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project\calapp\"/>
    </mc:Choice>
  </mc:AlternateContent>
  <bookViews>
    <workbookView xWindow="-120" yWindow="-120" windowWidth="29040" windowHeight="17640" activeTab="1"/>
  </bookViews>
  <sheets>
    <sheet name="rbdscJxMCx-20221007-ComMasterEx" sheetId="2" r:id="rId1"/>
    <sheet name="Sheet1" sheetId="7" r:id="rId2"/>
    <sheet name="作業表" sheetId="1" r:id="rId3"/>
    <sheet name="施設" sheetId="3" r:id="rId4"/>
    <sheet name="施設コード" sheetId="4" r:id="rId5"/>
    <sheet name="Sheet3" sheetId="6" r:id="rId6"/>
    <sheet name="支払基金コード" sheetId="5" r:id="rId7"/>
  </sheets>
  <externalReferences>
    <externalReference r:id="rId8"/>
  </externalReferences>
  <definedNames>
    <definedName name="_xlnm._FilterDatabase" localSheetId="2" hidden="1">作業表!$A$1:$W$1085</definedName>
    <definedName name="_xlnm._FilterDatabase" localSheetId="3" hidden="1">施設!$A$1:$Q$255922</definedName>
    <definedName name="ExternalData_1" localSheetId="0" hidden="1">'rbdscJxMCx-20221007-ComMasterEx'!$A$1:$F$1084</definedName>
  </definedNames>
  <calcPr calcId="162913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084" i="2" l="1"/>
  <c r="S1084" i="2"/>
  <c r="R1084" i="2"/>
  <c r="Q1084" i="2"/>
  <c r="P1084" i="2"/>
  <c r="O1084" i="2"/>
  <c r="N1084" i="2"/>
  <c r="M1084" i="2"/>
  <c r="T1083" i="2"/>
  <c r="S1083" i="2"/>
  <c r="R1083" i="2"/>
  <c r="Q1083" i="2"/>
  <c r="P1083" i="2"/>
  <c r="O1083" i="2"/>
  <c r="N1083" i="2"/>
  <c r="M1083" i="2"/>
  <c r="T1082" i="2"/>
  <c r="S1082" i="2"/>
  <c r="R1082" i="2"/>
  <c r="Q1082" i="2"/>
  <c r="P1082" i="2"/>
  <c r="O1082" i="2"/>
  <c r="N1082" i="2"/>
  <c r="M1082" i="2"/>
  <c r="T1081" i="2"/>
  <c r="S1081" i="2"/>
  <c r="R1081" i="2"/>
  <c r="Q1081" i="2"/>
  <c r="P1081" i="2"/>
  <c r="O1081" i="2"/>
  <c r="N1081" i="2"/>
  <c r="M1081" i="2"/>
  <c r="T1080" i="2"/>
  <c r="S1080" i="2"/>
  <c r="R1080" i="2"/>
  <c r="Q1080" i="2"/>
  <c r="P1080" i="2"/>
  <c r="O1080" i="2"/>
  <c r="N1080" i="2"/>
  <c r="M1080" i="2"/>
  <c r="T1079" i="2"/>
  <c r="S1079" i="2"/>
  <c r="R1079" i="2"/>
  <c r="Q1079" i="2"/>
  <c r="P1079" i="2"/>
  <c r="O1079" i="2"/>
  <c r="N1079" i="2"/>
  <c r="M1079" i="2"/>
  <c r="T1078" i="2"/>
  <c r="S1078" i="2"/>
  <c r="R1078" i="2"/>
  <c r="Q1078" i="2"/>
  <c r="P1078" i="2"/>
  <c r="O1078" i="2"/>
  <c r="N1078" i="2"/>
  <c r="M1078" i="2"/>
  <c r="T1077" i="2"/>
  <c r="S1077" i="2"/>
  <c r="R1077" i="2"/>
  <c r="Q1077" i="2"/>
  <c r="P1077" i="2"/>
  <c r="O1077" i="2"/>
  <c r="N1077" i="2"/>
  <c r="M1077" i="2"/>
  <c r="T1076" i="2"/>
  <c r="S1076" i="2"/>
  <c r="R1076" i="2"/>
  <c r="Q1076" i="2"/>
  <c r="P1076" i="2"/>
  <c r="O1076" i="2"/>
  <c r="N1076" i="2"/>
  <c r="M1076" i="2"/>
  <c r="T1075" i="2"/>
  <c r="S1075" i="2"/>
  <c r="R1075" i="2"/>
  <c r="Q1075" i="2"/>
  <c r="P1075" i="2"/>
  <c r="O1075" i="2"/>
  <c r="N1075" i="2"/>
  <c r="M1075" i="2"/>
  <c r="T1074" i="2"/>
  <c r="S1074" i="2"/>
  <c r="R1074" i="2"/>
  <c r="Q1074" i="2"/>
  <c r="P1074" i="2"/>
  <c r="O1074" i="2"/>
  <c r="N1074" i="2"/>
  <c r="M1074" i="2"/>
  <c r="T1073" i="2"/>
  <c r="S1073" i="2"/>
  <c r="R1073" i="2"/>
  <c r="Q1073" i="2"/>
  <c r="P1073" i="2"/>
  <c r="O1073" i="2"/>
  <c r="N1073" i="2"/>
  <c r="M1073" i="2"/>
  <c r="T1072" i="2"/>
  <c r="S1072" i="2"/>
  <c r="R1072" i="2"/>
  <c r="Q1072" i="2"/>
  <c r="P1072" i="2"/>
  <c r="O1072" i="2"/>
  <c r="N1072" i="2"/>
  <c r="M1072" i="2"/>
  <c r="T1071" i="2"/>
  <c r="S1071" i="2"/>
  <c r="R1071" i="2"/>
  <c r="Q1071" i="2"/>
  <c r="P1071" i="2"/>
  <c r="O1071" i="2"/>
  <c r="N1071" i="2"/>
  <c r="M1071" i="2"/>
  <c r="T1070" i="2"/>
  <c r="S1070" i="2"/>
  <c r="R1070" i="2"/>
  <c r="Q1070" i="2"/>
  <c r="P1070" i="2"/>
  <c r="O1070" i="2"/>
  <c r="N1070" i="2"/>
  <c r="M1070" i="2"/>
  <c r="T1069" i="2"/>
  <c r="S1069" i="2"/>
  <c r="R1069" i="2"/>
  <c r="Q1069" i="2"/>
  <c r="P1069" i="2"/>
  <c r="O1069" i="2"/>
  <c r="N1069" i="2"/>
  <c r="M1069" i="2"/>
</calcChain>
</file>

<file path=xl/connections.xml><?xml version="1.0" encoding="utf-8"?>
<connections xmlns="http://schemas.openxmlformats.org/spreadsheetml/2006/main">
  <connection id="1" keepAlive="1" name="クエリ - rbdscJxMCx-20221007-ComMasterExport" description="ブック内の 'rbdscJxMCx-20221007-ComMasterExport' クエリへの接続です。" type="5" refreshedVersion="7" background="1" saveData="1">
    <dbPr connection="Provider=Microsoft.Mashup.OleDb.1;Data Source=$Workbook$;Location=rbdscJxMCx-20221007-ComMasterExport;Extended Properties=&quot;&quot;" command="SELECT * FROM [rbdscJxMCx-20221007-ComMasterExport]"/>
  </connection>
  <connection id="2" keepAlive="1" name="クエリ - rbdscJxMCx-20221007-ComSubMasterExport" description="ブック内の 'rbdscJxMCx-20221007-ComSubMasterExport' クエリへの接続です。" type="5" refreshedVersion="0" background="1" saveData="1">
    <dbPr connection="Provider=Microsoft.Mashup.OleDb.1;Data Source=$Workbook$;Location=rbdscJxMCx-20221007-ComSubMasterExport;Extended Properties=&quot;&quot;" command="SELECT * FROM [rbdscJxMCx-20221007-ComSubMasterExport]"/>
  </connection>
</connections>
</file>

<file path=xl/sharedStrings.xml><?xml version="1.0" encoding="utf-8"?>
<sst xmlns="http://schemas.openxmlformats.org/spreadsheetml/2006/main" count="4648464" uniqueCount="313190">
  <si>
    <t>支払基金コード</t>
  </si>
  <si>
    <t>SUB1</t>
  </si>
  <si>
    <t>SUB2</t>
  </si>
  <si>
    <t>共通項目名称</t>
  </si>
  <si>
    <t>分類理由</t>
  </si>
  <si>
    <t>単位</t>
  </si>
  <si>
    <t>113000410</t>
  </si>
  <si>
    <t>000</t>
  </si>
  <si>
    <t>00</t>
  </si>
  <si>
    <t>タクロリムス</t>
  </si>
  <si>
    <t/>
  </si>
  <si>
    <t>001</t>
  </si>
  <si>
    <t>シクロスポリン</t>
  </si>
  <si>
    <t>002</t>
  </si>
  <si>
    <t>フェニトイン</t>
  </si>
  <si>
    <t>01</t>
  </si>
  <si>
    <t>フェニトイン 動態解析</t>
  </si>
  <si>
    <t>003</t>
  </si>
  <si>
    <t>カルバマゼピン</t>
  </si>
  <si>
    <t>カルバマゼピン 動態解析</t>
  </si>
  <si>
    <t>004</t>
  </si>
  <si>
    <t>フェノバルビタール</t>
  </si>
  <si>
    <t>フェノバルビタール動態解析</t>
  </si>
  <si>
    <t>005</t>
  </si>
  <si>
    <t>プリミドン</t>
  </si>
  <si>
    <t>006</t>
  </si>
  <si>
    <t>エトスクシミド</t>
  </si>
  <si>
    <t>007</t>
  </si>
  <si>
    <t>ゾニサミド</t>
  </si>
  <si>
    <t>008</t>
  </si>
  <si>
    <t>クロナゼパム</t>
  </si>
  <si>
    <t>009</t>
  </si>
  <si>
    <t>クロバザム</t>
  </si>
  <si>
    <t>010</t>
  </si>
  <si>
    <t>バンコマイシン</t>
  </si>
  <si>
    <t>011</t>
  </si>
  <si>
    <t>テイコプラニン</t>
  </si>
  <si>
    <t>012</t>
  </si>
  <si>
    <t>ジゴキシン</t>
  </si>
  <si>
    <t>013</t>
  </si>
  <si>
    <t>ジソピラミド</t>
  </si>
  <si>
    <t>014</t>
  </si>
  <si>
    <t>メキシレチン</t>
  </si>
  <si>
    <t>015</t>
  </si>
  <si>
    <t>ピルジカイニド</t>
  </si>
  <si>
    <t>016</t>
  </si>
  <si>
    <t>アミオダロン</t>
  </si>
  <si>
    <t>017</t>
  </si>
  <si>
    <t>テオフィリン</t>
  </si>
  <si>
    <t>018</t>
  </si>
  <si>
    <t>メトトレキサート</t>
  </si>
  <si>
    <t>019</t>
  </si>
  <si>
    <t>炭酸リチウム</t>
  </si>
  <si>
    <t>020</t>
  </si>
  <si>
    <t>ハロペリドール</t>
  </si>
  <si>
    <t>021</t>
  </si>
  <si>
    <t>フレカイニド</t>
  </si>
  <si>
    <t>022</t>
  </si>
  <si>
    <t>バルプロ酸</t>
  </si>
  <si>
    <t>バルプロ酸 動態解析</t>
  </si>
  <si>
    <t>023</t>
  </si>
  <si>
    <t>キニジン</t>
  </si>
  <si>
    <t>024</t>
  </si>
  <si>
    <t>リドカイン</t>
  </si>
  <si>
    <t>025</t>
  </si>
  <si>
    <t>アルベカシン</t>
  </si>
  <si>
    <t>026</t>
  </si>
  <si>
    <t>アミカシン</t>
  </si>
  <si>
    <t>027</t>
  </si>
  <si>
    <t>プロカインアミド</t>
  </si>
  <si>
    <t>N-アセチル プロカインアミド</t>
  </si>
  <si>
    <t>028</t>
  </si>
  <si>
    <t>ニトラゼパム</t>
  </si>
  <si>
    <t>029</t>
  </si>
  <si>
    <t>サリチル酸</t>
  </si>
  <si>
    <t>031</t>
  </si>
  <si>
    <t>ゲンタマイシン</t>
  </si>
  <si>
    <t>032</t>
  </si>
  <si>
    <t>トリメタジオン</t>
  </si>
  <si>
    <t>033</t>
  </si>
  <si>
    <t>コハク酸シベンゾリン</t>
  </si>
  <si>
    <t>035</t>
  </si>
  <si>
    <t>ブロムペリドール</t>
  </si>
  <si>
    <t>036</t>
  </si>
  <si>
    <t>ピルメノール</t>
  </si>
  <si>
    <t>037</t>
  </si>
  <si>
    <t>アセタゾールアミド</t>
  </si>
  <si>
    <t>038</t>
  </si>
  <si>
    <t>ガバペンチン</t>
  </si>
  <si>
    <t>039</t>
  </si>
  <si>
    <t>アプリンジン</t>
  </si>
  <si>
    <t>040</t>
  </si>
  <si>
    <t>ボリコナゾール</t>
  </si>
  <si>
    <t>041</t>
  </si>
  <si>
    <t>042</t>
  </si>
  <si>
    <t>レベチラセタム</t>
  </si>
  <si>
    <t>043</t>
  </si>
  <si>
    <t>トピラマート</t>
  </si>
  <si>
    <t>044</t>
  </si>
  <si>
    <t>イマチニブ</t>
  </si>
  <si>
    <t>045</t>
  </si>
  <si>
    <t>ベプリジル</t>
  </si>
  <si>
    <t>046</t>
  </si>
  <si>
    <t>ラモトリギン</t>
  </si>
  <si>
    <t>160000310</t>
  </si>
  <si>
    <t>尿定性検査</t>
  </si>
  <si>
    <t>尿中一般物質:尿色調(定性半定量)</t>
  </si>
  <si>
    <t>02</t>
  </si>
  <si>
    <t>尿中一般物質:尿濁度(定性半定量)</t>
  </si>
  <si>
    <t>03</t>
  </si>
  <si>
    <t>尿中一般物質:尿比重(定性半定量)</t>
  </si>
  <si>
    <t>04</t>
  </si>
  <si>
    <t>尿中一般物質:尿pH(定性半定量)</t>
  </si>
  <si>
    <t>05</t>
  </si>
  <si>
    <t>尿中一般物質:尿蛋白(定性)</t>
  </si>
  <si>
    <t>06</t>
  </si>
  <si>
    <t>尿中一般物質:尿糖(定性)</t>
  </si>
  <si>
    <t>07</t>
  </si>
  <si>
    <t>尿中一般物質:尿潜血反応</t>
  </si>
  <si>
    <t>08</t>
  </si>
  <si>
    <t>尿中一般物質:尿ウロビリノーゲン(定性)</t>
  </si>
  <si>
    <t>09</t>
  </si>
  <si>
    <t>尿中一般物質:尿ビリルビン(定性)</t>
  </si>
  <si>
    <t>10</t>
  </si>
  <si>
    <t>尿中一般物質:尿ケトン体(定性)</t>
  </si>
  <si>
    <t>11</t>
  </si>
  <si>
    <t>尿中一般物質:尿白血球検査(尿エステラーゼ反応)(定性半定量)</t>
  </si>
  <si>
    <t>12</t>
  </si>
  <si>
    <t>尿中一般物質:尿亜硝酸塩(定性半定量)</t>
  </si>
  <si>
    <t>13</t>
  </si>
  <si>
    <t>尿中アルブミン</t>
  </si>
  <si>
    <t>160000410</t>
  </si>
  <si>
    <t>尿蛋白</t>
  </si>
  <si>
    <t>尿蛋白(畜尿)</t>
  </si>
  <si>
    <t>尿蛋白(畜尿)(1日量)</t>
  </si>
  <si>
    <t>160001310</t>
  </si>
  <si>
    <t>尿VMA</t>
  </si>
  <si>
    <t>尿VMA (畜尿)</t>
  </si>
  <si>
    <t>160001710</t>
  </si>
  <si>
    <t>グルコース(尿)</t>
  </si>
  <si>
    <t>グルコース(畜尿)</t>
  </si>
  <si>
    <t>グルコース(畜尿)(1日量)</t>
  </si>
  <si>
    <t>160003910</t>
  </si>
  <si>
    <t>浸透圧(尿)</t>
  </si>
  <si>
    <t>浸透圧(畜尿)</t>
  </si>
  <si>
    <t>160004110</t>
  </si>
  <si>
    <t>N-アセチルグルコサミニダーゼ(NAG)(尿)</t>
  </si>
  <si>
    <t>160004510</t>
  </si>
  <si>
    <t>尿中FDP</t>
  </si>
  <si>
    <t>160004610</t>
  </si>
  <si>
    <t>δ-アミノレブリン酸</t>
  </si>
  <si>
    <t>160004810</t>
  </si>
  <si>
    <t>アルブミン定量(尿)</t>
  </si>
  <si>
    <t>尿中アルブミン・CRE換算値</t>
  </si>
  <si>
    <t>160007610</t>
  </si>
  <si>
    <t>赤沈</t>
  </si>
  <si>
    <t>160008010</t>
  </si>
  <si>
    <t>HCT</t>
  </si>
  <si>
    <t>HGB</t>
  </si>
  <si>
    <t>RBC</t>
  </si>
  <si>
    <t>MCV</t>
  </si>
  <si>
    <t>MCH</t>
  </si>
  <si>
    <t>MCHC</t>
  </si>
  <si>
    <t>WBC</t>
  </si>
  <si>
    <t>PLT</t>
  </si>
  <si>
    <t>160008110</t>
  </si>
  <si>
    <t>浸透圧(血清)</t>
  </si>
  <si>
    <t>160010010</t>
  </si>
  <si>
    <t>HbA1c (JDS)</t>
  </si>
  <si>
    <t>HbA1c (IFCC)</t>
  </si>
  <si>
    <t>160012010</t>
  </si>
  <si>
    <t>プロトロンビン時間(PT)</t>
  </si>
  <si>
    <t>プロトロンビン時間(PT)(sec)</t>
  </si>
  <si>
    <t>プロトロンビン時間(PT)(act)</t>
  </si>
  <si>
    <t>プロトロンビン時間(PT)(INR)</t>
  </si>
  <si>
    <t>160012310</t>
  </si>
  <si>
    <t>活性化部分トロンボプラスチン時間(APTT)</t>
  </si>
  <si>
    <t>APTT(sec)</t>
  </si>
  <si>
    <t>APTT(act)</t>
  </si>
  <si>
    <t>160012410</t>
  </si>
  <si>
    <t>ヘパプラスチンテスト</t>
  </si>
  <si>
    <t>160012610</t>
  </si>
  <si>
    <t>Fib</t>
  </si>
  <si>
    <t>160013310</t>
  </si>
  <si>
    <t>可溶性フィブリンモノマー</t>
  </si>
  <si>
    <t>160014510</t>
  </si>
  <si>
    <t>血中FDP</t>
  </si>
  <si>
    <t>160015310</t>
  </si>
  <si>
    <t>von Willebrand因子(VWF)活性</t>
  </si>
  <si>
    <t>160015410</t>
  </si>
  <si>
    <t>第Ⅷ因子inhibitor</t>
  </si>
  <si>
    <t>160015510</t>
  </si>
  <si>
    <t>第Ⅸ因子inhibitor</t>
  </si>
  <si>
    <t>160015610</t>
  </si>
  <si>
    <t>PIVKA-2</t>
  </si>
  <si>
    <t>160015710</t>
  </si>
  <si>
    <t>プラスミノゲン活性</t>
  </si>
  <si>
    <t>160015810</t>
  </si>
  <si>
    <t>PIC</t>
  </si>
  <si>
    <t>160015910</t>
  </si>
  <si>
    <t>凝固因子(第2因子)</t>
  </si>
  <si>
    <t>160016010</t>
  </si>
  <si>
    <t>凝固因子(第5因子)</t>
  </si>
  <si>
    <t>160016110</t>
  </si>
  <si>
    <t>凝固因子(第7因子)</t>
  </si>
  <si>
    <t>160016210</t>
  </si>
  <si>
    <t>凝固因子(第8因子)</t>
  </si>
  <si>
    <t>160016310</t>
  </si>
  <si>
    <t>凝固因子(第9因子)</t>
  </si>
  <si>
    <t>160016410</t>
  </si>
  <si>
    <t>凝固因子(第10因子)</t>
  </si>
  <si>
    <t>160016510</t>
  </si>
  <si>
    <t>凝固因子(第11因子)</t>
  </si>
  <si>
    <t>160016610</t>
  </si>
  <si>
    <t>凝固因子(第13因子)</t>
  </si>
  <si>
    <t>160017010</t>
  </si>
  <si>
    <t>総ビリルビン</t>
  </si>
  <si>
    <t>160017110</t>
  </si>
  <si>
    <t>直接ビリルビン</t>
  </si>
  <si>
    <t>160017410</t>
  </si>
  <si>
    <t>総蛋白</t>
  </si>
  <si>
    <t>160018910</t>
  </si>
  <si>
    <t>アルブミン</t>
  </si>
  <si>
    <t>160019010</t>
  </si>
  <si>
    <t>尿素窒素</t>
  </si>
  <si>
    <t>160019110</t>
  </si>
  <si>
    <t>クレアチン</t>
  </si>
  <si>
    <t>160019210</t>
  </si>
  <si>
    <t>クレアチニン</t>
  </si>
  <si>
    <t>160019310</t>
  </si>
  <si>
    <t>尿酸</t>
  </si>
  <si>
    <t>160019410</t>
  </si>
  <si>
    <t>グルコース(尿)[詳細]</t>
  </si>
  <si>
    <t>グルコース(血清)</t>
  </si>
  <si>
    <t>160019510</t>
  </si>
  <si>
    <t>LDH</t>
  </si>
  <si>
    <t>160020010</t>
  </si>
  <si>
    <t>ALP</t>
  </si>
  <si>
    <t>160020210</t>
  </si>
  <si>
    <t>Ch-E</t>
  </si>
  <si>
    <t>160020310</t>
  </si>
  <si>
    <t>AMY</t>
  </si>
  <si>
    <t>160020410</t>
  </si>
  <si>
    <t>γ-GTP</t>
  </si>
  <si>
    <t>160020510</t>
  </si>
  <si>
    <t>LAP</t>
  </si>
  <si>
    <t>160020610</t>
  </si>
  <si>
    <t>CK</t>
  </si>
  <si>
    <t>160020710</t>
  </si>
  <si>
    <t>ALD</t>
  </si>
  <si>
    <t>160020910</t>
  </si>
  <si>
    <t>中性脂肪</t>
  </si>
  <si>
    <t>中性脂肪 [詳細]</t>
  </si>
  <si>
    <t>160021110</t>
  </si>
  <si>
    <t>クロール</t>
  </si>
  <si>
    <t>クロール[詳細]</t>
  </si>
  <si>
    <t>ナトリウム</t>
  </si>
  <si>
    <t>ナトリウム [詳細]</t>
  </si>
  <si>
    <t>160021410</t>
  </si>
  <si>
    <t>カリウム</t>
  </si>
  <si>
    <t>カリウム [詳細]</t>
  </si>
  <si>
    <t>160021510</t>
  </si>
  <si>
    <t>カルシウム</t>
  </si>
  <si>
    <t>160021610</t>
  </si>
  <si>
    <t>Caイオン</t>
  </si>
  <si>
    <t>160021810</t>
  </si>
  <si>
    <t>無機リン-IP(尿)</t>
  </si>
  <si>
    <t>160022110</t>
  </si>
  <si>
    <t>Fe</t>
  </si>
  <si>
    <t>160022210</t>
  </si>
  <si>
    <t>Mg</t>
  </si>
  <si>
    <t>160022410</t>
  </si>
  <si>
    <t>総コレステロール;T-cho</t>
  </si>
  <si>
    <t>160022510</t>
  </si>
  <si>
    <t>AST(GOT)</t>
  </si>
  <si>
    <t>その他</t>
  </si>
  <si>
    <t>血液</t>
  </si>
  <si>
    <t>m-GOT</t>
  </si>
  <si>
    <t>160022610</t>
  </si>
  <si>
    <t>ALT(GPT)</t>
  </si>
  <si>
    <t>160022810</t>
  </si>
  <si>
    <t>蛋白分画</t>
  </si>
  <si>
    <t>蛋白分画(ALB分画)</t>
  </si>
  <si>
    <t>蛋白分画(a1分画)</t>
  </si>
  <si>
    <t>蛋白分画(a2分画)</t>
  </si>
  <si>
    <t>蛋白分画(B分画)</t>
  </si>
  <si>
    <t>蛋白分画(r分画)</t>
  </si>
  <si>
    <t>蛋白分画(A/G比)</t>
  </si>
  <si>
    <t>160023110</t>
  </si>
  <si>
    <t>遊離脂肪酸-FFA</t>
  </si>
  <si>
    <t>遊離脂肪酸-FFA [詳細]</t>
  </si>
  <si>
    <t>160023210</t>
  </si>
  <si>
    <t>PL</t>
  </si>
  <si>
    <t>160023410</t>
  </si>
  <si>
    <t>HDL-コレステロール</t>
  </si>
  <si>
    <t>HDL-コレステロール [詳細]</t>
  </si>
  <si>
    <t>160023610</t>
  </si>
  <si>
    <t>TIBC</t>
  </si>
  <si>
    <t>160023710</t>
  </si>
  <si>
    <t>UIBC</t>
  </si>
  <si>
    <t>160024710</t>
  </si>
  <si>
    <t>銅</t>
  </si>
  <si>
    <t>160025210</t>
  </si>
  <si>
    <t>ADA(アデノシンデアミナーゼ)</t>
  </si>
  <si>
    <t>髄液</t>
  </si>
  <si>
    <t>160025610</t>
  </si>
  <si>
    <t>有機モノカルボン酸(乳酸)</t>
  </si>
  <si>
    <t>有機モノカルボン酸(乳酸) [詳細]</t>
  </si>
  <si>
    <t>乳酸</t>
  </si>
  <si>
    <t>160025710</t>
  </si>
  <si>
    <t>ピルビン酸</t>
  </si>
  <si>
    <t>160025910</t>
  </si>
  <si>
    <t>アンモニア(血中)</t>
  </si>
  <si>
    <t>160026210</t>
  </si>
  <si>
    <t>胆汁酸</t>
  </si>
  <si>
    <t>160026710</t>
  </si>
  <si>
    <t>CK-MB</t>
  </si>
  <si>
    <t>CK-BB</t>
  </si>
  <si>
    <t>CK-MM</t>
  </si>
  <si>
    <t>CK-MBその他</t>
  </si>
  <si>
    <t>160027710</t>
  </si>
  <si>
    <t>血液ガス分析</t>
  </si>
  <si>
    <t>血液ガス分析(pH)</t>
  </si>
  <si>
    <t>血液ガス分析(PCO2)</t>
  </si>
  <si>
    <t>血液ガス分析(PO2)</t>
  </si>
  <si>
    <t>血液ガス分析(HCt)</t>
  </si>
  <si>
    <t>血液ガス分析(Na)</t>
  </si>
  <si>
    <t>血液ガス分析(K)</t>
  </si>
  <si>
    <t>血液ガス分析(Cl)</t>
  </si>
  <si>
    <t>血液ガス分析(iCa)</t>
  </si>
  <si>
    <t>血液ガス分析(Glu)</t>
  </si>
  <si>
    <t>血液ガス分析(Hb)</t>
  </si>
  <si>
    <t>血液ガス分析(BE-B)</t>
  </si>
  <si>
    <t>血液ガス分析(HCO3-)</t>
  </si>
  <si>
    <t>血液ガス分析(SaO2)</t>
  </si>
  <si>
    <t>14</t>
  </si>
  <si>
    <t>血液ガス分析(CtO2)</t>
  </si>
  <si>
    <t>15</t>
  </si>
  <si>
    <t>血液ガス分析(An.Gap)</t>
  </si>
  <si>
    <t>16</t>
  </si>
  <si>
    <t>血液ガス分析(CtCO2)</t>
  </si>
  <si>
    <t>17</t>
  </si>
  <si>
    <t>血液ガス分析(O2Hb)</t>
  </si>
  <si>
    <t>18</t>
  </si>
  <si>
    <t>血液ガス分析(COHb)</t>
  </si>
  <si>
    <t>19</t>
  </si>
  <si>
    <t>血液ガス分析(metHb)</t>
  </si>
  <si>
    <t>20</t>
  </si>
  <si>
    <t>血液ガス分析(HHb)</t>
  </si>
  <si>
    <t>23</t>
  </si>
  <si>
    <t>血液ガス分析(F102)</t>
  </si>
  <si>
    <t>25</t>
  </si>
  <si>
    <t>血液ガス分析(LaC)</t>
  </si>
  <si>
    <t>29</t>
  </si>
  <si>
    <t>血液ガス分析(BeeCf)</t>
  </si>
  <si>
    <t>32</t>
  </si>
  <si>
    <t>血液ガス分析(CHCOst)</t>
  </si>
  <si>
    <t>33</t>
  </si>
  <si>
    <t>血液ガス分析(AaDO2)</t>
  </si>
  <si>
    <t>53</t>
  </si>
  <si>
    <t>血液ガス分析(Osm)</t>
  </si>
  <si>
    <t>160028410</t>
  </si>
  <si>
    <t>セルロプラスミン</t>
  </si>
  <si>
    <t>160028910</t>
  </si>
  <si>
    <t>トリプシン</t>
  </si>
  <si>
    <t>160029110</t>
  </si>
  <si>
    <t>亜鉛</t>
  </si>
  <si>
    <t>160029310</t>
  </si>
  <si>
    <t>P-Ⅲ-P</t>
  </si>
  <si>
    <t>160029410</t>
  </si>
  <si>
    <t>アンギオテンシン転換酵素</t>
  </si>
  <si>
    <t>160029610</t>
  </si>
  <si>
    <t>α1-マイクログロブリン</t>
  </si>
  <si>
    <t>α1-マイクログロブリン(尿)</t>
  </si>
  <si>
    <t>160029710</t>
  </si>
  <si>
    <t>ビタミンB12</t>
  </si>
  <si>
    <t>160030010</t>
  </si>
  <si>
    <t>ビタミンB2</t>
  </si>
  <si>
    <t>160030110</t>
  </si>
  <si>
    <t>ビタミンC</t>
  </si>
  <si>
    <t>160030810</t>
  </si>
  <si>
    <t>5-ハイドロキシインドール酢酸(5-HIAA)</t>
  </si>
  <si>
    <t>160031010</t>
  </si>
  <si>
    <t>ホモバニリン酸(HVA)</t>
  </si>
  <si>
    <t>HVA/Cre</t>
  </si>
  <si>
    <t>160031110</t>
  </si>
  <si>
    <t>バニールマンデル酸(VMA)</t>
  </si>
  <si>
    <t>VMA/Cre</t>
  </si>
  <si>
    <t>160031310</t>
  </si>
  <si>
    <t>トリヨードサイロニン(T3)</t>
  </si>
  <si>
    <t>トリヨードサイロニン(T3) [詳細]</t>
  </si>
  <si>
    <t>160031510</t>
  </si>
  <si>
    <t>インスリン(IRI)</t>
  </si>
  <si>
    <t>インスリン(IRI) [詳細]</t>
  </si>
  <si>
    <t>160031710</t>
  </si>
  <si>
    <t>甲状腺刺激ホルモン(TSH)</t>
  </si>
  <si>
    <t>甲状腺刺激ホルモン(TSH) [詳細]</t>
  </si>
  <si>
    <t>160031810</t>
  </si>
  <si>
    <t>サイロキシン(T4)</t>
  </si>
  <si>
    <t>サイロキシン(T4) [詳細]</t>
  </si>
  <si>
    <t>160031910</t>
  </si>
  <si>
    <t>成長ホルモン(GH)</t>
  </si>
  <si>
    <t>成長ホルモン(GH) [詳細]</t>
  </si>
  <si>
    <t>尿中成長ホルモン</t>
  </si>
  <si>
    <t>160032010</t>
  </si>
  <si>
    <t>ガストリン</t>
  </si>
  <si>
    <t>160032210</t>
  </si>
  <si>
    <t>レニン活性(血漿)</t>
  </si>
  <si>
    <t>レニン活性(血漿) [詳細]</t>
  </si>
  <si>
    <t>160032310</t>
  </si>
  <si>
    <t>プロラクチン(PRL)</t>
  </si>
  <si>
    <t>プロラクチン(PRL) [詳細]</t>
  </si>
  <si>
    <t>160032610</t>
  </si>
  <si>
    <t>ヒト絨毛性ゴナドトロピン-βサブユニット(HCG-β)</t>
  </si>
  <si>
    <t>160032910</t>
  </si>
  <si>
    <t>卵胞刺激ホルモン(FSH)</t>
  </si>
  <si>
    <t>卵胞刺激ホルモン(FSH) [詳細]</t>
  </si>
  <si>
    <t>160033010</t>
  </si>
  <si>
    <t>C-ペプチド(CPR)</t>
  </si>
  <si>
    <t>尿中C-ペプチド:1日量</t>
  </si>
  <si>
    <t>蓄尿量</t>
  </si>
  <si>
    <t>160033210</t>
  </si>
  <si>
    <t>遊離トリヨードサイロニン(FT3)</t>
  </si>
  <si>
    <t>遊離トリヨードサイロニン(FT3) [詳細]</t>
  </si>
  <si>
    <t>160033310</t>
  </si>
  <si>
    <t>遊離サイロキシン(FT4)</t>
  </si>
  <si>
    <t>遊離サイロキシン(FT4) [詳細]</t>
  </si>
  <si>
    <t>160033410</t>
  </si>
  <si>
    <t>カテコールアミン分画(全血/血漿)</t>
  </si>
  <si>
    <t>カテコールアミン分画(全血/血漿) [詳細]</t>
  </si>
  <si>
    <t>カテコールアミン分画(全血)(アドレナリン)</t>
  </si>
  <si>
    <t>カテコールアミン分画(全血)(アドレナリン)「詳細」</t>
  </si>
  <si>
    <t>カテコールアミン分画(全血・血漿)(ノルアドレナリン)</t>
  </si>
  <si>
    <t>21</t>
  </si>
  <si>
    <t>カテコールアミン分画(全血?血漿)(ノルアドレナリン) [詳細]</t>
  </si>
  <si>
    <t>30</t>
  </si>
  <si>
    <t>カテコールアミン分画(全血?血漿)(ドーパミン)</t>
  </si>
  <si>
    <t>31</t>
  </si>
  <si>
    <t>カテコールアミン分画(全血?血漿)(ドーパミン)「詳細」</t>
  </si>
  <si>
    <t>カテコールアミン分画(畜尿)</t>
  </si>
  <si>
    <t>カテコールアミン分画(畜尿)(アドレナリン)</t>
  </si>
  <si>
    <t>カテコールアミン分画(畜尿)(ノルアドレナリン)</t>
  </si>
  <si>
    <t>カテコールアミン分画(畜尿)(ドーパミン)</t>
  </si>
  <si>
    <t>カテコールアミン分画(尿)</t>
  </si>
  <si>
    <t>カテコールアミン分画(尿)(アドレナリン)</t>
  </si>
  <si>
    <t>カテコールアミン分画(随時尿)(ノルアドレナリン)</t>
  </si>
  <si>
    <t>カテコールアミン分画(随時尿)(ドーパミン)</t>
  </si>
  <si>
    <t>カテコールアミン分画(尿)(アドレナリンCRE)</t>
  </si>
  <si>
    <t>カテコールアミン分画(尿)(ノルアドレナリンCRE)</t>
  </si>
  <si>
    <t>カテコールアミン分画(尿)(ドーパミンCRE)</t>
  </si>
  <si>
    <t>160033610</t>
  </si>
  <si>
    <t>カルシトニン [詳細]</t>
  </si>
  <si>
    <t>160033910</t>
  </si>
  <si>
    <t>テストステロン</t>
  </si>
  <si>
    <t>テストステロン [詳細]</t>
  </si>
  <si>
    <t>160034010</t>
  </si>
  <si>
    <t>コルチゾール</t>
  </si>
  <si>
    <t>コルチゾール [詳細]</t>
  </si>
  <si>
    <t>コルチゾール(尿)(随時)</t>
  </si>
  <si>
    <t>コルチゾール(尿)</t>
  </si>
  <si>
    <t>160034110</t>
  </si>
  <si>
    <t>アルドステロン</t>
  </si>
  <si>
    <t>160034210</t>
  </si>
  <si>
    <t>サイログロブリン</t>
  </si>
  <si>
    <t>160034310</t>
  </si>
  <si>
    <t>サイロキシン結合グロブリン</t>
  </si>
  <si>
    <t>160034710</t>
  </si>
  <si>
    <t>プロゲステロン</t>
  </si>
  <si>
    <t>プロゲステロン [詳細]</t>
  </si>
  <si>
    <t>160035210</t>
  </si>
  <si>
    <t>グルカゴン</t>
  </si>
  <si>
    <t>160035310</t>
  </si>
  <si>
    <t>エストラジオール(E2)</t>
  </si>
  <si>
    <t>エストラジオール(E2) [詳細]</t>
  </si>
  <si>
    <t>160035510</t>
  </si>
  <si>
    <t>副甲状腺ホルモン(PTH)(intact)</t>
  </si>
  <si>
    <t>intact PTH-1</t>
  </si>
  <si>
    <t>160035610</t>
  </si>
  <si>
    <t>副腎皮質刺激ホルモン(ACTH)</t>
  </si>
  <si>
    <t>副腎皮質刺激ホルモン(ACTH) [詳細]</t>
  </si>
  <si>
    <t>160035710</t>
  </si>
  <si>
    <t>ソマトメジンC; IGF-I</t>
  </si>
  <si>
    <t>ソマトメジンC; IGF-I [詳細]</t>
  </si>
  <si>
    <t>160035810</t>
  </si>
  <si>
    <t>抗TSHレセプター抗体(TRAb)(定性)</t>
  </si>
  <si>
    <t>抗TSHレセプター抗体(TRAb)(定量)</t>
  </si>
  <si>
    <t>160035910</t>
  </si>
  <si>
    <t>抗利尿ホルモン; アルギニンバゾプレッシン; AVP(ADH)</t>
  </si>
  <si>
    <t>抗利尿ホルモン; アルギニンバゾプレッシン; AVP(ADH) [詳細]</t>
  </si>
  <si>
    <t>160036510</t>
  </si>
  <si>
    <t>CEA</t>
  </si>
  <si>
    <t>160036610</t>
  </si>
  <si>
    <t>β2-マイクログロブリン</t>
  </si>
  <si>
    <t>160036710</t>
  </si>
  <si>
    <t>AFP</t>
  </si>
  <si>
    <t>160036810</t>
  </si>
  <si>
    <t>フェリチン</t>
  </si>
  <si>
    <t>160036910</t>
  </si>
  <si>
    <t>DUPAN-2[EIA]</t>
  </si>
  <si>
    <t>160037110</t>
  </si>
  <si>
    <t>TPA</t>
  </si>
  <si>
    <t>160037210</t>
  </si>
  <si>
    <t>CA19-9</t>
  </si>
  <si>
    <t>160037310</t>
  </si>
  <si>
    <t>CA15-3</t>
  </si>
  <si>
    <t>160037410</t>
  </si>
  <si>
    <t>SCC</t>
  </si>
  <si>
    <t>160037510</t>
  </si>
  <si>
    <t>PSA(前立腺特異抗原)</t>
  </si>
  <si>
    <t>160037710</t>
  </si>
  <si>
    <t>エラスターゼ1</t>
  </si>
  <si>
    <t>160037810</t>
  </si>
  <si>
    <t>PAP</t>
  </si>
  <si>
    <t>160037910</t>
  </si>
  <si>
    <t>神経特異エノラーゼ(NSE)</t>
  </si>
  <si>
    <t>160038010</t>
  </si>
  <si>
    <t>CA125</t>
  </si>
  <si>
    <t>160038110</t>
  </si>
  <si>
    <t>γ-セミノプロテイン(γ-Sm)</t>
  </si>
  <si>
    <t>160038610</t>
  </si>
  <si>
    <t>アミノ酸(1種類ニツキ)</t>
  </si>
  <si>
    <t>160039310</t>
  </si>
  <si>
    <t>クームステスト(直接)</t>
  </si>
  <si>
    <t>160039410</t>
  </si>
  <si>
    <t>クームステスト(間接)</t>
  </si>
  <si>
    <t>160039710</t>
  </si>
  <si>
    <t>抗血小板抗体</t>
  </si>
  <si>
    <t>160039810</t>
  </si>
  <si>
    <t>定性RPR</t>
  </si>
  <si>
    <t>160039910</t>
  </si>
  <si>
    <t>ASO</t>
  </si>
  <si>
    <t>160040110</t>
  </si>
  <si>
    <t>トキソプラズマ抗体半定量</t>
  </si>
  <si>
    <t>160040710</t>
  </si>
  <si>
    <t>定量RPR</t>
  </si>
  <si>
    <t>160040810</t>
  </si>
  <si>
    <t>ASK</t>
  </si>
  <si>
    <t>160040910</t>
  </si>
  <si>
    <t>定性TP抗体</t>
  </si>
  <si>
    <t>160041010</t>
  </si>
  <si>
    <t>マイコプラズマ抗体定性</t>
  </si>
  <si>
    <t>160041510</t>
  </si>
  <si>
    <t>梅毒TPHA法定量</t>
  </si>
  <si>
    <t>160041810</t>
  </si>
  <si>
    <t>サイトメガロウィルス(CF)</t>
  </si>
  <si>
    <t>160041910</t>
  </si>
  <si>
    <t>EBV抗VCA IgA[FA]</t>
  </si>
  <si>
    <t>EBV抗EBNA[FA]</t>
  </si>
  <si>
    <t>EBウイルス 抗EA-DR IgA (FA)</t>
  </si>
  <si>
    <t>160042110</t>
  </si>
  <si>
    <t>単純ヘルペスIgM[EIA]</t>
  </si>
  <si>
    <t>単純ヘルペスIgM[EIA]判定</t>
  </si>
  <si>
    <t>単純ヘルペスIgG[EIA]</t>
  </si>
  <si>
    <t>160042510</t>
  </si>
  <si>
    <t>パラインフルエンザ1[HI]</t>
  </si>
  <si>
    <t>160042610</t>
  </si>
  <si>
    <t>パラインフルエンザ2[HI]</t>
  </si>
  <si>
    <t>160042710</t>
  </si>
  <si>
    <t>パラインフルエンザ3[HI]</t>
  </si>
  <si>
    <t>160042810</t>
  </si>
  <si>
    <t>ポリオ1[NT]</t>
  </si>
  <si>
    <t>160042910</t>
  </si>
  <si>
    <t>ポリオ2[NT]</t>
  </si>
  <si>
    <t>160043010</t>
  </si>
  <si>
    <t>ポリオ3[NT]</t>
  </si>
  <si>
    <t>160043110</t>
  </si>
  <si>
    <t>RS [CF]</t>
  </si>
  <si>
    <t>160043210</t>
  </si>
  <si>
    <t>風疹[HI]</t>
  </si>
  <si>
    <t>160043310</t>
  </si>
  <si>
    <t>麻疹[HI]</t>
  </si>
  <si>
    <t>160043510</t>
  </si>
  <si>
    <t>オーム病クラミドフィラ(シッタシ)</t>
  </si>
  <si>
    <t>160043710</t>
  </si>
  <si>
    <t>トキソプラズマIgG抗体</t>
  </si>
  <si>
    <t>160044010</t>
  </si>
  <si>
    <t>百日咳菌抗体(半定量)</t>
  </si>
  <si>
    <t>百日咳菌抗体(半定量)(東浜株)</t>
  </si>
  <si>
    <t>百日咳菌抗体(半定量)(山口株)</t>
  </si>
  <si>
    <t>160044110</t>
  </si>
  <si>
    <t>A群溶連菌抗原</t>
  </si>
  <si>
    <t>160044710</t>
  </si>
  <si>
    <t>FTA-ABS IgM</t>
  </si>
  <si>
    <t>160045210</t>
  </si>
  <si>
    <t>HTLV-1抗体(定量)</t>
  </si>
  <si>
    <t>160046010</t>
  </si>
  <si>
    <t>判定</t>
  </si>
  <si>
    <t>160046210</t>
  </si>
  <si>
    <t>160047410</t>
  </si>
  <si>
    <t>HBs抗体</t>
  </si>
  <si>
    <t>HBs抗体(判定)</t>
  </si>
  <si>
    <t>160049210</t>
  </si>
  <si>
    <t>HBs抗原</t>
  </si>
  <si>
    <t>HBs抗原(判定)</t>
  </si>
  <si>
    <t>160049510</t>
  </si>
  <si>
    <t>160050010</t>
  </si>
  <si>
    <t>HBe抗原</t>
  </si>
  <si>
    <t>HBe抗原判定</t>
  </si>
  <si>
    <t>HBe抗原S/CO</t>
  </si>
  <si>
    <t>160050110</t>
  </si>
  <si>
    <t>HBe抗体</t>
  </si>
  <si>
    <t>HBe抗体判定</t>
  </si>
  <si>
    <t>HBe抗体INHIBITION</t>
  </si>
  <si>
    <t>160052710</t>
  </si>
  <si>
    <t>寒冷凝集反応</t>
  </si>
  <si>
    <t>160053510</t>
  </si>
  <si>
    <t>サイロイドテスト</t>
  </si>
  <si>
    <t>160053810</t>
  </si>
  <si>
    <t>抗核抗体 [LEテスト]</t>
  </si>
  <si>
    <t>160054110</t>
  </si>
  <si>
    <t>抗インスリン抗体(結合率)</t>
  </si>
  <si>
    <t>抗インスリン抗体(濃度)</t>
  </si>
  <si>
    <t>160054310</t>
  </si>
  <si>
    <t>抗DNA抗体(定性)</t>
  </si>
  <si>
    <t>160054510</t>
  </si>
  <si>
    <t>抗ミトコンドリアM2抗体(定性)</t>
  </si>
  <si>
    <t>抗ミトコンドリア抗体(定性)</t>
  </si>
  <si>
    <t>160054710</t>
  </si>
  <si>
    <t>CRP</t>
  </si>
  <si>
    <t>160054810</t>
  </si>
  <si>
    <t>クリオグロブリン(定性)</t>
  </si>
  <si>
    <t>160054910</t>
  </si>
  <si>
    <t>補体価(CH50)(血清)</t>
  </si>
  <si>
    <t>160055010</t>
  </si>
  <si>
    <t>免疫グロブリン(IgA)</t>
  </si>
  <si>
    <t>160055110</t>
  </si>
  <si>
    <t>免疫グロブリン(IgD)</t>
  </si>
  <si>
    <t>160055210</t>
  </si>
  <si>
    <t>免疫グロブリン(IgG)</t>
  </si>
  <si>
    <t>160055310</t>
  </si>
  <si>
    <t>免疫グロブリン(IgM)</t>
  </si>
  <si>
    <t>160055710</t>
  </si>
  <si>
    <t>プレアルブミン</t>
  </si>
  <si>
    <t>160055910</t>
  </si>
  <si>
    <t>アポリポ蛋白(AI)</t>
  </si>
  <si>
    <t>アポリポ蛋白(AII)</t>
  </si>
  <si>
    <t>アポリポ蛋白(B)</t>
  </si>
  <si>
    <t>アポリポ蛋白(CII)</t>
  </si>
  <si>
    <t>アポリポ蛋白(CIII)</t>
  </si>
  <si>
    <t>アポリポ蛋白(E)</t>
  </si>
  <si>
    <t>160056110</t>
  </si>
  <si>
    <t>特異的IgE(ヤケヒョウダニ)</t>
  </si>
  <si>
    <t>特異的IgE(コナヒョウダニ)</t>
  </si>
  <si>
    <t>特異的IgE(猫皮屑)</t>
  </si>
  <si>
    <t>特異的IgE(犬皮屑)</t>
  </si>
  <si>
    <t>特異的IgE(卵白)</t>
  </si>
  <si>
    <t>特異的IgE(牛乳)</t>
  </si>
  <si>
    <t>特異的IgE(小麦)</t>
  </si>
  <si>
    <t>特異的IgE(米)</t>
  </si>
  <si>
    <t>特異的IgE(ソバ)</t>
  </si>
  <si>
    <t>特異的IgE(大豆)</t>
  </si>
  <si>
    <t>特異的IgE(鶏肉)</t>
  </si>
  <si>
    <t>特異的IgE(ハルガヤ)</t>
  </si>
  <si>
    <t>特異的IgE(カモガヤ)</t>
  </si>
  <si>
    <t>特異的IgE(ハウスダスト1)</t>
  </si>
  <si>
    <t>特異的IgE(ハウスダスト2)</t>
  </si>
  <si>
    <t>特異的IgE(クラドスポリウム)</t>
  </si>
  <si>
    <t>特異的IgE(アスペルギルス)</t>
  </si>
  <si>
    <t>特異的IgE(カンジダ)</t>
  </si>
  <si>
    <t>特異的IgE(アルテルナリア)</t>
  </si>
  <si>
    <t>特異的IgE(シラカバ(属))</t>
  </si>
  <si>
    <t>特異的IgE(スギ)</t>
  </si>
  <si>
    <t>特異的IgE(ブタクサ)</t>
  </si>
  <si>
    <t>特異的IgE(ヨモギ)</t>
  </si>
  <si>
    <t>特異的IgE(アシブトコナダニ)</t>
  </si>
  <si>
    <t>特異的IgE(サヤアシニクダニ)</t>
  </si>
  <si>
    <t>特異的IgE(ケナガコナダニ)</t>
  </si>
  <si>
    <t>特異的IgE(馬皮屑)</t>
  </si>
  <si>
    <t>特異的IgE(モルモット上皮)</t>
  </si>
  <si>
    <t>特異的IgE(ハトノフン)</t>
  </si>
  <si>
    <t>特異的IgE(ガチョウ羽毛)</t>
  </si>
  <si>
    <t>030</t>
  </si>
  <si>
    <t>特異的IgE(セキセイインコノフン)</t>
  </si>
  <si>
    <t>特異的IgE(セキセイインコ羽毛)</t>
  </si>
  <si>
    <t>特異的IgE(家兎上皮)</t>
  </si>
  <si>
    <t>特異的IgE(ハムスター上皮)</t>
  </si>
  <si>
    <t>034</t>
  </si>
  <si>
    <t>特異的IgE(アヒル羽毛)</t>
  </si>
  <si>
    <t>特異的IgE(ラット)</t>
  </si>
  <si>
    <t>特異的IgE(マウス)</t>
  </si>
  <si>
    <t>特異的IgE(タラ)</t>
  </si>
  <si>
    <t>特異的IgE(ライ麦)</t>
  </si>
  <si>
    <t>特異的IgE(大麦)</t>
  </si>
  <si>
    <t>特異的IgE(オート麦)</t>
  </si>
  <si>
    <t>特異的IgE(トウモロコシ)</t>
  </si>
  <si>
    <t>特異的IgE(ゴマ)</t>
  </si>
  <si>
    <t>特異的IgE(エンドウ)</t>
  </si>
  <si>
    <t>特異的IgE(ピーナッツ)</t>
  </si>
  <si>
    <t>特異的IgE(インゲン)</t>
  </si>
  <si>
    <t>特異的IgE(ブラジルナッツ)</t>
  </si>
  <si>
    <t>047</t>
  </si>
  <si>
    <t>特異的IgE(アーモンド)</t>
  </si>
  <si>
    <t>048</t>
  </si>
  <si>
    <t>特異的IgE(カニ)</t>
  </si>
  <si>
    <t>049</t>
  </si>
  <si>
    <t>特異的IgE(エビ)</t>
  </si>
  <si>
    <t>050</t>
  </si>
  <si>
    <t>特異的IgE(トマト)</t>
  </si>
  <si>
    <t>051</t>
  </si>
  <si>
    <t>特異的IgE(豚肉)</t>
  </si>
  <si>
    <t>052</t>
  </si>
  <si>
    <t>特異的IgE(牛肉)</t>
  </si>
  <si>
    <t>053</t>
  </si>
  <si>
    <t>特異的IgE(グレープフルーツ)</t>
  </si>
  <si>
    <t>054</t>
  </si>
  <si>
    <t>特異的IgE(ニンジン)</t>
  </si>
  <si>
    <t>055</t>
  </si>
  <si>
    <t>特異的IgE(オレンジ)</t>
  </si>
  <si>
    <t>056</t>
  </si>
  <si>
    <t>特異的IgE(ジャガイモ)</t>
  </si>
  <si>
    <t>057</t>
  </si>
  <si>
    <t>特異的IgE(ココナッツ)</t>
  </si>
  <si>
    <t>058</t>
  </si>
  <si>
    <t>特異的IgE(ムラサキガイ)</t>
  </si>
  <si>
    <t>059</t>
  </si>
  <si>
    <t>特異的IgE(マグロ)</t>
  </si>
  <si>
    <t>060</t>
  </si>
  <si>
    <t>特異的IgE(サケ)</t>
  </si>
  <si>
    <t>061</t>
  </si>
  <si>
    <t>特異的IgE(イチゴ)</t>
  </si>
  <si>
    <t>062</t>
  </si>
  <si>
    <t>特異的IgE(ビール酵母)</t>
  </si>
  <si>
    <t>063</t>
  </si>
  <si>
    <t>特異的IgE(ニンニク)</t>
  </si>
  <si>
    <t>064</t>
  </si>
  <si>
    <t>特異的IgE(タマネギ)</t>
  </si>
  <si>
    <t>065</t>
  </si>
  <si>
    <t>特異的IgE(リンゴ)</t>
  </si>
  <si>
    <t>066</t>
  </si>
  <si>
    <t>特異的IgE(サバ)</t>
  </si>
  <si>
    <t>067</t>
  </si>
  <si>
    <t>特異的IgE(タケノコ)</t>
  </si>
  <si>
    <t>068</t>
  </si>
  <si>
    <t>特異的IgE(サツマイモ)</t>
  </si>
  <si>
    <t>069</t>
  </si>
  <si>
    <t>特異的IgE(タコ)</t>
  </si>
  <si>
    <t>070</t>
  </si>
  <si>
    <t>特異的IgE(アジ)</t>
  </si>
  <si>
    <t>071</t>
  </si>
  <si>
    <t>特異的IgE(イワシ)</t>
  </si>
  <si>
    <t>072</t>
  </si>
  <si>
    <t>特異的IgE(イカ)</t>
  </si>
  <si>
    <t>073</t>
  </si>
  <si>
    <t>特異的IgE(卵黄)</t>
  </si>
  <si>
    <t>074</t>
  </si>
  <si>
    <t>特異的IgE(α-ラクトアルブミン)</t>
  </si>
  <si>
    <t>075</t>
  </si>
  <si>
    <t>特異的IgE(β-ラクトグロブリン)</t>
  </si>
  <si>
    <t>076</t>
  </si>
  <si>
    <t>特異的IgE(カゼイン)</t>
  </si>
  <si>
    <t>077</t>
  </si>
  <si>
    <t>特異的IgE(グルテン)</t>
  </si>
  <si>
    <t>078</t>
  </si>
  <si>
    <t>特異的IgE(ロブスター)</t>
  </si>
  <si>
    <t>079</t>
  </si>
  <si>
    <t>特異的IgE(チーズ)</t>
  </si>
  <si>
    <t>080</t>
  </si>
  <si>
    <t>特異的IgE(モールドチーズ)</t>
  </si>
  <si>
    <t>081</t>
  </si>
  <si>
    <t>特異的IgE(オボムコイド)</t>
  </si>
  <si>
    <t>082</t>
  </si>
  <si>
    <t>特異的IgE(キウイ)</t>
  </si>
  <si>
    <t>083</t>
  </si>
  <si>
    <t>特異的IgE(セロリ)</t>
  </si>
  <si>
    <t>084</t>
  </si>
  <si>
    <t>特異的IgE(メロン)</t>
  </si>
  <si>
    <t>085</t>
  </si>
  <si>
    <t>特異的IgE(マンゴ)</t>
  </si>
  <si>
    <t>086</t>
  </si>
  <si>
    <t>特異的IgE(バナナ)</t>
  </si>
  <si>
    <t>087</t>
  </si>
  <si>
    <t>特異的IgE(カカオ)</t>
  </si>
  <si>
    <t>088</t>
  </si>
  <si>
    <t>特異的IgE(洋ナシ)</t>
  </si>
  <si>
    <t>089</t>
  </si>
  <si>
    <t>特異的IgE(桃)</t>
  </si>
  <si>
    <t>090</t>
  </si>
  <si>
    <t>特異的IgE(アボガド)</t>
  </si>
  <si>
    <t>091</t>
  </si>
  <si>
    <t>特異的IgE(粟)</t>
  </si>
  <si>
    <t>092</t>
  </si>
  <si>
    <t>特異的IgE(ギョウギシバ)</t>
  </si>
  <si>
    <t>093</t>
  </si>
  <si>
    <t>特異的IgE(ヒロハウシノケグサ)</t>
  </si>
  <si>
    <t>094</t>
  </si>
  <si>
    <t>特異的IgE(ホソムギ)</t>
  </si>
  <si>
    <t>095</t>
  </si>
  <si>
    <t>特異的IgE(オオアワガエリ)</t>
  </si>
  <si>
    <t>096</t>
  </si>
  <si>
    <t>特異的IgE(アシ)</t>
  </si>
  <si>
    <t>097</t>
  </si>
  <si>
    <t>特異的IgE(ナガハグサ)</t>
  </si>
  <si>
    <t>098</t>
  </si>
  <si>
    <t>特異的IgE(オオスズメノテッポウ)</t>
  </si>
  <si>
    <t>099</t>
  </si>
  <si>
    <t>特異的IgE(スズメノヒエ(属))</t>
  </si>
  <si>
    <t>100</t>
  </si>
  <si>
    <t>特異的IgE(ミツバチ)</t>
  </si>
  <si>
    <t>101</t>
  </si>
  <si>
    <t>特異的IgE(スズメバチ)</t>
  </si>
  <si>
    <t>102</t>
  </si>
  <si>
    <t>特異的IgE(ゴキブリ)</t>
  </si>
  <si>
    <t>103</t>
  </si>
  <si>
    <t>特異的IgE(ユスリカ成虫)</t>
  </si>
  <si>
    <t>104</t>
  </si>
  <si>
    <t>特異的IgE(ガ)</t>
  </si>
  <si>
    <t>105</t>
  </si>
  <si>
    <t>特異的IgE(ヤブカ(属))</t>
  </si>
  <si>
    <t>106</t>
  </si>
  <si>
    <t>特異的IgE(絹)</t>
  </si>
  <si>
    <t>107</t>
  </si>
  <si>
    <t>特異的IgE(無水フタル酸)</t>
  </si>
  <si>
    <t>108</t>
  </si>
  <si>
    <t>特異的IgE(ピティロスポリウム)</t>
  </si>
  <si>
    <t>109</t>
  </si>
  <si>
    <t>特異的IgE(ペニシリウム)</t>
  </si>
  <si>
    <t>110</t>
  </si>
  <si>
    <t>特異的IgE(ムコール)</t>
  </si>
  <si>
    <t>111</t>
  </si>
  <si>
    <t>特異的IgE(ヘルミントスポリウム)</t>
  </si>
  <si>
    <t>112</t>
  </si>
  <si>
    <t>特異的IgE(アニサキス)</t>
  </si>
  <si>
    <t>113</t>
  </si>
  <si>
    <t>特異的IgE(カエデ(属))</t>
  </si>
  <si>
    <t>114</t>
  </si>
  <si>
    <t>特異的IgE(ハンノキ(属))</t>
  </si>
  <si>
    <t>115</t>
  </si>
  <si>
    <t>特異的IgE(ブナ(属))</t>
  </si>
  <si>
    <t>116</t>
  </si>
  <si>
    <t>特異的IgE(ビャクシン(属))</t>
  </si>
  <si>
    <t>117</t>
  </si>
  <si>
    <t>特異的IgE(コナラ(属))</t>
  </si>
  <si>
    <t>118</t>
  </si>
  <si>
    <t>特異的IgE(オリーブ)</t>
  </si>
  <si>
    <t>119</t>
  </si>
  <si>
    <t>特異的IgE(クルミ花粉(属))</t>
  </si>
  <si>
    <t>120</t>
  </si>
  <si>
    <t>特異的IgE(マツ(属))</t>
  </si>
  <si>
    <t>121</t>
  </si>
  <si>
    <t>特異的IgE(アカシヤ(属))</t>
  </si>
  <si>
    <t>122</t>
  </si>
  <si>
    <t>特異的IgE(クワ(属))</t>
  </si>
  <si>
    <t>123</t>
  </si>
  <si>
    <t>特異的IgE(ヒノキ)</t>
  </si>
  <si>
    <t>124</t>
  </si>
  <si>
    <t>特異的IgE(綿)</t>
  </si>
  <si>
    <t>125</t>
  </si>
  <si>
    <t>特異的IgE(ブタクサモドキ)</t>
  </si>
  <si>
    <t>126</t>
  </si>
  <si>
    <t>特異的IgE(オオブタクサ)</t>
  </si>
  <si>
    <t>127</t>
  </si>
  <si>
    <t>特異的IgE(ニガヨモギ)</t>
  </si>
  <si>
    <t>128</t>
  </si>
  <si>
    <t>特異的IgE(タンポポ(属))</t>
  </si>
  <si>
    <t>129</t>
  </si>
  <si>
    <t>特異的IgE(アキノキリンソウ)</t>
  </si>
  <si>
    <t>130</t>
  </si>
  <si>
    <t>ゼラチン</t>
  </si>
  <si>
    <t>131</t>
  </si>
  <si>
    <t>特異的IgE アシナガバチ</t>
  </si>
  <si>
    <t>132</t>
  </si>
  <si>
    <t>特異的IgE イソシアネートHDI</t>
  </si>
  <si>
    <t>133</t>
  </si>
  <si>
    <t>特異的IgE イソシアネートMDI</t>
  </si>
  <si>
    <t>134</t>
  </si>
  <si>
    <t>特異的IgE イソシアネートTDI</t>
  </si>
  <si>
    <t>135</t>
  </si>
  <si>
    <t>特異的IgE イラクサ(属)</t>
  </si>
  <si>
    <t>136</t>
  </si>
  <si>
    <t>特異的IgE ウシ皮屑</t>
  </si>
  <si>
    <t>137</t>
  </si>
  <si>
    <t>特異的IgE エチレンオキサイド</t>
  </si>
  <si>
    <t>138</t>
  </si>
  <si>
    <t>特異的IgE オオバコ種子</t>
  </si>
  <si>
    <t>139</t>
  </si>
  <si>
    <t>特異的IgE オオバヤシヤブシ</t>
  </si>
  <si>
    <t>140</t>
  </si>
  <si>
    <t>特異的IgE カイチュウ</t>
  </si>
  <si>
    <t>141</t>
  </si>
  <si>
    <t>特異的IgE カナムグラ</t>
  </si>
  <si>
    <t>142</t>
  </si>
  <si>
    <t>特異的IgE カボチャ</t>
  </si>
  <si>
    <t>143</t>
  </si>
  <si>
    <t>特異的IgE カレイ</t>
  </si>
  <si>
    <t>144</t>
  </si>
  <si>
    <t>特異的IgE ラテックス</t>
  </si>
  <si>
    <t>145</t>
  </si>
  <si>
    <t>特異的IgE カンジダ・マンナンA</t>
  </si>
  <si>
    <t>146</t>
  </si>
  <si>
    <t>特異的IgE キビ</t>
  </si>
  <si>
    <t>147</t>
  </si>
  <si>
    <t>特異的IgE クルミ</t>
  </si>
  <si>
    <t>148</t>
  </si>
  <si>
    <t>特異的IgE クルミ(属)</t>
  </si>
  <si>
    <t>149</t>
  </si>
  <si>
    <t>特異的IgE コヌカグサ(属)</t>
  </si>
  <si>
    <t>150</t>
  </si>
  <si>
    <t>特異的IgE シロザ</t>
  </si>
  <si>
    <t>151</t>
  </si>
  <si>
    <t>特異的IgE スイカ</t>
  </si>
  <si>
    <t>152</t>
  </si>
  <si>
    <t>特異的IgE セイバンモロコシ</t>
  </si>
  <si>
    <t>153</t>
  </si>
  <si>
    <t>特異的IgE セキセイインコ血清蛋白</t>
  </si>
  <si>
    <t>154</t>
  </si>
  <si>
    <t>特異的IgE ゼラチン</t>
  </si>
  <si>
    <t>155</t>
  </si>
  <si>
    <t>特異的IgE トリコフィトン</t>
  </si>
  <si>
    <t>156</t>
  </si>
  <si>
    <t>特異的IgE ニレ(属)</t>
  </si>
  <si>
    <t>157</t>
  </si>
  <si>
    <t>特異的IgE ニワトリ羽毛</t>
  </si>
  <si>
    <t>158</t>
  </si>
  <si>
    <t>特異的IgE ハシバミ(ヘーゼルナッツ)</t>
  </si>
  <si>
    <t>159</t>
  </si>
  <si>
    <t>特異的IgE パセリ</t>
  </si>
  <si>
    <t>160</t>
  </si>
  <si>
    <t>特異的IgE ヒエ</t>
  </si>
  <si>
    <t>161</t>
  </si>
  <si>
    <t>特異的IgE ヒトインシュリン</t>
  </si>
  <si>
    <t>162</t>
  </si>
  <si>
    <t>特異的IgE ヒメスイバ</t>
  </si>
  <si>
    <t>163</t>
  </si>
  <si>
    <t>特異的IgE フランスギク</t>
  </si>
  <si>
    <t>164</t>
  </si>
  <si>
    <t>特異的IgE ヘラオオバコ</t>
  </si>
  <si>
    <t>165</t>
  </si>
  <si>
    <t>特異的IgE ホウチュウ</t>
  </si>
  <si>
    <t>166</t>
  </si>
  <si>
    <t>特異的IgE ホウレンソウ</t>
  </si>
  <si>
    <t>167</t>
  </si>
  <si>
    <t>特異的IgE ホルマリン</t>
  </si>
  <si>
    <t>168</t>
  </si>
  <si>
    <t>特異的IgE マスタード</t>
  </si>
  <si>
    <t>169</t>
  </si>
  <si>
    <t>特異的IgE ヤギ上皮</t>
  </si>
  <si>
    <t>170</t>
  </si>
  <si>
    <t>特異的IgE ヤナギ(属)</t>
  </si>
  <si>
    <t>171</t>
  </si>
  <si>
    <t>特異的IgE ヤマイモ</t>
  </si>
  <si>
    <t>172</t>
  </si>
  <si>
    <t>特異的IgE 黄色ブドウ球菌A</t>
  </si>
  <si>
    <t>173</t>
  </si>
  <si>
    <t>特異的IgE 黄色ブドウ球菌B</t>
  </si>
  <si>
    <t>174</t>
  </si>
  <si>
    <t>特異的IgE 小麦(属)(花粉)</t>
  </si>
  <si>
    <t>175</t>
  </si>
  <si>
    <t>特異的IgE 豚上皮</t>
  </si>
  <si>
    <t>176</t>
  </si>
  <si>
    <t>特異的IgE 麦芽</t>
  </si>
  <si>
    <t>177</t>
  </si>
  <si>
    <t>特異的IgE 羊上皮</t>
  </si>
  <si>
    <t>178</t>
  </si>
  <si>
    <t>特異的IgE 羊肉</t>
  </si>
  <si>
    <t>179</t>
  </si>
  <si>
    <t>特異的IgE-SEB</t>
  </si>
  <si>
    <t>180</t>
  </si>
  <si>
    <t>特異的IgE-カンジダ酸性プロテアーゼ</t>
  </si>
  <si>
    <t>181</t>
  </si>
  <si>
    <t>特異的IgE-グラス1</t>
  </si>
  <si>
    <t>182</t>
  </si>
  <si>
    <t>特異的IgE-ハウスダスト</t>
  </si>
  <si>
    <t>183</t>
  </si>
  <si>
    <t>特異的IgE-ピキア精製酵母成分</t>
  </si>
  <si>
    <t>184</t>
  </si>
  <si>
    <t>特異的IgE-ピキア粗抽出物</t>
  </si>
  <si>
    <t>185</t>
  </si>
  <si>
    <t>特異的IgE-ピキア培養上清</t>
  </si>
  <si>
    <t>186</t>
  </si>
  <si>
    <t>特異的IgE-レタス</t>
  </si>
  <si>
    <t>187</t>
  </si>
  <si>
    <t>イクラ</t>
  </si>
  <si>
    <t>188</t>
  </si>
  <si>
    <t>タラコ</t>
  </si>
  <si>
    <t>189</t>
  </si>
  <si>
    <t>ホタテ</t>
  </si>
  <si>
    <t>190</t>
  </si>
  <si>
    <t>アサリ</t>
  </si>
  <si>
    <t>191</t>
  </si>
  <si>
    <t>カキ(貝)</t>
  </si>
  <si>
    <t>192</t>
  </si>
  <si>
    <t>Ara h2(ピーナッツ由来)</t>
  </si>
  <si>
    <t>193</t>
  </si>
  <si>
    <t>カシューナッツ</t>
  </si>
  <si>
    <t>194</t>
  </si>
  <si>
    <t>ω-5グリアジン</t>
  </si>
  <si>
    <t>195</t>
  </si>
  <si>
    <t>マラセチア</t>
  </si>
  <si>
    <t>160056310</t>
  </si>
  <si>
    <t>ハプトグロビン</t>
  </si>
  <si>
    <t>160057310</t>
  </si>
  <si>
    <t>T細胞・B細胞百分率</t>
  </si>
  <si>
    <t>T細胞・B細胞百分率 T(H/I)  CD4</t>
  </si>
  <si>
    <t>T細胞・B細胞百分率 T(S/C)  CD8</t>
  </si>
  <si>
    <t>160109410</t>
  </si>
  <si>
    <t>160112110</t>
  </si>
  <si>
    <t>ポルフォビリノ-ゲン</t>
  </si>
  <si>
    <t>160112210</t>
  </si>
  <si>
    <t>尿中ウロポルフィリン</t>
  </si>
  <si>
    <t>160112310</t>
  </si>
  <si>
    <t>尿中コプロポルフィリン</t>
  </si>
  <si>
    <t>160112810</t>
  </si>
  <si>
    <t>アデノウイルス抗原</t>
  </si>
  <si>
    <t>160113110</t>
  </si>
  <si>
    <t>便潜血</t>
  </si>
  <si>
    <t>160113510</t>
  </si>
  <si>
    <t>アンチトロンビンⅢ(ATⅢ)</t>
  </si>
  <si>
    <t>160113710</t>
  </si>
  <si>
    <t>α1-アンチトリプシン</t>
  </si>
  <si>
    <t>160113910</t>
  </si>
  <si>
    <t>アンチプラスミン</t>
  </si>
  <si>
    <t>160114010</t>
  </si>
  <si>
    <t>Dダイマー</t>
  </si>
  <si>
    <t>160114110</t>
  </si>
  <si>
    <t>プロテインC活性</t>
  </si>
  <si>
    <t>160114210</t>
  </si>
  <si>
    <t>トロンビン・アンチトロンビン複合体(TAT)</t>
  </si>
  <si>
    <t>160114310</t>
  </si>
  <si>
    <t>血中コプロポルフィリン</t>
  </si>
  <si>
    <t>160115210</t>
  </si>
  <si>
    <t>心室筋ミオシン軽鎖I</t>
  </si>
  <si>
    <t>160115310</t>
  </si>
  <si>
    <t>葉酸</t>
  </si>
  <si>
    <t>160115410</t>
  </si>
  <si>
    <t>血中プロトポルフィリン</t>
  </si>
  <si>
    <t>赤血球遊離プロトポルフィリン</t>
  </si>
  <si>
    <t>160115510</t>
  </si>
  <si>
    <t>エンドトキシン</t>
  </si>
  <si>
    <t>160116010</t>
  </si>
  <si>
    <t>遊離テストステロン</t>
  </si>
  <si>
    <t>160116210</t>
  </si>
  <si>
    <t>17α-ヒドロキシプロゲステロン(17α-OHP)</t>
  </si>
  <si>
    <t>17α-ヒドロキシプロゲステロン(17α-OHP) [詳細]</t>
  </si>
  <si>
    <t>160116310</t>
  </si>
  <si>
    <t>心房性Na利尿ペプチド; hANP</t>
  </si>
  <si>
    <t>心房性Na利尿ペプチド; hANP [詳細]</t>
  </si>
  <si>
    <t>160116410</t>
  </si>
  <si>
    <t>NCC-ST-439</t>
  </si>
  <si>
    <t>160116510</t>
  </si>
  <si>
    <t>CA 72-4</t>
  </si>
  <si>
    <t>160117010</t>
  </si>
  <si>
    <t>Span-1</t>
  </si>
  <si>
    <t>160117110</t>
  </si>
  <si>
    <t>PIVKA-2半定量</t>
  </si>
  <si>
    <t>160117210</t>
  </si>
  <si>
    <t>シアリルLex-i抗原(SLX)</t>
  </si>
  <si>
    <t>160117510</t>
  </si>
  <si>
    <t>HIV抗原抗体</t>
  </si>
  <si>
    <t>160117810</t>
  </si>
  <si>
    <t>クラミジアトラコマティス IgG</t>
  </si>
  <si>
    <t>クラミジアトラコマティス IgA</t>
  </si>
  <si>
    <t>クラミジア トラコマティス IgM(ELISA)</t>
  </si>
  <si>
    <t>160117910</t>
  </si>
  <si>
    <t>赤痢アメーバー抗体[FA]</t>
  </si>
  <si>
    <t>160118410</t>
  </si>
  <si>
    <t>抗アセチルコリンレセプター抗体</t>
  </si>
  <si>
    <t>160118510</t>
  </si>
  <si>
    <t>HCV抗体(価)</t>
  </si>
  <si>
    <t>HCV抗体(判定)</t>
  </si>
  <si>
    <t>160118910</t>
  </si>
  <si>
    <t>レチノール結合蛋白</t>
  </si>
  <si>
    <t>160119210</t>
  </si>
  <si>
    <t>免疫複合体(C1q)</t>
  </si>
  <si>
    <t>160120710</t>
  </si>
  <si>
    <t>HBc抗体</t>
  </si>
  <si>
    <t>HBc抗体(判定)</t>
  </si>
  <si>
    <t>HBc抗体S/CO</t>
  </si>
  <si>
    <t>160120810</t>
  </si>
  <si>
    <t>HA抗体</t>
  </si>
  <si>
    <t>HA判定</t>
  </si>
  <si>
    <t>160120910</t>
  </si>
  <si>
    <t>HA-IgM 抗体</t>
  </si>
  <si>
    <t>HA-IgM 抗体 (判定)</t>
  </si>
  <si>
    <t>160121010</t>
  </si>
  <si>
    <t>HBc-IgM 抗体</t>
  </si>
  <si>
    <t>160121210</t>
  </si>
  <si>
    <t>抗核抗体 [FA]</t>
  </si>
  <si>
    <t>Homogeneous(均質型)</t>
  </si>
  <si>
    <t>Speckled(斑紋型)</t>
  </si>
  <si>
    <t>Nucleolar(核小体型)</t>
  </si>
  <si>
    <t>Peripheral(辺縁型)</t>
  </si>
  <si>
    <t>Discrete Sp.(セントロメア型)</t>
  </si>
  <si>
    <t>Cytoplasmic(細胞質型)</t>
  </si>
  <si>
    <t>その他染色型</t>
  </si>
  <si>
    <t>その他染色型2</t>
  </si>
  <si>
    <t>抗核抗体[ELISA]</t>
  </si>
  <si>
    <t>160121310</t>
  </si>
  <si>
    <t>凝固因子(第12因子)</t>
  </si>
  <si>
    <t>160123650</t>
  </si>
  <si>
    <t>ビタミンB1</t>
  </si>
  <si>
    <t>160124350</t>
  </si>
  <si>
    <t>補体C3</t>
  </si>
  <si>
    <t>補体C4</t>
  </si>
  <si>
    <t>160124550</t>
  </si>
  <si>
    <t>トランスフェリン</t>
  </si>
  <si>
    <t>160124850</t>
  </si>
  <si>
    <t>プロテインS活性</t>
  </si>
  <si>
    <t>160124950</t>
  </si>
  <si>
    <t>2-5A合成酵素活性</t>
  </si>
  <si>
    <t>160125050</t>
  </si>
  <si>
    <t>4型コラーゲン・7S</t>
  </si>
  <si>
    <t>160125650</t>
  </si>
  <si>
    <t>エリスロポエチン</t>
  </si>
  <si>
    <t>160125750</t>
  </si>
  <si>
    <t>BCA225</t>
  </si>
  <si>
    <t>160131950</t>
  </si>
  <si>
    <t>尿素窒素(尿)</t>
  </si>
  <si>
    <t>尿素窒素(畜尿)</t>
  </si>
  <si>
    <t>尿素窒素(畜尿)(1日量)</t>
  </si>
  <si>
    <t>160132050</t>
  </si>
  <si>
    <t>クレアチニン(尿)</t>
  </si>
  <si>
    <t>クレアチニン(畜尿)</t>
  </si>
  <si>
    <t>クレアチニン(畜尿)(1日量)</t>
  </si>
  <si>
    <t>160132150</t>
  </si>
  <si>
    <t>160132250</t>
  </si>
  <si>
    <t>尿酸(尿)</t>
  </si>
  <si>
    <t>尿酸(畜尿)</t>
  </si>
  <si>
    <t>尿酸(畜尿)(1日量)</t>
  </si>
  <si>
    <t>160132350</t>
  </si>
  <si>
    <t>AMY尿</t>
  </si>
  <si>
    <t>160132450</t>
  </si>
  <si>
    <t>ナトリウム(尿)</t>
  </si>
  <si>
    <t>クロール(尿)</t>
  </si>
  <si>
    <t>ナトリウム(畜尿)</t>
  </si>
  <si>
    <t>ナトリウム(畜尿)(1日量)</t>
  </si>
  <si>
    <t>クロール(畜尿)</t>
  </si>
  <si>
    <t>クロール(畜尿)(1日量)</t>
  </si>
  <si>
    <t>160132650</t>
  </si>
  <si>
    <t>カリウム(尿)</t>
  </si>
  <si>
    <t>カリウム(畜尿)</t>
  </si>
  <si>
    <t>カリウム(畜尿)(1日量)</t>
  </si>
  <si>
    <t>160132750</t>
  </si>
  <si>
    <t>カルシウム(尿)</t>
  </si>
  <si>
    <t>カルシウム(畜尿)</t>
  </si>
  <si>
    <t>カルシウム(畜尿)(1日量)</t>
  </si>
  <si>
    <t>160132950</t>
  </si>
  <si>
    <t>マグネシウム(尿)</t>
  </si>
  <si>
    <t>マグネシウム(畜尿)</t>
  </si>
  <si>
    <t>マグネシウム(畜尿))(1日量)</t>
  </si>
  <si>
    <t>160133350</t>
  </si>
  <si>
    <t>銅(尿)</t>
  </si>
  <si>
    <t>160133750</t>
  </si>
  <si>
    <t>有機モノカルボン酸(ピルビン酸)(尿)</t>
  </si>
  <si>
    <t>160134250</t>
  </si>
  <si>
    <t>尿中亜鉛</t>
  </si>
  <si>
    <t>160135250</t>
  </si>
  <si>
    <t>HVA</t>
  </si>
  <si>
    <t>160135850</t>
  </si>
  <si>
    <t>C-ペプチド(CPR)(尿)</t>
  </si>
  <si>
    <t>C-ペプチド(CPR)(尿)(濃度)</t>
  </si>
  <si>
    <t>C-ペプチド(CPR)(尿)(1日量)</t>
  </si>
  <si>
    <t>160136550</t>
  </si>
  <si>
    <t>アルドステロン(尿)</t>
  </si>
  <si>
    <t>160136750</t>
  </si>
  <si>
    <t>エストラジオール</t>
  </si>
  <si>
    <t>160137250</t>
  </si>
  <si>
    <t>メタネフリン 2F(酸蓄尿)</t>
  </si>
  <si>
    <t>160137550</t>
  </si>
  <si>
    <t>β2-マイクログロブリン(尿)</t>
  </si>
  <si>
    <t>尿中α1-MG</t>
  </si>
  <si>
    <t>160141750</t>
  </si>
  <si>
    <t>抗TG抗体</t>
  </si>
  <si>
    <t>160141850</t>
  </si>
  <si>
    <t>カンジダ抗原(定性)</t>
  </si>
  <si>
    <t>160142450</t>
  </si>
  <si>
    <t>シアリルTn抗原(STN)</t>
  </si>
  <si>
    <t>160145510</t>
  </si>
  <si>
    <t>抗RNP抗体(定性)(判定)</t>
  </si>
  <si>
    <t>抗RNP抗体(定性)(数値)</t>
  </si>
  <si>
    <t>160145710</t>
  </si>
  <si>
    <t>抗Sm抗体(定性)(判定)</t>
  </si>
  <si>
    <t>抗Sm抗体(定性)(数値)</t>
  </si>
  <si>
    <t>160145910</t>
  </si>
  <si>
    <t>抗SS-A/Ro抗体(定性)(判定)</t>
  </si>
  <si>
    <t>抗SS-A/Ro抗体(定性)(数値)</t>
  </si>
  <si>
    <t>160146010</t>
  </si>
  <si>
    <t>抗SCl-70抗体(定性)(判定)</t>
  </si>
  <si>
    <t>抗SCl-70抗体(定性)(数値)</t>
  </si>
  <si>
    <t>160146110</t>
  </si>
  <si>
    <t>抗SS-B/La抗体(定性)(判定)</t>
  </si>
  <si>
    <t>抗SS-B/La抗体(定性)(数値)</t>
  </si>
  <si>
    <t>160149910</t>
  </si>
  <si>
    <t>黄体形成ホルモン(LH)</t>
  </si>
  <si>
    <t>黄体形成ホルモン(LH) [詳細]</t>
  </si>
  <si>
    <t>160151050</t>
  </si>
  <si>
    <t>グリコアルブミン</t>
  </si>
  <si>
    <t>160151150</t>
  </si>
  <si>
    <t>ヒアルロン酸</t>
  </si>
  <si>
    <t>160151250</t>
  </si>
  <si>
    <t>オステオカルシン(OC)</t>
  </si>
  <si>
    <t>160151350</t>
  </si>
  <si>
    <t>トキソプラズマIgM抗体</t>
  </si>
  <si>
    <t>160151650</t>
  </si>
  <si>
    <t>IgG型リウマチ因子</t>
  </si>
  <si>
    <t>160151950</t>
  </si>
  <si>
    <t>クリプトコッカスネオフォルマンス抗原</t>
  </si>
  <si>
    <t>160152050</t>
  </si>
  <si>
    <t>抗Jo-1抗体(定性)(判定)</t>
  </si>
  <si>
    <t>抗Jo-1抗体(定性)(数値)</t>
  </si>
  <si>
    <t>160152350</t>
  </si>
  <si>
    <t>アルブミン非結合型ビリルビン</t>
  </si>
  <si>
    <t>160152450</t>
  </si>
  <si>
    <t>百日咳抗体[EIA]</t>
  </si>
  <si>
    <t>160152850</t>
  </si>
  <si>
    <t>心筋トロポニンT</t>
  </si>
  <si>
    <t>160152950</t>
  </si>
  <si>
    <t>デヒドロエピアンドロステロン硫酸抱合体(DHEA-S)</t>
  </si>
  <si>
    <t>160153050</t>
  </si>
  <si>
    <t>HIV抗体</t>
  </si>
  <si>
    <t>HIV抗体(判定)</t>
  </si>
  <si>
    <t>160153550</t>
  </si>
  <si>
    <t>レムナント様リポ蛋白コレステロール</t>
  </si>
  <si>
    <t>160153950</t>
  </si>
  <si>
    <t>ANCA定性</t>
  </si>
  <si>
    <t>抗好中球細胞質抗体(C-ANCA)(定性)</t>
  </si>
  <si>
    <t>抗好中球細胞質抗体(P-ANCA)(定性)</t>
  </si>
  <si>
    <t>160154150</t>
  </si>
  <si>
    <t>tPA・PAI-1複合体</t>
  </si>
  <si>
    <t>160154250</t>
  </si>
  <si>
    <t>肝細胞増殖因子</t>
  </si>
  <si>
    <t>160154350</t>
  </si>
  <si>
    <t>抗カルジオリピンβ2グリコプロテインⅠ</t>
  </si>
  <si>
    <t>160154650</t>
  </si>
  <si>
    <t>副甲状腺ホルモン関連蛋白(PTHrP)</t>
  </si>
  <si>
    <t>160157050</t>
  </si>
  <si>
    <t>トロンボモジュリン</t>
  </si>
  <si>
    <t>160157150</t>
  </si>
  <si>
    <t>リポ蛋白リパーゼ</t>
  </si>
  <si>
    <t>160157210</t>
  </si>
  <si>
    <t>160157310</t>
  </si>
  <si>
    <t>160157450</t>
  </si>
  <si>
    <t>抗TPO抗体</t>
  </si>
  <si>
    <t>160158050</t>
  </si>
  <si>
    <t>可溶性インターロイキン-2レセプター(sIL-2R)</t>
  </si>
  <si>
    <t>160158350</t>
  </si>
  <si>
    <t>アスペルギルス抗原[ELISA]</t>
  </si>
  <si>
    <t>160158450</t>
  </si>
  <si>
    <t>HCV-RNA定量 [PCR]</t>
  </si>
  <si>
    <t>160159050</t>
  </si>
  <si>
    <t>サイトケラチン19フラグメント(シフラ)</t>
  </si>
  <si>
    <t>160159550</t>
  </si>
  <si>
    <t>xxx</t>
  </si>
  <si>
    <t>赤血球(/μl)</t>
  </si>
  <si>
    <t>赤血球(/HPF)</t>
  </si>
  <si>
    <t>白血球(/μl)</t>
  </si>
  <si>
    <t>白血球(/HPF)</t>
  </si>
  <si>
    <t>扁平上皮細胞(/μl)</t>
  </si>
  <si>
    <t>扁平上皮細胞(/HPF)</t>
  </si>
  <si>
    <t>細菌</t>
  </si>
  <si>
    <t>移行上皮</t>
  </si>
  <si>
    <t>22</t>
  </si>
  <si>
    <t>腎尿細管上皮</t>
  </si>
  <si>
    <t>卵円形脂肪体</t>
  </si>
  <si>
    <t>24</t>
  </si>
  <si>
    <t>細胞質内封入体</t>
  </si>
  <si>
    <t>上皮円柱</t>
  </si>
  <si>
    <t>26</t>
  </si>
  <si>
    <t>顆粒円柱</t>
  </si>
  <si>
    <t>27</t>
  </si>
  <si>
    <t>蝋様円柱</t>
  </si>
  <si>
    <t>28</t>
  </si>
  <si>
    <t>脂肪円柱</t>
  </si>
  <si>
    <t>RBC円柱</t>
  </si>
  <si>
    <t>WBC円柱</t>
  </si>
  <si>
    <t>真菌</t>
  </si>
  <si>
    <t>トリコモナス</t>
  </si>
  <si>
    <t>硝子円柱</t>
  </si>
  <si>
    <t>160159750</t>
  </si>
  <si>
    <t>HCV-RNA</t>
  </si>
  <si>
    <t>160160150</t>
  </si>
  <si>
    <t>β-D-グルカン</t>
  </si>
  <si>
    <t>160160250</t>
  </si>
  <si>
    <t>アミロイドA蛋白(SAA)(血清)</t>
  </si>
  <si>
    <t>160160350</t>
  </si>
  <si>
    <t>HBV-DNA定量 [PCR]</t>
  </si>
  <si>
    <t>160162050</t>
  </si>
  <si>
    <t>抗GAD抗体</t>
  </si>
  <si>
    <t>160162150</t>
  </si>
  <si>
    <t>AFP-L3%</t>
  </si>
  <si>
    <t>160162250</t>
  </si>
  <si>
    <t>ガストリン放出ペプチド前駆体(ProGRP)</t>
  </si>
  <si>
    <t>160162350</t>
  </si>
  <si>
    <t>脳性Na利尿ペプチド(BNP)</t>
  </si>
  <si>
    <t>脳性Na利尿ペプチド(BNP) [詳細]</t>
  </si>
  <si>
    <t>160162450</t>
  </si>
  <si>
    <t>HCV群別(グル-ピング)</t>
  </si>
  <si>
    <t>160162550</t>
  </si>
  <si>
    <t>TSAb</t>
  </si>
  <si>
    <t>160163350</t>
  </si>
  <si>
    <t>インスリン様成長因子結合蛋白3型(IGFBP-3)</t>
  </si>
  <si>
    <t>160163650</t>
  </si>
  <si>
    <t>HIV-1 RNA定量(高感度法)</t>
  </si>
  <si>
    <t>160163750</t>
  </si>
  <si>
    <t>GAT</t>
  </si>
  <si>
    <t>160163850</t>
  </si>
  <si>
    <t>サイトメガロウイルス(C10,11)抗原</t>
  </si>
  <si>
    <t>160163950</t>
  </si>
  <si>
    <t>抗セントロメア抗体(定性)</t>
  </si>
  <si>
    <t>160164050</t>
  </si>
  <si>
    <t>抗カルジオリピン抗体(IgG)</t>
  </si>
  <si>
    <t>160164250</t>
  </si>
  <si>
    <t>1型コラーゲン架橋N-テロペプチド(NTx)(血清)</t>
  </si>
  <si>
    <t>160164650</t>
  </si>
  <si>
    <t>デオキシピリジノリン</t>
  </si>
  <si>
    <t>160165210</t>
  </si>
  <si>
    <t>WT1 mRNA定量</t>
  </si>
  <si>
    <t>Major bcr-ablキメラmRNA定量</t>
  </si>
  <si>
    <t>major定量(骨髄)</t>
  </si>
  <si>
    <t>Major bcr-ablキメラmRNA同定</t>
  </si>
  <si>
    <t>PML-RARαキメラ同定</t>
  </si>
  <si>
    <t>MLLAF4定性(全血)</t>
  </si>
  <si>
    <t>MLLAF4定性(骨髄)</t>
  </si>
  <si>
    <t>MLL-ENL定性(全血)</t>
  </si>
  <si>
    <t>MLL-ENL定性(骨髄)</t>
  </si>
  <si>
    <t>MLLAF9定性(全血)</t>
  </si>
  <si>
    <t>MLLAF9定性(骨髄)</t>
  </si>
  <si>
    <t>CBFβMYH11定性(全血)</t>
  </si>
  <si>
    <t>CBFβMYH11定性(骨髄)</t>
  </si>
  <si>
    <t>E2A-PBX1定性(全血)</t>
  </si>
  <si>
    <t>E2A-PBX1定性(骨髄)</t>
  </si>
  <si>
    <t>AML1-MTG8 キメラmRNA(全血)</t>
  </si>
  <si>
    <t>AML1-MTG8 キメラmRNA(骨髄)</t>
  </si>
  <si>
    <t>AML1-EVI1定性(全血)</t>
  </si>
  <si>
    <t>AML1-EVI1定性(骨髄)</t>
  </si>
  <si>
    <t>minor-bcr bcr-abl定性(全血)</t>
  </si>
  <si>
    <t>PML-RARARNA定性(全血)</t>
  </si>
  <si>
    <t>PML-RARARNA定性(骨髄)</t>
  </si>
  <si>
    <t>DEKKANRNA定性(全血)</t>
  </si>
  <si>
    <t>DEKKANRNA定性(骨髄)</t>
  </si>
  <si>
    <t>FLT3/ITD変異解析(全血)</t>
  </si>
  <si>
    <t>FLT3/ITD変異解析(骨髄)</t>
  </si>
  <si>
    <t>minor定量(全血)</t>
  </si>
  <si>
    <t>minor定量(骨髄)</t>
  </si>
  <si>
    <t>AML1MTG8定量(全血)</t>
  </si>
  <si>
    <t>AML1MTG8定量(骨髄)</t>
  </si>
  <si>
    <t>DEK-CAN定量(全血)</t>
  </si>
  <si>
    <t>DEK-CAN定量(骨髄)</t>
  </si>
  <si>
    <t>PMLRARA定量(全血)</t>
  </si>
  <si>
    <t>PMLRARA定量(骨髄)</t>
  </si>
  <si>
    <t>CBFβMYH11定量(全血)</t>
  </si>
  <si>
    <t>CBFβMYH11定量(骨髄)</t>
  </si>
  <si>
    <t>MLLENL定量(全血)</t>
  </si>
  <si>
    <t>MLLENL定量(骨髄)</t>
  </si>
  <si>
    <t>NUP98-HOXA9定量(全血)</t>
  </si>
  <si>
    <t>NUP98-HOXA9定量(骨髄)</t>
  </si>
  <si>
    <t>E2APBX1定量(全血)</t>
  </si>
  <si>
    <t>E2APBX1定量(骨髄)</t>
  </si>
  <si>
    <t>ETV6AML1定量(全血)</t>
  </si>
  <si>
    <t>ETV6AML1定量(骨髄)</t>
  </si>
  <si>
    <t>ETV6AML1定性(全血)</t>
  </si>
  <si>
    <t>ETV6AML1定性(骨髄)</t>
  </si>
  <si>
    <t>MLL-AF4キメラmRNA定量(全血)</t>
  </si>
  <si>
    <t>MLL-AF4キメラmRNA定量(骨髄)</t>
  </si>
  <si>
    <t>MLL-AF9キメラmRNA定量(全血)</t>
  </si>
  <si>
    <t>MLL-AF9キメラmRNA定量(骨髄)</t>
  </si>
  <si>
    <t>多発性骨髄腫遺伝子解析(全血)</t>
  </si>
  <si>
    <t>多発性骨髄腫遺伝子解析(骨髄)</t>
  </si>
  <si>
    <t>SIL/TAL1キメラmRNA定量(全血)</t>
  </si>
  <si>
    <t>SIL/TAL1キメラmRNA定量(骨髄)</t>
  </si>
  <si>
    <t>MLL-AF6キメラmRNA定量(全血)</t>
  </si>
  <si>
    <t>MLL-AF6キメラmRNA定量(骨髄)</t>
  </si>
  <si>
    <t>白血病キメラ遺伝子(全血)</t>
  </si>
  <si>
    <t>白血病キメラ遺伝子(骨髄)</t>
  </si>
  <si>
    <t>骨髄性白血病キメラ遺伝子スクリーニング(全血)</t>
  </si>
  <si>
    <t>骨髄性白血病キメラ遺伝子スクリーニング(骨髄)</t>
  </si>
  <si>
    <t>リンパ性白血病キメラ遺伝子スクリーニング(全血)</t>
  </si>
  <si>
    <t>リンパ性白血病キメラ遺伝子スクリーニング(骨髄)</t>
  </si>
  <si>
    <t>MLL-MEN定性(全血)</t>
  </si>
  <si>
    <t>MLL-MEN定性(骨髄)</t>
  </si>
  <si>
    <t>MLL-AF6定性(全血)</t>
  </si>
  <si>
    <t>MLL-AF6定性(骨髄)</t>
  </si>
  <si>
    <t>major-bcr bcr-abl キメラmRNA</t>
  </si>
  <si>
    <t>major-bcr bcr-abl定性(骨髄)</t>
  </si>
  <si>
    <t>160167250</t>
  </si>
  <si>
    <t>LDLコレステロール</t>
  </si>
  <si>
    <t>160167350</t>
  </si>
  <si>
    <t>クラミジアニューモニエG</t>
  </si>
  <si>
    <t>160167450</t>
  </si>
  <si>
    <t>クラミジアニューモニエA</t>
  </si>
  <si>
    <t>160167550</t>
  </si>
  <si>
    <t>ウイルス抗体価(HPVA-B19-IgM)</t>
  </si>
  <si>
    <t>160167750</t>
  </si>
  <si>
    <t>HCVコア抗原</t>
  </si>
  <si>
    <t>HCVコア抗原(判定)</t>
  </si>
  <si>
    <t>160167850</t>
  </si>
  <si>
    <t>MPO-ANCA</t>
  </si>
  <si>
    <t>160168150</t>
  </si>
  <si>
    <t>H-FABP</t>
  </si>
  <si>
    <t>160168450</t>
  </si>
  <si>
    <t>SP-D</t>
  </si>
  <si>
    <t>160168650</t>
  </si>
  <si>
    <t>骨型アルカリフォスファターゼ</t>
  </si>
  <si>
    <t>160168750</t>
  </si>
  <si>
    <t>抗ガラクトース欠損IgG抗体</t>
  </si>
  <si>
    <t>160168850</t>
  </si>
  <si>
    <t>核マトリックスプロテイン22(NMP22)定性(尿)</t>
  </si>
  <si>
    <t>160168950</t>
  </si>
  <si>
    <t>フリーPSA</t>
  </si>
  <si>
    <t>160169050</t>
  </si>
  <si>
    <t>抗糸球体基底膜抗体</t>
  </si>
  <si>
    <t>160169350</t>
  </si>
  <si>
    <t>SP-A</t>
  </si>
  <si>
    <t>160169450</t>
  </si>
  <si>
    <t>インフルエンザ抗原(ICA)</t>
  </si>
  <si>
    <t>160172550</t>
  </si>
  <si>
    <t>ヘリコバクターピロリ抗体IgG</t>
  </si>
  <si>
    <t>160173150</t>
  </si>
  <si>
    <t>MMP-3</t>
  </si>
  <si>
    <t>160173250</t>
  </si>
  <si>
    <t>抗LKM-1抗体</t>
  </si>
  <si>
    <t>160173910</t>
  </si>
  <si>
    <t>マンガン(Mn)</t>
  </si>
  <si>
    <t>160174210</t>
  </si>
  <si>
    <t>単純ヘルペス(CF)</t>
  </si>
  <si>
    <t>単純ヘルペス1型(NT)</t>
  </si>
  <si>
    <t>単純ヘルペス2型(NT)</t>
  </si>
  <si>
    <t>160174310</t>
  </si>
  <si>
    <t>水痘・帯状ヘルペス(CF)</t>
  </si>
  <si>
    <t>160175250</t>
  </si>
  <si>
    <t>抗デスモグレイン1抗体</t>
  </si>
  <si>
    <t>160175350</t>
  </si>
  <si>
    <t>抗デスモグレイン3抗体</t>
  </si>
  <si>
    <t>160176750</t>
  </si>
  <si>
    <t>マイクロゾームテスト</t>
  </si>
  <si>
    <t>160176850</t>
  </si>
  <si>
    <t>major bcr-abl mRNA(TMA)-L</t>
  </si>
  <si>
    <t>160176950</t>
  </si>
  <si>
    <t>抗IA-2抗体</t>
  </si>
  <si>
    <t>160177250</t>
  </si>
  <si>
    <t>シスタチンC</t>
  </si>
  <si>
    <t>160177450</t>
  </si>
  <si>
    <t>結核菌特異蛋白刺激性遊離IFN-γ</t>
  </si>
  <si>
    <t>160178510</t>
  </si>
  <si>
    <t>ICTP</t>
  </si>
  <si>
    <t>160178610</t>
  </si>
  <si>
    <t>血小板関連IgG(PA-IgG)</t>
  </si>
  <si>
    <t>160181150</t>
  </si>
  <si>
    <t>抗シトルリン化ペプチド抗体; CCP抗体(定性)</t>
  </si>
  <si>
    <t>160181650</t>
  </si>
  <si>
    <t>抗BP180抗体</t>
  </si>
  <si>
    <t>160181750</t>
  </si>
  <si>
    <t>抗p53抗体</t>
  </si>
  <si>
    <t>160182510</t>
  </si>
  <si>
    <t>抗核抗体</t>
  </si>
  <si>
    <t>160184450</t>
  </si>
  <si>
    <t>骨型酒石酸抵抗性酸性フォスファターゼ</t>
  </si>
  <si>
    <t>160191510</t>
  </si>
  <si>
    <t>白血球像</t>
  </si>
  <si>
    <t>Neutrophil</t>
  </si>
  <si>
    <t>Segmented</t>
  </si>
  <si>
    <t>Band</t>
  </si>
  <si>
    <t>Lymphocyte</t>
  </si>
  <si>
    <t>Monocyte</t>
  </si>
  <si>
    <t>Promonocyte</t>
  </si>
  <si>
    <t>Eosinophil</t>
  </si>
  <si>
    <t>Eosin-immature</t>
  </si>
  <si>
    <t>Basophil</t>
  </si>
  <si>
    <t>Baso-immature</t>
  </si>
  <si>
    <t>Atypical Lymph.</t>
  </si>
  <si>
    <t>Metamyelocyte</t>
  </si>
  <si>
    <t>Myelocyte</t>
  </si>
  <si>
    <t>Promyelocyte</t>
  </si>
  <si>
    <t>Blast</t>
  </si>
  <si>
    <t>Malignant cell</t>
  </si>
  <si>
    <t>Patholo. cell</t>
  </si>
  <si>
    <t>Plasma cell</t>
  </si>
  <si>
    <t>Hairy cell</t>
  </si>
  <si>
    <t>Erythroblast</t>
  </si>
  <si>
    <t>Megakaryocyte</t>
  </si>
  <si>
    <t>Anisocytosis</t>
  </si>
  <si>
    <t>Poikilocytosis</t>
  </si>
  <si>
    <t>Rouleaux f.</t>
  </si>
  <si>
    <t>Howell-Jolly b.</t>
  </si>
  <si>
    <t>Polychromasia</t>
  </si>
  <si>
    <t>Hypochromasia</t>
  </si>
  <si>
    <t>Target cell</t>
  </si>
  <si>
    <t>Spherocyte</t>
  </si>
  <si>
    <t>Baso.Stippling</t>
  </si>
  <si>
    <t>像コメント</t>
  </si>
  <si>
    <t>41</t>
  </si>
  <si>
    <t>LYMPH%</t>
  </si>
  <si>
    <t>42</t>
  </si>
  <si>
    <t>MONO%</t>
  </si>
  <si>
    <t>43</t>
  </si>
  <si>
    <t>NEUT%</t>
  </si>
  <si>
    <t>44</t>
  </si>
  <si>
    <t>EO%</t>
  </si>
  <si>
    <t>45</t>
  </si>
  <si>
    <t>BASO%</t>
  </si>
  <si>
    <t>46</t>
  </si>
  <si>
    <t>LYMPH#</t>
  </si>
  <si>
    <t>47</t>
  </si>
  <si>
    <t>MONO#</t>
  </si>
  <si>
    <t>48</t>
  </si>
  <si>
    <t>NEUT#</t>
  </si>
  <si>
    <t>49</t>
  </si>
  <si>
    <t>EO#</t>
  </si>
  <si>
    <t>50</t>
  </si>
  <si>
    <t>BASO#</t>
  </si>
  <si>
    <t>51</t>
  </si>
  <si>
    <t>RDW-CV</t>
  </si>
  <si>
    <t>52</t>
  </si>
  <si>
    <t>RDW-SD</t>
  </si>
  <si>
    <t>RDW</t>
  </si>
  <si>
    <t>54</t>
  </si>
  <si>
    <t>MPV</t>
  </si>
  <si>
    <t>55</t>
  </si>
  <si>
    <t>P-LCR</t>
  </si>
  <si>
    <t>56</t>
  </si>
  <si>
    <t>IG#</t>
  </si>
  <si>
    <t>57</t>
  </si>
  <si>
    <t>IG%</t>
  </si>
  <si>
    <t>160191610</t>
  </si>
  <si>
    <t>フィブリノゲン(Fbg)</t>
  </si>
  <si>
    <t>160191910</t>
  </si>
  <si>
    <t>160192210</t>
  </si>
  <si>
    <t>プロテインS抗原</t>
  </si>
  <si>
    <t>160192510</t>
  </si>
  <si>
    <t>160192710</t>
  </si>
  <si>
    <t>160192810</t>
  </si>
  <si>
    <t>プロカルシトニン(PCT)定量</t>
  </si>
  <si>
    <t>160193310</t>
  </si>
  <si>
    <t>PIVKA-Ⅱ</t>
  </si>
  <si>
    <t>160193610</t>
  </si>
  <si>
    <t>抗ストレプトリジンO(ASO)(定量)</t>
  </si>
  <si>
    <t>160193810</t>
  </si>
  <si>
    <t>160194910</t>
  </si>
  <si>
    <t>カンジダ抗原(半定量)</t>
  </si>
  <si>
    <t>160195710</t>
  </si>
  <si>
    <t>160195910</t>
  </si>
  <si>
    <t>160196110</t>
  </si>
  <si>
    <t>抗Jo-1抗体(定量)(判定)</t>
  </si>
  <si>
    <t>抗Jo-1抗体(定量)(数値)</t>
  </si>
  <si>
    <t>160196310</t>
  </si>
  <si>
    <t>抗RNP抗体(定量)(判定)</t>
  </si>
  <si>
    <t>抗RNP抗体(定量)(数値)</t>
  </si>
  <si>
    <t>160196510</t>
  </si>
  <si>
    <t>抗Sm抗体(定量)(判定)</t>
  </si>
  <si>
    <t>抗Sm抗体(定量)(数値)</t>
  </si>
  <si>
    <t>160196710</t>
  </si>
  <si>
    <t>抗SS-A/Ro抗体(定量)(判定)</t>
  </si>
  <si>
    <t>抗SS-A/Ro抗体(定量)(数値)</t>
  </si>
  <si>
    <t>160196910</t>
  </si>
  <si>
    <t>抗SS-B/La抗体(定量)(判定)</t>
  </si>
  <si>
    <t>抗SS-B/La抗体(定量)(数値)</t>
  </si>
  <si>
    <t>160197110</t>
  </si>
  <si>
    <t>抗SCl-70抗体(定量)(判定)</t>
  </si>
  <si>
    <t>抗SCl-70抗体(定量)(数値)</t>
  </si>
  <si>
    <t>160197210</t>
  </si>
  <si>
    <t>抗DNA抗体(定量)</t>
  </si>
  <si>
    <t>160197310</t>
  </si>
  <si>
    <t>抗セントロメア抗体(定量)</t>
  </si>
  <si>
    <t>160197410</t>
  </si>
  <si>
    <t>抗シトルリン化ペプチド抗体; CCP抗体(定量)</t>
  </si>
  <si>
    <t>160197510</t>
  </si>
  <si>
    <t>抗ミトコンドリアM2抗体(定量)</t>
  </si>
  <si>
    <t>抗ミトコンドリア抗体(定量)</t>
  </si>
  <si>
    <t>160197710</t>
  </si>
  <si>
    <t>PR3-ANCA(好中球細胞質抗体)</t>
  </si>
  <si>
    <t>180000110</t>
  </si>
  <si>
    <t>ジゴキシン 急速飽和</t>
  </si>
  <si>
    <t>ジアゼパム</t>
  </si>
  <si>
    <t>プロパフェノン</t>
  </si>
  <si>
    <t>160007910</t>
  </si>
  <si>
    <t>網赤血球数</t>
  </si>
  <si>
    <t>浸透圧(血清) [詳細]</t>
  </si>
  <si>
    <t>HbA1c (NGSP)</t>
  </si>
  <si>
    <t>160014310</t>
  </si>
  <si>
    <t>血小板凝集能</t>
  </si>
  <si>
    <t>グルコース(血漿)</t>
  </si>
  <si>
    <t>グルコース(血漿) [詳細]</t>
  </si>
  <si>
    <t>無機リン-IP(畜尿)</t>
  </si>
  <si>
    <t>尿IP [詳細]</t>
  </si>
  <si>
    <t>泳動コメント [詳細]</t>
  </si>
  <si>
    <t>ガストリン [詳細]</t>
  </si>
  <si>
    <t>ヒト絨毛性ゴナドトロピン-βサブユニット(HCG-β) [詳細]</t>
  </si>
  <si>
    <t>C-ペプチド(CPR) [詳細]</t>
  </si>
  <si>
    <t>アルドステロン [詳細]</t>
  </si>
  <si>
    <t>160035410</t>
  </si>
  <si>
    <t>サイクリックAMP(cAMP) [詳細]</t>
  </si>
  <si>
    <t>160041610</t>
  </si>
  <si>
    <t>アデノウィルス</t>
  </si>
  <si>
    <t>160041710</t>
  </si>
  <si>
    <t>コクサッキーウイルス</t>
  </si>
  <si>
    <t>160042010</t>
  </si>
  <si>
    <t>エコ-ウィルス</t>
  </si>
  <si>
    <t>160042210</t>
  </si>
  <si>
    <t>ウイルス抗体価(定性・半定量・定量)(インフルエンザウイルスA型)</t>
  </si>
  <si>
    <t>160042310</t>
  </si>
  <si>
    <t>ウイルス抗体価(定性・半定量・定量)(インフルエンザウイルスB型)</t>
  </si>
  <si>
    <t>160042410</t>
  </si>
  <si>
    <t>ムンプスウィルス</t>
  </si>
  <si>
    <t>ウイルス抗体価(VZV)[EIA]</t>
  </si>
  <si>
    <t>ウイルス抗体価(風疹)</t>
  </si>
  <si>
    <t>ウイルス抗体価(CMV)[EIA]</t>
  </si>
  <si>
    <t>遊離テストステロン [詳細]</t>
  </si>
  <si>
    <t>160118810</t>
  </si>
  <si>
    <t>IgE(半定量)</t>
  </si>
  <si>
    <t>160121510</t>
  </si>
  <si>
    <t>ウイルス抗体価(EBV)[ELISA]</t>
  </si>
  <si>
    <t>160123550</t>
  </si>
  <si>
    <t>ミオグロビン定性</t>
  </si>
  <si>
    <t>ミオグロビン定性(尿)</t>
  </si>
  <si>
    <t>24hCCr</t>
  </si>
  <si>
    <t>ナトリウム(尿) [詳細]</t>
  </si>
  <si>
    <t>尿 Cl [詳細]</t>
  </si>
  <si>
    <t>尿 K [詳細]</t>
  </si>
  <si>
    <t>尿Ca [詳細]</t>
  </si>
  <si>
    <t>有機モノカルボン酸(ピルビン酸)(尿) [詳細]</t>
  </si>
  <si>
    <t>160135550</t>
  </si>
  <si>
    <t>ヒト絨毛性ゴナドトロピン(HCG)</t>
  </si>
  <si>
    <t>160136850</t>
  </si>
  <si>
    <t>サイクリックAMP(cAMP)(尿)</t>
  </si>
  <si>
    <t>オステオカルシン [詳細]</t>
  </si>
  <si>
    <t>デヒドロエピアンドロステロン硫酸抱合体(DHEA-S) [詳細]</t>
  </si>
  <si>
    <t>ウイルス抗体価(麻疹)[EIA]</t>
  </si>
  <si>
    <t>ウイルス抗体価(ムンプス)[EIA]</t>
  </si>
  <si>
    <t>160158150</t>
  </si>
  <si>
    <t>1.25-ジヒドロキシビタミンD3</t>
  </si>
  <si>
    <t>160168550</t>
  </si>
  <si>
    <t>KL-6(シアル化糖鎖抗原)</t>
  </si>
  <si>
    <t>単純ヘルペス1型IgG(EIA)</t>
  </si>
  <si>
    <t>単純ヘルペス1型IgM(FA)</t>
  </si>
  <si>
    <t>160192610</t>
  </si>
  <si>
    <t>ミオグロビン定量</t>
  </si>
  <si>
    <t>ミオグロビン定量(尿)</t>
  </si>
  <si>
    <t>160192910</t>
  </si>
  <si>
    <t>160193910</t>
  </si>
  <si>
    <t>マイコプラズマ抗体(CF)半定量</t>
  </si>
  <si>
    <t>160194010</t>
  </si>
  <si>
    <t>梅毒定量 TPHA</t>
  </si>
  <si>
    <t>160195610</t>
  </si>
  <si>
    <t>リウマトイド因子(RF)(定量)</t>
  </si>
  <si>
    <t>160197910</t>
  </si>
  <si>
    <t>IgE(定量)</t>
  </si>
  <si>
    <t>160175150</t>
  </si>
  <si>
    <t>HBV 核酸プレコア変異及びコアプロモ-タ-変異検出</t>
  </si>
  <si>
    <t>HBV DNA（定性）</t>
  </si>
  <si>
    <t>仮登録（支払い基金コードはない）</t>
  </si>
  <si>
    <t>160189050</t>
  </si>
  <si>
    <t>HBV ジェノタイプ判定</t>
  </si>
  <si>
    <t>160182050</t>
  </si>
  <si>
    <t>HBcrAg</t>
  </si>
  <si>
    <t>160205910</t>
  </si>
  <si>
    <t>Major BCR-ABL1(mRNA定量・モニタリング）</t>
  </si>
  <si>
    <t>160205810</t>
  </si>
  <si>
    <t>Major BCR-ABL1(mRNA定量・診断補助）</t>
  </si>
  <si>
    <t>160026810</t>
  </si>
  <si>
    <t>LDｱｲｿｻﾞｲﾑ</t>
  </si>
  <si>
    <t>LDH1</t>
  </si>
  <si>
    <t>分画</t>
  </si>
  <si>
    <t>%</t>
  </si>
  <si>
    <t>LDH2</t>
  </si>
  <si>
    <t>LDH3</t>
  </si>
  <si>
    <t>LDH4</t>
  </si>
  <si>
    <t>LDH5</t>
  </si>
  <si>
    <t>BAND</t>
  </si>
  <si>
    <t>PSA F/T比</t>
  </si>
  <si>
    <t>160026310</t>
  </si>
  <si>
    <t>ALPアイソザイム</t>
  </si>
  <si>
    <t>ALP1</t>
  </si>
  <si>
    <t>ALP2</t>
  </si>
  <si>
    <t>ALP3</t>
  </si>
  <si>
    <t>ALP4</t>
  </si>
  <si>
    <t>ALP5</t>
  </si>
  <si>
    <t>ALP6</t>
  </si>
  <si>
    <t>160175610</t>
  </si>
  <si>
    <t>HER2蛋白</t>
  </si>
  <si>
    <t>160026910</t>
  </si>
  <si>
    <t>リポ蛋白分画</t>
  </si>
  <si>
    <t>α</t>
  </si>
  <si>
    <t>PREβ</t>
  </si>
  <si>
    <t>β</t>
  </si>
  <si>
    <t>蛋白分画（髄液・尿）</t>
  </si>
  <si>
    <t>材料違い</t>
  </si>
  <si>
    <t>ALB分画（髄液・尿）</t>
  </si>
  <si>
    <t>a1分画（髄液・尿）</t>
  </si>
  <si>
    <t>a2分画（髄液・尿）</t>
  </si>
  <si>
    <t>B分画（髄液・尿）</t>
  </si>
  <si>
    <t>r分画（髄液・尿）</t>
  </si>
  <si>
    <t>A/G比（髄液・尿）</t>
  </si>
  <si>
    <t>泳動コメント （髄液・尿）</t>
  </si>
  <si>
    <t>160060870</t>
  </si>
  <si>
    <t>ALK 2p23</t>
  </si>
  <si>
    <t>転座</t>
  </si>
  <si>
    <t>画像</t>
  </si>
  <si>
    <t>1型コラーゲン架橋N-テロペプチド(NTx)(尿)</t>
  </si>
  <si>
    <t>1型コラーゲン架橋N-テロペプチド(NTx)(尿)濃度</t>
  </si>
  <si>
    <t>1型コラーゲン架橋N-テロペプチド(NTx)(尿)クレアチニン換算</t>
  </si>
  <si>
    <t>デオキシピリジノリン濃度</t>
  </si>
  <si>
    <t>デオキシピリジノリンクレアチニン換算</t>
  </si>
  <si>
    <t>eGFR</t>
  </si>
  <si>
    <t>計算項目</t>
  </si>
  <si>
    <t>クレアチニン尿</t>
  </si>
  <si>
    <t>材料</t>
  </si>
  <si>
    <t>160086310</t>
  </si>
  <si>
    <t>腎クリアランステスト</t>
  </si>
  <si>
    <t>項目</t>
  </si>
  <si>
    <t>160189950</t>
  </si>
  <si>
    <t>総ヨウ素（尿）</t>
  </si>
  <si>
    <t>総ヨウ素（尿）濃度</t>
  </si>
  <si>
    <t>総ヨウ素（尿）クレアチニン換算</t>
  </si>
  <si>
    <t>総ヨウ素（尿）排泄量</t>
  </si>
  <si>
    <t>160035110</t>
  </si>
  <si>
    <t>メタネフリン・ノルメタネフリン分画</t>
  </si>
  <si>
    <t>160026410</t>
  </si>
  <si>
    <t>アミラーゼアイソザイム</t>
  </si>
  <si>
    <t>赤沈30分</t>
  </si>
  <si>
    <t>赤沈1時間</t>
  </si>
  <si>
    <t>赤沈2時間</t>
  </si>
  <si>
    <t>90</t>
  </si>
  <si>
    <t>赤沈コメント</t>
  </si>
  <si>
    <t>SNR_DSP_VAL</t>
  </si>
  <si>
    <t>SNRYOHSU_KBN</t>
  </si>
  <si>
    <t>SNR_SAI_NAM</t>
  </si>
  <si>
    <t>SNR_EDA_NAM</t>
  </si>
  <si>
    <t>SNR_RES_NAM</t>
  </si>
  <si>
    <t>共通コード表順</t>
    <rPh sb="0" eb="2">
      <t>キョウツウ</t>
    </rPh>
    <rPh sb="5" eb="6">
      <t>ヒョウ</t>
    </rPh>
    <rPh sb="6" eb="7">
      <t>ジュン</t>
    </rPh>
    <phoneticPr fontId="1"/>
  </si>
  <si>
    <t>3</t>
  </si>
  <si>
    <t>D000</t>
  </si>
  <si>
    <t>尿中一般物質定性半定量検査</t>
  </si>
  <si>
    <t>5</t>
  </si>
  <si>
    <t>D001</t>
  </si>
  <si>
    <t>6</t>
  </si>
  <si>
    <t>VMA定性（尿）</t>
  </si>
  <si>
    <t>7</t>
  </si>
  <si>
    <t>尿ｸﾞﾙｺｰｽ</t>
  </si>
  <si>
    <t>尿浸透圧</t>
  </si>
  <si>
    <t>N-ｱｾﾁﾙｸﾞﾙｺｻﾐﾆﾀﾞｰｾﾞ(NAG)（尿）</t>
  </si>
  <si>
    <t>ﾌｨﾌﾞﾘﾝ・ﾌｨﾌﾞﾘﾉｹﾞﾝ分解産物(FDP)（尿）</t>
  </si>
  <si>
    <t>δｱﾐﾉﾚﾌﾞﾘﾝ酸（δ-ALA）（尿）</t>
  </si>
  <si>
    <t>ｱﾙﾌﾞﾐﾝ定量（尿）</t>
  </si>
  <si>
    <t>D005</t>
  </si>
  <si>
    <t>赤血球沈降速度(ESR)</t>
  </si>
  <si>
    <t>末梢血液一般検査</t>
  </si>
  <si>
    <t>血液浸透圧</t>
  </si>
  <si>
    <t>ﾍﾓｸﾞﾛﾋﾞﾝA1ｃ(HbA1ｃ)</t>
  </si>
  <si>
    <t>D006</t>
  </si>
  <si>
    <t>ﾌﾟﾛﾄﾛﾝﾋﾞﾝ時間（PT)</t>
  </si>
  <si>
    <t>活性化部分ﾄﾛﾝﾎﾞﾌﾟﾗｽﾁﾝ時間（APTT)</t>
  </si>
  <si>
    <t>1344</t>
  </si>
  <si>
    <t>削除</t>
  </si>
  <si>
    <t>ﾍﾊﾟﾌﾟﾗｽﾁﾝﾃｽﾄ</t>
  </si>
  <si>
    <t>ﾌｨﾌﾞﾘﾉｹﾞﾝ半定量</t>
  </si>
  <si>
    <t>ﾌｨﾌﾞﾘﾝﾓﾉﾏｰ複合体定性</t>
  </si>
  <si>
    <t>ﾌｨﾌﾞﾘﾝ・ﾌｨﾌﾞﾘﾉｹﾞﾝ分解産物（FDP）定性</t>
  </si>
  <si>
    <t>von　Willebrand因子（VWF）活性</t>
  </si>
  <si>
    <t>凝固因子ｲﾝﾋﾋﾞﾀｰ(第Ⅷ因子又は第Ⅸ因子)</t>
  </si>
  <si>
    <t>凝固因子ｲﾝﾋﾋﾞﾀｰ(第Ⅸ因子)</t>
  </si>
  <si>
    <t>ﾌﾟﾗｽﾐﾉｹﾞﾝ活性</t>
  </si>
  <si>
    <t>ﾌﾟﾗｽﾐﾝ・ﾌﾟﾗｽﾐﾝｲﾝﾋﾋﾞﾀｰ複合体（PIC)</t>
  </si>
  <si>
    <t>凝固因子(第Ⅱ因子､第Ⅴ因子､第Ⅶ因子､第Ⅷ因子､第Ⅸ因子､第Ⅹ因子､第ⅩⅠ因子､第ⅩⅡ因子､第ⅩⅢ因子)</t>
  </si>
  <si>
    <t>凝固因子(第Ⅴ因子)</t>
  </si>
  <si>
    <t>凝固因子(第Ⅶ因子)</t>
  </si>
  <si>
    <t>196</t>
  </si>
  <si>
    <t>凝固因子(第Ⅷ因子)</t>
  </si>
  <si>
    <t>197</t>
  </si>
  <si>
    <t>凝固因子(第Ⅸ因子)</t>
  </si>
  <si>
    <t>198</t>
  </si>
  <si>
    <t>凝固因子(第Ⅹ因子)</t>
  </si>
  <si>
    <t>199</t>
  </si>
  <si>
    <t>凝固因子(第ⅩⅠ因子)</t>
  </si>
  <si>
    <t>201</t>
  </si>
  <si>
    <t>凝固因子(第ⅩⅢ因子)</t>
  </si>
  <si>
    <t>464</t>
  </si>
  <si>
    <t>D007</t>
  </si>
  <si>
    <t>総ﾋﾞﾘﾙﾋﾞﾝ</t>
  </si>
  <si>
    <t>465</t>
  </si>
  <si>
    <t>直接ﾋﾞﾘﾙﾋﾞﾝ又は抱合型ﾋﾞﾘﾙﾋﾞﾝ</t>
  </si>
  <si>
    <t>468</t>
  </si>
  <si>
    <t>469</t>
  </si>
  <si>
    <t>ｱﾙﾌﾞﾐﾝ（BCP改良法・BCG法）</t>
  </si>
  <si>
    <t>470</t>
  </si>
  <si>
    <t>481</t>
  </si>
  <si>
    <t>ｸﾚｱﾁﾝ</t>
  </si>
  <si>
    <t>471</t>
  </si>
  <si>
    <t>ｸﾚｱﾁﾆﾝ</t>
  </si>
  <si>
    <t>472</t>
  </si>
  <si>
    <t>482</t>
  </si>
  <si>
    <t>ｸﾞﾙｺｰｽ</t>
  </si>
  <si>
    <t>483</t>
  </si>
  <si>
    <t>乳酸ﾃﾞﾋﾄﾞﾛｹﾞﾅｰｾﾞ(LD)</t>
  </si>
  <si>
    <t>473</t>
  </si>
  <si>
    <t>ｱﾙｶﾘﾎｽﾌｧﾀｰｾﾞ（ALP)</t>
  </si>
  <si>
    <t>474</t>
  </si>
  <si>
    <t>ｺﾘﾝｴｽﾃﾗｰｾﾞ(ChE)</t>
  </si>
  <si>
    <t>484</t>
  </si>
  <si>
    <t>ｱﾐﾗｰｾﾞ</t>
  </si>
  <si>
    <t>475</t>
  </si>
  <si>
    <t>γ-ｸﾞﾙﾀﾐﾙﾄﾗﾝｽﾌｪﾗｰｾﾞ(γ-GT)</t>
  </si>
  <si>
    <t>485</t>
  </si>
  <si>
    <t>ﾛｲｼﾝｱﾐﾉﾍﾟﾌﾟﾁﾀﾞｰｾﾞ(LAP)</t>
  </si>
  <si>
    <t>486</t>
  </si>
  <si>
    <t>ｸﾚｱﾁﾝｷﾅｰｾﾞ(CK)</t>
  </si>
  <si>
    <t>487</t>
  </si>
  <si>
    <t>ｱﾙﾄﾞﾗｰｾﾞ</t>
  </si>
  <si>
    <t>476</t>
  </si>
  <si>
    <t>477</t>
  </si>
  <si>
    <t>ﾅﾄﾘｳﾑ及びｸﾛｰﾙ</t>
  </si>
  <si>
    <t>478</t>
  </si>
  <si>
    <t>ｶﾘｳﾑ</t>
  </si>
  <si>
    <t>479</t>
  </si>
  <si>
    <t>ｶﾙｼｳﾑ</t>
  </si>
  <si>
    <t>512</t>
  </si>
  <si>
    <t>ｲｵﾝ化ｶﾙｼｳﾑ</t>
  </si>
  <si>
    <t>504</t>
  </si>
  <si>
    <t>無機ﾘﾝ及びﾘﾝ酸</t>
  </si>
  <si>
    <t>489</t>
  </si>
  <si>
    <t>鉄(Fe）</t>
  </si>
  <si>
    <t>480</t>
  </si>
  <si>
    <t>ﾏｸﾞﾈｼｳﾑ</t>
  </si>
  <si>
    <t>505</t>
  </si>
  <si>
    <t>総ｺﾚｽﾃﾛｰﾙ</t>
  </si>
  <si>
    <t>506</t>
  </si>
  <si>
    <t>ｱｽﾊﾟﾗｷﾞﾝ酸ｱﾐﾉﾄﾗﾝｽﾌｪﾗｰｾﾞ(AST)</t>
  </si>
  <si>
    <t>507</t>
  </si>
  <si>
    <t>ｱﾗﾆﾝｱﾐﾉﾄﾗﾝｽﾌｪﾗｰｾﾞ(ALT)</t>
  </si>
  <si>
    <t>509</t>
  </si>
  <si>
    <t>502</t>
  </si>
  <si>
    <t>ﾘﾝ脂質</t>
  </si>
  <si>
    <t>503</t>
  </si>
  <si>
    <t>HDL-ｺﾚｽﾃﾛｰﾙ</t>
  </si>
  <si>
    <t>501</t>
  </si>
  <si>
    <t>総鉄結合能(TIBC)(比色法)</t>
  </si>
  <si>
    <t>500</t>
  </si>
  <si>
    <t>不飽和鉄結合能(UIBC)（比色法）</t>
  </si>
  <si>
    <t>510</t>
  </si>
  <si>
    <t>銅（Cu)</t>
  </si>
  <si>
    <t>519</t>
  </si>
  <si>
    <t>ｱﾃﾞﾉｼﾝﾃﾞｱﾐﾅｰｾﾞ（ADA)</t>
  </si>
  <si>
    <t>523</t>
  </si>
  <si>
    <t>有機ﾓﾉｶﾙﾎﾞﾝ酸(乳酸)</t>
  </si>
  <si>
    <t>524</t>
  </si>
  <si>
    <t>有機ﾓﾉｶﾙﾎﾞﾝ酸(ﾋﾟﾙﾋﾞﾝ酸)</t>
  </si>
  <si>
    <t>538</t>
  </si>
  <si>
    <t>ｱﾝﾓﾆｱ</t>
  </si>
  <si>
    <t>530</t>
  </si>
  <si>
    <t>539</t>
  </si>
  <si>
    <t>CKｱｲｿｻﾞｲﾑ</t>
  </si>
  <si>
    <t>571</t>
  </si>
  <si>
    <t>36</t>
  </si>
  <si>
    <t>血液ｶﾞｽ分析</t>
  </si>
  <si>
    <t>1057</t>
  </si>
  <si>
    <t>D015</t>
  </si>
  <si>
    <t>ｾﾙﾛﾌﾟﾗｽﾐﾝ</t>
  </si>
  <si>
    <t>593</t>
  </si>
  <si>
    <t>ﾄﾘﾌﾟｼﾝ</t>
  </si>
  <si>
    <t>579</t>
  </si>
  <si>
    <t>37</t>
  </si>
  <si>
    <t>亜鉛（Zn)</t>
  </si>
  <si>
    <t>578</t>
  </si>
  <si>
    <t>ﾌﾟﾛｺﾗｰｹﾞﾝ-Ⅲ-ﾍﾟﾌﾟﾁﾄﾞ（P-Ⅲ-P）</t>
  </si>
  <si>
    <t>581</t>
  </si>
  <si>
    <t>38</t>
  </si>
  <si>
    <t>ｱﾝｷﾞｵﾃﾝｼﾝⅠ転換酵素(ACE)</t>
  </si>
  <si>
    <t>1063</t>
  </si>
  <si>
    <t>α1-ﾏｲｸﾛｸﾞﾛﾌﾞﾘﾝ</t>
  </si>
  <si>
    <t>582</t>
  </si>
  <si>
    <t>ﾋﾞﾀﾐﾝB12</t>
  </si>
  <si>
    <t>602</t>
  </si>
  <si>
    <t>ﾋﾞﾀﾐﾝB2</t>
  </si>
  <si>
    <t>609</t>
  </si>
  <si>
    <t>60</t>
  </si>
  <si>
    <t>ﾋﾞﾀﾐﾝC</t>
  </si>
  <si>
    <t>624</t>
  </si>
  <si>
    <t>D008</t>
  </si>
  <si>
    <t>5-ﾊｲﾄﾞﾛｷｼｲﾝﾄﾞｰﾙ酢酸(5-HIAA)</t>
  </si>
  <si>
    <t>622</t>
  </si>
  <si>
    <t>ﾎﾓﾊﾞﾆﾘﾝ酸（HVA）</t>
  </si>
  <si>
    <t>623</t>
  </si>
  <si>
    <t>ﾊﾞﾆ-ﾙﾏﾝﾃﾞﾙ酸(VMA)</t>
  </si>
  <si>
    <t>626</t>
  </si>
  <si>
    <t>ﾄﾘﾖｰﾄﾞｻｲﾛﾆﾝ(T3)</t>
  </si>
  <si>
    <t>630</t>
  </si>
  <si>
    <t>ｲﾝｽﾘﾝ(IRI)</t>
  </si>
  <si>
    <t>628</t>
  </si>
  <si>
    <t>甲状腺刺激ﾎﾙﾓﾝ(TSH)</t>
  </si>
  <si>
    <t>632</t>
  </si>
  <si>
    <t>ｻｲﾛｷｼﾝ(T4)</t>
  </si>
  <si>
    <t>633</t>
  </si>
  <si>
    <t>成長ﾎﾙﾓﾝ(GH)</t>
  </si>
  <si>
    <t>629</t>
  </si>
  <si>
    <t>ｶﾞｽﾄﾘﾝ</t>
  </si>
  <si>
    <t>627</t>
  </si>
  <si>
    <t>ﾚﾆﾝ活性</t>
  </si>
  <si>
    <t>625</t>
  </si>
  <si>
    <t>ﾌﾟﾛﾗｸﾁﾝ(PRL)</t>
  </si>
  <si>
    <t>644</t>
  </si>
  <si>
    <t>ﾋﾄ絨毛性ｺﾞﾅﾄﾞﾄﾛﾋﾟﾝ-βｻﾌﾞﾕﾆｯﾄ(HCG-β)</t>
  </si>
  <si>
    <t>634</t>
  </si>
  <si>
    <t>卵胞刺激ﾎﾙﾓﾝ(FSH)</t>
  </si>
  <si>
    <t>635</t>
  </si>
  <si>
    <t>C-ﾍﾟﾌﾟﾁﾄﾞ(CPR)</t>
  </si>
  <si>
    <t>639</t>
  </si>
  <si>
    <t>遊離ﾄﾘﾖｰﾄﾞｻｲﾛﾆﾝ(FT3)</t>
  </si>
  <si>
    <t>638</t>
  </si>
  <si>
    <t>遊離ｻｲﾛｷｼﾝ(FT4)</t>
  </si>
  <si>
    <t>665</t>
  </si>
  <si>
    <t>ｶﾃｺｰﾙｱﾐﾝ分画</t>
  </si>
  <si>
    <t>646</t>
  </si>
  <si>
    <t>ｶﾙｼﾄﾆﾝ</t>
  </si>
  <si>
    <t>637</t>
  </si>
  <si>
    <t>ﾃｽﾄｽﾃﾛﾝ</t>
  </si>
  <si>
    <t>640</t>
  </si>
  <si>
    <t>ｺﾙﾁｿﾞｰﾙ</t>
  </si>
  <si>
    <t>641</t>
  </si>
  <si>
    <t>ｱﾙﾄﾞｽﾃﾛﾝ</t>
  </si>
  <si>
    <t>643</t>
  </si>
  <si>
    <t>ｻｲﾛｸﾞﾛﾌﾞﾘﾝ</t>
  </si>
  <si>
    <t>642</t>
  </si>
  <si>
    <t>ｻｲﾛｷｼﾝ結合ｸﾞﾛﾌﾞﾘﾝ(TBG)</t>
  </si>
  <si>
    <t>653</t>
  </si>
  <si>
    <t>ﾌﾟﾛｹﾞｽﾃﾛﾝ</t>
  </si>
  <si>
    <t>654</t>
  </si>
  <si>
    <t>ｸﾞﾙｶｺﾞﾝ</t>
  </si>
  <si>
    <t>671</t>
  </si>
  <si>
    <t>ｴｽﾄﾗｼﾞｵｰﾙ(E2）</t>
  </si>
  <si>
    <t>664</t>
  </si>
  <si>
    <t>副甲状腺ﾎﾙﾓﾝ(PTH)</t>
  </si>
  <si>
    <t>677</t>
  </si>
  <si>
    <t>副腎皮質刺激ﾎﾙﾓﾝ(ACTH）</t>
  </si>
  <si>
    <t>682</t>
  </si>
  <si>
    <t>ｿﾏﾄﾒｼﾞﾝC</t>
  </si>
  <si>
    <t>1003</t>
  </si>
  <si>
    <t>D014</t>
  </si>
  <si>
    <t>抗TSHﾚｾﾌﾟﾀｰ抗体(TRAb)</t>
  </si>
  <si>
    <t>691</t>
  </si>
  <si>
    <t>抗利尿ﾎﾙﾓﾝ(ADH)</t>
  </si>
  <si>
    <t>704</t>
  </si>
  <si>
    <t>D009</t>
  </si>
  <si>
    <t>癌胎児性抗原(CEA)</t>
  </si>
  <si>
    <t>1060</t>
  </si>
  <si>
    <t>β2-ﾏｲｸﾛｸﾞﾛﾌﾞﾘﾝ</t>
  </si>
  <si>
    <t>705</t>
  </si>
  <si>
    <t>α-ﾌｪﾄﾌﾟﾛﾃｲﾝ(AFP)</t>
  </si>
  <si>
    <t>554</t>
  </si>
  <si>
    <t>ﾌｪﾘﾁﾝ半定量</t>
  </si>
  <si>
    <t>710</t>
  </si>
  <si>
    <t>DUPAN-2</t>
  </si>
  <si>
    <t>707</t>
  </si>
  <si>
    <t>組織ﾎﾟﾘﾍﾟﾌﾟﾀｲﾄﾞ抗原(TPA)</t>
  </si>
  <si>
    <t>713</t>
  </si>
  <si>
    <t>709</t>
  </si>
  <si>
    <t>706</t>
  </si>
  <si>
    <t>扁平上皮癌関連抗原(SCC抗原)</t>
  </si>
  <si>
    <t>712</t>
  </si>
  <si>
    <t>前立腺特異抗原(PSA)</t>
  </si>
  <si>
    <t>711</t>
  </si>
  <si>
    <t>ｴﾗｽﾀｰｾﾞ1</t>
  </si>
  <si>
    <t>1335</t>
  </si>
  <si>
    <t>前立腺酸ﾎｽﾌｧﾀｰｾﾞ抗原(PAP)</t>
  </si>
  <si>
    <t>717</t>
  </si>
  <si>
    <t>神経特異ｴﾉﾗｰｾﾞ(NSE)</t>
  </si>
  <si>
    <t>716</t>
  </si>
  <si>
    <t>738</t>
  </si>
  <si>
    <t>γ-ｾﾐﾉﾌﾟﾛﾃｲﾝ(γ-Sm)</t>
  </si>
  <si>
    <t>761</t>
  </si>
  <si>
    <t>D010</t>
  </si>
  <si>
    <t>ｲ</t>
  </si>
  <si>
    <t>ｱﾐﾉ酸  1種類につき</t>
  </si>
  <si>
    <t>776</t>
  </si>
  <si>
    <t>D011</t>
  </si>
  <si>
    <t>Coombs試験(ｲ.直接)</t>
  </si>
  <si>
    <t>777</t>
  </si>
  <si>
    <t>ﾛ</t>
  </si>
  <si>
    <t>Coombs試験(ﾛ.間接)</t>
  </si>
  <si>
    <t>783</t>
  </si>
  <si>
    <t>787</t>
  </si>
  <si>
    <t>D012</t>
  </si>
  <si>
    <t>梅毒血清反応(STS)定性</t>
  </si>
  <si>
    <t>788</t>
  </si>
  <si>
    <t>抗ｽﾄﾚﾌﾟﾄﾘｼﾞﾝO(ASO)定性</t>
  </si>
  <si>
    <t>792</t>
  </si>
  <si>
    <t>ﾄｷｿﾌﾟﾗｽﾞﾏ抗体半定量</t>
  </si>
  <si>
    <t>799</t>
  </si>
  <si>
    <t>梅毒血清反応(STS)定量</t>
  </si>
  <si>
    <t>793</t>
  </si>
  <si>
    <t>抗ｽﾄﾚﾌﾟﾄｷﾅｰｾﾞ(ASK)定性</t>
  </si>
  <si>
    <t>795</t>
  </si>
  <si>
    <t>梅毒ﾄﾚﾎﾟﾈｰﾏ抗体定性</t>
  </si>
  <si>
    <t>796</t>
  </si>
  <si>
    <t>ﾏｲｺﾌﾟﾗｽﾞﾏ抗体定性</t>
  </si>
  <si>
    <t>800</t>
  </si>
  <si>
    <t>梅毒ﾄﾚﾎﾟﾈｰﾏ抗体半定量</t>
  </si>
  <si>
    <t>812</t>
  </si>
  <si>
    <t>ﾊ</t>
  </si>
  <si>
    <t>ｳｲﾙｽ抗体価（定性・半定量・定量）(ｻｲﾄﾒｶﾞﾛｳｲﾙｽ)</t>
  </si>
  <si>
    <t>813</t>
  </si>
  <si>
    <t>ﾆ</t>
  </si>
  <si>
    <t>ｳｲﾙｽ抗体価（定性・半定量・定量）(EBｳｲﾙｽ)</t>
  </si>
  <si>
    <t>815</t>
  </si>
  <si>
    <t>ﾍ</t>
  </si>
  <si>
    <t>ｳｲﾙｽ抗体価（定性・半定量・定量）(ﾍﾙﾍﾟｽｳｲﾙｽ)</t>
  </si>
  <si>
    <t>819</t>
  </si>
  <si>
    <t>ﾇ</t>
  </si>
  <si>
    <t>ｳｲﾙｽ抗体価（定性・半定量・定量）(ﾊﾟﾗｲﾝﾌﾙｴﾝｻﾞｳｲﾙｽⅠ型)</t>
  </si>
  <si>
    <t>820</t>
  </si>
  <si>
    <t>ﾙ</t>
  </si>
  <si>
    <t>ｳｲﾙｽ抗体価（定性・半定量・定量）(ﾊﾟﾗｲﾝﾌﾙｴﾝｻﾞｳｲﾙｽⅡ型)</t>
  </si>
  <si>
    <t>821</t>
  </si>
  <si>
    <t>ｦ</t>
  </si>
  <si>
    <t>ｳｲﾙｽ抗体価（定性・半定量・定量）(ﾊﾟﾗｲﾝﾌﾙｴﾝｻﾞｳｲﾙｽⅢ型)</t>
  </si>
  <si>
    <t>822</t>
  </si>
  <si>
    <t>ﾜ</t>
  </si>
  <si>
    <t>ｳｲﾙｽ抗体価（定性・半定量・定量）(ﾎﾟﾘｵｳｲﾙｽⅠ型)</t>
  </si>
  <si>
    <t>823</t>
  </si>
  <si>
    <t>ｶ</t>
  </si>
  <si>
    <t>ｳｲﾙｽ抗体価（定性・半定量・定量）(ﾎﾟﾘｵｳｲﾙｽⅡ型)</t>
  </si>
  <si>
    <t>824</t>
  </si>
  <si>
    <t>ﾖ</t>
  </si>
  <si>
    <t>ｳｲﾙｽ抗体価（定性・半定量・定量）(ﾎﾟﾘｵｳｲﾙｽⅢ型)</t>
  </si>
  <si>
    <t>825</t>
  </si>
  <si>
    <t>ﾀ</t>
  </si>
  <si>
    <t>ｳｲﾙｽ抗体価（定性・半定量・定量）(RSｳｲﾙｽ)</t>
  </si>
  <si>
    <t>826</t>
  </si>
  <si>
    <t>ﾚ</t>
  </si>
  <si>
    <t>ｳｲﾙｽ抗体価（定性・半定量・定量）(風疹ｳｲﾙｽ)</t>
  </si>
  <si>
    <t>827</t>
  </si>
  <si>
    <t>ｿ</t>
  </si>
  <si>
    <t>ｳｲﾙｽ抗体価（定性・半定量・定量）(麻疹ｳｲﾙｽ)</t>
  </si>
  <si>
    <t>829</t>
  </si>
  <si>
    <t>ﾈ</t>
  </si>
  <si>
    <t>ｳｲﾙｽ抗体価（定性・半定量・定量）(ｵｰﾑ病ｸﾗﾐｼﾞｱ)</t>
  </si>
  <si>
    <t>838</t>
  </si>
  <si>
    <t>ﾄｷｿﾌﾟﾗｽﾞﾏ抗体</t>
  </si>
  <si>
    <t>835</t>
  </si>
  <si>
    <t>百日咳菌抗体半定量</t>
  </si>
  <si>
    <t>846</t>
  </si>
  <si>
    <t>A群β溶連菌迅速試験定性</t>
  </si>
  <si>
    <t>852</t>
  </si>
  <si>
    <t>梅毒ﾄﾚﾎﾟﾈｰﾏ抗体(FTA-ABS試験)定性</t>
  </si>
  <si>
    <t>873</t>
  </si>
  <si>
    <t>HTLV-Ⅰ抗体</t>
  </si>
  <si>
    <t>891</t>
  </si>
  <si>
    <t>ｸﾞﾛﾌﾞﾘﾝｸﾗｽ別ｳｲﾙｽ抗体価(ﾍﾙﾍﾟｽｳｲﾙｽ)</t>
  </si>
  <si>
    <t>892</t>
  </si>
  <si>
    <t>ｸﾞﾛﾌﾞﾘﾝｸﾗｽ別ｳｲﾙｽ抗体価(風疹ｳｲﾙｽ)</t>
  </si>
  <si>
    <t>930</t>
  </si>
  <si>
    <t>D013</t>
  </si>
  <si>
    <t>HBs抗体半定量</t>
  </si>
  <si>
    <t>931</t>
  </si>
  <si>
    <t>932</t>
  </si>
  <si>
    <t>933</t>
  </si>
  <si>
    <t>934</t>
  </si>
  <si>
    <t>955</t>
  </si>
  <si>
    <t>957</t>
  </si>
  <si>
    <t>抗ｻｲﾛｸﾞﾛﾌﾞﾘﾝ抗体半定量</t>
  </si>
  <si>
    <t>964</t>
  </si>
  <si>
    <t>抗ｲﾝｽﾘﾝ抗体</t>
  </si>
  <si>
    <t>990</t>
  </si>
  <si>
    <t>抗DNA抗体定性</t>
  </si>
  <si>
    <t>994</t>
  </si>
  <si>
    <t>抗ﾐﾄｺﾝﾄﾞﾘｱ抗体定性</t>
  </si>
  <si>
    <t>1040</t>
  </si>
  <si>
    <t>C反応性蛋白(CRP)</t>
  </si>
  <si>
    <t>1051</t>
  </si>
  <si>
    <t>ｸﾘｵｸﾞﾛﾌﾞﾘﾝ定性</t>
  </si>
  <si>
    <t>1045</t>
  </si>
  <si>
    <t>血清補体価(CH50)</t>
  </si>
  <si>
    <t>1048</t>
  </si>
  <si>
    <t>免疫ｸﾞﾛﾌﾞﾘﾝ(IgA)</t>
  </si>
  <si>
    <t>1050</t>
  </si>
  <si>
    <t>免疫ｸﾞﾛﾌﾞﾘﾝ(IgD)</t>
  </si>
  <si>
    <t>1046</t>
  </si>
  <si>
    <t>免疫ｸﾞﾛﾌﾞﾘﾝ</t>
  </si>
  <si>
    <t>1049</t>
  </si>
  <si>
    <t>免疫ｸﾞﾛﾌﾞﾘﾝ(IgM)</t>
  </si>
  <si>
    <t>1061</t>
  </si>
  <si>
    <t>ﾄﾗﾝｽｻｲﾚﾁﾝ(ﾌﾟﾚｱﾙﾌﾞﾐﾝ)</t>
  </si>
  <si>
    <t>1062</t>
  </si>
  <si>
    <t>特異的IgE半定量・定量</t>
  </si>
  <si>
    <t>1064</t>
  </si>
  <si>
    <t>ﾊﾌﾟﾄｸﾞﾛﾋﾞﾝ(型補正を含む。)</t>
  </si>
  <si>
    <t>1087</t>
  </si>
  <si>
    <t>D016</t>
  </si>
  <si>
    <t>T細胞･B細胞百分率</t>
  </si>
  <si>
    <t>893</t>
  </si>
  <si>
    <t>ｸﾞﾛﾌﾞﾘﾝｸﾗｽ別ｳｲﾙｽ抗体価(ｻｲﾄﾒｶﾞﾛｳｲﾙｽ)</t>
  </si>
  <si>
    <t>ﾎﾟﾙﾌｫﾋﾞﾘﾉｹﾞﾝ（尿）</t>
  </si>
  <si>
    <t>ｳﾛﾎﾟﾙﾌｨﾘﾝ（尿）</t>
  </si>
  <si>
    <t>ｺﾌﾟﾛﾎﾟﾙﾌｨﾘﾝ（尿）</t>
  </si>
  <si>
    <t>802</t>
  </si>
  <si>
    <t>ｱﾃﾞﾉｳｲﾙｽ抗原定性(糞便)</t>
  </si>
  <si>
    <t>D003</t>
  </si>
  <si>
    <t>糞便中ﾍﾓｸﾞﾛﾋﾞﾝ及びﾄﾗﾝｽﾌｪﾘﾝ定性・定量</t>
  </si>
  <si>
    <t>ｱﾝﾁﾄﾛﾝﾋﾞﾝ活性</t>
  </si>
  <si>
    <t>α1-ｱﾝﾁﾄﾘﾌﾟｼﾝ</t>
  </si>
  <si>
    <t>ﾌﾟﾗｽﾐﾝｲﾝﾋﾋﾞﾀｰ（ｱﾝﾁﾌﾟﾗｽﾐﾝ）</t>
  </si>
  <si>
    <t>Dﾀﾞｲﾏｰ</t>
  </si>
  <si>
    <t>203</t>
  </si>
  <si>
    <t>ﾌﾟﾛﾃｲﾝC活性</t>
  </si>
  <si>
    <t>ﾄﾛﾝﾋﾞﾝ･ｱﾝﾁﾄﾛﾝﾋﾞﾝ複合体(TAT)</t>
  </si>
  <si>
    <t>1041</t>
  </si>
  <si>
    <t>赤血球ｺﾌﾟﾛﾎﾟﾙﾌｨﾘﾝ定性</t>
  </si>
  <si>
    <t>591</t>
  </si>
  <si>
    <t>心室筋ﾐｵｼﾝ軽鎖Ⅰ</t>
  </si>
  <si>
    <t>585</t>
  </si>
  <si>
    <t>604</t>
  </si>
  <si>
    <t>赤血球ﾌﾟﾛﾄﾎﾟﾙﾌｨﾘﾝ</t>
  </si>
  <si>
    <t>914</t>
  </si>
  <si>
    <t>ｴﾝﾄﾞﾄｷｼﾝ</t>
  </si>
  <si>
    <t>659</t>
  </si>
  <si>
    <t>遊離ﾃｽﾄｽﾃﾛﾝ</t>
  </si>
  <si>
    <t>684</t>
  </si>
  <si>
    <t>17α-ﾋﾄﾞﾛｷｼﾌﾟﾛｹﾞｽﾃﾛﾝ(17α-OHP)</t>
  </si>
  <si>
    <t>690</t>
  </si>
  <si>
    <t>心房性Na利尿ﾍﾟﾌﾟﾁﾄﾞ(ANP)</t>
  </si>
  <si>
    <t>708</t>
  </si>
  <si>
    <t>722</t>
  </si>
  <si>
    <t>CA72-4</t>
  </si>
  <si>
    <t>720</t>
  </si>
  <si>
    <t>SPan-1</t>
  </si>
  <si>
    <t>714</t>
  </si>
  <si>
    <t>PIVKA-Ⅱ半定量</t>
  </si>
  <si>
    <t>721</t>
  </si>
  <si>
    <t>ｼｱﾘﾙLeX-i抗原(SLX)</t>
  </si>
  <si>
    <t>844</t>
  </si>
  <si>
    <t>HIV-1抗体</t>
  </si>
  <si>
    <t>888</t>
  </si>
  <si>
    <t>40</t>
  </si>
  <si>
    <t>ｸﾞﾛﾌﾞﾘﾝｸﾗｽ別ｸﾗﾐｼﾞｱ・ﾄﾗｺﾏﾁｽ抗体</t>
  </si>
  <si>
    <t>908</t>
  </si>
  <si>
    <t>赤痢ｱﾒｰﾊﾞ抗体半定量</t>
  </si>
  <si>
    <t>1028</t>
  </si>
  <si>
    <t>抗ｱｾﾁﾙｺﾘﾝﾚｾﾌﾟﾀｰ抗体(抗AChR抗体)</t>
  </si>
  <si>
    <t>935</t>
  </si>
  <si>
    <t>HCV抗体定性・定量</t>
  </si>
  <si>
    <t>1065</t>
  </si>
  <si>
    <t>ﾚﾁﾉｰﾙ結合蛋白(RBP)</t>
  </si>
  <si>
    <t>979</t>
  </si>
  <si>
    <t>C1q結合免疫複合体</t>
  </si>
  <si>
    <t>937</t>
  </si>
  <si>
    <t>HBc抗体半定量・定量</t>
  </si>
  <si>
    <t>940</t>
  </si>
  <si>
    <t>939</t>
  </si>
  <si>
    <t>HA-IgM抗体</t>
  </si>
  <si>
    <t>941</t>
  </si>
  <si>
    <t>HBc-IgM抗体</t>
  </si>
  <si>
    <t>963</t>
  </si>
  <si>
    <t>抗核抗体（蛍光抗体法を除く。）</t>
  </si>
  <si>
    <t>200</t>
  </si>
  <si>
    <t>凝固因子(第ⅩⅡ因子)</t>
  </si>
  <si>
    <t>601</t>
  </si>
  <si>
    <t>ﾋﾞﾀﾐﾝB1</t>
  </si>
  <si>
    <t>1055</t>
  </si>
  <si>
    <t>C3〔SRID法等〕</t>
  </si>
  <si>
    <t>1054</t>
  </si>
  <si>
    <t>ﾄﾗﾝｽﾌｪﾘﾝ(Ｔf)</t>
  </si>
  <si>
    <t>ﾌﾟﾛﾃｲﾝS活性</t>
  </si>
  <si>
    <t>603</t>
  </si>
  <si>
    <t>2,5-ｵﾘｺﾞｱﾃﾞﾆﾙ酸合成酵素活性</t>
  </si>
  <si>
    <t>584</t>
  </si>
  <si>
    <t>Ⅳ型ｺﾗｰｹﾞﾝ･7S</t>
  </si>
  <si>
    <t>681</t>
  </si>
  <si>
    <t>ｴﾘｽﾛﾎﾟｴﾁﾝ</t>
  </si>
  <si>
    <t>726</t>
  </si>
  <si>
    <t>528</t>
  </si>
  <si>
    <t>有機ﾓﾉｶﾙﾎﾞﾝ酸(ﾋﾟﾙﾋﾞﾝ酸)(尿)</t>
  </si>
  <si>
    <t>971</t>
  </si>
  <si>
    <t>抗ｻｲﾛｸﾞﾛﾌﾞﾘﾝ抗体</t>
  </si>
  <si>
    <t>854</t>
  </si>
  <si>
    <t>ｶﾝｼﾞﾀﾞ抗原定性</t>
  </si>
  <si>
    <t>723</t>
  </si>
  <si>
    <t>ｼｱﾘﾙTn抗原(STN)</t>
  </si>
  <si>
    <t>973</t>
  </si>
  <si>
    <t>抗RNP抗体定性</t>
  </si>
  <si>
    <t>976</t>
  </si>
  <si>
    <t>抗Sm抗体定性</t>
  </si>
  <si>
    <t>986</t>
  </si>
  <si>
    <t>抗SS-A/Ro抗体定性</t>
  </si>
  <si>
    <t>980</t>
  </si>
  <si>
    <t>抗Scl-70抗体定性</t>
  </si>
  <si>
    <t>983</t>
  </si>
  <si>
    <t>抗SS-B/La抗体定性</t>
  </si>
  <si>
    <t>636</t>
  </si>
  <si>
    <t>黄体形成ﾎﾙﾓﾝ(LH)</t>
  </si>
  <si>
    <t>540</t>
  </si>
  <si>
    <t>588</t>
  </si>
  <si>
    <t>ﾋｱﾙﾛﾝ酸</t>
  </si>
  <si>
    <t>658</t>
  </si>
  <si>
    <t>ｵｽﾃｵｶﾙｼﾝ(OC)</t>
  </si>
  <si>
    <t>839</t>
  </si>
  <si>
    <t>ﾄｷｿﾌﾟﾗｽﾞﾏIgM抗体</t>
  </si>
  <si>
    <t>999</t>
  </si>
  <si>
    <t>IgG型ﾘｳﾏﾄｲﾄﾞ因子</t>
  </si>
  <si>
    <t>878</t>
  </si>
  <si>
    <t>35</t>
  </si>
  <si>
    <t>ｸﾘﾌﾟﾄｺｯｸｽ抗原定性</t>
  </si>
  <si>
    <t>968</t>
  </si>
  <si>
    <t>抗Jo-1抗体定性</t>
  </si>
  <si>
    <t>577</t>
  </si>
  <si>
    <t>ｱﾙﾌﾞﾐﾝ非結合型ﾋﾞﾘﾙﾋﾞﾝ</t>
  </si>
  <si>
    <t>915</t>
  </si>
  <si>
    <t>百日咳菌抗体</t>
  </si>
  <si>
    <t>561</t>
  </si>
  <si>
    <t>心筋ﾄﾛﾎﾟﾆﾝT(TnT)定性・定量</t>
  </si>
  <si>
    <t>667</t>
  </si>
  <si>
    <t>34</t>
  </si>
  <si>
    <t>ﾃﾞﾋﾄﾞﾛｴﾋﾟｱﾝﾄﾞﾛｽﾃﾛﾝ硫酸抱合体(DHEA-S)</t>
  </si>
  <si>
    <t>840</t>
  </si>
  <si>
    <t>HIV-1,2抗体定性</t>
  </si>
  <si>
    <t>589</t>
  </si>
  <si>
    <t>ﾚﾑﾅﾝﾄ様ﾘﾎﾟ蛋白ｺﾚｽﾃﾛｰﾙ(RLP-C)</t>
  </si>
  <si>
    <t>1020</t>
  </si>
  <si>
    <t>抗好中球細胞質抗体（ANCA）定性</t>
  </si>
  <si>
    <t>204</t>
  </si>
  <si>
    <t>tPA･PAI-1複合体</t>
  </si>
  <si>
    <t>600</t>
  </si>
  <si>
    <t>肝細胞増殖因子(HGF)</t>
  </si>
  <si>
    <t>1004</t>
  </si>
  <si>
    <t>抗ｶﾙｼﾞｵﾘﾋﾟﾝβ2ｸﾞﾘｺﾌﾟﾛﾃｲﾝⅠ複合体抗体</t>
  </si>
  <si>
    <t>676</t>
  </si>
  <si>
    <t>副甲状腺ﾎﾙﾓﾝ関連蛋白(PTHrP)</t>
  </si>
  <si>
    <t>ﾄﾛﾝﾎﾞﾓｼﾞｭﾘﾝ</t>
  </si>
  <si>
    <t>599</t>
  </si>
  <si>
    <t>ﾘﾎﾟ蛋白ﾘﾊﾟｰｾﾞ（LPL)</t>
  </si>
  <si>
    <t>895</t>
  </si>
  <si>
    <t>ﾎ</t>
  </si>
  <si>
    <t>ｸﾞﾛﾌﾞﾘﾝｸﾗｽ別ｳｲﾙｽ抗体価(麻疹ｳｲﾙｽ)</t>
  </si>
  <si>
    <t>896</t>
  </si>
  <si>
    <t>ｸﾞﾛﾌﾞﾘﾝｸﾗｽ別ｳｲﾙｽ抗体価(ﾑﾝﾌﾟｽｳｲﾙｽ)</t>
  </si>
  <si>
    <t>972</t>
  </si>
  <si>
    <t>抗甲状腺ﾍﾟﾙｵｷｼﾀﾞｰｾﾞ抗体</t>
  </si>
  <si>
    <t>745</t>
  </si>
  <si>
    <t>可溶性ｲﾝﾀｰﾛｲｷﾝ-2ﾚｾﾌﾟﾀｰ(ｓIL-2R)</t>
  </si>
  <si>
    <t>870</t>
  </si>
  <si>
    <t>ｱｽﾍﾟﾙｷﾞﾙｽ抗原</t>
  </si>
  <si>
    <t>1153</t>
  </si>
  <si>
    <t>D023</t>
  </si>
  <si>
    <t>HCV核酸定量〔分岐DNAﾌﾟﾛｰﾌﾞ法又はPCR法〕</t>
  </si>
  <si>
    <t>727</t>
  </si>
  <si>
    <t>ｻｲﾄｹﾗﾁﾝ19ﾌﾗｸﾞﾒﾝﾄ(ｼﾌﾗ)</t>
  </si>
  <si>
    <t>D002-2</t>
  </si>
  <si>
    <t>尿沈渣（ﾌﾛｰｻｲﾄﾒﾄﾘｰ法）</t>
  </si>
  <si>
    <t>1140</t>
  </si>
  <si>
    <t>HCV核酸検出〔PCR法､TMA法〕</t>
  </si>
  <si>
    <t>889</t>
  </si>
  <si>
    <t>(1→3)-β-D-ｸﾞﾙｶﾝ</t>
  </si>
  <si>
    <t>1053</t>
  </si>
  <si>
    <t>血清ｱﾐﾛｲﾄﾞA蛋白(SAA)</t>
  </si>
  <si>
    <t>1135</t>
  </si>
  <si>
    <t>HBV核酸定量〔分岐DNAﾌﾟﾛｰﾌﾞ法､TMA法又はPCR法〕</t>
  </si>
  <si>
    <t>647</t>
  </si>
  <si>
    <t>抗ｸﾞﾙﾀﾐﾝ酸ﾃﾞｶﾙﾎﾞｷｼﾗｰｾﾞ抗体(抗GAD抗体）</t>
  </si>
  <si>
    <t>736</t>
  </si>
  <si>
    <t>α-ﾌｪﾄﾌﾟﾛﾃｲﾝﾚｸﾁﾝ分画(AFP-L3%)</t>
  </si>
  <si>
    <t>732</t>
  </si>
  <si>
    <t>ｶﾞｽﾄﾘﾝ放出ﾍﾟﾌﾟﾁﾄﾞ前駆体(ProGRP)</t>
  </si>
  <si>
    <t>645</t>
  </si>
  <si>
    <t>脳性Na利尿ﾍﾟﾌﾟﾁﾄﾞ(BNP)</t>
  </si>
  <si>
    <t>945</t>
  </si>
  <si>
    <t>HCV血清群別判定</t>
  </si>
  <si>
    <t>1022</t>
  </si>
  <si>
    <t>甲状腺刺激抗体(TSAb)</t>
  </si>
  <si>
    <t>694</t>
  </si>
  <si>
    <t>ｲﾝｽﾘﾝ様成長因子結合蛋白3型(IGFBP-3)</t>
  </si>
  <si>
    <t>1162</t>
  </si>
  <si>
    <t>HIV-Ⅰ核酸定量〔PCR法と核酸ﾊｲﾌﾞﾘﾀﾞｲｾﾞｰｼｮﾝ法を組み合わせた方法〕</t>
  </si>
  <si>
    <t>734</t>
  </si>
  <si>
    <t>癌関連ｶﾞﾗｸﾄｰｽ転移酵素(GAT)</t>
  </si>
  <si>
    <t>919</t>
  </si>
  <si>
    <t>ｻｲﾄﾒｶﾞﾛｳｲﾙｽpp65抗原定性</t>
  </si>
  <si>
    <t>993</t>
  </si>
  <si>
    <t>抗ｾﾝﾄﾛﾒｱ抗体定性</t>
  </si>
  <si>
    <t>1005</t>
  </si>
  <si>
    <t>抗ｶﾙｼﾞｵﾘﾋﾟﾝIgG抗体</t>
  </si>
  <si>
    <t>656</t>
  </si>
  <si>
    <t>Ⅰ型ｺﾗｰｹﾞﾝ架橋N-ﾃﾛﾍﾟﾌﾟﾁﾄﾞ(NTX)</t>
  </si>
  <si>
    <t>679</t>
  </si>
  <si>
    <t>39</t>
  </si>
  <si>
    <t>ﾃﾞｵｷｼﾋﾟﾘｼﾞﾉﾘﾝ(DPD)(尿)</t>
  </si>
  <si>
    <t>210</t>
  </si>
  <si>
    <t>D006-2</t>
  </si>
  <si>
    <t>造血器腫瘍遺伝子検査</t>
  </si>
  <si>
    <t>508</t>
  </si>
  <si>
    <t>LDL-ｺﾚｽﾃﾛｰﾙ</t>
  </si>
  <si>
    <t>807</t>
  </si>
  <si>
    <t>ｸﾗﾐﾄﾞﾌｨﾗ･ﾆｭｰﾓﾆｴIgG抗体</t>
  </si>
  <si>
    <t>808</t>
  </si>
  <si>
    <t>ｸﾗﾐﾄﾞﾌｨﾗ･ﾆｭｰﾓﾆｴIgA抗体</t>
  </si>
  <si>
    <t>897</t>
  </si>
  <si>
    <t>ﾄ</t>
  </si>
  <si>
    <t>ｸﾞﾛﾌﾞﾘﾝｸﾗｽ別ｳｲﾙｽ抗体価(ﾋﾄﾊﾟﾙﾎﾞｳｲﾙｽB19)</t>
  </si>
  <si>
    <t>936</t>
  </si>
  <si>
    <t>HCVｺｱ蛋白</t>
  </si>
  <si>
    <t>1010</t>
  </si>
  <si>
    <t>抗好中球細胞質ﾐｴﾛﾍﾟﾙｵｷｼﾀﾞｰｾﾞ抗体(MPO-ANCA)〔ELISA法･CLEIA法､ﾗﾃｯｸｽ免疫比濁法〕</t>
  </si>
  <si>
    <t>575</t>
  </si>
  <si>
    <t>心臓由来脂肪酸結合蛋白(H-FABP)定性</t>
  </si>
  <si>
    <t>580</t>
  </si>
  <si>
    <t>肺ｻｰﾌｧｸﾀﾝﾄ蛋白-D(SP-D)</t>
  </si>
  <si>
    <t>660</t>
  </si>
  <si>
    <t>骨型ｱﾙｶﾘﾎｽﾌｧﾀｰｾﾞ(BAP)</t>
  </si>
  <si>
    <t>965</t>
  </si>
  <si>
    <t>抗ｶﾞﾗｸﾄｰｽ欠損IgG抗体定性〔ECLIA法､ﾚｸﾁﾝ酵素免疫測定法〕</t>
  </si>
  <si>
    <t>719</t>
  </si>
  <si>
    <t>核ﾏﾄﾘｯｸｽﾌﾟﾛﾃｲﾝ22（NMP22）定性（尿）</t>
  </si>
  <si>
    <t>725</t>
  </si>
  <si>
    <t>遊離型PSA比(PSA　F/T比)</t>
  </si>
  <si>
    <t>1012</t>
  </si>
  <si>
    <t>抗糸球体基底膜抗体(抗GBM抗体)</t>
  </si>
  <si>
    <t>569</t>
  </si>
  <si>
    <t>肺ｻｰﾌｧｸﾀﾝﾄ蛋白-A(SP-A)〔EIA法〕</t>
  </si>
  <si>
    <t>857</t>
  </si>
  <si>
    <t>ｲﾝﾌﾙｴﾝｻﾞｳｲﾙｽ抗原定性</t>
  </si>
  <si>
    <t>833</t>
  </si>
  <si>
    <t>ﾍﾘｺﾊﾞｸﾀｰ･ﾋﾟﾛﾘ抗体</t>
  </si>
  <si>
    <t>967</t>
  </si>
  <si>
    <t>ﾏﾄﾘｯｸｽﾒﾀﾛﾌﾟﾛﾃｲﾅｰｾﾞ-3(MMP-3)</t>
  </si>
  <si>
    <t>1002</t>
  </si>
  <si>
    <t>513</t>
  </si>
  <si>
    <t>ﾏﾝｶﾞﾝ（Mn)</t>
  </si>
  <si>
    <t>830</t>
  </si>
  <si>
    <t>ﾅ</t>
  </si>
  <si>
    <t>ｳｲﾙｽ抗体価（定性・半定量・定量）(水痘･帯状疱疹ｳｲﾙｽ)</t>
  </si>
  <si>
    <t>1021</t>
  </si>
  <si>
    <t>抗ﾃﾞｽﾓｸﾞﾚｲﾝ1抗体〔ELISA法･CLEIA法〕</t>
  </si>
  <si>
    <t>1013</t>
  </si>
  <si>
    <t>抗ﾃﾞｽﾓｸﾞﾚｲﾝ3抗体〔ELISA法･CLEIA法〕</t>
  </si>
  <si>
    <t>958</t>
  </si>
  <si>
    <t>抗甲状腺ﾏｲｸﾛｿﾞｰﾑ抗体半定量</t>
  </si>
  <si>
    <t>685</t>
  </si>
  <si>
    <t>563</t>
  </si>
  <si>
    <t>ｼｽﾀﾁﾝC</t>
  </si>
  <si>
    <t>1083</t>
  </si>
  <si>
    <t>結核菌特異的ｲﾝﾀｰﾌｪﾛﾝ-γ産生能</t>
  </si>
  <si>
    <t>731</t>
  </si>
  <si>
    <t>Ⅰ型ｺﾗｰｹﾞﾝ-C-ﾃﾛﾍﾟﾌﾟﾁﾄﾞ(ⅠCTP)</t>
  </si>
  <si>
    <t>781</t>
  </si>
  <si>
    <t>1000</t>
  </si>
  <si>
    <t>抗ｼﾄﾙﾘﾝ化ﾍﾟﾌﾟﾁﾄﾞ抗体定性</t>
  </si>
  <si>
    <t>1014</t>
  </si>
  <si>
    <t>抗BP180-NC16a抗体〔ELISA法･CLEIA法〕</t>
  </si>
  <si>
    <t>730</t>
  </si>
  <si>
    <t>抗ｐ53抗体</t>
  </si>
  <si>
    <t>960</t>
  </si>
  <si>
    <t>抗核抗体（蛍光抗体法）定性</t>
  </si>
  <si>
    <t>657</t>
  </si>
  <si>
    <t>酒石酸抵抗性酸ﾎｽﾌｧﾀｰｾﾞ(TRACP-5b)</t>
  </si>
  <si>
    <t>末梢血液像（自動機械法）</t>
  </si>
  <si>
    <t>ﾌｨﾌﾞﾘﾉｹﾞﾝ定量</t>
  </si>
  <si>
    <t>ﾌｨﾌﾞﾘﾝ・ﾌｨﾌﾞﾘﾉｹﾞﾝ分解産物（FDP）定量</t>
  </si>
  <si>
    <t>ﾌﾟﾛﾃｲﾝS抗原</t>
  </si>
  <si>
    <t>555</t>
  </si>
  <si>
    <t>ﾌｪﾘﾁﾝ定量</t>
  </si>
  <si>
    <t>576</t>
  </si>
  <si>
    <t>心臓由来脂肪酸結合蛋白(H-FABP)定量</t>
  </si>
  <si>
    <t>606</t>
  </si>
  <si>
    <t>58</t>
  </si>
  <si>
    <t>ﾌﾟﾛｶﾙｼﾄﾆﾝ(PCT)定量</t>
  </si>
  <si>
    <t>715</t>
  </si>
  <si>
    <t>PIVKA-Ⅱ定量</t>
  </si>
  <si>
    <t>790</t>
  </si>
  <si>
    <t>抗ｽﾄﾚﾌﾟﾄﾘｼﾞﾝO(ASO)定量</t>
  </si>
  <si>
    <t>794</t>
  </si>
  <si>
    <t>抗ｽﾄﾚﾌﾟﾄｷﾅｰｾﾞ(ASK)半定量</t>
  </si>
  <si>
    <t>855</t>
  </si>
  <si>
    <t>ｶﾝｼﾞﾀﾞ抗原半定量</t>
  </si>
  <si>
    <t>961</t>
  </si>
  <si>
    <t>抗核抗体（蛍光抗体法）半定量</t>
  </si>
  <si>
    <t>966</t>
  </si>
  <si>
    <t>抗ｶﾞﾗｸﾄｰｽ欠損IgG抗体定量〔ECLIA法､ﾚｸﾁﾝ酵素免疫測定法〕</t>
  </si>
  <si>
    <t>970</t>
  </si>
  <si>
    <t>抗Jo-1抗体定量</t>
  </si>
  <si>
    <t>975</t>
  </si>
  <si>
    <t>抗RNP抗体定量</t>
  </si>
  <si>
    <t>978</t>
  </si>
  <si>
    <t>抗Sm抗体定量</t>
  </si>
  <si>
    <t>988</t>
  </si>
  <si>
    <t>抗SS-A/Ro抗体定量</t>
  </si>
  <si>
    <t>985</t>
  </si>
  <si>
    <t>抗SS-B/La抗体定量</t>
  </si>
  <si>
    <t>982</t>
  </si>
  <si>
    <t>抗Scl-70抗体定量</t>
  </si>
  <si>
    <t>989</t>
  </si>
  <si>
    <t>抗DNA抗体定量</t>
  </si>
  <si>
    <t>992</t>
  </si>
  <si>
    <t>抗ｾﾝﾄﾛﾒｱ抗体定量</t>
  </si>
  <si>
    <t>1001</t>
  </si>
  <si>
    <t>抗ｼﾄﾙﾘﾝ化ﾍﾟﾌﾟﾁﾄﾞ抗体定量</t>
  </si>
  <si>
    <t>996</t>
  </si>
  <si>
    <t>抗ﾐﾄｺﾝﾄﾞﾘｱ抗体定量</t>
  </si>
  <si>
    <t>1011</t>
  </si>
  <si>
    <t>抗好中球細胞質ﾌﾟﾛﾃｲﾅｰｾﾞ3抗体（PR3-ANCA)</t>
  </si>
  <si>
    <t>670</t>
  </si>
  <si>
    <t>ｻｲｸﾘｯｸAMP(cAMP)</t>
  </si>
  <si>
    <t>810</t>
  </si>
  <si>
    <t>ｳｲﾙｽ抗体価（定性・半定量・定量）(ｱﾃﾞﾉｳｲﾙｽ)</t>
  </si>
  <si>
    <t>811</t>
  </si>
  <si>
    <t>ｳｲﾙｽ抗体価（定性・半定量・定量）(ｺｸｻｯｷｰｳｲﾙｽ)</t>
  </si>
  <si>
    <t>814</t>
  </si>
  <si>
    <t>ｳｲﾙｽ抗体価（定性・半定量・定量）(ｴｺｰｳｲﾙｽ)</t>
  </si>
  <si>
    <t>816</t>
  </si>
  <si>
    <t>ｳｲﾙｽ抗体価（定性・半定量・定量）(ｲﾝﾌﾙｴﾝｻﾞｳｲﾙｽA型)</t>
  </si>
  <si>
    <t>817</t>
  </si>
  <si>
    <t>ﾁ</t>
  </si>
  <si>
    <t>ｳｲﾙｽ抗体価（定性・半定量・定量）(ｲﾝﾌﾙｴﾝｻﾞｳｲﾙｽB型)</t>
  </si>
  <si>
    <t>818</t>
  </si>
  <si>
    <t>ﾘ</t>
  </si>
  <si>
    <t>ｳｲﾙｽ抗体価（定性・半定量・定量）(ﾑﾝﾌﾟｽｳｲﾙｽ)</t>
  </si>
  <si>
    <t>1058</t>
  </si>
  <si>
    <t>非特異的IgE半定量</t>
  </si>
  <si>
    <t>894</t>
  </si>
  <si>
    <t>ｸﾞﾛﾌﾞﾘﾝｸﾗｽ別ｳｲﾙｽ抗体価(EBｳｲﾙｽ)</t>
  </si>
  <si>
    <t>573</t>
  </si>
  <si>
    <t>ﾐｵｸﾞﾛﾋﾞﾝ定性</t>
  </si>
  <si>
    <t>611</t>
  </si>
  <si>
    <t>62</t>
  </si>
  <si>
    <t>1,25-ｼﾞﾋﾄﾞﾛｷｼﾋﾞﾀﾐﾝD3</t>
  </si>
  <si>
    <t>559</t>
  </si>
  <si>
    <t>KL-6</t>
  </si>
  <si>
    <t>574</t>
  </si>
  <si>
    <t>ﾐｵｸﾞﾛﾋﾞﾝ定量</t>
  </si>
  <si>
    <t>648</t>
  </si>
  <si>
    <t>ﾋﾄ絨毛性ｺﾞﾅﾄﾞﾄﾛﾋﾟﾝ(HCG)定量</t>
  </si>
  <si>
    <t>797</t>
  </si>
  <si>
    <t>ﾏｲｺﾌﾟﾗｽﾞﾏ抗体半定量</t>
  </si>
  <si>
    <t>801</t>
  </si>
  <si>
    <t>梅毒ﾄﾚﾎﾟﾈｰﾏ抗体定量</t>
  </si>
  <si>
    <t>956</t>
  </si>
  <si>
    <t>ﾘｳﾏﾄｲﾄﾞ因子（RF)定量</t>
  </si>
  <si>
    <t>1059</t>
  </si>
  <si>
    <t>非特異的IgE定量</t>
  </si>
  <si>
    <t>1154</t>
  </si>
  <si>
    <t>HBV核酸ﾌﾟﾚｺｱ変異及びｺｱﾌﾟﾛﾓｰﾀｰ変異検出〔PCR法〕</t>
  </si>
  <si>
    <t>949</t>
  </si>
  <si>
    <t>HBVｼﾞｪﾉﾀｲﾌﾟ判定</t>
  </si>
  <si>
    <t>946</t>
  </si>
  <si>
    <t>HBVｺｱ関連抗原(HBcrAg)</t>
  </si>
  <si>
    <t>218</t>
  </si>
  <si>
    <t>D006-3</t>
  </si>
  <si>
    <t>ｍｉｎｏｒ　ＢＣＲ－ＡＢＬ　ｍＲＮＡ（モニタリング）</t>
  </si>
  <si>
    <t>213</t>
  </si>
  <si>
    <t>Major BCR-ABL1（診断補助）</t>
  </si>
  <si>
    <t>534</t>
  </si>
  <si>
    <t>531</t>
  </si>
  <si>
    <t>ALPｱｲｿｻﾞｲﾑ</t>
  </si>
  <si>
    <t>744</t>
  </si>
  <si>
    <t>537</t>
  </si>
  <si>
    <t>ﾘﾎﾟ蛋白分画</t>
  </si>
  <si>
    <t>421</t>
  </si>
  <si>
    <t>D006-5</t>
  </si>
  <si>
    <t>注1</t>
  </si>
  <si>
    <t>分染法加算</t>
  </si>
  <si>
    <t>1185</t>
  </si>
  <si>
    <t>D286</t>
  </si>
  <si>
    <t>腎ｸﾘｱﾗﾝｽﾃｽﾄ</t>
  </si>
  <si>
    <t>総ﾖｳ素（尿）</t>
  </si>
  <si>
    <t>689</t>
  </si>
  <si>
    <t>ﾒﾀﾈﾌﾘﾝ･ﾉﾙﾒﾀﾈﾌﾘﾝ分画</t>
  </si>
  <si>
    <t>532</t>
  </si>
  <si>
    <t>ｱﾐﾗｰｾﾞｱｲｿｻﾞｲﾑ</t>
  </si>
  <si>
    <t>コード表用番号_ABC</t>
  </si>
  <si>
    <t>公表順序番号</t>
  </si>
  <si>
    <t>コード表用番号_除ABC_章</t>
  </si>
  <si>
    <t>コード表用番号_除ABC_部</t>
  </si>
  <si>
    <t>コード表用番号_除ABC_区分番号</t>
  </si>
  <si>
    <t>コード表用番号_除ABC_枝番</t>
  </si>
  <si>
    <t>コード表用番号_除ABC_項番</t>
  </si>
  <si>
    <t>基本漢字名称</t>
  </si>
  <si>
    <t>B</t>
  </si>
  <si>
    <t>20970000</t>
  </si>
  <si>
    <t>2</t>
  </si>
  <si>
    <t>特定薬剤治療管理料１</t>
  </si>
  <si>
    <t>D</t>
  </si>
  <si>
    <t>29130000</t>
  </si>
  <si>
    <t>29140000</t>
  </si>
  <si>
    <t>29150000</t>
  </si>
  <si>
    <t>ＶＭＡ定性（尿）</t>
  </si>
  <si>
    <t>29170000</t>
  </si>
  <si>
    <t>尿グルコース</t>
  </si>
  <si>
    <t>29220000</t>
  </si>
  <si>
    <t>29360000</t>
  </si>
  <si>
    <t>Ｎ－アセチルグルコサミニダーゼ（ＮＡＧ）（尿）</t>
  </si>
  <si>
    <t>29400000</t>
  </si>
  <si>
    <t>フィブリン・フィブリノゲン分解産物（ＦＤＰ）（尿）</t>
  </si>
  <si>
    <t>29440000</t>
  </si>
  <si>
    <t>δアミノレブリン酸（δ－ＡＬＡ）（尿）</t>
  </si>
  <si>
    <t>29410000</t>
  </si>
  <si>
    <t>アルブミン定量（尿）</t>
  </si>
  <si>
    <t>30330000</t>
  </si>
  <si>
    <t>赤血球沈降速度（ＥＳＲ）</t>
  </si>
  <si>
    <t>30390000</t>
  </si>
  <si>
    <t>30350000</t>
  </si>
  <si>
    <t>30510000</t>
  </si>
  <si>
    <t>ヘモグロビンＡ１ｃ（ＨｂＡ１ｃ）</t>
  </si>
  <si>
    <t>30690000</t>
  </si>
  <si>
    <t>プロトロンビン時間（ＰＴ）</t>
  </si>
  <si>
    <t>30810000</t>
  </si>
  <si>
    <t>活性化部分トロンボプラスチン時間（ＡＰＴＴ）</t>
  </si>
  <si>
    <t>30740000</t>
  </si>
  <si>
    <t>フィブリノゲン半定量</t>
  </si>
  <si>
    <t>30950000</t>
  </si>
  <si>
    <t>フィブリンモノマー複合体定性</t>
  </si>
  <si>
    <t>30870000</t>
  </si>
  <si>
    <t>フィブリン・フィブリノゲン分解産物（ＦＤＰ）定性</t>
  </si>
  <si>
    <t>31030000</t>
  </si>
  <si>
    <t>ｖｏｎ　Ｗｉｌｌｅｂｒａｎｄ因子（ＶＷＦ）活性</t>
  </si>
  <si>
    <t>31070000</t>
  </si>
  <si>
    <t>凝固因子インヒビター（第８因子）</t>
  </si>
  <si>
    <t>31080000</t>
  </si>
  <si>
    <t>凝固因子インヒビター（第９因子）</t>
  </si>
  <si>
    <t>31060000</t>
  </si>
  <si>
    <t>ＰＩＶＫＡ－２</t>
  </si>
  <si>
    <t>30960000</t>
  </si>
  <si>
    <t>31100000</t>
  </si>
  <si>
    <t>プラスミン・プラスミンインヒビター複合体（ＰＩＣ）</t>
  </si>
  <si>
    <t>31180000</t>
  </si>
  <si>
    <t>凝固因子（第２因子）</t>
  </si>
  <si>
    <t>31190000</t>
  </si>
  <si>
    <t>凝固因子（第５因子）</t>
  </si>
  <si>
    <t>31200000</t>
  </si>
  <si>
    <t>凝固因子（第７因子）</t>
  </si>
  <si>
    <t>31210000</t>
  </si>
  <si>
    <t>凝固因子（第８因子）</t>
  </si>
  <si>
    <t>31220000</t>
  </si>
  <si>
    <t>凝固因子（第９因子）</t>
  </si>
  <si>
    <t>31230000</t>
  </si>
  <si>
    <t>凝固因子（第１０因子）</t>
  </si>
  <si>
    <t>31240000</t>
  </si>
  <si>
    <t>凝固因子（第１１因子）</t>
  </si>
  <si>
    <t>31260000</t>
  </si>
  <si>
    <t>凝固因子（第１３因子）</t>
  </si>
  <si>
    <t>31760000</t>
  </si>
  <si>
    <t>31770000</t>
  </si>
  <si>
    <t>31790000</t>
  </si>
  <si>
    <t>31800000</t>
  </si>
  <si>
    <t>アルブミン（ＢＣＰ改良法・ＢＣＧ法）</t>
  </si>
  <si>
    <t>31810000</t>
  </si>
  <si>
    <t>32010000</t>
  </si>
  <si>
    <t>31830000</t>
  </si>
  <si>
    <t>31850000</t>
  </si>
  <si>
    <t>32050000</t>
  </si>
  <si>
    <t>グルコース</t>
  </si>
  <si>
    <t>32090000</t>
  </si>
  <si>
    <t>乳酸デヒドロゲナーゼ（ＬＤ）</t>
  </si>
  <si>
    <t>31870000</t>
  </si>
  <si>
    <t>アルカリホスファターゼ（ＡＬＰ）</t>
  </si>
  <si>
    <t>31880000</t>
  </si>
  <si>
    <t>コリンエステラーゼ（ＣｈＥ）</t>
  </si>
  <si>
    <t>32100000</t>
  </si>
  <si>
    <t>アミラーゼ</t>
  </si>
  <si>
    <t>31890000</t>
  </si>
  <si>
    <t>γ－グルタミルトランスフェラーゼ（γ－ＧＴ）</t>
  </si>
  <si>
    <t>32130000</t>
  </si>
  <si>
    <t>ロイシンアミノペプチダーゼ（ＬＡＰ）</t>
  </si>
  <si>
    <t>32150000</t>
  </si>
  <si>
    <t>クレアチンキナーゼ（ＣＫ）</t>
  </si>
  <si>
    <t>32160000</t>
  </si>
  <si>
    <t>アルドラーゼ</t>
  </si>
  <si>
    <t>31900000</t>
  </si>
  <si>
    <t>31910000</t>
  </si>
  <si>
    <t>ナトリウム及びクロール</t>
  </si>
  <si>
    <t>31940000</t>
  </si>
  <si>
    <t>31960000</t>
  </si>
  <si>
    <t>32460000</t>
  </si>
  <si>
    <t>イオン化カルシウム</t>
  </si>
  <si>
    <t>32340000</t>
  </si>
  <si>
    <t>無機リン及びリン酸</t>
  </si>
  <si>
    <t>32180000</t>
  </si>
  <si>
    <t>鉄（Ｆｅ）</t>
  </si>
  <si>
    <t>31980000</t>
  </si>
  <si>
    <t>マグネシウム</t>
  </si>
  <si>
    <t>32350000</t>
  </si>
  <si>
    <t>総コレステロール</t>
  </si>
  <si>
    <t>32360000</t>
  </si>
  <si>
    <t>アスパラギン酸アミノトランスフェラーゼ（ＡＳＴ）</t>
  </si>
  <si>
    <t>32370000</t>
  </si>
  <si>
    <t>アラニンアミノトランスフェラーゼ（ＡＬＴ）</t>
  </si>
  <si>
    <t>32400000</t>
  </si>
  <si>
    <t>32310000</t>
  </si>
  <si>
    <t>リン脂質</t>
  </si>
  <si>
    <t>32330000</t>
  </si>
  <si>
    <t>ＨＤＬ－コレステロール</t>
  </si>
  <si>
    <t>32300000</t>
  </si>
  <si>
    <t>総鉄結合能（ＴＩＢＣ）（比色法）</t>
  </si>
  <si>
    <t>32290000</t>
  </si>
  <si>
    <t>不飽和鉄結合能（ＵＩＢＣ）（比色法）</t>
  </si>
  <si>
    <t>32420000</t>
  </si>
  <si>
    <t>銅（Ｃｕ）</t>
  </si>
  <si>
    <t>32530000</t>
  </si>
  <si>
    <t>アデノシンデアミナーゼ（ＡＤＡ）</t>
  </si>
  <si>
    <t>32590000</t>
  </si>
  <si>
    <t>有機モノカルボン酸（乳酸）</t>
  </si>
  <si>
    <t>32600000</t>
  </si>
  <si>
    <t>有機モノカルボン酸（ピルビン酸）</t>
  </si>
  <si>
    <t>32790000</t>
  </si>
  <si>
    <t>アンモニア</t>
  </si>
  <si>
    <t>32660000</t>
  </si>
  <si>
    <t>32800000</t>
  </si>
  <si>
    <t>ＣＫアイソザイム</t>
  </si>
  <si>
    <t>33180000</t>
  </si>
  <si>
    <t>38110000</t>
  </si>
  <si>
    <t>33400000</t>
  </si>
  <si>
    <t>33260000</t>
  </si>
  <si>
    <t>亜鉛（Ｚｎ）</t>
  </si>
  <si>
    <t>33250000</t>
  </si>
  <si>
    <t>プロコラーゲン－３－ペプチド（Ｐ－３－Ｐ）</t>
  </si>
  <si>
    <t>33290000</t>
  </si>
  <si>
    <t>アンギオテンシン１転換酵素（ＡＣＥ）</t>
  </si>
  <si>
    <t>38190000</t>
  </si>
  <si>
    <t>α１－マイクログロブリン</t>
  </si>
  <si>
    <t>33300000</t>
  </si>
  <si>
    <t>ビタミンＢ１２</t>
  </si>
  <si>
    <t>33530000</t>
  </si>
  <si>
    <t>ビタミンＢ２</t>
  </si>
  <si>
    <t>33600000</t>
  </si>
  <si>
    <t>ビタミンＣ</t>
  </si>
  <si>
    <t>33780000</t>
  </si>
  <si>
    <t>５－ハイドロキシインドール酢酸（５－ＨＩＡＡ）</t>
  </si>
  <si>
    <t>33700000</t>
  </si>
  <si>
    <t>ホモバニリン酸（ＨＶＡ）</t>
  </si>
  <si>
    <t>33750000</t>
  </si>
  <si>
    <t>バニールマンデル酸（ＶＭＡ）</t>
  </si>
  <si>
    <t>33830000</t>
  </si>
  <si>
    <t>トリヨードサイロニン（Ｔ３）</t>
  </si>
  <si>
    <t>33860000</t>
  </si>
  <si>
    <t>インスリン（ＩＲＩ）</t>
  </si>
  <si>
    <t>33840000</t>
  </si>
  <si>
    <t>甲状腺刺激ホルモン（ＴＳＨ）</t>
  </si>
  <si>
    <t>33880000</t>
  </si>
  <si>
    <t>サイロキシン（Ｔ４）</t>
  </si>
  <si>
    <t>33890000</t>
  </si>
  <si>
    <t>成長ホルモン（ＧＨ）</t>
  </si>
  <si>
    <t>33850000</t>
  </si>
  <si>
    <t>33820000</t>
  </si>
  <si>
    <t>レニン活性</t>
  </si>
  <si>
    <t>33810000</t>
  </si>
  <si>
    <t>プロラクチン（ＰＲＬ）</t>
  </si>
  <si>
    <t>34070000</t>
  </si>
  <si>
    <t>ヒト絨毛性ゴナドトロピン－βサブユニット（ＨＣＧ－β）</t>
  </si>
  <si>
    <t>33900000</t>
  </si>
  <si>
    <t>卵胞刺激ホルモン（ＦＳＨ）</t>
  </si>
  <si>
    <t>33920000</t>
  </si>
  <si>
    <t>Ｃ－ペプチド（ＣＰＲ）</t>
  </si>
  <si>
    <t>34000000</t>
  </si>
  <si>
    <t>遊離トリヨードサイロニン（ＦＴ３）</t>
  </si>
  <si>
    <t>33990000</t>
  </si>
  <si>
    <t>遊離サイロキシン（ＦＴ４）</t>
  </si>
  <si>
    <t>34310000</t>
  </si>
  <si>
    <t>カテコールアミン分画</t>
  </si>
  <si>
    <t>34090000</t>
  </si>
  <si>
    <t>カルシトニン</t>
  </si>
  <si>
    <t>33970000</t>
  </si>
  <si>
    <t>34010000</t>
  </si>
  <si>
    <t>33950000</t>
  </si>
  <si>
    <t>34030000</t>
  </si>
  <si>
    <t>34020000</t>
  </si>
  <si>
    <t>サイロキシン結合グロブリン（ＴＢＧ）</t>
  </si>
  <si>
    <t>34170000</t>
  </si>
  <si>
    <t>34160000</t>
  </si>
  <si>
    <t>34350000</t>
  </si>
  <si>
    <t>エストラジオール（Ｅ２）</t>
  </si>
  <si>
    <t>34300000</t>
  </si>
  <si>
    <t>副甲状腺ホルモン（ＰＴＨ）</t>
  </si>
  <si>
    <t>34460000</t>
  </si>
  <si>
    <t>副腎皮質刺激ホルモン（ＡＣＴＨ）</t>
  </si>
  <si>
    <t>34590000</t>
  </si>
  <si>
    <t>ソマトメジンＣ</t>
  </si>
  <si>
    <t>37670000</t>
  </si>
  <si>
    <t>抗ＴＳＨレセプター抗体（ＴＲＡｂ）</t>
  </si>
  <si>
    <t>34670000</t>
  </si>
  <si>
    <t>抗利尿ホルモン（ＡＤＨ）</t>
  </si>
  <si>
    <t>34720000</t>
  </si>
  <si>
    <t>癌胎児性抗原（ＣＥＡ）</t>
  </si>
  <si>
    <t>38140000</t>
  </si>
  <si>
    <t>β２－マイクログロブリン</t>
  </si>
  <si>
    <t>34730000</t>
  </si>
  <si>
    <t>α－フェトプロテイン（ＡＦＰ）</t>
  </si>
  <si>
    <t>33010000</t>
  </si>
  <si>
    <t>フェリチン半定量</t>
  </si>
  <si>
    <t>34780000</t>
  </si>
  <si>
    <t>ＤＵＰＡＮ－２</t>
  </si>
  <si>
    <t>34750000</t>
  </si>
  <si>
    <t>組織ポリペプタイド抗原（ＴＰＡ）</t>
  </si>
  <si>
    <t>34830000</t>
  </si>
  <si>
    <t>ＣＡ１９－９</t>
  </si>
  <si>
    <t>34800000</t>
  </si>
  <si>
    <t>ＣＡ１５－３</t>
  </si>
  <si>
    <t>34740000</t>
  </si>
  <si>
    <t>扁平上皮癌関連抗原（ＳＣＣ抗原）</t>
  </si>
  <si>
    <t>34820000</t>
  </si>
  <si>
    <t>前立腺特異抗原（ＰＳＡ）</t>
  </si>
  <si>
    <t>34810000</t>
  </si>
  <si>
    <t>エラスターゼ１</t>
  </si>
  <si>
    <t>34770000</t>
  </si>
  <si>
    <t>前立腺酸ホスファターゼ抗原（ＰＡＰ）</t>
  </si>
  <si>
    <t>34920000</t>
  </si>
  <si>
    <t>神経特異エノラーゼ（ＮＳＥ）</t>
  </si>
  <si>
    <t>34870000</t>
  </si>
  <si>
    <t>ＣＡ１２５</t>
  </si>
  <si>
    <t>35150000</t>
  </si>
  <si>
    <t>γ－セミノプロテイン（γ－Ｓｍ）</t>
  </si>
  <si>
    <t>35260000</t>
  </si>
  <si>
    <t>アミノ酸（１種類につき）</t>
  </si>
  <si>
    <t>35440000</t>
  </si>
  <si>
    <t>Ｃｏｏｍｂｓ試験（直接）</t>
  </si>
  <si>
    <t>35450000</t>
  </si>
  <si>
    <t>Ｃｏｏｍｂｓ試験（間接）</t>
  </si>
  <si>
    <t>35510000</t>
  </si>
  <si>
    <t>35540000</t>
  </si>
  <si>
    <t>梅毒血清反応（ＳＴＳ）定性</t>
  </si>
  <si>
    <t>35550000</t>
  </si>
  <si>
    <t>抗ストレプトリジンＯ（ＡＳＯ）定性</t>
  </si>
  <si>
    <t>35590000</t>
  </si>
  <si>
    <t>35670000</t>
  </si>
  <si>
    <t>梅毒血清反応（ＳＴＳ）定量</t>
  </si>
  <si>
    <t>35600000</t>
  </si>
  <si>
    <t>抗ストレプトキナーゼ（ＡＳＫ）定性</t>
  </si>
  <si>
    <t>35620000</t>
  </si>
  <si>
    <t>梅毒トレポネーマ抗体定性</t>
  </si>
  <si>
    <t>35630000</t>
  </si>
  <si>
    <t>35680000</t>
  </si>
  <si>
    <t>梅毒トレポネーマ抗体半定量</t>
  </si>
  <si>
    <t>35790000</t>
  </si>
  <si>
    <t>ウイルス抗体価（定性・半定量・定量）（サイトメガロウイルス）</t>
  </si>
  <si>
    <t>35800000</t>
  </si>
  <si>
    <t>ウイルス抗体価（定性・半定量・定量）（ＥＢウイルス）</t>
  </si>
  <si>
    <t>35820000</t>
  </si>
  <si>
    <t>ウイルス抗体価（定性・半定量・定量）（ヘルペスウイルス）</t>
  </si>
  <si>
    <t>35860000</t>
  </si>
  <si>
    <t>ウイルス抗体価（定性・半定量・定量）（パラインフルエンザウイルス１型）</t>
  </si>
  <si>
    <t>35870000</t>
  </si>
  <si>
    <t>ウイルス抗体価（定性・半定量・定量）（パラインフルエンザウイルス２型）</t>
  </si>
  <si>
    <t>35880000</t>
  </si>
  <si>
    <t>ウイルス抗体価（定性・半定量・定量）（パラインフルエンザウイルス３型）</t>
  </si>
  <si>
    <t>35890000</t>
  </si>
  <si>
    <t>ウイルス抗体価（定性・半定量・定量）（ポリオウイルス１型）</t>
  </si>
  <si>
    <t>35900000</t>
  </si>
  <si>
    <t>ウイルス抗体価（定性・半定量・定量）（ポリオウイルス２型）</t>
  </si>
  <si>
    <t>35910000</t>
  </si>
  <si>
    <t>ウイルス抗体価（定性・半定量・定量）（ポリオウイルス３型）</t>
  </si>
  <si>
    <t>35920000</t>
  </si>
  <si>
    <t>ウイルス抗体価（定性・半定量・定量）（ＲＳウイルス）</t>
  </si>
  <si>
    <t>35930000</t>
  </si>
  <si>
    <t>ウイルス抗体価（定性・半定量・定量）（風疹ウイルス）</t>
  </si>
  <si>
    <t>35940000</t>
  </si>
  <si>
    <t>ウイルス抗体価（定性・半定量・定量）（麻疹ウイルス）</t>
  </si>
  <si>
    <t>35960000</t>
  </si>
  <si>
    <t>ウイルス抗体価（定性・半定量・定量）（オーム病クラミジア）</t>
  </si>
  <si>
    <t>36050000</t>
  </si>
  <si>
    <t>トキソプラズマ抗体</t>
  </si>
  <si>
    <t>36020000</t>
  </si>
  <si>
    <t>36170000</t>
  </si>
  <si>
    <t>Ａ群β溶連菌迅速試験定性</t>
  </si>
  <si>
    <t>36250000</t>
  </si>
  <si>
    <t>梅毒トレポネーマ抗体（ＦＴＡ－ＡＢＳ試験）定性</t>
  </si>
  <si>
    <t>36410000</t>
  </si>
  <si>
    <t>ＨＴＬＶ－１抗体</t>
  </si>
  <si>
    <t>36680000</t>
  </si>
  <si>
    <t>グロブリンクラス別ウイルス抗体価（ヘルペスウイルス）</t>
  </si>
  <si>
    <t>36690000</t>
  </si>
  <si>
    <t>グロブリンクラス別ウイルス抗体価（風疹ウイルス）</t>
  </si>
  <si>
    <t>36950000</t>
  </si>
  <si>
    <t>ＨＢｓ抗体半定量</t>
  </si>
  <si>
    <t>36960000</t>
  </si>
  <si>
    <t>ＨＢｓ抗原</t>
  </si>
  <si>
    <t>36970000</t>
  </si>
  <si>
    <t>ＨＢｓ抗体</t>
  </si>
  <si>
    <t>36980000</t>
  </si>
  <si>
    <t>ＨＢｅ抗原</t>
  </si>
  <si>
    <t>36990000</t>
  </si>
  <si>
    <t>ＨＢｅ抗体</t>
  </si>
  <si>
    <t>37150000</t>
  </si>
  <si>
    <t>37180000</t>
  </si>
  <si>
    <t>抗サイログロブリン抗体半定量</t>
  </si>
  <si>
    <t>37260000</t>
  </si>
  <si>
    <t>抗インスリン抗体</t>
  </si>
  <si>
    <t>37520000</t>
  </si>
  <si>
    <t>抗ＤＮＡ抗体定性</t>
  </si>
  <si>
    <t>37560000</t>
  </si>
  <si>
    <t>抗ミトコンドリア抗体定性</t>
  </si>
  <si>
    <t>37950000</t>
  </si>
  <si>
    <t>Ｃ反応性蛋白（ＣＲＰ）</t>
  </si>
  <si>
    <t>38050000</t>
  </si>
  <si>
    <t>クリオグロブリン定性</t>
  </si>
  <si>
    <t>38000000</t>
  </si>
  <si>
    <t>血清補体価（ＣＨ５０）</t>
  </si>
  <si>
    <t>38020000</t>
  </si>
  <si>
    <t>免疫グロブリン（ＩｇＡ）</t>
  </si>
  <si>
    <t>38040000</t>
  </si>
  <si>
    <t>免疫グロブリン（ＩｇＤ）</t>
  </si>
  <si>
    <t>38010000</t>
  </si>
  <si>
    <t>免疫グロブリン（ＩｇＧ）</t>
  </si>
  <si>
    <t>38030000</t>
  </si>
  <si>
    <t>免疫グロブリン（ＩｇＭ）</t>
  </si>
  <si>
    <t>38160000</t>
  </si>
  <si>
    <t>トランスサイレチン（プレアルブミン）</t>
  </si>
  <si>
    <t>38170000</t>
  </si>
  <si>
    <t>特異的ＩｇＥ半定量・定量</t>
  </si>
  <si>
    <t>38210000</t>
  </si>
  <si>
    <t>ハプトグロビン（型補正を含む。）</t>
  </si>
  <si>
    <t>38400000</t>
  </si>
  <si>
    <t>Ｔ細胞・Ｂ細胞百分率</t>
  </si>
  <si>
    <t>36700000</t>
  </si>
  <si>
    <t>グロブリンクラス別ウイルス抗体価（サイトメガロウイルス）</t>
  </si>
  <si>
    <t>29500000</t>
  </si>
  <si>
    <t>ポルフォビリノゲン（尿）</t>
  </si>
  <si>
    <t>29430000</t>
  </si>
  <si>
    <t>ウロポルフィリン（尿）</t>
  </si>
  <si>
    <t>29470000</t>
  </si>
  <si>
    <t>コプロポルフィリン（尿）</t>
  </si>
  <si>
    <t>35700000</t>
  </si>
  <si>
    <t>アデノウイルス抗原定性（糞便）</t>
  </si>
  <si>
    <t>29680000</t>
  </si>
  <si>
    <t>糞便中ヘモグロビン及びトランスフェリン定性・定量</t>
  </si>
  <si>
    <t>30850000</t>
  </si>
  <si>
    <t>アンチトロンビン活性</t>
  </si>
  <si>
    <t>30940000</t>
  </si>
  <si>
    <t>α１－アンチトリプシン</t>
  </si>
  <si>
    <t>31010000</t>
  </si>
  <si>
    <t>プラスミンインヒビター（アンチプラスミン）</t>
  </si>
  <si>
    <t>31040000</t>
  </si>
  <si>
    <t>Ｄダイマー</t>
  </si>
  <si>
    <t>31300000</t>
  </si>
  <si>
    <t>プロテインＣ活性</t>
  </si>
  <si>
    <t>31150000</t>
  </si>
  <si>
    <t>トロンビン・アンチトロンビン複合体（ＴＡＴ）</t>
  </si>
  <si>
    <t>37960000</t>
  </si>
  <si>
    <t>赤血球コプロポルフィリン定性</t>
  </si>
  <si>
    <t>33370000</t>
  </si>
  <si>
    <t>心室筋ミオシン軽鎖１</t>
  </si>
  <si>
    <t>33330000</t>
  </si>
  <si>
    <t>33550000</t>
  </si>
  <si>
    <t>赤血球プロトポルフィリン</t>
  </si>
  <si>
    <t>36810000</t>
  </si>
  <si>
    <t>34230000</t>
  </si>
  <si>
    <t>34530000</t>
  </si>
  <si>
    <t>１７α－ヒドロキシプロゲステロン（１７α－ＯＨＰ）</t>
  </si>
  <si>
    <t>34640000</t>
  </si>
  <si>
    <t>心房性Ｎａ利尿ペプチド（ＡＮＰ）</t>
  </si>
  <si>
    <t>34790000</t>
  </si>
  <si>
    <t>ＮＣＣ－ＳＴ－４３９</t>
  </si>
  <si>
    <t>34880000</t>
  </si>
  <si>
    <t>ＣＡ７２－４</t>
  </si>
  <si>
    <t>34890000</t>
  </si>
  <si>
    <t>ＳＰａｎ－１</t>
  </si>
  <si>
    <t>34850000</t>
  </si>
  <si>
    <t>ＰＩＶＫＡ－２半定量</t>
  </si>
  <si>
    <t>34950000</t>
  </si>
  <si>
    <t>シアリルＬｅｘ－ｉ抗原（ＳＬＸ）</t>
  </si>
  <si>
    <t>36130000</t>
  </si>
  <si>
    <t>ＨＩＶ－１抗体</t>
  </si>
  <si>
    <t>36540000</t>
  </si>
  <si>
    <t>グロブリンクラス別クラミジア・トラコマチス抗体</t>
  </si>
  <si>
    <t>36770000</t>
  </si>
  <si>
    <t>赤痢アメーバ抗体半定量</t>
  </si>
  <si>
    <t>37880000</t>
  </si>
  <si>
    <t>抗アセチルコリンレセプター抗体（抗ＡＣｈＲ抗体）</t>
  </si>
  <si>
    <t>37000000</t>
  </si>
  <si>
    <t>ＨＣＶ抗体定性・定量</t>
  </si>
  <si>
    <t>38180000</t>
  </si>
  <si>
    <t>レチノール結合蛋白（ＲＢＰ）</t>
  </si>
  <si>
    <t>37410000</t>
  </si>
  <si>
    <t>Ｃ１ｑ結合免疫複合体</t>
  </si>
  <si>
    <t>37020000</t>
  </si>
  <si>
    <t>ＨＢｃ抗体半定量・定量</t>
  </si>
  <si>
    <t>37050000</t>
  </si>
  <si>
    <t>ＨＡ抗体</t>
  </si>
  <si>
    <t>37040000</t>
  </si>
  <si>
    <t>ＨＡ－ＩｇＭ抗体</t>
  </si>
  <si>
    <t>37060000</t>
  </si>
  <si>
    <t>ＨＢｃ－ＩｇＭ抗体</t>
  </si>
  <si>
    <t>37250000</t>
  </si>
  <si>
    <t>31250000</t>
  </si>
  <si>
    <t>凝固因子（第１２因子）</t>
  </si>
  <si>
    <t>33510000</t>
  </si>
  <si>
    <t>ビタミンＢ１</t>
  </si>
  <si>
    <t>38090000</t>
  </si>
  <si>
    <t>Ｃ３</t>
  </si>
  <si>
    <t>38080000</t>
  </si>
  <si>
    <t>トランスフェリン（Ｔｆ）</t>
  </si>
  <si>
    <t>31120000</t>
  </si>
  <si>
    <t>プロテインＳ活性</t>
  </si>
  <si>
    <t>33540000</t>
  </si>
  <si>
    <t>２．５－オリゴアデニル酸合成酵素活性</t>
  </si>
  <si>
    <t>33310000</t>
  </si>
  <si>
    <t>４型コラーゲン・７Ｓ</t>
  </si>
  <si>
    <t>34500000</t>
  </si>
  <si>
    <t>35010000</t>
  </si>
  <si>
    <t>ＢＣＡ２２５</t>
  </si>
  <si>
    <t>31820000</t>
  </si>
  <si>
    <t>尿素窒素（尿）</t>
  </si>
  <si>
    <t>32020000</t>
  </si>
  <si>
    <t>クレアチン（尿）</t>
  </si>
  <si>
    <t>31840000</t>
  </si>
  <si>
    <t>クレアチニン（尿）</t>
  </si>
  <si>
    <t>31860000</t>
  </si>
  <si>
    <t>尿酸（尿）</t>
  </si>
  <si>
    <t>32110000</t>
  </si>
  <si>
    <t>アミラーゼ（尿）</t>
  </si>
  <si>
    <t>31930000</t>
  </si>
  <si>
    <t>ナトリウム及びクロール（尿）</t>
  </si>
  <si>
    <t>31950000</t>
  </si>
  <si>
    <t>カリウム（尿）</t>
  </si>
  <si>
    <t>31970000</t>
  </si>
  <si>
    <t>カルシウム（尿）</t>
  </si>
  <si>
    <t>31990000</t>
  </si>
  <si>
    <t>マグネシウム（尿）</t>
  </si>
  <si>
    <t>32430000</t>
  </si>
  <si>
    <t>銅（Ｃｕ）（尿）</t>
  </si>
  <si>
    <t>32640000</t>
  </si>
  <si>
    <t>有機モノカルボン酸（ピルビン酸）（尿）</t>
  </si>
  <si>
    <t>33270000</t>
  </si>
  <si>
    <t>亜鉛（Ｚｎ）（尿）</t>
  </si>
  <si>
    <t>33720000</t>
  </si>
  <si>
    <t>ホモバニリン酸（ＨＶＡ）（尿）</t>
  </si>
  <si>
    <t>33930000</t>
  </si>
  <si>
    <t>Ｃ－ペプチド（ＣＰＲ）（尿）</t>
  </si>
  <si>
    <t>33960000</t>
  </si>
  <si>
    <t>アルドステロン（尿）</t>
  </si>
  <si>
    <t>34360000</t>
  </si>
  <si>
    <t>エストラジオール（Ｅ２）（尿）</t>
  </si>
  <si>
    <t>34630000</t>
  </si>
  <si>
    <t>メタネフリン・ノルメタネフリン分画（尿）</t>
  </si>
  <si>
    <t>38150000</t>
  </si>
  <si>
    <t>β２－マイクログロブリン（尿）</t>
  </si>
  <si>
    <t>37330000</t>
  </si>
  <si>
    <t>抗サイログロブリン抗体</t>
  </si>
  <si>
    <t>36180000</t>
  </si>
  <si>
    <t>カンジダ抗原定性</t>
  </si>
  <si>
    <t>34910000</t>
  </si>
  <si>
    <t>シアリルＴｎ抗原（ＳＴＮ）</t>
  </si>
  <si>
    <t>37340000</t>
  </si>
  <si>
    <t>抗ＲＮＰ抗体定性</t>
  </si>
  <si>
    <t>37380000</t>
  </si>
  <si>
    <t>抗Ｓｍ抗体定性</t>
  </si>
  <si>
    <t>37480000</t>
  </si>
  <si>
    <t>抗ＳＳ－Ａ／Ｒｏ抗体定性</t>
  </si>
  <si>
    <t>37450000</t>
  </si>
  <si>
    <t>抗Ｓｃｌ－７０抗体定性</t>
  </si>
  <si>
    <t>37420000</t>
  </si>
  <si>
    <t>抗ＳＳ－Ｂ／Ｌａ抗体定性</t>
  </si>
  <si>
    <t>33940000</t>
  </si>
  <si>
    <t>黄体形成ホルモン（ＬＨ）</t>
  </si>
  <si>
    <t>32810000</t>
  </si>
  <si>
    <t>33360000</t>
  </si>
  <si>
    <t>34220000</t>
  </si>
  <si>
    <t>オステオカルシン（ＯＣ）</t>
  </si>
  <si>
    <t>36060000</t>
  </si>
  <si>
    <t>トキソプラズマＩｇＭ抗体</t>
  </si>
  <si>
    <t>37620000</t>
  </si>
  <si>
    <t>ＩｇＧ型リウマトイド因子</t>
  </si>
  <si>
    <t>36440000</t>
  </si>
  <si>
    <t>クリプトコックス抗原定性</t>
  </si>
  <si>
    <t>37300000</t>
  </si>
  <si>
    <t>抗Ｊｏ－１抗体定性</t>
  </si>
  <si>
    <t>33240000</t>
  </si>
  <si>
    <t>36820000</t>
  </si>
  <si>
    <t>33070000</t>
  </si>
  <si>
    <t>心筋トロポニンＴ（ＴｎＴ）定性・定量</t>
  </si>
  <si>
    <t>34320000</t>
  </si>
  <si>
    <t>デヒドロエピアンドロステロン硫酸抱合体（ＤＨＥＡ－Ｓ）</t>
  </si>
  <si>
    <t>36080000</t>
  </si>
  <si>
    <t>ＨＩＶ－１、２抗体定性</t>
  </si>
  <si>
    <t>33380000</t>
  </si>
  <si>
    <t>レムナント様リポ蛋白コレステロール（ＲＬＰ－Ｃ）</t>
  </si>
  <si>
    <t>37800000</t>
  </si>
  <si>
    <t>抗好中球細胞質抗体（ＡＮＣＡ）定性</t>
  </si>
  <si>
    <t>31290000</t>
  </si>
  <si>
    <t>ｔＰＡ・ＰＡＩ－１複合体</t>
  </si>
  <si>
    <t>33490000</t>
  </si>
  <si>
    <t>肝細胞増殖因子（ＨＧＦ）</t>
  </si>
  <si>
    <t>37660000</t>
  </si>
  <si>
    <t>抗カルジオリピンβ２グリコプロテインＩ複合体抗体</t>
  </si>
  <si>
    <t>34450000</t>
  </si>
  <si>
    <t>副甲状腺ホルモン関連蛋白（ＰＴＨｒＰ）</t>
  </si>
  <si>
    <t>31170000</t>
  </si>
  <si>
    <t>33470000</t>
  </si>
  <si>
    <t>リポ蛋白リパーゼ（ＬＰＬ）</t>
  </si>
  <si>
    <t>36720000</t>
  </si>
  <si>
    <t>グロブリンクラス別ウイルス抗体価（麻疹ウイルス）</t>
  </si>
  <si>
    <t>36730000</t>
  </si>
  <si>
    <t>グロブリンクラス別ウイルス抗体価（ムンプスウイルス）</t>
  </si>
  <si>
    <t>37370000</t>
  </si>
  <si>
    <t>抗甲状腺ペルオキシダーゼ抗体</t>
  </si>
  <si>
    <t>35220000</t>
  </si>
  <si>
    <t>可溶性インターロイキン－２レセプター（ｓＩＬ－２Ｒ）</t>
  </si>
  <si>
    <t>36380000</t>
  </si>
  <si>
    <t>アスペルギルス抗原</t>
  </si>
  <si>
    <t>38940000</t>
  </si>
  <si>
    <t>ＨＣＶ核酸定量</t>
  </si>
  <si>
    <t>35020000</t>
  </si>
  <si>
    <t>サイトケラチン１９フラグメント（シフラ）</t>
  </si>
  <si>
    <t>29570000</t>
  </si>
  <si>
    <t>尿沈渣（フローサイトメトリー法）</t>
  </si>
  <si>
    <t>38860000</t>
  </si>
  <si>
    <t>ＨＣＶ核酸検出</t>
  </si>
  <si>
    <t>36620000</t>
  </si>
  <si>
    <t>（１→３）－β－Ｄ－グルカン</t>
  </si>
  <si>
    <t>38070000</t>
  </si>
  <si>
    <t>血清アミロイドＡ蛋白（ＳＡＡ）</t>
  </si>
  <si>
    <t>38800000</t>
  </si>
  <si>
    <t>ＨＢＶ核酸定量</t>
  </si>
  <si>
    <t>34040000</t>
  </si>
  <si>
    <t>抗グルタミン酸デカルボキシラーゼ抗体（抗ＧＡＤ抗体）</t>
  </si>
  <si>
    <t>35140000</t>
  </si>
  <si>
    <t>α－フェトプロテインレクチン分画（ＡＦＰ－Ｌ３％）</t>
  </si>
  <si>
    <t>35070000</t>
  </si>
  <si>
    <t>ガストリン放出ペプチド前駆体（ＰｒｏＧＲＰ）</t>
  </si>
  <si>
    <t>34050000</t>
  </si>
  <si>
    <t>脳性Ｎａ利尿ペプチド（ＢＮＰ）</t>
  </si>
  <si>
    <t>37100000</t>
  </si>
  <si>
    <t>ＨＣＶ血清群別判定</t>
  </si>
  <si>
    <t>37820000</t>
  </si>
  <si>
    <t>甲状腺刺激抗体（ＴＳＡｂ）</t>
  </si>
  <si>
    <t>34690000</t>
  </si>
  <si>
    <t>インスリン様成長因子結合蛋白３型（ＩＧＦＢＰ－３）</t>
  </si>
  <si>
    <t>39020000</t>
  </si>
  <si>
    <t>ＨＩＶ－１核酸定量</t>
  </si>
  <si>
    <t>35110000</t>
  </si>
  <si>
    <t>癌関連ガラクトース転移酵素（ＧＡＴ）</t>
  </si>
  <si>
    <t>36860000</t>
  </si>
  <si>
    <t>サイトメガロウイルスｐｐ６５抗原定性</t>
  </si>
  <si>
    <t>37550000</t>
  </si>
  <si>
    <t>抗セントロメア抗体定性</t>
  </si>
  <si>
    <t>37680000</t>
  </si>
  <si>
    <t>抗カルジオリピン抗体</t>
  </si>
  <si>
    <t>34180000</t>
  </si>
  <si>
    <t>１型コラーゲン架橋Ｎ－テロペプチド（ＮＴＸ）</t>
  </si>
  <si>
    <t>34440000</t>
  </si>
  <si>
    <t>デオキシピリジノリン（ＤＰＤ）（尿）</t>
  </si>
  <si>
    <t>31340000</t>
  </si>
  <si>
    <t>32380000</t>
  </si>
  <si>
    <t>ＬＤＬ－コレステロール</t>
  </si>
  <si>
    <t>35750000</t>
  </si>
  <si>
    <t>クラミドフィラ・ニューモニエＩｇＧ抗体</t>
  </si>
  <si>
    <t>35760000</t>
  </si>
  <si>
    <t>クラミドフィラ・ニューモニエＩｇＡ抗体</t>
  </si>
  <si>
    <t>36740000</t>
  </si>
  <si>
    <t>グロブリンクラス別ウイルス抗体価（ヒトパルボウイルスＢ１９）</t>
  </si>
  <si>
    <t>37010000</t>
  </si>
  <si>
    <t>ＨＣＶコア蛋白</t>
  </si>
  <si>
    <t>37700000</t>
  </si>
  <si>
    <t>抗好中球細胞質ミエロペルオキシダーゼ抗体（ＭＰＯ－ＡＮＣＡ）</t>
  </si>
  <si>
    <t>33220000</t>
  </si>
  <si>
    <t>心臓由来脂肪酸結合蛋白（Ｈ－ＦＡＢＰ）定性</t>
  </si>
  <si>
    <t>33170000</t>
  </si>
  <si>
    <t>肺サーファクタント蛋白－Ｄ（ＳＰ－Ｄ）</t>
  </si>
  <si>
    <t>34210000</t>
  </si>
  <si>
    <t>骨型アルカリホスファターゼ（ＢＡＰ）</t>
  </si>
  <si>
    <t>37280000</t>
  </si>
  <si>
    <t>抗ガラクトース欠損ＩｇＧ抗体定性</t>
  </si>
  <si>
    <t>34940000</t>
  </si>
  <si>
    <t>核マトリックスプロテイン２２（ＮＭＰ２２）定性（尿）</t>
  </si>
  <si>
    <t>34970000</t>
  </si>
  <si>
    <t>遊離型ＰＳＡ比（ＰＳＡ　Ｆ／Ｔ比）</t>
  </si>
  <si>
    <t>37740000</t>
  </si>
  <si>
    <t>抗糸球体基底膜抗体（抗ＧＢＭ抗体）</t>
  </si>
  <si>
    <t>33150000</t>
  </si>
  <si>
    <t>肺サーファクタント蛋白－Ａ（ＳＰ－Ａ）</t>
  </si>
  <si>
    <t>36270000</t>
  </si>
  <si>
    <t>インフルエンザウイルス抗原定性</t>
  </si>
  <si>
    <t>36000000</t>
  </si>
  <si>
    <t>ヘリコバクター・ピロリ抗体</t>
  </si>
  <si>
    <t>37270000</t>
  </si>
  <si>
    <t>マトリックスメタロプロテイナーゼ－３（ＭＭＰ－３）</t>
  </si>
  <si>
    <t>37650000</t>
  </si>
  <si>
    <t>抗ＬＫＭ－１抗体</t>
  </si>
  <si>
    <t>32470000</t>
  </si>
  <si>
    <t>マンガン（Ｍｎ）</t>
  </si>
  <si>
    <t>35980000</t>
  </si>
  <si>
    <t>ウイルス抗体価（定性・半定量・定量）（水痘・帯状疱疹ウイルス）</t>
  </si>
  <si>
    <t>37810000</t>
  </si>
  <si>
    <t>抗デスモグレイン１抗体</t>
  </si>
  <si>
    <t>37720000</t>
  </si>
  <si>
    <t>抗デスモグレイン３抗体</t>
  </si>
  <si>
    <t>37190000</t>
  </si>
  <si>
    <t>抗甲状腺マイクロゾーム抗体半定量</t>
  </si>
  <si>
    <t>34540000</t>
  </si>
  <si>
    <t>抗ＩＡ－２抗体</t>
  </si>
  <si>
    <t>33120000</t>
  </si>
  <si>
    <t>シスタチンＣ</t>
  </si>
  <si>
    <t>38370000</t>
  </si>
  <si>
    <t>結核菌特異的インターフェロン－γ産生能</t>
  </si>
  <si>
    <t>35060000</t>
  </si>
  <si>
    <t>１型コラーゲン－Ｃ－テロペプチド（１ＣＴＰ）</t>
  </si>
  <si>
    <t>35490000</t>
  </si>
  <si>
    <t>血小板関連ＩｇＧ（ＰＡ－ＩｇＧ）</t>
  </si>
  <si>
    <t>37630000</t>
  </si>
  <si>
    <t>抗シトルリン化ペプチド抗体定性</t>
  </si>
  <si>
    <t>37730000</t>
  </si>
  <si>
    <t>抗ＢＰ１８０－ＮＣ１６ａ抗体</t>
  </si>
  <si>
    <t>35030000</t>
  </si>
  <si>
    <t>抗ｐ５３抗体</t>
  </si>
  <si>
    <t>37220000</t>
  </si>
  <si>
    <t>34190000</t>
  </si>
  <si>
    <t>酒石酸抵抗性酸ホスファターゼ（ＴＲＡＣＰ－５ｂ）</t>
  </si>
  <si>
    <t>30370000</t>
  </si>
  <si>
    <t>30750000</t>
  </si>
  <si>
    <t>フィブリノゲン定量</t>
  </si>
  <si>
    <t>30900000</t>
  </si>
  <si>
    <t>フィブリン・フィブリノゲン分解産物（ＦＤＰ）定量</t>
  </si>
  <si>
    <t>31110000</t>
  </si>
  <si>
    <t>プロテインＳ抗原</t>
  </si>
  <si>
    <t>33020000</t>
  </si>
  <si>
    <t>フェリチン定量</t>
  </si>
  <si>
    <t>33230000</t>
  </si>
  <si>
    <t>心臓由来脂肪酸結合蛋白（Ｈ－ＦＡＢＰ）定量</t>
  </si>
  <si>
    <t>33560000</t>
  </si>
  <si>
    <t>プロカルシトニン（ＰＣＴ）定量</t>
  </si>
  <si>
    <t>34860000</t>
  </si>
  <si>
    <t>ＰＩＶＫＡ－２定量</t>
  </si>
  <si>
    <t>35570000</t>
  </si>
  <si>
    <t>抗ストレプトリジンＯ（ＡＳＯ）定量</t>
  </si>
  <si>
    <t>35610000</t>
  </si>
  <si>
    <t>抗ストレプトキナーゼ（ＡＳＫ）半定量</t>
  </si>
  <si>
    <t>36190000</t>
  </si>
  <si>
    <t>カンジダ抗原半定量</t>
  </si>
  <si>
    <t>37230000</t>
  </si>
  <si>
    <t>37290000</t>
  </si>
  <si>
    <t>抗ガラクトース欠損ＩｇＧ抗体定量</t>
  </si>
  <si>
    <t>37320000</t>
  </si>
  <si>
    <t>抗Ｊｏ－１抗体定量</t>
  </si>
  <si>
    <t>37360000</t>
  </si>
  <si>
    <t>抗ＲＮＰ抗体定量</t>
  </si>
  <si>
    <t>37400000</t>
  </si>
  <si>
    <t>抗Ｓｍ抗体定量</t>
  </si>
  <si>
    <t>37500000</t>
  </si>
  <si>
    <t>抗ＳＳ－Ａ／Ｒｏ抗体定量</t>
  </si>
  <si>
    <t>37440000</t>
  </si>
  <si>
    <t>抗ＳＳ－Ｂ／Ｌａ抗体定量</t>
  </si>
  <si>
    <t>37470000</t>
  </si>
  <si>
    <t>抗Ｓｃｌ－７０抗体定量</t>
  </si>
  <si>
    <t>37510000</t>
  </si>
  <si>
    <t>抗ＤＮＡ抗体定量</t>
  </si>
  <si>
    <t>37540000</t>
  </si>
  <si>
    <t>抗セントロメア抗体定量</t>
  </si>
  <si>
    <t>37640000</t>
  </si>
  <si>
    <t>抗シトルリン化ペプチド抗体定量</t>
  </si>
  <si>
    <t>37600000</t>
  </si>
  <si>
    <t>抗ミトコンドリア抗体定量</t>
  </si>
  <si>
    <t>37710000</t>
  </si>
  <si>
    <t>抗好中球細胞質プロテイナーゼ３抗体（ＰＲ３－ＡＮＣＡ）</t>
  </si>
  <si>
    <t>20990000</t>
  </si>
  <si>
    <t>特定薬剤治療管理料１（ジギタリス製剤の急速飽和）</t>
  </si>
  <si>
    <t>30340000</t>
  </si>
  <si>
    <t>30830000</t>
  </si>
  <si>
    <t>34330000</t>
  </si>
  <si>
    <t>サイクリックＡＭＰ（ｃＡＭＰ）</t>
  </si>
  <si>
    <t>35770000</t>
  </si>
  <si>
    <t>ウイルス抗体価（定性・半定量・定量）（アデノウイルス）</t>
  </si>
  <si>
    <t>35780000</t>
  </si>
  <si>
    <t>ウイルス抗体価（定性・半定量・定量）（コクサッキーウイルス）</t>
  </si>
  <si>
    <t>35810000</t>
  </si>
  <si>
    <t>ウイルス抗体価（定性・半定量・定量）（エコーウイルス）</t>
  </si>
  <si>
    <t>35830000</t>
  </si>
  <si>
    <t>ウイルス抗体価（定性・半定量・定量）（インフルエンザウイルスＡ型）</t>
  </si>
  <si>
    <t>35840000</t>
  </si>
  <si>
    <t>ウイルス抗体価（定性・半定量・定量）（インフルエンザウイルスＢ型）</t>
  </si>
  <si>
    <t>35850000</t>
  </si>
  <si>
    <t>ウイルス抗体価（定性・半定量・定量）（ムンプスウイルス）</t>
  </si>
  <si>
    <t>38120000</t>
  </si>
  <si>
    <t>非特異的ＩｇＥ半定量</t>
  </si>
  <si>
    <t>36710000</t>
  </si>
  <si>
    <t>グロブリンクラス別ウイルス抗体価（ＥＢウイルス）</t>
  </si>
  <si>
    <t>33200000</t>
  </si>
  <si>
    <t>34130000</t>
  </si>
  <si>
    <t>ヒト絨毛性ゴナドトロピン（ＨＣＧ）半定量（尿）</t>
  </si>
  <si>
    <t>34340000</t>
  </si>
  <si>
    <t>サイクリックＡＭＰ（ｃＡＭＰ）（尿）</t>
  </si>
  <si>
    <t>33610000</t>
  </si>
  <si>
    <t>59</t>
  </si>
  <si>
    <t>１．２５－ジヒドロキシビタミンＤ３</t>
  </si>
  <si>
    <t>33040000</t>
  </si>
  <si>
    <t>ＫＬ－６</t>
  </si>
  <si>
    <t>33210000</t>
  </si>
  <si>
    <t>34100000</t>
  </si>
  <si>
    <t>ヒト絨毛性ゴナドトロピン（ＨＣＧ）定量</t>
  </si>
  <si>
    <t>35640000</t>
  </si>
  <si>
    <t>マイコプラズマ抗体半定量</t>
  </si>
  <si>
    <t>35690000</t>
  </si>
  <si>
    <t>梅毒トレポネーマ抗体定量</t>
  </si>
  <si>
    <t>37160000</t>
  </si>
  <si>
    <t>リウマトイド因子（ＲＦ）定量</t>
  </si>
  <si>
    <t>38130000</t>
  </si>
  <si>
    <t>非特異的ＩｇＥ定量</t>
  </si>
  <si>
    <t>38950000</t>
  </si>
  <si>
    <t>ＨＢＶ核酸プレコア変異及びコアプロモーター変異検出</t>
  </si>
  <si>
    <t>37140000</t>
  </si>
  <si>
    <t>ＨＢＶジェノタイプ判定</t>
  </si>
  <si>
    <t>37110000</t>
  </si>
  <si>
    <t>ＨＢＶコア関連抗原（ＨＢｃｒＡｇ）</t>
  </si>
  <si>
    <t>31380000</t>
  </si>
  <si>
    <t>Ｍａｊｏｒ　ＢＣＲ－ＡＢＬ１　（ｍＲＮＡ定量（国際標準値））（モニタリングに用いるもの）</t>
  </si>
  <si>
    <t>31370000</t>
  </si>
  <si>
    <t>Ｍａｊｏｒ　ＢＣＲ－ＡＢＬ１　（ｍＲＮＡ定量（国際標準値））（診断の補助に用いるもの）</t>
  </si>
  <si>
    <t>32750000</t>
  </si>
  <si>
    <t>ＬＤアイソザイム</t>
  </si>
  <si>
    <t>32690000</t>
  </si>
  <si>
    <t>ＡＬＰアイソザイム</t>
  </si>
  <si>
    <t>35210000</t>
  </si>
  <si>
    <t>ＨＥＲ２蛋白</t>
  </si>
  <si>
    <t>32780000</t>
  </si>
  <si>
    <t>31540000</t>
  </si>
  <si>
    <t>分染法加算（染色体検査）</t>
  </si>
  <si>
    <t>43110000</t>
  </si>
  <si>
    <t>286</t>
  </si>
  <si>
    <t>29480000</t>
  </si>
  <si>
    <t>34620000</t>
  </si>
  <si>
    <t>32700000</t>
  </si>
  <si>
    <t>公表順序番号</t>
    <phoneticPr fontId="1"/>
  </si>
  <si>
    <t>18640000</t>
  </si>
  <si>
    <t>19820000</t>
  </si>
  <si>
    <t>遊離脂肪酸</t>
  </si>
  <si>
    <t>24540000</t>
  </si>
  <si>
    <t>ＬＥテスト定性</t>
  </si>
  <si>
    <t>20420000</t>
  </si>
  <si>
    <t>アポリポ蛋白</t>
  </si>
  <si>
    <t>23350000</t>
  </si>
  <si>
    <t>ウイルス抗体価（定性・半定量・定量）（単純ヘルペスウイルス）</t>
  </si>
  <si>
    <t>19160000</t>
  </si>
  <si>
    <t>Ｍａｊｏｒ　ＢＣＲ－ＡＢＬ１　ｍＲＮＡ</t>
  </si>
  <si>
    <t>廃止済みコード</t>
    <rPh sb="0" eb="3">
      <t>ハイシズ</t>
    </rPh>
    <phoneticPr fontId="1"/>
  </si>
  <si>
    <t>分析物違い</t>
    <rPh sb="0" eb="3">
      <t>ブンセキブツ</t>
    </rPh>
    <rPh sb="3" eb="4">
      <t>チガ</t>
    </rPh>
    <phoneticPr fontId="1"/>
  </si>
  <si>
    <t>SUB1理由</t>
    <rPh sb="4" eb="6">
      <t>リユウ</t>
    </rPh>
    <phoneticPr fontId="1"/>
  </si>
  <si>
    <t>SUB2理由</t>
    <rPh sb="4" eb="6">
      <t>リユウ</t>
    </rPh>
    <phoneticPr fontId="1"/>
  </si>
  <si>
    <t>動態解析</t>
    <rPh sb="0" eb="4">
      <t>ドウタイカイセキ</t>
    </rPh>
    <phoneticPr fontId="1"/>
  </si>
  <si>
    <t>同名識別</t>
    <rPh sb="0" eb="2">
      <t>ドウメイ</t>
    </rPh>
    <rPh sb="2" eb="4">
      <t>シキベツ</t>
    </rPh>
    <phoneticPr fontId="1"/>
  </si>
  <si>
    <t>プロカインアミドの活性代謝物</t>
    <phoneticPr fontId="1"/>
  </si>
  <si>
    <t>0034</t>
  </si>
  <si>
    <t>0034</t>
    <phoneticPr fontId="1"/>
  </si>
  <si>
    <t>0134</t>
  </si>
  <si>
    <t>2738</t>
  </si>
  <si>
    <t>2738</t>
    <phoneticPr fontId="1"/>
  </si>
  <si>
    <t>6452</t>
  </si>
  <si>
    <t>6452</t>
    <phoneticPr fontId="1"/>
  </si>
  <si>
    <t>5628</t>
  </si>
  <si>
    <t>5628</t>
    <phoneticPr fontId="1"/>
  </si>
  <si>
    <t>アプリンジン</t>
    <phoneticPr fontId="1"/>
  </si>
  <si>
    <t>0304</t>
  </si>
  <si>
    <t>0304</t>
    <phoneticPr fontId="1"/>
  </si>
  <si>
    <t>0457</t>
  </si>
  <si>
    <t>0457</t>
    <phoneticPr fontId="1"/>
  </si>
  <si>
    <t>8722</t>
  </si>
  <si>
    <t>8722</t>
    <phoneticPr fontId="1"/>
  </si>
  <si>
    <t>0787</t>
  </si>
  <si>
    <t>0787</t>
    <phoneticPr fontId="1"/>
  </si>
  <si>
    <t>プロプラノール</t>
    <phoneticPr fontId="1"/>
  </si>
  <si>
    <t>5096</t>
  </si>
  <si>
    <t>5096</t>
    <phoneticPr fontId="1"/>
  </si>
  <si>
    <t>2515</t>
  </si>
  <si>
    <t>2515</t>
    <phoneticPr fontId="1"/>
  </si>
  <si>
    <t>2818</t>
  </si>
  <si>
    <t>2919</t>
  </si>
  <si>
    <t>2020</t>
  </si>
  <si>
    <t>2121</t>
  </si>
  <si>
    <t>2222</t>
  </si>
  <si>
    <t>2323</t>
  </si>
  <si>
    <t>2525</t>
  </si>
  <si>
    <t>2626</t>
  </si>
  <si>
    <t>2727</t>
  </si>
  <si>
    <t>2828</t>
  </si>
  <si>
    <t>2929</t>
  </si>
  <si>
    <t>2030</t>
  </si>
  <si>
    <t>2131</t>
  </si>
  <si>
    <t>2232</t>
  </si>
  <si>
    <t>2333</t>
  </si>
  <si>
    <t>2434</t>
  </si>
  <si>
    <t>2535</t>
  </si>
  <si>
    <t>2636</t>
  </si>
  <si>
    <t>2737</t>
  </si>
  <si>
    <t>2838</t>
  </si>
  <si>
    <t>未保険</t>
  </si>
  <si>
    <t>未保険</t>
    <rPh sb="0" eb="3">
      <t>ミホケン</t>
    </rPh>
    <phoneticPr fontId="1"/>
  </si>
  <si>
    <t>分画</t>
    <rPh sb="0" eb="2">
      <t>ブンカク</t>
    </rPh>
    <phoneticPr fontId="1"/>
  </si>
  <si>
    <t>親</t>
    <rPh sb="0" eb="1">
      <t>オヤ</t>
    </rPh>
    <phoneticPr fontId="1"/>
  </si>
  <si>
    <t>材料</t>
    <rPh sb="0" eb="2">
      <t>ザイリョウ</t>
    </rPh>
    <phoneticPr fontId="1"/>
  </si>
  <si>
    <t>単位</t>
    <rPh sb="0" eb="2">
      <t>タンイ</t>
    </rPh>
    <phoneticPr fontId="1"/>
  </si>
  <si>
    <t>非採用フラグ</t>
  </si>
  <si>
    <t>施設コード</t>
  </si>
  <si>
    <t>検査項目コード</t>
  </si>
  <si>
    <t>有効開始日</t>
  </si>
  <si>
    <t>有効終了日</t>
  </si>
  <si>
    <t>検査項目名称</t>
  </si>
  <si>
    <t>オリジナル支払基金コード</t>
  </si>
  <si>
    <t>オーダ項目コード</t>
  </si>
  <si>
    <t>材料名</t>
  </si>
  <si>
    <t>基準値(L)</t>
  </si>
  <si>
    <t>基準値(H)</t>
  </si>
  <si>
    <t>サンプル値</t>
  </si>
  <si>
    <t>取り込み日</t>
  </si>
  <si>
    <t>0</t>
  </si>
  <si>
    <t>1.45.1</t>
  </si>
  <si>
    <t>0002100</t>
  </si>
  <si>
    <t>2016-03-21</t>
  </si>
  <si>
    <t>2019-09-26</t>
  </si>
  <si>
    <t>0002200</t>
  </si>
  <si>
    <t>0002300</t>
  </si>
  <si>
    <t>0002400</t>
  </si>
  <si>
    <t>0002500</t>
  </si>
  <si>
    <t>0002700</t>
  </si>
  <si>
    <t>0002800</t>
  </si>
  <si>
    <t>0003000</t>
  </si>
  <si>
    <t>0003100</t>
  </si>
  <si>
    <t>0003200</t>
  </si>
  <si>
    <t>0003300</t>
  </si>
  <si>
    <t>0003400</t>
  </si>
  <si>
    <t>0003500</t>
  </si>
  <si>
    <t>HDLコレステロール</t>
  </si>
  <si>
    <t>0004000</t>
  </si>
  <si>
    <t>0004100</t>
  </si>
  <si>
    <t>0004200</t>
  </si>
  <si>
    <t>0004300</t>
  </si>
  <si>
    <t>0004400</t>
  </si>
  <si>
    <t>無機リン</t>
  </si>
  <si>
    <t>0004500</t>
  </si>
  <si>
    <t>0004600</t>
  </si>
  <si>
    <t>血清鉄</t>
  </si>
  <si>
    <t>0004800</t>
  </si>
  <si>
    <t>浸透圧</t>
  </si>
  <si>
    <t>0005100</t>
  </si>
  <si>
    <t>LD(LDH)</t>
  </si>
  <si>
    <t>0005200</t>
  </si>
  <si>
    <t>γ-GT(GTP)</t>
  </si>
  <si>
    <t>0005300</t>
  </si>
  <si>
    <t>0005400</t>
  </si>
  <si>
    <t>0005500</t>
  </si>
  <si>
    <t>CHE</t>
  </si>
  <si>
    <t>0005800</t>
  </si>
  <si>
    <t>0005900</t>
  </si>
  <si>
    <t>0006000</t>
  </si>
  <si>
    <t>0006800</t>
  </si>
  <si>
    <t>[蛋白分画]</t>
  </si>
  <si>
    <t>0006801</t>
  </si>
  <si>
    <t>A/G比</t>
  </si>
  <si>
    <t>0006802</t>
  </si>
  <si>
    <t>0006803</t>
  </si>
  <si>
    <t>α1-グロブリン</t>
  </si>
  <si>
    <t>0006804</t>
  </si>
  <si>
    <t>α2-グロブリン</t>
  </si>
  <si>
    <t>0006805</t>
  </si>
  <si>
    <t>β-グロブリン</t>
  </si>
  <si>
    <t>0006806</t>
  </si>
  <si>
    <t>γ-グロブリン</t>
  </si>
  <si>
    <t>0007200</t>
  </si>
  <si>
    <t>[CKアイソザイム]</t>
  </si>
  <si>
    <t>0007800</t>
  </si>
  <si>
    <t>0007900</t>
  </si>
  <si>
    <t>0008400</t>
  </si>
  <si>
    <t>BNP</t>
  </si>
  <si>
    <t>0009600</t>
  </si>
  <si>
    <t>0011100</t>
  </si>
  <si>
    <t>0011600</t>
  </si>
  <si>
    <t>HBs抗原(精密)</t>
  </si>
  <si>
    <t>0011700</t>
  </si>
  <si>
    <t>HBs抗体(精密)</t>
  </si>
  <si>
    <t>0012100</t>
  </si>
  <si>
    <t>RAHA</t>
  </si>
  <si>
    <t>160053110</t>
  </si>
  <si>
    <t>0012400</t>
  </si>
  <si>
    <t>0012500</t>
  </si>
  <si>
    <t>マイコプラズマ抗体</t>
  </si>
  <si>
    <t>0012700</t>
  </si>
  <si>
    <t>LEテスト</t>
  </si>
  <si>
    <t>0012800</t>
  </si>
  <si>
    <t>抗DNA抗体</t>
  </si>
  <si>
    <t>0012900</t>
  </si>
  <si>
    <t>抗核抗体定性</t>
  </si>
  <si>
    <t>0013000</t>
  </si>
  <si>
    <t>抗核抗体定量</t>
  </si>
  <si>
    <t>0013300</t>
  </si>
  <si>
    <t>IgG</t>
  </si>
  <si>
    <t>0013400</t>
  </si>
  <si>
    <t>IgA</t>
  </si>
  <si>
    <t>0013500</t>
  </si>
  <si>
    <t>IgM</t>
  </si>
  <si>
    <t>0013600</t>
  </si>
  <si>
    <t>C3</t>
  </si>
  <si>
    <t>0013800</t>
  </si>
  <si>
    <t>血清補体価</t>
  </si>
  <si>
    <t>0013900</t>
  </si>
  <si>
    <t>α1アンチトリプシン</t>
  </si>
  <si>
    <t>0014000</t>
  </si>
  <si>
    <t>0014100</t>
  </si>
  <si>
    <t>ハフトグロビン型</t>
  </si>
  <si>
    <t>0014200</t>
  </si>
  <si>
    <t>0014300</t>
  </si>
  <si>
    <t>0014800</t>
  </si>
  <si>
    <t>クリオグロブリン</t>
  </si>
  <si>
    <t>1</t>
  </si>
  <si>
    <t>0015600</t>
  </si>
  <si>
    <t>HBs抗原(輸)</t>
  </si>
  <si>
    <t>0015700</t>
  </si>
  <si>
    <t>HBs抗体(輸)</t>
  </si>
  <si>
    <t>0015800</t>
  </si>
  <si>
    <t>HCV抗体(輸)</t>
  </si>
  <si>
    <t>0015900</t>
  </si>
  <si>
    <t>HCVコア抗原(輸前)</t>
  </si>
  <si>
    <t>0016000</t>
  </si>
  <si>
    <t>HCVコア抗原(輸後)</t>
  </si>
  <si>
    <t>0016200</t>
  </si>
  <si>
    <t>リウマトイド因子定量</t>
  </si>
  <si>
    <t>0016700</t>
  </si>
  <si>
    <t>HBV核酸増幅検査(輸)</t>
  </si>
  <si>
    <t>0016800</t>
  </si>
  <si>
    <t>HBc抗体(輸)</t>
  </si>
  <si>
    <t>0020300</t>
  </si>
  <si>
    <t>シフラ(CK19フラグメント)</t>
  </si>
  <si>
    <t>0020900</t>
  </si>
  <si>
    <t>TSH</t>
  </si>
  <si>
    <t>0021000</t>
  </si>
  <si>
    <t>0021100</t>
  </si>
  <si>
    <t>0021600</t>
  </si>
  <si>
    <t>プロラクチン</t>
  </si>
  <si>
    <t>0021900</t>
  </si>
  <si>
    <t>0022000</t>
  </si>
  <si>
    <t>0022300</t>
  </si>
  <si>
    <t>HCV抗体</t>
  </si>
  <si>
    <t>0022301</t>
  </si>
  <si>
    <t>HCV(定性)</t>
  </si>
  <si>
    <t>0022302</t>
  </si>
  <si>
    <t>HCV(定量)</t>
  </si>
  <si>
    <t>0022400</t>
  </si>
  <si>
    <t>0022500</t>
  </si>
  <si>
    <t>[アンギオテンシン転換酵素]</t>
  </si>
  <si>
    <t>0022503</t>
  </si>
  <si>
    <t>0023500</t>
  </si>
  <si>
    <t>Mbcr-abl</t>
  </si>
  <si>
    <t>0023600</t>
  </si>
  <si>
    <t>mbcr-abl</t>
  </si>
  <si>
    <t>0023800</t>
  </si>
  <si>
    <t>PML-RARA</t>
  </si>
  <si>
    <t>0030000</t>
  </si>
  <si>
    <t>インスリン</t>
  </si>
  <si>
    <t>0031200</t>
  </si>
  <si>
    <t>血糖 朝食前</t>
  </si>
  <si>
    <t>0031291</t>
  </si>
  <si>
    <t>0031292</t>
  </si>
  <si>
    <t>0031300</t>
  </si>
  <si>
    <t>血糖 朝食2時間</t>
  </si>
  <si>
    <t>0031391</t>
  </si>
  <si>
    <t>0031392</t>
  </si>
  <si>
    <t>0031400</t>
  </si>
  <si>
    <t>血糖 昼食前</t>
  </si>
  <si>
    <t>0031491</t>
  </si>
  <si>
    <t>0031492</t>
  </si>
  <si>
    <t>0031500</t>
  </si>
  <si>
    <t>血糖 昼食2時間</t>
  </si>
  <si>
    <t>0031591</t>
  </si>
  <si>
    <t>0031592</t>
  </si>
  <si>
    <t>0031600</t>
  </si>
  <si>
    <t>血糖 夕食前</t>
  </si>
  <si>
    <t>0031691</t>
  </si>
  <si>
    <t>0031692</t>
  </si>
  <si>
    <t>0031700</t>
  </si>
  <si>
    <t>血糖 夕食2時間</t>
  </si>
  <si>
    <t>0031791</t>
  </si>
  <si>
    <t>0031792</t>
  </si>
  <si>
    <t>0031800</t>
  </si>
  <si>
    <t>血糖 23時</t>
  </si>
  <si>
    <t>0031891</t>
  </si>
  <si>
    <t>0031892</t>
  </si>
  <si>
    <t>0031900</t>
  </si>
  <si>
    <t>血糖 4時</t>
  </si>
  <si>
    <t>0031991</t>
  </si>
  <si>
    <t>0031992</t>
  </si>
  <si>
    <t>0032000</t>
  </si>
  <si>
    <t>血糖 翌朝</t>
  </si>
  <si>
    <t>0032091</t>
  </si>
  <si>
    <t>0032092</t>
  </si>
  <si>
    <t>0032200</t>
  </si>
  <si>
    <t>21時</t>
  </si>
  <si>
    <t>0032500</t>
  </si>
  <si>
    <t>朝食1時間後</t>
  </si>
  <si>
    <t>0032600</t>
  </si>
  <si>
    <t>昼食1時間後</t>
  </si>
  <si>
    <t>0032700</t>
  </si>
  <si>
    <t>夕食1時間後</t>
  </si>
  <si>
    <t>0034200</t>
  </si>
  <si>
    <t>尿糖 朝食前</t>
  </si>
  <si>
    <t>0034291</t>
  </si>
  <si>
    <t>0034292</t>
  </si>
  <si>
    <t>0034300</t>
  </si>
  <si>
    <t>尿糖 朝食2時間</t>
  </si>
  <si>
    <t>0034391</t>
  </si>
  <si>
    <t>0034392</t>
  </si>
  <si>
    <t>0034400</t>
  </si>
  <si>
    <t>尿糖 昼食前</t>
  </si>
  <si>
    <t>0034491</t>
  </si>
  <si>
    <t>0034492</t>
  </si>
  <si>
    <t>0034500</t>
  </si>
  <si>
    <t>尿糖 昼食2時間</t>
  </si>
  <si>
    <t>0034591</t>
  </si>
  <si>
    <t>0034592</t>
  </si>
  <si>
    <t>0034600</t>
  </si>
  <si>
    <t>尿糖 夕食前</t>
  </si>
  <si>
    <t>0034691</t>
  </si>
  <si>
    <t>0034692</t>
  </si>
  <si>
    <t>0034700</t>
  </si>
  <si>
    <t>尿糖 夕食2時間</t>
  </si>
  <si>
    <t>0034791</t>
  </si>
  <si>
    <t>0034792</t>
  </si>
  <si>
    <t>0034800</t>
  </si>
  <si>
    <t>尿糖 23時</t>
  </si>
  <si>
    <t>0034891</t>
  </si>
  <si>
    <t>0034892</t>
  </si>
  <si>
    <t>0034900</t>
  </si>
  <si>
    <t>尿糖 4時</t>
  </si>
  <si>
    <t>0034991</t>
  </si>
  <si>
    <t>0034992</t>
  </si>
  <si>
    <t>0035000</t>
  </si>
  <si>
    <t>尿糖 翌朝</t>
  </si>
  <si>
    <t>0035091</t>
  </si>
  <si>
    <t>0035092</t>
  </si>
  <si>
    <t>0036100</t>
  </si>
  <si>
    <t>[HbA1c]</t>
  </si>
  <si>
    <t>0036104</t>
  </si>
  <si>
    <t>HbA1c(JDS)</t>
  </si>
  <si>
    <t>0036105</t>
  </si>
  <si>
    <t>Hb-other</t>
  </si>
  <si>
    <t>0036106</t>
  </si>
  <si>
    <t>0036300</t>
  </si>
  <si>
    <t>HbA1c(NGSP)</t>
  </si>
  <si>
    <t>0040100</t>
  </si>
  <si>
    <t>TSH 45分</t>
  </si>
  <si>
    <t>0040200</t>
  </si>
  <si>
    <t>TSH 150分</t>
  </si>
  <si>
    <t>0043000</t>
  </si>
  <si>
    <t>TSH 前</t>
  </si>
  <si>
    <t>0043100</t>
  </si>
  <si>
    <t>TSH 5分</t>
  </si>
  <si>
    <t>0043200</t>
  </si>
  <si>
    <t>TSH 10分</t>
  </si>
  <si>
    <t>0043300</t>
  </si>
  <si>
    <t>TSH 15分</t>
  </si>
  <si>
    <t>0043400</t>
  </si>
  <si>
    <t>TSH 30分</t>
  </si>
  <si>
    <t>0043500</t>
  </si>
  <si>
    <t>TSH 60分</t>
  </si>
  <si>
    <t>0043600</t>
  </si>
  <si>
    <t>TSH 90分</t>
  </si>
  <si>
    <t>0043700</t>
  </si>
  <si>
    <t>TSH 120分</t>
  </si>
  <si>
    <t>0043800</t>
  </si>
  <si>
    <t>TSH 180分</t>
  </si>
  <si>
    <t>0046000</t>
  </si>
  <si>
    <t>プロラクチン 前</t>
  </si>
  <si>
    <t>0046100</t>
  </si>
  <si>
    <t>プロラクチン 5分</t>
  </si>
  <si>
    <t>0046200</t>
  </si>
  <si>
    <t>プロラクチン 10分</t>
  </si>
  <si>
    <t>0046300</t>
  </si>
  <si>
    <t>プロラクチン 15分</t>
  </si>
  <si>
    <t>0046400</t>
  </si>
  <si>
    <t>プロラクチン 30分</t>
  </si>
  <si>
    <t>0046500</t>
  </si>
  <si>
    <t>プロラクチン 45分</t>
  </si>
  <si>
    <t>0046600</t>
  </si>
  <si>
    <t>プロラクチン 60分</t>
  </si>
  <si>
    <t>0046700</t>
  </si>
  <si>
    <t>プロラクチン 90分</t>
  </si>
  <si>
    <t>0046800</t>
  </si>
  <si>
    <t>プロラクチン 120分</t>
  </si>
  <si>
    <t>0046900</t>
  </si>
  <si>
    <t>プロラクチン 150分</t>
  </si>
  <si>
    <t>0047000</t>
  </si>
  <si>
    <t>プロラクチン 180分</t>
  </si>
  <si>
    <t>0047100</t>
  </si>
  <si>
    <t>PRL 4時間</t>
  </si>
  <si>
    <t>0047200</t>
  </si>
  <si>
    <t>PRL 5時間</t>
  </si>
  <si>
    <t>0047300</t>
  </si>
  <si>
    <t>PRL 6時間</t>
  </si>
  <si>
    <t>0047400</t>
  </si>
  <si>
    <t>PRL 12時間</t>
  </si>
  <si>
    <t>0047500</t>
  </si>
  <si>
    <t>PRL 24時間</t>
  </si>
  <si>
    <t>0048200</t>
  </si>
  <si>
    <t>0048300</t>
  </si>
  <si>
    <t>0048400</t>
  </si>
  <si>
    <t>βHCG</t>
  </si>
  <si>
    <t>0048500</t>
  </si>
  <si>
    <t>FT4</t>
  </si>
  <si>
    <t>0048600</t>
  </si>
  <si>
    <t>FT3</t>
  </si>
  <si>
    <t>0048700</t>
  </si>
  <si>
    <t>FT3 前</t>
  </si>
  <si>
    <t>0048800</t>
  </si>
  <si>
    <t>FT3 5分</t>
  </si>
  <si>
    <t>0048900</t>
  </si>
  <si>
    <t>FT3 10分</t>
  </si>
  <si>
    <t>0049000</t>
  </si>
  <si>
    <t>FT3 15分</t>
  </si>
  <si>
    <t>0049100</t>
  </si>
  <si>
    <t>FT3 30分</t>
  </si>
  <si>
    <t>0049200</t>
  </si>
  <si>
    <t>FT3 45分</t>
  </si>
  <si>
    <t>0049300</t>
  </si>
  <si>
    <t>FT3 60分</t>
  </si>
  <si>
    <t>0049400</t>
  </si>
  <si>
    <t>FT3 90分</t>
  </si>
  <si>
    <t>0049500</t>
  </si>
  <si>
    <t>FT3 120分</t>
  </si>
  <si>
    <t>0049600</t>
  </si>
  <si>
    <t>FT3 150分</t>
  </si>
  <si>
    <t>0049700</t>
  </si>
  <si>
    <t>FT3 180分</t>
  </si>
  <si>
    <t>0050600</t>
  </si>
  <si>
    <t>内分IRI45分</t>
  </si>
  <si>
    <t>0050700</t>
  </si>
  <si>
    <t>内分IRI150</t>
  </si>
  <si>
    <t>0050800</t>
  </si>
  <si>
    <t>内分IRI4H</t>
  </si>
  <si>
    <t>0050900</t>
  </si>
  <si>
    <t>内分IRI5H</t>
  </si>
  <si>
    <t>0051000</t>
  </si>
  <si>
    <t>内分IRI6H</t>
  </si>
  <si>
    <t>0051100</t>
  </si>
  <si>
    <t>内分IRI12H</t>
  </si>
  <si>
    <t>0051200</t>
  </si>
  <si>
    <t>内分IRI24H</t>
  </si>
  <si>
    <t>0052000</t>
  </si>
  <si>
    <t>内分IRI前</t>
  </si>
  <si>
    <t>0052100</t>
  </si>
  <si>
    <t>内分IRI直後</t>
  </si>
  <si>
    <t>0052200</t>
  </si>
  <si>
    <t>内分IRI5分</t>
  </si>
  <si>
    <t>0052300</t>
  </si>
  <si>
    <t>内分IRI10分</t>
  </si>
  <si>
    <t>0052400</t>
  </si>
  <si>
    <t>内分IRI15分</t>
  </si>
  <si>
    <t>0052500</t>
  </si>
  <si>
    <t>内分IRI30分</t>
  </si>
  <si>
    <t>0052600</t>
  </si>
  <si>
    <t>内分IRI60分</t>
  </si>
  <si>
    <t>0052700</t>
  </si>
  <si>
    <t>内分IRI90分</t>
  </si>
  <si>
    <t>0052800</t>
  </si>
  <si>
    <t>内分IRI120</t>
  </si>
  <si>
    <t>0052900</t>
  </si>
  <si>
    <t>内分IRI180</t>
  </si>
  <si>
    <t>0060300</t>
  </si>
  <si>
    <t>網赤血球</t>
  </si>
  <si>
    <t>0068001</t>
  </si>
  <si>
    <t>白血球数</t>
  </si>
  <si>
    <t>0068002</t>
  </si>
  <si>
    <t>赤血球数</t>
  </si>
  <si>
    <t>0068003</t>
  </si>
  <si>
    <t>ヘモグロビン</t>
  </si>
  <si>
    <t>0068004</t>
  </si>
  <si>
    <t>ヘマトクリット値</t>
  </si>
  <si>
    <t>0068005</t>
  </si>
  <si>
    <t>平均赤血球容積</t>
  </si>
  <si>
    <t>0068006</t>
  </si>
  <si>
    <t>平均赤血球血色素量</t>
  </si>
  <si>
    <t>0068007</t>
  </si>
  <si>
    <t>平均赤血球血色素濃度</t>
  </si>
  <si>
    <t>0068009</t>
  </si>
  <si>
    <t>Plt</t>
  </si>
  <si>
    <t>0068100</t>
  </si>
  <si>
    <t>[血小板数]</t>
  </si>
  <si>
    <t>0068101</t>
  </si>
  <si>
    <t>血小板数</t>
  </si>
  <si>
    <t>0068200</t>
  </si>
  <si>
    <t>[末梢血液像]</t>
  </si>
  <si>
    <t>160008210</t>
  </si>
  <si>
    <t>0068201</t>
  </si>
  <si>
    <t>好中球</t>
  </si>
  <si>
    <t>0068202</t>
  </si>
  <si>
    <t>リンパ球</t>
  </si>
  <si>
    <t>0068203</t>
  </si>
  <si>
    <t>単球</t>
  </si>
  <si>
    <t>0068204</t>
  </si>
  <si>
    <t>好酸球</t>
  </si>
  <si>
    <t>0068205</t>
  </si>
  <si>
    <t>好塩基球</t>
  </si>
  <si>
    <t>0068206</t>
  </si>
  <si>
    <t>異常判定</t>
  </si>
  <si>
    <t>0070201</t>
  </si>
  <si>
    <t>プロトロンビン時間-sec</t>
  </si>
  <si>
    <t>0070202</t>
  </si>
  <si>
    <t>プロトロンビン時間-%</t>
  </si>
  <si>
    <t>0070203</t>
  </si>
  <si>
    <t>プロトロンビン時間-INR</t>
  </si>
  <si>
    <t>0070300</t>
  </si>
  <si>
    <t>活性化部分トロンボプラスチン時間</t>
  </si>
  <si>
    <t>0070400</t>
  </si>
  <si>
    <t>フィブリノーゲン</t>
  </si>
  <si>
    <t>0070800</t>
  </si>
  <si>
    <t>0070900</t>
  </si>
  <si>
    <t>TAT</t>
  </si>
  <si>
    <t>0072300</t>
  </si>
  <si>
    <t>アンチトロンビンⅢ</t>
  </si>
  <si>
    <t>0100100</t>
  </si>
  <si>
    <t>尿Na</t>
  </si>
  <si>
    <t>0100200</t>
  </si>
  <si>
    <t>尿K</t>
  </si>
  <si>
    <t>0100300</t>
  </si>
  <si>
    <t>尿Cl</t>
  </si>
  <si>
    <t>0100400</t>
  </si>
  <si>
    <t>尿カルシウム</t>
  </si>
  <si>
    <t>0100500</t>
  </si>
  <si>
    <t>尿無機リン</t>
  </si>
  <si>
    <t>0100600</t>
  </si>
  <si>
    <t>尿蛋白定量</t>
  </si>
  <si>
    <t>0100700</t>
  </si>
  <si>
    <t>0100800</t>
  </si>
  <si>
    <t>尿アミラーゼ</t>
  </si>
  <si>
    <t>0100900</t>
  </si>
  <si>
    <t>尿NAG</t>
  </si>
  <si>
    <t>0101000</t>
  </si>
  <si>
    <t>尿クレアチニン</t>
  </si>
  <si>
    <t>0101200</t>
  </si>
  <si>
    <t>0101300</t>
  </si>
  <si>
    <t>0101400</t>
  </si>
  <si>
    <t>0107300</t>
  </si>
  <si>
    <t>髄液Cl</t>
  </si>
  <si>
    <t>0107400</t>
  </si>
  <si>
    <t>髄液Na</t>
  </si>
  <si>
    <t>0107500</t>
  </si>
  <si>
    <t>髄液K</t>
  </si>
  <si>
    <t>0108600</t>
  </si>
  <si>
    <t>0181200</t>
  </si>
  <si>
    <t>グルコース(自費)</t>
  </si>
  <si>
    <t>0182100</t>
  </si>
  <si>
    <t>0182300</t>
  </si>
  <si>
    <t>SCC抗原</t>
  </si>
  <si>
    <t>0200000</t>
  </si>
  <si>
    <t>サイクリックAMP  前</t>
  </si>
  <si>
    <t>0200100</t>
  </si>
  <si>
    <t>サイクリックAMP  後</t>
  </si>
  <si>
    <t>0201700</t>
  </si>
  <si>
    <t>[インフルエンザB型(HI)]</t>
  </si>
  <si>
    <t>0203500</t>
  </si>
  <si>
    <t>0203600</t>
  </si>
  <si>
    <t>乳酸  1</t>
  </si>
  <si>
    <t>0203700</t>
  </si>
  <si>
    <t>乳酸  2</t>
  </si>
  <si>
    <t>0203800</t>
  </si>
  <si>
    <t>乳酸  3</t>
  </si>
  <si>
    <t>0203900</t>
  </si>
  <si>
    <t>乳酸  4</t>
  </si>
  <si>
    <t>0204000</t>
  </si>
  <si>
    <t>乳酸  5</t>
  </si>
  <si>
    <t>0204100</t>
  </si>
  <si>
    <t>乳酸  6</t>
  </si>
  <si>
    <t>0205300</t>
  </si>
  <si>
    <t>[カテコールアミン3F(血漿)]</t>
  </si>
  <si>
    <t>0205600</t>
  </si>
  <si>
    <t>プロテインS抗原量</t>
  </si>
  <si>
    <t>0209700</t>
  </si>
  <si>
    <t>[AFPレクチン分画]</t>
  </si>
  <si>
    <t>0212400</t>
  </si>
  <si>
    <t>HGF</t>
  </si>
  <si>
    <t>0213200</t>
  </si>
  <si>
    <t>0214400</t>
  </si>
  <si>
    <t>0215000</t>
  </si>
  <si>
    <t>総ホモシスチン</t>
  </si>
  <si>
    <t>0215100</t>
  </si>
  <si>
    <t>抗CLβ2GP1抗体</t>
  </si>
  <si>
    <t>0215300</t>
  </si>
  <si>
    <t>カルジオリピン抗体IgG</t>
  </si>
  <si>
    <t>0215900</t>
  </si>
  <si>
    <t>C.ニユーモニエIgG(ELICA)</t>
  </si>
  <si>
    <t>0216000</t>
  </si>
  <si>
    <t>C.ニユーモニエIgA(ELICA)</t>
  </si>
  <si>
    <t>0217400</t>
  </si>
  <si>
    <t>抗ACHR抗体</t>
  </si>
  <si>
    <t>0218900</t>
  </si>
  <si>
    <t>1,25-(OH)2ビタミンD</t>
  </si>
  <si>
    <t>0219500</t>
  </si>
  <si>
    <t>トータルPAI-1 (tPA・PAI-1複合体)</t>
  </si>
  <si>
    <t>0219900</t>
  </si>
  <si>
    <t>0220000</t>
  </si>
  <si>
    <t>HCV定量(プローブ)</t>
  </si>
  <si>
    <t>0220500</t>
  </si>
  <si>
    <t>PTHRP</t>
  </si>
  <si>
    <t>0221400</t>
  </si>
  <si>
    <t>0221800</t>
  </si>
  <si>
    <t>血清アミロイドA蛋白 (SAA)</t>
  </si>
  <si>
    <t>0221900</t>
  </si>
  <si>
    <t>サイログロブリン(TG)</t>
  </si>
  <si>
    <t>0223400</t>
  </si>
  <si>
    <t>PRO GRP</t>
  </si>
  <si>
    <t>0223900</t>
  </si>
  <si>
    <t>抗GBM抗体</t>
  </si>
  <si>
    <t>0225600</t>
  </si>
  <si>
    <t>IGFBP-3</t>
  </si>
  <si>
    <t>0227400</t>
  </si>
  <si>
    <t>0229500</t>
  </si>
  <si>
    <t>HBV DNA(TMA)</t>
  </si>
  <si>
    <t>0233100</t>
  </si>
  <si>
    <t>可溶性IL2レセプター</t>
  </si>
  <si>
    <t>0233400</t>
  </si>
  <si>
    <t>セントロメア抗体ELISA</t>
  </si>
  <si>
    <t>0236100</t>
  </si>
  <si>
    <t>パルボウイルスB19 IgM</t>
  </si>
  <si>
    <t>0238000</t>
  </si>
  <si>
    <t>0242400</t>
  </si>
  <si>
    <t>[尿中NTX(悪性腫瘍)]</t>
  </si>
  <si>
    <t>0242500</t>
  </si>
  <si>
    <t>CARF</t>
  </si>
  <si>
    <t>0242700</t>
  </si>
  <si>
    <t>0242800</t>
  </si>
  <si>
    <t>T3</t>
  </si>
  <si>
    <t>0242900</t>
  </si>
  <si>
    <t>T4</t>
  </si>
  <si>
    <t>0243000</t>
  </si>
  <si>
    <t>HBV DNA(PCR)</t>
  </si>
  <si>
    <t>0243300</t>
  </si>
  <si>
    <t>[尿中NTX(骨粗鬆症)]</t>
  </si>
  <si>
    <t>0243400</t>
  </si>
  <si>
    <t>BAP</t>
  </si>
  <si>
    <t>0243900</t>
  </si>
  <si>
    <t>[カテコールアミン3F(酸性蓄尿)]</t>
  </si>
  <si>
    <t>0244000</t>
  </si>
  <si>
    <t>0244200</t>
  </si>
  <si>
    <t>5-HIAA</t>
  </si>
  <si>
    <t>0244300</t>
  </si>
  <si>
    <t>0244400</t>
  </si>
  <si>
    <t>0245100</t>
  </si>
  <si>
    <t>0246200</t>
  </si>
  <si>
    <t>赤痢アメーバ(FA)</t>
  </si>
  <si>
    <t>0246800</t>
  </si>
  <si>
    <t>IgD</t>
  </si>
  <si>
    <t>0247100</t>
  </si>
  <si>
    <t>抗CCP抗体</t>
  </si>
  <si>
    <t>0247600</t>
  </si>
  <si>
    <t>@IgGサブクラス分画</t>
  </si>
  <si>
    <t>0248000</t>
  </si>
  <si>
    <t>血清抗p53抗体</t>
  </si>
  <si>
    <t>0251800</t>
  </si>
  <si>
    <t>0254400</t>
  </si>
  <si>
    <t>@リウマチ因子-IgG</t>
  </si>
  <si>
    <t>0256400</t>
  </si>
  <si>
    <t>HIV-1 RNA定量 TaqMan</t>
  </si>
  <si>
    <t>0256500</t>
  </si>
  <si>
    <t>α-フェトプロテインレクチン分画</t>
  </si>
  <si>
    <t>0256600</t>
  </si>
  <si>
    <t>抗利尿ホルモン</t>
  </si>
  <si>
    <t>0280200</t>
  </si>
  <si>
    <t>0400500</t>
  </si>
  <si>
    <t>0400700</t>
  </si>
  <si>
    <t>サイクリックAMP(血中)</t>
  </si>
  <si>
    <t>0401200</t>
  </si>
  <si>
    <t>ADH</t>
  </si>
  <si>
    <t>0401600</t>
  </si>
  <si>
    <t>NSE(ECLIA)</t>
  </si>
  <si>
    <t>0401700</t>
  </si>
  <si>
    <t>0401900</t>
  </si>
  <si>
    <t>INTACT-PTH</t>
  </si>
  <si>
    <t>0402100</t>
  </si>
  <si>
    <t>0404200</t>
  </si>
  <si>
    <t>0405100</t>
  </si>
  <si>
    <t>インフルエンザA型(CF)</t>
  </si>
  <si>
    <t>0405200</t>
  </si>
  <si>
    <t>インフルエンザB型(CF)</t>
  </si>
  <si>
    <t>0405900</t>
  </si>
  <si>
    <t>HSV CF</t>
  </si>
  <si>
    <t>0406500</t>
  </si>
  <si>
    <t>ポリオ1型(CF)</t>
  </si>
  <si>
    <t>0406600</t>
  </si>
  <si>
    <t>ポリオ2型(CF)</t>
  </si>
  <si>
    <t>0406800</t>
  </si>
  <si>
    <t>ポリオ3型(CF)</t>
  </si>
  <si>
    <t>0407200</t>
  </si>
  <si>
    <t>麻疹(CF)</t>
  </si>
  <si>
    <t>0407400</t>
  </si>
  <si>
    <t>アポリポCⅢ</t>
  </si>
  <si>
    <t>0407800</t>
  </si>
  <si>
    <t>RSウィルス(CF)</t>
  </si>
  <si>
    <t>0408300</t>
  </si>
  <si>
    <t>HANP</t>
  </si>
  <si>
    <t>0408400</t>
  </si>
  <si>
    <t>高感度PTH</t>
  </si>
  <si>
    <t>0408500</t>
  </si>
  <si>
    <t>麻疹(HI)</t>
  </si>
  <si>
    <t>0409300</t>
  </si>
  <si>
    <t>エリスロポエチン(RIA)</t>
  </si>
  <si>
    <t>0409600</t>
  </si>
  <si>
    <t>アポリポAⅠ</t>
  </si>
  <si>
    <t>0409700</t>
  </si>
  <si>
    <t>アポリポAⅡ</t>
  </si>
  <si>
    <t>0409900</t>
  </si>
  <si>
    <t>アポリポB</t>
  </si>
  <si>
    <t>0410000</t>
  </si>
  <si>
    <t>アポリポCⅡ</t>
  </si>
  <si>
    <t>0410200</t>
  </si>
  <si>
    <t>アポリポE</t>
  </si>
  <si>
    <t>0410400</t>
  </si>
  <si>
    <t>RSウィルス(NT)</t>
  </si>
  <si>
    <t>0410700</t>
  </si>
  <si>
    <t>HSV-1(NT)</t>
  </si>
  <si>
    <t>0410800</t>
  </si>
  <si>
    <t>HSV-2(NT)</t>
  </si>
  <si>
    <t>0411200</t>
  </si>
  <si>
    <t>マイコプラズマ(CF)</t>
  </si>
  <si>
    <t>0411700</t>
  </si>
  <si>
    <t>[百日咳抗体]</t>
  </si>
  <si>
    <t>0412100</t>
  </si>
  <si>
    <t>EBV VCA IgG(FA)</t>
  </si>
  <si>
    <t>0412200</t>
  </si>
  <si>
    <t>EBV VCA IgM(FA)</t>
  </si>
  <si>
    <t>0412300</t>
  </si>
  <si>
    <t>EBV VCA IgA(FA)</t>
  </si>
  <si>
    <t>0412400</t>
  </si>
  <si>
    <t>EBV EA-DR IgG(FA)</t>
  </si>
  <si>
    <t>0412600</t>
  </si>
  <si>
    <t>EBV EBNA(FA)</t>
  </si>
  <si>
    <t>0414600</t>
  </si>
  <si>
    <t>IC(C1Q)</t>
  </si>
  <si>
    <t>0414900</t>
  </si>
  <si>
    <t>0415600</t>
  </si>
  <si>
    <t>CトラコマテイスIgG ELISA</t>
  </si>
  <si>
    <t>0415700</t>
  </si>
  <si>
    <t>CトラコマテイスIgA ELISA</t>
  </si>
  <si>
    <t>0415800</t>
  </si>
  <si>
    <t>0416200</t>
  </si>
  <si>
    <t>ヘリコバクターIgG抗体</t>
  </si>
  <si>
    <t>0417100</t>
  </si>
  <si>
    <t>抗サイログロブリン抗体(PA)</t>
  </si>
  <si>
    <t>0420300</t>
  </si>
  <si>
    <t>TSHレセプター抗体</t>
  </si>
  <si>
    <t>0424700</t>
  </si>
  <si>
    <t>トキソプラズマIgG</t>
  </si>
  <si>
    <t>0424800</t>
  </si>
  <si>
    <t>トキソプラズマIgM</t>
  </si>
  <si>
    <t>0426000</t>
  </si>
  <si>
    <t>IGF-1(ソマトメジンC)</t>
  </si>
  <si>
    <t>0426400</t>
  </si>
  <si>
    <t>第Ⅷ因子様抗原量</t>
  </si>
  <si>
    <t>0427400</t>
  </si>
  <si>
    <t>凝固活性第12因子</t>
  </si>
  <si>
    <t>0427500</t>
  </si>
  <si>
    <t>抗ミトコンドリアM2抗体</t>
  </si>
  <si>
    <t>0428200</t>
  </si>
  <si>
    <t>0428600</t>
  </si>
  <si>
    <t>DHEA-S</t>
  </si>
  <si>
    <t>0429000</t>
  </si>
  <si>
    <t>エストラジオ-ル(E2)</t>
  </si>
  <si>
    <t>0429200</t>
  </si>
  <si>
    <t>0429400</t>
  </si>
  <si>
    <t>血中テストステロン</t>
  </si>
  <si>
    <t>0429600</t>
  </si>
  <si>
    <t>血中HCGβサブユニット</t>
  </si>
  <si>
    <t>0429700</t>
  </si>
  <si>
    <t>0430000</t>
  </si>
  <si>
    <t>0430100</t>
  </si>
  <si>
    <t>インスリン抗体</t>
  </si>
  <si>
    <t>0431300</t>
  </si>
  <si>
    <t>カンジダ抗原</t>
  </si>
  <si>
    <t>0432101</t>
  </si>
  <si>
    <t>0433500</t>
  </si>
  <si>
    <t>ミオグロビン(血中)</t>
  </si>
  <si>
    <t>0433800</t>
  </si>
  <si>
    <t>0436400</t>
  </si>
  <si>
    <t>高濃度PTH</t>
  </si>
  <si>
    <t>0437900</t>
  </si>
  <si>
    <t>プロテインC抗原量</t>
  </si>
  <si>
    <t>0438100</t>
  </si>
  <si>
    <t>VZV IgG(EIA)</t>
  </si>
  <si>
    <t>0438200</t>
  </si>
  <si>
    <t>VZV IgM(EIA)</t>
  </si>
  <si>
    <t>0438300</t>
  </si>
  <si>
    <t>CMV IgG(EIA)</t>
  </si>
  <si>
    <t>0438400</t>
  </si>
  <si>
    <t>CMV IgM(EIA)</t>
  </si>
  <si>
    <t>0438500</t>
  </si>
  <si>
    <t>HSV IgG(EIA)</t>
  </si>
  <si>
    <t>0438600</t>
  </si>
  <si>
    <t>HSV IgM(EIA)</t>
  </si>
  <si>
    <t>0438900</t>
  </si>
  <si>
    <t>ムンプスウイルス IgG(EIA)</t>
  </si>
  <si>
    <t>0439000</t>
  </si>
  <si>
    <t>ムンプスウイルス IgM(EIA)</t>
  </si>
  <si>
    <t>0439100</t>
  </si>
  <si>
    <t>麻疹IgG(EIA)</t>
  </si>
  <si>
    <t>0439200</t>
  </si>
  <si>
    <t>麻疹IgM(EIA)</t>
  </si>
  <si>
    <t>0441700</t>
  </si>
  <si>
    <t>シアリルLEX-I抗原(SLX)</t>
  </si>
  <si>
    <t>0442300</t>
  </si>
  <si>
    <t>NCC-ST439</t>
  </si>
  <si>
    <t>0442400</t>
  </si>
  <si>
    <t>VW因子活性</t>
  </si>
  <si>
    <t>0442500</t>
  </si>
  <si>
    <t>オステオカルシン</t>
  </si>
  <si>
    <t>0442800</t>
  </si>
  <si>
    <t>DUPAN2</t>
  </si>
  <si>
    <t>0443500</t>
  </si>
  <si>
    <t>[インフルエンザ(HI)]</t>
  </si>
  <si>
    <t>0443800</t>
  </si>
  <si>
    <t>0444300</t>
  </si>
  <si>
    <t>Ⅳ型コラーゲン・7S</t>
  </si>
  <si>
    <t>0446600</t>
  </si>
  <si>
    <t>コルチゾール(蓄尿)</t>
  </si>
  <si>
    <t>0446700</t>
  </si>
  <si>
    <t>17α-OHP(RIA)</t>
  </si>
  <si>
    <t>0447100</t>
  </si>
  <si>
    <t>0448800</t>
  </si>
  <si>
    <t>フリーテストステロン</t>
  </si>
  <si>
    <t>0477000</t>
  </si>
  <si>
    <t>TBG定量</t>
  </si>
  <si>
    <t>0477100</t>
  </si>
  <si>
    <t>RLP-コレステロール</t>
  </si>
  <si>
    <t>0477600</t>
  </si>
  <si>
    <t>クレアチン(尿)</t>
  </si>
  <si>
    <t>0500100</t>
  </si>
  <si>
    <t>TSH刺激性レセプター抗体</t>
  </si>
  <si>
    <t>0500300</t>
  </si>
  <si>
    <t>血漿レニン活性</t>
  </si>
  <si>
    <t>0500400</t>
  </si>
  <si>
    <t>アルドステロン(血清)</t>
  </si>
  <si>
    <t>0500490</t>
  </si>
  <si>
    <t>0500500</t>
  </si>
  <si>
    <t>0500600</t>
  </si>
  <si>
    <t>ACTH</t>
  </si>
  <si>
    <t>0500700</t>
  </si>
  <si>
    <t>0501400</t>
  </si>
  <si>
    <t>0502100</t>
  </si>
  <si>
    <t>HA抗体IgM(EIA)</t>
  </si>
  <si>
    <t>0502200</t>
  </si>
  <si>
    <t>HBs抗原(CLIA)</t>
  </si>
  <si>
    <t>0502300</t>
  </si>
  <si>
    <t>HBs抗体(CLIA)</t>
  </si>
  <si>
    <t>0502400</t>
  </si>
  <si>
    <t>0503100</t>
  </si>
  <si>
    <t>HA抗体(EIA)</t>
  </si>
  <si>
    <t>0503101</t>
  </si>
  <si>
    <t>HAAB-判定</t>
  </si>
  <si>
    <t>0503300</t>
  </si>
  <si>
    <t>C-ペプチド(尿中)</t>
  </si>
  <si>
    <t>0503600</t>
  </si>
  <si>
    <t>HBe抗原(CLIA)</t>
  </si>
  <si>
    <t>0503700</t>
  </si>
  <si>
    <t>HBe抗体(CLIA)</t>
  </si>
  <si>
    <t>0503800</t>
  </si>
  <si>
    <t>HBc抗体IgM</t>
  </si>
  <si>
    <t>0503900</t>
  </si>
  <si>
    <t>0504000</t>
  </si>
  <si>
    <t>C-ペプチド(血清)</t>
  </si>
  <si>
    <t>0504400</t>
  </si>
  <si>
    <t>0504600</t>
  </si>
  <si>
    <t>0504700</t>
  </si>
  <si>
    <t>0505000</t>
  </si>
  <si>
    <t>成長ホルモン</t>
  </si>
  <si>
    <t>0505100</t>
  </si>
  <si>
    <t>FSH</t>
  </si>
  <si>
    <t>0505200</t>
  </si>
  <si>
    <t>LH</t>
  </si>
  <si>
    <t>0505400</t>
  </si>
  <si>
    <t>アルドステロン(血漿)</t>
  </si>
  <si>
    <t>0505490</t>
  </si>
  <si>
    <t>0505500</t>
  </si>
  <si>
    <t>0506100</t>
  </si>
  <si>
    <t>R-ハウスダスト1</t>
  </si>
  <si>
    <t>0506200</t>
  </si>
  <si>
    <t>R-ハウスダスト2</t>
  </si>
  <si>
    <t>0506400</t>
  </si>
  <si>
    <t>R-コナヒョウヒダニ</t>
  </si>
  <si>
    <t>0506500</t>
  </si>
  <si>
    <t>R-ぶたくさ</t>
  </si>
  <si>
    <t>0506600</t>
  </si>
  <si>
    <t>R-よもぎ</t>
  </si>
  <si>
    <t>0506700</t>
  </si>
  <si>
    <t>R-アキノキリンソウ</t>
  </si>
  <si>
    <t>0506900</t>
  </si>
  <si>
    <t>R-すぎ</t>
  </si>
  <si>
    <t>0507000</t>
  </si>
  <si>
    <t>R-クラドスポリウム</t>
  </si>
  <si>
    <t>0507100</t>
  </si>
  <si>
    <t>R-アスペルギルス</t>
  </si>
  <si>
    <t>0507200</t>
  </si>
  <si>
    <t>R-カンジダ</t>
  </si>
  <si>
    <t>0507300</t>
  </si>
  <si>
    <t>R-アルテルナリア</t>
  </si>
  <si>
    <t>0507400</t>
  </si>
  <si>
    <t>R-カモガヤ</t>
  </si>
  <si>
    <t>0507500</t>
  </si>
  <si>
    <t>R-ナガハグサ</t>
  </si>
  <si>
    <t>0507600</t>
  </si>
  <si>
    <t>R-卵白</t>
  </si>
  <si>
    <t>0507700</t>
  </si>
  <si>
    <t>R-ミルク</t>
  </si>
  <si>
    <t>0507800</t>
  </si>
  <si>
    <t>R-豚肉</t>
  </si>
  <si>
    <t>0508200</t>
  </si>
  <si>
    <t>R-イヌ皮屑</t>
  </si>
  <si>
    <t>0508500</t>
  </si>
  <si>
    <t>R-ひのき</t>
  </si>
  <si>
    <t>0508600</t>
  </si>
  <si>
    <t>R-ネコ皮屑</t>
  </si>
  <si>
    <t>0508700</t>
  </si>
  <si>
    <t>R-小麦(食物)</t>
  </si>
  <si>
    <t>0514000</t>
  </si>
  <si>
    <t>C-ペプチド(血漿)</t>
  </si>
  <si>
    <t>0516000</t>
  </si>
  <si>
    <t>R-米</t>
  </si>
  <si>
    <t>0516200</t>
  </si>
  <si>
    <t>R-そば(食物)</t>
  </si>
  <si>
    <t>0516400</t>
  </si>
  <si>
    <t>R-ピーナッツ</t>
  </si>
  <si>
    <t>0516500</t>
  </si>
  <si>
    <t>R-大豆</t>
  </si>
  <si>
    <t>0516900</t>
  </si>
  <si>
    <t>R-アーモンド</t>
  </si>
  <si>
    <t>0517000</t>
  </si>
  <si>
    <t>R-かに</t>
  </si>
  <si>
    <t>0517100</t>
  </si>
  <si>
    <t>R-えび</t>
  </si>
  <si>
    <t>0517200</t>
  </si>
  <si>
    <t>R-トマト</t>
  </si>
  <si>
    <t>0517300</t>
  </si>
  <si>
    <t>R-牛肉</t>
  </si>
  <si>
    <t>0517400</t>
  </si>
  <si>
    <t>R-にんじん</t>
  </si>
  <si>
    <t>0517800</t>
  </si>
  <si>
    <t>R-サケ</t>
  </si>
  <si>
    <t>0517900</t>
  </si>
  <si>
    <t>R-いちご</t>
  </si>
  <si>
    <t>0518400</t>
  </si>
  <si>
    <t>R-卵黄</t>
  </si>
  <si>
    <t>0519100</t>
  </si>
  <si>
    <t>R-鶏肉</t>
  </si>
  <si>
    <t>0519200</t>
  </si>
  <si>
    <t>R-キウイ</t>
  </si>
  <si>
    <t>0519500</t>
  </si>
  <si>
    <t>R-メロン</t>
  </si>
  <si>
    <t>0523000</t>
  </si>
  <si>
    <t>R-イカ</t>
  </si>
  <si>
    <t>0523100</t>
  </si>
  <si>
    <t>R-タコ</t>
  </si>
  <si>
    <t>0529500</t>
  </si>
  <si>
    <t>HCV-RNAモニタ-ゲノタイプ</t>
  </si>
  <si>
    <t>0529600</t>
  </si>
  <si>
    <t>0529700</t>
  </si>
  <si>
    <t>HCV-RNA定量</t>
  </si>
  <si>
    <t>0538100</t>
  </si>
  <si>
    <t>0591000</t>
  </si>
  <si>
    <t>0591100</t>
  </si>
  <si>
    <t>0591200</t>
  </si>
  <si>
    <t>コルチゾール(血漿)</t>
  </si>
  <si>
    <t>0591300</t>
  </si>
  <si>
    <t>コルチゾール(血清)</t>
  </si>
  <si>
    <t>0591800</t>
  </si>
  <si>
    <t>0591900</t>
  </si>
  <si>
    <t>0592100</t>
  </si>
  <si>
    <t>インフルエンザHI</t>
  </si>
  <si>
    <t>0600100</t>
  </si>
  <si>
    <t>0600200</t>
  </si>
  <si>
    <t>0600300</t>
  </si>
  <si>
    <t>Hb</t>
  </si>
  <si>
    <t>0600500</t>
  </si>
  <si>
    <t>0600600</t>
  </si>
  <si>
    <t>0600700</t>
  </si>
  <si>
    <t>0600800</t>
  </si>
  <si>
    <t>0623800</t>
  </si>
  <si>
    <t>AT3</t>
  </si>
  <si>
    <t>0624200</t>
  </si>
  <si>
    <t>APTT</t>
  </si>
  <si>
    <t>0629800</t>
  </si>
  <si>
    <t>GLU</t>
  </si>
  <si>
    <t>0632300</t>
  </si>
  <si>
    <t>TP</t>
  </si>
  <si>
    <t>0632500</t>
  </si>
  <si>
    <t>TBIL</t>
  </si>
  <si>
    <t>0632600</t>
  </si>
  <si>
    <t>DBIL</t>
  </si>
  <si>
    <t>0634300</t>
  </si>
  <si>
    <t>LD</t>
  </si>
  <si>
    <t>0634400</t>
  </si>
  <si>
    <t>0634500</t>
  </si>
  <si>
    <t>BUN</t>
  </si>
  <si>
    <t>0635800</t>
  </si>
  <si>
    <t>PLG</t>
  </si>
  <si>
    <t>0639100</t>
  </si>
  <si>
    <t>0639200</t>
  </si>
  <si>
    <t>0639500</t>
  </si>
  <si>
    <t>CRE</t>
  </si>
  <si>
    <t>0641100</t>
  </si>
  <si>
    <t>0641400</t>
  </si>
  <si>
    <t>Ca</t>
  </si>
  <si>
    <t>0641500</t>
  </si>
  <si>
    <t>Cl</t>
  </si>
  <si>
    <t>0641600</t>
  </si>
  <si>
    <t>K</t>
  </si>
  <si>
    <t>0641700</t>
  </si>
  <si>
    <t>Na</t>
  </si>
  <si>
    <t>0641800</t>
  </si>
  <si>
    <t>0642300</t>
  </si>
  <si>
    <t>0642400</t>
  </si>
  <si>
    <t>0664100</t>
  </si>
  <si>
    <t>D.dimer</t>
  </si>
  <si>
    <t>0664300</t>
  </si>
  <si>
    <t>HCV</t>
  </si>
  <si>
    <t>0700100</t>
  </si>
  <si>
    <t>風疹IgG抗体</t>
  </si>
  <si>
    <t>0700200</t>
  </si>
  <si>
    <t>[風疹IgM抗体]</t>
  </si>
  <si>
    <t>0700300</t>
  </si>
  <si>
    <t>[ハプトグロビン]</t>
  </si>
  <si>
    <t>0700500</t>
  </si>
  <si>
    <t>0700700</t>
  </si>
  <si>
    <t>血清銅</t>
  </si>
  <si>
    <t>0700900</t>
  </si>
  <si>
    <t>血清亜鉛</t>
  </si>
  <si>
    <t>1001500</t>
  </si>
  <si>
    <t>迅速BNP(小児科)</t>
  </si>
  <si>
    <t>1301100</t>
  </si>
  <si>
    <t>血中乳酸値</t>
  </si>
  <si>
    <t>1301200</t>
  </si>
  <si>
    <t>血清浸透圧</t>
  </si>
  <si>
    <t>8000800</t>
  </si>
  <si>
    <t>抗血小板抗体スクリーニング</t>
  </si>
  <si>
    <t>0003600</t>
  </si>
  <si>
    <t>0004900</t>
  </si>
  <si>
    <t>AST</t>
  </si>
  <si>
    <t>0005000</t>
  </si>
  <si>
    <t>ALT</t>
  </si>
  <si>
    <t>0006100</t>
  </si>
  <si>
    <t>リパーゼ</t>
  </si>
  <si>
    <t>160024010</t>
  </si>
  <si>
    <t>0006807</t>
  </si>
  <si>
    <t>その他分画</t>
  </si>
  <si>
    <t>0006901</t>
  </si>
  <si>
    <t>α-Lp</t>
  </si>
  <si>
    <t>0006902</t>
  </si>
  <si>
    <t>Preβ-Lp</t>
  </si>
  <si>
    <t>0006903</t>
  </si>
  <si>
    <t>β-Lp</t>
  </si>
  <si>
    <t>0006904</t>
  </si>
  <si>
    <t>CM</t>
  </si>
  <si>
    <t>0006905</t>
  </si>
  <si>
    <t>0007000</t>
  </si>
  <si>
    <t>[LDHアイソザイム]</t>
  </si>
  <si>
    <t>0007001</t>
  </si>
  <si>
    <t>0007002</t>
  </si>
  <si>
    <t>0007003</t>
  </si>
  <si>
    <t>0007004</t>
  </si>
  <si>
    <t>0007005</t>
  </si>
  <si>
    <t>0007006</t>
  </si>
  <si>
    <t>0007007</t>
  </si>
  <si>
    <t xml:space="preserve">LDH分画 </t>
  </si>
  <si>
    <t>0007100</t>
  </si>
  <si>
    <t>[ALPアイソザイム]</t>
  </si>
  <si>
    <t>0007101</t>
  </si>
  <si>
    <t>0007102</t>
  </si>
  <si>
    <t>0007103</t>
  </si>
  <si>
    <t>0007104</t>
  </si>
  <si>
    <t>0007105</t>
  </si>
  <si>
    <t>0007106</t>
  </si>
  <si>
    <t>0007107</t>
  </si>
  <si>
    <t>0007108</t>
  </si>
  <si>
    <t>ALP分画</t>
  </si>
  <si>
    <t>0007201</t>
  </si>
  <si>
    <t>0007202</t>
  </si>
  <si>
    <t>0007203</t>
  </si>
  <si>
    <t>0007204</t>
  </si>
  <si>
    <t>0007400</t>
  </si>
  <si>
    <t>[ケトン体分画]</t>
  </si>
  <si>
    <t>160027010</t>
  </si>
  <si>
    <t>0007401</t>
  </si>
  <si>
    <t>*ケトン体比</t>
  </si>
  <si>
    <t>0007402</t>
  </si>
  <si>
    <t>アセト酢酸</t>
  </si>
  <si>
    <t>0007403</t>
  </si>
  <si>
    <t>3ヒドロキシ酪酸</t>
  </si>
  <si>
    <t>0007404</t>
  </si>
  <si>
    <t>TKB</t>
  </si>
  <si>
    <t>0008000</t>
  </si>
  <si>
    <t>LDL-コレステロール</t>
  </si>
  <si>
    <t>0008100</t>
  </si>
  <si>
    <t>0008800</t>
  </si>
  <si>
    <t>免疫固定法</t>
  </si>
  <si>
    <t>160056410</t>
  </si>
  <si>
    <t>0008900</t>
  </si>
  <si>
    <t>0009300</t>
  </si>
  <si>
    <t>結石</t>
  </si>
  <si>
    <t>160038310</t>
  </si>
  <si>
    <t>0010000</t>
  </si>
  <si>
    <t>0011400</t>
  </si>
  <si>
    <t>TP抗体定性</t>
  </si>
  <si>
    <t>0011500</t>
  </si>
  <si>
    <t>TP抗体定量</t>
  </si>
  <si>
    <t>0011800</t>
  </si>
  <si>
    <t>160046810</t>
  </si>
  <si>
    <t>0012200</t>
  </si>
  <si>
    <t>0012300</t>
  </si>
  <si>
    <t>0013100</t>
  </si>
  <si>
    <t>0013200</t>
  </si>
  <si>
    <t>マイクロゾ-ムテスト</t>
  </si>
  <si>
    <t>0014700</t>
  </si>
  <si>
    <t>160043810</t>
  </si>
  <si>
    <t>0014701</t>
  </si>
  <si>
    <t>HTLV-Ⅰ抗体(定性)</t>
  </si>
  <si>
    <t>0014702</t>
  </si>
  <si>
    <t>HTLV-Ⅰ抗体(定量)</t>
  </si>
  <si>
    <t>0015000</t>
  </si>
  <si>
    <t>免疫電気泳動</t>
  </si>
  <si>
    <t>0016100</t>
  </si>
  <si>
    <t>[RPR定性(定量)]</t>
  </si>
  <si>
    <t>0016900</t>
  </si>
  <si>
    <t>[血液ガス分析]</t>
  </si>
  <si>
    <t>0017000</t>
  </si>
  <si>
    <t>[血液ガス分析(動脈血)]</t>
  </si>
  <si>
    <t>0017100</t>
  </si>
  <si>
    <t>A-aDO2</t>
  </si>
  <si>
    <t>0017300</t>
  </si>
  <si>
    <t>血液ガス分析(緊急)</t>
  </si>
  <si>
    <t>0017500</t>
  </si>
  <si>
    <t>HIV抗体ウエスタンブロット</t>
  </si>
  <si>
    <t>160118110</t>
  </si>
  <si>
    <t>0017600</t>
  </si>
  <si>
    <t>HIV抗体ウエスタンブロット(輸前)</t>
  </si>
  <si>
    <t>0017700</t>
  </si>
  <si>
    <t>HIV抗体ウエスタンブロット(輸後)</t>
  </si>
  <si>
    <t>0021500</t>
  </si>
  <si>
    <t>IgE</t>
  </si>
  <si>
    <t>0021700</t>
  </si>
  <si>
    <t>0021800</t>
  </si>
  <si>
    <t>0023300</t>
  </si>
  <si>
    <t>[血沈]</t>
  </si>
  <si>
    <t>0023400</t>
  </si>
  <si>
    <t>血液ガス</t>
  </si>
  <si>
    <t>0023700</t>
  </si>
  <si>
    <t>AML-MTG</t>
  </si>
  <si>
    <t>0030100</t>
  </si>
  <si>
    <t>負荷血糖前</t>
  </si>
  <si>
    <t>160087210</t>
  </si>
  <si>
    <t>0030191</t>
  </si>
  <si>
    <t>0030192</t>
  </si>
  <si>
    <t>0030200</t>
  </si>
  <si>
    <t>負荷血糖直後</t>
  </si>
  <si>
    <t>0030291</t>
  </si>
  <si>
    <t>0030292</t>
  </si>
  <si>
    <t>0030300</t>
  </si>
  <si>
    <t>負荷血糖5分</t>
  </si>
  <si>
    <t>0030391</t>
  </si>
  <si>
    <t>0030392</t>
  </si>
  <si>
    <t>0030400</t>
  </si>
  <si>
    <t>負荷血糖10分</t>
  </si>
  <si>
    <t>0030491</t>
  </si>
  <si>
    <t>0030492</t>
  </si>
  <si>
    <t>0030500</t>
  </si>
  <si>
    <t>負荷血糖15分</t>
  </si>
  <si>
    <t>0030591</t>
  </si>
  <si>
    <t>0030592</t>
  </si>
  <si>
    <t>0030600</t>
  </si>
  <si>
    <t>負荷血糖30分</t>
  </si>
  <si>
    <t>0030691</t>
  </si>
  <si>
    <t>0030692</t>
  </si>
  <si>
    <t>0030700</t>
  </si>
  <si>
    <t>負荷血糖60分</t>
  </si>
  <si>
    <t>0030791</t>
  </si>
  <si>
    <t>0030792</t>
  </si>
  <si>
    <t>0030800</t>
  </si>
  <si>
    <t>負荷血糖90分</t>
  </si>
  <si>
    <t>0030891</t>
  </si>
  <si>
    <t>0030892</t>
  </si>
  <si>
    <t>0030900</t>
  </si>
  <si>
    <t>負荷血糖120</t>
  </si>
  <si>
    <t>0030991</t>
  </si>
  <si>
    <t>0030992</t>
  </si>
  <si>
    <t>0031000</t>
  </si>
  <si>
    <t>負荷血糖150</t>
  </si>
  <si>
    <t>0031091</t>
  </si>
  <si>
    <t>0031092</t>
  </si>
  <si>
    <t>0031100</t>
  </si>
  <si>
    <t>負荷血糖180</t>
  </si>
  <si>
    <t>0031191</t>
  </si>
  <si>
    <t>0031192</t>
  </si>
  <si>
    <t>0032100</t>
  </si>
  <si>
    <t>負荷血糖45分</t>
  </si>
  <si>
    <t>0032191</t>
  </si>
  <si>
    <t>0032192</t>
  </si>
  <si>
    <t>0033100</t>
  </si>
  <si>
    <t>負荷尿糖前</t>
  </si>
  <si>
    <t>0033191</t>
  </si>
  <si>
    <t>0033192</t>
  </si>
  <si>
    <t>0033200</t>
  </si>
  <si>
    <t>負荷尿糖直後</t>
  </si>
  <si>
    <t>0033291</t>
  </si>
  <si>
    <t>0033292</t>
  </si>
  <si>
    <t>0033300</t>
  </si>
  <si>
    <t>負荷尿糖5分</t>
  </si>
  <si>
    <t>0033391</t>
  </si>
  <si>
    <t>0033392</t>
  </si>
  <si>
    <t>0033400</t>
  </si>
  <si>
    <t>負荷尿糖10分</t>
  </si>
  <si>
    <t>0033491</t>
  </si>
  <si>
    <t>0033492</t>
  </si>
  <si>
    <t>0033500</t>
  </si>
  <si>
    <t>負荷尿糖15分</t>
  </si>
  <si>
    <t>0033591</t>
  </si>
  <si>
    <t>0033592</t>
  </si>
  <si>
    <t>0033600</t>
  </si>
  <si>
    <t>負荷尿糖30分</t>
  </si>
  <si>
    <t>0033691</t>
  </si>
  <si>
    <t>0033692</t>
  </si>
  <si>
    <t>0033700</t>
  </si>
  <si>
    <t>負荷尿糖60分</t>
  </si>
  <si>
    <t>0033791</t>
  </si>
  <si>
    <t>0033792</t>
  </si>
  <si>
    <t>0033800</t>
  </si>
  <si>
    <t>負荷尿糖90分</t>
  </si>
  <si>
    <t>0033891</t>
  </si>
  <si>
    <t>0033892</t>
  </si>
  <si>
    <t>0033900</t>
  </si>
  <si>
    <t>負荷尿糖120</t>
  </si>
  <si>
    <t>0033991</t>
  </si>
  <si>
    <t>0033992</t>
  </si>
  <si>
    <t>0034000</t>
  </si>
  <si>
    <t>負荷尿糖150</t>
  </si>
  <si>
    <t>0034091</t>
  </si>
  <si>
    <t>0034092</t>
  </si>
  <si>
    <t>0034100</t>
  </si>
  <si>
    <t>負荷尿糖180</t>
  </si>
  <si>
    <t>0034191</t>
  </si>
  <si>
    <t>0034192</t>
  </si>
  <si>
    <t>0035100</t>
  </si>
  <si>
    <t>負荷尿糖45分</t>
  </si>
  <si>
    <t>0035191</t>
  </si>
  <si>
    <t>0035192</t>
  </si>
  <si>
    <t>0062100</t>
  </si>
  <si>
    <t>ペルオキシダーゼ染色</t>
  </si>
  <si>
    <t>160008570</t>
  </si>
  <si>
    <t>0062200</t>
  </si>
  <si>
    <t>アルカリホスファターゼ染色</t>
  </si>
  <si>
    <t>160008670</t>
  </si>
  <si>
    <t>0062300</t>
  </si>
  <si>
    <t>エステラーゼ染色</t>
  </si>
  <si>
    <t>160009270</t>
  </si>
  <si>
    <t>0068000</t>
  </si>
  <si>
    <t>[血 算]</t>
  </si>
  <si>
    <t>0068008</t>
  </si>
  <si>
    <t>赤血球分布幅</t>
  </si>
  <si>
    <t>0068102</t>
  </si>
  <si>
    <t>平均血小板容積</t>
  </si>
  <si>
    <t>0068103</t>
  </si>
  <si>
    <t>血小板クリット</t>
  </si>
  <si>
    <t>0068104</t>
  </si>
  <si>
    <t>血小板分布幅</t>
  </si>
  <si>
    <t>0068300</t>
  </si>
  <si>
    <t>T細胞・B細胞百分率(CD3/19)</t>
  </si>
  <si>
    <t>0068400</t>
  </si>
  <si>
    <t>T細胞サブセット(CD4/8)</t>
  </si>
  <si>
    <t>160057210</t>
  </si>
  <si>
    <t>0068500</t>
  </si>
  <si>
    <t>PNH型赤血球検査</t>
  </si>
  <si>
    <t>160175710</t>
  </si>
  <si>
    <t>0068501</t>
  </si>
  <si>
    <t>0068502</t>
  </si>
  <si>
    <t>PNH型赤血球検査コメント1</t>
  </si>
  <si>
    <t>0068503</t>
  </si>
  <si>
    <t>PNH型赤血球検査コメント2</t>
  </si>
  <si>
    <t>0068900</t>
  </si>
  <si>
    <t>[血算+血小板]</t>
  </si>
  <si>
    <t>0070200</t>
  </si>
  <si>
    <t>[プロトロンビン時間]</t>
  </si>
  <si>
    <t>0070500</t>
  </si>
  <si>
    <t>[トロンボテスト]</t>
  </si>
  <si>
    <t>160176450</t>
  </si>
  <si>
    <t>0070501</t>
  </si>
  <si>
    <t>トロンボテスト-%</t>
  </si>
  <si>
    <t>0070502</t>
  </si>
  <si>
    <t>トロンボテスト-INR</t>
  </si>
  <si>
    <t>0071100</t>
  </si>
  <si>
    <t>[赤血球抵抗]</t>
  </si>
  <si>
    <t>160009610</t>
  </si>
  <si>
    <t>0071101</t>
  </si>
  <si>
    <t>EF-最大抵抗</t>
  </si>
  <si>
    <t>0071102</t>
  </si>
  <si>
    <t>EF-最小抵抗</t>
  </si>
  <si>
    <t>0072400</t>
  </si>
  <si>
    <t>0072600</t>
  </si>
  <si>
    <t>α2-プラスミンインヒビター</t>
  </si>
  <si>
    <t>0074700</t>
  </si>
  <si>
    <t>IgG(FCM)</t>
  </si>
  <si>
    <t>160056910</t>
  </si>
  <si>
    <t>0074800</t>
  </si>
  <si>
    <t>IgA(FCM)</t>
  </si>
  <si>
    <t>0074900</t>
  </si>
  <si>
    <t>IgM(FCM)</t>
  </si>
  <si>
    <t>0075000</t>
  </si>
  <si>
    <t>0075100</t>
  </si>
  <si>
    <t>kappa</t>
  </si>
  <si>
    <t>0075200</t>
  </si>
  <si>
    <t>lambda</t>
  </si>
  <si>
    <t>0075300</t>
  </si>
  <si>
    <t>CD1a</t>
  </si>
  <si>
    <t>160057410</t>
  </si>
  <si>
    <t>0075400</t>
  </si>
  <si>
    <t>CD2</t>
  </si>
  <si>
    <t>0075500</t>
  </si>
  <si>
    <t>CD3</t>
  </si>
  <si>
    <t>0075600</t>
  </si>
  <si>
    <t>CD4</t>
  </si>
  <si>
    <t>0075700</t>
  </si>
  <si>
    <t>CD5</t>
  </si>
  <si>
    <t>0075800</t>
  </si>
  <si>
    <t>CD7</t>
  </si>
  <si>
    <t>0075900</t>
  </si>
  <si>
    <t>CD8</t>
  </si>
  <si>
    <t>0076000</t>
  </si>
  <si>
    <t>CD10</t>
  </si>
  <si>
    <t>0076100</t>
  </si>
  <si>
    <t>CD19</t>
  </si>
  <si>
    <t>0076200</t>
  </si>
  <si>
    <t>CD20</t>
  </si>
  <si>
    <t>0076300</t>
  </si>
  <si>
    <t>CD11c</t>
  </si>
  <si>
    <t>0076400</t>
  </si>
  <si>
    <t>CD13</t>
  </si>
  <si>
    <t>0076500</t>
  </si>
  <si>
    <t>CD14</t>
  </si>
  <si>
    <t>0076600</t>
  </si>
  <si>
    <t>CD33</t>
  </si>
  <si>
    <t>0076700</t>
  </si>
  <si>
    <t>CD34</t>
  </si>
  <si>
    <t>0076800</t>
  </si>
  <si>
    <t>CD41a</t>
  </si>
  <si>
    <t>0076900</t>
  </si>
  <si>
    <t>CD61</t>
  </si>
  <si>
    <t>0077000</t>
  </si>
  <si>
    <t>CD25</t>
  </si>
  <si>
    <t>0077200</t>
  </si>
  <si>
    <t>HLA-DR</t>
  </si>
  <si>
    <t>0077300</t>
  </si>
  <si>
    <t>CD235a(GP-A)</t>
  </si>
  <si>
    <t>0077400</t>
  </si>
  <si>
    <t>CD16</t>
  </si>
  <si>
    <t>0077500</t>
  </si>
  <si>
    <t>CD23</t>
  </si>
  <si>
    <t>0077800</t>
  </si>
  <si>
    <t>CD30</t>
  </si>
  <si>
    <t>0078100</t>
  </si>
  <si>
    <t>CD38</t>
  </si>
  <si>
    <t>0078300</t>
  </si>
  <si>
    <t>TCR-αβ</t>
  </si>
  <si>
    <t>0078400</t>
  </si>
  <si>
    <t>TCR-δγ</t>
  </si>
  <si>
    <t>0078500</t>
  </si>
  <si>
    <t>CD56</t>
  </si>
  <si>
    <t>0078600</t>
  </si>
  <si>
    <t>CD117</t>
  </si>
  <si>
    <t>0079000</t>
  </si>
  <si>
    <t>CD34陽性細胞絶対数</t>
  </si>
  <si>
    <t>0079100</t>
  </si>
  <si>
    <t>CD24</t>
  </si>
  <si>
    <t>0079200</t>
  </si>
  <si>
    <t>CD22</t>
  </si>
  <si>
    <t>0079300</t>
  </si>
  <si>
    <t>CD15</t>
  </si>
  <si>
    <t>0080100</t>
  </si>
  <si>
    <t>[骨髄像分類]</t>
  </si>
  <si>
    <t>160010410</t>
  </si>
  <si>
    <t>0081100</t>
  </si>
  <si>
    <t>骨髄PO染色</t>
  </si>
  <si>
    <t>160010670</t>
  </si>
  <si>
    <t>0081300</t>
  </si>
  <si>
    <t>骨髄ES染色</t>
  </si>
  <si>
    <t>160011370</t>
  </si>
  <si>
    <t>0081400</t>
  </si>
  <si>
    <t>骨髄Fe染色</t>
  </si>
  <si>
    <t>160010970</t>
  </si>
  <si>
    <t>0081500</t>
  </si>
  <si>
    <t>骨髄PAS染</t>
  </si>
  <si>
    <t>160010870</t>
  </si>
  <si>
    <t>0104000</t>
  </si>
  <si>
    <t>[胆管系結石]</t>
  </si>
  <si>
    <t>0104001</t>
  </si>
  <si>
    <t>胆結石</t>
  </si>
  <si>
    <t>0104002</t>
  </si>
  <si>
    <t>コレステロル</t>
  </si>
  <si>
    <t>0104003</t>
  </si>
  <si>
    <t>ビリルビCa</t>
  </si>
  <si>
    <t>0104004</t>
  </si>
  <si>
    <t>炭酸Ca</t>
  </si>
  <si>
    <t>0104005</t>
  </si>
  <si>
    <t>燐酸Ca</t>
  </si>
  <si>
    <t>0104006</t>
  </si>
  <si>
    <t>ステアリン酸</t>
  </si>
  <si>
    <t>0104007</t>
  </si>
  <si>
    <t>0104008</t>
  </si>
  <si>
    <t>0104009</t>
  </si>
  <si>
    <t>多糖類</t>
  </si>
  <si>
    <t>0104010</t>
  </si>
  <si>
    <t>蛋白</t>
  </si>
  <si>
    <t>0104011</t>
  </si>
  <si>
    <t>その他1</t>
  </si>
  <si>
    <t>0104012</t>
  </si>
  <si>
    <t>その他2</t>
  </si>
  <si>
    <t>0104100</t>
  </si>
  <si>
    <t>[尿路系結石]</t>
  </si>
  <si>
    <t>0104101</t>
  </si>
  <si>
    <t>尿結石</t>
  </si>
  <si>
    <t>0104102</t>
  </si>
  <si>
    <t>燐酸Mg</t>
  </si>
  <si>
    <t>0104103</t>
  </si>
  <si>
    <t>燐酸NH3</t>
  </si>
  <si>
    <t>0104104</t>
  </si>
  <si>
    <t>0104105</t>
  </si>
  <si>
    <t>蓚酸Ca</t>
  </si>
  <si>
    <t>0104106</t>
  </si>
  <si>
    <t>0104107</t>
  </si>
  <si>
    <t>0104108</t>
  </si>
  <si>
    <t>シスチン</t>
  </si>
  <si>
    <t>0104109</t>
  </si>
  <si>
    <t>0104110</t>
  </si>
  <si>
    <t>0104200</t>
  </si>
  <si>
    <t>その他の結石</t>
  </si>
  <si>
    <t>0105200</t>
  </si>
  <si>
    <t>ハイゴナビス</t>
  </si>
  <si>
    <t>160135650</t>
  </si>
  <si>
    <t>0105400</t>
  </si>
  <si>
    <t>尿IgG</t>
  </si>
  <si>
    <t>0105700</t>
  </si>
  <si>
    <t>尿BJ蛋白</t>
  </si>
  <si>
    <t>160004910</t>
  </si>
  <si>
    <t>0107100</t>
  </si>
  <si>
    <t>髄液蛋白定量</t>
  </si>
  <si>
    <t>160061110</t>
  </si>
  <si>
    <t>0108000</t>
  </si>
  <si>
    <t>髄液IgG</t>
  </si>
  <si>
    <t>0108100</t>
  </si>
  <si>
    <t>髄液IgA</t>
  </si>
  <si>
    <t>0108200</t>
  </si>
  <si>
    <t>髄液IgM</t>
  </si>
  <si>
    <t>0108400</t>
  </si>
  <si>
    <t>[髄液蛋白分画]</t>
  </si>
  <si>
    <t>0109000</t>
  </si>
  <si>
    <t>[尿定性]</t>
  </si>
  <si>
    <t>0112200</t>
  </si>
  <si>
    <t>PSP15分</t>
  </si>
  <si>
    <t>160086210</t>
  </si>
  <si>
    <t>0112300</t>
  </si>
  <si>
    <t>PSP30分</t>
  </si>
  <si>
    <t>0112400</t>
  </si>
  <si>
    <t>PSP60分</t>
  </si>
  <si>
    <t>0112500</t>
  </si>
  <si>
    <t>PSP120分</t>
  </si>
  <si>
    <t>0112700</t>
  </si>
  <si>
    <t>[髄液細胞種類]</t>
  </si>
  <si>
    <t>0114300</t>
  </si>
  <si>
    <t>[髄液細胞数]</t>
  </si>
  <si>
    <t>0182200</t>
  </si>
  <si>
    <t>PSA</t>
  </si>
  <si>
    <t>0202100</t>
  </si>
  <si>
    <t>[AMYアイソザイム]</t>
  </si>
  <si>
    <t>0203100</t>
  </si>
  <si>
    <t>先天染色体G-Banding</t>
  </si>
  <si>
    <t>160060710</t>
  </si>
  <si>
    <t>0203200</t>
  </si>
  <si>
    <t>血液染色体G-Banding</t>
  </si>
  <si>
    <t>0205400</t>
  </si>
  <si>
    <t>L-CAT</t>
  </si>
  <si>
    <t>160027410</t>
  </si>
  <si>
    <t>0206000</t>
  </si>
  <si>
    <t>[PHAリンパ球幼若化検査]</t>
  </si>
  <si>
    <t>160057110</t>
  </si>
  <si>
    <t>0206100</t>
  </si>
  <si>
    <t>[Con-Aリンパ球幼若化検査]</t>
  </si>
  <si>
    <t>0206400</t>
  </si>
  <si>
    <t>クリプトコックス抗原</t>
  </si>
  <si>
    <t>0206900</t>
  </si>
  <si>
    <t>先天染色体C-Banding</t>
  </si>
  <si>
    <t>0207000</t>
  </si>
  <si>
    <t>先天染色体Q-Banding</t>
  </si>
  <si>
    <t>0207100</t>
  </si>
  <si>
    <t>先天染色体R-Banding</t>
  </si>
  <si>
    <t>0207200</t>
  </si>
  <si>
    <t>血液染色体Q-Banding</t>
  </si>
  <si>
    <t>0207300</t>
  </si>
  <si>
    <t>先天染色体高精度分染法</t>
  </si>
  <si>
    <t>0207800</t>
  </si>
  <si>
    <t>アミノ酸分析(9種)</t>
  </si>
  <si>
    <t>160102410</t>
  </si>
  <si>
    <t>0208700</t>
  </si>
  <si>
    <t>血中アミノ酸分析</t>
  </si>
  <si>
    <t>0209500</t>
  </si>
  <si>
    <t>CMV pp抗原(C7-HRP)</t>
  </si>
  <si>
    <t>0211700</t>
  </si>
  <si>
    <t>BCR-abl t(9.22)転座</t>
  </si>
  <si>
    <t>0211800</t>
  </si>
  <si>
    <t>[CMV pp抗原(C10, C11)]</t>
  </si>
  <si>
    <t>0212600</t>
  </si>
  <si>
    <t>15プラダーウィリー(FISH)</t>
  </si>
  <si>
    <t>0212700</t>
  </si>
  <si>
    <t>15アンジェルマン(FISH)</t>
  </si>
  <si>
    <t>0213500</t>
  </si>
  <si>
    <t>抗RNP抗体ELISA</t>
  </si>
  <si>
    <t>0213600</t>
  </si>
  <si>
    <t>抗SM抗体ELISA</t>
  </si>
  <si>
    <t>0213700</t>
  </si>
  <si>
    <t>抗SS-A抗体ELISA</t>
  </si>
  <si>
    <t>0213800</t>
  </si>
  <si>
    <t>抗SS-B抗体ELISA</t>
  </si>
  <si>
    <t>0215400</t>
  </si>
  <si>
    <t>0215500</t>
  </si>
  <si>
    <t>[DPD(悪性腫瘍)]</t>
  </si>
  <si>
    <t>0217200</t>
  </si>
  <si>
    <t>PR3-ANCA</t>
  </si>
  <si>
    <t>0217300</t>
  </si>
  <si>
    <t>0218400</t>
  </si>
  <si>
    <t>抗SCL70抗体ELISA</t>
  </si>
  <si>
    <t>0218500</t>
  </si>
  <si>
    <t>抗JO-1抗体ELISA</t>
  </si>
  <si>
    <t>0219600</t>
  </si>
  <si>
    <t>PML-RARA t(15:17)転座</t>
  </si>
  <si>
    <t>0219700</t>
  </si>
  <si>
    <t>AML1-ETO</t>
  </si>
  <si>
    <t>0219800</t>
  </si>
  <si>
    <t>異性間BMT(骨髄移植)</t>
  </si>
  <si>
    <t>0220700</t>
  </si>
  <si>
    <t>22q11欠(FISH)</t>
  </si>
  <si>
    <t>0221500</t>
  </si>
  <si>
    <t>0221600</t>
  </si>
  <si>
    <t>PSA-ACT</t>
  </si>
  <si>
    <t>0221700</t>
  </si>
  <si>
    <t>Cトラコマテイス(PCR)</t>
  </si>
  <si>
    <t>160158650</t>
  </si>
  <si>
    <t>0223000</t>
  </si>
  <si>
    <t>0223700</t>
  </si>
  <si>
    <t>[ループスアンチコアグラント]</t>
  </si>
  <si>
    <t>160169150</t>
  </si>
  <si>
    <t>0224500</t>
  </si>
  <si>
    <t>HCVグル-ピング</t>
  </si>
  <si>
    <t>0228800</t>
  </si>
  <si>
    <t>[マルチ〈イネ科)]</t>
  </si>
  <si>
    <t>0228900</t>
  </si>
  <si>
    <t>[マルチ〈雑草)]</t>
  </si>
  <si>
    <t>0229000</t>
  </si>
  <si>
    <t>[マルチ〈食物)]</t>
  </si>
  <si>
    <t>0229100</t>
  </si>
  <si>
    <t>[マルチ〈穀物)]</t>
  </si>
  <si>
    <t>0229200</t>
  </si>
  <si>
    <t>[マルチ〈動物上皮)]</t>
  </si>
  <si>
    <t>0229300</t>
  </si>
  <si>
    <t>[マルチ〈カビ)]</t>
  </si>
  <si>
    <t>0230100</t>
  </si>
  <si>
    <t>血液  SKY(血液疾患)</t>
  </si>
  <si>
    <t>0232400</t>
  </si>
  <si>
    <t>21染色体(FISH)</t>
  </si>
  <si>
    <t>0234600</t>
  </si>
  <si>
    <t>ADA分画</t>
  </si>
  <si>
    <t>0238200</t>
  </si>
  <si>
    <t>凝固抑制第 9因子</t>
  </si>
  <si>
    <t>0243100</t>
  </si>
  <si>
    <t>[DPD(骨粗鬆症)]</t>
  </si>
  <si>
    <t>0243200</t>
  </si>
  <si>
    <t>[脂肪酸分画]</t>
  </si>
  <si>
    <t>160038510</t>
  </si>
  <si>
    <t>0243500</t>
  </si>
  <si>
    <t>[タンデムPSA比]</t>
  </si>
  <si>
    <t>0243600</t>
  </si>
  <si>
    <t>[メタネフリン2F(部分尿)]</t>
  </si>
  <si>
    <t>0243700</t>
  </si>
  <si>
    <t>0243800</t>
  </si>
  <si>
    <t>抗マイクロゾーム抗体(PA)</t>
  </si>
  <si>
    <t>0244500</t>
  </si>
  <si>
    <t>血清NTx(骨粗しょう症)</t>
  </si>
  <si>
    <t>0245300</t>
  </si>
  <si>
    <t>尿中アミノ酸分析</t>
  </si>
  <si>
    <t>0245600</t>
  </si>
  <si>
    <t>0246900</t>
  </si>
  <si>
    <t>0246901</t>
  </si>
  <si>
    <t>FTA-ABS IgM 5倍</t>
  </si>
  <si>
    <t>0246902</t>
  </si>
  <si>
    <t>FTA-ABS IgM 20倍</t>
  </si>
  <si>
    <t>0247200</t>
  </si>
  <si>
    <t>骨型酒石酸抵抗性酸性フォスファタ-ゼ</t>
  </si>
  <si>
    <t>0247300</t>
  </si>
  <si>
    <t>IgG4</t>
  </si>
  <si>
    <t>160185410</t>
  </si>
  <si>
    <t>0248100</t>
  </si>
  <si>
    <t>@HBV D変異</t>
  </si>
  <si>
    <t>0249600</t>
  </si>
  <si>
    <t>低カルボキシル化オステオカルシン(ucOC)</t>
  </si>
  <si>
    <t>160181350</t>
  </si>
  <si>
    <t>0250000</t>
  </si>
  <si>
    <t>末梢血好中球 bcr-abl t(9;22)転座</t>
  </si>
  <si>
    <t>0251200</t>
  </si>
  <si>
    <t>0251300</t>
  </si>
  <si>
    <t>FTA-ABS IgG</t>
  </si>
  <si>
    <t>0253000</t>
  </si>
  <si>
    <t>@EGFR変異解析</t>
  </si>
  <si>
    <t>160178110</t>
  </si>
  <si>
    <t>0253100</t>
  </si>
  <si>
    <t>TARC(アトピー)</t>
  </si>
  <si>
    <t>160184350</t>
  </si>
  <si>
    <t>0253300</t>
  </si>
  <si>
    <t>EGFR タンパク</t>
  </si>
  <si>
    <t>160184750</t>
  </si>
  <si>
    <t>0253600</t>
  </si>
  <si>
    <t>EGFR遺伝子変異解析</t>
  </si>
  <si>
    <t>0254000</t>
  </si>
  <si>
    <t xml:space="preserve">RAST-かき </t>
  </si>
  <si>
    <t>0254100</t>
  </si>
  <si>
    <t xml:space="preserve">RAST-やまいも    </t>
  </si>
  <si>
    <t>0254200</t>
  </si>
  <si>
    <t xml:space="preserve">RAST-すいか   </t>
  </si>
  <si>
    <t>0254300</t>
  </si>
  <si>
    <t xml:space="preserve">RAST-イクラ      </t>
  </si>
  <si>
    <t>0256401</t>
  </si>
  <si>
    <t>HIV-1 定量</t>
  </si>
  <si>
    <t>0256402</t>
  </si>
  <si>
    <t>HIV-1 増幅シグナル検出</t>
  </si>
  <si>
    <t>0280100</t>
  </si>
  <si>
    <t>0280101</t>
  </si>
  <si>
    <t>0280102</t>
  </si>
  <si>
    <t>0280103</t>
  </si>
  <si>
    <t>0280104</t>
  </si>
  <si>
    <t>0280300</t>
  </si>
  <si>
    <t>0280400</t>
  </si>
  <si>
    <t>0280500</t>
  </si>
  <si>
    <t>0280600</t>
  </si>
  <si>
    <t>0281100</t>
  </si>
  <si>
    <t>0402900</t>
  </si>
  <si>
    <t>[メタネフリン2F(酸性蓄尿)]</t>
  </si>
  <si>
    <t>0405600</t>
  </si>
  <si>
    <t>アデノウイルス(CF)</t>
  </si>
  <si>
    <t>0405800</t>
  </si>
  <si>
    <t>凝固活性第13因子</t>
  </si>
  <si>
    <t>0407300</t>
  </si>
  <si>
    <t>コクサッキーA9(CF)</t>
  </si>
  <si>
    <t>0407500</t>
  </si>
  <si>
    <t>コクサッキーB1(CF)</t>
  </si>
  <si>
    <t>0407700</t>
  </si>
  <si>
    <t>コクサッキーB3(CF)</t>
  </si>
  <si>
    <t>0407900</t>
  </si>
  <si>
    <t>CMV CF</t>
  </si>
  <si>
    <t>0409500</t>
  </si>
  <si>
    <t>パラインフルエンザ1型(HI)</t>
  </si>
  <si>
    <t>0409800</t>
  </si>
  <si>
    <t>パラインフルエンザ2型(HI)</t>
  </si>
  <si>
    <t>0410100</t>
  </si>
  <si>
    <t>パラインフルエンザ3型(HI)</t>
  </si>
  <si>
    <t>0411500</t>
  </si>
  <si>
    <t>C.トラコマティスrRNA</t>
  </si>
  <si>
    <t>0411600</t>
  </si>
  <si>
    <t>淋菌rRNA</t>
  </si>
  <si>
    <t>160164150</t>
  </si>
  <si>
    <t>0412500</t>
  </si>
  <si>
    <t>EBV EA-DR IgA(FA)</t>
  </si>
  <si>
    <t>0413300</t>
  </si>
  <si>
    <t>0413800</t>
  </si>
  <si>
    <t>[蛋白分画(髄液・尿)]</t>
  </si>
  <si>
    <t>0414800</t>
  </si>
  <si>
    <t>トロポニンT定量</t>
  </si>
  <si>
    <t>0417800</t>
  </si>
  <si>
    <t>0418900</t>
  </si>
  <si>
    <t>コクサッキーB2(CF)</t>
  </si>
  <si>
    <t>0419000</t>
  </si>
  <si>
    <t>コクサッキーB4(CF)</t>
  </si>
  <si>
    <t>0419100</t>
  </si>
  <si>
    <t>コクサッキーB5(CF)</t>
  </si>
  <si>
    <t>0419200</t>
  </si>
  <si>
    <t>コクサッキーB6(CF)</t>
  </si>
  <si>
    <t>0419400</t>
  </si>
  <si>
    <t>エコーウイルス 3(NT)</t>
  </si>
  <si>
    <t>0419700</t>
  </si>
  <si>
    <t>エコーウイルス 7(NT)</t>
  </si>
  <si>
    <t>0419800</t>
  </si>
  <si>
    <t>エコーウイルス 9(NT)</t>
  </si>
  <si>
    <t>0419900</t>
  </si>
  <si>
    <t>エコーウイルス13(NT)</t>
  </si>
  <si>
    <t>0422000</t>
  </si>
  <si>
    <t>PSTI</t>
  </si>
  <si>
    <t>160028010</t>
  </si>
  <si>
    <t>0425300</t>
  </si>
  <si>
    <t>抗SS-DNAIgG抗体</t>
  </si>
  <si>
    <t>0425500</t>
  </si>
  <si>
    <t>抗DS-DNAIgG抗体</t>
  </si>
  <si>
    <t>0426700</t>
  </si>
  <si>
    <t>凝固活性第 2因子</t>
  </si>
  <si>
    <t>0426800</t>
  </si>
  <si>
    <t>凝固活性第 5因子</t>
  </si>
  <si>
    <t>0426900</t>
  </si>
  <si>
    <t>凝固活性第 7因子</t>
  </si>
  <si>
    <t>0427000</t>
  </si>
  <si>
    <t>凝固活性第 8因子</t>
  </si>
  <si>
    <t>0427100</t>
  </si>
  <si>
    <t>凝固活性第 9因子</t>
  </si>
  <si>
    <t>0427200</t>
  </si>
  <si>
    <t>凝固活性第10因子</t>
  </si>
  <si>
    <t>0427300</t>
  </si>
  <si>
    <t>凝固活性第11因子</t>
  </si>
  <si>
    <t>0433600</t>
  </si>
  <si>
    <t>抗ミトコンドリア抗体</t>
  </si>
  <si>
    <t>0435600</t>
  </si>
  <si>
    <t>ADA</t>
  </si>
  <si>
    <t>0441400</t>
  </si>
  <si>
    <t>0442600</t>
  </si>
  <si>
    <t>プロコラーゲンⅢペプチド</t>
  </si>
  <si>
    <t>0445500</t>
  </si>
  <si>
    <t>T細胞レセプター β鎖Cβ1再構成</t>
  </si>
  <si>
    <t>160178310</t>
  </si>
  <si>
    <t>0449700</t>
  </si>
  <si>
    <t>ミオシンLC1</t>
  </si>
  <si>
    <t>0454000</t>
  </si>
  <si>
    <t>エコーウイルス12(NT)</t>
  </si>
  <si>
    <t>0454500</t>
  </si>
  <si>
    <t>エコーウイルス11(NT)</t>
  </si>
  <si>
    <t>0455100</t>
  </si>
  <si>
    <t>エコ-ウイルス14(NT)</t>
  </si>
  <si>
    <t>0477200</t>
  </si>
  <si>
    <t>リポ蛋白(a)</t>
  </si>
  <si>
    <t>160153450</t>
  </si>
  <si>
    <t>0477300</t>
  </si>
  <si>
    <t>総分岐鎖アミノ酸/チロシンモル比</t>
  </si>
  <si>
    <t>160157550</t>
  </si>
  <si>
    <t>0477800</t>
  </si>
  <si>
    <t>0500900</t>
  </si>
  <si>
    <t>HCV-RNA定性</t>
  </si>
  <si>
    <t>0501500</t>
  </si>
  <si>
    <t>0503102</t>
  </si>
  <si>
    <t>HAAB-阻害率</t>
  </si>
  <si>
    <t>0504500</t>
  </si>
  <si>
    <t>0506300</t>
  </si>
  <si>
    <t>R-ヤケヒョウヒダニ</t>
  </si>
  <si>
    <t>0591700</t>
  </si>
  <si>
    <t>0600400</t>
  </si>
  <si>
    <t>Ht</t>
  </si>
  <si>
    <t>0623900</t>
  </si>
  <si>
    <t>[TT]</t>
  </si>
  <si>
    <t>0624100</t>
  </si>
  <si>
    <t>[PT]</t>
  </si>
  <si>
    <t>0634600</t>
  </si>
  <si>
    <t>CFP</t>
  </si>
  <si>
    <t>0635200</t>
  </si>
  <si>
    <t>0642500</t>
  </si>
  <si>
    <t>トロポニンT</t>
  </si>
  <si>
    <t>0642600</t>
  </si>
  <si>
    <t>尿中レジオネラ抗原</t>
  </si>
  <si>
    <t>160174950</t>
  </si>
  <si>
    <t>0642700</t>
  </si>
  <si>
    <t>0642800</t>
  </si>
  <si>
    <t>プロカルシトニン(PCT)</t>
  </si>
  <si>
    <t>160177550</t>
  </si>
  <si>
    <t>0642900</t>
  </si>
  <si>
    <t>0643000</t>
  </si>
  <si>
    <t>CK MB</t>
  </si>
  <si>
    <t>0663500</t>
  </si>
  <si>
    <t>FIB</t>
  </si>
  <si>
    <t>0663700</t>
  </si>
  <si>
    <t>α2PI</t>
  </si>
  <si>
    <t>0663800</t>
  </si>
  <si>
    <t>0664000</t>
  </si>
  <si>
    <t>TP抗体</t>
  </si>
  <si>
    <t>0664200</t>
  </si>
  <si>
    <t>HTLV-1</t>
  </si>
  <si>
    <t>0700400</t>
  </si>
  <si>
    <t>ハプトグロビン型判定</t>
  </si>
  <si>
    <t>0700800</t>
  </si>
  <si>
    <t>尿中銅</t>
  </si>
  <si>
    <t>0701000</t>
  </si>
  <si>
    <t>1000300</t>
  </si>
  <si>
    <t>出血時間測定</t>
  </si>
  <si>
    <t>160011410</t>
  </si>
  <si>
    <t>1000400</t>
  </si>
  <si>
    <t>1000600</t>
  </si>
  <si>
    <t>血沈</t>
  </si>
  <si>
    <t>1001100</t>
  </si>
  <si>
    <t>1300500</t>
  </si>
  <si>
    <t>脳脊髄液検査(一般)</t>
  </si>
  <si>
    <t>1301400</t>
  </si>
  <si>
    <t>妊娠反応</t>
  </si>
  <si>
    <t>1301800</t>
  </si>
  <si>
    <t>エラスターゼ活性</t>
  </si>
  <si>
    <t>160163150</t>
  </si>
  <si>
    <t>1303600</t>
  </si>
  <si>
    <t>髄液一般検査</t>
  </si>
  <si>
    <t>1304300</t>
  </si>
  <si>
    <t>アデノウィルス迅速検査</t>
  </si>
  <si>
    <t>160148810</t>
  </si>
  <si>
    <t>1304900</t>
  </si>
  <si>
    <t>FIO2</t>
  </si>
  <si>
    <t>1305000</t>
  </si>
  <si>
    <t>160096910</t>
  </si>
  <si>
    <t>骨髄穿刺(その他)</t>
  </si>
  <si>
    <t>160097010</t>
  </si>
  <si>
    <t>関節穿刺(片)</t>
  </si>
  <si>
    <t>160145010</t>
  </si>
  <si>
    <t>腹水採取</t>
  </si>
  <si>
    <t>18190500</t>
  </si>
  <si>
    <t>8000100</t>
  </si>
  <si>
    <t>ABO式血液型</t>
  </si>
  <si>
    <t>160039110</t>
  </si>
  <si>
    <t>8000300</t>
  </si>
  <si>
    <t>間接クームス試験</t>
  </si>
  <si>
    <t>8000400</t>
  </si>
  <si>
    <t>直接クームス試験</t>
  </si>
  <si>
    <t>1.12.2</t>
  </si>
  <si>
    <t>000041</t>
  </si>
  <si>
    <t>2018-05-21</t>
  </si>
  <si>
    <t>クリニック白血球分類</t>
  </si>
  <si>
    <t>251521</t>
  </si>
  <si>
    <t>000042</t>
  </si>
  <si>
    <t>LYM%</t>
  </si>
  <si>
    <t>000043</t>
  </si>
  <si>
    <t>MXD%</t>
  </si>
  <si>
    <t>000044</t>
  </si>
  <si>
    <t>NUET%</t>
  </si>
  <si>
    <t>000061</t>
  </si>
  <si>
    <t>オスナ法(右)</t>
  </si>
  <si>
    <t>160184550</t>
  </si>
  <si>
    <t>860171</t>
  </si>
  <si>
    <t>組織</t>
  </si>
  <si>
    <t>000062</t>
  </si>
  <si>
    <t>000063</t>
  </si>
  <si>
    <t>測定値</t>
  </si>
  <si>
    <t>000064</t>
  </si>
  <si>
    <t>希釈判定(1)</t>
  </si>
  <si>
    <t>000065</t>
  </si>
  <si>
    <t>希釈測定値(1)</t>
  </si>
  <si>
    <t>000066</t>
  </si>
  <si>
    <t>判定(2)</t>
  </si>
  <si>
    <t>000067</t>
  </si>
  <si>
    <t>測定値(2)</t>
  </si>
  <si>
    <t>000068</t>
  </si>
  <si>
    <t>希釈判定(2)</t>
  </si>
  <si>
    <t>000069</t>
  </si>
  <si>
    <t>希釈測定値(2)</t>
  </si>
  <si>
    <t>000070</t>
  </si>
  <si>
    <t>判定(3)</t>
  </si>
  <si>
    <t>000071</t>
  </si>
  <si>
    <t>測定値(3)</t>
  </si>
  <si>
    <t>000072</t>
  </si>
  <si>
    <t>希釈判定(3)</t>
  </si>
  <si>
    <t>000073</t>
  </si>
  <si>
    <t>希釈測定値(3)</t>
  </si>
  <si>
    <t>000074</t>
  </si>
  <si>
    <t>判定(4)</t>
  </si>
  <si>
    <t>000075</t>
  </si>
  <si>
    <t>測定値(4)</t>
  </si>
  <si>
    <t>000076</t>
  </si>
  <si>
    <t>希釈判定(4)</t>
  </si>
  <si>
    <t>000077</t>
  </si>
  <si>
    <t>希釈測定値(4)</t>
  </si>
  <si>
    <t>000078</t>
  </si>
  <si>
    <t>オスナ法(左)</t>
  </si>
  <si>
    <t>251513</t>
  </si>
  <si>
    <t>000079</t>
  </si>
  <si>
    <t>判定(1)</t>
  </si>
  <si>
    <t>000080</t>
  </si>
  <si>
    <t>測定値(1)</t>
  </si>
  <si>
    <t>000081</t>
  </si>
  <si>
    <t>000082</t>
  </si>
  <si>
    <t>000083</t>
  </si>
  <si>
    <t>000084</t>
  </si>
  <si>
    <t>000085</t>
  </si>
  <si>
    <t>000086</t>
  </si>
  <si>
    <t>000087</t>
  </si>
  <si>
    <t>000088</t>
  </si>
  <si>
    <t>000089</t>
  </si>
  <si>
    <t>000090</t>
  </si>
  <si>
    <t>000091</t>
  </si>
  <si>
    <t>000092</t>
  </si>
  <si>
    <t>000093</t>
  </si>
  <si>
    <t>000094</t>
  </si>
  <si>
    <t>000098</t>
  </si>
  <si>
    <t>HIV抗体(ICA)</t>
  </si>
  <si>
    <t>251929</t>
  </si>
  <si>
    <t>血清</t>
  </si>
  <si>
    <t>000100</t>
  </si>
  <si>
    <t>総ビリルビン(T-BIL)</t>
  </si>
  <si>
    <t>250266</t>
  </si>
  <si>
    <t xml:space="preserve">mg/dL   </t>
  </si>
  <si>
    <t xml:space="preserve">0.2       </t>
  </si>
  <si>
    <t xml:space="preserve">1.1       </t>
  </si>
  <si>
    <t>000300</t>
  </si>
  <si>
    <t>直接ビリルビン(D-BIL)</t>
  </si>
  <si>
    <t>250267</t>
  </si>
  <si>
    <t xml:space="preserve">0.1       </t>
  </si>
  <si>
    <t xml:space="preserve">0.5       </t>
  </si>
  <si>
    <t>000400</t>
  </si>
  <si>
    <t>間接ビリルビン(I-BIL)</t>
  </si>
  <si>
    <t>251461</t>
  </si>
  <si>
    <t xml:space="preserve">0.6       </t>
  </si>
  <si>
    <t>000411</t>
  </si>
  <si>
    <t>000500</t>
  </si>
  <si>
    <t>黄疸指数</t>
  </si>
  <si>
    <t xml:space="preserve">U       </t>
  </si>
  <si>
    <t xml:space="preserve">3         </t>
  </si>
  <si>
    <t xml:space="preserve">7         </t>
  </si>
  <si>
    <t>000600</t>
  </si>
  <si>
    <t>TTT</t>
  </si>
  <si>
    <t>250307</t>
  </si>
  <si>
    <t xml:space="preserve">0.0       </t>
  </si>
  <si>
    <t xml:space="preserve">4.0       </t>
  </si>
  <si>
    <t>000700</t>
  </si>
  <si>
    <t>ZTT</t>
  </si>
  <si>
    <t>250308</t>
  </si>
  <si>
    <t xml:space="preserve">2.0       </t>
  </si>
  <si>
    <t xml:space="preserve">12.0      </t>
  </si>
  <si>
    <t>000800</t>
  </si>
  <si>
    <t>*CCLF</t>
  </si>
  <si>
    <t xml:space="preserve">          </t>
  </si>
  <si>
    <t>000900</t>
  </si>
  <si>
    <t>250272</t>
  </si>
  <si>
    <t xml:space="preserve">U/L     </t>
  </si>
  <si>
    <t xml:space="preserve">5         </t>
  </si>
  <si>
    <t xml:space="preserve">40        </t>
  </si>
  <si>
    <t>001000</t>
  </si>
  <si>
    <t>250273</t>
  </si>
  <si>
    <t xml:space="preserve">45        </t>
  </si>
  <si>
    <t>001100</t>
  </si>
  <si>
    <t>250172</t>
  </si>
  <si>
    <t xml:space="preserve">110       </t>
  </si>
  <si>
    <t xml:space="preserve">350       </t>
  </si>
  <si>
    <t>001200</t>
  </si>
  <si>
    <t>860202</t>
  </si>
  <si>
    <t xml:space="preserve">120       </t>
  </si>
  <si>
    <t xml:space="preserve">240       </t>
  </si>
  <si>
    <t>001300</t>
  </si>
  <si>
    <t>γGT(γGTP)</t>
  </si>
  <si>
    <t>250275</t>
  </si>
  <si>
    <t xml:space="preserve">0         </t>
  </si>
  <si>
    <t xml:space="preserve">85        </t>
  </si>
  <si>
    <t>001400</t>
  </si>
  <si>
    <t>ChE</t>
  </si>
  <si>
    <t>860184</t>
  </si>
  <si>
    <t xml:space="preserve">490       </t>
  </si>
  <si>
    <t>001500</t>
  </si>
  <si>
    <t>250276</t>
  </si>
  <si>
    <t xml:space="preserve">35        </t>
  </si>
  <si>
    <t xml:space="preserve">75        </t>
  </si>
  <si>
    <t>001600</t>
  </si>
  <si>
    <t>CK(CPK)</t>
  </si>
  <si>
    <t>250283</t>
  </si>
  <si>
    <t xml:space="preserve">220       </t>
  </si>
  <si>
    <t>001700</t>
  </si>
  <si>
    <t>*HBD</t>
  </si>
  <si>
    <t>001800</t>
  </si>
  <si>
    <t>*MAO</t>
  </si>
  <si>
    <t>001900</t>
  </si>
  <si>
    <t>860209</t>
  </si>
  <si>
    <t xml:space="preserve">IU/L    </t>
  </si>
  <si>
    <t xml:space="preserve">2.7       </t>
  </si>
  <si>
    <t xml:space="preserve">5.9       </t>
  </si>
  <si>
    <t>002100</t>
  </si>
  <si>
    <t>総蛋白(TP)</t>
  </si>
  <si>
    <t>250214</t>
  </si>
  <si>
    <t xml:space="preserve">g/dL    </t>
  </si>
  <si>
    <t xml:space="preserve">6.7       </t>
  </si>
  <si>
    <t xml:space="preserve">8.3       </t>
  </si>
  <si>
    <t>002200</t>
  </si>
  <si>
    <t>A/G</t>
  </si>
  <si>
    <t>250128</t>
  </si>
  <si>
    <t xml:space="preserve">        </t>
  </si>
  <si>
    <t xml:space="preserve">1.10      </t>
  </si>
  <si>
    <t xml:space="preserve">2.00      </t>
  </si>
  <si>
    <t>002300</t>
  </si>
  <si>
    <t>血清蛋白分画</t>
  </si>
  <si>
    <t>250759</t>
  </si>
  <si>
    <t>002301</t>
  </si>
  <si>
    <t>ALB</t>
  </si>
  <si>
    <t xml:space="preserve">%       </t>
  </si>
  <si>
    <t xml:space="preserve">61.0      </t>
  </si>
  <si>
    <t xml:space="preserve">71.6      </t>
  </si>
  <si>
    <t>002302</t>
  </si>
  <si>
    <t>α1</t>
  </si>
  <si>
    <t xml:space="preserve">1.9       </t>
  </si>
  <si>
    <t xml:space="preserve">3.0       </t>
  </si>
  <si>
    <t>002303</t>
  </si>
  <si>
    <t>α2</t>
  </si>
  <si>
    <t xml:space="preserve">9.9       </t>
  </si>
  <si>
    <t>002304</t>
  </si>
  <si>
    <t xml:space="preserve">6.4       </t>
  </si>
  <si>
    <t xml:space="preserve">10.4      </t>
  </si>
  <si>
    <t>002305</t>
  </si>
  <si>
    <t>γ</t>
  </si>
  <si>
    <t xml:space="preserve">10.0      </t>
  </si>
  <si>
    <t xml:space="preserve">20.1      </t>
  </si>
  <si>
    <t>002306</t>
  </si>
  <si>
    <t>002400</t>
  </si>
  <si>
    <t>250562</t>
  </si>
  <si>
    <t>002401</t>
  </si>
  <si>
    <t xml:space="preserve">     p H</t>
  </si>
  <si>
    <t xml:space="preserve">7.380     </t>
  </si>
  <si>
    <t xml:space="preserve">7.460     </t>
  </si>
  <si>
    <t>002402</t>
  </si>
  <si>
    <t xml:space="preserve">     PCO2</t>
  </si>
  <si>
    <t xml:space="preserve">mmHg    </t>
  </si>
  <si>
    <t xml:space="preserve">32.0      </t>
  </si>
  <si>
    <t xml:space="preserve">46.0      </t>
  </si>
  <si>
    <t>002403</t>
  </si>
  <si>
    <t xml:space="preserve">     PO2</t>
  </si>
  <si>
    <t xml:space="preserve">74.0      </t>
  </si>
  <si>
    <t xml:space="preserve">108.0     </t>
  </si>
  <si>
    <t>002404</t>
  </si>
  <si>
    <t xml:space="preserve">     HCO3</t>
  </si>
  <si>
    <t xml:space="preserve">mmol/L  </t>
  </si>
  <si>
    <t xml:space="preserve">21.0      </t>
  </si>
  <si>
    <t xml:space="preserve">29.0      </t>
  </si>
  <si>
    <t>002405</t>
  </si>
  <si>
    <t xml:space="preserve">     BE</t>
  </si>
  <si>
    <t xml:space="preserve">(-2  )    </t>
  </si>
  <si>
    <t xml:space="preserve">(+2  )    </t>
  </si>
  <si>
    <t>002406</t>
  </si>
  <si>
    <t xml:space="preserve">     O2CT</t>
  </si>
  <si>
    <t xml:space="preserve">mL/dL   </t>
  </si>
  <si>
    <t xml:space="preserve">18.0      </t>
  </si>
  <si>
    <t xml:space="preserve">22.0      </t>
  </si>
  <si>
    <t>002407</t>
  </si>
  <si>
    <t xml:space="preserve">     O2SAT</t>
  </si>
  <si>
    <t xml:space="preserve">92.0      </t>
  </si>
  <si>
    <t xml:space="preserve">96.0      </t>
  </si>
  <si>
    <t>002408</t>
  </si>
  <si>
    <t xml:space="preserve">     TCO2</t>
  </si>
  <si>
    <t xml:space="preserve">30.0      </t>
  </si>
  <si>
    <t>002500</t>
  </si>
  <si>
    <t>尿中蛋白分画</t>
  </si>
  <si>
    <t>尿</t>
  </si>
  <si>
    <t>002501</t>
  </si>
  <si>
    <t xml:space="preserve">     ALB</t>
  </si>
  <si>
    <t>002502</t>
  </si>
  <si>
    <t xml:space="preserve">    α1</t>
  </si>
  <si>
    <t>002503</t>
  </si>
  <si>
    <t xml:space="preserve">    α2</t>
  </si>
  <si>
    <t>002504</t>
  </si>
  <si>
    <t xml:space="preserve">    β</t>
  </si>
  <si>
    <t>002505</t>
  </si>
  <si>
    <t xml:space="preserve">    γ</t>
  </si>
  <si>
    <t>002506</t>
  </si>
  <si>
    <t xml:space="preserve">     A/G</t>
  </si>
  <si>
    <t>002600</t>
  </si>
  <si>
    <t>その他蛋白分画</t>
  </si>
  <si>
    <t>002601</t>
  </si>
  <si>
    <t>002602</t>
  </si>
  <si>
    <t>002603</t>
  </si>
  <si>
    <t>002604</t>
  </si>
  <si>
    <t>002605</t>
  </si>
  <si>
    <t>002606</t>
  </si>
  <si>
    <t>002900</t>
  </si>
  <si>
    <t>アルブミン(Alb)</t>
  </si>
  <si>
    <t>250216</t>
  </si>
  <si>
    <t xml:space="preserve">3.8       </t>
  </si>
  <si>
    <t xml:space="preserve">5.3       </t>
  </si>
  <si>
    <t>003000</t>
  </si>
  <si>
    <t>*血清pH</t>
  </si>
  <si>
    <t>003100</t>
  </si>
  <si>
    <t>non HDL-C</t>
  </si>
  <si>
    <t>003200</t>
  </si>
  <si>
    <t>クレアチニン(S-Cr)</t>
  </si>
  <si>
    <t>860179</t>
  </si>
  <si>
    <t xml:space="preserve">0.40      </t>
  </si>
  <si>
    <t xml:space="preserve">1.14      </t>
  </si>
  <si>
    <t>003300</t>
  </si>
  <si>
    <t>残余窒素(NPN)</t>
  </si>
  <si>
    <t xml:space="preserve">20.0      </t>
  </si>
  <si>
    <t xml:space="preserve">40.0      </t>
  </si>
  <si>
    <t>003400</t>
  </si>
  <si>
    <t>血中アンモニア(NH3)</t>
  </si>
  <si>
    <t>860268</t>
  </si>
  <si>
    <t>除蛋白液</t>
  </si>
  <si>
    <t xml:space="preserve">μg/dL  </t>
  </si>
  <si>
    <t xml:space="preserve">30        </t>
  </si>
  <si>
    <t xml:space="preserve">86        </t>
  </si>
  <si>
    <t>003500</t>
  </si>
  <si>
    <t>尿素窒素(BUN)</t>
  </si>
  <si>
    <t>860177</t>
  </si>
  <si>
    <t xml:space="preserve">8.0       </t>
  </si>
  <si>
    <t>003600</t>
  </si>
  <si>
    <t>尿酸(UA)</t>
  </si>
  <si>
    <t>860181</t>
  </si>
  <si>
    <t xml:space="preserve">7.0       </t>
  </si>
  <si>
    <t>003721</t>
  </si>
  <si>
    <t>ICG停滞率(R)  5分</t>
  </si>
  <si>
    <t>003722</t>
  </si>
  <si>
    <t>ICG停滞率(R)  10分</t>
  </si>
  <si>
    <t>003723</t>
  </si>
  <si>
    <t>ICG停滞率(R)  15分</t>
  </si>
  <si>
    <t>003800</t>
  </si>
  <si>
    <t xml:space="preserve">0.3       </t>
  </si>
  <si>
    <t xml:space="preserve">1.2       </t>
  </si>
  <si>
    <t>003900</t>
  </si>
  <si>
    <t>総コレステロール(T-Cho)</t>
  </si>
  <si>
    <t>250254</t>
  </si>
  <si>
    <t xml:space="preserve">130       </t>
  </si>
  <si>
    <t xml:space="preserve">219       </t>
  </si>
  <si>
    <t>004000</t>
  </si>
  <si>
    <t>β-リポ蛋白(β-LP)</t>
  </si>
  <si>
    <t>250258</t>
  </si>
  <si>
    <t xml:space="preserve">650       </t>
  </si>
  <si>
    <t>004100</t>
  </si>
  <si>
    <t>中性脂肪(TG)</t>
  </si>
  <si>
    <t>250157</t>
  </si>
  <si>
    <t xml:space="preserve">50        </t>
  </si>
  <si>
    <t xml:space="preserve">149       </t>
  </si>
  <si>
    <t>004200</t>
  </si>
  <si>
    <t>リン脂質(PL)</t>
  </si>
  <si>
    <t>860227</t>
  </si>
  <si>
    <t xml:space="preserve">150       </t>
  </si>
  <si>
    <t xml:space="preserve">280       </t>
  </si>
  <si>
    <t>004300</t>
  </si>
  <si>
    <t>遊離コレステロール(F-Cho)</t>
  </si>
  <si>
    <t>160021010</t>
  </si>
  <si>
    <t>860210</t>
  </si>
  <si>
    <t xml:space="preserve">60        </t>
  </si>
  <si>
    <t>004400</t>
  </si>
  <si>
    <t>総脂質(TL)</t>
  </si>
  <si>
    <t xml:space="preserve">400       </t>
  </si>
  <si>
    <t xml:space="preserve">800       </t>
  </si>
  <si>
    <t>004500</t>
  </si>
  <si>
    <t>コレステロール/エステル比</t>
  </si>
  <si>
    <t xml:space="preserve">70        </t>
  </si>
  <si>
    <t xml:space="preserve">80        </t>
  </si>
  <si>
    <t>004600</t>
  </si>
  <si>
    <t>食塩摂取量</t>
  </si>
  <si>
    <t>004601</t>
  </si>
  <si>
    <t xml:space="preserve">   摂取量</t>
  </si>
  <si>
    <t xml:space="preserve">g/day   </t>
  </si>
  <si>
    <t>004602</t>
  </si>
  <si>
    <t xml:space="preserve">   NA排泄量</t>
  </si>
  <si>
    <t xml:space="preserve">mEq/day </t>
  </si>
  <si>
    <t>004603</t>
  </si>
  <si>
    <t xml:space="preserve">   CRE推定排泄量</t>
  </si>
  <si>
    <t xml:space="preserve">mg/day  </t>
  </si>
  <si>
    <t>004700</t>
  </si>
  <si>
    <t>ナトリウム(Na)</t>
  </si>
  <si>
    <t xml:space="preserve">mEq/L   </t>
  </si>
  <si>
    <t xml:space="preserve">137       </t>
  </si>
  <si>
    <t xml:space="preserve">147       </t>
  </si>
  <si>
    <t>004800</t>
  </si>
  <si>
    <t>カリウム(K)</t>
  </si>
  <si>
    <t>860189</t>
  </si>
  <si>
    <t xml:space="preserve">3.5       </t>
  </si>
  <si>
    <t xml:space="preserve">5.0       </t>
  </si>
  <si>
    <t>004900</t>
  </si>
  <si>
    <t>クロール(Cl)</t>
  </si>
  <si>
    <t>250230</t>
  </si>
  <si>
    <t xml:space="preserve">98        </t>
  </si>
  <si>
    <t xml:space="preserve">108       </t>
  </si>
  <si>
    <t>005000</t>
  </si>
  <si>
    <t>カルシウム(Ca)</t>
  </si>
  <si>
    <t>860191</t>
  </si>
  <si>
    <t xml:space="preserve">8.4       </t>
  </si>
  <si>
    <t>005100</t>
  </si>
  <si>
    <t>無機リン(iP)</t>
  </si>
  <si>
    <t>250233</t>
  </si>
  <si>
    <t xml:space="preserve">2.5       </t>
  </si>
  <si>
    <t xml:space="preserve">4.5       </t>
  </si>
  <si>
    <t>005200</t>
  </si>
  <si>
    <t>マグネシウム(Mg)</t>
  </si>
  <si>
    <t>860193</t>
  </si>
  <si>
    <t>005300</t>
  </si>
  <si>
    <t>血清鉄(Fe)</t>
  </si>
  <si>
    <t>250237</t>
  </si>
  <si>
    <t xml:space="preserve">200       </t>
  </si>
  <si>
    <t>005400</t>
  </si>
  <si>
    <t>総鉄結合能(TIBC)</t>
  </si>
  <si>
    <t>860213</t>
  </si>
  <si>
    <t xml:space="preserve">250       </t>
  </si>
  <si>
    <t xml:space="preserve">440       </t>
  </si>
  <si>
    <t>005500</t>
  </si>
  <si>
    <t>血清銅(Cu)</t>
  </si>
  <si>
    <t>860238</t>
  </si>
  <si>
    <t xml:space="preserve">132       </t>
  </si>
  <si>
    <t>005600</t>
  </si>
  <si>
    <t>.血LDHアイソザイム</t>
  </si>
  <si>
    <t>005601</t>
  </si>
  <si>
    <t>.    LDH-1</t>
  </si>
  <si>
    <t xml:space="preserve">17.3      </t>
  </si>
  <si>
    <t xml:space="preserve">30.3      </t>
  </si>
  <si>
    <t>005602</t>
  </si>
  <si>
    <t>.    LDH-2</t>
  </si>
  <si>
    <t xml:space="preserve">39.7      </t>
  </si>
  <si>
    <t>005603</t>
  </si>
  <si>
    <t>.    LDH-3</t>
  </si>
  <si>
    <t xml:space="preserve">19.0      </t>
  </si>
  <si>
    <t xml:space="preserve">25.6      </t>
  </si>
  <si>
    <t>005604</t>
  </si>
  <si>
    <t>.    LDH-4</t>
  </si>
  <si>
    <t xml:space="preserve">6.2       </t>
  </si>
  <si>
    <t xml:space="preserve">12.3      </t>
  </si>
  <si>
    <t>005605</t>
  </si>
  <si>
    <t>.    LDH-5</t>
  </si>
  <si>
    <t xml:space="preserve">4.9       </t>
  </si>
  <si>
    <t xml:space="preserve">13.9      </t>
  </si>
  <si>
    <t>005700</t>
  </si>
  <si>
    <t>.他LDHアイソザイム</t>
  </si>
  <si>
    <t>005701</t>
  </si>
  <si>
    <t>005702</t>
  </si>
  <si>
    <t>005703</t>
  </si>
  <si>
    <t>005704</t>
  </si>
  <si>
    <t>005705</t>
  </si>
  <si>
    <t>005771</t>
  </si>
  <si>
    <t>便中カルプロテクチン(FEIA法)</t>
  </si>
  <si>
    <t xml:space="preserve">mg/kg   </t>
  </si>
  <si>
    <t xml:space="preserve">50.0      </t>
  </si>
  <si>
    <t>006000</t>
  </si>
  <si>
    <t>鉄飽和率</t>
  </si>
  <si>
    <t>006100</t>
  </si>
  <si>
    <t>.食塩摂取量(第二尿)</t>
  </si>
  <si>
    <t>006101</t>
  </si>
  <si>
    <t>.  摂取量</t>
  </si>
  <si>
    <t>006102</t>
  </si>
  <si>
    <t>.  NA排泄量</t>
  </si>
  <si>
    <t>006103</t>
  </si>
  <si>
    <t>.  CRE推定排泄量</t>
  </si>
  <si>
    <t>006200</t>
  </si>
  <si>
    <t>.ALPアイソザイム</t>
  </si>
  <si>
    <t>006201</t>
  </si>
  <si>
    <t>.    ALP-1</t>
  </si>
  <si>
    <t>006202</t>
  </si>
  <si>
    <t>.    ALP-2</t>
  </si>
  <si>
    <t xml:space="preserve">26.3      </t>
  </si>
  <si>
    <t xml:space="preserve">65.0      </t>
  </si>
  <si>
    <t>006203</t>
  </si>
  <si>
    <t>.    ALP-3</t>
  </si>
  <si>
    <t xml:space="preserve">34.6      </t>
  </si>
  <si>
    <t xml:space="preserve">62.4      </t>
  </si>
  <si>
    <t>006204</t>
  </si>
  <si>
    <t>.    ALP-4</t>
  </si>
  <si>
    <t>006205</t>
  </si>
  <si>
    <t>.    ALP-5</t>
  </si>
  <si>
    <t xml:space="preserve">18.4      </t>
  </si>
  <si>
    <t>006206</t>
  </si>
  <si>
    <t>.    ALP-6</t>
  </si>
  <si>
    <t>006207</t>
  </si>
  <si>
    <t>.    AL-P</t>
  </si>
  <si>
    <t xml:space="preserve">mU/mL   </t>
  </si>
  <si>
    <t xml:space="preserve">100       </t>
  </si>
  <si>
    <t>006208</t>
  </si>
  <si>
    <t>.   熱失活率</t>
  </si>
  <si>
    <t>006300</t>
  </si>
  <si>
    <t>*.血清AMYアイソザイム</t>
  </si>
  <si>
    <t>006301</t>
  </si>
  <si>
    <t>*.    S</t>
  </si>
  <si>
    <t>006302</t>
  </si>
  <si>
    <t>*.    P</t>
  </si>
  <si>
    <t>006400</t>
  </si>
  <si>
    <t>*.尿中Amylaseアイソザイム</t>
  </si>
  <si>
    <t>006401</t>
  </si>
  <si>
    <t>006402</t>
  </si>
  <si>
    <t>006500</t>
  </si>
  <si>
    <t>アポ蛋白6分画</t>
  </si>
  <si>
    <t>250901</t>
  </si>
  <si>
    <t>006501</t>
  </si>
  <si>
    <t>A-Ⅰ</t>
  </si>
  <si>
    <t xml:space="preserve">119       </t>
  </si>
  <si>
    <t xml:space="preserve">155       </t>
  </si>
  <si>
    <t>006502</t>
  </si>
  <si>
    <t>A-Ⅱ</t>
  </si>
  <si>
    <t xml:space="preserve">25.9      </t>
  </si>
  <si>
    <t xml:space="preserve">35.7      </t>
  </si>
  <si>
    <t>006503</t>
  </si>
  <si>
    <t xml:space="preserve">73        </t>
  </si>
  <si>
    <t xml:space="preserve">109       </t>
  </si>
  <si>
    <t>006504</t>
  </si>
  <si>
    <t>C-Ⅱ</t>
  </si>
  <si>
    <t xml:space="preserve">1.8       </t>
  </si>
  <si>
    <t xml:space="preserve">4.6       </t>
  </si>
  <si>
    <t>006505</t>
  </si>
  <si>
    <t>C-Ⅲ</t>
  </si>
  <si>
    <t xml:space="preserve">5.8       </t>
  </si>
  <si>
    <t>006506</t>
  </si>
  <si>
    <t>E</t>
  </si>
  <si>
    <t xml:space="preserve">4.3       </t>
  </si>
  <si>
    <t>006700</t>
  </si>
  <si>
    <t>.リポ蛋白分画/PAG</t>
  </si>
  <si>
    <t>006701</t>
  </si>
  <si>
    <t>.    VLDL</t>
  </si>
  <si>
    <t xml:space="preserve">12        </t>
  </si>
  <si>
    <t>006702</t>
  </si>
  <si>
    <t>.    IDL</t>
  </si>
  <si>
    <t>006703</t>
  </si>
  <si>
    <t>.    LDL</t>
  </si>
  <si>
    <t xml:space="preserve">56        </t>
  </si>
  <si>
    <t>006704</t>
  </si>
  <si>
    <t>.    S-LDL</t>
  </si>
  <si>
    <t>006705</t>
  </si>
  <si>
    <t>.    HDL</t>
  </si>
  <si>
    <t xml:space="preserve">23        </t>
  </si>
  <si>
    <t xml:space="preserve">36        </t>
  </si>
  <si>
    <t>006706</t>
  </si>
  <si>
    <t>.    IDL RM</t>
  </si>
  <si>
    <t>006707</t>
  </si>
  <si>
    <t>.    LDL RM</t>
  </si>
  <si>
    <t>006708</t>
  </si>
  <si>
    <t>.    S-LDL RM</t>
  </si>
  <si>
    <t>006800</t>
  </si>
  <si>
    <t>*LAPアイソザイム</t>
  </si>
  <si>
    <t>006801</t>
  </si>
  <si>
    <t>*    ALB</t>
  </si>
  <si>
    <t>006802</t>
  </si>
  <si>
    <t>*   α1</t>
  </si>
  <si>
    <t>006803</t>
  </si>
  <si>
    <t>*   α2</t>
  </si>
  <si>
    <t>006804</t>
  </si>
  <si>
    <t>*   β</t>
  </si>
  <si>
    <t>006805</t>
  </si>
  <si>
    <t>*   γ</t>
  </si>
  <si>
    <t>006900</t>
  </si>
  <si>
    <t>.CPKアイソザイム</t>
  </si>
  <si>
    <t>血清    CPKアイソ</t>
  </si>
  <si>
    <t>006901</t>
  </si>
  <si>
    <t>.    B B</t>
  </si>
  <si>
    <t xml:space="preserve">2         </t>
  </si>
  <si>
    <t>006902</t>
  </si>
  <si>
    <t>.    M B</t>
  </si>
  <si>
    <t>006903</t>
  </si>
  <si>
    <t>.    M M</t>
  </si>
  <si>
    <t xml:space="preserve">96        </t>
  </si>
  <si>
    <t>006904</t>
  </si>
  <si>
    <t>.    ALB</t>
  </si>
  <si>
    <t>007000</t>
  </si>
  <si>
    <t>血清β2マイクログロブリン</t>
  </si>
  <si>
    <t>860701</t>
  </si>
  <si>
    <t xml:space="preserve">mg/L    </t>
  </si>
  <si>
    <t xml:space="preserve">0.8       </t>
  </si>
  <si>
    <t>007100</t>
  </si>
  <si>
    <t>尿中β2マイクログロブリン</t>
  </si>
  <si>
    <t>250013</t>
  </si>
  <si>
    <t xml:space="preserve">mmg/L   </t>
  </si>
  <si>
    <t xml:space="preserve">340       </t>
  </si>
  <si>
    <t>007200</t>
  </si>
  <si>
    <t>リポ蛋白分画/PAG</t>
  </si>
  <si>
    <t>250716</t>
  </si>
  <si>
    <t>007201</t>
  </si>
  <si>
    <t>HDL</t>
  </si>
  <si>
    <t xml:space="preserve">21.9      </t>
  </si>
  <si>
    <t xml:space="preserve">44.9      </t>
  </si>
  <si>
    <t>007202</t>
  </si>
  <si>
    <t>LDL</t>
  </si>
  <si>
    <t xml:space="preserve">40.6      </t>
  </si>
  <si>
    <t xml:space="preserve">61.7      </t>
  </si>
  <si>
    <t>007203</t>
  </si>
  <si>
    <t>MID-BAND</t>
  </si>
  <si>
    <t>007204</t>
  </si>
  <si>
    <t>VLDL</t>
  </si>
  <si>
    <t xml:space="preserve">8.7       </t>
  </si>
  <si>
    <t xml:space="preserve">22.4      </t>
  </si>
  <si>
    <t>007205</t>
  </si>
  <si>
    <t>RM値</t>
  </si>
  <si>
    <t xml:space="preserve">0.28      </t>
  </si>
  <si>
    <t xml:space="preserve">0.32      </t>
  </si>
  <si>
    <t>007300</t>
  </si>
  <si>
    <t>フェノタイピングアポE</t>
  </si>
  <si>
    <t>007400</t>
  </si>
  <si>
    <t>.リポ蛋白分画/アガロース</t>
  </si>
  <si>
    <t>007401</t>
  </si>
  <si>
    <t>007402</t>
  </si>
  <si>
    <t>.   α</t>
  </si>
  <si>
    <t>007403</t>
  </si>
  <si>
    <t>.    PREβ</t>
  </si>
  <si>
    <t>007404</t>
  </si>
  <si>
    <t>.   β</t>
  </si>
  <si>
    <t>007405</t>
  </si>
  <si>
    <t>.    テーリング</t>
  </si>
  <si>
    <t>007406</t>
  </si>
  <si>
    <t>.    トフテン</t>
  </si>
  <si>
    <t>007500</t>
  </si>
  <si>
    <t>.リポ蛋白-X定性</t>
  </si>
  <si>
    <t xml:space="preserve">ｲﾝｾｲ      </t>
  </si>
  <si>
    <t>9999999999</t>
  </si>
  <si>
    <t>007600</t>
  </si>
  <si>
    <t>860296</t>
  </si>
  <si>
    <t>007700</t>
  </si>
  <si>
    <t>*尿Ca(AAS法)</t>
  </si>
  <si>
    <t>007800</t>
  </si>
  <si>
    <t xml:space="preserve">2.41      </t>
  </si>
  <si>
    <t xml:space="preserve">2.72      </t>
  </si>
  <si>
    <t>007900</t>
  </si>
  <si>
    <t>250736</t>
  </si>
  <si>
    <t>008000</t>
  </si>
  <si>
    <t>血清アミラーゼ</t>
  </si>
  <si>
    <t>250285</t>
  </si>
  <si>
    <t xml:space="preserve">129       </t>
  </si>
  <si>
    <t>008100</t>
  </si>
  <si>
    <t>尿中アミラーゼ</t>
  </si>
  <si>
    <t>252845</t>
  </si>
  <si>
    <t xml:space="preserve">700       </t>
  </si>
  <si>
    <t>008200</t>
  </si>
  <si>
    <t>*Hb-A1</t>
  </si>
  <si>
    <t>008300</t>
  </si>
  <si>
    <t>.HbA1c(JDS)</t>
  </si>
  <si>
    <t>008400</t>
  </si>
  <si>
    <t>*Hb-F</t>
  </si>
  <si>
    <t>008500</t>
  </si>
  <si>
    <t>24時間クレアチニンクリアランス</t>
  </si>
  <si>
    <t>血清・尿</t>
  </si>
  <si>
    <t>008501</t>
  </si>
  <si>
    <t xml:space="preserve">    CC値  24H</t>
  </si>
  <si>
    <t xml:space="preserve">L/day   </t>
  </si>
  <si>
    <t>008502</t>
  </si>
  <si>
    <t xml:space="preserve">    身  長</t>
  </si>
  <si>
    <t xml:space="preserve">cm      </t>
  </si>
  <si>
    <t>008503</t>
  </si>
  <si>
    <t xml:space="preserve">    体  重</t>
  </si>
  <si>
    <t xml:space="preserve">kg      </t>
  </si>
  <si>
    <t>008504</t>
  </si>
  <si>
    <t xml:space="preserve">    体表面積</t>
  </si>
  <si>
    <t xml:space="preserve">m^2     </t>
  </si>
  <si>
    <t>008505</t>
  </si>
  <si>
    <t>尿量 24H</t>
  </si>
  <si>
    <t xml:space="preserve">mL      </t>
  </si>
  <si>
    <t>008506</t>
  </si>
  <si>
    <t xml:space="preserve">    血清CRE 24H</t>
  </si>
  <si>
    <t>008507</t>
  </si>
  <si>
    <t>尿中Cr 24H</t>
  </si>
  <si>
    <t>008600</t>
  </si>
  <si>
    <t>アミラーゼCCR</t>
  </si>
  <si>
    <t>008601</t>
  </si>
  <si>
    <t xml:space="preserve">    ACCR比</t>
  </si>
  <si>
    <t>008602</t>
  </si>
  <si>
    <t xml:space="preserve">    血清アミラーゼ</t>
  </si>
  <si>
    <t>008603</t>
  </si>
  <si>
    <t xml:space="preserve">    尿中アミラーゼ</t>
  </si>
  <si>
    <t>008604</t>
  </si>
  <si>
    <t xml:space="preserve">    血清クレアチニン</t>
  </si>
  <si>
    <t>008605</t>
  </si>
  <si>
    <t>尿中クレアチニン</t>
  </si>
  <si>
    <t>008700</t>
  </si>
  <si>
    <t>24時間尿酸クリアランス</t>
  </si>
  <si>
    <t>008701</t>
  </si>
  <si>
    <t xml:space="preserve">    尿酸C値24H</t>
  </si>
  <si>
    <t>008702</t>
  </si>
  <si>
    <t>008703</t>
  </si>
  <si>
    <t>008704</t>
  </si>
  <si>
    <t>008705</t>
  </si>
  <si>
    <t xml:space="preserve">    尿  量24H</t>
  </si>
  <si>
    <t>008706</t>
  </si>
  <si>
    <t xml:space="preserve">    血清UA  24H</t>
  </si>
  <si>
    <t>008707</t>
  </si>
  <si>
    <t xml:space="preserve">    尿中UA  24H</t>
  </si>
  <si>
    <t>008800</t>
  </si>
  <si>
    <t>CUA/CCR比</t>
  </si>
  <si>
    <t>008801</t>
  </si>
  <si>
    <t xml:space="preserve">    クリアランス比</t>
  </si>
  <si>
    <t xml:space="preserve">5.5       </t>
  </si>
  <si>
    <t xml:space="preserve">11.1      </t>
  </si>
  <si>
    <t>008802</t>
  </si>
  <si>
    <t xml:space="preserve">    血清ニョウサン</t>
  </si>
  <si>
    <t>008803</t>
  </si>
  <si>
    <t xml:space="preserve">    尿中ニョウサン</t>
  </si>
  <si>
    <t>008804</t>
  </si>
  <si>
    <t>008805</t>
  </si>
  <si>
    <t xml:space="preserve">    尿中クレアチニン</t>
  </si>
  <si>
    <t>008900</t>
  </si>
  <si>
    <t>時間クレアチニンクリアランス</t>
  </si>
  <si>
    <t>008901</t>
  </si>
  <si>
    <t xml:space="preserve">    CCR値</t>
  </si>
  <si>
    <t xml:space="preserve">mL/min  </t>
  </si>
  <si>
    <t xml:space="preserve">156       </t>
  </si>
  <si>
    <t>008902</t>
  </si>
  <si>
    <t>008903</t>
  </si>
  <si>
    <t>008904</t>
  </si>
  <si>
    <t>008905</t>
  </si>
  <si>
    <t xml:space="preserve">    尿  量</t>
  </si>
  <si>
    <t>008906</t>
  </si>
  <si>
    <t xml:space="preserve">    血清CRE</t>
  </si>
  <si>
    <t>008907</t>
  </si>
  <si>
    <t xml:space="preserve">    尿中CRE</t>
  </si>
  <si>
    <t>008908</t>
  </si>
  <si>
    <t xml:space="preserve">    蓄尿時間</t>
  </si>
  <si>
    <t xml:space="preserve">h       </t>
  </si>
  <si>
    <t>009000</t>
  </si>
  <si>
    <t>*カタラーゼ</t>
  </si>
  <si>
    <t>009100</t>
  </si>
  <si>
    <t>*コバルト反応</t>
  </si>
  <si>
    <t>009200</t>
  </si>
  <si>
    <t>*ムコ蛋白</t>
  </si>
  <si>
    <t>009300</t>
  </si>
  <si>
    <t>250408</t>
  </si>
  <si>
    <t xml:space="preserve">U/mL    </t>
  </si>
  <si>
    <t xml:space="preserve">37.0      </t>
  </si>
  <si>
    <t>009400</t>
  </si>
  <si>
    <t>*βリポ蛋白分画定量</t>
  </si>
  <si>
    <t>009401</t>
  </si>
  <si>
    <t>*    LDL</t>
  </si>
  <si>
    <t>009402</t>
  </si>
  <si>
    <t>*    VLDL</t>
  </si>
  <si>
    <t>009403</t>
  </si>
  <si>
    <t>*    カイロミクロン</t>
  </si>
  <si>
    <t>009500</t>
  </si>
  <si>
    <t>*.Hb-A1c(HPLC)</t>
  </si>
  <si>
    <t>009617</t>
  </si>
  <si>
    <t>尿糖定量負荷 空腹時</t>
  </si>
  <si>
    <t xml:space="preserve">0.00      </t>
  </si>
  <si>
    <t xml:space="preserve">0.01      </t>
  </si>
  <si>
    <t>009618</t>
  </si>
  <si>
    <t>尿糖定量負荷 前</t>
  </si>
  <si>
    <t>251409</t>
  </si>
  <si>
    <t>009619</t>
  </si>
  <si>
    <t>尿糖定量負荷 後</t>
  </si>
  <si>
    <t>009624</t>
  </si>
  <si>
    <t>尿糖定量負荷  30分</t>
  </si>
  <si>
    <t>251410</t>
  </si>
  <si>
    <t>009626</t>
  </si>
  <si>
    <t>尿糖定量負荷  60分</t>
  </si>
  <si>
    <t>251414</t>
  </si>
  <si>
    <t>009627</t>
  </si>
  <si>
    <t>尿糖定量負荷  90分</t>
  </si>
  <si>
    <t>251415</t>
  </si>
  <si>
    <t>009628</t>
  </si>
  <si>
    <t>尿糖定量負荷  120分</t>
  </si>
  <si>
    <t>251416</t>
  </si>
  <si>
    <t>009633</t>
  </si>
  <si>
    <t>尿糖定量負荷 朝前</t>
  </si>
  <si>
    <t>009634</t>
  </si>
  <si>
    <t>尿糖定量負荷 朝後</t>
  </si>
  <si>
    <t>009635</t>
  </si>
  <si>
    <t>尿糖定量負荷 昼前</t>
  </si>
  <si>
    <t>009636</t>
  </si>
  <si>
    <t>尿糖定量負荷 昼後</t>
  </si>
  <si>
    <t>009637</t>
  </si>
  <si>
    <t>尿糖定量負荷 夕前</t>
  </si>
  <si>
    <t>009638</t>
  </si>
  <si>
    <t>尿糖定量負荷 夕後</t>
  </si>
  <si>
    <t>009639</t>
  </si>
  <si>
    <t>尿糖定量負荷 就寝前</t>
  </si>
  <si>
    <t>009717</t>
  </si>
  <si>
    <t>血糖負荷 空腹時</t>
  </si>
  <si>
    <t>009718</t>
  </si>
  <si>
    <t>血糖負荷 前</t>
  </si>
  <si>
    <t>250827</t>
  </si>
  <si>
    <t>009719</t>
  </si>
  <si>
    <t>血糖負荷 後</t>
  </si>
  <si>
    <t>009724</t>
  </si>
  <si>
    <t>血糖負荷  30分</t>
  </si>
  <si>
    <t>250829</t>
  </si>
  <si>
    <t>009726</t>
  </si>
  <si>
    <t>血糖負荷  60分</t>
  </si>
  <si>
    <t>250830</t>
  </si>
  <si>
    <t>009727</t>
  </si>
  <si>
    <t>血糖負荷  90分</t>
  </si>
  <si>
    <t>251402</t>
  </si>
  <si>
    <t>009728</t>
  </si>
  <si>
    <t>血糖負荷  120分</t>
  </si>
  <si>
    <t>250832</t>
  </si>
  <si>
    <t>009730</t>
  </si>
  <si>
    <t>血糖負荷 150分</t>
  </si>
  <si>
    <t>009733</t>
  </si>
  <si>
    <t>血糖負荷 朝前</t>
  </si>
  <si>
    <t>009734</t>
  </si>
  <si>
    <t>血糖負荷 朝後</t>
  </si>
  <si>
    <t>009735</t>
  </si>
  <si>
    <t>血糖負荷 昼前</t>
  </si>
  <si>
    <t>009736</t>
  </si>
  <si>
    <t>血糖負荷 昼後</t>
  </si>
  <si>
    <t>009737</t>
  </si>
  <si>
    <t>血糖負荷 夕前</t>
  </si>
  <si>
    <t>009738</t>
  </si>
  <si>
    <t>血糖負荷 夕後</t>
  </si>
  <si>
    <t>009739</t>
  </si>
  <si>
    <t>血糖負荷 就寝前</t>
  </si>
  <si>
    <t>009817</t>
  </si>
  <si>
    <t>血清血糖負荷 空腹時</t>
  </si>
  <si>
    <t>009818</t>
  </si>
  <si>
    <t>血清血糖負荷 前</t>
  </si>
  <si>
    <t>009819</t>
  </si>
  <si>
    <t>血清血糖負荷 後</t>
  </si>
  <si>
    <t>009824</t>
  </si>
  <si>
    <t>血清血糖負荷  30分</t>
  </si>
  <si>
    <t>009826</t>
  </si>
  <si>
    <t>血清血糖負荷  60分</t>
  </si>
  <si>
    <t>009827</t>
  </si>
  <si>
    <t>血清血糖負荷  90分</t>
  </si>
  <si>
    <t>009828</t>
  </si>
  <si>
    <t>血清血糖負荷  120分</t>
  </si>
  <si>
    <t>009833</t>
  </si>
  <si>
    <t>血清血糖負荷 朝前</t>
  </si>
  <si>
    <t>009834</t>
  </si>
  <si>
    <t>血清血糖負荷 朝後</t>
  </si>
  <si>
    <t>009835</t>
  </si>
  <si>
    <t>血清血糖負荷 昼前</t>
  </si>
  <si>
    <t>009836</t>
  </si>
  <si>
    <t>血清血糖負荷 昼後</t>
  </si>
  <si>
    <t>009837</t>
  </si>
  <si>
    <t>血清血糖負荷 夕前</t>
  </si>
  <si>
    <t>009838</t>
  </si>
  <si>
    <t>血清血糖負荷 夕後</t>
  </si>
  <si>
    <t>009839</t>
  </si>
  <si>
    <t>血清血糖負荷 就寝前</t>
  </si>
  <si>
    <t>009900</t>
  </si>
  <si>
    <t>253664</t>
  </si>
  <si>
    <t>009901</t>
  </si>
  <si>
    <t>CCR値(Day)</t>
  </si>
  <si>
    <t xml:space="preserve">225       </t>
  </si>
  <si>
    <t>009902</t>
  </si>
  <si>
    <t>CCR値(Min)</t>
  </si>
  <si>
    <t>009903</t>
  </si>
  <si>
    <t>身  長</t>
  </si>
  <si>
    <t>009904</t>
  </si>
  <si>
    <t>体  重</t>
  </si>
  <si>
    <t>009905</t>
  </si>
  <si>
    <t>体表面積</t>
  </si>
  <si>
    <t>009906</t>
  </si>
  <si>
    <t>尿量</t>
  </si>
  <si>
    <t>009907</t>
  </si>
  <si>
    <t>血清CRE</t>
  </si>
  <si>
    <t>009908</t>
  </si>
  <si>
    <t>尿中CRE</t>
  </si>
  <si>
    <t>010000</t>
  </si>
  <si>
    <t>60・120分クレアチニンクリアランス</t>
  </si>
  <si>
    <t>010001</t>
  </si>
  <si>
    <t>CCR値  60分</t>
  </si>
  <si>
    <t>010002</t>
  </si>
  <si>
    <t>CCR値 120分</t>
  </si>
  <si>
    <t>010003</t>
  </si>
  <si>
    <t>010004</t>
  </si>
  <si>
    <t>010005</t>
  </si>
  <si>
    <t>010006</t>
  </si>
  <si>
    <t>尿量 60分</t>
  </si>
  <si>
    <t>010007</t>
  </si>
  <si>
    <t>尿量 120分</t>
  </si>
  <si>
    <t>010008</t>
  </si>
  <si>
    <t>010009</t>
  </si>
  <si>
    <t>尿中CRE 60分</t>
  </si>
  <si>
    <t>010010</t>
  </si>
  <si>
    <t>尿中CRE120分</t>
  </si>
  <si>
    <t>010117</t>
  </si>
  <si>
    <t>尿糖定量 空腹時</t>
  </si>
  <si>
    <t>010118</t>
  </si>
  <si>
    <t>尿糖定量 前</t>
  </si>
  <si>
    <t>010119</t>
  </si>
  <si>
    <t>尿糖定量 後</t>
  </si>
  <si>
    <t>010124</t>
  </si>
  <si>
    <t>尿糖定量  30分</t>
  </si>
  <si>
    <t>010126</t>
  </si>
  <si>
    <t>尿糖定量  60分</t>
  </si>
  <si>
    <t>010127</t>
  </si>
  <si>
    <t>尿糖定量  90分</t>
  </si>
  <si>
    <t>010128</t>
  </si>
  <si>
    <t>尿糖定量  120分</t>
  </si>
  <si>
    <t>010133</t>
  </si>
  <si>
    <t>尿糖定量 朝前</t>
  </si>
  <si>
    <t>010134</t>
  </si>
  <si>
    <t>尿糖定量 朝後</t>
  </si>
  <si>
    <t>010135</t>
  </si>
  <si>
    <t>尿糖定量 昼前</t>
  </si>
  <si>
    <t>010136</t>
  </si>
  <si>
    <t>尿糖定量 昼後</t>
  </si>
  <si>
    <t>010137</t>
  </si>
  <si>
    <t>尿糖定量 夕前</t>
  </si>
  <si>
    <t>010138</t>
  </si>
  <si>
    <t>尿糖定量 夕後</t>
  </si>
  <si>
    <t>010139</t>
  </si>
  <si>
    <t>尿糖定量 就寝前</t>
  </si>
  <si>
    <t>010317</t>
  </si>
  <si>
    <t>その他血糖 空腹時</t>
  </si>
  <si>
    <t>010318</t>
  </si>
  <si>
    <t>その他血糖 前</t>
  </si>
  <si>
    <t>252909</t>
  </si>
  <si>
    <t>010319</t>
  </si>
  <si>
    <t>その他血糖 後</t>
  </si>
  <si>
    <t>010324</t>
  </si>
  <si>
    <t>その他血糖  30分</t>
  </si>
  <si>
    <t>010326</t>
  </si>
  <si>
    <t>その他血糖  60分</t>
  </si>
  <si>
    <t>010327</t>
  </si>
  <si>
    <t>その他血糖  90分</t>
  </si>
  <si>
    <t>010328</t>
  </si>
  <si>
    <t>その他血糖  120分</t>
  </si>
  <si>
    <t>010333</t>
  </si>
  <si>
    <t>その他血糖 朝前</t>
  </si>
  <si>
    <t>010334</t>
  </si>
  <si>
    <t>その他血糖 朝後</t>
  </si>
  <si>
    <t>010335</t>
  </si>
  <si>
    <t>その他血糖 昼前</t>
  </si>
  <si>
    <t>010336</t>
  </si>
  <si>
    <t>その他血糖 昼後</t>
  </si>
  <si>
    <t>010337</t>
  </si>
  <si>
    <t>その他血糖 夕前</t>
  </si>
  <si>
    <t>010338</t>
  </si>
  <si>
    <t>その他血糖 夕後</t>
  </si>
  <si>
    <t>010339</t>
  </si>
  <si>
    <t>その他血糖 就寝前</t>
  </si>
  <si>
    <t>010417</t>
  </si>
  <si>
    <t>*血 糖(BS) 空腹時</t>
  </si>
  <si>
    <t>010418</t>
  </si>
  <si>
    <t>血糖(BS)前</t>
  </si>
  <si>
    <t>860198</t>
  </si>
  <si>
    <t>010419</t>
  </si>
  <si>
    <t>血糖(BS)後</t>
  </si>
  <si>
    <t>010424</t>
  </si>
  <si>
    <t>血糖(BS)30分</t>
  </si>
  <si>
    <t>010426</t>
  </si>
  <si>
    <t>血糖(BS)60分</t>
  </si>
  <si>
    <t>010427</t>
  </si>
  <si>
    <t>血糖(BS)90分</t>
  </si>
  <si>
    <t>010428</t>
  </si>
  <si>
    <t>血糖(BS)120分</t>
  </si>
  <si>
    <t>010430</t>
  </si>
  <si>
    <t>血糖(BS)180分</t>
  </si>
  <si>
    <t>010432</t>
  </si>
  <si>
    <t>血糖(BS)240分</t>
  </si>
  <si>
    <t>010433</t>
  </si>
  <si>
    <t>血糖(BS)朝前</t>
  </si>
  <si>
    <t>010434</t>
  </si>
  <si>
    <t>血糖(BS)朝後</t>
  </si>
  <si>
    <t>010435</t>
  </si>
  <si>
    <t>血糖(BS)昼前</t>
  </si>
  <si>
    <t>010436</t>
  </si>
  <si>
    <t>血糖(BS)昼後</t>
  </si>
  <si>
    <t>010437</t>
  </si>
  <si>
    <t>血糖(BS)夕前</t>
  </si>
  <si>
    <t>010438</t>
  </si>
  <si>
    <t>血糖(BS)夕後</t>
  </si>
  <si>
    <t>010439</t>
  </si>
  <si>
    <t>血糖(BS)就寝前</t>
  </si>
  <si>
    <t>010449</t>
  </si>
  <si>
    <t>血糖(BS)随時</t>
  </si>
  <si>
    <t>010465</t>
  </si>
  <si>
    <t>血糖(BS)7:00</t>
  </si>
  <si>
    <t>251679</t>
  </si>
  <si>
    <t>010470</t>
  </si>
  <si>
    <t>血糖(BS)9:30</t>
  </si>
  <si>
    <t>251684</t>
  </si>
  <si>
    <t>010474</t>
  </si>
  <si>
    <t>血糖(BS)11</t>
  </si>
  <si>
    <t>251685</t>
  </si>
  <si>
    <t>010479</t>
  </si>
  <si>
    <t>血糖(BS)14:00</t>
  </si>
  <si>
    <t>251691</t>
  </si>
  <si>
    <t>010486</t>
  </si>
  <si>
    <t>血糖(BS)17:30</t>
  </si>
  <si>
    <t>251692</t>
  </si>
  <si>
    <t>010491</t>
  </si>
  <si>
    <t>血糖(BS)20:00</t>
  </si>
  <si>
    <t>251693</t>
  </si>
  <si>
    <t>010517</t>
  </si>
  <si>
    <t>*血清血糖 空腹時</t>
  </si>
  <si>
    <t>010518</t>
  </si>
  <si>
    <t>*血清血糖 前</t>
  </si>
  <si>
    <t>010519</t>
  </si>
  <si>
    <t>*血清血糖 後</t>
  </si>
  <si>
    <t>010524</t>
  </si>
  <si>
    <t>*血清血糖  30分</t>
  </si>
  <si>
    <t>010526</t>
  </si>
  <si>
    <t>*血清血糖  60分</t>
  </si>
  <si>
    <t>010527</t>
  </si>
  <si>
    <t>*血清血糖  90分</t>
  </si>
  <si>
    <t>010528</t>
  </si>
  <si>
    <t>*血清血糖  120分</t>
  </si>
  <si>
    <t>010531</t>
  </si>
  <si>
    <t>血清血糖 210分</t>
  </si>
  <si>
    <t>010533</t>
  </si>
  <si>
    <t>*血清血糖 朝前</t>
  </si>
  <si>
    <t>010534</t>
  </si>
  <si>
    <t>*血清血糖 朝後</t>
  </si>
  <si>
    <t>010535</t>
  </si>
  <si>
    <t>*血清血糖 昼前</t>
  </si>
  <si>
    <t>010536</t>
  </si>
  <si>
    <t>*血清血糖 昼後</t>
  </si>
  <si>
    <t>010537</t>
  </si>
  <si>
    <t>*血清血糖 夕前</t>
  </si>
  <si>
    <t>010538</t>
  </si>
  <si>
    <t>*血清血糖 夕後</t>
  </si>
  <si>
    <t>010539</t>
  </si>
  <si>
    <t>*血清血糖 就寝前</t>
  </si>
  <si>
    <t>010549</t>
  </si>
  <si>
    <t>血清血糖 随時</t>
  </si>
  <si>
    <t>010600</t>
  </si>
  <si>
    <t>前立腺酸ホスファターゼ</t>
  </si>
  <si>
    <t>010700</t>
  </si>
  <si>
    <t>LDL-C/HDL-C</t>
  </si>
  <si>
    <t>010800</t>
  </si>
  <si>
    <t>HDL-C</t>
  </si>
  <si>
    <t>860229</t>
  </si>
  <si>
    <t xml:space="preserve">90        </t>
  </si>
  <si>
    <t>010900</t>
  </si>
  <si>
    <t>*過酸化脂質(LPO)</t>
  </si>
  <si>
    <t xml:space="preserve">nmol/mL </t>
  </si>
  <si>
    <t>011000</t>
  </si>
  <si>
    <t>250521</t>
  </si>
  <si>
    <t xml:space="preserve">ng/mL   </t>
  </si>
  <si>
    <t>011100</t>
  </si>
  <si>
    <t>250520</t>
  </si>
  <si>
    <t>011200</t>
  </si>
  <si>
    <t>860293</t>
  </si>
  <si>
    <t xml:space="preserve">340.0     </t>
  </si>
  <si>
    <t>011300</t>
  </si>
  <si>
    <t>遊離脂肪酸(NEFA)</t>
  </si>
  <si>
    <t>860228</t>
  </si>
  <si>
    <t xml:space="preserve">0.10      </t>
  </si>
  <si>
    <t xml:space="preserve">1.00      </t>
  </si>
  <si>
    <t>011400</t>
  </si>
  <si>
    <t>酸ホスファターゼ(ACP)</t>
  </si>
  <si>
    <t>250280</t>
  </si>
  <si>
    <t>011500</t>
  </si>
  <si>
    <t>血中PFD</t>
  </si>
  <si>
    <t>011600</t>
  </si>
  <si>
    <t>*グロブリン</t>
  </si>
  <si>
    <t>011700</t>
  </si>
  <si>
    <t>不飽和鉄結合能</t>
  </si>
  <si>
    <t>250239</t>
  </si>
  <si>
    <t xml:space="preserve">191       </t>
  </si>
  <si>
    <t xml:space="preserve">269       </t>
  </si>
  <si>
    <t>011800</t>
  </si>
  <si>
    <t>動脈硬化指数</t>
  </si>
  <si>
    <t>011900</t>
  </si>
  <si>
    <t>*尿中アルブミン(テイセイ</t>
  </si>
  <si>
    <t>011901</t>
  </si>
  <si>
    <t>*   判 定</t>
  </si>
  <si>
    <t>011902</t>
  </si>
  <si>
    <t>*   測定値</t>
  </si>
  <si>
    <t>012000</t>
  </si>
  <si>
    <t xml:space="preserve"> :クレアチニン(ヤッフェ)</t>
  </si>
  <si>
    <t xml:space="preserve">1.3       </t>
  </si>
  <si>
    <t>012100</t>
  </si>
  <si>
    <t>血清総胆汁酸</t>
  </si>
  <si>
    <t>250313</t>
  </si>
  <si>
    <t>012200</t>
  </si>
  <si>
    <t>胆汁総胆汁酸</t>
  </si>
  <si>
    <t>胆汁</t>
  </si>
  <si>
    <t>mmmol/mL</t>
  </si>
  <si>
    <t>012300</t>
  </si>
  <si>
    <t>*尿AMY(時間)</t>
  </si>
  <si>
    <t xml:space="preserve">U/h     </t>
  </si>
  <si>
    <t>012400</t>
  </si>
  <si>
    <t>*尿AMY(一日)</t>
  </si>
  <si>
    <t xml:space="preserve">U/day   </t>
  </si>
  <si>
    <t>012500</t>
  </si>
  <si>
    <t>尿中Na(一日)</t>
  </si>
  <si>
    <t>252866</t>
  </si>
  <si>
    <t>012600</t>
  </si>
  <si>
    <t>尿中K (一日)</t>
  </si>
  <si>
    <t>252868</t>
  </si>
  <si>
    <t xml:space="preserve">25        </t>
  </si>
  <si>
    <t>012700</t>
  </si>
  <si>
    <t>尿中CL(一日)</t>
  </si>
  <si>
    <t>252870</t>
  </si>
  <si>
    <t>012800</t>
  </si>
  <si>
    <t>尿中Ca(一日)</t>
  </si>
  <si>
    <t>252872</t>
  </si>
  <si>
    <t>012900</t>
  </si>
  <si>
    <t>尿中P (一日)</t>
  </si>
  <si>
    <t>252874</t>
  </si>
  <si>
    <t>013000</t>
  </si>
  <si>
    <t>尿中Mg(一日)</t>
  </si>
  <si>
    <t>013100</t>
  </si>
  <si>
    <t>尿中UN(一日)</t>
  </si>
  <si>
    <t>252860</t>
  </si>
  <si>
    <t xml:space="preserve">14        </t>
  </si>
  <si>
    <t>013200</t>
  </si>
  <si>
    <t>尿中UA(一日)</t>
  </si>
  <si>
    <t>252864</t>
  </si>
  <si>
    <t xml:space="preserve">0.4       </t>
  </si>
  <si>
    <t>013300</t>
  </si>
  <si>
    <t>尿中クレアチニン(一日)</t>
  </si>
  <si>
    <t>252862</t>
  </si>
  <si>
    <t xml:space="preserve">1.0       </t>
  </si>
  <si>
    <t xml:space="preserve">1.5       </t>
  </si>
  <si>
    <t>013400</t>
  </si>
  <si>
    <t>尿中クレアチン(一日)</t>
  </si>
  <si>
    <t>013500</t>
  </si>
  <si>
    <t>*血清シアル酸</t>
  </si>
  <si>
    <t>013600</t>
  </si>
  <si>
    <t>ICG消失率</t>
  </si>
  <si>
    <t>160088410</t>
  </si>
  <si>
    <t>250329</t>
  </si>
  <si>
    <t xml:space="preserve">0.158     </t>
  </si>
  <si>
    <t xml:space="preserve">0.232     </t>
  </si>
  <si>
    <t>013700</t>
  </si>
  <si>
    <t>ICG・Rmax</t>
  </si>
  <si>
    <t>MG/KG/MI</t>
  </si>
  <si>
    <t>013800</t>
  </si>
  <si>
    <t>パルボウイルスB19 DNA</t>
  </si>
  <si>
    <t xml:space="preserve">(-   )    </t>
  </si>
  <si>
    <t>013900</t>
  </si>
  <si>
    <t>* パルボウィルスB19.W-B</t>
  </si>
  <si>
    <t>013901</t>
  </si>
  <si>
    <t>*    IGM</t>
  </si>
  <si>
    <t>013902</t>
  </si>
  <si>
    <t>*    IGG</t>
  </si>
  <si>
    <t>014001</t>
  </si>
  <si>
    <t>*FSH    (1)</t>
  </si>
  <si>
    <t xml:space="preserve">mIU/mL  </t>
  </si>
  <si>
    <t>014100</t>
  </si>
  <si>
    <t>251697</t>
  </si>
  <si>
    <t xml:space="preserve">35.0      </t>
  </si>
  <si>
    <t>014200</t>
  </si>
  <si>
    <t>GFR換算値(β2MG)</t>
  </si>
  <si>
    <t>014300</t>
  </si>
  <si>
    <t>* クレアチニン クリアランス</t>
  </si>
  <si>
    <t>014301</t>
  </si>
  <si>
    <t>*   CC値  60分</t>
  </si>
  <si>
    <t>014302</t>
  </si>
  <si>
    <t>*   CC値 120分</t>
  </si>
  <si>
    <t>014303</t>
  </si>
  <si>
    <t>*   身  長</t>
  </si>
  <si>
    <t>014304</t>
  </si>
  <si>
    <t>*   体  重</t>
  </si>
  <si>
    <t>014305</t>
  </si>
  <si>
    <t>*   体表面積</t>
  </si>
  <si>
    <t>014306</t>
  </si>
  <si>
    <t>*   尿量 6+0'</t>
  </si>
  <si>
    <t>014307</t>
  </si>
  <si>
    <t>* ニョウリョウ120'</t>
  </si>
  <si>
    <t>014308</t>
  </si>
  <si>
    <t>*   血清CRE</t>
  </si>
  <si>
    <t>014309</t>
  </si>
  <si>
    <t>*   尿中CRE 60分</t>
  </si>
  <si>
    <t>014310</t>
  </si>
  <si>
    <t>*   尿中CRE120分</t>
  </si>
  <si>
    <t>014400</t>
  </si>
  <si>
    <t>尿酸クリアランス</t>
  </si>
  <si>
    <t>014401</t>
  </si>
  <si>
    <t xml:space="preserve">    CR値 60分</t>
  </si>
  <si>
    <t>014402</t>
  </si>
  <si>
    <t xml:space="preserve">    CR値 120分</t>
  </si>
  <si>
    <t>014403</t>
  </si>
  <si>
    <t>014404</t>
  </si>
  <si>
    <t>014405</t>
  </si>
  <si>
    <t>014406</t>
  </si>
  <si>
    <t xml:space="preserve">    尿量 60分</t>
  </si>
  <si>
    <t>014407</t>
  </si>
  <si>
    <t xml:space="preserve">    尿量 120分</t>
  </si>
  <si>
    <t>014408</t>
  </si>
  <si>
    <t xml:space="preserve">    血清UA</t>
  </si>
  <si>
    <t>014409</t>
  </si>
  <si>
    <t xml:space="preserve">    尿中UA  60分</t>
  </si>
  <si>
    <t>014410</t>
  </si>
  <si>
    <t xml:space="preserve">    尿中UA 120分</t>
  </si>
  <si>
    <t>014500</t>
  </si>
  <si>
    <t>.TPA</t>
  </si>
  <si>
    <t>014600</t>
  </si>
  <si>
    <t>*SLX抗原</t>
  </si>
  <si>
    <t>014700</t>
  </si>
  <si>
    <t>*CA125/RIA</t>
  </si>
  <si>
    <t>014800</t>
  </si>
  <si>
    <t xml:space="preserve"> クレアチニン クリアランス(2)</t>
  </si>
  <si>
    <t>014801</t>
  </si>
  <si>
    <t xml:space="preserve">    CC値</t>
  </si>
  <si>
    <t>014802</t>
  </si>
  <si>
    <t>014803</t>
  </si>
  <si>
    <t>014804</t>
  </si>
  <si>
    <t>014805</t>
  </si>
  <si>
    <t>014806</t>
  </si>
  <si>
    <t>014807</t>
  </si>
  <si>
    <t>014808</t>
  </si>
  <si>
    <t>014900</t>
  </si>
  <si>
    <t>*CA15-3/RIA</t>
  </si>
  <si>
    <t>015001</t>
  </si>
  <si>
    <t>*プロラクチン    (1)</t>
  </si>
  <si>
    <t>015100</t>
  </si>
  <si>
    <t>アポ蛋白 A-Ⅰ</t>
  </si>
  <si>
    <t>015200</t>
  </si>
  <si>
    <t>アポ蛋白 A-Ⅱ</t>
  </si>
  <si>
    <t>015300</t>
  </si>
  <si>
    <t>アポ蛋白 B</t>
  </si>
  <si>
    <t>015400</t>
  </si>
  <si>
    <t>アポ蛋白 C-Ⅱ</t>
  </si>
  <si>
    <t>015500</t>
  </si>
  <si>
    <t>アポ蛋白 C-Ⅲ</t>
  </si>
  <si>
    <t>015600</t>
  </si>
  <si>
    <t>アポ蛋白 E</t>
  </si>
  <si>
    <t>015700</t>
  </si>
  <si>
    <t>アポ蛋白B/A-Ⅰ</t>
  </si>
  <si>
    <t>015800</t>
  </si>
  <si>
    <t>*γGTP アイソザイム</t>
  </si>
  <si>
    <t>015801</t>
  </si>
  <si>
    <t>015802</t>
  </si>
  <si>
    <t>015803</t>
  </si>
  <si>
    <t>015804</t>
  </si>
  <si>
    <t>015805</t>
  </si>
  <si>
    <t>015900</t>
  </si>
  <si>
    <t>髄液NSE</t>
  </si>
  <si>
    <t>016000</t>
  </si>
  <si>
    <t>PFDテスト</t>
  </si>
  <si>
    <t>016001</t>
  </si>
  <si>
    <t>排出率</t>
  </si>
  <si>
    <t xml:space="preserve">73.4      </t>
  </si>
  <si>
    <t xml:space="preserve">90.4      </t>
  </si>
  <si>
    <t>016100</t>
  </si>
  <si>
    <t>PTH-インタクト</t>
  </si>
  <si>
    <t>253508</t>
  </si>
  <si>
    <t xml:space="preserve">pg/mL   </t>
  </si>
  <si>
    <t xml:space="preserve">10        </t>
  </si>
  <si>
    <t xml:space="preserve">65        </t>
  </si>
  <si>
    <t>016217</t>
  </si>
  <si>
    <t>血清C-ペプチド 空腹時</t>
  </si>
  <si>
    <t xml:space="preserve">0.7       </t>
  </si>
  <si>
    <t>016218</t>
  </si>
  <si>
    <t>血清C-ペプチド 前</t>
  </si>
  <si>
    <t>253511</t>
  </si>
  <si>
    <t>016219</t>
  </si>
  <si>
    <t>血清C-ペプチド 後</t>
  </si>
  <si>
    <t>016224</t>
  </si>
  <si>
    <t>血清C-ペプチド  30分</t>
  </si>
  <si>
    <t>016226</t>
  </si>
  <si>
    <t>血清C-ペプチド  60分</t>
  </si>
  <si>
    <t>016227</t>
  </si>
  <si>
    <t>血清C-ペプチド  90分</t>
  </si>
  <si>
    <t>016228</t>
  </si>
  <si>
    <t>血清C-ペプチド  120分</t>
  </si>
  <si>
    <t>016233</t>
  </si>
  <si>
    <t>血清C-ペプチド 朝前</t>
  </si>
  <si>
    <t>016234</t>
  </si>
  <si>
    <t>血清C-ペプチド 朝後</t>
  </si>
  <si>
    <t>016235</t>
  </si>
  <si>
    <t>血清C-ペプチド 昼前</t>
  </si>
  <si>
    <t>016236</t>
  </si>
  <si>
    <t>血清C-ペプチド 昼後</t>
  </si>
  <si>
    <t>016237</t>
  </si>
  <si>
    <t>血清C-ペプチド 夕前</t>
  </si>
  <si>
    <t>016238</t>
  </si>
  <si>
    <t>血清C-ペプチド 夕後</t>
  </si>
  <si>
    <t>016239</t>
  </si>
  <si>
    <t>血清C-ペプチド 就寝前</t>
  </si>
  <si>
    <t>016265</t>
  </si>
  <si>
    <t>血清C-ペプチド 7:00</t>
  </si>
  <si>
    <t>251956</t>
  </si>
  <si>
    <t>016270</t>
  </si>
  <si>
    <t>血清C-ペプチド 9:30</t>
  </si>
  <si>
    <t>251957</t>
  </si>
  <si>
    <t>016301</t>
  </si>
  <si>
    <t>尿中C-ペプチド    (1)</t>
  </si>
  <si>
    <t>860368</t>
  </si>
  <si>
    <t>蓄尿</t>
  </si>
  <si>
    <t xml:space="preserve">mmg/day </t>
  </si>
  <si>
    <t xml:space="preserve">15.0      </t>
  </si>
  <si>
    <t xml:space="preserve">133.0     </t>
  </si>
  <si>
    <t>016400</t>
  </si>
  <si>
    <t>016501</t>
  </si>
  <si>
    <t>コルチゾール    (1)</t>
  </si>
  <si>
    <t>253523</t>
  </si>
  <si>
    <t xml:space="preserve">mmg/dL  </t>
  </si>
  <si>
    <t xml:space="preserve">5.6       </t>
  </si>
  <si>
    <t xml:space="preserve">21.3      </t>
  </si>
  <si>
    <t>016600</t>
  </si>
  <si>
    <t>*24時間クリアランス/ヤッフェ</t>
  </si>
  <si>
    <t>016601</t>
  </si>
  <si>
    <t>*   CC値  24H</t>
  </si>
  <si>
    <t>016602</t>
  </si>
  <si>
    <t>016603</t>
  </si>
  <si>
    <t>016604</t>
  </si>
  <si>
    <t>016605</t>
  </si>
  <si>
    <t>*   尿量    24H</t>
  </si>
  <si>
    <t>016606</t>
  </si>
  <si>
    <t>*   血清CRE 24H</t>
  </si>
  <si>
    <t>016607</t>
  </si>
  <si>
    <t>*   尿中CRE 24H</t>
  </si>
  <si>
    <t>016700</t>
  </si>
  <si>
    <t xml:space="preserve"> クレアチニン クリアランス(ヤッフェ)</t>
  </si>
  <si>
    <t>016701</t>
  </si>
  <si>
    <t xml:space="preserve">    CC値  60分</t>
  </si>
  <si>
    <t>016702</t>
  </si>
  <si>
    <t xml:space="preserve">    CC値 120分</t>
  </si>
  <si>
    <t>016703</t>
  </si>
  <si>
    <t>016704</t>
  </si>
  <si>
    <t>016705</t>
  </si>
  <si>
    <t>016706</t>
  </si>
  <si>
    <t xml:space="preserve">    尿量  60分</t>
  </si>
  <si>
    <t>016707</t>
  </si>
  <si>
    <t>016708</t>
  </si>
  <si>
    <t>016709</t>
  </si>
  <si>
    <t xml:space="preserve">    尿中CRE 60'</t>
  </si>
  <si>
    <t>016710</t>
  </si>
  <si>
    <t xml:space="preserve">    尿中CRE120'</t>
  </si>
  <si>
    <t>016800</t>
  </si>
  <si>
    <t>耐熱性ALP</t>
  </si>
  <si>
    <t>016900</t>
  </si>
  <si>
    <t>* CPK-MMアイソフオーム</t>
  </si>
  <si>
    <t>016901</t>
  </si>
  <si>
    <t>*   MMA</t>
  </si>
  <si>
    <t>016902</t>
  </si>
  <si>
    <t>*   MMB</t>
  </si>
  <si>
    <t>016903</t>
  </si>
  <si>
    <t>*   MMC</t>
  </si>
  <si>
    <t>016904</t>
  </si>
  <si>
    <t>*   MMA/MMC</t>
  </si>
  <si>
    <t>017000</t>
  </si>
  <si>
    <t>*PFD</t>
  </si>
  <si>
    <t>017001</t>
  </si>
  <si>
    <t>*    濃 度</t>
  </si>
  <si>
    <t xml:space="preserve">mmg/mL  </t>
  </si>
  <si>
    <t>017002</t>
  </si>
  <si>
    <t>*    排出率</t>
  </si>
  <si>
    <t>017100</t>
  </si>
  <si>
    <t xml:space="preserve"> クレアチニン クリアランス(2)ヤッフェ</t>
  </si>
  <si>
    <t>017101</t>
  </si>
  <si>
    <t xml:space="preserve">57        </t>
  </si>
  <si>
    <t>017102</t>
  </si>
  <si>
    <t>017103</t>
  </si>
  <si>
    <t>017104</t>
  </si>
  <si>
    <t>017105</t>
  </si>
  <si>
    <t>017106</t>
  </si>
  <si>
    <t>017107</t>
  </si>
  <si>
    <t>017108</t>
  </si>
  <si>
    <t>017200</t>
  </si>
  <si>
    <t>リポ蛋白分画/オゾン</t>
  </si>
  <si>
    <t>017201</t>
  </si>
  <si>
    <t xml:space="preserve">     FASTα+α</t>
  </si>
  <si>
    <t xml:space="preserve">4         </t>
  </si>
  <si>
    <t xml:space="preserve">43        </t>
  </si>
  <si>
    <t>017202</t>
  </si>
  <si>
    <t xml:space="preserve">     PREβ</t>
  </si>
  <si>
    <t>017203</t>
  </si>
  <si>
    <t xml:space="preserve">78        </t>
  </si>
  <si>
    <t>017300</t>
  </si>
  <si>
    <t>総蛋白(尿)</t>
  </si>
  <si>
    <t xml:space="preserve">31.2      </t>
  </si>
  <si>
    <t xml:space="preserve">120.0     </t>
  </si>
  <si>
    <t>017400</t>
  </si>
  <si>
    <t>017401</t>
  </si>
  <si>
    <t>*  α1</t>
  </si>
  <si>
    <t>017402</t>
  </si>
  <si>
    <t>*  α2</t>
  </si>
  <si>
    <t>017403</t>
  </si>
  <si>
    <t>*  α1α2</t>
  </si>
  <si>
    <t>017404</t>
  </si>
  <si>
    <t>*  β</t>
  </si>
  <si>
    <t>017405</t>
  </si>
  <si>
    <t>*  γ</t>
  </si>
  <si>
    <t>017500</t>
  </si>
  <si>
    <t xml:space="preserve"> クレアチニン クリアランス</t>
  </si>
  <si>
    <t>017501</t>
  </si>
  <si>
    <t>017502</t>
  </si>
  <si>
    <t xml:space="preserve">    尿量</t>
  </si>
  <si>
    <t>017503</t>
  </si>
  <si>
    <t>017504</t>
  </si>
  <si>
    <t>017600</t>
  </si>
  <si>
    <t>尿中尿酸/クレアチニン比</t>
  </si>
  <si>
    <t>017700</t>
  </si>
  <si>
    <t>エステル型コレステロール</t>
  </si>
  <si>
    <t>017800</t>
  </si>
  <si>
    <t>*尿中食塩濃度</t>
  </si>
  <si>
    <t xml:space="preserve">g/L     </t>
  </si>
  <si>
    <t>017900</t>
  </si>
  <si>
    <t>*尿中食塩濃度DAY</t>
  </si>
  <si>
    <t>018000</t>
  </si>
  <si>
    <t>尿素クリアランス</t>
  </si>
  <si>
    <t>250324</t>
  </si>
  <si>
    <t>018001</t>
  </si>
  <si>
    <t xml:space="preserve">    尿素C値</t>
  </si>
  <si>
    <t>018002</t>
  </si>
  <si>
    <t>018003</t>
  </si>
  <si>
    <t>018004</t>
  </si>
  <si>
    <t>018005</t>
  </si>
  <si>
    <t>018006</t>
  </si>
  <si>
    <t xml:space="preserve">    血清BUN</t>
  </si>
  <si>
    <t>018007</t>
  </si>
  <si>
    <t xml:space="preserve">    尿中BUN</t>
  </si>
  <si>
    <t>018100</t>
  </si>
  <si>
    <t>250920</t>
  </si>
  <si>
    <t xml:space="preserve">mOsm/L  </t>
  </si>
  <si>
    <t xml:space="preserve">270       </t>
  </si>
  <si>
    <t xml:space="preserve">295       </t>
  </si>
  <si>
    <t>018200</t>
  </si>
  <si>
    <t>尿中浸透圧</t>
  </si>
  <si>
    <t>251078</t>
  </si>
  <si>
    <t xml:space="preserve">1300      </t>
  </si>
  <si>
    <t>018300</t>
  </si>
  <si>
    <t>その他浸透圧</t>
  </si>
  <si>
    <t>018400</t>
  </si>
  <si>
    <t>NAG</t>
  </si>
  <si>
    <t>860027</t>
  </si>
  <si>
    <t xml:space="preserve">11.5      </t>
  </si>
  <si>
    <t>018500</t>
  </si>
  <si>
    <t>*血清NAG</t>
  </si>
  <si>
    <t>018600</t>
  </si>
  <si>
    <t>.尿浸透圧(蓄尿)</t>
  </si>
  <si>
    <t xml:space="preserve">mOsm/kg </t>
  </si>
  <si>
    <t>018700</t>
  </si>
  <si>
    <t>尿中尿素窒素</t>
  </si>
  <si>
    <t>251191</t>
  </si>
  <si>
    <t>018800</t>
  </si>
  <si>
    <t>尿中尿酸</t>
  </si>
  <si>
    <t>251188</t>
  </si>
  <si>
    <t>018900</t>
  </si>
  <si>
    <t>252848</t>
  </si>
  <si>
    <t>019000</t>
  </si>
  <si>
    <t>尿中Na</t>
  </si>
  <si>
    <t>252850</t>
  </si>
  <si>
    <t>019100</t>
  </si>
  <si>
    <t>尿中K</t>
  </si>
  <si>
    <t>251393</t>
  </si>
  <si>
    <t>019200</t>
  </si>
  <si>
    <t>尿中Cl</t>
  </si>
  <si>
    <t>252852</t>
  </si>
  <si>
    <t>019300</t>
  </si>
  <si>
    <t>尿中Ca</t>
  </si>
  <si>
    <t>252853</t>
  </si>
  <si>
    <t>019400</t>
  </si>
  <si>
    <t>尿中リン(P)</t>
  </si>
  <si>
    <t>252854</t>
  </si>
  <si>
    <t>019500</t>
  </si>
  <si>
    <t>尿中Ca/Cre</t>
  </si>
  <si>
    <t>019600</t>
  </si>
  <si>
    <t>尿中クレアチン</t>
  </si>
  <si>
    <t>251214</t>
  </si>
  <si>
    <t>019700</t>
  </si>
  <si>
    <t>尿中マグネシウム</t>
  </si>
  <si>
    <t>019800</t>
  </si>
  <si>
    <t>摂取蛋白量</t>
  </si>
  <si>
    <t>019900</t>
  </si>
  <si>
    <t>ミトウロク</t>
  </si>
  <si>
    <t>020000</t>
  </si>
  <si>
    <t>尿中アミラーゼ/クレアチニン比</t>
  </si>
  <si>
    <t>020100</t>
  </si>
  <si>
    <t>IgE ファディアトープ</t>
  </si>
  <si>
    <t>250702</t>
  </si>
  <si>
    <t>020200</t>
  </si>
  <si>
    <t>*セファクロル</t>
  </si>
  <si>
    <t>020300</t>
  </si>
  <si>
    <t>乳頭分泌液CEA</t>
  </si>
  <si>
    <t>160193410</t>
  </si>
  <si>
    <t>861406</t>
  </si>
  <si>
    <t>分泌物</t>
  </si>
  <si>
    <t>020400</t>
  </si>
  <si>
    <t>RAPA(RAHA)</t>
  </si>
  <si>
    <t>250420</t>
  </si>
  <si>
    <t xml:space="preserve">バイ     </t>
  </si>
  <si>
    <t>020500</t>
  </si>
  <si>
    <t>861358</t>
  </si>
  <si>
    <t xml:space="preserve">1280      </t>
  </si>
  <si>
    <t>020600</t>
  </si>
  <si>
    <t>860636</t>
  </si>
  <si>
    <t xml:space="preserve">32        </t>
  </si>
  <si>
    <t>020700</t>
  </si>
  <si>
    <t>*ポールバンネル</t>
  </si>
  <si>
    <t>020800</t>
  </si>
  <si>
    <t>*ウイダール反応</t>
  </si>
  <si>
    <t>020801</t>
  </si>
  <si>
    <t>*    VI</t>
  </si>
  <si>
    <t>020802</t>
  </si>
  <si>
    <t>*    TO</t>
  </si>
  <si>
    <t>020803</t>
  </si>
  <si>
    <t>*    PA</t>
  </si>
  <si>
    <t>020804</t>
  </si>
  <si>
    <t>*    PB</t>
  </si>
  <si>
    <t>020900</t>
  </si>
  <si>
    <t>250783</t>
  </si>
  <si>
    <t>021000</t>
  </si>
  <si>
    <t>髄液 IgG</t>
  </si>
  <si>
    <t>250725</t>
  </si>
  <si>
    <t>021100</t>
  </si>
  <si>
    <t>251097</t>
  </si>
  <si>
    <t>021200</t>
  </si>
  <si>
    <t>髄液IgD</t>
  </si>
  <si>
    <t>021300</t>
  </si>
  <si>
    <t>* ワイルフェリックス反応</t>
  </si>
  <si>
    <t>021301</t>
  </si>
  <si>
    <t>*    OX2</t>
  </si>
  <si>
    <t>021302</t>
  </si>
  <si>
    <t>*    OX19</t>
  </si>
  <si>
    <t>021303</t>
  </si>
  <si>
    <t>*    OX-K</t>
  </si>
  <si>
    <t>021400</t>
  </si>
  <si>
    <t>*肺吸虫抗体</t>
  </si>
  <si>
    <t>021500</t>
  </si>
  <si>
    <t>:HCV抗体</t>
  </si>
  <si>
    <t>021700</t>
  </si>
  <si>
    <t>*トキソプラズマ抗体/PHA</t>
  </si>
  <si>
    <t>250427</t>
  </si>
  <si>
    <t>021800</t>
  </si>
  <si>
    <t>マイコプラズマ抗体/PA</t>
  </si>
  <si>
    <t>860516</t>
  </si>
  <si>
    <t>021900</t>
  </si>
  <si>
    <t>860638</t>
  </si>
  <si>
    <t>022000</t>
  </si>
  <si>
    <t>250454</t>
  </si>
  <si>
    <t>022100</t>
  </si>
  <si>
    <t>LE因子</t>
  </si>
  <si>
    <t>250452</t>
  </si>
  <si>
    <t>022200</t>
  </si>
  <si>
    <t>022201</t>
  </si>
  <si>
    <t xml:space="preserve">    測定値</t>
  </si>
  <si>
    <t>022202</t>
  </si>
  <si>
    <t xml:space="preserve">     パターン 1</t>
  </si>
  <si>
    <t>022203</t>
  </si>
  <si>
    <t xml:space="preserve">     パターン 2</t>
  </si>
  <si>
    <t>022204</t>
  </si>
  <si>
    <t xml:space="preserve">     パターン 3</t>
  </si>
  <si>
    <t>022300</t>
  </si>
  <si>
    <t>022301</t>
  </si>
  <si>
    <t>022302</t>
  </si>
  <si>
    <t>パターン 1</t>
  </si>
  <si>
    <t>022303</t>
  </si>
  <si>
    <t>パターン 2</t>
  </si>
  <si>
    <t>022304</t>
  </si>
  <si>
    <t>パターン 3</t>
  </si>
  <si>
    <t>022400</t>
  </si>
  <si>
    <t>*抗DNA抗体</t>
  </si>
  <si>
    <t>022500</t>
  </si>
  <si>
    <t>*マイコプラズマ(HDPA)S</t>
  </si>
  <si>
    <t>022600</t>
  </si>
  <si>
    <t xml:space="preserve">FTA-ABS IgM定量 </t>
  </si>
  <si>
    <t xml:space="preserve">20        </t>
  </si>
  <si>
    <t>022700</t>
  </si>
  <si>
    <t>250522</t>
  </si>
  <si>
    <t>022800</t>
  </si>
  <si>
    <t>HBs抗原/RPHA</t>
  </si>
  <si>
    <t>250443</t>
  </si>
  <si>
    <t xml:space="preserve">8         </t>
  </si>
  <si>
    <t>022900</t>
  </si>
  <si>
    <t>HBs抗体/PHA</t>
  </si>
  <si>
    <t>250446</t>
  </si>
  <si>
    <t>023000</t>
  </si>
  <si>
    <t>風疹抗体価/ラテックス</t>
  </si>
  <si>
    <t>860543</t>
  </si>
  <si>
    <t xml:space="preserve">IU/mL   </t>
  </si>
  <si>
    <t xml:space="preserve">6         </t>
  </si>
  <si>
    <t>023200</t>
  </si>
  <si>
    <t>*AFP(定性)</t>
  </si>
  <si>
    <t>023300</t>
  </si>
  <si>
    <t>NT-proBNP</t>
  </si>
  <si>
    <t>160181250</t>
  </si>
  <si>
    <t>860383</t>
  </si>
  <si>
    <t xml:space="preserve">125       </t>
  </si>
  <si>
    <t>023400</t>
  </si>
  <si>
    <t>血清IgA</t>
  </si>
  <si>
    <t>250476</t>
  </si>
  <si>
    <t xml:space="preserve">410       </t>
  </si>
  <si>
    <t>023500</t>
  </si>
  <si>
    <t>血清IgG</t>
  </si>
  <si>
    <t>250475</t>
  </si>
  <si>
    <t xml:space="preserve">870       </t>
  </si>
  <si>
    <t xml:space="preserve">1700      </t>
  </si>
  <si>
    <t>023600</t>
  </si>
  <si>
    <t>血清IgM</t>
  </si>
  <si>
    <t>250477</t>
  </si>
  <si>
    <t xml:space="preserve">33        </t>
  </si>
  <si>
    <t xml:space="preserve">190       </t>
  </si>
  <si>
    <t>023700</t>
  </si>
  <si>
    <t>血清IgD</t>
  </si>
  <si>
    <t>250478</t>
  </si>
  <si>
    <t xml:space="preserve">12.6      </t>
  </si>
  <si>
    <t>024000</t>
  </si>
  <si>
    <t>*α1-アンチトリプシン</t>
  </si>
  <si>
    <t>024100</t>
  </si>
  <si>
    <t>リウマチ因子定量</t>
  </si>
  <si>
    <t>251064</t>
  </si>
  <si>
    <t>024200</t>
  </si>
  <si>
    <t>eGFR(Cr)</t>
  </si>
  <si>
    <t>251331</t>
  </si>
  <si>
    <t>024300</t>
  </si>
  <si>
    <t>250508</t>
  </si>
  <si>
    <t>024301</t>
  </si>
  <si>
    <t>1-1型</t>
  </si>
  <si>
    <t xml:space="preserve">180       </t>
  </si>
  <si>
    <t>024302</t>
  </si>
  <si>
    <t>2-1型</t>
  </si>
  <si>
    <t xml:space="preserve">38        </t>
  </si>
  <si>
    <t xml:space="preserve">179       </t>
  </si>
  <si>
    <t>024303</t>
  </si>
  <si>
    <t>2-2型</t>
  </si>
  <si>
    <t xml:space="preserve">15        </t>
  </si>
  <si>
    <t xml:space="preserve">116       </t>
  </si>
  <si>
    <t>024304</t>
  </si>
  <si>
    <t>型判定不能</t>
  </si>
  <si>
    <t>024400</t>
  </si>
  <si>
    <t>髄液IgG%</t>
  </si>
  <si>
    <t>024500</t>
  </si>
  <si>
    <t>尿中ハプトグロビン</t>
  </si>
  <si>
    <t>024501</t>
  </si>
  <si>
    <t xml:space="preserve">     1-1 型</t>
  </si>
  <si>
    <t>024502</t>
  </si>
  <si>
    <t xml:space="preserve">     2-1 型</t>
  </si>
  <si>
    <t>024503</t>
  </si>
  <si>
    <t xml:space="preserve">     2-2 型</t>
  </si>
  <si>
    <t>024504</t>
  </si>
  <si>
    <t xml:space="preserve">    型判定不能</t>
  </si>
  <si>
    <t>024600</t>
  </si>
  <si>
    <t>インターフェロン力価</t>
  </si>
  <si>
    <t>024700</t>
  </si>
  <si>
    <t>抗インターフェロン抗体</t>
  </si>
  <si>
    <t>024800</t>
  </si>
  <si>
    <t>C2</t>
  </si>
  <si>
    <t>血漿</t>
  </si>
  <si>
    <t xml:space="preserve">1.6       </t>
  </si>
  <si>
    <t>024900</t>
  </si>
  <si>
    <t>250506</t>
  </si>
  <si>
    <t xml:space="preserve">135       </t>
  </si>
  <si>
    <t>025000</t>
  </si>
  <si>
    <t>C4</t>
  </si>
  <si>
    <t>250507</t>
  </si>
  <si>
    <t xml:space="preserve">13        </t>
  </si>
  <si>
    <t>025100</t>
  </si>
  <si>
    <t>免疫電気泳動(抗ヒト全血清)</t>
  </si>
  <si>
    <t>250899</t>
  </si>
  <si>
    <t>025200</t>
  </si>
  <si>
    <t>免疫電気泳動(M蛋白同定)</t>
  </si>
  <si>
    <t>251462</t>
  </si>
  <si>
    <t>025300</t>
  </si>
  <si>
    <t>*C5</t>
  </si>
  <si>
    <t>025400</t>
  </si>
  <si>
    <t>*ダビットソン</t>
  </si>
  <si>
    <t>025401</t>
  </si>
  <si>
    <t>*  加熱牛赤血球</t>
  </si>
  <si>
    <t>025402</t>
  </si>
  <si>
    <t>*  パパ羊赤血球</t>
  </si>
  <si>
    <t>025403</t>
  </si>
  <si>
    <t>*  加熱羊赤血球</t>
  </si>
  <si>
    <t>025404</t>
  </si>
  <si>
    <t>*  総合判定</t>
  </si>
  <si>
    <t>025500</t>
  </si>
  <si>
    <t>*ホウ酸</t>
  </si>
  <si>
    <t>025600</t>
  </si>
  <si>
    <t>アスペルギルス抗体</t>
  </si>
  <si>
    <t xml:space="preserve">8&gt;        </t>
  </si>
  <si>
    <t>025700</t>
  </si>
  <si>
    <t>CK-MB/CLIA</t>
  </si>
  <si>
    <t xml:space="preserve">2.2       </t>
  </si>
  <si>
    <t>025800</t>
  </si>
  <si>
    <t>*.抗好中球細胞質抗体</t>
  </si>
  <si>
    <t>025801</t>
  </si>
  <si>
    <t>*.  C-ANCA</t>
  </si>
  <si>
    <t>025802</t>
  </si>
  <si>
    <t>*.   P-ANCA</t>
  </si>
  <si>
    <t>025901</t>
  </si>
  <si>
    <t>*HTGL    (1)</t>
  </si>
  <si>
    <t>026000</t>
  </si>
  <si>
    <t>*クラミジア(EIA)</t>
  </si>
  <si>
    <t>026001</t>
  </si>
  <si>
    <t>026100</t>
  </si>
  <si>
    <t>クラミジア:IDEIA</t>
  </si>
  <si>
    <t>拭い液</t>
  </si>
  <si>
    <t>026101</t>
  </si>
  <si>
    <t>判 定</t>
  </si>
  <si>
    <t>026102</t>
  </si>
  <si>
    <t>OD値</t>
  </si>
  <si>
    <t>026103</t>
  </si>
  <si>
    <t>カットオフ値</t>
  </si>
  <si>
    <t>026200</t>
  </si>
  <si>
    <t>*クラミジア(塗抹)</t>
  </si>
  <si>
    <t>026300</t>
  </si>
  <si>
    <t>クラミジア:IDEIA尿</t>
  </si>
  <si>
    <t>160120610</t>
  </si>
  <si>
    <t>860574</t>
  </si>
  <si>
    <t>026301</t>
  </si>
  <si>
    <t>026302</t>
  </si>
  <si>
    <t>026303</t>
  </si>
  <si>
    <t>026400</t>
  </si>
  <si>
    <t>クラミジア シッタシIgM</t>
  </si>
  <si>
    <t>026500</t>
  </si>
  <si>
    <t>クラミジア シッタシIgG</t>
  </si>
  <si>
    <t>026600</t>
  </si>
  <si>
    <t>*ジゴキシン(EIA)</t>
  </si>
  <si>
    <t>026700</t>
  </si>
  <si>
    <t>* D-キシロース吸収試験</t>
  </si>
  <si>
    <t xml:space="preserve">G/5hr   </t>
  </si>
  <si>
    <t>026800</t>
  </si>
  <si>
    <t>クラミジア:DNA(SDA)拭い液</t>
  </si>
  <si>
    <t>251364</t>
  </si>
  <si>
    <t>026801</t>
  </si>
  <si>
    <t>*    判 定</t>
  </si>
  <si>
    <t>026802</t>
  </si>
  <si>
    <t>*    測定値</t>
  </si>
  <si>
    <t xml:space="preserve">RLU     </t>
  </si>
  <si>
    <t>026900</t>
  </si>
  <si>
    <t>クラミジア:DNA(SDA)尿</t>
  </si>
  <si>
    <t>026901</t>
  </si>
  <si>
    <t>026902</t>
  </si>
  <si>
    <t>027000</t>
  </si>
  <si>
    <t>リンキン・クラミジアSDA拭い液</t>
  </si>
  <si>
    <t>027001</t>
  </si>
  <si>
    <t>リンキン</t>
  </si>
  <si>
    <t>027002</t>
  </si>
  <si>
    <t>クラミジア</t>
  </si>
  <si>
    <t>027100</t>
  </si>
  <si>
    <t>*TPHA分画</t>
  </si>
  <si>
    <t>027101</t>
  </si>
  <si>
    <t>027102</t>
  </si>
  <si>
    <t>027200</t>
  </si>
  <si>
    <t>マルチアレルゲンイネ科</t>
  </si>
  <si>
    <t>250057</t>
  </si>
  <si>
    <t>027201</t>
  </si>
  <si>
    <t>クラス</t>
  </si>
  <si>
    <t>027202</t>
  </si>
  <si>
    <t>濃 度</t>
  </si>
  <si>
    <t xml:space="preserve">IUA/mL  </t>
  </si>
  <si>
    <t>027300</t>
  </si>
  <si>
    <t>マルチアレルゲン雑草</t>
  </si>
  <si>
    <t>250074</t>
  </si>
  <si>
    <t>027301</t>
  </si>
  <si>
    <t>027302</t>
  </si>
  <si>
    <t>027400</t>
  </si>
  <si>
    <t>マルチアレルゲン食物</t>
  </si>
  <si>
    <t>250704</t>
  </si>
  <si>
    <t>027401</t>
  </si>
  <si>
    <t>027402</t>
  </si>
  <si>
    <t>027500</t>
  </si>
  <si>
    <t>マルチアレルゲン穀物</t>
  </si>
  <si>
    <t>250088</t>
  </si>
  <si>
    <t>027501</t>
  </si>
  <si>
    <t>027502</t>
  </si>
  <si>
    <t>027600</t>
  </si>
  <si>
    <t>マルチアレルゲン動物皮</t>
  </si>
  <si>
    <t>253424</t>
  </si>
  <si>
    <t>027601</t>
  </si>
  <si>
    <t>027602</t>
  </si>
  <si>
    <t>027700</t>
  </si>
  <si>
    <t>マルチアレルゲンカビ</t>
  </si>
  <si>
    <t>250008</t>
  </si>
  <si>
    <t>027701</t>
  </si>
  <si>
    <t>027702</t>
  </si>
  <si>
    <t>027900</t>
  </si>
  <si>
    <t>250444</t>
  </si>
  <si>
    <t>027901</t>
  </si>
  <si>
    <t>027902</t>
  </si>
  <si>
    <t xml:space="preserve">0.05      </t>
  </si>
  <si>
    <t>028000</t>
  </si>
  <si>
    <t>250447</t>
  </si>
  <si>
    <t>028001</t>
  </si>
  <si>
    <t>028002</t>
  </si>
  <si>
    <t>028100</t>
  </si>
  <si>
    <t>250410</t>
  </si>
  <si>
    <t>028101</t>
  </si>
  <si>
    <t>028102</t>
  </si>
  <si>
    <t>カットオフインデックス</t>
  </si>
  <si>
    <t>028200</t>
  </si>
  <si>
    <t>250411</t>
  </si>
  <si>
    <t>028201</t>
  </si>
  <si>
    <t>028202</t>
  </si>
  <si>
    <t>抑制率</t>
  </si>
  <si>
    <t xml:space="preserve">INH%    </t>
  </si>
  <si>
    <t>028300</t>
  </si>
  <si>
    <t>250412</t>
  </si>
  <si>
    <t>028301</t>
  </si>
  <si>
    <t>028302</t>
  </si>
  <si>
    <t>028400</t>
  </si>
  <si>
    <t>*HBc抗体x200</t>
  </si>
  <si>
    <t>028500</t>
  </si>
  <si>
    <t>250407</t>
  </si>
  <si>
    <t>028501</t>
  </si>
  <si>
    <t>028502</t>
  </si>
  <si>
    <t>028600</t>
  </si>
  <si>
    <t>.風 疹/HI</t>
  </si>
  <si>
    <t>251761</t>
  </si>
  <si>
    <t>028700</t>
  </si>
  <si>
    <t>風疹/HI(リコール)</t>
  </si>
  <si>
    <t>028800</t>
  </si>
  <si>
    <t>淋菌DNA/SDA(拭い液)</t>
  </si>
  <si>
    <t>251369</t>
  </si>
  <si>
    <t>028900</t>
  </si>
  <si>
    <t>淋菌:DNA/SDA(尿)</t>
  </si>
  <si>
    <t>251365</t>
  </si>
  <si>
    <t>029000</t>
  </si>
  <si>
    <t>淋菌:DNA/TAQ(尿)</t>
  </si>
  <si>
    <t>029100</t>
  </si>
  <si>
    <t>淋菌:DNA/TAQ(拭い液)</t>
  </si>
  <si>
    <t>029200</t>
  </si>
  <si>
    <t>:尿中HCG/EIA</t>
  </si>
  <si>
    <t>029300</t>
  </si>
  <si>
    <t>妊娠反応定性</t>
  </si>
  <si>
    <t>253473</t>
  </si>
  <si>
    <t>029400</t>
  </si>
  <si>
    <t>*尿中HCG/CLEIA</t>
  </si>
  <si>
    <t>029401</t>
  </si>
  <si>
    <t xml:space="preserve">    検査法</t>
  </si>
  <si>
    <t>029402</t>
  </si>
  <si>
    <t xml:space="preserve">    判 定</t>
  </si>
  <si>
    <t>029500</t>
  </si>
  <si>
    <t>血中HCG/EIA</t>
  </si>
  <si>
    <t>029600</t>
  </si>
  <si>
    <t xml:space="preserve"> クラミジア:DNA(TAQ)尿</t>
  </si>
  <si>
    <t>029700</t>
  </si>
  <si>
    <t xml:space="preserve"> クラミジア:DNA(TAQ)拭い</t>
  </si>
  <si>
    <t>029800</t>
  </si>
  <si>
    <t>リンキン・クラミジアSDA尿</t>
  </si>
  <si>
    <t>029801</t>
  </si>
  <si>
    <t>029802</t>
  </si>
  <si>
    <t>029900</t>
  </si>
  <si>
    <t>クームス試験(直接)</t>
  </si>
  <si>
    <t>250537</t>
  </si>
  <si>
    <t>030000</t>
  </si>
  <si>
    <t>クームス試験(間接)</t>
  </si>
  <si>
    <t>250538</t>
  </si>
  <si>
    <t>030100</t>
  </si>
  <si>
    <t>クームス試験(定量)</t>
  </si>
  <si>
    <t xml:space="preserve">1         </t>
  </si>
  <si>
    <t>030201</t>
  </si>
  <si>
    <t>クロスマッチ    (1)</t>
  </si>
  <si>
    <t>251429</t>
  </si>
  <si>
    <t>030202</t>
  </si>
  <si>
    <t>クロスマッチ    (2)</t>
  </si>
  <si>
    <t>030203</t>
  </si>
  <si>
    <t>クロスマッチ    (3)</t>
  </si>
  <si>
    <t>030204</t>
  </si>
  <si>
    <t>クロスマッチ    (4)</t>
  </si>
  <si>
    <t>030205</t>
  </si>
  <si>
    <t>クロスマッチ    (5)</t>
  </si>
  <si>
    <t>030206</t>
  </si>
  <si>
    <t>クロスマッチ    (6)</t>
  </si>
  <si>
    <t>030207</t>
  </si>
  <si>
    <t>クロスマッチ    (7)</t>
  </si>
  <si>
    <t>030208</t>
  </si>
  <si>
    <t>クロスマッチ    (8)</t>
  </si>
  <si>
    <t>030209</t>
  </si>
  <si>
    <t>クロスマッチ    (9)</t>
  </si>
  <si>
    <t>030210</t>
  </si>
  <si>
    <t>クロスマッチ   (10)</t>
  </si>
  <si>
    <t>030300</t>
  </si>
  <si>
    <t>クロスマッチ10</t>
  </si>
  <si>
    <t>030400</t>
  </si>
  <si>
    <t>クロスマッチ20</t>
  </si>
  <si>
    <t>030500</t>
  </si>
  <si>
    <t>クロスマッチ30</t>
  </si>
  <si>
    <t>030600</t>
  </si>
  <si>
    <t>抗Dグロブリン</t>
  </si>
  <si>
    <t>030700</t>
  </si>
  <si>
    <t>血清BJ蛋白同定</t>
  </si>
  <si>
    <t>030800</t>
  </si>
  <si>
    <t>:尿中HCG定性</t>
  </si>
  <si>
    <t>030900</t>
  </si>
  <si>
    <t>酒石酸抵抗性</t>
  </si>
  <si>
    <t>030901</t>
  </si>
  <si>
    <t xml:space="preserve"> 酸性ホスファターゼ</t>
  </si>
  <si>
    <t xml:space="preserve">8.1       </t>
  </si>
  <si>
    <t xml:space="preserve">18.7      </t>
  </si>
  <si>
    <t>031000</t>
  </si>
  <si>
    <t>*抗TSH抗体</t>
  </si>
  <si>
    <t>031001</t>
  </si>
  <si>
    <t>* 結合率</t>
  </si>
  <si>
    <t>031100</t>
  </si>
  <si>
    <t>860691</t>
  </si>
  <si>
    <t>031200</t>
  </si>
  <si>
    <t>尿中BJ蛋白同定</t>
  </si>
  <si>
    <t>252734</t>
  </si>
  <si>
    <t>031300</t>
  </si>
  <si>
    <t>* MAST16(ショクジ)</t>
  </si>
  <si>
    <t>031400</t>
  </si>
  <si>
    <t>* MAST16(キュウニュウ)</t>
  </si>
  <si>
    <t>031500</t>
  </si>
  <si>
    <t>*HIV抗原(EIA)</t>
  </si>
  <si>
    <t>031600</t>
  </si>
  <si>
    <t>* MAST26</t>
  </si>
  <si>
    <t>031700</t>
  </si>
  <si>
    <t>1,5-AG</t>
  </si>
  <si>
    <t>250312</t>
  </si>
  <si>
    <t xml:space="preserve">14.0      </t>
  </si>
  <si>
    <t>031800</t>
  </si>
  <si>
    <t>肺炎球菌(迅速試験)</t>
  </si>
  <si>
    <t>251087</t>
  </si>
  <si>
    <t>031900</t>
  </si>
  <si>
    <t>* CAP16(ショクジ)</t>
  </si>
  <si>
    <t>032000</t>
  </si>
  <si>
    <t>* CAP16(キュウニュウ)</t>
  </si>
  <si>
    <t>032100</t>
  </si>
  <si>
    <t>*ワーラーローズ</t>
  </si>
  <si>
    <t>032200</t>
  </si>
  <si>
    <t>*HBS-AG(サブタイプ)</t>
  </si>
  <si>
    <t>032300</t>
  </si>
  <si>
    <t>*CAMPAS P1</t>
  </si>
  <si>
    <t>032400</t>
  </si>
  <si>
    <t>*CAMPAS OV-2</t>
  </si>
  <si>
    <t>032500</t>
  </si>
  <si>
    <t>.</t>
  </si>
  <si>
    <t>032501</t>
  </si>
  <si>
    <t>250389</t>
  </si>
  <si>
    <t xml:space="preserve">0.30      </t>
  </si>
  <si>
    <t>032502</t>
  </si>
  <si>
    <t>032600</t>
  </si>
  <si>
    <t>CRP定性</t>
  </si>
  <si>
    <t>032700</t>
  </si>
  <si>
    <t>R A</t>
  </si>
  <si>
    <t>250419</t>
  </si>
  <si>
    <t>032800</t>
  </si>
  <si>
    <t>ASO(ASLO)</t>
  </si>
  <si>
    <t>160193510</t>
  </si>
  <si>
    <t>861407</t>
  </si>
  <si>
    <t xml:space="preserve">160       </t>
  </si>
  <si>
    <t>032900</t>
  </si>
  <si>
    <t>* プロトロンビン時間(カサイ)</t>
  </si>
  <si>
    <t xml:space="preserve"> PT血漿</t>
  </si>
  <si>
    <t>032901</t>
  </si>
  <si>
    <t xml:space="preserve">ビョウ    </t>
  </si>
  <si>
    <t>032902</t>
  </si>
  <si>
    <t>*  コントロール</t>
  </si>
  <si>
    <t>032903</t>
  </si>
  <si>
    <t>*    INR</t>
  </si>
  <si>
    <t>033000</t>
  </si>
  <si>
    <t>C1q</t>
  </si>
  <si>
    <t xml:space="preserve">8.8       </t>
  </si>
  <si>
    <t xml:space="preserve">15.3      </t>
  </si>
  <si>
    <t>033100</t>
  </si>
  <si>
    <t>*抗T3抗体</t>
  </si>
  <si>
    <t>033101</t>
  </si>
  <si>
    <t>033102</t>
  </si>
  <si>
    <t>*  T-T3</t>
  </si>
  <si>
    <t xml:space="preserve">ng/dL   </t>
  </si>
  <si>
    <t>033200</t>
  </si>
  <si>
    <t>*抗T4抗体</t>
  </si>
  <si>
    <t>033201</t>
  </si>
  <si>
    <t>033202</t>
  </si>
  <si>
    <t>*  T-T4</t>
  </si>
  <si>
    <t>033300</t>
  </si>
  <si>
    <t>251244</t>
  </si>
  <si>
    <t xml:space="preserve">3.1       </t>
  </si>
  <si>
    <t xml:space="preserve">12.7      </t>
  </si>
  <si>
    <t>033400</t>
  </si>
  <si>
    <t>*ASP</t>
  </si>
  <si>
    <t>033500</t>
  </si>
  <si>
    <t>*フェニトイン(カサイ)</t>
  </si>
  <si>
    <t>033600</t>
  </si>
  <si>
    <t>* フェノバルビタール(カサイ)</t>
  </si>
  <si>
    <t>033700</t>
  </si>
  <si>
    <t>*テオフィリン(カサイ)</t>
  </si>
  <si>
    <t>033800</t>
  </si>
  <si>
    <t>*トリコモナス塗抹(ユウソウ)</t>
  </si>
  <si>
    <t>033900</t>
  </si>
  <si>
    <t>特異的IgE MAST33</t>
  </si>
  <si>
    <t>253606</t>
  </si>
  <si>
    <t>034000</t>
  </si>
  <si>
    <t>*血小板凝集能(カサイ)</t>
  </si>
  <si>
    <t>034100</t>
  </si>
  <si>
    <t>リンパ球幼若化試験(Con-A)</t>
  </si>
  <si>
    <t>034101</t>
  </si>
  <si>
    <t>Con-A</t>
  </si>
  <si>
    <t xml:space="preserve">cpm     </t>
  </si>
  <si>
    <t>034102</t>
  </si>
  <si>
    <t>コントロール</t>
  </si>
  <si>
    <t>034103</t>
  </si>
  <si>
    <t>CON-A(SI)</t>
  </si>
  <si>
    <t>034200</t>
  </si>
  <si>
    <t>リンパ球幼若化試験(PWM)</t>
  </si>
  <si>
    <t>034201</t>
  </si>
  <si>
    <t xml:space="preserve">     PWM</t>
  </si>
  <si>
    <t>034202</t>
  </si>
  <si>
    <t xml:space="preserve">     コントロール</t>
  </si>
  <si>
    <t>034203</t>
  </si>
  <si>
    <t xml:space="preserve">     PWM(SI)</t>
  </si>
  <si>
    <t>034300</t>
  </si>
  <si>
    <t>赤血球酵素SC1</t>
  </si>
  <si>
    <t>034301</t>
  </si>
  <si>
    <t xml:space="preserve">     GLU・PHOS.ISO</t>
  </si>
  <si>
    <t xml:space="preserve">(+   )    </t>
  </si>
  <si>
    <t>034302</t>
  </si>
  <si>
    <t xml:space="preserve">     G-6-PDH</t>
  </si>
  <si>
    <t>034303</t>
  </si>
  <si>
    <t xml:space="preserve">     グルタチオン.RED</t>
  </si>
  <si>
    <t>034304</t>
  </si>
  <si>
    <t xml:space="preserve">     NADHジアホラーゼ</t>
  </si>
  <si>
    <t>034305</t>
  </si>
  <si>
    <t xml:space="preserve">     ピルビンサンキナーゼ</t>
  </si>
  <si>
    <t>034306</t>
  </si>
  <si>
    <t xml:space="preserve">     トリオースPHOS.ISO</t>
  </si>
  <si>
    <t>034400</t>
  </si>
  <si>
    <t>β-カロチン</t>
  </si>
  <si>
    <t xml:space="preserve">6.6       </t>
  </si>
  <si>
    <t xml:space="preserve">47.6      </t>
  </si>
  <si>
    <t>034500</t>
  </si>
  <si>
    <t xml:space="preserve"> RBC-GLU・PHOS・ISO</t>
  </si>
  <si>
    <t>034600</t>
  </si>
  <si>
    <t>* RBCコウソG-6-PDH</t>
  </si>
  <si>
    <t>034700</t>
  </si>
  <si>
    <t xml:space="preserve"> RBC-グルタチオン.RED</t>
  </si>
  <si>
    <t>034800</t>
  </si>
  <si>
    <t xml:space="preserve"> RBC-NADHジアホラーゼ</t>
  </si>
  <si>
    <t>034900</t>
  </si>
  <si>
    <t>* RBCピルビンサンキナーゼ</t>
  </si>
  <si>
    <t>035000</t>
  </si>
  <si>
    <t xml:space="preserve"> RBCトリオースPHOS.ISO</t>
  </si>
  <si>
    <t>035100</t>
  </si>
  <si>
    <t>その他総ビリルビン</t>
  </si>
  <si>
    <t>252899</t>
  </si>
  <si>
    <t>035200</t>
  </si>
  <si>
    <t>その他直接ビリルビン</t>
  </si>
  <si>
    <t>252900</t>
  </si>
  <si>
    <t>035300</t>
  </si>
  <si>
    <t>その他間接ビリルビン</t>
  </si>
  <si>
    <t>035400</t>
  </si>
  <si>
    <t>その他モイレン</t>
  </si>
  <si>
    <t>035500</t>
  </si>
  <si>
    <t>その他TTT</t>
  </si>
  <si>
    <t>035600</t>
  </si>
  <si>
    <t>その他ZTT</t>
  </si>
  <si>
    <t>035700</t>
  </si>
  <si>
    <t>その他AST</t>
  </si>
  <si>
    <t>252890</t>
  </si>
  <si>
    <t>035800</t>
  </si>
  <si>
    <t>その他ALT</t>
  </si>
  <si>
    <t>252891</t>
  </si>
  <si>
    <t>035900</t>
  </si>
  <si>
    <t>その他ALP</t>
  </si>
  <si>
    <t>252893</t>
  </si>
  <si>
    <t>036000</t>
  </si>
  <si>
    <t>その他LDH</t>
  </si>
  <si>
    <t>252892</t>
  </si>
  <si>
    <t>036100</t>
  </si>
  <si>
    <t>その他γ-GT</t>
  </si>
  <si>
    <t>252895</t>
  </si>
  <si>
    <t>036200</t>
  </si>
  <si>
    <t>その他CHE</t>
  </si>
  <si>
    <t>252894</t>
  </si>
  <si>
    <t>036300</t>
  </si>
  <si>
    <t>その他LAP</t>
  </si>
  <si>
    <t>036400</t>
  </si>
  <si>
    <t>その他CK(CPK)</t>
  </si>
  <si>
    <t>252889</t>
  </si>
  <si>
    <t>036500</t>
  </si>
  <si>
    <t>*その他HBD</t>
  </si>
  <si>
    <t>036600</t>
  </si>
  <si>
    <t>その他総蛋白</t>
  </si>
  <si>
    <t>252897</t>
  </si>
  <si>
    <t>036700</t>
  </si>
  <si>
    <t>その他A/G</t>
  </si>
  <si>
    <t>036800</t>
  </si>
  <si>
    <t>その他アルブミン</t>
  </si>
  <si>
    <t>252898</t>
  </si>
  <si>
    <t>036900</t>
  </si>
  <si>
    <t>その他クレアチニン</t>
  </si>
  <si>
    <t>252902</t>
  </si>
  <si>
    <t>037000</t>
  </si>
  <si>
    <t>その他尿素窒素(BUN)</t>
  </si>
  <si>
    <t>252901</t>
  </si>
  <si>
    <t>037100</t>
  </si>
  <si>
    <t>その他尿酸(UA)</t>
  </si>
  <si>
    <t>252903</t>
  </si>
  <si>
    <t>037200</t>
  </si>
  <si>
    <t>その他総コレステロール</t>
  </si>
  <si>
    <t>252910</t>
  </si>
  <si>
    <t>037300</t>
  </si>
  <si>
    <t>その他βリポ蛋白</t>
  </si>
  <si>
    <t>037400</t>
  </si>
  <si>
    <t>その他中性脂肪(TG)</t>
  </si>
  <si>
    <t>251920</t>
  </si>
  <si>
    <t>037600</t>
  </si>
  <si>
    <t>その他総脂質(TL)</t>
  </si>
  <si>
    <t>037700</t>
  </si>
  <si>
    <t>その他コレステロール/エステルヒ</t>
  </si>
  <si>
    <t>037800</t>
  </si>
  <si>
    <t>その他Na</t>
  </si>
  <si>
    <t>037900</t>
  </si>
  <si>
    <t>その他K</t>
  </si>
  <si>
    <t>038000</t>
  </si>
  <si>
    <t>その他CL</t>
  </si>
  <si>
    <t>038100</t>
  </si>
  <si>
    <t>その他Ca</t>
  </si>
  <si>
    <t>252907</t>
  </si>
  <si>
    <t>038200</t>
  </si>
  <si>
    <t>その他P</t>
  </si>
  <si>
    <t>252908</t>
  </si>
  <si>
    <t>038300</t>
  </si>
  <si>
    <t>その他血清鉄</t>
  </si>
  <si>
    <t>038400</t>
  </si>
  <si>
    <t>その他総鉄結合能</t>
  </si>
  <si>
    <t>038500</t>
  </si>
  <si>
    <t>その他アミラーゼ</t>
  </si>
  <si>
    <t>252896</t>
  </si>
  <si>
    <t>038600</t>
  </si>
  <si>
    <t>その他遊離脂肪酸</t>
  </si>
  <si>
    <t>038700</t>
  </si>
  <si>
    <t>その他不飽和鉄結合能</t>
  </si>
  <si>
    <t>038800</t>
  </si>
  <si>
    <t>その他E型コレステロール</t>
  </si>
  <si>
    <t>038900</t>
  </si>
  <si>
    <t>その他CRP(定量)</t>
  </si>
  <si>
    <t>252914</t>
  </si>
  <si>
    <t>038901</t>
  </si>
  <si>
    <t>038902</t>
  </si>
  <si>
    <t>039000</t>
  </si>
  <si>
    <t>その他CRP(定性)</t>
  </si>
  <si>
    <t>039100</t>
  </si>
  <si>
    <t>その他 MG</t>
  </si>
  <si>
    <t>039200</t>
  </si>
  <si>
    <t>その他リパーゼ</t>
  </si>
  <si>
    <t>039300</t>
  </si>
  <si>
    <t>*IAP</t>
  </si>
  <si>
    <t>039400</t>
  </si>
  <si>
    <t>髄液TPHA定性</t>
  </si>
  <si>
    <t>039500</t>
  </si>
  <si>
    <t>*凝集法定性リコール</t>
  </si>
  <si>
    <t>039600</t>
  </si>
  <si>
    <t>*緒方法定性リコール</t>
  </si>
  <si>
    <t>039700</t>
  </si>
  <si>
    <t>髄液TPHA定量</t>
  </si>
  <si>
    <t>039800</t>
  </si>
  <si>
    <t>*凝集法定量リコール</t>
  </si>
  <si>
    <t>039900</t>
  </si>
  <si>
    <t>*緒方法定量リコール</t>
  </si>
  <si>
    <t>040000</t>
  </si>
  <si>
    <t>*フルクトサミン</t>
  </si>
  <si>
    <t xml:space="preserve">mmmol/L </t>
  </si>
  <si>
    <t>040101</t>
  </si>
  <si>
    <t>253529</t>
  </si>
  <si>
    <t>040117</t>
  </si>
  <si>
    <t>インスリン(IRI) 空腹時</t>
  </si>
  <si>
    <t xml:space="preserve">mmU/mL  </t>
  </si>
  <si>
    <t>040118</t>
  </si>
  <si>
    <t>インスリン(IRI) 前</t>
  </si>
  <si>
    <t>251068</t>
  </si>
  <si>
    <t>040119</t>
  </si>
  <si>
    <t>インスリン(IRI) 後</t>
  </si>
  <si>
    <t>040124</t>
  </si>
  <si>
    <t>インスリン(IRI)  30分</t>
  </si>
  <si>
    <t>040126</t>
  </si>
  <si>
    <t>インスリン(IRI)  60分</t>
  </si>
  <si>
    <t>040127</t>
  </si>
  <si>
    <t>インスリン(IRI)  90分</t>
  </si>
  <si>
    <t>040128</t>
  </si>
  <si>
    <t>インスリン(IRI)  120分</t>
  </si>
  <si>
    <t>040133</t>
  </si>
  <si>
    <t>インスリン(IRI) 朝前</t>
  </si>
  <si>
    <t>040134</t>
  </si>
  <si>
    <t>インスリン(IRI) 朝後</t>
  </si>
  <si>
    <t>040135</t>
  </si>
  <si>
    <t>インスリン(IRI) 昼前</t>
  </si>
  <si>
    <t>040136</t>
  </si>
  <si>
    <t>インスリン(IRI) 昼後</t>
  </si>
  <si>
    <t>040137</t>
  </si>
  <si>
    <t>インスリン(IRI) 夕前</t>
  </si>
  <si>
    <t>040138</t>
  </si>
  <si>
    <t>インスリン(IRI) 夕後</t>
  </si>
  <si>
    <t>040139</t>
  </si>
  <si>
    <t>インスリン(IRI) 就寝前</t>
  </si>
  <si>
    <t>040200</t>
  </si>
  <si>
    <t xml:space="preserve"> FCR-Tサイボウ%(IGG)</t>
  </si>
  <si>
    <t>040300</t>
  </si>
  <si>
    <t>*ADCC活性</t>
  </si>
  <si>
    <t>040400</t>
  </si>
  <si>
    <t>NK細胞活性</t>
  </si>
  <si>
    <t xml:space="preserve">ｱﾝﾅｲ      </t>
  </si>
  <si>
    <t xml:space="preserve">ｻﾝｼｮｳ     </t>
  </si>
  <si>
    <t>040500</t>
  </si>
  <si>
    <t>B細胞サブクラスIgG</t>
  </si>
  <si>
    <t>040600</t>
  </si>
  <si>
    <t>B細胞サブクラスIgA</t>
  </si>
  <si>
    <t>040700</t>
  </si>
  <si>
    <t>B細胞サブクラスIgM</t>
  </si>
  <si>
    <t>040800</t>
  </si>
  <si>
    <t>B細胞サブクラスIgD</t>
  </si>
  <si>
    <t>040900</t>
  </si>
  <si>
    <t>B細胞サブクラスκ鎖</t>
  </si>
  <si>
    <t>041000</t>
  </si>
  <si>
    <t>B細胞サブクラスλ鎖</t>
  </si>
  <si>
    <t>041100</t>
  </si>
  <si>
    <t>リンパ球幼若化試験(PHA)</t>
  </si>
  <si>
    <t>253071</t>
  </si>
  <si>
    <t>041101</t>
  </si>
  <si>
    <t>PHA</t>
  </si>
  <si>
    <t>041102</t>
  </si>
  <si>
    <t>041103</t>
  </si>
  <si>
    <t>PHA(SI)</t>
  </si>
  <si>
    <t>041217</t>
  </si>
  <si>
    <t>インスリン 空腹時</t>
  </si>
  <si>
    <t>041218</t>
  </si>
  <si>
    <t>インスリン 前</t>
  </si>
  <si>
    <t>251125</t>
  </si>
  <si>
    <t>041219</t>
  </si>
  <si>
    <t>インスリン 後</t>
  </si>
  <si>
    <t>041224</t>
  </si>
  <si>
    <t>インスリン  30分</t>
  </si>
  <si>
    <t>251127</t>
  </si>
  <si>
    <t>041226</t>
  </si>
  <si>
    <t>インスリン  60分</t>
  </si>
  <si>
    <t>251404</t>
  </si>
  <si>
    <t>041227</t>
  </si>
  <si>
    <t>インスリン  90分</t>
  </si>
  <si>
    <t>251405</t>
  </si>
  <si>
    <t>041228</t>
  </si>
  <si>
    <t>インスリン  120分</t>
  </si>
  <si>
    <t>251408</t>
  </si>
  <si>
    <t>041233</t>
  </si>
  <si>
    <t>インスリン 朝前</t>
  </si>
  <si>
    <t>041234</t>
  </si>
  <si>
    <t>インスリン 朝後</t>
  </si>
  <si>
    <t>041235</t>
  </si>
  <si>
    <t>インスリン 昼前</t>
  </si>
  <si>
    <t>041236</t>
  </si>
  <si>
    <t>インスリン 昼後</t>
  </si>
  <si>
    <t>041237</t>
  </si>
  <si>
    <t>インスリン 夕前</t>
  </si>
  <si>
    <t>041238</t>
  </si>
  <si>
    <t>インスリン 夕後</t>
  </si>
  <si>
    <t>041239</t>
  </si>
  <si>
    <t>インスリン 就寝前</t>
  </si>
  <si>
    <t>041300</t>
  </si>
  <si>
    <t>Bサイボウ-サブS-IG TOTAL</t>
  </si>
  <si>
    <t>041400</t>
  </si>
  <si>
    <t>*NK細胞数</t>
  </si>
  <si>
    <t xml:space="preserve">/mmL    </t>
  </si>
  <si>
    <t>041500</t>
  </si>
  <si>
    <t>*ガラス板定性リコール</t>
  </si>
  <si>
    <t>041601</t>
  </si>
  <si>
    <t>薬剤リンパ幼若化試験    (1)</t>
  </si>
  <si>
    <t>041602</t>
  </si>
  <si>
    <t>薬剤リンパ幼若化試験    (2)</t>
  </si>
  <si>
    <t>041603</t>
  </si>
  <si>
    <t>薬剤リンパ幼若化試験    (3)</t>
  </si>
  <si>
    <t>041604</t>
  </si>
  <si>
    <t>薬剤リンパ幼若化試験    (4)</t>
  </si>
  <si>
    <t>041605</t>
  </si>
  <si>
    <t>薬剤リンパ幼若化試験    (5)</t>
  </si>
  <si>
    <t>041606</t>
  </si>
  <si>
    <t>薬剤リンパ幼若化試験    (6)</t>
  </si>
  <si>
    <t>041607</t>
  </si>
  <si>
    <t>薬剤リンパ幼若化試験    (7)</t>
  </si>
  <si>
    <t>041608</t>
  </si>
  <si>
    <t>薬剤リンパ幼若化試験    (8)</t>
  </si>
  <si>
    <t>041609</t>
  </si>
  <si>
    <t>薬剤リンパ幼若化試験    (9)</t>
  </si>
  <si>
    <t>041610</t>
  </si>
  <si>
    <t>薬剤リンパ幼若化試験   (10)</t>
  </si>
  <si>
    <t>041700</t>
  </si>
  <si>
    <t>*HLA(A.B.C)</t>
  </si>
  <si>
    <t>041800</t>
  </si>
  <si>
    <t>*HLA(DR,DQ)</t>
  </si>
  <si>
    <t>041900</t>
  </si>
  <si>
    <t xml:space="preserve"> モノクローナル(CD3)</t>
  </si>
  <si>
    <t>042000</t>
  </si>
  <si>
    <t>モノクローナル(CD4)</t>
  </si>
  <si>
    <t>042100</t>
  </si>
  <si>
    <t>*TCR-γδ</t>
  </si>
  <si>
    <t>042200</t>
  </si>
  <si>
    <t xml:space="preserve"> モノクローナル(CD1)</t>
  </si>
  <si>
    <t>042300</t>
  </si>
  <si>
    <t>モノクローナル(CD8)</t>
  </si>
  <si>
    <t>042400</t>
  </si>
  <si>
    <t xml:space="preserve"> モノクローナル(CD71)</t>
  </si>
  <si>
    <t>042500</t>
  </si>
  <si>
    <t xml:space="preserve"> モノクローナル(CD38)</t>
  </si>
  <si>
    <t>042600</t>
  </si>
  <si>
    <t xml:space="preserve"> モノクローナル(CD2)</t>
  </si>
  <si>
    <t>042700</t>
  </si>
  <si>
    <t xml:space="preserve"> モノクローナル(CD11)</t>
  </si>
  <si>
    <t>042800</t>
  </si>
  <si>
    <t xml:space="preserve"> モノクローナル(CD15)</t>
  </si>
  <si>
    <t>042900</t>
  </si>
  <si>
    <t xml:space="preserve"> モノクローナル(CD24)</t>
  </si>
  <si>
    <t>043000</t>
  </si>
  <si>
    <t xml:space="preserve"> モノクローナル(CD21)</t>
  </si>
  <si>
    <t>043100</t>
  </si>
  <si>
    <t>* モノクローナル(OKIA1)</t>
  </si>
  <si>
    <t>043200</t>
  </si>
  <si>
    <t xml:space="preserve"> モノクローナル(CD5)</t>
  </si>
  <si>
    <t>043300</t>
  </si>
  <si>
    <t>* モノクローナル(CD41A)</t>
  </si>
  <si>
    <t>043400</t>
  </si>
  <si>
    <t xml:space="preserve"> モノクローナル(CD42B)</t>
  </si>
  <si>
    <t>043500</t>
  </si>
  <si>
    <t xml:space="preserve"> モノクローナル(CD34)</t>
  </si>
  <si>
    <t>043600</t>
  </si>
  <si>
    <t xml:space="preserve"> モノクローナル(CD57)</t>
  </si>
  <si>
    <t>043800</t>
  </si>
  <si>
    <t xml:space="preserve"> モノクローナル(CD16)</t>
  </si>
  <si>
    <t>043900</t>
  </si>
  <si>
    <t>蛍光X線解析</t>
  </si>
  <si>
    <t>044000</t>
  </si>
  <si>
    <t>* モノクローナル(CD62P)</t>
  </si>
  <si>
    <t>044100</t>
  </si>
  <si>
    <t xml:space="preserve"> モノクローナル(HLA-DR)</t>
  </si>
  <si>
    <t>044200</t>
  </si>
  <si>
    <t xml:space="preserve"> モノクローナル(CD14)</t>
  </si>
  <si>
    <t>044300</t>
  </si>
  <si>
    <t xml:space="preserve"> モノクローナル(CD20)</t>
  </si>
  <si>
    <t>044400</t>
  </si>
  <si>
    <t xml:space="preserve"> モノクローナル(CD10)</t>
  </si>
  <si>
    <t>044500</t>
  </si>
  <si>
    <t xml:space="preserve"> モノクローナル(CD11A)</t>
  </si>
  <si>
    <t>044600</t>
  </si>
  <si>
    <t>* モノクローナル(OKDR)</t>
  </si>
  <si>
    <t>044700</t>
  </si>
  <si>
    <t xml:space="preserve"> モノクローナル(CD19)</t>
  </si>
  <si>
    <t>044800</t>
  </si>
  <si>
    <t xml:space="preserve"> モノクローナル(CD56)</t>
  </si>
  <si>
    <t>044900</t>
  </si>
  <si>
    <t xml:space="preserve"> モノクローナル(CD13)</t>
  </si>
  <si>
    <t>045000</t>
  </si>
  <si>
    <t xml:space="preserve"> モノクローナル(CD33)</t>
  </si>
  <si>
    <t>045100</t>
  </si>
  <si>
    <t>TPLA法定性</t>
  </si>
  <si>
    <t>251346</t>
  </si>
  <si>
    <t>045200</t>
  </si>
  <si>
    <t>*ガラス板法定性</t>
  </si>
  <si>
    <t>045300</t>
  </si>
  <si>
    <t>*凝集法  定性</t>
  </si>
  <si>
    <t>045400</t>
  </si>
  <si>
    <t>*緒方法  定性</t>
  </si>
  <si>
    <t>045500</t>
  </si>
  <si>
    <t>FTA-ABS定性</t>
  </si>
  <si>
    <t>251351</t>
  </si>
  <si>
    <t>045501</t>
  </si>
  <si>
    <t>045502</t>
  </si>
  <si>
    <t>5倍</t>
  </si>
  <si>
    <t>045503</t>
  </si>
  <si>
    <t>20倍</t>
  </si>
  <si>
    <t>045600</t>
  </si>
  <si>
    <t>TPLA法定量</t>
  </si>
  <si>
    <t>251353</t>
  </si>
  <si>
    <t xml:space="preserve">TU      </t>
  </si>
  <si>
    <t>045700</t>
  </si>
  <si>
    <t>*ガラス板法定量</t>
  </si>
  <si>
    <t>045800</t>
  </si>
  <si>
    <t>*凝集法  定量</t>
  </si>
  <si>
    <t>045900</t>
  </si>
  <si>
    <t>*緒方法  定量</t>
  </si>
  <si>
    <t>046000</t>
  </si>
  <si>
    <t>髄液FTA-ABS定性</t>
  </si>
  <si>
    <t>046001</t>
  </si>
  <si>
    <t xml:space="preserve">     判 定</t>
  </si>
  <si>
    <t xml:space="preserve">(- )      </t>
  </si>
  <si>
    <t>046002</t>
  </si>
  <si>
    <t xml:space="preserve">     原 液</t>
  </si>
  <si>
    <t>046003</t>
  </si>
  <si>
    <t xml:space="preserve">     5倍</t>
  </si>
  <si>
    <t>046100</t>
  </si>
  <si>
    <t>血液型Rh(D)式</t>
  </si>
  <si>
    <t>253037</t>
  </si>
  <si>
    <t>046200</t>
  </si>
  <si>
    <t>血液型ABO式</t>
  </si>
  <si>
    <t>046300</t>
  </si>
  <si>
    <t>血液型Rh-Hr式</t>
  </si>
  <si>
    <t>046400</t>
  </si>
  <si>
    <t>血液型MN式</t>
  </si>
  <si>
    <t>046500</t>
  </si>
  <si>
    <t>*ABO式 亜型</t>
  </si>
  <si>
    <t>046600</t>
  </si>
  <si>
    <t>不規則抗体</t>
  </si>
  <si>
    <t>150225410</t>
  </si>
  <si>
    <t>852294</t>
  </si>
  <si>
    <t>046700</t>
  </si>
  <si>
    <t>* 不規則性抗体</t>
  </si>
  <si>
    <t>046701</t>
  </si>
  <si>
    <t>*  生食法</t>
  </si>
  <si>
    <t>046702</t>
  </si>
  <si>
    <t>*    S-1</t>
  </si>
  <si>
    <t>046703</t>
  </si>
  <si>
    <t>*    S-2</t>
  </si>
  <si>
    <t>046704</t>
  </si>
  <si>
    <t>*    S-3</t>
  </si>
  <si>
    <t>046705</t>
  </si>
  <si>
    <t>*    DIA</t>
  </si>
  <si>
    <t>046706</t>
  </si>
  <si>
    <t>*    自己</t>
  </si>
  <si>
    <t>046707</t>
  </si>
  <si>
    <t>*  アルブミン法</t>
  </si>
  <si>
    <t>046708</t>
  </si>
  <si>
    <t>046709</t>
  </si>
  <si>
    <t>046710</t>
  </si>
  <si>
    <t>046711</t>
  </si>
  <si>
    <t>046712</t>
  </si>
  <si>
    <t>046713</t>
  </si>
  <si>
    <t>*  クームス法</t>
  </si>
  <si>
    <t>046714</t>
  </si>
  <si>
    <t>046715</t>
  </si>
  <si>
    <t>046716</t>
  </si>
  <si>
    <t>046717</t>
  </si>
  <si>
    <t>046718</t>
  </si>
  <si>
    <t>046800</t>
  </si>
  <si>
    <t>母子血液型不適合</t>
  </si>
  <si>
    <t>046900</t>
  </si>
  <si>
    <t>動物トキソプラズマ</t>
  </si>
  <si>
    <t>047000</t>
  </si>
  <si>
    <t>FTA-ABS定量</t>
  </si>
  <si>
    <t>251354</t>
  </si>
  <si>
    <t>047100</t>
  </si>
  <si>
    <t>* コウTP-IGMコウタイ</t>
  </si>
  <si>
    <t>047200</t>
  </si>
  <si>
    <t>LAK活性(誘導)</t>
  </si>
  <si>
    <t>047300</t>
  </si>
  <si>
    <t>LAK活性(非誘導)</t>
  </si>
  <si>
    <t>047400</t>
  </si>
  <si>
    <t>CD4/CD8比</t>
  </si>
  <si>
    <t>253354</t>
  </si>
  <si>
    <t>047401</t>
  </si>
  <si>
    <t xml:space="preserve">  CD4</t>
  </si>
  <si>
    <t>047402</t>
  </si>
  <si>
    <t xml:space="preserve">  CD8</t>
  </si>
  <si>
    <t>047403</t>
  </si>
  <si>
    <t xml:space="preserve">  4/8比</t>
  </si>
  <si>
    <t>047404</t>
  </si>
  <si>
    <t xml:space="preserve">  白血球数</t>
  </si>
  <si>
    <t>047405</t>
  </si>
  <si>
    <t xml:space="preserve">  リンパ球数</t>
  </si>
  <si>
    <t>047406</t>
  </si>
  <si>
    <t xml:space="preserve">  CD4実数</t>
  </si>
  <si>
    <t>047407</t>
  </si>
  <si>
    <t xml:space="preserve">  CD8実数</t>
  </si>
  <si>
    <t>047800</t>
  </si>
  <si>
    <t>白血病リンパ腫解析</t>
  </si>
  <si>
    <t>047801</t>
  </si>
  <si>
    <t>CD 1A</t>
  </si>
  <si>
    <t>047802</t>
  </si>
  <si>
    <t>CD 2</t>
  </si>
  <si>
    <t>047803</t>
  </si>
  <si>
    <t>CD 3</t>
  </si>
  <si>
    <t>047804</t>
  </si>
  <si>
    <t>CD 4</t>
  </si>
  <si>
    <t>047805</t>
  </si>
  <si>
    <t>CD 5</t>
  </si>
  <si>
    <t>047806</t>
  </si>
  <si>
    <t>CD 7</t>
  </si>
  <si>
    <t>047807</t>
  </si>
  <si>
    <t>CD 8</t>
  </si>
  <si>
    <t>047808</t>
  </si>
  <si>
    <t>047809</t>
  </si>
  <si>
    <t>047810</t>
  </si>
  <si>
    <t>047811</t>
  </si>
  <si>
    <t>047812</t>
  </si>
  <si>
    <t>047813</t>
  </si>
  <si>
    <t>047814</t>
  </si>
  <si>
    <t>047815</t>
  </si>
  <si>
    <t>047816</t>
  </si>
  <si>
    <t>CD45</t>
  </si>
  <si>
    <t>047817</t>
  </si>
  <si>
    <t>047818</t>
  </si>
  <si>
    <t>047819</t>
  </si>
  <si>
    <t>047820</t>
  </si>
  <si>
    <t>047821</t>
  </si>
  <si>
    <t>CD62P</t>
  </si>
  <si>
    <t>047822</t>
  </si>
  <si>
    <t>GLYCOPHORIN-A</t>
  </si>
  <si>
    <t>047823</t>
  </si>
  <si>
    <t>047824</t>
  </si>
  <si>
    <t>047825</t>
  </si>
  <si>
    <t>047826</t>
  </si>
  <si>
    <t>047827</t>
  </si>
  <si>
    <t>その他3</t>
  </si>
  <si>
    <t>047828</t>
  </si>
  <si>
    <t>047829</t>
  </si>
  <si>
    <t>その他4</t>
  </si>
  <si>
    <t>047830</t>
  </si>
  <si>
    <t>047831</t>
  </si>
  <si>
    <t>その他5</t>
  </si>
  <si>
    <t>047832</t>
  </si>
  <si>
    <t>047900</t>
  </si>
  <si>
    <t>リンパ球混合培養(MLC)</t>
  </si>
  <si>
    <t>048000</t>
  </si>
  <si>
    <t xml:space="preserve"> モノクローナル(CD11C)</t>
  </si>
  <si>
    <t>048500</t>
  </si>
  <si>
    <t xml:space="preserve"> モノクローナル(CD35)</t>
  </si>
  <si>
    <t>048800</t>
  </si>
  <si>
    <t>好中球貪食能</t>
  </si>
  <si>
    <t xml:space="preserve">87        </t>
  </si>
  <si>
    <t>048900</t>
  </si>
  <si>
    <t>好中球殺菌能</t>
  </si>
  <si>
    <t xml:space="preserve">93        </t>
  </si>
  <si>
    <t xml:space="preserve">97        </t>
  </si>
  <si>
    <t>049000</t>
  </si>
  <si>
    <t xml:space="preserve"> モノクローナル(CD7)</t>
  </si>
  <si>
    <t>049100</t>
  </si>
  <si>
    <t xml:space="preserve"> モノクローナル(CD11B)</t>
  </si>
  <si>
    <t>049301</t>
  </si>
  <si>
    <t>二重染色法    (1)</t>
  </si>
  <si>
    <t>049400</t>
  </si>
  <si>
    <t>*IL-2産生能</t>
  </si>
  <si>
    <t>049500</t>
  </si>
  <si>
    <t>*IL-2反応能</t>
  </si>
  <si>
    <t>049600</t>
  </si>
  <si>
    <t>*IL-2レセプター誘導</t>
  </si>
  <si>
    <t>049700</t>
  </si>
  <si>
    <t xml:space="preserve"> モノクローナル(CD25)</t>
  </si>
  <si>
    <t>049801</t>
  </si>
  <si>
    <t>MLC(混合培養・加算    (1)</t>
  </si>
  <si>
    <t>049900</t>
  </si>
  <si>
    <t>050000</t>
  </si>
  <si>
    <t>尿素呼気試験</t>
  </si>
  <si>
    <t>250712</t>
  </si>
  <si>
    <t>050001</t>
  </si>
  <si>
    <t>変化量</t>
  </si>
  <si>
    <t xml:space="preserve">0/00    </t>
  </si>
  <si>
    <t>050002</t>
  </si>
  <si>
    <t>050100</t>
  </si>
  <si>
    <t xml:space="preserve">千/μL  </t>
  </si>
  <si>
    <t xml:space="preserve">9.3       </t>
  </si>
  <si>
    <t>050200</t>
  </si>
  <si>
    <t xml:space="preserve">万/μL  </t>
  </si>
  <si>
    <t xml:space="preserve">430       </t>
  </si>
  <si>
    <t xml:space="preserve">570       </t>
  </si>
  <si>
    <t>050300</t>
  </si>
  <si>
    <t>ヘモグロビン(Hb)</t>
  </si>
  <si>
    <t>050400</t>
  </si>
  <si>
    <t>ヘマトクリット(Hct)</t>
  </si>
  <si>
    <t xml:space="preserve">42.0      </t>
  </si>
  <si>
    <t xml:space="preserve">53.0      </t>
  </si>
  <si>
    <t>050500</t>
  </si>
  <si>
    <t xml:space="preserve">fL      </t>
  </si>
  <si>
    <t xml:space="preserve">102       </t>
  </si>
  <si>
    <t>050600</t>
  </si>
  <si>
    <t xml:space="preserve">pg      </t>
  </si>
  <si>
    <t xml:space="preserve">28.0      </t>
  </si>
  <si>
    <t xml:space="preserve">34.0      </t>
  </si>
  <si>
    <t>050700</t>
  </si>
  <si>
    <t>050800</t>
  </si>
  <si>
    <t>*白血球像</t>
  </si>
  <si>
    <t>050801</t>
  </si>
  <si>
    <t>*     MBL</t>
  </si>
  <si>
    <t>050802</t>
  </si>
  <si>
    <t>*     PRO</t>
  </si>
  <si>
    <t>050803</t>
  </si>
  <si>
    <t>*     MYELO</t>
  </si>
  <si>
    <t>050804</t>
  </si>
  <si>
    <t>*     META</t>
  </si>
  <si>
    <t>050805</t>
  </si>
  <si>
    <t>*     STAB</t>
  </si>
  <si>
    <t>050806</t>
  </si>
  <si>
    <t>*     SEG</t>
  </si>
  <si>
    <t>050807</t>
  </si>
  <si>
    <t>*     LYMPH</t>
  </si>
  <si>
    <t>050808</t>
  </si>
  <si>
    <t>*     MONO</t>
  </si>
  <si>
    <t>050809</t>
  </si>
  <si>
    <t>*     EOSINO</t>
  </si>
  <si>
    <t>050810</t>
  </si>
  <si>
    <t>*     BASO</t>
  </si>
  <si>
    <t>050811</t>
  </si>
  <si>
    <t>*     AT-L</t>
  </si>
  <si>
    <t>050812</t>
  </si>
  <si>
    <t>*     EBL</t>
  </si>
  <si>
    <t xml:space="preserve">コスウ     </t>
  </si>
  <si>
    <t>050900</t>
  </si>
  <si>
    <t>861353</t>
  </si>
  <si>
    <t>050901</t>
  </si>
  <si>
    <t>Mbl</t>
  </si>
  <si>
    <t>050902</t>
  </si>
  <si>
    <t>Pro</t>
  </si>
  <si>
    <t>050903</t>
  </si>
  <si>
    <t>Myelo</t>
  </si>
  <si>
    <t>050904</t>
  </si>
  <si>
    <t>Meta</t>
  </si>
  <si>
    <t>050905</t>
  </si>
  <si>
    <t>Stab</t>
  </si>
  <si>
    <t>050906</t>
  </si>
  <si>
    <t>Seg</t>
  </si>
  <si>
    <t xml:space="preserve">71        </t>
  </si>
  <si>
    <t>050907</t>
  </si>
  <si>
    <t>Neut</t>
  </si>
  <si>
    <t xml:space="preserve">41        </t>
  </si>
  <si>
    <t>050908</t>
  </si>
  <si>
    <t>Lymph</t>
  </si>
  <si>
    <t>050909</t>
  </si>
  <si>
    <t>Mono</t>
  </si>
  <si>
    <t>050910</t>
  </si>
  <si>
    <t>Eosino</t>
  </si>
  <si>
    <t>050911</t>
  </si>
  <si>
    <t>Baso</t>
  </si>
  <si>
    <t>050912</t>
  </si>
  <si>
    <t>A-Lymph</t>
  </si>
  <si>
    <t>050913</t>
  </si>
  <si>
    <t>Ebl</t>
  </si>
  <si>
    <t>051000</t>
  </si>
  <si>
    <t>*白血球像(鏡検法)</t>
  </si>
  <si>
    <t>051001</t>
  </si>
  <si>
    <t>051002</t>
  </si>
  <si>
    <t>051003</t>
  </si>
  <si>
    <t>051004</t>
  </si>
  <si>
    <t>051005</t>
  </si>
  <si>
    <t>051006</t>
  </si>
  <si>
    <t>051007</t>
  </si>
  <si>
    <t>*    NEUT</t>
  </si>
  <si>
    <t>051008</t>
  </si>
  <si>
    <t>*    LYMPH</t>
  </si>
  <si>
    <t>051009</t>
  </si>
  <si>
    <t>*    MONO</t>
  </si>
  <si>
    <t>051010</t>
  </si>
  <si>
    <t>*    EOSINO</t>
  </si>
  <si>
    <t>051011</t>
  </si>
  <si>
    <t>*    BASO</t>
  </si>
  <si>
    <t>051012</t>
  </si>
  <si>
    <t>*    A-LYMP</t>
  </si>
  <si>
    <t>051013</t>
  </si>
  <si>
    <t>*    EBL</t>
  </si>
  <si>
    <t>051900</t>
  </si>
  <si>
    <t>:好中球数</t>
  </si>
  <si>
    <t xml:space="preserve">コ/mmL   </t>
  </si>
  <si>
    <t>052000</t>
  </si>
  <si>
    <t>破砕赤血球</t>
  </si>
  <si>
    <t xml:space="preserve">コ/1000  </t>
  </si>
  <si>
    <t>052100</t>
  </si>
  <si>
    <t>*X染色体</t>
  </si>
  <si>
    <t>052200</t>
  </si>
  <si>
    <t>染色体SKY</t>
  </si>
  <si>
    <t xml:space="preserve">ﾍﾞｯｼ      </t>
  </si>
  <si>
    <t>052300</t>
  </si>
  <si>
    <t>*EPS白血球数</t>
  </si>
  <si>
    <t>052301</t>
  </si>
  <si>
    <t xml:space="preserve">     ハッケッキュウスウ</t>
  </si>
  <si>
    <t>052400</t>
  </si>
  <si>
    <t>* プライス・ジョーンズ曲線</t>
  </si>
  <si>
    <t xml:space="preserve">MIC**3  </t>
  </si>
  <si>
    <t>052500</t>
  </si>
  <si>
    <t>出血時間</t>
  </si>
  <si>
    <t>250491</t>
  </si>
  <si>
    <t xml:space="preserve">フン      </t>
  </si>
  <si>
    <t>052600</t>
  </si>
  <si>
    <t>凝固時間</t>
  </si>
  <si>
    <t>052700</t>
  </si>
  <si>
    <t>色素指数</t>
  </si>
  <si>
    <t>052800</t>
  </si>
  <si>
    <t>* プロトロンビンフラグメント F1+2</t>
  </si>
  <si>
    <t xml:space="preserve">nmol/L  </t>
  </si>
  <si>
    <t>052900</t>
  </si>
  <si>
    <t>ザーリー</t>
  </si>
  <si>
    <t>053000</t>
  </si>
  <si>
    <t>赤血球像</t>
  </si>
  <si>
    <t>250894</t>
  </si>
  <si>
    <t>053001</t>
  </si>
  <si>
    <t>大小不同</t>
  </si>
  <si>
    <t>053002</t>
  </si>
  <si>
    <t>奇 形</t>
  </si>
  <si>
    <t>053003</t>
  </si>
  <si>
    <t>ソノタ-1</t>
  </si>
  <si>
    <t>053004</t>
  </si>
  <si>
    <t>ソノタ-2</t>
  </si>
  <si>
    <t>053005</t>
  </si>
  <si>
    <t>ソノタ-3</t>
  </si>
  <si>
    <t>053100</t>
  </si>
  <si>
    <t xml:space="preserve"> フォンウィルブランド因子活性</t>
  </si>
  <si>
    <t>251149</t>
  </si>
  <si>
    <t xml:space="preserve">170       </t>
  </si>
  <si>
    <t>053200</t>
  </si>
  <si>
    <t xml:space="preserve"> VWFマルチマー解析</t>
  </si>
  <si>
    <t>053201</t>
  </si>
  <si>
    <t xml:space="preserve">     LARGE</t>
  </si>
  <si>
    <t>053202</t>
  </si>
  <si>
    <t xml:space="preserve">     MEDIUM</t>
  </si>
  <si>
    <t>053203</t>
  </si>
  <si>
    <t xml:space="preserve">     SMALL</t>
  </si>
  <si>
    <t>053204</t>
  </si>
  <si>
    <t xml:space="preserve">     SMALLEST</t>
  </si>
  <si>
    <t>053300</t>
  </si>
  <si>
    <t>*第9因子インヒビター</t>
  </si>
  <si>
    <t>053400</t>
  </si>
  <si>
    <t>トロンビンAT3複合体</t>
  </si>
  <si>
    <t>860147</t>
  </si>
  <si>
    <t>053500</t>
  </si>
  <si>
    <t>*第8因子インヒビター</t>
  </si>
  <si>
    <t xml:space="preserve">B.U/mL  </t>
  </si>
  <si>
    <t>053600</t>
  </si>
  <si>
    <t>ATⅢ活性</t>
  </si>
  <si>
    <t>250185</t>
  </si>
  <si>
    <t>053700</t>
  </si>
  <si>
    <t>860132</t>
  </si>
  <si>
    <t>053800</t>
  </si>
  <si>
    <t>α2-PI活性</t>
  </si>
  <si>
    <t>860136</t>
  </si>
  <si>
    <t>053900</t>
  </si>
  <si>
    <t>*凝固第13因子A・Sサブ</t>
  </si>
  <si>
    <t>053901</t>
  </si>
  <si>
    <t>*   サブユニットA</t>
  </si>
  <si>
    <t>053902</t>
  </si>
  <si>
    <t>*   サブユニットS</t>
  </si>
  <si>
    <t>054000</t>
  </si>
  <si>
    <t>網状赤血球数</t>
  </si>
  <si>
    <t>250163</t>
  </si>
  <si>
    <t xml:space="preserve">‰      </t>
  </si>
  <si>
    <t xml:space="preserve">18        </t>
  </si>
  <si>
    <t>054100</t>
  </si>
  <si>
    <t>好酸球数</t>
  </si>
  <si>
    <t xml:space="preserve">300       </t>
  </si>
  <si>
    <t>054200</t>
  </si>
  <si>
    <t>*鼻汁好酸球数</t>
  </si>
  <si>
    <t>054400</t>
  </si>
  <si>
    <t>*血清比重</t>
  </si>
  <si>
    <t>054500</t>
  </si>
  <si>
    <t>鼻汁好酸球</t>
  </si>
  <si>
    <t>252034</t>
  </si>
  <si>
    <t>054501</t>
  </si>
  <si>
    <t>NEUT</t>
  </si>
  <si>
    <t>054502</t>
  </si>
  <si>
    <t>EOSINO</t>
  </si>
  <si>
    <t>054600</t>
  </si>
  <si>
    <t>血小板数再測定</t>
  </si>
  <si>
    <t xml:space="preserve">マン/mmL  </t>
  </si>
  <si>
    <t>054700</t>
  </si>
  <si>
    <t>LE細胞</t>
  </si>
  <si>
    <t>054800</t>
  </si>
  <si>
    <t>*好塩基斑点</t>
  </si>
  <si>
    <t>054900</t>
  </si>
  <si>
    <t>マラリア原虫</t>
  </si>
  <si>
    <t>250192</t>
  </si>
  <si>
    <t>055000</t>
  </si>
  <si>
    <t>ペルオキシターゼ</t>
  </si>
  <si>
    <t>055001</t>
  </si>
  <si>
    <t>陽 性</t>
  </si>
  <si>
    <t>055002</t>
  </si>
  <si>
    <t>陰 性</t>
  </si>
  <si>
    <t>055100</t>
  </si>
  <si>
    <t>凝固第2因子活性</t>
  </si>
  <si>
    <t>250189</t>
  </si>
  <si>
    <t xml:space="preserve">74        </t>
  </si>
  <si>
    <t xml:space="preserve">146       </t>
  </si>
  <si>
    <t>055200</t>
  </si>
  <si>
    <t>凝固第5因子活性</t>
  </si>
  <si>
    <t>250190</t>
  </si>
  <si>
    <t xml:space="preserve">152       </t>
  </si>
  <si>
    <t>055300</t>
  </si>
  <si>
    <t>骨髄像(マルク)</t>
  </si>
  <si>
    <t>250169</t>
  </si>
  <si>
    <t>穿刺液</t>
  </si>
  <si>
    <t>055400</t>
  </si>
  <si>
    <t>055500</t>
  </si>
  <si>
    <t>250178</t>
  </si>
  <si>
    <t>055501</t>
  </si>
  <si>
    <t>055502</t>
  </si>
  <si>
    <t xml:space="preserve">  コントロール</t>
  </si>
  <si>
    <t>055503</t>
  </si>
  <si>
    <t>活性値</t>
  </si>
  <si>
    <t xml:space="preserve">140       </t>
  </si>
  <si>
    <t>055504</t>
  </si>
  <si>
    <t>INR</t>
  </si>
  <si>
    <t xml:space="preserve">0.9       </t>
  </si>
  <si>
    <t>055505</t>
  </si>
  <si>
    <t>PT比</t>
  </si>
  <si>
    <t>055600</t>
  </si>
  <si>
    <t>aPTT</t>
  </si>
  <si>
    <t>250180</t>
  </si>
  <si>
    <t>055601</t>
  </si>
  <si>
    <t xml:space="preserve">23.5      </t>
  </si>
  <si>
    <t xml:space="preserve">42.5      </t>
  </si>
  <si>
    <t>055602</t>
  </si>
  <si>
    <t>055700</t>
  </si>
  <si>
    <t>*Ca再加時間</t>
  </si>
  <si>
    <t>055800</t>
  </si>
  <si>
    <t>トロンボテスト</t>
  </si>
  <si>
    <t>250179</t>
  </si>
  <si>
    <t>055900</t>
  </si>
  <si>
    <t>フィブリノゲン</t>
  </si>
  <si>
    <t>861364</t>
  </si>
  <si>
    <t xml:space="preserve">415       </t>
  </si>
  <si>
    <t>056000</t>
  </si>
  <si>
    <t>血中FDP定量</t>
  </si>
  <si>
    <t>250183</t>
  </si>
  <si>
    <t>FDP血漿</t>
  </si>
  <si>
    <t>056100</t>
  </si>
  <si>
    <t>ATⅢ定量</t>
  </si>
  <si>
    <t xml:space="preserve">31.0      </t>
  </si>
  <si>
    <t>056200</t>
  </si>
  <si>
    <t>*線維素溶解</t>
  </si>
  <si>
    <t>056300</t>
  </si>
  <si>
    <t>全血比重</t>
  </si>
  <si>
    <t>250173</t>
  </si>
  <si>
    <t xml:space="preserve">1.055     </t>
  </si>
  <si>
    <t xml:space="preserve">1.063     </t>
  </si>
  <si>
    <t>056400</t>
  </si>
  <si>
    <t>血沈(15分)</t>
  </si>
  <si>
    <t xml:space="preserve">mm/15'  </t>
  </si>
  <si>
    <t>056500</t>
  </si>
  <si>
    <t>血沈(30分)</t>
  </si>
  <si>
    <t xml:space="preserve">mm/30'  </t>
  </si>
  <si>
    <t>056600</t>
  </si>
  <si>
    <t>血沈 (60分)</t>
  </si>
  <si>
    <t>250897</t>
  </si>
  <si>
    <t xml:space="preserve">mm/hr   </t>
  </si>
  <si>
    <t>056700</t>
  </si>
  <si>
    <t>血沈(120分)</t>
  </si>
  <si>
    <t>251386</t>
  </si>
  <si>
    <t xml:space="preserve">mm/2h   </t>
  </si>
  <si>
    <t>056800</t>
  </si>
  <si>
    <t>血沈(180分)</t>
  </si>
  <si>
    <t xml:space="preserve">mm/3h   </t>
  </si>
  <si>
    <t>056900</t>
  </si>
  <si>
    <t>*赤血球抵抗試験</t>
  </si>
  <si>
    <t>056901</t>
  </si>
  <si>
    <t>*   最大抵抗</t>
  </si>
  <si>
    <t>056902</t>
  </si>
  <si>
    <t>*   最小抵抗</t>
  </si>
  <si>
    <t>057000</t>
  </si>
  <si>
    <t>血漿比重</t>
  </si>
  <si>
    <t xml:space="preserve">1.024     </t>
  </si>
  <si>
    <t xml:space="preserve">1.030     </t>
  </si>
  <si>
    <t>057100</t>
  </si>
  <si>
    <t>凝固第7因子活性</t>
  </si>
  <si>
    <t>250191</t>
  </si>
  <si>
    <t xml:space="preserve">63        </t>
  </si>
  <si>
    <t xml:space="preserve">143       </t>
  </si>
  <si>
    <t>057200</t>
  </si>
  <si>
    <t>第8因子様抗原</t>
  </si>
  <si>
    <t>057300</t>
  </si>
  <si>
    <t>凝固第8因子活性</t>
  </si>
  <si>
    <t>250187</t>
  </si>
  <si>
    <t xml:space="preserve">62        </t>
  </si>
  <si>
    <t xml:space="preserve">145       </t>
  </si>
  <si>
    <t>057400</t>
  </si>
  <si>
    <t>凝固第9因子活性</t>
  </si>
  <si>
    <t>250199</t>
  </si>
  <si>
    <t>057500</t>
  </si>
  <si>
    <t>凝固第10因子活性</t>
  </si>
  <si>
    <t>250200</t>
  </si>
  <si>
    <t xml:space="preserve">128       </t>
  </si>
  <si>
    <t>057600</t>
  </si>
  <si>
    <t>凝固第11因子活性</t>
  </si>
  <si>
    <t>250201</t>
  </si>
  <si>
    <t xml:space="preserve">136       </t>
  </si>
  <si>
    <t>057700</t>
  </si>
  <si>
    <t>PAS染色</t>
  </si>
  <si>
    <t>057800</t>
  </si>
  <si>
    <t>鉄染色</t>
  </si>
  <si>
    <t>057900</t>
  </si>
  <si>
    <t>*フィラデルフィア染色</t>
  </si>
  <si>
    <t>058000</t>
  </si>
  <si>
    <t>*糖蛋白分画</t>
  </si>
  <si>
    <t>058001</t>
  </si>
  <si>
    <t>058002</t>
  </si>
  <si>
    <t>058003</t>
  </si>
  <si>
    <t>058004</t>
  </si>
  <si>
    <t>058005</t>
  </si>
  <si>
    <t>058100</t>
  </si>
  <si>
    <t>*プラスミン活性値</t>
  </si>
  <si>
    <t>058200</t>
  </si>
  <si>
    <t>250058</t>
  </si>
  <si>
    <t>058300</t>
  </si>
  <si>
    <t>ミクロフィラリア</t>
  </si>
  <si>
    <t>058400</t>
  </si>
  <si>
    <t>プラスミノゲン定量</t>
  </si>
  <si>
    <t xml:space="preserve">9.1       </t>
  </si>
  <si>
    <t xml:space="preserve">14.5      </t>
  </si>
  <si>
    <t>058500</t>
  </si>
  <si>
    <t>* プラスミノゲンアクチベータ</t>
  </si>
  <si>
    <t>058600</t>
  </si>
  <si>
    <t>21染色体</t>
  </si>
  <si>
    <t>058700</t>
  </si>
  <si>
    <t>250184</t>
  </si>
  <si>
    <t>058800</t>
  </si>
  <si>
    <t>凝固第12因子活性</t>
  </si>
  <si>
    <t>250202</t>
  </si>
  <si>
    <t xml:space="preserve">46        </t>
  </si>
  <si>
    <t>058900</t>
  </si>
  <si>
    <t>*部分トロンボプラスチン</t>
  </si>
  <si>
    <t>058901</t>
  </si>
  <si>
    <t>059000</t>
  </si>
  <si>
    <t>染色体</t>
  </si>
  <si>
    <t>059100</t>
  </si>
  <si>
    <t>T細胞B細胞百分率</t>
  </si>
  <si>
    <t>059101</t>
  </si>
  <si>
    <t>059102</t>
  </si>
  <si>
    <t>059200</t>
  </si>
  <si>
    <t>凝固第13因子活性</t>
  </si>
  <si>
    <t>860159</t>
  </si>
  <si>
    <t>059300</t>
  </si>
  <si>
    <t>染色体分染法</t>
  </si>
  <si>
    <t xml:space="preserve">ﾍﾞﾂｼ      </t>
  </si>
  <si>
    <t>059400</t>
  </si>
  <si>
    <t>*血漿ヘモグロビン</t>
  </si>
  <si>
    <t>059500</t>
  </si>
  <si>
    <t>染色体高精度分染法</t>
  </si>
  <si>
    <t>059600</t>
  </si>
  <si>
    <t>*血液粘稠度</t>
  </si>
  <si>
    <t>059700</t>
  </si>
  <si>
    <t>*血漿総蛋白</t>
  </si>
  <si>
    <t>059800</t>
  </si>
  <si>
    <t>059801</t>
  </si>
  <si>
    <t>α-NB</t>
  </si>
  <si>
    <t>059802</t>
  </si>
  <si>
    <t>N-ASD-CL</t>
  </si>
  <si>
    <t>059900</t>
  </si>
  <si>
    <t>* フィブリノペプタイドA</t>
  </si>
  <si>
    <t>060000</t>
  </si>
  <si>
    <t>*染色体(羊水)</t>
  </si>
  <si>
    <t>羊水</t>
  </si>
  <si>
    <t>060100</t>
  </si>
  <si>
    <t>尿蛋白定性</t>
  </si>
  <si>
    <t>251050</t>
  </si>
  <si>
    <t>060200</t>
  </si>
  <si>
    <t>252846</t>
  </si>
  <si>
    <t>060201</t>
  </si>
  <si>
    <t>060202</t>
  </si>
  <si>
    <t>1日量</t>
  </si>
  <si>
    <t>060203</t>
  </si>
  <si>
    <t>尿 量</t>
  </si>
  <si>
    <t>060401</t>
  </si>
  <si>
    <t>*尿糖(定性)負荷    (1)</t>
  </si>
  <si>
    <t>060500</t>
  </si>
  <si>
    <t>尿糖定性</t>
  </si>
  <si>
    <t>251051</t>
  </si>
  <si>
    <t>060600</t>
  </si>
  <si>
    <t>尿糖定量</t>
  </si>
  <si>
    <t>252855</t>
  </si>
  <si>
    <t>060601</t>
  </si>
  <si>
    <t>060602</t>
  </si>
  <si>
    <t>060603</t>
  </si>
  <si>
    <t>060700</t>
  </si>
  <si>
    <t>:亜硝酸塩定性</t>
  </si>
  <si>
    <t>060800</t>
  </si>
  <si>
    <t>:白血球反応定性</t>
  </si>
  <si>
    <t>251468</t>
  </si>
  <si>
    <t>060900</t>
  </si>
  <si>
    <t>尿ウロビリノゲン</t>
  </si>
  <si>
    <t>250007</t>
  </si>
  <si>
    <t xml:space="preserve">(+-  )    </t>
  </si>
  <si>
    <t>061000</t>
  </si>
  <si>
    <t>尿ビリルビン</t>
  </si>
  <si>
    <t>251052</t>
  </si>
  <si>
    <t>061100</t>
  </si>
  <si>
    <t>尿ウロビリン</t>
  </si>
  <si>
    <t>061200</t>
  </si>
  <si>
    <t>尿沈渣</t>
  </si>
  <si>
    <t>061201</t>
  </si>
  <si>
    <t xml:space="preserve">    赤血球</t>
  </si>
  <si>
    <t>061202</t>
  </si>
  <si>
    <t xml:space="preserve">    白血球</t>
  </si>
  <si>
    <t>061203</t>
  </si>
  <si>
    <t xml:space="preserve">    扁平上皮</t>
  </si>
  <si>
    <t>061204</t>
  </si>
  <si>
    <t xml:space="preserve">    円形上皮</t>
  </si>
  <si>
    <t>061205</t>
  </si>
  <si>
    <t xml:space="preserve">    小円形上皮</t>
  </si>
  <si>
    <t>061206</t>
  </si>
  <si>
    <t xml:space="preserve">    その他1</t>
  </si>
  <si>
    <t>061207</t>
  </si>
  <si>
    <t xml:space="preserve">     .</t>
  </si>
  <si>
    <t>061208</t>
  </si>
  <si>
    <t xml:space="preserve">    その他2</t>
  </si>
  <si>
    <t>061209</t>
  </si>
  <si>
    <t>061210</t>
  </si>
  <si>
    <t xml:space="preserve">    その他3</t>
  </si>
  <si>
    <t>061211</t>
  </si>
  <si>
    <t>061212</t>
  </si>
  <si>
    <t xml:space="preserve">    その他4</t>
  </si>
  <si>
    <t>061213</t>
  </si>
  <si>
    <t>061214</t>
  </si>
  <si>
    <t xml:space="preserve">    その他5</t>
  </si>
  <si>
    <t>061215</t>
  </si>
  <si>
    <t>061216</t>
  </si>
  <si>
    <t xml:space="preserve">    その他6</t>
  </si>
  <si>
    <t>061217</t>
  </si>
  <si>
    <t>061218</t>
  </si>
  <si>
    <t xml:space="preserve">    その他7</t>
  </si>
  <si>
    <t>061219</t>
  </si>
  <si>
    <t>061300</t>
  </si>
  <si>
    <t>160005010</t>
  </si>
  <si>
    <t>252702</t>
  </si>
  <si>
    <t>061301</t>
  </si>
  <si>
    <t>赤血球</t>
  </si>
  <si>
    <t xml:space="preserve">4ｺ/HPF    </t>
  </si>
  <si>
    <t xml:space="preserve">ｲｶ        </t>
  </si>
  <si>
    <t>061302</t>
  </si>
  <si>
    <t>白血球</t>
  </si>
  <si>
    <t>061303</t>
  </si>
  <si>
    <t>扁平上皮細胞</t>
  </si>
  <si>
    <t>061304</t>
  </si>
  <si>
    <t>尿路上皮細胞(移行上皮)</t>
  </si>
  <si>
    <t>061305</t>
  </si>
  <si>
    <t>尿細管上皮細胞</t>
  </si>
  <si>
    <t>061306</t>
  </si>
  <si>
    <t>061307</t>
  </si>
  <si>
    <t>061308</t>
  </si>
  <si>
    <t>061309</t>
  </si>
  <si>
    <t>061310</t>
  </si>
  <si>
    <t>061311</t>
  </si>
  <si>
    <t>061312</t>
  </si>
  <si>
    <t>061313</t>
  </si>
  <si>
    <t>061314</t>
  </si>
  <si>
    <t>061315</t>
  </si>
  <si>
    <t>061316</t>
  </si>
  <si>
    <t>その他6</t>
  </si>
  <si>
    <t>061317</t>
  </si>
  <si>
    <t>061318</t>
  </si>
  <si>
    <t>その他7</t>
  </si>
  <si>
    <t>061319</t>
  </si>
  <si>
    <t>062000</t>
  </si>
  <si>
    <t>沈渣(ADDISホウ)</t>
  </si>
  <si>
    <t>062001</t>
  </si>
  <si>
    <t>062002</t>
  </si>
  <si>
    <t>062003</t>
  </si>
  <si>
    <t>062004</t>
  </si>
  <si>
    <t xml:space="preserve">       円 柱</t>
  </si>
  <si>
    <t>062100</t>
  </si>
  <si>
    <t>*尿中馬尿酸(K)</t>
  </si>
  <si>
    <t>062200</t>
  </si>
  <si>
    <t>*メチル馬尿酸(K)</t>
  </si>
  <si>
    <t>062300</t>
  </si>
  <si>
    <t>*マンデル酸(K)</t>
  </si>
  <si>
    <t>062400</t>
  </si>
  <si>
    <t>*総三塩化物(K)</t>
  </si>
  <si>
    <t>062500</t>
  </si>
  <si>
    <t>*トリクロル酢酸</t>
  </si>
  <si>
    <t>062600</t>
  </si>
  <si>
    <t>* N-メチルホルムアミド(K)</t>
  </si>
  <si>
    <t>062700</t>
  </si>
  <si>
    <t>* 2.5-ヘキサンジオン(K)</t>
  </si>
  <si>
    <t>062800</t>
  </si>
  <si>
    <t>*δアミノレブリンサン(K)</t>
  </si>
  <si>
    <t>062900</t>
  </si>
  <si>
    <t>* プロトポルフィリン(K)</t>
  </si>
  <si>
    <t>063000</t>
  </si>
  <si>
    <t>*鉛(K)</t>
  </si>
  <si>
    <t>063100</t>
  </si>
  <si>
    <t>063101</t>
  </si>
  <si>
    <t xml:space="preserve">    濃 度</t>
  </si>
  <si>
    <t>mmg/dL/B</t>
  </si>
  <si>
    <t>063102</t>
  </si>
  <si>
    <t xml:space="preserve">    分 布</t>
  </si>
  <si>
    <t>063200</t>
  </si>
  <si>
    <t>血中鉛</t>
  </si>
  <si>
    <t>250243</t>
  </si>
  <si>
    <t>063201</t>
  </si>
  <si>
    <t>063202</t>
  </si>
  <si>
    <t>分 布</t>
  </si>
  <si>
    <t>063300</t>
  </si>
  <si>
    <t>δアミノレブリン酸</t>
  </si>
  <si>
    <t>250019</t>
  </si>
  <si>
    <t>063301</t>
  </si>
  <si>
    <t>063302</t>
  </si>
  <si>
    <t>063400</t>
  </si>
  <si>
    <t>尿中馬尿酸</t>
  </si>
  <si>
    <t>250587</t>
  </si>
  <si>
    <t>063401</t>
  </si>
  <si>
    <t>063402</t>
  </si>
  <si>
    <t>063500</t>
  </si>
  <si>
    <t>尿中メチル馬尿酸</t>
  </si>
  <si>
    <t>250578</t>
  </si>
  <si>
    <t>063501</t>
  </si>
  <si>
    <t>063502</t>
  </si>
  <si>
    <t>063600</t>
  </si>
  <si>
    <t>尿中マンデル酸</t>
  </si>
  <si>
    <t>063601</t>
  </si>
  <si>
    <t>063602</t>
  </si>
  <si>
    <t>063700</t>
  </si>
  <si>
    <t>尿pH</t>
  </si>
  <si>
    <t>251154</t>
  </si>
  <si>
    <t xml:space="preserve">7.5       </t>
  </si>
  <si>
    <t>063900</t>
  </si>
  <si>
    <t>尿潜血</t>
  </si>
  <si>
    <t>251065</t>
  </si>
  <si>
    <t>064000</t>
  </si>
  <si>
    <t>尿比重</t>
  </si>
  <si>
    <t>251049</t>
  </si>
  <si>
    <t xml:space="preserve">1.005     </t>
  </si>
  <si>
    <t>064100</t>
  </si>
  <si>
    <t>色調(尿)</t>
  </si>
  <si>
    <t>064200</t>
  </si>
  <si>
    <t>清濁(尿)</t>
  </si>
  <si>
    <t>064500</t>
  </si>
  <si>
    <t>ツツガムシ・ギリアム IgG</t>
  </si>
  <si>
    <t>064600</t>
  </si>
  <si>
    <t>ツツガムシ・ギリアム IgM</t>
  </si>
  <si>
    <t>064700</t>
  </si>
  <si>
    <t>ツツガムシ・カトー IgG</t>
  </si>
  <si>
    <t>064800</t>
  </si>
  <si>
    <t>ツツガムシ・カトー IgM</t>
  </si>
  <si>
    <t>064900</t>
  </si>
  <si>
    <t>ツツガムシ・カープ IgG</t>
  </si>
  <si>
    <t>065000</t>
  </si>
  <si>
    <t>ツツガムシ・カープ IgM</t>
  </si>
  <si>
    <t>065100</t>
  </si>
  <si>
    <t>亜硝酸塩定性</t>
  </si>
  <si>
    <t>252701</t>
  </si>
  <si>
    <t>065200</t>
  </si>
  <si>
    <t>*尿ガストロテスト</t>
  </si>
  <si>
    <t>065300</t>
  </si>
  <si>
    <t>尿ケトン体定性</t>
  </si>
  <si>
    <t>251063</t>
  </si>
  <si>
    <t>065400</t>
  </si>
  <si>
    <t>*尿フェニール ケトンタイ</t>
  </si>
  <si>
    <t>065500</t>
  </si>
  <si>
    <t>尿ジアゾ反応</t>
  </si>
  <si>
    <t>065600</t>
  </si>
  <si>
    <t>尿インジカン反応</t>
  </si>
  <si>
    <t>065700</t>
  </si>
  <si>
    <t>ミロン反応</t>
  </si>
  <si>
    <t>065800</t>
  </si>
  <si>
    <t>BJ蛋白定性</t>
  </si>
  <si>
    <t>065900</t>
  </si>
  <si>
    <t>尿コプロポルフィリン定性</t>
  </si>
  <si>
    <t>250016</t>
  </si>
  <si>
    <t>066000</t>
  </si>
  <si>
    <t>ルネベルク反応</t>
  </si>
  <si>
    <t>066100</t>
  </si>
  <si>
    <t>*尿ヘモジデリン</t>
  </si>
  <si>
    <t>066200</t>
  </si>
  <si>
    <t>VMA定性</t>
  </si>
  <si>
    <t>066300</t>
  </si>
  <si>
    <t>*尿中ウロシスチン</t>
  </si>
  <si>
    <t xml:space="preserve"> MMMOL/D</t>
  </si>
  <si>
    <t>066400</t>
  </si>
  <si>
    <t>総三塩化物ET</t>
  </si>
  <si>
    <t>066401</t>
  </si>
  <si>
    <t>トリクロルエタン</t>
  </si>
  <si>
    <t>066402</t>
  </si>
  <si>
    <t>066500</t>
  </si>
  <si>
    <t>総三塩化物3E</t>
  </si>
  <si>
    <t>066501</t>
  </si>
  <si>
    <t>トリクロルエチレン</t>
  </si>
  <si>
    <t>066502</t>
  </si>
  <si>
    <t>066600</t>
  </si>
  <si>
    <t>総三塩化物4E</t>
  </si>
  <si>
    <t>066601</t>
  </si>
  <si>
    <t>テトラクロルエチレン</t>
  </si>
  <si>
    <t>066602</t>
  </si>
  <si>
    <t>066700</t>
  </si>
  <si>
    <t>トリクロル酢酸ET</t>
  </si>
  <si>
    <t>066701</t>
  </si>
  <si>
    <t>066702</t>
  </si>
  <si>
    <t>066800</t>
  </si>
  <si>
    <t>トリクロル酢酸3E</t>
  </si>
  <si>
    <t>066801</t>
  </si>
  <si>
    <t>066802</t>
  </si>
  <si>
    <t>066900</t>
  </si>
  <si>
    <t>トリクロル酢酸4E</t>
  </si>
  <si>
    <t>066901</t>
  </si>
  <si>
    <t>066902</t>
  </si>
  <si>
    <t>067000</t>
  </si>
  <si>
    <t>PSP</t>
  </si>
  <si>
    <t>250031</t>
  </si>
  <si>
    <t>067001</t>
  </si>
  <si>
    <t xml:space="preserve">    時 間</t>
  </si>
  <si>
    <t>067002</t>
  </si>
  <si>
    <t>067003</t>
  </si>
  <si>
    <t xml:space="preserve">    尿 量</t>
  </si>
  <si>
    <t>067100</t>
  </si>
  <si>
    <t>067101</t>
  </si>
  <si>
    <t>15分</t>
  </si>
  <si>
    <t>067102</t>
  </si>
  <si>
    <t>30分</t>
  </si>
  <si>
    <t>067103</t>
  </si>
  <si>
    <t>60分</t>
  </si>
  <si>
    <t>067104</t>
  </si>
  <si>
    <t>120分</t>
  </si>
  <si>
    <t xml:space="preserve">55        </t>
  </si>
  <si>
    <t>067105</t>
  </si>
  <si>
    <t>尿量 15分</t>
  </si>
  <si>
    <t>067106</t>
  </si>
  <si>
    <t>尿量 30分</t>
  </si>
  <si>
    <t>067107</t>
  </si>
  <si>
    <t>067108</t>
  </si>
  <si>
    <t>尿量120分</t>
  </si>
  <si>
    <t>067300</t>
  </si>
  <si>
    <t>濃縮試験</t>
  </si>
  <si>
    <t>067301</t>
  </si>
  <si>
    <t xml:space="preserve">1.022     </t>
  </si>
  <si>
    <t xml:space="preserve">999999    </t>
  </si>
  <si>
    <t>067302</t>
  </si>
  <si>
    <t>067303</t>
  </si>
  <si>
    <t>067400</t>
  </si>
  <si>
    <t>*ホモゲンチジン酸</t>
  </si>
  <si>
    <t>067600</t>
  </si>
  <si>
    <t>N-メチルホルムアミド</t>
  </si>
  <si>
    <t>067601</t>
  </si>
  <si>
    <t>067602</t>
  </si>
  <si>
    <t>067700</t>
  </si>
  <si>
    <t>2,5-ヘキサンジオン</t>
  </si>
  <si>
    <t>067701</t>
  </si>
  <si>
    <t>067702</t>
  </si>
  <si>
    <t>067900</t>
  </si>
  <si>
    <t>尿蛋白g・CRE排泄量</t>
  </si>
  <si>
    <t>067901</t>
  </si>
  <si>
    <t xml:space="preserve">   排泄量</t>
  </si>
  <si>
    <t xml:space="preserve">g/g・Cre </t>
  </si>
  <si>
    <t>067902</t>
  </si>
  <si>
    <t xml:space="preserve">    尿蛋白</t>
  </si>
  <si>
    <t>067903</t>
  </si>
  <si>
    <t>クレアチニン値</t>
  </si>
  <si>
    <t>068100</t>
  </si>
  <si>
    <t>尿中遊離ヘモグロビン</t>
  </si>
  <si>
    <t>068500</t>
  </si>
  <si>
    <t>点突然変異解析</t>
  </si>
  <si>
    <t>068600</t>
  </si>
  <si>
    <t>遺伝子増幅度解析</t>
  </si>
  <si>
    <t>068700</t>
  </si>
  <si>
    <t xml:space="preserve"> DNA解析セット(CML)</t>
  </si>
  <si>
    <t>068800</t>
  </si>
  <si>
    <t xml:space="preserve"> DNA解析セット(LYM)</t>
  </si>
  <si>
    <t>068900</t>
  </si>
  <si>
    <t>遺伝子再構成解析</t>
  </si>
  <si>
    <t>069000</t>
  </si>
  <si>
    <t>BCR/ABL変異解析</t>
  </si>
  <si>
    <t>骨髄液</t>
  </si>
  <si>
    <t>069100</t>
  </si>
  <si>
    <t xml:space="preserve"> RNA解析セット(LYM)</t>
  </si>
  <si>
    <t>069200</t>
  </si>
  <si>
    <t xml:space="preserve"> DNAヒストグラム解析</t>
  </si>
  <si>
    <t>069300</t>
  </si>
  <si>
    <t>遺伝子BCL2-D-R</t>
  </si>
  <si>
    <t>069500</t>
  </si>
  <si>
    <t>血液ガス分析(院内)</t>
  </si>
  <si>
    <t>069601</t>
  </si>
  <si>
    <t>*遺伝子解析    (1)</t>
  </si>
  <si>
    <t>069700</t>
  </si>
  <si>
    <t>血沈(院内)</t>
  </si>
  <si>
    <t>069800</t>
  </si>
  <si>
    <t>尿沈渣(院内)</t>
  </si>
  <si>
    <t>069900</t>
  </si>
  <si>
    <t>その他項目-6</t>
  </si>
  <si>
    <t>069901</t>
  </si>
  <si>
    <t xml:space="preserve">    検査項目</t>
  </si>
  <si>
    <t>069902</t>
  </si>
  <si>
    <t xml:space="preserve">    結果</t>
  </si>
  <si>
    <t>069903</t>
  </si>
  <si>
    <t>069904</t>
  </si>
  <si>
    <t>069905</t>
  </si>
  <si>
    <t>069906</t>
  </si>
  <si>
    <t>070000</t>
  </si>
  <si>
    <t>尿一般検査(院内)</t>
  </si>
  <si>
    <t>070100</t>
  </si>
  <si>
    <t>便虫卵(塗抹)</t>
  </si>
  <si>
    <t>250096</t>
  </si>
  <si>
    <t>糞便</t>
  </si>
  <si>
    <t>070200</t>
  </si>
  <si>
    <t>便虫卵(集卵)</t>
  </si>
  <si>
    <t>250097</t>
  </si>
  <si>
    <t>070300</t>
  </si>
  <si>
    <t>便セロテープ</t>
  </si>
  <si>
    <t>252936</t>
  </si>
  <si>
    <t>070400</t>
  </si>
  <si>
    <t>070401</t>
  </si>
  <si>
    <t>オルト</t>
  </si>
  <si>
    <t>070402</t>
  </si>
  <si>
    <t>グアヤック</t>
  </si>
  <si>
    <t>070600</t>
  </si>
  <si>
    <t>*便トリブレー</t>
  </si>
  <si>
    <t>070700</t>
  </si>
  <si>
    <t>便アメーバ</t>
  </si>
  <si>
    <t>251921</t>
  </si>
  <si>
    <t>070800</t>
  </si>
  <si>
    <t>*便ビリルビン</t>
  </si>
  <si>
    <t>070900</t>
  </si>
  <si>
    <t>*便ウロビリン</t>
  </si>
  <si>
    <t>071000</t>
  </si>
  <si>
    <t>便消化状態</t>
  </si>
  <si>
    <t>250095</t>
  </si>
  <si>
    <t>071001</t>
  </si>
  <si>
    <t>デンプン球</t>
  </si>
  <si>
    <t>071002</t>
  </si>
  <si>
    <t>脂肪球</t>
  </si>
  <si>
    <t>071100</t>
  </si>
  <si>
    <t>便 色</t>
  </si>
  <si>
    <t>071200</t>
  </si>
  <si>
    <t>便ヘモグロビン(RPHA)</t>
  </si>
  <si>
    <t>071300</t>
  </si>
  <si>
    <t>便ヘモグロビン(ラテックス)</t>
  </si>
  <si>
    <t>071400</t>
  </si>
  <si>
    <t>*便中キモトリプシン</t>
  </si>
  <si>
    <t>U/G/37゜C</t>
  </si>
  <si>
    <t>071500</t>
  </si>
  <si>
    <t>虫体検出</t>
  </si>
  <si>
    <t xml:space="preserve">ｹﾝｼｭﾂ     </t>
  </si>
  <si>
    <t xml:space="preserve">ｾｽﾞ       </t>
  </si>
  <si>
    <t>071600</t>
  </si>
  <si>
    <t>虫体鑑別</t>
  </si>
  <si>
    <t>071700</t>
  </si>
  <si>
    <t>ムチンカイテスト</t>
  </si>
  <si>
    <t xml:space="preserve">(3+  )    </t>
  </si>
  <si>
    <t>071800</t>
  </si>
  <si>
    <t>毛ジラミ</t>
  </si>
  <si>
    <t>毛髪</t>
  </si>
  <si>
    <t>071900</t>
  </si>
  <si>
    <t>便外見</t>
  </si>
  <si>
    <t>071901</t>
  </si>
  <si>
    <t xml:space="preserve">    色</t>
  </si>
  <si>
    <t>071902</t>
  </si>
  <si>
    <t xml:space="preserve">    性状</t>
  </si>
  <si>
    <t>072000</t>
  </si>
  <si>
    <t>*便中蛋白定量</t>
  </si>
  <si>
    <t>072101</t>
  </si>
  <si>
    <t>便ヘモグロビン(ラテックス)    (1)</t>
  </si>
  <si>
    <t>250847</t>
  </si>
  <si>
    <t>072102</t>
  </si>
  <si>
    <t>便ヘモグロビン(ラテックス)    (2)</t>
  </si>
  <si>
    <t>256510</t>
  </si>
  <si>
    <t>072103</t>
  </si>
  <si>
    <t>便ヘモグロビン(ラテックス)    (3)</t>
  </si>
  <si>
    <t>072200</t>
  </si>
  <si>
    <t>胃液酸度</t>
  </si>
  <si>
    <t>胃液</t>
  </si>
  <si>
    <t>072201</t>
  </si>
  <si>
    <t>総酸度</t>
  </si>
  <si>
    <t>072202</t>
  </si>
  <si>
    <t>遊離塩酸</t>
  </si>
  <si>
    <t>072203</t>
  </si>
  <si>
    <t>結合塩酸</t>
  </si>
  <si>
    <t>072300</t>
  </si>
  <si>
    <t>*胃液乳酸</t>
  </si>
  <si>
    <t>072400</t>
  </si>
  <si>
    <t>胃液潜血</t>
  </si>
  <si>
    <t>072500</t>
  </si>
  <si>
    <t>胃液沈渣</t>
  </si>
  <si>
    <t>072501</t>
  </si>
  <si>
    <t>072502</t>
  </si>
  <si>
    <t>072503</t>
  </si>
  <si>
    <t xml:space="preserve">    上 皮</t>
  </si>
  <si>
    <t>072504</t>
  </si>
  <si>
    <t xml:space="preserve">    虫 卵</t>
  </si>
  <si>
    <t>072505</t>
  </si>
  <si>
    <t xml:space="preserve">    細 菌</t>
  </si>
  <si>
    <t>072506</t>
  </si>
  <si>
    <t xml:space="preserve">    粘液糸</t>
  </si>
  <si>
    <t>072507</t>
  </si>
  <si>
    <t xml:space="preserve">    酵 母</t>
  </si>
  <si>
    <t>072508</t>
  </si>
  <si>
    <t xml:space="preserve">     ビリルビン</t>
  </si>
  <si>
    <t>072509</t>
  </si>
  <si>
    <t xml:space="preserve">     コレステリン</t>
  </si>
  <si>
    <t>072510</t>
  </si>
  <si>
    <t xml:space="preserve">    その他</t>
  </si>
  <si>
    <t>072900</t>
  </si>
  <si>
    <t>胃液pH</t>
  </si>
  <si>
    <t>073000</t>
  </si>
  <si>
    <t>*胃液Na</t>
  </si>
  <si>
    <t>073100</t>
  </si>
  <si>
    <t>*胃液K</t>
  </si>
  <si>
    <t>073200</t>
  </si>
  <si>
    <t>*胃液CL</t>
  </si>
  <si>
    <t>073300</t>
  </si>
  <si>
    <t>胃液色調</t>
  </si>
  <si>
    <t>073400</t>
  </si>
  <si>
    <t>胃液粘液</t>
  </si>
  <si>
    <t>073500</t>
  </si>
  <si>
    <t>:疥癬(塗抹)</t>
  </si>
  <si>
    <t>073600</t>
  </si>
  <si>
    <t>*便ヘモ1回目(イムノカルト)</t>
  </si>
  <si>
    <t>073700</t>
  </si>
  <si>
    <t>*便ヘモ2回目(イムノカルト)</t>
  </si>
  <si>
    <t>073800</t>
  </si>
  <si>
    <t>*便ヘモ2回法(イムノカルト)</t>
  </si>
  <si>
    <t>073801</t>
  </si>
  <si>
    <t>*   1回目</t>
  </si>
  <si>
    <t>073802</t>
  </si>
  <si>
    <t>*   2回目</t>
  </si>
  <si>
    <t>073901</t>
  </si>
  <si>
    <t>.便ヘモグロビン(キンコロイド)    (1)</t>
  </si>
  <si>
    <t>074000</t>
  </si>
  <si>
    <t>十二指腸液 モイレン</t>
  </si>
  <si>
    <t>十二指腸液</t>
  </si>
  <si>
    <t>074100</t>
  </si>
  <si>
    <t>十二指腸液 潜血</t>
  </si>
  <si>
    <t>074200</t>
  </si>
  <si>
    <t>十二指腸液 胆砂</t>
  </si>
  <si>
    <t>074300</t>
  </si>
  <si>
    <t>十二指腸液 沈渣</t>
  </si>
  <si>
    <t>074301</t>
  </si>
  <si>
    <t>074302</t>
  </si>
  <si>
    <t>074303</t>
  </si>
  <si>
    <t>074304</t>
  </si>
  <si>
    <t>074305</t>
  </si>
  <si>
    <t>074306</t>
  </si>
  <si>
    <t>074307</t>
  </si>
  <si>
    <t>074400</t>
  </si>
  <si>
    <t>十二指腸液 Na</t>
  </si>
  <si>
    <t>074500</t>
  </si>
  <si>
    <t>十二指腸液 K</t>
  </si>
  <si>
    <t>074600</t>
  </si>
  <si>
    <t>十二指腸液 CL</t>
  </si>
  <si>
    <t>075100</t>
  </si>
  <si>
    <t>十二指腸液 アミラーゼ</t>
  </si>
  <si>
    <t>075200</t>
  </si>
  <si>
    <t>十二指腸液 虫卵</t>
  </si>
  <si>
    <t>075300</t>
  </si>
  <si>
    <t>便中白血球</t>
  </si>
  <si>
    <t>075400</t>
  </si>
  <si>
    <t>虫体鑑別(クリプトスポリジウム</t>
  </si>
  <si>
    <t>075500</t>
  </si>
  <si>
    <t>便ヘモグロビン 定量-1</t>
  </si>
  <si>
    <t>075501</t>
  </si>
  <si>
    <t>075502</t>
  </si>
  <si>
    <t>075600</t>
  </si>
  <si>
    <t>.白癬</t>
  </si>
  <si>
    <t>075700</t>
  </si>
  <si>
    <t>皮膚疥癬</t>
  </si>
  <si>
    <t>075800</t>
  </si>
  <si>
    <t>穿刺液pH</t>
  </si>
  <si>
    <t>251656</t>
  </si>
  <si>
    <t>075900</t>
  </si>
  <si>
    <t>穿刺液外観</t>
  </si>
  <si>
    <t>075901</t>
  </si>
  <si>
    <t xml:space="preserve">    色調</t>
  </si>
  <si>
    <t>075902</t>
  </si>
  <si>
    <t xml:space="preserve">    混濁</t>
  </si>
  <si>
    <t>075903</t>
  </si>
  <si>
    <t>075904</t>
  </si>
  <si>
    <t>075905</t>
  </si>
  <si>
    <t>075906</t>
  </si>
  <si>
    <t>076000</t>
  </si>
  <si>
    <t>喀痰虫卵</t>
  </si>
  <si>
    <t>喀痰</t>
  </si>
  <si>
    <t>076100</t>
  </si>
  <si>
    <t>喀痰結晶</t>
  </si>
  <si>
    <t>076200</t>
  </si>
  <si>
    <t>喀痰潜血</t>
  </si>
  <si>
    <t>076300</t>
  </si>
  <si>
    <t>喀痰好酸球数</t>
  </si>
  <si>
    <t>252033</t>
  </si>
  <si>
    <t>076301</t>
  </si>
  <si>
    <t>076302</t>
  </si>
  <si>
    <t>076400</t>
  </si>
  <si>
    <t>精液 潜血</t>
  </si>
  <si>
    <t>076500</t>
  </si>
  <si>
    <t>便ヘモグロビン 定量-2</t>
  </si>
  <si>
    <t>076501</t>
  </si>
  <si>
    <t>076502</t>
  </si>
  <si>
    <t>076600</t>
  </si>
  <si>
    <t>076700</t>
  </si>
  <si>
    <t>076800</t>
  </si>
  <si>
    <t>髄液CL</t>
  </si>
  <si>
    <t>160138250</t>
  </si>
  <si>
    <t>860221</t>
  </si>
  <si>
    <t>076900</t>
  </si>
  <si>
    <t>髄液潜血</t>
  </si>
  <si>
    <t>077000</t>
  </si>
  <si>
    <t>髄液細胞数</t>
  </si>
  <si>
    <t>251083</t>
  </si>
  <si>
    <t>077100</t>
  </si>
  <si>
    <t>髄液細胞種類</t>
  </si>
  <si>
    <t>251084</t>
  </si>
  <si>
    <t>077101</t>
  </si>
  <si>
    <t xml:space="preserve">  単核球</t>
  </si>
  <si>
    <t>077102</t>
  </si>
  <si>
    <t xml:space="preserve">  多核球</t>
  </si>
  <si>
    <t>077200</t>
  </si>
  <si>
    <t>髄液比重</t>
  </si>
  <si>
    <t xml:space="preserve">1.007     </t>
  </si>
  <si>
    <t>077300</t>
  </si>
  <si>
    <t>髄液pH</t>
  </si>
  <si>
    <t xml:space="preserve">7.3       </t>
  </si>
  <si>
    <t>077400</t>
  </si>
  <si>
    <t>髄液パンディ</t>
  </si>
  <si>
    <t>077500</t>
  </si>
  <si>
    <t>髄液ノンネアペルト</t>
  </si>
  <si>
    <t>077600</t>
  </si>
  <si>
    <t>251999</t>
  </si>
  <si>
    <t>077700</t>
  </si>
  <si>
    <t>髄液糖定量</t>
  </si>
  <si>
    <t>251085</t>
  </si>
  <si>
    <t>077800</t>
  </si>
  <si>
    <t>髄液外観</t>
  </si>
  <si>
    <t>077801</t>
  </si>
  <si>
    <t>077802</t>
  </si>
  <si>
    <t>077803</t>
  </si>
  <si>
    <t>077804</t>
  </si>
  <si>
    <t>077805</t>
  </si>
  <si>
    <t>077806</t>
  </si>
  <si>
    <t>077900</t>
  </si>
  <si>
    <t>髄液トリプトファン</t>
  </si>
  <si>
    <t>078000</t>
  </si>
  <si>
    <t>精液(精子運動)</t>
  </si>
  <si>
    <t>078100</t>
  </si>
  <si>
    <t>精液(精子奇形)</t>
  </si>
  <si>
    <t>078200</t>
  </si>
  <si>
    <t>精液量</t>
  </si>
  <si>
    <t>078300</t>
  </si>
  <si>
    <t>精液pH</t>
  </si>
  <si>
    <t>078400</t>
  </si>
  <si>
    <t>精液(精子数)</t>
  </si>
  <si>
    <t xml:space="preserve">マン/mL   </t>
  </si>
  <si>
    <t xml:space="preserve">5000      </t>
  </si>
  <si>
    <t>078500</t>
  </si>
  <si>
    <t>精液(精子有無)</t>
  </si>
  <si>
    <t xml:space="preserve">ｱﾘ        </t>
  </si>
  <si>
    <t>078600</t>
  </si>
  <si>
    <t>精液沈渣</t>
  </si>
  <si>
    <t>078601</t>
  </si>
  <si>
    <t>078602</t>
  </si>
  <si>
    <t>078603</t>
  </si>
  <si>
    <t>078604</t>
  </si>
  <si>
    <t>078605</t>
  </si>
  <si>
    <t>078606</t>
  </si>
  <si>
    <t>078607</t>
  </si>
  <si>
    <t>078608</t>
  </si>
  <si>
    <t>078700</t>
  </si>
  <si>
    <t>尿酸・ピロリン酸結晶</t>
  </si>
  <si>
    <t>251401</t>
  </si>
  <si>
    <t>078701</t>
  </si>
  <si>
    <t>尿酸結晶</t>
  </si>
  <si>
    <t>250699</t>
  </si>
  <si>
    <t>078702</t>
  </si>
  <si>
    <t>ピロリン酸結晶</t>
  </si>
  <si>
    <t>252262</t>
  </si>
  <si>
    <t>078800</t>
  </si>
  <si>
    <t>穿刺液細胞数</t>
  </si>
  <si>
    <t>251657</t>
  </si>
  <si>
    <t xml:space="preserve">/mm3    </t>
  </si>
  <si>
    <t>078900</t>
  </si>
  <si>
    <t>穿刺液細胞種類</t>
  </si>
  <si>
    <t>251658</t>
  </si>
  <si>
    <t>079000</t>
  </si>
  <si>
    <t>穿刺液リバルタ</t>
  </si>
  <si>
    <t>160101110</t>
  </si>
  <si>
    <t>251630</t>
  </si>
  <si>
    <t>079100</t>
  </si>
  <si>
    <t>穿刺液比重</t>
  </si>
  <si>
    <t>251399</t>
  </si>
  <si>
    <t>079200</t>
  </si>
  <si>
    <t>穿刺液蛋白定量</t>
  </si>
  <si>
    <t>251397</t>
  </si>
  <si>
    <t>079300</t>
  </si>
  <si>
    <t>穿刺液糖定量</t>
  </si>
  <si>
    <t>251398</t>
  </si>
  <si>
    <t>079400</t>
  </si>
  <si>
    <t>穿刺液沈渣</t>
  </si>
  <si>
    <t>079401</t>
  </si>
  <si>
    <t>079402</t>
  </si>
  <si>
    <t>079403</t>
  </si>
  <si>
    <t>上 皮</t>
  </si>
  <si>
    <t>079404</t>
  </si>
  <si>
    <t>組織球</t>
  </si>
  <si>
    <t>079405</t>
  </si>
  <si>
    <t>細 菌</t>
  </si>
  <si>
    <t>079406</t>
  </si>
  <si>
    <t>粘液糸</t>
  </si>
  <si>
    <t>079407</t>
  </si>
  <si>
    <t>円形細胞</t>
  </si>
  <si>
    <t>079408</t>
  </si>
  <si>
    <t>異型細胞</t>
  </si>
  <si>
    <t>079409</t>
  </si>
  <si>
    <t>079410</t>
  </si>
  <si>
    <t>079500</t>
  </si>
  <si>
    <t>穿刺液Na</t>
  </si>
  <si>
    <t>079600</t>
  </si>
  <si>
    <t>穿刺液K</t>
  </si>
  <si>
    <t>079700</t>
  </si>
  <si>
    <t>穿刺液CL</t>
  </si>
  <si>
    <t>079800</t>
  </si>
  <si>
    <t>*尿酸結晶</t>
  </si>
  <si>
    <t>079900</t>
  </si>
  <si>
    <t>*ピロリン酸結晶</t>
  </si>
  <si>
    <t>080000</t>
  </si>
  <si>
    <t>* ベンセンケツ(ヘモスクリーン)</t>
  </si>
  <si>
    <t>100101</t>
  </si>
  <si>
    <t>G H    (1)</t>
  </si>
  <si>
    <t>250354</t>
  </si>
  <si>
    <t xml:space="preserve">2.47      </t>
  </si>
  <si>
    <t>100118</t>
  </si>
  <si>
    <t>G H 前</t>
  </si>
  <si>
    <t>100124</t>
  </si>
  <si>
    <t>G H  30分</t>
  </si>
  <si>
    <t>100126</t>
  </si>
  <si>
    <t>G H  60分</t>
  </si>
  <si>
    <t>100127</t>
  </si>
  <si>
    <t>G H  90分</t>
  </si>
  <si>
    <t>100128</t>
  </si>
  <si>
    <t>G H  120分</t>
  </si>
  <si>
    <t>100201</t>
  </si>
  <si>
    <t>.L H    (1)</t>
  </si>
  <si>
    <t xml:space="preserve">0.79      </t>
  </si>
  <si>
    <t xml:space="preserve">5.72      </t>
  </si>
  <si>
    <t>100218</t>
  </si>
  <si>
    <t>.L H 前</t>
  </si>
  <si>
    <t>100224</t>
  </si>
  <si>
    <t>.L H  30分</t>
  </si>
  <si>
    <t>100226</t>
  </si>
  <si>
    <t>.L H  60分</t>
  </si>
  <si>
    <t>100227</t>
  </si>
  <si>
    <t>.L H  90分</t>
  </si>
  <si>
    <t>100228</t>
  </si>
  <si>
    <t>.L H  120分</t>
  </si>
  <si>
    <t>100301</t>
  </si>
  <si>
    <t>*尿中LH    (1)</t>
  </si>
  <si>
    <t>100401</t>
  </si>
  <si>
    <t>.FSH    (1)</t>
  </si>
  <si>
    <t xml:space="preserve">8.30      </t>
  </si>
  <si>
    <t>100418</t>
  </si>
  <si>
    <t>.FSH 前</t>
  </si>
  <si>
    <t>100424</t>
  </si>
  <si>
    <t>.FSH  30分</t>
  </si>
  <si>
    <t>100426</t>
  </si>
  <si>
    <t>.FSH  60分</t>
  </si>
  <si>
    <t>100427</t>
  </si>
  <si>
    <t>.FSH  90分</t>
  </si>
  <si>
    <t>100428</t>
  </si>
  <si>
    <t>.FSH  120分</t>
  </si>
  <si>
    <t>100501</t>
  </si>
  <si>
    <t>*尿中FSH    (1)</t>
  </si>
  <si>
    <t>100601</t>
  </si>
  <si>
    <t>ACTH    (1)</t>
  </si>
  <si>
    <t>250357</t>
  </si>
  <si>
    <t xml:space="preserve">7.2       </t>
  </si>
  <si>
    <t xml:space="preserve">63.3      </t>
  </si>
  <si>
    <t>100618</t>
  </si>
  <si>
    <t>ACTH 前</t>
  </si>
  <si>
    <t>100624</t>
  </si>
  <si>
    <t>ACTH  30分</t>
  </si>
  <si>
    <t>100626</t>
  </si>
  <si>
    <t>ACTH  60分</t>
  </si>
  <si>
    <t>100627</t>
  </si>
  <si>
    <t>ACTH  90分</t>
  </si>
  <si>
    <t>100628</t>
  </si>
  <si>
    <t>ACTH  120分</t>
  </si>
  <si>
    <t>100801</t>
  </si>
  <si>
    <t>.TSH    (1)</t>
  </si>
  <si>
    <t xml:space="preserve">mmIU/mL </t>
  </si>
  <si>
    <t xml:space="preserve">0.500     </t>
  </si>
  <si>
    <t xml:space="preserve">5.00      </t>
  </si>
  <si>
    <t>100818</t>
  </si>
  <si>
    <t>.TSH 前</t>
  </si>
  <si>
    <t>100824</t>
  </si>
  <si>
    <t>.TSH  30分</t>
  </si>
  <si>
    <t>100826</t>
  </si>
  <si>
    <t>.TSH  60分</t>
  </si>
  <si>
    <t>100827</t>
  </si>
  <si>
    <t>.TSH  90分</t>
  </si>
  <si>
    <t>100828</t>
  </si>
  <si>
    <t>.TSH  120分</t>
  </si>
  <si>
    <t>100901</t>
  </si>
  <si>
    <t>.プロラクチン    (1)</t>
  </si>
  <si>
    <t xml:space="preserve">3.58      </t>
  </si>
  <si>
    <t xml:space="preserve">12.78     </t>
  </si>
  <si>
    <t>100918</t>
  </si>
  <si>
    <t>.プロラクチン 前</t>
  </si>
  <si>
    <t>100924</t>
  </si>
  <si>
    <t>.プロラクチン  30分</t>
  </si>
  <si>
    <t>100926</t>
  </si>
  <si>
    <t>.プロラクチン  60分</t>
  </si>
  <si>
    <t>100927</t>
  </si>
  <si>
    <t>.プロラクチン  90分</t>
  </si>
  <si>
    <t>100928</t>
  </si>
  <si>
    <t>.プロラクチン  120分</t>
  </si>
  <si>
    <t>101000</t>
  </si>
  <si>
    <t>253522</t>
  </si>
  <si>
    <t xml:space="preserve">2.8       </t>
  </si>
  <si>
    <t>101100</t>
  </si>
  <si>
    <t>オキシトシン</t>
  </si>
  <si>
    <t>251144</t>
  </si>
  <si>
    <t>101200</t>
  </si>
  <si>
    <t>ソマトメジン-C</t>
  </si>
  <si>
    <t>251261</t>
  </si>
  <si>
    <t>101301</t>
  </si>
  <si>
    <t>*TSH    (1)</t>
  </si>
  <si>
    <t>101400</t>
  </si>
  <si>
    <t>*抗利尿ホルモン(ADH)</t>
  </si>
  <si>
    <t>250993</t>
  </si>
  <si>
    <t>101500</t>
  </si>
  <si>
    <t>*TSH受容体抗体</t>
  </si>
  <si>
    <t>101600</t>
  </si>
  <si>
    <t>T3摂取率(T3-UPTAKE)</t>
  </si>
  <si>
    <t>250346</t>
  </si>
  <si>
    <t xml:space="preserve">24.4      </t>
  </si>
  <si>
    <t xml:space="preserve">34.5      </t>
  </si>
  <si>
    <t>101700</t>
  </si>
  <si>
    <t>.T4</t>
  </si>
  <si>
    <t xml:space="preserve">6.10      </t>
  </si>
  <si>
    <t xml:space="preserve">12.4      </t>
  </si>
  <si>
    <t>101800</t>
  </si>
  <si>
    <t>.T3</t>
  </si>
  <si>
    <t xml:space="preserve">0.80      </t>
  </si>
  <si>
    <t xml:space="preserve">1.60      </t>
  </si>
  <si>
    <t>101900</t>
  </si>
  <si>
    <t>*リバースT3</t>
  </si>
  <si>
    <t>102000</t>
  </si>
  <si>
    <t>*.fT4</t>
  </si>
  <si>
    <t>102100</t>
  </si>
  <si>
    <t>*.fT3</t>
  </si>
  <si>
    <t>102200</t>
  </si>
  <si>
    <t>251507</t>
  </si>
  <si>
    <t>-999999999</t>
  </si>
  <si>
    <t>102201</t>
  </si>
  <si>
    <t xml:space="preserve">  濃 度</t>
  </si>
  <si>
    <t xml:space="preserve">33.7      </t>
  </si>
  <si>
    <t>102202</t>
  </si>
  <si>
    <t>*AB-RIA</t>
  </si>
  <si>
    <t>102300</t>
  </si>
  <si>
    <t>* サイログロブリン抗体</t>
  </si>
  <si>
    <t>102301</t>
  </si>
  <si>
    <t>102302</t>
  </si>
  <si>
    <t>*   抗体価</t>
  </si>
  <si>
    <t>102400</t>
  </si>
  <si>
    <t>TBG</t>
  </si>
  <si>
    <t xml:space="preserve">15.9      </t>
  </si>
  <si>
    <t xml:space="preserve">35.6      </t>
  </si>
  <si>
    <t>102500</t>
  </si>
  <si>
    <t>253515</t>
  </si>
  <si>
    <t xml:space="preserve">5.15      </t>
  </si>
  <si>
    <t>102600</t>
  </si>
  <si>
    <t>血漿ホモバニリン酸</t>
  </si>
  <si>
    <t xml:space="preserve">4.4       </t>
  </si>
  <si>
    <t xml:space="preserve">15.1      </t>
  </si>
  <si>
    <t>102700</t>
  </si>
  <si>
    <t>*PTH-C末端</t>
  </si>
  <si>
    <t>102800</t>
  </si>
  <si>
    <t>PTHrp-インタクト</t>
  </si>
  <si>
    <t>250804</t>
  </si>
  <si>
    <t>特殊血漿</t>
  </si>
  <si>
    <t xml:space="preserve">pmol/L  </t>
  </si>
  <si>
    <t>102900</t>
  </si>
  <si>
    <t>*PTH-M</t>
  </si>
  <si>
    <t>103000</t>
  </si>
  <si>
    <t>.PTH-インタクト</t>
  </si>
  <si>
    <t>103100</t>
  </si>
  <si>
    <t>*尿総窒素</t>
  </si>
  <si>
    <t>103200</t>
  </si>
  <si>
    <t>25-OHビタミンD</t>
  </si>
  <si>
    <t>250803</t>
  </si>
  <si>
    <t xml:space="preserve">9.0       </t>
  </si>
  <si>
    <t xml:space="preserve">33.9      </t>
  </si>
  <si>
    <t>103300</t>
  </si>
  <si>
    <t>*1α25-OH2 V,D</t>
  </si>
  <si>
    <t>103400</t>
  </si>
  <si>
    <t>*ヘモグロビン分画</t>
  </si>
  <si>
    <t>103401</t>
  </si>
  <si>
    <t>*    ヘモグロビン-A2</t>
  </si>
  <si>
    <t>103402</t>
  </si>
  <si>
    <t>*    ヘモグロビン-F</t>
  </si>
  <si>
    <t>103403</t>
  </si>
  <si>
    <t>*    イジョウバンド</t>
  </si>
  <si>
    <t>103500</t>
  </si>
  <si>
    <t>*血漿カテコールアミン 2F</t>
  </si>
  <si>
    <t>103501</t>
  </si>
  <si>
    <t>*    アドレナリン</t>
  </si>
  <si>
    <t>103502</t>
  </si>
  <si>
    <t>*    ノルアドレナリン</t>
  </si>
  <si>
    <t>103700</t>
  </si>
  <si>
    <t>血漿カテコールアミン3分画</t>
  </si>
  <si>
    <t>252143</t>
  </si>
  <si>
    <t>103701</t>
  </si>
  <si>
    <t>アドレナリン</t>
  </si>
  <si>
    <t xml:space="preserve">0.17      </t>
  </si>
  <si>
    <t>103702</t>
  </si>
  <si>
    <t>ノルアドレナリン</t>
  </si>
  <si>
    <t xml:space="preserve">0.15      </t>
  </si>
  <si>
    <t xml:space="preserve">0.57      </t>
  </si>
  <si>
    <t>103703</t>
  </si>
  <si>
    <t>ドーパミン</t>
  </si>
  <si>
    <t xml:space="preserve">0.03      </t>
  </si>
  <si>
    <t>103800</t>
  </si>
  <si>
    <t>*髄液カテコールアミン 3F</t>
  </si>
  <si>
    <t>103801</t>
  </si>
  <si>
    <t>103802</t>
  </si>
  <si>
    <t>103803</t>
  </si>
  <si>
    <t>*    ドーパミン</t>
  </si>
  <si>
    <t>103900</t>
  </si>
  <si>
    <t>*尿中カテコールアミン 2F</t>
  </si>
  <si>
    <t>103901</t>
  </si>
  <si>
    <t>103902</t>
  </si>
  <si>
    <t>104000</t>
  </si>
  <si>
    <t>尿中カテコールアミン3分画</t>
  </si>
  <si>
    <t>250068</t>
  </si>
  <si>
    <t>104001</t>
  </si>
  <si>
    <t xml:space="preserve">23.0      </t>
  </si>
  <si>
    <t>104002</t>
  </si>
  <si>
    <t>104003</t>
  </si>
  <si>
    <t xml:space="preserve">1000      </t>
  </si>
  <si>
    <t>104200</t>
  </si>
  <si>
    <t>尿中遊離カテコールアミン3分画</t>
  </si>
  <si>
    <t>104201</t>
  </si>
  <si>
    <t>遊離アドレナリン</t>
  </si>
  <si>
    <t>104202</t>
  </si>
  <si>
    <t>遊離ノルアドレナリン</t>
  </si>
  <si>
    <t>104203</t>
  </si>
  <si>
    <t>遊離ドーパミン</t>
  </si>
  <si>
    <t xml:space="preserve">310       </t>
  </si>
  <si>
    <t>104300</t>
  </si>
  <si>
    <t>*血漿カテコールアミン 4F</t>
  </si>
  <si>
    <t>104301</t>
  </si>
  <si>
    <t>*     アドレナリン</t>
  </si>
  <si>
    <t>104302</t>
  </si>
  <si>
    <t>104303</t>
  </si>
  <si>
    <t>*     ドーパミン</t>
  </si>
  <si>
    <t>104304</t>
  </si>
  <si>
    <t>*     ドーパ</t>
  </si>
  <si>
    <t>104400</t>
  </si>
  <si>
    <t>*尿中カテコールアミン 4F</t>
  </si>
  <si>
    <t>104401</t>
  </si>
  <si>
    <t>104402</t>
  </si>
  <si>
    <t>104403</t>
  </si>
  <si>
    <t>104404</t>
  </si>
  <si>
    <t>*    ドーパ</t>
  </si>
  <si>
    <t>104500</t>
  </si>
  <si>
    <t>*組織カテコールアミン 3F</t>
  </si>
  <si>
    <t>104501</t>
  </si>
  <si>
    <t>*   アドレナリン</t>
  </si>
  <si>
    <t>104502</t>
  </si>
  <si>
    <t>*   ノルアドレナリン</t>
  </si>
  <si>
    <t>104503</t>
  </si>
  <si>
    <t>*   ドーパミン</t>
  </si>
  <si>
    <t>104600</t>
  </si>
  <si>
    <t>尿中メタネフリン2分画</t>
  </si>
  <si>
    <t>160137150</t>
  </si>
  <si>
    <t>860430</t>
  </si>
  <si>
    <t>104601</t>
  </si>
  <si>
    <t>メタネフリン</t>
  </si>
  <si>
    <t xml:space="preserve">0.20      </t>
  </si>
  <si>
    <t>104602</t>
  </si>
  <si>
    <t>ノルメタネフリン</t>
  </si>
  <si>
    <t>104700</t>
  </si>
  <si>
    <t>VMA定量</t>
  </si>
  <si>
    <t>160135350</t>
  </si>
  <si>
    <t>860353</t>
  </si>
  <si>
    <t xml:space="preserve">1.4       </t>
  </si>
  <si>
    <t>104800</t>
  </si>
  <si>
    <t>.髄液ホモバニリン酸</t>
  </si>
  <si>
    <t>104900</t>
  </si>
  <si>
    <t>尿中ホモバニリン酸</t>
  </si>
  <si>
    <t>860350</t>
  </si>
  <si>
    <t>105000</t>
  </si>
  <si>
    <t>総ドーパミン</t>
  </si>
  <si>
    <t>252522</t>
  </si>
  <si>
    <t>105100</t>
  </si>
  <si>
    <t>*尿中ドーパ</t>
  </si>
  <si>
    <t>酸性蓄尿</t>
  </si>
  <si>
    <t>105200</t>
  </si>
  <si>
    <t>免疫固定法検査(IFE)</t>
  </si>
  <si>
    <t>105300</t>
  </si>
  <si>
    <t>白血球中αグルコシダーゼ゛</t>
  </si>
  <si>
    <t>105400</t>
  </si>
  <si>
    <t>血漿MHPG</t>
  </si>
  <si>
    <t>105500</t>
  </si>
  <si>
    <t>髄液MHPG</t>
  </si>
  <si>
    <t>105600</t>
  </si>
  <si>
    <t>尿中MHPG</t>
  </si>
  <si>
    <t>105700</t>
  </si>
  <si>
    <t>*DBH (血清)</t>
  </si>
  <si>
    <t>105800</t>
  </si>
  <si>
    <t>セロトニン(血液)</t>
  </si>
  <si>
    <t xml:space="preserve">200.0     </t>
  </si>
  <si>
    <t>105900</t>
  </si>
  <si>
    <t>抗リンパ球抗体</t>
  </si>
  <si>
    <t>106000</t>
  </si>
  <si>
    <t>髄液クリプトコッカス抗体</t>
  </si>
  <si>
    <t>106100</t>
  </si>
  <si>
    <t>.髄液5-HIAA</t>
  </si>
  <si>
    <t>106200</t>
  </si>
  <si>
    <t>尿中5-HIAA</t>
  </si>
  <si>
    <t>250073</t>
  </si>
  <si>
    <t xml:space="preserve">4.1       </t>
  </si>
  <si>
    <t>106300</t>
  </si>
  <si>
    <t>*アミノ酸分析(2種類</t>
  </si>
  <si>
    <t>106301</t>
  </si>
  <si>
    <t>*チロシン</t>
  </si>
  <si>
    <t>106302</t>
  </si>
  <si>
    <t>*フェニルアラニン</t>
  </si>
  <si>
    <t>106303</t>
  </si>
  <si>
    <t>*フィッシャー比</t>
  </si>
  <si>
    <t>106401</t>
  </si>
  <si>
    <t>レニン活性    (1)</t>
  </si>
  <si>
    <t>253525</t>
  </si>
  <si>
    <t>ng/mL/hr</t>
  </si>
  <si>
    <t xml:space="preserve">2.3       </t>
  </si>
  <si>
    <t>106500</t>
  </si>
  <si>
    <t>*.クラミジア トラコマチスrRN</t>
  </si>
  <si>
    <t>106600</t>
  </si>
  <si>
    <t>251121</t>
  </si>
  <si>
    <t xml:space="preserve">28        </t>
  </si>
  <si>
    <t>106701</t>
  </si>
  <si>
    <t>アンジオテンシンⅠ    (1)</t>
  </si>
  <si>
    <t>253526</t>
  </si>
  <si>
    <t xml:space="preserve">500       </t>
  </si>
  <si>
    <t>106801</t>
  </si>
  <si>
    <t>アンジオテンシンⅡ    (1)</t>
  </si>
  <si>
    <t>253527</t>
  </si>
  <si>
    <t>106900</t>
  </si>
  <si>
    <t>ACE(アンジオテンシンⅠ転換酵素)</t>
  </si>
  <si>
    <t>860314</t>
  </si>
  <si>
    <t xml:space="preserve">7.7       </t>
  </si>
  <si>
    <t xml:space="preserve">29.4      </t>
  </si>
  <si>
    <t>107000</t>
  </si>
  <si>
    <t>アミロイドA蛋白(SAA)</t>
  </si>
  <si>
    <t>251187</t>
  </si>
  <si>
    <t xml:space="preserve">μg/mL  </t>
  </si>
  <si>
    <t>107100</t>
  </si>
  <si>
    <t>極長鎖脂肪酸</t>
  </si>
  <si>
    <t>107101</t>
  </si>
  <si>
    <t xml:space="preserve">     C24:0/C22:0</t>
  </si>
  <si>
    <t xml:space="preserve">0.628     </t>
  </si>
  <si>
    <t xml:space="preserve">0.977     </t>
  </si>
  <si>
    <t>107102</t>
  </si>
  <si>
    <t xml:space="preserve">     C25:0/C22:0</t>
  </si>
  <si>
    <t xml:space="preserve">0.012     </t>
  </si>
  <si>
    <t xml:space="preserve">0.023     </t>
  </si>
  <si>
    <t>107103</t>
  </si>
  <si>
    <t xml:space="preserve">     C26:0/C22:0</t>
  </si>
  <si>
    <t xml:space="preserve">0.003     </t>
  </si>
  <si>
    <t xml:space="preserve">0.006     </t>
  </si>
  <si>
    <t>107200</t>
  </si>
  <si>
    <t>尿中ポドサイト</t>
  </si>
  <si>
    <t>107300</t>
  </si>
  <si>
    <t>DOC</t>
  </si>
  <si>
    <t xml:space="preserve">0.08      </t>
  </si>
  <si>
    <t>107400</t>
  </si>
  <si>
    <t>コルチコステロン</t>
  </si>
  <si>
    <t xml:space="preserve">0.38      </t>
  </si>
  <si>
    <t xml:space="preserve">8.42      </t>
  </si>
  <si>
    <t>107501</t>
  </si>
  <si>
    <t>.コルチゾール    (1)</t>
  </si>
  <si>
    <t xml:space="preserve">19.4      </t>
  </si>
  <si>
    <t>107600</t>
  </si>
  <si>
    <t>尿中遊離コルチゾール</t>
  </si>
  <si>
    <t xml:space="preserve">11.2      </t>
  </si>
  <si>
    <t xml:space="preserve">80.3      </t>
  </si>
  <si>
    <t>107700</t>
  </si>
  <si>
    <t>コルチゾン</t>
  </si>
  <si>
    <t>250362</t>
  </si>
  <si>
    <t xml:space="preserve">14.3      </t>
  </si>
  <si>
    <t xml:space="preserve">35.1      </t>
  </si>
  <si>
    <t>107801</t>
  </si>
  <si>
    <t>血漿アルドステロン    (1)</t>
  </si>
  <si>
    <t>250570</t>
  </si>
  <si>
    <t>107901</t>
  </si>
  <si>
    <t>血清アルドステロン    (1)</t>
  </si>
  <si>
    <t>108001</t>
  </si>
  <si>
    <t>尿中アルドステロン    (1)</t>
  </si>
  <si>
    <t>108100</t>
  </si>
  <si>
    <t>アンドロステンジオン</t>
  </si>
  <si>
    <t>108201</t>
  </si>
  <si>
    <t>アンドロステロン    (1)</t>
  </si>
  <si>
    <t xml:space="preserve">0.18      </t>
  </si>
  <si>
    <t xml:space="preserve">0.91      </t>
  </si>
  <si>
    <t>108301</t>
  </si>
  <si>
    <t>11-OHCS    (1)</t>
  </si>
  <si>
    <t>160123850</t>
  </si>
  <si>
    <t>860344</t>
  </si>
  <si>
    <t>108400</t>
  </si>
  <si>
    <t>*尿17-OHCS</t>
  </si>
  <si>
    <t>108500</t>
  </si>
  <si>
    <t>17-KGS</t>
  </si>
  <si>
    <t>160135950</t>
  </si>
  <si>
    <t>860415</t>
  </si>
  <si>
    <t xml:space="preserve">6.00      </t>
  </si>
  <si>
    <t>108600</t>
  </si>
  <si>
    <t>17-KGS分画</t>
  </si>
  <si>
    <t>108601</t>
  </si>
  <si>
    <t>11-デオキシKGS</t>
  </si>
  <si>
    <t xml:space="preserve">1.54      </t>
  </si>
  <si>
    <t xml:space="preserve">3.91      </t>
  </si>
  <si>
    <t>108602</t>
  </si>
  <si>
    <t>11-オキシ KGS</t>
  </si>
  <si>
    <t xml:space="preserve">3.86      </t>
  </si>
  <si>
    <t xml:space="preserve">13.8      </t>
  </si>
  <si>
    <t>108700</t>
  </si>
  <si>
    <t>*DHEA</t>
  </si>
  <si>
    <t>108800</t>
  </si>
  <si>
    <t>250370</t>
  </si>
  <si>
    <t>108900</t>
  </si>
  <si>
    <t>*尿中17-KS</t>
  </si>
  <si>
    <t>109000</t>
  </si>
  <si>
    <t>17-KS3分画</t>
  </si>
  <si>
    <t>109001</t>
  </si>
  <si>
    <t>アンドロステロン</t>
  </si>
  <si>
    <t xml:space="preserve">4.8       </t>
  </si>
  <si>
    <t>109002</t>
  </si>
  <si>
    <t>エチオコラノロン</t>
  </si>
  <si>
    <t xml:space="preserve">3.3       </t>
  </si>
  <si>
    <t>109003</t>
  </si>
  <si>
    <t>DHEA</t>
  </si>
  <si>
    <t>109100</t>
  </si>
  <si>
    <t>ステロイド10分画</t>
  </si>
  <si>
    <t>109101</t>
  </si>
  <si>
    <t>109102</t>
  </si>
  <si>
    <t>109103</t>
  </si>
  <si>
    <t>109104</t>
  </si>
  <si>
    <t>11ケトアンドロステロ</t>
  </si>
  <si>
    <t>109105</t>
  </si>
  <si>
    <t>11ケトエチオコラノロ</t>
  </si>
  <si>
    <t>109106</t>
  </si>
  <si>
    <t>11ヒドロキシアントロ</t>
  </si>
  <si>
    <t xml:space="preserve">2.1       </t>
  </si>
  <si>
    <t>109107</t>
  </si>
  <si>
    <t>11ヒドロキシエチオコ</t>
  </si>
  <si>
    <t>109108</t>
  </si>
  <si>
    <t>プレグナンジオール</t>
  </si>
  <si>
    <t>109109</t>
  </si>
  <si>
    <t>プレグナントリオール</t>
  </si>
  <si>
    <t>109110</t>
  </si>
  <si>
    <t>プレグナントリオロン</t>
  </si>
  <si>
    <t>109200</t>
  </si>
  <si>
    <t>プレグナンジオール(P2)</t>
  </si>
  <si>
    <t>109300</t>
  </si>
  <si>
    <t>プレグナントリオール(P3)</t>
  </si>
  <si>
    <t>109400</t>
  </si>
  <si>
    <t>血清テストステロン</t>
  </si>
  <si>
    <t>250380</t>
  </si>
  <si>
    <t xml:space="preserve">1.92      </t>
  </si>
  <si>
    <t xml:space="preserve">8.84      </t>
  </si>
  <si>
    <t>109500</t>
  </si>
  <si>
    <t>尿中テストステロン</t>
  </si>
  <si>
    <t>109600</t>
  </si>
  <si>
    <t>5α-ジヒドロテストステロン</t>
  </si>
  <si>
    <t>109700</t>
  </si>
  <si>
    <t>109800</t>
  </si>
  <si>
    <t>*17α-OHP</t>
  </si>
  <si>
    <t>109900</t>
  </si>
  <si>
    <t>総エストロジェン非妊婦</t>
  </si>
  <si>
    <t>110000</t>
  </si>
  <si>
    <t>総エストロジェン妊婦</t>
  </si>
  <si>
    <t>110100</t>
  </si>
  <si>
    <t>*E1(エストロン)</t>
  </si>
  <si>
    <t>110200</t>
  </si>
  <si>
    <t>*組織CA2F</t>
  </si>
  <si>
    <t>110201</t>
  </si>
  <si>
    <t>110202</t>
  </si>
  <si>
    <t>110300</t>
  </si>
  <si>
    <t>E2(エストラジオール)</t>
  </si>
  <si>
    <t>110400</t>
  </si>
  <si>
    <t>*尿中GH</t>
  </si>
  <si>
    <t>110401</t>
  </si>
  <si>
    <t>*  GH濃度(H)</t>
  </si>
  <si>
    <t>110402</t>
  </si>
  <si>
    <t>*  クレアチニン</t>
  </si>
  <si>
    <t>110403</t>
  </si>
  <si>
    <t>*   クレアチニン補正値</t>
  </si>
  <si>
    <t xml:space="preserve">ng/g・CR </t>
  </si>
  <si>
    <t>110500</t>
  </si>
  <si>
    <t>E3(エストリオール)</t>
  </si>
  <si>
    <t>250378</t>
  </si>
  <si>
    <t>110600</t>
  </si>
  <si>
    <t>尿アミノ酸スクリーニング</t>
  </si>
  <si>
    <t>110700</t>
  </si>
  <si>
    <t>*尿中E1</t>
  </si>
  <si>
    <t>110800</t>
  </si>
  <si>
    <t>尿中E2</t>
  </si>
  <si>
    <t xml:space="preserve">3.00      </t>
  </si>
  <si>
    <t>110900</t>
  </si>
  <si>
    <t>尿中E3</t>
  </si>
  <si>
    <t>111000</t>
  </si>
  <si>
    <t>血清HCG</t>
  </si>
  <si>
    <t>250381</t>
  </si>
  <si>
    <t xml:space="preserve">2.0E      </t>
  </si>
  <si>
    <t>111100</t>
  </si>
  <si>
    <t>尿中HCG</t>
  </si>
  <si>
    <t xml:space="preserve">1.0E      </t>
  </si>
  <si>
    <t>111200</t>
  </si>
  <si>
    <t>血清HCG-βサブユニット</t>
  </si>
  <si>
    <t>252657</t>
  </si>
  <si>
    <t>111300</t>
  </si>
  <si>
    <t>尿中HCG-βサブユニット</t>
  </si>
  <si>
    <t>250383</t>
  </si>
  <si>
    <t>111400</t>
  </si>
  <si>
    <t>HPL</t>
  </si>
  <si>
    <t>111500</t>
  </si>
  <si>
    <t>尿中フリーライトチェーン定量</t>
  </si>
  <si>
    <t>111601</t>
  </si>
  <si>
    <t>*インスリン(2コウタイ)    (1)</t>
  </si>
  <si>
    <t>111701</t>
  </si>
  <si>
    <t>.インスリン    (1)</t>
  </si>
  <si>
    <t xml:space="preserve">1.7       </t>
  </si>
  <si>
    <t>111718</t>
  </si>
  <si>
    <t>.インスリン 前</t>
  </si>
  <si>
    <t>111724</t>
  </si>
  <si>
    <t>.インスリン  30分</t>
  </si>
  <si>
    <t>111726</t>
  </si>
  <si>
    <t>.インスリン  60分</t>
  </si>
  <si>
    <t>111727</t>
  </si>
  <si>
    <t>.インスリン  90分</t>
  </si>
  <si>
    <t>111728</t>
  </si>
  <si>
    <t>.インスリン  120分</t>
  </si>
  <si>
    <t>111800</t>
  </si>
  <si>
    <t>251298</t>
  </si>
  <si>
    <t>111801</t>
  </si>
  <si>
    <t>結合率</t>
  </si>
  <si>
    <t>111802</t>
  </si>
  <si>
    <t>*   遊離インスリン</t>
  </si>
  <si>
    <t>111803</t>
  </si>
  <si>
    <t>*   総インスリン</t>
  </si>
  <si>
    <t>111804</t>
  </si>
  <si>
    <t xml:space="preserve">nU/mL   </t>
  </si>
  <si>
    <t>111901</t>
  </si>
  <si>
    <t>.血清C-ペプチド    (1)</t>
  </si>
  <si>
    <t xml:space="preserve">0.61      </t>
  </si>
  <si>
    <t xml:space="preserve">2.09      </t>
  </si>
  <si>
    <t>112000</t>
  </si>
  <si>
    <t>*血清HCG-CTP</t>
  </si>
  <si>
    <t>112101</t>
  </si>
  <si>
    <t>.尿中C-ペプチド    (1)</t>
  </si>
  <si>
    <t xml:space="preserve">29.2      </t>
  </si>
  <si>
    <t xml:space="preserve">167       </t>
  </si>
  <si>
    <t>112201</t>
  </si>
  <si>
    <t>グルカゴン(IRG)    (1)</t>
  </si>
  <si>
    <t xml:space="preserve">174       </t>
  </si>
  <si>
    <t>112300</t>
  </si>
  <si>
    <t>253513</t>
  </si>
  <si>
    <t xml:space="preserve">37        </t>
  </si>
  <si>
    <t xml:space="preserve">172       </t>
  </si>
  <si>
    <t>112400</t>
  </si>
  <si>
    <t>*セクレチン</t>
  </si>
  <si>
    <t>112500</t>
  </si>
  <si>
    <t>IL-1Ra</t>
  </si>
  <si>
    <t xml:space="preserve">85.6      </t>
  </si>
  <si>
    <t xml:space="preserve">660       </t>
  </si>
  <si>
    <t>112600</t>
  </si>
  <si>
    <t>*血プロスタグラン E1</t>
  </si>
  <si>
    <t>112700</t>
  </si>
  <si>
    <t>*血プロスタグラン E2</t>
  </si>
  <si>
    <t>112800</t>
  </si>
  <si>
    <t>IL-8</t>
  </si>
  <si>
    <t>112900</t>
  </si>
  <si>
    <t>*血6-ケトプロスタグラン</t>
  </si>
  <si>
    <t>113000</t>
  </si>
  <si>
    <t>*血漿トロンボキサンB2</t>
  </si>
  <si>
    <t>113100</t>
  </si>
  <si>
    <t>TSHレセプター抗体定量</t>
  </si>
  <si>
    <t>250387</t>
  </si>
  <si>
    <t>113200</t>
  </si>
  <si>
    <t>IL-10</t>
  </si>
  <si>
    <t xml:space="preserve">7.05      </t>
  </si>
  <si>
    <t>113300</t>
  </si>
  <si>
    <t>*尿プロスタグラン E2</t>
  </si>
  <si>
    <t xml:space="preserve">ng/day  </t>
  </si>
  <si>
    <t>113400</t>
  </si>
  <si>
    <t>* T-PA.PAI複合体</t>
  </si>
  <si>
    <t>113500</t>
  </si>
  <si>
    <t>アルプラゾラム</t>
  </si>
  <si>
    <t>113600</t>
  </si>
  <si>
    <t>* HPV-DNA ハイリスク(PCR)</t>
  </si>
  <si>
    <t>113700</t>
  </si>
  <si>
    <t>血漿サイクリックAMP</t>
  </si>
  <si>
    <t xml:space="preserve">pmol/mL </t>
  </si>
  <si>
    <t xml:space="preserve">11        </t>
  </si>
  <si>
    <t xml:space="preserve">21        </t>
  </si>
  <si>
    <t>113800</t>
  </si>
  <si>
    <t>*血漿サイクリックGMP</t>
  </si>
  <si>
    <t>113900</t>
  </si>
  <si>
    <t>尿中サイクリックAMP</t>
  </si>
  <si>
    <t xml:space="preserve">6.3       </t>
  </si>
  <si>
    <t>114000</t>
  </si>
  <si>
    <t>*CA130(IRMA)</t>
  </si>
  <si>
    <t>114100</t>
  </si>
  <si>
    <t>*尿中サイクリックGMP</t>
  </si>
  <si>
    <t>114200</t>
  </si>
  <si>
    <t>*α2-PI(定量)</t>
  </si>
  <si>
    <t>114300</t>
  </si>
  <si>
    <t>血漿α-hANP</t>
  </si>
  <si>
    <t>860432</t>
  </si>
  <si>
    <t xml:space="preserve">43.0      </t>
  </si>
  <si>
    <t>114400</t>
  </si>
  <si>
    <t>:アルコール/ドラッグテスト</t>
  </si>
  <si>
    <t>114500</t>
  </si>
  <si>
    <t>:連続切片作成</t>
  </si>
  <si>
    <t>114600</t>
  </si>
  <si>
    <t>リン酸化タウ蛋白</t>
  </si>
  <si>
    <t>114700</t>
  </si>
  <si>
    <t>17KS7分画</t>
  </si>
  <si>
    <t>114701</t>
  </si>
  <si>
    <t>114702</t>
  </si>
  <si>
    <t>114703</t>
  </si>
  <si>
    <t>114704</t>
  </si>
  <si>
    <t>11ケトアンドロステロン</t>
  </si>
  <si>
    <t>114705</t>
  </si>
  <si>
    <t>11ケトエチオコラノロン</t>
  </si>
  <si>
    <t>114706</t>
  </si>
  <si>
    <t>11ヒドロキシアンドロステロン</t>
  </si>
  <si>
    <t>114707</t>
  </si>
  <si>
    <t>11ヒドロキシエチオコラノロン</t>
  </si>
  <si>
    <t>114800</t>
  </si>
  <si>
    <t>インフルエンザ莢膜型別</t>
  </si>
  <si>
    <t>114900</t>
  </si>
  <si>
    <t>252061</t>
  </si>
  <si>
    <t>114901</t>
  </si>
  <si>
    <t>114902</t>
  </si>
  <si>
    <t>デスメチルクロバザム</t>
  </si>
  <si>
    <t>115000</t>
  </si>
  <si>
    <t>血清クエン酸</t>
  </si>
  <si>
    <t xml:space="preserve">2.6       </t>
  </si>
  <si>
    <t>115100</t>
  </si>
  <si>
    <t>*SP1</t>
  </si>
  <si>
    <t>115200</t>
  </si>
  <si>
    <t>その他イヌリン</t>
  </si>
  <si>
    <t>115300</t>
  </si>
  <si>
    <t xml:space="preserve">273       </t>
  </si>
  <si>
    <t>115400</t>
  </si>
  <si>
    <t>*血漿ドーパ</t>
  </si>
  <si>
    <t>115500</t>
  </si>
  <si>
    <t>蛋白非結合型白金</t>
  </si>
  <si>
    <t>115600</t>
  </si>
  <si>
    <t>A2-PI複合体</t>
  </si>
  <si>
    <t>860144</t>
  </si>
  <si>
    <t>115700</t>
  </si>
  <si>
    <t>*尿17KS2分画</t>
  </si>
  <si>
    <t>115701</t>
  </si>
  <si>
    <t>*    11-オキシ 17KS</t>
  </si>
  <si>
    <t>115702</t>
  </si>
  <si>
    <t>*    11-デオキシ17KS</t>
  </si>
  <si>
    <t>115800</t>
  </si>
  <si>
    <t>抗Jo-1抗体</t>
  </si>
  <si>
    <t>251494</t>
  </si>
  <si>
    <t>115801</t>
  </si>
  <si>
    <t>115802</t>
  </si>
  <si>
    <t>抗体価</t>
  </si>
  <si>
    <t>115900</t>
  </si>
  <si>
    <t xml:space="preserve">43.8      </t>
  </si>
  <si>
    <t>116000</t>
  </si>
  <si>
    <t>*赤血球解離同定</t>
  </si>
  <si>
    <t>116100</t>
  </si>
  <si>
    <t>*血清胆汁酸分画</t>
  </si>
  <si>
    <t>116101</t>
  </si>
  <si>
    <t>*    リトコールサン</t>
  </si>
  <si>
    <t>116102</t>
  </si>
  <si>
    <t>*    デオキシコールサン</t>
  </si>
  <si>
    <t>116103</t>
  </si>
  <si>
    <t>*    ケノデオキシコールサン</t>
  </si>
  <si>
    <t>116104</t>
  </si>
  <si>
    <t>*    ウルソデオキシコール</t>
  </si>
  <si>
    <t>116105</t>
  </si>
  <si>
    <t>*    コールサン</t>
  </si>
  <si>
    <t>116200</t>
  </si>
  <si>
    <t>血小板表面IgG</t>
  </si>
  <si>
    <t>860508</t>
  </si>
  <si>
    <t xml:space="preserve"> NG/10*7</t>
  </si>
  <si>
    <t xml:space="preserve">25.0      </t>
  </si>
  <si>
    <t>116300</t>
  </si>
  <si>
    <t>*ガラクトース</t>
  </si>
  <si>
    <t>116400</t>
  </si>
  <si>
    <t>血清イヌリン定量</t>
  </si>
  <si>
    <t>116500</t>
  </si>
  <si>
    <t>尿中イヌリン定量</t>
  </si>
  <si>
    <t>116600</t>
  </si>
  <si>
    <t>カルニチン</t>
  </si>
  <si>
    <t>116601</t>
  </si>
  <si>
    <t>総カルニチン</t>
  </si>
  <si>
    <t xml:space="preserve">91        </t>
  </si>
  <si>
    <t>116602</t>
  </si>
  <si>
    <t>遊離カルニチン</t>
  </si>
  <si>
    <t>116603</t>
  </si>
  <si>
    <t>アシルカルニチン</t>
  </si>
  <si>
    <t>116700</t>
  </si>
  <si>
    <t>イミプラミン・デシプラミン</t>
  </si>
  <si>
    <t>116701</t>
  </si>
  <si>
    <t xml:space="preserve">    イミプラミン</t>
  </si>
  <si>
    <t>116702</t>
  </si>
  <si>
    <t xml:space="preserve">    デシプラミン</t>
  </si>
  <si>
    <t>116800</t>
  </si>
  <si>
    <t>*尿中フェノール</t>
  </si>
  <si>
    <t>116900</t>
  </si>
  <si>
    <t>血液シアン</t>
  </si>
  <si>
    <t>117000</t>
  </si>
  <si>
    <t>その他カルニチン</t>
  </si>
  <si>
    <t>117001</t>
  </si>
  <si>
    <t xml:space="preserve">    総カルニチン</t>
  </si>
  <si>
    <t>117002</t>
  </si>
  <si>
    <t xml:space="preserve">    遊離カルニチン</t>
  </si>
  <si>
    <t>117003</t>
  </si>
  <si>
    <t xml:space="preserve">    アシルカルニチン</t>
  </si>
  <si>
    <t>117100</t>
  </si>
  <si>
    <t>セロトニン(PRP)</t>
  </si>
  <si>
    <t>多血小板血漿</t>
  </si>
  <si>
    <t xml:space="preserve">620       </t>
  </si>
  <si>
    <t>117200</t>
  </si>
  <si>
    <t>ALP染色</t>
  </si>
  <si>
    <t>117201</t>
  </si>
  <si>
    <t>0 型</t>
  </si>
  <si>
    <t>117202</t>
  </si>
  <si>
    <t>1 型</t>
  </si>
  <si>
    <t>117203</t>
  </si>
  <si>
    <t>2 型</t>
  </si>
  <si>
    <t>117204</t>
  </si>
  <si>
    <t>3 型</t>
  </si>
  <si>
    <t>117205</t>
  </si>
  <si>
    <t>4 型</t>
  </si>
  <si>
    <t>117206</t>
  </si>
  <si>
    <t>5 型</t>
  </si>
  <si>
    <t>117207</t>
  </si>
  <si>
    <t>陽性率</t>
  </si>
  <si>
    <t>117208</t>
  </si>
  <si>
    <t>NAP スコア</t>
  </si>
  <si>
    <t>117300</t>
  </si>
  <si>
    <t>総白金</t>
  </si>
  <si>
    <t>117400</t>
  </si>
  <si>
    <t>*血液砒素</t>
  </si>
  <si>
    <t>117500</t>
  </si>
  <si>
    <t>高感度CRP(hs-CRP)</t>
  </si>
  <si>
    <t>251431</t>
  </si>
  <si>
    <t xml:space="preserve">1500      </t>
  </si>
  <si>
    <t>117600</t>
  </si>
  <si>
    <t>*P.H.(EIA)</t>
  </si>
  <si>
    <t>117700</t>
  </si>
  <si>
    <t>免疫アノマリーAMY</t>
  </si>
  <si>
    <t>117800</t>
  </si>
  <si>
    <t>*遊離脂肪酸分画</t>
  </si>
  <si>
    <t>117900</t>
  </si>
  <si>
    <t>クリプトコッカス抗体</t>
  </si>
  <si>
    <t>118000</t>
  </si>
  <si>
    <t>*クリプトコッカス(コーゲン)</t>
  </si>
  <si>
    <t>118100</t>
  </si>
  <si>
    <t>*抗精子抗体IG-G</t>
  </si>
  <si>
    <t>118200</t>
  </si>
  <si>
    <t>*抗精子抗体IG-A</t>
  </si>
  <si>
    <t>118300</t>
  </si>
  <si>
    <t>*抗精子抗体IG-M</t>
  </si>
  <si>
    <t>118400</t>
  </si>
  <si>
    <t>血清α2-マクログロブリン</t>
  </si>
  <si>
    <t>118500</t>
  </si>
  <si>
    <t>血漿5-HIAA</t>
  </si>
  <si>
    <t xml:space="preserve">6.1       </t>
  </si>
  <si>
    <t>118600</t>
  </si>
  <si>
    <t>ADA(穿刺液)</t>
  </si>
  <si>
    <t>160138050</t>
  </si>
  <si>
    <t>860247</t>
  </si>
  <si>
    <t>胸水</t>
  </si>
  <si>
    <t>118700</t>
  </si>
  <si>
    <t>血清パラコート</t>
  </si>
  <si>
    <t>251147</t>
  </si>
  <si>
    <t>118800</t>
  </si>
  <si>
    <t>:溶連菌/迅速法</t>
  </si>
  <si>
    <t>251020</t>
  </si>
  <si>
    <t>118900</t>
  </si>
  <si>
    <t>尿中パラコート</t>
  </si>
  <si>
    <t>250591</t>
  </si>
  <si>
    <t>119000</t>
  </si>
  <si>
    <t xml:space="preserve">0.50      </t>
  </si>
  <si>
    <t>119100</t>
  </si>
  <si>
    <t>251299</t>
  </si>
  <si>
    <t xml:space="preserve">4.00      </t>
  </si>
  <si>
    <t>119200</t>
  </si>
  <si>
    <t>*麻薬スクリーニング</t>
  </si>
  <si>
    <t>119300</t>
  </si>
  <si>
    <t>*赤痢アメーバ抗体(HA)</t>
  </si>
  <si>
    <t>119400</t>
  </si>
  <si>
    <t>乱用薬物スクリーニング</t>
  </si>
  <si>
    <t>119500</t>
  </si>
  <si>
    <t>* トランスケトラーゼ</t>
  </si>
  <si>
    <t xml:space="preserve">IU/g Hb </t>
  </si>
  <si>
    <t>119600</t>
  </si>
  <si>
    <t>*血中KMO-1(R-PHA</t>
  </si>
  <si>
    <t>119700</t>
  </si>
  <si>
    <t>251423</t>
  </si>
  <si>
    <t>119800</t>
  </si>
  <si>
    <t>*尿中アルブミン(RIA)</t>
  </si>
  <si>
    <t>119801</t>
  </si>
  <si>
    <t>*     アルブミン</t>
  </si>
  <si>
    <t>119802</t>
  </si>
  <si>
    <t>*     クレアチニン</t>
  </si>
  <si>
    <t>119803</t>
  </si>
  <si>
    <t>*     クレアチニン補正値</t>
  </si>
  <si>
    <t>mg/g・Cre</t>
  </si>
  <si>
    <t>119900</t>
  </si>
  <si>
    <t>*キサンチン濃度</t>
  </si>
  <si>
    <t>119901</t>
  </si>
  <si>
    <t>*   キサンチン</t>
  </si>
  <si>
    <t>119902</t>
  </si>
  <si>
    <t>*   ヒポキサンチン</t>
  </si>
  <si>
    <t>120000</t>
  </si>
  <si>
    <t>251318</t>
  </si>
  <si>
    <t>120001</t>
  </si>
  <si>
    <t>結 果</t>
  </si>
  <si>
    <t>120002</t>
  </si>
  <si>
    <t>*ウシTSH EQUIVALENT</t>
  </si>
  <si>
    <t xml:space="preserve">MCU/mL  </t>
  </si>
  <si>
    <t>120100</t>
  </si>
  <si>
    <t>血漿アミノ酸分画</t>
  </si>
  <si>
    <t>251179</t>
  </si>
  <si>
    <t>120200</t>
  </si>
  <si>
    <t>*髄液アミノ酸分析</t>
  </si>
  <si>
    <t>120400</t>
  </si>
  <si>
    <t>尿中アミノ酸分画</t>
  </si>
  <si>
    <t>120500</t>
  </si>
  <si>
    <t>血漿アミノ酸11分画</t>
  </si>
  <si>
    <t>251186</t>
  </si>
  <si>
    <t>120600</t>
  </si>
  <si>
    <t>髄液アルブミン/TIA</t>
  </si>
  <si>
    <t>251098</t>
  </si>
  <si>
    <t>120700</t>
  </si>
  <si>
    <t>*組織カテコールアミン 2F</t>
  </si>
  <si>
    <t>120701</t>
  </si>
  <si>
    <t>120702</t>
  </si>
  <si>
    <t>120800</t>
  </si>
  <si>
    <t>* P.F-ハイドロキシプロリン</t>
  </si>
  <si>
    <t>120901</t>
  </si>
  <si>
    <t>*BSP    (1)</t>
  </si>
  <si>
    <t>121000</t>
  </si>
  <si>
    <t>尿中アルブミン/TIA</t>
  </si>
  <si>
    <t>250574</t>
  </si>
  <si>
    <t>121001</t>
  </si>
  <si>
    <t>121002</t>
  </si>
  <si>
    <t>121003</t>
  </si>
  <si>
    <t>クレアチニン指数(ACR)</t>
  </si>
  <si>
    <t xml:space="preserve">13.6      </t>
  </si>
  <si>
    <t>121004</t>
  </si>
  <si>
    <t>1日排泄量(UAE)</t>
  </si>
  <si>
    <t>121005</t>
  </si>
  <si>
    <t>分時排泄量(AER)</t>
  </si>
  <si>
    <t xml:space="preserve">mmg/min </t>
  </si>
  <si>
    <t>121006</t>
  </si>
  <si>
    <t>121007</t>
  </si>
  <si>
    <t>分時時間</t>
  </si>
  <si>
    <t>121100</t>
  </si>
  <si>
    <t>クロストリジウムディフィシル抗原</t>
  </si>
  <si>
    <t>160007110</t>
  </si>
  <si>
    <t>860526</t>
  </si>
  <si>
    <t>121200</t>
  </si>
  <si>
    <t>*ソマトスタチン</t>
  </si>
  <si>
    <t>121300</t>
  </si>
  <si>
    <t>*胆汁胆汁酸分画</t>
  </si>
  <si>
    <t>121301</t>
  </si>
  <si>
    <t xml:space="preserve">mg/mL   </t>
  </si>
  <si>
    <t>121302</t>
  </si>
  <si>
    <t>121303</t>
  </si>
  <si>
    <t>121304</t>
  </si>
  <si>
    <t>121305</t>
  </si>
  <si>
    <t>121400</t>
  </si>
  <si>
    <t>尿中Na(クレアチニン指数)</t>
  </si>
  <si>
    <t>121500</t>
  </si>
  <si>
    <t>胆汁酸抱合体分画胆汁</t>
  </si>
  <si>
    <t>121501</t>
  </si>
  <si>
    <t xml:space="preserve">     グリコウルソデオキシコール酸</t>
  </si>
  <si>
    <t>121502</t>
  </si>
  <si>
    <t xml:space="preserve">     タウロウルソデオキシコール酸</t>
  </si>
  <si>
    <t>121503</t>
  </si>
  <si>
    <t xml:space="preserve">     ウルソデオキシコール酸</t>
  </si>
  <si>
    <t>121504</t>
  </si>
  <si>
    <t xml:space="preserve">     グリココールサン酸</t>
  </si>
  <si>
    <t>121505</t>
  </si>
  <si>
    <t xml:space="preserve">     タウロコール酸</t>
  </si>
  <si>
    <t>121506</t>
  </si>
  <si>
    <t xml:space="preserve">     コール酸</t>
  </si>
  <si>
    <t>121507</t>
  </si>
  <si>
    <t xml:space="preserve">     グリコケノオデオキシコール酸</t>
  </si>
  <si>
    <t>121508</t>
  </si>
  <si>
    <t xml:space="preserve">     タウロケノオデオキシコール酸</t>
  </si>
  <si>
    <t>121509</t>
  </si>
  <si>
    <t xml:space="preserve">     グリコデオキシコール酸</t>
  </si>
  <si>
    <t>121510</t>
  </si>
  <si>
    <t xml:space="preserve">     タウロデオキシコール酸</t>
  </si>
  <si>
    <t>121511</t>
  </si>
  <si>
    <t xml:space="preserve">     ケノデオキシコール酸</t>
  </si>
  <si>
    <t>121512</t>
  </si>
  <si>
    <t xml:space="preserve">     デオキシコール酸</t>
  </si>
  <si>
    <t>121513</t>
  </si>
  <si>
    <t xml:space="preserve">     グリコリトコール酸</t>
  </si>
  <si>
    <t>121514</t>
  </si>
  <si>
    <t xml:space="preserve">     タウロリトコール酸</t>
  </si>
  <si>
    <t>121515</t>
  </si>
  <si>
    <t xml:space="preserve">     リトコール酸</t>
  </si>
  <si>
    <t>121600</t>
  </si>
  <si>
    <t>グリココール酸</t>
  </si>
  <si>
    <t>121700</t>
  </si>
  <si>
    <t>*脂質分画</t>
  </si>
  <si>
    <t>121701</t>
  </si>
  <si>
    <t>*     トリグリセリド</t>
  </si>
  <si>
    <t xml:space="preserve">ISU     </t>
  </si>
  <si>
    <t>121702</t>
  </si>
  <si>
    <t>*    ユウリコレステロール</t>
  </si>
  <si>
    <t>121703</t>
  </si>
  <si>
    <t>*    コレステロールエステル</t>
  </si>
  <si>
    <t>121704</t>
  </si>
  <si>
    <t>*    リンシシツ</t>
  </si>
  <si>
    <t>121800</t>
  </si>
  <si>
    <t>*リン脂質分画</t>
  </si>
  <si>
    <t>121801</t>
  </si>
  <si>
    <t>*    レシチン</t>
  </si>
  <si>
    <t>121802</t>
  </si>
  <si>
    <t>*    スフィンゴミエリン</t>
  </si>
  <si>
    <t>121803</t>
  </si>
  <si>
    <t>*    リゾレシチン</t>
  </si>
  <si>
    <t>121900</t>
  </si>
  <si>
    <t>* レシチン.スフィンゴミエリンヒ</t>
  </si>
  <si>
    <t>122000</t>
  </si>
  <si>
    <t>血中乳酸</t>
  </si>
  <si>
    <t>250917</t>
  </si>
  <si>
    <t xml:space="preserve">3.7       </t>
  </si>
  <si>
    <t xml:space="preserve">16.3      </t>
  </si>
  <si>
    <t>122100</t>
  </si>
  <si>
    <t>血中ピルビン酸</t>
  </si>
  <si>
    <t>251095</t>
  </si>
  <si>
    <t xml:space="preserve">0.90      </t>
  </si>
  <si>
    <t>122200</t>
  </si>
  <si>
    <t>血清ケトン体分画</t>
  </si>
  <si>
    <t>251183</t>
  </si>
  <si>
    <t>122201</t>
  </si>
  <si>
    <t>ソウ-ケトンタイ</t>
  </si>
  <si>
    <t xml:space="preserve">26.0      </t>
  </si>
  <si>
    <t xml:space="preserve">122.0     </t>
  </si>
  <si>
    <t>122202</t>
  </si>
  <si>
    <t>アセトサクサン</t>
  </si>
  <si>
    <t xml:space="preserve">13.0      </t>
  </si>
  <si>
    <t xml:space="preserve">69.0      </t>
  </si>
  <si>
    <t>122203</t>
  </si>
  <si>
    <t>3-ヒドロキシラクサン</t>
  </si>
  <si>
    <t xml:space="preserve">76.0      </t>
  </si>
  <si>
    <t>122300</t>
  </si>
  <si>
    <t>.尿中シュウ酸</t>
  </si>
  <si>
    <t xml:space="preserve">10.3      </t>
  </si>
  <si>
    <t xml:space="preserve">41.5      </t>
  </si>
  <si>
    <t>122400</t>
  </si>
  <si>
    <t>*尿メチルマロン酸</t>
  </si>
  <si>
    <t>122500</t>
  </si>
  <si>
    <t>アルブミン指数</t>
  </si>
  <si>
    <t>122600</t>
  </si>
  <si>
    <t>尿中ミオグロビン</t>
  </si>
  <si>
    <t>250559</t>
  </si>
  <si>
    <t>122700</t>
  </si>
  <si>
    <t>血清ミオグロビン</t>
  </si>
  <si>
    <t>250514</t>
  </si>
  <si>
    <t xml:space="preserve">154.9     </t>
  </si>
  <si>
    <t>122800</t>
  </si>
  <si>
    <t xml:space="preserve">6.0       </t>
  </si>
  <si>
    <t>122900</t>
  </si>
  <si>
    <t>血清α1マイクログロブリン</t>
  </si>
  <si>
    <t>160134450</t>
  </si>
  <si>
    <t>860705</t>
  </si>
  <si>
    <t xml:space="preserve">9.7       </t>
  </si>
  <si>
    <t xml:space="preserve">19.9      </t>
  </si>
  <si>
    <t>123000</t>
  </si>
  <si>
    <t>尿中α1マイクログロブリン</t>
  </si>
  <si>
    <t>250028</t>
  </si>
  <si>
    <t xml:space="preserve">14.1      </t>
  </si>
  <si>
    <t>123100</t>
  </si>
  <si>
    <t>尿中IgA</t>
  </si>
  <si>
    <t>123200</t>
  </si>
  <si>
    <t>尿中IgG</t>
  </si>
  <si>
    <t>250724</t>
  </si>
  <si>
    <t>123300</t>
  </si>
  <si>
    <t>尿中IgM</t>
  </si>
  <si>
    <t>123400</t>
  </si>
  <si>
    <t>尿中IgD</t>
  </si>
  <si>
    <t>123500</t>
  </si>
  <si>
    <t>*甲状腺刺激型抗体</t>
  </si>
  <si>
    <t>123600</t>
  </si>
  <si>
    <t>SLX抗原</t>
  </si>
  <si>
    <t>250499</t>
  </si>
  <si>
    <t>123700</t>
  </si>
  <si>
    <t>抗dS-DNA抗体-IgG</t>
  </si>
  <si>
    <t>250465</t>
  </si>
  <si>
    <t>123800</t>
  </si>
  <si>
    <t>抗dS-DNA抗体-IgM</t>
  </si>
  <si>
    <t>251018</t>
  </si>
  <si>
    <t>123900</t>
  </si>
  <si>
    <t>*ヒアルロン酸</t>
  </si>
  <si>
    <t>123901</t>
  </si>
  <si>
    <t>*    泳動法</t>
  </si>
  <si>
    <t>123902</t>
  </si>
  <si>
    <t>*    比色法</t>
  </si>
  <si>
    <t>124000</t>
  </si>
  <si>
    <t>*TdT活性</t>
  </si>
  <si>
    <t>124100</t>
  </si>
  <si>
    <t>1α.25-OH2ビタミンD</t>
  </si>
  <si>
    <t>124200</t>
  </si>
  <si>
    <t>ビタミンA</t>
  </si>
  <si>
    <t>250333</t>
  </si>
  <si>
    <t xml:space="preserve">IU/dL   </t>
  </si>
  <si>
    <t xml:space="preserve">316       </t>
  </si>
  <si>
    <t>124300</t>
  </si>
  <si>
    <t>250334</t>
  </si>
  <si>
    <t>124400</t>
  </si>
  <si>
    <t>251218</t>
  </si>
  <si>
    <t xml:space="preserve">12.8      </t>
  </si>
  <si>
    <t xml:space="preserve">27.6      </t>
  </si>
  <si>
    <t>124500</t>
  </si>
  <si>
    <t>*ビタミンB6</t>
  </si>
  <si>
    <t>124501</t>
  </si>
  <si>
    <t>*    トータル</t>
  </si>
  <si>
    <t>124502</t>
  </si>
  <si>
    <t>*    ピリドキサミン</t>
  </si>
  <si>
    <t>124503</t>
  </si>
  <si>
    <t>*    ピリドキサール</t>
  </si>
  <si>
    <t>124504</t>
  </si>
  <si>
    <t>*    ピリドキシン</t>
  </si>
  <si>
    <t>124600</t>
  </si>
  <si>
    <t>860316</t>
  </si>
  <si>
    <t xml:space="preserve">914       </t>
  </si>
  <si>
    <t>124700</t>
  </si>
  <si>
    <t>葉 酸</t>
  </si>
  <si>
    <t>251017</t>
  </si>
  <si>
    <t>124800</t>
  </si>
  <si>
    <t>*血液ビタミンC</t>
  </si>
  <si>
    <t>124900</t>
  </si>
  <si>
    <t>250337</t>
  </si>
  <si>
    <t xml:space="preserve">16.8      </t>
  </si>
  <si>
    <t>125000</t>
  </si>
  <si>
    <t>*ビタミンK1</t>
  </si>
  <si>
    <t>125100</t>
  </si>
  <si>
    <t>*ビタミンK2</t>
  </si>
  <si>
    <t>125200</t>
  </si>
  <si>
    <t>*フェリチン(RPHA</t>
  </si>
  <si>
    <t>125300</t>
  </si>
  <si>
    <t>ビタミンE</t>
  </si>
  <si>
    <t>250404</t>
  </si>
  <si>
    <t xml:space="preserve">0.75      </t>
  </si>
  <si>
    <t xml:space="preserve">1.41      </t>
  </si>
  <si>
    <t>125400</t>
  </si>
  <si>
    <t>抱水クロラール</t>
  </si>
  <si>
    <t>125500</t>
  </si>
  <si>
    <t>TIBC/CPBA</t>
  </si>
  <si>
    <t xml:space="preserve">246       </t>
  </si>
  <si>
    <t xml:space="preserve">409       </t>
  </si>
  <si>
    <t>125600</t>
  </si>
  <si>
    <t>UIBC/CPBA</t>
  </si>
  <si>
    <t xml:space="preserve">317       </t>
  </si>
  <si>
    <t>125700</t>
  </si>
  <si>
    <t>血清トランスフェリン</t>
  </si>
  <si>
    <t>160067010</t>
  </si>
  <si>
    <t>250503</t>
  </si>
  <si>
    <t xml:space="preserve">320       </t>
  </si>
  <si>
    <t>125800</t>
  </si>
  <si>
    <t>250487</t>
  </si>
  <si>
    <t xml:space="preserve">32.8      </t>
  </si>
  <si>
    <t>125900</t>
  </si>
  <si>
    <t>*.尿中エリスロポエチン</t>
  </si>
  <si>
    <t>126000</t>
  </si>
  <si>
    <t>*.フェリチン(RIA)</t>
  </si>
  <si>
    <t>126100</t>
  </si>
  <si>
    <t>*抗ミエリン抗体</t>
  </si>
  <si>
    <t>126101</t>
  </si>
  <si>
    <t>*IGG希釈</t>
  </si>
  <si>
    <t>126102</t>
  </si>
  <si>
    <t>*IGG判定</t>
  </si>
  <si>
    <t>126103</t>
  </si>
  <si>
    <t>*IGA希釈</t>
  </si>
  <si>
    <t>126104</t>
  </si>
  <si>
    <t>*IGA判定</t>
  </si>
  <si>
    <t>126105</t>
  </si>
  <si>
    <t>*IGM希釈</t>
  </si>
  <si>
    <t>126106</t>
  </si>
  <si>
    <t>*IGM判定</t>
  </si>
  <si>
    <t>126200</t>
  </si>
  <si>
    <t>251730</t>
  </si>
  <si>
    <t>126300</t>
  </si>
  <si>
    <t>抗Ku抗体</t>
  </si>
  <si>
    <t>126301</t>
  </si>
  <si>
    <t xml:space="preserve">    結 果</t>
  </si>
  <si>
    <t>126302</t>
  </si>
  <si>
    <t xml:space="preserve">    抗体価</t>
  </si>
  <si>
    <t>126400</t>
  </si>
  <si>
    <t>*血清エストロジェン</t>
  </si>
  <si>
    <t>126500</t>
  </si>
  <si>
    <t>*赤血球CH-E</t>
  </si>
  <si>
    <t>126501</t>
  </si>
  <si>
    <t>*    シンセイ.CH-E</t>
  </si>
  <si>
    <t>126502</t>
  </si>
  <si>
    <t>*    ギセイ.CH-E</t>
  </si>
  <si>
    <t>126600</t>
  </si>
  <si>
    <t>D-Dダイマー</t>
  </si>
  <si>
    <t>251137</t>
  </si>
  <si>
    <t>126700</t>
  </si>
  <si>
    <t>フィブリンモノマー複合体</t>
  </si>
  <si>
    <t>126800</t>
  </si>
  <si>
    <t>.シフラ(CYFRA)</t>
  </si>
  <si>
    <t>126900</t>
  </si>
  <si>
    <t>胎性ヘモグロビン</t>
  </si>
  <si>
    <t>127000</t>
  </si>
  <si>
    <t>*CA50(TR-FIA)</t>
  </si>
  <si>
    <t>127100</t>
  </si>
  <si>
    <t>*CEA(ロシユ)</t>
  </si>
  <si>
    <t>127200</t>
  </si>
  <si>
    <t>251699</t>
  </si>
  <si>
    <t xml:space="preserve">6.9       </t>
  </si>
  <si>
    <t>127300</t>
  </si>
  <si>
    <t>*.CEA(サンドイッチ)</t>
  </si>
  <si>
    <t>127400</t>
  </si>
  <si>
    <t>*クロバザム</t>
  </si>
  <si>
    <t>127500</t>
  </si>
  <si>
    <t>m-AST</t>
  </si>
  <si>
    <t>127600</t>
  </si>
  <si>
    <t>*.AFP(RIA)</t>
  </si>
  <si>
    <t>127700</t>
  </si>
  <si>
    <t>*抗DNアーゼB</t>
  </si>
  <si>
    <t>127800</t>
  </si>
  <si>
    <t>*血β2MG(RIA)</t>
  </si>
  <si>
    <t>127900</t>
  </si>
  <si>
    <t>*尿β2MG(RIA)</t>
  </si>
  <si>
    <t>128000</t>
  </si>
  <si>
    <t>ヘパリン</t>
  </si>
  <si>
    <t>128100</t>
  </si>
  <si>
    <t>α1-アシドグリコプロテイン</t>
  </si>
  <si>
    <t xml:space="preserve">42        </t>
  </si>
  <si>
    <t>128200</t>
  </si>
  <si>
    <t>250500</t>
  </si>
  <si>
    <t xml:space="preserve">94        </t>
  </si>
  <si>
    <t>128300</t>
  </si>
  <si>
    <t>*PAP(RIA)</t>
  </si>
  <si>
    <t>128400</t>
  </si>
  <si>
    <t>*E2レセプター</t>
  </si>
  <si>
    <t>128401</t>
  </si>
  <si>
    <t>128402</t>
  </si>
  <si>
    <t>*   濃 度</t>
  </si>
  <si>
    <t>fmol/MGP</t>
  </si>
  <si>
    <t>128500</t>
  </si>
  <si>
    <t>*プロジェステロンレセプター</t>
  </si>
  <si>
    <t>128501</t>
  </si>
  <si>
    <t>128502</t>
  </si>
  <si>
    <t>128600</t>
  </si>
  <si>
    <t>* コウDS-DNAコウタイ-IGA</t>
  </si>
  <si>
    <t>128700</t>
  </si>
  <si>
    <t>ADA(血清)</t>
  </si>
  <si>
    <t>251189</t>
  </si>
  <si>
    <t xml:space="preserve">8.6       </t>
  </si>
  <si>
    <t xml:space="preserve">20.5      </t>
  </si>
  <si>
    <t>128800</t>
  </si>
  <si>
    <t>シフラ(CYFRA)</t>
  </si>
  <si>
    <t>251350</t>
  </si>
  <si>
    <t>128900</t>
  </si>
  <si>
    <t>*尿中ポリアミン量</t>
  </si>
  <si>
    <t>MMMOL/Gク</t>
  </si>
  <si>
    <t>129000</t>
  </si>
  <si>
    <t>*血液ポリアミン分画</t>
  </si>
  <si>
    <t>129001</t>
  </si>
  <si>
    <t>*    プトレツシン</t>
  </si>
  <si>
    <t>129002</t>
  </si>
  <si>
    <t>*    スペルミジン</t>
  </si>
  <si>
    <t>129003</t>
  </si>
  <si>
    <t>*    スペルミン</t>
  </si>
  <si>
    <t>129100</t>
  </si>
  <si>
    <t>.尿中α1-MG(蓄尿)</t>
  </si>
  <si>
    <t>129200</t>
  </si>
  <si>
    <t>*尿中ポリアミン分画</t>
  </si>
  <si>
    <t>129201</t>
  </si>
  <si>
    <t>MMMOL/DY</t>
  </si>
  <si>
    <t>129202</t>
  </si>
  <si>
    <t>129203</t>
  </si>
  <si>
    <t>129300</t>
  </si>
  <si>
    <t>250405</t>
  </si>
  <si>
    <t>129400</t>
  </si>
  <si>
    <t>血清NSE</t>
  </si>
  <si>
    <t>860459</t>
  </si>
  <si>
    <t>129500</t>
  </si>
  <si>
    <t>*CA19-9/RIA</t>
  </si>
  <si>
    <t>129600</t>
  </si>
  <si>
    <t>*CA125</t>
  </si>
  <si>
    <t>129700</t>
  </si>
  <si>
    <t>251698</t>
  </si>
  <si>
    <t xml:space="preserve">27.0      </t>
  </si>
  <si>
    <t>129800</t>
  </si>
  <si>
    <t>Scc抗原</t>
  </si>
  <si>
    <t>251419</t>
  </si>
  <si>
    <t>129900</t>
  </si>
  <si>
    <t>250409</t>
  </si>
  <si>
    <t xml:space="preserve">75.0      </t>
  </si>
  <si>
    <t>130000</t>
  </si>
  <si>
    <t>*血清5'-NPD-V</t>
  </si>
  <si>
    <t xml:space="preserve">mm      </t>
  </si>
  <si>
    <t>130100</t>
  </si>
  <si>
    <t>860324</t>
  </si>
  <si>
    <t xml:space="preserve">550       </t>
  </si>
  <si>
    <t>130200</t>
  </si>
  <si>
    <t>*PSTI(RIA)</t>
  </si>
  <si>
    <t>130300</t>
  </si>
  <si>
    <t>血清リパーゼ</t>
  </si>
  <si>
    <t>860240</t>
  </si>
  <si>
    <t>130400</t>
  </si>
  <si>
    <t>遺伝子トリートメント3</t>
  </si>
  <si>
    <t>130500</t>
  </si>
  <si>
    <t>髄液FTA-ABS定量</t>
  </si>
  <si>
    <t>130600</t>
  </si>
  <si>
    <t>血液ウロポルフィリン</t>
  </si>
  <si>
    <t>MMG/DL/R</t>
  </si>
  <si>
    <t>130700</t>
  </si>
  <si>
    <t>ポルフォビリノーゲン</t>
  </si>
  <si>
    <t>130800</t>
  </si>
  <si>
    <t>ウロポルフィリン</t>
  </si>
  <si>
    <t xml:space="preserve"> MMG/G・C</t>
  </si>
  <si>
    <t>130900</t>
  </si>
  <si>
    <t>血液コプロポルフィリン定量</t>
  </si>
  <si>
    <t>131000</t>
  </si>
  <si>
    <t>尿中コプロポルフィリン定量</t>
  </si>
  <si>
    <t>131100</t>
  </si>
  <si>
    <t>* エンドトキシン(HS)</t>
  </si>
  <si>
    <t>131200</t>
  </si>
  <si>
    <t>クリプトコックスネオフォルマンス抗原</t>
  </si>
  <si>
    <t>860581</t>
  </si>
  <si>
    <t>131300</t>
  </si>
  <si>
    <t>血清リゾチウム</t>
  </si>
  <si>
    <t xml:space="preserve">4.2       </t>
  </si>
  <si>
    <t>131400</t>
  </si>
  <si>
    <t>尿中リゾチウム</t>
  </si>
  <si>
    <t>131500</t>
  </si>
  <si>
    <t>ヒスタミン</t>
  </si>
  <si>
    <t xml:space="preserve">1.23      </t>
  </si>
  <si>
    <t>131600</t>
  </si>
  <si>
    <t>*血漿ヒスタミン(ケイコウ)</t>
  </si>
  <si>
    <t>131700</t>
  </si>
  <si>
    <t>*血清ヒスタミン(ケイコウ)</t>
  </si>
  <si>
    <t>131900</t>
  </si>
  <si>
    <t>*便ヘモグロビン(EIA)</t>
  </si>
  <si>
    <t>132000</t>
  </si>
  <si>
    <t>*CD23</t>
  </si>
  <si>
    <t>132100</t>
  </si>
  <si>
    <t>*結石鑑別(定性)</t>
  </si>
  <si>
    <t>132200</t>
  </si>
  <si>
    <t>結石鑑別定量</t>
  </si>
  <si>
    <t>250922</t>
  </si>
  <si>
    <t>132300</t>
  </si>
  <si>
    <t>エタノール</t>
  </si>
  <si>
    <t>132400</t>
  </si>
  <si>
    <t>ヒトヘルペス7型DNA</t>
  </si>
  <si>
    <t>132500</t>
  </si>
  <si>
    <t>.I型コラーゲン架橋NTX</t>
  </si>
  <si>
    <t>132501</t>
  </si>
  <si>
    <t>.   NTX濃度</t>
  </si>
  <si>
    <t>nmol BCE</t>
  </si>
  <si>
    <t>132502</t>
  </si>
  <si>
    <t>.   NTX/CR</t>
  </si>
  <si>
    <t>132503</t>
  </si>
  <si>
    <t>.   尿クレアチニン</t>
  </si>
  <si>
    <t>132600</t>
  </si>
  <si>
    <t>尿中メタノール</t>
  </si>
  <si>
    <t>132700</t>
  </si>
  <si>
    <t>血清アセトン</t>
  </si>
  <si>
    <t>132800</t>
  </si>
  <si>
    <t>尿中アセトン定量</t>
  </si>
  <si>
    <t>132900</t>
  </si>
  <si>
    <t>血液ニコチン</t>
  </si>
  <si>
    <t>251196</t>
  </si>
  <si>
    <t>133000</t>
  </si>
  <si>
    <t>アルミニウム</t>
  </si>
  <si>
    <t>160029010</t>
  </si>
  <si>
    <t>860301</t>
  </si>
  <si>
    <t>133100</t>
  </si>
  <si>
    <t>860306</t>
  </si>
  <si>
    <t xml:space="preserve">64        </t>
  </si>
  <si>
    <t xml:space="preserve">111       </t>
  </si>
  <si>
    <t>133200</t>
  </si>
  <si>
    <t>250047</t>
  </si>
  <si>
    <t xml:space="preserve">μg/L   </t>
  </si>
  <si>
    <t xml:space="preserve">947       </t>
  </si>
  <si>
    <t>133300</t>
  </si>
  <si>
    <t>*尿中鉄</t>
  </si>
  <si>
    <t>133400</t>
  </si>
  <si>
    <t>250042</t>
  </si>
  <si>
    <t>133500</t>
  </si>
  <si>
    <t>血液総クロム</t>
  </si>
  <si>
    <t>133600</t>
  </si>
  <si>
    <t>血清総クロム</t>
  </si>
  <si>
    <t>133700</t>
  </si>
  <si>
    <t>尿中総クロム</t>
  </si>
  <si>
    <t>133800</t>
  </si>
  <si>
    <t>血液マンガン</t>
  </si>
  <si>
    <t>133900</t>
  </si>
  <si>
    <t>血清マンガン</t>
  </si>
  <si>
    <t>134000</t>
  </si>
  <si>
    <t>尿中マンガン</t>
  </si>
  <si>
    <t>134100</t>
  </si>
  <si>
    <t>*血液ニッケル</t>
  </si>
  <si>
    <t>134200</t>
  </si>
  <si>
    <t>血清ニッケル</t>
  </si>
  <si>
    <t>134400</t>
  </si>
  <si>
    <t>血液カドミウム</t>
  </si>
  <si>
    <t>134500</t>
  </si>
  <si>
    <t>尿中カドミウム</t>
  </si>
  <si>
    <t>134600</t>
  </si>
  <si>
    <t>血液水銀</t>
  </si>
  <si>
    <t>250915</t>
  </si>
  <si>
    <t>134700</t>
  </si>
  <si>
    <t>尿中水銀</t>
  </si>
  <si>
    <t>134800</t>
  </si>
  <si>
    <t>*毛髪水銀</t>
  </si>
  <si>
    <t xml:space="preserve">mmg/g   </t>
  </si>
  <si>
    <t>134900</t>
  </si>
  <si>
    <t>尿中鉛</t>
  </si>
  <si>
    <t>135000</t>
  </si>
  <si>
    <t>血液セレン</t>
  </si>
  <si>
    <t xml:space="preserve">15.5      </t>
  </si>
  <si>
    <t>135200</t>
  </si>
  <si>
    <t>251242</t>
  </si>
  <si>
    <t xml:space="preserve">μmol/L </t>
  </si>
  <si>
    <t>135300</t>
  </si>
  <si>
    <t>* ペントバルビタール</t>
  </si>
  <si>
    <t>135400</t>
  </si>
  <si>
    <t>251226</t>
  </si>
  <si>
    <t xml:space="preserve">17        </t>
  </si>
  <si>
    <t>135500</t>
  </si>
  <si>
    <t>*クラミジア(IGM)</t>
  </si>
  <si>
    <t>135600</t>
  </si>
  <si>
    <t>*クラミジア総FAT</t>
  </si>
  <si>
    <t>135700</t>
  </si>
  <si>
    <t>* エストロゲン3分画</t>
  </si>
  <si>
    <t>135701</t>
  </si>
  <si>
    <t>*    エストロン</t>
  </si>
  <si>
    <t>135702</t>
  </si>
  <si>
    <t>*    エストラジオール</t>
  </si>
  <si>
    <t>135703</t>
  </si>
  <si>
    <t>*    エストリオール</t>
  </si>
  <si>
    <t>135800</t>
  </si>
  <si>
    <t>ビタミンB6</t>
  </si>
  <si>
    <t>251266</t>
  </si>
  <si>
    <t>135801</t>
  </si>
  <si>
    <t xml:space="preserve">     ピリドキサミン</t>
  </si>
  <si>
    <t>135802</t>
  </si>
  <si>
    <t xml:space="preserve">     ピリドキサール</t>
  </si>
  <si>
    <t>135803</t>
  </si>
  <si>
    <t xml:space="preserve">     ピリドキシン</t>
  </si>
  <si>
    <t>135900</t>
  </si>
  <si>
    <t>アルブミン/ネフェロメトリー</t>
  </si>
  <si>
    <t xml:space="preserve">3900      </t>
  </si>
  <si>
    <t xml:space="preserve">4900      </t>
  </si>
  <si>
    <t>136000</t>
  </si>
  <si>
    <t>*便ロタウィルスAG(RPHA)</t>
  </si>
  <si>
    <t>136100</t>
  </si>
  <si>
    <t>HDL-2,3分画</t>
  </si>
  <si>
    <t>136101</t>
  </si>
  <si>
    <t xml:space="preserve">     HDL-2-コレステロール</t>
  </si>
  <si>
    <t xml:space="preserve">16.0      </t>
  </si>
  <si>
    <t>136102</t>
  </si>
  <si>
    <t xml:space="preserve">     HDL-3-コレステロール</t>
  </si>
  <si>
    <t>136200</t>
  </si>
  <si>
    <t>血小板第4因子</t>
  </si>
  <si>
    <t>250526</t>
  </si>
  <si>
    <t>136300</t>
  </si>
  <si>
    <t>βトロンボグロブリン</t>
  </si>
  <si>
    <t>250525</t>
  </si>
  <si>
    <t>136400</t>
  </si>
  <si>
    <t>*デルタ抗体</t>
  </si>
  <si>
    <t>136401</t>
  </si>
  <si>
    <t>136402</t>
  </si>
  <si>
    <t>*   抑制率</t>
  </si>
  <si>
    <t>136500</t>
  </si>
  <si>
    <t>*血清パイログロブリン</t>
  </si>
  <si>
    <t>136600</t>
  </si>
  <si>
    <t>*シスチン</t>
  </si>
  <si>
    <t>136700</t>
  </si>
  <si>
    <t>エヒノコッカス抗体</t>
  </si>
  <si>
    <t>136800</t>
  </si>
  <si>
    <t>* シュガーウォーター テスト</t>
  </si>
  <si>
    <t xml:space="preserve"> PT全血</t>
  </si>
  <si>
    <t>136900</t>
  </si>
  <si>
    <t>* ドナースランドシュタイナー</t>
  </si>
  <si>
    <t>137000</t>
  </si>
  <si>
    <t>フォン・ウィル・ブランド因子</t>
  </si>
  <si>
    <t>137100</t>
  </si>
  <si>
    <t>ICA</t>
  </si>
  <si>
    <t>251206</t>
  </si>
  <si>
    <t>137200</t>
  </si>
  <si>
    <t>ブルセラ凝集反応</t>
  </si>
  <si>
    <t>137201</t>
  </si>
  <si>
    <t>アボルタス</t>
  </si>
  <si>
    <t>137202</t>
  </si>
  <si>
    <t>カニス</t>
  </si>
  <si>
    <t>137300</t>
  </si>
  <si>
    <t>STS(RPR法定性)</t>
  </si>
  <si>
    <t>251349</t>
  </si>
  <si>
    <t>137400</t>
  </si>
  <si>
    <t>. オリゴクローナルバンド</t>
  </si>
  <si>
    <t>137500</t>
  </si>
  <si>
    <t>*:シフラ(EIA)ケンシン</t>
  </si>
  <si>
    <t>137600</t>
  </si>
  <si>
    <t>*2,3-DPG</t>
  </si>
  <si>
    <t>137700</t>
  </si>
  <si>
    <t>レジオネラ抗体</t>
  </si>
  <si>
    <t xml:space="preserve">256       </t>
  </si>
  <si>
    <t>137800</t>
  </si>
  <si>
    <t>250413</t>
  </si>
  <si>
    <t>137900</t>
  </si>
  <si>
    <t>*ワルファリン</t>
  </si>
  <si>
    <t>138000</t>
  </si>
  <si>
    <t>*血液ハムテスト</t>
  </si>
  <si>
    <t>138100</t>
  </si>
  <si>
    <t>251153</t>
  </si>
  <si>
    <t>138200</t>
  </si>
  <si>
    <t>薬物スクリーニング</t>
  </si>
  <si>
    <t>138300</t>
  </si>
  <si>
    <t>251169</t>
  </si>
  <si>
    <t xml:space="preserve">164       </t>
  </si>
  <si>
    <t xml:space="preserve">284       </t>
  </si>
  <si>
    <t>138400</t>
  </si>
  <si>
    <t>*. ループスアンチコアグラント(PT)</t>
  </si>
  <si>
    <t>138401</t>
  </si>
  <si>
    <t>*. 判 定</t>
  </si>
  <si>
    <t>138402</t>
  </si>
  <si>
    <t>*. 通常PT</t>
  </si>
  <si>
    <t>138403</t>
  </si>
  <si>
    <t>*. 希釈PT</t>
  </si>
  <si>
    <t>138404</t>
  </si>
  <si>
    <t>*. PT比</t>
  </si>
  <si>
    <t>138500</t>
  </si>
  <si>
    <t>NAG(クレアチニン補正値)</t>
  </si>
  <si>
    <t>138501</t>
  </si>
  <si>
    <t xml:space="preserve">    補正値</t>
  </si>
  <si>
    <t xml:space="preserve">U/g・Cre </t>
  </si>
  <si>
    <t>138502</t>
  </si>
  <si>
    <t xml:space="preserve">    尿NAG</t>
  </si>
  <si>
    <t>138503</t>
  </si>
  <si>
    <t xml:space="preserve">    尿CRE</t>
  </si>
  <si>
    <t>138600</t>
  </si>
  <si>
    <t>遊離ヘモグロビン</t>
  </si>
  <si>
    <t>138700</t>
  </si>
  <si>
    <t xml:space="preserve"> エルシニア・エンテロコリチカ抗体</t>
  </si>
  <si>
    <t>138800</t>
  </si>
  <si>
    <t>血漿VMA定量</t>
  </si>
  <si>
    <t>138900</t>
  </si>
  <si>
    <t>*薬物スクリーニング-2</t>
  </si>
  <si>
    <t>139000</t>
  </si>
  <si>
    <t>クラミジア(IGA&amp;IGG)</t>
  </si>
  <si>
    <t>252483</t>
  </si>
  <si>
    <t>139001</t>
  </si>
  <si>
    <t>IgA判定</t>
  </si>
  <si>
    <t>139002</t>
  </si>
  <si>
    <t>139003</t>
  </si>
  <si>
    <t>IgG判定</t>
  </si>
  <si>
    <t>139004</t>
  </si>
  <si>
    <t>139100</t>
  </si>
  <si>
    <t>TSH作用阻害抗体</t>
  </si>
  <si>
    <t xml:space="preserve">45.6      </t>
  </si>
  <si>
    <t>139200</t>
  </si>
  <si>
    <t>グアナーゼ</t>
  </si>
  <si>
    <t>139300</t>
  </si>
  <si>
    <t>STS(RPR法定量)</t>
  </si>
  <si>
    <t>861410</t>
  </si>
  <si>
    <t xml:space="preserve">RU      </t>
  </si>
  <si>
    <t>139301</t>
  </si>
  <si>
    <t>139302</t>
  </si>
  <si>
    <t>*   実測尿量</t>
  </si>
  <si>
    <t>139400</t>
  </si>
  <si>
    <t>*クラミジア(IGG)</t>
  </si>
  <si>
    <t>139500</t>
  </si>
  <si>
    <t>*ICSA</t>
  </si>
  <si>
    <t>139501</t>
  </si>
  <si>
    <t>139502</t>
  </si>
  <si>
    <t>*    希釈血清</t>
  </si>
  <si>
    <t>139600</t>
  </si>
  <si>
    <t>エンドトキシン(ES)</t>
  </si>
  <si>
    <t>860607</t>
  </si>
  <si>
    <t>139700</t>
  </si>
  <si>
    <t>CK-MB/UV</t>
  </si>
  <si>
    <t>252554</t>
  </si>
  <si>
    <t xml:space="preserve">16        </t>
  </si>
  <si>
    <t>139800</t>
  </si>
  <si>
    <t>* レジオネラ分離同定</t>
  </si>
  <si>
    <t>139900</t>
  </si>
  <si>
    <t>251225</t>
  </si>
  <si>
    <t>140100</t>
  </si>
  <si>
    <t>250393</t>
  </si>
  <si>
    <t>140200</t>
  </si>
  <si>
    <t>250394</t>
  </si>
  <si>
    <t>140300</t>
  </si>
  <si>
    <t>250392</t>
  </si>
  <si>
    <t>140400</t>
  </si>
  <si>
    <t>250395</t>
  </si>
  <si>
    <t>140500</t>
  </si>
  <si>
    <t>バルプロサン酸Na</t>
  </si>
  <si>
    <t>250208</t>
  </si>
  <si>
    <t xml:space="preserve">100.0     </t>
  </si>
  <si>
    <t>140600</t>
  </si>
  <si>
    <t>エトサクシミド</t>
  </si>
  <si>
    <t>140700</t>
  </si>
  <si>
    <t>140800</t>
  </si>
  <si>
    <t>251238</t>
  </si>
  <si>
    <t xml:space="preserve">70.0      </t>
  </si>
  <si>
    <t>140900</t>
  </si>
  <si>
    <t>251239</t>
  </si>
  <si>
    <t>141000</t>
  </si>
  <si>
    <t>251146</t>
  </si>
  <si>
    <t xml:space="preserve">600       </t>
  </si>
  <si>
    <t>141100</t>
  </si>
  <si>
    <t>*ブロマゼパム</t>
  </si>
  <si>
    <t>141200</t>
  </si>
  <si>
    <t>250396</t>
  </si>
  <si>
    <t>141300</t>
  </si>
  <si>
    <t>クロルプロマジン</t>
  </si>
  <si>
    <t>141400</t>
  </si>
  <si>
    <t>250390</t>
  </si>
  <si>
    <t>141500</t>
  </si>
  <si>
    <t>*ジギトキシン</t>
  </si>
  <si>
    <t>141600</t>
  </si>
  <si>
    <t>250400</t>
  </si>
  <si>
    <t>141700</t>
  </si>
  <si>
    <t>プロプラノロール</t>
  </si>
  <si>
    <t>250401</t>
  </si>
  <si>
    <t>141800</t>
  </si>
  <si>
    <t>250399</t>
  </si>
  <si>
    <t>141900</t>
  </si>
  <si>
    <t>251246</t>
  </si>
  <si>
    <t>142000</t>
  </si>
  <si>
    <t>251227</t>
  </si>
  <si>
    <t>142100</t>
  </si>
  <si>
    <t>N-アセチルプロカインアミド</t>
  </si>
  <si>
    <t>251228</t>
  </si>
  <si>
    <t>142200</t>
  </si>
  <si>
    <t>251233</t>
  </si>
  <si>
    <t>142300</t>
  </si>
  <si>
    <t>トブラマイシン</t>
  </si>
  <si>
    <t>251234</t>
  </si>
  <si>
    <t>142400</t>
  </si>
  <si>
    <t>251235</t>
  </si>
  <si>
    <t>142500</t>
  </si>
  <si>
    <t>アスピリン(サリチル酸)</t>
  </si>
  <si>
    <t>250398</t>
  </si>
  <si>
    <t>142600</t>
  </si>
  <si>
    <t>*チエナム</t>
  </si>
  <si>
    <t>142700</t>
  </si>
  <si>
    <t>*金(Au)</t>
  </si>
  <si>
    <t>142800</t>
  </si>
  <si>
    <t>L-ドーパ</t>
  </si>
  <si>
    <t>251243</t>
  </si>
  <si>
    <t>142900</t>
  </si>
  <si>
    <t>*ブラジキニン</t>
  </si>
  <si>
    <t>143000</t>
  </si>
  <si>
    <t>251240</t>
  </si>
  <si>
    <t>143100</t>
  </si>
  <si>
    <t>*TRH(RIA)</t>
  </si>
  <si>
    <t>143200</t>
  </si>
  <si>
    <t>*尿中トランスフェリン</t>
  </si>
  <si>
    <t>143300</t>
  </si>
  <si>
    <t>*TPHA(IGM)</t>
  </si>
  <si>
    <t>143400</t>
  </si>
  <si>
    <t>GOTアイソザイム</t>
  </si>
  <si>
    <t>143401</t>
  </si>
  <si>
    <t xml:space="preserve">     GOT-S</t>
  </si>
  <si>
    <t>143402</t>
  </si>
  <si>
    <t xml:space="preserve">     GOT-M</t>
  </si>
  <si>
    <t>143500</t>
  </si>
  <si>
    <t>*アンフェタミン</t>
  </si>
  <si>
    <t>143600</t>
  </si>
  <si>
    <t>*βグルクロニダーゼ</t>
  </si>
  <si>
    <t>mmg/dL/H</t>
  </si>
  <si>
    <t>143800</t>
  </si>
  <si>
    <t>尿中トランスフェリン</t>
  </si>
  <si>
    <t>252739</t>
  </si>
  <si>
    <t>143801</t>
  </si>
  <si>
    <t>143802</t>
  </si>
  <si>
    <t>143803</t>
  </si>
  <si>
    <t>補正値</t>
  </si>
  <si>
    <t>143900</t>
  </si>
  <si>
    <t>* G-6-PDH(S)</t>
  </si>
  <si>
    <t>144000</t>
  </si>
  <si>
    <t>尿中リパーゼ</t>
  </si>
  <si>
    <t>144100</t>
  </si>
  <si>
    <t>尿中クエン酸</t>
  </si>
  <si>
    <t xml:space="preserve">138       </t>
  </si>
  <si>
    <t xml:space="preserve">1010      </t>
  </si>
  <si>
    <t>144200</t>
  </si>
  <si>
    <t>アセトアミノフェン</t>
  </si>
  <si>
    <t>251245</t>
  </si>
  <si>
    <t>144300</t>
  </si>
  <si>
    <t>*カナマイシン</t>
  </si>
  <si>
    <t>144400</t>
  </si>
  <si>
    <t>全脂質脂肪酸分画</t>
  </si>
  <si>
    <t>144401</t>
  </si>
  <si>
    <t>144500</t>
  </si>
  <si>
    <t>*ムコ蛋白分画</t>
  </si>
  <si>
    <t>144501</t>
  </si>
  <si>
    <t>144502</t>
  </si>
  <si>
    <t>*    A1-GLOB</t>
  </si>
  <si>
    <t>144503</t>
  </si>
  <si>
    <t>*    A2-GLOB</t>
  </si>
  <si>
    <t>144504</t>
  </si>
  <si>
    <t>*    B-GLOB</t>
  </si>
  <si>
    <t>144505</t>
  </si>
  <si>
    <t>*    G-GLOB</t>
  </si>
  <si>
    <t>144600</t>
  </si>
  <si>
    <t>* C1-インアクチベーター(リョウ)</t>
  </si>
  <si>
    <t>144700</t>
  </si>
  <si>
    <t>*C9</t>
  </si>
  <si>
    <t>144800</t>
  </si>
  <si>
    <t>*尿ハイドロキシプロリン-T</t>
  </si>
  <si>
    <t>144900</t>
  </si>
  <si>
    <t>*尿ハイドロキシプロリン-F</t>
  </si>
  <si>
    <t>145000</t>
  </si>
  <si>
    <t>*ヘモペキシン</t>
  </si>
  <si>
    <t>145100</t>
  </si>
  <si>
    <t>*CAP</t>
  </si>
  <si>
    <t>145200</t>
  </si>
  <si>
    <t>*酸性ムコ多糖分画</t>
  </si>
  <si>
    <t>145201</t>
  </si>
  <si>
    <t>*    コンドロイチンリュウサ</t>
  </si>
  <si>
    <t>145202</t>
  </si>
  <si>
    <t>145203</t>
  </si>
  <si>
    <t>*    ヘパランリュウサン</t>
  </si>
  <si>
    <t>145300</t>
  </si>
  <si>
    <t>*2-5A合成酵素活性</t>
  </si>
  <si>
    <t xml:space="preserve">pmol/dL </t>
  </si>
  <si>
    <t>145400</t>
  </si>
  <si>
    <t>*便総脂質(TL)</t>
  </si>
  <si>
    <t>145500</t>
  </si>
  <si>
    <t>*クラミジア(IPA)</t>
  </si>
  <si>
    <t>145501</t>
  </si>
  <si>
    <t>*     IGA 1:16</t>
  </si>
  <si>
    <t>145502</t>
  </si>
  <si>
    <t>*     IGG 1:64</t>
  </si>
  <si>
    <t>145503</t>
  </si>
  <si>
    <t>*     IGG 1:128</t>
  </si>
  <si>
    <t>145600</t>
  </si>
  <si>
    <t>農薬スクリーニング</t>
  </si>
  <si>
    <t>145601</t>
  </si>
  <si>
    <t>*    1.スミチオンザイ</t>
  </si>
  <si>
    <t>145602</t>
  </si>
  <si>
    <t>*    2.マラチオンザイ</t>
  </si>
  <si>
    <t>145603</t>
  </si>
  <si>
    <t>*    3.サリチオンザイ</t>
  </si>
  <si>
    <t>145604</t>
  </si>
  <si>
    <t>*    4.CYAPザイ</t>
  </si>
  <si>
    <t>145605</t>
  </si>
  <si>
    <t>*    5.CYPザイ</t>
  </si>
  <si>
    <t>145606</t>
  </si>
  <si>
    <t>*    6.チオメトンザイ</t>
  </si>
  <si>
    <t>145607</t>
  </si>
  <si>
    <t>*    7.EPNザイ</t>
  </si>
  <si>
    <t>145608</t>
  </si>
  <si>
    <t>*    8.エチルチオメトンザ</t>
  </si>
  <si>
    <t>145609</t>
  </si>
  <si>
    <t>*    9.ダイアジノンザ</t>
  </si>
  <si>
    <t>145610</t>
  </si>
  <si>
    <t>*    10.MPPザイ</t>
  </si>
  <si>
    <t>145700</t>
  </si>
  <si>
    <t>ミオシン軽鎖Ⅰ</t>
  </si>
  <si>
    <t>250512</t>
  </si>
  <si>
    <t>145800</t>
  </si>
  <si>
    <t>* グルタミンサン-DH</t>
  </si>
  <si>
    <t>145900</t>
  </si>
  <si>
    <t>*.グルカゴン</t>
  </si>
  <si>
    <t>146000</t>
  </si>
  <si>
    <t>スルチアム</t>
  </si>
  <si>
    <t>251230</t>
  </si>
  <si>
    <t>146100</t>
  </si>
  <si>
    <t>LCAT</t>
  </si>
  <si>
    <t>860277</t>
  </si>
  <si>
    <t>Nモル/ML/H</t>
  </si>
  <si>
    <t xml:space="preserve">124       </t>
  </si>
  <si>
    <t>146200</t>
  </si>
  <si>
    <t>146201</t>
  </si>
  <si>
    <t xml:space="preserve">      5 倍</t>
  </si>
  <si>
    <t>146202</t>
  </si>
  <si>
    <t xml:space="preserve">     20 倍</t>
  </si>
  <si>
    <t>146203</t>
  </si>
  <si>
    <t xml:space="preserve">     ハンテイ</t>
  </si>
  <si>
    <t>146300</t>
  </si>
  <si>
    <t>*血中銅</t>
  </si>
  <si>
    <t>146400</t>
  </si>
  <si>
    <t>尿β2MGクレアチニン補正値</t>
  </si>
  <si>
    <t>146401</t>
  </si>
  <si>
    <t xml:space="preserve"> MMG/G.C</t>
  </si>
  <si>
    <t>146402</t>
  </si>
  <si>
    <t xml:space="preserve">    尿β2MG</t>
  </si>
  <si>
    <t>146403</t>
  </si>
  <si>
    <t>146500</t>
  </si>
  <si>
    <t>γ-セミノプロテイン</t>
  </si>
  <si>
    <t>251729</t>
  </si>
  <si>
    <t>146600</t>
  </si>
  <si>
    <t>* PIVKA-2(ラテックス)</t>
  </si>
  <si>
    <t>146700</t>
  </si>
  <si>
    <t>251134</t>
  </si>
  <si>
    <t xml:space="preserve">mAU/mL  </t>
  </si>
  <si>
    <t>146800</t>
  </si>
  <si>
    <t>マイコプラズマ分離同定</t>
  </si>
  <si>
    <t>146900</t>
  </si>
  <si>
    <t>* PIVKA-2(EIA)</t>
  </si>
  <si>
    <t xml:space="preserve">AU/mL   </t>
  </si>
  <si>
    <t>147000</t>
  </si>
  <si>
    <t>髄液乳酸</t>
  </si>
  <si>
    <t>147100</t>
  </si>
  <si>
    <t>* 18-OH-DOC</t>
  </si>
  <si>
    <t>147200</t>
  </si>
  <si>
    <t>*PL脂肪酸分画</t>
  </si>
  <si>
    <t>147201</t>
  </si>
  <si>
    <t>*    ラウリンサン</t>
  </si>
  <si>
    <t>147202</t>
  </si>
  <si>
    <t>*    ミリスチンサン</t>
  </si>
  <si>
    <t>147203</t>
  </si>
  <si>
    <t>*    ミリストレインサン</t>
  </si>
  <si>
    <t>147204</t>
  </si>
  <si>
    <t>*    パルミチンサン</t>
  </si>
  <si>
    <t>147205</t>
  </si>
  <si>
    <t>*    パルミトレインサン</t>
  </si>
  <si>
    <t>147206</t>
  </si>
  <si>
    <t>*    ステアリンサン</t>
  </si>
  <si>
    <t>147207</t>
  </si>
  <si>
    <t>*    オレインサン</t>
  </si>
  <si>
    <t>147208</t>
  </si>
  <si>
    <t>*    リノールサン</t>
  </si>
  <si>
    <t>147209</t>
  </si>
  <si>
    <t>*    アラキジンサン</t>
  </si>
  <si>
    <t>147210</t>
  </si>
  <si>
    <t>*    アイコセノンサン</t>
  </si>
  <si>
    <t>147211</t>
  </si>
  <si>
    <t>*    リノレンサン</t>
  </si>
  <si>
    <t>147212</t>
  </si>
  <si>
    <t>*    ベヘニンサン</t>
  </si>
  <si>
    <t>147213</t>
  </si>
  <si>
    <t>*    エルシンサン</t>
  </si>
  <si>
    <t>147214</t>
  </si>
  <si>
    <t>*    アイコサトリエノンサン</t>
  </si>
  <si>
    <t>147215</t>
  </si>
  <si>
    <t>*    アラキドニンサン</t>
  </si>
  <si>
    <t>147216</t>
  </si>
  <si>
    <t>*    リグノセリンサン</t>
  </si>
  <si>
    <t>147217</t>
  </si>
  <si>
    <t>*    ネルボンサン</t>
  </si>
  <si>
    <t>147218</t>
  </si>
  <si>
    <t>*    ドコサヘキサノンサン</t>
  </si>
  <si>
    <t>147300</t>
  </si>
  <si>
    <t>* シクロスポリン(ケッセイ)</t>
  </si>
  <si>
    <t>147400</t>
  </si>
  <si>
    <t>*抗Cdl抗体IGG</t>
  </si>
  <si>
    <t>147500</t>
  </si>
  <si>
    <t>*抗Cdl抗体IGA</t>
  </si>
  <si>
    <t>147600</t>
  </si>
  <si>
    <t>抗カルジオリピンIgM抗体</t>
  </si>
  <si>
    <t>253019</t>
  </si>
  <si>
    <t>147700</t>
  </si>
  <si>
    <t>*マリファナ</t>
  </si>
  <si>
    <t>147800</t>
  </si>
  <si>
    <t>* IGGサブクラス-1</t>
  </si>
  <si>
    <t>147900</t>
  </si>
  <si>
    <t>* IGGサブクラス-2</t>
  </si>
  <si>
    <t>148000</t>
  </si>
  <si>
    <t>* IGGサブクラス-3</t>
  </si>
  <si>
    <t>148100</t>
  </si>
  <si>
    <t>* IGGサブクラス-4</t>
  </si>
  <si>
    <t>148200</t>
  </si>
  <si>
    <t>* IgE コウチャ</t>
  </si>
  <si>
    <t>148201</t>
  </si>
  <si>
    <t>*   判 定(クラス)</t>
  </si>
  <si>
    <t>148202</t>
  </si>
  <si>
    <t xml:space="preserve">ARU/mL  </t>
  </si>
  <si>
    <t>148300</t>
  </si>
  <si>
    <t>* IgE トウガラシ</t>
  </si>
  <si>
    <t>148301</t>
  </si>
  <si>
    <t>148302</t>
  </si>
  <si>
    <t>148400</t>
  </si>
  <si>
    <t>* IgE クロコショウ</t>
  </si>
  <si>
    <t>148401</t>
  </si>
  <si>
    <t>148402</t>
  </si>
  <si>
    <t>148500</t>
  </si>
  <si>
    <t>* IgE ニシン</t>
  </si>
  <si>
    <t>148501</t>
  </si>
  <si>
    <t>148502</t>
  </si>
  <si>
    <t>148600</t>
  </si>
  <si>
    <t>* IgE ニジマス</t>
  </si>
  <si>
    <t>148601</t>
  </si>
  <si>
    <t>148602</t>
  </si>
  <si>
    <t>148700</t>
  </si>
  <si>
    <t>* IgE ウナギ</t>
  </si>
  <si>
    <t>148701</t>
  </si>
  <si>
    <t>148702</t>
  </si>
  <si>
    <t>148800</t>
  </si>
  <si>
    <t>* IgE スズキ</t>
  </si>
  <si>
    <t>148801</t>
  </si>
  <si>
    <t>148802</t>
  </si>
  <si>
    <t>148900</t>
  </si>
  <si>
    <t>* IgE ガチョウノニク</t>
  </si>
  <si>
    <t>148901</t>
  </si>
  <si>
    <t>148902</t>
  </si>
  <si>
    <t>149000</t>
  </si>
  <si>
    <t>* IgE アヒルノニク</t>
  </si>
  <si>
    <t>149001</t>
  </si>
  <si>
    <t>149002</t>
  </si>
  <si>
    <t>149100</t>
  </si>
  <si>
    <t>* IgE ココア</t>
  </si>
  <si>
    <t>149101</t>
  </si>
  <si>
    <t>149102</t>
  </si>
  <si>
    <t>149200</t>
  </si>
  <si>
    <t>* IgE クリ</t>
  </si>
  <si>
    <t>149201</t>
  </si>
  <si>
    <t>149202</t>
  </si>
  <si>
    <t>149300</t>
  </si>
  <si>
    <t>IgE バナナ</t>
  </si>
  <si>
    <t>250643</t>
  </si>
  <si>
    <t>149301</t>
  </si>
  <si>
    <t>判 定(クラス)</t>
  </si>
  <si>
    <t>149302</t>
  </si>
  <si>
    <t>149400</t>
  </si>
  <si>
    <t>* IgE パイナップル</t>
  </si>
  <si>
    <t>149401</t>
  </si>
  <si>
    <t>*  判 定(クラス)</t>
  </si>
  <si>
    <t>149402</t>
  </si>
  <si>
    <t>*  濃 度</t>
  </si>
  <si>
    <t>149500</t>
  </si>
  <si>
    <t>IgE グレープフルーツ</t>
  </si>
  <si>
    <t>250638</t>
  </si>
  <si>
    <t>149501</t>
  </si>
  <si>
    <t>149502</t>
  </si>
  <si>
    <t>149600</t>
  </si>
  <si>
    <t>* IgE レモン</t>
  </si>
  <si>
    <t>149601</t>
  </si>
  <si>
    <t>149602</t>
  </si>
  <si>
    <t>149700</t>
  </si>
  <si>
    <t>* IgE クリ'カフン</t>
  </si>
  <si>
    <t>149701</t>
  </si>
  <si>
    <t>149702</t>
  </si>
  <si>
    <t>149800</t>
  </si>
  <si>
    <t>* IgE カシ</t>
  </si>
  <si>
    <t>149801</t>
  </si>
  <si>
    <t>149802</t>
  </si>
  <si>
    <t>149900</t>
  </si>
  <si>
    <t>* IgE カナリヤ'ウモウ</t>
  </si>
  <si>
    <t>149901</t>
  </si>
  <si>
    <t>149902</t>
  </si>
  <si>
    <t>150000</t>
  </si>
  <si>
    <t>* IgE ペカン</t>
  </si>
  <si>
    <t>150001</t>
  </si>
  <si>
    <t>150002</t>
  </si>
  <si>
    <t xml:space="preserve">UA/mL   </t>
  </si>
  <si>
    <t>150100</t>
  </si>
  <si>
    <t>単純ヘルペスウイルス/CF</t>
  </si>
  <si>
    <t>251754</t>
  </si>
  <si>
    <t>150200</t>
  </si>
  <si>
    <t>水痘帯状ヘルペスウイルス/CF</t>
  </si>
  <si>
    <t>251755</t>
  </si>
  <si>
    <t>150300</t>
  </si>
  <si>
    <t>サイトメガロウイルス/CF</t>
  </si>
  <si>
    <t>251756</t>
  </si>
  <si>
    <t>150400</t>
  </si>
  <si>
    <t>アデノウイルス/CF</t>
  </si>
  <si>
    <t>251740</t>
  </si>
  <si>
    <t>150500</t>
  </si>
  <si>
    <t>インフルエンザウイルスA型/CF</t>
  </si>
  <si>
    <t>150600</t>
  </si>
  <si>
    <t>インフルエンザウイルスB型/CF</t>
  </si>
  <si>
    <t>150700</t>
  </si>
  <si>
    <t>RSウイルス/CF</t>
  </si>
  <si>
    <t>251737</t>
  </si>
  <si>
    <t>150800</t>
  </si>
  <si>
    <t>レオウイルス/CF</t>
  </si>
  <si>
    <t>150900</t>
  </si>
  <si>
    <t>ムンプスウイルス/CF</t>
  </si>
  <si>
    <t>151000</t>
  </si>
  <si>
    <t>*麻 疹(CF)</t>
  </si>
  <si>
    <t>151100</t>
  </si>
  <si>
    <t>*風 疹(CF)</t>
  </si>
  <si>
    <t>151200</t>
  </si>
  <si>
    <t>日本脳炎ウイルス/CF</t>
  </si>
  <si>
    <t>250555</t>
  </si>
  <si>
    <t>151300</t>
  </si>
  <si>
    <t>ポリオウイルス1型/CF</t>
  </si>
  <si>
    <t>151400</t>
  </si>
  <si>
    <t>ポリオウイルス2型/CF</t>
  </si>
  <si>
    <t>151500</t>
  </si>
  <si>
    <t>ポリオウイルス3型/CF</t>
  </si>
  <si>
    <t>151600</t>
  </si>
  <si>
    <t>* コクサッキーA4(CF)</t>
  </si>
  <si>
    <t>151700</t>
  </si>
  <si>
    <t>コクサッキーウイルスA9/CF</t>
  </si>
  <si>
    <t>151800</t>
  </si>
  <si>
    <t>コクサッキーウイルスB1/CF</t>
  </si>
  <si>
    <t>151900</t>
  </si>
  <si>
    <t>コクサッキーウイルスB2/CF</t>
  </si>
  <si>
    <t>152000</t>
  </si>
  <si>
    <t>コクサッキーウイルスB3/CF</t>
  </si>
  <si>
    <t>152100</t>
  </si>
  <si>
    <t>コクサッキーウイルスB4/CF</t>
  </si>
  <si>
    <t>152200</t>
  </si>
  <si>
    <t>コクサッキーウイルスB5/CF</t>
  </si>
  <si>
    <t>152300</t>
  </si>
  <si>
    <t>コクサッキーウイルスB6/CF</t>
  </si>
  <si>
    <t>152400</t>
  </si>
  <si>
    <t>*エコー3型(CF)</t>
  </si>
  <si>
    <t>152500</t>
  </si>
  <si>
    <t>*エコー4型(CF)</t>
  </si>
  <si>
    <t>152600</t>
  </si>
  <si>
    <t>*エコー6型(CF)</t>
  </si>
  <si>
    <t>152700</t>
  </si>
  <si>
    <t>*エコー7型(CF)</t>
  </si>
  <si>
    <t>152800</t>
  </si>
  <si>
    <t>*エコー9型(CF)</t>
  </si>
  <si>
    <t>152900</t>
  </si>
  <si>
    <t>*エコー11型CF</t>
  </si>
  <si>
    <t>153000</t>
  </si>
  <si>
    <t>インフルエンザウイルスRNA</t>
  </si>
  <si>
    <t>153001</t>
  </si>
  <si>
    <t xml:space="preserve">   A型</t>
  </si>
  <si>
    <t>153002</t>
  </si>
  <si>
    <t xml:space="preserve">   B型</t>
  </si>
  <si>
    <t>153100</t>
  </si>
  <si>
    <t>* インフルエンザB型(HI)</t>
  </si>
  <si>
    <t>153101</t>
  </si>
  <si>
    <t>*   B/サントウ/7/97</t>
  </si>
  <si>
    <t>153200</t>
  </si>
  <si>
    <t>*.インフルエンザB型(HI)</t>
  </si>
  <si>
    <t>153201</t>
  </si>
  <si>
    <t>*.  B/ミエ/1/93</t>
  </si>
  <si>
    <t>153202</t>
  </si>
  <si>
    <t>*.   B/カントン/05/94</t>
  </si>
  <si>
    <t>153300</t>
  </si>
  <si>
    <t>*B型インフルエンザ菌</t>
  </si>
  <si>
    <t>153400</t>
  </si>
  <si>
    <t>* インフ-B ソレン (HI)</t>
  </si>
  <si>
    <t>153500</t>
  </si>
  <si>
    <t>パラインフルエンザ1型/HI</t>
  </si>
  <si>
    <t>251762</t>
  </si>
  <si>
    <t>153600</t>
  </si>
  <si>
    <t>パラインフルエンザ2型/HI</t>
  </si>
  <si>
    <t>251763</t>
  </si>
  <si>
    <t>153700</t>
  </si>
  <si>
    <t>パラインフルエンザ3型/HI</t>
  </si>
  <si>
    <t>251764</t>
  </si>
  <si>
    <t>153800</t>
  </si>
  <si>
    <t>パラインフルエンザ4型/HI</t>
  </si>
  <si>
    <t>153900</t>
  </si>
  <si>
    <t>ムンプス/HI</t>
  </si>
  <si>
    <t>251759</t>
  </si>
  <si>
    <t>154000</t>
  </si>
  <si>
    <t>麻 疹/HI</t>
  </si>
  <si>
    <t>251760</t>
  </si>
  <si>
    <t>154100</t>
  </si>
  <si>
    <t>* サイトメガロウィルス抗原</t>
  </si>
  <si>
    <t>154200</t>
  </si>
  <si>
    <t>エコーウイルス3型/HI</t>
  </si>
  <si>
    <t>154300</t>
  </si>
  <si>
    <t>エコーウイルス7型/HI</t>
  </si>
  <si>
    <t>154400</t>
  </si>
  <si>
    <t>エコーウイルス11型/HI</t>
  </si>
  <si>
    <t>154500</t>
  </si>
  <si>
    <t>エコーウイルス12型/HI</t>
  </si>
  <si>
    <t>154600</t>
  </si>
  <si>
    <t>*日本脳炎(HI)</t>
  </si>
  <si>
    <t>154601</t>
  </si>
  <si>
    <t>*    ナカヤマ(-)</t>
  </si>
  <si>
    <t>154602</t>
  </si>
  <si>
    <t>*    ジャガー(-)</t>
  </si>
  <si>
    <t>154603</t>
  </si>
  <si>
    <t>*    ナカヤマ2ME(-)</t>
  </si>
  <si>
    <t>154604</t>
  </si>
  <si>
    <t>*    ジャガー2ME(-)</t>
  </si>
  <si>
    <t>154700</t>
  </si>
  <si>
    <t>単純ヘルペス1型/NT</t>
  </si>
  <si>
    <t>154800</t>
  </si>
  <si>
    <t>単純ヘルペス2型/NT</t>
  </si>
  <si>
    <t>154900</t>
  </si>
  <si>
    <t>アデノウイルス1型/NT</t>
  </si>
  <si>
    <t>155000</t>
  </si>
  <si>
    <t>アデノウイルス2型/NT</t>
  </si>
  <si>
    <t>155100</t>
  </si>
  <si>
    <t>アデノウイルス3型/NT</t>
  </si>
  <si>
    <t>251708</t>
  </si>
  <si>
    <t>155200</t>
  </si>
  <si>
    <t>アデノウイルス4型/NT</t>
  </si>
  <si>
    <t>155300</t>
  </si>
  <si>
    <t>アデノウイルス5型/NT</t>
  </si>
  <si>
    <t>155400</t>
  </si>
  <si>
    <t>アデノウイルス6型/NT</t>
  </si>
  <si>
    <t>155500</t>
  </si>
  <si>
    <t>アデノウイルス7型/NT</t>
  </si>
  <si>
    <t>251712</t>
  </si>
  <si>
    <t>155600</t>
  </si>
  <si>
    <t>アデノウイルス8型/NT</t>
  </si>
  <si>
    <t>155700</t>
  </si>
  <si>
    <t>アデノウイルス11型/NT</t>
  </si>
  <si>
    <t>155800</t>
  </si>
  <si>
    <t>アデノウイルス19型/NT</t>
  </si>
  <si>
    <t>155900</t>
  </si>
  <si>
    <t>RSウイルス/NT</t>
  </si>
  <si>
    <t>156000</t>
  </si>
  <si>
    <t>ムンプス/NT</t>
  </si>
  <si>
    <t>156100</t>
  </si>
  <si>
    <t>麻 疹/NT</t>
  </si>
  <si>
    <t>156200</t>
  </si>
  <si>
    <t>ポリオウイルス1型/NT</t>
  </si>
  <si>
    <t>251810</t>
  </si>
  <si>
    <t>156300</t>
  </si>
  <si>
    <t>ポリオウイルス2型/NT</t>
  </si>
  <si>
    <t>251811</t>
  </si>
  <si>
    <t>156400</t>
  </si>
  <si>
    <t>ポリオウイルス3型/NT</t>
  </si>
  <si>
    <t>251812</t>
  </si>
  <si>
    <t>156500</t>
  </si>
  <si>
    <t>コクサッキーA4(NT)</t>
  </si>
  <si>
    <t>251717</t>
  </si>
  <si>
    <t>156600</t>
  </si>
  <si>
    <t>コクサッキーA6(NT)</t>
  </si>
  <si>
    <t>156700</t>
  </si>
  <si>
    <t>コクサッキーA7(NT)</t>
  </si>
  <si>
    <t>251778</t>
  </si>
  <si>
    <t>156800</t>
  </si>
  <si>
    <t>コクサッキーA9(NT)</t>
  </si>
  <si>
    <t>251770</t>
  </si>
  <si>
    <t>156900</t>
  </si>
  <si>
    <t>コクサッキーA10NT</t>
  </si>
  <si>
    <t>251719</t>
  </si>
  <si>
    <t>157000</t>
  </si>
  <si>
    <t>コクサッキーA16NT</t>
  </si>
  <si>
    <t>157100</t>
  </si>
  <si>
    <t>コクサッキーB1(NT)</t>
  </si>
  <si>
    <t>251772</t>
  </si>
  <si>
    <t>157200</t>
  </si>
  <si>
    <t>コクサッキーB2(NT)</t>
  </si>
  <si>
    <t>251773</t>
  </si>
  <si>
    <t>157300</t>
  </si>
  <si>
    <t>コクサッキーB3(NT)</t>
  </si>
  <si>
    <t>251774</t>
  </si>
  <si>
    <t>157400</t>
  </si>
  <si>
    <t>コクサッキーB4(NT)</t>
  </si>
  <si>
    <t>251775</t>
  </si>
  <si>
    <t>157500</t>
  </si>
  <si>
    <t>コクサッキーウイルスB型/NT</t>
  </si>
  <si>
    <t>157600</t>
  </si>
  <si>
    <t>コクサッキーB6(NT)</t>
  </si>
  <si>
    <t>157700</t>
  </si>
  <si>
    <t>エコーウイルス1型/NT</t>
  </si>
  <si>
    <t>157800</t>
  </si>
  <si>
    <t>エコーウイルス3型/NT</t>
  </si>
  <si>
    <t>157900</t>
  </si>
  <si>
    <t>エコーウイルス4型/NT</t>
  </si>
  <si>
    <t>251788</t>
  </si>
  <si>
    <t>158000</t>
  </si>
  <si>
    <t>エコーウイルス5型/NT</t>
  </si>
  <si>
    <t>158100</t>
  </si>
  <si>
    <t>エコーウイルス6型/NT</t>
  </si>
  <si>
    <t>251779</t>
  </si>
  <si>
    <t>158200</t>
  </si>
  <si>
    <t>エコーウイルス7型/NT</t>
  </si>
  <si>
    <t>251780</t>
  </si>
  <si>
    <t>158300</t>
  </si>
  <si>
    <t>エコーウイルス9型/NT</t>
  </si>
  <si>
    <t>251782</t>
  </si>
  <si>
    <t>158400</t>
  </si>
  <si>
    <t>エコーウイルス11型/NT</t>
  </si>
  <si>
    <t>251781</t>
  </si>
  <si>
    <t>158500</t>
  </si>
  <si>
    <t>エコーウイルス12型/NT</t>
  </si>
  <si>
    <t>158600</t>
  </si>
  <si>
    <t>エコーウイルス13型/NT</t>
  </si>
  <si>
    <t>158700</t>
  </si>
  <si>
    <t>エコーウイルス14型/NT</t>
  </si>
  <si>
    <t>158800</t>
  </si>
  <si>
    <t>エコーウイルス16型/NT</t>
  </si>
  <si>
    <t>158900</t>
  </si>
  <si>
    <t>エコーウイルス17型/NT</t>
  </si>
  <si>
    <t>159000</t>
  </si>
  <si>
    <t>エコーウイルス18型/NT</t>
  </si>
  <si>
    <t>159100</t>
  </si>
  <si>
    <t>エコーウイルス19型/NT</t>
  </si>
  <si>
    <t>159200</t>
  </si>
  <si>
    <t>エコーウイルス21型/NT</t>
  </si>
  <si>
    <t>159300</t>
  </si>
  <si>
    <t>エコーウイルス22型/NT</t>
  </si>
  <si>
    <t>159400</t>
  </si>
  <si>
    <t>エコーウイルス24型/NT</t>
  </si>
  <si>
    <t>159500</t>
  </si>
  <si>
    <t>エコーウイルス25型/NT</t>
  </si>
  <si>
    <t>159600</t>
  </si>
  <si>
    <t>エコーウイルス30型/NT</t>
  </si>
  <si>
    <t>159700</t>
  </si>
  <si>
    <t>エンテロウイルス70型/NT</t>
  </si>
  <si>
    <t>251784</t>
  </si>
  <si>
    <t>159800</t>
  </si>
  <si>
    <t>エンテロウイルス71型/NT</t>
  </si>
  <si>
    <t>251785</t>
  </si>
  <si>
    <t>159900</t>
  </si>
  <si>
    <t>* インフルエンザ(HI)S</t>
  </si>
  <si>
    <t>159901</t>
  </si>
  <si>
    <t>*    A-ヤマガタ</t>
  </si>
  <si>
    <t>159902</t>
  </si>
  <si>
    <t>*    A-ペキン</t>
  </si>
  <si>
    <t>159903</t>
  </si>
  <si>
    <t>*    B-バンコク</t>
  </si>
  <si>
    <t>160000</t>
  </si>
  <si>
    <t>*インフルエンザ(HI)L</t>
  </si>
  <si>
    <t>160001</t>
  </si>
  <si>
    <t>160002</t>
  </si>
  <si>
    <t>*    A-キタキュウシュウ</t>
  </si>
  <si>
    <t>160003</t>
  </si>
  <si>
    <t>*    B-ミエ</t>
  </si>
  <si>
    <t>160100</t>
  </si>
  <si>
    <t>EBV VCA IgG/FAT</t>
  </si>
  <si>
    <t>251798</t>
  </si>
  <si>
    <t>160200</t>
  </si>
  <si>
    <t>EBV VCA IgA/FAT</t>
  </si>
  <si>
    <t>251799</t>
  </si>
  <si>
    <t>160300</t>
  </si>
  <si>
    <t>EBV VCA IgM/FAT</t>
  </si>
  <si>
    <t>251800</t>
  </si>
  <si>
    <t>160400</t>
  </si>
  <si>
    <t>EBV EA-DR IGG</t>
  </si>
  <si>
    <t>160500</t>
  </si>
  <si>
    <t>EBV EA-DR IGA</t>
  </si>
  <si>
    <t>160600</t>
  </si>
  <si>
    <t>EBV EA-DR IGM</t>
  </si>
  <si>
    <t>160700</t>
  </si>
  <si>
    <t>* EBV-DNA増幅法</t>
  </si>
  <si>
    <t>160800</t>
  </si>
  <si>
    <t>EBV EBNA/FAT</t>
  </si>
  <si>
    <t>253056</t>
  </si>
  <si>
    <t>160900</t>
  </si>
  <si>
    <t>* EBNA-IGG(EIA)</t>
  </si>
  <si>
    <t>161000</t>
  </si>
  <si>
    <t>* EBNA-IGM(EIA)</t>
  </si>
  <si>
    <t>161100</t>
  </si>
  <si>
    <t>*C6</t>
  </si>
  <si>
    <t>161200</t>
  </si>
  <si>
    <t>*C7</t>
  </si>
  <si>
    <t>161300</t>
  </si>
  <si>
    <t>*C8</t>
  </si>
  <si>
    <t>161400</t>
  </si>
  <si>
    <t>*抗IgA抗体</t>
  </si>
  <si>
    <t>161500</t>
  </si>
  <si>
    <t>* サイトメガロIGG(FAT)</t>
  </si>
  <si>
    <t>161600</t>
  </si>
  <si>
    <t>*サイトメガロIGM(FAT)</t>
  </si>
  <si>
    <t>161700</t>
  </si>
  <si>
    <t>風疹IgM抗体</t>
  </si>
  <si>
    <t>251834</t>
  </si>
  <si>
    <t>161701</t>
  </si>
  <si>
    <t>161702</t>
  </si>
  <si>
    <t>161800</t>
  </si>
  <si>
    <t>*.風疹IgG抗体/EIA</t>
  </si>
  <si>
    <t>251993</t>
  </si>
  <si>
    <t>161801</t>
  </si>
  <si>
    <t>*.    判 定</t>
  </si>
  <si>
    <t>161802</t>
  </si>
  <si>
    <t>*.    EIA価</t>
  </si>
  <si>
    <t>161900</t>
  </si>
  <si>
    <t>*リポ蛋白リパーゼ(PHLA)</t>
  </si>
  <si>
    <t>162000</t>
  </si>
  <si>
    <t>単純ヘルペスDNA定性</t>
  </si>
  <si>
    <t>162100</t>
  </si>
  <si>
    <t>日本脳炎ウイルス/HI</t>
  </si>
  <si>
    <t>162101</t>
  </si>
  <si>
    <t>ジャガー</t>
  </si>
  <si>
    <t>162102</t>
  </si>
  <si>
    <t>ジャガー2ME</t>
  </si>
  <si>
    <t>162200</t>
  </si>
  <si>
    <t>ABC検診判定結果</t>
  </si>
  <si>
    <t xml:space="preserve">グン     </t>
  </si>
  <si>
    <t>162300</t>
  </si>
  <si>
    <t>250560</t>
  </si>
  <si>
    <t>162301</t>
  </si>
  <si>
    <t>162302</t>
  </si>
  <si>
    <t>162400</t>
  </si>
  <si>
    <t>HA IgM抗体</t>
  </si>
  <si>
    <t>250561</t>
  </si>
  <si>
    <t>162401</t>
  </si>
  <si>
    <t>162402</t>
  </si>
  <si>
    <t>162500</t>
  </si>
  <si>
    <t>*HA IgG抗体</t>
  </si>
  <si>
    <t>162501</t>
  </si>
  <si>
    <t>162502</t>
  </si>
  <si>
    <t>*    Gインデックス</t>
  </si>
  <si>
    <t>162600</t>
  </si>
  <si>
    <t>*.HCV抗体ⅢRIA</t>
  </si>
  <si>
    <t>162601</t>
  </si>
  <si>
    <t>162602</t>
  </si>
  <si>
    <t>*   インデックス</t>
  </si>
  <si>
    <t>162700</t>
  </si>
  <si>
    <t>*HCV抗体(C100-3)</t>
  </si>
  <si>
    <t>162701</t>
  </si>
  <si>
    <t>162702</t>
  </si>
  <si>
    <t>162800</t>
  </si>
  <si>
    <t>.HBs抗原</t>
  </si>
  <si>
    <t>162801</t>
  </si>
  <si>
    <t>.   判 定</t>
  </si>
  <si>
    <t>162802</t>
  </si>
  <si>
    <t>.   測定値</t>
  </si>
  <si>
    <t>162900</t>
  </si>
  <si>
    <t>.HBs抗体</t>
  </si>
  <si>
    <t>162901</t>
  </si>
  <si>
    <t>162902</t>
  </si>
  <si>
    <t>163000</t>
  </si>
  <si>
    <t>.HBe抗原/CLIA</t>
  </si>
  <si>
    <t>163001</t>
  </si>
  <si>
    <t>163002</t>
  </si>
  <si>
    <t>.    S/CO値</t>
  </si>
  <si>
    <t>163100</t>
  </si>
  <si>
    <t>.HBe抗体/CLIA</t>
  </si>
  <si>
    <t>163101</t>
  </si>
  <si>
    <t>163102</t>
  </si>
  <si>
    <t>.   阻害率</t>
  </si>
  <si>
    <t>163200</t>
  </si>
  <si>
    <t>* クラミジアニューモニエ・IGM</t>
  </si>
  <si>
    <t>163300</t>
  </si>
  <si>
    <t>.HBc抗体</t>
  </si>
  <si>
    <t>163301</t>
  </si>
  <si>
    <t>163302</t>
  </si>
  <si>
    <t>.   S/CO値</t>
  </si>
  <si>
    <t>163400</t>
  </si>
  <si>
    <t>*HBc抗体X200</t>
  </si>
  <si>
    <t>163500</t>
  </si>
  <si>
    <t>.HBc抗体 IgM/CLIA</t>
  </si>
  <si>
    <t>163501</t>
  </si>
  <si>
    <t>163502</t>
  </si>
  <si>
    <t>163600</t>
  </si>
  <si>
    <t>*HBV-DNA</t>
  </si>
  <si>
    <t>163700</t>
  </si>
  <si>
    <t>* HBV-DNA ポリメラーゼ</t>
  </si>
  <si>
    <t>163800</t>
  </si>
  <si>
    <t>クラミジアニューモニエ・IGG</t>
  </si>
  <si>
    <t>251129</t>
  </si>
  <si>
    <t>163801</t>
  </si>
  <si>
    <t>163802</t>
  </si>
  <si>
    <t>163900</t>
  </si>
  <si>
    <t>クラミジアニューモニエ・IGA</t>
  </si>
  <si>
    <t>251126</t>
  </si>
  <si>
    <t>163901</t>
  </si>
  <si>
    <t>163902</t>
  </si>
  <si>
    <t>HCVカットオフインデックス</t>
  </si>
  <si>
    <t>164000</t>
  </si>
  <si>
    <t>精子不動化抗体</t>
  </si>
  <si>
    <t>164001</t>
  </si>
  <si>
    <t>164002</t>
  </si>
  <si>
    <t>SIV値</t>
  </si>
  <si>
    <t xml:space="preserve">1.40      </t>
  </si>
  <si>
    <t>164100</t>
  </si>
  <si>
    <t>HBV-DNA定量/TMA</t>
  </si>
  <si>
    <t xml:space="preserve">LGE/mL  </t>
  </si>
  <si>
    <t>164200</t>
  </si>
  <si>
    <t>*麻疹IGG(EIA)</t>
  </si>
  <si>
    <t>164201</t>
  </si>
  <si>
    <t>*     EIA価</t>
  </si>
  <si>
    <t>164202</t>
  </si>
  <si>
    <t>164300</t>
  </si>
  <si>
    <t>麻疹ウイルスIgM</t>
  </si>
  <si>
    <t>251830</t>
  </si>
  <si>
    <t>164301</t>
  </si>
  <si>
    <t>インデックス</t>
  </si>
  <si>
    <t>164302</t>
  </si>
  <si>
    <t>164400</t>
  </si>
  <si>
    <t>* ムンプス.IGG(EIA)</t>
  </si>
  <si>
    <t>164401</t>
  </si>
  <si>
    <t>164402</t>
  </si>
  <si>
    <t>164500</t>
  </si>
  <si>
    <t>ムンプスウイルスIgM</t>
  </si>
  <si>
    <t>251838</t>
  </si>
  <si>
    <t>164501</t>
  </si>
  <si>
    <t>164502</t>
  </si>
  <si>
    <t>164600</t>
  </si>
  <si>
    <t>* サイトメガロ.IGG(EIA)</t>
  </si>
  <si>
    <t>164601</t>
  </si>
  <si>
    <t>164602</t>
  </si>
  <si>
    <t>164700</t>
  </si>
  <si>
    <t>サイトメガロウイルスIgM</t>
  </si>
  <si>
    <t>251827</t>
  </si>
  <si>
    <t>164701</t>
  </si>
  <si>
    <t>164702</t>
  </si>
  <si>
    <t>164800</t>
  </si>
  <si>
    <t>*. インフルエンザウィルス抗原</t>
  </si>
  <si>
    <t>164801</t>
  </si>
  <si>
    <t>*.  A型</t>
  </si>
  <si>
    <t>164802</t>
  </si>
  <si>
    <t>*.  B型</t>
  </si>
  <si>
    <t>164900</t>
  </si>
  <si>
    <t>便ロタウイルス抗原/ICA</t>
  </si>
  <si>
    <t>160194110</t>
  </si>
  <si>
    <t>861368</t>
  </si>
  <si>
    <t>165000</t>
  </si>
  <si>
    <t>便ロタウイルス抗原/EIA</t>
  </si>
  <si>
    <t>251807</t>
  </si>
  <si>
    <t>165001</t>
  </si>
  <si>
    <t>165002</t>
  </si>
  <si>
    <t xml:space="preserve">    OD値</t>
  </si>
  <si>
    <t>165003</t>
  </si>
  <si>
    <t xml:space="preserve">     カットオフ値</t>
  </si>
  <si>
    <t>165100</t>
  </si>
  <si>
    <t>ウイルス分離</t>
  </si>
  <si>
    <t>165200</t>
  </si>
  <si>
    <t>ウイルス同定</t>
  </si>
  <si>
    <t>165400</t>
  </si>
  <si>
    <t>*HIV抗体(確認</t>
  </si>
  <si>
    <t>165401</t>
  </si>
  <si>
    <t>*    P24</t>
  </si>
  <si>
    <t>165402</t>
  </si>
  <si>
    <t>*    P31</t>
  </si>
  <si>
    <t>165403</t>
  </si>
  <si>
    <t>*    GP41</t>
  </si>
  <si>
    <t>165404</t>
  </si>
  <si>
    <t>*    GP120/160</t>
  </si>
  <si>
    <t>165405</t>
  </si>
  <si>
    <t>165500</t>
  </si>
  <si>
    <t>* ヒトパピロマウィルス(DNA)</t>
  </si>
  <si>
    <t>165501</t>
  </si>
  <si>
    <t>*    6,11型</t>
  </si>
  <si>
    <t>165502</t>
  </si>
  <si>
    <t>*    6,18型</t>
  </si>
  <si>
    <t>165503</t>
  </si>
  <si>
    <t>*    31,33,35型</t>
  </si>
  <si>
    <t>165600</t>
  </si>
  <si>
    <t>*HSV-RAPID</t>
  </si>
  <si>
    <t>165601</t>
  </si>
  <si>
    <t>*   HSV1</t>
  </si>
  <si>
    <t>165602</t>
  </si>
  <si>
    <t>*   HSV2</t>
  </si>
  <si>
    <t>165700</t>
  </si>
  <si>
    <t>サイトメガロウイルスDNA定性</t>
  </si>
  <si>
    <t>165800</t>
  </si>
  <si>
    <t>*血清ヘモグロビン</t>
  </si>
  <si>
    <t>165900</t>
  </si>
  <si>
    <t>* レボメプロマジン</t>
  </si>
  <si>
    <t>166000</t>
  </si>
  <si>
    <t>* アモバルビタール</t>
  </si>
  <si>
    <t>166100</t>
  </si>
  <si>
    <t xml:space="preserve"> ムンプスウイルスRNA定性</t>
  </si>
  <si>
    <t>166200</t>
  </si>
  <si>
    <t>* ムンプス.IGM(ELISA)</t>
  </si>
  <si>
    <t>166201</t>
  </si>
  <si>
    <t>166202</t>
  </si>
  <si>
    <t>166300</t>
  </si>
  <si>
    <t>*:尿中レジオネラ抗原</t>
  </si>
  <si>
    <t>166400</t>
  </si>
  <si>
    <t>860674</t>
  </si>
  <si>
    <t>166500</t>
  </si>
  <si>
    <t>860668</t>
  </si>
  <si>
    <t>166600</t>
  </si>
  <si>
    <t>* フルオロウラシル(5-FU)</t>
  </si>
  <si>
    <t>166700</t>
  </si>
  <si>
    <t>*メプロバメイト</t>
  </si>
  <si>
    <t>166800</t>
  </si>
  <si>
    <t>* クロルジアゼポキシド</t>
  </si>
  <si>
    <t>166900</t>
  </si>
  <si>
    <t>167000</t>
  </si>
  <si>
    <t>ロタウイルス/CF</t>
  </si>
  <si>
    <t>251809</t>
  </si>
  <si>
    <t>167100</t>
  </si>
  <si>
    <t>単純ヘルペスウイルス特異抗原</t>
  </si>
  <si>
    <t>167101</t>
  </si>
  <si>
    <t>HSV-1型</t>
  </si>
  <si>
    <t>167102</t>
  </si>
  <si>
    <t>HSV-2型</t>
  </si>
  <si>
    <t>167200</t>
  </si>
  <si>
    <t>破傷風抗体</t>
  </si>
  <si>
    <t>167300</t>
  </si>
  <si>
    <t>167400</t>
  </si>
  <si>
    <t>血清遊離テストステロン</t>
  </si>
  <si>
    <t>167500</t>
  </si>
  <si>
    <t>*クラミジア(IGA)</t>
  </si>
  <si>
    <t>167600</t>
  </si>
  <si>
    <t>抗ss-DNA抗体IgG</t>
  </si>
  <si>
    <t>250417</t>
  </si>
  <si>
    <t>167700</t>
  </si>
  <si>
    <t>* G-6-PDH(RBC)</t>
  </si>
  <si>
    <t xml:space="preserve">U/10^10 </t>
  </si>
  <si>
    <t>167800</t>
  </si>
  <si>
    <t>252474</t>
  </si>
  <si>
    <t>167900</t>
  </si>
  <si>
    <t>251821</t>
  </si>
  <si>
    <t>167901</t>
  </si>
  <si>
    <t>167902</t>
  </si>
  <si>
    <t>タイター</t>
  </si>
  <si>
    <t>168000</t>
  </si>
  <si>
    <t>シアリルTn抗原</t>
  </si>
  <si>
    <t>251687</t>
  </si>
  <si>
    <t>168118</t>
  </si>
  <si>
    <t>168124</t>
  </si>
  <si>
    <t>168126</t>
  </si>
  <si>
    <t>168127</t>
  </si>
  <si>
    <t>168128</t>
  </si>
  <si>
    <t>168201</t>
  </si>
  <si>
    <t>*L H    (1)</t>
  </si>
  <si>
    <t>168318</t>
  </si>
  <si>
    <t>コルチゾール 前</t>
  </si>
  <si>
    <t>168324</t>
  </si>
  <si>
    <t>コルチゾール  30分</t>
  </si>
  <si>
    <t>168326</t>
  </si>
  <si>
    <t>コルチゾール  60分</t>
  </si>
  <si>
    <t>168327</t>
  </si>
  <si>
    <t>コルチゾール  90分</t>
  </si>
  <si>
    <t>168328</t>
  </si>
  <si>
    <t>コルチゾール  120分</t>
  </si>
  <si>
    <t>168401</t>
  </si>
  <si>
    <t>168500</t>
  </si>
  <si>
    <t>*HCV抗体(N14)</t>
  </si>
  <si>
    <t>168501</t>
  </si>
  <si>
    <t>168502</t>
  </si>
  <si>
    <t>*    インデックス</t>
  </si>
  <si>
    <t>168601</t>
  </si>
  <si>
    <t>*TSH(IRMA) (1)</t>
  </si>
  <si>
    <t>168700</t>
  </si>
  <si>
    <t>ネオプテリン</t>
  </si>
  <si>
    <t>168801</t>
  </si>
  <si>
    <t>168918</t>
  </si>
  <si>
    <t>168924</t>
  </si>
  <si>
    <t>168926</t>
  </si>
  <si>
    <t>168927</t>
  </si>
  <si>
    <t>168928</t>
  </si>
  <si>
    <t>169001</t>
  </si>
  <si>
    <t>レニン活性 (1)</t>
  </si>
  <si>
    <t>169018</t>
  </si>
  <si>
    <t>レニン活性 前</t>
  </si>
  <si>
    <t>169024</t>
  </si>
  <si>
    <t>レニン活性  30分</t>
  </si>
  <si>
    <t>169026</t>
  </si>
  <si>
    <t>レニン活性  60分</t>
  </si>
  <si>
    <t>169027</t>
  </si>
  <si>
    <t>レニン活性  90分</t>
  </si>
  <si>
    <t>169028</t>
  </si>
  <si>
    <t>レニン活性  120分</t>
  </si>
  <si>
    <t>169101</t>
  </si>
  <si>
    <t>*.コルチゾール    (1)</t>
  </si>
  <si>
    <t>169218</t>
  </si>
  <si>
    <t>血清アルドステロン 前</t>
  </si>
  <si>
    <t>169224</t>
  </si>
  <si>
    <t>血清アルドステロン  30分</t>
  </si>
  <si>
    <t>169226</t>
  </si>
  <si>
    <t>血清アルドステロン  60分</t>
  </si>
  <si>
    <t>169227</t>
  </si>
  <si>
    <t>血清アルドステロン  90分</t>
  </si>
  <si>
    <t>169228</t>
  </si>
  <si>
    <t>血清アルドステロン  120分</t>
  </si>
  <si>
    <t>169318</t>
  </si>
  <si>
    <t>尿中アルドステロン 前</t>
  </si>
  <si>
    <t>169324</t>
  </si>
  <si>
    <t>尿中アルドステロン  30分</t>
  </si>
  <si>
    <t>169326</t>
  </si>
  <si>
    <t>尿中アルドステロン  60分</t>
  </si>
  <si>
    <t>169327</t>
  </si>
  <si>
    <t>尿中アルドステロン  90分</t>
  </si>
  <si>
    <t>169328</t>
  </si>
  <si>
    <t>尿中アルドステロン  120分</t>
  </si>
  <si>
    <t>169418</t>
  </si>
  <si>
    <t>血漿アルドステロン 前</t>
  </si>
  <si>
    <t>169424</t>
  </si>
  <si>
    <t>血漿アルドステロン  30分</t>
  </si>
  <si>
    <t>169426</t>
  </si>
  <si>
    <t>血漿アルドステロン  60分</t>
  </si>
  <si>
    <t>169427</t>
  </si>
  <si>
    <t>血漿アルドステロン  90分</t>
  </si>
  <si>
    <t>169428</t>
  </si>
  <si>
    <t>血漿アルドステロン  120分</t>
  </si>
  <si>
    <t>169500</t>
  </si>
  <si>
    <t>251224</t>
  </si>
  <si>
    <t xml:space="preserve">0.25      </t>
  </si>
  <si>
    <t xml:space="preserve">1.25      </t>
  </si>
  <si>
    <t>169600</t>
  </si>
  <si>
    <t>膵ホスホリパーゼA2</t>
  </si>
  <si>
    <t>169700</t>
  </si>
  <si>
    <t>*HCV-RNA定性</t>
  </si>
  <si>
    <t>169800</t>
  </si>
  <si>
    <t>* HCV-RNA(ハイブリ)</t>
  </si>
  <si>
    <t>169900</t>
  </si>
  <si>
    <t>ペプシノゲン</t>
  </si>
  <si>
    <t>251264</t>
  </si>
  <si>
    <t>169901</t>
  </si>
  <si>
    <t>PGⅠ濃度</t>
  </si>
  <si>
    <t>169902</t>
  </si>
  <si>
    <t>PGⅡ濃度</t>
  </si>
  <si>
    <t>169903</t>
  </si>
  <si>
    <t>PG1/PG2比</t>
  </si>
  <si>
    <t>169904</t>
  </si>
  <si>
    <t>170000</t>
  </si>
  <si>
    <t>*KMO-1(EIA)</t>
  </si>
  <si>
    <t>170100</t>
  </si>
  <si>
    <t>血清マイコプラズマ/CF</t>
  </si>
  <si>
    <t>170200</t>
  </si>
  <si>
    <t>髄液マイコプラズマ/CF</t>
  </si>
  <si>
    <t>170300</t>
  </si>
  <si>
    <t>* マイコプラズマニューモニエ(DNA)</t>
  </si>
  <si>
    <t>170400</t>
  </si>
  <si>
    <t>カンジダ抗体</t>
  </si>
  <si>
    <t>252323</t>
  </si>
  <si>
    <t>170500</t>
  </si>
  <si>
    <t>百日咳菌</t>
  </si>
  <si>
    <t>170501</t>
  </si>
  <si>
    <t xml:space="preserve">    前野東浜株</t>
  </si>
  <si>
    <t>170502</t>
  </si>
  <si>
    <t xml:space="preserve">    山口小林株</t>
  </si>
  <si>
    <t>170600</t>
  </si>
  <si>
    <t>*レプトスピラ5種</t>
  </si>
  <si>
    <t>170601</t>
  </si>
  <si>
    <t>*    ワイル病</t>
  </si>
  <si>
    <t>170602</t>
  </si>
  <si>
    <t>*    アキヤミ-A</t>
  </si>
  <si>
    <t>170603</t>
  </si>
  <si>
    <t>*    アキヤミ-B</t>
  </si>
  <si>
    <t>170604</t>
  </si>
  <si>
    <t>*    アキヤミ-C</t>
  </si>
  <si>
    <t>170605</t>
  </si>
  <si>
    <t>*    カニコーラ</t>
  </si>
  <si>
    <t>170700</t>
  </si>
  <si>
    <t>アスペルギルス抗体/CF</t>
  </si>
  <si>
    <t>250428</t>
  </si>
  <si>
    <t>170800</t>
  </si>
  <si>
    <t>* トキソプラズマ-IGGコウタイ(FAT)</t>
  </si>
  <si>
    <t>170900</t>
  </si>
  <si>
    <t>* トキソプラズマ-IGMコウタイ(FAT)</t>
  </si>
  <si>
    <t>171000</t>
  </si>
  <si>
    <t>*抗セントロメア抗体(FAT)</t>
  </si>
  <si>
    <t>171100</t>
  </si>
  <si>
    <t>抗ヒアルロニダーゼ</t>
  </si>
  <si>
    <t>171200</t>
  </si>
  <si>
    <t>*D-アラビニトール</t>
  </si>
  <si>
    <t>171201</t>
  </si>
  <si>
    <t>*  アラビニトール</t>
  </si>
  <si>
    <t>171202</t>
  </si>
  <si>
    <t>*  クレアチニン濃度</t>
  </si>
  <si>
    <t>171203</t>
  </si>
  <si>
    <t>*    アラビニトール/クレアチニンヒ</t>
  </si>
  <si>
    <t>mmmol/mg</t>
  </si>
  <si>
    <t>171300</t>
  </si>
  <si>
    <t>*血清ツツガムシ(ギリア</t>
  </si>
  <si>
    <t>171400</t>
  </si>
  <si>
    <t>*血清ツツガムシ(カトー)</t>
  </si>
  <si>
    <t>171500</t>
  </si>
  <si>
    <t>*血清ツツガムシ(カープ</t>
  </si>
  <si>
    <t>171600</t>
  </si>
  <si>
    <t>*髄液ツツガムシ(ギリア</t>
  </si>
  <si>
    <t>171700</t>
  </si>
  <si>
    <t>*髄液ツツガムシ(カトー)</t>
  </si>
  <si>
    <t>171800</t>
  </si>
  <si>
    <t>*髄液ツツガムシ(カープ</t>
  </si>
  <si>
    <t>171900</t>
  </si>
  <si>
    <t>血清オーム病抗体/CF</t>
  </si>
  <si>
    <t>172000</t>
  </si>
  <si>
    <t>髄液オーム病抗体/CF</t>
  </si>
  <si>
    <t>172100</t>
  </si>
  <si>
    <t xml:space="preserve">22        </t>
  </si>
  <si>
    <t>172200</t>
  </si>
  <si>
    <t>ニコチン酸</t>
  </si>
  <si>
    <t xml:space="preserve">4.7       </t>
  </si>
  <si>
    <t xml:space="preserve">7.9       </t>
  </si>
  <si>
    <t>172300</t>
  </si>
  <si>
    <t>860696</t>
  </si>
  <si>
    <t>172400</t>
  </si>
  <si>
    <t>.HCVコア蛋白</t>
  </si>
  <si>
    <t xml:space="preserve">fmol/L  </t>
  </si>
  <si>
    <t>172500</t>
  </si>
  <si>
    <t>抗C1q抗体</t>
  </si>
  <si>
    <t>251932</t>
  </si>
  <si>
    <t>172600</t>
  </si>
  <si>
    <t>* 抗C3d抗体</t>
  </si>
  <si>
    <t>172700</t>
  </si>
  <si>
    <t>251700</t>
  </si>
  <si>
    <t>172800</t>
  </si>
  <si>
    <t>* グロブリンK/L比</t>
  </si>
  <si>
    <t>172900</t>
  </si>
  <si>
    <t>総IgE</t>
  </si>
  <si>
    <t>860697</t>
  </si>
  <si>
    <t>173000</t>
  </si>
  <si>
    <t>*血漿C3a</t>
  </si>
  <si>
    <t>173100</t>
  </si>
  <si>
    <t>*血漿C4a</t>
  </si>
  <si>
    <t>173200</t>
  </si>
  <si>
    <t>*血漿C5a</t>
  </si>
  <si>
    <t>173300</t>
  </si>
  <si>
    <t>Ⅳ型コラーゲン7S</t>
  </si>
  <si>
    <t>251307</t>
  </si>
  <si>
    <t>173400</t>
  </si>
  <si>
    <t>* コレシスト・キニン</t>
  </si>
  <si>
    <t>173500</t>
  </si>
  <si>
    <t>250451</t>
  </si>
  <si>
    <t>173600</t>
  </si>
  <si>
    <t>*抗ENA抗体</t>
  </si>
  <si>
    <t>173601</t>
  </si>
  <si>
    <t>*   感受性</t>
  </si>
  <si>
    <t>173602</t>
  </si>
  <si>
    <t>*   抵抗性</t>
  </si>
  <si>
    <t>173700</t>
  </si>
  <si>
    <t>抗RNP抗体</t>
  </si>
  <si>
    <t>861535</t>
  </si>
  <si>
    <t>173800</t>
  </si>
  <si>
    <t>抗Sm抗体</t>
  </si>
  <si>
    <t>861431</t>
  </si>
  <si>
    <t>173900</t>
  </si>
  <si>
    <t>*抗SSA・SSB</t>
  </si>
  <si>
    <t>173901</t>
  </si>
  <si>
    <t>*   SSA</t>
  </si>
  <si>
    <t>173902</t>
  </si>
  <si>
    <t>*   SSB</t>
  </si>
  <si>
    <t>174000</t>
  </si>
  <si>
    <t>抗Scl-70抗体</t>
  </si>
  <si>
    <t>861435</t>
  </si>
  <si>
    <t>174100</t>
  </si>
  <si>
    <t>抗SS-A/Ro抗体</t>
  </si>
  <si>
    <t>251490</t>
  </si>
  <si>
    <t>174200</t>
  </si>
  <si>
    <t>抗SS-B/La抗体</t>
  </si>
  <si>
    <t>251491</t>
  </si>
  <si>
    <t>174300</t>
  </si>
  <si>
    <t>抗胃壁抗体</t>
  </si>
  <si>
    <t>250462</t>
  </si>
  <si>
    <t>174400</t>
  </si>
  <si>
    <t>抗内因子抗体</t>
  </si>
  <si>
    <t>251221</t>
  </si>
  <si>
    <t>174500</t>
  </si>
  <si>
    <t>抗横紋筋抗体</t>
  </si>
  <si>
    <t>174600</t>
  </si>
  <si>
    <t>抗心筋抗体</t>
  </si>
  <si>
    <t>174700</t>
  </si>
  <si>
    <t>抗副腎皮質抗体</t>
  </si>
  <si>
    <t>174800</t>
  </si>
  <si>
    <t>*抗アセチルコリン結合抗体</t>
  </si>
  <si>
    <t>174801</t>
  </si>
  <si>
    <t>174802</t>
  </si>
  <si>
    <t>174900</t>
  </si>
  <si>
    <t>*抗アセチルコリン阻止抗体</t>
  </si>
  <si>
    <t>174901</t>
  </si>
  <si>
    <t>174902</t>
  </si>
  <si>
    <t>*    結合率</t>
  </si>
  <si>
    <t>175000</t>
  </si>
  <si>
    <t>*尿中アミラーゼ7日法</t>
  </si>
  <si>
    <t>175001</t>
  </si>
  <si>
    <t>*   1日目</t>
  </si>
  <si>
    <t>175002</t>
  </si>
  <si>
    <t>*   2日目</t>
  </si>
  <si>
    <t>175003</t>
  </si>
  <si>
    <t>*   3日目</t>
  </si>
  <si>
    <t>175004</t>
  </si>
  <si>
    <t>*   4日目</t>
  </si>
  <si>
    <t>175005</t>
  </si>
  <si>
    <t>*   5日目</t>
  </si>
  <si>
    <t>175006</t>
  </si>
  <si>
    <t>*   6日目</t>
  </si>
  <si>
    <t>175007</t>
  </si>
  <si>
    <t>*   7日目</t>
  </si>
  <si>
    <t>175100</t>
  </si>
  <si>
    <t>ミエリンベイシック蛋白</t>
  </si>
  <si>
    <t>160177910</t>
  </si>
  <si>
    <t>860070</t>
  </si>
  <si>
    <t xml:space="preserve">102.0     </t>
  </si>
  <si>
    <t>175200</t>
  </si>
  <si>
    <t>251043</t>
  </si>
  <si>
    <t>175300</t>
  </si>
  <si>
    <t>*抗白血球抗体</t>
  </si>
  <si>
    <t>175400</t>
  </si>
  <si>
    <t>253090</t>
  </si>
  <si>
    <t>175500</t>
  </si>
  <si>
    <t>抗平滑筋抗体</t>
  </si>
  <si>
    <t>250457</t>
  </si>
  <si>
    <t>175600</t>
  </si>
  <si>
    <t>*抗皮膚抗体</t>
  </si>
  <si>
    <t>175601</t>
  </si>
  <si>
    <t>*  結 果</t>
  </si>
  <si>
    <t>175602</t>
  </si>
  <si>
    <t>*  TYPE</t>
  </si>
  <si>
    <t>175700</t>
  </si>
  <si>
    <t>*抗精子抗体</t>
  </si>
  <si>
    <t>175800</t>
  </si>
  <si>
    <t>HTLV-1抗体/PA</t>
  </si>
  <si>
    <t>251118</t>
  </si>
  <si>
    <t>175900</t>
  </si>
  <si>
    <t>*ペニシリン</t>
  </si>
  <si>
    <t>176000</t>
  </si>
  <si>
    <t>*アミトリプチリン</t>
  </si>
  <si>
    <t>176001</t>
  </si>
  <si>
    <t>*    アミトリプチリン</t>
  </si>
  <si>
    <t>176002</t>
  </si>
  <si>
    <t>*    ノルトリプチリン</t>
  </si>
  <si>
    <t>176100</t>
  </si>
  <si>
    <t>*総IgG-4</t>
  </si>
  <si>
    <t>176200</t>
  </si>
  <si>
    <t>* IGG-4(ハウスダスト)</t>
  </si>
  <si>
    <t>176300</t>
  </si>
  <si>
    <t>* IGG-4(ダニ.D.F)</t>
  </si>
  <si>
    <t>176400</t>
  </si>
  <si>
    <t>* IGG-4(ランパク)</t>
  </si>
  <si>
    <t>176500</t>
  </si>
  <si>
    <t>* IGG-4(ギュウニュウ)</t>
  </si>
  <si>
    <t>176600</t>
  </si>
  <si>
    <t>* IGG-4(スギ)</t>
  </si>
  <si>
    <t>176700</t>
  </si>
  <si>
    <t>* IGG-4(ダイズ)</t>
  </si>
  <si>
    <t>176800</t>
  </si>
  <si>
    <t>* IGG-4(カンジタ)</t>
  </si>
  <si>
    <t>176900</t>
  </si>
  <si>
    <t>* IGG-4(コメ)</t>
  </si>
  <si>
    <t>177000</t>
  </si>
  <si>
    <t>* IGG-4(コムギ)</t>
  </si>
  <si>
    <t>177100</t>
  </si>
  <si>
    <t>尿中Ⅳ型コラーゲン</t>
  </si>
  <si>
    <t>251487</t>
  </si>
  <si>
    <t>177101</t>
  </si>
  <si>
    <t>177102</t>
  </si>
  <si>
    <t>*    クレアチニン</t>
  </si>
  <si>
    <t>177103</t>
  </si>
  <si>
    <t xml:space="preserve"> MMG/GCR</t>
  </si>
  <si>
    <t>177200</t>
  </si>
  <si>
    <t>*高感度Ig-E</t>
  </si>
  <si>
    <t>177300</t>
  </si>
  <si>
    <t>IgE カカオ</t>
  </si>
  <si>
    <t>250682</t>
  </si>
  <si>
    <t>177301</t>
  </si>
  <si>
    <t>177302</t>
  </si>
  <si>
    <t>177400</t>
  </si>
  <si>
    <t>IgE ヒノキ</t>
  </si>
  <si>
    <t>250024</t>
  </si>
  <si>
    <t>177401</t>
  </si>
  <si>
    <t>177402</t>
  </si>
  <si>
    <t>177500</t>
  </si>
  <si>
    <t>IgE モールドチーズ</t>
  </si>
  <si>
    <t>250492</t>
  </si>
  <si>
    <t>177501</t>
  </si>
  <si>
    <t>177502</t>
  </si>
  <si>
    <t xml:space="preserve">0.34      </t>
  </si>
  <si>
    <t>177600</t>
  </si>
  <si>
    <t>IgE ヒトインスリン</t>
  </si>
  <si>
    <t>250695</t>
  </si>
  <si>
    <t>177601</t>
  </si>
  <si>
    <t>177602</t>
  </si>
  <si>
    <t>177700</t>
  </si>
  <si>
    <t>* IgE バラ</t>
  </si>
  <si>
    <t>177701</t>
  </si>
  <si>
    <t>177702</t>
  </si>
  <si>
    <t>177800</t>
  </si>
  <si>
    <t>* IgE チュウリップ</t>
  </si>
  <si>
    <t>177801</t>
  </si>
  <si>
    <t>177802</t>
  </si>
  <si>
    <t>177900</t>
  </si>
  <si>
    <t>* IgE ナタネ</t>
  </si>
  <si>
    <t>177901</t>
  </si>
  <si>
    <t>177902</t>
  </si>
  <si>
    <t>178000</t>
  </si>
  <si>
    <t>IgE アカシア</t>
  </si>
  <si>
    <t>250340</t>
  </si>
  <si>
    <t>178001</t>
  </si>
  <si>
    <t>178002</t>
  </si>
  <si>
    <t>178100</t>
  </si>
  <si>
    <t>.免疫電気泳動</t>
  </si>
  <si>
    <t>178200</t>
  </si>
  <si>
    <t>.M蛋白同定</t>
  </si>
  <si>
    <t>178300</t>
  </si>
  <si>
    <t>.ベンス・ジョーンズ蛋白同定</t>
  </si>
  <si>
    <t>178400</t>
  </si>
  <si>
    <t>IgE クワ</t>
  </si>
  <si>
    <t>250341</t>
  </si>
  <si>
    <t>178401</t>
  </si>
  <si>
    <t>178402</t>
  </si>
  <si>
    <t>178500</t>
  </si>
  <si>
    <t>IgE パセリ</t>
  </si>
  <si>
    <t>250631</t>
  </si>
  <si>
    <t>178501</t>
  </si>
  <si>
    <t>178502</t>
  </si>
  <si>
    <t>178600</t>
  </si>
  <si>
    <t>IgE マスタード</t>
  </si>
  <si>
    <t>250681</t>
  </si>
  <si>
    <t>178601</t>
  </si>
  <si>
    <t>178602</t>
  </si>
  <si>
    <t>178700</t>
  </si>
  <si>
    <t>* IgE コーヒー</t>
  </si>
  <si>
    <t>178701</t>
  </si>
  <si>
    <t>178702</t>
  </si>
  <si>
    <t>178800</t>
  </si>
  <si>
    <t>*IgE メンカ</t>
  </si>
  <si>
    <t>178801</t>
  </si>
  <si>
    <t>178802</t>
  </si>
  <si>
    <t>178900</t>
  </si>
  <si>
    <t>* IgE ヨウモウ</t>
  </si>
  <si>
    <t>178901</t>
  </si>
  <si>
    <t>178902</t>
  </si>
  <si>
    <t>179000</t>
  </si>
  <si>
    <t>* IgE ユーカリ</t>
  </si>
  <si>
    <t>179001</t>
  </si>
  <si>
    <t>179002</t>
  </si>
  <si>
    <t>179101</t>
  </si>
  <si>
    <t>*インスリン(EIA)    (1)</t>
  </si>
  <si>
    <t>179201</t>
  </si>
  <si>
    <t>179301</t>
  </si>
  <si>
    <t>179400</t>
  </si>
  <si>
    <t>IgE カゼイン</t>
  </si>
  <si>
    <t>250489</t>
  </si>
  <si>
    <t>179401</t>
  </si>
  <si>
    <t>179402</t>
  </si>
  <si>
    <t>179500</t>
  </si>
  <si>
    <t>IgE メロン</t>
  </si>
  <si>
    <t>250640</t>
  </si>
  <si>
    <t>179501</t>
  </si>
  <si>
    <t>179502</t>
  </si>
  <si>
    <t>179600</t>
  </si>
  <si>
    <t>IgE チーズ</t>
  </si>
  <si>
    <t>250490</t>
  </si>
  <si>
    <t>179601</t>
  </si>
  <si>
    <t>179602</t>
  </si>
  <si>
    <t>179700</t>
  </si>
  <si>
    <t>IgE アシブトコナダニ</t>
  </si>
  <si>
    <t>250144</t>
  </si>
  <si>
    <t>179701</t>
  </si>
  <si>
    <t>179702</t>
  </si>
  <si>
    <t>179800</t>
  </si>
  <si>
    <t>IgE サヤアシニクダニ</t>
  </si>
  <si>
    <t>250145</t>
  </si>
  <si>
    <t>179801</t>
  </si>
  <si>
    <t>179802</t>
  </si>
  <si>
    <t>179900</t>
  </si>
  <si>
    <t>IgE ケナガコナダニ</t>
  </si>
  <si>
    <t>250146</t>
  </si>
  <si>
    <t>179901</t>
  </si>
  <si>
    <t>179902</t>
  </si>
  <si>
    <t>180000</t>
  </si>
  <si>
    <t>* IgE イエニクダニ</t>
  </si>
  <si>
    <t>180001</t>
  </si>
  <si>
    <t>*    判 定(クラス)</t>
  </si>
  <si>
    <t>180002</t>
  </si>
  <si>
    <t xml:space="preserve">PRU/mL  </t>
  </si>
  <si>
    <t>180100</t>
  </si>
  <si>
    <t>IgE ハルガヤ</t>
  </si>
  <si>
    <t>250040</t>
  </si>
  <si>
    <t>180101</t>
  </si>
  <si>
    <t>180102</t>
  </si>
  <si>
    <t>180200</t>
  </si>
  <si>
    <t>IgE ギョウギシバ</t>
  </si>
  <si>
    <t>250435</t>
  </si>
  <si>
    <t>180201</t>
  </si>
  <si>
    <t>180202</t>
  </si>
  <si>
    <t>180300</t>
  </si>
  <si>
    <t>IgE カモガヤ</t>
  </si>
  <si>
    <t>250010</t>
  </si>
  <si>
    <t>180301</t>
  </si>
  <si>
    <t>180302</t>
  </si>
  <si>
    <t>180400</t>
  </si>
  <si>
    <t>IgE ヒロハウシノケグサ</t>
  </si>
  <si>
    <t>250436</t>
  </si>
  <si>
    <t>180401</t>
  </si>
  <si>
    <t>180402</t>
  </si>
  <si>
    <t>180500</t>
  </si>
  <si>
    <t>IgE ホソムギ</t>
  </si>
  <si>
    <t>250441</t>
  </si>
  <si>
    <t>180501</t>
  </si>
  <si>
    <t>180502</t>
  </si>
  <si>
    <t>180600</t>
  </si>
  <si>
    <t>IgE オオアワガエリ</t>
  </si>
  <si>
    <t>250442</t>
  </si>
  <si>
    <t>180601</t>
  </si>
  <si>
    <t>180602</t>
  </si>
  <si>
    <t>180700</t>
  </si>
  <si>
    <t>IgE アシ</t>
  </si>
  <si>
    <t>250449</t>
  </si>
  <si>
    <t>180701</t>
  </si>
  <si>
    <t>180702</t>
  </si>
  <si>
    <t>180800</t>
  </si>
  <si>
    <t>IgE ナガハグサ</t>
  </si>
  <si>
    <t>250453</t>
  </si>
  <si>
    <t>180801</t>
  </si>
  <si>
    <t>180802</t>
  </si>
  <si>
    <t>180900</t>
  </si>
  <si>
    <t>IgE コヌカグサ</t>
  </si>
  <si>
    <t>180901</t>
  </si>
  <si>
    <t>180902</t>
  </si>
  <si>
    <t>181000</t>
  </si>
  <si>
    <t>IgE ライムギ</t>
  </si>
  <si>
    <t>250531</t>
  </si>
  <si>
    <t>181001</t>
  </si>
  <si>
    <t>181002</t>
  </si>
  <si>
    <t>181100</t>
  </si>
  <si>
    <t>* IgE シラゲガヤ</t>
  </si>
  <si>
    <t>181101</t>
  </si>
  <si>
    <t>181102</t>
  </si>
  <si>
    <t>181200</t>
  </si>
  <si>
    <t>IgE セイバンモロコシ</t>
  </si>
  <si>
    <t>250455</t>
  </si>
  <si>
    <t>181201</t>
  </si>
  <si>
    <t>181202</t>
  </si>
  <si>
    <t>181300</t>
  </si>
  <si>
    <t>IgE スズメノヒエ</t>
  </si>
  <si>
    <t>250461</t>
  </si>
  <si>
    <t>181301</t>
  </si>
  <si>
    <t>181302</t>
  </si>
  <si>
    <t>181400</t>
  </si>
  <si>
    <t>* IgE コスズメチャヒキ</t>
  </si>
  <si>
    <t>181401</t>
  </si>
  <si>
    <t>181402</t>
  </si>
  <si>
    <t>181500</t>
  </si>
  <si>
    <t>* IgE オートムギ'カ</t>
  </si>
  <si>
    <t>181501</t>
  </si>
  <si>
    <t>181502</t>
  </si>
  <si>
    <t>181600</t>
  </si>
  <si>
    <t>IgE コムギ'カフン</t>
  </si>
  <si>
    <t>250458</t>
  </si>
  <si>
    <t>181601</t>
  </si>
  <si>
    <t>181602</t>
  </si>
  <si>
    <t>181700</t>
  </si>
  <si>
    <t>IgE オオスズメテッポウ</t>
  </si>
  <si>
    <t>250459</t>
  </si>
  <si>
    <t>181701</t>
  </si>
  <si>
    <t>181702</t>
  </si>
  <si>
    <t>181800</t>
  </si>
  <si>
    <t>IgE ブタクサ</t>
  </si>
  <si>
    <t>250011</t>
  </si>
  <si>
    <t>181801</t>
  </si>
  <si>
    <t>181802</t>
  </si>
  <si>
    <t>181900</t>
  </si>
  <si>
    <t>IgE ブタクサモドキ</t>
  </si>
  <si>
    <t>250376</t>
  </si>
  <si>
    <t>181901</t>
  </si>
  <si>
    <t>181902</t>
  </si>
  <si>
    <t>182000</t>
  </si>
  <si>
    <t>IgE オオブタクサ</t>
  </si>
  <si>
    <t>250385</t>
  </si>
  <si>
    <t>182001</t>
  </si>
  <si>
    <t>182002</t>
  </si>
  <si>
    <t>182100</t>
  </si>
  <si>
    <t>*IgE ニセブタクサ</t>
  </si>
  <si>
    <t>182101</t>
  </si>
  <si>
    <t>182102</t>
  </si>
  <si>
    <t>182200</t>
  </si>
  <si>
    <t>IgE ニガヨモギ</t>
  </si>
  <si>
    <t>250386</t>
  </si>
  <si>
    <t>182201</t>
  </si>
  <si>
    <t>182202</t>
  </si>
  <si>
    <t>182300</t>
  </si>
  <si>
    <t>IgE ヨモギ</t>
  </si>
  <si>
    <t>250012</t>
  </si>
  <si>
    <t>182301</t>
  </si>
  <si>
    <t>182302</t>
  </si>
  <si>
    <t>182400</t>
  </si>
  <si>
    <t>IgE フランスギク</t>
  </si>
  <si>
    <t>250421</t>
  </si>
  <si>
    <t>182401</t>
  </si>
  <si>
    <t>182402</t>
  </si>
  <si>
    <t>182500</t>
  </si>
  <si>
    <t>IgE タンポポ</t>
  </si>
  <si>
    <t>250424</t>
  </si>
  <si>
    <t>182501</t>
  </si>
  <si>
    <t>182502</t>
  </si>
  <si>
    <t>182600</t>
  </si>
  <si>
    <t>IgE ヘラオオバコ</t>
  </si>
  <si>
    <t>250425</t>
  </si>
  <si>
    <t>182601</t>
  </si>
  <si>
    <t>182602</t>
  </si>
  <si>
    <t>182700</t>
  </si>
  <si>
    <t>IgE シロザ</t>
  </si>
  <si>
    <t>250426</t>
  </si>
  <si>
    <t>182701</t>
  </si>
  <si>
    <t>182702</t>
  </si>
  <si>
    <t>182800</t>
  </si>
  <si>
    <t>* IgE オカヒジキ</t>
  </si>
  <si>
    <t>182801</t>
  </si>
  <si>
    <t>182802</t>
  </si>
  <si>
    <t>182900</t>
  </si>
  <si>
    <t>IgE アキノキリンソウ</t>
  </si>
  <si>
    <t>250432</t>
  </si>
  <si>
    <t>182901</t>
  </si>
  <si>
    <t>182902</t>
  </si>
  <si>
    <t>183000</t>
  </si>
  <si>
    <t>*IgE アオゲイトウ</t>
  </si>
  <si>
    <t>183001</t>
  </si>
  <si>
    <t>183002</t>
  </si>
  <si>
    <t>183100</t>
  </si>
  <si>
    <t>* IgE ヒカゲミズ</t>
  </si>
  <si>
    <t>183101</t>
  </si>
  <si>
    <t>183102</t>
  </si>
  <si>
    <t>183200</t>
  </si>
  <si>
    <t>IgE イラクサ</t>
  </si>
  <si>
    <t>250433</t>
  </si>
  <si>
    <t>183201</t>
  </si>
  <si>
    <t>183202</t>
  </si>
  <si>
    <t>183300</t>
  </si>
  <si>
    <t>* IgE ハマアカザ</t>
  </si>
  <si>
    <t>183301</t>
  </si>
  <si>
    <t>183302</t>
  </si>
  <si>
    <t>183400</t>
  </si>
  <si>
    <t>* IgE イソホウキ</t>
  </si>
  <si>
    <t>183401</t>
  </si>
  <si>
    <t>183402</t>
  </si>
  <si>
    <t>183500</t>
  </si>
  <si>
    <t>IgE ヒメスイバ</t>
  </si>
  <si>
    <t>183501</t>
  </si>
  <si>
    <t>183502</t>
  </si>
  <si>
    <t>183600</t>
  </si>
  <si>
    <t>IgE カエデ</t>
  </si>
  <si>
    <t>250277</t>
  </si>
  <si>
    <t>183601</t>
  </si>
  <si>
    <t>183602</t>
  </si>
  <si>
    <t>183700</t>
  </si>
  <si>
    <t>IgE ハンノキ</t>
  </si>
  <si>
    <t>250036</t>
  </si>
  <si>
    <t>183701</t>
  </si>
  <si>
    <t>183702</t>
  </si>
  <si>
    <t>183800</t>
  </si>
  <si>
    <t>IgE シラカンバ</t>
  </si>
  <si>
    <t>250112</t>
  </si>
  <si>
    <t>183801</t>
  </si>
  <si>
    <t>183802</t>
  </si>
  <si>
    <t>183900</t>
  </si>
  <si>
    <t>* IgE ハシバミ'カフン'</t>
  </si>
  <si>
    <t>183901</t>
  </si>
  <si>
    <t>183902</t>
  </si>
  <si>
    <t>184000</t>
  </si>
  <si>
    <t>IgE ブナ</t>
  </si>
  <si>
    <t>250287</t>
  </si>
  <si>
    <t>184001</t>
  </si>
  <si>
    <t>184002</t>
  </si>
  <si>
    <t>184100</t>
  </si>
  <si>
    <t>IgE ビャクシン</t>
  </si>
  <si>
    <t>250292</t>
  </si>
  <si>
    <t>184101</t>
  </si>
  <si>
    <t>184102</t>
  </si>
  <si>
    <t>184200</t>
  </si>
  <si>
    <t>IgE コナラ</t>
  </si>
  <si>
    <t>250295</t>
  </si>
  <si>
    <t>184201</t>
  </si>
  <si>
    <t>184202</t>
  </si>
  <si>
    <t>184300</t>
  </si>
  <si>
    <t>IgE ニレ</t>
  </si>
  <si>
    <t>250309</t>
  </si>
  <si>
    <t>184301</t>
  </si>
  <si>
    <t>184302</t>
  </si>
  <si>
    <t>184400</t>
  </si>
  <si>
    <t>IgE オリーブ</t>
  </si>
  <si>
    <t>250310</t>
  </si>
  <si>
    <t>184401</t>
  </si>
  <si>
    <t>184402</t>
  </si>
  <si>
    <t>184500</t>
  </si>
  <si>
    <t>IgE クルミ'カフン</t>
  </si>
  <si>
    <t>250311</t>
  </si>
  <si>
    <t>184501</t>
  </si>
  <si>
    <t>184502</t>
  </si>
  <si>
    <t>184600</t>
  </si>
  <si>
    <t>* IgE カエデスズカケ</t>
  </si>
  <si>
    <t>184601</t>
  </si>
  <si>
    <t>184602</t>
  </si>
  <si>
    <t>184700</t>
  </si>
  <si>
    <t>IgE ヤナギ</t>
  </si>
  <si>
    <t>250338</t>
  </si>
  <si>
    <t>184701</t>
  </si>
  <si>
    <t>184702</t>
  </si>
  <si>
    <t>184800</t>
  </si>
  <si>
    <t>IgE スギ</t>
  </si>
  <si>
    <t>250020</t>
  </si>
  <si>
    <t>184801</t>
  </si>
  <si>
    <t>184802</t>
  </si>
  <si>
    <t>184900</t>
  </si>
  <si>
    <t>* IgE ヒロハハコヤナギ</t>
  </si>
  <si>
    <t>184901</t>
  </si>
  <si>
    <t>184902</t>
  </si>
  <si>
    <t>185000</t>
  </si>
  <si>
    <t>* IgE トネリコ</t>
  </si>
  <si>
    <t>185001</t>
  </si>
  <si>
    <t>185002</t>
  </si>
  <si>
    <t>185100</t>
  </si>
  <si>
    <t>IgE マツ</t>
  </si>
  <si>
    <t>250323</t>
  </si>
  <si>
    <t>185101</t>
  </si>
  <si>
    <t>185102</t>
  </si>
  <si>
    <t>185200</t>
  </si>
  <si>
    <t>IgE ネコ 'フケ</t>
  </si>
  <si>
    <t>250052</t>
  </si>
  <si>
    <t>185201</t>
  </si>
  <si>
    <t>185202</t>
  </si>
  <si>
    <t>185300</t>
  </si>
  <si>
    <t>* IgE イヌ'ジョウヒ'</t>
  </si>
  <si>
    <t>185301</t>
  </si>
  <si>
    <t>185302</t>
  </si>
  <si>
    <t>185400</t>
  </si>
  <si>
    <t>IgE ウマ 'フケ</t>
  </si>
  <si>
    <t>250204</t>
  </si>
  <si>
    <t>185401</t>
  </si>
  <si>
    <t>185402</t>
  </si>
  <si>
    <t>185500</t>
  </si>
  <si>
    <t>IgE ウシ 'フケ</t>
  </si>
  <si>
    <t>250205</t>
  </si>
  <si>
    <t>185501</t>
  </si>
  <si>
    <t>185502</t>
  </si>
  <si>
    <t>185600</t>
  </si>
  <si>
    <t>IgE イヌ 'フケ</t>
  </si>
  <si>
    <t>250053</t>
  </si>
  <si>
    <t>185601</t>
  </si>
  <si>
    <t>185602</t>
  </si>
  <si>
    <t>185700</t>
  </si>
  <si>
    <t>IgE モルモット'カワ</t>
  </si>
  <si>
    <t>250166</t>
  </si>
  <si>
    <t>185701</t>
  </si>
  <si>
    <t>185702</t>
  </si>
  <si>
    <t>185800</t>
  </si>
  <si>
    <t>IgE ハトノ 'フン</t>
  </si>
  <si>
    <t>250234</t>
  </si>
  <si>
    <t>185801</t>
  </si>
  <si>
    <t>185802</t>
  </si>
  <si>
    <t>185900</t>
  </si>
  <si>
    <t>IgE ミツバチ</t>
  </si>
  <si>
    <t>250689</t>
  </si>
  <si>
    <t>185901</t>
  </si>
  <si>
    <t>185902</t>
  </si>
  <si>
    <t>186000</t>
  </si>
  <si>
    <t>IgE スズメバチ</t>
  </si>
  <si>
    <t>250690</t>
  </si>
  <si>
    <t>186001</t>
  </si>
  <si>
    <t>186002</t>
  </si>
  <si>
    <t>186100</t>
  </si>
  <si>
    <t>IgE アシナガバチ</t>
  </si>
  <si>
    <t>250692</t>
  </si>
  <si>
    <t>186101</t>
  </si>
  <si>
    <t>186102</t>
  </si>
  <si>
    <t>186200</t>
  </si>
  <si>
    <t>IgE ゴキブリ</t>
  </si>
  <si>
    <t>250037</t>
  </si>
  <si>
    <t>186201</t>
  </si>
  <si>
    <t>186202</t>
  </si>
  <si>
    <t>186300</t>
  </si>
  <si>
    <t>IgE カイチュウ</t>
  </si>
  <si>
    <t>250685</t>
  </si>
  <si>
    <t>186301</t>
  </si>
  <si>
    <t>186302</t>
  </si>
  <si>
    <t>186400</t>
  </si>
  <si>
    <t>IgE ホウチュウ</t>
  </si>
  <si>
    <t>250686</t>
  </si>
  <si>
    <t>186401</t>
  </si>
  <si>
    <t xml:space="preserve">    判 定(クラス)</t>
  </si>
  <si>
    <t>186402</t>
  </si>
  <si>
    <t>186500</t>
  </si>
  <si>
    <t>* IgE ジュウケツ ムシ</t>
  </si>
  <si>
    <t>186501</t>
  </si>
  <si>
    <t>186502</t>
  </si>
  <si>
    <t>186600</t>
  </si>
  <si>
    <t>IgE ダニ-1</t>
  </si>
  <si>
    <t>250021</t>
  </si>
  <si>
    <t>186601</t>
  </si>
  <si>
    <t>186602</t>
  </si>
  <si>
    <t>186700</t>
  </si>
  <si>
    <t>IgE ダニ-2</t>
  </si>
  <si>
    <t>250130</t>
  </si>
  <si>
    <t>186701</t>
  </si>
  <si>
    <t>186702</t>
  </si>
  <si>
    <t>186800</t>
  </si>
  <si>
    <t>IgE ハウスダスト-1</t>
  </si>
  <si>
    <t>250030</t>
  </si>
  <si>
    <t>186801</t>
  </si>
  <si>
    <t>186802</t>
  </si>
  <si>
    <t>186900</t>
  </si>
  <si>
    <t>IgE ハウスダスト-2</t>
  </si>
  <si>
    <t>250141</t>
  </si>
  <si>
    <t>186901</t>
  </si>
  <si>
    <t>186902</t>
  </si>
  <si>
    <t>187000</t>
  </si>
  <si>
    <t>IgE ペニシリウム</t>
  </si>
  <si>
    <t>250148</t>
  </si>
  <si>
    <t>187001</t>
  </si>
  <si>
    <t>187002</t>
  </si>
  <si>
    <t>187100</t>
  </si>
  <si>
    <t>IgE クラドスポリウム</t>
  </si>
  <si>
    <t>250149</t>
  </si>
  <si>
    <t>187101</t>
  </si>
  <si>
    <t>187102</t>
  </si>
  <si>
    <t>187200</t>
  </si>
  <si>
    <t>IgE アスペルギルス</t>
  </si>
  <si>
    <t>250077</t>
  </si>
  <si>
    <t>187201</t>
  </si>
  <si>
    <t>187202</t>
  </si>
  <si>
    <t>187300</t>
  </si>
  <si>
    <t>IgE ムコール</t>
  </si>
  <si>
    <t>250151</t>
  </si>
  <si>
    <t>187301</t>
  </si>
  <si>
    <t>187302</t>
  </si>
  <si>
    <t>187400</t>
  </si>
  <si>
    <t>IgE カンジダ</t>
  </si>
  <si>
    <t>250079</t>
  </si>
  <si>
    <t>187401</t>
  </si>
  <si>
    <t>187402</t>
  </si>
  <si>
    <t>187500</t>
  </si>
  <si>
    <t>IgE アルテルナリア</t>
  </si>
  <si>
    <t>250083</t>
  </si>
  <si>
    <t>187501</t>
  </si>
  <si>
    <t>187502</t>
  </si>
  <si>
    <t>187600</t>
  </si>
  <si>
    <t>IgE ランパク</t>
  </si>
  <si>
    <t>250089</t>
  </si>
  <si>
    <t>187601</t>
  </si>
  <si>
    <t>187602</t>
  </si>
  <si>
    <t>187700</t>
  </si>
  <si>
    <t>IgE ギュウニュウ</t>
  </si>
  <si>
    <t>250090</t>
  </si>
  <si>
    <t>187701</t>
  </si>
  <si>
    <t>187702</t>
  </si>
  <si>
    <t>187800</t>
  </si>
  <si>
    <t>IgE タラ</t>
  </si>
  <si>
    <t>250567</t>
  </si>
  <si>
    <t>187801</t>
  </si>
  <si>
    <t>187802</t>
  </si>
  <si>
    <t>187900</t>
  </si>
  <si>
    <t>IgE コムギ</t>
  </si>
  <si>
    <t>250530</t>
  </si>
  <si>
    <t>187901</t>
  </si>
  <si>
    <t>187902</t>
  </si>
  <si>
    <t>188000</t>
  </si>
  <si>
    <t>* IgE ライムギ'カフン</t>
  </si>
  <si>
    <t>188001</t>
  </si>
  <si>
    <t>188002</t>
  </si>
  <si>
    <t>188100</t>
  </si>
  <si>
    <t>IgE オオムギ</t>
  </si>
  <si>
    <t>250535</t>
  </si>
  <si>
    <t>188101</t>
  </si>
  <si>
    <t>188102</t>
  </si>
  <si>
    <t>188200</t>
  </si>
  <si>
    <t>IgE オートムギ'ミ'</t>
  </si>
  <si>
    <t>250539</t>
  </si>
  <si>
    <t>188201</t>
  </si>
  <si>
    <t>188202</t>
  </si>
  <si>
    <t>188300</t>
  </si>
  <si>
    <t>IgE トウモロコシ</t>
  </si>
  <si>
    <t>250541</t>
  </si>
  <si>
    <t>188301</t>
  </si>
  <si>
    <t>188302</t>
  </si>
  <si>
    <t>188400</t>
  </si>
  <si>
    <t>IgE コメ</t>
  </si>
  <si>
    <t>250103</t>
  </si>
  <si>
    <t>188401</t>
  </si>
  <si>
    <t>188402</t>
  </si>
  <si>
    <t>188500</t>
  </si>
  <si>
    <t>IgE ソバ</t>
  </si>
  <si>
    <t>250116</t>
  </si>
  <si>
    <t>188501</t>
  </si>
  <si>
    <t>188502</t>
  </si>
  <si>
    <t>188600</t>
  </si>
  <si>
    <t>IgE エンドウ</t>
  </si>
  <si>
    <t>250655</t>
  </si>
  <si>
    <t>188601</t>
  </si>
  <si>
    <t>188602</t>
  </si>
  <si>
    <t>188700</t>
  </si>
  <si>
    <t>IgE ピーナッツ</t>
  </si>
  <si>
    <t>250117</t>
  </si>
  <si>
    <t>188701</t>
  </si>
  <si>
    <t>188702</t>
  </si>
  <si>
    <t>188800</t>
  </si>
  <si>
    <t>IgE ダイズ</t>
  </si>
  <si>
    <t>250091</t>
  </si>
  <si>
    <t>188801</t>
  </si>
  <si>
    <t>188802</t>
  </si>
  <si>
    <t>188900</t>
  </si>
  <si>
    <t>IgE インゲン</t>
  </si>
  <si>
    <t>250656</t>
  </si>
  <si>
    <t>188901</t>
  </si>
  <si>
    <t>188902</t>
  </si>
  <si>
    <t>189000</t>
  </si>
  <si>
    <t>IgE ハシバミ'ミ'</t>
  </si>
  <si>
    <t>189001</t>
  </si>
  <si>
    <t>189002</t>
  </si>
  <si>
    <t>189100</t>
  </si>
  <si>
    <t>IgE ブラジルナッツ</t>
  </si>
  <si>
    <t>250671</t>
  </si>
  <si>
    <t>189101</t>
  </si>
  <si>
    <t>189102</t>
  </si>
  <si>
    <t>189200</t>
  </si>
  <si>
    <t>IgE アーモンド</t>
  </si>
  <si>
    <t>250672</t>
  </si>
  <si>
    <t>189201</t>
  </si>
  <si>
    <t>189202</t>
  </si>
  <si>
    <t>189300</t>
  </si>
  <si>
    <t>IgE カニ</t>
  </si>
  <si>
    <t>250122</t>
  </si>
  <si>
    <t>189301</t>
  </si>
  <si>
    <t>189302</t>
  </si>
  <si>
    <t>189400</t>
  </si>
  <si>
    <t>IgE エビ</t>
  </si>
  <si>
    <t>250121</t>
  </si>
  <si>
    <t>189401</t>
  </si>
  <si>
    <t>189402</t>
  </si>
  <si>
    <t>189500</t>
  </si>
  <si>
    <t>IgE トマト</t>
  </si>
  <si>
    <t>250617</t>
  </si>
  <si>
    <t>189501</t>
  </si>
  <si>
    <t>189502</t>
  </si>
  <si>
    <t>189600</t>
  </si>
  <si>
    <t>IgE ニンジン</t>
  </si>
  <si>
    <t>250618</t>
  </si>
  <si>
    <t>189601</t>
  </si>
  <si>
    <t>189602</t>
  </si>
  <si>
    <t>189700</t>
  </si>
  <si>
    <t>IgE オレンジ</t>
  </si>
  <si>
    <t>250637</t>
  </si>
  <si>
    <t>189701</t>
  </si>
  <si>
    <t>189702</t>
  </si>
  <si>
    <t>189800</t>
  </si>
  <si>
    <t>IgE ジャガイモ</t>
  </si>
  <si>
    <t>250619</t>
  </si>
  <si>
    <t>189801</t>
  </si>
  <si>
    <t>189802</t>
  </si>
  <si>
    <t>189900</t>
  </si>
  <si>
    <t>IgE マグロ</t>
  </si>
  <si>
    <t>250125</t>
  </si>
  <si>
    <t>189901</t>
  </si>
  <si>
    <t>189902</t>
  </si>
  <si>
    <t>190000</t>
  </si>
  <si>
    <t>IgE ゴマ</t>
  </si>
  <si>
    <t>250118</t>
  </si>
  <si>
    <t>190001</t>
  </si>
  <si>
    <t>190002</t>
  </si>
  <si>
    <t>190100</t>
  </si>
  <si>
    <t>IgE ココナッツ</t>
  </si>
  <si>
    <t>250673</t>
  </si>
  <si>
    <t>190101</t>
  </si>
  <si>
    <t>190102</t>
  </si>
  <si>
    <t>190200</t>
  </si>
  <si>
    <t>IgE ムラサキイガイ</t>
  </si>
  <si>
    <t>250577</t>
  </si>
  <si>
    <t>190201</t>
  </si>
  <si>
    <t>190202</t>
  </si>
  <si>
    <t>190300</t>
  </si>
  <si>
    <t>IgE ブタニク</t>
  </si>
  <si>
    <t>250496</t>
  </si>
  <si>
    <t>190301</t>
  </si>
  <si>
    <t>190302</t>
  </si>
  <si>
    <t>190400</t>
  </si>
  <si>
    <t>IgE サケ</t>
  </si>
  <si>
    <t>250124</t>
  </si>
  <si>
    <t>190401</t>
  </si>
  <si>
    <t>190402</t>
  </si>
  <si>
    <t>190500</t>
  </si>
  <si>
    <t>IgE イチゴ</t>
  </si>
  <si>
    <t>250639</t>
  </si>
  <si>
    <t>190501</t>
  </si>
  <si>
    <t>190502</t>
  </si>
  <si>
    <t>190600</t>
  </si>
  <si>
    <t>IgE ニンニク</t>
  </si>
  <si>
    <t>250620</t>
  </si>
  <si>
    <t>190601</t>
  </si>
  <si>
    <t>190602</t>
  </si>
  <si>
    <t>190700</t>
  </si>
  <si>
    <t>IgE タマネギ</t>
  </si>
  <si>
    <t>250629</t>
  </si>
  <si>
    <t>190701</t>
  </si>
  <si>
    <t>190702</t>
  </si>
  <si>
    <t>190800</t>
  </si>
  <si>
    <t>* IgE オナモミ</t>
  </si>
  <si>
    <t>190801</t>
  </si>
  <si>
    <t>190802</t>
  </si>
  <si>
    <t>190900</t>
  </si>
  <si>
    <t>IgE ブタ'ジョウヒ</t>
  </si>
  <si>
    <t>250215</t>
  </si>
  <si>
    <t>190901</t>
  </si>
  <si>
    <t>190902</t>
  </si>
  <si>
    <t>191000</t>
  </si>
  <si>
    <t>IgE ニワトリ'ウモウ'</t>
  </si>
  <si>
    <t>250231</t>
  </si>
  <si>
    <t>191001</t>
  </si>
  <si>
    <t>191002</t>
  </si>
  <si>
    <t>191100</t>
  </si>
  <si>
    <t>IgE ヒツジ'ジョウヒ</t>
  </si>
  <si>
    <t>250211</t>
  </si>
  <si>
    <t>191101</t>
  </si>
  <si>
    <t>191102</t>
  </si>
  <si>
    <t>191200</t>
  </si>
  <si>
    <t>IgE アヒル'ウモウ'</t>
  </si>
  <si>
    <t>250261</t>
  </si>
  <si>
    <t>191201</t>
  </si>
  <si>
    <t>191202</t>
  </si>
  <si>
    <t>191300</t>
  </si>
  <si>
    <t>IgE ラクトアルブミン</t>
  </si>
  <si>
    <t>250486</t>
  </si>
  <si>
    <t>191301</t>
  </si>
  <si>
    <t>191302</t>
  </si>
  <si>
    <t>191400</t>
  </si>
  <si>
    <t>IgE ラクトグロブリン</t>
  </si>
  <si>
    <t>250488</t>
  </si>
  <si>
    <t>191401</t>
  </si>
  <si>
    <t>191402</t>
  </si>
  <si>
    <t>191500</t>
  </si>
  <si>
    <t>IgE ヤブカ</t>
  </si>
  <si>
    <t>250693</t>
  </si>
  <si>
    <t>191501</t>
  </si>
  <si>
    <t xml:space="preserve">  判 定(クラス)</t>
  </si>
  <si>
    <t>191502</t>
  </si>
  <si>
    <t>191600</t>
  </si>
  <si>
    <t>IgE ガチョウ'ウモウ</t>
  </si>
  <si>
    <t>250253</t>
  </si>
  <si>
    <t>191601</t>
  </si>
  <si>
    <t>191602</t>
  </si>
  <si>
    <t>191700</t>
  </si>
  <si>
    <t>IgE ギュウニク</t>
  </si>
  <si>
    <t>250126</t>
  </si>
  <si>
    <t>191701</t>
  </si>
  <si>
    <t>191702</t>
  </si>
  <si>
    <t>191800</t>
  </si>
  <si>
    <t>IgE キヌ</t>
  </si>
  <si>
    <t>250351</t>
  </si>
  <si>
    <t>191801</t>
  </si>
  <si>
    <t>191802</t>
  </si>
  <si>
    <t>191900</t>
  </si>
  <si>
    <t>IgE トリニク</t>
  </si>
  <si>
    <t>250127</t>
  </si>
  <si>
    <t>191901</t>
  </si>
  <si>
    <t>191902</t>
  </si>
  <si>
    <t>192000</t>
  </si>
  <si>
    <t>* IgE クルミ</t>
  </si>
  <si>
    <t>192001</t>
  </si>
  <si>
    <t>192002</t>
  </si>
  <si>
    <t>192100</t>
  </si>
  <si>
    <t>IgE ランオウ</t>
  </si>
  <si>
    <t>250563</t>
  </si>
  <si>
    <t>192101</t>
  </si>
  <si>
    <t>192102</t>
  </si>
  <si>
    <t>192200</t>
  </si>
  <si>
    <t>* IgE ボトリチス</t>
  </si>
  <si>
    <t>192201</t>
  </si>
  <si>
    <t>192202</t>
  </si>
  <si>
    <t>192300</t>
  </si>
  <si>
    <t>IgE ヘルミントスポリウム</t>
  </si>
  <si>
    <t>250153</t>
  </si>
  <si>
    <t>192301</t>
  </si>
  <si>
    <t>192302</t>
  </si>
  <si>
    <t>192400</t>
  </si>
  <si>
    <t>* IgE フザリウム</t>
  </si>
  <si>
    <t>192401</t>
  </si>
  <si>
    <t>192402</t>
  </si>
  <si>
    <t>192500</t>
  </si>
  <si>
    <t>* IgE ステムフィリウム</t>
  </si>
  <si>
    <t>192501</t>
  </si>
  <si>
    <t>192502</t>
  </si>
  <si>
    <t>192600</t>
  </si>
  <si>
    <t>* IgE リゾプス</t>
  </si>
  <si>
    <t>192601</t>
  </si>
  <si>
    <t>192602</t>
  </si>
  <si>
    <t>192700</t>
  </si>
  <si>
    <t>* IgE オーレオバシン</t>
  </si>
  <si>
    <t>192701</t>
  </si>
  <si>
    <t>192702</t>
  </si>
  <si>
    <t>192800</t>
  </si>
  <si>
    <t>* IgE フォーマ</t>
  </si>
  <si>
    <t>192801</t>
  </si>
  <si>
    <t>192802</t>
  </si>
  <si>
    <t>192900</t>
  </si>
  <si>
    <t>* IgE エピコッカム</t>
  </si>
  <si>
    <t>192901</t>
  </si>
  <si>
    <t>192902</t>
  </si>
  <si>
    <t>193000</t>
  </si>
  <si>
    <t>* IgE トリコデルマ</t>
  </si>
  <si>
    <t>193001</t>
  </si>
  <si>
    <t>193002</t>
  </si>
  <si>
    <t>193100</t>
  </si>
  <si>
    <t>* IgE カーブラリア</t>
  </si>
  <si>
    <t>193101</t>
  </si>
  <si>
    <t>193102</t>
  </si>
  <si>
    <t>193200</t>
  </si>
  <si>
    <t>* IgE マウス'カワ</t>
  </si>
  <si>
    <t>193201</t>
  </si>
  <si>
    <t>193202</t>
  </si>
  <si>
    <t>193300</t>
  </si>
  <si>
    <t>* IgE マウス'Hタンパク</t>
  </si>
  <si>
    <t>193301</t>
  </si>
  <si>
    <t>193302</t>
  </si>
  <si>
    <t>193400</t>
  </si>
  <si>
    <t>* IgE ラット'ジョウヒ</t>
  </si>
  <si>
    <t>193401</t>
  </si>
  <si>
    <t>193402</t>
  </si>
  <si>
    <t>193500</t>
  </si>
  <si>
    <t>* IgE ラット'Hタンパク</t>
  </si>
  <si>
    <t>193501</t>
  </si>
  <si>
    <t>193502</t>
  </si>
  <si>
    <t>193600</t>
  </si>
  <si>
    <t>IgE ホルマリン</t>
  </si>
  <si>
    <t>250368</t>
  </si>
  <si>
    <t>193601</t>
  </si>
  <si>
    <t>193602</t>
  </si>
  <si>
    <t>193700</t>
  </si>
  <si>
    <t>その他ケトン体分画</t>
  </si>
  <si>
    <t>193701</t>
  </si>
  <si>
    <t xml:space="preserve">    総ケトン体</t>
  </si>
  <si>
    <t>193702</t>
  </si>
  <si>
    <t xml:space="preserve">     アセト酢酸</t>
  </si>
  <si>
    <t>193703</t>
  </si>
  <si>
    <t xml:space="preserve">     3-ヒドロキシ酪酸</t>
  </si>
  <si>
    <t>193800</t>
  </si>
  <si>
    <t>IgE セキセイインコ'フン'</t>
  </si>
  <si>
    <t>250161</t>
  </si>
  <si>
    <t>193801</t>
  </si>
  <si>
    <t>193802</t>
  </si>
  <si>
    <t>193900</t>
  </si>
  <si>
    <t>IgE セキセイ'ハネ'</t>
  </si>
  <si>
    <t>250164</t>
  </si>
  <si>
    <t>193901</t>
  </si>
  <si>
    <t>193902</t>
  </si>
  <si>
    <t>194000</t>
  </si>
  <si>
    <t>* IgE セキセイ'Sタン</t>
  </si>
  <si>
    <t>194001</t>
  </si>
  <si>
    <t>194002</t>
  </si>
  <si>
    <t>194100</t>
  </si>
  <si>
    <t>IgE ヤギ'ジョウヒ'</t>
  </si>
  <si>
    <t>250210</t>
  </si>
  <si>
    <t>194101</t>
  </si>
  <si>
    <t>194102</t>
  </si>
  <si>
    <t>194200</t>
  </si>
  <si>
    <t>IgE カト'ウサギ'</t>
  </si>
  <si>
    <t>250213</t>
  </si>
  <si>
    <t>194201</t>
  </si>
  <si>
    <t>194202</t>
  </si>
  <si>
    <t>194300</t>
  </si>
  <si>
    <t>IgE ハムスター'カワ'</t>
  </si>
  <si>
    <t>250167</t>
  </si>
  <si>
    <t>194301</t>
  </si>
  <si>
    <t>194302</t>
  </si>
  <si>
    <t>194400</t>
  </si>
  <si>
    <t>IgE ラット</t>
  </si>
  <si>
    <t>250171</t>
  </si>
  <si>
    <t>194401</t>
  </si>
  <si>
    <t>194402</t>
  </si>
  <si>
    <t>194500</t>
  </si>
  <si>
    <t>IgE マウス</t>
  </si>
  <si>
    <t>250175</t>
  </si>
  <si>
    <t>194501</t>
  </si>
  <si>
    <t>194502</t>
  </si>
  <si>
    <t>194600</t>
  </si>
  <si>
    <t>IgE グルテン</t>
  </si>
  <si>
    <t>250679</t>
  </si>
  <si>
    <t>194601</t>
  </si>
  <si>
    <t>194602</t>
  </si>
  <si>
    <t>194700</t>
  </si>
  <si>
    <t>IgE バクガ</t>
  </si>
  <si>
    <t>250678</t>
  </si>
  <si>
    <t>194701</t>
  </si>
  <si>
    <t>194702</t>
  </si>
  <si>
    <t>194800</t>
  </si>
  <si>
    <t>IgE マンゴ</t>
  </si>
  <si>
    <t>250642</t>
  </si>
  <si>
    <t>194801</t>
  </si>
  <si>
    <t>194802</t>
  </si>
  <si>
    <t>194900</t>
  </si>
  <si>
    <t>IgE ビールコウボ</t>
  </si>
  <si>
    <t>250677</t>
  </si>
  <si>
    <t>194901</t>
  </si>
  <si>
    <t>194902</t>
  </si>
  <si>
    <t>195000</t>
  </si>
  <si>
    <t>* IgE ユスリカ</t>
  </si>
  <si>
    <t>195001</t>
  </si>
  <si>
    <t>195002</t>
  </si>
  <si>
    <t>195100</t>
  </si>
  <si>
    <t>TARC(Th2ケモカイン)</t>
  </si>
  <si>
    <t>195200</t>
  </si>
  <si>
    <t>252154</t>
  </si>
  <si>
    <t>195201</t>
  </si>
  <si>
    <t>195202</t>
  </si>
  <si>
    <t>インデックス値</t>
  </si>
  <si>
    <t>195400</t>
  </si>
  <si>
    <t>*TBC(ECLIA)</t>
  </si>
  <si>
    <t>195500</t>
  </si>
  <si>
    <t>*血清CEA(EIA)</t>
  </si>
  <si>
    <t>195701</t>
  </si>
  <si>
    <t>195800</t>
  </si>
  <si>
    <t>*フェリチン(EIA)</t>
  </si>
  <si>
    <t>195900</t>
  </si>
  <si>
    <t>252669</t>
  </si>
  <si>
    <t>195901</t>
  </si>
  <si>
    <t>195902</t>
  </si>
  <si>
    <t>195903</t>
  </si>
  <si>
    <t>195904</t>
  </si>
  <si>
    <t>195905</t>
  </si>
  <si>
    <t>力 価</t>
  </si>
  <si>
    <t>196000</t>
  </si>
  <si>
    <t>*血β2MG(EIA)</t>
  </si>
  <si>
    <t>196100</t>
  </si>
  <si>
    <t>*尿β2MG(EIA)</t>
  </si>
  <si>
    <t>196200</t>
  </si>
  <si>
    <t>*AFP(EIA)</t>
  </si>
  <si>
    <t>196300</t>
  </si>
  <si>
    <t>*HBs抗原(EIA)</t>
  </si>
  <si>
    <t>196400</t>
  </si>
  <si>
    <t>覚せい剤検査</t>
  </si>
  <si>
    <t>196600</t>
  </si>
  <si>
    <t>IgE キウイ</t>
  </si>
  <si>
    <t>250120</t>
  </si>
  <si>
    <t>196601</t>
  </si>
  <si>
    <t>196602</t>
  </si>
  <si>
    <t>196700</t>
  </si>
  <si>
    <t>*POA</t>
  </si>
  <si>
    <t>196800</t>
  </si>
  <si>
    <t>*HIV抗体(EIA)</t>
  </si>
  <si>
    <t>196900</t>
  </si>
  <si>
    <t>*血漿HIVタイ(EIA)</t>
  </si>
  <si>
    <t>197000</t>
  </si>
  <si>
    <t>HTLV-1抗体/CLIA</t>
  </si>
  <si>
    <t>197001</t>
  </si>
  <si>
    <t>197002</t>
  </si>
  <si>
    <t>197100</t>
  </si>
  <si>
    <t>* HTLV-1抗体価</t>
  </si>
  <si>
    <t>197200</t>
  </si>
  <si>
    <t>水痘帯状ヘルペスIgM</t>
  </si>
  <si>
    <t>251825</t>
  </si>
  <si>
    <t>197201</t>
  </si>
  <si>
    <t>197202</t>
  </si>
  <si>
    <t>197300</t>
  </si>
  <si>
    <t>IgE ロブスター</t>
  </si>
  <si>
    <t>250569</t>
  </si>
  <si>
    <t>197301</t>
  </si>
  <si>
    <t>197302</t>
  </si>
  <si>
    <t>197400</t>
  </si>
  <si>
    <t>単純ヘルペスIgM</t>
  </si>
  <si>
    <t>251823</t>
  </si>
  <si>
    <t>197401</t>
  </si>
  <si>
    <t>197402</t>
  </si>
  <si>
    <t>197500</t>
  </si>
  <si>
    <t>*CA50(EIA)</t>
  </si>
  <si>
    <t>197600</t>
  </si>
  <si>
    <t>*抗ミトコンドリアM2抗体</t>
  </si>
  <si>
    <t>197700</t>
  </si>
  <si>
    <t>マラリア抗体</t>
  </si>
  <si>
    <t>197701</t>
  </si>
  <si>
    <t xml:space="preserve">  IgG</t>
  </si>
  <si>
    <t xml:space="preserve">SD      </t>
  </si>
  <si>
    <t xml:space="preserve">SDﾐﾏﾝ     </t>
  </si>
  <si>
    <t>197702</t>
  </si>
  <si>
    <t xml:space="preserve">  IgM</t>
  </si>
  <si>
    <t>197800</t>
  </si>
  <si>
    <t>抗Jo-1抗体/ELISA</t>
  </si>
  <si>
    <t>251336</t>
  </si>
  <si>
    <t>197900</t>
  </si>
  <si>
    <t>髄液免疫電気泳動</t>
  </si>
  <si>
    <t>198000</t>
  </si>
  <si>
    <t>*CA19-9EIA</t>
  </si>
  <si>
    <t>198100</t>
  </si>
  <si>
    <t>*. HTLV-1コウタイ(FA)</t>
  </si>
  <si>
    <t>198200</t>
  </si>
  <si>
    <t>*B-エンドルフィン</t>
  </si>
  <si>
    <t>198300</t>
  </si>
  <si>
    <t>IgE リンゴ</t>
  </si>
  <si>
    <t>250119</t>
  </si>
  <si>
    <t>198301</t>
  </si>
  <si>
    <t>198302</t>
  </si>
  <si>
    <t>198400</t>
  </si>
  <si>
    <t>*帯ヘルIGG(EIA)</t>
  </si>
  <si>
    <t>198401</t>
  </si>
  <si>
    <t>198402</t>
  </si>
  <si>
    <t>198500</t>
  </si>
  <si>
    <t>IgE セロリ</t>
  </si>
  <si>
    <t>250630</t>
  </si>
  <si>
    <t>198501</t>
  </si>
  <si>
    <t>198502</t>
  </si>
  <si>
    <t>198600</t>
  </si>
  <si>
    <t>*帯ヘル半定量EIA</t>
  </si>
  <si>
    <t>198700</t>
  </si>
  <si>
    <t>*ダニ トクイIGG-コウタイ</t>
  </si>
  <si>
    <t xml:space="preserve">GRU/mL  </t>
  </si>
  <si>
    <t>198800</t>
  </si>
  <si>
    <t>*単ヘル1.IGG(EIA</t>
  </si>
  <si>
    <t>198801</t>
  </si>
  <si>
    <t>198802</t>
  </si>
  <si>
    <t>198900</t>
  </si>
  <si>
    <t>IgE ヒツジニク</t>
  </si>
  <si>
    <t>250498</t>
  </si>
  <si>
    <t>198901</t>
  </si>
  <si>
    <t>198902</t>
  </si>
  <si>
    <t>199000</t>
  </si>
  <si>
    <t>*HCV抗体(EIA)</t>
  </si>
  <si>
    <t>199001</t>
  </si>
  <si>
    <t>199002</t>
  </si>
  <si>
    <t>*   OD値</t>
  </si>
  <si>
    <t>199003</t>
  </si>
  <si>
    <t>*    カットオフ値</t>
  </si>
  <si>
    <t>199004</t>
  </si>
  <si>
    <t>*    カットオフインデックス</t>
  </si>
  <si>
    <t>199100</t>
  </si>
  <si>
    <t>BFP</t>
  </si>
  <si>
    <t>251424</t>
  </si>
  <si>
    <t>199200</t>
  </si>
  <si>
    <t>プロテインS</t>
  </si>
  <si>
    <t>199300</t>
  </si>
  <si>
    <t>*抗糸球体基底膜抗体</t>
  </si>
  <si>
    <t>199400</t>
  </si>
  <si>
    <t>* IgE チョコレート</t>
  </si>
  <si>
    <t>199401</t>
  </si>
  <si>
    <t>199402</t>
  </si>
  <si>
    <t>199500</t>
  </si>
  <si>
    <t>赤痢アメーバー抗体IgG</t>
  </si>
  <si>
    <t>251449</t>
  </si>
  <si>
    <t>199600</t>
  </si>
  <si>
    <t>赤痢アメーバー抗体IgM</t>
  </si>
  <si>
    <t>251384</t>
  </si>
  <si>
    <t>199700</t>
  </si>
  <si>
    <t>IgE ヨウナシ</t>
  </si>
  <si>
    <t>250644</t>
  </si>
  <si>
    <t>199701</t>
  </si>
  <si>
    <t>199702</t>
  </si>
  <si>
    <t>199800</t>
  </si>
  <si>
    <t>*覚醒剤スクリーニング</t>
  </si>
  <si>
    <t>199801</t>
  </si>
  <si>
    <t>*    アンフェタミン</t>
  </si>
  <si>
    <t>199802</t>
  </si>
  <si>
    <t>*    メタンフェタミン</t>
  </si>
  <si>
    <t>199803</t>
  </si>
  <si>
    <t>*    エフェドリン</t>
  </si>
  <si>
    <t>199804</t>
  </si>
  <si>
    <t>*    メチルエフェドリン</t>
  </si>
  <si>
    <t>199805</t>
  </si>
  <si>
    <t>*    ノルエフェドリン</t>
  </si>
  <si>
    <t>199900</t>
  </si>
  <si>
    <t>*タガメット</t>
  </si>
  <si>
    <t>200000</t>
  </si>
  <si>
    <t>*アニサキス抗体</t>
  </si>
  <si>
    <t>200001</t>
  </si>
  <si>
    <t>200002</t>
  </si>
  <si>
    <t>*    OD比</t>
  </si>
  <si>
    <t>200100</t>
  </si>
  <si>
    <t>IgE ガ</t>
  </si>
  <si>
    <t>250022</t>
  </si>
  <si>
    <t>200101</t>
  </si>
  <si>
    <t>200102</t>
  </si>
  <si>
    <t>200200</t>
  </si>
  <si>
    <t>IgE サバ</t>
  </si>
  <si>
    <t>250123</t>
  </si>
  <si>
    <t>200201</t>
  </si>
  <si>
    <t>200202</t>
  </si>
  <si>
    <t>200300</t>
  </si>
  <si>
    <t>IgE アジ</t>
  </si>
  <si>
    <t>250565</t>
  </si>
  <si>
    <t>200301</t>
  </si>
  <si>
    <t>200302</t>
  </si>
  <si>
    <t>200400</t>
  </si>
  <si>
    <t>IgE モモ</t>
  </si>
  <si>
    <t>250645</t>
  </si>
  <si>
    <t>200401</t>
  </si>
  <si>
    <t>200402</t>
  </si>
  <si>
    <t>200500</t>
  </si>
  <si>
    <t>IgE カナムグラ</t>
  </si>
  <si>
    <t>250063</t>
  </si>
  <si>
    <t>200501</t>
  </si>
  <si>
    <t>200502</t>
  </si>
  <si>
    <t>200600</t>
  </si>
  <si>
    <t>IgE ユスリカ・セイチュウ</t>
  </si>
  <si>
    <t>250038</t>
  </si>
  <si>
    <t>200601</t>
  </si>
  <si>
    <t>200602</t>
  </si>
  <si>
    <t>200700</t>
  </si>
  <si>
    <t>IgE アニサキス</t>
  </si>
  <si>
    <t>250687</t>
  </si>
  <si>
    <t>200701</t>
  </si>
  <si>
    <t>200702</t>
  </si>
  <si>
    <t>200800</t>
  </si>
  <si>
    <t>IgE イワシ</t>
  </si>
  <si>
    <t>250107</t>
  </si>
  <si>
    <t>200801</t>
  </si>
  <si>
    <t>200802</t>
  </si>
  <si>
    <t>200900</t>
  </si>
  <si>
    <t>IgE イカ</t>
  </si>
  <si>
    <t>250573</t>
  </si>
  <si>
    <t>200901</t>
  </si>
  <si>
    <t>200902</t>
  </si>
  <si>
    <t>201000</t>
  </si>
  <si>
    <t>IgE タコ</t>
  </si>
  <si>
    <t>250576</t>
  </si>
  <si>
    <t>201001</t>
  </si>
  <si>
    <t>201002</t>
  </si>
  <si>
    <t>201100</t>
  </si>
  <si>
    <t>IgE アワ</t>
  </si>
  <si>
    <t>250546</t>
  </si>
  <si>
    <t>201101</t>
  </si>
  <si>
    <t>201102</t>
  </si>
  <si>
    <t>201200</t>
  </si>
  <si>
    <t>IgE ヒエ</t>
  </si>
  <si>
    <t>250547</t>
  </si>
  <si>
    <t>201201</t>
  </si>
  <si>
    <t>201202</t>
  </si>
  <si>
    <t>201300</t>
  </si>
  <si>
    <t>IgE キビ</t>
  </si>
  <si>
    <t>250549</t>
  </si>
  <si>
    <t>201301</t>
  </si>
  <si>
    <t>201302</t>
  </si>
  <si>
    <t>201400</t>
  </si>
  <si>
    <t>IgE サツマイモ</t>
  </si>
  <si>
    <t>250554</t>
  </si>
  <si>
    <t>201401</t>
  </si>
  <si>
    <t>201402</t>
  </si>
  <si>
    <t>201500</t>
  </si>
  <si>
    <t>IgE タケノコ</t>
  </si>
  <si>
    <t>250632</t>
  </si>
  <si>
    <t>201501</t>
  </si>
  <si>
    <t>201502</t>
  </si>
  <si>
    <t>201600</t>
  </si>
  <si>
    <t>* IgE オウム'ウモウ</t>
  </si>
  <si>
    <t>201601</t>
  </si>
  <si>
    <t>201602</t>
  </si>
  <si>
    <t>201700</t>
  </si>
  <si>
    <t>* IgE シナノキ</t>
  </si>
  <si>
    <t>201701</t>
  </si>
  <si>
    <t>201702</t>
  </si>
  <si>
    <t>201800</t>
  </si>
  <si>
    <t>* IgE カミツレ</t>
  </si>
  <si>
    <t>201801</t>
  </si>
  <si>
    <t>201802</t>
  </si>
  <si>
    <t>201900</t>
  </si>
  <si>
    <t>* IgE ライラック</t>
  </si>
  <si>
    <t>201901</t>
  </si>
  <si>
    <t>201902</t>
  </si>
  <si>
    <t>202100</t>
  </si>
  <si>
    <t>IgE アボカド</t>
  </si>
  <si>
    <t>250647</t>
  </si>
  <si>
    <t>202101</t>
  </si>
  <si>
    <t>202102</t>
  </si>
  <si>
    <t>202200</t>
  </si>
  <si>
    <t>IgE ピティロスポリウム</t>
  </si>
  <si>
    <t>250092</t>
  </si>
  <si>
    <t>202201</t>
  </si>
  <si>
    <t>202202</t>
  </si>
  <si>
    <t>202300</t>
  </si>
  <si>
    <t>IgE ラテックス</t>
  </si>
  <si>
    <t>250114</t>
  </si>
  <si>
    <t>202301</t>
  </si>
  <si>
    <t>202302</t>
  </si>
  <si>
    <t>202400</t>
  </si>
  <si>
    <t>IgE ホウレンソウ</t>
  </si>
  <si>
    <t>250633</t>
  </si>
  <si>
    <t>202401</t>
  </si>
  <si>
    <t>202402</t>
  </si>
  <si>
    <t>202500</t>
  </si>
  <si>
    <t>IgE カボチャ</t>
  </si>
  <si>
    <t>250634</t>
  </si>
  <si>
    <t>202501</t>
  </si>
  <si>
    <t>202502</t>
  </si>
  <si>
    <t>202600</t>
  </si>
  <si>
    <t>IgE カレイ</t>
  </si>
  <si>
    <t>250568</t>
  </si>
  <si>
    <t>202601</t>
  </si>
  <si>
    <t>202602</t>
  </si>
  <si>
    <t>202700</t>
  </si>
  <si>
    <t>IgE エチレンオキサイド</t>
  </si>
  <si>
    <t>250366</t>
  </si>
  <si>
    <t>202701</t>
  </si>
  <si>
    <t>202702</t>
  </si>
  <si>
    <t>202800</t>
  </si>
  <si>
    <t>IgE ワタ</t>
  </si>
  <si>
    <t>250697</t>
  </si>
  <si>
    <t>202801</t>
  </si>
  <si>
    <t>202802</t>
  </si>
  <si>
    <t>202900</t>
  </si>
  <si>
    <t>IgE イソシアネートTDI</t>
  </si>
  <si>
    <t>250353</t>
  </si>
  <si>
    <t>202901</t>
  </si>
  <si>
    <t>202902</t>
  </si>
  <si>
    <t>203000</t>
  </si>
  <si>
    <t>IgE イソシアネートMDI</t>
  </si>
  <si>
    <t>250356</t>
  </si>
  <si>
    <t>203001</t>
  </si>
  <si>
    <t>203002</t>
  </si>
  <si>
    <t>203100</t>
  </si>
  <si>
    <t>IgE イソシアネートHDI</t>
  </si>
  <si>
    <t>250364</t>
  </si>
  <si>
    <t>203101</t>
  </si>
  <si>
    <t>203102</t>
  </si>
  <si>
    <t>203200</t>
  </si>
  <si>
    <t>IgE ムスイフタルサン</t>
  </si>
  <si>
    <t>250367</t>
  </si>
  <si>
    <t>203201</t>
  </si>
  <si>
    <t>203202</t>
  </si>
  <si>
    <t>203300</t>
  </si>
  <si>
    <t>* IgE ハウスダスト-6</t>
  </si>
  <si>
    <t>203301</t>
  </si>
  <si>
    <t>203302</t>
  </si>
  <si>
    <t>203400</t>
  </si>
  <si>
    <t>IgE オオバコノタネ</t>
  </si>
  <si>
    <t>250344</t>
  </si>
  <si>
    <t>203401</t>
  </si>
  <si>
    <t>203402</t>
  </si>
  <si>
    <t>203700</t>
  </si>
  <si>
    <t>IgE トリコフィトン</t>
  </si>
  <si>
    <t>250150</t>
  </si>
  <si>
    <t>203701</t>
  </si>
  <si>
    <t>203702</t>
  </si>
  <si>
    <t>203800</t>
  </si>
  <si>
    <t>IgE ゼラチン</t>
  </si>
  <si>
    <t>250696</t>
  </si>
  <si>
    <t>203801</t>
  </si>
  <si>
    <t>203802</t>
  </si>
  <si>
    <t>203900</t>
  </si>
  <si>
    <t>IgE SEA</t>
  </si>
  <si>
    <t>250155</t>
  </si>
  <si>
    <t>203901</t>
  </si>
  <si>
    <t>203902</t>
  </si>
  <si>
    <t>204000</t>
  </si>
  <si>
    <t>IgE SEB</t>
  </si>
  <si>
    <t>250158</t>
  </si>
  <si>
    <t>204001</t>
  </si>
  <si>
    <t>204002</t>
  </si>
  <si>
    <t>204100</t>
  </si>
  <si>
    <t>IgE オボムコイド</t>
  </si>
  <si>
    <t>250115</t>
  </si>
  <si>
    <t>204101</t>
  </si>
  <si>
    <t>204102</t>
  </si>
  <si>
    <t>204200</t>
  </si>
  <si>
    <t>IgE イクラ</t>
  </si>
  <si>
    <t>250604</t>
  </si>
  <si>
    <t>204201</t>
  </si>
  <si>
    <t>204202</t>
  </si>
  <si>
    <t>204300</t>
  </si>
  <si>
    <t>IgE タラコ</t>
  </si>
  <si>
    <t>250609</t>
  </si>
  <si>
    <t>204301</t>
  </si>
  <si>
    <t>204302</t>
  </si>
  <si>
    <t>204400</t>
  </si>
  <si>
    <t>IgE牡蠣</t>
  </si>
  <si>
    <t>250595</t>
  </si>
  <si>
    <t>204401</t>
  </si>
  <si>
    <t>204402</t>
  </si>
  <si>
    <t>204500</t>
  </si>
  <si>
    <t>IgE アサリ</t>
  </si>
  <si>
    <t>250603</t>
  </si>
  <si>
    <t>204501</t>
  </si>
  <si>
    <t>204502</t>
  </si>
  <si>
    <t>204600</t>
  </si>
  <si>
    <t>IgE ホタテ</t>
  </si>
  <si>
    <t>250596</t>
  </si>
  <si>
    <t>204601</t>
  </si>
  <si>
    <t>204602</t>
  </si>
  <si>
    <t>204700</t>
  </si>
  <si>
    <t>IgE スイカ</t>
  </si>
  <si>
    <t>250651</t>
  </si>
  <si>
    <t>204701</t>
  </si>
  <si>
    <t>204702</t>
  </si>
  <si>
    <t>204800</t>
  </si>
  <si>
    <t>IgE クルミ</t>
  </si>
  <si>
    <t>251471</t>
  </si>
  <si>
    <t>204801</t>
  </si>
  <si>
    <t>204802</t>
  </si>
  <si>
    <t>204900</t>
  </si>
  <si>
    <t>IgE ヤマイモ</t>
  </si>
  <si>
    <t>250635</t>
  </si>
  <si>
    <t>204901</t>
  </si>
  <si>
    <t>204902</t>
  </si>
  <si>
    <t>205000</t>
  </si>
  <si>
    <t>IgEω5グリアジン</t>
  </si>
  <si>
    <t>250680</t>
  </si>
  <si>
    <t>205001</t>
  </si>
  <si>
    <t>205002</t>
  </si>
  <si>
    <t>205100</t>
  </si>
  <si>
    <t>IgE マラセチア</t>
  </si>
  <si>
    <t>250159</t>
  </si>
  <si>
    <t>205101</t>
  </si>
  <si>
    <t>205102</t>
  </si>
  <si>
    <t>205200</t>
  </si>
  <si>
    <t>IgE カシューナッツ</t>
  </si>
  <si>
    <t>250674</t>
  </si>
  <si>
    <t>205201</t>
  </si>
  <si>
    <t>205202</t>
  </si>
  <si>
    <t>206000</t>
  </si>
  <si>
    <t>Viewアレルギー39</t>
  </si>
  <si>
    <t>250110</t>
  </si>
  <si>
    <t>207900</t>
  </si>
  <si>
    <t>PDGFRA遺伝子変異解析</t>
  </si>
  <si>
    <t>208000</t>
  </si>
  <si>
    <t xml:space="preserve"> SYT-SSXキメラmRNA定性</t>
  </si>
  <si>
    <t>208100</t>
  </si>
  <si>
    <t>遊離L鎖κ/λ比</t>
  </si>
  <si>
    <t>208101</t>
  </si>
  <si>
    <t>遊離κ型</t>
  </si>
  <si>
    <t>208102</t>
  </si>
  <si>
    <t>遊離λ型</t>
  </si>
  <si>
    <t xml:space="preserve">5.7       </t>
  </si>
  <si>
    <t>208103</t>
  </si>
  <si>
    <t xml:space="preserve"> κ/λ比</t>
  </si>
  <si>
    <t xml:space="preserve">0.26      </t>
  </si>
  <si>
    <t xml:space="preserve">1.65      </t>
  </si>
  <si>
    <t>208200</t>
  </si>
  <si>
    <t>CMV定量-LQ</t>
  </si>
  <si>
    <t xml:space="preserve">コピー/mL </t>
  </si>
  <si>
    <t>208300</t>
  </si>
  <si>
    <t xml:space="preserve"> サイトプラスミック(スリーカラー)</t>
  </si>
  <si>
    <t>208500</t>
  </si>
  <si>
    <t xml:space="preserve"> C-KITexon9,11</t>
  </si>
  <si>
    <t>208600</t>
  </si>
  <si>
    <t xml:space="preserve"> クラミジア:DNA(TAQ)うがい</t>
  </si>
  <si>
    <t>208700</t>
  </si>
  <si>
    <t>淋菌DNA/TAQ(うがい液)</t>
  </si>
  <si>
    <t>208900</t>
  </si>
  <si>
    <t>透析液/R2A</t>
  </si>
  <si>
    <t>透析液</t>
  </si>
  <si>
    <t>209000</t>
  </si>
  <si>
    <t>透析液/R2A-MF</t>
  </si>
  <si>
    <t>209100</t>
  </si>
  <si>
    <t>エンドトキシン(透析液)A液</t>
  </si>
  <si>
    <t xml:space="preserve">EU/mL   </t>
  </si>
  <si>
    <t>209200</t>
  </si>
  <si>
    <t>エンドトキシン(透析液)B液</t>
  </si>
  <si>
    <t>209300</t>
  </si>
  <si>
    <t>エンドトキシン(透析液)RO水</t>
  </si>
  <si>
    <t>209400</t>
  </si>
  <si>
    <t>エンドトキシン(透析液)調整液</t>
  </si>
  <si>
    <t>209500</t>
  </si>
  <si>
    <t>エンドトキシン(透析液)その他</t>
  </si>
  <si>
    <t>209800</t>
  </si>
  <si>
    <t>HCV抗体(肝炎検診)</t>
  </si>
  <si>
    <t>209801</t>
  </si>
  <si>
    <t>209802</t>
  </si>
  <si>
    <t>209803</t>
  </si>
  <si>
    <t xml:space="preserve">    力 価</t>
  </si>
  <si>
    <t>209900</t>
  </si>
  <si>
    <t>HCVコア蛋白</t>
  </si>
  <si>
    <t>252150</t>
  </si>
  <si>
    <t>210000</t>
  </si>
  <si>
    <t>HCV抗体(検診)</t>
  </si>
  <si>
    <t>210001</t>
  </si>
  <si>
    <t>210002</t>
  </si>
  <si>
    <t>210003</t>
  </si>
  <si>
    <t>210100</t>
  </si>
  <si>
    <t>*遺伝子ALL-MRD</t>
  </si>
  <si>
    <t>210200</t>
  </si>
  <si>
    <t>EBVクロナリティー/サザン</t>
  </si>
  <si>
    <t>210300</t>
  </si>
  <si>
    <t>免疫グロブリンH鎖JH再構成</t>
  </si>
  <si>
    <t>210400</t>
  </si>
  <si>
    <t>免疫グロブリンH鎖Jκ再構成</t>
  </si>
  <si>
    <t>210500</t>
  </si>
  <si>
    <t>免疫グロブリンH鎖Jλ再構成</t>
  </si>
  <si>
    <t>210600</t>
  </si>
  <si>
    <t>T細胞受容体β鎖Cβ1再構成</t>
  </si>
  <si>
    <t>210700</t>
  </si>
  <si>
    <t>T細胞受容体γ鎖Jγ再構成</t>
  </si>
  <si>
    <t>210800</t>
  </si>
  <si>
    <t>210900</t>
  </si>
  <si>
    <t>211000</t>
  </si>
  <si>
    <t>211100</t>
  </si>
  <si>
    <t>T細胞受容体β鎖Jβ1再構成</t>
  </si>
  <si>
    <t>211200</t>
  </si>
  <si>
    <t>T細胞受容体β鎖Jβ2再構成</t>
  </si>
  <si>
    <t>211300</t>
  </si>
  <si>
    <t>T細胞受容体δ鎖Jδ1再構成</t>
  </si>
  <si>
    <t>211400</t>
  </si>
  <si>
    <t>*遺伝子TcRα3</t>
  </si>
  <si>
    <t>211500</t>
  </si>
  <si>
    <t>*遺伝子TcRα6</t>
  </si>
  <si>
    <t>211600</t>
  </si>
  <si>
    <t>*遺伝子bcl-2</t>
  </si>
  <si>
    <t>211700</t>
  </si>
  <si>
    <t>骨髄移植STR解析</t>
  </si>
  <si>
    <t>211800</t>
  </si>
  <si>
    <t>*P53(サザンブロット)</t>
  </si>
  <si>
    <t>211900</t>
  </si>
  <si>
    <t>P53(EXON5)</t>
  </si>
  <si>
    <t>212000</t>
  </si>
  <si>
    <t>P53(EXON6)</t>
  </si>
  <si>
    <t>212100</t>
  </si>
  <si>
    <t>P53(EXON7)</t>
  </si>
  <si>
    <t>212200</t>
  </si>
  <si>
    <t>P53(EXON8)</t>
  </si>
  <si>
    <t>212300</t>
  </si>
  <si>
    <t>P53(EXON9)</t>
  </si>
  <si>
    <t>212400</t>
  </si>
  <si>
    <t>*遺伝子TcRα1</t>
  </si>
  <si>
    <t>212500</t>
  </si>
  <si>
    <t>*遺伝子TcRα2</t>
  </si>
  <si>
    <t>212600</t>
  </si>
  <si>
    <t>*遺伝子TcRα5</t>
  </si>
  <si>
    <t>212700</t>
  </si>
  <si>
    <t>*DNA増幅c-myc</t>
  </si>
  <si>
    <t>212800</t>
  </si>
  <si>
    <t>mdr-1DNA解析</t>
  </si>
  <si>
    <t>212900</t>
  </si>
  <si>
    <t>*mdr-1DNA増幅</t>
  </si>
  <si>
    <t>213000</t>
  </si>
  <si>
    <t>*N-ras(12CODON)</t>
  </si>
  <si>
    <t>213100</t>
  </si>
  <si>
    <t>*N-ras(13CODON)</t>
  </si>
  <si>
    <t>213200</t>
  </si>
  <si>
    <t>*N-ras(61CODON)</t>
  </si>
  <si>
    <t>213300</t>
  </si>
  <si>
    <t>Y染色体DNA解析/サザン</t>
  </si>
  <si>
    <t>213400</t>
  </si>
  <si>
    <t>Y染色体DNA解析/PCR</t>
  </si>
  <si>
    <t>213500</t>
  </si>
  <si>
    <t>*遺伝子RARα(サザン)</t>
  </si>
  <si>
    <t>213600</t>
  </si>
  <si>
    <t>7染色(williams症候群)</t>
  </si>
  <si>
    <t>213700</t>
  </si>
  <si>
    <t>*遺伝子PML(EXON3,4)</t>
  </si>
  <si>
    <t>213800</t>
  </si>
  <si>
    <t>*遺伝子PML(EXON5,6)</t>
  </si>
  <si>
    <t>213900</t>
  </si>
  <si>
    <t>*遺伝子AML1</t>
  </si>
  <si>
    <t>214000</t>
  </si>
  <si>
    <t>*筋ジストロフィー(ケッソン)</t>
  </si>
  <si>
    <t>214100</t>
  </si>
  <si>
    <t>スモールデンスLDL</t>
  </si>
  <si>
    <t>214200</t>
  </si>
  <si>
    <t>bcl-1(残存腫瘍)</t>
  </si>
  <si>
    <t>214300</t>
  </si>
  <si>
    <t xml:space="preserve"> bcl-1再構成/サザン</t>
  </si>
  <si>
    <t>214400</t>
  </si>
  <si>
    <t>*bcl-6(再構成)</t>
  </si>
  <si>
    <t>214500</t>
  </si>
  <si>
    <t>*TcRγδ/CD3</t>
  </si>
  <si>
    <t>214600</t>
  </si>
  <si>
    <t>250056</t>
  </si>
  <si>
    <t>214700</t>
  </si>
  <si>
    <t xml:space="preserve"> CBFB-MYH11キメラRNA</t>
  </si>
  <si>
    <t>214800</t>
  </si>
  <si>
    <t>染色体IN SITU</t>
  </si>
  <si>
    <t>214900</t>
  </si>
  <si>
    <t>* BCL1/IGH-FISH</t>
  </si>
  <si>
    <t>215000</t>
  </si>
  <si>
    <t>尿中BTA</t>
  </si>
  <si>
    <t>215100</t>
  </si>
  <si>
    <t>.チフス菌</t>
  </si>
  <si>
    <t>215200</t>
  </si>
  <si>
    <t xml:space="preserve"> PML-RAR(A)キメラM-RNA</t>
  </si>
  <si>
    <t>215300</t>
  </si>
  <si>
    <t>215400</t>
  </si>
  <si>
    <t>BCL-2/JH微小残存検出</t>
  </si>
  <si>
    <t>215500</t>
  </si>
  <si>
    <t>免疫グロブリンL鎖Cλ再構成</t>
  </si>
  <si>
    <t>215600</t>
  </si>
  <si>
    <t>免疫グロブリンL鎖Cκ再構成</t>
  </si>
  <si>
    <t>215700</t>
  </si>
  <si>
    <t>*geniQカンジタ抗</t>
  </si>
  <si>
    <t>215800</t>
  </si>
  <si>
    <t>*geniQアスペルギルスA</t>
  </si>
  <si>
    <t>215900</t>
  </si>
  <si>
    <t>*geniQ EBV</t>
  </si>
  <si>
    <t>216000</t>
  </si>
  <si>
    <t>.O-157</t>
  </si>
  <si>
    <t>216100</t>
  </si>
  <si>
    <t>.赤痢菌</t>
  </si>
  <si>
    <t>216200</t>
  </si>
  <si>
    <t>.サルモネラ菌</t>
  </si>
  <si>
    <t>216300</t>
  </si>
  <si>
    <t>.腸炎ビブリオ菌</t>
  </si>
  <si>
    <t>216400</t>
  </si>
  <si>
    <t>.病原性大腸菌</t>
  </si>
  <si>
    <t>216500</t>
  </si>
  <si>
    <t>.キャンピロバクター</t>
  </si>
  <si>
    <t>216600</t>
  </si>
  <si>
    <t>.黄色ブドウ球菌</t>
  </si>
  <si>
    <t>216700</t>
  </si>
  <si>
    <t>.検便セット(9)</t>
  </si>
  <si>
    <t>216701</t>
  </si>
  <si>
    <t>.  赤痢菌</t>
  </si>
  <si>
    <t>216702</t>
  </si>
  <si>
    <t>.  サルモネラ菌</t>
  </si>
  <si>
    <t>216703</t>
  </si>
  <si>
    <t>.  チョウチフス菌</t>
  </si>
  <si>
    <t>216704</t>
  </si>
  <si>
    <t>.  パラチフス菌</t>
  </si>
  <si>
    <t>216705</t>
  </si>
  <si>
    <t>.  O-157</t>
  </si>
  <si>
    <t>216800</t>
  </si>
  <si>
    <t>.コレラ菌</t>
  </si>
  <si>
    <t>216900</t>
  </si>
  <si>
    <t>.検便セット(21)</t>
  </si>
  <si>
    <t>216901</t>
  </si>
  <si>
    <t>.  セキリキン</t>
  </si>
  <si>
    <t>216902</t>
  </si>
  <si>
    <t>.  サルモネラキン</t>
  </si>
  <si>
    <t>216903</t>
  </si>
  <si>
    <t>.  EHEC4シュ</t>
  </si>
  <si>
    <t>216904</t>
  </si>
  <si>
    <t>.  チョウエンビブリオ</t>
  </si>
  <si>
    <t>217000</t>
  </si>
  <si>
    <t>.検便セット(22)</t>
  </si>
  <si>
    <t>217001</t>
  </si>
  <si>
    <t>217002</t>
  </si>
  <si>
    <t>217003</t>
  </si>
  <si>
    <t>217004</t>
  </si>
  <si>
    <t>.  カンピロバクター</t>
  </si>
  <si>
    <t>217100</t>
  </si>
  <si>
    <t>.検便セット(23)</t>
  </si>
  <si>
    <t>217101</t>
  </si>
  <si>
    <t>217102</t>
  </si>
  <si>
    <t>217103</t>
  </si>
  <si>
    <t>217104</t>
  </si>
  <si>
    <t>.  コレラキン</t>
  </si>
  <si>
    <t>217200</t>
  </si>
  <si>
    <t>.検便セット(24)</t>
  </si>
  <si>
    <t>217201</t>
  </si>
  <si>
    <t>217202</t>
  </si>
  <si>
    <t>217203</t>
  </si>
  <si>
    <t>217204</t>
  </si>
  <si>
    <t>217205</t>
  </si>
  <si>
    <t>217300</t>
  </si>
  <si>
    <t>.検便セット(25)</t>
  </si>
  <si>
    <t>217301</t>
  </si>
  <si>
    <t>217302</t>
  </si>
  <si>
    <t>217303</t>
  </si>
  <si>
    <t>.  O157</t>
  </si>
  <si>
    <t>217400</t>
  </si>
  <si>
    <t>.検便セット(26)</t>
  </si>
  <si>
    <t>217401</t>
  </si>
  <si>
    <t>217402</t>
  </si>
  <si>
    <t>217403</t>
  </si>
  <si>
    <t>.  EHEC3種</t>
  </si>
  <si>
    <t>217404</t>
  </si>
  <si>
    <t>.  腸炎ビブリオ</t>
  </si>
  <si>
    <t>217500</t>
  </si>
  <si>
    <t>.セレウス菌</t>
  </si>
  <si>
    <t>217600</t>
  </si>
  <si>
    <t>.ノロウイルス(イムノクロマト法)</t>
  </si>
  <si>
    <t>217700</t>
  </si>
  <si>
    <t>.ウェルシュ菌</t>
  </si>
  <si>
    <t>217800</t>
  </si>
  <si>
    <t>.ボツリヌス菌</t>
  </si>
  <si>
    <t>217900</t>
  </si>
  <si>
    <t>.ベロドキシン毒素LA</t>
  </si>
  <si>
    <t>218000</t>
  </si>
  <si>
    <t>.検便EHEC</t>
  </si>
  <si>
    <t>218001</t>
  </si>
  <si>
    <t>218002</t>
  </si>
  <si>
    <t>218003</t>
  </si>
  <si>
    <t>.  EHEC</t>
  </si>
  <si>
    <t>218100</t>
  </si>
  <si>
    <t>.出血性大腸菌4種</t>
  </si>
  <si>
    <t>218101</t>
  </si>
  <si>
    <t>.  O-157培養</t>
  </si>
  <si>
    <t>218102</t>
  </si>
  <si>
    <t>.  O-26培養</t>
  </si>
  <si>
    <t>218103</t>
  </si>
  <si>
    <t>.  O-111培養</t>
  </si>
  <si>
    <t>218104</t>
  </si>
  <si>
    <t>.  O-128培養</t>
  </si>
  <si>
    <t>218200</t>
  </si>
  <si>
    <t>.O-26</t>
  </si>
  <si>
    <t>218300</t>
  </si>
  <si>
    <t>.O-111</t>
  </si>
  <si>
    <t>218400</t>
  </si>
  <si>
    <t>.O-128</t>
  </si>
  <si>
    <t>218500</t>
  </si>
  <si>
    <t>*.先天性代謝異常</t>
  </si>
  <si>
    <t>218600</t>
  </si>
  <si>
    <t>.眼底検査(片眼)</t>
  </si>
  <si>
    <t>218700</t>
  </si>
  <si>
    <t>.眼底検査(両眼)</t>
  </si>
  <si>
    <t>218800</t>
  </si>
  <si>
    <t>.腸チフス菌</t>
  </si>
  <si>
    <t>218900</t>
  </si>
  <si>
    <t>.パラチフス菌</t>
  </si>
  <si>
    <t>219000</t>
  </si>
  <si>
    <t>.検便セット(7)</t>
  </si>
  <si>
    <t>219001</t>
  </si>
  <si>
    <t>219002</t>
  </si>
  <si>
    <t>219003</t>
  </si>
  <si>
    <t>. 腸管出血性大腸菌4種</t>
  </si>
  <si>
    <t>219100</t>
  </si>
  <si>
    <t>.検便セット(1)</t>
  </si>
  <si>
    <t>219101</t>
  </si>
  <si>
    <t>219102</t>
  </si>
  <si>
    <t>219200</t>
  </si>
  <si>
    <t>.検便セット(2)</t>
  </si>
  <si>
    <t>219201</t>
  </si>
  <si>
    <t>219202</t>
  </si>
  <si>
    <t>219203</t>
  </si>
  <si>
    <t>.  腸炎ビブリオ菌</t>
  </si>
  <si>
    <t>219300</t>
  </si>
  <si>
    <t>.検便セット(3)</t>
  </si>
  <si>
    <t>219301</t>
  </si>
  <si>
    <t>219302</t>
  </si>
  <si>
    <t>219303</t>
  </si>
  <si>
    <t>219400</t>
  </si>
  <si>
    <t>.検便セット(4)</t>
  </si>
  <si>
    <t>219401</t>
  </si>
  <si>
    <t>219402</t>
  </si>
  <si>
    <t>219403</t>
  </si>
  <si>
    <t>219404</t>
  </si>
  <si>
    <t>219500</t>
  </si>
  <si>
    <t>.検便セット(5)</t>
  </si>
  <si>
    <t>219501</t>
  </si>
  <si>
    <t>219502</t>
  </si>
  <si>
    <t>219503</t>
  </si>
  <si>
    <t>.  チフス菌</t>
  </si>
  <si>
    <t>219600</t>
  </si>
  <si>
    <t>.検便セット(6)</t>
  </si>
  <si>
    <t>219601</t>
  </si>
  <si>
    <t>219602</t>
  </si>
  <si>
    <t>219603</t>
  </si>
  <si>
    <t>219604</t>
  </si>
  <si>
    <t>219700</t>
  </si>
  <si>
    <t>HLA-A遺伝子型判定</t>
  </si>
  <si>
    <t>219800</t>
  </si>
  <si>
    <t xml:space="preserve"> ミトコンドリアDNA3243変異</t>
  </si>
  <si>
    <t>219900</t>
  </si>
  <si>
    <t>220000</t>
  </si>
  <si>
    <t>250379</t>
  </si>
  <si>
    <t>220100</t>
  </si>
  <si>
    <t>ケトン体分画(動脈血)</t>
  </si>
  <si>
    <t>252147</t>
  </si>
  <si>
    <t>220101</t>
  </si>
  <si>
    <t>220102</t>
  </si>
  <si>
    <t>3ハイドロキシ酪酸</t>
  </si>
  <si>
    <t>220103</t>
  </si>
  <si>
    <t>ACAC/3-OHBA</t>
  </si>
  <si>
    <t xml:space="preserve">ｲｼﾞｮｳ     </t>
  </si>
  <si>
    <t>220104</t>
  </si>
  <si>
    <t>*    ヒ</t>
  </si>
  <si>
    <t>220200</t>
  </si>
  <si>
    <t>.リンキン・クラミジア同時同定</t>
  </si>
  <si>
    <t>220201</t>
  </si>
  <si>
    <t xml:space="preserve">    淋菌</t>
  </si>
  <si>
    <t>220202</t>
  </si>
  <si>
    <t xml:space="preserve">     クラミジアトラコマチス</t>
  </si>
  <si>
    <t>220300</t>
  </si>
  <si>
    <t>.検便セット(8)</t>
  </si>
  <si>
    <t>220301</t>
  </si>
  <si>
    <t>220302</t>
  </si>
  <si>
    <t>220303</t>
  </si>
  <si>
    <t>. 腸管出血性大腸菌3種</t>
  </si>
  <si>
    <t>220400</t>
  </si>
  <si>
    <t>*抗LKM1抗体</t>
  </si>
  <si>
    <t>220500</t>
  </si>
  <si>
    <t>*ビペリデン</t>
  </si>
  <si>
    <t>220600</t>
  </si>
  <si>
    <t>ミダゾラム</t>
  </si>
  <si>
    <t>220700</t>
  </si>
  <si>
    <t>*塩酸クロミプラミン</t>
  </si>
  <si>
    <t>220701</t>
  </si>
  <si>
    <t>*    クロミプラミン</t>
  </si>
  <si>
    <t>220702</t>
  </si>
  <si>
    <t>*    デスメチルクロミプラミン</t>
  </si>
  <si>
    <t>220800</t>
  </si>
  <si>
    <t xml:space="preserve">1000.0    </t>
  </si>
  <si>
    <t>220900</t>
  </si>
  <si>
    <t>急性白血病解析CD45</t>
  </si>
  <si>
    <t>221000</t>
  </si>
  <si>
    <t xml:space="preserve"> ジストロフィンDNA(MLPA)</t>
  </si>
  <si>
    <t>221100</t>
  </si>
  <si>
    <t>* クラミジアニューモニエ・IGA</t>
  </si>
  <si>
    <t>221200</t>
  </si>
  <si>
    <t>* クラミジアニューモニエ・IGG</t>
  </si>
  <si>
    <t>221300</t>
  </si>
  <si>
    <t>221400</t>
  </si>
  <si>
    <t>抗アニサキス抗体IgG&amp;IgA</t>
  </si>
  <si>
    <t>160158250</t>
  </si>
  <si>
    <t>860586</t>
  </si>
  <si>
    <t>221401</t>
  </si>
  <si>
    <t xml:space="preserve">( -  )    </t>
  </si>
  <si>
    <t>221402</t>
  </si>
  <si>
    <t xml:space="preserve">1.50      </t>
  </si>
  <si>
    <t>221500</t>
  </si>
  <si>
    <t>*百日咳菌(EIA)</t>
  </si>
  <si>
    <t>221501</t>
  </si>
  <si>
    <t>*   PT</t>
  </si>
  <si>
    <t>221502</t>
  </si>
  <si>
    <t>*   FHA</t>
  </si>
  <si>
    <t>221600</t>
  </si>
  <si>
    <t>*HBc抗体(PHA)</t>
  </si>
  <si>
    <t>221601</t>
  </si>
  <si>
    <t>221602</t>
  </si>
  <si>
    <t>*   希釈率</t>
  </si>
  <si>
    <t>221700</t>
  </si>
  <si>
    <t>* クラミジアIGA&amp;IGG(イパザイム)</t>
  </si>
  <si>
    <t>221701</t>
  </si>
  <si>
    <t>*   IgA判定</t>
  </si>
  <si>
    <t>221702</t>
  </si>
  <si>
    <t>221703</t>
  </si>
  <si>
    <t>*   IgG判定</t>
  </si>
  <si>
    <t>221704</t>
  </si>
  <si>
    <t>221800</t>
  </si>
  <si>
    <t>*尿中遊離型フコース</t>
  </si>
  <si>
    <t xml:space="preserve"> MMMOL/G</t>
  </si>
  <si>
    <t>221900</t>
  </si>
  <si>
    <t>251241</t>
  </si>
  <si>
    <t>222000</t>
  </si>
  <si>
    <t>*ネチルマイシン</t>
  </si>
  <si>
    <t>222100</t>
  </si>
  <si>
    <t>* ムンプス.IGG(ホソク)</t>
  </si>
  <si>
    <t>222200</t>
  </si>
  <si>
    <t>* タンヘル.IGG(ホソク)</t>
  </si>
  <si>
    <t>222300</t>
  </si>
  <si>
    <t>* マシン.IGG(ホソク)</t>
  </si>
  <si>
    <t>222400</t>
  </si>
  <si>
    <t>アデノウイルス21型/NT</t>
  </si>
  <si>
    <t>222500</t>
  </si>
  <si>
    <t>*淋菌抗体</t>
  </si>
  <si>
    <t>222600</t>
  </si>
  <si>
    <t>抗Scl-70抗体/FEIA</t>
  </si>
  <si>
    <t>251465</t>
  </si>
  <si>
    <t>222601</t>
  </si>
  <si>
    <t>222602</t>
  </si>
  <si>
    <t>222700</t>
  </si>
  <si>
    <t>抗Sm抗体/FEIA</t>
  </si>
  <si>
    <t>253153</t>
  </si>
  <si>
    <t>222701</t>
  </si>
  <si>
    <t>222702</t>
  </si>
  <si>
    <t>222800</t>
  </si>
  <si>
    <t>抗RNP抗体/FEIA</t>
  </si>
  <si>
    <t>253152</t>
  </si>
  <si>
    <t>222801</t>
  </si>
  <si>
    <t>222802</t>
  </si>
  <si>
    <t>222900</t>
  </si>
  <si>
    <t>抗SS-A/Ro抗体/FEIA</t>
  </si>
  <si>
    <t>251463</t>
  </si>
  <si>
    <t>222901</t>
  </si>
  <si>
    <t>222902</t>
  </si>
  <si>
    <t>223000</t>
  </si>
  <si>
    <t>抗SS-B/La抗体/FEIA</t>
  </si>
  <si>
    <t>251464</t>
  </si>
  <si>
    <t>223001</t>
  </si>
  <si>
    <t>223002</t>
  </si>
  <si>
    <t>223100</t>
  </si>
  <si>
    <t>860371</t>
  </si>
  <si>
    <t>223200</t>
  </si>
  <si>
    <t>AFPレクチン分画</t>
  </si>
  <si>
    <t>223201</t>
  </si>
  <si>
    <t xml:space="preserve">  L3分画</t>
  </si>
  <si>
    <t>223202</t>
  </si>
  <si>
    <t>*  L2分画</t>
  </si>
  <si>
    <t>223203</t>
  </si>
  <si>
    <t xml:space="preserve">  L1分画</t>
  </si>
  <si>
    <t>223204</t>
  </si>
  <si>
    <t>TOTAL AFP(参考値</t>
  </si>
  <si>
    <t>223300</t>
  </si>
  <si>
    <t>I型コラーゲン-Cテロペプチ</t>
  </si>
  <si>
    <t>223400</t>
  </si>
  <si>
    <t>GIP</t>
  </si>
  <si>
    <t>223500</t>
  </si>
  <si>
    <t>水痘帯状ヘルペスウイルス抗原</t>
  </si>
  <si>
    <t>223600</t>
  </si>
  <si>
    <t xml:space="preserve"> K-RAS遺伝子変異解析</t>
  </si>
  <si>
    <t>223700</t>
  </si>
  <si>
    <t>P53DEL(17)短腕欠失</t>
  </si>
  <si>
    <t>223800</t>
  </si>
  <si>
    <t>. CMV-DNA定性/PCR</t>
  </si>
  <si>
    <t>223900</t>
  </si>
  <si>
    <t>224000</t>
  </si>
  <si>
    <t>* TTV-DNA定性</t>
  </si>
  <si>
    <t>224100</t>
  </si>
  <si>
    <t>* HTLV-1プロウィルスDNA(GAG)</t>
  </si>
  <si>
    <t>224200</t>
  </si>
  <si>
    <t>* HTLV-1プロウィルスDNA(POL)</t>
  </si>
  <si>
    <t>224300</t>
  </si>
  <si>
    <t>* HTLV-1プロウィルスDNA(ENV)</t>
  </si>
  <si>
    <t>224400</t>
  </si>
  <si>
    <t xml:space="preserve"> HTLV-1プロウィルスDNA(PX)</t>
  </si>
  <si>
    <t>224500</t>
  </si>
  <si>
    <t>インフルエンザウイルスA型/HI</t>
  </si>
  <si>
    <t>250551</t>
  </si>
  <si>
    <t>224501</t>
  </si>
  <si>
    <t>A型(H1N1)</t>
  </si>
  <si>
    <t>224502</t>
  </si>
  <si>
    <t>A型(H3N2)</t>
  </si>
  <si>
    <t>224600</t>
  </si>
  <si>
    <t>インフルエンザウイルスB型/HI</t>
  </si>
  <si>
    <t>251758</t>
  </si>
  <si>
    <t>224700</t>
  </si>
  <si>
    <t>アデノウイルス8型/HI</t>
  </si>
  <si>
    <t>224800</t>
  </si>
  <si>
    <t xml:space="preserve"> HTLV-1プロウィルスDNAクロナリテイ</t>
  </si>
  <si>
    <t>224900</t>
  </si>
  <si>
    <t>アデノウイルスDNA定性/PCR</t>
  </si>
  <si>
    <t>225000</t>
  </si>
  <si>
    <t>E2</t>
  </si>
  <si>
    <t>250377</t>
  </si>
  <si>
    <t xml:space="preserve">39.8      </t>
  </si>
  <si>
    <t>225100</t>
  </si>
  <si>
    <t>LDHアイソザイム</t>
  </si>
  <si>
    <t>860259</t>
  </si>
  <si>
    <t>225101</t>
  </si>
  <si>
    <t>LDH-1</t>
  </si>
  <si>
    <t>225102</t>
  </si>
  <si>
    <t>LDH-2</t>
  </si>
  <si>
    <t xml:space="preserve">38.0      </t>
  </si>
  <si>
    <t>225103</t>
  </si>
  <si>
    <t>LDH-3</t>
  </si>
  <si>
    <t>225104</t>
  </si>
  <si>
    <t>LDH-4</t>
  </si>
  <si>
    <t>225105</t>
  </si>
  <si>
    <t>LDH-5</t>
  </si>
  <si>
    <t xml:space="preserve">11.0      </t>
  </si>
  <si>
    <t>225106</t>
  </si>
  <si>
    <t>総活性値</t>
  </si>
  <si>
    <t>225107</t>
  </si>
  <si>
    <t>LDH-1量</t>
  </si>
  <si>
    <t>225108</t>
  </si>
  <si>
    <t>LDH-2量</t>
  </si>
  <si>
    <t>225109</t>
  </si>
  <si>
    <t>LDH-3量</t>
  </si>
  <si>
    <t>225110</t>
  </si>
  <si>
    <t>LDH-4量</t>
  </si>
  <si>
    <t>225111</t>
  </si>
  <si>
    <t>LDH-5量</t>
  </si>
  <si>
    <t>225200</t>
  </si>
  <si>
    <t>その他LDHアイソザイム</t>
  </si>
  <si>
    <t>225201</t>
  </si>
  <si>
    <t xml:space="preserve">     LDH-1</t>
  </si>
  <si>
    <t>225202</t>
  </si>
  <si>
    <t xml:space="preserve">     LDH-2</t>
  </si>
  <si>
    <t>225203</t>
  </si>
  <si>
    <t xml:space="preserve">     LDH-3</t>
  </si>
  <si>
    <t>225204</t>
  </si>
  <si>
    <t xml:space="preserve">     LDH-4</t>
  </si>
  <si>
    <t>225205</t>
  </si>
  <si>
    <t xml:space="preserve">     LDH-5</t>
  </si>
  <si>
    <t>225300</t>
  </si>
  <si>
    <t>860253</t>
  </si>
  <si>
    <t>225301</t>
  </si>
  <si>
    <t>ALP-1</t>
  </si>
  <si>
    <t>225302</t>
  </si>
  <si>
    <t>ALP-2</t>
  </si>
  <si>
    <t xml:space="preserve">35.8      </t>
  </si>
  <si>
    <t>225303</t>
  </si>
  <si>
    <t>ALP-3</t>
  </si>
  <si>
    <t xml:space="preserve">25.1      </t>
  </si>
  <si>
    <t xml:space="preserve">59.0      </t>
  </si>
  <si>
    <t>225304</t>
  </si>
  <si>
    <t>ALP-4</t>
  </si>
  <si>
    <t>225305</t>
  </si>
  <si>
    <t>ALP-5</t>
  </si>
  <si>
    <t xml:space="preserve">16.1      </t>
  </si>
  <si>
    <t>225306</t>
  </si>
  <si>
    <t>ALP-6</t>
  </si>
  <si>
    <t>225307</t>
  </si>
  <si>
    <t>ALP2+3</t>
  </si>
  <si>
    <t>225400</t>
  </si>
  <si>
    <t>*.血AMYアイソザイム</t>
  </si>
  <si>
    <t>225401</t>
  </si>
  <si>
    <t>*    P-1</t>
  </si>
  <si>
    <t>225402</t>
  </si>
  <si>
    <t>*    P-2</t>
  </si>
  <si>
    <t>225403</t>
  </si>
  <si>
    <t>*    P-3</t>
  </si>
  <si>
    <t>225404</t>
  </si>
  <si>
    <t>225405</t>
  </si>
  <si>
    <t>225406</t>
  </si>
  <si>
    <t>225500</t>
  </si>
  <si>
    <t>*.尿AMYアイソザイム</t>
  </si>
  <si>
    <t>225501</t>
  </si>
  <si>
    <t>225502</t>
  </si>
  <si>
    <t>225503</t>
  </si>
  <si>
    <t>225504</t>
  </si>
  <si>
    <t>225505</t>
  </si>
  <si>
    <t>225506</t>
  </si>
  <si>
    <t>225600</t>
  </si>
  <si>
    <t>CPKアイソザイム</t>
  </si>
  <si>
    <t>250302</t>
  </si>
  <si>
    <t>225601</t>
  </si>
  <si>
    <t>B B</t>
  </si>
  <si>
    <t>225602</t>
  </si>
  <si>
    <t>M B</t>
  </si>
  <si>
    <t>225603</t>
  </si>
  <si>
    <t>M M</t>
  </si>
  <si>
    <t xml:space="preserve">94.0      </t>
  </si>
  <si>
    <t>225604</t>
  </si>
  <si>
    <t>225605</t>
  </si>
  <si>
    <t>B B量</t>
  </si>
  <si>
    <t>225606</t>
  </si>
  <si>
    <t>M B量</t>
  </si>
  <si>
    <t>225607</t>
  </si>
  <si>
    <t>M M量</t>
  </si>
  <si>
    <t>225700</t>
  </si>
  <si>
    <t>L H</t>
  </si>
  <si>
    <t>860370</t>
  </si>
  <si>
    <t>225800</t>
  </si>
  <si>
    <t>860366</t>
  </si>
  <si>
    <t xml:space="preserve">22.9      </t>
  </si>
  <si>
    <t>225900</t>
  </si>
  <si>
    <t>253521</t>
  </si>
  <si>
    <t>226000</t>
  </si>
  <si>
    <t>リポ蛋白分画/アガロース</t>
  </si>
  <si>
    <t>860269</t>
  </si>
  <si>
    <t>226001</t>
  </si>
  <si>
    <t xml:space="preserve">    α</t>
  </si>
  <si>
    <t xml:space="preserve">47        </t>
  </si>
  <si>
    <t>226002</t>
  </si>
  <si>
    <t xml:space="preserve">    プレβ</t>
  </si>
  <si>
    <t>226003</t>
  </si>
  <si>
    <t xml:space="preserve">34        </t>
  </si>
  <si>
    <t xml:space="preserve">53        </t>
  </si>
  <si>
    <t>226004</t>
  </si>
  <si>
    <t xml:space="preserve">     カイロミクロン</t>
  </si>
  <si>
    <t>226005</t>
  </si>
  <si>
    <t xml:space="preserve">    プレβ+β</t>
  </si>
  <si>
    <t>226100</t>
  </si>
  <si>
    <t>250347</t>
  </si>
  <si>
    <t>226200</t>
  </si>
  <si>
    <t>252266</t>
  </si>
  <si>
    <t xml:space="preserve">0.70      </t>
  </si>
  <si>
    <t xml:space="preserve">1.70      </t>
  </si>
  <si>
    <t>226300</t>
  </si>
  <si>
    <t>fT4</t>
  </si>
  <si>
    <t>250349</t>
  </si>
  <si>
    <t>226400</t>
  </si>
  <si>
    <t>fT3</t>
  </si>
  <si>
    <t>251265</t>
  </si>
  <si>
    <t>226500</t>
  </si>
  <si>
    <t>253475</t>
  </si>
  <si>
    <t xml:space="preserve">0.35      </t>
  </si>
  <si>
    <t>226618</t>
  </si>
  <si>
    <t>TSH(負荷) 前</t>
  </si>
  <si>
    <t>226624</t>
  </si>
  <si>
    <t>TSH(負荷)  30分</t>
  </si>
  <si>
    <t>226626</t>
  </si>
  <si>
    <t>TSH(負荷)  60分</t>
  </si>
  <si>
    <t>226627</t>
  </si>
  <si>
    <t>TSH(負荷)  90分</t>
  </si>
  <si>
    <t>226628</t>
  </si>
  <si>
    <t>TSH(負荷)  120分</t>
  </si>
  <si>
    <t>226718</t>
  </si>
  <si>
    <t>L H(負荷) 前</t>
  </si>
  <si>
    <t>226724</t>
  </si>
  <si>
    <t>L H(負荷)  30分</t>
  </si>
  <si>
    <t>226726</t>
  </si>
  <si>
    <t>L H(負荷)  60分</t>
  </si>
  <si>
    <t>226727</t>
  </si>
  <si>
    <t>L H(負荷)  90分</t>
  </si>
  <si>
    <t>226728</t>
  </si>
  <si>
    <t>L H(負荷)  120分</t>
  </si>
  <si>
    <t>226818</t>
  </si>
  <si>
    <t>FSH(負荷) 前</t>
  </si>
  <si>
    <t>226824</t>
  </si>
  <si>
    <t>FSH(負荷)  30分</t>
  </si>
  <si>
    <t>226826</t>
  </si>
  <si>
    <t>FSH(負荷)  60分</t>
  </si>
  <si>
    <t>226827</t>
  </si>
  <si>
    <t>FSH(負荷)  90分</t>
  </si>
  <si>
    <t>226828</t>
  </si>
  <si>
    <t>FSH(負荷)  120分</t>
  </si>
  <si>
    <t>226918</t>
  </si>
  <si>
    <t>プロラクチン(負荷) 前</t>
  </si>
  <si>
    <t>226924</t>
  </si>
  <si>
    <t>プロラクチン(負荷)  30分</t>
  </si>
  <si>
    <t>226926</t>
  </si>
  <si>
    <t>プロラクチン(負荷)  60分</t>
  </si>
  <si>
    <t>226927</t>
  </si>
  <si>
    <t>プロラクチン(負荷)  90分</t>
  </si>
  <si>
    <t>226928</t>
  </si>
  <si>
    <t>プロラクチン(負荷)  120分</t>
  </si>
  <si>
    <t>227000</t>
  </si>
  <si>
    <t>膣分泌液フィブロネクチンPTD</t>
  </si>
  <si>
    <t>膣分泌物</t>
  </si>
  <si>
    <t>227100</t>
  </si>
  <si>
    <t>*リウマチ因子IgG</t>
  </si>
  <si>
    <t>227200</t>
  </si>
  <si>
    <t>血清Amylaseアイソザイム</t>
  </si>
  <si>
    <t>860254</t>
  </si>
  <si>
    <t>227201</t>
  </si>
  <si>
    <t>P-1</t>
  </si>
  <si>
    <t>227202</t>
  </si>
  <si>
    <t>P-2</t>
  </si>
  <si>
    <t>227203</t>
  </si>
  <si>
    <t>S-1</t>
  </si>
  <si>
    <t>227204</t>
  </si>
  <si>
    <t>P-3</t>
  </si>
  <si>
    <t>227205</t>
  </si>
  <si>
    <t>S-2</t>
  </si>
  <si>
    <t>227206</t>
  </si>
  <si>
    <t>P-4</t>
  </si>
  <si>
    <t>227207</t>
  </si>
  <si>
    <t>S-3</t>
  </si>
  <si>
    <t>227208</t>
  </si>
  <si>
    <t>P-5</t>
  </si>
  <si>
    <t>227209</t>
  </si>
  <si>
    <t>S-4</t>
  </si>
  <si>
    <t>227210</t>
  </si>
  <si>
    <t>P-型</t>
  </si>
  <si>
    <t xml:space="preserve">60.0      </t>
  </si>
  <si>
    <t>227211</t>
  </si>
  <si>
    <t>S-型</t>
  </si>
  <si>
    <t>227212</t>
  </si>
  <si>
    <t>P/S比</t>
  </si>
  <si>
    <t>227300</t>
  </si>
  <si>
    <t>尿中Amylaseアイソザイム</t>
  </si>
  <si>
    <t>227301</t>
  </si>
  <si>
    <t>227302</t>
  </si>
  <si>
    <t>227303</t>
  </si>
  <si>
    <t xml:space="preserve">     S-1</t>
  </si>
  <si>
    <t>227304</t>
  </si>
  <si>
    <t>227305</t>
  </si>
  <si>
    <t>227306</t>
  </si>
  <si>
    <t>227307</t>
  </si>
  <si>
    <t>227308</t>
  </si>
  <si>
    <t>227309</t>
  </si>
  <si>
    <t>227310</t>
  </si>
  <si>
    <t xml:space="preserve">55.0      </t>
  </si>
  <si>
    <t xml:space="preserve">90.0      </t>
  </si>
  <si>
    <t>227311</t>
  </si>
  <si>
    <t xml:space="preserve">45.0      </t>
  </si>
  <si>
    <t>227312</t>
  </si>
  <si>
    <t xml:space="preserve">8.00      </t>
  </si>
  <si>
    <t>227400</t>
  </si>
  <si>
    <t>抗GQ1b IgG抗体</t>
  </si>
  <si>
    <t>160181550</t>
  </si>
  <si>
    <t>860677</t>
  </si>
  <si>
    <t>227401</t>
  </si>
  <si>
    <t>227402</t>
  </si>
  <si>
    <t xml:space="preserve">    C.O.I</t>
  </si>
  <si>
    <t xml:space="preserve">0.000     </t>
  </si>
  <si>
    <t xml:space="preserve">0.400     </t>
  </si>
  <si>
    <t>227500</t>
  </si>
  <si>
    <t>*尿ヒスタミン</t>
  </si>
  <si>
    <t>227600</t>
  </si>
  <si>
    <t>252346</t>
  </si>
  <si>
    <t>227700</t>
  </si>
  <si>
    <t>251696</t>
  </si>
  <si>
    <t>227800</t>
  </si>
  <si>
    <t>251787</t>
  </si>
  <si>
    <t>227900</t>
  </si>
  <si>
    <t>ブロムワレリル尿素</t>
  </si>
  <si>
    <t>228000</t>
  </si>
  <si>
    <t>ProGRP</t>
  </si>
  <si>
    <t>251066</t>
  </si>
  <si>
    <t xml:space="preserve">81.0      </t>
  </si>
  <si>
    <t>228100</t>
  </si>
  <si>
    <t>253165</t>
  </si>
  <si>
    <t>228200</t>
  </si>
  <si>
    <t>253216</t>
  </si>
  <si>
    <t>228300</t>
  </si>
  <si>
    <t>*血中キシロース</t>
  </si>
  <si>
    <t>228301</t>
  </si>
  <si>
    <t>*   1時間値</t>
  </si>
  <si>
    <t>228302</t>
  </si>
  <si>
    <t>*   2時間値</t>
  </si>
  <si>
    <t>228400</t>
  </si>
  <si>
    <t>SOD</t>
  </si>
  <si>
    <t>228500</t>
  </si>
  <si>
    <t>*ピルビン酸キナーゼ</t>
  </si>
  <si>
    <t xml:space="preserve">U/10*10 </t>
  </si>
  <si>
    <t>228600</t>
  </si>
  <si>
    <t>MAG自己抗体</t>
  </si>
  <si>
    <t>228700</t>
  </si>
  <si>
    <t>* アスペルギルス抗原(ラテックス)</t>
  </si>
  <si>
    <t>228800</t>
  </si>
  <si>
    <t xml:space="preserve"> MAJOR-BCR・RT-PCR</t>
  </si>
  <si>
    <t>228900</t>
  </si>
  <si>
    <t>G-CSF</t>
  </si>
  <si>
    <t>229000</t>
  </si>
  <si>
    <t xml:space="preserve"> MINOR-BCR・RT-PCR</t>
  </si>
  <si>
    <t>229100</t>
  </si>
  <si>
    <t xml:space="preserve">0.39      </t>
  </si>
  <si>
    <t>229200</t>
  </si>
  <si>
    <t>*I型コラーゲンCプロペプチド</t>
  </si>
  <si>
    <t>229300</t>
  </si>
  <si>
    <t>*顆粒球エラスターゼ</t>
  </si>
  <si>
    <t>229400</t>
  </si>
  <si>
    <t>*キメリズム解析移植前</t>
  </si>
  <si>
    <t>229500</t>
  </si>
  <si>
    <t>*キメリズム解析移植後</t>
  </si>
  <si>
    <t>229600</t>
  </si>
  <si>
    <t>尿中ニコチン</t>
  </si>
  <si>
    <t>229700</t>
  </si>
  <si>
    <t>*便pH</t>
  </si>
  <si>
    <t>229800</t>
  </si>
  <si>
    <t>HVA (クレアチニン補正値)</t>
  </si>
  <si>
    <t>MCG/MGCR</t>
  </si>
  <si>
    <t>229900</t>
  </si>
  <si>
    <t>VMA (クレアチニン補正値)</t>
  </si>
  <si>
    <t>230000</t>
  </si>
  <si>
    <t>C1インアクチベーター活性</t>
  </si>
  <si>
    <t>160056610</t>
  </si>
  <si>
    <t>860716</t>
  </si>
  <si>
    <t>230100</t>
  </si>
  <si>
    <t>*HIV抗体(PA)</t>
  </si>
  <si>
    <t>230200</t>
  </si>
  <si>
    <t>*HIV-1.2抗体</t>
  </si>
  <si>
    <t>230300</t>
  </si>
  <si>
    <t>*HIV-1.2抗体/PA</t>
  </si>
  <si>
    <t>230400</t>
  </si>
  <si>
    <t>HIV-抗原・抗体</t>
  </si>
  <si>
    <t>251114</t>
  </si>
  <si>
    <t>230600</t>
  </si>
  <si>
    <t>抗RNAポリメラーゼIII抗体</t>
  </si>
  <si>
    <t>160188550</t>
  </si>
  <si>
    <t>861340</t>
  </si>
  <si>
    <t>230601</t>
  </si>
  <si>
    <t>INDEX値</t>
  </si>
  <si>
    <t>230602</t>
  </si>
  <si>
    <t>230700</t>
  </si>
  <si>
    <t>CBFB(FISH)</t>
  </si>
  <si>
    <t>230800</t>
  </si>
  <si>
    <t>白血球アリルスルファターゼB</t>
  </si>
  <si>
    <t>230900</t>
  </si>
  <si>
    <t>白血球α-L-イズロニダーゼ</t>
  </si>
  <si>
    <t>231000</t>
  </si>
  <si>
    <t>ムコ多糖症 尿分析</t>
  </si>
  <si>
    <t>231100</t>
  </si>
  <si>
    <t>HIV抗体/WB</t>
  </si>
  <si>
    <t>231101</t>
  </si>
  <si>
    <t>231102</t>
  </si>
  <si>
    <t>GP160    (ENV)</t>
  </si>
  <si>
    <t>231103</t>
  </si>
  <si>
    <t>GP110/120(ENV)</t>
  </si>
  <si>
    <t>231104</t>
  </si>
  <si>
    <t>P68/66   (POL)</t>
  </si>
  <si>
    <t>231105</t>
  </si>
  <si>
    <t>P  55    (GAG)</t>
  </si>
  <si>
    <t>231106</t>
  </si>
  <si>
    <t>P52/51   (POL)</t>
  </si>
  <si>
    <t>231107</t>
  </si>
  <si>
    <t>GP 41    (ENV)</t>
  </si>
  <si>
    <t>231108</t>
  </si>
  <si>
    <t>P  40    (GAG)</t>
  </si>
  <si>
    <t>231109</t>
  </si>
  <si>
    <t>P34/31   (POL)</t>
  </si>
  <si>
    <t>231110</t>
  </si>
  <si>
    <t>P24/25   (GAG)</t>
  </si>
  <si>
    <t>231111</t>
  </si>
  <si>
    <t>P18/17   (GAG)</t>
  </si>
  <si>
    <t>231200</t>
  </si>
  <si>
    <t>*HIV-1,2抗体再</t>
  </si>
  <si>
    <t>231300</t>
  </si>
  <si>
    <t>HIV-2/WB</t>
  </si>
  <si>
    <t>231400</t>
  </si>
  <si>
    <t>* HIV RNAテイリョウ(高感度)</t>
  </si>
  <si>
    <t>231500</t>
  </si>
  <si>
    <t xml:space="preserve"> 単純ヘルペス DNA定量</t>
  </si>
  <si>
    <t xml:space="preserve"> コピー/ML</t>
  </si>
  <si>
    <t>231600</t>
  </si>
  <si>
    <t>*. クラミジアニューモニエDNA(PCR)</t>
  </si>
  <si>
    <t>231700</t>
  </si>
  <si>
    <t>* インフルエンザB抗原(EIA)</t>
  </si>
  <si>
    <t>咽頭液</t>
  </si>
  <si>
    <t>231800</t>
  </si>
  <si>
    <t>252916</t>
  </si>
  <si>
    <t>231900</t>
  </si>
  <si>
    <t>* エルシニア抗体</t>
  </si>
  <si>
    <t>232000</t>
  </si>
  <si>
    <t>* インフルエンザA抗原(EIA)</t>
  </si>
  <si>
    <t>232100</t>
  </si>
  <si>
    <t>(1-3)-β-Dグルカン</t>
  </si>
  <si>
    <t>250826</t>
  </si>
  <si>
    <t>232200</t>
  </si>
  <si>
    <t>* HBV分岐鎖プローブ法</t>
  </si>
  <si>
    <t xml:space="preserve">mEq/mL  </t>
  </si>
  <si>
    <t>232300</t>
  </si>
  <si>
    <t>EBV-DNA定性</t>
  </si>
  <si>
    <t>232301</t>
  </si>
  <si>
    <t xml:space="preserve">   判 定</t>
  </si>
  <si>
    <t>232302</t>
  </si>
  <si>
    <t>*  タイプA</t>
  </si>
  <si>
    <t>232303</t>
  </si>
  <si>
    <t>*  タイプB</t>
  </si>
  <si>
    <t>232304</t>
  </si>
  <si>
    <t>*  VCA-IgG</t>
  </si>
  <si>
    <t>232305</t>
  </si>
  <si>
    <t>*  EBNA</t>
  </si>
  <si>
    <t>232400</t>
  </si>
  <si>
    <t>*HBe抗体(HI)</t>
  </si>
  <si>
    <t>232500</t>
  </si>
  <si>
    <t>*尿中デオキシピリジノリン</t>
  </si>
  <si>
    <t>nM/mM・CR</t>
  </si>
  <si>
    <t>232600</t>
  </si>
  <si>
    <t>* コウSS-DNAコウタイ-IGA</t>
  </si>
  <si>
    <t>232700</t>
  </si>
  <si>
    <t>レプチン</t>
  </si>
  <si>
    <t>232800</t>
  </si>
  <si>
    <t>高感度PSA</t>
  </si>
  <si>
    <t xml:space="preserve">4.000     </t>
  </si>
  <si>
    <t>232900</t>
  </si>
  <si>
    <t>*抗キャンピロ ジェジュニ</t>
  </si>
  <si>
    <t>233000</t>
  </si>
  <si>
    <t>*免疫アノマリーLDH</t>
  </si>
  <si>
    <t>233100</t>
  </si>
  <si>
    <t>血清トロンボモジュリン</t>
  </si>
  <si>
    <t>251459</t>
  </si>
  <si>
    <t xml:space="preserve">12.1      </t>
  </si>
  <si>
    <t xml:space="preserve">24.9      </t>
  </si>
  <si>
    <t>233200</t>
  </si>
  <si>
    <t>血漿トロンボモジュリン</t>
  </si>
  <si>
    <t xml:space="preserve">22.7      </t>
  </si>
  <si>
    <t>233300</t>
  </si>
  <si>
    <t>*尿トロンボモジュリン</t>
  </si>
  <si>
    <t>U/mg Cre</t>
  </si>
  <si>
    <t>233400</t>
  </si>
  <si>
    <t>* HLA(DRB1)グループ型</t>
  </si>
  <si>
    <t>233500</t>
  </si>
  <si>
    <t>HLA(DRB1)遺伝子型判定</t>
  </si>
  <si>
    <t>233600</t>
  </si>
  <si>
    <t>HLA(DQB1)遺伝子型判定</t>
  </si>
  <si>
    <t>233700</t>
  </si>
  <si>
    <t>HLA(DPB1)遺伝子型判定</t>
  </si>
  <si>
    <t>233800</t>
  </si>
  <si>
    <t>*フィブロネクチン</t>
  </si>
  <si>
    <t>233900</t>
  </si>
  <si>
    <t>好酸球塩基性蛋白</t>
  </si>
  <si>
    <t xml:space="preserve">14.9      </t>
  </si>
  <si>
    <t>234000</t>
  </si>
  <si>
    <t>ヒトヘルペス6型IgG</t>
  </si>
  <si>
    <t>234100</t>
  </si>
  <si>
    <t>ヒトヘルペス6型IgM</t>
  </si>
  <si>
    <t>234200</t>
  </si>
  <si>
    <t>免疫アノマリーCPK</t>
  </si>
  <si>
    <t>234300</t>
  </si>
  <si>
    <t>抗ACh受容体結合抗体</t>
  </si>
  <si>
    <t>250371</t>
  </si>
  <si>
    <t>234301</t>
  </si>
  <si>
    <t>234302</t>
  </si>
  <si>
    <t>234400</t>
  </si>
  <si>
    <t>*抗ACh受容体阻止抗</t>
  </si>
  <si>
    <t>234401</t>
  </si>
  <si>
    <t>*   阻止率</t>
  </si>
  <si>
    <t>234402</t>
  </si>
  <si>
    <t>234500</t>
  </si>
  <si>
    <t>抗カルジオリピンB2GP1</t>
  </si>
  <si>
    <t>251466</t>
  </si>
  <si>
    <t>234600</t>
  </si>
  <si>
    <t>ヒトヘルペス6型DNA定性</t>
  </si>
  <si>
    <t>234700</t>
  </si>
  <si>
    <t>その他補体価</t>
  </si>
  <si>
    <t>251659</t>
  </si>
  <si>
    <t>234800</t>
  </si>
  <si>
    <t>*HCVコア抗体(C22-3)</t>
  </si>
  <si>
    <t>234801</t>
  </si>
  <si>
    <t>*   判  定</t>
  </si>
  <si>
    <t>234802</t>
  </si>
  <si>
    <t>*   ユニット</t>
  </si>
  <si>
    <t xml:space="preserve">UNIT    </t>
  </si>
  <si>
    <t>234900</t>
  </si>
  <si>
    <t>CA602</t>
  </si>
  <si>
    <t>250431</t>
  </si>
  <si>
    <t xml:space="preserve">63.0      </t>
  </si>
  <si>
    <t>235000</t>
  </si>
  <si>
    <t>* PIVKA-2凝固EIA</t>
  </si>
  <si>
    <t>235100</t>
  </si>
  <si>
    <t>*プレカリクレイン</t>
  </si>
  <si>
    <t>235200</t>
  </si>
  <si>
    <t>ヘパリンコアクター2</t>
  </si>
  <si>
    <t>235300</t>
  </si>
  <si>
    <t>* T-P アクチベーター</t>
  </si>
  <si>
    <t>235400</t>
  </si>
  <si>
    <t>HTLV-Ⅰ抗体/WB</t>
  </si>
  <si>
    <t>235500</t>
  </si>
  <si>
    <t>Ⅳ型コラーゲン</t>
  </si>
  <si>
    <t>235600</t>
  </si>
  <si>
    <t>* ヘリコバクター ピロリIGG抗体</t>
  </si>
  <si>
    <t>235601</t>
  </si>
  <si>
    <t>235602</t>
  </si>
  <si>
    <t>*   結 果</t>
  </si>
  <si>
    <t xml:space="preserve">EV      </t>
  </si>
  <si>
    <t>235700</t>
  </si>
  <si>
    <t>*.HCVコア抗体(JCC2)</t>
  </si>
  <si>
    <t>235701</t>
  </si>
  <si>
    <t>*.   判  定</t>
  </si>
  <si>
    <t>235702</t>
  </si>
  <si>
    <t>*.   ユニット</t>
  </si>
  <si>
    <t>235800</t>
  </si>
  <si>
    <t>*HCV-RIBAIII</t>
  </si>
  <si>
    <t>235801</t>
  </si>
  <si>
    <t>235802</t>
  </si>
  <si>
    <t>*  C100(P)</t>
  </si>
  <si>
    <t>235803</t>
  </si>
  <si>
    <t>*   C33C</t>
  </si>
  <si>
    <t>235804</t>
  </si>
  <si>
    <t>*   C22(P)</t>
  </si>
  <si>
    <t>235805</t>
  </si>
  <si>
    <t>*   NS5</t>
  </si>
  <si>
    <t>235806</t>
  </si>
  <si>
    <t>*   SOD</t>
  </si>
  <si>
    <t>235900</t>
  </si>
  <si>
    <t>*HCVセロタイプ</t>
  </si>
  <si>
    <t xml:space="preserve">グループ  </t>
  </si>
  <si>
    <t>236000</t>
  </si>
  <si>
    <t>860323</t>
  </si>
  <si>
    <t>236100</t>
  </si>
  <si>
    <t>リポ蛋白コレステロール分画定量</t>
  </si>
  <si>
    <t>236101</t>
  </si>
  <si>
    <t xml:space="preserve">  TOTAL</t>
  </si>
  <si>
    <t>236102</t>
  </si>
  <si>
    <t>236103</t>
  </si>
  <si>
    <t xml:space="preserve">  LDL</t>
  </si>
  <si>
    <t>236104</t>
  </si>
  <si>
    <t xml:space="preserve">  VLDL</t>
  </si>
  <si>
    <t>236200</t>
  </si>
  <si>
    <t>CA54/61</t>
  </si>
  <si>
    <t>250430</t>
  </si>
  <si>
    <t>236300</t>
  </si>
  <si>
    <t>チミジンキナーゼ活性</t>
  </si>
  <si>
    <t>236400</t>
  </si>
  <si>
    <t>コレステロール分画</t>
  </si>
  <si>
    <t>236401</t>
  </si>
  <si>
    <t xml:space="preserve">48.0      </t>
  </si>
  <si>
    <t>236402</t>
  </si>
  <si>
    <t xml:space="preserve">47.0      </t>
  </si>
  <si>
    <t>236403</t>
  </si>
  <si>
    <t>236500</t>
  </si>
  <si>
    <t>プロインスリン</t>
  </si>
  <si>
    <t>236600</t>
  </si>
  <si>
    <t>*前立腺特異抗原(TR-FIA</t>
  </si>
  <si>
    <t>236700</t>
  </si>
  <si>
    <t>*ビタミンD-3分画</t>
  </si>
  <si>
    <t>236701</t>
  </si>
  <si>
    <t>*    25-OH-D</t>
  </si>
  <si>
    <t>236702</t>
  </si>
  <si>
    <t>*    24,25-OH2-D</t>
  </si>
  <si>
    <t>236703</t>
  </si>
  <si>
    <t>*    1A,25-OH2-D</t>
  </si>
  <si>
    <t>236800</t>
  </si>
  <si>
    <t>250212</t>
  </si>
  <si>
    <t xml:space="preserve">11.6      </t>
  </si>
  <si>
    <t xml:space="preserve">16.4      </t>
  </si>
  <si>
    <t>236900</t>
  </si>
  <si>
    <t>顆粒球エラスターゼ(粘液)</t>
  </si>
  <si>
    <t>237000</t>
  </si>
  <si>
    <t>* インフルエンザA-ホンコン(HI)</t>
  </si>
  <si>
    <t>237100</t>
  </si>
  <si>
    <t>*インフルエンザ(HI)S</t>
  </si>
  <si>
    <t>237101</t>
  </si>
  <si>
    <t>237102</t>
  </si>
  <si>
    <t>*    A-ブカン</t>
  </si>
  <si>
    <t>237103</t>
  </si>
  <si>
    <t>237200</t>
  </si>
  <si>
    <t>237201</t>
  </si>
  <si>
    <t>237202</t>
  </si>
  <si>
    <t>237203</t>
  </si>
  <si>
    <t>237300</t>
  </si>
  <si>
    <t>コクサッキーウイルスA2型/NT</t>
  </si>
  <si>
    <t>237400</t>
  </si>
  <si>
    <t>コクサッキーウイルスA3型/NT</t>
  </si>
  <si>
    <t>237500</t>
  </si>
  <si>
    <t>コクサッキーウイルスA5型/NT</t>
  </si>
  <si>
    <t>237600</t>
  </si>
  <si>
    <t>アデノウイルス37型/NT</t>
  </si>
  <si>
    <t>237700</t>
  </si>
  <si>
    <t>*風疹IgG(FA)</t>
  </si>
  <si>
    <t>237800</t>
  </si>
  <si>
    <t>*風疹IgM(FA)</t>
  </si>
  <si>
    <t>237900</t>
  </si>
  <si>
    <t>*水痘帯状ヘルペス IGG(FA)</t>
  </si>
  <si>
    <t>238000</t>
  </si>
  <si>
    <t>*水痘帯状ヘルペス IGM(FA)</t>
  </si>
  <si>
    <t>238100</t>
  </si>
  <si>
    <t>251832</t>
  </si>
  <si>
    <t>238101</t>
  </si>
  <si>
    <t>238102</t>
  </si>
  <si>
    <t>238200</t>
  </si>
  <si>
    <t>アカントアメーバ</t>
  </si>
  <si>
    <t>238201</t>
  </si>
  <si>
    <t xml:space="preserve">    潰瘍部</t>
  </si>
  <si>
    <t>238202</t>
  </si>
  <si>
    <t xml:space="preserve">    保存液</t>
  </si>
  <si>
    <t>238300</t>
  </si>
  <si>
    <t>麻疹IgG抗体</t>
  </si>
  <si>
    <t>251828</t>
  </si>
  <si>
    <t>238301</t>
  </si>
  <si>
    <t>EIA価</t>
  </si>
  <si>
    <t>238302</t>
  </si>
  <si>
    <t>238400</t>
  </si>
  <si>
    <t>インタクトP1NP</t>
  </si>
  <si>
    <t>160188650</t>
  </si>
  <si>
    <t>861377</t>
  </si>
  <si>
    <t>238500</t>
  </si>
  <si>
    <t>ムンプスIgG抗体</t>
  </si>
  <si>
    <t>251836</t>
  </si>
  <si>
    <t>238501</t>
  </si>
  <si>
    <t>238502</t>
  </si>
  <si>
    <t>238600</t>
  </si>
  <si>
    <t>トキソプラズマ抗体IgG</t>
  </si>
  <si>
    <t>251333</t>
  </si>
  <si>
    <t>238601</t>
  </si>
  <si>
    <t>238602</t>
  </si>
  <si>
    <t>238700</t>
  </si>
  <si>
    <t>サイトメガロウイルスIgG</t>
  </si>
  <si>
    <t>251826</t>
  </si>
  <si>
    <t>238701</t>
  </si>
  <si>
    <t>238702</t>
  </si>
  <si>
    <t>238800</t>
  </si>
  <si>
    <t>トキソプラズマ抗体IgM</t>
  </si>
  <si>
    <t>860553</t>
  </si>
  <si>
    <t>238801</t>
  </si>
  <si>
    <t xml:space="preserve">S/CO    </t>
  </si>
  <si>
    <t>238802</t>
  </si>
  <si>
    <t>238900</t>
  </si>
  <si>
    <t>水痘帯状ヘルペスⅠgG</t>
  </si>
  <si>
    <t>251824</t>
  </si>
  <si>
    <t>238901</t>
  </si>
  <si>
    <t>238902</t>
  </si>
  <si>
    <t>239000</t>
  </si>
  <si>
    <t>水痘帯状ヘルペス/IAHA</t>
  </si>
  <si>
    <t>239100</t>
  </si>
  <si>
    <t>単純ヘルペスIgG</t>
  </si>
  <si>
    <t>251822</t>
  </si>
  <si>
    <t>239101</t>
  </si>
  <si>
    <t>239102</t>
  </si>
  <si>
    <t>239200</t>
  </si>
  <si>
    <t>HCV群別測定</t>
  </si>
  <si>
    <t>251117</t>
  </si>
  <si>
    <t>239300</t>
  </si>
  <si>
    <t>抗ss-DNA抗体-IgM</t>
  </si>
  <si>
    <t>251019</t>
  </si>
  <si>
    <t>239400</t>
  </si>
  <si>
    <t>* HCV-RNA(DNAプローブ)</t>
  </si>
  <si>
    <t>239500</t>
  </si>
  <si>
    <t>* エルシニアシュードツベルクロ抗体</t>
  </si>
  <si>
    <t>239600</t>
  </si>
  <si>
    <t>RSウイルス抗原</t>
  </si>
  <si>
    <t>239601</t>
  </si>
  <si>
    <t>239602</t>
  </si>
  <si>
    <t>239603</t>
  </si>
  <si>
    <t>239700</t>
  </si>
  <si>
    <t>*HBe抗原(RPHA)</t>
  </si>
  <si>
    <t>239800</t>
  </si>
  <si>
    <t>PSA/EIA</t>
  </si>
  <si>
    <t>239900</t>
  </si>
  <si>
    <t>ヘモグロビン トランスフェリン便1</t>
  </si>
  <si>
    <t>239901</t>
  </si>
  <si>
    <t>239902</t>
  </si>
  <si>
    <t>240000</t>
  </si>
  <si>
    <t>*前立腺特異抗原(RIA)</t>
  </si>
  <si>
    <t>240100</t>
  </si>
  <si>
    <t>* HSV:シェルバイアル</t>
  </si>
  <si>
    <t>240101</t>
  </si>
  <si>
    <t xml:space="preserve">     HSV-1</t>
  </si>
  <si>
    <t>240102</t>
  </si>
  <si>
    <t xml:space="preserve">     HSV-2</t>
  </si>
  <si>
    <t>240200</t>
  </si>
  <si>
    <t>. CMV/シェルバイアル</t>
  </si>
  <si>
    <t>240300</t>
  </si>
  <si>
    <t>*. VZV:シェルバイアル</t>
  </si>
  <si>
    <t>240400</t>
  </si>
  <si>
    <t>ループス抗凝固因子</t>
  </si>
  <si>
    <t>251148</t>
  </si>
  <si>
    <t xml:space="preserve">RATIO   </t>
  </si>
  <si>
    <t>240500</t>
  </si>
  <si>
    <t>. アデノウィルス(シェルバイアル)</t>
  </si>
  <si>
    <t>240600</t>
  </si>
  <si>
    <t>*単ヘルIGG(FA)</t>
  </si>
  <si>
    <t>240700</t>
  </si>
  <si>
    <t>*単ヘルIGM(FA)</t>
  </si>
  <si>
    <t>240800</t>
  </si>
  <si>
    <t>.EBV EBNA(IGG.IGM)</t>
  </si>
  <si>
    <t>240801</t>
  </si>
  <si>
    <t xml:space="preserve">    EBNA IgG</t>
  </si>
  <si>
    <t>240802</t>
  </si>
  <si>
    <t xml:space="preserve">    EBNA IgM</t>
  </si>
  <si>
    <t>240900</t>
  </si>
  <si>
    <t>* HBV-DNA(PCR)</t>
  </si>
  <si>
    <t>241001</t>
  </si>
  <si>
    <t>*高感度TSH    (1)</t>
  </si>
  <si>
    <t>241100</t>
  </si>
  <si>
    <t>*リウマチ因子IGG</t>
  </si>
  <si>
    <t>241200</t>
  </si>
  <si>
    <t>250473</t>
  </si>
  <si>
    <t>241201</t>
  </si>
  <si>
    <t>241202</t>
  </si>
  <si>
    <t>241300</t>
  </si>
  <si>
    <t>*リボヌクレアーゼ</t>
  </si>
  <si>
    <t>241400</t>
  </si>
  <si>
    <t>*α-マンノシダーゼ</t>
  </si>
  <si>
    <t>241500</t>
  </si>
  <si>
    <t>*α-フコシダーゼ</t>
  </si>
  <si>
    <t>241600</t>
  </si>
  <si>
    <t>*β-ガラクトシダーゼ</t>
  </si>
  <si>
    <t>241700</t>
  </si>
  <si>
    <t>241701</t>
  </si>
  <si>
    <t>241702</t>
  </si>
  <si>
    <t>5OHプロパフェノン</t>
  </si>
  <si>
    <t>241800</t>
  </si>
  <si>
    <t>*メタネフリン(RIA)</t>
  </si>
  <si>
    <t>241900</t>
  </si>
  <si>
    <t>*ノルメタネフリン(RIA</t>
  </si>
  <si>
    <t>242000</t>
  </si>
  <si>
    <t>*:ProGRP(ケンシン)</t>
  </si>
  <si>
    <t>242100</t>
  </si>
  <si>
    <t>レニン濃度 活性型</t>
  </si>
  <si>
    <t>160115810</t>
  </si>
  <si>
    <t>860362</t>
  </si>
  <si>
    <t>242200</t>
  </si>
  <si>
    <t>*HA抗体(EIA)</t>
  </si>
  <si>
    <t>242201</t>
  </si>
  <si>
    <t>242202</t>
  </si>
  <si>
    <t>*    抑制率</t>
  </si>
  <si>
    <t>242300</t>
  </si>
  <si>
    <t>骨型アルカリホスファターゼ</t>
  </si>
  <si>
    <t>860394</t>
  </si>
  <si>
    <t xml:space="preserve">20.9      </t>
  </si>
  <si>
    <t>242400</t>
  </si>
  <si>
    <t>*HCV-RNA定量</t>
  </si>
  <si>
    <t xml:space="preserve">KIU/mL  </t>
  </si>
  <si>
    <t>242500</t>
  </si>
  <si>
    <t>*結核菌群PCR</t>
  </si>
  <si>
    <t>242600</t>
  </si>
  <si>
    <t>抗酸菌種同定</t>
  </si>
  <si>
    <t>242700</t>
  </si>
  <si>
    <t xml:space="preserve"> ニューモシスティス・カリニ塗抹</t>
  </si>
  <si>
    <t>242800</t>
  </si>
  <si>
    <t>*トリアゾラム</t>
  </si>
  <si>
    <t>242900</t>
  </si>
  <si>
    <t>CF-ICA</t>
  </si>
  <si>
    <t>243000</t>
  </si>
  <si>
    <t>250388</t>
  </si>
  <si>
    <t>243100</t>
  </si>
  <si>
    <t>*プロメタジン</t>
  </si>
  <si>
    <t>243200</t>
  </si>
  <si>
    <t>血清膵アミラーゼ</t>
  </si>
  <si>
    <t xml:space="preserve">44        </t>
  </si>
  <si>
    <t>243300</t>
  </si>
  <si>
    <t>尿中膵アミラーゼ</t>
  </si>
  <si>
    <t>243400</t>
  </si>
  <si>
    <t>*抗GH抗体</t>
  </si>
  <si>
    <t>243401</t>
  </si>
  <si>
    <t>243402</t>
  </si>
  <si>
    <t>243500</t>
  </si>
  <si>
    <t>*総E3(エストリオール)</t>
  </si>
  <si>
    <t>243600</t>
  </si>
  <si>
    <t>*尿中総E3</t>
  </si>
  <si>
    <t>243700</t>
  </si>
  <si>
    <t>下垂体抗体-1</t>
  </si>
  <si>
    <t>243701</t>
  </si>
  <si>
    <t xml:space="preserve">    吸収前-前葉</t>
  </si>
  <si>
    <t>243702</t>
  </si>
  <si>
    <t xml:space="preserve">    吸収前-中葉</t>
  </si>
  <si>
    <t>243703</t>
  </si>
  <si>
    <t xml:space="preserve">    吸収後-前葉</t>
  </si>
  <si>
    <t>243704</t>
  </si>
  <si>
    <t xml:space="preserve">    吸収後-中葉</t>
  </si>
  <si>
    <t>243800</t>
  </si>
  <si>
    <t>抗カルジオリピンIgG抗体</t>
  </si>
  <si>
    <t>251091</t>
  </si>
  <si>
    <t>243900</t>
  </si>
  <si>
    <t>* オリゴクローナルバンド</t>
  </si>
  <si>
    <t>244000</t>
  </si>
  <si>
    <t>酢酸イオン(CH3COO~)</t>
  </si>
  <si>
    <t>244100</t>
  </si>
  <si>
    <t>*尿中砒素</t>
  </si>
  <si>
    <t>244200</t>
  </si>
  <si>
    <t>*その他砒素</t>
  </si>
  <si>
    <t>244300</t>
  </si>
  <si>
    <t>血清ヒアルロン酸</t>
  </si>
  <si>
    <t>860321</t>
  </si>
  <si>
    <t>244400</t>
  </si>
  <si>
    <t>その他ヒアルロン酸</t>
  </si>
  <si>
    <t>244500</t>
  </si>
  <si>
    <t>コレスタノール</t>
  </si>
  <si>
    <t>244600</t>
  </si>
  <si>
    <t>IL-6</t>
  </si>
  <si>
    <t>244700</t>
  </si>
  <si>
    <t>*抗ミトコンドリアM2抗体IgG</t>
  </si>
  <si>
    <t>244800</t>
  </si>
  <si>
    <t>*重炭酸イオン(HCO3~)</t>
  </si>
  <si>
    <t>244900</t>
  </si>
  <si>
    <t>*:ヘリコバクターピロリIGG抗体</t>
  </si>
  <si>
    <t>244901</t>
  </si>
  <si>
    <t>244902</t>
  </si>
  <si>
    <t>245000</t>
  </si>
  <si>
    <t>組織アミノ酸分画</t>
  </si>
  <si>
    <t>245100</t>
  </si>
  <si>
    <t>*GOR抗体</t>
  </si>
  <si>
    <t>245101</t>
  </si>
  <si>
    <t>245102</t>
  </si>
  <si>
    <t>*   吸光度</t>
  </si>
  <si>
    <t>245103</t>
  </si>
  <si>
    <t>245104</t>
  </si>
  <si>
    <t>245200</t>
  </si>
  <si>
    <t>LDLコレステロール/酵素法</t>
  </si>
  <si>
    <t>860235</t>
  </si>
  <si>
    <t xml:space="preserve">139       </t>
  </si>
  <si>
    <t>245300</t>
  </si>
  <si>
    <t>*HCV-RNA競合定量</t>
  </si>
  <si>
    <t>245400</t>
  </si>
  <si>
    <t>*LDL-コレステロール</t>
  </si>
  <si>
    <t>245500</t>
  </si>
  <si>
    <t>*胎盤性LAP</t>
  </si>
  <si>
    <t xml:space="preserve">U(G-R)  </t>
  </si>
  <si>
    <t>245600</t>
  </si>
  <si>
    <t>インスリンレセプター抗体</t>
  </si>
  <si>
    <t>245700</t>
  </si>
  <si>
    <t>HCVサブタイプ</t>
  </si>
  <si>
    <t xml:space="preserve">カタ      </t>
  </si>
  <si>
    <t>245800</t>
  </si>
  <si>
    <t>*有機酸分析</t>
  </si>
  <si>
    <t>245900</t>
  </si>
  <si>
    <t>*総ヨード</t>
  </si>
  <si>
    <t>246000</t>
  </si>
  <si>
    <t>リンパ球交差試験</t>
  </si>
  <si>
    <t>246001</t>
  </si>
  <si>
    <t xml:space="preserve"> (1)</t>
  </si>
  <si>
    <t>246002</t>
  </si>
  <si>
    <t xml:space="preserve"> (2)</t>
  </si>
  <si>
    <t>246003</t>
  </si>
  <si>
    <t xml:space="preserve"> (3)</t>
  </si>
  <si>
    <t>246004</t>
  </si>
  <si>
    <t xml:space="preserve"> (4)</t>
  </si>
  <si>
    <t>246100</t>
  </si>
  <si>
    <t>IL-3</t>
  </si>
  <si>
    <t>246200</t>
  </si>
  <si>
    <t>*HCG-βコアフラグメント</t>
  </si>
  <si>
    <t>246201</t>
  </si>
  <si>
    <t>*  HCGβコアノウド</t>
  </si>
  <si>
    <t>246202</t>
  </si>
  <si>
    <t>*  CREカンザンチ</t>
  </si>
  <si>
    <t xml:space="preserve">pg/mg・C </t>
  </si>
  <si>
    <t>246300</t>
  </si>
  <si>
    <t>VIP</t>
  </si>
  <si>
    <t>246400</t>
  </si>
  <si>
    <t>*抗TPO抗体</t>
  </si>
  <si>
    <t>246401</t>
  </si>
  <si>
    <t>246402</t>
  </si>
  <si>
    <t>246500</t>
  </si>
  <si>
    <t>*抗ミトコンドリアM2抗体IGM</t>
  </si>
  <si>
    <t>246600</t>
  </si>
  <si>
    <t>*メチシリン耐性遺伝子</t>
  </si>
  <si>
    <t>246700</t>
  </si>
  <si>
    <t>染色体(臍帯血)</t>
  </si>
  <si>
    <t>246800</t>
  </si>
  <si>
    <t>遊離バルプロ酸Na</t>
  </si>
  <si>
    <t>252302</t>
  </si>
  <si>
    <t>246900</t>
  </si>
  <si>
    <t>抗セントロメア抗体/FEIA</t>
  </si>
  <si>
    <t>251337</t>
  </si>
  <si>
    <t>246901</t>
  </si>
  <si>
    <t>246902</t>
  </si>
  <si>
    <t>247000</t>
  </si>
  <si>
    <t xml:space="preserve"> ニューモシスチス・カリニ DNA</t>
  </si>
  <si>
    <t>247100</t>
  </si>
  <si>
    <t xml:space="preserve"> PML-RARα(FISH)</t>
  </si>
  <si>
    <t>247200</t>
  </si>
  <si>
    <t>AML1-MTG8</t>
  </si>
  <si>
    <t>247300</t>
  </si>
  <si>
    <t>.心筋トロポニンT</t>
  </si>
  <si>
    <t>247400</t>
  </si>
  <si>
    <t>GM-CSF</t>
  </si>
  <si>
    <t>247500</t>
  </si>
  <si>
    <t>クラミジア・トラコマチスIGM</t>
  </si>
  <si>
    <t>247501</t>
  </si>
  <si>
    <t>247502</t>
  </si>
  <si>
    <t>247600</t>
  </si>
  <si>
    <t>*コンドロカルシン</t>
  </si>
  <si>
    <t>関節液</t>
  </si>
  <si>
    <t>247700</t>
  </si>
  <si>
    <t>ライム病抗体</t>
  </si>
  <si>
    <t>247800</t>
  </si>
  <si>
    <t>250858</t>
  </si>
  <si>
    <t>247900</t>
  </si>
  <si>
    <t>塩酸ピルジカイニド</t>
  </si>
  <si>
    <t>251441</t>
  </si>
  <si>
    <t>248000</t>
  </si>
  <si>
    <t>*  FCM-DNA-4PC</t>
  </si>
  <si>
    <t>248100</t>
  </si>
  <si>
    <t>TNF-α</t>
  </si>
  <si>
    <t xml:space="preserve">1.79      </t>
  </si>
  <si>
    <t>248200</t>
  </si>
  <si>
    <t>*TNF-β</t>
  </si>
  <si>
    <t>248300</t>
  </si>
  <si>
    <t>IL-2/EIA</t>
  </si>
  <si>
    <t xml:space="preserve">15.6      </t>
  </si>
  <si>
    <t>248400</t>
  </si>
  <si>
    <t>TGF-β1</t>
  </si>
  <si>
    <t xml:space="preserve">0.89      </t>
  </si>
  <si>
    <t xml:space="preserve">1.80      </t>
  </si>
  <si>
    <t>248500</t>
  </si>
  <si>
    <t>*IL-4</t>
  </si>
  <si>
    <t>248600</t>
  </si>
  <si>
    <t>sIL-2R (可溶性IL-2レセプター)</t>
  </si>
  <si>
    <t>860486</t>
  </si>
  <si>
    <t xml:space="preserve">466       </t>
  </si>
  <si>
    <t>248700</t>
  </si>
  <si>
    <t>IL-1α</t>
  </si>
  <si>
    <t>248800</t>
  </si>
  <si>
    <t>*IL-1β</t>
  </si>
  <si>
    <t>248900</t>
  </si>
  <si>
    <t>eLDL-C (推定値)</t>
  </si>
  <si>
    <t>250134</t>
  </si>
  <si>
    <t>249000</t>
  </si>
  <si>
    <t>* GBV-C(RNAテイセイ)</t>
  </si>
  <si>
    <t>249300</t>
  </si>
  <si>
    <t>心筋トロポニンI</t>
  </si>
  <si>
    <t>251917</t>
  </si>
  <si>
    <t>249400</t>
  </si>
  <si>
    <t>249518</t>
  </si>
  <si>
    <t>249524</t>
  </si>
  <si>
    <t>249526</t>
  </si>
  <si>
    <t>249527</t>
  </si>
  <si>
    <t>249528</t>
  </si>
  <si>
    <t>249618</t>
  </si>
  <si>
    <t>249624</t>
  </si>
  <si>
    <t>249626</t>
  </si>
  <si>
    <t>249627</t>
  </si>
  <si>
    <t>249628</t>
  </si>
  <si>
    <t>249718</t>
  </si>
  <si>
    <t>249724</t>
  </si>
  <si>
    <t>249726</t>
  </si>
  <si>
    <t>249727</t>
  </si>
  <si>
    <t>249728</t>
  </si>
  <si>
    <t>249800</t>
  </si>
  <si>
    <t>:その他pH</t>
  </si>
  <si>
    <t>249900</t>
  </si>
  <si>
    <t xml:space="preserve"> ヘモグロビン トランスフェリン便2</t>
  </si>
  <si>
    <t>249901</t>
  </si>
  <si>
    <t xml:space="preserve">     ヘモグロビン</t>
  </si>
  <si>
    <t>249902</t>
  </si>
  <si>
    <t xml:space="preserve">     トランスフェリン</t>
  </si>
  <si>
    <t>250000</t>
  </si>
  <si>
    <t>トータルPAI-1</t>
  </si>
  <si>
    <t>250100</t>
  </si>
  <si>
    <t>*トキソプラズマ抗体IgG</t>
  </si>
  <si>
    <t>*トキソプラズマ抗体IgM</t>
  </si>
  <si>
    <t>250300</t>
  </si>
  <si>
    <t>.血β2MG(LA)</t>
  </si>
  <si>
    <t>.尿β2MG(LA)</t>
  </si>
  <si>
    <t xml:space="preserve">230       </t>
  </si>
  <si>
    <t>尿中アルブミン/LA(換算)</t>
  </si>
  <si>
    <t>250501</t>
  </si>
  <si>
    <t xml:space="preserve">    尿中アルブミン</t>
  </si>
  <si>
    <t>250502</t>
  </si>
  <si>
    <t xml:space="preserve">    換算値</t>
  </si>
  <si>
    <t>250600</t>
  </si>
  <si>
    <t>尿中アルブミン/LA</t>
  </si>
  <si>
    <t>250700</t>
  </si>
  <si>
    <t>* カルバマゼピン</t>
  </si>
  <si>
    <t>250800</t>
  </si>
  <si>
    <t>*ガラス板定量リコール</t>
  </si>
  <si>
    <t>250900</t>
  </si>
  <si>
    <t>ビタミンK分画</t>
  </si>
  <si>
    <t xml:space="preserve">    ビタミンK1</t>
  </si>
  <si>
    <t>250902</t>
  </si>
  <si>
    <t xml:space="preserve">    ビタミンK2</t>
  </si>
  <si>
    <t>251000</t>
  </si>
  <si>
    <t>*CRF</t>
  </si>
  <si>
    <t>251100</t>
  </si>
  <si>
    <t>エンドトキシン(トキシカラー)</t>
  </si>
  <si>
    <t>251200</t>
  </si>
  <si>
    <t>*HIV-1(PA)</t>
  </si>
  <si>
    <t>251300</t>
  </si>
  <si>
    <t>クラミジア・トラコマチスIGG</t>
  </si>
  <si>
    <t>251247</t>
  </si>
  <si>
    <t>251301</t>
  </si>
  <si>
    <t>251302</t>
  </si>
  <si>
    <t>251400</t>
  </si>
  <si>
    <t>クラミジア・トラコマチスIGA</t>
  </si>
  <si>
    <t>251250</t>
  </si>
  <si>
    <t>251500</t>
  </si>
  <si>
    <t>* HCG(TR-FIA)</t>
  </si>
  <si>
    <t>251600</t>
  </si>
  <si>
    <t>*Dダイマー(ELISA)</t>
  </si>
  <si>
    <t>凝固抑制因子第Ⅸ因子</t>
  </si>
  <si>
    <t>亜硝酸硝酸イオン</t>
  </si>
  <si>
    <t>251801</t>
  </si>
  <si>
    <t xml:space="preserve">    亜硝酸イオン</t>
  </si>
  <si>
    <t>251802</t>
  </si>
  <si>
    <t xml:space="preserve">    硝酸イオン</t>
  </si>
  <si>
    <t>251900</t>
  </si>
  <si>
    <t>CD55(赤血球)</t>
  </si>
  <si>
    <t xml:space="preserve">85.4      </t>
  </si>
  <si>
    <t>252000</t>
  </si>
  <si>
    <t>CD55(リンパ球)</t>
  </si>
  <si>
    <t>252100</t>
  </si>
  <si>
    <t>.抗SS-A/Ro抗体</t>
  </si>
  <si>
    <t>252200</t>
  </si>
  <si>
    <t>.抗SS-B/La抗体</t>
  </si>
  <si>
    <t>252300</t>
  </si>
  <si>
    <t>*抗Sm抗体/オクタロニー法</t>
  </si>
  <si>
    <t>252400</t>
  </si>
  <si>
    <t>*抗RNP抗体/オクタロニー法</t>
  </si>
  <si>
    <t>252500</t>
  </si>
  <si>
    <t xml:space="preserve"> *ティッシュファクター</t>
  </si>
  <si>
    <t>252600</t>
  </si>
  <si>
    <t>*α1アンチキモトリプシン</t>
  </si>
  <si>
    <t>252700</t>
  </si>
  <si>
    <t>*GM1自己抗体</t>
  </si>
  <si>
    <t>*   GM1</t>
  </si>
  <si>
    <t>*   GM1-IGG</t>
  </si>
  <si>
    <t>252703</t>
  </si>
  <si>
    <t>*   GM1-IGM</t>
  </si>
  <si>
    <t>252704</t>
  </si>
  <si>
    <t>*   GM1-IGA</t>
  </si>
  <si>
    <t>252705</t>
  </si>
  <si>
    <t>*    アミシロ-GM1</t>
  </si>
  <si>
    <t>252706</t>
  </si>
  <si>
    <t>*   GD1B</t>
  </si>
  <si>
    <t>252800</t>
  </si>
  <si>
    <t>*ピリジノリン</t>
  </si>
  <si>
    <t>252801</t>
  </si>
  <si>
    <t>*    ピリジノリン</t>
  </si>
  <si>
    <t>252802</t>
  </si>
  <si>
    <t>*    デオキシピリジノリン</t>
  </si>
  <si>
    <t>*抗上皮抗体</t>
  </si>
  <si>
    <t>253000</t>
  </si>
  <si>
    <t>CMV定量-SL</t>
  </si>
  <si>
    <t xml:space="preserve"> コピ/MMG</t>
  </si>
  <si>
    <t>253100</t>
  </si>
  <si>
    <t>IL-12</t>
  </si>
  <si>
    <t xml:space="preserve">3.15      </t>
  </si>
  <si>
    <t>253200</t>
  </si>
  <si>
    <t>*ビタミンB2</t>
  </si>
  <si>
    <t>253201</t>
  </si>
  <si>
    <t>*    TOTAL</t>
  </si>
  <si>
    <t>253202</t>
  </si>
  <si>
    <t>*    FAD</t>
  </si>
  <si>
    <t>253203</t>
  </si>
  <si>
    <t>*    FMN</t>
  </si>
  <si>
    <t>253204</t>
  </si>
  <si>
    <t>*    RB</t>
  </si>
  <si>
    <t>253300</t>
  </si>
  <si>
    <t>IgG分画</t>
  </si>
  <si>
    <t>253301</t>
  </si>
  <si>
    <t xml:space="preserve">    IgG1</t>
  </si>
  <si>
    <t xml:space="preserve">748       </t>
  </si>
  <si>
    <t>253302</t>
  </si>
  <si>
    <t xml:space="preserve">    IgG1(%)</t>
  </si>
  <si>
    <t>253303</t>
  </si>
  <si>
    <t xml:space="preserve">    IgG2</t>
  </si>
  <si>
    <t xml:space="preserve">208       </t>
  </si>
  <si>
    <t xml:space="preserve">754       </t>
  </si>
  <si>
    <t>253304</t>
  </si>
  <si>
    <t xml:space="preserve">    IgG2(%)</t>
  </si>
  <si>
    <t>253305</t>
  </si>
  <si>
    <t xml:space="preserve">    IgG3</t>
  </si>
  <si>
    <t xml:space="preserve">88.3      </t>
  </si>
  <si>
    <t>253306</t>
  </si>
  <si>
    <t xml:space="preserve">    IgG3(%)</t>
  </si>
  <si>
    <t>253307</t>
  </si>
  <si>
    <t xml:space="preserve">    IgG4</t>
  </si>
  <si>
    <t xml:space="preserve">105       </t>
  </si>
  <si>
    <t>253308</t>
  </si>
  <si>
    <t xml:space="preserve">    IgG4(%)</t>
  </si>
  <si>
    <t>253400</t>
  </si>
  <si>
    <t>YO自己抗体</t>
  </si>
  <si>
    <t>253500</t>
  </si>
  <si>
    <t>*HBV-DNA核酸ハイブリ</t>
  </si>
  <si>
    <t>253600</t>
  </si>
  <si>
    <t>*単ヘル2.IGG(FA)</t>
  </si>
  <si>
    <t>253700</t>
  </si>
  <si>
    <t>*単ヘル2.IGM(FA)</t>
  </si>
  <si>
    <t>253800</t>
  </si>
  <si>
    <t>パルボウイルスB19-IgG</t>
  </si>
  <si>
    <t>253801</t>
  </si>
  <si>
    <t>253802</t>
  </si>
  <si>
    <t>253900</t>
  </si>
  <si>
    <t>パルボウイルスB19-IgM</t>
  </si>
  <si>
    <t>251306</t>
  </si>
  <si>
    <t>253901</t>
  </si>
  <si>
    <t>253902</t>
  </si>
  <si>
    <t>254000</t>
  </si>
  <si>
    <t>860374</t>
  </si>
  <si>
    <t>254100</t>
  </si>
  <si>
    <t>抗ヒストン抗体</t>
  </si>
  <si>
    <t xml:space="preserve">UNITS   </t>
  </si>
  <si>
    <t>254200</t>
  </si>
  <si>
    <t>タクロリムス(FK506)</t>
  </si>
  <si>
    <t>252028</t>
  </si>
  <si>
    <t>254300</t>
  </si>
  <si>
    <t>分泌型IgA</t>
  </si>
  <si>
    <t>唾液</t>
  </si>
  <si>
    <t xml:space="preserve">51.6      </t>
  </si>
  <si>
    <t xml:space="preserve">931.0     </t>
  </si>
  <si>
    <t>254400</t>
  </si>
  <si>
    <t xml:space="preserve"> 11-デオキシコルチゾール</t>
  </si>
  <si>
    <t xml:space="preserve">0.04      </t>
  </si>
  <si>
    <t xml:space="preserve">1.16      </t>
  </si>
  <si>
    <t>254500</t>
  </si>
  <si>
    <t>*Q熱抗体価</t>
  </si>
  <si>
    <t>254501</t>
  </si>
  <si>
    <t>*    IgG</t>
  </si>
  <si>
    <t>254502</t>
  </si>
  <si>
    <t>*    IgM</t>
  </si>
  <si>
    <t>254600</t>
  </si>
  <si>
    <t>*HIV-1(RNA)テイセイ</t>
  </si>
  <si>
    <t>254700</t>
  </si>
  <si>
    <t>* HIV-1 プロウィルスDNA</t>
  </si>
  <si>
    <t>254800</t>
  </si>
  <si>
    <t>凝固抑制因子第Ⅷ因子</t>
  </si>
  <si>
    <t xml:space="preserve"> B U/ML </t>
  </si>
  <si>
    <t>254900</t>
  </si>
  <si>
    <t>HEV-RNA</t>
  </si>
  <si>
    <t>251390</t>
  </si>
  <si>
    <t>255000</t>
  </si>
  <si>
    <t>IL-5</t>
  </si>
  <si>
    <t xml:space="preserve">3.9       </t>
  </si>
  <si>
    <t>255100</t>
  </si>
  <si>
    <t>GBS-Ⅰa抗体</t>
  </si>
  <si>
    <t>255200</t>
  </si>
  <si>
    <t>GBS-Ⅰb抗体</t>
  </si>
  <si>
    <t>255300</t>
  </si>
  <si>
    <t>GBS-Ⅱ抗体</t>
  </si>
  <si>
    <t>255400</t>
  </si>
  <si>
    <t>GBS-Ⅲ抗体</t>
  </si>
  <si>
    <t>255500</t>
  </si>
  <si>
    <t>*HBV-DNA(コアプロモーターヘンイ)</t>
  </si>
  <si>
    <t>255600</t>
  </si>
  <si>
    <t>CD59(赤血球)</t>
  </si>
  <si>
    <t xml:space="preserve">99.8      </t>
  </si>
  <si>
    <t>255700</t>
  </si>
  <si>
    <t>*ヒスタミン(HPLC)</t>
  </si>
  <si>
    <t>255800</t>
  </si>
  <si>
    <t>*ベラパミル</t>
  </si>
  <si>
    <t>255801</t>
  </si>
  <si>
    <t>*   結果</t>
  </si>
  <si>
    <t>255900</t>
  </si>
  <si>
    <t>17α-OHプレグネノロン</t>
  </si>
  <si>
    <t>256000</t>
  </si>
  <si>
    <t>* トリコスポロン抗体</t>
  </si>
  <si>
    <t>256001</t>
  </si>
  <si>
    <t>*    セロタイプ1</t>
  </si>
  <si>
    <t>256002</t>
  </si>
  <si>
    <t>*    セロタイプ2</t>
  </si>
  <si>
    <t>256100</t>
  </si>
  <si>
    <t>αガラクトシダーゼA</t>
  </si>
  <si>
    <t>256200</t>
  </si>
  <si>
    <t>.アリルスルファターゼA</t>
  </si>
  <si>
    <t>256300</t>
  </si>
  <si>
    <t>*βヘキソサミニダーゼ</t>
  </si>
  <si>
    <t>NMOL/MGP</t>
  </si>
  <si>
    <t>256400</t>
  </si>
  <si>
    <t>*IGFBP-3</t>
  </si>
  <si>
    <t>256500</t>
  </si>
  <si>
    <t>*モルヒネ(U)</t>
  </si>
  <si>
    <t>256501</t>
  </si>
  <si>
    <t>*   コデイン</t>
  </si>
  <si>
    <t>256502</t>
  </si>
  <si>
    <t>*   モルヒネ</t>
  </si>
  <si>
    <t>256600</t>
  </si>
  <si>
    <t>*便中α1アンチトリプシン</t>
  </si>
  <si>
    <t>256700</t>
  </si>
  <si>
    <t>*PTHrp-C末端</t>
  </si>
  <si>
    <t>256800</t>
  </si>
  <si>
    <t>*MELASミトコンドリアDNA(PFL)</t>
  </si>
  <si>
    <t>256900</t>
  </si>
  <si>
    <t>*猫ひっかき病抗体</t>
  </si>
  <si>
    <t>256901</t>
  </si>
  <si>
    <t>*    B.HENSELAE(IGG)</t>
  </si>
  <si>
    <t xml:space="preserve">TITER   </t>
  </si>
  <si>
    <t>256902</t>
  </si>
  <si>
    <t>*    B.HENSELAE(IGM)</t>
  </si>
  <si>
    <t>256903</t>
  </si>
  <si>
    <t>*    B.QUINTANA(IGG)</t>
  </si>
  <si>
    <t>256904</t>
  </si>
  <si>
    <t>*    B.QUINTANA(IGM)</t>
  </si>
  <si>
    <t>257000</t>
  </si>
  <si>
    <t>*HCV-1B-NS5A</t>
  </si>
  <si>
    <t>257100</t>
  </si>
  <si>
    <t>レジオネラ菌(環境水)</t>
  </si>
  <si>
    <t xml:space="preserve"> CFU/100</t>
  </si>
  <si>
    <t>257200</t>
  </si>
  <si>
    <t>水痘帯状ヘルペスDNA定性</t>
  </si>
  <si>
    <t>257300</t>
  </si>
  <si>
    <t>*HIV-1(RNA)テイリョウ</t>
  </si>
  <si>
    <t>257400</t>
  </si>
  <si>
    <t>CMV-AG(C10.C11)</t>
  </si>
  <si>
    <t>251090</t>
  </si>
  <si>
    <t>257401</t>
  </si>
  <si>
    <t>257402</t>
  </si>
  <si>
    <t>陽性細胞数</t>
  </si>
  <si>
    <t>257403</t>
  </si>
  <si>
    <t>257500</t>
  </si>
  <si>
    <t>* C3プロアクチベーター</t>
  </si>
  <si>
    <t>257600</t>
  </si>
  <si>
    <t>257700</t>
  </si>
  <si>
    <t>SNRPNメチレーションPCR</t>
  </si>
  <si>
    <t>257800</t>
  </si>
  <si>
    <t>.PTHrp</t>
  </si>
  <si>
    <t>257900</t>
  </si>
  <si>
    <t>*HRT食物系</t>
  </si>
  <si>
    <t xml:space="preserve">クラス     </t>
  </si>
  <si>
    <t>258000</t>
  </si>
  <si>
    <t>* コリンエステラーゼ(DN/FN)</t>
  </si>
  <si>
    <t>258001</t>
  </si>
  <si>
    <t>*    DN</t>
  </si>
  <si>
    <t>258002</t>
  </si>
  <si>
    <t>*    FN</t>
  </si>
  <si>
    <t>258100</t>
  </si>
  <si>
    <t>BTR</t>
  </si>
  <si>
    <t>258101</t>
  </si>
  <si>
    <t xml:space="preserve">    BCAA/TYR</t>
  </si>
  <si>
    <t xml:space="preserve">4.99      </t>
  </si>
  <si>
    <t xml:space="preserve">9.45      </t>
  </si>
  <si>
    <t>258102</t>
  </si>
  <si>
    <t xml:space="preserve">    BCAA</t>
  </si>
  <si>
    <t xml:space="preserve">379       </t>
  </si>
  <si>
    <t xml:space="preserve">688       </t>
  </si>
  <si>
    <t>258103</t>
  </si>
  <si>
    <t xml:space="preserve">    チロシン</t>
  </si>
  <si>
    <t xml:space="preserve">104       </t>
  </si>
  <si>
    <t>258200</t>
  </si>
  <si>
    <t>* エンドトキシン(トウセキエキ)</t>
  </si>
  <si>
    <t>258300</t>
  </si>
  <si>
    <t>*TS-AB</t>
  </si>
  <si>
    <t>258400</t>
  </si>
  <si>
    <t>*HBV-PRE-C領域変異解析</t>
  </si>
  <si>
    <t>258401</t>
  </si>
  <si>
    <t>*  HBV</t>
  </si>
  <si>
    <t>258402</t>
  </si>
  <si>
    <t>*  変異株</t>
  </si>
  <si>
    <t>258500</t>
  </si>
  <si>
    <t>* イソプロピルアルコール</t>
  </si>
  <si>
    <t>258600</t>
  </si>
  <si>
    <t>γ-アミノ酪酸(GABA)</t>
  </si>
  <si>
    <t xml:space="preserve">210       </t>
  </si>
  <si>
    <t>258700</t>
  </si>
  <si>
    <t>* ヘリコバクター ピロリ(PCR)</t>
  </si>
  <si>
    <t>258800</t>
  </si>
  <si>
    <t>*TdT(FCM)</t>
  </si>
  <si>
    <t>258900</t>
  </si>
  <si>
    <t>*グリセロール</t>
  </si>
  <si>
    <t>259000</t>
  </si>
  <si>
    <t>259001</t>
  </si>
  <si>
    <t>*    ヘモグロビン-A</t>
  </si>
  <si>
    <t>259002</t>
  </si>
  <si>
    <t>259003</t>
  </si>
  <si>
    <t>259100</t>
  </si>
  <si>
    <t>*ワイル病</t>
  </si>
  <si>
    <t>259200</t>
  </si>
  <si>
    <t>HCV-RNA定量(TAQMAN)</t>
  </si>
  <si>
    <t>251862</t>
  </si>
  <si>
    <t xml:space="preserve"> LOG IU/</t>
  </si>
  <si>
    <t>259300</t>
  </si>
  <si>
    <t>HIV-1 RNA定量(TAQMAN)</t>
  </si>
  <si>
    <t>251116</t>
  </si>
  <si>
    <t>259400</t>
  </si>
  <si>
    <t>水痘帯状ヘルペスDNA(量</t>
  </si>
  <si>
    <t>259500</t>
  </si>
  <si>
    <t>*カニコーラ</t>
  </si>
  <si>
    <t>259600</t>
  </si>
  <si>
    <t>*ユーグロブリン溶解活性</t>
  </si>
  <si>
    <t xml:space="preserve">CU/mL   </t>
  </si>
  <si>
    <t>259700</t>
  </si>
  <si>
    <t>ベロ毒素直接検出法</t>
  </si>
  <si>
    <t>259800</t>
  </si>
  <si>
    <t>*O-157LPS抗原</t>
  </si>
  <si>
    <t>259900</t>
  </si>
  <si>
    <t>*MAC・DNA(PCR)</t>
  </si>
  <si>
    <t>259901</t>
  </si>
  <si>
    <t>*   アビウム</t>
  </si>
  <si>
    <t>259902</t>
  </si>
  <si>
    <t>*   イントラセルラー</t>
  </si>
  <si>
    <t>260000</t>
  </si>
  <si>
    <t>免疫複合体モノクローナルRF</t>
  </si>
  <si>
    <t>260100</t>
  </si>
  <si>
    <t>肺炎球菌抗体</t>
  </si>
  <si>
    <t>260200</t>
  </si>
  <si>
    <t>HBV-DNA定量/TAQMAN</t>
  </si>
  <si>
    <t xml:space="preserve">LOGコピ/ </t>
  </si>
  <si>
    <t xml:space="preserve">ｹﾝｼｭﾂｾｽﾞ  </t>
  </si>
  <si>
    <t>260300</t>
  </si>
  <si>
    <t>プロカルシトニン</t>
  </si>
  <si>
    <t>251996</t>
  </si>
  <si>
    <t>260400</t>
  </si>
  <si>
    <t>可溶性ELAM-1</t>
  </si>
  <si>
    <t>260500</t>
  </si>
  <si>
    <t>.TSH受容体抗体</t>
  </si>
  <si>
    <t>260600</t>
  </si>
  <si>
    <t>HBコア関連抗原(HBcrAg)</t>
  </si>
  <si>
    <t xml:space="preserve">LogU/mL </t>
  </si>
  <si>
    <t>260700</t>
  </si>
  <si>
    <t>.HA抗体</t>
  </si>
  <si>
    <t>260701</t>
  </si>
  <si>
    <t>260702</t>
  </si>
  <si>
    <t>.   S/CO</t>
  </si>
  <si>
    <t>260800</t>
  </si>
  <si>
    <t>.IgM-HA抗体</t>
  </si>
  <si>
    <t>260801</t>
  </si>
  <si>
    <t>260802</t>
  </si>
  <si>
    <t>260900</t>
  </si>
  <si>
    <t>Hu自己抗体</t>
  </si>
  <si>
    <t>261000</t>
  </si>
  <si>
    <t>ヘリコバクターピロリ抗体(精密</t>
  </si>
  <si>
    <t>160172450</t>
  </si>
  <si>
    <t>860523</t>
  </si>
  <si>
    <t>261001</t>
  </si>
  <si>
    <t>261002</t>
  </si>
  <si>
    <t>261100</t>
  </si>
  <si>
    <t>252152</t>
  </si>
  <si>
    <t xml:space="preserve">LOGコピ </t>
  </si>
  <si>
    <t>261101</t>
  </si>
  <si>
    <t>定量値1</t>
  </si>
  <si>
    <t>LogIU/ml</t>
  </si>
  <si>
    <t>261102</t>
  </si>
  <si>
    <t>定量値2</t>
  </si>
  <si>
    <t xml:space="preserve">Logコピ </t>
  </si>
  <si>
    <t>261200</t>
  </si>
  <si>
    <t>*:ヒトIL-2</t>
  </si>
  <si>
    <t>261300</t>
  </si>
  <si>
    <t>*:ヒトIL-4</t>
  </si>
  <si>
    <t>261400</t>
  </si>
  <si>
    <t>*:ヒトIL-5</t>
  </si>
  <si>
    <t>261500</t>
  </si>
  <si>
    <t>*:ヒトIL-6</t>
  </si>
  <si>
    <t>261600</t>
  </si>
  <si>
    <t>*:ヒトIL-10</t>
  </si>
  <si>
    <t>261700</t>
  </si>
  <si>
    <t>*:ヒトIFN-γ</t>
  </si>
  <si>
    <t>261800</t>
  </si>
  <si>
    <t xml:space="preserve"> HCV RNA 1B(NS5A)</t>
  </si>
  <si>
    <t>261801</t>
  </si>
  <si>
    <t xml:space="preserve"> AA2209-2248</t>
  </si>
  <si>
    <t>261900</t>
  </si>
  <si>
    <t>*:ヒトTNF-α</t>
  </si>
  <si>
    <t>262000</t>
  </si>
  <si>
    <t>*:ヒトGM-CSF</t>
  </si>
  <si>
    <t>262100</t>
  </si>
  <si>
    <t>*:ヒトIL-12</t>
  </si>
  <si>
    <t>262200</t>
  </si>
  <si>
    <t>*:ヒトSIL-2R</t>
  </si>
  <si>
    <t xml:space="preserve">PM      </t>
  </si>
  <si>
    <t>262300</t>
  </si>
  <si>
    <t>*:M-CSF</t>
  </si>
  <si>
    <t>262400</t>
  </si>
  <si>
    <t>*:ICAM-1</t>
  </si>
  <si>
    <t>262500</t>
  </si>
  <si>
    <t>*:VCAM-1</t>
  </si>
  <si>
    <t>262600</t>
  </si>
  <si>
    <t>*:STNF-R1</t>
  </si>
  <si>
    <t>262700</t>
  </si>
  <si>
    <t>*:STNF-R2</t>
  </si>
  <si>
    <t>262800</t>
  </si>
  <si>
    <t>*:ヒトIL-3</t>
  </si>
  <si>
    <t>262900</t>
  </si>
  <si>
    <t>*:ヒトG-CSF</t>
  </si>
  <si>
    <t>263000</t>
  </si>
  <si>
    <t>*:Fas-Ligand</t>
  </si>
  <si>
    <t>263100</t>
  </si>
  <si>
    <t>*:ヒトIL-17</t>
  </si>
  <si>
    <t>263200</t>
  </si>
  <si>
    <t>252126</t>
  </si>
  <si>
    <t>263201</t>
  </si>
  <si>
    <t>263202</t>
  </si>
  <si>
    <t>デスエチルアミオダロン</t>
  </si>
  <si>
    <t>263300</t>
  </si>
  <si>
    <t>*geniQサイトメガロ</t>
  </si>
  <si>
    <t>263400</t>
  </si>
  <si>
    <t>: AFPレクチン分画/LBA</t>
  </si>
  <si>
    <t>263401</t>
  </si>
  <si>
    <t>:   L3分画</t>
  </si>
  <si>
    <t>263402</t>
  </si>
  <si>
    <t>:   総AFP量</t>
  </si>
  <si>
    <t>263500</t>
  </si>
  <si>
    <t>*IG-JH(PCR)</t>
  </si>
  <si>
    <t>263600</t>
  </si>
  <si>
    <t>抗IgG(γ鎖)</t>
  </si>
  <si>
    <t>263700</t>
  </si>
  <si>
    <t>抗IgA(α鎖)</t>
  </si>
  <si>
    <t>263800</t>
  </si>
  <si>
    <t>抗IgM(μ鎖)</t>
  </si>
  <si>
    <t>263900</t>
  </si>
  <si>
    <t>抗IgD(δ鎖)</t>
  </si>
  <si>
    <t>264000</t>
  </si>
  <si>
    <t>抗IgE (ε鎖)</t>
  </si>
  <si>
    <t>264100</t>
  </si>
  <si>
    <t>*ブレステスト前</t>
  </si>
  <si>
    <t>264101</t>
  </si>
  <si>
    <t xml:space="preserve">パーミル   </t>
  </si>
  <si>
    <t>264200</t>
  </si>
  <si>
    <t>*抗ヘパリンPF4複合体抗</t>
  </si>
  <si>
    <t>264300</t>
  </si>
  <si>
    <t>*ブレステスト15分</t>
  </si>
  <si>
    <t>264301</t>
  </si>
  <si>
    <t>264302</t>
  </si>
  <si>
    <t>*   前との差</t>
  </si>
  <si>
    <t xml:space="preserve">デルタ    </t>
  </si>
  <si>
    <t>264400</t>
  </si>
  <si>
    <t>*ブレステスト20分</t>
  </si>
  <si>
    <t>264401</t>
  </si>
  <si>
    <t>264402</t>
  </si>
  <si>
    <t>264500</t>
  </si>
  <si>
    <t>*geniQ VZV</t>
  </si>
  <si>
    <t>264600</t>
  </si>
  <si>
    <t>*geniQ HSV</t>
  </si>
  <si>
    <t>264700</t>
  </si>
  <si>
    <t>*geniQ HHV6</t>
  </si>
  <si>
    <t>264800</t>
  </si>
  <si>
    <t>* HCV-RNAモニターゲノタイプ</t>
  </si>
  <si>
    <t>264801</t>
  </si>
  <si>
    <t>*    HCV-RNA</t>
  </si>
  <si>
    <t>264802</t>
  </si>
  <si>
    <t>*    HCV-ゲノタイプ</t>
  </si>
  <si>
    <t>264900</t>
  </si>
  <si>
    <t>*ブレステストその他</t>
  </si>
  <si>
    <t>264901</t>
  </si>
  <si>
    <t>264902</t>
  </si>
  <si>
    <t>265000</t>
  </si>
  <si>
    <t>*タウ蛋白</t>
  </si>
  <si>
    <t>265100</t>
  </si>
  <si>
    <t>*TCR-γ</t>
  </si>
  <si>
    <t>265200</t>
  </si>
  <si>
    <t>*TCR-δ</t>
  </si>
  <si>
    <t>265300</t>
  </si>
  <si>
    <t>*IgH再構成(クロナリテイ)</t>
  </si>
  <si>
    <t>265400</t>
  </si>
  <si>
    <t>IgG-4</t>
  </si>
  <si>
    <t>250484</t>
  </si>
  <si>
    <t xml:space="preserve">117       </t>
  </si>
  <si>
    <t>265500</t>
  </si>
  <si>
    <t>*IgH再構成(MRD)</t>
  </si>
  <si>
    <t>265600</t>
  </si>
  <si>
    <t>*IgH再構成(シークエンス)</t>
  </si>
  <si>
    <t>265700</t>
  </si>
  <si>
    <t>265800</t>
  </si>
  <si>
    <t>抗LKM1抗体</t>
  </si>
  <si>
    <t>250480</t>
  </si>
  <si>
    <t>265801</t>
  </si>
  <si>
    <t>265802</t>
  </si>
  <si>
    <t>インデツクス</t>
  </si>
  <si>
    <t>265900</t>
  </si>
  <si>
    <t>HLA-B遺伝子型判定</t>
  </si>
  <si>
    <t>266000</t>
  </si>
  <si>
    <t>*WT1-mRNA</t>
  </si>
  <si>
    <t>266100</t>
  </si>
  <si>
    <t>HBs抗原  (デンタル)</t>
  </si>
  <si>
    <t>266200</t>
  </si>
  <si>
    <t>HBs抗体  (デンタル)</t>
  </si>
  <si>
    <t>266300</t>
  </si>
  <si>
    <t xml:space="preserve"> HIV-1.2抗体(デンタル)</t>
  </si>
  <si>
    <t>266400</t>
  </si>
  <si>
    <t xml:space="preserve"> HTLV-1抗体 (デンタル)</t>
  </si>
  <si>
    <t>266500</t>
  </si>
  <si>
    <t>TPHA定性(デンタル)</t>
  </si>
  <si>
    <t>266700</t>
  </si>
  <si>
    <t>HBs抗体価(デンタル)</t>
  </si>
  <si>
    <t>266800</t>
  </si>
  <si>
    <t>HCV抗体  (デンタル)</t>
  </si>
  <si>
    <t>267001</t>
  </si>
  <si>
    <t>.デンタルスティック2(60セット)    (1)</t>
  </si>
  <si>
    <t>267101</t>
  </si>
  <si>
    <t>.デンタルスティック2(10セット)    (1)</t>
  </si>
  <si>
    <t>267201</t>
  </si>
  <si>
    <t>.デンタルスティック2(1セット)    (1)</t>
  </si>
  <si>
    <t>267300</t>
  </si>
  <si>
    <t>*銀(Ag)</t>
  </si>
  <si>
    <t>267400</t>
  </si>
  <si>
    <t xml:space="preserve"> CD34陽性細胞数定量</t>
  </si>
  <si>
    <t>267500</t>
  </si>
  <si>
    <t>*m-bc/rabl量</t>
  </si>
  <si>
    <t>267600</t>
  </si>
  <si>
    <t>*PML/RARα定量</t>
  </si>
  <si>
    <t>267700</t>
  </si>
  <si>
    <t>ネコひっかき病DNA</t>
  </si>
  <si>
    <t>267800</t>
  </si>
  <si>
    <t>* MAGE3mRNA検出</t>
  </si>
  <si>
    <t>267900</t>
  </si>
  <si>
    <t>HRT学童・成人期用食物</t>
  </si>
  <si>
    <t>268000</t>
  </si>
  <si>
    <t>HRTアトピー性皮膚炎</t>
  </si>
  <si>
    <t>268100</t>
  </si>
  <si>
    <t>サイトメガロウィルス(C7-HRP)</t>
  </si>
  <si>
    <t>251122</t>
  </si>
  <si>
    <t>268101</t>
  </si>
  <si>
    <t>268102</t>
  </si>
  <si>
    <t xml:space="preserve">    陽性細胞数</t>
  </si>
  <si>
    <t xml:space="preserve">コ       </t>
  </si>
  <si>
    <t>268103</t>
  </si>
  <si>
    <t xml:space="preserve">    全細胞数</t>
  </si>
  <si>
    <t>268200</t>
  </si>
  <si>
    <t>aPTT希釈試験</t>
  </si>
  <si>
    <t>268201</t>
  </si>
  <si>
    <t xml:space="preserve">    正100% 患  0%</t>
  </si>
  <si>
    <t>268202</t>
  </si>
  <si>
    <t xml:space="preserve">    正 75% 患 25%</t>
  </si>
  <si>
    <t>268203</t>
  </si>
  <si>
    <t xml:space="preserve">    正 50% 患 50%</t>
  </si>
  <si>
    <t>268204</t>
  </si>
  <si>
    <t xml:space="preserve">    正 25% 患 75%</t>
  </si>
  <si>
    <t>268205</t>
  </si>
  <si>
    <t xml:space="preserve">    正  0% 患100%</t>
  </si>
  <si>
    <t>268300</t>
  </si>
  <si>
    <t>HCVモニターゲノタイプ</t>
  </si>
  <si>
    <t>251110</t>
  </si>
  <si>
    <t>268301</t>
  </si>
  <si>
    <t>LogIU/mL</t>
  </si>
  <si>
    <t>268302</t>
  </si>
  <si>
    <t>HCV-ゲノタイプ</t>
  </si>
  <si>
    <t>268400</t>
  </si>
  <si>
    <t xml:space="preserve"> HCV1B-IFN/リバビリン変異</t>
  </si>
  <si>
    <t>268401</t>
  </si>
  <si>
    <t>AA70</t>
  </si>
  <si>
    <t>268402</t>
  </si>
  <si>
    <t>AA91</t>
  </si>
  <si>
    <t>268500</t>
  </si>
  <si>
    <t>凝固抑制因子第Ⅶ因子</t>
  </si>
  <si>
    <t xml:space="preserve"> BU/ML  </t>
  </si>
  <si>
    <t>268600</t>
  </si>
  <si>
    <t>*HPVタイピング</t>
  </si>
  <si>
    <t>268700</t>
  </si>
  <si>
    <t>前立腺特異抗原 健診</t>
  </si>
  <si>
    <t>268800</t>
  </si>
  <si>
    <t>便中ヘリコバクターピロリ抗原</t>
  </si>
  <si>
    <t>160175450</t>
  </si>
  <si>
    <t>860568</t>
  </si>
  <si>
    <t>268900</t>
  </si>
  <si>
    <t>Ri自己抗体</t>
  </si>
  <si>
    <t>269000</t>
  </si>
  <si>
    <t>.トロンボポエチン</t>
  </si>
  <si>
    <t xml:space="preserve">fmol/mL </t>
  </si>
  <si>
    <t>269100</t>
  </si>
  <si>
    <t>860575</t>
  </si>
  <si>
    <t>269101</t>
  </si>
  <si>
    <t>269102</t>
  </si>
  <si>
    <t>269200</t>
  </si>
  <si>
    <t>* HPVスクリーニング</t>
  </si>
  <si>
    <t>269300</t>
  </si>
  <si>
    <t>*単純ヘルペス-1 (IGG)</t>
  </si>
  <si>
    <t>269301</t>
  </si>
  <si>
    <t>269302</t>
  </si>
  <si>
    <t>269400</t>
  </si>
  <si>
    <t>*単純ヘルペス-2 (IGG)</t>
  </si>
  <si>
    <t>269401</t>
  </si>
  <si>
    <t>269402</t>
  </si>
  <si>
    <t>269500</t>
  </si>
  <si>
    <t>EBV定量-SL</t>
  </si>
  <si>
    <t xml:space="preserve"> MMG/DNA</t>
  </si>
  <si>
    <t>269600</t>
  </si>
  <si>
    <t>:HBs抗原</t>
  </si>
  <si>
    <t>269700</t>
  </si>
  <si>
    <t>269800</t>
  </si>
  <si>
    <t>:アンモニア(D)</t>
  </si>
  <si>
    <t xml:space="preserve">66        </t>
  </si>
  <si>
    <t>269900</t>
  </si>
  <si>
    <t>:尿アルブミン指数</t>
  </si>
  <si>
    <t>269901</t>
  </si>
  <si>
    <t>:   アルブミン</t>
  </si>
  <si>
    <t>269902</t>
  </si>
  <si>
    <t>:  クレアチニン</t>
  </si>
  <si>
    <t>269903</t>
  </si>
  <si>
    <t>:   アルブミン指数</t>
  </si>
  <si>
    <t>270000</t>
  </si>
  <si>
    <t xml:space="preserve"> EBV定量-LQ</t>
  </si>
  <si>
    <t xml:space="preserve">2X10E2    </t>
  </si>
  <si>
    <t xml:space="preserve">ﾐﾏﾝ       </t>
  </si>
  <si>
    <t>270100</t>
  </si>
  <si>
    <t>*血清ツツガムシ-セット</t>
  </si>
  <si>
    <t>270101</t>
  </si>
  <si>
    <t>*    KATO(IGG)</t>
  </si>
  <si>
    <t>270102</t>
  </si>
  <si>
    <t>*    KATO(IGM)</t>
  </si>
  <si>
    <t>270103</t>
  </si>
  <si>
    <t>*    KARP(IGG)</t>
  </si>
  <si>
    <t>270104</t>
  </si>
  <si>
    <t>*    KARP(IGM)</t>
  </si>
  <si>
    <t>270105</t>
  </si>
  <si>
    <t>*    GILLIAM(IGG)</t>
  </si>
  <si>
    <t>270106</t>
  </si>
  <si>
    <t>*    GILLIAM(IGM)</t>
  </si>
  <si>
    <t>270200</t>
  </si>
  <si>
    <t>*紅斑熱</t>
  </si>
  <si>
    <t>270201</t>
  </si>
  <si>
    <t>*   IGG</t>
  </si>
  <si>
    <t>270202</t>
  </si>
  <si>
    <t>*   IGM</t>
  </si>
  <si>
    <t>270300</t>
  </si>
  <si>
    <t>*つつが虫(PCR)</t>
  </si>
  <si>
    <t>270400</t>
  </si>
  <si>
    <t>8染色体(FISH)</t>
  </si>
  <si>
    <t>270500</t>
  </si>
  <si>
    <t>ジフテリア抗体</t>
  </si>
  <si>
    <t>270600</t>
  </si>
  <si>
    <t>*インフルエンザA・B抗原</t>
  </si>
  <si>
    <t>270700</t>
  </si>
  <si>
    <t>:その他比重</t>
  </si>
  <si>
    <t>270800</t>
  </si>
  <si>
    <t>: 動脈硬化指数</t>
  </si>
  <si>
    <t>270900</t>
  </si>
  <si>
    <t>252058</t>
  </si>
  <si>
    <t xml:space="preserve">36.9      </t>
  </si>
  <si>
    <t xml:space="preserve">121.0     </t>
  </si>
  <si>
    <t>271000</t>
  </si>
  <si>
    <t>ヒトヘルペス7型-IgG</t>
  </si>
  <si>
    <t>271100</t>
  </si>
  <si>
    <t>*異性間BMT(FISH)</t>
  </si>
  <si>
    <t>271200</t>
  </si>
  <si>
    <t>PML/RARα(FISH)</t>
  </si>
  <si>
    <t>271300</t>
  </si>
  <si>
    <t>AML-1(FISH)</t>
  </si>
  <si>
    <t>271400</t>
  </si>
  <si>
    <t>3フィラデルフィア染色(FISH)</t>
  </si>
  <si>
    <t>271500</t>
  </si>
  <si>
    <t>*RARA再構成</t>
  </si>
  <si>
    <t>271600</t>
  </si>
  <si>
    <t>白血病(FISH)</t>
  </si>
  <si>
    <t>271700</t>
  </si>
  <si>
    <t>* ジストトロフィン欠失解析</t>
  </si>
  <si>
    <t>271800</t>
  </si>
  <si>
    <t>*抗PI抗体IgG</t>
  </si>
  <si>
    <t>271900</t>
  </si>
  <si>
    <t>*サイクリンD1</t>
  </si>
  <si>
    <t>272000</t>
  </si>
  <si>
    <t>* M-BCR/ABLmRNA</t>
  </si>
  <si>
    <t>272200</t>
  </si>
  <si>
    <t xml:space="preserve"> FIBRILLIN遺伝子解析</t>
  </si>
  <si>
    <t>272300</t>
  </si>
  <si>
    <t>* TIMP-1</t>
  </si>
  <si>
    <t>272400</t>
  </si>
  <si>
    <t>*MMP-1</t>
  </si>
  <si>
    <t>272500</t>
  </si>
  <si>
    <t>PTH-WHOLE</t>
  </si>
  <si>
    <t>272600</t>
  </si>
  <si>
    <t>Q熱-DNA同定</t>
  </si>
  <si>
    <t>272700</t>
  </si>
  <si>
    <t>HRT乳幼児期用食物</t>
  </si>
  <si>
    <t>272800</t>
  </si>
  <si>
    <t>13染色体(FISH)</t>
  </si>
  <si>
    <t>272900</t>
  </si>
  <si>
    <t>18染色体(FISH)</t>
  </si>
  <si>
    <t>273000</t>
  </si>
  <si>
    <t xml:space="preserve"> MT-DNA点突然変異3243</t>
  </si>
  <si>
    <t>273100</t>
  </si>
  <si>
    <t>X染色体(FISH)</t>
  </si>
  <si>
    <t>273200</t>
  </si>
  <si>
    <t>Y染色体(FISH)</t>
  </si>
  <si>
    <t>273300</t>
  </si>
  <si>
    <t>15染色体(PRADER-W)</t>
  </si>
  <si>
    <t>273400</t>
  </si>
  <si>
    <t>15染色体(ANGELMAN)</t>
  </si>
  <si>
    <t>273500</t>
  </si>
  <si>
    <t>17染色体(MILLER-D)</t>
  </si>
  <si>
    <t>273600</t>
  </si>
  <si>
    <t>22染色体(DIGEORGE)</t>
  </si>
  <si>
    <t>273700</t>
  </si>
  <si>
    <t>11番染色体11Q23テンザ</t>
  </si>
  <si>
    <t>273800</t>
  </si>
  <si>
    <t>12番染色体12P13テンザ</t>
  </si>
  <si>
    <t>273900</t>
  </si>
  <si>
    <t>脆弱X染色体</t>
  </si>
  <si>
    <t>274000</t>
  </si>
  <si>
    <t>*高分子キニノゲン</t>
  </si>
  <si>
    <t>274100</t>
  </si>
  <si>
    <t>リポ蛋白脂質分画定量</t>
  </si>
  <si>
    <t>274101</t>
  </si>
  <si>
    <t xml:space="preserve">  T-cho</t>
  </si>
  <si>
    <t>274102</t>
  </si>
  <si>
    <t xml:space="preserve">26.8      </t>
  </si>
  <si>
    <t xml:space="preserve">83.6      </t>
  </si>
  <si>
    <t>274103</t>
  </si>
  <si>
    <t xml:space="preserve">  LDL-C</t>
  </si>
  <si>
    <t xml:space="preserve">59.9      </t>
  </si>
  <si>
    <t xml:space="preserve">168.7     </t>
  </si>
  <si>
    <t>274104</t>
  </si>
  <si>
    <t xml:space="preserve">  VLDL-Cho</t>
  </si>
  <si>
    <t xml:space="preserve">47.7      </t>
  </si>
  <si>
    <t>274105</t>
  </si>
  <si>
    <t xml:space="preserve">  トリグリセライド</t>
  </si>
  <si>
    <t>274106</t>
  </si>
  <si>
    <t xml:space="preserve">  HDL-TG</t>
  </si>
  <si>
    <t xml:space="preserve">31.8      </t>
  </si>
  <si>
    <t>274107</t>
  </si>
  <si>
    <t xml:space="preserve">  LDL-TG</t>
  </si>
  <si>
    <t xml:space="preserve">34.8      </t>
  </si>
  <si>
    <t>274108</t>
  </si>
  <si>
    <t xml:space="preserve">  VLDL-TG</t>
  </si>
  <si>
    <t xml:space="preserve">151.7     </t>
  </si>
  <si>
    <t>274109</t>
  </si>
  <si>
    <t xml:space="preserve">  リン脂質</t>
  </si>
  <si>
    <t>274110</t>
  </si>
  <si>
    <t xml:space="preserve">  HDL-PL</t>
  </si>
  <si>
    <t xml:space="preserve">62.5      </t>
  </si>
  <si>
    <t xml:space="preserve">156.5     </t>
  </si>
  <si>
    <t>274111</t>
  </si>
  <si>
    <t xml:space="preserve">  LDL-PL</t>
  </si>
  <si>
    <t xml:space="preserve">43.3      </t>
  </si>
  <si>
    <t xml:space="preserve">111.3     </t>
  </si>
  <si>
    <t>274112</t>
  </si>
  <si>
    <t xml:space="preserve">  VLDL-PL</t>
  </si>
  <si>
    <t xml:space="preserve">59.5      </t>
  </si>
  <si>
    <t>274200</t>
  </si>
  <si>
    <t>*尿中デオキシピリジノリン-H</t>
  </si>
  <si>
    <t>274300</t>
  </si>
  <si>
    <t>I型コラーゲン架橋NTX(H)</t>
  </si>
  <si>
    <t>274301</t>
  </si>
  <si>
    <t>NTX濃度</t>
  </si>
  <si>
    <t xml:space="preserve"> NMBCE  </t>
  </si>
  <si>
    <t>274302</t>
  </si>
  <si>
    <t>NTX/CR</t>
  </si>
  <si>
    <t>274400</t>
  </si>
  <si>
    <t>* (SEA)</t>
  </si>
  <si>
    <t>274401</t>
  </si>
  <si>
    <t>274402</t>
  </si>
  <si>
    <t>274500</t>
  </si>
  <si>
    <t>* (SEB)</t>
  </si>
  <si>
    <t>274501</t>
  </si>
  <si>
    <t>274502</t>
  </si>
  <si>
    <t>274600</t>
  </si>
  <si>
    <t>*ヘリコバクター ピロリIGA抗体</t>
  </si>
  <si>
    <t>274700</t>
  </si>
  <si>
    <t>*. エンドトキシン(トウセキエキ)</t>
  </si>
  <si>
    <t>274701</t>
  </si>
  <si>
    <t>274702</t>
  </si>
  <si>
    <t>*   EU換算値</t>
  </si>
  <si>
    <t xml:space="preserve">EU/L    </t>
  </si>
  <si>
    <t>274800</t>
  </si>
  <si>
    <t>* フィブリノーゲン抗原量</t>
  </si>
  <si>
    <t>274900</t>
  </si>
  <si>
    <t>*尿ヘリコバクターピロリ抗体</t>
  </si>
  <si>
    <t>275000</t>
  </si>
  <si>
    <t>真菌パネル2</t>
  </si>
  <si>
    <t>275001</t>
  </si>
  <si>
    <t>275002</t>
  </si>
  <si>
    <t>275100</t>
  </si>
  <si>
    <t>* (ハルガヤ)</t>
  </si>
  <si>
    <t>275101</t>
  </si>
  <si>
    <t>275102</t>
  </si>
  <si>
    <t>275200</t>
  </si>
  <si>
    <t>* (ギョウギシバ)</t>
  </si>
  <si>
    <t>275201</t>
  </si>
  <si>
    <t>275202</t>
  </si>
  <si>
    <t>275300</t>
  </si>
  <si>
    <t>* (カモガヤ)</t>
  </si>
  <si>
    <t>275301</t>
  </si>
  <si>
    <t>275302</t>
  </si>
  <si>
    <t>275400</t>
  </si>
  <si>
    <t>* (ヒロハウシノケグサ)</t>
  </si>
  <si>
    <t>275401</t>
  </si>
  <si>
    <t>275402</t>
  </si>
  <si>
    <t>275600</t>
  </si>
  <si>
    <t>* (オオアワガエリ)</t>
  </si>
  <si>
    <t>275601</t>
  </si>
  <si>
    <t>275602</t>
  </si>
  <si>
    <t>275800</t>
  </si>
  <si>
    <t>* (ナガハグサ)</t>
  </si>
  <si>
    <t>275801</t>
  </si>
  <si>
    <t>275802</t>
  </si>
  <si>
    <t>276600</t>
  </si>
  <si>
    <t>* (オオスズメノテッポウ)</t>
  </si>
  <si>
    <t>276601</t>
  </si>
  <si>
    <t>276602</t>
  </si>
  <si>
    <t>276900</t>
  </si>
  <si>
    <t>* (ハンノキ.ゾク)</t>
  </si>
  <si>
    <t>276901</t>
  </si>
  <si>
    <t>276902</t>
  </si>
  <si>
    <t>277000</t>
  </si>
  <si>
    <t>* (シラカンバ.ゾク)</t>
  </si>
  <si>
    <t>277001</t>
  </si>
  <si>
    <t>277002</t>
  </si>
  <si>
    <t>277500</t>
  </si>
  <si>
    <t>* (ニレ.ゾク)</t>
  </si>
  <si>
    <t>277501</t>
  </si>
  <si>
    <t>277502</t>
  </si>
  <si>
    <t>278200</t>
  </si>
  <si>
    <t>* (マツ.ゾク)</t>
  </si>
  <si>
    <t>278201</t>
  </si>
  <si>
    <t>278202</t>
  </si>
  <si>
    <t>278300</t>
  </si>
  <si>
    <t>* (スギ)</t>
  </si>
  <si>
    <t>278301</t>
  </si>
  <si>
    <t>278302</t>
  </si>
  <si>
    <t>278600</t>
  </si>
  <si>
    <t>* (メスキート)</t>
  </si>
  <si>
    <t>278601</t>
  </si>
  <si>
    <t>278602</t>
  </si>
  <si>
    <t>279100</t>
  </si>
  <si>
    <t>* (モクマオウ)</t>
  </si>
  <si>
    <t>279101</t>
  </si>
  <si>
    <t>279102</t>
  </si>
  <si>
    <t>279200</t>
  </si>
  <si>
    <t>* (ヒノキ)</t>
  </si>
  <si>
    <t>279201</t>
  </si>
  <si>
    <t>279202</t>
  </si>
  <si>
    <t>279300</t>
  </si>
  <si>
    <t>* (オオバヤシャブシ)</t>
  </si>
  <si>
    <t>279301</t>
  </si>
  <si>
    <t>279302</t>
  </si>
  <si>
    <t>279400</t>
  </si>
  <si>
    <t>* (ブタクサ)</t>
  </si>
  <si>
    <t>279401</t>
  </si>
  <si>
    <t>279402</t>
  </si>
  <si>
    <t>279900</t>
  </si>
  <si>
    <t>* (ヨモギ)</t>
  </si>
  <si>
    <t>279901</t>
  </si>
  <si>
    <t>279902</t>
  </si>
  <si>
    <t>280300</t>
  </si>
  <si>
    <t>* (シロザ)</t>
  </si>
  <si>
    <t>280301</t>
  </si>
  <si>
    <t>280302</t>
  </si>
  <si>
    <t>280400</t>
  </si>
  <si>
    <t>* (オカヒジキ)</t>
  </si>
  <si>
    <t>280401</t>
  </si>
  <si>
    <t>280402</t>
  </si>
  <si>
    <t>280500</t>
  </si>
  <si>
    <t>* (アキノキリンソウ)</t>
  </si>
  <si>
    <t>280501</t>
  </si>
  <si>
    <t>280502</t>
  </si>
  <si>
    <t>280800</t>
  </si>
  <si>
    <t>12染色体(トリソミー)</t>
  </si>
  <si>
    <t>280900</t>
  </si>
  <si>
    <t>TRACP-5b</t>
  </si>
  <si>
    <t>860392</t>
  </si>
  <si>
    <t xml:space="preserve">mU/dL   </t>
  </si>
  <si>
    <t>281000</t>
  </si>
  <si>
    <t>JAK2遺伝子変異解析</t>
  </si>
  <si>
    <t>281100</t>
  </si>
  <si>
    <t>6-チオグアニンヌクレオチド</t>
  </si>
  <si>
    <t>281200</t>
  </si>
  <si>
    <t>その他 レチノール結合蛋白</t>
  </si>
  <si>
    <t>281300</t>
  </si>
  <si>
    <t>総メタネフリン</t>
  </si>
  <si>
    <t>251387</t>
  </si>
  <si>
    <t xml:space="preserve">0.13      </t>
  </si>
  <si>
    <t xml:space="preserve">0.52      </t>
  </si>
  <si>
    <t>281400</t>
  </si>
  <si>
    <t>* (カナムグラ)</t>
  </si>
  <si>
    <t>281401</t>
  </si>
  <si>
    <t>281402</t>
  </si>
  <si>
    <t>281500</t>
  </si>
  <si>
    <t>* (ペニシリウム)</t>
  </si>
  <si>
    <t>281501</t>
  </si>
  <si>
    <t>281502</t>
  </si>
  <si>
    <t>281600</t>
  </si>
  <si>
    <t>* (クラドスポリウム)</t>
  </si>
  <si>
    <t>281601</t>
  </si>
  <si>
    <t>281602</t>
  </si>
  <si>
    <t>281700</t>
  </si>
  <si>
    <t>* (アスペルギルス)</t>
  </si>
  <si>
    <t>281701</t>
  </si>
  <si>
    <t>281702</t>
  </si>
  <si>
    <t>281800</t>
  </si>
  <si>
    <t>HAV-RNA</t>
  </si>
  <si>
    <t>281900</t>
  </si>
  <si>
    <t>* (カンジダ)</t>
  </si>
  <si>
    <t>281901</t>
  </si>
  <si>
    <t>281902</t>
  </si>
  <si>
    <t>282000</t>
  </si>
  <si>
    <t>* (アルテルナリア)</t>
  </si>
  <si>
    <t>282001</t>
  </si>
  <si>
    <t>282002</t>
  </si>
  <si>
    <t>282100</t>
  </si>
  <si>
    <t>免疫電気泳動 抗IgE</t>
  </si>
  <si>
    <t>282200</t>
  </si>
  <si>
    <t>total P1NP</t>
  </si>
  <si>
    <t>252031</t>
  </si>
  <si>
    <t xml:space="preserve">18.1      </t>
  </si>
  <si>
    <t xml:space="preserve">74.1      </t>
  </si>
  <si>
    <t>282400</t>
  </si>
  <si>
    <t>尿中ヘリコバクターピロリ抗体</t>
  </si>
  <si>
    <t>282500</t>
  </si>
  <si>
    <t>251335</t>
  </si>
  <si>
    <t>282700</t>
  </si>
  <si>
    <t>抗抗酸菌抗体(マイコドット)</t>
  </si>
  <si>
    <t>282800</t>
  </si>
  <si>
    <t xml:space="preserve"> D7S486 DEL(7)長腕欠失</t>
  </si>
  <si>
    <t>282900</t>
  </si>
  <si>
    <t>283000</t>
  </si>
  <si>
    <t>IGH遺伝子再構成(PCR)</t>
  </si>
  <si>
    <t>283100</t>
  </si>
  <si>
    <t>* (マラセチア)</t>
  </si>
  <si>
    <t>283101</t>
  </si>
  <si>
    <t>283102</t>
  </si>
  <si>
    <t>283200</t>
  </si>
  <si>
    <t>. 17-OHプロゲステロン</t>
  </si>
  <si>
    <t>283300</t>
  </si>
  <si>
    <t>.HPV型別</t>
  </si>
  <si>
    <t>283400</t>
  </si>
  <si>
    <t>* (ネコ.ジョウヒ)</t>
  </si>
  <si>
    <t>283401</t>
  </si>
  <si>
    <t>283402</t>
  </si>
  <si>
    <t>283500</t>
  </si>
  <si>
    <t>* (イヌ.ジョウヒ)</t>
  </si>
  <si>
    <t>283501</t>
  </si>
  <si>
    <t>283502</t>
  </si>
  <si>
    <t>283600</t>
  </si>
  <si>
    <t xml:space="preserve"> UGT1A1*28.*62項目セット</t>
  </si>
  <si>
    <t>283700</t>
  </si>
  <si>
    <t>FGF-23</t>
  </si>
  <si>
    <t>283800</t>
  </si>
  <si>
    <t>* (イヌ.ヒセツ)</t>
  </si>
  <si>
    <t>283801</t>
  </si>
  <si>
    <t>283802</t>
  </si>
  <si>
    <t>283900</t>
  </si>
  <si>
    <t>* クラミジア.ニューモニエ抗体A&amp;G</t>
  </si>
  <si>
    <t>283901</t>
  </si>
  <si>
    <t>*  IgA判定</t>
  </si>
  <si>
    <t>283902</t>
  </si>
  <si>
    <t>*   カットオフインデックス</t>
  </si>
  <si>
    <t>283903</t>
  </si>
  <si>
    <t>*  IgG判定</t>
  </si>
  <si>
    <t>283904</t>
  </si>
  <si>
    <t>284000</t>
  </si>
  <si>
    <t>* (ハトノフン)</t>
  </si>
  <si>
    <t>284001</t>
  </si>
  <si>
    <t>284002</t>
  </si>
  <si>
    <t>284100</t>
  </si>
  <si>
    <t xml:space="preserve">  CMV IGG-アビディテイ</t>
  </si>
  <si>
    <t>284101</t>
  </si>
  <si>
    <t xml:space="preserve">    処理前OD値</t>
  </si>
  <si>
    <t>284102</t>
  </si>
  <si>
    <t xml:space="preserve">    処理後OD値</t>
  </si>
  <si>
    <t>284103</t>
  </si>
  <si>
    <t xml:space="preserve">    AV.INDEX</t>
  </si>
  <si>
    <t>284200</t>
  </si>
  <si>
    <t>* (マウス.ジョウヒ)</t>
  </si>
  <si>
    <t>284201</t>
  </si>
  <si>
    <t>284202</t>
  </si>
  <si>
    <t>284300</t>
  </si>
  <si>
    <t>トリコスポロン・アサヒ抗体</t>
  </si>
  <si>
    <t>284301</t>
  </si>
  <si>
    <t>CAI</t>
  </si>
  <si>
    <t>284302</t>
  </si>
  <si>
    <t>284400</t>
  </si>
  <si>
    <t>* (ラット.ニョウタンパク)</t>
  </si>
  <si>
    <t>284401</t>
  </si>
  <si>
    <t>284402</t>
  </si>
  <si>
    <t>284500</t>
  </si>
  <si>
    <t>* (ラット.ケッセイ.タンパク)</t>
  </si>
  <si>
    <t>284501</t>
  </si>
  <si>
    <t>284502</t>
  </si>
  <si>
    <t>284600</t>
  </si>
  <si>
    <t>* (マウス.ケッセイ.タンパク)</t>
  </si>
  <si>
    <t>284601</t>
  </si>
  <si>
    <t>284602</t>
  </si>
  <si>
    <t>284700</t>
  </si>
  <si>
    <t xml:space="preserve"> CSF1レセプターDEL(5)-FISH</t>
  </si>
  <si>
    <t>284800</t>
  </si>
  <si>
    <t>*:Cディフィシル抗原</t>
  </si>
  <si>
    <t>284900</t>
  </si>
  <si>
    <t>*毛髪分析</t>
  </si>
  <si>
    <t>285000</t>
  </si>
  <si>
    <t>HBVゲノタイプ/EIA</t>
  </si>
  <si>
    <t>285001</t>
  </si>
  <si>
    <t>ゲノタイプ</t>
  </si>
  <si>
    <t>285100</t>
  </si>
  <si>
    <t>骨塩定量/DIP法</t>
  </si>
  <si>
    <t>285101</t>
  </si>
  <si>
    <t xml:space="preserve">     シグマGS/D</t>
  </si>
  <si>
    <t xml:space="preserve">mmAl    </t>
  </si>
  <si>
    <t>285102</t>
  </si>
  <si>
    <t xml:space="preserve">     MCI</t>
  </si>
  <si>
    <t>285103</t>
  </si>
  <si>
    <t xml:space="preserve">    測定部位</t>
  </si>
  <si>
    <t>285300</t>
  </si>
  <si>
    <t>可溶性メソテリン関連蛋白</t>
  </si>
  <si>
    <t>285400</t>
  </si>
  <si>
    <t>CKS1B 1q21増幅解析</t>
  </si>
  <si>
    <t>285500</t>
  </si>
  <si>
    <t>:血液染色体分析</t>
  </si>
  <si>
    <t>285600</t>
  </si>
  <si>
    <t>水質検査アルミニウム</t>
  </si>
  <si>
    <t>285700</t>
  </si>
  <si>
    <t>*ボレリア・ブルドルフェリ抗体</t>
  </si>
  <si>
    <t>285701</t>
  </si>
  <si>
    <t>285702</t>
  </si>
  <si>
    <t>285800</t>
  </si>
  <si>
    <t xml:space="preserve"> コレステリルエステル転送蛋白</t>
  </si>
  <si>
    <t>285900</t>
  </si>
  <si>
    <t>抗寄生虫抗体スクリーニング</t>
  </si>
  <si>
    <t>286000</t>
  </si>
  <si>
    <t>尿蛋白選択係数</t>
  </si>
  <si>
    <t>286100</t>
  </si>
  <si>
    <t>* (ハムスター.ジョウヒ)</t>
  </si>
  <si>
    <t>286101</t>
  </si>
  <si>
    <t>286102</t>
  </si>
  <si>
    <t>286200</t>
  </si>
  <si>
    <t xml:space="preserve"> MINOR BCR ABLシーケンス</t>
  </si>
  <si>
    <t>286300</t>
  </si>
  <si>
    <t xml:space="preserve"> FIP1L1-PDGFRαdel4</t>
  </si>
  <si>
    <t>286400</t>
  </si>
  <si>
    <t>* (ヤケヒョウヒダニ)</t>
  </si>
  <si>
    <t>286401</t>
  </si>
  <si>
    <t>286402</t>
  </si>
  <si>
    <t>286500</t>
  </si>
  <si>
    <t>* (コナヒョウヒダニ)</t>
  </si>
  <si>
    <t>286501</t>
  </si>
  <si>
    <t>286502</t>
  </si>
  <si>
    <t>286600</t>
  </si>
  <si>
    <t>*脳梗塞リスクマーカー</t>
  </si>
  <si>
    <t>286700</t>
  </si>
  <si>
    <t>ダイオキシン類</t>
  </si>
  <si>
    <t>286800</t>
  </si>
  <si>
    <t>Oncotype DX</t>
  </si>
  <si>
    <t>286900</t>
  </si>
  <si>
    <t>* (ハウスダスト1)</t>
  </si>
  <si>
    <t>286901</t>
  </si>
  <si>
    <t>286902</t>
  </si>
  <si>
    <t>287000</t>
  </si>
  <si>
    <t>* (ハウスダスト2)</t>
  </si>
  <si>
    <t>287001</t>
  </si>
  <si>
    <t>287002</t>
  </si>
  <si>
    <t>287100</t>
  </si>
  <si>
    <t>* (ハウスダスト6)</t>
  </si>
  <si>
    <t>287101</t>
  </si>
  <si>
    <t>287102</t>
  </si>
  <si>
    <t>287200</t>
  </si>
  <si>
    <t>* (ミツバチ)</t>
  </si>
  <si>
    <t>287201</t>
  </si>
  <si>
    <t>287202</t>
  </si>
  <si>
    <t>287300</t>
  </si>
  <si>
    <t xml:space="preserve"> ユーイング肉腫RT-PCR</t>
  </si>
  <si>
    <t>287400</t>
  </si>
  <si>
    <t>* (スズメバチ)</t>
  </si>
  <si>
    <t>287401</t>
  </si>
  <si>
    <t>287402</t>
  </si>
  <si>
    <t>287500</t>
  </si>
  <si>
    <t>* (アシナガバチ)</t>
  </si>
  <si>
    <t>287501</t>
  </si>
  <si>
    <t>287502</t>
  </si>
  <si>
    <t>287600</t>
  </si>
  <si>
    <t>TRD遺伝子再構成(PCR)</t>
  </si>
  <si>
    <t>287700</t>
  </si>
  <si>
    <t>* (ゴキブリ)</t>
  </si>
  <si>
    <t>287701</t>
  </si>
  <si>
    <t>287702</t>
  </si>
  <si>
    <t>287800</t>
  </si>
  <si>
    <t>* (ユスリカ.ゾク)</t>
  </si>
  <si>
    <t>287801</t>
  </si>
  <si>
    <t>287802</t>
  </si>
  <si>
    <t>287900</t>
  </si>
  <si>
    <t>* (アニサキス)</t>
  </si>
  <si>
    <t>287901</t>
  </si>
  <si>
    <t>287902</t>
  </si>
  <si>
    <t>288000</t>
  </si>
  <si>
    <t>TRG遺伝子再構成(PCR)</t>
  </si>
  <si>
    <t>288100</t>
  </si>
  <si>
    <t>* (ラテックス)</t>
  </si>
  <si>
    <t>288101</t>
  </si>
  <si>
    <t>288102</t>
  </si>
  <si>
    <t>288200</t>
  </si>
  <si>
    <t xml:space="preserve"> MAC・DNA(TAQMAN PCR)</t>
  </si>
  <si>
    <t>288201</t>
  </si>
  <si>
    <t xml:space="preserve">  アビウム</t>
  </si>
  <si>
    <t>288202</t>
  </si>
  <si>
    <t xml:space="preserve">  イントラセルラー</t>
  </si>
  <si>
    <t>288300</t>
  </si>
  <si>
    <t>* (ランパク)</t>
  </si>
  <si>
    <t>288301</t>
  </si>
  <si>
    <t>288302</t>
  </si>
  <si>
    <t>288400</t>
  </si>
  <si>
    <t>* (ギュウニュウ)</t>
  </si>
  <si>
    <t>288401</t>
  </si>
  <si>
    <t>288402</t>
  </si>
  <si>
    <t>288500</t>
  </si>
  <si>
    <t>*MAC・DNA(TAQMAN PCR) AN)</t>
  </si>
  <si>
    <t>288501</t>
  </si>
  <si>
    <t>288502</t>
  </si>
  <si>
    <t>288600</t>
  </si>
  <si>
    <t>* (コムギ)</t>
  </si>
  <si>
    <t>288601</t>
  </si>
  <si>
    <t>288602</t>
  </si>
  <si>
    <t>288700</t>
  </si>
  <si>
    <t>抗ミュラー管ホルモン</t>
  </si>
  <si>
    <t>288800</t>
  </si>
  <si>
    <t>* (オオムギ)</t>
  </si>
  <si>
    <t>288801</t>
  </si>
  <si>
    <t>288802</t>
  </si>
  <si>
    <t>288900</t>
  </si>
  <si>
    <t xml:space="preserve"> TEL/AML1ハイパー2N ALL</t>
  </si>
  <si>
    <t>289000</t>
  </si>
  <si>
    <t>289100</t>
  </si>
  <si>
    <t>* (コメ)</t>
  </si>
  <si>
    <t>289101</t>
  </si>
  <si>
    <t>289102</t>
  </si>
  <si>
    <t>289200</t>
  </si>
  <si>
    <t xml:space="preserve"> SYT-SSXキメラm-RNA</t>
  </si>
  <si>
    <t>289300</t>
  </si>
  <si>
    <t>* (ソバ)</t>
  </si>
  <si>
    <t>289301</t>
  </si>
  <si>
    <t>289302</t>
  </si>
  <si>
    <t>289400</t>
  </si>
  <si>
    <t>風疹IgG-アビディテイ</t>
  </si>
  <si>
    <t>289401</t>
  </si>
  <si>
    <t>289402</t>
  </si>
  <si>
    <t>289403</t>
  </si>
  <si>
    <t>289500</t>
  </si>
  <si>
    <t xml:space="preserve"> AML1-EVI1 キメラMRNA定性</t>
  </si>
  <si>
    <t>289600</t>
  </si>
  <si>
    <t>* (ダイズ)</t>
  </si>
  <si>
    <t>289601</t>
  </si>
  <si>
    <t>289602</t>
  </si>
  <si>
    <t>289700</t>
  </si>
  <si>
    <t>抗肝細胞膜抗体</t>
  </si>
  <si>
    <t>289800</t>
  </si>
  <si>
    <t xml:space="preserve"> 血清インジウム</t>
  </si>
  <si>
    <t>289900</t>
  </si>
  <si>
    <t xml:space="preserve"> C-PAC16(アトピー性皮膚炎</t>
  </si>
  <si>
    <t>289901</t>
  </si>
  <si>
    <t xml:space="preserve">    (ダニ1)クラス</t>
  </si>
  <si>
    <t>289902</t>
  </si>
  <si>
    <t xml:space="preserve">      濃 度</t>
  </si>
  <si>
    <t>289903</t>
  </si>
  <si>
    <t xml:space="preserve">    (スギ)クラス</t>
  </si>
  <si>
    <t>289904</t>
  </si>
  <si>
    <t>289905</t>
  </si>
  <si>
    <t xml:space="preserve">    (ピティロスポリウム)クラス</t>
  </si>
  <si>
    <t>289906</t>
  </si>
  <si>
    <t>289907</t>
  </si>
  <si>
    <t xml:space="preserve">    (カンジタ)クラス</t>
  </si>
  <si>
    <t>289908</t>
  </si>
  <si>
    <t>289909</t>
  </si>
  <si>
    <t xml:space="preserve">    (ネコ ノ フケ)クラス</t>
  </si>
  <si>
    <t>289910</t>
  </si>
  <si>
    <t>289911</t>
  </si>
  <si>
    <t xml:space="preserve">    (イヌ ノ フケ)クラス</t>
  </si>
  <si>
    <t>289912</t>
  </si>
  <si>
    <t>289913</t>
  </si>
  <si>
    <t xml:space="preserve">    (ピーナッツ)クラス</t>
  </si>
  <si>
    <t>289914</t>
  </si>
  <si>
    <t>289915</t>
  </si>
  <si>
    <t xml:space="preserve">    (コムギ)クラス</t>
  </si>
  <si>
    <t>289916</t>
  </si>
  <si>
    <t>289917</t>
  </si>
  <si>
    <t xml:space="preserve">    (ソバ)クラス</t>
  </si>
  <si>
    <t>289918</t>
  </si>
  <si>
    <t>289919</t>
  </si>
  <si>
    <t xml:space="preserve">    (エビ)クラス</t>
  </si>
  <si>
    <t>289920</t>
  </si>
  <si>
    <t>289921</t>
  </si>
  <si>
    <t xml:space="preserve">    (カニ)クラス</t>
  </si>
  <si>
    <t>289922</t>
  </si>
  <si>
    <t>289923</t>
  </si>
  <si>
    <t xml:space="preserve">    (サバ)クラス</t>
  </si>
  <si>
    <t>289924</t>
  </si>
  <si>
    <t>289925</t>
  </si>
  <si>
    <t xml:space="preserve">    (イワシ)クラス</t>
  </si>
  <si>
    <t>289926</t>
  </si>
  <si>
    <t>289927</t>
  </si>
  <si>
    <t xml:space="preserve">    (ダイズ)クラス</t>
  </si>
  <si>
    <t>289928</t>
  </si>
  <si>
    <t>289929</t>
  </si>
  <si>
    <t xml:space="preserve">    (ガ)クラス</t>
  </si>
  <si>
    <t>289930</t>
  </si>
  <si>
    <t>289931</t>
  </si>
  <si>
    <t xml:space="preserve">    (カモガヤ)クラス</t>
  </si>
  <si>
    <t>289932</t>
  </si>
  <si>
    <t>290000</t>
  </si>
  <si>
    <t xml:space="preserve"> モノクローナル(CD44)</t>
  </si>
  <si>
    <t>290100</t>
  </si>
  <si>
    <t>*メラトニン</t>
  </si>
  <si>
    <t>290200</t>
  </si>
  <si>
    <t>*骨型ALPⅢ</t>
  </si>
  <si>
    <t>290300</t>
  </si>
  <si>
    <t>凝固抑制因子第Ⅴ因子</t>
  </si>
  <si>
    <t>290400</t>
  </si>
  <si>
    <t>* ヒトインターフェロンγ(NR)</t>
  </si>
  <si>
    <t>290500</t>
  </si>
  <si>
    <t xml:space="preserve"> ヒトインターフェロンγ(EIA)</t>
  </si>
  <si>
    <t>290600</t>
  </si>
  <si>
    <t xml:space="preserve"> MELASミトコンドリアDNA EVA.</t>
  </si>
  <si>
    <t>290700</t>
  </si>
  <si>
    <t>大麻マリファナ検査</t>
  </si>
  <si>
    <t>290800</t>
  </si>
  <si>
    <t>アヘン系麻薬検査</t>
  </si>
  <si>
    <t>290900</t>
  </si>
  <si>
    <t>コカイン系麻薬検査</t>
  </si>
  <si>
    <t>291000</t>
  </si>
  <si>
    <t>*凝固第9因子抗原量</t>
  </si>
  <si>
    <t>291100</t>
  </si>
  <si>
    <t>* (カニ)</t>
  </si>
  <si>
    <t>291101</t>
  </si>
  <si>
    <t>291102</t>
  </si>
  <si>
    <t>291200</t>
  </si>
  <si>
    <t>* (エビ)</t>
  </si>
  <si>
    <t>291201</t>
  </si>
  <si>
    <t>291202</t>
  </si>
  <si>
    <t>291300</t>
  </si>
  <si>
    <t xml:space="preserve"> インスリン抗体スキャッチャード</t>
  </si>
  <si>
    <t>291400</t>
  </si>
  <si>
    <t xml:space="preserve"> HBV-DNA薬剤耐性イノリパ</t>
  </si>
  <si>
    <t>291500</t>
  </si>
  <si>
    <t xml:space="preserve"> FLT/ITD変異解析</t>
  </si>
  <si>
    <t>291600</t>
  </si>
  <si>
    <t>糸状様真菌感受性試験</t>
  </si>
  <si>
    <t>291700</t>
  </si>
  <si>
    <t xml:space="preserve"> トキソプラズマIGG-アビディテイ</t>
  </si>
  <si>
    <t>291701</t>
  </si>
  <si>
    <t>291702</t>
  </si>
  <si>
    <t>291703</t>
  </si>
  <si>
    <t>291800</t>
  </si>
  <si>
    <t>百日咳抗体/EIA</t>
  </si>
  <si>
    <t>160194210</t>
  </si>
  <si>
    <t>861411</t>
  </si>
  <si>
    <t>291801</t>
  </si>
  <si>
    <t>PT-IgG</t>
  </si>
  <si>
    <t>291802</t>
  </si>
  <si>
    <t>FHA-IgG</t>
  </si>
  <si>
    <t>291900</t>
  </si>
  <si>
    <t>脂肪酸4分画</t>
  </si>
  <si>
    <t>253051</t>
  </si>
  <si>
    <t>291901</t>
  </si>
  <si>
    <t xml:space="preserve">    ジホモγリノレン酸</t>
  </si>
  <si>
    <t xml:space="preserve">16.7      </t>
  </si>
  <si>
    <t xml:space="preserve">58.2      </t>
  </si>
  <si>
    <t>291902</t>
  </si>
  <si>
    <t xml:space="preserve">    アラキドン酸</t>
  </si>
  <si>
    <t xml:space="preserve">112.7     </t>
  </si>
  <si>
    <t xml:space="preserve">237.9     </t>
  </si>
  <si>
    <t>291903</t>
  </si>
  <si>
    <t xml:space="preserve">    エイコサペンタエン酸</t>
  </si>
  <si>
    <t xml:space="preserve">128.5     </t>
  </si>
  <si>
    <t>291904</t>
  </si>
  <si>
    <t xml:space="preserve">    ドコサヘキサエン酸</t>
  </si>
  <si>
    <t xml:space="preserve">46.7      </t>
  </si>
  <si>
    <t xml:space="preserve">172.7     </t>
  </si>
  <si>
    <t>291905</t>
  </si>
  <si>
    <t xml:space="preserve">    EPA/AA比</t>
  </si>
  <si>
    <t xml:space="preserve">0.06      </t>
  </si>
  <si>
    <t xml:space="preserve">0.72      </t>
  </si>
  <si>
    <t>292000</t>
  </si>
  <si>
    <t>.淋菌γRNA</t>
  </si>
  <si>
    <t>292100</t>
  </si>
  <si>
    <t>アルドステロン/レニン活性比</t>
  </si>
  <si>
    <t>292200</t>
  </si>
  <si>
    <t>アルドステロン/レニン濃度比</t>
  </si>
  <si>
    <t>292300</t>
  </si>
  <si>
    <t>292400</t>
  </si>
  <si>
    <t>* (ビール.コウボ)</t>
  </si>
  <si>
    <t>292401</t>
  </si>
  <si>
    <t>292402</t>
  </si>
  <si>
    <t>292500</t>
  </si>
  <si>
    <t>TPMT遺伝子多型</t>
  </si>
  <si>
    <t>292600</t>
  </si>
  <si>
    <t>HPVDNA型判定(ハイリスク13)</t>
  </si>
  <si>
    <t>292601</t>
  </si>
  <si>
    <t>292602</t>
  </si>
  <si>
    <t>検出型</t>
  </si>
  <si>
    <t>292603</t>
  </si>
  <si>
    <t>292604</t>
  </si>
  <si>
    <t>292605</t>
  </si>
  <si>
    <t>292606</t>
  </si>
  <si>
    <t>292700</t>
  </si>
  <si>
    <t xml:space="preserve"> ADAMTS-13インヒビター定量</t>
  </si>
  <si>
    <t>292800</t>
  </si>
  <si>
    <t>* (ランオウ)</t>
  </si>
  <si>
    <t>292801</t>
  </si>
  <si>
    <t>292802</t>
  </si>
  <si>
    <t>292900</t>
  </si>
  <si>
    <t>* (A-ラクトアルブミン)</t>
  </si>
  <si>
    <t>292901</t>
  </si>
  <si>
    <t>292902</t>
  </si>
  <si>
    <t>293000</t>
  </si>
  <si>
    <t xml:space="preserve"> CYP1A22項目セット</t>
  </si>
  <si>
    <t>293100</t>
  </si>
  <si>
    <t xml:space="preserve"> IL28BSNPs解析</t>
  </si>
  <si>
    <t>293200</t>
  </si>
  <si>
    <t>4q12欠失挿入解析</t>
  </si>
  <si>
    <t>293300</t>
  </si>
  <si>
    <t>抗GM1 IgG抗体</t>
  </si>
  <si>
    <t>160181450</t>
  </si>
  <si>
    <t>860676</t>
  </si>
  <si>
    <t>293301</t>
  </si>
  <si>
    <t>293302</t>
  </si>
  <si>
    <t>293400</t>
  </si>
  <si>
    <t>* (チェダーチーズ)</t>
  </si>
  <si>
    <t>293401</t>
  </si>
  <si>
    <t>293402</t>
  </si>
  <si>
    <t>293500</t>
  </si>
  <si>
    <t>* (モールドチーズ)</t>
  </si>
  <si>
    <t>293501</t>
  </si>
  <si>
    <t>293502</t>
  </si>
  <si>
    <t>293600</t>
  </si>
  <si>
    <t>* (トリニク)</t>
  </si>
  <si>
    <t>293601</t>
  </si>
  <si>
    <t>293602</t>
  </si>
  <si>
    <t>293700</t>
  </si>
  <si>
    <t>.免疫電気泳動(固定法</t>
  </si>
  <si>
    <t>293800</t>
  </si>
  <si>
    <t>* (セロリ)</t>
  </si>
  <si>
    <t>293801</t>
  </si>
  <si>
    <t>293802</t>
  </si>
  <si>
    <t>293900</t>
  </si>
  <si>
    <t xml:space="preserve"> ADAMTS13インヒビター定性</t>
  </si>
  <si>
    <t>294000</t>
  </si>
  <si>
    <t>. ADAMTS13活性</t>
  </si>
  <si>
    <t>294100</t>
  </si>
  <si>
    <t>:プラダウィリー症候群(羊水</t>
  </si>
  <si>
    <t>294200</t>
  </si>
  <si>
    <t>CMV CTL解析(HLA-A*0201</t>
  </si>
  <si>
    <t>294300</t>
  </si>
  <si>
    <t>三・四環系抗うつ薬SC</t>
  </si>
  <si>
    <t>294400</t>
  </si>
  <si>
    <t>* (バナナ)</t>
  </si>
  <si>
    <t>294401</t>
  </si>
  <si>
    <t>294402</t>
  </si>
  <si>
    <t>294500</t>
  </si>
  <si>
    <t>* (モモ)</t>
  </si>
  <si>
    <t>294501</t>
  </si>
  <si>
    <t>294502</t>
  </si>
  <si>
    <t>294600</t>
  </si>
  <si>
    <t>* (アボガド)</t>
  </si>
  <si>
    <t>294601</t>
  </si>
  <si>
    <t>294602</t>
  </si>
  <si>
    <t>294700</t>
  </si>
  <si>
    <t>* (チョコレート)</t>
  </si>
  <si>
    <t>294701</t>
  </si>
  <si>
    <t>294702</t>
  </si>
  <si>
    <t>294800</t>
  </si>
  <si>
    <t>.その他M蛋白同定</t>
  </si>
  <si>
    <t>294900</t>
  </si>
  <si>
    <t>* (レタス)</t>
  </si>
  <si>
    <t>294901</t>
  </si>
  <si>
    <t>294902</t>
  </si>
  <si>
    <t>295000</t>
  </si>
  <si>
    <t>* (クリ)</t>
  </si>
  <si>
    <t>295001</t>
  </si>
  <si>
    <t>295002</t>
  </si>
  <si>
    <t>295100</t>
  </si>
  <si>
    <t>.ループスアンチコアグラント(PL)</t>
  </si>
  <si>
    <t>295101</t>
  </si>
  <si>
    <t xml:space="preserve">     PLチュウワ</t>
  </si>
  <si>
    <t>295102</t>
  </si>
  <si>
    <t xml:space="preserve">     チュウワゼン</t>
  </si>
  <si>
    <t>295103</t>
  </si>
  <si>
    <t xml:space="preserve">     チュウワゴ</t>
  </si>
  <si>
    <t>295200</t>
  </si>
  <si>
    <t>.ループスアンチコアグラント(APTT)</t>
  </si>
  <si>
    <t xml:space="preserve">55.5      </t>
  </si>
  <si>
    <t>295300</t>
  </si>
  <si>
    <t>* オステオカルシン(INTACT)</t>
  </si>
  <si>
    <t>295400</t>
  </si>
  <si>
    <t>*BFP(尿)</t>
  </si>
  <si>
    <t>295500</t>
  </si>
  <si>
    <t>* D-TCS-1</t>
  </si>
  <si>
    <t>295600</t>
  </si>
  <si>
    <t>ホモシステイン</t>
  </si>
  <si>
    <t>251434</t>
  </si>
  <si>
    <t xml:space="preserve">18.9      </t>
  </si>
  <si>
    <t>295700</t>
  </si>
  <si>
    <t>CSLEX</t>
  </si>
  <si>
    <t>295800</t>
  </si>
  <si>
    <t>253004</t>
  </si>
  <si>
    <t>295900</t>
  </si>
  <si>
    <t>尿中NMP22</t>
  </si>
  <si>
    <t>860461</t>
  </si>
  <si>
    <t>296000</t>
  </si>
  <si>
    <t>抗ガラクトース欠損IgG</t>
  </si>
  <si>
    <t>861426</t>
  </si>
  <si>
    <t>296100</t>
  </si>
  <si>
    <t>*トリヘキシフェニジル</t>
  </si>
  <si>
    <t>296200</t>
  </si>
  <si>
    <t>251143</t>
  </si>
  <si>
    <t>296300</t>
  </si>
  <si>
    <t xml:space="preserve">3.4       </t>
  </si>
  <si>
    <t>296400</t>
  </si>
  <si>
    <t>*抗IFN-α2B抗体</t>
  </si>
  <si>
    <t>296500</t>
  </si>
  <si>
    <t>フリー/トータルPSA比</t>
  </si>
  <si>
    <t>251966</t>
  </si>
  <si>
    <t>296501</t>
  </si>
  <si>
    <t>トータル PSA</t>
  </si>
  <si>
    <t>296502</t>
  </si>
  <si>
    <t>フリー PSA</t>
  </si>
  <si>
    <t>296503</t>
  </si>
  <si>
    <t>フリー/トータル比</t>
  </si>
  <si>
    <t>296600</t>
  </si>
  <si>
    <t>便リゾチウム</t>
  </si>
  <si>
    <t>296700</t>
  </si>
  <si>
    <t>*血中メタネフリン2F</t>
  </si>
  <si>
    <t>296701</t>
  </si>
  <si>
    <t>*   ノルメタネフリン</t>
  </si>
  <si>
    <t>296702</t>
  </si>
  <si>
    <t>*   メタネフリン</t>
  </si>
  <si>
    <t>296800</t>
  </si>
  <si>
    <t>251039</t>
  </si>
  <si>
    <t>296900</t>
  </si>
  <si>
    <t>*HCG-αサブユニット</t>
  </si>
  <si>
    <t>297000</t>
  </si>
  <si>
    <t>*凝固第Ⅹ因子抗原量</t>
  </si>
  <si>
    <t>297100</t>
  </si>
  <si>
    <t>:トロンボテスト</t>
  </si>
  <si>
    <t>297101</t>
  </si>
  <si>
    <t>:   測定値</t>
  </si>
  <si>
    <t>297102</t>
  </si>
  <si>
    <t>:   活性値</t>
  </si>
  <si>
    <t>297103</t>
  </si>
  <si>
    <t>:   INR</t>
  </si>
  <si>
    <t>297200</t>
  </si>
  <si>
    <t>:トロポニンT</t>
  </si>
  <si>
    <t>860299</t>
  </si>
  <si>
    <t>297300</t>
  </si>
  <si>
    <t>:アンモニア(NH3)</t>
  </si>
  <si>
    <t>297400</t>
  </si>
  <si>
    <t>:RSウイルス抗原</t>
  </si>
  <si>
    <t>297500</t>
  </si>
  <si>
    <t>*: インフルエンザA抗原</t>
  </si>
  <si>
    <t>297600</t>
  </si>
  <si>
    <t>297601</t>
  </si>
  <si>
    <t xml:space="preserve">     アルブミン濃度</t>
  </si>
  <si>
    <t>297602</t>
  </si>
  <si>
    <t xml:space="preserve">     クレアチニン濃度</t>
  </si>
  <si>
    <t>297603</t>
  </si>
  <si>
    <t xml:space="preserve">     アルブミン指数</t>
  </si>
  <si>
    <t>297604</t>
  </si>
  <si>
    <t>297700</t>
  </si>
  <si>
    <t>: メトヘモグロビン</t>
  </si>
  <si>
    <t>297800</t>
  </si>
  <si>
    <t>: クアトロテスト</t>
  </si>
  <si>
    <t>298600</t>
  </si>
  <si>
    <t>:流産胎児染色体</t>
  </si>
  <si>
    <t>298700</t>
  </si>
  <si>
    <t>:羊水AFP</t>
  </si>
  <si>
    <t xml:space="preserve">MoM     </t>
  </si>
  <si>
    <t>298800</t>
  </si>
  <si>
    <t>*: トリプルマーカースクリーニング</t>
  </si>
  <si>
    <t>298900</t>
  </si>
  <si>
    <t>:羊水染色体</t>
  </si>
  <si>
    <t>299000</t>
  </si>
  <si>
    <t>:羊水染色体+IS</t>
  </si>
  <si>
    <t>299100</t>
  </si>
  <si>
    <t>*AST(GOT)</t>
  </si>
  <si>
    <t>299200</t>
  </si>
  <si>
    <t>*ALT(GPT)</t>
  </si>
  <si>
    <t>299400</t>
  </si>
  <si>
    <t>299500</t>
  </si>
  <si>
    <t>299600</t>
  </si>
  <si>
    <t>:ひまわり健診(生化)</t>
  </si>
  <si>
    <t>299700</t>
  </si>
  <si>
    <t>:ひまわり健診(血算)</t>
  </si>
  <si>
    <t>299800</t>
  </si>
  <si>
    <t>:ひまわり健診(A1C</t>
  </si>
  <si>
    <t>300100</t>
  </si>
  <si>
    <t>キメリズム解析移植前</t>
  </si>
  <si>
    <t>300200</t>
  </si>
  <si>
    <t>*キメリズム移植前CH4</t>
  </si>
  <si>
    <t>300300</t>
  </si>
  <si>
    <t>*キメリズム移植前CH12</t>
  </si>
  <si>
    <t>300400</t>
  </si>
  <si>
    <t xml:space="preserve">  MLL-ENLキメラMRNA定量</t>
  </si>
  <si>
    <t>300500</t>
  </si>
  <si>
    <t>*キメリズム移植後CH4</t>
  </si>
  <si>
    <t>300600</t>
  </si>
  <si>
    <t>キメリズム移植後CH18</t>
  </si>
  <si>
    <t>300700</t>
  </si>
  <si>
    <t>*キメリズム移植後CH20</t>
  </si>
  <si>
    <t>300800</t>
  </si>
  <si>
    <t>*キメリズム移植後CH22</t>
  </si>
  <si>
    <t>300900</t>
  </si>
  <si>
    <t>*キメリズム移植後CH12</t>
  </si>
  <si>
    <t>301000</t>
  </si>
  <si>
    <t>キメリズム解析移植後</t>
  </si>
  <si>
    <t>301100</t>
  </si>
  <si>
    <t>白血病キメラ遺伝子(SC)</t>
  </si>
  <si>
    <t>301200</t>
  </si>
  <si>
    <t>*白血病キメラ遺伝子(B)</t>
  </si>
  <si>
    <t>301300</t>
  </si>
  <si>
    <t>WT1定量</t>
  </si>
  <si>
    <t>301400</t>
  </si>
  <si>
    <t>*WT1定量(B)</t>
  </si>
  <si>
    <t>301500</t>
  </si>
  <si>
    <t xml:space="preserve"> AML1/MTG8mRNA定量</t>
  </si>
  <si>
    <t>301600</t>
  </si>
  <si>
    <t>*AM1/MTG8(B)</t>
  </si>
  <si>
    <t>301700</t>
  </si>
  <si>
    <t>*TEL/AML1(M)</t>
  </si>
  <si>
    <t>301800</t>
  </si>
  <si>
    <t>*TEL/AML1(B)</t>
  </si>
  <si>
    <t>301900</t>
  </si>
  <si>
    <t xml:space="preserve"> MAJORbcr/abl</t>
  </si>
  <si>
    <t>302000</t>
  </si>
  <si>
    <t>* MAJORbcr/abl</t>
  </si>
  <si>
    <t>302100</t>
  </si>
  <si>
    <t xml:space="preserve"> MINORbcr/abl</t>
  </si>
  <si>
    <t>302200</t>
  </si>
  <si>
    <t>302300</t>
  </si>
  <si>
    <t>E2A/PBX1定量(骨髄液)</t>
  </si>
  <si>
    <t>302400</t>
  </si>
  <si>
    <t>E2A/PBX1定量(血液)</t>
  </si>
  <si>
    <t>302500</t>
  </si>
  <si>
    <t xml:space="preserve"> CBF-B/MYH11mRNA</t>
  </si>
  <si>
    <t>302600</t>
  </si>
  <si>
    <t>* CBF-B/MYH11(B)</t>
  </si>
  <si>
    <t>302700</t>
  </si>
  <si>
    <t xml:space="preserve"> MICRO-BCR/ABL定量</t>
  </si>
  <si>
    <t>302800</t>
  </si>
  <si>
    <t>*MICRObcr/abl(B</t>
  </si>
  <si>
    <t>302900</t>
  </si>
  <si>
    <t>PML/RARα</t>
  </si>
  <si>
    <t>303000</t>
  </si>
  <si>
    <t>*PML/RARα(B)</t>
  </si>
  <si>
    <t>303100</t>
  </si>
  <si>
    <t>MLL/AF4(M)</t>
  </si>
  <si>
    <t>303200</t>
  </si>
  <si>
    <t>*MLL/AF4(B)</t>
  </si>
  <si>
    <t>303300</t>
  </si>
  <si>
    <t>MLL/AF9(M)</t>
  </si>
  <si>
    <t>303400</t>
  </si>
  <si>
    <t>*MLL/AF9(B)</t>
  </si>
  <si>
    <t>303500</t>
  </si>
  <si>
    <t>AML1-ETO(FISH)</t>
  </si>
  <si>
    <t>303600</t>
  </si>
  <si>
    <t>好中球BCR-ABL(FISH)</t>
  </si>
  <si>
    <t>303700</t>
  </si>
  <si>
    <t xml:space="preserve"> AML1-MTG8 キメラMRNA定量</t>
  </si>
  <si>
    <t>303800</t>
  </si>
  <si>
    <t>*尿中シスチン</t>
  </si>
  <si>
    <t>MMOL/M・C</t>
  </si>
  <si>
    <t>303900</t>
  </si>
  <si>
    <t>MAJOR-BCR/ABLキメラMRNA</t>
  </si>
  <si>
    <t>コピー/アッセ</t>
  </si>
  <si>
    <t>304000</t>
  </si>
  <si>
    <t>MALT1転座解析(FISH)</t>
  </si>
  <si>
    <t>304100</t>
  </si>
  <si>
    <t>304200</t>
  </si>
  <si>
    <t>304300</t>
  </si>
  <si>
    <t xml:space="preserve"> TCRβ鎖Jβ1再構成</t>
  </si>
  <si>
    <t>304400</t>
  </si>
  <si>
    <t xml:space="preserve"> TCRδ鎖Jδ1再構成</t>
  </si>
  <si>
    <t>304500</t>
  </si>
  <si>
    <t xml:space="preserve"> ETV6/AML1 キメラMRNA定量</t>
  </si>
  <si>
    <t>304600</t>
  </si>
  <si>
    <t xml:space="preserve"> EGFRタンパク免疫組織染色</t>
  </si>
  <si>
    <t>304700</t>
  </si>
  <si>
    <t>*RARα遺伝子再構成</t>
  </si>
  <si>
    <t>304800</t>
  </si>
  <si>
    <t>*EGFR遺伝子シーケンス解析</t>
  </si>
  <si>
    <t>304900</t>
  </si>
  <si>
    <t>免疫グロブリンH鎖Cμ再構成</t>
  </si>
  <si>
    <t>305000</t>
  </si>
  <si>
    <t>305100</t>
  </si>
  <si>
    <t xml:space="preserve"> TCRβ鎖Jβ2再構成</t>
  </si>
  <si>
    <t>305200</t>
  </si>
  <si>
    <t>TRB遺伝子再構成/PCR</t>
  </si>
  <si>
    <t>305300</t>
  </si>
  <si>
    <t>*bcl-2遺伝子再構</t>
  </si>
  <si>
    <t>305400</t>
  </si>
  <si>
    <t>MLL遺伝子再構成</t>
  </si>
  <si>
    <t>305500</t>
  </si>
  <si>
    <t>筋緊張性ジストロフィー(DMキナ</t>
  </si>
  <si>
    <t>305600</t>
  </si>
  <si>
    <t>免疫グロブリンL鎖Jκ再構成</t>
  </si>
  <si>
    <t>305700</t>
  </si>
  <si>
    <t xml:space="preserve"> TCRβ鎖Cβ1再構成</t>
  </si>
  <si>
    <t>305800</t>
  </si>
  <si>
    <t>T細胞レセプターγ鎖Jγ再構成</t>
  </si>
  <si>
    <t>305900</t>
  </si>
  <si>
    <t>緑膿菌パルスフィールド</t>
  </si>
  <si>
    <t>306000</t>
  </si>
  <si>
    <t>HHV8定量-LQ</t>
  </si>
  <si>
    <t>306100</t>
  </si>
  <si>
    <t>コエンザイムQ10分画</t>
  </si>
  <si>
    <t>306101</t>
  </si>
  <si>
    <t xml:space="preserve">    酸化率</t>
  </si>
  <si>
    <t>306102</t>
  </si>
  <si>
    <t xml:space="preserve">     ユビキノール(還元型)</t>
  </si>
  <si>
    <t>306103</t>
  </si>
  <si>
    <t xml:space="preserve">     ユビキノン(酸化型)</t>
  </si>
  <si>
    <t>306104</t>
  </si>
  <si>
    <t xml:space="preserve">     TOTAL</t>
  </si>
  <si>
    <t>306200</t>
  </si>
  <si>
    <t>尿中8-イソプロスタン</t>
  </si>
  <si>
    <t>306201</t>
  </si>
  <si>
    <t xml:space="preserve">     8-イソプロスタン測定値</t>
  </si>
  <si>
    <t>306202</t>
  </si>
  <si>
    <t xml:space="preserve">     クレアチニン換算値</t>
  </si>
  <si>
    <t xml:space="preserve"> PG/MG・C</t>
  </si>
  <si>
    <t>306300</t>
  </si>
  <si>
    <t>.MIC測定(真菌)</t>
  </si>
  <si>
    <t>306301</t>
  </si>
  <si>
    <t>.  AMPH</t>
  </si>
  <si>
    <t>306302</t>
  </si>
  <si>
    <t>.  5-FC</t>
  </si>
  <si>
    <t>306303</t>
  </si>
  <si>
    <t>.  FLCZ</t>
  </si>
  <si>
    <t>306304</t>
  </si>
  <si>
    <t>.  ITCZ</t>
  </si>
  <si>
    <t>306305</t>
  </si>
  <si>
    <t>.  MCZ</t>
  </si>
  <si>
    <t>306306</t>
  </si>
  <si>
    <t>.  MCFG</t>
  </si>
  <si>
    <t>306400</t>
  </si>
  <si>
    <t xml:space="preserve"> ミトコンドリアDNA11778変異</t>
  </si>
  <si>
    <t>306500</t>
  </si>
  <si>
    <t xml:space="preserve"> 血小板表面マーカー CD41</t>
  </si>
  <si>
    <t>306600</t>
  </si>
  <si>
    <t xml:space="preserve"> 血小板表面マーカー CD42B</t>
  </si>
  <si>
    <t>306700</t>
  </si>
  <si>
    <t>*3-メチルヒスチジン</t>
  </si>
  <si>
    <t>306800</t>
  </si>
  <si>
    <t xml:space="preserve"> NUP98HOXA9キメラMRNA定量</t>
  </si>
  <si>
    <t>306900</t>
  </si>
  <si>
    <t>エンテロウイルスRNA</t>
  </si>
  <si>
    <t>307000</t>
  </si>
  <si>
    <t>TTR遺伝子シーケンス解析</t>
  </si>
  <si>
    <t>307100</t>
  </si>
  <si>
    <t>bcr-abl(FISH)</t>
  </si>
  <si>
    <t>253147</t>
  </si>
  <si>
    <t>307200</t>
  </si>
  <si>
    <t>*bcr/ablFISH(B)</t>
  </si>
  <si>
    <t>307300</t>
  </si>
  <si>
    <t>異性間BMTFISH(M)</t>
  </si>
  <si>
    <t>307400</t>
  </si>
  <si>
    <t>異性間BMTFISH(B)</t>
  </si>
  <si>
    <t>307500</t>
  </si>
  <si>
    <t>PML-RARα(FISH)</t>
  </si>
  <si>
    <t>307600</t>
  </si>
  <si>
    <t>*PML/RARαFISH</t>
  </si>
  <si>
    <t>307700</t>
  </si>
  <si>
    <t>IgH-BCL1(FISH)</t>
  </si>
  <si>
    <t>307800</t>
  </si>
  <si>
    <t>TEL-AML1(FISH)</t>
  </si>
  <si>
    <t>307900</t>
  </si>
  <si>
    <t>*TEL/AML1FISH</t>
  </si>
  <si>
    <t>308000</t>
  </si>
  <si>
    <t>* サイクリンD1FISH</t>
  </si>
  <si>
    <t>308100</t>
  </si>
  <si>
    <t>IgH-BCL2(FISH)</t>
  </si>
  <si>
    <t>308200</t>
  </si>
  <si>
    <t>IgH/C-MYC(FISH)</t>
  </si>
  <si>
    <t>308300</t>
  </si>
  <si>
    <t>:流産組織染色体</t>
  </si>
  <si>
    <t>308400</t>
  </si>
  <si>
    <t>HIV薬剤耐性検査</t>
  </si>
  <si>
    <t>308500</t>
  </si>
  <si>
    <t>ライノウイルス</t>
  </si>
  <si>
    <t>308600</t>
  </si>
  <si>
    <t>ヒトヘルペス7型-IgM</t>
  </si>
  <si>
    <t>308700</t>
  </si>
  <si>
    <t>抗結核菌抗体</t>
  </si>
  <si>
    <t>308800</t>
  </si>
  <si>
    <t>LD-1</t>
  </si>
  <si>
    <t>308900</t>
  </si>
  <si>
    <t>プレグネノロン</t>
  </si>
  <si>
    <t>309000</t>
  </si>
  <si>
    <t>リバビリン</t>
  </si>
  <si>
    <t>309100</t>
  </si>
  <si>
    <t>*染色体</t>
  </si>
  <si>
    <t>309200</t>
  </si>
  <si>
    <t>染色体(SMITH-MAGNESIS)</t>
  </si>
  <si>
    <t>309300</t>
  </si>
  <si>
    <t>*.染色体(別材料)</t>
  </si>
  <si>
    <t>309400</t>
  </si>
  <si>
    <t>860605</t>
  </si>
  <si>
    <t>309500</t>
  </si>
  <si>
    <t>X/Y染色体SHOX</t>
  </si>
  <si>
    <t>309600</t>
  </si>
  <si>
    <t>*固形腫瘍染色体</t>
  </si>
  <si>
    <t>309700</t>
  </si>
  <si>
    <t>*固形腫瘍染色体(リンパ)</t>
  </si>
  <si>
    <t>309800</t>
  </si>
  <si>
    <t>17染色体(CMT)1A型</t>
  </si>
  <si>
    <t>309900</t>
  </si>
  <si>
    <t>尿中肺炎球菌莢膜抗原</t>
  </si>
  <si>
    <t>160188850</t>
  </si>
  <si>
    <t>861378</t>
  </si>
  <si>
    <t>310000</t>
  </si>
  <si>
    <t>*尿中カルシウム(MXB)</t>
  </si>
  <si>
    <t>310100</t>
  </si>
  <si>
    <t>Th1/Th2</t>
  </si>
  <si>
    <t>310200</t>
  </si>
  <si>
    <t xml:space="preserve"> 7AADリンパ腫解析検査</t>
  </si>
  <si>
    <t>310300</t>
  </si>
  <si>
    <t>* 7AAD(SMIG K*SMIG L)</t>
  </si>
  <si>
    <t>310400</t>
  </si>
  <si>
    <t>*TdT×CyCD3</t>
  </si>
  <si>
    <t>310500</t>
  </si>
  <si>
    <t xml:space="preserve"> モノクローナル(CD161)</t>
  </si>
  <si>
    <t>310600</t>
  </si>
  <si>
    <t>悪性リンパ腫解析</t>
  </si>
  <si>
    <t>310700</t>
  </si>
  <si>
    <t xml:space="preserve"> DMキナーゼDNACTG反復解析</t>
  </si>
  <si>
    <t>310800</t>
  </si>
  <si>
    <t xml:space="preserve"> センテンセンショクタイソシキ</t>
  </si>
  <si>
    <t>310900</t>
  </si>
  <si>
    <t xml:space="preserve"> マロープラズマ38ゲーティング</t>
  </si>
  <si>
    <t>311000</t>
  </si>
  <si>
    <t>プロトロンビンフラグメント F1+2</t>
  </si>
  <si>
    <t xml:space="preserve">69        </t>
  </si>
  <si>
    <t xml:space="preserve">229       </t>
  </si>
  <si>
    <t>311100</t>
  </si>
  <si>
    <t xml:space="preserve"> モノクローナル抗体解析(1)</t>
  </si>
  <si>
    <t>311101</t>
  </si>
  <si>
    <t xml:space="preserve">    抗体名</t>
  </si>
  <si>
    <t>311102</t>
  </si>
  <si>
    <t>311200</t>
  </si>
  <si>
    <t xml:space="preserve"> モノクローナル抗体解析(2)</t>
  </si>
  <si>
    <t>311201</t>
  </si>
  <si>
    <t>311202</t>
  </si>
  <si>
    <t>311300</t>
  </si>
  <si>
    <t xml:space="preserve"> モノクローナル抗体解析(3)</t>
  </si>
  <si>
    <t>311301</t>
  </si>
  <si>
    <t>311302</t>
  </si>
  <si>
    <t>311400</t>
  </si>
  <si>
    <t xml:space="preserve"> モノクローナル抗体解析(4)</t>
  </si>
  <si>
    <t>311401</t>
  </si>
  <si>
    <t>311402</t>
  </si>
  <si>
    <t>311500</t>
  </si>
  <si>
    <t xml:space="preserve"> モノクローナル抗体解析(5)</t>
  </si>
  <si>
    <t>311501</t>
  </si>
  <si>
    <t>311502</t>
  </si>
  <si>
    <t>311600</t>
  </si>
  <si>
    <t xml:space="preserve"> モノクローナル抗体解析(6)</t>
  </si>
  <si>
    <t>311601</t>
  </si>
  <si>
    <t>311602</t>
  </si>
  <si>
    <t>311700</t>
  </si>
  <si>
    <t xml:space="preserve"> モノクローナル抗体解析(7)</t>
  </si>
  <si>
    <t>311701</t>
  </si>
  <si>
    <t>311702</t>
  </si>
  <si>
    <t>311800</t>
  </si>
  <si>
    <t xml:space="preserve"> モノクローナル抗体解析(8)</t>
  </si>
  <si>
    <t>311801</t>
  </si>
  <si>
    <t>311802</t>
  </si>
  <si>
    <t>311900</t>
  </si>
  <si>
    <t xml:space="preserve"> モノクローナル抗体解析(9)</t>
  </si>
  <si>
    <t>311901</t>
  </si>
  <si>
    <t>311902</t>
  </si>
  <si>
    <t>312000</t>
  </si>
  <si>
    <t>.尿中Na(一日)</t>
  </si>
  <si>
    <t>312100</t>
  </si>
  <si>
    <t>.尿中K (一日)</t>
  </si>
  <si>
    <t>312200</t>
  </si>
  <si>
    <t>Three-color</t>
  </si>
  <si>
    <t>312300</t>
  </si>
  <si>
    <t>トリプターゼ</t>
  </si>
  <si>
    <t>312400</t>
  </si>
  <si>
    <t>サイトメガロウイルスDNA定量</t>
  </si>
  <si>
    <t xml:space="preserve"> コピー   </t>
  </si>
  <si>
    <t>312500</t>
  </si>
  <si>
    <t>*フッ素イオン(血清)</t>
  </si>
  <si>
    <t>312600</t>
  </si>
  <si>
    <t>カンジダマンナン抗原</t>
  </si>
  <si>
    <t>251330</t>
  </si>
  <si>
    <t>312700</t>
  </si>
  <si>
    <t>:インフルエンザウイルス抗原</t>
  </si>
  <si>
    <t>252920</t>
  </si>
  <si>
    <t>312701</t>
  </si>
  <si>
    <t>:  A抗原</t>
  </si>
  <si>
    <t>312702</t>
  </si>
  <si>
    <t>:  B抗原</t>
  </si>
  <si>
    <t>312800</t>
  </si>
  <si>
    <t>抗皮膚抗体</t>
  </si>
  <si>
    <t>312801</t>
  </si>
  <si>
    <t>312802</t>
  </si>
  <si>
    <t xml:space="preserve">   上皮細胞間抗体</t>
  </si>
  <si>
    <t>312803</t>
  </si>
  <si>
    <t xml:space="preserve">   上皮基底膜抗体</t>
  </si>
  <si>
    <t>312900</t>
  </si>
  <si>
    <t>VGCC抗体</t>
  </si>
  <si>
    <t>313000</t>
  </si>
  <si>
    <t>*c-myc再構成</t>
  </si>
  <si>
    <t>313100</t>
  </si>
  <si>
    <t>313101</t>
  </si>
  <si>
    <t>*   IgG</t>
  </si>
  <si>
    <t>313102</t>
  </si>
  <si>
    <t>*   IgA</t>
  </si>
  <si>
    <t>313103</t>
  </si>
  <si>
    <t>*   IgM</t>
  </si>
  <si>
    <t>313200</t>
  </si>
  <si>
    <t>313201</t>
  </si>
  <si>
    <t>*   上皮細胞間抗体</t>
  </si>
  <si>
    <t>313202</t>
  </si>
  <si>
    <t>*   上皮基底膜抗体</t>
  </si>
  <si>
    <t>313300</t>
  </si>
  <si>
    <t>*Ⅱ型コラーゲンIGG抗体</t>
  </si>
  <si>
    <t xml:space="preserve">EIAユニット </t>
  </si>
  <si>
    <t>313400</t>
  </si>
  <si>
    <t>*酢 酸</t>
  </si>
  <si>
    <t>313500</t>
  </si>
  <si>
    <t>BCL―2再構成(PCR)</t>
  </si>
  <si>
    <t>313600</t>
  </si>
  <si>
    <t>*.コリンエステラーゼアイソザイム</t>
  </si>
  <si>
    <t>313601</t>
  </si>
  <si>
    <t>*.    CHE-1</t>
  </si>
  <si>
    <t>313602</t>
  </si>
  <si>
    <t>*.    CHE-2</t>
  </si>
  <si>
    <t>313603</t>
  </si>
  <si>
    <t>*.    CHE-3</t>
  </si>
  <si>
    <t>313604</t>
  </si>
  <si>
    <t>*.    CHE-4</t>
  </si>
  <si>
    <t>313605</t>
  </si>
  <si>
    <t>*.    CHE-5</t>
  </si>
  <si>
    <t>313700</t>
  </si>
  <si>
    <t>ALK2P23転座(FISH)</t>
  </si>
  <si>
    <t>313800</t>
  </si>
  <si>
    <t>*HBV-DNA定量(PCR)</t>
  </si>
  <si>
    <t xml:space="preserve"> LC/ML  </t>
  </si>
  <si>
    <t>313900</t>
  </si>
  <si>
    <t>TSST-1</t>
  </si>
  <si>
    <t>314000</t>
  </si>
  <si>
    <t>カフェイン</t>
  </si>
  <si>
    <t>314100</t>
  </si>
  <si>
    <t>.異常ヘモグロビン</t>
  </si>
  <si>
    <t>314200</t>
  </si>
  <si>
    <t>アデノウイルスDNA定量</t>
  </si>
  <si>
    <t>314300</t>
  </si>
  <si>
    <t>血漿セロトニン</t>
  </si>
  <si>
    <t>314400</t>
  </si>
  <si>
    <t>髄液風疹IgG</t>
  </si>
  <si>
    <t>314401</t>
  </si>
  <si>
    <t>314402</t>
  </si>
  <si>
    <t xml:space="preserve">    EIA価</t>
  </si>
  <si>
    <t>314500</t>
  </si>
  <si>
    <t>髄液麻疹IgG</t>
  </si>
  <si>
    <t>314501</t>
  </si>
  <si>
    <t>314502</t>
  </si>
  <si>
    <t>314600</t>
  </si>
  <si>
    <t>髄液 ムンプスIgG</t>
  </si>
  <si>
    <t>314601</t>
  </si>
  <si>
    <t>314602</t>
  </si>
  <si>
    <t>314700</t>
  </si>
  <si>
    <t>髄液 サイトメガロウイルスIgG</t>
  </si>
  <si>
    <t>314701</t>
  </si>
  <si>
    <t>314702</t>
  </si>
  <si>
    <t>314800</t>
  </si>
  <si>
    <t>髄液水痘帯状ヘルペスIgG</t>
  </si>
  <si>
    <t>314801</t>
  </si>
  <si>
    <t>314802</t>
  </si>
  <si>
    <t>314900</t>
  </si>
  <si>
    <t>髄液単純ヘルペスIgG</t>
  </si>
  <si>
    <t>252459</t>
  </si>
  <si>
    <t>314901</t>
  </si>
  <si>
    <t>314902</t>
  </si>
  <si>
    <t>315000</t>
  </si>
  <si>
    <t>HSV-PCR</t>
  </si>
  <si>
    <t>315100</t>
  </si>
  <si>
    <t>.HBs抗原(ICA)</t>
  </si>
  <si>
    <t>251930</t>
  </si>
  <si>
    <t>315200</t>
  </si>
  <si>
    <t>.TP抗体(ICA)</t>
  </si>
  <si>
    <t>315300</t>
  </si>
  <si>
    <t>.HCV抗体(ICA)</t>
  </si>
  <si>
    <t>315400</t>
  </si>
  <si>
    <t>マイコプラズマ抗原(定性)</t>
  </si>
  <si>
    <t>251805</t>
  </si>
  <si>
    <t>315500</t>
  </si>
  <si>
    <t>.マイコプラズマ(ICA)</t>
  </si>
  <si>
    <t>315600</t>
  </si>
  <si>
    <t>*CEA(CLIA)</t>
  </si>
  <si>
    <t>315700</t>
  </si>
  <si>
    <t>*PAP(EIA)</t>
  </si>
  <si>
    <t>315800</t>
  </si>
  <si>
    <t>血清セレン</t>
  </si>
  <si>
    <t xml:space="preserve">10.6      </t>
  </si>
  <si>
    <t xml:space="preserve">17.4      </t>
  </si>
  <si>
    <t>315900</t>
  </si>
  <si>
    <t>.エンドトキシン</t>
  </si>
  <si>
    <t>316000</t>
  </si>
  <si>
    <t>便中アデノウイルス抗原</t>
  </si>
  <si>
    <t>252917</t>
  </si>
  <si>
    <t>316100</t>
  </si>
  <si>
    <t>*TCR-γ(クローナリティ)</t>
  </si>
  <si>
    <t>316200</t>
  </si>
  <si>
    <t>*TCR-γ(シークエンス)</t>
  </si>
  <si>
    <t>316300</t>
  </si>
  <si>
    <t>IgH-MAF(FISH)</t>
  </si>
  <si>
    <t>316400</t>
  </si>
  <si>
    <t>IgH-FGFR3(FISH)</t>
  </si>
  <si>
    <t>316500</t>
  </si>
  <si>
    <t>*TCR-γ(MRD)</t>
  </si>
  <si>
    <t>316600</t>
  </si>
  <si>
    <t>*HLA-B遺伝子判定</t>
  </si>
  <si>
    <t>316700</t>
  </si>
  <si>
    <t>HLA-A,B(血清対応型)</t>
  </si>
  <si>
    <t>253328</t>
  </si>
  <si>
    <t>316800</t>
  </si>
  <si>
    <t>HLA-DR(血清対応型)</t>
  </si>
  <si>
    <t>253329</t>
  </si>
  <si>
    <t>316900</t>
  </si>
  <si>
    <t>*HLA-C遺伝子判定</t>
  </si>
  <si>
    <t>317000</t>
  </si>
  <si>
    <t>HLA(DQA1)遺伝子型判定</t>
  </si>
  <si>
    <t>317100</t>
  </si>
  <si>
    <t>*PSA(郵送健診)</t>
  </si>
  <si>
    <t>317200</t>
  </si>
  <si>
    <t>*ペプシノーゲン(ユウソウ)</t>
  </si>
  <si>
    <t>317201</t>
  </si>
  <si>
    <t>*   PGⅠ濃度</t>
  </si>
  <si>
    <t>317202</t>
  </si>
  <si>
    <t>*   PGⅡ濃度</t>
  </si>
  <si>
    <t>317203</t>
  </si>
  <si>
    <t>*    PG1/PG2比</t>
  </si>
  <si>
    <t>317204</t>
  </si>
  <si>
    <t>317300</t>
  </si>
  <si>
    <t>* ヘリコバクターピロリ抗体(郵</t>
  </si>
  <si>
    <t>317400</t>
  </si>
  <si>
    <t xml:space="preserve"> パルボウィルスB19 DNA/PCR</t>
  </si>
  <si>
    <t>317500</t>
  </si>
  <si>
    <t>JCウイルス</t>
  </si>
  <si>
    <t>317600</t>
  </si>
  <si>
    <t>SV40ウイルス</t>
  </si>
  <si>
    <t>317700</t>
  </si>
  <si>
    <t>ニフェジピン</t>
  </si>
  <si>
    <t>317800</t>
  </si>
  <si>
    <t>*.Ⅱ型コラーゲン抗体</t>
  </si>
  <si>
    <t>317900</t>
  </si>
  <si>
    <t>860669</t>
  </si>
  <si>
    <t>318000</t>
  </si>
  <si>
    <t>ヒトヘルペス8型/PCR</t>
  </si>
  <si>
    <t>318100</t>
  </si>
  <si>
    <t>HBs抗原  (ユウソウ)</t>
  </si>
  <si>
    <t>318200</t>
  </si>
  <si>
    <t>*.HBs抗体  (ユウソウ)</t>
  </si>
  <si>
    <t>318300</t>
  </si>
  <si>
    <t xml:space="preserve"> HIV-1.2抗体(ユウソウ)</t>
  </si>
  <si>
    <t>318400</t>
  </si>
  <si>
    <t xml:space="preserve"> HTLV-1抗体 (ユウソウ)</t>
  </si>
  <si>
    <t>318500</t>
  </si>
  <si>
    <t>TPHA定性(ユウソウ)</t>
  </si>
  <si>
    <t>318600</t>
  </si>
  <si>
    <t>HCV抗体  (ユウソウ)</t>
  </si>
  <si>
    <t>318700</t>
  </si>
  <si>
    <t>*.小型球形ウィルス</t>
  </si>
  <si>
    <t>318800</t>
  </si>
  <si>
    <t xml:space="preserve"> トリコモナス塗抹(ユウソウ)</t>
  </si>
  <si>
    <t>318900</t>
  </si>
  <si>
    <t xml:space="preserve"> トリコモナス培養同定(ユウソウ)</t>
  </si>
  <si>
    <t>319000</t>
  </si>
  <si>
    <t xml:space="preserve"> カンジダ塗抹(ユウソウ)</t>
  </si>
  <si>
    <t>319100</t>
  </si>
  <si>
    <t>.カンジダ培養同定(ユウソウ)</t>
  </si>
  <si>
    <t>319200</t>
  </si>
  <si>
    <t xml:space="preserve"> トリコモナス塗抹(ユウソウ)ヌグイ</t>
  </si>
  <si>
    <t>319300</t>
  </si>
  <si>
    <t xml:space="preserve"> カンジダ塗抹(ユウソウ)ヌグイ</t>
  </si>
  <si>
    <t>319400</t>
  </si>
  <si>
    <t>.TSHレセプター抗体(ヒト)</t>
  </si>
  <si>
    <t>319500</t>
  </si>
  <si>
    <t>*インヒビンA</t>
  </si>
  <si>
    <t>319600</t>
  </si>
  <si>
    <t>*インヒビンB</t>
  </si>
  <si>
    <t>319700</t>
  </si>
  <si>
    <t xml:space="preserve"> 8-ハイドロキシデオキシグアノシン</t>
  </si>
  <si>
    <t>319701</t>
  </si>
  <si>
    <t xml:space="preserve">     8-OHDG測定値</t>
  </si>
  <si>
    <t>319702</t>
  </si>
  <si>
    <t xml:space="preserve">     8-OHDGCRE換算値</t>
  </si>
  <si>
    <t xml:space="preserve"> NG/MG・C</t>
  </si>
  <si>
    <t>319800</t>
  </si>
  <si>
    <t>5―S―CD</t>
  </si>
  <si>
    <t>319900</t>
  </si>
  <si>
    <t>抗酸菌蛍光センサー法</t>
  </si>
  <si>
    <t>320000</t>
  </si>
  <si>
    <t>* ヒトインターフェロンα</t>
  </si>
  <si>
    <t>320100</t>
  </si>
  <si>
    <t>尿中デオキシピリジノリン-H</t>
  </si>
  <si>
    <t>251175</t>
  </si>
  <si>
    <t>320101</t>
  </si>
  <si>
    <t>DPD・CRE指数</t>
  </si>
  <si>
    <t xml:space="preserve"> NM/MMCR</t>
  </si>
  <si>
    <t xml:space="preserve">5.4       </t>
  </si>
  <si>
    <t>320102</t>
  </si>
  <si>
    <t>DPD濃度</t>
  </si>
  <si>
    <t>320103</t>
  </si>
  <si>
    <t>CRE濃度</t>
  </si>
  <si>
    <t>320200</t>
  </si>
  <si>
    <t>EBV-IgG</t>
  </si>
  <si>
    <t>320201</t>
  </si>
  <si>
    <t xml:space="preserve"> 判 定</t>
  </si>
  <si>
    <t>320202</t>
  </si>
  <si>
    <t xml:space="preserve"> インデックス</t>
  </si>
  <si>
    <t xml:space="preserve">G.I     </t>
  </si>
  <si>
    <t>320300</t>
  </si>
  <si>
    <t>EBV-IgM</t>
  </si>
  <si>
    <t>320301</t>
  </si>
  <si>
    <t>320302</t>
  </si>
  <si>
    <t xml:space="preserve">M.I     </t>
  </si>
  <si>
    <t>320400</t>
  </si>
  <si>
    <t>クラミジアニューモニエ・IGM</t>
  </si>
  <si>
    <t>252146</t>
  </si>
  <si>
    <t>320401</t>
  </si>
  <si>
    <t>320402</t>
  </si>
  <si>
    <t xml:space="preserve">0.900     </t>
  </si>
  <si>
    <t>320500</t>
  </si>
  <si>
    <t>培養同定(特殊)</t>
  </si>
  <si>
    <t>320600</t>
  </si>
  <si>
    <t>*抗HLA抗体</t>
  </si>
  <si>
    <t>320700</t>
  </si>
  <si>
    <t>* シスタチンC</t>
  </si>
  <si>
    <t>320800</t>
  </si>
  <si>
    <t>.トリコモナス</t>
  </si>
  <si>
    <t>320900</t>
  </si>
  <si>
    <t>.カテコールアミン総</t>
  </si>
  <si>
    <t xml:space="preserve">52.0      </t>
  </si>
  <si>
    <t xml:space="preserve">195.3     </t>
  </si>
  <si>
    <t>321000</t>
  </si>
  <si>
    <t>:TPHA定性</t>
  </si>
  <si>
    <t>321100</t>
  </si>
  <si>
    <t>* HCVモニタコアジェノタイプ</t>
  </si>
  <si>
    <t>321101</t>
  </si>
  <si>
    <t>* HCVテイリョウ(RT-PCR)</t>
  </si>
  <si>
    <t>321102</t>
  </si>
  <si>
    <t>* HCVRNAコアジェノタイプ</t>
  </si>
  <si>
    <t>321103</t>
  </si>
  <si>
    <t>*    1Aガタ(1ガタ)</t>
  </si>
  <si>
    <t>321104</t>
  </si>
  <si>
    <t>*    1Bガタ(2ガタ)</t>
  </si>
  <si>
    <t>321105</t>
  </si>
  <si>
    <t>*    2Aガタ(3ガタ)</t>
  </si>
  <si>
    <t>321106</t>
  </si>
  <si>
    <t>*    2Bガタ(4ガタ)</t>
  </si>
  <si>
    <t>321107</t>
  </si>
  <si>
    <t>*    3Aガタ(5ガタ)</t>
  </si>
  <si>
    <t>321108</t>
  </si>
  <si>
    <t>*    3Bガタ(6ガタ)</t>
  </si>
  <si>
    <t>321109</t>
  </si>
  <si>
    <t>*    OTHER</t>
  </si>
  <si>
    <t>321200</t>
  </si>
  <si>
    <t xml:space="preserve"> HBVラミブジン耐性遺伝子</t>
  </si>
  <si>
    <t>321201</t>
  </si>
  <si>
    <t xml:space="preserve">     HBVラミブジンYMDD</t>
  </si>
  <si>
    <t>321202</t>
  </si>
  <si>
    <t xml:space="preserve">     HBVラミブジンYVDD</t>
  </si>
  <si>
    <t>321203</t>
  </si>
  <si>
    <t xml:space="preserve">     HBVラミブジンYIDD</t>
  </si>
  <si>
    <t>321300</t>
  </si>
  <si>
    <t>凝固活性第5因子ミキシング</t>
  </si>
  <si>
    <t>321400</t>
  </si>
  <si>
    <t>尿素呼気試験(ピロニック)</t>
  </si>
  <si>
    <t>321401</t>
  </si>
  <si>
    <t xml:space="preserve">    変化量</t>
  </si>
  <si>
    <t>321402</t>
  </si>
  <si>
    <t>321500</t>
  </si>
  <si>
    <t>* ER/PGR染色のみ</t>
  </si>
  <si>
    <t>321600</t>
  </si>
  <si>
    <t>.プロトポルフィリン</t>
  </si>
  <si>
    <t>321700</t>
  </si>
  <si>
    <t>抗リボゾームP抗体</t>
  </si>
  <si>
    <t>321800</t>
  </si>
  <si>
    <t>イセパマイシン</t>
  </si>
  <si>
    <t>321900</t>
  </si>
  <si>
    <t>アミロイド染色</t>
  </si>
  <si>
    <t>322000</t>
  </si>
  <si>
    <t>*IA―2抗体</t>
  </si>
  <si>
    <t>322100</t>
  </si>
  <si>
    <t>EBV-DNA定量</t>
  </si>
  <si>
    <t>322200</t>
  </si>
  <si>
    <t>ヒトヘルペス6型DNA定量</t>
  </si>
  <si>
    <t>322300</t>
  </si>
  <si>
    <t>.HCVコア抗原</t>
  </si>
  <si>
    <t>322400</t>
  </si>
  <si>
    <t>*HEV抗体 IgG</t>
  </si>
  <si>
    <t>322500</t>
  </si>
  <si>
    <t>ノロウイルスRNAマルチ</t>
  </si>
  <si>
    <t>322501</t>
  </si>
  <si>
    <t>ノロG1</t>
  </si>
  <si>
    <t>322502</t>
  </si>
  <si>
    <t>ノロG2</t>
  </si>
  <si>
    <t>322503</t>
  </si>
  <si>
    <t>ロタA</t>
  </si>
  <si>
    <t>322504</t>
  </si>
  <si>
    <t>ロタC</t>
  </si>
  <si>
    <t>322505</t>
  </si>
  <si>
    <t>アデノ40/41</t>
  </si>
  <si>
    <t>322506</t>
  </si>
  <si>
    <t>アストロ</t>
  </si>
  <si>
    <t>322600</t>
  </si>
  <si>
    <t>I型コラーゲン架橋NTX(S</t>
  </si>
  <si>
    <t>860391</t>
  </si>
  <si>
    <t xml:space="preserve"> NMBCE/L</t>
  </si>
  <si>
    <t xml:space="preserve">9.5       </t>
  </si>
  <si>
    <t xml:space="preserve">17.7      </t>
  </si>
  <si>
    <t>322700</t>
  </si>
  <si>
    <t>* クリオフィブリノゲン</t>
  </si>
  <si>
    <t>322800</t>
  </si>
  <si>
    <t>* アスペルギルスDNA</t>
  </si>
  <si>
    <t>322900</t>
  </si>
  <si>
    <t>クリプトスポリジウム</t>
  </si>
  <si>
    <t>323000</t>
  </si>
  <si>
    <t>ランブル鞭毛虫</t>
  </si>
  <si>
    <t>323100</t>
  </si>
  <si>
    <t>* HER2蛋白</t>
  </si>
  <si>
    <t>323201</t>
  </si>
  <si>
    <t>323300</t>
  </si>
  <si>
    <t xml:space="preserve"> HTLV-1DNA定量</t>
  </si>
  <si>
    <t>323400</t>
  </si>
  <si>
    <t xml:space="preserve"> インフルエンザキン(B)迅速</t>
  </si>
  <si>
    <t>323500</t>
  </si>
  <si>
    <t>アスペルギルス抗体/オクタロニー</t>
  </si>
  <si>
    <t>323600</t>
  </si>
  <si>
    <t>*.HBc抗体</t>
  </si>
  <si>
    <t>323700</t>
  </si>
  <si>
    <t>:HBc抗体X200</t>
  </si>
  <si>
    <t>323701</t>
  </si>
  <si>
    <t>:  判 定</t>
  </si>
  <si>
    <t>323702</t>
  </si>
  <si>
    <t>:  カットオフインデックス</t>
  </si>
  <si>
    <t>323800</t>
  </si>
  <si>
    <t>* イブプロフェン</t>
  </si>
  <si>
    <t>323900</t>
  </si>
  <si>
    <t>*尿中レジオネラ抗原</t>
  </si>
  <si>
    <t>324000</t>
  </si>
  <si>
    <t>*抗PS抗体IgG</t>
  </si>
  <si>
    <t>324100</t>
  </si>
  <si>
    <t>.βクロスラプス(CTX)</t>
  </si>
  <si>
    <t>324200</t>
  </si>
  <si>
    <t>*HEV抗体 IgM</t>
  </si>
  <si>
    <t>324300</t>
  </si>
  <si>
    <t>* HBV-DNAジェノタイプ</t>
  </si>
  <si>
    <t>324400</t>
  </si>
  <si>
    <t xml:space="preserve"> HBVプレC/コアP変異</t>
  </si>
  <si>
    <t>324500</t>
  </si>
  <si>
    <t xml:space="preserve"> エストロゲンレセプター染色</t>
  </si>
  <si>
    <t>324600</t>
  </si>
  <si>
    <t xml:space="preserve"> プロゲステロンレセプター染色</t>
  </si>
  <si>
    <t>324700</t>
  </si>
  <si>
    <t>その他免疫電気泳動</t>
  </si>
  <si>
    <t>324800</t>
  </si>
  <si>
    <t xml:space="preserve"> CD3キメリズム解析 移植後</t>
  </si>
  <si>
    <t>324900</t>
  </si>
  <si>
    <t>α1アンチトリプシンクリアランス</t>
  </si>
  <si>
    <t>324901</t>
  </si>
  <si>
    <t>α1ATクリアランス</t>
  </si>
  <si>
    <t xml:space="preserve">mL/day  </t>
  </si>
  <si>
    <t>324902</t>
  </si>
  <si>
    <t>α1AT1日排泄量</t>
  </si>
  <si>
    <t>324903</t>
  </si>
  <si>
    <t>血清中α1AT濃度</t>
  </si>
  <si>
    <t>325000</t>
  </si>
  <si>
    <t>免疫アノマリーALP</t>
  </si>
  <si>
    <t>325100</t>
  </si>
  <si>
    <t>ST毒素原性大腸菌</t>
  </si>
  <si>
    <t>325200</t>
  </si>
  <si>
    <t>LT毒素原性大腸菌</t>
  </si>
  <si>
    <t>325300</t>
  </si>
  <si>
    <t>ウレアプラズマ</t>
  </si>
  <si>
    <t>325400</t>
  </si>
  <si>
    <t>抗P53抗体</t>
  </si>
  <si>
    <t>252177</t>
  </si>
  <si>
    <t xml:space="preserve">1.30      </t>
  </si>
  <si>
    <t>325500</t>
  </si>
  <si>
    <t>HLA-C遺伝子型判定</t>
  </si>
  <si>
    <t>325600</t>
  </si>
  <si>
    <t>*デング熱抗体</t>
  </si>
  <si>
    <t>325601</t>
  </si>
  <si>
    <t>* IGG</t>
  </si>
  <si>
    <t xml:space="preserve">EIA U   </t>
  </si>
  <si>
    <t>325602</t>
  </si>
  <si>
    <t>* IGM</t>
  </si>
  <si>
    <t>325700</t>
  </si>
  <si>
    <t>252538</t>
  </si>
  <si>
    <t>325800</t>
  </si>
  <si>
    <t>バンコマイシン耐性遺伝子</t>
  </si>
  <si>
    <t>325900</t>
  </si>
  <si>
    <t>セラチアパルスフィールド</t>
  </si>
  <si>
    <t>326000</t>
  </si>
  <si>
    <t>MRSAパルスフィールド</t>
  </si>
  <si>
    <t>326100</t>
  </si>
  <si>
    <t>凝固13因子抗原</t>
  </si>
  <si>
    <t>326200</t>
  </si>
  <si>
    <t>326201</t>
  </si>
  <si>
    <t>326202</t>
  </si>
  <si>
    <t>*    カットオフINDEX</t>
  </si>
  <si>
    <t>326300</t>
  </si>
  <si>
    <t>クリプトコックス抗原定量</t>
  </si>
  <si>
    <t>160195210</t>
  </si>
  <si>
    <t>861420</t>
  </si>
  <si>
    <t>326301</t>
  </si>
  <si>
    <t>326302</t>
  </si>
  <si>
    <t>326400</t>
  </si>
  <si>
    <t>HER2-FISH</t>
  </si>
  <si>
    <t>326500</t>
  </si>
  <si>
    <t>*性ホルモン結合グロブリン</t>
  </si>
  <si>
    <t>326600</t>
  </si>
  <si>
    <t>*抗PS抗体IgM</t>
  </si>
  <si>
    <t>326700</t>
  </si>
  <si>
    <t>*ツラレミア抗体</t>
  </si>
  <si>
    <t>326800</t>
  </si>
  <si>
    <t>* トキソプラズマ(PCR)</t>
  </si>
  <si>
    <t>326900</t>
  </si>
  <si>
    <t>抗IA―2抗体</t>
  </si>
  <si>
    <t>860426</t>
  </si>
  <si>
    <t>327000</t>
  </si>
  <si>
    <t>.STD-DNA同定セット</t>
  </si>
  <si>
    <t>327001</t>
  </si>
  <si>
    <t>. クラミジア・トラコマチス判定</t>
  </si>
  <si>
    <t>327002</t>
  </si>
  <si>
    <t>. クラミジア・トラコマチス INDEX</t>
  </si>
  <si>
    <t>327003</t>
  </si>
  <si>
    <t>. 淋菌 判定</t>
  </si>
  <si>
    <t>327004</t>
  </si>
  <si>
    <t>. 淋菌 INDEX</t>
  </si>
  <si>
    <t>327005</t>
  </si>
  <si>
    <t>. HPV 判定</t>
  </si>
  <si>
    <t>327006</t>
  </si>
  <si>
    <t>. HPV INDEX</t>
  </si>
  <si>
    <t>327100</t>
  </si>
  <si>
    <t>MDA-LDL</t>
  </si>
  <si>
    <t>327200</t>
  </si>
  <si>
    <t>A型ウェルシュ菌型別</t>
  </si>
  <si>
    <t>327300</t>
  </si>
  <si>
    <t>*.インスリン抗体セット</t>
  </si>
  <si>
    <t>327301</t>
  </si>
  <si>
    <t>*.   結合率</t>
  </si>
  <si>
    <t>327302</t>
  </si>
  <si>
    <t>*.   遊離インスリン</t>
  </si>
  <si>
    <t>327303</t>
  </si>
  <si>
    <t>*.   総インスリン</t>
  </si>
  <si>
    <t>327400</t>
  </si>
  <si>
    <t>HPV型別/PCR</t>
  </si>
  <si>
    <t>327500</t>
  </si>
  <si>
    <t>脳梗塞リスクマーカー</t>
  </si>
  <si>
    <t>327501</t>
  </si>
  <si>
    <t xml:space="preserve"> リスク値</t>
  </si>
  <si>
    <t>327502</t>
  </si>
  <si>
    <t xml:space="preserve">  評 価</t>
  </si>
  <si>
    <t>327503</t>
  </si>
  <si>
    <t xml:space="preserve">  アクロレイン抱合体</t>
  </si>
  <si>
    <t>327504</t>
  </si>
  <si>
    <t xml:space="preserve">  インターロイキン-6</t>
  </si>
  <si>
    <t>327505</t>
  </si>
  <si>
    <t xml:space="preserve">  CRP</t>
  </si>
  <si>
    <t>327600</t>
  </si>
  <si>
    <t>HOMA-β</t>
  </si>
  <si>
    <t>327700</t>
  </si>
  <si>
    <t>ホウ素</t>
  </si>
  <si>
    <t>327800</t>
  </si>
  <si>
    <t>アディポネクチン</t>
  </si>
  <si>
    <t>327900</t>
  </si>
  <si>
    <t>*ビオチン</t>
  </si>
  <si>
    <t>328000</t>
  </si>
  <si>
    <t>髄膜炎菌</t>
  </si>
  <si>
    <t>251379</t>
  </si>
  <si>
    <t>328100</t>
  </si>
  <si>
    <t>*.クラミジア血清型スクリーニング</t>
  </si>
  <si>
    <t>328200</t>
  </si>
  <si>
    <t>*.クラミジア血清型IGG</t>
  </si>
  <si>
    <t>328300</t>
  </si>
  <si>
    <t>*.クラミジア血清型IGM</t>
  </si>
  <si>
    <t>328400</t>
  </si>
  <si>
    <t>*.クラミジア血清型IGA</t>
  </si>
  <si>
    <t>328500</t>
  </si>
  <si>
    <t>*.PSA F/T比</t>
  </si>
  <si>
    <t>328501</t>
  </si>
  <si>
    <t>*.    フリーPSA</t>
  </si>
  <si>
    <t>328502</t>
  </si>
  <si>
    <t>*.    フリー/トータル比</t>
  </si>
  <si>
    <t>328600</t>
  </si>
  <si>
    <t>:ウレアーゼ試験</t>
  </si>
  <si>
    <t>328700</t>
  </si>
  <si>
    <t>:血沈</t>
  </si>
  <si>
    <t>328701</t>
  </si>
  <si>
    <t>:血沈(30分)</t>
  </si>
  <si>
    <t>328702</t>
  </si>
  <si>
    <t>:血沈(60分)</t>
  </si>
  <si>
    <t>328703</t>
  </si>
  <si>
    <t>:血沈(120分)</t>
  </si>
  <si>
    <t>328800</t>
  </si>
  <si>
    <t>:Dダイマー(定性)</t>
  </si>
  <si>
    <t>328900</t>
  </si>
  <si>
    <t>:カンジタ(塗抹)</t>
  </si>
  <si>
    <t>329000</t>
  </si>
  <si>
    <t>:トリコモナス(塗抹)</t>
  </si>
  <si>
    <t>329100</t>
  </si>
  <si>
    <t>:チールネルゼン(塗抹</t>
  </si>
  <si>
    <t>329200</t>
  </si>
  <si>
    <t>*:尿沈渣</t>
  </si>
  <si>
    <t>329201</t>
  </si>
  <si>
    <t>*:  赤血球</t>
  </si>
  <si>
    <t>329202</t>
  </si>
  <si>
    <t>*:  白血球</t>
  </si>
  <si>
    <t>329203</t>
  </si>
  <si>
    <t>*:  扁平上皮細胞</t>
  </si>
  <si>
    <t>329204</t>
  </si>
  <si>
    <t>*:  小円形上皮細胞</t>
  </si>
  <si>
    <t>329205</t>
  </si>
  <si>
    <t>*:  円 柱</t>
  </si>
  <si>
    <t>329206</t>
  </si>
  <si>
    <t>*:  塩 類</t>
  </si>
  <si>
    <t>329207</t>
  </si>
  <si>
    <t>*:  細 菌</t>
  </si>
  <si>
    <t>329208</t>
  </si>
  <si>
    <t>*:  結 晶</t>
  </si>
  <si>
    <t>329209</t>
  </si>
  <si>
    <t>*:  その他1</t>
  </si>
  <si>
    <t>329210</t>
  </si>
  <si>
    <t>*:  その他2</t>
  </si>
  <si>
    <t>329211</t>
  </si>
  <si>
    <t>*:  その他3</t>
  </si>
  <si>
    <t>329212</t>
  </si>
  <si>
    <t>*:  その他4</t>
  </si>
  <si>
    <t>329300</t>
  </si>
  <si>
    <t>:H-FABP</t>
  </si>
  <si>
    <t>329400</t>
  </si>
  <si>
    <t>:尿中HCG</t>
  </si>
  <si>
    <t>329401</t>
  </si>
  <si>
    <t>:   HCG</t>
  </si>
  <si>
    <t>329402</t>
  </si>
  <si>
    <t>:    クレアチニン</t>
  </si>
  <si>
    <t>329403</t>
  </si>
  <si>
    <t>:    クレアチニン補正値</t>
  </si>
  <si>
    <t>IU/g・Cre</t>
  </si>
  <si>
    <t>329500</t>
  </si>
  <si>
    <t>:血液サラサラ試験</t>
  </si>
  <si>
    <t>329501</t>
  </si>
  <si>
    <t>:   生 食</t>
  </si>
  <si>
    <t>329502</t>
  </si>
  <si>
    <t>:   実 測</t>
  </si>
  <si>
    <t>329503</t>
  </si>
  <si>
    <t>:   補 正</t>
  </si>
  <si>
    <t>329600</t>
  </si>
  <si>
    <t>*HPV-DNA型判定</t>
  </si>
  <si>
    <t>329700</t>
  </si>
  <si>
    <t>HPV-DNA ローリスクグループ</t>
  </si>
  <si>
    <t>329800</t>
  </si>
  <si>
    <t>HPV-DNA ハイリスクグループ</t>
  </si>
  <si>
    <t>329900</t>
  </si>
  <si>
    <t>:カルボキシ ヘモグロビン</t>
  </si>
  <si>
    <t>330000</t>
  </si>
  <si>
    <t>:MIC測定 6薬剤</t>
  </si>
  <si>
    <t>330100</t>
  </si>
  <si>
    <t>:Y染色体微細欠失分析</t>
  </si>
  <si>
    <t>330200</t>
  </si>
  <si>
    <t>:アデノウィルス抗原</t>
  </si>
  <si>
    <t>330300</t>
  </si>
  <si>
    <t xml:space="preserve"> RET点突然変異EXON10</t>
  </si>
  <si>
    <t>330400</t>
  </si>
  <si>
    <t xml:space="preserve"> RET点突然変異EXON11</t>
  </si>
  <si>
    <t>330500</t>
  </si>
  <si>
    <t xml:space="preserve"> RET点突然変異EXON16</t>
  </si>
  <si>
    <t>330600</t>
  </si>
  <si>
    <t>*.抗酸菌(液体法)</t>
  </si>
  <si>
    <t>330700</t>
  </si>
  <si>
    <t>*.抗酸菌同定DDH</t>
  </si>
  <si>
    <t>330800</t>
  </si>
  <si>
    <t>有機酸スクリーニング検査</t>
  </si>
  <si>
    <t>330900</t>
  </si>
  <si>
    <t>抗表皮成分自己抗体</t>
  </si>
  <si>
    <t>331000</t>
  </si>
  <si>
    <t>* PBG-D &amp; ALA-D</t>
  </si>
  <si>
    <t>NMOL/SEC</t>
  </si>
  <si>
    <t>331100</t>
  </si>
  <si>
    <t>VHL遺伝子解析</t>
  </si>
  <si>
    <t>331200</t>
  </si>
  <si>
    <t>HDV-RNA</t>
  </si>
  <si>
    <t>251389</t>
  </si>
  <si>
    <t>331300</t>
  </si>
  <si>
    <t>オリゴクローナルバンド</t>
  </si>
  <si>
    <t>160178010</t>
  </si>
  <si>
    <t>860069</t>
  </si>
  <si>
    <t>331400</t>
  </si>
  <si>
    <t xml:space="preserve">  IgGインデックス</t>
  </si>
  <si>
    <t xml:space="preserve">0.73      </t>
  </si>
  <si>
    <t>331500</t>
  </si>
  <si>
    <t>:マイコプラズマ/IC</t>
  </si>
  <si>
    <t>331600</t>
  </si>
  <si>
    <t>API2/MALT1</t>
  </si>
  <si>
    <t>331700</t>
  </si>
  <si>
    <t>.デング熱抗体</t>
  </si>
  <si>
    <t>331701</t>
  </si>
  <si>
    <t>. IgG</t>
  </si>
  <si>
    <t>331702</t>
  </si>
  <si>
    <t>. IgM</t>
  </si>
  <si>
    <t>331800</t>
  </si>
  <si>
    <t>ヘモグロビン分画</t>
  </si>
  <si>
    <t>331801</t>
  </si>
  <si>
    <t xml:space="preserve">  Hb-A</t>
  </si>
  <si>
    <t>331802</t>
  </si>
  <si>
    <t xml:space="preserve">  Hb-A2</t>
  </si>
  <si>
    <t>331803</t>
  </si>
  <si>
    <t xml:space="preserve">  Hb-F</t>
  </si>
  <si>
    <t>331900</t>
  </si>
  <si>
    <t>ADAMTS-13活性</t>
  </si>
  <si>
    <t>251164</t>
  </si>
  <si>
    <t>332000</t>
  </si>
  <si>
    <t>麻 疹/PA</t>
  </si>
  <si>
    <t>332100</t>
  </si>
  <si>
    <t>* 7AAD(TCRαβ*CD3)</t>
  </si>
  <si>
    <t>332200</t>
  </si>
  <si>
    <t>* 7AAD(TCRγδ*CD3)</t>
  </si>
  <si>
    <t>332300</t>
  </si>
  <si>
    <t>* エンドセリン-1</t>
  </si>
  <si>
    <t>332500</t>
  </si>
  <si>
    <t>* HTLV-1プロウイルスDNA-TAX</t>
  </si>
  <si>
    <t>コピー/1マン</t>
  </si>
  <si>
    <t>332600</t>
  </si>
  <si>
    <t>.便中ビリルビン定性</t>
  </si>
  <si>
    <t>332700</t>
  </si>
  <si>
    <t>.HPV-DNAローリスクグループ</t>
  </si>
  <si>
    <t>332701</t>
  </si>
  <si>
    <t>.  判 定</t>
  </si>
  <si>
    <t>332702</t>
  </si>
  <si>
    <t>. インデックス値</t>
  </si>
  <si>
    <t>332800</t>
  </si>
  <si>
    <t>.HPV-DNAハイリスクグループ</t>
  </si>
  <si>
    <t>332801</t>
  </si>
  <si>
    <t>332802</t>
  </si>
  <si>
    <t>332900</t>
  </si>
  <si>
    <t>IgG-2</t>
  </si>
  <si>
    <t xml:space="preserve">239       </t>
  </si>
  <si>
    <t xml:space="preserve">838       </t>
  </si>
  <si>
    <t>333000</t>
  </si>
  <si>
    <t>*T細胞-異性間BMTFISH</t>
  </si>
  <si>
    <t>333100</t>
  </si>
  <si>
    <t>.EBウイルス抗VCA IGM</t>
  </si>
  <si>
    <t>333101</t>
  </si>
  <si>
    <t>. 判 定</t>
  </si>
  <si>
    <t>333102</t>
  </si>
  <si>
    <t>. インデックス</t>
  </si>
  <si>
    <t>333200</t>
  </si>
  <si>
    <t>.EBウイルス抗VCA IGG</t>
  </si>
  <si>
    <t>333201</t>
  </si>
  <si>
    <t>333202</t>
  </si>
  <si>
    <t>333300</t>
  </si>
  <si>
    <t>酵母様真菌感受性試験</t>
  </si>
  <si>
    <t>333400</t>
  </si>
  <si>
    <t>パラアミノ馬尿酸</t>
  </si>
  <si>
    <t>333500</t>
  </si>
  <si>
    <t>MENIN遺伝子解析</t>
  </si>
  <si>
    <t>333600</t>
  </si>
  <si>
    <t>抗プロトロンビン抗体</t>
  </si>
  <si>
    <t>333700</t>
  </si>
  <si>
    <t>抗PE抗体IgG</t>
  </si>
  <si>
    <t>333701</t>
  </si>
  <si>
    <t xml:space="preserve">    キニノーゲン(添加群)</t>
  </si>
  <si>
    <t>333702</t>
  </si>
  <si>
    <t xml:space="preserve">    キニノーゲン(非添加群)</t>
  </si>
  <si>
    <t>333800</t>
  </si>
  <si>
    <t>抗PE抗体IgM</t>
  </si>
  <si>
    <t>333801</t>
  </si>
  <si>
    <t>333802</t>
  </si>
  <si>
    <t>333900</t>
  </si>
  <si>
    <t>* CD45BL(CD71*GLY.A)</t>
  </si>
  <si>
    <t>334000</t>
  </si>
  <si>
    <t xml:space="preserve"> MAJOR-BCR ABLシーケンス</t>
  </si>
  <si>
    <t>334100</t>
  </si>
  <si>
    <t>251910</t>
  </si>
  <si>
    <t xml:space="preserve">0.63      </t>
  </si>
  <si>
    <t xml:space="preserve">0.95      </t>
  </si>
  <si>
    <t>334200</t>
  </si>
  <si>
    <t>血清HER2蛋白</t>
  </si>
  <si>
    <t>860485</t>
  </si>
  <si>
    <t xml:space="preserve">15.2      </t>
  </si>
  <si>
    <t>334300</t>
  </si>
  <si>
    <t>IL-13</t>
  </si>
  <si>
    <t>334400</t>
  </si>
  <si>
    <t>免疫アノマリーAST</t>
  </si>
  <si>
    <t>334500</t>
  </si>
  <si>
    <t>*インスリン様成長因子</t>
  </si>
  <si>
    <t>334600</t>
  </si>
  <si>
    <t xml:space="preserve"> CYP2C192項目セット</t>
  </si>
  <si>
    <t>334700</t>
  </si>
  <si>
    <t>334800</t>
  </si>
  <si>
    <t>抗好中球抗体</t>
  </si>
  <si>
    <t>334900</t>
  </si>
  <si>
    <t>フリーライトチェーン定量</t>
  </si>
  <si>
    <t>335000</t>
  </si>
  <si>
    <t>TPHA郵送血清</t>
  </si>
  <si>
    <t>339200</t>
  </si>
  <si>
    <t>ヒトヘルペス7型DNA定量</t>
  </si>
  <si>
    <t>339400</t>
  </si>
  <si>
    <t>: ヒトメタニューモウイルス抗原定性</t>
  </si>
  <si>
    <t>339500</t>
  </si>
  <si>
    <t>eGFR(シスタチンC)</t>
  </si>
  <si>
    <t>339600</t>
  </si>
  <si>
    <t>:TPHA定量</t>
  </si>
  <si>
    <t>339700</t>
  </si>
  <si>
    <t>*. クラミジアPCR拭い液</t>
  </si>
  <si>
    <t>339800</t>
  </si>
  <si>
    <t>*. クラミジアPCR尿</t>
  </si>
  <si>
    <t>339900</t>
  </si>
  <si>
    <t>*. リンキンPCR拭い液</t>
  </si>
  <si>
    <t>340000</t>
  </si>
  <si>
    <t>*. リンキンPCR尿</t>
  </si>
  <si>
    <t>341200</t>
  </si>
  <si>
    <t>.電子顕微鏡検査</t>
  </si>
  <si>
    <t>341900</t>
  </si>
  <si>
    <t xml:space="preserve"> CCR4タンパク(IHC)</t>
  </si>
  <si>
    <t>342000</t>
  </si>
  <si>
    <t>.インフルエンザ抗原(CLEIA)</t>
  </si>
  <si>
    <t>342001</t>
  </si>
  <si>
    <t>.  A抗原判定</t>
  </si>
  <si>
    <t>342002</t>
  </si>
  <si>
    <t>.  COI</t>
  </si>
  <si>
    <t>342003</t>
  </si>
  <si>
    <t>.  B抗原判定</t>
  </si>
  <si>
    <t>342004</t>
  </si>
  <si>
    <t>342100</t>
  </si>
  <si>
    <t>.インスリン抗体</t>
  </si>
  <si>
    <t>342200</t>
  </si>
  <si>
    <t>:PSA/LA</t>
  </si>
  <si>
    <t>342300</t>
  </si>
  <si>
    <t>CPR index</t>
  </si>
  <si>
    <t>342400</t>
  </si>
  <si>
    <t>グルカゴン負荷試験(δCPR)</t>
  </si>
  <si>
    <t>342500</t>
  </si>
  <si>
    <t>: プロトロンビン時間(S)</t>
  </si>
  <si>
    <t>342501</t>
  </si>
  <si>
    <t>342502</t>
  </si>
  <si>
    <t>:  コントロール</t>
  </si>
  <si>
    <t>342503</t>
  </si>
  <si>
    <t>342504</t>
  </si>
  <si>
    <t>342600</t>
  </si>
  <si>
    <t>:亜鉛</t>
  </si>
  <si>
    <t>342700</t>
  </si>
  <si>
    <t>:CK-MB</t>
  </si>
  <si>
    <t>342800</t>
  </si>
  <si>
    <t>.補正カルシウム</t>
  </si>
  <si>
    <t>342900</t>
  </si>
  <si>
    <t>:ゼクレート</t>
  </si>
  <si>
    <t>342901</t>
  </si>
  <si>
    <t>:   T.トリコモナス</t>
  </si>
  <si>
    <t>342902</t>
  </si>
  <si>
    <t>:   C.カンジタ</t>
  </si>
  <si>
    <t>343001</t>
  </si>
  <si>
    <t>.尿糖定性 負荷    (1)</t>
  </si>
  <si>
    <t>343100</t>
  </si>
  <si>
    <t>麻疹ウイルスRNA</t>
  </si>
  <si>
    <t>343200</t>
  </si>
  <si>
    <t>特殊FISH</t>
  </si>
  <si>
    <t>343300</t>
  </si>
  <si>
    <t>HHV8定量-SL</t>
  </si>
  <si>
    <t xml:space="preserve"> /MMGDNA</t>
  </si>
  <si>
    <t>343400</t>
  </si>
  <si>
    <t>VEGF</t>
  </si>
  <si>
    <t>343500</t>
  </si>
  <si>
    <t>白血球ガラクトセレブロシダーゼ</t>
  </si>
  <si>
    <t>343600</t>
  </si>
  <si>
    <t>γ-GTPアイソザイム</t>
  </si>
  <si>
    <t>343700</t>
  </si>
  <si>
    <t>フルニトラゼパム</t>
  </si>
  <si>
    <t>343800</t>
  </si>
  <si>
    <t>PZA(感受性試験)</t>
  </si>
  <si>
    <t>343900</t>
  </si>
  <si>
    <t>*DM遺伝子解析</t>
  </si>
  <si>
    <t>344000</t>
  </si>
  <si>
    <t>大腸菌O157 LPS抗体</t>
  </si>
  <si>
    <t>344100</t>
  </si>
  <si>
    <t>D13S319(FISH)</t>
  </si>
  <si>
    <t>344200</t>
  </si>
  <si>
    <t>クロチアゼパム</t>
  </si>
  <si>
    <t>344300</t>
  </si>
  <si>
    <t>MLL 11Q23転座(FISH)</t>
  </si>
  <si>
    <t>344400</t>
  </si>
  <si>
    <t>アミノ酸11分画(濾紙)</t>
  </si>
  <si>
    <t>344500</t>
  </si>
  <si>
    <t>344600</t>
  </si>
  <si>
    <t>.バルトネラ属抗体</t>
  </si>
  <si>
    <t>344601</t>
  </si>
  <si>
    <t>.    B.HENSELAE IGG</t>
  </si>
  <si>
    <t>344602</t>
  </si>
  <si>
    <t>.    B.QUINTANA IGG</t>
  </si>
  <si>
    <t>344603</t>
  </si>
  <si>
    <t>.    B.HENSELAE IGM</t>
  </si>
  <si>
    <t>344604</t>
  </si>
  <si>
    <t>.    B.QUINTANA IGM</t>
  </si>
  <si>
    <t>344700</t>
  </si>
  <si>
    <t>MIC(非定型抗酸菌)</t>
  </si>
  <si>
    <t>344800</t>
  </si>
  <si>
    <t>.EGFR遺伝子変異解析</t>
  </si>
  <si>
    <t>344900</t>
  </si>
  <si>
    <t>低カルボキシル化オステオカルシン</t>
  </si>
  <si>
    <t>860401</t>
  </si>
  <si>
    <t xml:space="preserve">4.50      </t>
  </si>
  <si>
    <t>345000</t>
  </si>
  <si>
    <t>HOMA-R</t>
  </si>
  <si>
    <t>345700</t>
  </si>
  <si>
    <t>.マンデル酸(K)</t>
  </si>
  <si>
    <t>345701</t>
  </si>
  <si>
    <t>.   濃 度</t>
  </si>
  <si>
    <t>345702</t>
  </si>
  <si>
    <t>.   分 布</t>
  </si>
  <si>
    <t>345703</t>
  </si>
  <si>
    <t>.   クレアチニン補正値</t>
  </si>
  <si>
    <t>345800</t>
  </si>
  <si>
    <t>:尿中薬物検査(7項目)</t>
  </si>
  <si>
    <t>345801</t>
  </si>
  <si>
    <t>:   ベンゾジアゼピン類</t>
  </si>
  <si>
    <t>345802</t>
  </si>
  <si>
    <t>:  コカイン系麻薬</t>
  </si>
  <si>
    <t>345803</t>
  </si>
  <si>
    <t>:  覚せい剤</t>
  </si>
  <si>
    <t>345804</t>
  </si>
  <si>
    <t>:  大麻</t>
  </si>
  <si>
    <t>345805</t>
  </si>
  <si>
    <t>:  モルヒネ系麻薬</t>
  </si>
  <si>
    <t>345806</t>
  </si>
  <si>
    <t>:  バルビツール酸類</t>
  </si>
  <si>
    <t>345807</t>
  </si>
  <si>
    <t>:  三環系抗うつ剤</t>
  </si>
  <si>
    <t>345900</t>
  </si>
  <si>
    <t xml:space="preserve"> 重炭酸塩</t>
  </si>
  <si>
    <t>346000</t>
  </si>
  <si>
    <t>ナトリウム分画排泄率</t>
  </si>
  <si>
    <t>346001</t>
  </si>
  <si>
    <t xml:space="preserve">    排泄率</t>
  </si>
  <si>
    <t>346002</t>
  </si>
  <si>
    <t xml:space="preserve">    尿中Na</t>
  </si>
  <si>
    <t>346003</t>
  </si>
  <si>
    <t>346004</t>
  </si>
  <si>
    <t xml:space="preserve">    血清Na</t>
  </si>
  <si>
    <t>346005</t>
  </si>
  <si>
    <t>346100</t>
  </si>
  <si>
    <t>.CEA</t>
  </si>
  <si>
    <t>346200</t>
  </si>
  <si>
    <t>.AFP</t>
  </si>
  <si>
    <t>346300</t>
  </si>
  <si>
    <t>346400</t>
  </si>
  <si>
    <t>346500</t>
  </si>
  <si>
    <t>プロラクチン/EIA</t>
  </si>
  <si>
    <t xml:space="preserve">3.6       </t>
  </si>
  <si>
    <t>346600</t>
  </si>
  <si>
    <t>TPLA</t>
  </si>
  <si>
    <t>346700</t>
  </si>
  <si>
    <t>RPR</t>
  </si>
  <si>
    <t>346800</t>
  </si>
  <si>
    <t>ヘリコ抗体ICA法</t>
  </si>
  <si>
    <t>346900</t>
  </si>
  <si>
    <t>BCL6 3Q27転座(FISH)</t>
  </si>
  <si>
    <t>347000</t>
  </si>
  <si>
    <t xml:space="preserve"> FSH(EIA)</t>
  </si>
  <si>
    <t xml:space="preserve">18.6      </t>
  </si>
  <si>
    <t>347100</t>
  </si>
  <si>
    <t>347101</t>
  </si>
  <si>
    <t>347102</t>
  </si>
  <si>
    <t xml:space="preserve">     カットオフインデックス</t>
  </si>
  <si>
    <t>347200</t>
  </si>
  <si>
    <t>347201</t>
  </si>
  <si>
    <t>347202</t>
  </si>
  <si>
    <t>347300</t>
  </si>
  <si>
    <t>347301</t>
  </si>
  <si>
    <t>347302</t>
  </si>
  <si>
    <t>347400</t>
  </si>
  <si>
    <t>L H/EIA</t>
  </si>
  <si>
    <t>347500</t>
  </si>
  <si>
    <t>:ノロウィルス抗原/ICA</t>
  </si>
  <si>
    <t>160195110</t>
  </si>
  <si>
    <t>861341</t>
  </si>
  <si>
    <t>347600</t>
  </si>
  <si>
    <t>:覚せい剤テスト</t>
  </si>
  <si>
    <t>347601</t>
  </si>
  <si>
    <t>:    アンフェタミン テスト</t>
  </si>
  <si>
    <t>347602</t>
  </si>
  <si>
    <t>:    メタンフェタミン テスト</t>
  </si>
  <si>
    <t>347700</t>
  </si>
  <si>
    <t>:NMP22/ICA</t>
  </si>
  <si>
    <t>347800</t>
  </si>
  <si>
    <t>クォンティフェロン</t>
  </si>
  <si>
    <t>251344</t>
  </si>
  <si>
    <t>347801</t>
  </si>
  <si>
    <t>347802</t>
  </si>
  <si>
    <t>*:   ESAT-6</t>
  </si>
  <si>
    <t>347803</t>
  </si>
  <si>
    <t>*:   CFP-10</t>
  </si>
  <si>
    <t>347804</t>
  </si>
  <si>
    <t>TB抗原</t>
  </si>
  <si>
    <t>347805</t>
  </si>
  <si>
    <t>MITOGEN</t>
  </si>
  <si>
    <t>347806</t>
  </si>
  <si>
    <t>NIL</t>
  </si>
  <si>
    <t>347900</t>
  </si>
  <si>
    <t>*:総エストロゲン</t>
  </si>
  <si>
    <t>348000</t>
  </si>
  <si>
    <t>:ノロウイルス-RNA</t>
  </si>
  <si>
    <t>348001</t>
  </si>
  <si>
    <t>:   G1</t>
  </si>
  <si>
    <t>348002</t>
  </si>
  <si>
    <t>:   G2</t>
  </si>
  <si>
    <t>348100</t>
  </si>
  <si>
    <t>348101</t>
  </si>
  <si>
    <t>:   C.O.I</t>
  </si>
  <si>
    <t>348102</t>
  </si>
  <si>
    <t>:   力 価</t>
  </si>
  <si>
    <t>348200</t>
  </si>
  <si>
    <t>フィブリンモノマー複合体定量</t>
  </si>
  <si>
    <t>348300</t>
  </si>
  <si>
    <t>コレトリコンボ</t>
  </si>
  <si>
    <t>348400</t>
  </si>
  <si>
    <t>:T-コレステロール</t>
  </si>
  <si>
    <t>348500</t>
  </si>
  <si>
    <t>:中性脂肪(TG)</t>
  </si>
  <si>
    <t>348600</t>
  </si>
  <si>
    <t>:尿中薬物検査</t>
  </si>
  <si>
    <t>348601</t>
  </si>
  <si>
    <t>:   フェンシクリジン類</t>
  </si>
  <si>
    <t>348602</t>
  </si>
  <si>
    <t>348603</t>
  </si>
  <si>
    <t>348604</t>
  </si>
  <si>
    <t>348605</t>
  </si>
  <si>
    <t>348606</t>
  </si>
  <si>
    <t>348607</t>
  </si>
  <si>
    <t>348608</t>
  </si>
  <si>
    <t>348700</t>
  </si>
  <si>
    <t xml:space="preserve"> 尿β2MG</t>
  </si>
  <si>
    <t>348701</t>
  </si>
  <si>
    <t xml:space="preserve">27        </t>
  </si>
  <si>
    <t xml:space="preserve">265       </t>
  </si>
  <si>
    <t>348702</t>
  </si>
  <si>
    <t xml:space="preserve">    1日量</t>
  </si>
  <si>
    <t xml:space="preserve">253       </t>
  </si>
  <si>
    <t>348800</t>
  </si>
  <si>
    <t>.尿中水銀</t>
  </si>
  <si>
    <t>348801</t>
  </si>
  <si>
    <t>348802</t>
  </si>
  <si>
    <t>MMG/G・CR</t>
  </si>
  <si>
    <t>348900</t>
  </si>
  <si>
    <t>.尿中馬尿酸</t>
  </si>
  <si>
    <t>348901</t>
  </si>
  <si>
    <t>348902</t>
  </si>
  <si>
    <t>348903</t>
  </si>
  <si>
    <t>349000</t>
  </si>
  <si>
    <t>.メチル馬尿酸</t>
  </si>
  <si>
    <t>349001</t>
  </si>
  <si>
    <t>349002</t>
  </si>
  <si>
    <t>349003</t>
  </si>
  <si>
    <t>349100</t>
  </si>
  <si>
    <t>:HBs抗原(精密)</t>
  </si>
  <si>
    <t>349101</t>
  </si>
  <si>
    <t>:   判 定</t>
  </si>
  <si>
    <t>349102</t>
  </si>
  <si>
    <t>:   濃 度</t>
  </si>
  <si>
    <t>349200</t>
  </si>
  <si>
    <t>:HBs抗体(精密)</t>
  </si>
  <si>
    <t>349201</t>
  </si>
  <si>
    <t>349202</t>
  </si>
  <si>
    <t>349300</t>
  </si>
  <si>
    <t>349400</t>
  </si>
  <si>
    <t>:HBs抗体</t>
  </si>
  <si>
    <t>349500</t>
  </si>
  <si>
    <t>349501</t>
  </si>
  <si>
    <t>349502</t>
  </si>
  <si>
    <t>:    カットオフインデックス</t>
  </si>
  <si>
    <t>349600</t>
  </si>
  <si>
    <t>: プロトロンビン時間</t>
  </si>
  <si>
    <t>349601</t>
  </si>
  <si>
    <t>349602</t>
  </si>
  <si>
    <t>349603</t>
  </si>
  <si>
    <t>349700</t>
  </si>
  <si>
    <t>:FDP</t>
  </si>
  <si>
    <t>349800</t>
  </si>
  <si>
    <t xml:space="preserve"> 血清ミオグロビン</t>
  </si>
  <si>
    <t xml:space="preserve">73.0      </t>
  </si>
  <si>
    <t>349900</t>
  </si>
  <si>
    <t>:血液ガス分析</t>
  </si>
  <si>
    <t>349901</t>
  </si>
  <si>
    <t>:    pH</t>
  </si>
  <si>
    <t>349902</t>
  </si>
  <si>
    <t>:    PCO2</t>
  </si>
  <si>
    <t>349903</t>
  </si>
  <si>
    <t>:    PO2</t>
  </si>
  <si>
    <t>349904</t>
  </si>
  <si>
    <t>:    HCO3</t>
  </si>
  <si>
    <t>349905</t>
  </si>
  <si>
    <t>:    BE</t>
  </si>
  <si>
    <t>349906</t>
  </si>
  <si>
    <t>:    O2CT</t>
  </si>
  <si>
    <t>349907</t>
  </si>
  <si>
    <t>:    O2SAT</t>
  </si>
  <si>
    <t>349908</t>
  </si>
  <si>
    <t>:    TCO2</t>
  </si>
  <si>
    <t>349909</t>
  </si>
  <si>
    <t>:    Na</t>
  </si>
  <si>
    <t>349910</t>
  </si>
  <si>
    <t>:    K</t>
  </si>
  <si>
    <t>350000</t>
  </si>
  <si>
    <t xml:space="preserve"> 尿中NAG</t>
  </si>
  <si>
    <t>350001</t>
  </si>
  <si>
    <t>350002</t>
  </si>
  <si>
    <t>354000</t>
  </si>
  <si>
    <t>*:@フルクトサミン</t>
  </si>
  <si>
    <t>354300</t>
  </si>
  <si>
    <t>*@HDLコレステロール</t>
  </si>
  <si>
    <t>354400</t>
  </si>
  <si>
    <t>*@不飽和鉄結合能</t>
  </si>
  <si>
    <t>354500</t>
  </si>
  <si>
    <t>:@犬リウマチ因子</t>
  </si>
  <si>
    <t>354700</t>
  </si>
  <si>
    <t>:@猫インスリン</t>
  </si>
  <si>
    <t>355900</t>
  </si>
  <si>
    <t>:@網状赤血球</t>
  </si>
  <si>
    <t>355901</t>
  </si>
  <si>
    <t>:@  網状赤血球数%</t>
  </si>
  <si>
    <t>355902</t>
  </si>
  <si>
    <t>:@  網状赤血球数#</t>
  </si>
  <si>
    <t>10E4/mmL</t>
  </si>
  <si>
    <t>355903</t>
  </si>
  <si>
    <t>:@  点状赤血球数%</t>
  </si>
  <si>
    <t>355904</t>
  </si>
  <si>
    <t>:@  点状赤血球数#</t>
  </si>
  <si>
    <t>355905</t>
  </si>
  <si>
    <t>:@ RI指数</t>
  </si>
  <si>
    <t>356400</t>
  </si>
  <si>
    <t>:@FDP</t>
  </si>
  <si>
    <t>356401</t>
  </si>
  <si>
    <t>:@  半定量値</t>
  </si>
  <si>
    <t>356402</t>
  </si>
  <si>
    <t>:@  判定基準</t>
  </si>
  <si>
    <t xml:space="preserve">ｾｲｼﾞｮｳ    </t>
  </si>
  <si>
    <t xml:space="preserve">ｲｷ        </t>
  </si>
  <si>
    <t>358000</t>
  </si>
  <si>
    <t>@尿蛋白定量</t>
  </si>
  <si>
    <t>358001</t>
  </si>
  <si>
    <t>358002</t>
  </si>
  <si>
    <t>358407</t>
  </si>
  <si>
    <t>358409</t>
  </si>
  <si>
    <t>358411</t>
  </si>
  <si>
    <t>358413</t>
  </si>
  <si>
    <t>358700</t>
  </si>
  <si>
    <t>*@尿糖定量</t>
  </si>
  <si>
    <t>358701</t>
  </si>
  <si>
    <t>358702</t>
  </si>
  <si>
    <t>361200</t>
  </si>
  <si>
    <t>*@犬アデノウイルスⅠ型抗体</t>
  </si>
  <si>
    <t>361600</t>
  </si>
  <si>
    <t>*:@犬アストロサイト自己抗体</t>
  </si>
  <si>
    <t>361700</t>
  </si>
  <si>
    <t>*:@犬ジステンパーIGM(髄</t>
  </si>
  <si>
    <t>361800</t>
  </si>
  <si>
    <t>*:@犬ジステンパーIGG(髄</t>
  </si>
  <si>
    <t>361900</t>
  </si>
  <si>
    <t>*:@犬ジステンパー抗原(</t>
  </si>
  <si>
    <t>363100</t>
  </si>
  <si>
    <t>@ レプトスピラ(カニコーラ)</t>
  </si>
  <si>
    <t>363200</t>
  </si>
  <si>
    <t>@ レプトスピラ(イクテロヘモラジー)</t>
  </si>
  <si>
    <t>363300</t>
  </si>
  <si>
    <t>@ レプトスピラ(ヘブトマディス)</t>
  </si>
  <si>
    <t>363800</t>
  </si>
  <si>
    <t>*@犬リンパ球マーカーT/B</t>
  </si>
  <si>
    <t>364200</t>
  </si>
  <si>
    <t>:@犬パルボウィルス抗原</t>
  </si>
  <si>
    <t>364300</t>
  </si>
  <si>
    <t>*@犬ジステンパーウィルス抗原</t>
  </si>
  <si>
    <t>364500</t>
  </si>
  <si>
    <t>*:@犬糖化ヘモグロビン</t>
  </si>
  <si>
    <t>364600</t>
  </si>
  <si>
    <t>:@猫糖化ヘモグロビン</t>
  </si>
  <si>
    <t>364700</t>
  </si>
  <si>
    <t>*@猫免疫不全症遺伝子</t>
  </si>
  <si>
    <t>365100</t>
  </si>
  <si>
    <t>*@血清銅</t>
  </si>
  <si>
    <t>365500</t>
  </si>
  <si>
    <t>*@DNA個体識別検査</t>
  </si>
  <si>
    <t>365601</t>
  </si>
  <si>
    <t>365602</t>
  </si>
  <si>
    <t xml:space="preserve">    定 量</t>
  </si>
  <si>
    <t xml:space="preserve">NG/ML   </t>
  </si>
  <si>
    <t>366100</t>
  </si>
  <si>
    <t>*@細胞診</t>
  </si>
  <si>
    <t>366200</t>
  </si>
  <si>
    <t>*@組織診</t>
  </si>
  <si>
    <t>366700</t>
  </si>
  <si>
    <t>*:@NT-proBNP</t>
  </si>
  <si>
    <t>367000</t>
  </si>
  <si>
    <t>*:@犬ヘモプラズマ</t>
  </si>
  <si>
    <t>367001</t>
  </si>
  <si>
    <t>*:@   マイコ.ヘモキャニス</t>
  </si>
  <si>
    <t>367002</t>
  </si>
  <si>
    <t>*:@   マイコ.ヘマトパルバム</t>
  </si>
  <si>
    <t>367200</t>
  </si>
  <si>
    <t>*:@猫コロナウイルス抗</t>
  </si>
  <si>
    <t>367300</t>
  </si>
  <si>
    <t>*:@猫呼吸器疾患パネル</t>
  </si>
  <si>
    <t>367301</t>
  </si>
  <si>
    <t>*:@  猫ヘルペスウイルス-1</t>
  </si>
  <si>
    <t>367302</t>
  </si>
  <si>
    <t>*:@  猫カルシウイルス</t>
  </si>
  <si>
    <t>367303</t>
  </si>
  <si>
    <t>*:@   クラミドフィラ・フェリス</t>
  </si>
  <si>
    <t>367304</t>
  </si>
  <si>
    <t>*:@   マイコプラズマ・フェリス</t>
  </si>
  <si>
    <t>367305</t>
  </si>
  <si>
    <t>*:@  ボルデテラ・ブロンキセプティカ</t>
  </si>
  <si>
    <t>367400</t>
  </si>
  <si>
    <t>*:@犬呼吸器疾患パネル</t>
  </si>
  <si>
    <t>367401</t>
  </si>
  <si>
    <t>367402</t>
  </si>
  <si>
    <t>*:@ 犬インフルエンザウイルス</t>
  </si>
  <si>
    <t>367403</t>
  </si>
  <si>
    <t>*:@  犬ジステンパーウイルス</t>
  </si>
  <si>
    <t>367404</t>
  </si>
  <si>
    <t>*:@  犬アデノウイルス-2</t>
  </si>
  <si>
    <t>367405</t>
  </si>
  <si>
    <t>*:@ 犬パラインフルエンザウイルス3</t>
  </si>
  <si>
    <t>367406</t>
  </si>
  <si>
    <t>*:@  犬ヘルペスウイルス</t>
  </si>
  <si>
    <t>367407</t>
  </si>
  <si>
    <t>*:@  犬呼吸器コロナウイルス</t>
  </si>
  <si>
    <t>367500</t>
  </si>
  <si>
    <t>*:@猫下痢パネル</t>
  </si>
  <si>
    <t>367501</t>
  </si>
  <si>
    <t>*:@  猫コロナウイルス</t>
  </si>
  <si>
    <t>367502</t>
  </si>
  <si>
    <t>*:@ 汎白血球減少症ウイルス</t>
  </si>
  <si>
    <t>367503</t>
  </si>
  <si>
    <t>*:@  クロストリジウム・パーフリンゲス</t>
  </si>
  <si>
    <t>367504</t>
  </si>
  <si>
    <t>*:@   ジアルジア</t>
  </si>
  <si>
    <t>367505</t>
  </si>
  <si>
    <t>*:@   クリプトスポリジウム</t>
  </si>
  <si>
    <t>367506</t>
  </si>
  <si>
    <t>*:@   サルモネラ</t>
  </si>
  <si>
    <t>367507</t>
  </si>
  <si>
    <t>*:@   トリコモナス・フィータス</t>
  </si>
  <si>
    <t>367508</t>
  </si>
  <si>
    <t>*:@   トキソブラズマ</t>
  </si>
  <si>
    <t>367600</t>
  </si>
  <si>
    <t>*:@犬下痢パネル</t>
  </si>
  <si>
    <t>367601</t>
  </si>
  <si>
    <t>*:@  犬腸管コロナウイルス</t>
  </si>
  <si>
    <t>367602</t>
  </si>
  <si>
    <t>*:@  犬ジステンパーウィルス</t>
  </si>
  <si>
    <t>367603</t>
  </si>
  <si>
    <t>*:@  犬パルボウイルス</t>
  </si>
  <si>
    <t>367604</t>
  </si>
  <si>
    <t>367605</t>
  </si>
  <si>
    <t>367606</t>
  </si>
  <si>
    <t>367607</t>
  </si>
  <si>
    <t>367800</t>
  </si>
  <si>
    <t>*:@猫ベクター媒介パネル</t>
  </si>
  <si>
    <t>367801</t>
  </si>
  <si>
    <t>*:@   アナプラズマ</t>
  </si>
  <si>
    <t>367802</t>
  </si>
  <si>
    <t>*:@   バルトネラ</t>
  </si>
  <si>
    <t>367803</t>
  </si>
  <si>
    <t>*:@   サイトークゾーン・フェリス</t>
  </si>
  <si>
    <t>367804</t>
  </si>
  <si>
    <t>*:@   エールリヒア</t>
  </si>
  <si>
    <t>367805</t>
  </si>
  <si>
    <t>*:@  猫ヘモプラズマ</t>
  </si>
  <si>
    <t>367900</t>
  </si>
  <si>
    <t>*:@犬ベクター媒介パネル</t>
  </si>
  <si>
    <t>367901</t>
  </si>
  <si>
    <t>367902</t>
  </si>
  <si>
    <t>*:@   バベシア</t>
  </si>
  <si>
    <t>367903</t>
  </si>
  <si>
    <t>367904</t>
  </si>
  <si>
    <t>367905</t>
  </si>
  <si>
    <t>*:@   ヘパトゾーン</t>
  </si>
  <si>
    <t>367906</t>
  </si>
  <si>
    <t>*:@   リーシュマニア</t>
  </si>
  <si>
    <t>367907</t>
  </si>
  <si>
    <t>*:@   ネオリケッチア</t>
  </si>
  <si>
    <t>367908</t>
  </si>
  <si>
    <t>*:@  ロッキー山紅斑熱</t>
  </si>
  <si>
    <t>367909</t>
  </si>
  <si>
    <t>*:@  犬ヘモプラズマ</t>
  </si>
  <si>
    <t>368000</t>
  </si>
  <si>
    <t>*:@猫ヘモプラズマ</t>
  </si>
  <si>
    <t>368001</t>
  </si>
  <si>
    <t>*:@   マイコ.ヘモフェリス</t>
  </si>
  <si>
    <t>368002</t>
  </si>
  <si>
    <t>*:@   マイコ.ヘモマイニュ-タム</t>
  </si>
  <si>
    <t>368003</t>
  </si>
  <si>
    <t>*:@   マイコ.ツリセンシス</t>
  </si>
  <si>
    <t>369100</t>
  </si>
  <si>
    <t>*:@咀嚼筋筋炎抗体</t>
  </si>
  <si>
    <t>369200</t>
  </si>
  <si>
    <t>*:@Lipo TEST</t>
  </si>
  <si>
    <t>369800</t>
  </si>
  <si>
    <t>*@バソプレシン</t>
  </si>
  <si>
    <t>369900</t>
  </si>
  <si>
    <t>*@ソマトメジンC</t>
  </si>
  <si>
    <t>370100</t>
  </si>
  <si>
    <t>:集配手数料</t>
  </si>
  <si>
    <t>370200</t>
  </si>
  <si>
    <t>*:集配手数料(染色体)</t>
  </si>
  <si>
    <t>370300</t>
  </si>
  <si>
    <t xml:space="preserve"> インスリン分泌指数</t>
  </si>
  <si>
    <t>370400</t>
  </si>
  <si>
    <t>HSV定量-LQ</t>
  </si>
  <si>
    <t>251252</t>
  </si>
  <si>
    <t>370500</t>
  </si>
  <si>
    <t>VZV定量-LQ</t>
  </si>
  <si>
    <t>370700</t>
  </si>
  <si>
    <t>バイオロジックメイト</t>
  </si>
  <si>
    <t>370800</t>
  </si>
  <si>
    <t>.特殊定量培養</t>
  </si>
  <si>
    <t>370900</t>
  </si>
  <si>
    <t>尿中総ヨウ素</t>
  </si>
  <si>
    <t>370901</t>
  </si>
  <si>
    <t xml:space="preserve">    ヨウソ濃度</t>
  </si>
  <si>
    <t>370902</t>
  </si>
  <si>
    <t>クレアチニン換算値</t>
  </si>
  <si>
    <t>370903</t>
  </si>
  <si>
    <t xml:space="preserve">    ヨウソ排泄量</t>
  </si>
  <si>
    <t>371000</t>
  </si>
  <si>
    <t>尿中L-FABP</t>
  </si>
  <si>
    <t>371001</t>
  </si>
  <si>
    <t>濃度</t>
  </si>
  <si>
    <t>371002</t>
  </si>
  <si>
    <t>クレアチニン補正</t>
  </si>
  <si>
    <t>371100</t>
  </si>
  <si>
    <t>.抗核抗体(ANA)</t>
  </si>
  <si>
    <t>253058</t>
  </si>
  <si>
    <t>371101</t>
  </si>
  <si>
    <t>371102</t>
  </si>
  <si>
    <t>.    HOMOGENEOUS</t>
  </si>
  <si>
    <t>371103</t>
  </si>
  <si>
    <t>.    SPECKLED</t>
  </si>
  <si>
    <t>371104</t>
  </si>
  <si>
    <t>.    NUCLEOLAR</t>
  </si>
  <si>
    <t>371105</t>
  </si>
  <si>
    <t>.    PERIPHERAL</t>
  </si>
  <si>
    <t>371106</t>
  </si>
  <si>
    <t>.    DISCRETE SP.</t>
  </si>
  <si>
    <t>371107</t>
  </si>
  <si>
    <t>.    CYTOPLASMIC</t>
  </si>
  <si>
    <t>371108</t>
  </si>
  <si>
    <t>.    ソノタセンシヨクガタ1</t>
  </si>
  <si>
    <t>371109</t>
  </si>
  <si>
    <t>.    ソノタセンシヨクガタ2</t>
  </si>
  <si>
    <t>371200</t>
  </si>
  <si>
    <t>*. HCV-RNA(0)</t>
  </si>
  <si>
    <t>371300</t>
  </si>
  <si>
    <t>. EBウイルス抗EBNA IGG</t>
  </si>
  <si>
    <t>371301</t>
  </si>
  <si>
    <t>371302</t>
  </si>
  <si>
    <t>371400</t>
  </si>
  <si>
    <t>*.ALPアイソザイム</t>
  </si>
  <si>
    <t>371401</t>
  </si>
  <si>
    <t>*.    ALP-1</t>
  </si>
  <si>
    <t>371402</t>
  </si>
  <si>
    <t>*.    ALP2</t>
  </si>
  <si>
    <t>371403</t>
  </si>
  <si>
    <t>*.    ALP3</t>
  </si>
  <si>
    <t>371404</t>
  </si>
  <si>
    <t>*.    ALP2+3</t>
  </si>
  <si>
    <t>371405</t>
  </si>
  <si>
    <t>*.    ALP3+4</t>
  </si>
  <si>
    <t>371406</t>
  </si>
  <si>
    <t>*.    ALP5</t>
  </si>
  <si>
    <t>371407</t>
  </si>
  <si>
    <t>*.    BAND</t>
  </si>
  <si>
    <t>371500</t>
  </si>
  <si>
    <t>*Amylaseアイソザイム(S)</t>
  </si>
  <si>
    <t>371501</t>
  </si>
  <si>
    <t>*.    S4</t>
  </si>
  <si>
    <t>371502</t>
  </si>
  <si>
    <t>*.    S3</t>
  </si>
  <si>
    <t>371503</t>
  </si>
  <si>
    <t>*.    S2</t>
  </si>
  <si>
    <t>371504</t>
  </si>
  <si>
    <t>*.    S1</t>
  </si>
  <si>
    <t>371505</t>
  </si>
  <si>
    <t>*.    P4</t>
  </si>
  <si>
    <t>371506</t>
  </si>
  <si>
    <t>*.    P3</t>
  </si>
  <si>
    <t>371507</t>
  </si>
  <si>
    <t>*.    P2</t>
  </si>
  <si>
    <t>371508</t>
  </si>
  <si>
    <t>*.    P1</t>
  </si>
  <si>
    <t>371509</t>
  </si>
  <si>
    <t>371510</t>
  </si>
  <si>
    <t>*.    TOTAL-S</t>
  </si>
  <si>
    <t>371511</t>
  </si>
  <si>
    <t>*.    TOTAL-P</t>
  </si>
  <si>
    <t>371600</t>
  </si>
  <si>
    <t>PTH (高濃度)</t>
  </si>
  <si>
    <t>371700</t>
  </si>
  <si>
    <t>. EBウイルス抗EA IGG</t>
  </si>
  <si>
    <t>371701</t>
  </si>
  <si>
    <t>371702</t>
  </si>
  <si>
    <t>371800</t>
  </si>
  <si>
    <t>*. クラミジア トラコマティス抗原</t>
  </si>
  <si>
    <t>371900</t>
  </si>
  <si>
    <t>. コプロポルフィリン定性</t>
  </si>
  <si>
    <t>372000</t>
  </si>
  <si>
    <t>.血清エリスロポエチン</t>
  </si>
  <si>
    <t xml:space="preserve">23.7      </t>
  </si>
  <si>
    <t>372100</t>
  </si>
  <si>
    <t>.HBc抗体(PHA)</t>
  </si>
  <si>
    <t xml:space="preserve">(64ﾐﾏﾝ    </t>
  </si>
  <si>
    <t>372200</t>
  </si>
  <si>
    <t>.ML-NET</t>
  </si>
  <si>
    <t>372300</t>
  </si>
  <si>
    <t>*.ハイブリゼップ</t>
  </si>
  <si>
    <t>372401</t>
  </si>
  <si>
    <t>.免疫染色(P)    (1)</t>
  </si>
  <si>
    <t>372500</t>
  </si>
  <si>
    <t>.赤痢アメーバ抗体/FA</t>
  </si>
  <si>
    <t>372600</t>
  </si>
  <si>
    <t>.リポ蛋白分画アガロ</t>
  </si>
  <si>
    <t>372601</t>
  </si>
  <si>
    <t xml:space="preserve">29        </t>
  </si>
  <si>
    <t>372602</t>
  </si>
  <si>
    <t>372603</t>
  </si>
  <si>
    <t>372604</t>
  </si>
  <si>
    <t>.    PREβ+β</t>
  </si>
  <si>
    <t>372605</t>
  </si>
  <si>
    <t>.    OTHER</t>
  </si>
  <si>
    <t>372606</t>
  </si>
  <si>
    <t>.    BAND</t>
  </si>
  <si>
    <t>372700</t>
  </si>
  <si>
    <t>.H-FABP</t>
  </si>
  <si>
    <t>372800</t>
  </si>
  <si>
    <t>. 60・120分クレアチニンクリアランス</t>
  </si>
  <si>
    <t>372801</t>
  </si>
  <si>
    <t>.   CCR値  60'</t>
  </si>
  <si>
    <t>372802</t>
  </si>
  <si>
    <t>.   CCR値 120'</t>
  </si>
  <si>
    <t>372803</t>
  </si>
  <si>
    <t>.   CCR値(平均)</t>
  </si>
  <si>
    <t>372804</t>
  </si>
  <si>
    <t>.   身  長</t>
  </si>
  <si>
    <t>372805</t>
  </si>
  <si>
    <t>.   体  重</t>
  </si>
  <si>
    <t>372806</t>
  </si>
  <si>
    <t>.   体表面積</t>
  </si>
  <si>
    <t>372807</t>
  </si>
  <si>
    <t>.   尿量    60'</t>
  </si>
  <si>
    <t>372808</t>
  </si>
  <si>
    <t>.   尿量   120'</t>
  </si>
  <si>
    <t>372809</t>
  </si>
  <si>
    <t>.   血清CRE</t>
  </si>
  <si>
    <t>372810</t>
  </si>
  <si>
    <t>.   尿中CRE 60'</t>
  </si>
  <si>
    <t>372811</t>
  </si>
  <si>
    <t>.   尿中CRE120'</t>
  </si>
  <si>
    <t>372900</t>
  </si>
  <si>
    <t>.24時間クレアチニンクリアランス</t>
  </si>
  <si>
    <t>372901</t>
  </si>
  <si>
    <t>.   CCR値(Min)</t>
  </si>
  <si>
    <t xml:space="preserve">ml/min  </t>
  </si>
  <si>
    <t>372902</t>
  </si>
  <si>
    <t>.   CCR値(Day)</t>
  </si>
  <si>
    <t>372903</t>
  </si>
  <si>
    <t>372904</t>
  </si>
  <si>
    <t>372905</t>
  </si>
  <si>
    <t>372906</t>
  </si>
  <si>
    <t>.   尿量</t>
  </si>
  <si>
    <t>372907</t>
  </si>
  <si>
    <t>372908</t>
  </si>
  <si>
    <t>.   尿中CRE</t>
  </si>
  <si>
    <t>373000</t>
  </si>
  <si>
    <t>.EWSR1 22Q12テンザ(FISH)</t>
  </si>
  <si>
    <t>373100</t>
  </si>
  <si>
    <t>.EBER(ISH)</t>
  </si>
  <si>
    <t>373200</t>
  </si>
  <si>
    <t>MuSK抗体</t>
  </si>
  <si>
    <t xml:space="preserve">0.02      </t>
  </si>
  <si>
    <t>373300</t>
  </si>
  <si>
    <t>リンパ球LDLレセプター活性</t>
  </si>
  <si>
    <t xml:space="preserve">80 -      </t>
  </si>
  <si>
    <t>373400</t>
  </si>
  <si>
    <t xml:space="preserve"> CCR4タンパク(FCM)</t>
  </si>
  <si>
    <t>373500</t>
  </si>
  <si>
    <t>EBV定量-WI</t>
  </si>
  <si>
    <t>373600</t>
  </si>
  <si>
    <t>.RSV抗原/シェルバイアル</t>
  </si>
  <si>
    <t>373700</t>
  </si>
  <si>
    <t>サルモネラ菌種同定</t>
  </si>
  <si>
    <t>373800</t>
  </si>
  <si>
    <t>抗BP230抗体</t>
  </si>
  <si>
    <t>373900</t>
  </si>
  <si>
    <t>尿中硫酸抱合型胆汁酸</t>
  </si>
  <si>
    <t>373901</t>
  </si>
  <si>
    <t xml:space="preserve">  濃度</t>
  </si>
  <si>
    <t>373902</t>
  </si>
  <si>
    <t>374001</t>
  </si>
  <si>
    <t>.免疫染色(非定型抗体    (1)</t>
  </si>
  <si>
    <t>374100</t>
  </si>
  <si>
    <t>白血病BPセット</t>
  </si>
  <si>
    <t>374200</t>
  </si>
  <si>
    <t>IgH塩基配列決定</t>
  </si>
  <si>
    <t>374300</t>
  </si>
  <si>
    <t>KITシーケンス解析(白血病)</t>
  </si>
  <si>
    <t>374400</t>
  </si>
  <si>
    <t>ファクターVライデンシーケンス解析</t>
  </si>
  <si>
    <t>374500</t>
  </si>
  <si>
    <t>IGH-MRD</t>
  </si>
  <si>
    <t>374600</t>
  </si>
  <si>
    <t>プロトロンビン遺伝子変異</t>
  </si>
  <si>
    <t>374700</t>
  </si>
  <si>
    <t>MLH1遺伝子解析</t>
  </si>
  <si>
    <t>374800</t>
  </si>
  <si>
    <t>MSH2遺伝子解析</t>
  </si>
  <si>
    <t>374900</t>
  </si>
  <si>
    <t>*HIV薬剤耐性(INT領域)</t>
  </si>
  <si>
    <t>375100</t>
  </si>
  <si>
    <t>*風 疹(HI)</t>
  </si>
  <si>
    <t>375200</t>
  </si>
  <si>
    <t>IgA-HEV抗体定性</t>
  </si>
  <si>
    <t>375300</t>
  </si>
  <si>
    <t>MIC測定(非結核性)</t>
  </si>
  <si>
    <t>375400</t>
  </si>
  <si>
    <t>HBV遺伝子型</t>
  </si>
  <si>
    <t>375500</t>
  </si>
  <si>
    <t>マイコプラズマ核酸同定</t>
  </si>
  <si>
    <t>160189650</t>
  </si>
  <si>
    <t>861383</t>
  </si>
  <si>
    <t>375600</t>
  </si>
  <si>
    <t>375700</t>
  </si>
  <si>
    <t>HIT抗体</t>
  </si>
  <si>
    <t>375701</t>
  </si>
  <si>
    <t>HITコウタイ(G.M.A)</t>
  </si>
  <si>
    <t>375702</t>
  </si>
  <si>
    <t>375800</t>
  </si>
  <si>
    <t xml:space="preserve"> マイクロサテライト不安定性検査</t>
  </si>
  <si>
    <t>375900</t>
  </si>
  <si>
    <t>パルスフィールド(その他)</t>
  </si>
  <si>
    <t>376000</t>
  </si>
  <si>
    <t>レジスチン</t>
  </si>
  <si>
    <t>376100</t>
  </si>
  <si>
    <t>男性AICS(4種)</t>
  </si>
  <si>
    <t>376101</t>
  </si>
  <si>
    <t xml:space="preserve">    AICS(胃)</t>
  </si>
  <si>
    <t>376102</t>
  </si>
  <si>
    <t xml:space="preserve">    AICS(肺)</t>
  </si>
  <si>
    <t>376103</t>
  </si>
  <si>
    <t xml:space="preserve">    AICS(大腸)</t>
  </si>
  <si>
    <t>376104</t>
  </si>
  <si>
    <t xml:space="preserve">    AICS(前立腺)</t>
  </si>
  <si>
    <t>376105</t>
  </si>
  <si>
    <t xml:space="preserve">    検査結果区分</t>
  </si>
  <si>
    <t>376200</t>
  </si>
  <si>
    <t>女性AICS(5種)</t>
  </si>
  <si>
    <t>376201</t>
  </si>
  <si>
    <t>376202</t>
  </si>
  <si>
    <t>376203</t>
  </si>
  <si>
    <t>376204</t>
  </si>
  <si>
    <t xml:space="preserve">    AICS(乳腺)</t>
  </si>
  <si>
    <t>376205</t>
  </si>
  <si>
    <t xml:space="preserve">    AICS(子宮・卵巣)</t>
  </si>
  <si>
    <t>376206</t>
  </si>
  <si>
    <t>376300</t>
  </si>
  <si>
    <t>女性AICS(2種)</t>
  </si>
  <si>
    <t>376301</t>
  </si>
  <si>
    <t>376302</t>
  </si>
  <si>
    <t>376303</t>
  </si>
  <si>
    <t>376400</t>
  </si>
  <si>
    <t xml:space="preserve"> MINIQ-出血性膀胱炎</t>
  </si>
  <si>
    <t>376401</t>
  </si>
  <si>
    <t xml:space="preserve">     ADV(型共通)</t>
  </si>
  <si>
    <t>376402</t>
  </si>
  <si>
    <t xml:space="preserve">     ADV-11型</t>
  </si>
  <si>
    <t>376403</t>
  </si>
  <si>
    <t xml:space="preserve">     BKV</t>
  </si>
  <si>
    <t>376500</t>
  </si>
  <si>
    <t>DEK/CAN定量</t>
  </si>
  <si>
    <t>コピー/MMG</t>
  </si>
  <si>
    <t>376600</t>
  </si>
  <si>
    <t>MLL/AF6定量</t>
  </si>
  <si>
    <t>376700</t>
  </si>
  <si>
    <t>BRAF EXON15 V600E(SEQ)</t>
  </si>
  <si>
    <t>376800</t>
  </si>
  <si>
    <t>オステオポンチン</t>
  </si>
  <si>
    <t>376900</t>
  </si>
  <si>
    <t>STD マイコプラズマ同定</t>
  </si>
  <si>
    <t>376901</t>
  </si>
  <si>
    <t xml:space="preserve">     M.GENITALIUM</t>
  </si>
  <si>
    <t>376902</t>
  </si>
  <si>
    <t xml:space="preserve">     M.hominis</t>
  </si>
  <si>
    <t>376903</t>
  </si>
  <si>
    <t xml:space="preserve">     U.parvum</t>
  </si>
  <si>
    <t>376904</t>
  </si>
  <si>
    <t xml:space="preserve">     U.UREALYTICUM</t>
  </si>
  <si>
    <t>377000</t>
  </si>
  <si>
    <t xml:space="preserve"> EGR1 DEL(5)長腕欠失</t>
  </si>
  <si>
    <t>377100</t>
  </si>
  <si>
    <t xml:space="preserve"> ALKタンパク IHC</t>
  </si>
  <si>
    <t>377200</t>
  </si>
  <si>
    <t>ALK遺伝子(FISH</t>
  </si>
  <si>
    <t>377300</t>
  </si>
  <si>
    <t>Y染色体DAZFISH</t>
  </si>
  <si>
    <t>377400</t>
  </si>
  <si>
    <t xml:space="preserve"> FANCONI貧血染色体</t>
  </si>
  <si>
    <t>377501</t>
  </si>
  <si>
    <t>HBV分子系統解析    (1)</t>
  </si>
  <si>
    <t>377600</t>
  </si>
  <si>
    <t>.髄液赤血球数</t>
  </si>
  <si>
    <t>377700</t>
  </si>
  <si>
    <t>抗アクアポリン4抗体</t>
  </si>
  <si>
    <t>377800</t>
  </si>
  <si>
    <t>BKV定量-LQ</t>
  </si>
  <si>
    <t>377900</t>
  </si>
  <si>
    <t xml:space="preserve"> HCV RNA コアジェノタイプ</t>
  </si>
  <si>
    <t>377901</t>
  </si>
  <si>
    <t xml:space="preserve">   1A型(1ガタ)</t>
  </si>
  <si>
    <t>377902</t>
  </si>
  <si>
    <t xml:space="preserve">   1B型(2ガタ)</t>
  </si>
  <si>
    <t>377903</t>
  </si>
  <si>
    <t xml:space="preserve">   2A型(3ガタ)</t>
  </si>
  <si>
    <t>377904</t>
  </si>
  <si>
    <t xml:space="preserve">   2B型(4ガタ)</t>
  </si>
  <si>
    <t>377905</t>
  </si>
  <si>
    <t xml:space="preserve">   3A型(5ガタ)</t>
  </si>
  <si>
    <t>377906</t>
  </si>
  <si>
    <t xml:space="preserve">   3B型(6ガタ)</t>
  </si>
  <si>
    <t>378000</t>
  </si>
  <si>
    <t>結核菌特異的IFN-γ</t>
  </si>
  <si>
    <t>251340</t>
  </si>
  <si>
    <t>378100</t>
  </si>
  <si>
    <t>AR遺伝子CAG反復配列解析</t>
  </si>
  <si>
    <t>378200</t>
  </si>
  <si>
    <t>MAC抗体</t>
  </si>
  <si>
    <t>251341</t>
  </si>
  <si>
    <t>378201</t>
  </si>
  <si>
    <t>378202</t>
  </si>
  <si>
    <t>378300</t>
  </si>
  <si>
    <t>HPVカンイジェノタイプハンテイ</t>
  </si>
  <si>
    <t>378301</t>
  </si>
  <si>
    <t>HPV16ガタ</t>
  </si>
  <si>
    <t>378302</t>
  </si>
  <si>
    <t>HPV18ガタ</t>
  </si>
  <si>
    <t>378303</t>
  </si>
  <si>
    <t>ソノタハイリスクグループ</t>
  </si>
  <si>
    <t>378400</t>
  </si>
  <si>
    <t>HPV-DNAハイリスクグループ(LBC)</t>
  </si>
  <si>
    <t>378500</t>
  </si>
  <si>
    <t>.IgGインデックス</t>
  </si>
  <si>
    <t>378501</t>
  </si>
  <si>
    <t>.  アルブミン(髄液)</t>
  </si>
  <si>
    <t>378502</t>
  </si>
  <si>
    <t>.  アルブミン(血清)</t>
  </si>
  <si>
    <t>378503</t>
  </si>
  <si>
    <t>.   IgG(髄液)</t>
  </si>
  <si>
    <t>378504</t>
  </si>
  <si>
    <t>.   IgG(血清)</t>
  </si>
  <si>
    <t>378505</t>
  </si>
  <si>
    <t>.   IgGインデックス</t>
  </si>
  <si>
    <t>378600</t>
  </si>
  <si>
    <t>ペントシジン</t>
  </si>
  <si>
    <t>160177350</t>
  </si>
  <si>
    <t>860295</t>
  </si>
  <si>
    <t>378700</t>
  </si>
  <si>
    <t>クリオグロブリン半定量</t>
  </si>
  <si>
    <t>378800</t>
  </si>
  <si>
    <t xml:space="preserve"> EGFR変異解析SCORPION</t>
  </si>
  <si>
    <t>378900</t>
  </si>
  <si>
    <t>PDGFRβ5q33転座</t>
  </si>
  <si>
    <t>379000</t>
  </si>
  <si>
    <t>: プロカルシトニン(半定量)</t>
  </si>
  <si>
    <t>379100</t>
  </si>
  <si>
    <t>.次亜硫酸ナトリウム</t>
  </si>
  <si>
    <t>379200</t>
  </si>
  <si>
    <t>.亜硝酸ナトリウム</t>
  </si>
  <si>
    <t>379300</t>
  </si>
  <si>
    <t>.リン酸</t>
  </si>
  <si>
    <t>379400</t>
  </si>
  <si>
    <t>.ソルビン酸</t>
  </si>
  <si>
    <t>379500</t>
  </si>
  <si>
    <t>.乳酸菌数(拭き取り)</t>
  </si>
  <si>
    <t>379600</t>
  </si>
  <si>
    <t>.酵母(拭き取り)</t>
  </si>
  <si>
    <t>379700</t>
  </si>
  <si>
    <t>.放射性核種分析3項目</t>
  </si>
  <si>
    <t>379800</t>
  </si>
  <si>
    <t>.安息香酸</t>
  </si>
  <si>
    <t>379900</t>
  </si>
  <si>
    <t>.O-111(食品)</t>
  </si>
  <si>
    <t>380000</t>
  </si>
  <si>
    <t>.O-26(食品)</t>
  </si>
  <si>
    <t>380100</t>
  </si>
  <si>
    <t>.生菌数(食品)</t>
  </si>
  <si>
    <t>380200</t>
  </si>
  <si>
    <t>.大腸菌群(食品)</t>
  </si>
  <si>
    <t>380300</t>
  </si>
  <si>
    <t>.黄色ブドウ球菌(食品</t>
  </si>
  <si>
    <t>380400</t>
  </si>
  <si>
    <t>.サルモネラ(食品)</t>
  </si>
  <si>
    <t>380500</t>
  </si>
  <si>
    <t>.O-157(食品)</t>
  </si>
  <si>
    <t>380600</t>
  </si>
  <si>
    <t>.ビブリオ(食品)</t>
  </si>
  <si>
    <t>380700</t>
  </si>
  <si>
    <t>.大腸菌ECテスト食品</t>
  </si>
  <si>
    <t>380800</t>
  </si>
  <si>
    <t>.クロストリジウム食品</t>
  </si>
  <si>
    <t>380900</t>
  </si>
  <si>
    <t>.セレウス(食品)</t>
  </si>
  <si>
    <t>381000</t>
  </si>
  <si>
    <t>.乳酸菌数(食品)</t>
  </si>
  <si>
    <t>381100</t>
  </si>
  <si>
    <t>.生菌数 食品保存試験</t>
  </si>
  <si>
    <t>381200</t>
  </si>
  <si>
    <t>.大腸菌群食品保存試験</t>
  </si>
  <si>
    <t>381300</t>
  </si>
  <si>
    <t>.黄色ブドウ球菌保存</t>
  </si>
  <si>
    <t>381400</t>
  </si>
  <si>
    <t>.O-157 保存試験</t>
  </si>
  <si>
    <t>381500</t>
  </si>
  <si>
    <t>.サルモネラ 保存試験</t>
  </si>
  <si>
    <t>381600</t>
  </si>
  <si>
    <t>.腸炎ビブリオ保存試験</t>
  </si>
  <si>
    <t>381700</t>
  </si>
  <si>
    <t>.耐熱性菌食品保存試験</t>
  </si>
  <si>
    <t>381800</t>
  </si>
  <si>
    <t>.セレウス保存試験</t>
  </si>
  <si>
    <t>381900</t>
  </si>
  <si>
    <t>.大腸菌 食品保存試験</t>
  </si>
  <si>
    <t>382000</t>
  </si>
  <si>
    <t>.食品検査セット</t>
  </si>
  <si>
    <t>382100</t>
  </si>
  <si>
    <t>.生菌数(拭き取り)</t>
  </si>
  <si>
    <t>382200</t>
  </si>
  <si>
    <t>.大腸菌群(拭き取り)</t>
  </si>
  <si>
    <t>382300</t>
  </si>
  <si>
    <t>.黄色ブドウ球菌(拭取</t>
  </si>
  <si>
    <t>382400</t>
  </si>
  <si>
    <t>.ビブリオ(拭き取り)</t>
  </si>
  <si>
    <t>382500</t>
  </si>
  <si>
    <t>.O-157(拭き取り</t>
  </si>
  <si>
    <t>382600</t>
  </si>
  <si>
    <t>.サルモネラ(拭き取り</t>
  </si>
  <si>
    <t>382700</t>
  </si>
  <si>
    <t>.MRSA(拭き取り)</t>
  </si>
  <si>
    <t>382800</t>
  </si>
  <si>
    <t>.緑膿菌(拭き取り)</t>
  </si>
  <si>
    <t>382900</t>
  </si>
  <si>
    <t>383000</t>
  </si>
  <si>
    <t>.大腸菌(拭取)</t>
  </si>
  <si>
    <t>383100</t>
  </si>
  <si>
    <t>.生菌数 スタンプ</t>
  </si>
  <si>
    <t>383200</t>
  </si>
  <si>
    <t>.大腸菌群 スタンプ</t>
  </si>
  <si>
    <t>383300</t>
  </si>
  <si>
    <t>.黄色ブドウ球菌スタンプ</t>
  </si>
  <si>
    <t>383400</t>
  </si>
  <si>
    <t>.大腸菌 スタンプ</t>
  </si>
  <si>
    <t>383500</t>
  </si>
  <si>
    <t>.サルモネラ菌スタンプ</t>
  </si>
  <si>
    <t>383600</t>
  </si>
  <si>
    <t>.腸炎ビブリオスタンプ</t>
  </si>
  <si>
    <t>383700</t>
  </si>
  <si>
    <t>.MRSA スタンプ</t>
  </si>
  <si>
    <t>383800</t>
  </si>
  <si>
    <t>.緑膿菌 スタンプ</t>
  </si>
  <si>
    <t>383900</t>
  </si>
  <si>
    <t>.土壌分析</t>
  </si>
  <si>
    <t>384000</t>
  </si>
  <si>
    <t>.バチラス属菌(食品)</t>
  </si>
  <si>
    <t>384100</t>
  </si>
  <si>
    <t>.真菌(食品)</t>
  </si>
  <si>
    <t>384200</t>
  </si>
  <si>
    <t>.酵母(食品)</t>
  </si>
  <si>
    <t>384300</t>
  </si>
  <si>
    <t>.耐熱性菌(食品)</t>
  </si>
  <si>
    <t>384400</t>
  </si>
  <si>
    <t>. カンピロバクター(食品)</t>
  </si>
  <si>
    <t>384500</t>
  </si>
  <si>
    <t>.真菌(カビ)同定〔属</t>
  </si>
  <si>
    <t>384600</t>
  </si>
  <si>
    <t>.菌株同定</t>
  </si>
  <si>
    <t>384700</t>
  </si>
  <si>
    <t>.培養検査(他)</t>
  </si>
  <si>
    <t>384800</t>
  </si>
  <si>
    <t>.真菌培養</t>
  </si>
  <si>
    <t>384900</t>
  </si>
  <si>
    <t>.耐熱性菌(拭き取り)</t>
  </si>
  <si>
    <t>385000</t>
  </si>
  <si>
    <t>.鼻前庭検査</t>
  </si>
  <si>
    <t>385100</t>
  </si>
  <si>
    <t>.食品衛生 その他</t>
  </si>
  <si>
    <t>385200</t>
  </si>
  <si>
    <t>.落下細菌</t>
  </si>
  <si>
    <t>385300</t>
  </si>
  <si>
    <t>.残留農薬検査</t>
  </si>
  <si>
    <t>385400</t>
  </si>
  <si>
    <t>.水道水(生菌数)</t>
  </si>
  <si>
    <t>385500</t>
  </si>
  <si>
    <t>.水道水(大腸菌)</t>
  </si>
  <si>
    <t>385600</t>
  </si>
  <si>
    <t>.緑膿菌</t>
  </si>
  <si>
    <t>385700</t>
  </si>
  <si>
    <t>.乳酸菌 食品保存試験</t>
  </si>
  <si>
    <t>385800</t>
  </si>
  <si>
    <t>.ウェルシュ菌(食品)</t>
  </si>
  <si>
    <t>385900</t>
  </si>
  <si>
    <t>.ウェルシュ菌食品保存</t>
  </si>
  <si>
    <t>386000</t>
  </si>
  <si>
    <t>.ノロウィルス(食品)</t>
  </si>
  <si>
    <t>386100</t>
  </si>
  <si>
    <t>.成分規格検査</t>
  </si>
  <si>
    <t>386200</t>
  </si>
  <si>
    <t>.栄養成分分析</t>
  </si>
  <si>
    <t>386300</t>
  </si>
  <si>
    <t>.水分活性</t>
  </si>
  <si>
    <t>386400</t>
  </si>
  <si>
    <t>.PH測定</t>
  </si>
  <si>
    <t>386500</t>
  </si>
  <si>
    <t>.異物検査</t>
  </si>
  <si>
    <t>386600</t>
  </si>
  <si>
    <t>.エンテロトキシン</t>
  </si>
  <si>
    <t>386700</t>
  </si>
  <si>
    <t>.残留塩素(食品)</t>
  </si>
  <si>
    <t>386800</t>
  </si>
  <si>
    <t>.酸価</t>
  </si>
  <si>
    <t>386900</t>
  </si>
  <si>
    <t>.過酸化物価</t>
  </si>
  <si>
    <t>387000</t>
  </si>
  <si>
    <t>.検便セット(34)</t>
  </si>
  <si>
    <t>387001</t>
  </si>
  <si>
    <t>387002</t>
  </si>
  <si>
    <t>387003</t>
  </si>
  <si>
    <t>387004</t>
  </si>
  <si>
    <t>387005</t>
  </si>
  <si>
    <t>387100</t>
  </si>
  <si>
    <t>.レジオネラ遺伝子検査</t>
  </si>
  <si>
    <t>387200</t>
  </si>
  <si>
    <t>.低温細菌数(食品)</t>
  </si>
  <si>
    <t>387300</t>
  </si>
  <si>
    <t>.サルモネラ定量(食品</t>
  </si>
  <si>
    <t>387400</t>
  </si>
  <si>
    <t>.検便セット(29)</t>
  </si>
  <si>
    <t>387401</t>
  </si>
  <si>
    <t>387402</t>
  </si>
  <si>
    <t>387403</t>
  </si>
  <si>
    <t>.  O-26</t>
  </si>
  <si>
    <t>387404</t>
  </si>
  <si>
    <t>.  O-111</t>
  </si>
  <si>
    <t>387405</t>
  </si>
  <si>
    <t>387500</t>
  </si>
  <si>
    <t>.アルコール含有量</t>
  </si>
  <si>
    <t>387600</t>
  </si>
  <si>
    <t>.検便セット(10)</t>
  </si>
  <si>
    <t>387601</t>
  </si>
  <si>
    <t>387602</t>
  </si>
  <si>
    <t>387603</t>
  </si>
  <si>
    <t>.   EHEC5シユ</t>
  </si>
  <si>
    <t>387700</t>
  </si>
  <si>
    <t>.検便セット(EHEC)</t>
  </si>
  <si>
    <t>387701</t>
  </si>
  <si>
    <t>387702</t>
  </si>
  <si>
    <t>387703</t>
  </si>
  <si>
    <t>387800</t>
  </si>
  <si>
    <t>.土壌分析28項目</t>
  </si>
  <si>
    <t>387900</t>
  </si>
  <si>
    <t>.合成着色料</t>
  </si>
  <si>
    <t>388000</t>
  </si>
  <si>
    <t>.塩素酸</t>
  </si>
  <si>
    <t>388100</t>
  </si>
  <si>
    <t>.衛生点検</t>
  </si>
  <si>
    <t>388200</t>
  </si>
  <si>
    <t>.現場写真撮影</t>
  </si>
  <si>
    <t>388300</t>
  </si>
  <si>
    <t>.培地撮影</t>
  </si>
  <si>
    <t>388400</t>
  </si>
  <si>
    <t>.人件費</t>
  </si>
  <si>
    <t>388500</t>
  </si>
  <si>
    <t>.出張費</t>
  </si>
  <si>
    <t>388600</t>
  </si>
  <si>
    <t>.資料作成料</t>
  </si>
  <si>
    <t>388700</t>
  </si>
  <si>
    <t>.郵送料</t>
  </si>
  <si>
    <t>388800</t>
  </si>
  <si>
    <t>.指導料</t>
  </si>
  <si>
    <t>388900</t>
  </si>
  <si>
    <t>.器材費</t>
  </si>
  <si>
    <t>389000</t>
  </si>
  <si>
    <t>.黄色ブドウ球菌(水質</t>
  </si>
  <si>
    <t>389100</t>
  </si>
  <si>
    <t>.店舗衛生管理指導料</t>
  </si>
  <si>
    <t>389201</t>
  </si>
  <si>
    <t>.着払い宅急便料金    (1)</t>
  </si>
  <si>
    <t>389300</t>
  </si>
  <si>
    <t>.水道水(大腸菌群)</t>
  </si>
  <si>
    <t>389400</t>
  </si>
  <si>
    <t>.水道(黄色ブドウ球菌</t>
  </si>
  <si>
    <t>389500</t>
  </si>
  <si>
    <t>.諸経費</t>
  </si>
  <si>
    <t>389600</t>
  </si>
  <si>
    <t>.検便セット(33)</t>
  </si>
  <si>
    <t>389601</t>
  </si>
  <si>
    <t>389602</t>
  </si>
  <si>
    <t>389603</t>
  </si>
  <si>
    <t>.  腸チフス菌</t>
  </si>
  <si>
    <t>389604</t>
  </si>
  <si>
    <t>389605</t>
  </si>
  <si>
    <t>389606</t>
  </si>
  <si>
    <t>.  黄色ブドウ球菌</t>
  </si>
  <si>
    <t>389607</t>
  </si>
  <si>
    <t>.  セレウス菌</t>
  </si>
  <si>
    <t>389700</t>
  </si>
  <si>
    <t>.従属栄養細菌</t>
  </si>
  <si>
    <t>389800</t>
  </si>
  <si>
    <t>.嫌気性芽胞菌(定性)</t>
  </si>
  <si>
    <t>389900</t>
  </si>
  <si>
    <t>. O-111,128,26,157</t>
  </si>
  <si>
    <t>390000</t>
  </si>
  <si>
    <t>.手指スタンプ</t>
  </si>
  <si>
    <t>390100</t>
  </si>
  <si>
    <t>.一般生菌数(水質)</t>
  </si>
  <si>
    <t xml:space="preserve">コ/mL    </t>
  </si>
  <si>
    <t>390200</t>
  </si>
  <si>
    <t>.大腸菌群(水質)</t>
  </si>
  <si>
    <t>390300</t>
  </si>
  <si>
    <t>.真菌同定(水質)</t>
  </si>
  <si>
    <t>390400</t>
  </si>
  <si>
    <t>.塩化物イオン</t>
  </si>
  <si>
    <t>390500</t>
  </si>
  <si>
    <t>.有機物</t>
  </si>
  <si>
    <t>390600</t>
  </si>
  <si>
    <t>.水素イオン濃度</t>
  </si>
  <si>
    <t>390700</t>
  </si>
  <si>
    <t>.総トリハロメタン</t>
  </si>
  <si>
    <t>390800</t>
  </si>
  <si>
    <t>.全窒素</t>
  </si>
  <si>
    <t>390900</t>
  </si>
  <si>
    <t>.全りん</t>
  </si>
  <si>
    <t>391000</t>
  </si>
  <si>
    <t>.濁度(水質)</t>
  </si>
  <si>
    <t xml:space="preserve">ド      </t>
  </si>
  <si>
    <t>391100</t>
  </si>
  <si>
    <t>.浴槽水検査セット</t>
  </si>
  <si>
    <t>391200</t>
  </si>
  <si>
    <t>.レジオネラ菌(環境)</t>
  </si>
  <si>
    <t xml:space="preserve">CFU/100 </t>
  </si>
  <si>
    <t>391300</t>
  </si>
  <si>
    <t>.滅菌効果試験</t>
  </si>
  <si>
    <t>391400</t>
  </si>
  <si>
    <t>.生物学的酸素要求量</t>
  </si>
  <si>
    <t>391500</t>
  </si>
  <si>
    <t>.化学的酸素要求量</t>
  </si>
  <si>
    <t>391600</t>
  </si>
  <si>
    <t>.浮遊物質量</t>
  </si>
  <si>
    <t>391700</t>
  </si>
  <si>
    <t>.n-ヘキサン抽出物質</t>
  </si>
  <si>
    <t>391800</t>
  </si>
  <si>
    <t>.大腸菌(水質)</t>
  </si>
  <si>
    <t>391900</t>
  </si>
  <si>
    <t>.病原性大腸菌(環境)</t>
  </si>
  <si>
    <t>392000</t>
  </si>
  <si>
    <t>.味</t>
  </si>
  <si>
    <t>392100</t>
  </si>
  <si>
    <t>.官能試験</t>
  </si>
  <si>
    <t>392200</t>
  </si>
  <si>
    <t>.色度</t>
  </si>
  <si>
    <t>392300</t>
  </si>
  <si>
    <t>.蒸発残留物</t>
  </si>
  <si>
    <t>392400</t>
  </si>
  <si>
    <t>. カルシウム・マグネシウム等硬度</t>
  </si>
  <si>
    <t>392500</t>
  </si>
  <si>
    <t>.酸化還元電位</t>
  </si>
  <si>
    <t>392600</t>
  </si>
  <si>
    <t>.硝酸窒素亜硝酸性窒素</t>
  </si>
  <si>
    <t>392700</t>
  </si>
  <si>
    <t>.鉛</t>
  </si>
  <si>
    <t>392800</t>
  </si>
  <si>
    <t>.亜鉛</t>
  </si>
  <si>
    <t>392900</t>
  </si>
  <si>
    <t>.鉄</t>
  </si>
  <si>
    <t>393000</t>
  </si>
  <si>
    <t>.銅</t>
  </si>
  <si>
    <t>393100</t>
  </si>
  <si>
    <t>.砒素</t>
  </si>
  <si>
    <t>393200</t>
  </si>
  <si>
    <t>.マンガン</t>
  </si>
  <si>
    <t>393300</t>
  </si>
  <si>
    <t>.カドミウム</t>
  </si>
  <si>
    <t>393400</t>
  </si>
  <si>
    <t>.水銀</t>
  </si>
  <si>
    <t>393500</t>
  </si>
  <si>
    <t>.臭気(パネラー6)</t>
  </si>
  <si>
    <t>393600</t>
  </si>
  <si>
    <t>.溶存酸素(DO)</t>
  </si>
  <si>
    <t>393700</t>
  </si>
  <si>
    <t>.残留塩素(DPD法)</t>
  </si>
  <si>
    <t>393800</t>
  </si>
  <si>
    <t>.水質検査(20項目)</t>
  </si>
  <si>
    <t>393900</t>
  </si>
  <si>
    <t>.汚泥分析</t>
  </si>
  <si>
    <t>394000</t>
  </si>
  <si>
    <t>.水質検査(10項目)</t>
  </si>
  <si>
    <t>394100</t>
  </si>
  <si>
    <t>.水質検査(15項目)</t>
  </si>
  <si>
    <t>394200</t>
  </si>
  <si>
    <t>.消毒副生成物12項目</t>
  </si>
  <si>
    <t>394300</t>
  </si>
  <si>
    <t>.有機リン(水質)</t>
  </si>
  <si>
    <t>394400</t>
  </si>
  <si>
    <t>.排水検査</t>
  </si>
  <si>
    <t>394500</t>
  </si>
  <si>
    <t>.食品衛生法26(水質)</t>
  </si>
  <si>
    <t>394600</t>
  </si>
  <si>
    <t>.水質全50項目</t>
  </si>
  <si>
    <t>394700</t>
  </si>
  <si>
    <t>.清涼飲料水成分試験</t>
  </si>
  <si>
    <t>394800</t>
  </si>
  <si>
    <t>. ミネラルウォータ成分規格試験</t>
  </si>
  <si>
    <t>394900</t>
  </si>
  <si>
    <t>.受水槽清掃</t>
  </si>
  <si>
    <t>395000</t>
  </si>
  <si>
    <t>.クリーンDO</t>
  </si>
  <si>
    <t>395100</t>
  </si>
  <si>
    <t>.脂質(理化学)</t>
  </si>
  <si>
    <t>395200</t>
  </si>
  <si>
    <t>.カルシウム(理化学)</t>
  </si>
  <si>
    <t xml:space="preserve">mg/100g </t>
  </si>
  <si>
    <t>395300</t>
  </si>
  <si>
    <t>.水分(理化学)</t>
  </si>
  <si>
    <t>395400</t>
  </si>
  <si>
    <t>.無菌試験</t>
  </si>
  <si>
    <t>395500</t>
  </si>
  <si>
    <t>.たんぱく質(理化学)</t>
  </si>
  <si>
    <t>395600</t>
  </si>
  <si>
    <t>.炭水化物</t>
  </si>
  <si>
    <t>395700</t>
  </si>
  <si>
    <t>.ナトリウム(理化学)</t>
  </si>
  <si>
    <t>395800</t>
  </si>
  <si>
    <t>.食物繊維</t>
  </si>
  <si>
    <t>395900</t>
  </si>
  <si>
    <t>.糖質</t>
  </si>
  <si>
    <t>396000</t>
  </si>
  <si>
    <t>.食塩相当量</t>
  </si>
  <si>
    <t>396100</t>
  </si>
  <si>
    <t>.重金属(Pb)</t>
  </si>
  <si>
    <t>396200</t>
  </si>
  <si>
    <t>.ヒ素</t>
  </si>
  <si>
    <t>396300</t>
  </si>
  <si>
    <t>.二酸化硫黄(理化学)</t>
  </si>
  <si>
    <t>396400</t>
  </si>
  <si>
    <t>.カリウム(理化学)</t>
  </si>
  <si>
    <t>396500</t>
  </si>
  <si>
    <t>.鉄(理化学)</t>
  </si>
  <si>
    <t>396600</t>
  </si>
  <si>
    <t>.リン(理化学)</t>
  </si>
  <si>
    <t>396700</t>
  </si>
  <si>
    <t>.マグネシウム(理化学</t>
  </si>
  <si>
    <t>396800</t>
  </si>
  <si>
    <t>.亜鉛(理化学)</t>
  </si>
  <si>
    <t>396900</t>
  </si>
  <si>
    <t>.銅(理化学)</t>
  </si>
  <si>
    <t>397000</t>
  </si>
  <si>
    <t>.マンガン(理化学)</t>
  </si>
  <si>
    <t>397100</t>
  </si>
  <si>
    <t>.ビタミンB1</t>
  </si>
  <si>
    <t>397200</t>
  </si>
  <si>
    <t>.ビタミンB2</t>
  </si>
  <si>
    <t>397300</t>
  </si>
  <si>
    <t>.ビタミンC</t>
  </si>
  <si>
    <t>397400</t>
  </si>
  <si>
    <t>.レチノール当量</t>
  </si>
  <si>
    <t>397500</t>
  </si>
  <si>
    <t>.揮発性塩基窒素</t>
  </si>
  <si>
    <t>397600</t>
  </si>
  <si>
    <t>397700</t>
  </si>
  <si>
    <t>.アルミニウム(水質)</t>
  </si>
  <si>
    <t>397800</t>
  </si>
  <si>
    <t>.スズ(水質)</t>
  </si>
  <si>
    <t>397900</t>
  </si>
  <si>
    <t>.シアン化合物(水質)</t>
  </si>
  <si>
    <t>398000</t>
  </si>
  <si>
    <t>.クリプトスポリジウム(水質)</t>
  </si>
  <si>
    <t>398100</t>
  </si>
  <si>
    <t>.脂質(簡易染色法)</t>
  </si>
  <si>
    <t>398200</t>
  </si>
  <si>
    <t>.蛋白質(色素結合法)</t>
  </si>
  <si>
    <t>398300</t>
  </si>
  <si>
    <t>.澱粉(簡易染色法)</t>
  </si>
  <si>
    <t>398400</t>
  </si>
  <si>
    <t>.赤外分光分析</t>
  </si>
  <si>
    <t>398500</t>
  </si>
  <si>
    <t>.検便セット(28)</t>
  </si>
  <si>
    <t>398501</t>
  </si>
  <si>
    <t>398502</t>
  </si>
  <si>
    <t>398503</t>
  </si>
  <si>
    <t>398504</t>
  </si>
  <si>
    <t>398505</t>
  </si>
  <si>
    <t>398600</t>
  </si>
  <si>
    <t>.講演料</t>
  </si>
  <si>
    <t>398700</t>
  </si>
  <si>
    <t>.ロタウィルス(便)</t>
  </si>
  <si>
    <t>398800</t>
  </si>
  <si>
    <t>.大腸菌O抗原3種</t>
  </si>
  <si>
    <t>398801</t>
  </si>
  <si>
    <t>398802</t>
  </si>
  <si>
    <t>398803</t>
  </si>
  <si>
    <t>398900</t>
  </si>
  <si>
    <t>.検便セット(30)</t>
  </si>
  <si>
    <t>398901</t>
  </si>
  <si>
    <t>398902</t>
  </si>
  <si>
    <t>398903</t>
  </si>
  <si>
    <t>398904</t>
  </si>
  <si>
    <t>399000</t>
  </si>
  <si>
    <t>.検便セット(31)</t>
  </si>
  <si>
    <t>399001</t>
  </si>
  <si>
    <t>399002</t>
  </si>
  <si>
    <t>399003</t>
  </si>
  <si>
    <t>399004</t>
  </si>
  <si>
    <t>.  コレラ菌</t>
  </si>
  <si>
    <t>399100</t>
  </si>
  <si>
    <t>.塩分濃度(土壌)</t>
  </si>
  <si>
    <t>399200</t>
  </si>
  <si>
    <t>.電気伝導率(EC)</t>
  </si>
  <si>
    <t>399300</t>
  </si>
  <si>
    <t>.炭素率(C/N比)</t>
  </si>
  <si>
    <t>399400</t>
  </si>
  <si>
    <t>. ジクロルボス及びナレド</t>
  </si>
  <si>
    <t xml:space="preserve">ppm     </t>
  </si>
  <si>
    <t>399500</t>
  </si>
  <si>
    <t>.Brix(糖度)</t>
  </si>
  <si>
    <t>399600</t>
  </si>
  <si>
    <t>.作業環境測定</t>
  </si>
  <si>
    <t>399700</t>
  </si>
  <si>
    <t>.ノロウイルス-PCR</t>
  </si>
  <si>
    <t>399800</t>
  </si>
  <si>
    <t>.検便セット(32)</t>
  </si>
  <si>
    <t>399801</t>
  </si>
  <si>
    <t>399802</t>
  </si>
  <si>
    <t>399803</t>
  </si>
  <si>
    <t>399804</t>
  </si>
  <si>
    <t>399805</t>
  </si>
  <si>
    <t>399806</t>
  </si>
  <si>
    <t>399807</t>
  </si>
  <si>
    <t>399900</t>
  </si>
  <si>
    <t>.性能試験</t>
  </si>
  <si>
    <t>430100</t>
  </si>
  <si>
    <t>エンテロウイルス・ライノウイルス-RNA</t>
  </si>
  <si>
    <t>577100</t>
  </si>
  <si>
    <t>カルプロテクチン(FEIA法)</t>
  </si>
  <si>
    <t>160210050</t>
  </si>
  <si>
    <t>252051</t>
  </si>
  <si>
    <t>578600</t>
  </si>
  <si>
    <t>カルプロテクチン</t>
  </si>
  <si>
    <t>589400</t>
  </si>
  <si>
    <t>M2BPGi</t>
  </si>
  <si>
    <t>160189750</t>
  </si>
  <si>
    <t>252032</t>
  </si>
  <si>
    <t>589401</t>
  </si>
  <si>
    <t xml:space="preserve">-         </t>
  </si>
  <si>
    <t>589402</t>
  </si>
  <si>
    <t>590100</t>
  </si>
  <si>
    <t>ATM del(11)長腕欠失</t>
  </si>
  <si>
    <t>590200</t>
  </si>
  <si>
    <t xml:space="preserve"> FGFR1 8p12転座</t>
  </si>
  <si>
    <t>590300</t>
  </si>
  <si>
    <t>抗ARS抗体</t>
  </si>
  <si>
    <t>251257</t>
  </si>
  <si>
    <t>590301</t>
  </si>
  <si>
    <t xml:space="preserve">     INDEX値</t>
  </si>
  <si>
    <t>590302</t>
  </si>
  <si>
    <t>591100</t>
  </si>
  <si>
    <t>7染色体モノソミー/7Q31</t>
  </si>
  <si>
    <t>591200</t>
  </si>
  <si>
    <t>IRF-1(5q31欠失解析)</t>
  </si>
  <si>
    <t>591300</t>
  </si>
  <si>
    <t>D20S108欠失解析</t>
  </si>
  <si>
    <t>591400</t>
  </si>
  <si>
    <t>P16(9q21欠失解析)</t>
  </si>
  <si>
    <t>591500</t>
  </si>
  <si>
    <t>TCF3/PBX1転座解析</t>
  </si>
  <si>
    <t>591600</t>
  </si>
  <si>
    <t>IgH(14q32転座解析)</t>
  </si>
  <si>
    <t>591700</t>
  </si>
  <si>
    <t>BCL2(18q21転座解析)</t>
  </si>
  <si>
    <t>591800</t>
  </si>
  <si>
    <t>c-myc(8q24転座解析)</t>
  </si>
  <si>
    <t>591900</t>
  </si>
  <si>
    <t>N-MYC増幅解析</t>
  </si>
  <si>
    <t>594200</t>
  </si>
  <si>
    <t>百日咳菌 DNA</t>
  </si>
  <si>
    <t>160209450</t>
  </si>
  <si>
    <t>252038</t>
  </si>
  <si>
    <t>900000</t>
  </si>
  <si>
    <t>血算</t>
  </si>
  <si>
    <t>252711</t>
  </si>
  <si>
    <t>900001</t>
  </si>
  <si>
    <t>血液型(ABO-RH)</t>
  </si>
  <si>
    <t>150225310</t>
  </si>
  <si>
    <t>852293</t>
  </si>
  <si>
    <t>900002</t>
  </si>
  <si>
    <t>Na・Cl</t>
  </si>
  <si>
    <t>250228</t>
  </si>
  <si>
    <t>900003</t>
  </si>
  <si>
    <t>血算(ヘパリン)</t>
  </si>
  <si>
    <t>250896</t>
  </si>
  <si>
    <t>900004</t>
  </si>
  <si>
    <t>尿中Na・Cl</t>
  </si>
  <si>
    <t>251392</t>
  </si>
  <si>
    <t>900005</t>
  </si>
  <si>
    <t>尿一般定性</t>
  </si>
  <si>
    <t>252726</t>
  </si>
  <si>
    <t>910001</t>
  </si>
  <si>
    <t>尿素呼気試験(自費)</t>
  </si>
  <si>
    <t>251470</t>
  </si>
  <si>
    <t>910002</t>
  </si>
  <si>
    <t>ヘリコバクター・ピロリ抗体(自費)</t>
  </si>
  <si>
    <t>251473</t>
  </si>
  <si>
    <t>910003</t>
  </si>
  <si>
    <t>糞便中ヘリコバクター・ピロリ抗原</t>
  </si>
  <si>
    <t>251475</t>
  </si>
  <si>
    <t>便</t>
  </si>
  <si>
    <t>910004</t>
  </si>
  <si>
    <t>SingleColor解析細胞表面</t>
  </si>
  <si>
    <t>251695</t>
  </si>
  <si>
    <t>910005</t>
  </si>
  <si>
    <t>TwoColor解析細胞表面</t>
  </si>
  <si>
    <t>251850</t>
  </si>
  <si>
    <t>910006</t>
  </si>
  <si>
    <t>T・B細胞百分率</t>
  </si>
  <si>
    <t>251855</t>
  </si>
  <si>
    <t>910007</t>
  </si>
  <si>
    <t>B細胞表面免疫グロブリン</t>
  </si>
  <si>
    <t>251857</t>
  </si>
  <si>
    <t>910008</t>
  </si>
  <si>
    <t>造血幹細胞解析</t>
  </si>
  <si>
    <t>251912</t>
  </si>
  <si>
    <t>910009</t>
  </si>
  <si>
    <t>赤血球表面抗原解析</t>
  </si>
  <si>
    <t>251914</t>
  </si>
  <si>
    <t>910010</t>
  </si>
  <si>
    <t>Thサブセット解析</t>
  </si>
  <si>
    <t>251916</t>
  </si>
  <si>
    <t>1.12.3</t>
  </si>
  <si>
    <t>H80625</t>
  </si>
  <si>
    <t>2017-03-21</t>
  </si>
  <si>
    <t>H01401</t>
  </si>
  <si>
    <t>尿一般</t>
  </si>
  <si>
    <t>H01256</t>
  </si>
  <si>
    <t>随時尿 蛋白</t>
  </si>
  <si>
    <t>H01255</t>
  </si>
  <si>
    <t>随時尿 糖</t>
  </si>
  <si>
    <t>H01481</t>
  </si>
  <si>
    <t>尿糖日内1</t>
  </si>
  <si>
    <t>H01482</t>
  </si>
  <si>
    <t>尿糖日内2</t>
  </si>
  <si>
    <t>H01483</t>
  </si>
  <si>
    <t>尿糖日内3</t>
  </si>
  <si>
    <t>H01484</t>
  </si>
  <si>
    <t>尿糖日内4</t>
  </si>
  <si>
    <t>H01485</t>
  </si>
  <si>
    <t>尿糖日内5</t>
  </si>
  <si>
    <t>H01486</t>
  </si>
  <si>
    <t>尿糖日内6</t>
  </si>
  <si>
    <t>H01487</t>
  </si>
  <si>
    <t>尿糖日内7</t>
  </si>
  <si>
    <t>H01488</t>
  </si>
  <si>
    <t>尿糖日内8</t>
  </si>
  <si>
    <t>H80576</t>
  </si>
  <si>
    <t>浸透圧(尿中)</t>
  </si>
  <si>
    <t>H01282</t>
  </si>
  <si>
    <t>随時尿 NAG</t>
  </si>
  <si>
    <t>H81490</t>
  </si>
  <si>
    <t>δ-アミノレブリン酸(尿)</t>
  </si>
  <si>
    <t>H01258</t>
  </si>
  <si>
    <t>随時尿 アルブミン</t>
  </si>
  <si>
    <t>H80391</t>
  </si>
  <si>
    <t>尿ベンスジョーンズ蛋白同定</t>
  </si>
  <si>
    <t>H01402</t>
  </si>
  <si>
    <t>H01403</t>
  </si>
  <si>
    <t>H01452</t>
  </si>
  <si>
    <t>便潜血反応</t>
  </si>
  <si>
    <t>160005210</t>
  </si>
  <si>
    <t>H01451</t>
  </si>
  <si>
    <t>虫卵検査</t>
  </si>
  <si>
    <t>160005710</t>
  </si>
  <si>
    <t>H01453</t>
  </si>
  <si>
    <t>便ヒトヘモグロビン</t>
  </si>
  <si>
    <t>160006510</t>
  </si>
  <si>
    <t>Y08419</t>
  </si>
  <si>
    <t>Y08420</t>
  </si>
  <si>
    <t>虫卵</t>
  </si>
  <si>
    <t>160006710</t>
  </si>
  <si>
    <t>Y08404</t>
  </si>
  <si>
    <t>ディフィシルトキシンA</t>
  </si>
  <si>
    <t>H01245</t>
  </si>
  <si>
    <t>H01321</t>
  </si>
  <si>
    <t>網状赤血球</t>
  </si>
  <si>
    <t>H01311</t>
  </si>
  <si>
    <t>H80573</t>
  </si>
  <si>
    <t>H01302</t>
  </si>
  <si>
    <t>特殊染色ペルオキシダーゼ染色</t>
  </si>
  <si>
    <t>H01304</t>
  </si>
  <si>
    <t>特殊染色アルカリホスファターゼ染色</t>
  </si>
  <si>
    <t>H01305</t>
  </si>
  <si>
    <t>特殊染色パス染色</t>
  </si>
  <si>
    <t>160008770</t>
  </si>
  <si>
    <t>H01306</t>
  </si>
  <si>
    <t>特殊染色鉄染色</t>
  </si>
  <si>
    <t>160008870</t>
  </si>
  <si>
    <t>H01303</t>
  </si>
  <si>
    <t>特殊染色エステラーゼ染色</t>
  </si>
  <si>
    <t>H01152</t>
  </si>
  <si>
    <t>グリコヘモグロビン</t>
  </si>
  <si>
    <t>H01153</t>
  </si>
  <si>
    <t>H01322</t>
  </si>
  <si>
    <t>PT</t>
  </si>
  <si>
    <t>H01327</t>
  </si>
  <si>
    <t>H01323</t>
  </si>
  <si>
    <t>H01352</t>
  </si>
  <si>
    <t>H81486</t>
  </si>
  <si>
    <t>フォンヴィレブランド因子活性</t>
  </si>
  <si>
    <t>H81483</t>
  </si>
  <si>
    <t>凝固抑制因子検査 第Ⅷ因子</t>
  </si>
  <si>
    <t>H81484</t>
  </si>
  <si>
    <t>凝固抑制因子検査 第Ⅸ因子</t>
  </si>
  <si>
    <t>H01343</t>
  </si>
  <si>
    <t>H01344</t>
  </si>
  <si>
    <t>PIC/E</t>
  </si>
  <si>
    <t>H01371</t>
  </si>
  <si>
    <t>凝固第Ⅱ因子</t>
  </si>
  <si>
    <t>H01372</t>
  </si>
  <si>
    <t>凝固第Ⅴ因子</t>
  </si>
  <si>
    <t>H01373</t>
  </si>
  <si>
    <t>凝固第Ⅶ因子</t>
  </si>
  <si>
    <t>H01374</t>
  </si>
  <si>
    <t>凝固第Ⅷ因子</t>
  </si>
  <si>
    <t>H81485</t>
  </si>
  <si>
    <t>第Ⅷ因子様抗原定量(EIA)</t>
  </si>
  <si>
    <t>H01375</t>
  </si>
  <si>
    <t>凝固第Ⅸ因子</t>
  </si>
  <si>
    <t>H01376</t>
  </si>
  <si>
    <t>凝固第Ⅹ因子</t>
  </si>
  <si>
    <t>H01377</t>
  </si>
  <si>
    <t>凝固第ⅩⅠ因子</t>
  </si>
  <si>
    <t>H01379</t>
  </si>
  <si>
    <t>凝固第ⅩⅢ因子</t>
  </si>
  <si>
    <t>H01126</t>
  </si>
  <si>
    <t>H01132</t>
  </si>
  <si>
    <t>抱合型ビリルビン</t>
  </si>
  <si>
    <t>H01121</t>
  </si>
  <si>
    <t>H01752</t>
  </si>
  <si>
    <t>髄液 総蛋白(腰椎)</t>
  </si>
  <si>
    <t>H01131</t>
  </si>
  <si>
    <t>硫酸亜鉛混濁</t>
  </si>
  <si>
    <t>160017850</t>
  </si>
  <si>
    <t>H01122</t>
  </si>
  <si>
    <t>H01133</t>
  </si>
  <si>
    <t>アルブミン(BCG)</t>
  </si>
  <si>
    <t>H01755</t>
  </si>
  <si>
    <t>髄液 微量アルブミン(腰椎)</t>
  </si>
  <si>
    <t>H80438</t>
  </si>
  <si>
    <t>アルブミン定量</t>
  </si>
  <si>
    <t>H01124</t>
  </si>
  <si>
    <t>H01125</t>
  </si>
  <si>
    <t>H01123</t>
  </si>
  <si>
    <t>H01150</t>
  </si>
  <si>
    <t>血糖</t>
  </si>
  <si>
    <t>H01211</t>
  </si>
  <si>
    <t>血糖日内1</t>
  </si>
  <si>
    <t>H01212</t>
  </si>
  <si>
    <t>血糖日内2</t>
  </si>
  <si>
    <t>H01213</t>
  </si>
  <si>
    <t>血糖日内3</t>
  </si>
  <si>
    <t>H01214</t>
  </si>
  <si>
    <t>血糖日内4</t>
  </si>
  <si>
    <t>H01215</t>
  </si>
  <si>
    <t>血糖日内5</t>
  </si>
  <si>
    <t>H01216</t>
  </si>
  <si>
    <t>血糖日内6</t>
  </si>
  <si>
    <t>H01217</t>
  </si>
  <si>
    <t>血糖日内7</t>
  </si>
  <si>
    <t>H01218</t>
  </si>
  <si>
    <t>血糖日内8</t>
  </si>
  <si>
    <t>H01219</t>
  </si>
  <si>
    <t>血糖日内9</t>
  </si>
  <si>
    <t>H01220</t>
  </si>
  <si>
    <t>血糖日内10</t>
  </si>
  <si>
    <t>H01103</t>
  </si>
  <si>
    <t>H01760</t>
  </si>
  <si>
    <t>髄液 LDH(腰椎)</t>
  </si>
  <si>
    <t>H08103</t>
  </si>
  <si>
    <t>H01104</t>
  </si>
  <si>
    <t>アルカリフォスファターゼ゛</t>
  </si>
  <si>
    <t>H01107</t>
  </si>
  <si>
    <t>コリンエステラーゼ</t>
  </si>
  <si>
    <t>H08107</t>
  </si>
  <si>
    <t>H01109</t>
  </si>
  <si>
    <t>H08109</t>
  </si>
  <si>
    <t>H01106</t>
  </si>
  <si>
    <t>H08106</t>
  </si>
  <si>
    <t>H08105</t>
  </si>
  <si>
    <t>H01108</t>
  </si>
  <si>
    <t>H08108</t>
  </si>
  <si>
    <t>H80547</t>
  </si>
  <si>
    <t>H01143</t>
  </si>
  <si>
    <t>H01142</t>
  </si>
  <si>
    <t>遊離コレステロール</t>
  </si>
  <si>
    <t>H01166</t>
  </si>
  <si>
    <t>H01168</t>
  </si>
  <si>
    <t>H01257</t>
  </si>
  <si>
    <t>H01167</t>
  </si>
  <si>
    <t>H01163</t>
  </si>
  <si>
    <t>H01165</t>
  </si>
  <si>
    <t>H01266</t>
  </si>
  <si>
    <t>随時尿 無機リン</t>
  </si>
  <si>
    <t>H01161</t>
  </si>
  <si>
    <t>鉄</t>
  </si>
  <si>
    <t>H01164</t>
  </si>
  <si>
    <t>H01141</t>
  </si>
  <si>
    <t>H01101</t>
  </si>
  <si>
    <t>H01102</t>
  </si>
  <si>
    <t>H01135</t>
  </si>
  <si>
    <t>H81979</t>
  </si>
  <si>
    <t>H81980</t>
  </si>
  <si>
    <t>H01247</t>
  </si>
  <si>
    <t>HDLコレステロ-ル</t>
  </si>
  <si>
    <t>H01159</t>
  </si>
  <si>
    <t>H80543</t>
  </si>
  <si>
    <t>H80539</t>
  </si>
  <si>
    <t>H80548</t>
  </si>
  <si>
    <t>アデノシンデアミナーゼ</t>
  </si>
  <si>
    <t>H01129</t>
  </si>
  <si>
    <t>H01148</t>
  </si>
  <si>
    <t>総胆汁酸</t>
  </si>
  <si>
    <t>H01233</t>
  </si>
  <si>
    <t>ALP-ISO</t>
  </si>
  <si>
    <t>H08104</t>
  </si>
  <si>
    <t>H80021</t>
  </si>
  <si>
    <t>P型アミラーゼ定量</t>
  </si>
  <si>
    <t>H80411</t>
  </si>
  <si>
    <t>H80423</t>
  </si>
  <si>
    <t>H01232</t>
  </si>
  <si>
    <t>LDH-ISO</t>
  </si>
  <si>
    <t>H80392</t>
  </si>
  <si>
    <t>H80581</t>
  </si>
  <si>
    <t>ケトン体分画</t>
  </si>
  <si>
    <t>H80433</t>
  </si>
  <si>
    <t>H80169</t>
  </si>
  <si>
    <t>H01177</t>
  </si>
  <si>
    <t>H80380</t>
  </si>
  <si>
    <t>H01174</t>
  </si>
  <si>
    <t>H80563</t>
  </si>
  <si>
    <t>H80558</t>
  </si>
  <si>
    <t>H80283</t>
  </si>
  <si>
    <t>H81420</t>
  </si>
  <si>
    <t>5-HIAA(酸性蓄尿)</t>
  </si>
  <si>
    <t>H80279</t>
  </si>
  <si>
    <t>H80278</t>
  </si>
  <si>
    <t>VMA</t>
  </si>
  <si>
    <t>H81976</t>
  </si>
  <si>
    <t>トリヨードサイロニン</t>
  </si>
  <si>
    <t>H01879</t>
  </si>
  <si>
    <t>インシュリン</t>
  </si>
  <si>
    <t>H81421</t>
  </si>
  <si>
    <t>17-KS7分画(蓄尿)</t>
  </si>
  <si>
    <t>160031610</t>
  </si>
  <si>
    <t>H01874</t>
  </si>
  <si>
    <t>甲状腺刺激ホルモン</t>
  </si>
  <si>
    <t>H81977</t>
  </si>
  <si>
    <t>血清総サイロキシン(T4)</t>
  </si>
  <si>
    <t>H02104</t>
  </si>
  <si>
    <t>H02301</t>
  </si>
  <si>
    <t>HGH/日内変動-1</t>
  </si>
  <si>
    <t>H02302</t>
  </si>
  <si>
    <t>HGH/日内変動-2</t>
  </si>
  <si>
    <t>H02303</t>
  </si>
  <si>
    <t>HGH/日内変動-3</t>
  </si>
  <si>
    <t>H02304</t>
  </si>
  <si>
    <t>HGH/日内変動-4</t>
  </si>
  <si>
    <t>H02305</t>
  </si>
  <si>
    <t>HGH/日内変動-5</t>
  </si>
  <si>
    <t>H02306</t>
  </si>
  <si>
    <t>HGH/日内変動-6</t>
  </si>
  <si>
    <t>H02307</t>
  </si>
  <si>
    <t>HGH/日内変動-7</t>
  </si>
  <si>
    <t>H02308</t>
  </si>
  <si>
    <t>HGH/日内変動-8</t>
  </si>
  <si>
    <t>H02309</t>
  </si>
  <si>
    <t>HGH/日内変動-9</t>
  </si>
  <si>
    <t>H02310</t>
  </si>
  <si>
    <t>HGH/日内変動-10</t>
  </si>
  <si>
    <t>H80173</t>
  </si>
  <si>
    <t>H81981</t>
  </si>
  <si>
    <t>レニン活性(PRA)</t>
  </si>
  <si>
    <t>H81982</t>
  </si>
  <si>
    <t>レニン活性(PRA)安静</t>
  </si>
  <si>
    <t>H01873</t>
  </si>
  <si>
    <t>H80343</t>
  </si>
  <si>
    <t>絨毛性ゴナドトロピン</t>
  </si>
  <si>
    <t>160032510</t>
  </si>
  <si>
    <t>H01872</t>
  </si>
  <si>
    <t>卵胞刺激ホルモン</t>
  </si>
  <si>
    <t>H02107</t>
  </si>
  <si>
    <t>C-ペプチド</t>
  </si>
  <si>
    <t>H02341</t>
  </si>
  <si>
    <t>CPR/日内変動-1</t>
  </si>
  <si>
    <t>H02342</t>
  </si>
  <si>
    <t>CPR/日内変動-2</t>
  </si>
  <si>
    <t>H02343</t>
  </si>
  <si>
    <t>CPR/日内変動-3</t>
  </si>
  <si>
    <t>H02344</t>
  </si>
  <si>
    <t>CPR/日内変動-4</t>
  </si>
  <si>
    <t>H02345</t>
  </si>
  <si>
    <t>CPR/日内変動-5</t>
  </si>
  <si>
    <t>H02346</t>
  </si>
  <si>
    <t>CPR/日内変動-6</t>
  </si>
  <si>
    <t>H02347</t>
  </si>
  <si>
    <t>CPR/日内変動-7</t>
  </si>
  <si>
    <t>H02348</t>
  </si>
  <si>
    <t>CPR/日内変動-8</t>
  </si>
  <si>
    <t>H02349</t>
  </si>
  <si>
    <t>CPR/日内変動-9</t>
  </si>
  <si>
    <t>H02350</t>
  </si>
  <si>
    <t>CPR/日内変動-10</t>
  </si>
  <si>
    <t>H01877</t>
  </si>
  <si>
    <t>遊離トリヨードサイロニン</t>
  </si>
  <si>
    <t>H01878</t>
  </si>
  <si>
    <t>遊離サイロキシン</t>
  </si>
  <si>
    <t>H80174</t>
  </si>
  <si>
    <t>カテコールアミン 3分画</t>
  </si>
  <si>
    <t>H80226</t>
  </si>
  <si>
    <t>カテコールアミン 3分画(酸性蓄尿)</t>
  </si>
  <si>
    <t>H80364</t>
  </si>
  <si>
    <t>H01880</t>
  </si>
  <si>
    <t>H02108</t>
  </si>
  <si>
    <t>H02331</t>
  </si>
  <si>
    <t>CS/日内変動-1</t>
  </si>
  <si>
    <t>H02332</t>
  </si>
  <si>
    <t>CS/日内変動-2</t>
  </si>
  <si>
    <t>H02333</t>
  </si>
  <si>
    <t>CS/日内変動-3</t>
  </si>
  <si>
    <t>H02334</t>
  </si>
  <si>
    <t>CS/日内変動-4</t>
  </si>
  <si>
    <t>H02335</t>
  </si>
  <si>
    <t>CS/日内変動-5</t>
  </si>
  <si>
    <t>H02336</t>
  </si>
  <si>
    <t>CS/日内変動-6</t>
  </si>
  <si>
    <t>H02337</t>
  </si>
  <si>
    <t>CS/日内変動-7</t>
  </si>
  <si>
    <t>H02338</t>
  </si>
  <si>
    <t>CS/日内変動-8</t>
  </si>
  <si>
    <t>H02339</t>
  </si>
  <si>
    <t>CS/日内変動-9</t>
  </si>
  <si>
    <t>H02340</t>
  </si>
  <si>
    <t>CS/日内変動-10</t>
  </si>
  <si>
    <t>H80287</t>
  </si>
  <si>
    <t>尿中コルチゾール(蓄尿)</t>
  </si>
  <si>
    <t>H80305</t>
  </si>
  <si>
    <t>H80159</t>
  </si>
  <si>
    <t>H80158</t>
  </si>
  <si>
    <t>H01895</t>
  </si>
  <si>
    <t>H81418</t>
  </si>
  <si>
    <t>メタネフリン総(酸性蓄尿)</t>
  </si>
  <si>
    <t>160035010</t>
  </si>
  <si>
    <t>H80280</t>
  </si>
  <si>
    <t>メタネフリン 2分画(酸性蓄尿)</t>
  </si>
  <si>
    <t>H01881</t>
  </si>
  <si>
    <t>H04201</t>
  </si>
  <si>
    <t>E2/負荷試験前</t>
  </si>
  <si>
    <t>H04202</t>
  </si>
  <si>
    <t>E2/負荷試験15分後</t>
  </si>
  <si>
    <t>H04203</t>
  </si>
  <si>
    <t>E2/負荷試験30分後</t>
  </si>
  <si>
    <t>H04204</t>
  </si>
  <si>
    <t>E2/負荷試験60分後</t>
  </si>
  <si>
    <t>H04205</t>
  </si>
  <si>
    <t>E2/負荷試験90分後</t>
  </si>
  <si>
    <t>H04206</t>
  </si>
  <si>
    <t>E2/負荷試験120分後</t>
  </si>
  <si>
    <t>H04207</t>
  </si>
  <si>
    <t>E2/負荷試験150分後</t>
  </si>
  <si>
    <t>H04208</t>
  </si>
  <si>
    <t>E2/負荷試験180分後</t>
  </si>
  <si>
    <t>H04209</t>
  </si>
  <si>
    <t>E2/負荷試験210分後</t>
  </si>
  <si>
    <t>H04210</t>
  </si>
  <si>
    <t>E2/負荷試験240分後</t>
  </si>
  <si>
    <t>H04211</t>
  </si>
  <si>
    <t>E2/負荷試験6時間後</t>
  </si>
  <si>
    <t>H04212</t>
  </si>
  <si>
    <t>E2/負荷試験9時間後</t>
  </si>
  <si>
    <t>H04213</t>
  </si>
  <si>
    <t>E2/負荷試験12時間後</t>
  </si>
  <si>
    <t>H04214</t>
  </si>
  <si>
    <t>E2/負荷試験24時間後</t>
  </si>
  <si>
    <t>H81732</t>
  </si>
  <si>
    <t>H80378</t>
  </si>
  <si>
    <t>サイクリックAMP</t>
  </si>
  <si>
    <t>H80359</t>
  </si>
  <si>
    <t>副甲状腺ホルモン(高感度)</t>
  </si>
  <si>
    <t>H80360</t>
  </si>
  <si>
    <t>副甲状腺ホルモン(高濃度測定)</t>
  </si>
  <si>
    <t>H80362</t>
  </si>
  <si>
    <t>副甲状腺ホルモン-インタクト</t>
  </si>
  <si>
    <t>H81708</t>
  </si>
  <si>
    <t>ホールPTH</t>
  </si>
  <si>
    <t>H02101</t>
  </si>
  <si>
    <t>副腎皮質刺激ホルモン</t>
  </si>
  <si>
    <t>H02311</t>
  </si>
  <si>
    <t>ACTH/日内変動-1</t>
  </si>
  <si>
    <t>H02312</t>
  </si>
  <si>
    <t>ACTH/日内変動-2</t>
  </si>
  <si>
    <t>H02313</t>
  </si>
  <si>
    <t>ACTH/日内変動-3</t>
  </si>
  <si>
    <t>H02314</t>
  </si>
  <si>
    <t>ACTH/日内変動-4</t>
  </si>
  <si>
    <t>H02315</t>
  </si>
  <si>
    <t>ACTH/日内変動-5</t>
  </si>
  <si>
    <t>H02316</t>
  </si>
  <si>
    <t>ACTH/日内変動-6</t>
  </si>
  <si>
    <t>H02317</t>
  </si>
  <si>
    <t>ACTH/日内変動-7</t>
  </si>
  <si>
    <t>H02318</t>
  </si>
  <si>
    <t>ACTH/日内変動-8</t>
  </si>
  <si>
    <t>H02319</t>
  </si>
  <si>
    <t>ACTH/日内変動-9</t>
  </si>
  <si>
    <t>H02320</t>
  </si>
  <si>
    <t>ACTH/日内変動-10</t>
  </si>
  <si>
    <t>H82039</t>
  </si>
  <si>
    <t>ソマトメジンC</t>
  </si>
  <si>
    <t>H01888</t>
  </si>
  <si>
    <t>H02106</t>
  </si>
  <si>
    <t>H80157</t>
  </si>
  <si>
    <t>H01842</t>
  </si>
  <si>
    <t>CEA/E</t>
  </si>
  <si>
    <t>H01863</t>
  </si>
  <si>
    <t>β2-ミクログロブリン</t>
  </si>
  <si>
    <t>H01841</t>
  </si>
  <si>
    <t>AFP/E</t>
  </si>
  <si>
    <t>H80347</t>
  </si>
  <si>
    <t>H80345</t>
  </si>
  <si>
    <t>H01852</t>
  </si>
  <si>
    <t>CA19-9/E</t>
  </si>
  <si>
    <t>H01854</t>
  </si>
  <si>
    <t>糖鎖抗原15-3</t>
  </si>
  <si>
    <t>H01894</t>
  </si>
  <si>
    <t>扁平上皮癌関連抗原</t>
  </si>
  <si>
    <t>H01862</t>
  </si>
  <si>
    <t>前立腺特異抗原</t>
  </si>
  <si>
    <t>H81451</t>
  </si>
  <si>
    <t>H81702</t>
  </si>
  <si>
    <t>PSA タンデム(CLEIA)</t>
  </si>
  <si>
    <t>H80172</t>
  </si>
  <si>
    <t>H01849</t>
  </si>
  <si>
    <t>PAP/E</t>
  </si>
  <si>
    <t>H01845</t>
  </si>
  <si>
    <t>NSE/E</t>
  </si>
  <si>
    <t>H82038</t>
  </si>
  <si>
    <t>NSE</t>
  </si>
  <si>
    <t>H01853</t>
  </si>
  <si>
    <t>01841/E</t>
  </si>
  <si>
    <t>H80008</t>
  </si>
  <si>
    <t>H81452</t>
  </si>
  <si>
    <t>H80015</t>
  </si>
  <si>
    <t>全脂質中脂肪酸分画</t>
  </si>
  <si>
    <t>H80016</t>
  </si>
  <si>
    <t>血中脂肪酸4分画</t>
  </si>
  <si>
    <t>H82030</t>
  </si>
  <si>
    <t>血中脂肪酸分画           :SRL</t>
  </si>
  <si>
    <t>H80022</t>
  </si>
  <si>
    <t>ハイドロキシプロリン総</t>
  </si>
  <si>
    <t>H80580</t>
  </si>
  <si>
    <t>総ホモシステイン</t>
  </si>
  <si>
    <t>H19071</t>
  </si>
  <si>
    <t>ABO、Rh検査(一般)</t>
  </si>
  <si>
    <t>H01511</t>
  </si>
  <si>
    <t>直接・間接クームステスト</t>
  </si>
  <si>
    <t>H81482</t>
  </si>
  <si>
    <t>H01522</t>
  </si>
  <si>
    <t>RPRカードテスト</t>
  </si>
  <si>
    <t>H01532</t>
  </si>
  <si>
    <t>RPRカード定量テスト</t>
  </si>
  <si>
    <t>H01763</t>
  </si>
  <si>
    <t>髄液 RPR定量(腰椎)</t>
  </si>
  <si>
    <t>H01515</t>
  </si>
  <si>
    <t>梅毒TP抗体</t>
  </si>
  <si>
    <t>H01521</t>
  </si>
  <si>
    <t>TPHAテスト</t>
  </si>
  <si>
    <t>H81773</t>
  </si>
  <si>
    <t>H01531</t>
  </si>
  <si>
    <t>TPHA定量テスト</t>
  </si>
  <si>
    <t>H01762</t>
  </si>
  <si>
    <t>髄液 TPHA定量(腰椎)</t>
  </si>
  <si>
    <t>H81760</t>
  </si>
  <si>
    <t>梅毒定量TPHA</t>
  </si>
  <si>
    <t>H81309</t>
  </si>
  <si>
    <t>H81310</t>
  </si>
  <si>
    <t>アデノウイルス1型(NT)</t>
  </si>
  <si>
    <t>H81311</t>
  </si>
  <si>
    <t>アデノウイルス2型(NT)</t>
  </si>
  <si>
    <t>H81312</t>
  </si>
  <si>
    <t>アデノウイルス3型(NT)</t>
  </si>
  <si>
    <t>H81313</t>
  </si>
  <si>
    <t>アデノウイルス4型(NT)</t>
  </si>
  <si>
    <t>H81314</t>
  </si>
  <si>
    <t>アデノウイルス5型(NT)</t>
  </si>
  <si>
    <t>H81315</t>
  </si>
  <si>
    <t>アデノウイルス6型(NT)</t>
  </si>
  <si>
    <t>H81316</t>
  </si>
  <si>
    <t>アデノウイルス7型(NT)</t>
  </si>
  <si>
    <t>H81317</t>
  </si>
  <si>
    <t>アデノウイルス8型(NT)</t>
  </si>
  <si>
    <t>H81318</t>
  </si>
  <si>
    <t>アデノウイルス11型(NT)</t>
  </si>
  <si>
    <t>H81319</t>
  </si>
  <si>
    <t>アデノウイルス19型(NT)</t>
  </si>
  <si>
    <t>H81320</t>
  </si>
  <si>
    <t>アデノウイルス21型(NT)</t>
  </si>
  <si>
    <t>H81321</t>
  </si>
  <si>
    <t>アデノウイルス37型(NT)</t>
  </si>
  <si>
    <t>H81363</t>
  </si>
  <si>
    <t>コクサッキーウイルスA2(NT)</t>
  </si>
  <si>
    <t>H81364</t>
  </si>
  <si>
    <t>コクサッキーウイルスA3(NT)</t>
  </si>
  <si>
    <t>H81365</t>
  </si>
  <si>
    <t>コクサッキーウイルスA4(NT)</t>
  </si>
  <si>
    <t>H81366</t>
  </si>
  <si>
    <t>コクサッキーウイルスA5(NT)</t>
  </si>
  <si>
    <t>H81367</t>
  </si>
  <si>
    <t>コクサッキーウイルスA6(NT)</t>
  </si>
  <si>
    <t>H81368</t>
  </si>
  <si>
    <t>コクサッキーウイルスA7(NT)</t>
  </si>
  <si>
    <t>H81369</t>
  </si>
  <si>
    <t>コクサッキーウイルスA9(NT)</t>
  </si>
  <si>
    <t>H81370</t>
  </si>
  <si>
    <t>コクサッキーウイルスA9(CF)</t>
  </si>
  <si>
    <t>H81371</t>
  </si>
  <si>
    <t>コクサッキーウイルスA10(NT)</t>
  </si>
  <si>
    <t>H81372</t>
  </si>
  <si>
    <t>コクサッキーウイルスA16(NT)</t>
  </si>
  <si>
    <t>H81373</t>
  </si>
  <si>
    <t>コクサッキーウイルスB1(NT)</t>
  </si>
  <si>
    <t>H81374</t>
  </si>
  <si>
    <t>コクサッキーウイルスB1(CF)</t>
  </si>
  <si>
    <t>H81375</t>
  </si>
  <si>
    <t>コクサッキーウイルスB2(NT)</t>
  </si>
  <si>
    <t>H81376</t>
  </si>
  <si>
    <t>コクサッキーウイルスB2(CF)</t>
  </si>
  <si>
    <t>H81377</t>
  </si>
  <si>
    <t>コクサッキーウイルスB3(NT)</t>
  </si>
  <si>
    <t>H81378</t>
  </si>
  <si>
    <t>コクサッキーウイルスB3(CF)</t>
  </si>
  <si>
    <t>H81379</t>
  </si>
  <si>
    <t>コクサッキーウイルスB4(NT)</t>
  </si>
  <si>
    <t>H81380</t>
  </si>
  <si>
    <t>コクサッキーウイルスB4(CF)</t>
  </si>
  <si>
    <t>H81381</t>
  </si>
  <si>
    <t>コクサッキーウイルスB5(NT)</t>
  </si>
  <si>
    <t>H81382</t>
  </si>
  <si>
    <t>コクサッキーウイルスB5(CF)</t>
  </si>
  <si>
    <t>H81383</t>
  </si>
  <si>
    <t>コクサッキーウイルスB6(NT)</t>
  </si>
  <si>
    <t>H81384</t>
  </si>
  <si>
    <t>コクサッキーウイルスB6(CF)</t>
  </si>
  <si>
    <t>H81413</t>
  </si>
  <si>
    <t>サイトメガロウイルス(CF)</t>
  </si>
  <si>
    <t>H80469</t>
  </si>
  <si>
    <t>EBウイルス抗EBNA</t>
  </si>
  <si>
    <t>H80470</t>
  </si>
  <si>
    <t>EBウイルス抗VCA IgA</t>
  </si>
  <si>
    <t>H80471</t>
  </si>
  <si>
    <t>EBウイルス抗EA-DR IgA</t>
  </si>
  <si>
    <t>H81339</t>
  </si>
  <si>
    <t>エコーウイルス1型(NT)</t>
  </si>
  <si>
    <t>H81340</t>
  </si>
  <si>
    <t>エコーウイルス3型(NT)</t>
  </si>
  <si>
    <t>H81341</t>
  </si>
  <si>
    <t>エコーウイルス3型(HI)</t>
  </si>
  <si>
    <t>H81342</t>
  </si>
  <si>
    <t>エコーウイルス4型(NT)</t>
  </si>
  <si>
    <t>H81343</t>
  </si>
  <si>
    <t>エコーウィルス5型(NT)</t>
  </si>
  <si>
    <t>H81344</t>
  </si>
  <si>
    <t>エコーウイルス6型(NT)</t>
  </si>
  <si>
    <t>H81345</t>
  </si>
  <si>
    <t>エコーウイルス7型(NT)</t>
  </si>
  <si>
    <t>H81346</t>
  </si>
  <si>
    <t>エコーウイルス7型(HI)</t>
  </si>
  <si>
    <t>H81347</t>
  </si>
  <si>
    <t>エコーウイルス9型(NT)</t>
  </si>
  <si>
    <t>H81348</t>
  </si>
  <si>
    <t>エコーウィルス11型(NT)</t>
  </si>
  <si>
    <t>H81349</t>
  </si>
  <si>
    <t>エコーウイルス11型(HI)</t>
  </si>
  <si>
    <t>H81350</t>
  </si>
  <si>
    <t>エコーウィルス12型(NT)</t>
  </si>
  <si>
    <t>H81351</t>
  </si>
  <si>
    <t>エコーウイルス12型(HI)</t>
  </si>
  <si>
    <t>H81352</t>
  </si>
  <si>
    <t>エコーウイルス13型(NT)</t>
  </si>
  <si>
    <t>H81353</t>
  </si>
  <si>
    <t>エコ-ウイルス14型(NT)</t>
  </si>
  <si>
    <t>H81354</t>
  </si>
  <si>
    <t>エコーウイルス16型(NT)</t>
  </si>
  <si>
    <t>H81355</t>
  </si>
  <si>
    <t>エコーウイルス17型(NT)</t>
  </si>
  <si>
    <t>H81356</t>
  </si>
  <si>
    <t>エコーウイルス18型(NT)</t>
  </si>
  <si>
    <t>H81357</t>
  </si>
  <si>
    <t>エコーウィルス19型(NT)</t>
  </si>
  <si>
    <t>H81358</t>
  </si>
  <si>
    <t>エコ-ウイルス21型(NT)</t>
  </si>
  <si>
    <t>H81359</t>
  </si>
  <si>
    <t>エコーウィルス22型(NT)</t>
  </si>
  <si>
    <t>H81360</t>
  </si>
  <si>
    <t>エコーウィルス24型(NT)</t>
  </si>
  <si>
    <t>H81361</t>
  </si>
  <si>
    <t>エコーウイルス25型(NT)</t>
  </si>
  <si>
    <t>H81362</t>
  </si>
  <si>
    <t>エコーウイルス30型(NT)</t>
  </si>
  <si>
    <t>H80455</t>
  </si>
  <si>
    <t>単純ヘルペスウイルスIgM(EIA)</t>
  </si>
  <si>
    <t>H80456</t>
  </si>
  <si>
    <t>単純ヘルペスウイルスIgG(EIA)</t>
  </si>
  <si>
    <t>H81322</t>
  </si>
  <si>
    <t>インフルエンザA型(HI)</t>
  </si>
  <si>
    <t>H81325</t>
  </si>
  <si>
    <t>H81326</t>
  </si>
  <si>
    <t>インフルエンザB型(HI)</t>
  </si>
  <si>
    <t>H81329</t>
  </si>
  <si>
    <t>H81397</t>
  </si>
  <si>
    <t>ムンプスウイルス(NT)</t>
  </si>
  <si>
    <t>H81398</t>
  </si>
  <si>
    <t>ムンプスウイルス(CF)</t>
  </si>
  <si>
    <t>H81399</t>
  </si>
  <si>
    <t>ムンプスウイルス(HI)</t>
  </si>
  <si>
    <t>H81330</t>
  </si>
  <si>
    <t>H81331</t>
  </si>
  <si>
    <t>H81332</t>
  </si>
  <si>
    <t>H81387</t>
  </si>
  <si>
    <t>ポリオウイルス1型(NT)</t>
  </si>
  <si>
    <t>H81388</t>
  </si>
  <si>
    <t>ポリオウイルス1型(CF)</t>
  </si>
  <si>
    <t>H81389</t>
  </si>
  <si>
    <t>ポリオウイルス2型(NT)</t>
  </si>
  <si>
    <t>H81390</t>
  </si>
  <si>
    <t>ポリオウイルス2型(CF)</t>
  </si>
  <si>
    <t>H81391</t>
  </si>
  <si>
    <t>ポリオウイルス3型(NT)</t>
  </si>
  <si>
    <t>H81392</t>
  </si>
  <si>
    <t>ポリオウイルス3型(CF)</t>
  </si>
  <si>
    <t>H81333</t>
  </si>
  <si>
    <t>RSウイルス(CF)</t>
  </si>
  <si>
    <t>H81334</t>
  </si>
  <si>
    <t>RSウイルス(NT)</t>
  </si>
  <si>
    <t>H81406</t>
  </si>
  <si>
    <t>風疹ウイルス(HI)</t>
  </si>
  <si>
    <t>H81400</t>
  </si>
  <si>
    <t>麻疹ウイルス(NT)</t>
  </si>
  <si>
    <t>H81402</t>
  </si>
  <si>
    <t>麻疹ウイルス(HI)</t>
  </si>
  <si>
    <t>H81393</t>
  </si>
  <si>
    <t>日本脳炎ウイルス(CF)</t>
  </si>
  <si>
    <t>160043410</t>
  </si>
  <si>
    <t>H81394</t>
  </si>
  <si>
    <t>日本脳炎ウイルス(HI)</t>
  </si>
  <si>
    <t>H81767</t>
  </si>
  <si>
    <t>トキソプラズマIGG抗体</t>
  </si>
  <si>
    <t>H01513</t>
  </si>
  <si>
    <t>HTLV-I抗体</t>
  </si>
  <si>
    <t>H01761</t>
  </si>
  <si>
    <t>髄液 HTLV-I抗体(腰椎)</t>
  </si>
  <si>
    <t>H81766</t>
  </si>
  <si>
    <t>百日咳抗体</t>
  </si>
  <si>
    <t>Y08401</t>
  </si>
  <si>
    <t>A群β溶連菌抗原</t>
  </si>
  <si>
    <t>H81782</t>
  </si>
  <si>
    <t>H81755</t>
  </si>
  <si>
    <t>ワイルフエリックス反応</t>
  </si>
  <si>
    <t>160044910</t>
  </si>
  <si>
    <t>H80450</t>
  </si>
  <si>
    <t>水痘.帯状ヘルペスIgM(EIA)</t>
  </si>
  <si>
    <t>H80451</t>
  </si>
  <si>
    <t>水痘.帯状ヘルペスIgG(EIA)</t>
  </si>
  <si>
    <t>H80448</t>
  </si>
  <si>
    <t>風疹ウイルスIgM(EIA)</t>
  </si>
  <si>
    <t>H80449</t>
  </si>
  <si>
    <t>風疹ウイルスIgG(EIA)</t>
  </si>
  <si>
    <t>H01562</t>
  </si>
  <si>
    <t>H01561</t>
  </si>
  <si>
    <t>H01567</t>
  </si>
  <si>
    <t>HBs抗原定量</t>
  </si>
  <si>
    <t>H01564</t>
  </si>
  <si>
    <t>H01565</t>
  </si>
  <si>
    <t>H81973</t>
  </si>
  <si>
    <t>H80165</t>
  </si>
  <si>
    <t>H80508</t>
  </si>
  <si>
    <t>抗ss-DNA-IgG抗体</t>
  </si>
  <si>
    <t>H80510</t>
  </si>
  <si>
    <t>抗ds-DNA-IgG抗体</t>
  </si>
  <si>
    <t>H82040</t>
  </si>
  <si>
    <t>H80521</t>
  </si>
  <si>
    <t>抗ミトコンドリア抗体(FA)</t>
  </si>
  <si>
    <t>H80522</t>
  </si>
  <si>
    <t>抗ミトコンドリアM2抗体(EIA)</t>
  </si>
  <si>
    <t>H82089</t>
  </si>
  <si>
    <t>H01501</t>
  </si>
  <si>
    <t>H81733</t>
  </si>
  <si>
    <t>高感度CRP</t>
  </si>
  <si>
    <t>H01555</t>
  </si>
  <si>
    <t>CH50</t>
  </si>
  <si>
    <t>H01542</t>
  </si>
  <si>
    <t>H01757</t>
  </si>
  <si>
    <t>髄液 Ig-A(腰椎)</t>
  </si>
  <si>
    <t>H01544</t>
  </si>
  <si>
    <t>H81735</t>
  </si>
  <si>
    <t>H01541</t>
  </si>
  <si>
    <t>H01756</t>
  </si>
  <si>
    <t>髄液 Ig-G(腰椎)</t>
  </si>
  <si>
    <t>H01543</t>
  </si>
  <si>
    <t>H01758</t>
  </si>
  <si>
    <t>髄液 Ig-M(腰椎)</t>
  </si>
  <si>
    <t>H80439</t>
  </si>
  <si>
    <t>H01291</t>
  </si>
  <si>
    <t>APO-A1</t>
  </si>
  <si>
    <t>H01292</t>
  </si>
  <si>
    <t>APO-A2</t>
  </si>
  <si>
    <t>H01293</t>
  </si>
  <si>
    <t>APO-B</t>
  </si>
  <si>
    <t>H01294</t>
  </si>
  <si>
    <t>APO-C2</t>
  </si>
  <si>
    <t>H01295</t>
  </si>
  <si>
    <t>APO-C3</t>
  </si>
  <si>
    <t>H01296</t>
  </si>
  <si>
    <t>APO-E</t>
  </si>
  <si>
    <t>H80637</t>
  </si>
  <si>
    <t>ハルガヤ</t>
  </si>
  <si>
    <t>H80639</t>
  </si>
  <si>
    <t>ギョウギシバ</t>
  </si>
  <si>
    <t>H80641</t>
  </si>
  <si>
    <t>カモガヤ</t>
  </si>
  <si>
    <t>H80643</t>
  </si>
  <si>
    <t>ヒロハウシノケグサ</t>
  </si>
  <si>
    <t>H80645</t>
  </si>
  <si>
    <t>ホソムギ</t>
  </si>
  <si>
    <t>H80647</t>
  </si>
  <si>
    <t>オオアワガエリ</t>
  </si>
  <si>
    <t>H80649</t>
  </si>
  <si>
    <t>アシ</t>
  </si>
  <si>
    <t>H80651</t>
  </si>
  <si>
    <t>ナガハグサ</t>
  </si>
  <si>
    <t>H80653</t>
  </si>
  <si>
    <t>コヌカグサ属</t>
  </si>
  <si>
    <t>H80655</t>
  </si>
  <si>
    <t>セイバンモロコシ</t>
  </si>
  <si>
    <t>H80657</t>
  </si>
  <si>
    <t>スズメノヒエ属</t>
  </si>
  <si>
    <t>H80659</t>
  </si>
  <si>
    <t>小麦花粉</t>
  </si>
  <si>
    <t>H80661</t>
  </si>
  <si>
    <t>オオスズメノテッポウ</t>
  </si>
  <si>
    <t>H80663</t>
  </si>
  <si>
    <t>ブタクサ</t>
  </si>
  <si>
    <t>H80665</t>
  </si>
  <si>
    <t>ブタクサモドキ</t>
  </si>
  <si>
    <t>H80667</t>
  </si>
  <si>
    <t>オオブタクサ</t>
  </si>
  <si>
    <t>H80669</t>
  </si>
  <si>
    <t>ニガヨモギ</t>
  </si>
  <si>
    <t>H80671</t>
  </si>
  <si>
    <t>ヨモギ</t>
  </si>
  <si>
    <t>H80673</t>
  </si>
  <si>
    <t>フランスギク</t>
  </si>
  <si>
    <t>H80675</t>
  </si>
  <si>
    <t>タンポポ属</t>
  </si>
  <si>
    <t>H80677</t>
  </si>
  <si>
    <t>ヘラオオバコ</t>
  </si>
  <si>
    <t>H80679</t>
  </si>
  <si>
    <t>シロザ</t>
  </si>
  <si>
    <t>H80681</t>
  </si>
  <si>
    <t>アキノキリンソウ</t>
  </si>
  <si>
    <t>H80683</t>
  </si>
  <si>
    <t>イラクサ属</t>
  </si>
  <si>
    <t>H80685</t>
  </si>
  <si>
    <t>ヒメスイバ</t>
  </si>
  <si>
    <t>H80687</t>
  </si>
  <si>
    <t>カナムグラ</t>
  </si>
  <si>
    <t>H80689</t>
  </si>
  <si>
    <t>カエデ属</t>
  </si>
  <si>
    <t>H80691</t>
  </si>
  <si>
    <t>ハンノキ属</t>
  </si>
  <si>
    <t>H80693</t>
  </si>
  <si>
    <t>シラカンバ属</t>
  </si>
  <si>
    <t>H80695</t>
  </si>
  <si>
    <t>ブナ属</t>
  </si>
  <si>
    <t>H80697</t>
  </si>
  <si>
    <t>ビャクシン属</t>
  </si>
  <si>
    <t>H80699</t>
  </si>
  <si>
    <t>コナラ属</t>
  </si>
  <si>
    <t>H80701</t>
  </si>
  <si>
    <t>ニレ属</t>
  </si>
  <si>
    <t>H80703</t>
  </si>
  <si>
    <t>オリ-ブ</t>
  </si>
  <si>
    <t>H80705</t>
  </si>
  <si>
    <t>クルミ属</t>
  </si>
  <si>
    <t>H80707</t>
  </si>
  <si>
    <t>ヤナギ属</t>
  </si>
  <si>
    <t>H80709</t>
  </si>
  <si>
    <t>スギ</t>
  </si>
  <si>
    <t>H80711</t>
  </si>
  <si>
    <t>ヒノキ</t>
  </si>
  <si>
    <t>H80713</t>
  </si>
  <si>
    <t>アカシア属</t>
  </si>
  <si>
    <t>H80715</t>
  </si>
  <si>
    <t>クワ属</t>
  </si>
  <si>
    <t>H80717</t>
  </si>
  <si>
    <t>マツ属</t>
  </si>
  <si>
    <t>H80719</t>
  </si>
  <si>
    <t>ペニシリウム</t>
  </si>
  <si>
    <t>H80721</t>
  </si>
  <si>
    <t>クラドスポリウム</t>
  </si>
  <si>
    <t>H80723</t>
  </si>
  <si>
    <t>アスペルギルス</t>
  </si>
  <si>
    <t>H80725</t>
  </si>
  <si>
    <t>ムコール</t>
  </si>
  <si>
    <t>H80727</t>
  </si>
  <si>
    <t>アルテルナリア</t>
  </si>
  <si>
    <t>H80729</t>
  </si>
  <si>
    <t>カンジダ</t>
  </si>
  <si>
    <t>H80731</t>
  </si>
  <si>
    <t>ヘルミントスポリウム</t>
  </si>
  <si>
    <t>H80733</t>
  </si>
  <si>
    <t>ピティロスポリウム</t>
  </si>
  <si>
    <t>H80735</t>
  </si>
  <si>
    <t>トリコフィトン</t>
  </si>
  <si>
    <t>H80737</t>
  </si>
  <si>
    <t>ネコのフケ</t>
  </si>
  <si>
    <t>H80741</t>
  </si>
  <si>
    <t>ウマのフケ</t>
  </si>
  <si>
    <t>H80743</t>
  </si>
  <si>
    <t>ウシのフケ</t>
  </si>
  <si>
    <t>H80745</t>
  </si>
  <si>
    <t>イヌのフケ</t>
  </si>
  <si>
    <t>H80747</t>
  </si>
  <si>
    <t>モルモット上皮</t>
  </si>
  <si>
    <t>H80749</t>
  </si>
  <si>
    <t>ハトのフン</t>
  </si>
  <si>
    <t>H80751</t>
  </si>
  <si>
    <t>ガチョウ羽毛</t>
  </si>
  <si>
    <t>H80753</t>
  </si>
  <si>
    <t>セキセイインコのフン</t>
  </si>
  <si>
    <t>H80755</t>
  </si>
  <si>
    <t>セキセイインコ羽毛</t>
  </si>
  <si>
    <t>H80759</t>
  </si>
  <si>
    <t>ヤギ上皮</t>
  </si>
  <si>
    <t>H80761</t>
  </si>
  <si>
    <t>ヒツジ上皮</t>
  </si>
  <si>
    <t>H80763</t>
  </si>
  <si>
    <t>家兎上皮</t>
  </si>
  <si>
    <t>H80765</t>
  </si>
  <si>
    <t>ブタ上皮</t>
  </si>
  <si>
    <t>H80767</t>
  </si>
  <si>
    <t>ハムスタ-上皮</t>
  </si>
  <si>
    <t>H80769</t>
  </si>
  <si>
    <t>ニワトリ羽毛</t>
  </si>
  <si>
    <t>H80771</t>
  </si>
  <si>
    <t>アヒル羽毛</t>
  </si>
  <si>
    <t>H80773</t>
  </si>
  <si>
    <t>ラット</t>
  </si>
  <si>
    <t>H80775</t>
  </si>
  <si>
    <t>マウス</t>
  </si>
  <si>
    <t>H80777</t>
  </si>
  <si>
    <t>回虫</t>
  </si>
  <si>
    <t>H80781</t>
  </si>
  <si>
    <t>アニサキス</t>
  </si>
  <si>
    <t>H80783</t>
  </si>
  <si>
    <t>ミツバチ</t>
  </si>
  <si>
    <t>H80785</t>
  </si>
  <si>
    <t>スズメバチ</t>
  </si>
  <si>
    <t>H80787</t>
  </si>
  <si>
    <t>アシナガバチ</t>
  </si>
  <si>
    <t>H80789</t>
  </si>
  <si>
    <t>ゴキブリ</t>
  </si>
  <si>
    <t>H80791</t>
  </si>
  <si>
    <t>ユスリカ成虫</t>
  </si>
  <si>
    <t>H80793</t>
  </si>
  <si>
    <t>ヤブカ属</t>
  </si>
  <si>
    <t>H80795</t>
  </si>
  <si>
    <t>ガ</t>
  </si>
  <si>
    <t>H80797</t>
  </si>
  <si>
    <t>ヤケヒョウヒダニ(ダニ1)</t>
  </si>
  <si>
    <t>H80799</t>
  </si>
  <si>
    <t>コナヒョウヒダニ(ダニ2)</t>
  </si>
  <si>
    <t>H80801</t>
  </si>
  <si>
    <t>アシブトコナダニ</t>
  </si>
  <si>
    <t>H80803</t>
  </si>
  <si>
    <t>サヤアシニクダニ</t>
  </si>
  <si>
    <t>H80805</t>
  </si>
  <si>
    <t>ケナガコナダニ</t>
  </si>
  <si>
    <t>H80807</t>
  </si>
  <si>
    <t>ハウスダスト1</t>
  </si>
  <si>
    <t>H80809</t>
  </si>
  <si>
    <t>ハウスダスト2</t>
  </si>
  <si>
    <t>H80811</t>
  </si>
  <si>
    <t>牛乳</t>
  </si>
  <si>
    <t>H80813</t>
  </si>
  <si>
    <t>卵白</t>
  </si>
  <si>
    <t>H80815</t>
  </si>
  <si>
    <t>タラ</t>
  </si>
  <si>
    <t>H80817</t>
  </si>
  <si>
    <t>ピーナッツ</t>
  </si>
  <si>
    <t>H80819</t>
  </si>
  <si>
    <t>アーモンド</t>
  </si>
  <si>
    <t>H80823</t>
  </si>
  <si>
    <t>大豆</t>
  </si>
  <si>
    <t>H80825</t>
  </si>
  <si>
    <t>カニ</t>
  </si>
  <si>
    <t>H80827</t>
  </si>
  <si>
    <t>エビ</t>
  </si>
  <si>
    <t>H80829</t>
  </si>
  <si>
    <t>小麦</t>
  </si>
  <si>
    <t>H80833</t>
  </si>
  <si>
    <t>大麦</t>
  </si>
  <si>
    <t>H80837</t>
  </si>
  <si>
    <t>トウモロコシ</t>
  </si>
  <si>
    <t>H80839</t>
  </si>
  <si>
    <t>エンドウ</t>
  </si>
  <si>
    <t>H80841</t>
  </si>
  <si>
    <t>ブラジルナッツ</t>
  </si>
  <si>
    <t>H80843</t>
  </si>
  <si>
    <t>米</t>
  </si>
  <si>
    <t>H80845</t>
  </si>
  <si>
    <t>トマト</t>
  </si>
  <si>
    <t>H80847</t>
  </si>
  <si>
    <t>ニンジン</t>
  </si>
  <si>
    <t>H80849</t>
  </si>
  <si>
    <t>オレンジ</t>
  </si>
  <si>
    <t>H80851</t>
  </si>
  <si>
    <t>マグロ</t>
  </si>
  <si>
    <t>H80853</t>
  </si>
  <si>
    <t>豚肉</t>
  </si>
  <si>
    <t>H80855</t>
  </si>
  <si>
    <t>ジャガイモ</t>
  </si>
  <si>
    <t>H80857</t>
  </si>
  <si>
    <t>ココナッツ</t>
  </si>
  <si>
    <t>H80859</t>
  </si>
  <si>
    <t>ムラサキイガイ</t>
  </si>
  <si>
    <t>H80861</t>
  </si>
  <si>
    <t>イチゴ</t>
  </si>
  <si>
    <t>H80863</t>
  </si>
  <si>
    <t>サケ</t>
  </si>
  <si>
    <t>H80865</t>
  </si>
  <si>
    <t>ゴマ</t>
  </si>
  <si>
    <t>H80867</t>
  </si>
  <si>
    <t>ソバ</t>
  </si>
  <si>
    <t>H80869</t>
  </si>
  <si>
    <t>ニンニク</t>
  </si>
  <si>
    <t>H80871</t>
  </si>
  <si>
    <t>タマネギ</t>
  </si>
  <si>
    <t>H80873</t>
  </si>
  <si>
    <t>牛肉</t>
  </si>
  <si>
    <t>H80875</t>
  </si>
  <si>
    <t>ビール酵母</t>
  </si>
  <si>
    <t>H80877</t>
  </si>
  <si>
    <t>リンゴ</t>
  </si>
  <si>
    <t>H80879</t>
  </si>
  <si>
    <t>卵黄</t>
  </si>
  <si>
    <t>H80881</t>
  </si>
  <si>
    <t>α-ラクトアルブミン</t>
  </si>
  <si>
    <t>H80883</t>
  </si>
  <si>
    <t>β-ラクトグロブリン</t>
  </si>
  <si>
    <t>H80885</t>
  </si>
  <si>
    <t>カゼイン</t>
  </si>
  <si>
    <t>H80887</t>
  </si>
  <si>
    <t>ロブスター</t>
  </si>
  <si>
    <t>H80889</t>
  </si>
  <si>
    <t>チーズ</t>
  </si>
  <si>
    <t>H80891</t>
  </si>
  <si>
    <t>鶏肉</t>
  </si>
  <si>
    <t>H80893</t>
  </si>
  <si>
    <t>キウイ</t>
  </si>
  <si>
    <t>H80897</t>
  </si>
  <si>
    <t>パセリ</t>
  </si>
  <si>
    <t>H80899</t>
  </si>
  <si>
    <t>メロン</t>
  </si>
  <si>
    <t>H80901</t>
  </si>
  <si>
    <t>羊肉</t>
  </si>
  <si>
    <t>H80903</t>
  </si>
  <si>
    <t>マスタード</t>
  </si>
  <si>
    <t>H80905</t>
  </si>
  <si>
    <t>インゲン</t>
  </si>
  <si>
    <t>H80907</t>
  </si>
  <si>
    <t>タケノコ</t>
  </si>
  <si>
    <t>H80909</t>
  </si>
  <si>
    <t>サツマイモ</t>
  </si>
  <si>
    <t>H80911</t>
  </si>
  <si>
    <t>キビ</t>
  </si>
  <si>
    <t>H80913</t>
  </si>
  <si>
    <t>アワ</t>
  </si>
  <si>
    <t>H80915</t>
  </si>
  <si>
    <t>ヒエ</t>
  </si>
  <si>
    <t>H80917</t>
  </si>
  <si>
    <t>イカ</t>
  </si>
  <si>
    <t>H80919</t>
  </si>
  <si>
    <t>タコ</t>
  </si>
  <si>
    <t>H80921</t>
  </si>
  <si>
    <t>サバ</t>
  </si>
  <si>
    <t>H80923</t>
  </si>
  <si>
    <t>アジ</t>
  </si>
  <si>
    <t>H80925</t>
  </si>
  <si>
    <t>イワシ</t>
  </si>
  <si>
    <t>H80927</t>
  </si>
  <si>
    <t>グルテン</t>
  </si>
  <si>
    <t>H80929</t>
  </si>
  <si>
    <t>モールドチーズ</t>
  </si>
  <si>
    <t>H80931</t>
  </si>
  <si>
    <t>麦芽</t>
  </si>
  <si>
    <t>H80933</t>
  </si>
  <si>
    <t>マンゴ</t>
  </si>
  <si>
    <t>H80935</t>
  </si>
  <si>
    <t>バナナ</t>
  </si>
  <si>
    <t>H80937</t>
  </si>
  <si>
    <t>カカオ</t>
  </si>
  <si>
    <t>H80939</t>
  </si>
  <si>
    <t>洋ナシ</t>
  </si>
  <si>
    <t>H80941</t>
  </si>
  <si>
    <t>モモ</t>
  </si>
  <si>
    <t>H80943</t>
  </si>
  <si>
    <t>アボガド</t>
  </si>
  <si>
    <t>H80945</t>
  </si>
  <si>
    <t>グレープフルーツ</t>
  </si>
  <si>
    <t>H80947</t>
  </si>
  <si>
    <t>ホウレンソウ</t>
  </si>
  <si>
    <t>H80949</t>
  </si>
  <si>
    <t>カボチャ</t>
  </si>
  <si>
    <t>H80951</t>
  </si>
  <si>
    <t>オボムコイド</t>
  </si>
  <si>
    <t>H80953</t>
  </si>
  <si>
    <t>カレイ</t>
  </si>
  <si>
    <t>H80955</t>
  </si>
  <si>
    <t>絹</t>
  </si>
  <si>
    <t>H80957</t>
  </si>
  <si>
    <t>オオバコ種子</t>
  </si>
  <si>
    <t>H80959</t>
  </si>
  <si>
    <t>イソシアネートTDI</t>
  </si>
  <si>
    <t>H80961</t>
  </si>
  <si>
    <t>イソシアネートMDI</t>
  </si>
  <si>
    <t>H80963</t>
  </si>
  <si>
    <t>イソシアネートHDI</t>
  </si>
  <si>
    <t>H80965</t>
  </si>
  <si>
    <t>エチレンオキサイド</t>
  </si>
  <si>
    <t>H80967</t>
  </si>
  <si>
    <t>無水フタル酸</t>
  </si>
  <si>
    <t>H80969</t>
  </si>
  <si>
    <t>ホルマリン</t>
  </si>
  <si>
    <t>H80971</t>
  </si>
  <si>
    <t>ラテックス</t>
  </si>
  <si>
    <t>H80973</t>
  </si>
  <si>
    <t>ヒトインシュリン</t>
  </si>
  <si>
    <t>H80975</t>
  </si>
  <si>
    <t>H80977</t>
  </si>
  <si>
    <t>S.エンテロトキシンA</t>
  </si>
  <si>
    <t>H80979</t>
  </si>
  <si>
    <t>S.エンテロトキシンB</t>
  </si>
  <si>
    <t>H80981</t>
  </si>
  <si>
    <t>綿</t>
  </si>
  <si>
    <t>H81809</t>
  </si>
  <si>
    <t>H81811</t>
  </si>
  <si>
    <t>H81813</t>
  </si>
  <si>
    <t>H81815</t>
  </si>
  <si>
    <t>クルミ</t>
  </si>
  <si>
    <t>H81817</t>
  </si>
  <si>
    <t>スイカ</t>
  </si>
  <si>
    <t>H81819</t>
  </si>
  <si>
    <t>ヤマイモ</t>
  </si>
  <si>
    <t>H81821</t>
  </si>
  <si>
    <t>H81823</t>
  </si>
  <si>
    <t>H81825</t>
  </si>
  <si>
    <t>ハシバミ</t>
  </si>
  <si>
    <t>H81827</t>
  </si>
  <si>
    <t>ライ麦</t>
  </si>
  <si>
    <t>H81829</t>
  </si>
  <si>
    <t>オート麦</t>
  </si>
  <si>
    <t>H81831</t>
  </si>
  <si>
    <t>セロリ</t>
  </si>
  <si>
    <t>H82023</t>
  </si>
  <si>
    <t>H82025</t>
  </si>
  <si>
    <t>H82027</t>
  </si>
  <si>
    <t>マラセチア(属)</t>
  </si>
  <si>
    <t>H82108</t>
  </si>
  <si>
    <t>特異的IgE(Ara h2)(ピーナッツ由来)</t>
  </si>
  <si>
    <t>H80440</t>
  </si>
  <si>
    <t>H01811</t>
  </si>
  <si>
    <t>H01822</t>
  </si>
  <si>
    <t>尿免疫固定法</t>
  </si>
  <si>
    <t>H80389</t>
  </si>
  <si>
    <t>IEP(抗ヒト全血清による同定)</t>
  </si>
  <si>
    <t>H80390</t>
  </si>
  <si>
    <t>IEP(特異抗血清による同定)</t>
  </si>
  <si>
    <t>H81487</t>
  </si>
  <si>
    <t>H01363</t>
  </si>
  <si>
    <t>細胞表面免疫グロブリン</t>
  </si>
  <si>
    <t>H01361</t>
  </si>
  <si>
    <t>リンパ球サブセット</t>
  </si>
  <si>
    <t>H01362</t>
  </si>
  <si>
    <t>造血器悪性腫瘍細胞検査</t>
  </si>
  <si>
    <t>H80598</t>
  </si>
  <si>
    <t>LLA CD45ゲーティング</t>
  </si>
  <si>
    <t>H80599</t>
  </si>
  <si>
    <t>MLA CD45ゲーティング</t>
  </si>
  <si>
    <t>Y08101</t>
  </si>
  <si>
    <t>塗抹</t>
  </si>
  <si>
    <t>160057510</t>
  </si>
  <si>
    <t>Y08001</t>
  </si>
  <si>
    <t>160057710</t>
  </si>
  <si>
    <t>Y08002</t>
  </si>
  <si>
    <t>同定</t>
  </si>
  <si>
    <t>160144610</t>
  </si>
  <si>
    <t>Y08004</t>
  </si>
  <si>
    <t>H.Pylori同定</t>
  </si>
  <si>
    <t>160058310</t>
  </si>
  <si>
    <t>Y08012</t>
  </si>
  <si>
    <t>Y08201</t>
  </si>
  <si>
    <t>MRSA同定</t>
  </si>
  <si>
    <t>Y08202</t>
  </si>
  <si>
    <t>緑膿菌同定</t>
  </si>
  <si>
    <t>Y08204</t>
  </si>
  <si>
    <t>Serratia同定</t>
  </si>
  <si>
    <t>Y08005</t>
  </si>
  <si>
    <t>160058970</t>
  </si>
  <si>
    <t>Y08102</t>
  </si>
  <si>
    <t>160059210</t>
  </si>
  <si>
    <t>Y08103</t>
  </si>
  <si>
    <t>感受性</t>
  </si>
  <si>
    <t>160059610</t>
  </si>
  <si>
    <t>H01951</t>
  </si>
  <si>
    <t>9;22転座(bcr-abl)</t>
  </si>
  <si>
    <t>H01952</t>
  </si>
  <si>
    <t>15;17転座(PML-RARα)</t>
  </si>
  <si>
    <t>H01954</t>
  </si>
  <si>
    <t>16q22転座(CBFβ-MYH11)</t>
  </si>
  <si>
    <t>H01955</t>
  </si>
  <si>
    <t>異性間造血幹細胞移植(X、Y染色体)</t>
  </si>
  <si>
    <t>H01751</t>
  </si>
  <si>
    <t>髄液 細胞数(腰椎)</t>
  </si>
  <si>
    <t>H80124</t>
  </si>
  <si>
    <t>抗利尿ホルモン その他1</t>
  </si>
  <si>
    <t>160086710</t>
  </si>
  <si>
    <t>H80125</t>
  </si>
  <si>
    <t>抗利尿ホルモン その他2</t>
  </si>
  <si>
    <t>H80126</t>
  </si>
  <si>
    <t>抗利尿ホルモン その他3</t>
  </si>
  <si>
    <t>H80127</t>
  </si>
  <si>
    <t>抗利尿ホルモン その他4</t>
  </si>
  <si>
    <t>H80128</t>
  </si>
  <si>
    <t>抗利尿ホルモン その他5</t>
  </si>
  <si>
    <t>H80129</t>
  </si>
  <si>
    <t>抗利尿ホルモン その他6</t>
  </si>
  <si>
    <t>H80130</t>
  </si>
  <si>
    <t>抗利尿ホルモン その他7</t>
  </si>
  <si>
    <t>H81627</t>
  </si>
  <si>
    <t>抗利尿ホルモン負荷</t>
  </si>
  <si>
    <t>H04081</t>
  </si>
  <si>
    <t>T3/負荷試験前</t>
  </si>
  <si>
    <t>160086810</t>
  </si>
  <si>
    <t>H04082</t>
  </si>
  <si>
    <t>T3/負荷試験15分後</t>
  </si>
  <si>
    <t>H04083</t>
  </si>
  <si>
    <t>T3/負荷試験30分後</t>
  </si>
  <si>
    <t>H04084</t>
  </si>
  <si>
    <t>T3/負荷試験60分後</t>
  </si>
  <si>
    <t>H04085</t>
  </si>
  <si>
    <t>T3/負荷試験90分後</t>
  </si>
  <si>
    <t>H04086</t>
  </si>
  <si>
    <t>T3/負荷試験120分後</t>
  </si>
  <si>
    <t>H04087</t>
  </si>
  <si>
    <t>T3/負荷試験150分後</t>
  </si>
  <si>
    <t>H04088</t>
  </si>
  <si>
    <t>T3/負荷試験180分後</t>
  </si>
  <si>
    <t>H04089</t>
  </si>
  <si>
    <t>T3/負荷試験210分後</t>
  </si>
  <si>
    <t>H04090</t>
  </si>
  <si>
    <t>T3/負荷試験240分後</t>
  </si>
  <si>
    <t>H04091</t>
  </si>
  <si>
    <t>T3/負荷試験6時間後</t>
  </si>
  <si>
    <t>H04092</t>
  </si>
  <si>
    <t>T3/負荷試験9時間後</t>
  </si>
  <si>
    <t>H04093</t>
  </si>
  <si>
    <t>T3/負荷試験12時間後</t>
  </si>
  <si>
    <t>H04094</t>
  </si>
  <si>
    <t>T3/負荷試験24時間後</t>
  </si>
  <si>
    <t>H04101</t>
  </si>
  <si>
    <t>T4/負荷試験前</t>
  </si>
  <si>
    <t>H04102</t>
  </si>
  <si>
    <t>T4/負荷試験15分後</t>
  </si>
  <si>
    <t>H04103</t>
  </si>
  <si>
    <t>T4/負荷試験30分後</t>
  </si>
  <si>
    <t>H04104</t>
  </si>
  <si>
    <t>T4/負荷試験60分後</t>
  </si>
  <si>
    <t>H04105</t>
  </si>
  <si>
    <t>T4/負荷試験90分後</t>
  </si>
  <si>
    <t>H04106</t>
  </si>
  <si>
    <t>T4/負荷試験120分後</t>
  </si>
  <si>
    <t>H04107</t>
  </si>
  <si>
    <t>T4/負荷試験150分後</t>
  </si>
  <si>
    <t>H04108</t>
  </si>
  <si>
    <t>T4/負荷試験180分後</t>
  </si>
  <si>
    <t>H04109</t>
  </si>
  <si>
    <t>T4/負荷試験210分後</t>
  </si>
  <si>
    <t>H04110</t>
  </si>
  <si>
    <t>T4/負荷試験240分後</t>
  </si>
  <si>
    <t>H04111</t>
  </si>
  <si>
    <t>T4/負荷試験6時間後</t>
  </si>
  <si>
    <t>H04112</t>
  </si>
  <si>
    <t>T4/負荷試験9時間後</t>
  </si>
  <si>
    <t>H04113</t>
  </si>
  <si>
    <t>T4/負荷試験12時間後</t>
  </si>
  <si>
    <t>H04114</t>
  </si>
  <si>
    <t>T4/負荷試験24時間後</t>
  </si>
  <si>
    <t>H04121</t>
  </si>
  <si>
    <t>FT3/負荷試験前</t>
  </si>
  <si>
    <t>H04122</t>
  </si>
  <si>
    <t>FT3/負荷試験15分後</t>
  </si>
  <si>
    <t>H04123</t>
  </si>
  <si>
    <t>FT3/負荷試験30分後</t>
  </si>
  <si>
    <t>H04124</t>
  </si>
  <si>
    <t>FT3/負荷試験60分後</t>
  </si>
  <si>
    <t>H04125</t>
  </si>
  <si>
    <t>FT3/負荷試験90分後</t>
  </si>
  <si>
    <t>H04126</t>
  </si>
  <si>
    <t>FT3/負荷試験120分後</t>
  </si>
  <si>
    <t>H04127</t>
  </si>
  <si>
    <t>FT3/負荷試験150分後</t>
  </si>
  <si>
    <t>H04128</t>
  </si>
  <si>
    <t>FT3/負荷試験180分後</t>
  </si>
  <si>
    <t>H04129</t>
  </si>
  <si>
    <t>FT3/負荷試験210分後</t>
  </si>
  <si>
    <t>H04130</t>
  </si>
  <si>
    <t>FT3/負荷試験240分後</t>
  </si>
  <si>
    <t>H04131</t>
  </si>
  <si>
    <t>FT3/負荷試験6時間後</t>
  </si>
  <si>
    <t>H04132</t>
  </si>
  <si>
    <t>FT3/負荷試験9時間後</t>
  </si>
  <si>
    <t>H04133</t>
  </si>
  <si>
    <t>FT3/負荷試験12時間後</t>
  </si>
  <si>
    <t>H04134</t>
  </si>
  <si>
    <t>FT3/負荷試験24時間後</t>
  </si>
  <si>
    <t>H04141</t>
  </si>
  <si>
    <t>FT4/負荷試験前</t>
  </si>
  <si>
    <t>H04142</t>
  </si>
  <si>
    <t>FT4/負荷試験15分後</t>
  </si>
  <si>
    <t>H04143</t>
  </si>
  <si>
    <t>FT4/負荷試験30分後</t>
  </si>
  <si>
    <t>H04144</t>
  </si>
  <si>
    <t>FT4/負荷試験60分後</t>
  </si>
  <si>
    <t>H04145</t>
  </si>
  <si>
    <t>FT4/負荷試験90分後</t>
  </si>
  <si>
    <t>H04146</t>
  </si>
  <si>
    <t>FT4/負荷試験120分後</t>
  </si>
  <si>
    <t>H04147</t>
  </si>
  <si>
    <t>FT4/負荷試験150分後</t>
  </si>
  <si>
    <t>H04148</t>
  </si>
  <si>
    <t>FT4/負荷試験180分後</t>
  </si>
  <si>
    <t>H04149</t>
  </si>
  <si>
    <t>FT4/負荷試験210分後</t>
  </si>
  <si>
    <t>H04150</t>
  </si>
  <si>
    <t>FT4/負荷試験240分後</t>
  </si>
  <si>
    <t>H04151</t>
  </si>
  <si>
    <t>FT4/負荷試験6時間後</t>
  </si>
  <si>
    <t>H04152</t>
  </si>
  <si>
    <t>FT4/負荷試験9時間後</t>
  </si>
  <si>
    <t>H04153</t>
  </si>
  <si>
    <t>FT4/負荷試験12時間後</t>
  </si>
  <si>
    <t>H04154</t>
  </si>
  <si>
    <t>FT4/負荷試験24時間後</t>
  </si>
  <si>
    <t>H04181</t>
  </si>
  <si>
    <t>テストステロン/負荷試験前</t>
  </si>
  <si>
    <t>160087110</t>
  </si>
  <si>
    <t>H04182</t>
  </si>
  <si>
    <t>テストステロン/負荷試験15分後</t>
  </si>
  <si>
    <t>H04183</t>
  </si>
  <si>
    <t>テストステロン/負荷試験30分後</t>
  </si>
  <si>
    <t>H04184</t>
  </si>
  <si>
    <t>テストステロン/負荷試験60分後</t>
  </si>
  <si>
    <t>H04185</t>
  </si>
  <si>
    <t>テストステロン/負荷試験90分後</t>
  </si>
  <si>
    <t>H04186</t>
  </si>
  <si>
    <t>テストステロン/負荷試験120分後</t>
  </si>
  <si>
    <t>H04187</t>
  </si>
  <si>
    <t>テストステロン/負荷試験150分後</t>
  </si>
  <si>
    <t>H04188</t>
  </si>
  <si>
    <t>テストステロン/負荷試験180分後</t>
  </si>
  <si>
    <t>H04189</t>
  </si>
  <si>
    <t>テストステロン/負荷試験210分後</t>
  </si>
  <si>
    <t>H04190</t>
  </si>
  <si>
    <t>テストステロン/負荷試験240分後</t>
  </si>
  <si>
    <t>H04191</t>
  </si>
  <si>
    <t>テストステロン/負荷試験6時間後</t>
  </si>
  <si>
    <t>H04192</t>
  </si>
  <si>
    <t>テストステロン/負荷試験9時間後</t>
  </si>
  <si>
    <t>H04193</t>
  </si>
  <si>
    <t>テストステロン/負荷試験12時間後</t>
  </si>
  <si>
    <t>H04194</t>
  </si>
  <si>
    <t>テストステロン/負荷試験24時間後</t>
  </si>
  <si>
    <t>H01201</t>
  </si>
  <si>
    <t>血糖負荷前</t>
  </si>
  <si>
    <t>H01202</t>
  </si>
  <si>
    <t>血糖負荷15分</t>
  </si>
  <si>
    <t>H01203</t>
  </si>
  <si>
    <t>血糖負荷30分</t>
  </si>
  <si>
    <t>H01204</t>
  </si>
  <si>
    <t>血糖負荷60分</t>
  </si>
  <si>
    <t>H01205</t>
  </si>
  <si>
    <t>血糖負荷90分</t>
  </si>
  <si>
    <t>H01206</t>
  </si>
  <si>
    <t>血糖負荷120分</t>
  </si>
  <si>
    <t>H01207</t>
  </si>
  <si>
    <t>血糖負荷180分</t>
  </si>
  <si>
    <t>H01208</t>
  </si>
  <si>
    <t>血糖負荷その他</t>
  </si>
  <si>
    <t>H01421</t>
  </si>
  <si>
    <t>尿糖負荷試験 前</t>
  </si>
  <si>
    <t>H01422</t>
  </si>
  <si>
    <t>尿糖負荷試験 30分</t>
  </si>
  <si>
    <t>H01423</t>
  </si>
  <si>
    <t>尿糖負荷試験 60分</t>
  </si>
  <si>
    <t>H01424</t>
  </si>
  <si>
    <t>尿糖負荷試験 90分</t>
  </si>
  <si>
    <t>H01425</t>
  </si>
  <si>
    <t>尿糖負荷試験120分</t>
  </si>
  <si>
    <t>H01426</t>
  </si>
  <si>
    <t>尿糖負荷試験180分</t>
  </si>
  <si>
    <t>H01427</t>
  </si>
  <si>
    <t>尿糖負荷試験その他</t>
  </si>
  <si>
    <t>H04161</t>
  </si>
  <si>
    <t>インシュリン/負荷試験前</t>
  </si>
  <si>
    <t>160087310</t>
  </si>
  <si>
    <t>H04162</t>
  </si>
  <si>
    <t>インシュリン/負荷試験15分後</t>
  </si>
  <si>
    <t>H04163</t>
  </si>
  <si>
    <t>インシュリン/負荷試験30分後</t>
  </si>
  <si>
    <t>H04164</t>
  </si>
  <si>
    <t>インシュリン/負荷試験60分後</t>
  </si>
  <si>
    <t>H04165</t>
  </si>
  <si>
    <t>インシュリン/負荷試験90分後</t>
  </si>
  <si>
    <t>H04166</t>
  </si>
  <si>
    <t>インシュリン/負荷試験120分後</t>
  </si>
  <si>
    <t>H04167</t>
  </si>
  <si>
    <t>インシュリン/負荷試験150分後</t>
  </si>
  <si>
    <t>H04168</t>
  </si>
  <si>
    <t>インシュリン/負荷試験180分後</t>
  </si>
  <si>
    <t>H04169</t>
  </si>
  <si>
    <t>インシュリン/負荷試験210分後</t>
  </si>
  <si>
    <t>H04170</t>
  </si>
  <si>
    <t>インシュリン/負荷試験240分後</t>
  </si>
  <si>
    <t>H04171</t>
  </si>
  <si>
    <t>インシュリン/負荷試験6時間後</t>
  </si>
  <si>
    <t>H04172</t>
  </si>
  <si>
    <t>インシュリン/負荷試験9時間後</t>
  </si>
  <si>
    <t>H04173</t>
  </si>
  <si>
    <t>インシュリン/負荷試験12時間後</t>
  </si>
  <si>
    <t>H04174</t>
  </si>
  <si>
    <t>インシュリン/負荷試験24時間後</t>
  </si>
  <si>
    <t>H02281</t>
  </si>
  <si>
    <t>CPR/負荷試験前</t>
  </si>
  <si>
    <t>160087550</t>
  </si>
  <si>
    <t>H02282</t>
  </si>
  <si>
    <t>CPR/負荷試験15分後</t>
  </si>
  <si>
    <t>H02283</t>
  </si>
  <si>
    <t>CPR/負荷試験30分後</t>
  </si>
  <si>
    <t>H02284</t>
  </si>
  <si>
    <t>CPR/負荷試験60分後</t>
  </si>
  <si>
    <t>H02285</t>
  </si>
  <si>
    <t>CPR/負荷試験90分後</t>
  </si>
  <si>
    <t>H02286</t>
  </si>
  <si>
    <t>CPR/負荷試験120分後</t>
  </si>
  <si>
    <t>H02287</t>
  </si>
  <si>
    <t>CPR/負荷試験150分後</t>
  </si>
  <si>
    <t>H02288</t>
  </si>
  <si>
    <t>CPR/負荷試験180分後</t>
  </si>
  <si>
    <t>H02289</t>
  </si>
  <si>
    <t>CPR/負荷試験210分後</t>
  </si>
  <si>
    <t>H02290</t>
  </si>
  <si>
    <t>CPR/負荷試験240分後</t>
  </si>
  <si>
    <t>H02291</t>
  </si>
  <si>
    <t>CPR/負荷試験6時間後</t>
  </si>
  <si>
    <t>H02292</t>
  </si>
  <si>
    <t>CPR/負荷試験9時間後</t>
  </si>
  <si>
    <t>H02293</t>
  </si>
  <si>
    <t>CPR/負荷試験12時間後</t>
  </si>
  <si>
    <t>H02294</t>
  </si>
  <si>
    <t>CPR/負荷試験24時間後</t>
  </si>
  <si>
    <t>H03006</t>
  </si>
  <si>
    <t>CPR/負荷試験</t>
  </si>
  <si>
    <t>H80115</t>
  </si>
  <si>
    <t>PFD(PABA排泄率) 前</t>
  </si>
  <si>
    <t>160088310</t>
  </si>
  <si>
    <t>H80116</t>
  </si>
  <si>
    <t>PFD(PABA排泄率) その他1</t>
  </si>
  <si>
    <t>H80117</t>
  </si>
  <si>
    <t>PFD(PABA排泄率) その他2</t>
  </si>
  <si>
    <t>H80118</t>
  </si>
  <si>
    <t>PFD(PABA排泄率) その他3</t>
  </si>
  <si>
    <t>H80119</t>
  </si>
  <si>
    <t>PFD(PABA排泄率) その他4</t>
  </si>
  <si>
    <t>H80120</t>
  </si>
  <si>
    <t>PFD(PABA排泄率) その他5</t>
  </si>
  <si>
    <t>H80121</t>
  </si>
  <si>
    <t>PFD(PABA排泄率) その他6</t>
  </si>
  <si>
    <t>H80122</t>
  </si>
  <si>
    <t>PFD(PABA排泄率) その他7</t>
  </si>
  <si>
    <t>H80123</t>
  </si>
  <si>
    <t>PFD(PABA排泄率) 後</t>
  </si>
  <si>
    <t>H81625</t>
  </si>
  <si>
    <t>PFD(PABA排泄率) 負荷</t>
  </si>
  <si>
    <t>H01221</t>
  </si>
  <si>
    <t>ICG5分</t>
  </si>
  <si>
    <t>H01222</t>
  </si>
  <si>
    <t>ICG10分</t>
  </si>
  <si>
    <t>H01223</t>
  </si>
  <si>
    <t>ICG15分</t>
  </si>
  <si>
    <t>H01224</t>
  </si>
  <si>
    <t>ICGその他</t>
  </si>
  <si>
    <t>H01441</t>
  </si>
  <si>
    <t>濃縮試験1</t>
  </si>
  <si>
    <t>160088950</t>
  </si>
  <si>
    <t>H01442</t>
  </si>
  <si>
    <t>濃縮試験2</t>
  </si>
  <si>
    <t>H01443</t>
  </si>
  <si>
    <t>濃縮試験3</t>
  </si>
  <si>
    <t>H01444</t>
  </si>
  <si>
    <t>濃縮試験4</t>
  </si>
  <si>
    <t>H01445</t>
  </si>
  <si>
    <t>濃縮試験5</t>
  </si>
  <si>
    <t>H01461</t>
  </si>
  <si>
    <t>希釈試験1</t>
  </si>
  <si>
    <t>160089050</t>
  </si>
  <si>
    <t>H01462</t>
  </si>
  <si>
    <t>希釈試験2</t>
  </si>
  <si>
    <t>H01463</t>
  </si>
  <si>
    <t>希釈試験3</t>
  </si>
  <si>
    <t>H01464</t>
  </si>
  <si>
    <t>希釈試験4</t>
  </si>
  <si>
    <t>H01465</t>
  </si>
  <si>
    <t>希釈試験5</t>
  </si>
  <si>
    <t>H01466</t>
  </si>
  <si>
    <t>希釈試験6</t>
  </si>
  <si>
    <t>H01467</t>
  </si>
  <si>
    <t>希釈試験7</t>
  </si>
  <si>
    <t>H01468</t>
  </si>
  <si>
    <t>希釈試験8</t>
  </si>
  <si>
    <t>Q01000</t>
  </si>
  <si>
    <t>160095710</t>
  </si>
  <si>
    <t>Q01010</t>
  </si>
  <si>
    <t>Q01020</t>
  </si>
  <si>
    <t>全血</t>
  </si>
  <si>
    <t>Q70001</t>
  </si>
  <si>
    <t>Q70002</t>
  </si>
  <si>
    <t>Q70003</t>
  </si>
  <si>
    <t>Q70016</t>
  </si>
  <si>
    <t>Q70026</t>
  </si>
  <si>
    <t>PCR血清</t>
  </si>
  <si>
    <t>Q80001</t>
  </si>
  <si>
    <t>Q80002</t>
  </si>
  <si>
    <t>Q80003</t>
  </si>
  <si>
    <t>Q80016</t>
  </si>
  <si>
    <t>Q80026</t>
  </si>
  <si>
    <t>X00060</t>
  </si>
  <si>
    <t>血液・他</t>
  </si>
  <si>
    <t>X00062</t>
  </si>
  <si>
    <t>静脈血</t>
  </si>
  <si>
    <t>X00098</t>
  </si>
  <si>
    <t>クリプト血清</t>
  </si>
  <si>
    <t>X00117</t>
  </si>
  <si>
    <t>X00061</t>
  </si>
  <si>
    <t>動脈血</t>
  </si>
  <si>
    <t>160095810</t>
  </si>
  <si>
    <t>H80578</t>
  </si>
  <si>
    <t>アミノ酸分析41種類(酸性蓄尿)</t>
  </si>
  <si>
    <t>H80579</t>
  </si>
  <si>
    <t>血中アミノ酸分析41種類</t>
  </si>
  <si>
    <t>H82029</t>
  </si>
  <si>
    <t>アミノ酸分析(39種類)   :SRL</t>
  </si>
  <si>
    <t>H80461</t>
  </si>
  <si>
    <t>サイトメガロウイルスIgM(EIA)</t>
  </si>
  <si>
    <t>H80462</t>
  </si>
  <si>
    <t>サイトメガロウイルスIgG(EIA)</t>
  </si>
  <si>
    <t>H81489</t>
  </si>
  <si>
    <t>ポルフォビリノーゲン(蓄尿)</t>
  </si>
  <si>
    <t>H81488</t>
  </si>
  <si>
    <t>コプロポルフィリン(尿)</t>
  </si>
  <si>
    <t>Y08408</t>
  </si>
  <si>
    <t>ロタウィルス</t>
  </si>
  <si>
    <t>160112910</t>
  </si>
  <si>
    <t>H01341</t>
  </si>
  <si>
    <t>ATIII</t>
  </si>
  <si>
    <t>H80432</t>
  </si>
  <si>
    <t>α2マクログロブリン</t>
  </si>
  <si>
    <t>160113610</t>
  </si>
  <si>
    <t>H80429</t>
  </si>
  <si>
    <t>H01326</t>
  </si>
  <si>
    <t>D-D-ダイマー</t>
  </si>
  <si>
    <t>160113810</t>
  </si>
  <si>
    <t>H01342</t>
  </si>
  <si>
    <t>α2-PI</t>
  </si>
  <si>
    <t>H01355</t>
  </si>
  <si>
    <t>プロテインC</t>
  </si>
  <si>
    <t>H81705</t>
  </si>
  <si>
    <t>H01345</t>
  </si>
  <si>
    <t>TAT/E</t>
  </si>
  <si>
    <t>H80399</t>
  </si>
  <si>
    <t>リポ蛋白分画(DISK)</t>
  </si>
  <si>
    <t>160114610</t>
  </si>
  <si>
    <t>H01838</t>
  </si>
  <si>
    <t>CK-MB蛋白</t>
  </si>
  <si>
    <t>160114710</t>
  </si>
  <si>
    <t>H08101</t>
  </si>
  <si>
    <t>160115010</t>
  </si>
  <si>
    <t>H80376</t>
  </si>
  <si>
    <t>心室筋ミオシン軽鎖Ⅰ</t>
  </si>
  <si>
    <t>H80568</t>
  </si>
  <si>
    <t>H01832</t>
  </si>
  <si>
    <t>エンドトキシン精密検査</t>
  </si>
  <si>
    <t>Y08413</t>
  </si>
  <si>
    <t>エンドキシン</t>
  </si>
  <si>
    <t>H81456</t>
  </si>
  <si>
    <t>レニン定量</t>
  </si>
  <si>
    <t>H81716</t>
  </si>
  <si>
    <t>H80373</t>
  </si>
  <si>
    <t>H80349</t>
  </si>
  <si>
    <t>H80355</t>
  </si>
  <si>
    <t>H81454</t>
  </si>
  <si>
    <t>塩基性フェトプロテイン(BFP)</t>
  </si>
  <si>
    <t>160116910</t>
  </si>
  <si>
    <t>H80348</t>
  </si>
  <si>
    <t>SPAN-1</t>
  </si>
  <si>
    <t>H80351</t>
  </si>
  <si>
    <t>シアリルLex-I抗原(SLX)</t>
  </si>
  <si>
    <t>Y08409</t>
  </si>
  <si>
    <t>RSウィルス</t>
  </si>
  <si>
    <t>160117610</t>
  </si>
  <si>
    <t>H81775</t>
  </si>
  <si>
    <t>ツツガムシ(ギリアム)IGG</t>
  </si>
  <si>
    <t>160117710</t>
  </si>
  <si>
    <t>H81776</t>
  </si>
  <si>
    <t>ツツガムシ(カト-)IGG</t>
  </si>
  <si>
    <t>H81777</t>
  </si>
  <si>
    <t>ツツガムシ(カ-プ)IGG</t>
  </si>
  <si>
    <t>H81778</t>
  </si>
  <si>
    <t>ツツガムシ(ギリアム)IGM</t>
  </si>
  <si>
    <t>H81779</t>
  </si>
  <si>
    <t>ツツガムシ(カト-)IGM</t>
  </si>
  <si>
    <t>H81780</t>
  </si>
  <si>
    <t>ツツガムシ(カ-プ)IGM</t>
  </si>
  <si>
    <t>H81753</t>
  </si>
  <si>
    <t>クラミジア.トラコマテイスM ELISA</t>
  </si>
  <si>
    <t>H81762</t>
  </si>
  <si>
    <t>クラミジア.トラコマティスIgA ELISA</t>
  </si>
  <si>
    <t>H81763</t>
  </si>
  <si>
    <t>クラミジア.トラコマティスIgG ELISA</t>
  </si>
  <si>
    <t>H82021</t>
  </si>
  <si>
    <t>H80387</t>
  </si>
  <si>
    <t>H01571</t>
  </si>
  <si>
    <t>H81648</t>
  </si>
  <si>
    <t>HCV抗原(コア蛋白質)</t>
  </si>
  <si>
    <t>H80556</t>
  </si>
  <si>
    <t>レチノール結合蛋白(RBP)</t>
  </si>
  <si>
    <t>H80527</t>
  </si>
  <si>
    <t>H02201</t>
  </si>
  <si>
    <t>HGH/負荷試験前</t>
  </si>
  <si>
    <t>160119710</t>
  </si>
  <si>
    <t>H02202</t>
  </si>
  <si>
    <t>HGH/負荷試験15分後</t>
  </si>
  <si>
    <t>H02203</t>
  </si>
  <si>
    <t>HGH/負荷試験30分後</t>
  </si>
  <si>
    <t>H02204</t>
  </si>
  <si>
    <t>HGH/負荷試験60分後</t>
  </si>
  <si>
    <t>H02205</t>
  </si>
  <si>
    <t>HGH/負荷試験90分後</t>
  </si>
  <si>
    <t>H02206</t>
  </si>
  <si>
    <t>HGH/負荷試験120分後</t>
  </si>
  <si>
    <t>H02207</t>
  </si>
  <si>
    <t>HGH/負荷試験150分後</t>
  </si>
  <si>
    <t>H02208</t>
  </si>
  <si>
    <t>HGH/負荷試験180分後</t>
  </si>
  <si>
    <t>H02209</t>
  </si>
  <si>
    <t>HGH/負荷試験210分後</t>
  </si>
  <si>
    <t>H02210</t>
  </si>
  <si>
    <t>HGH/負荷試験240分後</t>
  </si>
  <si>
    <t>H02211</t>
  </si>
  <si>
    <t>HGH/負荷試験6時間後</t>
  </si>
  <si>
    <t>H02212</t>
  </si>
  <si>
    <t>HGH/負荷試験9時間後</t>
  </si>
  <si>
    <t>H02213</t>
  </si>
  <si>
    <t>HGH/負荷試験12時間後</t>
  </si>
  <si>
    <t>H02214</t>
  </si>
  <si>
    <t>HGH/負荷試験24時間後</t>
  </si>
  <si>
    <t>H03002</t>
  </si>
  <si>
    <t>HGH/負荷試験</t>
  </si>
  <si>
    <t>H80108</t>
  </si>
  <si>
    <t>L-ドーパ その他1</t>
  </si>
  <si>
    <t>H80109</t>
  </si>
  <si>
    <t>L-ドーパ その他2</t>
  </si>
  <si>
    <t>H80110</t>
  </si>
  <si>
    <t>L-ドーパ その他3</t>
  </si>
  <si>
    <t>H80111</t>
  </si>
  <si>
    <t>L-ドーパ その他4</t>
  </si>
  <si>
    <t>H80112</t>
  </si>
  <si>
    <t>L-ドーパ その他5</t>
  </si>
  <si>
    <t>H80113</t>
  </si>
  <si>
    <t>L-ドーパ その他6</t>
  </si>
  <si>
    <t>H80114</t>
  </si>
  <si>
    <t>L-ドーパ その他7</t>
  </si>
  <si>
    <t>H81669</t>
  </si>
  <si>
    <t>グルカゴン 8</t>
  </si>
  <si>
    <t>H81670</t>
  </si>
  <si>
    <t>グルカゴン 9</t>
  </si>
  <si>
    <t>H81671</t>
  </si>
  <si>
    <t>グルカゴン 10</t>
  </si>
  <si>
    <t>H81672</t>
  </si>
  <si>
    <t>グルカゴン 11</t>
  </si>
  <si>
    <t>H81673</t>
  </si>
  <si>
    <t>グルカゴン 12</t>
  </si>
  <si>
    <t>H81674</t>
  </si>
  <si>
    <t>グルカゴン 13</t>
  </si>
  <si>
    <t>H81675</t>
  </si>
  <si>
    <t>グルカゴン 14</t>
  </si>
  <si>
    <t>H81676</t>
  </si>
  <si>
    <t>グルカゴン 15</t>
  </si>
  <si>
    <t>H81677</t>
  </si>
  <si>
    <t>グルカゴン 16</t>
  </si>
  <si>
    <t>H81678</t>
  </si>
  <si>
    <t>グルカゴン 17</t>
  </si>
  <si>
    <t>H81679</t>
  </si>
  <si>
    <t>グルカゴン 18</t>
  </si>
  <si>
    <t>H81680</t>
  </si>
  <si>
    <t>グルカゴン 19</t>
  </si>
  <si>
    <t>H81681</t>
  </si>
  <si>
    <t>グルカゴン 20</t>
  </si>
  <si>
    <t>H04001</t>
  </si>
  <si>
    <t>LH/負荷試験前</t>
  </si>
  <si>
    <t>160119810</t>
  </si>
  <si>
    <t>H04002</t>
  </si>
  <si>
    <t>LH/負荷試験15分後</t>
  </si>
  <si>
    <t>H04003</t>
  </si>
  <si>
    <t>LH/負荷試験30分後</t>
  </si>
  <si>
    <t>H04004</t>
  </si>
  <si>
    <t>LH/負荷試験60分後</t>
  </si>
  <si>
    <t>H04005</t>
  </si>
  <si>
    <t>LH/負荷試験90分後</t>
  </si>
  <si>
    <t>H04006</t>
  </si>
  <si>
    <t>LH/負荷試験120分後</t>
  </si>
  <si>
    <t>H04007</t>
  </si>
  <si>
    <t>LH/負荷試験150分後</t>
  </si>
  <si>
    <t>H04008</t>
  </si>
  <si>
    <t>LH/負荷試験180分後</t>
  </si>
  <si>
    <t>H04009</t>
  </si>
  <si>
    <t>LH/負荷試験210分後</t>
  </si>
  <si>
    <t>H04010</t>
  </si>
  <si>
    <t>LH/負荷試験240分後</t>
  </si>
  <si>
    <t>H04011</t>
  </si>
  <si>
    <t>LH/負荷試験6時間後</t>
  </si>
  <si>
    <t>H04012</t>
  </si>
  <si>
    <t>LH/負荷試験9時間後</t>
  </si>
  <si>
    <t>H04013</t>
  </si>
  <si>
    <t>LH/負荷試験12時間後</t>
  </si>
  <si>
    <t>H04014</t>
  </si>
  <si>
    <t>LH/負荷試験24時間後</t>
  </si>
  <si>
    <t>H04021</t>
  </si>
  <si>
    <t>FSH/負荷試験前</t>
  </si>
  <si>
    <t>H04022</t>
  </si>
  <si>
    <t>FSH/負荷試験15分後</t>
  </si>
  <si>
    <t>H04023</t>
  </si>
  <si>
    <t>FSH/負荷試験30分後</t>
  </si>
  <si>
    <t>H04024</t>
  </si>
  <si>
    <t>FSH/負荷試験60分後</t>
  </si>
  <si>
    <t>H04025</t>
  </si>
  <si>
    <t>FSH/負荷試験90分後</t>
  </si>
  <si>
    <t>H04026</t>
  </si>
  <si>
    <t>FSH/負荷試験120分後</t>
  </si>
  <si>
    <t>H04027</t>
  </si>
  <si>
    <t>FSH/負荷試験150分後</t>
  </si>
  <si>
    <t>H04028</t>
  </si>
  <si>
    <t>FSH/負荷試験180分後</t>
  </si>
  <si>
    <t>H04029</t>
  </si>
  <si>
    <t>FSH/負荷試験210分後</t>
  </si>
  <si>
    <t>H04030</t>
  </si>
  <si>
    <t>FSH/負荷試験240分後</t>
  </si>
  <si>
    <t>H04031</t>
  </si>
  <si>
    <t>FSH/負荷試験6時間後</t>
  </si>
  <si>
    <t>H04032</t>
  </si>
  <si>
    <t>FSH/負荷試験9時間後</t>
  </si>
  <si>
    <t>H04033</t>
  </si>
  <si>
    <t>FSH/負荷試験12時間後</t>
  </si>
  <si>
    <t>H04034</t>
  </si>
  <si>
    <t>FSH/負荷試験24時間後</t>
  </si>
  <si>
    <t>H04061</t>
  </si>
  <si>
    <t>TSH/負荷試験前</t>
  </si>
  <si>
    <t>160119910</t>
  </si>
  <si>
    <t>H04062</t>
  </si>
  <si>
    <t>TSH/負荷試験15分後</t>
  </si>
  <si>
    <t>H04063</t>
  </si>
  <si>
    <t>TSH/負荷試験30分後</t>
  </si>
  <si>
    <t>H04064</t>
  </si>
  <si>
    <t>TSH/負荷試験60分後</t>
  </si>
  <si>
    <t>H04065</t>
  </si>
  <si>
    <t>TSH/負荷試験90分後</t>
  </si>
  <si>
    <t>H04066</t>
  </si>
  <si>
    <t>TSH/負荷試験120分後</t>
  </si>
  <si>
    <t>H04067</t>
  </si>
  <si>
    <t>TSH/負荷試験150分後</t>
  </si>
  <si>
    <t>H04068</t>
  </si>
  <si>
    <t>TSH/負荷試験180分後</t>
  </si>
  <si>
    <t>H04069</t>
  </si>
  <si>
    <t>TSH/負荷試験210分後</t>
  </si>
  <si>
    <t>H04070</t>
  </si>
  <si>
    <t>TSH/負荷試験240分後</t>
  </si>
  <si>
    <t>H04071</t>
  </si>
  <si>
    <t>TSH/負荷試験6時間後</t>
  </si>
  <si>
    <t>H04072</t>
  </si>
  <si>
    <t>TSH/負荷試験9時間後</t>
  </si>
  <si>
    <t>H04073</t>
  </si>
  <si>
    <t>TSH/負荷試験12時間後</t>
  </si>
  <si>
    <t>H04074</t>
  </si>
  <si>
    <t>TSH/負荷試験24時間後</t>
  </si>
  <si>
    <t>H04041</t>
  </si>
  <si>
    <t>プロラクチン/負荷試験前</t>
  </si>
  <si>
    <t>160120010</t>
  </si>
  <si>
    <t>H04042</t>
  </si>
  <si>
    <t>プロラクチン/負荷試験15分後</t>
  </si>
  <si>
    <t>H04043</t>
  </si>
  <si>
    <t>プロラクチン/負荷試験30分後</t>
  </si>
  <si>
    <t>H04044</t>
  </si>
  <si>
    <t>プロラクチン/負荷試験60分後</t>
  </si>
  <si>
    <t>H04045</t>
  </si>
  <si>
    <t>プロラクチン/負荷試験90分後</t>
  </si>
  <si>
    <t>H04046</t>
  </si>
  <si>
    <t>プロラクチン/負荷試験120分後</t>
  </si>
  <si>
    <t>H04047</t>
  </si>
  <si>
    <t>プロラクチン/負荷試験150分後</t>
  </si>
  <si>
    <t>H04048</t>
  </si>
  <si>
    <t>プロラクチン/負荷試験180分後</t>
  </si>
  <si>
    <t>H04049</t>
  </si>
  <si>
    <t>プロラクチン/負荷試験210分後</t>
  </si>
  <si>
    <t>H04050</t>
  </si>
  <si>
    <t>プロラクチン/負荷試験240分後</t>
  </si>
  <si>
    <t>H04051</t>
  </si>
  <si>
    <t>プロラクチン/負荷試験6時間後</t>
  </si>
  <si>
    <t>H04052</t>
  </si>
  <si>
    <t>プロラクチン/負荷試験9時間後</t>
  </si>
  <si>
    <t>H04053</t>
  </si>
  <si>
    <t>プロラクチン/負荷試験12時間後</t>
  </si>
  <si>
    <t>H04054</t>
  </si>
  <si>
    <t>プロラクチン/負荷試験24時間後</t>
  </si>
  <si>
    <t>H81499</t>
  </si>
  <si>
    <t>H81500</t>
  </si>
  <si>
    <t>H81501</t>
  </si>
  <si>
    <t>H81502</t>
  </si>
  <si>
    <t>H81646</t>
  </si>
  <si>
    <t>プロラクチン負荷</t>
  </si>
  <si>
    <t>H81651</t>
  </si>
  <si>
    <t>H81652</t>
  </si>
  <si>
    <t>H81656</t>
  </si>
  <si>
    <t>プロラクチン その他1</t>
  </si>
  <si>
    <t>H81657</t>
  </si>
  <si>
    <t>プロラクチン その他2</t>
  </si>
  <si>
    <t>H81658</t>
  </si>
  <si>
    <t>プロラクチン その他3</t>
  </si>
  <si>
    <t>H81659</t>
  </si>
  <si>
    <t>プロラクチン その他4</t>
  </si>
  <si>
    <t>H81660</t>
  </si>
  <si>
    <t>プロラクチン その他5</t>
  </si>
  <si>
    <t>H81661</t>
  </si>
  <si>
    <t>プロラクチン その他6</t>
  </si>
  <si>
    <t>H81662</t>
  </si>
  <si>
    <t>プロラクチン その他7</t>
  </si>
  <si>
    <t>H81663</t>
  </si>
  <si>
    <t>プロラクチン その他8</t>
  </si>
  <si>
    <t>H81664</t>
  </si>
  <si>
    <t>プロラクチン その他9</t>
  </si>
  <si>
    <t>H81665</t>
  </si>
  <si>
    <t>プロラクチン その他10</t>
  </si>
  <si>
    <t>H02221</t>
  </si>
  <si>
    <t>ACTH/負荷試験前</t>
  </si>
  <si>
    <t>160120110</t>
  </si>
  <si>
    <t>H02222</t>
  </si>
  <si>
    <t>ACTH/負荷試験15分後</t>
  </si>
  <si>
    <t>H02223</t>
  </si>
  <si>
    <t>ACTH/負荷試験30分後</t>
  </si>
  <si>
    <t>H02224</t>
  </si>
  <si>
    <t>ACTH/負荷試験60分後</t>
  </si>
  <si>
    <t>H02225</t>
  </si>
  <si>
    <t>ACTH/負荷試験90分後</t>
  </si>
  <si>
    <t>H02226</t>
  </si>
  <si>
    <t>ACTH/負荷試験120分後</t>
  </si>
  <si>
    <t>H02227</t>
  </si>
  <si>
    <t>ACTH/負荷試験150分後</t>
  </si>
  <si>
    <t>H02228</t>
  </si>
  <si>
    <t>ACTH/負荷試験180分後</t>
  </si>
  <si>
    <t>H02229</t>
  </si>
  <si>
    <t>ACTH/負荷試験210分後</t>
  </si>
  <si>
    <t>H02230</t>
  </si>
  <si>
    <t>ACTH/負荷試験240分後</t>
  </si>
  <si>
    <t>H02231</t>
  </si>
  <si>
    <t>ACTH/負荷試験6時間後</t>
  </si>
  <si>
    <t>H02232</t>
  </si>
  <si>
    <t>ACTH/負荷試験9時間後</t>
  </si>
  <si>
    <t>H02233</t>
  </si>
  <si>
    <t>ACTH/負荷試験12時間後</t>
  </si>
  <si>
    <t>H02234</t>
  </si>
  <si>
    <t>ACTH/負荷試験24時間後</t>
  </si>
  <si>
    <t>H03003</t>
  </si>
  <si>
    <t>ACTH/負荷試験</t>
  </si>
  <si>
    <t>H03004</t>
  </si>
  <si>
    <t>レニン/負荷試験</t>
  </si>
  <si>
    <t>160120210</t>
  </si>
  <si>
    <t>H80306</t>
  </si>
  <si>
    <t>アルドステロン(血清) 前</t>
  </si>
  <si>
    <t>H80307</t>
  </si>
  <si>
    <t>アルドステロン(血清) 15</t>
  </si>
  <si>
    <t>H80308</t>
  </si>
  <si>
    <t>アルドステロン(血清) 30</t>
  </si>
  <si>
    <t>H80309</t>
  </si>
  <si>
    <t>アルドステロン(血清) 60</t>
  </si>
  <si>
    <t>H80310</t>
  </si>
  <si>
    <t>アルドステロン(血清) 90</t>
  </si>
  <si>
    <t>H80311</t>
  </si>
  <si>
    <t>アルドステロン(血清) 120</t>
  </si>
  <si>
    <t>H80312</t>
  </si>
  <si>
    <t>アルドステロン(血清) その他1</t>
  </si>
  <si>
    <t>H80313</t>
  </si>
  <si>
    <t>アルドステロン(血清) その他2</t>
  </si>
  <si>
    <t>H80314</t>
  </si>
  <si>
    <t>アルドステロン(血清) その他3</t>
  </si>
  <si>
    <t>H80315</t>
  </si>
  <si>
    <t>アルドステロン(血清) その他4</t>
  </si>
  <si>
    <t>H80316</t>
  </si>
  <si>
    <t>アルドステロン(血清) その他5</t>
  </si>
  <si>
    <t>H80317</t>
  </si>
  <si>
    <t>アルドステロン(血清) その他6</t>
  </si>
  <si>
    <t>H80318</t>
  </si>
  <si>
    <t>アルドステロン(血清) その他7</t>
  </si>
  <si>
    <t>H80319</t>
  </si>
  <si>
    <t>アルドステロン(血清) その他8</t>
  </si>
  <si>
    <t>H80320</t>
  </si>
  <si>
    <t>アルドステロン(血清) その他9</t>
  </si>
  <si>
    <t>H80321</t>
  </si>
  <si>
    <t>アルドステロン(血清) その他10</t>
  </si>
  <si>
    <t>H80323</t>
  </si>
  <si>
    <t>尿中アルドステロン(蓄尿) その他1</t>
  </si>
  <si>
    <t>H80324</t>
  </si>
  <si>
    <t>尿中アルドステロン(蓄尿) その他2</t>
  </si>
  <si>
    <t>H80325</t>
  </si>
  <si>
    <t>尿中アルドステロン(蓄尿) その他3</t>
  </si>
  <si>
    <t>H80326</t>
  </si>
  <si>
    <t>尿中アルドステロン(蓄尿) その他4</t>
  </si>
  <si>
    <t>H80327</t>
  </si>
  <si>
    <t>尿中アルドステロン(蓄尿) その他5</t>
  </si>
  <si>
    <t>H80328</t>
  </si>
  <si>
    <t>尿中アルドステロン(蓄尿) その他6</t>
  </si>
  <si>
    <t>H80329</t>
  </si>
  <si>
    <t>尿中アルドステロン(蓄尿) その他7</t>
  </si>
  <si>
    <t>H81636</t>
  </si>
  <si>
    <t>アルドステロン(血清) 負荷</t>
  </si>
  <si>
    <t>H81637</t>
  </si>
  <si>
    <t>尿中アルドステロン(蓄尿)負荷</t>
  </si>
  <si>
    <t>H02261</t>
  </si>
  <si>
    <t>CS/負荷試験前</t>
  </si>
  <si>
    <t>160120310</t>
  </si>
  <si>
    <t>H02262</t>
  </si>
  <si>
    <t>CS/負荷試験15分後</t>
  </si>
  <si>
    <t>H02263</t>
  </si>
  <si>
    <t>CS/負荷試験30分後</t>
  </si>
  <si>
    <t>H02264</t>
  </si>
  <si>
    <t>CS/負荷試験60分後</t>
  </si>
  <si>
    <t>H02265</t>
  </si>
  <si>
    <t>CS/負荷試験90分後</t>
  </si>
  <si>
    <t>H02266</t>
  </si>
  <si>
    <t>CS/負荷試験120分後</t>
  </si>
  <si>
    <t>H02267</t>
  </si>
  <si>
    <t>CS/負荷試験150分後</t>
  </si>
  <si>
    <t>H02268</t>
  </si>
  <si>
    <t>CS/負荷試験180分後</t>
  </si>
  <si>
    <t>H02269</t>
  </si>
  <si>
    <t>CS/負荷試験210分後</t>
  </si>
  <si>
    <t>H02270</t>
  </si>
  <si>
    <t>CS/負荷試験240分後</t>
  </si>
  <si>
    <t>H02271</t>
  </si>
  <si>
    <t>CS/負荷試験6時間後</t>
  </si>
  <si>
    <t>H02272</t>
  </si>
  <si>
    <t>CS/負荷試験9時間後</t>
  </si>
  <si>
    <t>H02273</t>
  </si>
  <si>
    <t>CS/負荷試験12時間後</t>
  </si>
  <si>
    <t>H02274</t>
  </si>
  <si>
    <t>CS/負荷試験24時間後</t>
  </si>
  <si>
    <t>H03005</t>
  </si>
  <si>
    <t>CS/負荷試験</t>
  </si>
  <si>
    <t>H80052</t>
  </si>
  <si>
    <t>DHEA-S 前</t>
  </si>
  <si>
    <t>H80053</t>
  </si>
  <si>
    <t>DHEA-S 30分</t>
  </si>
  <si>
    <t>H80054</t>
  </si>
  <si>
    <t>DHEA-S 60分</t>
  </si>
  <si>
    <t>H80055</t>
  </si>
  <si>
    <t>DHEA-S その他1</t>
  </si>
  <si>
    <t>H80056</t>
  </si>
  <si>
    <t>DHEA-S その他2</t>
  </si>
  <si>
    <t>H80057</t>
  </si>
  <si>
    <t>DHEA-S その他3</t>
  </si>
  <si>
    <t>H80058</t>
  </si>
  <si>
    <t>DHEA-S その他4</t>
  </si>
  <si>
    <t>H81607</t>
  </si>
  <si>
    <t>DHEA-S負荷</t>
  </si>
  <si>
    <t>Y08402</t>
  </si>
  <si>
    <t>トラコマチス抗原</t>
  </si>
  <si>
    <t>H01563</t>
  </si>
  <si>
    <t>H80495</t>
  </si>
  <si>
    <t>H80497</t>
  </si>
  <si>
    <t>IgM-HA抗体(EIA)</t>
  </si>
  <si>
    <t>H80481</t>
  </si>
  <si>
    <t>IGM-HBC抗体(RIA)</t>
  </si>
  <si>
    <t>H01378</t>
  </si>
  <si>
    <t>凝固第ⅩⅡ因子</t>
  </si>
  <si>
    <t>H80463</t>
  </si>
  <si>
    <t>EBウイルス抗EA IgG</t>
  </si>
  <si>
    <t>H80464</t>
  </si>
  <si>
    <t>EBウイルス抗VCA IgM</t>
  </si>
  <si>
    <t>H80465</t>
  </si>
  <si>
    <t>EBウイルス抗VCA IgG</t>
  </si>
  <si>
    <t>H80466</t>
  </si>
  <si>
    <t>EBウイルス抗EA-DR IgG</t>
  </si>
  <si>
    <t>H80467</t>
  </si>
  <si>
    <t>EBウイルス抗VCA IgM(FA)</t>
  </si>
  <si>
    <t>H80468</t>
  </si>
  <si>
    <t>EBウイルス抗VCA IgG(FA)</t>
  </si>
  <si>
    <t>H81414</t>
  </si>
  <si>
    <t>EBウイルス抗EBNA IgG</t>
  </si>
  <si>
    <t>H80002</t>
  </si>
  <si>
    <t>ミオグロビン(尿)</t>
  </si>
  <si>
    <t>H80557</t>
  </si>
  <si>
    <t>H82050</t>
  </si>
  <si>
    <t>ヒト胎盤性ラクトーゲン(HPL)</t>
  </si>
  <si>
    <t>160124050</t>
  </si>
  <si>
    <t>H01551</t>
  </si>
  <si>
    <t>C3c</t>
  </si>
  <si>
    <t>H01552</t>
  </si>
  <si>
    <t>160124450</t>
  </si>
  <si>
    <t>H80434</t>
  </si>
  <si>
    <t>H81706</t>
  </si>
  <si>
    <t>H81707</t>
  </si>
  <si>
    <t>プロテインS(抗原量)</t>
  </si>
  <si>
    <t>H80014</t>
  </si>
  <si>
    <t>H80388</t>
  </si>
  <si>
    <t>H82098</t>
  </si>
  <si>
    <t>H80350</t>
  </si>
  <si>
    <t>H01253</t>
  </si>
  <si>
    <t>H01251</t>
  </si>
  <si>
    <t>随時尿 クレアチニン</t>
  </si>
  <si>
    <t>H01252</t>
  </si>
  <si>
    <t>随時尿 尿酸</t>
  </si>
  <si>
    <t>H01281</t>
  </si>
  <si>
    <t>随時尿 アミラーゼ</t>
  </si>
  <si>
    <t>H01261</t>
  </si>
  <si>
    <t>随時尿 Na</t>
  </si>
  <si>
    <t>H01263</t>
  </si>
  <si>
    <t>随時尿 Cl</t>
  </si>
  <si>
    <t>H01262</t>
  </si>
  <si>
    <t>随時尿 K</t>
  </si>
  <si>
    <t>H01264</t>
  </si>
  <si>
    <t>随時尿 カルシウム</t>
  </si>
  <si>
    <t>H01265</t>
  </si>
  <si>
    <t>随時尿 マグネシウム</t>
  </si>
  <si>
    <t>H01235</t>
  </si>
  <si>
    <t>尿-蛋白分画</t>
  </si>
  <si>
    <t>160133150</t>
  </si>
  <si>
    <t>H80540</t>
  </si>
  <si>
    <t>尿中銅(蓄尿)</t>
  </si>
  <si>
    <t>H11280</t>
  </si>
  <si>
    <t>ホモバニリン酸</t>
  </si>
  <si>
    <t>H81949</t>
  </si>
  <si>
    <t>HVA(酸性蓄尿)</t>
  </si>
  <si>
    <t>H11279</t>
  </si>
  <si>
    <t>バニリルマンデル酸</t>
  </si>
  <si>
    <t>H81950</t>
  </si>
  <si>
    <t>VMA(酸性蓄尿)</t>
  </si>
  <si>
    <t>H01889</t>
  </si>
  <si>
    <t>尿中ヒト絨毛性ゴナドトロピン</t>
  </si>
  <si>
    <t>H02111</t>
  </si>
  <si>
    <t>尿中C-ペプチド</t>
  </si>
  <si>
    <t>H80322</t>
  </si>
  <si>
    <t>尿中アルドステロン(蓄尿)</t>
  </si>
  <si>
    <t>H80379</t>
  </si>
  <si>
    <t>サイクリックAMP(酸性蓄尿)</t>
  </si>
  <si>
    <t>H01275</t>
  </si>
  <si>
    <t>尿中β2-ミクログロブリン</t>
  </si>
  <si>
    <t>H01753</t>
  </si>
  <si>
    <t>髄液 糖(腰椎)</t>
  </si>
  <si>
    <t>160138150</t>
  </si>
  <si>
    <t>H01754</t>
  </si>
  <si>
    <t>髄液 クロール(腰椎)</t>
  </si>
  <si>
    <t>H80160</t>
  </si>
  <si>
    <t>H81765</t>
  </si>
  <si>
    <t>H81970</t>
  </si>
  <si>
    <t>Y08411</t>
  </si>
  <si>
    <t>Y08303</t>
  </si>
  <si>
    <t>MAC</t>
  </si>
  <si>
    <t>160142150</t>
  </si>
  <si>
    <t>H81461</t>
  </si>
  <si>
    <t>1.5-アンヒドロD-グルシトール</t>
  </si>
  <si>
    <t>160142350</t>
  </si>
  <si>
    <t>H81453</t>
  </si>
  <si>
    <t>H80529</t>
  </si>
  <si>
    <t>免疫複合体(モノクローナルRF)</t>
  </si>
  <si>
    <t>160143750</t>
  </si>
  <si>
    <t>Y08205</t>
  </si>
  <si>
    <t>レジオネラ同定</t>
  </si>
  <si>
    <t>H80171</t>
  </si>
  <si>
    <t>160145150</t>
  </si>
  <si>
    <t>H01861</t>
  </si>
  <si>
    <t>4-COL/E</t>
  </si>
  <si>
    <t>160145310</t>
  </si>
  <si>
    <t>H80381</t>
  </si>
  <si>
    <t>H80514</t>
  </si>
  <si>
    <t>H80515</t>
  </si>
  <si>
    <t>Y08418</t>
  </si>
  <si>
    <t>H01871</t>
  </si>
  <si>
    <t>黄体化ホルモン</t>
  </si>
  <si>
    <t>H01176</t>
  </si>
  <si>
    <t>H80385</t>
  </si>
  <si>
    <t>H80365</t>
  </si>
  <si>
    <t>H81768</t>
  </si>
  <si>
    <t>トキソプラズマIGM抗体</t>
  </si>
  <si>
    <t>H80507</t>
  </si>
  <si>
    <t>H01807</t>
  </si>
  <si>
    <t>ヒト絨毛性ゴナドトロピンβサブユニッ ト</t>
  </si>
  <si>
    <t>160151750</t>
  </si>
  <si>
    <t>H81770</t>
  </si>
  <si>
    <t>Y08406</t>
  </si>
  <si>
    <t>クリプト抗原</t>
  </si>
  <si>
    <t>H80520</t>
  </si>
  <si>
    <t>H82095</t>
  </si>
  <si>
    <t>百日咳抗体(EIA)</t>
  </si>
  <si>
    <t>H01833</t>
  </si>
  <si>
    <t>H80340</t>
  </si>
  <si>
    <t>H01514</t>
  </si>
  <si>
    <t>H80408</t>
  </si>
  <si>
    <t>リポプロテイン(a)</t>
  </si>
  <si>
    <t>H80407</t>
  </si>
  <si>
    <t>H80524</t>
  </si>
  <si>
    <t>抗好中球細胞質抗体(PR3-ANCA)</t>
  </si>
  <si>
    <t>H82092</t>
  </si>
  <si>
    <t>H01354</t>
  </si>
  <si>
    <t>TPAI-C</t>
  </si>
  <si>
    <t>H80531</t>
  </si>
  <si>
    <t>H80386</t>
  </si>
  <si>
    <t>H01517</t>
  </si>
  <si>
    <t>抗抗CLβ2GP1複合体</t>
  </si>
  <si>
    <t>H81455</t>
  </si>
  <si>
    <t>副甲状腺ホルモン関連蛋白</t>
  </si>
  <si>
    <t>H01353</t>
  </si>
  <si>
    <t>H80409</t>
  </si>
  <si>
    <t>H80445</t>
  </si>
  <si>
    <t>麻疹ウイルスIgM(EIA)</t>
  </si>
  <si>
    <t>H80446</t>
  </si>
  <si>
    <t>麻疹ウイルスIgG(EIA)</t>
  </si>
  <si>
    <t>H80443</t>
  </si>
  <si>
    <t>ムンプスウイルスIgM(EIA)</t>
  </si>
  <si>
    <t>H80444</t>
  </si>
  <si>
    <t>ムンプスウイルスIgG(EIA)</t>
  </si>
  <si>
    <t>H80161</t>
  </si>
  <si>
    <t>H80013</t>
  </si>
  <si>
    <t>尿中トランスフェリン(蓄尿)</t>
  </si>
  <si>
    <t>160157750</t>
  </si>
  <si>
    <t>H80435</t>
  </si>
  <si>
    <t>尿中TF(クレアチニン換算値)</t>
  </si>
  <si>
    <t>Y08302</t>
  </si>
  <si>
    <t>結核菌群</t>
  </si>
  <si>
    <t>160157850</t>
  </si>
  <si>
    <t>H01892</t>
  </si>
  <si>
    <t>可溶性インターロイキン2レセプター</t>
  </si>
  <si>
    <t>H80566</t>
  </si>
  <si>
    <t>1.25-(OH)2ビタミンD</t>
  </si>
  <si>
    <t>H81769</t>
  </si>
  <si>
    <t>抗アニサキスIGG.A抗体</t>
  </si>
  <si>
    <t>H81757</t>
  </si>
  <si>
    <t>Y08410</t>
  </si>
  <si>
    <t>H01712</t>
  </si>
  <si>
    <t>HCV RNA 定量</t>
  </si>
  <si>
    <t>H01808</t>
  </si>
  <si>
    <t>サイトケラチン19フラグメント</t>
  </si>
  <si>
    <t>H01831</t>
  </si>
  <si>
    <t>(1→3)-β-D-グルカン</t>
  </si>
  <si>
    <t>Y08414</t>
  </si>
  <si>
    <t>β‐Dグルカン</t>
  </si>
  <si>
    <t>H81967</t>
  </si>
  <si>
    <t>血清アミロイドA蛋白</t>
  </si>
  <si>
    <t>H01713</t>
  </si>
  <si>
    <t>HBV DNA 定量</t>
  </si>
  <si>
    <t>H19152</t>
  </si>
  <si>
    <t>不規則抗体スクリーニング(自費)</t>
  </si>
  <si>
    <t>160161410</t>
  </si>
  <si>
    <t>H80164</t>
  </si>
  <si>
    <t>抗GAD抗体(ヒト)</t>
  </si>
  <si>
    <t>H01806</t>
  </si>
  <si>
    <t>α-フェトプロテイン レクチン分画</t>
  </si>
  <si>
    <t>H01809</t>
  </si>
  <si>
    <t>ガストリン放出ペプチド前駆体</t>
  </si>
  <si>
    <t>H01840</t>
  </si>
  <si>
    <t>H80162</t>
  </si>
  <si>
    <t>Y08007</t>
  </si>
  <si>
    <t>160162650</t>
  </si>
  <si>
    <t>Y08405</t>
  </si>
  <si>
    <t>ベロ毒素抗原</t>
  </si>
  <si>
    <t>Y08006</t>
  </si>
  <si>
    <t>160162750</t>
  </si>
  <si>
    <t>H80006</t>
  </si>
  <si>
    <t>シアリルLex抗原(CSLEX)</t>
  </si>
  <si>
    <t>160163250</t>
  </si>
  <si>
    <t>H01714</t>
  </si>
  <si>
    <t>HIV RNA 定量</t>
  </si>
  <si>
    <t>H80007</t>
  </si>
  <si>
    <t>癌関連ガラクトース転移酵素</t>
  </si>
  <si>
    <t>H81471</t>
  </si>
  <si>
    <t>CMV抗原(C10.C11)</t>
  </si>
  <si>
    <t>H81474</t>
  </si>
  <si>
    <t>CMV抗原(C7-HRP)</t>
  </si>
  <si>
    <t>H81649</t>
  </si>
  <si>
    <t>H80366</t>
  </si>
  <si>
    <t>Ⅰ型コラーゲン架橋Nテロペプチ</t>
  </si>
  <si>
    <t>H80586</t>
  </si>
  <si>
    <t>NTx(骨粗鬆症) 尿</t>
  </si>
  <si>
    <t>H81730</t>
  </si>
  <si>
    <t>NTx(血中)</t>
  </si>
  <si>
    <t>H80369</t>
  </si>
  <si>
    <t>H80589</t>
  </si>
  <si>
    <t>DPD(骨粗鬆症) 尿</t>
  </si>
  <si>
    <t>H01381</t>
  </si>
  <si>
    <t>血液細胞核酸増幅同定検査 Major bcr/abl</t>
  </si>
  <si>
    <t>H01382</t>
  </si>
  <si>
    <t>血液細胞核酸増幅同定検査 Minor bcr/abl</t>
  </si>
  <si>
    <t>H01383</t>
  </si>
  <si>
    <t>血液細胞核酸増幅同定検査 AML/MTG8</t>
  </si>
  <si>
    <t>H01384</t>
  </si>
  <si>
    <t>血液細胞核酸増幅同定検査 PML/RARA</t>
  </si>
  <si>
    <t>H01981</t>
  </si>
  <si>
    <t xml:space="preserve">Major-BCR-ABL キメラ mRNA 定性 </t>
  </si>
  <si>
    <t>H01982</t>
  </si>
  <si>
    <t>minor-bcr-abl キメラ mRNA 定性</t>
  </si>
  <si>
    <t>H01983</t>
  </si>
  <si>
    <t>PML-RARα キメラ mRNA 定性</t>
  </si>
  <si>
    <t>H01984</t>
  </si>
  <si>
    <t>AML1-MTG8 キメラ mRNA 定性</t>
  </si>
  <si>
    <t>H01175</t>
  </si>
  <si>
    <t>H81751</t>
  </si>
  <si>
    <t>クラミジア.ニューモニエIgG(ELISA)</t>
  </si>
  <si>
    <t>Y08403</t>
  </si>
  <si>
    <t>ニューモシスティス</t>
  </si>
  <si>
    <t>H81752</t>
  </si>
  <si>
    <t>クラミジア.ニューモニエIgA(ELISA)</t>
  </si>
  <si>
    <t>H81338</t>
  </si>
  <si>
    <t>パルボB19IgM EIA</t>
  </si>
  <si>
    <t>H01570</t>
  </si>
  <si>
    <t>H80525</t>
  </si>
  <si>
    <t>抗好中球細胞質抗体(MPO-ANCA)</t>
  </si>
  <si>
    <t>H82093</t>
  </si>
  <si>
    <t>H80011</t>
  </si>
  <si>
    <t>ヒト心臓由来脂肪酸結合蛋白</t>
  </si>
  <si>
    <t>H80383</t>
  </si>
  <si>
    <t>肺サーファクタントプロテインD</t>
  </si>
  <si>
    <t>H01835</t>
  </si>
  <si>
    <t>H80372</t>
  </si>
  <si>
    <t>H80505</t>
  </si>
  <si>
    <t>H80357</t>
  </si>
  <si>
    <t>尿中核マトリックスプロテイン22</t>
  </si>
  <si>
    <t>H01865</t>
  </si>
  <si>
    <t>前立腺特異抗原F/T比</t>
  </si>
  <si>
    <t>H80526</t>
  </si>
  <si>
    <t>H82094</t>
  </si>
  <si>
    <t>H01356</t>
  </si>
  <si>
    <t>ループスアンチコアグラント</t>
  </si>
  <si>
    <t>H80012</t>
  </si>
  <si>
    <t>160169250</t>
  </si>
  <si>
    <t>H80384</t>
  </si>
  <si>
    <t>肺サーファクタントプロテインA</t>
  </si>
  <si>
    <t>H01836</t>
  </si>
  <si>
    <t>インフルエンザウイルス抗原</t>
  </si>
  <si>
    <t>Y08407</t>
  </si>
  <si>
    <t>インフルエンザウィルス</t>
  </si>
  <si>
    <t>H01837</t>
  </si>
  <si>
    <t>トロポニンI</t>
  </si>
  <si>
    <t>160171750</t>
  </si>
  <si>
    <t>H81764</t>
  </si>
  <si>
    <t>ヘリコバクターピロリ IGG抗体</t>
  </si>
  <si>
    <t>H80506</t>
  </si>
  <si>
    <t>H80523</t>
  </si>
  <si>
    <t>H80542</t>
  </si>
  <si>
    <t>マンガン</t>
  </si>
  <si>
    <t>H81408</t>
  </si>
  <si>
    <t>単純ヘルペスウイルス1型(NT)</t>
  </si>
  <si>
    <t>H81409</t>
  </si>
  <si>
    <t>単純ヘルペスウイルス2型(NT)</t>
  </si>
  <si>
    <t>H81410</t>
  </si>
  <si>
    <t>単純ヘルペスウイルス(CF)</t>
  </si>
  <si>
    <t>H80454</t>
  </si>
  <si>
    <t>水痘.帯状ヘルペス(IAHA)</t>
  </si>
  <si>
    <t>H81407</t>
  </si>
  <si>
    <t>水痘.帯状ヘルペス(CF)</t>
  </si>
  <si>
    <t>Y08416</t>
  </si>
  <si>
    <t>尿中レジオネラ</t>
  </si>
  <si>
    <t>H81717</t>
  </si>
  <si>
    <t>HBV DNAプレコア/コアプロモーター変異</t>
  </si>
  <si>
    <t>H81960</t>
  </si>
  <si>
    <t>HBV DNA Pre-C点突然変異</t>
  </si>
  <si>
    <t>H80622</t>
  </si>
  <si>
    <t>H80623</t>
  </si>
  <si>
    <t>H01351</t>
  </si>
  <si>
    <t>H81974</t>
  </si>
  <si>
    <t>H81984</t>
  </si>
  <si>
    <t>major bcr-abl mRNA定量(TMA)-L</t>
  </si>
  <si>
    <t>H80024</t>
  </si>
  <si>
    <t>抗IA2抗体</t>
  </si>
  <si>
    <t>H81835</t>
  </si>
  <si>
    <t>クラミジア.ニューモニエIgM</t>
  </si>
  <si>
    <t>160177050</t>
  </si>
  <si>
    <t>Y08417</t>
  </si>
  <si>
    <t>尿中肺炎球菌</t>
  </si>
  <si>
    <t>160177150</t>
  </si>
  <si>
    <t>H01178</t>
  </si>
  <si>
    <t>H81953</t>
  </si>
  <si>
    <t>淋菌・クラミジアrRNA</t>
  </si>
  <si>
    <t>160177650</t>
  </si>
  <si>
    <t>H81956</t>
  </si>
  <si>
    <t>H82052</t>
  </si>
  <si>
    <t>白血球中α-ガラクトシダーゼA</t>
  </si>
  <si>
    <t>160178210</t>
  </si>
  <si>
    <t>H80428</t>
  </si>
  <si>
    <t>血小板関連 IgG</t>
  </si>
  <si>
    <t>H81834</t>
  </si>
  <si>
    <t>H81959</t>
  </si>
  <si>
    <t>H81731</t>
  </si>
  <si>
    <t>H81965</t>
  </si>
  <si>
    <t>H01885</t>
  </si>
  <si>
    <t>p53抗体</t>
  </si>
  <si>
    <t>H01922</t>
  </si>
  <si>
    <t>WT1mRNA定量_全血</t>
  </si>
  <si>
    <t>160181850</t>
  </si>
  <si>
    <t>H01985</t>
  </si>
  <si>
    <t>WT1mRNA定量_骨髄</t>
  </si>
  <si>
    <t>H81972</t>
  </si>
  <si>
    <t>B型肝炎ウイルスコア関連抗原</t>
  </si>
  <si>
    <t>H80618</t>
  </si>
  <si>
    <t>160184250</t>
  </si>
  <si>
    <t>H81983</t>
  </si>
  <si>
    <t>酸化LDL(MDA-LDL)</t>
  </si>
  <si>
    <t>H82036</t>
  </si>
  <si>
    <t>TARC(Th2ケモカイン)         :SRL</t>
  </si>
  <si>
    <t>H01893</t>
  </si>
  <si>
    <t>骨型酒石酸抵抗性酸性ホスファターゼ</t>
  </si>
  <si>
    <t>H01986</t>
  </si>
  <si>
    <t>UGT1A1遺伝子多型</t>
  </si>
  <si>
    <t>160184650</t>
  </si>
  <si>
    <t>H82020</t>
  </si>
  <si>
    <t>H82045</t>
  </si>
  <si>
    <t>抗RNAポリメラーゼⅢ抗体</t>
  </si>
  <si>
    <t>H82037</t>
  </si>
  <si>
    <t>IntactPINP             :SRL</t>
  </si>
  <si>
    <t>H82051</t>
  </si>
  <si>
    <t>HBVゲノタイプ</t>
  </si>
  <si>
    <t>H82047</t>
  </si>
  <si>
    <t>L-FABP</t>
  </si>
  <si>
    <t>160189250</t>
  </si>
  <si>
    <t>H82041</t>
  </si>
  <si>
    <t>フリーライトチェーン</t>
  </si>
  <si>
    <t>160189350</t>
  </si>
  <si>
    <t>H82046</t>
  </si>
  <si>
    <t>IgA-HEV抗体(定性)</t>
  </si>
  <si>
    <t>160189450</t>
  </si>
  <si>
    <t>H01331</t>
  </si>
  <si>
    <t>末梢血液像</t>
  </si>
  <si>
    <t>H01324</t>
  </si>
  <si>
    <t>H01325</t>
  </si>
  <si>
    <t>FDP</t>
  </si>
  <si>
    <t>H01844</t>
  </si>
  <si>
    <t>FER/E</t>
  </si>
  <si>
    <t>H01834</t>
  </si>
  <si>
    <t>ミオグロビン</t>
  </si>
  <si>
    <t>H01896</t>
  </si>
  <si>
    <t>H01843</t>
  </si>
  <si>
    <t>ヒト絨毛性ゴナドトロピン</t>
  </si>
  <si>
    <t>H01805</t>
  </si>
  <si>
    <t>H01506</t>
  </si>
  <si>
    <t>H01510</t>
  </si>
  <si>
    <t>H01890</t>
  </si>
  <si>
    <t>H01503</t>
  </si>
  <si>
    <t>RF</t>
  </si>
  <si>
    <t>H82022</t>
  </si>
  <si>
    <t>リウマチ(RF)定量</t>
  </si>
  <si>
    <t>H01516</t>
  </si>
  <si>
    <t>H01573</t>
  </si>
  <si>
    <t>抗UI-RNP抗体</t>
  </si>
  <si>
    <t>H01574</t>
  </si>
  <si>
    <t>H01575</t>
  </si>
  <si>
    <t>H01576</t>
  </si>
  <si>
    <t>抗セントロメア抗体</t>
  </si>
  <si>
    <t>H01545</t>
  </si>
  <si>
    <t>H82100</t>
  </si>
  <si>
    <t>160201050</t>
  </si>
  <si>
    <t>H82111</t>
  </si>
  <si>
    <t>160202350</t>
  </si>
  <si>
    <t>1.14.3</t>
  </si>
  <si>
    <t>000001</t>
  </si>
  <si>
    <t>2018-05-08</t>
  </si>
  <si>
    <t>(緊)尿一般検査</t>
  </si>
  <si>
    <t>600001</t>
  </si>
  <si>
    <t>000021</t>
  </si>
  <si>
    <t>(緊)尿沈渣</t>
  </si>
  <si>
    <t>600002</t>
  </si>
  <si>
    <t>(緊)総タンパク(尿)</t>
  </si>
  <si>
    <t>600003</t>
  </si>
  <si>
    <t>(緊)グルコース(尿)</t>
  </si>
  <si>
    <t>600004</t>
  </si>
  <si>
    <t>000101</t>
  </si>
  <si>
    <t>(緊)細胞数(髄液)</t>
  </si>
  <si>
    <t>600008</t>
  </si>
  <si>
    <t>000105</t>
  </si>
  <si>
    <t>(緊)蛋白定量(髄液)</t>
  </si>
  <si>
    <t>888888888</t>
  </si>
  <si>
    <t>600005</t>
  </si>
  <si>
    <t>000106</t>
  </si>
  <si>
    <t>(緊)クロール(髄液)</t>
  </si>
  <si>
    <t>600007</t>
  </si>
  <si>
    <t>000107</t>
  </si>
  <si>
    <t>(緊)グルコース(髄液)</t>
  </si>
  <si>
    <t>600006</t>
  </si>
  <si>
    <t>000112</t>
  </si>
  <si>
    <t>(緊)総ビリルビン(穿刺)</t>
  </si>
  <si>
    <t>602063</t>
  </si>
  <si>
    <t>000113</t>
  </si>
  <si>
    <t>(緊)直ビリルビン(穿刺)</t>
  </si>
  <si>
    <t>なし</t>
  </si>
  <si>
    <t>602064</t>
  </si>
  <si>
    <t>000114</t>
  </si>
  <si>
    <t>(緊)蛋白定量(穿刺液)</t>
  </si>
  <si>
    <t>600009</t>
  </si>
  <si>
    <t>000115</t>
  </si>
  <si>
    <t>(緊)LDH(穿刺液)</t>
  </si>
  <si>
    <t>602050</t>
  </si>
  <si>
    <t>000116</t>
  </si>
  <si>
    <t>(緊)アミラーゼ(穿刺液)</t>
  </si>
  <si>
    <t>602051</t>
  </si>
  <si>
    <t>000117</t>
  </si>
  <si>
    <t>(緊)クレアチニン(穿刺液)</t>
  </si>
  <si>
    <t>602052</t>
  </si>
  <si>
    <t>000118</t>
  </si>
  <si>
    <t>(緊)尿素窒素(穿刺液)</t>
  </si>
  <si>
    <t>602053</t>
  </si>
  <si>
    <t>000119</t>
  </si>
  <si>
    <t>(緊)尿酸(穿刺液)</t>
  </si>
  <si>
    <t>602054</t>
  </si>
  <si>
    <t>000120</t>
  </si>
  <si>
    <t>(緊)カルシウム(穿刺液)</t>
  </si>
  <si>
    <t>602055</t>
  </si>
  <si>
    <t>000121</t>
  </si>
  <si>
    <t>(緊)ナトリウム(穿刺液)</t>
  </si>
  <si>
    <t>602057</t>
  </si>
  <si>
    <t>000122</t>
  </si>
  <si>
    <t>(緊)カリウム(穿刺液)</t>
  </si>
  <si>
    <t>602058</t>
  </si>
  <si>
    <t>000123</t>
  </si>
  <si>
    <t>(緊)クロール(穿刺液)</t>
  </si>
  <si>
    <t>602056</t>
  </si>
  <si>
    <t>000124</t>
  </si>
  <si>
    <t>(緊)浸透圧(穿刺液)</t>
  </si>
  <si>
    <t>602060</t>
  </si>
  <si>
    <t>000125</t>
  </si>
  <si>
    <t>(緊)無機リン(穿刺液)</t>
  </si>
  <si>
    <t>602061</t>
  </si>
  <si>
    <t>000126</t>
  </si>
  <si>
    <t>(緊)マグネシウム(穿刺液)</t>
  </si>
  <si>
    <t>602062</t>
  </si>
  <si>
    <t>000127</t>
  </si>
  <si>
    <t>(緊)グルコース(穿刺液)</t>
  </si>
  <si>
    <t>602059</t>
  </si>
  <si>
    <t>000132</t>
  </si>
  <si>
    <t>(緊)蛋白定量(胸水)</t>
  </si>
  <si>
    <t>600011</t>
  </si>
  <si>
    <t>000133</t>
  </si>
  <si>
    <t>(緊)LDH(胸水)</t>
  </si>
  <si>
    <t>602065</t>
  </si>
  <si>
    <t>000134</t>
  </si>
  <si>
    <t>(緊)アミラーゼ(胸水)</t>
  </si>
  <si>
    <t>602066</t>
  </si>
  <si>
    <t>000135</t>
  </si>
  <si>
    <t>(緊)クレアチニン(胸水)</t>
  </si>
  <si>
    <t>602067</t>
  </si>
  <si>
    <t>000136</t>
  </si>
  <si>
    <t>(緊)尿素窒素(胸水)</t>
  </si>
  <si>
    <t>602068</t>
  </si>
  <si>
    <t>000137</t>
  </si>
  <si>
    <t>(緊)尿酸(胸水)</t>
  </si>
  <si>
    <t>602069</t>
  </si>
  <si>
    <t>000138</t>
  </si>
  <si>
    <t>(緊)カルシウム(胸水)</t>
  </si>
  <si>
    <t>602070</t>
  </si>
  <si>
    <t>000139</t>
  </si>
  <si>
    <t>(緊)ナトリウム(胸水)</t>
  </si>
  <si>
    <t>602072</t>
  </si>
  <si>
    <t>000140</t>
  </si>
  <si>
    <t>(緊)カリウム(胸水)</t>
  </si>
  <si>
    <t>602073</t>
  </si>
  <si>
    <t>000141</t>
  </si>
  <si>
    <t>(緊)クロール(胸水)</t>
  </si>
  <si>
    <t>602071</t>
  </si>
  <si>
    <t>000142</t>
  </si>
  <si>
    <t>(緊)浸透圧(胸水)</t>
  </si>
  <si>
    <t>602075</t>
  </si>
  <si>
    <t>000143</t>
  </si>
  <si>
    <t>(緊)無機リン(胸水)</t>
  </si>
  <si>
    <t>602076</t>
  </si>
  <si>
    <t>000144</t>
  </si>
  <si>
    <t>(緊)マグネシウム(胸水)</t>
  </si>
  <si>
    <t>602077</t>
  </si>
  <si>
    <t>000145</t>
  </si>
  <si>
    <t>(緊)グルコース(胸水)</t>
  </si>
  <si>
    <t>602074</t>
  </si>
  <si>
    <t>000153</t>
  </si>
  <si>
    <t>(緊)LDH(腹水)</t>
  </si>
  <si>
    <t>602078</t>
  </si>
  <si>
    <t>000154</t>
  </si>
  <si>
    <t>(緊)アミラーゼ(腹水)</t>
  </si>
  <si>
    <t>602079</t>
  </si>
  <si>
    <t>000155</t>
  </si>
  <si>
    <t>(緊)クレアチニン(腹水)</t>
  </si>
  <si>
    <t>602080</t>
  </si>
  <si>
    <t>000156</t>
  </si>
  <si>
    <t>(緊)尿素窒素(腹水)</t>
  </si>
  <si>
    <t>602081</t>
  </si>
  <si>
    <t>000157</t>
  </si>
  <si>
    <t>(緊)尿酸(腹水)</t>
  </si>
  <si>
    <t>602082</t>
  </si>
  <si>
    <t>000158</t>
  </si>
  <si>
    <t>(緊)カルシウム(腹水)</t>
  </si>
  <si>
    <t>602083</t>
  </si>
  <si>
    <t>000159</t>
  </si>
  <si>
    <t>(緊)ナトリウム(腹水)</t>
  </si>
  <si>
    <t>602085</t>
  </si>
  <si>
    <t>000160</t>
  </si>
  <si>
    <t>(緊)カリウム(腹水)</t>
  </si>
  <si>
    <t>602086</t>
  </si>
  <si>
    <t>000161</t>
  </si>
  <si>
    <t>(緊)クロール(腹水)</t>
  </si>
  <si>
    <t>602084</t>
  </si>
  <si>
    <t>000162</t>
  </si>
  <si>
    <t>(緊)浸透圧(腹水)</t>
  </si>
  <si>
    <t>602088</t>
  </si>
  <si>
    <t>000163</t>
  </si>
  <si>
    <t>(緊)無機リン(腹水)</t>
  </si>
  <si>
    <t>602089</t>
  </si>
  <si>
    <t>000164</t>
  </si>
  <si>
    <t>(緊)マグネシウム(腹水)</t>
  </si>
  <si>
    <t>602090</t>
  </si>
  <si>
    <t>000165</t>
  </si>
  <si>
    <t>(緊)グルコース(腹水)</t>
  </si>
  <si>
    <t>602087</t>
  </si>
  <si>
    <t>000172</t>
  </si>
  <si>
    <t>(緊)蛋白定量(PD)</t>
  </si>
  <si>
    <t>600015</t>
  </si>
  <si>
    <t>000173</t>
  </si>
  <si>
    <t>(緊)LDH(PD)</t>
  </si>
  <si>
    <t>602091</t>
  </si>
  <si>
    <t>000174</t>
  </si>
  <si>
    <t>(緊)アミラーゼ(PD)</t>
  </si>
  <si>
    <t>602092</t>
  </si>
  <si>
    <t>000175</t>
  </si>
  <si>
    <t>(緊)クレアチニン(PD)</t>
  </si>
  <si>
    <t>602093</t>
  </si>
  <si>
    <t>000176</t>
  </si>
  <si>
    <t>(緊)尿素窒素(PD)</t>
  </si>
  <si>
    <t>602094</t>
  </si>
  <si>
    <t>000177</t>
  </si>
  <si>
    <t>(緊)尿酸(PD)</t>
  </si>
  <si>
    <t>602095</t>
  </si>
  <si>
    <t>000178</t>
  </si>
  <si>
    <t>(緊)カルシウム(PD)</t>
  </si>
  <si>
    <t>602096</t>
  </si>
  <si>
    <t>000179</t>
  </si>
  <si>
    <t>(緊)ナトリウム(PD)</t>
  </si>
  <si>
    <t>602098</t>
  </si>
  <si>
    <t>000180</t>
  </si>
  <si>
    <t>(緊)カリウム(PD)</t>
  </si>
  <si>
    <t>602099</t>
  </si>
  <si>
    <t>000181</t>
  </si>
  <si>
    <t>(緊)クロール(PD)</t>
  </si>
  <si>
    <t>602097</t>
  </si>
  <si>
    <t>000182</t>
  </si>
  <si>
    <t>(緊)浸透圧(PD)</t>
  </si>
  <si>
    <t>602101</t>
  </si>
  <si>
    <t>000183</t>
  </si>
  <si>
    <t>(緊)無機リン(PD)</t>
  </si>
  <si>
    <t>602102</t>
  </si>
  <si>
    <t>000184</t>
  </si>
  <si>
    <t>(緊)マグネシウム(PD)</t>
  </si>
  <si>
    <t>602103</t>
  </si>
  <si>
    <t>000185</t>
  </si>
  <si>
    <t>(緊)グルコース(PD)</t>
  </si>
  <si>
    <t>602100</t>
  </si>
  <si>
    <t>001001</t>
  </si>
  <si>
    <t>(緊)白血球数</t>
  </si>
  <si>
    <t>601001</t>
  </si>
  <si>
    <t>001021</t>
  </si>
  <si>
    <t>(緊)PT</t>
  </si>
  <si>
    <t>601002</t>
  </si>
  <si>
    <t>001023</t>
  </si>
  <si>
    <t>(緊)APTT</t>
  </si>
  <si>
    <t>601003</t>
  </si>
  <si>
    <t>001025</t>
  </si>
  <si>
    <t>(緊)フィブリノゲン定量</t>
  </si>
  <si>
    <t>601004</t>
  </si>
  <si>
    <t>001026</t>
  </si>
  <si>
    <t>(緊)アンチトロンビン</t>
  </si>
  <si>
    <t>601006</t>
  </si>
  <si>
    <t>001027</t>
  </si>
  <si>
    <t>(緊)Dダイマー</t>
  </si>
  <si>
    <t>601005</t>
  </si>
  <si>
    <t>002001</t>
  </si>
  <si>
    <t>(緊)総蛋白</t>
  </si>
  <si>
    <t>602001</t>
  </si>
  <si>
    <t>002002</t>
  </si>
  <si>
    <t>(緊)血清アルブミン</t>
  </si>
  <si>
    <t>602002</t>
  </si>
  <si>
    <t>002003</t>
  </si>
  <si>
    <t>(緊)総ビリルビン</t>
  </si>
  <si>
    <t>602003</t>
  </si>
  <si>
    <t>002004</t>
  </si>
  <si>
    <t>(緊)直接ビリルビン</t>
  </si>
  <si>
    <t>602004</t>
  </si>
  <si>
    <t>002005</t>
  </si>
  <si>
    <t>(緊)AST(GOT)</t>
  </si>
  <si>
    <t>602005</t>
  </si>
  <si>
    <t>002006</t>
  </si>
  <si>
    <t>(緊)ALT(GPT)</t>
  </si>
  <si>
    <t>602006</t>
  </si>
  <si>
    <t>002007</t>
  </si>
  <si>
    <t>(緊)LDH</t>
  </si>
  <si>
    <t>602007</t>
  </si>
  <si>
    <t>002008</t>
  </si>
  <si>
    <t>(緊)ALP</t>
  </si>
  <si>
    <t>602008</t>
  </si>
  <si>
    <t>002009</t>
  </si>
  <si>
    <t>(緊)γGTP</t>
  </si>
  <si>
    <t>602009</t>
  </si>
  <si>
    <t>002010</t>
  </si>
  <si>
    <t>(緊)コリンエステラーゼ</t>
  </si>
  <si>
    <t>602010</t>
  </si>
  <si>
    <t>002011</t>
  </si>
  <si>
    <t>(緊)LAP</t>
  </si>
  <si>
    <t>602011</t>
  </si>
  <si>
    <t>002012</t>
  </si>
  <si>
    <t>(緊)アミラーゼ</t>
  </si>
  <si>
    <t>602012</t>
  </si>
  <si>
    <t>002013</t>
  </si>
  <si>
    <t>(緊)CK</t>
  </si>
  <si>
    <t>602013</t>
  </si>
  <si>
    <t>002014</t>
  </si>
  <si>
    <t>(緊)クレアチニン</t>
  </si>
  <si>
    <t>602014</t>
  </si>
  <si>
    <t>002015</t>
  </si>
  <si>
    <t>(緊)尿素窒素</t>
  </si>
  <si>
    <t>602015</t>
  </si>
  <si>
    <t>002016</t>
  </si>
  <si>
    <t>(緊)尿酸</t>
  </si>
  <si>
    <t>602016</t>
  </si>
  <si>
    <t>002017</t>
  </si>
  <si>
    <t>(緊)ナトリウム</t>
  </si>
  <si>
    <t>602018</t>
  </si>
  <si>
    <t>002018</t>
  </si>
  <si>
    <t>(緊)カリウム</t>
  </si>
  <si>
    <t>602019</t>
  </si>
  <si>
    <t>002019</t>
  </si>
  <si>
    <t>(緊)クロール</t>
  </si>
  <si>
    <t>602017</t>
  </si>
  <si>
    <t>002020</t>
  </si>
  <si>
    <t>(緊)カルシウム</t>
  </si>
  <si>
    <t>602020</t>
  </si>
  <si>
    <t>002021</t>
  </si>
  <si>
    <t>(緊)無機リン</t>
  </si>
  <si>
    <t>602021</t>
  </si>
  <si>
    <t>002022</t>
  </si>
  <si>
    <t>(緊)総コレステロール</t>
  </si>
  <si>
    <t>602022</t>
  </si>
  <si>
    <t>002023</t>
  </si>
  <si>
    <t>(緊)中性脂肪</t>
  </si>
  <si>
    <t>602023</t>
  </si>
  <si>
    <t>002024</t>
  </si>
  <si>
    <t>(緊)血清鉄</t>
  </si>
  <si>
    <t>602025</t>
  </si>
  <si>
    <t>002025</t>
  </si>
  <si>
    <t>(緊)総鉄結合能</t>
  </si>
  <si>
    <t>602026</t>
  </si>
  <si>
    <t>002026</t>
  </si>
  <si>
    <t>(緊)CRP</t>
  </si>
  <si>
    <t>602027</t>
  </si>
  <si>
    <t>002027</t>
  </si>
  <si>
    <t>(緊)マグネシウム</t>
  </si>
  <si>
    <t>602024</t>
  </si>
  <si>
    <t>002029</t>
  </si>
  <si>
    <t>(緊)乳酸</t>
  </si>
  <si>
    <t>602034</t>
  </si>
  <si>
    <t>002030</t>
  </si>
  <si>
    <t>(緊)グルコース</t>
  </si>
  <si>
    <t>602029</t>
  </si>
  <si>
    <t>002031</t>
  </si>
  <si>
    <t>(緊)アルコール</t>
  </si>
  <si>
    <t>160114910</t>
  </si>
  <si>
    <t>602032</t>
  </si>
  <si>
    <t>002032</t>
  </si>
  <si>
    <t>(緊)CK-MB精密</t>
  </si>
  <si>
    <t>602035</t>
  </si>
  <si>
    <t>002033</t>
  </si>
  <si>
    <t>(緊)アンモニア</t>
  </si>
  <si>
    <t>602030</t>
  </si>
  <si>
    <t>002034</t>
  </si>
  <si>
    <t>(緊)U-Bil</t>
  </si>
  <si>
    <t>602033</t>
  </si>
  <si>
    <t>002036</t>
  </si>
  <si>
    <t>(緊)浸透圧</t>
  </si>
  <si>
    <t>602028</t>
  </si>
  <si>
    <t>002037</t>
  </si>
  <si>
    <t>602106</t>
  </si>
  <si>
    <t>002038</t>
  </si>
  <si>
    <t>(緊)血中ミオグロビン</t>
  </si>
  <si>
    <t>602031</t>
  </si>
  <si>
    <t>002040</t>
  </si>
  <si>
    <t>プレセプシン</t>
  </si>
  <si>
    <t>160202450</t>
  </si>
  <si>
    <t>602107</t>
  </si>
  <si>
    <t>002041</t>
  </si>
  <si>
    <t>(緊)アセトアミノフェン</t>
  </si>
  <si>
    <t>602109</t>
  </si>
  <si>
    <t>002042</t>
  </si>
  <si>
    <t>(緊)膵アミラーゼ</t>
  </si>
  <si>
    <t>602111</t>
  </si>
  <si>
    <t>002051</t>
  </si>
  <si>
    <t>(緊)尿中アミラーゼ</t>
  </si>
  <si>
    <t>602037</t>
  </si>
  <si>
    <t>002052</t>
  </si>
  <si>
    <t>(緊)尿中クレアチニン</t>
  </si>
  <si>
    <t>602038</t>
  </si>
  <si>
    <t>002053</t>
  </si>
  <si>
    <t>(緊)尿中尿素窒素</t>
  </si>
  <si>
    <t>602039</t>
  </si>
  <si>
    <t>002054</t>
  </si>
  <si>
    <t>(緊)尿中尿酸</t>
  </si>
  <si>
    <t>602040</t>
  </si>
  <si>
    <t>002055</t>
  </si>
  <si>
    <t>(緊)尿中ナトリウム</t>
  </si>
  <si>
    <t>602043</t>
  </si>
  <si>
    <t>002056</t>
  </si>
  <si>
    <t>(緊)尿中カリウム</t>
  </si>
  <si>
    <t>602044</t>
  </si>
  <si>
    <t>002057</t>
  </si>
  <si>
    <t>(緊)尿中クロール</t>
  </si>
  <si>
    <t>602042</t>
  </si>
  <si>
    <t>002058</t>
  </si>
  <si>
    <t>(緊)尿中カルシウム</t>
  </si>
  <si>
    <t>602041</t>
  </si>
  <si>
    <t>002059</t>
  </si>
  <si>
    <t>(緊)尿中無機リン</t>
  </si>
  <si>
    <t>602046</t>
  </si>
  <si>
    <t>002060</t>
  </si>
  <si>
    <t>(緊)尿中マグネシウム</t>
  </si>
  <si>
    <t>602047</t>
  </si>
  <si>
    <t>002061</t>
  </si>
  <si>
    <t>(緊)尿中HCG定性</t>
  </si>
  <si>
    <t>160134750</t>
  </si>
  <si>
    <t>602049</t>
  </si>
  <si>
    <t>002062</t>
  </si>
  <si>
    <t>(緊)尿浸透圧</t>
  </si>
  <si>
    <t>602045</t>
  </si>
  <si>
    <t>002063</t>
  </si>
  <si>
    <t>(緊)尿中ミオグロビン</t>
  </si>
  <si>
    <t>602048</t>
  </si>
  <si>
    <t>002064</t>
  </si>
  <si>
    <t>(緊)トロポニンI</t>
  </si>
  <si>
    <t>602108</t>
  </si>
  <si>
    <t>002065</t>
  </si>
  <si>
    <t>(緊)尿中L-FABP</t>
  </si>
  <si>
    <t>602110</t>
  </si>
  <si>
    <t>002067</t>
  </si>
  <si>
    <t>(緊)トロポニンT</t>
  </si>
  <si>
    <t>602112</t>
  </si>
  <si>
    <t>002068</t>
  </si>
  <si>
    <t>(緊)NT-proBNP</t>
  </si>
  <si>
    <t>602113</t>
  </si>
  <si>
    <t>002071</t>
  </si>
  <si>
    <t>血液ガス動脈</t>
  </si>
  <si>
    <t>602104</t>
  </si>
  <si>
    <t>002091</t>
  </si>
  <si>
    <t>血液ガス静脈</t>
  </si>
  <si>
    <t>602105</t>
  </si>
  <si>
    <t>003001</t>
  </si>
  <si>
    <t>A群β溶連菌迅速</t>
  </si>
  <si>
    <t>603001</t>
  </si>
  <si>
    <t>003002</t>
  </si>
  <si>
    <t>マイコプラズマ抗体迅速</t>
  </si>
  <si>
    <t>603002</t>
  </si>
  <si>
    <t>003003</t>
  </si>
  <si>
    <t>マイコプラズマ抗原迅速</t>
  </si>
  <si>
    <t>160202050</t>
  </si>
  <si>
    <t>603003</t>
  </si>
  <si>
    <t>004001</t>
  </si>
  <si>
    <t>(緊急)TSH</t>
  </si>
  <si>
    <t>604001</t>
  </si>
  <si>
    <t>004002</t>
  </si>
  <si>
    <t>(緊急)フリーT4</t>
  </si>
  <si>
    <t>604002</t>
  </si>
  <si>
    <t>004003</t>
  </si>
  <si>
    <t>(緊)BNP</t>
  </si>
  <si>
    <t>602036</t>
  </si>
  <si>
    <t>007001</t>
  </si>
  <si>
    <t>インフルエンザ抗原</t>
  </si>
  <si>
    <t>607001</t>
  </si>
  <si>
    <t>007002</t>
  </si>
  <si>
    <t>アデノウィルス抗原迅速</t>
  </si>
  <si>
    <t>607002</t>
  </si>
  <si>
    <t>007003</t>
  </si>
  <si>
    <t>RSV抗原</t>
  </si>
  <si>
    <t>607003</t>
  </si>
  <si>
    <t>007004</t>
  </si>
  <si>
    <t>hMPV抗原</t>
  </si>
  <si>
    <t>160202550</t>
  </si>
  <si>
    <t>607004</t>
  </si>
  <si>
    <t>100001</t>
  </si>
  <si>
    <t>細胞分画(穿刺液)</t>
  </si>
  <si>
    <t>610001</t>
  </si>
  <si>
    <t>100021</t>
  </si>
  <si>
    <t>細胞分画(胸水)</t>
  </si>
  <si>
    <t>610002</t>
  </si>
  <si>
    <t>100041</t>
  </si>
  <si>
    <t>細胞分画(腹水)</t>
  </si>
  <si>
    <t>610003</t>
  </si>
  <si>
    <t>100061</t>
  </si>
  <si>
    <t>細胞分画(PD)</t>
  </si>
  <si>
    <t>610004</t>
  </si>
  <si>
    <t>101002</t>
  </si>
  <si>
    <t>2018-05-09</t>
  </si>
  <si>
    <t>611080</t>
  </si>
  <si>
    <t>611001</t>
  </si>
  <si>
    <t>101013</t>
  </si>
  <si>
    <t>611002</t>
  </si>
  <si>
    <t>101056</t>
  </si>
  <si>
    <t>EDTA血小板</t>
  </si>
  <si>
    <t>611070</t>
  </si>
  <si>
    <t>血液像用手法</t>
  </si>
  <si>
    <t>611072</t>
  </si>
  <si>
    <t>101201</t>
  </si>
  <si>
    <t>611003</t>
  </si>
  <si>
    <t>611073</t>
  </si>
  <si>
    <t>101271</t>
  </si>
  <si>
    <t>ESR 1h</t>
  </si>
  <si>
    <t>611004</t>
  </si>
  <si>
    <t>101272</t>
  </si>
  <si>
    <t>ESR 2h</t>
  </si>
  <si>
    <t>611005</t>
  </si>
  <si>
    <t>骨髄POX染色</t>
  </si>
  <si>
    <t>611060</t>
  </si>
  <si>
    <t>101302</t>
  </si>
  <si>
    <t>骨髄脂肪染色</t>
  </si>
  <si>
    <t>160011270</t>
  </si>
  <si>
    <t>611062</t>
  </si>
  <si>
    <t>101303</t>
  </si>
  <si>
    <t>骨髄エステラーゼ染色</t>
  </si>
  <si>
    <t>611063</t>
  </si>
  <si>
    <t>101308</t>
  </si>
  <si>
    <t>骨髄PAS染色</t>
  </si>
  <si>
    <t>611064</t>
  </si>
  <si>
    <t>101309</t>
  </si>
  <si>
    <t>末梢POX染色</t>
  </si>
  <si>
    <t>611065</t>
  </si>
  <si>
    <t>101310</t>
  </si>
  <si>
    <t>末梢エステラーゼ染色</t>
  </si>
  <si>
    <t>611066</t>
  </si>
  <si>
    <t>101315</t>
  </si>
  <si>
    <t>末梢脂肪染色</t>
  </si>
  <si>
    <t>160009170</t>
  </si>
  <si>
    <t>611067</t>
  </si>
  <si>
    <t>101316</t>
  </si>
  <si>
    <t>末梢PAS染色</t>
  </si>
  <si>
    <t>611068</t>
  </si>
  <si>
    <t>101317</t>
  </si>
  <si>
    <t>骨髄鉄染色</t>
  </si>
  <si>
    <t>611061</t>
  </si>
  <si>
    <t>101451</t>
  </si>
  <si>
    <t>墨汁貪食能</t>
  </si>
  <si>
    <t>160056710</t>
  </si>
  <si>
    <t>611069</t>
  </si>
  <si>
    <t>101461</t>
  </si>
  <si>
    <t>NAP</t>
  </si>
  <si>
    <t>611006</t>
  </si>
  <si>
    <t>101502</t>
  </si>
  <si>
    <t>出血時間(Duke法)</t>
  </si>
  <si>
    <t>611018</t>
  </si>
  <si>
    <t>101503</t>
  </si>
  <si>
    <t>毛細血管抵抗陽圧法</t>
  </si>
  <si>
    <t>160011610</t>
  </si>
  <si>
    <t>611035</t>
  </si>
  <si>
    <t>101504</t>
  </si>
  <si>
    <t>毛細血管抵抗陰圧法</t>
  </si>
  <si>
    <t>611036</t>
  </si>
  <si>
    <t>101505</t>
  </si>
  <si>
    <t>PT(%)</t>
  </si>
  <si>
    <t>611019</t>
  </si>
  <si>
    <t>101507</t>
  </si>
  <si>
    <t>611020</t>
  </si>
  <si>
    <t>101509</t>
  </si>
  <si>
    <t>611081</t>
  </si>
  <si>
    <t>611023</t>
  </si>
  <si>
    <t>101510</t>
  </si>
  <si>
    <t>トータルFDP</t>
  </si>
  <si>
    <t>611034</t>
  </si>
  <si>
    <t>101511</t>
  </si>
  <si>
    <t>DダイマーFDP</t>
  </si>
  <si>
    <t>611083</t>
  </si>
  <si>
    <t>611033</t>
  </si>
  <si>
    <t>101512</t>
  </si>
  <si>
    <t>611030</t>
  </si>
  <si>
    <t>101513</t>
  </si>
  <si>
    <t>611021</t>
  </si>
  <si>
    <t>101517</t>
  </si>
  <si>
    <t>プラスミノゲン</t>
  </si>
  <si>
    <t>611027</t>
  </si>
  <si>
    <t>101518</t>
  </si>
  <si>
    <t>611026</t>
  </si>
  <si>
    <t>101519</t>
  </si>
  <si>
    <t>611028</t>
  </si>
  <si>
    <t>101520</t>
  </si>
  <si>
    <t>アンチトロンビン</t>
  </si>
  <si>
    <t>611082</t>
  </si>
  <si>
    <t>611025</t>
  </si>
  <si>
    <t>101521</t>
  </si>
  <si>
    <t>611024</t>
  </si>
  <si>
    <t>101522</t>
  </si>
  <si>
    <t>611029</t>
  </si>
  <si>
    <t>101523</t>
  </si>
  <si>
    <t>611031</t>
  </si>
  <si>
    <t>101524</t>
  </si>
  <si>
    <t>611032</t>
  </si>
  <si>
    <t>101531</t>
  </si>
  <si>
    <t>凝固第Ⅱ因子定量</t>
  </si>
  <si>
    <t>611044</t>
  </si>
  <si>
    <t>101532</t>
  </si>
  <si>
    <t>凝固第Ⅴ因子定量</t>
  </si>
  <si>
    <t>611045</t>
  </si>
  <si>
    <t>101533</t>
  </si>
  <si>
    <t>凝固第Ⅶ因子定量</t>
  </si>
  <si>
    <t>611046</t>
  </si>
  <si>
    <t>101534</t>
  </si>
  <si>
    <t>凝固第Ⅷ因子定量</t>
  </si>
  <si>
    <t>611047</t>
  </si>
  <si>
    <t>101535</t>
  </si>
  <si>
    <t>凝固第Ⅸ因子定量</t>
  </si>
  <si>
    <t>611048</t>
  </si>
  <si>
    <t>101536</t>
  </si>
  <si>
    <t>凝固第Ⅹ因子定量</t>
  </si>
  <si>
    <t>611049</t>
  </si>
  <si>
    <t>101537</t>
  </si>
  <si>
    <t>凝固第ⅩⅠ因子定量</t>
  </si>
  <si>
    <t>611050</t>
  </si>
  <si>
    <t>101538</t>
  </si>
  <si>
    <t>凝固第ⅩⅡ因子定量</t>
  </si>
  <si>
    <t>611051</t>
  </si>
  <si>
    <t>101539</t>
  </si>
  <si>
    <t>凝固Ⅷ因子抑制</t>
  </si>
  <si>
    <t>611053</t>
  </si>
  <si>
    <t>101546</t>
  </si>
  <si>
    <t>凝固Ⅸ因子抑制</t>
  </si>
  <si>
    <t>611054</t>
  </si>
  <si>
    <t>101553</t>
  </si>
  <si>
    <t>その他因子抑制</t>
  </si>
  <si>
    <t>611055</t>
  </si>
  <si>
    <t>101561</t>
  </si>
  <si>
    <t>611040</t>
  </si>
  <si>
    <t>611038</t>
  </si>
  <si>
    <t>101575</t>
  </si>
  <si>
    <t>RIST 1.5</t>
  </si>
  <si>
    <t>611039</t>
  </si>
  <si>
    <t>101591</t>
  </si>
  <si>
    <t>血小板粘着能</t>
  </si>
  <si>
    <t>160013110</t>
  </si>
  <si>
    <t>611041</t>
  </si>
  <si>
    <t>611042</t>
  </si>
  <si>
    <t>2018-05-10</t>
  </si>
  <si>
    <t>611043</t>
  </si>
  <si>
    <t>101601</t>
  </si>
  <si>
    <t>LAテスト</t>
  </si>
  <si>
    <t>611037</t>
  </si>
  <si>
    <t>101631</t>
  </si>
  <si>
    <t>交差混合試験</t>
  </si>
  <si>
    <t>160182410</t>
  </si>
  <si>
    <t>611101</t>
  </si>
  <si>
    <t>101701</t>
  </si>
  <si>
    <t>パーパート法</t>
  </si>
  <si>
    <t>611017</t>
  </si>
  <si>
    <t>101702</t>
  </si>
  <si>
    <t>ハムテスト</t>
  </si>
  <si>
    <t>611014</t>
  </si>
  <si>
    <t>101703</t>
  </si>
  <si>
    <t>ハムテスト(同血型対照_黒)</t>
  </si>
  <si>
    <t>611016</t>
  </si>
  <si>
    <t>101704</t>
  </si>
  <si>
    <t>ハムテスト(同血型対照_茶)</t>
  </si>
  <si>
    <t>611015</t>
  </si>
  <si>
    <t>101705</t>
  </si>
  <si>
    <t>シュガーウォーターテスト</t>
  </si>
  <si>
    <t>611013</t>
  </si>
  <si>
    <t>101707</t>
  </si>
  <si>
    <t>160122850</t>
  </si>
  <si>
    <t>611012</t>
  </si>
  <si>
    <t>101708</t>
  </si>
  <si>
    <t>血中原虫</t>
  </si>
  <si>
    <t>160009310</t>
  </si>
  <si>
    <t>611011</t>
  </si>
  <si>
    <t>101709</t>
  </si>
  <si>
    <t>喀痰中好酸球</t>
  </si>
  <si>
    <t>611010</t>
  </si>
  <si>
    <t>103001</t>
  </si>
  <si>
    <t>613001</t>
  </si>
  <si>
    <t>尿一般検査(新)</t>
  </si>
  <si>
    <t>620091</t>
  </si>
  <si>
    <t>620001</t>
  </si>
  <si>
    <t>200020</t>
  </si>
  <si>
    <t>尿沈渣用手法</t>
  </si>
  <si>
    <t>620089</t>
  </si>
  <si>
    <t>200021</t>
  </si>
  <si>
    <t>尿沈渣(新)</t>
  </si>
  <si>
    <t>620002</t>
  </si>
  <si>
    <t>620090</t>
  </si>
  <si>
    <t>200079</t>
  </si>
  <si>
    <t>尿中好酸球</t>
  </si>
  <si>
    <t>620105</t>
  </si>
  <si>
    <t>200105</t>
  </si>
  <si>
    <t>NAG(新尿)</t>
  </si>
  <si>
    <t>620005</t>
  </si>
  <si>
    <t>200106</t>
  </si>
  <si>
    <t>NAG(全尿)</t>
  </si>
  <si>
    <t>620012</t>
  </si>
  <si>
    <t>200108</t>
  </si>
  <si>
    <t>(補正)新尿蛋白</t>
  </si>
  <si>
    <t>620006</t>
  </si>
  <si>
    <t>200109</t>
  </si>
  <si>
    <t>1日尿蛋白(全)</t>
  </si>
  <si>
    <t>620015</t>
  </si>
  <si>
    <t>200110</t>
  </si>
  <si>
    <t>620007</t>
  </si>
  <si>
    <t>200111</t>
  </si>
  <si>
    <t>1日尿糖量(全)</t>
  </si>
  <si>
    <t>620016</t>
  </si>
  <si>
    <t>200112</t>
  </si>
  <si>
    <t>アミラーゼ(新尿)</t>
  </si>
  <si>
    <t>620008</t>
  </si>
  <si>
    <t>200113</t>
  </si>
  <si>
    <t>アミラーゼ(全尿)</t>
  </si>
  <si>
    <t>620013</t>
  </si>
  <si>
    <t>200114</t>
  </si>
  <si>
    <t>尿ALB定量(新)</t>
  </si>
  <si>
    <t>620009</t>
  </si>
  <si>
    <t>200116</t>
  </si>
  <si>
    <t>尿ALB定量(全)</t>
  </si>
  <si>
    <t>620014</t>
  </si>
  <si>
    <t>200121</t>
  </si>
  <si>
    <t>620094</t>
  </si>
  <si>
    <t>200122</t>
  </si>
  <si>
    <t>VMA定性(新)</t>
  </si>
  <si>
    <t>620003</t>
  </si>
  <si>
    <t>200123</t>
  </si>
  <si>
    <t>VMA定性(全)</t>
  </si>
  <si>
    <t>620010</t>
  </si>
  <si>
    <t>200124</t>
  </si>
  <si>
    <t>B-J蛋白定性(新)</t>
  </si>
  <si>
    <t>160001410</t>
  </si>
  <si>
    <t>620004</t>
  </si>
  <si>
    <t>200125</t>
  </si>
  <si>
    <t>B-J蛋白定性(全)</t>
  </si>
  <si>
    <t>620011</t>
  </si>
  <si>
    <t>200126</t>
  </si>
  <si>
    <t>ヘモジデリン</t>
  </si>
  <si>
    <t>620081</t>
  </si>
  <si>
    <t>200127</t>
  </si>
  <si>
    <t>α-ケト酸</t>
  </si>
  <si>
    <t>160111810</t>
  </si>
  <si>
    <t>620083</t>
  </si>
  <si>
    <t>200129</t>
  </si>
  <si>
    <t>還元糖</t>
  </si>
  <si>
    <t>620084</t>
  </si>
  <si>
    <t>200132</t>
  </si>
  <si>
    <t>ニトロプルシッド</t>
  </si>
  <si>
    <t>620087</t>
  </si>
  <si>
    <t>200134</t>
  </si>
  <si>
    <t>フィッシュバーグ</t>
  </si>
  <si>
    <t>620054</t>
  </si>
  <si>
    <t>200137</t>
  </si>
  <si>
    <t>1時間後比重</t>
  </si>
  <si>
    <t>620055</t>
  </si>
  <si>
    <t>200139</t>
  </si>
  <si>
    <t>2時間後比重</t>
  </si>
  <si>
    <t>620056</t>
  </si>
  <si>
    <t>200143</t>
  </si>
  <si>
    <t>便潜血ラテックス</t>
  </si>
  <si>
    <t>160006810</t>
  </si>
  <si>
    <t>620018</t>
  </si>
  <si>
    <t>200165</t>
  </si>
  <si>
    <t>穿刺液検査(穿刺液)</t>
  </si>
  <si>
    <t>620041</t>
  </si>
  <si>
    <t>200241</t>
  </si>
  <si>
    <t>細胞数(髄液)</t>
  </si>
  <si>
    <t>620032</t>
  </si>
  <si>
    <t>200261</t>
  </si>
  <si>
    <t>620031</t>
  </si>
  <si>
    <t>200267</t>
  </si>
  <si>
    <t>蛋白定量(髄液)</t>
  </si>
  <si>
    <t>620033</t>
  </si>
  <si>
    <t>200268</t>
  </si>
  <si>
    <t>アルブミン(髄液)</t>
  </si>
  <si>
    <t>620037</t>
  </si>
  <si>
    <t>200269</t>
  </si>
  <si>
    <t>グルコース(髄液)</t>
  </si>
  <si>
    <t>620034</t>
  </si>
  <si>
    <t>200270</t>
  </si>
  <si>
    <t>髄液 クロール</t>
  </si>
  <si>
    <t>620035</t>
  </si>
  <si>
    <t>200271</t>
  </si>
  <si>
    <t>アルブミン(PD)</t>
  </si>
  <si>
    <t>620038</t>
  </si>
  <si>
    <t>200272</t>
  </si>
  <si>
    <t>蛋白定量(PD)</t>
  </si>
  <si>
    <t>620039</t>
  </si>
  <si>
    <t>精液検査</t>
  </si>
  <si>
    <t>160060910</t>
  </si>
  <si>
    <t>620057</t>
  </si>
  <si>
    <t>200421</t>
  </si>
  <si>
    <t>濃縮精液検査</t>
  </si>
  <si>
    <t>620058</t>
  </si>
  <si>
    <t>200441</t>
  </si>
  <si>
    <t>160006410</t>
  </si>
  <si>
    <t>620030</t>
  </si>
  <si>
    <t>200447</t>
  </si>
  <si>
    <t>虫卵(直接法)</t>
  </si>
  <si>
    <t>160005510</t>
  </si>
  <si>
    <t>620021</t>
  </si>
  <si>
    <t>200450</t>
  </si>
  <si>
    <t>虫卵(沈澱法)</t>
  </si>
  <si>
    <t>620022</t>
  </si>
  <si>
    <t>200453</t>
  </si>
  <si>
    <t>虫卵(浮遊法)</t>
  </si>
  <si>
    <t>620023</t>
  </si>
  <si>
    <t>200456</t>
  </si>
  <si>
    <t>虫卵セロハン法</t>
  </si>
  <si>
    <t>620024</t>
  </si>
  <si>
    <t>200457</t>
  </si>
  <si>
    <t>便脂肪染色</t>
  </si>
  <si>
    <t>620025</t>
  </si>
  <si>
    <t>200458</t>
  </si>
  <si>
    <t>アメーバ検査</t>
  </si>
  <si>
    <t>160057850</t>
  </si>
  <si>
    <t>620026</t>
  </si>
  <si>
    <t>200471</t>
  </si>
  <si>
    <t>髄液細胞分画</t>
  </si>
  <si>
    <t>620036</t>
  </si>
  <si>
    <t>625001</t>
  </si>
  <si>
    <t>尿中ピロリ抗体</t>
  </si>
  <si>
    <t>625002</t>
  </si>
  <si>
    <t>206001</t>
  </si>
  <si>
    <t>尿一般検査(早)</t>
  </si>
  <si>
    <t>620095</t>
  </si>
  <si>
    <t>206020</t>
  </si>
  <si>
    <t>620097</t>
  </si>
  <si>
    <t>206021</t>
  </si>
  <si>
    <t>尿沈渣(早)</t>
  </si>
  <si>
    <t>620096</t>
  </si>
  <si>
    <t>206105</t>
  </si>
  <si>
    <t>NAG(早尿)</t>
  </si>
  <si>
    <t>620099</t>
  </si>
  <si>
    <t>206108</t>
  </si>
  <si>
    <t>補正尿蛋白(早)</t>
  </si>
  <si>
    <t>620100</t>
  </si>
  <si>
    <t>206110</t>
  </si>
  <si>
    <t>尿糖定量(早)</t>
  </si>
  <si>
    <t>620101</t>
  </si>
  <si>
    <t>206112</t>
  </si>
  <si>
    <t>尿AMY(早尿)</t>
  </si>
  <si>
    <t>620102</t>
  </si>
  <si>
    <t>206114</t>
  </si>
  <si>
    <t>尿ALB定量(早)</t>
  </si>
  <si>
    <t>620103</t>
  </si>
  <si>
    <t>206121</t>
  </si>
  <si>
    <t>尿クレアチニン(早)</t>
  </si>
  <si>
    <t>620104</t>
  </si>
  <si>
    <t>206124</t>
  </si>
  <si>
    <t>B-J蛋白定性(早)</t>
  </si>
  <si>
    <t>620098</t>
  </si>
  <si>
    <t>207001</t>
  </si>
  <si>
    <t>補正尿蛋白(眠)</t>
  </si>
  <si>
    <t>620108</t>
  </si>
  <si>
    <t>207004</t>
  </si>
  <si>
    <t>尿クレアチニン(眠)</t>
  </si>
  <si>
    <t>620109</t>
  </si>
  <si>
    <t>290001</t>
  </si>
  <si>
    <t>MSI検査</t>
  </si>
  <si>
    <t>629001</t>
  </si>
  <si>
    <t>300001</t>
  </si>
  <si>
    <t>Tサブセット(BAL)</t>
  </si>
  <si>
    <t>633143</t>
  </si>
  <si>
    <t>300005</t>
  </si>
  <si>
    <t>蛋白定量(BAL)</t>
  </si>
  <si>
    <t>630002</t>
  </si>
  <si>
    <t>300006</t>
  </si>
  <si>
    <t>アルブミン(BAL)</t>
  </si>
  <si>
    <t>630003</t>
  </si>
  <si>
    <t>300007</t>
  </si>
  <si>
    <t>細胞分画(BAL)</t>
  </si>
  <si>
    <t>630004</t>
  </si>
  <si>
    <t>303001</t>
  </si>
  <si>
    <t>Sm-Ig(血液)</t>
  </si>
  <si>
    <t>633031</t>
  </si>
  <si>
    <t>303002</t>
  </si>
  <si>
    <t>CD1a(血液)</t>
  </si>
  <si>
    <t>633018</t>
  </si>
  <si>
    <t>303003</t>
  </si>
  <si>
    <t>CD2(血液)</t>
  </si>
  <si>
    <t>633013</t>
  </si>
  <si>
    <t>303004</t>
  </si>
  <si>
    <t>CD3(血液)</t>
  </si>
  <si>
    <t>633014</t>
  </si>
  <si>
    <t>303005</t>
  </si>
  <si>
    <t>CD4(血液)</t>
  </si>
  <si>
    <t>633019</t>
  </si>
  <si>
    <t>303006</t>
  </si>
  <si>
    <t>CD5(血液)</t>
  </si>
  <si>
    <t>633006</t>
  </si>
  <si>
    <t>303007</t>
  </si>
  <si>
    <t>CD7(血液)</t>
  </si>
  <si>
    <t>633016</t>
  </si>
  <si>
    <t>303008</t>
  </si>
  <si>
    <t>CD8(血液)</t>
  </si>
  <si>
    <t>633020</t>
  </si>
  <si>
    <t>303009</t>
  </si>
  <si>
    <t>CD10(血液)</t>
  </si>
  <si>
    <t>633007</t>
  </si>
  <si>
    <t>303010</t>
  </si>
  <si>
    <t>CD11b(血液)</t>
  </si>
  <si>
    <t>633021</t>
  </si>
  <si>
    <t>303011</t>
  </si>
  <si>
    <t>CD13(血液)</t>
  </si>
  <si>
    <t>633009</t>
  </si>
  <si>
    <t>303012</t>
  </si>
  <si>
    <t>CD14(血液)</t>
  </si>
  <si>
    <t>633010</t>
  </si>
  <si>
    <t>303013</t>
  </si>
  <si>
    <t>CD19(血液)</t>
  </si>
  <si>
    <t>633008</t>
  </si>
  <si>
    <t>303014</t>
  </si>
  <si>
    <t>CD20(血液)</t>
  </si>
  <si>
    <t>633015</t>
  </si>
  <si>
    <t>303015</t>
  </si>
  <si>
    <t>CD21(血液)</t>
  </si>
  <si>
    <t>633022</t>
  </si>
  <si>
    <t>303016</t>
  </si>
  <si>
    <t>CD25(血液)</t>
  </si>
  <si>
    <t>633023</t>
  </si>
  <si>
    <t>303017</t>
  </si>
  <si>
    <t>CD30(血液)</t>
  </si>
  <si>
    <t>633029</t>
  </si>
  <si>
    <t>303018</t>
  </si>
  <si>
    <t>CD33(血液)</t>
  </si>
  <si>
    <t>633011</t>
  </si>
  <si>
    <t>303019</t>
  </si>
  <si>
    <t>CD34(血液)</t>
  </si>
  <si>
    <t>633017</t>
  </si>
  <si>
    <t>303020</t>
  </si>
  <si>
    <t>CD38(血液)</t>
  </si>
  <si>
    <t>633024</t>
  </si>
  <si>
    <t>303021</t>
  </si>
  <si>
    <t>CD41(血液)</t>
  </si>
  <si>
    <t>633027</t>
  </si>
  <si>
    <t>303022</t>
  </si>
  <si>
    <t>CD42b(血液)</t>
  </si>
  <si>
    <t>633032</t>
  </si>
  <si>
    <t>303023</t>
  </si>
  <si>
    <t>CD56(血液)</t>
  </si>
  <si>
    <t>633025</t>
  </si>
  <si>
    <t>303024</t>
  </si>
  <si>
    <t>CD71(血液)</t>
  </si>
  <si>
    <t>633026</t>
  </si>
  <si>
    <t>303025</t>
  </si>
  <si>
    <t>DR(血液)</t>
  </si>
  <si>
    <t>633012</t>
  </si>
  <si>
    <t>303026</t>
  </si>
  <si>
    <t>PCA-1(血液)</t>
  </si>
  <si>
    <t>633028</t>
  </si>
  <si>
    <t>303027</t>
  </si>
  <si>
    <t>TdT検査(血液)</t>
  </si>
  <si>
    <t>160113310</t>
  </si>
  <si>
    <t>633030</t>
  </si>
  <si>
    <t>303029</t>
  </si>
  <si>
    <t>CD138(血液)</t>
  </si>
  <si>
    <t>633201</t>
  </si>
  <si>
    <t>303101</t>
  </si>
  <si>
    <t>Sm-Ig(骨髄)</t>
  </si>
  <si>
    <t>633058</t>
  </si>
  <si>
    <t>303102</t>
  </si>
  <si>
    <t>CD1a(骨髄)</t>
  </si>
  <si>
    <t>633045</t>
  </si>
  <si>
    <t>303103</t>
  </si>
  <si>
    <t>CD2(骨髄)</t>
  </si>
  <si>
    <t>633040</t>
  </si>
  <si>
    <t>303104</t>
  </si>
  <si>
    <t>CD3(骨髄)</t>
  </si>
  <si>
    <t>633041</t>
  </si>
  <si>
    <t>303105</t>
  </si>
  <si>
    <t>CD4(骨髄)</t>
  </si>
  <si>
    <t>633046</t>
  </si>
  <si>
    <t>303106</t>
  </si>
  <si>
    <t>CD5(骨髄)</t>
  </si>
  <si>
    <t>633033</t>
  </si>
  <si>
    <t>303107</t>
  </si>
  <si>
    <t>CD7(骨髄)</t>
  </si>
  <si>
    <t>633043</t>
  </si>
  <si>
    <t>303108</t>
  </si>
  <si>
    <t>CD8(骨髄)</t>
  </si>
  <si>
    <t>633047</t>
  </si>
  <si>
    <t>303109</t>
  </si>
  <si>
    <t>CD10(骨髄)</t>
  </si>
  <si>
    <t>633034</t>
  </si>
  <si>
    <t>303110</t>
  </si>
  <si>
    <t>CD11b(骨髄)</t>
  </si>
  <si>
    <t>633048</t>
  </si>
  <si>
    <t>303111</t>
  </si>
  <si>
    <t>CD13(骨髄)</t>
  </si>
  <si>
    <t>633036</t>
  </si>
  <si>
    <t>303112</t>
  </si>
  <si>
    <t>CD14(骨髄)</t>
  </si>
  <si>
    <t>633037</t>
  </si>
  <si>
    <t>303113</t>
  </si>
  <si>
    <t>CD19(骨髄)</t>
  </si>
  <si>
    <t>633035</t>
  </si>
  <si>
    <t>303114</t>
  </si>
  <si>
    <t>CD20(骨髄)</t>
  </si>
  <si>
    <t>633042</t>
  </si>
  <si>
    <t>303115</t>
  </si>
  <si>
    <t>CD21(骨髄)</t>
  </si>
  <si>
    <t>633049</t>
  </si>
  <si>
    <t>303116</t>
  </si>
  <si>
    <t>CD25(骨髄)</t>
  </si>
  <si>
    <t>633050</t>
  </si>
  <si>
    <t>303117</t>
  </si>
  <si>
    <t>CD30(骨髄)</t>
  </si>
  <si>
    <t>633056</t>
  </si>
  <si>
    <t>303118</t>
  </si>
  <si>
    <t>CD33(骨髄)</t>
  </si>
  <si>
    <t>633038</t>
  </si>
  <si>
    <t>303119</t>
  </si>
  <si>
    <t>CD34(骨髄)</t>
  </si>
  <si>
    <t>633044</t>
  </si>
  <si>
    <t>303120</t>
  </si>
  <si>
    <t>CD38(骨髄)</t>
  </si>
  <si>
    <t>633051</t>
  </si>
  <si>
    <t>303121</t>
  </si>
  <si>
    <t>CD41(骨髄)</t>
  </si>
  <si>
    <t>633054</t>
  </si>
  <si>
    <t>303122</t>
  </si>
  <si>
    <t>CD42b(骨髄)</t>
  </si>
  <si>
    <t>633059</t>
  </si>
  <si>
    <t>303123</t>
  </si>
  <si>
    <t>CD56(骨髄)</t>
  </si>
  <si>
    <t>633052</t>
  </si>
  <si>
    <t>303124</t>
  </si>
  <si>
    <t>CD71(骨髄)</t>
  </si>
  <si>
    <t>633053</t>
  </si>
  <si>
    <t>303125</t>
  </si>
  <si>
    <t>DR(骨髄)</t>
  </si>
  <si>
    <t>633039</t>
  </si>
  <si>
    <t>303126</t>
  </si>
  <si>
    <t>PCA-1(骨髄)</t>
  </si>
  <si>
    <t>633055</t>
  </si>
  <si>
    <t>303127</t>
  </si>
  <si>
    <t>TdT検査(骨髄)</t>
  </si>
  <si>
    <t>633057</t>
  </si>
  <si>
    <t>303129</t>
  </si>
  <si>
    <t>CD138(骨髄)</t>
  </si>
  <si>
    <t>633202</t>
  </si>
  <si>
    <t>303201</t>
  </si>
  <si>
    <t>Sm-Ig(リンパ節)</t>
  </si>
  <si>
    <t>633085</t>
  </si>
  <si>
    <t>303202</t>
  </si>
  <si>
    <t>CD1a(リンパ節)</t>
  </si>
  <si>
    <t>633072</t>
  </si>
  <si>
    <t>303203</t>
  </si>
  <si>
    <t>CD2(リンパ節)</t>
  </si>
  <si>
    <t>633067</t>
  </si>
  <si>
    <t>303204</t>
  </si>
  <si>
    <t>CD3(リンパ節)</t>
  </si>
  <si>
    <t>633068</t>
  </si>
  <si>
    <t>303205</t>
  </si>
  <si>
    <t>CD4(リンパ節)</t>
  </si>
  <si>
    <t>633073</t>
  </si>
  <si>
    <t>303206</t>
  </si>
  <si>
    <t>CD5(リンパ節)</t>
  </si>
  <si>
    <t>633060</t>
  </si>
  <si>
    <t>303207</t>
  </si>
  <si>
    <t>CD7(リンパ節)</t>
  </si>
  <si>
    <t>633070</t>
  </si>
  <si>
    <t>303208</t>
  </si>
  <si>
    <t>CD8(リンパ節)</t>
  </si>
  <si>
    <t>633074</t>
  </si>
  <si>
    <t>303209</t>
  </si>
  <si>
    <t>CD10(リンパ節)</t>
  </si>
  <si>
    <t>633061</t>
  </si>
  <si>
    <t>303210</t>
  </si>
  <si>
    <t>CD11b(リンパ節)</t>
  </si>
  <si>
    <t>633075</t>
  </si>
  <si>
    <t>303211</t>
  </si>
  <si>
    <t>CD13(リンパ節)</t>
  </si>
  <si>
    <t>633063</t>
  </si>
  <si>
    <t>303212</t>
  </si>
  <si>
    <t>CD14(リンパ節)</t>
  </si>
  <si>
    <t>633064</t>
  </si>
  <si>
    <t>303213</t>
  </si>
  <si>
    <t>CD19(リンパ節)</t>
  </si>
  <si>
    <t>633062</t>
  </si>
  <si>
    <t>303214</t>
  </si>
  <si>
    <t>CD20(リンパ節)</t>
  </si>
  <si>
    <t>633069</t>
  </si>
  <si>
    <t>303215</t>
  </si>
  <si>
    <t>CD21(リンパ節)</t>
  </si>
  <si>
    <t>633076</t>
  </si>
  <si>
    <t>303216</t>
  </si>
  <si>
    <t>CD25(リンパ節)</t>
  </si>
  <si>
    <t>633077</t>
  </si>
  <si>
    <t>303217</t>
  </si>
  <si>
    <t>CD30(リンパ節)</t>
  </si>
  <si>
    <t>633083</t>
  </si>
  <si>
    <t>303218</t>
  </si>
  <si>
    <t>CD33(リンパ節)</t>
  </si>
  <si>
    <t>633065</t>
  </si>
  <si>
    <t>303219</t>
  </si>
  <si>
    <t>CD34(リンパ節)</t>
  </si>
  <si>
    <t>633071</t>
  </si>
  <si>
    <t>303220</t>
  </si>
  <si>
    <t>CD38(リンパ節)</t>
  </si>
  <si>
    <t>633078</t>
  </si>
  <si>
    <t>303221</t>
  </si>
  <si>
    <t>CD41(リンパ節)</t>
  </si>
  <si>
    <t>633081</t>
  </si>
  <si>
    <t>303222</t>
  </si>
  <si>
    <t>CD42b(リンパ節)</t>
  </si>
  <si>
    <t>633086</t>
  </si>
  <si>
    <t>303223</t>
  </si>
  <si>
    <t>CD56(リンパ節)</t>
  </si>
  <si>
    <t>633079</t>
  </si>
  <si>
    <t>303224</t>
  </si>
  <si>
    <t>CD71(リンパ節)</t>
  </si>
  <si>
    <t>633080</t>
  </si>
  <si>
    <t>303225</t>
  </si>
  <si>
    <t>DR(リンパ節)</t>
  </si>
  <si>
    <t>633066</t>
  </si>
  <si>
    <t>303226</t>
  </si>
  <si>
    <t>PCA-1(リンパ節)</t>
  </si>
  <si>
    <t>633082</t>
  </si>
  <si>
    <t>303227</t>
  </si>
  <si>
    <t>TdT検査(リンパ節)</t>
  </si>
  <si>
    <t>633084</t>
  </si>
  <si>
    <t>303229</t>
  </si>
  <si>
    <t>CD138(リンパ節)</t>
  </si>
  <si>
    <t>633203</t>
  </si>
  <si>
    <t>303301</t>
  </si>
  <si>
    <t>Sm-Ig(腫瘤)</t>
  </si>
  <si>
    <t>633112</t>
  </si>
  <si>
    <t>303302</t>
  </si>
  <si>
    <t>CD1a(腫瘤)</t>
  </si>
  <si>
    <t>633099</t>
  </si>
  <si>
    <t>303303</t>
  </si>
  <si>
    <t>CD2(腫瘤)</t>
  </si>
  <si>
    <t>633094</t>
  </si>
  <si>
    <t>303304</t>
  </si>
  <si>
    <t>CD3(腫瘤)</t>
  </si>
  <si>
    <t>633095</t>
  </si>
  <si>
    <t>303305</t>
  </si>
  <si>
    <t>CD4(腫瘤)</t>
  </si>
  <si>
    <t>633100</t>
  </si>
  <si>
    <t>303306</t>
  </si>
  <si>
    <t>CD5(腫瘤)</t>
  </si>
  <si>
    <t>633087</t>
  </si>
  <si>
    <t>303307</t>
  </si>
  <si>
    <t>CD7(腫瘤)</t>
  </si>
  <si>
    <t>633097</t>
  </si>
  <si>
    <t>303308</t>
  </si>
  <si>
    <t>CD8(腫瘤)</t>
  </si>
  <si>
    <t>633101</t>
  </si>
  <si>
    <t>303309</t>
  </si>
  <si>
    <t>CD10(腫瘤)</t>
  </si>
  <si>
    <t>633088</t>
  </si>
  <si>
    <t>303310</t>
  </si>
  <si>
    <t>CD11b(腫瘤)</t>
  </si>
  <si>
    <t>633102</t>
  </si>
  <si>
    <t>303311</t>
  </si>
  <si>
    <t>CD13(腫瘤)</t>
  </si>
  <si>
    <t>633090</t>
  </si>
  <si>
    <t>303312</t>
  </si>
  <si>
    <t>CD14(腫瘤)</t>
  </si>
  <si>
    <t>633091</t>
  </si>
  <si>
    <t>303313</t>
  </si>
  <si>
    <t>CD19(腫瘤)</t>
  </si>
  <si>
    <t>633089</t>
  </si>
  <si>
    <t>303314</t>
  </si>
  <si>
    <t>CD20(腫瘤)</t>
  </si>
  <si>
    <t>633096</t>
  </si>
  <si>
    <t>303315</t>
  </si>
  <si>
    <t>CD21(腫瘤)</t>
  </si>
  <si>
    <t>633103</t>
  </si>
  <si>
    <t>303316</t>
  </si>
  <si>
    <t>CD25(腫瘤)</t>
  </si>
  <si>
    <t>633104</t>
  </si>
  <si>
    <t>303317</t>
  </si>
  <si>
    <t>CD30(腫瘤)</t>
  </si>
  <si>
    <t>633110</t>
  </si>
  <si>
    <t>303318</t>
  </si>
  <si>
    <t>CD33(腫瘤)</t>
  </si>
  <si>
    <t>633092</t>
  </si>
  <si>
    <t>303319</t>
  </si>
  <si>
    <t>CD34(腫瘤)</t>
  </si>
  <si>
    <t>633098</t>
  </si>
  <si>
    <t>303320</t>
  </si>
  <si>
    <t>CD38(腫瘤)</t>
  </si>
  <si>
    <t>633105</t>
  </si>
  <si>
    <t>303321</t>
  </si>
  <si>
    <t>CD41(腫瘤)</t>
  </si>
  <si>
    <t>633108</t>
  </si>
  <si>
    <t>303322</t>
  </si>
  <si>
    <t>CD42b(腫瘤)</t>
  </si>
  <si>
    <t>633113</t>
  </si>
  <si>
    <t>303323</t>
  </si>
  <si>
    <t>CD56(腫瘤)</t>
  </si>
  <si>
    <t>633106</t>
  </si>
  <si>
    <t>303324</t>
  </si>
  <si>
    <t>CD71(腫瘤)</t>
  </si>
  <si>
    <t>633107</t>
  </si>
  <si>
    <t>303325</t>
  </si>
  <si>
    <t>DR(腫瘤)</t>
  </si>
  <si>
    <t>633093</t>
  </si>
  <si>
    <t>303326</t>
  </si>
  <si>
    <t>PCA-1(腫瘤)</t>
  </si>
  <si>
    <t>633109</t>
  </si>
  <si>
    <t>303327</t>
  </si>
  <si>
    <t>TdT検査(腫瘤)</t>
  </si>
  <si>
    <t>633111</t>
  </si>
  <si>
    <t>303329</t>
  </si>
  <si>
    <t>CD138(腫瘤)</t>
  </si>
  <si>
    <t>633204</t>
  </si>
  <si>
    <t>303401</t>
  </si>
  <si>
    <t>Sm-Ig(穿刺液)</t>
  </si>
  <si>
    <t>633139</t>
  </si>
  <si>
    <t>303402</t>
  </si>
  <si>
    <t>CD1a(穿刺液)</t>
  </si>
  <si>
    <t>633126</t>
  </si>
  <si>
    <t>303403</t>
  </si>
  <si>
    <t>CD2(穿刺液)</t>
  </si>
  <si>
    <t>633121</t>
  </si>
  <si>
    <t>303404</t>
  </si>
  <si>
    <t>CD3(穿刺液)</t>
  </si>
  <si>
    <t>633122</t>
  </si>
  <si>
    <t>303405</t>
  </si>
  <si>
    <t>CD4(穿刺液)</t>
  </si>
  <si>
    <t>633127</t>
  </si>
  <si>
    <t>303406</t>
  </si>
  <si>
    <t>CD5(穿刺液)</t>
  </si>
  <si>
    <t>633114</t>
  </si>
  <si>
    <t>303407</t>
  </si>
  <si>
    <t>CD7(穿刺液)</t>
  </si>
  <si>
    <t>633124</t>
  </si>
  <si>
    <t>303408</t>
  </si>
  <si>
    <t>CD8(穿刺液)</t>
  </si>
  <si>
    <t>633128</t>
  </si>
  <si>
    <t>303409</t>
  </si>
  <si>
    <t>CD10(穿刺液)</t>
  </si>
  <si>
    <t>633115</t>
  </si>
  <si>
    <t>303410</t>
  </si>
  <si>
    <t>CD11b(穿刺液)</t>
  </si>
  <si>
    <t>633129</t>
  </si>
  <si>
    <t>303411</t>
  </si>
  <si>
    <t>CD13(穿刺液)</t>
  </si>
  <si>
    <t>633117</t>
  </si>
  <si>
    <t>303412</t>
  </si>
  <si>
    <t>CD14(穿刺液)</t>
  </si>
  <si>
    <t>633118</t>
  </si>
  <si>
    <t>303413</t>
  </si>
  <si>
    <t>CD19(穿刺液)</t>
  </si>
  <si>
    <t>633116</t>
  </si>
  <si>
    <t>303414</t>
  </si>
  <si>
    <t>CD20(穿刺液)</t>
  </si>
  <si>
    <t>633123</t>
  </si>
  <si>
    <t>303415</t>
  </si>
  <si>
    <t>CD21(穿刺液)</t>
  </si>
  <si>
    <t>633130</t>
  </si>
  <si>
    <t>303416</t>
  </si>
  <si>
    <t>CD25(穿刺液)</t>
  </si>
  <si>
    <t>633131</t>
  </si>
  <si>
    <t>303417</t>
  </si>
  <si>
    <t>CD30(穿刺液)</t>
  </si>
  <si>
    <t>633137</t>
  </si>
  <si>
    <t>303418</t>
  </si>
  <si>
    <t>CD33(穿刺液)</t>
  </si>
  <si>
    <t>633119</t>
  </si>
  <si>
    <t>303419</t>
  </si>
  <si>
    <t>CD34(穿刺液)</t>
  </si>
  <si>
    <t>633125</t>
  </si>
  <si>
    <t>303420</t>
  </si>
  <si>
    <t>CD38(穿刺液)</t>
  </si>
  <si>
    <t>633132</t>
  </si>
  <si>
    <t>303421</t>
  </si>
  <si>
    <t>CD41(穿刺液)</t>
  </si>
  <si>
    <t>633135</t>
  </si>
  <si>
    <t>303422</t>
  </si>
  <si>
    <t>CD42b(穿刺液)</t>
  </si>
  <si>
    <t>633140</t>
  </si>
  <si>
    <t>303423</t>
  </si>
  <si>
    <t>CD56(穿刺液)</t>
  </si>
  <si>
    <t>633133</t>
  </si>
  <si>
    <t>303424</t>
  </si>
  <si>
    <t>CD71(穿刺液)</t>
  </si>
  <si>
    <t>633134</t>
  </si>
  <si>
    <t>303425</t>
  </si>
  <si>
    <t>DR(穿刺液)</t>
  </si>
  <si>
    <t>633120</t>
  </si>
  <si>
    <t>303426</t>
  </si>
  <si>
    <t>PCA-1(穿刺液)</t>
  </si>
  <si>
    <t>633136</t>
  </si>
  <si>
    <t>303427</t>
  </si>
  <si>
    <t>TdT検査(穿刺液)</t>
  </si>
  <si>
    <t>633138</t>
  </si>
  <si>
    <t>303429</t>
  </si>
  <si>
    <t>CD138(穿刺液)</t>
  </si>
  <si>
    <t>633205</t>
  </si>
  <si>
    <t>303501</t>
  </si>
  <si>
    <t>ヘリコ尿素呼気試験</t>
  </si>
  <si>
    <t>633144</t>
  </si>
  <si>
    <t>303502</t>
  </si>
  <si>
    <t>ヘリコ呼気試験</t>
  </si>
  <si>
    <t>633145</t>
  </si>
  <si>
    <t>303601</t>
  </si>
  <si>
    <t>Tサブセット</t>
  </si>
  <si>
    <t>633001</t>
  </si>
  <si>
    <t>303604</t>
  </si>
  <si>
    <t>TBサブセット-1</t>
  </si>
  <si>
    <t>633002</t>
  </si>
  <si>
    <t>303608</t>
  </si>
  <si>
    <t>CD11b</t>
  </si>
  <si>
    <t>633003</t>
  </si>
  <si>
    <t>303609</t>
  </si>
  <si>
    <t>633004</t>
  </si>
  <si>
    <t>303610</t>
  </si>
  <si>
    <t>633005</t>
  </si>
  <si>
    <t>303611</t>
  </si>
  <si>
    <t>633000</t>
  </si>
  <si>
    <t>303617</t>
  </si>
  <si>
    <t>TBサブセット-2</t>
  </si>
  <si>
    <t>633154</t>
  </si>
  <si>
    <t>303701</t>
  </si>
  <si>
    <t>リンパ球幼若化</t>
  </si>
  <si>
    <t>160212310</t>
  </si>
  <si>
    <t>633141</t>
  </si>
  <si>
    <t>633142</t>
  </si>
  <si>
    <t>303705</t>
  </si>
  <si>
    <t>リンパ球幼若化正常対照</t>
  </si>
  <si>
    <t>633147</t>
  </si>
  <si>
    <t>303711</t>
  </si>
  <si>
    <t>クオンティフェロン判定</t>
  </si>
  <si>
    <t>633146</t>
  </si>
  <si>
    <t>303715</t>
  </si>
  <si>
    <t>633151</t>
  </si>
  <si>
    <t>306801</t>
  </si>
  <si>
    <t>染色体分析(血液)</t>
  </si>
  <si>
    <t>636001</t>
  </si>
  <si>
    <t>306803</t>
  </si>
  <si>
    <t>染色体分析(骨髄)</t>
  </si>
  <si>
    <t>636002</t>
  </si>
  <si>
    <t>306805</t>
  </si>
  <si>
    <t>染色体分析(リンパ節)</t>
  </si>
  <si>
    <t>636003</t>
  </si>
  <si>
    <t>306807</t>
  </si>
  <si>
    <t>染色体分析(腫瘤)</t>
  </si>
  <si>
    <t>636004</t>
  </si>
  <si>
    <t>306809</t>
  </si>
  <si>
    <t>染色体分析(穿刺液)</t>
  </si>
  <si>
    <t>636005</t>
  </si>
  <si>
    <t>503001</t>
  </si>
  <si>
    <t>653001</t>
  </si>
  <si>
    <t>503002</t>
  </si>
  <si>
    <t>Rho(D)型</t>
  </si>
  <si>
    <t>160039210</t>
  </si>
  <si>
    <t>653002</t>
  </si>
  <si>
    <t>653003</t>
  </si>
  <si>
    <t>503003</t>
  </si>
  <si>
    <t>Lewis式</t>
  </si>
  <si>
    <t>160039610</t>
  </si>
  <si>
    <t>653011</t>
  </si>
  <si>
    <t>503004</t>
  </si>
  <si>
    <t>MNSs式</t>
  </si>
  <si>
    <t>653012</t>
  </si>
  <si>
    <t>503005</t>
  </si>
  <si>
    <t>Duffy式</t>
  </si>
  <si>
    <t>653013</t>
  </si>
  <si>
    <t>503006</t>
  </si>
  <si>
    <t>Kidd式</t>
  </si>
  <si>
    <t>653014</t>
  </si>
  <si>
    <t>503007</t>
  </si>
  <si>
    <t>Kell式</t>
  </si>
  <si>
    <t>653015</t>
  </si>
  <si>
    <t>503008</t>
  </si>
  <si>
    <t>P式</t>
  </si>
  <si>
    <t>653016</t>
  </si>
  <si>
    <t>503009</t>
  </si>
  <si>
    <t>Diego式</t>
  </si>
  <si>
    <t>653017</t>
  </si>
  <si>
    <t>503012</t>
  </si>
  <si>
    <t>D-L抗体</t>
  </si>
  <si>
    <t>160009950</t>
  </si>
  <si>
    <t>653020</t>
  </si>
  <si>
    <t>503013</t>
  </si>
  <si>
    <t>D-L抗体(ダミー)</t>
  </si>
  <si>
    <t>653021</t>
  </si>
  <si>
    <t>503021</t>
  </si>
  <si>
    <t>抗A、抗B吸着解離試験</t>
  </si>
  <si>
    <t>160039510</t>
  </si>
  <si>
    <t>653004</t>
  </si>
  <si>
    <t>503022</t>
  </si>
  <si>
    <t>唾液中血液型物質</t>
  </si>
  <si>
    <t>653007</t>
  </si>
  <si>
    <t>503031</t>
  </si>
  <si>
    <t>直接ク-ムス試験</t>
  </si>
  <si>
    <t>653008</t>
  </si>
  <si>
    <t>503051</t>
  </si>
  <si>
    <t>653009</t>
  </si>
  <si>
    <t>503057</t>
  </si>
  <si>
    <t>A-転移酵素活性</t>
  </si>
  <si>
    <t>160117310</t>
  </si>
  <si>
    <t>653005</t>
  </si>
  <si>
    <t>503058</t>
  </si>
  <si>
    <t>B-転移酵素活性</t>
  </si>
  <si>
    <t>653006</t>
  </si>
  <si>
    <t>503069</t>
  </si>
  <si>
    <t>Rh結果(表現型)</t>
  </si>
  <si>
    <t>653010</t>
  </si>
  <si>
    <t>507001</t>
  </si>
  <si>
    <t>HIV1/2抗体</t>
  </si>
  <si>
    <t>657005</t>
  </si>
  <si>
    <t>507002</t>
  </si>
  <si>
    <t>HTLV-1抗体</t>
  </si>
  <si>
    <t>657001</t>
  </si>
  <si>
    <t>507011</t>
  </si>
  <si>
    <t>657016</t>
  </si>
  <si>
    <t>507021</t>
  </si>
  <si>
    <t>657012</t>
  </si>
  <si>
    <t>507031</t>
  </si>
  <si>
    <t>657017</t>
  </si>
  <si>
    <t>507041</t>
  </si>
  <si>
    <t>TP抗体(CLEIA)</t>
  </si>
  <si>
    <t>657018</t>
  </si>
  <si>
    <t>600010</t>
  </si>
  <si>
    <t>662003</t>
  </si>
  <si>
    <t>総ビリルビン(穿刺液)</t>
  </si>
  <si>
    <t>662193</t>
  </si>
  <si>
    <t>600012</t>
  </si>
  <si>
    <t>総ビリルビン(胸水)</t>
  </si>
  <si>
    <t>662194</t>
  </si>
  <si>
    <t>600013</t>
  </si>
  <si>
    <t>総ビリルビン(腹水)</t>
  </si>
  <si>
    <t>662195</t>
  </si>
  <si>
    <t>600020</t>
  </si>
  <si>
    <t>662004</t>
  </si>
  <si>
    <t>600090</t>
  </si>
  <si>
    <t>662261</t>
  </si>
  <si>
    <t>662005</t>
  </si>
  <si>
    <t>600091</t>
  </si>
  <si>
    <t>AST(穿刺液)</t>
  </si>
  <si>
    <t>662196</t>
  </si>
  <si>
    <t>600092</t>
  </si>
  <si>
    <t>AST(胸水)</t>
  </si>
  <si>
    <t>662197</t>
  </si>
  <si>
    <t>600093</t>
  </si>
  <si>
    <t>AST(腹水)</t>
  </si>
  <si>
    <t>662198</t>
  </si>
  <si>
    <t>600100</t>
  </si>
  <si>
    <t>662262</t>
  </si>
  <si>
    <t>662006</t>
  </si>
  <si>
    <t>600101</t>
  </si>
  <si>
    <t>ALT(穿刺液)</t>
  </si>
  <si>
    <t>662199</t>
  </si>
  <si>
    <t>600102</t>
  </si>
  <si>
    <t>ALT(胸水)</t>
  </si>
  <si>
    <t>662200</t>
  </si>
  <si>
    <t>600103</t>
  </si>
  <si>
    <t>ALT(腹水)</t>
  </si>
  <si>
    <t>662201</t>
  </si>
  <si>
    <t>600110</t>
  </si>
  <si>
    <t>662008</t>
  </si>
  <si>
    <t>600111</t>
  </si>
  <si>
    <t>ALP(穿刺液)</t>
  </si>
  <si>
    <t>662205</t>
  </si>
  <si>
    <t>600112</t>
  </si>
  <si>
    <t>ALP(胸水)</t>
  </si>
  <si>
    <t>662206</t>
  </si>
  <si>
    <t>600113</t>
  </si>
  <si>
    <t>ALP(腹水)</t>
  </si>
  <si>
    <t>662207</t>
  </si>
  <si>
    <t>600120</t>
  </si>
  <si>
    <t>662007</t>
  </si>
  <si>
    <t>600121</t>
  </si>
  <si>
    <t>LD(穿刺液)</t>
  </si>
  <si>
    <t>662202</t>
  </si>
  <si>
    <t>600122</t>
  </si>
  <si>
    <t>LD(胸水)</t>
  </si>
  <si>
    <t>662203</t>
  </si>
  <si>
    <t>600123</t>
  </si>
  <si>
    <t>LD(腹水)</t>
  </si>
  <si>
    <t>662204</t>
  </si>
  <si>
    <t>600124</t>
  </si>
  <si>
    <t>LD(BAL)</t>
  </si>
  <si>
    <t>662268</t>
  </si>
  <si>
    <t>600130</t>
  </si>
  <si>
    <t>662009</t>
  </si>
  <si>
    <t>600131</t>
  </si>
  <si>
    <t>γ-GT(穿刺液)</t>
  </si>
  <si>
    <t>662208</t>
  </si>
  <si>
    <t>600132</t>
  </si>
  <si>
    <t>γ-GT(胸水)</t>
  </si>
  <si>
    <t>662209</t>
  </si>
  <si>
    <t>600133</t>
  </si>
  <si>
    <t>γ-GT(腹水)</t>
  </si>
  <si>
    <t>662210</t>
  </si>
  <si>
    <t>600140</t>
  </si>
  <si>
    <t>662010</t>
  </si>
  <si>
    <t>600150</t>
  </si>
  <si>
    <t>662011</t>
  </si>
  <si>
    <t>600160</t>
  </si>
  <si>
    <t>CPK</t>
  </si>
  <si>
    <t>662013</t>
  </si>
  <si>
    <t>600190</t>
  </si>
  <si>
    <t>662050</t>
  </si>
  <si>
    <t>600210</t>
  </si>
  <si>
    <t>662001</t>
  </si>
  <si>
    <t>600211</t>
  </si>
  <si>
    <t>総蛋白(穿刺液)</t>
  </si>
  <si>
    <t>662187</t>
  </si>
  <si>
    <t>600212</t>
  </si>
  <si>
    <t>総蛋白(胸水)</t>
  </si>
  <si>
    <t>662188</t>
  </si>
  <si>
    <t>600213</t>
  </si>
  <si>
    <t>総蛋白(腹水)</t>
  </si>
  <si>
    <t>662189</t>
  </si>
  <si>
    <t>600230</t>
  </si>
  <si>
    <t>662031</t>
  </si>
  <si>
    <t>600232</t>
  </si>
  <si>
    <t>蛋白分画(新尿)</t>
  </si>
  <si>
    <t>662087</t>
  </si>
  <si>
    <t>600234</t>
  </si>
  <si>
    <t>蛋白分画(全尿)</t>
  </si>
  <si>
    <t>662088</t>
  </si>
  <si>
    <t>600320</t>
  </si>
  <si>
    <t>662014</t>
  </si>
  <si>
    <t>600321</t>
  </si>
  <si>
    <t>クレアチニン(穿刺液)</t>
  </si>
  <si>
    <t>662211</t>
  </si>
  <si>
    <t>600324</t>
  </si>
  <si>
    <t>クレアチニン(PD)</t>
  </si>
  <si>
    <t>662212</t>
  </si>
  <si>
    <t>600350</t>
  </si>
  <si>
    <t>662015</t>
  </si>
  <si>
    <t>600351</t>
  </si>
  <si>
    <t>尿素窒素(穿刺液)</t>
  </si>
  <si>
    <t>662213</t>
  </si>
  <si>
    <t>600352</t>
  </si>
  <si>
    <t>尿素窒素(PD)</t>
  </si>
  <si>
    <t>662214</t>
  </si>
  <si>
    <t>600360</t>
  </si>
  <si>
    <t>662016</t>
  </si>
  <si>
    <t>600361</t>
  </si>
  <si>
    <t>尿酸(穿刺液)</t>
  </si>
  <si>
    <t>662215</t>
  </si>
  <si>
    <t>600362</t>
  </si>
  <si>
    <t>尿酸(PD)</t>
  </si>
  <si>
    <t>662216</t>
  </si>
  <si>
    <t>600370</t>
  </si>
  <si>
    <t>ICG停滞率(前)</t>
  </si>
  <si>
    <t>662040</t>
  </si>
  <si>
    <t>600373</t>
  </si>
  <si>
    <t>ICG停滞率(15分)</t>
  </si>
  <si>
    <t>662041</t>
  </si>
  <si>
    <t>600380</t>
  </si>
  <si>
    <t>662053</t>
  </si>
  <si>
    <t>600390</t>
  </si>
  <si>
    <t>662022</t>
  </si>
  <si>
    <t>600410</t>
  </si>
  <si>
    <t>662023</t>
  </si>
  <si>
    <t>600420</t>
  </si>
  <si>
    <t>662037</t>
  </si>
  <si>
    <t>600460</t>
  </si>
  <si>
    <t>アポB/A1</t>
  </si>
  <si>
    <t>160206310</t>
  </si>
  <si>
    <t>662094</t>
  </si>
  <si>
    <t>600470</t>
  </si>
  <si>
    <t>662018</t>
  </si>
  <si>
    <t>600471</t>
  </si>
  <si>
    <t>ナトリウム(穿刺液)</t>
  </si>
  <si>
    <t>662221</t>
  </si>
  <si>
    <t>600472</t>
  </si>
  <si>
    <t>ナトリウム(胸水)</t>
  </si>
  <si>
    <t>662222</t>
  </si>
  <si>
    <t>600473</t>
  </si>
  <si>
    <t>ナトリウム(腹水)</t>
  </si>
  <si>
    <t>662223</t>
  </si>
  <si>
    <t>600474</t>
  </si>
  <si>
    <t>ナトリウム(PD)</t>
  </si>
  <si>
    <t>662224</t>
  </si>
  <si>
    <t>600480</t>
  </si>
  <si>
    <t>662019</t>
  </si>
  <si>
    <t>600481</t>
  </si>
  <si>
    <t>カリウム(穿刺液)</t>
  </si>
  <si>
    <t>662225</t>
  </si>
  <si>
    <t>600482</t>
  </si>
  <si>
    <t>カリウム(胸水)</t>
  </si>
  <si>
    <t>662226</t>
  </si>
  <si>
    <t>600483</t>
  </si>
  <si>
    <t>カリウム(腹水)</t>
  </si>
  <si>
    <t>662227</t>
  </si>
  <si>
    <t>600484</t>
  </si>
  <si>
    <t>カリウム(PD)</t>
  </si>
  <si>
    <t>662228</t>
  </si>
  <si>
    <t>600490</t>
  </si>
  <si>
    <t>662017</t>
  </si>
  <si>
    <t>600491</t>
  </si>
  <si>
    <t>クロール(穿刺液)</t>
  </si>
  <si>
    <t>662217</t>
  </si>
  <si>
    <t>600492</t>
  </si>
  <si>
    <t>クロール(胸水)</t>
  </si>
  <si>
    <t>662218</t>
  </si>
  <si>
    <t>600493</t>
  </si>
  <si>
    <t>クロール(腹水)</t>
  </si>
  <si>
    <t>662219</t>
  </si>
  <si>
    <t>600494</t>
  </si>
  <si>
    <t>クロール(PD)</t>
  </si>
  <si>
    <t>662220</t>
  </si>
  <si>
    <t>600500</t>
  </si>
  <si>
    <t>662020</t>
  </si>
  <si>
    <t>600501</t>
  </si>
  <si>
    <t>カルシウム(穿刺液)</t>
  </si>
  <si>
    <t>662229</t>
  </si>
  <si>
    <t>600502</t>
  </si>
  <si>
    <t>カルシウム(胸水)</t>
  </si>
  <si>
    <t>662230</t>
  </si>
  <si>
    <t>600503</t>
  </si>
  <si>
    <t>カルシウム(腹水)</t>
  </si>
  <si>
    <t>662231</t>
  </si>
  <si>
    <t>600504</t>
  </si>
  <si>
    <t>カルシウム(PD)</t>
  </si>
  <si>
    <t>662232</t>
  </si>
  <si>
    <t>600510</t>
  </si>
  <si>
    <t>662021</t>
  </si>
  <si>
    <t>600511</t>
  </si>
  <si>
    <t>無機リン(穿刺液)</t>
  </si>
  <si>
    <t>662233</t>
  </si>
  <si>
    <t>600512</t>
  </si>
  <si>
    <t>無機リン(胸水)</t>
  </si>
  <si>
    <t>662234</t>
  </si>
  <si>
    <t>600513</t>
  </si>
  <si>
    <t>無機リン(腹水)</t>
  </si>
  <si>
    <t>662235</t>
  </si>
  <si>
    <t>600514</t>
  </si>
  <si>
    <t>無機リン(PD)</t>
  </si>
  <si>
    <t>662236</t>
  </si>
  <si>
    <t>600520</t>
  </si>
  <si>
    <t>662033</t>
  </si>
  <si>
    <t>600530</t>
  </si>
  <si>
    <t>662025</t>
  </si>
  <si>
    <t>600540</t>
  </si>
  <si>
    <t>662026</t>
  </si>
  <si>
    <t>600550</t>
  </si>
  <si>
    <t>Cu(血清)</t>
  </si>
  <si>
    <t>662032</t>
  </si>
  <si>
    <t>600560</t>
  </si>
  <si>
    <t>662097</t>
  </si>
  <si>
    <t>600561</t>
  </si>
  <si>
    <t>LDHアイソザイム(穿刺液)</t>
  </si>
  <si>
    <t>662245</t>
  </si>
  <si>
    <t>600562</t>
  </si>
  <si>
    <t>LDHアイソザイム(胸水)</t>
  </si>
  <si>
    <t>662246</t>
  </si>
  <si>
    <t>600563</t>
  </si>
  <si>
    <t>LDHアイソザイム(腹水)</t>
  </si>
  <si>
    <t>662247</t>
  </si>
  <si>
    <t>600670</t>
  </si>
  <si>
    <t>662138</t>
  </si>
  <si>
    <t>600671</t>
  </si>
  <si>
    <t>ADA(胸水)</t>
  </si>
  <si>
    <t>662139</t>
  </si>
  <si>
    <t>600672</t>
  </si>
  <si>
    <t>ADA(腹水)</t>
  </si>
  <si>
    <t>662140</t>
  </si>
  <si>
    <t>600690</t>
  </si>
  <si>
    <t>662100</t>
  </si>
  <si>
    <t>600800</t>
  </si>
  <si>
    <t>662012</t>
  </si>
  <si>
    <t>600801</t>
  </si>
  <si>
    <t>アミラーゼ(穿刺液)</t>
  </si>
  <si>
    <t>662257</t>
  </si>
  <si>
    <t>600802</t>
  </si>
  <si>
    <t>アミラーゼ(胸水)</t>
  </si>
  <si>
    <t>662258</t>
  </si>
  <si>
    <t>600803</t>
  </si>
  <si>
    <t>アミラーゼ(腹水)</t>
  </si>
  <si>
    <t>662259</t>
  </si>
  <si>
    <t>600850</t>
  </si>
  <si>
    <t>CCR・24時間-旧</t>
  </si>
  <si>
    <t>662109</t>
  </si>
  <si>
    <t>600930</t>
  </si>
  <si>
    <t>クレアチニン(新尿)</t>
  </si>
  <si>
    <t>662058</t>
  </si>
  <si>
    <t>600931</t>
  </si>
  <si>
    <t>1日クレアチニン(全尿)</t>
  </si>
  <si>
    <t>662059</t>
  </si>
  <si>
    <t>600932</t>
  </si>
  <si>
    <t>クレアチニン(早朝尿)</t>
  </si>
  <si>
    <t>662269</t>
  </si>
  <si>
    <t>600933</t>
  </si>
  <si>
    <t>クレアチニン(眠前)</t>
  </si>
  <si>
    <t>662283</t>
  </si>
  <si>
    <t>601080</t>
  </si>
  <si>
    <t>662024</t>
  </si>
  <si>
    <t>601150</t>
  </si>
  <si>
    <t>662002</t>
  </si>
  <si>
    <t>601151</t>
  </si>
  <si>
    <t>アルブミン(穿刺液)</t>
  </si>
  <si>
    <t>662190</t>
  </si>
  <si>
    <t>601152</t>
  </si>
  <si>
    <t>アルブミン(胸水)</t>
  </si>
  <si>
    <t>662191</t>
  </si>
  <si>
    <t>601153</t>
  </si>
  <si>
    <t>アルブミン(腹水)</t>
  </si>
  <si>
    <t>662192</t>
  </si>
  <si>
    <t>601420</t>
  </si>
  <si>
    <t>CCR 1h-旧</t>
  </si>
  <si>
    <t>662115</t>
  </si>
  <si>
    <t>601430</t>
  </si>
  <si>
    <t>CCR 2h-旧</t>
  </si>
  <si>
    <t>662117</t>
  </si>
  <si>
    <t>601700</t>
  </si>
  <si>
    <t>662156</t>
  </si>
  <si>
    <t>601720</t>
  </si>
  <si>
    <t>662102</t>
  </si>
  <si>
    <t>601721</t>
  </si>
  <si>
    <t>リポ蛋白分画(穿刺液)</t>
  </si>
  <si>
    <t>662254</t>
  </si>
  <si>
    <t>601722</t>
  </si>
  <si>
    <t>リポ蛋白分画(胸水)</t>
  </si>
  <si>
    <t>662255</t>
  </si>
  <si>
    <t>601723</t>
  </si>
  <si>
    <t>リポ蛋白分画(腹水)</t>
  </si>
  <si>
    <t>662256</t>
  </si>
  <si>
    <t>601830</t>
  </si>
  <si>
    <t>尿酸クリアランス-旧</t>
  </si>
  <si>
    <t>662113</t>
  </si>
  <si>
    <t>601840</t>
  </si>
  <si>
    <t>662120</t>
  </si>
  <si>
    <t>662027</t>
  </si>
  <si>
    <t>663042</t>
  </si>
  <si>
    <t>663043</t>
  </si>
  <si>
    <t>602170</t>
  </si>
  <si>
    <t>トキソプラズマ</t>
  </si>
  <si>
    <t>663046</t>
  </si>
  <si>
    <t>602200</t>
  </si>
  <si>
    <t>マイクロゾーム</t>
  </si>
  <si>
    <t>663045</t>
  </si>
  <si>
    <t>602270</t>
  </si>
  <si>
    <t>663057</t>
  </si>
  <si>
    <t>602271</t>
  </si>
  <si>
    <t>血清補体価(髄液)</t>
  </si>
  <si>
    <t>663174</t>
  </si>
  <si>
    <t>602272</t>
  </si>
  <si>
    <t>血清補体価(BAL)</t>
  </si>
  <si>
    <t>663185</t>
  </si>
  <si>
    <t>602290</t>
  </si>
  <si>
    <t>160195410</t>
  </si>
  <si>
    <t>667002</t>
  </si>
  <si>
    <t>602340</t>
  </si>
  <si>
    <t>663053</t>
  </si>
  <si>
    <t>602350</t>
  </si>
  <si>
    <t>663051</t>
  </si>
  <si>
    <t>602360</t>
  </si>
  <si>
    <t>663055</t>
  </si>
  <si>
    <t>602370</t>
  </si>
  <si>
    <t>663128</t>
  </si>
  <si>
    <t>602400</t>
  </si>
  <si>
    <t>663066</t>
  </si>
  <si>
    <t>602410</t>
  </si>
  <si>
    <t>α2MG</t>
  </si>
  <si>
    <t>663067</t>
  </si>
  <si>
    <t>602430</t>
  </si>
  <si>
    <t>ハプトグロビン(型判定)</t>
  </si>
  <si>
    <t>663068</t>
  </si>
  <si>
    <t>602470</t>
  </si>
  <si>
    <t>663069</t>
  </si>
  <si>
    <t>602480</t>
  </si>
  <si>
    <t>血中トランスフェリン</t>
  </si>
  <si>
    <t>663070</t>
  </si>
  <si>
    <t>602490</t>
  </si>
  <si>
    <t>663050</t>
  </si>
  <si>
    <t>602491</t>
  </si>
  <si>
    <t>C3(BAL)</t>
  </si>
  <si>
    <t>663190</t>
  </si>
  <si>
    <t>602500</t>
  </si>
  <si>
    <t>663049</t>
  </si>
  <si>
    <t>602501</t>
  </si>
  <si>
    <t>C4(BAL)</t>
  </si>
  <si>
    <t>663189</t>
  </si>
  <si>
    <t>602700</t>
  </si>
  <si>
    <t>662054</t>
  </si>
  <si>
    <t>602710</t>
  </si>
  <si>
    <t>662142</t>
  </si>
  <si>
    <t>602820</t>
  </si>
  <si>
    <t>DMキナーゼ遺伝子検査</t>
  </si>
  <si>
    <t>160210910</t>
  </si>
  <si>
    <t>661505</t>
  </si>
  <si>
    <t>602940</t>
  </si>
  <si>
    <t>HCG半定量</t>
  </si>
  <si>
    <t>664019</t>
  </si>
  <si>
    <t>603120</t>
  </si>
  <si>
    <t>免疫電気泳動(新尿)</t>
  </si>
  <si>
    <t>663072</t>
  </si>
  <si>
    <t>603121</t>
  </si>
  <si>
    <t>免疫電気泳動(全尿)</t>
  </si>
  <si>
    <t>663073</t>
  </si>
  <si>
    <t>603220</t>
  </si>
  <si>
    <t>ASO価</t>
  </si>
  <si>
    <t>663041</t>
  </si>
  <si>
    <t>603350</t>
  </si>
  <si>
    <t>ハプトグロビン(型なし)</t>
  </si>
  <si>
    <t>663085</t>
  </si>
  <si>
    <t>603470</t>
  </si>
  <si>
    <t>663080</t>
  </si>
  <si>
    <t>603690</t>
  </si>
  <si>
    <t>660017</t>
  </si>
  <si>
    <t>604150</t>
  </si>
  <si>
    <t>665047</t>
  </si>
  <si>
    <t>665015</t>
  </si>
  <si>
    <t>604460</t>
  </si>
  <si>
    <t>666053</t>
  </si>
  <si>
    <t>604530</t>
  </si>
  <si>
    <t>Y染色体 SRY</t>
  </si>
  <si>
    <t>666082</t>
  </si>
  <si>
    <t>604550</t>
  </si>
  <si>
    <t>FTA‐ABS</t>
  </si>
  <si>
    <t>663038</t>
  </si>
  <si>
    <t>604551</t>
  </si>
  <si>
    <t>FTA‐ABS(髄液)</t>
  </si>
  <si>
    <t>663173</t>
  </si>
  <si>
    <t>604580</t>
  </si>
  <si>
    <t>Y染色体 DAZ</t>
  </si>
  <si>
    <t>666083</t>
  </si>
  <si>
    <t>604600</t>
  </si>
  <si>
    <t>7染色体</t>
  </si>
  <si>
    <t>666068</t>
  </si>
  <si>
    <t>604601</t>
  </si>
  <si>
    <t>7染色体(骨)</t>
  </si>
  <si>
    <t>666138</t>
  </si>
  <si>
    <t>604760</t>
  </si>
  <si>
    <t>8染色体</t>
  </si>
  <si>
    <t>666069</t>
  </si>
  <si>
    <t>604761</t>
  </si>
  <si>
    <t>8染色体(骨)</t>
  </si>
  <si>
    <t>666139</t>
  </si>
  <si>
    <t>604860</t>
  </si>
  <si>
    <t>トキソIgG抗体</t>
  </si>
  <si>
    <t>663100</t>
  </si>
  <si>
    <t>604870</t>
  </si>
  <si>
    <t>トキソIgM抗体</t>
  </si>
  <si>
    <t>663101</t>
  </si>
  <si>
    <t>605210</t>
  </si>
  <si>
    <t>662028</t>
  </si>
  <si>
    <t>605211</t>
  </si>
  <si>
    <t>浸透圧(穿刺液)</t>
  </si>
  <si>
    <t>662237</t>
  </si>
  <si>
    <t>605212</t>
  </si>
  <si>
    <t>浸透圧(胸水)</t>
  </si>
  <si>
    <t>662238</t>
  </si>
  <si>
    <t>605213</t>
  </si>
  <si>
    <t>浸透圧(腹水)</t>
  </si>
  <si>
    <t>662239</t>
  </si>
  <si>
    <t>605214</t>
  </si>
  <si>
    <t>浸透圧(PD)</t>
  </si>
  <si>
    <t>662240</t>
  </si>
  <si>
    <t>605220</t>
  </si>
  <si>
    <t>浸透圧(新尿)</t>
  </si>
  <si>
    <t>662074</t>
  </si>
  <si>
    <t>605221</t>
  </si>
  <si>
    <t>浸透圧(全尿)</t>
  </si>
  <si>
    <t>662075</t>
  </si>
  <si>
    <t>605222</t>
  </si>
  <si>
    <t>浸透圧(早朝尿)</t>
  </si>
  <si>
    <t>662277</t>
  </si>
  <si>
    <t>605610</t>
  </si>
  <si>
    <t>アンチトロンビン抗原量</t>
  </si>
  <si>
    <t>661003</t>
  </si>
  <si>
    <t>605820</t>
  </si>
  <si>
    <t>661002</t>
  </si>
  <si>
    <t>606857</t>
  </si>
  <si>
    <t>t-PAI-1</t>
  </si>
  <si>
    <t>661006</t>
  </si>
  <si>
    <t>607320</t>
  </si>
  <si>
    <t>アポ蛋白A1</t>
  </si>
  <si>
    <t>662089</t>
  </si>
  <si>
    <t>607330</t>
  </si>
  <si>
    <t>アポ蛋白A2</t>
  </si>
  <si>
    <t>662090</t>
  </si>
  <si>
    <t>607340</t>
  </si>
  <si>
    <t>アポ蛋白B</t>
  </si>
  <si>
    <t>662091</t>
  </si>
  <si>
    <t>607350</t>
  </si>
  <si>
    <t>アポ蛋白C2</t>
  </si>
  <si>
    <t>662092</t>
  </si>
  <si>
    <t>607360</t>
  </si>
  <si>
    <t>アポ蛋白C3</t>
  </si>
  <si>
    <t>662093</t>
  </si>
  <si>
    <t>607370</t>
  </si>
  <si>
    <t>アポ蛋白E</t>
  </si>
  <si>
    <t>662095</t>
  </si>
  <si>
    <t>608500</t>
  </si>
  <si>
    <t>160026510</t>
  </si>
  <si>
    <t>662146</t>
  </si>
  <si>
    <t>608690</t>
  </si>
  <si>
    <t>1α25OHビタミンD</t>
  </si>
  <si>
    <t>664077</t>
  </si>
  <si>
    <t>609100</t>
  </si>
  <si>
    <t>664048</t>
  </si>
  <si>
    <t>609101</t>
  </si>
  <si>
    <t>PRL前</t>
  </si>
  <si>
    <t>6W8097</t>
  </si>
  <si>
    <t>609102</t>
  </si>
  <si>
    <t>PRL15</t>
  </si>
  <si>
    <t>6W8098</t>
  </si>
  <si>
    <t>609103</t>
  </si>
  <si>
    <t>PRL30</t>
  </si>
  <si>
    <t>6W8099</t>
  </si>
  <si>
    <t>609104</t>
  </si>
  <si>
    <t>PRL60</t>
  </si>
  <si>
    <t>6W8100</t>
  </si>
  <si>
    <t>609105</t>
  </si>
  <si>
    <t>PRL90</t>
  </si>
  <si>
    <t>6W8101</t>
  </si>
  <si>
    <t>609106</t>
  </si>
  <si>
    <t>PRL120</t>
  </si>
  <si>
    <t>6W8102</t>
  </si>
  <si>
    <t>609107</t>
  </si>
  <si>
    <t>PRL180</t>
  </si>
  <si>
    <t>6W8103</t>
  </si>
  <si>
    <t>609108</t>
  </si>
  <si>
    <t>PRL240</t>
  </si>
  <si>
    <t>6W8104</t>
  </si>
  <si>
    <t>609109</t>
  </si>
  <si>
    <t>PRL1</t>
  </si>
  <si>
    <t>6W8105</t>
  </si>
  <si>
    <t>60910A</t>
  </si>
  <si>
    <t>PRL2</t>
  </si>
  <si>
    <t>6W8106</t>
  </si>
  <si>
    <t>60910B</t>
  </si>
  <si>
    <t>PRL3</t>
  </si>
  <si>
    <t>6W8107</t>
  </si>
  <si>
    <t>60910C</t>
  </si>
  <si>
    <t>PRL4</t>
  </si>
  <si>
    <t>6W8108</t>
  </si>
  <si>
    <t>609110</t>
  </si>
  <si>
    <t>旧)抗利尿ホルモン</t>
  </si>
  <si>
    <t>664003</t>
  </si>
  <si>
    <t>609111</t>
  </si>
  <si>
    <t>旧)ADH前</t>
  </si>
  <si>
    <t>6W8181</t>
  </si>
  <si>
    <t>609112</t>
  </si>
  <si>
    <t>ADH15</t>
  </si>
  <si>
    <t>6W8182</t>
  </si>
  <si>
    <t>609113</t>
  </si>
  <si>
    <t>ADH30</t>
  </si>
  <si>
    <t>6W8183</t>
  </si>
  <si>
    <t>609114</t>
  </si>
  <si>
    <t>ADH60</t>
  </si>
  <si>
    <t>6W8184</t>
  </si>
  <si>
    <t>609115</t>
  </si>
  <si>
    <t>ADH90</t>
  </si>
  <si>
    <t>6W8185</t>
  </si>
  <si>
    <t>609116</t>
  </si>
  <si>
    <t>ADH120</t>
  </si>
  <si>
    <t>6W8186</t>
  </si>
  <si>
    <t>609117</t>
  </si>
  <si>
    <t>ADH150</t>
  </si>
  <si>
    <t>6W8187</t>
  </si>
  <si>
    <t>609118</t>
  </si>
  <si>
    <t>ADH210</t>
  </si>
  <si>
    <t>6W8188</t>
  </si>
  <si>
    <t>609119</t>
  </si>
  <si>
    <t>ADH270</t>
  </si>
  <si>
    <t>6W8189</t>
  </si>
  <si>
    <t>60911A</t>
  </si>
  <si>
    <t>ADH1</t>
  </si>
  <si>
    <t>6W8190</t>
  </si>
  <si>
    <t>60911B</t>
  </si>
  <si>
    <t>ADH2</t>
  </si>
  <si>
    <t>6W8191</t>
  </si>
  <si>
    <t>60911C</t>
  </si>
  <si>
    <t>ADH3</t>
  </si>
  <si>
    <t>6W8192</t>
  </si>
  <si>
    <t>609220</t>
  </si>
  <si>
    <t>総サイロキシン</t>
  </si>
  <si>
    <t>664036</t>
  </si>
  <si>
    <t>609230</t>
  </si>
  <si>
    <t>664035</t>
  </si>
  <si>
    <t>609260</t>
  </si>
  <si>
    <t>旧)遊離サイロキシン</t>
  </si>
  <si>
    <t>664040</t>
  </si>
  <si>
    <t>609280</t>
  </si>
  <si>
    <t>664038</t>
  </si>
  <si>
    <t>609320</t>
  </si>
  <si>
    <t>カテコールアミン3分画</t>
  </si>
  <si>
    <t>664007</t>
  </si>
  <si>
    <t>609420</t>
  </si>
  <si>
    <t>尿中Ⅳ型コラ-ゲン</t>
  </si>
  <si>
    <t>663091</t>
  </si>
  <si>
    <t>609490</t>
  </si>
  <si>
    <t>CA125(旧</t>
  </si>
  <si>
    <t>665056</t>
  </si>
  <si>
    <t>665025</t>
  </si>
  <si>
    <t>609491</t>
  </si>
  <si>
    <t>CA125(穿刺液)</t>
  </si>
  <si>
    <t>665071</t>
  </si>
  <si>
    <t>609492</t>
  </si>
  <si>
    <t>CA125(胸水)</t>
  </si>
  <si>
    <t>665072</t>
  </si>
  <si>
    <t>609493</t>
  </si>
  <si>
    <t>CA125(腹水)</t>
  </si>
  <si>
    <t>665073</t>
  </si>
  <si>
    <t>609510</t>
  </si>
  <si>
    <t>CA3分画(尿)</t>
  </si>
  <si>
    <t>664013</t>
  </si>
  <si>
    <t>609511</t>
  </si>
  <si>
    <t>CA3分画(新尿)</t>
  </si>
  <si>
    <t>664097</t>
  </si>
  <si>
    <t>609610</t>
  </si>
  <si>
    <t>メタネフリン2分画</t>
  </si>
  <si>
    <t>664014</t>
  </si>
  <si>
    <t>609611</t>
  </si>
  <si>
    <t>メタネフリン2分画(新尿)</t>
  </si>
  <si>
    <t>664095</t>
  </si>
  <si>
    <t>609650</t>
  </si>
  <si>
    <t>バニルマンデル酸</t>
  </si>
  <si>
    <t>664015</t>
  </si>
  <si>
    <t>609660</t>
  </si>
  <si>
    <t>ホモバニリン酸定量</t>
  </si>
  <si>
    <t>664016</t>
  </si>
  <si>
    <t>609720</t>
  </si>
  <si>
    <t>5‐HIAA</t>
  </si>
  <si>
    <t>160135150</t>
  </si>
  <si>
    <t>664017</t>
  </si>
  <si>
    <t>609730</t>
  </si>
  <si>
    <t>664050</t>
  </si>
  <si>
    <t>609731</t>
  </si>
  <si>
    <t>ALD前</t>
  </si>
  <si>
    <t>6W8121</t>
  </si>
  <si>
    <t>609732</t>
  </si>
  <si>
    <t>ALD15分</t>
  </si>
  <si>
    <t>6W8122</t>
  </si>
  <si>
    <t>609733</t>
  </si>
  <si>
    <t>ALD30分</t>
  </si>
  <si>
    <t>6W8123</t>
  </si>
  <si>
    <t>609734</t>
  </si>
  <si>
    <t>ALD60分</t>
  </si>
  <si>
    <t>6W8124</t>
  </si>
  <si>
    <t>609735</t>
  </si>
  <si>
    <t>ALD90分</t>
  </si>
  <si>
    <t>6W8125</t>
  </si>
  <si>
    <t>609736</t>
  </si>
  <si>
    <t>ALD120分</t>
  </si>
  <si>
    <t>6W8126</t>
  </si>
  <si>
    <t>609737</t>
  </si>
  <si>
    <t>ALD180分</t>
  </si>
  <si>
    <t>6W8127</t>
  </si>
  <si>
    <t>609738</t>
  </si>
  <si>
    <t>ALD240分</t>
  </si>
  <si>
    <t>6W8128</t>
  </si>
  <si>
    <t>609739</t>
  </si>
  <si>
    <t>ALD1</t>
  </si>
  <si>
    <t>6W8129</t>
  </si>
  <si>
    <t>60973A</t>
  </si>
  <si>
    <t>ALD2</t>
  </si>
  <si>
    <t>6W8130</t>
  </si>
  <si>
    <t>60973B</t>
  </si>
  <si>
    <t>ALD3</t>
  </si>
  <si>
    <t>6W8131</t>
  </si>
  <si>
    <t>60973C</t>
  </si>
  <si>
    <t>ALD4</t>
  </si>
  <si>
    <t>6W8132</t>
  </si>
  <si>
    <t>609740</t>
  </si>
  <si>
    <t>(全尿)アルドステロン</t>
  </si>
  <si>
    <t>664052</t>
  </si>
  <si>
    <t>609741</t>
  </si>
  <si>
    <t>(新尿)アルドステロン</t>
  </si>
  <si>
    <t>664053</t>
  </si>
  <si>
    <t>609900</t>
  </si>
  <si>
    <t>664096</t>
  </si>
  <si>
    <t>664049</t>
  </si>
  <si>
    <t>609901</t>
  </si>
  <si>
    <t>PRA前</t>
  </si>
  <si>
    <t>6W8109</t>
  </si>
  <si>
    <t>609902</t>
  </si>
  <si>
    <t>PRA15</t>
  </si>
  <si>
    <t>6W8110</t>
  </si>
  <si>
    <t>609903</t>
  </si>
  <si>
    <t>PRA30</t>
  </si>
  <si>
    <t>6W8111</t>
  </si>
  <si>
    <t>609904</t>
  </si>
  <si>
    <t>PRA60</t>
  </si>
  <si>
    <t>6W8112</t>
  </si>
  <si>
    <t>609905</t>
  </si>
  <si>
    <t>PRA90</t>
  </si>
  <si>
    <t>6W8113</t>
  </si>
  <si>
    <t>609906</t>
  </si>
  <si>
    <t>PRA120</t>
  </si>
  <si>
    <t>6W8114</t>
  </si>
  <si>
    <t>609907</t>
  </si>
  <si>
    <t>PRA180</t>
  </si>
  <si>
    <t>6W8115</t>
  </si>
  <si>
    <t>609908</t>
  </si>
  <si>
    <t>PRA240</t>
  </si>
  <si>
    <t>6W8116</t>
  </si>
  <si>
    <t>609909</t>
  </si>
  <si>
    <t>PRA1</t>
  </si>
  <si>
    <t>6W8117</t>
  </si>
  <si>
    <t>60990A</t>
  </si>
  <si>
    <t>PRA2</t>
  </si>
  <si>
    <t>6W8118</t>
  </si>
  <si>
    <t>60990B</t>
  </si>
  <si>
    <t>PRA3</t>
  </si>
  <si>
    <t>6W8119</t>
  </si>
  <si>
    <t>60990C</t>
  </si>
  <si>
    <t>PRA4</t>
  </si>
  <si>
    <t>6W8120</t>
  </si>
  <si>
    <t>610060</t>
  </si>
  <si>
    <t>A C E</t>
  </si>
  <si>
    <t>664055</t>
  </si>
  <si>
    <t>610170</t>
  </si>
  <si>
    <t>遊離型コルチゾ-ル</t>
  </si>
  <si>
    <t>664057</t>
  </si>
  <si>
    <t>610270</t>
  </si>
  <si>
    <t>11-OHCS</t>
  </si>
  <si>
    <t>664012</t>
  </si>
  <si>
    <t>610300</t>
  </si>
  <si>
    <t>17-KS7分画</t>
  </si>
  <si>
    <t>160136350</t>
  </si>
  <si>
    <t>664061</t>
  </si>
  <si>
    <t>610450</t>
  </si>
  <si>
    <t>DHEA‐S</t>
  </si>
  <si>
    <t>664060</t>
  </si>
  <si>
    <t>610460</t>
  </si>
  <si>
    <t>664058</t>
  </si>
  <si>
    <t>610470</t>
  </si>
  <si>
    <t>160136050</t>
  </si>
  <si>
    <t>664059</t>
  </si>
  <si>
    <t>610500</t>
  </si>
  <si>
    <t>664030</t>
  </si>
  <si>
    <t>610501</t>
  </si>
  <si>
    <t>テストステロン前</t>
  </si>
  <si>
    <t>6W8193</t>
  </si>
  <si>
    <t>610502</t>
  </si>
  <si>
    <t>テストステロン15</t>
  </si>
  <si>
    <t>6W8194</t>
  </si>
  <si>
    <t>610503</t>
  </si>
  <si>
    <t>テストステロン30</t>
  </si>
  <si>
    <t>6W8195</t>
  </si>
  <si>
    <t>610504</t>
  </si>
  <si>
    <t>テストステロン60</t>
  </si>
  <si>
    <t>6W8196</t>
  </si>
  <si>
    <t>610505</t>
  </si>
  <si>
    <t>テストステロン90</t>
  </si>
  <si>
    <t>6W8197</t>
  </si>
  <si>
    <t>610506</t>
  </si>
  <si>
    <t>テストステロン120</t>
  </si>
  <si>
    <t>6W8198</t>
  </si>
  <si>
    <t>610507</t>
  </si>
  <si>
    <t>テストステロン180</t>
  </si>
  <si>
    <t>6W8199</t>
  </si>
  <si>
    <t>610508</t>
  </si>
  <si>
    <t>テストステロン240</t>
  </si>
  <si>
    <t>6W8200</t>
  </si>
  <si>
    <t>610509</t>
  </si>
  <si>
    <t>テストステロン1</t>
  </si>
  <si>
    <t>6W8201</t>
  </si>
  <si>
    <t>61050A</t>
  </si>
  <si>
    <t>テストステロン2</t>
  </si>
  <si>
    <t>6W8202</t>
  </si>
  <si>
    <t>61050B</t>
  </si>
  <si>
    <t>テストステロン3</t>
  </si>
  <si>
    <t>6W8203</t>
  </si>
  <si>
    <t>61050C</t>
  </si>
  <si>
    <t>テストステロン4</t>
  </si>
  <si>
    <t>6W8204</t>
  </si>
  <si>
    <t>610510</t>
  </si>
  <si>
    <t>テストステロン(尿)</t>
  </si>
  <si>
    <t>160136450</t>
  </si>
  <si>
    <t>664025</t>
  </si>
  <si>
    <t>610530</t>
  </si>
  <si>
    <t>総エストロゲン</t>
  </si>
  <si>
    <t>160135450</t>
  </si>
  <si>
    <t>664022</t>
  </si>
  <si>
    <t>610560</t>
  </si>
  <si>
    <t>エストラジオ-ル(RIA)</t>
  </si>
  <si>
    <t>664029</t>
  </si>
  <si>
    <t>610610</t>
  </si>
  <si>
    <t>664087</t>
  </si>
  <si>
    <t>664031</t>
  </si>
  <si>
    <t>610620</t>
  </si>
  <si>
    <t>17α‐OHP</t>
  </si>
  <si>
    <t>664068</t>
  </si>
  <si>
    <t>610630</t>
  </si>
  <si>
    <t>プレグナンジオ-ル</t>
  </si>
  <si>
    <t>160136150</t>
  </si>
  <si>
    <t>664023</t>
  </si>
  <si>
    <t>610640</t>
  </si>
  <si>
    <t>プレグナントリオ-ル</t>
  </si>
  <si>
    <t>160137050</t>
  </si>
  <si>
    <t>664024</t>
  </si>
  <si>
    <t>610660</t>
  </si>
  <si>
    <t>HCG精密測定</t>
  </si>
  <si>
    <t>664032</t>
  </si>
  <si>
    <t>610661</t>
  </si>
  <si>
    <t>HCG迅速</t>
  </si>
  <si>
    <t>664088</t>
  </si>
  <si>
    <t>610670</t>
  </si>
  <si>
    <t>HCG精密(尿)</t>
  </si>
  <si>
    <t>664026</t>
  </si>
  <si>
    <t>610671</t>
  </si>
  <si>
    <t>HCGハイツインクロン</t>
  </si>
  <si>
    <t>664021</t>
  </si>
  <si>
    <t>610680</t>
  </si>
  <si>
    <t>HCG‐βサブユニット</t>
  </si>
  <si>
    <t>664033</t>
  </si>
  <si>
    <t>610690</t>
  </si>
  <si>
    <t>ヒト胎盤ラクト-ゲン</t>
  </si>
  <si>
    <t>664078</t>
  </si>
  <si>
    <t>610790</t>
  </si>
  <si>
    <t>662107</t>
  </si>
  <si>
    <t>610900</t>
  </si>
  <si>
    <t>尿中Cペプチド</t>
  </si>
  <si>
    <t>664044</t>
  </si>
  <si>
    <t>611120</t>
  </si>
  <si>
    <t>PTH-intact</t>
  </si>
  <si>
    <t>664006</t>
  </si>
  <si>
    <t>611140</t>
  </si>
  <si>
    <t>PTH-C末端</t>
  </si>
  <si>
    <t>664004</t>
  </si>
  <si>
    <t>611150</t>
  </si>
  <si>
    <t>カルチトニン</t>
  </si>
  <si>
    <t>664011</t>
  </si>
  <si>
    <t>611160</t>
  </si>
  <si>
    <t>662165</t>
  </si>
  <si>
    <t>611220</t>
  </si>
  <si>
    <t>664073</t>
  </si>
  <si>
    <t>611230</t>
  </si>
  <si>
    <t>サイクリックAMP(新尿)</t>
  </si>
  <si>
    <t>664069</t>
  </si>
  <si>
    <t>611231</t>
  </si>
  <si>
    <t>サイクリックAMP(全尿)</t>
  </si>
  <si>
    <t>664070</t>
  </si>
  <si>
    <t>611280</t>
  </si>
  <si>
    <t>662106</t>
  </si>
  <si>
    <t>611300</t>
  </si>
  <si>
    <t>HCGβサブ(新尿)</t>
  </si>
  <si>
    <t>664027</t>
  </si>
  <si>
    <t>611301</t>
  </si>
  <si>
    <t>HCGβサブ(全尿)</t>
  </si>
  <si>
    <t>664028</t>
  </si>
  <si>
    <t>611310</t>
  </si>
  <si>
    <t>VWF抗原精密</t>
  </si>
  <si>
    <t>661004</t>
  </si>
  <si>
    <t>611330</t>
  </si>
  <si>
    <t>663076</t>
  </si>
  <si>
    <t>611350</t>
  </si>
  <si>
    <t>組織ポリペプチド</t>
  </si>
  <si>
    <t>665034</t>
  </si>
  <si>
    <t>665002</t>
  </si>
  <si>
    <t>611380</t>
  </si>
  <si>
    <t>旧)CA19‐9</t>
  </si>
  <si>
    <t>665054</t>
  </si>
  <si>
    <t>665023</t>
  </si>
  <si>
    <t>611381</t>
  </si>
  <si>
    <t>CA19‐9(穿刺液)</t>
  </si>
  <si>
    <t>665068</t>
  </si>
  <si>
    <t>611382</t>
  </si>
  <si>
    <t>CA19‐9(胸水)</t>
  </si>
  <si>
    <t>665069</t>
  </si>
  <si>
    <t>611383</t>
  </si>
  <si>
    <t>CA19‐9(腹水)</t>
  </si>
  <si>
    <t>665070</t>
  </si>
  <si>
    <t>611400</t>
  </si>
  <si>
    <t>ミオグロビン(新尿)</t>
  </si>
  <si>
    <t>663065</t>
  </si>
  <si>
    <t>611410</t>
  </si>
  <si>
    <t>663125</t>
  </si>
  <si>
    <t>611420</t>
  </si>
  <si>
    <t>662172</t>
  </si>
  <si>
    <t>611440</t>
  </si>
  <si>
    <t>663075</t>
  </si>
  <si>
    <t>611450</t>
  </si>
  <si>
    <t>旧)遊離トリヨードサイロニン</t>
  </si>
  <si>
    <t>664039</t>
  </si>
  <si>
    <t>611520</t>
  </si>
  <si>
    <t>665055</t>
  </si>
  <si>
    <t>665024</t>
  </si>
  <si>
    <t>611580</t>
  </si>
  <si>
    <t>ケトン体分画(静脈血)</t>
  </si>
  <si>
    <t>662168</t>
  </si>
  <si>
    <t>611680</t>
  </si>
  <si>
    <t>α1マイクログロブリン</t>
  </si>
  <si>
    <t>663121</t>
  </si>
  <si>
    <t>611690</t>
  </si>
  <si>
    <t>α1マイクログロブリン(新尿)</t>
  </si>
  <si>
    <t>663117</t>
  </si>
  <si>
    <t>611691</t>
  </si>
  <si>
    <t>α1マイクログロブリン(全尿)</t>
  </si>
  <si>
    <t>663118</t>
  </si>
  <si>
    <t>611810</t>
  </si>
  <si>
    <t>神経特異エノラ-ゼ</t>
  </si>
  <si>
    <t>665038</t>
  </si>
  <si>
    <t>665006</t>
  </si>
  <si>
    <t>611811</t>
  </si>
  <si>
    <t>神経特異エノラ-ゼ(髄液)</t>
  </si>
  <si>
    <t>665074</t>
  </si>
  <si>
    <t>611850</t>
  </si>
  <si>
    <t>抗SCL‐70抗体</t>
  </si>
  <si>
    <t>663079</t>
  </si>
  <si>
    <t>611920</t>
  </si>
  <si>
    <t>ブ)CA15‐3</t>
  </si>
  <si>
    <t>665046</t>
  </si>
  <si>
    <t>665014</t>
  </si>
  <si>
    <t>612200</t>
  </si>
  <si>
    <t>664042</t>
  </si>
  <si>
    <t>612201</t>
  </si>
  <si>
    <t>IRI前</t>
  </si>
  <si>
    <t>6W8049</t>
  </si>
  <si>
    <t>612202</t>
  </si>
  <si>
    <t>IRI15</t>
  </si>
  <si>
    <t>6W8050</t>
  </si>
  <si>
    <t>612203</t>
  </si>
  <si>
    <t>IRI30</t>
  </si>
  <si>
    <t>6W8051</t>
  </si>
  <si>
    <t>612204</t>
  </si>
  <si>
    <t>IRI60</t>
  </si>
  <si>
    <t>6W8052</t>
  </si>
  <si>
    <t>612205</t>
  </si>
  <si>
    <t>IRI90</t>
  </si>
  <si>
    <t>6W8053</t>
  </si>
  <si>
    <t>612206</t>
  </si>
  <si>
    <t>IRI120</t>
  </si>
  <si>
    <t>6W8054</t>
  </si>
  <si>
    <t>612207</t>
  </si>
  <si>
    <t>IRI180</t>
  </si>
  <si>
    <t>6W8055</t>
  </si>
  <si>
    <t>612208</t>
  </si>
  <si>
    <t>IRI240</t>
  </si>
  <si>
    <t>6W8056</t>
  </si>
  <si>
    <t>612209</t>
  </si>
  <si>
    <t>IRI1</t>
  </si>
  <si>
    <t>6W8057</t>
  </si>
  <si>
    <t>61220A</t>
  </si>
  <si>
    <t>IRI2</t>
  </si>
  <si>
    <t>6W8058</t>
  </si>
  <si>
    <t>61220B</t>
  </si>
  <si>
    <t>IRI3</t>
  </si>
  <si>
    <t>6W8059</t>
  </si>
  <si>
    <t>61220C</t>
  </si>
  <si>
    <t>IRI4</t>
  </si>
  <si>
    <t>6W8060</t>
  </si>
  <si>
    <t>613010</t>
  </si>
  <si>
    <t>665033</t>
  </si>
  <si>
    <t>665001</t>
  </si>
  <si>
    <t>613030</t>
  </si>
  <si>
    <t>669175</t>
  </si>
  <si>
    <t>613170</t>
  </si>
  <si>
    <t>664009</t>
  </si>
  <si>
    <t>613240</t>
  </si>
  <si>
    <t>β‐トロンボグロブリン</t>
  </si>
  <si>
    <t>160016810</t>
  </si>
  <si>
    <t>662131</t>
  </si>
  <si>
    <t>613320</t>
  </si>
  <si>
    <t>抗SS-A抗体</t>
  </si>
  <si>
    <t>663077</t>
  </si>
  <si>
    <t>613330</t>
  </si>
  <si>
    <t>抗SS-B抗体</t>
  </si>
  <si>
    <t>663078</t>
  </si>
  <si>
    <t>613450</t>
  </si>
  <si>
    <t>アミノ酸分画</t>
  </si>
  <si>
    <t>662161</t>
  </si>
  <si>
    <t>613480</t>
  </si>
  <si>
    <t>160016710</t>
  </si>
  <si>
    <t>662132</t>
  </si>
  <si>
    <t>613700</t>
  </si>
  <si>
    <t>662029</t>
  </si>
  <si>
    <t>613701</t>
  </si>
  <si>
    <t>グルコース(穿刺液)</t>
  </si>
  <si>
    <t>160137950</t>
  </si>
  <si>
    <t>662241</t>
  </si>
  <si>
    <t>613702</t>
  </si>
  <si>
    <t>グルコース(胸水)</t>
  </si>
  <si>
    <t>662242</t>
  </si>
  <si>
    <t>613703</t>
  </si>
  <si>
    <t>グルコース(腹水)</t>
  </si>
  <si>
    <t>160138750</t>
  </si>
  <si>
    <t>662243</t>
  </si>
  <si>
    <t>613704</t>
  </si>
  <si>
    <t>グルコース(PD)</t>
  </si>
  <si>
    <t>662244</t>
  </si>
  <si>
    <t>613705</t>
  </si>
  <si>
    <t>血糖・前</t>
  </si>
  <si>
    <t>160087650</t>
  </si>
  <si>
    <t>6W8001</t>
  </si>
  <si>
    <t>6W8169</t>
  </si>
  <si>
    <t>613706</t>
  </si>
  <si>
    <t>血糖・15分</t>
  </si>
  <si>
    <t>6W8002</t>
  </si>
  <si>
    <t>6W8170</t>
  </si>
  <si>
    <t>613707</t>
  </si>
  <si>
    <t>血糖・30分</t>
  </si>
  <si>
    <t>6W8003</t>
  </si>
  <si>
    <t>6W8171</t>
  </si>
  <si>
    <t>613708</t>
  </si>
  <si>
    <t>血糖・60分</t>
  </si>
  <si>
    <t>6W8004</t>
  </si>
  <si>
    <t>6W8172</t>
  </si>
  <si>
    <t>613709</t>
  </si>
  <si>
    <t>血糖・90分</t>
  </si>
  <si>
    <t>6W8005</t>
  </si>
  <si>
    <t>6W8173</t>
  </si>
  <si>
    <t>61370A</t>
  </si>
  <si>
    <t>血糖・120分</t>
  </si>
  <si>
    <t>6W8006</t>
  </si>
  <si>
    <t>6W8174</t>
  </si>
  <si>
    <t>61370B</t>
  </si>
  <si>
    <t>血糖・180分</t>
  </si>
  <si>
    <t>6W8007</t>
  </si>
  <si>
    <t>6W8175</t>
  </si>
  <si>
    <t>61370C</t>
  </si>
  <si>
    <t>血糖・240分</t>
  </si>
  <si>
    <t>6W8008</t>
  </si>
  <si>
    <t>6W8176</t>
  </si>
  <si>
    <t>61370D</t>
  </si>
  <si>
    <t>血糖 1</t>
  </si>
  <si>
    <t>6W8009</t>
  </si>
  <si>
    <t>6W8177</t>
  </si>
  <si>
    <t>61370E</t>
  </si>
  <si>
    <t>血糖 2</t>
  </si>
  <si>
    <t>6W8010</t>
  </si>
  <si>
    <t>6W8178</t>
  </si>
  <si>
    <t>61370F</t>
  </si>
  <si>
    <t>血糖 3</t>
  </si>
  <si>
    <t>6W8011</t>
  </si>
  <si>
    <t>6W8179</t>
  </si>
  <si>
    <t>61370G</t>
  </si>
  <si>
    <t>血糖 4</t>
  </si>
  <si>
    <t>6W8012</t>
  </si>
  <si>
    <t>6W8180</t>
  </si>
  <si>
    <t>613800</t>
  </si>
  <si>
    <t>尿糖・前</t>
  </si>
  <si>
    <t>6W8013</t>
  </si>
  <si>
    <t>613801</t>
  </si>
  <si>
    <t>尿糖・15分</t>
  </si>
  <si>
    <t>6W8014</t>
  </si>
  <si>
    <t>613802</t>
  </si>
  <si>
    <t>尿糖・30分</t>
  </si>
  <si>
    <t>6W8015</t>
  </si>
  <si>
    <t>613803</t>
  </si>
  <si>
    <t>尿糖・60分</t>
  </si>
  <si>
    <t>6W8016</t>
  </si>
  <si>
    <t>613804</t>
  </si>
  <si>
    <t>尿糖・90分</t>
  </si>
  <si>
    <t>6W8017</t>
  </si>
  <si>
    <t>613805</t>
  </si>
  <si>
    <t>尿糖・120分</t>
  </si>
  <si>
    <t>6W8018</t>
  </si>
  <si>
    <t>613806</t>
  </si>
  <si>
    <t>尿糖・180</t>
  </si>
  <si>
    <t>6W8019</t>
  </si>
  <si>
    <t>613807</t>
  </si>
  <si>
    <t>尿糖・240分</t>
  </si>
  <si>
    <t>6W8020</t>
  </si>
  <si>
    <t>613808</t>
  </si>
  <si>
    <t>尿糖 1</t>
  </si>
  <si>
    <t>6W8021</t>
  </si>
  <si>
    <t>613809</t>
  </si>
  <si>
    <t>尿糖 2</t>
  </si>
  <si>
    <t>6W8022</t>
  </si>
  <si>
    <t>61380A</t>
  </si>
  <si>
    <t>尿糖 3</t>
  </si>
  <si>
    <t>6W8023</t>
  </si>
  <si>
    <t>61380B</t>
  </si>
  <si>
    <t>尿糖 4</t>
  </si>
  <si>
    <t>6W8024</t>
  </si>
  <si>
    <t>614870</t>
  </si>
  <si>
    <t>CBFβ/MYH11(血液)</t>
  </si>
  <si>
    <t>666025</t>
  </si>
  <si>
    <t>614871</t>
  </si>
  <si>
    <t>CBFβ/MYH11(骨髄)</t>
  </si>
  <si>
    <t>666026</t>
  </si>
  <si>
    <t>614872</t>
  </si>
  <si>
    <t>CBFβ/MYH11(他)</t>
  </si>
  <si>
    <t>666027</t>
  </si>
  <si>
    <t>614930</t>
  </si>
  <si>
    <t>AML1/ETO(MYG8)(血液)</t>
  </si>
  <si>
    <t>666016</t>
  </si>
  <si>
    <t>614931</t>
  </si>
  <si>
    <t>AML1/ETO(MYG8)(骨髄)</t>
  </si>
  <si>
    <t>666017</t>
  </si>
  <si>
    <t>614932</t>
  </si>
  <si>
    <t>AML1/ETO(MYG8)(他)</t>
  </si>
  <si>
    <t>666018</t>
  </si>
  <si>
    <t>614980</t>
  </si>
  <si>
    <t>4染色体 W-H症候群</t>
  </si>
  <si>
    <t>666084</t>
  </si>
  <si>
    <t>615000</t>
  </si>
  <si>
    <t>SLX</t>
  </si>
  <si>
    <t>665043</t>
  </si>
  <si>
    <t>665011</t>
  </si>
  <si>
    <t>615010</t>
  </si>
  <si>
    <t>全脂質構成脂肪酸分画</t>
  </si>
  <si>
    <t>662151</t>
  </si>
  <si>
    <t>615028</t>
  </si>
  <si>
    <t>661007</t>
  </si>
  <si>
    <t>615070</t>
  </si>
  <si>
    <t>160028310</t>
  </si>
  <si>
    <t>662152</t>
  </si>
  <si>
    <t>615090</t>
  </si>
  <si>
    <t>抗カルジオリピン抗体IgG</t>
  </si>
  <si>
    <t>663089</t>
  </si>
  <si>
    <t>615240</t>
  </si>
  <si>
    <t>胎生ヘモグロビン</t>
  </si>
  <si>
    <t>160010210</t>
  </si>
  <si>
    <t>662166</t>
  </si>
  <si>
    <t>615280</t>
  </si>
  <si>
    <t>662047</t>
  </si>
  <si>
    <t>615290</t>
  </si>
  <si>
    <t>662046</t>
  </si>
  <si>
    <t>615300</t>
  </si>
  <si>
    <t>HBs抗体(CLEIA)</t>
  </si>
  <si>
    <t>667005</t>
  </si>
  <si>
    <t>615480</t>
  </si>
  <si>
    <t>662051</t>
  </si>
  <si>
    <t>615510</t>
  </si>
  <si>
    <t>12染色体</t>
  </si>
  <si>
    <t>666067</t>
  </si>
  <si>
    <t>615511</t>
  </si>
  <si>
    <t>12染色体(骨)</t>
  </si>
  <si>
    <t>666137</t>
  </si>
  <si>
    <t>615590</t>
  </si>
  <si>
    <t>662104</t>
  </si>
  <si>
    <t>615620</t>
  </si>
  <si>
    <t>662176</t>
  </si>
  <si>
    <t>615630</t>
  </si>
  <si>
    <t>662175</t>
  </si>
  <si>
    <t>615650</t>
  </si>
  <si>
    <t>662125</t>
  </si>
  <si>
    <t>615660</t>
  </si>
  <si>
    <t>662126</t>
  </si>
  <si>
    <t>615820</t>
  </si>
  <si>
    <t>結石鑑別(定量)</t>
  </si>
  <si>
    <t>662133</t>
  </si>
  <si>
    <t>616230</t>
  </si>
  <si>
    <t>コプロポルフィリン(新尿)</t>
  </si>
  <si>
    <t>662080</t>
  </si>
  <si>
    <t>616231</t>
  </si>
  <si>
    <t>コプロポルフィリン(全尿)</t>
  </si>
  <si>
    <t>662081</t>
  </si>
  <si>
    <t>616240</t>
  </si>
  <si>
    <t>ウロポルフィリン(新尿)</t>
  </si>
  <si>
    <t>662082</t>
  </si>
  <si>
    <t>616241</t>
  </si>
  <si>
    <t>ウロポルフィリン(全尿)</t>
  </si>
  <si>
    <t>662083</t>
  </si>
  <si>
    <t>616260</t>
  </si>
  <si>
    <t>ポルフォビリノーゲン(全尿)</t>
  </si>
  <si>
    <t>662086</t>
  </si>
  <si>
    <t>616300</t>
  </si>
  <si>
    <t>マンガン(血清)</t>
  </si>
  <si>
    <t>662164</t>
  </si>
  <si>
    <t>616370</t>
  </si>
  <si>
    <t>銅(新尿)</t>
  </si>
  <si>
    <t>662179</t>
  </si>
  <si>
    <t>616371</t>
  </si>
  <si>
    <t>銅(全尿)</t>
  </si>
  <si>
    <t>662180</t>
  </si>
  <si>
    <t>616380</t>
  </si>
  <si>
    <t>662127</t>
  </si>
  <si>
    <t>616400</t>
  </si>
  <si>
    <t>662128</t>
  </si>
  <si>
    <t>616410</t>
  </si>
  <si>
    <t>亜鉛(新尿)</t>
  </si>
  <si>
    <t>662129</t>
  </si>
  <si>
    <t>616411</t>
  </si>
  <si>
    <t>亜鉛(全尿)</t>
  </si>
  <si>
    <t>662130</t>
  </si>
  <si>
    <t>616460</t>
  </si>
  <si>
    <t>PIVKA2</t>
  </si>
  <si>
    <t>665044</t>
  </si>
  <si>
    <t>665012</t>
  </si>
  <si>
    <t>616600</t>
  </si>
  <si>
    <t>リパーゼ(新尿)</t>
  </si>
  <si>
    <t>160133250</t>
  </si>
  <si>
    <t>662183</t>
  </si>
  <si>
    <t>616601</t>
  </si>
  <si>
    <t>リパーゼ(全尿)</t>
  </si>
  <si>
    <t>662184</t>
  </si>
  <si>
    <t>616800</t>
  </si>
  <si>
    <t>凝固第ⅩⅢ因子定量</t>
  </si>
  <si>
    <t>611052</t>
  </si>
  <si>
    <t>616940</t>
  </si>
  <si>
    <t>160025410</t>
  </si>
  <si>
    <t>662147</t>
  </si>
  <si>
    <t>616990</t>
  </si>
  <si>
    <t>トリコフェトン</t>
  </si>
  <si>
    <t>669176</t>
  </si>
  <si>
    <t>617460</t>
  </si>
  <si>
    <t>MALT1(血液)</t>
  </si>
  <si>
    <t>666058</t>
  </si>
  <si>
    <t>617461</t>
  </si>
  <si>
    <t>MALT1(骨髄)</t>
  </si>
  <si>
    <t>666059</t>
  </si>
  <si>
    <t>617462</t>
  </si>
  <si>
    <t>MALT1(他)</t>
  </si>
  <si>
    <t>666060</t>
  </si>
  <si>
    <t>617700</t>
  </si>
  <si>
    <t>N-myc(血液)</t>
  </si>
  <si>
    <t>666073</t>
  </si>
  <si>
    <t>617701</t>
  </si>
  <si>
    <t>N-myc(骨髄)</t>
  </si>
  <si>
    <t>666074</t>
  </si>
  <si>
    <t>617702</t>
  </si>
  <si>
    <t>N-myc(他)</t>
  </si>
  <si>
    <t>666075</t>
  </si>
  <si>
    <t>617970</t>
  </si>
  <si>
    <t>尿中BFP</t>
  </si>
  <si>
    <t>665031</t>
  </si>
  <si>
    <t>665060</t>
  </si>
  <si>
    <t>618030</t>
  </si>
  <si>
    <t>ブ)CEA</t>
  </si>
  <si>
    <t>665052</t>
  </si>
  <si>
    <t>665021</t>
  </si>
  <si>
    <t>618031</t>
  </si>
  <si>
    <t>CEA(穿刺液)</t>
  </si>
  <si>
    <t>665062</t>
  </si>
  <si>
    <t>618032</t>
  </si>
  <si>
    <t>CEA(胸水)</t>
  </si>
  <si>
    <t>665063</t>
  </si>
  <si>
    <t>618033</t>
  </si>
  <si>
    <t>CEA(腹水)</t>
  </si>
  <si>
    <t>665064</t>
  </si>
  <si>
    <t>618130</t>
  </si>
  <si>
    <t>IgE‐RIST</t>
  </si>
  <si>
    <t>663084</t>
  </si>
  <si>
    <t>618160</t>
  </si>
  <si>
    <t>663074</t>
  </si>
  <si>
    <t>618260</t>
  </si>
  <si>
    <t>抗BP180NC16a抗体</t>
  </si>
  <si>
    <t>663168</t>
  </si>
  <si>
    <t>618280</t>
  </si>
  <si>
    <t>PAP(RIA)</t>
  </si>
  <si>
    <t>665035</t>
  </si>
  <si>
    <t>665003</t>
  </si>
  <si>
    <t>618380</t>
  </si>
  <si>
    <t>β2MG(血清)</t>
  </si>
  <si>
    <t>663061</t>
  </si>
  <si>
    <t>618381</t>
  </si>
  <si>
    <t>β2MG(穿刺液)</t>
  </si>
  <si>
    <t>663175</t>
  </si>
  <si>
    <t>618382</t>
  </si>
  <si>
    <t>β2MG(PD)</t>
  </si>
  <si>
    <t>663176</t>
  </si>
  <si>
    <t>618390</t>
  </si>
  <si>
    <t>β2MG(新尿)</t>
  </si>
  <si>
    <t>663062</t>
  </si>
  <si>
    <t>618391</t>
  </si>
  <si>
    <t>β2MG(全尿)</t>
  </si>
  <si>
    <t>663063</t>
  </si>
  <si>
    <t>618392</t>
  </si>
  <si>
    <t>β2MG(早朝尿)</t>
  </si>
  <si>
    <t>662280</t>
  </si>
  <si>
    <t>618400</t>
  </si>
  <si>
    <t>αフェトプロテイン</t>
  </si>
  <si>
    <t>665053</t>
  </si>
  <si>
    <t>665022</t>
  </si>
  <si>
    <t>618401</t>
  </si>
  <si>
    <t>αフェトプロテイン(穿刺液)</t>
  </si>
  <si>
    <t>665065</t>
  </si>
  <si>
    <t>618402</t>
  </si>
  <si>
    <t>αフェトプロテイン(胸水)</t>
  </si>
  <si>
    <t>665066</t>
  </si>
  <si>
    <t>618403</t>
  </si>
  <si>
    <t>αフェトプロテイン(腹水)</t>
  </si>
  <si>
    <t>665067</t>
  </si>
  <si>
    <t>618430</t>
  </si>
  <si>
    <t>663064</t>
  </si>
  <si>
    <t>618590</t>
  </si>
  <si>
    <t>フェリチン(CLIA)</t>
  </si>
  <si>
    <t>663090</t>
  </si>
  <si>
    <t>618600</t>
  </si>
  <si>
    <t>2‐5A合成酵素活性</t>
  </si>
  <si>
    <t>662108</t>
  </si>
  <si>
    <t>618620</t>
  </si>
  <si>
    <t>LEU(血液)</t>
  </si>
  <si>
    <t>666070</t>
  </si>
  <si>
    <t>618621</t>
  </si>
  <si>
    <t>LEU(骨髄)</t>
  </si>
  <si>
    <t>666071</t>
  </si>
  <si>
    <t>618622</t>
  </si>
  <si>
    <t>LEU(他)</t>
  </si>
  <si>
    <t>666072</t>
  </si>
  <si>
    <t>619700</t>
  </si>
  <si>
    <t>IgEファデアト-プ</t>
  </si>
  <si>
    <t>160143850</t>
  </si>
  <si>
    <t>663163</t>
  </si>
  <si>
    <t>619710</t>
  </si>
  <si>
    <t>160038410</t>
  </si>
  <si>
    <t>662182</t>
  </si>
  <si>
    <t>619790</t>
  </si>
  <si>
    <t>血液疾患Gバンド(血液)</t>
  </si>
  <si>
    <t>666005</t>
  </si>
  <si>
    <t>619791</t>
  </si>
  <si>
    <t>血液疾患Gバンド(骨髄)</t>
  </si>
  <si>
    <t>666006</t>
  </si>
  <si>
    <t>619792</t>
  </si>
  <si>
    <t>血液疾患Gバンド(他)</t>
  </si>
  <si>
    <t>666007</t>
  </si>
  <si>
    <t>619920</t>
  </si>
  <si>
    <t>X染色体 STS</t>
  </si>
  <si>
    <t>666087</t>
  </si>
  <si>
    <t>619950</t>
  </si>
  <si>
    <t>LDLコレステロ-ル</t>
  </si>
  <si>
    <t>662096</t>
  </si>
  <si>
    <t>621650</t>
  </si>
  <si>
    <t>イネ科マルチ</t>
  </si>
  <si>
    <t>669168</t>
  </si>
  <si>
    <t>621680</t>
  </si>
  <si>
    <t>雑草・マルチ</t>
  </si>
  <si>
    <t>669169</t>
  </si>
  <si>
    <t>621710</t>
  </si>
  <si>
    <t>食物・マルチ</t>
  </si>
  <si>
    <t>669172</t>
  </si>
  <si>
    <t>621740</t>
  </si>
  <si>
    <t>穀物・マルチ</t>
  </si>
  <si>
    <t>669173</t>
  </si>
  <si>
    <t>621770</t>
  </si>
  <si>
    <t>動物上皮マルチ</t>
  </si>
  <si>
    <t>669170</t>
  </si>
  <si>
    <t>621800</t>
  </si>
  <si>
    <t>カビ・マルチ</t>
  </si>
  <si>
    <t>669171</t>
  </si>
  <si>
    <t>622240</t>
  </si>
  <si>
    <t>664063</t>
  </si>
  <si>
    <t>622320</t>
  </si>
  <si>
    <t>667006</t>
  </si>
  <si>
    <t>622350</t>
  </si>
  <si>
    <t>667007</t>
  </si>
  <si>
    <t>622380</t>
  </si>
  <si>
    <t>HBc IgM</t>
  </si>
  <si>
    <t>667010</t>
  </si>
  <si>
    <t>623210</t>
  </si>
  <si>
    <t>ハウスダス1</t>
  </si>
  <si>
    <t>669077</t>
  </si>
  <si>
    <t>623220</t>
  </si>
  <si>
    <t>ハウスダス2</t>
  </si>
  <si>
    <t>669078</t>
  </si>
  <si>
    <t>623230</t>
  </si>
  <si>
    <t>ダニ1D.P</t>
  </si>
  <si>
    <t>669072</t>
  </si>
  <si>
    <t>623240</t>
  </si>
  <si>
    <t>ダニ2D.F</t>
  </si>
  <si>
    <t>669073</t>
  </si>
  <si>
    <t>623250</t>
  </si>
  <si>
    <t>669014</t>
  </si>
  <si>
    <t>623260</t>
  </si>
  <si>
    <t>669094</t>
  </si>
  <si>
    <t>623270</t>
  </si>
  <si>
    <t>669098</t>
  </si>
  <si>
    <t>623280</t>
  </si>
  <si>
    <t>669097</t>
  </si>
  <si>
    <t>623290</t>
  </si>
  <si>
    <t>669003</t>
  </si>
  <si>
    <t>623300</t>
  </si>
  <si>
    <t>ネコ(フケ)</t>
  </si>
  <si>
    <t>669042</t>
  </si>
  <si>
    <t>623310</t>
  </si>
  <si>
    <t>イヌ(上皮)</t>
  </si>
  <si>
    <t>669044</t>
  </si>
  <si>
    <t>623320</t>
  </si>
  <si>
    <t>669023</t>
  </si>
  <si>
    <t>623330</t>
  </si>
  <si>
    <t>669005</t>
  </si>
  <si>
    <t>623340</t>
  </si>
  <si>
    <t>669089</t>
  </si>
  <si>
    <t>623350</t>
  </si>
  <si>
    <t>669038</t>
  </si>
  <si>
    <t>623360</t>
  </si>
  <si>
    <t>669093</t>
  </si>
  <si>
    <t>623370</t>
  </si>
  <si>
    <t>669150</t>
  </si>
  <si>
    <t>623380</t>
  </si>
  <si>
    <t>669151</t>
  </si>
  <si>
    <t>623390</t>
  </si>
  <si>
    <t>669018</t>
  </si>
  <si>
    <t>623400</t>
  </si>
  <si>
    <t>669091</t>
  </si>
  <si>
    <t>623410</t>
  </si>
  <si>
    <t>669090</t>
  </si>
  <si>
    <t>623420</t>
  </si>
  <si>
    <t>カバ(シラカバ)</t>
  </si>
  <si>
    <t>669029</t>
  </si>
  <si>
    <t>623430</t>
  </si>
  <si>
    <t>669019</t>
  </si>
  <si>
    <t>623440</t>
  </si>
  <si>
    <t>669092</t>
  </si>
  <si>
    <t>623450</t>
  </si>
  <si>
    <t>オオムギ</t>
  </si>
  <si>
    <t>669109</t>
  </si>
  <si>
    <t>623460</t>
  </si>
  <si>
    <t>コムギ</t>
  </si>
  <si>
    <t>669107</t>
  </si>
  <si>
    <t>623470</t>
  </si>
  <si>
    <t>オートムギ</t>
  </si>
  <si>
    <t>669110</t>
  </si>
  <si>
    <t>623480</t>
  </si>
  <si>
    <t>669120</t>
  </si>
  <si>
    <t>623490</t>
  </si>
  <si>
    <t>クルミ(属)</t>
  </si>
  <si>
    <t>669035</t>
  </si>
  <si>
    <t>623500</t>
  </si>
  <si>
    <t>669157</t>
  </si>
  <si>
    <t>623510</t>
  </si>
  <si>
    <t>669010</t>
  </si>
  <si>
    <t>623520</t>
  </si>
  <si>
    <t>669064</t>
  </si>
  <si>
    <t>623540</t>
  </si>
  <si>
    <t>669016</t>
  </si>
  <si>
    <t>623550</t>
  </si>
  <si>
    <t>669015</t>
  </si>
  <si>
    <t>623560</t>
  </si>
  <si>
    <t>669002</t>
  </si>
  <si>
    <t>623570</t>
  </si>
  <si>
    <t>669001</t>
  </si>
  <si>
    <t>623580</t>
  </si>
  <si>
    <t>669123</t>
  </si>
  <si>
    <t>623590</t>
  </si>
  <si>
    <t>ウシ(フケ)</t>
  </si>
  <si>
    <t>669054</t>
  </si>
  <si>
    <t>623600</t>
  </si>
  <si>
    <t>ウマ(フケ)</t>
  </si>
  <si>
    <t>669053</t>
  </si>
  <si>
    <t>623610</t>
  </si>
  <si>
    <t>イヌ(フケ)</t>
  </si>
  <si>
    <t>669043</t>
  </si>
  <si>
    <t>623620</t>
  </si>
  <si>
    <t>ハンノキ</t>
  </si>
  <si>
    <t>669028</t>
  </si>
  <si>
    <t>623630</t>
  </si>
  <si>
    <t>ニレ(属)</t>
  </si>
  <si>
    <t>669033</t>
  </si>
  <si>
    <t>623640</t>
  </si>
  <si>
    <t>ヤナギ(属)</t>
  </si>
  <si>
    <t>669036</t>
  </si>
  <si>
    <t>623650</t>
  </si>
  <si>
    <t>カエデ(属)</t>
  </si>
  <si>
    <t>669027</t>
  </si>
  <si>
    <t>623670</t>
  </si>
  <si>
    <t>ブナ(属)</t>
  </si>
  <si>
    <t>669030</t>
  </si>
  <si>
    <t>623680</t>
  </si>
  <si>
    <t>モルモット</t>
  </si>
  <si>
    <t>669047</t>
  </si>
  <si>
    <t>623690</t>
  </si>
  <si>
    <t>669068</t>
  </si>
  <si>
    <t>623700</t>
  </si>
  <si>
    <t>γ‐セミノプロテイン</t>
  </si>
  <si>
    <t>665037</t>
  </si>
  <si>
    <t>665005</t>
  </si>
  <si>
    <t>623710</t>
  </si>
  <si>
    <t>ライムギ</t>
  </si>
  <si>
    <t>669108</t>
  </si>
  <si>
    <t>623720</t>
  </si>
  <si>
    <t>669111</t>
  </si>
  <si>
    <t>623730</t>
  </si>
  <si>
    <t>669126</t>
  </si>
  <si>
    <t>623740</t>
  </si>
  <si>
    <t>669118</t>
  </si>
  <si>
    <t>623750</t>
  </si>
  <si>
    <t>669119</t>
  </si>
  <si>
    <t>623760</t>
  </si>
  <si>
    <t>669122</t>
  </si>
  <si>
    <t>623770</t>
  </si>
  <si>
    <t>669128</t>
  </si>
  <si>
    <t>623780</t>
  </si>
  <si>
    <t>669129</t>
  </si>
  <si>
    <t>623790</t>
  </si>
  <si>
    <t>669139</t>
  </si>
  <si>
    <t>623800</t>
  </si>
  <si>
    <t>669130</t>
  </si>
  <si>
    <t>623810</t>
  </si>
  <si>
    <t>669158</t>
  </si>
  <si>
    <t>623840</t>
  </si>
  <si>
    <t>スズメノヒエ</t>
  </si>
  <si>
    <t>669013</t>
  </si>
  <si>
    <t>623850</t>
  </si>
  <si>
    <t>669017</t>
  </si>
  <si>
    <t>623860</t>
  </si>
  <si>
    <t>669021</t>
  </si>
  <si>
    <t>623870</t>
  </si>
  <si>
    <t>669022</t>
  </si>
  <si>
    <t>623910</t>
  </si>
  <si>
    <t>イラクサ</t>
  </si>
  <si>
    <t>669026</t>
  </si>
  <si>
    <t>623920</t>
  </si>
  <si>
    <t>ビャクシン</t>
  </si>
  <si>
    <t>669031</t>
  </si>
  <si>
    <t>623930</t>
  </si>
  <si>
    <t>オリーブ</t>
  </si>
  <si>
    <t>669034</t>
  </si>
  <si>
    <t>623940</t>
  </si>
  <si>
    <t>669062</t>
  </si>
  <si>
    <t>623950</t>
  </si>
  <si>
    <t>669063</t>
  </si>
  <si>
    <t>623960</t>
  </si>
  <si>
    <t>669069</t>
  </si>
  <si>
    <t>623970</t>
  </si>
  <si>
    <t>コムギ(属)</t>
  </si>
  <si>
    <t>669008</t>
  </si>
  <si>
    <t>623980</t>
  </si>
  <si>
    <t>669163</t>
  </si>
  <si>
    <t>623990</t>
  </si>
  <si>
    <t>ハトのふん</t>
  </si>
  <si>
    <t>669061</t>
  </si>
  <si>
    <t>624000</t>
  </si>
  <si>
    <t>669115</t>
  </si>
  <si>
    <t>624150</t>
  </si>
  <si>
    <t>IgECAP食餌系</t>
  </si>
  <si>
    <t>663147</t>
  </si>
  <si>
    <t>624750</t>
  </si>
  <si>
    <t>タンポポ</t>
  </si>
  <si>
    <t>669020</t>
  </si>
  <si>
    <t>624760</t>
  </si>
  <si>
    <t>669121</t>
  </si>
  <si>
    <t>624770</t>
  </si>
  <si>
    <t>669159</t>
  </si>
  <si>
    <t>624780</t>
  </si>
  <si>
    <t>669124</t>
  </si>
  <si>
    <t>624790</t>
  </si>
  <si>
    <t>玉ネギ</t>
  </si>
  <si>
    <t>669134</t>
  </si>
  <si>
    <t>624800</t>
  </si>
  <si>
    <t>669153</t>
  </si>
  <si>
    <t>624810</t>
  </si>
  <si>
    <t>669133</t>
  </si>
  <si>
    <t>624820</t>
  </si>
  <si>
    <t>669116</t>
  </si>
  <si>
    <t>624840</t>
  </si>
  <si>
    <t>669007</t>
  </si>
  <si>
    <t>624850</t>
  </si>
  <si>
    <t>マツ(属)</t>
  </si>
  <si>
    <t>669037</t>
  </si>
  <si>
    <t>624880</t>
  </si>
  <si>
    <t>コナラ(属)</t>
  </si>
  <si>
    <t>669032</t>
  </si>
  <si>
    <t>624910</t>
  </si>
  <si>
    <t>HCV抗体2CLEIA</t>
  </si>
  <si>
    <t>667025</t>
  </si>
  <si>
    <t>624980</t>
  </si>
  <si>
    <t>尿素クリアランス-旧</t>
  </si>
  <si>
    <t>662111</t>
  </si>
  <si>
    <t>625010</t>
  </si>
  <si>
    <t>リポ蛋白分画精密</t>
  </si>
  <si>
    <t>662153</t>
  </si>
  <si>
    <t>625030</t>
  </si>
  <si>
    <t>旧)甲状腺刺激ホルモン</t>
  </si>
  <si>
    <t>664037</t>
  </si>
  <si>
    <t>625031</t>
  </si>
  <si>
    <t>旧)TSH前</t>
  </si>
  <si>
    <t>6W8025</t>
  </si>
  <si>
    <t>625032</t>
  </si>
  <si>
    <t>TSH15</t>
  </si>
  <si>
    <t>6W8026</t>
  </si>
  <si>
    <t>625033</t>
  </si>
  <si>
    <t>TSH30</t>
  </si>
  <si>
    <t>6W8027</t>
  </si>
  <si>
    <t>625034</t>
  </si>
  <si>
    <t>TSH60</t>
  </si>
  <si>
    <t>6W8028</t>
  </si>
  <si>
    <t>625035</t>
  </si>
  <si>
    <t>TSH90</t>
  </si>
  <si>
    <t>6W8029</t>
  </si>
  <si>
    <t>625036</t>
  </si>
  <si>
    <t>TSH120</t>
  </si>
  <si>
    <t>6W8030</t>
  </si>
  <si>
    <t>625037</t>
  </si>
  <si>
    <t>TSH180</t>
  </si>
  <si>
    <t>6W8031</t>
  </si>
  <si>
    <t>625038</t>
  </si>
  <si>
    <t>TSH240</t>
  </si>
  <si>
    <t>6W8032</t>
  </si>
  <si>
    <t>625039</t>
  </si>
  <si>
    <t>TSH1</t>
  </si>
  <si>
    <t>6W8033</t>
  </si>
  <si>
    <t>62503A</t>
  </si>
  <si>
    <t>TSH2</t>
  </si>
  <si>
    <t>6W8034</t>
  </si>
  <si>
    <t>62503B</t>
  </si>
  <si>
    <t>TSH3</t>
  </si>
  <si>
    <t>6W8035</t>
  </si>
  <si>
    <t>62503C</t>
  </si>
  <si>
    <t>TSH4</t>
  </si>
  <si>
    <t>6W8036</t>
  </si>
  <si>
    <t>625140</t>
  </si>
  <si>
    <t>664001</t>
  </si>
  <si>
    <t>625150</t>
  </si>
  <si>
    <t>包虫</t>
  </si>
  <si>
    <t>669070</t>
  </si>
  <si>
    <t>625170</t>
  </si>
  <si>
    <t>669141</t>
  </si>
  <si>
    <t>625180</t>
  </si>
  <si>
    <t>669009</t>
  </si>
  <si>
    <t>625200</t>
  </si>
  <si>
    <t>ヒトインスリン</t>
  </si>
  <si>
    <t>669088</t>
  </si>
  <si>
    <t>625210</t>
  </si>
  <si>
    <t>669079</t>
  </si>
  <si>
    <t>625220</t>
  </si>
  <si>
    <t>669099</t>
  </si>
  <si>
    <t>625230</t>
  </si>
  <si>
    <t>669056</t>
  </si>
  <si>
    <t>625240</t>
  </si>
  <si>
    <t>669166</t>
  </si>
  <si>
    <t>625250</t>
  </si>
  <si>
    <t>669117</t>
  </si>
  <si>
    <t>625260</t>
  </si>
  <si>
    <t>669057</t>
  </si>
  <si>
    <t>625270</t>
  </si>
  <si>
    <t>669055</t>
  </si>
  <si>
    <t>625280</t>
  </si>
  <si>
    <t>669125</t>
  </si>
  <si>
    <t>625427</t>
  </si>
  <si>
    <t>661501</t>
  </si>
  <si>
    <t>625527</t>
  </si>
  <si>
    <t>HPVジェノタイプ判定</t>
  </si>
  <si>
    <t>160189150</t>
  </si>
  <si>
    <t>667044</t>
  </si>
  <si>
    <t>625530</t>
  </si>
  <si>
    <t>669149</t>
  </si>
  <si>
    <t>625553</t>
  </si>
  <si>
    <t>HCV-RNA定量(m-HCV)</t>
  </si>
  <si>
    <t>667042</t>
  </si>
  <si>
    <t>625556</t>
  </si>
  <si>
    <t>HBV-DNA定量(m-HBV)</t>
  </si>
  <si>
    <t>667043</t>
  </si>
  <si>
    <t>625570</t>
  </si>
  <si>
    <t>669105</t>
  </si>
  <si>
    <t>625576</t>
  </si>
  <si>
    <t>IgA-HEV抗体</t>
  </si>
  <si>
    <t>667030</t>
  </si>
  <si>
    <t>625580</t>
  </si>
  <si>
    <t>669143</t>
  </si>
  <si>
    <t>625603</t>
  </si>
  <si>
    <t>マイコ・ニューモニエ核酸同定</t>
  </si>
  <si>
    <t>667041</t>
  </si>
  <si>
    <t>625604</t>
  </si>
  <si>
    <t>レジオネラ核酸同定</t>
  </si>
  <si>
    <t>160189550</t>
  </si>
  <si>
    <t>667040</t>
  </si>
  <si>
    <t>625610</t>
  </si>
  <si>
    <t>アカシア(属)</t>
  </si>
  <si>
    <t>669039</t>
  </si>
  <si>
    <t>625630</t>
  </si>
  <si>
    <t>クワ(属)</t>
  </si>
  <si>
    <t>669040</t>
  </si>
  <si>
    <t>625640</t>
  </si>
  <si>
    <t>669074</t>
  </si>
  <si>
    <t>625650</t>
  </si>
  <si>
    <t>669075</t>
  </si>
  <si>
    <t>625657</t>
  </si>
  <si>
    <t>抗MAC抗体</t>
  </si>
  <si>
    <t>160173650</t>
  </si>
  <si>
    <t>663200</t>
  </si>
  <si>
    <t>625660</t>
  </si>
  <si>
    <t>669076</t>
  </si>
  <si>
    <t>625680</t>
  </si>
  <si>
    <t>ヒツジ(上皮)</t>
  </si>
  <si>
    <t>669049</t>
  </si>
  <si>
    <t>625690</t>
  </si>
  <si>
    <t>ブタ(上皮)</t>
  </si>
  <si>
    <t>669052</t>
  </si>
  <si>
    <t>625700</t>
  </si>
  <si>
    <t>ヤブカ(属)</t>
  </si>
  <si>
    <t>669066</t>
  </si>
  <si>
    <t>625720</t>
  </si>
  <si>
    <t>669164</t>
  </si>
  <si>
    <t>625730</t>
  </si>
  <si>
    <t>669127</t>
  </si>
  <si>
    <t>625740</t>
  </si>
  <si>
    <t>669142</t>
  </si>
  <si>
    <t>625750</t>
  </si>
  <si>
    <t>αーラクトアルブミン</t>
  </si>
  <si>
    <t>669100</t>
  </si>
  <si>
    <t>625760</t>
  </si>
  <si>
    <t>βーラクトグロブリン</t>
  </si>
  <si>
    <t>669101</t>
  </si>
  <si>
    <t>625770</t>
  </si>
  <si>
    <t>669102</t>
  </si>
  <si>
    <t>625780</t>
  </si>
  <si>
    <t>669152</t>
  </si>
  <si>
    <t>625790</t>
  </si>
  <si>
    <t>669104</t>
  </si>
  <si>
    <t>625800</t>
  </si>
  <si>
    <t>669144</t>
  </si>
  <si>
    <t>625810</t>
  </si>
  <si>
    <t>669135</t>
  </si>
  <si>
    <t>625820</t>
  </si>
  <si>
    <t>669136</t>
  </si>
  <si>
    <t>625830</t>
  </si>
  <si>
    <t>669145</t>
  </si>
  <si>
    <t>625840</t>
  </si>
  <si>
    <t>669165</t>
  </si>
  <si>
    <t>625850</t>
  </si>
  <si>
    <t>669167</t>
  </si>
  <si>
    <t>625855</t>
  </si>
  <si>
    <t>タウ蛋白</t>
  </si>
  <si>
    <t>160190710</t>
  </si>
  <si>
    <t>661502</t>
  </si>
  <si>
    <t>625856</t>
  </si>
  <si>
    <t>160190610</t>
  </si>
  <si>
    <t>661503</t>
  </si>
  <si>
    <t>625860</t>
  </si>
  <si>
    <t>669004</t>
  </si>
  <si>
    <t>625870</t>
  </si>
  <si>
    <t>669006</t>
  </si>
  <si>
    <t>625880</t>
  </si>
  <si>
    <t>コヌカグサ</t>
  </si>
  <si>
    <t>669011</t>
  </si>
  <si>
    <t>625900</t>
  </si>
  <si>
    <t>669012</t>
  </si>
  <si>
    <t>625910</t>
  </si>
  <si>
    <t>662103</t>
  </si>
  <si>
    <t>625990</t>
  </si>
  <si>
    <t>160201750</t>
  </si>
  <si>
    <t>664146</t>
  </si>
  <si>
    <t>626054</t>
  </si>
  <si>
    <t>160202650</t>
  </si>
  <si>
    <t>663275</t>
  </si>
  <si>
    <t>626100</t>
  </si>
  <si>
    <t>抗筋特異的チロシンキナーゼ</t>
  </si>
  <si>
    <t>663198</t>
  </si>
  <si>
    <t>626260</t>
  </si>
  <si>
    <t>669024</t>
  </si>
  <si>
    <t>626313</t>
  </si>
  <si>
    <t>遊離テストステロン(EIA)</t>
  </si>
  <si>
    <t>664147</t>
  </si>
  <si>
    <t>626315</t>
  </si>
  <si>
    <t>IgGサブクラスIgG2</t>
  </si>
  <si>
    <t>160205150</t>
  </si>
  <si>
    <t>663204</t>
  </si>
  <si>
    <t>626330</t>
  </si>
  <si>
    <t>ヤギ(上皮)</t>
  </si>
  <si>
    <t>669050</t>
  </si>
  <si>
    <t>626340</t>
  </si>
  <si>
    <t>家兎(上皮)</t>
  </si>
  <si>
    <t>669051</t>
  </si>
  <si>
    <t>626350</t>
  </si>
  <si>
    <t>セキセイインコ</t>
  </si>
  <si>
    <t>669058</t>
  </si>
  <si>
    <t>626360</t>
  </si>
  <si>
    <t>セキセイインコふん</t>
  </si>
  <si>
    <t>669059</t>
  </si>
  <si>
    <t>626410</t>
  </si>
  <si>
    <t>セキセイ蛋白</t>
  </si>
  <si>
    <t>669060</t>
  </si>
  <si>
    <t>626420</t>
  </si>
  <si>
    <t>669045</t>
  </si>
  <si>
    <t>626430</t>
  </si>
  <si>
    <t>669046</t>
  </si>
  <si>
    <t>626595</t>
  </si>
  <si>
    <t>抗MDA5抗体</t>
  </si>
  <si>
    <t>160209150</t>
  </si>
  <si>
    <t>663201</t>
  </si>
  <si>
    <t>626791</t>
  </si>
  <si>
    <t>HPV E6/E7 mRNA同定</t>
  </si>
  <si>
    <t>160185610</t>
  </si>
  <si>
    <t>666143</t>
  </si>
  <si>
    <t>626817</t>
  </si>
  <si>
    <t>25-OHビタミンD(CLIA)</t>
  </si>
  <si>
    <t>160209050</t>
  </si>
  <si>
    <t>664104</t>
  </si>
  <si>
    <t>626892</t>
  </si>
  <si>
    <t>抗Mi-2抗体</t>
  </si>
  <si>
    <t>160209250</t>
  </si>
  <si>
    <t>663202</t>
  </si>
  <si>
    <t>626895</t>
  </si>
  <si>
    <t>抗TIF1-γ抗体</t>
  </si>
  <si>
    <t>160209350</t>
  </si>
  <si>
    <t>663203</t>
  </si>
  <si>
    <t>627034</t>
  </si>
  <si>
    <t>ヒト精巣上体蛋白4</t>
  </si>
  <si>
    <t>160209850</t>
  </si>
  <si>
    <t>665077</t>
  </si>
  <si>
    <t>665078</t>
  </si>
  <si>
    <t>627420</t>
  </si>
  <si>
    <t>膵PLA2</t>
  </si>
  <si>
    <t>664064</t>
  </si>
  <si>
    <t>627810</t>
  </si>
  <si>
    <t>669086</t>
  </si>
  <si>
    <t>628690</t>
  </si>
  <si>
    <t>オリゴクロナ-ルIgG</t>
  </si>
  <si>
    <t>663126</t>
  </si>
  <si>
    <t>628800</t>
  </si>
  <si>
    <t>664144</t>
  </si>
  <si>
    <t>628810</t>
  </si>
  <si>
    <t>HBs抗原CLEIA</t>
  </si>
  <si>
    <t>667003</t>
  </si>
  <si>
    <t>629210</t>
  </si>
  <si>
    <t>プロコラーゲン3ペプチド</t>
  </si>
  <si>
    <t>662122</t>
  </si>
  <si>
    <t>629340</t>
  </si>
  <si>
    <t>インターロイキン-2R</t>
  </si>
  <si>
    <t>663278</t>
  </si>
  <si>
    <t>663093</t>
  </si>
  <si>
    <t>629430</t>
  </si>
  <si>
    <t>664076</t>
  </si>
  <si>
    <t>629460</t>
  </si>
  <si>
    <t>レニン濃度</t>
  </si>
  <si>
    <t>664045</t>
  </si>
  <si>
    <t>629480</t>
  </si>
  <si>
    <t>DUPAN‐2</t>
  </si>
  <si>
    <t>665039</t>
  </si>
  <si>
    <t>665007</t>
  </si>
  <si>
    <t>629500</t>
  </si>
  <si>
    <t>665050</t>
  </si>
  <si>
    <t>665018</t>
  </si>
  <si>
    <t>629930</t>
  </si>
  <si>
    <t>664089</t>
  </si>
  <si>
    <t>664047</t>
  </si>
  <si>
    <t>629931</t>
  </si>
  <si>
    <t>LH前</t>
  </si>
  <si>
    <t>6W8085</t>
  </si>
  <si>
    <t>629932</t>
  </si>
  <si>
    <t>LH15</t>
  </si>
  <si>
    <t>6W8086</t>
  </si>
  <si>
    <t>629933</t>
  </si>
  <si>
    <t>LH30</t>
  </si>
  <si>
    <t>6W8087</t>
  </si>
  <si>
    <t>629934</t>
  </si>
  <si>
    <t>LH60</t>
  </si>
  <si>
    <t>6W8088</t>
  </si>
  <si>
    <t>629935</t>
  </si>
  <si>
    <t>LH90</t>
  </si>
  <si>
    <t>6W8089</t>
  </si>
  <si>
    <t>629936</t>
  </si>
  <si>
    <t>LH120</t>
  </si>
  <si>
    <t>6W8090</t>
  </si>
  <si>
    <t>629937</t>
  </si>
  <si>
    <t>LH180</t>
  </si>
  <si>
    <t>6W8091</t>
  </si>
  <si>
    <t>629938</t>
  </si>
  <si>
    <t>LH240</t>
  </si>
  <si>
    <t>6W8092</t>
  </si>
  <si>
    <t>629939</t>
  </si>
  <si>
    <t>LH1</t>
  </si>
  <si>
    <t>6W8093</t>
  </si>
  <si>
    <t>62993A</t>
  </si>
  <si>
    <t>LH2</t>
  </si>
  <si>
    <t>6W8094</t>
  </si>
  <si>
    <t>62993B</t>
  </si>
  <si>
    <t>LH3</t>
  </si>
  <si>
    <t>6W8095</t>
  </si>
  <si>
    <t>62993C</t>
  </si>
  <si>
    <t>LH4</t>
  </si>
  <si>
    <t>6W8096</t>
  </si>
  <si>
    <t>629940</t>
  </si>
  <si>
    <t>664090</t>
  </si>
  <si>
    <t>664046</t>
  </si>
  <si>
    <t>629941</t>
  </si>
  <si>
    <t>FSH前</t>
  </si>
  <si>
    <t>6W8073</t>
  </si>
  <si>
    <t>629942</t>
  </si>
  <si>
    <t>FSH15</t>
  </si>
  <si>
    <t>6W8074</t>
  </si>
  <si>
    <t>629943</t>
  </si>
  <si>
    <t>FSH30</t>
  </si>
  <si>
    <t>6W8075</t>
  </si>
  <si>
    <t>629944</t>
  </si>
  <si>
    <t>FSH60</t>
  </si>
  <si>
    <t>6W8076</t>
  </si>
  <si>
    <t>629945</t>
  </si>
  <si>
    <t>FSH90</t>
  </si>
  <si>
    <t>6W8077</t>
  </si>
  <si>
    <t>629946</t>
  </si>
  <si>
    <t>FSH120</t>
  </si>
  <si>
    <t>6W8078</t>
  </si>
  <si>
    <t>629947</t>
  </si>
  <si>
    <t>FSH180</t>
  </si>
  <si>
    <t>6W8079</t>
  </si>
  <si>
    <t>629948</t>
  </si>
  <si>
    <t>FSH240</t>
  </si>
  <si>
    <t>6W8080</t>
  </si>
  <si>
    <t>629949</t>
  </si>
  <si>
    <t>FSH1</t>
  </si>
  <si>
    <t>6W8081</t>
  </si>
  <si>
    <t>62994A</t>
  </si>
  <si>
    <t>FSH2</t>
  </si>
  <si>
    <t>6W8082</t>
  </si>
  <si>
    <t>62994B</t>
  </si>
  <si>
    <t>FSH3</t>
  </si>
  <si>
    <t>6W8083</t>
  </si>
  <si>
    <t>62994C</t>
  </si>
  <si>
    <t>FSH4</t>
  </si>
  <si>
    <t>6W8084</t>
  </si>
  <si>
    <t>629950</t>
  </si>
  <si>
    <t>Cペプチド</t>
  </si>
  <si>
    <t>664043</t>
  </si>
  <si>
    <t>629951</t>
  </si>
  <si>
    <t>CPR前</t>
  </si>
  <si>
    <t>6W8061</t>
  </si>
  <si>
    <t>629952</t>
  </si>
  <si>
    <t>CPR15</t>
  </si>
  <si>
    <t>6W8062</t>
  </si>
  <si>
    <t>629953</t>
  </si>
  <si>
    <t>CPR30</t>
  </si>
  <si>
    <t>6W8063</t>
  </si>
  <si>
    <t>629954</t>
  </si>
  <si>
    <t>CPR60</t>
  </si>
  <si>
    <t>6W8064</t>
  </si>
  <si>
    <t>629955</t>
  </si>
  <si>
    <t>CPR90</t>
  </si>
  <si>
    <t>6W8065</t>
  </si>
  <si>
    <t>629956</t>
  </si>
  <si>
    <t>CPR120</t>
  </si>
  <si>
    <t>6W8066</t>
  </si>
  <si>
    <t>629957</t>
  </si>
  <si>
    <t>CPR180</t>
  </si>
  <si>
    <t>6W8067</t>
  </si>
  <si>
    <t>629958</t>
  </si>
  <si>
    <t>CPR240</t>
  </si>
  <si>
    <t>6W8068</t>
  </si>
  <si>
    <t>629959</t>
  </si>
  <si>
    <t>CPR1</t>
  </si>
  <si>
    <t>6W8069</t>
  </si>
  <si>
    <t>62995A</t>
  </si>
  <si>
    <t>CPR2</t>
  </si>
  <si>
    <t>6W8070</t>
  </si>
  <si>
    <t>62995B</t>
  </si>
  <si>
    <t>CPR3</t>
  </si>
  <si>
    <t>6W8071</t>
  </si>
  <si>
    <t>62995C</t>
  </si>
  <si>
    <t>CPR4</t>
  </si>
  <si>
    <t>6W8072</t>
  </si>
  <si>
    <t>629960</t>
  </si>
  <si>
    <t>旧)コルチゾ‐ル</t>
  </si>
  <si>
    <t>664051</t>
  </si>
  <si>
    <t>629961</t>
  </si>
  <si>
    <t>旧)CZ前</t>
  </si>
  <si>
    <t>6W8133</t>
  </si>
  <si>
    <t>629962</t>
  </si>
  <si>
    <t>CZ15</t>
  </si>
  <si>
    <t>6W8134</t>
  </si>
  <si>
    <t>629963</t>
  </si>
  <si>
    <t>CZ30</t>
  </si>
  <si>
    <t>6W8135</t>
  </si>
  <si>
    <t>629964</t>
  </si>
  <si>
    <t>CZ60</t>
  </si>
  <si>
    <t>6W8136</t>
  </si>
  <si>
    <t>629965</t>
  </si>
  <si>
    <t>CZ90</t>
  </si>
  <si>
    <t>6W8137</t>
  </si>
  <si>
    <t>629966</t>
  </si>
  <si>
    <t>CZ120</t>
  </si>
  <si>
    <t>6W8138</t>
  </si>
  <si>
    <t>629967</t>
  </si>
  <si>
    <t>CZ180</t>
  </si>
  <si>
    <t>6W8139</t>
  </si>
  <si>
    <t>629968</t>
  </si>
  <si>
    <t>CZ240</t>
  </si>
  <si>
    <t>6W8140</t>
  </si>
  <si>
    <t>629969</t>
  </si>
  <si>
    <t>CZ1</t>
  </si>
  <si>
    <t>6W8141</t>
  </si>
  <si>
    <t>62996A</t>
  </si>
  <si>
    <t>CZ2</t>
  </si>
  <si>
    <t>6W8142</t>
  </si>
  <si>
    <t>62996B</t>
  </si>
  <si>
    <t>CZ3</t>
  </si>
  <si>
    <t>6W8143</t>
  </si>
  <si>
    <t>62996C</t>
  </si>
  <si>
    <t>CZ4</t>
  </si>
  <si>
    <t>6W8144</t>
  </si>
  <si>
    <t>629970</t>
  </si>
  <si>
    <t>664002</t>
  </si>
  <si>
    <t>629971</t>
  </si>
  <si>
    <t>ACTH前</t>
  </si>
  <si>
    <t>6W8145</t>
  </si>
  <si>
    <t>629972</t>
  </si>
  <si>
    <t>ACTH15</t>
  </si>
  <si>
    <t>6W8146</t>
  </si>
  <si>
    <t>629973</t>
  </si>
  <si>
    <t>ACTH30</t>
  </si>
  <si>
    <t>6W8147</t>
  </si>
  <si>
    <t>629974</t>
  </si>
  <si>
    <t>ACTH60</t>
  </si>
  <si>
    <t>6W8148</t>
  </si>
  <si>
    <t>629975</t>
  </si>
  <si>
    <t>ACTH90</t>
  </si>
  <si>
    <t>6W8149</t>
  </si>
  <si>
    <t>629976</t>
  </si>
  <si>
    <t>ACTH120</t>
  </si>
  <si>
    <t>6W8150</t>
  </si>
  <si>
    <t>629977</t>
  </si>
  <si>
    <t>ACTH180</t>
  </si>
  <si>
    <t>6W8151</t>
  </si>
  <si>
    <t>629978</t>
  </si>
  <si>
    <t>ACTH240</t>
  </si>
  <si>
    <t>6W8152</t>
  </si>
  <si>
    <t>629979</t>
  </si>
  <si>
    <t>ACTH1</t>
  </si>
  <si>
    <t>6W8153</t>
  </si>
  <si>
    <t>62997A</t>
  </si>
  <si>
    <t>ACTH2</t>
  </si>
  <si>
    <t>6W8154</t>
  </si>
  <si>
    <t>62997B</t>
  </si>
  <si>
    <t>ACTH3</t>
  </si>
  <si>
    <t>6W8155</t>
  </si>
  <si>
    <t>62997C</t>
  </si>
  <si>
    <t>ACTH4</t>
  </si>
  <si>
    <t>6W8156</t>
  </si>
  <si>
    <t>629980</t>
  </si>
  <si>
    <t>664041</t>
  </si>
  <si>
    <t>629981</t>
  </si>
  <si>
    <t>HGH前</t>
  </si>
  <si>
    <t>6W8037</t>
  </si>
  <si>
    <t>629982</t>
  </si>
  <si>
    <t>HGH15</t>
  </si>
  <si>
    <t>6W8038</t>
  </si>
  <si>
    <t>629983</t>
  </si>
  <si>
    <t>HGH30</t>
  </si>
  <si>
    <t>6W8039</t>
  </si>
  <si>
    <t>629984</t>
  </si>
  <si>
    <t>HGH60</t>
  </si>
  <si>
    <t>6W8040</t>
  </si>
  <si>
    <t>629985</t>
  </si>
  <si>
    <t>HGH90</t>
  </si>
  <si>
    <t>6W8041</t>
  </si>
  <si>
    <t>629986</t>
  </si>
  <si>
    <t>HGH120</t>
  </si>
  <si>
    <t>6W8042</t>
  </si>
  <si>
    <t>629987</t>
  </si>
  <si>
    <t>HGH180</t>
  </si>
  <si>
    <t>6W8043</t>
  </si>
  <si>
    <t>629988</t>
  </si>
  <si>
    <t>HGH240</t>
  </si>
  <si>
    <t>6W8044</t>
  </si>
  <si>
    <t>629989</t>
  </si>
  <si>
    <t>HGH1</t>
  </si>
  <si>
    <t>6W8045</t>
  </si>
  <si>
    <t>62998A</t>
  </si>
  <si>
    <t>HGH2</t>
  </si>
  <si>
    <t>6W8046</t>
  </si>
  <si>
    <t>62998B</t>
  </si>
  <si>
    <t>HGH3</t>
  </si>
  <si>
    <t>6W8047</t>
  </si>
  <si>
    <t>62998C</t>
  </si>
  <si>
    <t>HGH4</t>
  </si>
  <si>
    <t>6W8048</t>
  </si>
  <si>
    <t>630010</t>
  </si>
  <si>
    <t>IgE食物アレルギー</t>
  </si>
  <si>
    <t>669188</t>
  </si>
  <si>
    <t>630043</t>
  </si>
  <si>
    <t>IgEアトピー乳幼児</t>
  </si>
  <si>
    <t>669204</t>
  </si>
  <si>
    <t>630076</t>
  </si>
  <si>
    <t>IgEアトピー学童</t>
  </si>
  <si>
    <t>669220</t>
  </si>
  <si>
    <t>630109</t>
  </si>
  <si>
    <t>IgEアトピー成人</t>
  </si>
  <si>
    <t>669236</t>
  </si>
  <si>
    <t>630142</t>
  </si>
  <si>
    <t>IgE花粉症・鼻炎</t>
  </si>
  <si>
    <t>669252</t>
  </si>
  <si>
    <t>630175</t>
  </si>
  <si>
    <t>IgEアレルギー喘息</t>
  </si>
  <si>
    <t>669268</t>
  </si>
  <si>
    <t>630235</t>
  </si>
  <si>
    <t>FLCκ/λ比</t>
  </si>
  <si>
    <t>663279</t>
  </si>
  <si>
    <t>630298</t>
  </si>
  <si>
    <t>669284</t>
  </si>
  <si>
    <t>630302</t>
  </si>
  <si>
    <t>Gly M 4</t>
  </si>
  <si>
    <t>669288</t>
  </si>
  <si>
    <t>630303</t>
  </si>
  <si>
    <t>Hev b 6.02</t>
  </si>
  <si>
    <t>669289</t>
  </si>
  <si>
    <t>630323</t>
  </si>
  <si>
    <t>663205</t>
  </si>
  <si>
    <t>630650</t>
  </si>
  <si>
    <t>ハムスター</t>
  </si>
  <si>
    <t>669048</t>
  </si>
  <si>
    <t>630660</t>
  </si>
  <si>
    <t>669095</t>
  </si>
  <si>
    <t>630760</t>
  </si>
  <si>
    <t>669103</t>
  </si>
  <si>
    <t>630770</t>
  </si>
  <si>
    <t>669106</t>
  </si>
  <si>
    <t>630780</t>
  </si>
  <si>
    <t>669146</t>
  </si>
  <si>
    <t>630790</t>
  </si>
  <si>
    <t>669148</t>
  </si>
  <si>
    <t>630800</t>
  </si>
  <si>
    <t>669147</t>
  </si>
  <si>
    <t>630810</t>
  </si>
  <si>
    <t>669081</t>
  </si>
  <si>
    <t>631010</t>
  </si>
  <si>
    <t>MG(新尿)</t>
  </si>
  <si>
    <t>662076</t>
  </si>
  <si>
    <t>631011</t>
  </si>
  <si>
    <t>Mg(全尿)</t>
  </si>
  <si>
    <t>662077</t>
  </si>
  <si>
    <t>631012</t>
  </si>
  <si>
    <t>MG(早朝尿)</t>
  </si>
  <si>
    <t>662278</t>
  </si>
  <si>
    <t>631020</t>
  </si>
  <si>
    <t>クレアチン(新尿)</t>
  </si>
  <si>
    <t>662078</t>
  </si>
  <si>
    <t>631021</t>
  </si>
  <si>
    <t>クレアチン(全尿)</t>
  </si>
  <si>
    <t>662079</t>
  </si>
  <si>
    <t>631022</t>
  </si>
  <si>
    <t>クレアチン(早朝尿)</t>
  </si>
  <si>
    <t>662279</t>
  </si>
  <si>
    <t>631050</t>
  </si>
  <si>
    <t>Ca(新尿)</t>
  </si>
  <si>
    <t>662070</t>
  </si>
  <si>
    <t>631051</t>
  </si>
  <si>
    <t>1日Ca(全尿)</t>
  </si>
  <si>
    <t>662071</t>
  </si>
  <si>
    <t>631052</t>
  </si>
  <si>
    <t>Ca(早朝尿)</t>
  </si>
  <si>
    <t>662275</t>
  </si>
  <si>
    <t>631060</t>
  </si>
  <si>
    <t>Na(新尿)</t>
  </si>
  <si>
    <t>662066</t>
  </si>
  <si>
    <t>631061</t>
  </si>
  <si>
    <t>1日Na(全尿)</t>
  </si>
  <si>
    <t>662067</t>
  </si>
  <si>
    <t>631062</t>
  </si>
  <si>
    <t>Na(早朝尿)</t>
  </si>
  <si>
    <t>662273</t>
  </si>
  <si>
    <t>631064</t>
  </si>
  <si>
    <t>Na(眠前)</t>
  </si>
  <si>
    <t>662282</t>
  </si>
  <si>
    <t>631070</t>
  </si>
  <si>
    <t>K(新尿)</t>
  </si>
  <si>
    <t>662068</t>
  </si>
  <si>
    <t>631071</t>
  </si>
  <si>
    <t>1日K(全尿)</t>
  </si>
  <si>
    <t>662069</t>
  </si>
  <si>
    <t>631072</t>
  </si>
  <si>
    <t>K(早朝尿)</t>
  </si>
  <si>
    <t>662274</t>
  </si>
  <si>
    <t>631080</t>
  </si>
  <si>
    <t>Cl(新尿)</t>
  </si>
  <si>
    <t>662064</t>
  </si>
  <si>
    <t>631081</t>
  </si>
  <si>
    <t>1日Cl(全尿)</t>
  </si>
  <si>
    <t>662065</t>
  </si>
  <si>
    <t>631082</t>
  </si>
  <si>
    <t>Cl(早朝尿)</t>
  </si>
  <si>
    <t>662272</t>
  </si>
  <si>
    <t>631090</t>
  </si>
  <si>
    <t>無機リン(新尿)</t>
  </si>
  <si>
    <t>662072</t>
  </si>
  <si>
    <t>631091</t>
  </si>
  <si>
    <t>1日無機リン(全尿)</t>
  </si>
  <si>
    <t>662073</t>
  </si>
  <si>
    <t>631092</t>
  </si>
  <si>
    <t>無機リン(早朝尿)</t>
  </si>
  <si>
    <t>662276</t>
  </si>
  <si>
    <t>631320</t>
  </si>
  <si>
    <t>コプロポルフィリン</t>
  </si>
  <si>
    <t>160114810</t>
  </si>
  <si>
    <t>662178</t>
  </si>
  <si>
    <t>631400</t>
  </si>
  <si>
    <t>669183</t>
  </si>
  <si>
    <t>631410</t>
  </si>
  <si>
    <t>669184</t>
  </si>
  <si>
    <t>631490</t>
  </si>
  <si>
    <t>ICG消失率(前)</t>
  </si>
  <si>
    <t>662042</t>
  </si>
  <si>
    <t>631491</t>
  </si>
  <si>
    <t>ICG停滞率(5分)</t>
  </si>
  <si>
    <t>662043</t>
  </si>
  <si>
    <t>631492</t>
  </si>
  <si>
    <t>ICG停滞率(10分)</t>
  </si>
  <si>
    <t>662044</t>
  </si>
  <si>
    <t>631493</t>
  </si>
  <si>
    <t>662045</t>
  </si>
  <si>
    <t>631520</t>
  </si>
  <si>
    <t>669174</t>
  </si>
  <si>
    <t>631560</t>
  </si>
  <si>
    <t>フェリチン(RPHA)</t>
  </si>
  <si>
    <t>663120</t>
  </si>
  <si>
    <t>632220</t>
  </si>
  <si>
    <t>抗デスモグレイン1</t>
  </si>
  <si>
    <t>663169</t>
  </si>
  <si>
    <t>632250</t>
  </si>
  <si>
    <t>抗デスモグレイン3</t>
  </si>
  <si>
    <t>663170</t>
  </si>
  <si>
    <t>632410</t>
  </si>
  <si>
    <t>イソシアネ-トTDI</t>
  </si>
  <si>
    <t>669082</t>
  </si>
  <si>
    <t>632420</t>
  </si>
  <si>
    <t>イソシアネ-トMDI</t>
  </si>
  <si>
    <t>669083</t>
  </si>
  <si>
    <t>632430</t>
  </si>
  <si>
    <t>イソシアネ-トHDI</t>
  </si>
  <si>
    <t>669084</t>
  </si>
  <si>
    <t>632440</t>
  </si>
  <si>
    <t>669085</t>
  </si>
  <si>
    <t>IgECAP吸入系</t>
  </si>
  <si>
    <t>663131</t>
  </si>
  <si>
    <t>634200</t>
  </si>
  <si>
    <t>血糖・朝食前</t>
  </si>
  <si>
    <t>6V2001</t>
  </si>
  <si>
    <t>634201</t>
  </si>
  <si>
    <t>血糖・朝食後</t>
  </si>
  <si>
    <t>6V2002</t>
  </si>
  <si>
    <t>634202</t>
  </si>
  <si>
    <t>血糖・昼食前</t>
  </si>
  <si>
    <t>6V2003</t>
  </si>
  <si>
    <t>634203</t>
  </si>
  <si>
    <t>血糖・昼食後</t>
  </si>
  <si>
    <t>6V2004</t>
  </si>
  <si>
    <t>634204</t>
  </si>
  <si>
    <t>血糖・夕食前</t>
  </si>
  <si>
    <t>6V2005</t>
  </si>
  <si>
    <t>634205</t>
  </si>
  <si>
    <t>血糖・夕食後</t>
  </si>
  <si>
    <t>6V2006</t>
  </si>
  <si>
    <t>634206</t>
  </si>
  <si>
    <t>血糖・就寝前</t>
  </si>
  <si>
    <t>6V2007</t>
  </si>
  <si>
    <t>634207</t>
  </si>
  <si>
    <t>血糖・24時</t>
  </si>
  <si>
    <t>6V2008</t>
  </si>
  <si>
    <t>634208</t>
  </si>
  <si>
    <t>血糖・翌朝</t>
  </si>
  <si>
    <t>6V2009</t>
  </si>
  <si>
    <t>634209</t>
  </si>
  <si>
    <t>血糖・その他</t>
  </si>
  <si>
    <t>6V2010</t>
  </si>
  <si>
    <t>634300</t>
  </si>
  <si>
    <t>尿糖・朝食前</t>
  </si>
  <si>
    <t>6V2011</t>
  </si>
  <si>
    <t>634301</t>
  </si>
  <si>
    <t>尿糖・朝食後</t>
  </si>
  <si>
    <t>6V2012</t>
  </si>
  <si>
    <t>634302</t>
  </si>
  <si>
    <t>尿糖・昼食前</t>
  </si>
  <si>
    <t>6V2013</t>
  </si>
  <si>
    <t>634303</t>
  </si>
  <si>
    <t>尿糖・昼食後</t>
  </si>
  <si>
    <t>6V2014</t>
  </si>
  <si>
    <t>634304</t>
  </si>
  <si>
    <t>尿糖・夕食前</t>
  </si>
  <si>
    <t>6V2015</t>
  </si>
  <si>
    <t>634305</t>
  </si>
  <si>
    <t>尿糖・夕食後</t>
  </si>
  <si>
    <t>6V2016</t>
  </si>
  <si>
    <t>634306</t>
  </si>
  <si>
    <t>尿糖・就寝前</t>
  </si>
  <si>
    <t>6V2017</t>
  </si>
  <si>
    <t>634307</t>
  </si>
  <si>
    <t>尿糖・24時</t>
  </si>
  <si>
    <t>6V2018</t>
  </si>
  <si>
    <t>634308</t>
  </si>
  <si>
    <t>尿糖・翌朝</t>
  </si>
  <si>
    <t>6V2019</t>
  </si>
  <si>
    <t>634309</t>
  </si>
  <si>
    <t>尿糖・その他</t>
  </si>
  <si>
    <t>6V2020</t>
  </si>
  <si>
    <t>634580</t>
  </si>
  <si>
    <t>ML解析(CD45)</t>
  </si>
  <si>
    <t>663007</t>
  </si>
  <si>
    <t>634581</t>
  </si>
  <si>
    <t>ML解析(CD45)骨</t>
  </si>
  <si>
    <t>663008</t>
  </si>
  <si>
    <t>634582</t>
  </si>
  <si>
    <t>ML解析(CD45)他</t>
  </si>
  <si>
    <t>663009</t>
  </si>
  <si>
    <t>634910</t>
  </si>
  <si>
    <t>尿素窒素(新尿)</t>
  </si>
  <si>
    <t>662060</t>
  </si>
  <si>
    <t>634911</t>
  </si>
  <si>
    <t>1日尿素窒素(全尿)</t>
  </si>
  <si>
    <t>662061</t>
  </si>
  <si>
    <t>634912</t>
  </si>
  <si>
    <t>尿素窒素(早朝尿)</t>
  </si>
  <si>
    <t>662270</t>
  </si>
  <si>
    <t>634914</t>
  </si>
  <si>
    <t>尿素窒素(眠前)</t>
  </si>
  <si>
    <t>662284</t>
  </si>
  <si>
    <t>634920</t>
  </si>
  <si>
    <t>尿酸(新尿)</t>
  </si>
  <si>
    <t>662062</t>
  </si>
  <si>
    <t>634921</t>
  </si>
  <si>
    <t>1日尿酸(全尿)</t>
  </si>
  <si>
    <t>662063</t>
  </si>
  <si>
    <t>634922</t>
  </si>
  <si>
    <t>尿酸(早朝尿)</t>
  </si>
  <si>
    <t>662271</t>
  </si>
  <si>
    <t>634970</t>
  </si>
  <si>
    <t>665045</t>
  </si>
  <si>
    <t>665013</t>
  </si>
  <si>
    <t>636100</t>
  </si>
  <si>
    <t>1.5-AG</t>
  </si>
  <si>
    <t>662052</t>
  </si>
  <si>
    <t>669903</t>
  </si>
  <si>
    <t>636110</t>
  </si>
  <si>
    <t>STNシアリルTn抗原</t>
  </si>
  <si>
    <t>665049</t>
  </si>
  <si>
    <t>665017</t>
  </si>
  <si>
    <t>637740</t>
  </si>
  <si>
    <t>CA72‐4</t>
  </si>
  <si>
    <t>665040</t>
  </si>
  <si>
    <t>665008</t>
  </si>
  <si>
    <t>637780</t>
  </si>
  <si>
    <t>膵グルカゴン</t>
  </si>
  <si>
    <t>664066</t>
  </si>
  <si>
    <t>637790</t>
  </si>
  <si>
    <t>664065</t>
  </si>
  <si>
    <t>637791</t>
  </si>
  <si>
    <t>ガストリン前</t>
  </si>
  <si>
    <t>6W8157</t>
  </si>
  <si>
    <t>637792</t>
  </si>
  <si>
    <t>ガストリン15</t>
  </si>
  <si>
    <t>6W8158</t>
  </si>
  <si>
    <t>637793</t>
  </si>
  <si>
    <t>ガストリン30</t>
  </si>
  <si>
    <t>6W8159</t>
  </si>
  <si>
    <t>637794</t>
  </si>
  <si>
    <t>ガストリン60</t>
  </si>
  <si>
    <t>6W8160</t>
  </si>
  <si>
    <t>637795</t>
  </si>
  <si>
    <t>ガストリン90</t>
  </si>
  <si>
    <t>6W8161</t>
  </si>
  <si>
    <t>637796</t>
  </si>
  <si>
    <t>ガストリン120</t>
  </si>
  <si>
    <t>6W8162</t>
  </si>
  <si>
    <t>637797</t>
  </si>
  <si>
    <t>ガストリン180</t>
  </si>
  <si>
    <t>6W8163</t>
  </si>
  <si>
    <t>637798</t>
  </si>
  <si>
    <t>ガストリン240</t>
  </si>
  <si>
    <t>6W8164</t>
  </si>
  <si>
    <t>637799</t>
  </si>
  <si>
    <t>ガスト1</t>
  </si>
  <si>
    <t>6W8165</t>
  </si>
  <si>
    <t>63779A</t>
  </si>
  <si>
    <t>ガスト2</t>
  </si>
  <si>
    <t>6W8166</t>
  </si>
  <si>
    <t>63779B</t>
  </si>
  <si>
    <t>ガスト3</t>
  </si>
  <si>
    <t>6W8167</t>
  </si>
  <si>
    <t>63779C</t>
  </si>
  <si>
    <t>ガスト4</t>
  </si>
  <si>
    <t>6W8168</t>
  </si>
  <si>
    <t>638190</t>
  </si>
  <si>
    <t>SPan‐1</t>
  </si>
  <si>
    <t>665042</t>
  </si>
  <si>
    <t>665010</t>
  </si>
  <si>
    <t>638250</t>
  </si>
  <si>
    <t>塩基性フェトプロテイン</t>
  </si>
  <si>
    <t>665009</t>
  </si>
  <si>
    <t>665041</t>
  </si>
  <si>
    <t>638270</t>
  </si>
  <si>
    <t>MLL</t>
  </si>
  <si>
    <t>666019</t>
  </si>
  <si>
    <t>638271</t>
  </si>
  <si>
    <t>MLL(骨髄)</t>
  </si>
  <si>
    <t>666020</t>
  </si>
  <si>
    <t>638272</t>
  </si>
  <si>
    <t>MLL(他)</t>
  </si>
  <si>
    <t>666021</t>
  </si>
  <si>
    <t>638360</t>
  </si>
  <si>
    <t>TEL(血液)</t>
  </si>
  <si>
    <t>666022</t>
  </si>
  <si>
    <t>638361</t>
  </si>
  <si>
    <t>TEL(骨髄)</t>
  </si>
  <si>
    <t>666023</t>
  </si>
  <si>
    <t>638362</t>
  </si>
  <si>
    <t>TEL(他)</t>
  </si>
  <si>
    <t>666024</t>
  </si>
  <si>
    <t>638370</t>
  </si>
  <si>
    <t>免疫複合体C1q-CIC</t>
  </si>
  <si>
    <t>663083</t>
  </si>
  <si>
    <t>638550</t>
  </si>
  <si>
    <t>心室筋ミオシン軽鎖</t>
  </si>
  <si>
    <t>662121</t>
  </si>
  <si>
    <t>638580</t>
  </si>
  <si>
    <t>p16(血液)</t>
  </si>
  <si>
    <t>666037</t>
  </si>
  <si>
    <t>638581</t>
  </si>
  <si>
    <t>p16(骨髄)</t>
  </si>
  <si>
    <t>666038</t>
  </si>
  <si>
    <t>638582</t>
  </si>
  <si>
    <t>p16(他)</t>
  </si>
  <si>
    <t>666039</t>
  </si>
  <si>
    <t>638600</t>
  </si>
  <si>
    <t>664142</t>
  </si>
  <si>
    <t>638880</t>
  </si>
  <si>
    <t>抗JO-1抗体</t>
  </si>
  <si>
    <t>663104</t>
  </si>
  <si>
    <t>639220</t>
  </si>
  <si>
    <t>α‐hANP</t>
  </si>
  <si>
    <t>662124</t>
  </si>
  <si>
    <t>639900</t>
  </si>
  <si>
    <t>662173</t>
  </si>
  <si>
    <t>640050</t>
  </si>
  <si>
    <t>662177</t>
  </si>
  <si>
    <t>640110</t>
  </si>
  <si>
    <t>δアミノレブリン酸(新尿)</t>
  </si>
  <si>
    <t>662084</t>
  </si>
  <si>
    <t>640111</t>
  </si>
  <si>
    <t>δアミノレブリン酸(全尿)</t>
  </si>
  <si>
    <t>662085</t>
  </si>
  <si>
    <t>640830</t>
  </si>
  <si>
    <t>抗ガラクト-ス欠損IgG抗体</t>
  </si>
  <si>
    <t>663088</t>
  </si>
  <si>
    <t>640970</t>
  </si>
  <si>
    <t>663060</t>
  </si>
  <si>
    <t>641440</t>
  </si>
  <si>
    <t>Ⅰ型コラ-ゲンCテロペプチド</t>
  </si>
  <si>
    <t>665026</t>
  </si>
  <si>
    <t>641771</t>
  </si>
  <si>
    <t>664086</t>
  </si>
  <si>
    <t>664020</t>
  </si>
  <si>
    <t>642210</t>
  </si>
  <si>
    <t>抗トリコスポロン・アサヒ抗体</t>
  </si>
  <si>
    <t>160201550</t>
  </si>
  <si>
    <t>663199</t>
  </si>
  <si>
    <t>642270</t>
  </si>
  <si>
    <t>662119</t>
  </si>
  <si>
    <t>642760</t>
  </si>
  <si>
    <t>アミノ酸分画(尿)</t>
  </si>
  <si>
    <t>662160</t>
  </si>
  <si>
    <t>643040</t>
  </si>
  <si>
    <t>ヒアルロン酸(穿刺液)</t>
  </si>
  <si>
    <t>662135</t>
  </si>
  <si>
    <t>643041</t>
  </si>
  <si>
    <t>ヒアルロン酸(胸水)</t>
  </si>
  <si>
    <t>662136</t>
  </si>
  <si>
    <t>643042</t>
  </si>
  <si>
    <t>ヒアルロン酸(腹水)</t>
  </si>
  <si>
    <t>662137</t>
  </si>
  <si>
    <t>643050</t>
  </si>
  <si>
    <t>チミジンキナ-ゼ</t>
  </si>
  <si>
    <t>160143350</t>
  </si>
  <si>
    <t>662145</t>
  </si>
  <si>
    <t>643140</t>
  </si>
  <si>
    <t>CA54-61</t>
  </si>
  <si>
    <t>160150450</t>
  </si>
  <si>
    <t>665016</t>
  </si>
  <si>
    <t>665048</t>
  </si>
  <si>
    <t>643150</t>
  </si>
  <si>
    <t>160150350</t>
  </si>
  <si>
    <t>665028</t>
  </si>
  <si>
    <t>665057</t>
  </si>
  <si>
    <t>643250</t>
  </si>
  <si>
    <t>血清アミロイド</t>
  </si>
  <si>
    <t>663164</t>
  </si>
  <si>
    <t>644630</t>
  </si>
  <si>
    <t>IgG型リウマチ因子抗体</t>
  </si>
  <si>
    <t>663109</t>
  </si>
  <si>
    <t>644800</t>
  </si>
  <si>
    <t>ジストロフィン遺伝子解析</t>
  </si>
  <si>
    <t>661504</t>
  </si>
  <si>
    <t>645089</t>
  </si>
  <si>
    <t>ALK融合遺伝子</t>
  </si>
  <si>
    <t>160200750</t>
  </si>
  <si>
    <t>666140</t>
  </si>
  <si>
    <t>645290</t>
  </si>
  <si>
    <t>エンドトキシンES法</t>
  </si>
  <si>
    <t>663102</t>
  </si>
  <si>
    <t>645580</t>
  </si>
  <si>
    <t>Mミエローマ解析(CD38)骨</t>
  </si>
  <si>
    <t>663010</t>
  </si>
  <si>
    <t>645581</t>
  </si>
  <si>
    <t>Mミエローマ解析(CD38)血</t>
  </si>
  <si>
    <t>663277</t>
  </si>
  <si>
    <t>645650</t>
  </si>
  <si>
    <t>5染色体Sotos</t>
  </si>
  <si>
    <t>666085</t>
  </si>
  <si>
    <t>645840</t>
  </si>
  <si>
    <t>EGFR遺伝子変異</t>
  </si>
  <si>
    <t>666133</t>
  </si>
  <si>
    <t>645890</t>
  </si>
  <si>
    <t>669025</t>
  </si>
  <si>
    <t>645900</t>
  </si>
  <si>
    <t>669041</t>
  </si>
  <si>
    <t>645910</t>
  </si>
  <si>
    <t>669065</t>
  </si>
  <si>
    <t>645920</t>
  </si>
  <si>
    <t>669067</t>
  </si>
  <si>
    <t>645930</t>
  </si>
  <si>
    <t>669071</t>
  </si>
  <si>
    <t>645940</t>
  </si>
  <si>
    <t>669154</t>
  </si>
  <si>
    <t>645950</t>
  </si>
  <si>
    <t>669155</t>
  </si>
  <si>
    <t>645960</t>
  </si>
  <si>
    <t>669156</t>
  </si>
  <si>
    <t>645970</t>
  </si>
  <si>
    <t>669161</t>
  </si>
  <si>
    <t>645980</t>
  </si>
  <si>
    <t>669162</t>
  </si>
  <si>
    <t>645990</t>
  </si>
  <si>
    <t>669112</t>
  </si>
  <si>
    <t>646000</t>
  </si>
  <si>
    <t>669113</t>
  </si>
  <si>
    <t>646010</t>
  </si>
  <si>
    <t>669114</t>
  </si>
  <si>
    <t>646020</t>
  </si>
  <si>
    <t>669131</t>
  </si>
  <si>
    <t>646030</t>
  </si>
  <si>
    <t>669132</t>
  </si>
  <si>
    <t>646110</t>
  </si>
  <si>
    <t>黄色ブドウ球菌エンテロT A</t>
  </si>
  <si>
    <t>669177</t>
  </si>
  <si>
    <t>646120</t>
  </si>
  <si>
    <t>黄色ブドウ球菌エンテロT B</t>
  </si>
  <si>
    <t>669178</t>
  </si>
  <si>
    <t>646130</t>
  </si>
  <si>
    <t>662144</t>
  </si>
  <si>
    <t>646150</t>
  </si>
  <si>
    <t>抗ミトコンドリアM2</t>
  </si>
  <si>
    <t>663103</t>
  </si>
  <si>
    <t>646860</t>
  </si>
  <si>
    <t>VWF活性</t>
  </si>
  <si>
    <t>661005</t>
  </si>
  <si>
    <t>647550</t>
  </si>
  <si>
    <t>664071</t>
  </si>
  <si>
    <t>647600</t>
  </si>
  <si>
    <t>HCVコア抗体</t>
  </si>
  <si>
    <t>160153850</t>
  </si>
  <si>
    <t>667011</t>
  </si>
  <si>
    <t>647750</t>
  </si>
  <si>
    <t>662171</t>
  </si>
  <si>
    <t>647810</t>
  </si>
  <si>
    <t>RLPコレステロール</t>
  </si>
  <si>
    <t>662105</t>
  </si>
  <si>
    <t>647840</t>
  </si>
  <si>
    <t>心筋トロポニンT精密</t>
  </si>
  <si>
    <t>663119</t>
  </si>
  <si>
    <t>647880</t>
  </si>
  <si>
    <t>IgGサブクラスIgG4</t>
  </si>
  <si>
    <t>663191</t>
  </si>
  <si>
    <t>647890</t>
  </si>
  <si>
    <t>PTH-rp-intact</t>
  </si>
  <si>
    <t>664075</t>
  </si>
  <si>
    <t>647900</t>
  </si>
  <si>
    <t>便ヘリコバクターピロリ抗原</t>
  </si>
  <si>
    <t>663099</t>
  </si>
  <si>
    <t>648210</t>
  </si>
  <si>
    <t>トランスフェリン(新尿)</t>
  </si>
  <si>
    <t>663123</t>
  </si>
  <si>
    <t>648211</t>
  </si>
  <si>
    <t>トランスフェリン(全尿)</t>
  </si>
  <si>
    <t>663124</t>
  </si>
  <si>
    <t>648260</t>
  </si>
  <si>
    <t>抗ACR結合抗体</t>
  </si>
  <si>
    <t>663081</t>
  </si>
  <si>
    <t>648900</t>
  </si>
  <si>
    <t>低濃度IgG(髄液)</t>
  </si>
  <si>
    <t>663052</t>
  </si>
  <si>
    <t>648901</t>
  </si>
  <si>
    <t>低濃度IgG(BAL)</t>
  </si>
  <si>
    <t>663186</t>
  </si>
  <si>
    <t>648910</t>
  </si>
  <si>
    <t>低濃度IgA(髄液)</t>
  </si>
  <si>
    <t>663054</t>
  </si>
  <si>
    <t>648911</t>
  </si>
  <si>
    <t>低濃度IgA(BAL)</t>
  </si>
  <si>
    <t>663187</t>
  </si>
  <si>
    <t>648920</t>
  </si>
  <si>
    <t>低濃度IgM(髄液)</t>
  </si>
  <si>
    <t>663056</t>
  </si>
  <si>
    <t>648921</t>
  </si>
  <si>
    <t>低濃度IgM(BAL)</t>
  </si>
  <si>
    <t>663188</t>
  </si>
  <si>
    <t>648930</t>
  </si>
  <si>
    <t>C3(髄液)</t>
  </si>
  <si>
    <t>663059</t>
  </si>
  <si>
    <t>648940</t>
  </si>
  <si>
    <t>C4(髄液)</t>
  </si>
  <si>
    <t>663058</t>
  </si>
  <si>
    <t>649009</t>
  </si>
  <si>
    <t>T-スポットTB</t>
  </si>
  <si>
    <t>663197</t>
  </si>
  <si>
    <t>650000</t>
  </si>
  <si>
    <t>664080</t>
  </si>
  <si>
    <t>650030</t>
  </si>
  <si>
    <t>抗ss-DNA-IgG</t>
  </si>
  <si>
    <t>663105</t>
  </si>
  <si>
    <t>650060</t>
  </si>
  <si>
    <t>抗ds-DNA-IgG</t>
  </si>
  <si>
    <t>663106</t>
  </si>
  <si>
    <t>650110</t>
  </si>
  <si>
    <t>664054</t>
  </si>
  <si>
    <t>650440</t>
  </si>
  <si>
    <t>マルチカラーFISH</t>
  </si>
  <si>
    <t>666056</t>
  </si>
  <si>
    <t>650760</t>
  </si>
  <si>
    <t>666001</t>
  </si>
  <si>
    <t>650770</t>
  </si>
  <si>
    <t>(先天)高精度分染法</t>
  </si>
  <si>
    <t>666049</t>
  </si>
  <si>
    <t>650970</t>
  </si>
  <si>
    <t>669096</t>
  </si>
  <si>
    <t>650980</t>
  </si>
  <si>
    <t>669160</t>
  </si>
  <si>
    <t>650990</t>
  </si>
  <si>
    <t>669138</t>
  </si>
  <si>
    <t>651000</t>
  </si>
  <si>
    <t>669137</t>
  </si>
  <si>
    <t>651010</t>
  </si>
  <si>
    <t>グレープフル-ツ</t>
  </si>
  <si>
    <t>669140</t>
  </si>
  <si>
    <t>651020</t>
  </si>
  <si>
    <t>669087</t>
  </si>
  <si>
    <t>651030</t>
  </si>
  <si>
    <t>HピロリIgG</t>
  </si>
  <si>
    <t>663098</t>
  </si>
  <si>
    <t>651120</t>
  </si>
  <si>
    <t>15染色体 PWS</t>
  </si>
  <si>
    <t>666004</t>
  </si>
  <si>
    <t>651130</t>
  </si>
  <si>
    <t>15染色体Angelman</t>
  </si>
  <si>
    <t>666054</t>
  </si>
  <si>
    <t>651140</t>
  </si>
  <si>
    <t>17染色体M-D</t>
  </si>
  <si>
    <t>666055</t>
  </si>
  <si>
    <t>651150</t>
  </si>
  <si>
    <t>22番染色体</t>
  </si>
  <si>
    <t>666002</t>
  </si>
  <si>
    <t>651200</t>
  </si>
  <si>
    <t>665058</t>
  </si>
  <si>
    <t>665029</t>
  </si>
  <si>
    <t>651210</t>
  </si>
  <si>
    <t>662167</t>
  </si>
  <si>
    <t>651220</t>
  </si>
  <si>
    <t>663116</t>
  </si>
  <si>
    <t>651360</t>
  </si>
  <si>
    <t>669080</t>
  </si>
  <si>
    <t>651410</t>
  </si>
  <si>
    <t>リポ蛋白リパ-ゼ</t>
  </si>
  <si>
    <t>662148</t>
  </si>
  <si>
    <t>651480</t>
  </si>
  <si>
    <t>663087</t>
  </si>
  <si>
    <t>651510</t>
  </si>
  <si>
    <t>CMV抗原</t>
  </si>
  <si>
    <t>667020</t>
  </si>
  <si>
    <t>651710</t>
  </si>
  <si>
    <t>異性間BMT</t>
  </si>
  <si>
    <t>666089</t>
  </si>
  <si>
    <t>651720</t>
  </si>
  <si>
    <t>bcr-abl</t>
  </si>
  <si>
    <t>666009</t>
  </si>
  <si>
    <t>651730</t>
  </si>
  <si>
    <t>PML/RARα(血液)</t>
  </si>
  <si>
    <t>666010</t>
  </si>
  <si>
    <t>651731</t>
  </si>
  <si>
    <t>PML/RARα(骨髄)</t>
  </si>
  <si>
    <t>666011</t>
  </si>
  <si>
    <t>651732</t>
  </si>
  <si>
    <t>PML/RARα(他)</t>
  </si>
  <si>
    <t>666012</t>
  </si>
  <si>
    <t>651740</t>
  </si>
  <si>
    <t>AML1(血液)</t>
  </si>
  <si>
    <t>666013</t>
  </si>
  <si>
    <t>651741</t>
  </si>
  <si>
    <t>AML1(骨髄)</t>
  </si>
  <si>
    <t>666014</t>
  </si>
  <si>
    <t>651742</t>
  </si>
  <si>
    <t>AML1(他)</t>
  </si>
  <si>
    <t>666015</t>
  </si>
  <si>
    <t>651850</t>
  </si>
  <si>
    <t>C1インアクチベ-タ-活性</t>
  </si>
  <si>
    <t>663082</t>
  </si>
  <si>
    <t>651860</t>
  </si>
  <si>
    <t>ケトン体分画動脈血</t>
  </si>
  <si>
    <t>662169</t>
  </si>
  <si>
    <t>652090</t>
  </si>
  <si>
    <t>664072</t>
  </si>
  <si>
    <t>652150</t>
  </si>
  <si>
    <t>骨型アルカリホスファタ-ゼ</t>
  </si>
  <si>
    <t>662141</t>
  </si>
  <si>
    <t>652210</t>
  </si>
  <si>
    <t>664010</t>
  </si>
  <si>
    <t>652220</t>
  </si>
  <si>
    <t>664005</t>
  </si>
  <si>
    <t>652230</t>
  </si>
  <si>
    <t>665051</t>
  </si>
  <si>
    <t>665019</t>
  </si>
  <si>
    <t>652370</t>
  </si>
  <si>
    <t>665059</t>
  </si>
  <si>
    <t>665030</t>
  </si>
  <si>
    <t>652570</t>
  </si>
  <si>
    <t>マトリックスメタロプロテアーゼ3</t>
  </si>
  <si>
    <t>662134</t>
  </si>
  <si>
    <t>652800</t>
  </si>
  <si>
    <t>WT1 mRNA定量(骨髄)</t>
  </si>
  <si>
    <t>666136</t>
  </si>
  <si>
    <t>653100</t>
  </si>
  <si>
    <t>ヘモグロビンA1c(JDS)</t>
  </si>
  <si>
    <t>662030</t>
  </si>
  <si>
    <t>653110</t>
  </si>
  <si>
    <t>標準化HbA1C(JDS)</t>
  </si>
  <si>
    <t>662181</t>
  </si>
  <si>
    <t>653140</t>
  </si>
  <si>
    <t>665036</t>
  </si>
  <si>
    <t>665004</t>
  </si>
  <si>
    <t>653400</t>
  </si>
  <si>
    <t>GAD抗体</t>
  </si>
  <si>
    <t>664062</t>
  </si>
  <si>
    <t>653430</t>
  </si>
  <si>
    <t>Pro GRP</t>
  </si>
  <si>
    <t>665061</t>
  </si>
  <si>
    <t>665032</t>
  </si>
  <si>
    <t>653440</t>
  </si>
  <si>
    <t>HCV群別グル-ピング</t>
  </si>
  <si>
    <t>667013</t>
  </si>
  <si>
    <t>653590</t>
  </si>
  <si>
    <t>7染色体Williams</t>
  </si>
  <si>
    <t>666003</t>
  </si>
  <si>
    <t>653600</t>
  </si>
  <si>
    <t>13染色体</t>
  </si>
  <si>
    <t>666050</t>
  </si>
  <si>
    <t>653610</t>
  </si>
  <si>
    <t>18染色体</t>
  </si>
  <si>
    <t>666051</t>
  </si>
  <si>
    <t>653620</t>
  </si>
  <si>
    <t>666052</t>
  </si>
  <si>
    <t>653630</t>
  </si>
  <si>
    <t>662286</t>
  </si>
  <si>
    <t>653750</t>
  </si>
  <si>
    <t>17染色体 CMT1A</t>
  </si>
  <si>
    <t>666086</t>
  </si>
  <si>
    <t>653830</t>
  </si>
  <si>
    <t>662162</t>
  </si>
  <si>
    <t>654270</t>
  </si>
  <si>
    <t>669287</t>
  </si>
  <si>
    <t>654400</t>
  </si>
  <si>
    <t>669285</t>
  </si>
  <si>
    <t>654970</t>
  </si>
  <si>
    <t>669286</t>
  </si>
  <si>
    <t>655200</t>
  </si>
  <si>
    <t>甲状腺刺激抗体</t>
  </si>
  <si>
    <t>663114</t>
  </si>
  <si>
    <t>655390</t>
  </si>
  <si>
    <t>FGFR3/IgH(血液)</t>
  </si>
  <si>
    <t>666079</t>
  </si>
  <si>
    <t>655391</t>
  </si>
  <si>
    <t>FGFR3/IgH(骨髄)</t>
  </si>
  <si>
    <t>666080</t>
  </si>
  <si>
    <t>655392</t>
  </si>
  <si>
    <t>FGFR3/IgH(他)</t>
  </si>
  <si>
    <t>666081</t>
  </si>
  <si>
    <t>655400</t>
  </si>
  <si>
    <t>D20S108(血液)</t>
  </si>
  <si>
    <t>666061</t>
  </si>
  <si>
    <t>655401</t>
  </si>
  <si>
    <t>D20S108(骨髄)</t>
  </si>
  <si>
    <t>666062</t>
  </si>
  <si>
    <t>655402</t>
  </si>
  <si>
    <t>D20S108(他)</t>
  </si>
  <si>
    <t>666063</t>
  </si>
  <si>
    <t>655790</t>
  </si>
  <si>
    <t>IRF-1(血液)</t>
  </si>
  <si>
    <t>666040</t>
  </si>
  <si>
    <t>655791</t>
  </si>
  <si>
    <t>IRF-1(骨髄)</t>
  </si>
  <si>
    <t>666041</t>
  </si>
  <si>
    <t>655792</t>
  </si>
  <si>
    <t>IRF-1(他)</t>
  </si>
  <si>
    <t>666042</t>
  </si>
  <si>
    <t>665420</t>
  </si>
  <si>
    <t>カキ(牡蠣)</t>
  </si>
  <si>
    <t>669181</t>
  </si>
  <si>
    <t>665550</t>
  </si>
  <si>
    <t>669182</t>
  </si>
  <si>
    <t>665700</t>
  </si>
  <si>
    <t>669180</t>
  </si>
  <si>
    <t>665730</t>
  </si>
  <si>
    <t>662123</t>
  </si>
  <si>
    <t>665820</t>
  </si>
  <si>
    <t>尿中デオキシピリジノリン</t>
  </si>
  <si>
    <t>665075</t>
  </si>
  <si>
    <t>665027</t>
  </si>
  <si>
    <t>666230</t>
  </si>
  <si>
    <t>NTx(新尿)</t>
  </si>
  <si>
    <t>662055</t>
  </si>
  <si>
    <t>666231</t>
  </si>
  <si>
    <t>NTx(全尿)</t>
  </si>
  <si>
    <t>662056</t>
  </si>
  <si>
    <t>666240</t>
  </si>
  <si>
    <t>663113</t>
  </si>
  <si>
    <t>667150</t>
  </si>
  <si>
    <t>663166</t>
  </si>
  <si>
    <t>667470</t>
  </si>
  <si>
    <t>リンパ球幼若化試験PHA</t>
  </si>
  <si>
    <t>663280</t>
  </si>
  <si>
    <t>668030</t>
  </si>
  <si>
    <t>663092</t>
  </si>
  <si>
    <t>668710</t>
  </si>
  <si>
    <t>TCR-βJβ1再構成(血)</t>
  </si>
  <si>
    <t>666093</t>
  </si>
  <si>
    <t>668711</t>
  </si>
  <si>
    <t>TCR-βJβ1再構成(骨)</t>
  </si>
  <si>
    <t>666094</t>
  </si>
  <si>
    <t>668712</t>
  </si>
  <si>
    <t>TCR-βJβ1再構成(他)</t>
  </si>
  <si>
    <t>666095</t>
  </si>
  <si>
    <t>668720</t>
  </si>
  <si>
    <t>TCR-βJβ2再構成(血)</t>
  </si>
  <si>
    <t>666096</t>
  </si>
  <si>
    <t>668721</t>
  </si>
  <si>
    <t>TCR-βJβ2再構成(骨)</t>
  </si>
  <si>
    <t>666097</t>
  </si>
  <si>
    <t>668722</t>
  </si>
  <si>
    <t>TCR-βJβ2再構成(他)</t>
  </si>
  <si>
    <t>666098</t>
  </si>
  <si>
    <t>668790</t>
  </si>
  <si>
    <t>IgH/BCL2(血液)</t>
  </si>
  <si>
    <t>666034</t>
  </si>
  <si>
    <t>668791</t>
  </si>
  <si>
    <t>IgH/BCL2(骨髄)</t>
  </si>
  <si>
    <t>666035</t>
  </si>
  <si>
    <t>668792</t>
  </si>
  <si>
    <t>IgH/BCL2(他)</t>
  </si>
  <si>
    <t>666036</t>
  </si>
  <si>
    <t>669450</t>
  </si>
  <si>
    <t>662098</t>
  </si>
  <si>
    <t>669451</t>
  </si>
  <si>
    <t>ALPアイソザイム(穿刺液)</t>
  </si>
  <si>
    <t>662248</t>
  </si>
  <si>
    <t>669452</t>
  </si>
  <si>
    <t>ALPアイソザイム(胸水)</t>
  </si>
  <si>
    <t>662249</t>
  </si>
  <si>
    <t>669453</t>
  </si>
  <si>
    <t>ALPアイソザイム(腹水)</t>
  </si>
  <si>
    <t>662250</t>
  </si>
  <si>
    <t>670060</t>
  </si>
  <si>
    <t>whole PTH</t>
  </si>
  <si>
    <t>664008</t>
  </si>
  <si>
    <t>671440</t>
  </si>
  <si>
    <t>BCL6(血液)</t>
  </si>
  <si>
    <t>666043</t>
  </si>
  <si>
    <t>671441</t>
  </si>
  <si>
    <t>BCL6(骨髄)</t>
  </si>
  <si>
    <t>666044</t>
  </si>
  <si>
    <t>671442</t>
  </si>
  <si>
    <t>BCL6(他)</t>
  </si>
  <si>
    <t>666045</t>
  </si>
  <si>
    <t>671470</t>
  </si>
  <si>
    <t>C-MYC(血液)</t>
  </si>
  <si>
    <t>666046</t>
  </si>
  <si>
    <t>671471</t>
  </si>
  <si>
    <t>C-MYC(骨髄)</t>
  </si>
  <si>
    <t>666047</t>
  </si>
  <si>
    <t>671472</t>
  </si>
  <si>
    <t>C-MYC(他)</t>
  </si>
  <si>
    <t>666048</t>
  </si>
  <si>
    <t>671520</t>
  </si>
  <si>
    <t>IgH/CCND1(BCL1)(血)</t>
  </si>
  <si>
    <t>666031</t>
  </si>
  <si>
    <t>671521</t>
  </si>
  <si>
    <t>IgH/CCND1(BCL1)(骨)</t>
  </si>
  <si>
    <t>666032</t>
  </si>
  <si>
    <t>671522</t>
  </si>
  <si>
    <t>IgH/CCND1(BCL1)(他)</t>
  </si>
  <si>
    <t>666033</t>
  </si>
  <si>
    <t>671570</t>
  </si>
  <si>
    <t>IgH(血液)</t>
  </si>
  <si>
    <t>666028</t>
  </si>
  <si>
    <t>671571</t>
  </si>
  <si>
    <t>IgH(骨髄)</t>
  </si>
  <si>
    <t>666029</t>
  </si>
  <si>
    <t>671572</t>
  </si>
  <si>
    <t>IgH(他)</t>
  </si>
  <si>
    <t>666030</t>
  </si>
  <si>
    <t>672130</t>
  </si>
  <si>
    <t>160191310</t>
  </si>
  <si>
    <t>665085</t>
  </si>
  <si>
    <t>672230</t>
  </si>
  <si>
    <t>TEL/AML1(血液)</t>
  </si>
  <si>
    <t>666064</t>
  </si>
  <si>
    <t>672231</t>
  </si>
  <si>
    <t>TEL/AML1(骨髄)</t>
  </si>
  <si>
    <t>666065</t>
  </si>
  <si>
    <t>672232</t>
  </si>
  <si>
    <t>TEL/AML1(他)</t>
  </si>
  <si>
    <t>666066</t>
  </si>
  <si>
    <t>672800</t>
  </si>
  <si>
    <t>c-myc/IgH(血液)</t>
  </si>
  <si>
    <t>666076</t>
  </si>
  <si>
    <t>672801</t>
  </si>
  <si>
    <t>c-myc/IgH(骨髄)</t>
  </si>
  <si>
    <t>666077</t>
  </si>
  <si>
    <t>672802</t>
  </si>
  <si>
    <t>c-myc/IgH(他)</t>
  </si>
  <si>
    <t>666078</t>
  </si>
  <si>
    <t>672820</t>
  </si>
  <si>
    <t>末梢血好中球bcr-abl</t>
  </si>
  <si>
    <t>666008</t>
  </si>
  <si>
    <t>673590</t>
  </si>
  <si>
    <t>673660</t>
  </si>
  <si>
    <t>HBVプレコア/コアプロモータ-</t>
  </si>
  <si>
    <t>667015</t>
  </si>
  <si>
    <t>674070</t>
  </si>
  <si>
    <t>セレン(血液)</t>
  </si>
  <si>
    <t>160206410</t>
  </si>
  <si>
    <t>662163</t>
  </si>
  <si>
    <t>674730</t>
  </si>
  <si>
    <t>血清NTx(骨粗鬆)</t>
  </si>
  <si>
    <t>662057</t>
  </si>
  <si>
    <t>675050</t>
  </si>
  <si>
    <t>LL解析(CD45)</t>
  </si>
  <si>
    <t>663004</t>
  </si>
  <si>
    <t>675051</t>
  </si>
  <si>
    <t>LL解析(CD45)(骨)</t>
  </si>
  <si>
    <t>663005</t>
  </si>
  <si>
    <t>675052</t>
  </si>
  <si>
    <t>LL解析(CD45)(他)</t>
  </si>
  <si>
    <t>663006</t>
  </si>
  <si>
    <t>675600</t>
  </si>
  <si>
    <t>Sm-IgG(血液)</t>
  </si>
  <si>
    <t>663014</t>
  </si>
  <si>
    <t>675601</t>
  </si>
  <si>
    <t>Sm-IgG(骨髄)</t>
  </si>
  <si>
    <t>663015</t>
  </si>
  <si>
    <t>675602</t>
  </si>
  <si>
    <t>Sm-IgG(他)</t>
  </si>
  <si>
    <t>663016</t>
  </si>
  <si>
    <t>675650</t>
  </si>
  <si>
    <t>Sm-IgA(血液)</t>
  </si>
  <si>
    <t>663017</t>
  </si>
  <si>
    <t>675651</t>
  </si>
  <si>
    <t>Sm-IgA(骨髄)</t>
  </si>
  <si>
    <t>663018</t>
  </si>
  <si>
    <t>675652</t>
  </si>
  <si>
    <t>Sm-IgA(他)</t>
  </si>
  <si>
    <t>663019</t>
  </si>
  <si>
    <t>675700</t>
  </si>
  <si>
    <t>Sm-IgM(血液)</t>
  </si>
  <si>
    <t>663020</t>
  </si>
  <si>
    <t>675701</t>
  </si>
  <si>
    <t>Sm-IgM(骨髄)</t>
  </si>
  <si>
    <t>663021</t>
  </si>
  <si>
    <t>675702</t>
  </si>
  <si>
    <t>Sm-IgM(他)</t>
  </si>
  <si>
    <t>663022</t>
  </si>
  <si>
    <t>675750</t>
  </si>
  <si>
    <t>Sm-IgD(血液)</t>
  </si>
  <si>
    <t>663023</t>
  </si>
  <si>
    <t>675751</t>
  </si>
  <si>
    <t>Sm-IgD(骨髄)</t>
  </si>
  <si>
    <t>663024</t>
  </si>
  <si>
    <t>675752</t>
  </si>
  <si>
    <t>Sm-IgD(他)</t>
  </si>
  <si>
    <t>663025</t>
  </si>
  <si>
    <t>675800</t>
  </si>
  <si>
    <t>Sm-Ig κ鎖(血液)</t>
  </si>
  <si>
    <t>663026</t>
  </si>
  <si>
    <t>675801</t>
  </si>
  <si>
    <t>Sm-Ig κ鎖(骨髄)</t>
  </si>
  <si>
    <t>663027</t>
  </si>
  <si>
    <t>675802</t>
  </si>
  <si>
    <t>Sm-Ig κ鎖(他)</t>
  </si>
  <si>
    <t>663028</t>
  </si>
  <si>
    <t>675850</t>
  </si>
  <si>
    <t>Sm-Ig λ鎖(血液)</t>
  </si>
  <si>
    <t>663029</t>
  </si>
  <si>
    <t>675851</t>
  </si>
  <si>
    <t>Sm-Ig λ鎖(骨髄)</t>
  </si>
  <si>
    <t>663030</t>
  </si>
  <si>
    <t>675852</t>
  </si>
  <si>
    <t>Sm-Ig λ鎖(他)</t>
  </si>
  <si>
    <t>663031</t>
  </si>
  <si>
    <t>677530</t>
  </si>
  <si>
    <t>O-157 LPS抗体</t>
  </si>
  <si>
    <t>160168250</t>
  </si>
  <si>
    <t>662186</t>
  </si>
  <si>
    <t>679200</t>
  </si>
  <si>
    <t>PSAf/t</t>
  </si>
  <si>
    <t>665020</t>
  </si>
  <si>
    <t>681290</t>
  </si>
  <si>
    <t>HPV-DNA同定</t>
  </si>
  <si>
    <t>666134</t>
  </si>
  <si>
    <t>681410</t>
  </si>
  <si>
    <t>HBc抗体(CLIA)</t>
  </si>
  <si>
    <t>667008</t>
  </si>
  <si>
    <t>682560</t>
  </si>
  <si>
    <t>WT1 mRNA定量(血液)</t>
  </si>
  <si>
    <t>666135</t>
  </si>
  <si>
    <t>683190</t>
  </si>
  <si>
    <t>Sm-Ig Total(血液)</t>
  </si>
  <si>
    <t>663011</t>
  </si>
  <si>
    <t>683191</t>
  </si>
  <si>
    <t>Sm-Ig Total(骨髄)</t>
  </si>
  <si>
    <t>663012</t>
  </si>
  <si>
    <t>683192</t>
  </si>
  <si>
    <t>Sm-Ig Total(他)</t>
  </si>
  <si>
    <t>663013</t>
  </si>
  <si>
    <t>685230</t>
  </si>
  <si>
    <t>663167</t>
  </si>
  <si>
    <t>685550</t>
  </si>
  <si>
    <t>TCR-β再構成Cβ1(血)</t>
  </si>
  <si>
    <t>666090</t>
  </si>
  <si>
    <t>685551</t>
  </si>
  <si>
    <t>TCR-β再構成Cβ1(骨)</t>
  </si>
  <si>
    <t>666091</t>
  </si>
  <si>
    <t>685552</t>
  </si>
  <si>
    <t>TCR-β再構成Cβ1(他)</t>
  </si>
  <si>
    <t>666092</t>
  </si>
  <si>
    <t>685560</t>
  </si>
  <si>
    <t>TCR-γ再構成Jγ(血)</t>
  </si>
  <si>
    <t>666099</t>
  </si>
  <si>
    <t>685561</t>
  </si>
  <si>
    <t>TCR-γ再構成Jγ(骨)</t>
  </si>
  <si>
    <t>666100</t>
  </si>
  <si>
    <t>685562</t>
  </si>
  <si>
    <t>TCR-γ再構成Jγ(他)</t>
  </si>
  <si>
    <t>666101</t>
  </si>
  <si>
    <t>685570</t>
  </si>
  <si>
    <t>IgH鎖JH再構成(血液)</t>
  </si>
  <si>
    <t>666105</t>
  </si>
  <si>
    <t>685571</t>
  </si>
  <si>
    <t>IgH鎖JH再構成(骨髄)</t>
  </si>
  <si>
    <t>666106</t>
  </si>
  <si>
    <t>685572</t>
  </si>
  <si>
    <t>IgH鎖JH再構成(他)</t>
  </si>
  <si>
    <t>666107</t>
  </si>
  <si>
    <t>685580</t>
  </si>
  <si>
    <t>IgL鎖JK再構成(血液)</t>
  </si>
  <si>
    <t>666108</t>
  </si>
  <si>
    <t>685581</t>
  </si>
  <si>
    <t>IgL鎖JK再構成(骨髄)</t>
  </si>
  <si>
    <t>666109</t>
  </si>
  <si>
    <t>685582</t>
  </si>
  <si>
    <t>IgL鎖JK再構成(他)</t>
  </si>
  <si>
    <t>666110</t>
  </si>
  <si>
    <t>685590</t>
  </si>
  <si>
    <t>IgL鎖Jλ再構成(血液)</t>
  </si>
  <si>
    <t>666111</t>
  </si>
  <si>
    <t>685591</t>
  </si>
  <si>
    <t>IgL鎖Jλ再構成(骨髄)</t>
  </si>
  <si>
    <t>666112</t>
  </si>
  <si>
    <t>685592</t>
  </si>
  <si>
    <t>IgL鎖Jλ再構成(他)</t>
  </si>
  <si>
    <t>666113</t>
  </si>
  <si>
    <t>686060</t>
  </si>
  <si>
    <t>663274</t>
  </si>
  <si>
    <t>686890</t>
  </si>
  <si>
    <t>オポムコイド(耐熱卵蛋白)</t>
  </si>
  <si>
    <t>669179</t>
  </si>
  <si>
    <t>687730</t>
  </si>
  <si>
    <t>TCR-δ鎖再構成(血液)</t>
  </si>
  <si>
    <t>666102</t>
  </si>
  <si>
    <t>687731</t>
  </si>
  <si>
    <t>TCR-δ鎖再構成(骨髄)</t>
  </si>
  <si>
    <t>666103</t>
  </si>
  <si>
    <t>687732</t>
  </si>
  <si>
    <t>TCR-δ鎖再構成(他)</t>
  </si>
  <si>
    <t>666104</t>
  </si>
  <si>
    <t>687770</t>
  </si>
  <si>
    <t>ANCA</t>
  </si>
  <si>
    <t>663086</t>
  </si>
  <si>
    <t>688240</t>
  </si>
  <si>
    <t>ω-5 グリアジン</t>
  </si>
  <si>
    <t>669185</t>
  </si>
  <si>
    <t>688260</t>
  </si>
  <si>
    <t>669186</t>
  </si>
  <si>
    <t>688880</t>
  </si>
  <si>
    <t>669187</t>
  </si>
  <si>
    <t>688960</t>
  </si>
  <si>
    <t>HCVコア蛋白質</t>
  </si>
  <si>
    <t>667012</t>
  </si>
  <si>
    <t>689370</t>
  </si>
  <si>
    <t>HCV-RNA定量(TaqMan)</t>
  </si>
  <si>
    <t>667016</t>
  </si>
  <si>
    <t>689430</t>
  </si>
  <si>
    <t>HIV1-RNA定量</t>
  </si>
  <si>
    <t>667017</t>
  </si>
  <si>
    <t>689460</t>
  </si>
  <si>
    <t>HBV-DNA定量(TaqMan)</t>
  </si>
  <si>
    <t>667018</t>
  </si>
  <si>
    <t>695260</t>
  </si>
  <si>
    <t>ミエリンベーシックプロテイン</t>
  </si>
  <si>
    <t>663115</t>
  </si>
  <si>
    <t>695350</t>
  </si>
  <si>
    <t>Amp-CML</t>
  </si>
  <si>
    <t>160206010</t>
  </si>
  <si>
    <t>666132</t>
  </si>
  <si>
    <t>695660</t>
  </si>
  <si>
    <t>664079</t>
  </si>
  <si>
    <t>696140</t>
  </si>
  <si>
    <t>664034</t>
  </si>
  <si>
    <t>696980</t>
  </si>
  <si>
    <t>662099</t>
  </si>
  <si>
    <t>696981</t>
  </si>
  <si>
    <t>アミラーゼアイソザイム(穿刺)</t>
  </si>
  <si>
    <t>662251</t>
  </si>
  <si>
    <t>696982</t>
  </si>
  <si>
    <t>アミラーゼアイソザイム(胸水)</t>
  </si>
  <si>
    <t>662252</t>
  </si>
  <si>
    <t>696983</t>
  </si>
  <si>
    <t>アミラーゼアイソザイム(腹水)</t>
  </si>
  <si>
    <t>662253</t>
  </si>
  <si>
    <t>696990</t>
  </si>
  <si>
    <t>アミラーゼアイソザイム(新尿)</t>
  </si>
  <si>
    <t>160133950</t>
  </si>
  <si>
    <t>662101</t>
  </si>
  <si>
    <t>697280</t>
  </si>
  <si>
    <t>ガラス板定性</t>
  </si>
  <si>
    <t>663034</t>
  </si>
  <si>
    <t>697290</t>
  </si>
  <si>
    <t>ガラス板定量</t>
  </si>
  <si>
    <t>663037</t>
  </si>
  <si>
    <t>697300</t>
  </si>
  <si>
    <t>梅毒RPR定性</t>
  </si>
  <si>
    <t>663033</t>
  </si>
  <si>
    <t>697310</t>
  </si>
  <si>
    <t>梅毒RPR定量</t>
  </si>
  <si>
    <t>663036</t>
  </si>
  <si>
    <t>697320</t>
  </si>
  <si>
    <t>TPHA定性</t>
  </si>
  <si>
    <t>663032</t>
  </si>
  <si>
    <t>697321</t>
  </si>
  <si>
    <t>TPHA定性(髄液)</t>
  </si>
  <si>
    <t>663171</t>
  </si>
  <si>
    <t>697330</t>
  </si>
  <si>
    <t>TPHA定量</t>
  </si>
  <si>
    <t>663035</t>
  </si>
  <si>
    <t>697331</t>
  </si>
  <si>
    <t>TPHA定量(髄液)</t>
  </si>
  <si>
    <t>663172</t>
  </si>
  <si>
    <t>697520</t>
  </si>
  <si>
    <t>665076</t>
  </si>
  <si>
    <t>697690</t>
  </si>
  <si>
    <t>664094</t>
  </si>
  <si>
    <t>697820</t>
  </si>
  <si>
    <t>HA IgG</t>
  </si>
  <si>
    <t>667014</t>
  </si>
  <si>
    <t>697850</t>
  </si>
  <si>
    <t>HA IgM</t>
  </si>
  <si>
    <t>667009</t>
  </si>
  <si>
    <t>697880</t>
  </si>
  <si>
    <t>HCV抗体3</t>
  </si>
  <si>
    <t>667004</t>
  </si>
  <si>
    <t>697940</t>
  </si>
  <si>
    <t>HPV-DNA同定(LBC)</t>
  </si>
  <si>
    <t>666142</t>
  </si>
  <si>
    <t>698350</t>
  </si>
  <si>
    <t>663048</t>
  </si>
  <si>
    <t>699060</t>
  </si>
  <si>
    <t>プロトロンビンフラグメントF1+2</t>
  </si>
  <si>
    <t>160157950</t>
  </si>
  <si>
    <t>661001</t>
  </si>
  <si>
    <t>699260</t>
  </si>
  <si>
    <t>664018</t>
  </si>
  <si>
    <t>699300</t>
  </si>
  <si>
    <t>IGH再構成-PCR(血液)</t>
  </si>
  <si>
    <t>666114</t>
  </si>
  <si>
    <t>699301</t>
  </si>
  <si>
    <t>IGH再構成-PCR(骨髄)</t>
  </si>
  <si>
    <t>666115</t>
  </si>
  <si>
    <t>699302</t>
  </si>
  <si>
    <t>IGH再構成-PCR(他)</t>
  </si>
  <si>
    <t>666116</t>
  </si>
  <si>
    <t>699310</t>
  </si>
  <si>
    <t>IGK再構成-PCR(血液)</t>
  </si>
  <si>
    <t>666117</t>
  </si>
  <si>
    <t>699311</t>
  </si>
  <si>
    <t>IGK再構成-PCR(骨髄)</t>
  </si>
  <si>
    <t>666118</t>
  </si>
  <si>
    <t>699312</t>
  </si>
  <si>
    <t>IGK再構成-PCR(他)</t>
  </si>
  <si>
    <t>666119</t>
  </si>
  <si>
    <t>699320</t>
  </si>
  <si>
    <t>IGL再構成-PCR(血液)</t>
  </si>
  <si>
    <t>666120</t>
  </si>
  <si>
    <t>699321</t>
  </si>
  <si>
    <t>IGL再構成-PCR(骨髄)</t>
  </si>
  <si>
    <t>666121</t>
  </si>
  <si>
    <t>699322</t>
  </si>
  <si>
    <t>IGL再構成-PCR(他)</t>
  </si>
  <si>
    <t>666122</t>
  </si>
  <si>
    <t>699330</t>
  </si>
  <si>
    <t>TRB再構成-PCR(血液)</t>
  </si>
  <si>
    <t>666123</t>
  </si>
  <si>
    <t>699331</t>
  </si>
  <si>
    <t>TRB再構成-PCR(骨髄)</t>
  </si>
  <si>
    <t>666124</t>
  </si>
  <si>
    <t>699332</t>
  </si>
  <si>
    <t>TRB再構成-PCR(他)</t>
  </si>
  <si>
    <t>666125</t>
  </si>
  <si>
    <t>699340</t>
  </si>
  <si>
    <t>TRG再構成-PCR(血液)</t>
  </si>
  <si>
    <t>666126</t>
  </si>
  <si>
    <t>699341</t>
  </si>
  <si>
    <t>TRG再構成-PCR(骨髄)</t>
  </si>
  <si>
    <t>666127</t>
  </si>
  <si>
    <t>699342</t>
  </si>
  <si>
    <t>TRG再構成-PCR(他)</t>
  </si>
  <si>
    <t>666128</t>
  </si>
  <si>
    <t>699350</t>
  </si>
  <si>
    <t>TRD再構成-PCR(血液)</t>
  </si>
  <si>
    <t>666129</t>
  </si>
  <si>
    <t>699351</t>
  </si>
  <si>
    <t>TRD再構成-PCR(骨髄)</t>
  </si>
  <si>
    <t>666130</t>
  </si>
  <si>
    <t>699352</t>
  </si>
  <si>
    <t>TRD再構成-PCR(他)</t>
  </si>
  <si>
    <t>666131</t>
  </si>
  <si>
    <t>699360</t>
  </si>
  <si>
    <t>662143</t>
  </si>
  <si>
    <t>699910</t>
  </si>
  <si>
    <t>HIVジェノタイプ薬剤耐性</t>
  </si>
  <si>
    <t>160178710</t>
  </si>
  <si>
    <t>667001</t>
  </si>
  <si>
    <t>699980</t>
  </si>
  <si>
    <t>蛍光抗体染色</t>
  </si>
  <si>
    <t>667046</t>
  </si>
  <si>
    <t>667047</t>
  </si>
  <si>
    <t>699990</t>
  </si>
  <si>
    <t>HER2/neu(FISH)</t>
  </si>
  <si>
    <t>160175050</t>
  </si>
  <si>
    <t>666088</t>
  </si>
  <si>
    <t>701001</t>
  </si>
  <si>
    <t>671001</t>
  </si>
  <si>
    <t>702002</t>
  </si>
  <si>
    <t>白血球α-ガラクトシダーゼ</t>
  </si>
  <si>
    <t>672001</t>
  </si>
  <si>
    <t>702003</t>
  </si>
  <si>
    <t>尿中イヌリン前</t>
  </si>
  <si>
    <t>160180850</t>
  </si>
  <si>
    <t>672002</t>
  </si>
  <si>
    <t>702004</t>
  </si>
  <si>
    <t>尿中イヌリン60分</t>
  </si>
  <si>
    <t>672003</t>
  </si>
  <si>
    <t>702005</t>
  </si>
  <si>
    <t>尿中イヌリン90分</t>
  </si>
  <si>
    <t>672004</t>
  </si>
  <si>
    <t>702006</t>
  </si>
  <si>
    <t>尿中イヌリン120分</t>
  </si>
  <si>
    <t>672005</t>
  </si>
  <si>
    <t>672013</t>
  </si>
  <si>
    <t>702008</t>
  </si>
  <si>
    <t>血中イヌリン前</t>
  </si>
  <si>
    <t>672006</t>
  </si>
  <si>
    <t>702009</t>
  </si>
  <si>
    <t>血中イヌリン45分</t>
  </si>
  <si>
    <t>672007</t>
  </si>
  <si>
    <t>672011</t>
  </si>
  <si>
    <t>702010</t>
  </si>
  <si>
    <t>血中イヌリン75分</t>
  </si>
  <si>
    <t>672008</t>
  </si>
  <si>
    <t>702011</t>
  </si>
  <si>
    <t>血中イヌリン105分</t>
  </si>
  <si>
    <t>672009</t>
  </si>
  <si>
    <t>672012</t>
  </si>
  <si>
    <t>703012</t>
  </si>
  <si>
    <t>抗GM1-IgG抗体</t>
  </si>
  <si>
    <t>673062</t>
  </si>
  <si>
    <t>703014</t>
  </si>
  <si>
    <t>抗GQ1b-IgG抗体</t>
  </si>
  <si>
    <t>673063</t>
  </si>
  <si>
    <t>703016</t>
  </si>
  <si>
    <t>ヒトTARC定量</t>
  </si>
  <si>
    <t>673064</t>
  </si>
  <si>
    <t>703017</t>
  </si>
  <si>
    <t>オーム病クラミジア(CF)(血)</t>
  </si>
  <si>
    <t>673002</t>
  </si>
  <si>
    <t>703018</t>
  </si>
  <si>
    <t>マイコ・マニューモニエ(CF)(血)</t>
  </si>
  <si>
    <t>673004</t>
  </si>
  <si>
    <t>703019</t>
  </si>
  <si>
    <t>マイコ・ニューモニエ(PA)(血)</t>
  </si>
  <si>
    <t>673006</t>
  </si>
  <si>
    <t>703020</t>
  </si>
  <si>
    <t>クラミジアIgM(血液)</t>
  </si>
  <si>
    <t>673008</t>
  </si>
  <si>
    <t>703021</t>
  </si>
  <si>
    <t>クラミIgG(ELISA)(血液)</t>
  </si>
  <si>
    <t>673010</t>
  </si>
  <si>
    <t>703022</t>
  </si>
  <si>
    <t>クラミIgA(ELISA)(血液)</t>
  </si>
  <si>
    <t>673012</t>
  </si>
  <si>
    <t>703023</t>
  </si>
  <si>
    <t>クラミジア核酸同定(血液)</t>
  </si>
  <si>
    <t>673014</t>
  </si>
  <si>
    <t>703024</t>
  </si>
  <si>
    <t>ツツガムシギリIgG(FA)(血)</t>
  </si>
  <si>
    <t>673016</t>
  </si>
  <si>
    <t>703025</t>
  </si>
  <si>
    <t>ツツガムシギリIgM(FA)(血)</t>
  </si>
  <si>
    <t>673018</t>
  </si>
  <si>
    <t>703026</t>
  </si>
  <si>
    <t>ツツガムシカトーIgG(FA)(血)</t>
  </si>
  <si>
    <t>673020</t>
  </si>
  <si>
    <t>703027</t>
  </si>
  <si>
    <t>ツツガムシカトーIgM(FA)(血)</t>
  </si>
  <si>
    <t>673022</t>
  </si>
  <si>
    <t>703028</t>
  </si>
  <si>
    <t>ツツガムシカーフIgG(FA)(血)</t>
  </si>
  <si>
    <t>673024</t>
  </si>
  <si>
    <t>703029</t>
  </si>
  <si>
    <t>ツツガムシカーフIgM(FA)(血)</t>
  </si>
  <si>
    <t>673026</t>
  </si>
  <si>
    <t>703030</t>
  </si>
  <si>
    <t>オーム病クラミジア(CF)(髄)</t>
  </si>
  <si>
    <t>673003</t>
  </si>
  <si>
    <t>703031</t>
  </si>
  <si>
    <t>マイコ・ニューモニエ(CF)(髄)</t>
  </si>
  <si>
    <t>673005</t>
  </si>
  <si>
    <t>703032</t>
  </si>
  <si>
    <t>マイコ・ニューモニエ(PA)(髄)</t>
  </si>
  <si>
    <t>673007</t>
  </si>
  <si>
    <t>703033</t>
  </si>
  <si>
    <t>クラミジアIgM(髄液)</t>
  </si>
  <si>
    <t>673009</t>
  </si>
  <si>
    <t>703034</t>
  </si>
  <si>
    <t>クラミIgG(ELISA)(髄液)</t>
  </si>
  <si>
    <t>673011</t>
  </si>
  <si>
    <t>703035</t>
  </si>
  <si>
    <t>クラミIgA(ELISA)(髄液)</t>
  </si>
  <si>
    <t>673013</t>
  </si>
  <si>
    <t>703036</t>
  </si>
  <si>
    <t>クラミジア核酸同定(髄液)</t>
  </si>
  <si>
    <t>673015</t>
  </si>
  <si>
    <t>703037</t>
  </si>
  <si>
    <t>ツツガムシギリIgG(FA)(髄)</t>
  </si>
  <si>
    <t>673017</t>
  </si>
  <si>
    <t>703038</t>
  </si>
  <si>
    <t>ツツガムシギリIgM(FA)(髄)</t>
  </si>
  <si>
    <t>673019</t>
  </si>
  <si>
    <t>703039</t>
  </si>
  <si>
    <t>ツツガムシカトーIgG(FA)(髄)</t>
  </si>
  <si>
    <t>673021</t>
  </si>
  <si>
    <t>703040</t>
  </si>
  <si>
    <t>ツツガムシカトーIgM(FA)(髄)</t>
  </si>
  <si>
    <t>673023</t>
  </si>
  <si>
    <t>703041</t>
  </si>
  <si>
    <t>ツツガムシカーフIgG(FA)(髄)</t>
  </si>
  <si>
    <t>673025</t>
  </si>
  <si>
    <t>703042</t>
  </si>
  <si>
    <t>ツツガムシカーフIgM(FA)(髄)</t>
  </si>
  <si>
    <t>673027</t>
  </si>
  <si>
    <t>703043</t>
  </si>
  <si>
    <t>尿クラミジアトラコマチスPCR</t>
  </si>
  <si>
    <t>673031</t>
  </si>
  <si>
    <t>703044</t>
  </si>
  <si>
    <t>クラミジアトラコマチスPCR分泌</t>
  </si>
  <si>
    <t>673028</t>
  </si>
  <si>
    <t>703045</t>
  </si>
  <si>
    <t>淋菌核酸同定分泌液</t>
  </si>
  <si>
    <t>673043</t>
  </si>
  <si>
    <t>703046</t>
  </si>
  <si>
    <t>673046</t>
  </si>
  <si>
    <t>703049</t>
  </si>
  <si>
    <t>クラミジア・ニューモニエIgG</t>
  </si>
  <si>
    <t>673047</t>
  </si>
  <si>
    <t>703054</t>
  </si>
  <si>
    <t>673052</t>
  </si>
  <si>
    <t>703055</t>
  </si>
  <si>
    <t>PA・IgG</t>
  </si>
  <si>
    <t>673053</t>
  </si>
  <si>
    <t>703056</t>
  </si>
  <si>
    <t>PA・IgG(PLT3-10)</t>
  </si>
  <si>
    <t>673054</t>
  </si>
  <si>
    <t>703057</t>
  </si>
  <si>
    <t>PA・IgG(PLT〉10)</t>
  </si>
  <si>
    <t>673055</t>
  </si>
  <si>
    <t>703059</t>
  </si>
  <si>
    <t>抗CL/β2GP1抗体</t>
  </si>
  <si>
    <t>673057</t>
  </si>
  <si>
    <t>703061</t>
  </si>
  <si>
    <t>673058</t>
  </si>
  <si>
    <t>703071</t>
  </si>
  <si>
    <t>クラミジアニューモニエIgA(EIA)</t>
  </si>
  <si>
    <t>673030</t>
  </si>
  <si>
    <t>703072</t>
  </si>
  <si>
    <t>673069</t>
  </si>
  <si>
    <t>663122</t>
  </si>
  <si>
    <t>703073</t>
  </si>
  <si>
    <t>クリオグロブリン同定</t>
  </si>
  <si>
    <t>673059</t>
  </si>
  <si>
    <t>703074</t>
  </si>
  <si>
    <t>赤痢アメーバ抗体(FA)</t>
  </si>
  <si>
    <t>673045</t>
  </si>
  <si>
    <t>703076</t>
  </si>
  <si>
    <t>DLST</t>
  </si>
  <si>
    <t>673001</t>
  </si>
  <si>
    <t>703086</t>
  </si>
  <si>
    <t>淋菌核酸同定他</t>
  </si>
  <si>
    <t>673044</t>
  </si>
  <si>
    <t>703088</t>
  </si>
  <si>
    <t>淋菌Cトラコ同時(分泌)</t>
  </si>
  <si>
    <t>673070</t>
  </si>
  <si>
    <t>673072</t>
  </si>
  <si>
    <t>703091</t>
  </si>
  <si>
    <t>淋菌Cトラコ同時(初尿)</t>
  </si>
  <si>
    <t>673071</t>
  </si>
  <si>
    <t>703094</t>
  </si>
  <si>
    <t>抗RNAポリ3</t>
  </si>
  <si>
    <t>673073</t>
  </si>
  <si>
    <t>703095</t>
  </si>
  <si>
    <t>673074</t>
  </si>
  <si>
    <t>703096</t>
  </si>
  <si>
    <t>クラミジア・ニューモニエIgM</t>
  </si>
  <si>
    <t>673076</t>
  </si>
  <si>
    <t>705086</t>
  </si>
  <si>
    <t>675002</t>
  </si>
  <si>
    <t>675001</t>
  </si>
  <si>
    <t>705300</t>
  </si>
  <si>
    <t>Sm-IgG(血)</t>
  </si>
  <si>
    <t>678001</t>
  </si>
  <si>
    <t>705301</t>
  </si>
  <si>
    <t>Sm-IgG(骨)</t>
  </si>
  <si>
    <t>678002</t>
  </si>
  <si>
    <t>705302</t>
  </si>
  <si>
    <t>678003</t>
  </si>
  <si>
    <t>705310</t>
  </si>
  <si>
    <t>Sm-IgA(血)</t>
  </si>
  <si>
    <t>678004</t>
  </si>
  <si>
    <t>705311</t>
  </si>
  <si>
    <t>Sm-IgA(骨)</t>
  </si>
  <si>
    <t>678005</t>
  </si>
  <si>
    <t>705312</t>
  </si>
  <si>
    <t>678006</t>
  </si>
  <si>
    <t>705320</t>
  </si>
  <si>
    <t>Sm-IgM(血)</t>
  </si>
  <si>
    <t>678007</t>
  </si>
  <si>
    <t>705321</t>
  </si>
  <si>
    <t>Sm-IgM(骨)</t>
  </si>
  <si>
    <t>678008</t>
  </si>
  <si>
    <t>705322</t>
  </si>
  <si>
    <t>678009</t>
  </si>
  <si>
    <t>705330</t>
  </si>
  <si>
    <t>Sm-IgD(血)</t>
  </si>
  <si>
    <t>678010</t>
  </si>
  <si>
    <t>705331</t>
  </si>
  <si>
    <t>Sm-IgD(骨)</t>
  </si>
  <si>
    <t>678011</t>
  </si>
  <si>
    <t>705332</t>
  </si>
  <si>
    <t>678012</t>
  </si>
  <si>
    <t>705340</t>
  </si>
  <si>
    <t>Sm-Igκ鎖(血)</t>
  </si>
  <si>
    <t>678013</t>
  </si>
  <si>
    <t>705341</t>
  </si>
  <si>
    <t>Sm-Igκ鎖(骨)</t>
  </si>
  <si>
    <t>678014</t>
  </si>
  <si>
    <t>705342</t>
  </si>
  <si>
    <t>Sm-Igκ鎖(他)</t>
  </si>
  <si>
    <t>678015</t>
  </si>
  <si>
    <t>705350</t>
  </si>
  <si>
    <t>Sm-Igλ鎖(血)</t>
  </si>
  <si>
    <t>678016</t>
  </si>
  <si>
    <t>705351</t>
  </si>
  <si>
    <t>Sm-Igλ鎖(骨)</t>
  </si>
  <si>
    <t>678017</t>
  </si>
  <si>
    <t>705352</t>
  </si>
  <si>
    <t>Sm-Igλ鎖(他)</t>
  </si>
  <si>
    <t>678018</t>
  </si>
  <si>
    <t>706087</t>
  </si>
  <si>
    <t>Major bcr-abl(血液)</t>
  </si>
  <si>
    <t>676001</t>
  </si>
  <si>
    <t>706088</t>
  </si>
  <si>
    <t>Major bcr-abl(骨髄)</t>
  </si>
  <si>
    <t>676002</t>
  </si>
  <si>
    <t>706579</t>
  </si>
  <si>
    <t>百日咳菌DNA</t>
  </si>
  <si>
    <t>673077</t>
  </si>
  <si>
    <t>707090</t>
  </si>
  <si>
    <t>HBコア関連抗原</t>
  </si>
  <si>
    <t>677001</t>
  </si>
  <si>
    <t>707091</t>
  </si>
  <si>
    <t>インフルエンザA(CF)(血液)</t>
  </si>
  <si>
    <t>677002</t>
  </si>
  <si>
    <t>707092</t>
  </si>
  <si>
    <t>インフルエンザB(CF)(血液)</t>
  </si>
  <si>
    <t>677004</t>
  </si>
  <si>
    <t>707093</t>
  </si>
  <si>
    <t>ムンプス(CF)(血液)</t>
  </si>
  <si>
    <t>677006</t>
  </si>
  <si>
    <t>707094</t>
  </si>
  <si>
    <t>RS(CF)(血液)</t>
  </si>
  <si>
    <t>677008</t>
  </si>
  <si>
    <t>707095</t>
  </si>
  <si>
    <t>アデノ(CF)(血液)</t>
  </si>
  <si>
    <t>677010</t>
  </si>
  <si>
    <t>707097</t>
  </si>
  <si>
    <t>水帯ヘルペス(CF)(血液)</t>
  </si>
  <si>
    <t>677014</t>
  </si>
  <si>
    <t>707098</t>
  </si>
  <si>
    <t>サイトメガロ(CF)(血液)</t>
  </si>
  <si>
    <t>677016</t>
  </si>
  <si>
    <t>707099</t>
  </si>
  <si>
    <t>麻疹(CF)(血液)</t>
  </si>
  <si>
    <t>677018</t>
  </si>
  <si>
    <t>707100</t>
  </si>
  <si>
    <t>日本脳炎(CF)(血液)</t>
  </si>
  <si>
    <t>677020</t>
  </si>
  <si>
    <t>707101</t>
  </si>
  <si>
    <t>ポリオ1(CF)(血液)</t>
  </si>
  <si>
    <t>677022</t>
  </si>
  <si>
    <t>707102</t>
  </si>
  <si>
    <t>ポリオ2(CF)(血液)</t>
  </si>
  <si>
    <t>677024</t>
  </si>
  <si>
    <t>707103</t>
  </si>
  <si>
    <t>ポリオ3(CF)(血液)</t>
  </si>
  <si>
    <t>677026</t>
  </si>
  <si>
    <t>707104</t>
  </si>
  <si>
    <t>コクサッキーA9(CF)(血液)</t>
  </si>
  <si>
    <t>677028</t>
  </si>
  <si>
    <t>707105</t>
  </si>
  <si>
    <t>コクサッキーB1(CF)(血液)</t>
  </si>
  <si>
    <t>677030</t>
  </si>
  <si>
    <t>707106</t>
  </si>
  <si>
    <t>コクサッキーB2(CF)(血液)</t>
  </si>
  <si>
    <t>677032</t>
  </si>
  <si>
    <t>707107</t>
  </si>
  <si>
    <t>コクサッキーB3(CF)(血液)</t>
  </si>
  <si>
    <t>677034</t>
  </si>
  <si>
    <t>707108</t>
  </si>
  <si>
    <t>コクサッキーB4(CF)(血液)</t>
  </si>
  <si>
    <t>677036</t>
  </si>
  <si>
    <t>707109</t>
  </si>
  <si>
    <t>コクサッキーB5(CF)(血液)</t>
  </si>
  <si>
    <t>677038</t>
  </si>
  <si>
    <t>707110</t>
  </si>
  <si>
    <t>コクサッキーB6(CF)(血液)</t>
  </si>
  <si>
    <t>677040</t>
  </si>
  <si>
    <t>707111</t>
  </si>
  <si>
    <t>インフルエンザA(HI)(血液)</t>
  </si>
  <si>
    <t>677042</t>
  </si>
  <si>
    <t>707114</t>
  </si>
  <si>
    <t>インフルエンザB(HI)(血液)</t>
  </si>
  <si>
    <t>677044</t>
  </si>
  <si>
    <t>707117</t>
  </si>
  <si>
    <t>ムンプス(HI)(血液)</t>
  </si>
  <si>
    <t>677046</t>
  </si>
  <si>
    <t>707118</t>
  </si>
  <si>
    <t>アデノ8(HI)(血液)</t>
  </si>
  <si>
    <t>677048</t>
  </si>
  <si>
    <t>707119</t>
  </si>
  <si>
    <t>麻疹(HI)(血液)</t>
  </si>
  <si>
    <t>677050</t>
  </si>
  <si>
    <t>707120</t>
  </si>
  <si>
    <t>日本脳炎(ジャガー)(血)</t>
  </si>
  <si>
    <t>677052</t>
  </si>
  <si>
    <t>707123</t>
  </si>
  <si>
    <t>風疹(HI)(血液)</t>
  </si>
  <si>
    <t>677054</t>
  </si>
  <si>
    <t>707124</t>
  </si>
  <si>
    <t>パラインフルエンザ1(HI)(血)</t>
  </si>
  <si>
    <t>677056</t>
  </si>
  <si>
    <t>707125</t>
  </si>
  <si>
    <t>パラインフルエンザ2(HI)(血)</t>
  </si>
  <si>
    <t>677058</t>
  </si>
  <si>
    <t>707126</t>
  </si>
  <si>
    <t>パラインフルエンザ3(HI)(血)</t>
  </si>
  <si>
    <t>677060</t>
  </si>
  <si>
    <t>707127</t>
  </si>
  <si>
    <t>エコー3(HI)(血液)</t>
  </si>
  <si>
    <t>677062</t>
  </si>
  <si>
    <t>707128</t>
  </si>
  <si>
    <t>エコー7(HI)(血液)</t>
  </si>
  <si>
    <t>677064</t>
  </si>
  <si>
    <t>707129</t>
  </si>
  <si>
    <t>エコー11(HI)(血液)</t>
  </si>
  <si>
    <t>677066</t>
  </si>
  <si>
    <t>707130</t>
  </si>
  <si>
    <t>エコー12(HI)(血液)</t>
  </si>
  <si>
    <t>677068</t>
  </si>
  <si>
    <t>707131</t>
  </si>
  <si>
    <t>EB抗VCA IgG(FA)(血)</t>
  </si>
  <si>
    <t>677070</t>
  </si>
  <si>
    <t>707132</t>
  </si>
  <si>
    <t>EB抗VCA IgM(FA)(血)</t>
  </si>
  <si>
    <t>677072</t>
  </si>
  <si>
    <t>707133</t>
  </si>
  <si>
    <t>EB抗EA-DRIgG(FA)(血)</t>
  </si>
  <si>
    <t>677074</t>
  </si>
  <si>
    <t>707134</t>
  </si>
  <si>
    <t>EB抗VCA IgA(FA)(血)</t>
  </si>
  <si>
    <t>677076</t>
  </si>
  <si>
    <t>707135</t>
  </si>
  <si>
    <t>EB抗EA-DRIgA(FA)(血)</t>
  </si>
  <si>
    <t>677078</t>
  </si>
  <si>
    <t>707136</t>
  </si>
  <si>
    <t>EB抗EBNA(FA)(血液)</t>
  </si>
  <si>
    <t>677080</t>
  </si>
  <si>
    <t>707137</t>
  </si>
  <si>
    <t>単純ヘルペスIgG(FA)(血)</t>
  </si>
  <si>
    <t>677082</t>
  </si>
  <si>
    <t>707138</t>
  </si>
  <si>
    <t>単純ヘルペスIgM(FA)(血)</t>
  </si>
  <si>
    <t>677084</t>
  </si>
  <si>
    <t>707139</t>
  </si>
  <si>
    <t>麻疹IgG(EIA法)(血)</t>
  </si>
  <si>
    <t>677086</t>
  </si>
  <si>
    <t>707140</t>
  </si>
  <si>
    <t>麻疹IgM(EIA法)(血)</t>
  </si>
  <si>
    <t>677088</t>
  </si>
  <si>
    <t>707141</t>
  </si>
  <si>
    <t>水帯ヘルペスIgG(EIA(血)</t>
  </si>
  <si>
    <t>677090</t>
  </si>
  <si>
    <t>707144</t>
  </si>
  <si>
    <t>風疹IgG(EIA)(血液)</t>
  </si>
  <si>
    <t>677096</t>
  </si>
  <si>
    <t>707145</t>
  </si>
  <si>
    <t>風疹IgM(EIA)(血液)</t>
  </si>
  <si>
    <t>677098</t>
  </si>
  <si>
    <t>707146</t>
  </si>
  <si>
    <t>サイトメガロIgG(EIA(血液)</t>
  </si>
  <si>
    <t>677100</t>
  </si>
  <si>
    <t>707147</t>
  </si>
  <si>
    <t>風疹IgG(FA)(血液)</t>
  </si>
  <si>
    <t>677102</t>
  </si>
  <si>
    <t>707148</t>
  </si>
  <si>
    <t>風疹IgM(FA)(血液)</t>
  </si>
  <si>
    <t>677104</t>
  </si>
  <si>
    <t>707149</t>
  </si>
  <si>
    <t>水帯ヘルペスIgG(FA)(血)</t>
  </si>
  <si>
    <t>677106</t>
  </si>
  <si>
    <t>707150</t>
  </si>
  <si>
    <t>水帯ヘルペスIgM(FA)(血)</t>
  </si>
  <si>
    <t>677108</t>
  </si>
  <si>
    <t>707151</t>
  </si>
  <si>
    <t>サイトメガロIgG(FA)(血液)</t>
  </si>
  <si>
    <t>677110</t>
  </si>
  <si>
    <t>707152</t>
  </si>
  <si>
    <t>サイトメガロIgM(FA)(血液)</t>
  </si>
  <si>
    <t>677112</t>
  </si>
  <si>
    <t>707153</t>
  </si>
  <si>
    <t>ムンプスIgG(EIA)(血液)</t>
  </si>
  <si>
    <t>677114</t>
  </si>
  <si>
    <t>707154</t>
  </si>
  <si>
    <t>単ヘルペスIgG(EIA)(血)</t>
  </si>
  <si>
    <t>677116</t>
  </si>
  <si>
    <t>707155</t>
  </si>
  <si>
    <t>単ヘルペスIgM(EIA)(血)</t>
  </si>
  <si>
    <t>677118</t>
  </si>
  <si>
    <t>707159</t>
  </si>
  <si>
    <t>サイトメガロIgM(EIA)(血)</t>
  </si>
  <si>
    <t>677126</t>
  </si>
  <si>
    <t>707160</t>
  </si>
  <si>
    <t>ムンプス IgM(EIA)(血液)</t>
  </si>
  <si>
    <t>677128</t>
  </si>
  <si>
    <t>707161</t>
  </si>
  <si>
    <t>エコー4 NT(血液)</t>
  </si>
  <si>
    <t>677130</t>
  </si>
  <si>
    <t>707162</t>
  </si>
  <si>
    <t>エコー6 NT(血液)</t>
  </si>
  <si>
    <t>677132</t>
  </si>
  <si>
    <t>707163</t>
  </si>
  <si>
    <t>エコー9 NT(血液)</t>
  </si>
  <si>
    <t>677134</t>
  </si>
  <si>
    <t>707164</t>
  </si>
  <si>
    <t>コクサッキーA16 NT(血液)</t>
  </si>
  <si>
    <t>677136</t>
  </si>
  <si>
    <t>707165</t>
  </si>
  <si>
    <t>エコー13 NT(血液)</t>
  </si>
  <si>
    <t>677138</t>
  </si>
  <si>
    <t>707166</t>
  </si>
  <si>
    <t>EB抗EBNA(EIA)(血液)</t>
  </si>
  <si>
    <t>677140</t>
  </si>
  <si>
    <t>707169</t>
  </si>
  <si>
    <t>HTLV-1抗体(WB)</t>
  </si>
  <si>
    <t>160142650</t>
  </si>
  <si>
    <t>677152</t>
  </si>
  <si>
    <t>707174</t>
  </si>
  <si>
    <t>HIV1抗体(ウエスタンブロット)</t>
  </si>
  <si>
    <t>677153</t>
  </si>
  <si>
    <t>707177</t>
  </si>
  <si>
    <t>HIV2抗体(ウエスタンブロット)</t>
  </si>
  <si>
    <t>160154450</t>
  </si>
  <si>
    <t>677162</t>
  </si>
  <si>
    <t>707179</t>
  </si>
  <si>
    <t>パルボウイルスIgM</t>
  </si>
  <si>
    <t>677175</t>
  </si>
  <si>
    <t>707180</t>
  </si>
  <si>
    <t>水帯ヘルペスIgM(EIA(血)</t>
  </si>
  <si>
    <t>677142</t>
  </si>
  <si>
    <t>707181</t>
  </si>
  <si>
    <t>EB抗EA IgG(EIA)(血)</t>
  </si>
  <si>
    <t>677144</t>
  </si>
  <si>
    <t>707182</t>
  </si>
  <si>
    <t>EB抗VCA IgG(EIA)(血)</t>
  </si>
  <si>
    <t>677148</t>
  </si>
  <si>
    <t>707183</t>
  </si>
  <si>
    <t>EB抗VCA IgM(EIA)(血)</t>
  </si>
  <si>
    <t>677146</t>
  </si>
  <si>
    <t>707197</t>
  </si>
  <si>
    <t>インフルエンザA(CF)(髄液)</t>
  </si>
  <si>
    <t>677003</t>
  </si>
  <si>
    <t>707198</t>
  </si>
  <si>
    <t>インフルエンザB(CF)(髄液)</t>
  </si>
  <si>
    <t>677005</t>
  </si>
  <si>
    <t>707199</t>
  </si>
  <si>
    <t>ムンプス(CF)(髄液)</t>
  </si>
  <si>
    <t>677007</t>
  </si>
  <si>
    <t>707200</t>
  </si>
  <si>
    <t>RS(CF)(髄液)</t>
  </si>
  <si>
    <t>677009</t>
  </si>
  <si>
    <t>707201</t>
  </si>
  <si>
    <t>アデノ(CF)(髄液)</t>
  </si>
  <si>
    <t>677011</t>
  </si>
  <si>
    <t>707203</t>
  </si>
  <si>
    <t>水帯ヘルペス(CF)(髄液)</t>
  </si>
  <si>
    <t>677015</t>
  </si>
  <si>
    <t>707204</t>
  </si>
  <si>
    <t>サイトメガロ(CF)(髄液)</t>
  </si>
  <si>
    <t>677017</t>
  </si>
  <si>
    <t>707205</t>
  </si>
  <si>
    <t>麻疹(CF)(髄液)</t>
  </si>
  <si>
    <t>677019</t>
  </si>
  <si>
    <t>707206</t>
  </si>
  <si>
    <t>日本脳炎(CF)(髄液)</t>
  </si>
  <si>
    <t>677021</t>
  </si>
  <si>
    <t>707207</t>
  </si>
  <si>
    <t>ポリオ1(CF)(髄液)</t>
  </si>
  <si>
    <t>677023</t>
  </si>
  <si>
    <t>707208</t>
  </si>
  <si>
    <t>ポリオ2(CF)(髄液)</t>
  </si>
  <si>
    <t>677025</t>
  </si>
  <si>
    <t>707209</t>
  </si>
  <si>
    <t>ポリオ3(CF)(髄液)</t>
  </si>
  <si>
    <t>677027</t>
  </si>
  <si>
    <t>707210</t>
  </si>
  <si>
    <t>コクサッキーA9(CF)(髄液)</t>
  </si>
  <si>
    <t>677029</t>
  </si>
  <si>
    <t>707211</t>
  </si>
  <si>
    <t>コクサッキーB1(CF)(髄液)</t>
  </si>
  <si>
    <t>677031</t>
  </si>
  <si>
    <t>707212</t>
  </si>
  <si>
    <t>コクサッキーB2(CF)(髄液)</t>
  </si>
  <si>
    <t>677033</t>
  </si>
  <si>
    <t>707213</t>
  </si>
  <si>
    <t>コクサッキーB3(CF)(髄液)</t>
  </si>
  <si>
    <t>677035</t>
  </si>
  <si>
    <t>707214</t>
  </si>
  <si>
    <t>コクサッキーB4(CF)(髄液)</t>
  </si>
  <si>
    <t>677037</t>
  </si>
  <si>
    <t>707215</t>
  </si>
  <si>
    <t>コクサッキーB5(CF)(髄液)</t>
  </si>
  <si>
    <t>677039</t>
  </si>
  <si>
    <t>707216</t>
  </si>
  <si>
    <t>コクサッキーB6(CF)(髄液)</t>
  </si>
  <si>
    <t>677041</t>
  </si>
  <si>
    <t>707217</t>
  </si>
  <si>
    <t>インフルエンザA(HI)(髄液)</t>
  </si>
  <si>
    <t>677043</t>
  </si>
  <si>
    <t>707220</t>
  </si>
  <si>
    <t>インフルエンザB(HI)(髄液)</t>
  </si>
  <si>
    <t>677045</t>
  </si>
  <si>
    <t>707223</t>
  </si>
  <si>
    <t>ムンプス(HI)(髄液)</t>
  </si>
  <si>
    <t>677047</t>
  </si>
  <si>
    <t>707224</t>
  </si>
  <si>
    <t>アデノ8(HI)(髄液)</t>
  </si>
  <si>
    <t>677049</t>
  </si>
  <si>
    <t>707225</t>
  </si>
  <si>
    <t>麻疹(HI)(髄液)</t>
  </si>
  <si>
    <t>677051</t>
  </si>
  <si>
    <t>707226</t>
  </si>
  <si>
    <t>日本脳炎(ジャガー)(髄)</t>
  </si>
  <si>
    <t>677053</t>
  </si>
  <si>
    <t>707229</t>
  </si>
  <si>
    <t>風疹(HI)(髄液)</t>
  </si>
  <si>
    <t>677055</t>
  </si>
  <si>
    <t>707230</t>
  </si>
  <si>
    <t>パラインフルエンザ1(HI)(髄)</t>
  </si>
  <si>
    <t>677057</t>
  </si>
  <si>
    <t>707231</t>
  </si>
  <si>
    <t>パラインフルエンザ2(HI)(髄)</t>
  </si>
  <si>
    <t>677059</t>
  </si>
  <si>
    <t>707232</t>
  </si>
  <si>
    <t>パラインフルエンザ3(HI)(髄)</t>
  </si>
  <si>
    <t>677061</t>
  </si>
  <si>
    <t>707233</t>
  </si>
  <si>
    <t>エコー3(HI)(髄液)</t>
  </si>
  <si>
    <t>677063</t>
  </si>
  <si>
    <t>707234</t>
  </si>
  <si>
    <t>エコー7(HI)(髄液)</t>
  </si>
  <si>
    <t>677065</t>
  </si>
  <si>
    <t>707235</t>
  </si>
  <si>
    <t>エコー11(HI)(髄液)</t>
  </si>
  <si>
    <t>677067</t>
  </si>
  <si>
    <t>707236</t>
  </si>
  <si>
    <t>エコー12(HI)(髄液)</t>
  </si>
  <si>
    <t>677069</t>
  </si>
  <si>
    <t>707237</t>
  </si>
  <si>
    <t>EB抗VCA IgG(FA)(髄)</t>
  </si>
  <si>
    <t>677071</t>
  </si>
  <si>
    <t>707238</t>
  </si>
  <si>
    <t>EB抗VCA IgM(FA)(髄)</t>
  </si>
  <si>
    <t>677073</t>
  </si>
  <si>
    <t>707239</t>
  </si>
  <si>
    <t>EB抗EA-DRIgG(FA)(髄)</t>
  </si>
  <si>
    <t>677075</t>
  </si>
  <si>
    <t>707240</t>
  </si>
  <si>
    <t>EB抗VCA IgA(FA)(髄)</t>
  </si>
  <si>
    <t>677077</t>
  </si>
  <si>
    <t>707241</t>
  </si>
  <si>
    <t>EB抗EA-DRIgA(FA)(髄)</t>
  </si>
  <si>
    <t>677079</t>
  </si>
  <si>
    <t>707242</t>
  </si>
  <si>
    <t>EB抗EBNA(FA)(髄液)</t>
  </si>
  <si>
    <t>677081</t>
  </si>
  <si>
    <t>707243</t>
  </si>
  <si>
    <t>単純ヘルペスIgG(FA)(髄)</t>
  </si>
  <si>
    <t>677083</t>
  </si>
  <si>
    <t>707244</t>
  </si>
  <si>
    <t>単純ヘルペスIgM(FA)(髄)</t>
  </si>
  <si>
    <t>677085</t>
  </si>
  <si>
    <t>707245</t>
  </si>
  <si>
    <t>麻疹IgG(EIA法)(髄)</t>
  </si>
  <si>
    <t>677087</t>
  </si>
  <si>
    <t>707246</t>
  </si>
  <si>
    <t>麻疹IgM(EIA法)(髄)</t>
  </si>
  <si>
    <t>677089</t>
  </si>
  <si>
    <t>707247</t>
  </si>
  <si>
    <t>水帯ヘルペスIgG(EIA(髄)</t>
  </si>
  <si>
    <t>677091</t>
  </si>
  <si>
    <t>707250</t>
  </si>
  <si>
    <t>風疹IgG(EIA)(髄液)</t>
  </si>
  <si>
    <t>677097</t>
  </si>
  <si>
    <t>707251</t>
  </si>
  <si>
    <t>風疹IgM(EIA)(髄液)</t>
  </si>
  <si>
    <t>677099</t>
  </si>
  <si>
    <t>707252</t>
  </si>
  <si>
    <t>サイトメガロIgG(EIA(髄液)</t>
  </si>
  <si>
    <t>677101</t>
  </si>
  <si>
    <t>707253</t>
  </si>
  <si>
    <t>風疹IgG(FA)(髄液)</t>
  </si>
  <si>
    <t>677103</t>
  </si>
  <si>
    <t>707254</t>
  </si>
  <si>
    <t>風疹IgM(FA)(髄液)</t>
  </si>
  <si>
    <t>677105</t>
  </si>
  <si>
    <t>707255</t>
  </si>
  <si>
    <t>水帯ヘルペスIgG(FA)(髄)</t>
  </si>
  <si>
    <t>677107</t>
  </si>
  <si>
    <t>707256</t>
  </si>
  <si>
    <t>水帯ヘルペスIgM(FA)(髄)</t>
  </si>
  <si>
    <t>677109</t>
  </si>
  <si>
    <t>707257</t>
  </si>
  <si>
    <t>サイトメガロIgG(FA)(髄液)</t>
  </si>
  <si>
    <t>677111</t>
  </si>
  <si>
    <t>707258</t>
  </si>
  <si>
    <t>サイトメガロIgM(FA)(髄液)</t>
  </si>
  <si>
    <t>677113</t>
  </si>
  <si>
    <t>707259</t>
  </si>
  <si>
    <t>ムンプスIgG(EIA)(髄液)</t>
  </si>
  <si>
    <t>677115</t>
  </si>
  <si>
    <t>707260</t>
  </si>
  <si>
    <t>単ヘルペスIgG(EIA)(髄)</t>
  </si>
  <si>
    <t>677117</t>
  </si>
  <si>
    <t>707261</t>
  </si>
  <si>
    <t>単ヘルペスIgM(EIA)(髄)</t>
  </si>
  <si>
    <t>677119</t>
  </si>
  <si>
    <t>707265</t>
  </si>
  <si>
    <t>サイトメガロIgM(EIA)(髄)</t>
  </si>
  <si>
    <t>677127</t>
  </si>
  <si>
    <t>707266</t>
  </si>
  <si>
    <t>ムンプス IgM(EIA)(髄液)</t>
  </si>
  <si>
    <t>677129</t>
  </si>
  <si>
    <t>707267</t>
  </si>
  <si>
    <t>エコー4 NT(髄液)</t>
  </si>
  <si>
    <t>677131</t>
  </si>
  <si>
    <t>707268</t>
  </si>
  <si>
    <t>エコー6 NT(髄液)</t>
  </si>
  <si>
    <t>677133</t>
  </si>
  <si>
    <t>707269</t>
  </si>
  <si>
    <t>エコー9 NT(髄液)</t>
  </si>
  <si>
    <t>677135</t>
  </si>
  <si>
    <t>707270</t>
  </si>
  <si>
    <t>コクサッキーA16 NT(髄液)</t>
  </si>
  <si>
    <t>677137</t>
  </si>
  <si>
    <t>707271</t>
  </si>
  <si>
    <t>エコー13 NT(髄液)</t>
  </si>
  <si>
    <t>677139</t>
  </si>
  <si>
    <t>707272</t>
  </si>
  <si>
    <t>EB抗EBNA(EIA)(髄液)</t>
  </si>
  <si>
    <t>677141</t>
  </si>
  <si>
    <t>707273</t>
  </si>
  <si>
    <t>水帯ヘルペスIgM(EIA(髄)</t>
  </si>
  <si>
    <t>677143</t>
  </si>
  <si>
    <t>707274</t>
  </si>
  <si>
    <t>EB抗EA IgG(EIA)(髄)</t>
  </si>
  <si>
    <t>677145</t>
  </si>
  <si>
    <t>707275</t>
  </si>
  <si>
    <t>EB抗VCA IgG(EIA)(髄)</t>
  </si>
  <si>
    <t>677149</t>
  </si>
  <si>
    <t>707276</t>
  </si>
  <si>
    <t>EB抗VCA IgM(EIA)(髄)</t>
  </si>
  <si>
    <t>677147</t>
  </si>
  <si>
    <t>707277</t>
  </si>
  <si>
    <t>HBVジェノタイプ</t>
  </si>
  <si>
    <t>677179</t>
  </si>
  <si>
    <t>708860</t>
  </si>
  <si>
    <t>Gバンド(血)MDS</t>
  </si>
  <si>
    <t>678019</t>
  </si>
  <si>
    <t>708861</t>
  </si>
  <si>
    <t>Gバンド(骨)MDS</t>
  </si>
  <si>
    <t>678020</t>
  </si>
  <si>
    <t>708862</t>
  </si>
  <si>
    <t>Gバンド(他)MDS</t>
  </si>
  <si>
    <t>678021</t>
  </si>
  <si>
    <t>708950</t>
  </si>
  <si>
    <t>Gバンド(血)MPN</t>
  </si>
  <si>
    <t>678022</t>
  </si>
  <si>
    <t>708951</t>
  </si>
  <si>
    <t>Gバンド(骨)MPN</t>
  </si>
  <si>
    <t>678023</t>
  </si>
  <si>
    <t>708952</t>
  </si>
  <si>
    <t>Gバンド(他)MPN</t>
  </si>
  <si>
    <t>678024</t>
  </si>
  <si>
    <t>708960</t>
  </si>
  <si>
    <t>Gバンド(血)ANLL</t>
  </si>
  <si>
    <t>678025</t>
  </si>
  <si>
    <t>708961</t>
  </si>
  <si>
    <t>Gバンド(骨)ANLL</t>
  </si>
  <si>
    <t>678026</t>
  </si>
  <si>
    <t>708962</t>
  </si>
  <si>
    <t>Gバンド(他)ANLL</t>
  </si>
  <si>
    <t>678027</t>
  </si>
  <si>
    <t>709190</t>
  </si>
  <si>
    <t>Gバンド(血)BMT</t>
  </si>
  <si>
    <t>678028</t>
  </si>
  <si>
    <t>709191</t>
  </si>
  <si>
    <t>Gバンド(骨)BMT</t>
  </si>
  <si>
    <t>678029</t>
  </si>
  <si>
    <t>709192</t>
  </si>
  <si>
    <t>Gバンド(他)BMT</t>
  </si>
  <si>
    <t>678030</t>
  </si>
  <si>
    <t>709200</t>
  </si>
  <si>
    <t>Gバンド(血)My他</t>
  </si>
  <si>
    <t>678031</t>
  </si>
  <si>
    <t>709201</t>
  </si>
  <si>
    <t>Gバンド(骨)My他</t>
  </si>
  <si>
    <t>678032</t>
  </si>
  <si>
    <t>709202</t>
  </si>
  <si>
    <t>Gバンド(他)My他</t>
  </si>
  <si>
    <t>678033</t>
  </si>
  <si>
    <t>709310</t>
  </si>
  <si>
    <t>Gバンド(血)ALL</t>
  </si>
  <si>
    <t>678034</t>
  </si>
  <si>
    <t>709311</t>
  </si>
  <si>
    <t>Gバンド(骨)ALL</t>
  </si>
  <si>
    <t>678035</t>
  </si>
  <si>
    <t>709312</t>
  </si>
  <si>
    <t>Gバンド(他)ALL</t>
  </si>
  <si>
    <t>678036</t>
  </si>
  <si>
    <t>709330</t>
  </si>
  <si>
    <t>Gバンド(血)CLL</t>
  </si>
  <si>
    <t>678037</t>
  </si>
  <si>
    <t>709331</t>
  </si>
  <si>
    <t>Gバンド(骨)CLL</t>
  </si>
  <si>
    <t>678038</t>
  </si>
  <si>
    <t>709332</t>
  </si>
  <si>
    <t>Gバンド(他)CLL</t>
  </si>
  <si>
    <t>678039</t>
  </si>
  <si>
    <t>709490</t>
  </si>
  <si>
    <t>Gバンド(血)ML</t>
  </si>
  <si>
    <t>678040</t>
  </si>
  <si>
    <t>709491</t>
  </si>
  <si>
    <t>Gバンド(骨)ML</t>
  </si>
  <si>
    <t>678041</t>
  </si>
  <si>
    <t>709492</t>
  </si>
  <si>
    <t>Gバンド(他)ML</t>
  </si>
  <si>
    <t>678042</t>
  </si>
  <si>
    <t>709510</t>
  </si>
  <si>
    <t>Gバンド(血)MM/PL</t>
  </si>
  <si>
    <t>678043</t>
  </si>
  <si>
    <t>709511</t>
  </si>
  <si>
    <t>Gバンド(骨)MM/PL</t>
  </si>
  <si>
    <t>678044</t>
  </si>
  <si>
    <t>709512</t>
  </si>
  <si>
    <t>Gバンド(他)MM/PL</t>
  </si>
  <si>
    <t>678045</t>
  </si>
  <si>
    <t>709580</t>
  </si>
  <si>
    <t>Gバンド(血)Ly他</t>
  </si>
  <si>
    <t>678046</t>
  </si>
  <si>
    <t>709581</t>
  </si>
  <si>
    <t>Gバンド(骨)Ly他</t>
  </si>
  <si>
    <t>678047</t>
  </si>
  <si>
    <t>709582</t>
  </si>
  <si>
    <t>Gバンド(他)Ly他</t>
  </si>
  <si>
    <t>678048</t>
  </si>
  <si>
    <t>720280</t>
  </si>
  <si>
    <t>CMVpp65抗原(C7HRP)</t>
  </si>
  <si>
    <t>677165</t>
  </si>
  <si>
    <t>721301</t>
  </si>
  <si>
    <t>678049</t>
  </si>
  <si>
    <t>722930</t>
  </si>
  <si>
    <t>MLL-AF4定性(血)</t>
  </si>
  <si>
    <t>678158</t>
  </si>
  <si>
    <t>722935</t>
  </si>
  <si>
    <t>MLL-AF4定性(骨)</t>
  </si>
  <si>
    <t>678157</t>
  </si>
  <si>
    <t>722940</t>
  </si>
  <si>
    <t>MLL-AF9定性(血)</t>
  </si>
  <si>
    <t>678160</t>
  </si>
  <si>
    <t>722945</t>
  </si>
  <si>
    <t>MLL-AF9定性(骨)</t>
  </si>
  <si>
    <t>678159</t>
  </si>
  <si>
    <t>724960</t>
  </si>
  <si>
    <t>MLA CD45(血)</t>
  </si>
  <si>
    <t>678050</t>
  </si>
  <si>
    <t>724961</t>
  </si>
  <si>
    <t>MLA CD45(骨)</t>
  </si>
  <si>
    <t>678051</t>
  </si>
  <si>
    <t>724962</t>
  </si>
  <si>
    <t>MLA CD45(他)</t>
  </si>
  <si>
    <t>678052</t>
  </si>
  <si>
    <t>725050</t>
  </si>
  <si>
    <t>PML/RARa(血)</t>
  </si>
  <si>
    <t>678053</t>
  </si>
  <si>
    <t>725051</t>
  </si>
  <si>
    <t>PML/RARa(骨)</t>
  </si>
  <si>
    <t>678054</t>
  </si>
  <si>
    <t>725052</t>
  </si>
  <si>
    <t>PML/RARa(他)</t>
  </si>
  <si>
    <t>678055</t>
  </si>
  <si>
    <t>725121</t>
  </si>
  <si>
    <t>異性間BMT(FISH)</t>
  </si>
  <si>
    <t>678056</t>
  </si>
  <si>
    <t>727420</t>
  </si>
  <si>
    <t>7染色体(FISH)</t>
  </si>
  <si>
    <t>678057</t>
  </si>
  <si>
    <t>727580</t>
  </si>
  <si>
    <t>8染色体(血)FISH</t>
  </si>
  <si>
    <t>678058</t>
  </si>
  <si>
    <t>727581</t>
  </si>
  <si>
    <t>8染色体(骨)FISH</t>
  </si>
  <si>
    <t>678141</t>
  </si>
  <si>
    <t>727630</t>
  </si>
  <si>
    <t>12染色体(FISH)</t>
  </si>
  <si>
    <t>678059</t>
  </si>
  <si>
    <t>728360</t>
  </si>
  <si>
    <t>CBFβ(血)FISH</t>
  </si>
  <si>
    <t>678060</t>
  </si>
  <si>
    <t>728361</t>
  </si>
  <si>
    <t>CBFβ(骨)FISH</t>
  </si>
  <si>
    <t>678061</t>
  </si>
  <si>
    <t>728362</t>
  </si>
  <si>
    <t>CBFβ(他)FISH</t>
  </si>
  <si>
    <t>678062</t>
  </si>
  <si>
    <t>728370</t>
  </si>
  <si>
    <t>IgH-BCL1(血)FISH</t>
  </si>
  <si>
    <t>678063</t>
  </si>
  <si>
    <t>728371</t>
  </si>
  <si>
    <t>IgH-BCL1(骨)FISH</t>
  </si>
  <si>
    <t>678064</t>
  </si>
  <si>
    <t>728372</t>
  </si>
  <si>
    <t>IgH-BCL1(他)FISH</t>
  </si>
  <si>
    <t>678065</t>
  </si>
  <si>
    <t>728380</t>
  </si>
  <si>
    <t>IgH-BCL2(血)FISH</t>
  </si>
  <si>
    <t>678066</t>
  </si>
  <si>
    <t>728381</t>
  </si>
  <si>
    <t>IgH-BCL2(骨)FISH</t>
  </si>
  <si>
    <t>678067</t>
  </si>
  <si>
    <t>728382</t>
  </si>
  <si>
    <t>IgH-BCL2(他)FISH</t>
  </si>
  <si>
    <t>678068</t>
  </si>
  <si>
    <t>728770</t>
  </si>
  <si>
    <t>BCL6(血)FISH</t>
  </si>
  <si>
    <t>678069</t>
  </si>
  <si>
    <t>728771</t>
  </si>
  <si>
    <t>BCL6(骨)FISH</t>
  </si>
  <si>
    <t>678070</t>
  </si>
  <si>
    <t>728772</t>
  </si>
  <si>
    <t>BCL6(他)FISH</t>
  </si>
  <si>
    <t>678071</t>
  </si>
  <si>
    <t>728780</t>
  </si>
  <si>
    <t>IgH-C-MYC(血)FISH</t>
  </si>
  <si>
    <t>678072</t>
  </si>
  <si>
    <t>728781</t>
  </si>
  <si>
    <t>IgH-C-MYC(骨)FISH</t>
  </si>
  <si>
    <t>678073</t>
  </si>
  <si>
    <t>728782</t>
  </si>
  <si>
    <t>IgH-C-MYC(他)FISH</t>
  </si>
  <si>
    <t>678074</t>
  </si>
  <si>
    <t>729360</t>
  </si>
  <si>
    <t>678075</t>
  </si>
  <si>
    <t>729460</t>
  </si>
  <si>
    <t>E2A-PBX1定量(血)</t>
  </si>
  <si>
    <t>678166</t>
  </si>
  <si>
    <t>729465</t>
  </si>
  <si>
    <t>E2A-PBX1定量(骨)</t>
  </si>
  <si>
    <t>678165</t>
  </si>
  <si>
    <t>729840</t>
  </si>
  <si>
    <t>MINOR-BCR定量(血)</t>
  </si>
  <si>
    <t>678146</t>
  </si>
  <si>
    <t>729845</t>
  </si>
  <si>
    <t>MINOR-BCR定量(骨)</t>
  </si>
  <si>
    <t>678145</t>
  </si>
  <si>
    <t>729880</t>
  </si>
  <si>
    <t>CBFβ-MYH11定量(血)</t>
  </si>
  <si>
    <t>678156</t>
  </si>
  <si>
    <t>729885</t>
  </si>
  <si>
    <t>CBFβ-MYH11定量(骨)</t>
  </si>
  <si>
    <t>678155</t>
  </si>
  <si>
    <t>729890</t>
  </si>
  <si>
    <t>PML-RARA定量(血)</t>
  </si>
  <si>
    <t>678154</t>
  </si>
  <si>
    <t>729895</t>
  </si>
  <si>
    <t>PML-RARA定量(骨)</t>
  </si>
  <si>
    <t>678153</t>
  </si>
  <si>
    <t>729910</t>
  </si>
  <si>
    <t>AML1-MTG8定量(血)</t>
  </si>
  <si>
    <t>678150</t>
  </si>
  <si>
    <t>729915</t>
  </si>
  <si>
    <t>AML1-MTG8定量(骨)</t>
  </si>
  <si>
    <t>678149</t>
  </si>
  <si>
    <t>729920</t>
  </si>
  <si>
    <t>DEK-CAN定量(血)</t>
  </si>
  <si>
    <t>678152</t>
  </si>
  <si>
    <t>729925</t>
  </si>
  <si>
    <t>DEK-CAN定量(骨)</t>
  </si>
  <si>
    <t>678151</t>
  </si>
  <si>
    <t>729930</t>
  </si>
  <si>
    <t>ETV6-AML1定量(血)</t>
  </si>
  <si>
    <t>678168</t>
  </si>
  <si>
    <t>729935</t>
  </si>
  <si>
    <t>ETV6-AML1定量(骨)</t>
  </si>
  <si>
    <t>678167</t>
  </si>
  <si>
    <t>729940</t>
  </si>
  <si>
    <t>NUP98-HOXA9定量(血)</t>
  </si>
  <si>
    <t>678164</t>
  </si>
  <si>
    <t>729945</t>
  </si>
  <si>
    <t>NUP98-HOXA9定量(骨)</t>
  </si>
  <si>
    <t>678163</t>
  </si>
  <si>
    <t>746120</t>
  </si>
  <si>
    <t>TEL(血)FISH</t>
  </si>
  <si>
    <t>678076</t>
  </si>
  <si>
    <t>746121</t>
  </si>
  <si>
    <t>TEL(骨)FISH</t>
  </si>
  <si>
    <t>678077</t>
  </si>
  <si>
    <t>746122</t>
  </si>
  <si>
    <t>TEL(他)FISH</t>
  </si>
  <si>
    <t>678078</t>
  </si>
  <si>
    <t>746123</t>
  </si>
  <si>
    <t>C-MYC(血)FISH</t>
  </si>
  <si>
    <t>678079</t>
  </si>
  <si>
    <t>746124</t>
  </si>
  <si>
    <t>C-MYC(骨)FISH</t>
  </si>
  <si>
    <t>678080</t>
  </si>
  <si>
    <t>746125</t>
  </si>
  <si>
    <t>C-MYC(他)FISH</t>
  </si>
  <si>
    <t>678081</t>
  </si>
  <si>
    <t>746126</t>
  </si>
  <si>
    <t>IgH(血)FISH</t>
  </si>
  <si>
    <t>678082</t>
  </si>
  <si>
    <t>746127</t>
  </si>
  <si>
    <t>IgH(骨)FISH</t>
  </si>
  <si>
    <t>678083</t>
  </si>
  <si>
    <t>746128</t>
  </si>
  <si>
    <t>IgH(他)FISH</t>
  </si>
  <si>
    <t>678084</t>
  </si>
  <si>
    <t>751290</t>
  </si>
  <si>
    <t>LLA CD45(血)</t>
  </si>
  <si>
    <t>678086</t>
  </si>
  <si>
    <t>751291</t>
  </si>
  <si>
    <t>LLA CD45(骨)</t>
  </si>
  <si>
    <t>678088</t>
  </si>
  <si>
    <t>751292</t>
  </si>
  <si>
    <t>LLA CD45(他)</t>
  </si>
  <si>
    <t>678090</t>
  </si>
  <si>
    <t>760160</t>
  </si>
  <si>
    <t>AML1-EVI1定性(血)</t>
  </si>
  <si>
    <t>678148</t>
  </si>
  <si>
    <t>760165</t>
  </si>
  <si>
    <t>AML1-EVI1定性(骨)</t>
  </si>
  <si>
    <t>678147</t>
  </si>
  <si>
    <t>760240</t>
  </si>
  <si>
    <t>p16(血)FISH</t>
  </si>
  <si>
    <t>678091</t>
  </si>
  <si>
    <t>760241</t>
  </si>
  <si>
    <t>p16(骨)FISH</t>
  </si>
  <si>
    <t>678092</t>
  </si>
  <si>
    <t>760242</t>
  </si>
  <si>
    <t>p16(他)FISH</t>
  </si>
  <si>
    <t>678093</t>
  </si>
  <si>
    <t>760400</t>
  </si>
  <si>
    <t>IRF1(血)FISH</t>
  </si>
  <si>
    <t>678094</t>
  </si>
  <si>
    <t>760401</t>
  </si>
  <si>
    <t>IRF1(骨)FISH</t>
  </si>
  <si>
    <t>678095</t>
  </si>
  <si>
    <t>760402</t>
  </si>
  <si>
    <t>IRF1(他)FISH</t>
  </si>
  <si>
    <t>678096</t>
  </si>
  <si>
    <t>761140</t>
  </si>
  <si>
    <t>MLL(血)FISH</t>
  </si>
  <si>
    <t>678097</t>
  </si>
  <si>
    <t>761141</t>
  </si>
  <si>
    <t>MLL(骨)FISH</t>
  </si>
  <si>
    <t>678098</t>
  </si>
  <si>
    <t>761142</t>
  </si>
  <si>
    <t>MLL(他)FISH</t>
  </si>
  <si>
    <t>678099</t>
  </si>
  <si>
    <t>761410</t>
  </si>
  <si>
    <t>MALT1(血)FISH</t>
  </si>
  <si>
    <t>678100</t>
  </si>
  <si>
    <t>761411</t>
  </si>
  <si>
    <t>MALT1(骨)FISH</t>
  </si>
  <si>
    <t>678101</t>
  </si>
  <si>
    <t>761412</t>
  </si>
  <si>
    <t>MALT1(他)FISH</t>
  </si>
  <si>
    <t>678102</t>
  </si>
  <si>
    <t>761450</t>
  </si>
  <si>
    <t>AML1-ETO(血)FISH</t>
  </si>
  <si>
    <t>678103</t>
  </si>
  <si>
    <t>761451</t>
  </si>
  <si>
    <t>AML1-ETO(骨)FISH</t>
  </si>
  <si>
    <t>678104</t>
  </si>
  <si>
    <t>761452</t>
  </si>
  <si>
    <t>AML1-ETO(他)FISH</t>
  </si>
  <si>
    <t>678105</t>
  </si>
  <si>
    <t>761690</t>
  </si>
  <si>
    <t>IgH-FGFR3(血)FISH</t>
  </si>
  <si>
    <t>678106</t>
  </si>
  <si>
    <t>761691</t>
  </si>
  <si>
    <t>IgH-FGFR3(骨)FISH</t>
  </si>
  <si>
    <t>678107</t>
  </si>
  <si>
    <t>761692</t>
  </si>
  <si>
    <t>IgH-FGFR3(他)FISH</t>
  </si>
  <si>
    <t>678108</t>
  </si>
  <si>
    <t>762021</t>
  </si>
  <si>
    <t>悪性リンパ腫解析7ADD</t>
  </si>
  <si>
    <t>678109</t>
  </si>
  <si>
    <t>762030</t>
  </si>
  <si>
    <t>CD38マルチ解析(血)</t>
  </si>
  <si>
    <t>678110</t>
  </si>
  <si>
    <t>762031</t>
  </si>
  <si>
    <t>CD38マルチ解析(骨)</t>
  </si>
  <si>
    <t>678111</t>
  </si>
  <si>
    <t>762310</t>
  </si>
  <si>
    <t>670101</t>
  </si>
  <si>
    <t>763020</t>
  </si>
  <si>
    <t>FLT3/ITD変異(血)</t>
  </si>
  <si>
    <t>678170</t>
  </si>
  <si>
    <t>763025</t>
  </si>
  <si>
    <t>FLT3/ITD変異(骨)</t>
  </si>
  <si>
    <t>678169</t>
  </si>
  <si>
    <t>763920</t>
  </si>
  <si>
    <t>MBCR-ABL(血)</t>
  </si>
  <si>
    <t>678144</t>
  </si>
  <si>
    <t>763925</t>
  </si>
  <si>
    <t>MBCR-ABL(骨)</t>
  </si>
  <si>
    <t>678143</t>
  </si>
  <si>
    <t>764150</t>
  </si>
  <si>
    <t>HTT遺伝子CAG</t>
  </si>
  <si>
    <t>671003</t>
  </si>
  <si>
    <t>764370</t>
  </si>
  <si>
    <t>CCR4タンパク(FCM)</t>
  </si>
  <si>
    <t>160200650</t>
  </si>
  <si>
    <t>671002</t>
  </si>
  <si>
    <t>764900</t>
  </si>
  <si>
    <t>160202250</t>
  </si>
  <si>
    <t>673075</t>
  </si>
  <si>
    <t>765170</t>
  </si>
  <si>
    <t>MajorBCR-ABL1mRNA</t>
  </si>
  <si>
    <t>678207</t>
  </si>
  <si>
    <t>678208</t>
  </si>
  <si>
    <t>768060</t>
  </si>
  <si>
    <t>del(20)長腕欠失(血)</t>
  </si>
  <si>
    <t>678114</t>
  </si>
  <si>
    <t>768061</t>
  </si>
  <si>
    <t>del(20)長腕欠失(骨)</t>
  </si>
  <si>
    <t>678115</t>
  </si>
  <si>
    <t>768062</t>
  </si>
  <si>
    <t>del(20)長腕欠失(他)</t>
  </si>
  <si>
    <t>678116</t>
  </si>
  <si>
    <t>768070</t>
  </si>
  <si>
    <t>N-MYC(血)FISH</t>
  </si>
  <si>
    <t>678117</t>
  </si>
  <si>
    <t>768071</t>
  </si>
  <si>
    <t>N-MYC(骨)FISH</t>
  </si>
  <si>
    <t>678118</t>
  </si>
  <si>
    <t>768072</t>
  </si>
  <si>
    <t>N-MYC(他)FISH</t>
  </si>
  <si>
    <t>678119</t>
  </si>
  <si>
    <t>768090</t>
  </si>
  <si>
    <t>D13S319(血)FISH</t>
  </si>
  <si>
    <t>678120</t>
  </si>
  <si>
    <t>768091</t>
  </si>
  <si>
    <t>D13S319(骨)FISH</t>
  </si>
  <si>
    <t>678121</t>
  </si>
  <si>
    <t>768092</t>
  </si>
  <si>
    <t>D13S319(他)FISH</t>
  </si>
  <si>
    <t>678122</t>
  </si>
  <si>
    <t>768130</t>
  </si>
  <si>
    <t>TEL-AML1(血)FISH</t>
  </si>
  <si>
    <t>678123</t>
  </si>
  <si>
    <t>768131</t>
  </si>
  <si>
    <t>TEL-AML1(骨)FISH</t>
  </si>
  <si>
    <t>678124</t>
  </si>
  <si>
    <t>768132</t>
  </si>
  <si>
    <t>TEL-AML1(他)FISH</t>
  </si>
  <si>
    <t>678125</t>
  </si>
  <si>
    <t>768320</t>
  </si>
  <si>
    <t>MLL-ENL定量(血)</t>
  </si>
  <si>
    <t>678162</t>
  </si>
  <si>
    <t>768325</t>
  </si>
  <si>
    <t>MLL-ENL定量(骨)</t>
  </si>
  <si>
    <t>678161</t>
  </si>
  <si>
    <t>7B6701</t>
  </si>
  <si>
    <t>AML初回診断・骨</t>
  </si>
  <si>
    <t>678171</t>
  </si>
  <si>
    <t>7B6702</t>
  </si>
  <si>
    <t>AUL,M0~M3</t>
  </si>
  <si>
    <t>678172</t>
  </si>
  <si>
    <t>7B6703</t>
  </si>
  <si>
    <t>M4,M5</t>
  </si>
  <si>
    <t>678173</t>
  </si>
  <si>
    <t>7B6704</t>
  </si>
  <si>
    <t>M6,M7</t>
  </si>
  <si>
    <t>678174</t>
  </si>
  <si>
    <t>7B6705</t>
  </si>
  <si>
    <t>blastic NK</t>
  </si>
  <si>
    <t>678175</t>
  </si>
  <si>
    <t>7B6706</t>
  </si>
  <si>
    <t>前駆B-ALL</t>
  </si>
  <si>
    <t>678176</t>
  </si>
  <si>
    <t>7B6707</t>
  </si>
  <si>
    <t>B-ALL</t>
  </si>
  <si>
    <t>678177</t>
  </si>
  <si>
    <t>7B6708</t>
  </si>
  <si>
    <t>前駆T-ALL</t>
  </si>
  <si>
    <t>678178</t>
  </si>
  <si>
    <t>7B6709</t>
  </si>
  <si>
    <t>T-ALL</t>
  </si>
  <si>
    <t>678179</t>
  </si>
  <si>
    <t>7B6710</t>
  </si>
  <si>
    <t>MDS・MPN</t>
  </si>
  <si>
    <t>678180</t>
  </si>
  <si>
    <t>7B6711</t>
  </si>
  <si>
    <t>多発性骨髄腫</t>
  </si>
  <si>
    <t>678181</t>
  </si>
  <si>
    <t>7B6712</t>
  </si>
  <si>
    <t>血球貪食症候群</t>
  </si>
  <si>
    <t>678182</t>
  </si>
  <si>
    <t>7B6713</t>
  </si>
  <si>
    <t>B細胞リンパ腫</t>
  </si>
  <si>
    <t>678183</t>
  </si>
  <si>
    <t>7B6714</t>
  </si>
  <si>
    <t>T細胞リンパ腫</t>
  </si>
  <si>
    <t>678184</t>
  </si>
  <si>
    <t>7B6715</t>
  </si>
  <si>
    <t>NK細胞リンパ腫</t>
  </si>
  <si>
    <t>678185</t>
  </si>
  <si>
    <t>7B6716</t>
  </si>
  <si>
    <t>CLL/MCL/MZL/HCL・骨</t>
  </si>
  <si>
    <t>678186</t>
  </si>
  <si>
    <t>7B6717</t>
  </si>
  <si>
    <t>FL/DLBCL・骨</t>
  </si>
  <si>
    <t>678187</t>
  </si>
  <si>
    <t>7B6718</t>
  </si>
  <si>
    <t>LPL/PCL・骨</t>
  </si>
  <si>
    <t>678188</t>
  </si>
  <si>
    <t>7B6719</t>
  </si>
  <si>
    <t>T細胞リンパ腫・白血病</t>
  </si>
  <si>
    <t>678189</t>
  </si>
  <si>
    <t>7B6720</t>
  </si>
  <si>
    <t>NK細胞リンパ腫・白血病</t>
  </si>
  <si>
    <t>678190</t>
  </si>
  <si>
    <t>7B6721</t>
  </si>
  <si>
    <t>汎血球減少・LPD疑い</t>
  </si>
  <si>
    <t>678191</t>
  </si>
  <si>
    <t>7B6722</t>
  </si>
  <si>
    <t>AML初回診断・血</t>
  </si>
  <si>
    <t>678192</t>
  </si>
  <si>
    <t>7B6723</t>
  </si>
  <si>
    <t>CLL類縁疾患初回診断</t>
  </si>
  <si>
    <t>678193</t>
  </si>
  <si>
    <t>7B6724</t>
  </si>
  <si>
    <t>CLL/MCL/MZL/HCL・血</t>
  </si>
  <si>
    <t>678194</t>
  </si>
  <si>
    <t>7B6725</t>
  </si>
  <si>
    <t>FL/DLBCL・血</t>
  </si>
  <si>
    <t>678195</t>
  </si>
  <si>
    <t>7B6726</t>
  </si>
  <si>
    <t>LPL/PCL・血</t>
  </si>
  <si>
    <t>678196</t>
  </si>
  <si>
    <t>7B6727</t>
  </si>
  <si>
    <t>ATL/T-PLL/T-GLPD</t>
  </si>
  <si>
    <t>678197</t>
  </si>
  <si>
    <t>7B6728</t>
  </si>
  <si>
    <t>NK-GLPD/ANKL</t>
  </si>
  <si>
    <t>678198</t>
  </si>
  <si>
    <t>7B6730</t>
  </si>
  <si>
    <t>リンパ腫・他</t>
  </si>
  <si>
    <t>678200</t>
  </si>
  <si>
    <t>7B6731</t>
  </si>
  <si>
    <t>リンパ腫微量・他</t>
  </si>
  <si>
    <t>678201</t>
  </si>
  <si>
    <t>7B6732</t>
  </si>
  <si>
    <t>急性白血病疑い・他</t>
  </si>
  <si>
    <t>678202</t>
  </si>
  <si>
    <t>7B6733</t>
  </si>
  <si>
    <t>骨髄腫疑い・他</t>
  </si>
  <si>
    <t>678203</t>
  </si>
  <si>
    <t>7B6734</t>
  </si>
  <si>
    <t>CLL類縁疾患疑い・他</t>
  </si>
  <si>
    <t>678204</t>
  </si>
  <si>
    <t>7B7950</t>
  </si>
  <si>
    <t>T細胞性白血病(血)</t>
  </si>
  <si>
    <t>678126</t>
  </si>
  <si>
    <t>7B7951</t>
  </si>
  <si>
    <t>T細胞性白血病(骨)</t>
  </si>
  <si>
    <t>678127</t>
  </si>
  <si>
    <t>7B7952</t>
  </si>
  <si>
    <t>T細胞性白血病(他)</t>
  </si>
  <si>
    <t>678128</t>
  </si>
  <si>
    <t>7B7960</t>
  </si>
  <si>
    <t>B細胞性白血病(血)</t>
  </si>
  <si>
    <t>678129</t>
  </si>
  <si>
    <t>7B7961</t>
  </si>
  <si>
    <t>B細胞性白血病(骨)</t>
  </si>
  <si>
    <t>678130</t>
  </si>
  <si>
    <t>7B7962</t>
  </si>
  <si>
    <t>B細胞性白血病(他)</t>
  </si>
  <si>
    <t>678131</t>
  </si>
  <si>
    <t>7B7970</t>
  </si>
  <si>
    <t>骨髄性白血病(血)</t>
  </si>
  <si>
    <t>678132</t>
  </si>
  <si>
    <t>7B7971</t>
  </si>
  <si>
    <t>骨髄性白血病(骨)</t>
  </si>
  <si>
    <t>678133</t>
  </si>
  <si>
    <t>7B7972</t>
  </si>
  <si>
    <t>骨髄性白血病(他)</t>
  </si>
  <si>
    <t>678134</t>
  </si>
  <si>
    <t>7M5291</t>
  </si>
  <si>
    <t>赤血球CD55/CD59</t>
  </si>
  <si>
    <t>678199</t>
  </si>
  <si>
    <t>7Y4230</t>
  </si>
  <si>
    <t>N.DEL5血</t>
  </si>
  <si>
    <t>678135</t>
  </si>
  <si>
    <t>7Y4231</t>
  </si>
  <si>
    <t>N.DEL5骨</t>
  </si>
  <si>
    <t>678136</t>
  </si>
  <si>
    <t>7Y4232</t>
  </si>
  <si>
    <t>N.DEL5他</t>
  </si>
  <si>
    <t>678137</t>
  </si>
  <si>
    <t>7Y4240</t>
  </si>
  <si>
    <t>N8染色体血</t>
  </si>
  <si>
    <t>678138</t>
  </si>
  <si>
    <t>7Y4241</t>
  </si>
  <si>
    <t>N8染色体骨</t>
  </si>
  <si>
    <t>678139</t>
  </si>
  <si>
    <t>7Y4242</t>
  </si>
  <si>
    <t>N8染色体他</t>
  </si>
  <si>
    <t>678140</t>
  </si>
  <si>
    <t>7Y4602</t>
  </si>
  <si>
    <t>好中球20q欠失(FISH)</t>
  </si>
  <si>
    <t>678142</t>
  </si>
  <si>
    <t>800001</t>
  </si>
  <si>
    <t>(B)尿一般検査</t>
  </si>
  <si>
    <t>681001</t>
  </si>
  <si>
    <t>800021</t>
  </si>
  <si>
    <t>(B)尿沈渣</t>
  </si>
  <si>
    <t>681002</t>
  </si>
  <si>
    <t>800080</t>
  </si>
  <si>
    <t>(B)グルコース(尿)</t>
  </si>
  <si>
    <t>681003</t>
  </si>
  <si>
    <t>800108</t>
  </si>
  <si>
    <t>HDLCho</t>
  </si>
  <si>
    <t>682215</t>
  </si>
  <si>
    <t>800140</t>
  </si>
  <si>
    <t>(B)コリンエステラーゼ</t>
  </si>
  <si>
    <t>682203</t>
  </si>
  <si>
    <t>800160</t>
  </si>
  <si>
    <t>(B)CPK</t>
  </si>
  <si>
    <t>682205</t>
  </si>
  <si>
    <t>800530</t>
  </si>
  <si>
    <t>(B)血清鉄</t>
  </si>
  <si>
    <t>682206</t>
  </si>
  <si>
    <t>800540</t>
  </si>
  <si>
    <t>(B)TIBC</t>
  </si>
  <si>
    <t>682207</t>
  </si>
  <si>
    <t>800800</t>
  </si>
  <si>
    <t>(B)アミラーゼ</t>
  </si>
  <si>
    <t>682204</t>
  </si>
  <si>
    <t>801001</t>
  </si>
  <si>
    <t>(B)白血球数</t>
  </si>
  <si>
    <t>681101</t>
  </si>
  <si>
    <t>801201</t>
  </si>
  <si>
    <t>(B)末梢血液像</t>
  </si>
  <si>
    <t>681102</t>
  </si>
  <si>
    <t>801505</t>
  </si>
  <si>
    <t>(B)PT(%)</t>
  </si>
  <si>
    <t>682101</t>
  </si>
  <si>
    <t>801507</t>
  </si>
  <si>
    <t>(B)APTT</t>
  </si>
  <si>
    <t>682102</t>
  </si>
  <si>
    <t>801509</t>
  </si>
  <si>
    <t>(B)フィブリノゲン定量</t>
  </si>
  <si>
    <t>682103</t>
  </si>
  <si>
    <t>801510</t>
  </si>
  <si>
    <t>(B)トータルFDP</t>
  </si>
  <si>
    <t>682106</t>
  </si>
  <si>
    <t>801511</t>
  </si>
  <si>
    <t>(B)DダイマーFDP</t>
  </si>
  <si>
    <t>682105</t>
  </si>
  <si>
    <t>801521</t>
  </si>
  <si>
    <t>(B)PIVKA-Ⅱ</t>
  </si>
  <si>
    <t>682104</t>
  </si>
  <si>
    <t>801601</t>
  </si>
  <si>
    <t>(B)LAテスト</t>
  </si>
  <si>
    <t>682107</t>
  </si>
  <si>
    <t>801995</t>
  </si>
  <si>
    <t>(B)LDLCho</t>
  </si>
  <si>
    <t>682216</t>
  </si>
  <si>
    <t>802001</t>
  </si>
  <si>
    <t>(B)総蛋白</t>
  </si>
  <si>
    <t>681201</t>
  </si>
  <si>
    <t>802002</t>
  </si>
  <si>
    <t>(B)血清アルブミン</t>
  </si>
  <si>
    <t>681202</t>
  </si>
  <si>
    <t>802003</t>
  </si>
  <si>
    <t>(B)総ビリルビン</t>
  </si>
  <si>
    <t>681203</t>
  </si>
  <si>
    <t>802005</t>
  </si>
  <si>
    <t>(B)AST(GOT)</t>
  </si>
  <si>
    <t>681204</t>
  </si>
  <si>
    <t>802006</t>
  </si>
  <si>
    <t>(B)ALT(GPT)</t>
  </si>
  <si>
    <t>681205</t>
  </si>
  <si>
    <t>802007</t>
  </si>
  <si>
    <t>(B)LDH</t>
  </si>
  <si>
    <t>681206</t>
  </si>
  <si>
    <t>802008</t>
  </si>
  <si>
    <t>(B)ALP</t>
  </si>
  <si>
    <t>681207</t>
  </si>
  <si>
    <t>802009</t>
  </si>
  <si>
    <t>(B)γGTP</t>
  </si>
  <si>
    <t>681208</t>
  </si>
  <si>
    <t>802014</t>
  </si>
  <si>
    <t>(B)クレアチニン</t>
  </si>
  <si>
    <t>681209</t>
  </si>
  <si>
    <t>802015</t>
  </si>
  <si>
    <t>(B)尿素窒素</t>
  </si>
  <si>
    <t>681210</t>
  </si>
  <si>
    <t>802016</t>
  </si>
  <si>
    <t>(B)尿酸</t>
  </si>
  <si>
    <t>681211</t>
  </si>
  <si>
    <t>802017</t>
  </si>
  <si>
    <t>(B)ナトリウム</t>
  </si>
  <si>
    <t>681213</t>
  </si>
  <si>
    <t>802018</t>
  </si>
  <si>
    <t>(B)カリウム</t>
  </si>
  <si>
    <t>681214</t>
  </si>
  <si>
    <t>802019</t>
  </si>
  <si>
    <t>(B)クロール</t>
  </si>
  <si>
    <t>681212</t>
  </si>
  <si>
    <t>802020</t>
  </si>
  <si>
    <t>(B)カルシウム</t>
  </si>
  <si>
    <t>681215</t>
  </si>
  <si>
    <t>802022</t>
  </si>
  <si>
    <t>(B)総コレステロール</t>
  </si>
  <si>
    <t>681216</t>
  </si>
  <si>
    <t>802023</t>
  </si>
  <si>
    <t>(B)中性脂肪</t>
  </si>
  <si>
    <t>681217</t>
  </si>
  <si>
    <t>802026</t>
  </si>
  <si>
    <t>(B)CRP</t>
  </si>
  <si>
    <t>681218</t>
  </si>
  <si>
    <t>802030</t>
  </si>
  <si>
    <t>(B)グルコース</t>
  </si>
  <si>
    <t>681219</t>
  </si>
  <si>
    <t>802032</t>
  </si>
  <si>
    <t>(B)CK-MB精密</t>
  </si>
  <si>
    <t>682202</t>
  </si>
  <si>
    <t>802033</t>
  </si>
  <si>
    <t>(B)アンモニア</t>
  </si>
  <si>
    <t>682201</t>
  </si>
  <si>
    <t>802052</t>
  </si>
  <si>
    <t>(B)尿中クレアチニン</t>
  </si>
  <si>
    <t>681251</t>
  </si>
  <si>
    <t>802053</t>
  </si>
  <si>
    <t>(B)尿中尿素窒素</t>
  </si>
  <si>
    <t>681252</t>
  </si>
  <si>
    <t>802054</t>
  </si>
  <si>
    <t>(B)尿中尿酸</t>
  </si>
  <si>
    <t>681253</t>
  </si>
  <si>
    <t>802055</t>
  </si>
  <si>
    <t>(B)尿中ナトリウム</t>
  </si>
  <si>
    <t>681256</t>
  </si>
  <si>
    <t>802056</t>
  </si>
  <si>
    <t>(B)尿中カリウム</t>
  </si>
  <si>
    <t>681257</t>
  </si>
  <si>
    <t>802057</t>
  </si>
  <si>
    <t>(B)尿中クロール</t>
  </si>
  <si>
    <t>681255</t>
  </si>
  <si>
    <t>802058</t>
  </si>
  <si>
    <t>(B)尿中カルシウム</t>
  </si>
  <si>
    <t>681254</t>
  </si>
  <si>
    <t>802060</t>
  </si>
  <si>
    <t>(B)寒冷凝集反応</t>
  </si>
  <si>
    <t>682305</t>
  </si>
  <si>
    <t>802180</t>
  </si>
  <si>
    <t>(B)マイコプラズマ(PA)</t>
  </si>
  <si>
    <t>682326</t>
  </si>
  <si>
    <t>802270</t>
  </si>
  <si>
    <t>(B)血清補体価</t>
  </si>
  <si>
    <t>682308</t>
  </si>
  <si>
    <t>802350</t>
  </si>
  <si>
    <t>(B)IgG</t>
  </si>
  <si>
    <t>683032</t>
  </si>
  <si>
    <t>802480</t>
  </si>
  <si>
    <t>(B)血中トランスフェリン</t>
  </si>
  <si>
    <t>682311</t>
  </si>
  <si>
    <t>802490</t>
  </si>
  <si>
    <t>(B)C3</t>
  </si>
  <si>
    <t>682307</t>
  </si>
  <si>
    <t>802500</t>
  </si>
  <si>
    <t>(B)C4</t>
  </si>
  <si>
    <t>682306</t>
  </si>
  <si>
    <t>802630</t>
  </si>
  <si>
    <t>(B)水帯ヘルペス(CF)(血)</t>
  </si>
  <si>
    <t>682705</t>
  </si>
  <si>
    <t>802640</t>
  </si>
  <si>
    <t>(B)サイトメガロ(CF)(血液)</t>
  </si>
  <si>
    <t>682706</t>
  </si>
  <si>
    <t>802650</t>
  </si>
  <si>
    <t>(B)アデノ(CF)(血液)</t>
  </si>
  <si>
    <t>682703</t>
  </si>
  <si>
    <t>802710</t>
  </si>
  <si>
    <t>(B)KL-6</t>
  </si>
  <si>
    <t>682214</t>
  </si>
  <si>
    <t>803220</t>
  </si>
  <si>
    <t>(B)ASO価</t>
  </si>
  <si>
    <t>682304</t>
  </si>
  <si>
    <t>803240</t>
  </si>
  <si>
    <t>(B)EB抗VCA IgG(FA血)</t>
  </si>
  <si>
    <t>682708</t>
  </si>
  <si>
    <t>803470</t>
  </si>
  <si>
    <t>(B)抗ミトコンドリア抗体</t>
  </si>
  <si>
    <t>682318</t>
  </si>
  <si>
    <t>803690</t>
  </si>
  <si>
    <t>(B)アセトアミノフェン</t>
  </si>
  <si>
    <t>682011</t>
  </si>
  <si>
    <t>803740</t>
  </si>
  <si>
    <t>(B)EB抗VCA IgM(FA血)</t>
  </si>
  <si>
    <t>682709</t>
  </si>
  <si>
    <t>803780</t>
  </si>
  <si>
    <t>(B)EB抗EBNA(FA)(血)</t>
  </si>
  <si>
    <t>682710</t>
  </si>
  <si>
    <t>804150</t>
  </si>
  <si>
    <t>(B)BCA225</t>
  </si>
  <si>
    <t>682556</t>
  </si>
  <si>
    <t>805210</t>
  </si>
  <si>
    <t>(B)浸透圧</t>
  </si>
  <si>
    <t>682208</t>
  </si>
  <si>
    <t>807001</t>
  </si>
  <si>
    <t>(B)インフルエンザ抗原</t>
  </si>
  <si>
    <t>681701</t>
  </si>
  <si>
    <t>809100</t>
  </si>
  <si>
    <t>(B)プロラクチン</t>
  </si>
  <si>
    <t>682418</t>
  </si>
  <si>
    <t>809260</t>
  </si>
  <si>
    <t>(B)遊離サイロキシン</t>
  </si>
  <si>
    <t>682411</t>
  </si>
  <si>
    <t>809490</t>
  </si>
  <si>
    <t>(B)CA125</t>
  </si>
  <si>
    <t>682561</t>
  </si>
  <si>
    <t>810170</t>
  </si>
  <si>
    <t>(B)遊離型コルチゾ-ル</t>
  </si>
  <si>
    <t>682420</t>
  </si>
  <si>
    <t>810560</t>
  </si>
  <si>
    <t>(B)エストラジオ-ル(RIA)</t>
  </si>
  <si>
    <t>682407</t>
  </si>
  <si>
    <t>810670</t>
  </si>
  <si>
    <t>(B)HCG精密(尿)</t>
  </si>
  <si>
    <t>160193010</t>
  </si>
  <si>
    <t>682406</t>
  </si>
  <si>
    <t>810900</t>
  </si>
  <si>
    <t>(B)尿中Cペプチド</t>
  </si>
  <si>
    <t>682415</t>
  </si>
  <si>
    <t>811120</t>
  </si>
  <si>
    <t>(B)PTH-intact</t>
  </si>
  <si>
    <t>682403</t>
  </si>
  <si>
    <t>811150</t>
  </si>
  <si>
    <t>(B)カルチトニン</t>
  </si>
  <si>
    <t>682405</t>
  </si>
  <si>
    <t>811310</t>
  </si>
  <si>
    <t>(B)VWF抗原精密</t>
  </si>
  <si>
    <t>682108</t>
  </si>
  <si>
    <t>811330</t>
  </si>
  <si>
    <t>(B)抗Sm抗体</t>
  </si>
  <si>
    <t>682314</t>
  </si>
  <si>
    <t>811380</t>
  </si>
  <si>
    <t>(B)CA19‐9</t>
  </si>
  <si>
    <t>682559</t>
  </si>
  <si>
    <t>811440</t>
  </si>
  <si>
    <t>(B)抗RNP抗体</t>
  </si>
  <si>
    <t>682313</t>
  </si>
  <si>
    <t>811450</t>
  </si>
  <si>
    <t>(B)遊離トリヨードサイロニン</t>
  </si>
  <si>
    <t>682410</t>
  </si>
  <si>
    <t>811520</t>
  </si>
  <si>
    <t>(B)SCC抗原</t>
  </si>
  <si>
    <t>811810</t>
  </si>
  <si>
    <t>(B)神経特異エノラ-ゼ</t>
  </si>
  <si>
    <t>682551</t>
  </si>
  <si>
    <t>811850</t>
  </si>
  <si>
    <t>(B)抗SCL‐70抗体</t>
  </si>
  <si>
    <t>682317</t>
  </si>
  <si>
    <t>811920</t>
  </si>
  <si>
    <t>(B)CA15‐3</t>
  </si>
  <si>
    <t>682555</t>
  </si>
  <si>
    <t>812200</t>
  </si>
  <si>
    <t>(B)インスリン</t>
  </si>
  <si>
    <t>682413</t>
  </si>
  <si>
    <t>813320</t>
  </si>
  <si>
    <t>(B)抗SS-A抗体</t>
  </si>
  <si>
    <t>682315</t>
  </si>
  <si>
    <t>813330</t>
  </si>
  <si>
    <t>(B)抗SS-B抗体</t>
  </si>
  <si>
    <t>682316</t>
  </si>
  <si>
    <t>813910</t>
  </si>
  <si>
    <t>(B)HBs抗原(CLIA)</t>
  </si>
  <si>
    <t>682701</t>
  </si>
  <si>
    <t>815000</t>
  </si>
  <si>
    <t>(B)SLX</t>
  </si>
  <si>
    <t>682552</t>
  </si>
  <si>
    <t>815280</t>
  </si>
  <si>
    <t>(B)乳酸</t>
  </si>
  <si>
    <t>682210</t>
  </si>
  <si>
    <t>815480</t>
  </si>
  <si>
    <t>(B)リパーゼ</t>
  </si>
  <si>
    <t>682211</t>
  </si>
  <si>
    <t>816460</t>
  </si>
  <si>
    <t>(B)PIVKA2</t>
  </si>
  <si>
    <t>682553</t>
  </si>
  <si>
    <t>818030</t>
  </si>
  <si>
    <t>(B)CEA</t>
  </si>
  <si>
    <t>682558</t>
  </si>
  <si>
    <t>818160</t>
  </si>
  <si>
    <t>(B)抗DNA抗体</t>
  </si>
  <si>
    <t>682312</t>
  </si>
  <si>
    <t>818430</t>
  </si>
  <si>
    <t>(B)ミオグロビン</t>
  </si>
  <si>
    <t>682310</t>
  </si>
  <si>
    <t>818590</t>
  </si>
  <si>
    <t>(B)フェリチン(RIA)</t>
  </si>
  <si>
    <t>682320</t>
  </si>
  <si>
    <t>819980</t>
  </si>
  <si>
    <t>(B)抗CCP抗体</t>
  </si>
  <si>
    <t>682327</t>
  </si>
  <si>
    <t>823210</t>
  </si>
  <si>
    <t>(B)ハウスダスト1</t>
  </si>
  <si>
    <t>683415</t>
  </si>
  <si>
    <t>823220</t>
  </si>
  <si>
    <t>(B)ハウスダスト2</t>
  </si>
  <si>
    <t>683416</t>
  </si>
  <si>
    <t>823230</t>
  </si>
  <si>
    <t>(B)ダニ1(ヤケヒョウヒダニ)</t>
  </si>
  <si>
    <t>683417</t>
  </si>
  <si>
    <t>823240</t>
  </si>
  <si>
    <t>(B)ダニ2(コナヒョウヒダニ)</t>
  </si>
  <si>
    <t>683418</t>
  </si>
  <si>
    <t>823350</t>
  </si>
  <si>
    <t>(B)スギ</t>
  </si>
  <si>
    <t>682901</t>
  </si>
  <si>
    <t>825030</t>
  </si>
  <si>
    <t>(B)甲状腺刺激ホルモン</t>
  </si>
  <si>
    <t>682409</t>
  </si>
  <si>
    <t>825910</t>
  </si>
  <si>
    <t>(B)リポ蛋白(a)</t>
  </si>
  <si>
    <t>682213</t>
  </si>
  <si>
    <t>827320</t>
  </si>
  <si>
    <t>(B)ロタウイルス抗原(EIA)</t>
  </si>
  <si>
    <t>682718</t>
  </si>
  <si>
    <t>829430</t>
  </si>
  <si>
    <t>(B)オステオカルシン</t>
  </si>
  <si>
    <t>682423</t>
  </si>
  <si>
    <t>829930</t>
  </si>
  <si>
    <t>(B)黄体形成ホルモン</t>
  </si>
  <si>
    <t>682417</t>
  </si>
  <si>
    <t>829940</t>
  </si>
  <si>
    <t>(B)卵胞刺激ホルモン</t>
  </si>
  <si>
    <t>682416</t>
  </si>
  <si>
    <t>829950</t>
  </si>
  <si>
    <t>(B)Cペプチド</t>
  </si>
  <si>
    <t>682414</t>
  </si>
  <si>
    <t>829960</t>
  </si>
  <si>
    <t>(B)コルチゾ‐ル</t>
  </si>
  <si>
    <t>682419</t>
  </si>
  <si>
    <t>829970</t>
  </si>
  <si>
    <t>(B)副腎皮質刺激ホルモン</t>
  </si>
  <si>
    <t>682401</t>
  </si>
  <si>
    <t>829980</t>
  </si>
  <si>
    <t>(B)成長ホルモン</t>
  </si>
  <si>
    <t>682412</t>
  </si>
  <si>
    <t>830300</t>
  </si>
  <si>
    <t>(B)単ヘルペIgG(EIA血)</t>
  </si>
  <si>
    <t>682713</t>
  </si>
  <si>
    <t>830330</t>
  </si>
  <si>
    <t>(B)単ヘルペスIgM(EIA血)</t>
  </si>
  <si>
    <t>682714</t>
  </si>
  <si>
    <t>830360</t>
  </si>
  <si>
    <t>(B)水帯ヘルペIgG(EIA血</t>
  </si>
  <si>
    <t>682711</t>
  </si>
  <si>
    <t>830390</t>
  </si>
  <si>
    <t>(B)水帯ヘルペIgM(EIA血</t>
  </si>
  <si>
    <t>682716</t>
  </si>
  <si>
    <t>830420</t>
  </si>
  <si>
    <t>(B)CMV IgG(EIA)(血)</t>
  </si>
  <si>
    <t>682712</t>
  </si>
  <si>
    <t>830450</t>
  </si>
  <si>
    <t>(B)CMV IgM(EIA)(血)</t>
  </si>
  <si>
    <t>682715</t>
  </si>
  <si>
    <t>830480</t>
  </si>
  <si>
    <t>(B)麻疹IgG(EIA)</t>
  </si>
  <si>
    <t>682719</t>
  </si>
  <si>
    <t>830510</t>
  </si>
  <si>
    <t>(B)麻疹IgM(EIA)</t>
  </si>
  <si>
    <t>682720</t>
  </si>
  <si>
    <t>834970</t>
  </si>
  <si>
    <t>(B)NCC-ST-439</t>
  </si>
  <si>
    <t>682554</t>
  </si>
  <si>
    <t>836060</t>
  </si>
  <si>
    <t>(B)リウマチ因子定量</t>
  </si>
  <si>
    <t>682302</t>
  </si>
  <si>
    <t>838880</t>
  </si>
  <si>
    <t>(B)抗JO-1抗体</t>
  </si>
  <si>
    <t>682322</t>
  </si>
  <si>
    <t>840970</t>
  </si>
  <si>
    <t>(B)TP抗体CLEIA</t>
  </si>
  <si>
    <t>682309</t>
  </si>
  <si>
    <t>841440</t>
  </si>
  <si>
    <t>(B)ⅠCTP</t>
  </si>
  <si>
    <t>682563</t>
  </si>
  <si>
    <t>844560</t>
  </si>
  <si>
    <t>(B)HIV抗原・抗体</t>
  </si>
  <si>
    <t>682717</t>
  </si>
  <si>
    <t>845900</t>
  </si>
  <si>
    <t>(B)ヒノキ</t>
  </si>
  <si>
    <t>683422</t>
  </si>
  <si>
    <t>846150</t>
  </si>
  <si>
    <t>(B)抗ミトコンドリアM2抗体</t>
  </si>
  <si>
    <t>160203310</t>
  </si>
  <si>
    <t>682321</t>
  </si>
  <si>
    <t>847890</t>
  </si>
  <si>
    <t>(B)PTH-rp-intact</t>
  </si>
  <si>
    <t>682422</t>
  </si>
  <si>
    <t>848260</t>
  </si>
  <si>
    <t>(B)抗ACR結合抗体</t>
  </si>
  <si>
    <t>682319</t>
  </si>
  <si>
    <t>850000</t>
  </si>
  <si>
    <t>(B)抗サイログロブリン抗体</t>
  </si>
  <si>
    <t>682424</t>
  </si>
  <si>
    <t>850110</t>
  </si>
  <si>
    <t>(B)抗甲状腺ペルオキシダー</t>
  </si>
  <si>
    <t>683356</t>
  </si>
  <si>
    <t>851220</t>
  </si>
  <si>
    <t>(B)抗セントロメア抗体</t>
  </si>
  <si>
    <t>682325</t>
  </si>
  <si>
    <t>852210</t>
  </si>
  <si>
    <t>(B)サイログロブリン</t>
  </si>
  <si>
    <t>682404</t>
  </si>
  <si>
    <t>852220</t>
  </si>
  <si>
    <t>(B)高感度PTH</t>
  </si>
  <si>
    <t>682402</t>
  </si>
  <si>
    <t>852230</t>
  </si>
  <si>
    <t>(B)高感度PSA</t>
  </si>
  <si>
    <t>682557</t>
  </si>
  <si>
    <t>853100</t>
  </si>
  <si>
    <t>(B)ヘモグロビンA1c</t>
  </si>
  <si>
    <t>682209</t>
  </si>
  <si>
    <t>853400</t>
  </si>
  <si>
    <t>(B)GAD抗体</t>
  </si>
  <si>
    <t>682421</t>
  </si>
  <si>
    <t>853430</t>
  </si>
  <si>
    <t>(B)Pro GRP</t>
  </si>
  <si>
    <t>682562</t>
  </si>
  <si>
    <t>855200</t>
  </si>
  <si>
    <t>(B)甲状腺刺激抗体</t>
  </si>
  <si>
    <t>682324</t>
  </si>
  <si>
    <t>866240</t>
  </si>
  <si>
    <t>(B)抗糸球体基底膜Ab</t>
  </si>
  <si>
    <t>682323</t>
  </si>
  <si>
    <t>870051</t>
  </si>
  <si>
    <t>(B)無機リン</t>
  </si>
  <si>
    <t>683011</t>
  </si>
  <si>
    <t>871068</t>
  </si>
  <si>
    <t>(B)遊離HCG-β</t>
  </si>
  <si>
    <t>683157</t>
  </si>
  <si>
    <t>871840</t>
  </si>
  <si>
    <t>(B)αフェトプロテイン</t>
  </si>
  <si>
    <t>683239</t>
  </si>
  <si>
    <t>875209</t>
  </si>
  <si>
    <t>(B)BNP</t>
  </si>
  <si>
    <t>683367</t>
  </si>
  <si>
    <t>880001</t>
  </si>
  <si>
    <t>(B)ECG</t>
  </si>
  <si>
    <t>160068410</t>
  </si>
  <si>
    <t>683001</t>
  </si>
  <si>
    <t>880002</t>
  </si>
  <si>
    <t>(B)VC測定</t>
  </si>
  <si>
    <t>160062610</t>
  </si>
  <si>
    <t>683002</t>
  </si>
  <si>
    <t>880003</t>
  </si>
  <si>
    <t>(B)FVC測定</t>
  </si>
  <si>
    <t>160062710</t>
  </si>
  <si>
    <t>680003</t>
  </si>
  <si>
    <t>880011</t>
  </si>
  <si>
    <t>(B)細菌塗抹</t>
  </si>
  <si>
    <t>683000</t>
  </si>
  <si>
    <t>880012</t>
  </si>
  <si>
    <t>(B)HER2-FISH</t>
  </si>
  <si>
    <t>160190110</t>
  </si>
  <si>
    <t>682999</t>
  </si>
  <si>
    <t>880021</t>
  </si>
  <si>
    <t>(B)細菌培養(その他)</t>
  </si>
  <si>
    <t>160058710</t>
  </si>
  <si>
    <t>680021</t>
  </si>
  <si>
    <t>880031</t>
  </si>
  <si>
    <t>(B)抗酸菌塗抹</t>
  </si>
  <si>
    <t>680031</t>
  </si>
  <si>
    <t>880033</t>
  </si>
  <si>
    <t>(B)TB-PCR(検体)</t>
  </si>
  <si>
    <t>680033</t>
  </si>
  <si>
    <t>880034</t>
  </si>
  <si>
    <t>(B)MAC-PCR</t>
  </si>
  <si>
    <t>680034</t>
  </si>
  <si>
    <t>880035</t>
  </si>
  <si>
    <t>(B)TB-PCR(菌株)</t>
  </si>
  <si>
    <t>680035</t>
  </si>
  <si>
    <t>880036</t>
  </si>
  <si>
    <t>(B)結核菌群抗原</t>
  </si>
  <si>
    <t>160173450</t>
  </si>
  <si>
    <t>680036</t>
  </si>
  <si>
    <t>880037</t>
  </si>
  <si>
    <t>(B)抗酸菌同定(DDH)</t>
  </si>
  <si>
    <t>680037</t>
  </si>
  <si>
    <t>896140</t>
  </si>
  <si>
    <t>(B)TSHレセプター抗体定量</t>
  </si>
  <si>
    <t>682408</t>
  </si>
  <si>
    <t>897300</t>
  </si>
  <si>
    <t>(B)梅毒RPR定性</t>
  </si>
  <si>
    <t>682301</t>
  </si>
  <si>
    <t>897880</t>
  </si>
  <si>
    <t>(B)HCV抗体3CLEIA</t>
  </si>
  <si>
    <t>682702</t>
  </si>
  <si>
    <t>1.17.1</t>
  </si>
  <si>
    <t xml:space="preserve">総ビリルビン   </t>
  </si>
  <si>
    <t>600197</t>
  </si>
  <si>
    <t xml:space="preserve">mg/dl   </t>
  </si>
  <si>
    <t xml:space="preserve">1.20      </t>
  </si>
  <si>
    <t>000002</t>
  </si>
  <si>
    <t>600171</t>
  </si>
  <si>
    <t xml:space="preserve">    0.05  </t>
  </si>
  <si>
    <t xml:space="preserve">    0.30  </t>
  </si>
  <si>
    <t>000003</t>
  </si>
  <si>
    <t>600176</t>
  </si>
  <si>
    <t xml:space="preserve">U/l     </t>
  </si>
  <si>
    <t>000004</t>
  </si>
  <si>
    <t>600178</t>
  </si>
  <si>
    <t>000005</t>
  </si>
  <si>
    <t xml:space="preserve">LD(LDH)  </t>
  </si>
  <si>
    <t>600185</t>
  </si>
  <si>
    <t>000006</t>
  </si>
  <si>
    <t xml:space="preserve">ALP    </t>
  </si>
  <si>
    <t>600154</t>
  </si>
  <si>
    <t xml:space="preserve">344       </t>
  </si>
  <si>
    <t xml:space="preserve">1060      </t>
  </si>
  <si>
    <t>000007</t>
  </si>
  <si>
    <t>600239</t>
  </si>
  <si>
    <t>000008</t>
  </si>
  <si>
    <t xml:space="preserve">LAP   </t>
  </si>
  <si>
    <t>600184</t>
  </si>
  <si>
    <t>000009</t>
  </si>
  <si>
    <t xml:space="preserve">コリンエステラーゼ      </t>
  </si>
  <si>
    <t>600169</t>
  </si>
  <si>
    <t xml:space="preserve">245       </t>
  </si>
  <si>
    <t xml:space="preserve">495       </t>
  </si>
  <si>
    <t>000010</t>
  </si>
  <si>
    <t xml:space="preserve">CK(CPK)    </t>
  </si>
  <si>
    <t>600165</t>
  </si>
  <si>
    <t xml:space="preserve">287       </t>
  </si>
  <si>
    <t>000011</t>
  </si>
  <si>
    <t xml:space="preserve">アミラーゼ(血)    </t>
  </si>
  <si>
    <t>600156</t>
  </si>
  <si>
    <t xml:space="preserve">112       </t>
  </si>
  <si>
    <t>000012</t>
  </si>
  <si>
    <t xml:space="preserve">総蛋白            </t>
  </si>
  <si>
    <t>600159</t>
  </si>
  <si>
    <t xml:space="preserve">g/dl    </t>
  </si>
  <si>
    <t xml:space="preserve">     6.7  </t>
  </si>
  <si>
    <t xml:space="preserve">     8.3  </t>
  </si>
  <si>
    <t>000013</t>
  </si>
  <si>
    <t xml:space="preserve">総コレステロール   </t>
  </si>
  <si>
    <t xml:space="preserve">     128  </t>
  </si>
  <si>
    <t xml:space="preserve">     219  </t>
  </si>
  <si>
    <t>000014</t>
  </si>
  <si>
    <t>600199</t>
  </si>
  <si>
    <t xml:space="preserve">      30  </t>
  </si>
  <si>
    <t xml:space="preserve">     149  </t>
  </si>
  <si>
    <t>000015</t>
  </si>
  <si>
    <t xml:space="preserve">リン脂質    </t>
  </si>
  <si>
    <t>600236</t>
  </si>
  <si>
    <t>000016</t>
  </si>
  <si>
    <t xml:space="preserve">尿素窒素(血)   </t>
  </si>
  <si>
    <t>600162</t>
  </si>
  <si>
    <t xml:space="preserve">     8.0  </t>
  </si>
  <si>
    <t xml:space="preserve">    22.0  </t>
  </si>
  <si>
    <t>000017</t>
  </si>
  <si>
    <t>クレアチニン(血)</t>
  </si>
  <si>
    <t>600214</t>
  </si>
  <si>
    <t xml:space="preserve">0.60      </t>
  </si>
  <si>
    <t>000018</t>
  </si>
  <si>
    <t>尿酸(血)</t>
  </si>
  <si>
    <t>600204</t>
  </si>
  <si>
    <t xml:space="preserve">     3.6  </t>
  </si>
  <si>
    <t xml:space="preserve">     7.0  </t>
  </si>
  <si>
    <t>000019</t>
  </si>
  <si>
    <t xml:space="preserve">カルシウム(血)   </t>
  </si>
  <si>
    <t>600168</t>
  </si>
  <si>
    <t xml:space="preserve">9.4       </t>
  </si>
  <si>
    <t xml:space="preserve">11.4      </t>
  </si>
  <si>
    <t>000020</t>
  </si>
  <si>
    <t xml:space="preserve">無機リン(血)    </t>
  </si>
  <si>
    <t>600196</t>
  </si>
  <si>
    <t>β-リポ蛋白定量</t>
  </si>
  <si>
    <t>000022</t>
  </si>
  <si>
    <t xml:space="preserve">遊離脂肪酸    </t>
  </si>
  <si>
    <t xml:space="preserve">mEq/l   </t>
  </si>
  <si>
    <t xml:space="preserve">    0.04  </t>
  </si>
  <si>
    <t xml:space="preserve">    1.20  </t>
  </si>
  <si>
    <t>000023</t>
  </si>
  <si>
    <t xml:space="preserve">エステル型コレステロール   </t>
  </si>
  <si>
    <t>160020110</t>
  </si>
  <si>
    <t>600158</t>
  </si>
  <si>
    <t>000024</t>
  </si>
  <si>
    <t xml:space="preserve">コレステロールエステル比   </t>
  </si>
  <si>
    <t xml:space="preserve">      70  </t>
  </si>
  <si>
    <t xml:space="preserve">      80  </t>
  </si>
  <si>
    <t>000046</t>
  </si>
  <si>
    <t xml:space="preserve">GOT/GPT        </t>
  </si>
  <si>
    <t>000047</t>
  </si>
  <si>
    <t xml:space="preserve">LDH/GOT        </t>
  </si>
  <si>
    <t>000048</t>
  </si>
  <si>
    <t xml:space="preserve">TP/Ca          </t>
  </si>
  <si>
    <t>000049</t>
  </si>
  <si>
    <t xml:space="preserve">UN/Cre         </t>
  </si>
  <si>
    <t>000050</t>
  </si>
  <si>
    <t xml:space="preserve">IP*Ca          </t>
  </si>
  <si>
    <t>000051</t>
  </si>
  <si>
    <t xml:space="preserve">Na/Cl          </t>
  </si>
  <si>
    <t>000052</t>
  </si>
  <si>
    <t xml:space="preserve">OSM/Na         </t>
  </si>
  <si>
    <t>来院時尿</t>
  </si>
  <si>
    <t xml:space="preserve">骨髄像            </t>
  </si>
  <si>
    <t>600118</t>
  </si>
  <si>
    <t>尿タンパク/Cr比</t>
  </si>
  <si>
    <t>601990</t>
  </si>
  <si>
    <t>000097</t>
  </si>
  <si>
    <t>採血時間</t>
  </si>
  <si>
    <t>601536</t>
  </si>
  <si>
    <t xml:space="preserve">尿素窒素(尿)一日量     </t>
  </si>
  <si>
    <t>000102</t>
  </si>
  <si>
    <t xml:space="preserve">尿酸(尿)一日量       </t>
  </si>
  <si>
    <t>000103</t>
  </si>
  <si>
    <t xml:space="preserve">クレアチニン(尿)一日量   </t>
  </si>
  <si>
    <t>000104</t>
  </si>
  <si>
    <t xml:space="preserve">無機リン(尿)一日量     </t>
  </si>
  <si>
    <t xml:space="preserve">Mg(尿)一日量       </t>
  </si>
  <si>
    <t xml:space="preserve">Na(尿)一日量       </t>
  </si>
  <si>
    <t xml:space="preserve">K(尿)一日量        </t>
  </si>
  <si>
    <t>000108</t>
  </si>
  <si>
    <t xml:space="preserve">Cl(尿)一日量       </t>
  </si>
  <si>
    <t>000109</t>
  </si>
  <si>
    <t xml:space="preserve">Ca(尿)一日量       </t>
  </si>
  <si>
    <t>000000</t>
  </si>
  <si>
    <t>000110</t>
  </si>
  <si>
    <t xml:space="preserve">アミラーゼ(尿)一日量    </t>
  </si>
  <si>
    <t>000256</t>
  </si>
  <si>
    <t>血糖(試験紙法)デキスター</t>
  </si>
  <si>
    <t>160000750</t>
  </si>
  <si>
    <t>600256</t>
  </si>
  <si>
    <t>000295</t>
  </si>
  <si>
    <t>結核菌インターフェロンγ測定(QFT)</t>
  </si>
  <si>
    <t>000296</t>
  </si>
  <si>
    <t>601499</t>
  </si>
  <si>
    <t xml:space="preserve">(-)       </t>
  </si>
  <si>
    <t>000297</t>
  </si>
  <si>
    <t>尿中レジオネラニューモフィラ血清型1抗原</t>
  </si>
  <si>
    <t>601500</t>
  </si>
  <si>
    <t>000316</t>
  </si>
  <si>
    <t>成長ホルモン(尿)</t>
  </si>
  <si>
    <t>601586</t>
  </si>
  <si>
    <t xml:space="preserve">ng/g/cr </t>
  </si>
  <si>
    <t xml:space="preserve">79.4      </t>
  </si>
  <si>
    <t>000407</t>
  </si>
  <si>
    <t>000413</t>
  </si>
  <si>
    <t>000417</t>
  </si>
  <si>
    <t>白血病・リンパ腫解析(骨髄用)</t>
  </si>
  <si>
    <t>600417</t>
  </si>
  <si>
    <t>000423</t>
  </si>
  <si>
    <t>ABO型・亜型検査(精査)</t>
  </si>
  <si>
    <t>600423</t>
  </si>
  <si>
    <t>000429</t>
  </si>
  <si>
    <t>A群β溶連菌迅速試験</t>
  </si>
  <si>
    <t>600429</t>
  </si>
  <si>
    <t>000432</t>
  </si>
  <si>
    <t>Mg(U)蓄尿</t>
  </si>
  <si>
    <t>601577</t>
  </si>
  <si>
    <t>000433</t>
  </si>
  <si>
    <t>Mg(尿)</t>
  </si>
  <si>
    <t>000478</t>
  </si>
  <si>
    <t>000524</t>
  </si>
  <si>
    <t xml:space="preserve">ng/ml   </t>
  </si>
  <si>
    <t>000536</t>
  </si>
  <si>
    <t>推算クレアチニンクレアランス:簡易</t>
  </si>
  <si>
    <t>000538</t>
  </si>
  <si>
    <t>000539</t>
  </si>
  <si>
    <t>水痘・帯状(IAHA法)</t>
  </si>
  <si>
    <t>616373</t>
  </si>
  <si>
    <t xml:space="preserve">倍      </t>
  </si>
  <si>
    <t>000549</t>
  </si>
  <si>
    <t>アデノウイルス抗原(角膜上皮細胞</t>
  </si>
  <si>
    <t>600549</t>
  </si>
  <si>
    <t xml:space="preserve">(+)       </t>
  </si>
  <si>
    <t>000628</t>
  </si>
  <si>
    <t>クリニテスト(還元糖)</t>
  </si>
  <si>
    <t>601609</t>
  </si>
  <si>
    <t xml:space="preserve">(-)     </t>
  </si>
  <si>
    <t>000677</t>
  </si>
  <si>
    <t>酒石酸抵抗性酸性フォスファターゼ</t>
  </si>
  <si>
    <t>601573</t>
  </si>
  <si>
    <t xml:space="preserve">590       </t>
  </si>
  <si>
    <t>000680</t>
  </si>
  <si>
    <t xml:space="preserve">ng/dl   </t>
  </si>
  <si>
    <t>000733</t>
  </si>
  <si>
    <t>エルシニア・エンテロコレチカ抗体</t>
  </si>
  <si>
    <t>601581</t>
  </si>
  <si>
    <t xml:space="preserve">20倍未満  </t>
  </si>
  <si>
    <t>000739</t>
  </si>
  <si>
    <t>HBs抗原/MAT</t>
  </si>
  <si>
    <t>000743</t>
  </si>
  <si>
    <t>000792</t>
  </si>
  <si>
    <t>680080</t>
  </si>
  <si>
    <t xml:space="preserve">931       </t>
  </si>
  <si>
    <t>000794</t>
  </si>
  <si>
    <t>601624</t>
  </si>
  <si>
    <t>000818</t>
  </si>
  <si>
    <t>膵嚢胞液</t>
  </si>
  <si>
    <t>641021</t>
  </si>
  <si>
    <t>000879</t>
  </si>
  <si>
    <t>パルボB19 PCR</t>
  </si>
  <si>
    <t>000901</t>
  </si>
  <si>
    <t>生化学Ⅰ(5~7項目)   #</t>
  </si>
  <si>
    <t>000902</t>
  </si>
  <si>
    <t>生化学Ⅰ(8~9項目)   #</t>
  </si>
  <si>
    <t>000903</t>
  </si>
  <si>
    <t>生化学Ⅰ(10項目以上)  #</t>
  </si>
  <si>
    <t>000904</t>
  </si>
  <si>
    <t>生化学Ⅰ(15~19項目) #</t>
  </si>
  <si>
    <t>000905</t>
  </si>
  <si>
    <t>生化学Ⅰ(20項目以上)  #</t>
  </si>
  <si>
    <t>000911</t>
  </si>
  <si>
    <t>血算(6種)        #</t>
  </si>
  <si>
    <t>000912</t>
  </si>
  <si>
    <t>血沈            #</t>
  </si>
  <si>
    <t>000913</t>
  </si>
  <si>
    <t>尿一般検査         #</t>
  </si>
  <si>
    <t>000941</t>
  </si>
  <si>
    <t>有機酸スクリニング</t>
  </si>
  <si>
    <t>680071</t>
  </si>
  <si>
    <t>000964</t>
  </si>
  <si>
    <t>アデノウイルス(咽頭膜)チェックAd</t>
  </si>
  <si>
    <t>600964</t>
  </si>
  <si>
    <t xml:space="preserve">血漿Glu          </t>
  </si>
  <si>
    <t xml:space="preserve">     110  </t>
  </si>
  <si>
    <t>001002</t>
  </si>
  <si>
    <t xml:space="preserve">β‐リポ蛋白分画定量     </t>
  </si>
  <si>
    <t>601407</t>
  </si>
  <si>
    <t>001003</t>
  </si>
  <si>
    <t xml:space="preserve">TTT            </t>
  </si>
  <si>
    <t>160018150</t>
  </si>
  <si>
    <t>600203</t>
  </si>
  <si>
    <t xml:space="preserve">kunkel  </t>
  </si>
  <si>
    <t xml:space="preserve">     0.0  </t>
  </si>
  <si>
    <t xml:space="preserve">     6.0  </t>
  </si>
  <si>
    <t>001004</t>
  </si>
  <si>
    <t xml:space="preserve">ZTT            </t>
  </si>
  <si>
    <t>600207</t>
  </si>
  <si>
    <t xml:space="preserve">    12.0  </t>
  </si>
  <si>
    <t>001005</t>
  </si>
  <si>
    <t xml:space="preserve">ナトリウム(血)   </t>
  </si>
  <si>
    <t xml:space="preserve">     135  </t>
  </si>
  <si>
    <t>001006</t>
  </si>
  <si>
    <t xml:space="preserve">クロール(血)     </t>
  </si>
  <si>
    <t xml:space="preserve">      96  </t>
  </si>
  <si>
    <t xml:space="preserve">     108  </t>
  </si>
  <si>
    <t>001007</t>
  </si>
  <si>
    <t xml:space="preserve">カリウム(血)     </t>
  </si>
  <si>
    <t>600182</t>
  </si>
  <si>
    <t xml:space="preserve">     3.5  </t>
  </si>
  <si>
    <t xml:space="preserve">     4.9  </t>
  </si>
  <si>
    <t>001008</t>
  </si>
  <si>
    <t xml:space="preserve">浸透圧(血清)        </t>
  </si>
  <si>
    <t xml:space="preserve">mOsm    </t>
  </si>
  <si>
    <t xml:space="preserve">     270  </t>
  </si>
  <si>
    <t xml:space="preserve">     295  </t>
  </si>
  <si>
    <t>001009</t>
  </si>
  <si>
    <t xml:space="preserve">A/G            </t>
  </si>
  <si>
    <t xml:space="preserve">     1.4  </t>
  </si>
  <si>
    <t xml:space="preserve">     2.5  </t>
  </si>
  <si>
    <t>001010</t>
  </si>
  <si>
    <t>600148</t>
  </si>
  <si>
    <t xml:space="preserve">     4.0  </t>
  </si>
  <si>
    <t xml:space="preserve">     5.0  </t>
  </si>
  <si>
    <t>001011</t>
  </si>
  <si>
    <t>マグネシウム(血)</t>
  </si>
  <si>
    <t>600188</t>
  </si>
  <si>
    <t xml:space="preserve">     1.8  </t>
  </si>
  <si>
    <t>001012</t>
  </si>
  <si>
    <t>600172</t>
  </si>
  <si>
    <t xml:space="preserve">μg/dl  </t>
  </si>
  <si>
    <t xml:space="preserve">      49  </t>
  </si>
  <si>
    <t>001013</t>
  </si>
  <si>
    <t xml:space="preserve">TIBC           </t>
  </si>
  <si>
    <t>600200</t>
  </si>
  <si>
    <t xml:space="preserve">     200  </t>
  </si>
  <si>
    <t xml:space="preserve">     520  </t>
  </si>
  <si>
    <t>001014</t>
  </si>
  <si>
    <t xml:space="preserve">UIBC           </t>
  </si>
  <si>
    <t>600206</t>
  </si>
  <si>
    <t xml:space="preserve">     130  </t>
  </si>
  <si>
    <t xml:space="preserve">     350  </t>
  </si>
  <si>
    <t>001015</t>
  </si>
  <si>
    <t xml:space="preserve">HDLコレステロール      </t>
  </si>
  <si>
    <t>600181</t>
  </si>
  <si>
    <t xml:space="preserve">      40  </t>
  </si>
  <si>
    <t xml:space="preserve">      99  </t>
  </si>
  <si>
    <t>001016</t>
  </si>
  <si>
    <t xml:space="preserve">血糖             </t>
  </si>
  <si>
    <t>600217</t>
  </si>
  <si>
    <t xml:space="preserve">      69  </t>
  </si>
  <si>
    <t xml:space="preserve">     109  </t>
  </si>
  <si>
    <t>001019</t>
  </si>
  <si>
    <t xml:space="preserve">Zn             </t>
  </si>
  <si>
    <t>600208</t>
  </si>
  <si>
    <t xml:space="preserve">      72  </t>
  </si>
  <si>
    <t xml:space="preserve">     117  </t>
  </si>
  <si>
    <t>001020</t>
  </si>
  <si>
    <t xml:space="preserve">       2  </t>
  </si>
  <si>
    <t xml:space="preserve">乳酸(特殊試験管)検査室へ   </t>
  </si>
  <si>
    <t>612248</t>
  </si>
  <si>
    <t xml:space="preserve">     3.7  </t>
  </si>
  <si>
    <t xml:space="preserve">    16.3  </t>
  </si>
  <si>
    <t>001022</t>
  </si>
  <si>
    <t>ピルビン酸(特殊試験管)検査室へ</t>
  </si>
  <si>
    <t>612249</t>
  </si>
  <si>
    <t xml:space="preserve">     0.1  </t>
  </si>
  <si>
    <t xml:space="preserve">     0.9  </t>
  </si>
  <si>
    <t xml:space="preserve">V-B・12          </t>
  </si>
  <si>
    <t>600224</t>
  </si>
  <si>
    <t xml:space="preserve">pg/ml   </t>
  </si>
  <si>
    <t xml:space="preserve">233       </t>
  </si>
  <si>
    <t>001024</t>
  </si>
  <si>
    <t xml:space="preserve">ビタミンC          </t>
  </si>
  <si>
    <t>600227</t>
  </si>
  <si>
    <t xml:space="preserve">μg/ml  </t>
  </si>
  <si>
    <t xml:space="preserve">     1.9  </t>
  </si>
  <si>
    <t xml:space="preserve">    15.0  </t>
  </si>
  <si>
    <t xml:space="preserve">V-B・1           </t>
  </si>
  <si>
    <t>600225</t>
  </si>
  <si>
    <t xml:space="preserve">     2.0  </t>
  </si>
  <si>
    <t xml:space="preserve">     7.2  </t>
  </si>
  <si>
    <t xml:space="preserve">V-B・2           </t>
  </si>
  <si>
    <t>600226</t>
  </si>
  <si>
    <t xml:space="preserve">    11.9  </t>
  </si>
  <si>
    <t xml:space="preserve">    20.4  </t>
  </si>
  <si>
    <t>601071</t>
  </si>
  <si>
    <t xml:space="preserve">    43.8  </t>
  </si>
  <si>
    <t>001028</t>
  </si>
  <si>
    <t xml:space="preserve">葉酸             </t>
  </si>
  <si>
    <t>600249</t>
  </si>
  <si>
    <t xml:space="preserve">     3.1  </t>
  </si>
  <si>
    <t>001029</t>
  </si>
  <si>
    <t xml:space="preserve">レチノール結合蛋白      </t>
  </si>
  <si>
    <t>600571</t>
  </si>
  <si>
    <t xml:space="preserve">     2.9  </t>
  </si>
  <si>
    <t xml:space="preserve">     7.9  </t>
  </si>
  <si>
    <t>001030</t>
  </si>
  <si>
    <t xml:space="preserve">胎生ヘモグロビン       </t>
  </si>
  <si>
    <t>600088</t>
  </si>
  <si>
    <t xml:space="preserve">     1.1  </t>
  </si>
  <si>
    <t>001031</t>
  </si>
  <si>
    <t xml:space="preserve">プレアルブミン        </t>
  </si>
  <si>
    <t>600499</t>
  </si>
  <si>
    <t xml:space="preserve">      22  </t>
  </si>
  <si>
    <t>001032</t>
  </si>
  <si>
    <t>680083</t>
  </si>
  <si>
    <t>001033</t>
  </si>
  <si>
    <t xml:space="preserve">尿中ポリアミン        </t>
  </si>
  <si>
    <t>160134350</t>
  </si>
  <si>
    <t>600044</t>
  </si>
  <si>
    <t>μmol/g.</t>
  </si>
  <si>
    <t xml:space="preserve">       0  </t>
  </si>
  <si>
    <t xml:space="preserve">      45  </t>
  </si>
  <si>
    <t>001034</t>
  </si>
  <si>
    <t xml:space="preserve">α・アシドグリコプロテイン  </t>
  </si>
  <si>
    <t>160037010</t>
  </si>
  <si>
    <t>600477</t>
  </si>
  <si>
    <t xml:space="preserve">      42  </t>
  </si>
  <si>
    <t xml:space="preserve">      93  </t>
  </si>
  <si>
    <t>001035</t>
  </si>
  <si>
    <t xml:space="preserve">ケトン体分画         </t>
  </si>
  <si>
    <t>600219</t>
  </si>
  <si>
    <t>001036</t>
  </si>
  <si>
    <t xml:space="preserve">アミノ酸分画         </t>
  </si>
  <si>
    <t>001037</t>
  </si>
  <si>
    <t xml:space="preserve">アミノ酸分画(尿)      </t>
  </si>
  <si>
    <t>601400</t>
  </si>
  <si>
    <t>001038</t>
  </si>
  <si>
    <t xml:space="preserve">アミノ酸11分画       </t>
  </si>
  <si>
    <t>001039</t>
  </si>
  <si>
    <t>レジオネラ抗原</t>
  </si>
  <si>
    <t>601403</t>
  </si>
  <si>
    <t>001040</t>
  </si>
  <si>
    <t xml:space="preserve">ポルフォビリノーゲン定量   </t>
  </si>
  <si>
    <t>600033</t>
  </si>
  <si>
    <t>001041</t>
  </si>
  <si>
    <t xml:space="preserve">ウロポルフィリン       </t>
  </si>
  <si>
    <t>600027</t>
  </si>
  <si>
    <t>μg/g.Cr</t>
  </si>
  <si>
    <t xml:space="preserve">      36  </t>
  </si>
  <si>
    <t>001042</t>
  </si>
  <si>
    <t xml:space="preserve">コプロポルフィリン定性    </t>
  </si>
  <si>
    <t>001043</t>
  </si>
  <si>
    <t xml:space="preserve">コプロポルフィリン・血液   </t>
  </si>
  <si>
    <t>601474</t>
  </si>
  <si>
    <t>μg/dlRB</t>
  </si>
  <si>
    <t xml:space="preserve">       1  </t>
  </si>
  <si>
    <t>001044</t>
  </si>
  <si>
    <t xml:space="preserve">コプロポルフィリン定量    </t>
  </si>
  <si>
    <t>600028</t>
  </si>
  <si>
    <t xml:space="preserve">     170  </t>
  </si>
  <si>
    <t>001045</t>
  </si>
  <si>
    <t xml:space="preserve">プロトポルフィリン      </t>
  </si>
  <si>
    <t>600260</t>
  </si>
  <si>
    <t>001046</t>
  </si>
  <si>
    <t xml:space="preserve">結石鑑別定性         </t>
  </si>
  <si>
    <t>001047</t>
  </si>
  <si>
    <t xml:space="preserve">結石鑑別定量         </t>
  </si>
  <si>
    <t>600366</t>
  </si>
  <si>
    <t>001048</t>
  </si>
  <si>
    <t xml:space="preserve">Cu(血清銅)        </t>
  </si>
  <si>
    <t>600170</t>
  </si>
  <si>
    <t xml:space="preserve">      78  </t>
  </si>
  <si>
    <t xml:space="preserve">     131  </t>
  </si>
  <si>
    <t>001049</t>
  </si>
  <si>
    <t xml:space="preserve">過酸化脂質(LPO)     </t>
  </si>
  <si>
    <t>160023010</t>
  </si>
  <si>
    <t>600241</t>
  </si>
  <si>
    <t>001050</t>
  </si>
  <si>
    <t xml:space="preserve">TBA            </t>
  </si>
  <si>
    <t>160137850</t>
  </si>
  <si>
    <t>600198</t>
  </si>
  <si>
    <t xml:space="preserve">μmol/l </t>
  </si>
  <si>
    <t xml:space="preserve">      10  </t>
  </si>
  <si>
    <t>001051</t>
  </si>
  <si>
    <t xml:space="preserve">HBD            </t>
  </si>
  <si>
    <t>600180</t>
  </si>
  <si>
    <t xml:space="preserve">      55  </t>
  </si>
  <si>
    <t xml:space="preserve">     140  </t>
  </si>
  <si>
    <t>001052</t>
  </si>
  <si>
    <t xml:space="preserve">T-ACP          </t>
  </si>
  <si>
    <t>160019810</t>
  </si>
  <si>
    <t>600243</t>
  </si>
  <si>
    <t xml:space="preserve">    14.3  </t>
  </si>
  <si>
    <t>001053</t>
  </si>
  <si>
    <t xml:space="preserve">P-ACP          </t>
  </si>
  <si>
    <t>160019910</t>
  </si>
  <si>
    <t>600245</t>
  </si>
  <si>
    <t>001054</t>
  </si>
  <si>
    <t xml:space="preserve">Lp(a)          </t>
  </si>
  <si>
    <t>600267</t>
  </si>
  <si>
    <t xml:space="preserve">    30.0  </t>
  </si>
  <si>
    <t>001055</t>
  </si>
  <si>
    <t xml:space="preserve">リポ蛋白分画:アガロLP   </t>
  </si>
  <si>
    <t>600235</t>
  </si>
  <si>
    <t>001056</t>
  </si>
  <si>
    <t xml:space="preserve">総脂質            </t>
  </si>
  <si>
    <t>160022910</t>
  </si>
  <si>
    <t>600202</t>
  </si>
  <si>
    <t xml:space="preserve">     400  </t>
  </si>
  <si>
    <t xml:space="preserve">     800  </t>
  </si>
  <si>
    <t>001057</t>
  </si>
  <si>
    <t xml:space="preserve">アポ蛋白A‐Ⅰ        </t>
  </si>
  <si>
    <t>160206110</t>
  </si>
  <si>
    <t>616172</t>
  </si>
  <si>
    <t xml:space="preserve">     119  </t>
  </si>
  <si>
    <t xml:space="preserve">     155  </t>
  </si>
  <si>
    <t>001058</t>
  </si>
  <si>
    <t xml:space="preserve">アポ蛋白A‐Ⅱ        </t>
  </si>
  <si>
    <t>616173</t>
  </si>
  <si>
    <t xml:space="preserve">    25.9  </t>
  </si>
  <si>
    <t xml:space="preserve">    35.7  </t>
  </si>
  <si>
    <t>001059</t>
  </si>
  <si>
    <t xml:space="preserve">アポ蛋白B          </t>
  </si>
  <si>
    <t>616174</t>
  </si>
  <si>
    <t xml:space="preserve">      73  </t>
  </si>
  <si>
    <t>001060</t>
  </si>
  <si>
    <t xml:space="preserve">アポ蛋白C‐Ⅱ        </t>
  </si>
  <si>
    <t>616175</t>
  </si>
  <si>
    <t xml:space="preserve">     4.6  </t>
  </si>
  <si>
    <t>001061</t>
  </si>
  <si>
    <t xml:space="preserve">アポ蛋白C‐Ⅲ        </t>
  </si>
  <si>
    <t>616176</t>
  </si>
  <si>
    <t xml:space="preserve">     5.8  </t>
  </si>
  <si>
    <t xml:space="preserve">    10.0  </t>
  </si>
  <si>
    <t>001062</t>
  </si>
  <si>
    <t xml:space="preserve">アポ蛋白E          </t>
  </si>
  <si>
    <t>616177</t>
  </si>
  <si>
    <t xml:space="preserve">     2.7  </t>
  </si>
  <si>
    <t xml:space="preserve">     4.3  </t>
  </si>
  <si>
    <t>001063</t>
  </si>
  <si>
    <t xml:space="preserve">α・アンチトリプシン     </t>
  </si>
  <si>
    <t xml:space="preserve">      94  </t>
  </si>
  <si>
    <t xml:space="preserve">     150  </t>
  </si>
  <si>
    <t>001064</t>
  </si>
  <si>
    <t xml:space="preserve">シアル酸           </t>
  </si>
  <si>
    <t>160024510</t>
  </si>
  <si>
    <t>600220</t>
  </si>
  <si>
    <t xml:space="preserve">      75  </t>
  </si>
  <si>
    <t>001065</t>
  </si>
  <si>
    <t xml:space="preserve">βカロチン          </t>
  </si>
  <si>
    <t>680069</t>
  </si>
  <si>
    <t xml:space="preserve">    55.0  </t>
  </si>
  <si>
    <t>001066</t>
  </si>
  <si>
    <t xml:space="preserve">レムナント様リポ蛋白-Cho </t>
  </si>
  <si>
    <t>600283</t>
  </si>
  <si>
    <t>001067</t>
  </si>
  <si>
    <t>600252</t>
  </si>
  <si>
    <t xml:space="preserve">nmol/ml </t>
  </si>
  <si>
    <t xml:space="preserve">     124  </t>
  </si>
  <si>
    <t>001068</t>
  </si>
  <si>
    <t xml:space="preserve">MAO            </t>
  </si>
  <si>
    <t xml:space="preserve">IU/l    </t>
  </si>
  <si>
    <t xml:space="preserve">    0.46  </t>
  </si>
  <si>
    <t xml:space="preserve">    0.91  </t>
  </si>
  <si>
    <t>001069</t>
  </si>
  <si>
    <t xml:space="preserve">アルドラーゼ         </t>
  </si>
  <si>
    <t>600153</t>
  </si>
  <si>
    <t xml:space="preserve">     1.2  </t>
  </si>
  <si>
    <t xml:space="preserve">     7.6  </t>
  </si>
  <si>
    <t>001070</t>
  </si>
  <si>
    <t xml:space="preserve">クレアチン          </t>
  </si>
  <si>
    <t xml:space="preserve">     0.2  </t>
  </si>
  <si>
    <t xml:space="preserve">     0.5  </t>
  </si>
  <si>
    <t>001071</t>
  </si>
  <si>
    <t xml:space="preserve">GHbA1          </t>
  </si>
  <si>
    <t xml:space="preserve">     9.0  </t>
  </si>
  <si>
    <t>001072</t>
  </si>
  <si>
    <t xml:space="preserve">GHbA1C         </t>
  </si>
  <si>
    <t>001073</t>
  </si>
  <si>
    <t>HbA1c</t>
  </si>
  <si>
    <t>600127</t>
  </si>
  <si>
    <t>001075</t>
  </si>
  <si>
    <t xml:space="preserve">ヘモグロビンF        </t>
  </si>
  <si>
    <t>001076</t>
  </si>
  <si>
    <t xml:space="preserve">プラスミノ-ゲン活性 </t>
  </si>
  <si>
    <t xml:space="preserve">%      </t>
  </si>
  <si>
    <t xml:space="preserve">     80%  </t>
  </si>
  <si>
    <t>001077</t>
  </si>
  <si>
    <t xml:space="preserve">α・MG           </t>
  </si>
  <si>
    <t xml:space="preserve">     100  </t>
  </si>
  <si>
    <t>001078</t>
  </si>
  <si>
    <t xml:space="preserve">カロチン(入力不可)     </t>
  </si>
  <si>
    <t>001079</t>
  </si>
  <si>
    <t xml:space="preserve">ビタミンA          </t>
  </si>
  <si>
    <t>680050</t>
  </si>
  <si>
    <t xml:space="preserve">     410  </t>
  </si>
  <si>
    <t xml:space="preserve">    1200  </t>
  </si>
  <si>
    <t>001080</t>
  </si>
  <si>
    <t xml:space="preserve">V-B・           </t>
  </si>
  <si>
    <t>001081</t>
  </si>
  <si>
    <t>ビタミンD 3分画</t>
  </si>
  <si>
    <t>601017</t>
  </si>
  <si>
    <t>001082</t>
  </si>
  <si>
    <t xml:space="preserve">ビタミンE分画         </t>
  </si>
  <si>
    <t>680051</t>
  </si>
  <si>
    <t>001083</t>
  </si>
  <si>
    <t xml:space="preserve">β‐トロンボグロブリン    </t>
  </si>
  <si>
    <t>600105</t>
  </si>
  <si>
    <t xml:space="preserve">      60  </t>
  </si>
  <si>
    <t>001084</t>
  </si>
  <si>
    <t xml:space="preserve">血小板第4因子        </t>
  </si>
  <si>
    <t xml:space="preserve">      20  </t>
  </si>
  <si>
    <t>001086</t>
  </si>
  <si>
    <t xml:space="preserve">グリココ-ル酸(CG)    </t>
  </si>
  <si>
    <t xml:space="preserve">      50  </t>
  </si>
  <si>
    <t>001087</t>
  </si>
  <si>
    <t xml:space="preserve">リゾチーム          </t>
  </si>
  <si>
    <t>680058</t>
  </si>
  <si>
    <t xml:space="preserve">     4.2  </t>
  </si>
  <si>
    <t xml:space="preserve">    11.5  </t>
  </si>
  <si>
    <t>001088</t>
  </si>
  <si>
    <t>LA:dRVV(蛇毒試験)</t>
  </si>
  <si>
    <t>600896</t>
  </si>
  <si>
    <t>001089</t>
  </si>
  <si>
    <t>ループスアンチコアグラント(LAC/PLI抗凝固因</t>
  </si>
  <si>
    <t>601750</t>
  </si>
  <si>
    <t xml:space="preserve">秒      </t>
  </si>
  <si>
    <t>001091</t>
  </si>
  <si>
    <t xml:space="preserve">メチル馬尿酸         </t>
  </si>
  <si>
    <t>001092</t>
  </si>
  <si>
    <t xml:space="preserve">カルシウムイオン       </t>
  </si>
  <si>
    <t xml:space="preserve">    2.21  </t>
  </si>
  <si>
    <t xml:space="preserve">    2.52  </t>
  </si>
  <si>
    <t>001093</t>
  </si>
  <si>
    <t xml:space="preserve">リポ蛋白X          </t>
  </si>
  <si>
    <t>001094</t>
  </si>
  <si>
    <t xml:space="preserve">F-CHO          </t>
  </si>
  <si>
    <t>001096</t>
  </si>
  <si>
    <t xml:space="preserve">赤血球コリンエステラ-ゼ   </t>
  </si>
  <si>
    <t>001097</t>
  </si>
  <si>
    <t xml:space="preserve">G-6-PDH(全血)    </t>
  </si>
  <si>
    <t>160025110</t>
  </si>
  <si>
    <t>600174</t>
  </si>
  <si>
    <t xml:space="preserve">     190  </t>
  </si>
  <si>
    <t xml:space="preserve">     340  </t>
  </si>
  <si>
    <t>001098</t>
  </si>
  <si>
    <t xml:space="preserve">G-6-PDH(血清)    </t>
  </si>
  <si>
    <t>001099</t>
  </si>
  <si>
    <t xml:space="preserve">ミエリンベ-シック蛋白    </t>
  </si>
  <si>
    <t>680062</t>
  </si>
  <si>
    <t xml:space="preserve">       4  </t>
  </si>
  <si>
    <t xml:space="preserve">メチルマロン酸        </t>
  </si>
  <si>
    <t>001101</t>
  </si>
  <si>
    <t xml:space="preserve">グアナーゼ          </t>
  </si>
  <si>
    <t>600179</t>
  </si>
  <si>
    <t xml:space="preserve">     0.4  </t>
  </si>
  <si>
    <t xml:space="preserve">     0.8  </t>
  </si>
  <si>
    <t>001102</t>
  </si>
  <si>
    <t xml:space="preserve">ADA            </t>
  </si>
  <si>
    <t>600152</t>
  </si>
  <si>
    <t xml:space="preserve">     9.2  </t>
  </si>
  <si>
    <t xml:space="preserve">    19.1  </t>
  </si>
  <si>
    <t>001103</t>
  </si>
  <si>
    <t xml:space="preserve">ペプシノーゲン1(入力不可) </t>
  </si>
  <si>
    <t xml:space="preserve">      25  </t>
  </si>
  <si>
    <t>001104</t>
  </si>
  <si>
    <t xml:space="preserve">VIP            </t>
  </si>
  <si>
    <t>680086</t>
  </si>
  <si>
    <t>001105</t>
  </si>
  <si>
    <t xml:space="preserve">met-エンケファリン    </t>
  </si>
  <si>
    <t xml:space="preserve">    50.0  </t>
  </si>
  <si>
    <t>001106</t>
  </si>
  <si>
    <t xml:space="preserve">LEU-エンケファリン   </t>
  </si>
  <si>
    <t xml:space="preserve">     7.5  </t>
  </si>
  <si>
    <t>001107</t>
  </si>
  <si>
    <t xml:space="preserve">尿中リゾチーム        </t>
  </si>
  <si>
    <t>680059</t>
  </si>
  <si>
    <t>001108</t>
  </si>
  <si>
    <t xml:space="preserve">黄疸指数           </t>
  </si>
  <si>
    <t xml:space="preserve">       3  </t>
  </si>
  <si>
    <t xml:space="preserve">       7  </t>
  </si>
  <si>
    <t>001109</t>
  </si>
  <si>
    <t xml:space="preserve">CCLF           </t>
  </si>
  <si>
    <t>001110</t>
  </si>
  <si>
    <t xml:space="preserve">PFDテスト         </t>
  </si>
  <si>
    <t xml:space="preserve">    73.4  </t>
  </si>
  <si>
    <t>001111</t>
  </si>
  <si>
    <t xml:space="preserve">フルクトサミン        </t>
  </si>
  <si>
    <t xml:space="preserve">     290  </t>
  </si>
  <si>
    <t>001112</t>
  </si>
  <si>
    <t xml:space="preserve">α・HSグリコプロテイン   </t>
  </si>
  <si>
    <t xml:space="preserve">      44  </t>
  </si>
  <si>
    <t xml:space="preserve">      84  </t>
  </si>
  <si>
    <t>001113</t>
  </si>
  <si>
    <t xml:space="preserve">NAG            </t>
  </si>
  <si>
    <t>600018</t>
  </si>
  <si>
    <t>001114</t>
  </si>
  <si>
    <t xml:space="preserve">リボヌクレアーゼ       </t>
  </si>
  <si>
    <t xml:space="preserve">     145  </t>
  </si>
  <si>
    <t>001115</t>
  </si>
  <si>
    <t xml:space="preserve">アポ蛋白B/A-I比     </t>
  </si>
  <si>
    <t xml:space="preserve">    0.50  </t>
  </si>
  <si>
    <t xml:space="preserve">    0.86  </t>
  </si>
  <si>
    <t>001116</t>
  </si>
  <si>
    <t xml:space="preserve">5-NPD-V        </t>
  </si>
  <si>
    <t xml:space="preserve">     3.0  </t>
  </si>
  <si>
    <t>001117</t>
  </si>
  <si>
    <t>トリクロル酢酸</t>
  </si>
  <si>
    <t>680078</t>
  </si>
  <si>
    <t>001118</t>
  </si>
  <si>
    <t xml:space="preserve">ラミニン(入力不可)     </t>
  </si>
  <si>
    <t>001119</t>
  </si>
  <si>
    <t>総三塩化物</t>
  </si>
  <si>
    <t>680077</t>
  </si>
  <si>
    <t>001120</t>
  </si>
  <si>
    <t>ICG試験 消失率</t>
  </si>
  <si>
    <t xml:space="preserve">0.179     </t>
  </si>
  <si>
    <t xml:space="preserve">0.199     </t>
  </si>
  <si>
    <t>001121</t>
  </si>
  <si>
    <t xml:space="preserve">ICG(前)        </t>
  </si>
  <si>
    <t>001122</t>
  </si>
  <si>
    <t xml:space="preserve">ICG(5分)       </t>
  </si>
  <si>
    <t>001123</t>
  </si>
  <si>
    <t xml:space="preserve">ICG(10分)      </t>
  </si>
  <si>
    <t>001124</t>
  </si>
  <si>
    <t xml:space="preserve">ICG(15分)      </t>
  </si>
  <si>
    <t>001125</t>
  </si>
  <si>
    <t xml:space="preserve">PSTI           </t>
  </si>
  <si>
    <t>600259</t>
  </si>
  <si>
    <t xml:space="preserve">     5.9  </t>
  </si>
  <si>
    <t xml:space="preserve">    22.7  </t>
  </si>
  <si>
    <t>001126</t>
  </si>
  <si>
    <t>600271</t>
  </si>
  <si>
    <t xml:space="preserve">      14  </t>
  </si>
  <si>
    <t>001127</t>
  </si>
  <si>
    <t xml:space="preserve">リポ蛋白X定量        </t>
  </si>
  <si>
    <t>001128</t>
  </si>
  <si>
    <t xml:space="preserve">イソクエン酸脱水素酵素    </t>
  </si>
  <si>
    <t>001129</t>
  </si>
  <si>
    <t xml:space="preserve">シスチンアミノペピチタ-ゼ </t>
  </si>
  <si>
    <t xml:space="preserve">       5  </t>
  </si>
  <si>
    <t>001130</t>
  </si>
  <si>
    <t xml:space="preserve">蛋白分画           </t>
  </si>
  <si>
    <t>600161</t>
  </si>
  <si>
    <t>001131</t>
  </si>
  <si>
    <t xml:space="preserve">ムコ蛋白           </t>
  </si>
  <si>
    <t>160024610</t>
  </si>
  <si>
    <t>600233</t>
  </si>
  <si>
    <t>001132</t>
  </si>
  <si>
    <t xml:space="preserve">ペプシノ-ゲン       </t>
  </si>
  <si>
    <t>001133</t>
  </si>
  <si>
    <t xml:space="preserve">α-MG          </t>
  </si>
  <si>
    <t>001134</t>
  </si>
  <si>
    <t xml:space="preserve">α-MG(尿)       </t>
  </si>
  <si>
    <t>001135</t>
  </si>
  <si>
    <t>601537</t>
  </si>
  <si>
    <t>001137</t>
  </si>
  <si>
    <t xml:space="preserve">ICG            </t>
  </si>
  <si>
    <t>001140</t>
  </si>
  <si>
    <t>001141</t>
  </si>
  <si>
    <t xml:space="preserve">エタノール          </t>
  </si>
  <si>
    <t>699026</t>
  </si>
  <si>
    <t>001142</t>
  </si>
  <si>
    <t xml:space="preserve">胆汁酸分画(血清)      </t>
  </si>
  <si>
    <t>001143</t>
  </si>
  <si>
    <t xml:space="preserve">m-GOT          </t>
  </si>
  <si>
    <t>001144</t>
  </si>
  <si>
    <t xml:space="preserve">アセトン           </t>
  </si>
  <si>
    <t>001145</t>
  </si>
  <si>
    <t>601814</t>
  </si>
  <si>
    <t>001146</t>
  </si>
  <si>
    <t xml:space="preserve">亜鉛 尿           </t>
  </si>
  <si>
    <t>601921</t>
  </si>
  <si>
    <t xml:space="preserve">μg/l   </t>
  </si>
  <si>
    <t xml:space="preserve">      64  </t>
  </si>
  <si>
    <t xml:space="preserve">     947  </t>
  </si>
  <si>
    <t>001147</t>
  </si>
  <si>
    <t xml:space="preserve">遊離型ビリルビン       </t>
  </si>
  <si>
    <t>001148</t>
  </si>
  <si>
    <t xml:space="preserve">3-メチルヒスチジン     </t>
  </si>
  <si>
    <t xml:space="preserve">   135.0  </t>
  </si>
  <si>
    <t xml:space="preserve">   550.0  </t>
  </si>
  <si>
    <t>001149</t>
  </si>
  <si>
    <t>マンガン(Mn)尿</t>
  </si>
  <si>
    <t>601815</t>
  </si>
  <si>
    <t xml:space="preserve">μg/l </t>
  </si>
  <si>
    <t>001150</t>
  </si>
  <si>
    <t xml:space="preserve">ガラクト-ス         </t>
  </si>
  <si>
    <t>160028610</t>
  </si>
  <si>
    <t>001151</t>
  </si>
  <si>
    <t xml:space="preserve">ガラクト-ス(前)      </t>
  </si>
  <si>
    <t>690101</t>
  </si>
  <si>
    <t>001152</t>
  </si>
  <si>
    <t xml:space="preserve">ガラクト-ス 30分     </t>
  </si>
  <si>
    <t>001153</t>
  </si>
  <si>
    <t xml:space="preserve">ガラクト-ス 60分     </t>
  </si>
  <si>
    <t>001154</t>
  </si>
  <si>
    <t xml:space="preserve">ガラクト-ス 90分     </t>
  </si>
  <si>
    <t>001155</t>
  </si>
  <si>
    <t xml:space="preserve">ガラクト-ス120分     </t>
  </si>
  <si>
    <t>001156</t>
  </si>
  <si>
    <t xml:space="preserve">フルクトース         </t>
  </si>
  <si>
    <t>001157</t>
  </si>
  <si>
    <t xml:space="preserve">ヘモグロビン分画       </t>
  </si>
  <si>
    <t>001158</t>
  </si>
  <si>
    <t>膵型-AMY(血清)</t>
  </si>
  <si>
    <t>602169</t>
  </si>
  <si>
    <t>001159</t>
  </si>
  <si>
    <t>尿-AMY</t>
  </si>
  <si>
    <t>001161</t>
  </si>
  <si>
    <t xml:space="preserve">2-5オリゴアデニル酸合成酵素 </t>
  </si>
  <si>
    <t>600265</t>
  </si>
  <si>
    <t xml:space="preserve">pmol/dl </t>
  </si>
  <si>
    <t>001162</t>
  </si>
  <si>
    <t xml:space="preserve">耐熱性ALP         </t>
  </si>
  <si>
    <t>001166</t>
  </si>
  <si>
    <t xml:space="preserve">L/S比           </t>
  </si>
  <si>
    <t>001167</t>
  </si>
  <si>
    <t xml:space="preserve">コレステロ-ル分画      </t>
  </si>
  <si>
    <t>001168</t>
  </si>
  <si>
    <t xml:space="preserve">赤血球酵素スクリ-ニング1  </t>
  </si>
  <si>
    <t>001170</t>
  </si>
  <si>
    <t>D-アラビニトール</t>
  </si>
  <si>
    <t>160143550</t>
  </si>
  <si>
    <t>600517</t>
  </si>
  <si>
    <t xml:space="preserve">     9.7  </t>
  </si>
  <si>
    <t>001177</t>
  </si>
  <si>
    <t xml:space="preserve">ヒアルロン酸         </t>
  </si>
  <si>
    <t>600279</t>
  </si>
  <si>
    <t>001178</t>
  </si>
  <si>
    <t xml:space="preserve">ヒアルロン酸:その他     </t>
  </si>
  <si>
    <t>001179</t>
  </si>
  <si>
    <t>2、3-DPG</t>
  </si>
  <si>
    <t>001185</t>
  </si>
  <si>
    <t xml:space="preserve">脂肪酸4分画      </t>
  </si>
  <si>
    <t>001186</t>
  </si>
  <si>
    <t xml:space="preserve">A-I指数          </t>
  </si>
  <si>
    <t>001187</t>
  </si>
  <si>
    <t xml:space="preserve">抗ACR結合抗体       </t>
  </si>
  <si>
    <t xml:space="preserve">nmol/l  </t>
  </si>
  <si>
    <t>001188</t>
  </si>
  <si>
    <t>抗MuSK抗体</t>
  </si>
  <si>
    <t>601863</t>
  </si>
  <si>
    <t>001191</t>
  </si>
  <si>
    <t xml:space="preserve">血中ケトン体         </t>
  </si>
  <si>
    <t xml:space="preserve">131       </t>
  </si>
  <si>
    <t>001201</t>
  </si>
  <si>
    <t>K-ras遺伝子変異解析</t>
  </si>
  <si>
    <t>160190810</t>
  </si>
  <si>
    <t>601718</t>
  </si>
  <si>
    <t>001207</t>
  </si>
  <si>
    <t>EGFR(上皮増殖因子受容体蛋白)</t>
  </si>
  <si>
    <t>601602</t>
  </si>
  <si>
    <t>001211</t>
  </si>
  <si>
    <t>PFDテスト(尿)</t>
  </si>
  <si>
    <t>600820</t>
  </si>
  <si>
    <t>001212</t>
  </si>
  <si>
    <t>PFD前</t>
  </si>
  <si>
    <t>001213</t>
  </si>
  <si>
    <t>PFD6時間</t>
  </si>
  <si>
    <t>001214</t>
  </si>
  <si>
    <t>600205</t>
  </si>
  <si>
    <t>μg/d</t>
  </si>
  <si>
    <t>001215</t>
  </si>
  <si>
    <t>ヒト心臓由来脂肪酸結合蛋白(H-F</t>
  </si>
  <si>
    <t>601215</t>
  </si>
  <si>
    <t xml:space="preserve">3.2       </t>
  </si>
  <si>
    <t>001219</t>
  </si>
  <si>
    <t>602161</t>
  </si>
  <si>
    <t>001220</t>
  </si>
  <si>
    <t>ICG試験 停滞率</t>
  </si>
  <si>
    <t>610726</t>
  </si>
  <si>
    <t>001221</t>
  </si>
  <si>
    <t>コドン12変異</t>
  </si>
  <si>
    <t>001222</t>
  </si>
  <si>
    <t>コドン12配列</t>
  </si>
  <si>
    <t>001223</t>
  </si>
  <si>
    <t>コドン13変異</t>
  </si>
  <si>
    <t>001224</t>
  </si>
  <si>
    <t>コドン13配列</t>
  </si>
  <si>
    <t>001225</t>
  </si>
  <si>
    <t xml:space="preserve">ICG (30分)      </t>
  </si>
  <si>
    <t>001226</t>
  </si>
  <si>
    <t>001227</t>
  </si>
  <si>
    <t xml:space="preserve">アポ蛋白           </t>
  </si>
  <si>
    <t>001228</t>
  </si>
  <si>
    <t>ICG 20分</t>
  </si>
  <si>
    <t>001230</t>
  </si>
  <si>
    <t xml:space="preserve">アデノシンデアミナーゼ・胸水 </t>
  </si>
  <si>
    <t>610734</t>
  </si>
  <si>
    <t>001231</t>
  </si>
  <si>
    <t xml:space="preserve">グロブリン          </t>
  </si>
  <si>
    <t>001232</t>
  </si>
  <si>
    <t xml:space="preserve">飽和率            </t>
  </si>
  <si>
    <t>001239</t>
  </si>
  <si>
    <t>001241</t>
  </si>
  <si>
    <t>尿中ウロポルフィリン定量</t>
  </si>
  <si>
    <t>601725</t>
  </si>
  <si>
    <t xml:space="preserve">μg/d </t>
  </si>
  <si>
    <t>001247</t>
  </si>
  <si>
    <t>蓄尿:尿中亜鉛(Zn)</t>
  </si>
  <si>
    <t>001263</t>
  </si>
  <si>
    <t>680224</t>
  </si>
  <si>
    <t>001268</t>
  </si>
  <si>
    <t>600262</t>
  </si>
  <si>
    <t>001279</t>
  </si>
  <si>
    <t>HPV型判定/DNAチップ法</t>
  </si>
  <si>
    <t>601751</t>
  </si>
  <si>
    <t>001296</t>
  </si>
  <si>
    <t>肺炎球菌莢膜抗原定性(髄液)</t>
  </si>
  <si>
    <t>160201850</t>
  </si>
  <si>
    <t>601823</t>
  </si>
  <si>
    <t>001305</t>
  </si>
  <si>
    <t>第Ⅸ因子インヒビター</t>
  </si>
  <si>
    <t>601625</t>
  </si>
  <si>
    <t>001312</t>
  </si>
  <si>
    <t>HER2タンパク(血清)</t>
  </si>
  <si>
    <t xml:space="preserve">6.5       </t>
  </si>
  <si>
    <t>001317</t>
  </si>
  <si>
    <t>001319</t>
  </si>
  <si>
    <t>淋菌CT rRNA/TMA</t>
  </si>
  <si>
    <t>601605</t>
  </si>
  <si>
    <t>001320</t>
  </si>
  <si>
    <t xml:space="preserve"> 淋菌RNA</t>
  </si>
  <si>
    <t>001321</t>
  </si>
  <si>
    <t>クラミジア・トラコマチス RNA</t>
  </si>
  <si>
    <t>001322</t>
  </si>
  <si>
    <t>淋菌・クラミジア(PCR)</t>
  </si>
  <si>
    <t>601910</t>
  </si>
  <si>
    <t>001323</t>
  </si>
  <si>
    <t>クラミジアPCR</t>
  </si>
  <si>
    <t>001324</t>
  </si>
  <si>
    <t>淋菌PCR</t>
  </si>
  <si>
    <t>001327</t>
  </si>
  <si>
    <t>001345</t>
  </si>
  <si>
    <t>600392</t>
  </si>
  <si>
    <t>001346</t>
  </si>
  <si>
    <t>タウリン</t>
  </si>
  <si>
    <t xml:space="preserve">    43.9  </t>
  </si>
  <si>
    <t xml:space="preserve">    57.1  </t>
  </si>
  <si>
    <t>001347</t>
  </si>
  <si>
    <t>ホスフォエタノールアミン</t>
  </si>
  <si>
    <t xml:space="preserve">      ND  </t>
  </si>
  <si>
    <t>001391</t>
  </si>
  <si>
    <t>HBsAg:CLIA</t>
  </si>
  <si>
    <t>600899</t>
  </si>
  <si>
    <t>001392</t>
  </si>
  <si>
    <t>001393</t>
  </si>
  <si>
    <t xml:space="preserve">IU/ml   </t>
  </si>
  <si>
    <t>001403</t>
  </si>
  <si>
    <t>680094</t>
  </si>
  <si>
    <t>001404</t>
  </si>
  <si>
    <t>680095</t>
  </si>
  <si>
    <t>001410</t>
  </si>
  <si>
    <t>001426</t>
  </si>
  <si>
    <t>680114</t>
  </si>
  <si>
    <t xml:space="preserve">ml/dl   </t>
  </si>
  <si>
    <t>001428</t>
  </si>
  <si>
    <t>ヒトパピローマウイルス</t>
  </si>
  <si>
    <t>680089</t>
  </si>
  <si>
    <t>001429</t>
  </si>
  <si>
    <t>001430</t>
  </si>
  <si>
    <t xml:space="preserve">0.99      </t>
  </si>
  <si>
    <t>001458</t>
  </si>
  <si>
    <t>β-リポ蛋白</t>
  </si>
  <si>
    <t>680210</t>
  </si>
  <si>
    <t>001503</t>
  </si>
  <si>
    <t>001504</t>
  </si>
  <si>
    <t>交差血</t>
  </si>
  <si>
    <t>601820</t>
  </si>
  <si>
    <t>001515</t>
  </si>
  <si>
    <t>LDL-C/HDL-C比</t>
  </si>
  <si>
    <t>001517</t>
  </si>
  <si>
    <t>601596</t>
  </si>
  <si>
    <t xml:space="preserve">U/ml    </t>
  </si>
  <si>
    <t>001530</t>
  </si>
  <si>
    <t>HBsAb:CLIA</t>
  </si>
  <si>
    <t>600900</t>
  </si>
  <si>
    <t>001531</t>
  </si>
  <si>
    <t>001532</t>
  </si>
  <si>
    <t xml:space="preserve">mIU/ml  </t>
  </si>
  <si>
    <t>001554</t>
  </si>
  <si>
    <t>アミラーゼ・クレアチニンクリアランス比</t>
  </si>
  <si>
    <t>680227</t>
  </si>
  <si>
    <t>001574</t>
  </si>
  <si>
    <t>WT1mRNA</t>
  </si>
  <si>
    <t>601574</t>
  </si>
  <si>
    <t xml:space="preserve">コピー/   </t>
  </si>
  <si>
    <t>001575</t>
  </si>
  <si>
    <t>WT1mRNA定量(骨髄液)</t>
  </si>
  <si>
    <t>601587</t>
  </si>
  <si>
    <t>001584</t>
  </si>
  <si>
    <t>急性白血病解析(末梢血)セット</t>
  </si>
  <si>
    <t>601584</t>
  </si>
  <si>
    <t>001585</t>
  </si>
  <si>
    <t>急性白血病(骨髄)セット</t>
  </si>
  <si>
    <t>001586</t>
  </si>
  <si>
    <t>急性白血病(その他)セット</t>
  </si>
  <si>
    <t>601776</t>
  </si>
  <si>
    <t>001587</t>
  </si>
  <si>
    <t>WT1mRNA(骨髄)</t>
  </si>
  <si>
    <t>001589</t>
  </si>
  <si>
    <t>リンパ腫解析セット(リンパ節)</t>
  </si>
  <si>
    <t>601979</t>
  </si>
  <si>
    <t>001590</t>
  </si>
  <si>
    <t>リンパ腫解析セット(末血)</t>
  </si>
  <si>
    <t>601978</t>
  </si>
  <si>
    <t>001591</t>
  </si>
  <si>
    <t>リンパ腫解析(骨髄)セット</t>
  </si>
  <si>
    <t>601977</t>
  </si>
  <si>
    <t>001592</t>
  </si>
  <si>
    <t>リンパ腫解析セット(その他)</t>
  </si>
  <si>
    <t>601980</t>
  </si>
  <si>
    <t>001593</t>
  </si>
  <si>
    <t>CSF1レセプターdel(5)長腕欠失</t>
  </si>
  <si>
    <t>601981</t>
  </si>
  <si>
    <t>001594</t>
  </si>
  <si>
    <t>601982</t>
  </si>
  <si>
    <t>001610</t>
  </si>
  <si>
    <t>001611</t>
  </si>
  <si>
    <t>特異的IgEヤマイモ</t>
  </si>
  <si>
    <t>601611</t>
  </si>
  <si>
    <t>001617</t>
  </si>
  <si>
    <t>カテコールアミン分画その他</t>
  </si>
  <si>
    <t>601617</t>
  </si>
  <si>
    <t>001618</t>
  </si>
  <si>
    <t>001619</t>
  </si>
  <si>
    <t>001620</t>
  </si>
  <si>
    <t>001621</t>
  </si>
  <si>
    <t>アデノ21型(NT)</t>
  </si>
  <si>
    <t>601621</t>
  </si>
  <si>
    <t>001623</t>
  </si>
  <si>
    <t>001626</t>
  </si>
  <si>
    <t>アスペルギルス抗体(オクタロニー)</t>
  </si>
  <si>
    <t>680093</t>
  </si>
  <si>
    <t>001627</t>
  </si>
  <si>
    <t>IL28B遺伝子多型解析</t>
  </si>
  <si>
    <t>680115</t>
  </si>
  <si>
    <t>001628</t>
  </si>
  <si>
    <t>rs8099917</t>
  </si>
  <si>
    <t>001629</t>
  </si>
  <si>
    <t>rs8103142</t>
  </si>
  <si>
    <t>001630</t>
  </si>
  <si>
    <t>rs11881222</t>
  </si>
  <si>
    <t>001631</t>
  </si>
  <si>
    <t>TLL1遺伝子多型解析</t>
  </si>
  <si>
    <t>680160</t>
  </si>
  <si>
    <t>001636</t>
  </si>
  <si>
    <t>612188</t>
  </si>
  <si>
    <t>001641</t>
  </si>
  <si>
    <t>EBウイルス/DNA</t>
  </si>
  <si>
    <t>601642</t>
  </si>
  <si>
    <t>001642</t>
  </si>
  <si>
    <t>001645</t>
  </si>
  <si>
    <t>HPV核酸同定(ASCUSと判定</t>
  </si>
  <si>
    <t>601645</t>
  </si>
  <si>
    <t>001646</t>
  </si>
  <si>
    <t>001647</t>
  </si>
  <si>
    <t>001653</t>
  </si>
  <si>
    <t>尿素</t>
  </si>
  <si>
    <t xml:space="preserve">    3269  </t>
  </si>
  <si>
    <t xml:space="preserve">    5097  </t>
  </si>
  <si>
    <t>001654</t>
  </si>
  <si>
    <t>アスパラギン酸</t>
  </si>
  <si>
    <t xml:space="preserve">     3.3  </t>
  </si>
  <si>
    <t>001655</t>
  </si>
  <si>
    <t>ハイドロキシプロリン</t>
  </si>
  <si>
    <t xml:space="preserve">      Tr  </t>
  </si>
  <si>
    <t>001680</t>
  </si>
  <si>
    <t>子宮頸管粘液中顆粒球エラスターゼ</t>
  </si>
  <si>
    <t>601608</t>
  </si>
  <si>
    <t xml:space="preserve">μg/m </t>
  </si>
  <si>
    <t>001681</t>
  </si>
  <si>
    <t>子宮頸管粘液中顆粒球エラスターセ(定性</t>
  </si>
  <si>
    <t>160167150</t>
  </si>
  <si>
    <t>601064</t>
  </si>
  <si>
    <t>001694</t>
  </si>
  <si>
    <t>パルボウイルスDNA(PCR)</t>
  </si>
  <si>
    <t>680087</t>
  </si>
  <si>
    <t>001701</t>
  </si>
  <si>
    <t>メチオニンスルフォキシド</t>
  </si>
  <si>
    <t>001702</t>
  </si>
  <si>
    <t>トレオニン</t>
  </si>
  <si>
    <t xml:space="preserve">   122.5  </t>
  </si>
  <si>
    <t xml:space="preserve">   181.1  </t>
  </si>
  <si>
    <t>001703</t>
  </si>
  <si>
    <t>セリン</t>
  </si>
  <si>
    <t>nmol/ml]</t>
  </si>
  <si>
    <t xml:space="preserve">    98.0  </t>
  </si>
  <si>
    <t xml:space="preserve">   142.4  </t>
  </si>
  <si>
    <t>001704</t>
  </si>
  <si>
    <t>アスパラギン</t>
  </si>
  <si>
    <t xml:space="preserve">    43.7  </t>
  </si>
  <si>
    <t xml:space="preserve">    60.1  </t>
  </si>
  <si>
    <t>001705</t>
  </si>
  <si>
    <t>グルタミン酸</t>
  </si>
  <si>
    <t xml:space="preserve">    22.8  </t>
  </si>
  <si>
    <t xml:space="preserve">    45.4  </t>
  </si>
  <si>
    <t>001706</t>
  </si>
  <si>
    <t>601706</t>
  </si>
  <si>
    <t>001707</t>
  </si>
  <si>
    <t>セキセイインコ(糞)</t>
  </si>
  <si>
    <t>001708</t>
  </si>
  <si>
    <t>セキセイインコ(羽毛)</t>
  </si>
  <si>
    <t>001709</t>
  </si>
  <si>
    <t>セキセイインコ(血清蛋白)</t>
  </si>
  <si>
    <t>001721</t>
  </si>
  <si>
    <t>VMA濃度</t>
  </si>
  <si>
    <t>001722</t>
  </si>
  <si>
    <t>mg/g/cre</t>
  </si>
  <si>
    <t xml:space="preserve">2.10      </t>
  </si>
  <si>
    <t>001724</t>
  </si>
  <si>
    <t>アミノ酸分析(9種類)</t>
  </si>
  <si>
    <t>601724</t>
  </si>
  <si>
    <t>001731</t>
  </si>
  <si>
    <t xml:space="preserve">2.40      </t>
  </si>
  <si>
    <t>001732</t>
  </si>
  <si>
    <t xml:space="preserve">mg/gcr  </t>
  </si>
  <si>
    <t xml:space="preserve">2.20      </t>
  </si>
  <si>
    <t xml:space="preserve">5.80      </t>
  </si>
  <si>
    <t>001736</t>
  </si>
  <si>
    <t>赤血球表面マーカーCD55xCD59</t>
  </si>
  <si>
    <t>001737</t>
  </si>
  <si>
    <t>EBV VCA抗体-G-髄液</t>
  </si>
  <si>
    <t>601737</t>
  </si>
  <si>
    <t>001738</t>
  </si>
  <si>
    <t>EBV VCA抗体IgA-髄液</t>
  </si>
  <si>
    <t>601738</t>
  </si>
  <si>
    <t>001739</t>
  </si>
  <si>
    <t>EBV抗VCA-M-髄液</t>
  </si>
  <si>
    <t>601739</t>
  </si>
  <si>
    <t>001740</t>
  </si>
  <si>
    <t>EBV EA抗体IgG髄液</t>
  </si>
  <si>
    <t>601740</t>
  </si>
  <si>
    <t>001741</t>
  </si>
  <si>
    <t>EBV抗EBNA-髄液</t>
  </si>
  <si>
    <t>601741</t>
  </si>
  <si>
    <t>001742</t>
  </si>
  <si>
    <t>EBV抗EA-M-髄液</t>
  </si>
  <si>
    <t>601742</t>
  </si>
  <si>
    <t>001743</t>
  </si>
  <si>
    <t>EBV抗EA-A-髄液</t>
  </si>
  <si>
    <t>601743</t>
  </si>
  <si>
    <t>001744</t>
  </si>
  <si>
    <t>インタクトⅠ型プロコラーゲン-N-プロペフ</t>
  </si>
  <si>
    <t>601744</t>
  </si>
  <si>
    <t>001745</t>
  </si>
  <si>
    <t>total P1NP(1型プロコラーゲン-N-プロペフ</t>
  </si>
  <si>
    <t>601891</t>
  </si>
  <si>
    <t>001751</t>
  </si>
  <si>
    <t>NTx(骨粗鬆症)血清</t>
  </si>
  <si>
    <t>601572</t>
  </si>
  <si>
    <t xml:space="preserve">nMBCE/L </t>
  </si>
  <si>
    <t>001756</t>
  </si>
  <si>
    <t>便中(抗酸球)</t>
  </si>
  <si>
    <t>601756</t>
  </si>
  <si>
    <t xml:space="preserve">糞便   </t>
  </si>
  <si>
    <t>001766</t>
  </si>
  <si>
    <t>単純ヘルペス(髄液)IgG</t>
  </si>
  <si>
    <t>601729</t>
  </si>
  <si>
    <t>001767</t>
  </si>
  <si>
    <t>単純ヘルペス髄液IgM</t>
  </si>
  <si>
    <t>601730</t>
  </si>
  <si>
    <t>001768</t>
  </si>
  <si>
    <t>水痘(髄液)IgG</t>
  </si>
  <si>
    <t>601731</t>
  </si>
  <si>
    <t>001769</t>
  </si>
  <si>
    <t>水痘(髄液)IgM</t>
  </si>
  <si>
    <t>601732</t>
  </si>
  <si>
    <t>001770</t>
  </si>
  <si>
    <t>サイトメガロ(髄液)IgG</t>
  </si>
  <si>
    <t>601733</t>
  </si>
  <si>
    <t>001771</t>
  </si>
  <si>
    <t>サイトメガロ(髄液)IgM</t>
  </si>
  <si>
    <t>601734</t>
  </si>
  <si>
    <t>001780</t>
  </si>
  <si>
    <t>微量アルブミン</t>
  </si>
  <si>
    <t>601622</t>
  </si>
  <si>
    <t>001795</t>
  </si>
  <si>
    <t>猫ヒッカキ病抗体</t>
  </si>
  <si>
    <t>680019</t>
  </si>
  <si>
    <t>001801</t>
  </si>
  <si>
    <t xml:space="preserve">血中鉛            </t>
  </si>
  <si>
    <t>680052</t>
  </si>
  <si>
    <t>001802</t>
  </si>
  <si>
    <t xml:space="preserve">濃度             </t>
  </si>
  <si>
    <t>001803</t>
  </si>
  <si>
    <t xml:space="preserve">分布             </t>
  </si>
  <si>
    <t>001804</t>
  </si>
  <si>
    <t xml:space="preserve">δアミノレブリン酸      </t>
  </si>
  <si>
    <t>600029</t>
  </si>
  <si>
    <t xml:space="preserve">mg/l    </t>
  </si>
  <si>
    <t>001805</t>
  </si>
  <si>
    <t>001806</t>
  </si>
  <si>
    <t>001807</t>
  </si>
  <si>
    <t xml:space="preserve">赤血球プロトポルフィリン定量 </t>
  </si>
  <si>
    <t>601475</t>
  </si>
  <si>
    <t>001808</t>
  </si>
  <si>
    <t>001809</t>
  </si>
  <si>
    <t>001810</t>
  </si>
  <si>
    <t xml:space="preserve">馬尿酸            </t>
  </si>
  <si>
    <t>680045</t>
  </si>
  <si>
    <t>001811</t>
  </si>
  <si>
    <t xml:space="preserve">g/l     </t>
  </si>
  <si>
    <t>001812</t>
  </si>
  <si>
    <t>001813</t>
  </si>
  <si>
    <t>680046</t>
  </si>
  <si>
    <t>001814</t>
  </si>
  <si>
    <t>001815</t>
  </si>
  <si>
    <t>001816</t>
  </si>
  <si>
    <t>マンデル酸</t>
  </si>
  <si>
    <t>001817</t>
  </si>
  <si>
    <t>001818</t>
  </si>
  <si>
    <t>001819</t>
  </si>
  <si>
    <t xml:space="preserve">N-メチルホルムアミド    </t>
  </si>
  <si>
    <t>001820</t>
  </si>
  <si>
    <t>001821</t>
  </si>
  <si>
    <t>001822</t>
  </si>
  <si>
    <t>5ヘキサ</t>
  </si>
  <si>
    <t>001823</t>
  </si>
  <si>
    <t>001824</t>
  </si>
  <si>
    <t>001825</t>
  </si>
  <si>
    <t xml:space="preserve">総三塩化物ET        </t>
  </si>
  <si>
    <t>001826</t>
  </si>
  <si>
    <t>001827</t>
  </si>
  <si>
    <t>001828</t>
  </si>
  <si>
    <t xml:space="preserve">トリクロル酢酸ET      </t>
  </si>
  <si>
    <t>001829</t>
  </si>
  <si>
    <t>001830</t>
  </si>
  <si>
    <t>001831</t>
  </si>
  <si>
    <t xml:space="preserve">総三塩化物3E        </t>
  </si>
  <si>
    <t>001832</t>
  </si>
  <si>
    <t>001833</t>
  </si>
  <si>
    <t>001834</t>
  </si>
  <si>
    <t xml:space="preserve">トリクロル酢酸3E      </t>
  </si>
  <si>
    <t>001835</t>
  </si>
  <si>
    <t>001836</t>
  </si>
  <si>
    <t>001837</t>
  </si>
  <si>
    <t xml:space="preserve">総三塩化物4E        </t>
  </si>
  <si>
    <t>001838</t>
  </si>
  <si>
    <t>001839</t>
  </si>
  <si>
    <t>001840</t>
  </si>
  <si>
    <t xml:space="preserve">トリクロル酢酸4E      </t>
  </si>
  <si>
    <t>001841</t>
  </si>
  <si>
    <t>001842</t>
  </si>
  <si>
    <t>001886</t>
  </si>
  <si>
    <t>HSVGL判定</t>
  </si>
  <si>
    <t>001887</t>
  </si>
  <si>
    <t>HSVGL-EIA</t>
  </si>
  <si>
    <t>001889</t>
  </si>
  <si>
    <t>HSVML判定</t>
  </si>
  <si>
    <t>001890</t>
  </si>
  <si>
    <t>HSV-ML抗体</t>
  </si>
  <si>
    <t>001891</t>
  </si>
  <si>
    <t>VZGL判定</t>
  </si>
  <si>
    <t>001892</t>
  </si>
  <si>
    <t>VZVG-EIA価</t>
  </si>
  <si>
    <t>001893</t>
  </si>
  <si>
    <t>便中ヘモグロビン定量LA</t>
  </si>
  <si>
    <t>601375</t>
  </si>
  <si>
    <t>001894</t>
  </si>
  <si>
    <t>便中ヘモグロビン定量LA(2)</t>
  </si>
  <si>
    <t>160006950</t>
  </si>
  <si>
    <t>601376</t>
  </si>
  <si>
    <t>001895</t>
  </si>
  <si>
    <t>VZVML判定</t>
  </si>
  <si>
    <t>001896</t>
  </si>
  <si>
    <t>VZVML抗体</t>
  </si>
  <si>
    <t>001897</t>
  </si>
  <si>
    <t>CMVGL判定</t>
  </si>
  <si>
    <t>001898</t>
  </si>
  <si>
    <t>CMVGL-EIA</t>
  </si>
  <si>
    <t>001899</t>
  </si>
  <si>
    <t>CMVML判定</t>
  </si>
  <si>
    <t xml:space="preserve">GOTアイソザイム      </t>
  </si>
  <si>
    <t>001901</t>
  </si>
  <si>
    <t xml:space="preserve">LAPアイソザイム      </t>
  </si>
  <si>
    <t>001902</t>
  </si>
  <si>
    <t xml:space="preserve">γ‐GTPアイソザイム    </t>
  </si>
  <si>
    <t>001903</t>
  </si>
  <si>
    <t xml:space="preserve">CHEアイソザイム      </t>
  </si>
  <si>
    <t>001904</t>
  </si>
  <si>
    <t xml:space="preserve">CPKアイソザイム      </t>
  </si>
  <si>
    <t>600166</t>
  </si>
  <si>
    <t>001905</t>
  </si>
  <si>
    <t xml:space="preserve">LDHアイソザイム       </t>
  </si>
  <si>
    <t>600186</t>
  </si>
  <si>
    <t>001906</t>
  </si>
  <si>
    <t xml:space="preserve">ALPアイソザイム      </t>
  </si>
  <si>
    <t>001907</t>
  </si>
  <si>
    <t xml:space="preserve">アミラーゼアイソザイム    </t>
  </si>
  <si>
    <t>001908</t>
  </si>
  <si>
    <t xml:space="preserve">CK-MB          </t>
  </si>
  <si>
    <t>600167</t>
  </si>
  <si>
    <t>001909</t>
  </si>
  <si>
    <t xml:space="preserve">アミラーゼアイソザイム尿   </t>
  </si>
  <si>
    <t>001910</t>
  </si>
  <si>
    <t xml:space="preserve">クエン酸           </t>
  </si>
  <si>
    <t xml:space="preserve">     1.3  </t>
  </si>
  <si>
    <t xml:space="preserve">     2.6  </t>
  </si>
  <si>
    <t>001911</t>
  </si>
  <si>
    <t xml:space="preserve">クエン酸‐尿         </t>
  </si>
  <si>
    <t>001913</t>
  </si>
  <si>
    <t xml:space="preserve">CK-MB(CLIA)    </t>
  </si>
  <si>
    <t xml:space="preserve">     4.8  </t>
  </si>
  <si>
    <t>001914</t>
  </si>
  <si>
    <t xml:space="preserve">カルニチン          </t>
  </si>
  <si>
    <t>680117</t>
  </si>
  <si>
    <t>001920</t>
  </si>
  <si>
    <t>ボレリア・ブルグドルフェリ抗体価</t>
  </si>
  <si>
    <t>160142550</t>
  </si>
  <si>
    <t>600554</t>
  </si>
  <si>
    <t>001922</t>
  </si>
  <si>
    <t>CMV-.M/EL</t>
  </si>
  <si>
    <t>001923</t>
  </si>
  <si>
    <t>5Sシステイニルドーパ</t>
  </si>
  <si>
    <t>680076</t>
  </si>
  <si>
    <t xml:space="preserve">n mol/l </t>
  </si>
  <si>
    <t xml:space="preserve">     1.5  </t>
  </si>
  <si>
    <t>001924</t>
  </si>
  <si>
    <t>第Ⅷ因子インヒビター</t>
  </si>
  <si>
    <t>601411</t>
  </si>
  <si>
    <t xml:space="preserve">BU/ml   </t>
  </si>
  <si>
    <t>RBC(赤血球数)</t>
  </si>
  <si>
    <t>x10^4/μ</t>
  </si>
  <si>
    <t xml:space="preserve">     421  </t>
  </si>
  <si>
    <t xml:space="preserve">     565  </t>
  </si>
  <si>
    <t xml:space="preserve">WBC(白血球数)   </t>
  </si>
  <si>
    <t>x10^2/μ</t>
  </si>
  <si>
    <t>690299</t>
  </si>
  <si>
    <t xml:space="preserve">    13.5  </t>
  </si>
  <si>
    <t xml:space="preserve">    17.1  </t>
  </si>
  <si>
    <t xml:space="preserve">ヘマトクリット        </t>
  </si>
  <si>
    <t xml:space="preserve">    39.6  </t>
  </si>
  <si>
    <t xml:space="preserve">    52.3  </t>
  </si>
  <si>
    <t xml:space="preserve">      33  </t>
  </si>
  <si>
    <t xml:space="preserve">fl      </t>
  </si>
  <si>
    <t xml:space="preserve">    85.0  </t>
  </si>
  <si>
    <t xml:space="preserve">     102  </t>
  </si>
  <si>
    <t xml:space="preserve">MCH  </t>
  </si>
  <si>
    <t xml:space="preserve">    28.0  </t>
  </si>
  <si>
    <t xml:space="preserve">    34.0  </t>
  </si>
  <si>
    <t xml:space="preserve">      35  </t>
  </si>
  <si>
    <t>網血小板</t>
  </si>
  <si>
    <t xml:space="preserve">凝固時間           </t>
  </si>
  <si>
    <t>160011510</t>
  </si>
  <si>
    <t>600109</t>
  </si>
  <si>
    <t xml:space="preserve">分      </t>
  </si>
  <si>
    <t xml:space="preserve">       8  </t>
  </si>
  <si>
    <t xml:space="preserve">      12  </t>
  </si>
  <si>
    <t xml:space="preserve">網状赤血球数         </t>
  </si>
  <si>
    <t>600142</t>
  </si>
  <si>
    <t xml:space="preserve">10~4/μ </t>
  </si>
  <si>
    <t xml:space="preserve">11.00     </t>
  </si>
  <si>
    <t xml:space="preserve">出血時間           </t>
  </si>
  <si>
    <t xml:space="preserve">Ca再加時間         </t>
  </si>
  <si>
    <t xml:space="preserve">      90  </t>
  </si>
  <si>
    <t xml:space="preserve">     180  </t>
  </si>
  <si>
    <t>600106</t>
  </si>
  <si>
    <t xml:space="preserve">    35.0  </t>
  </si>
  <si>
    <t xml:space="preserve">プロトロンビン        </t>
  </si>
  <si>
    <t>600077</t>
  </si>
  <si>
    <t xml:space="preserve">80.0      </t>
  </si>
  <si>
    <t xml:space="preserve">トロンボテスト        </t>
  </si>
  <si>
    <t>661012</t>
  </si>
  <si>
    <t xml:space="preserve">    70.0  </t>
  </si>
  <si>
    <t xml:space="preserve">ヘパプラスチンテスト     </t>
  </si>
  <si>
    <t xml:space="preserve">フィブリノーゲン       </t>
  </si>
  <si>
    <t>600129</t>
  </si>
  <si>
    <t xml:space="preserve">FDP(血液)        </t>
  </si>
  <si>
    <t>610019</t>
  </si>
  <si>
    <t xml:space="preserve">FDP(尿)         </t>
  </si>
  <si>
    <t xml:space="preserve">AT-Ⅲ (活性)    </t>
  </si>
  <si>
    <t>600082</t>
  </si>
  <si>
    <t xml:space="preserve">プラスミノーゲン(活性)   </t>
  </si>
  <si>
    <t xml:space="preserve">      71  </t>
  </si>
  <si>
    <t xml:space="preserve">血沈(換算値)         </t>
  </si>
  <si>
    <t>600128</t>
  </si>
  <si>
    <t>002028</t>
  </si>
  <si>
    <t xml:space="preserve">血沈120分         </t>
  </si>
  <si>
    <t xml:space="preserve">赤血球抵抗試験        </t>
  </si>
  <si>
    <t xml:space="preserve">好酸球数           </t>
  </si>
  <si>
    <t xml:space="preserve">     300  </t>
  </si>
  <si>
    <t xml:space="preserve">マラリア原虫         </t>
  </si>
  <si>
    <t xml:space="preserve">ミクロフィラリア       </t>
  </si>
  <si>
    <t xml:space="preserve">LE細胞           </t>
  </si>
  <si>
    <t>160009710</t>
  </si>
  <si>
    <t xml:space="preserve">血漿溶解時間         </t>
  </si>
  <si>
    <t xml:space="preserve">      48  </t>
  </si>
  <si>
    <t>002035</t>
  </si>
  <si>
    <t xml:space="preserve">鉄染色・マルク        </t>
  </si>
  <si>
    <t xml:space="preserve">ALP染色・マルク      </t>
  </si>
  <si>
    <t xml:space="preserve">PAS染色・マルク      </t>
  </si>
  <si>
    <t xml:space="preserve">エステラーゼ染色・末血    </t>
  </si>
  <si>
    <t>160008470</t>
  </si>
  <si>
    <t>610142</t>
  </si>
  <si>
    <t>002039</t>
  </si>
  <si>
    <t xml:space="preserve">血液粘稠度       </t>
  </si>
  <si>
    <t>160009510</t>
  </si>
  <si>
    <t xml:space="preserve">      26  </t>
  </si>
  <si>
    <t xml:space="preserve">プロトロンビン消費試験    </t>
  </si>
  <si>
    <t xml:space="preserve">血小板第3因子        </t>
  </si>
  <si>
    <t xml:space="preserve">血小板凝集能コラーゲン    </t>
  </si>
  <si>
    <t>002043</t>
  </si>
  <si>
    <t xml:space="preserve">血小板凝集能エピネフリン   </t>
  </si>
  <si>
    <t>002044</t>
  </si>
  <si>
    <t xml:space="preserve">血小板凝集能ADP      </t>
  </si>
  <si>
    <t>002045</t>
  </si>
  <si>
    <t xml:space="preserve">血小板凝集能SPA      </t>
  </si>
  <si>
    <t>002046</t>
  </si>
  <si>
    <t xml:space="preserve">血小板凝集能リストセチン   </t>
  </si>
  <si>
    <t>002047</t>
  </si>
  <si>
    <t xml:space="preserve">血小板凝集能牛Fib     </t>
  </si>
  <si>
    <t>002048</t>
  </si>
  <si>
    <t xml:space="preserve">血漿プラスミン活性      </t>
  </si>
  <si>
    <t>002049</t>
  </si>
  <si>
    <t xml:space="preserve">形態的分類          </t>
  </si>
  <si>
    <t>002050</t>
  </si>
  <si>
    <t xml:space="preserve">AT-Ⅲ(合成基質法)     </t>
  </si>
  <si>
    <t>601513</t>
  </si>
  <si>
    <t xml:space="preserve">      81  </t>
  </si>
  <si>
    <t xml:space="preserve">     123  </t>
  </si>
  <si>
    <t xml:space="preserve">PIVKA-Ⅱ・ラテックス  </t>
  </si>
  <si>
    <t xml:space="preserve">第2因子活性         </t>
  </si>
  <si>
    <t>610111</t>
  </si>
  <si>
    <t xml:space="preserve">第5因子活性         </t>
  </si>
  <si>
    <t>601110</t>
  </si>
  <si>
    <t xml:space="preserve">     120  </t>
  </si>
  <si>
    <t xml:space="preserve">第7因子活性         </t>
  </si>
  <si>
    <t>601112</t>
  </si>
  <si>
    <t xml:space="preserve">     115  </t>
  </si>
  <si>
    <t xml:space="preserve">第8因子活性         </t>
  </si>
  <si>
    <t>601113</t>
  </si>
  <si>
    <t xml:space="preserve">第9因子活性         </t>
  </si>
  <si>
    <t>601114</t>
  </si>
  <si>
    <t xml:space="preserve">第10因子活性        </t>
  </si>
  <si>
    <t>601115</t>
  </si>
  <si>
    <t xml:space="preserve">第11因子活性        </t>
  </si>
  <si>
    <t>601116</t>
  </si>
  <si>
    <t xml:space="preserve">第12因子活性        </t>
  </si>
  <si>
    <t>601117</t>
  </si>
  <si>
    <t xml:space="preserve">第13因子活性        </t>
  </si>
  <si>
    <t>601119</t>
  </si>
  <si>
    <t xml:space="preserve">      65  </t>
  </si>
  <si>
    <t xml:space="preserve">     142  </t>
  </si>
  <si>
    <t xml:space="preserve">Tタイム           </t>
  </si>
  <si>
    <t xml:space="preserve">      15  </t>
  </si>
  <si>
    <t xml:space="preserve">血液ガス           </t>
  </si>
  <si>
    <t xml:space="preserve">白血球像           </t>
  </si>
  <si>
    <t>600083</t>
  </si>
  <si>
    <t xml:space="preserve">赤血球像           </t>
  </si>
  <si>
    <t xml:space="preserve">Othersコメント     </t>
  </si>
  <si>
    <t>002066</t>
  </si>
  <si>
    <t xml:space="preserve">LIKE CELL      </t>
  </si>
  <si>
    <t xml:space="preserve">アンチトロンビンⅢ(定量)  </t>
  </si>
  <si>
    <t xml:space="preserve">    21.0  </t>
  </si>
  <si>
    <t xml:space="preserve">C.トラコマチスDNA・PCR  </t>
  </si>
  <si>
    <t>600601</t>
  </si>
  <si>
    <t>002069</t>
  </si>
  <si>
    <t>リンキンDNA・PCR</t>
  </si>
  <si>
    <t>600961</t>
  </si>
  <si>
    <t>002070</t>
  </si>
  <si>
    <t xml:space="preserve">MG染色           </t>
  </si>
  <si>
    <t xml:space="preserve">プロテインC         </t>
  </si>
  <si>
    <t>600145</t>
  </si>
  <si>
    <t xml:space="preserve">      62  </t>
  </si>
  <si>
    <t>002072</t>
  </si>
  <si>
    <t xml:space="preserve">プロテインS         </t>
  </si>
  <si>
    <t>600143</t>
  </si>
  <si>
    <t xml:space="preserve">      74  </t>
  </si>
  <si>
    <t xml:space="preserve">     132  </t>
  </si>
  <si>
    <t>002073</t>
  </si>
  <si>
    <t xml:space="preserve">プロティンC活性       </t>
  </si>
  <si>
    <t>002074</t>
  </si>
  <si>
    <t xml:space="preserve">ヘパリン           </t>
  </si>
  <si>
    <t>002075</t>
  </si>
  <si>
    <t xml:space="preserve">血小板表面IgG       </t>
  </si>
  <si>
    <t>601619</t>
  </si>
  <si>
    <t xml:space="preserve">    25.0  </t>
  </si>
  <si>
    <t>002076</t>
  </si>
  <si>
    <t xml:space="preserve">D-ダイマー         </t>
  </si>
  <si>
    <t>600086</t>
  </si>
  <si>
    <t>002077</t>
  </si>
  <si>
    <t xml:space="preserve">α2・PIプラスミン複合体   </t>
  </si>
  <si>
    <t>600141</t>
  </si>
  <si>
    <t>002078</t>
  </si>
  <si>
    <t xml:space="preserve">血沈30分          </t>
  </si>
  <si>
    <t>002079</t>
  </si>
  <si>
    <t xml:space="preserve">毛細管抵抗          </t>
  </si>
  <si>
    <t>002080</t>
  </si>
  <si>
    <t xml:space="preserve">墨汁貧食能(骨髄)      </t>
  </si>
  <si>
    <t>002081</t>
  </si>
  <si>
    <t xml:space="preserve">フィブリペプタイドA     </t>
  </si>
  <si>
    <t>002082</t>
  </si>
  <si>
    <t xml:space="preserve">フィブリペプタイドB     </t>
  </si>
  <si>
    <t xml:space="preserve">     0.7  </t>
  </si>
  <si>
    <t>002083</t>
  </si>
  <si>
    <t xml:space="preserve">動的赤血球膜物性検査     </t>
  </si>
  <si>
    <t>002084</t>
  </si>
  <si>
    <t xml:space="preserve">シュガーウォーターテスト   </t>
  </si>
  <si>
    <t>601141</t>
  </si>
  <si>
    <t>002085</t>
  </si>
  <si>
    <t xml:space="preserve">ハムテスト          </t>
  </si>
  <si>
    <t>002086</t>
  </si>
  <si>
    <t xml:space="preserve">APTT補正試験       </t>
  </si>
  <si>
    <t>002087</t>
  </si>
  <si>
    <t xml:space="preserve">フィブリンモノマー複合体   </t>
  </si>
  <si>
    <t>160159850</t>
  </si>
  <si>
    <t>600139</t>
  </si>
  <si>
    <t>002088</t>
  </si>
  <si>
    <t xml:space="preserve">PT.APTT添加試験    </t>
  </si>
  <si>
    <t>002089</t>
  </si>
  <si>
    <t xml:space="preserve">ペルオキシダーゼ染色(骨髄) </t>
  </si>
  <si>
    <t>002090</t>
  </si>
  <si>
    <t xml:space="preserve">血液比重           </t>
  </si>
  <si>
    <t xml:space="preserve">ペルオキシダーゼ染色     </t>
  </si>
  <si>
    <t>610141</t>
  </si>
  <si>
    <t>002092</t>
  </si>
  <si>
    <t xml:space="preserve">ACP染色(骨髄)      </t>
  </si>
  <si>
    <t>002093</t>
  </si>
  <si>
    <t xml:space="preserve">目視             </t>
  </si>
  <si>
    <t>002094</t>
  </si>
  <si>
    <t>コアグチェック(試験紙)PT-INR</t>
  </si>
  <si>
    <t>601563</t>
  </si>
  <si>
    <t>002095</t>
  </si>
  <si>
    <t xml:space="preserve">TT‐INR         </t>
  </si>
  <si>
    <t>002097</t>
  </si>
  <si>
    <t xml:space="preserve">PIVKⅡ凝固:EIA    </t>
  </si>
  <si>
    <t xml:space="preserve">mAU/ml  </t>
  </si>
  <si>
    <t xml:space="preserve">39        </t>
  </si>
  <si>
    <t>002098</t>
  </si>
  <si>
    <t xml:space="preserve">遊離ヘモグロビン(尿中)    </t>
  </si>
  <si>
    <t>680116</t>
  </si>
  <si>
    <t>002099</t>
  </si>
  <si>
    <t xml:space="preserve">第8因子様抗原        </t>
  </si>
  <si>
    <t>160124650</t>
  </si>
  <si>
    <t>600538</t>
  </si>
  <si>
    <t xml:space="preserve">t‐PA(活性値)      </t>
  </si>
  <si>
    <t xml:space="preserve">    0.80  </t>
  </si>
  <si>
    <t>002101</t>
  </si>
  <si>
    <t xml:space="preserve">TAT            </t>
  </si>
  <si>
    <t>600095</t>
  </si>
  <si>
    <t xml:space="preserve">     3.2  </t>
  </si>
  <si>
    <t>002102</t>
  </si>
  <si>
    <t xml:space="preserve">PAI‐1          </t>
  </si>
  <si>
    <t xml:space="preserve">      43  </t>
  </si>
  <si>
    <t>002103</t>
  </si>
  <si>
    <t xml:space="preserve">血中FDP(半定量)     </t>
  </si>
  <si>
    <t>002104</t>
  </si>
  <si>
    <t xml:space="preserve">尿中FDP(半定量)     </t>
  </si>
  <si>
    <t>002105</t>
  </si>
  <si>
    <t>610101</t>
  </si>
  <si>
    <t>002106</t>
  </si>
  <si>
    <t xml:space="preserve">ALP染色(末血)      </t>
  </si>
  <si>
    <t>610144</t>
  </si>
  <si>
    <t>002107</t>
  </si>
  <si>
    <t xml:space="preserve">PAS染色(末血)      </t>
  </si>
  <si>
    <t>002108</t>
  </si>
  <si>
    <t xml:space="preserve">鉄染色(末血)        </t>
  </si>
  <si>
    <t>002109</t>
  </si>
  <si>
    <t xml:space="preserve">ACP染色(末血)      </t>
  </si>
  <si>
    <t>002110</t>
  </si>
  <si>
    <t xml:space="preserve">αNBエステラーゼ(末血)  </t>
  </si>
  <si>
    <t>002111</t>
  </si>
  <si>
    <t>NASDCAエステラーゼ:末血</t>
  </si>
  <si>
    <t>002112</t>
  </si>
  <si>
    <t xml:space="preserve">墨汁貧食能(末血)      </t>
  </si>
  <si>
    <t>002113</t>
  </si>
  <si>
    <t xml:space="preserve">MG染色(末血)       </t>
  </si>
  <si>
    <t>002115</t>
  </si>
  <si>
    <t xml:space="preserve">新生児APRスコア      </t>
  </si>
  <si>
    <t>160104350</t>
  </si>
  <si>
    <t>600415</t>
  </si>
  <si>
    <t>002117</t>
  </si>
  <si>
    <t>polychro</t>
  </si>
  <si>
    <t>002118</t>
  </si>
  <si>
    <t>aniso</t>
  </si>
  <si>
    <t>002119</t>
  </si>
  <si>
    <t>poikilo</t>
  </si>
  <si>
    <t>002120</t>
  </si>
  <si>
    <t>target cells</t>
  </si>
  <si>
    <t>002121</t>
  </si>
  <si>
    <t>Howell-Jolly</t>
  </si>
  <si>
    <t>002122</t>
  </si>
  <si>
    <t xml:space="preserve">pox            </t>
  </si>
  <si>
    <t>002123</t>
  </si>
  <si>
    <t>002124</t>
  </si>
  <si>
    <t>002125</t>
  </si>
  <si>
    <t>002129</t>
  </si>
  <si>
    <t xml:space="preserve">血液粘張度          </t>
  </si>
  <si>
    <t>002131</t>
  </si>
  <si>
    <t>002132</t>
  </si>
  <si>
    <t xml:space="preserve">t-PA・PA1-1複合体  </t>
  </si>
  <si>
    <t>600081</t>
  </si>
  <si>
    <t xml:space="preserve">    17.3  </t>
  </si>
  <si>
    <t>002133</t>
  </si>
  <si>
    <t xml:space="preserve">トロンボモジュリン      </t>
  </si>
  <si>
    <t>600261</t>
  </si>
  <si>
    <t xml:space="preserve">     9.4  </t>
  </si>
  <si>
    <t xml:space="preserve">    21.1  </t>
  </si>
  <si>
    <t>002134</t>
  </si>
  <si>
    <t xml:space="preserve">トロンボモジュリン(尿)   </t>
  </si>
  <si>
    <t>002135</t>
  </si>
  <si>
    <t xml:space="preserve">フォン・ウィルブランド因子  </t>
  </si>
  <si>
    <t>002136</t>
  </si>
  <si>
    <t>アダムス13活性(VWF-CP)</t>
  </si>
  <si>
    <t xml:space="preserve">血液   </t>
  </si>
  <si>
    <t xml:space="preserve">0.780     </t>
  </si>
  <si>
    <t xml:space="preserve">1.570     </t>
  </si>
  <si>
    <t>002137</t>
  </si>
  <si>
    <t>アダムス13インヒビター(VWF-CP)</t>
  </si>
  <si>
    <t>160210810</t>
  </si>
  <si>
    <t>601993</t>
  </si>
  <si>
    <t>002138</t>
  </si>
  <si>
    <t>JAK2遺伝子V617F変異解析</t>
  </si>
  <si>
    <t>002139</t>
  </si>
  <si>
    <t>HIT抗体(ヘパリン起因性血小板減少)</t>
  </si>
  <si>
    <t>680205</t>
  </si>
  <si>
    <t>002140</t>
  </si>
  <si>
    <t>002141</t>
  </si>
  <si>
    <t xml:space="preserve">RDW-CV         </t>
  </si>
  <si>
    <t>002142</t>
  </si>
  <si>
    <t xml:space="preserve">RDW-SD         </t>
  </si>
  <si>
    <t xml:space="preserve">      38  </t>
  </si>
  <si>
    <t>002143</t>
  </si>
  <si>
    <t xml:space="preserve">PDW            </t>
  </si>
  <si>
    <t xml:space="preserve">      16  </t>
  </si>
  <si>
    <t>002144</t>
  </si>
  <si>
    <t xml:space="preserve">MPV            </t>
  </si>
  <si>
    <t xml:space="preserve">     9.5  </t>
  </si>
  <si>
    <t xml:space="preserve">      13  </t>
  </si>
  <si>
    <t>002145</t>
  </si>
  <si>
    <t xml:space="preserve">P-LCR          </t>
  </si>
  <si>
    <t>002146</t>
  </si>
  <si>
    <t>002147</t>
  </si>
  <si>
    <t xml:space="preserve"> A HLA型1</t>
  </si>
  <si>
    <t>002148</t>
  </si>
  <si>
    <t xml:space="preserve"> A HLA型2</t>
  </si>
  <si>
    <t>002149</t>
  </si>
  <si>
    <t xml:space="preserve"> B HLA型1</t>
  </si>
  <si>
    <t>002150</t>
  </si>
  <si>
    <t>601036</t>
  </si>
  <si>
    <t xml:space="preserve">    0.44  </t>
  </si>
  <si>
    <t>002151</t>
  </si>
  <si>
    <t xml:space="preserve">核小体            </t>
  </si>
  <si>
    <t>002152</t>
  </si>
  <si>
    <t xml:space="preserve">核クロマチン         </t>
  </si>
  <si>
    <t>002153</t>
  </si>
  <si>
    <t xml:space="preserve">核形             </t>
  </si>
  <si>
    <t>002154</t>
  </si>
  <si>
    <t xml:space="preserve">N/C比           </t>
  </si>
  <si>
    <t>002155</t>
  </si>
  <si>
    <t xml:space="preserve">胞体顆粒           </t>
  </si>
  <si>
    <t>002156</t>
  </si>
  <si>
    <t xml:space="preserve">胞体の色           </t>
  </si>
  <si>
    <t>002157</t>
  </si>
  <si>
    <t xml:space="preserve">胞体の大きさ         </t>
  </si>
  <si>
    <t>002158</t>
  </si>
  <si>
    <t xml:space="preserve"> B HLA型2</t>
  </si>
  <si>
    <t>002159</t>
  </si>
  <si>
    <t xml:space="preserve"> B アリル型1</t>
  </si>
  <si>
    <t>002160</t>
  </si>
  <si>
    <t>フィブリンモノマー定量</t>
  </si>
  <si>
    <t>002161</t>
  </si>
  <si>
    <t>ADAMTS13活性</t>
  </si>
  <si>
    <t>160210710</t>
  </si>
  <si>
    <t>601968</t>
  </si>
  <si>
    <t>002162</t>
  </si>
  <si>
    <t>国際単位表示</t>
  </si>
  <si>
    <t>002163</t>
  </si>
  <si>
    <t>%単位表示</t>
  </si>
  <si>
    <t>002168</t>
  </si>
  <si>
    <t>680055</t>
  </si>
  <si>
    <t>002180</t>
  </si>
  <si>
    <t>002181</t>
  </si>
  <si>
    <t>002183</t>
  </si>
  <si>
    <t>002201</t>
  </si>
  <si>
    <t xml:space="preserve">ABO式血液型        </t>
  </si>
  <si>
    <t>610593</t>
  </si>
  <si>
    <t>002202</t>
  </si>
  <si>
    <t xml:space="preserve">Rho(D)因子       </t>
  </si>
  <si>
    <t>002203</t>
  </si>
  <si>
    <t xml:space="preserve">直接クームス試験       </t>
  </si>
  <si>
    <t>610590</t>
  </si>
  <si>
    <t>002204</t>
  </si>
  <si>
    <t xml:space="preserve">間接クームス試験       </t>
  </si>
  <si>
    <t>610591</t>
  </si>
  <si>
    <t>002205</t>
  </si>
  <si>
    <t xml:space="preserve">交差適合試験         </t>
  </si>
  <si>
    <t>002206</t>
  </si>
  <si>
    <t xml:space="preserve">不規則性抗体スクリーニング  </t>
  </si>
  <si>
    <t>511654</t>
  </si>
  <si>
    <t>002207</t>
  </si>
  <si>
    <t xml:space="preserve">D-ダイマー(定性)     </t>
  </si>
  <si>
    <t>002232</t>
  </si>
  <si>
    <t>HBe抗原:CLIA</t>
  </si>
  <si>
    <t>601501</t>
  </si>
  <si>
    <t>002233</t>
  </si>
  <si>
    <t>002234</t>
  </si>
  <si>
    <t>S/CO値</t>
  </si>
  <si>
    <t>002235</t>
  </si>
  <si>
    <t>HBe抗体:CLIA</t>
  </si>
  <si>
    <t>601502</t>
  </si>
  <si>
    <t>002236</t>
  </si>
  <si>
    <t>002237</t>
  </si>
  <si>
    <t>阻害率</t>
  </si>
  <si>
    <t xml:space="preserve">49.9      </t>
  </si>
  <si>
    <t>002238</t>
  </si>
  <si>
    <t>HBc抗体ーIgM</t>
  </si>
  <si>
    <t>601503</t>
  </si>
  <si>
    <t>002239</t>
  </si>
  <si>
    <t xml:space="preserve">t-PA           </t>
  </si>
  <si>
    <t xml:space="preserve">     7.8  </t>
  </si>
  <si>
    <t>002335</t>
  </si>
  <si>
    <t>LH 90分</t>
  </si>
  <si>
    <t>002345</t>
  </si>
  <si>
    <t>FSH90分</t>
  </si>
  <si>
    <t>パルボB19IgG</t>
  </si>
  <si>
    <t>680040</t>
  </si>
  <si>
    <t>パルボB19IgM</t>
  </si>
  <si>
    <t>680039</t>
  </si>
  <si>
    <t>猫ヒッカキIgG</t>
  </si>
  <si>
    <t xml:space="preserve">titer   </t>
  </si>
  <si>
    <t xml:space="preserve">1:64未満  </t>
  </si>
  <si>
    <t>猫ヒッカキIgM</t>
  </si>
  <si>
    <t xml:space="preserve">1:20未満  </t>
  </si>
  <si>
    <t>002524</t>
  </si>
  <si>
    <t xml:space="preserve"> A アリル1</t>
  </si>
  <si>
    <t>002544</t>
  </si>
  <si>
    <t>002566</t>
  </si>
  <si>
    <t xml:space="preserve"> A アリル2</t>
  </si>
  <si>
    <t>002594</t>
  </si>
  <si>
    <t>グルタミン</t>
  </si>
  <si>
    <t xml:space="preserve">   478.3  </t>
  </si>
  <si>
    <t xml:space="preserve">   658.5  </t>
  </si>
  <si>
    <t>002595</t>
  </si>
  <si>
    <t>サルコシン</t>
  </si>
  <si>
    <t>002596</t>
  </si>
  <si>
    <t>αーアミノアジピン酸</t>
  </si>
  <si>
    <t>002597</t>
  </si>
  <si>
    <t>プロリン</t>
  </si>
  <si>
    <t xml:space="preserve">   165.5  </t>
  </si>
  <si>
    <t xml:space="preserve">   243.6  </t>
  </si>
  <si>
    <t>002598</t>
  </si>
  <si>
    <t>グリシン</t>
  </si>
  <si>
    <t xml:space="preserve">   268.9  </t>
  </si>
  <si>
    <t>002599</t>
  </si>
  <si>
    <t>アラニン</t>
  </si>
  <si>
    <t xml:space="preserve">   321.9  </t>
  </si>
  <si>
    <t xml:space="preserve">   479.9  </t>
  </si>
  <si>
    <t>シトルリン</t>
  </si>
  <si>
    <t xml:space="preserve">    28.2  </t>
  </si>
  <si>
    <t xml:space="preserve">    40.8  </t>
  </si>
  <si>
    <t>002611</t>
  </si>
  <si>
    <t xml:space="preserve"> B アリル2</t>
  </si>
  <si>
    <t>002619</t>
  </si>
  <si>
    <t xml:space="preserve"> HLA1型</t>
  </si>
  <si>
    <t>002634</t>
  </si>
  <si>
    <t xml:space="preserve"> HLA2型</t>
  </si>
  <si>
    <t>002637</t>
  </si>
  <si>
    <t xml:space="preserve"> アリル1</t>
  </si>
  <si>
    <t>002644</t>
  </si>
  <si>
    <t xml:space="preserve"> アリル2</t>
  </si>
  <si>
    <t>002654</t>
  </si>
  <si>
    <t>HS-IL-6(高感度IL-6)</t>
  </si>
  <si>
    <t>680122</t>
  </si>
  <si>
    <t xml:space="preserve">0.45      </t>
  </si>
  <si>
    <t xml:space="preserve">9.96      </t>
  </si>
  <si>
    <t>002721</t>
  </si>
  <si>
    <t>601736</t>
  </si>
  <si>
    <t>002722</t>
  </si>
  <si>
    <t>CD59+/CD55+</t>
  </si>
  <si>
    <t>002723</t>
  </si>
  <si>
    <t>CD59+/CD55-</t>
  </si>
  <si>
    <t>002724</t>
  </si>
  <si>
    <t>CD59-/CD55+</t>
  </si>
  <si>
    <t>002725</t>
  </si>
  <si>
    <t>CD59-/CD55-</t>
  </si>
  <si>
    <t>002731</t>
  </si>
  <si>
    <t>カルプロテクチン(便中)/FEI</t>
  </si>
  <si>
    <t xml:space="preserve">300.0     </t>
  </si>
  <si>
    <t>002734</t>
  </si>
  <si>
    <t>ヘリコバクター・ピロリ抗原(便)</t>
  </si>
  <si>
    <t>601458</t>
  </si>
  <si>
    <t>002735</t>
  </si>
  <si>
    <t>便中カルプロテクチン</t>
  </si>
  <si>
    <t xml:space="preserve">μg/g </t>
  </si>
  <si>
    <t>002736</t>
  </si>
  <si>
    <t>002738</t>
  </si>
  <si>
    <t>002740</t>
  </si>
  <si>
    <t>アミノ酸変異</t>
  </si>
  <si>
    <t>002761</t>
  </si>
  <si>
    <t>αーアミノーn-酪酸</t>
  </si>
  <si>
    <t xml:space="preserve">    24.7  </t>
  </si>
  <si>
    <t>002762</t>
  </si>
  <si>
    <t>バリン</t>
  </si>
  <si>
    <t xml:space="preserve">156.2     </t>
  </si>
  <si>
    <t xml:space="preserve">360.4     </t>
  </si>
  <si>
    <t>002763</t>
  </si>
  <si>
    <t xml:space="preserve">    29.8  </t>
  </si>
  <si>
    <t xml:space="preserve">    49.0  </t>
  </si>
  <si>
    <t>002764</t>
  </si>
  <si>
    <t>メチオニン</t>
  </si>
  <si>
    <t xml:space="preserve">38.6      </t>
  </si>
  <si>
    <t>002765</t>
  </si>
  <si>
    <t>シスタチオニン</t>
  </si>
  <si>
    <t>002766</t>
  </si>
  <si>
    <t>イソロイシン</t>
  </si>
  <si>
    <t xml:space="preserve">100.4     </t>
  </si>
  <si>
    <t>002767</t>
  </si>
  <si>
    <t>ロイシン</t>
  </si>
  <si>
    <t xml:space="preserve">74.2      </t>
  </si>
  <si>
    <t xml:space="preserve">169.1     </t>
  </si>
  <si>
    <t>002768</t>
  </si>
  <si>
    <t>γーアミノーβーヒドロキシ酪酸</t>
  </si>
  <si>
    <t>002769</t>
  </si>
  <si>
    <t>チロシン</t>
  </si>
  <si>
    <t xml:space="preserve">38.4      </t>
  </si>
  <si>
    <t xml:space="preserve">89.4      </t>
  </si>
  <si>
    <t>002770</t>
  </si>
  <si>
    <t>βーアラニン</t>
  </si>
  <si>
    <t>002771</t>
  </si>
  <si>
    <t>フェニルアラニン</t>
  </si>
  <si>
    <t xml:space="preserve">43.5      </t>
  </si>
  <si>
    <t xml:space="preserve">79.8      </t>
  </si>
  <si>
    <t>002772</t>
  </si>
  <si>
    <t>βーアミノイソ酪酸</t>
  </si>
  <si>
    <t>002773</t>
  </si>
  <si>
    <t>ホモシスチン</t>
  </si>
  <si>
    <t>002774</t>
  </si>
  <si>
    <t>γーアミノ酪酸</t>
  </si>
  <si>
    <t>002775</t>
  </si>
  <si>
    <t>モノエタノールアミン</t>
  </si>
  <si>
    <t xml:space="preserve">    15.5  </t>
  </si>
  <si>
    <t>002776</t>
  </si>
  <si>
    <t>680233</t>
  </si>
  <si>
    <t xml:space="preserve">0.099     </t>
  </si>
  <si>
    <t>002844</t>
  </si>
  <si>
    <t>002847</t>
  </si>
  <si>
    <t>判定型</t>
  </si>
  <si>
    <t>002849</t>
  </si>
  <si>
    <t>002852</t>
  </si>
  <si>
    <t>002865</t>
  </si>
  <si>
    <t>UGT1A1(イリノカテン)</t>
  </si>
  <si>
    <t>601623</t>
  </si>
  <si>
    <t>002872</t>
  </si>
  <si>
    <t>002879</t>
  </si>
  <si>
    <t>HBVプレコア・コアプロモーター変異解析</t>
  </si>
  <si>
    <t>601726</t>
  </si>
  <si>
    <t>002954</t>
  </si>
  <si>
    <t>002955</t>
  </si>
  <si>
    <t>002956</t>
  </si>
  <si>
    <t>002957</t>
  </si>
  <si>
    <t>アスペルギルス抗体(オクタロニー法)</t>
  </si>
  <si>
    <t>002958</t>
  </si>
  <si>
    <t>抗トリコスポリン・アサヒ抗体</t>
  </si>
  <si>
    <t>601860</t>
  </si>
  <si>
    <t>002959</t>
  </si>
  <si>
    <t>002960</t>
  </si>
  <si>
    <t>抗Tアサヒ抗体(判定)</t>
  </si>
  <si>
    <t xml:space="preserve">陰性      </t>
  </si>
  <si>
    <t>002961</t>
  </si>
  <si>
    <t>抗Tアサヒ抗体(CAI)</t>
  </si>
  <si>
    <t xml:space="preserve">0.14      </t>
  </si>
  <si>
    <t>クリニテスト(果糖尿症判定)</t>
  </si>
  <si>
    <t xml:space="preserve">尿一般            </t>
  </si>
  <si>
    <t xml:space="preserve">尿沈渣(フローサイト)     </t>
  </si>
  <si>
    <t>601588</t>
  </si>
  <si>
    <t>003004</t>
  </si>
  <si>
    <t>尿沈渣(目視鏡検)</t>
  </si>
  <si>
    <t>600021</t>
  </si>
  <si>
    <t>003008</t>
  </si>
  <si>
    <t xml:space="preserve">インジカン反応        </t>
  </si>
  <si>
    <t>003010</t>
  </si>
  <si>
    <t>蛋白分画(尿)</t>
  </si>
  <si>
    <t>003011</t>
  </si>
  <si>
    <t xml:space="preserve">VMA定性          </t>
  </si>
  <si>
    <t>003012</t>
  </si>
  <si>
    <t xml:space="preserve">BJP蛋白:定性       </t>
  </si>
  <si>
    <t>600016</t>
  </si>
  <si>
    <t>003013</t>
  </si>
  <si>
    <t xml:space="preserve">尿ウロビリン:定性      </t>
  </si>
  <si>
    <t>003014</t>
  </si>
  <si>
    <t xml:space="preserve">性状(便)          </t>
  </si>
  <si>
    <t>003015</t>
  </si>
  <si>
    <t>600058</t>
  </si>
  <si>
    <t>003016</t>
  </si>
  <si>
    <t xml:space="preserve">便虫卵:塗抹         </t>
  </si>
  <si>
    <t>003017</t>
  </si>
  <si>
    <t xml:space="preserve">便虫卵:集卵法        </t>
  </si>
  <si>
    <t>600063</t>
  </si>
  <si>
    <t>003018</t>
  </si>
  <si>
    <t xml:space="preserve">便虫卵:セロテープ法     </t>
  </si>
  <si>
    <t>610029</t>
  </si>
  <si>
    <t>003019</t>
  </si>
  <si>
    <t xml:space="preserve">シュミット昇こう反応     </t>
  </si>
  <si>
    <t>003020</t>
  </si>
  <si>
    <t xml:space="preserve">ウロビリン定性(便)     </t>
  </si>
  <si>
    <t>003021</t>
  </si>
  <si>
    <t xml:space="preserve">虫体鑑別(便)        </t>
  </si>
  <si>
    <t>003022</t>
  </si>
  <si>
    <t xml:space="preserve">ノンネアペルト反応 (髄液) </t>
  </si>
  <si>
    <t>003023</t>
  </si>
  <si>
    <t xml:space="preserve">便ヘモグロビン       </t>
  </si>
  <si>
    <t>601043</t>
  </si>
  <si>
    <t>003024</t>
  </si>
  <si>
    <t xml:space="preserve">骨髄細胞数          </t>
  </si>
  <si>
    <t>003025</t>
  </si>
  <si>
    <t xml:space="preserve">細胞数(髄液)        </t>
  </si>
  <si>
    <t>690031</t>
  </si>
  <si>
    <t>システム材料</t>
  </si>
  <si>
    <t xml:space="preserve">mm3     </t>
  </si>
  <si>
    <t xml:space="preserve">    10/3  </t>
  </si>
  <si>
    <t>003026</t>
  </si>
  <si>
    <t xml:space="preserve">パンディー反応 (髄液)   </t>
  </si>
  <si>
    <t>003027</t>
  </si>
  <si>
    <t xml:space="preserve">髄液トリプトファン反応    </t>
  </si>
  <si>
    <t>003028</t>
  </si>
  <si>
    <t xml:space="preserve">髄液蛋白           </t>
  </si>
  <si>
    <t>600376</t>
  </si>
  <si>
    <t>003029</t>
  </si>
  <si>
    <t xml:space="preserve">糖定量(髄液)        </t>
  </si>
  <si>
    <t>003030</t>
  </si>
  <si>
    <t xml:space="preserve">Cl(髄液)         </t>
  </si>
  <si>
    <t>600379</t>
  </si>
  <si>
    <t xml:space="preserve">     125  </t>
  </si>
  <si>
    <t>003033</t>
  </si>
  <si>
    <t xml:space="preserve">便還元糖(中止)       </t>
  </si>
  <si>
    <t>003034</t>
  </si>
  <si>
    <t xml:space="preserve">便中脂肪定量         </t>
  </si>
  <si>
    <t>003035</t>
  </si>
  <si>
    <t xml:space="preserve">キモトリプシン        </t>
  </si>
  <si>
    <t xml:space="preserve">    13.2  </t>
  </si>
  <si>
    <t>003036</t>
  </si>
  <si>
    <t xml:space="preserve">便潜血反応(グアヤック)   </t>
  </si>
  <si>
    <t>600061</t>
  </si>
  <si>
    <t>003037</t>
  </si>
  <si>
    <t xml:space="preserve">便潜血反応:オルトトリジン法 </t>
  </si>
  <si>
    <t>003038</t>
  </si>
  <si>
    <t xml:space="preserve">便中ヘモグロビン:RPHA  </t>
  </si>
  <si>
    <t>003039</t>
  </si>
  <si>
    <t xml:space="preserve">便中ヘモグロビン:EIA   </t>
  </si>
  <si>
    <t>003040</t>
  </si>
  <si>
    <t xml:space="preserve">便中ヘモグロビン-モノヘム  </t>
  </si>
  <si>
    <t>003041</t>
  </si>
  <si>
    <t>便ヘモグロビン2回目</t>
  </si>
  <si>
    <t>601045</t>
  </si>
  <si>
    <t>003043</t>
  </si>
  <si>
    <t xml:space="preserve">尿アミラーゼ        </t>
  </si>
  <si>
    <t>610027</t>
  </si>
  <si>
    <t xml:space="preserve">420       </t>
  </si>
  <si>
    <t>003044</t>
  </si>
  <si>
    <t xml:space="preserve">尿糖 (定量)         </t>
  </si>
  <si>
    <t>600038</t>
  </si>
  <si>
    <t>003045</t>
  </si>
  <si>
    <t>尿素窒素 (尿)/日</t>
  </si>
  <si>
    <t>003046</t>
  </si>
  <si>
    <t xml:space="preserve">尿クレアチニン/日      </t>
  </si>
  <si>
    <t xml:space="preserve">    1.00  </t>
  </si>
  <si>
    <t xml:space="preserve">    1.50  </t>
  </si>
  <si>
    <t>003047</t>
  </si>
  <si>
    <t xml:space="preserve">尿酸 (尿)/day      </t>
  </si>
  <si>
    <t xml:space="preserve">    0.40  </t>
  </si>
  <si>
    <t>003048</t>
  </si>
  <si>
    <t xml:space="preserve">Na (尿)1日報告      </t>
  </si>
  <si>
    <t xml:space="preserve">    4.00  </t>
  </si>
  <si>
    <t xml:space="preserve">    8.00  </t>
  </si>
  <si>
    <t>003049</t>
  </si>
  <si>
    <t xml:space="preserve">Cl (尿)1日報告      </t>
  </si>
  <si>
    <t>003050</t>
  </si>
  <si>
    <t xml:space="preserve">K (尿)1日報告       </t>
  </si>
  <si>
    <t xml:space="preserve">    2.50  </t>
  </si>
  <si>
    <t>003051</t>
  </si>
  <si>
    <t xml:space="preserve">Ca (尿)1日報告      </t>
  </si>
  <si>
    <t xml:space="preserve">    0.10  </t>
  </si>
  <si>
    <t>003052</t>
  </si>
  <si>
    <t xml:space="preserve">P (尿)1日報告       </t>
  </si>
  <si>
    <t xml:space="preserve">    2.00  </t>
  </si>
  <si>
    <t>003053</t>
  </si>
  <si>
    <t xml:space="preserve">浸透圧(尿)         </t>
  </si>
  <si>
    <t>610036</t>
  </si>
  <si>
    <t xml:space="preserve">    1300  </t>
  </si>
  <si>
    <t>003054</t>
  </si>
  <si>
    <t xml:space="preserve">LDH(尿)         </t>
  </si>
  <si>
    <t>003055</t>
  </si>
  <si>
    <t xml:space="preserve">CCR・1hr        </t>
  </si>
  <si>
    <t>003056</t>
  </si>
  <si>
    <t xml:space="preserve">CCR120分        </t>
  </si>
  <si>
    <t xml:space="preserve">   130.0  </t>
  </si>
  <si>
    <t>003057</t>
  </si>
  <si>
    <t xml:space="preserve">CCR・24hr       </t>
  </si>
  <si>
    <t>600813</t>
  </si>
  <si>
    <t>003058</t>
  </si>
  <si>
    <t xml:space="preserve">ACCR           </t>
  </si>
  <si>
    <t xml:space="preserve">     2.8  </t>
  </si>
  <si>
    <t>003060</t>
  </si>
  <si>
    <t xml:space="preserve">1日量ナトリウム       </t>
  </si>
  <si>
    <t>003061</t>
  </si>
  <si>
    <t xml:space="preserve">1日量カリウム        </t>
  </si>
  <si>
    <t xml:space="preserve">     1.6  </t>
  </si>
  <si>
    <t>003062</t>
  </si>
  <si>
    <t xml:space="preserve">1日量クロール        </t>
  </si>
  <si>
    <t>003063</t>
  </si>
  <si>
    <t xml:space="preserve">尿蛋白 (定量)       </t>
  </si>
  <si>
    <t>600041</t>
  </si>
  <si>
    <t>003064</t>
  </si>
  <si>
    <t xml:space="preserve">クレアチン-(尿)      </t>
  </si>
  <si>
    <t>601441</t>
  </si>
  <si>
    <t>003065</t>
  </si>
  <si>
    <t xml:space="preserve">尿酸クリアランス       </t>
  </si>
  <si>
    <t>003066</t>
  </si>
  <si>
    <t xml:space="preserve">IgG(尿中)        </t>
  </si>
  <si>
    <t>610135</t>
  </si>
  <si>
    <t>003067</t>
  </si>
  <si>
    <t xml:space="preserve">IgA(U)         </t>
  </si>
  <si>
    <t>003068</t>
  </si>
  <si>
    <t xml:space="preserve">IgM(U)         </t>
  </si>
  <si>
    <t>003069</t>
  </si>
  <si>
    <t xml:space="preserve">マグネシウム (尿)       </t>
  </si>
  <si>
    <t>601591</t>
  </si>
  <si>
    <t>003070</t>
  </si>
  <si>
    <t xml:space="preserve">鼻汁中好酸球         </t>
  </si>
  <si>
    <t>668202</t>
  </si>
  <si>
    <t>003071</t>
  </si>
  <si>
    <t xml:space="preserve">シュウ酸           </t>
  </si>
  <si>
    <t xml:space="preserve">    16.2  </t>
  </si>
  <si>
    <t xml:space="preserve">    53.3  </t>
  </si>
  <si>
    <t>003072</t>
  </si>
  <si>
    <t>尿中アルブミン(定性)(不可)</t>
  </si>
  <si>
    <t>003073</t>
  </si>
  <si>
    <t xml:space="preserve">尿中リパーゼ         </t>
  </si>
  <si>
    <t>003074</t>
  </si>
  <si>
    <t xml:space="preserve">喀痰中好酸球         </t>
  </si>
  <si>
    <t>610100</t>
  </si>
  <si>
    <t>003075</t>
  </si>
  <si>
    <t xml:space="preserve">ベネジクト反応        </t>
  </si>
  <si>
    <t>003076</t>
  </si>
  <si>
    <t xml:space="preserve">60分尿素クリアランス    </t>
  </si>
  <si>
    <t>003077</t>
  </si>
  <si>
    <t xml:space="preserve">便脂肪染色          </t>
  </si>
  <si>
    <t>003078</t>
  </si>
  <si>
    <t xml:space="preserve">ワトソン‐シュワルツ反応   </t>
  </si>
  <si>
    <t>003079</t>
  </si>
  <si>
    <t xml:space="preserve">便pH            </t>
  </si>
  <si>
    <t>003080</t>
  </si>
  <si>
    <t xml:space="preserve">色調(便)          </t>
  </si>
  <si>
    <t>003081</t>
  </si>
  <si>
    <t xml:space="preserve">細菌:塗抹          </t>
  </si>
  <si>
    <t>003082</t>
  </si>
  <si>
    <t xml:space="preserve">フィッシュバーグ濃縮試験   </t>
  </si>
  <si>
    <t>003083</t>
  </si>
  <si>
    <t>601561</t>
  </si>
  <si>
    <t>003084</t>
  </si>
  <si>
    <t xml:space="preserve">便ビリルビン定性       </t>
  </si>
  <si>
    <t>003085</t>
  </si>
  <si>
    <t xml:space="preserve">消化状態(便)        </t>
  </si>
  <si>
    <t>601074</t>
  </si>
  <si>
    <t>003086</t>
  </si>
  <si>
    <t xml:space="preserve">1日量クレアチニン      </t>
  </si>
  <si>
    <t xml:space="preserve">     1.0  </t>
  </si>
  <si>
    <t>003087</t>
  </si>
  <si>
    <t xml:space="preserve">1日量尿素窒素        </t>
  </si>
  <si>
    <t>003090</t>
  </si>
  <si>
    <t xml:space="preserve">便アメーバ検査        </t>
  </si>
  <si>
    <t>003095</t>
  </si>
  <si>
    <t xml:space="preserve">トリブレ-反応        </t>
  </si>
  <si>
    <t>003099</t>
  </si>
  <si>
    <t>FENa(%)</t>
  </si>
  <si>
    <t xml:space="preserve">ピロリン酸Ca結晶      </t>
  </si>
  <si>
    <t>003101</t>
  </si>
  <si>
    <t xml:space="preserve">尿色調            </t>
  </si>
  <si>
    <t>003102</t>
  </si>
  <si>
    <t xml:space="preserve">混濁             </t>
  </si>
  <si>
    <t>003103</t>
  </si>
  <si>
    <t xml:space="preserve">尿比重            </t>
  </si>
  <si>
    <t xml:space="preserve">   1.010  </t>
  </si>
  <si>
    <t xml:space="preserve">   1.025  </t>
  </si>
  <si>
    <t>003104</t>
  </si>
  <si>
    <t xml:space="preserve">尿pH            </t>
  </si>
  <si>
    <t xml:space="preserve">     4.5  </t>
  </si>
  <si>
    <t>003105</t>
  </si>
  <si>
    <t xml:space="preserve">尿蛋白(定性)       </t>
  </si>
  <si>
    <t xml:space="preserve">(―)      </t>
  </si>
  <si>
    <t>003106</t>
  </si>
  <si>
    <t xml:space="preserve">尿糖 (定性)        </t>
  </si>
  <si>
    <t>003107</t>
  </si>
  <si>
    <t xml:space="preserve">尿中ケトン体         </t>
  </si>
  <si>
    <t>003108</t>
  </si>
  <si>
    <t xml:space="preserve">尿中ビリルビン   </t>
  </si>
  <si>
    <t>003109</t>
  </si>
  <si>
    <t xml:space="preserve">尿潜血反応          </t>
  </si>
  <si>
    <t>003110</t>
  </si>
  <si>
    <t xml:space="preserve">ウロビリノーゲン(定性)   </t>
  </si>
  <si>
    <t xml:space="preserve">(±)      </t>
  </si>
  <si>
    <t>003111</t>
  </si>
  <si>
    <t xml:space="preserve">穿刺液検査          </t>
  </si>
  <si>
    <t>003112</t>
  </si>
  <si>
    <t xml:space="preserve">穿刺液蛋白定量        </t>
  </si>
  <si>
    <t>003113</t>
  </si>
  <si>
    <t xml:space="preserve">穿刺液糖定量         </t>
  </si>
  <si>
    <t>003114</t>
  </si>
  <si>
    <t xml:space="preserve">穿刺液リバルタ反応      </t>
  </si>
  <si>
    <t>003115</t>
  </si>
  <si>
    <t xml:space="preserve">穿刺液比重          </t>
  </si>
  <si>
    <t>003116</t>
  </si>
  <si>
    <t xml:space="preserve">穿刺液沈渣          </t>
  </si>
  <si>
    <t>003117</t>
  </si>
  <si>
    <t xml:space="preserve">精液検査           </t>
  </si>
  <si>
    <t>600069</t>
  </si>
  <si>
    <t>003118</t>
  </si>
  <si>
    <t xml:space="preserve">精液量            </t>
  </si>
  <si>
    <t>690040</t>
  </si>
  <si>
    <t xml:space="preserve">ml      </t>
  </si>
  <si>
    <t>003119</t>
  </si>
  <si>
    <t xml:space="preserve">精子数            </t>
  </si>
  <si>
    <t>690041</t>
  </si>
  <si>
    <t>X百万/ml</t>
  </si>
  <si>
    <t>003120</t>
  </si>
  <si>
    <t xml:space="preserve">精液pH           </t>
  </si>
  <si>
    <t>003121</t>
  </si>
  <si>
    <t xml:space="preserve">pH(穿刺液)        </t>
  </si>
  <si>
    <t>003122</t>
  </si>
  <si>
    <t xml:space="preserve">エストロジェンレセプター(ブロック)     </t>
  </si>
  <si>
    <t>160060350</t>
  </si>
  <si>
    <t>601613</t>
  </si>
  <si>
    <t>003123</t>
  </si>
  <si>
    <t>プロゲステロンレセプター(ブロック)</t>
  </si>
  <si>
    <t>160104450</t>
  </si>
  <si>
    <t>602613</t>
  </si>
  <si>
    <t>003125</t>
  </si>
  <si>
    <t xml:space="preserve">胃液潜血反応         </t>
  </si>
  <si>
    <t>003126</t>
  </si>
  <si>
    <t xml:space="preserve">胃液pH           </t>
  </si>
  <si>
    <t>003127</t>
  </si>
  <si>
    <t xml:space="preserve">胃液沈渣           </t>
  </si>
  <si>
    <t>003128</t>
  </si>
  <si>
    <t xml:space="preserve">十二指腸検査         </t>
  </si>
  <si>
    <t>003129</t>
  </si>
  <si>
    <t xml:space="preserve">十二指腸黄疸指数       </t>
  </si>
  <si>
    <t>003130</t>
  </si>
  <si>
    <t xml:space="preserve">十二指腸アミラーゼ      </t>
  </si>
  <si>
    <t>003131</t>
  </si>
  <si>
    <t xml:space="preserve">十二指腸胆砂         </t>
  </si>
  <si>
    <t>003132</t>
  </si>
  <si>
    <t xml:space="preserve">十二指腸潜血反応       </t>
  </si>
  <si>
    <t>003133</t>
  </si>
  <si>
    <t xml:space="preserve">十二指腸虫卵         </t>
  </si>
  <si>
    <t>003134</t>
  </si>
  <si>
    <t xml:space="preserve">十二指腸沈渣         </t>
  </si>
  <si>
    <t>003135</t>
  </si>
  <si>
    <t xml:space="preserve">透析液pH          </t>
  </si>
  <si>
    <t>003136</t>
  </si>
  <si>
    <t xml:space="preserve">精子運動率          </t>
  </si>
  <si>
    <t>690042</t>
  </si>
  <si>
    <t>003137</t>
  </si>
  <si>
    <t xml:space="preserve">細胞数(穿刺液)       </t>
  </si>
  <si>
    <t>003138</t>
  </si>
  <si>
    <t xml:space="preserve">関節液結晶          </t>
  </si>
  <si>
    <t>610583</t>
  </si>
  <si>
    <t>003139</t>
  </si>
  <si>
    <t xml:space="preserve">奇形率            </t>
  </si>
  <si>
    <t>690043</t>
  </si>
  <si>
    <t>003140</t>
  </si>
  <si>
    <t xml:space="preserve">PSPテスト         </t>
  </si>
  <si>
    <t>600821</t>
  </si>
  <si>
    <t>003142</t>
  </si>
  <si>
    <t>PSP 15分</t>
  </si>
  <si>
    <t>690106</t>
  </si>
  <si>
    <t>003143</t>
  </si>
  <si>
    <t>PSP 15分尿量</t>
  </si>
  <si>
    <t>690107</t>
  </si>
  <si>
    <t>003144</t>
  </si>
  <si>
    <t>PSP 30分</t>
  </si>
  <si>
    <t>690108</t>
  </si>
  <si>
    <t xml:space="preserve">    40.0  </t>
  </si>
  <si>
    <t xml:space="preserve">    60.0  </t>
  </si>
  <si>
    <t>003145</t>
  </si>
  <si>
    <t>PSP 30分尿量</t>
  </si>
  <si>
    <t>690109</t>
  </si>
  <si>
    <t>003146</t>
  </si>
  <si>
    <t>PSP 60分</t>
  </si>
  <si>
    <t>690110</t>
  </si>
  <si>
    <t xml:space="preserve">    75.0  </t>
  </si>
  <si>
    <t>003147</t>
  </si>
  <si>
    <t>PSP 60分尿量</t>
  </si>
  <si>
    <t>690111</t>
  </si>
  <si>
    <t>003148</t>
  </si>
  <si>
    <t>PSP 120分</t>
  </si>
  <si>
    <t>690112</t>
  </si>
  <si>
    <t>003149</t>
  </si>
  <si>
    <t>PSP 120分尿量</t>
  </si>
  <si>
    <t>690113</t>
  </si>
  <si>
    <t>003153</t>
  </si>
  <si>
    <t xml:space="preserve">亜硝酸塩(尿)        </t>
  </si>
  <si>
    <t>003154</t>
  </si>
  <si>
    <t xml:space="preserve">白血球反応(尿)       </t>
  </si>
  <si>
    <t>003157</t>
  </si>
  <si>
    <t>003158</t>
  </si>
  <si>
    <t xml:space="preserve">尿酸Na結晶         </t>
  </si>
  <si>
    <t>003160</t>
  </si>
  <si>
    <t xml:space="preserve">線維素析出(穿刺液)     </t>
  </si>
  <si>
    <t>003161</t>
  </si>
  <si>
    <t>003162</t>
  </si>
  <si>
    <t xml:space="preserve">細胞種類(穿刺液)-M/P  </t>
  </si>
  <si>
    <t>003163</t>
  </si>
  <si>
    <t xml:space="preserve">細菌の有無(穿刺液)     </t>
  </si>
  <si>
    <t>003170</t>
  </si>
  <si>
    <t xml:space="preserve">色調(髄液)         </t>
  </si>
  <si>
    <t>003171</t>
  </si>
  <si>
    <t xml:space="preserve">髄液pH           </t>
  </si>
  <si>
    <t xml:space="preserve">     7.4  </t>
  </si>
  <si>
    <t>003172</t>
  </si>
  <si>
    <t xml:space="preserve">髄液比重           </t>
  </si>
  <si>
    <t xml:space="preserve">   1.005  </t>
  </si>
  <si>
    <t xml:space="preserve">   1.007  </t>
  </si>
  <si>
    <t>003173</t>
  </si>
  <si>
    <t xml:space="preserve">髄液細胞種類-N/L     </t>
  </si>
  <si>
    <t>003174</t>
  </si>
  <si>
    <t xml:space="preserve">Na (髄液)        </t>
  </si>
  <si>
    <t>003175</t>
  </si>
  <si>
    <t xml:space="preserve">K  (髄液)        </t>
  </si>
  <si>
    <t>003180</t>
  </si>
  <si>
    <t xml:space="preserve">尿蛋白 (定量)/日  </t>
  </si>
  <si>
    <t>003181</t>
  </si>
  <si>
    <t xml:space="preserve">尿糖 (定量)/日     </t>
  </si>
  <si>
    <t xml:space="preserve">0.09      </t>
  </si>
  <si>
    <t>003182</t>
  </si>
  <si>
    <t xml:space="preserve">Na (尿)          </t>
  </si>
  <si>
    <t>003183</t>
  </si>
  <si>
    <t xml:space="preserve">Cl (尿)          </t>
  </si>
  <si>
    <t>003184</t>
  </si>
  <si>
    <t xml:space="preserve">カリウム (尿)       </t>
  </si>
  <si>
    <t>610021</t>
  </si>
  <si>
    <t>003185</t>
  </si>
  <si>
    <t xml:space="preserve">カルシウム (尿)        </t>
  </si>
  <si>
    <t>610022</t>
  </si>
  <si>
    <t>003186</t>
  </si>
  <si>
    <t xml:space="preserve">無機リン (尿)         </t>
  </si>
  <si>
    <t>003187</t>
  </si>
  <si>
    <t xml:space="preserve">尿素窒素 (尿)        </t>
  </si>
  <si>
    <t>610024</t>
  </si>
  <si>
    <t>003188</t>
  </si>
  <si>
    <t xml:space="preserve">クレアチニン (尿)       </t>
  </si>
  <si>
    <t>610025</t>
  </si>
  <si>
    <t>003189</t>
  </si>
  <si>
    <t xml:space="preserve">尿酸 (尿)          </t>
  </si>
  <si>
    <t>610026</t>
  </si>
  <si>
    <t>003190</t>
  </si>
  <si>
    <t xml:space="preserve">髄液NCC          </t>
  </si>
  <si>
    <t>003191</t>
  </si>
  <si>
    <t xml:space="preserve">髄液糖            </t>
  </si>
  <si>
    <t>600377</t>
  </si>
  <si>
    <t>003192</t>
  </si>
  <si>
    <t xml:space="preserve">胸水外観           </t>
  </si>
  <si>
    <t>690032</t>
  </si>
  <si>
    <t>003193</t>
  </si>
  <si>
    <t xml:space="preserve">胸水比重           </t>
  </si>
  <si>
    <t>690034</t>
  </si>
  <si>
    <t>003195</t>
  </si>
  <si>
    <t xml:space="preserve">胸水pH           </t>
  </si>
  <si>
    <t>690033</t>
  </si>
  <si>
    <t>003196</t>
  </si>
  <si>
    <t xml:space="preserve">胸水NCC          </t>
  </si>
  <si>
    <t>690036</t>
  </si>
  <si>
    <t xml:space="preserve">/μL    </t>
  </si>
  <si>
    <t>003197</t>
  </si>
  <si>
    <t xml:space="preserve">胸水蛋白           </t>
  </si>
  <si>
    <t>613037</t>
  </si>
  <si>
    <t>003198</t>
  </si>
  <si>
    <t xml:space="preserve">胸水Glu          </t>
  </si>
  <si>
    <t>613038</t>
  </si>
  <si>
    <t>003199</t>
  </si>
  <si>
    <t xml:space="preserve">胸水LDH          </t>
  </si>
  <si>
    <t>613039</t>
  </si>
  <si>
    <t xml:space="preserve">胸水沈渣           </t>
  </si>
  <si>
    <t>690045</t>
  </si>
  <si>
    <t>003201</t>
  </si>
  <si>
    <t xml:space="preserve">腹水外観           </t>
  </si>
  <si>
    <t>690046</t>
  </si>
  <si>
    <t>003202</t>
  </si>
  <si>
    <t xml:space="preserve">腹水比重           </t>
  </si>
  <si>
    <t>690048</t>
  </si>
  <si>
    <t>003203</t>
  </si>
  <si>
    <t xml:space="preserve">腹水pH           </t>
  </si>
  <si>
    <t>690047</t>
  </si>
  <si>
    <t>003204</t>
  </si>
  <si>
    <t xml:space="preserve">腹水NCC          </t>
  </si>
  <si>
    <t>690044</t>
  </si>
  <si>
    <t>003205</t>
  </si>
  <si>
    <t xml:space="preserve">腹水Glu          </t>
  </si>
  <si>
    <t>613061</t>
  </si>
  <si>
    <t>003206</t>
  </si>
  <si>
    <t xml:space="preserve">腹水蛋白           </t>
  </si>
  <si>
    <t>613060</t>
  </si>
  <si>
    <t>003207</t>
  </si>
  <si>
    <t xml:space="preserve">腹水LDH          </t>
  </si>
  <si>
    <t>613062</t>
  </si>
  <si>
    <t>003208</t>
  </si>
  <si>
    <t xml:space="preserve">腹水AMY          </t>
  </si>
  <si>
    <t>613063</t>
  </si>
  <si>
    <t>003209</t>
  </si>
  <si>
    <t xml:space="preserve">腹水沈渣           </t>
  </si>
  <si>
    <t>690049</t>
  </si>
  <si>
    <t>003210</t>
  </si>
  <si>
    <t xml:space="preserve">髄液IgG          </t>
  </si>
  <si>
    <t>613072</t>
  </si>
  <si>
    <t>003211</t>
  </si>
  <si>
    <t xml:space="preserve">髄液IgA          </t>
  </si>
  <si>
    <t>613073</t>
  </si>
  <si>
    <t>003212</t>
  </si>
  <si>
    <t xml:space="preserve">髄液IgM          </t>
  </si>
  <si>
    <t>613074</t>
  </si>
  <si>
    <t>003213</t>
  </si>
  <si>
    <t xml:space="preserve">髄液C3           </t>
  </si>
  <si>
    <t>613075</t>
  </si>
  <si>
    <t>003214</t>
  </si>
  <si>
    <t xml:space="preserve">髄液C4           </t>
  </si>
  <si>
    <t>613076</t>
  </si>
  <si>
    <t>003215</t>
  </si>
  <si>
    <t xml:space="preserve">ウロビリノーゲン       </t>
  </si>
  <si>
    <t>003216</t>
  </si>
  <si>
    <t xml:space="preserve">アミラーゼ定性        </t>
  </si>
  <si>
    <t>003217</t>
  </si>
  <si>
    <t xml:space="preserve">関節液外観          </t>
  </si>
  <si>
    <t>690065</t>
  </si>
  <si>
    <t>003218</t>
  </si>
  <si>
    <t xml:space="preserve">関節液比重          </t>
  </si>
  <si>
    <t>690066</t>
  </si>
  <si>
    <t>003219</t>
  </si>
  <si>
    <t xml:space="preserve">関節液pH          </t>
  </si>
  <si>
    <t>690067</t>
  </si>
  <si>
    <t>003220</t>
  </si>
  <si>
    <t xml:space="preserve">関節液NCC         </t>
  </si>
  <si>
    <t>690064</t>
  </si>
  <si>
    <t>003221</t>
  </si>
  <si>
    <t xml:space="preserve">関節液蛋白          </t>
  </si>
  <si>
    <t>613068</t>
  </si>
  <si>
    <t>003222</t>
  </si>
  <si>
    <t xml:space="preserve">関節液GLU         </t>
  </si>
  <si>
    <t>613069</t>
  </si>
  <si>
    <t>003223</t>
  </si>
  <si>
    <t xml:space="preserve">関節液LDH         </t>
  </si>
  <si>
    <t>613070</t>
  </si>
  <si>
    <t>003224</t>
  </si>
  <si>
    <t xml:space="preserve">関節液沈渣          </t>
  </si>
  <si>
    <t>690071</t>
  </si>
  <si>
    <t>003225</t>
  </si>
  <si>
    <t xml:space="preserve">関節液AMY         </t>
  </si>
  <si>
    <t>613078</t>
  </si>
  <si>
    <t>003226</t>
  </si>
  <si>
    <t>003227</t>
  </si>
  <si>
    <t xml:space="preserve">腹水結晶           </t>
  </si>
  <si>
    <t>003228</t>
  </si>
  <si>
    <t xml:space="preserve">胸水AMY          </t>
  </si>
  <si>
    <t>613079</t>
  </si>
  <si>
    <t>003229</t>
  </si>
  <si>
    <t xml:space="preserve">胸水結晶           </t>
  </si>
  <si>
    <t>003230</t>
  </si>
  <si>
    <t xml:space="preserve">胸水好中球          </t>
  </si>
  <si>
    <t>003231</t>
  </si>
  <si>
    <t xml:space="preserve">胸水リンパ球         </t>
  </si>
  <si>
    <t>003232</t>
  </si>
  <si>
    <t xml:space="preserve">胸水マクロファージ      </t>
  </si>
  <si>
    <t>003233</t>
  </si>
  <si>
    <t>胸水中皮細胞</t>
  </si>
  <si>
    <t>003234</t>
  </si>
  <si>
    <t xml:space="preserve">胸水異型細胞         </t>
  </si>
  <si>
    <t>003235</t>
  </si>
  <si>
    <t xml:space="preserve">腹水好中球          </t>
  </si>
  <si>
    <t>003236</t>
  </si>
  <si>
    <t xml:space="preserve">腹水リンパ球         </t>
  </si>
  <si>
    <t>003237</t>
  </si>
  <si>
    <t xml:space="preserve">腹水マクロファージ      </t>
  </si>
  <si>
    <t>003238</t>
  </si>
  <si>
    <t xml:space="preserve">腹水中皮細胞         </t>
  </si>
  <si>
    <t>003239</t>
  </si>
  <si>
    <t xml:space="preserve">腹水異型細胞         </t>
  </si>
  <si>
    <t>003240</t>
  </si>
  <si>
    <t xml:space="preserve">関節液好中球         </t>
  </si>
  <si>
    <t>003241</t>
  </si>
  <si>
    <t xml:space="preserve">関節液リンパ球        </t>
  </si>
  <si>
    <t>003242</t>
  </si>
  <si>
    <t xml:space="preserve">関節液マクロファージ     </t>
  </si>
  <si>
    <t>003243</t>
  </si>
  <si>
    <t xml:space="preserve">関節液中皮細胞        </t>
  </si>
  <si>
    <t>003244</t>
  </si>
  <si>
    <t xml:space="preserve">関節液異型細胞        </t>
  </si>
  <si>
    <t>003245</t>
  </si>
  <si>
    <t xml:space="preserve">胸水好酸球          </t>
  </si>
  <si>
    <t>003246</t>
  </si>
  <si>
    <t>腹水ALB</t>
  </si>
  <si>
    <t>613064</t>
  </si>
  <si>
    <t>003247</t>
  </si>
  <si>
    <t>心嚢液外観</t>
  </si>
  <si>
    <t>690022</t>
  </si>
  <si>
    <t>003248</t>
  </si>
  <si>
    <t>心嚢液比重</t>
  </si>
  <si>
    <t>690024</t>
  </si>
  <si>
    <t>003249</t>
  </si>
  <si>
    <t>心嚢液PH</t>
  </si>
  <si>
    <t>690023</t>
  </si>
  <si>
    <t>003250</t>
  </si>
  <si>
    <t>心嚢液NCC</t>
  </si>
  <si>
    <t>690037</t>
  </si>
  <si>
    <t>003251</t>
  </si>
  <si>
    <t>心嚢液蛋白</t>
  </si>
  <si>
    <t>613034</t>
  </si>
  <si>
    <t>003252</t>
  </si>
  <si>
    <t>心嚢液Glu</t>
  </si>
  <si>
    <t>613035</t>
  </si>
  <si>
    <t>003253</t>
  </si>
  <si>
    <t>心嚢液LDH</t>
  </si>
  <si>
    <t>613036</t>
  </si>
  <si>
    <t>003254</t>
  </si>
  <si>
    <t>心嚢液沈渣</t>
  </si>
  <si>
    <t>690038</t>
  </si>
  <si>
    <t>003255</t>
  </si>
  <si>
    <t>003256</t>
  </si>
  <si>
    <t>003257</t>
  </si>
  <si>
    <t>003258</t>
  </si>
  <si>
    <t>マクロファージ</t>
  </si>
  <si>
    <t>003259</t>
  </si>
  <si>
    <t>中皮細胞</t>
  </si>
  <si>
    <t>003260</t>
  </si>
  <si>
    <t>003271</t>
  </si>
  <si>
    <t>601817</t>
  </si>
  <si>
    <t>003273</t>
  </si>
  <si>
    <t>ハイドロキシリジン</t>
  </si>
  <si>
    <t>003274</t>
  </si>
  <si>
    <t>オルニチン</t>
  </si>
  <si>
    <t xml:space="preserve">    47.1  </t>
  </si>
  <si>
    <t xml:space="preserve">    72.5  </t>
  </si>
  <si>
    <t>003275</t>
  </si>
  <si>
    <t>1-メチルヒスチジン</t>
  </si>
  <si>
    <t>003276</t>
  </si>
  <si>
    <t>ヒスチジン</t>
  </si>
  <si>
    <t xml:space="preserve">105.2     </t>
  </si>
  <si>
    <t>003277</t>
  </si>
  <si>
    <t>リジン</t>
  </si>
  <si>
    <t xml:space="preserve">125.7     </t>
  </si>
  <si>
    <t xml:space="preserve">281.9     </t>
  </si>
  <si>
    <t>003278</t>
  </si>
  <si>
    <t>3-メチルヒスチジン</t>
  </si>
  <si>
    <t>003279</t>
  </si>
  <si>
    <t>トリプトファン</t>
  </si>
  <si>
    <t xml:space="preserve">    43.0  </t>
  </si>
  <si>
    <t xml:space="preserve">    67.2  </t>
  </si>
  <si>
    <t>003295</t>
  </si>
  <si>
    <t>003296</t>
  </si>
  <si>
    <t xml:space="preserve">肺洗浄液           </t>
  </si>
  <si>
    <t>601121</t>
  </si>
  <si>
    <t>003301</t>
  </si>
  <si>
    <t xml:space="preserve">好中球            </t>
  </si>
  <si>
    <t>003302</t>
  </si>
  <si>
    <t xml:space="preserve">好酸球            </t>
  </si>
  <si>
    <t>003303</t>
  </si>
  <si>
    <t xml:space="preserve">リンパ球           </t>
  </si>
  <si>
    <t>003304</t>
  </si>
  <si>
    <t xml:space="preserve">マクロファージ        </t>
  </si>
  <si>
    <t>003305</t>
  </si>
  <si>
    <t xml:space="preserve">イケイサイ     </t>
  </si>
  <si>
    <t>003306</t>
  </si>
  <si>
    <t>肺洗浄液 (NCC)</t>
  </si>
  <si>
    <t>003315</t>
  </si>
  <si>
    <t>便潜血2日法</t>
  </si>
  <si>
    <t>003316</t>
  </si>
  <si>
    <t>便潜血(1回目)</t>
  </si>
  <si>
    <t>003317</t>
  </si>
  <si>
    <t>003329</t>
  </si>
  <si>
    <t>601684</t>
  </si>
  <si>
    <t xml:space="preserve">82        </t>
  </si>
  <si>
    <t>003333</t>
  </si>
  <si>
    <t>%TRP(尿細管リン再吸収率)</t>
  </si>
  <si>
    <t xml:space="preserve">81        </t>
  </si>
  <si>
    <t>003397</t>
  </si>
  <si>
    <t>699018</t>
  </si>
  <si>
    <t>003398</t>
  </si>
  <si>
    <t>699036</t>
  </si>
  <si>
    <t>003418</t>
  </si>
  <si>
    <t>自費:ニコチン(血漿)</t>
  </si>
  <si>
    <t>680085</t>
  </si>
  <si>
    <t>μg/m</t>
  </si>
  <si>
    <t>003420</t>
  </si>
  <si>
    <t>自費:ニコチン(尿)</t>
  </si>
  <si>
    <t>680079</t>
  </si>
  <si>
    <t>003439</t>
  </si>
  <si>
    <t>百日咳菌(核酸増幅法)LAMP法</t>
  </si>
  <si>
    <t>003440</t>
  </si>
  <si>
    <t>免疫グロブリン結合アノマリLDH</t>
  </si>
  <si>
    <t>680208</t>
  </si>
  <si>
    <t>003441</t>
  </si>
  <si>
    <t>免疫グロブリン結合アノマリALP</t>
  </si>
  <si>
    <t>680207</t>
  </si>
  <si>
    <t>003442</t>
  </si>
  <si>
    <t>免疫グロブリン結合アノマリAMY</t>
  </si>
  <si>
    <t>680209</t>
  </si>
  <si>
    <t>003443</t>
  </si>
  <si>
    <t>免疫グロブリン結合アノマリー</t>
  </si>
  <si>
    <t>680206</t>
  </si>
  <si>
    <t>003469</t>
  </si>
  <si>
    <t>MAST33</t>
  </si>
  <si>
    <t>610585</t>
  </si>
  <si>
    <t>003470</t>
  </si>
  <si>
    <t>MAST-33</t>
  </si>
  <si>
    <t>003491</t>
  </si>
  <si>
    <t>003511</t>
  </si>
  <si>
    <t>アミラーゼアイソザイム(尿)</t>
  </si>
  <si>
    <t>003512</t>
  </si>
  <si>
    <t>P-1(尿)</t>
  </si>
  <si>
    <t>003513</t>
  </si>
  <si>
    <t>P-2(尿)</t>
  </si>
  <si>
    <t>003514</t>
  </si>
  <si>
    <t>S-1(尿)</t>
  </si>
  <si>
    <t>003515</t>
  </si>
  <si>
    <t>P-3(尿)</t>
  </si>
  <si>
    <t>003516</t>
  </si>
  <si>
    <t>S-2(尿)</t>
  </si>
  <si>
    <t>003517</t>
  </si>
  <si>
    <t>P-4(尿)</t>
  </si>
  <si>
    <t>003518</t>
  </si>
  <si>
    <t>S-3(尿)</t>
  </si>
  <si>
    <t>003519</t>
  </si>
  <si>
    <t>P-5(尿)</t>
  </si>
  <si>
    <t>003520</t>
  </si>
  <si>
    <t>S-4(尿)</t>
  </si>
  <si>
    <t>003521</t>
  </si>
  <si>
    <t>P%(尿)</t>
  </si>
  <si>
    <t xml:space="preserve">38.7      </t>
  </si>
  <si>
    <t xml:space="preserve">82.3      </t>
  </si>
  <si>
    <t>003522</t>
  </si>
  <si>
    <t>S%(尿)</t>
  </si>
  <si>
    <t xml:space="preserve">61.3      </t>
  </si>
  <si>
    <t>003523</t>
  </si>
  <si>
    <t>P/S比(尿)</t>
  </si>
  <si>
    <t xml:space="preserve">P/S比   </t>
  </si>
  <si>
    <t xml:space="preserve">4.65      </t>
  </si>
  <si>
    <t>003527</t>
  </si>
  <si>
    <t>PSA-ACT精密</t>
  </si>
  <si>
    <t>601062</t>
  </si>
  <si>
    <t>003538</t>
  </si>
  <si>
    <t>ヒアルロン酸/胸水</t>
  </si>
  <si>
    <t>601603</t>
  </si>
  <si>
    <t xml:space="preserve">ng/ml  </t>
  </si>
  <si>
    <t>003540</t>
  </si>
  <si>
    <t>600555</t>
  </si>
  <si>
    <t>003541</t>
  </si>
  <si>
    <t>PT-IgG抗体</t>
  </si>
  <si>
    <t xml:space="preserve">EU/ml   </t>
  </si>
  <si>
    <t xml:space="preserve">9         </t>
  </si>
  <si>
    <t>003542</t>
  </si>
  <si>
    <t>FHA-IgG抗体</t>
  </si>
  <si>
    <t>003546</t>
  </si>
  <si>
    <t>HDL-2.3-コレステロール</t>
  </si>
  <si>
    <t>680216</t>
  </si>
  <si>
    <t>003547</t>
  </si>
  <si>
    <t>HDL-2コレステロール</t>
  </si>
  <si>
    <t>003548</t>
  </si>
  <si>
    <t>HDL-3コレステロール</t>
  </si>
  <si>
    <t xml:space="preserve">10.8      </t>
  </si>
  <si>
    <t>003550</t>
  </si>
  <si>
    <t>601606</t>
  </si>
  <si>
    <t>003591</t>
  </si>
  <si>
    <t>600274</t>
  </si>
  <si>
    <t>003644</t>
  </si>
  <si>
    <t>エルシニアエンテロコレチカ抗体</t>
  </si>
  <si>
    <t>680047</t>
  </si>
  <si>
    <t>003661</t>
  </si>
  <si>
    <t>インフルエンザ:HI</t>
  </si>
  <si>
    <t>003662</t>
  </si>
  <si>
    <t>A/ニューカレドニア(H1N1)</t>
  </si>
  <si>
    <t>003663</t>
  </si>
  <si>
    <t>A/パナマ(H3N2)</t>
  </si>
  <si>
    <t>003664</t>
  </si>
  <si>
    <t>B/山東</t>
  </si>
  <si>
    <t>003665</t>
  </si>
  <si>
    <t>ツツガムシKatoIgG</t>
  </si>
  <si>
    <t>601518</t>
  </si>
  <si>
    <t>003666</t>
  </si>
  <si>
    <t>ツツガムシKatoIgM</t>
  </si>
  <si>
    <t>601519</t>
  </si>
  <si>
    <t xml:space="preserve">&lt;10       </t>
  </si>
  <si>
    <t>003676</t>
  </si>
  <si>
    <t>単純ヘルペスウィルス特異抗原・塗抹</t>
  </si>
  <si>
    <t>160118010</t>
  </si>
  <si>
    <t>616146</t>
  </si>
  <si>
    <t>003679</t>
  </si>
  <si>
    <t>アンセリン</t>
  </si>
  <si>
    <t>003680</t>
  </si>
  <si>
    <t>カルノシン</t>
  </si>
  <si>
    <t>003681</t>
  </si>
  <si>
    <t>アルギニン</t>
  </si>
  <si>
    <t xml:space="preserve">149.5     </t>
  </si>
  <si>
    <t>003682</t>
  </si>
  <si>
    <t>フィッシャー比</t>
  </si>
  <si>
    <t>003718</t>
  </si>
  <si>
    <t>003719</t>
  </si>
  <si>
    <t>NTX濃度補正値</t>
  </si>
  <si>
    <t>nMBCE/mM</t>
  </si>
  <si>
    <t>003832</t>
  </si>
  <si>
    <t>601459</t>
  </si>
  <si>
    <t>003833</t>
  </si>
  <si>
    <t>601460</t>
  </si>
  <si>
    <t>003847</t>
  </si>
  <si>
    <t>抗神経抗体</t>
  </si>
  <si>
    <t>680091</t>
  </si>
  <si>
    <t>003854</t>
  </si>
  <si>
    <t>680217</t>
  </si>
  <si>
    <t>003855</t>
  </si>
  <si>
    <t>ビタミンK1</t>
  </si>
  <si>
    <t>003856</t>
  </si>
  <si>
    <t>ビタミンK2</t>
  </si>
  <si>
    <t>003910</t>
  </si>
  <si>
    <t>尿中L型脂肪酸結合蛋白</t>
  </si>
  <si>
    <t>601749</t>
  </si>
  <si>
    <t>003911</t>
  </si>
  <si>
    <t>尿中L-FABP 濃度</t>
  </si>
  <si>
    <t>003912</t>
  </si>
  <si>
    <t>尿中L-FABP補正値</t>
  </si>
  <si>
    <t>μg/g.</t>
  </si>
  <si>
    <t>003918</t>
  </si>
  <si>
    <t>699034</t>
  </si>
  <si>
    <t>003919</t>
  </si>
  <si>
    <t xml:space="preserve">900       </t>
  </si>
  <si>
    <t>003920</t>
  </si>
  <si>
    <t>DMクロバザム</t>
  </si>
  <si>
    <t xml:space="preserve">4000      </t>
  </si>
  <si>
    <t>003950</t>
  </si>
  <si>
    <t>600157</t>
  </si>
  <si>
    <t>003951</t>
  </si>
  <si>
    <t>S1</t>
  </si>
  <si>
    <t>003952</t>
  </si>
  <si>
    <t>S2</t>
  </si>
  <si>
    <t>003953</t>
  </si>
  <si>
    <t>S3</t>
  </si>
  <si>
    <t>003954</t>
  </si>
  <si>
    <t>S4</t>
  </si>
  <si>
    <t>003955</t>
  </si>
  <si>
    <t>S5</t>
  </si>
  <si>
    <t>003956</t>
  </si>
  <si>
    <t>slowS</t>
  </si>
  <si>
    <t>003957</t>
  </si>
  <si>
    <t>P1</t>
  </si>
  <si>
    <t>003958</t>
  </si>
  <si>
    <t>P2</t>
  </si>
  <si>
    <t>003959</t>
  </si>
  <si>
    <t>P3</t>
  </si>
  <si>
    <t>003960</t>
  </si>
  <si>
    <t>P4</t>
  </si>
  <si>
    <t>003961</t>
  </si>
  <si>
    <t>P5</t>
  </si>
  <si>
    <t>003962</t>
  </si>
  <si>
    <t>P6</t>
  </si>
  <si>
    <t>003963</t>
  </si>
  <si>
    <t>slowP</t>
  </si>
  <si>
    <t>003964</t>
  </si>
  <si>
    <t>マクロアミラーゼ</t>
  </si>
  <si>
    <t>003965</t>
  </si>
  <si>
    <t>S由来</t>
  </si>
  <si>
    <t xml:space="preserve">72        </t>
  </si>
  <si>
    <t>003966</t>
  </si>
  <si>
    <t>P由来</t>
  </si>
  <si>
    <t>003967</t>
  </si>
  <si>
    <t xml:space="preserve">0.19      </t>
  </si>
  <si>
    <t xml:space="preserve">RPR定量          </t>
  </si>
  <si>
    <t>601498</t>
  </si>
  <si>
    <t xml:space="preserve">CRP            </t>
  </si>
  <si>
    <t>600508</t>
  </si>
  <si>
    <t xml:space="preserve">RA             </t>
  </si>
  <si>
    <t>160052810</t>
  </si>
  <si>
    <t>600454</t>
  </si>
  <si>
    <t xml:space="preserve">     (-)  </t>
  </si>
  <si>
    <t xml:space="preserve">CHR(寒冷凝集反応)    </t>
  </si>
  <si>
    <t>600495</t>
  </si>
  <si>
    <t xml:space="preserve">     x32  </t>
  </si>
  <si>
    <t>004004</t>
  </si>
  <si>
    <t xml:space="preserve">RPR法          </t>
  </si>
  <si>
    <t>601507</t>
  </si>
  <si>
    <t xml:space="preserve">(＋)      </t>
  </si>
  <si>
    <t>004005</t>
  </si>
  <si>
    <t xml:space="preserve">HBs抗原/MAT       </t>
  </si>
  <si>
    <t>600444</t>
  </si>
  <si>
    <t>004006</t>
  </si>
  <si>
    <t xml:space="preserve">HBs抗体/PHA        </t>
  </si>
  <si>
    <t>600446</t>
  </si>
  <si>
    <t>004007</t>
  </si>
  <si>
    <t xml:space="preserve">梅毒TPHA(定性)     </t>
  </si>
  <si>
    <t>004008</t>
  </si>
  <si>
    <t xml:space="preserve">梅毒ガラス板法(定性)    </t>
  </si>
  <si>
    <t>600489</t>
  </si>
  <si>
    <t>004009</t>
  </si>
  <si>
    <t xml:space="preserve">梅毒:TPHA法       </t>
  </si>
  <si>
    <t>004010</t>
  </si>
  <si>
    <t xml:space="preserve">梅毒:ガラス板法       </t>
  </si>
  <si>
    <t>004011</t>
  </si>
  <si>
    <t xml:space="preserve">マイコプラズマ(CF)    </t>
  </si>
  <si>
    <t>004012</t>
  </si>
  <si>
    <t xml:space="preserve">マイコプラズマ(PA)    </t>
  </si>
  <si>
    <t>004013</t>
  </si>
  <si>
    <t xml:space="preserve">百日咳菌抗体         </t>
  </si>
  <si>
    <t>004014</t>
  </si>
  <si>
    <t xml:space="preserve">レプトスピラ抗体価(5種)  </t>
  </si>
  <si>
    <t>160045510</t>
  </si>
  <si>
    <t>004015</t>
  </si>
  <si>
    <t xml:space="preserve">HBs抗原定性(RPHA)  </t>
  </si>
  <si>
    <t>004016</t>
  </si>
  <si>
    <t xml:space="preserve">抗連鎖球菌多糖抗体      </t>
  </si>
  <si>
    <t>160041210</t>
  </si>
  <si>
    <t>600428</t>
  </si>
  <si>
    <t>004017</t>
  </si>
  <si>
    <t xml:space="preserve">CRP(定性)        </t>
  </si>
  <si>
    <t>004018</t>
  </si>
  <si>
    <t xml:space="preserve">オウム病:CF法       </t>
  </si>
  <si>
    <t>616127</t>
  </si>
  <si>
    <t>004019</t>
  </si>
  <si>
    <t xml:space="preserve">クラミジア(総抗体価)    </t>
  </si>
  <si>
    <t>004020</t>
  </si>
  <si>
    <t xml:space="preserve">抗ENA抗体         </t>
  </si>
  <si>
    <t>004021</t>
  </si>
  <si>
    <t xml:space="preserve">抗RNP・Sm抗体        </t>
  </si>
  <si>
    <t>004022</t>
  </si>
  <si>
    <t xml:space="preserve">抗Sm抗体(EIA)        </t>
  </si>
  <si>
    <t>004023</t>
  </si>
  <si>
    <t xml:space="preserve">抗DNA抗体(PHA)    </t>
  </si>
  <si>
    <t>004024</t>
  </si>
  <si>
    <t xml:space="preserve">抗ミトコンドリア抗体     </t>
  </si>
  <si>
    <t>004025</t>
  </si>
  <si>
    <t xml:space="preserve">抗血小板抗体         </t>
  </si>
  <si>
    <t>600486</t>
  </si>
  <si>
    <t>004026</t>
  </si>
  <si>
    <t xml:space="preserve">クラミジア同定(EIA)   </t>
  </si>
  <si>
    <t>004027</t>
  </si>
  <si>
    <t xml:space="preserve">RA(関節液)        </t>
  </si>
  <si>
    <t>610584</t>
  </si>
  <si>
    <t>004028</t>
  </si>
  <si>
    <t xml:space="preserve">エンドトキシン定量(HS法) </t>
  </si>
  <si>
    <t xml:space="preserve">PG/ml   </t>
  </si>
  <si>
    <t>004029</t>
  </si>
  <si>
    <t xml:space="preserve">エンドトキシン定量(ES法) </t>
  </si>
  <si>
    <t>600287</t>
  </si>
  <si>
    <t>004030</t>
  </si>
  <si>
    <t xml:space="preserve">抗ADNase-B抗体    </t>
  </si>
  <si>
    <t>004031</t>
  </si>
  <si>
    <t xml:space="preserve">リウマチ因子定量          </t>
  </si>
  <si>
    <t>004032</t>
  </si>
  <si>
    <t xml:space="preserve">抗心筋抗体          </t>
  </si>
  <si>
    <t>680008</t>
  </si>
  <si>
    <t>004033</t>
  </si>
  <si>
    <t xml:space="preserve">抗黄紋筋抗体         </t>
  </si>
  <si>
    <t>004034</t>
  </si>
  <si>
    <t xml:space="preserve">抗副腎皮質抗体        </t>
  </si>
  <si>
    <t>680131</t>
  </si>
  <si>
    <t>004035</t>
  </si>
  <si>
    <t xml:space="preserve">ASO(定量)        </t>
  </si>
  <si>
    <t>601401</t>
  </si>
  <si>
    <t xml:space="preserve">lU/ml   </t>
  </si>
  <si>
    <t>004036</t>
  </si>
  <si>
    <t xml:space="preserve">ワーラローズ反応       </t>
  </si>
  <si>
    <t>004037</t>
  </si>
  <si>
    <t xml:space="preserve">ヴィダール反応        </t>
  </si>
  <si>
    <t>004038</t>
  </si>
  <si>
    <t xml:space="preserve">ワイルフェリックス反応    </t>
  </si>
  <si>
    <t>600475</t>
  </si>
  <si>
    <t>004039</t>
  </si>
  <si>
    <t xml:space="preserve">RAHA           </t>
  </si>
  <si>
    <t>004040</t>
  </si>
  <si>
    <t xml:space="preserve">ASLO           </t>
  </si>
  <si>
    <t>600427</t>
  </si>
  <si>
    <t xml:space="preserve">u       </t>
  </si>
  <si>
    <t xml:space="preserve">     320  </t>
  </si>
  <si>
    <t>004041</t>
  </si>
  <si>
    <t xml:space="preserve">ASK            </t>
  </si>
  <si>
    <t>600426</t>
  </si>
  <si>
    <t xml:space="preserve">    2560  </t>
  </si>
  <si>
    <t>004042</t>
  </si>
  <si>
    <t xml:space="preserve">ポールバンネル反応      </t>
  </si>
  <si>
    <t>160040010</t>
  </si>
  <si>
    <t xml:space="preserve">     256  </t>
  </si>
  <si>
    <t>004043</t>
  </si>
  <si>
    <t xml:space="preserve">トキソプラズマ抗体価:PHA </t>
  </si>
  <si>
    <t>600467</t>
  </si>
  <si>
    <t xml:space="preserve">    x160  </t>
  </si>
  <si>
    <t>004044</t>
  </si>
  <si>
    <t xml:space="preserve">サイロイドテスト       </t>
  </si>
  <si>
    <t>601051</t>
  </si>
  <si>
    <t>004045</t>
  </si>
  <si>
    <t>601050</t>
  </si>
  <si>
    <t>004046</t>
  </si>
  <si>
    <t xml:space="preserve">CH50           </t>
  </si>
  <si>
    <t>600433</t>
  </si>
  <si>
    <t xml:space="preserve">u/ml    </t>
  </si>
  <si>
    <t xml:space="preserve">      29  </t>
  </si>
  <si>
    <t>004047</t>
  </si>
  <si>
    <t xml:space="preserve">免疫複合体(入力不可)    </t>
  </si>
  <si>
    <t>004048</t>
  </si>
  <si>
    <t xml:space="preserve">C3             </t>
  </si>
  <si>
    <t>600534</t>
  </si>
  <si>
    <t>004049</t>
  </si>
  <si>
    <t xml:space="preserve">C3a            </t>
  </si>
  <si>
    <t>004050</t>
  </si>
  <si>
    <t>RF(リウマトイド因子)院内</t>
  </si>
  <si>
    <t>601595</t>
  </si>
  <si>
    <t>004051</t>
  </si>
  <si>
    <t xml:space="preserve">C4             </t>
  </si>
  <si>
    <t>600535</t>
  </si>
  <si>
    <t>004052</t>
  </si>
  <si>
    <t xml:space="preserve">C4a            </t>
  </si>
  <si>
    <t xml:space="preserve">     250  </t>
  </si>
  <si>
    <t>004053</t>
  </si>
  <si>
    <t xml:space="preserve">C5             </t>
  </si>
  <si>
    <t>004054</t>
  </si>
  <si>
    <t xml:space="preserve">C5a            </t>
  </si>
  <si>
    <t>004055</t>
  </si>
  <si>
    <t xml:space="preserve">IgG            </t>
  </si>
  <si>
    <t xml:space="preserve">     850  </t>
  </si>
  <si>
    <t xml:space="preserve">    1800  </t>
  </si>
  <si>
    <t>004056</t>
  </si>
  <si>
    <t xml:space="preserve">IgA            </t>
  </si>
  <si>
    <t>600450</t>
  </si>
  <si>
    <t>004057</t>
  </si>
  <si>
    <t xml:space="preserve">IgM            </t>
  </si>
  <si>
    <t>600532</t>
  </si>
  <si>
    <t xml:space="preserve">     230  </t>
  </si>
  <si>
    <t>004058</t>
  </si>
  <si>
    <t xml:space="preserve">IgD            </t>
  </si>
  <si>
    <t>600531</t>
  </si>
  <si>
    <t xml:space="preserve">     7.7  </t>
  </si>
  <si>
    <t>004059</t>
  </si>
  <si>
    <t>免疫電気泳動(抗ヒト)</t>
  </si>
  <si>
    <t>160212110</t>
  </si>
  <si>
    <t>004060</t>
  </si>
  <si>
    <t xml:space="preserve">免疫電気泳動(特異)     </t>
  </si>
  <si>
    <t>004061</t>
  </si>
  <si>
    <t xml:space="preserve">BJ蛋白同定         </t>
  </si>
  <si>
    <t>600039</t>
  </si>
  <si>
    <t>004062</t>
  </si>
  <si>
    <t xml:space="preserve">FTA‐ABS        </t>
  </si>
  <si>
    <t>600435</t>
  </si>
  <si>
    <t>004063</t>
  </si>
  <si>
    <t xml:space="preserve">IgM‐FTA‐ABS    </t>
  </si>
  <si>
    <t>601020</t>
  </si>
  <si>
    <t>004064</t>
  </si>
  <si>
    <t>TPAb(EIA)</t>
  </si>
  <si>
    <t>600958</t>
  </si>
  <si>
    <t>004065</t>
  </si>
  <si>
    <t xml:space="preserve">抗核抗体(FAT法)     </t>
  </si>
  <si>
    <t>601882</t>
  </si>
  <si>
    <t>004066</t>
  </si>
  <si>
    <t>RSウィルス抗原(鼻咽頭)</t>
  </si>
  <si>
    <t>601437</t>
  </si>
  <si>
    <t>004067</t>
  </si>
  <si>
    <t>RSウィルス抗原(鼻咽頭入院)</t>
  </si>
  <si>
    <t>601435</t>
  </si>
  <si>
    <t>004068</t>
  </si>
  <si>
    <t xml:space="preserve">抗皮膚抗体          </t>
  </si>
  <si>
    <t>004069</t>
  </si>
  <si>
    <t xml:space="preserve">STN(シアリルTn抗原)  </t>
  </si>
  <si>
    <t>600401</t>
  </si>
  <si>
    <t xml:space="preserve">    45.0  </t>
  </si>
  <si>
    <t>004070</t>
  </si>
  <si>
    <t xml:space="preserve">C1q            </t>
  </si>
  <si>
    <t>004071</t>
  </si>
  <si>
    <t>抗リポゾームP抗体</t>
  </si>
  <si>
    <t>680065</t>
  </si>
  <si>
    <t>004072</t>
  </si>
  <si>
    <t xml:space="preserve">FTA-ABS(定量)    </t>
  </si>
  <si>
    <t>601075</t>
  </si>
  <si>
    <t>004073</t>
  </si>
  <si>
    <t>マイコプラズマ抗体定性(EIA IgM)</t>
  </si>
  <si>
    <t>601496</t>
  </si>
  <si>
    <t>004074</t>
  </si>
  <si>
    <t xml:space="preserve">アンチプラスミン(定量)   </t>
  </si>
  <si>
    <t>004075</t>
  </si>
  <si>
    <t xml:space="preserve">α・プラスミン活性      </t>
  </si>
  <si>
    <t>004076</t>
  </si>
  <si>
    <t xml:space="preserve">ヘモペキシン         </t>
  </si>
  <si>
    <t>004077</t>
  </si>
  <si>
    <t xml:space="preserve">パイログロブリン       </t>
  </si>
  <si>
    <t>004078</t>
  </si>
  <si>
    <t xml:space="preserve">クリオグロブリン       </t>
  </si>
  <si>
    <t>600464</t>
  </si>
  <si>
    <t>004079</t>
  </si>
  <si>
    <t xml:space="preserve">ダビットソン吸収試験     </t>
  </si>
  <si>
    <t>004080</t>
  </si>
  <si>
    <t xml:space="preserve">抗T3抗体          </t>
  </si>
  <si>
    <t xml:space="preserve">    14.0  </t>
  </si>
  <si>
    <t>004081</t>
  </si>
  <si>
    <t xml:space="preserve">抗T4抗体          </t>
  </si>
  <si>
    <t>004082</t>
  </si>
  <si>
    <t xml:space="preserve">抗平滑筋抗体         </t>
  </si>
  <si>
    <t>680231</t>
  </si>
  <si>
    <t xml:space="preserve">19        </t>
  </si>
  <si>
    <t>004083</t>
  </si>
  <si>
    <t>601497</t>
  </si>
  <si>
    <t xml:space="preserve">AU/ml   </t>
  </si>
  <si>
    <t>004084</t>
  </si>
  <si>
    <t>2.5ヘキサジオン</t>
  </si>
  <si>
    <t>680075</t>
  </si>
  <si>
    <t>004085</t>
  </si>
  <si>
    <t xml:space="preserve">抗内因子抗体         </t>
  </si>
  <si>
    <t>004086</t>
  </si>
  <si>
    <t xml:space="preserve">抗胃壁細胞抗体        </t>
  </si>
  <si>
    <t>680082</t>
  </si>
  <si>
    <t>004087</t>
  </si>
  <si>
    <t xml:space="preserve">免疫電気泳動(M蛋白同定)  </t>
  </si>
  <si>
    <t>004088</t>
  </si>
  <si>
    <t xml:space="preserve">抗SCL‐70抗体      </t>
  </si>
  <si>
    <t>004089</t>
  </si>
  <si>
    <t>抗肝腎ミクロゾーム抗体</t>
  </si>
  <si>
    <t>601701</t>
  </si>
  <si>
    <t xml:space="preserve">16.9      </t>
  </si>
  <si>
    <t>004090</t>
  </si>
  <si>
    <t xml:space="preserve">LEテスト          </t>
  </si>
  <si>
    <t>600485</t>
  </si>
  <si>
    <t>004091</t>
  </si>
  <si>
    <t xml:space="preserve">セルロプラスミン       </t>
  </si>
  <si>
    <t>600215</t>
  </si>
  <si>
    <t xml:space="preserve">      21  </t>
  </si>
  <si>
    <t xml:space="preserve">      37  </t>
  </si>
  <si>
    <t>004092</t>
  </si>
  <si>
    <t xml:space="preserve">C・インアクチベータ     </t>
  </si>
  <si>
    <t xml:space="preserve">      17  </t>
  </si>
  <si>
    <t xml:space="preserve">      31  </t>
  </si>
  <si>
    <t>004093</t>
  </si>
  <si>
    <t>抗ヒアルロニターゼ(入力不可)</t>
  </si>
  <si>
    <t>004094</t>
  </si>
  <si>
    <t xml:space="preserve">ヒストプラズマ(CF法)   </t>
  </si>
  <si>
    <t>004095</t>
  </si>
  <si>
    <t xml:space="preserve">ブルセラ凝集能        </t>
  </si>
  <si>
    <t>160044810</t>
  </si>
  <si>
    <t>600468</t>
  </si>
  <si>
    <t>004096</t>
  </si>
  <si>
    <t xml:space="preserve">肝細胞増殖因子(HGF)   </t>
  </si>
  <si>
    <t>600286</t>
  </si>
  <si>
    <t xml:space="preserve">    0.39  </t>
  </si>
  <si>
    <t>004097</t>
  </si>
  <si>
    <t xml:space="preserve">HPLスライド        </t>
  </si>
  <si>
    <t>004098</t>
  </si>
  <si>
    <t xml:space="preserve">トランスフェリン       </t>
  </si>
  <si>
    <t xml:space="preserve">     210  </t>
  </si>
  <si>
    <t xml:space="preserve">     390  </t>
  </si>
  <si>
    <t>004099</t>
  </si>
  <si>
    <t>SSA.SSB</t>
  </si>
  <si>
    <t xml:space="preserve">ハプトグロビン        </t>
  </si>
  <si>
    <t>600498</t>
  </si>
  <si>
    <t xml:space="preserve">      19  </t>
  </si>
  <si>
    <t>004101</t>
  </si>
  <si>
    <t>601065</t>
  </si>
  <si>
    <t>004102</t>
  </si>
  <si>
    <t xml:space="preserve">HCG(定性)        </t>
  </si>
  <si>
    <t>004103</t>
  </si>
  <si>
    <t xml:space="preserve">妊娠反応定性         </t>
  </si>
  <si>
    <t>004104</t>
  </si>
  <si>
    <t xml:space="preserve">総エストロジェン/妊婦:E3 </t>
  </si>
  <si>
    <t>004105</t>
  </si>
  <si>
    <t xml:space="preserve">ハイモニタ‐E        </t>
  </si>
  <si>
    <t>004106</t>
  </si>
  <si>
    <t xml:space="preserve">抗DNA抗体:RIA     </t>
  </si>
  <si>
    <t xml:space="preserve">       6  </t>
  </si>
  <si>
    <t>004107</t>
  </si>
  <si>
    <t xml:space="preserve">ICA            </t>
  </si>
  <si>
    <t>004108</t>
  </si>
  <si>
    <t xml:space="preserve">ICSA           </t>
  </si>
  <si>
    <t>004109</t>
  </si>
  <si>
    <t xml:space="preserve">κ/λ比 </t>
  </si>
  <si>
    <t>004110</t>
  </si>
  <si>
    <t>抗ssDNA-IgG抗体定量</t>
  </si>
  <si>
    <t>610132</t>
  </si>
  <si>
    <t>004111</t>
  </si>
  <si>
    <t>CP-IgA&amp;IgG</t>
  </si>
  <si>
    <t>602129</t>
  </si>
  <si>
    <t>004113</t>
  </si>
  <si>
    <t xml:space="preserve">尿中トランスフェリン     </t>
  </si>
  <si>
    <t>004117</t>
  </si>
  <si>
    <t xml:space="preserve">抗SS-A抗体        </t>
  </si>
  <si>
    <t>004118</t>
  </si>
  <si>
    <t xml:space="preserve">抗SS-B抗体        </t>
  </si>
  <si>
    <t>004119</t>
  </si>
  <si>
    <t>抗ssDNA-IgG抗体判定</t>
  </si>
  <si>
    <t>004120</t>
  </si>
  <si>
    <t>抗ssDNA-IgG抗体定量値</t>
  </si>
  <si>
    <t>004121</t>
  </si>
  <si>
    <t xml:space="preserve">HLA‐ABC        </t>
  </si>
  <si>
    <t>004122</t>
  </si>
  <si>
    <t xml:space="preserve">HLA‐DRDQ       </t>
  </si>
  <si>
    <t>004123</t>
  </si>
  <si>
    <t>抗カルジオリピン抗体IgM</t>
  </si>
  <si>
    <t>680219</t>
  </si>
  <si>
    <t>004124</t>
  </si>
  <si>
    <t xml:space="preserve">抗カルジオライピン抗体IgM </t>
  </si>
  <si>
    <t xml:space="preserve">MPL     </t>
  </si>
  <si>
    <t>004125</t>
  </si>
  <si>
    <t xml:space="preserve">抗カルジオライピン抗体IgA </t>
  </si>
  <si>
    <t xml:space="preserve">APL     </t>
  </si>
  <si>
    <t>004126</t>
  </si>
  <si>
    <t xml:space="preserve">抗カルジオリピン抗体IgG </t>
  </si>
  <si>
    <t>600897</t>
  </si>
  <si>
    <t xml:space="preserve">GPL     </t>
  </si>
  <si>
    <t>004127</t>
  </si>
  <si>
    <t xml:space="preserve">抗カルジオライピンGMA   </t>
  </si>
  <si>
    <t>004128</t>
  </si>
  <si>
    <t xml:space="preserve">C1q固相法(免疫複合体    </t>
  </si>
  <si>
    <t>600572</t>
  </si>
  <si>
    <t>004129</t>
  </si>
  <si>
    <t xml:space="preserve">C3d抗体法(免疫複合体)   </t>
  </si>
  <si>
    <t>160119310</t>
  </si>
  <si>
    <t>600573</t>
  </si>
  <si>
    <t>004130</t>
  </si>
  <si>
    <t xml:space="preserve">尿中アルブミン(RIA)   </t>
  </si>
  <si>
    <t>004131</t>
  </si>
  <si>
    <t xml:space="preserve">尿中アルブミン (TIA) </t>
  </si>
  <si>
    <t>600025</t>
  </si>
  <si>
    <t>004132</t>
  </si>
  <si>
    <t xml:space="preserve">微量アルブミン   </t>
  </si>
  <si>
    <t>μg/ml</t>
  </si>
  <si>
    <t>004133</t>
  </si>
  <si>
    <t>尿中アルブミン(蓄尿)</t>
  </si>
  <si>
    <t>004134</t>
  </si>
  <si>
    <t>004135</t>
  </si>
  <si>
    <t xml:space="preserve">抗カルジオβ2GP複合体抗体 </t>
  </si>
  <si>
    <t>600568</t>
  </si>
  <si>
    <t>004136</t>
  </si>
  <si>
    <t>610136</t>
  </si>
  <si>
    <t>004140</t>
  </si>
  <si>
    <t xml:space="preserve">梅毒補体結合反応(定性)   </t>
  </si>
  <si>
    <t>004141</t>
  </si>
  <si>
    <t xml:space="preserve">梅毒補体結合反応(定量)   </t>
  </si>
  <si>
    <t>004142</t>
  </si>
  <si>
    <t xml:space="preserve">梅毒凝集反応(定性)     </t>
  </si>
  <si>
    <t>004143</t>
  </si>
  <si>
    <t xml:space="preserve">梅毒凝集反応(定量)     </t>
  </si>
  <si>
    <t>004144</t>
  </si>
  <si>
    <t xml:space="preserve">レジオネラ抗体        </t>
  </si>
  <si>
    <t xml:space="preserve">    X128  </t>
  </si>
  <si>
    <t>004145</t>
  </si>
  <si>
    <t xml:space="preserve">抗JO-1抗体        </t>
  </si>
  <si>
    <t>600567</t>
  </si>
  <si>
    <t>004146</t>
  </si>
  <si>
    <t xml:space="preserve">抗セントロメア抗体      </t>
  </si>
  <si>
    <t>004147</t>
  </si>
  <si>
    <t xml:space="preserve">抗GH抗体          </t>
  </si>
  <si>
    <t>004148</t>
  </si>
  <si>
    <t xml:space="preserve">抗ds-DNA-IgG    </t>
  </si>
  <si>
    <t>004149</t>
  </si>
  <si>
    <t xml:space="preserve">抗ds-DNA-IgM    </t>
  </si>
  <si>
    <t>004150</t>
  </si>
  <si>
    <t>680016</t>
  </si>
  <si>
    <t>004151</t>
  </si>
  <si>
    <t xml:space="preserve">抗ミエリン抗体        </t>
  </si>
  <si>
    <t>004152</t>
  </si>
  <si>
    <t xml:space="preserve">ドナトランド.スタイナー反応 </t>
  </si>
  <si>
    <t>004153</t>
  </si>
  <si>
    <t xml:space="preserve">カンジダ抗原         </t>
  </si>
  <si>
    <t>004154</t>
  </si>
  <si>
    <t xml:space="preserve">赤痢アメーバ抗体:FA    </t>
  </si>
  <si>
    <t>600553</t>
  </si>
  <si>
    <t>004155</t>
  </si>
  <si>
    <t xml:space="preserve">抗ds-DNA抗体:FA中止 </t>
  </si>
  <si>
    <t>004156</t>
  </si>
  <si>
    <t xml:space="preserve">抗Ki抗体          </t>
  </si>
  <si>
    <t>004157</t>
  </si>
  <si>
    <t xml:space="preserve">肺炎球菌抗体IgG      </t>
  </si>
  <si>
    <t>004158</t>
  </si>
  <si>
    <t xml:space="preserve">カンジタ抗体         </t>
  </si>
  <si>
    <t>004159</t>
  </si>
  <si>
    <t>免疫電気泳動/免疫固定</t>
  </si>
  <si>
    <t>160212210</t>
  </si>
  <si>
    <t>004161</t>
  </si>
  <si>
    <t xml:space="preserve">抗リンパ球抗体        </t>
  </si>
  <si>
    <t>004162</t>
  </si>
  <si>
    <t xml:space="preserve">TS‐抗体          </t>
  </si>
  <si>
    <t>004163</t>
  </si>
  <si>
    <t xml:space="preserve">抗糸球体基底膜抗体(抗GBM)   </t>
  </si>
  <si>
    <t>(-)10未</t>
  </si>
  <si>
    <t>004164</t>
  </si>
  <si>
    <t xml:space="preserve">クラミジアトラコマチスIgG </t>
  </si>
  <si>
    <t>680010</t>
  </si>
  <si>
    <t>004165</t>
  </si>
  <si>
    <t xml:space="preserve">クラミジアトラコマチスIgM </t>
  </si>
  <si>
    <t>601712</t>
  </si>
  <si>
    <t>004166</t>
  </si>
  <si>
    <t xml:space="preserve">クラミジアトラコマチスIgA </t>
  </si>
  <si>
    <t>680011</t>
  </si>
  <si>
    <t>004167</t>
  </si>
  <si>
    <t xml:space="preserve">クラミジア抗体(IPA)   </t>
  </si>
  <si>
    <t>004168</t>
  </si>
  <si>
    <t xml:space="preserve">クラミジアシッタシIgG   </t>
  </si>
  <si>
    <t>004169</t>
  </si>
  <si>
    <t xml:space="preserve">クラミジアシッタシIgM   </t>
  </si>
  <si>
    <t>004170</t>
  </si>
  <si>
    <t xml:space="preserve">エヒノコックス抗体      </t>
  </si>
  <si>
    <t>004171</t>
  </si>
  <si>
    <t xml:space="preserve">抗クリプトコッカス抗体    </t>
  </si>
  <si>
    <t>004172</t>
  </si>
  <si>
    <t xml:space="preserve">赤痢アメーバ抗体(IHA)  </t>
  </si>
  <si>
    <t>004173</t>
  </si>
  <si>
    <t xml:space="preserve">淋菌同定:EIA       </t>
  </si>
  <si>
    <t>004174</t>
  </si>
  <si>
    <t xml:space="preserve">淋菌同定(DNA)      </t>
  </si>
  <si>
    <t>160149210</t>
  </si>
  <si>
    <t>600582</t>
  </si>
  <si>
    <t>004175</t>
  </si>
  <si>
    <t>クラミジア・トラコマチスDNA</t>
  </si>
  <si>
    <t>600600</t>
  </si>
  <si>
    <t>004177</t>
  </si>
  <si>
    <t xml:space="preserve">クラジミア(IDEIA)  </t>
  </si>
  <si>
    <t>601056</t>
  </si>
  <si>
    <t>004178</t>
  </si>
  <si>
    <t xml:space="preserve">クラミジア(IDEIA)-尿 </t>
  </si>
  <si>
    <t>601053</t>
  </si>
  <si>
    <t>004179</t>
  </si>
  <si>
    <t xml:space="preserve">クラミジア抗体IgA&amp;IgG </t>
  </si>
  <si>
    <t>601201</t>
  </si>
  <si>
    <t>004180</t>
  </si>
  <si>
    <t xml:space="preserve">HCVコア抗体(C-22)  </t>
  </si>
  <si>
    <t xml:space="preserve">unit    </t>
  </si>
  <si>
    <t>004182</t>
  </si>
  <si>
    <t xml:space="preserve">HCV-RNA定量・組織   </t>
  </si>
  <si>
    <t>004185</t>
  </si>
  <si>
    <t xml:space="preserve">HCV-RNA簡易定量    </t>
  </si>
  <si>
    <t>004186</t>
  </si>
  <si>
    <t xml:space="preserve">RIBA-Ⅱ         </t>
  </si>
  <si>
    <t>004187</t>
  </si>
  <si>
    <t xml:space="preserve">HCVサブタイプ       </t>
  </si>
  <si>
    <t>680022</t>
  </si>
  <si>
    <t>004188</t>
  </si>
  <si>
    <t xml:space="preserve">HCV抗体3:RIA     </t>
  </si>
  <si>
    <t>004189</t>
  </si>
  <si>
    <t xml:space="preserve">GOR-抗体         </t>
  </si>
  <si>
    <t>600558</t>
  </si>
  <si>
    <t>004190</t>
  </si>
  <si>
    <t xml:space="preserve">HCV抗体          </t>
  </si>
  <si>
    <t>600447</t>
  </si>
  <si>
    <t>004191</t>
  </si>
  <si>
    <t xml:space="preserve">判定             </t>
  </si>
  <si>
    <t>004193</t>
  </si>
  <si>
    <t xml:space="preserve">Cut Off値       </t>
  </si>
  <si>
    <t>004194</t>
  </si>
  <si>
    <t xml:space="preserve">HCV抗体EIA(アボット) </t>
  </si>
  <si>
    <t>004195</t>
  </si>
  <si>
    <t xml:space="preserve">HCV抗体(C100-3)  </t>
  </si>
  <si>
    <t xml:space="preserve">465       </t>
  </si>
  <si>
    <t>004196</t>
  </si>
  <si>
    <t>HIV抗体確認試験(入力不可)</t>
  </si>
  <si>
    <t>004197</t>
  </si>
  <si>
    <t xml:space="preserve">HCV抗体2(EIA)    </t>
  </si>
  <si>
    <t>004198</t>
  </si>
  <si>
    <t xml:space="preserve">HCV抗体(N14)     </t>
  </si>
  <si>
    <t>004199</t>
  </si>
  <si>
    <t xml:space="preserve">HIV抗体(IFA)     </t>
  </si>
  <si>
    <t xml:space="preserve">HIV抗体(PA)      </t>
  </si>
  <si>
    <t>004201</t>
  </si>
  <si>
    <t xml:space="preserve">HIV抗体確認試験      </t>
  </si>
  <si>
    <t>004202</t>
  </si>
  <si>
    <t xml:space="preserve">ATLA抗体         </t>
  </si>
  <si>
    <t>600506</t>
  </si>
  <si>
    <t>004203</t>
  </si>
  <si>
    <t>HIV-1:ウエスタンブロット</t>
  </si>
  <si>
    <t>616165</t>
  </si>
  <si>
    <t>004204</t>
  </si>
  <si>
    <t xml:space="preserve">HTLV-1抗体(WB)   </t>
  </si>
  <si>
    <t>600556</t>
  </si>
  <si>
    <t>004205</t>
  </si>
  <si>
    <t xml:space="preserve">LHカラー          </t>
  </si>
  <si>
    <t>004206</t>
  </si>
  <si>
    <t xml:space="preserve">HIV抗体          </t>
  </si>
  <si>
    <t>004207</t>
  </si>
  <si>
    <t>HIV-2抗体WB</t>
  </si>
  <si>
    <t>616166</t>
  </si>
  <si>
    <t>004208</t>
  </si>
  <si>
    <t xml:space="preserve">クラミジア塗抹        </t>
  </si>
  <si>
    <t>004209</t>
  </si>
  <si>
    <t xml:space="preserve">HTLV-1抗体:凝集法   </t>
  </si>
  <si>
    <t>004210</t>
  </si>
  <si>
    <t>600270</t>
  </si>
  <si>
    <t xml:space="preserve">      11  </t>
  </si>
  <si>
    <t>004211</t>
  </si>
  <si>
    <t xml:space="preserve">抗SS-A抗体/FEIA   </t>
  </si>
  <si>
    <t>004212</t>
  </si>
  <si>
    <t xml:space="preserve">抗SS-B抗体/FEIA   </t>
  </si>
  <si>
    <t>600528</t>
  </si>
  <si>
    <t>004213</t>
  </si>
  <si>
    <t xml:space="preserve">抗U1RNP抗体/FEIA    </t>
  </si>
  <si>
    <t>600496</t>
  </si>
  <si>
    <t xml:space="preserve">index   </t>
  </si>
  <si>
    <t>004214</t>
  </si>
  <si>
    <t xml:space="preserve">抗Sm抗体/FEIA     </t>
  </si>
  <si>
    <t>004215</t>
  </si>
  <si>
    <t xml:space="preserve">抗SCL-70抗体(EIA) </t>
  </si>
  <si>
    <t>600566</t>
  </si>
  <si>
    <t>004216</t>
  </si>
  <si>
    <t xml:space="preserve">EU      </t>
  </si>
  <si>
    <t>004217</t>
  </si>
  <si>
    <t>601044</t>
  </si>
  <si>
    <t>004218</t>
  </si>
  <si>
    <t>004219</t>
  </si>
  <si>
    <t>定量値</t>
  </si>
  <si>
    <t>004221</t>
  </si>
  <si>
    <t>抗ss-DNA-IgG:EIA</t>
  </si>
  <si>
    <t>004222</t>
  </si>
  <si>
    <t>抗ss-DNA-IgA:EIA</t>
  </si>
  <si>
    <t>004223</t>
  </si>
  <si>
    <t>抗ss-DNA-IgM:EIA</t>
  </si>
  <si>
    <t>004224</t>
  </si>
  <si>
    <t>抗ds-DNA-IgG:FEIA</t>
  </si>
  <si>
    <t>610131</t>
  </si>
  <si>
    <t>004225</t>
  </si>
  <si>
    <t>抗ds-DNA-IgA:EIA</t>
  </si>
  <si>
    <t>004226</t>
  </si>
  <si>
    <t>抗ds-DNA-IgM:EIA</t>
  </si>
  <si>
    <t>004227</t>
  </si>
  <si>
    <t xml:space="preserve">抗RANA抗体        </t>
  </si>
  <si>
    <t>004228</t>
  </si>
  <si>
    <t>HCVRNA定量DNAプローブ</t>
  </si>
  <si>
    <t>604228</t>
  </si>
  <si>
    <t xml:space="preserve">Meq/ml  </t>
  </si>
  <si>
    <t>004229</t>
  </si>
  <si>
    <t>C1インヒビター活性</t>
  </si>
  <si>
    <t>600430</t>
  </si>
  <si>
    <t>004230</t>
  </si>
  <si>
    <t xml:space="preserve">RF-IgG         </t>
  </si>
  <si>
    <t>600575</t>
  </si>
  <si>
    <t xml:space="preserve">（＋）    </t>
  </si>
  <si>
    <t>004233</t>
  </si>
  <si>
    <t>HBs抗原(ダイナスクリーン)</t>
  </si>
  <si>
    <t>004234</t>
  </si>
  <si>
    <t xml:space="preserve">ATL(定性)        </t>
  </si>
  <si>
    <t>004235</t>
  </si>
  <si>
    <t xml:space="preserve">免疫グロブリンK/L     </t>
  </si>
  <si>
    <t xml:space="preserve">    0.70  </t>
  </si>
  <si>
    <t xml:space="preserve">    1.70  </t>
  </si>
  <si>
    <t>004236</t>
  </si>
  <si>
    <t xml:space="preserve">HIV-1          </t>
  </si>
  <si>
    <t>004247</t>
  </si>
  <si>
    <t xml:space="preserve">HCV:PCR同定      </t>
  </si>
  <si>
    <t>604247</t>
  </si>
  <si>
    <t>004249</t>
  </si>
  <si>
    <t>ProGRP(プロガストリン放出ペプチド前駆</t>
  </si>
  <si>
    <t>601057</t>
  </si>
  <si>
    <t>004250</t>
  </si>
  <si>
    <t>抗グルタミン酸デカルボキシラ-ゼ抗体</t>
  </si>
  <si>
    <t>662957</t>
  </si>
  <si>
    <t>004251</t>
  </si>
  <si>
    <t xml:space="preserve">HCV群別(グルーピング)   </t>
  </si>
  <si>
    <t>004252</t>
  </si>
  <si>
    <t xml:space="preserve">ProGRP         </t>
  </si>
  <si>
    <t xml:space="preserve">    46.0  </t>
  </si>
  <si>
    <t>004253</t>
  </si>
  <si>
    <t xml:space="preserve">HCV:PCR定量      </t>
  </si>
  <si>
    <t>604253</t>
  </si>
  <si>
    <t xml:space="preserve">KIU/ml  </t>
  </si>
  <si>
    <t>004257</t>
  </si>
  <si>
    <t>600522</t>
  </si>
  <si>
    <t xml:space="preserve">    20.0  </t>
  </si>
  <si>
    <t>004262</t>
  </si>
  <si>
    <t>601035</t>
  </si>
  <si>
    <t xml:space="preserve">(index) </t>
  </si>
  <si>
    <t>004266</t>
  </si>
  <si>
    <t>抗核抗体/FEIA</t>
  </si>
  <si>
    <t>004267</t>
  </si>
  <si>
    <t>抗核抗体判定</t>
  </si>
  <si>
    <t>004268</t>
  </si>
  <si>
    <t>抗核抗体Ratio</t>
  </si>
  <si>
    <t>004272</t>
  </si>
  <si>
    <t>デルタ肝炎ウィルス抗体</t>
  </si>
  <si>
    <t>004273</t>
  </si>
  <si>
    <t>マイコプラズマ抗原</t>
  </si>
  <si>
    <t>601824</t>
  </si>
  <si>
    <t>004274</t>
  </si>
  <si>
    <t>マイコプラズマ核酸検出/LAMP法</t>
  </si>
  <si>
    <t>601780</t>
  </si>
  <si>
    <t>004277</t>
  </si>
  <si>
    <t>004278</t>
  </si>
  <si>
    <t>Pエタノールアミン</t>
  </si>
  <si>
    <t>004279</t>
  </si>
  <si>
    <t>004280</t>
  </si>
  <si>
    <t>004281</t>
  </si>
  <si>
    <t>Hyプロリン</t>
  </si>
  <si>
    <t>004282</t>
  </si>
  <si>
    <t>メチオニンーSO</t>
  </si>
  <si>
    <t>004283</t>
  </si>
  <si>
    <t>004284</t>
  </si>
  <si>
    <t>004285</t>
  </si>
  <si>
    <t>004286</t>
  </si>
  <si>
    <t>004287</t>
  </si>
  <si>
    <t>004288</t>
  </si>
  <si>
    <t>004289</t>
  </si>
  <si>
    <t>αアミノアジピン酸</t>
  </si>
  <si>
    <t>004290</t>
  </si>
  <si>
    <t>004291</t>
  </si>
  <si>
    <t>004292</t>
  </si>
  <si>
    <t>004293</t>
  </si>
  <si>
    <t>004294</t>
  </si>
  <si>
    <t>αアミノn酪酸</t>
  </si>
  <si>
    <t>004295</t>
  </si>
  <si>
    <t>004296</t>
  </si>
  <si>
    <t>004297</t>
  </si>
  <si>
    <t>004309</t>
  </si>
  <si>
    <t>601041</t>
  </si>
  <si>
    <t>004310</t>
  </si>
  <si>
    <t>004311</t>
  </si>
  <si>
    <t>A/ワイオミング</t>
  </si>
  <si>
    <t>004312</t>
  </si>
  <si>
    <t>B/上海</t>
  </si>
  <si>
    <t>004313</t>
  </si>
  <si>
    <t>NH3</t>
  </si>
  <si>
    <t>004325</t>
  </si>
  <si>
    <t>004329</t>
  </si>
  <si>
    <t>石 脂肪酸Ca</t>
  </si>
  <si>
    <t>004330</t>
  </si>
  <si>
    <t>石 コレステロール</t>
  </si>
  <si>
    <t>004331</t>
  </si>
  <si>
    <t>石 中性脂肪</t>
  </si>
  <si>
    <t>004332</t>
  </si>
  <si>
    <t>石 蛋白</t>
  </si>
  <si>
    <t>004333</t>
  </si>
  <si>
    <t>石ビリルビンCa</t>
  </si>
  <si>
    <t>004334</t>
  </si>
  <si>
    <t>石 シュウ酸Ca</t>
  </si>
  <si>
    <t>004337</t>
  </si>
  <si>
    <t>石 リン酸Ca</t>
  </si>
  <si>
    <t>004339</t>
  </si>
  <si>
    <t>石 リンMgNH4</t>
  </si>
  <si>
    <t>004345</t>
  </si>
  <si>
    <t>石 リン1水素Mg</t>
  </si>
  <si>
    <t>004346</t>
  </si>
  <si>
    <t>石 リン1水素Ca</t>
  </si>
  <si>
    <t>004349</t>
  </si>
  <si>
    <t>石 炭酸Ca</t>
  </si>
  <si>
    <t>004350</t>
  </si>
  <si>
    <t>石 尿酸</t>
  </si>
  <si>
    <t>004376</t>
  </si>
  <si>
    <t>石酸性尿酸Na</t>
  </si>
  <si>
    <t>004378</t>
  </si>
  <si>
    <t>石酸性尿酸NH4</t>
  </si>
  <si>
    <t>004379</t>
  </si>
  <si>
    <t>石 シスチン</t>
  </si>
  <si>
    <t>004380</t>
  </si>
  <si>
    <t>石 キサンチン</t>
  </si>
  <si>
    <t>004401</t>
  </si>
  <si>
    <t>601983</t>
  </si>
  <si>
    <t>004402</t>
  </si>
  <si>
    <t>尿中Ⅳ型コラーゲン濃度</t>
  </si>
  <si>
    <t>004403</t>
  </si>
  <si>
    <t>尿中Ⅳ型コラーゲンCre補正</t>
  </si>
  <si>
    <t>004418</t>
  </si>
  <si>
    <t>抗SS-A(判定)</t>
  </si>
  <si>
    <t>004419</t>
  </si>
  <si>
    <t>抗SS-A(定量値)</t>
  </si>
  <si>
    <t>004421</t>
  </si>
  <si>
    <t>抗SS-B(判定)</t>
  </si>
  <si>
    <t>004422</t>
  </si>
  <si>
    <t>抗SS-B(定量値)</t>
  </si>
  <si>
    <t>004423</t>
  </si>
  <si>
    <t>抗Sm(判定)</t>
  </si>
  <si>
    <t>004424</t>
  </si>
  <si>
    <t>抗Sm(定量値)</t>
  </si>
  <si>
    <t>004425</t>
  </si>
  <si>
    <t>抗ds(判定)</t>
  </si>
  <si>
    <t>004426</t>
  </si>
  <si>
    <t>抗ds(定量値)</t>
  </si>
  <si>
    <t>004442</t>
  </si>
  <si>
    <t xml:space="preserve">μg/day </t>
  </si>
  <si>
    <t xml:space="preserve">26        </t>
  </si>
  <si>
    <t xml:space="preserve">187       </t>
  </si>
  <si>
    <t>004449</t>
  </si>
  <si>
    <t>抗精子抗体</t>
  </si>
  <si>
    <t>004451</t>
  </si>
  <si>
    <t>抗下垂体抗体-1</t>
  </si>
  <si>
    <t>680132</t>
  </si>
  <si>
    <t>004452</t>
  </si>
  <si>
    <t>吸収前</t>
  </si>
  <si>
    <t>004453</t>
  </si>
  <si>
    <t>前葉</t>
  </si>
  <si>
    <t>004454</t>
  </si>
  <si>
    <t>中葉</t>
  </si>
  <si>
    <t>004455</t>
  </si>
  <si>
    <t>吸収後</t>
  </si>
  <si>
    <t>004456</t>
  </si>
  <si>
    <t>004457</t>
  </si>
  <si>
    <t>004460</t>
  </si>
  <si>
    <t>004461</t>
  </si>
  <si>
    <t>004489</t>
  </si>
  <si>
    <t>抗Sc1-70(判定)</t>
  </si>
  <si>
    <t>004490</t>
  </si>
  <si>
    <t>抗Sc1-70(定量値)</t>
  </si>
  <si>
    <t>004512</t>
  </si>
  <si>
    <t>イネ科C</t>
  </si>
  <si>
    <t>601559</t>
  </si>
  <si>
    <t>004553</t>
  </si>
  <si>
    <t>geniQEBV(定量)</t>
  </si>
  <si>
    <t>601648</t>
  </si>
  <si>
    <t xml:space="preserve">コピー/ml </t>
  </si>
  <si>
    <t>004615</t>
  </si>
  <si>
    <t>004616</t>
  </si>
  <si>
    <t>004617</t>
  </si>
  <si>
    <t>004618</t>
  </si>
  <si>
    <t>抗ミトコンドリアM2抗体定量</t>
  </si>
  <si>
    <t>601484</t>
  </si>
  <si>
    <t>004619</t>
  </si>
  <si>
    <t>抗ミトコン判定</t>
  </si>
  <si>
    <t>004620</t>
  </si>
  <si>
    <t>抗ミトコンドリア定量値</t>
  </si>
  <si>
    <t>004625</t>
  </si>
  <si>
    <t>骨型ALPアイソザイム精密</t>
  </si>
  <si>
    <t>160152650</t>
  </si>
  <si>
    <t>600272</t>
  </si>
  <si>
    <t>004675</t>
  </si>
  <si>
    <t>004713</t>
  </si>
  <si>
    <t>004714</t>
  </si>
  <si>
    <t>004715</t>
  </si>
  <si>
    <t>GABHBA</t>
  </si>
  <si>
    <t>004722</t>
  </si>
  <si>
    <t xml:space="preserve">LC      </t>
  </si>
  <si>
    <t xml:space="preserve">1.39      </t>
  </si>
  <si>
    <t>004723</t>
  </si>
  <si>
    <t>004724</t>
  </si>
  <si>
    <t>ブタクサ混合物Ⅰ</t>
  </si>
  <si>
    <t>004725</t>
  </si>
  <si>
    <t>004726</t>
  </si>
  <si>
    <t>004727</t>
  </si>
  <si>
    <t>004728</t>
  </si>
  <si>
    <t>004729</t>
  </si>
  <si>
    <t>シラカンバ</t>
  </si>
  <si>
    <t>004730</t>
  </si>
  <si>
    <t>コナヒョウダニ</t>
  </si>
  <si>
    <t>004731</t>
  </si>
  <si>
    <t>ハウスダスト</t>
  </si>
  <si>
    <t>004732</t>
  </si>
  <si>
    <t>004733</t>
  </si>
  <si>
    <t>004734</t>
  </si>
  <si>
    <t>ネコ皮屑</t>
  </si>
  <si>
    <t>004735</t>
  </si>
  <si>
    <t>イヌ皮屑</t>
  </si>
  <si>
    <t>004736</t>
  </si>
  <si>
    <t>004737</t>
  </si>
  <si>
    <t>004738</t>
  </si>
  <si>
    <t>004739</t>
  </si>
  <si>
    <t>フィラデルフィア染色体</t>
  </si>
  <si>
    <t>610106</t>
  </si>
  <si>
    <t>004740</t>
  </si>
  <si>
    <t>bcr/abl(Ph染色)骨髄</t>
  </si>
  <si>
    <t>004741</t>
  </si>
  <si>
    <t>004742</t>
  </si>
  <si>
    <t>004743</t>
  </si>
  <si>
    <t>004744</t>
  </si>
  <si>
    <t>004745</t>
  </si>
  <si>
    <t>ミルク</t>
  </si>
  <si>
    <t>004746</t>
  </si>
  <si>
    <t>004747</t>
  </si>
  <si>
    <t>004748</t>
  </si>
  <si>
    <t>004749</t>
  </si>
  <si>
    <t>そば</t>
  </si>
  <si>
    <t>004750</t>
  </si>
  <si>
    <t>004751</t>
  </si>
  <si>
    <t>004752</t>
  </si>
  <si>
    <t>004753</t>
  </si>
  <si>
    <t>004754</t>
  </si>
  <si>
    <t>004755</t>
  </si>
  <si>
    <t>004756</t>
  </si>
  <si>
    <t>004771</t>
  </si>
  <si>
    <t>クォンティフェロンTBゴールド</t>
  </si>
  <si>
    <t>601590</t>
  </si>
  <si>
    <t>004772</t>
  </si>
  <si>
    <t>測定値A</t>
  </si>
  <si>
    <t>004773</t>
  </si>
  <si>
    <t>測定値M</t>
  </si>
  <si>
    <t>004774</t>
  </si>
  <si>
    <t>004775</t>
  </si>
  <si>
    <t>水痘ヘルペスPCR</t>
  </si>
  <si>
    <t>680090</t>
  </si>
  <si>
    <t>004778</t>
  </si>
  <si>
    <t>結核菌IFN-γ/ELISPOT</t>
  </si>
  <si>
    <t>601806</t>
  </si>
  <si>
    <t>004780</t>
  </si>
  <si>
    <t>004794</t>
  </si>
  <si>
    <t>サイトメガロウィルスDNA定量</t>
  </si>
  <si>
    <t>680067</t>
  </si>
  <si>
    <t>004795</t>
  </si>
  <si>
    <t>680118</t>
  </si>
  <si>
    <t>004803</t>
  </si>
  <si>
    <t>単純ヘルペス(HSV)DNAリコール</t>
  </si>
  <si>
    <t>680061</t>
  </si>
  <si>
    <t>004804</t>
  </si>
  <si>
    <t>単純ヘルペス(HSV)DNA(血液)</t>
  </si>
  <si>
    <t>680032</t>
  </si>
  <si>
    <t>004805</t>
  </si>
  <si>
    <t>単純ヘルペス1型・2型・IgG</t>
  </si>
  <si>
    <t>004806</t>
  </si>
  <si>
    <t>HSV1型判定</t>
  </si>
  <si>
    <t>004807</t>
  </si>
  <si>
    <t>HSV1型抗体価</t>
  </si>
  <si>
    <t>004808</t>
  </si>
  <si>
    <t>HSV2型判定</t>
  </si>
  <si>
    <t>004809</t>
  </si>
  <si>
    <t>HSV2型抗体価</t>
  </si>
  <si>
    <t>004814</t>
  </si>
  <si>
    <t>ヒトヘルペスウィルス6型ーDNA定量</t>
  </si>
  <si>
    <t>680070</t>
  </si>
  <si>
    <t>004815</t>
  </si>
  <si>
    <t>ヒトヘルペスウイルス6型抗体IgG</t>
  </si>
  <si>
    <t>680215</t>
  </si>
  <si>
    <t>004816</t>
  </si>
  <si>
    <t>ヒトヘルペスウイルス6型抗体IgM</t>
  </si>
  <si>
    <t>680214</t>
  </si>
  <si>
    <t>004817</t>
  </si>
  <si>
    <t>ヒトヘルペスウイルス7型定量</t>
  </si>
  <si>
    <t>680126</t>
  </si>
  <si>
    <t xml:space="preserve">コピー/m </t>
  </si>
  <si>
    <t>004843</t>
  </si>
  <si>
    <t>クラミジアニュモニエIgG(ELISA)</t>
  </si>
  <si>
    <t>602127</t>
  </si>
  <si>
    <t>004853</t>
  </si>
  <si>
    <t>クラミジアニュモニエIgA(ELISA)</t>
  </si>
  <si>
    <t>602128</t>
  </si>
  <si>
    <t>004857</t>
  </si>
  <si>
    <t>ヒトヘルペスウィルス8型ーDNA定量</t>
  </si>
  <si>
    <t>680060</t>
  </si>
  <si>
    <t>004863</t>
  </si>
  <si>
    <t>クラミジアニュ-モニエIgM抗体(ELISA)</t>
  </si>
  <si>
    <t>601542</t>
  </si>
  <si>
    <t>004866</t>
  </si>
  <si>
    <t>VWFマルチマー解析</t>
  </si>
  <si>
    <t>601775</t>
  </si>
  <si>
    <t>004867</t>
  </si>
  <si>
    <t>免疫グロブリン遊離L鎖κ/λ比</t>
  </si>
  <si>
    <t>601778</t>
  </si>
  <si>
    <t>004868</t>
  </si>
  <si>
    <t>004869</t>
  </si>
  <si>
    <t>遊離L鎖κ</t>
  </si>
  <si>
    <t>004870</t>
  </si>
  <si>
    <t>遊離L鎖λ</t>
  </si>
  <si>
    <t>004923</t>
  </si>
  <si>
    <t>VMA(U)酸性蓄尿</t>
  </si>
  <si>
    <t>602000</t>
  </si>
  <si>
    <t xml:space="preserve">4.90      </t>
  </si>
  <si>
    <t>004924</t>
  </si>
  <si>
    <t>HVA(ホモバリン酸)蓄尿</t>
  </si>
  <si>
    <t>601999</t>
  </si>
  <si>
    <t>004925</t>
  </si>
  <si>
    <t>コレステリルエステル(CETP)</t>
  </si>
  <si>
    <t>680092</t>
  </si>
  <si>
    <t>004951</t>
  </si>
  <si>
    <t>中山株</t>
  </si>
  <si>
    <t>004952</t>
  </si>
  <si>
    <t>JaGAr株</t>
  </si>
  <si>
    <t>004999</t>
  </si>
  <si>
    <t>601638</t>
  </si>
  <si>
    <t>005001</t>
  </si>
  <si>
    <t>005002</t>
  </si>
  <si>
    <t>005004</t>
  </si>
  <si>
    <t xml:space="preserve">CA19-9(EIA)    </t>
  </si>
  <si>
    <t xml:space="preserve">    37.0  </t>
  </si>
  <si>
    <t>005005</t>
  </si>
  <si>
    <t xml:space="preserve">リポ蛋白リパーゼ       </t>
  </si>
  <si>
    <t>005006</t>
  </si>
  <si>
    <t xml:space="preserve">ソマトメジンC(IGF-1)  </t>
  </si>
  <si>
    <t>600359</t>
  </si>
  <si>
    <t>005007</t>
  </si>
  <si>
    <t xml:space="preserve">エンドセリン-1       </t>
  </si>
  <si>
    <t xml:space="preserve">     2.3  </t>
  </si>
  <si>
    <t>005008</t>
  </si>
  <si>
    <t xml:space="preserve">T3-RSU         </t>
  </si>
  <si>
    <t>005009</t>
  </si>
  <si>
    <t xml:space="preserve">T3             </t>
  </si>
  <si>
    <t>600339</t>
  </si>
  <si>
    <t>005010</t>
  </si>
  <si>
    <t xml:space="preserve">T4             </t>
  </si>
  <si>
    <t>600340</t>
  </si>
  <si>
    <t xml:space="preserve">    12.8  </t>
  </si>
  <si>
    <t>005011</t>
  </si>
  <si>
    <t xml:space="preserve">FT3            </t>
  </si>
  <si>
    <t>600313</t>
  </si>
  <si>
    <t xml:space="preserve">     2.1  </t>
  </si>
  <si>
    <t xml:space="preserve">     4.1  </t>
  </si>
  <si>
    <t>005012</t>
  </si>
  <si>
    <t xml:space="preserve">FT4            </t>
  </si>
  <si>
    <t>600314</t>
  </si>
  <si>
    <t xml:space="preserve">     1.7  </t>
  </si>
  <si>
    <t>005013</t>
  </si>
  <si>
    <t xml:space="preserve">サイログロブリン(RIA)  </t>
  </si>
  <si>
    <t>005014</t>
  </si>
  <si>
    <t xml:space="preserve">TBG            </t>
  </si>
  <si>
    <t>600342</t>
  </si>
  <si>
    <t xml:space="preserve">    29.4  </t>
  </si>
  <si>
    <t>005015</t>
  </si>
  <si>
    <t xml:space="preserve">TSHレセプター抗体     </t>
  </si>
  <si>
    <t>600458</t>
  </si>
  <si>
    <t>005016</t>
  </si>
  <si>
    <t xml:space="preserve">カルシトニン     </t>
  </si>
  <si>
    <t>600353</t>
  </si>
  <si>
    <t>005017</t>
  </si>
  <si>
    <t xml:space="preserve">PTH-C          </t>
  </si>
  <si>
    <t>610577</t>
  </si>
  <si>
    <t xml:space="preserve">     0.6  </t>
  </si>
  <si>
    <t>005018</t>
  </si>
  <si>
    <t>SPD</t>
  </si>
  <si>
    <t>601070</t>
  </si>
  <si>
    <t>005019</t>
  </si>
  <si>
    <t xml:space="preserve">カテコールアミン3分画    </t>
  </si>
  <si>
    <t>005020</t>
  </si>
  <si>
    <t xml:space="preserve">カテコールアミン2分画(尿) </t>
  </si>
  <si>
    <t>005021</t>
  </si>
  <si>
    <t xml:space="preserve">カテコールアミン3分画(尿) </t>
  </si>
  <si>
    <t>610352</t>
  </si>
  <si>
    <t>005022</t>
  </si>
  <si>
    <t xml:space="preserve">メタネフリン2分画(1回尿)   </t>
  </si>
  <si>
    <t>600363</t>
  </si>
  <si>
    <t>005023</t>
  </si>
  <si>
    <t xml:space="preserve">VMA(1回尿)随時尿     </t>
  </si>
  <si>
    <t>600345</t>
  </si>
  <si>
    <t xml:space="preserve">mg/g/Cr </t>
  </si>
  <si>
    <t>005024</t>
  </si>
  <si>
    <t xml:space="preserve">ホモバニリン酸定量(尿)       </t>
  </si>
  <si>
    <t>600378</t>
  </si>
  <si>
    <t>005025</t>
  </si>
  <si>
    <t xml:space="preserve">5‐HIAA(U)      </t>
  </si>
  <si>
    <t>600299</t>
  </si>
  <si>
    <t>005026</t>
  </si>
  <si>
    <t xml:space="preserve">5-HIAA(血漿)     </t>
  </si>
  <si>
    <t>005027</t>
  </si>
  <si>
    <t xml:space="preserve">サイロキシン凝集能:EIA  </t>
  </si>
  <si>
    <t xml:space="preserve">    1.30  </t>
  </si>
  <si>
    <t>005028</t>
  </si>
  <si>
    <t xml:space="preserve">アンドロステロン       </t>
  </si>
  <si>
    <t xml:space="preserve">    0.18  </t>
  </si>
  <si>
    <t>005029</t>
  </si>
  <si>
    <t xml:space="preserve">アルドステロン(尿)     </t>
  </si>
  <si>
    <t>601374</t>
  </si>
  <si>
    <t>005030</t>
  </si>
  <si>
    <t xml:space="preserve">IFN-RIA        </t>
  </si>
  <si>
    <t>005031</t>
  </si>
  <si>
    <t xml:space="preserve">17α‐OHP        </t>
  </si>
  <si>
    <t>600962</t>
  </si>
  <si>
    <t>005032</t>
  </si>
  <si>
    <t xml:space="preserve">ACE            </t>
  </si>
  <si>
    <t>600151</t>
  </si>
  <si>
    <t>005033</t>
  </si>
  <si>
    <t xml:space="preserve">17α-プログネロン     </t>
  </si>
  <si>
    <t>005034</t>
  </si>
  <si>
    <t xml:space="preserve">CA19‐9        </t>
  </si>
  <si>
    <t>005035</t>
  </si>
  <si>
    <t xml:space="preserve">フェリチン(RIA)     </t>
  </si>
  <si>
    <t>600228</t>
  </si>
  <si>
    <t xml:space="preserve">    18.6  </t>
  </si>
  <si>
    <t xml:space="preserve">     261  </t>
  </si>
  <si>
    <t>005036</t>
  </si>
  <si>
    <t xml:space="preserve">エラスターゼ‐1       </t>
  </si>
  <si>
    <t xml:space="preserve">432       </t>
  </si>
  <si>
    <t>005037</t>
  </si>
  <si>
    <t xml:space="preserve">トリプシン          </t>
  </si>
  <si>
    <t>600223</t>
  </si>
  <si>
    <t>005038</t>
  </si>
  <si>
    <t xml:space="preserve">PAP-RIA        </t>
  </si>
  <si>
    <t>600327</t>
  </si>
  <si>
    <t>005039</t>
  </si>
  <si>
    <t>TPA(組織ポリペプチド抗原)</t>
  </si>
  <si>
    <t>600343</t>
  </si>
  <si>
    <t>005040</t>
  </si>
  <si>
    <t xml:space="preserve">PLA2-RIA       </t>
  </si>
  <si>
    <t>600288</t>
  </si>
  <si>
    <t>005041</t>
  </si>
  <si>
    <t xml:space="preserve">17‐OHCS        </t>
  </si>
  <si>
    <t>160148510</t>
  </si>
  <si>
    <t>600290</t>
  </si>
  <si>
    <t xml:space="preserve">    11.6  </t>
  </si>
  <si>
    <t>005042</t>
  </si>
  <si>
    <t xml:space="preserve">17‐KS (総)      </t>
  </si>
  <si>
    <t>160030610</t>
  </si>
  <si>
    <t>600297</t>
  </si>
  <si>
    <t xml:space="preserve">    16.4  </t>
  </si>
  <si>
    <t>005043</t>
  </si>
  <si>
    <t xml:space="preserve">17‐KGS(総)      </t>
  </si>
  <si>
    <t>160034510</t>
  </si>
  <si>
    <t>600296</t>
  </si>
  <si>
    <t xml:space="preserve">    6.00  </t>
  </si>
  <si>
    <t xml:space="preserve">   18.40  </t>
  </si>
  <si>
    <t>005044</t>
  </si>
  <si>
    <t xml:space="preserve">17‐KGS分画       </t>
  </si>
  <si>
    <t>160034610</t>
  </si>
  <si>
    <t>600383</t>
  </si>
  <si>
    <t>005045</t>
  </si>
  <si>
    <t xml:space="preserve">17‐KS2分画       </t>
  </si>
  <si>
    <t>005046</t>
  </si>
  <si>
    <t xml:space="preserve">17‐KS3分画       </t>
  </si>
  <si>
    <t>005047</t>
  </si>
  <si>
    <t xml:space="preserve">17‐KS6分画       </t>
  </si>
  <si>
    <t>005048</t>
  </si>
  <si>
    <t xml:space="preserve">17‐KS7分画       </t>
  </si>
  <si>
    <t>005049</t>
  </si>
  <si>
    <t xml:space="preserve">アポ蛋白E表現型     </t>
  </si>
  <si>
    <t>680049</t>
  </si>
  <si>
    <t>005050</t>
  </si>
  <si>
    <t xml:space="preserve">P2             </t>
  </si>
  <si>
    <t>005051</t>
  </si>
  <si>
    <t xml:space="preserve">P3             </t>
  </si>
  <si>
    <t>005052</t>
  </si>
  <si>
    <t xml:space="preserve">テストステロン        </t>
  </si>
  <si>
    <t xml:space="preserve">mg/ml   </t>
  </si>
  <si>
    <t xml:space="preserve">    10.7  </t>
  </si>
  <si>
    <t>005053</t>
  </si>
  <si>
    <t xml:space="preserve">プロジェステロン       </t>
  </si>
  <si>
    <t>005054</t>
  </si>
  <si>
    <t xml:space="preserve">総エストロジェン/非妊婦   </t>
  </si>
  <si>
    <t>005055</t>
  </si>
  <si>
    <t xml:space="preserve">E2:血清          </t>
  </si>
  <si>
    <t>600310</t>
  </si>
  <si>
    <t>005056</t>
  </si>
  <si>
    <t xml:space="preserve">E3:血清          </t>
  </si>
  <si>
    <t>160034410</t>
  </si>
  <si>
    <t>600311</t>
  </si>
  <si>
    <t>005057</t>
  </si>
  <si>
    <t xml:space="preserve">E2:尿           </t>
  </si>
  <si>
    <t>680043</t>
  </si>
  <si>
    <t>005058</t>
  </si>
  <si>
    <t xml:space="preserve">E3:尿           </t>
  </si>
  <si>
    <t>005059</t>
  </si>
  <si>
    <t xml:space="preserve">HCG            </t>
  </si>
  <si>
    <t>600382</t>
  </si>
  <si>
    <t>005060</t>
  </si>
  <si>
    <t xml:space="preserve">HCG(尿)         </t>
  </si>
  <si>
    <t>601382</t>
  </si>
  <si>
    <t>005061</t>
  </si>
  <si>
    <t xml:space="preserve">HCG‐βサブユニット    </t>
  </si>
  <si>
    <t>600317</t>
  </si>
  <si>
    <t>005062</t>
  </si>
  <si>
    <t xml:space="preserve">HCG‐βサブユニット(尿) </t>
  </si>
  <si>
    <t>005063</t>
  </si>
  <si>
    <t xml:space="preserve">CーGMP(血漿)      </t>
  </si>
  <si>
    <t xml:space="preserve">pmol/ml </t>
  </si>
  <si>
    <t>005064</t>
  </si>
  <si>
    <t xml:space="preserve">C-AMP(尿)       </t>
  </si>
  <si>
    <t>601302</t>
  </si>
  <si>
    <t>μmol/da</t>
  </si>
  <si>
    <t xml:space="preserve">     6.1  </t>
  </si>
  <si>
    <t>005065</t>
  </si>
  <si>
    <t xml:space="preserve">C-GMP(尿)       </t>
  </si>
  <si>
    <t>005066</t>
  </si>
  <si>
    <t>005067</t>
  </si>
  <si>
    <t xml:space="preserve">インスリン抗体        </t>
  </si>
  <si>
    <t>600461</t>
  </si>
  <si>
    <t>005068</t>
  </si>
  <si>
    <t xml:space="preserve">前立腺特異抗原        </t>
  </si>
  <si>
    <t xml:space="preserve">     2.2  </t>
  </si>
  <si>
    <t>005069</t>
  </si>
  <si>
    <t>総エストロジェン/妊娠:蛍光法</t>
  </si>
  <si>
    <t>005070</t>
  </si>
  <si>
    <t>抗シトルリン化ペプチド抗体</t>
  </si>
  <si>
    <t>601532</t>
  </si>
  <si>
    <t>005071</t>
  </si>
  <si>
    <t xml:space="preserve">CPR(尿)         </t>
  </si>
  <si>
    <t>610308</t>
  </si>
  <si>
    <t xml:space="preserve">      24  </t>
  </si>
  <si>
    <t xml:space="preserve">     118  </t>
  </si>
  <si>
    <t>005072</t>
  </si>
  <si>
    <t xml:space="preserve">オステオカルシン       </t>
  </si>
  <si>
    <t>600289</t>
  </si>
  <si>
    <t>005073</t>
  </si>
  <si>
    <t xml:space="preserve">遊離テストステロン      </t>
  </si>
  <si>
    <t>600397</t>
  </si>
  <si>
    <t>005074</t>
  </si>
  <si>
    <t xml:space="preserve">HCV(PCR)       </t>
  </si>
  <si>
    <t>005075</t>
  </si>
  <si>
    <t xml:space="preserve">セクレチン          </t>
  </si>
  <si>
    <t>160032110</t>
  </si>
  <si>
    <t>600358</t>
  </si>
  <si>
    <t xml:space="preserve">      61  </t>
  </si>
  <si>
    <t xml:space="preserve">     187  </t>
  </si>
  <si>
    <t>005076</t>
  </si>
  <si>
    <t xml:space="preserve">TIBC(精密測定)     </t>
  </si>
  <si>
    <t xml:space="preserve">     436  </t>
  </si>
  <si>
    <t>005077</t>
  </si>
  <si>
    <t xml:space="preserve">UIBC(精密測定)     </t>
  </si>
  <si>
    <t xml:space="preserve">     156  </t>
  </si>
  <si>
    <t>005078</t>
  </si>
  <si>
    <t>抗利尿ホルモン(AVP・ADH)</t>
  </si>
  <si>
    <t xml:space="preserve">pg/m </t>
  </si>
  <si>
    <t>005079</t>
  </si>
  <si>
    <t xml:space="preserve">MHPG           </t>
  </si>
  <si>
    <t>610006</t>
  </si>
  <si>
    <t>005080</t>
  </si>
  <si>
    <t xml:space="preserve">MHPG(U)        </t>
  </si>
  <si>
    <t>005081</t>
  </si>
  <si>
    <t xml:space="preserve">NSE(EIA)       </t>
  </si>
  <si>
    <t>005082</t>
  </si>
  <si>
    <t xml:space="preserve">セロトニン (血液)     </t>
  </si>
  <si>
    <t>600418</t>
  </si>
  <si>
    <t xml:space="preserve">      53  </t>
  </si>
  <si>
    <t>005083</t>
  </si>
  <si>
    <t xml:space="preserve">レニン基質(入力不可)    </t>
  </si>
  <si>
    <t xml:space="preserve">     157  </t>
  </si>
  <si>
    <t xml:space="preserve">     482  </t>
  </si>
  <si>
    <t>005084</t>
  </si>
  <si>
    <t>600282</t>
  </si>
  <si>
    <t>005085</t>
  </si>
  <si>
    <t xml:space="preserve">活性型ヒトレニン濃度     </t>
  </si>
  <si>
    <t>005086</t>
  </si>
  <si>
    <t>ニューモシスチィカリニ:PCR</t>
  </si>
  <si>
    <t>005087</t>
  </si>
  <si>
    <t>699011</t>
  </si>
  <si>
    <t>005088</t>
  </si>
  <si>
    <t xml:space="preserve">カリクレイン(尿)      </t>
  </si>
  <si>
    <t>005089</t>
  </si>
  <si>
    <t xml:space="preserve">SCC抗原          </t>
  </si>
  <si>
    <t>600334</t>
  </si>
  <si>
    <t>005090</t>
  </si>
  <si>
    <t xml:space="preserve">β・MG(血清)       </t>
  </si>
  <si>
    <t>600479</t>
  </si>
  <si>
    <t>005091</t>
  </si>
  <si>
    <t xml:space="preserve">β・MG(尿)        </t>
  </si>
  <si>
    <t>610479</t>
  </si>
  <si>
    <t>005092</t>
  </si>
  <si>
    <t xml:space="preserve">CA125          </t>
  </si>
  <si>
    <t>005093</t>
  </si>
  <si>
    <t xml:space="preserve">NSE            </t>
  </si>
  <si>
    <t>600367</t>
  </si>
  <si>
    <t>005094</t>
  </si>
  <si>
    <t xml:space="preserve">γ-SM           </t>
  </si>
  <si>
    <t>600365</t>
  </si>
  <si>
    <t>005095</t>
  </si>
  <si>
    <t xml:space="preserve">ADH            </t>
  </si>
  <si>
    <t>600346</t>
  </si>
  <si>
    <t>005096</t>
  </si>
  <si>
    <t xml:space="preserve">オキシトシン         </t>
  </si>
  <si>
    <t>005097</t>
  </si>
  <si>
    <t xml:space="preserve">r-T3           </t>
  </si>
  <si>
    <t xml:space="preserve">      39  </t>
  </si>
  <si>
    <t>005098</t>
  </si>
  <si>
    <t>601072</t>
  </si>
  <si>
    <t xml:space="preserve">     500  </t>
  </si>
  <si>
    <t>005099</t>
  </si>
  <si>
    <t xml:space="preserve">PTH-intact     </t>
  </si>
  <si>
    <t>610578</t>
  </si>
  <si>
    <t xml:space="preserve">25-OHビタミンD     </t>
  </si>
  <si>
    <t xml:space="preserve">37.6      </t>
  </si>
  <si>
    <t>005101</t>
  </si>
  <si>
    <t xml:space="preserve">DOPAC・尿        </t>
  </si>
  <si>
    <t>005102</t>
  </si>
  <si>
    <t xml:space="preserve">E1             </t>
  </si>
  <si>
    <t xml:space="preserve">      32  </t>
  </si>
  <si>
    <t>005103</t>
  </si>
  <si>
    <t xml:space="preserve">PG‐A+B(血漿)     </t>
  </si>
  <si>
    <t>005104</t>
  </si>
  <si>
    <t xml:space="preserve">PG‐A+B(尿)      </t>
  </si>
  <si>
    <t>005105</t>
  </si>
  <si>
    <t>ホモシスティン</t>
  </si>
  <si>
    <t>601008</t>
  </si>
  <si>
    <t xml:space="preserve">     6.3  </t>
  </si>
  <si>
    <t xml:space="preserve">    18.9  </t>
  </si>
  <si>
    <t>005106</t>
  </si>
  <si>
    <t xml:space="preserve">PG‐E1(尿)       </t>
  </si>
  <si>
    <t>005107</t>
  </si>
  <si>
    <t xml:space="preserve">プロスタグランディンE2   </t>
  </si>
  <si>
    <t>005108</t>
  </si>
  <si>
    <t xml:space="preserve">プロスタグランディンE2・尿 </t>
  </si>
  <si>
    <t>005109</t>
  </si>
  <si>
    <t xml:space="preserve">PG‐F(血漿)       </t>
  </si>
  <si>
    <t>005110</t>
  </si>
  <si>
    <t xml:space="preserve">PG‐F(尿)        </t>
  </si>
  <si>
    <t>005111</t>
  </si>
  <si>
    <t xml:space="preserve">6‐ケト‐PG‐F・α(尿) </t>
  </si>
  <si>
    <t>005112</t>
  </si>
  <si>
    <t xml:space="preserve">トロンボキサンB・(血漿)  </t>
  </si>
  <si>
    <t>005113</t>
  </si>
  <si>
    <t xml:space="preserve">ロイコトリエンB4      </t>
  </si>
  <si>
    <t>005114</t>
  </si>
  <si>
    <t xml:space="preserve">ロイコトリエンC4      </t>
  </si>
  <si>
    <t>005115</t>
  </si>
  <si>
    <t xml:space="preserve">ロイコトリエン2分画     </t>
  </si>
  <si>
    <t>005116</t>
  </si>
  <si>
    <t xml:space="preserve">IgE(RIST)      </t>
  </si>
  <si>
    <t>600570</t>
  </si>
  <si>
    <t>005117</t>
  </si>
  <si>
    <t xml:space="preserve">CEA(サンドイッチ法)   </t>
  </si>
  <si>
    <t>005118</t>
  </si>
  <si>
    <t xml:space="preserve">CEA(ロシュニ抗体法)   </t>
  </si>
  <si>
    <t>005119</t>
  </si>
  <si>
    <t xml:space="preserve">副甲状腺ホルモン-中央部   </t>
  </si>
  <si>
    <t xml:space="preserve">     0.3  </t>
  </si>
  <si>
    <t>005120</t>
  </si>
  <si>
    <t xml:space="preserve">1α,25(OH)・VD   </t>
  </si>
  <si>
    <t>005121</t>
  </si>
  <si>
    <t xml:space="preserve">CEA (EIA)      </t>
  </si>
  <si>
    <t>005122</t>
  </si>
  <si>
    <t xml:space="preserve">DBH活性          </t>
  </si>
  <si>
    <t>005123</t>
  </si>
  <si>
    <t xml:space="preserve">アンドロステンジオン     </t>
  </si>
  <si>
    <t xml:space="preserve">   0.434  </t>
  </si>
  <si>
    <t xml:space="preserve">   1.740  </t>
  </si>
  <si>
    <t>005124</t>
  </si>
  <si>
    <t xml:space="preserve">エンドセリン         </t>
  </si>
  <si>
    <t>005125</t>
  </si>
  <si>
    <t xml:space="preserve">キニン            </t>
  </si>
  <si>
    <t>005126</t>
  </si>
  <si>
    <t>11-デオキシコルチコステロン</t>
  </si>
  <si>
    <t xml:space="preserve">    0.08  </t>
  </si>
  <si>
    <t xml:space="preserve">    0.28  </t>
  </si>
  <si>
    <t>005127</t>
  </si>
  <si>
    <t xml:space="preserve">コルチコステロン       </t>
  </si>
  <si>
    <t xml:space="preserve">    0.38  </t>
  </si>
  <si>
    <t xml:space="preserve">    8.42  </t>
  </si>
  <si>
    <t>005128</t>
  </si>
  <si>
    <t xml:space="preserve">遊離型コルチゾール      </t>
  </si>
  <si>
    <t>610137</t>
  </si>
  <si>
    <t xml:space="preserve">     160  </t>
  </si>
  <si>
    <t>005129</t>
  </si>
  <si>
    <t xml:space="preserve">コルチゾン          </t>
  </si>
  <si>
    <t xml:space="preserve">    2.91  </t>
  </si>
  <si>
    <t xml:space="preserve">   18.50  </t>
  </si>
  <si>
    <t>005130</t>
  </si>
  <si>
    <t xml:space="preserve">DHEA           </t>
  </si>
  <si>
    <t>005131</t>
  </si>
  <si>
    <t xml:space="preserve">DHEA‐S         </t>
  </si>
  <si>
    <t>600398</t>
  </si>
  <si>
    <t>005132</t>
  </si>
  <si>
    <t>5α-ジハイドロテストステロン</t>
  </si>
  <si>
    <t xml:space="preserve">    0.20  </t>
  </si>
  <si>
    <t>005133</t>
  </si>
  <si>
    <t xml:space="preserve">HPL            </t>
  </si>
  <si>
    <t>005134</t>
  </si>
  <si>
    <t xml:space="preserve">妊娠特異β1糖蛋白      </t>
  </si>
  <si>
    <t>005135</t>
  </si>
  <si>
    <t xml:space="preserve">血中KMO-1:EIA    </t>
  </si>
  <si>
    <t>005136</t>
  </si>
  <si>
    <t xml:space="preserve">ソマトスタチン        </t>
  </si>
  <si>
    <t>600419</t>
  </si>
  <si>
    <t>005137</t>
  </si>
  <si>
    <t xml:space="preserve">β・MG(尿)1日報告    </t>
  </si>
  <si>
    <t>005138</t>
  </si>
  <si>
    <t xml:space="preserve">ヒスタミン (蛍光法)    </t>
  </si>
  <si>
    <t>005139</t>
  </si>
  <si>
    <t xml:space="preserve">Ⅳ型コラーゲン-7S     </t>
  </si>
  <si>
    <t>600147</t>
  </si>
  <si>
    <t>005140</t>
  </si>
  <si>
    <t xml:space="preserve">エリスロポエチン:RIA・尿 </t>
  </si>
  <si>
    <t xml:space="preserve">    3.68  </t>
  </si>
  <si>
    <t>005141</t>
  </si>
  <si>
    <t xml:space="preserve">総ヨード           </t>
  </si>
  <si>
    <t>680028</t>
  </si>
  <si>
    <t xml:space="preserve">       9  </t>
  </si>
  <si>
    <t>005143</t>
  </si>
  <si>
    <t xml:space="preserve">エストロジェンレセプター   </t>
  </si>
  <si>
    <t>005144</t>
  </si>
  <si>
    <t xml:space="preserve">E2レセプター:RRA    </t>
  </si>
  <si>
    <t>005145</t>
  </si>
  <si>
    <t xml:space="preserve">プロゲステロンレセプター   </t>
  </si>
  <si>
    <t>005146</t>
  </si>
  <si>
    <t>005147</t>
  </si>
  <si>
    <t xml:space="preserve">NCC-ST-439     </t>
  </si>
  <si>
    <t>600326</t>
  </si>
  <si>
    <t>005148</t>
  </si>
  <si>
    <t xml:space="preserve">サブスタンスP        </t>
  </si>
  <si>
    <t>005149</t>
  </si>
  <si>
    <t xml:space="preserve">β‐エンドルフィン      </t>
  </si>
  <si>
    <t>005150</t>
  </si>
  <si>
    <t>601564</t>
  </si>
  <si>
    <t>005151</t>
  </si>
  <si>
    <t xml:space="preserve">HCV-RNA:ハイブリ   </t>
  </si>
  <si>
    <t>005152</t>
  </si>
  <si>
    <t xml:space="preserve">ミオグロビン・尿       </t>
  </si>
  <si>
    <t>005153</t>
  </si>
  <si>
    <t xml:space="preserve">トロンボキサンB・・尿    </t>
  </si>
  <si>
    <t>005154</t>
  </si>
  <si>
    <t>005155</t>
  </si>
  <si>
    <t>005156</t>
  </si>
  <si>
    <t xml:space="preserve">ミオグロビン         </t>
  </si>
  <si>
    <t>005157</t>
  </si>
  <si>
    <t xml:space="preserve">AFP            </t>
  </si>
  <si>
    <t>005158</t>
  </si>
  <si>
    <t xml:space="preserve">プロリルヒドロキシラーゼ   </t>
  </si>
  <si>
    <t>160029210</t>
  </si>
  <si>
    <t>600194</t>
  </si>
  <si>
    <t>005159</t>
  </si>
  <si>
    <t xml:space="preserve">AFP(定性)        </t>
  </si>
  <si>
    <t>005160</t>
  </si>
  <si>
    <t>IAP</t>
  </si>
  <si>
    <t>160036310</t>
  </si>
  <si>
    <t>600323</t>
  </si>
  <si>
    <t>005161</t>
  </si>
  <si>
    <t xml:space="preserve">HCV-RNA        </t>
  </si>
  <si>
    <t>005162</t>
  </si>
  <si>
    <t xml:space="preserve">HBs抗原(RIA)     </t>
  </si>
  <si>
    <t>600443</t>
  </si>
  <si>
    <t>005163</t>
  </si>
  <si>
    <t xml:space="preserve">HBs抗体(RIA)     </t>
  </si>
  <si>
    <t>005164</t>
  </si>
  <si>
    <t xml:space="preserve">ファディアトープ       </t>
  </si>
  <si>
    <t>005165</t>
  </si>
  <si>
    <t xml:space="preserve">HA抗体/EIA       </t>
  </si>
  <si>
    <t>005166</t>
  </si>
  <si>
    <t xml:space="preserve">HA-IgM抗体       </t>
  </si>
  <si>
    <t>005167</t>
  </si>
  <si>
    <t xml:space="preserve">HA-IgG抗体       </t>
  </si>
  <si>
    <t>005168</t>
  </si>
  <si>
    <t xml:space="preserve">HBe抗原:RIA      </t>
  </si>
  <si>
    <t>600439</t>
  </si>
  <si>
    <t>005169</t>
  </si>
  <si>
    <t xml:space="preserve">HBe抗体:RIA      </t>
  </si>
  <si>
    <t>600441</t>
  </si>
  <si>
    <t>005170</t>
  </si>
  <si>
    <t>HBc抗体:RIA</t>
  </si>
  <si>
    <t>600437</t>
  </si>
  <si>
    <t>005171</t>
  </si>
  <si>
    <t xml:space="preserve">HBc抗体(200倍希釈)  </t>
  </si>
  <si>
    <t>005172</t>
  </si>
  <si>
    <t xml:space="preserve">HBc抗体-IgM      </t>
  </si>
  <si>
    <t>600453</t>
  </si>
  <si>
    <t>005173</t>
  </si>
  <si>
    <t>HBV・DNAポリメラーゼ</t>
  </si>
  <si>
    <t>160121110</t>
  </si>
  <si>
    <t>600525</t>
  </si>
  <si>
    <t>005174</t>
  </si>
  <si>
    <t xml:space="preserve">デルタ(δ)肝炎抗体     </t>
  </si>
  <si>
    <t>005175</t>
  </si>
  <si>
    <t xml:space="preserve">ロタウィルス抗原:EIA   </t>
  </si>
  <si>
    <t>005176</t>
  </si>
  <si>
    <t>便ロタウィルス抗原</t>
  </si>
  <si>
    <t>600059</t>
  </si>
  <si>
    <t>005177</t>
  </si>
  <si>
    <t xml:space="preserve">HBc抗体:PHA      </t>
  </si>
  <si>
    <t>005178</t>
  </si>
  <si>
    <t xml:space="preserve">PTHrP-C末端(尿)   </t>
  </si>
  <si>
    <t>005179</t>
  </si>
  <si>
    <t xml:space="preserve">α1アンチキモトリプシン   </t>
  </si>
  <si>
    <t>005180</t>
  </si>
  <si>
    <t>α1アンチキモトリプシン:髄液</t>
  </si>
  <si>
    <t>005181</t>
  </si>
  <si>
    <t xml:space="preserve">サイクリック‐AMP     </t>
  </si>
  <si>
    <t>600302</t>
  </si>
  <si>
    <t xml:space="preserve">     6.4  </t>
  </si>
  <si>
    <t xml:space="preserve">    20.8  </t>
  </si>
  <si>
    <t>005182</t>
  </si>
  <si>
    <t xml:space="preserve">6ケトPG‐F・α      </t>
  </si>
  <si>
    <t>005183</t>
  </si>
  <si>
    <t xml:space="preserve">エストロン(尿)       </t>
  </si>
  <si>
    <t>005184</t>
  </si>
  <si>
    <t xml:space="preserve">アルドステロン        </t>
  </si>
  <si>
    <t>600374</t>
  </si>
  <si>
    <t xml:space="preserve">    13.0  </t>
  </si>
  <si>
    <t>005185</t>
  </si>
  <si>
    <t xml:space="preserve">抗ACR阻止抗体       </t>
  </si>
  <si>
    <t>005186</t>
  </si>
  <si>
    <t xml:space="preserve">テストステロン(尿)     </t>
  </si>
  <si>
    <t>005187</t>
  </si>
  <si>
    <t xml:space="preserve">C3プロアクチベ‐タ     </t>
  </si>
  <si>
    <t xml:space="preserve">    38.3  </t>
  </si>
  <si>
    <t>005188</t>
  </si>
  <si>
    <t xml:space="preserve">エリスロポエチン:CLEIA   </t>
  </si>
  <si>
    <t xml:space="preserve">mu/ml   </t>
  </si>
  <si>
    <t xml:space="preserve">     9.1  </t>
  </si>
  <si>
    <t xml:space="preserve">    32.8  </t>
  </si>
  <si>
    <t>005189</t>
  </si>
  <si>
    <t xml:space="preserve">hANP           </t>
  </si>
  <si>
    <t>600294</t>
  </si>
  <si>
    <t>005190</t>
  </si>
  <si>
    <t>005191</t>
  </si>
  <si>
    <t>005192</t>
  </si>
  <si>
    <t xml:space="preserve">CD 3           </t>
  </si>
  <si>
    <t>005193</t>
  </si>
  <si>
    <t xml:space="preserve">CD 4           </t>
  </si>
  <si>
    <t>005194</t>
  </si>
  <si>
    <t xml:space="preserve">CD 1a          </t>
  </si>
  <si>
    <t>005195</t>
  </si>
  <si>
    <t>699027</t>
  </si>
  <si>
    <t>005196</t>
  </si>
  <si>
    <t xml:space="preserve">CD 71          </t>
  </si>
  <si>
    <t>005197</t>
  </si>
  <si>
    <t xml:space="preserve">CD 38          </t>
  </si>
  <si>
    <t>005198</t>
  </si>
  <si>
    <t xml:space="preserve">CD 2           </t>
  </si>
  <si>
    <t>005199</t>
  </si>
  <si>
    <t xml:space="preserve">CD 11b         </t>
  </si>
  <si>
    <t xml:space="preserve">CD 10          </t>
  </si>
  <si>
    <t>005201</t>
  </si>
  <si>
    <t xml:space="preserve">T.Bセル(EAC法)    </t>
  </si>
  <si>
    <t>005202</t>
  </si>
  <si>
    <t xml:space="preserve">IgM.FcR+T細胞    </t>
  </si>
  <si>
    <t>005203</t>
  </si>
  <si>
    <t xml:space="preserve">IgG.FcR+T細胞    </t>
  </si>
  <si>
    <t>005204</t>
  </si>
  <si>
    <t xml:space="preserve">ADCC活性         </t>
  </si>
  <si>
    <t>005205</t>
  </si>
  <si>
    <t xml:space="preserve">幼若化.ConA(全血)   </t>
  </si>
  <si>
    <t>005206</t>
  </si>
  <si>
    <t xml:space="preserve">幼若化.PHA(全血)    </t>
  </si>
  <si>
    <t>005207</t>
  </si>
  <si>
    <t xml:space="preserve">幼若化.PWM(全血)    </t>
  </si>
  <si>
    <t>005208</t>
  </si>
  <si>
    <t xml:space="preserve">DUPAN‐2        </t>
  </si>
  <si>
    <t>600309</t>
  </si>
  <si>
    <t>005209</t>
  </si>
  <si>
    <t xml:space="preserve">GH結合蛋白         </t>
  </si>
  <si>
    <t>005210</t>
  </si>
  <si>
    <t xml:space="preserve">CA15‐3         </t>
  </si>
  <si>
    <t>600305</t>
  </si>
  <si>
    <t xml:space="preserve">31.3      </t>
  </si>
  <si>
    <t>005211</t>
  </si>
  <si>
    <t>髄液ミエリン塩基性蛋白</t>
  </si>
  <si>
    <t>601579</t>
  </si>
  <si>
    <t>005212</t>
  </si>
  <si>
    <t>005213</t>
  </si>
  <si>
    <t>005214</t>
  </si>
  <si>
    <t xml:space="preserve">Leu10          </t>
  </si>
  <si>
    <t>005215</t>
  </si>
  <si>
    <t>骨型ALP(BAP)</t>
  </si>
  <si>
    <t>600898</t>
  </si>
  <si>
    <t xml:space="preserve">    33.9  </t>
  </si>
  <si>
    <t>005216</t>
  </si>
  <si>
    <t xml:space="preserve">OKM1           </t>
  </si>
  <si>
    <t>005217</t>
  </si>
  <si>
    <t xml:space="preserve">OKM5           </t>
  </si>
  <si>
    <t>005218</t>
  </si>
  <si>
    <t>600253</t>
  </si>
  <si>
    <t xml:space="preserve">    18.4  </t>
  </si>
  <si>
    <t>005219</t>
  </si>
  <si>
    <t>便アデノウィルス抗原</t>
  </si>
  <si>
    <t>600048</t>
  </si>
  <si>
    <t>005221</t>
  </si>
  <si>
    <t>便ロタ・アデノウィルス抗原</t>
  </si>
  <si>
    <t>616498</t>
  </si>
  <si>
    <t>005222</t>
  </si>
  <si>
    <t xml:space="preserve">抗ヒトHLA‐DR      </t>
  </si>
  <si>
    <t>005223</t>
  </si>
  <si>
    <t xml:space="preserve">サイログロブリン抗体     </t>
  </si>
  <si>
    <t>005224</t>
  </si>
  <si>
    <t xml:space="preserve">高感度PTH         </t>
  </si>
  <si>
    <t xml:space="preserve">     560  </t>
  </si>
  <si>
    <t>005225</t>
  </si>
  <si>
    <t xml:space="preserve">ユーログロブリン溶解活性   </t>
  </si>
  <si>
    <t>005226</t>
  </si>
  <si>
    <t xml:space="preserve">インターロイキン2(EIA) </t>
  </si>
  <si>
    <t>005227</t>
  </si>
  <si>
    <t xml:space="preserve">TNF-α          </t>
  </si>
  <si>
    <t>005228</t>
  </si>
  <si>
    <t xml:space="preserve">IFN-γ          </t>
  </si>
  <si>
    <t>005229</t>
  </si>
  <si>
    <t>インターフェロンα力価:CPE</t>
  </si>
  <si>
    <t>005230</t>
  </si>
  <si>
    <t xml:space="preserve">SLX            </t>
  </si>
  <si>
    <t>600335</t>
  </si>
  <si>
    <t xml:space="preserve">    38.0  </t>
  </si>
  <si>
    <t>005231</t>
  </si>
  <si>
    <t xml:space="preserve">ヒスタミン:RIA      </t>
  </si>
  <si>
    <t xml:space="preserve">    0.00  </t>
  </si>
  <si>
    <t>005232</t>
  </si>
  <si>
    <t xml:space="preserve">ニコチン酸          </t>
  </si>
  <si>
    <t>005233</t>
  </si>
  <si>
    <t xml:space="preserve">バニルマンデル酸(血漿)   </t>
  </si>
  <si>
    <t xml:space="preserve">     8.6  </t>
  </si>
  <si>
    <t>005234</t>
  </si>
  <si>
    <t xml:space="preserve">バニルマンデル酸(リコール) </t>
  </si>
  <si>
    <t>005235</t>
  </si>
  <si>
    <t xml:space="preserve">ホモバリニン酸(血漿)    </t>
  </si>
  <si>
    <t>600322</t>
  </si>
  <si>
    <t xml:space="preserve">     4.4  </t>
  </si>
  <si>
    <t xml:space="preserve">    15.1  </t>
  </si>
  <si>
    <t>005236</t>
  </si>
  <si>
    <t xml:space="preserve">ホモバリニン酸(髄液)    </t>
  </si>
  <si>
    <t>005237</t>
  </si>
  <si>
    <t xml:space="preserve">5-HIAA(リコール)   </t>
  </si>
  <si>
    <t>601299</t>
  </si>
  <si>
    <t>005238</t>
  </si>
  <si>
    <t xml:space="preserve">INF-α-抗体-RO    </t>
  </si>
  <si>
    <t>005239</t>
  </si>
  <si>
    <t>602612</t>
  </si>
  <si>
    <t>005240</t>
  </si>
  <si>
    <t xml:space="preserve">ペルオキシゾーム病パネル        </t>
  </si>
  <si>
    <t>601079</t>
  </si>
  <si>
    <t>005241</t>
  </si>
  <si>
    <t xml:space="preserve">チミジンキナーゼ活性     </t>
  </si>
  <si>
    <t>600075</t>
  </si>
  <si>
    <t>005242</t>
  </si>
  <si>
    <t xml:space="preserve">Leu11          </t>
  </si>
  <si>
    <t>005243</t>
  </si>
  <si>
    <t xml:space="preserve">NK細胞           </t>
  </si>
  <si>
    <t>005244</t>
  </si>
  <si>
    <t xml:space="preserve">OKIa1          </t>
  </si>
  <si>
    <t>005245</t>
  </si>
  <si>
    <t xml:space="preserve">Leu15          </t>
  </si>
  <si>
    <t>005246</t>
  </si>
  <si>
    <t xml:space="preserve">抗サイログロブリン抗体    </t>
  </si>
  <si>
    <t>610735</t>
  </si>
  <si>
    <t>005247</t>
  </si>
  <si>
    <t>抗アセチルコリン受容体阻止抗体</t>
  </si>
  <si>
    <t>680024</t>
  </si>
  <si>
    <t xml:space="preserve">0.24      </t>
  </si>
  <si>
    <t>005248</t>
  </si>
  <si>
    <t>抗甲状腺ペルオキシタ-ゼ抗体</t>
  </si>
  <si>
    <t>600527</t>
  </si>
  <si>
    <t>005249</t>
  </si>
  <si>
    <t xml:space="preserve">プロパフェノン        </t>
  </si>
  <si>
    <t>005250</t>
  </si>
  <si>
    <t>1メチルヒスチジン</t>
  </si>
  <si>
    <t>005251</t>
  </si>
  <si>
    <t>アルドステロン 前</t>
  </si>
  <si>
    <t>690114</t>
  </si>
  <si>
    <t>005252</t>
  </si>
  <si>
    <t>アルドステロン 15分</t>
  </si>
  <si>
    <t>005253</t>
  </si>
  <si>
    <t>アルドステロン 30分</t>
  </si>
  <si>
    <t>690115</t>
  </si>
  <si>
    <t>005254</t>
  </si>
  <si>
    <t>アルドステロン 60分</t>
  </si>
  <si>
    <t>690116</t>
  </si>
  <si>
    <t>005255</t>
  </si>
  <si>
    <t>アルドステロン 90分</t>
  </si>
  <si>
    <t>690117</t>
  </si>
  <si>
    <t>005256</t>
  </si>
  <si>
    <t>アルドステロン 120分</t>
  </si>
  <si>
    <t>690118</t>
  </si>
  <si>
    <t>005258</t>
  </si>
  <si>
    <t>アルドステロン 180分</t>
  </si>
  <si>
    <t>690119</t>
  </si>
  <si>
    <t>005259</t>
  </si>
  <si>
    <t>マトリックスメタロプロテアーゼー3</t>
  </si>
  <si>
    <t>601504</t>
  </si>
  <si>
    <t xml:space="preserve">    36.9  </t>
  </si>
  <si>
    <t xml:space="preserve">     121  </t>
  </si>
  <si>
    <t>005264</t>
  </si>
  <si>
    <t xml:space="preserve">メタネフリン(RIA)    </t>
  </si>
  <si>
    <t>005265</t>
  </si>
  <si>
    <t xml:space="preserve">ドーパミン(総)       </t>
  </si>
  <si>
    <t>005267</t>
  </si>
  <si>
    <t xml:space="preserve">顆粒球エラスターゼ      </t>
  </si>
  <si>
    <t>005268</t>
  </si>
  <si>
    <t xml:space="preserve">酸性ムコ多糖分画       </t>
  </si>
  <si>
    <t>005269</t>
  </si>
  <si>
    <t xml:space="preserve">酸性ムコ多糖・総       </t>
  </si>
  <si>
    <t>005270</t>
  </si>
  <si>
    <t xml:space="preserve">CA130          </t>
  </si>
  <si>
    <t>160125350</t>
  </si>
  <si>
    <t>600403</t>
  </si>
  <si>
    <t>005271</t>
  </si>
  <si>
    <t>ロタウイルス/アデノウイルス(便)</t>
  </si>
  <si>
    <t>699039</t>
  </si>
  <si>
    <t>005272</t>
  </si>
  <si>
    <t>便ロタウイルス</t>
  </si>
  <si>
    <t>005273</t>
  </si>
  <si>
    <t>便アデノウイルス</t>
  </si>
  <si>
    <t>005275</t>
  </si>
  <si>
    <t xml:space="preserve">塩酸ピルジカイニド      </t>
  </si>
  <si>
    <t>699010</t>
  </si>
  <si>
    <t>005277</t>
  </si>
  <si>
    <t xml:space="preserve">サイトケラチン19(シフラ) </t>
  </si>
  <si>
    <t>600387</t>
  </si>
  <si>
    <t>005278</t>
  </si>
  <si>
    <t>601203</t>
  </si>
  <si>
    <t>005279</t>
  </si>
  <si>
    <t>E3(U)</t>
  </si>
  <si>
    <t>601311</t>
  </si>
  <si>
    <t>005280</t>
  </si>
  <si>
    <t xml:space="preserve">CA72‐4         </t>
  </si>
  <si>
    <t>600400</t>
  </si>
  <si>
    <t>005283</t>
  </si>
  <si>
    <t xml:space="preserve">総E3(s)         </t>
  </si>
  <si>
    <t>005284</t>
  </si>
  <si>
    <t xml:space="preserve">BCA225         </t>
  </si>
  <si>
    <t>600375</t>
  </si>
  <si>
    <t>005285</t>
  </si>
  <si>
    <t xml:space="preserve">総E3(u)         </t>
  </si>
  <si>
    <t>005286</t>
  </si>
  <si>
    <t>HBV-DNA定量</t>
  </si>
  <si>
    <t>005287</t>
  </si>
  <si>
    <t xml:space="preserve">サイログロブリン       </t>
  </si>
  <si>
    <t>600357</t>
  </si>
  <si>
    <t>005288</t>
  </si>
  <si>
    <t>610579</t>
  </si>
  <si>
    <t>005289</t>
  </si>
  <si>
    <t xml:space="preserve">PSA            </t>
  </si>
  <si>
    <t>005290</t>
  </si>
  <si>
    <t>β2マイクログロブリン(その他)</t>
  </si>
  <si>
    <t>601829</t>
  </si>
  <si>
    <t>005291</t>
  </si>
  <si>
    <t xml:space="preserve">LC/ml   </t>
  </si>
  <si>
    <t>005292</t>
  </si>
  <si>
    <t>HBV-DNA定量・TMA</t>
  </si>
  <si>
    <t>601055</t>
  </si>
  <si>
    <t xml:space="preserve">LGE/ml  </t>
  </si>
  <si>
    <t>005293</t>
  </si>
  <si>
    <t>PSAF/T比</t>
  </si>
  <si>
    <t>601066</t>
  </si>
  <si>
    <t>005297</t>
  </si>
  <si>
    <t>結核菌(LAMP法)院内</t>
  </si>
  <si>
    <t>601893</t>
  </si>
  <si>
    <t>005298</t>
  </si>
  <si>
    <t xml:space="preserve">結核菌:PCR        </t>
  </si>
  <si>
    <t>600583</t>
  </si>
  <si>
    <t>005299</t>
  </si>
  <si>
    <t xml:space="preserve">MAC:PCR        </t>
  </si>
  <si>
    <t>601038</t>
  </si>
  <si>
    <t xml:space="preserve">結核菌 (直接検出法)    </t>
  </si>
  <si>
    <t>600599</t>
  </si>
  <si>
    <t>005301</t>
  </si>
  <si>
    <t xml:space="preserve">染色体検査          </t>
  </si>
  <si>
    <t>005302</t>
  </si>
  <si>
    <t>抗酸菌(MGIT)</t>
  </si>
  <si>
    <t>691055</t>
  </si>
  <si>
    <t>005303</t>
  </si>
  <si>
    <t xml:space="preserve">LATS           </t>
  </si>
  <si>
    <t>005304</t>
  </si>
  <si>
    <t xml:space="preserve">プロコラーゲンⅢペプチド    </t>
  </si>
  <si>
    <t>600193</t>
  </si>
  <si>
    <t>005309</t>
  </si>
  <si>
    <t xml:space="preserve">低濃度IgE         </t>
  </si>
  <si>
    <t>005310</t>
  </si>
  <si>
    <t xml:space="preserve">心室筋ミオシン軽鎖Ⅰ     </t>
  </si>
  <si>
    <t>600276</t>
  </si>
  <si>
    <t>005311</t>
  </si>
  <si>
    <t xml:space="preserve">心筋トロポニンT       </t>
  </si>
  <si>
    <t>600280</t>
  </si>
  <si>
    <t>005312</t>
  </si>
  <si>
    <t>トロポニンT定性</t>
  </si>
  <si>
    <t>005313</t>
  </si>
  <si>
    <t xml:space="preserve">PTHrP-intact   </t>
  </si>
  <si>
    <t>600285</t>
  </si>
  <si>
    <t xml:space="preserve">pmol/l  </t>
  </si>
  <si>
    <t>005314</t>
  </si>
  <si>
    <t>プロコラーゲンIC末端ペプチド</t>
  </si>
  <si>
    <t xml:space="preserve">     182  </t>
  </si>
  <si>
    <t>005315</t>
  </si>
  <si>
    <t>005316</t>
  </si>
  <si>
    <t>wholePTH</t>
  </si>
  <si>
    <t>601569</t>
  </si>
  <si>
    <t>005317</t>
  </si>
  <si>
    <t>600307</t>
  </si>
  <si>
    <t>005318</t>
  </si>
  <si>
    <t>601585</t>
  </si>
  <si>
    <t>005319</t>
  </si>
  <si>
    <t xml:space="preserve">癌胎児性フィブロネクチン   </t>
  </si>
  <si>
    <t>160156550</t>
  </si>
  <si>
    <t>601120</t>
  </si>
  <si>
    <t>005320</t>
  </si>
  <si>
    <t xml:space="preserve">TSH刺激性レセプタ-抗体  </t>
  </si>
  <si>
    <t>601029</t>
  </si>
  <si>
    <t>005321</t>
  </si>
  <si>
    <t>ニューモシスチス・イロベチ(P.カリニ)定量.SL</t>
  </si>
  <si>
    <t>680137</t>
  </si>
  <si>
    <t>コピー/μg</t>
  </si>
  <si>
    <t xml:space="preserve">4x10未満  </t>
  </si>
  <si>
    <t>005322</t>
  </si>
  <si>
    <t>005323</t>
  </si>
  <si>
    <t>680009</t>
  </si>
  <si>
    <t>005324</t>
  </si>
  <si>
    <t>005325</t>
  </si>
  <si>
    <t>不動化値</t>
  </si>
  <si>
    <t>005326</t>
  </si>
  <si>
    <t>SI50値</t>
  </si>
  <si>
    <t>005333</t>
  </si>
  <si>
    <t>抗酸菌(MZIT)中間</t>
  </si>
  <si>
    <t>005334</t>
  </si>
  <si>
    <t>600306</t>
  </si>
  <si>
    <t>005335</t>
  </si>
  <si>
    <t>トロポニン-T</t>
  </si>
  <si>
    <t>600281</t>
  </si>
  <si>
    <t xml:space="preserve">0.100     </t>
  </si>
  <si>
    <t>005339</t>
  </si>
  <si>
    <t>抗酸菌(MIZT)最終</t>
  </si>
  <si>
    <t>005340</t>
  </si>
  <si>
    <t>Ⅰ型コラーゲンCテロペプチド</t>
  </si>
  <si>
    <t>601048</t>
  </si>
  <si>
    <t>005341</t>
  </si>
  <si>
    <t>600278</t>
  </si>
  <si>
    <t>005342</t>
  </si>
  <si>
    <t>ニュモシスチス・イロベチ定量(PCR法)</t>
  </si>
  <si>
    <t>680128</t>
  </si>
  <si>
    <t xml:space="preserve">コピー/μ </t>
  </si>
  <si>
    <t xml:space="preserve">4x10E1    </t>
  </si>
  <si>
    <t>005343</t>
  </si>
  <si>
    <t>レジオネラPCRセット</t>
  </si>
  <si>
    <t>680129</t>
  </si>
  <si>
    <t>005344</t>
  </si>
  <si>
    <t>マイコプラズマPCR</t>
  </si>
  <si>
    <t>005345</t>
  </si>
  <si>
    <t>005346</t>
  </si>
  <si>
    <t>レジオネラPCR</t>
  </si>
  <si>
    <t>005347</t>
  </si>
  <si>
    <t>PIVKAⅡ・ピコルミ</t>
  </si>
  <si>
    <t>600329</t>
  </si>
  <si>
    <t>005349</t>
  </si>
  <si>
    <t xml:space="preserve">5-フルオロウラシル     </t>
  </si>
  <si>
    <t>005350</t>
  </si>
  <si>
    <t xml:space="preserve">プロリルヒドロキシタ‐ゼ   </t>
  </si>
  <si>
    <t>005351</t>
  </si>
  <si>
    <t xml:space="preserve">PIVKA-2:EIA    </t>
  </si>
  <si>
    <t>005352</t>
  </si>
  <si>
    <t xml:space="preserve">CA‐50          </t>
  </si>
  <si>
    <t>160116710</t>
  </si>
  <si>
    <t>600303</t>
  </si>
  <si>
    <t>005353</t>
  </si>
  <si>
    <t xml:space="preserve">SPan‐1         </t>
  </si>
  <si>
    <t>600337</t>
  </si>
  <si>
    <t>005355</t>
  </si>
  <si>
    <t xml:space="preserve">BFP            </t>
  </si>
  <si>
    <t>600369</t>
  </si>
  <si>
    <t>005357</t>
  </si>
  <si>
    <t>600301</t>
  </si>
  <si>
    <t>005358</t>
  </si>
  <si>
    <t xml:space="preserve">POA            </t>
  </si>
  <si>
    <t>005361</t>
  </si>
  <si>
    <t xml:space="preserve">好酸球塩基性蛋白(ECP)  </t>
  </si>
  <si>
    <t>600422</t>
  </si>
  <si>
    <t>005365</t>
  </si>
  <si>
    <t>HA-IgG抗体</t>
  </si>
  <si>
    <t>600436</t>
  </si>
  <si>
    <t>005367</t>
  </si>
  <si>
    <t>600452</t>
  </si>
  <si>
    <t>005368</t>
  </si>
  <si>
    <t>601757</t>
  </si>
  <si>
    <t>005369</t>
  </si>
  <si>
    <t>612180</t>
  </si>
  <si>
    <t>005389</t>
  </si>
  <si>
    <t>600328</t>
  </si>
  <si>
    <t>005398</t>
  </si>
  <si>
    <t>005399</t>
  </si>
  <si>
    <t>3メチルヒスチジン</t>
  </si>
  <si>
    <t>NTx(尿)(骨粗鬆症)</t>
  </si>
  <si>
    <t>600963</t>
  </si>
  <si>
    <t xml:space="preserve">35.3      </t>
  </si>
  <si>
    <t>005401</t>
  </si>
  <si>
    <t xml:space="preserve">11デオキシコルチゾール   </t>
  </si>
  <si>
    <t>005402</t>
  </si>
  <si>
    <t>CA-125</t>
  </si>
  <si>
    <t>600304</t>
  </si>
  <si>
    <t>005403</t>
  </si>
  <si>
    <t>005404</t>
  </si>
  <si>
    <t>005405</t>
  </si>
  <si>
    <t>ヒト精巣上体蛋白4(閉経前)</t>
  </si>
  <si>
    <t>005406</t>
  </si>
  <si>
    <t>ヒト精巣上体蛋白4(閉経後)</t>
  </si>
  <si>
    <t>005408</t>
  </si>
  <si>
    <t>IRG 210分</t>
  </si>
  <si>
    <t>005409</t>
  </si>
  <si>
    <t>IRG 240分</t>
  </si>
  <si>
    <t>005410</t>
  </si>
  <si>
    <t>ガストリン 210分</t>
  </si>
  <si>
    <t>005411</t>
  </si>
  <si>
    <t>ガストリン 240分</t>
  </si>
  <si>
    <t>005412</t>
  </si>
  <si>
    <t>GH 210分</t>
  </si>
  <si>
    <t>005413</t>
  </si>
  <si>
    <t>GH 240分</t>
  </si>
  <si>
    <t>005414</t>
  </si>
  <si>
    <t>LH 210分</t>
  </si>
  <si>
    <t>005415</t>
  </si>
  <si>
    <t>LH 240分</t>
  </si>
  <si>
    <t>005416</t>
  </si>
  <si>
    <t>FSH 210分</t>
  </si>
  <si>
    <t>005417</t>
  </si>
  <si>
    <t>FSH 240分</t>
  </si>
  <si>
    <t>005418</t>
  </si>
  <si>
    <t>ACTH 210分</t>
  </si>
  <si>
    <t>005419</t>
  </si>
  <si>
    <t>ACTH 240分</t>
  </si>
  <si>
    <t>005420</t>
  </si>
  <si>
    <t>PRL 210分</t>
  </si>
  <si>
    <t>005421</t>
  </si>
  <si>
    <t>PRL 240分</t>
  </si>
  <si>
    <t>005422</t>
  </si>
  <si>
    <t>コルチゾール 210分</t>
  </si>
  <si>
    <t>005423</t>
  </si>
  <si>
    <t>コルチゾール 240分</t>
  </si>
  <si>
    <t>005424</t>
  </si>
  <si>
    <t>血中11-OHS 210分</t>
  </si>
  <si>
    <t>005425</t>
  </si>
  <si>
    <t>血中11-OHS 240分</t>
  </si>
  <si>
    <t>005428</t>
  </si>
  <si>
    <t>ADH 210分</t>
  </si>
  <si>
    <t>005429</t>
  </si>
  <si>
    <t>ADH 240分</t>
  </si>
  <si>
    <t>005430</t>
  </si>
  <si>
    <t xml:space="preserve">PSP 前          </t>
  </si>
  <si>
    <t>005431</t>
  </si>
  <si>
    <t xml:space="preserve">PSP 150分       </t>
  </si>
  <si>
    <t>005432</t>
  </si>
  <si>
    <t xml:space="preserve">PSP 180分       </t>
  </si>
  <si>
    <t>005433</t>
  </si>
  <si>
    <t xml:space="preserve">PSP 210分       </t>
  </si>
  <si>
    <t>005434</t>
  </si>
  <si>
    <t xml:space="preserve">PSP 240分       </t>
  </si>
  <si>
    <t>005435</t>
  </si>
  <si>
    <t>アルドステロン 210分</t>
  </si>
  <si>
    <t>005436</t>
  </si>
  <si>
    <t>アルドステロン 240分</t>
  </si>
  <si>
    <t>005437</t>
  </si>
  <si>
    <t>PRA 210分</t>
  </si>
  <si>
    <t>005438</t>
  </si>
  <si>
    <t>PRA 240分</t>
  </si>
  <si>
    <t>005439</t>
  </si>
  <si>
    <t>アンギオテンシンⅠ  210分</t>
  </si>
  <si>
    <t>005440</t>
  </si>
  <si>
    <t>アンギオテンシンⅠ  240分</t>
  </si>
  <si>
    <t>005441</t>
  </si>
  <si>
    <t>アンギオテンシンⅡ  210分</t>
  </si>
  <si>
    <t>005442</t>
  </si>
  <si>
    <t>アンギオテンシンⅡ  240分</t>
  </si>
  <si>
    <t>005443</t>
  </si>
  <si>
    <t>カテコールアミン3分画210分</t>
  </si>
  <si>
    <t>005444</t>
  </si>
  <si>
    <t>カテコールアミン3分画240分</t>
  </si>
  <si>
    <t>005445</t>
  </si>
  <si>
    <t>インスリン(固相法) 210分</t>
  </si>
  <si>
    <t>005446</t>
  </si>
  <si>
    <t>インスリン(固相法) 240分</t>
  </si>
  <si>
    <t>005448</t>
  </si>
  <si>
    <t>血管内皮増殖因子(VEGF)</t>
  </si>
  <si>
    <t>680064</t>
  </si>
  <si>
    <t>005449</t>
  </si>
  <si>
    <t>ソマトメジンC    210分</t>
  </si>
  <si>
    <t>005450</t>
  </si>
  <si>
    <t>アドレナリン 210分</t>
  </si>
  <si>
    <t>005451</t>
  </si>
  <si>
    <t>ノルアドレナリン   210分</t>
  </si>
  <si>
    <t>005452</t>
  </si>
  <si>
    <t>ドーパミン      210分</t>
  </si>
  <si>
    <t>005453</t>
  </si>
  <si>
    <t>アドレナリン     240分</t>
  </si>
  <si>
    <t>005454</t>
  </si>
  <si>
    <t>ノルアドレナリン  240分</t>
  </si>
  <si>
    <t>005455</t>
  </si>
  <si>
    <t>ドーパミン      240分</t>
  </si>
  <si>
    <t>005456</t>
  </si>
  <si>
    <t>インフルエンザウィルス抗原A/B</t>
  </si>
  <si>
    <t>601213</t>
  </si>
  <si>
    <t>005457</t>
  </si>
  <si>
    <t xml:space="preserve">HCG-CTP        </t>
  </si>
  <si>
    <t>005458</t>
  </si>
  <si>
    <t>インフルエンザA抗原</t>
  </si>
  <si>
    <t>005459</t>
  </si>
  <si>
    <t>インフルエンザB抗原</t>
  </si>
  <si>
    <t>005461</t>
  </si>
  <si>
    <t>ヒトメタニューモウイルス抗原定性</t>
  </si>
  <si>
    <t>601905</t>
  </si>
  <si>
    <t>005485</t>
  </si>
  <si>
    <t xml:space="preserve">塩化第2鉄反応        </t>
  </si>
  <si>
    <t>005487</t>
  </si>
  <si>
    <t xml:space="preserve">SH化合物          </t>
  </si>
  <si>
    <t>005488</t>
  </si>
  <si>
    <t xml:space="preserve">ヒスチジン          </t>
  </si>
  <si>
    <t>005490</t>
  </si>
  <si>
    <t xml:space="preserve">ミロン反応          </t>
  </si>
  <si>
    <t>005491</t>
  </si>
  <si>
    <t xml:space="preserve">ベネディクト反応       </t>
  </si>
  <si>
    <t>005492</t>
  </si>
  <si>
    <t xml:space="preserve">便ポルフィリン体       </t>
  </si>
  <si>
    <t>005493</t>
  </si>
  <si>
    <t xml:space="preserve">便クリニテスト        </t>
  </si>
  <si>
    <t>005494</t>
  </si>
  <si>
    <t xml:space="preserve">血餅収縮能          </t>
  </si>
  <si>
    <t>005495</t>
  </si>
  <si>
    <t xml:space="preserve">Coヘモグロビン       </t>
  </si>
  <si>
    <t>005496</t>
  </si>
  <si>
    <t xml:space="preserve">トリパノゾーマ原虫      </t>
  </si>
  <si>
    <t>005497</t>
  </si>
  <si>
    <t xml:space="preserve">カラアザール原虫       </t>
  </si>
  <si>
    <t>005498</t>
  </si>
  <si>
    <t xml:space="preserve">パルパート法         </t>
  </si>
  <si>
    <t>005499</t>
  </si>
  <si>
    <t xml:space="preserve">クリオフィブリノーゲン    </t>
  </si>
  <si>
    <t xml:space="preserve">トロンボエラストグラフ    </t>
  </si>
  <si>
    <t>005501</t>
  </si>
  <si>
    <t xml:space="preserve">インスリン(EIA)     </t>
  </si>
  <si>
    <t xml:space="preserve">    26.0  </t>
  </si>
  <si>
    <t>005502</t>
  </si>
  <si>
    <t xml:space="preserve">NBT還元試験        </t>
  </si>
  <si>
    <t>005503</t>
  </si>
  <si>
    <t xml:space="preserve">PHA            </t>
  </si>
  <si>
    <t>005504</t>
  </si>
  <si>
    <t xml:space="preserve">嘔吐物潜血          </t>
  </si>
  <si>
    <t>005505</t>
  </si>
  <si>
    <t xml:space="preserve">先天性代謝物異常       </t>
  </si>
  <si>
    <t>005506</t>
  </si>
  <si>
    <t xml:space="preserve">重炭酸塩           </t>
  </si>
  <si>
    <t>005507</t>
  </si>
  <si>
    <t xml:space="preserve">      63  </t>
  </si>
  <si>
    <t>005508</t>
  </si>
  <si>
    <t xml:space="preserve">TS-B-AB        </t>
  </si>
  <si>
    <t>680121</t>
  </si>
  <si>
    <t>005510</t>
  </si>
  <si>
    <t xml:space="preserve">パルボB19抗体(WB)   </t>
  </si>
  <si>
    <t>005511</t>
  </si>
  <si>
    <t>005512</t>
  </si>
  <si>
    <t>005513</t>
  </si>
  <si>
    <t xml:space="preserve">HSV-DNA(PCR法) </t>
  </si>
  <si>
    <t>005514</t>
  </si>
  <si>
    <t xml:space="preserve">HSV1型          </t>
  </si>
  <si>
    <t>005515</t>
  </si>
  <si>
    <t xml:space="preserve">HSV2型          </t>
  </si>
  <si>
    <t>005516</t>
  </si>
  <si>
    <t xml:space="preserve">抗ヒストン複合抗体      </t>
  </si>
  <si>
    <t>005517</t>
  </si>
  <si>
    <t>尿中銅(Cu)</t>
  </si>
  <si>
    <t>005520</t>
  </si>
  <si>
    <t xml:space="preserve">TPHA-IgM       </t>
  </si>
  <si>
    <t>005521</t>
  </si>
  <si>
    <t xml:space="preserve">免疫電気泳動(抗ヒト全血清) </t>
  </si>
  <si>
    <t>005522</t>
  </si>
  <si>
    <t xml:space="preserve">BJ-蛋白          </t>
  </si>
  <si>
    <t>005523</t>
  </si>
  <si>
    <t>ライム病抗体(ボレリア・ブルグドルフェリ</t>
  </si>
  <si>
    <t>680020</t>
  </si>
  <si>
    <t>005524</t>
  </si>
  <si>
    <t xml:space="preserve">TPHA分画         </t>
  </si>
  <si>
    <t>680017</t>
  </si>
  <si>
    <t>005525</t>
  </si>
  <si>
    <t>005526</t>
  </si>
  <si>
    <t>005527</t>
  </si>
  <si>
    <t>クラミジアトラコマチス:EIA</t>
  </si>
  <si>
    <t>005528</t>
  </si>
  <si>
    <t>005529</t>
  </si>
  <si>
    <t xml:space="preserve">OD値            </t>
  </si>
  <si>
    <t>005530</t>
  </si>
  <si>
    <t xml:space="preserve">カットオフ値         </t>
  </si>
  <si>
    <t>005531</t>
  </si>
  <si>
    <t>P-ANCA</t>
  </si>
  <si>
    <t>601042</t>
  </si>
  <si>
    <t>005532</t>
  </si>
  <si>
    <t xml:space="preserve">低濃度IgG         </t>
  </si>
  <si>
    <t>005533</t>
  </si>
  <si>
    <t xml:space="preserve">低濃度IgM         </t>
  </si>
  <si>
    <t>005534</t>
  </si>
  <si>
    <t xml:space="preserve">CーANCA           </t>
  </si>
  <si>
    <t>600569</t>
  </si>
  <si>
    <t>005535</t>
  </si>
  <si>
    <t xml:space="preserve">混濁(髄液)         </t>
  </si>
  <si>
    <t>005536</t>
  </si>
  <si>
    <t xml:space="preserve">フィブリン析出        </t>
  </si>
  <si>
    <t>005537</t>
  </si>
  <si>
    <t xml:space="preserve">  単核球          </t>
  </si>
  <si>
    <t>005538</t>
  </si>
  <si>
    <t xml:space="preserve">  分葉核球         </t>
  </si>
  <si>
    <t>005539</t>
  </si>
  <si>
    <t xml:space="preserve">色調(穿刺液)        </t>
  </si>
  <si>
    <t>005540</t>
  </si>
  <si>
    <t xml:space="preserve">混濁(穿刺液)        </t>
  </si>
  <si>
    <t>005541</t>
  </si>
  <si>
    <t xml:space="preserve">前血小板数          </t>
  </si>
  <si>
    <t>005542</t>
  </si>
  <si>
    <t xml:space="preserve">後血小板数          </t>
  </si>
  <si>
    <t>005543</t>
  </si>
  <si>
    <t xml:space="preserve">エステラーゼ染色(骨髄)   </t>
  </si>
  <si>
    <t>005544</t>
  </si>
  <si>
    <t xml:space="preserve">一般染色体(Gバンド分染)  </t>
  </si>
  <si>
    <t>005545</t>
  </si>
  <si>
    <t xml:space="preserve">白血病・リンパ腫解析セット  </t>
  </si>
  <si>
    <t>005546</t>
  </si>
  <si>
    <t>リンパ球サブセットCD4CD8</t>
  </si>
  <si>
    <t>005547</t>
  </si>
  <si>
    <t xml:space="preserve">サイトメガロ         </t>
  </si>
  <si>
    <t>005548</t>
  </si>
  <si>
    <t>抗ミトコンドリアM2抗体IgG</t>
  </si>
  <si>
    <t>601483</t>
  </si>
  <si>
    <t>005549</t>
  </si>
  <si>
    <t>005550</t>
  </si>
  <si>
    <t xml:space="preserve">クレアチニン         </t>
  </si>
  <si>
    <t>005551</t>
  </si>
  <si>
    <t xml:space="preserve">クレアチニン補正値      </t>
  </si>
  <si>
    <t>005552</t>
  </si>
  <si>
    <t>005553</t>
  </si>
  <si>
    <t>005554</t>
  </si>
  <si>
    <t>005555</t>
  </si>
  <si>
    <t>005556</t>
  </si>
  <si>
    <t>005557</t>
  </si>
  <si>
    <t>005558</t>
  </si>
  <si>
    <t>005559</t>
  </si>
  <si>
    <t>005560</t>
  </si>
  <si>
    <t>005561</t>
  </si>
  <si>
    <t>005562</t>
  </si>
  <si>
    <t>005563</t>
  </si>
  <si>
    <t>005564</t>
  </si>
  <si>
    <t>005565</t>
  </si>
  <si>
    <t>005566</t>
  </si>
  <si>
    <t>005567</t>
  </si>
  <si>
    <t>005568</t>
  </si>
  <si>
    <t>005569</t>
  </si>
  <si>
    <t>005570</t>
  </si>
  <si>
    <t>005571</t>
  </si>
  <si>
    <t>005572</t>
  </si>
  <si>
    <t>005573</t>
  </si>
  <si>
    <t>抗ミトコンドリアM2抗体IgM</t>
  </si>
  <si>
    <t>005574</t>
  </si>
  <si>
    <t xml:space="preserve">初圧(髄液)         </t>
  </si>
  <si>
    <t>005575</t>
  </si>
  <si>
    <t xml:space="preserve">終圧(髄液)         </t>
  </si>
  <si>
    <t>005576</t>
  </si>
  <si>
    <t xml:space="preserve">大型細胞(髄液)       </t>
  </si>
  <si>
    <t>005577</t>
  </si>
  <si>
    <t xml:space="preserve">やや大型           </t>
  </si>
  <si>
    <t>005578</t>
  </si>
  <si>
    <t xml:space="preserve">  赤血球          </t>
  </si>
  <si>
    <t>005579</t>
  </si>
  <si>
    <t>005580</t>
  </si>
  <si>
    <t>005581</t>
  </si>
  <si>
    <t>005582</t>
  </si>
  <si>
    <t xml:space="preserve">糖定量(穿刺液)       </t>
  </si>
  <si>
    <t>005583</t>
  </si>
  <si>
    <t xml:space="preserve">単核球(穿刺液)       </t>
  </si>
  <si>
    <t>005584</t>
  </si>
  <si>
    <t xml:space="preserve">分葉核球(穿刺液)      </t>
  </si>
  <si>
    <t>005585</t>
  </si>
  <si>
    <t xml:space="preserve">大型細胞(穿刺液)      </t>
  </si>
  <si>
    <t>005586</t>
  </si>
  <si>
    <t xml:space="preserve">HCG(ハイツインクロン)  </t>
  </si>
  <si>
    <t>005587</t>
  </si>
  <si>
    <t xml:space="preserve">エストロジェン半定量     </t>
  </si>
  <si>
    <t>005588</t>
  </si>
  <si>
    <t xml:space="preserve">やや大型(穿刺液)      </t>
  </si>
  <si>
    <t>005589</t>
  </si>
  <si>
    <t xml:space="preserve">ハウスダスト2        </t>
  </si>
  <si>
    <t>005590</t>
  </si>
  <si>
    <t xml:space="preserve">αガラクトシダーゼ      </t>
  </si>
  <si>
    <t>951527</t>
  </si>
  <si>
    <t xml:space="preserve">0.074     </t>
  </si>
  <si>
    <t xml:space="preserve">0.457     </t>
  </si>
  <si>
    <t>005591</t>
  </si>
  <si>
    <t>005592</t>
  </si>
  <si>
    <t xml:space="preserve">HLA-ABC        </t>
  </si>
  <si>
    <t>680026</t>
  </si>
  <si>
    <t>005593</t>
  </si>
  <si>
    <t xml:space="preserve">HLA-DR、DQ      </t>
  </si>
  <si>
    <t>680027</t>
  </si>
  <si>
    <t xml:space="preserve">1.71      </t>
  </si>
  <si>
    <t xml:space="preserve">3.71      </t>
  </si>
  <si>
    <t>005594</t>
  </si>
  <si>
    <t xml:space="preserve">赤血球ソルビトール      </t>
  </si>
  <si>
    <t>005595</t>
  </si>
  <si>
    <t xml:space="preserve">IgGアルブミンIndex  </t>
  </si>
  <si>
    <t>005596</t>
  </si>
  <si>
    <t xml:space="preserve">カルニチン分画        </t>
  </si>
  <si>
    <t>005597</t>
  </si>
  <si>
    <t xml:space="preserve">抗プルキンニ細胞抗体     </t>
  </si>
  <si>
    <t>680232</t>
  </si>
  <si>
    <t>005598</t>
  </si>
  <si>
    <t xml:space="preserve">フィタン酸          </t>
  </si>
  <si>
    <t>005599</t>
  </si>
  <si>
    <t>ヘキソサミダーゼA&amp;TOTAL</t>
  </si>
  <si>
    <t xml:space="preserve">オリゴクロナルバンド  </t>
  </si>
  <si>
    <t>680066</t>
  </si>
  <si>
    <t xml:space="preserve">赤血球数(精液)       </t>
  </si>
  <si>
    <t xml:space="preserve">白血球数(精液)       </t>
  </si>
  <si>
    <t>マクロファージ・(髄液)</t>
  </si>
  <si>
    <t xml:space="preserve">抗ガングリオシド抗体     </t>
  </si>
  <si>
    <t>抗クラミジアニューモニアIgG</t>
  </si>
  <si>
    <t>005606</t>
  </si>
  <si>
    <t>オリゴクロナールバンド</t>
  </si>
  <si>
    <t>601676</t>
  </si>
  <si>
    <t>005607</t>
  </si>
  <si>
    <t>抗クラミジアニューモニアIgM</t>
  </si>
  <si>
    <t>005608</t>
  </si>
  <si>
    <t xml:space="preserve">便ブドウ糖(定性)      </t>
  </si>
  <si>
    <t>005609</t>
  </si>
  <si>
    <t xml:space="preserve">胃液潜血           </t>
  </si>
  <si>
    <t>005610</t>
  </si>
  <si>
    <t xml:space="preserve">MAST(食餌系)      </t>
  </si>
  <si>
    <t>x百ルミカウン</t>
  </si>
  <si>
    <t>005612</t>
  </si>
  <si>
    <t xml:space="preserve">コナダニ           </t>
  </si>
  <si>
    <t>005613</t>
  </si>
  <si>
    <t xml:space="preserve">スギ             </t>
  </si>
  <si>
    <t>005614</t>
  </si>
  <si>
    <t xml:space="preserve">ネコ(上皮)         </t>
  </si>
  <si>
    <t>005615</t>
  </si>
  <si>
    <t xml:space="preserve">卵白             </t>
  </si>
  <si>
    <t>005616</t>
  </si>
  <si>
    <t xml:space="preserve">ミルク            </t>
  </si>
  <si>
    <t>005617</t>
  </si>
  <si>
    <t xml:space="preserve">チェダーチーズ        </t>
  </si>
  <si>
    <t>005618</t>
  </si>
  <si>
    <t xml:space="preserve">牛肉             </t>
  </si>
  <si>
    <t>005619</t>
  </si>
  <si>
    <t xml:space="preserve">鶏肉             </t>
  </si>
  <si>
    <t>005620</t>
  </si>
  <si>
    <t xml:space="preserve">エビ             </t>
  </si>
  <si>
    <t>005621</t>
  </si>
  <si>
    <t xml:space="preserve">カニ             </t>
  </si>
  <si>
    <t>005622</t>
  </si>
  <si>
    <t xml:space="preserve">マグロ            </t>
  </si>
  <si>
    <t>005623</t>
  </si>
  <si>
    <t xml:space="preserve">サケ             </t>
  </si>
  <si>
    <t>005624</t>
  </si>
  <si>
    <t xml:space="preserve">小麦             </t>
  </si>
  <si>
    <t>005625</t>
  </si>
  <si>
    <t xml:space="preserve">米              </t>
  </si>
  <si>
    <t>005626</t>
  </si>
  <si>
    <t xml:space="preserve">大豆             </t>
  </si>
  <si>
    <t>005627</t>
  </si>
  <si>
    <t xml:space="preserve">MAST(吸入系)      </t>
  </si>
  <si>
    <t>005629</t>
  </si>
  <si>
    <t>005630</t>
  </si>
  <si>
    <t>005631</t>
  </si>
  <si>
    <t>005632</t>
  </si>
  <si>
    <t xml:space="preserve">ブタクサ混合物        </t>
  </si>
  <si>
    <t>005633</t>
  </si>
  <si>
    <t xml:space="preserve">ヨモギ            </t>
  </si>
  <si>
    <t>005634</t>
  </si>
  <si>
    <t xml:space="preserve">オオアワガエリ        </t>
  </si>
  <si>
    <t>005635</t>
  </si>
  <si>
    <t xml:space="preserve">ハルガヤ           </t>
  </si>
  <si>
    <t>005636</t>
  </si>
  <si>
    <t>005637</t>
  </si>
  <si>
    <t xml:space="preserve">ペニシリウム         </t>
  </si>
  <si>
    <t>005638</t>
  </si>
  <si>
    <t xml:space="preserve">クラドスポリウム       </t>
  </si>
  <si>
    <t>005640</t>
  </si>
  <si>
    <t xml:space="preserve">アルテルナリア        </t>
  </si>
  <si>
    <t>005641</t>
  </si>
  <si>
    <t xml:space="preserve">アスペルギルス        </t>
  </si>
  <si>
    <t>005642</t>
  </si>
  <si>
    <t>005643</t>
  </si>
  <si>
    <t xml:space="preserve">イヌ(上皮)         </t>
  </si>
  <si>
    <t>005644</t>
  </si>
  <si>
    <t xml:space="preserve">Scor          </t>
  </si>
  <si>
    <t xml:space="preserve">     335  </t>
  </si>
  <si>
    <t>005645</t>
  </si>
  <si>
    <t xml:space="preserve">Rate(%)          </t>
  </si>
  <si>
    <t>005646</t>
  </si>
  <si>
    <t>005650</t>
  </si>
  <si>
    <t>アレルゲン特異IgG1抗体HD</t>
  </si>
  <si>
    <t>005651</t>
  </si>
  <si>
    <t>アレルゲン特異IgG1抗体ダニ</t>
  </si>
  <si>
    <t>005652</t>
  </si>
  <si>
    <t>アレルゲン特異IgG1抗体卵白</t>
  </si>
  <si>
    <t>005653</t>
  </si>
  <si>
    <t>アレルゲン特異IgG1抗体牛乳</t>
  </si>
  <si>
    <t>005654</t>
  </si>
  <si>
    <t>アレルゲン特異IgG1抗体大豆</t>
  </si>
  <si>
    <t>005655</t>
  </si>
  <si>
    <t>アレルゲン特異IgG1抗体スギ</t>
  </si>
  <si>
    <t>005656</t>
  </si>
  <si>
    <t>アレルゲン特異IgG1カンジタ</t>
  </si>
  <si>
    <t>005657</t>
  </si>
  <si>
    <t xml:space="preserve">アレルゲン特異IgG1抗体米 </t>
  </si>
  <si>
    <t>005658</t>
  </si>
  <si>
    <t>アレルゲン特異IgG1抗体小麦</t>
  </si>
  <si>
    <t>005659</t>
  </si>
  <si>
    <t>アレルゲン特異IgG抗体:HD</t>
  </si>
  <si>
    <t>005660</t>
  </si>
  <si>
    <t>アレルゲン特異IgG抗体:ダニ</t>
  </si>
  <si>
    <t>005661</t>
  </si>
  <si>
    <t>アレルゲン特異IgG抗体:卵白</t>
  </si>
  <si>
    <t>005662</t>
  </si>
  <si>
    <t>アレルゲン特異IgG抗体:牛乳</t>
  </si>
  <si>
    <t>005663</t>
  </si>
  <si>
    <t>アレルゲン特異IgG抗体:大豆</t>
  </si>
  <si>
    <t>005664</t>
  </si>
  <si>
    <t>アレルゲン特異IgG抗体:スギ</t>
  </si>
  <si>
    <t>005665</t>
  </si>
  <si>
    <t>アレルゲン特異IgG:カンジタ</t>
  </si>
  <si>
    <t>005666</t>
  </si>
  <si>
    <t xml:space="preserve">アレルゲン特異IgG抗体:米 </t>
  </si>
  <si>
    <t>005667</t>
  </si>
  <si>
    <t>アレルゲン特異IgG抗体:小麦</t>
  </si>
  <si>
    <t>005668</t>
  </si>
  <si>
    <t>612179</t>
  </si>
  <si>
    <t xml:space="preserve">Ua/ml   </t>
  </si>
  <si>
    <t>005669</t>
  </si>
  <si>
    <t>HCV-RNA定量(ハイレンジ法)</t>
  </si>
  <si>
    <t>601442</t>
  </si>
  <si>
    <t>005670</t>
  </si>
  <si>
    <t>HCV-RNA定量(オリジナル法)</t>
  </si>
  <si>
    <t>601443</t>
  </si>
  <si>
    <t>005671</t>
  </si>
  <si>
    <t xml:space="preserve">イネ科・マルチアレルゲン   </t>
  </si>
  <si>
    <t>005672</t>
  </si>
  <si>
    <t xml:space="preserve">雑草・マルチアレルゲン    </t>
  </si>
  <si>
    <t>005673</t>
  </si>
  <si>
    <t xml:space="preserve">食物・マルチアレルゲン    </t>
  </si>
  <si>
    <t>005674</t>
  </si>
  <si>
    <t xml:space="preserve">穀物・マルチアレルゲン    </t>
  </si>
  <si>
    <t>005675</t>
  </si>
  <si>
    <t xml:space="preserve">動物上皮・マルチアレルゲン  </t>
  </si>
  <si>
    <t>005676</t>
  </si>
  <si>
    <t xml:space="preserve">カビ・マルチアレルゲン    </t>
  </si>
  <si>
    <t>680005</t>
  </si>
  <si>
    <t>005677</t>
  </si>
  <si>
    <t>GAT(癌関連ガラクトース転移酵素)</t>
  </si>
  <si>
    <t>601694</t>
  </si>
  <si>
    <t>005678</t>
  </si>
  <si>
    <t xml:space="preserve">CA602          </t>
  </si>
  <si>
    <t>600404</t>
  </si>
  <si>
    <t>005679</t>
  </si>
  <si>
    <t xml:space="preserve">CA54/61        </t>
  </si>
  <si>
    <t>600405</t>
  </si>
  <si>
    <t>005680</t>
  </si>
  <si>
    <t xml:space="preserve">可溶性インターロイキン-2R </t>
  </si>
  <si>
    <t>600263</t>
  </si>
  <si>
    <t>005681</t>
  </si>
  <si>
    <t xml:space="preserve">甲状腺刺激性抗体(TSAb) </t>
  </si>
  <si>
    <t>005682</t>
  </si>
  <si>
    <t>CニュモニアIgG*</t>
  </si>
  <si>
    <t>680013</t>
  </si>
  <si>
    <t>005683</t>
  </si>
  <si>
    <t>CニューモニアIgA*</t>
  </si>
  <si>
    <t>005684</t>
  </si>
  <si>
    <t>CニュモニアIgM*</t>
  </si>
  <si>
    <t>680015</t>
  </si>
  <si>
    <t>005686</t>
  </si>
  <si>
    <t>X.Y染色体(身長関連遺伝子SHOX)</t>
  </si>
  <si>
    <t>005687</t>
  </si>
  <si>
    <t xml:space="preserve">アデノ:シェルバイアル (U) </t>
  </si>
  <si>
    <t>680074</t>
  </si>
  <si>
    <t>005688</t>
  </si>
  <si>
    <t>1α25(OH)2VD3:二抗体</t>
  </si>
  <si>
    <t>600264</t>
  </si>
  <si>
    <t>005689</t>
  </si>
  <si>
    <t xml:space="preserve">NAG・血液         </t>
  </si>
  <si>
    <t>005690</t>
  </si>
  <si>
    <t xml:space="preserve">α-メラニン細胞刺激ホルモン </t>
  </si>
  <si>
    <t>005691</t>
  </si>
  <si>
    <t>005692</t>
  </si>
  <si>
    <t>005693</t>
  </si>
  <si>
    <t>インターロイキン-6:CLEIA</t>
  </si>
  <si>
    <t>680056</t>
  </si>
  <si>
    <t>005694</t>
  </si>
  <si>
    <t xml:space="preserve">ハイドロキシプロリン総・尿  </t>
  </si>
  <si>
    <t xml:space="preserve">     460  </t>
  </si>
  <si>
    <t>005695</t>
  </si>
  <si>
    <t xml:space="preserve">ハイドロキシプロリン遊離・尿 </t>
  </si>
  <si>
    <t>005699</t>
  </si>
  <si>
    <t xml:space="preserve">サイクリックAMP産生率   </t>
  </si>
  <si>
    <t xml:space="preserve">ウシTSHeqivalent </t>
  </si>
  <si>
    <t xml:space="preserve">IgG4‐ハウスダスト    </t>
  </si>
  <si>
    <t xml:space="preserve">IgG4‐ダニ        </t>
  </si>
  <si>
    <t xml:space="preserve">IgG4‐卵白        </t>
  </si>
  <si>
    <t xml:space="preserve">IgG4‐牛乳        </t>
  </si>
  <si>
    <t xml:space="preserve">IgG4‐大豆        </t>
  </si>
  <si>
    <t>005706</t>
  </si>
  <si>
    <t xml:space="preserve">IgG4‐ニホンスギ     </t>
  </si>
  <si>
    <t>005707</t>
  </si>
  <si>
    <t xml:space="preserve">IgG4‐カンジダ      </t>
  </si>
  <si>
    <t>005710</t>
  </si>
  <si>
    <t>血糖 前</t>
  </si>
  <si>
    <t>690120</t>
  </si>
  <si>
    <t>005711</t>
  </si>
  <si>
    <t>血糖 15分</t>
  </si>
  <si>
    <t>690121</t>
  </si>
  <si>
    <t>005712</t>
  </si>
  <si>
    <t>血糖 30分</t>
  </si>
  <si>
    <t>690122</t>
  </si>
  <si>
    <t>005713</t>
  </si>
  <si>
    <t>血糖 60分</t>
  </si>
  <si>
    <t>690123</t>
  </si>
  <si>
    <t>005714</t>
  </si>
  <si>
    <t>血糖 90分</t>
  </si>
  <si>
    <t>690124</t>
  </si>
  <si>
    <t>005715</t>
  </si>
  <si>
    <t>血糖 120分</t>
  </si>
  <si>
    <t>690125</t>
  </si>
  <si>
    <t>005716</t>
  </si>
  <si>
    <t>血糖 150分</t>
  </si>
  <si>
    <t>690244</t>
  </si>
  <si>
    <t>005717</t>
  </si>
  <si>
    <t>血糖 180分</t>
  </si>
  <si>
    <t>690126</t>
  </si>
  <si>
    <t>005718</t>
  </si>
  <si>
    <t>血糖 240分</t>
  </si>
  <si>
    <t>690300</t>
  </si>
  <si>
    <t>005719</t>
  </si>
  <si>
    <t>血糖 6分</t>
  </si>
  <si>
    <t>690219</t>
  </si>
  <si>
    <t>005720</t>
  </si>
  <si>
    <t>尿糖 前</t>
  </si>
  <si>
    <t>690127</t>
  </si>
  <si>
    <t>005721</t>
  </si>
  <si>
    <t>尿糖 15分</t>
  </si>
  <si>
    <t>690128</t>
  </si>
  <si>
    <t>005722</t>
  </si>
  <si>
    <t>尿糖 30分</t>
  </si>
  <si>
    <t>690129</t>
  </si>
  <si>
    <t>005723</t>
  </si>
  <si>
    <t>尿糖 60分</t>
  </si>
  <si>
    <t>690130</t>
  </si>
  <si>
    <t>005724</t>
  </si>
  <si>
    <t>尿糖 90分</t>
  </si>
  <si>
    <t>690131</t>
  </si>
  <si>
    <t>005725</t>
  </si>
  <si>
    <t>尿糖 120分</t>
  </si>
  <si>
    <t>690132</t>
  </si>
  <si>
    <t>005726</t>
  </si>
  <si>
    <t>尿糖 150分</t>
  </si>
  <si>
    <t>005727</t>
  </si>
  <si>
    <t>尿糖 180分</t>
  </si>
  <si>
    <t>690133</t>
  </si>
  <si>
    <t>005728</t>
  </si>
  <si>
    <t>尿糖 210分</t>
  </si>
  <si>
    <t>005729</t>
  </si>
  <si>
    <t>尿糖 240分</t>
  </si>
  <si>
    <t>690310</t>
  </si>
  <si>
    <t>005730</t>
  </si>
  <si>
    <t xml:space="preserve">IRI(2抗体法)      </t>
  </si>
  <si>
    <t xml:space="preserve">μU/ml  </t>
  </si>
  <si>
    <t xml:space="preserve">      18  </t>
  </si>
  <si>
    <t>005731</t>
  </si>
  <si>
    <t xml:space="preserve">インシュリン      </t>
  </si>
  <si>
    <t>601398</t>
  </si>
  <si>
    <t xml:space="preserve">μU/mL  </t>
  </si>
  <si>
    <t>005732</t>
  </si>
  <si>
    <t>尿糖 300分</t>
  </si>
  <si>
    <t>690311</t>
  </si>
  <si>
    <t>005734</t>
  </si>
  <si>
    <t>699017</t>
  </si>
  <si>
    <t>005735</t>
  </si>
  <si>
    <t>005736</t>
  </si>
  <si>
    <t>MDEA</t>
  </si>
  <si>
    <t>005737</t>
  </si>
  <si>
    <t>601562</t>
  </si>
  <si>
    <t>005738</t>
  </si>
  <si>
    <t>推算GFRcys</t>
  </si>
  <si>
    <t>005740</t>
  </si>
  <si>
    <t xml:space="preserve">IRI(2抗体法) 前 </t>
  </si>
  <si>
    <t>690134</t>
  </si>
  <si>
    <t>005741</t>
  </si>
  <si>
    <t>IRI(2抗体法) 15分</t>
  </si>
  <si>
    <t>690135</t>
  </si>
  <si>
    <t>005742</t>
  </si>
  <si>
    <t>IRI(2抗体法) 30分</t>
  </si>
  <si>
    <t>690136</t>
  </si>
  <si>
    <t>005743</t>
  </si>
  <si>
    <t>IRI(2抗体法) 60分</t>
  </si>
  <si>
    <t>690137</t>
  </si>
  <si>
    <t>005744</t>
  </si>
  <si>
    <t>IRI(2抗体法) 90分</t>
  </si>
  <si>
    <t>690138</t>
  </si>
  <si>
    <t>005745</t>
  </si>
  <si>
    <t>IRI(2抗体法) 120分</t>
  </si>
  <si>
    <t>690139</t>
  </si>
  <si>
    <t>005746</t>
  </si>
  <si>
    <t>IRI(2抗体法) 150分</t>
  </si>
  <si>
    <t>005747</t>
  </si>
  <si>
    <t>IRI(2抗体法) 180分</t>
  </si>
  <si>
    <t>690140</t>
  </si>
  <si>
    <t>005748</t>
  </si>
  <si>
    <t>IRI(2抗体法) 210分</t>
  </si>
  <si>
    <t>005749</t>
  </si>
  <si>
    <t>IRI(2抗体法) 240分</t>
  </si>
  <si>
    <t>005750</t>
  </si>
  <si>
    <t>インスリン(EIA)    前</t>
  </si>
  <si>
    <t>005751</t>
  </si>
  <si>
    <t>インスリン(EIA)  15分</t>
  </si>
  <si>
    <t>005752</t>
  </si>
  <si>
    <t>インスリン(EIA)  30分</t>
  </si>
  <si>
    <t>005753</t>
  </si>
  <si>
    <t>インスリン(EIA)  60分</t>
  </si>
  <si>
    <t>005754</t>
  </si>
  <si>
    <t>インスリン(EIA)  90分</t>
  </si>
  <si>
    <t>005755</t>
  </si>
  <si>
    <t>インスリン(EIA) 120分</t>
  </si>
  <si>
    <t>005756</t>
  </si>
  <si>
    <t>インスリン(EIA) 150分</t>
  </si>
  <si>
    <t>005757</t>
  </si>
  <si>
    <t>インスリン(EIA) 180分</t>
  </si>
  <si>
    <t>005758</t>
  </si>
  <si>
    <t>インスリン(EIA) 210分</t>
  </si>
  <si>
    <t>005759</t>
  </si>
  <si>
    <t>インスリン(EIA) 240分</t>
  </si>
  <si>
    <t>005760</t>
  </si>
  <si>
    <t xml:space="preserve">インシュリン(前)ビーズ法  </t>
  </si>
  <si>
    <t>690221</t>
  </si>
  <si>
    <t>005761</t>
  </si>
  <si>
    <t>IRI(ビーズ法)   15分</t>
  </si>
  <si>
    <t>690222</t>
  </si>
  <si>
    <t>μU/ml</t>
  </si>
  <si>
    <t>005762</t>
  </si>
  <si>
    <t>インシュリン(30分)ビーズ法</t>
  </si>
  <si>
    <t>690223</t>
  </si>
  <si>
    <t>005763</t>
  </si>
  <si>
    <t>インシュリン(60分)ビーズ法</t>
  </si>
  <si>
    <t>690224</t>
  </si>
  <si>
    <t>005764</t>
  </si>
  <si>
    <t>インスリン90分(ビーズ法)</t>
  </si>
  <si>
    <t>690225</t>
  </si>
  <si>
    <t>005765</t>
  </si>
  <si>
    <t>インシュリン(120分)ビーズ法</t>
  </si>
  <si>
    <t>690226</t>
  </si>
  <si>
    <t>005766</t>
  </si>
  <si>
    <t>インシュリン150分(ビーズ法)</t>
  </si>
  <si>
    <t>690245</t>
  </si>
  <si>
    <t>005767</t>
  </si>
  <si>
    <t xml:space="preserve">インスリン180分(ビーズ法)  </t>
  </si>
  <si>
    <t>690227</t>
  </si>
  <si>
    <t>005768</t>
  </si>
  <si>
    <t>IRI(ビーズ法)  210分</t>
  </si>
  <si>
    <t>005769</t>
  </si>
  <si>
    <t>インシュリン(240分)ビーズ法</t>
  </si>
  <si>
    <t>690246</t>
  </si>
  <si>
    <t>005770</t>
  </si>
  <si>
    <t>ΔIRI</t>
  </si>
  <si>
    <t>IRI 朝食前</t>
  </si>
  <si>
    <t>690718</t>
  </si>
  <si>
    <t>005772</t>
  </si>
  <si>
    <t>IRI 朝食後</t>
  </si>
  <si>
    <t>690719</t>
  </si>
  <si>
    <t>005773</t>
  </si>
  <si>
    <t>IRI 昼食前</t>
  </si>
  <si>
    <t>690720</t>
  </si>
  <si>
    <t>005774</t>
  </si>
  <si>
    <t>IRI 昼食後</t>
  </si>
  <si>
    <t>690721</t>
  </si>
  <si>
    <t>005775</t>
  </si>
  <si>
    <t>IRI 夕食前</t>
  </si>
  <si>
    <t>690722</t>
  </si>
  <si>
    <t>005776</t>
  </si>
  <si>
    <t>IRI 夕食後</t>
  </si>
  <si>
    <t>690723</t>
  </si>
  <si>
    <t>005777</t>
  </si>
  <si>
    <t>IRI 就寝前</t>
  </si>
  <si>
    <t>690724</t>
  </si>
  <si>
    <t>005778</t>
  </si>
  <si>
    <t>IRI 起床後</t>
  </si>
  <si>
    <t>690725</t>
  </si>
  <si>
    <t>005779</t>
  </si>
  <si>
    <t>インスリン300分</t>
  </si>
  <si>
    <t>690247</t>
  </si>
  <si>
    <t>005780</t>
  </si>
  <si>
    <t>血糖 300分</t>
  </si>
  <si>
    <t>690306</t>
  </si>
  <si>
    <t>005781</t>
  </si>
  <si>
    <t>血糖 360分</t>
  </si>
  <si>
    <t>690307</t>
  </si>
  <si>
    <t>005782</t>
  </si>
  <si>
    <t>インシュリン(300分)</t>
  </si>
  <si>
    <t>690308</t>
  </si>
  <si>
    <t>005783</t>
  </si>
  <si>
    <t>インシュリン(360分)</t>
  </si>
  <si>
    <t>690309</t>
  </si>
  <si>
    <t>005784</t>
  </si>
  <si>
    <t>血糖45分</t>
  </si>
  <si>
    <t>690743</t>
  </si>
  <si>
    <t>005797</t>
  </si>
  <si>
    <t>major bcr/ablキメラmRNA定量</t>
  </si>
  <si>
    <t>601534</t>
  </si>
  <si>
    <t>コピー/ass</t>
  </si>
  <si>
    <t>005798</t>
  </si>
  <si>
    <t>Major bcr/abl高感度(TM</t>
  </si>
  <si>
    <t>601604</t>
  </si>
  <si>
    <t xml:space="preserve">5未満     </t>
  </si>
  <si>
    <t>005799</t>
  </si>
  <si>
    <t>TRH負荷(婦人科用PRL)</t>
  </si>
  <si>
    <t>601900</t>
  </si>
  <si>
    <t>005801</t>
  </si>
  <si>
    <t>メトトレキサート:EIA</t>
  </si>
  <si>
    <t>005802</t>
  </si>
  <si>
    <t>MajorBCR-ABL(IS%)</t>
  </si>
  <si>
    <t xml:space="preserve">IS %    </t>
  </si>
  <si>
    <t>005803</t>
  </si>
  <si>
    <t>Major BCR-ABL高感度IS%</t>
  </si>
  <si>
    <t>601884</t>
  </si>
  <si>
    <t>005804</t>
  </si>
  <si>
    <t>BCR-ABL高感度IS%</t>
  </si>
  <si>
    <t>005805</t>
  </si>
  <si>
    <t>BCR-ABL実測値</t>
  </si>
  <si>
    <t>コピー/テスト</t>
  </si>
  <si>
    <t>005806</t>
  </si>
  <si>
    <t>ABL実測値</t>
  </si>
  <si>
    <t>005807</t>
  </si>
  <si>
    <t xml:space="preserve">血糖・朝食前         </t>
  </si>
  <si>
    <t>690726</t>
  </si>
  <si>
    <t>005808</t>
  </si>
  <si>
    <t xml:space="preserve">血糖・朝食後         </t>
  </si>
  <si>
    <t>690727</t>
  </si>
  <si>
    <t>005809</t>
  </si>
  <si>
    <t xml:space="preserve">血糖・昼食前         </t>
  </si>
  <si>
    <t>690728</t>
  </si>
  <si>
    <t>005810</t>
  </si>
  <si>
    <t xml:space="preserve">血糖・昼食後         </t>
  </si>
  <si>
    <t>690729</t>
  </si>
  <si>
    <t>005811</t>
  </si>
  <si>
    <t xml:space="preserve">血糖・夕食前         </t>
  </si>
  <si>
    <t>690730</t>
  </si>
  <si>
    <t>005812</t>
  </si>
  <si>
    <t xml:space="preserve">血糖・夕食後         </t>
  </si>
  <si>
    <t>690731</t>
  </si>
  <si>
    <t>005813</t>
  </si>
  <si>
    <t xml:space="preserve">血糖・22時         </t>
  </si>
  <si>
    <t>690732</t>
  </si>
  <si>
    <t>005814</t>
  </si>
  <si>
    <t xml:space="preserve">血糖・翌朝前         </t>
  </si>
  <si>
    <t>690733</t>
  </si>
  <si>
    <t>005815</t>
  </si>
  <si>
    <t>翌日早朝3時</t>
  </si>
  <si>
    <t>005816</t>
  </si>
  <si>
    <t>005817</t>
  </si>
  <si>
    <t>005818</t>
  </si>
  <si>
    <t>昼食後</t>
  </si>
  <si>
    <t>005819</t>
  </si>
  <si>
    <t>005820</t>
  </si>
  <si>
    <t>005821</t>
  </si>
  <si>
    <t>005822</t>
  </si>
  <si>
    <t>005823</t>
  </si>
  <si>
    <t>005824</t>
  </si>
  <si>
    <t xml:space="preserve">尿糖・朝食前         </t>
  </si>
  <si>
    <t>690734</t>
  </si>
  <si>
    <t>005825</t>
  </si>
  <si>
    <t xml:space="preserve">尿糖・朝食後         </t>
  </si>
  <si>
    <t>690735</t>
  </si>
  <si>
    <t>005826</t>
  </si>
  <si>
    <t xml:space="preserve">尿糖・昼食前         </t>
  </si>
  <si>
    <t>690736</t>
  </si>
  <si>
    <t>005827</t>
  </si>
  <si>
    <t xml:space="preserve">尿糖・昼食後         </t>
  </si>
  <si>
    <t>690737</t>
  </si>
  <si>
    <t>005828</t>
  </si>
  <si>
    <t xml:space="preserve">尿糖・夕食前         </t>
  </si>
  <si>
    <t>690738</t>
  </si>
  <si>
    <t>005829</t>
  </si>
  <si>
    <t xml:space="preserve">尿糖・夕食後         </t>
  </si>
  <si>
    <t>690739</t>
  </si>
  <si>
    <t>005830</t>
  </si>
  <si>
    <t xml:space="preserve">尿糖・22時         </t>
  </si>
  <si>
    <t>690740</t>
  </si>
  <si>
    <t>005831</t>
  </si>
  <si>
    <t xml:space="preserve">尿糖・翌朝前         </t>
  </si>
  <si>
    <t>690741</t>
  </si>
  <si>
    <t>005832</t>
  </si>
  <si>
    <t>005833</t>
  </si>
  <si>
    <t>定量</t>
  </si>
  <si>
    <t>005835</t>
  </si>
  <si>
    <t>005836</t>
  </si>
  <si>
    <t xml:space="preserve">IU/mL </t>
  </si>
  <si>
    <t>005840</t>
  </si>
  <si>
    <t xml:space="preserve">Cペプチド(血清)     </t>
  </si>
  <si>
    <t>600308</t>
  </si>
  <si>
    <t>005841</t>
  </si>
  <si>
    <t>CPR 15分</t>
  </si>
  <si>
    <t>690150</t>
  </si>
  <si>
    <t>005842</t>
  </si>
  <si>
    <t>CPR 前</t>
  </si>
  <si>
    <t>690149</t>
  </si>
  <si>
    <t>005843</t>
  </si>
  <si>
    <t>CPR 30分</t>
  </si>
  <si>
    <t>690151</t>
  </si>
  <si>
    <t>005844</t>
  </si>
  <si>
    <t>CPR 60分</t>
  </si>
  <si>
    <t>690152</t>
  </si>
  <si>
    <t>005845</t>
  </si>
  <si>
    <t>CPR 90分</t>
  </si>
  <si>
    <t>690231</t>
  </si>
  <si>
    <t>005846</t>
  </si>
  <si>
    <t>CPR 120分</t>
  </si>
  <si>
    <t>690153</t>
  </si>
  <si>
    <t>005847</t>
  </si>
  <si>
    <t>CPR 150分</t>
  </si>
  <si>
    <t>005848</t>
  </si>
  <si>
    <t>CPR 180分</t>
  </si>
  <si>
    <t>690154</t>
  </si>
  <si>
    <t>005849</t>
  </si>
  <si>
    <t>CPR 240分</t>
  </si>
  <si>
    <t>005850</t>
  </si>
  <si>
    <t xml:space="preserve">IRG(グルカゴン)      </t>
  </si>
  <si>
    <t>005851</t>
  </si>
  <si>
    <t>IRG 前</t>
  </si>
  <si>
    <t>600355</t>
  </si>
  <si>
    <t>005852</t>
  </si>
  <si>
    <t>IRG 15分</t>
  </si>
  <si>
    <t>690156</t>
  </si>
  <si>
    <t>005853</t>
  </si>
  <si>
    <t>IRG 30分</t>
  </si>
  <si>
    <t>690157</t>
  </si>
  <si>
    <t>005854</t>
  </si>
  <si>
    <t>IRG 60分</t>
  </si>
  <si>
    <t>690158</t>
  </si>
  <si>
    <t>005855</t>
  </si>
  <si>
    <t>IRG 90分</t>
  </si>
  <si>
    <t>690230</t>
  </si>
  <si>
    <t>005856</t>
  </si>
  <si>
    <t>IRG 120分</t>
  </si>
  <si>
    <t>690159</t>
  </si>
  <si>
    <t>005857</t>
  </si>
  <si>
    <t>IRG 150分</t>
  </si>
  <si>
    <t>005858</t>
  </si>
  <si>
    <t>IRG 180分</t>
  </si>
  <si>
    <t>690160</t>
  </si>
  <si>
    <t>005859</t>
  </si>
  <si>
    <t>CPR(食後)</t>
  </si>
  <si>
    <t>690228</t>
  </si>
  <si>
    <t>005860</t>
  </si>
  <si>
    <t xml:space="preserve">ガストリン          </t>
  </si>
  <si>
    <t>600354</t>
  </si>
  <si>
    <t xml:space="preserve">     172  </t>
  </si>
  <si>
    <t>005861</t>
  </si>
  <si>
    <t>ガストリン 前</t>
  </si>
  <si>
    <t>690161</t>
  </si>
  <si>
    <t>005862</t>
  </si>
  <si>
    <t>ガストリン 15分</t>
  </si>
  <si>
    <t>690162</t>
  </si>
  <si>
    <t>005863</t>
  </si>
  <si>
    <t>ガストリン 30分</t>
  </si>
  <si>
    <t>690163</t>
  </si>
  <si>
    <t>005864</t>
  </si>
  <si>
    <t>ガストリン 60分</t>
  </si>
  <si>
    <t>690164</t>
  </si>
  <si>
    <t>005865</t>
  </si>
  <si>
    <t>ガストリン 90分</t>
  </si>
  <si>
    <t>005866</t>
  </si>
  <si>
    <t>ガストリン 120分</t>
  </si>
  <si>
    <t>690165</t>
  </si>
  <si>
    <t>005867</t>
  </si>
  <si>
    <t>ガストリン 150分</t>
  </si>
  <si>
    <t>005868</t>
  </si>
  <si>
    <t>ガストリン 180分</t>
  </si>
  <si>
    <t>690166</t>
  </si>
  <si>
    <t>005869</t>
  </si>
  <si>
    <t xml:space="preserve">GH(尿)          </t>
  </si>
  <si>
    <t>005870</t>
  </si>
  <si>
    <t xml:space="preserve">GH             </t>
  </si>
  <si>
    <t>600315</t>
  </si>
  <si>
    <t xml:space="preserve">0.64      </t>
  </si>
  <si>
    <t>005871</t>
  </si>
  <si>
    <t>GH 前</t>
  </si>
  <si>
    <t>690141</t>
  </si>
  <si>
    <t>005872</t>
  </si>
  <si>
    <t>GH 15分</t>
  </si>
  <si>
    <t>690142</t>
  </si>
  <si>
    <t>005873</t>
  </si>
  <si>
    <t>GH 30分</t>
  </si>
  <si>
    <t>690143</t>
  </si>
  <si>
    <t>005874</t>
  </si>
  <si>
    <t>GH 60分</t>
  </si>
  <si>
    <t>690144</t>
  </si>
  <si>
    <t>005875</t>
  </si>
  <si>
    <t>GH 90分</t>
  </si>
  <si>
    <t>005876</t>
  </si>
  <si>
    <t>GH 120分</t>
  </si>
  <si>
    <t>690145</t>
  </si>
  <si>
    <t>005877</t>
  </si>
  <si>
    <t>GH 150分</t>
  </si>
  <si>
    <t>005878</t>
  </si>
  <si>
    <t>GH 180分</t>
  </si>
  <si>
    <t>690146</t>
  </si>
  <si>
    <t>005879</t>
  </si>
  <si>
    <t>GH45分</t>
  </si>
  <si>
    <t>005880</t>
  </si>
  <si>
    <t xml:space="preserve">LH             </t>
  </si>
  <si>
    <t>600395</t>
  </si>
  <si>
    <t>005881</t>
  </si>
  <si>
    <t>LH 前</t>
  </si>
  <si>
    <t>690147</t>
  </si>
  <si>
    <t>005882</t>
  </si>
  <si>
    <t>LH 15分</t>
  </si>
  <si>
    <t>690148</t>
  </si>
  <si>
    <t>005883</t>
  </si>
  <si>
    <t>LH 30分</t>
  </si>
  <si>
    <t>690167</t>
  </si>
  <si>
    <t>005884</t>
  </si>
  <si>
    <t>LH 60分</t>
  </si>
  <si>
    <t>690168</t>
  </si>
  <si>
    <t>005885</t>
  </si>
  <si>
    <t>601599</t>
  </si>
  <si>
    <t>005886</t>
  </si>
  <si>
    <t>LH 120分</t>
  </si>
  <si>
    <t>690169</t>
  </si>
  <si>
    <t>005887</t>
  </si>
  <si>
    <t>LH 150分</t>
  </si>
  <si>
    <t>005888</t>
  </si>
  <si>
    <t>LH 180分</t>
  </si>
  <si>
    <t>690170</t>
  </si>
  <si>
    <t>005889</t>
  </si>
  <si>
    <t xml:space="preserve">LH(尿)          </t>
  </si>
  <si>
    <t>005890</t>
  </si>
  <si>
    <t xml:space="preserve">FSH            </t>
  </si>
  <si>
    <t>600312</t>
  </si>
  <si>
    <t xml:space="preserve">    22.9  </t>
  </si>
  <si>
    <t>005891</t>
  </si>
  <si>
    <t>FSH 前</t>
  </si>
  <si>
    <t>690171</t>
  </si>
  <si>
    <t>005892</t>
  </si>
  <si>
    <t>FSH 15分</t>
  </si>
  <si>
    <t>690172</t>
  </si>
  <si>
    <t>005893</t>
  </si>
  <si>
    <t>FSH 30分</t>
  </si>
  <si>
    <t>690173</t>
  </si>
  <si>
    <t>005894</t>
  </si>
  <si>
    <t>FSH 60分</t>
  </si>
  <si>
    <t>690174</t>
  </si>
  <si>
    <t>005895</t>
  </si>
  <si>
    <t>FSH 90分</t>
  </si>
  <si>
    <t>601600</t>
  </si>
  <si>
    <t>005896</t>
  </si>
  <si>
    <t>FSH 120分</t>
  </si>
  <si>
    <t>690175</t>
  </si>
  <si>
    <t>005897</t>
  </si>
  <si>
    <t>FSH 150分</t>
  </si>
  <si>
    <t>005898</t>
  </si>
  <si>
    <t>FSH 180分</t>
  </si>
  <si>
    <t>690176</t>
  </si>
  <si>
    <t>005899</t>
  </si>
  <si>
    <t xml:space="preserve">FSH(尿)         </t>
  </si>
  <si>
    <t>005900</t>
  </si>
  <si>
    <t xml:space="preserve">ACTH           </t>
  </si>
  <si>
    <t>600300</t>
  </si>
  <si>
    <t>005901</t>
  </si>
  <si>
    <t>690177</t>
  </si>
  <si>
    <t xml:space="preserve">7.4       </t>
  </si>
  <si>
    <t xml:space="preserve">55.7      </t>
  </si>
  <si>
    <t>005902</t>
  </si>
  <si>
    <t>ACTH 15分</t>
  </si>
  <si>
    <t>690178</t>
  </si>
  <si>
    <t>005903</t>
  </si>
  <si>
    <t>ACTH 30分</t>
  </si>
  <si>
    <t>690179</t>
  </si>
  <si>
    <t>005904</t>
  </si>
  <si>
    <t>ACTH 60分</t>
  </si>
  <si>
    <t>690180</t>
  </si>
  <si>
    <t>005905</t>
  </si>
  <si>
    <t>ACTH 90分</t>
  </si>
  <si>
    <t>690316</t>
  </si>
  <si>
    <t>005906</t>
  </si>
  <si>
    <t>ACTH 120分</t>
  </si>
  <si>
    <t>690181</t>
  </si>
  <si>
    <t>005907</t>
  </si>
  <si>
    <t>ACTH 150分</t>
  </si>
  <si>
    <t>005908</t>
  </si>
  <si>
    <t>ACTH 180分</t>
  </si>
  <si>
    <t>690182</t>
  </si>
  <si>
    <t>005909</t>
  </si>
  <si>
    <t>ACTH X分</t>
  </si>
  <si>
    <t>005920</t>
  </si>
  <si>
    <t xml:space="preserve">PRL            </t>
  </si>
  <si>
    <t>600332</t>
  </si>
  <si>
    <t>005921</t>
  </si>
  <si>
    <t>PRL 前</t>
  </si>
  <si>
    <t>690183</t>
  </si>
  <si>
    <t>005922</t>
  </si>
  <si>
    <t>PRL 15分</t>
  </si>
  <si>
    <t>690184</t>
  </si>
  <si>
    <t>005923</t>
  </si>
  <si>
    <t>PRL 30分</t>
  </si>
  <si>
    <t>690185</t>
  </si>
  <si>
    <t>005924</t>
  </si>
  <si>
    <t>PRL 60分</t>
  </si>
  <si>
    <t>690186</t>
  </si>
  <si>
    <t>005925</t>
  </si>
  <si>
    <t>PRL 90分</t>
  </si>
  <si>
    <t>690188</t>
  </si>
  <si>
    <t>005926</t>
  </si>
  <si>
    <t>PRL120分</t>
  </si>
  <si>
    <t>690187</t>
  </si>
  <si>
    <t>005927</t>
  </si>
  <si>
    <t>PRL 150分</t>
  </si>
  <si>
    <t>005928</t>
  </si>
  <si>
    <t>PRL180分</t>
  </si>
  <si>
    <t>005930</t>
  </si>
  <si>
    <t xml:space="preserve">PRA            </t>
  </si>
  <si>
    <t>600330</t>
  </si>
  <si>
    <t>ng/ml/hr</t>
  </si>
  <si>
    <t>005931</t>
  </si>
  <si>
    <t>PRA 前</t>
  </si>
  <si>
    <t>690189</t>
  </si>
  <si>
    <t>005932</t>
  </si>
  <si>
    <t>PRA 15分</t>
  </si>
  <si>
    <t>690190</t>
  </si>
  <si>
    <t>005933</t>
  </si>
  <si>
    <t>PRA 30分</t>
  </si>
  <si>
    <t>690191</t>
  </si>
  <si>
    <t>005934</t>
  </si>
  <si>
    <t>PRA 60分</t>
  </si>
  <si>
    <t>690192</t>
  </si>
  <si>
    <t>005935</t>
  </si>
  <si>
    <t>PRA 90分</t>
  </si>
  <si>
    <t>690312</t>
  </si>
  <si>
    <t>005936</t>
  </si>
  <si>
    <t>PRA 120分</t>
  </si>
  <si>
    <t>690193</t>
  </si>
  <si>
    <t>005937</t>
  </si>
  <si>
    <t>PRA 150分</t>
  </si>
  <si>
    <t>005938</t>
  </si>
  <si>
    <t>PRA 180分</t>
  </si>
  <si>
    <t>690194</t>
  </si>
  <si>
    <t>005940</t>
  </si>
  <si>
    <t xml:space="preserve">コルチゾール         </t>
  </si>
  <si>
    <t>600356</t>
  </si>
  <si>
    <t xml:space="preserve">    23.3  </t>
  </si>
  <si>
    <t>005941</t>
  </si>
  <si>
    <t>コルチゾール前</t>
  </si>
  <si>
    <t>690195</t>
  </si>
  <si>
    <t xml:space="preserve">21.1      </t>
  </si>
  <si>
    <t>005942</t>
  </si>
  <si>
    <t>コルチゾール 15分</t>
  </si>
  <si>
    <t>690196</t>
  </si>
  <si>
    <t>005943</t>
  </si>
  <si>
    <t>コルチゾール 30分</t>
  </si>
  <si>
    <t>690197</t>
  </si>
  <si>
    <t>005944</t>
  </si>
  <si>
    <t>コルチゾール 60分</t>
  </si>
  <si>
    <t>690198</t>
  </si>
  <si>
    <t>005945</t>
  </si>
  <si>
    <t>コルチゾール 90分</t>
  </si>
  <si>
    <t>690315</t>
  </si>
  <si>
    <t>005946</t>
  </si>
  <si>
    <t>コルチゾール 120分</t>
  </si>
  <si>
    <t>690199</t>
  </si>
  <si>
    <t>005947</t>
  </si>
  <si>
    <t>コルチゾール 150分</t>
  </si>
  <si>
    <t>005948</t>
  </si>
  <si>
    <t>コルチゾール 180分</t>
  </si>
  <si>
    <t>690200</t>
  </si>
  <si>
    <t>005949</t>
  </si>
  <si>
    <t>11-デオキシコルチゾール(11-DOF)</t>
  </si>
  <si>
    <t>680098</t>
  </si>
  <si>
    <t>005950</t>
  </si>
  <si>
    <t xml:space="preserve">11-OHCS        </t>
  </si>
  <si>
    <t>600295</t>
  </si>
  <si>
    <t>005951</t>
  </si>
  <si>
    <t xml:space="preserve">21.4      </t>
  </si>
  <si>
    <t>005952</t>
  </si>
  <si>
    <t>血中11-OHCS 15分</t>
  </si>
  <si>
    <t>005953</t>
  </si>
  <si>
    <t>血中11-OHCS 30分</t>
  </si>
  <si>
    <t>005954</t>
  </si>
  <si>
    <t>血中11-OHCS 60分</t>
  </si>
  <si>
    <t>005955</t>
  </si>
  <si>
    <t>血中11-OHCS 90分</t>
  </si>
  <si>
    <t>005956</t>
  </si>
  <si>
    <t>血中11-OHCS 120分</t>
  </si>
  <si>
    <t>005957</t>
  </si>
  <si>
    <t>血中11-OHCS 150分</t>
  </si>
  <si>
    <t>005958</t>
  </si>
  <si>
    <t>血中11-OHCS 180分</t>
  </si>
  <si>
    <t>005959</t>
  </si>
  <si>
    <t>005960</t>
  </si>
  <si>
    <t xml:space="preserve">アンギオテンシンⅠ      </t>
  </si>
  <si>
    <t>005961</t>
  </si>
  <si>
    <t>アンギオⅠ 前</t>
  </si>
  <si>
    <t>005962</t>
  </si>
  <si>
    <t>コルチゾールX分</t>
  </si>
  <si>
    <t>005963</t>
  </si>
  <si>
    <t>アンギオⅠ 15分</t>
  </si>
  <si>
    <t>005964</t>
  </si>
  <si>
    <t>アンギオⅠ 60分</t>
  </si>
  <si>
    <t>005965</t>
  </si>
  <si>
    <t>アンギオⅠ 90分</t>
  </si>
  <si>
    <t>005966</t>
  </si>
  <si>
    <t>アンギオⅠ 120分</t>
  </si>
  <si>
    <t>005967</t>
  </si>
  <si>
    <t>アンギオⅠ 150分</t>
  </si>
  <si>
    <t>005968</t>
  </si>
  <si>
    <t>アンギオⅠ 180分</t>
  </si>
  <si>
    <t>005970</t>
  </si>
  <si>
    <t xml:space="preserve">アンギオテンシンⅡ      </t>
  </si>
  <si>
    <t xml:space="preserve">      47  </t>
  </si>
  <si>
    <t>005971</t>
  </si>
  <si>
    <t>アンギオⅡ 前</t>
  </si>
  <si>
    <t>005972</t>
  </si>
  <si>
    <t>アンギオⅡ 15分</t>
  </si>
  <si>
    <t>005973</t>
  </si>
  <si>
    <t>アンギオⅡ 30分</t>
  </si>
  <si>
    <t>005974</t>
  </si>
  <si>
    <t>アンギオⅡ 60分</t>
  </si>
  <si>
    <t>005975</t>
  </si>
  <si>
    <t>アンギオⅡ 90分</t>
  </si>
  <si>
    <t>005976</t>
  </si>
  <si>
    <t>アンギオⅡ 120分</t>
  </si>
  <si>
    <t>005977</t>
  </si>
  <si>
    <t>アンギオⅡ 150分</t>
  </si>
  <si>
    <t>005978</t>
  </si>
  <si>
    <t>アンギオⅡ 180分</t>
  </si>
  <si>
    <t>005979</t>
  </si>
  <si>
    <t xml:space="preserve">DOPAC(髄液)      </t>
  </si>
  <si>
    <t>005980</t>
  </si>
  <si>
    <t>コルチゾール(後)</t>
  </si>
  <si>
    <t>690229</t>
  </si>
  <si>
    <t>005992</t>
  </si>
  <si>
    <t xml:space="preserve">1α,25(OH)・-VD  </t>
  </si>
  <si>
    <t>005993</t>
  </si>
  <si>
    <t>005994</t>
  </si>
  <si>
    <t xml:space="preserve">リン再吸収試験        </t>
  </si>
  <si>
    <t>005995</t>
  </si>
  <si>
    <t>ジホモγリノレン酸(DHLA)</t>
  </si>
  <si>
    <t>005996</t>
  </si>
  <si>
    <t>アラキドン酸(AA)</t>
  </si>
  <si>
    <t>005997</t>
  </si>
  <si>
    <t>エイサコペンタンエン酸(EPA)</t>
  </si>
  <si>
    <t>005998</t>
  </si>
  <si>
    <t>ドコサヘキサエン酸(DHA)</t>
  </si>
  <si>
    <t>005999</t>
  </si>
  <si>
    <t>EPA/AA比</t>
  </si>
  <si>
    <t>006001</t>
  </si>
  <si>
    <t>無添加培養</t>
  </si>
  <si>
    <t>006002</t>
  </si>
  <si>
    <t>PHA刺激培養</t>
  </si>
  <si>
    <t>006003</t>
  </si>
  <si>
    <t>SI(PHA)</t>
  </si>
  <si>
    <t>006004</t>
  </si>
  <si>
    <t>薬剤名</t>
  </si>
  <si>
    <t>006005</t>
  </si>
  <si>
    <t>006006</t>
  </si>
  <si>
    <t>最大S.I</t>
  </si>
  <si>
    <t>006009</t>
  </si>
  <si>
    <t>11-deoxy KGS</t>
  </si>
  <si>
    <t>006010</t>
  </si>
  <si>
    <t>11-oxy KGS</t>
  </si>
  <si>
    <t xml:space="preserve">13.80     </t>
  </si>
  <si>
    <t>006011</t>
  </si>
  <si>
    <t>カテコ-ルアミン3分画 前</t>
  </si>
  <si>
    <t>006012</t>
  </si>
  <si>
    <t>カテコ-ルアミン3分画 15分</t>
  </si>
  <si>
    <t>006013</t>
  </si>
  <si>
    <t>カテコ-ルアミン3分画 30分</t>
  </si>
  <si>
    <t>006014</t>
  </si>
  <si>
    <t>カテコ-ルアミン3分画 60分</t>
  </si>
  <si>
    <t>006015</t>
  </si>
  <si>
    <t>カテコ-ルアミン3分画 90分</t>
  </si>
  <si>
    <t>006016</t>
  </si>
  <si>
    <t>カテコ-ルアミン3分画120分</t>
  </si>
  <si>
    <t>006017</t>
  </si>
  <si>
    <t>カテコ-ルアミン3分画150分</t>
  </si>
  <si>
    <t>006018</t>
  </si>
  <si>
    <t>カテコ-ルアミン3分画180分</t>
  </si>
  <si>
    <t>006021</t>
  </si>
  <si>
    <t>U-GH 前</t>
  </si>
  <si>
    <t>006022</t>
  </si>
  <si>
    <t>U-GH 15分</t>
  </si>
  <si>
    <t>006023</t>
  </si>
  <si>
    <t>U-GH 30分</t>
  </si>
  <si>
    <t>006024</t>
  </si>
  <si>
    <t>U-GH 60分</t>
  </si>
  <si>
    <t>006025</t>
  </si>
  <si>
    <t>U-GH 90分</t>
  </si>
  <si>
    <t>006026</t>
  </si>
  <si>
    <t>U-GH 120分</t>
  </si>
  <si>
    <t>006027</t>
  </si>
  <si>
    <t>U-GH 150分</t>
  </si>
  <si>
    <t>006028</t>
  </si>
  <si>
    <t>U-GH 180分</t>
  </si>
  <si>
    <t>006031</t>
  </si>
  <si>
    <t xml:space="preserve">インスリン(固相法)  前  </t>
  </si>
  <si>
    <t>006032</t>
  </si>
  <si>
    <t>インスリン(固相法)  15分</t>
  </si>
  <si>
    <t>006033</t>
  </si>
  <si>
    <t>インスリン(固相法)  30分</t>
  </si>
  <si>
    <t>006034</t>
  </si>
  <si>
    <t>インスリン(固相法)  60分</t>
  </si>
  <si>
    <t>006035</t>
  </si>
  <si>
    <t>インスリン(固相法)  90分</t>
  </si>
  <si>
    <t>006036</t>
  </si>
  <si>
    <t>インスリン(固相法) 120分</t>
  </si>
  <si>
    <t>006037</t>
  </si>
  <si>
    <t>インスリン(固相法) 150分</t>
  </si>
  <si>
    <t>006038</t>
  </si>
  <si>
    <t>インスリン(固相法) 180分</t>
  </si>
  <si>
    <t>006041</t>
  </si>
  <si>
    <t>ADH 前</t>
  </si>
  <si>
    <t>690201</t>
  </si>
  <si>
    <t>006042</t>
  </si>
  <si>
    <t>ADH 15分</t>
  </si>
  <si>
    <t>690202</t>
  </si>
  <si>
    <t>006043</t>
  </si>
  <si>
    <t>ADH 30分</t>
  </si>
  <si>
    <t>690203</t>
  </si>
  <si>
    <t>006044</t>
  </si>
  <si>
    <t>ADH 60分</t>
  </si>
  <si>
    <t>690204</t>
  </si>
  <si>
    <t>006045</t>
  </si>
  <si>
    <t>ADH 90分</t>
  </si>
  <si>
    <t>006046</t>
  </si>
  <si>
    <t>ADH 120分</t>
  </si>
  <si>
    <t>690205</t>
  </si>
  <si>
    <t>006047</t>
  </si>
  <si>
    <t>ADH 150分</t>
  </si>
  <si>
    <t>006048</t>
  </si>
  <si>
    <t>ADH 180分</t>
  </si>
  <si>
    <t>690206</t>
  </si>
  <si>
    <t>006051</t>
  </si>
  <si>
    <t xml:space="preserve">インスリン(固相法)朝食前  </t>
  </si>
  <si>
    <t>006052</t>
  </si>
  <si>
    <t xml:space="preserve">インスリン(固相法)朝食後  </t>
  </si>
  <si>
    <t>006053</t>
  </si>
  <si>
    <t xml:space="preserve">インスリン(固相法)昼食前  </t>
  </si>
  <si>
    <t>006054</t>
  </si>
  <si>
    <t xml:space="preserve">インスリン(固相法)昼食後  </t>
  </si>
  <si>
    <t>006055</t>
  </si>
  <si>
    <t xml:space="preserve">インスリン(固相法)夕食前  </t>
  </si>
  <si>
    <t>006056</t>
  </si>
  <si>
    <t xml:space="preserve">インスリン(固相法)夕食後  </t>
  </si>
  <si>
    <t>006057</t>
  </si>
  <si>
    <t xml:space="preserve">インスリン(固相法)就寝前  </t>
  </si>
  <si>
    <t>006058</t>
  </si>
  <si>
    <t xml:space="preserve">インスリン(固相法)0時   </t>
  </si>
  <si>
    <t>006080</t>
  </si>
  <si>
    <t xml:space="preserve">TSH            </t>
  </si>
  <si>
    <t>600344</t>
  </si>
  <si>
    <t xml:space="preserve">μIU/ml </t>
  </si>
  <si>
    <t xml:space="preserve">   0.436  </t>
  </si>
  <si>
    <t xml:space="preserve">    3.78  </t>
  </si>
  <si>
    <t>006081</t>
  </si>
  <si>
    <t>甲状線刺激ホルモン     前</t>
  </si>
  <si>
    <t>690207</t>
  </si>
  <si>
    <t>006082</t>
  </si>
  <si>
    <t>甲状線刺激ホルモン15分</t>
  </si>
  <si>
    <t>006083</t>
  </si>
  <si>
    <t>甲状線刺激ホルモン30分</t>
  </si>
  <si>
    <t>006084</t>
  </si>
  <si>
    <t>甲状線刺激ホルモン60分</t>
  </si>
  <si>
    <t>006085</t>
  </si>
  <si>
    <t>甲状線刺激ホルモン   90分</t>
  </si>
  <si>
    <t>006086</t>
  </si>
  <si>
    <t>甲状線刺激ホルモン120分</t>
  </si>
  <si>
    <t>006087</t>
  </si>
  <si>
    <t>甲状線刺激ホルモン  150分</t>
  </si>
  <si>
    <t>006088</t>
  </si>
  <si>
    <t>甲状線刺激ホルモン180分</t>
  </si>
  <si>
    <t>006107</t>
  </si>
  <si>
    <t>便中ノロウイルス抗原</t>
  </si>
  <si>
    <t>680088</t>
  </si>
  <si>
    <t xml:space="preserve">(＋）     </t>
  </si>
  <si>
    <t>006108</t>
  </si>
  <si>
    <t>601768</t>
  </si>
  <si>
    <t>006123</t>
  </si>
  <si>
    <t>PD-L1蛋白(病理標本検体)</t>
  </si>
  <si>
    <t>160209750</t>
  </si>
  <si>
    <t>006124</t>
  </si>
  <si>
    <t>PD-L1/28-8免疫染色</t>
  </si>
  <si>
    <t>006146</t>
  </si>
  <si>
    <t>最大反応値</t>
  </si>
  <si>
    <t>006147</t>
  </si>
  <si>
    <t>006148</t>
  </si>
  <si>
    <t>006149</t>
  </si>
  <si>
    <t>最大 S.I</t>
  </si>
  <si>
    <t>006150</t>
  </si>
  <si>
    <t>006151</t>
  </si>
  <si>
    <t>006152</t>
  </si>
  <si>
    <t>006153</t>
  </si>
  <si>
    <t>リンパ球幼弱化試験</t>
  </si>
  <si>
    <t>006171</t>
  </si>
  <si>
    <t>ソマトメジンC 前</t>
  </si>
  <si>
    <t>690213</t>
  </si>
  <si>
    <t>006172</t>
  </si>
  <si>
    <t>ソマトメジンC 15分</t>
  </si>
  <si>
    <t>690214</t>
  </si>
  <si>
    <t>006173</t>
  </si>
  <si>
    <t>ソマトメジンC 30分</t>
  </si>
  <si>
    <t>690215</t>
  </si>
  <si>
    <t>006174</t>
  </si>
  <si>
    <t>ソマトメジンC 60分</t>
  </si>
  <si>
    <t>690216</t>
  </si>
  <si>
    <t>006175</t>
  </si>
  <si>
    <t>ソマトメジンC 90分</t>
  </si>
  <si>
    <t>006176</t>
  </si>
  <si>
    <t>ソマトメジンC 120分</t>
  </si>
  <si>
    <t>690217</t>
  </si>
  <si>
    <t>006177</t>
  </si>
  <si>
    <t>ソマトメジンC 150分</t>
  </si>
  <si>
    <t>006178</t>
  </si>
  <si>
    <t>ソマトメジンC 180分</t>
  </si>
  <si>
    <t>690218</t>
  </si>
  <si>
    <t>006179</t>
  </si>
  <si>
    <t>CPR 6分</t>
  </si>
  <si>
    <t>690220</t>
  </si>
  <si>
    <t>006251</t>
  </si>
  <si>
    <t>006252</t>
  </si>
  <si>
    <t>006253</t>
  </si>
  <si>
    <t>最大SI</t>
  </si>
  <si>
    <t>006258</t>
  </si>
  <si>
    <t>006306</t>
  </si>
  <si>
    <t xml:space="preserve">犬上皮            </t>
  </si>
  <si>
    <t>006309</t>
  </si>
  <si>
    <t xml:space="preserve">牛乳             </t>
  </si>
  <si>
    <t>006336</t>
  </si>
  <si>
    <t xml:space="preserve">ギョウギシバ         </t>
  </si>
  <si>
    <t xml:space="preserve">    0.34  </t>
  </si>
  <si>
    <t>006338</t>
  </si>
  <si>
    <t xml:space="preserve">カバ             </t>
  </si>
  <si>
    <t>006342</t>
  </si>
  <si>
    <t xml:space="preserve">牛-フケ           </t>
  </si>
  <si>
    <t>006343</t>
  </si>
  <si>
    <t xml:space="preserve">馬-フケ           </t>
  </si>
  <si>
    <t>006344</t>
  </si>
  <si>
    <t xml:space="preserve">犬-フケ           </t>
  </si>
  <si>
    <t>006358</t>
  </si>
  <si>
    <t xml:space="preserve">ブラジルナッツ        </t>
  </si>
  <si>
    <t>006362</t>
  </si>
  <si>
    <t xml:space="preserve">ポテト            </t>
  </si>
  <si>
    <t>006364</t>
  </si>
  <si>
    <t xml:space="preserve">ライムギ花粉         </t>
  </si>
  <si>
    <t>006365</t>
  </si>
  <si>
    <t xml:space="preserve">シラゲガヤ          </t>
  </si>
  <si>
    <t>006372</t>
  </si>
  <si>
    <t xml:space="preserve">ヒカゲミズ属         </t>
  </si>
  <si>
    <t>006373</t>
  </si>
  <si>
    <t xml:space="preserve">イラクサ           </t>
  </si>
  <si>
    <t>006374</t>
  </si>
  <si>
    <t xml:space="preserve">ビャクシン          </t>
  </si>
  <si>
    <t>006379</t>
  </si>
  <si>
    <t xml:space="preserve">コムギ花粉          </t>
  </si>
  <si>
    <t>006392</t>
  </si>
  <si>
    <t xml:space="preserve">コスズメノチャヒキ      </t>
  </si>
  <si>
    <t>006398</t>
  </si>
  <si>
    <t xml:space="preserve">カエデバスズカケノキ     </t>
  </si>
  <si>
    <t>006405</t>
  </si>
  <si>
    <t xml:space="preserve">住血吸虫           </t>
  </si>
  <si>
    <t>006408</t>
  </si>
  <si>
    <t xml:space="preserve">イチゴ            </t>
  </si>
  <si>
    <t>006413</t>
  </si>
  <si>
    <t xml:space="preserve">ユウカリ属          </t>
  </si>
  <si>
    <t>006417</t>
  </si>
  <si>
    <t xml:space="preserve">アシブトコナダニ       </t>
  </si>
  <si>
    <t>006420</t>
  </si>
  <si>
    <t xml:space="preserve">イエニクダニ         </t>
  </si>
  <si>
    <t>006421</t>
  </si>
  <si>
    <t xml:space="preserve">ガチョウ羽毛         </t>
  </si>
  <si>
    <t>006422</t>
  </si>
  <si>
    <t xml:space="preserve">羊上皮            </t>
  </si>
  <si>
    <t>006423</t>
  </si>
  <si>
    <t xml:space="preserve">豚上皮            </t>
  </si>
  <si>
    <t>006425</t>
  </si>
  <si>
    <t xml:space="preserve">アヒルウモウ         </t>
  </si>
  <si>
    <t>006426</t>
  </si>
  <si>
    <t xml:space="preserve">キヌ             </t>
  </si>
  <si>
    <t>006428</t>
  </si>
  <si>
    <t xml:space="preserve">ユスリカ属          </t>
  </si>
  <si>
    <t>006429</t>
  </si>
  <si>
    <t xml:space="preserve">ビール酵母          </t>
  </si>
  <si>
    <t>006432</t>
  </si>
  <si>
    <t xml:space="preserve">α-ラクトアルブミン     </t>
  </si>
  <si>
    <t>006436</t>
  </si>
  <si>
    <t xml:space="preserve">チーズ            </t>
  </si>
  <si>
    <t>006437</t>
  </si>
  <si>
    <t xml:space="preserve">トリニク           </t>
  </si>
  <si>
    <t>006441</t>
  </si>
  <si>
    <t xml:space="preserve">羊肉             </t>
  </si>
  <si>
    <t>006443</t>
  </si>
  <si>
    <t xml:space="preserve">マウス(上皮)        </t>
  </si>
  <si>
    <t>006444</t>
  </si>
  <si>
    <t xml:space="preserve">ラット(上皮)        </t>
  </si>
  <si>
    <t>006447</t>
  </si>
  <si>
    <t xml:space="preserve">マウス尿蛋白         </t>
  </si>
  <si>
    <t>006448</t>
  </si>
  <si>
    <t xml:space="preserve">ラット尿蛋白         </t>
  </si>
  <si>
    <t>006449</t>
  </si>
  <si>
    <t xml:space="preserve">カラスムギ          </t>
  </si>
  <si>
    <t>006452</t>
  </si>
  <si>
    <t xml:space="preserve">マウス血清蛋白        </t>
  </si>
  <si>
    <t>006454</t>
  </si>
  <si>
    <t xml:space="preserve">家兎(上皮)         </t>
  </si>
  <si>
    <t>006455</t>
  </si>
  <si>
    <t xml:space="preserve">セキセイインコ‐羽毛     </t>
  </si>
  <si>
    <t>006456</t>
  </si>
  <si>
    <t xml:space="preserve">インコの糞          </t>
  </si>
  <si>
    <t>006457</t>
  </si>
  <si>
    <t xml:space="preserve">ラット血清蛋白        </t>
  </si>
  <si>
    <t>006459</t>
  </si>
  <si>
    <t xml:space="preserve">ラット            </t>
  </si>
  <si>
    <t>006467</t>
  </si>
  <si>
    <t xml:space="preserve">フォーマ           </t>
  </si>
  <si>
    <t>006485</t>
  </si>
  <si>
    <t>600393</t>
  </si>
  <si>
    <t>006486</t>
  </si>
  <si>
    <t>分岐鎖アミノ酸(BCAA)</t>
  </si>
  <si>
    <t>006487</t>
  </si>
  <si>
    <t>006499</t>
  </si>
  <si>
    <t xml:space="preserve">IgE(RAST)      </t>
  </si>
  <si>
    <t xml:space="preserve">単純ヘルペス(CF法)    </t>
  </si>
  <si>
    <t>616376</t>
  </si>
  <si>
    <t xml:space="preserve">水痘帯状ヘルペス(CF法)  </t>
  </si>
  <si>
    <t xml:space="preserve">サイトメガロ(CF法)    </t>
  </si>
  <si>
    <t>616118</t>
  </si>
  <si>
    <t xml:space="preserve">アデノ(CF法)       </t>
  </si>
  <si>
    <t>インフルA型(CF法)</t>
  </si>
  <si>
    <t>616377</t>
  </si>
  <si>
    <t xml:space="preserve">インフルB型(CF法)    </t>
  </si>
  <si>
    <t>616113</t>
  </si>
  <si>
    <t>006507</t>
  </si>
  <si>
    <t xml:space="preserve">RS-(CF法)       </t>
  </si>
  <si>
    <t>616117</t>
  </si>
  <si>
    <t>006508</t>
  </si>
  <si>
    <t xml:space="preserve">レオ(CF法)        </t>
  </si>
  <si>
    <t>006509</t>
  </si>
  <si>
    <t xml:space="preserve">ムンプス(CF法)      </t>
  </si>
  <si>
    <t>616112</t>
  </si>
  <si>
    <t>006510</t>
  </si>
  <si>
    <t xml:space="preserve">麻疹(CF法)        </t>
  </si>
  <si>
    <t>616383</t>
  </si>
  <si>
    <t>006511</t>
  </si>
  <si>
    <t xml:space="preserve">風疹(CF法)        </t>
  </si>
  <si>
    <t>616382</t>
  </si>
  <si>
    <t>006512</t>
  </si>
  <si>
    <t xml:space="preserve">日本脳炎(CF法)      </t>
  </si>
  <si>
    <t>616116</t>
  </si>
  <si>
    <t>006513</t>
  </si>
  <si>
    <t xml:space="preserve">ポリオ1型(CF法)     </t>
  </si>
  <si>
    <t>006514</t>
  </si>
  <si>
    <t xml:space="preserve">ポリオ2型(CF法)     </t>
  </si>
  <si>
    <t>616114</t>
  </si>
  <si>
    <t>006515</t>
  </si>
  <si>
    <t xml:space="preserve">ポリオ3型(CF法)     </t>
  </si>
  <si>
    <t>616115</t>
  </si>
  <si>
    <t>006516</t>
  </si>
  <si>
    <t xml:space="preserve">コクサA群4型(CF法)   </t>
  </si>
  <si>
    <t>006517</t>
  </si>
  <si>
    <t xml:space="preserve">コクサA群9型(CF法)   </t>
  </si>
  <si>
    <t>612062</t>
  </si>
  <si>
    <t>006518</t>
  </si>
  <si>
    <t xml:space="preserve">コクサB群1型(CF法)   </t>
  </si>
  <si>
    <t>612063</t>
  </si>
  <si>
    <t>006519</t>
  </si>
  <si>
    <t xml:space="preserve">コクサB群2型(CF法)   </t>
  </si>
  <si>
    <t>612064</t>
  </si>
  <si>
    <t>006520</t>
  </si>
  <si>
    <t xml:space="preserve">コクサB群3型(CF法)   </t>
  </si>
  <si>
    <t>612065</t>
  </si>
  <si>
    <t>006521</t>
  </si>
  <si>
    <t xml:space="preserve">コクサB群4型(CF法)   </t>
  </si>
  <si>
    <t>612066</t>
  </si>
  <si>
    <t>006522</t>
  </si>
  <si>
    <t xml:space="preserve">コクサB群5型(CF法)   </t>
  </si>
  <si>
    <t>612067</t>
  </si>
  <si>
    <t>006523</t>
  </si>
  <si>
    <t xml:space="preserve">コクサB群6型(CF法)   </t>
  </si>
  <si>
    <t>612068</t>
  </si>
  <si>
    <t>006524</t>
  </si>
  <si>
    <t xml:space="preserve">エコー3型(CF法)     </t>
  </si>
  <si>
    <t>612081</t>
  </si>
  <si>
    <t>006525</t>
  </si>
  <si>
    <t xml:space="preserve">エコー4型(CF法)     </t>
  </si>
  <si>
    <t>006526</t>
  </si>
  <si>
    <t xml:space="preserve">エコー6型(CF法)     </t>
  </si>
  <si>
    <t>006527</t>
  </si>
  <si>
    <t xml:space="preserve">エコー7型(CF法)     </t>
  </si>
  <si>
    <t>006528</t>
  </si>
  <si>
    <t xml:space="preserve">エコー9型(CF法)     </t>
  </si>
  <si>
    <t>006529</t>
  </si>
  <si>
    <t xml:space="preserve">エコー11型(CF法)    </t>
  </si>
  <si>
    <t>006530</t>
  </si>
  <si>
    <t xml:space="preserve">インフルエンザ(HI)    </t>
  </si>
  <si>
    <t>006531</t>
  </si>
  <si>
    <t>610134</t>
  </si>
  <si>
    <t>006532</t>
  </si>
  <si>
    <t xml:space="preserve">ツツガ虫‐Gilliam   </t>
  </si>
  <si>
    <t>160117410</t>
  </si>
  <si>
    <t>601493</t>
  </si>
  <si>
    <t>006533</t>
  </si>
  <si>
    <t xml:space="preserve">ツツガ虫‐Kato      </t>
  </si>
  <si>
    <t>601494</t>
  </si>
  <si>
    <t>006534</t>
  </si>
  <si>
    <t xml:space="preserve">ツツガ虫‐Karp      </t>
  </si>
  <si>
    <t>601495</t>
  </si>
  <si>
    <t>006535</t>
  </si>
  <si>
    <t xml:space="preserve">ヒトパビローマウイルスDNA </t>
  </si>
  <si>
    <t>006536</t>
  </si>
  <si>
    <t>006537</t>
  </si>
  <si>
    <t xml:space="preserve">インフルエンザ‐流行株    </t>
  </si>
  <si>
    <t>612164</t>
  </si>
  <si>
    <t>006538</t>
  </si>
  <si>
    <t xml:space="preserve">Ymagata(A型)    </t>
  </si>
  <si>
    <t>006539</t>
  </si>
  <si>
    <t xml:space="preserve">Kisyu(A型)      </t>
  </si>
  <si>
    <t>006540</t>
  </si>
  <si>
    <t xml:space="preserve">Honkon(B型)     </t>
  </si>
  <si>
    <t>006541</t>
  </si>
  <si>
    <t xml:space="preserve">Aichi(B型)      </t>
  </si>
  <si>
    <t>006542</t>
  </si>
  <si>
    <t xml:space="preserve">パラインフ1型(HI法)   </t>
  </si>
  <si>
    <t>616379</t>
  </si>
  <si>
    <t>006543</t>
  </si>
  <si>
    <t xml:space="preserve">パラインフ2型(HI法)   </t>
  </si>
  <si>
    <t>616123</t>
  </si>
  <si>
    <t>006544</t>
  </si>
  <si>
    <t xml:space="preserve">パラインフ3型(HI法)   </t>
  </si>
  <si>
    <t>616124</t>
  </si>
  <si>
    <t>006545</t>
  </si>
  <si>
    <t xml:space="preserve">パラインフ4型(HI法)   </t>
  </si>
  <si>
    <t>006546</t>
  </si>
  <si>
    <t xml:space="preserve">ムンプス(HI法)      </t>
  </si>
  <si>
    <t>616122</t>
  </si>
  <si>
    <t>006547</t>
  </si>
  <si>
    <t xml:space="preserve">麻疹(HI法)111      </t>
  </si>
  <si>
    <t>616120</t>
  </si>
  <si>
    <t>006548</t>
  </si>
  <si>
    <t xml:space="preserve">風疹(HI法)        </t>
  </si>
  <si>
    <t>616121</t>
  </si>
  <si>
    <t>006549</t>
  </si>
  <si>
    <t xml:space="preserve">エコー3型(HI法)     </t>
  </si>
  <si>
    <t>612061</t>
  </si>
  <si>
    <t>006550</t>
  </si>
  <si>
    <t xml:space="preserve">エコー7型(HI法)     </t>
  </si>
  <si>
    <t>612082</t>
  </si>
  <si>
    <t>006551</t>
  </si>
  <si>
    <t xml:space="preserve">エコー11型(HI法)    </t>
  </si>
  <si>
    <t>612083</t>
  </si>
  <si>
    <t>006552</t>
  </si>
  <si>
    <t xml:space="preserve">エコー12型(HI法)    </t>
  </si>
  <si>
    <t>612084</t>
  </si>
  <si>
    <t>006553</t>
  </si>
  <si>
    <t xml:space="preserve">日本脳炎(HI法)・中止   </t>
  </si>
  <si>
    <t>006554</t>
  </si>
  <si>
    <t xml:space="preserve">インフルエンザ(IgM)   </t>
  </si>
  <si>
    <t>006555</t>
  </si>
  <si>
    <t xml:space="preserve">IgMムンプスHI法(不可) </t>
  </si>
  <si>
    <t>006556</t>
  </si>
  <si>
    <t xml:space="preserve">IgM風疹HI法(入力不可) </t>
  </si>
  <si>
    <t>006557</t>
  </si>
  <si>
    <t xml:space="preserve">単純ヘルペス1型(NT法)  </t>
  </si>
  <si>
    <t>006558</t>
  </si>
  <si>
    <t xml:space="preserve">単純ヘルペス2型(NT法)  </t>
  </si>
  <si>
    <t>006559</t>
  </si>
  <si>
    <t xml:space="preserve">アデノ1型(NT法)     </t>
  </si>
  <si>
    <t>612085</t>
  </si>
  <si>
    <t>006560</t>
  </si>
  <si>
    <t xml:space="preserve">アデノ2型(NT法)     </t>
  </si>
  <si>
    <t>612086</t>
  </si>
  <si>
    <t>006561</t>
  </si>
  <si>
    <t xml:space="preserve">アデノ3型(NT法)     </t>
  </si>
  <si>
    <t>612156</t>
  </si>
  <si>
    <t>006562</t>
  </si>
  <si>
    <t xml:space="preserve">アデノ4型(NT法)     </t>
  </si>
  <si>
    <t>612157</t>
  </si>
  <si>
    <t>006563</t>
  </si>
  <si>
    <t xml:space="preserve">アデノ5型(NT法)     </t>
  </si>
  <si>
    <t>612158</t>
  </si>
  <si>
    <t>006564</t>
  </si>
  <si>
    <t xml:space="preserve">アデノ6型(NT法)     </t>
  </si>
  <si>
    <t>612159</t>
  </si>
  <si>
    <t>006565</t>
  </si>
  <si>
    <t xml:space="preserve">アデノ7型(NT法)     </t>
  </si>
  <si>
    <t>612160</t>
  </si>
  <si>
    <t>006566</t>
  </si>
  <si>
    <t xml:space="preserve">アデノ8型(NT法)     </t>
  </si>
  <si>
    <t>612161</t>
  </si>
  <si>
    <t>006567</t>
  </si>
  <si>
    <t xml:space="preserve">アデノ11型(NT法)    </t>
  </si>
  <si>
    <t>612162</t>
  </si>
  <si>
    <t>006568</t>
  </si>
  <si>
    <t xml:space="preserve">アデノ19型(NT法)    </t>
  </si>
  <si>
    <t>612163</t>
  </si>
  <si>
    <t>006569</t>
  </si>
  <si>
    <t xml:space="preserve">RS(NT法)        </t>
  </si>
  <si>
    <t>616128</t>
  </si>
  <si>
    <t>006570</t>
  </si>
  <si>
    <t xml:space="preserve">ムンプス(NT法)      </t>
  </si>
  <si>
    <t>616130</t>
  </si>
  <si>
    <t>006571</t>
  </si>
  <si>
    <t xml:space="preserve">麻疹(NT法)        </t>
  </si>
  <si>
    <t>616129</t>
  </si>
  <si>
    <t>006572</t>
  </si>
  <si>
    <t xml:space="preserve">ポリオ1型(NT法)     </t>
  </si>
  <si>
    <t>616132</t>
  </si>
  <si>
    <t>006573</t>
  </si>
  <si>
    <t xml:space="preserve">ポリオ2型(NT法)     </t>
  </si>
  <si>
    <t>616133</t>
  </si>
  <si>
    <t>006574</t>
  </si>
  <si>
    <t xml:space="preserve">ポリオ3型(NT法)     </t>
  </si>
  <si>
    <t>616134</t>
  </si>
  <si>
    <t>006575</t>
  </si>
  <si>
    <t xml:space="preserve">コクサA群4型(NT法)   </t>
  </si>
  <si>
    <t>612069</t>
  </si>
  <si>
    <t>006576</t>
  </si>
  <si>
    <t xml:space="preserve">コクサA群6型(NT法)   </t>
  </si>
  <si>
    <t>612070</t>
  </si>
  <si>
    <t>006577</t>
  </si>
  <si>
    <t xml:space="preserve">コクサA群7型(NT法)   </t>
  </si>
  <si>
    <t>612071</t>
  </si>
  <si>
    <t>006578</t>
  </si>
  <si>
    <t xml:space="preserve">コクサA群9型(NT法)   </t>
  </si>
  <si>
    <t>612072</t>
  </si>
  <si>
    <t>006579</t>
  </si>
  <si>
    <t xml:space="preserve">コクサA群10型(NT法)  </t>
  </si>
  <si>
    <t>612073</t>
  </si>
  <si>
    <t>006580</t>
  </si>
  <si>
    <t xml:space="preserve">コクサA群16型(NT法)  </t>
  </si>
  <si>
    <t>612074</t>
  </si>
  <si>
    <t>006581</t>
  </si>
  <si>
    <t xml:space="preserve">コクサB群1型(NT法)   </t>
  </si>
  <si>
    <t>612075</t>
  </si>
  <si>
    <t>006582</t>
  </si>
  <si>
    <t xml:space="preserve">コクサB群2型(NT法)   </t>
  </si>
  <si>
    <t>612076</t>
  </si>
  <si>
    <t>006583</t>
  </si>
  <si>
    <t xml:space="preserve">コクサB群3型(NT法)   </t>
  </si>
  <si>
    <t>612077</t>
  </si>
  <si>
    <t>006584</t>
  </si>
  <si>
    <t xml:space="preserve">コクサB群4型(NT法)   </t>
  </si>
  <si>
    <t>612078</t>
  </si>
  <si>
    <t>006585</t>
  </si>
  <si>
    <t xml:space="preserve">コクサB群5型(NT法)   </t>
  </si>
  <si>
    <t>612079</t>
  </si>
  <si>
    <t>006586</t>
  </si>
  <si>
    <t xml:space="preserve">コクサB型6型(NT法)   </t>
  </si>
  <si>
    <t>612080</t>
  </si>
  <si>
    <t>006587</t>
  </si>
  <si>
    <t xml:space="preserve">エコー1型(NT法)     </t>
  </si>
  <si>
    <t>612087</t>
  </si>
  <si>
    <t>006588</t>
  </si>
  <si>
    <t xml:space="preserve">エコー3型(NT法)     </t>
  </si>
  <si>
    <t>612088</t>
  </si>
  <si>
    <t>006589</t>
  </si>
  <si>
    <t xml:space="preserve">エコー4型(NT法)     </t>
  </si>
  <si>
    <t>612089</t>
  </si>
  <si>
    <t>006590</t>
  </si>
  <si>
    <t xml:space="preserve">エコー5型(NT法)     </t>
  </si>
  <si>
    <t>612090</t>
  </si>
  <si>
    <t>006591</t>
  </si>
  <si>
    <t xml:space="preserve">エコー6型(NT法)     </t>
  </si>
  <si>
    <t>612091</t>
  </si>
  <si>
    <t>006592</t>
  </si>
  <si>
    <t xml:space="preserve">エコー7型(NT法)     </t>
  </si>
  <si>
    <t>612092</t>
  </si>
  <si>
    <t>006593</t>
  </si>
  <si>
    <t xml:space="preserve">エコー9型 (NT法)    </t>
  </si>
  <si>
    <t>612093</t>
  </si>
  <si>
    <t>006594</t>
  </si>
  <si>
    <t xml:space="preserve">エコー11型(NT法)    </t>
  </si>
  <si>
    <t>612094</t>
  </si>
  <si>
    <t>006595</t>
  </si>
  <si>
    <t xml:space="preserve">エコー12型(NT法)    </t>
  </si>
  <si>
    <t>612095</t>
  </si>
  <si>
    <t>006596</t>
  </si>
  <si>
    <t xml:space="preserve">エコー13型(NT法)    </t>
  </si>
  <si>
    <t>612096</t>
  </si>
  <si>
    <t>006597</t>
  </si>
  <si>
    <t xml:space="preserve">エコー14型(NT法)    </t>
  </si>
  <si>
    <t>612097</t>
  </si>
  <si>
    <t>006598</t>
  </si>
  <si>
    <t xml:space="preserve">エコー16型(NT法)    </t>
  </si>
  <si>
    <t>612098</t>
  </si>
  <si>
    <t>006599</t>
  </si>
  <si>
    <t xml:space="preserve">エコー17型(NT法)    </t>
  </si>
  <si>
    <t>612099</t>
  </si>
  <si>
    <t>006600</t>
  </si>
  <si>
    <t>エコー18型(NT)法</t>
  </si>
  <si>
    <t>612100</t>
  </si>
  <si>
    <t>006601</t>
  </si>
  <si>
    <t xml:space="preserve">エコー19型(NT法)    </t>
  </si>
  <si>
    <t>612101</t>
  </si>
  <si>
    <t>006602</t>
  </si>
  <si>
    <t xml:space="preserve">エコー21型(NT法)    </t>
  </si>
  <si>
    <t>616136</t>
  </si>
  <si>
    <t>006603</t>
  </si>
  <si>
    <t xml:space="preserve">エコー22型(NT法)    </t>
  </si>
  <si>
    <t>616236</t>
  </si>
  <si>
    <t>006604</t>
  </si>
  <si>
    <t xml:space="preserve">エコー24型(NT法)    </t>
  </si>
  <si>
    <t>616264</t>
  </si>
  <si>
    <t>006605</t>
  </si>
  <si>
    <t xml:space="preserve">エコー25型(NT法)    </t>
  </si>
  <si>
    <t>006606</t>
  </si>
  <si>
    <t xml:space="preserve">エコー30型(NT法)    </t>
  </si>
  <si>
    <t>616267</t>
  </si>
  <si>
    <t>006607</t>
  </si>
  <si>
    <t xml:space="preserve">エンテロ70型(NT法)   </t>
  </si>
  <si>
    <t>006608</t>
  </si>
  <si>
    <t xml:space="preserve">エンテロ71型(NT法)   </t>
  </si>
  <si>
    <t>006609</t>
  </si>
  <si>
    <t>ヒトパピロ-マウィルス-DNA</t>
  </si>
  <si>
    <t>006610</t>
  </si>
  <si>
    <t>水痘帯状ヘルペス半定量:EIA</t>
  </si>
  <si>
    <t>006611</t>
  </si>
  <si>
    <t xml:space="preserve">単純ヘルIgG(EIA) </t>
  </si>
  <si>
    <t>616156</t>
  </si>
  <si>
    <t>006612</t>
  </si>
  <si>
    <t xml:space="preserve">単純ヘルIgM(EIA) </t>
  </si>
  <si>
    <t>616157</t>
  </si>
  <si>
    <t>006613</t>
  </si>
  <si>
    <t>水痘ヘルペスIgG(EIA)</t>
  </si>
  <si>
    <t>616148</t>
  </si>
  <si>
    <t>006614</t>
  </si>
  <si>
    <t>水痘ヘルペスIgM(EIA)</t>
  </si>
  <si>
    <t>616149</t>
  </si>
  <si>
    <t>006615</t>
  </si>
  <si>
    <t>サイトメガロIgG(EIA)</t>
  </si>
  <si>
    <t>616154</t>
  </si>
  <si>
    <t>006616</t>
  </si>
  <si>
    <t>サイトメガロIgM(EIA)</t>
  </si>
  <si>
    <t>616155</t>
  </si>
  <si>
    <t>006617</t>
  </si>
  <si>
    <t xml:space="preserve">トキソIgG抗体(FAT法) </t>
  </si>
  <si>
    <t>601467</t>
  </si>
  <si>
    <t>006618</t>
  </si>
  <si>
    <t xml:space="preserve">トキソIgM抗体(FAT法) </t>
  </si>
  <si>
    <t>601466</t>
  </si>
  <si>
    <t>006619</t>
  </si>
  <si>
    <t xml:space="preserve">麻疹IgG(EIA)    </t>
  </si>
  <si>
    <t>616158</t>
  </si>
  <si>
    <t>006620</t>
  </si>
  <si>
    <t>616159</t>
  </si>
  <si>
    <t>006621</t>
  </si>
  <si>
    <t xml:space="preserve">HIV抗体(EIA)     </t>
  </si>
  <si>
    <t>006623</t>
  </si>
  <si>
    <t>HTLV-1抗体(EIA)不可</t>
  </si>
  <si>
    <t>006629</t>
  </si>
  <si>
    <t xml:space="preserve">HTLV-1抗体(IFA)  </t>
  </si>
  <si>
    <t>006630</t>
  </si>
  <si>
    <t xml:space="preserve">インフルエンザ:HI     </t>
  </si>
  <si>
    <t>601033</t>
  </si>
  <si>
    <t>006631</t>
  </si>
  <si>
    <t>9265HSV‐1型(IgG)(</t>
  </si>
  <si>
    <t>006632</t>
  </si>
  <si>
    <t>HSV‐1型(IgM)(不可)</t>
  </si>
  <si>
    <t>006633</t>
  </si>
  <si>
    <t xml:space="preserve">ムンプスIgG(EIA)   </t>
  </si>
  <si>
    <t>616162</t>
  </si>
  <si>
    <t>006634</t>
  </si>
  <si>
    <t xml:space="preserve">ムンプスIgM(EIA)   </t>
  </si>
  <si>
    <t>616163</t>
  </si>
  <si>
    <t>006635</t>
  </si>
  <si>
    <t>601438</t>
  </si>
  <si>
    <t>006636</t>
  </si>
  <si>
    <t>601439</t>
  </si>
  <si>
    <t>006637</t>
  </si>
  <si>
    <t>601440</t>
  </si>
  <si>
    <t>006638</t>
  </si>
  <si>
    <t>エコー27型/NT</t>
  </si>
  <si>
    <t>616266</t>
  </si>
  <si>
    <t>006641</t>
  </si>
  <si>
    <t xml:space="preserve">コクサッキーA2(NT)   </t>
  </si>
  <si>
    <t>616135</t>
  </si>
  <si>
    <t>006642</t>
  </si>
  <si>
    <t xml:space="preserve">コクサッキーA3(NT)   </t>
  </si>
  <si>
    <t>616235</t>
  </si>
  <si>
    <t>006643</t>
  </si>
  <si>
    <t>抗アニサキスIgG.IgA抗体</t>
  </si>
  <si>
    <t>600519</t>
  </si>
  <si>
    <t>006644</t>
  </si>
  <si>
    <t xml:space="preserve">クリプトコッカス抗体     </t>
  </si>
  <si>
    <t>006645</t>
  </si>
  <si>
    <t>クリプトコッカスネオフォル抗原</t>
  </si>
  <si>
    <t>600551</t>
  </si>
  <si>
    <t>006646</t>
  </si>
  <si>
    <t xml:space="preserve">アスペルギルス抗原      </t>
  </si>
  <si>
    <t>006647</t>
  </si>
  <si>
    <t>クリプトコッカス・ネオホルマンス抗原(髄液)</t>
  </si>
  <si>
    <t>601745</t>
  </si>
  <si>
    <t>006648</t>
  </si>
  <si>
    <t xml:space="preserve">日本脳炎ウイルス:HI   </t>
  </si>
  <si>
    <t>616119</t>
  </si>
  <si>
    <t>006649</t>
  </si>
  <si>
    <t>サイトメガロ:アンチゲネミアDNA</t>
  </si>
  <si>
    <t>601034</t>
  </si>
  <si>
    <t xml:space="preserve">（－）    </t>
  </si>
  <si>
    <t>006650</t>
  </si>
  <si>
    <t>601037</t>
  </si>
  <si>
    <t>006651</t>
  </si>
  <si>
    <t>サイトメガロウイルス抗原C7-HRP</t>
  </si>
  <si>
    <t>601746</t>
  </si>
  <si>
    <t>006652</t>
  </si>
  <si>
    <t>006653</t>
  </si>
  <si>
    <t>006654</t>
  </si>
  <si>
    <t>全細胞数</t>
  </si>
  <si>
    <t>006655</t>
  </si>
  <si>
    <t>601058</t>
  </si>
  <si>
    <t>006656</t>
  </si>
  <si>
    <t>601059</t>
  </si>
  <si>
    <t>006658</t>
  </si>
  <si>
    <t>インフルエンザ:HI抗体</t>
  </si>
  <si>
    <t>006659</t>
  </si>
  <si>
    <t>006660</t>
  </si>
  <si>
    <t>006661</t>
  </si>
  <si>
    <t>HSV1型/NT</t>
  </si>
  <si>
    <t>616131</t>
  </si>
  <si>
    <t>006662</t>
  </si>
  <si>
    <t>1型中和抗体</t>
  </si>
  <si>
    <t>006663</t>
  </si>
  <si>
    <t>HSV1型CRN</t>
  </si>
  <si>
    <t>006665</t>
  </si>
  <si>
    <t>006670</t>
  </si>
  <si>
    <t>ROS1融合遺伝子(未染パラフィン切片)</t>
  </si>
  <si>
    <t>160209950</t>
  </si>
  <si>
    <t>006671</t>
  </si>
  <si>
    <t>HSV2型/NT</t>
  </si>
  <si>
    <t>616396</t>
  </si>
  <si>
    <t>006672</t>
  </si>
  <si>
    <t>2型中和抗体</t>
  </si>
  <si>
    <t>006673</t>
  </si>
  <si>
    <t>HSV2型CRN</t>
  </si>
  <si>
    <t>006676</t>
  </si>
  <si>
    <t>HBV-DNA定量/リアルタイムPCR法</t>
  </si>
  <si>
    <t>601717</t>
  </si>
  <si>
    <t>006677</t>
  </si>
  <si>
    <t>HBV遺伝子型/EIA</t>
  </si>
  <si>
    <t>601772</t>
  </si>
  <si>
    <t>006678</t>
  </si>
  <si>
    <t>HBVコア関連抗原</t>
  </si>
  <si>
    <t>006698</t>
  </si>
  <si>
    <t>601598</t>
  </si>
  <si>
    <t>006699</t>
  </si>
  <si>
    <t>ROS1融合遺伝子(凍結細胞・組織)</t>
  </si>
  <si>
    <t>006716</t>
  </si>
  <si>
    <t>HLA-CDNAタイピング</t>
  </si>
  <si>
    <t>680119</t>
  </si>
  <si>
    <t>006717</t>
  </si>
  <si>
    <t>HLA-A遺伝子型(HLA-ANDA</t>
  </si>
  <si>
    <t>006718</t>
  </si>
  <si>
    <t>HLA-B遺伝子型(NDAタイピング)</t>
  </si>
  <si>
    <t>006721</t>
  </si>
  <si>
    <t>HLA-A遺伝子型</t>
  </si>
  <si>
    <t>680138</t>
  </si>
  <si>
    <t>006722</t>
  </si>
  <si>
    <t>Aアリル1</t>
  </si>
  <si>
    <t>006723</t>
  </si>
  <si>
    <t>Aアリル2</t>
  </si>
  <si>
    <t>006724</t>
  </si>
  <si>
    <t>HLA-B遺伝子型</t>
  </si>
  <si>
    <t>680139</t>
  </si>
  <si>
    <t>006725</t>
  </si>
  <si>
    <t>Bアリル1</t>
  </si>
  <si>
    <t>006726</t>
  </si>
  <si>
    <t>Bアリル2</t>
  </si>
  <si>
    <t>006727</t>
  </si>
  <si>
    <t>HLA-C遺伝子型</t>
  </si>
  <si>
    <t>006728</t>
  </si>
  <si>
    <t>Cアリル1</t>
  </si>
  <si>
    <t>006729</t>
  </si>
  <si>
    <t>Cアリル2</t>
  </si>
  <si>
    <t>006731</t>
  </si>
  <si>
    <t>HLA-DRB1遺伝子型</t>
  </si>
  <si>
    <t>680140</t>
  </si>
  <si>
    <t>006732</t>
  </si>
  <si>
    <t>DRBアリル1</t>
  </si>
  <si>
    <t>006733</t>
  </si>
  <si>
    <t>DRBアリル2</t>
  </si>
  <si>
    <t>006738</t>
  </si>
  <si>
    <t>006739</t>
  </si>
  <si>
    <t>006740</t>
  </si>
  <si>
    <t xml:space="preserve">HSVシェル バイアル    </t>
  </si>
  <si>
    <t>616147</t>
  </si>
  <si>
    <t>006744</t>
  </si>
  <si>
    <t xml:space="preserve">単ヘル咽頭ぬぐい分離同定   </t>
  </si>
  <si>
    <t>006745</t>
  </si>
  <si>
    <t xml:space="preserve">単ヘル水疱分離同定      </t>
  </si>
  <si>
    <t>006746</t>
  </si>
  <si>
    <t xml:space="preserve">単ヘル陰部ぬぐい分離同定   </t>
  </si>
  <si>
    <t>006747</t>
  </si>
  <si>
    <t xml:space="preserve">水痘帯状ヘル水疱分離同定   </t>
  </si>
  <si>
    <t>006748</t>
  </si>
  <si>
    <t xml:space="preserve">CMV咽頭ぬぐい分離同定   </t>
  </si>
  <si>
    <t>006749</t>
  </si>
  <si>
    <t xml:space="preserve">CMV尿分離同定       </t>
  </si>
  <si>
    <t>006750</t>
  </si>
  <si>
    <t xml:space="preserve">アデノ咽頭ぬぐい分離同定   </t>
  </si>
  <si>
    <t>006751</t>
  </si>
  <si>
    <t xml:space="preserve">アデノ糞便分離同定      </t>
  </si>
  <si>
    <t>006752</t>
  </si>
  <si>
    <t xml:space="preserve">ロタA      </t>
  </si>
  <si>
    <t>006753</t>
  </si>
  <si>
    <t xml:space="preserve">インフ咽頭ぬぐい分離同定   </t>
  </si>
  <si>
    <t>006754</t>
  </si>
  <si>
    <t xml:space="preserve">パラインフ咽頭ぬぐい分離   </t>
  </si>
  <si>
    <t>006755</t>
  </si>
  <si>
    <t xml:space="preserve">ロタC  </t>
  </si>
  <si>
    <t>006756</t>
  </si>
  <si>
    <t xml:space="preserve">アデノ40/41    </t>
  </si>
  <si>
    <t>006757</t>
  </si>
  <si>
    <t xml:space="preserve">アストロ </t>
  </si>
  <si>
    <t>006758</t>
  </si>
  <si>
    <t xml:space="preserve">ポリオ髄液分離同定      </t>
  </si>
  <si>
    <t>006759</t>
  </si>
  <si>
    <t xml:space="preserve">ポリオ咽頭ぬぐい分離同定   </t>
  </si>
  <si>
    <t>006760</t>
  </si>
  <si>
    <t xml:space="preserve">ポリオ糞便分離同定      </t>
  </si>
  <si>
    <t>006761</t>
  </si>
  <si>
    <t xml:space="preserve">コクサA髄液分離同定     </t>
  </si>
  <si>
    <t>006762</t>
  </si>
  <si>
    <t xml:space="preserve">コクサA咽頭ぬぐい分離同   </t>
  </si>
  <si>
    <t>006763</t>
  </si>
  <si>
    <t xml:space="preserve">コクサA糞便分離同定     </t>
  </si>
  <si>
    <t>006764</t>
  </si>
  <si>
    <t xml:space="preserve">コクサA結膜ぬぐい分離同   </t>
  </si>
  <si>
    <t>006765</t>
  </si>
  <si>
    <t xml:space="preserve">コクサB髄液分離同定     </t>
  </si>
  <si>
    <t>006766</t>
  </si>
  <si>
    <t xml:space="preserve">コクサB咽頭ぬぐい分離同   </t>
  </si>
  <si>
    <t>006767</t>
  </si>
  <si>
    <t xml:space="preserve">コクサB糞便分離同定     </t>
  </si>
  <si>
    <t>006768</t>
  </si>
  <si>
    <t xml:space="preserve">エコー髄液分離同定      </t>
  </si>
  <si>
    <t>006769</t>
  </si>
  <si>
    <t xml:space="preserve">エコー咽頭ぬぐい分離同定   </t>
  </si>
  <si>
    <t>006770</t>
  </si>
  <si>
    <t xml:space="preserve">エコー糞便分離同定      </t>
  </si>
  <si>
    <t>006771</t>
  </si>
  <si>
    <t xml:space="preserve">エンテロ髄液分離同定     </t>
  </si>
  <si>
    <t>006772</t>
  </si>
  <si>
    <t xml:space="preserve">エンテロ咽頭ぬぐい分離同   </t>
  </si>
  <si>
    <t>006773</t>
  </si>
  <si>
    <t xml:space="preserve">エンテロ糞便分離同定     </t>
  </si>
  <si>
    <t>006774</t>
  </si>
  <si>
    <t xml:space="preserve">エンテロ結膜ぬぐい分離同   </t>
  </si>
  <si>
    <t>006775</t>
  </si>
  <si>
    <t xml:space="preserve">ロタ糞便分離同定       </t>
  </si>
  <si>
    <t>006776</t>
  </si>
  <si>
    <t xml:space="preserve">EBV-VCA-IgG    </t>
  </si>
  <si>
    <t>616138</t>
  </si>
  <si>
    <t>006777</t>
  </si>
  <si>
    <t xml:space="preserve">EBV-VCA-IgA    </t>
  </si>
  <si>
    <t>616140</t>
  </si>
  <si>
    <t>006778</t>
  </si>
  <si>
    <t xml:space="preserve">EBV―VCA-IgM    </t>
  </si>
  <si>
    <t>616139</t>
  </si>
  <si>
    <t>006779</t>
  </si>
  <si>
    <t xml:space="preserve">EBV-EADR-IgG   </t>
  </si>
  <si>
    <t>616141</t>
  </si>
  <si>
    <t>006780</t>
  </si>
  <si>
    <t xml:space="preserve">EBV-EADR-IgA   </t>
  </si>
  <si>
    <t>616142</t>
  </si>
  <si>
    <t>006781</t>
  </si>
  <si>
    <t xml:space="preserve">EBV-EADR-IgM   </t>
  </si>
  <si>
    <t>616168</t>
  </si>
  <si>
    <t>006782</t>
  </si>
  <si>
    <t xml:space="preserve">EBV-EBNA       </t>
  </si>
  <si>
    <t>616143</t>
  </si>
  <si>
    <t>006784</t>
  </si>
  <si>
    <t xml:space="preserve">風疹IgG(EIA法)    </t>
  </si>
  <si>
    <t>616160</t>
  </si>
  <si>
    <t>006785</t>
  </si>
  <si>
    <t xml:space="preserve">風疹IgM(EIA法)    </t>
  </si>
  <si>
    <t>616161</t>
  </si>
  <si>
    <t>006786</t>
  </si>
  <si>
    <t xml:space="preserve">ウィルス分離同定       </t>
  </si>
  <si>
    <t>006791</t>
  </si>
  <si>
    <t xml:space="preserve">HSV‐IgM(HI)    </t>
  </si>
  <si>
    <t>006792</t>
  </si>
  <si>
    <t xml:space="preserve">水.帯状ヘルペス(HIM)  </t>
  </si>
  <si>
    <t>006793</t>
  </si>
  <si>
    <t xml:space="preserve">CMV‐IgM(HI)    </t>
  </si>
  <si>
    <t>006794</t>
  </si>
  <si>
    <t>EB-VCA-IgG/EIA</t>
  </si>
  <si>
    <t>006795</t>
  </si>
  <si>
    <t>EB-VCA-IgM/EIA</t>
  </si>
  <si>
    <t>HLA-DPB1遺伝子</t>
  </si>
  <si>
    <t>680142</t>
  </si>
  <si>
    <t>DPBアリル1</t>
  </si>
  <si>
    <t>DPBアリル2</t>
  </si>
  <si>
    <t>HLA-DQA1遺伝子</t>
  </si>
  <si>
    <t>680143</t>
  </si>
  <si>
    <t>DQAアリル1</t>
  </si>
  <si>
    <t>006806</t>
  </si>
  <si>
    <t>DQAアリル2</t>
  </si>
  <si>
    <t>006807</t>
  </si>
  <si>
    <t>HLA-DQB1遺伝子</t>
  </si>
  <si>
    <t>680144</t>
  </si>
  <si>
    <t>006808</t>
  </si>
  <si>
    <t>DQBアリル1</t>
  </si>
  <si>
    <t>006809</t>
  </si>
  <si>
    <t>DQBアリル2</t>
  </si>
  <si>
    <t>006858</t>
  </si>
  <si>
    <t>肺癌ALK/FISH法</t>
  </si>
  <si>
    <t>601800</t>
  </si>
  <si>
    <t>006944</t>
  </si>
  <si>
    <t>006945</t>
  </si>
  <si>
    <t>600155</t>
  </si>
  <si>
    <t>006946</t>
  </si>
  <si>
    <t>Alp1</t>
  </si>
  <si>
    <t>006947</t>
  </si>
  <si>
    <t>Alp2</t>
  </si>
  <si>
    <t xml:space="preserve">    26.3  </t>
  </si>
  <si>
    <t xml:space="preserve">    65.0  </t>
  </si>
  <si>
    <t>006948</t>
  </si>
  <si>
    <t>Alp3</t>
  </si>
  <si>
    <t xml:space="preserve">    34.6  </t>
  </si>
  <si>
    <t xml:space="preserve">    62.4  </t>
  </si>
  <si>
    <t>006949</t>
  </si>
  <si>
    <t>Alp4</t>
  </si>
  <si>
    <t>006950</t>
  </si>
  <si>
    <t>Alp5</t>
  </si>
  <si>
    <t>006951</t>
  </si>
  <si>
    <t>Alp6</t>
  </si>
  <si>
    <t>006952</t>
  </si>
  <si>
    <t>fastα1</t>
  </si>
  <si>
    <t>006953</t>
  </si>
  <si>
    <t>006954</t>
  </si>
  <si>
    <t>α1α2</t>
  </si>
  <si>
    <t>006955</t>
  </si>
  <si>
    <t>006956</t>
  </si>
  <si>
    <t>α2β</t>
  </si>
  <si>
    <t>006957</t>
  </si>
  <si>
    <t>601575</t>
  </si>
  <si>
    <t>006958</t>
  </si>
  <si>
    <t>601690</t>
  </si>
  <si>
    <t>006974</t>
  </si>
  <si>
    <t>006982</t>
  </si>
  <si>
    <t>ノロウィルス(SRSV)-RNAマルチ</t>
  </si>
  <si>
    <t>680068</t>
  </si>
  <si>
    <t xml:space="preserve">金              </t>
  </si>
  <si>
    <t xml:space="preserve">アルミニウム         </t>
  </si>
  <si>
    <t>600149</t>
  </si>
  <si>
    <t>699014</t>
  </si>
  <si>
    <t>007018</t>
  </si>
  <si>
    <t xml:space="preserve">水銀(血液)         </t>
  </si>
  <si>
    <t>007020</t>
  </si>
  <si>
    <t>タンパク分画(髄液)</t>
  </si>
  <si>
    <t>601601</t>
  </si>
  <si>
    <t>007021</t>
  </si>
  <si>
    <t xml:space="preserve">カドミウム(血液)      </t>
  </si>
  <si>
    <t>007022</t>
  </si>
  <si>
    <t xml:space="preserve">カドミウム(尿)       </t>
  </si>
  <si>
    <t xml:space="preserve">     3.8  </t>
  </si>
  <si>
    <t>007024</t>
  </si>
  <si>
    <t xml:space="preserve">砒素(血液)         </t>
  </si>
  <si>
    <t>007025</t>
  </si>
  <si>
    <t xml:space="preserve">パラニトロフェノール(中止) </t>
  </si>
  <si>
    <t>007026</t>
  </si>
  <si>
    <t xml:space="preserve">フェノール(尿中)      </t>
  </si>
  <si>
    <t>007027</t>
  </si>
  <si>
    <t xml:space="preserve">バンコマイシン        </t>
  </si>
  <si>
    <t>007031</t>
  </si>
  <si>
    <t>fastγ</t>
  </si>
  <si>
    <t>007032</t>
  </si>
  <si>
    <t>ペプシノー</t>
  </si>
  <si>
    <t>680002</t>
  </si>
  <si>
    <t>007033</t>
  </si>
  <si>
    <t>007034</t>
  </si>
  <si>
    <t>βγ</t>
  </si>
  <si>
    <t>007035</t>
  </si>
  <si>
    <t>601924</t>
  </si>
  <si>
    <t>007036</t>
  </si>
  <si>
    <t xml:space="preserve">MAC抗体 判定 </t>
  </si>
  <si>
    <t>007037</t>
  </si>
  <si>
    <t>MAC抗体濃度</t>
  </si>
  <si>
    <t xml:space="preserve">0.69      </t>
  </si>
  <si>
    <t>007080</t>
  </si>
  <si>
    <t xml:space="preserve">1.45      </t>
  </si>
  <si>
    <t xml:space="preserve">3.48      </t>
  </si>
  <si>
    <t>007081</t>
  </si>
  <si>
    <t xml:space="preserve">0.71      </t>
  </si>
  <si>
    <t xml:space="preserve">1.85      </t>
  </si>
  <si>
    <t>007082</t>
  </si>
  <si>
    <t xml:space="preserve">μIU/m </t>
  </si>
  <si>
    <t xml:space="preserve">0.49      </t>
  </si>
  <si>
    <t xml:space="preserve">4.67      </t>
  </si>
  <si>
    <t>007090</t>
  </si>
  <si>
    <t>007091</t>
  </si>
  <si>
    <t>Aソ連型/HI</t>
  </si>
  <si>
    <t>007092</t>
  </si>
  <si>
    <t>インフルエンザB/HI</t>
  </si>
  <si>
    <t>007093</t>
  </si>
  <si>
    <t>A香港型/HI</t>
  </si>
  <si>
    <t>007094</t>
  </si>
  <si>
    <t>HCV-RNA定量/TaqMan</t>
  </si>
  <si>
    <t>604257</t>
  </si>
  <si>
    <t>007101</t>
  </si>
  <si>
    <t>HIV-1定量/リアルタイムPCR</t>
  </si>
  <si>
    <t>604258</t>
  </si>
  <si>
    <t>007102</t>
  </si>
  <si>
    <t>HEV-RNA定量(E型肝炎)</t>
  </si>
  <si>
    <t>680213</t>
  </si>
  <si>
    <t xml:space="preserve">99        </t>
  </si>
  <si>
    <t>007103</t>
  </si>
  <si>
    <t>HEV-IgA抗体</t>
  </si>
  <si>
    <t>601771</t>
  </si>
  <si>
    <t>007110</t>
  </si>
  <si>
    <t>007111</t>
  </si>
  <si>
    <t>カットオフ</t>
  </si>
  <si>
    <t>007133</t>
  </si>
  <si>
    <t>601637</t>
  </si>
  <si>
    <t>007134</t>
  </si>
  <si>
    <t>601703</t>
  </si>
  <si>
    <t xml:space="preserve">1.367     </t>
  </si>
  <si>
    <t>007179</t>
  </si>
  <si>
    <t>007180</t>
  </si>
  <si>
    <t>TRH負荷試験</t>
  </si>
  <si>
    <t>610704</t>
  </si>
  <si>
    <t>007181</t>
  </si>
  <si>
    <t xml:space="preserve">1.48      </t>
  </si>
  <si>
    <t>007182</t>
  </si>
  <si>
    <t>μIU/mL</t>
  </si>
  <si>
    <t xml:space="preserve">4.94      </t>
  </si>
  <si>
    <t>007183</t>
  </si>
  <si>
    <t>TSH(30分)</t>
  </si>
  <si>
    <t>007184</t>
  </si>
  <si>
    <t>TSH(60分)</t>
  </si>
  <si>
    <t>007185</t>
  </si>
  <si>
    <t>TSH(120分)</t>
  </si>
  <si>
    <t>007190</t>
  </si>
  <si>
    <t>007193</t>
  </si>
  <si>
    <t>A型/カルフォルニア</t>
  </si>
  <si>
    <t>007194</t>
  </si>
  <si>
    <t>A型/テキサス</t>
  </si>
  <si>
    <t>007195</t>
  </si>
  <si>
    <t>B型/マサチュセッツ</t>
  </si>
  <si>
    <t>007196</t>
  </si>
  <si>
    <t>007256</t>
  </si>
  <si>
    <t>抗GQ1bIgG抗体</t>
  </si>
  <si>
    <t>601566</t>
  </si>
  <si>
    <t>007279</t>
  </si>
  <si>
    <t>601633</t>
  </si>
  <si>
    <t xml:space="preserve">2.30      </t>
  </si>
  <si>
    <t xml:space="preserve">4.30      </t>
  </si>
  <si>
    <t>007281</t>
  </si>
  <si>
    <t>601634</t>
  </si>
  <si>
    <t>007282</t>
  </si>
  <si>
    <t>601635</t>
  </si>
  <si>
    <t>007283</t>
  </si>
  <si>
    <t>TSH15分</t>
  </si>
  <si>
    <t>690208</t>
  </si>
  <si>
    <t>007284</t>
  </si>
  <si>
    <t>TSH30分</t>
  </si>
  <si>
    <t>690209</t>
  </si>
  <si>
    <t>007285</t>
  </si>
  <si>
    <t>TSH45分</t>
  </si>
  <si>
    <t>007286</t>
  </si>
  <si>
    <t>TSH60分</t>
  </si>
  <si>
    <t>690210</t>
  </si>
  <si>
    <t>007287</t>
  </si>
  <si>
    <t>TSH90分</t>
  </si>
  <si>
    <t>690211</t>
  </si>
  <si>
    <t>007288</t>
  </si>
  <si>
    <t>TSH120分</t>
  </si>
  <si>
    <t>690212</t>
  </si>
  <si>
    <t>007290</t>
  </si>
  <si>
    <t>インフルエンザA型/HI(ワクチン)</t>
  </si>
  <si>
    <t>007291</t>
  </si>
  <si>
    <t>007292</t>
  </si>
  <si>
    <t>インフルエンザB・/HI(ワクチン)</t>
  </si>
  <si>
    <t>007293</t>
  </si>
  <si>
    <t>インフルエンザB/HI(ワクチン)</t>
  </si>
  <si>
    <t>007294</t>
  </si>
  <si>
    <t>抗GM1IgG抗体</t>
  </si>
  <si>
    <t>601565</t>
  </si>
  <si>
    <t>007295</t>
  </si>
  <si>
    <t>007296</t>
  </si>
  <si>
    <t>COI</t>
  </si>
  <si>
    <t xml:space="preserve">0.399     </t>
  </si>
  <si>
    <t>007297</t>
  </si>
  <si>
    <t>601862</t>
  </si>
  <si>
    <t>007298</t>
  </si>
  <si>
    <t>601861</t>
  </si>
  <si>
    <t>007299</t>
  </si>
  <si>
    <t>007311</t>
  </si>
  <si>
    <t>抗MDA-5抗体</t>
  </si>
  <si>
    <t>007312</t>
  </si>
  <si>
    <t>抗MDA-5抗体 判定</t>
  </si>
  <si>
    <t>007313</t>
  </si>
  <si>
    <t>抗MDA-5抗体インデックス</t>
  </si>
  <si>
    <t xml:space="preserve">31        </t>
  </si>
  <si>
    <t>007314</t>
  </si>
  <si>
    <t>007315</t>
  </si>
  <si>
    <t>抗Mi-2抗体 判定</t>
  </si>
  <si>
    <t>007316</t>
  </si>
  <si>
    <t>抗Mi-2抗体インデックス</t>
  </si>
  <si>
    <t xml:space="preserve">52        </t>
  </si>
  <si>
    <t>007317</t>
  </si>
  <si>
    <t>007318</t>
  </si>
  <si>
    <t>抗TIF1-γ抗体 判定</t>
  </si>
  <si>
    <t>007319</t>
  </si>
  <si>
    <t>抗TIF1-γ抗体インデックス</t>
  </si>
  <si>
    <t>007331</t>
  </si>
  <si>
    <t>寄生虫抗体</t>
  </si>
  <si>
    <t>680113</t>
  </si>
  <si>
    <t>007332</t>
  </si>
  <si>
    <t>イヌ糸状虫</t>
  </si>
  <si>
    <t>007333</t>
  </si>
  <si>
    <t>イヌ回虫</t>
  </si>
  <si>
    <t>007334</t>
  </si>
  <si>
    <t>ブタ回虫</t>
  </si>
  <si>
    <t>007335</t>
  </si>
  <si>
    <t>007336</t>
  </si>
  <si>
    <t>顎口虫</t>
  </si>
  <si>
    <t>007337</t>
  </si>
  <si>
    <t>糞線虫</t>
  </si>
  <si>
    <t>007338</t>
  </si>
  <si>
    <t>ウエステルマン肺吸虫</t>
  </si>
  <si>
    <t>007339</t>
  </si>
  <si>
    <t>宮崎肺吸虫</t>
  </si>
  <si>
    <t>007340</t>
  </si>
  <si>
    <t>肝蛭虫</t>
  </si>
  <si>
    <t>007341</t>
  </si>
  <si>
    <t>肝吸虫</t>
  </si>
  <si>
    <t>007342</t>
  </si>
  <si>
    <t>マンソン孤虫</t>
  </si>
  <si>
    <t>007343</t>
  </si>
  <si>
    <t>有鉤嚢虫</t>
  </si>
  <si>
    <t>007364</t>
  </si>
  <si>
    <t>601457</t>
  </si>
  <si>
    <t>CAP RAST16:食餌</t>
  </si>
  <si>
    <t>680042</t>
  </si>
  <si>
    <t>007407</t>
  </si>
  <si>
    <t>007408</t>
  </si>
  <si>
    <t>007409</t>
  </si>
  <si>
    <t>007410</t>
  </si>
  <si>
    <t>007411</t>
  </si>
  <si>
    <t>007412</t>
  </si>
  <si>
    <t>007413</t>
  </si>
  <si>
    <t>007414</t>
  </si>
  <si>
    <t>007415</t>
  </si>
  <si>
    <t>007416</t>
  </si>
  <si>
    <t>007417</t>
  </si>
  <si>
    <t>007418</t>
  </si>
  <si>
    <t>CAP RAST16:吸入</t>
  </si>
  <si>
    <t>680041</t>
  </si>
  <si>
    <t>007419</t>
  </si>
  <si>
    <t>007420</t>
  </si>
  <si>
    <t>007421</t>
  </si>
  <si>
    <t>007422</t>
  </si>
  <si>
    <t>007423</t>
  </si>
  <si>
    <t>007424</t>
  </si>
  <si>
    <t>007425</t>
  </si>
  <si>
    <t>007426</t>
  </si>
  <si>
    <t>007427</t>
  </si>
  <si>
    <t>007428</t>
  </si>
  <si>
    <t xml:space="preserve">UA/ml   </t>
  </si>
  <si>
    <t xml:space="preserve">    0.60  </t>
  </si>
  <si>
    <t>007429</t>
  </si>
  <si>
    <t>アスペルギウス</t>
  </si>
  <si>
    <t>007430</t>
  </si>
  <si>
    <t>007431</t>
  </si>
  <si>
    <t>007432</t>
  </si>
  <si>
    <t>007433</t>
  </si>
  <si>
    <t>007434</t>
  </si>
  <si>
    <t>007435</t>
  </si>
  <si>
    <t>卵白・クラス</t>
  </si>
  <si>
    <t>007436</t>
  </si>
  <si>
    <t>牛乳・クラス</t>
  </si>
  <si>
    <t>007437</t>
  </si>
  <si>
    <t>チーズ・クラス</t>
  </si>
  <si>
    <t>007438</t>
  </si>
  <si>
    <t>牛肉・クラス</t>
  </si>
  <si>
    <t>007439</t>
  </si>
  <si>
    <t>鶏肉・クラス</t>
  </si>
  <si>
    <t>007440</t>
  </si>
  <si>
    <t>エビ・クラス</t>
  </si>
  <si>
    <t>007441</t>
  </si>
  <si>
    <t>カニ・クラス</t>
  </si>
  <si>
    <t>007442</t>
  </si>
  <si>
    <t>マグロ・クラス</t>
  </si>
  <si>
    <t>007443</t>
  </si>
  <si>
    <t>サケ・クラス</t>
  </si>
  <si>
    <t>007444</t>
  </si>
  <si>
    <t>小麦・クラス</t>
  </si>
  <si>
    <t>007445</t>
  </si>
  <si>
    <t>米・クラス</t>
  </si>
  <si>
    <t>007446</t>
  </si>
  <si>
    <t>大豆・クラス</t>
  </si>
  <si>
    <t>007447</t>
  </si>
  <si>
    <t>HD2・クラス</t>
  </si>
  <si>
    <t>007448</t>
  </si>
  <si>
    <t>コナヒョウダニ・クラス</t>
  </si>
  <si>
    <t>007449</t>
  </si>
  <si>
    <t>スギ・クラス</t>
  </si>
  <si>
    <t>007450</t>
  </si>
  <si>
    <t>ネコ(フケ)・クラス</t>
  </si>
  <si>
    <t>007451</t>
  </si>
  <si>
    <t>007452</t>
  </si>
  <si>
    <t>007453</t>
  </si>
  <si>
    <t>ブタクサ・クラス</t>
  </si>
  <si>
    <t>007454</t>
  </si>
  <si>
    <t>ヨモギ・クラス</t>
  </si>
  <si>
    <t>007455</t>
  </si>
  <si>
    <t>オオアワガエリ・クラス</t>
  </si>
  <si>
    <t>007456</t>
  </si>
  <si>
    <t>ハルガヤ・クラス</t>
  </si>
  <si>
    <t>007457</t>
  </si>
  <si>
    <t>007458</t>
  </si>
  <si>
    <t>ペニシリウム・クラス</t>
  </si>
  <si>
    <t>007459</t>
  </si>
  <si>
    <t>クラドスポリウム・クラス</t>
  </si>
  <si>
    <t>007460</t>
  </si>
  <si>
    <t>カンジダ・クラス</t>
  </si>
  <si>
    <t>007461</t>
  </si>
  <si>
    <t>アスペルギウス・クラス</t>
  </si>
  <si>
    <t>007462</t>
  </si>
  <si>
    <t>アルテルナリア・クラス</t>
  </si>
  <si>
    <t>007463</t>
  </si>
  <si>
    <t>007464</t>
  </si>
  <si>
    <t>イヌ(フケ)・クラス</t>
  </si>
  <si>
    <t>007465</t>
  </si>
  <si>
    <t>007466</t>
  </si>
  <si>
    <t>007467</t>
  </si>
  <si>
    <t>007468</t>
  </si>
  <si>
    <t>S/CO</t>
  </si>
  <si>
    <t>007469</t>
  </si>
  <si>
    <t>007470</t>
  </si>
  <si>
    <t>007471</t>
  </si>
  <si>
    <t>007490</t>
  </si>
  <si>
    <t>007493</t>
  </si>
  <si>
    <t>007497</t>
  </si>
  <si>
    <t>680211</t>
  </si>
  <si>
    <t>007501</t>
  </si>
  <si>
    <t xml:space="preserve">ハウスダスト1        </t>
  </si>
  <si>
    <t>612001</t>
  </si>
  <si>
    <t>007502</t>
  </si>
  <si>
    <t>612002</t>
  </si>
  <si>
    <t>007503</t>
  </si>
  <si>
    <t xml:space="preserve">ダニ1 ヤケヒョウヒダニ       </t>
  </si>
  <si>
    <t>612003</t>
  </si>
  <si>
    <t>007504</t>
  </si>
  <si>
    <t xml:space="preserve">コナヒョウヒダニ         </t>
  </si>
  <si>
    <t>612004</t>
  </si>
  <si>
    <t>007505</t>
  </si>
  <si>
    <t xml:space="preserve">アシブトコナダニコナダニ   </t>
  </si>
  <si>
    <t>007506</t>
  </si>
  <si>
    <t xml:space="preserve">サヤアシニクダニ       </t>
  </si>
  <si>
    <t>007507</t>
  </si>
  <si>
    <t xml:space="preserve">ケナガコナダニ        </t>
  </si>
  <si>
    <t>007508</t>
  </si>
  <si>
    <t>007509</t>
  </si>
  <si>
    <t>612032</t>
  </si>
  <si>
    <t>007510</t>
  </si>
  <si>
    <t>612044</t>
  </si>
  <si>
    <t>007511</t>
  </si>
  <si>
    <t xml:space="preserve">カモガヤ           </t>
  </si>
  <si>
    <t>612005</t>
  </si>
  <si>
    <t>007512</t>
  </si>
  <si>
    <t xml:space="preserve">ヒロハウシノケグサ      </t>
  </si>
  <si>
    <t>007513</t>
  </si>
  <si>
    <t xml:space="preserve">ホソムギ           </t>
  </si>
  <si>
    <t>007514</t>
  </si>
  <si>
    <t>612031</t>
  </si>
  <si>
    <t>007515</t>
  </si>
  <si>
    <t xml:space="preserve">アシ             </t>
  </si>
  <si>
    <t>601894</t>
  </si>
  <si>
    <t>007516</t>
  </si>
  <si>
    <t xml:space="preserve">ナガハグサ          </t>
  </si>
  <si>
    <t>007517</t>
  </si>
  <si>
    <t xml:space="preserve">コヌカグサ(属)       </t>
  </si>
  <si>
    <t>007518</t>
  </si>
  <si>
    <t xml:space="preserve">ライムギ(花粉)       </t>
  </si>
  <si>
    <t>007519</t>
  </si>
  <si>
    <t>007520</t>
  </si>
  <si>
    <t xml:space="preserve">セイバンモロコシ       </t>
  </si>
  <si>
    <t>007521</t>
  </si>
  <si>
    <t xml:space="preserve">スズメノヒエ(属)      </t>
  </si>
  <si>
    <t>007522</t>
  </si>
  <si>
    <t>007523</t>
  </si>
  <si>
    <t xml:space="preserve">オートムギ(花粉)      </t>
  </si>
  <si>
    <t>007524</t>
  </si>
  <si>
    <t xml:space="preserve">コムギ(花粉)        </t>
  </si>
  <si>
    <t>007525</t>
  </si>
  <si>
    <t xml:space="preserve">オオスズメノテッポウ     </t>
  </si>
  <si>
    <t>007526</t>
  </si>
  <si>
    <t xml:space="preserve">ブタクサ           </t>
  </si>
  <si>
    <t>612006</t>
  </si>
  <si>
    <t>007527</t>
  </si>
  <si>
    <t xml:space="preserve">ブタクサモドキ        </t>
  </si>
  <si>
    <t>612030</t>
  </si>
  <si>
    <t>007528</t>
  </si>
  <si>
    <t xml:space="preserve">オオブタクサ         </t>
  </si>
  <si>
    <t>007529</t>
  </si>
  <si>
    <t xml:space="preserve">ハマアカザ(属)       </t>
  </si>
  <si>
    <t>007530</t>
  </si>
  <si>
    <t xml:space="preserve">ニガヨモギ          </t>
  </si>
  <si>
    <t>007531</t>
  </si>
  <si>
    <t>612007</t>
  </si>
  <si>
    <t>007532</t>
  </si>
  <si>
    <t xml:space="preserve">ニセブタクサ         </t>
  </si>
  <si>
    <t>007533</t>
  </si>
  <si>
    <t xml:space="preserve">フランスギク         </t>
  </si>
  <si>
    <t>601395</t>
  </si>
  <si>
    <t>007534</t>
  </si>
  <si>
    <t xml:space="preserve">タンポポ(属)        </t>
  </si>
  <si>
    <t>612029</t>
  </si>
  <si>
    <t>007535</t>
  </si>
  <si>
    <t xml:space="preserve">ヘラオオバコ         </t>
  </si>
  <si>
    <t>007536</t>
  </si>
  <si>
    <t xml:space="preserve">シロザ            </t>
  </si>
  <si>
    <t>007537</t>
  </si>
  <si>
    <t xml:space="preserve">オカヒジキ(属)       </t>
  </si>
  <si>
    <t>007538</t>
  </si>
  <si>
    <t xml:space="preserve">アキノキリンソウ       </t>
  </si>
  <si>
    <t>601396</t>
  </si>
  <si>
    <t>007539</t>
  </si>
  <si>
    <t xml:space="preserve">アオゲイトウ         </t>
  </si>
  <si>
    <t>007540</t>
  </si>
  <si>
    <t xml:space="preserve">ヒカゲミズ(属)       </t>
  </si>
  <si>
    <t>007541</t>
  </si>
  <si>
    <t xml:space="preserve">イラクサ(属)        </t>
  </si>
  <si>
    <t>007542</t>
  </si>
  <si>
    <t xml:space="preserve">イソホウキ          </t>
  </si>
  <si>
    <t>007543</t>
  </si>
  <si>
    <t xml:space="preserve">ヒメスイバ          </t>
  </si>
  <si>
    <t>007544</t>
  </si>
  <si>
    <t xml:space="preserve">オナモミ(属)        </t>
  </si>
  <si>
    <t>007545</t>
  </si>
  <si>
    <t xml:space="preserve">マツ(属)          </t>
  </si>
  <si>
    <t>612008</t>
  </si>
  <si>
    <t>007546</t>
  </si>
  <si>
    <t xml:space="preserve">カエデ(属)         </t>
  </si>
  <si>
    <t>007547</t>
  </si>
  <si>
    <t xml:space="preserve">ハンノキ(属)        </t>
  </si>
  <si>
    <t>601546</t>
  </si>
  <si>
    <t>007548</t>
  </si>
  <si>
    <t xml:space="preserve">カバ(シラカンバ属)     </t>
  </si>
  <si>
    <t>601547</t>
  </si>
  <si>
    <t>007549</t>
  </si>
  <si>
    <t xml:space="preserve">ハシバミ(花粉)       </t>
  </si>
  <si>
    <t>007550</t>
  </si>
  <si>
    <t xml:space="preserve">ブナ(属)          </t>
  </si>
  <si>
    <t>612047</t>
  </si>
  <si>
    <t>007551</t>
  </si>
  <si>
    <t xml:space="preserve">ビャクシン(属)       </t>
  </si>
  <si>
    <t>007552</t>
  </si>
  <si>
    <t xml:space="preserve">コナラ(属)         </t>
  </si>
  <si>
    <t>007553</t>
  </si>
  <si>
    <t xml:space="preserve">ニレ(属)          </t>
  </si>
  <si>
    <t>007554</t>
  </si>
  <si>
    <t xml:space="preserve">オリーブ           </t>
  </si>
  <si>
    <t>007555</t>
  </si>
  <si>
    <t xml:space="preserve">クルミ(属)         </t>
  </si>
  <si>
    <t>007556</t>
  </si>
  <si>
    <t>007557</t>
  </si>
  <si>
    <t xml:space="preserve">ヤナギ            </t>
  </si>
  <si>
    <t>007558</t>
  </si>
  <si>
    <t>612009</t>
  </si>
  <si>
    <t>007559</t>
  </si>
  <si>
    <t xml:space="preserve">ハコヤナギ(属)       </t>
  </si>
  <si>
    <t>007560</t>
  </si>
  <si>
    <t xml:space="preserve">トネリコ(属)        </t>
  </si>
  <si>
    <t>007561</t>
  </si>
  <si>
    <t xml:space="preserve">ユーカリ(属)        </t>
  </si>
  <si>
    <t>007562</t>
  </si>
  <si>
    <t xml:space="preserve">アカシア(属)        </t>
  </si>
  <si>
    <t>007563</t>
  </si>
  <si>
    <t xml:space="preserve">ペカン            </t>
  </si>
  <si>
    <t>007564</t>
  </si>
  <si>
    <t xml:space="preserve">クワ(属)          </t>
  </si>
  <si>
    <t>007565</t>
  </si>
  <si>
    <t xml:space="preserve">ネコ(フケ)         </t>
  </si>
  <si>
    <t>612010</t>
  </si>
  <si>
    <t>007566</t>
  </si>
  <si>
    <t>612012</t>
  </si>
  <si>
    <t>007567</t>
  </si>
  <si>
    <t xml:space="preserve">ウマ(フケ)         </t>
  </si>
  <si>
    <t>007568</t>
  </si>
  <si>
    <t xml:space="preserve">ウシ(フケ)         </t>
  </si>
  <si>
    <t>007569</t>
  </si>
  <si>
    <t xml:space="preserve">イヌ(フケ)         </t>
  </si>
  <si>
    <t>612011</t>
  </si>
  <si>
    <t>007570</t>
  </si>
  <si>
    <t xml:space="preserve">モルモット(上皮)      </t>
  </si>
  <si>
    <t>007571</t>
  </si>
  <si>
    <t xml:space="preserve">ハトノのふん         </t>
  </si>
  <si>
    <t>007572</t>
  </si>
  <si>
    <t xml:space="preserve">ガチョウ(羽毛)       </t>
  </si>
  <si>
    <t>601895</t>
  </si>
  <si>
    <t>007573</t>
  </si>
  <si>
    <t xml:space="preserve">ヒツジ(上皮)        </t>
  </si>
  <si>
    <t>612058</t>
  </si>
  <si>
    <t>007574</t>
  </si>
  <si>
    <t xml:space="preserve">ブタ(上皮)         </t>
  </si>
  <si>
    <t>007575</t>
  </si>
  <si>
    <t xml:space="preserve">ニワトリ(羽毛)       </t>
  </si>
  <si>
    <t>601970</t>
  </si>
  <si>
    <t>007576</t>
  </si>
  <si>
    <t xml:space="preserve">アヒル(羽毛)        </t>
  </si>
  <si>
    <t>612059</t>
  </si>
  <si>
    <t>007577</t>
  </si>
  <si>
    <t>007578</t>
  </si>
  <si>
    <t>007579</t>
  </si>
  <si>
    <t>007580</t>
  </si>
  <si>
    <t>007581</t>
  </si>
  <si>
    <t>007582</t>
  </si>
  <si>
    <t>007583</t>
  </si>
  <si>
    <t xml:space="preserve">セキセイインコのふん     </t>
  </si>
  <si>
    <t>601707</t>
  </si>
  <si>
    <t>007584</t>
  </si>
  <si>
    <t xml:space="preserve">セキセイインコ(羽毛)    </t>
  </si>
  <si>
    <t>601708</t>
  </si>
  <si>
    <t>007585</t>
  </si>
  <si>
    <t xml:space="preserve">セキセイインコ血清蛋白    </t>
  </si>
  <si>
    <t>601709</t>
  </si>
  <si>
    <t>007586</t>
  </si>
  <si>
    <t xml:space="preserve">ヤギ(上皮)         </t>
  </si>
  <si>
    <t>007587</t>
  </si>
  <si>
    <t xml:space="preserve">家兎(上皮)IgE RAST      </t>
  </si>
  <si>
    <t>612178</t>
  </si>
  <si>
    <t>007588</t>
  </si>
  <si>
    <t xml:space="preserve">ハムスター(上皮)      </t>
  </si>
  <si>
    <t>612057</t>
  </si>
  <si>
    <t>007589</t>
  </si>
  <si>
    <t>007590</t>
  </si>
  <si>
    <t xml:space="preserve">マウス            </t>
  </si>
  <si>
    <t>007591</t>
  </si>
  <si>
    <t xml:space="preserve">ミツバチ           </t>
  </si>
  <si>
    <t>601543</t>
  </si>
  <si>
    <t>007592</t>
  </si>
  <si>
    <t xml:space="preserve">スズメバチ          </t>
  </si>
  <si>
    <t>601545</t>
  </si>
  <si>
    <t>007593</t>
  </si>
  <si>
    <t xml:space="preserve">アシナガバチ         </t>
  </si>
  <si>
    <t>601549</t>
  </si>
  <si>
    <t>007594</t>
  </si>
  <si>
    <t xml:space="preserve">ゴキブリ           </t>
  </si>
  <si>
    <t>007595</t>
  </si>
  <si>
    <t xml:space="preserve">ヤブカ(属)         </t>
  </si>
  <si>
    <t>007596</t>
  </si>
  <si>
    <t xml:space="preserve">ユスリカ(属)        </t>
  </si>
  <si>
    <t>007597</t>
  </si>
  <si>
    <t xml:space="preserve">回虫             </t>
  </si>
  <si>
    <t>007598</t>
  </si>
  <si>
    <t xml:space="preserve">包虫             </t>
  </si>
  <si>
    <t>007599</t>
  </si>
  <si>
    <t>612033</t>
  </si>
  <si>
    <t>007601</t>
  </si>
  <si>
    <t>612034</t>
  </si>
  <si>
    <t>007602</t>
  </si>
  <si>
    <t>612013</t>
  </si>
  <si>
    <t>007603</t>
  </si>
  <si>
    <t xml:space="preserve">ムコール           </t>
  </si>
  <si>
    <t>007604</t>
  </si>
  <si>
    <t xml:space="preserve">カンジダ           </t>
  </si>
  <si>
    <t>612014</t>
  </si>
  <si>
    <t>007605</t>
  </si>
  <si>
    <t>612035</t>
  </si>
  <si>
    <t>007606</t>
  </si>
  <si>
    <t xml:space="preserve">ボトリチス          </t>
  </si>
  <si>
    <t>007607</t>
  </si>
  <si>
    <t xml:space="preserve">ヘルミントスポリウム     </t>
  </si>
  <si>
    <t>612045</t>
  </si>
  <si>
    <t>007608</t>
  </si>
  <si>
    <t xml:space="preserve">フザリウム          </t>
  </si>
  <si>
    <t>007609</t>
  </si>
  <si>
    <t xml:space="preserve">ステムフィリウム       </t>
  </si>
  <si>
    <t>007610</t>
  </si>
  <si>
    <t xml:space="preserve">リゾプス           </t>
  </si>
  <si>
    <t>007611</t>
  </si>
  <si>
    <t xml:space="preserve">オーレバシジウム       </t>
  </si>
  <si>
    <t>007612</t>
  </si>
  <si>
    <t>007613</t>
  </si>
  <si>
    <t xml:space="preserve">エピコッカム         </t>
  </si>
  <si>
    <t>007614</t>
  </si>
  <si>
    <t xml:space="preserve">トリコデルマ         </t>
  </si>
  <si>
    <t>007615</t>
  </si>
  <si>
    <t xml:space="preserve">カーブラリア         </t>
  </si>
  <si>
    <t>007616</t>
  </si>
  <si>
    <t>612016</t>
  </si>
  <si>
    <t>007617</t>
  </si>
  <si>
    <t>612015</t>
  </si>
  <si>
    <t>007618</t>
  </si>
  <si>
    <t xml:space="preserve">タラ             </t>
  </si>
  <si>
    <t>612037</t>
  </si>
  <si>
    <t>007619</t>
  </si>
  <si>
    <t xml:space="preserve">コムギ            </t>
  </si>
  <si>
    <t>612019</t>
  </si>
  <si>
    <t>007620</t>
  </si>
  <si>
    <t xml:space="preserve">ライムギ           </t>
  </si>
  <si>
    <t>007621</t>
  </si>
  <si>
    <t xml:space="preserve">オオムギ           </t>
  </si>
  <si>
    <t>007622</t>
  </si>
  <si>
    <t xml:space="preserve">オートムギ(実)       </t>
  </si>
  <si>
    <t>007623</t>
  </si>
  <si>
    <t xml:space="preserve">トウモロコシ         </t>
  </si>
  <si>
    <t>612048</t>
  </si>
  <si>
    <t>007624</t>
  </si>
  <si>
    <t xml:space="preserve">コメ             </t>
  </si>
  <si>
    <t>612020</t>
  </si>
  <si>
    <t>007625</t>
  </si>
  <si>
    <t xml:space="preserve">ソバ             </t>
  </si>
  <si>
    <t>612022</t>
  </si>
  <si>
    <t>007626</t>
  </si>
  <si>
    <t xml:space="preserve">エンドウ           </t>
  </si>
  <si>
    <t>007627</t>
  </si>
  <si>
    <t xml:space="preserve">ピーナッツ          </t>
  </si>
  <si>
    <t>612049</t>
  </si>
  <si>
    <t>007628</t>
  </si>
  <si>
    <t>612021</t>
  </si>
  <si>
    <t>007629</t>
  </si>
  <si>
    <t xml:space="preserve">インゲン           </t>
  </si>
  <si>
    <t>007630</t>
  </si>
  <si>
    <t xml:space="preserve">ハシバミ(実)        </t>
  </si>
  <si>
    <t>601896</t>
  </si>
  <si>
    <t>007631</t>
  </si>
  <si>
    <t>007632</t>
  </si>
  <si>
    <t xml:space="preserve">アーモンド          </t>
  </si>
  <si>
    <t>160126530</t>
  </si>
  <si>
    <t>612050</t>
  </si>
  <si>
    <t>007633</t>
  </si>
  <si>
    <t>612039</t>
  </si>
  <si>
    <t>007634</t>
  </si>
  <si>
    <t>612038</t>
  </si>
  <si>
    <t>007635</t>
  </si>
  <si>
    <t xml:space="preserve">トマト            </t>
  </si>
  <si>
    <t>601827</t>
  </si>
  <si>
    <t>007636</t>
  </si>
  <si>
    <t xml:space="preserve">ニンジン           </t>
  </si>
  <si>
    <t>612056</t>
  </si>
  <si>
    <t>007637</t>
  </si>
  <si>
    <t xml:space="preserve">オレンジ           </t>
  </si>
  <si>
    <t>007638</t>
  </si>
  <si>
    <t xml:space="preserve">ジャガイモ          </t>
  </si>
  <si>
    <t>601552</t>
  </si>
  <si>
    <t>007639</t>
  </si>
  <si>
    <t>612040</t>
  </si>
  <si>
    <t>007640</t>
  </si>
  <si>
    <t xml:space="preserve">ゴマ             </t>
  </si>
  <si>
    <t>007641</t>
  </si>
  <si>
    <t xml:space="preserve">ココナッツ          </t>
  </si>
  <si>
    <t>612051</t>
  </si>
  <si>
    <t>007642</t>
  </si>
  <si>
    <t xml:space="preserve">ムラサキイガイ        </t>
  </si>
  <si>
    <t>007643</t>
  </si>
  <si>
    <t xml:space="preserve">豚肉             </t>
  </si>
  <si>
    <t>612023</t>
  </si>
  <si>
    <t>007644</t>
  </si>
  <si>
    <t xml:space="preserve">サケ(サカナ)        </t>
  </si>
  <si>
    <t>612041</t>
  </si>
  <si>
    <t>007645</t>
  </si>
  <si>
    <t>612185</t>
  </si>
  <si>
    <t>007646</t>
  </si>
  <si>
    <t xml:space="preserve">ニンニク           </t>
  </si>
  <si>
    <t>007647</t>
  </si>
  <si>
    <t xml:space="preserve">玉ネギ            </t>
  </si>
  <si>
    <t>007648</t>
  </si>
  <si>
    <t>612024</t>
  </si>
  <si>
    <t>007649</t>
  </si>
  <si>
    <t>007650</t>
  </si>
  <si>
    <t xml:space="preserve">リンゴ            </t>
  </si>
  <si>
    <t>612183</t>
  </si>
  <si>
    <t>007651</t>
  </si>
  <si>
    <t xml:space="preserve">卵黄             </t>
  </si>
  <si>
    <t>612017</t>
  </si>
  <si>
    <t>007652</t>
  </si>
  <si>
    <t>007653</t>
  </si>
  <si>
    <t xml:space="preserve">β-ラクトグロブリン     </t>
  </si>
  <si>
    <t>007654</t>
  </si>
  <si>
    <t xml:space="preserve">カゼイン           </t>
  </si>
  <si>
    <t>007655</t>
  </si>
  <si>
    <t xml:space="preserve">ロブスター          </t>
  </si>
  <si>
    <t>007656</t>
  </si>
  <si>
    <t>612018</t>
  </si>
  <si>
    <t>007657</t>
  </si>
  <si>
    <t>612025</t>
  </si>
  <si>
    <t>007658</t>
  </si>
  <si>
    <t xml:space="preserve">キウイ            </t>
  </si>
  <si>
    <t>601548</t>
  </si>
  <si>
    <t>007659</t>
  </si>
  <si>
    <t xml:space="preserve">セロリ            </t>
  </si>
  <si>
    <t>007660</t>
  </si>
  <si>
    <t xml:space="preserve">パセリ            </t>
  </si>
  <si>
    <t>007661</t>
  </si>
  <si>
    <t xml:space="preserve">メロン            </t>
  </si>
  <si>
    <t>612053</t>
  </si>
  <si>
    <t>007662</t>
  </si>
  <si>
    <t>007663</t>
  </si>
  <si>
    <t xml:space="preserve">マスタード          </t>
  </si>
  <si>
    <t>007664</t>
  </si>
  <si>
    <t xml:space="preserve">グルテン           </t>
  </si>
  <si>
    <t>612251</t>
  </si>
  <si>
    <t>007665</t>
  </si>
  <si>
    <t xml:space="preserve">麦芽             </t>
  </si>
  <si>
    <t>007666</t>
  </si>
  <si>
    <t xml:space="preserve">マンゴ            </t>
  </si>
  <si>
    <t>601825</t>
  </si>
  <si>
    <t>007667</t>
  </si>
  <si>
    <t xml:space="preserve">絹              </t>
  </si>
  <si>
    <t>007668</t>
  </si>
  <si>
    <t xml:space="preserve">ヒトインシュリン       </t>
  </si>
  <si>
    <t>612199</t>
  </si>
  <si>
    <t>007669</t>
  </si>
  <si>
    <t xml:space="preserve">モールドチーズ        </t>
  </si>
  <si>
    <t>601897</t>
  </si>
  <si>
    <t>007670</t>
  </si>
  <si>
    <t xml:space="preserve">バナナ            </t>
  </si>
  <si>
    <t>612054</t>
  </si>
  <si>
    <t>007671</t>
  </si>
  <si>
    <t xml:space="preserve">カカオ            </t>
  </si>
  <si>
    <t>612181</t>
  </si>
  <si>
    <t>007672</t>
  </si>
  <si>
    <t xml:space="preserve">ヨウナシ           </t>
  </si>
  <si>
    <t>007673</t>
  </si>
  <si>
    <t xml:space="preserve">モモ             </t>
  </si>
  <si>
    <t>612198</t>
  </si>
  <si>
    <t>007674</t>
  </si>
  <si>
    <t xml:space="preserve">アボガド           </t>
  </si>
  <si>
    <t>007675</t>
  </si>
  <si>
    <t xml:space="preserve">オオバコ           </t>
  </si>
  <si>
    <t>612042</t>
  </si>
  <si>
    <t>007676</t>
  </si>
  <si>
    <t xml:space="preserve">イソシアネートTDⅠ     </t>
  </si>
  <si>
    <t>007677</t>
  </si>
  <si>
    <t xml:space="preserve">イソシアネートMDⅠ     </t>
  </si>
  <si>
    <t>007678</t>
  </si>
  <si>
    <t xml:space="preserve">イソシアネートHDⅠ     </t>
  </si>
  <si>
    <t>007679</t>
  </si>
  <si>
    <t xml:space="preserve">エチレンオキサイド      </t>
  </si>
  <si>
    <t>007680</t>
  </si>
  <si>
    <t xml:space="preserve">無水フタル酸         </t>
  </si>
  <si>
    <t>007681</t>
  </si>
  <si>
    <t xml:space="preserve">ヒノキ            </t>
  </si>
  <si>
    <t>601434</t>
  </si>
  <si>
    <t>007682</t>
  </si>
  <si>
    <t xml:space="preserve">ガ              </t>
  </si>
  <si>
    <t>007683</t>
  </si>
  <si>
    <t xml:space="preserve">サバ             </t>
  </si>
  <si>
    <t>612026</t>
  </si>
  <si>
    <t>007684</t>
  </si>
  <si>
    <t xml:space="preserve">アジ             </t>
  </si>
  <si>
    <t>612027</t>
  </si>
  <si>
    <t>007685</t>
  </si>
  <si>
    <t xml:space="preserve">カナグラム          </t>
  </si>
  <si>
    <t>007686</t>
  </si>
  <si>
    <t xml:space="preserve">ユスリカ(成虫)       </t>
  </si>
  <si>
    <t>007687</t>
  </si>
  <si>
    <t xml:space="preserve">アニサキス          </t>
  </si>
  <si>
    <t>601892</t>
  </si>
  <si>
    <t>007688</t>
  </si>
  <si>
    <t xml:space="preserve">イワシ            </t>
  </si>
  <si>
    <t>612036</t>
  </si>
  <si>
    <t>007689</t>
  </si>
  <si>
    <t xml:space="preserve">イカ             </t>
  </si>
  <si>
    <t>612043</t>
  </si>
  <si>
    <t>007690</t>
  </si>
  <si>
    <t xml:space="preserve">タコ             </t>
  </si>
  <si>
    <t>612046</t>
  </si>
  <si>
    <t>007691</t>
  </si>
  <si>
    <t xml:space="preserve">アワ             </t>
  </si>
  <si>
    <t>007692</t>
  </si>
  <si>
    <t xml:space="preserve">ヒエ             </t>
  </si>
  <si>
    <t>007693</t>
  </si>
  <si>
    <t xml:space="preserve">キビ             </t>
  </si>
  <si>
    <t>007694</t>
  </si>
  <si>
    <t xml:space="preserve">サツマイモ          </t>
  </si>
  <si>
    <t>007695</t>
  </si>
  <si>
    <t xml:space="preserve">タケノコ           </t>
  </si>
  <si>
    <t>601533</t>
  </si>
  <si>
    <t>007696</t>
  </si>
  <si>
    <t>612055</t>
  </si>
  <si>
    <t>007698</t>
  </si>
  <si>
    <t>612104</t>
  </si>
  <si>
    <t>007699</t>
  </si>
  <si>
    <t>007701</t>
  </si>
  <si>
    <t>007702</t>
  </si>
  <si>
    <t xml:space="preserve">綿(ワタ)          </t>
  </si>
  <si>
    <t>007704</t>
  </si>
  <si>
    <t>612052</t>
  </si>
  <si>
    <t>007707</t>
  </si>
  <si>
    <t>699023</t>
  </si>
  <si>
    <t xml:space="preserve">μg/mL </t>
  </si>
  <si>
    <t>007726</t>
  </si>
  <si>
    <t>680226</t>
  </si>
  <si>
    <t xml:space="preserve">（―）    </t>
  </si>
  <si>
    <t>007741</t>
  </si>
  <si>
    <t>胃がんリスク層別ABC</t>
  </si>
  <si>
    <t>830909</t>
  </si>
  <si>
    <t>007742</t>
  </si>
  <si>
    <t>胃のABC分類</t>
  </si>
  <si>
    <t>007743</t>
  </si>
  <si>
    <t>H.ピロリ抗体/EIA</t>
  </si>
  <si>
    <t>007744</t>
  </si>
  <si>
    <t>ピロリ判定</t>
  </si>
  <si>
    <t>007745</t>
  </si>
  <si>
    <t>ピロリ抗体濃度</t>
  </si>
  <si>
    <t>007746</t>
  </si>
  <si>
    <t>ペプシノゲン/LA</t>
  </si>
  <si>
    <t>007747</t>
  </si>
  <si>
    <t>ペプシノゲン判定</t>
  </si>
  <si>
    <t>007748</t>
  </si>
  <si>
    <t>ペプシノゲンⅠ</t>
  </si>
  <si>
    <t>007749</t>
  </si>
  <si>
    <t>ペプシノゲンⅡ</t>
  </si>
  <si>
    <t>007750</t>
  </si>
  <si>
    <t>ペプシノゲンⅠ/Ⅱ比</t>
  </si>
  <si>
    <t>007751</t>
  </si>
  <si>
    <t>H.ピロリ除菌歴有り</t>
  </si>
  <si>
    <t>007755</t>
  </si>
  <si>
    <t>自費:コロジック</t>
  </si>
  <si>
    <t>680235</t>
  </si>
  <si>
    <t xml:space="preserve">2.4       </t>
  </si>
  <si>
    <t>007801</t>
  </si>
  <si>
    <t xml:space="preserve">トウモロコシ(花粉)     </t>
  </si>
  <si>
    <t>007802</t>
  </si>
  <si>
    <t xml:space="preserve">バラ             </t>
  </si>
  <si>
    <t>007803</t>
  </si>
  <si>
    <t xml:space="preserve">チュウリップ         </t>
  </si>
  <si>
    <t>007804</t>
  </si>
  <si>
    <t xml:space="preserve">ナタネ            </t>
  </si>
  <si>
    <t>007805</t>
  </si>
  <si>
    <t xml:space="preserve">カミツレ           </t>
  </si>
  <si>
    <t>007806</t>
  </si>
  <si>
    <t xml:space="preserve">ライラック          </t>
  </si>
  <si>
    <t>007807</t>
  </si>
  <si>
    <t xml:space="preserve">しなの木           </t>
  </si>
  <si>
    <t>007808</t>
  </si>
  <si>
    <t xml:space="preserve">クログルミ          </t>
  </si>
  <si>
    <t>007809</t>
  </si>
  <si>
    <t xml:space="preserve">カシ             </t>
  </si>
  <si>
    <t>007810</t>
  </si>
  <si>
    <t xml:space="preserve">クリ(実)          </t>
  </si>
  <si>
    <t>007811</t>
  </si>
  <si>
    <t xml:space="preserve">カナリア(羽毛)       </t>
  </si>
  <si>
    <t>007812</t>
  </si>
  <si>
    <t xml:space="preserve">オウム(羽毛)        </t>
  </si>
  <si>
    <t>007813</t>
  </si>
  <si>
    <t xml:space="preserve">綿花             </t>
  </si>
  <si>
    <t>007814</t>
  </si>
  <si>
    <t xml:space="preserve">羊毛             </t>
  </si>
  <si>
    <t>007815</t>
  </si>
  <si>
    <t xml:space="preserve">クルミ            </t>
  </si>
  <si>
    <t>007816</t>
  </si>
  <si>
    <t xml:space="preserve">クリ(花粉)         </t>
  </si>
  <si>
    <t>007817</t>
  </si>
  <si>
    <t xml:space="preserve">ニシン            </t>
  </si>
  <si>
    <t>612028</t>
  </si>
  <si>
    <t>007818</t>
  </si>
  <si>
    <t xml:space="preserve">ニジマス           </t>
  </si>
  <si>
    <t>007819</t>
  </si>
  <si>
    <t>007820</t>
  </si>
  <si>
    <t xml:space="preserve">グレープフルーツ       </t>
  </si>
  <si>
    <t>007821</t>
  </si>
  <si>
    <t xml:space="preserve">レモン            </t>
  </si>
  <si>
    <t>007822</t>
  </si>
  <si>
    <t xml:space="preserve">ウナギ            </t>
  </si>
  <si>
    <t>007823</t>
  </si>
  <si>
    <t xml:space="preserve">スズキ            </t>
  </si>
  <si>
    <t>007824</t>
  </si>
  <si>
    <t xml:space="preserve">ガチョウの肉         </t>
  </si>
  <si>
    <t>007825</t>
  </si>
  <si>
    <t xml:space="preserve">アヒルの肉          </t>
  </si>
  <si>
    <t>007826</t>
  </si>
  <si>
    <t xml:space="preserve">パイナップル         </t>
  </si>
  <si>
    <t>007827</t>
  </si>
  <si>
    <t xml:space="preserve">ココア            </t>
  </si>
  <si>
    <t>007828</t>
  </si>
  <si>
    <t xml:space="preserve">コーヒー           </t>
  </si>
  <si>
    <t>007829</t>
  </si>
  <si>
    <t>007830</t>
  </si>
  <si>
    <t xml:space="preserve">とうがらし          </t>
  </si>
  <si>
    <t>007831</t>
  </si>
  <si>
    <t xml:space="preserve">黒ごしょう          </t>
  </si>
  <si>
    <t>007832</t>
  </si>
  <si>
    <t xml:space="preserve">チョコレート         </t>
  </si>
  <si>
    <t>007833</t>
  </si>
  <si>
    <t xml:space="preserve">紅茶             </t>
  </si>
  <si>
    <t>007834</t>
  </si>
  <si>
    <t>007835</t>
  </si>
  <si>
    <t>007838</t>
  </si>
  <si>
    <t>ツツガムシ・GilliamIgG</t>
  </si>
  <si>
    <t>601516</t>
  </si>
  <si>
    <t>007839</t>
  </si>
  <si>
    <t>ツツガムシGilliamIgM</t>
  </si>
  <si>
    <t>601517</t>
  </si>
  <si>
    <t>007840</t>
  </si>
  <si>
    <t>ツツガムシKarpIgG</t>
  </si>
  <si>
    <t>601520</t>
  </si>
  <si>
    <t>007841</t>
  </si>
  <si>
    <t>ツツガムシKarpIgM</t>
  </si>
  <si>
    <t>601521</t>
  </si>
  <si>
    <t>007901</t>
  </si>
  <si>
    <t>フェノバルビター</t>
  </si>
  <si>
    <t>699004</t>
  </si>
  <si>
    <t>007902</t>
  </si>
  <si>
    <t xml:space="preserve">フェニトイン         </t>
  </si>
  <si>
    <t>699003</t>
  </si>
  <si>
    <t>007903</t>
  </si>
  <si>
    <t xml:space="preserve">プリミドン          </t>
  </si>
  <si>
    <t>699035</t>
  </si>
  <si>
    <t>007904</t>
  </si>
  <si>
    <t xml:space="preserve">バルプロ酸ナトリウム     </t>
  </si>
  <si>
    <t>699005</t>
  </si>
  <si>
    <t>007905</t>
  </si>
  <si>
    <t xml:space="preserve">エトサクシミド        </t>
  </si>
  <si>
    <t>007906</t>
  </si>
  <si>
    <t xml:space="preserve">トリメタジオン        </t>
  </si>
  <si>
    <t>007907</t>
  </si>
  <si>
    <t xml:space="preserve">クロナゼパム         </t>
  </si>
  <si>
    <t>699007</t>
  </si>
  <si>
    <t>007908</t>
  </si>
  <si>
    <t xml:space="preserve">カルバマゼピン        </t>
  </si>
  <si>
    <t>699006</t>
  </si>
  <si>
    <t>007909</t>
  </si>
  <si>
    <t xml:space="preserve">プロマゼパム         </t>
  </si>
  <si>
    <t>007910</t>
  </si>
  <si>
    <t xml:space="preserve">ニトラゼパム         </t>
  </si>
  <si>
    <t>007911</t>
  </si>
  <si>
    <t xml:space="preserve">ジアゼパム          </t>
  </si>
  <si>
    <t xml:space="preserve">     105  </t>
  </si>
  <si>
    <t xml:space="preserve">    1540  </t>
  </si>
  <si>
    <t>007912</t>
  </si>
  <si>
    <t xml:space="preserve">炭酸リチウム(炎光法)    </t>
  </si>
  <si>
    <t>699028</t>
  </si>
  <si>
    <t>007913</t>
  </si>
  <si>
    <t xml:space="preserve">クロルプロマジン       </t>
  </si>
  <si>
    <t>007914</t>
  </si>
  <si>
    <t xml:space="preserve">ジゴキシン          </t>
  </si>
  <si>
    <t>699001</t>
  </si>
  <si>
    <t>007915</t>
  </si>
  <si>
    <t xml:space="preserve">ジギトキシン         </t>
  </si>
  <si>
    <t>007916</t>
  </si>
  <si>
    <t xml:space="preserve">テオフィリン         </t>
  </si>
  <si>
    <t>699002</t>
  </si>
  <si>
    <t>007917</t>
  </si>
  <si>
    <t xml:space="preserve">プロプラノロール       </t>
  </si>
  <si>
    <t>007918</t>
  </si>
  <si>
    <t xml:space="preserve">リドカイン          </t>
  </si>
  <si>
    <t>699013</t>
  </si>
  <si>
    <t>007919</t>
  </si>
  <si>
    <t xml:space="preserve">プロカインアミド       </t>
  </si>
  <si>
    <t>007920</t>
  </si>
  <si>
    <t xml:space="preserve">N‐APA          </t>
  </si>
  <si>
    <t>007921</t>
  </si>
  <si>
    <t xml:space="preserve">ゲンタマイシン        </t>
  </si>
  <si>
    <t>699008</t>
  </si>
  <si>
    <t>007922</t>
  </si>
  <si>
    <t xml:space="preserve">トブラマイシン        </t>
  </si>
  <si>
    <t>699024</t>
  </si>
  <si>
    <t>007923</t>
  </si>
  <si>
    <t xml:space="preserve">アミカシン          </t>
  </si>
  <si>
    <t>699022</t>
  </si>
  <si>
    <t>007924</t>
  </si>
  <si>
    <t xml:space="preserve">アスピリン(FPIA) </t>
  </si>
  <si>
    <t>699032</t>
  </si>
  <si>
    <t>007925</t>
  </si>
  <si>
    <t xml:space="preserve">インドメサシン        </t>
  </si>
  <si>
    <t xml:space="preserve">    3000  </t>
  </si>
  <si>
    <t>007926</t>
  </si>
  <si>
    <t xml:space="preserve">プピバカイン         </t>
  </si>
  <si>
    <t>007927</t>
  </si>
  <si>
    <t xml:space="preserve">パラコート          </t>
  </si>
  <si>
    <t>007928</t>
  </si>
  <si>
    <t xml:space="preserve">キニジン           </t>
  </si>
  <si>
    <t>007929</t>
  </si>
  <si>
    <t xml:space="preserve">ジソピラミド         </t>
  </si>
  <si>
    <t>699009</t>
  </si>
  <si>
    <t>007930</t>
  </si>
  <si>
    <t xml:space="preserve">ペントバルビタール      </t>
  </si>
  <si>
    <t>007931</t>
  </si>
  <si>
    <t xml:space="preserve">セコバルビタール       </t>
  </si>
  <si>
    <t>007932</t>
  </si>
  <si>
    <t xml:space="preserve">サイアミラール        </t>
  </si>
  <si>
    <t>007933</t>
  </si>
  <si>
    <t xml:space="preserve">スルチアム          </t>
  </si>
  <si>
    <t>007934</t>
  </si>
  <si>
    <t xml:space="preserve">アセタゾールアミド      </t>
  </si>
  <si>
    <t>007935</t>
  </si>
  <si>
    <t xml:space="preserve">フェニトイン代謝物      </t>
  </si>
  <si>
    <t>007936</t>
  </si>
  <si>
    <t xml:space="preserve">プリミドン代謝物       </t>
  </si>
  <si>
    <t>007938</t>
  </si>
  <si>
    <t xml:space="preserve">アセトアミノフェン      </t>
  </si>
  <si>
    <t>007939</t>
  </si>
  <si>
    <t xml:space="preserve">ネチルマイシン        </t>
  </si>
  <si>
    <t>007940</t>
  </si>
  <si>
    <t xml:space="preserve">メトトレキサート       </t>
  </si>
  <si>
    <t>699015</t>
  </si>
  <si>
    <t>007941</t>
  </si>
  <si>
    <t xml:space="preserve">L-ドーパ          </t>
  </si>
  <si>
    <t>007942</t>
  </si>
  <si>
    <t xml:space="preserve">ジクワット(定量)      </t>
  </si>
  <si>
    <t>007943</t>
  </si>
  <si>
    <t xml:space="preserve">ジクワット(定性)      </t>
  </si>
  <si>
    <t>007944</t>
  </si>
  <si>
    <t xml:space="preserve">アミトリプチリン(尿)    </t>
  </si>
  <si>
    <t>007945</t>
  </si>
  <si>
    <t xml:space="preserve">イミプラミン         </t>
  </si>
  <si>
    <t>007946</t>
  </si>
  <si>
    <t xml:space="preserve">エスタゾラム         </t>
  </si>
  <si>
    <t>007947</t>
  </si>
  <si>
    <t xml:space="preserve">シクロスポリン        </t>
  </si>
  <si>
    <t>007948</t>
  </si>
  <si>
    <t xml:space="preserve">シラザプリル         </t>
  </si>
  <si>
    <t>007949</t>
  </si>
  <si>
    <t xml:space="preserve">シラザプリラート       </t>
  </si>
  <si>
    <t>007950</t>
  </si>
  <si>
    <t xml:space="preserve">三・四環系抗うつ薬スクリーニング   </t>
  </si>
  <si>
    <t>680057</t>
  </si>
  <si>
    <t>007951</t>
  </si>
  <si>
    <t xml:space="preserve">シクロスポリン(ピーク値)   </t>
  </si>
  <si>
    <t>007952</t>
  </si>
  <si>
    <t xml:space="preserve">プレドニゾロン        </t>
  </si>
  <si>
    <t>007953</t>
  </si>
  <si>
    <t xml:space="preserve">アプリンジン         </t>
  </si>
  <si>
    <t>699012</t>
  </si>
  <si>
    <t xml:space="preserve">    0.25  </t>
  </si>
  <si>
    <t xml:space="preserve">    1.25  </t>
  </si>
  <si>
    <t>007954</t>
  </si>
  <si>
    <t xml:space="preserve">メキシレチン         </t>
  </si>
  <si>
    <t>699020</t>
  </si>
  <si>
    <t xml:space="preserve">    0.75  </t>
  </si>
  <si>
    <t>007955</t>
  </si>
  <si>
    <t xml:space="preserve">ゾニサミド          </t>
  </si>
  <si>
    <t>699021</t>
  </si>
  <si>
    <t>007956</t>
  </si>
  <si>
    <t xml:space="preserve">アミトリプチリン(血清)   </t>
  </si>
  <si>
    <t>007957</t>
  </si>
  <si>
    <t xml:space="preserve">シクロスポリン(FPIA)  </t>
  </si>
  <si>
    <t>699025</t>
  </si>
  <si>
    <t>007958</t>
  </si>
  <si>
    <t xml:space="preserve">覚醒剤スクリーニング     </t>
  </si>
  <si>
    <t>007959</t>
  </si>
  <si>
    <t xml:space="preserve">ハロペリド-ル        </t>
  </si>
  <si>
    <t>699029</t>
  </si>
  <si>
    <t>007992</t>
  </si>
  <si>
    <t xml:space="preserve">アモバルビタール       </t>
  </si>
  <si>
    <t>007993</t>
  </si>
  <si>
    <t>顆粒球コロニー刺激因子(GCSF)</t>
  </si>
  <si>
    <t>680063</t>
  </si>
  <si>
    <t xml:space="preserve">    5.78  </t>
  </si>
  <si>
    <t xml:space="preserve">    27.5  </t>
  </si>
  <si>
    <t>008001</t>
  </si>
  <si>
    <t xml:space="preserve">24.3      </t>
  </si>
  <si>
    <t xml:space="preserve">49.7      </t>
  </si>
  <si>
    <t>008002</t>
  </si>
  <si>
    <t xml:space="preserve">49.0      </t>
  </si>
  <si>
    <t>008003</t>
  </si>
  <si>
    <t>リンパ球薬剤刺激</t>
  </si>
  <si>
    <t>008004</t>
  </si>
  <si>
    <t>008011</t>
  </si>
  <si>
    <t>分画不可</t>
  </si>
  <si>
    <t>008022</t>
  </si>
  <si>
    <t>乳酸2分後</t>
  </si>
  <si>
    <t>008023</t>
  </si>
  <si>
    <t>乳酸4分後</t>
  </si>
  <si>
    <t>008024</t>
  </si>
  <si>
    <t>乳酸6分後</t>
  </si>
  <si>
    <t>008025</t>
  </si>
  <si>
    <t>乳酸10分後</t>
  </si>
  <si>
    <t>008026</t>
  </si>
  <si>
    <t>乳酸15分後</t>
  </si>
  <si>
    <t>008027</t>
  </si>
  <si>
    <t>乳酸30分後</t>
  </si>
  <si>
    <t>008028</t>
  </si>
  <si>
    <t>乳酸60分後</t>
  </si>
  <si>
    <t>008029</t>
  </si>
  <si>
    <t>乳酸90分後</t>
  </si>
  <si>
    <t>008030</t>
  </si>
  <si>
    <t xml:space="preserve">ハウスダスト6        </t>
  </si>
  <si>
    <t>612000</t>
  </si>
  <si>
    <t>008031</t>
  </si>
  <si>
    <t xml:space="preserve"> クラス           </t>
  </si>
  <si>
    <t>008032</t>
  </si>
  <si>
    <t xml:space="preserve"> 濃度            </t>
  </si>
  <si>
    <t>008050</t>
  </si>
  <si>
    <t>RF因子(関節液)</t>
  </si>
  <si>
    <t>601620</t>
  </si>
  <si>
    <t>008055</t>
  </si>
  <si>
    <t>エストラジオール(E2)アルプ</t>
  </si>
  <si>
    <t>601903</t>
  </si>
  <si>
    <t>008070</t>
  </si>
  <si>
    <t xml:space="preserve">抗インスリンレセプター抗体  </t>
  </si>
  <si>
    <t>680220</t>
  </si>
  <si>
    <t>008087</t>
  </si>
  <si>
    <t>アルベカシン(トラフ値)</t>
  </si>
  <si>
    <t>699033</t>
  </si>
  <si>
    <t xml:space="preserve">μg/ml </t>
  </si>
  <si>
    <t>008088</t>
  </si>
  <si>
    <t>ボリコナゾール(トラフ値)</t>
  </si>
  <si>
    <t>699037</t>
  </si>
  <si>
    <t>008089</t>
  </si>
  <si>
    <t>699038</t>
  </si>
  <si>
    <t>μl/m</t>
  </si>
  <si>
    <t>008104</t>
  </si>
  <si>
    <t>リンパ球刺激試験</t>
  </si>
  <si>
    <t>008105</t>
  </si>
  <si>
    <t>008106</t>
  </si>
  <si>
    <t>HBsAb(MEIA)</t>
  </si>
  <si>
    <t>008107</t>
  </si>
  <si>
    <t>008108</t>
  </si>
  <si>
    <t>HCVAb(MEIA)</t>
  </si>
  <si>
    <t>008109</t>
  </si>
  <si>
    <t>s/co比</t>
  </si>
  <si>
    <t>008110</t>
  </si>
  <si>
    <t xml:space="preserve">HIV抗体(MEIA)       </t>
  </si>
  <si>
    <t>008111</t>
  </si>
  <si>
    <t>008112</t>
  </si>
  <si>
    <t>TPAb(LA)</t>
  </si>
  <si>
    <t>601508</t>
  </si>
  <si>
    <t>008113</t>
  </si>
  <si>
    <t>008114</t>
  </si>
  <si>
    <t>HBsAg(MEIA)</t>
  </si>
  <si>
    <t>008115</t>
  </si>
  <si>
    <t>S/N比</t>
  </si>
  <si>
    <t>008116</t>
  </si>
  <si>
    <t>008121</t>
  </si>
  <si>
    <t>008122</t>
  </si>
  <si>
    <t>008123</t>
  </si>
  <si>
    <t>008124</t>
  </si>
  <si>
    <t>008125</t>
  </si>
  <si>
    <t>008126</t>
  </si>
  <si>
    <t>008130</t>
  </si>
  <si>
    <t>乳酸120分後</t>
  </si>
  <si>
    <t>008141</t>
  </si>
  <si>
    <t>601406</t>
  </si>
  <si>
    <t>008142</t>
  </si>
  <si>
    <t>008143</t>
  </si>
  <si>
    <t>HBc抗体濃度</t>
  </si>
  <si>
    <t>008206</t>
  </si>
  <si>
    <t>HBS-Ab(CLIA)</t>
  </si>
  <si>
    <t>601510</t>
  </si>
  <si>
    <t>008207</t>
  </si>
  <si>
    <t>008208</t>
  </si>
  <si>
    <t>HCV抗体(CLIA)</t>
  </si>
  <si>
    <t>601511</t>
  </si>
  <si>
    <t>008209</t>
  </si>
  <si>
    <t>S/CO比</t>
  </si>
  <si>
    <t>008211</t>
  </si>
  <si>
    <t>HIV</t>
  </si>
  <si>
    <t>601512</t>
  </si>
  <si>
    <t>008214</t>
  </si>
  <si>
    <t>HBS-Ag(CLIA)</t>
  </si>
  <si>
    <t>601509</t>
  </si>
  <si>
    <t>008215</t>
  </si>
  <si>
    <t>008216</t>
  </si>
  <si>
    <t xml:space="preserve">s/co    </t>
  </si>
  <si>
    <t>008222</t>
  </si>
  <si>
    <t>ピルビン酸2分</t>
  </si>
  <si>
    <t>008223</t>
  </si>
  <si>
    <t>ピルビン酸4分後</t>
  </si>
  <si>
    <t>008224</t>
  </si>
  <si>
    <t>ピルビン酸6分</t>
  </si>
  <si>
    <t>008225</t>
  </si>
  <si>
    <t>ピルビン酸10分後</t>
  </si>
  <si>
    <t>008226</t>
  </si>
  <si>
    <t>ピルビン酸15分後</t>
  </si>
  <si>
    <t>008227</t>
  </si>
  <si>
    <t>ピルビン酸60分後</t>
  </si>
  <si>
    <t>008228</t>
  </si>
  <si>
    <t>008229</t>
  </si>
  <si>
    <t>ピルビン酸90分後</t>
  </si>
  <si>
    <t>008230</t>
  </si>
  <si>
    <t>ピルビン酸120分後</t>
  </si>
  <si>
    <t>008289</t>
  </si>
  <si>
    <t>その他-髄液</t>
  </si>
  <si>
    <t>008290</t>
  </si>
  <si>
    <t>その他-心嚢液</t>
  </si>
  <si>
    <t>008291</t>
  </si>
  <si>
    <t>その他-関節液</t>
  </si>
  <si>
    <t>008307</t>
  </si>
  <si>
    <t>その他-胸水</t>
  </si>
  <si>
    <t>008319</t>
  </si>
  <si>
    <t>その他腹水</t>
  </si>
  <si>
    <t>008322</t>
  </si>
  <si>
    <t>601412</t>
  </si>
  <si>
    <t>008323</t>
  </si>
  <si>
    <t>CA19-9(胸水)</t>
  </si>
  <si>
    <t>601413</t>
  </si>
  <si>
    <t>008324</t>
  </si>
  <si>
    <t>AFP(胸水)</t>
  </si>
  <si>
    <t>601414</t>
  </si>
  <si>
    <t>008331</t>
  </si>
  <si>
    <t>601421</t>
  </si>
  <si>
    <t>008332</t>
  </si>
  <si>
    <t>CA19-9(腹水)</t>
  </si>
  <si>
    <t>601422</t>
  </si>
  <si>
    <t>008333</t>
  </si>
  <si>
    <t>AFP(腹水)</t>
  </si>
  <si>
    <t>601423</t>
  </si>
  <si>
    <t>008339</t>
  </si>
  <si>
    <t>CEA(心嚢液)</t>
  </si>
  <si>
    <t>601429</t>
  </si>
  <si>
    <t>008340</t>
  </si>
  <si>
    <t>APF(心嚢液)</t>
  </si>
  <si>
    <t>008341</t>
  </si>
  <si>
    <t>CA19-9(心嚢液)</t>
  </si>
  <si>
    <t>601431</t>
  </si>
  <si>
    <t>008342</t>
  </si>
  <si>
    <t>その他(好酸球)</t>
  </si>
  <si>
    <t>610145</t>
  </si>
  <si>
    <t>008343</t>
  </si>
  <si>
    <t>好酸球判定</t>
  </si>
  <si>
    <t>008344</t>
  </si>
  <si>
    <t>601907</t>
  </si>
  <si>
    <t>008345</t>
  </si>
  <si>
    <t>601908</t>
  </si>
  <si>
    <t>008346</t>
  </si>
  <si>
    <t>CA125(心嚢液)</t>
  </si>
  <si>
    <t>601909</t>
  </si>
  <si>
    <t>008347</t>
  </si>
  <si>
    <t>non-HDL-C</t>
  </si>
  <si>
    <t>008348</t>
  </si>
  <si>
    <t>LDL-C(換算値)</t>
  </si>
  <si>
    <t>008349</t>
  </si>
  <si>
    <t>008531</t>
  </si>
  <si>
    <t>008653</t>
  </si>
  <si>
    <t>ニューモシスティスカリニー(鍍銀法)</t>
  </si>
  <si>
    <t>601544</t>
  </si>
  <si>
    <t>008689</t>
  </si>
  <si>
    <t>オボムコイド(耐熱性卵蛋白)</t>
  </si>
  <si>
    <t>612060</t>
  </si>
  <si>
    <t>008708</t>
  </si>
  <si>
    <t>INDEX</t>
  </si>
  <si>
    <t>008772</t>
  </si>
  <si>
    <t>受給者(レシピエント)</t>
  </si>
  <si>
    <t>610772</t>
  </si>
  <si>
    <t>008773</t>
  </si>
  <si>
    <t>提供者(ドナー)</t>
  </si>
  <si>
    <t>610773</t>
  </si>
  <si>
    <t>008774</t>
  </si>
  <si>
    <t>NK活性(受給者用)</t>
  </si>
  <si>
    <t>610774</t>
  </si>
  <si>
    <t>008775</t>
  </si>
  <si>
    <t>E/T比=10:1</t>
  </si>
  <si>
    <t xml:space="preserve">8.9       </t>
  </si>
  <si>
    <t xml:space="preserve">29.5      </t>
  </si>
  <si>
    <t>008776</t>
  </si>
  <si>
    <t>E/T比=20:1</t>
  </si>
  <si>
    <t xml:space="preserve">17.1      </t>
  </si>
  <si>
    <t xml:space="preserve">48.7      </t>
  </si>
  <si>
    <t>008794</t>
  </si>
  <si>
    <t>尿素呼気GC-MS</t>
  </si>
  <si>
    <t>160172850</t>
  </si>
  <si>
    <t>601207</t>
  </si>
  <si>
    <t>008795</t>
  </si>
  <si>
    <t>投与前との差</t>
  </si>
  <si>
    <t>008796</t>
  </si>
  <si>
    <t>008797</t>
  </si>
  <si>
    <t>008888</t>
  </si>
  <si>
    <t>ヘパリン血算</t>
  </si>
  <si>
    <t>601753</t>
  </si>
  <si>
    <t>008896</t>
  </si>
  <si>
    <t>HCV抗原(コア蛋白-HS)</t>
  </si>
  <si>
    <t>601402</t>
  </si>
  <si>
    <t>008897</t>
  </si>
  <si>
    <t>HCV抗体(3rd)/CLEIA</t>
  </si>
  <si>
    <t>680159</t>
  </si>
  <si>
    <t>008898</t>
  </si>
  <si>
    <t>HCV抗体(3rd)/CLEIA判定</t>
  </si>
  <si>
    <t>008899</t>
  </si>
  <si>
    <t>HCV抗体(3rd)/CLEIA(インデックス)</t>
  </si>
  <si>
    <t>008921</t>
  </si>
  <si>
    <t>ゲンタマイシン(トラフ値)</t>
  </si>
  <si>
    <t>699031</t>
  </si>
  <si>
    <t>008923</t>
  </si>
  <si>
    <t>アミカシン(トラフ値)</t>
  </si>
  <si>
    <t>699030</t>
  </si>
  <si>
    <t>薬毒物迅速検査(トライエージ)</t>
  </si>
  <si>
    <t>601727</t>
  </si>
  <si>
    <t>009001</t>
  </si>
  <si>
    <t>フェンジクリジン(PCP)</t>
  </si>
  <si>
    <t>009002</t>
  </si>
  <si>
    <t>ベンゾジアゼピン類(BZO)</t>
  </si>
  <si>
    <t>009003</t>
  </si>
  <si>
    <t>コカイン類(COC)</t>
  </si>
  <si>
    <t>009004</t>
  </si>
  <si>
    <t>アンフェタミン類(AMP)</t>
  </si>
  <si>
    <t>009005</t>
  </si>
  <si>
    <t>大麻類(THC)</t>
  </si>
  <si>
    <t>009006</t>
  </si>
  <si>
    <t>オピエート類(OPI)</t>
  </si>
  <si>
    <t>009007</t>
  </si>
  <si>
    <t>バルビツール酸類(BAR)</t>
  </si>
  <si>
    <t>009008</t>
  </si>
  <si>
    <t>三環系抗うつ薬類(TCA)</t>
  </si>
  <si>
    <t>009011</t>
  </si>
  <si>
    <t xml:space="preserve">μ/ml </t>
  </si>
  <si>
    <t>009012</t>
  </si>
  <si>
    <t>009013</t>
  </si>
  <si>
    <t>プロトロンビン秒</t>
  </si>
  <si>
    <t>009014</t>
  </si>
  <si>
    <t xml:space="preserve">INR          </t>
  </si>
  <si>
    <t>009015</t>
  </si>
  <si>
    <t xml:space="preserve">プロトロンビン%       </t>
  </si>
  <si>
    <t xml:space="preserve">    80.0  </t>
  </si>
  <si>
    <t>009016</t>
  </si>
  <si>
    <t xml:space="preserve">A/Yamagata     </t>
  </si>
  <si>
    <t>009017</t>
  </si>
  <si>
    <t xml:space="preserve">A/Peking       </t>
  </si>
  <si>
    <t>009018</t>
  </si>
  <si>
    <t xml:space="preserve">B/Bangkok      </t>
  </si>
  <si>
    <t>009019</t>
  </si>
  <si>
    <t>009020</t>
  </si>
  <si>
    <t>009021</t>
  </si>
  <si>
    <t>B/ヨハネスバーグ</t>
  </si>
  <si>
    <t>009022</t>
  </si>
  <si>
    <t>009023</t>
  </si>
  <si>
    <t>009024</t>
  </si>
  <si>
    <t>009025</t>
  </si>
  <si>
    <t>SCC(胸水)</t>
  </si>
  <si>
    <t>601415</t>
  </si>
  <si>
    <t>009026</t>
  </si>
  <si>
    <t>601416</t>
  </si>
  <si>
    <t>009027</t>
  </si>
  <si>
    <t>ACE(胸水)</t>
  </si>
  <si>
    <t>601417</t>
  </si>
  <si>
    <t>009028</t>
  </si>
  <si>
    <t>総コレステロール(胸水)</t>
  </si>
  <si>
    <t>601418</t>
  </si>
  <si>
    <t>009029</t>
  </si>
  <si>
    <t>9098T-Bil (胸水)</t>
  </si>
  <si>
    <t>601419</t>
  </si>
  <si>
    <t>009030</t>
  </si>
  <si>
    <t>ADA(心嚢液)</t>
  </si>
  <si>
    <t>009031</t>
  </si>
  <si>
    <t>009032</t>
  </si>
  <si>
    <t>009033</t>
  </si>
  <si>
    <t>009034</t>
  </si>
  <si>
    <t>SCC(腹水)</t>
  </si>
  <si>
    <t>601424</t>
  </si>
  <si>
    <t>009035</t>
  </si>
  <si>
    <t>ADA(その他、腹水、心嚢液など)</t>
  </si>
  <si>
    <t>601425</t>
  </si>
  <si>
    <t>009036</t>
  </si>
  <si>
    <t>ACE(腹水)</t>
  </si>
  <si>
    <t>601426</t>
  </si>
  <si>
    <t>009037</t>
  </si>
  <si>
    <t>総コレステロール(腹水)</t>
  </si>
  <si>
    <t>601427</t>
  </si>
  <si>
    <t>009038</t>
  </si>
  <si>
    <t>T-Bil (腹水)</t>
  </si>
  <si>
    <t>601428</t>
  </si>
  <si>
    <t>009039</t>
  </si>
  <si>
    <t>009040</t>
  </si>
  <si>
    <t>AFP(心嚢液)</t>
  </si>
  <si>
    <t>009041</t>
  </si>
  <si>
    <t>009042</t>
  </si>
  <si>
    <t>SCC(心嚢液)</t>
  </si>
  <si>
    <t>601432</t>
  </si>
  <si>
    <t>009043</t>
  </si>
  <si>
    <t>BALFCD4</t>
  </si>
  <si>
    <t>009044</t>
  </si>
  <si>
    <t>BALFCD8</t>
  </si>
  <si>
    <t>009045</t>
  </si>
  <si>
    <t xml:space="preserve">TG(トリグリセライド)腹水      </t>
  </si>
  <si>
    <t>601810</t>
  </si>
  <si>
    <t>009046</t>
  </si>
  <si>
    <t xml:space="preserve">TG(トリグリセライド)胸水      </t>
  </si>
  <si>
    <t>601816</t>
  </si>
  <si>
    <t>009047</t>
  </si>
  <si>
    <t xml:space="preserve">カイロミクロン        </t>
  </si>
  <si>
    <t>009048</t>
  </si>
  <si>
    <t>009049</t>
  </si>
  <si>
    <t xml:space="preserve">通常PT           </t>
  </si>
  <si>
    <t>009050</t>
  </si>
  <si>
    <t xml:space="preserve">希釈PT           </t>
  </si>
  <si>
    <t>009051</t>
  </si>
  <si>
    <t xml:space="preserve">PT比            </t>
  </si>
  <si>
    <t>009052</t>
  </si>
  <si>
    <t xml:space="preserve">HSV-1          </t>
  </si>
  <si>
    <t>009053</t>
  </si>
  <si>
    <t xml:space="preserve">HSV-2          </t>
  </si>
  <si>
    <t>009054</t>
  </si>
  <si>
    <t>009055</t>
  </si>
  <si>
    <t>BALF T細胞サブセット(CD4.CD8)</t>
  </si>
  <si>
    <t>601433</t>
  </si>
  <si>
    <t>009056</t>
  </si>
  <si>
    <t>009057</t>
  </si>
  <si>
    <t>結合阻害率</t>
  </si>
  <si>
    <t>009058</t>
  </si>
  <si>
    <t>好酸球腹水</t>
  </si>
  <si>
    <t>009060</t>
  </si>
  <si>
    <t xml:space="preserve">1:16           </t>
  </si>
  <si>
    <t>009061</t>
  </si>
  <si>
    <t xml:space="preserve">1:64           </t>
  </si>
  <si>
    <t>009062</t>
  </si>
  <si>
    <t xml:space="preserve">1:128          </t>
  </si>
  <si>
    <t>009063</t>
  </si>
  <si>
    <t>HOMOGENEOUS</t>
  </si>
  <si>
    <t>009064</t>
  </si>
  <si>
    <t>SPECKLED</t>
  </si>
  <si>
    <t>009065</t>
  </si>
  <si>
    <t>NUCLEOLAR</t>
  </si>
  <si>
    <t>009066</t>
  </si>
  <si>
    <t>CENTROMERE</t>
  </si>
  <si>
    <t>009067</t>
  </si>
  <si>
    <t>PERIPHERAL</t>
  </si>
  <si>
    <t>009068</t>
  </si>
  <si>
    <t xml:space="preserve">最小抵抗           </t>
  </si>
  <si>
    <t xml:space="preserve">    0.42  </t>
  </si>
  <si>
    <t>009069</t>
  </si>
  <si>
    <t xml:space="preserve">最大抵抗           </t>
  </si>
  <si>
    <t xml:space="preserve">    0.32  </t>
  </si>
  <si>
    <t>009070</t>
  </si>
  <si>
    <t>核膜型</t>
  </si>
  <si>
    <t>009071</t>
  </si>
  <si>
    <t>PCNA型</t>
  </si>
  <si>
    <t>009072</t>
  </si>
  <si>
    <t>PCNA様型</t>
  </si>
  <si>
    <t>009073</t>
  </si>
  <si>
    <t>細胞質型</t>
  </si>
  <si>
    <t>009074</t>
  </si>
  <si>
    <t>紡錘体型</t>
  </si>
  <si>
    <t>009075</t>
  </si>
  <si>
    <t>ゴルジ体型</t>
  </si>
  <si>
    <t>009076</t>
  </si>
  <si>
    <t>ノロウィルスRNAG1</t>
  </si>
  <si>
    <t>009077</t>
  </si>
  <si>
    <t>ノロウィルスRNAG2</t>
  </si>
  <si>
    <t>009078</t>
  </si>
  <si>
    <t xml:space="preserve">PFD VOL尿       </t>
  </si>
  <si>
    <t>009079</t>
  </si>
  <si>
    <t xml:space="preserve">PFD 6時間蓄尿      </t>
  </si>
  <si>
    <t>009080</t>
  </si>
  <si>
    <t xml:space="preserve">フィシュバーグ 起床時    </t>
  </si>
  <si>
    <t>009081</t>
  </si>
  <si>
    <t xml:space="preserve">フィッシュバーグ 1時間後  </t>
  </si>
  <si>
    <t>009082</t>
  </si>
  <si>
    <t xml:space="preserve">フィッシュバーグ 2時間後  </t>
  </si>
  <si>
    <t>009083</t>
  </si>
  <si>
    <t>ハムテスト同一血液型(血清用)</t>
  </si>
  <si>
    <t>009084</t>
  </si>
  <si>
    <t xml:space="preserve">受給者血液          </t>
  </si>
  <si>
    <t>009085</t>
  </si>
  <si>
    <t xml:space="preserve">提供者血液          </t>
  </si>
  <si>
    <t>009086</t>
  </si>
  <si>
    <t xml:space="preserve">クロスマッチ血清       </t>
  </si>
  <si>
    <t>009087</t>
  </si>
  <si>
    <t>L3分画</t>
  </si>
  <si>
    <t>009088</t>
  </si>
  <si>
    <t>総AFP量</t>
  </si>
  <si>
    <t>009089</t>
  </si>
  <si>
    <t>L1分画</t>
  </si>
  <si>
    <t>009091</t>
  </si>
  <si>
    <t>009092</t>
  </si>
  <si>
    <t>009093</t>
  </si>
  <si>
    <t>009094</t>
  </si>
  <si>
    <t>009097</t>
  </si>
  <si>
    <t xml:space="preserve">類円柱            </t>
  </si>
  <si>
    <t>009098</t>
  </si>
  <si>
    <t>600959</t>
  </si>
  <si>
    <t>009099</t>
  </si>
  <si>
    <t>ANA(半定量)</t>
  </si>
  <si>
    <t>009104</t>
  </si>
  <si>
    <t xml:space="preserve">RNase感受性       </t>
  </si>
  <si>
    <t>009105</t>
  </si>
  <si>
    <t xml:space="preserve">RNase抵抗性       </t>
  </si>
  <si>
    <t>009108</t>
  </si>
  <si>
    <t>009109</t>
  </si>
  <si>
    <t xml:space="preserve">抑制率            </t>
  </si>
  <si>
    <t>009110</t>
  </si>
  <si>
    <t>009111</t>
  </si>
  <si>
    <t xml:space="preserve">カット・オフ比        </t>
  </si>
  <si>
    <t>009112</t>
  </si>
  <si>
    <t>009113</t>
  </si>
  <si>
    <t xml:space="preserve">G‐インデックス       </t>
  </si>
  <si>
    <t>009114</t>
  </si>
  <si>
    <t>009115</t>
  </si>
  <si>
    <t>009116</t>
  </si>
  <si>
    <t>009117</t>
  </si>
  <si>
    <t>009118</t>
  </si>
  <si>
    <t>009119</t>
  </si>
  <si>
    <t xml:space="preserve">抑制百分率          </t>
  </si>
  <si>
    <t>009120</t>
  </si>
  <si>
    <t>009121</t>
  </si>
  <si>
    <t>009122</t>
  </si>
  <si>
    <t xml:space="preserve">Vi抗原           </t>
  </si>
  <si>
    <t>009123</t>
  </si>
  <si>
    <t xml:space="preserve">TO抗原           </t>
  </si>
  <si>
    <t>009124</t>
  </si>
  <si>
    <t xml:space="preserve">PA抗原           </t>
  </si>
  <si>
    <t>009125</t>
  </si>
  <si>
    <t xml:space="preserve">PB抗原           </t>
  </si>
  <si>
    <t>009126</t>
  </si>
  <si>
    <t xml:space="preserve">OX2            </t>
  </si>
  <si>
    <t xml:space="preserve">倍未満  </t>
  </si>
  <si>
    <t>009127</t>
  </si>
  <si>
    <t xml:space="preserve">OX19           </t>
  </si>
  <si>
    <t>009128</t>
  </si>
  <si>
    <t xml:space="preserve">OXK            </t>
  </si>
  <si>
    <t>009129</t>
  </si>
  <si>
    <t>009130</t>
  </si>
  <si>
    <t xml:space="preserve">希釈倍率           </t>
  </si>
  <si>
    <t xml:space="preserve">79        </t>
  </si>
  <si>
    <t>009131</t>
  </si>
  <si>
    <t>009132</t>
  </si>
  <si>
    <t xml:space="preserve">タイター           </t>
  </si>
  <si>
    <t>009133</t>
  </si>
  <si>
    <t xml:space="preserve">メタネフリン         </t>
  </si>
  <si>
    <t>009134</t>
  </si>
  <si>
    <t xml:space="preserve">ノルメタネフリン       </t>
  </si>
  <si>
    <t>009135</t>
  </si>
  <si>
    <t xml:space="preserve">11-deoxy KGS    </t>
  </si>
  <si>
    <t>009136</t>
  </si>
  <si>
    <t xml:space="preserve">11‐オキシKGS      </t>
  </si>
  <si>
    <t>009137</t>
  </si>
  <si>
    <t xml:space="preserve">11‐オキシ17‐KS    </t>
  </si>
  <si>
    <t>009138</t>
  </si>
  <si>
    <t xml:space="preserve">11‐デオキシ17KS    </t>
  </si>
  <si>
    <t>009139</t>
  </si>
  <si>
    <t>009140</t>
  </si>
  <si>
    <t xml:space="preserve">エチオコラノロン       </t>
  </si>
  <si>
    <t>009141</t>
  </si>
  <si>
    <t>009142</t>
  </si>
  <si>
    <t>009143</t>
  </si>
  <si>
    <t>009144</t>
  </si>
  <si>
    <t>009145</t>
  </si>
  <si>
    <t xml:space="preserve">11OHアンドロステロン   </t>
  </si>
  <si>
    <t>009146</t>
  </si>
  <si>
    <t xml:space="preserve">11OHエチオコラノロン   </t>
  </si>
  <si>
    <t>009147</t>
  </si>
  <si>
    <t xml:space="preserve">11ケトエチオコラノロン   </t>
  </si>
  <si>
    <t>009148</t>
  </si>
  <si>
    <t>009149</t>
  </si>
  <si>
    <t>009150</t>
  </si>
  <si>
    <t>009151</t>
  </si>
  <si>
    <t xml:space="preserve">11ケトアンドロステロン   </t>
  </si>
  <si>
    <t>009152</t>
  </si>
  <si>
    <t>009153</t>
  </si>
  <si>
    <t>009154</t>
  </si>
  <si>
    <t>009165</t>
  </si>
  <si>
    <t xml:space="preserve">結合率            </t>
  </si>
  <si>
    <t>009166</t>
  </si>
  <si>
    <t xml:space="preserve">遊離             </t>
  </si>
  <si>
    <t>009167</t>
  </si>
  <si>
    <t xml:space="preserve">総              </t>
  </si>
  <si>
    <t>009168</t>
  </si>
  <si>
    <t>抗体濃度</t>
  </si>
  <si>
    <t xml:space="preserve">nU/ml   </t>
  </si>
  <si>
    <t xml:space="preserve">125.0     </t>
  </si>
  <si>
    <t>009169</t>
  </si>
  <si>
    <t>009171</t>
  </si>
  <si>
    <t xml:space="preserve">総合判定           </t>
  </si>
  <si>
    <t>009172</t>
  </si>
  <si>
    <t xml:space="preserve">加熱処理牛赤血球       </t>
  </si>
  <si>
    <t>009173</t>
  </si>
  <si>
    <t xml:space="preserve">パパイン処理ヒツジ      </t>
  </si>
  <si>
    <t>009174</t>
  </si>
  <si>
    <t xml:space="preserve">アドレナリン         </t>
  </si>
  <si>
    <t>009175</t>
  </si>
  <si>
    <t xml:space="preserve">ノルアドレナリン       </t>
  </si>
  <si>
    <t>009176</t>
  </si>
  <si>
    <t xml:space="preserve">    0.17  </t>
  </si>
  <si>
    <t>009177</t>
  </si>
  <si>
    <t xml:space="preserve">    0.15  </t>
  </si>
  <si>
    <t xml:space="preserve">    0.57  </t>
  </si>
  <si>
    <t>009178</t>
  </si>
  <si>
    <t xml:space="preserve">ドーパミン          </t>
  </si>
  <si>
    <t xml:space="preserve">    0.03  </t>
  </si>
  <si>
    <t>009179</t>
  </si>
  <si>
    <t>009180</t>
  </si>
  <si>
    <t>009181</t>
  </si>
  <si>
    <t xml:space="preserve">      23  </t>
  </si>
  <si>
    <t>009182</t>
  </si>
  <si>
    <t xml:space="preserve">      41  </t>
  </si>
  <si>
    <t>009183</t>
  </si>
  <si>
    <t xml:space="preserve">ド‐パミン          </t>
  </si>
  <si>
    <t xml:space="preserve">    1000  </t>
  </si>
  <si>
    <t>009184</t>
  </si>
  <si>
    <t xml:space="preserve">サイログロブリン(濃度)   </t>
  </si>
  <si>
    <t>009185</t>
  </si>
  <si>
    <t>009186</t>
  </si>
  <si>
    <t xml:space="preserve">ADP10          </t>
  </si>
  <si>
    <t>009187</t>
  </si>
  <si>
    <t xml:space="preserve">コラ‐ゲン3         </t>
  </si>
  <si>
    <t>009188</t>
  </si>
  <si>
    <t xml:space="preserve">アルブミン          </t>
  </si>
  <si>
    <t xml:space="preserve">    57.0  </t>
  </si>
  <si>
    <t xml:space="preserve">    71.0  </t>
  </si>
  <si>
    <t>009189</t>
  </si>
  <si>
    <t>009190</t>
  </si>
  <si>
    <t xml:space="preserve">     5.5  </t>
  </si>
  <si>
    <t>009191</t>
  </si>
  <si>
    <t xml:space="preserve">    11.0  </t>
  </si>
  <si>
    <t>009192</t>
  </si>
  <si>
    <t>009193</t>
  </si>
  <si>
    <t xml:space="preserve">A/G比           </t>
  </si>
  <si>
    <t xml:space="preserve">    1.33  </t>
  </si>
  <si>
    <t xml:space="preserve">    2.23  </t>
  </si>
  <si>
    <t>009194</t>
  </si>
  <si>
    <t xml:space="preserve">Alb            </t>
  </si>
  <si>
    <t>009195</t>
  </si>
  <si>
    <t xml:space="preserve">α1             </t>
  </si>
  <si>
    <t>009196</t>
  </si>
  <si>
    <t xml:space="preserve">α2             </t>
  </si>
  <si>
    <t>009197</t>
  </si>
  <si>
    <t>009198</t>
  </si>
  <si>
    <t>009199</t>
  </si>
  <si>
    <t xml:space="preserve">β              </t>
  </si>
  <si>
    <t>009201</t>
  </si>
  <si>
    <t xml:space="preserve">BB             </t>
  </si>
  <si>
    <t>009202</t>
  </si>
  <si>
    <t xml:space="preserve">MB             </t>
  </si>
  <si>
    <t>009203</t>
  </si>
  <si>
    <t xml:space="preserve">MM             </t>
  </si>
  <si>
    <t>009204</t>
  </si>
  <si>
    <t>009205</t>
  </si>
  <si>
    <t xml:space="preserve">LDH1           </t>
  </si>
  <si>
    <t xml:space="preserve">    30.3  </t>
  </si>
  <si>
    <t>009206</t>
  </si>
  <si>
    <t xml:space="preserve">LDH2           </t>
  </si>
  <si>
    <t xml:space="preserve">    39.7  </t>
  </si>
  <si>
    <t>009207</t>
  </si>
  <si>
    <t xml:space="preserve">LDH3           </t>
  </si>
  <si>
    <t xml:space="preserve">    19.0  </t>
  </si>
  <si>
    <t xml:space="preserve">    25.6  </t>
  </si>
  <si>
    <t>009208</t>
  </si>
  <si>
    <t xml:space="preserve">LDH4           </t>
  </si>
  <si>
    <t xml:space="preserve">     6.2  </t>
  </si>
  <si>
    <t xml:space="preserve">    12.3  </t>
  </si>
  <si>
    <t>009209</t>
  </si>
  <si>
    <t xml:space="preserve">LDH5           </t>
  </si>
  <si>
    <t xml:space="preserve">    13.9  </t>
  </si>
  <si>
    <t>009210</t>
  </si>
  <si>
    <t xml:space="preserve">S由来            </t>
  </si>
  <si>
    <t>009211</t>
  </si>
  <si>
    <t xml:space="preserve">P由来            </t>
  </si>
  <si>
    <t xml:space="preserve">      28  </t>
  </si>
  <si>
    <t>009212</t>
  </si>
  <si>
    <t xml:space="preserve">1型             </t>
  </si>
  <si>
    <t>009213</t>
  </si>
  <si>
    <t xml:space="preserve">2型             </t>
  </si>
  <si>
    <t>009214</t>
  </si>
  <si>
    <t xml:space="preserve">3型             </t>
  </si>
  <si>
    <t>009215</t>
  </si>
  <si>
    <t xml:space="preserve">4型             </t>
  </si>
  <si>
    <t>009216</t>
  </si>
  <si>
    <t xml:space="preserve">5型             </t>
  </si>
  <si>
    <t>009217</t>
  </si>
  <si>
    <t xml:space="preserve">6型             </t>
  </si>
  <si>
    <t>009218</t>
  </si>
  <si>
    <t xml:space="preserve">総蛋白(分画)        </t>
  </si>
  <si>
    <t>009220</t>
  </si>
  <si>
    <t xml:space="preserve">ワイル病           </t>
  </si>
  <si>
    <t>009221</t>
  </si>
  <si>
    <t xml:space="preserve">秋やみA           </t>
  </si>
  <si>
    <t>009222</t>
  </si>
  <si>
    <t xml:space="preserve">秋やみB           </t>
  </si>
  <si>
    <t>009223</t>
  </si>
  <si>
    <t xml:space="preserve">秋やみC           </t>
  </si>
  <si>
    <t>009224</t>
  </si>
  <si>
    <t xml:space="preserve">カニコーラ          </t>
  </si>
  <si>
    <t>009225</t>
  </si>
  <si>
    <t xml:space="preserve">泳動法            </t>
  </si>
  <si>
    <t>009226</t>
  </si>
  <si>
    <t xml:space="preserve">比色法            </t>
  </si>
  <si>
    <t>009228</t>
  </si>
  <si>
    <t>009229</t>
  </si>
  <si>
    <t xml:space="preserve">ロイコトリエンD4      </t>
  </si>
  <si>
    <t>009231</t>
  </si>
  <si>
    <t>009232</t>
  </si>
  <si>
    <t>009233</t>
  </si>
  <si>
    <t xml:space="preserve">結果             </t>
  </si>
  <si>
    <t>009234</t>
  </si>
  <si>
    <t xml:space="preserve">検体OD           </t>
  </si>
  <si>
    <t>009235</t>
  </si>
  <si>
    <t xml:space="preserve">カットオフOD        </t>
  </si>
  <si>
    <t>009236</t>
  </si>
  <si>
    <t xml:space="preserve">真性コリンエラスターゼ    </t>
  </si>
  <si>
    <t>009237</t>
  </si>
  <si>
    <t xml:space="preserve">偽性コリンエラスターゼ    </t>
  </si>
  <si>
    <t xml:space="preserve">     8.5  </t>
  </si>
  <si>
    <t>009238</t>
  </si>
  <si>
    <t xml:space="preserve">TOTAL          </t>
  </si>
  <si>
    <t xml:space="preserve">     6.5  </t>
  </si>
  <si>
    <t xml:space="preserve">    41.0  </t>
  </si>
  <si>
    <t>009239</t>
  </si>
  <si>
    <t xml:space="preserve">ピリドキサミン        </t>
  </si>
  <si>
    <t>009240</t>
  </si>
  <si>
    <t xml:space="preserve">ピリドキサ‐ル        </t>
  </si>
  <si>
    <t>009241</t>
  </si>
  <si>
    <t xml:space="preserve">ピリドキシン         </t>
  </si>
  <si>
    <t>009242</t>
  </si>
  <si>
    <t xml:space="preserve">1‐1型           </t>
  </si>
  <si>
    <t>009243</t>
  </si>
  <si>
    <t xml:space="preserve">2‐1型           </t>
  </si>
  <si>
    <t xml:space="preserve">     179  </t>
  </si>
  <si>
    <t>009244</t>
  </si>
  <si>
    <t xml:space="preserve">2‐2型           </t>
  </si>
  <si>
    <t xml:space="preserve">     116  </t>
  </si>
  <si>
    <t>009245</t>
  </si>
  <si>
    <t xml:space="preserve">総ケトン体          </t>
  </si>
  <si>
    <t xml:space="preserve">     168  </t>
  </si>
  <si>
    <t>009246</t>
  </si>
  <si>
    <t xml:space="preserve">アセト酢酸          </t>
  </si>
  <si>
    <t xml:space="preserve">      83  </t>
  </si>
  <si>
    <t>009247</t>
  </si>
  <si>
    <t xml:space="preserve">3-ハイドロキシ酪酸     </t>
  </si>
  <si>
    <t xml:space="preserve">    76.0  </t>
  </si>
  <si>
    <t>009249</t>
  </si>
  <si>
    <t xml:space="preserve">リトコール酸         </t>
  </si>
  <si>
    <t>009250</t>
  </si>
  <si>
    <t xml:space="preserve">デオキシコール酸       </t>
  </si>
  <si>
    <t xml:space="preserve">    0.72  </t>
  </si>
  <si>
    <t>009251</t>
  </si>
  <si>
    <t xml:space="preserve">ケノデオキシコール酸     </t>
  </si>
  <si>
    <t xml:space="preserve">    0.26  </t>
  </si>
  <si>
    <t xml:space="preserve">    1.59  </t>
  </si>
  <si>
    <t>009252</t>
  </si>
  <si>
    <t xml:space="preserve">ウルソデオキシコール酸    </t>
  </si>
  <si>
    <t xml:space="preserve">    0.24  </t>
  </si>
  <si>
    <t>009253</t>
  </si>
  <si>
    <t xml:space="preserve">コール酸           </t>
  </si>
  <si>
    <t xml:space="preserve">    0.21  </t>
  </si>
  <si>
    <t xml:space="preserve">    1.13  </t>
  </si>
  <si>
    <t>009260</t>
  </si>
  <si>
    <t xml:space="preserve">ジャガー           </t>
  </si>
  <si>
    <t>009261</t>
  </si>
  <si>
    <t xml:space="preserve">ジャガー2ME        </t>
  </si>
  <si>
    <t>009265</t>
  </si>
  <si>
    <t xml:space="preserve">A山形            </t>
  </si>
  <si>
    <t>009266</t>
  </si>
  <si>
    <t xml:space="preserve">A武漢            </t>
  </si>
  <si>
    <t>009267</t>
  </si>
  <si>
    <t xml:space="preserve">B三重            </t>
  </si>
  <si>
    <t>009268</t>
  </si>
  <si>
    <t>009269</t>
  </si>
  <si>
    <t xml:space="preserve">カットオフ比         </t>
  </si>
  <si>
    <t>009270</t>
  </si>
  <si>
    <t>009271</t>
  </si>
  <si>
    <t>009272</t>
  </si>
  <si>
    <t xml:space="preserve">EIA価           </t>
  </si>
  <si>
    <t>009273</t>
  </si>
  <si>
    <t>009274</t>
  </si>
  <si>
    <t xml:space="preserve">      46  </t>
  </si>
  <si>
    <t>009275</t>
  </si>
  <si>
    <t xml:space="preserve">      54  </t>
  </si>
  <si>
    <t>009276</t>
  </si>
  <si>
    <t>A/北京(H1N1)</t>
  </si>
  <si>
    <t>009277</t>
  </si>
  <si>
    <t>Aシドニー(H3N2)</t>
  </si>
  <si>
    <t>009278</t>
  </si>
  <si>
    <t>B三重</t>
  </si>
  <si>
    <t>009279</t>
  </si>
  <si>
    <t xml:space="preserve">Others         </t>
  </si>
  <si>
    <t>009283</t>
  </si>
  <si>
    <t xml:space="preserve">ANA(型)         </t>
  </si>
  <si>
    <t>009284</t>
  </si>
  <si>
    <t xml:space="preserve">St (STAB)      </t>
  </si>
  <si>
    <t>009285</t>
  </si>
  <si>
    <t xml:space="preserve">Seg            </t>
  </si>
  <si>
    <t>009286</t>
  </si>
  <si>
    <t xml:space="preserve">LYM            </t>
  </si>
  <si>
    <t>009287</t>
  </si>
  <si>
    <t xml:space="preserve">Mon            </t>
  </si>
  <si>
    <t>009288</t>
  </si>
  <si>
    <t xml:space="preserve">Eos            </t>
  </si>
  <si>
    <t>009289</t>
  </si>
  <si>
    <t xml:space="preserve">Bas            </t>
  </si>
  <si>
    <t>009290</t>
  </si>
  <si>
    <t xml:space="preserve">atyp-L         </t>
  </si>
  <si>
    <t>009291</t>
  </si>
  <si>
    <t>Myelo-blast</t>
  </si>
  <si>
    <t>009292</t>
  </si>
  <si>
    <t>Pro-myelo</t>
  </si>
  <si>
    <t>009293</t>
  </si>
  <si>
    <t xml:space="preserve">Myelo          </t>
  </si>
  <si>
    <t>009294</t>
  </si>
  <si>
    <t>Meta-Myelo</t>
  </si>
  <si>
    <t>009295</t>
  </si>
  <si>
    <t xml:space="preserve">EBL            </t>
  </si>
  <si>
    <t>009296</t>
  </si>
  <si>
    <t xml:space="preserve">大小不同           </t>
  </si>
  <si>
    <t>009297</t>
  </si>
  <si>
    <t xml:space="preserve">奇形             </t>
  </si>
  <si>
    <t>009298</t>
  </si>
  <si>
    <t xml:space="preserve">その他1           </t>
  </si>
  <si>
    <t>009299</t>
  </si>
  <si>
    <t xml:space="preserve">その他2           </t>
  </si>
  <si>
    <t xml:space="preserve">その他3           </t>
  </si>
  <si>
    <t>009301</t>
  </si>
  <si>
    <t xml:space="preserve">その他4           </t>
  </si>
  <si>
    <t>009302</t>
  </si>
  <si>
    <t>Neut(好中球数)</t>
  </si>
  <si>
    <t>009306</t>
  </si>
  <si>
    <t xml:space="preserve">γ              </t>
  </si>
  <si>
    <t>009307</t>
  </si>
  <si>
    <t xml:space="preserve">Neut           </t>
  </si>
  <si>
    <t>009308</t>
  </si>
  <si>
    <t>009309</t>
  </si>
  <si>
    <t>009310</t>
  </si>
  <si>
    <t xml:space="preserve">    0.16  </t>
  </si>
  <si>
    <t>009311</t>
  </si>
  <si>
    <t>009313</t>
  </si>
  <si>
    <t xml:space="preserve">Total          </t>
  </si>
  <si>
    <t>009314</t>
  </si>
  <si>
    <t xml:space="preserve">型判定不能          </t>
  </si>
  <si>
    <t>009315</t>
  </si>
  <si>
    <t>009320</t>
  </si>
  <si>
    <t xml:space="preserve">IgM-FTA-5倍     </t>
  </si>
  <si>
    <t>009321</t>
  </si>
  <si>
    <t xml:space="preserve">IgM-FTA-20倍    </t>
  </si>
  <si>
    <t>009322</t>
  </si>
  <si>
    <t xml:space="preserve">IgM-FTA-判定     </t>
  </si>
  <si>
    <t>009323</t>
  </si>
  <si>
    <t xml:space="preserve">T細胞            </t>
  </si>
  <si>
    <t>009324</t>
  </si>
  <si>
    <t xml:space="preserve">B細胞SIg法        </t>
  </si>
  <si>
    <t>009327</t>
  </si>
  <si>
    <t xml:space="preserve">絶対数(Tセル)       </t>
  </si>
  <si>
    <t>009328</t>
  </si>
  <si>
    <t xml:space="preserve">絶対数(Bセル)       </t>
  </si>
  <si>
    <t>009331</t>
  </si>
  <si>
    <t xml:space="preserve">陽性百分率          </t>
  </si>
  <si>
    <t xml:space="preserve">      88  </t>
  </si>
  <si>
    <t>009332</t>
  </si>
  <si>
    <t xml:space="preserve">絶対数            </t>
  </si>
  <si>
    <t xml:space="preserve">     661  </t>
  </si>
  <si>
    <t xml:space="preserve">    3102  </t>
  </si>
  <si>
    <t>009333</t>
  </si>
  <si>
    <t>009334</t>
  </si>
  <si>
    <t>F/T比</t>
  </si>
  <si>
    <t>009335</t>
  </si>
  <si>
    <t xml:space="preserve">総PSA          </t>
  </si>
  <si>
    <t>009336</t>
  </si>
  <si>
    <t xml:space="preserve">遊離PSA           </t>
  </si>
  <si>
    <t>009337</t>
  </si>
  <si>
    <t>009338</t>
  </si>
  <si>
    <t>陽性細胞数 スライド1</t>
  </si>
  <si>
    <t xml:space="preserve">細胞数  </t>
  </si>
  <si>
    <t>009339</t>
  </si>
  <si>
    <t xml:space="preserve">陽性細胞数 スライド2       </t>
  </si>
  <si>
    <t>009340</t>
  </si>
  <si>
    <t>009341</t>
  </si>
  <si>
    <t>009342</t>
  </si>
  <si>
    <t xml:space="preserve">C-ID           </t>
  </si>
  <si>
    <t>009345</t>
  </si>
  <si>
    <t>009346</t>
  </si>
  <si>
    <t>009347</t>
  </si>
  <si>
    <t>009348</t>
  </si>
  <si>
    <t>009349</t>
  </si>
  <si>
    <t>009350</t>
  </si>
  <si>
    <t>009351</t>
  </si>
  <si>
    <t>009352</t>
  </si>
  <si>
    <t xml:space="preserve">     341  </t>
  </si>
  <si>
    <t>009355</t>
  </si>
  <si>
    <t>009356</t>
  </si>
  <si>
    <t>A北京(H1N1)</t>
  </si>
  <si>
    <t>616125</t>
  </si>
  <si>
    <t>009357</t>
  </si>
  <si>
    <t>Aシドニー</t>
  </si>
  <si>
    <t>616126</t>
  </si>
  <si>
    <t>009358</t>
  </si>
  <si>
    <t>B三東</t>
  </si>
  <si>
    <t>009359</t>
  </si>
  <si>
    <t xml:space="preserve">Aニューカレドニア(H1ン1)       </t>
  </si>
  <si>
    <t>009360</t>
  </si>
  <si>
    <t>Aパナマ(H3ン2)</t>
  </si>
  <si>
    <t>009361</t>
  </si>
  <si>
    <t>B山梨</t>
  </si>
  <si>
    <t>009362</t>
  </si>
  <si>
    <t xml:space="preserve">B細胞EAC法        </t>
  </si>
  <si>
    <t>009365</t>
  </si>
  <si>
    <t>009366</t>
  </si>
  <si>
    <t>009367</t>
  </si>
  <si>
    <t xml:space="preserve">PHA添加          </t>
  </si>
  <si>
    <t>009368</t>
  </si>
  <si>
    <t xml:space="preserve">コントロ‐ル         </t>
  </si>
  <si>
    <t>009369</t>
  </si>
  <si>
    <t xml:space="preserve">SI             </t>
  </si>
  <si>
    <t xml:space="preserve">     225  </t>
  </si>
  <si>
    <t>009370</t>
  </si>
  <si>
    <t xml:space="preserve">ConA添加         </t>
  </si>
  <si>
    <t>009371</t>
  </si>
  <si>
    <t>009372</t>
  </si>
  <si>
    <t xml:space="preserve">      68  </t>
  </si>
  <si>
    <t xml:space="preserve">     154  </t>
  </si>
  <si>
    <t>009373</t>
  </si>
  <si>
    <t xml:space="preserve">PWM添加          </t>
  </si>
  <si>
    <t>009374</t>
  </si>
  <si>
    <t>009375</t>
  </si>
  <si>
    <t xml:space="preserve">     114  </t>
  </si>
  <si>
    <t>009378</t>
  </si>
  <si>
    <t>009379</t>
  </si>
  <si>
    <t>009380</t>
  </si>
  <si>
    <t>009381</t>
  </si>
  <si>
    <t xml:space="preserve">α              </t>
  </si>
  <si>
    <t xml:space="preserve">    31.5  </t>
  </si>
  <si>
    <t xml:space="preserve">    51.5  </t>
  </si>
  <si>
    <t>009382</t>
  </si>
  <si>
    <t xml:space="preserve">Pre‐β          </t>
  </si>
  <si>
    <t xml:space="preserve">    24.6  </t>
  </si>
  <si>
    <t>009383</t>
  </si>
  <si>
    <t xml:space="preserve">    36.5  </t>
  </si>
  <si>
    <t>009384</t>
  </si>
  <si>
    <t xml:space="preserve">テーリング          </t>
  </si>
  <si>
    <t>009385</t>
  </si>
  <si>
    <t xml:space="preserve">塗布点            </t>
  </si>
  <si>
    <t>009386</t>
  </si>
  <si>
    <t>009387</t>
  </si>
  <si>
    <t xml:space="preserve">    1.40  </t>
  </si>
  <si>
    <t>009388</t>
  </si>
  <si>
    <t xml:space="preserve">前野.東浜株         </t>
  </si>
  <si>
    <t>009389</t>
  </si>
  <si>
    <t xml:space="preserve">山口.小林株         </t>
  </si>
  <si>
    <t>009390</t>
  </si>
  <si>
    <t xml:space="preserve">抗SS‐A抗体        </t>
  </si>
  <si>
    <t>009391</t>
  </si>
  <si>
    <t xml:space="preserve">抗SS‐B抗体        </t>
  </si>
  <si>
    <t>009392</t>
  </si>
  <si>
    <t xml:space="preserve">カニス            </t>
  </si>
  <si>
    <t>009393</t>
  </si>
  <si>
    <t xml:space="preserve">アボルタス          </t>
  </si>
  <si>
    <t>009398</t>
  </si>
  <si>
    <t>シュミット昇こう反応    前</t>
  </si>
  <si>
    <t>シュミット昇こう反応    後</t>
  </si>
  <si>
    <t>IgGカットオフインデックス</t>
  </si>
  <si>
    <t>009404</t>
  </si>
  <si>
    <t>IgAカットオフインデックス</t>
  </si>
  <si>
    <t>009405</t>
  </si>
  <si>
    <t>009406</t>
  </si>
  <si>
    <t xml:space="preserve">尿中尿酸           </t>
  </si>
  <si>
    <t>009408</t>
  </si>
  <si>
    <t xml:space="preserve">体重             </t>
  </si>
  <si>
    <t>009410</t>
  </si>
  <si>
    <t>009411</t>
  </si>
  <si>
    <t>009412</t>
  </si>
  <si>
    <t xml:space="preserve">インデックス         </t>
  </si>
  <si>
    <t>009413</t>
  </si>
  <si>
    <t>009414</t>
  </si>
  <si>
    <t>D-アラビニト-ル</t>
  </si>
  <si>
    <t>009415</t>
  </si>
  <si>
    <t>009416</t>
  </si>
  <si>
    <t>クレアチニン比</t>
  </si>
  <si>
    <t>009417</t>
  </si>
  <si>
    <t>009418</t>
  </si>
  <si>
    <t xml:space="preserve">TYPE           </t>
  </si>
  <si>
    <t>009419</t>
  </si>
  <si>
    <t xml:space="preserve">s-GOT          </t>
  </si>
  <si>
    <t>009420</t>
  </si>
  <si>
    <t>009423</t>
  </si>
  <si>
    <t xml:space="preserve">陽性             </t>
  </si>
  <si>
    <t>009424</t>
  </si>
  <si>
    <t xml:space="preserve">( - )     </t>
  </si>
  <si>
    <t>009425</t>
  </si>
  <si>
    <t>009426</t>
  </si>
  <si>
    <t xml:space="preserve">陰性             </t>
  </si>
  <si>
    <t>009429</t>
  </si>
  <si>
    <t xml:space="preserve">アビウム           </t>
  </si>
  <si>
    <t>009430</t>
  </si>
  <si>
    <t xml:space="preserve">イントラセルラー       </t>
  </si>
  <si>
    <t>009431</t>
  </si>
  <si>
    <t xml:space="preserve">Total掘         </t>
  </si>
  <si>
    <t>009432</t>
  </si>
  <si>
    <t xml:space="preserve">Comple         </t>
  </si>
  <si>
    <t>009433</t>
  </si>
  <si>
    <t>009434</t>
  </si>
  <si>
    <t>009438</t>
  </si>
  <si>
    <t>009440</t>
  </si>
  <si>
    <t>009441</t>
  </si>
  <si>
    <t xml:space="preserve">測定値            </t>
  </si>
  <si>
    <t>009442</t>
  </si>
  <si>
    <t>009443</t>
  </si>
  <si>
    <t>009444</t>
  </si>
  <si>
    <t xml:space="preserve">CRP(APRスコア)    </t>
  </si>
  <si>
    <t>009445</t>
  </si>
  <si>
    <t xml:space="preserve">α1AG(APRスコア)   </t>
  </si>
  <si>
    <t>009446</t>
  </si>
  <si>
    <t xml:space="preserve">HP(APRスコア)     </t>
  </si>
  <si>
    <t>009450</t>
  </si>
  <si>
    <t>検査材料</t>
  </si>
  <si>
    <t>009451</t>
  </si>
  <si>
    <t>009452</t>
  </si>
  <si>
    <t>009453</t>
  </si>
  <si>
    <t xml:space="preserve">起床時            </t>
  </si>
  <si>
    <t>009454</t>
  </si>
  <si>
    <t xml:space="preserve">起床後1時間         </t>
  </si>
  <si>
    <t>009455</t>
  </si>
  <si>
    <t xml:space="preserve">起床後2時間         </t>
  </si>
  <si>
    <t>009456</t>
  </si>
  <si>
    <t xml:space="preserve">HDLコレステロール     </t>
  </si>
  <si>
    <t>009457</t>
  </si>
  <si>
    <t xml:space="preserve">LDLコレステロール     </t>
  </si>
  <si>
    <t>009458</t>
  </si>
  <si>
    <t xml:space="preserve">VLDLコレステロール    </t>
  </si>
  <si>
    <t>009459</t>
  </si>
  <si>
    <t>009461</t>
  </si>
  <si>
    <t>抗セント定量値</t>
  </si>
  <si>
    <t>009462</t>
  </si>
  <si>
    <t xml:space="preserve">      27  </t>
  </si>
  <si>
    <t>009463</t>
  </si>
  <si>
    <t xml:space="preserve">     700  </t>
  </si>
  <si>
    <t>009464</t>
  </si>
  <si>
    <t>抗セントロメア(判定)</t>
  </si>
  <si>
    <t>009466</t>
  </si>
  <si>
    <t>009467</t>
  </si>
  <si>
    <t xml:space="preserve">     544  </t>
  </si>
  <si>
    <t>009468</t>
  </si>
  <si>
    <t>009469</t>
  </si>
  <si>
    <t>分布</t>
  </si>
  <si>
    <t>009473</t>
  </si>
  <si>
    <t xml:space="preserve">      34  </t>
  </si>
  <si>
    <t>009474</t>
  </si>
  <si>
    <t xml:space="preserve">    1003  </t>
  </si>
  <si>
    <t>009479</t>
  </si>
  <si>
    <t xml:space="preserve">HbA1C          </t>
  </si>
  <si>
    <t>009480</t>
  </si>
  <si>
    <t xml:space="preserve">HbA1総          </t>
  </si>
  <si>
    <t>009481</t>
  </si>
  <si>
    <t xml:space="preserve">胎性ヘモグロビン       </t>
  </si>
  <si>
    <t>009482</t>
  </si>
  <si>
    <t xml:space="preserve">O.D.値          </t>
  </si>
  <si>
    <t>009485</t>
  </si>
  <si>
    <t>009486</t>
  </si>
  <si>
    <t xml:space="preserve">抗体価            </t>
  </si>
  <si>
    <t>009487</t>
  </si>
  <si>
    <t>009490</t>
  </si>
  <si>
    <t xml:space="preserve">Yeast          </t>
  </si>
  <si>
    <t>009491</t>
  </si>
  <si>
    <t xml:space="preserve">Mycelial       </t>
  </si>
  <si>
    <t>009495</t>
  </si>
  <si>
    <t xml:space="preserve">判定(入力不可)       </t>
  </si>
  <si>
    <t>009496</t>
  </si>
  <si>
    <t xml:space="preserve">パターン(入力不可)     </t>
  </si>
  <si>
    <t>009497</t>
  </si>
  <si>
    <t>009498</t>
  </si>
  <si>
    <t xml:space="preserve">乳び             </t>
  </si>
  <si>
    <t>009499</t>
  </si>
  <si>
    <t xml:space="preserve">溶血             </t>
  </si>
  <si>
    <t>009501</t>
  </si>
  <si>
    <t xml:space="preserve">.(入力不可)        </t>
  </si>
  <si>
    <t>009502</t>
  </si>
  <si>
    <t>009503</t>
  </si>
  <si>
    <t>009504</t>
  </si>
  <si>
    <t>009505</t>
  </si>
  <si>
    <t>009506</t>
  </si>
  <si>
    <t>009507</t>
  </si>
  <si>
    <t xml:space="preserve">.              </t>
  </si>
  <si>
    <t>009508</t>
  </si>
  <si>
    <t>009509</t>
  </si>
  <si>
    <t>009510</t>
  </si>
  <si>
    <t>009511</t>
  </si>
  <si>
    <t>009512</t>
  </si>
  <si>
    <t xml:space="preserve">P24(入力不可)      </t>
  </si>
  <si>
    <t>009513</t>
  </si>
  <si>
    <t xml:space="preserve">P31(入力不可)      </t>
  </si>
  <si>
    <t>009514</t>
  </si>
  <si>
    <t xml:space="preserve">GP41(入力不可)     </t>
  </si>
  <si>
    <t>009515</t>
  </si>
  <si>
    <t xml:space="preserve">GP160(入力不可)    </t>
  </si>
  <si>
    <t>009516</t>
  </si>
  <si>
    <t xml:space="preserve">色調             </t>
  </si>
  <si>
    <t>009517</t>
  </si>
  <si>
    <t xml:space="preserve">硬度             </t>
  </si>
  <si>
    <t>009518</t>
  </si>
  <si>
    <t xml:space="preserve">脂肪             </t>
  </si>
  <si>
    <t>009519</t>
  </si>
  <si>
    <t xml:space="preserve">デンプン           </t>
  </si>
  <si>
    <t>009520</t>
  </si>
  <si>
    <t xml:space="preserve">結晶             </t>
  </si>
  <si>
    <t>009521</t>
  </si>
  <si>
    <t xml:space="preserve"> 0型            </t>
  </si>
  <si>
    <t>009522</t>
  </si>
  <si>
    <t xml:space="preserve"> 1型            </t>
  </si>
  <si>
    <t>009523</t>
  </si>
  <si>
    <t xml:space="preserve"> 2型            </t>
  </si>
  <si>
    <t>009524</t>
  </si>
  <si>
    <t xml:space="preserve"> 3型            </t>
  </si>
  <si>
    <t>009525</t>
  </si>
  <si>
    <t xml:space="preserve"> Ring型         </t>
  </si>
  <si>
    <t>009526</t>
  </si>
  <si>
    <t>009527</t>
  </si>
  <si>
    <t>009528</t>
  </si>
  <si>
    <t xml:space="preserve">Cell Counts    </t>
  </si>
  <si>
    <t>009529</t>
  </si>
  <si>
    <t xml:space="preserve">Megak.Counts   </t>
  </si>
  <si>
    <t>009530</t>
  </si>
  <si>
    <t>009531</t>
  </si>
  <si>
    <t xml:space="preserve">Magak.Counts   </t>
  </si>
  <si>
    <t>009532</t>
  </si>
  <si>
    <t>009533</t>
  </si>
  <si>
    <t>009536</t>
  </si>
  <si>
    <t>009537</t>
  </si>
  <si>
    <t xml:space="preserve">ノルトリプチリン(血清)   </t>
  </si>
  <si>
    <t>009538</t>
  </si>
  <si>
    <t>009539</t>
  </si>
  <si>
    <t xml:space="preserve">ノルトリプチリン(尿)    </t>
  </si>
  <si>
    <t>009540</t>
  </si>
  <si>
    <t>009541</t>
  </si>
  <si>
    <t>009542</t>
  </si>
  <si>
    <t>009543</t>
  </si>
  <si>
    <t xml:space="preserve">カットオフインデックス    </t>
  </si>
  <si>
    <t>009544</t>
  </si>
  <si>
    <t>A北京</t>
  </si>
  <si>
    <t>009545</t>
  </si>
  <si>
    <t>A武漢</t>
  </si>
  <si>
    <t>009546</t>
  </si>
  <si>
    <t>009547</t>
  </si>
  <si>
    <t>B広東</t>
  </si>
  <si>
    <t>009552</t>
  </si>
  <si>
    <t xml:space="preserve">50.0           </t>
  </si>
  <si>
    <t>009553</t>
  </si>
  <si>
    <t xml:space="preserve">37.5           </t>
  </si>
  <si>
    <t>009554</t>
  </si>
  <si>
    <t xml:space="preserve">25.0           </t>
  </si>
  <si>
    <t>009555</t>
  </si>
  <si>
    <t xml:space="preserve">12.5           </t>
  </si>
  <si>
    <t>009556</t>
  </si>
  <si>
    <t>009557</t>
  </si>
  <si>
    <t xml:space="preserve">採取日            </t>
  </si>
  <si>
    <t>009558</t>
  </si>
  <si>
    <t xml:space="preserve">採取日A           </t>
  </si>
  <si>
    <t>009559</t>
  </si>
  <si>
    <t>009560</t>
  </si>
  <si>
    <t>009561</t>
  </si>
  <si>
    <t>009562</t>
  </si>
  <si>
    <t xml:space="preserve">ペプシノーゲンⅠ濃度     </t>
  </si>
  <si>
    <t>009563</t>
  </si>
  <si>
    <t xml:space="preserve">ペプシノーゲンⅡ濃度     </t>
  </si>
  <si>
    <t>009564</t>
  </si>
  <si>
    <t xml:space="preserve">ペプシノーゲン1/2比    </t>
  </si>
  <si>
    <t>009565</t>
  </si>
  <si>
    <t xml:space="preserve">採取日B           </t>
  </si>
  <si>
    <t>009566</t>
  </si>
  <si>
    <t>009571</t>
  </si>
  <si>
    <t xml:space="preserve">ALP総活性         </t>
  </si>
  <si>
    <t>009572</t>
  </si>
  <si>
    <t xml:space="preserve">56゜C活性         </t>
  </si>
  <si>
    <t>009573</t>
  </si>
  <si>
    <t xml:space="preserve">65゜C活性         </t>
  </si>
  <si>
    <t>009574</t>
  </si>
  <si>
    <t>009575</t>
  </si>
  <si>
    <t>009576</t>
  </si>
  <si>
    <t xml:space="preserve">mg/g.Cr </t>
  </si>
  <si>
    <t xml:space="preserve">    13.6  </t>
  </si>
  <si>
    <t>009577</t>
  </si>
  <si>
    <t xml:space="preserve">一日量換算値         </t>
  </si>
  <si>
    <t>009578</t>
  </si>
  <si>
    <t>009579</t>
  </si>
  <si>
    <t>009580</t>
  </si>
  <si>
    <t>009581</t>
  </si>
  <si>
    <t>009582</t>
  </si>
  <si>
    <t xml:space="preserve">     477  </t>
  </si>
  <si>
    <t>009585</t>
  </si>
  <si>
    <t>009586</t>
  </si>
  <si>
    <t>009587</t>
  </si>
  <si>
    <t>009588</t>
  </si>
  <si>
    <t>009589</t>
  </si>
  <si>
    <t>009590</t>
  </si>
  <si>
    <t>009591</t>
  </si>
  <si>
    <t>009592</t>
  </si>
  <si>
    <t>009593</t>
  </si>
  <si>
    <t>009594</t>
  </si>
  <si>
    <t>009595</t>
  </si>
  <si>
    <t>009596</t>
  </si>
  <si>
    <t>009597</t>
  </si>
  <si>
    <t xml:space="preserve">インディクス         </t>
  </si>
  <si>
    <t>009598</t>
  </si>
  <si>
    <t>009599</t>
  </si>
  <si>
    <t>009600</t>
  </si>
  <si>
    <t>009601</t>
  </si>
  <si>
    <t>009602</t>
  </si>
  <si>
    <t>009621</t>
  </si>
  <si>
    <t xml:space="preserve">有核細胞数          </t>
  </si>
  <si>
    <t>009622</t>
  </si>
  <si>
    <t xml:space="preserve">巨核細胞数          </t>
  </si>
  <si>
    <t>009631</t>
  </si>
  <si>
    <t>009632</t>
  </si>
  <si>
    <t>009640</t>
  </si>
  <si>
    <t xml:space="preserve">血中クレアチニン       </t>
  </si>
  <si>
    <t>009641</t>
  </si>
  <si>
    <t xml:space="preserve">尿中クレアチニン       </t>
  </si>
  <si>
    <t>009642</t>
  </si>
  <si>
    <t xml:space="preserve">身長             </t>
  </si>
  <si>
    <t>009643</t>
  </si>
  <si>
    <t>009644</t>
  </si>
  <si>
    <t xml:space="preserve">尿量             </t>
  </si>
  <si>
    <t>009646</t>
  </si>
  <si>
    <t>009647</t>
  </si>
  <si>
    <t>009648</t>
  </si>
  <si>
    <t>009649</t>
  </si>
  <si>
    <t>009650</t>
  </si>
  <si>
    <t>009652</t>
  </si>
  <si>
    <t>009653</t>
  </si>
  <si>
    <t>009654</t>
  </si>
  <si>
    <t xml:space="preserve">P24            </t>
  </si>
  <si>
    <t>009655</t>
  </si>
  <si>
    <t xml:space="preserve">P31            </t>
  </si>
  <si>
    <t>009656</t>
  </si>
  <si>
    <t xml:space="preserve">GP41           </t>
  </si>
  <si>
    <t>009657</t>
  </si>
  <si>
    <t xml:space="preserve">GP120/160      </t>
  </si>
  <si>
    <t>009658</t>
  </si>
  <si>
    <t>009659</t>
  </si>
  <si>
    <t>009660</t>
  </si>
  <si>
    <t>009661</t>
  </si>
  <si>
    <t xml:space="preserve">クラス            </t>
  </si>
  <si>
    <t>009662</t>
  </si>
  <si>
    <t>009663</t>
  </si>
  <si>
    <t>009664</t>
  </si>
  <si>
    <t>009665</t>
  </si>
  <si>
    <t>009666</t>
  </si>
  <si>
    <t>009667</t>
  </si>
  <si>
    <t>009668</t>
  </si>
  <si>
    <t>009669</t>
  </si>
  <si>
    <t>009670</t>
  </si>
  <si>
    <t>009671</t>
  </si>
  <si>
    <t>009672</t>
  </si>
  <si>
    <t>009673</t>
  </si>
  <si>
    <t xml:space="preserve">IgA判定          </t>
  </si>
  <si>
    <t>009674</t>
  </si>
  <si>
    <t xml:space="preserve">IgAカットオフインデックス </t>
  </si>
  <si>
    <t>009675</t>
  </si>
  <si>
    <t xml:space="preserve">IgG判定          </t>
  </si>
  <si>
    <t>009676</t>
  </si>
  <si>
    <t xml:space="preserve">IgGカットオフインデックス </t>
  </si>
  <si>
    <t>009677</t>
  </si>
  <si>
    <t>009678</t>
  </si>
  <si>
    <t xml:space="preserve">吸光度            </t>
  </si>
  <si>
    <t>009679</t>
  </si>
  <si>
    <t>009680</t>
  </si>
  <si>
    <t>009681</t>
  </si>
  <si>
    <t>009682</t>
  </si>
  <si>
    <t>009684</t>
  </si>
  <si>
    <t>カイロミクロン</t>
  </si>
  <si>
    <t>009685</t>
  </si>
  <si>
    <t>Preβ+β</t>
  </si>
  <si>
    <t>009686</t>
  </si>
  <si>
    <t>mid-band</t>
  </si>
  <si>
    <t>009687</t>
  </si>
  <si>
    <t>mid-bannd</t>
  </si>
  <si>
    <t>009695</t>
  </si>
  <si>
    <t>PG1</t>
  </si>
  <si>
    <t>009696</t>
  </si>
  <si>
    <t>PG2</t>
  </si>
  <si>
    <t>009697</t>
  </si>
  <si>
    <t>PG1/2</t>
  </si>
  <si>
    <t>009698</t>
  </si>
  <si>
    <t>009699</t>
  </si>
  <si>
    <t>009700</t>
  </si>
  <si>
    <t>009701</t>
  </si>
  <si>
    <t xml:space="preserve">     890  </t>
  </si>
  <si>
    <t>009702</t>
  </si>
  <si>
    <t>009703</t>
  </si>
  <si>
    <t xml:space="preserve">     801  </t>
  </si>
  <si>
    <t>009704</t>
  </si>
  <si>
    <t>009705</t>
  </si>
  <si>
    <t xml:space="preserve">     940  </t>
  </si>
  <si>
    <t>009711</t>
  </si>
  <si>
    <t xml:space="preserve">25-OH VD       </t>
  </si>
  <si>
    <t>009712</t>
  </si>
  <si>
    <t xml:space="preserve">24,25-(OH)・VD  </t>
  </si>
  <si>
    <t>009714</t>
  </si>
  <si>
    <t>009715</t>
  </si>
  <si>
    <t xml:space="preserve">希釈血清           </t>
  </si>
  <si>
    <t>009716</t>
  </si>
  <si>
    <t xml:space="preserve">TT             </t>
  </si>
  <si>
    <t>009746</t>
  </si>
  <si>
    <t xml:space="preserve">アンフェタミン        </t>
  </si>
  <si>
    <t>009747</t>
  </si>
  <si>
    <t xml:space="preserve">メタンフェタミン       </t>
  </si>
  <si>
    <t>009748</t>
  </si>
  <si>
    <t xml:space="preserve">エフェドリン         </t>
  </si>
  <si>
    <t>009749</t>
  </si>
  <si>
    <t xml:space="preserve">メチルエフェドリン      </t>
  </si>
  <si>
    <t>009750</t>
  </si>
  <si>
    <t xml:space="preserve">フェニルプロパノールアミン  </t>
  </si>
  <si>
    <t>009751</t>
  </si>
  <si>
    <t>免疫複合体‐C1q固相法(不)</t>
  </si>
  <si>
    <t>009752</t>
  </si>
  <si>
    <t>免疫複合体C1qIgG(不可)</t>
  </si>
  <si>
    <t xml:space="preserve">    34.5  </t>
  </si>
  <si>
    <t>009753</t>
  </si>
  <si>
    <t>009754</t>
  </si>
  <si>
    <t>009755</t>
  </si>
  <si>
    <t xml:space="preserve">ジホモ-γ-リノレン酸    </t>
  </si>
  <si>
    <t xml:space="preserve">      58  </t>
  </si>
  <si>
    <t>009756</t>
  </si>
  <si>
    <t xml:space="preserve">アラキドン酸         </t>
  </si>
  <si>
    <t>009757</t>
  </si>
  <si>
    <t xml:space="preserve">エイコサペンタエン酸     </t>
  </si>
  <si>
    <t>009758</t>
  </si>
  <si>
    <t xml:space="preserve">ドコサヘキサエン酸      </t>
  </si>
  <si>
    <t>009761</t>
  </si>
  <si>
    <t>アドレナリン 前</t>
  </si>
  <si>
    <t>009762</t>
  </si>
  <si>
    <t>ノルアドレナリン 前</t>
  </si>
  <si>
    <t>009763</t>
  </si>
  <si>
    <t>ド-バミン 前</t>
  </si>
  <si>
    <t>009764</t>
  </si>
  <si>
    <t>アドレナリン 15分</t>
  </si>
  <si>
    <t>009765</t>
  </si>
  <si>
    <t>ノルアドレナリン 15分</t>
  </si>
  <si>
    <t>009766</t>
  </si>
  <si>
    <t>ド-バミン 15分</t>
  </si>
  <si>
    <t>009767</t>
  </si>
  <si>
    <t>アドレナリン 30分</t>
  </si>
  <si>
    <t>009768</t>
  </si>
  <si>
    <t>ノルアドレナリン 30分</t>
  </si>
  <si>
    <t>009769</t>
  </si>
  <si>
    <t>ド-バミン 30分</t>
  </si>
  <si>
    <t>009770</t>
  </si>
  <si>
    <t>アドレナリン 60分</t>
  </si>
  <si>
    <t>009771</t>
  </si>
  <si>
    <t>ノルアドレナリン 60分</t>
  </si>
  <si>
    <t>009772</t>
  </si>
  <si>
    <t>ド-バミン 60分</t>
  </si>
  <si>
    <t>009773</t>
  </si>
  <si>
    <t>アドレナリン 90分</t>
  </si>
  <si>
    <t>009774</t>
  </si>
  <si>
    <t>ノルアドレナリン 90分</t>
  </si>
  <si>
    <t>009775</t>
  </si>
  <si>
    <t>ド-バミン 90分</t>
  </si>
  <si>
    <t>009776</t>
  </si>
  <si>
    <t>アドレナリン 120分</t>
  </si>
  <si>
    <t>009777</t>
  </si>
  <si>
    <t>ノルアドレナリン 120分</t>
  </si>
  <si>
    <t>009778</t>
  </si>
  <si>
    <t>ド-バミン 120分</t>
  </si>
  <si>
    <t>009779</t>
  </si>
  <si>
    <t>アドレナリン 150分</t>
  </si>
  <si>
    <t>009780</t>
  </si>
  <si>
    <t>ノルアドレナリン 150分</t>
  </si>
  <si>
    <t>009781</t>
  </si>
  <si>
    <t>ド-バミン 150分</t>
  </si>
  <si>
    <t>009782</t>
  </si>
  <si>
    <t>アドレナリン 180分</t>
  </si>
  <si>
    <t>009783</t>
  </si>
  <si>
    <t>ノルアドレナリン 180分</t>
  </si>
  <si>
    <t>009784</t>
  </si>
  <si>
    <t>ド-バミン 180分</t>
  </si>
  <si>
    <t>009787</t>
  </si>
  <si>
    <t>009788</t>
  </si>
  <si>
    <t xml:space="preserve">5-1-1          </t>
  </si>
  <si>
    <t>009789</t>
  </si>
  <si>
    <t xml:space="preserve">C100-3         </t>
  </si>
  <si>
    <t>009790</t>
  </si>
  <si>
    <t xml:space="preserve">C33c           </t>
  </si>
  <si>
    <t>009791</t>
  </si>
  <si>
    <t xml:space="preserve">C22-3          </t>
  </si>
  <si>
    <t>009792</t>
  </si>
  <si>
    <t xml:space="preserve">SOD            </t>
  </si>
  <si>
    <t>009793</t>
  </si>
  <si>
    <t xml:space="preserve">抗SSA判定           </t>
  </si>
  <si>
    <t>009794</t>
  </si>
  <si>
    <t xml:space="preserve">定量値        </t>
  </si>
  <si>
    <t>009795</t>
  </si>
  <si>
    <t xml:space="preserve">抗SSB判定           </t>
  </si>
  <si>
    <t>009796</t>
  </si>
  <si>
    <t xml:space="preserve">抗SSB定量値         </t>
  </si>
  <si>
    <t>009797</t>
  </si>
  <si>
    <t xml:space="preserve">抗U1RNA判定          </t>
  </si>
  <si>
    <t>009798</t>
  </si>
  <si>
    <t xml:space="preserve">抗UIRNPA定量値       </t>
  </si>
  <si>
    <t>009799</t>
  </si>
  <si>
    <t>009800</t>
  </si>
  <si>
    <t>009807</t>
  </si>
  <si>
    <t xml:space="preserve">アスコルビン酸        </t>
  </si>
  <si>
    <t>009811</t>
  </si>
  <si>
    <t>E分画α</t>
  </si>
  <si>
    <t>009812</t>
  </si>
  <si>
    <t>E分画β</t>
  </si>
  <si>
    <t>009813</t>
  </si>
  <si>
    <t>E分画γ</t>
  </si>
  <si>
    <t>009814</t>
  </si>
  <si>
    <t>E分画δ</t>
  </si>
  <si>
    <t>009821</t>
  </si>
  <si>
    <t xml:space="preserve">赤血球 (尿中)        </t>
  </si>
  <si>
    <t>009822</t>
  </si>
  <si>
    <t xml:space="preserve">白血球 (尿中)        </t>
  </si>
  <si>
    <t>009823</t>
  </si>
  <si>
    <t>赤血球形態</t>
  </si>
  <si>
    <t xml:space="preserve">扁平上皮           </t>
  </si>
  <si>
    <t>009825</t>
  </si>
  <si>
    <t xml:space="preserve">粘液             </t>
  </si>
  <si>
    <t xml:space="preserve">細菌             </t>
  </si>
  <si>
    <t xml:space="preserve">その他1 名称        </t>
  </si>
  <si>
    <t>009829</t>
  </si>
  <si>
    <t xml:space="preserve">その他1 結果        </t>
  </si>
  <si>
    <t>009830</t>
  </si>
  <si>
    <t xml:space="preserve">その他2 名称        </t>
  </si>
  <si>
    <t>009831</t>
  </si>
  <si>
    <t xml:space="preserve">その他2 結果        </t>
  </si>
  <si>
    <t>009832</t>
  </si>
  <si>
    <t xml:space="preserve">その他3 名称        </t>
  </si>
  <si>
    <t xml:space="preserve">その他3 結果        </t>
  </si>
  <si>
    <t xml:space="preserve">その他4 名称        </t>
  </si>
  <si>
    <t xml:space="preserve">その他4 結果        </t>
  </si>
  <si>
    <t xml:space="preserve">その他5 名称        </t>
  </si>
  <si>
    <t xml:space="preserve">その他5 結果        </t>
  </si>
  <si>
    <t xml:space="preserve">その他6 名称        </t>
  </si>
  <si>
    <t xml:space="preserve">その他6 結果        </t>
  </si>
  <si>
    <t>009840</t>
  </si>
  <si>
    <t xml:space="preserve">結晶25名称         </t>
  </si>
  <si>
    <t>009841</t>
  </si>
  <si>
    <t xml:space="preserve">結晶25結果         </t>
  </si>
  <si>
    <t>009842</t>
  </si>
  <si>
    <t xml:space="preserve">コメント1          </t>
  </si>
  <si>
    <t>009843</t>
  </si>
  <si>
    <t xml:space="preserve">コメント2          </t>
  </si>
  <si>
    <t>009845</t>
  </si>
  <si>
    <t xml:space="preserve">トリコモナス         </t>
  </si>
  <si>
    <t>009846</t>
  </si>
  <si>
    <t xml:space="preserve">粘液糸            </t>
  </si>
  <si>
    <t>009847</t>
  </si>
  <si>
    <t xml:space="preserve">酵母様真菌          </t>
  </si>
  <si>
    <t>009848</t>
  </si>
  <si>
    <t xml:space="preserve">ガラス円柱          </t>
  </si>
  <si>
    <t>009849</t>
  </si>
  <si>
    <t xml:space="preserve">顆粒円柱           </t>
  </si>
  <si>
    <t>009850</t>
  </si>
  <si>
    <t xml:space="preserve">移行上皮           </t>
  </si>
  <si>
    <t>009851</t>
  </si>
  <si>
    <t>均一赤血球</t>
  </si>
  <si>
    <t>009852</t>
  </si>
  <si>
    <t>変形赤血球</t>
  </si>
  <si>
    <t>009853</t>
  </si>
  <si>
    <t>細菌(桿菌)</t>
  </si>
  <si>
    <t>009854</t>
  </si>
  <si>
    <t>細菌(球菌)</t>
  </si>
  <si>
    <t>009855</t>
  </si>
  <si>
    <t>酵母様真菌</t>
  </si>
  <si>
    <t>009856</t>
  </si>
  <si>
    <t>009857</t>
  </si>
  <si>
    <t>精子</t>
  </si>
  <si>
    <t>009861</t>
  </si>
  <si>
    <t>009862</t>
  </si>
  <si>
    <t>009863</t>
  </si>
  <si>
    <t>009864</t>
  </si>
  <si>
    <t xml:space="preserve"> 赤血球円柱</t>
  </si>
  <si>
    <t>009865</t>
  </si>
  <si>
    <t>ろう様円柱</t>
  </si>
  <si>
    <t>009866</t>
  </si>
  <si>
    <t>009867</t>
  </si>
  <si>
    <t>白血球円柱</t>
  </si>
  <si>
    <t>009868</t>
  </si>
  <si>
    <t>空砲変性円柱</t>
  </si>
  <si>
    <t>009869</t>
  </si>
  <si>
    <t>幅広変性円柱</t>
  </si>
  <si>
    <t>009871</t>
  </si>
  <si>
    <t>無晶性リン酸塩</t>
  </si>
  <si>
    <t>009872</t>
  </si>
  <si>
    <t>リン酸Am.Mg結晶</t>
  </si>
  <si>
    <t>009873</t>
  </si>
  <si>
    <t>リン酸Ca結晶</t>
  </si>
  <si>
    <t>009874</t>
  </si>
  <si>
    <t>009876</t>
  </si>
  <si>
    <t>蓚酸Ca結晶</t>
  </si>
  <si>
    <t>009877</t>
  </si>
  <si>
    <t>ビリルビン結晶</t>
  </si>
  <si>
    <t>009878</t>
  </si>
  <si>
    <t>009879</t>
  </si>
  <si>
    <t>チロジン</t>
  </si>
  <si>
    <t>009880</t>
  </si>
  <si>
    <t>009881</t>
  </si>
  <si>
    <t>コレステロール</t>
  </si>
  <si>
    <t>009882</t>
  </si>
  <si>
    <t>薬剤</t>
  </si>
  <si>
    <t>009883</t>
  </si>
  <si>
    <t>cluel細胞</t>
  </si>
  <si>
    <t>009891</t>
  </si>
  <si>
    <t>009892</t>
  </si>
  <si>
    <t>009893</t>
  </si>
  <si>
    <t>009894</t>
  </si>
  <si>
    <t>009895</t>
  </si>
  <si>
    <t>封入体細胞</t>
  </si>
  <si>
    <t>009896</t>
  </si>
  <si>
    <t>大食細胞</t>
  </si>
  <si>
    <t>009897</t>
  </si>
  <si>
    <t>009898</t>
  </si>
  <si>
    <t>脂肪顆粒含有細胞</t>
  </si>
  <si>
    <t>009899</t>
  </si>
  <si>
    <t xml:space="preserve">抗Sc170判定          </t>
  </si>
  <si>
    <t xml:space="preserve">直接ビリルビン        </t>
  </si>
  <si>
    <t xml:space="preserve">間接ビリルビン        </t>
  </si>
  <si>
    <t xml:space="preserve">赤血球            </t>
  </si>
  <si>
    <t xml:space="preserve">白血球            </t>
  </si>
  <si>
    <t>009909</t>
  </si>
  <si>
    <t xml:space="preserve">中皮細胞           </t>
  </si>
  <si>
    <t>009911</t>
  </si>
  <si>
    <t xml:space="preserve">プロテインA処理(入力不可) </t>
  </si>
  <si>
    <t>009912</t>
  </si>
  <si>
    <t>プロテインA未処理(入力不可)</t>
  </si>
  <si>
    <t>009913</t>
  </si>
  <si>
    <t>009914</t>
  </si>
  <si>
    <t>009915</t>
  </si>
  <si>
    <t xml:space="preserve">最大結合部位数        </t>
  </si>
  <si>
    <t>009916</t>
  </si>
  <si>
    <t xml:space="preserve">解離定数           </t>
  </si>
  <si>
    <t>009917</t>
  </si>
  <si>
    <t>009919</t>
  </si>
  <si>
    <t>009920</t>
  </si>
  <si>
    <t>009921</t>
  </si>
  <si>
    <t xml:space="preserve">尿蛋白 (濃度)       </t>
  </si>
  <si>
    <t>009922</t>
  </si>
  <si>
    <t xml:space="preserve">尿蛋白 (一日量)      </t>
  </si>
  <si>
    <t>009923</t>
  </si>
  <si>
    <t xml:space="preserve">尿糖 (濃度)        </t>
  </si>
  <si>
    <t>009924</t>
  </si>
  <si>
    <t xml:space="preserve">尿糖 (一日量)       </t>
  </si>
  <si>
    <t xml:space="preserve">      85  </t>
  </si>
  <si>
    <t>009925</t>
  </si>
  <si>
    <t xml:space="preserve">グルコースリン酸異性化酵素  </t>
  </si>
  <si>
    <t>009926</t>
  </si>
  <si>
    <t xml:space="preserve">グルコース6リン酸脱水素酵素 </t>
  </si>
  <si>
    <t>009927</t>
  </si>
  <si>
    <t xml:space="preserve">グルタチオン還元酵素     </t>
  </si>
  <si>
    <t>009928</t>
  </si>
  <si>
    <t xml:space="preserve">NADHジアホラーゼ     </t>
  </si>
  <si>
    <t>009929</t>
  </si>
  <si>
    <t xml:space="preserve">ピルビン酸キナーゼ      </t>
  </si>
  <si>
    <t>009930</t>
  </si>
  <si>
    <t xml:space="preserve">トリオースリン酸異性化酵素  </t>
  </si>
  <si>
    <t>009931</t>
  </si>
  <si>
    <t>009932</t>
  </si>
  <si>
    <t>009933</t>
  </si>
  <si>
    <t>乳ビ</t>
  </si>
  <si>
    <t>009934</t>
  </si>
  <si>
    <t xml:space="preserve">溶血         </t>
  </si>
  <si>
    <t>009935</t>
  </si>
  <si>
    <t xml:space="preserve">尿量        </t>
  </si>
  <si>
    <t xml:space="preserve">     600  </t>
  </si>
  <si>
    <t xml:space="preserve">    1600  </t>
  </si>
  <si>
    <t>009936</t>
  </si>
  <si>
    <t xml:space="preserve">中山(2ME処理)・中止   </t>
  </si>
  <si>
    <t>009937</t>
  </si>
  <si>
    <t xml:space="preserve">ジャガー(2ME処理)・中止 </t>
  </si>
  <si>
    <t>009938</t>
  </si>
  <si>
    <t xml:space="preserve">mg/d </t>
  </si>
  <si>
    <t>009939</t>
  </si>
  <si>
    <t>mg/g.cre</t>
  </si>
  <si>
    <t>009940</t>
  </si>
  <si>
    <t xml:space="preserve">補正値            </t>
  </si>
  <si>
    <t>009941</t>
  </si>
  <si>
    <t>009942</t>
  </si>
  <si>
    <t>009944</t>
  </si>
  <si>
    <t>009947</t>
  </si>
  <si>
    <t xml:space="preserve">A/山形           </t>
  </si>
  <si>
    <t>009948</t>
  </si>
  <si>
    <t xml:space="preserve">A/北九州          </t>
  </si>
  <si>
    <t>009949</t>
  </si>
  <si>
    <t xml:space="preserve">B/バンコク         </t>
  </si>
  <si>
    <t>009952</t>
  </si>
  <si>
    <t>009953</t>
  </si>
  <si>
    <t>009954</t>
  </si>
  <si>
    <t>009955</t>
  </si>
  <si>
    <t xml:space="preserve">GP46           </t>
  </si>
  <si>
    <t>009956</t>
  </si>
  <si>
    <t xml:space="preserve">P53            </t>
  </si>
  <si>
    <t>009957</t>
  </si>
  <si>
    <t>009958</t>
  </si>
  <si>
    <t xml:space="preserve">P19            </t>
  </si>
  <si>
    <t>009959</t>
  </si>
  <si>
    <t>009960</t>
  </si>
  <si>
    <t xml:space="preserve">総コレステロール       </t>
  </si>
  <si>
    <t>009961</t>
  </si>
  <si>
    <t xml:space="preserve">TG             </t>
  </si>
  <si>
    <t>009962</t>
  </si>
  <si>
    <t xml:space="preserve">遊離脂肪酸          </t>
  </si>
  <si>
    <t>009968</t>
  </si>
  <si>
    <t xml:space="preserve">抗jo-1(判定)     </t>
  </si>
  <si>
    <t>009969</t>
  </si>
  <si>
    <t xml:space="preserve">抗JO-1(定量値)       </t>
  </si>
  <si>
    <t xml:space="preserve">17.9      </t>
  </si>
  <si>
    <t>009970</t>
  </si>
  <si>
    <t>009971</t>
  </si>
  <si>
    <t>009972</t>
  </si>
  <si>
    <t xml:space="preserve">阻止率            </t>
  </si>
  <si>
    <t>009973</t>
  </si>
  <si>
    <t>009974</t>
  </si>
  <si>
    <t>009975</t>
  </si>
  <si>
    <t>009976</t>
  </si>
  <si>
    <t>009977</t>
  </si>
  <si>
    <t xml:space="preserve">50Hプロパフェノン     </t>
  </si>
  <si>
    <t>009978</t>
  </si>
  <si>
    <t>11カタ</t>
  </si>
  <si>
    <t>009979</t>
  </si>
  <si>
    <t>18カタ</t>
  </si>
  <si>
    <t>009980</t>
  </si>
  <si>
    <t xml:space="preserve">31,33,35型      </t>
  </si>
  <si>
    <t>009981</t>
  </si>
  <si>
    <t>009982</t>
  </si>
  <si>
    <t>009985</t>
  </si>
  <si>
    <t xml:space="preserve">HbA2           </t>
  </si>
  <si>
    <t>009986</t>
  </si>
  <si>
    <t xml:space="preserve">HbF            </t>
  </si>
  <si>
    <t>009987</t>
  </si>
  <si>
    <t xml:space="preserve">異常バンド          </t>
  </si>
  <si>
    <t>009988</t>
  </si>
  <si>
    <t xml:space="preserve">総カルニチン         </t>
  </si>
  <si>
    <t>009989</t>
  </si>
  <si>
    <t xml:space="preserve">遊離カルニチン        </t>
  </si>
  <si>
    <t>009990</t>
  </si>
  <si>
    <t xml:space="preserve">アシルカルニチン       </t>
  </si>
  <si>
    <t>009991</t>
  </si>
  <si>
    <t xml:space="preserve">白血球数           </t>
  </si>
  <si>
    <t>009992</t>
  </si>
  <si>
    <t xml:space="preserve">リンパ球百分率        </t>
  </si>
  <si>
    <t>009993</t>
  </si>
  <si>
    <t>遡及調査用(ストック保存血清)</t>
  </si>
  <si>
    <t>009994</t>
  </si>
  <si>
    <t>輸血用保存血</t>
  </si>
  <si>
    <t>601839</t>
  </si>
  <si>
    <t>009995</t>
  </si>
  <si>
    <t>ストック検体(血清・プレーン)</t>
  </si>
  <si>
    <t>009996</t>
  </si>
  <si>
    <t>ストック検体(EDTA血)</t>
  </si>
  <si>
    <t>601831</t>
  </si>
  <si>
    <t>009997</t>
  </si>
  <si>
    <t>ストック検体(クエン酸)</t>
  </si>
  <si>
    <t>601832</t>
  </si>
  <si>
    <t>009998</t>
  </si>
  <si>
    <t>ストック検体(ヘパリン加血)</t>
  </si>
  <si>
    <t>601833</t>
  </si>
  <si>
    <t>009999</t>
  </si>
  <si>
    <t>ストック検体(その他)</t>
  </si>
  <si>
    <t>601828</t>
  </si>
  <si>
    <t>010102</t>
  </si>
  <si>
    <t>自費:BCR/ABL変異解析(Ver.2)</t>
  </si>
  <si>
    <t>680134</t>
  </si>
  <si>
    <t>010103</t>
  </si>
  <si>
    <t>自費:BCR/ABL変異解析(Ver.2)骨</t>
  </si>
  <si>
    <t>604217</t>
  </si>
  <si>
    <t>010159</t>
  </si>
  <si>
    <t>高感度HBs抗原</t>
  </si>
  <si>
    <t>601996</t>
  </si>
  <si>
    <t xml:space="preserve">0.0049    </t>
  </si>
  <si>
    <t>010573</t>
  </si>
  <si>
    <t>甲状腺セット1</t>
  </si>
  <si>
    <t>002621</t>
  </si>
  <si>
    <t>011583</t>
  </si>
  <si>
    <t>リポ蛋白分画HDL</t>
  </si>
  <si>
    <t xml:space="preserve">23.6      </t>
  </si>
  <si>
    <t xml:space="preserve">49.8      </t>
  </si>
  <si>
    <t>011584</t>
  </si>
  <si>
    <t>リポ蛋白分画LDL</t>
  </si>
  <si>
    <t xml:space="preserve">42.2      </t>
  </si>
  <si>
    <t xml:space="preserve">63.8      </t>
  </si>
  <si>
    <t>011585</t>
  </si>
  <si>
    <t>リポ蛋白分画IDL</t>
  </si>
  <si>
    <t>011586</t>
  </si>
  <si>
    <t>リポ蛋白分画LVDL</t>
  </si>
  <si>
    <t>011587</t>
  </si>
  <si>
    <t>リポ蛋白分画Other</t>
  </si>
  <si>
    <t>FGR1(8q11転座)</t>
  </si>
  <si>
    <t>011601</t>
  </si>
  <si>
    <t>FIP1L1-PDGFRA(4q12欠失)</t>
  </si>
  <si>
    <t>160209550</t>
  </si>
  <si>
    <t>011602</t>
  </si>
  <si>
    <t>PDGFRB(5q32転座)</t>
  </si>
  <si>
    <t>011686</t>
  </si>
  <si>
    <t>HCV薬剤耐性変異解析(L31/Y93)</t>
  </si>
  <si>
    <t>012301</t>
  </si>
  <si>
    <t>L31F</t>
  </si>
  <si>
    <t>012302</t>
  </si>
  <si>
    <t>L31M</t>
  </si>
  <si>
    <t>012303</t>
  </si>
  <si>
    <t>L31V</t>
  </si>
  <si>
    <t>012304</t>
  </si>
  <si>
    <t>Y93H</t>
  </si>
  <si>
    <t>012891</t>
  </si>
  <si>
    <t>012958</t>
  </si>
  <si>
    <t>リポ蛋白分画/HPLC法</t>
  </si>
  <si>
    <t>160201650</t>
  </si>
  <si>
    <t>601853</t>
  </si>
  <si>
    <t>013060</t>
  </si>
  <si>
    <t>EGFR変異V2-血漿</t>
  </si>
  <si>
    <t>160210250</t>
  </si>
  <si>
    <t>013061</t>
  </si>
  <si>
    <t>EGFR 判定</t>
  </si>
  <si>
    <t>013062</t>
  </si>
  <si>
    <t>G719X</t>
  </si>
  <si>
    <t>013063</t>
  </si>
  <si>
    <t>Exon19DEL</t>
  </si>
  <si>
    <t>013064</t>
  </si>
  <si>
    <t>S7681</t>
  </si>
  <si>
    <t>013065</t>
  </si>
  <si>
    <t>Exon20INS</t>
  </si>
  <si>
    <t>013066</t>
  </si>
  <si>
    <t>T790M</t>
  </si>
  <si>
    <t>013067</t>
  </si>
  <si>
    <t>L858R</t>
  </si>
  <si>
    <t>013068</t>
  </si>
  <si>
    <t>L861Q</t>
  </si>
  <si>
    <t>014219</t>
  </si>
  <si>
    <t>自費:FLT3/ITD変異解析</t>
  </si>
  <si>
    <t>680133</t>
  </si>
  <si>
    <t>014276</t>
  </si>
  <si>
    <t>015022</t>
  </si>
  <si>
    <t>メタネフリン2分画(蓄尿)</t>
  </si>
  <si>
    <t>601885</t>
  </si>
  <si>
    <t>015410</t>
  </si>
  <si>
    <t>ソトス症候群(5番染色体q35)</t>
  </si>
  <si>
    <t>602168</t>
  </si>
  <si>
    <t>015624</t>
  </si>
  <si>
    <t>TCR-γ鎖Jγ再構成(血液)</t>
  </si>
  <si>
    <t>015625</t>
  </si>
  <si>
    <t>TCR-γ鎖Jγ再構成(組織)</t>
  </si>
  <si>
    <t>015626</t>
  </si>
  <si>
    <t>TCR-γ鎖Jγ再構成(骨髄)</t>
  </si>
  <si>
    <t>015648</t>
  </si>
  <si>
    <t>TCR-δ鎖Jδ1再構成(血液)</t>
  </si>
  <si>
    <t>015649</t>
  </si>
  <si>
    <t>TCR-δ鎖Jδ1再構成(組織)</t>
  </si>
  <si>
    <t>015650</t>
  </si>
  <si>
    <t>TCR-δ鎖Jδ1再構成(骨髄)</t>
  </si>
  <si>
    <t>015921</t>
  </si>
  <si>
    <t>015922</t>
  </si>
  <si>
    <t>TCR-β鎖Cβ1再構成(血液)</t>
  </si>
  <si>
    <t>601995</t>
  </si>
  <si>
    <t>015923</t>
  </si>
  <si>
    <t>Ig-H鎖JH再構成(血液)</t>
  </si>
  <si>
    <t>015924</t>
  </si>
  <si>
    <t>Ig-L鎖Cκ再構成(血液)</t>
  </si>
  <si>
    <t>015925</t>
  </si>
  <si>
    <t>Ig-K鎖Cλ再構成(血液)</t>
  </si>
  <si>
    <t>016341</t>
  </si>
  <si>
    <t>抗酸菌分離培養(酵素感受性蛍光セン</t>
  </si>
  <si>
    <t>160172350</t>
  </si>
  <si>
    <t>601803</t>
  </si>
  <si>
    <t>016923</t>
  </si>
  <si>
    <t>TCR-β鎖Cβ1再構成(骨髄)</t>
  </si>
  <si>
    <t>016924</t>
  </si>
  <si>
    <t>Ig-H鎖JH再構成(骨髄)</t>
  </si>
  <si>
    <t>016925</t>
  </si>
  <si>
    <t>Ig-L鎖Cκ再構成(骨髄)</t>
  </si>
  <si>
    <t>016926</t>
  </si>
  <si>
    <t>Ig-L鎖Cλ再構成(骨髄)</t>
  </si>
  <si>
    <t>017135</t>
  </si>
  <si>
    <t>リポPFHDL定量</t>
  </si>
  <si>
    <t xml:space="preserve">91.4      </t>
  </si>
  <si>
    <t>017136</t>
  </si>
  <si>
    <t>リポ蛋白分画LDL定量</t>
  </si>
  <si>
    <t xml:space="preserve">67.8      </t>
  </si>
  <si>
    <t xml:space="preserve">132.6     </t>
  </si>
  <si>
    <t>017788</t>
  </si>
  <si>
    <t>リポ蛋白分画IDL定量</t>
  </si>
  <si>
    <t xml:space="preserve">12.5      </t>
  </si>
  <si>
    <t>017922</t>
  </si>
  <si>
    <t>TCR-β鎖Cβ1再構成(組織)</t>
  </si>
  <si>
    <t>017923</t>
  </si>
  <si>
    <t>Ig-H鎖JH再構成(組織)</t>
  </si>
  <si>
    <t>017924</t>
  </si>
  <si>
    <t>Ig-L鎖Cκ再構成(組織)</t>
  </si>
  <si>
    <t>017925</t>
  </si>
  <si>
    <t>Ig-L鎖Cλ再構成(組織)</t>
  </si>
  <si>
    <t>017944</t>
  </si>
  <si>
    <t>リポ蛋白分画VLDL定量</t>
  </si>
  <si>
    <t xml:space="preserve">22.8      </t>
  </si>
  <si>
    <t>017945</t>
  </si>
  <si>
    <t>リポ蛋白分画Other定量</t>
  </si>
  <si>
    <t xml:space="preserve">㎎/dl </t>
  </si>
  <si>
    <t>017946</t>
  </si>
  <si>
    <t>024219</t>
  </si>
  <si>
    <t>自費:FLT3/ITD変異解析(骨髄)</t>
  </si>
  <si>
    <t>604218</t>
  </si>
  <si>
    <t>030024</t>
  </si>
  <si>
    <t xml:space="preserve">赤血球円柱     </t>
  </si>
  <si>
    <t>00000000</t>
  </si>
  <si>
    <t xml:space="preserve">00000000  </t>
  </si>
  <si>
    <t>030026</t>
  </si>
  <si>
    <t xml:space="preserve">白血球円柱     </t>
  </si>
  <si>
    <t>030027</t>
  </si>
  <si>
    <t>空胞変性円柱</t>
  </si>
  <si>
    <t>030028</t>
  </si>
  <si>
    <t xml:space="preserve">ロウ様円柱     </t>
  </si>
  <si>
    <t>030029</t>
  </si>
  <si>
    <t xml:space="preserve">上皮円柱      </t>
  </si>
  <si>
    <t>030030</t>
  </si>
  <si>
    <t>幅広円柱</t>
  </si>
  <si>
    <t>030031</t>
  </si>
  <si>
    <t xml:space="preserve">脂肪円柱      </t>
  </si>
  <si>
    <t>030033</t>
  </si>
  <si>
    <t xml:space="preserve">血液円柱      </t>
  </si>
  <si>
    <t>030034</t>
  </si>
  <si>
    <t xml:space="preserve">上皮含有硝子円柱  </t>
  </si>
  <si>
    <t>030035</t>
  </si>
  <si>
    <t xml:space="preserve">顆粒含有硝子円柱  </t>
  </si>
  <si>
    <t>030036</t>
  </si>
  <si>
    <t xml:space="preserve">赤血球含有硝子円柱 </t>
  </si>
  <si>
    <t>030037</t>
  </si>
  <si>
    <t xml:space="preserve">白血球含有硝子円柱 </t>
  </si>
  <si>
    <t>030041</t>
  </si>
  <si>
    <t xml:space="preserve">尿酸結晶      </t>
  </si>
  <si>
    <t>030042</t>
  </si>
  <si>
    <t xml:space="preserve">尿酸Ca結晶    </t>
  </si>
  <si>
    <t>030043</t>
  </si>
  <si>
    <t xml:space="preserve">尿酸Na結晶    </t>
  </si>
  <si>
    <t>030044</t>
  </si>
  <si>
    <t xml:space="preserve">尿酸Am結晶    </t>
  </si>
  <si>
    <t>030045</t>
  </si>
  <si>
    <t xml:space="preserve">無晶性尿酸塩結晶  </t>
  </si>
  <si>
    <t>030047</t>
  </si>
  <si>
    <t xml:space="preserve">炭酸Ca結晶    </t>
  </si>
  <si>
    <t>030048</t>
  </si>
  <si>
    <t xml:space="preserve">蓚酸Ca結晶    </t>
  </si>
  <si>
    <t>030049</t>
  </si>
  <si>
    <t xml:space="preserve">燐酸Ca結晶    </t>
  </si>
  <si>
    <t>030050</t>
  </si>
  <si>
    <t xml:space="preserve">燐酸Am・Mg結晶 </t>
  </si>
  <si>
    <t>030051</t>
  </si>
  <si>
    <t xml:space="preserve">無晶性燐酸塩    </t>
  </si>
  <si>
    <t>030053</t>
  </si>
  <si>
    <t xml:space="preserve">ビリルビン結晶   </t>
  </si>
  <si>
    <t>030054</t>
  </si>
  <si>
    <t xml:space="preserve">シスチン結晶    </t>
  </si>
  <si>
    <t>030055</t>
  </si>
  <si>
    <t xml:space="preserve">チロジン結晶    </t>
  </si>
  <si>
    <t>030056</t>
  </si>
  <si>
    <t xml:space="preserve">ロイシン結晶    </t>
  </si>
  <si>
    <t>030057</t>
  </si>
  <si>
    <t xml:space="preserve">コレステロール結晶 </t>
  </si>
  <si>
    <t>030060</t>
  </si>
  <si>
    <t xml:space="preserve">薬剤結晶      </t>
  </si>
  <si>
    <t>030061</t>
  </si>
  <si>
    <t xml:space="preserve">細菌        </t>
  </si>
  <si>
    <t>030062</t>
  </si>
  <si>
    <t xml:space="preserve">桿菌        </t>
  </si>
  <si>
    <t>030063</t>
  </si>
  <si>
    <t xml:space="preserve">球菌        </t>
  </si>
  <si>
    <t>030065</t>
  </si>
  <si>
    <t xml:space="preserve">酵母様真菌     </t>
  </si>
  <si>
    <t>030066</t>
  </si>
  <si>
    <t xml:space="preserve">真菌        </t>
  </si>
  <si>
    <t>030067</t>
  </si>
  <si>
    <t>早朝尿</t>
  </si>
  <si>
    <t>030068</t>
  </si>
  <si>
    <t>030069</t>
  </si>
  <si>
    <t>右腎導尿</t>
  </si>
  <si>
    <t>030070</t>
  </si>
  <si>
    <t>左腎導尿</t>
  </si>
  <si>
    <t>030071</t>
  </si>
  <si>
    <t xml:space="preserve">粘液糸       </t>
  </si>
  <si>
    <t>030072</t>
  </si>
  <si>
    <t xml:space="preserve">脂肪球       </t>
  </si>
  <si>
    <t>030073</t>
  </si>
  <si>
    <t xml:space="preserve">卵円形脂肪体    </t>
  </si>
  <si>
    <t>030074</t>
  </si>
  <si>
    <t xml:space="preserve">デンプン顆粒    </t>
  </si>
  <si>
    <t>030075</t>
  </si>
  <si>
    <t xml:space="preserve">精子        </t>
  </si>
  <si>
    <t>030076</t>
  </si>
  <si>
    <t xml:space="preserve">トリコモナス    </t>
  </si>
  <si>
    <t>030077</t>
  </si>
  <si>
    <t xml:space="preserve">腎尿細管上皮    </t>
  </si>
  <si>
    <t>030079</t>
  </si>
  <si>
    <t xml:space="preserve">封入体細胞     </t>
  </si>
  <si>
    <t>030080</t>
  </si>
  <si>
    <t xml:space="preserve">脂肪顆粒含有細胞  </t>
  </si>
  <si>
    <t>030081</t>
  </si>
  <si>
    <t>非糸球体性赤血球</t>
  </si>
  <si>
    <t>030082</t>
  </si>
  <si>
    <t>糸球体性赤血球</t>
  </si>
  <si>
    <t>030083</t>
  </si>
  <si>
    <t>030084</t>
  </si>
  <si>
    <t>030085</t>
  </si>
  <si>
    <t>030086</t>
  </si>
  <si>
    <t>生理中</t>
  </si>
  <si>
    <t>030088</t>
  </si>
  <si>
    <t xml:space="preserve">尿酸塩       </t>
  </si>
  <si>
    <t>030089</t>
  </si>
  <si>
    <t xml:space="preserve">蓚酸塩       </t>
  </si>
  <si>
    <t>030090</t>
  </si>
  <si>
    <t xml:space="preserve">燐酸塩       </t>
  </si>
  <si>
    <t>030091</t>
  </si>
  <si>
    <t xml:space="preserve">針状結晶      </t>
  </si>
  <si>
    <t>030092</t>
  </si>
  <si>
    <t>量不足,鏡検不可</t>
  </si>
  <si>
    <t>030093</t>
  </si>
  <si>
    <t>備考</t>
  </si>
  <si>
    <t>030094</t>
  </si>
  <si>
    <t>尿定性(検査室で)</t>
  </si>
  <si>
    <t>660081</t>
  </si>
  <si>
    <t>030098</t>
  </si>
  <si>
    <t>030999</t>
  </si>
  <si>
    <t>尿定性(山崎クリニック)</t>
  </si>
  <si>
    <t>600040</t>
  </si>
  <si>
    <t>妊娠反応(処置室検査)</t>
  </si>
  <si>
    <t>160030310</t>
  </si>
  <si>
    <t>600318</t>
  </si>
  <si>
    <t>040001</t>
  </si>
  <si>
    <t>耳朶血CRP(小児用)</t>
  </si>
  <si>
    <t>160054610</t>
  </si>
  <si>
    <t>600507</t>
  </si>
  <si>
    <t>042712</t>
  </si>
  <si>
    <t>044771</t>
  </si>
  <si>
    <t>Viewアレルギー39(セット)</t>
  </si>
  <si>
    <t>610587</t>
  </si>
  <si>
    <t>044772</t>
  </si>
  <si>
    <t>612131</t>
  </si>
  <si>
    <t>044773</t>
  </si>
  <si>
    <t>601912</t>
  </si>
  <si>
    <t>044774</t>
  </si>
  <si>
    <t>612106</t>
  </si>
  <si>
    <t>044775</t>
  </si>
  <si>
    <t>612107</t>
  </si>
  <si>
    <t>044776</t>
  </si>
  <si>
    <t>612109</t>
  </si>
  <si>
    <t>044777</t>
  </si>
  <si>
    <t>612191</t>
  </si>
  <si>
    <t>044778</t>
  </si>
  <si>
    <t>601913</t>
  </si>
  <si>
    <t>044779</t>
  </si>
  <si>
    <t>601914</t>
  </si>
  <si>
    <t>044780</t>
  </si>
  <si>
    <t>ヤケヒョウダニ</t>
  </si>
  <si>
    <t>044781</t>
  </si>
  <si>
    <t>612150</t>
  </si>
  <si>
    <t>044782</t>
  </si>
  <si>
    <t>612114</t>
  </si>
  <si>
    <t>044783</t>
  </si>
  <si>
    <t>612135</t>
  </si>
  <si>
    <t>044784</t>
  </si>
  <si>
    <t>044785</t>
  </si>
  <si>
    <t>044786</t>
  </si>
  <si>
    <t>ネノ皮屑</t>
  </si>
  <si>
    <t>601915</t>
  </si>
  <si>
    <t>044787</t>
  </si>
  <si>
    <t>601916</t>
  </si>
  <si>
    <t>044788</t>
  </si>
  <si>
    <t>044789</t>
  </si>
  <si>
    <t>044790</t>
  </si>
  <si>
    <t>612119</t>
  </si>
  <si>
    <t>044791</t>
  </si>
  <si>
    <t>612121</t>
  </si>
  <si>
    <t>044792</t>
  </si>
  <si>
    <t>612120</t>
  </si>
  <si>
    <t>044793</t>
  </si>
  <si>
    <t>612140</t>
  </si>
  <si>
    <t>044794</t>
  </si>
  <si>
    <t>612141</t>
  </si>
  <si>
    <t>044795</t>
  </si>
  <si>
    <t>612138</t>
  </si>
  <si>
    <t>044796</t>
  </si>
  <si>
    <t>612139</t>
  </si>
  <si>
    <t>044797</t>
  </si>
  <si>
    <t>612115</t>
  </si>
  <si>
    <t>044798</t>
  </si>
  <si>
    <t>612124</t>
  </si>
  <si>
    <t>044799</t>
  </si>
  <si>
    <t>612147</t>
  </si>
  <si>
    <t>612125</t>
  </si>
  <si>
    <t>044801</t>
  </si>
  <si>
    <t>612116</t>
  </si>
  <si>
    <t>044802</t>
  </si>
  <si>
    <t>612130</t>
  </si>
  <si>
    <t>044803</t>
  </si>
  <si>
    <t>612166</t>
  </si>
  <si>
    <t>044804</t>
  </si>
  <si>
    <t>612189</t>
  </si>
  <si>
    <t>044805</t>
  </si>
  <si>
    <t>601918</t>
  </si>
  <si>
    <t>044806</t>
  </si>
  <si>
    <t>601919</t>
  </si>
  <si>
    <t>044807</t>
  </si>
  <si>
    <t>601920</t>
  </si>
  <si>
    <t>044808</t>
  </si>
  <si>
    <t>612108</t>
  </si>
  <si>
    <t>044809</t>
  </si>
  <si>
    <t>612142</t>
  </si>
  <si>
    <t>044810</t>
  </si>
  <si>
    <t>612921</t>
  </si>
  <si>
    <t>045993</t>
  </si>
  <si>
    <t>G-分染法(血液疾患)骨髄</t>
  </si>
  <si>
    <t>610107</t>
  </si>
  <si>
    <t>045994</t>
  </si>
  <si>
    <t>G-分染法(血液疾患)リンパ節</t>
  </si>
  <si>
    <t>047333</t>
  </si>
  <si>
    <t>053775</t>
  </si>
  <si>
    <t>bcr/abl(t(9;22)転座・Ph染</t>
  </si>
  <si>
    <t>053776</t>
  </si>
  <si>
    <t>PML/RARA(t(15;17)転座)血液</t>
  </si>
  <si>
    <t>053777</t>
  </si>
  <si>
    <t>異性間BMT 血液</t>
  </si>
  <si>
    <t>053778</t>
  </si>
  <si>
    <t>bcr/abl(t(9;22)転座・Ph染色</t>
  </si>
  <si>
    <t>053779</t>
  </si>
  <si>
    <t>PML/RARA(t(15;17)転座 骨髄</t>
  </si>
  <si>
    <t>053780</t>
  </si>
  <si>
    <t>異性間BMT骨髄</t>
  </si>
  <si>
    <t>054592</t>
  </si>
  <si>
    <t>IgH/CCND1(t(11;14)転座 血液</t>
  </si>
  <si>
    <t>054593</t>
  </si>
  <si>
    <t>TEL/AML1(t(12;21)転座 血液</t>
  </si>
  <si>
    <t>054594</t>
  </si>
  <si>
    <t>TEL/AML1(t(12;21)転座 骨髄</t>
  </si>
  <si>
    <t>054595</t>
  </si>
  <si>
    <t>IgH/CCND1(t(11;14)転座 骨髄</t>
  </si>
  <si>
    <t>054596</t>
  </si>
  <si>
    <t>IgH/CCND1(t(11;14)転座 リンパ</t>
  </si>
  <si>
    <t>054839</t>
  </si>
  <si>
    <t>minor bcr/abl定量(血液)</t>
  </si>
  <si>
    <t>680151</t>
  </si>
  <si>
    <t>054840</t>
  </si>
  <si>
    <t>micro bcr/abl(血液)</t>
  </si>
  <si>
    <t>680153</t>
  </si>
  <si>
    <t>054843</t>
  </si>
  <si>
    <t>自費:PML/RARα定量</t>
  </si>
  <si>
    <t>604219</t>
  </si>
  <si>
    <t>054844</t>
  </si>
  <si>
    <t>自費:AML1/MTG8定量</t>
  </si>
  <si>
    <t>680212</t>
  </si>
  <si>
    <t>054845</t>
  </si>
  <si>
    <t>TEL/AML1定量(血液)</t>
  </si>
  <si>
    <t>680155</t>
  </si>
  <si>
    <t>054846</t>
  </si>
  <si>
    <t>680149</t>
  </si>
  <si>
    <t>054847</t>
  </si>
  <si>
    <t>CBFβ/MYH11定量(血液)</t>
  </si>
  <si>
    <t>680158</t>
  </si>
  <si>
    <t>054872</t>
  </si>
  <si>
    <t>minor bcr/abl定量(骨髄)</t>
  </si>
  <si>
    <t>680150</t>
  </si>
  <si>
    <t>054873</t>
  </si>
  <si>
    <t>micro bcr/abl定量(骨髄)</t>
  </si>
  <si>
    <t>680152</t>
  </si>
  <si>
    <t>054874</t>
  </si>
  <si>
    <t>自費PML/RARα定量(骨髄)</t>
  </si>
  <si>
    <t>604220</t>
  </si>
  <si>
    <t>054875</t>
  </si>
  <si>
    <t>自費:AML1/MTG8定量(骨髄)</t>
  </si>
  <si>
    <t>604216</t>
  </si>
  <si>
    <t>054876</t>
  </si>
  <si>
    <t>TEL/AML1定量(骨髄)</t>
  </si>
  <si>
    <t>680156</t>
  </si>
  <si>
    <t>054877</t>
  </si>
  <si>
    <t>E2A/PBX1定量(骨髄)</t>
  </si>
  <si>
    <t>680148</t>
  </si>
  <si>
    <t>054878</t>
  </si>
  <si>
    <t>CBFβ/MYH11定量(骨髄)</t>
  </si>
  <si>
    <t>680157</t>
  </si>
  <si>
    <t>054879</t>
  </si>
  <si>
    <t>MLL/AF4定量(骨髄)</t>
  </si>
  <si>
    <t>680146</t>
  </si>
  <si>
    <t>054880</t>
  </si>
  <si>
    <t>MLL/AF9定量</t>
  </si>
  <si>
    <t>680141</t>
  </si>
  <si>
    <t>054881</t>
  </si>
  <si>
    <t>MLL/AF4定量(血液)</t>
  </si>
  <si>
    <t>680147</t>
  </si>
  <si>
    <t>054882</t>
  </si>
  <si>
    <t>MLL/AF9定量(血液)</t>
  </si>
  <si>
    <t>680145</t>
  </si>
  <si>
    <t>055344</t>
  </si>
  <si>
    <t>AML1/ETO(t(8;21)転座 血液</t>
  </si>
  <si>
    <t>055345</t>
  </si>
  <si>
    <t>AML1/ETO(t(8;21)骨髄</t>
  </si>
  <si>
    <t>055733</t>
  </si>
  <si>
    <t>IgH/BCL2(t(14;18)転座 血液</t>
  </si>
  <si>
    <t>055734</t>
  </si>
  <si>
    <t>IgH/BCL2(t(14;18)転座 骨髄</t>
  </si>
  <si>
    <t>055735</t>
  </si>
  <si>
    <t>IgH/BCL2(t(14;18)転座 リンパ節</t>
  </si>
  <si>
    <t>055851</t>
  </si>
  <si>
    <t>グルカゴン/EIA</t>
  </si>
  <si>
    <t>690234</t>
  </si>
  <si>
    <t>055852</t>
  </si>
  <si>
    <t>グルカゴン15分</t>
  </si>
  <si>
    <t>690235</t>
  </si>
  <si>
    <t>055853</t>
  </si>
  <si>
    <t>グルカゴン30分</t>
  </si>
  <si>
    <t>690236</t>
  </si>
  <si>
    <t>055854</t>
  </si>
  <si>
    <t>グルカゴン60分</t>
  </si>
  <si>
    <t>690237</t>
  </si>
  <si>
    <t>055855</t>
  </si>
  <si>
    <t>グルカゴン90分</t>
  </si>
  <si>
    <t>690238</t>
  </si>
  <si>
    <t>055856</t>
  </si>
  <si>
    <t>グルカゴン120分</t>
  </si>
  <si>
    <t>690239</t>
  </si>
  <si>
    <t>055857</t>
  </si>
  <si>
    <t>グルカゴン150分</t>
  </si>
  <si>
    <t>690241</t>
  </si>
  <si>
    <t>055858</t>
  </si>
  <si>
    <t>グルカゴン180分</t>
  </si>
  <si>
    <t>690242</t>
  </si>
  <si>
    <t>055859</t>
  </si>
  <si>
    <t>グルカゴン負荷後</t>
  </si>
  <si>
    <t>690243</t>
  </si>
  <si>
    <t>055992</t>
  </si>
  <si>
    <t>G-分染法(血液疾患) 血液</t>
  </si>
  <si>
    <t>055993</t>
  </si>
  <si>
    <t>Q-分染法(血液疾患)血液</t>
  </si>
  <si>
    <t>055994</t>
  </si>
  <si>
    <t>Q-分染法(血液疾患)骨髄</t>
  </si>
  <si>
    <t>610108</t>
  </si>
  <si>
    <t>055995</t>
  </si>
  <si>
    <t>Q-分染法(血液疾患)リンパ節</t>
  </si>
  <si>
    <t>056759</t>
  </si>
  <si>
    <t>染色体末梢検査(好中球・単球)</t>
  </si>
  <si>
    <t>600607</t>
  </si>
  <si>
    <t>057072</t>
  </si>
  <si>
    <t>IgH/MAF(t(14;16)転座 血液</t>
  </si>
  <si>
    <t>057113</t>
  </si>
  <si>
    <t>057114</t>
  </si>
  <si>
    <t>057115</t>
  </si>
  <si>
    <t>090001</t>
  </si>
  <si>
    <t>トランスケトラーゼ</t>
  </si>
  <si>
    <t>680001</t>
  </si>
  <si>
    <t>090003</t>
  </si>
  <si>
    <t>090004</t>
  </si>
  <si>
    <t>090005</t>
  </si>
  <si>
    <t>白血病関連遺伝子解析</t>
  </si>
  <si>
    <t>680029</t>
  </si>
  <si>
    <t>090006</t>
  </si>
  <si>
    <t>HBVPReC領域変異解析</t>
  </si>
  <si>
    <t>680030</t>
  </si>
  <si>
    <t>090007</t>
  </si>
  <si>
    <t>ヘリコバクター・ピロリ</t>
  </si>
  <si>
    <t>610130</t>
  </si>
  <si>
    <t>090008</t>
  </si>
  <si>
    <t>ニュモシスチィスカリニ;PCR</t>
  </si>
  <si>
    <t>090009</t>
  </si>
  <si>
    <t>抗酸菌群同定</t>
  </si>
  <si>
    <t>160152150</t>
  </si>
  <si>
    <t>600604</t>
  </si>
  <si>
    <t>090010</t>
  </si>
  <si>
    <t>抗インタフェロン抗体</t>
  </si>
  <si>
    <t>601012</t>
  </si>
  <si>
    <t>090011</t>
  </si>
  <si>
    <t>601013</t>
  </si>
  <si>
    <t>090012</t>
  </si>
  <si>
    <t>PTH関連蛋白インタクト</t>
  </si>
  <si>
    <t>090013</t>
  </si>
  <si>
    <t>ハベカシン</t>
  </si>
  <si>
    <t>090014</t>
  </si>
  <si>
    <t>特異的IgE(MAST)カビマルチ</t>
  </si>
  <si>
    <t>090015</t>
  </si>
  <si>
    <t>コクサッキー(CF)型記入</t>
  </si>
  <si>
    <t>616372</t>
  </si>
  <si>
    <t>090016</t>
  </si>
  <si>
    <t>エコー(HI)型記入</t>
  </si>
  <si>
    <t>616375</t>
  </si>
  <si>
    <t>090017</t>
  </si>
  <si>
    <t>コクサッキー(NT)型記入</t>
  </si>
  <si>
    <t>090018</t>
  </si>
  <si>
    <t>エコー(NT)型記入</t>
  </si>
  <si>
    <t>090019</t>
  </si>
  <si>
    <t>アデノ(NT)型記入</t>
  </si>
  <si>
    <t>616137</t>
  </si>
  <si>
    <t>090020</t>
  </si>
  <si>
    <t>680007</t>
  </si>
  <si>
    <t>090021</t>
  </si>
  <si>
    <t xml:space="preserve">尿    </t>
  </si>
  <si>
    <t>090022</t>
  </si>
  <si>
    <t>パルボDNA(PCR)</t>
  </si>
  <si>
    <t>090023</t>
  </si>
  <si>
    <t>rapid ACTH テスト</t>
  </si>
  <si>
    <t>090024</t>
  </si>
  <si>
    <t>サイトメガロウィルスPP65</t>
  </si>
  <si>
    <t>090025</t>
  </si>
  <si>
    <t>MAC-DNAPCR</t>
  </si>
  <si>
    <t>090026</t>
  </si>
  <si>
    <t>DLST(薬剤リンパ球幼若)</t>
  </si>
  <si>
    <t>090027</t>
  </si>
  <si>
    <t>DLST(薬剤リンパ球幼若)2剤</t>
  </si>
  <si>
    <t>160212410</t>
  </si>
  <si>
    <t>680120</t>
  </si>
  <si>
    <t>090028</t>
  </si>
  <si>
    <t>DLST(リンパ球薬剤幼若)3剤</t>
  </si>
  <si>
    <t>160212510</t>
  </si>
  <si>
    <t>680023</t>
  </si>
  <si>
    <t>100290</t>
  </si>
  <si>
    <t>リンパ球幼若化検査(PHA)</t>
  </si>
  <si>
    <t>602151</t>
  </si>
  <si>
    <t xml:space="preserve">S.I     </t>
  </si>
  <si>
    <t xml:space="preserve">101.6     </t>
  </si>
  <si>
    <t xml:space="preserve">2643.8    </t>
  </si>
  <si>
    <t>100291</t>
  </si>
  <si>
    <t>リンパ球幼若化検査(Con-A)</t>
  </si>
  <si>
    <t>602152</t>
  </si>
  <si>
    <t xml:space="preserve">74.7      </t>
  </si>
  <si>
    <t xml:space="preserve">1793.2    </t>
  </si>
  <si>
    <t>100293</t>
  </si>
  <si>
    <t>リンパ球幼若化(PHA)微量</t>
  </si>
  <si>
    <t>602153</t>
  </si>
  <si>
    <t xml:space="preserve">S.I   </t>
  </si>
  <si>
    <t xml:space="preserve">582.0     </t>
  </si>
  <si>
    <t>110001</t>
  </si>
  <si>
    <t>血液1</t>
  </si>
  <si>
    <t>600084</t>
  </si>
  <si>
    <t>110002</t>
  </si>
  <si>
    <t>血液2a</t>
  </si>
  <si>
    <t>110003</t>
  </si>
  <si>
    <t>血液2b</t>
  </si>
  <si>
    <t>110004</t>
  </si>
  <si>
    <t>血液3</t>
  </si>
  <si>
    <t>110005</t>
  </si>
  <si>
    <t>血液4</t>
  </si>
  <si>
    <t>110007</t>
  </si>
  <si>
    <t>血液6</t>
  </si>
  <si>
    <t>110008</t>
  </si>
  <si>
    <t>肝1</t>
  </si>
  <si>
    <t>110009</t>
  </si>
  <si>
    <t>肝2</t>
  </si>
  <si>
    <t>110010</t>
  </si>
  <si>
    <t>肝3</t>
  </si>
  <si>
    <t>110011</t>
  </si>
  <si>
    <t>胃1</t>
  </si>
  <si>
    <t>002651</t>
  </si>
  <si>
    <t>110012</t>
  </si>
  <si>
    <t>高腎1</t>
  </si>
  <si>
    <t>002607</t>
  </si>
  <si>
    <t>110013</t>
  </si>
  <si>
    <t>高腎2</t>
  </si>
  <si>
    <t>002608</t>
  </si>
  <si>
    <t>110014</t>
  </si>
  <si>
    <t>高腎3</t>
  </si>
  <si>
    <t>002609</t>
  </si>
  <si>
    <t>110015</t>
  </si>
  <si>
    <t>術後1</t>
  </si>
  <si>
    <t>002627</t>
  </si>
  <si>
    <t>110016</t>
  </si>
  <si>
    <t>術後2</t>
  </si>
  <si>
    <t>002628</t>
  </si>
  <si>
    <t>110017</t>
  </si>
  <si>
    <t>心術後</t>
  </si>
  <si>
    <t>110018</t>
  </si>
  <si>
    <t>電1</t>
  </si>
  <si>
    <t>110019</t>
  </si>
  <si>
    <t>電2</t>
  </si>
  <si>
    <t>110020</t>
  </si>
  <si>
    <t>心1</t>
  </si>
  <si>
    <t>110021</t>
  </si>
  <si>
    <t>心2</t>
  </si>
  <si>
    <t>002612</t>
  </si>
  <si>
    <t>110022</t>
  </si>
  <si>
    <t>心3</t>
  </si>
  <si>
    <t>002653</t>
  </si>
  <si>
    <t>110023</t>
  </si>
  <si>
    <t>脂1</t>
  </si>
  <si>
    <t>110024</t>
  </si>
  <si>
    <t>甲1</t>
  </si>
  <si>
    <t>002613</t>
  </si>
  <si>
    <t>110025</t>
  </si>
  <si>
    <t>甲2</t>
  </si>
  <si>
    <t>002614</t>
  </si>
  <si>
    <t>110026</t>
  </si>
  <si>
    <t>甲3</t>
  </si>
  <si>
    <t>002655</t>
  </si>
  <si>
    <t>110027</t>
  </si>
  <si>
    <t>昏睡1</t>
  </si>
  <si>
    <t>002615</t>
  </si>
  <si>
    <t>110028</t>
  </si>
  <si>
    <t>膵1</t>
  </si>
  <si>
    <t>002617</t>
  </si>
  <si>
    <t>110029</t>
  </si>
  <si>
    <t>内1入院時</t>
  </si>
  <si>
    <t>002661</t>
  </si>
  <si>
    <t>110030</t>
  </si>
  <si>
    <t>外1入院時</t>
  </si>
  <si>
    <t>002662</t>
  </si>
  <si>
    <t>110031</t>
  </si>
  <si>
    <t>小児術前</t>
  </si>
  <si>
    <t>002656</t>
  </si>
  <si>
    <t>110032</t>
  </si>
  <si>
    <t>小児</t>
  </si>
  <si>
    <t>002657</t>
  </si>
  <si>
    <t>110033</t>
  </si>
  <si>
    <t>整(骨)</t>
  </si>
  <si>
    <t>002671</t>
  </si>
  <si>
    <t>110034</t>
  </si>
  <si>
    <t>整(筋)</t>
  </si>
  <si>
    <t>002673</t>
  </si>
  <si>
    <t>110035</t>
  </si>
  <si>
    <t>整(痛風)</t>
  </si>
  <si>
    <t>002674</t>
  </si>
  <si>
    <t>110036</t>
  </si>
  <si>
    <t>整(RA)</t>
  </si>
  <si>
    <t>002675</t>
  </si>
  <si>
    <t>110037</t>
  </si>
  <si>
    <t>脳1入院時</t>
  </si>
  <si>
    <t>002676</t>
  </si>
  <si>
    <t>110038</t>
  </si>
  <si>
    <t>意識障害</t>
  </si>
  <si>
    <t>002677</t>
  </si>
  <si>
    <t>110039</t>
  </si>
  <si>
    <t>痙攣</t>
  </si>
  <si>
    <t>002678</t>
  </si>
  <si>
    <t>110040</t>
  </si>
  <si>
    <t>下垂体</t>
  </si>
  <si>
    <t>002679</t>
  </si>
  <si>
    <t>110041</t>
  </si>
  <si>
    <t>形成1</t>
  </si>
  <si>
    <t>002680</t>
  </si>
  <si>
    <t>110042</t>
  </si>
  <si>
    <t>前立腺</t>
  </si>
  <si>
    <t>002616</t>
  </si>
  <si>
    <t>110043</t>
  </si>
  <si>
    <t>前立腺癌</t>
  </si>
  <si>
    <t>002681</t>
  </si>
  <si>
    <t>110044</t>
  </si>
  <si>
    <t>男子不任症</t>
  </si>
  <si>
    <t>002682</t>
  </si>
  <si>
    <t>110045</t>
  </si>
  <si>
    <t>精巣腫瘍</t>
  </si>
  <si>
    <t>002683</t>
  </si>
  <si>
    <t>110046</t>
  </si>
  <si>
    <t>尿路結石</t>
  </si>
  <si>
    <t>002684</t>
  </si>
  <si>
    <t>110047</t>
  </si>
  <si>
    <t>ESWL(術前)</t>
  </si>
  <si>
    <t>002685</t>
  </si>
  <si>
    <t>110048</t>
  </si>
  <si>
    <t>ESWL(術後)</t>
  </si>
  <si>
    <t>002666</t>
  </si>
  <si>
    <t>110049</t>
  </si>
  <si>
    <t>扁桃</t>
  </si>
  <si>
    <t>002687</t>
  </si>
  <si>
    <t>110050</t>
  </si>
  <si>
    <t>透析1</t>
  </si>
  <si>
    <t>002618</t>
  </si>
  <si>
    <t>110051</t>
  </si>
  <si>
    <t>透析2</t>
  </si>
  <si>
    <t>692619</t>
  </si>
  <si>
    <t>110052</t>
  </si>
  <si>
    <t>透1後</t>
  </si>
  <si>
    <t>002643</t>
  </si>
  <si>
    <t>110053</t>
  </si>
  <si>
    <t>髄液一般</t>
  </si>
  <si>
    <t>610480</t>
  </si>
  <si>
    <t>110054</t>
  </si>
  <si>
    <t>胸水一般</t>
  </si>
  <si>
    <t>666792</t>
  </si>
  <si>
    <t>110055</t>
  </si>
  <si>
    <t>腹水一般</t>
  </si>
  <si>
    <t>666793</t>
  </si>
  <si>
    <t>110056</t>
  </si>
  <si>
    <t>関節液一般</t>
  </si>
  <si>
    <t>666794</t>
  </si>
  <si>
    <t>110057</t>
  </si>
  <si>
    <t>リンパ球サブセット(CD4.CD8)</t>
  </si>
  <si>
    <t>110058</t>
  </si>
  <si>
    <t>IgE(RAST耳)</t>
  </si>
  <si>
    <t>610573</t>
  </si>
  <si>
    <t>110059</t>
  </si>
  <si>
    <t>目視血液像</t>
  </si>
  <si>
    <t>110060</t>
  </si>
  <si>
    <t>アポ1</t>
  </si>
  <si>
    <t>616169</t>
  </si>
  <si>
    <t>110061</t>
  </si>
  <si>
    <t>アポ2</t>
  </si>
  <si>
    <t>616171</t>
  </si>
  <si>
    <t>110062</t>
  </si>
  <si>
    <t>電解質</t>
  </si>
  <si>
    <t>600192</t>
  </si>
  <si>
    <t>110063</t>
  </si>
  <si>
    <t>IgG・IgA.IgM</t>
  </si>
  <si>
    <t>610575</t>
  </si>
  <si>
    <t>110064</t>
  </si>
  <si>
    <t>補体セット</t>
  </si>
  <si>
    <t>610576</t>
  </si>
  <si>
    <t>110065</t>
  </si>
  <si>
    <t>抗SSセット</t>
  </si>
  <si>
    <t>610592</t>
  </si>
  <si>
    <t>110066</t>
  </si>
  <si>
    <t>ポリオ</t>
  </si>
  <si>
    <t>616167</t>
  </si>
  <si>
    <t>110067</t>
  </si>
  <si>
    <t>EBVEA</t>
  </si>
  <si>
    <t>601031</t>
  </si>
  <si>
    <t>110068</t>
  </si>
  <si>
    <t>EBVVCA</t>
  </si>
  <si>
    <t>601032</t>
  </si>
  <si>
    <t>110069</t>
  </si>
  <si>
    <t>660080</t>
  </si>
  <si>
    <t>110070</t>
  </si>
  <si>
    <t>尿電解質</t>
  </si>
  <si>
    <t>610020</t>
  </si>
  <si>
    <t>110071</t>
  </si>
  <si>
    <t>マイコプラズマ抗体価(CF・PA法)</t>
  </si>
  <si>
    <t>110072</t>
  </si>
  <si>
    <t>定性梅毒</t>
  </si>
  <si>
    <t>110073</t>
  </si>
  <si>
    <t>定量梅毒</t>
  </si>
  <si>
    <t>110074</t>
  </si>
  <si>
    <t>75g血糖</t>
  </si>
  <si>
    <t>610708</t>
  </si>
  <si>
    <t>110075</t>
  </si>
  <si>
    <t>75g尿糖</t>
  </si>
  <si>
    <t>110076</t>
  </si>
  <si>
    <t>75g血糖・尿糖・IRI</t>
  </si>
  <si>
    <t>610710</t>
  </si>
  <si>
    <t>110077</t>
  </si>
  <si>
    <t>一日血糖</t>
  </si>
  <si>
    <t>610709</t>
  </si>
  <si>
    <t>110078</t>
  </si>
  <si>
    <t>一日尿糖</t>
  </si>
  <si>
    <t>610712</t>
  </si>
  <si>
    <t>110079</t>
  </si>
  <si>
    <t>75g負荷血糖(尿糖含む)</t>
  </si>
  <si>
    <t>610706</t>
  </si>
  <si>
    <t>110080</t>
  </si>
  <si>
    <t>ICG</t>
  </si>
  <si>
    <t>110081</t>
  </si>
  <si>
    <t>成人病1 (七尾市)</t>
  </si>
  <si>
    <t>110082</t>
  </si>
  <si>
    <t>610727</t>
  </si>
  <si>
    <t>110083</t>
  </si>
  <si>
    <t>1血糖・尿糖・IRIセット</t>
  </si>
  <si>
    <t>610715</t>
  </si>
  <si>
    <t>110084</t>
  </si>
  <si>
    <t>一日血糖・尿糖</t>
  </si>
  <si>
    <t>610711</t>
  </si>
  <si>
    <t>110085</t>
  </si>
  <si>
    <t>ICG1Aセット</t>
  </si>
  <si>
    <t>610724</t>
  </si>
  <si>
    <t>110086</t>
  </si>
  <si>
    <t>ICG2Aセット</t>
  </si>
  <si>
    <t>610725</t>
  </si>
  <si>
    <t>110087</t>
  </si>
  <si>
    <t>ドック1</t>
  </si>
  <si>
    <t>692906</t>
  </si>
  <si>
    <t>110088</t>
  </si>
  <si>
    <t>ドック2</t>
  </si>
  <si>
    <t>692907</t>
  </si>
  <si>
    <t>110089</t>
  </si>
  <si>
    <t>ドック3</t>
  </si>
  <si>
    <t>692908</t>
  </si>
  <si>
    <t>110090</t>
  </si>
  <si>
    <t>ドック4</t>
  </si>
  <si>
    <t>692909</t>
  </si>
  <si>
    <t>110091</t>
  </si>
  <si>
    <t>110092</t>
  </si>
  <si>
    <t>グルカゴン負荷</t>
  </si>
  <si>
    <t>610775</t>
  </si>
  <si>
    <t>110093</t>
  </si>
  <si>
    <t>梅毒定性</t>
  </si>
  <si>
    <t>110094</t>
  </si>
  <si>
    <t>rapid ACTH(セット)</t>
  </si>
  <si>
    <t>680038</t>
  </si>
  <si>
    <t>110095</t>
  </si>
  <si>
    <t>心嚢液一般</t>
  </si>
  <si>
    <t>666795</t>
  </si>
  <si>
    <t>110096</t>
  </si>
  <si>
    <t>治験セット1(TMX-67)</t>
  </si>
  <si>
    <t>002610</t>
  </si>
  <si>
    <t>110097</t>
  </si>
  <si>
    <t>75g血糖・尿糖・インシュリン</t>
  </si>
  <si>
    <t>601399</t>
  </si>
  <si>
    <t>110098</t>
  </si>
  <si>
    <t>食事負荷セット</t>
  </si>
  <si>
    <t>610776</t>
  </si>
  <si>
    <t>110099</t>
  </si>
  <si>
    <t>rapid ACTH(アルド、コルチセット</t>
  </si>
  <si>
    <t>680097</t>
  </si>
  <si>
    <t>110101</t>
  </si>
  <si>
    <t>LH-RH負荷試験100g(セット)</t>
  </si>
  <si>
    <t>680072</t>
  </si>
  <si>
    <t>110102</t>
  </si>
  <si>
    <t>LH-RH負荷試験200g(セット)</t>
  </si>
  <si>
    <t>680073</t>
  </si>
  <si>
    <t>110103</t>
  </si>
  <si>
    <t>輸血前検査感染症セット</t>
  </si>
  <si>
    <t>110104</t>
  </si>
  <si>
    <t>輸血後検査感染症セット</t>
  </si>
  <si>
    <t>110105</t>
  </si>
  <si>
    <t>75g負荷(インシュリン)</t>
  </si>
  <si>
    <t>601535</t>
  </si>
  <si>
    <t>110106</t>
  </si>
  <si>
    <t>ドック PET D・E追加採血</t>
  </si>
  <si>
    <t>692912</t>
  </si>
  <si>
    <t>110107</t>
  </si>
  <si>
    <t>ドック PET D・E・F追加採血</t>
  </si>
  <si>
    <t>692913</t>
  </si>
  <si>
    <t>110108</t>
  </si>
  <si>
    <t>抗酸化検査セット 1</t>
  </si>
  <si>
    <t>601557</t>
  </si>
  <si>
    <t>110109</t>
  </si>
  <si>
    <t>抗酸化検査セット 2</t>
  </si>
  <si>
    <t>601558</t>
  </si>
  <si>
    <t>110111</t>
  </si>
  <si>
    <t>針刺しセット職員</t>
  </si>
  <si>
    <t>002690</t>
  </si>
  <si>
    <t>110112</t>
  </si>
  <si>
    <t>針刺しセット汚染源用</t>
  </si>
  <si>
    <t>002688</t>
  </si>
  <si>
    <t>110113</t>
  </si>
  <si>
    <t>結核定期外セット用</t>
  </si>
  <si>
    <t>002691</t>
  </si>
  <si>
    <t>110114</t>
  </si>
  <si>
    <t>県職血液セット</t>
  </si>
  <si>
    <t>692917</t>
  </si>
  <si>
    <t>110115</t>
  </si>
  <si>
    <t>脳神経センターセット</t>
  </si>
  <si>
    <t>002663</t>
  </si>
  <si>
    <t>110116</t>
  </si>
  <si>
    <t>乳酸・ピルビン酸(運動負荷セット)</t>
  </si>
  <si>
    <t>110117</t>
  </si>
  <si>
    <t>県職血液セット H23</t>
  </si>
  <si>
    <t>692918</t>
  </si>
  <si>
    <t>110118</t>
  </si>
  <si>
    <t>県職血液セット●H24</t>
  </si>
  <si>
    <t>692919</t>
  </si>
  <si>
    <t>110119</t>
  </si>
  <si>
    <t>カプトプリル負荷試験</t>
  </si>
  <si>
    <t>690313</t>
  </si>
  <si>
    <t>110120</t>
  </si>
  <si>
    <t>75g負荷血糖健診(30尿糖無)</t>
  </si>
  <si>
    <t>610720</t>
  </si>
  <si>
    <t>110121</t>
  </si>
  <si>
    <t>110122</t>
  </si>
  <si>
    <t>脳神経入院</t>
  </si>
  <si>
    <t>002664</t>
  </si>
  <si>
    <t>110125</t>
  </si>
  <si>
    <t>整形外科手術用セット</t>
  </si>
  <si>
    <t>692689</t>
  </si>
  <si>
    <t>110126</t>
  </si>
  <si>
    <t>整形外科保存用セット</t>
  </si>
  <si>
    <t>692688</t>
  </si>
  <si>
    <t>1日血糖(早朝3時含む)</t>
  </si>
  <si>
    <t>610719</t>
  </si>
  <si>
    <t>75gGTT(血糖・インシュリン)</t>
  </si>
  <si>
    <t>601936</t>
  </si>
  <si>
    <t>HIV抗体精密/WBセット</t>
  </si>
  <si>
    <t>601809</t>
  </si>
  <si>
    <t>110203</t>
  </si>
  <si>
    <t>75gGTT(血糖・IRI)180分まで</t>
  </si>
  <si>
    <t>601937</t>
  </si>
  <si>
    <t>110204</t>
  </si>
  <si>
    <t>手術用交差血セット</t>
  </si>
  <si>
    <t>601835</t>
  </si>
  <si>
    <t>110205</t>
  </si>
  <si>
    <t>75gGTT(婦人科セット)</t>
  </si>
  <si>
    <t>110206</t>
  </si>
  <si>
    <t>75GTT(婦人科30分なし)</t>
  </si>
  <si>
    <t>601940</t>
  </si>
  <si>
    <t>110207</t>
  </si>
  <si>
    <t>ヘッドアップティルト試験</t>
  </si>
  <si>
    <t>110209</t>
  </si>
  <si>
    <t>インフルエンザA・B/HI</t>
  </si>
  <si>
    <t>601523</t>
  </si>
  <si>
    <t>110211</t>
  </si>
  <si>
    <t>糖負荷(血糖+グルカゴン)</t>
  </si>
  <si>
    <t>610816</t>
  </si>
  <si>
    <t>110212</t>
  </si>
  <si>
    <t>CRH負荷試験</t>
  </si>
  <si>
    <t>640005</t>
  </si>
  <si>
    <t>110213</t>
  </si>
  <si>
    <t>110222</t>
  </si>
  <si>
    <t>MLC(リンパ球混合培養)</t>
  </si>
  <si>
    <t>680223</t>
  </si>
  <si>
    <t>110223</t>
  </si>
  <si>
    <t>フロセミド立位負荷試験</t>
  </si>
  <si>
    <t>690314</t>
  </si>
  <si>
    <t>111119</t>
  </si>
  <si>
    <t>検査場所</t>
  </si>
  <si>
    <t>患者体温</t>
  </si>
  <si>
    <t>200003</t>
  </si>
  <si>
    <t>FIO2d(血ガス)</t>
  </si>
  <si>
    <t>200004</t>
  </si>
  <si>
    <t>pH(血ガス)</t>
  </si>
  <si>
    <t xml:space="preserve">    7.35  </t>
  </si>
  <si>
    <t xml:space="preserve">    7.45  </t>
  </si>
  <si>
    <t>200005</t>
  </si>
  <si>
    <t>pCO2(血ガス)</t>
  </si>
  <si>
    <t>200006</t>
  </si>
  <si>
    <t>pO2(血ガス)</t>
  </si>
  <si>
    <t>200007</t>
  </si>
  <si>
    <t>HCO3c(血ガス)</t>
  </si>
  <si>
    <t>200008</t>
  </si>
  <si>
    <t>ABEe(血ガス)</t>
  </si>
  <si>
    <t xml:space="preserve">    -2.5  </t>
  </si>
  <si>
    <t>200009</t>
  </si>
  <si>
    <t>SBEc(血ガス)</t>
  </si>
  <si>
    <t>200010</t>
  </si>
  <si>
    <t>tCO2(P)c(血ガス)</t>
  </si>
  <si>
    <t>200011</t>
  </si>
  <si>
    <t>tO2c(血ガス)</t>
  </si>
  <si>
    <t xml:space="preserve">Vol %   </t>
  </si>
  <si>
    <t xml:space="preserve">    18.8  </t>
  </si>
  <si>
    <t xml:space="preserve">    22.3  </t>
  </si>
  <si>
    <t>200012</t>
  </si>
  <si>
    <t>p50(act)e(血ガス)</t>
  </si>
  <si>
    <t>200013</t>
  </si>
  <si>
    <t>AaDpO2a(血ガス)</t>
  </si>
  <si>
    <t>200014</t>
  </si>
  <si>
    <t>O2Hb(血ガス)</t>
  </si>
  <si>
    <t>200015</t>
  </si>
  <si>
    <t>sO2(血ガス)</t>
  </si>
  <si>
    <t xml:space="preserve">      95  </t>
  </si>
  <si>
    <t>200016</t>
  </si>
  <si>
    <t>COHb(血ガス)</t>
  </si>
  <si>
    <t>200017</t>
  </si>
  <si>
    <t>MetHb(血ガス)</t>
  </si>
  <si>
    <t>200018</t>
  </si>
  <si>
    <t>RHb(血ガス)</t>
  </si>
  <si>
    <t>200019</t>
  </si>
  <si>
    <t>HcTc(血ガス)</t>
  </si>
  <si>
    <t>tHb(血ガス)</t>
  </si>
  <si>
    <t xml:space="preserve">    17.5  </t>
  </si>
  <si>
    <t>Glu(血ガス)</t>
  </si>
  <si>
    <t>200022</t>
  </si>
  <si>
    <t>Lac(血ガス)</t>
  </si>
  <si>
    <t xml:space="preserve">    14.4  </t>
  </si>
  <si>
    <t>200023</t>
  </si>
  <si>
    <t>Na+(血ガス)</t>
  </si>
  <si>
    <t xml:space="preserve">     136  </t>
  </si>
  <si>
    <t xml:space="preserve">     146  </t>
  </si>
  <si>
    <t>200024</t>
  </si>
  <si>
    <t>K+(血ガス)</t>
  </si>
  <si>
    <t>200025</t>
  </si>
  <si>
    <t>CL-(血ガス)</t>
  </si>
  <si>
    <t xml:space="preserve">      98  </t>
  </si>
  <si>
    <t xml:space="preserve">     106  </t>
  </si>
  <si>
    <t>200026</t>
  </si>
  <si>
    <t>Anion gapc(血ガス)</t>
  </si>
  <si>
    <t>200027</t>
  </si>
  <si>
    <t>Ca++(血ガス)</t>
  </si>
  <si>
    <t xml:space="preserve">    1.15  </t>
  </si>
  <si>
    <t xml:space="preserve">    1.29  </t>
  </si>
  <si>
    <t>200028</t>
  </si>
  <si>
    <t>601390</t>
  </si>
  <si>
    <t>200029</t>
  </si>
  <si>
    <t>測定時間</t>
  </si>
  <si>
    <t>200030</t>
  </si>
  <si>
    <t>右Ref_S1</t>
  </si>
  <si>
    <t>200031</t>
  </si>
  <si>
    <t>右Ref_C1</t>
  </si>
  <si>
    <t>200032</t>
  </si>
  <si>
    <t>右Ref_A1</t>
  </si>
  <si>
    <t>200033</t>
  </si>
  <si>
    <t>右Ref_I1</t>
  </si>
  <si>
    <t>200034</t>
  </si>
  <si>
    <t>右Ref_S2</t>
  </si>
  <si>
    <t>200035</t>
  </si>
  <si>
    <t>右Ref_C2</t>
  </si>
  <si>
    <t>200036</t>
  </si>
  <si>
    <t>右Ref_A2</t>
  </si>
  <si>
    <t>200037</t>
  </si>
  <si>
    <t>右Ref_I2</t>
  </si>
  <si>
    <t>200038</t>
  </si>
  <si>
    <t>右Ref_S3</t>
  </si>
  <si>
    <t>200039</t>
  </si>
  <si>
    <t>右Ref_C3</t>
  </si>
  <si>
    <t>200040</t>
  </si>
  <si>
    <t>右Ref_A3</t>
  </si>
  <si>
    <t>200041</t>
  </si>
  <si>
    <t>右Ref_I3</t>
  </si>
  <si>
    <t>200042</t>
  </si>
  <si>
    <t>右Ref_S4</t>
  </si>
  <si>
    <t>200043</t>
  </si>
  <si>
    <t>右Ref_C4</t>
  </si>
  <si>
    <t>200044</t>
  </si>
  <si>
    <t>右Ref_A4</t>
  </si>
  <si>
    <t>200045</t>
  </si>
  <si>
    <t>右Ref_I4</t>
  </si>
  <si>
    <t>200046</t>
  </si>
  <si>
    <t>右Ref_S5</t>
  </si>
  <si>
    <t>200047</t>
  </si>
  <si>
    <t>右Ref_C5</t>
  </si>
  <si>
    <t>200048</t>
  </si>
  <si>
    <t>右Ref_A5</t>
  </si>
  <si>
    <t>200049</t>
  </si>
  <si>
    <t>右Ref_I5</t>
  </si>
  <si>
    <t>200050</t>
  </si>
  <si>
    <t>右Ref_S6</t>
  </si>
  <si>
    <t>200051</t>
  </si>
  <si>
    <t>右Ref_C6</t>
  </si>
  <si>
    <t>200052</t>
  </si>
  <si>
    <t>右Ref_A6</t>
  </si>
  <si>
    <t>200053</t>
  </si>
  <si>
    <t>右Ref_I6</t>
  </si>
  <si>
    <t>200054</t>
  </si>
  <si>
    <t>右Ref_S7</t>
  </si>
  <si>
    <t>200055</t>
  </si>
  <si>
    <t>右Ref_C7</t>
  </si>
  <si>
    <t>200056</t>
  </si>
  <si>
    <t>右Ref_A7</t>
  </si>
  <si>
    <t>200057</t>
  </si>
  <si>
    <t>右Ref_I7</t>
  </si>
  <si>
    <t>200058</t>
  </si>
  <si>
    <t>右Ref_S8</t>
  </si>
  <si>
    <t>200059</t>
  </si>
  <si>
    <t>右Ref_C8</t>
  </si>
  <si>
    <t>200060</t>
  </si>
  <si>
    <t>右Ref_A8</t>
  </si>
  <si>
    <t>200061</t>
  </si>
  <si>
    <t>右Ref_I8</t>
  </si>
  <si>
    <t>200062</t>
  </si>
  <si>
    <t>右Ref_S9</t>
  </si>
  <si>
    <t>200063</t>
  </si>
  <si>
    <t>右Ref_C9</t>
  </si>
  <si>
    <t>200064</t>
  </si>
  <si>
    <t>右Ref_A9</t>
  </si>
  <si>
    <t>200065</t>
  </si>
  <si>
    <t>右Ref_I9</t>
  </si>
  <si>
    <t>200066</t>
  </si>
  <si>
    <t>200070</t>
  </si>
  <si>
    <t>左Ref_S1</t>
  </si>
  <si>
    <t>200071</t>
  </si>
  <si>
    <t>左Ref_C1</t>
  </si>
  <si>
    <t>200072</t>
  </si>
  <si>
    <t>左Ref_A1</t>
  </si>
  <si>
    <t>200073</t>
  </si>
  <si>
    <t>左Ref_I1</t>
  </si>
  <si>
    <t>200074</t>
  </si>
  <si>
    <t>左Ref_S2</t>
  </si>
  <si>
    <t>200075</t>
  </si>
  <si>
    <t>左Ref_C2</t>
  </si>
  <si>
    <t>200076</t>
  </si>
  <si>
    <t>左Ref_A2</t>
  </si>
  <si>
    <t>200077</t>
  </si>
  <si>
    <t>左Ref_I2</t>
  </si>
  <si>
    <t>200078</t>
  </si>
  <si>
    <t>左Ref_S3</t>
  </si>
  <si>
    <t>左Ref_C3</t>
  </si>
  <si>
    <t>200080</t>
  </si>
  <si>
    <t>左Ref_A3</t>
  </si>
  <si>
    <t>200081</t>
  </si>
  <si>
    <t>左Ref_I3</t>
  </si>
  <si>
    <t>200082</t>
  </si>
  <si>
    <t>左Ref_S4</t>
  </si>
  <si>
    <t>200083</t>
  </si>
  <si>
    <t>左Ref_C4</t>
  </si>
  <si>
    <t>200084</t>
  </si>
  <si>
    <t>左Ref_A4</t>
  </si>
  <si>
    <t>200085</t>
  </si>
  <si>
    <t>左Ref_I4</t>
  </si>
  <si>
    <t>200086</t>
  </si>
  <si>
    <t>左Ref_S5</t>
  </si>
  <si>
    <t>200087</t>
  </si>
  <si>
    <t>左Ref_C5</t>
  </si>
  <si>
    <t>200088</t>
  </si>
  <si>
    <t>左Ref_A5</t>
  </si>
  <si>
    <t>200089</t>
  </si>
  <si>
    <t>左Ref_I5</t>
  </si>
  <si>
    <t>200090</t>
  </si>
  <si>
    <t>左Ref_S6</t>
  </si>
  <si>
    <t>200091</t>
  </si>
  <si>
    <t>左Ref_C6</t>
  </si>
  <si>
    <t>200092</t>
  </si>
  <si>
    <t>左Ref_A6</t>
  </si>
  <si>
    <t>200093</t>
  </si>
  <si>
    <t>左Ref_I6</t>
  </si>
  <si>
    <t>200094</t>
  </si>
  <si>
    <t>左Ref_S7</t>
  </si>
  <si>
    <t>200095</t>
  </si>
  <si>
    <t>左Ref_C7</t>
  </si>
  <si>
    <t>200096</t>
  </si>
  <si>
    <t>左Ref_A7</t>
  </si>
  <si>
    <t>200097</t>
  </si>
  <si>
    <t>左Ref_I7</t>
  </si>
  <si>
    <t>200098</t>
  </si>
  <si>
    <t>左Ref_S8</t>
  </si>
  <si>
    <t>200099</t>
  </si>
  <si>
    <t>左Ref_C8</t>
  </si>
  <si>
    <t>左Ref_A8</t>
  </si>
  <si>
    <t>左Ref_I8</t>
  </si>
  <si>
    <t>左Ref_S9</t>
  </si>
  <si>
    <t>200103</t>
  </si>
  <si>
    <t>左Ref_C9</t>
  </si>
  <si>
    <t>200104</t>
  </si>
  <si>
    <t>左Ref_A9</t>
  </si>
  <si>
    <t>左Ref_I9</t>
  </si>
  <si>
    <t>右Kerato_R1(mm)</t>
  </si>
  <si>
    <t>右Kerato_A1(°)</t>
  </si>
  <si>
    <t>右Kerato_R2(mm)</t>
  </si>
  <si>
    <t>右Kerato_A2(°)</t>
  </si>
  <si>
    <t>左Kerato_R1(mm)</t>
  </si>
  <si>
    <t>200115</t>
  </si>
  <si>
    <t>左Kerato_A1(°)</t>
  </si>
  <si>
    <t>左Kerato_R2(mm)</t>
  </si>
  <si>
    <t>200117</t>
  </si>
  <si>
    <t>左Kerato_A2(°)</t>
  </si>
  <si>
    <t>200120</t>
  </si>
  <si>
    <t>右眼軸長平均音速値(Normal M/V)</t>
  </si>
  <si>
    <t>右水晶体音速値(Normal M/V)</t>
  </si>
  <si>
    <t>右前房音速値(Normal M/V)</t>
  </si>
  <si>
    <t>右眼軸長平均音速値(Normal S/V)</t>
  </si>
  <si>
    <t>右水晶体音速値(Normal S/V)</t>
  </si>
  <si>
    <t>右前房音速値(Normal S/V)</t>
  </si>
  <si>
    <t>右生体音速値(Normal S/V)</t>
  </si>
  <si>
    <t>右眼軸長平均音速値(Dense)</t>
  </si>
  <si>
    <t>200128</t>
  </si>
  <si>
    <t>右水晶体音速値(Dense)</t>
  </si>
  <si>
    <t>右前房音速値(Dense)</t>
  </si>
  <si>
    <t>200130</t>
  </si>
  <si>
    <t>右眼軸長平均音速値(Aphakic)</t>
  </si>
  <si>
    <t>200131</t>
  </si>
  <si>
    <t>右IOL音速(Pseudo)</t>
  </si>
  <si>
    <t>右前房音速値(Pseudo)</t>
  </si>
  <si>
    <t>200133</t>
  </si>
  <si>
    <t>右生体音速値(Pseudo)</t>
  </si>
  <si>
    <t>右IOLレンズ厚み(Pseudo)</t>
  </si>
  <si>
    <t>200135</t>
  </si>
  <si>
    <t>右コンタクト/イマージョン</t>
  </si>
  <si>
    <t>200136</t>
  </si>
  <si>
    <t>右眼軸長.AXIAL</t>
  </si>
  <si>
    <t>右眼軸長ACD</t>
  </si>
  <si>
    <t>200138</t>
  </si>
  <si>
    <t>右眼軸長LENS</t>
  </si>
  <si>
    <t>右角膜屈折K1</t>
  </si>
  <si>
    <t>200140</t>
  </si>
  <si>
    <t>右角膜屈折K2</t>
  </si>
  <si>
    <t>200141</t>
  </si>
  <si>
    <t>右術後の希望屈折力</t>
  </si>
  <si>
    <t>200142</t>
  </si>
  <si>
    <t>右IOLレンズの厚み</t>
  </si>
  <si>
    <t>右A-Const SRKⅡ(ALCON-MA60BM)</t>
  </si>
  <si>
    <t>200144</t>
  </si>
  <si>
    <t>右Power SRKⅡ(ALCON-MA60BM)</t>
  </si>
  <si>
    <t>200145</t>
  </si>
  <si>
    <t>右REF SRKⅡ(ALCON-MA60BM)</t>
  </si>
  <si>
    <t>200146</t>
  </si>
  <si>
    <t>右PowerResult SRKⅡ(ALCON-MA60BM</t>
  </si>
  <si>
    <t>200147</t>
  </si>
  <si>
    <t>右A-Const SRK/T (ALCON-MA60BM)</t>
  </si>
  <si>
    <t>200148</t>
  </si>
  <si>
    <t>右Power SRK/T(ALCON-MA60BM)</t>
  </si>
  <si>
    <t>200149</t>
  </si>
  <si>
    <t>右 REF SRK/T(ALCON-MA60BM)</t>
  </si>
  <si>
    <t>200150</t>
  </si>
  <si>
    <t>右PowerResult SRK/T(ALCON-MA60BM</t>
  </si>
  <si>
    <t>200151</t>
  </si>
  <si>
    <t>右SF HOLLADAY(ACLON-MA60BM)</t>
  </si>
  <si>
    <t>200152</t>
  </si>
  <si>
    <t>右Power HOLLADAY(ALCON-MA60BM)</t>
  </si>
  <si>
    <t>200153</t>
  </si>
  <si>
    <t>右REF HOLLADAY(ALCON-MA60BM)</t>
  </si>
  <si>
    <t>200154</t>
  </si>
  <si>
    <t>右PowerResult HOLLADAY(ALCON-MA6</t>
  </si>
  <si>
    <t>200155</t>
  </si>
  <si>
    <t>右ACDconst HOFFERQ(ALCON-MA60BM)</t>
  </si>
  <si>
    <t>200156</t>
  </si>
  <si>
    <t>右Power HOFFERQ(ALCON-MA60BM)</t>
  </si>
  <si>
    <t>200157</t>
  </si>
  <si>
    <t>右PowerResult HOFFERQ(ALCON-MA60</t>
  </si>
  <si>
    <t>200158</t>
  </si>
  <si>
    <t>右A0 HAIGISopt (ALCON-MA60BM)</t>
  </si>
  <si>
    <t>200159</t>
  </si>
  <si>
    <t>右A1 HAIGISopt (ALCON-MA60BM)</t>
  </si>
  <si>
    <t>200160</t>
  </si>
  <si>
    <t>右A2 HAIGISopt (ALCON-MA60BM)</t>
  </si>
  <si>
    <t>200161</t>
  </si>
  <si>
    <t>右Power HAIGISopt (ALCON-MA60BM)</t>
  </si>
  <si>
    <t>200162</t>
  </si>
  <si>
    <t>右REF HAIGISopt(ALCON-MA60BM)</t>
  </si>
  <si>
    <t>200163</t>
  </si>
  <si>
    <t>右PowerResult HAIGISopt(ALCON-MA</t>
  </si>
  <si>
    <t>200164</t>
  </si>
  <si>
    <t>右REF HOFFERQ(ALCON-MA60BM)</t>
  </si>
  <si>
    <t>右A-Const SRKⅡ(HOYA-VA60CB)</t>
  </si>
  <si>
    <t>200166</t>
  </si>
  <si>
    <t>右Power SRKⅡ(HOYA-VA60CB)</t>
  </si>
  <si>
    <t>200167</t>
  </si>
  <si>
    <t>右REF SRKⅡ(HOYA-VA60CB)</t>
  </si>
  <si>
    <t>200168</t>
  </si>
  <si>
    <t>右PowerResult SRKⅡ (HOYA-VA60CB</t>
  </si>
  <si>
    <t>200169</t>
  </si>
  <si>
    <t>右A-const SRK/T(HOYA-VA60CB)</t>
  </si>
  <si>
    <t>200170</t>
  </si>
  <si>
    <t>右Power SRK/T(HOYA-VA60CB)</t>
  </si>
  <si>
    <t>200171</t>
  </si>
  <si>
    <t>右REF SRK/T(HOYA-VA60CB)</t>
  </si>
  <si>
    <t>200172</t>
  </si>
  <si>
    <t>右PowerResult SRK/T(HOYA-VA60CB)</t>
  </si>
  <si>
    <t>200173</t>
  </si>
  <si>
    <t>右A-Const HAIGISstd(HOYA-VA60CB)</t>
  </si>
  <si>
    <t>200174</t>
  </si>
  <si>
    <t>右Power HAIGISstd(HOYA-VA60CB)</t>
  </si>
  <si>
    <t>200175</t>
  </si>
  <si>
    <t>右REF HAIGISstd(HOYA-VA60CB)</t>
  </si>
  <si>
    <t>200176</t>
  </si>
  <si>
    <t>右PowerResult HAIGISstd(HOYA-VA6</t>
  </si>
  <si>
    <t>200177</t>
  </si>
  <si>
    <t>右SF HOLLADAY(HOYA-VA60CB)</t>
  </si>
  <si>
    <t>200178</t>
  </si>
  <si>
    <t>右Power HOLLADAY(HOYA-VA60CB)</t>
  </si>
  <si>
    <t>200179</t>
  </si>
  <si>
    <t>右REF HOLLADAY(HOYA-VA60CB)</t>
  </si>
  <si>
    <t>200180</t>
  </si>
  <si>
    <t>右PowerResult HOLLADAY(HOYA-VA60</t>
  </si>
  <si>
    <t>200181</t>
  </si>
  <si>
    <t>右ACDconst HOFFERQ(HOYA-VA60CB)</t>
  </si>
  <si>
    <t>200182</t>
  </si>
  <si>
    <t>右Power HOFFERQ(HOYA-VA60CB)</t>
  </si>
  <si>
    <t>200183</t>
  </si>
  <si>
    <t>右REF HOFFERQ(HOYA-VA60CB)</t>
  </si>
  <si>
    <t>200184</t>
  </si>
  <si>
    <t>右PowerResult HOFFERQ(HOYA-VA60C</t>
  </si>
  <si>
    <t>200185</t>
  </si>
  <si>
    <t>右A0 HAIGISopt(HOYA-VA60CB)</t>
  </si>
  <si>
    <t>200186</t>
  </si>
  <si>
    <t>右A1 HAIGISopt(HOYA-VA60CB)</t>
  </si>
  <si>
    <t>200187</t>
  </si>
  <si>
    <t>右A2 HAIGISopt(HOYA-VA60CB)</t>
  </si>
  <si>
    <t>200188</t>
  </si>
  <si>
    <t>右Power HAIGISopt(HOYA-VA60CB)</t>
  </si>
  <si>
    <t>200189</t>
  </si>
  <si>
    <t>右REF HAIGISopt(HOYA-VA60CB)</t>
  </si>
  <si>
    <t>200190</t>
  </si>
  <si>
    <t>右PowerResult HAIGISopt(HOYA-VA6</t>
  </si>
  <si>
    <t>200191</t>
  </si>
  <si>
    <t>右A-Const HAIGISstd(ALCON-MA60BM</t>
  </si>
  <si>
    <t>200193</t>
  </si>
  <si>
    <t>右REF HAIGISstd(ALCON-MA60BM)</t>
  </si>
  <si>
    <t>200194</t>
  </si>
  <si>
    <t>右PowerResult  HAIGISstd(ALCON-M</t>
  </si>
  <si>
    <t>200195</t>
  </si>
  <si>
    <t>左眼軸長平均音速値(Normal M/V)</t>
  </si>
  <si>
    <t>200196</t>
  </si>
  <si>
    <t>左水晶体音速値(Normal M/V)</t>
  </si>
  <si>
    <t>200197</t>
  </si>
  <si>
    <t>左前房音速値(Normal M/V)</t>
  </si>
  <si>
    <t>200198</t>
  </si>
  <si>
    <t>左眼軸長平均音速値(Normal S/V)</t>
  </si>
  <si>
    <t>200199</t>
  </si>
  <si>
    <t>左水晶体音速値(Normal S/V)</t>
  </si>
  <si>
    <t>左前房音速値(Normal S/V)</t>
  </si>
  <si>
    <t>左生体音速値(Normal S/V)</t>
  </si>
  <si>
    <t>左眼軸長平均音速値(Dense)</t>
  </si>
  <si>
    <t>200203</t>
  </si>
  <si>
    <t>左水晶体音速値(Dense)</t>
  </si>
  <si>
    <t>200204</t>
  </si>
  <si>
    <t>左前房音速値(Dense)</t>
  </si>
  <si>
    <t>200205</t>
  </si>
  <si>
    <t>左眼軸長平均音速値(Aphakic)</t>
  </si>
  <si>
    <t>200206</t>
  </si>
  <si>
    <t>左IOL音速値(Pseudo)</t>
  </si>
  <si>
    <t>200207</t>
  </si>
  <si>
    <t>左前房音速値(Pseudo)</t>
  </si>
  <si>
    <t>200208</t>
  </si>
  <si>
    <t>左生体音速値(Pseudo)</t>
  </si>
  <si>
    <t>200209</t>
  </si>
  <si>
    <t>左IOLレンズ厚み(Pseudo)</t>
  </si>
  <si>
    <t>200210</t>
  </si>
  <si>
    <t>左コンタクト/イマージョン</t>
  </si>
  <si>
    <t>200211</t>
  </si>
  <si>
    <t>左眼軸長AXIAL</t>
  </si>
  <si>
    <t>200212</t>
  </si>
  <si>
    <t>左眼軸長ACD</t>
  </si>
  <si>
    <t>200213</t>
  </si>
  <si>
    <t>左眼軸長LENS</t>
  </si>
  <si>
    <t>200214</t>
  </si>
  <si>
    <t>左角膜屈折K1</t>
  </si>
  <si>
    <t>200215</t>
  </si>
  <si>
    <t>左角膜屈折K2</t>
  </si>
  <si>
    <t>200216</t>
  </si>
  <si>
    <t>左術後の希望屈折力</t>
  </si>
  <si>
    <t>200217</t>
  </si>
  <si>
    <t>左IOLレンズの厚み</t>
  </si>
  <si>
    <t>200218</t>
  </si>
  <si>
    <t>左A-Const SRKⅡ(ALCON-MA60BM)</t>
  </si>
  <si>
    <t>200219</t>
  </si>
  <si>
    <t>左Power SRKⅡ(ALCON-MA60BM)</t>
  </si>
  <si>
    <t>200220</t>
  </si>
  <si>
    <t>左REF SRKⅡ(ALCON-MA60BM)</t>
  </si>
  <si>
    <t>200221</t>
  </si>
  <si>
    <t>左PowerResult SRKⅡ(ALCON-MA60BM</t>
  </si>
  <si>
    <t>200222</t>
  </si>
  <si>
    <t>左A-Const SRK/T (ALCON-MA60BM)</t>
  </si>
  <si>
    <t>200223</t>
  </si>
  <si>
    <t>左Power SRK/T(ALCON-MA60BM)</t>
  </si>
  <si>
    <t>200224</t>
  </si>
  <si>
    <t>左 REF SRK/T(ALCON-MA60BM)</t>
  </si>
  <si>
    <t>200225</t>
  </si>
  <si>
    <t>左PowerResult SRK/T(ALCON-MA60BM</t>
  </si>
  <si>
    <t>200226</t>
  </si>
  <si>
    <t>左SF HOLLADAY(ACLON-MA60BM)</t>
  </si>
  <si>
    <t>200227</t>
  </si>
  <si>
    <t>左Power HOLLADAY(ALCON-MA60BM)</t>
  </si>
  <si>
    <t>200228</t>
  </si>
  <si>
    <t>左REF HOLLADAY(ALCON-MA60BM)</t>
  </si>
  <si>
    <t>200229</t>
  </si>
  <si>
    <t>左PowerResult HOLLADAY(ALCON-MA6</t>
  </si>
  <si>
    <t>200230</t>
  </si>
  <si>
    <t>左ACDconst HOFFERQ(ALCON-MA60BM)</t>
  </si>
  <si>
    <t>200231</t>
  </si>
  <si>
    <t>左Power HOFFERQ(ALCON-MA60BM)</t>
  </si>
  <si>
    <t>200232</t>
  </si>
  <si>
    <t>左PowerResult HOFFERQ(ALCON-MA60</t>
  </si>
  <si>
    <t>200233</t>
  </si>
  <si>
    <t>左A0 HAIGISopt (ALCON-MA60BM)</t>
  </si>
  <si>
    <t>200234</t>
  </si>
  <si>
    <t>左A1 HAIGISopt (ALCON-MA60BM)</t>
  </si>
  <si>
    <t>200235</t>
  </si>
  <si>
    <t>左A2 HAIGISopt (ALCON-MA60BM)</t>
  </si>
  <si>
    <t>200236</t>
  </si>
  <si>
    <t>左Power HAIGISopt (ALCON-MA60BM)</t>
  </si>
  <si>
    <t>200237</t>
  </si>
  <si>
    <t>左REF HAIGISopt(ALCON-MA60BM)</t>
  </si>
  <si>
    <t>200238</t>
  </si>
  <si>
    <t>左PowerResult HAIGISopt(ALCON-MA</t>
  </si>
  <si>
    <t>200239</t>
  </si>
  <si>
    <t>左REF HOFFERQ(ALCON-MA60BM)</t>
  </si>
  <si>
    <t>200240</t>
  </si>
  <si>
    <t>左A-Const SRKⅡ(HOYA-VA60CB)</t>
  </si>
  <si>
    <t>左Power SRKⅡ(HOYA-VA60CB)</t>
  </si>
  <si>
    <t>200242</t>
  </si>
  <si>
    <t>左REF SRKⅡ(HOYA-VA60CB)</t>
  </si>
  <si>
    <t>200243</t>
  </si>
  <si>
    <t>左PowerResult SRKⅡ (HOYA-VA60CB</t>
  </si>
  <si>
    <t>200244</t>
  </si>
  <si>
    <t>左A-const SRK/T(HOYA-VA60CB)</t>
  </si>
  <si>
    <t>200245</t>
  </si>
  <si>
    <t>左Power SRK/T(HOYA-VA60CB)</t>
  </si>
  <si>
    <t>200246</t>
  </si>
  <si>
    <t>左REF SRK/T(HOYA-VA60CB)</t>
  </si>
  <si>
    <t>200247</t>
  </si>
  <si>
    <t>左PowerResult SRK/T(HOYA-VA60CB)</t>
  </si>
  <si>
    <t>200248</t>
  </si>
  <si>
    <t>左A-Const HAIGISstd(HOYA-VA60CB)</t>
  </si>
  <si>
    <t>200249</t>
  </si>
  <si>
    <t>左Power HAIGISstd(HOYA-VA60CB)</t>
  </si>
  <si>
    <t>200250</t>
  </si>
  <si>
    <t>左REF HAIGISstd(HOYA-VA60CB)</t>
  </si>
  <si>
    <t>200251</t>
  </si>
  <si>
    <t>左PowerResult HAIGISstd(HOYA-VA6</t>
  </si>
  <si>
    <t>200252</t>
  </si>
  <si>
    <t>左SF HOLLADAY(HOYA-VA60CB)</t>
  </si>
  <si>
    <t>200253</t>
  </si>
  <si>
    <t>左Power HOLLADAY(HOYA-VA60CB)</t>
  </si>
  <si>
    <t>200254</t>
  </si>
  <si>
    <t>左REF HOLLADAY(HOYA-VA60CB)</t>
  </si>
  <si>
    <t>200255</t>
  </si>
  <si>
    <t>左PowerResult HOLLADAY(HOYA-VA60</t>
  </si>
  <si>
    <t>200256</t>
  </si>
  <si>
    <t>左ACDconst HOFFERQ(HOYA-VA60CB)</t>
  </si>
  <si>
    <t>200257</t>
  </si>
  <si>
    <t>左Power HOFFERQ(HOYA-VA60CB)</t>
  </si>
  <si>
    <t>200258</t>
  </si>
  <si>
    <t>左REF HOFFERQ(HOYA-VA60CB)</t>
  </si>
  <si>
    <t>200259</t>
  </si>
  <si>
    <t>左PowerResult HOFFERQ(HOYA-VA60C</t>
  </si>
  <si>
    <t>200260</t>
  </si>
  <si>
    <t>左A0 HAIGISopt(HOYA-VA60CB)</t>
  </si>
  <si>
    <t>左A1 HAIGISopt(HOYA-VA60CB)</t>
  </si>
  <si>
    <t>200262</t>
  </si>
  <si>
    <t>左A2 HAIGISopt(HOYA-VA60CB)</t>
  </si>
  <si>
    <t>200263</t>
  </si>
  <si>
    <t>左Power HAIGISopt(HOYA-VA60CB)</t>
  </si>
  <si>
    <t>200264</t>
  </si>
  <si>
    <t>左REF HAIGISopt(HOYA-VA60CB)</t>
  </si>
  <si>
    <t>200265</t>
  </si>
  <si>
    <t>左PowerResult HAIGISopt(HOYA-VA6</t>
  </si>
  <si>
    <t>200266</t>
  </si>
  <si>
    <t>左A-Const HAIGISstd(ALCON-MA60BM</t>
  </si>
  <si>
    <t>左REF HAIGISstd(ALCON-MA60BM)</t>
  </si>
  <si>
    <t>左PowerResult  HAIGISstd(ALCON-M</t>
  </si>
  <si>
    <t>右Power HAIGISstd(ALCON-MA60BM)</t>
  </si>
  <si>
    <t>右SF HOLLADAY(ALCON-MA60BM)</t>
  </si>
  <si>
    <t>左Power HAIGISstd(ALCON-MA60BM)</t>
  </si>
  <si>
    <t>左SF HOLLADAY(ALCON-MA602BM)</t>
  </si>
  <si>
    <t>200273</t>
  </si>
  <si>
    <t>Company Model</t>
  </si>
  <si>
    <t>断層撮影(Aスコープ)・(眼科)</t>
  </si>
  <si>
    <t>レフラクト(屈折)・(眼科)</t>
  </si>
  <si>
    <t>200303</t>
  </si>
  <si>
    <t>ケラト</t>
  </si>
  <si>
    <t>160083150</t>
  </si>
  <si>
    <t>600798</t>
  </si>
  <si>
    <t>200304</t>
  </si>
  <si>
    <t>アデノウィルス(咽頭膜)チェック</t>
  </si>
  <si>
    <t>200305</t>
  </si>
  <si>
    <t>Bil(血ガス)</t>
  </si>
  <si>
    <t xml:space="preserve">1.15      </t>
  </si>
  <si>
    <t xml:space="preserve">1.29      </t>
  </si>
  <si>
    <t>200306</t>
  </si>
  <si>
    <t>尿色調</t>
  </si>
  <si>
    <t>200307</t>
  </si>
  <si>
    <t>尿混濁</t>
  </si>
  <si>
    <t>200308</t>
  </si>
  <si>
    <t>尿ブドウ糖</t>
  </si>
  <si>
    <t>200309</t>
  </si>
  <si>
    <t>200310</t>
  </si>
  <si>
    <t>尿ケトン体</t>
  </si>
  <si>
    <t>200311</t>
  </si>
  <si>
    <t>200312</t>
  </si>
  <si>
    <t>200313</t>
  </si>
  <si>
    <t>200314</t>
  </si>
  <si>
    <t>200315</t>
  </si>
  <si>
    <t>尿ウロビリノーゲン</t>
  </si>
  <si>
    <t>200316</t>
  </si>
  <si>
    <t>尿亜硝酸塩</t>
  </si>
  <si>
    <t>200317</t>
  </si>
  <si>
    <t>尿白血球</t>
  </si>
  <si>
    <t>770031</t>
  </si>
  <si>
    <t>透析(前)</t>
  </si>
  <si>
    <t>770032</t>
  </si>
  <si>
    <t>透析(後)</t>
  </si>
  <si>
    <t>770070</t>
  </si>
  <si>
    <t>ヘパリン採血</t>
  </si>
  <si>
    <t>999001</t>
  </si>
  <si>
    <t>HBs抗原(システム)</t>
  </si>
  <si>
    <t>999002</t>
  </si>
  <si>
    <t>HBe抗原(システム)</t>
  </si>
  <si>
    <t>999003</t>
  </si>
  <si>
    <t>梅毒反応(システム)</t>
  </si>
  <si>
    <t>999004</t>
  </si>
  <si>
    <t>HBc抗体(システム)</t>
  </si>
  <si>
    <t>999005</t>
  </si>
  <si>
    <t>Hcv抗体(システム)</t>
  </si>
  <si>
    <t>999006</t>
  </si>
  <si>
    <t>Hiv抗原(システム)</t>
  </si>
  <si>
    <t>999007</t>
  </si>
  <si>
    <t>MRSA(システム)</t>
  </si>
  <si>
    <t>999008</t>
  </si>
  <si>
    <t>レスピレーター(システム)</t>
  </si>
  <si>
    <t>999009</t>
  </si>
  <si>
    <t>輸血歴(システム)</t>
  </si>
  <si>
    <t>999011</t>
  </si>
  <si>
    <t>血液型ABO(システム)</t>
  </si>
  <si>
    <t>999012</t>
  </si>
  <si>
    <t>999013</t>
  </si>
  <si>
    <t>盲目(システム)</t>
  </si>
  <si>
    <t>999014</t>
  </si>
  <si>
    <t>難聴(システム)</t>
  </si>
  <si>
    <t>999015</t>
  </si>
  <si>
    <t>CD(システム)</t>
  </si>
  <si>
    <t>999016</t>
  </si>
  <si>
    <t>ESBL(システム)</t>
  </si>
  <si>
    <t>999017</t>
  </si>
  <si>
    <t>MDRP(システム)</t>
  </si>
  <si>
    <t>999018</t>
  </si>
  <si>
    <t>VRE(システム)</t>
  </si>
  <si>
    <t>999019</t>
  </si>
  <si>
    <t>その他の耐性菌(システム)</t>
  </si>
  <si>
    <t>999999</t>
  </si>
  <si>
    <t>麻酔記録用</t>
  </si>
  <si>
    <t>1.17.2</t>
  </si>
  <si>
    <t>2012-04-05</t>
  </si>
  <si>
    <t>血算・血小板</t>
  </si>
  <si>
    <t>611159</t>
  </si>
  <si>
    <t>2012-04-04</t>
  </si>
  <si>
    <t>611158</t>
  </si>
  <si>
    <t>2012-04-03</t>
  </si>
  <si>
    <t>611157</t>
  </si>
  <si>
    <t>2012-04-02</t>
  </si>
  <si>
    <t>611156</t>
  </si>
  <si>
    <t>2012-04-01</t>
  </si>
  <si>
    <t>601156</t>
  </si>
  <si>
    <t>自動白血球分類</t>
  </si>
  <si>
    <t>601158</t>
  </si>
  <si>
    <t>117901</t>
  </si>
  <si>
    <t>2014-04-01</t>
  </si>
  <si>
    <t>601179</t>
  </si>
  <si>
    <t>118801</t>
  </si>
  <si>
    <t>2013-07-01</t>
  </si>
  <si>
    <t>髄液肺炎球菌抗原迅速</t>
  </si>
  <si>
    <t>601188</t>
  </si>
  <si>
    <t>118901</t>
  </si>
  <si>
    <t>尿中肺炎球菌抗原迅速</t>
  </si>
  <si>
    <t>601189</t>
  </si>
  <si>
    <t>119001</t>
  </si>
  <si>
    <t>2016-04-01</t>
  </si>
  <si>
    <t>尿中レジオネラ抗原迅速</t>
  </si>
  <si>
    <t>601190</t>
  </si>
  <si>
    <t>A群β溶連菌迅速検査</t>
  </si>
  <si>
    <t>601198</t>
  </si>
  <si>
    <t>2003-12-13</t>
  </si>
  <si>
    <t>ME名称(血液ガス分析)</t>
  </si>
  <si>
    <t xml:space="preserve">         </t>
  </si>
  <si>
    <t>601186</t>
  </si>
  <si>
    <t>2003-12-14</t>
  </si>
  <si>
    <t>602516</t>
  </si>
  <si>
    <t>2003-12-15</t>
  </si>
  <si>
    <t>602517</t>
  </si>
  <si>
    <t>2003-12-16</t>
  </si>
  <si>
    <t>612516</t>
  </si>
  <si>
    <t>2003-12-26</t>
  </si>
  <si>
    <t>638930</t>
  </si>
  <si>
    <t>2003-12-25</t>
  </si>
  <si>
    <t>631601</t>
  </si>
  <si>
    <t>2003-12-24</t>
  </si>
  <si>
    <t>631191</t>
  </si>
  <si>
    <t>2003-12-23</t>
  </si>
  <si>
    <t>628930</t>
  </si>
  <si>
    <t>2003-12-22</t>
  </si>
  <si>
    <t>621601</t>
  </si>
  <si>
    <t>2003-12-21</t>
  </si>
  <si>
    <t>621191</t>
  </si>
  <si>
    <t>2003-12-20</t>
  </si>
  <si>
    <t>621187</t>
  </si>
  <si>
    <t>2003-12-19</t>
  </si>
  <si>
    <t>2003-12-18</t>
  </si>
  <si>
    <t>601187</t>
  </si>
  <si>
    <t>2003-12-17</t>
  </si>
  <si>
    <t>601171</t>
  </si>
  <si>
    <t>611201</t>
  </si>
  <si>
    <t>621201</t>
  </si>
  <si>
    <t>120201</t>
  </si>
  <si>
    <t>120202</t>
  </si>
  <si>
    <t>120203</t>
  </si>
  <si>
    <t>SEG</t>
  </si>
  <si>
    <t>120204</t>
  </si>
  <si>
    <t>120205</t>
  </si>
  <si>
    <t>120206</t>
  </si>
  <si>
    <t>120207</t>
  </si>
  <si>
    <t>120208</t>
  </si>
  <si>
    <t>Atypical lymphocyte</t>
  </si>
  <si>
    <t>120209</t>
  </si>
  <si>
    <t>IMM.G</t>
  </si>
  <si>
    <t>120210</t>
  </si>
  <si>
    <t>120211</t>
  </si>
  <si>
    <t>120212</t>
  </si>
  <si>
    <t>120213</t>
  </si>
  <si>
    <t>Myeloblast</t>
  </si>
  <si>
    <t>120214</t>
  </si>
  <si>
    <t>Other</t>
  </si>
  <si>
    <t>120215</t>
  </si>
  <si>
    <t>Erythrobl.</t>
  </si>
  <si>
    <t>120216</t>
  </si>
  <si>
    <t>TOTAL</t>
  </si>
  <si>
    <t>120217</t>
  </si>
  <si>
    <t>コメント1</t>
  </si>
  <si>
    <t>120218</t>
  </si>
  <si>
    <t>コメント2</t>
  </si>
  <si>
    <t>120219</t>
  </si>
  <si>
    <t>コメント3</t>
  </si>
  <si>
    <t>120220</t>
  </si>
  <si>
    <t>Atypical cell</t>
  </si>
  <si>
    <t>120221</t>
  </si>
  <si>
    <t>測定法</t>
  </si>
  <si>
    <t>120222</t>
  </si>
  <si>
    <t>Neutrophil数</t>
  </si>
  <si>
    <t>120223</t>
  </si>
  <si>
    <t>EOS数</t>
  </si>
  <si>
    <t>120224</t>
  </si>
  <si>
    <t>BASO数</t>
  </si>
  <si>
    <t>120225</t>
  </si>
  <si>
    <t>Lymphocyte数</t>
  </si>
  <si>
    <t>120226</t>
  </si>
  <si>
    <t>MONO数</t>
  </si>
  <si>
    <t>120228</t>
  </si>
  <si>
    <t>Plasma</t>
  </si>
  <si>
    <t>120229</t>
  </si>
  <si>
    <t>Promon</t>
  </si>
  <si>
    <t>120230</t>
  </si>
  <si>
    <t>120231</t>
  </si>
  <si>
    <t>120232</t>
  </si>
  <si>
    <t>120233</t>
  </si>
  <si>
    <t>Monoblast</t>
  </si>
  <si>
    <t>120234</t>
  </si>
  <si>
    <t>Lymhoblast</t>
  </si>
  <si>
    <t>120235</t>
  </si>
  <si>
    <t>Mon+ProMon</t>
  </si>
  <si>
    <t>120236</t>
  </si>
  <si>
    <t>Lym+異Lym</t>
  </si>
  <si>
    <t>120237</t>
  </si>
  <si>
    <t>LGL</t>
  </si>
  <si>
    <t>120238</t>
  </si>
  <si>
    <t>顆粒リンパ球</t>
  </si>
  <si>
    <t>120239</t>
  </si>
  <si>
    <t>単核偽per</t>
  </si>
  <si>
    <t>120240</t>
  </si>
  <si>
    <t>巨大好中球</t>
  </si>
  <si>
    <t>120241</t>
  </si>
  <si>
    <t>巨大後骨髄</t>
  </si>
  <si>
    <t>120242</t>
  </si>
  <si>
    <t>巨大桿状</t>
  </si>
  <si>
    <t>120243</t>
  </si>
  <si>
    <t>巨大分葉</t>
  </si>
  <si>
    <t>120244</t>
  </si>
  <si>
    <t>輪状核好中</t>
  </si>
  <si>
    <t>120245</t>
  </si>
  <si>
    <t>異前骨髄球</t>
  </si>
  <si>
    <t>120246</t>
  </si>
  <si>
    <t>異骨髄球</t>
  </si>
  <si>
    <t>120247</t>
  </si>
  <si>
    <t>異後骨髄球</t>
  </si>
  <si>
    <t>120248</t>
  </si>
  <si>
    <t>異好中桿状</t>
  </si>
  <si>
    <t>120249</t>
  </si>
  <si>
    <t>異好中分葉</t>
  </si>
  <si>
    <t>120250</t>
  </si>
  <si>
    <t>好酸性骨髄</t>
  </si>
  <si>
    <t>120300</t>
  </si>
  <si>
    <t>601159</t>
  </si>
  <si>
    <t>120301</t>
  </si>
  <si>
    <t>網赤血球%</t>
  </si>
  <si>
    <t>120302</t>
  </si>
  <si>
    <t>網赤血球数×/μL</t>
  </si>
  <si>
    <t>120303</t>
  </si>
  <si>
    <t>網赤血球LFR</t>
  </si>
  <si>
    <t>120304</t>
  </si>
  <si>
    <t>網赤血球MFR</t>
  </si>
  <si>
    <t>120305</t>
  </si>
  <si>
    <t>網赤血球HFR</t>
  </si>
  <si>
    <t>120306</t>
  </si>
  <si>
    <t>網赤血球IRF</t>
  </si>
  <si>
    <t>120307</t>
  </si>
  <si>
    <t>未成熟血小板分画%</t>
  </si>
  <si>
    <t>120308</t>
  </si>
  <si>
    <t>未成熟血小板数</t>
  </si>
  <si>
    <t>120311</t>
  </si>
  <si>
    <t>網赤血球コメント</t>
  </si>
  <si>
    <t>120312</t>
  </si>
  <si>
    <t>網状血球ヘモグロビン等量</t>
  </si>
  <si>
    <t>120801</t>
  </si>
  <si>
    <t>601208</t>
  </si>
  <si>
    <t>601163</t>
  </si>
  <si>
    <t>2010-04-01</t>
  </si>
  <si>
    <t>TT</t>
  </si>
  <si>
    <t>601209</t>
  </si>
  <si>
    <t>121101</t>
  </si>
  <si>
    <t>プロトロンビン時間測定</t>
  </si>
  <si>
    <t>601211</t>
  </si>
  <si>
    <t>601162</t>
  </si>
  <si>
    <t>121201</t>
  </si>
  <si>
    <t>PIVKAⅡ</t>
  </si>
  <si>
    <t>601212</t>
  </si>
  <si>
    <t>2012-04-07</t>
  </si>
  <si>
    <t>血算セット</t>
  </si>
  <si>
    <t>631221</t>
  </si>
  <si>
    <t>2012-04-06</t>
  </si>
  <si>
    <t>611225</t>
  </si>
  <si>
    <t>611224</t>
  </si>
  <si>
    <t>611223</t>
  </si>
  <si>
    <t>611222</t>
  </si>
  <si>
    <t>611221</t>
  </si>
  <si>
    <t>601221</t>
  </si>
  <si>
    <t>2012-04-12</t>
  </si>
  <si>
    <t>2012-04-11</t>
  </si>
  <si>
    <t>2012-04-10</t>
  </si>
  <si>
    <t>2012-04-09</t>
  </si>
  <si>
    <t>2012-04-08</t>
  </si>
  <si>
    <t>122501</t>
  </si>
  <si>
    <t>122601</t>
  </si>
  <si>
    <t>122701</t>
  </si>
  <si>
    <t>122801</t>
  </si>
  <si>
    <t>122901</t>
  </si>
  <si>
    <t>123001</t>
  </si>
  <si>
    <t>123101</t>
  </si>
  <si>
    <t>RDW %</t>
  </si>
  <si>
    <t>123301</t>
  </si>
  <si>
    <t>123501</t>
  </si>
  <si>
    <t>MPV fL</t>
  </si>
  <si>
    <t>123601</t>
  </si>
  <si>
    <t>PDW fL</t>
  </si>
  <si>
    <t>124001</t>
  </si>
  <si>
    <t>124002</t>
  </si>
  <si>
    <t>124101</t>
  </si>
  <si>
    <t>Fbg</t>
  </si>
  <si>
    <t>601241</t>
  </si>
  <si>
    <t>601164</t>
  </si>
  <si>
    <t>124201</t>
  </si>
  <si>
    <t>第Ⅴ因子</t>
  </si>
  <si>
    <t>601242</t>
  </si>
  <si>
    <t>124301</t>
  </si>
  <si>
    <t>第Ⅶ因子</t>
  </si>
  <si>
    <t>601243</t>
  </si>
  <si>
    <t>124401</t>
  </si>
  <si>
    <t>第Ⅷ因子</t>
  </si>
  <si>
    <t>601244</t>
  </si>
  <si>
    <t>第Ⅸ因子</t>
  </si>
  <si>
    <t>601245</t>
  </si>
  <si>
    <t>124601</t>
  </si>
  <si>
    <t>第Ⅹ因子</t>
  </si>
  <si>
    <t>601246</t>
  </si>
  <si>
    <t>124701</t>
  </si>
  <si>
    <t>第ⅩⅠ因子</t>
  </si>
  <si>
    <t>601247</t>
  </si>
  <si>
    <t>124801</t>
  </si>
  <si>
    <t>第ⅩⅡ因子</t>
  </si>
  <si>
    <t>601248</t>
  </si>
  <si>
    <t>124901</t>
  </si>
  <si>
    <t>第ⅩⅢ因子</t>
  </si>
  <si>
    <t>601249</t>
  </si>
  <si>
    <t>125001</t>
  </si>
  <si>
    <t>第Ⅱ因子</t>
  </si>
  <si>
    <t>601250</t>
  </si>
  <si>
    <t>125101</t>
  </si>
  <si>
    <t>601251</t>
  </si>
  <si>
    <t>601167</t>
  </si>
  <si>
    <t>125201</t>
  </si>
  <si>
    <t>601252</t>
  </si>
  <si>
    <t>125301</t>
  </si>
  <si>
    <t>PI複合体</t>
  </si>
  <si>
    <t>601253</t>
  </si>
  <si>
    <t>125401</t>
  </si>
  <si>
    <t>601254</t>
  </si>
  <si>
    <t>125501</t>
  </si>
  <si>
    <t>PT-INR</t>
  </si>
  <si>
    <t>125601</t>
  </si>
  <si>
    <t>PT-活性%</t>
  </si>
  <si>
    <t>125801</t>
  </si>
  <si>
    <t>APTT(LA)</t>
  </si>
  <si>
    <t>601258</t>
  </si>
  <si>
    <t>ミキシング試験</t>
  </si>
  <si>
    <t>601259</t>
  </si>
  <si>
    <t>125901</t>
  </si>
  <si>
    <t>P:C_1:0</t>
  </si>
  <si>
    <t>125902</t>
  </si>
  <si>
    <t>P:C_4:1</t>
  </si>
  <si>
    <t>125903</t>
  </si>
  <si>
    <t>P:C_1:1</t>
  </si>
  <si>
    <t>125904</t>
  </si>
  <si>
    <t>P:C_1:4</t>
  </si>
  <si>
    <t>125905</t>
  </si>
  <si>
    <t>P:C_0:1</t>
  </si>
  <si>
    <t>125911</t>
  </si>
  <si>
    <t>判定結果</t>
  </si>
  <si>
    <t>125912</t>
  </si>
  <si>
    <t>グラフ</t>
  </si>
  <si>
    <t>125913</t>
  </si>
  <si>
    <t>125914</t>
  </si>
  <si>
    <t>125915</t>
  </si>
  <si>
    <t>赤血球沈降速度</t>
  </si>
  <si>
    <t>601260</t>
  </si>
  <si>
    <t>血沈30分値</t>
  </si>
  <si>
    <t>126201</t>
  </si>
  <si>
    <t>血沈1時間値</t>
  </si>
  <si>
    <t>血沈2時間値</t>
  </si>
  <si>
    <t>126401</t>
  </si>
  <si>
    <t>601264</t>
  </si>
  <si>
    <t>601265</t>
  </si>
  <si>
    <t>CR-MENO</t>
  </si>
  <si>
    <t>126503</t>
  </si>
  <si>
    <t>RACK-NO</t>
  </si>
  <si>
    <t>126601</t>
  </si>
  <si>
    <t xml:space="preserve">  多核細胞数 /μL</t>
  </si>
  <si>
    <t>609138</t>
  </si>
  <si>
    <t>2010-04-02</t>
  </si>
  <si>
    <t>629138</t>
  </si>
  <si>
    <t>126602</t>
  </si>
  <si>
    <t xml:space="preserve">  多核細胞%</t>
  </si>
  <si>
    <t>126701</t>
  </si>
  <si>
    <t xml:space="preserve">  単核細胞数 /μL</t>
  </si>
  <si>
    <t>126702</t>
  </si>
  <si>
    <t xml:space="preserve">  単核細胞%</t>
  </si>
  <si>
    <t>126801</t>
  </si>
  <si>
    <t xml:space="preserve">  不明細胞数 /μL</t>
  </si>
  <si>
    <t>126802</t>
  </si>
  <si>
    <t xml:space="preserve">  不明細胞%</t>
  </si>
  <si>
    <t>126901</t>
  </si>
  <si>
    <t xml:space="preserve">  コメント1</t>
  </si>
  <si>
    <t>126902</t>
  </si>
  <si>
    <t xml:space="preserve">  コメント2</t>
  </si>
  <si>
    <t>126909</t>
  </si>
  <si>
    <t xml:space="preserve">  検査方法</t>
  </si>
  <si>
    <t>127001</t>
  </si>
  <si>
    <t>601270</t>
  </si>
  <si>
    <t>601160</t>
  </si>
  <si>
    <t>127101</t>
  </si>
  <si>
    <t>2016-04-02</t>
  </si>
  <si>
    <t>FDP-DD</t>
  </si>
  <si>
    <t>601271</t>
  </si>
  <si>
    <t>601161</t>
  </si>
  <si>
    <t>127201</t>
  </si>
  <si>
    <t>601272</t>
  </si>
  <si>
    <t>127301</t>
  </si>
  <si>
    <t>可溶性フィブリンモノマー複合</t>
  </si>
  <si>
    <t>601273</t>
  </si>
  <si>
    <t>ループル抗凝固因子dRVVT</t>
  </si>
  <si>
    <t>160197610</t>
  </si>
  <si>
    <t>601274</t>
  </si>
  <si>
    <t>127401</t>
  </si>
  <si>
    <t>試薬1</t>
  </si>
  <si>
    <t>127402</t>
  </si>
  <si>
    <t>127403</t>
  </si>
  <si>
    <t>127404</t>
  </si>
  <si>
    <t>127411</t>
  </si>
  <si>
    <t>試薬2</t>
  </si>
  <si>
    <t>127412</t>
  </si>
  <si>
    <t>127413</t>
  </si>
  <si>
    <t>127414</t>
  </si>
  <si>
    <t>127421</t>
  </si>
  <si>
    <t>R1/R2</t>
  </si>
  <si>
    <t>127422</t>
  </si>
  <si>
    <t>127423</t>
  </si>
  <si>
    <t>127424</t>
  </si>
  <si>
    <t>127431</t>
  </si>
  <si>
    <t>R1/R2(補正値)</t>
  </si>
  <si>
    <t>127432</t>
  </si>
  <si>
    <t>127433</t>
  </si>
  <si>
    <t>127434</t>
  </si>
  <si>
    <t>127441</t>
  </si>
  <si>
    <t>127442</t>
  </si>
  <si>
    <t>127443</t>
  </si>
  <si>
    <t>127444</t>
  </si>
  <si>
    <t>127445</t>
  </si>
  <si>
    <t>128001</t>
  </si>
  <si>
    <t>α2PI(アンチプラスミン)</t>
  </si>
  <si>
    <t>601280</t>
  </si>
  <si>
    <t>140101</t>
  </si>
  <si>
    <t>2010-04-03</t>
  </si>
  <si>
    <t>601192</t>
  </si>
  <si>
    <t>140201</t>
  </si>
  <si>
    <t>140301</t>
  </si>
  <si>
    <t>140401</t>
  </si>
  <si>
    <t>601404</t>
  </si>
  <si>
    <t>140501</t>
  </si>
  <si>
    <t>601405</t>
  </si>
  <si>
    <t>140801</t>
  </si>
  <si>
    <t>HTLV-Ⅰ抗体価</t>
  </si>
  <si>
    <t>160194310</t>
  </si>
  <si>
    <t>601408</t>
  </si>
  <si>
    <t>140802</t>
  </si>
  <si>
    <t xml:space="preserve"> HTLV-Ⅰ抗体判定</t>
  </si>
  <si>
    <t>140901</t>
  </si>
  <si>
    <t>2017-08-01</t>
  </si>
  <si>
    <t>HIV抗体価</t>
  </si>
  <si>
    <t>621410</t>
  </si>
  <si>
    <t>2017-08-02</t>
  </si>
  <si>
    <t>2017-08-04</t>
  </si>
  <si>
    <t>641410</t>
  </si>
  <si>
    <t>2017-08-03</t>
  </si>
  <si>
    <t>601410</t>
  </si>
  <si>
    <t>140902</t>
  </si>
  <si>
    <t xml:space="preserve"> HIV抗体判定</t>
  </si>
  <si>
    <t>141201</t>
  </si>
  <si>
    <t>RPR定性法</t>
  </si>
  <si>
    <t>141301</t>
  </si>
  <si>
    <t>TPHA試験(定性)</t>
  </si>
  <si>
    <t>141302</t>
  </si>
  <si>
    <t xml:space="preserve"> TP判定</t>
  </si>
  <si>
    <t>141501</t>
  </si>
  <si>
    <t>RPR定量法</t>
  </si>
  <si>
    <t>141801</t>
  </si>
  <si>
    <t>FTA-ABS(蛍光抗体法)</t>
  </si>
  <si>
    <t>141901</t>
  </si>
  <si>
    <t>2014-04-02</t>
  </si>
  <si>
    <t>C1qIC</t>
  </si>
  <si>
    <t>142101</t>
  </si>
  <si>
    <t>直接クームス</t>
  </si>
  <si>
    <t>607816</t>
  </si>
  <si>
    <t>142201</t>
  </si>
  <si>
    <t>間接クームス</t>
  </si>
  <si>
    <t>607817</t>
  </si>
  <si>
    <t>142301</t>
  </si>
  <si>
    <t>HTLV-Ⅰ確認試験(WB)</t>
  </si>
  <si>
    <t>142401</t>
  </si>
  <si>
    <t>HIV確認試験(WB)</t>
  </si>
  <si>
    <t>142501</t>
  </si>
  <si>
    <t>142601</t>
  </si>
  <si>
    <t>142701</t>
  </si>
  <si>
    <t>抗核抗体(蛍光抗体法)</t>
  </si>
  <si>
    <t>142702</t>
  </si>
  <si>
    <t>染色型</t>
  </si>
  <si>
    <t>142801</t>
  </si>
  <si>
    <t>143201</t>
  </si>
  <si>
    <t>リウマチ因子</t>
  </si>
  <si>
    <t>抗核抗体(ELISA)</t>
  </si>
  <si>
    <t>143601</t>
  </si>
  <si>
    <t>抗DNA抗体(RI)</t>
  </si>
  <si>
    <t>609145</t>
  </si>
  <si>
    <t>143701</t>
  </si>
  <si>
    <t>144001</t>
  </si>
  <si>
    <t>CH50(補体価)</t>
  </si>
  <si>
    <t>601444</t>
  </si>
  <si>
    <t>601445</t>
  </si>
  <si>
    <t>144601</t>
  </si>
  <si>
    <t>601446</t>
  </si>
  <si>
    <t>144701</t>
  </si>
  <si>
    <t>601447</t>
  </si>
  <si>
    <t>144801</t>
  </si>
  <si>
    <t>601448</t>
  </si>
  <si>
    <t>144901</t>
  </si>
  <si>
    <t>601449</t>
  </si>
  <si>
    <t>145301</t>
  </si>
  <si>
    <t>TPHA定性法</t>
  </si>
  <si>
    <t>601453</t>
  </si>
  <si>
    <t>145701</t>
  </si>
  <si>
    <t>TB細胞百分率</t>
  </si>
  <si>
    <t>601461</t>
  </si>
  <si>
    <t>146101</t>
  </si>
  <si>
    <t>Tcell(CD3)</t>
  </si>
  <si>
    <t>146102</t>
  </si>
  <si>
    <t>Bcell(CD19)</t>
  </si>
  <si>
    <t>146199</t>
  </si>
  <si>
    <t>画像報告</t>
  </si>
  <si>
    <t>601463</t>
  </si>
  <si>
    <t>2016-04-03</t>
  </si>
  <si>
    <t>601468</t>
  </si>
  <si>
    <t>2016-04-04</t>
  </si>
  <si>
    <t>601469</t>
  </si>
  <si>
    <t>2016-04-05</t>
  </si>
  <si>
    <t>601470</t>
  </si>
  <si>
    <t>2016-04-06</t>
  </si>
  <si>
    <t>T細胞サブセットCD</t>
  </si>
  <si>
    <t>146301</t>
  </si>
  <si>
    <t>T H/I(CD4)</t>
  </si>
  <si>
    <t>146302</t>
  </si>
  <si>
    <t>T S/C(CD8)</t>
  </si>
  <si>
    <t>146303</t>
  </si>
  <si>
    <t>CD4/CD8</t>
  </si>
  <si>
    <t>146701</t>
  </si>
  <si>
    <t>活性化T</t>
  </si>
  <si>
    <t>T細胞サブセットCD5/CD20</t>
  </si>
  <si>
    <t>146801</t>
  </si>
  <si>
    <t>CD5-/CD20+</t>
  </si>
  <si>
    <t>146802</t>
  </si>
  <si>
    <t>CD5+/CD20+</t>
  </si>
  <si>
    <t>146803</t>
  </si>
  <si>
    <t>CD5+/CD20-</t>
  </si>
  <si>
    <t>T細胞サブセットCD16/56</t>
  </si>
  <si>
    <t>146901</t>
  </si>
  <si>
    <t>CD16-/CD56+</t>
  </si>
  <si>
    <t>146902</t>
  </si>
  <si>
    <t>CD16+/CD56+</t>
  </si>
  <si>
    <t>146903</t>
  </si>
  <si>
    <t>CD16+/CD56-</t>
  </si>
  <si>
    <t>T細胞サブセットCD34</t>
  </si>
  <si>
    <t>147001</t>
  </si>
  <si>
    <t>147101</t>
  </si>
  <si>
    <t>抗ミトコンドリア抗体精密</t>
  </si>
  <si>
    <t>601471</t>
  </si>
  <si>
    <t>TSHレセプター抗体(濃度)</t>
  </si>
  <si>
    <t>147401</t>
  </si>
  <si>
    <t>147402</t>
  </si>
  <si>
    <t>IgG型リウマチ因子 判定</t>
  </si>
  <si>
    <t>147501</t>
  </si>
  <si>
    <t>抗CLβ2グリコプロテイン</t>
  </si>
  <si>
    <t>609149</t>
  </si>
  <si>
    <t>147502</t>
  </si>
  <si>
    <t>抗CLGPⅠ(-) unit/mL</t>
  </si>
  <si>
    <t>147601</t>
  </si>
  <si>
    <t>sIL-2R</t>
  </si>
  <si>
    <t>601476</t>
  </si>
  <si>
    <t>147801</t>
  </si>
  <si>
    <t>抗ss-DNA抗体 AU/mL</t>
  </si>
  <si>
    <t>601478</t>
  </si>
  <si>
    <t>147901</t>
  </si>
  <si>
    <t>抗ds-DNA抗体 IU/mL</t>
  </si>
  <si>
    <t>601479</t>
  </si>
  <si>
    <t>148001</t>
  </si>
  <si>
    <t>梅毒TP定性(至急)</t>
  </si>
  <si>
    <t>601184</t>
  </si>
  <si>
    <t>148101</t>
  </si>
  <si>
    <t>HBsAg定性(至急)</t>
  </si>
  <si>
    <t>601181</t>
  </si>
  <si>
    <t>641181</t>
  </si>
  <si>
    <t>HCV抗体(至急)</t>
  </si>
  <si>
    <t>641183</t>
  </si>
  <si>
    <t>601183</t>
  </si>
  <si>
    <t>抗HIV-1,2抗体</t>
  </si>
  <si>
    <t>641185</t>
  </si>
  <si>
    <t>601185</t>
  </si>
  <si>
    <t>HIV-1p24抗原</t>
  </si>
  <si>
    <t>HBsAb定性(至急)</t>
  </si>
  <si>
    <t>601182</t>
  </si>
  <si>
    <t>マイコプラズマ抗体IgM</t>
  </si>
  <si>
    <t>601485</t>
  </si>
  <si>
    <t>601199</t>
  </si>
  <si>
    <t>プロカルシトニン(PCT)値</t>
  </si>
  <si>
    <t>601180</t>
  </si>
  <si>
    <t>601486</t>
  </si>
  <si>
    <t>Sm-Ig Kappa</t>
  </si>
  <si>
    <t>608626</t>
  </si>
  <si>
    <t>Sm-Ig Lambda</t>
  </si>
  <si>
    <t>608627</t>
  </si>
  <si>
    <t>Na,CL</t>
  </si>
  <si>
    <t>150201</t>
  </si>
  <si>
    <t>150202</t>
  </si>
  <si>
    <t>Na(全血)</t>
  </si>
  <si>
    <t>150301</t>
  </si>
  <si>
    <t>150302</t>
  </si>
  <si>
    <t>K(全血)</t>
  </si>
  <si>
    <t>150401</t>
  </si>
  <si>
    <t>601154</t>
  </si>
  <si>
    <t>150402</t>
  </si>
  <si>
    <t>Cl(全血)</t>
  </si>
  <si>
    <t>150501</t>
  </si>
  <si>
    <t>601505</t>
  </si>
  <si>
    <t>601105</t>
  </si>
  <si>
    <t>150601</t>
  </si>
  <si>
    <t>601506</t>
  </si>
  <si>
    <t>601106</t>
  </si>
  <si>
    <t>150701</t>
  </si>
  <si>
    <t>601107</t>
  </si>
  <si>
    <t>150801</t>
  </si>
  <si>
    <t>UN</t>
  </si>
  <si>
    <t>611508</t>
  </si>
  <si>
    <t>601108</t>
  </si>
  <si>
    <t>150901</t>
  </si>
  <si>
    <t>UA</t>
  </si>
  <si>
    <t>611509</t>
  </si>
  <si>
    <t>601109</t>
  </si>
  <si>
    <t>151001</t>
  </si>
  <si>
    <t>2008-04-03</t>
  </si>
  <si>
    <t>611510</t>
  </si>
  <si>
    <t>2008-04-02</t>
  </si>
  <si>
    <t>2008-04-01</t>
  </si>
  <si>
    <t>151002</t>
  </si>
  <si>
    <t>推算GFR</t>
  </si>
  <si>
    <t>151101</t>
  </si>
  <si>
    <t>601111</t>
  </si>
  <si>
    <t>151501</t>
  </si>
  <si>
    <t>T-Bil</t>
  </si>
  <si>
    <t>611515</t>
  </si>
  <si>
    <t>601515</t>
  </si>
  <si>
    <t>151601</t>
  </si>
  <si>
    <t>D-Bil</t>
  </si>
  <si>
    <t>151801</t>
  </si>
  <si>
    <t>611518</t>
  </si>
  <si>
    <t>601118</t>
  </si>
  <si>
    <t>151901</t>
  </si>
  <si>
    <t>611519</t>
  </si>
  <si>
    <t>152001</t>
  </si>
  <si>
    <t>152101</t>
  </si>
  <si>
    <t>611521</t>
  </si>
  <si>
    <t>152201</t>
  </si>
  <si>
    <t>601134</t>
  </si>
  <si>
    <t>2010-04-04</t>
  </si>
  <si>
    <t>601522</t>
  </si>
  <si>
    <t>601122</t>
  </si>
  <si>
    <t>152301</t>
  </si>
  <si>
    <t>611523</t>
  </si>
  <si>
    <t>601123</t>
  </si>
  <si>
    <t>152401</t>
  </si>
  <si>
    <t>601524</t>
  </si>
  <si>
    <t>152501</t>
  </si>
  <si>
    <t>601525</t>
  </si>
  <si>
    <t>601125</t>
  </si>
  <si>
    <t>152601</t>
  </si>
  <si>
    <t>TG</t>
  </si>
  <si>
    <t>611526</t>
  </si>
  <si>
    <t>601526</t>
  </si>
  <si>
    <t>601126</t>
  </si>
  <si>
    <t>152701</t>
  </si>
  <si>
    <t>T-Cho</t>
  </si>
  <si>
    <t>611527</t>
  </si>
  <si>
    <t>601527</t>
  </si>
  <si>
    <t>601127</t>
  </si>
  <si>
    <t>152801</t>
  </si>
  <si>
    <t>2006-04-01</t>
  </si>
  <si>
    <t>601528</t>
  </si>
  <si>
    <t>152901</t>
  </si>
  <si>
    <t>601529</t>
  </si>
  <si>
    <t>601129</t>
  </si>
  <si>
    <t>601531</t>
  </si>
  <si>
    <t>601131</t>
  </si>
  <si>
    <t>CKアイソザイム・MB型</t>
  </si>
  <si>
    <t>153501</t>
  </si>
  <si>
    <t>CKMB活性</t>
  </si>
  <si>
    <t>153601</t>
  </si>
  <si>
    <t>CKMB活性%</t>
  </si>
  <si>
    <t>153701</t>
  </si>
  <si>
    <t>蛋白分画測定</t>
  </si>
  <si>
    <t>601540</t>
  </si>
  <si>
    <t>154001</t>
  </si>
  <si>
    <t>Alb分画 %</t>
  </si>
  <si>
    <t>154002</t>
  </si>
  <si>
    <t>α1 分画 %</t>
  </si>
  <si>
    <t>154003</t>
  </si>
  <si>
    <t>α2 分画 %</t>
  </si>
  <si>
    <t>154004</t>
  </si>
  <si>
    <t>β  分画 %</t>
  </si>
  <si>
    <t>154005</t>
  </si>
  <si>
    <t>γ  分画 %</t>
  </si>
  <si>
    <t>154006</t>
  </si>
  <si>
    <t>第6 分画 %</t>
  </si>
  <si>
    <t>154007</t>
  </si>
  <si>
    <t>第7 分画 %</t>
  </si>
  <si>
    <t>154008</t>
  </si>
  <si>
    <t>シート№</t>
  </si>
  <si>
    <t>154401</t>
  </si>
  <si>
    <t>601553</t>
  </si>
  <si>
    <t>601144</t>
  </si>
  <si>
    <t>609131</t>
  </si>
  <si>
    <t>154901</t>
  </si>
  <si>
    <t>HDL-Cho</t>
  </si>
  <si>
    <t>601149</t>
  </si>
  <si>
    <t>155201</t>
  </si>
  <si>
    <t>β2ミクロ</t>
  </si>
  <si>
    <t>膵アミラーゼ(免疫阻害法)</t>
  </si>
  <si>
    <t>155401</t>
  </si>
  <si>
    <t>P-アミラーゼ IU/L</t>
  </si>
  <si>
    <t>155501</t>
  </si>
  <si>
    <t>S-アミラーゼ IU/L</t>
  </si>
  <si>
    <t>155601</t>
  </si>
  <si>
    <t>155701</t>
  </si>
  <si>
    <t>155901</t>
  </si>
  <si>
    <t>LDL-Cho</t>
  </si>
  <si>
    <t>621559</t>
  </si>
  <si>
    <t>155902</t>
  </si>
  <si>
    <t>156101</t>
  </si>
  <si>
    <t>156201</t>
  </si>
  <si>
    <t>156301</t>
  </si>
  <si>
    <t>156401</t>
  </si>
  <si>
    <t>156501</t>
  </si>
  <si>
    <t>156601</t>
  </si>
  <si>
    <t>アポAⅠ</t>
  </si>
  <si>
    <t>156701</t>
  </si>
  <si>
    <t>アポAⅡ</t>
  </si>
  <si>
    <t>601567</t>
  </si>
  <si>
    <t>157001</t>
  </si>
  <si>
    <t>アポB</t>
  </si>
  <si>
    <t>601570</t>
  </si>
  <si>
    <t>157101</t>
  </si>
  <si>
    <t>アポCⅡ</t>
  </si>
  <si>
    <t>601571</t>
  </si>
  <si>
    <t>157201</t>
  </si>
  <si>
    <t>アポCⅢ</t>
  </si>
  <si>
    <t>157301</t>
  </si>
  <si>
    <t>アポE</t>
  </si>
  <si>
    <t>157401</t>
  </si>
  <si>
    <t>601174</t>
  </si>
  <si>
    <t>157801</t>
  </si>
  <si>
    <t>尿中Mg</t>
  </si>
  <si>
    <t>621578</t>
  </si>
  <si>
    <t>601578</t>
  </si>
  <si>
    <t>157901</t>
  </si>
  <si>
    <t>621579</t>
  </si>
  <si>
    <t>611579</t>
  </si>
  <si>
    <t>158001</t>
  </si>
  <si>
    <t>尿中α1ミクログロブリン</t>
  </si>
  <si>
    <t>601580</t>
  </si>
  <si>
    <t>621580</t>
  </si>
  <si>
    <t>158101</t>
  </si>
  <si>
    <t>621581</t>
  </si>
  <si>
    <t>602570</t>
  </si>
  <si>
    <t>158201</t>
  </si>
  <si>
    <t>621582</t>
  </si>
  <si>
    <t>601582</t>
  </si>
  <si>
    <t>158301</t>
  </si>
  <si>
    <t>621583</t>
  </si>
  <si>
    <t>601583</t>
  </si>
  <si>
    <t>158401</t>
  </si>
  <si>
    <t>尿中カルシウム</t>
  </si>
  <si>
    <t>621584</t>
  </si>
  <si>
    <t>158501</t>
  </si>
  <si>
    <t>2006-04-02</t>
  </si>
  <si>
    <t>尿中無機リン</t>
  </si>
  <si>
    <t>621585</t>
  </si>
  <si>
    <t>158601</t>
  </si>
  <si>
    <t>尿中UN</t>
  </si>
  <si>
    <t>621586</t>
  </si>
  <si>
    <t>158701</t>
  </si>
  <si>
    <t>尿中UA</t>
  </si>
  <si>
    <t>621587</t>
  </si>
  <si>
    <t>158801</t>
  </si>
  <si>
    <t>621588</t>
  </si>
  <si>
    <t>158901</t>
  </si>
  <si>
    <t>621589</t>
  </si>
  <si>
    <t>601589</t>
  </si>
  <si>
    <t>159001</t>
  </si>
  <si>
    <t>尿中総蛋白</t>
  </si>
  <si>
    <t>621590</t>
  </si>
  <si>
    <t>159101</t>
  </si>
  <si>
    <t>髄液糖</t>
  </si>
  <si>
    <t>621591</t>
  </si>
  <si>
    <t>159201</t>
  </si>
  <si>
    <t>髄液蛋白</t>
  </si>
  <si>
    <t>621592</t>
  </si>
  <si>
    <t>601592</t>
  </si>
  <si>
    <t>159301</t>
  </si>
  <si>
    <t>601593</t>
  </si>
  <si>
    <t>621593</t>
  </si>
  <si>
    <t>159601</t>
  </si>
  <si>
    <t>159701</t>
  </si>
  <si>
    <t>髄液 IgA</t>
  </si>
  <si>
    <t>601597</t>
  </si>
  <si>
    <t>159801</t>
  </si>
  <si>
    <t>髄液 IgM</t>
  </si>
  <si>
    <t>尿中β2ミクログロブリン</t>
  </si>
  <si>
    <t>621599</t>
  </si>
  <si>
    <t>611599</t>
  </si>
  <si>
    <t>160101</t>
  </si>
  <si>
    <t>601191</t>
  </si>
  <si>
    <t>160102</t>
  </si>
  <si>
    <t>2008-04-04</t>
  </si>
  <si>
    <t>血糖(全血)</t>
  </si>
  <si>
    <t>ヘモグロビンA1c</t>
  </si>
  <si>
    <t>160302</t>
  </si>
  <si>
    <t>HbA1c(NGSP) %</t>
  </si>
  <si>
    <t>160501</t>
  </si>
  <si>
    <t>160601</t>
  </si>
  <si>
    <t>602547</t>
  </si>
  <si>
    <t>602546</t>
  </si>
  <si>
    <t>160701</t>
  </si>
  <si>
    <t>総鉄結合能</t>
  </si>
  <si>
    <t>160801</t>
  </si>
  <si>
    <t>ICG 15分</t>
  </si>
  <si>
    <t>161001</t>
  </si>
  <si>
    <t>ヘモグロビンF</t>
  </si>
  <si>
    <t>601610</t>
  </si>
  <si>
    <t>161002</t>
  </si>
  <si>
    <t>602536</t>
  </si>
  <si>
    <t>161101</t>
  </si>
  <si>
    <t>LDHⅠ</t>
  </si>
  <si>
    <t>161102</t>
  </si>
  <si>
    <t>LDHⅡ</t>
  </si>
  <si>
    <t>161103</t>
  </si>
  <si>
    <t>LDHⅢ</t>
  </si>
  <si>
    <t>161104</t>
  </si>
  <si>
    <t>LDHⅣ</t>
  </si>
  <si>
    <t>161105</t>
  </si>
  <si>
    <t>LDHⅤ</t>
  </si>
  <si>
    <t>161106</t>
  </si>
  <si>
    <t>LDHその他</t>
  </si>
  <si>
    <t>161199</t>
  </si>
  <si>
    <t>LDH-WS-SEQ</t>
  </si>
  <si>
    <t>602537</t>
  </si>
  <si>
    <t>161201</t>
  </si>
  <si>
    <t>ALP高分子</t>
  </si>
  <si>
    <t>161202</t>
  </si>
  <si>
    <t>ALP肝性</t>
  </si>
  <si>
    <t>161203</t>
  </si>
  <si>
    <t>ALP骨性</t>
  </si>
  <si>
    <t>161204</t>
  </si>
  <si>
    <t>ALP胎盤性</t>
  </si>
  <si>
    <t>161205</t>
  </si>
  <si>
    <t>ALP小腸性</t>
  </si>
  <si>
    <t>161206</t>
  </si>
  <si>
    <t>ALPその他</t>
  </si>
  <si>
    <t>161299</t>
  </si>
  <si>
    <t>ALP-WS-SEQ</t>
  </si>
  <si>
    <t>CKアイソザイム</t>
  </si>
  <si>
    <t>602538</t>
  </si>
  <si>
    <t>161301</t>
  </si>
  <si>
    <t>161302</t>
  </si>
  <si>
    <t>161303</t>
  </si>
  <si>
    <t>161304</t>
  </si>
  <si>
    <t>CK-その他</t>
  </si>
  <si>
    <t>161399</t>
  </si>
  <si>
    <t>CK-WS-SEQ</t>
  </si>
  <si>
    <t>602539</t>
  </si>
  <si>
    <t>161401</t>
  </si>
  <si>
    <t>AMY-P1型</t>
  </si>
  <si>
    <t>161402</t>
  </si>
  <si>
    <t>AMY-P2型</t>
  </si>
  <si>
    <t>161403</t>
  </si>
  <si>
    <t>AMY-S1型</t>
  </si>
  <si>
    <t>161404</t>
  </si>
  <si>
    <t>AMY-S2型</t>
  </si>
  <si>
    <t>161405</t>
  </si>
  <si>
    <t>AMY-S3型</t>
  </si>
  <si>
    <t>161406</t>
  </si>
  <si>
    <t>AMY-その他</t>
  </si>
  <si>
    <t>161499</t>
  </si>
  <si>
    <t>AMY-WS-SEQ</t>
  </si>
  <si>
    <t>リポ蛋白分画精密測定</t>
  </si>
  <si>
    <t>602540</t>
  </si>
  <si>
    <t>161501</t>
  </si>
  <si>
    <t>VLDL 泳動</t>
  </si>
  <si>
    <t>161502</t>
  </si>
  <si>
    <t>IDL 泳動</t>
  </si>
  <si>
    <t>161503</t>
  </si>
  <si>
    <t>LDL 泳動</t>
  </si>
  <si>
    <t>161504</t>
  </si>
  <si>
    <t>HDL 泳動</t>
  </si>
  <si>
    <t>尿糖</t>
  </si>
  <si>
    <t>622528</t>
  </si>
  <si>
    <t>602528</t>
  </si>
  <si>
    <t>162201</t>
  </si>
  <si>
    <t>尿一般定性検査</t>
  </si>
  <si>
    <t>611651</t>
  </si>
  <si>
    <t>601651</t>
  </si>
  <si>
    <t>165201</t>
  </si>
  <si>
    <t>165301</t>
  </si>
  <si>
    <t xml:space="preserve">    pH</t>
  </si>
  <si>
    <t xml:space="preserve">    比重</t>
  </si>
  <si>
    <t xml:space="preserve">    蛋白</t>
  </si>
  <si>
    <t>165701</t>
  </si>
  <si>
    <t xml:space="preserve">    ブドウ糖</t>
  </si>
  <si>
    <t>165801</t>
  </si>
  <si>
    <t xml:space="preserve">    ウロビリノーゲン</t>
  </si>
  <si>
    <t>165901</t>
  </si>
  <si>
    <t xml:space="preserve">    ケトン体</t>
  </si>
  <si>
    <t>166001</t>
  </si>
  <si>
    <t xml:space="preserve">    潜血</t>
  </si>
  <si>
    <t>166101</t>
  </si>
  <si>
    <t xml:space="preserve">    ビリルビン</t>
  </si>
  <si>
    <t xml:space="preserve">    亜硝酸塩</t>
  </si>
  <si>
    <t>166301</t>
  </si>
  <si>
    <t>166401</t>
  </si>
  <si>
    <t>尿アルブミン定性</t>
  </si>
  <si>
    <t>160112010</t>
  </si>
  <si>
    <t>601664</t>
  </si>
  <si>
    <t>166501</t>
  </si>
  <si>
    <t xml:space="preserve">    クレアチニン(mg/dL</t>
  </si>
  <si>
    <t>166601</t>
  </si>
  <si>
    <t xml:space="preserve">    Alb/クレアチニン</t>
  </si>
  <si>
    <t>尿沈さ</t>
  </si>
  <si>
    <t>601670</t>
  </si>
  <si>
    <t>尿沈さ必須</t>
  </si>
  <si>
    <t>611670</t>
  </si>
  <si>
    <t>621670</t>
  </si>
  <si>
    <t>尿沈さ測定法</t>
  </si>
  <si>
    <t>167201</t>
  </si>
  <si>
    <t xml:space="preserve">   赤血球(/HPF)</t>
  </si>
  <si>
    <t>167301</t>
  </si>
  <si>
    <t xml:space="preserve">   コメント</t>
  </si>
  <si>
    <t>167401</t>
  </si>
  <si>
    <t xml:space="preserve">   白血球(/HPF)</t>
  </si>
  <si>
    <t>167501</t>
  </si>
  <si>
    <t>167601</t>
  </si>
  <si>
    <t xml:space="preserve">   扁平上皮細胞</t>
  </si>
  <si>
    <t>167701</t>
  </si>
  <si>
    <t xml:space="preserve">   移行上皮細胞</t>
  </si>
  <si>
    <t>167801</t>
  </si>
  <si>
    <t xml:space="preserve">   尿細管上皮細胞</t>
  </si>
  <si>
    <t xml:space="preserve">   卵円形脂肪体</t>
  </si>
  <si>
    <t>168001</t>
  </si>
  <si>
    <t xml:space="preserve">   細胞質内封入体</t>
  </si>
  <si>
    <t>168301</t>
  </si>
  <si>
    <t xml:space="preserve">   硝子円柱</t>
  </si>
  <si>
    <t xml:space="preserve">   上皮円柱</t>
  </si>
  <si>
    <t xml:space="preserve">   顆粒円柱</t>
  </si>
  <si>
    <t xml:space="preserve">   ろう様円柱</t>
  </si>
  <si>
    <t>168701</t>
  </si>
  <si>
    <t xml:space="preserve">   脂肪円柱</t>
  </si>
  <si>
    <t xml:space="preserve">   赤血球円柱</t>
  </si>
  <si>
    <t>168901</t>
  </si>
  <si>
    <t xml:space="preserve">   白血球円柱</t>
  </si>
  <si>
    <t xml:space="preserve">   細菌</t>
  </si>
  <si>
    <t xml:space="preserve">   真菌</t>
  </si>
  <si>
    <t>169201</t>
  </si>
  <si>
    <t xml:space="preserve">   その他1</t>
  </si>
  <si>
    <t>169301</t>
  </si>
  <si>
    <t xml:space="preserve">   その他2</t>
  </si>
  <si>
    <t>169401</t>
  </si>
  <si>
    <t xml:space="preserve">   その他3</t>
  </si>
  <si>
    <t>169501</t>
  </si>
  <si>
    <t xml:space="preserve">   その他4</t>
  </si>
  <si>
    <t>169601</t>
  </si>
  <si>
    <t xml:space="preserve">   その他5</t>
  </si>
  <si>
    <t>169701</t>
  </si>
  <si>
    <t xml:space="preserve">   その他6</t>
  </si>
  <si>
    <t>170101</t>
  </si>
  <si>
    <t>インスリン精密測定</t>
  </si>
  <si>
    <t>170201</t>
  </si>
  <si>
    <t>601702</t>
  </si>
  <si>
    <t>170301</t>
  </si>
  <si>
    <t>170401</t>
  </si>
  <si>
    <t>601704</t>
  </si>
  <si>
    <t>601705</t>
  </si>
  <si>
    <t>170701</t>
  </si>
  <si>
    <t>170801</t>
  </si>
  <si>
    <t>PRL精密測定</t>
  </si>
  <si>
    <t>621708</t>
  </si>
  <si>
    <t>170901</t>
  </si>
  <si>
    <t>LH精密測定</t>
  </si>
  <si>
    <t>171001</t>
  </si>
  <si>
    <t>FSH精密測定</t>
  </si>
  <si>
    <t>601710</t>
  </si>
  <si>
    <t>171101</t>
  </si>
  <si>
    <t>GH ng/mL</t>
  </si>
  <si>
    <t>621711</t>
  </si>
  <si>
    <t>601711</t>
  </si>
  <si>
    <t>コーチゾール精密測定</t>
  </si>
  <si>
    <t>171301</t>
  </si>
  <si>
    <t>601713</t>
  </si>
  <si>
    <t>171401</t>
  </si>
  <si>
    <t>601714</t>
  </si>
  <si>
    <t>171501</t>
  </si>
  <si>
    <t>HCG</t>
  </si>
  <si>
    <t>601715</t>
  </si>
  <si>
    <t>171601</t>
  </si>
  <si>
    <t>171701</t>
  </si>
  <si>
    <t>FT3 pg/mL</t>
  </si>
  <si>
    <t>171901</t>
  </si>
  <si>
    <t>601719</t>
  </si>
  <si>
    <t>172001</t>
  </si>
  <si>
    <t>172101</t>
  </si>
  <si>
    <t>172301</t>
  </si>
  <si>
    <t>PTH精密測定</t>
  </si>
  <si>
    <t>621723</t>
  </si>
  <si>
    <t>172401</t>
  </si>
  <si>
    <t>カルシトニン精密測定</t>
  </si>
  <si>
    <t>172501</t>
  </si>
  <si>
    <t>172601</t>
  </si>
  <si>
    <t>172901</t>
  </si>
  <si>
    <t>173201</t>
  </si>
  <si>
    <t>神経特異エノラーゼ精密</t>
  </si>
  <si>
    <t>173301</t>
  </si>
  <si>
    <t>173401</t>
  </si>
  <si>
    <t>609097</t>
  </si>
  <si>
    <t>173501</t>
  </si>
  <si>
    <t>DUPAN-2精密測定</t>
  </si>
  <si>
    <t>601735</t>
  </si>
  <si>
    <t>173801</t>
  </si>
  <si>
    <t>174101</t>
  </si>
  <si>
    <t>CPR ng/mL</t>
  </si>
  <si>
    <t>174301</t>
  </si>
  <si>
    <t>尿CPR精密測定</t>
  </si>
  <si>
    <t>174401</t>
  </si>
  <si>
    <t>抗甲状腺ペルオキシダーゼ</t>
  </si>
  <si>
    <t>175901</t>
  </si>
  <si>
    <t>HA-IgM-Ab</t>
  </si>
  <si>
    <t>601759</t>
  </si>
  <si>
    <t>175902</t>
  </si>
  <si>
    <t>HCV-Ab</t>
  </si>
  <si>
    <t>621760</t>
  </si>
  <si>
    <t>641760</t>
  </si>
  <si>
    <t>601760</t>
  </si>
  <si>
    <t>176701</t>
  </si>
  <si>
    <t>601767</t>
  </si>
  <si>
    <t>177201</t>
  </si>
  <si>
    <t>HCV特異抗体価測定</t>
  </si>
  <si>
    <t>HCV核酸定量</t>
  </si>
  <si>
    <t>601777</t>
  </si>
  <si>
    <t>HCVRNA判定</t>
  </si>
  <si>
    <t>IRI</t>
  </si>
  <si>
    <t>6W1801</t>
  </si>
  <si>
    <t>6W2801</t>
  </si>
  <si>
    <t>6W1802</t>
  </si>
  <si>
    <t>6W1803</t>
  </si>
  <si>
    <t>6W1804</t>
  </si>
  <si>
    <t>1998-04-01</t>
  </si>
  <si>
    <t>6W1807</t>
  </si>
  <si>
    <t>PRL</t>
  </si>
  <si>
    <t>6W1808</t>
  </si>
  <si>
    <t>6W1809</t>
  </si>
  <si>
    <t>6W1810</t>
  </si>
  <si>
    <t>GH</t>
  </si>
  <si>
    <t>6W1811</t>
  </si>
  <si>
    <t>コーチゾール負荷①</t>
  </si>
  <si>
    <t>6W1812</t>
  </si>
  <si>
    <t>PTH</t>
  </si>
  <si>
    <t>160086910</t>
  </si>
  <si>
    <t>6W1813</t>
  </si>
  <si>
    <t>6W1817</t>
  </si>
  <si>
    <t>6W1821</t>
  </si>
  <si>
    <t>尿糖負荷</t>
  </si>
  <si>
    <t>6W1822</t>
  </si>
  <si>
    <t>6W1823</t>
  </si>
  <si>
    <t>6W1824</t>
  </si>
  <si>
    <t>6W1825</t>
  </si>
  <si>
    <t>Ald</t>
  </si>
  <si>
    <t>6W1826</t>
  </si>
  <si>
    <t>超高感度TSH</t>
  </si>
  <si>
    <t>6W1831</t>
  </si>
  <si>
    <t>CPR</t>
  </si>
  <si>
    <t>6W1841</t>
  </si>
  <si>
    <t>6W1842</t>
  </si>
  <si>
    <t>6W1866</t>
  </si>
  <si>
    <t>210101</t>
  </si>
  <si>
    <t>7q染色体(血液)</t>
  </si>
  <si>
    <t>210201</t>
  </si>
  <si>
    <t>7q染色体(骨髄)</t>
  </si>
  <si>
    <t>210301</t>
  </si>
  <si>
    <t>染色体検査・8染色体</t>
  </si>
  <si>
    <t>210401</t>
  </si>
  <si>
    <t>210501</t>
  </si>
  <si>
    <t>IGH-BCL2染色体(血液)</t>
  </si>
  <si>
    <t>210601</t>
  </si>
  <si>
    <t>IGH-BCL2染色体(骨髄)</t>
  </si>
  <si>
    <t>210701</t>
  </si>
  <si>
    <t>染色体検査・好中球Ph</t>
  </si>
  <si>
    <t>BCR-ABL RNA 比</t>
  </si>
  <si>
    <t>210801</t>
  </si>
  <si>
    <t>210901</t>
  </si>
  <si>
    <t>BCR-ABL RNA 判定</t>
  </si>
  <si>
    <t>白血病PCR検査</t>
  </si>
  <si>
    <t>211001</t>
  </si>
  <si>
    <t>BCR/ABL</t>
  </si>
  <si>
    <t>211002</t>
  </si>
  <si>
    <t>TEL/AML1</t>
  </si>
  <si>
    <t>211003</t>
  </si>
  <si>
    <t>E2A/PBX1</t>
  </si>
  <si>
    <t>211004</t>
  </si>
  <si>
    <t>AML1/ETO</t>
  </si>
  <si>
    <t>211005</t>
  </si>
  <si>
    <t>PML/RARa</t>
  </si>
  <si>
    <t>211006</t>
  </si>
  <si>
    <t>CBFb/MYH11</t>
  </si>
  <si>
    <t>211007</t>
  </si>
  <si>
    <t>FLT3ITD</t>
  </si>
  <si>
    <t>造血器腫瘍PCR</t>
  </si>
  <si>
    <t>602115</t>
  </si>
  <si>
    <t>602114</t>
  </si>
  <si>
    <t>211301</t>
  </si>
  <si>
    <t>IGH/BCL1(CCND1)</t>
  </si>
  <si>
    <t>211302</t>
  </si>
  <si>
    <t>IGH/BCL2</t>
  </si>
  <si>
    <t>211601</t>
  </si>
  <si>
    <t>造血器腫瘍核酸増幅</t>
  </si>
  <si>
    <t>602116</t>
  </si>
  <si>
    <t>211701</t>
  </si>
  <si>
    <t>JAK2V617F(骨髄)</t>
  </si>
  <si>
    <t>602117</t>
  </si>
  <si>
    <t>219801</t>
  </si>
  <si>
    <t>BCR-ABL RNA</t>
  </si>
  <si>
    <t>219901</t>
  </si>
  <si>
    <t>G6PDH</t>
  </si>
  <si>
    <t>250101</t>
  </si>
  <si>
    <t>pH</t>
  </si>
  <si>
    <t>pCO2</t>
  </si>
  <si>
    <t>250301</t>
  </si>
  <si>
    <t>pO2</t>
  </si>
  <si>
    <t>HCO3</t>
  </si>
  <si>
    <t>BE</t>
  </si>
  <si>
    <t>250601</t>
  </si>
  <si>
    <t>酸素含量 mL/dL</t>
  </si>
  <si>
    <t>250701</t>
  </si>
  <si>
    <t>酸素飽和度</t>
  </si>
  <si>
    <t>体温</t>
  </si>
  <si>
    <t>251001</t>
  </si>
  <si>
    <t>ヘモグロビン総量</t>
  </si>
  <si>
    <t>251101</t>
  </si>
  <si>
    <t>TCO2</t>
  </si>
  <si>
    <t>251201</t>
  </si>
  <si>
    <t>COヘモグロビン</t>
  </si>
  <si>
    <t>メトヘモグロビン</t>
  </si>
  <si>
    <t>還元ヘモグロビン</t>
  </si>
  <si>
    <t xml:space="preserve">血液ガス分析    </t>
  </si>
  <si>
    <t>尿素呼気試験(Ubit)</t>
  </si>
  <si>
    <t>602529</t>
  </si>
  <si>
    <t>253001</t>
  </si>
  <si>
    <t>Lp(a)</t>
  </si>
  <si>
    <t>602530</t>
  </si>
  <si>
    <t>253501</t>
  </si>
  <si>
    <t>601618</t>
  </si>
  <si>
    <t>601193</t>
  </si>
  <si>
    <t>254101</t>
  </si>
  <si>
    <t>602541</t>
  </si>
  <si>
    <t>254201</t>
  </si>
  <si>
    <t>非特異IgE</t>
  </si>
  <si>
    <t>622542</t>
  </si>
  <si>
    <t>602542</t>
  </si>
  <si>
    <t>609083</t>
  </si>
  <si>
    <t>254801</t>
  </si>
  <si>
    <t>255001</t>
  </si>
  <si>
    <t>Tf</t>
  </si>
  <si>
    <t>602550</t>
  </si>
  <si>
    <t>255101</t>
  </si>
  <si>
    <t>α1マイクロ</t>
  </si>
  <si>
    <t>609150</t>
  </si>
  <si>
    <t>255201</t>
  </si>
  <si>
    <t>ケトン体(3-HBA)</t>
  </si>
  <si>
    <t>160024210</t>
  </si>
  <si>
    <t>602552</t>
  </si>
  <si>
    <t>255601</t>
  </si>
  <si>
    <t>SAA</t>
  </si>
  <si>
    <t>602556</t>
  </si>
  <si>
    <t>255701</t>
  </si>
  <si>
    <t>612557</t>
  </si>
  <si>
    <t>602557</t>
  </si>
  <si>
    <t>免疫電気泳動固定法</t>
  </si>
  <si>
    <t>602569</t>
  </si>
  <si>
    <t>255901</t>
  </si>
  <si>
    <t>尿素呼気試験 Δ‰</t>
  </si>
  <si>
    <t xml:space="preserve">       判定</t>
  </si>
  <si>
    <t>256101</t>
  </si>
  <si>
    <t xml:space="preserve">   前CO2濃度%</t>
  </si>
  <si>
    <t>256201</t>
  </si>
  <si>
    <t xml:space="preserve">   後CO2濃度%</t>
  </si>
  <si>
    <t>256301</t>
  </si>
  <si>
    <t>プレアルブミン(トランスサイレチン)</t>
  </si>
  <si>
    <t>602563</t>
  </si>
  <si>
    <t>257001</t>
  </si>
  <si>
    <t>推定摂取食塩量</t>
  </si>
  <si>
    <t>257002</t>
  </si>
  <si>
    <t>Pr.UCr24</t>
  </si>
  <si>
    <t>257003</t>
  </si>
  <si>
    <t xml:space="preserve">  身長</t>
  </si>
  <si>
    <t>257004</t>
  </si>
  <si>
    <t xml:space="preserve">  体重</t>
  </si>
  <si>
    <t>尿アルブミン</t>
  </si>
  <si>
    <t>632581</t>
  </si>
  <si>
    <t>622581</t>
  </si>
  <si>
    <t>602581</t>
  </si>
  <si>
    <t>尿アルブミン(Cr補正)</t>
  </si>
  <si>
    <t>259801</t>
  </si>
  <si>
    <t>2013-04-01</t>
  </si>
  <si>
    <t>便ヒトヘモグロビン定量</t>
  </si>
  <si>
    <t>602598</t>
  </si>
  <si>
    <t>2013-04-02</t>
  </si>
  <si>
    <t>602599</t>
  </si>
  <si>
    <t>便ヒトヘモグロビン定性</t>
  </si>
  <si>
    <t>精液一般検査</t>
  </si>
  <si>
    <t>602601</t>
  </si>
  <si>
    <t>260101</t>
  </si>
  <si>
    <t>260102</t>
  </si>
  <si>
    <t>260103</t>
  </si>
  <si>
    <t>精液中白血球数</t>
  </si>
  <si>
    <t>260104</t>
  </si>
  <si>
    <t>精液希釈倍数</t>
  </si>
  <si>
    <t>260111</t>
  </si>
  <si>
    <t>精子濃度</t>
  </si>
  <si>
    <t>260112</t>
  </si>
  <si>
    <t>運動率</t>
  </si>
  <si>
    <t>260113</t>
  </si>
  <si>
    <t>前進運動率</t>
  </si>
  <si>
    <t>260114</t>
  </si>
  <si>
    <t>速度が速く直進する精</t>
  </si>
  <si>
    <t>260115</t>
  </si>
  <si>
    <t>速度遅いor直進性不良</t>
  </si>
  <si>
    <t>260116</t>
  </si>
  <si>
    <t>動きはあるが前進なし</t>
  </si>
  <si>
    <t>260117</t>
  </si>
  <si>
    <t>非運動精子</t>
  </si>
  <si>
    <t>260118</t>
  </si>
  <si>
    <t>正常形態率</t>
  </si>
  <si>
    <t>260119</t>
  </si>
  <si>
    <t>運動精子濃度</t>
  </si>
  <si>
    <t>260120</t>
  </si>
  <si>
    <t>高速前進運動精子濃度</t>
  </si>
  <si>
    <t>260121</t>
  </si>
  <si>
    <t>低速前進運動精子濃度</t>
  </si>
  <si>
    <t>260122</t>
  </si>
  <si>
    <t>機能性精子濃度</t>
  </si>
  <si>
    <t>260123</t>
  </si>
  <si>
    <t>平均精子速</t>
  </si>
  <si>
    <t>260124</t>
  </si>
  <si>
    <t>精子自動性指数</t>
  </si>
  <si>
    <t>260131</t>
  </si>
  <si>
    <t>260132</t>
  </si>
  <si>
    <t>動画報告</t>
  </si>
  <si>
    <t>750100</t>
  </si>
  <si>
    <t>フェニトイン血中濃度測定</t>
  </si>
  <si>
    <t>607501</t>
  </si>
  <si>
    <t>750101</t>
  </si>
  <si>
    <t>750102</t>
  </si>
  <si>
    <t>コメント</t>
  </si>
  <si>
    <t>750200</t>
  </si>
  <si>
    <t>TDM・フェノバルビ</t>
  </si>
  <si>
    <t>607502</t>
  </si>
  <si>
    <t>750201</t>
  </si>
  <si>
    <t>750202</t>
  </si>
  <si>
    <t>750300</t>
  </si>
  <si>
    <t>TDM・バルプロ酸</t>
  </si>
  <si>
    <t>607503</t>
  </si>
  <si>
    <t>750301</t>
  </si>
  <si>
    <t>750302</t>
  </si>
  <si>
    <t>750400</t>
  </si>
  <si>
    <t>TDM・カルバマゼピ</t>
  </si>
  <si>
    <t>607504</t>
  </si>
  <si>
    <t>750401</t>
  </si>
  <si>
    <t>750402</t>
  </si>
  <si>
    <t>750601</t>
  </si>
  <si>
    <t>607506</t>
  </si>
  <si>
    <t>750700</t>
  </si>
  <si>
    <t>ジゴキシン血中濃度測定</t>
  </si>
  <si>
    <t>607507</t>
  </si>
  <si>
    <t>750701</t>
  </si>
  <si>
    <t>ジゴキシン ng/mL</t>
  </si>
  <si>
    <t>750702</t>
  </si>
  <si>
    <t>750800</t>
  </si>
  <si>
    <t>TDM・テオフィリン</t>
  </si>
  <si>
    <t>607508</t>
  </si>
  <si>
    <t>750801</t>
  </si>
  <si>
    <t>750802</t>
  </si>
  <si>
    <t>751000</t>
  </si>
  <si>
    <t>TDM・メトトレキサ</t>
  </si>
  <si>
    <t>607510</t>
  </si>
  <si>
    <t>751001</t>
  </si>
  <si>
    <t>751002</t>
  </si>
  <si>
    <t>751101</t>
  </si>
  <si>
    <t>607511</t>
  </si>
  <si>
    <t>751200</t>
  </si>
  <si>
    <t>TDM・バンコマイシ</t>
  </si>
  <si>
    <t>607512</t>
  </si>
  <si>
    <t>751201</t>
  </si>
  <si>
    <t>751202</t>
  </si>
  <si>
    <t>751300</t>
  </si>
  <si>
    <t>TDM・トブラマイシ</t>
  </si>
  <si>
    <t>607513</t>
  </si>
  <si>
    <t>751301</t>
  </si>
  <si>
    <t>751302</t>
  </si>
  <si>
    <t>751400</t>
  </si>
  <si>
    <t>タクロリムス血中濃度測定</t>
  </si>
  <si>
    <t>607514</t>
  </si>
  <si>
    <t>751401</t>
  </si>
  <si>
    <t>タクロリムス ng/mL</t>
  </si>
  <si>
    <t>751402</t>
  </si>
  <si>
    <t>751501</t>
  </si>
  <si>
    <t>607515</t>
  </si>
  <si>
    <t>751601</t>
  </si>
  <si>
    <t>607516</t>
  </si>
  <si>
    <t>751700</t>
  </si>
  <si>
    <t>TDM・シクロスポリ</t>
  </si>
  <si>
    <t>607517</t>
  </si>
  <si>
    <t>751701</t>
  </si>
  <si>
    <t>シクロスポリン(全血)</t>
  </si>
  <si>
    <t>751702</t>
  </si>
  <si>
    <t>751801</t>
  </si>
  <si>
    <t>607518</t>
  </si>
  <si>
    <t>751900</t>
  </si>
  <si>
    <t>テイコプラニン血中濃度測定</t>
  </si>
  <si>
    <t>607519</t>
  </si>
  <si>
    <t>751901</t>
  </si>
  <si>
    <t>751902</t>
  </si>
  <si>
    <t>752000</t>
  </si>
  <si>
    <t>TDM・ゲンタマイシ</t>
  </si>
  <si>
    <t>607520</t>
  </si>
  <si>
    <t>752001</t>
  </si>
  <si>
    <t>752002</t>
  </si>
  <si>
    <t>752101</t>
  </si>
  <si>
    <t>607521</t>
  </si>
  <si>
    <t>752200</t>
  </si>
  <si>
    <t>TDM・リチウム</t>
  </si>
  <si>
    <t>607522</t>
  </si>
  <si>
    <t>752201</t>
  </si>
  <si>
    <t>リチウム mEq/L</t>
  </si>
  <si>
    <t>752202</t>
  </si>
  <si>
    <t>752301</t>
  </si>
  <si>
    <t>607523</t>
  </si>
  <si>
    <t>752401</t>
  </si>
  <si>
    <t>607524</t>
  </si>
  <si>
    <t>752501</t>
  </si>
  <si>
    <t>2009-08-01</t>
  </si>
  <si>
    <t>607525</t>
  </si>
  <si>
    <t>752601</t>
  </si>
  <si>
    <t>607526</t>
  </si>
  <si>
    <t>752701</t>
  </si>
  <si>
    <t>607527</t>
  </si>
  <si>
    <t>752702</t>
  </si>
  <si>
    <t>モノデスエチルAMD</t>
  </si>
  <si>
    <t>752801</t>
  </si>
  <si>
    <t>607528</t>
  </si>
  <si>
    <t>752901</t>
  </si>
  <si>
    <t>607529</t>
  </si>
  <si>
    <t>752902</t>
  </si>
  <si>
    <t>N-デスメチルジアゼパム</t>
  </si>
  <si>
    <t>753001</t>
  </si>
  <si>
    <t>607530</t>
  </si>
  <si>
    <t>753101</t>
  </si>
  <si>
    <t>2011-08-01</t>
  </si>
  <si>
    <t>607531</t>
  </si>
  <si>
    <t>753201</t>
  </si>
  <si>
    <t>607532</t>
  </si>
  <si>
    <t>753301</t>
  </si>
  <si>
    <t>2013-09-02</t>
  </si>
  <si>
    <t>エベロリムス</t>
  </si>
  <si>
    <t>607533</t>
  </si>
  <si>
    <t>759901</t>
  </si>
  <si>
    <t>採血時刻</t>
  </si>
  <si>
    <t>2003-12-27</t>
  </si>
  <si>
    <t>2003-12-28</t>
  </si>
  <si>
    <t>2003-12-29</t>
  </si>
  <si>
    <t>780100</t>
  </si>
  <si>
    <t>ABO血液型(輸血部)</t>
  </si>
  <si>
    <t>607801</t>
  </si>
  <si>
    <t>607803</t>
  </si>
  <si>
    <t>780101</t>
  </si>
  <si>
    <t>ABO血液型</t>
  </si>
  <si>
    <t>601194</t>
  </si>
  <si>
    <t>601195</t>
  </si>
  <si>
    <t>780111</t>
  </si>
  <si>
    <t>血型コメント1</t>
  </si>
  <si>
    <t>780112</t>
  </si>
  <si>
    <t>血型コメント2</t>
  </si>
  <si>
    <t>780113</t>
  </si>
  <si>
    <t>抗A</t>
  </si>
  <si>
    <t>780114</t>
  </si>
  <si>
    <t>抗B</t>
  </si>
  <si>
    <t>780115</t>
  </si>
  <si>
    <t>A1血球</t>
  </si>
  <si>
    <t>780116</t>
  </si>
  <si>
    <t>B血球</t>
  </si>
  <si>
    <t>780300</t>
  </si>
  <si>
    <t>RhD血液型(輸血部)</t>
  </si>
  <si>
    <t>780301</t>
  </si>
  <si>
    <t>Rh D</t>
  </si>
  <si>
    <t>780313</t>
  </si>
  <si>
    <t>抗D</t>
  </si>
  <si>
    <t>780314</t>
  </si>
  <si>
    <t>Ctl</t>
  </si>
  <si>
    <t>780315</t>
  </si>
  <si>
    <t>抗D(陰性確認)</t>
  </si>
  <si>
    <t>780316</t>
  </si>
  <si>
    <t>Rh-Hrcontrol</t>
  </si>
  <si>
    <t>780401</t>
  </si>
  <si>
    <t>Rh c</t>
  </si>
  <si>
    <t>607804</t>
  </si>
  <si>
    <t>780402</t>
  </si>
  <si>
    <t>Rh c コメント</t>
  </si>
  <si>
    <t>780501</t>
  </si>
  <si>
    <t>Rh C</t>
  </si>
  <si>
    <t>607805</t>
  </si>
  <si>
    <t>780502</t>
  </si>
  <si>
    <t>Rh Cコメント</t>
  </si>
  <si>
    <t>780601</t>
  </si>
  <si>
    <t>Rh E</t>
  </si>
  <si>
    <t>607806</t>
  </si>
  <si>
    <t>780602</t>
  </si>
  <si>
    <t>Rh Eコメント</t>
  </si>
  <si>
    <t>780701</t>
  </si>
  <si>
    <t>Rh e</t>
  </si>
  <si>
    <t>607807</t>
  </si>
  <si>
    <t>780702</t>
  </si>
  <si>
    <t>Rh eコメント</t>
  </si>
  <si>
    <t>780801</t>
  </si>
  <si>
    <t>その他の血液型</t>
  </si>
  <si>
    <t>607808</t>
  </si>
  <si>
    <t>780802</t>
  </si>
  <si>
    <t>その他の血液型コメント</t>
  </si>
  <si>
    <t>781601</t>
  </si>
  <si>
    <t>直接クームス(広範囲)</t>
  </si>
  <si>
    <t>781602</t>
  </si>
  <si>
    <t>直接クームス(抗IgG)</t>
  </si>
  <si>
    <t>781603</t>
  </si>
  <si>
    <t>直接クームス(抗C3b+d)</t>
  </si>
  <si>
    <t>781701</t>
  </si>
  <si>
    <t>間接クームス(Ⅰ)</t>
  </si>
  <si>
    <t>781702</t>
  </si>
  <si>
    <t>間接クームス(Ⅱ)</t>
  </si>
  <si>
    <t>781703</t>
  </si>
  <si>
    <t>間接クームス(Ⅲ)</t>
  </si>
  <si>
    <t>781704</t>
  </si>
  <si>
    <t>間接クームス(Dia)</t>
  </si>
  <si>
    <t>785301</t>
  </si>
  <si>
    <t>2012-08-01</t>
  </si>
  <si>
    <t>血液センター(HLA)</t>
  </si>
  <si>
    <t>607853</t>
  </si>
  <si>
    <t>786800</t>
  </si>
  <si>
    <t>2012-03-01</t>
  </si>
  <si>
    <t>HLA-ABC座(臓器移植)</t>
  </si>
  <si>
    <t>150247110</t>
  </si>
  <si>
    <t>607868</t>
  </si>
  <si>
    <t>786801</t>
  </si>
  <si>
    <t>HLAクラスⅠ</t>
  </si>
  <si>
    <t>786802</t>
  </si>
  <si>
    <t>A Locus</t>
  </si>
  <si>
    <t>786803</t>
  </si>
  <si>
    <t>786804</t>
  </si>
  <si>
    <t>B Locus</t>
  </si>
  <si>
    <t>786805</t>
  </si>
  <si>
    <t>786806</t>
  </si>
  <si>
    <t>C Locus</t>
  </si>
  <si>
    <t>786807</t>
  </si>
  <si>
    <t>786808</t>
  </si>
  <si>
    <t>コメントⅠ</t>
  </si>
  <si>
    <t>786900</t>
  </si>
  <si>
    <t>HLA-DR(臓器移植)</t>
  </si>
  <si>
    <t>607869</t>
  </si>
  <si>
    <t>786901</t>
  </si>
  <si>
    <t>HLAクラスⅡ</t>
  </si>
  <si>
    <t>786902</t>
  </si>
  <si>
    <t>DR Locus</t>
  </si>
  <si>
    <t>786903</t>
  </si>
  <si>
    <t>786904</t>
  </si>
  <si>
    <t>DQ Locus</t>
  </si>
  <si>
    <t>786905</t>
  </si>
  <si>
    <t>786906</t>
  </si>
  <si>
    <t>コメントⅡ</t>
  </si>
  <si>
    <t>788101</t>
  </si>
  <si>
    <t>2005-01-01</t>
  </si>
  <si>
    <t>造血器疾患セット(血液)</t>
  </si>
  <si>
    <t>607881</t>
  </si>
  <si>
    <t>788201</t>
  </si>
  <si>
    <t>造血器疾患セット(骨髄)</t>
  </si>
  <si>
    <t>607882</t>
  </si>
  <si>
    <t>788301</t>
  </si>
  <si>
    <t>造血器疾患セット(他材)</t>
  </si>
  <si>
    <t>607883</t>
  </si>
  <si>
    <t>789100</t>
  </si>
  <si>
    <t>HLA-A(研究用)</t>
  </si>
  <si>
    <t>607891</t>
  </si>
  <si>
    <t>789101</t>
  </si>
  <si>
    <t>2012-03-02</t>
  </si>
  <si>
    <t>607892</t>
  </si>
  <si>
    <t>2012-03-03</t>
  </si>
  <si>
    <t>607893</t>
  </si>
  <si>
    <t>2012-03-04</t>
  </si>
  <si>
    <t>607895</t>
  </si>
  <si>
    <t>2012-03-05</t>
  </si>
  <si>
    <t>607896</t>
  </si>
  <si>
    <t>789102</t>
  </si>
  <si>
    <t>789103</t>
  </si>
  <si>
    <t>789104</t>
  </si>
  <si>
    <t>789105</t>
  </si>
  <si>
    <t>789106</t>
  </si>
  <si>
    <t>789107</t>
  </si>
  <si>
    <t>789108</t>
  </si>
  <si>
    <t>789200</t>
  </si>
  <si>
    <t>HLA-B(研究用)</t>
  </si>
  <si>
    <t>789300</t>
  </si>
  <si>
    <t>HLA-C(研究用)</t>
  </si>
  <si>
    <t>789400</t>
  </si>
  <si>
    <t>HLA-DR(研究用)</t>
  </si>
  <si>
    <t>607894</t>
  </si>
  <si>
    <t>789401</t>
  </si>
  <si>
    <t>789402</t>
  </si>
  <si>
    <t>789403</t>
  </si>
  <si>
    <t>789406</t>
  </si>
  <si>
    <t>789500</t>
  </si>
  <si>
    <t>HLA-AB(研究用)</t>
  </si>
  <si>
    <t>789600</t>
  </si>
  <si>
    <t>HLA-ABDR(研究用)</t>
  </si>
  <si>
    <t>860101</t>
  </si>
  <si>
    <t>IGH-BCL2染色体(他材)</t>
  </si>
  <si>
    <t>608601</t>
  </si>
  <si>
    <t>860201</t>
  </si>
  <si>
    <t>B型肝炎ウイルスコア関連Ag</t>
  </si>
  <si>
    <t>608602</t>
  </si>
  <si>
    <t>t(14;16)(FISH法)</t>
  </si>
  <si>
    <t>608603</t>
  </si>
  <si>
    <t>t1416(FISH法:骨髄)</t>
  </si>
  <si>
    <t>608604</t>
  </si>
  <si>
    <t>860501</t>
  </si>
  <si>
    <t>t1416(FISH法:他材)</t>
  </si>
  <si>
    <t>608605</t>
  </si>
  <si>
    <t>860601</t>
  </si>
  <si>
    <t>P53欠失(FISH法)</t>
  </si>
  <si>
    <t>608606</t>
  </si>
  <si>
    <t>P53欠失(FISH法:骨髄)</t>
  </si>
  <si>
    <t>608607</t>
  </si>
  <si>
    <t>860801</t>
  </si>
  <si>
    <t>P53欠失(FISH法:他材)</t>
  </si>
  <si>
    <t>608608</t>
  </si>
  <si>
    <t>860900</t>
  </si>
  <si>
    <t>2015-04-01</t>
  </si>
  <si>
    <t>KRAS遺伝子解析</t>
  </si>
  <si>
    <t>160205350</t>
  </si>
  <si>
    <t>608609</t>
  </si>
  <si>
    <t>860901</t>
  </si>
  <si>
    <t>KRAS CODON12</t>
  </si>
  <si>
    <t>860902</t>
  </si>
  <si>
    <t>KRAS CODON13</t>
  </si>
  <si>
    <t>860903</t>
  </si>
  <si>
    <t>KRAS HEマイクロダイセクション</t>
  </si>
  <si>
    <t>861000</t>
  </si>
  <si>
    <t>HPV-DMA同定</t>
  </si>
  <si>
    <t>608610</t>
  </si>
  <si>
    <t>861001</t>
  </si>
  <si>
    <t xml:space="preserve"> 判定</t>
  </si>
  <si>
    <t>861002</t>
  </si>
  <si>
    <t>861101</t>
  </si>
  <si>
    <t>608611</t>
  </si>
  <si>
    <t>861201</t>
  </si>
  <si>
    <t>抗RNAポリメラーゼ3抗体</t>
  </si>
  <si>
    <t>608612</t>
  </si>
  <si>
    <t>861202</t>
  </si>
  <si>
    <t>861301</t>
  </si>
  <si>
    <t>608613</t>
  </si>
  <si>
    <t>861401</t>
  </si>
  <si>
    <t>LAC(リン脂質中和法)</t>
  </si>
  <si>
    <t>608614</t>
  </si>
  <si>
    <t>861402</t>
  </si>
  <si>
    <t>中和前</t>
  </si>
  <si>
    <t>861403</t>
  </si>
  <si>
    <t>中和後</t>
  </si>
  <si>
    <t>861501</t>
  </si>
  <si>
    <t>白血球中α-グロコシダーセ</t>
  </si>
  <si>
    <t>608615</t>
  </si>
  <si>
    <t>861601</t>
  </si>
  <si>
    <t>F416 ω-5グリアジン</t>
  </si>
  <si>
    <t>608616</t>
  </si>
  <si>
    <t>861701</t>
  </si>
  <si>
    <t>F202 カシューナッツ</t>
  </si>
  <si>
    <t>608617</t>
  </si>
  <si>
    <t>861801</t>
  </si>
  <si>
    <t>M227 マラセチア</t>
  </si>
  <si>
    <t>628618</t>
  </si>
  <si>
    <t>608618</t>
  </si>
  <si>
    <t>861900</t>
  </si>
  <si>
    <t>糞便消化状態塗抹鏡検</t>
  </si>
  <si>
    <t>608619</t>
  </si>
  <si>
    <t>861901</t>
  </si>
  <si>
    <t xml:space="preserve"> 色調</t>
  </si>
  <si>
    <t>861902</t>
  </si>
  <si>
    <t xml:space="preserve"> 硬度</t>
  </si>
  <si>
    <t>861903</t>
  </si>
  <si>
    <t xml:space="preserve"> 脂肪</t>
  </si>
  <si>
    <t>861904</t>
  </si>
  <si>
    <t xml:space="preserve"> 澱粉</t>
  </si>
  <si>
    <t>861905</t>
  </si>
  <si>
    <t xml:space="preserve"> 結晶</t>
  </si>
  <si>
    <t>862201</t>
  </si>
  <si>
    <t>Sm-Ig IgG</t>
  </si>
  <si>
    <t>608622</t>
  </si>
  <si>
    <t>862301</t>
  </si>
  <si>
    <t>Sm-Ig IgA</t>
  </si>
  <si>
    <t>608623</t>
  </si>
  <si>
    <t>862401</t>
  </si>
  <si>
    <t>Sm-Ig IgM</t>
  </si>
  <si>
    <t>608624</t>
  </si>
  <si>
    <t>862501</t>
  </si>
  <si>
    <t>Sm-Ig IgD</t>
  </si>
  <si>
    <t>608625</t>
  </si>
  <si>
    <t>862901</t>
  </si>
  <si>
    <t>160138350</t>
  </si>
  <si>
    <t>608629</t>
  </si>
  <si>
    <t>863001</t>
  </si>
  <si>
    <t>160138450</t>
  </si>
  <si>
    <t>608630</t>
  </si>
  <si>
    <t>863101</t>
  </si>
  <si>
    <t>160138550</t>
  </si>
  <si>
    <t>608631</t>
  </si>
  <si>
    <t>863201</t>
  </si>
  <si>
    <t>608632</t>
  </si>
  <si>
    <t>863301</t>
  </si>
  <si>
    <t>608633</t>
  </si>
  <si>
    <t>863401</t>
  </si>
  <si>
    <t>608634</t>
  </si>
  <si>
    <t>863601</t>
  </si>
  <si>
    <t>2011-05-01</t>
  </si>
  <si>
    <t>HBV-DNAゲノタイプ判定</t>
  </si>
  <si>
    <t>608636</t>
  </si>
  <si>
    <t>863700</t>
  </si>
  <si>
    <t>免疫グロブリンFLCκ/λ</t>
  </si>
  <si>
    <t>608637</t>
  </si>
  <si>
    <t>863701</t>
  </si>
  <si>
    <t>遊離L鎖κチェーン</t>
  </si>
  <si>
    <t>863702</t>
  </si>
  <si>
    <t>遊離L鎖λチェーン</t>
  </si>
  <si>
    <t>863703</t>
  </si>
  <si>
    <t>863801</t>
  </si>
  <si>
    <t>608638</t>
  </si>
  <si>
    <t>863901</t>
  </si>
  <si>
    <t>601104</t>
  </si>
  <si>
    <t>608639</t>
  </si>
  <si>
    <t>864001</t>
  </si>
  <si>
    <t>IgAantiHEV</t>
  </si>
  <si>
    <t>608640</t>
  </si>
  <si>
    <t>864101</t>
  </si>
  <si>
    <t>尿中NTx</t>
  </si>
  <si>
    <t>608641</t>
  </si>
  <si>
    <t>864200</t>
  </si>
  <si>
    <t>608642</t>
  </si>
  <si>
    <t>864201</t>
  </si>
  <si>
    <t>ヨウ素濃度</t>
  </si>
  <si>
    <t>864202</t>
  </si>
  <si>
    <t>864203</t>
  </si>
  <si>
    <t>ヨウ素排泄量</t>
  </si>
  <si>
    <t>864301</t>
  </si>
  <si>
    <t>ALK:MCM</t>
  </si>
  <si>
    <t>608643</t>
  </si>
  <si>
    <t>864401</t>
  </si>
  <si>
    <t>2012-09-01</t>
  </si>
  <si>
    <t>608644</t>
  </si>
  <si>
    <t>864402</t>
  </si>
  <si>
    <t>HIT抗体(判定)</t>
  </si>
  <si>
    <t>864501</t>
  </si>
  <si>
    <t>CCR4蛋白</t>
  </si>
  <si>
    <t>608645</t>
  </si>
  <si>
    <t>864601</t>
  </si>
  <si>
    <t>1q gain(FISH法)</t>
  </si>
  <si>
    <t>608646</t>
  </si>
  <si>
    <t>864701</t>
  </si>
  <si>
    <t>1q gain(FISH法:骨髄)</t>
  </si>
  <si>
    <t>608647</t>
  </si>
  <si>
    <t>864801</t>
  </si>
  <si>
    <t>1q gain(FISH法:他材)</t>
  </si>
  <si>
    <t>608648</t>
  </si>
  <si>
    <t>865001</t>
  </si>
  <si>
    <t>結核菌IFN-γ:ELISPOT</t>
  </si>
  <si>
    <t>608650</t>
  </si>
  <si>
    <t>865600</t>
  </si>
  <si>
    <t>HPV-タイピング</t>
  </si>
  <si>
    <t>608656</t>
  </si>
  <si>
    <t>865601</t>
  </si>
  <si>
    <t>865602</t>
  </si>
  <si>
    <t xml:space="preserve"> 検出型1</t>
  </si>
  <si>
    <t>865603</t>
  </si>
  <si>
    <t xml:space="preserve"> 検出型2</t>
  </si>
  <si>
    <t>865604</t>
  </si>
  <si>
    <t xml:space="preserve"> 検出型3</t>
  </si>
  <si>
    <t>865701</t>
  </si>
  <si>
    <t>先天性難聴遺伝子解析</t>
  </si>
  <si>
    <t>608657</t>
  </si>
  <si>
    <t>865801</t>
  </si>
  <si>
    <t>608658</t>
  </si>
  <si>
    <t>865901</t>
  </si>
  <si>
    <t>2013-11-01</t>
  </si>
  <si>
    <t>608659</t>
  </si>
  <si>
    <t>866001</t>
  </si>
  <si>
    <t>608660</t>
  </si>
  <si>
    <t>866002</t>
  </si>
  <si>
    <t>抗アクアポリン4抗体判定</t>
  </si>
  <si>
    <t>866101</t>
  </si>
  <si>
    <t>608661</t>
  </si>
  <si>
    <t>866200</t>
  </si>
  <si>
    <t>608662</t>
  </si>
  <si>
    <t>866201</t>
  </si>
  <si>
    <t xml:space="preserve"> CAI</t>
  </si>
  <si>
    <t>866202</t>
  </si>
  <si>
    <t xml:space="preserve">  判定</t>
  </si>
  <si>
    <t>866300</t>
  </si>
  <si>
    <t>2014-01-01</t>
  </si>
  <si>
    <t>608663</t>
  </si>
  <si>
    <t>866301</t>
  </si>
  <si>
    <t xml:space="preserve"> Index</t>
  </si>
  <si>
    <t>866302</t>
  </si>
  <si>
    <t>866400</t>
  </si>
  <si>
    <t>抗酸菌(MAC)抗体定性</t>
  </si>
  <si>
    <t>608664</t>
  </si>
  <si>
    <t>866401</t>
  </si>
  <si>
    <t>866402</t>
  </si>
  <si>
    <t xml:space="preserve"> 抗体濃度</t>
  </si>
  <si>
    <t>866501</t>
  </si>
  <si>
    <t>イヌリンクリアランス</t>
  </si>
  <si>
    <t>160199810</t>
  </si>
  <si>
    <t>608665</t>
  </si>
  <si>
    <t>866511</t>
  </si>
  <si>
    <t xml:space="preserve"> イヌリン S0</t>
  </si>
  <si>
    <t>866512</t>
  </si>
  <si>
    <t xml:space="preserve"> イヌリン S1</t>
  </si>
  <si>
    <t>866513</t>
  </si>
  <si>
    <t xml:space="preserve"> イヌリン S2</t>
  </si>
  <si>
    <t>866514</t>
  </si>
  <si>
    <t xml:space="preserve"> イヌリン S3</t>
  </si>
  <si>
    <t>866521</t>
  </si>
  <si>
    <t xml:space="preserve"> イヌリン U0</t>
  </si>
  <si>
    <t>866522</t>
  </si>
  <si>
    <t xml:space="preserve"> イヌリン U1</t>
  </si>
  <si>
    <t>866523</t>
  </si>
  <si>
    <t xml:space="preserve"> イヌリン U2</t>
  </si>
  <si>
    <t>866524</t>
  </si>
  <si>
    <t xml:space="preserve"> イヌリン U3</t>
  </si>
  <si>
    <t>866601</t>
  </si>
  <si>
    <t>ALK(IHC):MCM</t>
  </si>
  <si>
    <t>160204850</t>
  </si>
  <si>
    <t>608666</t>
  </si>
  <si>
    <t>866900</t>
  </si>
  <si>
    <t>Mac2BP糖鎖修飾異性体</t>
  </si>
  <si>
    <t>608669</t>
  </si>
  <si>
    <t>866901</t>
  </si>
  <si>
    <t>866902</t>
  </si>
  <si>
    <t xml:space="preserve"> カットオフインデックス</t>
  </si>
  <si>
    <t>867001</t>
  </si>
  <si>
    <t>Ara h 2(ピーナッツ由来)</t>
  </si>
  <si>
    <t>608670</t>
  </si>
  <si>
    <t>867002</t>
  </si>
  <si>
    <t>Ara h 2 判定</t>
  </si>
  <si>
    <t>867100</t>
  </si>
  <si>
    <t>EGFR遺伝子変異解析PC</t>
  </si>
  <si>
    <t>160202910</t>
  </si>
  <si>
    <t>608671</t>
  </si>
  <si>
    <t>867111</t>
  </si>
  <si>
    <t>exon18 G1719X</t>
  </si>
  <si>
    <t>867112</t>
  </si>
  <si>
    <t>exon19 Deletions</t>
  </si>
  <si>
    <t>867113</t>
  </si>
  <si>
    <t>exon20 S768I</t>
  </si>
  <si>
    <t>867114</t>
  </si>
  <si>
    <t>exon20 Inser</t>
  </si>
  <si>
    <t>867115</t>
  </si>
  <si>
    <t>exon20 T790M</t>
  </si>
  <si>
    <t>867116</t>
  </si>
  <si>
    <t>exon21 L858R</t>
  </si>
  <si>
    <t>867117</t>
  </si>
  <si>
    <t>exon21 L861Q</t>
  </si>
  <si>
    <t>867200</t>
  </si>
  <si>
    <t>MajorBCR-ABLmRNA定量</t>
  </si>
  <si>
    <t>608672</t>
  </si>
  <si>
    <t>867201</t>
  </si>
  <si>
    <t>IS% BCR-ABL1/ABL1</t>
  </si>
  <si>
    <t>867202</t>
  </si>
  <si>
    <t>MajorBCR-ABL1mRNA定</t>
  </si>
  <si>
    <t>867203</t>
  </si>
  <si>
    <t>ABL1mRNA測定値</t>
  </si>
  <si>
    <t>867300</t>
  </si>
  <si>
    <t>RAS遺伝子変異解析</t>
  </si>
  <si>
    <t>608673</t>
  </si>
  <si>
    <t>867301</t>
  </si>
  <si>
    <t>867311</t>
  </si>
  <si>
    <t>KRAS codon12</t>
  </si>
  <si>
    <t>867312</t>
  </si>
  <si>
    <t>KRAS codon13</t>
  </si>
  <si>
    <t>867313</t>
  </si>
  <si>
    <t>KRAS codon59</t>
  </si>
  <si>
    <t>867314</t>
  </si>
  <si>
    <t>KRAS codon61</t>
  </si>
  <si>
    <t>867315</t>
  </si>
  <si>
    <t>KRAS codon117</t>
  </si>
  <si>
    <t>867316</t>
  </si>
  <si>
    <t>KRAS codon146</t>
  </si>
  <si>
    <t>867321</t>
  </si>
  <si>
    <t>NRAS codon12</t>
  </si>
  <si>
    <t>867322</t>
  </si>
  <si>
    <t>NRAS codon13</t>
  </si>
  <si>
    <t>867323</t>
  </si>
  <si>
    <t>NRAS codon59</t>
  </si>
  <si>
    <t>867324</t>
  </si>
  <si>
    <t>NRAS codon61</t>
  </si>
  <si>
    <t>867325</t>
  </si>
  <si>
    <t>NRAS codon117</t>
  </si>
  <si>
    <t>867326</t>
  </si>
  <si>
    <t>NRAS codon146</t>
  </si>
  <si>
    <t>867401</t>
  </si>
  <si>
    <t>totalPINP</t>
  </si>
  <si>
    <t>608674</t>
  </si>
  <si>
    <t>867500</t>
  </si>
  <si>
    <t>リポ蛋白分画HPLC法</t>
  </si>
  <si>
    <t>608675</t>
  </si>
  <si>
    <t>867501</t>
  </si>
  <si>
    <t>HDL%</t>
  </si>
  <si>
    <t>867502</t>
  </si>
  <si>
    <t>LDL%</t>
  </si>
  <si>
    <t>867503</t>
  </si>
  <si>
    <t>IDL%</t>
  </si>
  <si>
    <t>867504</t>
  </si>
  <si>
    <t>VLDL%</t>
  </si>
  <si>
    <t>867505</t>
  </si>
  <si>
    <t>Other%</t>
  </si>
  <si>
    <t>867511</t>
  </si>
  <si>
    <t>HDL定量</t>
  </si>
  <si>
    <t>867512</t>
  </si>
  <si>
    <t>LDL定量</t>
  </si>
  <si>
    <t>867513</t>
  </si>
  <si>
    <t>IDL定量</t>
  </si>
  <si>
    <t>867514</t>
  </si>
  <si>
    <t>VLDL定量</t>
  </si>
  <si>
    <t>867515</t>
  </si>
  <si>
    <t>Other量</t>
  </si>
  <si>
    <t>867521</t>
  </si>
  <si>
    <t>TCH/HPLC</t>
  </si>
  <si>
    <t>868000</t>
  </si>
  <si>
    <t>2016-10-01</t>
  </si>
  <si>
    <t>608680</t>
  </si>
  <si>
    <t>868001</t>
  </si>
  <si>
    <t>868002</t>
  </si>
  <si>
    <t>868100</t>
  </si>
  <si>
    <t>608681</t>
  </si>
  <si>
    <t>868101</t>
  </si>
  <si>
    <t>868102</t>
  </si>
  <si>
    <t>868200</t>
  </si>
  <si>
    <t>608682</t>
  </si>
  <si>
    <t>868201</t>
  </si>
  <si>
    <t>868202</t>
  </si>
  <si>
    <t>868301</t>
  </si>
  <si>
    <t>2016-08-01</t>
  </si>
  <si>
    <t>25-ヒドロキシビタミンD</t>
  </si>
  <si>
    <t>608683</t>
  </si>
  <si>
    <t>868400</t>
  </si>
  <si>
    <t>2017-02-01</t>
  </si>
  <si>
    <t>NGAL</t>
  </si>
  <si>
    <t>160209650</t>
  </si>
  <si>
    <t>608684</t>
  </si>
  <si>
    <t>868401</t>
  </si>
  <si>
    <t>868402</t>
  </si>
  <si>
    <t xml:space="preserve">  クレアチニン補正値</t>
  </si>
  <si>
    <t>868403</t>
  </si>
  <si>
    <t xml:space="preserve">  クレアチニン値</t>
  </si>
  <si>
    <t>868501</t>
  </si>
  <si>
    <t>2017-02-15</t>
  </si>
  <si>
    <t>PD-L1(22C3):IHC</t>
  </si>
  <si>
    <t>608685</t>
  </si>
  <si>
    <t>868601</t>
  </si>
  <si>
    <t>レジオネラ(LAMP)</t>
  </si>
  <si>
    <t>608686</t>
  </si>
  <si>
    <t>868701</t>
  </si>
  <si>
    <t>プロテインC抗原</t>
  </si>
  <si>
    <t>160192310</t>
  </si>
  <si>
    <t>608687</t>
  </si>
  <si>
    <t>868801</t>
  </si>
  <si>
    <t>アンチトロンビン抗原</t>
  </si>
  <si>
    <t>160191710</t>
  </si>
  <si>
    <t>608688</t>
  </si>
  <si>
    <t>868901</t>
  </si>
  <si>
    <t>2017-06-01</t>
  </si>
  <si>
    <t>便中カルプロラクチン</t>
  </si>
  <si>
    <t>608689</t>
  </si>
  <si>
    <t>869001</t>
  </si>
  <si>
    <t>ROS1融合遺伝子(組織)</t>
  </si>
  <si>
    <t>869101</t>
  </si>
  <si>
    <t>ROS1融合遺伝子(切片)</t>
  </si>
  <si>
    <t>608691</t>
  </si>
  <si>
    <t>870101</t>
  </si>
  <si>
    <t>AML1(FISH法)</t>
  </si>
  <si>
    <t>608701</t>
  </si>
  <si>
    <t>870201</t>
  </si>
  <si>
    <t>AML1(FISH法:骨髄)</t>
  </si>
  <si>
    <t>608702</t>
  </si>
  <si>
    <t>870301</t>
  </si>
  <si>
    <t>AML1(FISH法:他材)</t>
  </si>
  <si>
    <t>608703</t>
  </si>
  <si>
    <t>870401</t>
  </si>
  <si>
    <t>CBFβ(FISH法)</t>
  </si>
  <si>
    <t>608704</t>
  </si>
  <si>
    <t>870501</t>
  </si>
  <si>
    <t>CBFβ(FISH法:骨髄)</t>
  </si>
  <si>
    <t>608705</t>
  </si>
  <si>
    <t>870601</t>
  </si>
  <si>
    <t>CBFβ(FISH法:他材)</t>
  </si>
  <si>
    <t>608706</t>
  </si>
  <si>
    <t>870701</t>
  </si>
  <si>
    <t>12染色体(FISH法)</t>
  </si>
  <si>
    <t>608707</t>
  </si>
  <si>
    <t>870801</t>
  </si>
  <si>
    <t>12染色(FISH法:骨髄)</t>
  </si>
  <si>
    <t>608708</t>
  </si>
  <si>
    <t>870901</t>
  </si>
  <si>
    <t>12染色(FISH法:他材)</t>
  </si>
  <si>
    <t>608709</t>
  </si>
  <si>
    <t>871001</t>
  </si>
  <si>
    <t>IRF-1(FISH法)</t>
  </si>
  <si>
    <t>608710</t>
  </si>
  <si>
    <t>871101</t>
  </si>
  <si>
    <t>IRF-1(FISH法:骨髄)</t>
  </si>
  <si>
    <t>608711</t>
  </si>
  <si>
    <t>871201</t>
  </si>
  <si>
    <t>IRF-1(FISH法:他材)</t>
  </si>
  <si>
    <t>608712</t>
  </si>
  <si>
    <t>871301</t>
  </si>
  <si>
    <t>D20S108(FISH法)</t>
  </si>
  <si>
    <t>608713</t>
  </si>
  <si>
    <t>871401</t>
  </si>
  <si>
    <t>D20S108(FISH法:骨髄)</t>
  </si>
  <si>
    <t>608714</t>
  </si>
  <si>
    <t>871501</t>
  </si>
  <si>
    <t>D20S108(FISH法:他材)</t>
  </si>
  <si>
    <t>608715</t>
  </si>
  <si>
    <t>871601</t>
  </si>
  <si>
    <t>IgH(FISH法)</t>
  </si>
  <si>
    <t>608716</t>
  </si>
  <si>
    <t>871701</t>
  </si>
  <si>
    <t>IgH(FISH法:骨髄)</t>
  </si>
  <si>
    <t>608717</t>
  </si>
  <si>
    <t>871801</t>
  </si>
  <si>
    <t>IgH(FISH法:他材)</t>
  </si>
  <si>
    <t>608718</t>
  </si>
  <si>
    <t>871901</t>
  </si>
  <si>
    <t>IgH/BCL1(FISH法)</t>
  </si>
  <si>
    <t>608719</t>
  </si>
  <si>
    <t>872001</t>
  </si>
  <si>
    <t>IgH/BCL(FISH法:骨髄)</t>
  </si>
  <si>
    <t>608720</t>
  </si>
  <si>
    <t>872101</t>
  </si>
  <si>
    <t>IgH/BCL(FISH法:他材)</t>
  </si>
  <si>
    <t>608721</t>
  </si>
  <si>
    <t>872201</t>
  </si>
  <si>
    <t>c-myc/IgH(FISH法)</t>
  </si>
  <si>
    <t>608722</t>
  </si>
  <si>
    <t>872301</t>
  </si>
  <si>
    <t>c-myc/I(FISH法:骨髄)</t>
  </si>
  <si>
    <t>608723</t>
  </si>
  <si>
    <t>872401</t>
  </si>
  <si>
    <t>c-myc/I(FISH法:他材)</t>
  </si>
  <si>
    <t>608724</t>
  </si>
  <si>
    <t>872501</t>
  </si>
  <si>
    <t>BCL6/IgH(FISH法)</t>
  </si>
  <si>
    <t>608725</t>
  </si>
  <si>
    <t>872601</t>
  </si>
  <si>
    <t>BCL6/Ig(FISH法:骨髄)</t>
  </si>
  <si>
    <t>608726</t>
  </si>
  <si>
    <t>872701</t>
  </si>
  <si>
    <t>BCL6/Ig(FISH法:他材)</t>
  </si>
  <si>
    <t>608727</t>
  </si>
  <si>
    <t>872801</t>
  </si>
  <si>
    <t>FGFR3/IgH(FISH法)</t>
  </si>
  <si>
    <t>608728</t>
  </si>
  <si>
    <t>872901</t>
  </si>
  <si>
    <t>FGFR3/I(FISH法:骨髄)</t>
  </si>
  <si>
    <t>608729</t>
  </si>
  <si>
    <t>873001</t>
  </si>
  <si>
    <t>FGFR3/I(FISH法:他材)</t>
  </si>
  <si>
    <t>608730</t>
  </si>
  <si>
    <t>873101</t>
  </si>
  <si>
    <t>BCL6(FISH法)</t>
  </si>
  <si>
    <t>608731</t>
  </si>
  <si>
    <t>873201</t>
  </si>
  <si>
    <t>BCL6(FISH法:骨髄)</t>
  </si>
  <si>
    <t>608732</t>
  </si>
  <si>
    <t>873301</t>
  </si>
  <si>
    <t>BCL6(FISH法:他材)</t>
  </si>
  <si>
    <t>608733</t>
  </si>
  <si>
    <t>873401</t>
  </si>
  <si>
    <t>c-myc(FISH法)</t>
  </si>
  <si>
    <t>608734</t>
  </si>
  <si>
    <t>873501</t>
  </si>
  <si>
    <t>c-myc(FISH法:骨髄)</t>
  </si>
  <si>
    <t>608735</t>
  </si>
  <si>
    <t>873601</t>
  </si>
  <si>
    <t>c-myc(FISH法:他材)</t>
  </si>
  <si>
    <t>608736</t>
  </si>
  <si>
    <t>873701</t>
  </si>
  <si>
    <t>MALT1(FISH法)</t>
  </si>
  <si>
    <t>608737</t>
  </si>
  <si>
    <t>873801</t>
  </si>
  <si>
    <t>MALT1(FISH法:骨髄)</t>
  </si>
  <si>
    <t>608738</t>
  </si>
  <si>
    <t>873901</t>
  </si>
  <si>
    <t>MALT1(FISH法:他材)</t>
  </si>
  <si>
    <t>608739</t>
  </si>
  <si>
    <t>874001</t>
  </si>
  <si>
    <t>染色体G分染法(血液)</t>
  </si>
  <si>
    <t>608740</t>
  </si>
  <si>
    <t>874101</t>
  </si>
  <si>
    <t>染色体検査(高精度)</t>
  </si>
  <si>
    <t>608741</t>
  </si>
  <si>
    <t>874201</t>
  </si>
  <si>
    <t>染色体先天性SKY</t>
  </si>
  <si>
    <t>608742</t>
  </si>
  <si>
    <t>874301</t>
  </si>
  <si>
    <t>608743</t>
  </si>
  <si>
    <t>874401</t>
  </si>
  <si>
    <t>染色体G分染法(骨髄)</t>
  </si>
  <si>
    <t>608744</t>
  </si>
  <si>
    <t>874501</t>
  </si>
  <si>
    <t>染色体G分染法(他材)</t>
  </si>
  <si>
    <t>608745</t>
  </si>
  <si>
    <t>874601</t>
  </si>
  <si>
    <t>608746</t>
  </si>
  <si>
    <t>874701</t>
  </si>
  <si>
    <t>608747</t>
  </si>
  <si>
    <t>874801</t>
  </si>
  <si>
    <t>608748</t>
  </si>
  <si>
    <t>874901</t>
  </si>
  <si>
    <t>608749</t>
  </si>
  <si>
    <t>875001</t>
  </si>
  <si>
    <t>608750</t>
  </si>
  <si>
    <t>875101</t>
  </si>
  <si>
    <t>608751</t>
  </si>
  <si>
    <t>875201</t>
  </si>
  <si>
    <t>608752</t>
  </si>
  <si>
    <t>875301</t>
  </si>
  <si>
    <t>608753</t>
  </si>
  <si>
    <t>875401</t>
  </si>
  <si>
    <t>608754</t>
  </si>
  <si>
    <t>875501</t>
  </si>
  <si>
    <t>608755</t>
  </si>
  <si>
    <t>875601</t>
  </si>
  <si>
    <t>608756</t>
  </si>
  <si>
    <t>875701</t>
  </si>
  <si>
    <t>608757</t>
  </si>
  <si>
    <t>875801</t>
  </si>
  <si>
    <t>608758</t>
  </si>
  <si>
    <t>875901</t>
  </si>
  <si>
    <t>608759</t>
  </si>
  <si>
    <t>876001</t>
  </si>
  <si>
    <t>608760</t>
  </si>
  <si>
    <t>876101</t>
  </si>
  <si>
    <t>608761</t>
  </si>
  <si>
    <t>876201</t>
  </si>
  <si>
    <t>608762</t>
  </si>
  <si>
    <t>876301</t>
  </si>
  <si>
    <t>608763</t>
  </si>
  <si>
    <t>876401</t>
  </si>
  <si>
    <t>608764</t>
  </si>
  <si>
    <t>876501</t>
  </si>
  <si>
    <t>608765</t>
  </si>
  <si>
    <t>876601</t>
  </si>
  <si>
    <t>608766</t>
  </si>
  <si>
    <t>876701</t>
  </si>
  <si>
    <t>608767</t>
  </si>
  <si>
    <t>876801</t>
  </si>
  <si>
    <t>608768</t>
  </si>
  <si>
    <t>876901</t>
  </si>
  <si>
    <t>608769</t>
  </si>
  <si>
    <t>877001</t>
  </si>
  <si>
    <t>608770</t>
  </si>
  <si>
    <t>877101</t>
  </si>
  <si>
    <t>608771</t>
  </si>
  <si>
    <t>877201</t>
  </si>
  <si>
    <t>608772</t>
  </si>
  <si>
    <t>877301</t>
  </si>
  <si>
    <t>染色体血液疾患SKY</t>
  </si>
  <si>
    <t>608773</t>
  </si>
  <si>
    <t>877401</t>
  </si>
  <si>
    <t>染色体SKY法血液疾患</t>
  </si>
  <si>
    <t>608774</t>
  </si>
  <si>
    <t>877501</t>
  </si>
  <si>
    <t>608775</t>
  </si>
  <si>
    <t>877601</t>
  </si>
  <si>
    <t>尿中総エストロジェン</t>
  </si>
  <si>
    <t>608776</t>
  </si>
  <si>
    <t>877701</t>
  </si>
  <si>
    <t>第Ⅸ因子インヒビタ</t>
  </si>
  <si>
    <t>608777</t>
  </si>
  <si>
    <t>877801</t>
  </si>
  <si>
    <t>608778</t>
  </si>
  <si>
    <t>877901</t>
  </si>
  <si>
    <t>608779</t>
  </si>
  <si>
    <t>628779</t>
  </si>
  <si>
    <t>878001</t>
  </si>
  <si>
    <t>TARC</t>
  </si>
  <si>
    <t>608780</t>
  </si>
  <si>
    <t>878101</t>
  </si>
  <si>
    <t>608781</t>
  </si>
  <si>
    <t>878201</t>
  </si>
  <si>
    <t>抗酸菌群同定DDH</t>
  </si>
  <si>
    <t>608782</t>
  </si>
  <si>
    <t>878501</t>
  </si>
  <si>
    <t>EGFR:三菱</t>
  </si>
  <si>
    <t>608785</t>
  </si>
  <si>
    <t>878701</t>
  </si>
  <si>
    <t>D13S319(FISH法)</t>
  </si>
  <si>
    <t>608787</t>
  </si>
  <si>
    <t>878801</t>
  </si>
  <si>
    <t>608788</t>
  </si>
  <si>
    <t>879101</t>
  </si>
  <si>
    <t>FIP1L1(血液)</t>
  </si>
  <si>
    <t>608791</t>
  </si>
  <si>
    <t>879201</t>
  </si>
  <si>
    <t>FIP1L1(骨髄)</t>
  </si>
  <si>
    <t>608792</t>
  </si>
  <si>
    <t>879301</t>
  </si>
  <si>
    <t>FIP1L1(他材)</t>
  </si>
  <si>
    <t>608793</t>
  </si>
  <si>
    <t>879400</t>
  </si>
  <si>
    <t>608794</t>
  </si>
  <si>
    <t>879401</t>
  </si>
  <si>
    <t>DHLA</t>
  </si>
  <si>
    <t>879402</t>
  </si>
  <si>
    <t>AA</t>
  </si>
  <si>
    <t>879403</t>
  </si>
  <si>
    <t>EPA</t>
  </si>
  <si>
    <t>879404</t>
  </si>
  <si>
    <t>DHA</t>
  </si>
  <si>
    <t>879405</t>
  </si>
  <si>
    <t>879601</t>
  </si>
  <si>
    <t>UGT1A1遺伝子多型解析</t>
  </si>
  <si>
    <t>608796</t>
  </si>
  <si>
    <t>879700</t>
  </si>
  <si>
    <t>2009-02-01</t>
  </si>
  <si>
    <t>608797</t>
  </si>
  <si>
    <t>879701</t>
  </si>
  <si>
    <t>抗GQ1bIgG抗体(判定)</t>
  </si>
  <si>
    <t>879702</t>
  </si>
  <si>
    <t>抗GQ1bIgG抗体(COI)</t>
  </si>
  <si>
    <t>879800</t>
  </si>
  <si>
    <t>608798</t>
  </si>
  <si>
    <t>879801</t>
  </si>
  <si>
    <t>抗GM1IgG抗体(判定)</t>
  </si>
  <si>
    <t>879802</t>
  </si>
  <si>
    <t>抗GM1IgG抗体(COI)</t>
  </si>
  <si>
    <t>879900</t>
  </si>
  <si>
    <t>百日咳毒素抗体</t>
  </si>
  <si>
    <t>608799</t>
  </si>
  <si>
    <t>879901</t>
  </si>
  <si>
    <t>百日咳:PT抗体</t>
  </si>
  <si>
    <t>879902</t>
  </si>
  <si>
    <t>百日咳:FHA抗体</t>
  </si>
  <si>
    <t>血清中HER2蛋白</t>
  </si>
  <si>
    <t>608800</t>
  </si>
  <si>
    <t>880201</t>
  </si>
  <si>
    <t>HBV核酸定量PCR</t>
  </si>
  <si>
    <t>628802</t>
  </si>
  <si>
    <t>608802</t>
  </si>
  <si>
    <t>880202</t>
  </si>
  <si>
    <t>HBV核酸定量PCR(IU)</t>
  </si>
  <si>
    <t>880301</t>
  </si>
  <si>
    <t>心筋トロポニンI精密</t>
  </si>
  <si>
    <t>608803</t>
  </si>
  <si>
    <t>880801</t>
  </si>
  <si>
    <t>6W8808</t>
  </si>
  <si>
    <t>880901</t>
  </si>
  <si>
    <t>麻疹ウイルス IgG</t>
  </si>
  <si>
    <t>608809</t>
  </si>
  <si>
    <t>880902</t>
  </si>
  <si>
    <t>麻疹ウイルス IgG判定</t>
  </si>
  <si>
    <t>881001</t>
  </si>
  <si>
    <t>麻疹ウイルス IgM</t>
  </si>
  <si>
    <t>608810</t>
  </si>
  <si>
    <t>881002</t>
  </si>
  <si>
    <t>麻疹ウイルス IgM判定</t>
  </si>
  <si>
    <t>881101</t>
  </si>
  <si>
    <t>髄液麻疹ウイルスIgG</t>
  </si>
  <si>
    <t>608811</t>
  </si>
  <si>
    <t>881102</t>
  </si>
  <si>
    <t>髄液麻疹ウイルスIgG 判定</t>
  </si>
  <si>
    <t>881201</t>
  </si>
  <si>
    <t>髄液麻疹ウイルス IgM</t>
  </si>
  <si>
    <t>608812</t>
  </si>
  <si>
    <t>881202</t>
  </si>
  <si>
    <t>髄液麻疹ウイルスIgM 判定</t>
  </si>
  <si>
    <t>881301</t>
  </si>
  <si>
    <t>628813</t>
  </si>
  <si>
    <t>608813</t>
  </si>
  <si>
    <t>881401</t>
  </si>
  <si>
    <t>ホルムアルデヒド</t>
  </si>
  <si>
    <t>608814</t>
  </si>
  <si>
    <t>881501</t>
  </si>
  <si>
    <t>628815</t>
  </si>
  <si>
    <t>608815</t>
  </si>
  <si>
    <t>881601</t>
  </si>
  <si>
    <t>628816</t>
  </si>
  <si>
    <t>608816</t>
  </si>
  <si>
    <t>881801</t>
  </si>
  <si>
    <t>608818</t>
  </si>
  <si>
    <t>881901</t>
  </si>
  <si>
    <t>608819</t>
  </si>
  <si>
    <t>882001</t>
  </si>
  <si>
    <t>608820</t>
  </si>
  <si>
    <t>882101</t>
  </si>
  <si>
    <t>NTx(骨粗鬆)</t>
  </si>
  <si>
    <t>608821</t>
  </si>
  <si>
    <t>882200</t>
  </si>
  <si>
    <t>608823</t>
  </si>
  <si>
    <t>608822</t>
  </si>
  <si>
    <t>882201</t>
  </si>
  <si>
    <t>抗デスモグレイン1測定値</t>
  </si>
  <si>
    <t>882400</t>
  </si>
  <si>
    <t>608825</t>
  </si>
  <si>
    <t>608824</t>
  </si>
  <si>
    <t>882401</t>
  </si>
  <si>
    <t>抗デスモグレイン3 測定</t>
  </si>
  <si>
    <t>882600</t>
  </si>
  <si>
    <t>HBVプレコア・コアポロモーター</t>
  </si>
  <si>
    <t>608826</t>
  </si>
  <si>
    <t>882601</t>
  </si>
  <si>
    <t>HBV-DNA</t>
  </si>
  <si>
    <t>882602</t>
  </si>
  <si>
    <t>HBVプレコア判定</t>
  </si>
  <si>
    <t>882603</t>
  </si>
  <si>
    <t>HBVプレコア野生型</t>
  </si>
  <si>
    <t>882604</t>
  </si>
  <si>
    <t>HBVプレコア変異型</t>
  </si>
  <si>
    <t>882605</t>
  </si>
  <si>
    <t>HBVプレコアモータ</t>
  </si>
  <si>
    <t>882701</t>
  </si>
  <si>
    <t>SPan-1抗原</t>
  </si>
  <si>
    <t>608827</t>
  </si>
  <si>
    <t>882801</t>
  </si>
  <si>
    <t>PSA精密測定</t>
  </si>
  <si>
    <t>608829</t>
  </si>
  <si>
    <t>608828</t>
  </si>
  <si>
    <t>882900</t>
  </si>
  <si>
    <t>882901</t>
  </si>
  <si>
    <t>PSA F/T比(CLEIA)</t>
  </si>
  <si>
    <t>882902</t>
  </si>
  <si>
    <t>フリーPSA(タンデム/CLEIA)</t>
  </si>
  <si>
    <t>883001</t>
  </si>
  <si>
    <t>淋菌核酸増幅同定精密</t>
  </si>
  <si>
    <t>608830</t>
  </si>
  <si>
    <t>883101</t>
  </si>
  <si>
    <t>608831</t>
  </si>
  <si>
    <t>883201</t>
  </si>
  <si>
    <t>608832</t>
  </si>
  <si>
    <t>883301</t>
  </si>
  <si>
    <t>608833</t>
  </si>
  <si>
    <t>883601</t>
  </si>
  <si>
    <t>マルチアレルゲン イネ科</t>
  </si>
  <si>
    <t>608836</t>
  </si>
  <si>
    <t>883701</t>
  </si>
  <si>
    <t>マルチアレルゲン 雑草</t>
  </si>
  <si>
    <t>608837</t>
  </si>
  <si>
    <t>883801</t>
  </si>
  <si>
    <t>マルチアレルゲン 食物</t>
  </si>
  <si>
    <t>608838</t>
  </si>
  <si>
    <t>883901</t>
  </si>
  <si>
    <t>マルチアレルゲン 穀物</t>
  </si>
  <si>
    <t>608839</t>
  </si>
  <si>
    <t>884001</t>
  </si>
  <si>
    <t>マルチアレルゲン 動物上皮</t>
  </si>
  <si>
    <t>608840</t>
  </si>
  <si>
    <t>884101</t>
  </si>
  <si>
    <t>マルチアレルゲン カビ</t>
  </si>
  <si>
    <t>608841</t>
  </si>
  <si>
    <t>884200</t>
  </si>
  <si>
    <t>クラミドフィラ・ニューモニエIgM</t>
  </si>
  <si>
    <t>608842</t>
  </si>
  <si>
    <t>884201</t>
  </si>
  <si>
    <t>884202</t>
  </si>
  <si>
    <t>クラミドフ・ニューモニエIgM判定</t>
  </si>
  <si>
    <t>884401</t>
  </si>
  <si>
    <t>シアリルLex(CSLEX)抗原</t>
  </si>
  <si>
    <t>608844</t>
  </si>
  <si>
    <t>884500</t>
  </si>
  <si>
    <t>シスタチンC(eGFRcys報告)</t>
  </si>
  <si>
    <t>628845</t>
  </si>
  <si>
    <t>884501</t>
  </si>
  <si>
    <t>608845</t>
  </si>
  <si>
    <t>884502</t>
  </si>
  <si>
    <t>eGFRcys外注取込用</t>
  </si>
  <si>
    <t>884503</t>
  </si>
  <si>
    <t>eGFRcys報告用</t>
  </si>
  <si>
    <t>884601</t>
  </si>
  <si>
    <t>血小板関連IgG</t>
  </si>
  <si>
    <t>608846</t>
  </si>
  <si>
    <t>884701</t>
  </si>
  <si>
    <t>髄液MBP</t>
  </si>
  <si>
    <t>608847</t>
  </si>
  <si>
    <t>884801</t>
  </si>
  <si>
    <t>髄液オリゴクローナルバンド</t>
  </si>
  <si>
    <t>608848</t>
  </si>
  <si>
    <t>885001</t>
  </si>
  <si>
    <t>ムンプスウイルス IgG</t>
  </si>
  <si>
    <t>608850</t>
  </si>
  <si>
    <t>885002</t>
  </si>
  <si>
    <t>ムンプスウイルス IgG判定</t>
  </si>
  <si>
    <t>885101</t>
  </si>
  <si>
    <t>ムンプスウイルス IgM</t>
  </si>
  <si>
    <t>608851</t>
  </si>
  <si>
    <t>885102</t>
  </si>
  <si>
    <t>ムンプスウイルス IgM判定</t>
  </si>
  <si>
    <t>885201</t>
  </si>
  <si>
    <t>髄液ムンプスウイルスIgG</t>
  </si>
  <si>
    <t>608852</t>
  </si>
  <si>
    <t>885202</t>
  </si>
  <si>
    <t>髄液ムンプスウイルスIgG判定</t>
  </si>
  <si>
    <t>885301</t>
  </si>
  <si>
    <t>髄液ムンプスウイルス IgM</t>
  </si>
  <si>
    <t>608853</t>
  </si>
  <si>
    <t>885302</t>
  </si>
  <si>
    <t>髄液ムンプスウイルスIgM判定</t>
  </si>
  <si>
    <t>885401</t>
  </si>
  <si>
    <t>単純ヘルペスウイルス IgG</t>
  </si>
  <si>
    <t>608854</t>
  </si>
  <si>
    <t>885402</t>
  </si>
  <si>
    <t>単純ヘルペスウイルスIgG判定</t>
  </si>
  <si>
    <t>885501</t>
  </si>
  <si>
    <t>単純ヘルペスウイルス IgM</t>
  </si>
  <si>
    <t>608855</t>
  </si>
  <si>
    <t>885502</t>
  </si>
  <si>
    <t>単純ヘルペスウイルスIgM判定</t>
  </si>
  <si>
    <t>885601</t>
  </si>
  <si>
    <t>髄液単純ヘルペスウイルスIgG</t>
  </si>
  <si>
    <t>608856</t>
  </si>
  <si>
    <t>885602</t>
  </si>
  <si>
    <t>髄液単ヘルウイルスIgG判定</t>
  </si>
  <si>
    <t>885701</t>
  </si>
  <si>
    <t>髄液単純ヘルペスウイルスIgM</t>
  </si>
  <si>
    <t>608857</t>
  </si>
  <si>
    <t>885702</t>
  </si>
  <si>
    <t>髄液単ヘルウイルスIgM判定</t>
  </si>
  <si>
    <t>885801</t>
  </si>
  <si>
    <t>アデノウイルス3型</t>
  </si>
  <si>
    <t>608858</t>
  </si>
  <si>
    <t>885901</t>
  </si>
  <si>
    <t>アデノウイルス7型</t>
  </si>
  <si>
    <t>608859</t>
  </si>
  <si>
    <t>886001</t>
  </si>
  <si>
    <t>アデノウイルス11型</t>
  </si>
  <si>
    <t>608860</t>
  </si>
  <si>
    <t>886101</t>
  </si>
  <si>
    <t>アデノウイルス21型</t>
  </si>
  <si>
    <t>608861</t>
  </si>
  <si>
    <t>886201</t>
  </si>
  <si>
    <t>髄液アデノウイルス3</t>
  </si>
  <si>
    <t>608862</t>
  </si>
  <si>
    <t>886301</t>
  </si>
  <si>
    <t>髄液アデノウイルス7</t>
  </si>
  <si>
    <t>608863</t>
  </si>
  <si>
    <t>886401</t>
  </si>
  <si>
    <t>髄液アデノウイルス11</t>
  </si>
  <si>
    <t>608864</t>
  </si>
  <si>
    <t>886501</t>
  </si>
  <si>
    <t>髄液アデノウイルス21</t>
  </si>
  <si>
    <t>608865</t>
  </si>
  <si>
    <t>886601</t>
  </si>
  <si>
    <t>TEL/AML1ハイパ(FISH法)</t>
  </si>
  <si>
    <t>608866</t>
  </si>
  <si>
    <t>886701</t>
  </si>
  <si>
    <t>TEL/AML(FISH法:骨髄)</t>
  </si>
  <si>
    <t>608867</t>
  </si>
  <si>
    <t>886801</t>
  </si>
  <si>
    <t>IgHJHサザンプロット</t>
  </si>
  <si>
    <t>608868</t>
  </si>
  <si>
    <t>886901</t>
  </si>
  <si>
    <t>608869</t>
  </si>
  <si>
    <t>887001</t>
  </si>
  <si>
    <t>608870</t>
  </si>
  <si>
    <t>887101</t>
  </si>
  <si>
    <t>TCRβCβ1サザンプロット</t>
  </si>
  <si>
    <t>608871</t>
  </si>
  <si>
    <t>887201</t>
  </si>
  <si>
    <t>608872</t>
  </si>
  <si>
    <t>887301</t>
  </si>
  <si>
    <t>608873</t>
  </si>
  <si>
    <t>887401</t>
  </si>
  <si>
    <t>TCRβJβ1サザンプロット</t>
  </si>
  <si>
    <t>608874</t>
  </si>
  <si>
    <t>887501</t>
  </si>
  <si>
    <t>608875</t>
  </si>
  <si>
    <t>887601</t>
  </si>
  <si>
    <t>608876</t>
  </si>
  <si>
    <t>887701</t>
  </si>
  <si>
    <t>TCRγJγサザンプロット</t>
  </si>
  <si>
    <t>608877</t>
  </si>
  <si>
    <t>887801</t>
  </si>
  <si>
    <t>608878</t>
  </si>
  <si>
    <t>887901</t>
  </si>
  <si>
    <t>608879</t>
  </si>
  <si>
    <t>888001</t>
  </si>
  <si>
    <t>IgHJHPCR</t>
  </si>
  <si>
    <t>608880</t>
  </si>
  <si>
    <t>888101</t>
  </si>
  <si>
    <t>608881</t>
  </si>
  <si>
    <t>888201</t>
  </si>
  <si>
    <t>608882</t>
  </si>
  <si>
    <t>888301</t>
  </si>
  <si>
    <t>TCRβ遺伝子PCR</t>
  </si>
  <si>
    <t>608883</t>
  </si>
  <si>
    <t>888401</t>
  </si>
  <si>
    <t>608884</t>
  </si>
  <si>
    <t>888501</t>
  </si>
  <si>
    <t>608885</t>
  </si>
  <si>
    <t>888601</t>
  </si>
  <si>
    <t>TCRγ遺伝子PCR</t>
  </si>
  <si>
    <t>608886</t>
  </si>
  <si>
    <t>888701</t>
  </si>
  <si>
    <t>608887</t>
  </si>
  <si>
    <t>888801</t>
  </si>
  <si>
    <t>608888</t>
  </si>
  <si>
    <t>888901</t>
  </si>
  <si>
    <t>608889</t>
  </si>
  <si>
    <t>889001</t>
  </si>
  <si>
    <t>608890</t>
  </si>
  <si>
    <t>889100</t>
  </si>
  <si>
    <t>CD38マルチ解析(骨髄)</t>
  </si>
  <si>
    <t>608891</t>
  </si>
  <si>
    <t>889101</t>
  </si>
  <si>
    <t>NC(G)</t>
  </si>
  <si>
    <t>889102</t>
  </si>
  <si>
    <t>NC(R)</t>
  </si>
  <si>
    <t>889111</t>
  </si>
  <si>
    <t>889121</t>
  </si>
  <si>
    <t>CD 19</t>
  </si>
  <si>
    <t>889122</t>
  </si>
  <si>
    <t>CD 20</t>
  </si>
  <si>
    <t>889123</t>
  </si>
  <si>
    <t>cy κ-ch</t>
  </si>
  <si>
    <t>889124</t>
  </si>
  <si>
    <t>cy λ-ch</t>
  </si>
  <si>
    <t>889131</t>
  </si>
  <si>
    <t>CD 33</t>
  </si>
  <si>
    <t>889141</t>
  </si>
  <si>
    <t>CD 45</t>
  </si>
  <si>
    <t>889142</t>
  </si>
  <si>
    <t>CD 49e</t>
  </si>
  <si>
    <t>889143</t>
  </si>
  <si>
    <t>CD 54</t>
  </si>
  <si>
    <t>889144</t>
  </si>
  <si>
    <t>CD 56</t>
  </si>
  <si>
    <t>889145</t>
  </si>
  <si>
    <t>CD 138</t>
  </si>
  <si>
    <t>889146</t>
  </si>
  <si>
    <t>MPC-1</t>
  </si>
  <si>
    <t>889201</t>
  </si>
  <si>
    <t>c-AMP</t>
  </si>
  <si>
    <t>6W8892</t>
  </si>
  <si>
    <t>889301</t>
  </si>
  <si>
    <t>尿中c-AMP</t>
  </si>
  <si>
    <t>6W8893</t>
  </si>
  <si>
    <t>889401</t>
  </si>
  <si>
    <t>2008-03-01</t>
  </si>
  <si>
    <t>608894</t>
  </si>
  <si>
    <t>889501</t>
  </si>
  <si>
    <t>608895</t>
  </si>
  <si>
    <t>889601</t>
  </si>
  <si>
    <t>608896</t>
  </si>
  <si>
    <t>889701</t>
  </si>
  <si>
    <t>608897</t>
  </si>
  <si>
    <t>889801</t>
  </si>
  <si>
    <t>尿中HCG-β</t>
  </si>
  <si>
    <t>608898</t>
  </si>
  <si>
    <t>889901</t>
  </si>
  <si>
    <t>608899</t>
  </si>
  <si>
    <t>890201</t>
  </si>
  <si>
    <t>HBsAgCOI</t>
  </si>
  <si>
    <t>628902</t>
  </si>
  <si>
    <t>648902</t>
  </si>
  <si>
    <t>608902</t>
  </si>
  <si>
    <t>890202</t>
  </si>
  <si>
    <t>890211</t>
  </si>
  <si>
    <t>HBsAgIU/ML</t>
  </si>
  <si>
    <t>890301</t>
  </si>
  <si>
    <t>HBsAb</t>
  </si>
  <si>
    <t>628903</t>
  </si>
  <si>
    <t>608903</t>
  </si>
  <si>
    <t>890302</t>
  </si>
  <si>
    <t>890401</t>
  </si>
  <si>
    <t>HBeAg COI</t>
  </si>
  <si>
    <t>608904</t>
  </si>
  <si>
    <t>890402</t>
  </si>
  <si>
    <t>890501</t>
  </si>
  <si>
    <t>HBeAbインヒビション%</t>
  </si>
  <si>
    <t>608905</t>
  </si>
  <si>
    <t>890502</t>
  </si>
  <si>
    <t>890601</t>
  </si>
  <si>
    <t>HBcAb</t>
  </si>
  <si>
    <t>628906</t>
  </si>
  <si>
    <t>608906</t>
  </si>
  <si>
    <t>890602</t>
  </si>
  <si>
    <t>890701</t>
  </si>
  <si>
    <t>HA-Ab</t>
  </si>
  <si>
    <t>608907</t>
  </si>
  <si>
    <t>890702</t>
  </si>
  <si>
    <t>890801</t>
  </si>
  <si>
    <t>ACTH精密測定</t>
  </si>
  <si>
    <t>608908</t>
  </si>
  <si>
    <t>891100</t>
  </si>
  <si>
    <t>血中カテコールアミン</t>
  </si>
  <si>
    <t>160033510</t>
  </si>
  <si>
    <t>891101</t>
  </si>
  <si>
    <t>891102</t>
  </si>
  <si>
    <t>891103</t>
  </si>
  <si>
    <t>891200</t>
  </si>
  <si>
    <t>尿中カテコールアミン</t>
  </si>
  <si>
    <t>601752</t>
  </si>
  <si>
    <t>891201</t>
  </si>
  <si>
    <t>891202</t>
  </si>
  <si>
    <t>891203</t>
  </si>
  <si>
    <t>891301</t>
  </si>
  <si>
    <t>608913</t>
  </si>
  <si>
    <t>891401</t>
  </si>
  <si>
    <t>608914</t>
  </si>
  <si>
    <t>891501</t>
  </si>
  <si>
    <t>エストラジオール精密測定</t>
  </si>
  <si>
    <t>601770</t>
  </si>
  <si>
    <t>891601</t>
  </si>
  <si>
    <t>プロゲステロン精密測定</t>
  </si>
  <si>
    <t>891901</t>
  </si>
  <si>
    <t>ビタミンB12定量精密測定</t>
  </si>
  <si>
    <t>601755</t>
  </si>
  <si>
    <t>892000</t>
  </si>
  <si>
    <t>608920</t>
  </si>
  <si>
    <t>892001</t>
  </si>
  <si>
    <t>Hp1-1型</t>
  </si>
  <si>
    <t>892002</t>
  </si>
  <si>
    <t>Hp2-1型</t>
  </si>
  <si>
    <t>892003</t>
  </si>
  <si>
    <t>Hp2-2型</t>
  </si>
  <si>
    <t>892004</t>
  </si>
  <si>
    <t>型不明</t>
  </si>
  <si>
    <t>892101</t>
  </si>
  <si>
    <t>608921</t>
  </si>
  <si>
    <t>892201</t>
  </si>
  <si>
    <t>608922</t>
  </si>
  <si>
    <t>892301</t>
  </si>
  <si>
    <t>608923</t>
  </si>
  <si>
    <t>892401</t>
  </si>
  <si>
    <t>609156</t>
  </si>
  <si>
    <t>892501</t>
  </si>
  <si>
    <t>ビタミンB1定量精密測定</t>
  </si>
  <si>
    <t>608925</t>
  </si>
  <si>
    <t>892601</t>
  </si>
  <si>
    <t>608926</t>
  </si>
  <si>
    <t>892701</t>
  </si>
  <si>
    <t>レチノール結合蛋白精密</t>
  </si>
  <si>
    <t>608927</t>
  </si>
  <si>
    <t>892801</t>
  </si>
  <si>
    <t>608928</t>
  </si>
  <si>
    <t>892901</t>
  </si>
  <si>
    <t>608929</t>
  </si>
  <si>
    <t>893001</t>
  </si>
  <si>
    <t>乳酸定量</t>
  </si>
  <si>
    <t>608930</t>
  </si>
  <si>
    <t>893002</t>
  </si>
  <si>
    <t>乳酸(全血)</t>
  </si>
  <si>
    <t>893101</t>
  </si>
  <si>
    <t>尿クレアチン</t>
  </si>
  <si>
    <t>608931</t>
  </si>
  <si>
    <t>893200</t>
  </si>
  <si>
    <t>17-KS分画(6分画)</t>
  </si>
  <si>
    <t>608932</t>
  </si>
  <si>
    <t>893201</t>
  </si>
  <si>
    <t>893202</t>
  </si>
  <si>
    <t>893203</t>
  </si>
  <si>
    <t>デヒドロエピアンドロステロン</t>
  </si>
  <si>
    <t>893204</t>
  </si>
  <si>
    <t>11-ケト-エチオコラノロン</t>
  </si>
  <si>
    <t>893205</t>
  </si>
  <si>
    <t>11-ヒドロキシ-アンドロステロン</t>
  </si>
  <si>
    <t>893206</t>
  </si>
  <si>
    <t>11-ヒドロキシ-エチオコラノロン</t>
  </si>
  <si>
    <t>893207</t>
  </si>
  <si>
    <t>11-ケトアンドロステロン</t>
  </si>
  <si>
    <t>893301</t>
  </si>
  <si>
    <t>アミノ酸分析定量</t>
  </si>
  <si>
    <t>608933</t>
  </si>
  <si>
    <t>893302</t>
  </si>
  <si>
    <t>893303</t>
  </si>
  <si>
    <t>893305</t>
  </si>
  <si>
    <t>893306</t>
  </si>
  <si>
    <t>893308</t>
  </si>
  <si>
    <t>893309</t>
  </si>
  <si>
    <t>893310</t>
  </si>
  <si>
    <t>893311</t>
  </si>
  <si>
    <t>893312</t>
  </si>
  <si>
    <t>893313</t>
  </si>
  <si>
    <t>893314</t>
  </si>
  <si>
    <t>893315</t>
  </si>
  <si>
    <t>893316</t>
  </si>
  <si>
    <t>893317</t>
  </si>
  <si>
    <t>893318</t>
  </si>
  <si>
    <t>893319</t>
  </si>
  <si>
    <t>αーアミノーnー酪酸</t>
  </si>
  <si>
    <t>893320</t>
  </si>
  <si>
    <t>893321</t>
  </si>
  <si>
    <t>893322</t>
  </si>
  <si>
    <t>893323</t>
  </si>
  <si>
    <t>893324</t>
  </si>
  <si>
    <t>893325</t>
  </si>
  <si>
    <t>893327</t>
  </si>
  <si>
    <t>893328</t>
  </si>
  <si>
    <t>893329</t>
  </si>
  <si>
    <t>893330</t>
  </si>
  <si>
    <t>893331</t>
  </si>
  <si>
    <t>893332</t>
  </si>
  <si>
    <t>893333</t>
  </si>
  <si>
    <t>893334</t>
  </si>
  <si>
    <t>893335</t>
  </si>
  <si>
    <t>893336</t>
  </si>
  <si>
    <t>893337</t>
  </si>
  <si>
    <t>893338</t>
  </si>
  <si>
    <t>893339</t>
  </si>
  <si>
    <t>893340</t>
  </si>
  <si>
    <t>893341</t>
  </si>
  <si>
    <t>893342</t>
  </si>
  <si>
    <t>893343</t>
  </si>
  <si>
    <t>893344</t>
  </si>
  <si>
    <t>893345</t>
  </si>
  <si>
    <t>アロイソロイシン</t>
  </si>
  <si>
    <t>893401</t>
  </si>
  <si>
    <t>608934</t>
  </si>
  <si>
    <t>893501</t>
  </si>
  <si>
    <t>608935</t>
  </si>
  <si>
    <t>618935</t>
  </si>
  <si>
    <t>893601</t>
  </si>
  <si>
    <t>894201</t>
  </si>
  <si>
    <t>ACE</t>
  </si>
  <si>
    <t>608942</t>
  </si>
  <si>
    <t>894301</t>
  </si>
  <si>
    <t>ピルビン酸定量</t>
  </si>
  <si>
    <t>608943</t>
  </si>
  <si>
    <t>894601</t>
  </si>
  <si>
    <t>608946</t>
  </si>
  <si>
    <t>894701</t>
  </si>
  <si>
    <t>608947</t>
  </si>
  <si>
    <t>894801</t>
  </si>
  <si>
    <t>HCG-β</t>
  </si>
  <si>
    <t>608948</t>
  </si>
  <si>
    <t>894901</t>
  </si>
  <si>
    <t>抗利尿ホルモン・バゾプレシン</t>
  </si>
  <si>
    <t>608949</t>
  </si>
  <si>
    <t>895100</t>
  </si>
  <si>
    <t>インフルエンザA型</t>
  </si>
  <si>
    <t>608951</t>
  </si>
  <si>
    <t>895101</t>
  </si>
  <si>
    <t>インフルエンザA型(H1N1)</t>
  </si>
  <si>
    <t>895102</t>
  </si>
  <si>
    <t>インフルエンザA型(H3N2)</t>
  </si>
  <si>
    <t>895200</t>
  </si>
  <si>
    <t>インフルエンザB型</t>
  </si>
  <si>
    <t>608952</t>
  </si>
  <si>
    <t>895201</t>
  </si>
  <si>
    <t>895202</t>
  </si>
  <si>
    <t>895301</t>
  </si>
  <si>
    <t>パラインフルエンザ1型</t>
  </si>
  <si>
    <t>608953</t>
  </si>
  <si>
    <t>895401</t>
  </si>
  <si>
    <t>パラインフルエンザ2型</t>
  </si>
  <si>
    <t>608954</t>
  </si>
  <si>
    <t>895501</t>
  </si>
  <si>
    <t>パラインフルエンザ3型</t>
  </si>
  <si>
    <t>608955</t>
  </si>
  <si>
    <t>895601</t>
  </si>
  <si>
    <t>ムンプスウイルス</t>
  </si>
  <si>
    <t>608956</t>
  </si>
  <si>
    <t>895701</t>
  </si>
  <si>
    <t>608957</t>
  </si>
  <si>
    <t>895801</t>
  </si>
  <si>
    <t>608958</t>
  </si>
  <si>
    <t>895900</t>
  </si>
  <si>
    <t>608959</t>
  </si>
  <si>
    <t>895902</t>
  </si>
  <si>
    <t>日本脳炎ウイルス</t>
  </si>
  <si>
    <t>895904</t>
  </si>
  <si>
    <t>日本脳炎</t>
  </si>
  <si>
    <t>896001</t>
  </si>
  <si>
    <t>アデノウイルス</t>
  </si>
  <si>
    <t>608960</t>
  </si>
  <si>
    <t>896101</t>
  </si>
  <si>
    <t>単純ヘルペス</t>
  </si>
  <si>
    <t>608961</t>
  </si>
  <si>
    <t>896201</t>
  </si>
  <si>
    <t>水痘・帯状ヘルペス</t>
  </si>
  <si>
    <t>608962</t>
  </si>
  <si>
    <t>896301</t>
  </si>
  <si>
    <t>サイトメガロウイルス</t>
  </si>
  <si>
    <t>608963</t>
  </si>
  <si>
    <t>896401</t>
  </si>
  <si>
    <t>RSウイルス</t>
  </si>
  <si>
    <t>608964</t>
  </si>
  <si>
    <t>896801</t>
  </si>
  <si>
    <t>マイコプラズマ</t>
  </si>
  <si>
    <t>608968</t>
  </si>
  <si>
    <t>896901</t>
  </si>
  <si>
    <t>EBV抗VCA IgG</t>
  </si>
  <si>
    <t>609041</t>
  </si>
  <si>
    <t>897001</t>
  </si>
  <si>
    <t>EBV抗VCA IgM</t>
  </si>
  <si>
    <t>609042</t>
  </si>
  <si>
    <t>897101</t>
  </si>
  <si>
    <t>EBV抗VCA IgA</t>
  </si>
  <si>
    <t>608971</t>
  </si>
  <si>
    <t>897201</t>
  </si>
  <si>
    <t>EBV抗EA-DR IgG</t>
  </si>
  <si>
    <t>609043</t>
  </si>
  <si>
    <t>897301</t>
  </si>
  <si>
    <t>EBV抗EA-DR IgA</t>
  </si>
  <si>
    <t>608973</t>
  </si>
  <si>
    <t>897401</t>
  </si>
  <si>
    <t>EBV抗EBNA</t>
  </si>
  <si>
    <t>608974</t>
  </si>
  <si>
    <t>897501</t>
  </si>
  <si>
    <t>コクサッキーウイルスA群9型</t>
  </si>
  <si>
    <t>608975</t>
  </si>
  <si>
    <t>897601</t>
  </si>
  <si>
    <t>コクサッキーウイルスB群2型</t>
  </si>
  <si>
    <t>608976</t>
  </si>
  <si>
    <t>897701</t>
  </si>
  <si>
    <t>コクサッキーウイルスB群3型</t>
  </si>
  <si>
    <t>608977</t>
  </si>
  <si>
    <t>897801</t>
  </si>
  <si>
    <t>コクサッキーウイルスB群4型</t>
  </si>
  <si>
    <t>608978</t>
  </si>
  <si>
    <t>897901</t>
  </si>
  <si>
    <t>コクサッキーウイルスB群5型</t>
  </si>
  <si>
    <t>608979</t>
  </si>
  <si>
    <t>898001</t>
  </si>
  <si>
    <t>エコーウイルス3型</t>
  </si>
  <si>
    <t>608980</t>
  </si>
  <si>
    <t>898101</t>
  </si>
  <si>
    <t>エコーウイルス6型</t>
  </si>
  <si>
    <t>608981</t>
  </si>
  <si>
    <t>898201</t>
  </si>
  <si>
    <t>エコーウイルス9型</t>
  </si>
  <si>
    <t>608982</t>
  </si>
  <si>
    <t>898501</t>
  </si>
  <si>
    <t>オーム病クラミジア</t>
  </si>
  <si>
    <t>608985</t>
  </si>
  <si>
    <t>898601</t>
  </si>
  <si>
    <t>単純ヘルペスウイルス1型</t>
  </si>
  <si>
    <t>608986</t>
  </si>
  <si>
    <t>898701</t>
  </si>
  <si>
    <t>単純ヘルペスウイルス2型</t>
  </si>
  <si>
    <t>608987</t>
  </si>
  <si>
    <t>898900</t>
  </si>
  <si>
    <t>リンパ球幼若化PHA</t>
  </si>
  <si>
    <t>608989</t>
  </si>
  <si>
    <t>898901</t>
  </si>
  <si>
    <t>PHA(cpm)</t>
  </si>
  <si>
    <t>898902</t>
  </si>
  <si>
    <t>SI</t>
  </si>
  <si>
    <t>898903</t>
  </si>
  <si>
    <t>コントロール(cpm)</t>
  </si>
  <si>
    <t>899000</t>
  </si>
  <si>
    <t>リンパ球幼若化ConA</t>
  </si>
  <si>
    <t>608990</t>
  </si>
  <si>
    <t>899001</t>
  </si>
  <si>
    <t>ConA(cpm)</t>
  </si>
  <si>
    <t>899002</t>
  </si>
  <si>
    <t>899003</t>
  </si>
  <si>
    <t>899201</t>
  </si>
  <si>
    <t>cAMP</t>
  </si>
  <si>
    <t>608992</t>
  </si>
  <si>
    <t>899301</t>
  </si>
  <si>
    <t>608993</t>
  </si>
  <si>
    <t>899400</t>
  </si>
  <si>
    <t>608994</t>
  </si>
  <si>
    <t>899401</t>
  </si>
  <si>
    <t>IRI結合率</t>
  </si>
  <si>
    <t>899404</t>
  </si>
  <si>
    <t>899501</t>
  </si>
  <si>
    <t>608995</t>
  </si>
  <si>
    <t>899901</t>
  </si>
  <si>
    <t>γ-Sm</t>
  </si>
  <si>
    <t>608999</t>
  </si>
  <si>
    <t>900101</t>
  </si>
  <si>
    <t>抗Mit抗体M2分画</t>
  </si>
  <si>
    <t>609001</t>
  </si>
  <si>
    <t>900201</t>
  </si>
  <si>
    <t>609002</t>
  </si>
  <si>
    <t>900301</t>
  </si>
  <si>
    <t>葉酸 ng/mL</t>
  </si>
  <si>
    <t>900501</t>
  </si>
  <si>
    <t>900601</t>
  </si>
  <si>
    <t>HBc-IgM-Ab</t>
  </si>
  <si>
    <t>609006</t>
  </si>
  <si>
    <t>900602</t>
  </si>
  <si>
    <t>900701</t>
  </si>
  <si>
    <t>ミオシン軽鎖</t>
  </si>
  <si>
    <t>609007</t>
  </si>
  <si>
    <t>900801</t>
  </si>
  <si>
    <t>609008</t>
  </si>
  <si>
    <t>902100</t>
  </si>
  <si>
    <t>抗アセチルコリンレセプター結合</t>
  </si>
  <si>
    <t>608996</t>
  </si>
  <si>
    <t>902101</t>
  </si>
  <si>
    <t>抗ACR結合抗体   判定</t>
  </si>
  <si>
    <t>902102</t>
  </si>
  <si>
    <t>結合濃度</t>
  </si>
  <si>
    <t>902401</t>
  </si>
  <si>
    <t>160034910</t>
  </si>
  <si>
    <t>609024</t>
  </si>
  <si>
    <t>902601</t>
  </si>
  <si>
    <t>HBsAb(PHA)</t>
  </si>
  <si>
    <t>609026</t>
  </si>
  <si>
    <t>903101</t>
  </si>
  <si>
    <t>エリスロポエチン精密測定</t>
  </si>
  <si>
    <t>609031</t>
  </si>
  <si>
    <t>903201</t>
  </si>
  <si>
    <t>第Ⅷ因子様抗原測定</t>
  </si>
  <si>
    <t>609032</t>
  </si>
  <si>
    <t>903301</t>
  </si>
  <si>
    <t>v・ウィルブランド因子</t>
  </si>
  <si>
    <t>609033</t>
  </si>
  <si>
    <t>904400</t>
  </si>
  <si>
    <t>クラミジアトラコマティス抗体価</t>
  </si>
  <si>
    <t>609044</t>
  </si>
  <si>
    <t>904401</t>
  </si>
  <si>
    <t>クラミジア抗体(IgA)判定</t>
  </si>
  <si>
    <t>904402</t>
  </si>
  <si>
    <t>904403</t>
  </si>
  <si>
    <t>(IgG)判定</t>
  </si>
  <si>
    <t>904404</t>
  </si>
  <si>
    <t>904601</t>
  </si>
  <si>
    <t>尿中コーチゾール精密測定</t>
  </si>
  <si>
    <t>609046</t>
  </si>
  <si>
    <t>904800</t>
  </si>
  <si>
    <t>メタネフィリン分画</t>
  </si>
  <si>
    <t>609048</t>
  </si>
  <si>
    <t>904801</t>
  </si>
  <si>
    <t>MN ㎎/day</t>
  </si>
  <si>
    <t>904803</t>
  </si>
  <si>
    <t>NMN ㎎/day</t>
  </si>
  <si>
    <t>905001</t>
  </si>
  <si>
    <t>結石成分分析</t>
  </si>
  <si>
    <t>609050</t>
  </si>
  <si>
    <t>905101</t>
  </si>
  <si>
    <t>609051</t>
  </si>
  <si>
    <t>905301</t>
  </si>
  <si>
    <t>エラスターゼⅠ</t>
  </si>
  <si>
    <t>609053</t>
  </si>
  <si>
    <t>905400</t>
  </si>
  <si>
    <t>風疹抗体IgM</t>
  </si>
  <si>
    <t>609054</t>
  </si>
  <si>
    <t>905401</t>
  </si>
  <si>
    <t>905402</t>
  </si>
  <si>
    <t>抗体指数</t>
  </si>
  <si>
    <t>905501</t>
  </si>
  <si>
    <t>609055</t>
  </si>
  <si>
    <t>905601</t>
  </si>
  <si>
    <t>609056</t>
  </si>
  <si>
    <t>905701</t>
  </si>
  <si>
    <t>PLA2</t>
  </si>
  <si>
    <t>609057</t>
  </si>
  <si>
    <t>905801</t>
  </si>
  <si>
    <t>609058</t>
  </si>
  <si>
    <t>905901</t>
  </si>
  <si>
    <t>609059</t>
  </si>
  <si>
    <t>906001</t>
  </si>
  <si>
    <t>601766</t>
  </si>
  <si>
    <t>906101</t>
  </si>
  <si>
    <t>尿アルドステロン</t>
  </si>
  <si>
    <t>609061</t>
  </si>
  <si>
    <t>906701</t>
  </si>
  <si>
    <t>PTH-rP</t>
  </si>
  <si>
    <t>609067</t>
  </si>
  <si>
    <t>907001</t>
  </si>
  <si>
    <t>629070</t>
  </si>
  <si>
    <t>609070</t>
  </si>
  <si>
    <t>907101</t>
  </si>
  <si>
    <t>609071</t>
  </si>
  <si>
    <t>907201</t>
  </si>
  <si>
    <t>t-PA・PAI-1複合体</t>
  </si>
  <si>
    <t>609072</t>
  </si>
  <si>
    <t>907301</t>
  </si>
  <si>
    <t>抗好中球細胞質抗体</t>
  </si>
  <si>
    <t>609073</t>
  </si>
  <si>
    <t>907401</t>
  </si>
  <si>
    <t>609074</t>
  </si>
  <si>
    <t>907501</t>
  </si>
  <si>
    <t>染色体検査・異性間B</t>
  </si>
  <si>
    <t>609075</t>
  </si>
  <si>
    <t>907601</t>
  </si>
  <si>
    <t>609076</t>
  </si>
  <si>
    <t>907701</t>
  </si>
  <si>
    <t>染色体検査・Ph染色</t>
  </si>
  <si>
    <t>609077</t>
  </si>
  <si>
    <t>907801</t>
  </si>
  <si>
    <t>609078</t>
  </si>
  <si>
    <t>619078</t>
  </si>
  <si>
    <t>907901</t>
  </si>
  <si>
    <t>AML-1(血液:FISH検査)</t>
  </si>
  <si>
    <t>609079</t>
  </si>
  <si>
    <t>908001</t>
  </si>
  <si>
    <t>AML-1(骨髄液:FISH)</t>
  </si>
  <si>
    <t>609080</t>
  </si>
  <si>
    <t>908101</t>
  </si>
  <si>
    <t>PML-RARA(血液:FISH)</t>
  </si>
  <si>
    <t>609081</t>
  </si>
  <si>
    <t>908201</t>
  </si>
  <si>
    <t>染色体検査・PML-</t>
  </si>
  <si>
    <t>609082</t>
  </si>
  <si>
    <t>908601</t>
  </si>
  <si>
    <t>602520</t>
  </si>
  <si>
    <t>908602</t>
  </si>
  <si>
    <t>BCAA μmol/L</t>
  </si>
  <si>
    <t>908603</t>
  </si>
  <si>
    <t>チロシン μmol/L</t>
  </si>
  <si>
    <t>908701</t>
  </si>
  <si>
    <t>プロトロンビン・・F1+2</t>
  </si>
  <si>
    <t>609087</t>
  </si>
  <si>
    <t>908901</t>
  </si>
  <si>
    <t>LPL</t>
  </si>
  <si>
    <t>609089</t>
  </si>
  <si>
    <t>909101</t>
  </si>
  <si>
    <t>609091</t>
  </si>
  <si>
    <t>909201</t>
  </si>
  <si>
    <t>第Ⅷ因子インヒビタ</t>
  </si>
  <si>
    <t>609092</t>
  </si>
  <si>
    <t>909300</t>
  </si>
  <si>
    <t>尿中マイクロトランスフェリン精密</t>
  </si>
  <si>
    <t>609093</t>
  </si>
  <si>
    <t>909301</t>
  </si>
  <si>
    <t>トランスフェリン測定値</t>
  </si>
  <si>
    <t>909302</t>
  </si>
  <si>
    <t>補正用クレアチニン値</t>
  </si>
  <si>
    <t>909303</t>
  </si>
  <si>
    <t>尿中Tfクレアチニン補正値</t>
  </si>
  <si>
    <t>909401</t>
  </si>
  <si>
    <t>クラミジア・トラコマチス   判定</t>
  </si>
  <si>
    <t>609094</t>
  </si>
  <si>
    <t>909501</t>
  </si>
  <si>
    <t>609095</t>
  </si>
  <si>
    <t>909901</t>
  </si>
  <si>
    <t>RLP-Chol</t>
  </si>
  <si>
    <t>609099</t>
  </si>
  <si>
    <t>910101</t>
  </si>
  <si>
    <t>910301</t>
  </si>
  <si>
    <t>910401</t>
  </si>
  <si>
    <t>Y染色体(FISH検査)</t>
  </si>
  <si>
    <t>910501</t>
  </si>
  <si>
    <t>15染色体(FISH)プラダー</t>
  </si>
  <si>
    <t>910601</t>
  </si>
  <si>
    <t>22染色体(FISH検査)</t>
  </si>
  <si>
    <t>910801</t>
  </si>
  <si>
    <t>1,25VD3</t>
  </si>
  <si>
    <t>910901</t>
  </si>
  <si>
    <t>601754</t>
  </si>
  <si>
    <t>911001</t>
  </si>
  <si>
    <t>TK活性</t>
  </si>
  <si>
    <t>911101</t>
  </si>
  <si>
    <t>甲状腺刺激性抗体</t>
  </si>
  <si>
    <t>911501</t>
  </si>
  <si>
    <t>(1→3)β-D-グルカン</t>
  </si>
  <si>
    <t>911601</t>
  </si>
  <si>
    <t>CMVIgGEIA価</t>
  </si>
  <si>
    <t>911602</t>
  </si>
  <si>
    <t>911701</t>
  </si>
  <si>
    <t>CMVIgM抗体指数</t>
  </si>
  <si>
    <t>911702</t>
  </si>
  <si>
    <t>911801</t>
  </si>
  <si>
    <t>VZVIgGEIA価</t>
  </si>
  <si>
    <t>911802</t>
  </si>
  <si>
    <t>911901</t>
  </si>
  <si>
    <t>VZVIgM抗体指数</t>
  </si>
  <si>
    <t>911902</t>
  </si>
  <si>
    <t>912001</t>
  </si>
  <si>
    <t>髄液CMVIgGEIA価</t>
  </si>
  <si>
    <t>609120</t>
  </si>
  <si>
    <t>912002</t>
  </si>
  <si>
    <t>912101</t>
  </si>
  <si>
    <t>髄液CMVIgM抗体指数</t>
  </si>
  <si>
    <t>609121</t>
  </si>
  <si>
    <t>912102</t>
  </si>
  <si>
    <t>912201</t>
  </si>
  <si>
    <t>髄液VZVIgGEIA価</t>
  </si>
  <si>
    <t>609122</t>
  </si>
  <si>
    <t>912202</t>
  </si>
  <si>
    <t>912301</t>
  </si>
  <si>
    <t>髄液VZVIgM抗体指数</t>
  </si>
  <si>
    <t>609123</t>
  </si>
  <si>
    <t>912302</t>
  </si>
  <si>
    <t>912501</t>
  </si>
  <si>
    <t>HIV抗原・抗体</t>
  </si>
  <si>
    <t>609125</t>
  </si>
  <si>
    <t>912601</t>
  </si>
  <si>
    <t>HIV2抗体精密測定</t>
  </si>
  <si>
    <t>609126</t>
  </si>
  <si>
    <t>912901</t>
  </si>
  <si>
    <t>609129</t>
  </si>
  <si>
    <t>913001</t>
  </si>
  <si>
    <t>髄液クリプトコックス抗原</t>
  </si>
  <si>
    <t>609130</t>
  </si>
  <si>
    <t>913301</t>
  </si>
  <si>
    <t>7染色体(FISH検査)</t>
  </si>
  <si>
    <t>609133</t>
  </si>
  <si>
    <t>913401</t>
  </si>
  <si>
    <t>ヘリコバクター・ピロリー培養</t>
  </si>
  <si>
    <t>609134</t>
  </si>
  <si>
    <t>913501</t>
  </si>
  <si>
    <t>15染色体(FISH)アンジェル</t>
  </si>
  <si>
    <t>609135</t>
  </si>
  <si>
    <t>913601</t>
  </si>
  <si>
    <t>609186</t>
  </si>
  <si>
    <t>609136</t>
  </si>
  <si>
    <t>913701</t>
  </si>
  <si>
    <t>1CTP</t>
  </si>
  <si>
    <t>609137</t>
  </si>
  <si>
    <t>913801</t>
  </si>
  <si>
    <t>913802</t>
  </si>
  <si>
    <t>RBC-BF</t>
  </si>
  <si>
    <t>913803</t>
  </si>
  <si>
    <t>髄液細胞数(機器実測)</t>
  </si>
  <si>
    <t>913901</t>
  </si>
  <si>
    <t>609139</t>
  </si>
  <si>
    <t>914001</t>
  </si>
  <si>
    <t>17染色体CMT病IA型</t>
  </si>
  <si>
    <t>609140</t>
  </si>
  <si>
    <t>914201</t>
  </si>
  <si>
    <t>609142</t>
  </si>
  <si>
    <t>914301</t>
  </si>
  <si>
    <t>7染色体(FISH・骨髄)</t>
  </si>
  <si>
    <t>609143</t>
  </si>
  <si>
    <t>914401</t>
  </si>
  <si>
    <t>609144</t>
  </si>
  <si>
    <t>914601</t>
  </si>
  <si>
    <t>609146</t>
  </si>
  <si>
    <t>914801</t>
  </si>
  <si>
    <t>白血球中CMV抗原</t>
  </si>
  <si>
    <t>609148</t>
  </si>
  <si>
    <t>914802</t>
  </si>
  <si>
    <t>914803</t>
  </si>
  <si>
    <t>915101</t>
  </si>
  <si>
    <t>オステオカルシン精密測定</t>
  </si>
  <si>
    <t>609151</t>
  </si>
  <si>
    <t>915400</t>
  </si>
  <si>
    <t>赤血球中プロトポルフィリン</t>
  </si>
  <si>
    <t>609154</t>
  </si>
  <si>
    <t>915401</t>
  </si>
  <si>
    <t>プロトポルフィリン</t>
  </si>
  <si>
    <t>915402</t>
  </si>
  <si>
    <t xml:space="preserve"> 分布</t>
  </si>
  <si>
    <t>915701</t>
  </si>
  <si>
    <t>609157</t>
  </si>
  <si>
    <t>915702</t>
  </si>
  <si>
    <t>グリコアルブミン(実測)</t>
  </si>
  <si>
    <t>915703</t>
  </si>
  <si>
    <t>グリコアルブミン(ALB実測)</t>
  </si>
  <si>
    <t>915800</t>
  </si>
  <si>
    <t>609158</t>
  </si>
  <si>
    <t>915801</t>
  </si>
  <si>
    <t>尿中デオキシピリジノリン/Cr</t>
  </si>
  <si>
    <t>915802</t>
  </si>
  <si>
    <t xml:space="preserve">  尿中DPD濃度</t>
  </si>
  <si>
    <t>915803</t>
  </si>
  <si>
    <t xml:space="preserve">  補正用Cr</t>
  </si>
  <si>
    <t>915901</t>
  </si>
  <si>
    <t>TEL(FISH法)</t>
  </si>
  <si>
    <t>609159</t>
  </si>
  <si>
    <t>916001</t>
  </si>
  <si>
    <t>TEL(FISH法:骨髄)</t>
  </si>
  <si>
    <t>609160</t>
  </si>
  <si>
    <t>916101</t>
  </si>
  <si>
    <t>MLL(FISH法)</t>
  </si>
  <si>
    <t>609161</t>
  </si>
  <si>
    <t>916201</t>
  </si>
  <si>
    <t>MLL(FISH法:骨髄)</t>
  </si>
  <si>
    <t>609162</t>
  </si>
  <si>
    <t>916301</t>
  </si>
  <si>
    <t>分泌液中フィブロネクチン</t>
  </si>
  <si>
    <t>609163</t>
  </si>
  <si>
    <t>916401</t>
  </si>
  <si>
    <t>CA-RF</t>
  </si>
  <si>
    <t>609164</t>
  </si>
  <si>
    <t>916800</t>
  </si>
  <si>
    <t>609168</t>
  </si>
  <si>
    <t>916801</t>
  </si>
  <si>
    <t>C・ニューモニエIgG index</t>
  </si>
  <si>
    <t>916802</t>
  </si>
  <si>
    <t>クラミジア・ニューモニエIgG判定</t>
  </si>
  <si>
    <t>916900</t>
  </si>
  <si>
    <t>クラミジア・ニューモニエIgA</t>
  </si>
  <si>
    <t>609169</t>
  </si>
  <si>
    <t>916901</t>
  </si>
  <si>
    <t>916902</t>
  </si>
  <si>
    <t>クラミジア・ニューモニエIgA判定</t>
  </si>
  <si>
    <t>917001</t>
  </si>
  <si>
    <t>HCVコア蛋白質測定</t>
  </si>
  <si>
    <t>629170</t>
  </si>
  <si>
    <t>639170</t>
  </si>
  <si>
    <t>609170</t>
  </si>
  <si>
    <t>917101</t>
  </si>
  <si>
    <t>609171</t>
  </si>
  <si>
    <t>917301</t>
  </si>
  <si>
    <t>ヒトパルボウイルスB19 IgM</t>
  </si>
  <si>
    <t>609173</t>
  </si>
  <si>
    <t>917302</t>
  </si>
  <si>
    <t>ヒトパルボB19 IgM判定</t>
  </si>
  <si>
    <t>917501</t>
  </si>
  <si>
    <t>609175</t>
  </si>
  <si>
    <t>917600</t>
  </si>
  <si>
    <t>AFP-L3%(分画)</t>
  </si>
  <si>
    <t>609176</t>
  </si>
  <si>
    <t>917601</t>
  </si>
  <si>
    <t>AFP-L1%</t>
  </si>
  <si>
    <t>917602</t>
  </si>
  <si>
    <t>AFP-L2%</t>
  </si>
  <si>
    <t>917603</t>
  </si>
  <si>
    <t>917604</t>
  </si>
  <si>
    <t>AFP(μTAS)</t>
  </si>
  <si>
    <t>917605</t>
  </si>
  <si>
    <t>AFP(μTAS)-L3</t>
  </si>
  <si>
    <t>917701</t>
  </si>
  <si>
    <t>609177</t>
  </si>
  <si>
    <t>917800</t>
  </si>
  <si>
    <t>尿中Ⅳ型コラーゲン定量</t>
  </si>
  <si>
    <t>609178</t>
  </si>
  <si>
    <t>917801</t>
  </si>
  <si>
    <t>尿Ⅳ型コラーゲン濃度</t>
  </si>
  <si>
    <t>917802</t>
  </si>
  <si>
    <t>尿Ⅳ型コラーゲンCr補正値</t>
  </si>
  <si>
    <t>917901</t>
  </si>
  <si>
    <t>609179</t>
  </si>
  <si>
    <t>918001</t>
  </si>
  <si>
    <t>P-Ⅲ-P精密測定</t>
  </si>
  <si>
    <t>609180</t>
  </si>
  <si>
    <t>918101</t>
  </si>
  <si>
    <t>Ⅳ型コラーゲン・7S精密</t>
  </si>
  <si>
    <t>609181</t>
  </si>
  <si>
    <t>918201</t>
  </si>
  <si>
    <t>609182</t>
  </si>
  <si>
    <t>918401</t>
  </si>
  <si>
    <t>アスペルギルス抗原(ELISA)</t>
  </si>
  <si>
    <t>609184</t>
  </si>
  <si>
    <t>918402</t>
  </si>
  <si>
    <t>アスペルギルス抗原Index</t>
  </si>
  <si>
    <t>918501</t>
  </si>
  <si>
    <t>カンジダ抗原 EIA:Index</t>
  </si>
  <si>
    <t>609185</t>
  </si>
  <si>
    <t>918502</t>
  </si>
  <si>
    <t>カンジダ抗原判定</t>
  </si>
  <si>
    <t>918700</t>
  </si>
  <si>
    <t>ヘリコバクター・ピロリー抗体価</t>
  </si>
  <si>
    <t>609187</t>
  </si>
  <si>
    <t>918701</t>
  </si>
  <si>
    <t>ヘリコバクター・ピロリ判定</t>
  </si>
  <si>
    <t>918702</t>
  </si>
  <si>
    <t>ヘリコバクタ・ピロリ抗体濃度</t>
  </si>
  <si>
    <t>918801</t>
  </si>
  <si>
    <t>マロープラズマ38(血液)</t>
  </si>
  <si>
    <t>609188</t>
  </si>
  <si>
    <t>918811</t>
  </si>
  <si>
    <t>38(56*19)</t>
  </si>
  <si>
    <t>918812</t>
  </si>
  <si>
    <t>19+/56-</t>
  </si>
  <si>
    <t>918813</t>
  </si>
  <si>
    <t>19+/56+</t>
  </si>
  <si>
    <t>918814</t>
  </si>
  <si>
    <t>19-/56-</t>
  </si>
  <si>
    <t>918815</t>
  </si>
  <si>
    <t>19-/56+</t>
  </si>
  <si>
    <t>918816</t>
  </si>
  <si>
    <t>38+++%</t>
  </si>
  <si>
    <t>918817</t>
  </si>
  <si>
    <t>38++19+%</t>
  </si>
  <si>
    <t>918818</t>
  </si>
  <si>
    <t>38+19+%</t>
  </si>
  <si>
    <t>918821</t>
  </si>
  <si>
    <t>38(MPC1*45)</t>
  </si>
  <si>
    <t>918822</t>
  </si>
  <si>
    <t>MPC1+45-</t>
  </si>
  <si>
    <t>918823</t>
  </si>
  <si>
    <t>MPC1+45+</t>
  </si>
  <si>
    <t>918824</t>
  </si>
  <si>
    <t>MPC1-45-</t>
  </si>
  <si>
    <t>918825</t>
  </si>
  <si>
    <t>MPC1-45+</t>
  </si>
  <si>
    <t>918831</t>
  </si>
  <si>
    <t>38(49e*45)</t>
  </si>
  <si>
    <t>918832</t>
  </si>
  <si>
    <t>49e+/45-</t>
  </si>
  <si>
    <t>918833</t>
  </si>
  <si>
    <t>49e+/45+</t>
  </si>
  <si>
    <t>918834</t>
  </si>
  <si>
    <t>49e-/45-</t>
  </si>
  <si>
    <t>918835</t>
  </si>
  <si>
    <t>49e-/45+</t>
  </si>
  <si>
    <t>918841</t>
  </si>
  <si>
    <t>38(CD138)</t>
  </si>
  <si>
    <t>918851</t>
  </si>
  <si>
    <t>38(CD13)</t>
  </si>
  <si>
    <t>918861</t>
  </si>
  <si>
    <t>38(CD33)</t>
  </si>
  <si>
    <t>918871</t>
  </si>
  <si>
    <t>38(CD20)</t>
  </si>
  <si>
    <t>918901</t>
  </si>
  <si>
    <t>マロープラズマ38(骨髄)</t>
  </si>
  <si>
    <t>609189</t>
  </si>
  <si>
    <t>918911</t>
  </si>
  <si>
    <t>918912</t>
  </si>
  <si>
    <t>918913</t>
  </si>
  <si>
    <t>918914</t>
  </si>
  <si>
    <t>918915</t>
  </si>
  <si>
    <t>918916</t>
  </si>
  <si>
    <t>918917</t>
  </si>
  <si>
    <t>918918</t>
  </si>
  <si>
    <t>918921</t>
  </si>
  <si>
    <t>918922</t>
  </si>
  <si>
    <t>918923</t>
  </si>
  <si>
    <t>918924</t>
  </si>
  <si>
    <t>918925</t>
  </si>
  <si>
    <t>918931</t>
  </si>
  <si>
    <t>918932</t>
  </si>
  <si>
    <t>918933</t>
  </si>
  <si>
    <t>918934</t>
  </si>
  <si>
    <t>918935</t>
  </si>
  <si>
    <t>918941</t>
  </si>
  <si>
    <t>918951</t>
  </si>
  <si>
    <t>918961</t>
  </si>
  <si>
    <t>918971</t>
  </si>
  <si>
    <t>919001</t>
  </si>
  <si>
    <t>609190</t>
  </si>
  <si>
    <t>919301</t>
  </si>
  <si>
    <t>609193</t>
  </si>
  <si>
    <t>919501</t>
  </si>
  <si>
    <t>609195</t>
  </si>
  <si>
    <t>919502</t>
  </si>
  <si>
    <t>抗LKM-1抗体 index</t>
  </si>
  <si>
    <t>919601</t>
  </si>
  <si>
    <t>MMP-3精密測定</t>
  </si>
  <si>
    <t>609196</t>
  </si>
  <si>
    <t>919701</t>
  </si>
  <si>
    <t>609197</t>
  </si>
  <si>
    <t>919801</t>
  </si>
  <si>
    <t>609198</t>
  </si>
  <si>
    <t>919901</t>
  </si>
  <si>
    <t>HIV-1核酸増幅定量</t>
  </si>
  <si>
    <t>609199</t>
  </si>
  <si>
    <t>950101</t>
  </si>
  <si>
    <t>F51 タケノコ</t>
  </si>
  <si>
    <t>609501</t>
  </si>
  <si>
    <t>950201</t>
  </si>
  <si>
    <t>F54 サツマイモ</t>
  </si>
  <si>
    <t>609502</t>
  </si>
  <si>
    <t>950301</t>
  </si>
  <si>
    <t>F55 キビ</t>
  </si>
  <si>
    <t>609503</t>
  </si>
  <si>
    <t>950401</t>
  </si>
  <si>
    <t>F56 アワ</t>
  </si>
  <si>
    <t>609504</t>
  </si>
  <si>
    <t>950501</t>
  </si>
  <si>
    <t>F57 ヒエ</t>
  </si>
  <si>
    <t>609505</t>
  </si>
  <si>
    <t>950601</t>
  </si>
  <si>
    <t>F58 イカ</t>
  </si>
  <si>
    <t>609506</t>
  </si>
  <si>
    <t>950701</t>
  </si>
  <si>
    <t>F58 タコ</t>
  </si>
  <si>
    <t>609507</t>
  </si>
  <si>
    <t>950801</t>
  </si>
  <si>
    <t>F50 サバ</t>
  </si>
  <si>
    <t>629508</t>
  </si>
  <si>
    <t>609508</t>
  </si>
  <si>
    <t>950901</t>
  </si>
  <si>
    <t>F60 アジ</t>
  </si>
  <si>
    <t>609509</t>
  </si>
  <si>
    <t>951001</t>
  </si>
  <si>
    <t>F61 イワシ</t>
  </si>
  <si>
    <t>951101</t>
  </si>
  <si>
    <t>F97 ヤマイモ</t>
  </si>
  <si>
    <t>951201</t>
  </si>
  <si>
    <t>F209 グレープフルーツ</t>
  </si>
  <si>
    <t>609512</t>
  </si>
  <si>
    <t>951301</t>
  </si>
  <si>
    <t>F214 ホウレンソウ</t>
  </si>
  <si>
    <t>609513</t>
  </si>
  <si>
    <t>951401</t>
  </si>
  <si>
    <t>F225 カボチャ</t>
  </si>
  <si>
    <t>609514</t>
  </si>
  <si>
    <t>951501</t>
  </si>
  <si>
    <t>F256 クルミ</t>
  </si>
  <si>
    <t>609515</t>
  </si>
  <si>
    <t>951601</t>
  </si>
  <si>
    <t>F329 スイカ</t>
  </si>
  <si>
    <t>609516</t>
  </si>
  <si>
    <t>951701</t>
  </si>
  <si>
    <t>F254 カレイ</t>
  </si>
  <si>
    <t>609517</t>
  </si>
  <si>
    <t>951801</t>
  </si>
  <si>
    <t>F349 イクラ</t>
  </si>
  <si>
    <t>609518</t>
  </si>
  <si>
    <t>951901</t>
  </si>
  <si>
    <t>F350 タラコ</t>
  </si>
  <si>
    <t>609519</t>
  </si>
  <si>
    <t>952001</t>
  </si>
  <si>
    <t>F338 ホタテ</t>
  </si>
  <si>
    <t>609520</t>
  </si>
  <si>
    <t>952101</t>
  </si>
  <si>
    <t>F207 アサリ</t>
  </si>
  <si>
    <t>609521</t>
  </si>
  <si>
    <t>952201</t>
  </si>
  <si>
    <t>F290 カキ(貝)</t>
  </si>
  <si>
    <t>609522</t>
  </si>
  <si>
    <t>952301</t>
  </si>
  <si>
    <t>M80 エンテロトキシンA</t>
  </si>
  <si>
    <t>609523</t>
  </si>
  <si>
    <t>952501</t>
  </si>
  <si>
    <t>O1 綿</t>
  </si>
  <si>
    <t>609525</t>
  </si>
  <si>
    <t>952601</t>
  </si>
  <si>
    <t>M70 ピティロスポリウム</t>
  </si>
  <si>
    <t>609526</t>
  </si>
  <si>
    <t>952701</t>
  </si>
  <si>
    <t>M205 トリコフィトン</t>
  </si>
  <si>
    <t>609527</t>
  </si>
  <si>
    <t>952801</t>
  </si>
  <si>
    <t>629528</t>
  </si>
  <si>
    <t>609528</t>
  </si>
  <si>
    <t>952901</t>
  </si>
  <si>
    <t>W22 カナムグラ</t>
  </si>
  <si>
    <t>609529</t>
  </si>
  <si>
    <t>953001</t>
  </si>
  <si>
    <t>o72 ピキア酵母成分</t>
  </si>
  <si>
    <t>609530</t>
  </si>
  <si>
    <t>953101</t>
  </si>
  <si>
    <t>o73 ピキア粗抽出物</t>
  </si>
  <si>
    <t>609531</t>
  </si>
  <si>
    <t>953201</t>
  </si>
  <si>
    <t>o74 ピキア培養上清</t>
  </si>
  <si>
    <t>609532</t>
  </si>
  <si>
    <t>960101</t>
  </si>
  <si>
    <t>G1 はるがや</t>
  </si>
  <si>
    <t>609601</t>
  </si>
  <si>
    <t>960201</t>
  </si>
  <si>
    <t>G2 ぎょうぎしば</t>
  </si>
  <si>
    <t>609202</t>
  </si>
  <si>
    <t>960301</t>
  </si>
  <si>
    <t>G3 かもがや</t>
  </si>
  <si>
    <t>629603</t>
  </si>
  <si>
    <t>609603</t>
  </si>
  <si>
    <t>960401</t>
  </si>
  <si>
    <t>ひろはうしのけぐさ</t>
  </si>
  <si>
    <t>609204</t>
  </si>
  <si>
    <t>960501</t>
  </si>
  <si>
    <t>ほそむぎ</t>
  </si>
  <si>
    <t>609205</t>
  </si>
  <si>
    <t>960601</t>
  </si>
  <si>
    <t>おおあわがえり</t>
  </si>
  <si>
    <t>629206</t>
  </si>
  <si>
    <t>609206</t>
  </si>
  <si>
    <t>960701</t>
  </si>
  <si>
    <t>あし</t>
  </si>
  <si>
    <t>609207</t>
  </si>
  <si>
    <t>960801</t>
  </si>
  <si>
    <t>ながはぐさ</t>
  </si>
  <si>
    <t>609208</t>
  </si>
  <si>
    <t>960901</t>
  </si>
  <si>
    <t>こぬかぐさ属</t>
  </si>
  <si>
    <t>609209</t>
  </si>
  <si>
    <t>961001</t>
  </si>
  <si>
    <t>せいばんもろこし</t>
  </si>
  <si>
    <t>609210</t>
  </si>
  <si>
    <t>961501</t>
  </si>
  <si>
    <t>小麦属花粉</t>
  </si>
  <si>
    <t>609215</t>
  </si>
  <si>
    <t>961601</t>
  </si>
  <si>
    <t>おおすずめのテッポウ</t>
  </si>
  <si>
    <t>609216</t>
  </si>
  <si>
    <t>961701</t>
  </si>
  <si>
    <t>すずめのひえ属</t>
  </si>
  <si>
    <t>609217</t>
  </si>
  <si>
    <t>961801</t>
  </si>
  <si>
    <t>大麦花粉</t>
  </si>
  <si>
    <t>609618</t>
  </si>
  <si>
    <t>962001</t>
  </si>
  <si>
    <t>トウモロコシ花粉</t>
  </si>
  <si>
    <t>609620</t>
  </si>
  <si>
    <t>963101</t>
  </si>
  <si>
    <t>ぶたくさ</t>
  </si>
  <si>
    <t>629631</t>
  </si>
  <si>
    <t>609631</t>
  </si>
  <si>
    <t>963201</t>
  </si>
  <si>
    <t>ぶたくさもどき</t>
  </si>
  <si>
    <t>609232</t>
  </si>
  <si>
    <t>963301</t>
  </si>
  <si>
    <t>おおぶたくさ</t>
  </si>
  <si>
    <t>609233</t>
  </si>
  <si>
    <t>963501</t>
  </si>
  <si>
    <t>にがよもぎ</t>
  </si>
  <si>
    <t>609235</t>
  </si>
  <si>
    <t>963601</t>
  </si>
  <si>
    <t>よもぎ</t>
  </si>
  <si>
    <t>629236</t>
  </si>
  <si>
    <t>609236</t>
  </si>
  <si>
    <t>963701</t>
  </si>
  <si>
    <t>ふらんすぎく</t>
  </si>
  <si>
    <t>609237</t>
  </si>
  <si>
    <t>963801</t>
  </si>
  <si>
    <t>たんぽぽ属</t>
  </si>
  <si>
    <t>609238</t>
  </si>
  <si>
    <t>963901</t>
  </si>
  <si>
    <t>へらおおばこ</t>
  </si>
  <si>
    <t>609239</t>
  </si>
  <si>
    <t>964001</t>
  </si>
  <si>
    <t>しろざ</t>
  </si>
  <si>
    <t>609240</t>
  </si>
  <si>
    <t>964201</t>
  </si>
  <si>
    <t>あきのきりんそう</t>
  </si>
  <si>
    <t>609242</t>
  </si>
  <si>
    <t>964801</t>
  </si>
  <si>
    <t>ひめすいば</t>
  </si>
  <si>
    <t>609248</t>
  </si>
  <si>
    <t>965001</t>
  </si>
  <si>
    <t>いらくさ属</t>
  </si>
  <si>
    <t>609250</t>
  </si>
  <si>
    <t>965201</t>
  </si>
  <si>
    <t>バラ</t>
  </si>
  <si>
    <t>609652</t>
  </si>
  <si>
    <t>965301</t>
  </si>
  <si>
    <t>チュウリップ</t>
  </si>
  <si>
    <t>609653</t>
  </si>
  <si>
    <t>965401</t>
  </si>
  <si>
    <t>ナタネ</t>
  </si>
  <si>
    <t>609654</t>
  </si>
  <si>
    <t>965501</t>
  </si>
  <si>
    <t>カミツレ</t>
  </si>
  <si>
    <t>609655</t>
  </si>
  <si>
    <t>967101</t>
  </si>
  <si>
    <t>かえで属</t>
  </si>
  <si>
    <t>609271</t>
  </si>
  <si>
    <t>967201</t>
  </si>
  <si>
    <t>はんのき属</t>
  </si>
  <si>
    <t>629272</t>
  </si>
  <si>
    <t>609272</t>
  </si>
  <si>
    <t>967301</t>
  </si>
  <si>
    <t>しらかんば属</t>
  </si>
  <si>
    <t>629273</t>
  </si>
  <si>
    <t>609273</t>
  </si>
  <si>
    <t>967501</t>
  </si>
  <si>
    <t>ぶな属</t>
  </si>
  <si>
    <t>609275</t>
  </si>
  <si>
    <t>967601</t>
  </si>
  <si>
    <t>びゃくしん属</t>
  </si>
  <si>
    <t>609276</t>
  </si>
  <si>
    <t>967701</t>
  </si>
  <si>
    <t>こなら属</t>
  </si>
  <si>
    <t>609277</t>
  </si>
  <si>
    <t>967801</t>
  </si>
  <si>
    <t>にれ属</t>
  </si>
  <si>
    <t>609278</t>
  </si>
  <si>
    <t>967901</t>
  </si>
  <si>
    <t>609279</t>
  </si>
  <si>
    <t>968001</t>
  </si>
  <si>
    <t>くるみ属</t>
  </si>
  <si>
    <t>968201</t>
  </si>
  <si>
    <t>やなぎ属</t>
  </si>
  <si>
    <t>609282</t>
  </si>
  <si>
    <t>968601</t>
  </si>
  <si>
    <t>まつ属</t>
  </si>
  <si>
    <t>609286</t>
  </si>
  <si>
    <t>968701</t>
  </si>
  <si>
    <t>すぎ</t>
  </si>
  <si>
    <t>629687</t>
  </si>
  <si>
    <t>609687</t>
  </si>
  <si>
    <t>968901</t>
  </si>
  <si>
    <t>609289</t>
  </si>
  <si>
    <t>969301</t>
  </si>
  <si>
    <t>くわ属</t>
  </si>
  <si>
    <t>609293</t>
  </si>
  <si>
    <t>969501</t>
  </si>
  <si>
    <t>しなの木属</t>
  </si>
  <si>
    <t>609695</t>
  </si>
  <si>
    <t>969601</t>
  </si>
  <si>
    <t>クログルミ</t>
  </si>
  <si>
    <t>609696</t>
  </si>
  <si>
    <t>969701</t>
  </si>
  <si>
    <t>カシ</t>
  </si>
  <si>
    <t>609697</t>
  </si>
  <si>
    <t>969801</t>
  </si>
  <si>
    <t>クリ花粉</t>
  </si>
  <si>
    <t>609698</t>
  </si>
  <si>
    <t>970101</t>
  </si>
  <si>
    <t>ヤケヒョウヒダニ</t>
  </si>
  <si>
    <t>629701</t>
  </si>
  <si>
    <t>609701</t>
  </si>
  <si>
    <t>970201</t>
  </si>
  <si>
    <t>コナヒョウヒダニ</t>
  </si>
  <si>
    <t>609702</t>
  </si>
  <si>
    <t>970301</t>
  </si>
  <si>
    <t>609303</t>
  </si>
  <si>
    <t>970401</t>
  </si>
  <si>
    <t>609304</t>
  </si>
  <si>
    <t>970501</t>
  </si>
  <si>
    <t>609705</t>
  </si>
  <si>
    <t>970901</t>
  </si>
  <si>
    <t>イエニクダニ</t>
  </si>
  <si>
    <t>609709</t>
  </si>
  <si>
    <t>971101</t>
  </si>
  <si>
    <t>629711</t>
  </si>
  <si>
    <t>609711</t>
  </si>
  <si>
    <t>971201</t>
  </si>
  <si>
    <t>609712</t>
  </si>
  <si>
    <t>972101</t>
  </si>
  <si>
    <t>609721</t>
  </si>
  <si>
    <t>972201</t>
  </si>
  <si>
    <t>クラドスプリウム</t>
  </si>
  <si>
    <t>609322</t>
  </si>
  <si>
    <t>972301</t>
  </si>
  <si>
    <t>629723</t>
  </si>
  <si>
    <t>609723</t>
  </si>
  <si>
    <t>972401</t>
  </si>
  <si>
    <t>609324</t>
  </si>
  <si>
    <t>972501</t>
  </si>
  <si>
    <t>629725</t>
  </si>
  <si>
    <t>609725</t>
  </si>
  <si>
    <t>972601</t>
  </si>
  <si>
    <t>629726</t>
  </si>
  <si>
    <t>609726</t>
  </si>
  <si>
    <t>972801</t>
  </si>
  <si>
    <t>ヘルミントスプリウム</t>
  </si>
  <si>
    <t>609328</t>
  </si>
  <si>
    <t>972901</t>
  </si>
  <si>
    <t>フザリウム</t>
  </si>
  <si>
    <t>609729</t>
  </si>
  <si>
    <t>973201</t>
  </si>
  <si>
    <t>オーレオバシジウム</t>
  </si>
  <si>
    <t>974101</t>
  </si>
  <si>
    <t>ネコ上皮</t>
  </si>
  <si>
    <t>629741</t>
  </si>
  <si>
    <t>974301</t>
  </si>
  <si>
    <t>ウマ皮屑</t>
  </si>
  <si>
    <t>609343</t>
  </si>
  <si>
    <t>974401</t>
  </si>
  <si>
    <t>ウシ皮屑</t>
  </si>
  <si>
    <t>609344</t>
  </si>
  <si>
    <t>974501</t>
  </si>
  <si>
    <t>629345</t>
  </si>
  <si>
    <t>609345</t>
  </si>
  <si>
    <t>974601</t>
  </si>
  <si>
    <t>609346</t>
  </si>
  <si>
    <t>974801</t>
  </si>
  <si>
    <t>609348</t>
  </si>
  <si>
    <t>974901</t>
  </si>
  <si>
    <t>マウスの上皮</t>
  </si>
  <si>
    <t>609349</t>
  </si>
  <si>
    <t>975101</t>
  </si>
  <si>
    <t>ラット上皮</t>
  </si>
  <si>
    <t>609351</t>
  </si>
  <si>
    <t>975501</t>
  </si>
  <si>
    <t>セキセイインコのふん</t>
  </si>
  <si>
    <t>609755</t>
  </si>
  <si>
    <t>975801</t>
  </si>
  <si>
    <t>609358</t>
  </si>
  <si>
    <t>975901</t>
  </si>
  <si>
    <t>羊上皮</t>
  </si>
  <si>
    <t>609359</t>
  </si>
  <si>
    <t>976001</t>
  </si>
  <si>
    <t>609360</t>
  </si>
  <si>
    <t>976101</t>
  </si>
  <si>
    <t>豚上皮</t>
  </si>
  <si>
    <t>609361</t>
  </si>
  <si>
    <t>976201</t>
  </si>
  <si>
    <t>609362</t>
  </si>
  <si>
    <t>976301</t>
  </si>
  <si>
    <t>609363</t>
  </si>
  <si>
    <t>976401</t>
  </si>
  <si>
    <t>609364</t>
  </si>
  <si>
    <t>976501</t>
  </si>
  <si>
    <t>609765</t>
  </si>
  <si>
    <t>976601</t>
  </si>
  <si>
    <t>609766</t>
  </si>
  <si>
    <t>976701</t>
  </si>
  <si>
    <t>カナリア羽毛</t>
  </si>
  <si>
    <t>609767</t>
  </si>
  <si>
    <t>976801</t>
  </si>
  <si>
    <t>オウム羽毛</t>
  </si>
  <si>
    <t>609768</t>
  </si>
  <si>
    <t>977801</t>
  </si>
  <si>
    <t>609778</t>
  </si>
  <si>
    <t>978101</t>
  </si>
  <si>
    <t>カイチュウ</t>
  </si>
  <si>
    <t>609781</t>
  </si>
  <si>
    <t>978301</t>
  </si>
  <si>
    <t>住血吸虫</t>
  </si>
  <si>
    <t>609783</t>
  </si>
  <si>
    <t>979101</t>
  </si>
  <si>
    <t>609391</t>
  </si>
  <si>
    <t>979201</t>
  </si>
  <si>
    <t>609392</t>
  </si>
  <si>
    <t>979301</t>
  </si>
  <si>
    <t>609393</t>
  </si>
  <si>
    <t>979401</t>
  </si>
  <si>
    <t>629394</t>
  </si>
  <si>
    <t>609394</t>
  </si>
  <si>
    <t>979501</t>
  </si>
  <si>
    <t>609795</t>
  </si>
  <si>
    <t>979601</t>
  </si>
  <si>
    <t>ユスリカ属</t>
  </si>
  <si>
    <t>609396</t>
  </si>
  <si>
    <t>980101</t>
  </si>
  <si>
    <t>609801</t>
  </si>
  <si>
    <t>980201</t>
  </si>
  <si>
    <t>609802</t>
  </si>
  <si>
    <t>980301</t>
  </si>
  <si>
    <t>609803</t>
  </si>
  <si>
    <t>980401</t>
  </si>
  <si>
    <t>609804</t>
  </si>
  <si>
    <t>980501</t>
  </si>
  <si>
    <t>609805</t>
  </si>
  <si>
    <t>980601</t>
  </si>
  <si>
    <t>609806</t>
  </si>
  <si>
    <t>980701</t>
  </si>
  <si>
    <t>609807</t>
  </si>
  <si>
    <t>981101</t>
  </si>
  <si>
    <t>629811</t>
  </si>
  <si>
    <t>609811</t>
  </si>
  <si>
    <t>981201</t>
  </si>
  <si>
    <t>629812</t>
  </si>
  <si>
    <t>609812</t>
  </si>
  <si>
    <t>981301</t>
  </si>
  <si>
    <t>609413</t>
  </si>
  <si>
    <t>981401</t>
  </si>
  <si>
    <t>629414</t>
  </si>
  <si>
    <t>609414</t>
  </si>
  <si>
    <t>981501</t>
  </si>
  <si>
    <t>609415</t>
  </si>
  <si>
    <t>981601</t>
  </si>
  <si>
    <t>609416</t>
  </si>
  <si>
    <t>981701</t>
  </si>
  <si>
    <t>609417</t>
  </si>
  <si>
    <t>981801</t>
  </si>
  <si>
    <t>とうもろこし</t>
  </si>
  <si>
    <t>609418</t>
  </si>
  <si>
    <t>981901</t>
  </si>
  <si>
    <t>629419</t>
  </si>
  <si>
    <t>609419</t>
  </si>
  <si>
    <t>982001</t>
  </si>
  <si>
    <t>ごま</t>
  </si>
  <si>
    <t>629420</t>
  </si>
  <si>
    <t>982101</t>
  </si>
  <si>
    <t>629421</t>
  </si>
  <si>
    <t>609421</t>
  </si>
  <si>
    <t>982201</t>
  </si>
  <si>
    <t>えんどう</t>
  </si>
  <si>
    <t>609422</t>
  </si>
  <si>
    <t>982301</t>
  </si>
  <si>
    <t>629423</t>
  </si>
  <si>
    <t>609423</t>
  </si>
  <si>
    <t>982401</t>
  </si>
  <si>
    <t>629824</t>
  </si>
  <si>
    <t>609824</t>
  </si>
  <si>
    <t>982501</t>
  </si>
  <si>
    <t>いんげん</t>
  </si>
  <si>
    <t>609425</t>
  </si>
  <si>
    <t>982601</t>
  </si>
  <si>
    <t>はしばみの実</t>
  </si>
  <si>
    <t>609426</t>
  </si>
  <si>
    <t>982701</t>
  </si>
  <si>
    <t>609427</t>
  </si>
  <si>
    <t>982801</t>
  </si>
  <si>
    <t>609428</t>
  </si>
  <si>
    <t>982901</t>
  </si>
  <si>
    <t>629429</t>
  </si>
  <si>
    <t>609429</t>
  </si>
  <si>
    <t>983001</t>
  </si>
  <si>
    <t>609430</t>
  </si>
  <si>
    <t>983101</t>
  </si>
  <si>
    <t>609431</t>
  </si>
  <si>
    <t>983201</t>
  </si>
  <si>
    <t>629432</t>
  </si>
  <si>
    <t>609432</t>
  </si>
  <si>
    <t>983301</t>
  </si>
  <si>
    <t>629433</t>
  </si>
  <si>
    <t>609433</t>
  </si>
  <si>
    <t>983401</t>
  </si>
  <si>
    <t>にんじん</t>
  </si>
  <si>
    <t>609434</t>
  </si>
  <si>
    <t>983501</t>
  </si>
  <si>
    <t>609435</t>
  </si>
  <si>
    <t>983601</t>
  </si>
  <si>
    <t>じゃがいも</t>
  </si>
  <si>
    <t>609436</t>
  </si>
  <si>
    <t>983701</t>
  </si>
  <si>
    <t>609437</t>
  </si>
  <si>
    <t>983801</t>
  </si>
  <si>
    <t>609438</t>
  </si>
  <si>
    <t>983901</t>
  </si>
  <si>
    <t>まぐろ</t>
  </si>
  <si>
    <t>629439</t>
  </si>
  <si>
    <t>609439</t>
  </si>
  <si>
    <t>984001</t>
  </si>
  <si>
    <t>さけ</t>
  </si>
  <si>
    <t>629440</t>
  </si>
  <si>
    <t>609440</t>
  </si>
  <si>
    <t>984101</t>
  </si>
  <si>
    <t>いちご</t>
  </si>
  <si>
    <t>609441</t>
  </si>
  <si>
    <t>984201</t>
  </si>
  <si>
    <t>609442</t>
  </si>
  <si>
    <t>984301</t>
  </si>
  <si>
    <t>にんにく</t>
  </si>
  <si>
    <t>609443</t>
  </si>
  <si>
    <t>984401</t>
  </si>
  <si>
    <t>たまねぎ</t>
  </si>
  <si>
    <t>609444</t>
  </si>
  <si>
    <t>984501</t>
  </si>
  <si>
    <t>629445</t>
  </si>
  <si>
    <t>609445</t>
  </si>
  <si>
    <t>984601</t>
  </si>
  <si>
    <t>609446</t>
  </si>
  <si>
    <t>984701</t>
  </si>
  <si>
    <t>609447</t>
  </si>
  <si>
    <t>984801</t>
  </si>
  <si>
    <t>β-ラクトアルブミン</t>
  </si>
  <si>
    <t>609448</t>
  </si>
  <si>
    <t>984901</t>
  </si>
  <si>
    <t>609449</t>
  </si>
  <si>
    <t>985001</t>
  </si>
  <si>
    <t>609450</t>
  </si>
  <si>
    <t>985101</t>
  </si>
  <si>
    <t>609451</t>
  </si>
  <si>
    <t>985201</t>
  </si>
  <si>
    <t>チェダーチーズ</t>
  </si>
  <si>
    <t>609452</t>
  </si>
  <si>
    <t>985301</t>
  </si>
  <si>
    <t>629453</t>
  </si>
  <si>
    <t>609453</t>
  </si>
  <si>
    <t>985401</t>
  </si>
  <si>
    <t>629454</t>
  </si>
  <si>
    <t>609454</t>
  </si>
  <si>
    <t>985501</t>
  </si>
  <si>
    <t>609455</t>
  </si>
  <si>
    <t>985601</t>
  </si>
  <si>
    <t>F86 パセリ</t>
  </si>
  <si>
    <t>609856</t>
  </si>
  <si>
    <t>985701</t>
  </si>
  <si>
    <t>609457</t>
  </si>
  <si>
    <t>985801</t>
  </si>
  <si>
    <t>609458</t>
  </si>
  <si>
    <t>985901</t>
  </si>
  <si>
    <t>609459</t>
  </si>
  <si>
    <t>986001</t>
  </si>
  <si>
    <t>609460</t>
  </si>
  <si>
    <t>986101</t>
  </si>
  <si>
    <t>609461</t>
  </si>
  <si>
    <t>986201</t>
  </si>
  <si>
    <t>609862</t>
  </si>
  <si>
    <t>986301</t>
  </si>
  <si>
    <t>クリ</t>
  </si>
  <si>
    <t>609863</t>
  </si>
  <si>
    <t>986401</t>
  </si>
  <si>
    <t>ニシン</t>
  </si>
  <si>
    <t>609864</t>
  </si>
  <si>
    <t>986501</t>
  </si>
  <si>
    <t>ニジマス</t>
  </si>
  <si>
    <t>609865</t>
  </si>
  <si>
    <t>986701</t>
  </si>
  <si>
    <t>レモン</t>
  </si>
  <si>
    <t>609867</t>
  </si>
  <si>
    <t>986801</t>
  </si>
  <si>
    <t>ウナギ</t>
  </si>
  <si>
    <t>609868</t>
  </si>
  <si>
    <t>986901</t>
  </si>
  <si>
    <t>スズキ</t>
  </si>
  <si>
    <t>609869</t>
  </si>
  <si>
    <t>987101</t>
  </si>
  <si>
    <t>アヒルの肉</t>
  </si>
  <si>
    <t>609871</t>
  </si>
  <si>
    <t>987201</t>
  </si>
  <si>
    <t>パイナップル</t>
  </si>
  <si>
    <t>609872</t>
  </si>
  <si>
    <t>987301</t>
  </si>
  <si>
    <t>ココア</t>
  </si>
  <si>
    <t>609873</t>
  </si>
  <si>
    <t>987401</t>
  </si>
  <si>
    <t>コーヒー</t>
  </si>
  <si>
    <t>609874</t>
  </si>
  <si>
    <t>987501</t>
  </si>
  <si>
    <t>とうがらし</t>
  </si>
  <si>
    <t>609875</t>
  </si>
  <si>
    <t>987601</t>
  </si>
  <si>
    <t>黒こしょう</t>
  </si>
  <si>
    <t>609876</t>
  </si>
  <si>
    <t>987801</t>
  </si>
  <si>
    <t>紅茶</t>
  </si>
  <si>
    <t>609878</t>
  </si>
  <si>
    <t>987901</t>
  </si>
  <si>
    <t>609479</t>
  </si>
  <si>
    <t>988001</t>
  </si>
  <si>
    <t>609880</t>
  </si>
  <si>
    <t>988101</t>
  </si>
  <si>
    <t>F93 カカオ</t>
  </si>
  <si>
    <t>609881</t>
  </si>
  <si>
    <t>988201</t>
  </si>
  <si>
    <t>F94 洋なし</t>
  </si>
  <si>
    <t>609882</t>
  </si>
  <si>
    <t>988301</t>
  </si>
  <si>
    <t>F95 モモ</t>
  </si>
  <si>
    <t>609883</t>
  </si>
  <si>
    <t>988401</t>
  </si>
  <si>
    <t>F95 アボガド</t>
  </si>
  <si>
    <t>609884</t>
  </si>
  <si>
    <t>989101</t>
  </si>
  <si>
    <t>綿花</t>
  </si>
  <si>
    <t>609891</t>
  </si>
  <si>
    <t>989201</t>
  </si>
  <si>
    <t>羊毛</t>
  </si>
  <si>
    <t>609892</t>
  </si>
  <si>
    <t>989301</t>
  </si>
  <si>
    <t>609893</t>
  </si>
  <si>
    <t>990101</t>
  </si>
  <si>
    <t>Gly m 4(大豆由来)</t>
  </si>
  <si>
    <t>990102</t>
  </si>
  <si>
    <t>Gly m 4 判定</t>
  </si>
  <si>
    <t>990201</t>
  </si>
  <si>
    <t>Hev b 6.02(ラテックス由)</t>
  </si>
  <si>
    <t>992301</t>
  </si>
  <si>
    <t>609923</t>
  </si>
  <si>
    <t>992401</t>
  </si>
  <si>
    <t>609924</t>
  </si>
  <si>
    <t>993301</t>
  </si>
  <si>
    <t>尿中アミノ酸分析定量</t>
  </si>
  <si>
    <t>609933</t>
  </si>
  <si>
    <t>993302</t>
  </si>
  <si>
    <t>993303</t>
  </si>
  <si>
    <t>993305</t>
  </si>
  <si>
    <t>993306</t>
  </si>
  <si>
    <t>993308</t>
  </si>
  <si>
    <t>993309</t>
  </si>
  <si>
    <t>993310</t>
  </si>
  <si>
    <t>993311</t>
  </si>
  <si>
    <t>993312</t>
  </si>
  <si>
    <t>993313</t>
  </si>
  <si>
    <t>993314</t>
  </si>
  <si>
    <t>993315</t>
  </si>
  <si>
    <t>993316</t>
  </si>
  <si>
    <t>993317</t>
  </si>
  <si>
    <t>993318</t>
  </si>
  <si>
    <t>993319</t>
  </si>
  <si>
    <t>993320</t>
  </si>
  <si>
    <t>993321</t>
  </si>
  <si>
    <t>993322</t>
  </si>
  <si>
    <t>993323</t>
  </si>
  <si>
    <t>993324</t>
  </si>
  <si>
    <t>993325</t>
  </si>
  <si>
    <t>993327</t>
  </si>
  <si>
    <t>993328</t>
  </si>
  <si>
    <t>993329</t>
  </si>
  <si>
    <t>993330</t>
  </si>
  <si>
    <t>993331</t>
  </si>
  <si>
    <t>993332</t>
  </si>
  <si>
    <t>993333</t>
  </si>
  <si>
    <t>993334</t>
  </si>
  <si>
    <t>993335</t>
  </si>
  <si>
    <t>993336</t>
  </si>
  <si>
    <t>993337</t>
  </si>
  <si>
    <t>993338</t>
  </si>
  <si>
    <t>993339</t>
  </si>
  <si>
    <t>993340</t>
  </si>
  <si>
    <t>993341</t>
  </si>
  <si>
    <t>993342</t>
  </si>
  <si>
    <t>993343</t>
  </si>
  <si>
    <t>993345</t>
  </si>
  <si>
    <t>993401</t>
  </si>
  <si>
    <t>609934</t>
  </si>
  <si>
    <t>995100</t>
  </si>
  <si>
    <t>髄液インフルエンザA</t>
  </si>
  <si>
    <t>609951</t>
  </si>
  <si>
    <t>995101</t>
  </si>
  <si>
    <t>髄液インフルA型(H1N1)</t>
  </si>
  <si>
    <t>995102</t>
  </si>
  <si>
    <t>髄液インフルA型(H3N2)</t>
  </si>
  <si>
    <t>995201</t>
  </si>
  <si>
    <t>髄液インフルエンザB-1型</t>
  </si>
  <si>
    <t>609952</t>
  </si>
  <si>
    <t>995301</t>
  </si>
  <si>
    <t>髄液パラインフルエンザ1型</t>
  </si>
  <si>
    <t>609953</t>
  </si>
  <si>
    <t>995401</t>
  </si>
  <si>
    <t>髄液パラインフルエンザ2型</t>
  </si>
  <si>
    <t>609954</t>
  </si>
  <si>
    <t>995501</t>
  </si>
  <si>
    <t>髄液パラインフルエンザ3型</t>
  </si>
  <si>
    <t>609955</t>
  </si>
  <si>
    <t>995601</t>
  </si>
  <si>
    <t>髄液ムンプスウイルス</t>
  </si>
  <si>
    <t>609956</t>
  </si>
  <si>
    <t>995701</t>
  </si>
  <si>
    <t>髄液麻疹ウイルス(HI)</t>
  </si>
  <si>
    <t>609957</t>
  </si>
  <si>
    <t>995801</t>
  </si>
  <si>
    <t>髄液風疹ウイルス(HI)</t>
  </si>
  <si>
    <t>609958</t>
  </si>
  <si>
    <t>995900</t>
  </si>
  <si>
    <t>髄液日本脳炎ウイルス</t>
  </si>
  <si>
    <t>609959</t>
  </si>
  <si>
    <t>995902</t>
  </si>
  <si>
    <t>髄液日本脳炎 ジャガー</t>
  </si>
  <si>
    <t>995904</t>
  </si>
  <si>
    <t>髄液日本脳炎ジャガ2M</t>
  </si>
  <si>
    <t>996001</t>
  </si>
  <si>
    <t>髄液アデノウイルス</t>
  </si>
  <si>
    <t>609960</t>
  </si>
  <si>
    <t>996101</t>
  </si>
  <si>
    <t>髄液単純ヘルペス</t>
  </si>
  <si>
    <t>609961</t>
  </si>
  <si>
    <t>996201</t>
  </si>
  <si>
    <t>髄液水痘・帯状ヘルペス</t>
  </si>
  <si>
    <t>609962</t>
  </si>
  <si>
    <t>996301</t>
  </si>
  <si>
    <t>髄液サイトメガロウイルス</t>
  </si>
  <si>
    <t>609963</t>
  </si>
  <si>
    <t>996401</t>
  </si>
  <si>
    <t>髄液RSウイルス</t>
  </si>
  <si>
    <t>609964</t>
  </si>
  <si>
    <t>996801</t>
  </si>
  <si>
    <t>髄液マイコプラズマ</t>
  </si>
  <si>
    <t>609968</t>
  </si>
  <si>
    <t>996901</t>
  </si>
  <si>
    <t>髄液EBV抗VCAIgG</t>
  </si>
  <si>
    <t>609941</t>
  </si>
  <si>
    <t>997001</t>
  </si>
  <si>
    <t>髄液EBV抗VCAIgM</t>
  </si>
  <si>
    <t>609942</t>
  </si>
  <si>
    <t>997101</t>
  </si>
  <si>
    <t>髄液EBV抗VCAIgA</t>
  </si>
  <si>
    <t>609971</t>
  </si>
  <si>
    <t>997201</t>
  </si>
  <si>
    <t>髄液EBV抗EA-DRIgG</t>
  </si>
  <si>
    <t>609943</t>
  </si>
  <si>
    <t>997301</t>
  </si>
  <si>
    <t>髄液EBV抗EA-DRIgA</t>
  </si>
  <si>
    <t>609973</t>
  </si>
  <si>
    <t>997401</t>
  </si>
  <si>
    <t>髄液EBV抗EBNA</t>
  </si>
  <si>
    <t>609974</t>
  </si>
  <si>
    <t>997501</t>
  </si>
  <si>
    <t>髄液コクサッキーウイルスA-9型</t>
  </si>
  <si>
    <t>609975</t>
  </si>
  <si>
    <t>997601</t>
  </si>
  <si>
    <t>髄液コクサッキーウイルスB-2型</t>
  </si>
  <si>
    <t>609976</t>
  </si>
  <si>
    <t>997701</t>
  </si>
  <si>
    <t>髄液コクサッキーウイルスB-3型</t>
  </si>
  <si>
    <t>609977</t>
  </si>
  <si>
    <t>997801</t>
  </si>
  <si>
    <t>髄液コクサッキーウイルスB-4型</t>
  </si>
  <si>
    <t>609978</t>
  </si>
  <si>
    <t>997901</t>
  </si>
  <si>
    <t>髄液コクサッキーウイルスB-5型</t>
  </si>
  <si>
    <t>609979</t>
  </si>
  <si>
    <t>998001</t>
  </si>
  <si>
    <t>髄液エコーウイルス3型</t>
  </si>
  <si>
    <t>609980</t>
  </si>
  <si>
    <t>998101</t>
  </si>
  <si>
    <t>髄液エコーウイルス6型</t>
  </si>
  <si>
    <t>609981</t>
  </si>
  <si>
    <t>998201</t>
  </si>
  <si>
    <t>髄液エコーウイルス9型</t>
  </si>
  <si>
    <t>609982</t>
  </si>
  <si>
    <t>998501</t>
  </si>
  <si>
    <t>髄液オーム病クラミジア</t>
  </si>
  <si>
    <t>609985</t>
  </si>
  <si>
    <t>998601</t>
  </si>
  <si>
    <t>髄液単純ヘルペスウイルス1</t>
  </si>
  <si>
    <t>609986</t>
  </si>
  <si>
    <t>998701</t>
  </si>
  <si>
    <t>髄液単純ヘルペスウイルス2</t>
  </si>
  <si>
    <t>609987</t>
  </si>
  <si>
    <t>1.18.1</t>
  </si>
  <si>
    <t>0111100</t>
  </si>
  <si>
    <t>2018-05-25</t>
  </si>
  <si>
    <t>血中グルコース(外来検査)</t>
  </si>
  <si>
    <t>01111</t>
  </si>
  <si>
    <t>0111101</t>
  </si>
  <si>
    <t>食後(分)</t>
  </si>
  <si>
    <t>0111200</t>
  </si>
  <si>
    <t>便潜血(外来検査)</t>
  </si>
  <si>
    <t>01112</t>
  </si>
  <si>
    <t>0111201</t>
  </si>
  <si>
    <t>便潜血A</t>
  </si>
  <si>
    <t>0111202</t>
  </si>
  <si>
    <t>便潜血B</t>
  </si>
  <si>
    <t>0111300</t>
  </si>
  <si>
    <t>H.ピロリUBT</t>
  </si>
  <si>
    <t>01113</t>
  </si>
  <si>
    <t>0111301</t>
  </si>
  <si>
    <t>Δ13C</t>
  </si>
  <si>
    <t>0210000</t>
  </si>
  <si>
    <t>02100</t>
  </si>
  <si>
    <t>0210100</t>
  </si>
  <si>
    <t>CBC</t>
  </si>
  <si>
    <t>02101</t>
  </si>
  <si>
    <t>0210200</t>
  </si>
  <si>
    <t>凝固セット</t>
  </si>
  <si>
    <t>02102</t>
  </si>
  <si>
    <t>0211000</t>
  </si>
  <si>
    <t>02110</t>
  </si>
  <si>
    <t>0211100</t>
  </si>
  <si>
    <t>末梢血セット</t>
  </si>
  <si>
    <t>02111</t>
  </si>
  <si>
    <t>0211200</t>
  </si>
  <si>
    <t>WBC(白血球数)</t>
  </si>
  <si>
    <t>02112</t>
  </si>
  <si>
    <t>0211300</t>
  </si>
  <si>
    <t>02113</t>
  </si>
  <si>
    <t>0211400</t>
  </si>
  <si>
    <t>Hb(ヘモグロビン)</t>
  </si>
  <si>
    <t>02114</t>
  </si>
  <si>
    <t>0211500</t>
  </si>
  <si>
    <t>Ht(ヘマトクリット)</t>
  </si>
  <si>
    <t>02115</t>
  </si>
  <si>
    <t>0211600</t>
  </si>
  <si>
    <t>02116</t>
  </si>
  <si>
    <t>02117</t>
  </si>
  <si>
    <t>02118</t>
  </si>
  <si>
    <t>0211900</t>
  </si>
  <si>
    <t>02119</t>
  </si>
  <si>
    <t>0212000</t>
  </si>
  <si>
    <t>Plt(血小板数)</t>
  </si>
  <si>
    <t>02120</t>
  </si>
  <si>
    <t>0212100</t>
  </si>
  <si>
    <t>PCT</t>
  </si>
  <si>
    <t>02121</t>
  </si>
  <si>
    <t>0212200</t>
  </si>
  <si>
    <t>02122</t>
  </si>
  <si>
    <t>0212300</t>
  </si>
  <si>
    <t>PDW</t>
  </si>
  <si>
    <t>02123</t>
  </si>
  <si>
    <t>0212310</t>
  </si>
  <si>
    <t>IPF</t>
  </si>
  <si>
    <t>02124</t>
  </si>
  <si>
    <t>0212500</t>
  </si>
  <si>
    <t>LYMPH数</t>
  </si>
  <si>
    <t>02125</t>
  </si>
  <si>
    <t>0213000</t>
  </si>
  <si>
    <t>Hemogram(血液像)</t>
  </si>
  <si>
    <t>02130</t>
  </si>
  <si>
    <t>0213001</t>
  </si>
  <si>
    <t>Neutro(好中球)</t>
  </si>
  <si>
    <t>0213002</t>
  </si>
  <si>
    <t>Band(桿状核好中球)</t>
  </si>
  <si>
    <t>0213003</t>
  </si>
  <si>
    <t>Seg(分葉核好中球)</t>
  </si>
  <si>
    <t>0213004</t>
  </si>
  <si>
    <t>Eosino(好酸球)</t>
  </si>
  <si>
    <t>0213005</t>
  </si>
  <si>
    <t>Baso(好塩基球)</t>
  </si>
  <si>
    <t>0213006</t>
  </si>
  <si>
    <t>Lymph(リンパ球)</t>
  </si>
  <si>
    <t>0213007</t>
  </si>
  <si>
    <t>Mono(単球)</t>
  </si>
  <si>
    <t>0213008</t>
  </si>
  <si>
    <t>Atyp.Lym(異型リンパ球)</t>
  </si>
  <si>
    <t>0213009</t>
  </si>
  <si>
    <t>Imm.Gran(幼若顆粒球)</t>
  </si>
  <si>
    <t>0213010</t>
  </si>
  <si>
    <t>Meta(後骨髄球)</t>
  </si>
  <si>
    <t>0213011</t>
  </si>
  <si>
    <t>Myelo(骨髄球)</t>
  </si>
  <si>
    <t>0213012</t>
  </si>
  <si>
    <t>Promy(前骨髄球)</t>
  </si>
  <si>
    <t>0213013</t>
  </si>
  <si>
    <t>Blast(芽球)</t>
  </si>
  <si>
    <t>0213014</t>
  </si>
  <si>
    <t>0213015</t>
  </si>
  <si>
    <t>NRBC(有核赤血球)</t>
  </si>
  <si>
    <t>0213022</t>
  </si>
  <si>
    <t>0213023</t>
  </si>
  <si>
    <t>0213024</t>
  </si>
  <si>
    <t>0213025</t>
  </si>
  <si>
    <t>血液像好中球一次報告</t>
  </si>
  <si>
    <t>0214100</t>
  </si>
  <si>
    <t>02141</t>
  </si>
  <si>
    <t>0214106</t>
  </si>
  <si>
    <t>絶対数</t>
  </si>
  <si>
    <t>0214200</t>
  </si>
  <si>
    <t>02142</t>
  </si>
  <si>
    <t>0214300</t>
  </si>
  <si>
    <t>アルカリフォスファターゼ染色</t>
  </si>
  <si>
    <t>02143</t>
  </si>
  <si>
    <t>0214301</t>
  </si>
  <si>
    <t>RATE</t>
  </si>
  <si>
    <t>0214302</t>
  </si>
  <si>
    <t>SCORE</t>
  </si>
  <si>
    <t>0214303</t>
  </si>
  <si>
    <t>RATE(0)</t>
  </si>
  <si>
    <t>0214304</t>
  </si>
  <si>
    <t>RATE(1)</t>
  </si>
  <si>
    <t>0214305</t>
  </si>
  <si>
    <t>RATE(2)</t>
  </si>
  <si>
    <t>0214306</t>
  </si>
  <si>
    <t>RATE(3)</t>
  </si>
  <si>
    <t>0214307</t>
  </si>
  <si>
    <t>RATE(4)</t>
  </si>
  <si>
    <t>0214308</t>
  </si>
  <si>
    <t>RATE(5)</t>
  </si>
  <si>
    <t>0214309</t>
  </si>
  <si>
    <t>パス染色(骨髄)</t>
  </si>
  <si>
    <t>02144</t>
  </si>
  <si>
    <t>0214500</t>
  </si>
  <si>
    <t>鉄染色(骨髄)</t>
  </si>
  <si>
    <t>02145</t>
  </si>
  <si>
    <t>0214600</t>
  </si>
  <si>
    <t>02146</t>
  </si>
  <si>
    <t>0214601</t>
  </si>
  <si>
    <t>T-ES</t>
  </si>
  <si>
    <t>0214602</t>
  </si>
  <si>
    <t>NAF-T</t>
  </si>
  <si>
    <t>0214700</t>
  </si>
  <si>
    <t>骨髄像</t>
  </si>
  <si>
    <t>02147</t>
  </si>
  <si>
    <t>0214701</t>
  </si>
  <si>
    <t>骨髄有核細胞数</t>
  </si>
  <si>
    <t>0214702</t>
  </si>
  <si>
    <t>骨髄巨核球数</t>
  </si>
  <si>
    <t>0214703</t>
  </si>
  <si>
    <t>骨髄芽球</t>
  </si>
  <si>
    <t>0214704</t>
  </si>
  <si>
    <t>Type-1</t>
  </si>
  <si>
    <t>0214705</t>
  </si>
  <si>
    <t>Type-2</t>
  </si>
  <si>
    <t>0214706</t>
  </si>
  <si>
    <t>Type-3</t>
  </si>
  <si>
    <t>0214707</t>
  </si>
  <si>
    <t>好中性前骨髄球</t>
  </si>
  <si>
    <t>0214708</t>
  </si>
  <si>
    <t>好中性骨髄球</t>
  </si>
  <si>
    <t>0214709</t>
  </si>
  <si>
    <t>好中性後骨髄球</t>
  </si>
  <si>
    <t>0214710</t>
  </si>
  <si>
    <t>好中性桿状核球</t>
  </si>
  <si>
    <t>0214711</t>
  </si>
  <si>
    <t>好中性分葉核球</t>
  </si>
  <si>
    <t>0214712</t>
  </si>
  <si>
    <t>好酸性前骨髄球</t>
  </si>
  <si>
    <t>0214713</t>
  </si>
  <si>
    <t>好酸性骨髄球</t>
  </si>
  <si>
    <t>0214714</t>
  </si>
  <si>
    <t>好酸性後骨髄球</t>
  </si>
  <si>
    <t>0214715</t>
  </si>
  <si>
    <t>好酸性桿状核球</t>
  </si>
  <si>
    <t>0214716</t>
  </si>
  <si>
    <t>好酸性分葉核球</t>
  </si>
  <si>
    <t>0214717</t>
  </si>
  <si>
    <t>幼若好塩基球</t>
  </si>
  <si>
    <t>0214718</t>
  </si>
  <si>
    <t>成熟好塩基球</t>
  </si>
  <si>
    <t>0214719</t>
  </si>
  <si>
    <t>単芽球</t>
  </si>
  <si>
    <t>0214720</t>
  </si>
  <si>
    <t>前単球</t>
  </si>
  <si>
    <t>0214721</t>
  </si>
  <si>
    <t>0214722</t>
  </si>
  <si>
    <t>顆粒球系分裂像</t>
  </si>
  <si>
    <t>0214723</t>
  </si>
  <si>
    <t>顆粒球系トータルカウント</t>
  </si>
  <si>
    <t>0214724</t>
  </si>
  <si>
    <t>前巨赤芽球</t>
  </si>
  <si>
    <t>0214725</t>
  </si>
  <si>
    <t>好塩基性巨赤芽球</t>
  </si>
  <si>
    <t>0214726</t>
  </si>
  <si>
    <t>多染性巨赤芽球</t>
  </si>
  <si>
    <t>0214727</t>
  </si>
  <si>
    <t>正染性巨赤芽球</t>
  </si>
  <si>
    <t>0214728</t>
  </si>
  <si>
    <t>前赤芽球</t>
  </si>
  <si>
    <t>0214729</t>
  </si>
  <si>
    <t>好塩基性赤芽球</t>
  </si>
  <si>
    <t>0214730</t>
  </si>
  <si>
    <t>多染性赤芽球</t>
  </si>
  <si>
    <t>0214731</t>
  </si>
  <si>
    <t>正染性赤芽球</t>
  </si>
  <si>
    <t>0214732</t>
  </si>
  <si>
    <t>赤芽球系分裂像</t>
  </si>
  <si>
    <t>0214733</t>
  </si>
  <si>
    <t>赤芽球系トータルカウント</t>
  </si>
  <si>
    <t>0214734</t>
  </si>
  <si>
    <t>リンパ芽球</t>
  </si>
  <si>
    <t>0214735</t>
  </si>
  <si>
    <t>前リンパ球</t>
  </si>
  <si>
    <t>0214736</t>
  </si>
  <si>
    <t>0214737</t>
  </si>
  <si>
    <t>異型リンパ球</t>
  </si>
  <si>
    <t>0214738</t>
  </si>
  <si>
    <t>形質細胞</t>
  </si>
  <si>
    <t>0214739</t>
  </si>
  <si>
    <t>貪食細胞</t>
  </si>
  <si>
    <t>0214740</t>
  </si>
  <si>
    <t>肥満細胞</t>
  </si>
  <si>
    <t>0214741</t>
  </si>
  <si>
    <t>細網細胞</t>
  </si>
  <si>
    <t>0214742</t>
  </si>
  <si>
    <t>0214743</t>
  </si>
  <si>
    <t>巨核芽球</t>
  </si>
  <si>
    <t>0214744</t>
  </si>
  <si>
    <t>前巨核球</t>
  </si>
  <si>
    <t>0214745</t>
  </si>
  <si>
    <t>巨核球</t>
  </si>
  <si>
    <t>0214746</t>
  </si>
  <si>
    <t>Other1</t>
  </si>
  <si>
    <t>0214747</t>
  </si>
  <si>
    <t>Other2</t>
  </si>
  <si>
    <t>0214748</t>
  </si>
  <si>
    <t>Other3</t>
  </si>
  <si>
    <t>0214749</t>
  </si>
  <si>
    <t>M/E比</t>
  </si>
  <si>
    <t>0214750</t>
  </si>
  <si>
    <t>トータルカウント</t>
  </si>
  <si>
    <t>0214751</t>
  </si>
  <si>
    <t>形態異常(M)</t>
  </si>
  <si>
    <t>0214752</t>
  </si>
  <si>
    <t>形態異常(E)</t>
  </si>
  <si>
    <t>0214753</t>
  </si>
  <si>
    <t>異常リンパ球</t>
  </si>
  <si>
    <t>0214754</t>
  </si>
  <si>
    <t>芽球(病的)</t>
  </si>
  <si>
    <t>0214755</t>
  </si>
  <si>
    <t>0214760</t>
  </si>
  <si>
    <t>1)細胞密度</t>
  </si>
  <si>
    <t>0214761</t>
  </si>
  <si>
    <t>2)顆粒球系</t>
  </si>
  <si>
    <t>0214762</t>
  </si>
  <si>
    <t>3)赤芽球系</t>
  </si>
  <si>
    <t>0214763</t>
  </si>
  <si>
    <t>4)巨核球系</t>
  </si>
  <si>
    <t>0214764</t>
  </si>
  <si>
    <t>5)リンパ球系</t>
  </si>
  <si>
    <t>0214765</t>
  </si>
  <si>
    <t>6)その他</t>
  </si>
  <si>
    <t>0214800</t>
  </si>
  <si>
    <t>ペルオキシダーゼ染色(骨髄)</t>
  </si>
  <si>
    <t>02148</t>
  </si>
  <si>
    <t>0214900</t>
  </si>
  <si>
    <t>エステラーゼ染色(骨髄)</t>
  </si>
  <si>
    <t>02149</t>
  </si>
  <si>
    <t>0214901</t>
  </si>
  <si>
    <t>0214902</t>
  </si>
  <si>
    <t>FDP(線維素分解産物)</t>
  </si>
  <si>
    <t>02151</t>
  </si>
  <si>
    <t>0215200</t>
  </si>
  <si>
    <t>FDP-尿</t>
  </si>
  <si>
    <t>02152</t>
  </si>
  <si>
    <t>PT(プロトロンビン時間)</t>
  </si>
  <si>
    <t>02153</t>
  </si>
  <si>
    <t>0215301</t>
  </si>
  <si>
    <t>PT活性</t>
  </si>
  <si>
    <t>0215302</t>
  </si>
  <si>
    <t>0215303</t>
  </si>
  <si>
    <t>旧PT-INR(換算値)</t>
  </si>
  <si>
    <t>02154</t>
  </si>
  <si>
    <t>02155</t>
  </si>
  <si>
    <t>0215600</t>
  </si>
  <si>
    <t>02156</t>
  </si>
  <si>
    <t>0215700</t>
  </si>
  <si>
    <t>AT-3活性</t>
  </si>
  <si>
    <t>02157</t>
  </si>
  <si>
    <t>0215800</t>
  </si>
  <si>
    <t>02158</t>
  </si>
  <si>
    <t>0215801</t>
  </si>
  <si>
    <t>ADP(1)</t>
  </si>
  <si>
    <t>0215802</t>
  </si>
  <si>
    <t>ADP(2)</t>
  </si>
  <si>
    <t>0215803</t>
  </si>
  <si>
    <t>コラーゲン</t>
  </si>
  <si>
    <t>0215804</t>
  </si>
  <si>
    <t>コメント 1</t>
  </si>
  <si>
    <t>0215805</t>
  </si>
  <si>
    <t>コメント 2</t>
  </si>
  <si>
    <t>0215810</t>
  </si>
  <si>
    <t>最大凝集能</t>
  </si>
  <si>
    <t>0215811</t>
  </si>
  <si>
    <t>ADP添加濃度(1)</t>
  </si>
  <si>
    <t>0215812</t>
  </si>
  <si>
    <t>凝集率</t>
  </si>
  <si>
    <t>0215813</t>
  </si>
  <si>
    <t>ADP添加濃度(2)</t>
  </si>
  <si>
    <t>0215814</t>
  </si>
  <si>
    <t>0215815</t>
  </si>
  <si>
    <t>コラーゲン添加濃度(1)</t>
  </si>
  <si>
    <t>0215816</t>
  </si>
  <si>
    <t>0215817</t>
  </si>
  <si>
    <t>コラーゲン添加濃度(2)</t>
  </si>
  <si>
    <t>0215818</t>
  </si>
  <si>
    <t>0215819</t>
  </si>
  <si>
    <t>リストセチン添加濃度</t>
  </si>
  <si>
    <t>0215820</t>
  </si>
  <si>
    <t>0215821</t>
  </si>
  <si>
    <t>0215822</t>
  </si>
  <si>
    <t>02159</t>
  </si>
  <si>
    <t>0216600</t>
  </si>
  <si>
    <t>第XIII凝固因子(抗原量)</t>
  </si>
  <si>
    <t>02166</t>
  </si>
  <si>
    <t>0217500</t>
  </si>
  <si>
    <t>T・B細胞(%)</t>
  </si>
  <si>
    <t>02175</t>
  </si>
  <si>
    <t>0217501</t>
  </si>
  <si>
    <t>LEU4</t>
  </si>
  <si>
    <t>0217502</t>
  </si>
  <si>
    <t>LEU12</t>
  </si>
  <si>
    <t>0217600</t>
  </si>
  <si>
    <t>T細胞サブセツト</t>
  </si>
  <si>
    <t>02176</t>
  </si>
  <si>
    <t>0217601</t>
  </si>
  <si>
    <t>LEU2a</t>
  </si>
  <si>
    <t>0217602</t>
  </si>
  <si>
    <t>LEU3a</t>
  </si>
  <si>
    <t>0218200</t>
  </si>
  <si>
    <t>02182</t>
  </si>
  <si>
    <t>0218300</t>
  </si>
  <si>
    <t>02183</t>
  </si>
  <si>
    <t>可溶性フィブリンモノマー複合体(SF)</t>
  </si>
  <si>
    <t>02184</t>
  </si>
  <si>
    <t>02185</t>
  </si>
  <si>
    <t>0218600</t>
  </si>
  <si>
    <t>02186</t>
  </si>
  <si>
    <t>0218700</t>
  </si>
  <si>
    <t>02187</t>
  </si>
  <si>
    <t>0218800</t>
  </si>
  <si>
    <t>02188</t>
  </si>
  <si>
    <t>0219000</t>
  </si>
  <si>
    <t>02190</t>
  </si>
  <si>
    <t>0219001</t>
  </si>
  <si>
    <t>0219002</t>
  </si>
  <si>
    <t>1時間</t>
  </si>
  <si>
    <t>0219003</t>
  </si>
  <si>
    <t>2時間</t>
  </si>
  <si>
    <t>0219100</t>
  </si>
  <si>
    <t>02191</t>
  </si>
  <si>
    <t>0219101</t>
  </si>
  <si>
    <t>色調</t>
  </si>
  <si>
    <t>0219102</t>
  </si>
  <si>
    <t>0219200</t>
  </si>
  <si>
    <t>髄液細胞分類</t>
  </si>
  <si>
    <t>02192</t>
  </si>
  <si>
    <t>0219201</t>
  </si>
  <si>
    <t>観察細胞数</t>
  </si>
  <si>
    <t>0219202</t>
  </si>
  <si>
    <t>単核球</t>
  </si>
  <si>
    <t>0219203</t>
  </si>
  <si>
    <t>多核球</t>
  </si>
  <si>
    <t>0219204</t>
  </si>
  <si>
    <t>0219300</t>
  </si>
  <si>
    <t>体腔液細胞数</t>
  </si>
  <si>
    <t>02193</t>
  </si>
  <si>
    <t>0219301</t>
  </si>
  <si>
    <t>有核細胞数</t>
  </si>
  <si>
    <t>0219304</t>
  </si>
  <si>
    <t>体腔液細胞分類</t>
  </si>
  <si>
    <t>0219305</t>
  </si>
  <si>
    <t>0219306</t>
  </si>
  <si>
    <t>0219307</t>
  </si>
  <si>
    <t>0219400</t>
  </si>
  <si>
    <t>02194</t>
  </si>
  <si>
    <t>0219401</t>
  </si>
  <si>
    <t>0219404</t>
  </si>
  <si>
    <t>0219405</t>
  </si>
  <si>
    <t>0219406</t>
  </si>
  <si>
    <t>0219407</t>
  </si>
  <si>
    <t>02195</t>
  </si>
  <si>
    <t>0219501</t>
  </si>
  <si>
    <t>0219504</t>
  </si>
  <si>
    <t>0219505</t>
  </si>
  <si>
    <t>0219506</t>
  </si>
  <si>
    <t>0219507</t>
  </si>
  <si>
    <t>02196</t>
  </si>
  <si>
    <t>0219601</t>
  </si>
  <si>
    <t>0219604</t>
  </si>
  <si>
    <t>0219605</t>
  </si>
  <si>
    <t>0219606</t>
  </si>
  <si>
    <t>0219607</t>
  </si>
  <si>
    <t>02197</t>
  </si>
  <si>
    <t>0219701</t>
  </si>
  <si>
    <t>0219704</t>
  </si>
  <si>
    <t>0219705</t>
  </si>
  <si>
    <t>0219706</t>
  </si>
  <si>
    <t>0219707</t>
  </si>
  <si>
    <t>0320100</t>
  </si>
  <si>
    <t>クラミジアAg</t>
  </si>
  <si>
    <t>03201</t>
  </si>
  <si>
    <t>0320200</t>
  </si>
  <si>
    <t>カンジダAg</t>
  </si>
  <si>
    <t>03202</t>
  </si>
  <si>
    <t>0320300</t>
  </si>
  <si>
    <t>03203</t>
  </si>
  <si>
    <t>0320400</t>
  </si>
  <si>
    <t>03204</t>
  </si>
  <si>
    <t>0320401</t>
  </si>
  <si>
    <t>敗血症の鑑別</t>
  </si>
  <si>
    <t>0320500</t>
  </si>
  <si>
    <t>(1-〉3)-β-D-グルカン</t>
  </si>
  <si>
    <t>03205</t>
  </si>
  <si>
    <t>0350200</t>
  </si>
  <si>
    <t>ケッカクキンカク</t>
  </si>
  <si>
    <t>03502</t>
  </si>
  <si>
    <t>0350300</t>
  </si>
  <si>
    <t>MAC-DNA</t>
  </si>
  <si>
    <t>03503</t>
  </si>
  <si>
    <t>0350301</t>
  </si>
  <si>
    <t>M.アビウム</t>
  </si>
  <si>
    <t>0350302</t>
  </si>
  <si>
    <t>M.イントラセル</t>
  </si>
  <si>
    <t>0350400</t>
  </si>
  <si>
    <t>CYP2C19多型</t>
  </si>
  <si>
    <t>03504</t>
  </si>
  <si>
    <t>0350500</t>
  </si>
  <si>
    <t>IL28B多型</t>
  </si>
  <si>
    <t>03505</t>
  </si>
  <si>
    <t>0350600</t>
  </si>
  <si>
    <t>5-FU</t>
  </si>
  <si>
    <t>03506</t>
  </si>
  <si>
    <t>HBsセット</t>
  </si>
  <si>
    <t>04101</t>
  </si>
  <si>
    <t>クームスセット</t>
  </si>
  <si>
    <t>04102</t>
  </si>
  <si>
    <t>0410300</t>
  </si>
  <si>
    <t>グロブリンセット</t>
  </si>
  <si>
    <t>04103</t>
  </si>
  <si>
    <t>感染症セット</t>
  </si>
  <si>
    <t>04104</t>
  </si>
  <si>
    <t>0411000</t>
  </si>
  <si>
    <t>血清情報</t>
  </si>
  <si>
    <t>04110</t>
  </si>
  <si>
    <t>0411100</t>
  </si>
  <si>
    <t>04111</t>
  </si>
  <si>
    <t>0411101</t>
  </si>
  <si>
    <t>CRP.</t>
  </si>
  <si>
    <t>04112</t>
  </si>
  <si>
    <t>0411201</t>
  </si>
  <si>
    <t>RA.</t>
  </si>
  <si>
    <t>0411400</t>
  </si>
  <si>
    <t>04114</t>
  </si>
  <si>
    <t>0411401</t>
  </si>
  <si>
    <t>ASLO.</t>
  </si>
  <si>
    <t>04116</t>
  </si>
  <si>
    <t>0411800</t>
  </si>
  <si>
    <t>マイコプラズマ抗体価</t>
  </si>
  <si>
    <t>04118</t>
  </si>
  <si>
    <t>0411900</t>
  </si>
  <si>
    <t>トキソプラズマ抗体価</t>
  </si>
  <si>
    <t>04119</t>
  </si>
  <si>
    <t>0412000</t>
  </si>
  <si>
    <t>LE試験</t>
  </si>
  <si>
    <t>04120</t>
  </si>
  <si>
    <t xml:space="preserve">抗DNA抗体 </t>
  </si>
  <si>
    <t>160053710</t>
  </si>
  <si>
    <t>04121</t>
  </si>
  <si>
    <t>0412800</t>
  </si>
  <si>
    <t>04128</t>
  </si>
  <si>
    <t>0412900</t>
  </si>
  <si>
    <t>04129</t>
  </si>
  <si>
    <t>0413000</t>
  </si>
  <si>
    <t>04130</t>
  </si>
  <si>
    <t>0413001</t>
  </si>
  <si>
    <t>リコールIgG</t>
  </si>
  <si>
    <t>0413002</t>
  </si>
  <si>
    <t>IgG*</t>
  </si>
  <si>
    <t>0413100</t>
  </si>
  <si>
    <t>04131</t>
  </si>
  <si>
    <t>0413200</t>
  </si>
  <si>
    <t>04132</t>
  </si>
  <si>
    <t>0413400</t>
  </si>
  <si>
    <t>梅毒定性セット</t>
  </si>
  <si>
    <t>04134</t>
  </si>
  <si>
    <t>0413500</t>
  </si>
  <si>
    <t>RPR定性</t>
  </si>
  <si>
    <t>04135</t>
  </si>
  <si>
    <t>0413600</t>
  </si>
  <si>
    <t>04136</t>
  </si>
  <si>
    <t>0413700</t>
  </si>
  <si>
    <t>RPR定量</t>
  </si>
  <si>
    <t>04137</t>
  </si>
  <si>
    <t>梅毒定量セット</t>
  </si>
  <si>
    <t>04138</t>
  </si>
  <si>
    <t>0414000</t>
  </si>
  <si>
    <t>04140</t>
  </si>
  <si>
    <t>0414400</t>
  </si>
  <si>
    <t>04144</t>
  </si>
  <si>
    <t>0414500</t>
  </si>
  <si>
    <t>04145</t>
  </si>
  <si>
    <t>0415000</t>
  </si>
  <si>
    <t>HTLV-I</t>
  </si>
  <si>
    <t>04150</t>
  </si>
  <si>
    <t>0415100</t>
  </si>
  <si>
    <t>04151</t>
  </si>
  <si>
    <t>0415200</t>
  </si>
  <si>
    <t>04152</t>
  </si>
  <si>
    <t>0415300</t>
  </si>
  <si>
    <t>梅毒TP抗体定性</t>
  </si>
  <si>
    <t>04153</t>
  </si>
  <si>
    <t>0415400</t>
  </si>
  <si>
    <t>梅毒TP抗体定量</t>
  </si>
  <si>
    <t>04154</t>
  </si>
  <si>
    <t>0415500</t>
  </si>
  <si>
    <t>C1q-免疫複合体抗体</t>
  </si>
  <si>
    <t>04155</t>
  </si>
  <si>
    <t>C3d-免疫複合体抗体</t>
  </si>
  <si>
    <t>04156</t>
  </si>
  <si>
    <t>04157</t>
  </si>
  <si>
    <t>0415701</t>
  </si>
  <si>
    <t>0415702</t>
  </si>
  <si>
    <t>S/N</t>
  </si>
  <si>
    <t>0415710</t>
  </si>
  <si>
    <t>0415750</t>
  </si>
  <si>
    <t>04158</t>
  </si>
  <si>
    <t>0415802</t>
  </si>
  <si>
    <t>0415810</t>
  </si>
  <si>
    <t>0415900</t>
  </si>
  <si>
    <t>04159</t>
  </si>
  <si>
    <t>0415902</t>
  </si>
  <si>
    <t>0417200</t>
  </si>
  <si>
    <t>04172</t>
  </si>
  <si>
    <t>0417202</t>
  </si>
  <si>
    <t>0417300</t>
  </si>
  <si>
    <t>04173</t>
  </si>
  <si>
    <t>0417301</t>
  </si>
  <si>
    <t>0417400</t>
  </si>
  <si>
    <t>04174</t>
  </si>
  <si>
    <t>0417401</t>
  </si>
  <si>
    <t>0417402</t>
  </si>
  <si>
    <t>0417410</t>
  </si>
  <si>
    <t>0417501</t>
  </si>
  <si>
    <t>カットオフ指数</t>
  </si>
  <si>
    <t>04175</t>
  </si>
  <si>
    <t>0417502</t>
  </si>
  <si>
    <t>0417600</t>
  </si>
  <si>
    <t>04176</t>
  </si>
  <si>
    <t>0417601</t>
  </si>
  <si>
    <t>0417602</t>
  </si>
  <si>
    <t>0417700</t>
  </si>
  <si>
    <t>IgM型HA抗体</t>
  </si>
  <si>
    <t>04177</t>
  </si>
  <si>
    <t>0417701</t>
  </si>
  <si>
    <t>0417702</t>
  </si>
  <si>
    <t>HIV-Ag/Ab</t>
  </si>
  <si>
    <t>160194810</t>
  </si>
  <si>
    <t>04178</t>
  </si>
  <si>
    <t>0417801</t>
  </si>
  <si>
    <t>0417810</t>
  </si>
  <si>
    <t>HIV-Ab</t>
  </si>
  <si>
    <t>0417811</t>
  </si>
  <si>
    <t>0417900</t>
  </si>
  <si>
    <t>HCV核酸同定</t>
  </si>
  <si>
    <t>04179</t>
  </si>
  <si>
    <t>0418000</t>
  </si>
  <si>
    <t>04180</t>
  </si>
  <si>
    <t>0418100</t>
  </si>
  <si>
    <t>ds/ssDNA</t>
  </si>
  <si>
    <t>04181</t>
  </si>
  <si>
    <t>0418200</t>
  </si>
  <si>
    <t>抗ds-DNA抗体(ELISA・旧)</t>
  </si>
  <si>
    <t>04182</t>
  </si>
  <si>
    <t>0418250</t>
  </si>
  <si>
    <t>抗ds-DNA抗体(CLEIA・新)</t>
  </si>
  <si>
    <t>0418300</t>
  </si>
  <si>
    <t>抗ss-DNA抗体(ELISA・旧)</t>
  </si>
  <si>
    <t>04183</t>
  </si>
  <si>
    <t>0418350</t>
  </si>
  <si>
    <t>抗ss-DNA抗体(CLEIA・新)</t>
  </si>
  <si>
    <t>0418400</t>
  </si>
  <si>
    <t>高感度TSH</t>
  </si>
  <si>
    <t>04184</t>
  </si>
  <si>
    <t>0418500</t>
  </si>
  <si>
    <t>04185</t>
  </si>
  <si>
    <t>0418600</t>
  </si>
  <si>
    <t>04186</t>
  </si>
  <si>
    <t>0418700</t>
  </si>
  <si>
    <t>04187</t>
  </si>
  <si>
    <t>0418800</t>
  </si>
  <si>
    <t>PIVKA-II定量</t>
  </si>
  <si>
    <t>04188</t>
  </si>
  <si>
    <t>麻疹IgG</t>
  </si>
  <si>
    <t>04191</t>
  </si>
  <si>
    <t>0419101</t>
  </si>
  <si>
    <t>G.I.</t>
  </si>
  <si>
    <t>0419110</t>
  </si>
  <si>
    <t>風疹IgG</t>
  </si>
  <si>
    <t>0419111</t>
  </si>
  <si>
    <t>0419120</t>
  </si>
  <si>
    <t>水痘IgG</t>
  </si>
  <si>
    <t>0419121</t>
  </si>
  <si>
    <t>0419130</t>
  </si>
  <si>
    <t>ムンプスIgG</t>
  </si>
  <si>
    <t>0419131</t>
  </si>
  <si>
    <t>0419500</t>
  </si>
  <si>
    <t>04195</t>
  </si>
  <si>
    <t>0419501</t>
  </si>
  <si>
    <t>総IgE値</t>
  </si>
  <si>
    <t>0419600</t>
  </si>
  <si>
    <t>特異的IgE検査</t>
  </si>
  <si>
    <t>04196</t>
  </si>
  <si>
    <t>0419601</t>
  </si>
  <si>
    <t>吸入系(10種)</t>
  </si>
  <si>
    <t>0419602</t>
  </si>
  <si>
    <t>吸入系(耳鼻科)</t>
  </si>
  <si>
    <t>0419603</t>
  </si>
  <si>
    <t>食餌系(10種)</t>
  </si>
  <si>
    <t>0419611</t>
  </si>
  <si>
    <t>0419612</t>
  </si>
  <si>
    <t>0419613</t>
  </si>
  <si>
    <t>0419614</t>
  </si>
  <si>
    <t>0419615</t>
  </si>
  <si>
    <t>0419616</t>
  </si>
  <si>
    <t>0419617</t>
  </si>
  <si>
    <t>0419618</t>
  </si>
  <si>
    <t>0419619</t>
  </si>
  <si>
    <t>0419620</t>
  </si>
  <si>
    <t>0419621</t>
  </si>
  <si>
    <t>イヌジョウヒ</t>
  </si>
  <si>
    <t>0419622</t>
  </si>
  <si>
    <t>0419623</t>
  </si>
  <si>
    <t>0419624</t>
  </si>
  <si>
    <t>0419625</t>
  </si>
  <si>
    <t>0419626</t>
  </si>
  <si>
    <t>0419627</t>
  </si>
  <si>
    <t>アスペルギル</t>
  </si>
  <si>
    <t>0419628</t>
  </si>
  <si>
    <t>0419629</t>
  </si>
  <si>
    <t>ユスリカ</t>
  </si>
  <si>
    <t>0419630</t>
  </si>
  <si>
    <t>0419631</t>
  </si>
  <si>
    <t>0419632</t>
  </si>
  <si>
    <t>0419633</t>
  </si>
  <si>
    <t>0419634</t>
  </si>
  <si>
    <t>0419635</t>
  </si>
  <si>
    <t>0419636</t>
  </si>
  <si>
    <t>0419637</t>
  </si>
  <si>
    <t>0419638</t>
  </si>
  <si>
    <t>0419639</t>
  </si>
  <si>
    <t>0419640</t>
  </si>
  <si>
    <t>0419641</t>
  </si>
  <si>
    <t>0419642</t>
  </si>
  <si>
    <t>0419643</t>
  </si>
  <si>
    <t>ランパク</t>
  </si>
  <si>
    <t>0419644</t>
  </si>
  <si>
    <t>0419645</t>
  </si>
  <si>
    <t>0419646</t>
  </si>
  <si>
    <t>0419647</t>
  </si>
  <si>
    <t>0419648</t>
  </si>
  <si>
    <t>0419649</t>
  </si>
  <si>
    <t>トリニク</t>
  </si>
  <si>
    <t>0419650</t>
  </si>
  <si>
    <t>0419651</t>
  </si>
  <si>
    <t>0419652</t>
  </si>
  <si>
    <t>0419653</t>
  </si>
  <si>
    <t>0419654</t>
  </si>
  <si>
    <t>0419655</t>
  </si>
  <si>
    <t>0419656</t>
  </si>
  <si>
    <t>0419657</t>
  </si>
  <si>
    <t>コメ</t>
  </si>
  <si>
    <t>0419658</t>
  </si>
  <si>
    <t>0419659</t>
  </si>
  <si>
    <t>ダイズ</t>
  </si>
  <si>
    <t>0419660</t>
  </si>
  <si>
    <t>0419661</t>
  </si>
  <si>
    <t>0419662</t>
  </si>
  <si>
    <t>0419663</t>
  </si>
  <si>
    <t>ギュウニク</t>
  </si>
  <si>
    <t>0419664</t>
  </si>
  <si>
    <t>0419665</t>
  </si>
  <si>
    <t>0419666</t>
  </si>
  <si>
    <t>0419667</t>
  </si>
  <si>
    <t>0419668</t>
  </si>
  <si>
    <t>0419669</t>
  </si>
  <si>
    <t>ドウブツジ</t>
  </si>
  <si>
    <t>0419670</t>
  </si>
  <si>
    <t>0419671</t>
  </si>
  <si>
    <t>ショクモツ</t>
  </si>
  <si>
    <t>0419672</t>
  </si>
  <si>
    <t>0419673</t>
  </si>
  <si>
    <t>コクモツ</t>
  </si>
  <si>
    <t>0419674</t>
  </si>
  <si>
    <t>0419675</t>
  </si>
  <si>
    <t>イネカ</t>
  </si>
  <si>
    <t>0419676</t>
  </si>
  <si>
    <t>0419677</t>
  </si>
  <si>
    <t>カビ</t>
  </si>
  <si>
    <t>0419678</t>
  </si>
  <si>
    <t>0419679</t>
  </si>
  <si>
    <t>ザッソウ</t>
  </si>
  <si>
    <t>0419680</t>
  </si>
  <si>
    <t>0419681</t>
  </si>
  <si>
    <t>0419682</t>
  </si>
  <si>
    <t>0420100</t>
  </si>
  <si>
    <t>04201</t>
  </si>
  <si>
    <t>0420200</t>
  </si>
  <si>
    <t>04202</t>
  </si>
  <si>
    <t>04203</t>
  </si>
  <si>
    <t>0420400</t>
  </si>
  <si>
    <t>04204</t>
  </si>
  <si>
    <t>0420500</t>
  </si>
  <si>
    <t>シフラ</t>
  </si>
  <si>
    <t>04205</t>
  </si>
  <si>
    <t>0420600</t>
  </si>
  <si>
    <t>04206</t>
  </si>
  <si>
    <t>0421100</t>
  </si>
  <si>
    <t>04211</t>
  </si>
  <si>
    <t>04301</t>
  </si>
  <si>
    <t>0430200</t>
  </si>
  <si>
    <t>04302</t>
  </si>
  <si>
    <t>0430300</t>
  </si>
  <si>
    <t>04303</t>
  </si>
  <si>
    <t>0430400</t>
  </si>
  <si>
    <t>04304</t>
  </si>
  <si>
    <t>0430500</t>
  </si>
  <si>
    <t>04305</t>
  </si>
  <si>
    <t>0430600</t>
  </si>
  <si>
    <t>04306</t>
  </si>
  <si>
    <t>0430700</t>
  </si>
  <si>
    <t>04307</t>
  </si>
  <si>
    <t>0430800</t>
  </si>
  <si>
    <t>04308</t>
  </si>
  <si>
    <t>0430900</t>
  </si>
  <si>
    <t>PA(PSA)</t>
  </si>
  <si>
    <t>04309</t>
  </si>
  <si>
    <t>0431000</t>
  </si>
  <si>
    <t>シフラ(CLEIA)</t>
  </si>
  <si>
    <t>04310</t>
  </si>
  <si>
    <t>0431001</t>
  </si>
  <si>
    <t>シフラ(CLIA)</t>
  </si>
  <si>
    <t>0431100</t>
  </si>
  <si>
    <t>04311</t>
  </si>
  <si>
    <t>0431200</t>
  </si>
  <si>
    <t>04312</t>
  </si>
  <si>
    <t>0431201</t>
  </si>
  <si>
    <t>0431202</t>
  </si>
  <si>
    <t>0434100</t>
  </si>
  <si>
    <t>TSH-F</t>
  </si>
  <si>
    <t>04341</t>
  </si>
  <si>
    <t>0434101</t>
  </si>
  <si>
    <t>TSH-1</t>
  </si>
  <si>
    <t>0434102</t>
  </si>
  <si>
    <t>TSH-2</t>
  </si>
  <si>
    <t>0434103</t>
  </si>
  <si>
    <t>TSH-3</t>
  </si>
  <si>
    <t>0434104</t>
  </si>
  <si>
    <t>TSH-4</t>
  </si>
  <si>
    <t>0434105</t>
  </si>
  <si>
    <t>TSH-5</t>
  </si>
  <si>
    <t>0434106</t>
  </si>
  <si>
    <t>TSH-6</t>
  </si>
  <si>
    <t>0434107</t>
  </si>
  <si>
    <t>TSH-7</t>
  </si>
  <si>
    <t>0434108</t>
  </si>
  <si>
    <t>TSH-8</t>
  </si>
  <si>
    <t>0434109</t>
  </si>
  <si>
    <t>TSH-9</t>
  </si>
  <si>
    <t>0434110</t>
  </si>
  <si>
    <t>TSH-10</t>
  </si>
  <si>
    <t>0434200</t>
  </si>
  <si>
    <t>FT4-F</t>
  </si>
  <si>
    <t>04342</t>
  </si>
  <si>
    <t>0434201</t>
  </si>
  <si>
    <t>FT4-1</t>
  </si>
  <si>
    <t>0434202</t>
  </si>
  <si>
    <t>FT4-2</t>
  </si>
  <si>
    <t>0434203</t>
  </si>
  <si>
    <t>FT4-3</t>
  </si>
  <si>
    <t>0434204</t>
  </si>
  <si>
    <t>FT4-4</t>
  </si>
  <si>
    <t>0434205</t>
  </si>
  <si>
    <t>FT4-5</t>
  </si>
  <si>
    <t>0434206</t>
  </si>
  <si>
    <t>FT4-6</t>
  </si>
  <si>
    <t>0434207</t>
  </si>
  <si>
    <t>FT4-7</t>
  </si>
  <si>
    <t>0434208</t>
  </si>
  <si>
    <t>FT4-8</t>
  </si>
  <si>
    <t>0434209</t>
  </si>
  <si>
    <t>FT4-9</t>
  </si>
  <si>
    <t>0434210</t>
  </si>
  <si>
    <t>FT4-10</t>
  </si>
  <si>
    <t>0434300</t>
  </si>
  <si>
    <t>FT3-F</t>
  </si>
  <si>
    <t>04343</t>
  </si>
  <si>
    <t>0434301</t>
  </si>
  <si>
    <t>FT3-1</t>
  </si>
  <si>
    <t>0434302</t>
  </si>
  <si>
    <t>FT3-2</t>
  </si>
  <si>
    <t>0434303</t>
  </si>
  <si>
    <t>FT3-3</t>
  </si>
  <si>
    <t>0434304</t>
  </si>
  <si>
    <t>FT3-4</t>
  </si>
  <si>
    <t>0434305</t>
  </si>
  <si>
    <t>FT3-5</t>
  </si>
  <si>
    <t>0434306</t>
  </si>
  <si>
    <t>FT3-6</t>
  </si>
  <si>
    <t>0434307</t>
  </si>
  <si>
    <t>FT3-7</t>
  </si>
  <si>
    <t>0434308</t>
  </si>
  <si>
    <t>FT3-8</t>
  </si>
  <si>
    <t>0434309</t>
  </si>
  <si>
    <t>FT3-9</t>
  </si>
  <si>
    <t>0434310</t>
  </si>
  <si>
    <t>FT3-10</t>
  </si>
  <si>
    <t>0450100</t>
  </si>
  <si>
    <t>HBV-DNA(コピー数)</t>
  </si>
  <si>
    <t>04501</t>
  </si>
  <si>
    <t>0450110</t>
  </si>
  <si>
    <t>HBV核酸定量(リアルタイム)</t>
  </si>
  <si>
    <t>0450150</t>
  </si>
  <si>
    <t>HBV-DNA(国際単位)</t>
  </si>
  <si>
    <t>0450200</t>
  </si>
  <si>
    <t>HCV核酸定量(リアルタイム)</t>
  </si>
  <si>
    <t>04502</t>
  </si>
  <si>
    <t>0510100</t>
  </si>
  <si>
    <t>スクリーニング</t>
  </si>
  <si>
    <t>05101</t>
  </si>
  <si>
    <t>0510200</t>
  </si>
  <si>
    <t>腎機能</t>
  </si>
  <si>
    <t>05102</t>
  </si>
  <si>
    <t>0510300</t>
  </si>
  <si>
    <t>05103</t>
  </si>
  <si>
    <t>0510400</t>
  </si>
  <si>
    <t>肝機能</t>
  </si>
  <si>
    <t>05104</t>
  </si>
  <si>
    <t>0510500</t>
  </si>
  <si>
    <t>心機能</t>
  </si>
  <si>
    <t>05105</t>
  </si>
  <si>
    <t>0510600</t>
  </si>
  <si>
    <t>脂質</t>
  </si>
  <si>
    <t>05106</t>
  </si>
  <si>
    <t>0510800</t>
  </si>
  <si>
    <t>05108</t>
  </si>
  <si>
    <t>0510900</t>
  </si>
  <si>
    <t>05109</t>
  </si>
  <si>
    <t>0511000</t>
  </si>
  <si>
    <t>05110</t>
  </si>
  <si>
    <t>0511110</t>
  </si>
  <si>
    <t>05111</t>
  </si>
  <si>
    <t>0511200</t>
  </si>
  <si>
    <t>#N/A</t>
  </si>
  <si>
    <t>05112</t>
  </si>
  <si>
    <t>0511300</t>
  </si>
  <si>
    <t>05113</t>
  </si>
  <si>
    <t>0511400</t>
  </si>
  <si>
    <t>05114</t>
  </si>
  <si>
    <t>0511500</t>
  </si>
  <si>
    <t>05115</t>
  </si>
  <si>
    <t>0511550</t>
  </si>
  <si>
    <t>補正Ca</t>
  </si>
  <si>
    <t>0511600</t>
  </si>
  <si>
    <t>Mg(マグネシウム)</t>
  </si>
  <si>
    <t>05116</t>
  </si>
  <si>
    <t>0511700</t>
  </si>
  <si>
    <t>IP</t>
  </si>
  <si>
    <t>05117</t>
  </si>
  <si>
    <t>0511800</t>
  </si>
  <si>
    <t>05118</t>
  </si>
  <si>
    <t>0511900</t>
  </si>
  <si>
    <t>UA(尿酸)</t>
  </si>
  <si>
    <t>05119</t>
  </si>
  <si>
    <t>0512000</t>
  </si>
  <si>
    <t>CRNN</t>
  </si>
  <si>
    <t>05120</t>
  </si>
  <si>
    <t>0512001</t>
  </si>
  <si>
    <t>CRNN(P)</t>
  </si>
  <si>
    <t>0512050</t>
  </si>
  <si>
    <t>1/クレアチニン</t>
  </si>
  <si>
    <t>0512100</t>
  </si>
  <si>
    <t>05121</t>
  </si>
  <si>
    <t>0512200</t>
  </si>
  <si>
    <t>05122</t>
  </si>
  <si>
    <t>0512201</t>
  </si>
  <si>
    <t>ALB(アルブミン・BCP改良法)</t>
  </si>
  <si>
    <t>0512202</t>
  </si>
  <si>
    <t>アルブミン*</t>
  </si>
  <si>
    <t>0512300</t>
  </si>
  <si>
    <t>05123</t>
  </si>
  <si>
    <t>0512400</t>
  </si>
  <si>
    <t>ZTT(硫酸亜鉛混濁試験)</t>
  </si>
  <si>
    <t>05124</t>
  </si>
  <si>
    <t>0512401</t>
  </si>
  <si>
    <t>ZTT.</t>
  </si>
  <si>
    <t>0512500</t>
  </si>
  <si>
    <t>TTT(チモール混濁試験)</t>
  </si>
  <si>
    <t>05125</t>
  </si>
  <si>
    <t>0512600</t>
  </si>
  <si>
    <t>05126</t>
  </si>
  <si>
    <t>0512700</t>
  </si>
  <si>
    <t>D.I-Bil</t>
  </si>
  <si>
    <t>05127</t>
  </si>
  <si>
    <t>0512800</t>
  </si>
  <si>
    <t>05128</t>
  </si>
  <si>
    <t>0512900</t>
  </si>
  <si>
    <t>I-Bil</t>
  </si>
  <si>
    <t>05129</t>
  </si>
  <si>
    <t>0513000</t>
  </si>
  <si>
    <t>05130</t>
  </si>
  <si>
    <t>0513001</t>
  </si>
  <si>
    <t>0513100</t>
  </si>
  <si>
    <t>05131</t>
  </si>
  <si>
    <t>0513101</t>
  </si>
  <si>
    <t>0513200</t>
  </si>
  <si>
    <t>05132</t>
  </si>
  <si>
    <t>0513300</t>
  </si>
  <si>
    <t>05133</t>
  </si>
  <si>
    <t>0513500</t>
  </si>
  <si>
    <t>AlP(アルカリフォスファターゼ)</t>
  </si>
  <si>
    <t>05135</t>
  </si>
  <si>
    <t>0513600</t>
  </si>
  <si>
    <t>G-GT</t>
  </si>
  <si>
    <t>05136</t>
  </si>
  <si>
    <t>0513700</t>
  </si>
  <si>
    <t>LAP(ロイシンアミノペプチダーゼ)</t>
  </si>
  <si>
    <t>05137</t>
  </si>
  <si>
    <t>0513800</t>
  </si>
  <si>
    <t>05138</t>
  </si>
  <si>
    <t>0513900</t>
  </si>
  <si>
    <t>ALD(アルドラーゼ)</t>
  </si>
  <si>
    <t>05139</t>
  </si>
  <si>
    <t>05140</t>
  </si>
  <si>
    <t>0514100</t>
  </si>
  <si>
    <t>05141</t>
  </si>
  <si>
    <t>0514200</t>
  </si>
  <si>
    <t>05142</t>
  </si>
  <si>
    <t>0514300</t>
  </si>
  <si>
    <t>エステル比</t>
  </si>
  <si>
    <t>05143</t>
  </si>
  <si>
    <t>0514400</t>
  </si>
  <si>
    <t>05144</t>
  </si>
  <si>
    <t>0514500</t>
  </si>
  <si>
    <t>PL(リン脂質)</t>
  </si>
  <si>
    <t>05145</t>
  </si>
  <si>
    <t>0514600</t>
  </si>
  <si>
    <t>NEFA(遊離脂肪酸)</t>
  </si>
  <si>
    <t>160211710</t>
  </si>
  <si>
    <t>05146</t>
  </si>
  <si>
    <t>0514700</t>
  </si>
  <si>
    <t>160023310</t>
  </si>
  <si>
    <t>05147</t>
  </si>
  <si>
    <t>0514800</t>
  </si>
  <si>
    <t>血糖(その他)</t>
  </si>
  <si>
    <t>05148</t>
  </si>
  <si>
    <t>0514900</t>
  </si>
  <si>
    <t>05149</t>
  </si>
  <si>
    <t>0514901</t>
  </si>
  <si>
    <t>0514902</t>
  </si>
  <si>
    <t>0514903</t>
  </si>
  <si>
    <t>0514904</t>
  </si>
  <si>
    <t>0514905</t>
  </si>
  <si>
    <t>0514906</t>
  </si>
  <si>
    <t>PF-6</t>
  </si>
  <si>
    <t>0514907</t>
  </si>
  <si>
    <t>PF-7</t>
  </si>
  <si>
    <t>0514908</t>
  </si>
  <si>
    <t>PF-8</t>
  </si>
  <si>
    <t>0514909</t>
  </si>
  <si>
    <t>PF-A/G</t>
  </si>
  <si>
    <t>0515000</t>
  </si>
  <si>
    <t>Acp(酸性フォスファターゼ)</t>
  </si>
  <si>
    <t>05150</t>
  </si>
  <si>
    <t>0515100</t>
  </si>
  <si>
    <t>P-Acp(前立腺酸性フォスファターゼ)</t>
  </si>
  <si>
    <t>05151</t>
  </si>
  <si>
    <t>0515200</t>
  </si>
  <si>
    <t>05152</t>
  </si>
  <si>
    <t>0515300</t>
  </si>
  <si>
    <t>P-アミラーゼ</t>
  </si>
  <si>
    <t>05153</t>
  </si>
  <si>
    <t>0515400</t>
  </si>
  <si>
    <t>05154</t>
  </si>
  <si>
    <t>0515500</t>
  </si>
  <si>
    <t>05155</t>
  </si>
  <si>
    <t>0515600</t>
  </si>
  <si>
    <t>05156</t>
  </si>
  <si>
    <t>0515700</t>
  </si>
  <si>
    <t>05157</t>
  </si>
  <si>
    <t>0515800</t>
  </si>
  <si>
    <t>LDL/HDL</t>
  </si>
  <si>
    <t>05158</t>
  </si>
  <si>
    <t>0516100</t>
  </si>
  <si>
    <t>ICG試験</t>
  </si>
  <si>
    <t>05161</t>
  </si>
  <si>
    <t>ICG(5')</t>
  </si>
  <si>
    <t>05162</t>
  </si>
  <si>
    <t>0516300</t>
  </si>
  <si>
    <t>ICG(10')</t>
  </si>
  <si>
    <t>05163</t>
  </si>
  <si>
    <t>ICG(15')</t>
  </si>
  <si>
    <t>05164</t>
  </si>
  <si>
    <t>ICG(ソノタ)</t>
  </si>
  <si>
    <t>05165</t>
  </si>
  <si>
    <t>LDアイソザイム</t>
  </si>
  <si>
    <t>05171</t>
  </si>
  <si>
    <t>0517101</t>
  </si>
  <si>
    <t>LD 1</t>
  </si>
  <si>
    <t>0517102</t>
  </si>
  <si>
    <t>LD 2</t>
  </si>
  <si>
    <t>0517103</t>
  </si>
  <si>
    <t>LD 3</t>
  </si>
  <si>
    <t>0517104</t>
  </si>
  <si>
    <t>LD 4</t>
  </si>
  <si>
    <t>0517105</t>
  </si>
  <si>
    <t>LD 5</t>
  </si>
  <si>
    <t>0517106</t>
  </si>
  <si>
    <t>0517107</t>
  </si>
  <si>
    <t>0517108</t>
  </si>
  <si>
    <t>コメント 3</t>
  </si>
  <si>
    <t>アルカリフォスファターゼアイソザイム</t>
  </si>
  <si>
    <t>05172</t>
  </si>
  <si>
    <t>0517201</t>
  </si>
  <si>
    <t>ALP 1</t>
  </si>
  <si>
    <t>0517202</t>
  </si>
  <si>
    <t>ALP 2</t>
  </si>
  <si>
    <t>0517203</t>
  </si>
  <si>
    <t>ALP 3</t>
  </si>
  <si>
    <t>0517204</t>
  </si>
  <si>
    <t>ALP 4</t>
  </si>
  <si>
    <t>0517205</t>
  </si>
  <si>
    <t>ALP 5</t>
  </si>
  <si>
    <t>0517206</t>
  </si>
  <si>
    <t>ALP 6</t>
  </si>
  <si>
    <t>0517207</t>
  </si>
  <si>
    <t>0517208</t>
  </si>
  <si>
    <t>0517209</t>
  </si>
  <si>
    <t>クレアチンキナーゼアイソザイム</t>
  </si>
  <si>
    <t>05173</t>
  </si>
  <si>
    <t>0517301</t>
  </si>
  <si>
    <t>0517302</t>
  </si>
  <si>
    <t>0517303</t>
  </si>
  <si>
    <t>0517304</t>
  </si>
  <si>
    <t>CK-ALB</t>
  </si>
  <si>
    <t>0517305</t>
  </si>
  <si>
    <t>0517306</t>
  </si>
  <si>
    <t>0517307</t>
  </si>
  <si>
    <t>アミノ酸定量</t>
  </si>
  <si>
    <t>05174</t>
  </si>
  <si>
    <t>0517500</t>
  </si>
  <si>
    <t>シアル酸</t>
  </si>
  <si>
    <t>05175</t>
  </si>
  <si>
    <t>05178</t>
  </si>
  <si>
    <t>05179</t>
  </si>
  <si>
    <t>0518500</t>
  </si>
  <si>
    <t>アポ蛋白</t>
  </si>
  <si>
    <t>05185</t>
  </si>
  <si>
    <t>0518501</t>
  </si>
  <si>
    <t>アポ蛋白A-I</t>
  </si>
  <si>
    <t>0518502</t>
  </si>
  <si>
    <t>アポ蛋白A-II</t>
  </si>
  <si>
    <t>0518503</t>
  </si>
  <si>
    <t>0518504</t>
  </si>
  <si>
    <t>アポ蛋白C-II</t>
  </si>
  <si>
    <t>0518505</t>
  </si>
  <si>
    <t>アポ蛋白C-III</t>
  </si>
  <si>
    <t>0518506</t>
  </si>
  <si>
    <t>0519111</t>
  </si>
  <si>
    <t>HBsコウゲン</t>
  </si>
  <si>
    <t>05191</t>
  </si>
  <si>
    <t>0519112</t>
  </si>
  <si>
    <t>0519113</t>
  </si>
  <si>
    <t>HBsコウタイ</t>
  </si>
  <si>
    <t>0519114</t>
  </si>
  <si>
    <t>テイリョウチ</t>
  </si>
  <si>
    <t>0519115</t>
  </si>
  <si>
    <t>HBeコウゲン</t>
  </si>
  <si>
    <t>0519116</t>
  </si>
  <si>
    <t>0519117</t>
  </si>
  <si>
    <t>HCVコウタイ</t>
  </si>
  <si>
    <t>0519118</t>
  </si>
  <si>
    <t>HBe-Ab</t>
  </si>
  <si>
    <t>0519119</t>
  </si>
  <si>
    <t>ヨクセイリツ</t>
  </si>
  <si>
    <t>0519129</t>
  </si>
  <si>
    <t>0520100</t>
  </si>
  <si>
    <t>空腹時血糖</t>
  </si>
  <si>
    <t>05201</t>
  </si>
  <si>
    <t>0520200</t>
  </si>
  <si>
    <t>空腹時尿糖</t>
  </si>
  <si>
    <t>05202</t>
  </si>
  <si>
    <t>0520300</t>
  </si>
  <si>
    <t>食後血糖</t>
  </si>
  <si>
    <t>05203</t>
  </si>
  <si>
    <t>0520301</t>
  </si>
  <si>
    <t>0520400</t>
  </si>
  <si>
    <t>食後尿糖</t>
  </si>
  <si>
    <t>05204</t>
  </si>
  <si>
    <t>0520401</t>
  </si>
  <si>
    <t>0520500</t>
  </si>
  <si>
    <t>随時血糖</t>
  </si>
  <si>
    <t>05205</t>
  </si>
  <si>
    <t>0520600</t>
  </si>
  <si>
    <t>随時尿糖</t>
  </si>
  <si>
    <t>05206</t>
  </si>
  <si>
    <t>0520700</t>
  </si>
  <si>
    <t>血糖(術前センター専用)</t>
  </si>
  <si>
    <t>05207</t>
  </si>
  <si>
    <t>0521100</t>
  </si>
  <si>
    <t>負荷試験</t>
  </si>
  <si>
    <t>05211</t>
  </si>
  <si>
    <t>0521600</t>
  </si>
  <si>
    <t>日内変動</t>
  </si>
  <si>
    <t>05216</t>
  </si>
  <si>
    <t>0522100</t>
  </si>
  <si>
    <t>糖負荷セットA-血糖</t>
  </si>
  <si>
    <t>05221</t>
  </si>
  <si>
    <t>0522110</t>
  </si>
  <si>
    <t>糖負荷セットA-尿糖</t>
  </si>
  <si>
    <t>0522120</t>
  </si>
  <si>
    <t>糖負荷セットA-IRI</t>
  </si>
  <si>
    <t>0522130</t>
  </si>
  <si>
    <t>糖負荷セットA-CPR</t>
  </si>
  <si>
    <t>0522200</t>
  </si>
  <si>
    <t>糖負荷セットB-血糖</t>
  </si>
  <si>
    <t>05222</t>
  </si>
  <si>
    <t>0522210</t>
  </si>
  <si>
    <t>糖負荷セットB-尿糖</t>
  </si>
  <si>
    <t>0522220</t>
  </si>
  <si>
    <t>糖負荷セットB-IRI</t>
  </si>
  <si>
    <t>0522230</t>
  </si>
  <si>
    <t>糖負荷セットB-CPR</t>
  </si>
  <si>
    <t>糖負荷血糖</t>
  </si>
  <si>
    <t>05230</t>
  </si>
  <si>
    <t>0523010</t>
  </si>
  <si>
    <t>血糖(前)</t>
  </si>
  <si>
    <t>05231</t>
  </si>
  <si>
    <t>0523200</t>
  </si>
  <si>
    <t>血糖(30')</t>
  </si>
  <si>
    <t>05232</t>
  </si>
  <si>
    <t>0523300</t>
  </si>
  <si>
    <t>血糖(60')</t>
  </si>
  <si>
    <t>05233</t>
  </si>
  <si>
    <t>0523400</t>
  </si>
  <si>
    <t>血糖(90')</t>
  </si>
  <si>
    <t>05234</t>
  </si>
  <si>
    <t>0523500</t>
  </si>
  <si>
    <t>血糖(120')</t>
  </si>
  <si>
    <t>05235</t>
  </si>
  <si>
    <t>0523600</t>
  </si>
  <si>
    <t>血糖(150')</t>
  </si>
  <si>
    <t>05236</t>
  </si>
  <si>
    <t>0523700</t>
  </si>
  <si>
    <t>血糖(180')</t>
  </si>
  <si>
    <t>05237</t>
  </si>
  <si>
    <t>0523800</t>
  </si>
  <si>
    <t>血糖(ソノタ1)</t>
  </si>
  <si>
    <t>05238</t>
  </si>
  <si>
    <t>0523900</t>
  </si>
  <si>
    <t>血糖(ソノタ2)</t>
  </si>
  <si>
    <t>05239</t>
  </si>
  <si>
    <t>0524000</t>
  </si>
  <si>
    <t>糖負荷尿糖</t>
  </si>
  <si>
    <t>05240</t>
  </si>
  <si>
    <t>0524100</t>
  </si>
  <si>
    <t>尿糖(前)</t>
  </si>
  <si>
    <t>05241</t>
  </si>
  <si>
    <t>0524200</t>
  </si>
  <si>
    <t>尿糖(30')</t>
  </si>
  <si>
    <t>05242</t>
  </si>
  <si>
    <t>0524300</t>
  </si>
  <si>
    <t>尿糖(60')</t>
  </si>
  <si>
    <t>05243</t>
  </si>
  <si>
    <t>0524400</t>
  </si>
  <si>
    <t>尿糖(90')</t>
  </si>
  <si>
    <t>05244</t>
  </si>
  <si>
    <t>0524500</t>
  </si>
  <si>
    <t>尿糖(120')</t>
  </si>
  <si>
    <t>05245</t>
  </si>
  <si>
    <t>0524600</t>
  </si>
  <si>
    <t>尿糖(150')</t>
  </si>
  <si>
    <t>05246</t>
  </si>
  <si>
    <t>0524700</t>
  </si>
  <si>
    <t>尿糖(180')</t>
  </si>
  <si>
    <t>05247</t>
  </si>
  <si>
    <t>0524800</t>
  </si>
  <si>
    <t>尿糖(ソノタ1)</t>
  </si>
  <si>
    <t>05248</t>
  </si>
  <si>
    <t>0524900</t>
  </si>
  <si>
    <t>尿糖(ソノタ2)</t>
  </si>
  <si>
    <t>05249</t>
  </si>
  <si>
    <t>0525000</t>
  </si>
  <si>
    <t>日内血糖セット</t>
  </si>
  <si>
    <t>05250</t>
  </si>
  <si>
    <t>0525100</t>
  </si>
  <si>
    <t>日内血糖</t>
  </si>
  <si>
    <t>05251</t>
  </si>
  <si>
    <t>0525200</t>
  </si>
  <si>
    <t>血糖(朝食前)</t>
  </si>
  <si>
    <t>05252</t>
  </si>
  <si>
    <t>0525300</t>
  </si>
  <si>
    <t>血糖(朝食後)</t>
  </si>
  <si>
    <t>05253</t>
  </si>
  <si>
    <t>0525400</t>
  </si>
  <si>
    <t>血糖(昼食前)</t>
  </si>
  <si>
    <t>05254</t>
  </si>
  <si>
    <t>0525500</t>
  </si>
  <si>
    <t>血糖(昼食後)</t>
  </si>
  <si>
    <t>05255</t>
  </si>
  <si>
    <t>0525600</t>
  </si>
  <si>
    <t>血糖(夕食前)</t>
  </si>
  <si>
    <t>05256</t>
  </si>
  <si>
    <t>0525700</t>
  </si>
  <si>
    <t>血糖(夕食後)</t>
  </si>
  <si>
    <t>05257</t>
  </si>
  <si>
    <t>0525800</t>
  </si>
  <si>
    <t>血糖(眠前)</t>
  </si>
  <si>
    <t>05258</t>
  </si>
  <si>
    <t>0525900</t>
  </si>
  <si>
    <t>血糖(翌朝)</t>
  </si>
  <si>
    <t>05259</t>
  </si>
  <si>
    <t>0526000</t>
  </si>
  <si>
    <t>血糖(ソノタ)</t>
  </si>
  <si>
    <t>05260</t>
  </si>
  <si>
    <t>0527000</t>
  </si>
  <si>
    <t>日内尿糖セット</t>
  </si>
  <si>
    <t>05270</t>
  </si>
  <si>
    <t>0527100</t>
  </si>
  <si>
    <t>日内尿糖</t>
  </si>
  <si>
    <t>05271</t>
  </si>
  <si>
    <t>0527200</t>
  </si>
  <si>
    <t>尿糖(朝食前)</t>
  </si>
  <si>
    <t>05272</t>
  </si>
  <si>
    <t>0527300</t>
  </si>
  <si>
    <t>尿糖(朝食後)</t>
  </si>
  <si>
    <t>05273</t>
  </si>
  <si>
    <t>0527400</t>
  </si>
  <si>
    <t>尿糖(昼食前)</t>
  </si>
  <si>
    <t>05274</t>
  </si>
  <si>
    <t>0527500</t>
  </si>
  <si>
    <t>尿糖(昼食後)</t>
  </si>
  <si>
    <t>05275</t>
  </si>
  <si>
    <t>0527600</t>
  </si>
  <si>
    <t>尿糖(夕食前)</t>
  </si>
  <si>
    <t>05276</t>
  </si>
  <si>
    <t>0527700</t>
  </si>
  <si>
    <t>尿糖(夕食後)</t>
  </si>
  <si>
    <t>05277</t>
  </si>
  <si>
    <t>0527800</t>
  </si>
  <si>
    <t>尿糖(眠前)</t>
  </si>
  <si>
    <t>05278</t>
  </si>
  <si>
    <t>0527900</t>
  </si>
  <si>
    <t>尿糖(翌朝)</t>
  </si>
  <si>
    <t>05279</t>
  </si>
  <si>
    <t>0528000</t>
  </si>
  <si>
    <t>尿糖(ソノタ)</t>
  </si>
  <si>
    <t>05280</t>
  </si>
  <si>
    <t>0528100</t>
  </si>
  <si>
    <t>皮下連続式グルコース測定</t>
  </si>
  <si>
    <t>160213210</t>
  </si>
  <si>
    <t>05281</t>
  </si>
  <si>
    <t>0528101</t>
  </si>
  <si>
    <t>0528200</t>
  </si>
  <si>
    <t>Hb-A1</t>
  </si>
  <si>
    <t>05282</t>
  </si>
  <si>
    <t>0528300</t>
  </si>
  <si>
    <t>05283</t>
  </si>
  <si>
    <t>0528350</t>
  </si>
  <si>
    <t>0528400</t>
  </si>
  <si>
    <t>HbF</t>
  </si>
  <si>
    <t>05284</t>
  </si>
  <si>
    <t>0528500</t>
  </si>
  <si>
    <t>フルクトサミン</t>
  </si>
  <si>
    <t>05285</t>
  </si>
  <si>
    <t>0528600</t>
  </si>
  <si>
    <t>動脈血中ケトン体比</t>
  </si>
  <si>
    <t>05286</t>
  </si>
  <si>
    <t>0528601</t>
  </si>
  <si>
    <t>アセト/3-ヒドロキシ比</t>
  </si>
  <si>
    <t>0528602</t>
  </si>
  <si>
    <t>0528603</t>
  </si>
  <si>
    <t>3-ヒドロキシ酪酸</t>
  </si>
  <si>
    <t>0528604</t>
  </si>
  <si>
    <t>0528700</t>
  </si>
  <si>
    <t>05287</t>
  </si>
  <si>
    <t>0528701</t>
  </si>
  <si>
    <t>総ケトン体</t>
  </si>
  <si>
    <t>0528702</t>
  </si>
  <si>
    <t>0528703</t>
  </si>
  <si>
    <t>0528704</t>
  </si>
  <si>
    <t>3-ヒドロキシ/アセト比</t>
  </si>
  <si>
    <t>0528800</t>
  </si>
  <si>
    <t>05288</t>
  </si>
  <si>
    <t>0530100</t>
  </si>
  <si>
    <t>URINE-A</t>
  </si>
  <si>
    <t>05301</t>
  </si>
  <si>
    <t>0530200</t>
  </si>
  <si>
    <t>URINE-B</t>
  </si>
  <si>
    <t>05302</t>
  </si>
  <si>
    <t>0530300</t>
  </si>
  <si>
    <t>URINE-C</t>
  </si>
  <si>
    <t>05303</t>
  </si>
  <si>
    <t>0530400</t>
  </si>
  <si>
    <t>URINE-D</t>
  </si>
  <si>
    <t>05304</t>
  </si>
  <si>
    <t>0530700</t>
  </si>
  <si>
    <t>05307</t>
  </si>
  <si>
    <t>0530800</t>
  </si>
  <si>
    <t>05308</t>
  </si>
  <si>
    <t>0530900</t>
  </si>
  <si>
    <t>05309</t>
  </si>
  <si>
    <t>0531110</t>
  </si>
  <si>
    <t>U-Na・Cl</t>
  </si>
  <si>
    <t>05311</t>
  </si>
  <si>
    <t>0531200</t>
  </si>
  <si>
    <t>U-Na</t>
  </si>
  <si>
    <t>05312</t>
  </si>
  <si>
    <t>0531201</t>
  </si>
  <si>
    <t>U-Na/day</t>
  </si>
  <si>
    <t>0531300</t>
  </si>
  <si>
    <t>U-K</t>
  </si>
  <si>
    <t>05313</t>
  </si>
  <si>
    <t>0531301</t>
  </si>
  <si>
    <t>U-K/day</t>
  </si>
  <si>
    <t>0531400</t>
  </si>
  <si>
    <t>U-Cl</t>
  </si>
  <si>
    <t>05314</t>
  </si>
  <si>
    <t>0531401</t>
  </si>
  <si>
    <t>U-Cl/day</t>
  </si>
  <si>
    <t>0531500</t>
  </si>
  <si>
    <t>U-Ca</t>
  </si>
  <si>
    <t>05315</t>
  </si>
  <si>
    <t>0531501</t>
  </si>
  <si>
    <t>U-Ca/day</t>
  </si>
  <si>
    <t>0531600</t>
  </si>
  <si>
    <t>U-IP</t>
  </si>
  <si>
    <t>05316</t>
  </si>
  <si>
    <t>0531601</t>
  </si>
  <si>
    <t>U-IP/day</t>
  </si>
  <si>
    <t>0531700</t>
  </si>
  <si>
    <t>U-UN</t>
  </si>
  <si>
    <t>05317</t>
  </si>
  <si>
    <t>0531701</t>
  </si>
  <si>
    <t>U-UN/day</t>
  </si>
  <si>
    <t>0531800</t>
  </si>
  <si>
    <t>U-UA</t>
  </si>
  <si>
    <t>05318</t>
  </si>
  <si>
    <t>0531801</t>
  </si>
  <si>
    <t>U-UA/day</t>
  </si>
  <si>
    <t>0531900</t>
  </si>
  <si>
    <t>U-CRNN</t>
  </si>
  <si>
    <t>05319</t>
  </si>
  <si>
    <t>0531901</t>
  </si>
  <si>
    <t>U-CRNN/day</t>
  </si>
  <si>
    <t>0532000</t>
  </si>
  <si>
    <t>U-TP</t>
  </si>
  <si>
    <t>05320</t>
  </si>
  <si>
    <t>0532001</t>
  </si>
  <si>
    <t>U-TP/day</t>
  </si>
  <si>
    <t>0532100</t>
  </si>
  <si>
    <t>U-AMY</t>
  </si>
  <si>
    <t>05321</t>
  </si>
  <si>
    <t>0532200</t>
  </si>
  <si>
    <t>U-GLU</t>
  </si>
  <si>
    <t>05322</t>
  </si>
  <si>
    <t>0532201</t>
  </si>
  <si>
    <t>U-GLU/day</t>
  </si>
  <si>
    <t>0532300</t>
  </si>
  <si>
    <t>U-OSM</t>
  </si>
  <si>
    <t>05323</t>
  </si>
  <si>
    <t>0532400</t>
  </si>
  <si>
    <t>05324</t>
  </si>
  <si>
    <t>0532500</t>
  </si>
  <si>
    <t>U-P-AMY</t>
  </si>
  <si>
    <t>05325</t>
  </si>
  <si>
    <t>0532800</t>
  </si>
  <si>
    <t>マイクロアルブミン</t>
  </si>
  <si>
    <t>05328</t>
  </si>
  <si>
    <t>0532801</t>
  </si>
  <si>
    <t>M-Alb指数</t>
  </si>
  <si>
    <t>0533100</t>
  </si>
  <si>
    <t>PSP試験</t>
  </si>
  <si>
    <t>05331</t>
  </si>
  <si>
    <t>0533200</t>
  </si>
  <si>
    <t>PSP(15')</t>
  </si>
  <si>
    <t>05332</t>
  </si>
  <si>
    <t>0533300</t>
  </si>
  <si>
    <t>PSP(30')</t>
  </si>
  <si>
    <t>05333</t>
  </si>
  <si>
    <t>0533400</t>
  </si>
  <si>
    <t>PSP(60')</t>
  </si>
  <si>
    <t>05334</t>
  </si>
  <si>
    <t>0533500</t>
  </si>
  <si>
    <t>PSP(120')</t>
  </si>
  <si>
    <t>05335</t>
  </si>
  <si>
    <t>0533600</t>
  </si>
  <si>
    <t>PSP(ソノタ)</t>
  </si>
  <si>
    <t>05336</t>
  </si>
  <si>
    <t>0533700</t>
  </si>
  <si>
    <t>尿定性半定量</t>
  </si>
  <si>
    <t>05337</t>
  </si>
  <si>
    <t>0533701</t>
  </si>
  <si>
    <t>糖定性</t>
  </si>
  <si>
    <t>0533702</t>
  </si>
  <si>
    <t>蛋白定性</t>
  </si>
  <si>
    <t>0533703</t>
  </si>
  <si>
    <t>ウロビリノーゲン</t>
  </si>
  <si>
    <t>0533704</t>
  </si>
  <si>
    <t>0533705</t>
  </si>
  <si>
    <t>潜血反応</t>
  </si>
  <si>
    <t>0533800</t>
  </si>
  <si>
    <t>05338</t>
  </si>
  <si>
    <t>0533801</t>
  </si>
  <si>
    <t>1回目</t>
  </si>
  <si>
    <t>0533802</t>
  </si>
  <si>
    <t>2回目</t>
  </si>
  <si>
    <t>0534100</t>
  </si>
  <si>
    <t>髄液セット</t>
  </si>
  <si>
    <t>05341</t>
  </si>
  <si>
    <t>0535100</t>
  </si>
  <si>
    <t>リコール CL</t>
  </si>
  <si>
    <t>05351</t>
  </si>
  <si>
    <t>0535200</t>
  </si>
  <si>
    <t>リコール TP</t>
  </si>
  <si>
    <t>05352</t>
  </si>
  <si>
    <t>0535300</t>
  </si>
  <si>
    <t>リコール GLU</t>
  </si>
  <si>
    <t>05353</t>
  </si>
  <si>
    <t>0535400</t>
  </si>
  <si>
    <t>アミノ酸定量-尿</t>
  </si>
  <si>
    <t>05354</t>
  </si>
  <si>
    <t>05381</t>
  </si>
  <si>
    <t>0538200</t>
  </si>
  <si>
    <t>05382</t>
  </si>
  <si>
    <t>0538300</t>
  </si>
  <si>
    <t>05383</t>
  </si>
  <si>
    <t>0538301</t>
  </si>
  <si>
    <t>0538302</t>
  </si>
  <si>
    <t>混濁</t>
  </si>
  <si>
    <t>0538303</t>
  </si>
  <si>
    <t>0538304</t>
  </si>
  <si>
    <t>比重</t>
  </si>
  <si>
    <t>0538305</t>
  </si>
  <si>
    <t>0538306</t>
  </si>
  <si>
    <t>糖</t>
  </si>
  <si>
    <t>0538307</t>
  </si>
  <si>
    <t>ケトン体</t>
  </si>
  <si>
    <t>0538308</t>
  </si>
  <si>
    <t>0538309</t>
  </si>
  <si>
    <t>0538310</t>
  </si>
  <si>
    <t>ビリルビン</t>
  </si>
  <si>
    <t>0538311</t>
  </si>
  <si>
    <t>亜硝酸塩</t>
  </si>
  <si>
    <t>0538312</t>
  </si>
  <si>
    <t>0538350</t>
  </si>
  <si>
    <t>尿沈渣定量</t>
  </si>
  <si>
    <t>0538400</t>
  </si>
  <si>
    <t>05384</t>
  </si>
  <si>
    <t>0538401</t>
  </si>
  <si>
    <t>0538402</t>
  </si>
  <si>
    <t>0538403</t>
  </si>
  <si>
    <t>上皮細胞</t>
  </si>
  <si>
    <t>0538404</t>
  </si>
  <si>
    <t>円柱</t>
  </si>
  <si>
    <t>0538405</t>
  </si>
  <si>
    <t>細菌数</t>
  </si>
  <si>
    <t>0538406</t>
  </si>
  <si>
    <t>0538407</t>
  </si>
  <si>
    <t>0538408</t>
  </si>
  <si>
    <t>0538409</t>
  </si>
  <si>
    <t>0538410</t>
  </si>
  <si>
    <t>コメント4</t>
  </si>
  <si>
    <t>0538411</t>
  </si>
  <si>
    <t>コメント5</t>
  </si>
  <si>
    <t>0538412</t>
  </si>
  <si>
    <t>フラグ</t>
  </si>
  <si>
    <t>0538415</t>
  </si>
  <si>
    <t>赤血球数(換算値)</t>
  </si>
  <si>
    <t>0538416</t>
  </si>
  <si>
    <t>白血球数(換算値)</t>
  </si>
  <si>
    <t>0538417</t>
  </si>
  <si>
    <t>上皮細胞(換算値)</t>
  </si>
  <si>
    <t>0538418</t>
  </si>
  <si>
    <t>円柱(換算値)</t>
  </si>
  <si>
    <t>0538419</t>
  </si>
  <si>
    <t>細菌数(換算値)</t>
  </si>
  <si>
    <t>0538500</t>
  </si>
  <si>
    <t>尿沈渣所見</t>
  </si>
  <si>
    <t>05385</t>
  </si>
  <si>
    <t>0538501</t>
  </si>
  <si>
    <t>0538502</t>
  </si>
  <si>
    <t>0538503</t>
  </si>
  <si>
    <t>0538504</t>
  </si>
  <si>
    <t>移行上皮細胞</t>
  </si>
  <si>
    <t>0538505</t>
  </si>
  <si>
    <t>0538506</t>
  </si>
  <si>
    <t>0538507</t>
  </si>
  <si>
    <t>0538508</t>
  </si>
  <si>
    <t>0538509</t>
  </si>
  <si>
    <t>0538510</t>
  </si>
  <si>
    <t>ロウ様円柱</t>
  </si>
  <si>
    <t>0538511</t>
  </si>
  <si>
    <t>0538512</t>
  </si>
  <si>
    <t>赤血球円柱</t>
  </si>
  <si>
    <t>0538513</t>
  </si>
  <si>
    <t>0538514</t>
  </si>
  <si>
    <t>その他の円柱</t>
  </si>
  <si>
    <t>0538515</t>
  </si>
  <si>
    <t>塩類結晶</t>
  </si>
  <si>
    <t>0538516</t>
  </si>
  <si>
    <t>0538517</t>
  </si>
  <si>
    <t>0538518</t>
  </si>
  <si>
    <t>異型細胞疑い</t>
  </si>
  <si>
    <t>0538519</t>
  </si>
  <si>
    <t>上皮系細胞コメント</t>
  </si>
  <si>
    <t>0538520</t>
  </si>
  <si>
    <t>0539000</t>
  </si>
  <si>
    <t>糞便中ヘモグロビン</t>
  </si>
  <si>
    <t>05390</t>
  </si>
  <si>
    <t>0540100</t>
  </si>
  <si>
    <t>PET単独</t>
  </si>
  <si>
    <t>05401</t>
  </si>
  <si>
    <t>0540200</t>
  </si>
  <si>
    <t>腫瘍ドック(女性)</t>
  </si>
  <si>
    <t>05402</t>
  </si>
  <si>
    <t>0540201</t>
  </si>
  <si>
    <t>0540300</t>
  </si>
  <si>
    <t>腫瘍ドック(男性)</t>
  </si>
  <si>
    <t>05403</t>
  </si>
  <si>
    <t>0540301</t>
  </si>
  <si>
    <t>0540400</t>
  </si>
  <si>
    <t>脳ドック</t>
  </si>
  <si>
    <t>05404</t>
  </si>
  <si>
    <t>0540500</t>
  </si>
  <si>
    <t>PET-MR腫瘍コース</t>
  </si>
  <si>
    <t>05405</t>
  </si>
  <si>
    <t>0540600</t>
  </si>
  <si>
    <t>認知症脳ドックコース</t>
  </si>
  <si>
    <t>05406</t>
  </si>
  <si>
    <t>0541000</t>
  </si>
  <si>
    <t>CSZ-ASP</t>
  </si>
  <si>
    <t>05410</t>
  </si>
  <si>
    <t>0541100</t>
  </si>
  <si>
    <t>JR-401</t>
  </si>
  <si>
    <t>05411</t>
  </si>
  <si>
    <t>0550100</t>
  </si>
  <si>
    <t>05501</t>
  </si>
  <si>
    <t>0550200</t>
  </si>
  <si>
    <t>05502</t>
  </si>
  <si>
    <t>0550300</t>
  </si>
  <si>
    <t>05503</t>
  </si>
  <si>
    <t>0550400</t>
  </si>
  <si>
    <t>05504</t>
  </si>
  <si>
    <t>0550500</t>
  </si>
  <si>
    <t>05505</t>
  </si>
  <si>
    <t>0550600</t>
  </si>
  <si>
    <t>05506</t>
  </si>
  <si>
    <t>0550700</t>
  </si>
  <si>
    <t>05507</t>
  </si>
  <si>
    <t>0550800</t>
  </si>
  <si>
    <t>05508</t>
  </si>
  <si>
    <t>0550900</t>
  </si>
  <si>
    <t>05509</t>
  </si>
  <si>
    <t>0551000</t>
  </si>
  <si>
    <t>05510</t>
  </si>
  <si>
    <t>0551100</t>
  </si>
  <si>
    <t>05511</t>
  </si>
  <si>
    <t>0551200</t>
  </si>
  <si>
    <t>05512</t>
  </si>
  <si>
    <t>0551300</t>
  </si>
  <si>
    <t>05513</t>
  </si>
  <si>
    <t>0551400</t>
  </si>
  <si>
    <t>05514</t>
  </si>
  <si>
    <t>0560100</t>
  </si>
  <si>
    <t>05601</t>
  </si>
  <si>
    <t>0560200</t>
  </si>
  <si>
    <t>05602</t>
  </si>
  <si>
    <t>0560300</t>
  </si>
  <si>
    <t>05603</t>
  </si>
  <si>
    <t>0560400</t>
  </si>
  <si>
    <t>05604</t>
  </si>
  <si>
    <t>0560700</t>
  </si>
  <si>
    <t>05607</t>
  </si>
  <si>
    <t>0560800</t>
  </si>
  <si>
    <t>05608</t>
  </si>
  <si>
    <t>0561110</t>
  </si>
  <si>
    <t>05611</t>
  </si>
  <si>
    <t>0561200</t>
  </si>
  <si>
    <t>05612</t>
  </si>
  <si>
    <t>0561300</t>
  </si>
  <si>
    <t>05613</t>
  </si>
  <si>
    <t>0561400</t>
  </si>
  <si>
    <t>05614</t>
  </si>
  <si>
    <t>0561500</t>
  </si>
  <si>
    <t>05615</t>
  </si>
  <si>
    <t>0561600</t>
  </si>
  <si>
    <t>05616</t>
  </si>
  <si>
    <t>0561700</t>
  </si>
  <si>
    <t>05617</t>
  </si>
  <si>
    <t>0561800</t>
  </si>
  <si>
    <t>05618</t>
  </si>
  <si>
    <t>0561900</t>
  </si>
  <si>
    <t>05619</t>
  </si>
  <si>
    <t>0562000</t>
  </si>
  <si>
    <t>05620</t>
  </si>
  <si>
    <t>0562100</t>
  </si>
  <si>
    <t>05621</t>
  </si>
  <si>
    <t>0562200</t>
  </si>
  <si>
    <t>05622</t>
  </si>
  <si>
    <t>0562300</t>
  </si>
  <si>
    <t>05623</t>
  </si>
  <si>
    <t>0562400</t>
  </si>
  <si>
    <t>05624</t>
  </si>
  <si>
    <t>0562500</t>
  </si>
  <si>
    <t>05625</t>
  </si>
  <si>
    <t>0562800</t>
  </si>
  <si>
    <t>05628</t>
  </si>
  <si>
    <t>0562801</t>
  </si>
  <si>
    <t>0562810</t>
  </si>
  <si>
    <t>リコールアルブミン</t>
  </si>
  <si>
    <t>0570100</t>
  </si>
  <si>
    <t>年齢</t>
  </si>
  <si>
    <t>05701</t>
  </si>
  <si>
    <t>0570200</t>
  </si>
  <si>
    <t>性別</t>
  </si>
  <si>
    <t>05702</t>
  </si>
  <si>
    <t>0570300</t>
  </si>
  <si>
    <t>身長</t>
  </si>
  <si>
    <t>05703</t>
  </si>
  <si>
    <t>0570400</t>
  </si>
  <si>
    <t>体重</t>
  </si>
  <si>
    <t>05704</t>
  </si>
  <si>
    <t>0570500</t>
  </si>
  <si>
    <t>05705</t>
  </si>
  <si>
    <t>0571100</t>
  </si>
  <si>
    <t>eGFR(GFR推算式)</t>
  </si>
  <si>
    <t>05711</t>
  </si>
  <si>
    <t>0571101</t>
  </si>
  <si>
    <t>性別補正値</t>
  </si>
  <si>
    <t>0571102</t>
  </si>
  <si>
    <t>体表面積非補正eGFR</t>
  </si>
  <si>
    <t>0571105</t>
  </si>
  <si>
    <t>eGFRcys</t>
  </si>
  <si>
    <t>0571107</t>
  </si>
  <si>
    <t>0571110</t>
  </si>
  <si>
    <t>24H内因性クレアチニンクリアランス(簡易)</t>
  </si>
  <si>
    <t>0571120</t>
  </si>
  <si>
    <t>クレアチニンクリアランス(1.73)</t>
  </si>
  <si>
    <t>0571121</t>
  </si>
  <si>
    <t>60分尿量</t>
  </si>
  <si>
    <t>0571130</t>
  </si>
  <si>
    <t>塩分摂取量</t>
  </si>
  <si>
    <t>0571140</t>
  </si>
  <si>
    <t>蛋白摂取量</t>
  </si>
  <si>
    <t>0571200</t>
  </si>
  <si>
    <t>05712</t>
  </si>
  <si>
    <t>0571201</t>
  </si>
  <si>
    <t>病型</t>
  </si>
  <si>
    <t>0571202</t>
  </si>
  <si>
    <t>尿中尿酸排泄量</t>
  </si>
  <si>
    <t>0571203</t>
  </si>
  <si>
    <t>0571206</t>
  </si>
  <si>
    <t>クレアチニンクリアランス(1.48)</t>
  </si>
  <si>
    <t>0571207</t>
  </si>
  <si>
    <t>R</t>
  </si>
  <si>
    <t>0571300</t>
  </si>
  <si>
    <t>栄養学的予後指数(PNI)</t>
  </si>
  <si>
    <t>05713</t>
  </si>
  <si>
    <t>0571400</t>
  </si>
  <si>
    <t>膠質浸透圧(推定)</t>
  </si>
  <si>
    <t>05714</t>
  </si>
  <si>
    <t>0571500</t>
  </si>
  <si>
    <t>IgGインデックス</t>
  </si>
  <si>
    <t>160177810</t>
  </si>
  <si>
    <t>05715</t>
  </si>
  <si>
    <t>0571600</t>
  </si>
  <si>
    <t>05716</t>
  </si>
  <si>
    <t>0571700</t>
  </si>
  <si>
    <t>F式LDL-C</t>
  </si>
  <si>
    <t>05717</t>
  </si>
  <si>
    <t>0579000</t>
  </si>
  <si>
    <t>05790</t>
  </si>
  <si>
    <t>尿中有機酸分析</t>
  </si>
  <si>
    <t>160169810</t>
  </si>
  <si>
    <t>06001</t>
  </si>
  <si>
    <t>アシルカルニチン分析</t>
  </si>
  <si>
    <t>06002</t>
  </si>
  <si>
    <t>0600250</t>
  </si>
  <si>
    <t>分離剤入り(青/3mL/血清用)</t>
  </si>
  <si>
    <t>0600251</t>
  </si>
  <si>
    <t>分離剤入り(桃/4mL/血清用)</t>
  </si>
  <si>
    <t>0600252</t>
  </si>
  <si>
    <t>分離剤入り(茶/6mL/血清用)</t>
  </si>
  <si>
    <t>0600253</t>
  </si>
  <si>
    <t>分離剤入り(茶太/9mL/血清用)</t>
  </si>
  <si>
    <t>0600254</t>
  </si>
  <si>
    <t>ヘパリン入り(緑細/5mL)</t>
  </si>
  <si>
    <t>0600255</t>
  </si>
  <si>
    <t>ヘパリン入り(緑細/5mL×2)</t>
  </si>
  <si>
    <t>0600256</t>
  </si>
  <si>
    <t>HCV/RNA(BML)</t>
  </si>
  <si>
    <t>0600257</t>
  </si>
  <si>
    <t>スピッツ(随意尿)</t>
  </si>
  <si>
    <t>0600258</t>
  </si>
  <si>
    <t>EDTA-2Na入り(紫プ7/7mL)</t>
  </si>
  <si>
    <t>0600259</t>
  </si>
  <si>
    <t>眼科(紫太)</t>
  </si>
  <si>
    <t>0600260</t>
  </si>
  <si>
    <t>クエン酸入り(黒細/2mL/血漿用)</t>
  </si>
  <si>
    <t>0600261</t>
  </si>
  <si>
    <t>クエン酸入り(黒4/5mL/血漿用)</t>
  </si>
  <si>
    <t>0600262</t>
  </si>
  <si>
    <t>EDTA-2Na入り(紫プ2/2mL)</t>
  </si>
  <si>
    <t>0600263</t>
  </si>
  <si>
    <t>EDTA-2Na入り(紫プ5/5mL)</t>
  </si>
  <si>
    <t>0600298</t>
  </si>
  <si>
    <t>持ち込み容器</t>
  </si>
  <si>
    <t>0600299</t>
  </si>
  <si>
    <t>0800100</t>
  </si>
  <si>
    <t>ABO・Rh血液型</t>
  </si>
  <si>
    <t>08001</t>
  </si>
  <si>
    <t>0800200</t>
  </si>
  <si>
    <t>RH(D)血液型</t>
  </si>
  <si>
    <t>08002</t>
  </si>
  <si>
    <t>0800300</t>
  </si>
  <si>
    <t>抗体スクリーニング</t>
  </si>
  <si>
    <t>08003</t>
  </si>
  <si>
    <t>0800301</t>
  </si>
  <si>
    <t xml:space="preserve"> 抗体1</t>
  </si>
  <si>
    <t>0800302</t>
  </si>
  <si>
    <t xml:space="preserve"> 抗体2</t>
  </si>
  <si>
    <t>0800303</t>
  </si>
  <si>
    <t xml:space="preserve"> 抗体3</t>
  </si>
  <si>
    <t>0800304</t>
  </si>
  <si>
    <t xml:space="preserve"> 抗体4</t>
  </si>
  <si>
    <t>0800400</t>
  </si>
  <si>
    <t>T&amp;S</t>
  </si>
  <si>
    <t>08004</t>
  </si>
  <si>
    <t>0800500</t>
  </si>
  <si>
    <t>Rh因子(CcEe)</t>
  </si>
  <si>
    <t>08005</t>
  </si>
  <si>
    <t>0800600</t>
  </si>
  <si>
    <t>抗A抗体価</t>
  </si>
  <si>
    <t>08006</t>
  </si>
  <si>
    <t>0800700</t>
  </si>
  <si>
    <t>抗B抗体価</t>
  </si>
  <si>
    <t>08007</t>
  </si>
  <si>
    <t>0800800</t>
  </si>
  <si>
    <t>交差(1-5単位)</t>
  </si>
  <si>
    <t>08008</t>
  </si>
  <si>
    <t>0800900</t>
  </si>
  <si>
    <t>交差(6-15単位)</t>
  </si>
  <si>
    <t>08009</t>
  </si>
  <si>
    <t>0801000</t>
  </si>
  <si>
    <t>交差(16-30単位)</t>
  </si>
  <si>
    <t>08010</t>
  </si>
  <si>
    <t>0801100</t>
  </si>
  <si>
    <t>交差(31-50単位)</t>
  </si>
  <si>
    <t>08011</t>
  </si>
  <si>
    <t>0802000</t>
  </si>
  <si>
    <t>検体保存</t>
  </si>
  <si>
    <t>08020</t>
  </si>
  <si>
    <t>0802100</t>
  </si>
  <si>
    <t>HLA ABC Locus</t>
  </si>
  <si>
    <t>08021</t>
  </si>
  <si>
    <t>0802200</t>
  </si>
  <si>
    <t>HLA抗体(日赤)</t>
  </si>
  <si>
    <t>08022</t>
  </si>
  <si>
    <t>0802300</t>
  </si>
  <si>
    <t>HPA抗体(新生児)</t>
  </si>
  <si>
    <t>08023</t>
  </si>
  <si>
    <t>0802301</t>
  </si>
  <si>
    <t>0802400</t>
  </si>
  <si>
    <t>ABO血液型亜型</t>
  </si>
  <si>
    <t>08024</t>
  </si>
  <si>
    <t>0900100</t>
  </si>
  <si>
    <t>09001</t>
  </si>
  <si>
    <t>0900200</t>
  </si>
  <si>
    <t>B-J蛋白同定</t>
  </si>
  <si>
    <t>09002</t>
  </si>
  <si>
    <t>0900400</t>
  </si>
  <si>
    <t>09004</t>
  </si>
  <si>
    <t>0900401</t>
  </si>
  <si>
    <t>0900900</t>
  </si>
  <si>
    <t>胃液検査</t>
  </si>
  <si>
    <t>160061010</t>
  </si>
  <si>
    <t>09009</t>
  </si>
  <si>
    <t>0900910</t>
  </si>
  <si>
    <t>酸度測定</t>
  </si>
  <si>
    <t>0900911</t>
  </si>
  <si>
    <t>乳酸試験</t>
  </si>
  <si>
    <t>0900912</t>
  </si>
  <si>
    <t>0900913</t>
  </si>
  <si>
    <t>0900914</t>
  </si>
  <si>
    <t>沈渣</t>
  </si>
  <si>
    <t>0900915</t>
  </si>
  <si>
    <t>0900916</t>
  </si>
  <si>
    <t>0900917</t>
  </si>
  <si>
    <t>上皮</t>
  </si>
  <si>
    <t>0900918</t>
  </si>
  <si>
    <t>上皮 2</t>
  </si>
  <si>
    <t>0900919</t>
  </si>
  <si>
    <t>結晶 1</t>
  </si>
  <si>
    <t>0900920</t>
  </si>
  <si>
    <t>結晶 2</t>
  </si>
  <si>
    <t>0900921</t>
  </si>
  <si>
    <t>0901000</t>
  </si>
  <si>
    <t>09010</t>
  </si>
  <si>
    <t>0901001</t>
  </si>
  <si>
    <t>ノンネアペルト</t>
  </si>
  <si>
    <t>0901002</t>
  </si>
  <si>
    <t>パンディ</t>
  </si>
  <si>
    <t>0901003</t>
  </si>
  <si>
    <t>0901200</t>
  </si>
  <si>
    <t>体腔液一般</t>
  </si>
  <si>
    <t>09012</t>
  </si>
  <si>
    <t>0901201</t>
  </si>
  <si>
    <t>リバルタ</t>
  </si>
  <si>
    <t>0901202</t>
  </si>
  <si>
    <t>潜血</t>
  </si>
  <si>
    <t>0902300</t>
  </si>
  <si>
    <t>α2マイクログロブリン</t>
  </si>
  <si>
    <t>09023</t>
  </si>
  <si>
    <t>0902400</t>
  </si>
  <si>
    <t>09024</t>
  </si>
  <si>
    <t>0902600</t>
  </si>
  <si>
    <t>プラスミノーゲン</t>
  </si>
  <si>
    <t>160192010</t>
  </si>
  <si>
    <t>09026</t>
  </si>
  <si>
    <t>0902700</t>
  </si>
  <si>
    <t>第II凝固因子</t>
  </si>
  <si>
    <t>09027</t>
  </si>
  <si>
    <t>0902800</t>
  </si>
  <si>
    <t>第V凝固因子</t>
  </si>
  <si>
    <t>09028</t>
  </si>
  <si>
    <t>0902900</t>
  </si>
  <si>
    <t>第VII凝固因子</t>
  </si>
  <si>
    <t>09029</t>
  </si>
  <si>
    <t>0903000</t>
  </si>
  <si>
    <t>第VIII凝固因子</t>
  </si>
  <si>
    <t>09030</t>
  </si>
  <si>
    <t>0903100</t>
  </si>
  <si>
    <t>第IX凝固因子</t>
  </si>
  <si>
    <t>09031</t>
  </si>
  <si>
    <t>0903200</t>
  </si>
  <si>
    <t>第X凝固因子</t>
  </si>
  <si>
    <t>09032</t>
  </si>
  <si>
    <t>0903300</t>
  </si>
  <si>
    <t>第XI凝固因子</t>
  </si>
  <si>
    <t>09033</t>
  </si>
  <si>
    <t>0903900</t>
  </si>
  <si>
    <t>銅(血液)</t>
  </si>
  <si>
    <t>09039</t>
  </si>
  <si>
    <t>0904000</t>
  </si>
  <si>
    <t>09040</t>
  </si>
  <si>
    <t>0904100</t>
  </si>
  <si>
    <t>09041</t>
  </si>
  <si>
    <t>0904200</t>
  </si>
  <si>
    <t>亜鉛(血液)</t>
  </si>
  <si>
    <t>09042</t>
  </si>
  <si>
    <t>0904300</t>
  </si>
  <si>
    <t>亜鉛(尿)</t>
  </si>
  <si>
    <t>09043</t>
  </si>
  <si>
    <t>0904400</t>
  </si>
  <si>
    <t>09044</t>
  </si>
  <si>
    <t>0904410</t>
  </si>
  <si>
    <t>0904500</t>
  </si>
  <si>
    <t>リチウム</t>
  </si>
  <si>
    <t>09045</t>
  </si>
  <si>
    <t>0904700</t>
  </si>
  <si>
    <t>クレアチン(血中)</t>
  </si>
  <si>
    <t>09047</t>
  </si>
  <si>
    <t>0904800</t>
  </si>
  <si>
    <t>クレアチン(尿中)</t>
  </si>
  <si>
    <t>09048</t>
  </si>
  <si>
    <t>0905100</t>
  </si>
  <si>
    <t>09051</t>
  </si>
  <si>
    <t>0905200</t>
  </si>
  <si>
    <t>09052</t>
  </si>
  <si>
    <t>0906500</t>
  </si>
  <si>
    <t>MAO</t>
  </si>
  <si>
    <t>160024110</t>
  </si>
  <si>
    <t>09065</t>
  </si>
  <si>
    <t>0906700</t>
  </si>
  <si>
    <t>09067</t>
  </si>
  <si>
    <t>0907000</t>
  </si>
  <si>
    <t>AMYアイソザイム</t>
  </si>
  <si>
    <t>09070</t>
  </si>
  <si>
    <t>0907001</t>
  </si>
  <si>
    <t>AMY-S</t>
  </si>
  <si>
    <t>0907002</t>
  </si>
  <si>
    <t>AMY-P</t>
  </si>
  <si>
    <t>0907003</t>
  </si>
  <si>
    <t>AMY-P/S</t>
  </si>
  <si>
    <t>0907011</t>
  </si>
  <si>
    <t>0907012</t>
  </si>
  <si>
    <t>0907013</t>
  </si>
  <si>
    <t>0907014</t>
  </si>
  <si>
    <t>0907015</t>
  </si>
  <si>
    <t>0907016</t>
  </si>
  <si>
    <t>0907017</t>
  </si>
  <si>
    <t>0907018</t>
  </si>
  <si>
    <t>0907019</t>
  </si>
  <si>
    <t>0907300</t>
  </si>
  <si>
    <t>09073</t>
  </si>
  <si>
    <t>0907400</t>
  </si>
  <si>
    <t>結石分析</t>
  </si>
  <si>
    <t>09074</t>
  </si>
  <si>
    <t>0907401</t>
  </si>
  <si>
    <t>リン酸カルシウム</t>
  </si>
  <si>
    <t>0907402</t>
  </si>
  <si>
    <t>シュウ酸カルシウム</t>
  </si>
  <si>
    <t>0907403</t>
  </si>
  <si>
    <t>ビリルビンカルシウム</t>
  </si>
  <si>
    <t>0907404</t>
  </si>
  <si>
    <t>脂肪酸カルシウム</t>
  </si>
  <si>
    <t>0907405</t>
  </si>
  <si>
    <t>0907406</t>
  </si>
  <si>
    <t>0907407</t>
  </si>
  <si>
    <t>炭酸カルシウム</t>
  </si>
  <si>
    <t>0907408</t>
  </si>
  <si>
    <t>リン酸1水素カルシウム</t>
  </si>
  <si>
    <t>0907409</t>
  </si>
  <si>
    <t>リン酸マグネシウムアンモニウム</t>
  </si>
  <si>
    <t>0907410</t>
  </si>
  <si>
    <t>リン酸1水素マグネシウム</t>
  </si>
  <si>
    <t>0907411</t>
  </si>
  <si>
    <t>酸化ケイ素</t>
  </si>
  <si>
    <t>0907412</t>
  </si>
  <si>
    <t>酸性尿酸ナトリウム</t>
  </si>
  <si>
    <t>0907413</t>
  </si>
  <si>
    <t>酸性尿酸水素アンモニウム</t>
  </si>
  <si>
    <t>0907414</t>
  </si>
  <si>
    <t>キサンチン</t>
  </si>
  <si>
    <t>0907415</t>
  </si>
  <si>
    <t>L-シスチン</t>
  </si>
  <si>
    <t>0907416</t>
  </si>
  <si>
    <t>トリオレイン</t>
  </si>
  <si>
    <t>0907417</t>
  </si>
  <si>
    <t>可溶性デンプン</t>
  </si>
  <si>
    <t>0907418</t>
  </si>
  <si>
    <t>ヒトアルブミン</t>
  </si>
  <si>
    <t>0907419</t>
  </si>
  <si>
    <t>タンパク質</t>
  </si>
  <si>
    <t>0907420</t>
  </si>
  <si>
    <t>0907421</t>
  </si>
  <si>
    <t>トリグリセライド</t>
  </si>
  <si>
    <t>0907422</t>
  </si>
  <si>
    <t>0907423</t>
  </si>
  <si>
    <t>ソノタ</t>
  </si>
  <si>
    <t>0907500</t>
  </si>
  <si>
    <t>ビタミン B1</t>
  </si>
  <si>
    <t>09075</t>
  </si>
  <si>
    <t>0907600</t>
  </si>
  <si>
    <t>ビタミン B2</t>
  </si>
  <si>
    <t>09076</t>
  </si>
  <si>
    <t>0907700</t>
  </si>
  <si>
    <t>ビタミン B12</t>
  </si>
  <si>
    <t>09077</t>
  </si>
  <si>
    <t>0907900</t>
  </si>
  <si>
    <t>11-OHCS(総)</t>
  </si>
  <si>
    <t>09079</t>
  </si>
  <si>
    <t>0908000</t>
  </si>
  <si>
    <t>17-KGS(総)</t>
  </si>
  <si>
    <t>09080</t>
  </si>
  <si>
    <t>0908100</t>
  </si>
  <si>
    <t>17-KGS(分画)</t>
  </si>
  <si>
    <t>09081</t>
  </si>
  <si>
    <t>0908101</t>
  </si>
  <si>
    <t>11-デオキシ KGS</t>
  </si>
  <si>
    <t>0908102</t>
  </si>
  <si>
    <t>0908200</t>
  </si>
  <si>
    <t>17-KS(総)</t>
  </si>
  <si>
    <t>160134950</t>
  </si>
  <si>
    <t>09082</t>
  </si>
  <si>
    <t>0908300</t>
  </si>
  <si>
    <t>17-KS(分画)</t>
  </si>
  <si>
    <t>09083</t>
  </si>
  <si>
    <t>0908301</t>
  </si>
  <si>
    <t>0908302</t>
  </si>
  <si>
    <t>0908303</t>
  </si>
  <si>
    <t>0908304</t>
  </si>
  <si>
    <t>11-OH アンドロステロン</t>
  </si>
  <si>
    <t>0908305</t>
  </si>
  <si>
    <t>11-OH エチオコラノロン</t>
  </si>
  <si>
    <t>0908306</t>
  </si>
  <si>
    <t>11-ケトエチオコラノロン</t>
  </si>
  <si>
    <t>0908307</t>
  </si>
  <si>
    <t>0908310</t>
  </si>
  <si>
    <t>0908311</t>
  </si>
  <si>
    <t>0908312</t>
  </si>
  <si>
    <t>0908313</t>
  </si>
  <si>
    <t>0908314</t>
  </si>
  <si>
    <t>0908315</t>
  </si>
  <si>
    <t>0908316</t>
  </si>
  <si>
    <t>0908317</t>
  </si>
  <si>
    <t>0908400</t>
  </si>
  <si>
    <t>17-OHCS(総)</t>
  </si>
  <si>
    <t>09084</t>
  </si>
  <si>
    <t>0908500</t>
  </si>
  <si>
    <t>カテコールアミン(総)</t>
  </si>
  <si>
    <t>09085</t>
  </si>
  <si>
    <t>0908600</t>
  </si>
  <si>
    <t>カテコールアミン(総)尿</t>
  </si>
  <si>
    <t>09086</t>
  </si>
  <si>
    <t>0908700</t>
  </si>
  <si>
    <t>カテコールアミン(分画)</t>
  </si>
  <si>
    <t>09087</t>
  </si>
  <si>
    <t>0908701</t>
  </si>
  <si>
    <t>0908702</t>
  </si>
  <si>
    <t>0908703</t>
  </si>
  <si>
    <t>0908800</t>
  </si>
  <si>
    <t>09088</t>
  </si>
  <si>
    <t>0908801</t>
  </si>
  <si>
    <t>0908802</t>
  </si>
  <si>
    <t>0908803</t>
  </si>
  <si>
    <t>0908810</t>
  </si>
  <si>
    <t>0908811</t>
  </si>
  <si>
    <t>0908812</t>
  </si>
  <si>
    <t>0908813</t>
  </si>
  <si>
    <t>0908900</t>
  </si>
  <si>
    <t>バニールマンデル酸定量</t>
  </si>
  <si>
    <t>09089</t>
  </si>
  <si>
    <t>0908901</t>
  </si>
  <si>
    <t>クレアチニン補正値</t>
  </si>
  <si>
    <t>0908902</t>
  </si>
  <si>
    <t>0908905</t>
  </si>
  <si>
    <t>バニールマンデル酸濃度</t>
  </si>
  <si>
    <t>0908911</t>
  </si>
  <si>
    <t>0908912</t>
  </si>
  <si>
    <t>0909000</t>
  </si>
  <si>
    <t>ホモバニール酸精密</t>
  </si>
  <si>
    <t>09090</t>
  </si>
  <si>
    <t>0909001</t>
  </si>
  <si>
    <t>0909002</t>
  </si>
  <si>
    <t>0909005</t>
  </si>
  <si>
    <t>ホモバニール酸濃度</t>
  </si>
  <si>
    <t>0909010</t>
  </si>
  <si>
    <t>0909011</t>
  </si>
  <si>
    <t>0909012</t>
  </si>
  <si>
    <t>0909100</t>
  </si>
  <si>
    <t>メタネフリン(総)</t>
  </si>
  <si>
    <t>09091</t>
  </si>
  <si>
    <t>0909200</t>
  </si>
  <si>
    <t>メタネフリン(分画)</t>
  </si>
  <si>
    <t>09092</t>
  </si>
  <si>
    <t>0909201</t>
  </si>
  <si>
    <t>0909202</t>
  </si>
  <si>
    <t>0909203</t>
  </si>
  <si>
    <t>メタネフリン総</t>
  </si>
  <si>
    <t>0909204</t>
  </si>
  <si>
    <t>メタネフリン濃度</t>
  </si>
  <si>
    <t>0909205</t>
  </si>
  <si>
    <t>ノルメタネフリン濃度</t>
  </si>
  <si>
    <t>0909210</t>
  </si>
  <si>
    <t>0909211</t>
  </si>
  <si>
    <t>0909212</t>
  </si>
  <si>
    <t>0909300</t>
  </si>
  <si>
    <t>160034810</t>
  </si>
  <si>
    <t>09093</t>
  </si>
  <si>
    <t>0909400</t>
  </si>
  <si>
    <t>09094</t>
  </si>
  <si>
    <t>0909600</t>
  </si>
  <si>
    <t>妊婦エストロジェン(総)</t>
  </si>
  <si>
    <t>160193210</t>
  </si>
  <si>
    <t>09096</t>
  </si>
  <si>
    <t>0909800</t>
  </si>
  <si>
    <t>09098</t>
  </si>
  <si>
    <t>0909801</t>
  </si>
  <si>
    <t>5-HIAA(髄液)</t>
  </si>
  <si>
    <t>0909805</t>
  </si>
  <si>
    <t>5-HIAA濃度</t>
  </si>
  <si>
    <t>0909810</t>
  </si>
  <si>
    <t>5-HIAA(随意尿)</t>
  </si>
  <si>
    <t>0909811</t>
  </si>
  <si>
    <t>0909812</t>
  </si>
  <si>
    <t>0909900</t>
  </si>
  <si>
    <t>絨毛性ゴナドトロピン(HCG)</t>
  </si>
  <si>
    <t>09099</t>
  </si>
  <si>
    <t>0910000</t>
  </si>
  <si>
    <t>腎クリアランス</t>
  </si>
  <si>
    <t>09100</t>
  </si>
  <si>
    <t>0910001</t>
  </si>
  <si>
    <t>0910002</t>
  </si>
  <si>
    <t>0910003</t>
  </si>
  <si>
    <t>0910004</t>
  </si>
  <si>
    <t>0910005</t>
  </si>
  <si>
    <t>時間</t>
  </si>
  <si>
    <t>0910006</t>
  </si>
  <si>
    <t>分尿量</t>
  </si>
  <si>
    <t>0910007</t>
  </si>
  <si>
    <t>ろ過率(FF)</t>
  </si>
  <si>
    <t>0910100</t>
  </si>
  <si>
    <t>腎血流量(RPF)</t>
  </si>
  <si>
    <t>09101</t>
  </si>
  <si>
    <t>0910101</t>
  </si>
  <si>
    <t>PAH(血漿)</t>
  </si>
  <si>
    <t>0910102</t>
  </si>
  <si>
    <t>PAH(尿)</t>
  </si>
  <si>
    <t>0910103</t>
  </si>
  <si>
    <t>HT</t>
  </si>
  <si>
    <t>0910104</t>
  </si>
  <si>
    <t>腎血液流量(RBF)</t>
  </si>
  <si>
    <t>0910110</t>
  </si>
  <si>
    <t>0910111</t>
  </si>
  <si>
    <t>B0(血清PAH前値)</t>
  </si>
  <si>
    <t>0910112</t>
  </si>
  <si>
    <t>B1(血清PAH10分後値)</t>
  </si>
  <si>
    <t>0910113</t>
  </si>
  <si>
    <t>B2(血清PAH20分後値)</t>
  </si>
  <si>
    <t>0910114</t>
  </si>
  <si>
    <t>H0(尿PAH前値)</t>
  </si>
  <si>
    <t>0910115</t>
  </si>
  <si>
    <t>H1(尿PAH30分後値)</t>
  </si>
  <si>
    <t>0910200</t>
  </si>
  <si>
    <t>糸球体ろ過値(GFR)</t>
  </si>
  <si>
    <t>09102</t>
  </si>
  <si>
    <t>0910201</t>
  </si>
  <si>
    <t>チオ硫酸(血液)</t>
  </si>
  <si>
    <t>0910202</t>
  </si>
  <si>
    <t>チオ硫酸(尿)</t>
  </si>
  <si>
    <t>0910210</t>
  </si>
  <si>
    <t>0910211</t>
  </si>
  <si>
    <t>B0(血清thio前値)</t>
  </si>
  <si>
    <t>0910212</t>
  </si>
  <si>
    <t>B1(血清thio10分後値)</t>
  </si>
  <si>
    <t>0910213</t>
  </si>
  <si>
    <t>B2(血清thio20分後値)</t>
  </si>
  <si>
    <t>0910214</t>
  </si>
  <si>
    <t>H0(尿thio前値)</t>
  </si>
  <si>
    <t>0910215</t>
  </si>
  <si>
    <t>H1(尿thio30分後値)</t>
  </si>
  <si>
    <t>0910300</t>
  </si>
  <si>
    <t>09103</t>
  </si>
  <si>
    <t>0910301</t>
  </si>
  <si>
    <t>PFD内服前</t>
  </si>
  <si>
    <t>0910302</t>
  </si>
  <si>
    <t>PFD内服後</t>
  </si>
  <si>
    <t>0911200</t>
  </si>
  <si>
    <t>09112</t>
  </si>
  <si>
    <t>0911300</t>
  </si>
  <si>
    <t>09113</t>
  </si>
  <si>
    <t>0911301</t>
  </si>
  <si>
    <t>希釈倍率</t>
  </si>
  <si>
    <t>0911302</t>
  </si>
  <si>
    <t>型名</t>
  </si>
  <si>
    <t>0911311</t>
  </si>
  <si>
    <t>0911312</t>
  </si>
  <si>
    <t>0911313</t>
  </si>
  <si>
    <t>0911314</t>
  </si>
  <si>
    <t>0911315</t>
  </si>
  <si>
    <t>0911316</t>
  </si>
  <si>
    <t>0911317</t>
  </si>
  <si>
    <t>0911318</t>
  </si>
  <si>
    <t>0911319</t>
  </si>
  <si>
    <t>0911320</t>
  </si>
  <si>
    <t>0911321</t>
  </si>
  <si>
    <t>0911322</t>
  </si>
  <si>
    <t>GRANULAR</t>
  </si>
  <si>
    <t>0911600</t>
  </si>
  <si>
    <t>サイロイド テスト</t>
  </si>
  <si>
    <t>09116</t>
  </si>
  <si>
    <t>0911700</t>
  </si>
  <si>
    <t>マイクロゾーム テスト</t>
  </si>
  <si>
    <t>09117</t>
  </si>
  <si>
    <t>0912300</t>
  </si>
  <si>
    <t>FTA-ABS試験</t>
  </si>
  <si>
    <t>09123</t>
  </si>
  <si>
    <t>0912400</t>
  </si>
  <si>
    <t>09124</t>
  </si>
  <si>
    <t>0912500</t>
  </si>
  <si>
    <t>レプトスピラ抗体</t>
  </si>
  <si>
    <t>09125</t>
  </si>
  <si>
    <t>0912501</t>
  </si>
  <si>
    <t>ワイル病</t>
  </si>
  <si>
    <t>0912502</t>
  </si>
  <si>
    <t>秋疫 A</t>
  </si>
  <si>
    <t>0912503</t>
  </si>
  <si>
    <t>秋疫 B</t>
  </si>
  <si>
    <t>0912504</t>
  </si>
  <si>
    <t>秋疫 C</t>
  </si>
  <si>
    <t>0912505</t>
  </si>
  <si>
    <t>カニコーラ</t>
  </si>
  <si>
    <t>0912600</t>
  </si>
  <si>
    <t>百日咳菌抗体価</t>
  </si>
  <si>
    <t>09126</t>
  </si>
  <si>
    <t>0912601</t>
  </si>
  <si>
    <t>東浜株</t>
  </si>
  <si>
    <t>0912602</t>
  </si>
  <si>
    <t>山口株</t>
  </si>
  <si>
    <t>0912603</t>
  </si>
  <si>
    <t>K-1,2(旧株)</t>
  </si>
  <si>
    <t>0912604</t>
  </si>
  <si>
    <t>K-1,3(新株)</t>
  </si>
  <si>
    <t>0912605</t>
  </si>
  <si>
    <t>0912606</t>
  </si>
  <si>
    <t>0912700</t>
  </si>
  <si>
    <t>160203210</t>
  </si>
  <si>
    <t>09127</t>
  </si>
  <si>
    <t>0912701</t>
  </si>
  <si>
    <t>Abortus</t>
  </si>
  <si>
    <t>0912702</t>
  </si>
  <si>
    <t>Canis</t>
  </si>
  <si>
    <t>0912800</t>
  </si>
  <si>
    <t>ポ-ルバンネル反応</t>
  </si>
  <si>
    <t>09128</t>
  </si>
  <si>
    <t>0913000</t>
  </si>
  <si>
    <t>ヴィダール反応</t>
  </si>
  <si>
    <t>160045310</t>
  </si>
  <si>
    <t>09130</t>
  </si>
  <si>
    <t>0913001</t>
  </si>
  <si>
    <t>Vi</t>
  </si>
  <si>
    <t>0913002</t>
  </si>
  <si>
    <t>PA</t>
  </si>
  <si>
    <t>0913003</t>
  </si>
  <si>
    <t>TO</t>
  </si>
  <si>
    <t>0913004</t>
  </si>
  <si>
    <t>PB</t>
  </si>
  <si>
    <t>0913100</t>
  </si>
  <si>
    <t>ワイルフェリックス反応</t>
  </si>
  <si>
    <t>09131</t>
  </si>
  <si>
    <t>0913101</t>
  </si>
  <si>
    <t>OXK</t>
  </si>
  <si>
    <t>0913102</t>
  </si>
  <si>
    <t>OX19</t>
  </si>
  <si>
    <t>0913103</t>
  </si>
  <si>
    <t>OX2</t>
  </si>
  <si>
    <t>0913400</t>
  </si>
  <si>
    <t>09134</t>
  </si>
  <si>
    <t>0913500</t>
  </si>
  <si>
    <t>IG-D</t>
  </si>
  <si>
    <t>09135</t>
  </si>
  <si>
    <t>0913600</t>
  </si>
  <si>
    <t>α-フェトプロテイン定性</t>
  </si>
  <si>
    <t>160036010</t>
  </si>
  <si>
    <t>09136</t>
  </si>
  <si>
    <t>0913700</t>
  </si>
  <si>
    <t>09137</t>
  </si>
  <si>
    <t>0914000</t>
  </si>
  <si>
    <t>09140</t>
  </si>
  <si>
    <t>0914100</t>
  </si>
  <si>
    <t>09141</t>
  </si>
  <si>
    <t>0914200</t>
  </si>
  <si>
    <t>09142</t>
  </si>
  <si>
    <t>0914201</t>
  </si>
  <si>
    <t>0914202</t>
  </si>
  <si>
    <t>0914203</t>
  </si>
  <si>
    <t>0914204</t>
  </si>
  <si>
    <t>0914300</t>
  </si>
  <si>
    <t>09143</t>
  </si>
  <si>
    <t>0914301</t>
  </si>
  <si>
    <t>0914350</t>
  </si>
  <si>
    <t>免疫電気泳動(免疫固定)</t>
  </si>
  <si>
    <t>0914700</t>
  </si>
  <si>
    <t>アデノウィルス(CF)</t>
  </si>
  <si>
    <t>09147</t>
  </si>
  <si>
    <t>0914800</t>
  </si>
  <si>
    <t>コクサッキーウィルス(CF)</t>
  </si>
  <si>
    <t>09148</t>
  </si>
  <si>
    <t>0914801</t>
  </si>
  <si>
    <t>コクサッキーA4</t>
  </si>
  <si>
    <t>0914802</t>
  </si>
  <si>
    <t>コクサッキーA9</t>
  </si>
  <si>
    <t>0914803</t>
  </si>
  <si>
    <t>コクサッキーB1</t>
  </si>
  <si>
    <t>0914804</t>
  </si>
  <si>
    <t>コクサッキーB2</t>
  </si>
  <si>
    <t>0914805</t>
  </si>
  <si>
    <t>コクサッキーB3</t>
  </si>
  <si>
    <t>0914806</t>
  </si>
  <si>
    <t>コクサッキーB4</t>
  </si>
  <si>
    <t>0914807</t>
  </si>
  <si>
    <t>コクサッキーB5</t>
  </si>
  <si>
    <t>0914808</t>
  </si>
  <si>
    <t>コクサッキーB6</t>
  </si>
  <si>
    <t>0914858</t>
  </si>
  <si>
    <t>コクサッキーA16(NT)</t>
  </si>
  <si>
    <t>0914900</t>
  </si>
  <si>
    <t>09149</t>
  </si>
  <si>
    <t>0915100</t>
  </si>
  <si>
    <t>エコーウィルス(CF)</t>
  </si>
  <si>
    <t>09151</t>
  </si>
  <si>
    <t>0915101</t>
  </si>
  <si>
    <t>エコー3</t>
  </si>
  <si>
    <t>0915102</t>
  </si>
  <si>
    <t>エコー4</t>
  </si>
  <si>
    <t>0915103</t>
  </si>
  <si>
    <t>エコー6</t>
  </si>
  <si>
    <t>0915104</t>
  </si>
  <si>
    <t>エコー7</t>
  </si>
  <si>
    <t>0915105</t>
  </si>
  <si>
    <t>エコー9</t>
  </si>
  <si>
    <t>0915106</t>
  </si>
  <si>
    <t>エコー11</t>
  </si>
  <si>
    <t>0915200</t>
  </si>
  <si>
    <t>ヘルペスウィルス(CF)</t>
  </si>
  <si>
    <t>09152</t>
  </si>
  <si>
    <t>0915201</t>
  </si>
  <si>
    <t>0915202</t>
  </si>
  <si>
    <t>0915300</t>
  </si>
  <si>
    <t>インフルエンザ A(CF)</t>
  </si>
  <si>
    <t>09153</t>
  </si>
  <si>
    <t>0915301</t>
  </si>
  <si>
    <t>インフルエンザ A(HI)</t>
  </si>
  <si>
    <t>0915302</t>
  </si>
  <si>
    <t>ソロモン株</t>
  </si>
  <si>
    <t>0915303</t>
  </si>
  <si>
    <t>広島株</t>
  </si>
  <si>
    <t>0915311</t>
  </si>
  <si>
    <t>A型(H1N1)株名</t>
  </si>
  <si>
    <t>0915312</t>
  </si>
  <si>
    <t>A型(H1N1)抗体価</t>
  </si>
  <si>
    <t>0915313</t>
  </si>
  <si>
    <t>A型(H3N2)株名</t>
  </si>
  <si>
    <t>0915314</t>
  </si>
  <si>
    <t>A型(H3N2)抗体価</t>
  </si>
  <si>
    <t>0915400</t>
  </si>
  <si>
    <t>インフルエンザ B(CF)</t>
  </si>
  <si>
    <t>09154</t>
  </si>
  <si>
    <t>0915401</t>
  </si>
  <si>
    <t>インフルエンザ B(HI)</t>
  </si>
  <si>
    <t>0915402</t>
  </si>
  <si>
    <t>マレーシア株</t>
  </si>
  <si>
    <t>0915403</t>
  </si>
  <si>
    <t>山東株</t>
  </si>
  <si>
    <t>0915411</t>
  </si>
  <si>
    <t>B型株名</t>
  </si>
  <si>
    <t>0915412</t>
  </si>
  <si>
    <t>B型抗体価</t>
  </si>
  <si>
    <t>0915413</t>
  </si>
  <si>
    <t>0915414</t>
  </si>
  <si>
    <t>0915500</t>
  </si>
  <si>
    <t>パラインフルエンザ 1(HI)</t>
  </si>
  <si>
    <t>09155</t>
  </si>
  <si>
    <t>0915600</t>
  </si>
  <si>
    <t>パラインフルエンザ 2(HI)</t>
  </si>
  <si>
    <t>09156</t>
  </si>
  <si>
    <t>0915700</t>
  </si>
  <si>
    <t>パラインフルエンザ 3(HI)</t>
  </si>
  <si>
    <t>09157</t>
  </si>
  <si>
    <t>0915800</t>
  </si>
  <si>
    <t>ムンプスウィルス(CF)</t>
  </si>
  <si>
    <t>09158</t>
  </si>
  <si>
    <t>0915801</t>
  </si>
  <si>
    <t>ムンプスウィルス(HI)</t>
  </si>
  <si>
    <t>0915900</t>
  </si>
  <si>
    <t>ポリオウィルス 1(NT)</t>
  </si>
  <si>
    <t>09159</t>
  </si>
  <si>
    <t>0916000</t>
  </si>
  <si>
    <t>ポリオウィルス 2(NT)</t>
  </si>
  <si>
    <t>09160</t>
  </si>
  <si>
    <t>0916100</t>
  </si>
  <si>
    <t>ポリオウィルス 3(NT)</t>
  </si>
  <si>
    <t>09161</t>
  </si>
  <si>
    <t>0916200</t>
  </si>
  <si>
    <t>09162</t>
  </si>
  <si>
    <t>0916301</t>
  </si>
  <si>
    <t>風疹ウィルス(HI)</t>
  </si>
  <si>
    <t>09163</t>
  </si>
  <si>
    <t>0916400</t>
  </si>
  <si>
    <t>麻疹ウィルス(CF)</t>
  </si>
  <si>
    <t>09164</t>
  </si>
  <si>
    <t>0916401</t>
  </si>
  <si>
    <t>麻疹ウィルス(HI)</t>
  </si>
  <si>
    <t>0916500</t>
  </si>
  <si>
    <t>日本脳炎ウィルス(HI)</t>
  </si>
  <si>
    <t>09165</t>
  </si>
  <si>
    <t>0916501</t>
  </si>
  <si>
    <t>0916502</t>
  </si>
  <si>
    <t>0916503</t>
  </si>
  <si>
    <t>JaGAr株2ME</t>
  </si>
  <si>
    <t>0916600</t>
  </si>
  <si>
    <t>オウム病クラミジア(CF)</t>
  </si>
  <si>
    <t>09166</t>
  </si>
  <si>
    <t>0916800</t>
  </si>
  <si>
    <t>染色体検査(血液)</t>
  </si>
  <si>
    <t>09168</t>
  </si>
  <si>
    <t>0916801</t>
  </si>
  <si>
    <t>染色体検査(骨髄液)</t>
  </si>
  <si>
    <t>0916802</t>
  </si>
  <si>
    <t>染色体検査(リンパ節)</t>
  </si>
  <si>
    <t>0916803</t>
  </si>
  <si>
    <t>染色体検査(先天性)</t>
  </si>
  <si>
    <t>0916900</t>
  </si>
  <si>
    <t>リンパ球幼若化(PHA)</t>
  </si>
  <si>
    <t>09169</t>
  </si>
  <si>
    <t>0916901</t>
  </si>
  <si>
    <t>PHA添加</t>
  </si>
  <si>
    <t>0916902</t>
  </si>
  <si>
    <t>CONTROL</t>
  </si>
  <si>
    <t>0916903</t>
  </si>
  <si>
    <t>STIMULATION INDEX</t>
  </si>
  <si>
    <t>0917000</t>
  </si>
  <si>
    <t>リンパ球幼若化(Con-A)</t>
  </si>
  <si>
    <t>09170</t>
  </si>
  <si>
    <t>0917001</t>
  </si>
  <si>
    <t>CON-A添加</t>
  </si>
  <si>
    <t>0917002</t>
  </si>
  <si>
    <t>0917003</t>
  </si>
  <si>
    <t>0917100</t>
  </si>
  <si>
    <t>T・B細胞 %</t>
  </si>
  <si>
    <t>09171</t>
  </si>
  <si>
    <t>0917101</t>
  </si>
  <si>
    <t>0917102</t>
  </si>
  <si>
    <t>LYMPH %</t>
  </si>
  <si>
    <t>0917103</t>
  </si>
  <si>
    <t>T-CELL(%) CD2</t>
  </si>
  <si>
    <t>0917104</t>
  </si>
  <si>
    <t>T-CELL絶対数</t>
  </si>
  <si>
    <t>0917105</t>
  </si>
  <si>
    <t>B-CELL(%) CD20</t>
  </si>
  <si>
    <t>0917106</t>
  </si>
  <si>
    <t>B-CELL絶対数</t>
  </si>
  <si>
    <t>0917110</t>
  </si>
  <si>
    <t>T-CELL(%) CD3</t>
  </si>
  <si>
    <t>0917111</t>
  </si>
  <si>
    <t>B-CELL(%) CD19</t>
  </si>
  <si>
    <t>0917200</t>
  </si>
  <si>
    <t>T細胞サブクラス</t>
  </si>
  <si>
    <t>09172</t>
  </si>
  <si>
    <t>0917201</t>
  </si>
  <si>
    <t>IgG-FcR-T-cell</t>
  </si>
  <si>
    <t>0917300</t>
  </si>
  <si>
    <t>B細胞サブクラス</t>
  </si>
  <si>
    <t>09173</t>
  </si>
  <si>
    <t>0917301</t>
  </si>
  <si>
    <t>0917302</t>
  </si>
  <si>
    <t>0917303</t>
  </si>
  <si>
    <t>0917304</t>
  </si>
  <si>
    <t>リンパ球百分率</t>
  </si>
  <si>
    <t>0917305</t>
  </si>
  <si>
    <t>陽性百分率</t>
  </si>
  <si>
    <t>0917400</t>
  </si>
  <si>
    <t>09174</t>
  </si>
  <si>
    <t>0917401</t>
  </si>
  <si>
    <t>0917402</t>
  </si>
  <si>
    <t>0917403</t>
  </si>
  <si>
    <t>0917404</t>
  </si>
  <si>
    <t>0917405</t>
  </si>
  <si>
    <t>0917500</t>
  </si>
  <si>
    <t>09175</t>
  </si>
  <si>
    <t>0917501</t>
  </si>
  <si>
    <t>0917502</t>
  </si>
  <si>
    <t>0917503</t>
  </si>
  <si>
    <t>0917504</t>
  </si>
  <si>
    <t>0917505</t>
  </si>
  <si>
    <t>0917600</t>
  </si>
  <si>
    <t>09176</t>
  </si>
  <si>
    <t>0917601</t>
  </si>
  <si>
    <t>0917602</t>
  </si>
  <si>
    <t>0917603</t>
  </si>
  <si>
    <t>0917604</t>
  </si>
  <si>
    <t>0917605</t>
  </si>
  <si>
    <t>0917700</t>
  </si>
  <si>
    <t>09177</t>
  </si>
  <si>
    <t>0917701</t>
  </si>
  <si>
    <t>B細胞サブクラス K</t>
  </si>
  <si>
    <t>0917702</t>
  </si>
  <si>
    <t>0917703</t>
  </si>
  <si>
    <t>0917704</t>
  </si>
  <si>
    <t>0917705</t>
  </si>
  <si>
    <t>0917800</t>
  </si>
  <si>
    <t>09178</t>
  </si>
  <si>
    <t>0917801</t>
  </si>
  <si>
    <t>B細胞サブクラス L</t>
  </si>
  <si>
    <t>0917802</t>
  </si>
  <si>
    <t>0917803</t>
  </si>
  <si>
    <t>0917804</t>
  </si>
  <si>
    <t>0917805</t>
  </si>
  <si>
    <t>0918200</t>
  </si>
  <si>
    <t>免疫抑制酸性蛋白(IAP)</t>
  </si>
  <si>
    <t>09182</t>
  </si>
  <si>
    <t>0918900</t>
  </si>
  <si>
    <t>アデノシンデアミナーゼ(血清中)</t>
  </si>
  <si>
    <t>09189</t>
  </si>
  <si>
    <t>0918910</t>
  </si>
  <si>
    <t>0918950</t>
  </si>
  <si>
    <t>アデノシンデアミナーゼ(ソノタ)</t>
  </si>
  <si>
    <t>0919000</t>
  </si>
  <si>
    <t>γGTアイソザイム</t>
  </si>
  <si>
    <t>160026610</t>
  </si>
  <si>
    <t>09190</t>
  </si>
  <si>
    <t>0919001</t>
  </si>
  <si>
    <t>アルブミン位</t>
  </si>
  <si>
    <t>0919002</t>
  </si>
  <si>
    <t>α1-グロブリン位</t>
  </si>
  <si>
    <t>0919003</t>
  </si>
  <si>
    <t>α2-グロブリン位</t>
  </si>
  <si>
    <t>0919004</t>
  </si>
  <si>
    <t>β-グロブリン位</t>
  </si>
  <si>
    <t>0919005</t>
  </si>
  <si>
    <t>γ-グロブリン位</t>
  </si>
  <si>
    <t>0919006</t>
  </si>
  <si>
    <t>0919007</t>
  </si>
  <si>
    <t>0919008</t>
  </si>
  <si>
    <t>0919100</t>
  </si>
  <si>
    <t>CEA(CLIA)</t>
  </si>
  <si>
    <t>09191</t>
  </si>
  <si>
    <t>0919800</t>
  </si>
  <si>
    <t>ミトコンドリア抗体</t>
  </si>
  <si>
    <t>09198</t>
  </si>
  <si>
    <t>0919900</t>
  </si>
  <si>
    <t>ポリアミン(尿中)</t>
  </si>
  <si>
    <t>09199</t>
  </si>
  <si>
    <t>0920100</t>
  </si>
  <si>
    <t>09201</t>
  </si>
  <si>
    <t>0920200</t>
  </si>
  <si>
    <t>09202</t>
  </si>
  <si>
    <t>0920300</t>
  </si>
  <si>
    <t>T細胞サブセット</t>
  </si>
  <si>
    <t>09203</t>
  </si>
  <si>
    <t>0920301</t>
  </si>
  <si>
    <t>0920302</t>
  </si>
  <si>
    <t>0920303</t>
  </si>
  <si>
    <t>0920304</t>
  </si>
  <si>
    <t>0920352</t>
  </si>
  <si>
    <t>0920353</t>
  </si>
  <si>
    <t>0920354</t>
  </si>
  <si>
    <t>CD8(陽性百分率)</t>
  </si>
  <si>
    <t>0920355</t>
  </si>
  <si>
    <t>CD8(絶対数)</t>
  </si>
  <si>
    <t>0920380</t>
  </si>
  <si>
    <t>0920381</t>
  </si>
  <si>
    <t>CD4(陽性百分率)</t>
  </si>
  <si>
    <t>0920382</t>
  </si>
  <si>
    <t>CD4(絶対数)</t>
  </si>
  <si>
    <t>0920400</t>
  </si>
  <si>
    <t>アンギオテンシンI変換酵素</t>
  </si>
  <si>
    <t>09204</t>
  </si>
  <si>
    <t>0920500</t>
  </si>
  <si>
    <t>PIVKA-II</t>
  </si>
  <si>
    <t>09205</t>
  </si>
  <si>
    <t>0920700</t>
  </si>
  <si>
    <t>G-セミノプロテイン</t>
  </si>
  <si>
    <t>09207</t>
  </si>
  <si>
    <t>0921000</t>
  </si>
  <si>
    <t>風疹IgGウイルス抗体</t>
  </si>
  <si>
    <t>09210</t>
  </si>
  <si>
    <t>0921001</t>
  </si>
  <si>
    <t>0921100</t>
  </si>
  <si>
    <t>風疹IgMウイルス抗体</t>
  </si>
  <si>
    <t>09211</t>
  </si>
  <si>
    <t>0921101</t>
  </si>
  <si>
    <t>Index</t>
  </si>
  <si>
    <t>0921600</t>
  </si>
  <si>
    <t>抗RNP・SM抗体</t>
  </si>
  <si>
    <t>09216</t>
  </si>
  <si>
    <t>0921601</t>
  </si>
  <si>
    <t>0921602</t>
  </si>
  <si>
    <t>0921611</t>
  </si>
  <si>
    <t>0921612</t>
  </si>
  <si>
    <t>0922010</t>
  </si>
  <si>
    <t>血液粘稠度</t>
  </si>
  <si>
    <t>09220</t>
  </si>
  <si>
    <t>0922011</t>
  </si>
  <si>
    <t>0922012</t>
  </si>
  <si>
    <t>10rpm</t>
  </si>
  <si>
    <t>0922013</t>
  </si>
  <si>
    <t>20rpm</t>
  </si>
  <si>
    <t>0922014</t>
  </si>
  <si>
    <t>50rpm</t>
  </si>
  <si>
    <t>0922100</t>
  </si>
  <si>
    <t>09221</t>
  </si>
  <si>
    <t>0922300</t>
  </si>
  <si>
    <t>グアナーゼ活性</t>
  </si>
  <si>
    <t>09223</t>
  </si>
  <si>
    <t>0923000</t>
  </si>
  <si>
    <t>ポルフィリン定性</t>
  </si>
  <si>
    <t>160001610</t>
  </si>
  <si>
    <t>09230</t>
  </si>
  <si>
    <t>0923001</t>
  </si>
  <si>
    <t>コプロポルフィリン定性(尿)</t>
  </si>
  <si>
    <t>0923100</t>
  </si>
  <si>
    <t>09231</t>
  </si>
  <si>
    <t>0923300</t>
  </si>
  <si>
    <t>ポルフィリン定量</t>
  </si>
  <si>
    <t>09233</t>
  </si>
  <si>
    <t>0923301</t>
  </si>
  <si>
    <t>コプロポルフィリン定量(尿)</t>
  </si>
  <si>
    <t>0923400</t>
  </si>
  <si>
    <t>09234</t>
  </si>
  <si>
    <t>0923401</t>
  </si>
  <si>
    <t>ウロポルフィリン定量(尿)</t>
  </si>
  <si>
    <t>0923500</t>
  </si>
  <si>
    <t>09235</t>
  </si>
  <si>
    <t>0923501</t>
  </si>
  <si>
    <t>ポルフォビリノ-ゲン定量(尿)</t>
  </si>
  <si>
    <t>0923600</t>
  </si>
  <si>
    <t>09236</t>
  </si>
  <si>
    <t>0923601</t>
  </si>
  <si>
    <t>赤血球コプロポルフィリン定量</t>
  </si>
  <si>
    <t>0923700</t>
  </si>
  <si>
    <t>09237</t>
  </si>
  <si>
    <t>0923701</t>
  </si>
  <si>
    <t>赤血球プロトポルフィリン定量</t>
  </si>
  <si>
    <t>0923800</t>
  </si>
  <si>
    <t>ヒト胎盤性ラクト-ゲン(HPL)</t>
  </si>
  <si>
    <t>09238</t>
  </si>
  <si>
    <t>0923900</t>
  </si>
  <si>
    <t>リパーゼ(尿中)</t>
  </si>
  <si>
    <t>09239</t>
  </si>
  <si>
    <t>0924000</t>
  </si>
  <si>
    <t>AMYアイソザイム(尿)</t>
  </si>
  <si>
    <t>09240</t>
  </si>
  <si>
    <t>0924001</t>
  </si>
  <si>
    <t>AMY-S(尿)</t>
  </si>
  <si>
    <t>0924002</t>
  </si>
  <si>
    <t>AMY-P(尿)</t>
  </si>
  <si>
    <t>0924003</t>
  </si>
  <si>
    <t>AMY-P/S(尿)</t>
  </si>
  <si>
    <t>0924011</t>
  </si>
  <si>
    <t>0924012</t>
  </si>
  <si>
    <t>0924013</t>
  </si>
  <si>
    <t>0924014</t>
  </si>
  <si>
    <t>0924015</t>
  </si>
  <si>
    <t>0924016</t>
  </si>
  <si>
    <t>0924017</t>
  </si>
  <si>
    <t>0924018</t>
  </si>
  <si>
    <t>0924019</t>
  </si>
  <si>
    <t>0924020</t>
  </si>
  <si>
    <t>0924100</t>
  </si>
  <si>
    <t>HCG(尿)</t>
  </si>
  <si>
    <t>09241</t>
  </si>
  <si>
    <t>0924400</t>
  </si>
  <si>
    <t>プレアルブミン(ネフェロメトリー)</t>
  </si>
  <si>
    <t>09244</t>
  </si>
  <si>
    <t>0924500</t>
  </si>
  <si>
    <t>09245</t>
  </si>
  <si>
    <t>0924501</t>
  </si>
  <si>
    <t>ウイルス抗体</t>
  </si>
  <si>
    <t>0924502</t>
  </si>
  <si>
    <t>0924600</t>
  </si>
  <si>
    <t>水痘・帯状ヘルペスIgM</t>
  </si>
  <si>
    <t>160204610</t>
  </si>
  <si>
    <t>09246</t>
  </si>
  <si>
    <t>0924601</t>
  </si>
  <si>
    <t>0924602</t>
  </si>
  <si>
    <t>0924700</t>
  </si>
  <si>
    <t>サイトメガロIgM</t>
  </si>
  <si>
    <t>09247</t>
  </si>
  <si>
    <t>0924701</t>
  </si>
  <si>
    <t>0924702</t>
  </si>
  <si>
    <t>0924800</t>
  </si>
  <si>
    <t>ロタウイルス抗原(便)</t>
  </si>
  <si>
    <t>09248</t>
  </si>
  <si>
    <t>0924900</t>
  </si>
  <si>
    <t>09249</t>
  </si>
  <si>
    <t>0924901</t>
  </si>
  <si>
    <t>0925000</t>
  </si>
  <si>
    <t>09250</t>
  </si>
  <si>
    <t>0925200</t>
  </si>
  <si>
    <t>BCA-225</t>
  </si>
  <si>
    <t>09252</t>
  </si>
  <si>
    <t>0925300</t>
  </si>
  <si>
    <t>クラミジアトラコマティス抗体IgG</t>
  </si>
  <si>
    <t>09253</t>
  </si>
  <si>
    <t>0925301</t>
  </si>
  <si>
    <t>0925400</t>
  </si>
  <si>
    <t>クラミジアトラコマティス抗体IgA</t>
  </si>
  <si>
    <t>09254</t>
  </si>
  <si>
    <t>0925401</t>
  </si>
  <si>
    <t>0925500</t>
  </si>
  <si>
    <t>EBウイルス VCA IgA</t>
  </si>
  <si>
    <t>09255</t>
  </si>
  <si>
    <t>0925600</t>
  </si>
  <si>
    <t>EBウイルス EA-DR IgA</t>
  </si>
  <si>
    <t>09256</t>
  </si>
  <si>
    <t>0925700</t>
  </si>
  <si>
    <t>EBウイルス EB NA</t>
  </si>
  <si>
    <t>09257</t>
  </si>
  <si>
    <t>0925800</t>
  </si>
  <si>
    <t>EBウイルス VCA IgG</t>
  </si>
  <si>
    <t>09258</t>
  </si>
  <si>
    <t>0925900</t>
  </si>
  <si>
    <t>EBウイルス VCA IgM</t>
  </si>
  <si>
    <t>09259</t>
  </si>
  <si>
    <t>0926000</t>
  </si>
  <si>
    <t>EBウイルス EA-DR IgG</t>
  </si>
  <si>
    <t>09260</t>
  </si>
  <si>
    <t>0926100</t>
  </si>
  <si>
    <t>α1-アシドグリコプロテイン精密</t>
  </si>
  <si>
    <t>09261</t>
  </si>
  <si>
    <t>0926200</t>
  </si>
  <si>
    <t>ハイドロオキシプロリン・ソウ</t>
  </si>
  <si>
    <t>09262</t>
  </si>
  <si>
    <t>0926300</t>
  </si>
  <si>
    <t>リポタンパク分画精密</t>
  </si>
  <si>
    <t>09263</t>
  </si>
  <si>
    <t>0926301</t>
  </si>
  <si>
    <t>0926302</t>
  </si>
  <si>
    <t>IDL</t>
  </si>
  <si>
    <t>0926303</t>
  </si>
  <si>
    <t>0926304</t>
  </si>
  <si>
    <t>0926305</t>
  </si>
  <si>
    <t>RM値(LDL)</t>
  </si>
  <si>
    <t>0926400</t>
  </si>
  <si>
    <t>抗CLβ2GPI</t>
  </si>
  <si>
    <t>09264</t>
  </si>
  <si>
    <t>0926500</t>
  </si>
  <si>
    <t>リポ蛋白(a)精密測定</t>
  </si>
  <si>
    <t>09265</t>
  </si>
  <si>
    <t>0926600</t>
  </si>
  <si>
    <t>便虫体検出</t>
  </si>
  <si>
    <t>09266</t>
  </si>
  <si>
    <t>0926700</t>
  </si>
  <si>
    <t>便ヘモグロビン</t>
  </si>
  <si>
    <t>09267</t>
  </si>
  <si>
    <t>0926810</t>
  </si>
  <si>
    <t>赤血球抵抗</t>
  </si>
  <si>
    <t>09268</t>
  </si>
  <si>
    <t>0926811</t>
  </si>
  <si>
    <t>最小抵抗</t>
  </si>
  <si>
    <t>0926812</t>
  </si>
  <si>
    <t>最大抵抗</t>
  </si>
  <si>
    <t>0927100</t>
  </si>
  <si>
    <t>フィブリンモノマー複合体検出</t>
  </si>
  <si>
    <t>09271</t>
  </si>
  <si>
    <t>0927300</t>
  </si>
  <si>
    <t>プロテインS精密</t>
  </si>
  <si>
    <t>09273</t>
  </si>
  <si>
    <t>0927500</t>
  </si>
  <si>
    <t>血小板4因子精密</t>
  </si>
  <si>
    <t>09275</t>
  </si>
  <si>
    <t>0927600</t>
  </si>
  <si>
    <t>β-トロンボグロブリン精密</t>
  </si>
  <si>
    <t>09276</t>
  </si>
  <si>
    <t>0927800</t>
  </si>
  <si>
    <t>第XII因子活性</t>
  </si>
  <si>
    <t>09278</t>
  </si>
  <si>
    <t>0927900</t>
  </si>
  <si>
    <t>09279</t>
  </si>
  <si>
    <t>0928000</t>
  </si>
  <si>
    <t>15-アンヒドロ-D-グルシトール</t>
  </si>
  <si>
    <t>09280</t>
  </si>
  <si>
    <t>0928100</t>
  </si>
  <si>
    <t>09281</t>
  </si>
  <si>
    <t>0928150</t>
  </si>
  <si>
    <t>0928200</t>
  </si>
  <si>
    <t>09282</t>
  </si>
  <si>
    <t>0928300</t>
  </si>
  <si>
    <t>トロンボモジュリン(尿中)</t>
  </si>
  <si>
    <t>09283</t>
  </si>
  <si>
    <t>0928400</t>
  </si>
  <si>
    <t>ヒアルロン酸(血清中)</t>
  </si>
  <si>
    <t>09284</t>
  </si>
  <si>
    <t>0928450</t>
  </si>
  <si>
    <t>ヒアルロン酸(ソノタ)</t>
  </si>
  <si>
    <t>0928500</t>
  </si>
  <si>
    <t>09285</t>
  </si>
  <si>
    <t>0928700</t>
  </si>
  <si>
    <t>ヘパリン負荷リポ蛋白リパーゼ</t>
  </si>
  <si>
    <t>09287</t>
  </si>
  <si>
    <t>0928800</t>
  </si>
  <si>
    <t>09288</t>
  </si>
  <si>
    <t>0928801</t>
  </si>
  <si>
    <t>総分岐鎖アミノ酸</t>
  </si>
  <si>
    <t>0928802</t>
  </si>
  <si>
    <t>0929000</t>
  </si>
  <si>
    <t>ツツガ虫抗体</t>
  </si>
  <si>
    <t>09290</t>
  </si>
  <si>
    <t>0929001</t>
  </si>
  <si>
    <t>ギリアム株(ツツガ虫抗体)</t>
  </si>
  <si>
    <t>0929002</t>
  </si>
  <si>
    <t>カトー株(ツツガ虫抗体)</t>
  </si>
  <si>
    <t>0929003</t>
  </si>
  <si>
    <t>カープ株(ツツガ虫抗体)</t>
  </si>
  <si>
    <t>0929100</t>
  </si>
  <si>
    <t>09291</t>
  </si>
  <si>
    <t>0929101</t>
  </si>
  <si>
    <t>0929200</t>
  </si>
  <si>
    <t>抗アニサキスIgG・A</t>
  </si>
  <si>
    <t>09292</t>
  </si>
  <si>
    <t>0929201</t>
  </si>
  <si>
    <t>抗体</t>
  </si>
  <si>
    <t>0929202</t>
  </si>
  <si>
    <t>0929300</t>
  </si>
  <si>
    <t>麻疹IgGウイルス抗体</t>
  </si>
  <si>
    <t>09293</t>
  </si>
  <si>
    <t>0929301</t>
  </si>
  <si>
    <t>0929400</t>
  </si>
  <si>
    <t>麻疹IgMウイルス抗体</t>
  </si>
  <si>
    <t>09294</t>
  </si>
  <si>
    <t>0929401</t>
  </si>
  <si>
    <t>0929500</t>
  </si>
  <si>
    <t>ムンプスIgGウイルス抗体</t>
  </si>
  <si>
    <t>09295</t>
  </si>
  <si>
    <t>0929501</t>
  </si>
  <si>
    <t>0929600</t>
  </si>
  <si>
    <t>ムンプスIgMウイルス抗体</t>
  </si>
  <si>
    <t>09296</t>
  </si>
  <si>
    <t>0929601</t>
  </si>
  <si>
    <t>0929700</t>
  </si>
  <si>
    <t>水痘・帯状ヘルペスIgG</t>
  </si>
  <si>
    <t>09297</t>
  </si>
  <si>
    <t>0929701</t>
  </si>
  <si>
    <t>0929702</t>
  </si>
  <si>
    <t>0929800</t>
  </si>
  <si>
    <t>サイトメガロIgG</t>
  </si>
  <si>
    <t>09298</t>
  </si>
  <si>
    <t>0929801</t>
  </si>
  <si>
    <t>0929802</t>
  </si>
  <si>
    <t>0930100</t>
  </si>
  <si>
    <t>結核菌群核酸増幅同定</t>
  </si>
  <si>
    <t>09301</t>
  </si>
  <si>
    <t>0930300</t>
  </si>
  <si>
    <t>09303</t>
  </si>
  <si>
    <t>0930400</t>
  </si>
  <si>
    <t>09304</t>
  </si>
  <si>
    <t>0930500</t>
  </si>
  <si>
    <t>09305</t>
  </si>
  <si>
    <t>0930600</t>
  </si>
  <si>
    <t>09306</t>
  </si>
  <si>
    <t>0930601</t>
  </si>
  <si>
    <t>0930602</t>
  </si>
  <si>
    <t>0930700</t>
  </si>
  <si>
    <t>09307</t>
  </si>
  <si>
    <t>0930800</t>
  </si>
  <si>
    <t>VIII因子様抗原</t>
  </si>
  <si>
    <t>09308</t>
  </si>
  <si>
    <t>0930900</t>
  </si>
  <si>
    <t>IgG型リウマチ因子精密</t>
  </si>
  <si>
    <t>09309</t>
  </si>
  <si>
    <t>0930901</t>
  </si>
  <si>
    <t>0930902</t>
  </si>
  <si>
    <t>0931100</t>
  </si>
  <si>
    <t>MRSA遺伝子</t>
  </si>
  <si>
    <t>160156650</t>
  </si>
  <si>
    <t>09311</t>
  </si>
  <si>
    <t>0931101</t>
  </si>
  <si>
    <t>mecA遺伝子</t>
  </si>
  <si>
    <t>0931102</t>
  </si>
  <si>
    <t>spa遺伝子</t>
  </si>
  <si>
    <t>0931200</t>
  </si>
  <si>
    <t>MRSA遺伝子(血液)</t>
  </si>
  <si>
    <t>09312</t>
  </si>
  <si>
    <t>0931201</t>
  </si>
  <si>
    <t>0931202</t>
  </si>
  <si>
    <t>0931300</t>
  </si>
  <si>
    <t>単純ヘルペス特異抗原</t>
  </si>
  <si>
    <t>160044210</t>
  </si>
  <si>
    <t>09313</t>
  </si>
  <si>
    <t>0931301</t>
  </si>
  <si>
    <t>1型</t>
  </si>
  <si>
    <t>0931302</t>
  </si>
  <si>
    <t>2型</t>
  </si>
  <si>
    <t>0931500</t>
  </si>
  <si>
    <t>フォン・ウィルブランド因子</t>
  </si>
  <si>
    <t>09315</t>
  </si>
  <si>
    <t>0931600</t>
  </si>
  <si>
    <t>イオンカカルシウム</t>
  </si>
  <si>
    <t>09316</t>
  </si>
  <si>
    <t>0931700</t>
  </si>
  <si>
    <t>AST(GOT)アイソザイム</t>
  </si>
  <si>
    <t>09317</t>
  </si>
  <si>
    <t>0931701</t>
  </si>
  <si>
    <t>0931702</t>
  </si>
  <si>
    <t>s-AST</t>
  </si>
  <si>
    <t>0931703</t>
  </si>
  <si>
    <t>総AST</t>
  </si>
  <si>
    <t>0931800</t>
  </si>
  <si>
    <t>癌胎児性フィブロネクチン</t>
  </si>
  <si>
    <t>09318</t>
  </si>
  <si>
    <t>0931900</t>
  </si>
  <si>
    <t>09319</t>
  </si>
  <si>
    <t>0932000</t>
  </si>
  <si>
    <t>ビタミンC精密</t>
  </si>
  <si>
    <t>09320</t>
  </si>
  <si>
    <t>0932100</t>
  </si>
  <si>
    <t>09321</t>
  </si>
  <si>
    <t>0932101</t>
  </si>
  <si>
    <t>0932102</t>
  </si>
  <si>
    <t>D-アラビニトール/クレアチニン比</t>
  </si>
  <si>
    <t>0932200</t>
  </si>
  <si>
    <t>上皮細胞中水痘ウイルス抗原</t>
  </si>
  <si>
    <t>160125850</t>
  </si>
  <si>
    <t>09322</t>
  </si>
  <si>
    <t>0932400</t>
  </si>
  <si>
    <t>クリプトコッカス・ネオフォルマンス抗原</t>
  </si>
  <si>
    <t>09324</t>
  </si>
  <si>
    <t>0932700</t>
  </si>
  <si>
    <t>抗好中球細胞質抗体(C-ANCA)</t>
  </si>
  <si>
    <t>09327</t>
  </si>
  <si>
    <t>0932900</t>
  </si>
  <si>
    <t>急性白血病解析セット(末梢血)</t>
  </si>
  <si>
    <t>09329</t>
  </si>
  <si>
    <t>0932901</t>
  </si>
  <si>
    <t>45BL(CD7*CD10)</t>
  </si>
  <si>
    <t>0932902</t>
  </si>
  <si>
    <t>10+/7-</t>
  </si>
  <si>
    <t>0932903</t>
  </si>
  <si>
    <t>10+/7+</t>
  </si>
  <si>
    <t>0932904</t>
  </si>
  <si>
    <t>10-/7-</t>
  </si>
  <si>
    <t>0932905</t>
  </si>
  <si>
    <t>10-/7+</t>
  </si>
  <si>
    <t>0932906</t>
  </si>
  <si>
    <t>CD45%</t>
  </si>
  <si>
    <t>0932907</t>
  </si>
  <si>
    <t>45BL(CD2*CD33)</t>
  </si>
  <si>
    <t>0932908</t>
  </si>
  <si>
    <t>33+/2-</t>
  </si>
  <si>
    <t>0932909</t>
  </si>
  <si>
    <t>33+/2+</t>
  </si>
  <si>
    <t>0932910</t>
  </si>
  <si>
    <t>33-/2-</t>
  </si>
  <si>
    <t>0932911</t>
  </si>
  <si>
    <t>33-/2+</t>
  </si>
  <si>
    <t>0932912</t>
  </si>
  <si>
    <t>0932913</t>
  </si>
  <si>
    <t>45BL(CD19*CD13)</t>
  </si>
  <si>
    <t>0932914</t>
  </si>
  <si>
    <t>13+/19-</t>
  </si>
  <si>
    <t>0932915</t>
  </si>
  <si>
    <t>13+/19+</t>
  </si>
  <si>
    <t>0932916</t>
  </si>
  <si>
    <t>13-/19-</t>
  </si>
  <si>
    <t>0932917</t>
  </si>
  <si>
    <t>13-/19+</t>
  </si>
  <si>
    <t>0932918</t>
  </si>
  <si>
    <t>0932919</t>
  </si>
  <si>
    <t>45BL(CD5*CD14)</t>
  </si>
  <si>
    <t>0932920</t>
  </si>
  <si>
    <t>14+/5-</t>
  </si>
  <si>
    <t>0932921</t>
  </si>
  <si>
    <t>14+/5+</t>
  </si>
  <si>
    <t>0932922</t>
  </si>
  <si>
    <t>14-/5-</t>
  </si>
  <si>
    <t>0932923</t>
  </si>
  <si>
    <t>14-/5+</t>
  </si>
  <si>
    <t>0932924</t>
  </si>
  <si>
    <t>0932925</t>
  </si>
  <si>
    <t>45BL(CD3*CD20)</t>
  </si>
  <si>
    <t>0932926</t>
  </si>
  <si>
    <t>20+/3-</t>
  </si>
  <si>
    <t>0932927</t>
  </si>
  <si>
    <t>20+/3+</t>
  </si>
  <si>
    <t>0932928</t>
  </si>
  <si>
    <t>20-/3-</t>
  </si>
  <si>
    <t>0932929</t>
  </si>
  <si>
    <t>20-/3+</t>
  </si>
  <si>
    <t>0932930</t>
  </si>
  <si>
    <t>0932931</t>
  </si>
  <si>
    <t>45BL(CD8*CD4)</t>
  </si>
  <si>
    <t>0932932</t>
  </si>
  <si>
    <t>4+/8-</t>
  </si>
  <si>
    <t>0932933</t>
  </si>
  <si>
    <t>4+/8+</t>
  </si>
  <si>
    <t>0932934</t>
  </si>
  <si>
    <t>4-/8-</t>
  </si>
  <si>
    <t>0932935</t>
  </si>
  <si>
    <t>4-/8+</t>
  </si>
  <si>
    <t>0932936</t>
  </si>
  <si>
    <t>0932937</t>
  </si>
  <si>
    <t>45BL(DR*CD34)</t>
  </si>
  <si>
    <t>0932938</t>
  </si>
  <si>
    <t>34+/DR-</t>
  </si>
  <si>
    <t>0932939</t>
  </si>
  <si>
    <t>34+/DR+</t>
  </si>
  <si>
    <t>0932940</t>
  </si>
  <si>
    <t>34-/DR-</t>
  </si>
  <si>
    <t>0932941</t>
  </si>
  <si>
    <t>34-/DR+</t>
  </si>
  <si>
    <t>0932942</t>
  </si>
  <si>
    <t>0932943</t>
  </si>
  <si>
    <t>45BL(CD16*CD56)</t>
  </si>
  <si>
    <t>0932944</t>
  </si>
  <si>
    <t>56+/16-</t>
  </si>
  <si>
    <t>0932945</t>
  </si>
  <si>
    <t>56+/16+</t>
  </si>
  <si>
    <t>0932946</t>
  </si>
  <si>
    <t>56-/16-</t>
  </si>
  <si>
    <t>0932947</t>
  </si>
  <si>
    <t>56-/16+</t>
  </si>
  <si>
    <t>0932948</t>
  </si>
  <si>
    <t>0932950</t>
  </si>
  <si>
    <t>急性白血病解析セット(骨髄液)</t>
  </si>
  <si>
    <t>0932951</t>
  </si>
  <si>
    <t>0932952</t>
  </si>
  <si>
    <t>0932953</t>
  </si>
  <si>
    <t>0932954</t>
  </si>
  <si>
    <t>0932955</t>
  </si>
  <si>
    <t>0932956</t>
  </si>
  <si>
    <t>0932957</t>
  </si>
  <si>
    <t>0932958</t>
  </si>
  <si>
    <t>0932959</t>
  </si>
  <si>
    <t>0932960</t>
  </si>
  <si>
    <t>0932961</t>
  </si>
  <si>
    <t>0932962</t>
  </si>
  <si>
    <t>0932963</t>
  </si>
  <si>
    <t>0932964</t>
  </si>
  <si>
    <t>0932965</t>
  </si>
  <si>
    <t>0932966</t>
  </si>
  <si>
    <t>0932967</t>
  </si>
  <si>
    <t>0932968</t>
  </si>
  <si>
    <t>0932969</t>
  </si>
  <si>
    <t>0932970</t>
  </si>
  <si>
    <t>0932971</t>
  </si>
  <si>
    <t>0932972</t>
  </si>
  <si>
    <t>0932973</t>
  </si>
  <si>
    <t>0932974</t>
  </si>
  <si>
    <t>0932975</t>
  </si>
  <si>
    <t>0932976</t>
  </si>
  <si>
    <t>0932977</t>
  </si>
  <si>
    <t>0932978</t>
  </si>
  <si>
    <t>0932979</t>
  </si>
  <si>
    <t>0932980</t>
  </si>
  <si>
    <t>0932981</t>
  </si>
  <si>
    <t>0932982</t>
  </si>
  <si>
    <t>0932983</t>
  </si>
  <si>
    <t>0932984</t>
  </si>
  <si>
    <t>0932985</t>
  </si>
  <si>
    <t>0932986</t>
  </si>
  <si>
    <t>0932987</t>
  </si>
  <si>
    <t>0932988</t>
  </si>
  <si>
    <t>0932989</t>
  </si>
  <si>
    <t>0932990</t>
  </si>
  <si>
    <t>0932991</t>
  </si>
  <si>
    <t>0932992</t>
  </si>
  <si>
    <t>0932993</t>
  </si>
  <si>
    <t>0932994</t>
  </si>
  <si>
    <t>0932995</t>
  </si>
  <si>
    <t>0932996</t>
  </si>
  <si>
    <t>0932997</t>
  </si>
  <si>
    <t>0932998</t>
  </si>
  <si>
    <t>0933001</t>
  </si>
  <si>
    <t>45BL(41*KOR)</t>
  </si>
  <si>
    <t>09330</t>
  </si>
  <si>
    <t>0933002</t>
  </si>
  <si>
    <t>KOR+/41-</t>
  </si>
  <si>
    <t>0933003</t>
  </si>
  <si>
    <t>KOR+/41+</t>
  </si>
  <si>
    <t>0933004</t>
  </si>
  <si>
    <t>KOR-/41-</t>
  </si>
  <si>
    <t>0933005</t>
  </si>
  <si>
    <t>KOR-/41+</t>
  </si>
  <si>
    <t>0933006</t>
  </si>
  <si>
    <t>0933051</t>
  </si>
  <si>
    <t>0933052</t>
  </si>
  <si>
    <t>0933053</t>
  </si>
  <si>
    <t>0933054</t>
  </si>
  <si>
    <t>0933055</t>
  </si>
  <si>
    <t>0933056</t>
  </si>
  <si>
    <t>0933200</t>
  </si>
  <si>
    <t>09332</t>
  </si>
  <si>
    <t>0933300</t>
  </si>
  <si>
    <t>09333</t>
  </si>
  <si>
    <t>0933400</t>
  </si>
  <si>
    <t>便虫卵(セロテープ)</t>
  </si>
  <si>
    <t>09334</t>
  </si>
  <si>
    <t>0933500</t>
  </si>
  <si>
    <t>FISH染色体(血液)</t>
  </si>
  <si>
    <t>09335</t>
  </si>
  <si>
    <t>0933501</t>
  </si>
  <si>
    <t>0933502</t>
  </si>
  <si>
    <t>フィラデルフィア染色体(FISH)</t>
  </si>
  <si>
    <t>0933503</t>
  </si>
  <si>
    <t>0933504</t>
  </si>
  <si>
    <t>0933505</t>
  </si>
  <si>
    <t>IRF-1(FISH)</t>
  </si>
  <si>
    <t>0933506</t>
  </si>
  <si>
    <t>0933507</t>
  </si>
  <si>
    <t>N-myc(FISH)</t>
  </si>
  <si>
    <t>0933508</t>
  </si>
  <si>
    <t>0933509</t>
  </si>
  <si>
    <t>MLL(FISH)</t>
  </si>
  <si>
    <t>0933510</t>
  </si>
  <si>
    <t>IgH(FISH)</t>
  </si>
  <si>
    <t>0933511</t>
  </si>
  <si>
    <t>CCND1/IgH(FISH)</t>
  </si>
  <si>
    <t>0933512</t>
  </si>
  <si>
    <t>IgH/MAF(FISH)</t>
  </si>
  <si>
    <t>0933513</t>
  </si>
  <si>
    <t>0933514</t>
  </si>
  <si>
    <t>p53(FISH)</t>
  </si>
  <si>
    <t>0933515</t>
  </si>
  <si>
    <t>CKS1B(FISH)</t>
  </si>
  <si>
    <t>0933516</t>
  </si>
  <si>
    <t>IgH/c-myc(FISH)</t>
  </si>
  <si>
    <t>0933517</t>
  </si>
  <si>
    <t>FIP1L1-PDGFRα(FISH)</t>
  </si>
  <si>
    <t>0933518</t>
  </si>
  <si>
    <t>8染色体(8トリソミー・FISH)</t>
  </si>
  <si>
    <t>0933519</t>
  </si>
  <si>
    <t>IgH/BCL2(FISH)</t>
  </si>
  <si>
    <t>0933520</t>
  </si>
  <si>
    <t>CBFβ(FISH)</t>
  </si>
  <si>
    <t>0933521</t>
  </si>
  <si>
    <t>EWSR1(FISH)</t>
  </si>
  <si>
    <t>0933522</t>
  </si>
  <si>
    <t>TEL/AML1(FISH)</t>
  </si>
  <si>
    <t>0933523</t>
  </si>
  <si>
    <t>TEL(FISH)</t>
  </si>
  <si>
    <t>0933600</t>
  </si>
  <si>
    <t>FISH染色体(骨髄液)</t>
  </si>
  <si>
    <t>09336</t>
  </si>
  <si>
    <t>0933601</t>
  </si>
  <si>
    <t>異性間BMT(FISH・骨髄)</t>
  </si>
  <si>
    <t>0933602</t>
  </si>
  <si>
    <t>フィラデルフィア染色体(FISH・骨髄)</t>
  </si>
  <si>
    <t>0933603</t>
  </si>
  <si>
    <t>PML/RARα(FISH・骨髄)</t>
  </si>
  <si>
    <t>0933604</t>
  </si>
  <si>
    <t>AML-1(FISH・骨髄)</t>
  </si>
  <si>
    <t>0933605</t>
  </si>
  <si>
    <t>IRF-1(FISH・骨髄)</t>
  </si>
  <si>
    <t>0933606</t>
  </si>
  <si>
    <t>7染色体(7モノソミー・FISH・骨髄)</t>
  </si>
  <si>
    <t>0933607</t>
  </si>
  <si>
    <t>N-myc(FISH・骨髄)</t>
  </si>
  <si>
    <t>0933608</t>
  </si>
  <si>
    <t>マルチカラーFISH(・骨髄)</t>
  </si>
  <si>
    <t>0933609</t>
  </si>
  <si>
    <t>MLL(FISH・骨髄)</t>
  </si>
  <si>
    <t>0933610</t>
  </si>
  <si>
    <t>IgH(FISH・骨髄)</t>
  </si>
  <si>
    <t>0933611</t>
  </si>
  <si>
    <t>CCND1/IgH(FISH・骨髄)</t>
  </si>
  <si>
    <t>0933612</t>
  </si>
  <si>
    <t>IgH/MAF(FISH・骨髄)</t>
  </si>
  <si>
    <t>0933613</t>
  </si>
  <si>
    <t>D13S319(FISH・骨髄)</t>
  </si>
  <si>
    <t>0933614</t>
  </si>
  <si>
    <t>p53(FISH・骨髄)</t>
  </si>
  <si>
    <t>0933615</t>
  </si>
  <si>
    <t>CKS1B(FISH・骨髄)</t>
  </si>
  <si>
    <t>0933616</t>
  </si>
  <si>
    <t>IgH/c-myc(FISH・骨髄)</t>
  </si>
  <si>
    <t>0933617</t>
  </si>
  <si>
    <t>FIP1L1-PDGFRα(FISH・骨髄)</t>
  </si>
  <si>
    <t>0933618</t>
  </si>
  <si>
    <t>8染色体(8トリソミー・FISH・骨髄)</t>
  </si>
  <si>
    <t>0933619</t>
  </si>
  <si>
    <t>IgH/BCL2(FISH・骨髄)</t>
  </si>
  <si>
    <t>0933620</t>
  </si>
  <si>
    <t>CBFβ(FISH・骨髄)</t>
  </si>
  <si>
    <t>0933621</t>
  </si>
  <si>
    <t>EWSR1(FISH・骨髄)</t>
  </si>
  <si>
    <t>0933622</t>
  </si>
  <si>
    <t>TEL/AML1(FISH・骨髄)</t>
  </si>
  <si>
    <t>0933623</t>
  </si>
  <si>
    <t>TEL(FISH・骨髄)</t>
  </si>
  <si>
    <t>0933700</t>
  </si>
  <si>
    <t>クラミジアトラコマチス抗原(鼻咽腔内)</t>
  </si>
  <si>
    <t>09337</t>
  </si>
  <si>
    <t>0933701</t>
  </si>
  <si>
    <t>0933702</t>
  </si>
  <si>
    <t>0933800</t>
  </si>
  <si>
    <t>09338</t>
  </si>
  <si>
    <t>0933900</t>
  </si>
  <si>
    <t>PIVKA2精密(ECLIA)</t>
  </si>
  <si>
    <t>09339</t>
  </si>
  <si>
    <t>0934000</t>
  </si>
  <si>
    <t>HIV-1核酸増幅定量精密</t>
  </si>
  <si>
    <t>09340</t>
  </si>
  <si>
    <t>0934100</t>
  </si>
  <si>
    <t>白血球中サイトメガロウイルスpp65抗原</t>
  </si>
  <si>
    <t>09341</t>
  </si>
  <si>
    <t>0934101</t>
  </si>
  <si>
    <t>0934102</t>
  </si>
  <si>
    <t>0934103</t>
  </si>
  <si>
    <t>0934104</t>
  </si>
  <si>
    <t>0934200</t>
  </si>
  <si>
    <t>09342</t>
  </si>
  <si>
    <t>0934201</t>
  </si>
  <si>
    <t>L3</t>
  </si>
  <si>
    <t>0934202</t>
  </si>
  <si>
    <t>L1</t>
  </si>
  <si>
    <t>0934203</t>
  </si>
  <si>
    <t>L2</t>
  </si>
  <si>
    <t>0934204</t>
  </si>
  <si>
    <t>トータルAFP(参考値)</t>
  </si>
  <si>
    <t>0934300</t>
  </si>
  <si>
    <t>IV型コラーゲン精密</t>
  </si>
  <si>
    <t>09343</t>
  </si>
  <si>
    <t>0934400</t>
  </si>
  <si>
    <t>HCVグンベツハンテイ</t>
  </si>
  <si>
    <t>09344</t>
  </si>
  <si>
    <t>0934500</t>
  </si>
  <si>
    <t>09345</t>
  </si>
  <si>
    <t>0934501</t>
  </si>
  <si>
    <t>0934502</t>
  </si>
  <si>
    <t>カットオフOD</t>
  </si>
  <si>
    <t>0934600</t>
  </si>
  <si>
    <t>クロストリジウム・ディフィシル抗原</t>
  </si>
  <si>
    <t>09346</t>
  </si>
  <si>
    <t>0934900</t>
  </si>
  <si>
    <t>多発性骨髄腫解析セット(CD38)</t>
  </si>
  <si>
    <t>09349</t>
  </si>
  <si>
    <t>0934901</t>
  </si>
  <si>
    <t>38(56*45*19)</t>
  </si>
  <si>
    <t>0934902</t>
  </si>
  <si>
    <t>0934903</t>
  </si>
  <si>
    <t>0934904</t>
  </si>
  <si>
    <t>0934905</t>
  </si>
  <si>
    <t>0934906</t>
  </si>
  <si>
    <t>CD38+++%</t>
  </si>
  <si>
    <t>0934907</t>
  </si>
  <si>
    <t>CD38++ CD19+%</t>
  </si>
  <si>
    <t>0934908</t>
  </si>
  <si>
    <t>CD38+ CD19+%</t>
  </si>
  <si>
    <t>0934909</t>
  </si>
  <si>
    <t>38(MPC1*CD45)</t>
  </si>
  <si>
    <t>0934910</t>
  </si>
  <si>
    <t>MPC1+/45-</t>
  </si>
  <si>
    <t>0934911</t>
  </si>
  <si>
    <t>MPC1+/45+</t>
  </si>
  <si>
    <t>0934912</t>
  </si>
  <si>
    <t>MPC1-/45-</t>
  </si>
  <si>
    <t>0934913</t>
  </si>
  <si>
    <t>MPC1-/45+</t>
  </si>
  <si>
    <t>0934914</t>
  </si>
  <si>
    <t>38(CD49E*CD45)</t>
  </si>
  <si>
    <t>0934915</t>
  </si>
  <si>
    <t>49E+/45-</t>
  </si>
  <si>
    <t>0934916</t>
  </si>
  <si>
    <t>49E+/45+</t>
  </si>
  <si>
    <t>0934917</t>
  </si>
  <si>
    <t>49E-/45-</t>
  </si>
  <si>
    <t>0934918</t>
  </si>
  <si>
    <t>49E-/45+</t>
  </si>
  <si>
    <t>0934919</t>
  </si>
  <si>
    <t>38(CD138*CD45)</t>
  </si>
  <si>
    <t>0934920</t>
  </si>
  <si>
    <t>38(CD13*CD45)</t>
  </si>
  <si>
    <t>0934921</t>
  </si>
  <si>
    <t>38(CD33*CD45)</t>
  </si>
  <si>
    <t>0934922</t>
  </si>
  <si>
    <t>38(CD20*CD45)</t>
  </si>
  <si>
    <t>0935000</t>
  </si>
  <si>
    <t>ヒトパルボウイルスB19抗体IgM</t>
  </si>
  <si>
    <t>09350</t>
  </si>
  <si>
    <t>0935001</t>
  </si>
  <si>
    <t>0935002</t>
  </si>
  <si>
    <t>0935100</t>
  </si>
  <si>
    <t>JAK2 V617F遺伝子変異解析</t>
  </si>
  <si>
    <t>09351</t>
  </si>
  <si>
    <t>0935150</t>
  </si>
  <si>
    <t>0935200</t>
  </si>
  <si>
    <t>抗HLA抗体スクリーニング検査</t>
  </si>
  <si>
    <t>160211910</t>
  </si>
  <si>
    <t>09352</t>
  </si>
  <si>
    <t>0935300</t>
  </si>
  <si>
    <t>抗HLA抗体シグナル抗原 Clsaa I</t>
  </si>
  <si>
    <t>160212010</t>
  </si>
  <si>
    <t>09353</t>
  </si>
  <si>
    <t>0935301</t>
  </si>
  <si>
    <t>抗HLA抗体シグナル抗原 Clsaa II</t>
  </si>
  <si>
    <t>0935400</t>
  </si>
  <si>
    <t>HBV核酸同定(TMA)</t>
  </si>
  <si>
    <t>09354</t>
  </si>
  <si>
    <t>0935500</t>
  </si>
  <si>
    <t>アンチプラスミン活性</t>
  </si>
  <si>
    <t>09355</t>
  </si>
  <si>
    <t>0935600</t>
  </si>
  <si>
    <t>血清アミロイドA蛋白(SAA)</t>
  </si>
  <si>
    <t>09356</t>
  </si>
  <si>
    <t>0935700</t>
  </si>
  <si>
    <t>尿中マイクロトランスフェリン</t>
  </si>
  <si>
    <t>09357</t>
  </si>
  <si>
    <t>0935701</t>
  </si>
  <si>
    <t>0935702</t>
  </si>
  <si>
    <t>0935800</t>
  </si>
  <si>
    <t>09358</t>
  </si>
  <si>
    <t>0935900</t>
  </si>
  <si>
    <t>AML1-MTG8キメラmRNA定量</t>
  </si>
  <si>
    <t>09359</t>
  </si>
  <si>
    <t>0935901</t>
  </si>
  <si>
    <t>実測値</t>
  </si>
  <si>
    <t>0935902</t>
  </si>
  <si>
    <t>GAPDH実測値</t>
  </si>
  <si>
    <t>0935950</t>
  </si>
  <si>
    <t>0935951</t>
  </si>
  <si>
    <t>0935952</t>
  </si>
  <si>
    <t>0936000</t>
  </si>
  <si>
    <t>09360</t>
  </si>
  <si>
    <t>0936001</t>
  </si>
  <si>
    <t>0936002</t>
  </si>
  <si>
    <t>α1-G</t>
  </si>
  <si>
    <t>0936003</t>
  </si>
  <si>
    <t>α2-G</t>
  </si>
  <si>
    <t>0936004</t>
  </si>
  <si>
    <t>β-G</t>
  </si>
  <si>
    <t>0936005</t>
  </si>
  <si>
    <t>Γ-G</t>
  </si>
  <si>
    <t>0936006</t>
  </si>
  <si>
    <t>0936007</t>
  </si>
  <si>
    <t>0936100</t>
  </si>
  <si>
    <t>09361</t>
  </si>
  <si>
    <t>0936101</t>
  </si>
  <si>
    <t>0936200</t>
  </si>
  <si>
    <t>ミエロペルオキシダーゼ抗体(MPO-ANCA)</t>
  </si>
  <si>
    <t>09362</t>
  </si>
  <si>
    <t>0936300</t>
  </si>
  <si>
    <t>ガストリン放出ペプチド前駆体精密</t>
  </si>
  <si>
    <t>09363</t>
  </si>
  <si>
    <t>0936400</t>
  </si>
  <si>
    <t>サーファクタントプロテインD</t>
  </si>
  <si>
    <t>09364</t>
  </si>
  <si>
    <t>0936500</t>
  </si>
  <si>
    <t>09365</t>
  </si>
  <si>
    <t>0936501</t>
  </si>
  <si>
    <t>0936600</t>
  </si>
  <si>
    <t>悪性リンパ腫スクリーニング(末梢血)</t>
  </si>
  <si>
    <t>09366</t>
  </si>
  <si>
    <t>0936601</t>
  </si>
  <si>
    <t>悪性リンパ腫スクリーニング(骨髄液)</t>
  </si>
  <si>
    <t>0936602</t>
  </si>
  <si>
    <t>悪性リンパ腫スクリーニング(リンパ節)</t>
  </si>
  <si>
    <t>0936700</t>
  </si>
  <si>
    <t>デオキシピリジノリン(DPD)</t>
  </si>
  <si>
    <t>09367</t>
  </si>
  <si>
    <t>0936701</t>
  </si>
  <si>
    <t>0936800</t>
  </si>
  <si>
    <t>I型コラーゲン架橋N-テロペプチド(NTx)</t>
  </si>
  <si>
    <t>09368</t>
  </si>
  <si>
    <t>0936801</t>
  </si>
  <si>
    <t>0936900</t>
  </si>
  <si>
    <t>クラミジアニューモニエ抗体IgG</t>
  </si>
  <si>
    <t>09369</t>
  </si>
  <si>
    <t>0936901</t>
  </si>
  <si>
    <t>0936902</t>
  </si>
  <si>
    <t>0937000</t>
  </si>
  <si>
    <t>クラミジアニューモニエ抗体IgA</t>
  </si>
  <si>
    <t>09370</t>
  </si>
  <si>
    <t>0937001</t>
  </si>
  <si>
    <t>0937002</t>
  </si>
  <si>
    <t>0937100</t>
  </si>
  <si>
    <t>クラミジアトラコマチス核酸増幅同定</t>
  </si>
  <si>
    <t>09371</t>
  </si>
  <si>
    <t>0937200</t>
  </si>
  <si>
    <t>クラミジアトラコマチス核酸増幅同定(初尿)</t>
  </si>
  <si>
    <t>09372</t>
  </si>
  <si>
    <t>0937300</t>
  </si>
  <si>
    <t>淋菌核酸増幅同定(ぬぐい液)</t>
  </si>
  <si>
    <t>09373</t>
  </si>
  <si>
    <t>0937400</t>
  </si>
  <si>
    <t>淋菌核酸増幅同定(初尿)</t>
  </si>
  <si>
    <t>09374</t>
  </si>
  <si>
    <t>0937500</t>
  </si>
  <si>
    <t>Y染色体(睾丸決定遺伝子)検査</t>
  </si>
  <si>
    <t>09375</t>
  </si>
  <si>
    <t>0937501</t>
  </si>
  <si>
    <t>SRY</t>
  </si>
  <si>
    <t>0937502</t>
  </si>
  <si>
    <t>21染色体(21トリソミー/Down症候群)</t>
  </si>
  <si>
    <t>0937600</t>
  </si>
  <si>
    <t>マトリックスメタロプロテイナーゼ-3</t>
  </si>
  <si>
    <t>09376</t>
  </si>
  <si>
    <t>0937701</t>
  </si>
  <si>
    <t>7AAD(20*10)</t>
  </si>
  <si>
    <t>09377</t>
  </si>
  <si>
    <t>0937702</t>
  </si>
  <si>
    <t>10+/20-</t>
  </si>
  <si>
    <t>0937703</t>
  </si>
  <si>
    <t>10+/20+</t>
  </si>
  <si>
    <t>0937704</t>
  </si>
  <si>
    <t>10-/20-</t>
  </si>
  <si>
    <t>0937705</t>
  </si>
  <si>
    <t>10-/20+</t>
  </si>
  <si>
    <t>0937706</t>
  </si>
  <si>
    <t>7AAD(23*5)</t>
  </si>
  <si>
    <t>0937707</t>
  </si>
  <si>
    <t>5+/23-</t>
  </si>
  <si>
    <t>0937708</t>
  </si>
  <si>
    <t>5+/23+</t>
  </si>
  <si>
    <t>0937709</t>
  </si>
  <si>
    <t>5-/23-</t>
  </si>
  <si>
    <t>0937710</t>
  </si>
  <si>
    <t>5-/23+</t>
  </si>
  <si>
    <t>0937711</t>
  </si>
  <si>
    <t>7AAD(3*56)</t>
  </si>
  <si>
    <t>0937712</t>
  </si>
  <si>
    <t>56+/3-</t>
  </si>
  <si>
    <t>0937713</t>
  </si>
  <si>
    <t>56+/3+</t>
  </si>
  <si>
    <t>0937714</t>
  </si>
  <si>
    <t>56-/3-</t>
  </si>
  <si>
    <t>0937715</t>
  </si>
  <si>
    <t>56-/3+</t>
  </si>
  <si>
    <t>0937716</t>
  </si>
  <si>
    <t>7AAD(2*16)</t>
  </si>
  <si>
    <t>0937717</t>
  </si>
  <si>
    <t>16+/2-</t>
  </si>
  <si>
    <t>0937718</t>
  </si>
  <si>
    <t>16+/2+</t>
  </si>
  <si>
    <t>0937719</t>
  </si>
  <si>
    <t>16-/2-</t>
  </si>
  <si>
    <t>0937720</t>
  </si>
  <si>
    <t>16-/2+</t>
  </si>
  <si>
    <t>0937721</t>
  </si>
  <si>
    <t>7AAD(8*4)</t>
  </si>
  <si>
    <t>0937722</t>
  </si>
  <si>
    <t>0937723</t>
  </si>
  <si>
    <t>0937724</t>
  </si>
  <si>
    <t>0937725</t>
  </si>
  <si>
    <t>0937726</t>
  </si>
  <si>
    <t>7AAD(7*33)</t>
  </si>
  <si>
    <t>0937727</t>
  </si>
  <si>
    <t>33+/7-</t>
  </si>
  <si>
    <t>0937728</t>
  </si>
  <si>
    <t>33+/7+</t>
  </si>
  <si>
    <t>0937729</t>
  </si>
  <si>
    <t>33-/7-</t>
  </si>
  <si>
    <t>0937730</t>
  </si>
  <si>
    <t>33-/7+</t>
  </si>
  <si>
    <t>0937731</t>
  </si>
  <si>
    <t>7AAD(15*30)</t>
  </si>
  <si>
    <t>0937732</t>
  </si>
  <si>
    <t>30+/15-</t>
  </si>
  <si>
    <t>0937733</t>
  </si>
  <si>
    <t>30+/15+</t>
  </si>
  <si>
    <t>0937734</t>
  </si>
  <si>
    <t>30-/15-</t>
  </si>
  <si>
    <t>0937735</t>
  </si>
  <si>
    <t>30-/15+</t>
  </si>
  <si>
    <t>0937736</t>
  </si>
  <si>
    <t>7AAD(103*25)</t>
  </si>
  <si>
    <t>0937737</t>
  </si>
  <si>
    <t>25+/103-</t>
  </si>
  <si>
    <t>0937738</t>
  </si>
  <si>
    <t>25+/103+</t>
  </si>
  <si>
    <t>0937739</t>
  </si>
  <si>
    <t>25-/103-</t>
  </si>
  <si>
    <t>0937740</t>
  </si>
  <si>
    <t>25-/103+</t>
  </si>
  <si>
    <t>0937741</t>
  </si>
  <si>
    <t>7AAD(D*M)</t>
  </si>
  <si>
    <t>0937742</t>
  </si>
  <si>
    <t>IgM+/IgD-</t>
  </si>
  <si>
    <t>0937743</t>
  </si>
  <si>
    <t>IgM+/IgD+</t>
  </si>
  <si>
    <t>0937744</t>
  </si>
  <si>
    <t>IgM-/IgD-</t>
  </si>
  <si>
    <t>0937745</t>
  </si>
  <si>
    <t>IgM-/IgD+</t>
  </si>
  <si>
    <t>0937746</t>
  </si>
  <si>
    <t>7AAD(sκ*19)</t>
  </si>
  <si>
    <t>0937747</t>
  </si>
  <si>
    <t>19+/sIgκ-</t>
  </si>
  <si>
    <t>0937748</t>
  </si>
  <si>
    <t>19+/sIgκ+</t>
  </si>
  <si>
    <t>0937749</t>
  </si>
  <si>
    <t>19-/sIgκ-</t>
  </si>
  <si>
    <t>0937750</t>
  </si>
  <si>
    <t>19-/sIgκ+</t>
  </si>
  <si>
    <t>0937751</t>
  </si>
  <si>
    <t>7AAD(sλ*19)</t>
  </si>
  <si>
    <t>0937752</t>
  </si>
  <si>
    <t>19+/sIgλ-</t>
  </si>
  <si>
    <t>0937753</t>
  </si>
  <si>
    <t>19+/sIgλ+</t>
  </si>
  <si>
    <t>0937754</t>
  </si>
  <si>
    <t>19-/sIgλ-</t>
  </si>
  <si>
    <t>0937755</t>
  </si>
  <si>
    <t>19-/sIgλ+</t>
  </si>
  <si>
    <t>0937801</t>
  </si>
  <si>
    <t>09378</t>
  </si>
  <si>
    <t>0937802</t>
  </si>
  <si>
    <t>0937803</t>
  </si>
  <si>
    <t>0937804</t>
  </si>
  <si>
    <t>0937805</t>
  </si>
  <si>
    <t>0937806</t>
  </si>
  <si>
    <t>0937807</t>
  </si>
  <si>
    <t>0937808</t>
  </si>
  <si>
    <t>0937809</t>
  </si>
  <si>
    <t>0937810</t>
  </si>
  <si>
    <t>0937811</t>
  </si>
  <si>
    <t>0937812</t>
  </si>
  <si>
    <t>0937813</t>
  </si>
  <si>
    <t>0937814</t>
  </si>
  <si>
    <t>0937815</t>
  </si>
  <si>
    <t>0937816</t>
  </si>
  <si>
    <t>0937817</t>
  </si>
  <si>
    <t>0937818</t>
  </si>
  <si>
    <t>0937819</t>
  </si>
  <si>
    <t>0937820</t>
  </si>
  <si>
    <t>0937821</t>
  </si>
  <si>
    <t>0937822</t>
  </si>
  <si>
    <t>0937823</t>
  </si>
  <si>
    <t>0937824</t>
  </si>
  <si>
    <t>0937825</t>
  </si>
  <si>
    <t>0937826</t>
  </si>
  <si>
    <t>0937827</t>
  </si>
  <si>
    <t>0937828</t>
  </si>
  <si>
    <t>0937829</t>
  </si>
  <si>
    <t>0937830</t>
  </si>
  <si>
    <t>0937831</t>
  </si>
  <si>
    <t>0937832</t>
  </si>
  <si>
    <t>0937833</t>
  </si>
  <si>
    <t>0937834</t>
  </si>
  <si>
    <t>0937835</t>
  </si>
  <si>
    <t>0937836</t>
  </si>
  <si>
    <t>0937837</t>
  </si>
  <si>
    <t>0937838</t>
  </si>
  <si>
    <t>0937839</t>
  </si>
  <si>
    <t>0937840</t>
  </si>
  <si>
    <t>0937841</t>
  </si>
  <si>
    <t>0937842</t>
  </si>
  <si>
    <t>0937843</t>
  </si>
  <si>
    <t>0937844</t>
  </si>
  <si>
    <t>0937845</t>
  </si>
  <si>
    <t>0937846</t>
  </si>
  <si>
    <t>0937847</t>
  </si>
  <si>
    <t>0937848</t>
  </si>
  <si>
    <t>0937849</t>
  </si>
  <si>
    <t>0937850</t>
  </si>
  <si>
    <t>0937851</t>
  </si>
  <si>
    <t>0937852</t>
  </si>
  <si>
    <t>0937853</t>
  </si>
  <si>
    <t>0937854</t>
  </si>
  <si>
    <t>0937855</t>
  </si>
  <si>
    <t>0937901</t>
  </si>
  <si>
    <t>09379</t>
  </si>
  <si>
    <t>0937902</t>
  </si>
  <si>
    <t>0937903</t>
  </si>
  <si>
    <t>0937904</t>
  </si>
  <si>
    <t>0937905</t>
  </si>
  <si>
    <t>0937906</t>
  </si>
  <si>
    <t>0937907</t>
  </si>
  <si>
    <t>0937908</t>
  </si>
  <si>
    <t>0937909</t>
  </si>
  <si>
    <t>0937910</t>
  </si>
  <si>
    <t>0937911</t>
  </si>
  <si>
    <t>0937912</t>
  </si>
  <si>
    <t>0937913</t>
  </si>
  <si>
    <t>0937914</t>
  </si>
  <si>
    <t>0937915</t>
  </si>
  <si>
    <t>0937916</t>
  </si>
  <si>
    <t>0937917</t>
  </si>
  <si>
    <t>0937918</t>
  </si>
  <si>
    <t>0937919</t>
  </si>
  <si>
    <t>0937920</t>
  </si>
  <si>
    <t>0937921</t>
  </si>
  <si>
    <t>0937922</t>
  </si>
  <si>
    <t>0937923</t>
  </si>
  <si>
    <t>0937924</t>
  </si>
  <si>
    <t>0937925</t>
  </si>
  <si>
    <t>0937926</t>
  </si>
  <si>
    <t>0937927</t>
  </si>
  <si>
    <t>0937928</t>
  </si>
  <si>
    <t>0937929</t>
  </si>
  <si>
    <t>0937930</t>
  </si>
  <si>
    <t>0937931</t>
  </si>
  <si>
    <t>0937932</t>
  </si>
  <si>
    <t>0937933</t>
  </si>
  <si>
    <t>0937934</t>
  </si>
  <si>
    <t>0937935</t>
  </si>
  <si>
    <t>0937936</t>
  </si>
  <si>
    <t>0937937</t>
  </si>
  <si>
    <t>0937938</t>
  </si>
  <si>
    <t>0937939</t>
  </si>
  <si>
    <t>0937940</t>
  </si>
  <si>
    <t>0937941</t>
  </si>
  <si>
    <t>0937942</t>
  </si>
  <si>
    <t>0937943</t>
  </si>
  <si>
    <t>0937944</t>
  </si>
  <si>
    <t>0937945</t>
  </si>
  <si>
    <t>0937946</t>
  </si>
  <si>
    <t>0937947</t>
  </si>
  <si>
    <t>0937948</t>
  </si>
  <si>
    <t>0937949</t>
  </si>
  <si>
    <t>0937950</t>
  </si>
  <si>
    <t>0937951</t>
  </si>
  <si>
    <t>0937952</t>
  </si>
  <si>
    <t>0937953</t>
  </si>
  <si>
    <t>0937954</t>
  </si>
  <si>
    <t>0937955</t>
  </si>
  <si>
    <t>0938000</t>
  </si>
  <si>
    <t>09380</t>
  </si>
  <si>
    <t>0938100</t>
  </si>
  <si>
    <t>HBVカクサンドウテイ(PCR)</t>
  </si>
  <si>
    <t>09381</t>
  </si>
  <si>
    <t>0938200</t>
  </si>
  <si>
    <t>末梢血好中球 bcr/abl(FISH)</t>
  </si>
  <si>
    <t>09382</t>
  </si>
  <si>
    <t>0938201</t>
  </si>
  <si>
    <t>bcr/abl</t>
  </si>
  <si>
    <t>0938300</t>
  </si>
  <si>
    <t>HER2遺伝子(HER2/neu・FISH法)</t>
  </si>
  <si>
    <t>09383</t>
  </si>
  <si>
    <t>0938301</t>
  </si>
  <si>
    <t>0938400</t>
  </si>
  <si>
    <t>HLA抗原(AB Locus)</t>
  </si>
  <si>
    <t>09384</t>
  </si>
  <si>
    <t>0938401</t>
  </si>
  <si>
    <t>0938402</t>
  </si>
  <si>
    <t>0938403</t>
  </si>
  <si>
    <t>0938404</t>
  </si>
  <si>
    <t>0938411</t>
  </si>
  <si>
    <t>A HLA型 1</t>
  </si>
  <si>
    <t>0938412</t>
  </si>
  <si>
    <t>A HLA型 2</t>
  </si>
  <si>
    <t>0938413</t>
  </si>
  <si>
    <t>B HLA型 1</t>
  </si>
  <si>
    <t>0938414</t>
  </si>
  <si>
    <t>B HLA型 2</t>
  </si>
  <si>
    <t>0938415</t>
  </si>
  <si>
    <t>A アリル 1</t>
  </si>
  <si>
    <t>0938416</t>
  </si>
  <si>
    <t>A アリル 2</t>
  </si>
  <si>
    <t>0938417</t>
  </si>
  <si>
    <t>B アリル 1</t>
  </si>
  <si>
    <t>0938418</t>
  </si>
  <si>
    <t>B アリル 2</t>
  </si>
  <si>
    <t>0938500</t>
  </si>
  <si>
    <t>HLA抗原(DR Locus)</t>
  </si>
  <si>
    <t>09385</t>
  </si>
  <si>
    <t>0938501</t>
  </si>
  <si>
    <t>0938502</t>
  </si>
  <si>
    <t>0938511</t>
  </si>
  <si>
    <t>HLA型 1</t>
  </si>
  <si>
    <t>0938512</t>
  </si>
  <si>
    <t>HLA型 2</t>
  </si>
  <si>
    <t>0938513</t>
  </si>
  <si>
    <t>アリル 1</t>
  </si>
  <si>
    <t>0938514</t>
  </si>
  <si>
    <t>アリル 2</t>
  </si>
  <si>
    <t>0938600</t>
  </si>
  <si>
    <t>抗セントロメア抗体精密</t>
  </si>
  <si>
    <t>09386</t>
  </si>
  <si>
    <t>0938601</t>
  </si>
  <si>
    <t>0938602</t>
  </si>
  <si>
    <t>0938700</t>
  </si>
  <si>
    <t>CD59XCD55</t>
  </si>
  <si>
    <t>09387</t>
  </si>
  <si>
    <t>0938701</t>
  </si>
  <si>
    <t>55+/59-</t>
  </si>
  <si>
    <t>0938702</t>
  </si>
  <si>
    <t>55+/59+</t>
  </si>
  <si>
    <t>0938703</t>
  </si>
  <si>
    <t>55-/59-</t>
  </si>
  <si>
    <t>0938704</t>
  </si>
  <si>
    <t>55-/59+</t>
  </si>
  <si>
    <t>0938800</t>
  </si>
  <si>
    <t>大腸菌ベロ毒素</t>
  </si>
  <si>
    <t>09388</t>
  </si>
  <si>
    <t>0938801</t>
  </si>
  <si>
    <t>VT1</t>
  </si>
  <si>
    <t>0938802</t>
  </si>
  <si>
    <t>VT2</t>
  </si>
  <si>
    <t>0938900</t>
  </si>
  <si>
    <t>大腸菌ベロ毒素直接検出</t>
  </si>
  <si>
    <t>09389</t>
  </si>
  <si>
    <t>0939000</t>
  </si>
  <si>
    <t>Major bcr-abl mRNA核酸増幅</t>
  </si>
  <si>
    <t>09390</t>
  </si>
  <si>
    <t>0939100</t>
  </si>
  <si>
    <t>09391</t>
  </si>
  <si>
    <t>0939101</t>
  </si>
  <si>
    <t>0939200</t>
  </si>
  <si>
    <t>09392</t>
  </si>
  <si>
    <t>0939201</t>
  </si>
  <si>
    <t>0939300</t>
  </si>
  <si>
    <t>抗カルジオリピン抗体(IgG)精密</t>
  </si>
  <si>
    <t>09393</t>
  </si>
  <si>
    <t>0939400</t>
  </si>
  <si>
    <t>09394</t>
  </si>
  <si>
    <t>0939401</t>
  </si>
  <si>
    <t>0939402</t>
  </si>
  <si>
    <t>0939500</t>
  </si>
  <si>
    <t>抗LKM-1抗体精密</t>
  </si>
  <si>
    <t>09395</t>
  </si>
  <si>
    <t>0939501</t>
  </si>
  <si>
    <t>0939600</t>
  </si>
  <si>
    <t>09396</t>
  </si>
  <si>
    <t>0939650</t>
  </si>
  <si>
    <t>0939700</t>
  </si>
  <si>
    <t>第8凝固因子インヒビター</t>
  </si>
  <si>
    <t>09397</t>
  </si>
  <si>
    <t>0939800</t>
  </si>
  <si>
    <t>サーファクタントプロテインA</t>
  </si>
  <si>
    <t>09398</t>
  </si>
  <si>
    <t>0939900</t>
  </si>
  <si>
    <t>クラミジアニューモニエ抗体IgM</t>
  </si>
  <si>
    <t>09399</t>
  </si>
  <si>
    <t>0939901</t>
  </si>
  <si>
    <t>0939902</t>
  </si>
  <si>
    <t>0940000</t>
  </si>
  <si>
    <t>09400</t>
  </si>
  <si>
    <t>0940100</t>
  </si>
  <si>
    <t>09401</t>
  </si>
  <si>
    <t>0940101</t>
  </si>
  <si>
    <t>IgGインデックス(血清)</t>
  </si>
  <si>
    <t>0940102</t>
  </si>
  <si>
    <t>IgGインデックス(髄液)</t>
  </si>
  <si>
    <t>0940200</t>
  </si>
  <si>
    <t>09402</t>
  </si>
  <si>
    <t>0940300</t>
  </si>
  <si>
    <t>髄液オリゴクローナルバンド測定</t>
  </si>
  <si>
    <t>09403</t>
  </si>
  <si>
    <t>0940301</t>
  </si>
  <si>
    <t>髄液オリゴクローナルバンド(血清)</t>
  </si>
  <si>
    <t>0940302</t>
  </si>
  <si>
    <t>髄液オリゴクローナルバンド(髄液)</t>
  </si>
  <si>
    <t>0940400</t>
  </si>
  <si>
    <t>T細胞レセプターβ鎖Cβ1再構成</t>
  </si>
  <si>
    <t>09404</t>
  </si>
  <si>
    <t>0940401</t>
  </si>
  <si>
    <t>T細胞レセプターβ鎖Jβ1再構成</t>
  </si>
  <si>
    <t>0940402</t>
  </si>
  <si>
    <t>T細胞レセプターβ鎖Jβ2再構成</t>
  </si>
  <si>
    <t>0940403</t>
  </si>
  <si>
    <t>0940404</t>
  </si>
  <si>
    <t>T細胞レセプターδ鎖Jδ1再構成</t>
  </si>
  <si>
    <t>0940405</t>
  </si>
  <si>
    <t>0940406</t>
  </si>
  <si>
    <t>0940407</t>
  </si>
  <si>
    <t>0940408</t>
  </si>
  <si>
    <t>0940409</t>
  </si>
  <si>
    <t>0940411</t>
  </si>
  <si>
    <t>0940412</t>
  </si>
  <si>
    <t>EcoR1</t>
  </si>
  <si>
    <t>0940413</t>
  </si>
  <si>
    <t>BamH1</t>
  </si>
  <si>
    <t>0940414</t>
  </si>
  <si>
    <t>Hind3</t>
  </si>
  <si>
    <t>0940416</t>
  </si>
  <si>
    <t>0940417</t>
  </si>
  <si>
    <t>0940418</t>
  </si>
  <si>
    <t>0940419</t>
  </si>
  <si>
    <t>0940421</t>
  </si>
  <si>
    <t>0940422</t>
  </si>
  <si>
    <t>0940423</t>
  </si>
  <si>
    <t>0940426</t>
  </si>
  <si>
    <t>0940427</t>
  </si>
  <si>
    <t>0940428</t>
  </si>
  <si>
    <t>0940429</t>
  </si>
  <si>
    <t>0940451</t>
  </si>
  <si>
    <t>0940452</t>
  </si>
  <si>
    <t>0940453</t>
  </si>
  <si>
    <t>0940454</t>
  </si>
  <si>
    <t>0940456</t>
  </si>
  <si>
    <t>0940457</t>
  </si>
  <si>
    <t>0940458</t>
  </si>
  <si>
    <t>0940459</t>
  </si>
  <si>
    <t>0940461</t>
  </si>
  <si>
    <t>0940462</t>
  </si>
  <si>
    <t>0940463</t>
  </si>
  <si>
    <t>0940466</t>
  </si>
  <si>
    <t>0940467</t>
  </si>
  <si>
    <t>0940468</t>
  </si>
  <si>
    <t>0940471</t>
  </si>
  <si>
    <t>0940472</t>
  </si>
  <si>
    <t>0940476</t>
  </si>
  <si>
    <t>0940477</t>
  </si>
  <si>
    <t>0940500</t>
  </si>
  <si>
    <t>HIV1 RNA(高感度)</t>
  </si>
  <si>
    <t>09405</t>
  </si>
  <si>
    <t>0940600</t>
  </si>
  <si>
    <t>ACP</t>
  </si>
  <si>
    <t>09406</t>
  </si>
  <si>
    <t>0940700</t>
  </si>
  <si>
    <t>P-ACP</t>
  </si>
  <si>
    <t>09407</t>
  </si>
  <si>
    <t>0940800</t>
  </si>
  <si>
    <t>FDP(尿)</t>
  </si>
  <si>
    <t>09408</t>
  </si>
  <si>
    <t>0940900</t>
  </si>
  <si>
    <t>凝固第13因子定量</t>
  </si>
  <si>
    <t>09409</t>
  </si>
  <si>
    <t>0941000</t>
  </si>
  <si>
    <t>プロテインC定量</t>
  </si>
  <si>
    <t>09410</t>
  </si>
  <si>
    <t>0941100</t>
  </si>
  <si>
    <t>09411</t>
  </si>
  <si>
    <t>0941200</t>
  </si>
  <si>
    <t>09412</t>
  </si>
  <si>
    <t>0941300</t>
  </si>
  <si>
    <t>09413</t>
  </si>
  <si>
    <t>0941400</t>
  </si>
  <si>
    <t>胆汁酸(血中)</t>
  </si>
  <si>
    <t>09414</t>
  </si>
  <si>
    <t>0941500</t>
  </si>
  <si>
    <t>09415</t>
  </si>
  <si>
    <t>0941501</t>
  </si>
  <si>
    <t xml:space="preserve"> アセト酢酸</t>
  </si>
  <si>
    <t>0941502</t>
  </si>
  <si>
    <t xml:space="preserve"> 3-ヒドロキシ酪酸</t>
  </si>
  <si>
    <t>0941503</t>
  </si>
  <si>
    <t xml:space="preserve"> 総ケトン体</t>
  </si>
  <si>
    <t>0941600</t>
  </si>
  <si>
    <t>09416</t>
  </si>
  <si>
    <t>0941601</t>
  </si>
  <si>
    <t>0941602</t>
  </si>
  <si>
    <t>0941603</t>
  </si>
  <si>
    <t>アセト酢酸/3-ヒドロキシ酪酸比</t>
  </si>
  <si>
    <t>0941700</t>
  </si>
  <si>
    <t>09417</t>
  </si>
  <si>
    <t>0941701</t>
  </si>
  <si>
    <t>0941702</t>
  </si>
  <si>
    <t>0941703</t>
  </si>
  <si>
    <t>0941704</t>
  </si>
  <si>
    <t>0941705</t>
  </si>
  <si>
    <t>0941706</t>
  </si>
  <si>
    <t>0941800</t>
  </si>
  <si>
    <t>抗ヘリコバクターピロリIgG</t>
  </si>
  <si>
    <t>09418</t>
  </si>
  <si>
    <t>0941801</t>
  </si>
  <si>
    <t>0941900</t>
  </si>
  <si>
    <t>09419</t>
  </si>
  <si>
    <t>0941901</t>
  </si>
  <si>
    <t>0942000</t>
  </si>
  <si>
    <t>抗SS-A/Ro抗体精密</t>
  </si>
  <si>
    <t>09420</t>
  </si>
  <si>
    <t>0942001</t>
  </si>
  <si>
    <t>0942100</t>
  </si>
  <si>
    <t>抗SS-B/La抗体精密</t>
  </si>
  <si>
    <t>09421</t>
  </si>
  <si>
    <t>0942101</t>
  </si>
  <si>
    <t>0942200</t>
  </si>
  <si>
    <t>抗Scl-70抗体精密</t>
  </si>
  <si>
    <t>09422</t>
  </si>
  <si>
    <t>0942201</t>
  </si>
  <si>
    <t>0942300</t>
  </si>
  <si>
    <t>ツツガ虫抗体価精密IgM(ギリアム)</t>
  </si>
  <si>
    <t>160195310</t>
  </si>
  <si>
    <t>09423</t>
  </si>
  <si>
    <t>0942400</t>
  </si>
  <si>
    <t>ツツガ虫抗体価精密IgM(カトー)</t>
  </si>
  <si>
    <t>09424</t>
  </si>
  <si>
    <t>0942500</t>
  </si>
  <si>
    <t>ツツガ虫抗体価精密IgM(カープ)</t>
  </si>
  <si>
    <t>09425</t>
  </si>
  <si>
    <t>0942600</t>
  </si>
  <si>
    <t>抗シトルリン化ペプチド抗体精密</t>
  </si>
  <si>
    <t>09426</t>
  </si>
  <si>
    <t>0942700</t>
  </si>
  <si>
    <t>抗酸菌群核酸同定精密</t>
  </si>
  <si>
    <t>09427</t>
  </si>
  <si>
    <t>0942800</t>
  </si>
  <si>
    <t>09428</t>
  </si>
  <si>
    <t>0942900</t>
  </si>
  <si>
    <t>EGFR遺伝子変異解析(組織ブロック)</t>
  </si>
  <si>
    <t>09429</t>
  </si>
  <si>
    <t>0943000</t>
  </si>
  <si>
    <t>EGFR遺伝子変異解析(胸水)</t>
  </si>
  <si>
    <t>09430</t>
  </si>
  <si>
    <t>0943001</t>
  </si>
  <si>
    <t>EGFR遺伝子変異解析(洗浄液)</t>
  </si>
  <si>
    <t>0943050</t>
  </si>
  <si>
    <t>EGFR遺伝子変異解析(血漿)</t>
  </si>
  <si>
    <t>0943051</t>
  </si>
  <si>
    <t>0943052</t>
  </si>
  <si>
    <t>Deletions/exon19</t>
  </si>
  <si>
    <t>0943053</t>
  </si>
  <si>
    <t>S768I</t>
  </si>
  <si>
    <t>0943054</t>
  </si>
  <si>
    <t>0943055</t>
  </si>
  <si>
    <t>Insertions/exon20</t>
  </si>
  <si>
    <t>0943056</t>
  </si>
  <si>
    <t>0943057</t>
  </si>
  <si>
    <t>0943100</t>
  </si>
  <si>
    <t>血清中抗BP180抗体</t>
  </si>
  <si>
    <t>09431</t>
  </si>
  <si>
    <t>0943200</t>
  </si>
  <si>
    <t>結核菌INF-γ(クォンティフェロン)</t>
  </si>
  <si>
    <t>09432</t>
  </si>
  <si>
    <t>0943201</t>
  </si>
  <si>
    <t>ESAT-6刺激</t>
  </si>
  <si>
    <t>0943202</t>
  </si>
  <si>
    <t>CFP-10刺激</t>
  </si>
  <si>
    <t>0943211</t>
  </si>
  <si>
    <t>0943212</t>
  </si>
  <si>
    <t>0943213</t>
  </si>
  <si>
    <t>0943250</t>
  </si>
  <si>
    <t>結核菌INF-γ(T-スポット)</t>
  </si>
  <si>
    <t>0943251</t>
  </si>
  <si>
    <t>パネルA抗原</t>
  </si>
  <si>
    <t>0943252</t>
  </si>
  <si>
    <t>パネルB抗原</t>
  </si>
  <si>
    <t>0943253</t>
  </si>
  <si>
    <t>陰性コントロール</t>
  </si>
  <si>
    <t>0943254</t>
  </si>
  <si>
    <t>陽性コントロール</t>
  </si>
  <si>
    <t>0943300</t>
  </si>
  <si>
    <t>09433</t>
  </si>
  <si>
    <t>0943301</t>
  </si>
  <si>
    <t>0943302</t>
  </si>
  <si>
    <t>0943303</t>
  </si>
  <si>
    <t>0943304</t>
  </si>
  <si>
    <t>0943305</t>
  </si>
  <si>
    <t>0943306</t>
  </si>
  <si>
    <t>DHA/AA比</t>
  </si>
  <si>
    <t>0943307</t>
  </si>
  <si>
    <t>(EPA+DHA)/AA比</t>
  </si>
  <si>
    <t>0943400</t>
  </si>
  <si>
    <t>09434</t>
  </si>
  <si>
    <t>0943500</t>
  </si>
  <si>
    <t>09435</t>
  </si>
  <si>
    <t>0943600</t>
  </si>
  <si>
    <t>WT1mRNA定量(血液)</t>
  </si>
  <si>
    <t>09436</t>
  </si>
  <si>
    <t>0943700</t>
  </si>
  <si>
    <t>ヒトTARC定量(Th2ケモカイン)</t>
  </si>
  <si>
    <t>09437</t>
  </si>
  <si>
    <t>0943800</t>
  </si>
  <si>
    <t>09438</t>
  </si>
  <si>
    <t>0943801</t>
  </si>
  <si>
    <t>増幅反応シグナル</t>
  </si>
  <si>
    <t>0943900</t>
  </si>
  <si>
    <t>09439</t>
  </si>
  <si>
    <t>0944000</t>
  </si>
  <si>
    <t>09440</t>
  </si>
  <si>
    <t>0944100</t>
  </si>
  <si>
    <t>血清中抗p53抗体</t>
  </si>
  <si>
    <t>09441</t>
  </si>
  <si>
    <t>0944200</t>
  </si>
  <si>
    <t>T細胞レセプターβ鎖再構成PCR</t>
  </si>
  <si>
    <t>09442</t>
  </si>
  <si>
    <t>0944210</t>
  </si>
  <si>
    <t>T細胞レセプターγ鎖再構成PCR</t>
  </si>
  <si>
    <t>0944220</t>
  </si>
  <si>
    <t>T細胞レセプターδ鎖再構成PCR</t>
  </si>
  <si>
    <t>0944230</t>
  </si>
  <si>
    <t>免疫グロブリンH鎖再構成PCR</t>
  </si>
  <si>
    <t>0944240</t>
  </si>
  <si>
    <t>免疫グロブリンL鎖κ再構成PCR</t>
  </si>
  <si>
    <t>0944250</t>
  </si>
  <si>
    <t>免疫グロブリンL鎖λ再構成PCR</t>
  </si>
  <si>
    <t>0944300</t>
  </si>
  <si>
    <t>09443</t>
  </si>
  <si>
    <t>0944310</t>
  </si>
  <si>
    <t>0944320</t>
  </si>
  <si>
    <t>0944330</t>
  </si>
  <si>
    <t>0944340</t>
  </si>
  <si>
    <t>0944350</t>
  </si>
  <si>
    <t>0944400</t>
  </si>
  <si>
    <t>09444</t>
  </si>
  <si>
    <t>0944410</t>
  </si>
  <si>
    <t>0944420</t>
  </si>
  <si>
    <t>0944430</t>
  </si>
  <si>
    <t>0944440</t>
  </si>
  <si>
    <t>0944450</t>
  </si>
  <si>
    <t>0944500</t>
  </si>
  <si>
    <t>エンドトキシン定量</t>
  </si>
  <si>
    <t>09445</t>
  </si>
  <si>
    <t>0944600</t>
  </si>
  <si>
    <t>クラミジアトラコマチス抗原(擦過上皮細胞)</t>
  </si>
  <si>
    <t>09446</t>
  </si>
  <si>
    <t>0944601</t>
  </si>
  <si>
    <t>0944602</t>
  </si>
  <si>
    <t>0944603</t>
  </si>
  <si>
    <t>0944700</t>
  </si>
  <si>
    <t>クラミジアトラコマチス抗原(尿)</t>
  </si>
  <si>
    <t>09447</t>
  </si>
  <si>
    <t>0944701</t>
  </si>
  <si>
    <t>0944702</t>
  </si>
  <si>
    <t>0944703</t>
  </si>
  <si>
    <t>0944800</t>
  </si>
  <si>
    <t>09448</t>
  </si>
  <si>
    <t>0944801</t>
  </si>
  <si>
    <t>0944900</t>
  </si>
  <si>
    <t>09449</t>
  </si>
  <si>
    <t>0945000</t>
  </si>
  <si>
    <t>09450</t>
  </si>
  <si>
    <t>0945100</t>
  </si>
  <si>
    <t>09451</t>
  </si>
  <si>
    <t>0945200</t>
  </si>
  <si>
    <t>09452</t>
  </si>
  <si>
    <t>0945300</t>
  </si>
  <si>
    <t>血清中HER2タンパク測定</t>
  </si>
  <si>
    <t>09453</t>
  </si>
  <si>
    <t>0945301</t>
  </si>
  <si>
    <t>0945400</t>
  </si>
  <si>
    <t>HIV-1抗体価精密(WB法)</t>
  </si>
  <si>
    <t>09454</t>
  </si>
  <si>
    <t>0945500</t>
  </si>
  <si>
    <t>HIV-2抗体価精密(WB法)</t>
  </si>
  <si>
    <t>09455</t>
  </si>
  <si>
    <t>0945600</t>
  </si>
  <si>
    <t>EGFRタンパク(染色)</t>
  </si>
  <si>
    <t>09456</t>
  </si>
  <si>
    <t>0945700</t>
  </si>
  <si>
    <t>MDA-LDL(酸化LDL)</t>
  </si>
  <si>
    <t>09457</t>
  </si>
  <si>
    <t>0945800</t>
  </si>
  <si>
    <t>TRACP-5b定量</t>
  </si>
  <si>
    <t>09458</t>
  </si>
  <si>
    <t>0945900</t>
  </si>
  <si>
    <t>HIV-ジェノタイプ薬剤耐性検査</t>
  </si>
  <si>
    <t>09459</t>
  </si>
  <si>
    <t>0946000</t>
  </si>
  <si>
    <t>B型肝炎ウイルスコア関連抗原定量</t>
  </si>
  <si>
    <t>09460</t>
  </si>
  <si>
    <t>0946100</t>
  </si>
  <si>
    <t>マイクロサテライト不安定性検査</t>
  </si>
  <si>
    <t>09461</t>
  </si>
  <si>
    <t>0946101</t>
  </si>
  <si>
    <t>0946200</t>
  </si>
  <si>
    <t>09462</t>
  </si>
  <si>
    <t>0946300</t>
  </si>
  <si>
    <t>HPV核酸同定</t>
  </si>
  <si>
    <t>09463</t>
  </si>
  <si>
    <t>0946301</t>
  </si>
  <si>
    <t>0946400</t>
  </si>
  <si>
    <t>K-ras遺伝子検査</t>
  </si>
  <si>
    <t>09464</t>
  </si>
  <si>
    <t>0946401</t>
  </si>
  <si>
    <t>codon 12変異</t>
  </si>
  <si>
    <t>0946402</t>
  </si>
  <si>
    <t>codon 12配列</t>
  </si>
  <si>
    <t>0946403</t>
  </si>
  <si>
    <t>codon 13変異</t>
  </si>
  <si>
    <t>0946404</t>
  </si>
  <si>
    <t>codon 13配列</t>
  </si>
  <si>
    <t>0946450</t>
  </si>
  <si>
    <t>0946451</t>
  </si>
  <si>
    <t>KRAS codon 12</t>
  </si>
  <si>
    <t>0946452</t>
  </si>
  <si>
    <t>KRAS codon 13</t>
  </si>
  <si>
    <t>0946453</t>
  </si>
  <si>
    <t>KRAS codon 59</t>
  </si>
  <si>
    <t>0946454</t>
  </si>
  <si>
    <t>KRAS codon 61</t>
  </si>
  <si>
    <t>0946455</t>
  </si>
  <si>
    <t>KRAS codon 117</t>
  </si>
  <si>
    <t>0946456</t>
  </si>
  <si>
    <t>KRAS codon 146</t>
  </si>
  <si>
    <t>0946457</t>
  </si>
  <si>
    <t>NRAS codon 12</t>
  </si>
  <si>
    <t>0946458</t>
  </si>
  <si>
    <t>NRAS codon 13</t>
  </si>
  <si>
    <t>0946459</t>
  </si>
  <si>
    <t>NRAS codon 59</t>
  </si>
  <si>
    <t>0946460</t>
  </si>
  <si>
    <t>NRAS codon 61</t>
  </si>
  <si>
    <t>0946461</t>
  </si>
  <si>
    <t>NRAS codon 117</t>
  </si>
  <si>
    <t>0946462</t>
  </si>
  <si>
    <t>NRAS codon 146</t>
  </si>
  <si>
    <t>0946500</t>
  </si>
  <si>
    <t>血清中抗RNAポリメラーゼ3抗体</t>
  </si>
  <si>
    <t>09465</t>
  </si>
  <si>
    <t>0946501</t>
  </si>
  <si>
    <t>0946600</t>
  </si>
  <si>
    <t>電子顕微鏡検査</t>
  </si>
  <si>
    <t>160060170</t>
  </si>
  <si>
    <t>09466</t>
  </si>
  <si>
    <t>0946601</t>
  </si>
  <si>
    <t>0946700</t>
  </si>
  <si>
    <t>09467</t>
  </si>
  <si>
    <t>0946701</t>
  </si>
  <si>
    <t>0946800</t>
  </si>
  <si>
    <t>09468</t>
  </si>
  <si>
    <t>0946900</t>
  </si>
  <si>
    <t>09469</t>
  </si>
  <si>
    <t>0946901</t>
  </si>
  <si>
    <t>Cut off Index</t>
  </si>
  <si>
    <t>0947000</t>
  </si>
  <si>
    <t>09470</t>
  </si>
  <si>
    <t>0947001</t>
  </si>
  <si>
    <t>0947100</t>
  </si>
  <si>
    <t>09471</t>
  </si>
  <si>
    <t>0947200</t>
  </si>
  <si>
    <t>09472</t>
  </si>
  <si>
    <t>0947300</t>
  </si>
  <si>
    <t>HPVジェノタイプ判定検査</t>
  </si>
  <si>
    <t>09473</t>
  </si>
  <si>
    <t>0947301</t>
  </si>
  <si>
    <t>0947302</t>
  </si>
  <si>
    <t>0947303</t>
  </si>
  <si>
    <t>0947304</t>
  </si>
  <si>
    <t>0947305</t>
  </si>
  <si>
    <t>0947400</t>
  </si>
  <si>
    <t>09474</t>
  </si>
  <si>
    <t>0947500</t>
  </si>
  <si>
    <t>09475</t>
  </si>
  <si>
    <t>0947600</t>
  </si>
  <si>
    <t>モノクローナルRF結合免疫複合体</t>
  </si>
  <si>
    <t>09476</t>
  </si>
  <si>
    <t>0947700</t>
  </si>
  <si>
    <t>09477</t>
  </si>
  <si>
    <t>0947701</t>
  </si>
  <si>
    <t>0947702</t>
  </si>
  <si>
    <t>0947703</t>
  </si>
  <si>
    <t>0947704</t>
  </si>
  <si>
    <t>0947705</t>
  </si>
  <si>
    <t>0947706</t>
  </si>
  <si>
    <t>0947707</t>
  </si>
  <si>
    <t>0947708</t>
  </si>
  <si>
    <t>0947709</t>
  </si>
  <si>
    <t>0947710</t>
  </si>
  <si>
    <t>0947711</t>
  </si>
  <si>
    <t>0947712</t>
  </si>
  <si>
    <t>0947713</t>
  </si>
  <si>
    <t>0947714</t>
  </si>
  <si>
    <t>0947715</t>
  </si>
  <si>
    <t>0947716</t>
  </si>
  <si>
    <t>0947717</t>
  </si>
  <si>
    <t>ALP2+ALP3</t>
  </si>
  <si>
    <t>0947718</t>
  </si>
  <si>
    <t>ALP3+ALP4</t>
  </si>
  <si>
    <t>0947720</t>
  </si>
  <si>
    <t>0947800</t>
  </si>
  <si>
    <t>09478</t>
  </si>
  <si>
    <t>0947801</t>
  </si>
  <si>
    <t>LD1</t>
  </si>
  <si>
    <t>0947802</t>
  </si>
  <si>
    <t>LD2</t>
  </si>
  <si>
    <t>0947803</t>
  </si>
  <si>
    <t>LD3</t>
  </si>
  <si>
    <t>0947804</t>
  </si>
  <si>
    <t>LD4</t>
  </si>
  <si>
    <t>0947805</t>
  </si>
  <si>
    <t>LD5</t>
  </si>
  <si>
    <t>0947806</t>
  </si>
  <si>
    <t>0947900</t>
  </si>
  <si>
    <t>09479</t>
  </si>
  <si>
    <t>0947901</t>
  </si>
  <si>
    <t>0947902</t>
  </si>
  <si>
    <t>0947903</t>
  </si>
  <si>
    <t>0947904</t>
  </si>
  <si>
    <t>0948000</t>
  </si>
  <si>
    <t>アミノ酸分画(血漿)</t>
  </si>
  <si>
    <t>09480</t>
  </si>
  <si>
    <t>0948001</t>
  </si>
  <si>
    <t>0948002</t>
  </si>
  <si>
    <t>0948003</t>
  </si>
  <si>
    <t>0948004</t>
  </si>
  <si>
    <t>0948005</t>
  </si>
  <si>
    <t>0948006</t>
  </si>
  <si>
    <t>0948007</t>
  </si>
  <si>
    <t>0948008</t>
  </si>
  <si>
    <t>0948009</t>
  </si>
  <si>
    <t>0948010</t>
  </si>
  <si>
    <t>0948011</t>
  </si>
  <si>
    <t>α-アミノアジピン酸</t>
  </si>
  <si>
    <t>0948012</t>
  </si>
  <si>
    <t>0948013</t>
  </si>
  <si>
    <t>0948014</t>
  </si>
  <si>
    <t>0948015</t>
  </si>
  <si>
    <t>0948016</t>
  </si>
  <si>
    <t>α-アミノ-n-酪酸</t>
  </si>
  <si>
    <t>0948017</t>
  </si>
  <si>
    <t>0948018</t>
  </si>
  <si>
    <t>0948019</t>
  </si>
  <si>
    <t>0948020</t>
  </si>
  <si>
    <t>0948021</t>
  </si>
  <si>
    <t>0948022</t>
  </si>
  <si>
    <t>0948023</t>
  </si>
  <si>
    <t>0948024</t>
  </si>
  <si>
    <t>β-アラニン</t>
  </si>
  <si>
    <t>0948025</t>
  </si>
  <si>
    <t>0948026</t>
  </si>
  <si>
    <t>β-アミノイソ酪酸</t>
  </si>
  <si>
    <t>0948027</t>
  </si>
  <si>
    <t>0948028</t>
  </si>
  <si>
    <t>γ-アミノ酪酸</t>
  </si>
  <si>
    <t>0948029</t>
  </si>
  <si>
    <t>0948030</t>
  </si>
  <si>
    <t>0948031</t>
  </si>
  <si>
    <t>0948032</t>
  </si>
  <si>
    <t>0948033</t>
  </si>
  <si>
    <t>0948034</t>
  </si>
  <si>
    <t>0948035</t>
  </si>
  <si>
    <t>0948036</t>
  </si>
  <si>
    <t>0948037</t>
  </si>
  <si>
    <t>0948038</t>
  </si>
  <si>
    <t>0948039</t>
  </si>
  <si>
    <t>0948040</t>
  </si>
  <si>
    <t>0948041</t>
  </si>
  <si>
    <t>0948100</t>
  </si>
  <si>
    <t>09481</t>
  </si>
  <si>
    <t>0948101</t>
  </si>
  <si>
    <t>0948102</t>
  </si>
  <si>
    <t>0948103</t>
  </si>
  <si>
    <t>0948104</t>
  </si>
  <si>
    <t>0948105</t>
  </si>
  <si>
    <t>0948106</t>
  </si>
  <si>
    <t>0948107</t>
  </si>
  <si>
    <t>0948108</t>
  </si>
  <si>
    <t>0948109</t>
  </si>
  <si>
    <t>0948110</t>
  </si>
  <si>
    <t>0948111</t>
  </si>
  <si>
    <t>0948112</t>
  </si>
  <si>
    <t>0948113</t>
  </si>
  <si>
    <t>0948114</t>
  </si>
  <si>
    <t>0948115</t>
  </si>
  <si>
    <t>0948116</t>
  </si>
  <si>
    <t>0948117</t>
  </si>
  <si>
    <t>0948118</t>
  </si>
  <si>
    <t>0948119</t>
  </si>
  <si>
    <t>0948120</t>
  </si>
  <si>
    <t>0948121</t>
  </si>
  <si>
    <t>0948122</t>
  </si>
  <si>
    <t>0948123</t>
  </si>
  <si>
    <t>0948124</t>
  </si>
  <si>
    <t>0948125</t>
  </si>
  <si>
    <t>0948126</t>
  </si>
  <si>
    <t>0948127</t>
  </si>
  <si>
    <t>0948128</t>
  </si>
  <si>
    <t>0948129</t>
  </si>
  <si>
    <t>0948130</t>
  </si>
  <si>
    <t>0948131</t>
  </si>
  <si>
    <t>0948132</t>
  </si>
  <si>
    <t>0948133</t>
  </si>
  <si>
    <t>0948134</t>
  </si>
  <si>
    <t>0948135</t>
  </si>
  <si>
    <t>0948136</t>
  </si>
  <si>
    <t>0948137</t>
  </si>
  <si>
    <t>0948138</t>
  </si>
  <si>
    <t>0948139</t>
  </si>
  <si>
    <t>0948140</t>
  </si>
  <si>
    <t>0948200</t>
  </si>
  <si>
    <t>09482</t>
  </si>
  <si>
    <t>0948201</t>
  </si>
  <si>
    <t>0948300</t>
  </si>
  <si>
    <t>09483</t>
  </si>
  <si>
    <t>0948301</t>
  </si>
  <si>
    <t>κ鎖</t>
  </si>
  <si>
    <t>0948302</t>
  </si>
  <si>
    <t>λ鎖</t>
  </si>
  <si>
    <t>0948400</t>
  </si>
  <si>
    <t>リンパ球刺激試験(LST-1薬剤)</t>
  </si>
  <si>
    <t>09484</t>
  </si>
  <si>
    <t>0948401</t>
  </si>
  <si>
    <t>0948410</t>
  </si>
  <si>
    <t>リンパ球刺激試験(LST-2薬剤)</t>
  </si>
  <si>
    <t>0948411</t>
  </si>
  <si>
    <t>0948420</t>
  </si>
  <si>
    <t>リンパ球刺激試験(LST-3薬剤)</t>
  </si>
  <si>
    <t>0948421</t>
  </si>
  <si>
    <t>0948430</t>
  </si>
  <si>
    <t>リンパ球刺激試験(LST-4薬剤)</t>
  </si>
  <si>
    <t>0948431</t>
  </si>
  <si>
    <t>0948440</t>
  </si>
  <si>
    <t>リンパ球刺激試験(LST-5薬剤)</t>
  </si>
  <si>
    <t>0948441</t>
  </si>
  <si>
    <t>0948450</t>
  </si>
  <si>
    <t>リンパ球刺激試験(LST-6薬剤)</t>
  </si>
  <si>
    <t>0948451</t>
  </si>
  <si>
    <t>0948460</t>
  </si>
  <si>
    <t>リンパ球刺激試験(LST-7薬剤)</t>
  </si>
  <si>
    <t>0948461</t>
  </si>
  <si>
    <t>0948470</t>
  </si>
  <si>
    <t>リンパ球刺激試験(LST-8薬剤)</t>
  </si>
  <si>
    <t>0948471</t>
  </si>
  <si>
    <t>0948480</t>
  </si>
  <si>
    <t>リンパ球刺激試験(LST-9薬剤)</t>
  </si>
  <si>
    <t>0948481</t>
  </si>
  <si>
    <t>0948490</t>
  </si>
  <si>
    <t>リンパ球刺激試験(LST-10薬剤)</t>
  </si>
  <si>
    <t>0948491</t>
  </si>
  <si>
    <t>0948500</t>
  </si>
  <si>
    <t>CCR4タンパク(IHC)</t>
  </si>
  <si>
    <t>160200850</t>
  </si>
  <si>
    <t>09485</t>
  </si>
  <si>
    <t>0948600</t>
  </si>
  <si>
    <t>09486</t>
  </si>
  <si>
    <t>0948700</t>
  </si>
  <si>
    <t>肺癌ALK(FISH)</t>
  </si>
  <si>
    <t>09487</t>
  </si>
  <si>
    <t>0948800</t>
  </si>
  <si>
    <t>先天性難聴の遺伝子解析</t>
  </si>
  <si>
    <t>09488</t>
  </si>
  <si>
    <t>0948900</t>
  </si>
  <si>
    <t>HE-IgA抗体定性</t>
  </si>
  <si>
    <t>09489</t>
  </si>
  <si>
    <t>0949000</t>
  </si>
  <si>
    <t>C1インアクチベータ</t>
  </si>
  <si>
    <t>09490</t>
  </si>
  <si>
    <t>0949100</t>
  </si>
  <si>
    <t>09491</t>
  </si>
  <si>
    <t>0949200</t>
  </si>
  <si>
    <t>クラミジアトラコマチス核酸増幅(うがい液)</t>
  </si>
  <si>
    <t>09492</t>
  </si>
  <si>
    <t>0949300</t>
  </si>
  <si>
    <t>淋菌核酸増幅同定(うがい液)</t>
  </si>
  <si>
    <t>09493</t>
  </si>
  <si>
    <t>0949400</t>
  </si>
  <si>
    <t>09494</t>
  </si>
  <si>
    <t>0949500</t>
  </si>
  <si>
    <t>09495</t>
  </si>
  <si>
    <t>0949600</t>
  </si>
  <si>
    <t>Intact P1NP</t>
  </si>
  <si>
    <t>09496</t>
  </si>
  <si>
    <t>0949650</t>
  </si>
  <si>
    <t>0949700</t>
  </si>
  <si>
    <t>MAC抗体(抗酸菌抗体定量)</t>
  </si>
  <si>
    <t>160194410</t>
  </si>
  <si>
    <t>09497</t>
  </si>
  <si>
    <t>0949701</t>
  </si>
  <si>
    <t>0949800</t>
  </si>
  <si>
    <t>09498</t>
  </si>
  <si>
    <t>0949805</t>
  </si>
  <si>
    <t>0949850</t>
  </si>
  <si>
    <t>0949855</t>
  </si>
  <si>
    <t>0949900</t>
  </si>
  <si>
    <t>筋緊張性ジストロフィー(DM)遺伝子解析</t>
  </si>
  <si>
    <t>09499</t>
  </si>
  <si>
    <t>0950000</t>
  </si>
  <si>
    <t>09500</t>
  </si>
  <si>
    <t>0950100</t>
  </si>
  <si>
    <t>09501</t>
  </si>
  <si>
    <t>0950200</t>
  </si>
  <si>
    <t>09502</t>
  </si>
  <si>
    <t>0950300</t>
  </si>
  <si>
    <t>09503</t>
  </si>
  <si>
    <t>0950301</t>
  </si>
  <si>
    <t>0950500</t>
  </si>
  <si>
    <t>バルプロ酸ナトリウム</t>
  </si>
  <si>
    <t>09505</t>
  </si>
  <si>
    <t>0950700</t>
  </si>
  <si>
    <t>09507</t>
  </si>
  <si>
    <t>0950800</t>
  </si>
  <si>
    <t>09508</t>
  </si>
  <si>
    <t>0950900</t>
  </si>
  <si>
    <t>09509</t>
  </si>
  <si>
    <t>0951000</t>
  </si>
  <si>
    <t>アセトアミノフェン精密測定</t>
  </si>
  <si>
    <t>09510</t>
  </si>
  <si>
    <t>0951100</t>
  </si>
  <si>
    <t>09511</t>
  </si>
  <si>
    <t>0951200</t>
  </si>
  <si>
    <t>09512</t>
  </si>
  <si>
    <t>0951300</t>
  </si>
  <si>
    <t>09513</t>
  </si>
  <si>
    <t>0951400</t>
  </si>
  <si>
    <t>09514</t>
  </si>
  <si>
    <t>0951401</t>
  </si>
  <si>
    <t>5-OHプロパフェノン</t>
  </si>
  <si>
    <t>0951500</t>
  </si>
  <si>
    <t>09515</t>
  </si>
  <si>
    <t>0951600</t>
  </si>
  <si>
    <t>09516</t>
  </si>
  <si>
    <t>0951700</t>
  </si>
  <si>
    <t>09517</t>
  </si>
  <si>
    <t>0951800</t>
  </si>
  <si>
    <t>09518</t>
  </si>
  <si>
    <t>0951900</t>
  </si>
  <si>
    <t>09519</t>
  </si>
  <si>
    <t>0952000</t>
  </si>
  <si>
    <t>09520</t>
  </si>
  <si>
    <t>0952001</t>
  </si>
  <si>
    <t>0952100</t>
  </si>
  <si>
    <t>09521</t>
  </si>
  <si>
    <t>0952200</t>
  </si>
  <si>
    <t>09522</t>
  </si>
  <si>
    <t>0952300</t>
  </si>
  <si>
    <t>09523</t>
  </si>
  <si>
    <t>0952400</t>
  </si>
  <si>
    <t>09524</t>
  </si>
  <si>
    <t>0952500</t>
  </si>
  <si>
    <t>09525</t>
  </si>
  <si>
    <t>0952600</t>
  </si>
  <si>
    <t>09526</t>
  </si>
  <si>
    <t>0952700</t>
  </si>
  <si>
    <t>ミコフェノール酸</t>
  </si>
  <si>
    <t>09527</t>
  </si>
  <si>
    <t>0952800</t>
  </si>
  <si>
    <t>09528</t>
  </si>
  <si>
    <t>0953000</t>
  </si>
  <si>
    <t>09530</t>
  </si>
  <si>
    <t>0953100</t>
  </si>
  <si>
    <t>ペランパネル</t>
  </si>
  <si>
    <t>09531</t>
  </si>
  <si>
    <t>0953200</t>
  </si>
  <si>
    <t>ラコサミド</t>
  </si>
  <si>
    <t>09532</t>
  </si>
  <si>
    <t>0960100</t>
  </si>
  <si>
    <t>コルチゾール-F</t>
  </si>
  <si>
    <t>09601</t>
  </si>
  <si>
    <t>0960110</t>
  </si>
  <si>
    <t>コルチゾール-1</t>
  </si>
  <si>
    <t>0960120</t>
  </si>
  <si>
    <t>コルチゾール-2</t>
  </si>
  <si>
    <t>0960130</t>
  </si>
  <si>
    <t>コルチゾール-3</t>
  </si>
  <si>
    <t>0960140</t>
  </si>
  <si>
    <t>コルチゾール-4</t>
  </si>
  <si>
    <t>0960150</t>
  </si>
  <si>
    <t>コルチゾール-5</t>
  </si>
  <si>
    <t>0960160</t>
  </si>
  <si>
    <t>コルチゾール-6</t>
  </si>
  <si>
    <t>0960170</t>
  </si>
  <si>
    <t>コルチゾール-7</t>
  </si>
  <si>
    <t>0960180</t>
  </si>
  <si>
    <t>コルチゾール-8</t>
  </si>
  <si>
    <t>0960190</t>
  </si>
  <si>
    <t>コルチゾール-9</t>
  </si>
  <si>
    <t>0960200</t>
  </si>
  <si>
    <t>コルチゾール-10</t>
  </si>
  <si>
    <t>09602</t>
  </si>
  <si>
    <t>0960210</t>
  </si>
  <si>
    <t>コルチゾール-11</t>
  </si>
  <si>
    <t>0960300</t>
  </si>
  <si>
    <t>アルドステロン-F</t>
  </si>
  <si>
    <t>09603</t>
  </si>
  <si>
    <t>0960310</t>
  </si>
  <si>
    <t>アルドステロン-1</t>
  </si>
  <si>
    <t>0960320</t>
  </si>
  <si>
    <t>アルドステロン-2</t>
  </si>
  <si>
    <t>0960330</t>
  </si>
  <si>
    <t>アルドステロン-3</t>
  </si>
  <si>
    <t>0960340</t>
  </si>
  <si>
    <t>アルドステロン-4</t>
  </si>
  <si>
    <t>0960350</t>
  </si>
  <si>
    <t>アルドステロン-5</t>
  </si>
  <si>
    <t>0960360</t>
  </si>
  <si>
    <t>アルドステロン-6</t>
  </si>
  <si>
    <t>0960370</t>
  </si>
  <si>
    <t>アルドステロン-7</t>
  </si>
  <si>
    <t>0960380</t>
  </si>
  <si>
    <t>アルドステロン-8</t>
  </si>
  <si>
    <t>0960390</t>
  </si>
  <si>
    <t>アルドステロン-9</t>
  </si>
  <si>
    <t>0960400</t>
  </si>
  <si>
    <t>アルドステロン-10</t>
  </si>
  <si>
    <t>09604</t>
  </si>
  <si>
    <t>0960410</t>
  </si>
  <si>
    <t>アルドステロン-11</t>
  </si>
  <si>
    <t>0960500</t>
  </si>
  <si>
    <t>レニン-F</t>
  </si>
  <si>
    <t>09605</t>
  </si>
  <si>
    <t>0960510</t>
  </si>
  <si>
    <t>レニン-1</t>
  </si>
  <si>
    <t>0960520</t>
  </si>
  <si>
    <t>レニン-2</t>
  </si>
  <si>
    <t>0960530</t>
  </si>
  <si>
    <t>レニン-3</t>
  </si>
  <si>
    <t>0960540</t>
  </si>
  <si>
    <t>レニン-4</t>
  </si>
  <si>
    <t>0960550</t>
  </si>
  <si>
    <t>レニン-5</t>
  </si>
  <si>
    <t>0960560</t>
  </si>
  <si>
    <t>レニン-6</t>
  </si>
  <si>
    <t>0960570</t>
  </si>
  <si>
    <t>レニン-7</t>
  </si>
  <si>
    <t>0960580</t>
  </si>
  <si>
    <t>レニン-8</t>
  </si>
  <si>
    <t>0960590</t>
  </si>
  <si>
    <t>レニン-9</t>
  </si>
  <si>
    <t>0960600</t>
  </si>
  <si>
    <t>レニン-10</t>
  </si>
  <si>
    <t>09606</t>
  </si>
  <si>
    <t>0960610</t>
  </si>
  <si>
    <t>レニン-11</t>
  </si>
  <si>
    <t>0961100</t>
  </si>
  <si>
    <t>GH-F</t>
  </si>
  <si>
    <t>09611</t>
  </si>
  <si>
    <t>0961110</t>
  </si>
  <si>
    <t>GH-1</t>
  </si>
  <si>
    <t>0961120</t>
  </si>
  <si>
    <t>GH-2</t>
  </si>
  <si>
    <t>0961130</t>
  </si>
  <si>
    <t>GH-3</t>
  </si>
  <si>
    <t>0961140</t>
  </si>
  <si>
    <t>GH-4</t>
  </si>
  <si>
    <t>0961150</t>
  </si>
  <si>
    <t>GH-5</t>
  </si>
  <si>
    <t>0961160</t>
  </si>
  <si>
    <t>GH-6</t>
  </si>
  <si>
    <t>0961170</t>
  </si>
  <si>
    <t>GH-7</t>
  </si>
  <si>
    <t>0961180</t>
  </si>
  <si>
    <t>GH-8</t>
  </si>
  <si>
    <t>0961190</t>
  </si>
  <si>
    <t>GH-9</t>
  </si>
  <si>
    <t>0961200</t>
  </si>
  <si>
    <t>GH-10</t>
  </si>
  <si>
    <t>09612</t>
  </si>
  <si>
    <t>0961210</t>
  </si>
  <si>
    <t>GH-11</t>
  </si>
  <si>
    <t>0961300</t>
  </si>
  <si>
    <t>LH-F</t>
  </si>
  <si>
    <t>09613</t>
  </si>
  <si>
    <t>0961301</t>
  </si>
  <si>
    <t>0961310</t>
  </si>
  <si>
    <t>LH-1</t>
  </si>
  <si>
    <t>0961320</t>
  </si>
  <si>
    <t>LH-2</t>
  </si>
  <si>
    <t>0961330</t>
  </si>
  <si>
    <t>LH-3</t>
  </si>
  <si>
    <t>0961340</t>
  </si>
  <si>
    <t>LH-4</t>
  </si>
  <si>
    <t>0961350</t>
  </si>
  <si>
    <t>LH-5</t>
  </si>
  <si>
    <t>0961360</t>
  </si>
  <si>
    <t>LH-6</t>
  </si>
  <si>
    <t>0961370</t>
  </si>
  <si>
    <t>LH-7</t>
  </si>
  <si>
    <t>0961380</t>
  </si>
  <si>
    <t>LH-8</t>
  </si>
  <si>
    <t>0961390</t>
  </si>
  <si>
    <t>LH-9</t>
  </si>
  <si>
    <t>0961400</t>
  </si>
  <si>
    <t>LH-10</t>
  </si>
  <si>
    <t>09614</t>
  </si>
  <si>
    <t>0961410</t>
  </si>
  <si>
    <t>LH-11</t>
  </si>
  <si>
    <t>0961500</t>
  </si>
  <si>
    <t>FSH-F</t>
  </si>
  <si>
    <t>09615</t>
  </si>
  <si>
    <t>0961501</t>
  </si>
  <si>
    <t>0961510</t>
  </si>
  <si>
    <t>FSH-1</t>
  </si>
  <si>
    <t>0961520</t>
  </si>
  <si>
    <t>FSH-2</t>
  </si>
  <si>
    <t>0961530</t>
  </si>
  <si>
    <t>FSH-3</t>
  </si>
  <si>
    <t>0961540</t>
  </si>
  <si>
    <t>FSH-4</t>
  </si>
  <si>
    <t>0961550</t>
  </si>
  <si>
    <t>FSH-5</t>
  </si>
  <si>
    <t>0961560</t>
  </si>
  <si>
    <t>FSH-6</t>
  </si>
  <si>
    <t>0961570</t>
  </si>
  <si>
    <t>FSH-7</t>
  </si>
  <si>
    <t>0961580</t>
  </si>
  <si>
    <t>FSH-8</t>
  </si>
  <si>
    <t>0961590</t>
  </si>
  <si>
    <t>FSH-9</t>
  </si>
  <si>
    <t>0961600</t>
  </si>
  <si>
    <t>FSH-10</t>
  </si>
  <si>
    <t>09616</t>
  </si>
  <si>
    <t>0961610</t>
  </si>
  <si>
    <t>FSH-11</t>
  </si>
  <si>
    <t>0961700</t>
  </si>
  <si>
    <t>PRL-F</t>
  </si>
  <si>
    <t>09617</t>
  </si>
  <si>
    <t>0961710</t>
  </si>
  <si>
    <t>PRL-1</t>
  </si>
  <si>
    <t>0961720</t>
  </si>
  <si>
    <t>PRL-2</t>
  </si>
  <si>
    <t>0961730</t>
  </si>
  <si>
    <t>PRL-3</t>
  </si>
  <si>
    <t>0961740</t>
  </si>
  <si>
    <t>PRL-4</t>
  </si>
  <si>
    <t>0961750</t>
  </si>
  <si>
    <t>PRL-5</t>
  </si>
  <si>
    <t>0961760</t>
  </si>
  <si>
    <t>PRL-6</t>
  </si>
  <si>
    <t>0961770</t>
  </si>
  <si>
    <t>PRL-7</t>
  </si>
  <si>
    <t>0961780</t>
  </si>
  <si>
    <t>PRL-8</t>
  </si>
  <si>
    <t>0961790</t>
  </si>
  <si>
    <t>PRL-9</t>
  </si>
  <si>
    <t>0961800</t>
  </si>
  <si>
    <t>PRL-10</t>
  </si>
  <si>
    <t>09618</t>
  </si>
  <si>
    <t>0961810</t>
  </si>
  <si>
    <t>PRL-11</t>
  </si>
  <si>
    <t>0961900</t>
  </si>
  <si>
    <t>09619</t>
  </si>
  <si>
    <t>0961910</t>
  </si>
  <si>
    <t>0961920</t>
  </si>
  <si>
    <t>0961930</t>
  </si>
  <si>
    <t>0961940</t>
  </si>
  <si>
    <t>0961950</t>
  </si>
  <si>
    <t>0961960</t>
  </si>
  <si>
    <t>0961970</t>
  </si>
  <si>
    <t>0961980</t>
  </si>
  <si>
    <t>0961990</t>
  </si>
  <si>
    <t>0962000</t>
  </si>
  <si>
    <t>09620</t>
  </si>
  <si>
    <t>0962010</t>
  </si>
  <si>
    <t>TSH-11</t>
  </si>
  <si>
    <t>0962100</t>
  </si>
  <si>
    <t>ACTH-F</t>
  </si>
  <si>
    <t>09621</t>
  </si>
  <si>
    <t>0962110</t>
  </si>
  <si>
    <t>ACTH-1</t>
  </si>
  <si>
    <t>0962120</t>
  </si>
  <si>
    <t>ACTH-2</t>
  </si>
  <si>
    <t>0962130</t>
  </si>
  <si>
    <t>ACTH-3</t>
  </si>
  <si>
    <t>0962140</t>
  </si>
  <si>
    <t>ACTH-4</t>
  </si>
  <si>
    <t>0962150</t>
  </si>
  <si>
    <t>ACTH-5</t>
  </si>
  <si>
    <t>0962160</t>
  </si>
  <si>
    <t>ACTH-6</t>
  </si>
  <si>
    <t>0962170</t>
  </si>
  <si>
    <t>ACTH-7</t>
  </si>
  <si>
    <t>0962180</t>
  </si>
  <si>
    <t>ACTH-8</t>
  </si>
  <si>
    <t>0962190</t>
  </si>
  <si>
    <t>ACTH-9</t>
  </si>
  <si>
    <t>0962200</t>
  </si>
  <si>
    <t>ACTH-10</t>
  </si>
  <si>
    <t>09622</t>
  </si>
  <si>
    <t>0962210</t>
  </si>
  <si>
    <t>ACTH-11</t>
  </si>
  <si>
    <t>0962300</t>
  </si>
  <si>
    <t>ADH-F</t>
  </si>
  <si>
    <t>09623</t>
  </si>
  <si>
    <t>0962310</t>
  </si>
  <si>
    <t>ADH-1</t>
  </si>
  <si>
    <t>0962320</t>
  </si>
  <si>
    <t>ADH-2</t>
  </si>
  <si>
    <t>0962330</t>
  </si>
  <si>
    <t>ADH-3</t>
  </si>
  <si>
    <t>0962340</t>
  </si>
  <si>
    <t>ADH-4</t>
  </si>
  <si>
    <t>0962350</t>
  </si>
  <si>
    <t>ADH-5</t>
  </si>
  <si>
    <t>0962360</t>
  </si>
  <si>
    <t>ADH-6</t>
  </si>
  <si>
    <t>0962370</t>
  </si>
  <si>
    <t>ADH-7</t>
  </si>
  <si>
    <t>0962380</t>
  </si>
  <si>
    <t>ADH-8</t>
  </si>
  <si>
    <t>0962390</t>
  </si>
  <si>
    <t>ADH-9</t>
  </si>
  <si>
    <t>0962400</t>
  </si>
  <si>
    <t>ADH-10</t>
  </si>
  <si>
    <t>09624</t>
  </si>
  <si>
    <t>0962410</t>
  </si>
  <si>
    <t>ADH-11</t>
  </si>
  <si>
    <t>0963100</t>
  </si>
  <si>
    <t>T3-F</t>
  </si>
  <si>
    <t>09631</t>
  </si>
  <si>
    <t>0963110</t>
  </si>
  <si>
    <t>T3-1</t>
  </si>
  <si>
    <t>0963120</t>
  </si>
  <si>
    <t>T3-2</t>
  </si>
  <si>
    <t>0963130</t>
  </si>
  <si>
    <t>T3-3</t>
  </si>
  <si>
    <t>0963140</t>
  </si>
  <si>
    <t>T3-4</t>
  </si>
  <si>
    <t>0963150</t>
  </si>
  <si>
    <t>T3-5</t>
  </si>
  <si>
    <t>0963160</t>
  </si>
  <si>
    <t>T3-6</t>
  </si>
  <si>
    <t>0963170</t>
  </si>
  <si>
    <t>T3-7</t>
  </si>
  <si>
    <t>0963180</t>
  </si>
  <si>
    <t>T3-8</t>
  </si>
  <si>
    <t>0963190</t>
  </si>
  <si>
    <t>T3-9</t>
  </si>
  <si>
    <t>0963200</t>
  </si>
  <si>
    <t>T3-10</t>
  </si>
  <si>
    <t>09632</t>
  </si>
  <si>
    <t>0963210</t>
  </si>
  <si>
    <t>T3-11</t>
  </si>
  <si>
    <t>0963300</t>
  </si>
  <si>
    <t>T4-F</t>
  </si>
  <si>
    <t>09633</t>
  </si>
  <si>
    <t>0963310</t>
  </si>
  <si>
    <t>T4-1</t>
  </si>
  <si>
    <t>0963320</t>
  </si>
  <si>
    <t>T4-2</t>
  </si>
  <si>
    <t>0963330</t>
  </si>
  <si>
    <t>T4-3</t>
  </si>
  <si>
    <t>0963340</t>
  </si>
  <si>
    <t>T4-4</t>
  </si>
  <si>
    <t>0963350</t>
  </si>
  <si>
    <t>T4-5</t>
  </si>
  <si>
    <t>0963360</t>
  </si>
  <si>
    <t>T4-6</t>
  </si>
  <si>
    <t>0963370</t>
  </si>
  <si>
    <t>T4-7</t>
  </si>
  <si>
    <t>0963380</t>
  </si>
  <si>
    <t>T4-8</t>
  </si>
  <si>
    <t>0963390</t>
  </si>
  <si>
    <t>T4-9</t>
  </si>
  <si>
    <t>0963400</t>
  </si>
  <si>
    <t>T4-10</t>
  </si>
  <si>
    <t>09634</t>
  </si>
  <si>
    <t>0963410</t>
  </si>
  <si>
    <t>T4-11</t>
  </si>
  <si>
    <t>0963500</t>
  </si>
  <si>
    <t>09635</t>
  </si>
  <si>
    <t>0963510</t>
  </si>
  <si>
    <t>0963520</t>
  </si>
  <si>
    <t>0963530</t>
  </si>
  <si>
    <t>0963540</t>
  </si>
  <si>
    <t>0963550</t>
  </si>
  <si>
    <t>0963560</t>
  </si>
  <si>
    <t>0963570</t>
  </si>
  <si>
    <t>0963580</t>
  </si>
  <si>
    <t>0963590</t>
  </si>
  <si>
    <t>0963600</t>
  </si>
  <si>
    <t>09636</t>
  </si>
  <si>
    <t>0963610</t>
  </si>
  <si>
    <t>FT3-11</t>
  </si>
  <si>
    <t>0963700</t>
  </si>
  <si>
    <t>09637</t>
  </si>
  <si>
    <t>0963710</t>
  </si>
  <si>
    <t>0963720</t>
  </si>
  <si>
    <t>0963730</t>
  </si>
  <si>
    <t>0963740</t>
  </si>
  <si>
    <t>0963750</t>
  </si>
  <si>
    <t>0963760</t>
  </si>
  <si>
    <t>0963770</t>
  </si>
  <si>
    <t>0963780</t>
  </si>
  <si>
    <t>0963790</t>
  </si>
  <si>
    <t>0963800</t>
  </si>
  <si>
    <t>09638</t>
  </si>
  <si>
    <t>0963810</t>
  </si>
  <si>
    <t>FT4-11</t>
  </si>
  <si>
    <t>0964100</t>
  </si>
  <si>
    <t>PTH-C-F</t>
  </si>
  <si>
    <t>09641</t>
  </si>
  <si>
    <t>0964110</t>
  </si>
  <si>
    <t>PTH-C-1</t>
  </si>
  <si>
    <t>0964120</t>
  </si>
  <si>
    <t>PTH-C-2</t>
  </si>
  <si>
    <t>0964130</t>
  </si>
  <si>
    <t>PTH-C-3</t>
  </si>
  <si>
    <t>0964140</t>
  </si>
  <si>
    <t>PTH-C-4</t>
  </si>
  <si>
    <t>0964150</t>
  </si>
  <si>
    <t>PTH-C-5</t>
  </si>
  <si>
    <t>0964160</t>
  </si>
  <si>
    <t>PTH-C-6</t>
  </si>
  <si>
    <t>0964170</t>
  </si>
  <si>
    <t>PTH-C-7</t>
  </si>
  <si>
    <t>0964180</t>
  </si>
  <si>
    <t>PTH-C-8</t>
  </si>
  <si>
    <t>0964190</t>
  </si>
  <si>
    <t>PTH-C-9</t>
  </si>
  <si>
    <t>0964200</t>
  </si>
  <si>
    <t>PTH-C-10</t>
  </si>
  <si>
    <t>09642</t>
  </si>
  <si>
    <t>0964210</t>
  </si>
  <si>
    <t>PTH-C-11</t>
  </si>
  <si>
    <t>0964300</t>
  </si>
  <si>
    <t>カルシトニン-F</t>
  </si>
  <si>
    <t>09643</t>
  </si>
  <si>
    <t>0964310</t>
  </si>
  <si>
    <t>カルシトニン-1</t>
  </si>
  <si>
    <t>0964320</t>
  </si>
  <si>
    <t>カルシトニン-2</t>
  </si>
  <si>
    <t>0964330</t>
  </si>
  <si>
    <t>カルシトニン-3</t>
  </si>
  <si>
    <t>0964340</t>
  </si>
  <si>
    <t>カルシトニン-4</t>
  </si>
  <si>
    <t>0964350</t>
  </si>
  <si>
    <t>カルシトニン-5</t>
  </si>
  <si>
    <t>0964360</t>
  </si>
  <si>
    <t>カルシトニン-6</t>
  </si>
  <si>
    <t>0964370</t>
  </si>
  <si>
    <t>カルシトニン-7</t>
  </si>
  <si>
    <t>0964380</t>
  </si>
  <si>
    <t>カルシトニン-8</t>
  </si>
  <si>
    <t>0964390</t>
  </si>
  <si>
    <t>カルシトニン-9</t>
  </si>
  <si>
    <t>0964400</t>
  </si>
  <si>
    <t>カルシトニン10</t>
  </si>
  <si>
    <t>09644</t>
  </si>
  <si>
    <t>0964410</t>
  </si>
  <si>
    <t>カルシトニン11</t>
  </si>
  <si>
    <t>0965100</t>
  </si>
  <si>
    <t>IRI-F</t>
  </si>
  <si>
    <t>09651</t>
  </si>
  <si>
    <t>0965110</t>
  </si>
  <si>
    <t>IRI(前)</t>
  </si>
  <si>
    <t>0965120</t>
  </si>
  <si>
    <t>IRI(30')</t>
  </si>
  <si>
    <t>0965130</t>
  </si>
  <si>
    <t>IRI(60')</t>
  </si>
  <si>
    <t>0965140</t>
  </si>
  <si>
    <t>IRI(90')</t>
  </si>
  <si>
    <t>0965150</t>
  </si>
  <si>
    <t>IRI(120')</t>
  </si>
  <si>
    <t>0965160</t>
  </si>
  <si>
    <t>IRI(150')</t>
  </si>
  <si>
    <t>0965170</t>
  </si>
  <si>
    <t>IRI(180')</t>
  </si>
  <si>
    <t>0965180</t>
  </si>
  <si>
    <t>IRI(ソノタ1)</t>
  </si>
  <si>
    <t>0965190</t>
  </si>
  <si>
    <t>IRI(ソノタ2)</t>
  </si>
  <si>
    <t>0965200</t>
  </si>
  <si>
    <t>IRI(ソノタ3)</t>
  </si>
  <si>
    <t>09652</t>
  </si>
  <si>
    <t>0965210</t>
  </si>
  <si>
    <t>IRI(ソノタ4)</t>
  </si>
  <si>
    <t>0965300</t>
  </si>
  <si>
    <t>CPR-F</t>
  </si>
  <si>
    <t>09653</t>
  </si>
  <si>
    <t>0965310</t>
  </si>
  <si>
    <t>CPR(前)</t>
  </si>
  <si>
    <t>0965320</t>
  </si>
  <si>
    <t>CPR(30')</t>
  </si>
  <si>
    <t>0965330</t>
  </si>
  <si>
    <t>CPR(60')</t>
  </si>
  <si>
    <t>0965340</t>
  </si>
  <si>
    <t>CPR(90')</t>
  </si>
  <si>
    <t>0965350</t>
  </si>
  <si>
    <t>CPR(120')</t>
  </si>
  <si>
    <t>0965360</t>
  </si>
  <si>
    <t>CPR(150')</t>
  </si>
  <si>
    <t>0965370</t>
  </si>
  <si>
    <t>CPR(180')</t>
  </si>
  <si>
    <t>0965380</t>
  </si>
  <si>
    <t>CPR(ソノタ1)</t>
  </si>
  <si>
    <t>0965390</t>
  </si>
  <si>
    <t>CPR(ソノタ2)</t>
  </si>
  <si>
    <t>0965400</t>
  </si>
  <si>
    <t>CPR(ソノタ3)</t>
  </si>
  <si>
    <t>09654</t>
  </si>
  <si>
    <t>0965410</t>
  </si>
  <si>
    <t>CPR(ソノタ4)</t>
  </si>
  <si>
    <t>0965500</t>
  </si>
  <si>
    <t>IRG-F</t>
  </si>
  <si>
    <t>160179710</t>
  </si>
  <si>
    <t>09655</t>
  </si>
  <si>
    <t>0965510</t>
  </si>
  <si>
    <t>IRG(前)</t>
  </si>
  <si>
    <t>0965520</t>
  </si>
  <si>
    <t>IRG(30')</t>
  </si>
  <si>
    <t>0965530</t>
  </si>
  <si>
    <t>IRG(60')</t>
  </si>
  <si>
    <t>0965540</t>
  </si>
  <si>
    <t>IRG(90')</t>
  </si>
  <si>
    <t>0965550</t>
  </si>
  <si>
    <t>IRG(120')</t>
  </si>
  <si>
    <t>0965560</t>
  </si>
  <si>
    <t>IRG(150')</t>
  </si>
  <si>
    <t>0965570</t>
  </si>
  <si>
    <t>IRG(180')</t>
  </si>
  <si>
    <t>0965580</t>
  </si>
  <si>
    <t>IRG(ソノタ1)</t>
  </si>
  <si>
    <t>0965590</t>
  </si>
  <si>
    <t>IRG(ソノタ2)</t>
  </si>
  <si>
    <t>0965600</t>
  </si>
  <si>
    <t>IRG(ソノタ3)</t>
  </si>
  <si>
    <t>09656</t>
  </si>
  <si>
    <t>0965610</t>
  </si>
  <si>
    <t>IRG(ソノタ4)</t>
  </si>
  <si>
    <t>0965700</t>
  </si>
  <si>
    <t>ROS1融合遺伝子定性(胸水)</t>
  </si>
  <si>
    <t>09657</t>
  </si>
  <si>
    <t>0965701</t>
  </si>
  <si>
    <t>ROS1融合遺伝子定性(洗浄液)</t>
  </si>
  <si>
    <t>0965702</t>
  </si>
  <si>
    <t>ROS1融合遺伝子定性(組織)</t>
  </si>
  <si>
    <t>0965800</t>
  </si>
  <si>
    <t>抗筋特異的チロシンキナーゼ抗体</t>
  </si>
  <si>
    <t>09658</t>
  </si>
  <si>
    <t>0965900</t>
  </si>
  <si>
    <t>09659</t>
  </si>
  <si>
    <t>0966000</t>
  </si>
  <si>
    <t>表面マーカーBALセット</t>
  </si>
  <si>
    <t>09660</t>
  </si>
  <si>
    <t>0966001</t>
  </si>
  <si>
    <t>0966002</t>
  </si>
  <si>
    <t>0966003</t>
  </si>
  <si>
    <t>0966004</t>
  </si>
  <si>
    <t>0966005</t>
  </si>
  <si>
    <t>0966006</t>
  </si>
  <si>
    <t>0966100</t>
  </si>
  <si>
    <t>09661</t>
  </si>
  <si>
    <t>0966200</t>
  </si>
  <si>
    <t>赤痢アメーバ抗体</t>
  </si>
  <si>
    <t>09662</t>
  </si>
  <si>
    <t>0966300</t>
  </si>
  <si>
    <t>09663</t>
  </si>
  <si>
    <t>0966400</t>
  </si>
  <si>
    <t>09664</t>
  </si>
  <si>
    <t>0966401</t>
  </si>
  <si>
    <t>0966450</t>
  </si>
  <si>
    <t>単純ヘルペスIgG(髄液)</t>
  </si>
  <si>
    <t>0966451</t>
  </si>
  <si>
    <t>0966500</t>
  </si>
  <si>
    <t>悪性リンパ腫解析(CD45 Gating)</t>
  </si>
  <si>
    <t>09665</t>
  </si>
  <si>
    <t>0966600</t>
  </si>
  <si>
    <t>09666</t>
  </si>
  <si>
    <t>0966700</t>
  </si>
  <si>
    <t>α-L-イズロニダーゼ</t>
  </si>
  <si>
    <t>160211210</t>
  </si>
  <si>
    <t>09667</t>
  </si>
  <si>
    <t>0966800</t>
  </si>
  <si>
    <t>イズロネート2スルファダーゼ</t>
  </si>
  <si>
    <t>09668</t>
  </si>
  <si>
    <t>0966900</t>
  </si>
  <si>
    <t>15染色体(Prader-Willi症候群)</t>
  </si>
  <si>
    <t>09669</t>
  </si>
  <si>
    <t>0967000</t>
  </si>
  <si>
    <t>18染色体(Edwards症候群)</t>
  </si>
  <si>
    <t>09670</t>
  </si>
  <si>
    <t>0967100</t>
  </si>
  <si>
    <t>4染色体(Wolf-Hirschhorn症候群)</t>
  </si>
  <si>
    <t>09671</t>
  </si>
  <si>
    <t>0967200</t>
  </si>
  <si>
    <t>球脊髄性筋萎縮症遺伝子解析</t>
  </si>
  <si>
    <t>09672</t>
  </si>
  <si>
    <t>0967300</t>
  </si>
  <si>
    <t>全サブテロメア領域解析</t>
  </si>
  <si>
    <t>09673</t>
  </si>
  <si>
    <t>0967400</t>
  </si>
  <si>
    <t>糞便消化状態</t>
  </si>
  <si>
    <t>09674</t>
  </si>
  <si>
    <t>0967401</t>
  </si>
  <si>
    <t>0967402</t>
  </si>
  <si>
    <t>硬度</t>
  </si>
  <si>
    <t>0967403</t>
  </si>
  <si>
    <t>脂肪</t>
  </si>
  <si>
    <t>0967404</t>
  </si>
  <si>
    <t>結晶</t>
  </si>
  <si>
    <t>0967405</t>
  </si>
  <si>
    <t>澱粉</t>
  </si>
  <si>
    <t>0967500</t>
  </si>
  <si>
    <t>マイコプラズマ・ニューモニエ核酸検出</t>
  </si>
  <si>
    <t>09675</t>
  </si>
  <si>
    <t>0967550</t>
  </si>
  <si>
    <t>0967600</t>
  </si>
  <si>
    <t>レジオネラ核酸検出</t>
  </si>
  <si>
    <t>09676</t>
  </si>
  <si>
    <t>0967700</t>
  </si>
  <si>
    <t>ヘリコバクター・ピロリ培養</t>
  </si>
  <si>
    <t>09677</t>
  </si>
  <si>
    <t>0967701</t>
  </si>
  <si>
    <t>前庭部</t>
  </si>
  <si>
    <t>0967702</t>
  </si>
  <si>
    <t>胃体部</t>
  </si>
  <si>
    <t>0967800</t>
  </si>
  <si>
    <t>09678</t>
  </si>
  <si>
    <t>0967801</t>
  </si>
  <si>
    <t>0967900</t>
  </si>
  <si>
    <t>09679</t>
  </si>
  <si>
    <t>0967901</t>
  </si>
  <si>
    <t>0968000</t>
  </si>
  <si>
    <t>ヒスタミン遊離試験(食物性)</t>
  </si>
  <si>
    <t>160162950</t>
  </si>
  <si>
    <t>09680</t>
  </si>
  <si>
    <t>0968100</t>
  </si>
  <si>
    <t>ヒスタミン遊離試験(吸入性)</t>
  </si>
  <si>
    <t>09681</t>
  </si>
  <si>
    <t>0968200</t>
  </si>
  <si>
    <t>09682</t>
  </si>
  <si>
    <t>0968300</t>
  </si>
  <si>
    <t>プロトロンビンF1+2</t>
  </si>
  <si>
    <t>09683</t>
  </si>
  <si>
    <t>0968399</t>
  </si>
  <si>
    <t>Major BCR-ABL IS%</t>
  </si>
  <si>
    <t>0968400</t>
  </si>
  <si>
    <t>09684</t>
  </si>
  <si>
    <t>0968401</t>
  </si>
  <si>
    <t>Major BCR-ABL1実測値</t>
  </si>
  <si>
    <t>0968402</t>
  </si>
  <si>
    <t>ABL1実測値</t>
  </si>
  <si>
    <t>0968500</t>
  </si>
  <si>
    <t>160204950</t>
  </si>
  <si>
    <t>09685</t>
  </si>
  <si>
    <t>0968501</t>
  </si>
  <si>
    <t>0968600</t>
  </si>
  <si>
    <t>WT1mRNA定量(骨髄)</t>
  </si>
  <si>
    <t>09686</t>
  </si>
  <si>
    <t>0968700</t>
  </si>
  <si>
    <t>メソテリン</t>
  </si>
  <si>
    <t>160204750</t>
  </si>
  <si>
    <t>09687</t>
  </si>
  <si>
    <t>0968800</t>
  </si>
  <si>
    <t>FLT3/ITD変異解析(血液)</t>
  </si>
  <si>
    <t>09688</t>
  </si>
  <si>
    <t>0968900</t>
  </si>
  <si>
    <t>09689</t>
  </si>
  <si>
    <t>0969000</t>
  </si>
  <si>
    <t>IgG2</t>
  </si>
  <si>
    <t>09690</t>
  </si>
  <si>
    <t>0969100</t>
  </si>
  <si>
    <t>09691</t>
  </si>
  <si>
    <t>0969101</t>
  </si>
  <si>
    <t>GP.46</t>
  </si>
  <si>
    <t>0969102</t>
  </si>
  <si>
    <t>P.53</t>
  </si>
  <si>
    <t>0969103</t>
  </si>
  <si>
    <t>P.24</t>
  </si>
  <si>
    <t>0969104</t>
  </si>
  <si>
    <t>P.19</t>
  </si>
  <si>
    <t>0969105</t>
  </si>
  <si>
    <t>0969200</t>
  </si>
  <si>
    <t>Whole PTH</t>
  </si>
  <si>
    <t>09692</t>
  </si>
  <si>
    <t>0969300</t>
  </si>
  <si>
    <t>09693</t>
  </si>
  <si>
    <t>0969301</t>
  </si>
  <si>
    <t>ハンテイ</t>
  </si>
  <si>
    <t>0969400</t>
  </si>
  <si>
    <t>09694</t>
  </si>
  <si>
    <t>0969401</t>
  </si>
  <si>
    <t>0969500</t>
  </si>
  <si>
    <t>09695</t>
  </si>
  <si>
    <t>0969501</t>
  </si>
  <si>
    <t>0969600</t>
  </si>
  <si>
    <t>PD-L1(22C3)</t>
  </si>
  <si>
    <t>09696</t>
  </si>
  <si>
    <t>0969700</t>
  </si>
  <si>
    <t>CBFβ-MYH11キメラmRNA定量</t>
  </si>
  <si>
    <t>09697</t>
  </si>
  <si>
    <t>0969750</t>
  </si>
  <si>
    <t>0969800</t>
  </si>
  <si>
    <t>PML-RARAキメラmRNA定量</t>
  </si>
  <si>
    <t>09698</t>
  </si>
  <si>
    <t>0969850</t>
  </si>
  <si>
    <t>0969900</t>
  </si>
  <si>
    <t>MLL-AF9キメラmRNA定量</t>
  </si>
  <si>
    <t>09699</t>
  </si>
  <si>
    <t>0969950</t>
  </si>
  <si>
    <t>0970000</t>
  </si>
  <si>
    <t>PD-L1(28-8)</t>
  </si>
  <si>
    <t>09700</t>
  </si>
  <si>
    <t>0970100</t>
  </si>
  <si>
    <t>09701</t>
  </si>
  <si>
    <t>0970200</t>
  </si>
  <si>
    <t>09702</t>
  </si>
  <si>
    <t>0970300</t>
  </si>
  <si>
    <t>09703</t>
  </si>
  <si>
    <t>0970400</t>
  </si>
  <si>
    <t>09704</t>
  </si>
  <si>
    <t>0970500</t>
  </si>
  <si>
    <t>09705</t>
  </si>
  <si>
    <t>0970600</t>
  </si>
  <si>
    <t>T3摂取率</t>
  </si>
  <si>
    <t>160031210</t>
  </si>
  <si>
    <t>09706</t>
  </si>
  <si>
    <t>0970700</t>
  </si>
  <si>
    <t>09707</t>
  </si>
  <si>
    <t>0970800</t>
  </si>
  <si>
    <t>09708</t>
  </si>
  <si>
    <t>0970900</t>
  </si>
  <si>
    <t>09709</t>
  </si>
  <si>
    <t>0971000</t>
  </si>
  <si>
    <t>09710</t>
  </si>
  <si>
    <t>0971100</t>
  </si>
  <si>
    <t>TSHレセプター抗体(TBII)</t>
  </si>
  <si>
    <t>09711</t>
  </si>
  <si>
    <t>0971101</t>
  </si>
  <si>
    <t>0971200</t>
  </si>
  <si>
    <t>09712</t>
  </si>
  <si>
    <t>0971300</t>
  </si>
  <si>
    <t>09713</t>
  </si>
  <si>
    <t>0971400</t>
  </si>
  <si>
    <t>PTH-C</t>
  </si>
  <si>
    <t>09714</t>
  </si>
  <si>
    <t>0971500</t>
  </si>
  <si>
    <t>09715</t>
  </si>
  <si>
    <t>0971600</t>
  </si>
  <si>
    <t>IRI(インスリン)</t>
  </si>
  <si>
    <t>09716</t>
  </si>
  <si>
    <t>0971700</t>
  </si>
  <si>
    <t>CPR(C-ペプチド)</t>
  </si>
  <si>
    <t>09717</t>
  </si>
  <si>
    <t>0971799</t>
  </si>
  <si>
    <t>コルチゾール(安静採血)</t>
  </si>
  <si>
    <t>0971800</t>
  </si>
  <si>
    <t>09718</t>
  </si>
  <si>
    <t>0971900</t>
  </si>
  <si>
    <t>09719</t>
  </si>
  <si>
    <t>0972000</t>
  </si>
  <si>
    <t>抗DNA抗体精密</t>
  </si>
  <si>
    <t>09720</t>
  </si>
  <si>
    <t>0972100</t>
  </si>
  <si>
    <t>DNAポリメラーゼ</t>
  </si>
  <si>
    <t>09721</t>
  </si>
  <si>
    <t>0972200</t>
  </si>
  <si>
    <t>09722</t>
  </si>
  <si>
    <t>0972300</t>
  </si>
  <si>
    <t>TIBC精密</t>
  </si>
  <si>
    <t>09723</t>
  </si>
  <si>
    <t>0972400</t>
  </si>
  <si>
    <t>09724</t>
  </si>
  <si>
    <t>0972500</t>
  </si>
  <si>
    <t>09725</t>
  </si>
  <si>
    <t>0972600</t>
  </si>
  <si>
    <t>09726</t>
  </si>
  <si>
    <t>0972700</t>
  </si>
  <si>
    <t>09727</t>
  </si>
  <si>
    <t>0972800</t>
  </si>
  <si>
    <t>09728</t>
  </si>
  <si>
    <t>0972900</t>
  </si>
  <si>
    <t>β2MG</t>
  </si>
  <si>
    <t>09729</t>
  </si>
  <si>
    <t>0973000</t>
  </si>
  <si>
    <t>αFP</t>
  </si>
  <si>
    <t>09730</t>
  </si>
  <si>
    <t>0973100</t>
  </si>
  <si>
    <t>09731</t>
  </si>
  <si>
    <t>0973200</t>
  </si>
  <si>
    <t>CEA(RI)</t>
  </si>
  <si>
    <t>09732</t>
  </si>
  <si>
    <t>0973300</t>
  </si>
  <si>
    <t>09733</t>
  </si>
  <si>
    <t>0973400</t>
  </si>
  <si>
    <t>09734</t>
  </si>
  <si>
    <t>0973500</t>
  </si>
  <si>
    <t>09735</t>
  </si>
  <si>
    <t>0973600</t>
  </si>
  <si>
    <t>09736</t>
  </si>
  <si>
    <t>0973700</t>
  </si>
  <si>
    <t>09737</t>
  </si>
  <si>
    <t>0973800</t>
  </si>
  <si>
    <t>09738</t>
  </si>
  <si>
    <t>0973900</t>
  </si>
  <si>
    <t>09739</t>
  </si>
  <si>
    <t>0974000</t>
  </si>
  <si>
    <t>09740</t>
  </si>
  <si>
    <t>0974100</t>
  </si>
  <si>
    <t>09741</t>
  </si>
  <si>
    <t>0974200</t>
  </si>
  <si>
    <t>エストリオール</t>
  </si>
  <si>
    <t>09742</t>
  </si>
  <si>
    <t>0974300</t>
  </si>
  <si>
    <t>プロジェステロン</t>
  </si>
  <si>
    <t>09743</t>
  </si>
  <si>
    <t>0974400</t>
  </si>
  <si>
    <t>09744</t>
  </si>
  <si>
    <t>0974500</t>
  </si>
  <si>
    <t>09745</t>
  </si>
  <si>
    <t>0974600</t>
  </si>
  <si>
    <t>09746</t>
  </si>
  <si>
    <t>0974700</t>
  </si>
  <si>
    <t>Ig-E</t>
  </si>
  <si>
    <t>09747</t>
  </si>
  <si>
    <t>0974701</t>
  </si>
  <si>
    <t>0974702</t>
  </si>
  <si>
    <t>0974703</t>
  </si>
  <si>
    <t>0974704</t>
  </si>
  <si>
    <t>0974705</t>
  </si>
  <si>
    <t>0974706</t>
  </si>
  <si>
    <t>0974707</t>
  </si>
  <si>
    <t>0974708</t>
  </si>
  <si>
    <t>0974709</t>
  </si>
  <si>
    <t>0974710</t>
  </si>
  <si>
    <t>0974711</t>
  </si>
  <si>
    <t>0974712</t>
  </si>
  <si>
    <t>0974713</t>
  </si>
  <si>
    <t>0974714</t>
  </si>
  <si>
    <t>0974715</t>
  </si>
  <si>
    <t>0974716</t>
  </si>
  <si>
    <t>0974717</t>
  </si>
  <si>
    <t>インゲン豆</t>
  </si>
  <si>
    <t>0974718</t>
  </si>
  <si>
    <t>0974719</t>
  </si>
  <si>
    <t>ハシバミノ実</t>
  </si>
  <si>
    <t>0974720</t>
  </si>
  <si>
    <t>0974721</t>
  </si>
  <si>
    <t>0974722</t>
  </si>
  <si>
    <t>0974723</t>
  </si>
  <si>
    <t>0974724</t>
  </si>
  <si>
    <t>0974725</t>
  </si>
  <si>
    <t>0974726</t>
  </si>
  <si>
    <t>0974727</t>
  </si>
  <si>
    <t>0974728</t>
  </si>
  <si>
    <t>0974729</t>
  </si>
  <si>
    <t>0974730</t>
  </si>
  <si>
    <t>0974731</t>
  </si>
  <si>
    <t>0974732</t>
  </si>
  <si>
    <t>0974733</t>
  </si>
  <si>
    <t>0974734</t>
  </si>
  <si>
    <t>0974735</t>
  </si>
  <si>
    <t>ポテト</t>
  </si>
  <si>
    <t>0974736</t>
  </si>
  <si>
    <t>0974737</t>
  </si>
  <si>
    <t>0974738</t>
  </si>
  <si>
    <t>0974739</t>
  </si>
  <si>
    <t>0974740</t>
  </si>
  <si>
    <t>0974741</t>
  </si>
  <si>
    <t>0974742</t>
  </si>
  <si>
    <t>0974743</t>
  </si>
  <si>
    <t>0974744</t>
  </si>
  <si>
    <t>0974745</t>
  </si>
  <si>
    <t>0974746</t>
  </si>
  <si>
    <t>0974747</t>
  </si>
  <si>
    <t>0974748</t>
  </si>
  <si>
    <t>0974749</t>
  </si>
  <si>
    <t>0974750</t>
  </si>
  <si>
    <t>0974751</t>
  </si>
  <si>
    <t>0974752</t>
  </si>
  <si>
    <t>0974753</t>
  </si>
  <si>
    <t>0974754</t>
  </si>
  <si>
    <t>0974755</t>
  </si>
  <si>
    <t>0974756</t>
  </si>
  <si>
    <t>0974757</t>
  </si>
  <si>
    <t>0974758</t>
  </si>
  <si>
    <t>0974759</t>
  </si>
  <si>
    <t>0974760</t>
  </si>
  <si>
    <t>0974761</t>
  </si>
  <si>
    <t>0974762</t>
  </si>
  <si>
    <t>0974763</t>
  </si>
  <si>
    <t>0974764</t>
  </si>
  <si>
    <t>0974765</t>
  </si>
  <si>
    <t>0974766</t>
  </si>
  <si>
    <t>0974767</t>
  </si>
  <si>
    <t>0974768</t>
  </si>
  <si>
    <t>0974769</t>
  </si>
  <si>
    <t>0974770</t>
  </si>
  <si>
    <t>0974771</t>
  </si>
  <si>
    <t>0974772</t>
  </si>
  <si>
    <t>0974773</t>
  </si>
  <si>
    <t>0974774</t>
  </si>
  <si>
    <t>0974775</t>
  </si>
  <si>
    <t>0974776</t>
  </si>
  <si>
    <t>0974777</t>
  </si>
  <si>
    <t>0974778</t>
  </si>
  <si>
    <t>0974779</t>
  </si>
  <si>
    <t>0974780</t>
  </si>
  <si>
    <t>0974781</t>
  </si>
  <si>
    <t>0974782</t>
  </si>
  <si>
    <t>0974783</t>
  </si>
  <si>
    <t>0974784</t>
  </si>
  <si>
    <t>0974785</t>
  </si>
  <si>
    <t>0974786</t>
  </si>
  <si>
    <t>0974787</t>
  </si>
  <si>
    <t>0974788</t>
  </si>
  <si>
    <t>0974789</t>
  </si>
  <si>
    <t>0974790</t>
  </si>
  <si>
    <t>0974791</t>
  </si>
  <si>
    <t>0974792</t>
  </si>
  <si>
    <t>0974793</t>
  </si>
  <si>
    <t>0974794</t>
  </si>
  <si>
    <t>0974795</t>
  </si>
  <si>
    <t>0974796</t>
  </si>
  <si>
    <t>0974797</t>
  </si>
  <si>
    <t>0974798</t>
  </si>
  <si>
    <t>0974799</t>
  </si>
  <si>
    <t>0974800</t>
  </si>
  <si>
    <t>09748</t>
  </si>
  <si>
    <t>0974801</t>
  </si>
  <si>
    <t>0974802</t>
  </si>
  <si>
    <t>0974803</t>
  </si>
  <si>
    <t>0974804</t>
  </si>
  <si>
    <t>0974805</t>
  </si>
  <si>
    <t>0974806</t>
  </si>
  <si>
    <t>0974807</t>
  </si>
  <si>
    <t>桃</t>
  </si>
  <si>
    <t>0974808</t>
  </si>
  <si>
    <t>0974809</t>
  </si>
  <si>
    <t>0974810</t>
  </si>
  <si>
    <t>0974811</t>
  </si>
  <si>
    <t>0974812</t>
  </si>
  <si>
    <t>0974813</t>
  </si>
  <si>
    <t>0974814</t>
  </si>
  <si>
    <t>0974815</t>
  </si>
  <si>
    <t>0974816</t>
  </si>
  <si>
    <t>0974817</t>
  </si>
  <si>
    <t>0974818</t>
  </si>
  <si>
    <t>0974819</t>
  </si>
  <si>
    <t>0974820</t>
  </si>
  <si>
    <t>0974821</t>
  </si>
  <si>
    <t>0974822</t>
  </si>
  <si>
    <t>0974823</t>
  </si>
  <si>
    <t>0974824</t>
  </si>
  <si>
    <t>0974825</t>
  </si>
  <si>
    <t>0974827</t>
  </si>
  <si>
    <t>0974829</t>
  </si>
  <si>
    <t>0974831</t>
  </si>
  <si>
    <t>0974833</t>
  </si>
  <si>
    <t>0974835</t>
  </si>
  <si>
    <t>0974837</t>
  </si>
  <si>
    <t>0974839</t>
  </si>
  <si>
    <t>ピーナッツ(Ara h 2)</t>
  </si>
  <si>
    <t>0974840</t>
  </si>
  <si>
    <t>0974841</t>
  </si>
  <si>
    <t>Gly m 4</t>
  </si>
  <si>
    <t>0974871</t>
  </si>
  <si>
    <t>0974872</t>
  </si>
  <si>
    <t>0974873</t>
  </si>
  <si>
    <t>0974874</t>
  </si>
  <si>
    <t>0974875</t>
  </si>
  <si>
    <t>0974876</t>
  </si>
  <si>
    <t>0974877</t>
  </si>
  <si>
    <t>0974878</t>
  </si>
  <si>
    <t>0974879</t>
  </si>
  <si>
    <t>0974880</t>
  </si>
  <si>
    <t>0974881</t>
  </si>
  <si>
    <t>0974882</t>
  </si>
  <si>
    <t>0974883</t>
  </si>
  <si>
    <t>0974884</t>
  </si>
  <si>
    <t>0974885</t>
  </si>
  <si>
    <t>オカヒジキ</t>
  </si>
  <si>
    <t>0974886</t>
  </si>
  <si>
    <t>0974887</t>
  </si>
  <si>
    <t>0974888</t>
  </si>
  <si>
    <t>0974889</t>
  </si>
  <si>
    <t>オナモミ(属)</t>
  </si>
  <si>
    <t>0974890</t>
  </si>
  <si>
    <t>0974891</t>
  </si>
  <si>
    <t>アオゲイトウ</t>
  </si>
  <si>
    <t>0974892</t>
  </si>
  <si>
    <t>0974893</t>
  </si>
  <si>
    <t>ハマアカザ</t>
  </si>
  <si>
    <t>0974894</t>
  </si>
  <si>
    <t>0974895</t>
  </si>
  <si>
    <t>イソホウキ</t>
  </si>
  <si>
    <t>0974896</t>
  </si>
  <si>
    <t>0974897</t>
  </si>
  <si>
    <t>0974898</t>
  </si>
  <si>
    <t>0974899</t>
  </si>
  <si>
    <t>ヒカゲミズ</t>
  </si>
  <si>
    <t>0974900</t>
  </si>
  <si>
    <t>09749</t>
  </si>
  <si>
    <t>0974901</t>
  </si>
  <si>
    <t>0974902</t>
  </si>
  <si>
    <t>0974903</t>
  </si>
  <si>
    <t>0974904</t>
  </si>
  <si>
    <t>0974905</t>
  </si>
  <si>
    <t>カエデ</t>
  </si>
  <si>
    <t>0974906</t>
  </si>
  <si>
    <t>0974907</t>
  </si>
  <si>
    <t>0974908</t>
  </si>
  <si>
    <t>0974909</t>
  </si>
  <si>
    <t>カバ(シラカバ属)</t>
  </si>
  <si>
    <t>0974910</t>
  </si>
  <si>
    <t>0974911</t>
  </si>
  <si>
    <t>ブナ</t>
  </si>
  <si>
    <t>0974912</t>
  </si>
  <si>
    <t>0974913</t>
  </si>
  <si>
    <t>0974914</t>
  </si>
  <si>
    <t>0974915</t>
  </si>
  <si>
    <t>0974916</t>
  </si>
  <si>
    <t>0974917</t>
  </si>
  <si>
    <t>ニレ</t>
  </si>
  <si>
    <t>0974918</t>
  </si>
  <si>
    <t>0974919</t>
  </si>
  <si>
    <t>0974920</t>
  </si>
  <si>
    <t>0974921</t>
  </si>
  <si>
    <t>0974922</t>
  </si>
  <si>
    <t>0974923</t>
  </si>
  <si>
    <t>ヤナギ</t>
  </si>
  <si>
    <t>0974924</t>
  </si>
  <si>
    <t>0974925</t>
  </si>
  <si>
    <t>0974926</t>
  </si>
  <si>
    <t>0974927</t>
  </si>
  <si>
    <t>マツ</t>
  </si>
  <si>
    <t>0974928</t>
  </si>
  <si>
    <t>0974929</t>
  </si>
  <si>
    <t>アカシヤ(属)</t>
  </si>
  <si>
    <t>0974930</t>
  </si>
  <si>
    <t>0974931</t>
  </si>
  <si>
    <t>0974932</t>
  </si>
  <si>
    <t>0974933</t>
  </si>
  <si>
    <t>0974934</t>
  </si>
  <si>
    <t>0974935</t>
  </si>
  <si>
    <t>0974936</t>
  </si>
  <si>
    <t>0974937</t>
  </si>
  <si>
    <t>0974938</t>
  </si>
  <si>
    <t>0974939</t>
  </si>
  <si>
    <t>0974940</t>
  </si>
  <si>
    <t>0974941</t>
  </si>
  <si>
    <t>0974942</t>
  </si>
  <si>
    <t>0974943</t>
  </si>
  <si>
    <t>0974944</t>
  </si>
  <si>
    <t>0974945</t>
  </si>
  <si>
    <t>0974946</t>
  </si>
  <si>
    <t>0974947</t>
  </si>
  <si>
    <t>0974948</t>
  </si>
  <si>
    <t>0974949</t>
  </si>
  <si>
    <t>0974950</t>
  </si>
  <si>
    <t>0974951</t>
  </si>
  <si>
    <t>スズメノヒエ(属)</t>
  </si>
  <si>
    <t>0974952</t>
  </si>
  <si>
    <t>0974953</t>
  </si>
  <si>
    <t>0974954</t>
  </si>
  <si>
    <t>0974955</t>
  </si>
  <si>
    <t>0974956</t>
  </si>
  <si>
    <t>0974957</t>
  </si>
  <si>
    <t>0974958</t>
  </si>
  <si>
    <t>0974959</t>
  </si>
  <si>
    <t>0974960</t>
  </si>
  <si>
    <t>0974961</t>
  </si>
  <si>
    <t>0974962</t>
  </si>
  <si>
    <t>0974963</t>
  </si>
  <si>
    <t>0974964</t>
  </si>
  <si>
    <t>0974965</t>
  </si>
  <si>
    <t>0974966</t>
  </si>
  <si>
    <t>0974967</t>
  </si>
  <si>
    <t>0974968</t>
  </si>
  <si>
    <t>0974969</t>
  </si>
  <si>
    <t>0974970</t>
  </si>
  <si>
    <t>0974971</t>
  </si>
  <si>
    <t>ハトノフン</t>
  </si>
  <si>
    <t>0974972</t>
  </si>
  <si>
    <t>0974973</t>
  </si>
  <si>
    <t>0974974</t>
  </si>
  <si>
    <t>0974975</t>
  </si>
  <si>
    <t>セキセイインコノフン</t>
  </si>
  <si>
    <t>0974976</t>
  </si>
  <si>
    <t>0974977</t>
  </si>
  <si>
    <t>0974978</t>
  </si>
  <si>
    <t>0974979</t>
  </si>
  <si>
    <t>セキセイインコ血清蛋白</t>
  </si>
  <si>
    <t>0974980</t>
  </si>
  <si>
    <t>0974981</t>
  </si>
  <si>
    <t>0974982</t>
  </si>
  <si>
    <t>0974983</t>
  </si>
  <si>
    <t>0974984</t>
  </si>
  <si>
    <t>0974985</t>
  </si>
  <si>
    <t>0974986</t>
  </si>
  <si>
    <t>0974987</t>
  </si>
  <si>
    <t>0974988</t>
  </si>
  <si>
    <t>0974989</t>
  </si>
  <si>
    <t>ハムスター上皮</t>
  </si>
  <si>
    <t>0974990</t>
  </si>
  <si>
    <t>0974991</t>
  </si>
  <si>
    <t>0974992</t>
  </si>
  <si>
    <t>0974993</t>
  </si>
  <si>
    <t>0974994</t>
  </si>
  <si>
    <t>0974995</t>
  </si>
  <si>
    <t>0974996</t>
  </si>
  <si>
    <t>0974997</t>
  </si>
  <si>
    <t>0974998</t>
  </si>
  <si>
    <t>0974999</t>
  </si>
  <si>
    <t>0975000</t>
  </si>
  <si>
    <t>09750</t>
  </si>
  <si>
    <t>0975001</t>
  </si>
  <si>
    <t>0975002</t>
  </si>
  <si>
    <t>0975003</t>
  </si>
  <si>
    <t>0975004</t>
  </si>
  <si>
    <t>0975005</t>
  </si>
  <si>
    <t>ピロティポリウム</t>
  </si>
  <si>
    <t>0975006</t>
  </si>
  <si>
    <t>0975007</t>
  </si>
  <si>
    <t>エンテロトキシンA</t>
  </si>
  <si>
    <t>0975008</t>
  </si>
  <si>
    <t>0975009</t>
  </si>
  <si>
    <t>エンテロトキシンB</t>
  </si>
  <si>
    <t>0975010</t>
  </si>
  <si>
    <t>0975011</t>
  </si>
  <si>
    <t>0975012</t>
  </si>
  <si>
    <t>0975013</t>
  </si>
  <si>
    <t>0975014</t>
  </si>
  <si>
    <t>0975015</t>
  </si>
  <si>
    <t>0975016</t>
  </si>
  <si>
    <t>0975017</t>
  </si>
  <si>
    <t>0975018</t>
  </si>
  <si>
    <t>0975019</t>
  </si>
  <si>
    <t>蛾</t>
  </si>
  <si>
    <t>0975020</t>
  </si>
  <si>
    <t>0975021</t>
  </si>
  <si>
    <t>0975022</t>
  </si>
  <si>
    <t>0975023</t>
  </si>
  <si>
    <t>蛔虫</t>
  </si>
  <si>
    <t>0975024</t>
  </si>
  <si>
    <t>0975025</t>
  </si>
  <si>
    <t>0975026</t>
  </si>
  <si>
    <t>0975027</t>
  </si>
  <si>
    <t>0975028</t>
  </si>
  <si>
    <t>0975029</t>
  </si>
  <si>
    <t>0975030</t>
  </si>
  <si>
    <t>0975031</t>
  </si>
  <si>
    <t>0975032</t>
  </si>
  <si>
    <t>0975033</t>
  </si>
  <si>
    <t>0975034</t>
  </si>
  <si>
    <t>0975035</t>
  </si>
  <si>
    <t>0975036</t>
  </si>
  <si>
    <t>0975037</t>
  </si>
  <si>
    <t>0975038</t>
  </si>
  <si>
    <t>0975039</t>
  </si>
  <si>
    <t>0975040</t>
  </si>
  <si>
    <t>0975041</t>
  </si>
  <si>
    <t>0975042</t>
  </si>
  <si>
    <t>0975043</t>
  </si>
  <si>
    <t>0975044</t>
  </si>
  <si>
    <t>0975045</t>
  </si>
  <si>
    <t>0975046</t>
  </si>
  <si>
    <t>0975047</t>
  </si>
  <si>
    <t>0975048</t>
  </si>
  <si>
    <t>0975049</t>
  </si>
  <si>
    <t>0975050</t>
  </si>
  <si>
    <t>0975051</t>
  </si>
  <si>
    <t>0975052</t>
  </si>
  <si>
    <t>0975053</t>
  </si>
  <si>
    <t>ピキア精製酵母成分</t>
  </si>
  <si>
    <t>0975055</t>
  </si>
  <si>
    <t>ピキア粗抽出物</t>
  </si>
  <si>
    <t>0975057</t>
  </si>
  <si>
    <t>ピキア培養上清</t>
  </si>
  <si>
    <t>0975059</t>
  </si>
  <si>
    <t>0975100</t>
  </si>
  <si>
    <t>ミオシンLCI</t>
  </si>
  <si>
    <t>09751</t>
  </si>
  <si>
    <t>0975200</t>
  </si>
  <si>
    <t>09752</t>
  </si>
  <si>
    <t>0975300</t>
  </si>
  <si>
    <t>09753</t>
  </si>
  <si>
    <t>0975400</t>
  </si>
  <si>
    <t>AChR-結合抗体</t>
  </si>
  <si>
    <t>09754</t>
  </si>
  <si>
    <t>0975500</t>
  </si>
  <si>
    <t>AChR-阻止抗体</t>
  </si>
  <si>
    <t>09755</t>
  </si>
  <si>
    <t>0975510</t>
  </si>
  <si>
    <t>0975600</t>
  </si>
  <si>
    <t>PTH-Intact</t>
  </si>
  <si>
    <t>09756</t>
  </si>
  <si>
    <t>0975700</t>
  </si>
  <si>
    <t>09757</t>
  </si>
  <si>
    <t>0975799</t>
  </si>
  <si>
    <t>ソマトメジンC(安静採血)</t>
  </si>
  <si>
    <t>0975800</t>
  </si>
  <si>
    <t>09758</t>
  </si>
  <si>
    <t>0975900</t>
  </si>
  <si>
    <t>09759</t>
  </si>
  <si>
    <t>0975999</t>
  </si>
  <si>
    <t>ACTH(安静採血)</t>
  </si>
  <si>
    <t>0976000</t>
  </si>
  <si>
    <t>09760</t>
  </si>
  <si>
    <t>0976100</t>
  </si>
  <si>
    <t>09761</t>
  </si>
  <si>
    <t>0976200</t>
  </si>
  <si>
    <t>09762</t>
  </si>
  <si>
    <t>0976300</t>
  </si>
  <si>
    <t>C-AMP</t>
  </si>
  <si>
    <t>09763</t>
  </si>
  <si>
    <t>0976400</t>
  </si>
  <si>
    <t>09764</t>
  </si>
  <si>
    <t>0976500</t>
  </si>
  <si>
    <t>09765</t>
  </si>
  <si>
    <t>0976600</t>
  </si>
  <si>
    <t>17α-OHP</t>
  </si>
  <si>
    <t>09766</t>
  </si>
  <si>
    <t>0976700</t>
  </si>
  <si>
    <t>STN</t>
  </si>
  <si>
    <t>09767</t>
  </si>
  <si>
    <t>0976800</t>
  </si>
  <si>
    <t>09768</t>
  </si>
  <si>
    <t>0976900</t>
  </si>
  <si>
    <t>IRG</t>
  </si>
  <si>
    <t>09769</t>
  </si>
  <si>
    <t>0977000</t>
  </si>
  <si>
    <t>2-5AS</t>
  </si>
  <si>
    <t>09770</t>
  </si>
  <si>
    <t>0977100</t>
  </si>
  <si>
    <t>IV型コラーゲン・7S精密</t>
  </si>
  <si>
    <t>09771</t>
  </si>
  <si>
    <t>0977200</t>
  </si>
  <si>
    <t>シンボウセイNaリニョウペプチド</t>
  </si>
  <si>
    <t>09772</t>
  </si>
  <si>
    <t>0977300</t>
  </si>
  <si>
    <t>09773</t>
  </si>
  <si>
    <t>0977400</t>
  </si>
  <si>
    <t>1,25-ビタミンD</t>
  </si>
  <si>
    <t>09774</t>
  </si>
  <si>
    <t>0977500</t>
  </si>
  <si>
    <t>ARC</t>
  </si>
  <si>
    <t>09775</t>
  </si>
  <si>
    <t>0977600</t>
  </si>
  <si>
    <t>09776</t>
  </si>
  <si>
    <t>0977700</t>
  </si>
  <si>
    <t>インシュリン抗体</t>
  </si>
  <si>
    <t>09777</t>
  </si>
  <si>
    <t>0977701</t>
  </si>
  <si>
    <t>0977800</t>
  </si>
  <si>
    <t>β2MG-尿</t>
  </si>
  <si>
    <t>09778</t>
  </si>
  <si>
    <t>0977900</t>
  </si>
  <si>
    <t>CPR(C-ペプチド)-尿</t>
  </si>
  <si>
    <t>09779</t>
  </si>
  <si>
    <t>0977910</t>
  </si>
  <si>
    <t>排泄量</t>
  </si>
  <si>
    <t>0977920</t>
  </si>
  <si>
    <t>0977930</t>
  </si>
  <si>
    <t>0977940</t>
  </si>
  <si>
    <t>0978000</t>
  </si>
  <si>
    <t>GH-尿</t>
  </si>
  <si>
    <t>09780</t>
  </si>
  <si>
    <t>0978010</t>
  </si>
  <si>
    <t>0978020</t>
  </si>
  <si>
    <t>0978100</t>
  </si>
  <si>
    <t>C-AMP-尿</t>
  </si>
  <si>
    <t>09781</t>
  </si>
  <si>
    <t>0978110</t>
  </si>
  <si>
    <t>0978200</t>
  </si>
  <si>
    <t>ミオグロビン-尿</t>
  </si>
  <si>
    <t>09782</t>
  </si>
  <si>
    <t>0978300</t>
  </si>
  <si>
    <t>アルドステロン-尿</t>
  </si>
  <si>
    <t>09783</t>
  </si>
  <si>
    <t>0978310</t>
  </si>
  <si>
    <t>0978320</t>
  </si>
  <si>
    <t>0978400</t>
  </si>
  <si>
    <t>α1-マイクログロブリン-尿</t>
  </si>
  <si>
    <t>09784</t>
  </si>
  <si>
    <t>0978500</t>
  </si>
  <si>
    <t>コルチゾール-尿</t>
  </si>
  <si>
    <t>09785</t>
  </si>
  <si>
    <t>0978510</t>
  </si>
  <si>
    <t>0978520</t>
  </si>
  <si>
    <t>0978600</t>
  </si>
  <si>
    <t>09786</t>
  </si>
  <si>
    <t>0978700</t>
  </si>
  <si>
    <t>抗サイログロブリン抗体(抗TG抗体)</t>
  </si>
  <si>
    <t>09787</t>
  </si>
  <si>
    <t>0978800</t>
  </si>
  <si>
    <t>09788</t>
  </si>
  <si>
    <t>0978900</t>
  </si>
  <si>
    <t>09789</t>
  </si>
  <si>
    <t>0979000</t>
  </si>
  <si>
    <t>09790</t>
  </si>
  <si>
    <t>0979100</t>
  </si>
  <si>
    <t>09791</t>
  </si>
  <si>
    <t>0979200</t>
  </si>
  <si>
    <t>09792</t>
  </si>
  <si>
    <t>0979300</t>
  </si>
  <si>
    <t>09793</t>
  </si>
  <si>
    <t>0979400</t>
  </si>
  <si>
    <t>HBs-Ag-CLIA</t>
  </si>
  <si>
    <t>09794</t>
  </si>
  <si>
    <t>0979500</t>
  </si>
  <si>
    <t>HBs-Ab-CLIA</t>
  </si>
  <si>
    <t>09795</t>
  </si>
  <si>
    <t>0979600</t>
  </si>
  <si>
    <t>HBe-Ag-CLIA</t>
  </si>
  <si>
    <t>09796</t>
  </si>
  <si>
    <t>0979700</t>
  </si>
  <si>
    <t>HBe-Ab-CLIA</t>
  </si>
  <si>
    <t>09797</t>
  </si>
  <si>
    <t>0979800</t>
  </si>
  <si>
    <t>HBc-Ab-CLIA</t>
  </si>
  <si>
    <t>09798</t>
  </si>
  <si>
    <t>0979900</t>
  </si>
  <si>
    <t>IgM-HBcCLIA</t>
  </si>
  <si>
    <t>09799</t>
  </si>
  <si>
    <t>0980000</t>
  </si>
  <si>
    <t>HA-EIA</t>
  </si>
  <si>
    <t>09800</t>
  </si>
  <si>
    <t>0980100</t>
  </si>
  <si>
    <t>IgM-HA-EIA</t>
  </si>
  <si>
    <t>09801</t>
  </si>
  <si>
    <t>0980200</t>
  </si>
  <si>
    <t>09802</t>
  </si>
  <si>
    <t>0980210</t>
  </si>
  <si>
    <t>0980300</t>
  </si>
  <si>
    <t>PTHrP-Intact</t>
  </si>
  <si>
    <t>09803</t>
  </si>
  <si>
    <t>0980400</t>
  </si>
  <si>
    <t>09804</t>
  </si>
  <si>
    <t>0980401</t>
  </si>
  <si>
    <t>暫定遊離テストステロンEIA</t>
  </si>
  <si>
    <t>0980500</t>
  </si>
  <si>
    <t>P-3-P</t>
  </si>
  <si>
    <t>09805</t>
  </si>
  <si>
    <t>0980600</t>
  </si>
  <si>
    <t>09806</t>
  </si>
  <si>
    <t>0980700</t>
  </si>
  <si>
    <t>09807</t>
  </si>
  <si>
    <t>0980800</t>
  </si>
  <si>
    <t>I型コラーゲンCテロペプチド精密</t>
  </si>
  <si>
    <t>09808</t>
  </si>
  <si>
    <t>0991000</t>
  </si>
  <si>
    <t>(緊)CBC</t>
  </si>
  <si>
    <t>09910</t>
  </si>
  <si>
    <t>0991900</t>
  </si>
  <si>
    <t>(緊)電解質セット</t>
  </si>
  <si>
    <t>09919</t>
  </si>
  <si>
    <t>0992000</t>
  </si>
  <si>
    <t>NA・CL</t>
  </si>
  <si>
    <t>09920</t>
  </si>
  <si>
    <t>0992800</t>
  </si>
  <si>
    <t>(緊)D・I-Bil</t>
  </si>
  <si>
    <t>09928</t>
  </si>
  <si>
    <t>0993700</t>
  </si>
  <si>
    <t>09937</t>
  </si>
  <si>
    <t>0994100</t>
  </si>
  <si>
    <t>血液ガス(動脈血)</t>
  </si>
  <si>
    <t>09941</t>
  </si>
  <si>
    <t>0994101</t>
  </si>
  <si>
    <t>PH</t>
  </si>
  <si>
    <t>0994102</t>
  </si>
  <si>
    <t>PCO2</t>
  </si>
  <si>
    <t>0994103</t>
  </si>
  <si>
    <t>PO2</t>
  </si>
  <si>
    <t>0994104</t>
  </si>
  <si>
    <t>0994105</t>
  </si>
  <si>
    <t>B.E.</t>
  </si>
  <si>
    <t>0994106</t>
  </si>
  <si>
    <t>O2CT</t>
  </si>
  <si>
    <t>0994107</t>
  </si>
  <si>
    <t>O2SAT</t>
  </si>
  <si>
    <t>0994108</t>
  </si>
  <si>
    <t>B.P.</t>
  </si>
  <si>
    <t>0994109</t>
  </si>
  <si>
    <t>TEMP</t>
  </si>
  <si>
    <t>0994110</t>
  </si>
  <si>
    <t>HB</t>
  </si>
  <si>
    <t>0994111</t>
  </si>
  <si>
    <t>0994112</t>
  </si>
  <si>
    <t>GASコメント</t>
  </si>
  <si>
    <t>0994113</t>
  </si>
  <si>
    <t>FO2Hb</t>
  </si>
  <si>
    <t>0994114</t>
  </si>
  <si>
    <t>FCOHb</t>
  </si>
  <si>
    <t>0994115</t>
  </si>
  <si>
    <t>FMetHb</t>
  </si>
  <si>
    <t>0994116</t>
  </si>
  <si>
    <t>FHHb</t>
  </si>
  <si>
    <t>0994117</t>
  </si>
  <si>
    <t>Hct</t>
  </si>
  <si>
    <t>0994118</t>
  </si>
  <si>
    <t>0994119</t>
  </si>
  <si>
    <t>0994120</t>
  </si>
  <si>
    <t>0994121</t>
  </si>
  <si>
    <t>Ca2+</t>
  </si>
  <si>
    <t>0994122</t>
  </si>
  <si>
    <t>Anion Gap(K+)</t>
  </si>
  <si>
    <t>0994123</t>
  </si>
  <si>
    <t>Glu</t>
  </si>
  <si>
    <t>0994124</t>
  </si>
  <si>
    <t>Lactate</t>
  </si>
  <si>
    <t>0994125</t>
  </si>
  <si>
    <t>tBil</t>
  </si>
  <si>
    <t>0994126</t>
  </si>
  <si>
    <t>Crea</t>
  </si>
  <si>
    <t>0994130</t>
  </si>
  <si>
    <t>0994131</t>
  </si>
  <si>
    <t>測定場所</t>
  </si>
  <si>
    <t>0994150</t>
  </si>
  <si>
    <t>臍帯血ガス</t>
  </si>
  <si>
    <t>0994151</t>
  </si>
  <si>
    <t>0994152</t>
  </si>
  <si>
    <t>0994153</t>
  </si>
  <si>
    <t>0994154</t>
  </si>
  <si>
    <t>0994155</t>
  </si>
  <si>
    <t>0994157</t>
  </si>
  <si>
    <t>0994158</t>
  </si>
  <si>
    <t>0994159</t>
  </si>
  <si>
    <t>0994161</t>
  </si>
  <si>
    <t>0994174</t>
  </si>
  <si>
    <t>0994175</t>
  </si>
  <si>
    <t>0994200</t>
  </si>
  <si>
    <t>血液ガス(静脈血・末梢血)</t>
  </si>
  <si>
    <t>09942</t>
  </si>
  <si>
    <t>0994201</t>
  </si>
  <si>
    <t>0994202</t>
  </si>
  <si>
    <t>0994203</t>
  </si>
  <si>
    <t>0994204</t>
  </si>
  <si>
    <t>0994205</t>
  </si>
  <si>
    <t>0994206</t>
  </si>
  <si>
    <t>0994207</t>
  </si>
  <si>
    <t>0994208</t>
  </si>
  <si>
    <t>0994209</t>
  </si>
  <si>
    <t>0994210</t>
  </si>
  <si>
    <t>0994211</t>
  </si>
  <si>
    <t>0994212</t>
  </si>
  <si>
    <t>0994213</t>
  </si>
  <si>
    <t>0994214</t>
  </si>
  <si>
    <t>0994215</t>
  </si>
  <si>
    <t>0994216</t>
  </si>
  <si>
    <t>0994217</t>
  </si>
  <si>
    <t>0994218</t>
  </si>
  <si>
    <t>0994219</t>
  </si>
  <si>
    <t>0994220</t>
  </si>
  <si>
    <t>0994221</t>
  </si>
  <si>
    <t>0994222</t>
  </si>
  <si>
    <t>0994223</t>
  </si>
  <si>
    <t>0994224</t>
  </si>
  <si>
    <t>0994225</t>
  </si>
  <si>
    <t>0994226</t>
  </si>
  <si>
    <t>0994230</t>
  </si>
  <si>
    <t>0994231</t>
  </si>
  <si>
    <t>0995000</t>
  </si>
  <si>
    <t>Troponin T</t>
  </si>
  <si>
    <t>09950</t>
  </si>
  <si>
    <t>0995100</t>
  </si>
  <si>
    <t>09951</t>
  </si>
  <si>
    <t>0995200</t>
  </si>
  <si>
    <t>βhCG</t>
  </si>
  <si>
    <t>09952</t>
  </si>
  <si>
    <t>0995900</t>
  </si>
  <si>
    <t>09959</t>
  </si>
  <si>
    <t>0996600</t>
  </si>
  <si>
    <t>尿中NGAL</t>
  </si>
  <si>
    <t>09966</t>
  </si>
  <si>
    <t>0996601</t>
  </si>
  <si>
    <t>1.18.2</t>
  </si>
  <si>
    <t>2018-05-07</t>
  </si>
  <si>
    <t>尿定性 (随時尿)</t>
  </si>
  <si>
    <t>随時尿</t>
  </si>
  <si>
    <t>0.1</t>
  </si>
  <si>
    <t>1.0</t>
  </si>
  <si>
    <t>沈渣結果1</t>
  </si>
  <si>
    <t>91</t>
  </si>
  <si>
    <t>WBC(白血球)</t>
  </si>
  <si>
    <t>10^2/μl</t>
  </si>
  <si>
    <t>RBC(赤血球)</t>
  </si>
  <si>
    <t>10^4/μl</t>
  </si>
  <si>
    <t>400</t>
  </si>
  <si>
    <t>550</t>
  </si>
  <si>
    <t>1006</t>
  </si>
  <si>
    <t>Hb (ヘモグロビン)</t>
  </si>
  <si>
    <t>g/dl</t>
  </si>
  <si>
    <t>13.0</t>
  </si>
  <si>
    <t>17.0</t>
  </si>
  <si>
    <t>1007</t>
  </si>
  <si>
    <t>Ht (ヘマトクリット)</t>
  </si>
  <si>
    <t>1008</t>
  </si>
  <si>
    <t>PLT(血小板)</t>
  </si>
  <si>
    <t>1009</t>
  </si>
  <si>
    <t>fl</t>
  </si>
  <si>
    <t>89</t>
  </si>
  <si>
    <t>99</t>
  </si>
  <si>
    <t>沈渣項目2</t>
  </si>
  <si>
    <t>pg</t>
  </si>
  <si>
    <t>‰</t>
  </si>
  <si>
    <t>末梢血液所見1</t>
  </si>
  <si>
    <t>末梢血液所見2</t>
  </si>
  <si>
    <t>1015</t>
  </si>
  <si>
    <t>末梢血液所見3</t>
  </si>
  <si>
    <t>1016</t>
  </si>
  <si>
    <t>その他の血算</t>
  </si>
  <si>
    <t>1017</t>
  </si>
  <si>
    <t>1018</t>
  </si>
  <si>
    <t>1019</t>
  </si>
  <si>
    <t>沈渣結果2</t>
  </si>
  <si>
    <t>9</t>
  </si>
  <si>
    <t>1024</t>
  </si>
  <si>
    <t>1026</t>
  </si>
  <si>
    <t>破砕赤血球率</t>
  </si>
  <si>
    <t>0.03</t>
  </si>
  <si>
    <t>0.56</t>
  </si>
  <si>
    <t>幼若血小板率</t>
  </si>
  <si>
    <t>沈渣項目3</t>
  </si>
  <si>
    <t>1031</t>
  </si>
  <si>
    <t xml:space="preserve">血液像 </t>
  </si>
  <si>
    <t>1032</t>
  </si>
  <si>
    <t>血液像(目視指定)</t>
  </si>
  <si>
    <t>1033</t>
  </si>
  <si>
    <t>1034</t>
  </si>
  <si>
    <t>1035</t>
  </si>
  <si>
    <t>63</t>
  </si>
  <si>
    <t>1036</t>
  </si>
  <si>
    <t>桿状</t>
  </si>
  <si>
    <t>1037</t>
  </si>
  <si>
    <t>分葉</t>
  </si>
  <si>
    <t>1038</t>
  </si>
  <si>
    <t>1039</t>
  </si>
  <si>
    <t>沈渣結果3</t>
  </si>
  <si>
    <t>1042</t>
  </si>
  <si>
    <t>骨髄球</t>
  </si>
  <si>
    <t>1043</t>
  </si>
  <si>
    <t>後骨髄球</t>
  </si>
  <si>
    <t>1044</t>
  </si>
  <si>
    <t>前骨髄球</t>
  </si>
  <si>
    <t>other1</t>
  </si>
  <si>
    <t>1047</t>
  </si>
  <si>
    <t>other1 結果</t>
  </si>
  <si>
    <t>other2</t>
  </si>
  <si>
    <t>other2 結果</t>
  </si>
  <si>
    <t>沈渣項目4</t>
  </si>
  <si>
    <t>赤芽球</t>
  </si>
  <si>
    <t>像所見白血球1</t>
  </si>
  <si>
    <t>1052</t>
  </si>
  <si>
    <t>像所見白血球2</t>
  </si>
  <si>
    <t>像所見白血球3</t>
  </si>
  <si>
    <t>像所見赤血球1</t>
  </si>
  <si>
    <t>像所見赤血球2</t>
  </si>
  <si>
    <t>1056</t>
  </si>
  <si>
    <t>像所見赤血球3</t>
  </si>
  <si>
    <t>像所見分類</t>
  </si>
  <si>
    <t>血液像所見1</t>
  </si>
  <si>
    <t>血液像所見2</t>
  </si>
  <si>
    <t>沈渣結果4</t>
  </si>
  <si>
    <t>血液像所見3</t>
  </si>
  <si>
    <t>像所見赤血球4</t>
  </si>
  <si>
    <t>像所見赤血球5</t>
  </si>
  <si>
    <t>像所見赤血球6</t>
  </si>
  <si>
    <t>沈渣項目5</t>
  </si>
  <si>
    <t>1071</t>
  </si>
  <si>
    <t>マルク(胸骨)</t>
  </si>
  <si>
    <t>1072</t>
  </si>
  <si>
    <t>マルク(その他)</t>
  </si>
  <si>
    <t>1073</t>
  </si>
  <si>
    <t>1074</t>
  </si>
  <si>
    <t>/μl</t>
  </si>
  <si>
    <t>1075</t>
  </si>
  <si>
    <t>1076</t>
  </si>
  <si>
    <t>1077</t>
  </si>
  <si>
    <t>塩基性赤芽球</t>
  </si>
  <si>
    <t>1078</t>
  </si>
  <si>
    <t>1079</t>
  </si>
  <si>
    <t>沈渣結果5</t>
  </si>
  <si>
    <t>1080</t>
  </si>
  <si>
    <t>巨赤芽球</t>
  </si>
  <si>
    <t>1081</t>
  </si>
  <si>
    <t>小計(E)</t>
  </si>
  <si>
    <t>1082</t>
  </si>
  <si>
    <t>1084</t>
  </si>
  <si>
    <t>1085</t>
  </si>
  <si>
    <t>1086</t>
  </si>
  <si>
    <t>桿状核球</t>
  </si>
  <si>
    <t>分葉核球</t>
  </si>
  <si>
    <t>1088</t>
  </si>
  <si>
    <t>1089</t>
  </si>
  <si>
    <t>沈渣項目6</t>
  </si>
  <si>
    <t>1090</t>
  </si>
  <si>
    <t>1091</t>
  </si>
  <si>
    <t>1092</t>
  </si>
  <si>
    <t>小計(M)</t>
  </si>
  <si>
    <t>1093</t>
  </si>
  <si>
    <t>1094</t>
  </si>
  <si>
    <t>1095</t>
  </si>
  <si>
    <t>1096</t>
  </si>
  <si>
    <t>1097</t>
  </si>
  <si>
    <t>1098</t>
  </si>
  <si>
    <t>1099</t>
  </si>
  <si>
    <t>（－）</t>
  </si>
  <si>
    <t>沈渣結果6</t>
  </si>
  <si>
    <t>1100</t>
  </si>
  <si>
    <t>1101</t>
  </si>
  <si>
    <t>other 1</t>
  </si>
  <si>
    <t>1102</t>
  </si>
  <si>
    <t>other 1 結果</t>
  </si>
  <si>
    <t>1103</t>
  </si>
  <si>
    <t>other 2</t>
  </si>
  <si>
    <t>1104</t>
  </si>
  <si>
    <t>other 2 結果</t>
  </si>
  <si>
    <t>1105</t>
  </si>
  <si>
    <t>other 3</t>
  </si>
  <si>
    <t>1106</t>
  </si>
  <si>
    <t>other 3 結果</t>
  </si>
  <si>
    <t>1107</t>
  </si>
  <si>
    <t>1108</t>
  </si>
  <si>
    <t>計</t>
  </si>
  <si>
    <t>1109</t>
  </si>
  <si>
    <t>POX染色(骨髄液)</t>
  </si>
  <si>
    <t>沈渣項目7</t>
  </si>
  <si>
    <t>1110</t>
  </si>
  <si>
    <t>ペルオキシダーゼ(+)</t>
  </si>
  <si>
    <t>1111</t>
  </si>
  <si>
    <t>ペルオキシダーゼ(ー)</t>
  </si>
  <si>
    <t>1112</t>
  </si>
  <si>
    <t>骨髄像その他1</t>
  </si>
  <si>
    <t>1113</t>
  </si>
  <si>
    <t>骨髄像その他2</t>
  </si>
  <si>
    <t>1114</t>
  </si>
  <si>
    <t>顆粒球系核異型性</t>
  </si>
  <si>
    <t>1115</t>
  </si>
  <si>
    <t>赤芽球系核異型性</t>
  </si>
  <si>
    <t>1116</t>
  </si>
  <si>
    <t>巨核球系核異型性</t>
  </si>
  <si>
    <t>1117</t>
  </si>
  <si>
    <t>巨核球血小板放出能</t>
  </si>
  <si>
    <t>1118</t>
  </si>
  <si>
    <t>骨髄像所見1</t>
  </si>
  <si>
    <t>1119</t>
  </si>
  <si>
    <t>骨髄像所見2</t>
  </si>
  <si>
    <t>沈渣結果7</t>
  </si>
  <si>
    <t>1120</t>
  </si>
  <si>
    <t>ペルオキシダーゼ染色(末梢血</t>
  </si>
  <si>
    <t>1121</t>
  </si>
  <si>
    <t>鉄染色(末梢血)</t>
  </si>
  <si>
    <t>1122</t>
  </si>
  <si>
    <t>PAS染色(末梢血)</t>
  </si>
  <si>
    <t>1123</t>
  </si>
  <si>
    <t>エステラーゼ染色(末梢血)</t>
  </si>
  <si>
    <t>1124</t>
  </si>
  <si>
    <t>鉄染色  (骨髄液)</t>
  </si>
  <si>
    <t>1125</t>
  </si>
  <si>
    <t>PAS染色(骨髄液)</t>
  </si>
  <si>
    <t>1126</t>
  </si>
  <si>
    <t>エステラーゼ染色(骨髄液)</t>
  </si>
  <si>
    <t>1127</t>
  </si>
  <si>
    <t>NAPーSCORE</t>
  </si>
  <si>
    <t>1128</t>
  </si>
  <si>
    <t>NAP-陽性率(%)</t>
  </si>
  <si>
    <t>1129</t>
  </si>
  <si>
    <t>NAP-score total</t>
  </si>
  <si>
    <t>沈渣項目8</t>
  </si>
  <si>
    <t>1131</t>
  </si>
  <si>
    <t>プロトロンビン活性</t>
  </si>
  <si>
    <t>1132</t>
  </si>
  <si>
    <t>PT-Time</t>
  </si>
  <si>
    <t>秒</t>
  </si>
  <si>
    <t>10.5</t>
  </si>
  <si>
    <t>14.5</t>
  </si>
  <si>
    <t>1133</t>
  </si>
  <si>
    <t>PT-%</t>
  </si>
  <si>
    <t>70</t>
  </si>
  <si>
    <t>1134</t>
  </si>
  <si>
    <t>0.85</t>
  </si>
  <si>
    <t>1.15</t>
  </si>
  <si>
    <t>1136</t>
  </si>
  <si>
    <t>APTT-time</t>
  </si>
  <si>
    <t>1137</t>
  </si>
  <si>
    <t>mg/dl</t>
  </si>
  <si>
    <t>1138</t>
  </si>
  <si>
    <t>1139</t>
  </si>
  <si>
    <t>TT-%</t>
  </si>
  <si>
    <t>沈渣結果8</t>
  </si>
  <si>
    <t>TT-INR</t>
  </si>
  <si>
    <t>1141</t>
  </si>
  <si>
    <t>1142</t>
  </si>
  <si>
    <t>80</t>
  </si>
  <si>
    <t>1143</t>
  </si>
  <si>
    <t>凝固系コメント</t>
  </si>
  <si>
    <t>1144</t>
  </si>
  <si>
    <t>新FDP定量</t>
  </si>
  <si>
    <t>0.0</t>
  </si>
  <si>
    <t>10.0</t>
  </si>
  <si>
    <t>1145</t>
  </si>
  <si>
    <t>新Dダイマー</t>
  </si>
  <si>
    <t>160192110</t>
  </si>
  <si>
    <t>0.00</t>
  </si>
  <si>
    <t>0.72</t>
  </si>
  <si>
    <t>沈渣コメント1</t>
  </si>
  <si>
    <t>1151</t>
  </si>
  <si>
    <t>1152</t>
  </si>
  <si>
    <t>沈渣コメント2</t>
  </si>
  <si>
    <t>1161</t>
  </si>
  <si>
    <t>血小板凝集能(普通)</t>
  </si>
  <si>
    <t>血小板凝集能(普通)ADP</t>
  </si>
  <si>
    <t>1163</t>
  </si>
  <si>
    <t>血小板凝集能(普通)COLL</t>
  </si>
  <si>
    <t>1164</t>
  </si>
  <si>
    <t>血小板凝集能(薬効)</t>
  </si>
  <si>
    <t>1165</t>
  </si>
  <si>
    <t>血小板凝集能(薬効)Ticlo</t>
  </si>
  <si>
    <t>1166</t>
  </si>
  <si>
    <t>血小板凝集能(薬効)ASA</t>
  </si>
  <si>
    <t>1167</t>
  </si>
  <si>
    <t>1168</t>
  </si>
  <si>
    <t>赤血球抵抗試験</t>
  </si>
  <si>
    <t>1169</t>
  </si>
  <si>
    <t>赤血球最大抵抗</t>
  </si>
  <si>
    <t>変形赤血球 (早朝尿)</t>
  </si>
  <si>
    <t>1170</t>
  </si>
  <si>
    <t>赤血球最小抵抗</t>
  </si>
  <si>
    <t>1171</t>
  </si>
  <si>
    <t>Control最大抵抗</t>
  </si>
  <si>
    <t>1172</t>
  </si>
  <si>
    <t>Control最小抵抗</t>
  </si>
  <si>
    <t>1173</t>
  </si>
  <si>
    <t>1174</t>
  </si>
  <si>
    <t>赤沈 30分</t>
  </si>
  <si>
    <t>mm</t>
  </si>
  <si>
    <t>9999</t>
  </si>
  <si>
    <t>1175</t>
  </si>
  <si>
    <t>赤沈 60分</t>
  </si>
  <si>
    <t>1176</t>
  </si>
  <si>
    <t>赤沈120分</t>
  </si>
  <si>
    <t>変形赤血球コメント</t>
  </si>
  <si>
    <t>1181</t>
  </si>
  <si>
    <t>1182</t>
  </si>
  <si>
    <t>ハムテスト(患者)</t>
  </si>
  <si>
    <t>1183</t>
  </si>
  <si>
    <t>ハムテスト(対照)</t>
  </si>
  <si>
    <t>1184</t>
  </si>
  <si>
    <t>シュガーウォーター(患者)</t>
  </si>
  <si>
    <t>1186</t>
  </si>
  <si>
    <t>シュガーウォーター(対照)</t>
  </si>
  <si>
    <t>1187</t>
  </si>
  <si>
    <t>血餅退縮能</t>
  </si>
  <si>
    <t>160011810</t>
  </si>
  <si>
    <t>1188</t>
  </si>
  <si>
    <t>尿沈渣FCM(早朝尿)</t>
  </si>
  <si>
    <t>1191</t>
  </si>
  <si>
    <t>BAL検査</t>
  </si>
  <si>
    <t>160092810</t>
  </si>
  <si>
    <t>気管支洗浄</t>
  </si>
  <si>
    <t>1192</t>
  </si>
  <si>
    <t>部位</t>
  </si>
  <si>
    <t>1193</t>
  </si>
  <si>
    <t>回収量</t>
  </si>
  <si>
    <t>cc</t>
  </si>
  <si>
    <t>1194</t>
  </si>
  <si>
    <t>細胞数</t>
  </si>
  <si>
    <t>/ul</t>
  </si>
  <si>
    <t>1195</t>
  </si>
  <si>
    <t>細胞分画</t>
  </si>
  <si>
    <t>1196</t>
  </si>
  <si>
    <t>好塩基球  (BAL)</t>
  </si>
  <si>
    <t>1197</t>
  </si>
  <si>
    <t>好酸球   (BAL)</t>
  </si>
  <si>
    <t>1198</t>
  </si>
  <si>
    <t>好中球 桿状(BAL)</t>
  </si>
  <si>
    <t>1199</t>
  </si>
  <si>
    <t>好中球 分葉(BAL)</t>
  </si>
  <si>
    <t>赤血球FCM</t>
  </si>
  <si>
    <t>1200</t>
  </si>
  <si>
    <t>リンパ球  (BAL)</t>
  </si>
  <si>
    <t>1201</t>
  </si>
  <si>
    <t>単球    (BAL)</t>
  </si>
  <si>
    <t>1202</t>
  </si>
  <si>
    <t>不明細胞  (BAL)</t>
  </si>
  <si>
    <t>1203</t>
  </si>
  <si>
    <t>組織球   (BAL)</t>
  </si>
  <si>
    <t>1204</t>
  </si>
  <si>
    <t>不明細胞名称(BAL)</t>
  </si>
  <si>
    <t>白血球FCM</t>
  </si>
  <si>
    <t>上皮細胞FCM</t>
  </si>
  <si>
    <t>円柱FCM</t>
  </si>
  <si>
    <t>細菌FCM</t>
  </si>
  <si>
    <t>赤血球形態情報FCM</t>
  </si>
  <si>
    <t>尿沈渣目視(他尿)</t>
  </si>
  <si>
    <t>その他尿</t>
  </si>
  <si>
    <t>個/H</t>
  </si>
  <si>
    <t>1291</t>
  </si>
  <si>
    <t>総リンパ球数</t>
  </si>
  <si>
    <t>尿路(移行)上皮細胞</t>
  </si>
  <si>
    <t>1301</t>
  </si>
  <si>
    <t>血算(ヘパリン血)</t>
  </si>
  <si>
    <t>1302</t>
  </si>
  <si>
    <t>1303</t>
  </si>
  <si>
    <t>1304</t>
  </si>
  <si>
    <t>1305</t>
  </si>
  <si>
    <t>1306</t>
  </si>
  <si>
    <t>1307</t>
  </si>
  <si>
    <t>1308</t>
  </si>
  <si>
    <t>1309</t>
  </si>
  <si>
    <t>1311</t>
  </si>
  <si>
    <t>1312</t>
  </si>
  <si>
    <t>1313</t>
  </si>
  <si>
    <t>1317</t>
  </si>
  <si>
    <t>1321</t>
  </si>
  <si>
    <t>血算(クエン酸血)</t>
  </si>
  <si>
    <t>1322</t>
  </si>
  <si>
    <t>1323</t>
  </si>
  <si>
    <t>1324</t>
  </si>
  <si>
    <t>1325</t>
  </si>
  <si>
    <t>1326</t>
  </si>
  <si>
    <t>1327</t>
  </si>
  <si>
    <t>1328</t>
  </si>
  <si>
    <t>1329</t>
  </si>
  <si>
    <t>1331</t>
  </si>
  <si>
    <t>1332</t>
  </si>
  <si>
    <t>1333</t>
  </si>
  <si>
    <t>1337</t>
  </si>
  <si>
    <t>沈渣項目1</t>
  </si>
  <si>
    <t xml:space="preserve">沈渣結果2 </t>
  </si>
  <si>
    <t>定性コメント1</t>
  </si>
  <si>
    <t>定性コメント2</t>
  </si>
  <si>
    <t>変形赤血球(他尿)</t>
  </si>
  <si>
    <t>尿沈渣FCM(他尿)</t>
  </si>
  <si>
    <t>尿定性 (早朝尿)</t>
  </si>
  <si>
    <t>濃縮試験起床時</t>
  </si>
  <si>
    <t>1.022</t>
  </si>
  <si>
    <t>1.099</t>
  </si>
  <si>
    <t>濃縮試験1時間後</t>
  </si>
  <si>
    <t>濃縮試験2時間後</t>
  </si>
  <si>
    <t>妊娠定性(テストパック)</t>
  </si>
  <si>
    <t>妊娠定性(新ゴナビス)</t>
  </si>
  <si>
    <t>新ゴナビス ×2</t>
  </si>
  <si>
    <t>新ゴナビス ×4</t>
  </si>
  <si>
    <t>新ゴナビス ×8</t>
  </si>
  <si>
    <t>新ゴナビス ×16</t>
  </si>
  <si>
    <t>新ゴナビス ×32</t>
  </si>
  <si>
    <t>新ゴナビス ×64</t>
  </si>
  <si>
    <t>尿中ヘモシデリン</t>
  </si>
  <si>
    <t xml:space="preserve">尿糖負荷定性1h </t>
  </si>
  <si>
    <t xml:space="preserve">尿糖負荷定性2h </t>
  </si>
  <si>
    <t>CRE換算値</t>
  </si>
  <si>
    <t>mg/mg・CRE</t>
  </si>
  <si>
    <t>1.003</t>
  </si>
  <si>
    <t>1.035</t>
  </si>
  <si>
    <t>5.0</t>
  </si>
  <si>
    <t>7.5</t>
  </si>
  <si>
    <t>2001</t>
  </si>
  <si>
    <t>血液ガス(動脈)</t>
  </si>
  <si>
    <t>2002</t>
  </si>
  <si>
    <t xml:space="preserve"> pH</t>
  </si>
  <si>
    <t>7.35</t>
  </si>
  <si>
    <t>7.45</t>
  </si>
  <si>
    <t>2003</t>
  </si>
  <si>
    <t xml:space="preserve"> PaCO2(二酸化炭素分圧)</t>
  </si>
  <si>
    <t>mmHg</t>
  </si>
  <si>
    <t>2004</t>
  </si>
  <si>
    <t xml:space="preserve"> PaO2(酸素分圧)</t>
  </si>
  <si>
    <t>83</t>
  </si>
  <si>
    <t>2005</t>
  </si>
  <si>
    <t xml:space="preserve"> HCO3(重炭酸濃度)</t>
  </si>
  <si>
    <t>mmol/l</t>
  </si>
  <si>
    <t>2006</t>
  </si>
  <si>
    <t xml:space="preserve"> tCO2(総炭酸ガス量)</t>
  </si>
  <si>
    <t>2007</t>
  </si>
  <si>
    <t xml:space="preserve"> ABE</t>
  </si>
  <si>
    <t>-2.7</t>
  </si>
  <si>
    <t>2.5</t>
  </si>
  <si>
    <t>2008</t>
  </si>
  <si>
    <t xml:space="preserve"> SaO2(酸素飽和度)</t>
  </si>
  <si>
    <t>95</t>
  </si>
  <si>
    <t>2009</t>
  </si>
  <si>
    <t xml:space="preserve"> ヘマトクリット</t>
  </si>
  <si>
    <t>HCG(精密)定量</t>
  </si>
  <si>
    <t>IU/L</t>
  </si>
  <si>
    <t>2010</t>
  </si>
  <si>
    <t xml:space="preserve"> ヘモグロビン</t>
  </si>
  <si>
    <t>2013</t>
  </si>
  <si>
    <t>COHb</t>
  </si>
  <si>
    <t>3.0</t>
  </si>
  <si>
    <t>2014</t>
  </si>
  <si>
    <t>MetHb</t>
  </si>
  <si>
    <t>0.2</t>
  </si>
  <si>
    <t>0.6</t>
  </si>
  <si>
    <t>2016</t>
  </si>
  <si>
    <t>ラクテート(静脈)</t>
  </si>
  <si>
    <t>mmol/L</t>
  </si>
  <si>
    <t>0.5</t>
  </si>
  <si>
    <t>1.6</t>
  </si>
  <si>
    <t>2017</t>
  </si>
  <si>
    <t>A-aDpO2</t>
  </si>
  <si>
    <t>2018</t>
  </si>
  <si>
    <t>ナトリウム(動脈)</t>
  </si>
  <si>
    <t>mEq/L</t>
  </si>
  <si>
    <t>2019</t>
  </si>
  <si>
    <t>カリウム(動脈)</t>
  </si>
  <si>
    <t>3.3</t>
  </si>
  <si>
    <t>4.8</t>
  </si>
  <si>
    <t>クロール(動脈)</t>
  </si>
  <si>
    <t>98</t>
  </si>
  <si>
    <t>2021</t>
  </si>
  <si>
    <t>イオン化カルシウム(動脈)</t>
  </si>
  <si>
    <t>1.29</t>
  </si>
  <si>
    <t>2022</t>
  </si>
  <si>
    <t>グルコース(動脈)</t>
  </si>
  <si>
    <t>mg/dL</t>
  </si>
  <si>
    <t>2023</t>
  </si>
  <si>
    <t>ラクテート(動脈)</t>
  </si>
  <si>
    <t>2024</t>
  </si>
  <si>
    <t>アニオンギャップ(動脈)</t>
  </si>
  <si>
    <t>2025</t>
  </si>
  <si>
    <t>血液ガス(静脈)</t>
  </si>
  <si>
    <t>2026</t>
  </si>
  <si>
    <t>2027</t>
  </si>
  <si>
    <t xml:space="preserve"> PCO2(二酸化炭素分圧)</t>
  </si>
  <si>
    <t>2028</t>
  </si>
  <si>
    <t xml:space="preserve"> PO2(酸素分圧)</t>
  </si>
  <si>
    <t>2029</t>
  </si>
  <si>
    <t>2031</t>
  </si>
  <si>
    <t>-2.4</t>
  </si>
  <si>
    <t>2.3</t>
  </si>
  <si>
    <t>2032</t>
  </si>
  <si>
    <t xml:space="preserve"> sO2(酸素飽和度)</t>
  </si>
  <si>
    <t>2033</t>
  </si>
  <si>
    <t>2034</t>
  </si>
  <si>
    <t>2035</t>
  </si>
  <si>
    <t>6.7</t>
  </si>
  <si>
    <t>8.3</t>
  </si>
  <si>
    <t>2036</t>
  </si>
  <si>
    <t>3.8</t>
  </si>
  <si>
    <t>5.3</t>
  </si>
  <si>
    <t>2037</t>
  </si>
  <si>
    <t>160022350</t>
  </si>
  <si>
    <t>1.2</t>
  </si>
  <si>
    <t>1.8</t>
  </si>
  <si>
    <t>2038</t>
  </si>
  <si>
    <t>TTT(チモール混濁テスト)</t>
  </si>
  <si>
    <t>Kun.U</t>
  </si>
  <si>
    <t>2039</t>
  </si>
  <si>
    <t>ZTT(硫酸亜鉛混濁テスト)</t>
  </si>
  <si>
    <t>4</t>
  </si>
  <si>
    <t>2040</t>
  </si>
  <si>
    <t>IU/l</t>
  </si>
  <si>
    <t>244</t>
  </si>
  <si>
    <t>2041</t>
  </si>
  <si>
    <t>2042</t>
  </si>
  <si>
    <t>8</t>
  </si>
  <si>
    <t>2043</t>
  </si>
  <si>
    <t>2044</t>
  </si>
  <si>
    <t>211</t>
  </si>
  <si>
    <t>2045</t>
  </si>
  <si>
    <t>338</t>
  </si>
  <si>
    <t>2046</t>
  </si>
  <si>
    <t>73</t>
  </si>
  <si>
    <t>2047</t>
  </si>
  <si>
    <t>431</t>
  </si>
  <si>
    <t>2048</t>
  </si>
  <si>
    <t>2049</t>
  </si>
  <si>
    <t>2050</t>
  </si>
  <si>
    <t>CRP定量</t>
  </si>
  <si>
    <t>2051</t>
  </si>
  <si>
    <t>CRP判定</t>
  </si>
  <si>
    <t>(-)</t>
  </si>
  <si>
    <t>2052</t>
  </si>
  <si>
    <t>2053</t>
  </si>
  <si>
    <t>1.1</t>
  </si>
  <si>
    <t>2054</t>
  </si>
  <si>
    <t>6.9</t>
  </si>
  <si>
    <t>2055</t>
  </si>
  <si>
    <t>2056</t>
  </si>
  <si>
    <t>μg/dl</t>
  </si>
  <si>
    <t>75</t>
  </si>
  <si>
    <t>2057</t>
  </si>
  <si>
    <t>血清血糖</t>
  </si>
  <si>
    <t>2058</t>
  </si>
  <si>
    <t>2059</t>
  </si>
  <si>
    <t>219</t>
  </si>
  <si>
    <t>2060</t>
  </si>
  <si>
    <t>67</t>
  </si>
  <si>
    <t>2061</t>
  </si>
  <si>
    <t>mEq/l</t>
  </si>
  <si>
    <t>2062</t>
  </si>
  <si>
    <t>2063</t>
  </si>
  <si>
    <t>2064</t>
  </si>
  <si>
    <t>8.2</t>
  </si>
  <si>
    <t>10.2</t>
  </si>
  <si>
    <t>2065</t>
  </si>
  <si>
    <t>4.5</t>
  </si>
  <si>
    <t>2066</t>
  </si>
  <si>
    <t>mOsm/l</t>
  </si>
  <si>
    <t>270</t>
  </si>
  <si>
    <t>295</t>
  </si>
  <si>
    <t>2067</t>
  </si>
  <si>
    <t>2068</t>
  </si>
  <si>
    <t>231</t>
  </si>
  <si>
    <t>385</t>
  </si>
  <si>
    <t>2069</t>
  </si>
  <si>
    <t>255</t>
  </si>
  <si>
    <t>2070</t>
  </si>
  <si>
    <t>0.22</t>
  </si>
  <si>
    <t>2071</t>
  </si>
  <si>
    <t>0.05</t>
  </si>
  <si>
    <t>0.3</t>
  </si>
  <si>
    <t>2072</t>
  </si>
  <si>
    <t>間接ビリルビン</t>
  </si>
  <si>
    <t>160171850</t>
  </si>
  <si>
    <t>0.8</t>
  </si>
  <si>
    <t>2073</t>
  </si>
  <si>
    <t>血漿血糖</t>
  </si>
  <si>
    <t>2074</t>
  </si>
  <si>
    <t>ヘモグロビンA1c(HbA1c/JDS・従来)</t>
  </si>
  <si>
    <t>4.3</t>
  </si>
  <si>
    <t>5.8</t>
  </si>
  <si>
    <t>2075</t>
  </si>
  <si>
    <t>ヘモグロビンF (HbF)</t>
  </si>
  <si>
    <t>2076</t>
  </si>
  <si>
    <t>総ビリルビン(毛)</t>
  </si>
  <si>
    <t>毛細管血</t>
  </si>
  <si>
    <t>2077</t>
  </si>
  <si>
    <t>ALB  (髄液)</t>
  </si>
  <si>
    <t>2078</t>
  </si>
  <si>
    <t>TTT    (髄液)</t>
  </si>
  <si>
    <t>2079</t>
  </si>
  <si>
    <t>ZTT    (髄液)</t>
  </si>
  <si>
    <t>2080</t>
  </si>
  <si>
    <t>CK   (髄液)</t>
  </si>
  <si>
    <t>2081</t>
  </si>
  <si>
    <t>CK-MB(髄液)</t>
  </si>
  <si>
    <t>2082</t>
  </si>
  <si>
    <t>AST  (髄液)</t>
  </si>
  <si>
    <t>2083</t>
  </si>
  <si>
    <t>ALT  (髄液)</t>
  </si>
  <si>
    <t>2084</t>
  </si>
  <si>
    <t>LD   (髄液)</t>
  </si>
  <si>
    <t>2085</t>
  </si>
  <si>
    <t>ALP  (髄液)</t>
  </si>
  <si>
    <t>2086</t>
  </si>
  <si>
    <t>γ-GTP(髄液)</t>
  </si>
  <si>
    <t>2087</t>
  </si>
  <si>
    <t>ChE  (髄液)</t>
  </si>
  <si>
    <t>2088</t>
  </si>
  <si>
    <t>LAP    (髄液)</t>
  </si>
  <si>
    <t>2089</t>
  </si>
  <si>
    <t>リパーゼ  (髄液)</t>
  </si>
  <si>
    <t>2090</t>
  </si>
  <si>
    <t>CRP定量(髄液)</t>
  </si>
  <si>
    <t>2091</t>
  </si>
  <si>
    <t>CRP判定(髄液)</t>
  </si>
  <si>
    <t>2092</t>
  </si>
  <si>
    <t>AMY  (髄液)</t>
  </si>
  <si>
    <t>2093</t>
  </si>
  <si>
    <t>CRE  (髄液)</t>
  </si>
  <si>
    <t>2094</t>
  </si>
  <si>
    <t>尿酸    (髄液)</t>
  </si>
  <si>
    <t>2095</t>
  </si>
  <si>
    <t>UN    (髄液)</t>
  </si>
  <si>
    <t>2096</t>
  </si>
  <si>
    <t>TG   (髄液)</t>
  </si>
  <si>
    <t>2097</t>
  </si>
  <si>
    <t>TCHO (髄液)</t>
  </si>
  <si>
    <t>2098</t>
  </si>
  <si>
    <t>HDL  (髄液)</t>
  </si>
  <si>
    <t>2099</t>
  </si>
  <si>
    <t>Na   (髄液)</t>
  </si>
  <si>
    <t xml:space="preserve">蛋白 </t>
  </si>
  <si>
    <t>2100</t>
  </si>
  <si>
    <t>K    (髄液)</t>
  </si>
  <si>
    <t>2101</t>
  </si>
  <si>
    <t>Cl   (髄液)</t>
  </si>
  <si>
    <t>2102</t>
  </si>
  <si>
    <t>Ca   (髄液)</t>
  </si>
  <si>
    <t>2103</t>
  </si>
  <si>
    <t>P    (髄液)</t>
  </si>
  <si>
    <t>2104</t>
  </si>
  <si>
    <t>浸透圧  (髄液)</t>
  </si>
  <si>
    <t>2105</t>
  </si>
  <si>
    <t>鉄    (髄液)</t>
  </si>
  <si>
    <t>2106</t>
  </si>
  <si>
    <t>TIBC (髄液)</t>
  </si>
  <si>
    <t>2107</t>
  </si>
  <si>
    <t>UIBC (髄液)</t>
  </si>
  <si>
    <t>2108</t>
  </si>
  <si>
    <t>T-B   (髄液)</t>
  </si>
  <si>
    <t>2109</t>
  </si>
  <si>
    <t>D-B   (髄液)</t>
  </si>
  <si>
    <t>2110</t>
  </si>
  <si>
    <t>I-B   (髄液)</t>
  </si>
  <si>
    <t>2111</t>
  </si>
  <si>
    <t>ALB  (胸水)</t>
  </si>
  <si>
    <t>2112</t>
  </si>
  <si>
    <t>TTT    (胸水)</t>
  </si>
  <si>
    <t>2113</t>
  </si>
  <si>
    <t>ZTT    (胸水)</t>
  </si>
  <si>
    <t>2114</t>
  </si>
  <si>
    <t>CK   (胸水)</t>
  </si>
  <si>
    <t>2115</t>
  </si>
  <si>
    <t>CK-MB(胸水)</t>
  </si>
  <si>
    <t>2116</t>
  </si>
  <si>
    <t>AST  (胸水)</t>
  </si>
  <si>
    <t>2117</t>
  </si>
  <si>
    <t>ALT  (胸水)</t>
  </si>
  <si>
    <t>2118</t>
  </si>
  <si>
    <t>LD   (胸水)</t>
  </si>
  <si>
    <t>2119</t>
  </si>
  <si>
    <t>ALP  (胸水)</t>
  </si>
  <si>
    <t>2120</t>
  </si>
  <si>
    <t>γ-GTP(胸水)</t>
  </si>
  <si>
    <t>ChE  (胸水)</t>
  </si>
  <si>
    <t>2122</t>
  </si>
  <si>
    <t>LAP    (胸水)</t>
  </si>
  <si>
    <t>2123</t>
  </si>
  <si>
    <t>リパーゼ  (胸水)</t>
  </si>
  <si>
    <t>2124</t>
  </si>
  <si>
    <t>CRP定量(胸水)</t>
  </si>
  <si>
    <t>2125</t>
  </si>
  <si>
    <t>CRP判定(胸水)</t>
  </si>
  <si>
    <t>2126</t>
  </si>
  <si>
    <t>AMY  (胸水)</t>
  </si>
  <si>
    <t>2127</t>
  </si>
  <si>
    <t>CRE  (胸水)</t>
  </si>
  <si>
    <t>2128</t>
  </si>
  <si>
    <t>尿酸    (胸水)</t>
  </si>
  <si>
    <t>2129</t>
  </si>
  <si>
    <t>UN    (胸水)</t>
  </si>
  <si>
    <t>2130</t>
  </si>
  <si>
    <t>TG   (胸水)</t>
  </si>
  <si>
    <t>TCHO (胸水)</t>
  </si>
  <si>
    <t>2132</t>
  </si>
  <si>
    <t>HDL  (胸水)</t>
  </si>
  <si>
    <t>2133</t>
  </si>
  <si>
    <t>Na   (胸水)</t>
  </si>
  <si>
    <t>2134</t>
  </si>
  <si>
    <t>K    (胸水)</t>
  </si>
  <si>
    <t>2135</t>
  </si>
  <si>
    <t>Cl   (胸水)</t>
  </si>
  <si>
    <t>2136</t>
  </si>
  <si>
    <t>Ca   (胸水)</t>
  </si>
  <si>
    <t>2137</t>
  </si>
  <si>
    <t>P    (胸水)</t>
  </si>
  <si>
    <t>2138</t>
  </si>
  <si>
    <t>浸透圧  (胸水)</t>
  </si>
  <si>
    <t>2139</t>
  </si>
  <si>
    <t>鉄    (胸水)</t>
  </si>
  <si>
    <t>2140</t>
  </si>
  <si>
    <t>TIBC (胸水)</t>
  </si>
  <si>
    <t>2141</t>
  </si>
  <si>
    <t>UIBC (胸水)</t>
  </si>
  <si>
    <t>2142</t>
  </si>
  <si>
    <t>T-B   (胸水)</t>
  </si>
  <si>
    <t>2143</t>
  </si>
  <si>
    <t>D-B   (胸水)</t>
  </si>
  <si>
    <t>2144</t>
  </si>
  <si>
    <t>I-B   (胸水)</t>
  </si>
  <si>
    <t>2145</t>
  </si>
  <si>
    <t>ALB  (腹水)</t>
  </si>
  <si>
    <t>腹水</t>
  </si>
  <si>
    <t>2146</t>
  </si>
  <si>
    <t>TTT    (腹水)</t>
  </si>
  <si>
    <t>2147</t>
  </si>
  <si>
    <t>ZTT    (腹水)</t>
  </si>
  <si>
    <t>2148</t>
  </si>
  <si>
    <t>CK   (腹水)</t>
  </si>
  <si>
    <t>2149</t>
  </si>
  <si>
    <t>CK-MB(腹水)</t>
  </si>
  <si>
    <t>2150</t>
  </si>
  <si>
    <t>AST  (腹水)</t>
  </si>
  <si>
    <t>2151</t>
  </si>
  <si>
    <t>ALT  (腹水)</t>
  </si>
  <si>
    <t>2152</t>
  </si>
  <si>
    <t>LD   (腹水)</t>
  </si>
  <si>
    <t>2153</t>
  </si>
  <si>
    <t>ALP  (腹水)</t>
  </si>
  <si>
    <t>2154</t>
  </si>
  <si>
    <t>γ-GTP(腹水)</t>
  </si>
  <si>
    <t>2155</t>
  </si>
  <si>
    <t>ChE  (腹水)</t>
  </si>
  <si>
    <t>2156</t>
  </si>
  <si>
    <t>LAP    (腹水)</t>
  </si>
  <si>
    <t>2157</t>
  </si>
  <si>
    <t>LIP   (腹水)</t>
  </si>
  <si>
    <t>2158</t>
  </si>
  <si>
    <t>CRP定量(腹水)</t>
  </si>
  <si>
    <t>2159</t>
  </si>
  <si>
    <t>CRP判定(腹水)</t>
  </si>
  <si>
    <t>2160</t>
  </si>
  <si>
    <t>AMY  (腹水)</t>
  </si>
  <si>
    <t>2161</t>
  </si>
  <si>
    <t>CRE  (腹水)</t>
  </si>
  <si>
    <t>2162</t>
  </si>
  <si>
    <t>尿酸    (腹水)</t>
  </si>
  <si>
    <t>2163</t>
  </si>
  <si>
    <t>UN    (腹水)</t>
  </si>
  <si>
    <t>2164</t>
  </si>
  <si>
    <t>TG   (腹水)</t>
  </si>
  <si>
    <t>2165</t>
  </si>
  <si>
    <t>TCHO (腹水)</t>
  </si>
  <si>
    <t>2166</t>
  </si>
  <si>
    <t>HDL  (腹水)</t>
  </si>
  <si>
    <t>2167</t>
  </si>
  <si>
    <t>Na   (腹水)</t>
  </si>
  <si>
    <t>2168</t>
  </si>
  <si>
    <t>K    (腹水)</t>
  </si>
  <si>
    <t>2169</t>
  </si>
  <si>
    <t>Cl   (腹水)</t>
  </si>
  <si>
    <t>2170</t>
  </si>
  <si>
    <t>Ca   (腹水)</t>
  </si>
  <si>
    <t>2171</t>
  </si>
  <si>
    <t>P    (腹水)</t>
  </si>
  <si>
    <t>2172</t>
  </si>
  <si>
    <t>浸透圧  (腹水)</t>
  </si>
  <si>
    <t>2173</t>
  </si>
  <si>
    <t>鉄    (腹水)</t>
  </si>
  <si>
    <t>2174</t>
  </si>
  <si>
    <t>TIBC (腹水)</t>
  </si>
  <si>
    <t>2175</t>
  </si>
  <si>
    <t>UIBC (腹水)</t>
  </si>
  <si>
    <t>2176</t>
  </si>
  <si>
    <t>T-B   (腹水)</t>
  </si>
  <si>
    <t>2177</t>
  </si>
  <si>
    <t>D-B   (腹水)</t>
  </si>
  <si>
    <t>2178</t>
  </si>
  <si>
    <t>I-B   (腹水)</t>
  </si>
  <si>
    <t>2179</t>
  </si>
  <si>
    <t>ALB  (CAPD)</t>
  </si>
  <si>
    <t>CAPD排</t>
  </si>
  <si>
    <t>2180</t>
  </si>
  <si>
    <t>TTT    (CAPD)</t>
  </si>
  <si>
    <t>2181</t>
  </si>
  <si>
    <t>ZTT    (CAPD)</t>
  </si>
  <si>
    <t>2182</t>
  </si>
  <si>
    <t>CK   (CAPD)</t>
  </si>
  <si>
    <t>2183</t>
  </si>
  <si>
    <t>CK-MB(CAPD)</t>
  </si>
  <si>
    <t>2184</t>
  </si>
  <si>
    <t>AST  (CAPD)</t>
  </si>
  <si>
    <t>2185</t>
  </si>
  <si>
    <t>ALT  (CAPD)</t>
  </si>
  <si>
    <t>2186</t>
  </si>
  <si>
    <t>LD   (CAPD)</t>
  </si>
  <si>
    <t>2187</t>
  </si>
  <si>
    <t>ALP  (CAPD)</t>
  </si>
  <si>
    <t>2188</t>
  </si>
  <si>
    <t>γ-GTP(CAPD)</t>
  </si>
  <si>
    <t>2189</t>
  </si>
  <si>
    <t>ChE  (CAPD)</t>
  </si>
  <si>
    <t>2190</t>
  </si>
  <si>
    <t>LAP    (CAPD)</t>
  </si>
  <si>
    <t>2191</t>
  </si>
  <si>
    <t>LIP   (CAPD)</t>
  </si>
  <si>
    <t>2192</t>
  </si>
  <si>
    <t>CRP定量(CAPD)</t>
  </si>
  <si>
    <t>2193</t>
  </si>
  <si>
    <t>CRP判定(CAPD)</t>
  </si>
  <si>
    <t>2194</t>
  </si>
  <si>
    <t>AMY  (CAPD)</t>
  </si>
  <si>
    <t>2195</t>
  </si>
  <si>
    <t>CRE  (CAPD)</t>
  </si>
  <si>
    <t>2196</t>
  </si>
  <si>
    <t>尿酸    (CAPD)</t>
  </si>
  <si>
    <t>2197</t>
  </si>
  <si>
    <t>UN    (CAPD)</t>
  </si>
  <si>
    <t>2198</t>
  </si>
  <si>
    <t>TG   (CAPD)</t>
  </si>
  <si>
    <t>2199</t>
  </si>
  <si>
    <t>TCHO (CAPD)</t>
  </si>
  <si>
    <t>2200</t>
  </si>
  <si>
    <t>HDL  (CAPD)</t>
  </si>
  <si>
    <t>2201</t>
  </si>
  <si>
    <t>Na   (CAPD)</t>
  </si>
  <si>
    <t>2202</t>
  </si>
  <si>
    <t>K    (CAPD)</t>
  </si>
  <si>
    <t>2203</t>
  </si>
  <si>
    <t>Cl   (CAPD)</t>
  </si>
  <si>
    <t>2204</t>
  </si>
  <si>
    <t>Ca   (CAPD)</t>
  </si>
  <si>
    <t>2205</t>
  </si>
  <si>
    <t>P    (CAPD)</t>
  </si>
  <si>
    <t>2206</t>
  </si>
  <si>
    <t>浸透圧  (CAPD)</t>
  </si>
  <si>
    <t>2207</t>
  </si>
  <si>
    <t>鉄    (CAPD)</t>
  </si>
  <si>
    <t>2208</t>
  </si>
  <si>
    <t>TIBC (CAPD)</t>
  </si>
  <si>
    <t>2209</t>
  </si>
  <si>
    <t>UIBC  (CAPD)</t>
  </si>
  <si>
    <t>2210</t>
  </si>
  <si>
    <t>T-B   (CAPD)</t>
  </si>
  <si>
    <t>2211</t>
  </si>
  <si>
    <t>D-B   (CAPD)</t>
  </si>
  <si>
    <t>2212</t>
  </si>
  <si>
    <t>I-B   (CAPD)</t>
  </si>
  <si>
    <t>2213</t>
  </si>
  <si>
    <t>ALB  (その他)</t>
  </si>
  <si>
    <t>他材料</t>
  </si>
  <si>
    <t>2214</t>
  </si>
  <si>
    <t>TTT    (その他)</t>
  </si>
  <si>
    <t>2215</t>
  </si>
  <si>
    <t>ZTT    (その他)</t>
  </si>
  <si>
    <t>2216</t>
  </si>
  <si>
    <t>CK   (その他)</t>
  </si>
  <si>
    <t>2217</t>
  </si>
  <si>
    <t>CK-MB(その他)</t>
  </si>
  <si>
    <t>2218</t>
  </si>
  <si>
    <t>AST  (その他)</t>
  </si>
  <si>
    <t>2219</t>
  </si>
  <si>
    <t>ALT  (その他)</t>
  </si>
  <si>
    <t>2220</t>
  </si>
  <si>
    <t>LD   (その他)</t>
  </si>
  <si>
    <t>2221</t>
  </si>
  <si>
    <t>ALP  (その他)</t>
  </si>
  <si>
    <t>γ-GTP(その他)</t>
  </si>
  <si>
    <t>2223</t>
  </si>
  <si>
    <t>ChE  (その他)</t>
  </si>
  <si>
    <t>2224</t>
  </si>
  <si>
    <t>LAP    (その他)</t>
  </si>
  <si>
    <t>2225</t>
  </si>
  <si>
    <t>LIP    (その他)</t>
  </si>
  <si>
    <t>2226</t>
  </si>
  <si>
    <t>CRP定量(その他)</t>
  </si>
  <si>
    <t>2227</t>
  </si>
  <si>
    <t>CRP判定(その他)</t>
  </si>
  <si>
    <t>2228</t>
  </si>
  <si>
    <t>AMY  (その他)</t>
  </si>
  <si>
    <t>2229</t>
  </si>
  <si>
    <t>CRE  (その他)</t>
  </si>
  <si>
    <t>2230</t>
  </si>
  <si>
    <t>尿酸    (その他)</t>
  </si>
  <si>
    <t>2231</t>
  </si>
  <si>
    <t>UN    (その他)</t>
  </si>
  <si>
    <t>TG   (その他)</t>
  </si>
  <si>
    <t>2233</t>
  </si>
  <si>
    <t>TCHO (その他)</t>
  </si>
  <si>
    <t>2234</t>
  </si>
  <si>
    <t>HDL  (その他)</t>
  </si>
  <si>
    <t>2235</t>
  </si>
  <si>
    <t>Na   (その他)</t>
  </si>
  <si>
    <t>2236</t>
  </si>
  <si>
    <t>K    (その他)</t>
  </si>
  <si>
    <t>2237</t>
  </si>
  <si>
    <t>Cl   (その他)</t>
  </si>
  <si>
    <t>2238</t>
  </si>
  <si>
    <t>Ca   (その他)</t>
  </si>
  <si>
    <t>2239</t>
  </si>
  <si>
    <t>P    (その他)</t>
  </si>
  <si>
    <t>2240</t>
  </si>
  <si>
    <t>浸透圧  (その他)</t>
  </si>
  <si>
    <t>2241</t>
  </si>
  <si>
    <t>Fe   (その他)</t>
  </si>
  <si>
    <t>2242</t>
  </si>
  <si>
    <t>TIBC (その他)</t>
  </si>
  <si>
    <t>2243</t>
  </si>
  <si>
    <t>UIBC  (その他)</t>
  </si>
  <si>
    <t>2244</t>
  </si>
  <si>
    <t>T-B   (その他)</t>
  </si>
  <si>
    <t>2245</t>
  </si>
  <si>
    <t>D-B   (その他)</t>
  </si>
  <si>
    <t>2246</t>
  </si>
  <si>
    <t>I-B   (その他)</t>
  </si>
  <si>
    <t>2247</t>
  </si>
  <si>
    <t>AMY  (早朝尿)</t>
  </si>
  <si>
    <t>2248</t>
  </si>
  <si>
    <t>UN   (早朝尿)</t>
  </si>
  <si>
    <t>2249</t>
  </si>
  <si>
    <t>CRE  (早朝尿)</t>
  </si>
  <si>
    <t>2250</t>
  </si>
  <si>
    <t>尿酸    (早朝尿)</t>
  </si>
  <si>
    <t>2251</t>
  </si>
  <si>
    <t>Na   (早朝尿)</t>
  </si>
  <si>
    <t>2252</t>
  </si>
  <si>
    <t>K    (早朝尿)</t>
  </si>
  <si>
    <t>2253</t>
  </si>
  <si>
    <t>Cl   (早朝尿)</t>
  </si>
  <si>
    <t>2254</t>
  </si>
  <si>
    <t>Ca   (早朝尿)</t>
  </si>
  <si>
    <t>2255</t>
  </si>
  <si>
    <t>P    (早朝尿)</t>
  </si>
  <si>
    <t>2256</t>
  </si>
  <si>
    <t>浸透圧  (早朝尿)</t>
  </si>
  <si>
    <t>1300</t>
  </si>
  <si>
    <t>2257</t>
  </si>
  <si>
    <t>AMY  (随時尿)</t>
  </si>
  <si>
    <t>2258</t>
  </si>
  <si>
    <t>UN   (随時尿)</t>
  </si>
  <si>
    <t>2259</t>
  </si>
  <si>
    <t>CRE  (随時尿)</t>
  </si>
  <si>
    <t>2260</t>
  </si>
  <si>
    <t>尿酸    (随時尿)</t>
  </si>
  <si>
    <t>2261</t>
  </si>
  <si>
    <t>Na   (随時尿)</t>
  </si>
  <si>
    <t>2262</t>
  </si>
  <si>
    <t>K    (随時尿)</t>
  </si>
  <si>
    <t>2263</t>
  </si>
  <si>
    <t>Cl   (随時尿)</t>
  </si>
  <si>
    <t>2264</t>
  </si>
  <si>
    <t>Ca   (随時尿)</t>
  </si>
  <si>
    <t>2265</t>
  </si>
  <si>
    <t>P    (随時尿)</t>
  </si>
  <si>
    <t>2266</t>
  </si>
  <si>
    <t>浸透圧  (随時尿)</t>
  </si>
  <si>
    <t>2267</t>
  </si>
  <si>
    <t>AMY  (その他尿)</t>
  </si>
  <si>
    <t>2268</t>
  </si>
  <si>
    <t>UN   (その他尿)</t>
  </si>
  <si>
    <t>2269</t>
  </si>
  <si>
    <t>CRE  (その他尿)</t>
  </si>
  <si>
    <t>2270</t>
  </si>
  <si>
    <t>尿酸    (その他尿)</t>
  </si>
  <si>
    <t>2271</t>
  </si>
  <si>
    <t>Na   (その他尿)</t>
  </si>
  <si>
    <t>2272</t>
  </si>
  <si>
    <t>K    (その他尿)</t>
  </si>
  <si>
    <t>2273</t>
  </si>
  <si>
    <t>Cl   (その他尿)</t>
  </si>
  <si>
    <t>2274</t>
  </si>
  <si>
    <t>Ca   (その他尿)</t>
  </si>
  <si>
    <t>2275</t>
  </si>
  <si>
    <t>P    (その他尿)</t>
  </si>
  <si>
    <t>2276</t>
  </si>
  <si>
    <t>浸透圧  (その他尿)</t>
  </si>
  <si>
    <t>2279</t>
  </si>
  <si>
    <t>アミラ-ゼ (蓄尿)</t>
  </si>
  <si>
    <t>2280</t>
  </si>
  <si>
    <t>アミラーゼ1日量</t>
  </si>
  <si>
    <t>IU/day</t>
  </si>
  <si>
    <t>2281</t>
  </si>
  <si>
    <t>アミラ-ゼ (2時間尿)</t>
  </si>
  <si>
    <t>2時間尿</t>
  </si>
  <si>
    <t>2282</t>
  </si>
  <si>
    <t>アミラーゼ1時間量</t>
  </si>
  <si>
    <t>IU/h</t>
  </si>
  <si>
    <t>2283</t>
  </si>
  <si>
    <t>クレアチニン(蓄尿)</t>
  </si>
  <si>
    <t>2284</t>
  </si>
  <si>
    <t>クレアチニン1日量</t>
  </si>
  <si>
    <t>g/day</t>
  </si>
  <si>
    <t>1.5</t>
  </si>
  <si>
    <t>2285</t>
  </si>
  <si>
    <t>尿酸    (蓄尿)</t>
  </si>
  <si>
    <t>2286</t>
  </si>
  <si>
    <t>尿酸1日量</t>
  </si>
  <si>
    <t>0.4</t>
  </si>
  <si>
    <t>2287</t>
  </si>
  <si>
    <t>UN     (蓄尿)</t>
  </si>
  <si>
    <t>2288</t>
  </si>
  <si>
    <t>尿素窒素1日量</t>
  </si>
  <si>
    <t>2289</t>
  </si>
  <si>
    <t xml:space="preserve">Na    (蓄尿) </t>
  </si>
  <si>
    <t>2290</t>
  </si>
  <si>
    <t>ナトリウム1日量</t>
  </si>
  <si>
    <t>mEq/day</t>
  </si>
  <si>
    <t>2291</t>
  </si>
  <si>
    <t>K     (蓄尿)</t>
  </si>
  <si>
    <t>2292</t>
  </si>
  <si>
    <t>カリウム1日量</t>
  </si>
  <si>
    <t>2293</t>
  </si>
  <si>
    <t>Cl    (蓄尿)</t>
  </si>
  <si>
    <t>2294</t>
  </si>
  <si>
    <t>クロール1日量</t>
  </si>
  <si>
    <t>2295</t>
  </si>
  <si>
    <t>Ca    (蓄尿)</t>
  </si>
  <si>
    <t>2296</t>
  </si>
  <si>
    <t>カルシウム1日量</t>
  </si>
  <si>
    <t>2297</t>
  </si>
  <si>
    <t>P     (蓄尿)</t>
  </si>
  <si>
    <t>2298</t>
  </si>
  <si>
    <t>無機リン1日量</t>
  </si>
  <si>
    <t>2299</t>
  </si>
  <si>
    <t>浸透圧   (蓄尿)</t>
  </si>
  <si>
    <t>2300</t>
  </si>
  <si>
    <t>2301</t>
  </si>
  <si>
    <t>2302</t>
  </si>
  <si>
    <t>2303</t>
  </si>
  <si>
    <t>メソトレキセート</t>
  </si>
  <si>
    <t>μmol/l</t>
  </si>
  <si>
    <t>2304</t>
  </si>
  <si>
    <t>アルベカシン(投与直前)</t>
  </si>
  <si>
    <t>2305</t>
  </si>
  <si>
    <t>アルベカシン(点滴終了直後)</t>
  </si>
  <si>
    <t>2306</t>
  </si>
  <si>
    <t>バンコマイシン(透析前)</t>
  </si>
  <si>
    <t>2307</t>
  </si>
  <si>
    <t>バンコマイシン(投与直前)</t>
  </si>
  <si>
    <t>2308</t>
  </si>
  <si>
    <t>バンコマイシン(点滴終了後1~2h)</t>
  </si>
  <si>
    <t>2309</t>
  </si>
  <si>
    <t>2310</t>
  </si>
  <si>
    <t>ng/ml</t>
  </si>
  <si>
    <t>2311</t>
  </si>
  <si>
    <t>680</t>
  </si>
  <si>
    <t>1620</t>
  </si>
  <si>
    <t>2312</t>
  </si>
  <si>
    <t>84</t>
  </si>
  <si>
    <t>438</t>
  </si>
  <si>
    <t>2313</t>
  </si>
  <si>
    <t>288</t>
  </si>
  <si>
    <t>2314</t>
  </si>
  <si>
    <t>86</t>
  </si>
  <si>
    <t>2315</t>
  </si>
  <si>
    <t>2316</t>
  </si>
  <si>
    <t>クレアチニンクリアランス(簡易)</t>
  </si>
  <si>
    <t>血清/1時間尿</t>
  </si>
  <si>
    <t>2317</t>
  </si>
  <si>
    <t>血清クレアチニン</t>
  </si>
  <si>
    <t>2318</t>
  </si>
  <si>
    <t>尿 クレアチニン</t>
  </si>
  <si>
    <t>2319</t>
  </si>
  <si>
    <t>尿量(1時間)</t>
  </si>
  <si>
    <t>ml</t>
  </si>
  <si>
    <t>2320</t>
  </si>
  <si>
    <t>Ccr値</t>
  </si>
  <si>
    <t>ml/min</t>
  </si>
  <si>
    <t>2321</t>
  </si>
  <si>
    <t>クレアチニンクリアランス(24時間)</t>
  </si>
  <si>
    <t>血清/24時間尿</t>
  </si>
  <si>
    <t>2322</t>
  </si>
  <si>
    <t>血清クレアチニン(24時間)</t>
  </si>
  <si>
    <t>尿 クレアチニン(24時間)</t>
  </si>
  <si>
    <t>2324</t>
  </si>
  <si>
    <t>尿量   (24時間)</t>
  </si>
  <si>
    <t>2325</t>
  </si>
  <si>
    <t>2326</t>
  </si>
  <si>
    <t>尿酸クリアランス(簡易)</t>
  </si>
  <si>
    <t>2327</t>
  </si>
  <si>
    <t>血清尿酸</t>
  </si>
  <si>
    <t>2328</t>
  </si>
  <si>
    <t>尿 尿酸</t>
  </si>
  <si>
    <t>2329</t>
  </si>
  <si>
    <t>2330</t>
  </si>
  <si>
    <t>Cua値</t>
  </si>
  <si>
    <t>6.2</t>
  </si>
  <si>
    <t>12.6</t>
  </si>
  <si>
    <t>2331</t>
  </si>
  <si>
    <t>尿酸クリアランス(24時間)</t>
  </si>
  <si>
    <t>2332</t>
  </si>
  <si>
    <t>血清尿酸(24時間)</t>
  </si>
  <si>
    <t>尿 尿酸(24時間)</t>
  </si>
  <si>
    <t>2334</t>
  </si>
  <si>
    <t>2335</t>
  </si>
  <si>
    <t>2336</t>
  </si>
  <si>
    <t>アミラーゼクリアランス(2時間)</t>
  </si>
  <si>
    <t>血清/2時間尿</t>
  </si>
  <si>
    <t>2337</t>
  </si>
  <si>
    <t>2338</t>
  </si>
  <si>
    <t>尿 アミラーゼ</t>
  </si>
  <si>
    <t>2339</t>
  </si>
  <si>
    <t>尿量(2時間)</t>
  </si>
  <si>
    <t>2340</t>
  </si>
  <si>
    <t>Cam値</t>
  </si>
  <si>
    <t>2341</t>
  </si>
  <si>
    <t>アミラーゼクリアランス(24時間)</t>
  </si>
  <si>
    <t>2342</t>
  </si>
  <si>
    <t>血清アミラーゼ(24時間)</t>
  </si>
  <si>
    <t>2343</t>
  </si>
  <si>
    <t>尿 アミラーゼ(24時間)</t>
  </si>
  <si>
    <t>2344</t>
  </si>
  <si>
    <t>2345</t>
  </si>
  <si>
    <t>2348</t>
  </si>
  <si>
    <t xml:space="preserve"> ICG停滞率測定法</t>
  </si>
  <si>
    <t>2349</t>
  </si>
  <si>
    <t>ICG負荷  前</t>
  </si>
  <si>
    <t>2350</t>
  </si>
  <si>
    <t>ICG負荷 15分</t>
  </si>
  <si>
    <t>2351</t>
  </si>
  <si>
    <t>ICG   R値</t>
  </si>
  <si>
    <t>2352</t>
  </si>
  <si>
    <t xml:space="preserve"> ICG消失率測定法</t>
  </si>
  <si>
    <t>2353</t>
  </si>
  <si>
    <t>ICG    前</t>
  </si>
  <si>
    <t>2354</t>
  </si>
  <si>
    <t>ICG  5分値</t>
  </si>
  <si>
    <t>2355</t>
  </si>
  <si>
    <t>ICG 10分値</t>
  </si>
  <si>
    <t>2356</t>
  </si>
  <si>
    <t>ICG 15分値</t>
  </si>
  <si>
    <t>2357</t>
  </si>
  <si>
    <t>ICG 20分値</t>
  </si>
  <si>
    <t>2358</t>
  </si>
  <si>
    <t>ICG   K値</t>
  </si>
  <si>
    <t>0.168</t>
  </si>
  <si>
    <t>0.206</t>
  </si>
  <si>
    <t>2360</t>
  </si>
  <si>
    <t>血糖(-30分)</t>
  </si>
  <si>
    <t>2361</t>
  </si>
  <si>
    <t>血糖(-20分)</t>
  </si>
  <si>
    <t>2362</t>
  </si>
  <si>
    <t>血糖(-10分)</t>
  </si>
  <si>
    <t>2363</t>
  </si>
  <si>
    <t>血糖(負荷前)</t>
  </si>
  <si>
    <t>2364</t>
  </si>
  <si>
    <t>血糖(5分)</t>
  </si>
  <si>
    <t>2365</t>
  </si>
  <si>
    <t>血糖(10分)</t>
  </si>
  <si>
    <t>2366</t>
  </si>
  <si>
    <t>血糖(15分)</t>
  </si>
  <si>
    <t>2367</t>
  </si>
  <si>
    <t>血糖(20分)</t>
  </si>
  <si>
    <t>2368</t>
  </si>
  <si>
    <t>血糖(30分)</t>
  </si>
  <si>
    <t>2369</t>
  </si>
  <si>
    <t>血糖(40分)</t>
  </si>
  <si>
    <t>2370</t>
  </si>
  <si>
    <t>血糖(45分)</t>
  </si>
  <si>
    <t>2371</t>
  </si>
  <si>
    <t>血糖(50分)</t>
  </si>
  <si>
    <t>2372</t>
  </si>
  <si>
    <t>血糖(60分)</t>
  </si>
  <si>
    <t>2373</t>
  </si>
  <si>
    <t>血糖(75分)</t>
  </si>
  <si>
    <t>2374</t>
  </si>
  <si>
    <t>血糖(90分)</t>
  </si>
  <si>
    <t>2375</t>
  </si>
  <si>
    <t>血糖(120分)</t>
  </si>
  <si>
    <t>2376</t>
  </si>
  <si>
    <t>血糖(150分)</t>
  </si>
  <si>
    <t>2377</t>
  </si>
  <si>
    <t>血糖(180分)</t>
  </si>
  <si>
    <t>2378</t>
  </si>
  <si>
    <t>血糖(210分)</t>
  </si>
  <si>
    <t>2379</t>
  </si>
  <si>
    <t>血糖(240分)</t>
  </si>
  <si>
    <t>2380</t>
  </si>
  <si>
    <t>尿糖(負荷前)</t>
  </si>
  <si>
    <t>2381</t>
  </si>
  <si>
    <t>尿糖(30分)</t>
  </si>
  <si>
    <t>2382</t>
  </si>
  <si>
    <t>尿糖(60分)</t>
  </si>
  <si>
    <t>2383</t>
  </si>
  <si>
    <t>尿糖(90分)</t>
  </si>
  <si>
    <t>2384</t>
  </si>
  <si>
    <t>尿糖(120分)</t>
  </si>
  <si>
    <t>2385</t>
  </si>
  <si>
    <t>尿糖(180分)</t>
  </si>
  <si>
    <t>2386</t>
  </si>
  <si>
    <t>尿糖(150分)</t>
  </si>
  <si>
    <t>2387</t>
  </si>
  <si>
    <t>尿糖(210分)</t>
  </si>
  <si>
    <t>2389</t>
  </si>
  <si>
    <t>血糖朝前</t>
  </si>
  <si>
    <t>2390</t>
  </si>
  <si>
    <t>血糖朝後120分</t>
  </si>
  <si>
    <t>2391</t>
  </si>
  <si>
    <t>血糖昼前</t>
  </si>
  <si>
    <t>2392</t>
  </si>
  <si>
    <t>血糖昼後120分</t>
  </si>
  <si>
    <t>2393</t>
  </si>
  <si>
    <t>血糖夕前</t>
  </si>
  <si>
    <t>2394</t>
  </si>
  <si>
    <t>血糖夕後120分</t>
  </si>
  <si>
    <t>2395</t>
  </si>
  <si>
    <t>血糖就寝前22時</t>
  </si>
  <si>
    <t>2396</t>
  </si>
  <si>
    <t>血糖深夜</t>
  </si>
  <si>
    <t>2399</t>
  </si>
  <si>
    <t>1日尿糖 (1回目)</t>
  </si>
  <si>
    <t>2400</t>
  </si>
  <si>
    <t>1日尿糖 (2回目)</t>
  </si>
  <si>
    <t>2401</t>
  </si>
  <si>
    <t>1日尿糖 (3回目)</t>
  </si>
  <si>
    <t>2402</t>
  </si>
  <si>
    <t>1日尿糖 (4回目)</t>
  </si>
  <si>
    <t>2403</t>
  </si>
  <si>
    <t>1日尿糖 (5回目)</t>
  </si>
  <si>
    <t>2404</t>
  </si>
  <si>
    <t>1日尿糖 (6回目)</t>
  </si>
  <si>
    <t>2405</t>
  </si>
  <si>
    <t>1日尿糖 (7回目)</t>
  </si>
  <si>
    <t>2406</t>
  </si>
  <si>
    <t>1日尿糖 (8回目)</t>
  </si>
  <si>
    <t>2407</t>
  </si>
  <si>
    <t>1日尿糖 (9回目)</t>
  </si>
  <si>
    <t>2410</t>
  </si>
  <si>
    <t>NH3(負荷前)</t>
  </si>
  <si>
    <t>2411</t>
  </si>
  <si>
    <t>NH3(直後)</t>
  </si>
  <si>
    <t>2412</t>
  </si>
  <si>
    <t>NH3(2分後)</t>
  </si>
  <si>
    <t>2413</t>
  </si>
  <si>
    <t>NH3(4分後)</t>
  </si>
  <si>
    <t>2414</t>
  </si>
  <si>
    <t>NH3(6分後)</t>
  </si>
  <si>
    <t>2415</t>
  </si>
  <si>
    <t>NH3(8分後)</t>
  </si>
  <si>
    <t>2416</t>
  </si>
  <si>
    <t>NH3(10分後)</t>
  </si>
  <si>
    <t>2417</t>
  </si>
  <si>
    <t xml:space="preserve"> 蛋白分画(血清)</t>
  </si>
  <si>
    <t>2418</t>
  </si>
  <si>
    <t>2419</t>
  </si>
  <si>
    <t>ALb</t>
  </si>
  <si>
    <t>55.8</t>
  </si>
  <si>
    <t>66.1</t>
  </si>
  <si>
    <t>2420</t>
  </si>
  <si>
    <t>ALb(蛋白値)</t>
  </si>
  <si>
    <t>2421</t>
  </si>
  <si>
    <t>2.9</t>
  </si>
  <si>
    <t>4.9</t>
  </si>
  <si>
    <t>2422</t>
  </si>
  <si>
    <t>α1(蛋白値)</t>
  </si>
  <si>
    <t>2423</t>
  </si>
  <si>
    <t>7.1</t>
  </si>
  <si>
    <t>11.8</t>
  </si>
  <si>
    <t>2424</t>
  </si>
  <si>
    <t>α2(蛋白値)</t>
  </si>
  <si>
    <t>2425</t>
  </si>
  <si>
    <t>β1-G(旧β分画)</t>
  </si>
  <si>
    <t>4.7</t>
  </si>
  <si>
    <t>7.2</t>
  </si>
  <si>
    <t>2426</t>
  </si>
  <si>
    <t>β(蛋白値)</t>
  </si>
  <si>
    <t>2427</t>
  </si>
  <si>
    <t>γ-G</t>
  </si>
  <si>
    <t>11.1</t>
  </si>
  <si>
    <t>18.8</t>
  </si>
  <si>
    <t>2428</t>
  </si>
  <si>
    <t>γ-G(蛋白値)</t>
  </si>
  <si>
    <t>0.7</t>
  </si>
  <si>
    <t>250</t>
  </si>
  <si>
    <t>クリニテスト(便)</t>
  </si>
  <si>
    <t>2725</t>
  </si>
  <si>
    <t>IU/ml</t>
  </si>
  <si>
    <t>2726</t>
  </si>
  <si>
    <t>2728</t>
  </si>
  <si>
    <t>RPR定性(LA法)</t>
  </si>
  <si>
    <t>R.U.</t>
  </si>
  <si>
    <t>0.9</t>
  </si>
  <si>
    <t>2729</t>
  </si>
  <si>
    <t>RPR 判定</t>
  </si>
  <si>
    <t>（-）</t>
  </si>
  <si>
    <t>2730</t>
  </si>
  <si>
    <t>RPR(定性)LA法(臍帯血)</t>
  </si>
  <si>
    <t>臍帯血</t>
  </si>
  <si>
    <t>2731</t>
  </si>
  <si>
    <t>2732</t>
  </si>
  <si>
    <t>RPR(定性)LA法(母体血)</t>
  </si>
  <si>
    <t>母体血</t>
  </si>
  <si>
    <t>2733</t>
  </si>
  <si>
    <t>2734</t>
  </si>
  <si>
    <t>RPR(定性)LA法(髄液)</t>
  </si>
  <si>
    <t>2735</t>
  </si>
  <si>
    <t>2736</t>
  </si>
  <si>
    <t>溶血</t>
  </si>
  <si>
    <t>黄疸</t>
  </si>
  <si>
    <t>2742</t>
  </si>
  <si>
    <t>バンコマイシン(透析後)</t>
  </si>
  <si>
    <t>2743</t>
  </si>
  <si>
    <t>バンコマイシン(随時)</t>
  </si>
  <si>
    <t>2744</t>
  </si>
  <si>
    <t>アルベカシン(透析前)</t>
  </si>
  <si>
    <t>2745</t>
  </si>
  <si>
    <t>アルベカシン(透析後)</t>
  </si>
  <si>
    <t>2746</t>
  </si>
  <si>
    <t>アルベカシン(随時)</t>
  </si>
  <si>
    <t>2747</t>
  </si>
  <si>
    <t>2750</t>
  </si>
  <si>
    <t>mg/L</t>
  </si>
  <si>
    <t>0.63</t>
  </si>
  <si>
    <t>0.95</t>
  </si>
  <si>
    <t>2771</t>
  </si>
  <si>
    <t>L/H比</t>
  </si>
  <si>
    <t xml:space="preserve">亜硝酸塩 </t>
  </si>
  <si>
    <t>2801</t>
  </si>
  <si>
    <t>2810</t>
  </si>
  <si>
    <t>ヘモグロビンA1c(HbA1c/NGSP・新)</t>
  </si>
  <si>
    <t>4.6</t>
  </si>
  <si>
    <t>2811</t>
  </si>
  <si>
    <t>β2-G</t>
  </si>
  <si>
    <t>3.2</t>
  </si>
  <si>
    <t>6.5</t>
  </si>
  <si>
    <t>2820</t>
  </si>
  <si>
    <t>non-HDL</t>
  </si>
  <si>
    <t>2901</t>
  </si>
  <si>
    <t>リブレプロ:1型DM</t>
  </si>
  <si>
    <t>2902</t>
  </si>
  <si>
    <t>リブレプロ:その他</t>
  </si>
  <si>
    <t>3000</t>
  </si>
  <si>
    <t>3001</t>
  </si>
  <si>
    <t>AFP(αフェトプロテイン)</t>
  </si>
  <si>
    <t>3002</t>
  </si>
  <si>
    <t>U/ml</t>
  </si>
  <si>
    <t>35.0</t>
  </si>
  <si>
    <t>3003</t>
  </si>
  <si>
    <t>28.0</t>
  </si>
  <si>
    <t>3004</t>
  </si>
  <si>
    <t>37.0</t>
  </si>
  <si>
    <t>3005</t>
  </si>
  <si>
    <t>3006</t>
  </si>
  <si>
    <t>26.5</t>
  </si>
  <si>
    <t>3007</t>
  </si>
  <si>
    <t>右乳頭分泌液中CEA</t>
  </si>
  <si>
    <t>乳頭分泌</t>
  </si>
  <si>
    <t>3008</t>
  </si>
  <si>
    <t>左乳頭分泌液中CEA</t>
  </si>
  <si>
    <t>3009</t>
  </si>
  <si>
    <t>CEA   (腹水)</t>
  </si>
  <si>
    <t>301</t>
  </si>
  <si>
    <t>便虫卵検査:塗抹</t>
  </si>
  <si>
    <t>3010</t>
  </si>
  <si>
    <t>AFP   (腹水)</t>
  </si>
  <si>
    <t>3011</t>
  </si>
  <si>
    <t>3012</t>
  </si>
  <si>
    <t>CA125 (腹水)</t>
  </si>
  <si>
    <t>3013</t>
  </si>
  <si>
    <t>PSA       (腹水)</t>
  </si>
  <si>
    <t>3014</t>
  </si>
  <si>
    <t>CA15-3(腹水)</t>
  </si>
  <si>
    <t>3015</t>
  </si>
  <si>
    <t>フェリチン (腹水)</t>
  </si>
  <si>
    <t>3016</t>
  </si>
  <si>
    <t>CEA   (胸水)</t>
  </si>
  <si>
    <t>3017</t>
  </si>
  <si>
    <t>AFP   (胸水)</t>
  </si>
  <si>
    <t>3018</t>
  </si>
  <si>
    <t>3019</t>
  </si>
  <si>
    <t>CA125 (胸水)</t>
  </si>
  <si>
    <t>302</t>
  </si>
  <si>
    <t>便虫卵結果1</t>
  </si>
  <si>
    <t>3020</t>
  </si>
  <si>
    <t>PSA   (胸水)</t>
  </si>
  <si>
    <t>3021</t>
  </si>
  <si>
    <t>CA15-3(胸水)</t>
  </si>
  <si>
    <t>3022</t>
  </si>
  <si>
    <t>フェリチン (胸水)</t>
  </si>
  <si>
    <t>3023</t>
  </si>
  <si>
    <t>CEA   (その他)</t>
  </si>
  <si>
    <t>3024</t>
  </si>
  <si>
    <t>AFP   (その他)</t>
  </si>
  <si>
    <t>3025</t>
  </si>
  <si>
    <t>CA19-9(その他)</t>
  </si>
  <si>
    <t>3026</t>
  </si>
  <si>
    <t>CA125 (その他)</t>
  </si>
  <si>
    <t>3027</t>
  </si>
  <si>
    <t>PSA      (その他)</t>
  </si>
  <si>
    <t>3028</t>
  </si>
  <si>
    <t>CA15-3(その他)</t>
  </si>
  <si>
    <t>3029</t>
  </si>
  <si>
    <t>フェリチン (その他)</t>
  </si>
  <si>
    <t>303</t>
  </si>
  <si>
    <t>便虫卵結果2</t>
  </si>
  <si>
    <t>304</t>
  </si>
  <si>
    <t>便虫卵結果3</t>
  </si>
  <si>
    <t>3046</t>
  </si>
  <si>
    <t>梅毒TP 判定</t>
  </si>
  <si>
    <t>3047</t>
  </si>
  <si>
    <t>梅毒TP定性</t>
  </si>
  <si>
    <t>T.U.</t>
  </si>
  <si>
    <t>9.9</t>
  </si>
  <si>
    <t>3048</t>
  </si>
  <si>
    <t>マイコプラズマ抗体:PA</t>
  </si>
  <si>
    <t>倍</t>
  </si>
  <si>
    <t>3049</t>
  </si>
  <si>
    <t>305</t>
  </si>
  <si>
    <t>蟯虫卵:セロテープ</t>
  </si>
  <si>
    <t>3051</t>
  </si>
  <si>
    <t>HBsAg精密</t>
  </si>
  <si>
    <t>3052</t>
  </si>
  <si>
    <t>HBsAg(Index)</t>
  </si>
  <si>
    <t>C.O.I.</t>
  </si>
  <si>
    <t>3053</t>
  </si>
  <si>
    <t>HBsAg精密 (臍帯血)</t>
  </si>
  <si>
    <t>3054</t>
  </si>
  <si>
    <t>3055</t>
  </si>
  <si>
    <t>HBsAg精密 (母体血)</t>
  </si>
  <si>
    <t>3056</t>
  </si>
  <si>
    <t>3058</t>
  </si>
  <si>
    <t>HBsAb精密</t>
  </si>
  <si>
    <t>3059</t>
  </si>
  <si>
    <t>HBsAb(Index)</t>
  </si>
  <si>
    <t>mIU/mL</t>
  </si>
  <si>
    <t>306</t>
  </si>
  <si>
    <t>便虫体</t>
  </si>
  <si>
    <t>3060</t>
  </si>
  <si>
    <t>HBsAb(Index)WHO基準</t>
  </si>
  <si>
    <t>9.99</t>
  </si>
  <si>
    <t>3061</t>
  </si>
  <si>
    <t xml:space="preserve">HCVAb精密    </t>
  </si>
  <si>
    <t>3062</t>
  </si>
  <si>
    <t>HCVAb(Index)</t>
  </si>
  <si>
    <t>0.99</t>
  </si>
  <si>
    <t>3063</t>
  </si>
  <si>
    <t>HCVAb精密(臍帯血)</t>
  </si>
  <si>
    <t>3064</t>
  </si>
  <si>
    <t>3065</t>
  </si>
  <si>
    <t>HCVAb精密(母体血)</t>
  </si>
  <si>
    <t>3066</t>
  </si>
  <si>
    <t>3068</t>
  </si>
  <si>
    <t>抗核抗体(ANA)</t>
  </si>
  <si>
    <t>3069</t>
  </si>
  <si>
    <t>抗核抗体パターン1</t>
  </si>
  <si>
    <t>307</t>
  </si>
  <si>
    <t>虫体結果</t>
  </si>
  <si>
    <t>3070</t>
  </si>
  <si>
    <t>抗核抗体結果1</t>
  </si>
  <si>
    <t>3071</t>
  </si>
  <si>
    <t>抗核抗体パターン2</t>
  </si>
  <si>
    <t>3072</t>
  </si>
  <si>
    <t>抗核抗体結果2</t>
  </si>
  <si>
    <t>3073</t>
  </si>
  <si>
    <t>抗核抗体パターン3</t>
  </si>
  <si>
    <t>3074</t>
  </si>
  <si>
    <t>抗核抗体結果3</t>
  </si>
  <si>
    <t>3075</t>
  </si>
  <si>
    <t>抗核抗体パターン4</t>
  </si>
  <si>
    <t>3076</t>
  </si>
  <si>
    <t>抗核抗体結果4</t>
  </si>
  <si>
    <t>3077</t>
  </si>
  <si>
    <t>3078</t>
  </si>
  <si>
    <t>3079</t>
  </si>
  <si>
    <t>308</t>
  </si>
  <si>
    <t>便以外虫体</t>
  </si>
  <si>
    <t>3080</t>
  </si>
  <si>
    <t>抗核抗体(ANA胸水)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</t>
  </si>
  <si>
    <t>3090</t>
  </si>
  <si>
    <t>3091</t>
  </si>
  <si>
    <t>3092</t>
  </si>
  <si>
    <t>β2-MG(血中)</t>
  </si>
  <si>
    <t>mg/l</t>
  </si>
  <si>
    <t>1.9</t>
  </si>
  <si>
    <t>3093</t>
  </si>
  <si>
    <t>β2-MG(髄液)</t>
  </si>
  <si>
    <t>3094</t>
  </si>
  <si>
    <t>β2-MG(蓄尿)</t>
  </si>
  <si>
    <t>μg/l</t>
  </si>
  <si>
    <t>230</t>
  </si>
  <si>
    <t>3095</t>
  </si>
  <si>
    <t>β2-MG(随尿)</t>
  </si>
  <si>
    <t>3096</t>
  </si>
  <si>
    <t>β2-MG(早尿)</t>
  </si>
  <si>
    <t>3099</t>
  </si>
  <si>
    <t>TSH    0</t>
  </si>
  <si>
    <t>μIU/ml</t>
  </si>
  <si>
    <t>0.25</t>
  </si>
  <si>
    <t>3.1</t>
  </si>
  <si>
    <t>尿定性  (他尿)</t>
  </si>
  <si>
    <t>310</t>
  </si>
  <si>
    <t>便潜血1回法</t>
  </si>
  <si>
    <t>3100</t>
  </si>
  <si>
    <t>TSH    15</t>
  </si>
  <si>
    <t>3101</t>
  </si>
  <si>
    <t>TSH    30</t>
  </si>
  <si>
    <t>3102</t>
  </si>
  <si>
    <t>TSH    45</t>
  </si>
  <si>
    <t>3103</t>
  </si>
  <si>
    <t>TSH    60</t>
  </si>
  <si>
    <t>3104</t>
  </si>
  <si>
    <t>TSH    90</t>
  </si>
  <si>
    <t>3105</t>
  </si>
  <si>
    <t>TSH  120</t>
  </si>
  <si>
    <t>3106</t>
  </si>
  <si>
    <t>TSH  150</t>
  </si>
  <si>
    <t>3107</t>
  </si>
  <si>
    <t>TSH  180</t>
  </si>
  <si>
    <t>3108</t>
  </si>
  <si>
    <t>3109</t>
  </si>
  <si>
    <t>IgE(随液)</t>
  </si>
  <si>
    <t>311</t>
  </si>
  <si>
    <t xml:space="preserve"> 定量</t>
  </si>
  <si>
    <t>ng/g</t>
  </si>
  <si>
    <t>3110</t>
  </si>
  <si>
    <t>FT3(遊離トリヨードサイロニン)</t>
  </si>
  <si>
    <t>pg/ml</t>
  </si>
  <si>
    <t>2.39</t>
  </si>
  <si>
    <t>4.06</t>
  </si>
  <si>
    <t>3111</t>
  </si>
  <si>
    <t>FT3     0</t>
  </si>
  <si>
    <t>3112</t>
  </si>
  <si>
    <t>FT3 120</t>
  </si>
  <si>
    <t>3113</t>
  </si>
  <si>
    <t>FT3 180</t>
  </si>
  <si>
    <t>3114</t>
  </si>
  <si>
    <t>FT4(遊離サイロキシン)</t>
  </si>
  <si>
    <t>ng/dl</t>
  </si>
  <si>
    <t>0.71</t>
  </si>
  <si>
    <t>1.52</t>
  </si>
  <si>
    <t>3115</t>
  </si>
  <si>
    <t>TSH(甲状腺刺激ホルモン)</t>
  </si>
  <si>
    <t>0.54</t>
  </si>
  <si>
    <t>4.26</t>
  </si>
  <si>
    <t>3116</t>
  </si>
  <si>
    <t>HIV1/2</t>
  </si>
  <si>
    <t>3117</t>
  </si>
  <si>
    <t>HIV1/2(Index)</t>
  </si>
  <si>
    <t>3118</t>
  </si>
  <si>
    <t>3119</t>
  </si>
  <si>
    <t>HTLV-1(Index)</t>
  </si>
  <si>
    <t>312</t>
  </si>
  <si>
    <t>3120</t>
  </si>
  <si>
    <t>3121</t>
  </si>
  <si>
    <t>HCG定量(血清)</t>
  </si>
  <si>
    <t>mIU/ml</t>
  </si>
  <si>
    <t>3122</t>
  </si>
  <si>
    <t>結核菌LAMP(喀痰のみ)</t>
  </si>
  <si>
    <t>3123</t>
  </si>
  <si>
    <t>結核菌LAMP(気管支洗浄液)</t>
  </si>
  <si>
    <t>3124</t>
  </si>
  <si>
    <t>結核菌LAMP(胃液)</t>
  </si>
  <si>
    <t>3125</t>
  </si>
  <si>
    <t>結核菌LAMP(胸水)</t>
  </si>
  <si>
    <t>3126</t>
  </si>
  <si>
    <t>結核菌LAMP(腹水)</t>
  </si>
  <si>
    <t>3127</t>
  </si>
  <si>
    <t>結核菌LAMP(尿)</t>
  </si>
  <si>
    <t>313</t>
  </si>
  <si>
    <t>便潜血2回法</t>
  </si>
  <si>
    <t>314</t>
  </si>
  <si>
    <t>便潜血1回目定量</t>
  </si>
  <si>
    <t>315</t>
  </si>
  <si>
    <t xml:space="preserve"> 1回目判定</t>
  </si>
  <si>
    <t>316</t>
  </si>
  <si>
    <t>便潜血2回目定量</t>
  </si>
  <si>
    <t>317</t>
  </si>
  <si>
    <t xml:space="preserve"> 2回目判定</t>
  </si>
  <si>
    <t>318</t>
  </si>
  <si>
    <t>便中ヘモグロビン定性</t>
  </si>
  <si>
    <t>319</t>
  </si>
  <si>
    <t xml:space="preserve">色調 </t>
  </si>
  <si>
    <t>320</t>
  </si>
  <si>
    <t>性状   (髄液)</t>
  </si>
  <si>
    <t>3201</t>
  </si>
  <si>
    <t>高感度トロポニンI</t>
  </si>
  <si>
    <t>26.2</t>
  </si>
  <si>
    <t>3202</t>
  </si>
  <si>
    <t>HBsAg(定量)</t>
  </si>
  <si>
    <t>IU/mL</t>
  </si>
  <si>
    <t>0.04</t>
  </si>
  <si>
    <t>321</t>
  </si>
  <si>
    <t>総細胞数</t>
  </si>
  <si>
    <t>3211</t>
  </si>
  <si>
    <t>Whole-PTH</t>
  </si>
  <si>
    <t>pg/mL</t>
  </si>
  <si>
    <t>38.7</t>
  </si>
  <si>
    <t>323</t>
  </si>
  <si>
    <t>324</t>
  </si>
  <si>
    <t>325</t>
  </si>
  <si>
    <t>326</t>
  </si>
  <si>
    <t>327</t>
  </si>
  <si>
    <t>328</t>
  </si>
  <si>
    <t>329</t>
  </si>
  <si>
    <t>蛋白定量  (髄液)</t>
  </si>
  <si>
    <t>330</t>
  </si>
  <si>
    <t>糖定量  (髄液)</t>
  </si>
  <si>
    <t>331</t>
  </si>
  <si>
    <t>胸水一般検査</t>
  </si>
  <si>
    <t>332</t>
  </si>
  <si>
    <t>性状   (胸水)</t>
  </si>
  <si>
    <t>333</t>
  </si>
  <si>
    <t>蛋白定量  (胸水)</t>
  </si>
  <si>
    <t>2500</t>
  </si>
  <si>
    <t>334</t>
  </si>
  <si>
    <t>糖定量  (胸水)</t>
  </si>
  <si>
    <t>335</t>
  </si>
  <si>
    <t>リバルタ反応(胸水)</t>
  </si>
  <si>
    <t>336</t>
  </si>
  <si>
    <t>比重   (胸水)</t>
  </si>
  <si>
    <t>1.015</t>
  </si>
  <si>
    <t>1.018</t>
  </si>
  <si>
    <t>337</t>
  </si>
  <si>
    <t>PH   (胸水)</t>
  </si>
  <si>
    <t>細胞数  (胸水)</t>
  </si>
  <si>
    <t>339</t>
  </si>
  <si>
    <t>340</t>
  </si>
  <si>
    <t>3401</t>
  </si>
  <si>
    <t>結核菌INF-γ測定(QFT)</t>
  </si>
  <si>
    <t>全血×3</t>
  </si>
  <si>
    <t>3402</t>
  </si>
  <si>
    <t xml:space="preserve">  QFT結果判定</t>
  </si>
  <si>
    <t>3403</t>
  </si>
  <si>
    <t xml:space="preserve"> QFT測定値A</t>
  </si>
  <si>
    <t>0.09</t>
  </si>
  <si>
    <t>3404</t>
  </si>
  <si>
    <t xml:space="preserve"> QFT測定値M</t>
  </si>
  <si>
    <t>341</t>
  </si>
  <si>
    <t>342</t>
  </si>
  <si>
    <t>343</t>
  </si>
  <si>
    <t>344</t>
  </si>
  <si>
    <t>345</t>
  </si>
  <si>
    <t>腹水一般検査</t>
  </si>
  <si>
    <t>346</t>
  </si>
  <si>
    <t>蛋白定量  (腹水)</t>
  </si>
  <si>
    <t>347</t>
  </si>
  <si>
    <t>糖定量  (腹水)</t>
  </si>
  <si>
    <t>348</t>
  </si>
  <si>
    <t>細胞数  (腹水)</t>
  </si>
  <si>
    <t>349</t>
  </si>
  <si>
    <t xml:space="preserve">PH </t>
  </si>
  <si>
    <t>350</t>
  </si>
  <si>
    <t>3501</t>
  </si>
  <si>
    <t>3502</t>
  </si>
  <si>
    <t>T細胞百分率</t>
  </si>
  <si>
    <t>72</t>
  </si>
  <si>
    <t>3503</t>
  </si>
  <si>
    <t>B細胞百分率</t>
  </si>
  <si>
    <t>3504</t>
  </si>
  <si>
    <t>IgG FcR+T細胞百分率</t>
  </si>
  <si>
    <t>3505</t>
  </si>
  <si>
    <t>B細胞表面-IgG</t>
  </si>
  <si>
    <t>3506</t>
  </si>
  <si>
    <t>B細胞表面-IgA</t>
  </si>
  <si>
    <t>3507</t>
  </si>
  <si>
    <t>B細胞表面-IgM</t>
  </si>
  <si>
    <t>3508</t>
  </si>
  <si>
    <t>B細胞表面-IgD</t>
  </si>
  <si>
    <t>3509</t>
  </si>
  <si>
    <t>B細胞表面-K</t>
  </si>
  <si>
    <t>351</t>
  </si>
  <si>
    <t>3510</t>
  </si>
  <si>
    <t>B細胞表面-L</t>
  </si>
  <si>
    <t>3511</t>
  </si>
  <si>
    <t>PHA リンパ球幼弱化</t>
  </si>
  <si>
    <t>3512</t>
  </si>
  <si>
    <t>PHAリンパ球幼弱化</t>
  </si>
  <si>
    <t>cpm</t>
  </si>
  <si>
    <t>41000</t>
  </si>
  <si>
    <t>79900</t>
  </si>
  <si>
    <t>3513</t>
  </si>
  <si>
    <t>3514</t>
  </si>
  <si>
    <t>Con-A リンパ球幼弱化</t>
  </si>
  <si>
    <t>3515</t>
  </si>
  <si>
    <t>Con-Aリンパ球幼弱化</t>
  </si>
  <si>
    <t>34400</t>
  </si>
  <si>
    <t>62300</t>
  </si>
  <si>
    <t>3516</t>
  </si>
  <si>
    <t>3517</t>
  </si>
  <si>
    <t>CD1</t>
  </si>
  <si>
    <t>3518</t>
  </si>
  <si>
    <t>CD1(骨髄液)</t>
  </si>
  <si>
    <t>3519</t>
  </si>
  <si>
    <t>352</t>
  </si>
  <si>
    <t>3520</t>
  </si>
  <si>
    <t>CD2(骨髄液)</t>
  </si>
  <si>
    <t>3521</t>
  </si>
  <si>
    <t>3522</t>
  </si>
  <si>
    <t>CD3(骨髄液)</t>
  </si>
  <si>
    <t>3523</t>
  </si>
  <si>
    <t>2.4</t>
  </si>
  <si>
    <t>3524</t>
  </si>
  <si>
    <t>3525</t>
  </si>
  <si>
    <t>3526</t>
  </si>
  <si>
    <t>CD4/CD8(骨髄液)</t>
  </si>
  <si>
    <t>3527</t>
  </si>
  <si>
    <t>CD4(骨髄液)</t>
  </si>
  <si>
    <t>3528</t>
  </si>
  <si>
    <t>CD8(骨髄液)</t>
  </si>
  <si>
    <t>3529</t>
  </si>
  <si>
    <t>CD5(Leu1)</t>
  </si>
  <si>
    <t>353</t>
  </si>
  <si>
    <t>3530</t>
  </si>
  <si>
    <t>CD5(Leu1)骨髄液</t>
  </si>
  <si>
    <t>3531</t>
  </si>
  <si>
    <t>3532</t>
  </si>
  <si>
    <t>CD7(骨髄液)</t>
  </si>
  <si>
    <t>3533</t>
  </si>
  <si>
    <t>3534</t>
  </si>
  <si>
    <t>CD10(骨髄液)</t>
  </si>
  <si>
    <t>3535</t>
  </si>
  <si>
    <t>CD11a</t>
  </si>
  <si>
    <t>3536</t>
  </si>
  <si>
    <t>CD11a(骨髄液)</t>
  </si>
  <si>
    <t>3537</t>
  </si>
  <si>
    <t>3538</t>
  </si>
  <si>
    <t>CD11b(骨髄液)</t>
  </si>
  <si>
    <t>3539</t>
  </si>
  <si>
    <t>354</t>
  </si>
  <si>
    <t xml:space="preserve">コメント3 </t>
  </si>
  <si>
    <t>3540</t>
  </si>
  <si>
    <t>CD11c(骨髄液)</t>
  </si>
  <si>
    <t>3541</t>
  </si>
  <si>
    <t>3542</t>
  </si>
  <si>
    <t>CD13(骨髄液)</t>
  </si>
  <si>
    <t>3543</t>
  </si>
  <si>
    <t>3544</t>
  </si>
  <si>
    <t>CD14(骨髄液)</t>
  </si>
  <si>
    <t>3545</t>
  </si>
  <si>
    <t>3546</t>
  </si>
  <si>
    <t>CD15(骨髄液)</t>
  </si>
  <si>
    <t>3547</t>
  </si>
  <si>
    <t>CD16(Leu11)</t>
  </si>
  <si>
    <t>3548</t>
  </si>
  <si>
    <t>CD16(Leu11)骨髄液</t>
  </si>
  <si>
    <t>3549</t>
  </si>
  <si>
    <t>355</t>
  </si>
  <si>
    <t>関節一般検査</t>
  </si>
  <si>
    <t>3550</t>
  </si>
  <si>
    <t>CD19(骨髄液)</t>
  </si>
  <si>
    <t>3551</t>
  </si>
  <si>
    <t>3552</t>
  </si>
  <si>
    <t>CD20(骨髄液)</t>
  </si>
  <si>
    <t>3553</t>
  </si>
  <si>
    <t>CD21</t>
  </si>
  <si>
    <t>3554</t>
  </si>
  <si>
    <t>CD21(骨髄液)</t>
  </si>
  <si>
    <t>3555</t>
  </si>
  <si>
    <t>3556</t>
  </si>
  <si>
    <t>CD22(骨髄液)</t>
  </si>
  <si>
    <t>3557</t>
  </si>
  <si>
    <t>3558</t>
  </si>
  <si>
    <t>CD24(骨髄液)</t>
  </si>
  <si>
    <t>3559</t>
  </si>
  <si>
    <t>356</t>
  </si>
  <si>
    <t>性状   (関節液)</t>
  </si>
  <si>
    <t>3560</t>
  </si>
  <si>
    <t>CD25(骨髄液)</t>
  </si>
  <si>
    <t>3561</t>
  </si>
  <si>
    <t>3562</t>
  </si>
  <si>
    <t>CD30(骨髄液)</t>
  </si>
  <si>
    <t>3563</t>
  </si>
  <si>
    <t>3564</t>
  </si>
  <si>
    <t>CD33(骨髄液)</t>
  </si>
  <si>
    <t>3565</t>
  </si>
  <si>
    <t>3566</t>
  </si>
  <si>
    <t>CD34(骨髄液)</t>
  </si>
  <si>
    <t>3567</t>
  </si>
  <si>
    <t>3568</t>
  </si>
  <si>
    <t>CD38(骨髄液)</t>
  </si>
  <si>
    <t>3569</t>
  </si>
  <si>
    <t>357</t>
  </si>
  <si>
    <t>蛋白定量  (関節液)</t>
  </si>
  <si>
    <t>10.7</t>
  </si>
  <si>
    <t>21.3</t>
  </si>
  <si>
    <t>3570</t>
  </si>
  <si>
    <t>CD56(骨髄液)</t>
  </si>
  <si>
    <t>3571</t>
  </si>
  <si>
    <t>CD57(Leu7)</t>
  </si>
  <si>
    <t>3572</t>
  </si>
  <si>
    <t>CD57(Leu7)骨髄液</t>
  </si>
  <si>
    <t>3573</t>
  </si>
  <si>
    <t>CD71</t>
  </si>
  <si>
    <t>3574</t>
  </si>
  <si>
    <t>CD71(骨髄液)</t>
  </si>
  <si>
    <t>3575</t>
  </si>
  <si>
    <t>HLAーDR</t>
  </si>
  <si>
    <t>3576</t>
  </si>
  <si>
    <t>HLAーDR(骨髄液)</t>
  </si>
  <si>
    <t>3577</t>
  </si>
  <si>
    <t>HLAーDQ(Leu10)</t>
  </si>
  <si>
    <t>3578</t>
  </si>
  <si>
    <t>HLAーDQ(Leu10)骨髄液</t>
  </si>
  <si>
    <t>3579</t>
  </si>
  <si>
    <t>MLA CD45ゲ-テイング(リンパ)</t>
  </si>
  <si>
    <t>358</t>
  </si>
  <si>
    <t>糖定量  (関節液)</t>
  </si>
  <si>
    <t>3580</t>
  </si>
  <si>
    <t>MLA CD45ゲ-テイング</t>
  </si>
  <si>
    <t>3581</t>
  </si>
  <si>
    <t>LLA CD45ゲ-テイング</t>
  </si>
  <si>
    <t>3582</t>
  </si>
  <si>
    <t>LLA CD45ゲ-テイング(骨髄液)</t>
  </si>
  <si>
    <t>3583</t>
  </si>
  <si>
    <t>CD45ゲ-テイングLLA2</t>
  </si>
  <si>
    <t>3584</t>
  </si>
  <si>
    <t>CD45ゲ-テイングLLA2骨</t>
  </si>
  <si>
    <t>3585</t>
  </si>
  <si>
    <t>LLA CD45  Tセツト</t>
  </si>
  <si>
    <t>3586</t>
  </si>
  <si>
    <t>LLA CD45Tセツト骨髄</t>
  </si>
  <si>
    <t>3587</t>
  </si>
  <si>
    <t>LLA CD45  Bセツト</t>
  </si>
  <si>
    <t>3588</t>
  </si>
  <si>
    <t>LLA CD45Bセツト骨髄</t>
  </si>
  <si>
    <t>3589</t>
  </si>
  <si>
    <t>LLA CD45  Mセツト</t>
  </si>
  <si>
    <t>359</t>
  </si>
  <si>
    <t>細胞数  (関節液)</t>
  </si>
  <si>
    <t>3590</t>
  </si>
  <si>
    <t>LLA CD45Mセツト骨髄</t>
  </si>
  <si>
    <t>3591</t>
  </si>
  <si>
    <t>LLA CD45  MMセツト</t>
  </si>
  <si>
    <t>3592</t>
  </si>
  <si>
    <t>LLA CD45MMセツト骨髄</t>
  </si>
  <si>
    <t>3593</t>
  </si>
  <si>
    <t>血小板表面マーカーCD41</t>
  </si>
  <si>
    <t>3594</t>
  </si>
  <si>
    <t>血小板表面マーカーCD42b</t>
  </si>
  <si>
    <t>3595</t>
  </si>
  <si>
    <t>赤血球表面マーカーCD55</t>
  </si>
  <si>
    <t>3596</t>
  </si>
  <si>
    <t>赤血球表面マーカーCD59</t>
  </si>
  <si>
    <t>3597</t>
  </si>
  <si>
    <t>Two-ColorCD16/CD56</t>
  </si>
  <si>
    <t>3598</t>
  </si>
  <si>
    <t>Two-ColorCD16/CD56(骨髄)</t>
  </si>
  <si>
    <t>3599</t>
  </si>
  <si>
    <t>Two-ColorCD45RO/CD4</t>
  </si>
  <si>
    <t>360</t>
  </si>
  <si>
    <t>3600</t>
  </si>
  <si>
    <t>T-CoCD45RO/CD4(骨)</t>
  </si>
  <si>
    <t>3601</t>
  </si>
  <si>
    <t>Two-ClolrCD4/CD8</t>
  </si>
  <si>
    <t>3602</t>
  </si>
  <si>
    <t>Two-ClolrCD4/CD8(骨髄)</t>
  </si>
  <si>
    <t>3603</t>
  </si>
  <si>
    <t>Two-ColorCD4/CD45RA</t>
  </si>
  <si>
    <t>3604</t>
  </si>
  <si>
    <t>Two-ColorCD4/CD45RA(骨)</t>
  </si>
  <si>
    <t>3605</t>
  </si>
  <si>
    <t>Two-ColorCD4/CD29</t>
  </si>
  <si>
    <t>3606</t>
  </si>
  <si>
    <t>Two-ColorCD4/CD29(骨髄)</t>
  </si>
  <si>
    <t>3607</t>
  </si>
  <si>
    <t>Two-ColorCD11B/CD8</t>
  </si>
  <si>
    <t>3608</t>
  </si>
  <si>
    <t>Two-ColorCD11B/CD8(骨髄)</t>
  </si>
  <si>
    <t>3609</t>
  </si>
  <si>
    <t>Two-ColorCD4/HLA-DR</t>
  </si>
  <si>
    <t>361</t>
  </si>
  <si>
    <t>3610</t>
  </si>
  <si>
    <t>Two-ColorCD4/HLA(骨髄)</t>
  </si>
  <si>
    <t>3611</t>
  </si>
  <si>
    <t>Two-ColorHLA-DR/CD8</t>
  </si>
  <si>
    <t>3612</t>
  </si>
  <si>
    <t>T-CrHLA-DR/CD8(骨髄)</t>
  </si>
  <si>
    <t>3613</t>
  </si>
  <si>
    <t>Two-ColorCD57/CD16</t>
  </si>
  <si>
    <t>3614</t>
  </si>
  <si>
    <t>Two-ColorCD57/CD16(骨髄)</t>
  </si>
  <si>
    <t>3615</t>
  </si>
  <si>
    <t>Two-ColorCD57/CD8</t>
  </si>
  <si>
    <t>3616</t>
  </si>
  <si>
    <t>Two-ColorCD57/CD8(骨髄)</t>
  </si>
  <si>
    <t>3617</t>
  </si>
  <si>
    <t>Two-ColorCD3/HLA-DR</t>
  </si>
  <si>
    <t>3618</t>
  </si>
  <si>
    <t>Two-ColorCD3/HLA-DR(骨)</t>
  </si>
  <si>
    <t>3619</t>
  </si>
  <si>
    <t>Two-ColorCD25/CD3</t>
  </si>
  <si>
    <t>362</t>
  </si>
  <si>
    <t>3620</t>
  </si>
  <si>
    <t>Two-ColorCD25/CD3(骨髄)</t>
  </si>
  <si>
    <t>3621</t>
  </si>
  <si>
    <t>Two-ColorCD25/CD4</t>
  </si>
  <si>
    <t>3622</t>
  </si>
  <si>
    <t>Two-ColorCD25/CD4(骨髄)</t>
  </si>
  <si>
    <t>3623</t>
  </si>
  <si>
    <t>Two-ColorCD25/CD8</t>
  </si>
  <si>
    <t>3624</t>
  </si>
  <si>
    <t>Two-ColorCD25/CD8(骨髄)</t>
  </si>
  <si>
    <t>3625</t>
  </si>
  <si>
    <t>Two-ColorTCR-γδ/CD3</t>
  </si>
  <si>
    <t>3626</t>
  </si>
  <si>
    <t>T-CTCR-γδ/CD3(骨髄)</t>
  </si>
  <si>
    <t>3627</t>
  </si>
  <si>
    <t>Two-ColorCD1/CD3</t>
  </si>
  <si>
    <t>3628</t>
  </si>
  <si>
    <t>Two-ColorCD1/CD3(骨髄)</t>
  </si>
  <si>
    <t>3629</t>
  </si>
  <si>
    <t>Two-ColorCD5/CD20</t>
  </si>
  <si>
    <t>363</t>
  </si>
  <si>
    <t>3630</t>
  </si>
  <si>
    <t>3631</t>
  </si>
  <si>
    <t>Two-ColorB5/CD20</t>
  </si>
  <si>
    <t>3632</t>
  </si>
  <si>
    <t>Two-ColorB5/CD20(骨髄)</t>
  </si>
  <si>
    <t>3633</t>
  </si>
  <si>
    <t>HLA型判定(A,B Locus)</t>
  </si>
  <si>
    <t>3634</t>
  </si>
  <si>
    <t>HLA型判定(DR Locus)</t>
  </si>
  <si>
    <t>150278910</t>
  </si>
  <si>
    <t>3635</t>
  </si>
  <si>
    <t>HLA型判定(A,B Locus)(骨髄)</t>
  </si>
  <si>
    <t>3636</t>
  </si>
  <si>
    <t>HLA型判定(DR Locus)(骨髄)</t>
  </si>
  <si>
    <t>3637</t>
  </si>
  <si>
    <t>尿中CTX</t>
  </si>
  <si>
    <t>160174850</t>
  </si>
  <si>
    <t>μg/mmol</t>
  </si>
  <si>
    <t>3638</t>
  </si>
  <si>
    <t>染色体 分染法</t>
  </si>
  <si>
    <t>3639</t>
  </si>
  <si>
    <t>染色体 分染法(骨髄)</t>
  </si>
  <si>
    <t>364</t>
  </si>
  <si>
    <t>3640</t>
  </si>
  <si>
    <t>染色体 FISH法</t>
  </si>
  <si>
    <t>3641</t>
  </si>
  <si>
    <t>染色体 FISH法(骨髄)</t>
  </si>
  <si>
    <t>3642</t>
  </si>
  <si>
    <t>3643</t>
  </si>
  <si>
    <t>アトピー鑑別試験</t>
  </si>
  <si>
    <t>3644</t>
  </si>
  <si>
    <t>3645</t>
  </si>
  <si>
    <t xml:space="preserve">  (抗体価)</t>
  </si>
  <si>
    <t>UA/ml</t>
  </si>
  <si>
    <t>0.34</t>
  </si>
  <si>
    <t>3646</t>
  </si>
  <si>
    <t>IgG(蓄尿)</t>
  </si>
  <si>
    <t>mg/day</t>
  </si>
  <si>
    <t>3647</t>
  </si>
  <si>
    <t>KIU/ml</t>
  </si>
  <si>
    <t>3648</t>
  </si>
  <si>
    <t>3649</t>
  </si>
  <si>
    <t>365</t>
  </si>
  <si>
    <t>3650</t>
  </si>
  <si>
    <t>0.40</t>
  </si>
  <si>
    <t>1.00</t>
  </si>
  <si>
    <t>3651</t>
  </si>
  <si>
    <t>HCV-RNA定量(TaqManPCR法)</t>
  </si>
  <si>
    <t>3652</t>
  </si>
  <si>
    <t xml:space="preserve"> 定量値</t>
  </si>
  <si>
    <t>3653</t>
  </si>
  <si>
    <t xml:space="preserve"> 増幅シグナル</t>
  </si>
  <si>
    <t>検出せず</t>
  </si>
  <si>
    <t>3654</t>
  </si>
  <si>
    <t>HBV-DNA定量(TaqManPCR)</t>
  </si>
  <si>
    <t>3655</t>
  </si>
  <si>
    <t xml:space="preserve"> 定量値(コピー数)</t>
  </si>
  <si>
    <t>Logコピー/mL</t>
  </si>
  <si>
    <t>2.1</t>
  </si>
  <si>
    <t>3656</t>
  </si>
  <si>
    <t>3657</t>
  </si>
  <si>
    <t>Cニューモニエ IgM:EIA</t>
  </si>
  <si>
    <t>3658</t>
  </si>
  <si>
    <t xml:space="preserve"> Cニューモニエ IgM:EIAハンテイ</t>
  </si>
  <si>
    <t>3659</t>
  </si>
  <si>
    <t xml:space="preserve"> Cニューモニエ IgM:EIA:INDX</t>
  </si>
  <si>
    <t>0.90</t>
  </si>
  <si>
    <t>366</t>
  </si>
  <si>
    <t>CAPD一般検査</t>
  </si>
  <si>
    <t>3661</t>
  </si>
  <si>
    <t>3662</t>
  </si>
  <si>
    <t xml:space="preserve"> index</t>
  </si>
  <si>
    <t>31.9</t>
  </si>
  <si>
    <t>3663</t>
  </si>
  <si>
    <t>367</t>
  </si>
  <si>
    <t>性状   (CAPD)</t>
  </si>
  <si>
    <t>368</t>
  </si>
  <si>
    <t>蛋白定量  (CAPD)</t>
  </si>
  <si>
    <t>9999.9</t>
  </si>
  <si>
    <t>369</t>
  </si>
  <si>
    <t>GLU  (CAPD)</t>
  </si>
  <si>
    <t xml:space="preserve">糖 </t>
  </si>
  <si>
    <t>370</t>
  </si>
  <si>
    <t>細胞数  (CAPD)</t>
  </si>
  <si>
    <t>371</t>
  </si>
  <si>
    <t>372</t>
  </si>
  <si>
    <t>373</t>
  </si>
  <si>
    <t>374</t>
  </si>
  <si>
    <t>375</t>
  </si>
  <si>
    <t>376</t>
  </si>
  <si>
    <t>377</t>
  </si>
  <si>
    <t>その他穿刺一般検査</t>
  </si>
  <si>
    <t>378</t>
  </si>
  <si>
    <t>性状  (その他)</t>
  </si>
  <si>
    <t>379</t>
  </si>
  <si>
    <t>蛋白定量 (その他)</t>
  </si>
  <si>
    <t>380</t>
  </si>
  <si>
    <t>糖定量 (その他)</t>
  </si>
  <si>
    <t>381</t>
  </si>
  <si>
    <t>リバルタ(その他)</t>
  </si>
  <si>
    <t>382</t>
  </si>
  <si>
    <t>比重  (その他)</t>
  </si>
  <si>
    <t>383</t>
  </si>
  <si>
    <t>PH  (その他)</t>
  </si>
  <si>
    <t>384</t>
  </si>
  <si>
    <t>細胞数 (その他)</t>
  </si>
  <si>
    <t>386</t>
  </si>
  <si>
    <t>387</t>
  </si>
  <si>
    <t>388</t>
  </si>
  <si>
    <t>389</t>
  </si>
  <si>
    <t>390</t>
  </si>
  <si>
    <t>392</t>
  </si>
  <si>
    <t>160007710</t>
  </si>
  <si>
    <t>393</t>
  </si>
  <si>
    <t>便中好酸球</t>
  </si>
  <si>
    <t>394</t>
  </si>
  <si>
    <t>便中脂肪</t>
  </si>
  <si>
    <t>160006310</t>
  </si>
  <si>
    <t>395</t>
  </si>
  <si>
    <t>精液</t>
  </si>
  <si>
    <t>396</t>
  </si>
  <si>
    <t>397</t>
  </si>
  <si>
    <t>10^6/ml</t>
  </si>
  <si>
    <t>398</t>
  </si>
  <si>
    <t>399</t>
  </si>
  <si>
    <t>精液一般検査他1</t>
  </si>
  <si>
    <t>精液一般検査結果1</t>
  </si>
  <si>
    <t>4001</t>
  </si>
  <si>
    <t>Major bcr/abl (Amp-CML)</t>
  </si>
  <si>
    <t>コピー/アッセイ</t>
  </si>
  <si>
    <t>4002</t>
  </si>
  <si>
    <t>ベンス・ジョーンズ蛋白同定</t>
  </si>
  <si>
    <t>4003</t>
  </si>
  <si>
    <t>尿酸Na結晶(関節液)</t>
  </si>
  <si>
    <t>4004</t>
  </si>
  <si>
    <t>尿酸Na結晶(穿刺液)</t>
  </si>
  <si>
    <t>4005</t>
  </si>
  <si>
    <t>ピロリン酸Ca(関節液)</t>
  </si>
  <si>
    <t>4006</t>
  </si>
  <si>
    <t>ピロリン酸Ca(穿刺液)</t>
  </si>
  <si>
    <t>4007</t>
  </si>
  <si>
    <t>プラスミノーゲン定量</t>
  </si>
  <si>
    <t>7.0</t>
  </si>
  <si>
    <t>4008</t>
  </si>
  <si>
    <t>85</t>
  </si>
  <si>
    <t>4009</t>
  </si>
  <si>
    <t>FDP-E分画</t>
  </si>
  <si>
    <t>401</t>
  </si>
  <si>
    <t>精液一般検査他2</t>
  </si>
  <si>
    <t>4010</t>
  </si>
  <si>
    <t>血小板表面IgG(PA-IgG)</t>
  </si>
  <si>
    <t>ng/10*7.pl</t>
  </si>
  <si>
    <t>25.0</t>
  </si>
  <si>
    <t>4011</t>
  </si>
  <si>
    <t>4012</t>
  </si>
  <si>
    <t>凝固活性 第Ⅱ因子</t>
  </si>
  <si>
    <t>74</t>
  </si>
  <si>
    <t>4013</t>
  </si>
  <si>
    <t>凝固活性 第Ⅴ因子</t>
  </si>
  <si>
    <t>4014</t>
  </si>
  <si>
    <t>凝固活性 第Ⅶ因子</t>
  </si>
  <si>
    <t>4015</t>
  </si>
  <si>
    <t>凝固活性 第Ⅷ因子</t>
  </si>
  <si>
    <t>4016</t>
  </si>
  <si>
    <t>凝固活性 第Ⅸ因子</t>
  </si>
  <si>
    <t>4017</t>
  </si>
  <si>
    <t>凝固活性 第Ⅹ因子</t>
  </si>
  <si>
    <t>71</t>
  </si>
  <si>
    <t>4018</t>
  </si>
  <si>
    <t>凝固活性 第ⅩⅠ因子</t>
  </si>
  <si>
    <t>4019</t>
  </si>
  <si>
    <t>凝固活性 第ⅩⅡ因子</t>
  </si>
  <si>
    <t>402</t>
  </si>
  <si>
    <t>精液一般検査結果2</t>
  </si>
  <si>
    <t>4020</t>
  </si>
  <si>
    <t>凝固活性 第ⅩⅢ因子</t>
  </si>
  <si>
    <t>4021</t>
  </si>
  <si>
    <t>VW因子抗原定量</t>
  </si>
  <si>
    <t>4022</t>
  </si>
  <si>
    <t>4023</t>
  </si>
  <si>
    <t>α2PI.PM複合体</t>
  </si>
  <si>
    <t>4024</t>
  </si>
  <si>
    <t>TAT複合体</t>
  </si>
  <si>
    <t>4025</t>
  </si>
  <si>
    <t>4026</t>
  </si>
  <si>
    <t>64</t>
  </si>
  <si>
    <t>4027</t>
  </si>
  <si>
    <t>4028</t>
  </si>
  <si>
    <t>65</t>
  </si>
  <si>
    <t>4029</t>
  </si>
  <si>
    <t>ループス:dRVV</t>
  </si>
  <si>
    <t>Ratio</t>
  </si>
  <si>
    <t>1.3</t>
  </si>
  <si>
    <t>403</t>
  </si>
  <si>
    <t>患部拭液</t>
  </si>
  <si>
    <t>4030</t>
  </si>
  <si>
    <t>t-PA(組織プラスミノーゲン)</t>
  </si>
  <si>
    <t>7.8</t>
  </si>
  <si>
    <t>4031</t>
  </si>
  <si>
    <t>t-PA・PAI複合体</t>
  </si>
  <si>
    <t>17.3</t>
  </si>
  <si>
    <t>4032</t>
  </si>
  <si>
    <t>PIVKAⅡ     (凝固)</t>
  </si>
  <si>
    <t>4034</t>
  </si>
  <si>
    <t>4035</t>
  </si>
  <si>
    <t>PIVKAⅡ   (胸水)</t>
  </si>
  <si>
    <t>mAU/ml</t>
  </si>
  <si>
    <t>4036</t>
  </si>
  <si>
    <t>DUPAN2   (胸水)</t>
  </si>
  <si>
    <t>4037</t>
  </si>
  <si>
    <t>NSE:IRMA (胸水)</t>
  </si>
  <si>
    <t>4038</t>
  </si>
  <si>
    <t>ヒアルロン酸 (胸水)</t>
  </si>
  <si>
    <t>4039</t>
  </si>
  <si>
    <t>ADA          (胸水)</t>
  </si>
  <si>
    <t>404</t>
  </si>
  <si>
    <t>4040</t>
  </si>
  <si>
    <t>シアル酸     (胸水)</t>
  </si>
  <si>
    <t>4041</t>
  </si>
  <si>
    <t>ADA         (腹水)</t>
  </si>
  <si>
    <t>4042</t>
  </si>
  <si>
    <t>PIVKAⅡ   (腹水)</t>
  </si>
  <si>
    <t>4043</t>
  </si>
  <si>
    <t>DUPAN2   (腹水)</t>
  </si>
  <si>
    <t>4044</t>
  </si>
  <si>
    <t>NSE:IRMA (腹水)</t>
  </si>
  <si>
    <t>4045</t>
  </si>
  <si>
    <t>シアル酸    (腹水)</t>
  </si>
  <si>
    <t>4046</t>
  </si>
  <si>
    <t>シアル酸    (その他)</t>
  </si>
  <si>
    <t>4047</t>
  </si>
  <si>
    <t>PIVKAⅡ  (その他)</t>
  </si>
  <si>
    <t>4048</t>
  </si>
  <si>
    <t>DUPAN2  (その他)</t>
  </si>
  <si>
    <t>4049</t>
  </si>
  <si>
    <t>NSE:IRMA(その他)</t>
  </si>
  <si>
    <t>405</t>
  </si>
  <si>
    <t>㎎/l</t>
  </si>
  <si>
    <t>4051</t>
  </si>
  <si>
    <t>ミオグロビン      (朝尿)</t>
  </si>
  <si>
    <t>4052</t>
  </si>
  <si>
    <t>NAG           (朝尿)</t>
  </si>
  <si>
    <t>U/l</t>
  </si>
  <si>
    <t>11.5</t>
  </si>
  <si>
    <t>4054</t>
  </si>
  <si>
    <t>ミオグロビン      (随尿)</t>
  </si>
  <si>
    <t>4055</t>
  </si>
  <si>
    <t>NAG           (随尿)</t>
  </si>
  <si>
    <t>4057</t>
  </si>
  <si>
    <t>ミオグロビン      (他尿)</t>
  </si>
  <si>
    <t>4058</t>
  </si>
  <si>
    <t>NAG           (他尿)</t>
  </si>
  <si>
    <t>4059</t>
  </si>
  <si>
    <t>尿中アルブミン(蓄尿):TIA</t>
  </si>
  <si>
    <t>406</t>
  </si>
  <si>
    <t>㎎/dl</t>
  </si>
  <si>
    <t>4060</t>
  </si>
  <si>
    <t xml:space="preserve"> アルブミン</t>
  </si>
  <si>
    <t>4061</t>
  </si>
  <si>
    <t xml:space="preserve"> 1日尿換算値</t>
  </si>
  <si>
    <t>22.0</t>
  </si>
  <si>
    <t>4062</t>
  </si>
  <si>
    <t>尿中アルブミン(随時尿):TIA</t>
  </si>
  <si>
    <t>4063</t>
  </si>
  <si>
    <t>4064</t>
  </si>
  <si>
    <t xml:space="preserve"> クレアチニン</t>
  </si>
  <si>
    <t>4065</t>
  </si>
  <si>
    <t xml:space="preserve"> クレアチニン補正値</t>
  </si>
  <si>
    <t xml:space="preserve">mg/g Cr  </t>
  </si>
  <si>
    <t>13.6</t>
  </si>
  <si>
    <t>4066</t>
  </si>
  <si>
    <t>IgG (髄液)</t>
  </si>
  <si>
    <t>4067</t>
  </si>
  <si>
    <t>IgA (髄液)</t>
  </si>
  <si>
    <t>4068</t>
  </si>
  <si>
    <t>IgM (髄液)</t>
  </si>
  <si>
    <t>4069</t>
  </si>
  <si>
    <t>IgG (胸水)</t>
  </si>
  <si>
    <t>407</t>
  </si>
  <si>
    <t>㎎/g・cre</t>
  </si>
  <si>
    <t>4070</t>
  </si>
  <si>
    <t>IgA (胸水)</t>
  </si>
  <si>
    <t>4071</t>
  </si>
  <si>
    <t>IgM (胸水)</t>
  </si>
  <si>
    <t>4072</t>
  </si>
  <si>
    <t>IgG (腹水)</t>
  </si>
  <si>
    <t>4073</t>
  </si>
  <si>
    <t>IgA (腹水)</t>
  </si>
  <si>
    <t>4074</t>
  </si>
  <si>
    <t>IgM (腹水)</t>
  </si>
  <si>
    <t>4075</t>
  </si>
  <si>
    <t>IgG (その他)</t>
  </si>
  <si>
    <t>4076</t>
  </si>
  <si>
    <t>IgA (その他)</t>
  </si>
  <si>
    <t>4077</t>
  </si>
  <si>
    <t>IgM (その他)</t>
  </si>
  <si>
    <t>4078</t>
  </si>
  <si>
    <t>CH50(血清補体価)</t>
  </si>
  <si>
    <t>30.0</t>
  </si>
  <si>
    <t>50.0</t>
  </si>
  <si>
    <t>4079</t>
  </si>
  <si>
    <t>血清補体価(胸水)</t>
  </si>
  <si>
    <t>408</t>
  </si>
  <si>
    <t>4080</t>
  </si>
  <si>
    <t>4081</t>
  </si>
  <si>
    <t>4082</t>
  </si>
  <si>
    <t>C3(胸水)</t>
  </si>
  <si>
    <t>4083</t>
  </si>
  <si>
    <t>C4(胸水)</t>
  </si>
  <si>
    <t>4084</t>
  </si>
  <si>
    <t>C3(腹水)</t>
  </si>
  <si>
    <t>4085</t>
  </si>
  <si>
    <t>C4(腹水)</t>
  </si>
  <si>
    <t>4086</t>
  </si>
  <si>
    <t>C3(随時尿)</t>
  </si>
  <si>
    <t>4087</t>
  </si>
  <si>
    <t>C4(随時尿)</t>
  </si>
  <si>
    <t>4088</t>
  </si>
  <si>
    <t>C3(その他)</t>
  </si>
  <si>
    <t>4089</t>
  </si>
  <si>
    <t>C4(その他)</t>
  </si>
  <si>
    <t>409</t>
  </si>
  <si>
    <t>マイコプラズマ抗原ICT法</t>
  </si>
  <si>
    <t>咽頭</t>
  </si>
  <si>
    <t>4090</t>
  </si>
  <si>
    <t>低濃度IgE</t>
  </si>
  <si>
    <t>4091</t>
  </si>
  <si>
    <t>4092</t>
  </si>
  <si>
    <t>SCC抗原  (腹水)</t>
  </si>
  <si>
    <t>4093</t>
  </si>
  <si>
    <t>SCC抗原   (胸水)</t>
  </si>
  <si>
    <t>4094</t>
  </si>
  <si>
    <t>SCC抗原  (その他)</t>
  </si>
  <si>
    <t>4095</t>
  </si>
  <si>
    <t>HBs抗体:凝集法</t>
  </si>
  <si>
    <t>4096</t>
  </si>
  <si>
    <t>HCV-RNA同定</t>
  </si>
  <si>
    <t>4097</t>
  </si>
  <si>
    <t>HCVサブタイプ分析</t>
  </si>
  <si>
    <t>型</t>
  </si>
  <si>
    <t>4098</t>
  </si>
  <si>
    <t>HCVグルーピング</t>
  </si>
  <si>
    <t>グル-プ</t>
  </si>
  <si>
    <t>4099</t>
  </si>
  <si>
    <t>HCV定量:DNAプローブ</t>
  </si>
  <si>
    <t>mEq/ml</t>
  </si>
  <si>
    <t>0.50</t>
  </si>
  <si>
    <t>410</t>
  </si>
  <si>
    <t>4100</t>
  </si>
  <si>
    <t>HCVコアジェノタイプ</t>
  </si>
  <si>
    <t>4101</t>
  </si>
  <si>
    <t xml:space="preserve"> 1a型</t>
  </si>
  <si>
    <t>4102</t>
  </si>
  <si>
    <t xml:space="preserve"> 1b型</t>
  </si>
  <si>
    <t>4103</t>
  </si>
  <si>
    <t xml:space="preserve"> 2a型</t>
  </si>
  <si>
    <t>4104</t>
  </si>
  <si>
    <t xml:space="preserve"> 2b型</t>
  </si>
  <si>
    <t>4105</t>
  </si>
  <si>
    <t xml:space="preserve"> 3a型</t>
  </si>
  <si>
    <t>4106</t>
  </si>
  <si>
    <t xml:space="preserve"> 3b型</t>
  </si>
  <si>
    <t>4107</t>
  </si>
  <si>
    <t>4108</t>
  </si>
  <si>
    <t>pmol/dl</t>
  </si>
  <si>
    <t>411</t>
  </si>
  <si>
    <t>160104250</t>
  </si>
  <si>
    <t>412</t>
  </si>
  <si>
    <t>糞便中ヘリコバクターピロリ抗原</t>
  </si>
  <si>
    <t>4125</t>
  </si>
  <si>
    <t>4126</t>
  </si>
  <si>
    <t>2.0</t>
  </si>
  <si>
    <t>4127</t>
  </si>
  <si>
    <t>C-ペプタイド(血中)</t>
  </si>
  <si>
    <t>2.2</t>
  </si>
  <si>
    <t>4145</t>
  </si>
  <si>
    <t>C-ペプタイド(蓄尿)</t>
  </si>
  <si>
    <t>μg/day</t>
  </si>
  <si>
    <t>4146</t>
  </si>
  <si>
    <t>インスリン抗体:結合率</t>
  </si>
  <si>
    <t>4147</t>
  </si>
  <si>
    <t>4148</t>
  </si>
  <si>
    <t>300</t>
  </si>
  <si>
    <t>4149</t>
  </si>
  <si>
    <t>遊離カテコール3分画(蓄尿)</t>
  </si>
  <si>
    <t>4150</t>
  </si>
  <si>
    <t>4151</t>
  </si>
  <si>
    <t>遊離アドレナリン/D</t>
  </si>
  <si>
    <t>4152</t>
  </si>
  <si>
    <t>4153</t>
  </si>
  <si>
    <t>遊離ノルアドレナリン/D</t>
  </si>
  <si>
    <t>4154</t>
  </si>
  <si>
    <t>4155</t>
  </si>
  <si>
    <t>遊離ドーパミン/D</t>
  </si>
  <si>
    <t>4156</t>
  </si>
  <si>
    <t>アミノ酸11分画</t>
  </si>
  <si>
    <t>4158</t>
  </si>
  <si>
    <t>TPA(組織ポリペプチドAg)</t>
  </si>
  <si>
    <t>4159</t>
  </si>
  <si>
    <t>αFP-レクチン分画</t>
  </si>
  <si>
    <t>4160</t>
  </si>
  <si>
    <t xml:space="preserve"> L2分画</t>
  </si>
  <si>
    <t>4161</t>
  </si>
  <si>
    <t xml:space="preserve"> L3分画</t>
  </si>
  <si>
    <t>4162</t>
  </si>
  <si>
    <t>PIVKAⅡ:ECLIA</t>
  </si>
  <si>
    <t>4163</t>
  </si>
  <si>
    <t>4164</t>
  </si>
  <si>
    <t>4165</t>
  </si>
  <si>
    <t>4166</t>
  </si>
  <si>
    <t>4167</t>
  </si>
  <si>
    <t>4168</t>
  </si>
  <si>
    <t>シアリルLexi抗原</t>
  </si>
  <si>
    <t>38.0</t>
  </si>
  <si>
    <t>4169</t>
  </si>
  <si>
    <t>4173</t>
  </si>
  <si>
    <t>PAP   :RIA</t>
  </si>
  <si>
    <t>4175</t>
  </si>
  <si>
    <t>CA50</t>
  </si>
  <si>
    <t>4176</t>
  </si>
  <si>
    <t>CA130</t>
  </si>
  <si>
    <t>4177</t>
  </si>
  <si>
    <t>4178</t>
  </si>
  <si>
    <t>4179</t>
  </si>
  <si>
    <t>4.0</t>
  </si>
  <si>
    <t>4180</t>
  </si>
  <si>
    <t>3.5</t>
  </si>
  <si>
    <t>4181</t>
  </si>
  <si>
    <t>PRO-GRP</t>
  </si>
  <si>
    <t>46.0</t>
  </si>
  <si>
    <t>4182</t>
  </si>
  <si>
    <t>16.3</t>
  </si>
  <si>
    <t>4183</t>
  </si>
  <si>
    <t>4184</t>
  </si>
  <si>
    <t>BFP(尿中)</t>
  </si>
  <si>
    <t>4185</t>
  </si>
  <si>
    <t>骨型ALP:EIA</t>
  </si>
  <si>
    <t>33.9</t>
  </si>
  <si>
    <t>4186</t>
  </si>
  <si>
    <t>154.9</t>
  </si>
  <si>
    <t>4187</t>
  </si>
  <si>
    <t>4188</t>
  </si>
  <si>
    <t>0.10</t>
  </si>
  <si>
    <t>4189</t>
  </si>
  <si>
    <t>4190</t>
  </si>
  <si>
    <t>総酸性フォスファターゼ(ACP)</t>
  </si>
  <si>
    <t>14.3</t>
  </si>
  <si>
    <t>4191</t>
  </si>
  <si>
    <t>プロコラーゲンⅢペプチド(PⅢP)</t>
  </si>
  <si>
    <t>4192</t>
  </si>
  <si>
    <t>エンドトキシン定量(ES)</t>
  </si>
  <si>
    <t>4193</t>
  </si>
  <si>
    <t>エンドトキシン定量(HS)</t>
  </si>
  <si>
    <t>4194</t>
  </si>
  <si>
    <t>4195</t>
  </si>
  <si>
    <t>4196</t>
  </si>
  <si>
    <t>4197</t>
  </si>
  <si>
    <t>μg/ml・Cr</t>
  </si>
  <si>
    <t>4198</t>
  </si>
  <si>
    <t>4199</t>
  </si>
  <si>
    <t>β-Dグルカン</t>
  </si>
  <si>
    <t>11.0</t>
  </si>
  <si>
    <t>4200</t>
  </si>
  <si>
    <t>Ⅳ型コラーゲン.7S</t>
  </si>
  <si>
    <t>4201</t>
  </si>
  <si>
    <t>4202</t>
  </si>
  <si>
    <t>4203</t>
  </si>
  <si>
    <t>抗アセチルChE-R阻止抗体</t>
  </si>
  <si>
    <t>4204</t>
  </si>
  <si>
    <t>450</t>
  </si>
  <si>
    <t>4205</t>
  </si>
  <si>
    <t>アミロイドA(SAA)</t>
  </si>
  <si>
    <t>μg/mL</t>
  </si>
  <si>
    <t>8.0</t>
  </si>
  <si>
    <t>4206</t>
  </si>
  <si>
    <t>新β-Dグルカン</t>
  </si>
  <si>
    <t>4207</t>
  </si>
  <si>
    <t>4208</t>
  </si>
  <si>
    <t>HDL(高比重リポ蛋白)</t>
  </si>
  <si>
    <t>4209</t>
  </si>
  <si>
    <t>LDL(低比重リポ蛋白)</t>
  </si>
  <si>
    <t>69</t>
  </si>
  <si>
    <t>4210</t>
  </si>
  <si>
    <t>VLDL(超低比重リポ蛋白)</t>
  </si>
  <si>
    <t>4211</t>
  </si>
  <si>
    <t>蛋白結合ヨード(PBI)</t>
  </si>
  <si>
    <t>4212</t>
  </si>
  <si>
    <t>4213</t>
  </si>
  <si>
    <t>リポ蛋白リパーゼ:EIA</t>
  </si>
  <si>
    <t>284</t>
  </si>
  <si>
    <t>4214</t>
  </si>
  <si>
    <t>4215</t>
  </si>
  <si>
    <t>4216</t>
  </si>
  <si>
    <t>アポリポ蛋白A-Ⅰ</t>
  </si>
  <si>
    <t>4217</t>
  </si>
  <si>
    <t>アポリポ蛋白A-Ⅱ</t>
  </si>
  <si>
    <t>25.9</t>
  </si>
  <si>
    <t>35.7</t>
  </si>
  <si>
    <t>4218</t>
  </si>
  <si>
    <t>アポリポ蛋白B</t>
  </si>
  <si>
    <t>4219</t>
  </si>
  <si>
    <t>アポリポ蛋白C-Ⅱ</t>
  </si>
  <si>
    <t>4220</t>
  </si>
  <si>
    <t>アポリポ蛋白C-Ⅲ</t>
  </si>
  <si>
    <t>4221</t>
  </si>
  <si>
    <t>アポリポ蛋白E</t>
  </si>
  <si>
    <t>2.7</t>
  </si>
  <si>
    <t>4222</t>
  </si>
  <si>
    <t>16.0</t>
  </si>
  <si>
    <t>4223</t>
  </si>
  <si>
    <t>289</t>
  </si>
  <si>
    <t>4224</t>
  </si>
  <si>
    <t>1.5-アンヒドログルシトール(1.5-AG)</t>
  </si>
  <si>
    <t>4225</t>
  </si>
  <si>
    <t>α1-MG</t>
  </si>
  <si>
    <t>9.1</t>
  </si>
  <si>
    <t>18.4</t>
  </si>
  <si>
    <t>4226</t>
  </si>
  <si>
    <t>α1-MG(尿)</t>
  </si>
  <si>
    <t>4227</t>
  </si>
  <si>
    <t>4228</t>
  </si>
  <si>
    <t>30.3</t>
  </si>
  <si>
    <t>4229</t>
  </si>
  <si>
    <t>39.7</t>
  </si>
  <si>
    <t>4230</t>
  </si>
  <si>
    <t>19.0</t>
  </si>
  <si>
    <t>25.6</t>
  </si>
  <si>
    <t>4231</t>
  </si>
  <si>
    <t>12.3</t>
  </si>
  <si>
    <t>4232</t>
  </si>
  <si>
    <t>13.9</t>
  </si>
  <si>
    <t>4233</t>
  </si>
  <si>
    <t>4234</t>
  </si>
  <si>
    <t>4235</t>
  </si>
  <si>
    <t>26.3</t>
  </si>
  <si>
    <t>65.0</t>
  </si>
  <si>
    <t>4236</t>
  </si>
  <si>
    <t>34.6</t>
  </si>
  <si>
    <t>62.4</t>
  </si>
  <si>
    <t>4237</t>
  </si>
  <si>
    <t>4238</t>
  </si>
  <si>
    <t>4239</t>
  </si>
  <si>
    <t>4240</t>
  </si>
  <si>
    <t>4241</t>
  </si>
  <si>
    <t>Total-S</t>
  </si>
  <si>
    <t>4242</t>
  </si>
  <si>
    <t>Total-P</t>
  </si>
  <si>
    <t>4243</t>
  </si>
  <si>
    <t>4244</t>
  </si>
  <si>
    <t>4245</t>
  </si>
  <si>
    <t>4246</t>
  </si>
  <si>
    <t>4247</t>
  </si>
  <si>
    <t>BB</t>
  </si>
  <si>
    <t>4248</t>
  </si>
  <si>
    <t>MB</t>
  </si>
  <si>
    <t>4249</t>
  </si>
  <si>
    <t>MM</t>
  </si>
  <si>
    <t>96</t>
  </si>
  <si>
    <t>4250</t>
  </si>
  <si>
    <t>4251</t>
  </si>
  <si>
    <t>4252</t>
  </si>
  <si>
    <t>α1グロブリン</t>
  </si>
  <si>
    <t>4253</t>
  </si>
  <si>
    <t>α2グロブリン</t>
  </si>
  <si>
    <t>4254</t>
  </si>
  <si>
    <t>βグロブリン</t>
  </si>
  <si>
    <t>4255</t>
  </si>
  <si>
    <t>IgG(随時尿)</t>
  </si>
  <si>
    <t>4256</t>
  </si>
  <si>
    <t>IgA(随時尿)</t>
  </si>
  <si>
    <t>4257</t>
  </si>
  <si>
    <t>IgM(随時尿)</t>
  </si>
  <si>
    <t>4258</t>
  </si>
  <si>
    <t>4259</t>
  </si>
  <si>
    <t>MAST26</t>
  </si>
  <si>
    <t>4260</t>
  </si>
  <si>
    <t>100LC(クラス)</t>
  </si>
  <si>
    <t>4261</t>
  </si>
  <si>
    <t>4262</t>
  </si>
  <si>
    <t>4263</t>
  </si>
  <si>
    <t>イヌ上皮</t>
  </si>
  <si>
    <t>4264</t>
  </si>
  <si>
    <t>4265</t>
  </si>
  <si>
    <t>4266</t>
  </si>
  <si>
    <t>ブタクサ混合物1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マルチ イネ科</t>
  </si>
  <si>
    <t>4287</t>
  </si>
  <si>
    <t xml:space="preserve">   (抗体価)</t>
  </si>
  <si>
    <t>4288</t>
  </si>
  <si>
    <t>マルチ 雑草</t>
  </si>
  <si>
    <t>4289</t>
  </si>
  <si>
    <t>4290</t>
  </si>
  <si>
    <t>マルチ 食物</t>
  </si>
  <si>
    <t>4291</t>
  </si>
  <si>
    <t>4292</t>
  </si>
  <si>
    <t>マルチ 穀物</t>
  </si>
  <si>
    <t>4293</t>
  </si>
  <si>
    <t>4294</t>
  </si>
  <si>
    <t>マルチ 動物上皮</t>
  </si>
  <si>
    <t>4295</t>
  </si>
  <si>
    <t>4296</t>
  </si>
  <si>
    <t>マルチ カビ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コヌカグサ(属)</t>
  </si>
  <si>
    <t>4315</t>
  </si>
  <si>
    <t>4316</t>
  </si>
  <si>
    <t>4317</t>
  </si>
  <si>
    <t xml:space="preserve">    (抗体価)</t>
  </si>
  <si>
    <t>4318</t>
  </si>
  <si>
    <t>4319</t>
  </si>
  <si>
    <t>4320</t>
  </si>
  <si>
    <t>小麦(花粉)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 xml:space="preserve">   (抗体価) </t>
  </si>
  <si>
    <t>4332</t>
  </si>
  <si>
    <t>4333</t>
  </si>
  <si>
    <t>4334</t>
  </si>
  <si>
    <t>4335</t>
  </si>
  <si>
    <t>4336</t>
  </si>
  <si>
    <t>タンポポ(属)</t>
  </si>
  <si>
    <t>4337</t>
  </si>
  <si>
    <t>4338</t>
  </si>
  <si>
    <t>4339</t>
  </si>
  <si>
    <t>4340</t>
  </si>
  <si>
    <t>4341</t>
  </si>
  <si>
    <t>4342</t>
  </si>
  <si>
    <t>4343</t>
  </si>
  <si>
    <t>4344</t>
  </si>
  <si>
    <t>イラクサ(属)</t>
  </si>
  <si>
    <t>4345</t>
  </si>
  <si>
    <t>4346</t>
  </si>
  <si>
    <t>4347</t>
  </si>
  <si>
    <t>4348</t>
  </si>
  <si>
    <t>4349</t>
  </si>
  <si>
    <t>4350</t>
  </si>
  <si>
    <t>4351</t>
  </si>
  <si>
    <t>4352</t>
  </si>
  <si>
    <t>ハンノキ(属)</t>
  </si>
  <si>
    <t>4353</t>
  </si>
  <si>
    <t>4354</t>
  </si>
  <si>
    <t>シラカンバ(属)</t>
  </si>
  <si>
    <t>4355</t>
  </si>
  <si>
    <t>4356</t>
  </si>
  <si>
    <t>4357</t>
  </si>
  <si>
    <t>4358</t>
  </si>
  <si>
    <t>ビャクシン(属)</t>
  </si>
  <si>
    <t>4359</t>
  </si>
  <si>
    <t>4360</t>
  </si>
  <si>
    <t>4361</t>
  </si>
  <si>
    <t>4362</t>
  </si>
  <si>
    <t>4363</t>
  </si>
  <si>
    <t>4364</t>
  </si>
  <si>
    <t>オリ-ブ(花粉)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黄色ブドウ球菌A(SEA)</t>
  </si>
  <si>
    <t>4397</t>
  </si>
  <si>
    <t>4398</t>
  </si>
  <si>
    <t>黄色ブドウ球菌B(SEA)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セキセイインコ蛋白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ユスリカ(成虫)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ハシバミ(実)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蛋白定量(随時尿)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CAPーRAST16(吸入)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アルテルナリヤ</t>
  </si>
  <si>
    <t>4656</t>
  </si>
  <si>
    <t>4657</t>
  </si>
  <si>
    <t>4658</t>
  </si>
  <si>
    <t>4659</t>
  </si>
  <si>
    <t>4660</t>
  </si>
  <si>
    <t>4661</t>
  </si>
  <si>
    <t>CAPーRAST16(食餌)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 xml:space="preserve"> 全体</t>
  </si>
  <si>
    <t>4697</t>
  </si>
  <si>
    <t xml:space="preserve"> 1-1型</t>
  </si>
  <si>
    <t>4698</t>
  </si>
  <si>
    <t xml:space="preserve"> 2-1型</t>
  </si>
  <si>
    <t>4699</t>
  </si>
  <si>
    <t xml:space="preserve"> 2-2型</t>
  </si>
  <si>
    <t>糖定量  (随時尿)</t>
  </si>
  <si>
    <t>4700</t>
  </si>
  <si>
    <t>4701</t>
  </si>
  <si>
    <t>レプトスピラ5種</t>
  </si>
  <si>
    <t>160045910</t>
  </si>
  <si>
    <t>4702</t>
  </si>
  <si>
    <t xml:space="preserve"> 秋やみA</t>
  </si>
  <si>
    <t>4703</t>
  </si>
  <si>
    <t xml:space="preserve"> 秋やみB</t>
  </si>
  <si>
    <t>4704</t>
  </si>
  <si>
    <t xml:space="preserve"> 秋やみC</t>
  </si>
  <si>
    <t>4705</t>
  </si>
  <si>
    <t xml:space="preserve"> ワイル病</t>
  </si>
  <si>
    <t>4706</t>
  </si>
  <si>
    <t xml:space="preserve"> カニコーラ</t>
  </si>
  <si>
    <t>4707</t>
  </si>
  <si>
    <t>ツツガムシギリアム IgG:FA</t>
  </si>
  <si>
    <t>4708</t>
  </si>
  <si>
    <t>ツツガムシギリアム IgM:FA</t>
  </si>
  <si>
    <t>4709</t>
  </si>
  <si>
    <t>ツツガムシカトー IgG:FA</t>
  </si>
  <si>
    <t>4710</t>
  </si>
  <si>
    <t>ツツガムシカトー IgM:FA</t>
  </si>
  <si>
    <t>4711</t>
  </si>
  <si>
    <t>ツツガムシカープ IgG:FA</t>
  </si>
  <si>
    <t>4712</t>
  </si>
  <si>
    <t>ツツガムシカープ IgM:FA</t>
  </si>
  <si>
    <t>4713</t>
  </si>
  <si>
    <t>クラミジアトラコマティス IgA&amp;G</t>
  </si>
  <si>
    <t>4714</t>
  </si>
  <si>
    <t>クラミジアトラコマティス IgAハンテイ</t>
  </si>
  <si>
    <t>4715</t>
  </si>
  <si>
    <t>クラミジアトラコマIgA:EIA</t>
  </si>
  <si>
    <t>4716</t>
  </si>
  <si>
    <t>クラミジアトラコマティス IgGハンテイ</t>
  </si>
  <si>
    <t>4717</t>
  </si>
  <si>
    <t>クラミジアトラコマIgG:EIA</t>
  </si>
  <si>
    <t>4718</t>
  </si>
  <si>
    <t>クラミジアトラコマ PCR(ぬぐい液)</t>
  </si>
  <si>
    <t>4719</t>
  </si>
  <si>
    <t>クラミジアトラコマ PCR(尿)</t>
  </si>
  <si>
    <t>4720</t>
  </si>
  <si>
    <t>クラミジアトラコマ:IDEIA(ぬぐい液)</t>
  </si>
  <si>
    <t>4721</t>
  </si>
  <si>
    <t>クラミジアトラコマ:IDEIAハンテイ</t>
  </si>
  <si>
    <t>4722</t>
  </si>
  <si>
    <t>クラミジアトラコマ:IDEIA:OD</t>
  </si>
  <si>
    <t>4723</t>
  </si>
  <si>
    <t>クラミジアトラコマ:IDEIA:INDX</t>
  </si>
  <si>
    <t>4724</t>
  </si>
  <si>
    <t>クラミジアトラコマ:IDEIA(尿)</t>
  </si>
  <si>
    <t>4725</t>
  </si>
  <si>
    <t>4726</t>
  </si>
  <si>
    <t>4727</t>
  </si>
  <si>
    <t>4728</t>
  </si>
  <si>
    <t>オーム病抗体:CF</t>
  </si>
  <si>
    <t>4729</t>
  </si>
  <si>
    <t>オーム病抗体:CF(髄液)</t>
  </si>
  <si>
    <t>4730</t>
  </si>
  <si>
    <t>Cニューモニエ IgG</t>
  </si>
  <si>
    <t>4731</t>
  </si>
  <si>
    <t>Cニューモニエ IgA</t>
  </si>
  <si>
    <t>4732</t>
  </si>
  <si>
    <t>Cニューモニエ IgM</t>
  </si>
  <si>
    <t>4733</t>
  </si>
  <si>
    <t>Cニューモニエ IgG&amp;A:EIA</t>
  </si>
  <si>
    <t>4734</t>
  </si>
  <si>
    <t xml:space="preserve"> Cニューモニエ IgA:EIAハンテイ</t>
  </si>
  <si>
    <t>4735</t>
  </si>
  <si>
    <t xml:space="preserve"> Cニューモニエ IgA:EIA:INDX</t>
  </si>
  <si>
    <t>4736</t>
  </si>
  <si>
    <t xml:space="preserve"> Cニューモニエ IgG:EIAハンテイ</t>
  </si>
  <si>
    <t>4737</t>
  </si>
  <si>
    <t xml:space="preserve"> Cニューモニエ IgG:EIA:INDX</t>
  </si>
  <si>
    <t>4738</t>
  </si>
  <si>
    <t>Cトラコマティス同定:DNA(液相ハイブリ)</t>
  </si>
  <si>
    <t>160148710</t>
  </si>
  <si>
    <t>4739</t>
  </si>
  <si>
    <t>Cトラコマティス同定:DNAハンテイ</t>
  </si>
  <si>
    <t>4740</t>
  </si>
  <si>
    <t>Cトラコマティス同定:DNAソクテイ値</t>
  </si>
  <si>
    <t>RLU</t>
  </si>
  <si>
    <t>4741</t>
  </si>
  <si>
    <t>HBe抗原:RIA</t>
  </si>
  <si>
    <t>4742</t>
  </si>
  <si>
    <t>HBe抗原:RIAハンテイ</t>
  </si>
  <si>
    <t>4743</t>
  </si>
  <si>
    <t>HBe抗原:RIA:INDX</t>
  </si>
  <si>
    <t>4744</t>
  </si>
  <si>
    <t>HBe抗体:RIA</t>
  </si>
  <si>
    <t>4745</t>
  </si>
  <si>
    <t>HBe抗体:RIAハンテイ</t>
  </si>
  <si>
    <t>4746</t>
  </si>
  <si>
    <t>HBe抗体:RIA:Inhibition</t>
  </si>
  <si>
    <t>4747</t>
  </si>
  <si>
    <t>HBc抗体:CLIA</t>
  </si>
  <si>
    <t>4748</t>
  </si>
  <si>
    <t>HBc抗体:CLIAハンテイ</t>
  </si>
  <si>
    <t>4749</t>
  </si>
  <si>
    <t>HBc抗体:CLIA:S/CO</t>
  </si>
  <si>
    <t>4750</t>
  </si>
  <si>
    <t>IgM-HBc抗体:RIA</t>
  </si>
  <si>
    <t>4751</t>
  </si>
  <si>
    <t>IgM-HBc抗体:RIAハンテイ</t>
  </si>
  <si>
    <t>4752</t>
  </si>
  <si>
    <t>IgM-HBc抗体:RIA:INDX</t>
  </si>
  <si>
    <t>4754</t>
  </si>
  <si>
    <t>HBVDNA定量:プローブ</t>
  </si>
  <si>
    <t>0.70</t>
  </si>
  <si>
    <t>4755</t>
  </si>
  <si>
    <t>HBVDNA定量:TMA</t>
  </si>
  <si>
    <t>LGE/ml</t>
  </si>
  <si>
    <t>3.7</t>
  </si>
  <si>
    <t>4756</t>
  </si>
  <si>
    <t>HBVDNA定量:PCR</t>
  </si>
  <si>
    <t>LOGコピ-/ml</t>
  </si>
  <si>
    <t>2.6</t>
  </si>
  <si>
    <t>4757</t>
  </si>
  <si>
    <t>HBVラミブジン耐性</t>
  </si>
  <si>
    <t>4758</t>
  </si>
  <si>
    <t xml:space="preserve"> HBV(YMDD)</t>
  </si>
  <si>
    <t>4759</t>
  </si>
  <si>
    <t xml:space="preserve"> HBV(YVDD)</t>
  </si>
  <si>
    <t>4760</t>
  </si>
  <si>
    <t xml:space="preserve"> HBV(YIDD)</t>
  </si>
  <si>
    <t>4761</t>
  </si>
  <si>
    <t>HBV-DNAポリメラーゼ</t>
  </si>
  <si>
    <t>4762</t>
  </si>
  <si>
    <t>HBVプレコア・コアプロモーター変異</t>
  </si>
  <si>
    <t>4763</t>
  </si>
  <si>
    <t xml:space="preserve">  HBV-DNA検出</t>
  </si>
  <si>
    <t>4764</t>
  </si>
  <si>
    <t xml:space="preserve">  プレコア判定</t>
  </si>
  <si>
    <t>4765</t>
  </si>
  <si>
    <t xml:space="preserve">  プレコア変異型比率</t>
  </si>
  <si>
    <t>4766</t>
  </si>
  <si>
    <t xml:space="preserve">  コアプロモーター判定</t>
  </si>
  <si>
    <t>4767</t>
  </si>
  <si>
    <t>HA抗体:EIA</t>
  </si>
  <si>
    <t>4768</t>
  </si>
  <si>
    <t>HA抗体:EIAハンテイ</t>
  </si>
  <si>
    <t>4769</t>
  </si>
  <si>
    <t>HA抗体:EIA:Inhibition</t>
  </si>
  <si>
    <t>4770</t>
  </si>
  <si>
    <t>IgM-HA抗体:EIA</t>
  </si>
  <si>
    <t>4771</t>
  </si>
  <si>
    <t>IgM-HA:EIAハンテイ</t>
  </si>
  <si>
    <t>4772</t>
  </si>
  <si>
    <t>IgM-HA:EIA:INDX</t>
  </si>
  <si>
    <t>4773</t>
  </si>
  <si>
    <t>ポールバンネル反応</t>
  </si>
  <si>
    <t>256</t>
  </si>
  <si>
    <t>4774</t>
  </si>
  <si>
    <t>ワイルフェリックス</t>
  </si>
  <si>
    <t>4775</t>
  </si>
  <si>
    <t>4776</t>
  </si>
  <si>
    <t>4777</t>
  </si>
  <si>
    <t>4778</t>
  </si>
  <si>
    <t>ウィダール反応</t>
  </si>
  <si>
    <t>4779</t>
  </si>
  <si>
    <t>4780</t>
  </si>
  <si>
    <t>4781</t>
  </si>
  <si>
    <t>4782</t>
  </si>
  <si>
    <t>4783</t>
  </si>
  <si>
    <t>4784</t>
  </si>
  <si>
    <t>アスペルギルス抗体:CF</t>
  </si>
  <si>
    <t>4785</t>
  </si>
  <si>
    <t>アスペルギルス抗体:CF(髄液)</t>
  </si>
  <si>
    <t>4786</t>
  </si>
  <si>
    <t>4787</t>
  </si>
  <si>
    <t xml:space="preserve"> 東浜株</t>
  </si>
  <si>
    <t>4788</t>
  </si>
  <si>
    <t xml:space="preserve"> 山口株</t>
  </si>
  <si>
    <t>4789</t>
  </si>
  <si>
    <t>クリプトコッカスネオフォルマン抗原</t>
  </si>
  <si>
    <t>4790</t>
  </si>
  <si>
    <t>クリプトコッカスネオフォルマン抗原(髄)</t>
  </si>
  <si>
    <t>4791</t>
  </si>
  <si>
    <t>クリプトコッカスネオフォルマン抗原(他)</t>
  </si>
  <si>
    <t>4792</t>
  </si>
  <si>
    <t>トキソプラズマ抗体 PHA</t>
  </si>
  <si>
    <t>4793</t>
  </si>
  <si>
    <t>トキソプラズマ IgG:FAT</t>
  </si>
  <si>
    <t>4794</t>
  </si>
  <si>
    <t>トキソプラズマ IgG:FAT(随)</t>
  </si>
  <si>
    <t>4795</t>
  </si>
  <si>
    <t>トキソプラズマ IgM:FAT</t>
  </si>
  <si>
    <t>4796</t>
  </si>
  <si>
    <t>トキソプラズマ IgM:FAT(随)</t>
  </si>
  <si>
    <t>4797</t>
  </si>
  <si>
    <t>ライム病抗体:ELFA</t>
  </si>
  <si>
    <t>4798</t>
  </si>
  <si>
    <t>FTA-ABS IgM定性</t>
  </si>
  <si>
    <t>4799</t>
  </si>
  <si>
    <t>蛋白定量(早朝尿)</t>
  </si>
  <si>
    <t>4800</t>
  </si>
  <si>
    <t>4801</t>
  </si>
  <si>
    <t>FTA-ABS IgM ハンテイ</t>
  </si>
  <si>
    <t>4802</t>
  </si>
  <si>
    <t>4803</t>
  </si>
  <si>
    <t>4804</t>
  </si>
  <si>
    <t>FTA-ABS定性(随)</t>
  </si>
  <si>
    <t>4805</t>
  </si>
  <si>
    <t>FTA-ABS-IgM定量</t>
  </si>
  <si>
    <t>4806</t>
  </si>
  <si>
    <t>梅毒定性 ガラス板法</t>
  </si>
  <si>
    <t>4807</t>
  </si>
  <si>
    <t>梅毒定量 ガラス板法</t>
  </si>
  <si>
    <t>4808</t>
  </si>
  <si>
    <t>エヒノコックス抗体</t>
  </si>
  <si>
    <t>4809</t>
  </si>
  <si>
    <t>4810</t>
  </si>
  <si>
    <t>4811</t>
  </si>
  <si>
    <t>4814</t>
  </si>
  <si>
    <t>淋菌DNA同定PCR:尿</t>
  </si>
  <si>
    <t>4815</t>
  </si>
  <si>
    <t>淋菌DNA同定PCR:ぬぐい液</t>
  </si>
  <si>
    <t>4816</t>
  </si>
  <si>
    <t>淋菌DNA同定(液相ハイプリ)ぬぐい液</t>
  </si>
  <si>
    <t>4819</t>
  </si>
  <si>
    <t>36.9</t>
  </si>
  <si>
    <t>4820</t>
  </si>
  <si>
    <t>抗DNA抗体:RIA</t>
  </si>
  <si>
    <t>4821</t>
  </si>
  <si>
    <t>抗ss-DNA IgG</t>
  </si>
  <si>
    <t>AU/ml</t>
  </si>
  <si>
    <t>4822</t>
  </si>
  <si>
    <t>抗ss-DNA IgA</t>
  </si>
  <si>
    <t>4823</t>
  </si>
  <si>
    <t>抗ss-DNA IgM</t>
  </si>
  <si>
    <t>4824</t>
  </si>
  <si>
    <t>抗ds-DNA IgG</t>
  </si>
  <si>
    <t>12.0</t>
  </si>
  <si>
    <t>4825</t>
  </si>
  <si>
    <t>抗ds-DNA IgA</t>
  </si>
  <si>
    <t>4826</t>
  </si>
  <si>
    <t>抗ds-DNA IgM</t>
  </si>
  <si>
    <t>4827</t>
  </si>
  <si>
    <t>抗CL.β2GPⅠ抗体</t>
  </si>
  <si>
    <t>4828</t>
  </si>
  <si>
    <t>4829</t>
  </si>
  <si>
    <t>LEテスト(RA)</t>
  </si>
  <si>
    <t>4830</t>
  </si>
  <si>
    <t>抗RNP抗体:(EIA)</t>
  </si>
  <si>
    <t>4831</t>
  </si>
  <si>
    <t>抗RNP抗体:判定(EIA)</t>
  </si>
  <si>
    <t>4832</t>
  </si>
  <si>
    <t>抗RNP抗体:indx(EIA)</t>
  </si>
  <si>
    <t>15.0</t>
  </si>
  <si>
    <t>4833</t>
  </si>
  <si>
    <t>抗Sm抗体:(EIA)</t>
  </si>
  <si>
    <t>4834</t>
  </si>
  <si>
    <t>抗Sm抗体:判定(EIA)</t>
  </si>
  <si>
    <t>4835</t>
  </si>
  <si>
    <t>抗Sm抗体:indx(EIA)</t>
  </si>
  <si>
    <t>4836</t>
  </si>
  <si>
    <t>抗SS-A抗体:(EIA)</t>
  </si>
  <si>
    <t>4837</t>
  </si>
  <si>
    <t>抗SS-A抗体:判定(EIA)</t>
  </si>
  <si>
    <t>4838</t>
  </si>
  <si>
    <t>抗SS-A抗体:indx(EIA)</t>
  </si>
  <si>
    <t>4839</t>
  </si>
  <si>
    <t>抗SS-B抗体:(EIA)</t>
  </si>
  <si>
    <t>4840</t>
  </si>
  <si>
    <t>抗SS-B抗体:判定(EIA)</t>
  </si>
  <si>
    <t>4841</t>
  </si>
  <si>
    <t>抗SS-B抗体:indx(EIA)</t>
  </si>
  <si>
    <t>4842</t>
  </si>
  <si>
    <t>抗Scl-70抗体:(EIA)</t>
  </si>
  <si>
    <t>4843</t>
  </si>
  <si>
    <t>抗Scl-70抗体:判定(EIA)</t>
  </si>
  <si>
    <t>4844</t>
  </si>
  <si>
    <t>抗Scl-70抗体:indx(EIA)</t>
  </si>
  <si>
    <t>4845</t>
  </si>
  <si>
    <t>抗Jo1抗体</t>
  </si>
  <si>
    <t>4846</t>
  </si>
  <si>
    <t>抗Jo1抗体:結果</t>
  </si>
  <si>
    <t>4847</t>
  </si>
  <si>
    <t>抗Jo1抗体:抗体価</t>
  </si>
  <si>
    <t>4848</t>
  </si>
  <si>
    <t>セントロメア抗体:(CLEIA)</t>
  </si>
  <si>
    <t>4849</t>
  </si>
  <si>
    <t>セントロメア抗体:indx(ELISA)</t>
  </si>
  <si>
    <t>4850</t>
  </si>
  <si>
    <t>セントロメア抗体:判定(ELISA)</t>
  </si>
  <si>
    <t>4851</t>
  </si>
  <si>
    <t>4852</t>
  </si>
  <si>
    <t>抗ミトコンドリアM2(EIA)</t>
  </si>
  <si>
    <t>4853</t>
  </si>
  <si>
    <t>抗ミトコンドリアM2:判定(EIA)</t>
  </si>
  <si>
    <t>4854</t>
  </si>
  <si>
    <t>抗ミトコンドリアM2:indx(EIA)</t>
  </si>
  <si>
    <t>4855</t>
  </si>
  <si>
    <t>4856</t>
  </si>
  <si>
    <t>9.0</t>
  </si>
  <si>
    <t>4857</t>
  </si>
  <si>
    <t>U/mL</t>
  </si>
  <si>
    <t>4858</t>
  </si>
  <si>
    <t>免疫複合体(C1q)固相法</t>
  </si>
  <si>
    <t>4859</t>
  </si>
  <si>
    <t>免疫複合体(C3d)抗体法</t>
  </si>
  <si>
    <t>9.2</t>
  </si>
  <si>
    <t>4860</t>
  </si>
  <si>
    <t>抗胃壁細胞抗体</t>
  </si>
  <si>
    <t>4861</t>
  </si>
  <si>
    <t>陰性</t>
  </si>
  <si>
    <t>4862</t>
  </si>
  <si>
    <t>4863</t>
  </si>
  <si>
    <t>4864</t>
  </si>
  <si>
    <t>0.30</t>
  </si>
  <si>
    <t>4865</t>
  </si>
  <si>
    <t>4866</t>
  </si>
  <si>
    <t>鉄(尿)</t>
  </si>
  <si>
    <t>160132850</t>
  </si>
  <si>
    <t>4867</t>
  </si>
  <si>
    <t>19.1</t>
  </si>
  <si>
    <t>4868</t>
  </si>
  <si>
    <t>MBP</t>
  </si>
  <si>
    <t>4869</t>
  </si>
  <si>
    <t>尿中NTx(骨粗鬆症)</t>
  </si>
  <si>
    <t>nmolBCE/nmol・Cr</t>
  </si>
  <si>
    <t>4870</t>
  </si>
  <si>
    <t>血清NTx(骨粗鬆症)</t>
  </si>
  <si>
    <t>nmolBCE/l</t>
  </si>
  <si>
    <t>9.5</t>
  </si>
  <si>
    <t>17.7</t>
  </si>
  <si>
    <t>4871</t>
  </si>
  <si>
    <t>デオキシピリジノリン(骨粗鬆症)</t>
  </si>
  <si>
    <t>nmol/mmol Cr</t>
  </si>
  <si>
    <t>5.4</t>
  </si>
  <si>
    <t>4872</t>
  </si>
  <si>
    <t>4873</t>
  </si>
  <si>
    <t>4874</t>
  </si>
  <si>
    <t>40.0</t>
  </si>
  <si>
    <t>100.0</t>
  </si>
  <si>
    <t>4875</t>
  </si>
  <si>
    <t>4876</t>
  </si>
  <si>
    <t>4877</t>
  </si>
  <si>
    <t>15.00</t>
  </si>
  <si>
    <t>4878</t>
  </si>
  <si>
    <t>4.00</t>
  </si>
  <si>
    <t>4879</t>
  </si>
  <si>
    <t>4880</t>
  </si>
  <si>
    <t>ブロマゼパム</t>
  </si>
  <si>
    <t>4881</t>
  </si>
  <si>
    <t>4882</t>
  </si>
  <si>
    <t>4883</t>
  </si>
  <si>
    <t>4884</t>
  </si>
  <si>
    <t>ジアゼパム(DZP)</t>
  </si>
  <si>
    <t>4885</t>
  </si>
  <si>
    <t>N-デスメチル(DZP)</t>
  </si>
  <si>
    <t>4886</t>
  </si>
  <si>
    <t>4887</t>
  </si>
  <si>
    <t>4888</t>
  </si>
  <si>
    <t>ジギトキシン</t>
  </si>
  <si>
    <t>4889</t>
  </si>
  <si>
    <t>1.4</t>
  </si>
  <si>
    <t>6.0</t>
  </si>
  <si>
    <t>4890</t>
  </si>
  <si>
    <t>4891</t>
  </si>
  <si>
    <t>4892</t>
  </si>
  <si>
    <t>4893</t>
  </si>
  <si>
    <t>4894</t>
  </si>
  <si>
    <t>4895</t>
  </si>
  <si>
    <t>4896</t>
  </si>
  <si>
    <t>糖定量  (早朝尿)</t>
  </si>
  <si>
    <t>4900</t>
  </si>
  <si>
    <t>4901</t>
  </si>
  <si>
    <t>4902</t>
  </si>
  <si>
    <t>4903</t>
  </si>
  <si>
    <t>1.25</t>
  </si>
  <si>
    <t>4904</t>
  </si>
  <si>
    <t>4905</t>
  </si>
  <si>
    <t>4906</t>
  </si>
  <si>
    <t>サリチル酸(アスピリン)</t>
  </si>
  <si>
    <t>4907</t>
  </si>
  <si>
    <t>4908</t>
  </si>
  <si>
    <t>尿素呼気試験:GC-MS</t>
  </si>
  <si>
    <t>呼気</t>
  </si>
  <si>
    <t>0/00</t>
  </si>
  <si>
    <t>4909</t>
  </si>
  <si>
    <t>赤痢アメーバー抗体:FA</t>
  </si>
  <si>
    <t>4911</t>
  </si>
  <si>
    <t>Alb(ネフェロメトリー(髄液))</t>
  </si>
  <si>
    <t>4912</t>
  </si>
  <si>
    <t>乳酸 前</t>
  </si>
  <si>
    <t>4913</t>
  </si>
  <si>
    <t>ピルビン酸 前</t>
  </si>
  <si>
    <t>4914</t>
  </si>
  <si>
    <t>乳酸 直後</t>
  </si>
  <si>
    <t>4915</t>
  </si>
  <si>
    <t>ピルビン酸 直後</t>
  </si>
  <si>
    <t>4916</t>
  </si>
  <si>
    <t>乳酸 2分</t>
  </si>
  <si>
    <t>4917</t>
  </si>
  <si>
    <t>ピルビン酸 2分</t>
  </si>
  <si>
    <t>4918</t>
  </si>
  <si>
    <t>乳酸 4分</t>
  </si>
  <si>
    <t>4919</t>
  </si>
  <si>
    <t>ピルビン酸 4分</t>
  </si>
  <si>
    <t>4920</t>
  </si>
  <si>
    <t>乳酸 6分</t>
  </si>
  <si>
    <t>4921</t>
  </si>
  <si>
    <t>ピルビン酸 6分</t>
  </si>
  <si>
    <t>4922</t>
  </si>
  <si>
    <t>乳酸 10分</t>
  </si>
  <si>
    <t>4923</t>
  </si>
  <si>
    <t>ピルビン酸 10分</t>
  </si>
  <si>
    <t>4924</t>
  </si>
  <si>
    <t>乳酸 15分</t>
  </si>
  <si>
    <t>4925</t>
  </si>
  <si>
    <t>ピルビン酸 15分</t>
  </si>
  <si>
    <t>4926</t>
  </si>
  <si>
    <t>乳酸 20分</t>
  </si>
  <si>
    <t>4927</t>
  </si>
  <si>
    <t>ピルビン酸 20分</t>
  </si>
  <si>
    <t>4928</t>
  </si>
  <si>
    <t>乳酸 30分</t>
  </si>
  <si>
    <t>4929</t>
  </si>
  <si>
    <t>ピルビン酸 30分</t>
  </si>
  <si>
    <t>4930</t>
  </si>
  <si>
    <t>乳酸 45分</t>
  </si>
  <si>
    <t>4931</t>
  </si>
  <si>
    <t>ピルビン酸 45分</t>
  </si>
  <si>
    <t>4932</t>
  </si>
  <si>
    <t>160176650</t>
  </si>
  <si>
    <t>4933</t>
  </si>
  <si>
    <t>4934</t>
  </si>
  <si>
    <t xml:space="preserve"> 総</t>
  </si>
  <si>
    <t>4935</t>
  </si>
  <si>
    <t xml:space="preserve"> 遊離</t>
  </si>
  <si>
    <t>4936</t>
  </si>
  <si>
    <t xml:space="preserve"> 結合率</t>
  </si>
  <si>
    <t>4937</t>
  </si>
  <si>
    <t>4938</t>
  </si>
  <si>
    <t xml:space="preserve"> 濃度</t>
  </si>
  <si>
    <t>nmol/l</t>
  </si>
  <si>
    <t>4939</t>
  </si>
  <si>
    <t xml:space="preserve"> 阻止率</t>
  </si>
  <si>
    <t>4940</t>
  </si>
  <si>
    <t>4941</t>
  </si>
  <si>
    <t>γグロブリン</t>
  </si>
  <si>
    <t>4942</t>
  </si>
  <si>
    <t>リウマチ因子定性:RA</t>
  </si>
  <si>
    <t>4943</t>
  </si>
  <si>
    <t>リウマチ因子定量:RAHA</t>
  </si>
  <si>
    <t>4944</t>
  </si>
  <si>
    <t>nmol/ml</t>
  </si>
  <si>
    <t>224.1</t>
  </si>
  <si>
    <t>276.3</t>
  </si>
  <si>
    <t>4945</t>
  </si>
  <si>
    <t>26.4</t>
  </si>
  <si>
    <t>36.0</t>
  </si>
  <si>
    <t>4946</t>
  </si>
  <si>
    <t>63.4</t>
  </si>
  <si>
    <t>88.0</t>
  </si>
  <si>
    <t>4947</t>
  </si>
  <si>
    <t>107.3</t>
  </si>
  <si>
    <t>144.1</t>
  </si>
  <si>
    <t>4948</t>
  </si>
  <si>
    <t>54.6</t>
  </si>
  <si>
    <t>75.2</t>
  </si>
  <si>
    <t>4949</t>
  </si>
  <si>
    <t>57.1</t>
  </si>
  <si>
    <t>68.7</t>
  </si>
  <si>
    <t>4950</t>
  </si>
  <si>
    <t>67.4</t>
  </si>
  <si>
    <t>98.6</t>
  </si>
  <si>
    <t>4951</t>
  </si>
  <si>
    <t>43.0</t>
  </si>
  <si>
    <t>67.2</t>
  </si>
  <si>
    <t>4952</t>
  </si>
  <si>
    <t>47.1</t>
  </si>
  <si>
    <t>72.5</t>
  </si>
  <si>
    <t>4953</t>
  </si>
  <si>
    <t>142.5</t>
  </si>
  <si>
    <t>208.3</t>
  </si>
  <si>
    <t>4954</t>
  </si>
  <si>
    <t>64.6</t>
  </si>
  <si>
    <t>97.8</t>
  </si>
  <si>
    <t>4955</t>
  </si>
  <si>
    <t>4956</t>
  </si>
  <si>
    <t>ASK(抗ストレプトキナーゼ)</t>
  </si>
  <si>
    <t>2560</t>
  </si>
  <si>
    <t>4957</t>
  </si>
  <si>
    <t>アスペルギルス抗原:ハンテイ</t>
  </si>
  <si>
    <t>4958</t>
  </si>
  <si>
    <t>アスペルギルス抗原:INDEX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HBVジェノタイプ判別</t>
  </si>
  <si>
    <t>4971</t>
  </si>
  <si>
    <t>fmol/L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mU/dL</t>
  </si>
  <si>
    <t>590</t>
  </si>
  <si>
    <t>4983</t>
  </si>
  <si>
    <t>PCT(プロカルシトニン)</t>
  </si>
  <si>
    <t>ng/mL</t>
  </si>
  <si>
    <t>4984</t>
  </si>
  <si>
    <t>HIT抗体(血小板第4因子・ヘパリン複合抗体)</t>
  </si>
  <si>
    <t>4985</t>
  </si>
  <si>
    <t>pmol/L</t>
  </si>
  <si>
    <t>229</t>
  </si>
  <si>
    <t>4986</t>
  </si>
  <si>
    <t>6.1</t>
  </si>
  <si>
    <t>4988</t>
  </si>
  <si>
    <t>トキソプラズマ抗体IgG:EIA</t>
  </si>
  <si>
    <t>4989</t>
  </si>
  <si>
    <t>トキソプラズマ抗体IgG:EIA:INDX</t>
  </si>
  <si>
    <t>4990</t>
  </si>
  <si>
    <t>トキソプラズマ抗体IgM:EIA</t>
  </si>
  <si>
    <t>4991</t>
  </si>
  <si>
    <t>トキソプラズマ抗体IgM:EIA:INDX</t>
  </si>
  <si>
    <t>cut off</t>
  </si>
  <si>
    <t>0.79</t>
  </si>
  <si>
    <t>4992</t>
  </si>
  <si>
    <t>HCVコア抗原(新)</t>
  </si>
  <si>
    <t>4993</t>
  </si>
  <si>
    <t>Major BCR-ABL高感度IS</t>
  </si>
  <si>
    <t>160205450</t>
  </si>
  <si>
    <t>4995</t>
  </si>
  <si>
    <t>WT1-mRNA定量</t>
  </si>
  <si>
    <t>4996</t>
  </si>
  <si>
    <t>WT1-mRNA定量(骨髄)</t>
  </si>
  <si>
    <t>4997</t>
  </si>
  <si>
    <t>BM白血病キメラスクリ-ニング</t>
  </si>
  <si>
    <t>4998</t>
  </si>
  <si>
    <t>BM白血病キメラスクリ-ニング(骨髄)</t>
  </si>
  <si>
    <t>4999</t>
  </si>
  <si>
    <t xml:space="preserve"> 定量値(国際単位)</t>
  </si>
  <si>
    <t>蛋白定量(他尿)</t>
  </si>
  <si>
    <t>5001</t>
  </si>
  <si>
    <t>5002</t>
  </si>
  <si>
    <t>0.15</t>
  </si>
  <si>
    <t>5003</t>
  </si>
  <si>
    <t>ビタミンK2(MK-4)</t>
  </si>
  <si>
    <t>5004</t>
  </si>
  <si>
    <t xml:space="preserve">Mg    </t>
  </si>
  <si>
    <t>5008</t>
  </si>
  <si>
    <t>E3(エストリオール)(尿)</t>
  </si>
  <si>
    <t>沈渣コメント3</t>
  </si>
  <si>
    <t>5010</t>
  </si>
  <si>
    <t>1.84</t>
  </si>
  <si>
    <t>12.2</t>
  </si>
  <si>
    <t>5011</t>
  </si>
  <si>
    <t>インスリン2抗体法0</t>
  </si>
  <si>
    <t>5012</t>
  </si>
  <si>
    <t>インスリン2抗体法15</t>
  </si>
  <si>
    <t>5013</t>
  </si>
  <si>
    <t>インスリン2抗体法30</t>
  </si>
  <si>
    <t>5014</t>
  </si>
  <si>
    <t>インスリン2抗体法60</t>
  </si>
  <si>
    <t>5015</t>
  </si>
  <si>
    <t>インスリン2抗体法90</t>
  </si>
  <si>
    <t>5016</t>
  </si>
  <si>
    <t>インスリン2抗体法120</t>
  </si>
  <si>
    <t>5017</t>
  </si>
  <si>
    <t>インスリン2抗体法150</t>
  </si>
  <si>
    <t>5018</t>
  </si>
  <si>
    <t>インスリン2抗体法180</t>
  </si>
  <si>
    <t>5019</t>
  </si>
  <si>
    <t>GH(成長ホルモン)</t>
  </si>
  <si>
    <t>2.47</t>
  </si>
  <si>
    <t>5036</t>
  </si>
  <si>
    <t>GH(成長ホルモン)(尿)</t>
  </si>
  <si>
    <t>160112410</t>
  </si>
  <si>
    <t>5037</t>
  </si>
  <si>
    <t>pg/μg.CRE</t>
  </si>
  <si>
    <t>5038</t>
  </si>
  <si>
    <t>IGF-Ⅰ</t>
  </si>
  <si>
    <t>5039</t>
  </si>
  <si>
    <t>5066</t>
  </si>
  <si>
    <t>糖定量  (他尿)</t>
  </si>
  <si>
    <t>511</t>
  </si>
  <si>
    <t>5119</t>
  </si>
  <si>
    <t>4.29</t>
  </si>
  <si>
    <t>13.69</t>
  </si>
  <si>
    <t>5135</t>
  </si>
  <si>
    <t>ADH(抗利尿ホルモン)</t>
  </si>
  <si>
    <t>2.8</t>
  </si>
  <si>
    <t>514</t>
  </si>
  <si>
    <t>5148</t>
  </si>
  <si>
    <t>T3(トリヨードサイロニン)</t>
  </si>
  <si>
    <t>0.80</t>
  </si>
  <si>
    <t>1.60</t>
  </si>
  <si>
    <t>5149</t>
  </si>
  <si>
    <t>トリヨードサイロニン摂取率</t>
  </si>
  <si>
    <t>515</t>
  </si>
  <si>
    <t>5150</t>
  </si>
  <si>
    <t>T3-index</t>
  </si>
  <si>
    <t>1.20</t>
  </si>
  <si>
    <t>5151</t>
  </si>
  <si>
    <t>T3-%</t>
  </si>
  <si>
    <t>24.4</t>
  </si>
  <si>
    <t>34.5</t>
  </si>
  <si>
    <t>5152</t>
  </si>
  <si>
    <t>T4(血清総サイロキシン)</t>
  </si>
  <si>
    <t>6.10</t>
  </si>
  <si>
    <t>12.4</t>
  </si>
  <si>
    <t>5153</t>
  </si>
  <si>
    <t>15.9</t>
  </si>
  <si>
    <t>35.6</t>
  </si>
  <si>
    <t>5154</t>
  </si>
  <si>
    <t>32.7</t>
  </si>
  <si>
    <t>5155</t>
  </si>
  <si>
    <t>5156</t>
  </si>
  <si>
    <t>5157</t>
  </si>
  <si>
    <t>グルカゴン(IRG)</t>
  </si>
  <si>
    <t>5171</t>
  </si>
  <si>
    <t>5172</t>
  </si>
  <si>
    <t>5173</t>
  </si>
  <si>
    <t>カテコールアミン総(尿)</t>
  </si>
  <si>
    <t>52.0</t>
  </si>
  <si>
    <t>195.3</t>
  </si>
  <si>
    <t>5174</t>
  </si>
  <si>
    <t>5175</t>
  </si>
  <si>
    <t>5176</t>
  </si>
  <si>
    <t>5177</t>
  </si>
  <si>
    <t>蛋白定量(蓄尿)</t>
  </si>
  <si>
    <t>521</t>
  </si>
  <si>
    <t>522</t>
  </si>
  <si>
    <t>5234</t>
  </si>
  <si>
    <t>カテコールアミン3分画(尿)</t>
  </si>
  <si>
    <t>5235</t>
  </si>
  <si>
    <t>3.4</t>
  </si>
  <si>
    <t>26.9</t>
  </si>
  <si>
    <t>5236</t>
  </si>
  <si>
    <t>48.6</t>
  </si>
  <si>
    <t>168.4</t>
  </si>
  <si>
    <t>5237</t>
  </si>
  <si>
    <t>365.0</t>
  </si>
  <si>
    <t>961.5</t>
  </si>
  <si>
    <t>5238</t>
  </si>
  <si>
    <t>8.6</t>
  </si>
  <si>
    <t>5239</t>
  </si>
  <si>
    <t>4.4</t>
  </si>
  <si>
    <t>15.1</t>
  </si>
  <si>
    <t>5241</t>
  </si>
  <si>
    <t>メタネフリン総(尿)</t>
  </si>
  <si>
    <t>0.13</t>
  </si>
  <si>
    <t>0.52</t>
  </si>
  <si>
    <t>5242</t>
  </si>
  <si>
    <t>5243</t>
  </si>
  <si>
    <t>0.19</t>
  </si>
  <si>
    <t>5244</t>
  </si>
  <si>
    <t>0.33</t>
  </si>
  <si>
    <t>5245</t>
  </si>
  <si>
    <t>5246</t>
  </si>
  <si>
    <t>5-HIAA(尿)</t>
  </si>
  <si>
    <t>5247</t>
  </si>
  <si>
    <t>17-KS</t>
  </si>
  <si>
    <t>18.0</t>
  </si>
  <si>
    <t>5248</t>
  </si>
  <si>
    <t>5249</t>
  </si>
  <si>
    <t>1.10</t>
  </si>
  <si>
    <t>4.20</t>
  </si>
  <si>
    <t>525</t>
  </si>
  <si>
    <t>5250</t>
  </si>
  <si>
    <t>0.55</t>
  </si>
  <si>
    <t>2.60</t>
  </si>
  <si>
    <t>5251</t>
  </si>
  <si>
    <t>0.12</t>
  </si>
  <si>
    <t>5.20</t>
  </si>
  <si>
    <t>5252</t>
  </si>
  <si>
    <t>11-Kアンドロステロン</t>
  </si>
  <si>
    <t>5253</t>
  </si>
  <si>
    <t>11-Kエチオコラノロン</t>
  </si>
  <si>
    <t>0.65</t>
  </si>
  <si>
    <t>5254</t>
  </si>
  <si>
    <t>11-OHアンドロステロン</t>
  </si>
  <si>
    <t>2.30</t>
  </si>
  <si>
    <t>5255</t>
  </si>
  <si>
    <t>11-OHエチオコラノロン</t>
  </si>
  <si>
    <t>5256</t>
  </si>
  <si>
    <t>17-OHCS</t>
  </si>
  <si>
    <t>5257</t>
  </si>
  <si>
    <t>6.00</t>
  </si>
  <si>
    <t>5258</t>
  </si>
  <si>
    <t>17-KGS2分画</t>
  </si>
  <si>
    <t>5259</t>
  </si>
  <si>
    <t>11DEOXY17K</t>
  </si>
  <si>
    <t>1.54</t>
  </si>
  <si>
    <t>3.91</t>
  </si>
  <si>
    <t>5260</t>
  </si>
  <si>
    <t>11OXY17KGS</t>
  </si>
  <si>
    <t>3.86</t>
  </si>
  <si>
    <t>13.8</t>
  </si>
  <si>
    <t>5261</t>
  </si>
  <si>
    <t>11-OHCS(血中)</t>
  </si>
  <si>
    <t>23.0</t>
  </si>
  <si>
    <t>5262</t>
  </si>
  <si>
    <t>6.24</t>
  </si>
  <si>
    <t>5263</t>
  </si>
  <si>
    <t>11.2</t>
  </si>
  <si>
    <t>80.3</t>
  </si>
  <si>
    <t>5264</t>
  </si>
  <si>
    <t>5265</t>
  </si>
  <si>
    <t>5266</t>
  </si>
  <si>
    <t>μg/dL</t>
  </si>
  <si>
    <t>5267</t>
  </si>
  <si>
    <t>エストロゲン総非妊婦</t>
  </si>
  <si>
    <t>5268</t>
  </si>
  <si>
    <t>エストロンE1</t>
  </si>
  <si>
    <t>5269</t>
  </si>
  <si>
    <t>エストロンE1(蓄尿)</t>
  </si>
  <si>
    <t>5270</t>
  </si>
  <si>
    <t>5289</t>
  </si>
  <si>
    <t>E2(エストラジオール)(蓄尿)</t>
  </si>
  <si>
    <t>5298</t>
  </si>
  <si>
    <t>E3(エストリオール)(蓄尿)</t>
  </si>
  <si>
    <t>160136650</t>
  </si>
  <si>
    <t>5299</t>
  </si>
  <si>
    <t>糖定量  (蓄尿)</t>
  </si>
  <si>
    <t>5300</t>
  </si>
  <si>
    <t>5301</t>
  </si>
  <si>
    <t>5302</t>
  </si>
  <si>
    <t>5303</t>
  </si>
  <si>
    <t>テストステロン(血清)</t>
  </si>
  <si>
    <t>1.31</t>
  </si>
  <si>
    <t>8.71</t>
  </si>
  <si>
    <t>5315</t>
  </si>
  <si>
    <t>テストステロン(蓄尿)</t>
  </si>
  <si>
    <t>5316</t>
  </si>
  <si>
    <t>5317</t>
  </si>
  <si>
    <t>HCG(血清)</t>
  </si>
  <si>
    <t>5319</t>
  </si>
  <si>
    <t>HCGβサブユニット(血中)</t>
  </si>
  <si>
    <t>5320</t>
  </si>
  <si>
    <t>HCGβサブユニット(尿)</t>
  </si>
  <si>
    <t>5321</t>
  </si>
  <si>
    <t>HCGαサブユニット</t>
  </si>
  <si>
    <t>5322</t>
  </si>
  <si>
    <t>5323</t>
  </si>
  <si>
    <t>可溶性IL-2R</t>
  </si>
  <si>
    <t>5324</t>
  </si>
  <si>
    <t>5-S-システイニルドーパ</t>
  </si>
  <si>
    <t>5325</t>
  </si>
  <si>
    <t>PTH-高感度</t>
  </si>
  <si>
    <t>520</t>
  </si>
  <si>
    <t>5326</t>
  </si>
  <si>
    <t>PTH-高濃度</t>
  </si>
  <si>
    <t>5327</t>
  </si>
  <si>
    <t>5328</t>
  </si>
  <si>
    <t>5329</t>
  </si>
  <si>
    <t>PTHrP-C末端</t>
  </si>
  <si>
    <t>pmol/l</t>
  </si>
  <si>
    <t>55.3</t>
  </si>
  <si>
    <t>533</t>
  </si>
  <si>
    <t>5330</t>
  </si>
  <si>
    <t>9.52</t>
  </si>
  <si>
    <t>5338</t>
  </si>
  <si>
    <t>5339</t>
  </si>
  <si>
    <t>535</t>
  </si>
  <si>
    <t>5355</t>
  </si>
  <si>
    <t>アンギオテンシンⅠ</t>
  </si>
  <si>
    <t>5362</t>
  </si>
  <si>
    <t>アンギオテンシンⅡ</t>
  </si>
  <si>
    <t>5363</t>
  </si>
  <si>
    <t>HANP(心房性Na利尿ペプチド)</t>
  </si>
  <si>
    <t>5375</t>
  </si>
  <si>
    <t>BNP(脳性Na利尿ペプチド)</t>
  </si>
  <si>
    <t>5376</t>
  </si>
  <si>
    <t>pmol/ml</t>
  </si>
  <si>
    <t>5386</t>
  </si>
  <si>
    <t>5387</t>
  </si>
  <si>
    <t>5388</t>
  </si>
  <si>
    <t>エリスロポエチン(血清)</t>
  </si>
  <si>
    <t>4.2</t>
  </si>
  <si>
    <t>23.7</t>
  </si>
  <si>
    <t>5389</t>
  </si>
  <si>
    <t>エリスロポエチン(血漿)</t>
  </si>
  <si>
    <t>5390</t>
  </si>
  <si>
    <t>トランスフェリン(血中)</t>
  </si>
  <si>
    <t>5391</t>
  </si>
  <si>
    <t>トランスフェリン(随尿)</t>
  </si>
  <si>
    <t>5392</t>
  </si>
  <si>
    <t>トランスフェリン値(随時尿)</t>
  </si>
  <si>
    <t>5393</t>
  </si>
  <si>
    <t>トランスフェリンCr換算(随時尿)</t>
  </si>
  <si>
    <t>mg/g・cre</t>
  </si>
  <si>
    <t>5394</t>
  </si>
  <si>
    <t>トランスフェリン(蓄尿)</t>
  </si>
  <si>
    <t>5395</t>
  </si>
  <si>
    <t>5396</t>
  </si>
  <si>
    <t>アデノウイルス1型</t>
  </si>
  <si>
    <t>5397</t>
  </si>
  <si>
    <t>アデノウイルス2型</t>
  </si>
  <si>
    <t>5398</t>
  </si>
  <si>
    <t>5399</t>
  </si>
  <si>
    <t>アデノウイルス4型</t>
  </si>
  <si>
    <t>蛋白量換算値(蓄尿)</t>
  </si>
  <si>
    <t>5400</t>
  </si>
  <si>
    <t>アデノウイルス5型</t>
  </si>
  <si>
    <t>5401</t>
  </si>
  <si>
    <t>アデノウイルス6型</t>
  </si>
  <si>
    <t>5402</t>
  </si>
  <si>
    <t>5403</t>
  </si>
  <si>
    <t>アデノウイルス8型:NT</t>
  </si>
  <si>
    <t>5404</t>
  </si>
  <si>
    <t>5405</t>
  </si>
  <si>
    <t>アデノウイルス19型</t>
  </si>
  <si>
    <t>5406</t>
  </si>
  <si>
    <t>アデノウイルス37型</t>
  </si>
  <si>
    <t>5407</t>
  </si>
  <si>
    <t>インフルエンザA型:HI</t>
  </si>
  <si>
    <t>5408</t>
  </si>
  <si>
    <t>5409</t>
  </si>
  <si>
    <t>5410</t>
  </si>
  <si>
    <t>インフルエンザA型:CF</t>
  </si>
  <si>
    <t>5411</t>
  </si>
  <si>
    <t>インフルエンザB型:HI</t>
  </si>
  <si>
    <t>5412</t>
  </si>
  <si>
    <t>B-1</t>
  </si>
  <si>
    <t>5413</t>
  </si>
  <si>
    <t>B-2</t>
  </si>
  <si>
    <t>5414</t>
  </si>
  <si>
    <t>インフルエンザB型:CF</t>
  </si>
  <si>
    <t>5415</t>
  </si>
  <si>
    <t>パラインフルエンザ1</t>
  </si>
  <si>
    <t>5416</t>
  </si>
  <si>
    <t>パラインフルエンザ2</t>
  </si>
  <si>
    <t>5417</t>
  </si>
  <si>
    <t>パラインフルエンザ3</t>
  </si>
  <si>
    <t>5418</t>
  </si>
  <si>
    <t>RSウイルス:CF</t>
  </si>
  <si>
    <t>5419</t>
  </si>
  <si>
    <t>RSウイルス:NT</t>
  </si>
  <si>
    <t>5420</t>
  </si>
  <si>
    <t>ヒトパルボウイルスB19 IgG</t>
  </si>
  <si>
    <t>5421</t>
  </si>
  <si>
    <t>5422</t>
  </si>
  <si>
    <t>エコーウイルス1型:NT</t>
  </si>
  <si>
    <t>5423</t>
  </si>
  <si>
    <t>エコーウイルス3型:NT</t>
  </si>
  <si>
    <t>5424</t>
  </si>
  <si>
    <t>エコーウイルス3型:HI</t>
  </si>
  <si>
    <t>5425</t>
  </si>
  <si>
    <t>エコーウイルス4型</t>
  </si>
  <si>
    <t>5426</t>
  </si>
  <si>
    <t>エコーウイルス5型</t>
  </si>
  <si>
    <t>5427</t>
  </si>
  <si>
    <t>5428</t>
  </si>
  <si>
    <t>エコーウイルス7型:NT</t>
  </si>
  <si>
    <t>5429</t>
  </si>
  <si>
    <t>エコーウイルス7型:HI</t>
  </si>
  <si>
    <t>5430</t>
  </si>
  <si>
    <t>5431</t>
  </si>
  <si>
    <t>エコーウイルス11型:NT</t>
  </si>
  <si>
    <t>5432</t>
  </si>
  <si>
    <t>エコーウイルス11型:HI</t>
  </si>
  <si>
    <t>5433</t>
  </si>
  <si>
    <t>エコーウイルス12型:NT</t>
  </si>
  <si>
    <t>5434</t>
  </si>
  <si>
    <t>エコーウイルス12型:HI</t>
  </si>
  <si>
    <t>5435</t>
  </si>
  <si>
    <t>エコーウイルス13型</t>
  </si>
  <si>
    <t>5436</t>
  </si>
  <si>
    <t>エコーウイルス16型</t>
  </si>
  <si>
    <t>5437</t>
  </si>
  <si>
    <t>エコーウイルス17型</t>
  </si>
  <si>
    <t>5438</t>
  </si>
  <si>
    <t>エコーウイルス18型</t>
  </si>
  <si>
    <t>5439</t>
  </si>
  <si>
    <t>エコーウイルス19型</t>
  </si>
  <si>
    <t>5440</t>
  </si>
  <si>
    <t>エコーウイルス21型</t>
  </si>
  <si>
    <t>5441</t>
  </si>
  <si>
    <t>エコーウイルス22型</t>
  </si>
  <si>
    <t>5442</t>
  </si>
  <si>
    <t>エコーウイルス24型</t>
  </si>
  <si>
    <t>5443</t>
  </si>
  <si>
    <t>エコーウイルス25型</t>
  </si>
  <si>
    <t>5444</t>
  </si>
  <si>
    <t>エコーウイルス30型</t>
  </si>
  <si>
    <t>5445</t>
  </si>
  <si>
    <t>コクサッキーウイルスA2</t>
  </si>
  <si>
    <t>5447</t>
  </si>
  <si>
    <t>コクサッキーウイルスA3</t>
  </si>
  <si>
    <t>5448</t>
  </si>
  <si>
    <t>コクサッキーウイルスA4</t>
  </si>
  <si>
    <t>5449</t>
  </si>
  <si>
    <t>コクサッキーウイルスA5</t>
  </si>
  <si>
    <t>5450</t>
  </si>
  <si>
    <t>コクサッキーウイルスA6</t>
  </si>
  <si>
    <t>5451</t>
  </si>
  <si>
    <t>コクサッキーウイルスA7</t>
  </si>
  <si>
    <t>5452</t>
  </si>
  <si>
    <t>コクサッキーウイルスA7(髄液)</t>
  </si>
  <si>
    <t>5453</t>
  </si>
  <si>
    <t>コクサッキーウイルスA9:NT</t>
  </si>
  <si>
    <t>5454</t>
  </si>
  <si>
    <t>コクサッキーウイルスA9(髄):NT</t>
  </si>
  <si>
    <t>5455</t>
  </si>
  <si>
    <t>コクサッキーウイルスA9:CF</t>
  </si>
  <si>
    <t>5456</t>
  </si>
  <si>
    <t>コクサッキーウイルスA9(髄):CF</t>
  </si>
  <si>
    <t>5457</t>
  </si>
  <si>
    <t>コクサッキーウイルスA10</t>
  </si>
  <si>
    <t>5458</t>
  </si>
  <si>
    <t>コクサッキーウイルスA10(髄液)</t>
  </si>
  <si>
    <t>5459</t>
  </si>
  <si>
    <t>コクサッキーウイルスA16</t>
  </si>
  <si>
    <t>5460</t>
  </si>
  <si>
    <t>コクサッキーウイルスA16(髄液)</t>
  </si>
  <si>
    <t>5461</t>
  </si>
  <si>
    <t>コクサッキーウイルスB1:NT</t>
  </si>
  <si>
    <t>5462</t>
  </si>
  <si>
    <t>コクサッキーウイルスB1(髄):NT</t>
  </si>
  <si>
    <t>5463</t>
  </si>
  <si>
    <t>コクサッキーウイルスB1:CF</t>
  </si>
  <si>
    <t>5464</t>
  </si>
  <si>
    <t>コクサッキーウイルスB1(髄):CF</t>
  </si>
  <si>
    <t>5465</t>
  </si>
  <si>
    <t>コクサッキーウイルスB2:NT</t>
  </si>
  <si>
    <t>5466</t>
  </si>
  <si>
    <t>コクサッキーウイルスB2(髄):NT</t>
  </si>
  <si>
    <t>5467</t>
  </si>
  <si>
    <t>コクサッキーウイルスB2:CF</t>
  </si>
  <si>
    <t>5468</t>
  </si>
  <si>
    <t>コクサッキーウイルスB2(髄):CF</t>
  </si>
  <si>
    <t>5469</t>
  </si>
  <si>
    <t>コクサッキーウイルスB3:NT</t>
  </si>
  <si>
    <t>5470</t>
  </si>
  <si>
    <t>コクサッキーウイルスB3(髄):NT</t>
  </si>
  <si>
    <t>5471</t>
  </si>
  <si>
    <t>コクサッキーウイルスB3:CF</t>
  </si>
  <si>
    <t>5472</t>
  </si>
  <si>
    <t>コクサッキーウイルスB3(髄):CF</t>
  </si>
  <si>
    <t>5473</t>
  </si>
  <si>
    <t>コクサッキーウイルスB4:NT</t>
  </si>
  <si>
    <t>5474</t>
  </si>
  <si>
    <t>コクサッキーウイルスB4(髄):NT</t>
  </si>
  <si>
    <t>5475</t>
  </si>
  <si>
    <t>コクサッキーウイルスB4:CF</t>
  </si>
  <si>
    <t>5476</t>
  </si>
  <si>
    <t>コクサッキーウイルスB4(髄):CF</t>
  </si>
  <si>
    <t>5477</t>
  </si>
  <si>
    <t>コクサッキーウイルスB5:NT</t>
  </si>
  <si>
    <t>5478</t>
  </si>
  <si>
    <t>コクサッキーウイルスB5(髄):NT</t>
  </si>
  <si>
    <t>5479</t>
  </si>
  <si>
    <t>コクサッキーウイルスB5:CF</t>
  </si>
  <si>
    <t>5480</t>
  </si>
  <si>
    <t>コクサッキーウイルスB5(髄):CF</t>
  </si>
  <si>
    <t>5481</t>
  </si>
  <si>
    <t>コクサッキーウイルスB6:NT</t>
  </si>
  <si>
    <t>5482</t>
  </si>
  <si>
    <t>コクサッキーウイルスB6(髄):NT</t>
  </si>
  <si>
    <t>5483</t>
  </si>
  <si>
    <t>コクサッキーウイルスB6:CF</t>
  </si>
  <si>
    <t>5484</t>
  </si>
  <si>
    <t>コクサッキーウイルスB6(髄):CF</t>
  </si>
  <si>
    <t>5485</t>
  </si>
  <si>
    <t>ポリオウイルス1:NT</t>
  </si>
  <si>
    <t>5486</t>
  </si>
  <si>
    <t xml:space="preserve">ポリオウイルス1(髄液):NT </t>
  </si>
  <si>
    <t>5487</t>
  </si>
  <si>
    <t>ポリオウイルス1:CF</t>
  </si>
  <si>
    <t>5488</t>
  </si>
  <si>
    <t>ポリオウイルス1(髄液):CF</t>
  </si>
  <si>
    <t>5489</t>
  </si>
  <si>
    <t>ポリオウイルス2:NT</t>
  </si>
  <si>
    <t>5490</t>
  </si>
  <si>
    <t xml:space="preserve">ポリオウイルス2(髄液):NT </t>
  </si>
  <si>
    <t>5491</t>
  </si>
  <si>
    <t>ポリオウイルス2:CF</t>
  </si>
  <si>
    <t>5492</t>
  </si>
  <si>
    <t>ポリオウイルス2(髄液):CF</t>
  </si>
  <si>
    <t>5493</t>
  </si>
  <si>
    <t>ポリオウイルス3:NT</t>
  </si>
  <si>
    <t>5494</t>
  </si>
  <si>
    <t xml:space="preserve">ポリオウイルス3(髄液):NT </t>
  </si>
  <si>
    <t>5495</t>
  </si>
  <si>
    <t>ポリオウイルス3:CF</t>
  </si>
  <si>
    <t>5496</t>
  </si>
  <si>
    <t>ポリオウイルス3(髄液):CF</t>
  </si>
  <si>
    <t>5497</t>
  </si>
  <si>
    <t>日本脳炎ウイルス:HI</t>
  </si>
  <si>
    <t>5498</t>
  </si>
  <si>
    <t>5499</t>
  </si>
  <si>
    <t>糖定量換算値(蓄尿)</t>
  </si>
  <si>
    <t>257</t>
  </si>
  <si>
    <t>5500</t>
  </si>
  <si>
    <t>日本脳炎ウイルス:CF</t>
  </si>
  <si>
    <t>5501</t>
  </si>
  <si>
    <t>LP-トリグリ ブンカク</t>
  </si>
  <si>
    <t>5502</t>
  </si>
  <si>
    <t>5503</t>
  </si>
  <si>
    <t>HDL-トリグリセライド</t>
  </si>
  <si>
    <t>5504</t>
  </si>
  <si>
    <t>VLDL-トリグリセライト</t>
  </si>
  <si>
    <t>93.0</t>
  </si>
  <si>
    <t>5505</t>
  </si>
  <si>
    <t>LDL-トリグリセライド</t>
  </si>
  <si>
    <t>53.0</t>
  </si>
  <si>
    <t>5506</t>
  </si>
  <si>
    <t>5507</t>
  </si>
  <si>
    <t>5508</t>
  </si>
  <si>
    <t>ムンプスウイルス:HI</t>
  </si>
  <si>
    <t>5509</t>
  </si>
  <si>
    <t>ムンプスウイルス:NT</t>
  </si>
  <si>
    <t>5510</t>
  </si>
  <si>
    <t>ムンプスウイルス:CF</t>
  </si>
  <si>
    <t>5511</t>
  </si>
  <si>
    <t>麻疹ウイルス IgM:EIA</t>
  </si>
  <si>
    <t>5512</t>
  </si>
  <si>
    <t>麻疹ウイルス IgG:EIA</t>
  </si>
  <si>
    <t>5513</t>
  </si>
  <si>
    <t>麻疹ウイルス  :HI</t>
  </si>
  <si>
    <t>5514</t>
  </si>
  <si>
    <t>麻疹ウイルス  :NT</t>
  </si>
  <si>
    <t>5515</t>
  </si>
  <si>
    <t>麻疹ウイルス  :CF</t>
  </si>
  <si>
    <t>5516</t>
  </si>
  <si>
    <t>風疹ウイルス IgM:EIA</t>
  </si>
  <si>
    <t>5517</t>
  </si>
  <si>
    <t>風疹ウイルス IgG:EIA</t>
  </si>
  <si>
    <t>5518</t>
  </si>
  <si>
    <t>風疹ウイルス IgM:FA</t>
  </si>
  <si>
    <t>5519</t>
  </si>
  <si>
    <t>風疹ウイルス IgG:FA</t>
  </si>
  <si>
    <t>5520</t>
  </si>
  <si>
    <t>風疹ウイルス  :HI</t>
  </si>
  <si>
    <t>5522</t>
  </si>
  <si>
    <t>水痘帯状ヘルペスIgM:EIA</t>
  </si>
  <si>
    <t>5523</t>
  </si>
  <si>
    <t>水痘帯状ヘルペスIgG:EIA</t>
  </si>
  <si>
    <t>5524</t>
  </si>
  <si>
    <t>水痘帯状ヘルペスIgM:FA</t>
  </si>
  <si>
    <t>5525</t>
  </si>
  <si>
    <t>水痘帯状IgG:FA</t>
  </si>
  <si>
    <t>5526</t>
  </si>
  <si>
    <t>水痘帯状ヘルペス:CF</t>
  </si>
  <si>
    <t>5527</t>
  </si>
  <si>
    <t>水痘帯状ヘルペス:IAHA</t>
  </si>
  <si>
    <t>5528</t>
  </si>
  <si>
    <t>単純ヘルペスウイルスIgM:EIA</t>
  </si>
  <si>
    <t>5529</t>
  </si>
  <si>
    <t>単純ヘルペスウイルスIgG:EIA</t>
  </si>
  <si>
    <t>5530</t>
  </si>
  <si>
    <t>単純ヘルペスウイルスIgM:FA</t>
  </si>
  <si>
    <t>5531</t>
  </si>
  <si>
    <t>単純ヘルペスウイルスIgG:FA</t>
  </si>
  <si>
    <t>5532</t>
  </si>
  <si>
    <t>単純ヘルペスウイルス-1:NT</t>
  </si>
  <si>
    <t>5533</t>
  </si>
  <si>
    <t>単純ヘルペスウイルス-2:NT</t>
  </si>
  <si>
    <t>5534</t>
  </si>
  <si>
    <t>単純ヘルペスウイルス   :CF</t>
  </si>
  <si>
    <t>5535</t>
  </si>
  <si>
    <t>サイトメガロウイルスIgM:EIA</t>
  </si>
  <si>
    <t>5536</t>
  </si>
  <si>
    <t>サイトメガロウイルスIgG:EIA</t>
  </si>
  <si>
    <t>5537</t>
  </si>
  <si>
    <t>サイトメガロウイルスIgM:FA</t>
  </si>
  <si>
    <t>5538</t>
  </si>
  <si>
    <t>サイトメガロウイルスIgG:FA</t>
  </si>
  <si>
    <t>5539</t>
  </si>
  <si>
    <t>サイトメガロウイルス   :CF</t>
  </si>
  <si>
    <t>5540</t>
  </si>
  <si>
    <t>EB EA-DR IgG:FA</t>
  </si>
  <si>
    <t>5541</t>
  </si>
  <si>
    <t xml:space="preserve">EB VCA IgM:FA   </t>
  </si>
  <si>
    <t>5542</t>
  </si>
  <si>
    <t>EB VCA IgG:FA</t>
  </si>
  <si>
    <t>5543</t>
  </si>
  <si>
    <t>EB EBNA  :FA</t>
  </si>
  <si>
    <t>5544</t>
  </si>
  <si>
    <t>EB VCA IgA:FA</t>
  </si>
  <si>
    <t>5545</t>
  </si>
  <si>
    <t>EB EA-DR IgA:FA</t>
  </si>
  <si>
    <t>5546</t>
  </si>
  <si>
    <t>水痘帯状ヘルペス抗原</t>
  </si>
  <si>
    <t>他分泌液</t>
  </si>
  <si>
    <t>5547</t>
  </si>
  <si>
    <t>5548</t>
  </si>
  <si>
    <t>単純ヘルペスウイルス-1抗原</t>
  </si>
  <si>
    <t>5549</t>
  </si>
  <si>
    <t>単純ヘルペスウイルス-2抗原</t>
  </si>
  <si>
    <t>5551</t>
  </si>
  <si>
    <t>5552</t>
  </si>
  <si>
    <t>5553</t>
  </si>
  <si>
    <t>ウロポルフィリン(蓄尿)</t>
  </si>
  <si>
    <t>5554</t>
  </si>
  <si>
    <t>5555</t>
  </si>
  <si>
    <t>コプロポルフィリン(血中)</t>
  </si>
  <si>
    <t>μg/dl RBC</t>
  </si>
  <si>
    <t>5556</t>
  </si>
  <si>
    <t>ウロポルフィリン(血中)</t>
  </si>
  <si>
    <t>5557</t>
  </si>
  <si>
    <t>5558</t>
  </si>
  <si>
    <t>赤血球Fプロトポルフィリン</t>
  </si>
  <si>
    <t>5559</t>
  </si>
  <si>
    <t>2.41</t>
  </si>
  <si>
    <t>2.72</t>
  </si>
  <si>
    <t>5560</t>
  </si>
  <si>
    <t>銅(血中)</t>
  </si>
  <si>
    <t>68</t>
  </si>
  <si>
    <t>5562</t>
  </si>
  <si>
    <t>亜鉛(血中)</t>
  </si>
  <si>
    <t>5563</t>
  </si>
  <si>
    <t>亜鉛(蓄尿)</t>
  </si>
  <si>
    <t>260</t>
  </si>
  <si>
    <t>5564</t>
  </si>
  <si>
    <t>5565</t>
  </si>
  <si>
    <t>リゾチーム</t>
  </si>
  <si>
    <t>5566</t>
  </si>
  <si>
    <t>リゾチーム(尿)</t>
  </si>
  <si>
    <t>5567</t>
  </si>
  <si>
    <t>U/L</t>
  </si>
  <si>
    <t>21.4</t>
  </si>
  <si>
    <t>5568</t>
  </si>
  <si>
    <t>IU/dl</t>
  </si>
  <si>
    <t>97</t>
  </si>
  <si>
    <t>5569</t>
  </si>
  <si>
    <t>ビタミンA分画</t>
  </si>
  <si>
    <t>5570</t>
  </si>
  <si>
    <t>レチノール</t>
  </si>
  <si>
    <t>5571</t>
  </si>
  <si>
    <t>レチニルパルミテート</t>
  </si>
  <si>
    <t>5572</t>
  </si>
  <si>
    <t>5573</t>
  </si>
  <si>
    <t>5574</t>
  </si>
  <si>
    <t>111.4</t>
  </si>
  <si>
    <t>5575</t>
  </si>
  <si>
    <t>5576</t>
  </si>
  <si>
    <t>PAM</t>
  </si>
  <si>
    <t>5577</t>
  </si>
  <si>
    <t>PAL</t>
  </si>
  <si>
    <t>5578</t>
  </si>
  <si>
    <t>PIN</t>
  </si>
  <si>
    <t>5579</t>
  </si>
  <si>
    <t>5580</t>
  </si>
  <si>
    <t>5581</t>
  </si>
  <si>
    <t>1.25-(OH)2 ビタミンD</t>
  </si>
  <si>
    <t>20.0</t>
  </si>
  <si>
    <t>60.0</t>
  </si>
  <si>
    <t>5582</t>
  </si>
  <si>
    <t>ビタミンE分画</t>
  </si>
  <si>
    <t>5583</t>
  </si>
  <si>
    <t>α-トコフェロール</t>
  </si>
  <si>
    <t>0.49</t>
  </si>
  <si>
    <t>1.09</t>
  </si>
  <si>
    <t>5584</t>
  </si>
  <si>
    <t>β-トコフェロール</t>
  </si>
  <si>
    <t>0.02</t>
  </si>
  <si>
    <t>5585</t>
  </si>
  <si>
    <t>γ-トコフェロール</t>
  </si>
  <si>
    <t>0.17</t>
  </si>
  <si>
    <t>5586</t>
  </si>
  <si>
    <t>δ-トコフェロール</t>
  </si>
  <si>
    <t>0.01</t>
  </si>
  <si>
    <t>5587</t>
  </si>
  <si>
    <t>99.9</t>
  </si>
  <si>
    <t>5588</t>
  </si>
  <si>
    <t>結石分析(%)</t>
  </si>
  <si>
    <t>5589</t>
  </si>
  <si>
    <t>アミノ酸分析41(血中)</t>
  </si>
  <si>
    <t>5590</t>
  </si>
  <si>
    <t>アミノ酸分析41(尿)</t>
  </si>
  <si>
    <t>μmol/day</t>
  </si>
  <si>
    <t>5591</t>
  </si>
  <si>
    <t>アミノ酸分析9種類</t>
  </si>
  <si>
    <t>5592</t>
  </si>
  <si>
    <t>5593</t>
  </si>
  <si>
    <t>66</t>
  </si>
  <si>
    <t>5594</t>
  </si>
  <si>
    <t>5595</t>
  </si>
  <si>
    <t>5596</t>
  </si>
  <si>
    <t>5597</t>
  </si>
  <si>
    <t>5598</t>
  </si>
  <si>
    <t>5599</t>
  </si>
  <si>
    <t>尿沈渣目視(随時尿)</t>
  </si>
  <si>
    <t>5600</t>
  </si>
  <si>
    <t>5601</t>
  </si>
  <si>
    <t>5602</t>
  </si>
  <si>
    <t>PHAリンパ球幼弱化検査</t>
  </si>
  <si>
    <t>5603</t>
  </si>
  <si>
    <t>20500</t>
  </si>
  <si>
    <t>56800</t>
  </si>
  <si>
    <t>5604</t>
  </si>
  <si>
    <t>456</t>
  </si>
  <si>
    <t>5605</t>
  </si>
  <si>
    <t>ConAリンパ球幼弱化検査</t>
  </si>
  <si>
    <t>5606</t>
  </si>
  <si>
    <t>20300</t>
  </si>
  <si>
    <t>65700</t>
  </si>
  <si>
    <t>5607</t>
  </si>
  <si>
    <t>5608</t>
  </si>
  <si>
    <t>5609</t>
  </si>
  <si>
    <t>5610</t>
  </si>
  <si>
    <t>71.0</t>
  </si>
  <si>
    <t>91.0</t>
  </si>
  <si>
    <t>5611</t>
  </si>
  <si>
    <t>5612</t>
  </si>
  <si>
    <t>58.0</t>
  </si>
  <si>
    <t>84.0</t>
  </si>
  <si>
    <t>5613</t>
  </si>
  <si>
    <t>5614</t>
  </si>
  <si>
    <t>5617</t>
  </si>
  <si>
    <t>54.0</t>
  </si>
  <si>
    <t>5615</t>
  </si>
  <si>
    <t>5619</t>
  </si>
  <si>
    <t>5616</t>
  </si>
  <si>
    <t>56.0</t>
  </si>
  <si>
    <t>5618</t>
  </si>
  <si>
    <t>CD4/CD8比(骨髄液)</t>
  </si>
  <si>
    <t>5620</t>
  </si>
  <si>
    <t>90.0</t>
  </si>
  <si>
    <t>5621</t>
  </si>
  <si>
    <t>5622</t>
  </si>
  <si>
    <t>72.0</t>
  </si>
  <si>
    <t>5623</t>
  </si>
  <si>
    <t>5624</t>
  </si>
  <si>
    <t>5625</t>
  </si>
  <si>
    <t>5626</t>
  </si>
  <si>
    <t>77</t>
  </si>
  <si>
    <t>5627</t>
  </si>
  <si>
    <t>49.0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39.0</t>
  </si>
  <si>
    <t>5639</t>
  </si>
  <si>
    <t>5640</t>
  </si>
  <si>
    <t>24.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34.0</t>
  </si>
  <si>
    <t>5651</t>
  </si>
  <si>
    <t>5652</t>
  </si>
  <si>
    <t>5653</t>
  </si>
  <si>
    <t>5654</t>
  </si>
  <si>
    <t>5655</t>
  </si>
  <si>
    <t>5656</t>
  </si>
  <si>
    <t>5657</t>
  </si>
  <si>
    <t>5658</t>
  </si>
  <si>
    <t>59.0</t>
  </si>
  <si>
    <t>5659</t>
  </si>
  <si>
    <t>5660</t>
  </si>
  <si>
    <t>5661</t>
  </si>
  <si>
    <t>5662</t>
  </si>
  <si>
    <t>45.0</t>
  </si>
  <si>
    <t>5663</t>
  </si>
  <si>
    <t>5664</t>
  </si>
  <si>
    <t>5665</t>
  </si>
  <si>
    <t>5666</t>
  </si>
  <si>
    <t>5667</t>
  </si>
  <si>
    <t>TCR-αβ(骨髄液)</t>
  </si>
  <si>
    <t>5668</t>
  </si>
  <si>
    <t>TCR-γδ</t>
  </si>
  <si>
    <t>5669</t>
  </si>
  <si>
    <t>TCR-γδ(骨髄液)</t>
  </si>
  <si>
    <t>5670</t>
  </si>
  <si>
    <t>5671</t>
  </si>
  <si>
    <t>5672</t>
  </si>
  <si>
    <t>5673</t>
  </si>
  <si>
    <t>5676</t>
  </si>
  <si>
    <t>ヒトインタ-フエロン-ガンマ</t>
  </si>
  <si>
    <t>5677</t>
  </si>
  <si>
    <t>ソマトスタチン</t>
  </si>
  <si>
    <t>5679</t>
  </si>
  <si>
    <t>コプロポルフイリン定性</t>
  </si>
  <si>
    <t>5680</t>
  </si>
  <si>
    <t>ニコチン酸(ナイアシン)</t>
  </si>
  <si>
    <t>mcg/ml</t>
  </si>
  <si>
    <t>7.9</t>
  </si>
  <si>
    <t>5681</t>
  </si>
  <si>
    <t>0.75</t>
  </si>
  <si>
    <t>1.14</t>
  </si>
  <si>
    <t>5683</t>
  </si>
  <si>
    <t>TSH刺激性レセプター抗体(TSAb)RIA</t>
  </si>
  <si>
    <t>5684</t>
  </si>
  <si>
    <t>総 ホモシステイン</t>
  </si>
  <si>
    <t>13.5</t>
  </si>
  <si>
    <t>5685</t>
  </si>
  <si>
    <t>インフルエンザ(RT-PCR)</t>
  </si>
  <si>
    <t>5686</t>
  </si>
  <si>
    <t>5687</t>
  </si>
  <si>
    <t>5688</t>
  </si>
  <si>
    <t>セロトニン(全血)</t>
  </si>
  <si>
    <t>57.0</t>
  </si>
  <si>
    <t>230.0</t>
  </si>
  <si>
    <t>5689</t>
  </si>
  <si>
    <t>5690</t>
  </si>
  <si>
    <t>5691</t>
  </si>
  <si>
    <t>結核菌PCR</t>
  </si>
  <si>
    <t>5692</t>
  </si>
  <si>
    <t>MAC PCR</t>
  </si>
  <si>
    <t>5693</t>
  </si>
  <si>
    <t xml:space="preserve"> M.アビウム</t>
  </si>
  <si>
    <t>5694</t>
  </si>
  <si>
    <t xml:space="preserve"> M.イントラセルラ-</t>
  </si>
  <si>
    <t>5695</t>
  </si>
  <si>
    <t>IL-4(高感度)</t>
  </si>
  <si>
    <t>5696</t>
  </si>
  <si>
    <t>抗GAL欠損IgG抗体</t>
  </si>
  <si>
    <t>au/ml</t>
  </si>
  <si>
    <t>5697</t>
  </si>
  <si>
    <t>抗ランゲルハンストウ抗体</t>
  </si>
  <si>
    <t>Jdf units</t>
  </si>
  <si>
    <t>5698</t>
  </si>
  <si>
    <t>5699</t>
  </si>
  <si>
    <t>5700</t>
  </si>
  <si>
    <t>5701</t>
  </si>
  <si>
    <t>5702</t>
  </si>
  <si>
    <t>5703</t>
  </si>
  <si>
    <t>5704</t>
  </si>
  <si>
    <t>HTLV-1 (PA)</t>
  </si>
  <si>
    <t>5705</t>
  </si>
  <si>
    <t>オリゴクロ-ナルバンド</t>
  </si>
  <si>
    <t>5706</t>
  </si>
  <si>
    <t>単純ヘルペスDNA(PCR)</t>
  </si>
  <si>
    <t>5708</t>
  </si>
  <si>
    <t>EBV DNA(PCR)</t>
  </si>
  <si>
    <t>5709</t>
  </si>
  <si>
    <t>ヒトパルボB19DNA(PCR)</t>
  </si>
  <si>
    <t>5710</t>
  </si>
  <si>
    <t>VZV DNA(PCR)</t>
  </si>
  <si>
    <t>5711</t>
  </si>
  <si>
    <t>P.カリニDNA(PCR)</t>
  </si>
  <si>
    <t>5713</t>
  </si>
  <si>
    <t>IgG分画(IgG4)</t>
  </si>
  <si>
    <t>5714</t>
  </si>
  <si>
    <t>IgG1</t>
  </si>
  <si>
    <t>748</t>
  </si>
  <si>
    <t>5715</t>
  </si>
  <si>
    <t>IgG1(%)</t>
  </si>
  <si>
    <t>5716</t>
  </si>
  <si>
    <t>208</t>
  </si>
  <si>
    <t>754</t>
  </si>
  <si>
    <t>5717</t>
  </si>
  <si>
    <t>IgG2(%)</t>
  </si>
  <si>
    <t>5718</t>
  </si>
  <si>
    <t>IgG3</t>
  </si>
  <si>
    <t>6.6</t>
  </si>
  <si>
    <t>88.3</t>
  </si>
  <si>
    <t>5719</t>
  </si>
  <si>
    <t>IgG3(%)</t>
  </si>
  <si>
    <t>5720</t>
  </si>
  <si>
    <t>5721</t>
  </si>
  <si>
    <t>IgG4(%)</t>
  </si>
  <si>
    <t>5722</t>
  </si>
  <si>
    <t>WBC αガラクトシダーゼ A</t>
  </si>
  <si>
    <t>nmol/mgp/h</t>
  </si>
  <si>
    <t>5806</t>
  </si>
  <si>
    <t>5807</t>
  </si>
  <si>
    <t>5808</t>
  </si>
  <si>
    <t>5809</t>
  </si>
  <si>
    <t>5810</t>
  </si>
  <si>
    <t>5811</t>
  </si>
  <si>
    <t>5812</t>
  </si>
  <si>
    <t>5813</t>
  </si>
  <si>
    <t>蛋白分画(胸水)</t>
  </si>
  <si>
    <t>5814</t>
  </si>
  <si>
    <t>5815</t>
  </si>
  <si>
    <t>5816</t>
  </si>
  <si>
    <t>5817</t>
  </si>
  <si>
    <t>5818</t>
  </si>
  <si>
    <t>5819</t>
  </si>
  <si>
    <t>5820</t>
  </si>
  <si>
    <t>蛋白分画(腹水)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Preβ</t>
  </si>
  <si>
    <t>5830</t>
  </si>
  <si>
    <t>5831</t>
  </si>
  <si>
    <t>5832</t>
  </si>
  <si>
    <t>OTHER</t>
  </si>
  <si>
    <t>5833</t>
  </si>
  <si>
    <t>5834</t>
  </si>
  <si>
    <t>5835</t>
  </si>
  <si>
    <t>C3プロアクチベータ</t>
  </si>
  <si>
    <t>160055810</t>
  </si>
  <si>
    <t>18.9</t>
  </si>
  <si>
    <t>38.3</t>
  </si>
  <si>
    <t>5837</t>
  </si>
  <si>
    <t>アデノウイルス1型(髄液)</t>
  </si>
  <si>
    <t>5838</t>
  </si>
  <si>
    <t>アデノウイルス2型(髄液)</t>
  </si>
  <si>
    <t>5839</t>
  </si>
  <si>
    <t>アデノウイルス3型(髄液)</t>
  </si>
  <si>
    <t>5840</t>
  </si>
  <si>
    <t>アデノウイルス4型(髄液)</t>
  </si>
  <si>
    <t>5841</t>
  </si>
  <si>
    <t>アデノウイルス5型(髄液)</t>
  </si>
  <si>
    <t>5842</t>
  </si>
  <si>
    <t>アデノウイルス6型(髄液)</t>
  </si>
  <si>
    <t>5843</t>
  </si>
  <si>
    <t>アデノウイルス7型(髄液)</t>
  </si>
  <si>
    <t>5844</t>
  </si>
  <si>
    <t>アデノウイルス8型(髄):NT</t>
  </si>
  <si>
    <t>5845</t>
  </si>
  <si>
    <t>アデノウイルス11型(髄液)</t>
  </si>
  <si>
    <t>5846</t>
  </si>
  <si>
    <t>アデノウイルス19型(髄液)</t>
  </si>
  <si>
    <t>5847</t>
  </si>
  <si>
    <t>アデノウイルス37型(髄液)</t>
  </si>
  <si>
    <t>5848</t>
  </si>
  <si>
    <t>インフルエンザA(髄液):CF</t>
  </si>
  <si>
    <t>5849</t>
  </si>
  <si>
    <t>インフルエンザB(髄液):HI</t>
  </si>
  <si>
    <t>5850</t>
  </si>
  <si>
    <t>インフルエンザB-1</t>
  </si>
  <si>
    <t>5851</t>
  </si>
  <si>
    <t>インフルエンザB-2</t>
  </si>
  <si>
    <t>5852</t>
  </si>
  <si>
    <t xml:space="preserve">インフルエンザB(髄液):CF </t>
  </si>
  <si>
    <t>5853</t>
  </si>
  <si>
    <t>パラインフルエンザ1(髄液)</t>
  </si>
  <si>
    <t>5854</t>
  </si>
  <si>
    <t>パラインフルエンザ2(髄液)</t>
  </si>
  <si>
    <t>5855</t>
  </si>
  <si>
    <t>パラインフルエンザ3(髄液)</t>
  </si>
  <si>
    <t>5856</t>
  </si>
  <si>
    <t xml:space="preserve">RSウイルス(髄液):CF    </t>
  </si>
  <si>
    <t>5857</t>
  </si>
  <si>
    <t xml:space="preserve">RSウイルス(髄液):NT    </t>
  </si>
  <si>
    <t>5858</t>
  </si>
  <si>
    <t>エコーウイルス1型(髄液)</t>
  </si>
  <si>
    <t>5859</t>
  </si>
  <si>
    <t>エコーウイルス3型(髄液):NT</t>
  </si>
  <si>
    <t>5860</t>
  </si>
  <si>
    <t>エコーウイルス3型(髄液):HI</t>
  </si>
  <si>
    <t>5861</t>
  </si>
  <si>
    <t>エコーウイルス4型(髄液)</t>
  </si>
  <si>
    <t>5862</t>
  </si>
  <si>
    <t>エコーウイルス5型(髄液)</t>
  </si>
  <si>
    <t>5863</t>
  </si>
  <si>
    <t>エコーウイルス6型(髄液)</t>
  </si>
  <si>
    <t>5864</t>
  </si>
  <si>
    <t>エコーウイルス7型(髄液):NT</t>
  </si>
  <si>
    <t>5865</t>
  </si>
  <si>
    <t>エコーウイルス7型(髄液):HI</t>
  </si>
  <si>
    <t>5866</t>
  </si>
  <si>
    <t>エコーウイルス9型(髄液)</t>
  </si>
  <si>
    <t>5867</t>
  </si>
  <si>
    <t>エコーウイルス11型(髄液):NT</t>
  </si>
  <si>
    <t>5868</t>
  </si>
  <si>
    <t>エコーウイルス11型(髄液):HI</t>
  </si>
  <si>
    <t>5869</t>
  </si>
  <si>
    <t>エコーウイルス12型(髄液):NT</t>
  </si>
  <si>
    <t>5870</t>
  </si>
  <si>
    <t>エコーウイルス12型(髄液):HI</t>
  </si>
  <si>
    <t>5871</t>
  </si>
  <si>
    <t>エコーウイルス13型(髄液)</t>
  </si>
  <si>
    <t>5872</t>
  </si>
  <si>
    <t>エコーウイルス16型(髄液)</t>
  </si>
  <si>
    <t>5873</t>
  </si>
  <si>
    <t>エコーウイルス17型(髄液)</t>
  </si>
  <si>
    <t>5874</t>
  </si>
  <si>
    <t>エコーウイルス18型(髄液)</t>
  </si>
  <si>
    <t>5875</t>
  </si>
  <si>
    <t>エコーウイルス19型(髄液)</t>
  </si>
  <si>
    <t>5876</t>
  </si>
  <si>
    <t>エコーウイルス21型(髄液)</t>
  </si>
  <si>
    <t>5877</t>
  </si>
  <si>
    <t>エコーウイルス22型(髄液)</t>
  </si>
  <si>
    <t>5878</t>
  </si>
  <si>
    <t>エコーウイルス24型(髄液)</t>
  </si>
  <si>
    <t>5879</t>
  </si>
  <si>
    <t>エコーウイルス25型(髄液)</t>
  </si>
  <si>
    <t>5880</t>
  </si>
  <si>
    <t>エコーウイルス30型(髄液)</t>
  </si>
  <si>
    <t>5881</t>
  </si>
  <si>
    <t>コクサッキーウイルスA2(髄液)</t>
  </si>
  <si>
    <t>5882</t>
  </si>
  <si>
    <t>コクサッキーウイルスA3(髄液)</t>
  </si>
  <si>
    <t>5883</t>
  </si>
  <si>
    <t>コクサッキーウイルスA4(髄液)</t>
  </si>
  <si>
    <t>5884</t>
  </si>
  <si>
    <t>コクサッキーウイルスA5(髄液)</t>
  </si>
  <si>
    <t>5885</t>
  </si>
  <si>
    <t>コクサッキーウイルスA6(髄液)</t>
  </si>
  <si>
    <t>5886</t>
  </si>
  <si>
    <t>日本脳炎ウイルス(髄):HI</t>
  </si>
  <si>
    <t>5887</t>
  </si>
  <si>
    <t xml:space="preserve"> ジヤガ-</t>
  </si>
  <si>
    <t>5888</t>
  </si>
  <si>
    <t xml:space="preserve"> ジヤガ- 2ME</t>
  </si>
  <si>
    <t>5889</t>
  </si>
  <si>
    <t>日本脳炎ウイルス(髄):CF</t>
  </si>
  <si>
    <t>5890</t>
  </si>
  <si>
    <t xml:space="preserve">ムンプスウイルス(髄液):HI </t>
  </si>
  <si>
    <t>5891</t>
  </si>
  <si>
    <t>ムンプスウイルス(髄液):NT</t>
  </si>
  <si>
    <t>5892</t>
  </si>
  <si>
    <t>ムンプスウイルス(髄液):CF</t>
  </si>
  <si>
    <t>5893</t>
  </si>
  <si>
    <t xml:space="preserve">麻疹ウイルス(髄液):HI   </t>
  </si>
  <si>
    <t>5894</t>
  </si>
  <si>
    <t xml:space="preserve">麻疹ウイルス(髄液):NT   </t>
  </si>
  <si>
    <t>5895</t>
  </si>
  <si>
    <t xml:space="preserve">麻疹ウイルス(髄液):CF  </t>
  </si>
  <si>
    <t>5896</t>
  </si>
  <si>
    <t xml:space="preserve">風疹ウイルス IgM(髄):EIA </t>
  </si>
  <si>
    <t>5897</t>
  </si>
  <si>
    <t>風疹ウイルス IgG(髄):EIA</t>
  </si>
  <si>
    <t>0.20</t>
  </si>
  <si>
    <t>5898</t>
  </si>
  <si>
    <t xml:space="preserve">風疹ウイルス IgM(髄):FA  </t>
  </si>
  <si>
    <t>5899</t>
  </si>
  <si>
    <t xml:space="preserve">風疹ウイルス IgG(髄):FA  </t>
  </si>
  <si>
    <t>5900</t>
  </si>
  <si>
    <t xml:space="preserve">風疹ウイルス(髄液):HI   </t>
  </si>
  <si>
    <t>5901</t>
  </si>
  <si>
    <t>水痘帯状IgM(髄):EIA</t>
  </si>
  <si>
    <t>5902</t>
  </si>
  <si>
    <t>水痘帯状IgG(髄):EIA</t>
  </si>
  <si>
    <t>5903</t>
  </si>
  <si>
    <t xml:space="preserve">水痘帯状IgM(髄液):FA </t>
  </si>
  <si>
    <t>5904</t>
  </si>
  <si>
    <t xml:space="preserve">水痘帯状IgG(髄液):FA </t>
  </si>
  <si>
    <t>5905</t>
  </si>
  <si>
    <t xml:space="preserve">単純ヘルペスIgM(髄):FA  </t>
  </si>
  <si>
    <t>5906</t>
  </si>
  <si>
    <t xml:space="preserve">単純ヘルペスIgG(髄):FA  </t>
  </si>
  <si>
    <t>5907</t>
  </si>
  <si>
    <t xml:space="preserve">単純ヘルペス-1(髄):NT </t>
  </si>
  <si>
    <t>5908</t>
  </si>
  <si>
    <t xml:space="preserve">単純ヘルペス-2(髄):NT </t>
  </si>
  <si>
    <t>5909</t>
  </si>
  <si>
    <t>単純ヘルペスウイルス(髄):CF</t>
  </si>
  <si>
    <t>5910</t>
  </si>
  <si>
    <t xml:space="preserve">サイトメガロIgM(髄液):EIA </t>
  </si>
  <si>
    <t>5911</t>
  </si>
  <si>
    <t xml:space="preserve">サイトメガロIgG(髄液):EIA </t>
  </si>
  <si>
    <t>5912</t>
  </si>
  <si>
    <t xml:space="preserve">サイトメガロIgM(髄液):FA  </t>
  </si>
  <si>
    <t>5913</t>
  </si>
  <si>
    <t>サイトメガロIgG(髄液):FA</t>
  </si>
  <si>
    <t>5914</t>
  </si>
  <si>
    <t>サイトメガロウイルス(髄液):CF</t>
  </si>
  <si>
    <t>5915</t>
  </si>
  <si>
    <t>EB EA  IgG:ELISA</t>
  </si>
  <si>
    <t>5916</t>
  </si>
  <si>
    <t>EB VCA IgM:ELISA</t>
  </si>
  <si>
    <t>5917</t>
  </si>
  <si>
    <t>EB VCA IgG:ELISA</t>
  </si>
  <si>
    <t>5918</t>
  </si>
  <si>
    <t>EB EBNA IgG:ELISA</t>
  </si>
  <si>
    <t>5919</t>
  </si>
  <si>
    <t>EB EA-DRIgG(髄):FA</t>
  </si>
  <si>
    <t>5920</t>
  </si>
  <si>
    <t>EB VCA IgM(髄):FA</t>
  </si>
  <si>
    <t>5921</t>
  </si>
  <si>
    <t>EB VCA IgG(髄):FA</t>
  </si>
  <si>
    <t>5922</t>
  </si>
  <si>
    <t>EB EBNA(髄液):FA</t>
  </si>
  <si>
    <t>5923</t>
  </si>
  <si>
    <t>EB VCA IgA(髄):FA</t>
  </si>
  <si>
    <t>5924</t>
  </si>
  <si>
    <t>EB EA-DRIgA(髄):FA</t>
  </si>
  <si>
    <t>5925</t>
  </si>
  <si>
    <t>5927</t>
  </si>
  <si>
    <t>鉛(随時尿)</t>
  </si>
  <si>
    <t>5928</t>
  </si>
  <si>
    <t>水銀</t>
  </si>
  <si>
    <t>5932</t>
  </si>
  <si>
    <t>EBV DNA(サザン)</t>
  </si>
  <si>
    <t>5935</t>
  </si>
  <si>
    <t>ECP</t>
  </si>
  <si>
    <t>14.9</t>
  </si>
  <si>
    <t>5936</t>
  </si>
  <si>
    <t>5937</t>
  </si>
  <si>
    <t>顆粒球エラスタ-ゼ</t>
  </si>
  <si>
    <t>29.0</t>
  </si>
  <si>
    <t>86.0</t>
  </si>
  <si>
    <t>5939</t>
  </si>
  <si>
    <t>ヒスタミン(RIA)</t>
  </si>
  <si>
    <t>5940</t>
  </si>
  <si>
    <t>抗下垂体抗体 1</t>
  </si>
  <si>
    <t>5941</t>
  </si>
  <si>
    <t>5942</t>
  </si>
  <si>
    <t>5943</t>
  </si>
  <si>
    <t>5944</t>
  </si>
  <si>
    <t>5945</t>
  </si>
  <si>
    <t>5949</t>
  </si>
  <si>
    <t>総鉄結合能(TIBC):RIA</t>
  </si>
  <si>
    <t>160028710</t>
  </si>
  <si>
    <t>238</t>
  </si>
  <si>
    <t>5950</t>
  </si>
  <si>
    <t>不飽和鉄結合能(UIBC)RIA</t>
  </si>
  <si>
    <t>160028810</t>
  </si>
  <si>
    <t>275</t>
  </si>
  <si>
    <t>5951</t>
  </si>
  <si>
    <t>サイクリックGMP</t>
  </si>
  <si>
    <t>5952</t>
  </si>
  <si>
    <t>ドーパミン総</t>
  </si>
  <si>
    <t>7.7</t>
  </si>
  <si>
    <t>5953</t>
  </si>
  <si>
    <t>エストロゲン総 妊婦</t>
  </si>
  <si>
    <t>160032410</t>
  </si>
  <si>
    <t>5954</t>
  </si>
  <si>
    <t>セロトニン</t>
  </si>
  <si>
    <t>0.35</t>
  </si>
  <si>
    <t>5956</t>
  </si>
  <si>
    <t>HTLV-1(FA)</t>
  </si>
  <si>
    <t>5958</t>
  </si>
  <si>
    <t>5959</t>
  </si>
  <si>
    <t>ジホモ-G-リノレンサン</t>
  </si>
  <si>
    <t>5960</t>
  </si>
  <si>
    <t>アラキドンサン</t>
  </si>
  <si>
    <t>5961</t>
  </si>
  <si>
    <t>エイコサペンタエンサン</t>
  </si>
  <si>
    <t>5962</t>
  </si>
  <si>
    <t>ドコサヘキサエンサン</t>
  </si>
  <si>
    <t>5963</t>
  </si>
  <si>
    <t>高感度TNF-α</t>
  </si>
  <si>
    <t>5966</t>
  </si>
  <si>
    <t>エンテロ71 (NT)</t>
  </si>
  <si>
    <t>5967</t>
  </si>
  <si>
    <t>エンテロ70 (NT)</t>
  </si>
  <si>
    <t>5968</t>
  </si>
  <si>
    <t>銅(蓄尿)</t>
  </si>
  <si>
    <t>33.0</t>
  </si>
  <si>
    <t>5971</t>
  </si>
  <si>
    <t>HHV(ヒトヘルペス)6 IgG(FA)</t>
  </si>
  <si>
    <t>5972</t>
  </si>
  <si>
    <t>HHV(ヒトヘルペス)6 IgM(FA)</t>
  </si>
  <si>
    <t>5973</t>
  </si>
  <si>
    <t>HCGβ-コア フラグメント</t>
  </si>
  <si>
    <t>pg/mg・CRE</t>
  </si>
  <si>
    <t>5974</t>
  </si>
  <si>
    <t>5975</t>
  </si>
  <si>
    <t>HU自己抗体</t>
  </si>
  <si>
    <t>5976</t>
  </si>
  <si>
    <t>5977</t>
  </si>
  <si>
    <t>スルフアチド自己抗体</t>
  </si>
  <si>
    <t>5978</t>
  </si>
  <si>
    <t>TITER</t>
  </si>
  <si>
    <t>1500</t>
  </si>
  <si>
    <t>5979</t>
  </si>
  <si>
    <t>5980</t>
  </si>
  <si>
    <t>FreeT4(平衡透析法)</t>
  </si>
  <si>
    <t>0.77</t>
  </si>
  <si>
    <t>1.93</t>
  </si>
  <si>
    <t>5981</t>
  </si>
  <si>
    <t>5982</t>
  </si>
  <si>
    <t>5983</t>
  </si>
  <si>
    <t>LP-リン脂質分画</t>
  </si>
  <si>
    <t>5984</t>
  </si>
  <si>
    <t>294</t>
  </si>
  <si>
    <t>5985</t>
  </si>
  <si>
    <t>HDL-リン脂質</t>
  </si>
  <si>
    <t>77.0</t>
  </si>
  <si>
    <t>165.0</t>
  </si>
  <si>
    <t>5986</t>
  </si>
  <si>
    <t>LDL-リン脂質</t>
  </si>
  <si>
    <t>114.0</t>
  </si>
  <si>
    <t>5987</t>
  </si>
  <si>
    <t>VLDL-リン脂質</t>
  </si>
  <si>
    <t>48.0</t>
  </si>
  <si>
    <t>5988</t>
  </si>
  <si>
    <t>レオ(CF)</t>
  </si>
  <si>
    <t>5989</t>
  </si>
  <si>
    <t>ヒトインタ-フエロン-α</t>
  </si>
  <si>
    <t>5990</t>
  </si>
  <si>
    <t>ヒトインタ-フエロン-β</t>
  </si>
  <si>
    <t>5991</t>
  </si>
  <si>
    <t>胆汁酸分画(血中)</t>
  </si>
  <si>
    <t>5992</t>
  </si>
  <si>
    <t>グリコウルソデオキシコ-ル酸</t>
  </si>
  <si>
    <t>5993</t>
  </si>
  <si>
    <t>タウロウルソデオキシコ-ル酸</t>
  </si>
  <si>
    <t>5994</t>
  </si>
  <si>
    <t>ウルソデオキシコ-ル酸</t>
  </si>
  <si>
    <t>5995</t>
  </si>
  <si>
    <t>グリココ-ル酸</t>
  </si>
  <si>
    <t>5996</t>
  </si>
  <si>
    <t>タウロコ-ル酸</t>
  </si>
  <si>
    <t>5997</t>
  </si>
  <si>
    <t>コ-ル酸</t>
  </si>
  <si>
    <t>5998</t>
  </si>
  <si>
    <t>グリコケノデオキシコ-ル酸</t>
  </si>
  <si>
    <t>5999</t>
  </si>
  <si>
    <t>タウロケノデオキシコ-ル酸</t>
  </si>
  <si>
    <t>6000</t>
  </si>
  <si>
    <t>グリコデオキシコ-ル酸</t>
  </si>
  <si>
    <t>6001</t>
  </si>
  <si>
    <t>タウロデオキシコ-ル酸</t>
  </si>
  <si>
    <t>6002</t>
  </si>
  <si>
    <t>ケノデオキシコ-ル酸</t>
  </si>
  <si>
    <t>6003</t>
  </si>
  <si>
    <t>デオキシコ-ル酸</t>
  </si>
  <si>
    <t>6004</t>
  </si>
  <si>
    <t>グリコリトコ-ル酸</t>
  </si>
  <si>
    <t>6005</t>
  </si>
  <si>
    <t>タウロリトコ-ル酸</t>
  </si>
  <si>
    <t>6006</t>
  </si>
  <si>
    <t>リトコ-ル酸</t>
  </si>
  <si>
    <t>6007</t>
  </si>
  <si>
    <t>胆汁酸分画-B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ロタウイルス(CF)</t>
  </si>
  <si>
    <t>6024</t>
  </si>
  <si>
    <t>白血球β-ヘキソサミニダーゼA</t>
  </si>
  <si>
    <t>nmol/mg protei/h</t>
  </si>
  <si>
    <t>6025</t>
  </si>
  <si>
    <t>35.1</t>
  </si>
  <si>
    <t>6026</t>
  </si>
  <si>
    <t>0.38</t>
  </si>
  <si>
    <t>8.42</t>
  </si>
  <si>
    <t>6027</t>
  </si>
  <si>
    <t>11-デオキシコルチゾ-ル</t>
  </si>
  <si>
    <t>1.16</t>
  </si>
  <si>
    <t>6028</t>
  </si>
  <si>
    <t>デオキシコルチコステロン</t>
  </si>
  <si>
    <t>0.08</t>
  </si>
  <si>
    <t>0.28</t>
  </si>
  <si>
    <t>6029</t>
  </si>
  <si>
    <t>6030</t>
  </si>
  <si>
    <t>0.18</t>
  </si>
  <si>
    <t>0.91</t>
  </si>
  <si>
    <t>6031</t>
  </si>
  <si>
    <t>5αジヒドロテストステロン</t>
  </si>
  <si>
    <t>6032</t>
  </si>
  <si>
    <t>ド-パミンβ水酸化酵素</t>
  </si>
  <si>
    <t>IU/l・37℃</t>
  </si>
  <si>
    <t>6033</t>
  </si>
  <si>
    <t>エタノ-ル</t>
  </si>
  <si>
    <t>mg/ml</t>
  </si>
  <si>
    <t>6034</t>
  </si>
  <si>
    <t>6035</t>
  </si>
  <si>
    <t>クロム</t>
  </si>
  <si>
    <t>6036</t>
  </si>
  <si>
    <t>6037</t>
  </si>
  <si>
    <t>鉛 (血中)</t>
  </si>
  <si>
    <t>6038</t>
  </si>
  <si>
    <t>鉄(蓄尿)</t>
  </si>
  <si>
    <t>6039</t>
  </si>
  <si>
    <t>カドミウム(血中)</t>
  </si>
  <si>
    <t>6041</t>
  </si>
  <si>
    <t>胆汁中リン脂質</t>
  </si>
  <si>
    <t>6042</t>
  </si>
  <si>
    <t>胆汁中コレステロール</t>
  </si>
  <si>
    <t>6043</t>
  </si>
  <si>
    <t>アセトン定量</t>
  </si>
  <si>
    <t>6044</t>
  </si>
  <si>
    <t>ヒ素</t>
  </si>
  <si>
    <t>μg/L</t>
  </si>
  <si>
    <t>6045</t>
  </si>
  <si>
    <t>21-デオキシコルチゾ-ル</t>
  </si>
  <si>
    <t>6046</t>
  </si>
  <si>
    <t>6047</t>
  </si>
  <si>
    <t>L-ド-パ</t>
  </si>
  <si>
    <t>6048</t>
  </si>
  <si>
    <t>RBC-コリンエステラ-ゼ</t>
  </si>
  <si>
    <t>6049</t>
  </si>
  <si>
    <t>真性(TRUE)</t>
  </si>
  <si>
    <t>U</t>
  </si>
  <si>
    <t>6050</t>
  </si>
  <si>
    <t>偽性(PSEUDO)</t>
  </si>
  <si>
    <t>4.1</t>
  </si>
  <si>
    <t>8.5</t>
  </si>
  <si>
    <t>6051</t>
  </si>
  <si>
    <t>サイトメガロpp65抗原(C7-HRP)</t>
  </si>
  <si>
    <t>6052</t>
  </si>
  <si>
    <t>個</t>
  </si>
  <si>
    <t>6053</t>
  </si>
  <si>
    <t>6054</t>
  </si>
  <si>
    <t>HPVDNAカタベツ(PCR)</t>
  </si>
  <si>
    <t>6055</t>
  </si>
  <si>
    <t>6056</t>
  </si>
  <si>
    <t>TYPE1</t>
  </si>
  <si>
    <t>カタ</t>
  </si>
  <si>
    <t>6057</t>
  </si>
  <si>
    <t>TYPE2</t>
  </si>
  <si>
    <t>6058</t>
  </si>
  <si>
    <t>TYPE3</t>
  </si>
  <si>
    <t>6059</t>
  </si>
  <si>
    <t>6060</t>
  </si>
  <si>
    <t>IL-1RA(インターロイキン)</t>
  </si>
  <si>
    <t>6061</t>
  </si>
  <si>
    <t>IL-5(インターロイキン5)</t>
  </si>
  <si>
    <t>3.9</t>
  </si>
  <si>
    <t>6062</t>
  </si>
  <si>
    <t>IL-10(インターロイキン10)</t>
  </si>
  <si>
    <t>6063</t>
  </si>
  <si>
    <t>IGFBP-3(2コウタイホウ)</t>
  </si>
  <si>
    <t>6064</t>
  </si>
  <si>
    <t>6065</t>
  </si>
  <si>
    <t>C24:0/C22:0</t>
  </si>
  <si>
    <t>0.628</t>
  </si>
  <si>
    <t>0.977</t>
  </si>
  <si>
    <t>6066</t>
  </si>
  <si>
    <t>C25:0/C22:0</t>
  </si>
  <si>
    <t>0.012</t>
  </si>
  <si>
    <t>0.023</t>
  </si>
  <si>
    <t>6067</t>
  </si>
  <si>
    <t>C26:0/C22:0</t>
  </si>
  <si>
    <t>0.003</t>
  </si>
  <si>
    <t>0.006</t>
  </si>
  <si>
    <t>6068</t>
  </si>
  <si>
    <t>メラトニン</t>
  </si>
  <si>
    <t>6069</t>
  </si>
  <si>
    <t>アセトアミノフエン</t>
  </si>
  <si>
    <t>6070</t>
  </si>
  <si>
    <t>パラインフルエンザ抗原</t>
  </si>
  <si>
    <t>6071</t>
  </si>
  <si>
    <t>HHV(ヒトヘルペス)7 DNA(PCR)</t>
  </si>
  <si>
    <t>6072</t>
  </si>
  <si>
    <t>6073</t>
  </si>
  <si>
    <t>6074</t>
  </si>
  <si>
    <t>6075</t>
  </si>
  <si>
    <t>6076</t>
  </si>
  <si>
    <t>6077</t>
  </si>
  <si>
    <t>CD16(+)CD56(+)</t>
  </si>
  <si>
    <t>6078</t>
  </si>
  <si>
    <t>CD16(+)CD56(-)</t>
  </si>
  <si>
    <t>6079</t>
  </si>
  <si>
    <t>CD16(-)CD56(+)</t>
  </si>
  <si>
    <t>6080</t>
  </si>
  <si>
    <t>CD16(-)CD56(-)</t>
  </si>
  <si>
    <t>6081</t>
  </si>
  <si>
    <t>6082</t>
  </si>
  <si>
    <t>6083</t>
  </si>
  <si>
    <t>6084</t>
  </si>
  <si>
    <t>6085</t>
  </si>
  <si>
    <t>6086</t>
  </si>
  <si>
    <t>亜硝酸/硝酸イオン</t>
  </si>
  <si>
    <t>6087</t>
  </si>
  <si>
    <t>亜硝酸イオン</t>
  </si>
  <si>
    <t>6088</t>
  </si>
  <si>
    <t>硝酸イオン</t>
  </si>
  <si>
    <t>6089</t>
  </si>
  <si>
    <t>6090</t>
  </si>
  <si>
    <t>45RO(+)CD4(+)</t>
  </si>
  <si>
    <t>6091</t>
  </si>
  <si>
    <t>45RO(+)CD4(-)</t>
  </si>
  <si>
    <t>6092</t>
  </si>
  <si>
    <t>45RO(-)CD4(+)</t>
  </si>
  <si>
    <t>6093</t>
  </si>
  <si>
    <t>45RO(-)CD4(-)</t>
  </si>
  <si>
    <t>6094</t>
  </si>
  <si>
    <t>Two-ColorCD45RO/CD4(骨髄)</t>
  </si>
  <si>
    <t>6095</t>
  </si>
  <si>
    <t>6096</t>
  </si>
  <si>
    <t>6097</t>
  </si>
  <si>
    <t>6098</t>
  </si>
  <si>
    <t>6099</t>
  </si>
  <si>
    <t>VZV抗原(シエルバイアル)</t>
  </si>
  <si>
    <t>61</t>
  </si>
  <si>
    <t>6100</t>
  </si>
  <si>
    <t>アデノ21(NT)</t>
  </si>
  <si>
    <t>6101</t>
  </si>
  <si>
    <t>尿中シュウ酸</t>
  </si>
  <si>
    <t>10.3</t>
  </si>
  <si>
    <t>41.5</t>
  </si>
  <si>
    <t>6102</t>
  </si>
  <si>
    <t>1.56</t>
  </si>
  <si>
    <t>3.24</t>
  </si>
  <si>
    <t>6103</t>
  </si>
  <si>
    <t>結核菌(RNA増幅)</t>
  </si>
  <si>
    <t>6108</t>
  </si>
  <si>
    <t>副甲状腺ホルモン関連(PTHrP)</t>
  </si>
  <si>
    <t>6109</t>
  </si>
  <si>
    <t>カルニチン分画</t>
  </si>
  <si>
    <t>6110</t>
  </si>
  <si>
    <t>45～91</t>
  </si>
  <si>
    <t>6111</t>
  </si>
  <si>
    <t>36～74</t>
  </si>
  <si>
    <t>6112</t>
  </si>
  <si>
    <t>6～23</t>
  </si>
  <si>
    <t>6113</t>
  </si>
  <si>
    <t>可溶性 VCAM-1</t>
  </si>
  <si>
    <t>277</t>
  </si>
  <si>
    <t>836</t>
  </si>
  <si>
    <t>6114</t>
  </si>
  <si>
    <t>可溶性 ICAM-1</t>
  </si>
  <si>
    <t>98.8</t>
  </si>
  <si>
    <t>6115</t>
  </si>
  <si>
    <t>可溶性 ELAM-1</t>
  </si>
  <si>
    <t>17.9</t>
  </si>
  <si>
    <t>79.2</t>
  </si>
  <si>
    <t>6116</t>
  </si>
  <si>
    <t>エンテロVRNA髄液(RT-PCR)</t>
  </si>
  <si>
    <t>6117</t>
  </si>
  <si>
    <t>Th1/Th2(CD4)</t>
  </si>
  <si>
    <t>6118</t>
  </si>
  <si>
    <t>Th1:IFNG+/IL4-</t>
  </si>
  <si>
    <t>6119</t>
  </si>
  <si>
    <t>Th2:IFNG-/IL4+</t>
  </si>
  <si>
    <t>6120</t>
  </si>
  <si>
    <t>Th0:IFNG+/IL4+</t>
  </si>
  <si>
    <t>6121</t>
  </si>
  <si>
    <t>IFNG-/IL4-</t>
  </si>
  <si>
    <t>6122</t>
  </si>
  <si>
    <t>Th1/Th2(CD4)比</t>
  </si>
  <si>
    <t>6125</t>
  </si>
  <si>
    <t>ヒト心臓由来脂肪酸(H-FABP)</t>
  </si>
  <si>
    <t>6126</t>
  </si>
  <si>
    <t>顆粒コロニー刺激因子(G-CSF)</t>
  </si>
  <si>
    <t>6127</t>
  </si>
  <si>
    <t>肺サーファクタントプロテインD(SP-D)</t>
  </si>
  <si>
    <t>6128</t>
  </si>
  <si>
    <t>アミノ酸分析-2種類</t>
  </si>
  <si>
    <t>6129</t>
  </si>
  <si>
    <t>6130</t>
  </si>
  <si>
    <t>フエニルアラニン</t>
  </si>
  <si>
    <t>76</t>
  </si>
  <si>
    <t>6131</t>
  </si>
  <si>
    <t>フイツシヤ-比</t>
  </si>
  <si>
    <t>2.43</t>
  </si>
  <si>
    <t>4.40</t>
  </si>
  <si>
    <t>6132</t>
  </si>
  <si>
    <t>血中アミノ酸分析(39種)</t>
  </si>
  <si>
    <t>6133</t>
  </si>
  <si>
    <t>尿中アミノ酸(41種類)</t>
  </si>
  <si>
    <t>6137</t>
  </si>
  <si>
    <t>6138</t>
  </si>
  <si>
    <t>CD8(+)CD4(+)</t>
  </si>
  <si>
    <t>6139</t>
  </si>
  <si>
    <t>CD8(+)CD4(-)</t>
  </si>
  <si>
    <t>6140</t>
  </si>
  <si>
    <t>CD8(-)CD4(+)</t>
  </si>
  <si>
    <t>6141</t>
  </si>
  <si>
    <t>CD8(-)CD4(-)</t>
  </si>
  <si>
    <t>6142</t>
  </si>
  <si>
    <t>6143</t>
  </si>
  <si>
    <t>6144</t>
  </si>
  <si>
    <t>6145</t>
  </si>
  <si>
    <t>6146</t>
  </si>
  <si>
    <t>6147</t>
  </si>
  <si>
    <t>IgFBP-3</t>
  </si>
  <si>
    <t>6148</t>
  </si>
  <si>
    <t>アデノウイルス(シエルバイアル)</t>
  </si>
  <si>
    <t>6149</t>
  </si>
  <si>
    <t>ヒトパピローマV DNA(ハイリスク)</t>
  </si>
  <si>
    <t>6150</t>
  </si>
  <si>
    <t>ヒトパピローマV DNA(ロ-リスク)</t>
  </si>
  <si>
    <t>6152</t>
  </si>
  <si>
    <t>抗レテイクリン抗体</t>
  </si>
  <si>
    <t>6154</t>
  </si>
  <si>
    <t>C1エステラ-ゼ抑制因子定量</t>
  </si>
  <si>
    <t>6155</t>
  </si>
  <si>
    <t>C2(補体因子)</t>
  </si>
  <si>
    <t>6157</t>
  </si>
  <si>
    <t>6158</t>
  </si>
  <si>
    <t>6159</t>
  </si>
  <si>
    <t>6160</t>
  </si>
  <si>
    <t>6161</t>
  </si>
  <si>
    <t>エストリオ-ル 妊婦</t>
  </si>
  <si>
    <t>6162</t>
  </si>
  <si>
    <t>g/l</t>
  </si>
  <si>
    <t>6163</t>
  </si>
  <si>
    <t>6164</t>
  </si>
  <si>
    <t>6165</t>
  </si>
  <si>
    <t>6166</t>
  </si>
  <si>
    <t>CD4(+)45RA(+)</t>
  </si>
  <si>
    <t>6167</t>
  </si>
  <si>
    <t>CD4(+)45RA(-)</t>
  </si>
  <si>
    <t>6168</t>
  </si>
  <si>
    <t>CD4(-)45RA(+)</t>
  </si>
  <si>
    <t>6169</t>
  </si>
  <si>
    <t>CD4(-)45RA(-)</t>
  </si>
  <si>
    <t>6170</t>
  </si>
  <si>
    <t>Two-ColorCD4/CD45RA(骨髄)</t>
  </si>
  <si>
    <t>6171</t>
  </si>
  <si>
    <t>6172</t>
  </si>
  <si>
    <t>6173</t>
  </si>
  <si>
    <t>6174</t>
  </si>
  <si>
    <t>6175</t>
  </si>
  <si>
    <t>6176</t>
  </si>
  <si>
    <t>CD4(+)CD29(+)</t>
  </si>
  <si>
    <t>6177</t>
  </si>
  <si>
    <t>CD4(+)CD29(-)</t>
  </si>
  <si>
    <t>6178</t>
  </si>
  <si>
    <t>CD4(-)CD29(+)</t>
  </si>
  <si>
    <t>6179</t>
  </si>
  <si>
    <t>CD4(-)CD29(-)</t>
  </si>
  <si>
    <t>6180</t>
  </si>
  <si>
    <t>6181</t>
  </si>
  <si>
    <t>6182</t>
  </si>
  <si>
    <t>6183</t>
  </si>
  <si>
    <t>6184</t>
  </si>
  <si>
    <t>6185</t>
  </si>
  <si>
    <t>6186</t>
  </si>
  <si>
    <t>CD11B(+)CD8(+)</t>
  </si>
  <si>
    <t>6187</t>
  </si>
  <si>
    <t>CD11B(+)CD8(-)</t>
  </si>
  <si>
    <t>6188</t>
  </si>
  <si>
    <t>CD11B(-)CD8(+)</t>
  </si>
  <si>
    <t>6189</t>
  </si>
  <si>
    <t>CD11B(-)CD8(-)</t>
  </si>
  <si>
    <t>6190</t>
  </si>
  <si>
    <t>CD8/BRIGHT</t>
  </si>
  <si>
    <t>6191</t>
  </si>
  <si>
    <t>CD8/DULL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CD4(+)HLADR(+)</t>
  </si>
  <si>
    <t>6201</t>
  </si>
  <si>
    <t>CD4(-)HLADR(+)</t>
  </si>
  <si>
    <t>6202</t>
  </si>
  <si>
    <t>CD4(+)HLADR(-)</t>
  </si>
  <si>
    <t>6203</t>
  </si>
  <si>
    <t>CD4(-)HLADR(-)</t>
  </si>
  <si>
    <t>6204</t>
  </si>
  <si>
    <t>Two-ColorCD4/HLA-DR(骨髄)</t>
  </si>
  <si>
    <t>6205</t>
  </si>
  <si>
    <t>6206</t>
  </si>
  <si>
    <t>6207</t>
  </si>
  <si>
    <t>6208</t>
  </si>
  <si>
    <t>6209</t>
  </si>
  <si>
    <t>6210</t>
  </si>
  <si>
    <t>HLADR(+)CD8(+)</t>
  </si>
  <si>
    <t>6211</t>
  </si>
  <si>
    <t>HLADR(+)CD8(-)</t>
  </si>
  <si>
    <t>6212</t>
  </si>
  <si>
    <t>HLADR(-)CD8(+)</t>
  </si>
  <si>
    <t>6213</t>
  </si>
  <si>
    <t>HLADR(-)CD8(-)</t>
  </si>
  <si>
    <t>6214</t>
  </si>
  <si>
    <t>Two-ColorHLA-DR/CD8(骨髄)</t>
  </si>
  <si>
    <t>6215</t>
  </si>
  <si>
    <t>6216</t>
  </si>
  <si>
    <t>6217</t>
  </si>
  <si>
    <t>6218</t>
  </si>
  <si>
    <t>6219</t>
  </si>
  <si>
    <t>6220</t>
  </si>
  <si>
    <t>CD57(+)CD16(+)</t>
  </si>
  <si>
    <t>6221</t>
  </si>
  <si>
    <t>CD57(+)CD16(-)</t>
  </si>
  <si>
    <t>6222</t>
  </si>
  <si>
    <t>CD57(-)CD16(+)</t>
  </si>
  <si>
    <t>6223</t>
  </si>
  <si>
    <t>CD57(-)CD16(-)</t>
  </si>
  <si>
    <t>6224</t>
  </si>
  <si>
    <t>6225</t>
  </si>
  <si>
    <t>6226</t>
  </si>
  <si>
    <t>6227</t>
  </si>
  <si>
    <t>6228</t>
  </si>
  <si>
    <t>6229</t>
  </si>
  <si>
    <t>6230</t>
  </si>
  <si>
    <t>CD57(+)CD8(+)</t>
  </si>
  <si>
    <t>6231</t>
  </si>
  <si>
    <t>CD57(+)CD8(-)</t>
  </si>
  <si>
    <t>6232</t>
  </si>
  <si>
    <t>CD57(-)CD8(+)</t>
  </si>
  <si>
    <t>6233</t>
  </si>
  <si>
    <t>CD57(-)CD8(-)</t>
  </si>
  <si>
    <t>79</t>
  </si>
  <si>
    <t>6234</t>
  </si>
  <si>
    <t>6235</t>
  </si>
  <si>
    <t>6236</t>
  </si>
  <si>
    <t>6237</t>
  </si>
  <si>
    <t>6238</t>
  </si>
  <si>
    <t>6239</t>
  </si>
  <si>
    <t>6240</t>
  </si>
  <si>
    <t>6241</t>
  </si>
  <si>
    <t>ABC分類</t>
  </si>
  <si>
    <t>6243</t>
  </si>
  <si>
    <t>総三塩化物(TTC)トリクロルエチレン</t>
  </si>
  <si>
    <t>6244</t>
  </si>
  <si>
    <t>総三塩化物(TTC)トリクロルエタン</t>
  </si>
  <si>
    <t>6245</t>
  </si>
  <si>
    <t>総三塩化物(TTC)テトラクロルエチレン</t>
  </si>
  <si>
    <t>6246</t>
  </si>
  <si>
    <t>ハイドロキシプロリン-総</t>
  </si>
  <si>
    <t>6247</t>
  </si>
  <si>
    <t>ハイドロキシプロリン-遊離</t>
  </si>
  <si>
    <t>6248</t>
  </si>
  <si>
    <t>バソアクテイブ腸管ペプチド(VIP)</t>
  </si>
  <si>
    <t>6249</t>
  </si>
  <si>
    <t>VB12不飽和結合能</t>
  </si>
  <si>
    <t>650</t>
  </si>
  <si>
    <t>1340</t>
  </si>
  <si>
    <t>6250</t>
  </si>
  <si>
    <t>18-OH-デオキシコルチコステロン</t>
  </si>
  <si>
    <t>0.07</t>
  </si>
  <si>
    <t>6251</t>
  </si>
  <si>
    <t>麻疹IgG(捕捉法EIA)</t>
  </si>
  <si>
    <t>0.150</t>
  </si>
  <si>
    <t>6252</t>
  </si>
  <si>
    <t>ムンプスIgG(捕捉法EIA)</t>
  </si>
  <si>
    <t>6253</t>
  </si>
  <si>
    <t>単純ヘルペス(HSV)IgG(捕捉法)</t>
  </si>
  <si>
    <t>0.200</t>
  </si>
  <si>
    <t>6254</t>
  </si>
  <si>
    <t>トリクロル酢酸(TCA)トリクロルエチレン</t>
  </si>
  <si>
    <t>6255</t>
  </si>
  <si>
    <t>トリクロル酢酸(TCA)トリクロルエタン</t>
  </si>
  <si>
    <t>6256</t>
  </si>
  <si>
    <t>トリクロル酢酸(TCA)テトラクロルエチレン</t>
  </si>
  <si>
    <t>6258</t>
  </si>
  <si>
    <t>サイトロメガロ DNA(CMV-PCR)</t>
  </si>
  <si>
    <t>6259</t>
  </si>
  <si>
    <t>P型アミラ-ゼ定量</t>
  </si>
  <si>
    <t>6260</t>
  </si>
  <si>
    <t>6261</t>
  </si>
  <si>
    <t>尿中N-メチルホルムアミド</t>
  </si>
  <si>
    <t>6262</t>
  </si>
  <si>
    <t>尿中 2.5-ヘキサンジオン</t>
  </si>
  <si>
    <t>6263</t>
  </si>
  <si>
    <t>6264</t>
  </si>
  <si>
    <t>HLADR(+)CD3(+)</t>
  </si>
  <si>
    <t>6265</t>
  </si>
  <si>
    <t>HLADR(+)CD3(-)</t>
  </si>
  <si>
    <t>6266</t>
  </si>
  <si>
    <t>HLADR(-)CD3(+)</t>
  </si>
  <si>
    <t>6267</t>
  </si>
  <si>
    <t>HLADR(-)CD3(-)</t>
  </si>
  <si>
    <t>6268</t>
  </si>
  <si>
    <t>Two-ColorCD3/HLA-DR(骨髄)</t>
  </si>
  <si>
    <t>6269</t>
  </si>
  <si>
    <t>6270</t>
  </si>
  <si>
    <t>6271</t>
  </si>
  <si>
    <t>6272</t>
  </si>
  <si>
    <t>6273</t>
  </si>
  <si>
    <t>6274</t>
  </si>
  <si>
    <t>CD25(+)CD3(+)</t>
  </si>
  <si>
    <t>6275</t>
  </si>
  <si>
    <t>CD25(+)CD3(-)</t>
  </si>
  <si>
    <t>6276</t>
  </si>
  <si>
    <t>CD25(-)CD3(+)</t>
  </si>
  <si>
    <t>78</t>
  </si>
  <si>
    <t>6277</t>
  </si>
  <si>
    <t>CD25(-)CD3(-)</t>
  </si>
  <si>
    <t>6278</t>
  </si>
  <si>
    <t>6279</t>
  </si>
  <si>
    <t>6280</t>
  </si>
  <si>
    <t>6281</t>
  </si>
  <si>
    <t>6282</t>
  </si>
  <si>
    <t>6283</t>
  </si>
  <si>
    <t>6284</t>
  </si>
  <si>
    <t>CD25(+)CD4(+)</t>
  </si>
  <si>
    <t>6285</t>
  </si>
  <si>
    <t>CD25(+)CD4(-)</t>
  </si>
  <si>
    <t>6286</t>
  </si>
  <si>
    <t>CD25(-)CD4(+)</t>
  </si>
  <si>
    <t>6287</t>
  </si>
  <si>
    <t>CD25(-)CD4(-)</t>
  </si>
  <si>
    <t>6288</t>
  </si>
  <si>
    <t>6289</t>
  </si>
  <si>
    <t>6290</t>
  </si>
  <si>
    <t>6291</t>
  </si>
  <si>
    <t>6292</t>
  </si>
  <si>
    <t>6293</t>
  </si>
  <si>
    <t>6294</t>
  </si>
  <si>
    <t>CD25(+)CD8(+)</t>
  </si>
  <si>
    <t>6295</t>
  </si>
  <si>
    <t>CD25(+)CD8(-)</t>
  </si>
  <si>
    <t>6296</t>
  </si>
  <si>
    <t>CD25(-)CD8(+)</t>
  </si>
  <si>
    <t>6297</t>
  </si>
  <si>
    <t>CD25(-)CD8(-)</t>
  </si>
  <si>
    <t>6298</t>
  </si>
  <si>
    <t>6299</t>
  </si>
  <si>
    <t>6300</t>
  </si>
  <si>
    <t>6301</t>
  </si>
  <si>
    <t>6302</t>
  </si>
  <si>
    <t>6303</t>
  </si>
  <si>
    <t>6304</t>
  </si>
  <si>
    <t>TCR(+)CD3(+)</t>
  </si>
  <si>
    <t>6305</t>
  </si>
  <si>
    <t>TCR(+)CD3(-)</t>
  </si>
  <si>
    <t>6306</t>
  </si>
  <si>
    <t>TCR(-)CD3(+)</t>
  </si>
  <si>
    <t>82</t>
  </si>
  <si>
    <t>6307</t>
  </si>
  <si>
    <t>TCR(-)CD3(-)</t>
  </si>
  <si>
    <t>6308</t>
  </si>
  <si>
    <t>Two-ColorTCR-γδ/CD3(骨髄)</t>
  </si>
  <si>
    <t>6309</t>
  </si>
  <si>
    <t>6310</t>
  </si>
  <si>
    <t>6311</t>
  </si>
  <si>
    <t>6312</t>
  </si>
  <si>
    <t>6313</t>
  </si>
  <si>
    <t>6314</t>
  </si>
  <si>
    <t>CD1(+)CD3(+)</t>
  </si>
  <si>
    <t>6315</t>
  </si>
  <si>
    <t>CD1(+)CD3(-)</t>
  </si>
  <si>
    <t>6316</t>
  </si>
  <si>
    <t>CD1(-)CD3(+)</t>
  </si>
  <si>
    <t>6317</t>
  </si>
  <si>
    <t>CD1(-)CD3(-)</t>
  </si>
  <si>
    <t>6318</t>
  </si>
  <si>
    <t>6319</t>
  </si>
  <si>
    <t>6320</t>
  </si>
  <si>
    <t>6321</t>
  </si>
  <si>
    <t>6322</t>
  </si>
  <si>
    <t>6323</t>
  </si>
  <si>
    <t>6324</t>
  </si>
  <si>
    <t>CD5(+)CD20(+)</t>
  </si>
  <si>
    <t>6325</t>
  </si>
  <si>
    <t>CD5(+)CD20(-)</t>
  </si>
  <si>
    <t>6326</t>
  </si>
  <si>
    <t>CD5(-)CD20(+)</t>
  </si>
  <si>
    <t>6327</t>
  </si>
  <si>
    <t>CD5(-)CD20(-)</t>
  </si>
  <si>
    <t>6328</t>
  </si>
  <si>
    <t>Two-ColorCD5/CD20(骨髄)</t>
  </si>
  <si>
    <t>6329</t>
  </si>
  <si>
    <t>6330</t>
  </si>
  <si>
    <t>6331</t>
  </si>
  <si>
    <t>6332</t>
  </si>
  <si>
    <t>6333</t>
  </si>
  <si>
    <t>6334</t>
  </si>
  <si>
    <t>B5(+)CD20(+)</t>
  </si>
  <si>
    <t>6335</t>
  </si>
  <si>
    <t>B5(+)CD20(-)</t>
  </si>
  <si>
    <t>6336</t>
  </si>
  <si>
    <t>B5(-)CD20(+)</t>
  </si>
  <si>
    <t>6337</t>
  </si>
  <si>
    <t>B5(-)CD20(-)</t>
  </si>
  <si>
    <t>6338</t>
  </si>
  <si>
    <t>6339</t>
  </si>
  <si>
    <t>6340</t>
  </si>
  <si>
    <t>6341</t>
  </si>
  <si>
    <t>6342</t>
  </si>
  <si>
    <t>6343</t>
  </si>
  <si>
    <t>単純ヘルペス(HSV)抗原拭(シエル)</t>
  </si>
  <si>
    <t>6344</t>
  </si>
  <si>
    <t>HSV1型</t>
  </si>
  <si>
    <t>6345</t>
  </si>
  <si>
    <t>HSV2型</t>
  </si>
  <si>
    <t>6346</t>
  </si>
  <si>
    <t>HTLV-1 PX(PCR)</t>
  </si>
  <si>
    <t>6347</t>
  </si>
  <si>
    <t>尿中トリクロルエタノ-ル</t>
  </si>
  <si>
    <t>6348</t>
  </si>
  <si>
    <t>6349</t>
  </si>
  <si>
    <t>6350</t>
  </si>
  <si>
    <t>6351</t>
  </si>
  <si>
    <t>ケトン体比</t>
  </si>
  <si>
    <t>6352</t>
  </si>
  <si>
    <t>γアミノ酪酸(GABA)</t>
  </si>
  <si>
    <t>6353</t>
  </si>
  <si>
    <t>グアニジノ化合物</t>
  </si>
  <si>
    <t>6354</t>
  </si>
  <si>
    <t>グアジニノコハク酸</t>
  </si>
  <si>
    <t>6355</t>
  </si>
  <si>
    <t>グアジニノ酢酸</t>
  </si>
  <si>
    <t>6356</t>
  </si>
  <si>
    <t>グアジニノプロピオンサン</t>
  </si>
  <si>
    <t>6357</t>
  </si>
  <si>
    <t>グアジニノ酪酸</t>
  </si>
  <si>
    <t>6358</t>
  </si>
  <si>
    <t>グアニジン</t>
  </si>
  <si>
    <t>6359</t>
  </si>
  <si>
    <t>メチルグアニジン</t>
  </si>
  <si>
    <t>6360</t>
  </si>
  <si>
    <t>6361</t>
  </si>
  <si>
    <t>ペプシノゲン1</t>
  </si>
  <si>
    <t>6362</t>
  </si>
  <si>
    <t>ペプシノゲン2</t>
  </si>
  <si>
    <t>6363</t>
  </si>
  <si>
    <t>ペプシノゲン1/2比</t>
  </si>
  <si>
    <t>6364</t>
  </si>
  <si>
    <t>6365</t>
  </si>
  <si>
    <t>6366</t>
  </si>
  <si>
    <t>TSH刺激性レセプター抗体(TSAb)</t>
  </si>
  <si>
    <t>6367</t>
  </si>
  <si>
    <t>HHV(ヒトヘルペス)6 DNA(PCR)</t>
  </si>
  <si>
    <t>6368</t>
  </si>
  <si>
    <t>ピリジノリン(髄尿)</t>
  </si>
  <si>
    <t>6369</t>
  </si>
  <si>
    <t>ピリジノリン</t>
  </si>
  <si>
    <t>μmol/mol・CRE</t>
  </si>
  <si>
    <t>6370</t>
  </si>
  <si>
    <t>6371</t>
  </si>
  <si>
    <t>麻疹RNA(RT-PCR)血</t>
  </si>
  <si>
    <t>6372</t>
  </si>
  <si>
    <t>ムンプスRNA(RT-PCR)髄液</t>
  </si>
  <si>
    <t>6373</t>
  </si>
  <si>
    <t>日本脳炎(RT-PCR)髄液</t>
  </si>
  <si>
    <t>6374</t>
  </si>
  <si>
    <t>アデノDNA(PCR)拭</t>
  </si>
  <si>
    <t>6375</t>
  </si>
  <si>
    <t>HTLV-1(ウエスタンブロット法)</t>
  </si>
  <si>
    <t>6376</t>
  </si>
  <si>
    <t>P19</t>
  </si>
  <si>
    <t>6377</t>
  </si>
  <si>
    <t>P24</t>
  </si>
  <si>
    <t>6378</t>
  </si>
  <si>
    <t>P53</t>
  </si>
  <si>
    <t>6379</t>
  </si>
  <si>
    <t>GP46</t>
  </si>
  <si>
    <t>6380</t>
  </si>
  <si>
    <t>MHPG</t>
  </si>
  <si>
    <t>5.9</t>
  </si>
  <si>
    <t>6381</t>
  </si>
  <si>
    <t>IL(インターロイキン)1α</t>
  </si>
  <si>
    <t>6382</t>
  </si>
  <si>
    <t>6383</t>
  </si>
  <si>
    <t>アデノウイルス抗原(角結膜拭)</t>
  </si>
  <si>
    <t>6384</t>
  </si>
  <si>
    <t>エコ-ウイルス-14型(NT)</t>
  </si>
  <si>
    <t>6385</t>
  </si>
  <si>
    <t>IL(インターロイキン)6</t>
  </si>
  <si>
    <t>6386</t>
  </si>
  <si>
    <t>エンドセリン-1</t>
  </si>
  <si>
    <t>6387</t>
  </si>
  <si>
    <t>ヒトインタ-フエロンγ(EIA)</t>
  </si>
  <si>
    <t>6388</t>
  </si>
  <si>
    <t>ニコチン</t>
  </si>
  <si>
    <t>6389</t>
  </si>
  <si>
    <t>IL(インターロイキン)2</t>
  </si>
  <si>
    <t>6390</t>
  </si>
  <si>
    <t>TGF-α</t>
  </si>
  <si>
    <t>6392</t>
  </si>
  <si>
    <t>IL(インターロイキン)3</t>
  </si>
  <si>
    <t>6393</t>
  </si>
  <si>
    <t>白血球αグルコシダーゼ</t>
  </si>
  <si>
    <t>6394</t>
  </si>
  <si>
    <t>白血球βグルコシダーゼ</t>
  </si>
  <si>
    <t>6395</t>
  </si>
  <si>
    <t>白血球βガラクトシダーゼ</t>
  </si>
  <si>
    <t>6396</t>
  </si>
  <si>
    <t>白血球αマンノシダーゼ</t>
  </si>
  <si>
    <t>6397</t>
  </si>
  <si>
    <t>白血球αフコシダーゼ</t>
  </si>
  <si>
    <t>6398</t>
  </si>
  <si>
    <t>白血球βグルクロニダーゼ</t>
  </si>
  <si>
    <t>6399</t>
  </si>
  <si>
    <t>白血球βヘキソサミニダーゼ</t>
  </si>
  <si>
    <t>6400</t>
  </si>
  <si>
    <t>白血球アリルスルファターゼA</t>
  </si>
  <si>
    <t>6401</t>
  </si>
  <si>
    <t>コチニン</t>
  </si>
  <si>
    <t>6402</t>
  </si>
  <si>
    <t>IL(インターロイキン)1β</t>
  </si>
  <si>
    <t>6403</t>
  </si>
  <si>
    <t>サイトロメガロ(尿中CMV抗原シエル)</t>
  </si>
  <si>
    <t>6404</t>
  </si>
  <si>
    <t>IL(インターロイキン)8</t>
  </si>
  <si>
    <t>6405</t>
  </si>
  <si>
    <t>CCK(コレシストキニン)</t>
  </si>
  <si>
    <t>6406</t>
  </si>
  <si>
    <t>47.6</t>
  </si>
  <si>
    <t>6407</t>
  </si>
  <si>
    <t>CRF(コルチコトロンビン放出因子)</t>
  </si>
  <si>
    <t>pg/ ml</t>
  </si>
  <si>
    <t>6408</t>
  </si>
  <si>
    <t>イヌリン(定量)</t>
  </si>
  <si>
    <t>6409</t>
  </si>
  <si>
    <t>17-OHプレグネノロン</t>
  </si>
  <si>
    <t>6410</t>
  </si>
  <si>
    <t>総ヨ-ド</t>
  </si>
  <si>
    <t>6411</t>
  </si>
  <si>
    <t>キサンチン.ヒポキサンチン</t>
  </si>
  <si>
    <t>6412</t>
  </si>
  <si>
    <t>6413</t>
  </si>
  <si>
    <t>ヒポキサンチン</t>
  </si>
  <si>
    <t>6415</t>
  </si>
  <si>
    <t>抗インターフェロンα2a抗体</t>
  </si>
  <si>
    <t>NU</t>
  </si>
  <si>
    <t>6416</t>
  </si>
  <si>
    <t>抗インターフェロンα2b抗体</t>
  </si>
  <si>
    <t>6417</t>
  </si>
  <si>
    <t>抗インターフェロンα抗体</t>
  </si>
  <si>
    <t>6418</t>
  </si>
  <si>
    <t>抗インターフェロンβ抗体</t>
  </si>
  <si>
    <t>6419</t>
  </si>
  <si>
    <t>ビタミンC(HPLC)</t>
  </si>
  <si>
    <t>5.5</t>
  </si>
  <si>
    <t>16.8</t>
  </si>
  <si>
    <t>6420</t>
  </si>
  <si>
    <t>エコーウイルス14型(髄液):NT</t>
  </si>
  <si>
    <t>6421</t>
  </si>
  <si>
    <t xml:space="preserve">ACTH </t>
  </si>
  <si>
    <t>63.3</t>
  </si>
  <si>
    <t>6422</t>
  </si>
  <si>
    <t>インスリン2抗体法5</t>
  </si>
  <si>
    <t>6423</t>
  </si>
  <si>
    <t>インスリン2抗体法10</t>
  </si>
  <si>
    <t>6424</t>
  </si>
  <si>
    <t>インスリン2抗体法45</t>
  </si>
  <si>
    <t>6425</t>
  </si>
  <si>
    <t>インスリン2抗体法20</t>
  </si>
  <si>
    <t>6426</t>
  </si>
  <si>
    <t>ヘリコバクターPIgG抗体</t>
  </si>
  <si>
    <t>6428</t>
  </si>
  <si>
    <t>ヘリコバクターPIgG抗体判定</t>
  </si>
  <si>
    <t>6429</t>
  </si>
  <si>
    <t>6430</t>
  </si>
  <si>
    <t>LLA CD45  Tセツト(骨髄液)</t>
  </si>
  <si>
    <t>6431</t>
  </si>
  <si>
    <t>LLA CD45  Bセツト(骨髄液)</t>
  </si>
  <si>
    <t>6432</t>
  </si>
  <si>
    <t>LLA CD45  Mセツト(骨髄液)</t>
  </si>
  <si>
    <t>6433</t>
  </si>
  <si>
    <t>LLA CD45  MMセツト(骨髄液)</t>
  </si>
  <si>
    <t>6434</t>
  </si>
  <si>
    <t>CD45ゲ-テイングLLA2(骨髄液)</t>
  </si>
  <si>
    <t>6435</t>
  </si>
  <si>
    <t>6436</t>
  </si>
  <si>
    <t>HIV-2抗体</t>
  </si>
  <si>
    <t>6437</t>
  </si>
  <si>
    <t>HIV-1RNA定量</t>
  </si>
  <si>
    <t>コピ-/ML</t>
  </si>
  <si>
    <t>6438</t>
  </si>
  <si>
    <t>HIV-1RNA定量(高感度法)</t>
  </si>
  <si>
    <t>6439</t>
  </si>
  <si>
    <t>VMA定量(随時尿)</t>
  </si>
  <si>
    <t>6440</t>
  </si>
  <si>
    <t>6441</t>
  </si>
  <si>
    <t>μg/mg・cre</t>
  </si>
  <si>
    <t>6443</t>
  </si>
  <si>
    <t>HVA定量(随時尿)</t>
  </si>
  <si>
    <t>6444</t>
  </si>
  <si>
    <t>6445</t>
  </si>
  <si>
    <t>6447</t>
  </si>
  <si>
    <t>VMA定量(蓄尿)</t>
  </si>
  <si>
    <t>6448</t>
  </si>
  <si>
    <t>HVA定量(蓄尿)</t>
  </si>
  <si>
    <t>6.3</t>
  </si>
  <si>
    <t>6449</t>
  </si>
  <si>
    <t>免疫電気泳動(抗ヒト血清)</t>
  </si>
  <si>
    <t>6450</t>
  </si>
  <si>
    <t>免疫電気泳動(特異抗血清)</t>
  </si>
  <si>
    <t>6451</t>
  </si>
  <si>
    <t>LP-脂質分画定量</t>
  </si>
  <si>
    <t>LP-コレステロール分画</t>
  </si>
  <si>
    <t>6453</t>
  </si>
  <si>
    <t>223</t>
  </si>
  <si>
    <t>6454</t>
  </si>
  <si>
    <t>31.0</t>
  </si>
  <si>
    <t>80.0</t>
  </si>
  <si>
    <t>6455</t>
  </si>
  <si>
    <t>61.0</t>
  </si>
  <si>
    <t>153.0</t>
  </si>
  <si>
    <t>6456</t>
  </si>
  <si>
    <t>VLDL-コレステロール</t>
  </si>
  <si>
    <t>6457</t>
  </si>
  <si>
    <t>尿中免疫電気泳動(BJ蛋白同定)</t>
  </si>
  <si>
    <t>6458</t>
  </si>
  <si>
    <t>6459</t>
  </si>
  <si>
    <t>結核菌PCR(胸水)</t>
  </si>
  <si>
    <t>6460</t>
  </si>
  <si>
    <t>結核菌PCR(BAL)</t>
  </si>
  <si>
    <t>6461</t>
  </si>
  <si>
    <t>結核菌PCR(髄液)</t>
  </si>
  <si>
    <t>6462</t>
  </si>
  <si>
    <t>MAC PCR(胸水)</t>
  </si>
  <si>
    <t>6463</t>
  </si>
  <si>
    <t>6464</t>
  </si>
  <si>
    <t xml:space="preserve"> M.イントラセルラー</t>
  </si>
  <si>
    <t>6465</t>
  </si>
  <si>
    <t>MAC PCR(BAL)</t>
  </si>
  <si>
    <t>6466</t>
  </si>
  <si>
    <t>6467</t>
  </si>
  <si>
    <t>6468</t>
  </si>
  <si>
    <t>MAC PCR(髄液)</t>
  </si>
  <si>
    <t>6469</t>
  </si>
  <si>
    <t>6470</t>
  </si>
  <si>
    <t>6471</t>
  </si>
  <si>
    <t>淋菌・クラミジア同時測定(分泌物)</t>
  </si>
  <si>
    <t>膣分泌液</t>
  </si>
  <si>
    <t>6472</t>
  </si>
  <si>
    <t xml:space="preserve"> 淋菌</t>
  </si>
  <si>
    <t>6473</t>
  </si>
  <si>
    <t xml:space="preserve"> クラミジア</t>
  </si>
  <si>
    <t>6474</t>
  </si>
  <si>
    <t>淋菌・クラミジア同時測定(尿)</t>
  </si>
  <si>
    <t>6475</t>
  </si>
  <si>
    <t>6476</t>
  </si>
  <si>
    <t>6477</t>
  </si>
  <si>
    <t>HIV-1RNA定量(RT-PCR)</t>
  </si>
  <si>
    <t>コピー/mL</t>
  </si>
  <si>
    <t>6478</t>
  </si>
  <si>
    <t>新 抗サイログロブリン抗体</t>
  </si>
  <si>
    <t>6479</t>
  </si>
  <si>
    <t>新 抗TPO抗体</t>
  </si>
  <si>
    <t>6480</t>
  </si>
  <si>
    <t>8.9</t>
  </si>
  <si>
    <t>6481</t>
  </si>
  <si>
    <t>83.5</t>
  </si>
  <si>
    <t>6482</t>
  </si>
  <si>
    <t>骨型ALP:CLEIA(新)</t>
  </si>
  <si>
    <t>20.9</t>
  </si>
  <si>
    <t>6483</t>
  </si>
  <si>
    <t>19.9</t>
  </si>
  <si>
    <t>6484</t>
  </si>
  <si>
    <t>6486</t>
  </si>
  <si>
    <t>LogU/mL</t>
  </si>
  <si>
    <t>6487</t>
  </si>
  <si>
    <t>低カルボキシル化オステカルシン</t>
  </si>
  <si>
    <t>4.49</t>
  </si>
  <si>
    <t>6488</t>
  </si>
  <si>
    <t>HCVRNA1b★</t>
  </si>
  <si>
    <t>6489</t>
  </si>
  <si>
    <t>HCV1b-INF★</t>
  </si>
  <si>
    <t>6490</t>
  </si>
  <si>
    <t xml:space="preserve"> aa70</t>
  </si>
  <si>
    <t>6491</t>
  </si>
  <si>
    <t xml:space="preserve"> aa91</t>
  </si>
  <si>
    <t>6492</t>
  </si>
  <si>
    <t>IL28B SNPs★</t>
  </si>
  <si>
    <t>6493</t>
  </si>
  <si>
    <t>ITPA遺伝子解析★</t>
  </si>
  <si>
    <t>6494</t>
  </si>
  <si>
    <t>HCV RNAコアジェノタイプ</t>
  </si>
  <si>
    <t>6495</t>
  </si>
  <si>
    <t xml:space="preserve"> 1a型(1型)</t>
  </si>
  <si>
    <t>6496</t>
  </si>
  <si>
    <t xml:space="preserve"> 1b型(2型)</t>
  </si>
  <si>
    <t>6497</t>
  </si>
  <si>
    <t xml:space="preserve"> 2a型(3型)</t>
  </si>
  <si>
    <t>6498</t>
  </si>
  <si>
    <t xml:space="preserve"> 2b型(4型)</t>
  </si>
  <si>
    <t>6499</t>
  </si>
  <si>
    <t xml:space="preserve"> 3a型(5型)</t>
  </si>
  <si>
    <t>6500</t>
  </si>
  <si>
    <t xml:space="preserve"> 3b型(6型)</t>
  </si>
  <si>
    <t>6501</t>
  </si>
  <si>
    <t>血液型</t>
  </si>
  <si>
    <t>6502</t>
  </si>
  <si>
    <t>6504</t>
  </si>
  <si>
    <t>Rho(D)抗原</t>
  </si>
  <si>
    <t>6505</t>
  </si>
  <si>
    <t>Rho(C/c/E/e)抗原</t>
  </si>
  <si>
    <t>6506</t>
  </si>
  <si>
    <t>Rho(C)抗原</t>
  </si>
  <si>
    <t>6507</t>
  </si>
  <si>
    <t>Rho(c)抗原</t>
  </si>
  <si>
    <t>6508</t>
  </si>
  <si>
    <t>Rho(E)抗原</t>
  </si>
  <si>
    <t>6509</t>
  </si>
  <si>
    <t>Rho(e)抗原</t>
  </si>
  <si>
    <t>6510</t>
  </si>
  <si>
    <t>ABO亜型検査(血液)</t>
  </si>
  <si>
    <t>6511</t>
  </si>
  <si>
    <t>ABO亜型検査(唾液)</t>
  </si>
  <si>
    <t>6512</t>
  </si>
  <si>
    <t xml:space="preserve">免疫抗A抗体価 </t>
  </si>
  <si>
    <t>6513</t>
  </si>
  <si>
    <t xml:space="preserve">自然抗A抗体価 </t>
  </si>
  <si>
    <t>6514</t>
  </si>
  <si>
    <t>免疫抗B抗体価</t>
  </si>
  <si>
    <t>6515</t>
  </si>
  <si>
    <t>自然抗B抗体価</t>
  </si>
  <si>
    <t>6516</t>
  </si>
  <si>
    <t>6517</t>
  </si>
  <si>
    <t>直接クームス試験広範囲</t>
  </si>
  <si>
    <t>6518</t>
  </si>
  <si>
    <t>直接クームス試験IgG</t>
  </si>
  <si>
    <t>6519</t>
  </si>
  <si>
    <t>直接クームス試験C3d</t>
  </si>
  <si>
    <t>6520</t>
  </si>
  <si>
    <t>直接クームス試験C3b・C3d</t>
  </si>
  <si>
    <t>6521</t>
  </si>
  <si>
    <t>乖離試験</t>
  </si>
  <si>
    <t>6522</t>
  </si>
  <si>
    <t>6523</t>
  </si>
  <si>
    <t>不規則抗体スクリーニング</t>
  </si>
  <si>
    <t>6524</t>
  </si>
  <si>
    <t>不規則抗体名(1)</t>
  </si>
  <si>
    <t>6525</t>
  </si>
  <si>
    <t>不規則抗体価(1)</t>
  </si>
  <si>
    <t>6526</t>
  </si>
  <si>
    <t>不規則抗体名(2)</t>
  </si>
  <si>
    <t>6527</t>
  </si>
  <si>
    <t>不規則抗体価(2)</t>
  </si>
  <si>
    <t>6528</t>
  </si>
  <si>
    <t>不規則抗体名(3)</t>
  </si>
  <si>
    <t>6529</t>
  </si>
  <si>
    <t>不規則抗体価(3)</t>
  </si>
  <si>
    <t>6530</t>
  </si>
  <si>
    <t>不規則抗体名(4)</t>
  </si>
  <si>
    <t>6531</t>
  </si>
  <si>
    <t>不規則抗体価(4)</t>
  </si>
  <si>
    <t>6532</t>
  </si>
  <si>
    <t>不規則抗体名(5)</t>
  </si>
  <si>
    <t>6533</t>
  </si>
  <si>
    <t>不規則抗体価(5)</t>
  </si>
  <si>
    <t>6534</t>
  </si>
  <si>
    <t>ABO不適合間接クームス</t>
  </si>
  <si>
    <t>6535</t>
  </si>
  <si>
    <t>直接クームス試験(臍帯血)</t>
  </si>
  <si>
    <t>6536</t>
  </si>
  <si>
    <t>直接クームス多特異</t>
  </si>
  <si>
    <t>6537</t>
  </si>
  <si>
    <t>直接クームス試験 IgG</t>
  </si>
  <si>
    <t>6538</t>
  </si>
  <si>
    <t>直接クームス試験 C3d</t>
  </si>
  <si>
    <t>6539</t>
  </si>
  <si>
    <t>直接クームス試験 3bd</t>
  </si>
  <si>
    <t>6540</t>
  </si>
  <si>
    <t>間接クームス試験(臍帯血)</t>
  </si>
  <si>
    <t>6541</t>
  </si>
  <si>
    <t>直接クームス試験(母体血)</t>
  </si>
  <si>
    <t>6542</t>
  </si>
  <si>
    <t>直接クームス試験多特異</t>
  </si>
  <si>
    <t>6543</t>
  </si>
  <si>
    <t>6544</t>
  </si>
  <si>
    <t>6545</t>
  </si>
  <si>
    <t>6546</t>
  </si>
  <si>
    <t>間接クームス試験(母体血)</t>
  </si>
  <si>
    <t>6547</t>
  </si>
  <si>
    <t>ABO血液型不適合妊娠</t>
  </si>
  <si>
    <t>6548</t>
  </si>
  <si>
    <t>ABO血液型(母体血)</t>
  </si>
  <si>
    <t>6549</t>
  </si>
  <si>
    <t>Rho(D)抗原(母体血)</t>
  </si>
  <si>
    <t>6550</t>
  </si>
  <si>
    <t>不規則抗体S(母体血)</t>
  </si>
  <si>
    <t>6551</t>
  </si>
  <si>
    <t>不規則抗体1(母体血)</t>
  </si>
  <si>
    <t>6552</t>
  </si>
  <si>
    <t>不規則抗体2(母体血)</t>
  </si>
  <si>
    <t>6553</t>
  </si>
  <si>
    <t>不規則抗体3(母体血)</t>
  </si>
  <si>
    <t>6554</t>
  </si>
  <si>
    <t>不規則抗体4(母体血)</t>
  </si>
  <si>
    <t>6555</t>
  </si>
  <si>
    <t>不規則抗体5(母体血)</t>
  </si>
  <si>
    <t>6556</t>
  </si>
  <si>
    <t>抗D製剤間接クームス試験</t>
  </si>
  <si>
    <t xml:space="preserve">沈渣項目2 </t>
  </si>
  <si>
    <t xml:space="preserve">沈渣項目3 </t>
  </si>
  <si>
    <t>81</t>
  </si>
  <si>
    <t>変形赤血球(随時尿)</t>
  </si>
  <si>
    <t>尿沈渣FCM(随時尿)</t>
  </si>
  <si>
    <t>87</t>
  </si>
  <si>
    <t>88</t>
  </si>
  <si>
    <t>9002</t>
  </si>
  <si>
    <t>CAP16 食物アレルギー</t>
  </si>
  <si>
    <t>9003</t>
  </si>
  <si>
    <t>CAP16 アトピー乳幼児</t>
  </si>
  <si>
    <t>9004</t>
  </si>
  <si>
    <t>CAP16 アトピー学童</t>
  </si>
  <si>
    <t>9005</t>
  </si>
  <si>
    <t>CAP16 アトピー成人</t>
  </si>
  <si>
    <t>9006</t>
  </si>
  <si>
    <t>CAP16 花粉症・鼻炎</t>
  </si>
  <si>
    <t>9007</t>
  </si>
  <si>
    <t>CAP16 アレルギー喘息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コムギ(実)</t>
  </si>
  <si>
    <t>9017</t>
  </si>
  <si>
    <t>9018</t>
  </si>
  <si>
    <t>9019</t>
  </si>
  <si>
    <t>9020</t>
  </si>
  <si>
    <t>9021</t>
  </si>
  <si>
    <t>9022</t>
  </si>
  <si>
    <t>クルミ(実)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ダニ1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ハムスター(上皮)</t>
  </si>
  <si>
    <t>9071</t>
  </si>
  <si>
    <t>9072</t>
  </si>
  <si>
    <t>9073</t>
  </si>
  <si>
    <t>9074</t>
  </si>
  <si>
    <t>カビ(マルチ)</t>
  </si>
  <si>
    <t>9075</t>
  </si>
  <si>
    <t>9076</t>
  </si>
  <si>
    <t>9077</t>
  </si>
  <si>
    <t>9078</t>
  </si>
  <si>
    <t>9079</t>
  </si>
  <si>
    <t>9080</t>
  </si>
  <si>
    <t>9081</t>
  </si>
  <si>
    <t>9091</t>
  </si>
  <si>
    <t>DLST:1薬剤</t>
  </si>
  <si>
    <t>9092</t>
  </si>
  <si>
    <t>DLST:2薬剤</t>
  </si>
  <si>
    <t>9093</t>
  </si>
  <si>
    <t>DLST:3薬剤</t>
  </si>
  <si>
    <t>9094</t>
  </si>
  <si>
    <t>DLST:4薬剤</t>
  </si>
  <si>
    <t>9095</t>
  </si>
  <si>
    <t>DLST:5薬剤</t>
  </si>
  <si>
    <t>9096</t>
  </si>
  <si>
    <t>DLST:6薬剤</t>
  </si>
  <si>
    <t>9097</t>
  </si>
  <si>
    <t>DLST:7薬剤</t>
  </si>
  <si>
    <t>尿沈渣目視 (早朝尿)</t>
  </si>
  <si>
    <t>9101</t>
  </si>
  <si>
    <t>Total P1NP</t>
  </si>
  <si>
    <t>18.1</t>
  </si>
  <si>
    <t>74.1</t>
  </si>
  <si>
    <t>9102</t>
  </si>
  <si>
    <t>9103</t>
  </si>
  <si>
    <t>ｲﾝｾｲ</t>
  </si>
  <si>
    <t>9104</t>
  </si>
  <si>
    <t>9105</t>
  </si>
  <si>
    <t xml:space="preserve"> PT-IgG</t>
  </si>
  <si>
    <t>EU/ml</t>
  </si>
  <si>
    <t>9106</t>
  </si>
  <si>
    <t xml:space="preserve"> FHA-IgG</t>
  </si>
  <si>
    <t>9107</t>
  </si>
  <si>
    <t>9108</t>
  </si>
  <si>
    <t>9109</t>
  </si>
  <si>
    <t xml:space="preserve"> CRE換算値</t>
  </si>
  <si>
    <t>μg/g・cre</t>
  </si>
  <si>
    <t>8.40</t>
  </si>
  <si>
    <t>9110</t>
  </si>
  <si>
    <t>単純ヘルペスウイルスIgG:EIA髄液</t>
  </si>
  <si>
    <t>9111</t>
  </si>
  <si>
    <t>単純ヘルペスウイルスIgM:EIA髄液</t>
  </si>
  <si>
    <t>9112</t>
  </si>
  <si>
    <t>単純ヘルペスDNA(PCR)髄液</t>
  </si>
  <si>
    <t>9113</t>
  </si>
  <si>
    <t>VZV DNA(PCR)髄液</t>
  </si>
  <si>
    <t>9114</t>
  </si>
  <si>
    <t>VZV DNA(PCR)拭い液</t>
  </si>
  <si>
    <t>9115</t>
  </si>
  <si>
    <t>アスペルギルス抗原(髄液)</t>
  </si>
  <si>
    <t>9116</t>
  </si>
  <si>
    <t xml:space="preserve"> アスペルギルス抗原(髄液):ハンテイ</t>
  </si>
  <si>
    <t>9117</t>
  </si>
  <si>
    <t xml:space="preserve"> アスペルギルス抗原(髄液):INDEX</t>
  </si>
  <si>
    <t>9118</t>
  </si>
  <si>
    <t>ヘリコバクターPIgG抗体(ABC検診)</t>
  </si>
  <si>
    <t>9119</t>
  </si>
  <si>
    <t>ヘリコバクターPIgG抗体判定(ABC検診)</t>
  </si>
  <si>
    <t>92</t>
  </si>
  <si>
    <t>93</t>
  </si>
  <si>
    <t>94</t>
  </si>
  <si>
    <t>9501</t>
  </si>
  <si>
    <t>免疫グロブリン遊離L鎖λ/κ比</t>
  </si>
  <si>
    <t>9502</t>
  </si>
  <si>
    <t>19.4</t>
  </si>
  <si>
    <t>9503</t>
  </si>
  <si>
    <t>5.7</t>
  </si>
  <si>
    <t>9504</t>
  </si>
  <si>
    <t>κ/λ比</t>
  </si>
  <si>
    <t>0.26</t>
  </si>
  <si>
    <t>1.65</t>
  </si>
  <si>
    <t>9505</t>
  </si>
  <si>
    <t>9506</t>
  </si>
  <si>
    <t>0.000</t>
  </si>
  <si>
    <t>0.399</t>
  </si>
  <si>
    <t>9507</t>
  </si>
  <si>
    <t>9508</t>
  </si>
  <si>
    <t>9509</t>
  </si>
  <si>
    <t>0.339</t>
  </si>
  <si>
    <t>9510</t>
  </si>
  <si>
    <t>9511</t>
  </si>
  <si>
    <t>マイコプラズマLAMP(咽頭)</t>
  </si>
  <si>
    <t>9512</t>
  </si>
  <si>
    <t>マイコプラズマLAMP(痰)</t>
  </si>
  <si>
    <t>9513</t>
  </si>
  <si>
    <t>SR白血病キメラスクリーニング(骨髄)</t>
  </si>
  <si>
    <t>9514</t>
  </si>
  <si>
    <t>SR白血病キメラスクリーニング</t>
  </si>
  <si>
    <t>9515</t>
  </si>
  <si>
    <t>SR骨髄性白血病キメラスクリーング(骨髄)</t>
  </si>
  <si>
    <t>9516</t>
  </si>
  <si>
    <t>SR骨髄性白血病キメラスクリーニング</t>
  </si>
  <si>
    <t>9517</t>
  </si>
  <si>
    <t>SRリンパ性白血病キメラスクリーニング(骨髄)</t>
  </si>
  <si>
    <t>9518</t>
  </si>
  <si>
    <t>SRリンパ性白血病キメラスクリーニング</t>
  </si>
  <si>
    <t>9519</t>
  </si>
  <si>
    <t>サイトメガロpp65抗原(C10,C11)</t>
  </si>
  <si>
    <t>9520</t>
  </si>
  <si>
    <t>陽性細胞数(スライド1)</t>
  </si>
  <si>
    <t>9521</t>
  </si>
  <si>
    <t>陽性細胞数(スライド2)</t>
  </si>
  <si>
    <t>9523</t>
  </si>
  <si>
    <t>T-Spot(結核菌IFN-γ)</t>
  </si>
  <si>
    <t>9524</t>
  </si>
  <si>
    <t>9525</t>
  </si>
  <si>
    <t>キャピリアMAC</t>
  </si>
  <si>
    <t>9526</t>
  </si>
  <si>
    <t xml:space="preserve"> 定性</t>
  </si>
  <si>
    <t>9527</t>
  </si>
  <si>
    <t>9528</t>
  </si>
  <si>
    <t>HCV薬剤耐性変異解析 Y93H</t>
  </si>
  <si>
    <t>9529</t>
  </si>
  <si>
    <t>抗GAD抗体(新)</t>
  </si>
  <si>
    <t>9530</t>
  </si>
  <si>
    <t>view39</t>
  </si>
  <si>
    <t>9531</t>
  </si>
  <si>
    <t xml:space="preserve"> Aコウゲン</t>
  </si>
  <si>
    <t>9532</t>
  </si>
  <si>
    <t xml:space="preserve"> Bコウゲン</t>
  </si>
  <si>
    <t>9533</t>
  </si>
  <si>
    <t xml:space="preserve"> インセイコントロール</t>
  </si>
  <si>
    <t>9534</t>
  </si>
  <si>
    <t xml:space="preserve"> ヨウセイコントロール</t>
  </si>
  <si>
    <t>9551</t>
  </si>
  <si>
    <t>9552</t>
  </si>
  <si>
    <t>24.9</t>
  </si>
  <si>
    <t>9553</t>
  </si>
  <si>
    <t xml:space="preserve">尿細管上皮細胞 </t>
  </si>
  <si>
    <t>1.23.1</t>
  </si>
  <si>
    <t>蛋白定性-尿</t>
  </si>
  <si>
    <t>蛋白定量-尿</t>
  </si>
  <si>
    <t>000053</t>
  </si>
  <si>
    <t>沈渣-尿</t>
  </si>
  <si>
    <t>250552</t>
  </si>
  <si>
    <t>000055</t>
  </si>
  <si>
    <t>糖定性-尿</t>
  </si>
  <si>
    <t>000056</t>
  </si>
  <si>
    <t>糖定量-尿</t>
  </si>
  <si>
    <t>000057</t>
  </si>
  <si>
    <t>ウロビリノ-ゲン定性-尿</t>
  </si>
  <si>
    <t>000059</t>
  </si>
  <si>
    <t>ビリルビン定性-尿</t>
  </si>
  <si>
    <t>000060</t>
  </si>
  <si>
    <t>比重-尿</t>
  </si>
  <si>
    <t>反応pH-尿</t>
  </si>
  <si>
    <t>ケトン定性-尿</t>
  </si>
  <si>
    <t>潜血反応-尿</t>
  </si>
  <si>
    <t>白血球テスト</t>
  </si>
  <si>
    <t>600505</t>
  </si>
  <si>
    <t>ベンスジョ-ンズ蛋白定性</t>
  </si>
  <si>
    <t>600812</t>
  </si>
  <si>
    <t>ベンスジョ-ンズ蛋白-尿</t>
  </si>
  <si>
    <t>アミラ-ゼ(AMY)-尿</t>
  </si>
  <si>
    <t>250009</t>
  </si>
  <si>
    <t>尿酸(UA)-尿</t>
  </si>
  <si>
    <t>尿素窒素(UN)-尿</t>
  </si>
  <si>
    <t>クレアチニン-尿</t>
  </si>
  <si>
    <t>アルブミン-尿ALB</t>
  </si>
  <si>
    <t>色調-尿</t>
  </si>
  <si>
    <t>外観-尿</t>
  </si>
  <si>
    <t>251277</t>
  </si>
  <si>
    <t>Na-尿</t>
  </si>
  <si>
    <t>250483</t>
  </si>
  <si>
    <t>K-尿</t>
  </si>
  <si>
    <t>251332</t>
  </si>
  <si>
    <t>Cl-尿</t>
  </si>
  <si>
    <t>251315</t>
  </si>
  <si>
    <t>Ca-尿</t>
  </si>
  <si>
    <t>250482</t>
  </si>
  <si>
    <t>IP-尿</t>
  </si>
  <si>
    <t>250527</t>
  </si>
  <si>
    <t>マグネシウム - 随時尿</t>
  </si>
  <si>
    <t>浸透圧-尿</t>
  </si>
  <si>
    <t>250481</t>
  </si>
  <si>
    <t>000147</t>
  </si>
  <si>
    <t>クレアチニン-尿ALB</t>
  </si>
  <si>
    <t>000197</t>
  </si>
  <si>
    <t>HCG定量-尿</t>
  </si>
  <si>
    <t>000212</t>
  </si>
  <si>
    <t>精子数-精液</t>
  </si>
  <si>
    <t>x10^6/ml</t>
  </si>
  <si>
    <t>000213</t>
  </si>
  <si>
    <t>奇形精子率-精液</t>
  </si>
  <si>
    <t>000214</t>
  </si>
  <si>
    <t>精子運動率-精液</t>
  </si>
  <si>
    <t>000223</t>
  </si>
  <si>
    <t>虫卵/セロテ-プ法</t>
  </si>
  <si>
    <t>251460</t>
  </si>
  <si>
    <t>セロテープ</t>
  </si>
  <si>
    <t>000233</t>
  </si>
  <si>
    <t>ノンネアペルト反応-髄液</t>
  </si>
  <si>
    <t>000234</t>
  </si>
  <si>
    <t>パンディ-反応-髄液</t>
  </si>
  <si>
    <t>250793</t>
  </si>
  <si>
    <t>000235</t>
  </si>
  <si>
    <t>細胞数-髄液</t>
  </si>
  <si>
    <t>250744</t>
  </si>
  <si>
    <t xml:space="preserve">/3コ/ul  </t>
  </si>
  <si>
    <t>000236</t>
  </si>
  <si>
    <t>細胞種類-髄液</t>
  </si>
  <si>
    <t>250504</t>
  </si>
  <si>
    <t>000237</t>
  </si>
  <si>
    <t>トリプトファン反応-髄液</t>
  </si>
  <si>
    <t>000238</t>
  </si>
  <si>
    <t>蛋白定量-髄液</t>
  </si>
  <si>
    <t>000239</t>
  </si>
  <si>
    <t>糖定量-髄液</t>
  </si>
  <si>
    <t>000240</t>
  </si>
  <si>
    <t>クロール-髄液</t>
  </si>
  <si>
    <t>000301</t>
  </si>
  <si>
    <t>白血球数(WBC)</t>
  </si>
  <si>
    <t>000302</t>
  </si>
  <si>
    <t>赤血球数(RBC)</t>
  </si>
  <si>
    <t>000303</t>
  </si>
  <si>
    <t>血色素量(Hb)</t>
  </si>
  <si>
    <t>000304</t>
  </si>
  <si>
    <t>ヘマトクリット(Ht)</t>
  </si>
  <si>
    <t>680261</t>
  </si>
  <si>
    <t>000305</t>
  </si>
  <si>
    <t>000306</t>
  </si>
  <si>
    <t>000307</t>
  </si>
  <si>
    <t>000308</t>
  </si>
  <si>
    <t>000309</t>
  </si>
  <si>
    <t>000313</t>
  </si>
  <si>
    <t>血液像</t>
  </si>
  <si>
    <t>000314</t>
  </si>
  <si>
    <t>000320</t>
  </si>
  <si>
    <t>血沈 1時間</t>
  </si>
  <si>
    <t>000331</t>
  </si>
  <si>
    <t>250027</t>
  </si>
  <si>
    <t>000332</t>
  </si>
  <si>
    <t>000334</t>
  </si>
  <si>
    <t>250043</t>
  </si>
  <si>
    <t>000336</t>
  </si>
  <si>
    <t>フィブリノ-ゲン</t>
  </si>
  <si>
    <t>000338</t>
  </si>
  <si>
    <t>FDP-血液</t>
  </si>
  <si>
    <t>250059</t>
  </si>
  <si>
    <t>000341</t>
  </si>
  <si>
    <t>HPT</t>
  </si>
  <si>
    <t>000342</t>
  </si>
  <si>
    <t>000376</t>
  </si>
  <si>
    <t>血沈 30分</t>
  </si>
  <si>
    <t>mm/30min</t>
  </si>
  <si>
    <t>000377</t>
  </si>
  <si>
    <t>血沈 2時間</t>
  </si>
  <si>
    <t xml:space="preserve">mm/2hr  </t>
  </si>
  <si>
    <t>000392</t>
  </si>
  <si>
    <t>251561</t>
  </si>
  <si>
    <t>000401</t>
  </si>
  <si>
    <t>250072</t>
  </si>
  <si>
    <t>000402</t>
  </si>
  <si>
    <t>000403</t>
  </si>
  <si>
    <t>アルブミン(ALB)</t>
  </si>
  <si>
    <t>250062</t>
  </si>
  <si>
    <t>000409</t>
  </si>
  <si>
    <t>尿素窒素(UN)</t>
  </si>
  <si>
    <t>250075</t>
  </si>
  <si>
    <t>クレアチニン(CREA)</t>
  </si>
  <si>
    <t>250108</t>
  </si>
  <si>
    <t>000416</t>
  </si>
  <si>
    <t>250106</t>
  </si>
  <si>
    <t>000421</t>
  </si>
  <si>
    <t>680136</t>
  </si>
  <si>
    <t>000425</t>
  </si>
  <si>
    <t>251578</t>
  </si>
  <si>
    <t>000428</t>
  </si>
  <si>
    <t>250094</t>
  </si>
  <si>
    <t>000431</t>
  </si>
  <si>
    <t>000448</t>
  </si>
  <si>
    <t>浸透圧-血清</t>
  </si>
  <si>
    <t>250015</t>
  </si>
  <si>
    <t xml:space="preserve">mOsm/l  </t>
  </si>
  <si>
    <t>000453</t>
  </si>
  <si>
    <t>総コレステロ-ル</t>
  </si>
  <si>
    <t>000454</t>
  </si>
  <si>
    <t>000460</t>
  </si>
  <si>
    <t>250087</t>
  </si>
  <si>
    <t>000472</t>
  </si>
  <si>
    <t>000473</t>
  </si>
  <si>
    <t>600810</t>
  </si>
  <si>
    <t>000481</t>
  </si>
  <si>
    <t>250084</t>
  </si>
  <si>
    <t>000482</t>
  </si>
  <si>
    <t>250086</t>
  </si>
  <si>
    <t>000483</t>
  </si>
  <si>
    <t>250067</t>
  </si>
  <si>
    <t>000484</t>
  </si>
  <si>
    <t>000491</t>
  </si>
  <si>
    <t>250080</t>
  </si>
  <si>
    <t>000496</t>
  </si>
  <si>
    <t>000497</t>
  </si>
  <si>
    <t>250076</t>
  </si>
  <si>
    <t>000501</t>
  </si>
  <si>
    <t>アミラ-ゼ(AMY)</t>
  </si>
  <si>
    <t>250069</t>
  </si>
  <si>
    <t>000503</t>
  </si>
  <si>
    <t>000520</t>
  </si>
  <si>
    <t>血糖-血清</t>
  </si>
  <si>
    <t>600940</t>
  </si>
  <si>
    <t>000554</t>
  </si>
  <si>
    <t>ACCR</t>
  </si>
  <si>
    <t>000562</t>
  </si>
  <si>
    <t>クレアチニンクリアランス</t>
  </si>
  <si>
    <t>251276</t>
  </si>
  <si>
    <t>000568</t>
  </si>
  <si>
    <t>ICG 停滞率(R)</t>
  </si>
  <si>
    <t>000569</t>
  </si>
  <si>
    <t>ICG 消失率(K)</t>
  </si>
  <si>
    <t>000598</t>
  </si>
  <si>
    <t>250165</t>
  </si>
  <si>
    <t>000649</t>
  </si>
  <si>
    <t>250168</t>
  </si>
  <si>
    <t>000658</t>
  </si>
  <si>
    <t>000673</t>
  </si>
  <si>
    <t>251559</t>
  </si>
  <si>
    <t>000825</t>
  </si>
  <si>
    <t>000828</t>
  </si>
  <si>
    <t>AST(GOT)-胸水</t>
  </si>
  <si>
    <t>600919</t>
  </si>
  <si>
    <t>000899</t>
  </si>
  <si>
    <t>血液型 ABO式</t>
  </si>
  <si>
    <t>251572</t>
  </si>
  <si>
    <t>血液型 Rh(D)式</t>
  </si>
  <si>
    <t>250274</t>
  </si>
  <si>
    <t>000906</t>
  </si>
  <si>
    <t>250105</t>
  </si>
  <si>
    <t>000907</t>
  </si>
  <si>
    <t>直接ク-ムステスト</t>
  </si>
  <si>
    <t>250002</t>
  </si>
  <si>
    <t>000908</t>
  </si>
  <si>
    <t>間接ク-ムステスト</t>
  </si>
  <si>
    <t>250003</t>
  </si>
  <si>
    <t>000998</t>
  </si>
  <si>
    <t>000999</t>
  </si>
  <si>
    <t>血液ガス分析(OPE)</t>
  </si>
  <si>
    <t>尿中アルブミン-随時尿</t>
  </si>
  <si>
    <t>601061</t>
  </si>
  <si>
    <t>尿中アルブミン/Cre</t>
  </si>
  <si>
    <t>亜硝酸塩/定性</t>
  </si>
  <si>
    <t>PAC/PRA(アルドステロン・レニン活性比)</t>
  </si>
  <si>
    <t>600995</t>
  </si>
  <si>
    <t>001413</t>
  </si>
  <si>
    <t>シラミの有無</t>
  </si>
  <si>
    <t>600814</t>
  </si>
  <si>
    <t>赤血球-精液</t>
  </si>
  <si>
    <t>白血球-精液</t>
  </si>
  <si>
    <t>液量-精液</t>
  </si>
  <si>
    <t>001439</t>
  </si>
  <si>
    <t>pH-その他</t>
  </si>
  <si>
    <t>600875</t>
  </si>
  <si>
    <t>尿沈渣(赤血球)</t>
  </si>
  <si>
    <t>尿沈渣(白血球)</t>
  </si>
  <si>
    <t>尿沈渣(扁平上皮細胞)</t>
  </si>
  <si>
    <t>001761</t>
  </si>
  <si>
    <t>001762</t>
  </si>
  <si>
    <t>001763</t>
  </si>
  <si>
    <t>001764</t>
  </si>
  <si>
    <t>pH/pHメ-タ--胃液</t>
  </si>
  <si>
    <t>001846</t>
  </si>
  <si>
    <t>861460</t>
  </si>
  <si>
    <t>001871</t>
  </si>
  <si>
    <t>単核球-髄液</t>
  </si>
  <si>
    <t>001872</t>
  </si>
  <si>
    <t>多核球-髄液</t>
  </si>
  <si>
    <t>001881</t>
  </si>
  <si>
    <t>001882</t>
  </si>
  <si>
    <t>001883</t>
  </si>
  <si>
    <t>001884</t>
  </si>
  <si>
    <t>001885</t>
  </si>
  <si>
    <t>EBL</t>
  </si>
  <si>
    <t>奇形</t>
  </si>
  <si>
    <t>多染性</t>
  </si>
  <si>
    <t>低色素性</t>
  </si>
  <si>
    <t>PT%</t>
  </si>
  <si>
    <t>001993</t>
  </si>
  <si>
    <t xml:space="preserve">mmol/l  </t>
  </si>
  <si>
    <t>GTT血糖  前</t>
  </si>
  <si>
    <t>350029</t>
  </si>
  <si>
    <t>GTT血糖  15分</t>
  </si>
  <si>
    <t>350030</t>
  </si>
  <si>
    <t>GTT血糖  30分</t>
  </si>
  <si>
    <t>350031</t>
  </si>
  <si>
    <t>002114</t>
  </si>
  <si>
    <t>GTT血糖 60分</t>
  </si>
  <si>
    <t>350032</t>
  </si>
  <si>
    <t>GTT血糖 90分</t>
  </si>
  <si>
    <t>350033</t>
  </si>
  <si>
    <t>002116</t>
  </si>
  <si>
    <t>GTT血糖 120分</t>
  </si>
  <si>
    <t>350034</t>
  </si>
  <si>
    <t>GTT血糖 150分</t>
  </si>
  <si>
    <t>350035</t>
  </si>
  <si>
    <t>GTT血糖 180分</t>
  </si>
  <si>
    <t>350036</t>
  </si>
  <si>
    <t>GTT尿糖  前</t>
  </si>
  <si>
    <t>350039</t>
  </si>
  <si>
    <t>GTT尿糖  15分</t>
  </si>
  <si>
    <t>350040</t>
  </si>
  <si>
    <t>GTT尿糖  30分</t>
  </si>
  <si>
    <t>350041</t>
  </si>
  <si>
    <t>GTT尿糖  60分</t>
  </si>
  <si>
    <t>350042</t>
  </si>
  <si>
    <t>GTT尿糖 90分</t>
  </si>
  <si>
    <t>350043</t>
  </si>
  <si>
    <t>002126</t>
  </si>
  <si>
    <t>GTT尿糖 120分</t>
  </si>
  <si>
    <t>350044</t>
  </si>
  <si>
    <t>002127</t>
  </si>
  <si>
    <t>GTT尿糖 150分</t>
  </si>
  <si>
    <t>350045</t>
  </si>
  <si>
    <t>002128</t>
  </si>
  <si>
    <t>GTT尿糖 180分</t>
  </si>
  <si>
    <t>350046</t>
  </si>
  <si>
    <t>便潜血/OCヘモ 1日</t>
  </si>
  <si>
    <t>便潜血/OCヘモ 2日</t>
  </si>
  <si>
    <t>便潜血/OCヘモ 3日</t>
  </si>
  <si>
    <t>002225</t>
  </si>
  <si>
    <t>002287</t>
  </si>
  <si>
    <t>251634</t>
  </si>
  <si>
    <t>002490</t>
  </si>
  <si>
    <t>リウマトイド因子(RF)定量</t>
  </si>
  <si>
    <t>002846</t>
  </si>
  <si>
    <t>サイトメガロウイルス抗原C10.C11</t>
  </si>
  <si>
    <t>002881</t>
  </si>
  <si>
    <t>002882</t>
  </si>
  <si>
    <t>002906</t>
  </si>
  <si>
    <t>血中ヘリコバクター・ピロリ抗体</t>
  </si>
  <si>
    <t>600386</t>
  </si>
  <si>
    <t>002907</t>
  </si>
  <si>
    <t>H.ピロリ抗体判定</t>
  </si>
  <si>
    <t>002908</t>
  </si>
  <si>
    <t>H.ピロリ抗体濃度</t>
  </si>
  <si>
    <t>D-ダイマー</t>
  </si>
  <si>
    <t>SF</t>
  </si>
  <si>
    <t>003091</t>
  </si>
  <si>
    <t>APTT対照</t>
  </si>
  <si>
    <t xml:space="preserve">sec     </t>
  </si>
  <si>
    <t>003320</t>
  </si>
  <si>
    <t>グリコヘモグロビン分画</t>
  </si>
  <si>
    <t>003321</t>
  </si>
  <si>
    <t>HbA1</t>
  </si>
  <si>
    <t>003322</t>
  </si>
  <si>
    <t>003323</t>
  </si>
  <si>
    <t>003738</t>
  </si>
  <si>
    <t>003795</t>
  </si>
  <si>
    <t>600516</t>
  </si>
  <si>
    <t>003837</t>
  </si>
  <si>
    <t>好中球-鼻汁</t>
  </si>
  <si>
    <t>鼻汁</t>
  </si>
  <si>
    <t>003845</t>
  </si>
  <si>
    <t>600407</t>
  </si>
  <si>
    <t>003891</t>
  </si>
  <si>
    <t>003892</t>
  </si>
  <si>
    <t>HCV抗体(判定値)</t>
  </si>
  <si>
    <t>003928</t>
  </si>
  <si>
    <t>VMA 定性-尿</t>
  </si>
  <si>
    <t>600811</t>
  </si>
  <si>
    <t>004259</t>
  </si>
  <si>
    <t>IL-2レセプター</t>
  </si>
  <si>
    <t>250132</t>
  </si>
  <si>
    <t>004511</t>
  </si>
  <si>
    <t>インフルエンザAB</t>
  </si>
  <si>
    <t>600509</t>
  </si>
  <si>
    <t>鼻腔</t>
  </si>
  <si>
    <t>004701</t>
  </si>
  <si>
    <t>インフルエンザA</t>
  </si>
  <si>
    <t>004702</t>
  </si>
  <si>
    <t>インフルエンザB</t>
  </si>
  <si>
    <t>004821</t>
  </si>
  <si>
    <t>004822</t>
  </si>
  <si>
    <t>HBs抗原(定量値)</t>
  </si>
  <si>
    <t>HIV抗原・抗体定性</t>
  </si>
  <si>
    <t>溶連菌(迅速法)</t>
  </si>
  <si>
    <t>005460</t>
  </si>
  <si>
    <t>005969</t>
  </si>
  <si>
    <t>006117</t>
  </si>
  <si>
    <t>250821</t>
  </si>
  <si>
    <t>006311</t>
  </si>
  <si>
    <t>O-157 迅速検査</t>
  </si>
  <si>
    <t>250181</t>
  </si>
  <si>
    <t>251308</t>
  </si>
  <si>
    <t>尿糖 朝食後</t>
  </si>
  <si>
    <t>350003</t>
  </si>
  <si>
    <t>350004</t>
  </si>
  <si>
    <t>尿糖 昼食後</t>
  </si>
  <si>
    <t>350005</t>
  </si>
  <si>
    <t>350006</t>
  </si>
  <si>
    <t>尿糖 夕食後</t>
  </si>
  <si>
    <t>350007</t>
  </si>
  <si>
    <t>尿糖 就寝時</t>
  </si>
  <si>
    <t>350008</t>
  </si>
  <si>
    <t>尿糖 深夜</t>
  </si>
  <si>
    <t>350009</t>
  </si>
  <si>
    <t>006691</t>
  </si>
  <si>
    <t>006692</t>
  </si>
  <si>
    <t>250177</t>
  </si>
  <si>
    <t>006915</t>
  </si>
  <si>
    <t>250789</t>
  </si>
  <si>
    <t>006916</t>
  </si>
  <si>
    <t>601049</t>
  </si>
  <si>
    <t>006975</t>
  </si>
  <si>
    <t>006976</t>
  </si>
  <si>
    <t>スライド-1</t>
  </si>
  <si>
    <t>006977</t>
  </si>
  <si>
    <t>スライド-2</t>
  </si>
  <si>
    <t>007061</t>
  </si>
  <si>
    <t>好酸球-鼻汁</t>
  </si>
  <si>
    <t>250548</t>
  </si>
  <si>
    <t>007089</t>
  </si>
  <si>
    <t>好酸球-喀痰</t>
  </si>
  <si>
    <t>350011</t>
  </si>
  <si>
    <t>血糖 朝食後</t>
  </si>
  <si>
    <t>350012</t>
  </si>
  <si>
    <t>007112</t>
  </si>
  <si>
    <t>350013</t>
  </si>
  <si>
    <t>007113</t>
  </si>
  <si>
    <t>血糖 昼食後</t>
  </si>
  <si>
    <t>350014</t>
  </si>
  <si>
    <t>007114</t>
  </si>
  <si>
    <t>350015</t>
  </si>
  <si>
    <t>007115</t>
  </si>
  <si>
    <t>血糖 夕食後</t>
  </si>
  <si>
    <t>350016</t>
  </si>
  <si>
    <t>007116</t>
  </si>
  <si>
    <t>血糖 就寝時</t>
  </si>
  <si>
    <t>350017</t>
  </si>
  <si>
    <t>007117</t>
  </si>
  <si>
    <t>血糖 深夜</t>
  </si>
  <si>
    <t>350018</t>
  </si>
  <si>
    <t>007125</t>
  </si>
  <si>
    <t>HCG定性-尿</t>
  </si>
  <si>
    <t>007236</t>
  </si>
  <si>
    <t>007396</t>
  </si>
  <si>
    <t>250268</t>
  </si>
  <si>
    <t>007398</t>
  </si>
  <si>
    <t>250099</t>
  </si>
  <si>
    <t>007968</t>
  </si>
  <si>
    <t>250188</t>
  </si>
  <si>
    <t>007969</t>
  </si>
  <si>
    <t>250147</t>
  </si>
  <si>
    <t>身長-ccr</t>
  </si>
  <si>
    <t>体重-ccr</t>
  </si>
  <si>
    <t>尿量-ccr</t>
  </si>
  <si>
    <t>血中クレアチニン</t>
  </si>
  <si>
    <t>008005</t>
  </si>
  <si>
    <t>008006</t>
  </si>
  <si>
    <t>時間-ccr</t>
  </si>
  <si>
    <t xml:space="preserve">時間    </t>
  </si>
  <si>
    <t>HCG定量(+)</t>
  </si>
  <si>
    <t xml:space="preserve">単位    </t>
  </si>
  <si>
    <t>008012</t>
  </si>
  <si>
    <t>HCG定量(-)</t>
  </si>
  <si>
    <t>008020</t>
  </si>
  <si>
    <t>tC02(P)</t>
  </si>
  <si>
    <t xml:space="preserve">vol%    </t>
  </si>
  <si>
    <t>008021</t>
  </si>
  <si>
    <t>ABE</t>
  </si>
  <si>
    <t>s02</t>
  </si>
  <si>
    <t>tHb</t>
  </si>
  <si>
    <t>02Hb</t>
  </si>
  <si>
    <t>C0Hb</t>
  </si>
  <si>
    <t>HHb</t>
  </si>
  <si>
    <t>Na+</t>
  </si>
  <si>
    <t xml:space="preserve">meq/L   </t>
  </si>
  <si>
    <t>K+</t>
  </si>
  <si>
    <t>Lac</t>
  </si>
  <si>
    <t>乳び</t>
  </si>
  <si>
    <t>008033</t>
  </si>
  <si>
    <t>008035</t>
  </si>
  <si>
    <t>ACCR血清アミラーゼ</t>
  </si>
  <si>
    <t>008036</t>
  </si>
  <si>
    <t>ACCR尿 アミラーゼ</t>
  </si>
  <si>
    <t>008037</t>
  </si>
  <si>
    <t>ACCR血清クレアチニン</t>
  </si>
  <si>
    <t>008038</t>
  </si>
  <si>
    <t>ACCR尿 クレアチニン</t>
  </si>
  <si>
    <t>008041</t>
  </si>
  <si>
    <t>身長-尿酸cr</t>
  </si>
  <si>
    <t>008042</t>
  </si>
  <si>
    <t>体重-尿酸cr</t>
  </si>
  <si>
    <t>008043</t>
  </si>
  <si>
    <t>尿量-尿酸cr</t>
  </si>
  <si>
    <t>008044</t>
  </si>
  <si>
    <t>血中-尿酸cr</t>
  </si>
  <si>
    <t>008045</t>
  </si>
  <si>
    <t>尿中-尿酸cr</t>
  </si>
  <si>
    <t>008046</t>
  </si>
  <si>
    <t>時間-尿酸cr</t>
  </si>
  <si>
    <t>008051</t>
  </si>
  <si>
    <t>蓄尿-尿素窒素(UN)</t>
  </si>
  <si>
    <t>250528</t>
  </si>
  <si>
    <t>008052</t>
  </si>
  <si>
    <t>蓄尿-クレアチニン</t>
  </si>
  <si>
    <t>008053</t>
  </si>
  <si>
    <t>蓄尿-Na</t>
  </si>
  <si>
    <t>008054</t>
  </si>
  <si>
    <t>蓄尿-K</t>
  </si>
  <si>
    <t>蓄尿-Cl</t>
  </si>
  <si>
    <t>008056</t>
  </si>
  <si>
    <t>蓄尿-尿酸(UA)</t>
  </si>
  <si>
    <t>250529</t>
  </si>
  <si>
    <t>008057</t>
  </si>
  <si>
    <t>蓄尿-Ca</t>
  </si>
  <si>
    <t>008058</t>
  </si>
  <si>
    <t>蓄尿-IP</t>
  </si>
  <si>
    <t>250791</t>
  </si>
  <si>
    <t>008061</t>
  </si>
  <si>
    <t>蓄尿-糖定量</t>
  </si>
  <si>
    <t>250720</t>
  </si>
  <si>
    <t>008062</t>
  </si>
  <si>
    <t>蓄尿-蛋白定量</t>
  </si>
  <si>
    <t>250719</t>
  </si>
  <si>
    <t>008071</t>
  </si>
  <si>
    <t>[測]蓄尿-尿素窒素(UN)</t>
  </si>
  <si>
    <t>008072</t>
  </si>
  <si>
    <t>[測]蓄尿-クレアチニン</t>
  </si>
  <si>
    <t>008073</t>
  </si>
  <si>
    <t>[測]蓄尿-Na</t>
  </si>
  <si>
    <t>008074</t>
  </si>
  <si>
    <t>[測]蓄尿-K</t>
  </si>
  <si>
    <t>008075</t>
  </si>
  <si>
    <t>[測]蓄尿-Cl</t>
  </si>
  <si>
    <t>008076</t>
  </si>
  <si>
    <t>[測]蓄尿-尿酸(UA)</t>
  </si>
  <si>
    <t>008077</t>
  </si>
  <si>
    <t>[測]蓄尿-Ca</t>
  </si>
  <si>
    <t>008078</t>
  </si>
  <si>
    <t>[測]蓄尿-IP</t>
  </si>
  <si>
    <t>008081</t>
  </si>
  <si>
    <t>[測]蓄尿-糖定量</t>
  </si>
  <si>
    <t>008082</t>
  </si>
  <si>
    <t>[測]蓄-蛋白定量</t>
  </si>
  <si>
    <t>008101</t>
  </si>
  <si>
    <t>総合判定</t>
  </si>
  <si>
    <t>008102</t>
  </si>
  <si>
    <t>抗体同定</t>
  </si>
  <si>
    <t>008103</t>
  </si>
  <si>
    <t>血液型 ABO式亜型</t>
  </si>
  <si>
    <t>008120</t>
  </si>
  <si>
    <t>乳汁中CEA</t>
  </si>
  <si>
    <t>160143250</t>
  </si>
  <si>
    <t>250571</t>
  </si>
  <si>
    <t>008144</t>
  </si>
  <si>
    <t>クラミジア(尿)</t>
  </si>
  <si>
    <t>008145</t>
  </si>
  <si>
    <t>クラミジア(綿棒)</t>
  </si>
  <si>
    <t>008148</t>
  </si>
  <si>
    <t>クロスマッチ</t>
  </si>
  <si>
    <t>008150</t>
  </si>
  <si>
    <t>008153</t>
  </si>
  <si>
    <t>TT %</t>
  </si>
  <si>
    <t>008154</t>
  </si>
  <si>
    <t>HPT %</t>
  </si>
  <si>
    <t>008155</t>
  </si>
  <si>
    <t>008161</t>
  </si>
  <si>
    <t>便潜血(化)</t>
  </si>
  <si>
    <t>008174</t>
  </si>
  <si>
    <t>008175</t>
  </si>
  <si>
    <t>008176</t>
  </si>
  <si>
    <t>008177</t>
  </si>
  <si>
    <t>008178</t>
  </si>
  <si>
    <t>008179</t>
  </si>
  <si>
    <t>アデノウイルス抗原(便)</t>
  </si>
  <si>
    <t>008180</t>
  </si>
  <si>
    <t>クラミジア.トラコマチス(分泌物)</t>
  </si>
  <si>
    <t>250289</t>
  </si>
  <si>
    <t>腟分泌物</t>
  </si>
  <si>
    <t>008181</t>
  </si>
  <si>
    <t>クロストリジウム毒素(便)</t>
  </si>
  <si>
    <t>600515</t>
  </si>
  <si>
    <t>008182</t>
  </si>
  <si>
    <t>アデノウイルス抗原(咽頭)</t>
  </si>
  <si>
    <t>咽頭粘液</t>
  </si>
  <si>
    <t>008183</t>
  </si>
  <si>
    <t>RSウイルス抗原(咽頭)</t>
  </si>
  <si>
    <t>008184</t>
  </si>
  <si>
    <t>ゲノム</t>
  </si>
  <si>
    <t>600903</t>
  </si>
  <si>
    <t>未設定</t>
  </si>
  <si>
    <t>008185</t>
  </si>
  <si>
    <t>治験採血</t>
  </si>
  <si>
    <t>600904</t>
  </si>
  <si>
    <t>008186</t>
  </si>
  <si>
    <t>治験採尿</t>
  </si>
  <si>
    <t>600905</t>
  </si>
  <si>
    <t>008187</t>
  </si>
  <si>
    <t>治験採便</t>
  </si>
  <si>
    <t>600906</t>
  </si>
  <si>
    <t>008191</t>
  </si>
  <si>
    <t>008201</t>
  </si>
  <si>
    <t>外観-髄液</t>
  </si>
  <si>
    <t>008202</t>
  </si>
  <si>
    <t>LDH-髄液</t>
  </si>
  <si>
    <t>600818</t>
  </si>
  <si>
    <t>外観-関節液</t>
  </si>
  <si>
    <t>008212</t>
  </si>
  <si>
    <t>細胞数-関節液</t>
  </si>
  <si>
    <t>x10^2/mm</t>
  </si>
  <si>
    <t>PH-関節液</t>
  </si>
  <si>
    <t>総蛋白-関節液</t>
  </si>
  <si>
    <t>008217</t>
  </si>
  <si>
    <t>細胞分類-関節液</t>
  </si>
  <si>
    <t>008218</t>
  </si>
  <si>
    <t>単核球-関節液</t>
  </si>
  <si>
    <t>008219</t>
  </si>
  <si>
    <t>多核球-関節液</t>
  </si>
  <si>
    <t>008220</t>
  </si>
  <si>
    <t>008221</t>
  </si>
  <si>
    <t>糖-関節液</t>
  </si>
  <si>
    <t>ピロリン酸Ca結晶-関節液</t>
  </si>
  <si>
    <t>結晶-関節液</t>
  </si>
  <si>
    <t>600819</t>
  </si>
  <si>
    <t>コレステロール結晶-関節液</t>
  </si>
  <si>
    <t>008231</t>
  </si>
  <si>
    <t>外観-胸水</t>
  </si>
  <si>
    <t>008232</t>
  </si>
  <si>
    <t>細胞数-胸水</t>
  </si>
  <si>
    <t>008233</t>
  </si>
  <si>
    <t>LDH-胸水</t>
  </si>
  <si>
    <t>008234</t>
  </si>
  <si>
    <t>リバルタ反応-胸水</t>
  </si>
  <si>
    <t>250517</t>
  </si>
  <si>
    <t>008235</t>
  </si>
  <si>
    <t>比重-胸水</t>
  </si>
  <si>
    <t>250513</t>
  </si>
  <si>
    <t>008236</t>
  </si>
  <si>
    <t>総蛋白-胸水</t>
  </si>
  <si>
    <t>250516</t>
  </si>
  <si>
    <t>008237</t>
  </si>
  <si>
    <t>細胞分類-胸水</t>
  </si>
  <si>
    <t>250745</t>
  </si>
  <si>
    <t>008238</t>
  </si>
  <si>
    <t>単核球-胸水</t>
  </si>
  <si>
    <t>008239</t>
  </si>
  <si>
    <t>多核球-胸水</t>
  </si>
  <si>
    <t>008240</t>
  </si>
  <si>
    <t>008241</t>
  </si>
  <si>
    <t>外観-腹水</t>
  </si>
  <si>
    <t>250542</t>
  </si>
  <si>
    <t>008242</t>
  </si>
  <si>
    <t>細胞数-腹水</t>
  </si>
  <si>
    <t>250746</t>
  </si>
  <si>
    <t>008244</t>
  </si>
  <si>
    <t>リバルタ反応-腹水</t>
  </si>
  <si>
    <t>250543</t>
  </si>
  <si>
    <t>008245</t>
  </si>
  <si>
    <t>比重-腹水</t>
  </si>
  <si>
    <t>250856</t>
  </si>
  <si>
    <t>008246</t>
  </si>
  <si>
    <t>総蛋白-腹水</t>
  </si>
  <si>
    <t>250854</t>
  </si>
  <si>
    <t>008247</t>
  </si>
  <si>
    <t>細胞分類-腹水</t>
  </si>
  <si>
    <t>250747</t>
  </si>
  <si>
    <t>008248</t>
  </si>
  <si>
    <t>単核球-腹水</t>
  </si>
  <si>
    <t>008249</t>
  </si>
  <si>
    <t>多核球-腹水</t>
  </si>
  <si>
    <t>008250</t>
  </si>
  <si>
    <t>その他-腹水</t>
  </si>
  <si>
    <t>008251</t>
  </si>
  <si>
    <t>外見-穿刺液</t>
  </si>
  <si>
    <t>血液骨髄</t>
  </si>
  <si>
    <t>008252</t>
  </si>
  <si>
    <t>細胞数-穿刺液</t>
  </si>
  <si>
    <t>008255</t>
  </si>
  <si>
    <t>比重-穿刺液</t>
  </si>
  <si>
    <t>008256</t>
  </si>
  <si>
    <t>総蛋白-穿刺液</t>
  </si>
  <si>
    <t>008257</t>
  </si>
  <si>
    <t>細胞分類-穿刺液</t>
  </si>
  <si>
    <t>008258</t>
  </si>
  <si>
    <t>単核球-穿刺液</t>
  </si>
  <si>
    <t>008259</t>
  </si>
  <si>
    <t>多核球-穿刺液</t>
  </si>
  <si>
    <t>008260</t>
  </si>
  <si>
    <t>その他-穿刺液</t>
  </si>
  <si>
    <t>008261</t>
  </si>
  <si>
    <t>AST(GOT)-穿刺液</t>
  </si>
  <si>
    <t>600864</t>
  </si>
  <si>
    <t>008262</t>
  </si>
  <si>
    <t>ALT(GPT)-穿刺液</t>
  </si>
  <si>
    <t>600865</t>
  </si>
  <si>
    <t>008263</t>
  </si>
  <si>
    <t>ALP-穿刺液</t>
  </si>
  <si>
    <t>600866</t>
  </si>
  <si>
    <t>008264</t>
  </si>
  <si>
    <t>LDH-穿刺液</t>
  </si>
  <si>
    <t>600863</t>
  </si>
  <si>
    <t>008265</t>
  </si>
  <si>
    <t>総蛋白(TP)-穿刺液</t>
  </si>
  <si>
    <t>600868</t>
  </si>
  <si>
    <t>008266</t>
  </si>
  <si>
    <t>アルブミン(ALB)-穿刺液</t>
  </si>
  <si>
    <t>600869</t>
  </si>
  <si>
    <t>008267</t>
  </si>
  <si>
    <t>T-Bil-穿刺液</t>
  </si>
  <si>
    <t>600870</t>
  </si>
  <si>
    <t>008268</t>
  </si>
  <si>
    <t>D-Bil-穿刺液</t>
  </si>
  <si>
    <t>600871</t>
  </si>
  <si>
    <t>008269</t>
  </si>
  <si>
    <t>Na-穿刺液</t>
  </si>
  <si>
    <t>008270</t>
  </si>
  <si>
    <t>K-穿刺液</t>
  </si>
  <si>
    <t>008271</t>
  </si>
  <si>
    <t>Cl-穿刺液</t>
  </si>
  <si>
    <t>008272</t>
  </si>
  <si>
    <t>糖-穿刺</t>
  </si>
  <si>
    <t>600872</t>
  </si>
  <si>
    <t>008273</t>
  </si>
  <si>
    <t>浸透圧-穿刺液</t>
  </si>
  <si>
    <t>600873</t>
  </si>
  <si>
    <t xml:space="preserve">mOSM/kg </t>
  </si>
  <si>
    <t>008274</t>
  </si>
  <si>
    <t>AMY-穿刺液</t>
  </si>
  <si>
    <t>600867</t>
  </si>
  <si>
    <t>008277</t>
  </si>
  <si>
    <t>ICG 前</t>
  </si>
  <si>
    <t>008292</t>
  </si>
  <si>
    <t>ICG 5分</t>
  </si>
  <si>
    <t>008293</t>
  </si>
  <si>
    <t>ICG 10分</t>
  </si>
  <si>
    <t>008294</t>
  </si>
  <si>
    <t>008302</t>
  </si>
  <si>
    <t>尿中-LH</t>
  </si>
  <si>
    <t>008303</t>
  </si>
  <si>
    <t>エストリオ-ルE3-尿</t>
  </si>
  <si>
    <t>600518</t>
  </si>
  <si>
    <t>008304</t>
  </si>
  <si>
    <t>パラコート(尿)</t>
  </si>
  <si>
    <t>008305</t>
  </si>
  <si>
    <t>251178</t>
  </si>
  <si>
    <t>008306</t>
  </si>
  <si>
    <t>好中球-喀痰</t>
  </si>
  <si>
    <t>008311</t>
  </si>
  <si>
    <t>ベビーT-Bil</t>
  </si>
  <si>
    <t>008312</t>
  </si>
  <si>
    <t>WBC補正値</t>
  </si>
  <si>
    <t>008316</t>
  </si>
  <si>
    <t>TP定性</t>
  </si>
  <si>
    <t>008317</t>
  </si>
  <si>
    <t>TP定量</t>
  </si>
  <si>
    <t>008318</t>
  </si>
  <si>
    <t xml:space="preserve">R.U.    </t>
  </si>
  <si>
    <t>008321</t>
  </si>
  <si>
    <t>クラミジア.トラコマティス</t>
  </si>
  <si>
    <t>クロストリジウム毒素</t>
  </si>
  <si>
    <t>咽頭アデノウィルス</t>
  </si>
  <si>
    <t>008325</t>
  </si>
  <si>
    <t>HBs抗体(クイック法)</t>
  </si>
  <si>
    <t>008326</t>
  </si>
  <si>
    <t>600664</t>
  </si>
  <si>
    <t>008327</t>
  </si>
  <si>
    <t>008328</t>
  </si>
  <si>
    <t>HBs抗体(定量値)</t>
  </si>
  <si>
    <t>008329</t>
  </si>
  <si>
    <t>塗末顕微鏡検査</t>
  </si>
  <si>
    <t>600815</t>
  </si>
  <si>
    <t>008435</t>
  </si>
  <si>
    <t>血液像(自動発生)</t>
  </si>
  <si>
    <t>血液像(目視再検)</t>
  </si>
  <si>
    <t>Blastoid</t>
  </si>
  <si>
    <t>Pro-Myelo</t>
  </si>
  <si>
    <t>A-Lympho</t>
  </si>
  <si>
    <t>008551</t>
  </si>
  <si>
    <t>008552</t>
  </si>
  <si>
    <t>008553</t>
  </si>
  <si>
    <t>008554</t>
  </si>
  <si>
    <t>008555</t>
  </si>
  <si>
    <t>目視コメント5</t>
  </si>
  <si>
    <t>008581</t>
  </si>
  <si>
    <t>IPメッセージ1</t>
  </si>
  <si>
    <t>008582</t>
  </si>
  <si>
    <t>IPメッセージ2</t>
  </si>
  <si>
    <t>008583</t>
  </si>
  <si>
    <t>IPメッセージ3</t>
  </si>
  <si>
    <t>008584</t>
  </si>
  <si>
    <t>IPメッセージ4</t>
  </si>
  <si>
    <t>008585</t>
  </si>
  <si>
    <t>IPメッセージ5</t>
  </si>
  <si>
    <t>A群溶連菌迅速試験</t>
  </si>
  <si>
    <t>マイコプラズマ抗原定性(咽頭)</t>
  </si>
  <si>
    <t>861454</t>
  </si>
  <si>
    <t>セクレチン</t>
  </si>
  <si>
    <t>008709</t>
  </si>
  <si>
    <t>008710</t>
  </si>
  <si>
    <t>008711</t>
  </si>
  <si>
    <t>008712</t>
  </si>
  <si>
    <t>250154</t>
  </si>
  <si>
    <t>008713</t>
  </si>
  <si>
    <t>250839</t>
  </si>
  <si>
    <t>008714</t>
  </si>
  <si>
    <t>008715</t>
  </si>
  <si>
    <t>コルチゾ-ル</t>
  </si>
  <si>
    <t>008716</t>
  </si>
  <si>
    <t>008717</t>
  </si>
  <si>
    <t xml:space="preserve">ng/ml/h </t>
  </si>
  <si>
    <t>008718</t>
  </si>
  <si>
    <t>アンギオテンシン1</t>
  </si>
  <si>
    <t>600638</t>
  </si>
  <si>
    <t>008719</t>
  </si>
  <si>
    <t>アンギオテンシン2</t>
  </si>
  <si>
    <t>600639</t>
  </si>
  <si>
    <t>008720</t>
  </si>
  <si>
    <t>アルドステロン(PAC)</t>
  </si>
  <si>
    <t>008721</t>
  </si>
  <si>
    <t>008722</t>
  </si>
  <si>
    <t>活性型レニン定量(ARC)</t>
  </si>
  <si>
    <t>008723</t>
  </si>
  <si>
    <t>250772</t>
  </si>
  <si>
    <t>除蛋白上清</t>
  </si>
  <si>
    <t>008724</t>
  </si>
  <si>
    <t>250771</t>
  </si>
  <si>
    <t>008725</t>
  </si>
  <si>
    <t>008726</t>
  </si>
  <si>
    <t>250328</t>
  </si>
  <si>
    <t>沈渣-尿(追加検査)</t>
  </si>
  <si>
    <t>尿沈渣(移行上皮細胞)</t>
  </si>
  <si>
    <t>680135</t>
  </si>
  <si>
    <t>008806</t>
  </si>
  <si>
    <t>無晶性燐酸塩</t>
  </si>
  <si>
    <t>008807</t>
  </si>
  <si>
    <t>円柱上皮</t>
  </si>
  <si>
    <t>008808</t>
  </si>
  <si>
    <t>前立腺上皮</t>
  </si>
  <si>
    <t>008809</t>
  </si>
  <si>
    <t>無晶性尿酸塩</t>
  </si>
  <si>
    <t>008812</t>
  </si>
  <si>
    <t>ロイシン結晶</t>
  </si>
  <si>
    <t>008813</t>
  </si>
  <si>
    <t>008814</t>
  </si>
  <si>
    <t>008815</t>
  </si>
  <si>
    <t>008816</t>
  </si>
  <si>
    <t>008817</t>
  </si>
  <si>
    <t>008818</t>
  </si>
  <si>
    <t>008819</t>
  </si>
  <si>
    <t>008820</t>
  </si>
  <si>
    <t>類デンプン小体</t>
  </si>
  <si>
    <t>008826</t>
  </si>
  <si>
    <t>細菌円柱</t>
  </si>
  <si>
    <t>008827</t>
  </si>
  <si>
    <t>塩類結晶円柱</t>
  </si>
  <si>
    <t>008828</t>
  </si>
  <si>
    <t>008829</t>
  </si>
  <si>
    <t>008830</t>
  </si>
  <si>
    <t>008831</t>
  </si>
  <si>
    <t>寄生虫</t>
  </si>
  <si>
    <t>008832</t>
  </si>
  <si>
    <t>寄生虫卵</t>
  </si>
  <si>
    <t>008833</t>
  </si>
  <si>
    <t>蓚酸カルシウム</t>
  </si>
  <si>
    <t>008834</t>
  </si>
  <si>
    <t>尿酸塩</t>
  </si>
  <si>
    <t>008835</t>
  </si>
  <si>
    <t>燐酸アンモニウムMg</t>
  </si>
  <si>
    <t>008836</t>
  </si>
  <si>
    <t>燐酸カルシウム</t>
  </si>
  <si>
    <t>008837</t>
  </si>
  <si>
    <t>尿酸アンモニウム結晶</t>
  </si>
  <si>
    <t>008838</t>
  </si>
  <si>
    <t>008839</t>
  </si>
  <si>
    <t>008840</t>
  </si>
  <si>
    <t>008841</t>
  </si>
  <si>
    <t>008842</t>
  </si>
  <si>
    <t>008843</t>
  </si>
  <si>
    <t>2.8-ジヒドロキシアデニン</t>
  </si>
  <si>
    <t>008848</t>
  </si>
  <si>
    <t>輝細胞</t>
  </si>
  <si>
    <t>008849</t>
  </si>
  <si>
    <t>008850</t>
  </si>
  <si>
    <t>腸上皮</t>
  </si>
  <si>
    <t>008851</t>
  </si>
  <si>
    <t>多核巨細胞</t>
  </si>
  <si>
    <t>008852</t>
  </si>
  <si>
    <t>008853</t>
  </si>
  <si>
    <t>008854</t>
  </si>
  <si>
    <t>008855</t>
  </si>
  <si>
    <t>008856</t>
  </si>
  <si>
    <t>008857</t>
  </si>
  <si>
    <t>008858</t>
  </si>
  <si>
    <t>008859</t>
  </si>
  <si>
    <t>008891</t>
  </si>
  <si>
    <t>便/膿球</t>
  </si>
  <si>
    <t>008910</t>
  </si>
  <si>
    <t>尿ー請求用</t>
  </si>
  <si>
    <t>008911</t>
  </si>
  <si>
    <t>008912</t>
  </si>
  <si>
    <t>008913</t>
  </si>
  <si>
    <t>008914</t>
  </si>
  <si>
    <t>008915</t>
  </si>
  <si>
    <t>008916</t>
  </si>
  <si>
    <t>008917</t>
  </si>
  <si>
    <t>008918</t>
  </si>
  <si>
    <t>008919</t>
  </si>
  <si>
    <t>008920</t>
  </si>
  <si>
    <t>008922</t>
  </si>
  <si>
    <t>便ヘリコバクター・ピロリ抗原</t>
  </si>
  <si>
    <t>250799</t>
  </si>
  <si>
    <t>008924</t>
  </si>
  <si>
    <t>ヒト心臓脂肪酸結合蛋白</t>
  </si>
  <si>
    <t>008925</t>
  </si>
  <si>
    <t>肺炎球菌莢膜抗原(髄液)</t>
  </si>
  <si>
    <t>863881</t>
  </si>
  <si>
    <t>008926</t>
  </si>
  <si>
    <t>008950</t>
  </si>
  <si>
    <t>008951</t>
  </si>
  <si>
    <t>008952</t>
  </si>
  <si>
    <t>008953</t>
  </si>
  <si>
    <t>SO2%</t>
  </si>
  <si>
    <t>008954</t>
  </si>
  <si>
    <t>008955</t>
  </si>
  <si>
    <t>008956</t>
  </si>
  <si>
    <t>008957</t>
  </si>
  <si>
    <t>008958</t>
  </si>
  <si>
    <t>Ca++</t>
  </si>
  <si>
    <t>008959</t>
  </si>
  <si>
    <t>Cl-</t>
  </si>
  <si>
    <t>008960</t>
  </si>
  <si>
    <t>008961</t>
  </si>
  <si>
    <t>008962</t>
  </si>
  <si>
    <t>008963</t>
  </si>
  <si>
    <t>BEb</t>
  </si>
  <si>
    <t>008964</t>
  </si>
  <si>
    <t>008999</t>
  </si>
  <si>
    <t>細胞数-test</t>
  </si>
  <si>
    <t>尿定性</t>
  </si>
  <si>
    <t>250032</t>
  </si>
  <si>
    <t>009613</t>
  </si>
  <si>
    <t>250025</t>
  </si>
  <si>
    <t>009614</t>
  </si>
  <si>
    <t>009615</t>
  </si>
  <si>
    <t>600126</t>
  </si>
  <si>
    <t>009616</t>
  </si>
  <si>
    <t>関節液一般検査</t>
  </si>
  <si>
    <t>250026</t>
  </si>
  <si>
    <t>鼻汁好酸球観察</t>
  </si>
  <si>
    <t>喀痰好酸球観察</t>
  </si>
  <si>
    <t>600521</t>
  </si>
  <si>
    <t>赤血球沈降速度測定</t>
  </si>
  <si>
    <t>250051</t>
  </si>
  <si>
    <t>検体コメント</t>
  </si>
  <si>
    <t>百日咳</t>
  </si>
  <si>
    <t>ジフテリア</t>
  </si>
  <si>
    <t>レジオネラ</t>
  </si>
  <si>
    <t>カンピロバクタ-</t>
  </si>
  <si>
    <t>淋菌</t>
  </si>
  <si>
    <t>病原性大腸菌</t>
  </si>
  <si>
    <t>.夜間緊急保点加算</t>
  </si>
  <si>
    <t>細菌検査</t>
  </si>
  <si>
    <t>目的菌種</t>
  </si>
  <si>
    <t>010011</t>
  </si>
  <si>
    <t>鏡検</t>
  </si>
  <si>
    <t>010012</t>
  </si>
  <si>
    <t>口腔気道検体</t>
  </si>
  <si>
    <t>010013</t>
  </si>
  <si>
    <t>消化器検体</t>
  </si>
  <si>
    <t>010015</t>
  </si>
  <si>
    <t>尿中菌数定量</t>
  </si>
  <si>
    <t>010016</t>
  </si>
  <si>
    <t>血液.穿刺液検体</t>
  </si>
  <si>
    <t>010017</t>
  </si>
  <si>
    <t>その他の部位検体</t>
  </si>
  <si>
    <t>010018</t>
  </si>
  <si>
    <t>培養.同定</t>
  </si>
  <si>
    <t>010019</t>
  </si>
  <si>
    <t>嫌気性菌培養</t>
  </si>
  <si>
    <t>010020</t>
  </si>
  <si>
    <t>嫌気性菌同定</t>
  </si>
  <si>
    <t>010021</t>
  </si>
  <si>
    <t>BML感受性試験  3系統以下</t>
  </si>
  <si>
    <t>010022</t>
  </si>
  <si>
    <t>BML感受性試験  4系統以上</t>
  </si>
  <si>
    <t>010023</t>
  </si>
  <si>
    <t>感受性試験 1</t>
  </si>
  <si>
    <t>010024</t>
  </si>
  <si>
    <t>感受性試験 2</t>
  </si>
  <si>
    <t>010025</t>
  </si>
  <si>
    <t>感受性試験 3</t>
  </si>
  <si>
    <t>010026</t>
  </si>
  <si>
    <t>感受性試験 4</t>
  </si>
  <si>
    <t>010027</t>
  </si>
  <si>
    <t>感受性試験 5</t>
  </si>
  <si>
    <t>010028</t>
  </si>
  <si>
    <t>消化器2キャピロバクタ</t>
  </si>
  <si>
    <t>010029</t>
  </si>
  <si>
    <t>MRSA</t>
  </si>
  <si>
    <t>010030</t>
  </si>
  <si>
    <t>010031</t>
  </si>
  <si>
    <t>鏡検 チ-ルネルゼン法</t>
  </si>
  <si>
    <t>010032</t>
  </si>
  <si>
    <t>鏡検 螢光法</t>
  </si>
  <si>
    <t>010033</t>
  </si>
  <si>
    <t>抗酸菌培養</t>
  </si>
  <si>
    <t>010034</t>
  </si>
  <si>
    <t>抗酸菌培養8週</t>
  </si>
  <si>
    <t>010035</t>
  </si>
  <si>
    <t>ナイアシンテスト</t>
  </si>
  <si>
    <t>010036</t>
  </si>
  <si>
    <t>010037</t>
  </si>
  <si>
    <t>抗酸菌種同定(18菌種)</t>
  </si>
  <si>
    <t>010038</t>
  </si>
  <si>
    <t>感受性試験抗酸菌  3薬剤以下</t>
  </si>
  <si>
    <t>010039</t>
  </si>
  <si>
    <t>感受性試験抗酸菌  4薬剤以上</t>
  </si>
  <si>
    <t>010040</t>
  </si>
  <si>
    <t>感受性試験抗酸菌 SM</t>
  </si>
  <si>
    <t>010041</t>
  </si>
  <si>
    <t>感受性試験抗酸菌 PAS</t>
  </si>
  <si>
    <t>010042</t>
  </si>
  <si>
    <t>感受性試験抗酸菌 INH</t>
  </si>
  <si>
    <t>010043</t>
  </si>
  <si>
    <t>感受性試験抗酸菌 KM</t>
  </si>
  <si>
    <t>010044</t>
  </si>
  <si>
    <t>感受性試験抗酸菌 EVM</t>
  </si>
  <si>
    <t>010045</t>
  </si>
  <si>
    <t>感受性試験抗酸菌 EB</t>
  </si>
  <si>
    <t>010046</t>
  </si>
  <si>
    <t>感受性試験抗酸菌 RFP</t>
  </si>
  <si>
    <t>010047</t>
  </si>
  <si>
    <t>感受性試験抗酸菌 TH</t>
  </si>
  <si>
    <t>010048</t>
  </si>
  <si>
    <t>感受性試験抗酸菌 CS</t>
  </si>
  <si>
    <t>010049</t>
  </si>
  <si>
    <t>感受性抗酸菌 LVFX</t>
  </si>
  <si>
    <t>010050</t>
  </si>
  <si>
    <t>010051</t>
  </si>
  <si>
    <t>010052</t>
  </si>
  <si>
    <t>010053</t>
  </si>
  <si>
    <t>010054</t>
  </si>
  <si>
    <t>.Ig-G</t>
  </si>
  <si>
    <t>010057</t>
  </si>
  <si>
    <t>010059</t>
  </si>
  <si>
    <t>010060</t>
  </si>
  <si>
    <t>010061</t>
  </si>
  <si>
    <t>010062</t>
  </si>
  <si>
    <t>010063</t>
  </si>
  <si>
    <t>010064</t>
  </si>
  <si>
    <t>.白血球テスト</t>
  </si>
  <si>
    <t>010065</t>
  </si>
  <si>
    <t>FcγR2a遺伝子多型</t>
  </si>
  <si>
    <t>010066</t>
  </si>
  <si>
    <t>.細菌テスト</t>
  </si>
  <si>
    <t>010067</t>
  </si>
  <si>
    <t>010068</t>
  </si>
  <si>
    <t>010069</t>
  </si>
  <si>
    <t>251456</t>
  </si>
  <si>
    <t>010070</t>
  </si>
  <si>
    <t>コプロポルフィリン定性 -尿</t>
  </si>
  <si>
    <t>250728</t>
  </si>
  <si>
    <t>010071</t>
  </si>
  <si>
    <t>コプロポルフィリン定量 -尿</t>
  </si>
  <si>
    <t>μg/gcre</t>
  </si>
  <si>
    <t>010072</t>
  </si>
  <si>
    <t>ウロポルフィリン定量-尿</t>
  </si>
  <si>
    <t>250729</t>
  </si>
  <si>
    <t>010073</t>
  </si>
  <si>
    <t>有機物TOC</t>
  </si>
  <si>
    <t>010074</t>
  </si>
  <si>
    <t>ポルフォビリノ-ゲン定量-尿</t>
  </si>
  <si>
    <t>250014</t>
  </si>
  <si>
    <t>010075</t>
  </si>
  <si>
    <t>δ-アミノレブリン酸定量</t>
  </si>
  <si>
    <t>010077</t>
  </si>
  <si>
    <t>010078</t>
  </si>
  <si>
    <t>010079</t>
  </si>
  <si>
    <t>010080</t>
  </si>
  <si>
    <t>010081</t>
  </si>
  <si>
    <t>クレアチン-尿</t>
  </si>
  <si>
    <t>010082</t>
  </si>
  <si>
    <t>尿中アルブミン-蓄尿</t>
  </si>
  <si>
    <t>010083</t>
  </si>
  <si>
    <t>リゾチ-ム-尿</t>
  </si>
  <si>
    <t>600537</t>
  </si>
  <si>
    <t>010084</t>
  </si>
  <si>
    <t>.Ig-A</t>
  </si>
  <si>
    <t>010085</t>
  </si>
  <si>
    <t>アミノ酸分析-尿</t>
  </si>
  <si>
    <t>010086</t>
  </si>
  <si>
    <t>α1マイクログロブリン-尿</t>
  </si>
  <si>
    <t>010087</t>
  </si>
  <si>
    <t>010088</t>
  </si>
  <si>
    <t>混濁-尿</t>
  </si>
  <si>
    <t>010089</t>
  </si>
  <si>
    <t>.シュミット反応</t>
  </si>
  <si>
    <t>010090</t>
  </si>
  <si>
    <t>FcγR3a遺伝子多型</t>
  </si>
  <si>
    <t>010091</t>
  </si>
  <si>
    <t>010092</t>
  </si>
  <si>
    <t>フィッシュバ-グ濃縮試験</t>
  </si>
  <si>
    <t>010095</t>
  </si>
  <si>
    <t>アリルサルファタ-ゼA</t>
  </si>
  <si>
    <t>010097</t>
  </si>
  <si>
    <t>010098</t>
  </si>
  <si>
    <t>HBs抗原定量-MAT</t>
  </si>
  <si>
    <t>010099</t>
  </si>
  <si>
    <t>尿中アスコルビン酸/定性</t>
  </si>
  <si>
    <t>010100</t>
  </si>
  <si>
    <t>マンガン-尿</t>
  </si>
  <si>
    <t>010104</t>
  </si>
  <si>
    <t>010105</t>
  </si>
  <si>
    <t>010106</t>
  </si>
  <si>
    <t>Mg-尿</t>
  </si>
  <si>
    <t>010107</t>
  </si>
  <si>
    <t>Cu-尿</t>
  </si>
  <si>
    <t>010108</t>
  </si>
  <si>
    <t>Fe-尿</t>
  </si>
  <si>
    <t>600533</t>
  </si>
  <si>
    <t>010111</t>
  </si>
  <si>
    <t>.アルミニウム</t>
  </si>
  <si>
    <t>010112</t>
  </si>
  <si>
    <t>.PIVKA-2</t>
  </si>
  <si>
    <t>010113</t>
  </si>
  <si>
    <t>.IgE RIST</t>
  </si>
  <si>
    <t>010114</t>
  </si>
  <si>
    <t>鉛-尿</t>
  </si>
  <si>
    <t>010115</t>
  </si>
  <si>
    <t>カドミウム-尿</t>
  </si>
  <si>
    <t>010116</t>
  </si>
  <si>
    <t>総水銀-尿</t>
  </si>
  <si>
    <t>亜鉛-尿</t>
  </si>
  <si>
    <t>クロム-尿</t>
  </si>
  <si>
    <t>600536</t>
  </si>
  <si>
    <t>金-尿</t>
  </si>
  <si>
    <t>600657</t>
  </si>
  <si>
    <t>010120</t>
  </si>
  <si>
    <t>010121</t>
  </si>
  <si>
    <t>リチウム-尿</t>
  </si>
  <si>
    <t>010122</t>
  </si>
  <si>
    <t>臭化物-血清</t>
  </si>
  <si>
    <t>010123</t>
  </si>
  <si>
    <t>胃液検査グラフ</t>
  </si>
  <si>
    <t>尿酸(UA)-尿(mg)</t>
  </si>
  <si>
    <t>010125</t>
  </si>
  <si>
    <t>尿素窒素(UN)尿(mg</t>
  </si>
  <si>
    <t>クレアチニン-尿(mg)</t>
  </si>
  <si>
    <t>蛋白定量-胃液</t>
  </si>
  <si>
    <t>メサラジン</t>
  </si>
  <si>
    <t>初尿</t>
  </si>
  <si>
    <t>010129</t>
  </si>
  <si>
    <t>5-ASA</t>
  </si>
  <si>
    <t>010130</t>
  </si>
  <si>
    <t>アセチル5-ASA</t>
  </si>
  <si>
    <t>010131</t>
  </si>
  <si>
    <t>.A/G比</t>
  </si>
  <si>
    <t>010132</t>
  </si>
  <si>
    <t>.アルブミン(ALB)</t>
  </si>
  <si>
    <t>.T-BIL</t>
  </si>
  <si>
    <t>.D-BIL</t>
  </si>
  <si>
    <t>.ZTT</t>
  </si>
  <si>
    <t>.TTT</t>
  </si>
  <si>
    <t>FcγR3b遺伝子多型</t>
  </si>
  <si>
    <t>.AST(GOT)</t>
  </si>
  <si>
    <t>.ALT(GPT)</t>
  </si>
  <si>
    <t>010140</t>
  </si>
  <si>
    <t>.LDH</t>
  </si>
  <si>
    <t>010141</t>
  </si>
  <si>
    <t>.ALP</t>
  </si>
  <si>
    <t>010142</t>
  </si>
  <si>
    <t>.C4</t>
  </si>
  <si>
    <t>010143</t>
  </si>
  <si>
    <t>.クレアチニン-尿</t>
  </si>
  <si>
    <t>010144</t>
  </si>
  <si>
    <t>ヒ素-尿</t>
  </si>
  <si>
    <t>010145</t>
  </si>
  <si>
    <t>シュウ酸定量-尿</t>
  </si>
  <si>
    <t>010146</t>
  </si>
  <si>
    <t>クレアチニン/酵素法</t>
  </si>
  <si>
    <t>010147</t>
  </si>
  <si>
    <t>010148</t>
  </si>
  <si>
    <t>ハイドロキシプロリン 総</t>
  </si>
  <si>
    <t>010149</t>
  </si>
  <si>
    <t>.エキノコックス抗体</t>
  </si>
  <si>
    <t>010150</t>
  </si>
  <si>
    <t>010151</t>
  </si>
  <si>
    <t>C-ペプチド-尿</t>
  </si>
  <si>
    <t>250229</t>
  </si>
  <si>
    <t>010152</t>
  </si>
  <si>
    <t>.HCG定性</t>
  </si>
  <si>
    <t>010153</t>
  </si>
  <si>
    <t>ANCA/IFA</t>
  </si>
  <si>
    <t>010154</t>
  </si>
  <si>
    <t>βクロスラプス</t>
  </si>
  <si>
    <t>μg/mMCr</t>
  </si>
  <si>
    <t>010155</t>
  </si>
  <si>
    <t>C-ペプチド/RI-尿</t>
  </si>
  <si>
    <t>010156</t>
  </si>
  <si>
    <t>.TSHレセプタ-抗体</t>
  </si>
  <si>
    <t>010157</t>
  </si>
  <si>
    <t>尿中尿酸クレアチニン比</t>
  </si>
  <si>
    <t>010158</t>
  </si>
  <si>
    <t>LDL-cho-その他</t>
  </si>
  <si>
    <t>.成長ホルモン</t>
  </si>
  <si>
    <t>010160</t>
  </si>
  <si>
    <t>覚せい剤</t>
  </si>
  <si>
    <t>600661</t>
  </si>
  <si>
    <t>010161</t>
  </si>
  <si>
    <t>.レニン活性</t>
  </si>
  <si>
    <t>010162</t>
  </si>
  <si>
    <t>;ハロペリド-ル</t>
  </si>
  <si>
    <t>010163</t>
  </si>
  <si>
    <t>蛋白定量-尿/day</t>
  </si>
  <si>
    <t>010164</t>
  </si>
  <si>
    <t>HTGL(EIA)</t>
  </si>
  <si>
    <t>010165</t>
  </si>
  <si>
    <t>010166</t>
  </si>
  <si>
    <t>010167</t>
  </si>
  <si>
    <t>.G-GTP</t>
  </si>
  <si>
    <t>010168</t>
  </si>
  <si>
    <t>アレルギ-物質-卵</t>
  </si>
  <si>
    <t>010169</t>
  </si>
  <si>
    <t>010170</t>
  </si>
  <si>
    <t>コルチゾ-ル/FPIA尿</t>
  </si>
  <si>
    <t>010171</t>
  </si>
  <si>
    <t>010172</t>
  </si>
  <si>
    <t>010173</t>
  </si>
  <si>
    <t>17-KS 2分画</t>
  </si>
  <si>
    <t>010174</t>
  </si>
  <si>
    <t>17-KS分画</t>
  </si>
  <si>
    <t>010175</t>
  </si>
  <si>
    <t>010176</t>
  </si>
  <si>
    <t>010177</t>
  </si>
  <si>
    <t>.LAP</t>
  </si>
  <si>
    <t>010178</t>
  </si>
  <si>
    <t>.動脈硬化指数</t>
  </si>
  <si>
    <t>010179</t>
  </si>
  <si>
    <t>総カテコラミン</t>
  </si>
  <si>
    <t>010180</t>
  </si>
  <si>
    <t>アレルギ-物質-牛乳</t>
  </si>
  <si>
    <t>010181</t>
  </si>
  <si>
    <t>CA72-4/RI</t>
  </si>
  <si>
    <t>010182</t>
  </si>
  <si>
    <t>カテコラミン3分画-尿</t>
  </si>
  <si>
    <t>010183</t>
  </si>
  <si>
    <t>010184</t>
  </si>
  <si>
    <t>メタネフリン分画-蓄尿</t>
  </si>
  <si>
    <t>250198</t>
  </si>
  <si>
    <t>010185</t>
  </si>
  <si>
    <t>ほう素-上水</t>
  </si>
  <si>
    <t>010186</t>
  </si>
  <si>
    <t>VMA 定量</t>
  </si>
  <si>
    <t>010187</t>
  </si>
  <si>
    <t>010188</t>
  </si>
  <si>
    <t>250315</t>
  </si>
  <si>
    <t>010189</t>
  </si>
  <si>
    <t>NSE/RIA</t>
  </si>
  <si>
    <t>010190</t>
  </si>
  <si>
    <t>尿中-BFP</t>
  </si>
  <si>
    <t>010191</t>
  </si>
  <si>
    <t>NS-21血漿中薬物濃度</t>
  </si>
  <si>
    <t>010192</t>
  </si>
  <si>
    <t>エストリオ-ル/妊婦-尿</t>
  </si>
  <si>
    <t>010193</t>
  </si>
  <si>
    <t>エストロン-尿</t>
  </si>
  <si>
    <t>600634</t>
  </si>
  <si>
    <t>010194</t>
  </si>
  <si>
    <t>エストラジオ-ル-尿</t>
  </si>
  <si>
    <t>600631</t>
  </si>
  <si>
    <t>010195</t>
  </si>
  <si>
    <t>エストリオ-ル-尿</t>
  </si>
  <si>
    <t>600633</t>
  </si>
  <si>
    <t>010196</t>
  </si>
  <si>
    <t>テストステロン-尿</t>
  </si>
  <si>
    <t>600643</t>
  </si>
  <si>
    <t>010197</t>
  </si>
  <si>
    <t>010198</t>
  </si>
  <si>
    <t>HCGβサブユニット-尿</t>
  </si>
  <si>
    <t>250322</t>
  </si>
  <si>
    <t>010199</t>
  </si>
  <si>
    <t>免疫学的妊娠反応定性</t>
  </si>
  <si>
    <t>010200</t>
  </si>
  <si>
    <t>HCG-CTP-尿</t>
  </si>
  <si>
    <t>010201</t>
  </si>
  <si>
    <t>DHEA-S/RIA</t>
  </si>
  <si>
    <t>010202</t>
  </si>
  <si>
    <t>.24時間C.CR</t>
  </si>
  <si>
    <t>010203</t>
  </si>
  <si>
    <t>TSH/3rd</t>
  </si>
  <si>
    <t>010204</t>
  </si>
  <si>
    <t>010207</t>
  </si>
  <si>
    <t>010208</t>
  </si>
  <si>
    <t>初発-RNA抽出-骨髄液</t>
  </si>
  <si>
    <t>010209</t>
  </si>
  <si>
    <t>初発-RNA抽出-末梢血</t>
  </si>
  <si>
    <t>010210</t>
  </si>
  <si>
    <t>フォロ--RNA-骨髄液</t>
  </si>
  <si>
    <t>010211</t>
  </si>
  <si>
    <t>pH-精液</t>
  </si>
  <si>
    <t>010212</t>
  </si>
  <si>
    <t xml:space="preserve">万/ml   </t>
  </si>
  <si>
    <t>010213</t>
  </si>
  <si>
    <t>010214</t>
  </si>
  <si>
    <t>010215</t>
  </si>
  <si>
    <t>消化状態-便</t>
  </si>
  <si>
    <t>010216</t>
  </si>
  <si>
    <t>.CHE</t>
  </si>
  <si>
    <t>010217</t>
  </si>
  <si>
    <t>色調-便</t>
  </si>
  <si>
    <t>010218</t>
  </si>
  <si>
    <t>形状-便</t>
  </si>
  <si>
    <t>010219</t>
  </si>
  <si>
    <t>潜血反応/グアヤック法</t>
  </si>
  <si>
    <t>010220</t>
  </si>
  <si>
    <t>脂肪染色/ズダン3染色</t>
  </si>
  <si>
    <t>600984</t>
  </si>
  <si>
    <t>010221</t>
  </si>
  <si>
    <t>虫卵/塗抹法</t>
  </si>
  <si>
    <t>250109</t>
  </si>
  <si>
    <t>010222</t>
  </si>
  <si>
    <t>虫卵/集卵法</t>
  </si>
  <si>
    <t>250023</t>
  </si>
  <si>
    <t>010223</t>
  </si>
  <si>
    <t>010224</t>
  </si>
  <si>
    <t>潜血反応-便</t>
  </si>
  <si>
    <t>010225</t>
  </si>
  <si>
    <t>非イオン界面活性剤-上水</t>
  </si>
  <si>
    <t>010226</t>
  </si>
  <si>
    <t>尿中NAG</t>
  </si>
  <si>
    <t>010227</t>
  </si>
  <si>
    <t>クラミジア・トラコマチス抗原/IDEIA</t>
  </si>
  <si>
    <t>010228</t>
  </si>
  <si>
    <t>010229</t>
  </si>
  <si>
    <t>リゾチ-ム-便</t>
  </si>
  <si>
    <t xml:space="preserve">μg/g   </t>
  </si>
  <si>
    <t>010230</t>
  </si>
  <si>
    <t>pH-髄液</t>
  </si>
  <si>
    <t>010231</t>
  </si>
  <si>
    <t>キサントクロミ--髄液</t>
  </si>
  <si>
    <t>010232</t>
  </si>
  <si>
    <t>比重-髄液</t>
  </si>
  <si>
    <t>010233</t>
  </si>
  <si>
    <t>010234</t>
  </si>
  <si>
    <t>010235</t>
  </si>
  <si>
    <t>010236</t>
  </si>
  <si>
    <t>010237</t>
  </si>
  <si>
    <t>010238</t>
  </si>
  <si>
    <t>010239</t>
  </si>
  <si>
    <t>250207</t>
  </si>
  <si>
    <t>010240</t>
  </si>
  <si>
    <t>Cl-髄液</t>
  </si>
  <si>
    <t>010241</t>
  </si>
  <si>
    <t>液量-胃液</t>
  </si>
  <si>
    <t>010242</t>
  </si>
  <si>
    <t>色調-胃液</t>
  </si>
  <si>
    <t>010243</t>
  </si>
  <si>
    <t>混濁-胃液</t>
  </si>
  <si>
    <t>010244</t>
  </si>
  <si>
    <t>粘液-胃液</t>
  </si>
  <si>
    <t>010245</t>
  </si>
  <si>
    <t>沈澱物-胃液</t>
  </si>
  <si>
    <t>010246</t>
  </si>
  <si>
    <t>遊離塩酸-胃液</t>
  </si>
  <si>
    <t>010247</t>
  </si>
  <si>
    <t>酸度-胃液</t>
  </si>
  <si>
    <t>010248</t>
  </si>
  <si>
    <t>潜血反応-胃液</t>
  </si>
  <si>
    <t>600934</t>
  </si>
  <si>
    <t>010249</t>
  </si>
  <si>
    <t>沈渣-胃液</t>
  </si>
  <si>
    <t>010250</t>
  </si>
  <si>
    <t>.AMY</t>
  </si>
  <si>
    <t>010251</t>
  </si>
  <si>
    <t>液量-胆汁</t>
  </si>
  <si>
    <t>010252</t>
  </si>
  <si>
    <t>色調-胆汁</t>
  </si>
  <si>
    <t>010253</t>
  </si>
  <si>
    <t>黄疸指数-胆汁</t>
  </si>
  <si>
    <t>010254</t>
  </si>
  <si>
    <t>潜血反応-胆汁</t>
  </si>
  <si>
    <t>010255</t>
  </si>
  <si>
    <t>胆砂-胆汁</t>
  </si>
  <si>
    <t>010256</t>
  </si>
  <si>
    <t>沈渣-胆汁</t>
  </si>
  <si>
    <t>010257</t>
  </si>
  <si>
    <t>寄生虫-胆汁</t>
  </si>
  <si>
    <t>010258</t>
  </si>
  <si>
    <t>010259</t>
  </si>
  <si>
    <t>010260</t>
  </si>
  <si>
    <t>010261</t>
  </si>
  <si>
    <t>液量-膵液</t>
  </si>
  <si>
    <t>010262</t>
  </si>
  <si>
    <t>色調-膵液</t>
  </si>
  <si>
    <t>010263</t>
  </si>
  <si>
    <t>アミラ-ゼ-膵液</t>
  </si>
  <si>
    <t>010264</t>
  </si>
  <si>
    <t>.FDP-半定量</t>
  </si>
  <si>
    <t>010265</t>
  </si>
  <si>
    <t>ネビラピン</t>
  </si>
  <si>
    <t>010266</t>
  </si>
  <si>
    <t>潜血反応-膵液</t>
  </si>
  <si>
    <t>010267</t>
  </si>
  <si>
    <t>胆砂-膵液</t>
  </si>
  <si>
    <t>010268</t>
  </si>
  <si>
    <t>沈渣-膵液</t>
  </si>
  <si>
    <t>010269</t>
  </si>
  <si>
    <t>寄生虫-膵液</t>
  </si>
  <si>
    <t>010270</t>
  </si>
  <si>
    <t>.穿刺液細胞数</t>
  </si>
  <si>
    <t>010271</t>
  </si>
  <si>
    <t>010272</t>
  </si>
  <si>
    <t>リバルタ反応-穿刺液</t>
  </si>
  <si>
    <t>010273</t>
  </si>
  <si>
    <t>蛋白定量-穿刺液</t>
  </si>
  <si>
    <t>010274</t>
  </si>
  <si>
    <t>沈渣-穿刺液</t>
  </si>
  <si>
    <t>010275</t>
  </si>
  <si>
    <t>潜血反応-穿刺液</t>
  </si>
  <si>
    <t>010276</t>
  </si>
  <si>
    <t>糖定量-その他</t>
  </si>
  <si>
    <t>010277</t>
  </si>
  <si>
    <t>HBV薬剤耐性変異解析</t>
  </si>
  <si>
    <t>600999</t>
  </si>
  <si>
    <t>010278</t>
  </si>
  <si>
    <t>N/L比-穿刺液</t>
  </si>
  <si>
    <t>010279</t>
  </si>
  <si>
    <t>ムチン塊テスト-関節液</t>
  </si>
  <si>
    <t>010280</t>
  </si>
  <si>
    <t>ペプシン活性度-胃液</t>
  </si>
  <si>
    <t>010281</t>
  </si>
  <si>
    <t>乳酸定性-胃液</t>
  </si>
  <si>
    <t>010282</t>
  </si>
  <si>
    <t>尿食塩排泄量</t>
  </si>
  <si>
    <t>010283</t>
  </si>
  <si>
    <t>NK活性-2</t>
  </si>
  <si>
    <t>010284</t>
  </si>
  <si>
    <t>010285</t>
  </si>
  <si>
    <t>E6010抗原量</t>
  </si>
  <si>
    <t>010286</t>
  </si>
  <si>
    <t>.U-AMY</t>
  </si>
  <si>
    <t>010287</t>
  </si>
  <si>
    <t>.T-CHO</t>
  </si>
  <si>
    <t>010288</t>
  </si>
  <si>
    <t>LAK活性(誘導法)</t>
  </si>
  <si>
    <t>010289</t>
  </si>
  <si>
    <t>LAK活性(直接法)</t>
  </si>
  <si>
    <t>010290</t>
  </si>
  <si>
    <t>250248</t>
  </si>
  <si>
    <t>010291</t>
  </si>
  <si>
    <t>リンパ球幼若化Con-A</t>
  </si>
  <si>
    <t>250252</t>
  </si>
  <si>
    <t>010292</t>
  </si>
  <si>
    <t>リンパ球幼若化PWM</t>
  </si>
  <si>
    <t>600612</t>
  </si>
  <si>
    <t>010293</t>
  </si>
  <si>
    <t>リンパ球幼若化/全血培養</t>
  </si>
  <si>
    <t>600613</t>
  </si>
  <si>
    <t>010294</t>
  </si>
  <si>
    <t>エピルビシン-血清</t>
  </si>
  <si>
    <t>010295</t>
  </si>
  <si>
    <t>600381</t>
  </si>
  <si>
    <t>010296</t>
  </si>
  <si>
    <t>便潜血/金コロイド 1日</t>
  </si>
  <si>
    <t>010297</t>
  </si>
  <si>
    <t>便潜血/金コロイド 2日</t>
  </si>
  <si>
    <t>010298</t>
  </si>
  <si>
    <t>白血病解析セット</t>
  </si>
  <si>
    <t>600608</t>
  </si>
  <si>
    <t>010299</t>
  </si>
  <si>
    <t>膵島細胞質抗体</t>
  </si>
  <si>
    <t>010300</t>
  </si>
  <si>
    <t>.血糖</t>
  </si>
  <si>
    <t>010301</t>
  </si>
  <si>
    <t xml:space="preserve">/μl    </t>
  </si>
  <si>
    <t>010302</t>
  </si>
  <si>
    <t xml:space="preserve">万/μl  </t>
  </si>
  <si>
    <t>010303</t>
  </si>
  <si>
    <t>010304</t>
  </si>
  <si>
    <t>010305</t>
  </si>
  <si>
    <t>010306</t>
  </si>
  <si>
    <t>010307</t>
  </si>
  <si>
    <t>010308</t>
  </si>
  <si>
    <t>010309</t>
  </si>
  <si>
    <t>010310</t>
  </si>
  <si>
    <t>010311</t>
  </si>
  <si>
    <t>010312</t>
  </si>
  <si>
    <t>010313</t>
  </si>
  <si>
    <t>010314</t>
  </si>
  <si>
    <t>010315</t>
  </si>
  <si>
    <t>好塩基性斑点赤血球</t>
  </si>
  <si>
    <t>600547</t>
  </si>
  <si>
    <t>010316</t>
  </si>
  <si>
    <t>ペルオキシダ-ゼ染色</t>
  </si>
  <si>
    <t>600548</t>
  </si>
  <si>
    <t xml:space="preserve">陽性%   </t>
  </si>
  <si>
    <t>250046</t>
  </si>
  <si>
    <t>250844</t>
  </si>
  <si>
    <t>010320</t>
  </si>
  <si>
    <t>赤沈 1時間</t>
  </si>
  <si>
    <t xml:space="preserve">mm/h    </t>
  </si>
  <si>
    <t>010321</t>
  </si>
  <si>
    <t>全血比重(GB)</t>
  </si>
  <si>
    <t>600937</t>
  </si>
  <si>
    <t>010322</t>
  </si>
  <si>
    <t>010323</t>
  </si>
  <si>
    <t>血漿蛋白</t>
  </si>
  <si>
    <t>.リビエ-ル試験</t>
  </si>
  <si>
    <t>010325</t>
  </si>
  <si>
    <t>プライスジョンズ</t>
  </si>
  <si>
    <t>010329</t>
  </si>
  <si>
    <t>血漿粘稠度</t>
  </si>
  <si>
    <t>010330</t>
  </si>
  <si>
    <t>白血球像 後</t>
  </si>
  <si>
    <t>010331</t>
  </si>
  <si>
    <t>010332</t>
  </si>
  <si>
    <t>1.4-ジオキサン</t>
  </si>
  <si>
    <t>臭素酸</t>
  </si>
  <si>
    <t>ソマトメジンC(IGF-1)</t>
  </si>
  <si>
    <t>250193</t>
  </si>
  <si>
    <t>血清粘稠度</t>
  </si>
  <si>
    <t>010340</t>
  </si>
  <si>
    <t>250054</t>
  </si>
  <si>
    <t>010341</t>
  </si>
  <si>
    <t>250713</t>
  </si>
  <si>
    <t>010342</t>
  </si>
  <si>
    <t>600859</t>
  </si>
  <si>
    <t>010343</t>
  </si>
  <si>
    <t>250049</t>
  </si>
  <si>
    <t>010344</t>
  </si>
  <si>
    <t>.血小板凝集能</t>
  </si>
  <si>
    <t>010345</t>
  </si>
  <si>
    <t>第8因子凝固活性</t>
  </si>
  <si>
    <t>010346</t>
  </si>
  <si>
    <t>010347</t>
  </si>
  <si>
    <t>第2因子凝固活性</t>
  </si>
  <si>
    <t>250044</t>
  </si>
  <si>
    <t>010348</t>
  </si>
  <si>
    <t>第5因子凝固活性</t>
  </si>
  <si>
    <t>250403</t>
  </si>
  <si>
    <t>010349</t>
  </si>
  <si>
    <t>第7因子凝固活性</t>
  </si>
  <si>
    <t>010350</t>
  </si>
  <si>
    <t>その他材料</t>
  </si>
  <si>
    <t>010351</t>
  </si>
  <si>
    <t>010352</t>
  </si>
  <si>
    <t>.トロポニンT(定性)</t>
  </si>
  <si>
    <t>010353</t>
  </si>
  <si>
    <t>.細胞数(その他)</t>
  </si>
  <si>
    <t>010354</t>
  </si>
  <si>
    <t>.血小板粘着能</t>
  </si>
  <si>
    <t>010355</t>
  </si>
  <si>
    <t>細胞分画(その他)</t>
  </si>
  <si>
    <t>010356</t>
  </si>
  <si>
    <t>HBs抗原/CLIA 前</t>
  </si>
  <si>
    <t>010357</t>
  </si>
  <si>
    <t>HBs抗体/CLIA 前</t>
  </si>
  <si>
    <t>010358</t>
  </si>
  <si>
    <t>HBe抗原/CLIA前</t>
  </si>
  <si>
    <t>010359</t>
  </si>
  <si>
    <t>HBe抗体/CLIA前</t>
  </si>
  <si>
    <t>010360</t>
  </si>
  <si>
    <t>HBc抗体/CLIA 前</t>
  </si>
  <si>
    <t>010361</t>
  </si>
  <si>
    <t>アレルギ-物質-小麦</t>
  </si>
  <si>
    <t>010362</t>
  </si>
  <si>
    <t>アレルギ-物質-そば</t>
  </si>
  <si>
    <t>010363</t>
  </si>
  <si>
    <t>.トランスフェリン飽和率</t>
  </si>
  <si>
    <t>010364</t>
  </si>
  <si>
    <t>エステラ-ゼ染色</t>
  </si>
  <si>
    <t>010365</t>
  </si>
  <si>
    <t>ズダンブラック染色</t>
  </si>
  <si>
    <t>010366</t>
  </si>
  <si>
    <t>白血球像 前</t>
  </si>
  <si>
    <t>010367</t>
  </si>
  <si>
    <t>赤血球形態 前</t>
  </si>
  <si>
    <t>010368</t>
  </si>
  <si>
    <t>アポ蛋白A-1</t>
  </si>
  <si>
    <t>250556</t>
  </si>
  <si>
    <t>010369</t>
  </si>
  <si>
    <t>アポ蛋白A-2</t>
  </si>
  <si>
    <t>250940</t>
  </si>
  <si>
    <t>010370</t>
  </si>
  <si>
    <t>NAG-尿</t>
  </si>
  <si>
    <t>010371</t>
  </si>
  <si>
    <t>第9因子凝固活性</t>
  </si>
  <si>
    <t>250406</t>
  </si>
  <si>
    <t>010372</t>
  </si>
  <si>
    <t>第10因子凝固活性</t>
  </si>
  <si>
    <t>010373</t>
  </si>
  <si>
    <t>第11因子凝固活性</t>
  </si>
  <si>
    <t>010374</t>
  </si>
  <si>
    <t>第12因子凝固活性</t>
  </si>
  <si>
    <t>010375</t>
  </si>
  <si>
    <t>010376</t>
  </si>
  <si>
    <t>010377</t>
  </si>
  <si>
    <t>赤沈 2時間</t>
  </si>
  <si>
    <t>010378</t>
  </si>
  <si>
    <t>色素指数(CI)</t>
  </si>
  <si>
    <t>010379</t>
  </si>
  <si>
    <t>ザ-リ</t>
  </si>
  <si>
    <t>010380</t>
  </si>
  <si>
    <t>600552</t>
  </si>
  <si>
    <t>010381</t>
  </si>
  <si>
    <t>赤血球形態 後</t>
  </si>
  <si>
    <t>010382</t>
  </si>
  <si>
    <t>エステル型Cho 前</t>
  </si>
  <si>
    <t>010383</t>
  </si>
  <si>
    <t>250840</t>
  </si>
  <si>
    <t>010384</t>
  </si>
  <si>
    <t>アレルギ-物質-落花生</t>
  </si>
  <si>
    <t>010385</t>
  </si>
  <si>
    <t>010386</t>
  </si>
  <si>
    <t>010387</t>
  </si>
  <si>
    <t>ヘリコCAM-胃組織</t>
  </si>
  <si>
    <t>010388</t>
  </si>
  <si>
    <t>.血液照射血小板</t>
  </si>
  <si>
    <t>010389</t>
  </si>
  <si>
    <t>エピルビシン-組織</t>
  </si>
  <si>
    <t xml:space="preserve">ng/g    </t>
  </si>
  <si>
    <t>010390</t>
  </si>
  <si>
    <t>ト-タルPAI-1</t>
  </si>
  <si>
    <t>010391</t>
  </si>
  <si>
    <t>ヒ素-血液</t>
  </si>
  <si>
    <t>010392</t>
  </si>
  <si>
    <t>010393</t>
  </si>
  <si>
    <t>TAP-18</t>
  </si>
  <si>
    <t>010394</t>
  </si>
  <si>
    <t>NAG-血清</t>
  </si>
  <si>
    <t>010395</t>
  </si>
  <si>
    <t>O-157LPS抗体</t>
  </si>
  <si>
    <t>010396</t>
  </si>
  <si>
    <t>グリコアルブミン/酵素法</t>
  </si>
  <si>
    <t>250135</t>
  </si>
  <si>
    <t>010397</t>
  </si>
  <si>
    <t>オリゴクロ-ナルマイクロ</t>
  </si>
  <si>
    <t>010398</t>
  </si>
  <si>
    <t>010402</t>
  </si>
  <si>
    <t>010403</t>
  </si>
  <si>
    <t>010404</t>
  </si>
  <si>
    <t>蛋白分画(TP-F)</t>
  </si>
  <si>
    <t>010405</t>
  </si>
  <si>
    <t>ムコ蛋白</t>
  </si>
  <si>
    <t>010406</t>
  </si>
  <si>
    <t>抗SS-DNA IgG</t>
  </si>
  <si>
    <t>010407</t>
  </si>
  <si>
    <t>010409</t>
  </si>
  <si>
    <t>010410</t>
  </si>
  <si>
    <t>LDL-cho</t>
  </si>
  <si>
    <t>010411</t>
  </si>
  <si>
    <t>010412</t>
  </si>
  <si>
    <t>5-S-CD</t>
  </si>
  <si>
    <t>600939</t>
  </si>
  <si>
    <t>010413</t>
  </si>
  <si>
    <t>010414</t>
  </si>
  <si>
    <t>リポ蛋白(a)/LA</t>
  </si>
  <si>
    <t>010415</t>
  </si>
  <si>
    <t>クレアチン(CR)</t>
  </si>
  <si>
    <t>251309</t>
  </si>
  <si>
    <t>010416</t>
  </si>
  <si>
    <t>;ビタミンB12</t>
  </si>
  <si>
    <t>う蝕関連菌検査キツト</t>
  </si>
  <si>
    <t>010420</t>
  </si>
  <si>
    <t>マンガン-血液</t>
  </si>
  <si>
    <t>250945</t>
  </si>
  <si>
    <t>010421</t>
  </si>
  <si>
    <t>010422</t>
  </si>
  <si>
    <t>カリエスセット</t>
  </si>
  <si>
    <t>010423</t>
  </si>
  <si>
    <t>010425</t>
  </si>
  <si>
    <t>BAP/EIA</t>
  </si>
  <si>
    <t>Ca(mg/dl)</t>
  </si>
  <si>
    <t>010429</t>
  </si>
  <si>
    <t>010431</t>
  </si>
  <si>
    <t>.ホルタ-心電図解析 1</t>
  </si>
  <si>
    <t>Cu</t>
  </si>
  <si>
    <t>250081</t>
  </si>
  <si>
    <t>.ホルタ-心電図解析 2</t>
  </si>
  <si>
    <t>.ホルタ-心電図解析 3</t>
  </si>
  <si>
    <t>TIBC/比色法</t>
  </si>
  <si>
    <t>250098</t>
  </si>
  <si>
    <t>UIBC/比色法</t>
  </si>
  <si>
    <t>250102</t>
  </si>
  <si>
    <t>010440</t>
  </si>
  <si>
    <t>010441</t>
  </si>
  <si>
    <t>クロロ酢酸</t>
  </si>
  <si>
    <t>010442</t>
  </si>
  <si>
    <t>鉛-血液</t>
  </si>
  <si>
    <t>010443</t>
  </si>
  <si>
    <t>カドミウム-血液</t>
  </si>
  <si>
    <t>010444</t>
  </si>
  <si>
    <t>総水銀-血液</t>
  </si>
  <si>
    <t>010445</t>
  </si>
  <si>
    <t>亜鉛-血清</t>
  </si>
  <si>
    <t>250104</t>
  </si>
  <si>
    <t>010446</t>
  </si>
  <si>
    <t>クロム-血液</t>
  </si>
  <si>
    <t>010447</t>
  </si>
  <si>
    <t>金-血清</t>
  </si>
  <si>
    <t>600656</t>
  </si>
  <si>
    <t>010448</t>
  </si>
  <si>
    <t>浸透圧-透析液</t>
  </si>
  <si>
    <t>010450</t>
  </si>
  <si>
    <t>010451</t>
  </si>
  <si>
    <t>総脂質(T-Li)</t>
  </si>
  <si>
    <t>010453</t>
  </si>
  <si>
    <t>010454</t>
  </si>
  <si>
    <t>010455</t>
  </si>
  <si>
    <t>エステル型コレステロ-ル</t>
  </si>
  <si>
    <t>250071</t>
  </si>
  <si>
    <t>010456</t>
  </si>
  <si>
    <t>カテコラミン随時尿</t>
  </si>
  <si>
    <t>010457</t>
  </si>
  <si>
    <t>遊離脂肪酸(FFA)</t>
  </si>
  <si>
    <t>250093</t>
  </si>
  <si>
    <t>010458</t>
  </si>
  <si>
    <t>010459</t>
  </si>
  <si>
    <t>リポ蛋白分画/泳動法</t>
  </si>
  <si>
    <t>010460</t>
  </si>
  <si>
    <t>010461</t>
  </si>
  <si>
    <t>血糖負荷</t>
  </si>
  <si>
    <t>010463</t>
  </si>
  <si>
    <t>010464</t>
  </si>
  <si>
    <t>リン脂質(P-Li)</t>
  </si>
  <si>
    <t>.TRAB-CT</t>
  </si>
  <si>
    <t>010466</t>
  </si>
  <si>
    <t>過酸化脂質</t>
  </si>
  <si>
    <t>010468</t>
  </si>
  <si>
    <t>.凝集能ADP 1.10</t>
  </si>
  <si>
    <t>010469</t>
  </si>
  <si>
    <t>.ホルタ-心電図解析 4</t>
  </si>
  <si>
    <t>010471</t>
  </si>
  <si>
    <t>010472</t>
  </si>
  <si>
    <t>010473</t>
  </si>
  <si>
    <t>コプロポルフィリン定量 -血液</t>
  </si>
  <si>
    <t>250138</t>
  </si>
  <si>
    <t>010475</t>
  </si>
  <si>
    <t>ウロポルフィリン定量 -血液</t>
  </si>
  <si>
    <t>010476</t>
  </si>
  <si>
    <t>プロトポルフィリン定量 -血液</t>
  </si>
  <si>
    <t>010477</t>
  </si>
  <si>
    <t>010481</t>
  </si>
  <si>
    <t>010482</t>
  </si>
  <si>
    <t>010483</t>
  </si>
  <si>
    <t>010484</t>
  </si>
  <si>
    <t>γ-GT(γ-GTP)</t>
  </si>
  <si>
    <t>010485</t>
  </si>
  <si>
    <t>010487</t>
  </si>
  <si>
    <t>.総蛋白(TP)</t>
  </si>
  <si>
    <t>010488</t>
  </si>
  <si>
    <t>HCV抗体/3RI</t>
  </si>
  <si>
    <t>010489</t>
  </si>
  <si>
    <t>010490</t>
  </si>
  <si>
    <t>.UA</t>
  </si>
  <si>
    <t>010492</t>
  </si>
  <si>
    <t>.ビタミンB2/HPLC</t>
  </si>
  <si>
    <t>010493</t>
  </si>
  <si>
    <t>010494</t>
  </si>
  <si>
    <t>010495</t>
  </si>
  <si>
    <t>前立腺ACP</t>
  </si>
  <si>
    <t>600649</t>
  </si>
  <si>
    <t>010496</t>
  </si>
  <si>
    <t>010497</t>
  </si>
  <si>
    <t>010498</t>
  </si>
  <si>
    <t>RF定性</t>
  </si>
  <si>
    <t>010499</t>
  </si>
  <si>
    <t>アルドラ-ゼ(ALD)</t>
  </si>
  <si>
    <t>250066</t>
  </si>
  <si>
    <t>010500</t>
  </si>
  <si>
    <t>.Fe</t>
  </si>
  <si>
    <t>010501</t>
  </si>
  <si>
    <t>010502</t>
  </si>
  <si>
    <t>リパ-ゼ</t>
  </si>
  <si>
    <t>010503</t>
  </si>
  <si>
    <t>血糖(空腹時)</t>
  </si>
  <si>
    <t>010504</t>
  </si>
  <si>
    <t>リゾチ-ム-血清</t>
  </si>
  <si>
    <t>010505</t>
  </si>
  <si>
    <t>.UIBC/比色法</t>
  </si>
  <si>
    <t>010506</t>
  </si>
  <si>
    <t>250064</t>
  </si>
  <si>
    <t>010507</t>
  </si>
  <si>
    <t>010508</t>
  </si>
  <si>
    <t>LA-APTT</t>
  </si>
  <si>
    <t>010509</t>
  </si>
  <si>
    <t>600524</t>
  </si>
  <si>
    <t>010510</t>
  </si>
  <si>
    <t>.ホルタ-心電図解析 5</t>
  </si>
  <si>
    <t>010511</t>
  </si>
  <si>
    <t>010512</t>
  </si>
  <si>
    <t>ジクロロ酢酸</t>
  </si>
  <si>
    <t>010513</t>
  </si>
  <si>
    <t>.ホルタ-心電図解析 6</t>
  </si>
  <si>
    <t>010514</t>
  </si>
  <si>
    <t>カタラ-ゼ</t>
  </si>
  <si>
    <t>010515</t>
  </si>
  <si>
    <t>.ホルタ-心電図解析 7</t>
  </si>
  <si>
    <t>010516</t>
  </si>
  <si>
    <t>D-キシロ-ス吸収試験</t>
  </si>
  <si>
    <t xml:space="preserve">g/5h    </t>
  </si>
  <si>
    <t>エステル型Cho 後</t>
  </si>
  <si>
    <t>HER2遺伝子/FISH</t>
  </si>
  <si>
    <t>600982</t>
  </si>
  <si>
    <t>パラフィン切片</t>
  </si>
  <si>
    <t>010520</t>
  </si>
  <si>
    <t>010521</t>
  </si>
  <si>
    <t>250085</t>
  </si>
  <si>
    <t>010522</t>
  </si>
  <si>
    <t>010523</t>
  </si>
  <si>
    <t>γ-GTアイソザイム</t>
  </si>
  <si>
    <t>トリクロロ酢酸</t>
  </si>
  <si>
    <t>010525</t>
  </si>
  <si>
    <t>AMYアイソザイム-血清</t>
  </si>
  <si>
    <t>カルニチン-血清</t>
  </si>
  <si>
    <t>010529</t>
  </si>
  <si>
    <t>カルニチン-その他</t>
  </si>
  <si>
    <t>010530</t>
  </si>
  <si>
    <t>VMA随時尿</t>
  </si>
  <si>
    <t>010532</t>
  </si>
  <si>
    <t>65゜C 耐熱性ALP</t>
  </si>
  <si>
    <t>.Tf飽和率 前</t>
  </si>
  <si>
    <t>.Tf飽和率 後</t>
  </si>
  <si>
    <t>DNA総量</t>
  </si>
  <si>
    <t>DNA濃度</t>
  </si>
  <si>
    <t>水痘ヘルペス/IAHA</t>
  </si>
  <si>
    <t>250738</t>
  </si>
  <si>
    <t>010540</t>
  </si>
  <si>
    <t>.凝集能COL 2.5</t>
  </si>
  <si>
    <t>010541</t>
  </si>
  <si>
    <t>血糖(BS)</t>
  </si>
  <si>
    <t>010542</t>
  </si>
  <si>
    <t>010543</t>
  </si>
  <si>
    <t>.PSP試験</t>
  </si>
  <si>
    <t>010544</t>
  </si>
  <si>
    <t>010545</t>
  </si>
  <si>
    <t>010546</t>
  </si>
  <si>
    <t>1.5AG</t>
  </si>
  <si>
    <t>250136</t>
  </si>
  <si>
    <t>010547</t>
  </si>
  <si>
    <t>.TIBC/比色法</t>
  </si>
  <si>
    <t>010548</t>
  </si>
  <si>
    <t>総胆汁酸(TBA)</t>
  </si>
  <si>
    <t>601021</t>
  </si>
  <si>
    <t>010550</t>
  </si>
  <si>
    <t>250588</t>
  </si>
  <si>
    <t>010551</t>
  </si>
  <si>
    <t>アミノ酸分析</t>
  </si>
  <si>
    <t>010552</t>
  </si>
  <si>
    <t>遊離型コレステロ-ル</t>
  </si>
  <si>
    <t>600526</t>
  </si>
  <si>
    <t>010553</t>
  </si>
  <si>
    <t>トリプシン/EIA</t>
  </si>
  <si>
    <t>250838</t>
  </si>
  <si>
    <t>010554</t>
  </si>
  <si>
    <t>010555</t>
  </si>
  <si>
    <t>ヘリコCAM-菌株</t>
  </si>
  <si>
    <t>010556</t>
  </si>
  <si>
    <t>010557</t>
  </si>
  <si>
    <t>増幅比</t>
  </si>
  <si>
    <t>010558</t>
  </si>
  <si>
    <t>結果</t>
  </si>
  <si>
    <t>010559</t>
  </si>
  <si>
    <t>抗利尿ホルモン(ADH・AVP)</t>
  </si>
  <si>
    <t>010560</t>
  </si>
  <si>
    <t>FF(濾過率)</t>
  </si>
  <si>
    <t>010561</t>
  </si>
  <si>
    <t>010562</t>
  </si>
  <si>
    <t>24時間クレアチニン クリアランス</t>
  </si>
  <si>
    <t>010563</t>
  </si>
  <si>
    <t>010564</t>
  </si>
  <si>
    <t>GFR(糸球体濾過値)</t>
  </si>
  <si>
    <t>010565</t>
  </si>
  <si>
    <t>RPF(腎血漿流量)</t>
  </si>
  <si>
    <t>010566</t>
  </si>
  <si>
    <t>RBF(腎血流量)</t>
  </si>
  <si>
    <t>010567</t>
  </si>
  <si>
    <t>抗dsDNA.IgG</t>
  </si>
  <si>
    <t>010568</t>
  </si>
  <si>
    <t>ICG 停滞率</t>
  </si>
  <si>
    <t>010569</t>
  </si>
  <si>
    <t>ICG 消失率</t>
  </si>
  <si>
    <t>010570</t>
  </si>
  <si>
    <t>リン再吸収率試験</t>
  </si>
  <si>
    <t>010571</t>
  </si>
  <si>
    <t>PFD試験-尿</t>
  </si>
  <si>
    <t>251279</t>
  </si>
  <si>
    <t>010572</t>
  </si>
  <si>
    <t>カロチン</t>
  </si>
  <si>
    <t>010574</t>
  </si>
  <si>
    <t>250841</t>
  </si>
  <si>
    <t>010575</t>
  </si>
  <si>
    <t>ビタミンB2-血清</t>
  </si>
  <si>
    <t>010576</t>
  </si>
  <si>
    <t>250113</t>
  </si>
  <si>
    <t>010577</t>
  </si>
  <si>
    <t>010578</t>
  </si>
  <si>
    <t>010579</t>
  </si>
  <si>
    <t>010580</t>
  </si>
  <si>
    <t>.CPK</t>
  </si>
  <si>
    <t>010581</t>
  </si>
  <si>
    <t>250797</t>
  </si>
  <si>
    <t>010582</t>
  </si>
  <si>
    <t>インスリン抗体セット</t>
  </si>
  <si>
    <t>010583</t>
  </si>
  <si>
    <t>インスリン/CLIA</t>
  </si>
  <si>
    <t>010584</t>
  </si>
  <si>
    <t>C-ペプチド-血清</t>
  </si>
  <si>
    <t>010585</t>
  </si>
  <si>
    <t>010586</t>
  </si>
  <si>
    <t>010587</t>
  </si>
  <si>
    <t>.Na</t>
  </si>
  <si>
    <t>010588</t>
  </si>
  <si>
    <t>010589</t>
  </si>
  <si>
    <t>GFR/換算</t>
  </si>
  <si>
    <t>010590</t>
  </si>
  <si>
    <t>LA-PLi</t>
  </si>
  <si>
    <t>010591</t>
  </si>
  <si>
    <t>010592</t>
  </si>
  <si>
    <t>600626</t>
  </si>
  <si>
    <t>010593</t>
  </si>
  <si>
    <t>010594</t>
  </si>
  <si>
    <t>HCV抗体 3rd/2</t>
  </si>
  <si>
    <t>010595</t>
  </si>
  <si>
    <t>T3摂取率 前</t>
  </si>
  <si>
    <t>010596</t>
  </si>
  <si>
    <t>010597</t>
  </si>
  <si>
    <t>アミノ酸分析/9種-血漿</t>
  </si>
  <si>
    <t>250391</t>
  </si>
  <si>
    <t>010598</t>
  </si>
  <si>
    <t>010599</t>
  </si>
  <si>
    <t>010601</t>
  </si>
  <si>
    <t>010602</t>
  </si>
  <si>
    <t>010603</t>
  </si>
  <si>
    <t>010604</t>
  </si>
  <si>
    <t>抗SS-A/RO抗体</t>
  </si>
  <si>
    <t>010605</t>
  </si>
  <si>
    <t>010606</t>
  </si>
  <si>
    <t>.K</t>
  </si>
  <si>
    <t>010607</t>
  </si>
  <si>
    <t>11-OHCS(小児)</t>
  </si>
  <si>
    <t>010608</t>
  </si>
  <si>
    <t>.Cl</t>
  </si>
  <si>
    <t>010609</t>
  </si>
  <si>
    <t>.Ca</t>
  </si>
  <si>
    <t>010610</t>
  </si>
  <si>
    <t>CRP/LA</t>
  </si>
  <si>
    <t>010611</t>
  </si>
  <si>
    <t xml:space="preserve">μIU/mL </t>
  </si>
  <si>
    <t>010612</t>
  </si>
  <si>
    <t>GH-血清</t>
  </si>
  <si>
    <t>010613</t>
  </si>
  <si>
    <t>LH/CLIA</t>
  </si>
  <si>
    <t>010614</t>
  </si>
  <si>
    <t>FSH/CLIA</t>
  </si>
  <si>
    <t>010615</t>
  </si>
  <si>
    <t>010616</t>
  </si>
  <si>
    <t>プロラクチン/CLIA</t>
  </si>
  <si>
    <t>010617</t>
  </si>
  <si>
    <t>010618</t>
  </si>
  <si>
    <t>600636</t>
  </si>
  <si>
    <t>010619</t>
  </si>
  <si>
    <t>600640</t>
  </si>
  <si>
    <t>010620</t>
  </si>
  <si>
    <t>600627</t>
  </si>
  <si>
    <t>010621</t>
  </si>
  <si>
    <t>コルチゾ-ル/CLIA</t>
  </si>
  <si>
    <t>010622</t>
  </si>
  <si>
    <t>010623</t>
  </si>
  <si>
    <t>010624</t>
  </si>
  <si>
    <t>010625</t>
  </si>
  <si>
    <t>010626</t>
  </si>
  <si>
    <t>アルドステロン/1法</t>
  </si>
  <si>
    <t>010627</t>
  </si>
  <si>
    <t>11-デオキシ   コルチゾ-ル</t>
  </si>
  <si>
    <t>010628</t>
  </si>
  <si>
    <t>010629</t>
  </si>
  <si>
    <t>.TSH</t>
  </si>
  <si>
    <t>010630</t>
  </si>
  <si>
    <t>アセチルコリンレセプタ-抗体</t>
  </si>
  <si>
    <t>010631</t>
  </si>
  <si>
    <t>.コルチゾ-ル</t>
  </si>
  <si>
    <t>010632</t>
  </si>
  <si>
    <t>カテコラミン3分画-血漿</t>
  </si>
  <si>
    <t>250262</t>
  </si>
  <si>
    <t>010633</t>
  </si>
  <si>
    <t>サイトカイン産生能</t>
  </si>
  <si>
    <t>010634</t>
  </si>
  <si>
    <t>HAMテスト</t>
  </si>
  <si>
    <t>010635</t>
  </si>
  <si>
    <t>ドナ-スランドスタイナ-寒冷溶血試</t>
  </si>
  <si>
    <t>010636</t>
  </si>
  <si>
    <t>抗利尿ホルモン-尿</t>
  </si>
  <si>
    <t>010637</t>
  </si>
  <si>
    <t>.IP</t>
  </si>
  <si>
    <t>010638</t>
  </si>
  <si>
    <t>600628</t>
  </si>
  <si>
    <t>010639</t>
  </si>
  <si>
    <t>シュガ-ウォ-タ-テスト</t>
  </si>
  <si>
    <t>010640</t>
  </si>
  <si>
    <t>赤痢アメ-バ抗体/FA</t>
  </si>
  <si>
    <t>010641</t>
  </si>
  <si>
    <t>010642</t>
  </si>
  <si>
    <t>エストラジオ-ル-血清</t>
  </si>
  <si>
    <t>250314</t>
  </si>
  <si>
    <t>010643</t>
  </si>
  <si>
    <t>エストリオ-ル-血清</t>
  </si>
  <si>
    <t>600632</t>
  </si>
  <si>
    <t>010644</t>
  </si>
  <si>
    <t>250203</t>
  </si>
  <si>
    <t>010645</t>
  </si>
  <si>
    <t>テストステロン-血清</t>
  </si>
  <si>
    <t>250194</t>
  </si>
  <si>
    <t>010646</t>
  </si>
  <si>
    <t>HCG定量-血清</t>
  </si>
  <si>
    <t>010647</t>
  </si>
  <si>
    <t>010648</t>
  </si>
  <si>
    <t>HCGβサブユニット</t>
  </si>
  <si>
    <t>250485</t>
  </si>
  <si>
    <t>010649</t>
  </si>
  <si>
    <t>HCS(HPL)</t>
  </si>
  <si>
    <t>010650</t>
  </si>
  <si>
    <t>負荷試験 その他</t>
  </si>
  <si>
    <t>010651</t>
  </si>
  <si>
    <t>ジェオスミン</t>
  </si>
  <si>
    <t>010652</t>
  </si>
  <si>
    <t>2-メチルイソボルネオ-</t>
  </si>
  <si>
    <t>010653</t>
  </si>
  <si>
    <t>.Mg</t>
  </si>
  <si>
    <t>010654</t>
  </si>
  <si>
    <t>.HDL-C</t>
  </si>
  <si>
    <t>010655</t>
  </si>
  <si>
    <t>010656</t>
  </si>
  <si>
    <t>TSHレセプター抗体(第1世代)</t>
  </si>
  <si>
    <t>250255</t>
  </si>
  <si>
    <t>010657</t>
  </si>
  <si>
    <t>251567</t>
  </si>
  <si>
    <t>010658</t>
  </si>
  <si>
    <t>CRP定量/LA</t>
  </si>
  <si>
    <t>010659</t>
  </si>
  <si>
    <t>010660</t>
  </si>
  <si>
    <t>蛋白分画(TP-F) 後</t>
  </si>
  <si>
    <t>010661</t>
  </si>
  <si>
    <t>250033</t>
  </si>
  <si>
    <t>010662</t>
  </si>
  <si>
    <t>010663</t>
  </si>
  <si>
    <t>251560</t>
  </si>
  <si>
    <t>010664</t>
  </si>
  <si>
    <t>フェノバルビタ-ル</t>
  </si>
  <si>
    <t>010665</t>
  </si>
  <si>
    <t>251310</t>
  </si>
  <si>
    <t>010666</t>
  </si>
  <si>
    <t>251562</t>
  </si>
  <si>
    <t>010667</t>
  </si>
  <si>
    <t>リチウム-血清</t>
  </si>
  <si>
    <t>250397</t>
  </si>
  <si>
    <t>010668</t>
  </si>
  <si>
    <t>600654</t>
  </si>
  <si>
    <t>010669</t>
  </si>
  <si>
    <t>抗SCL-70抗体</t>
  </si>
  <si>
    <t>010670</t>
  </si>
  <si>
    <t>010671</t>
  </si>
  <si>
    <t>010672</t>
  </si>
  <si>
    <t>010673</t>
  </si>
  <si>
    <t>010674</t>
  </si>
  <si>
    <t>010675</t>
  </si>
  <si>
    <t>プロプラノロ-ル</t>
  </si>
  <si>
    <t>600655</t>
  </si>
  <si>
    <t>010676</t>
  </si>
  <si>
    <t>ビタミンA-その他</t>
  </si>
  <si>
    <t>010677</t>
  </si>
  <si>
    <t>酒石酸抵抗性ACP</t>
  </si>
  <si>
    <t>600544</t>
  </si>
  <si>
    <t>010678</t>
  </si>
  <si>
    <t>アルド フカ</t>
  </si>
  <si>
    <t>010679</t>
  </si>
  <si>
    <t>010680</t>
  </si>
  <si>
    <t>エラスタ-ゼ1</t>
  </si>
  <si>
    <t>010681</t>
  </si>
  <si>
    <t>HBs抗原-EIA 精密</t>
  </si>
  <si>
    <t>010682</t>
  </si>
  <si>
    <t>コルチゾ-ル-尿</t>
  </si>
  <si>
    <t>010683</t>
  </si>
  <si>
    <t>シアン</t>
  </si>
  <si>
    <t>010684</t>
  </si>
  <si>
    <t>IgM-HBc抗体</t>
  </si>
  <si>
    <t>600667</t>
  </si>
  <si>
    <t>010685</t>
  </si>
  <si>
    <t>010686</t>
  </si>
  <si>
    <t>010687</t>
  </si>
  <si>
    <t>HBe抗原/CLIA</t>
  </si>
  <si>
    <t>010688</t>
  </si>
  <si>
    <t>HBe抗体/CLIA</t>
  </si>
  <si>
    <t>250244</t>
  </si>
  <si>
    <t>010689</t>
  </si>
  <si>
    <t>HBc抗体/CLIA</t>
  </si>
  <si>
    <t>600668</t>
  </si>
  <si>
    <t>010690</t>
  </si>
  <si>
    <t>血漿中シングレア 万有</t>
  </si>
  <si>
    <t>010691</t>
  </si>
  <si>
    <t>プロコラ-ゲン3ペプチド</t>
  </si>
  <si>
    <t>010692</t>
  </si>
  <si>
    <t>.LDL-C</t>
  </si>
  <si>
    <t>010693</t>
  </si>
  <si>
    <t>エチルアルコ-ル</t>
  </si>
  <si>
    <t>010694</t>
  </si>
  <si>
    <t>010695</t>
  </si>
  <si>
    <t>フェノ-ル</t>
  </si>
  <si>
    <t>010696</t>
  </si>
  <si>
    <t>010697</t>
  </si>
  <si>
    <t>トキソプラズマ抗体/PHAL</t>
  </si>
  <si>
    <t>010698</t>
  </si>
  <si>
    <t>蛋白分画(TP-F) 前</t>
  </si>
  <si>
    <t>010699</t>
  </si>
  <si>
    <t>結石分析定性</t>
  </si>
  <si>
    <t>抗利尿ホルモン(AVP、ADH)</t>
  </si>
  <si>
    <t>010701</t>
  </si>
  <si>
    <t>010702</t>
  </si>
  <si>
    <t>RAテスト</t>
  </si>
  <si>
    <t>600809</t>
  </si>
  <si>
    <t>010703</t>
  </si>
  <si>
    <t>リウマチ因子(RAPA)</t>
  </si>
  <si>
    <t>250288</t>
  </si>
  <si>
    <t>010704</t>
  </si>
  <si>
    <t>.HBs抗体(ICA)</t>
  </si>
  <si>
    <t>010705</t>
  </si>
  <si>
    <t>010706</t>
  </si>
  <si>
    <t>全シリカ</t>
  </si>
  <si>
    <t>010707</t>
  </si>
  <si>
    <t>010708</t>
  </si>
  <si>
    <t>HBs抗体-EIA 精密</t>
  </si>
  <si>
    <t>010709</t>
  </si>
  <si>
    <t>010710</t>
  </si>
  <si>
    <t>010711</t>
  </si>
  <si>
    <t>IgG型リウマチ因子/エ</t>
  </si>
  <si>
    <t>010712</t>
  </si>
  <si>
    <t>010713</t>
  </si>
  <si>
    <t>010714</t>
  </si>
  <si>
    <t>トキソプラズマ抗体/PHA</t>
  </si>
  <si>
    <t>250257</t>
  </si>
  <si>
    <t>010715</t>
  </si>
  <si>
    <t>.HCV抗体(PHA)</t>
  </si>
  <si>
    <t>010716</t>
  </si>
  <si>
    <t>010717</t>
  </si>
  <si>
    <t>600598</t>
  </si>
  <si>
    <t>010718</t>
  </si>
  <si>
    <t>010719</t>
  </si>
  <si>
    <t>CA546</t>
  </si>
  <si>
    <t>250220</t>
  </si>
  <si>
    <t>010720</t>
  </si>
  <si>
    <t>250219</t>
  </si>
  <si>
    <t>010721</t>
  </si>
  <si>
    <t>010722</t>
  </si>
  <si>
    <t>010723</t>
  </si>
  <si>
    <t>010724</t>
  </si>
  <si>
    <t>.尿酸(UA)</t>
  </si>
  <si>
    <t>010725</t>
  </si>
  <si>
    <t>.T-Bil</t>
  </si>
  <si>
    <t>010726</t>
  </si>
  <si>
    <t>600578</t>
  </si>
  <si>
    <t>010727</t>
  </si>
  <si>
    <t>α1MG-血清</t>
  </si>
  <si>
    <t>010728</t>
  </si>
  <si>
    <t>トリキネラ抗体</t>
  </si>
  <si>
    <t>010729</t>
  </si>
  <si>
    <t>ヒストプラズマ抗体/CF</t>
  </si>
  <si>
    <t>010730</t>
  </si>
  <si>
    <t>.アミラ-ゼ(AMY)尿</t>
  </si>
  <si>
    <t>010731</t>
  </si>
  <si>
    <t>ASO定量</t>
  </si>
  <si>
    <t>010732</t>
  </si>
  <si>
    <t>ブラストミセス抗体</t>
  </si>
  <si>
    <t>010733</t>
  </si>
  <si>
    <t>エルシニア抗体</t>
  </si>
  <si>
    <t>010734</t>
  </si>
  <si>
    <t>.F-T3</t>
  </si>
  <si>
    <t>010735</t>
  </si>
  <si>
    <t>010736</t>
  </si>
  <si>
    <t>C-ペプチド/RI-血清</t>
  </si>
  <si>
    <t>010737</t>
  </si>
  <si>
    <t>.LH</t>
  </si>
  <si>
    <t>010738</t>
  </si>
  <si>
    <t>251688</t>
  </si>
  <si>
    <t>010739</t>
  </si>
  <si>
    <t>010740</t>
  </si>
  <si>
    <t>HBs抗原/外注</t>
  </si>
  <si>
    <t>600665</t>
  </si>
  <si>
    <t>010741</t>
  </si>
  <si>
    <t>010742</t>
  </si>
  <si>
    <t>DNAポリメラ-ゼ</t>
  </si>
  <si>
    <t>250282</t>
  </si>
  <si>
    <t>010743</t>
  </si>
  <si>
    <t>HBs抗体定量/PHA</t>
  </si>
  <si>
    <t>600662</t>
  </si>
  <si>
    <t>010744</t>
  </si>
  <si>
    <t>HBs抗体/外注</t>
  </si>
  <si>
    <t>600949</t>
  </si>
  <si>
    <t>010745</t>
  </si>
  <si>
    <t>HVA随時尿</t>
  </si>
  <si>
    <t>010746</t>
  </si>
  <si>
    <t>.FSH</t>
  </si>
  <si>
    <t>010747</t>
  </si>
  <si>
    <t>ベシケア血漿中濃度</t>
  </si>
  <si>
    <t>010748</t>
  </si>
  <si>
    <t>HBc抗体/PHA</t>
  </si>
  <si>
    <t>600669</t>
  </si>
  <si>
    <t>010749</t>
  </si>
  <si>
    <t>010750</t>
  </si>
  <si>
    <t>010751</t>
  </si>
  <si>
    <t>.CRP定量/LA</t>
  </si>
  <si>
    <t>010752</t>
  </si>
  <si>
    <t>010753</t>
  </si>
  <si>
    <t>抗DNA抗体/PHA</t>
  </si>
  <si>
    <t>600587</t>
  </si>
  <si>
    <t>010754</t>
  </si>
  <si>
    <t>抗DNA抗体/RIA</t>
  </si>
  <si>
    <t>250260</t>
  </si>
  <si>
    <t>010756</t>
  </si>
  <si>
    <t>250375</t>
  </si>
  <si>
    <t>010757</t>
  </si>
  <si>
    <t>250374</t>
  </si>
  <si>
    <t>010758</t>
  </si>
  <si>
    <t>250264</t>
  </si>
  <si>
    <t>010759</t>
  </si>
  <si>
    <t>抗白血球抗体</t>
  </si>
  <si>
    <t>600586</t>
  </si>
  <si>
    <t>010760</t>
  </si>
  <si>
    <t>600585</t>
  </si>
  <si>
    <t>010761</t>
  </si>
  <si>
    <t>.リウマチ因子定量</t>
  </si>
  <si>
    <t>010762</t>
  </si>
  <si>
    <t>.F-T4</t>
  </si>
  <si>
    <t>010763</t>
  </si>
  <si>
    <t>.ASO定量</t>
  </si>
  <si>
    <t>010764</t>
  </si>
  <si>
    <t>T細胞.B細胞百分率</t>
  </si>
  <si>
    <t>250223</t>
  </si>
  <si>
    <t>010765</t>
  </si>
  <si>
    <t>010766</t>
  </si>
  <si>
    <t>抗RNP.Sm抗体同定</t>
  </si>
  <si>
    <t>010767</t>
  </si>
  <si>
    <t>600588</t>
  </si>
  <si>
    <t>010768</t>
  </si>
  <si>
    <t>010769</t>
  </si>
  <si>
    <t>抗骨格筋抗体</t>
  </si>
  <si>
    <t>600581</t>
  </si>
  <si>
    <t>010770</t>
  </si>
  <si>
    <t>抗ds-DNA抗体IgG</t>
  </si>
  <si>
    <t>010771</t>
  </si>
  <si>
    <t>免疫電気泳動抗ヒト血清</t>
  </si>
  <si>
    <t>250332</t>
  </si>
  <si>
    <t>010772</t>
  </si>
  <si>
    <t>免疫電気泳動特異抗血清 抗IgG γ</t>
  </si>
  <si>
    <t>010773</t>
  </si>
  <si>
    <t>免疫電気泳動特異抗血清 抗IgA α</t>
  </si>
  <si>
    <t>010774</t>
  </si>
  <si>
    <t>免疫電気泳動特異抗血清 抗IgM μ</t>
  </si>
  <si>
    <t>010775</t>
  </si>
  <si>
    <t>免疫電気泳動特異抗血清 抗IgD δ</t>
  </si>
  <si>
    <t>010776</t>
  </si>
  <si>
    <t>免疫電気泳動特異抗血清 抗L鎖κ型</t>
  </si>
  <si>
    <t>010777</t>
  </si>
  <si>
    <t>免疫電気泳動特異抗血清 抗L鎖λ型</t>
  </si>
  <si>
    <t>010778</t>
  </si>
  <si>
    <t>.白血球数(WBC)</t>
  </si>
  <si>
    <t xml:space="preserve">千      </t>
  </si>
  <si>
    <t>010779</t>
  </si>
  <si>
    <t>250303</t>
  </si>
  <si>
    <t>010780</t>
  </si>
  <si>
    <t>IFN-γ(ARG)</t>
  </si>
  <si>
    <t>010781</t>
  </si>
  <si>
    <t>Ig-G</t>
  </si>
  <si>
    <t>010782</t>
  </si>
  <si>
    <t>Ig-A</t>
  </si>
  <si>
    <t>250249</t>
  </si>
  <si>
    <t>010783</t>
  </si>
  <si>
    <t>Ig-M</t>
  </si>
  <si>
    <t>010784</t>
  </si>
  <si>
    <t>Ig-D</t>
  </si>
  <si>
    <t>250286</t>
  </si>
  <si>
    <t>010785</t>
  </si>
  <si>
    <t>IgE(FEIA)</t>
  </si>
  <si>
    <t>250299</t>
  </si>
  <si>
    <t>010786</t>
  </si>
  <si>
    <t>.アンモニア(ドライケム)</t>
  </si>
  <si>
    <t>010787</t>
  </si>
  <si>
    <t>尿-CPR/蓄尿</t>
  </si>
  <si>
    <t>010788</t>
  </si>
  <si>
    <t>250586</t>
  </si>
  <si>
    <t xml:space="preserve">Index   </t>
  </si>
  <si>
    <t>010789</t>
  </si>
  <si>
    <t>.赤血球数(RBC)</t>
  </si>
  <si>
    <t xml:space="preserve">百万    </t>
  </si>
  <si>
    <t>010790</t>
  </si>
  <si>
    <t>.α-FP定量</t>
  </si>
  <si>
    <t>010791</t>
  </si>
  <si>
    <t>010792</t>
  </si>
  <si>
    <t>010793</t>
  </si>
  <si>
    <t>010794</t>
  </si>
  <si>
    <t>010795</t>
  </si>
  <si>
    <t>E2020-231</t>
  </si>
  <si>
    <t>010796</t>
  </si>
  <si>
    <t>赤沈 30分 前</t>
  </si>
  <si>
    <t>010797</t>
  </si>
  <si>
    <t>赤沈 2時間 前</t>
  </si>
  <si>
    <t>010798</t>
  </si>
  <si>
    <t>.血色素量(Hb)</t>
  </si>
  <si>
    <t>010799</t>
  </si>
  <si>
    <t>.LH 負荷</t>
  </si>
  <si>
    <t>010801</t>
  </si>
  <si>
    <t>010802</t>
  </si>
  <si>
    <t>P-アミラ-ゼ</t>
  </si>
  <si>
    <t>010803</t>
  </si>
  <si>
    <t>MRSA遺伝子解析</t>
  </si>
  <si>
    <t>010804</t>
  </si>
  <si>
    <t>.ヘマトクリット(Ht)</t>
  </si>
  <si>
    <t>010805</t>
  </si>
  <si>
    <t>コリンエステラ-ゼ(予研</t>
  </si>
  <si>
    <t>010806</t>
  </si>
  <si>
    <t>.CKMB(心筋由来)</t>
  </si>
  <si>
    <t>010807</t>
  </si>
  <si>
    <t>CKMB型活性値</t>
  </si>
  <si>
    <t>010808</t>
  </si>
  <si>
    <t>CKMB型%</t>
  </si>
  <si>
    <t>010809</t>
  </si>
  <si>
    <t>.CEA/EIA</t>
  </si>
  <si>
    <t>010810</t>
  </si>
  <si>
    <t>010811</t>
  </si>
  <si>
    <t>百日咳菌抗体/EIA</t>
  </si>
  <si>
    <t>010812</t>
  </si>
  <si>
    <t>エリスロポエチン-尿</t>
  </si>
  <si>
    <t>010813</t>
  </si>
  <si>
    <t>.精液一般</t>
  </si>
  <si>
    <t>010814</t>
  </si>
  <si>
    <t>010815</t>
  </si>
  <si>
    <t>.リコ-ル一般</t>
  </si>
  <si>
    <t>010816</t>
  </si>
  <si>
    <t>.フェリチン</t>
  </si>
  <si>
    <t>010817</t>
  </si>
  <si>
    <t>010818</t>
  </si>
  <si>
    <t>010819</t>
  </si>
  <si>
    <t>010820</t>
  </si>
  <si>
    <t>.MCV</t>
  </si>
  <si>
    <t xml:space="preserve">μm3    </t>
  </si>
  <si>
    <t>010821</t>
  </si>
  <si>
    <t>.MCH</t>
  </si>
  <si>
    <t>010822</t>
  </si>
  <si>
    <t>活性型レニン定量</t>
  </si>
  <si>
    <t>010823</t>
  </si>
  <si>
    <t>010824</t>
  </si>
  <si>
    <t>010825</t>
  </si>
  <si>
    <t>.出血時間</t>
  </si>
  <si>
    <t>010826</t>
  </si>
  <si>
    <t>.凝固時間</t>
  </si>
  <si>
    <t>010827</t>
  </si>
  <si>
    <t>GH/RI-血清</t>
  </si>
  <si>
    <t>010828</t>
  </si>
  <si>
    <t>010829</t>
  </si>
  <si>
    <t>ALP-胸水</t>
  </si>
  <si>
    <t>600921</t>
  </si>
  <si>
    <t>010830</t>
  </si>
  <si>
    <t>爪中テルビナフィン右</t>
  </si>
  <si>
    <t>010831</t>
  </si>
  <si>
    <t>爪中テルビナフィン左</t>
  </si>
  <si>
    <t>010832</t>
  </si>
  <si>
    <t>PDMP*</t>
  </si>
  <si>
    <t>010833</t>
  </si>
  <si>
    <t xml:space="preserve">mlU/mL  </t>
  </si>
  <si>
    <t>010834</t>
  </si>
  <si>
    <t>.β2-mg血中</t>
  </si>
  <si>
    <t>010835</t>
  </si>
  <si>
    <t>Ca-透析液</t>
  </si>
  <si>
    <t>010836</t>
  </si>
  <si>
    <t>CA125/CLIA</t>
  </si>
  <si>
    <t>010837</t>
  </si>
  <si>
    <t>CA15-3/CLIA</t>
  </si>
  <si>
    <t>010838</t>
  </si>
  <si>
    <t>CYP2D6大塚製薬</t>
  </si>
  <si>
    <t>010839</t>
  </si>
  <si>
    <t>.HCV-RNAプロ-ブ</t>
  </si>
  <si>
    <t xml:space="preserve">meq/ml  </t>
  </si>
  <si>
    <t>010840</t>
  </si>
  <si>
    <t>.β2-mg尿中</t>
  </si>
  <si>
    <t>010841</t>
  </si>
  <si>
    <t>.エラスタ-ゼ1</t>
  </si>
  <si>
    <t>010842</t>
  </si>
  <si>
    <t>F.T3</t>
  </si>
  <si>
    <t>010843</t>
  </si>
  <si>
    <t>.ADP 4.0</t>
  </si>
  <si>
    <t>010844</t>
  </si>
  <si>
    <t>細胞診 婦人科</t>
  </si>
  <si>
    <t>010845</t>
  </si>
  <si>
    <t>細胞診 その他</t>
  </si>
  <si>
    <t>010846</t>
  </si>
  <si>
    <t>細胞診 サコマノ式</t>
  </si>
  <si>
    <t>010847</t>
  </si>
  <si>
    <t>組織 1臓器</t>
  </si>
  <si>
    <t>010848</t>
  </si>
  <si>
    <t>.ADP 20.0</t>
  </si>
  <si>
    <t>010849</t>
  </si>
  <si>
    <t>010850</t>
  </si>
  <si>
    <t>010851</t>
  </si>
  <si>
    <t>.HBs抗原/EIA</t>
  </si>
  <si>
    <t>010852</t>
  </si>
  <si>
    <t>.HBs抗体/EIA</t>
  </si>
  <si>
    <t>010853</t>
  </si>
  <si>
    <t>砂場回虫</t>
  </si>
  <si>
    <t>010854</t>
  </si>
  <si>
    <t>010855</t>
  </si>
  <si>
    <t>.AFP/EIA</t>
  </si>
  <si>
    <t>010856</t>
  </si>
  <si>
    <t>Viewアレルギー36</t>
  </si>
  <si>
    <t>010857</t>
  </si>
  <si>
    <t>010858</t>
  </si>
  <si>
    <t>α2-マクログロブリン</t>
  </si>
  <si>
    <t>250041</t>
  </si>
  <si>
    <t>010859</t>
  </si>
  <si>
    <t>ハプトグロビン型判定なし</t>
  </si>
  <si>
    <t>010860</t>
  </si>
  <si>
    <t>250828</t>
  </si>
  <si>
    <t>010861</t>
  </si>
  <si>
    <t>010862</t>
  </si>
  <si>
    <t>β2MG-血清</t>
  </si>
  <si>
    <t>010863</t>
  </si>
  <si>
    <t>C3(β1C/β1A)</t>
  </si>
  <si>
    <t>250320</t>
  </si>
  <si>
    <t>010864</t>
  </si>
  <si>
    <t>C4(β1E)</t>
  </si>
  <si>
    <t>010865</t>
  </si>
  <si>
    <t>コルチゾ-ル 濃度</t>
  </si>
  <si>
    <t>010866</t>
  </si>
  <si>
    <t>ハプトグロビン型判定あり</t>
  </si>
  <si>
    <t>250269</t>
  </si>
  <si>
    <t>010867</t>
  </si>
  <si>
    <t>600861</t>
  </si>
  <si>
    <t>010868</t>
  </si>
  <si>
    <t>プラスミノ-ゲン抗原量</t>
  </si>
  <si>
    <t>600862</t>
  </si>
  <si>
    <t>010869</t>
  </si>
  <si>
    <t>コルチゾ-ル 1日量</t>
  </si>
  <si>
    <t>010870</t>
  </si>
  <si>
    <t>010871</t>
  </si>
  <si>
    <t>中和</t>
  </si>
  <si>
    <t>010872</t>
  </si>
  <si>
    <t>010873</t>
  </si>
  <si>
    <t>010874</t>
  </si>
  <si>
    <t>600907</t>
  </si>
  <si>
    <t>010875</t>
  </si>
  <si>
    <t>レチノ-ル結合蛋白</t>
  </si>
  <si>
    <t>010876</t>
  </si>
  <si>
    <t>ミオシン軽鎖1</t>
  </si>
  <si>
    <t>250137</t>
  </si>
  <si>
    <t>010877</t>
  </si>
  <si>
    <t>250270</t>
  </si>
  <si>
    <t>010878</t>
  </si>
  <si>
    <t>血中ミオグロビン</t>
  </si>
  <si>
    <t>010879</t>
  </si>
  <si>
    <t>ACTH 日医大負荷</t>
  </si>
  <si>
    <t>010880</t>
  </si>
  <si>
    <t>α1-酸性糖蛋白</t>
  </si>
  <si>
    <t>600597</t>
  </si>
  <si>
    <t>010881</t>
  </si>
  <si>
    <t>250256</t>
  </si>
  <si>
    <t>010882</t>
  </si>
  <si>
    <t>パイログロブリン</t>
  </si>
  <si>
    <t>010883</t>
  </si>
  <si>
    <t>ヘモペキシン</t>
  </si>
  <si>
    <t>010884</t>
  </si>
  <si>
    <t>グルカゴン/RIA</t>
  </si>
  <si>
    <t>010885</t>
  </si>
  <si>
    <t>AFP定性/RPHA</t>
  </si>
  <si>
    <t>010886</t>
  </si>
  <si>
    <t>AFP定量</t>
  </si>
  <si>
    <t>010887</t>
  </si>
  <si>
    <t>250160</t>
  </si>
  <si>
    <t>010888</t>
  </si>
  <si>
    <t>.MCHC</t>
  </si>
  <si>
    <t>010889</t>
  </si>
  <si>
    <t>250238</t>
  </si>
  <si>
    <t>010890</t>
  </si>
  <si>
    <t>.骨塩定量(CXD法)</t>
  </si>
  <si>
    <t>010891</t>
  </si>
  <si>
    <t>010892</t>
  </si>
  <si>
    <t>010893</t>
  </si>
  <si>
    <t>β-トロンボグロブリン</t>
  </si>
  <si>
    <t>010894</t>
  </si>
  <si>
    <t>010895</t>
  </si>
  <si>
    <t>.CK-MB</t>
  </si>
  <si>
    <t>010896</t>
  </si>
  <si>
    <t>PAP/RIA</t>
  </si>
  <si>
    <t>010897</t>
  </si>
  <si>
    <t>トキソ抗体IgG/EIA</t>
  </si>
  <si>
    <t>010898</t>
  </si>
  <si>
    <t>トキソ抗体IgM/EIA</t>
  </si>
  <si>
    <t>010899</t>
  </si>
  <si>
    <t>010901</t>
  </si>
  <si>
    <t>アルミニウム-上水</t>
  </si>
  <si>
    <t>010902</t>
  </si>
  <si>
    <t>血液型Rh-Hr式5因子</t>
  </si>
  <si>
    <t>010903</t>
  </si>
  <si>
    <t>血液型 MN式</t>
  </si>
  <si>
    <t>010904</t>
  </si>
  <si>
    <t>血液型不適合 ABO抗体</t>
  </si>
  <si>
    <t>010905</t>
  </si>
  <si>
    <t>RPR法 定性</t>
  </si>
  <si>
    <t>010906</t>
  </si>
  <si>
    <t>不規則性抗体</t>
  </si>
  <si>
    <t>010907</t>
  </si>
  <si>
    <t>010908</t>
  </si>
  <si>
    <t>010909</t>
  </si>
  <si>
    <t>間接ク-ムステスト半定量</t>
  </si>
  <si>
    <t>010910</t>
  </si>
  <si>
    <t>FTA-IgM定性</t>
  </si>
  <si>
    <t>010911</t>
  </si>
  <si>
    <t>TPHA 定性</t>
  </si>
  <si>
    <t>010912</t>
  </si>
  <si>
    <t>ガラス板法定性</t>
  </si>
  <si>
    <t>010913</t>
  </si>
  <si>
    <t>凝集法定性</t>
  </si>
  <si>
    <t>010914</t>
  </si>
  <si>
    <t>尿-CPR/負荷</t>
  </si>
  <si>
    <t>010915</t>
  </si>
  <si>
    <t>FTA/ABS法定性</t>
  </si>
  <si>
    <t>250240</t>
  </si>
  <si>
    <t>010916</t>
  </si>
  <si>
    <t>TPHA 定量-血清</t>
  </si>
  <si>
    <t>010917</t>
  </si>
  <si>
    <t>ガラス板法定量</t>
  </si>
  <si>
    <t>010918</t>
  </si>
  <si>
    <t>凝集法定量-血清</t>
  </si>
  <si>
    <t>010919</t>
  </si>
  <si>
    <t>.血小板数</t>
  </si>
  <si>
    <t>010920</t>
  </si>
  <si>
    <t>FTA-ABS法定量</t>
  </si>
  <si>
    <t>600805</t>
  </si>
  <si>
    <t>010921</t>
  </si>
  <si>
    <t>クレアチニン-U(ミリグ</t>
  </si>
  <si>
    <t>010922</t>
  </si>
  <si>
    <t>RPR法 定量</t>
  </si>
  <si>
    <t>010923</t>
  </si>
  <si>
    <t>.アルドステロン</t>
  </si>
  <si>
    <t xml:space="preserve">pg/dl   </t>
  </si>
  <si>
    <t>010924</t>
  </si>
  <si>
    <t>メタネフリン分画</t>
  </si>
  <si>
    <t>010925</t>
  </si>
  <si>
    <t>インフルエンザA型/HI</t>
  </si>
  <si>
    <t>250809</t>
  </si>
  <si>
    <t>010926</t>
  </si>
  <si>
    <t>HRT/食物性</t>
  </si>
  <si>
    <t>010927</t>
  </si>
  <si>
    <t>HRT/吸入性</t>
  </si>
  <si>
    <t>010928</t>
  </si>
  <si>
    <t>FTA-IgM定量</t>
  </si>
  <si>
    <t>010929</t>
  </si>
  <si>
    <t>FTA-ABS定量-髄液</t>
  </si>
  <si>
    <t>010930</t>
  </si>
  <si>
    <t>.TPHA法定性</t>
  </si>
  <si>
    <t>010931</t>
  </si>
  <si>
    <t>.TPHA法定量</t>
  </si>
  <si>
    <t>010932</t>
  </si>
  <si>
    <t>.ガラス板法定性</t>
  </si>
  <si>
    <t>010933</t>
  </si>
  <si>
    <t>.ガラス板法定量</t>
  </si>
  <si>
    <t>010934</t>
  </si>
  <si>
    <t>.黄疸指数</t>
  </si>
  <si>
    <t>010935</t>
  </si>
  <si>
    <t>010936</t>
  </si>
  <si>
    <t>010937</t>
  </si>
  <si>
    <t>F.T4</t>
  </si>
  <si>
    <t>010938</t>
  </si>
  <si>
    <t>.血液型-ABO式</t>
  </si>
  <si>
    <t>010940</t>
  </si>
  <si>
    <t>010941</t>
  </si>
  <si>
    <t>010942</t>
  </si>
  <si>
    <t>010943</t>
  </si>
  <si>
    <t>010944</t>
  </si>
  <si>
    <t>010945</t>
  </si>
  <si>
    <t>010946</t>
  </si>
  <si>
    <t>HCV-2/EIA</t>
  </si>
  <si>
    <t>600673</t>
  </si>
  <si>
    <t>010947</t>
  </si>
  <si>
    <t>010948</t>
  </si>
  <si>
    <t>010949</t>
  </si>
  <si>
    <t>.抗DNA抗体</t>
  </si>
  <si>
    <t>010950</t>
  </si>
  <si>
    <t>010951</t>
  </si>
  <si>
    <t>.糖定量-穿刺液</t>
  </si>
  <si>
    <t>010952</t>
  </si>
  <si>
    <t>.運動率-精液</t>
  </si>
  <si>
    <t>010953</t>
  </si>
  <si>
    <t>.液量-精液</t>
  </si>
  <si>
    <t>010954</t>
  </si>
  <si>
    <t>.間接ビリルビン</t>
  </si>
  <si>
    <t>010955</t>
  </si>
  <si>
    <t>.尿沈渣(染色)</t>
  </si>
  <si>
    <t>010956</t>
  </si>
  <si>
    <t>010957</t>
  </si>
  <si>
    <t>010958</t>
  </si>
  <si>
    <t>日本脳炎/HI</t>
  </si>
  <si>
    <t>250825</t>
  </si>
  <si>
    <t>010959</t>
  </si>
  <si>
    <t>.RPRカ-ド法 定性</t>
  </si>
  <si>
    <t>010960</t>
  </si>
  <si>
    <t>.RPRカ-ド法 定量</t>
  </si>
  <si>
    <t>010961</t>
  </si>
  <si>
    <t>.尿中アルブミン 定性</t>
  </si>
  <si>
    <t>010962</t>
  </si>
  <si>
    <t>010963</t>
  </si>
  <si>
    <t>250365</t>
  </si>
  <si>
    <t>010964</t>
  </si>
  <si>
    <t>.妊娠反応</t>
  </si>
  <si>
    <t>010965</t>
  </si>
  <si>
    <t>010966</t>
  </si>
  <si>
    <t>251319</t>
  </si>
  <si>
    <t>010967</t>
  </si>
  <si>
    <t>直接ク-ムスサブクラス</t>
  </si>
  <si>
    <t>010968</t>
  </si>
  <si>
    <t>010969</t>
  </si>
  <si>
    <t>.ケトン体定性</t>
  </si>
  <si>
    <t>010970</t>
  </si>
  <si>
    <t>010971</t>
  </si>
  <si>
    <t>010972</t>
  </si>
  <si>
    <t>010973</t>
  </si>
  <si>
    <t>.HCV-2/PHA</t>
  </si>
  <si>
    <t>010974</t>
  </si>
  <si>
    <t>α1MG-尿/CRE</t>
  </si>
  <si>
    <t>010975</t>
  </si>
  <si>
    <t>010976</t>
  </si>
  <si>
    <t>010977</t>
  </si>
  <si>
    <t>扁平上皮</t>
  </si>
  <si>
    <t>010978</t>
  </si>
  <si>
    <t>010979</t>
  </si>
  <si>
    <t>010980</t>
  </si>
  <si>
    <t>小円形上皮</t>
  </si>
  <si>
    <t>010981</t>
  </si>
  <si>
    <t>ソノタ 1</t>
  </si>
  <si>
    <t>010982</t>
  </si>
  <si>
    <t>ソノタ 2</t>
  </si>
  <si>
    <t>010983</t>
  </si>
  <si>
    <t>.ACTH</t>
  </si>
  <si>
    <t>010984</t>
  </si>
  <si>
    <t>.遊離T3</t>
  </si>
  <si>
    <t>010985</t>
  </si>
  <si>
    <t>ミオグロビン定量-尿</t>
  </si>
  <si>
    <t>010986</t>
  </si>
  <si>
    <t>HBs抗原/CIA</t>
  </si>
  <si>
    <t>010987</t>
  </si>
  <si>
    <t>HBs-AG 判定</t>
  </si>
  <si>
    <t>010988</t>
  </si>
  <si>
    <t>010989</t>
  </si>
  <si>
    <t>HA抗体/EIA</t>
  </si>
  <si>
    <t>010990</t>
  </si>
  <si>
    <t>HA抗体 IgM/EIA</t>
  </si>
  <si>
    <t>010991</t>
  </si>
  <si>
    <t>010992</t>
  </si>
  <si>
    <t>胆汁酸-血清</t>
  </si>
  <si>
    <t xml:space="preserve">μM     </t>
  </si>
  <si>
    <t>010993</t>
  </si>
  <si>
    <t>HBs抗体/CIA</t>
  </si>
  <si>
    <t>010994</t>
  </si>
  <si>
    <t>HBs-AB判定</t>
  </si>
  <si>
    <t>010995</t>
  </si>
  <si>
    <t>010996</t>
  </si>
  <si>
    <t>.遊離T4</t>
  </si>
  <si>
    <t>010997</t>
  </si>
  <si>
    <t>.トリプシン</t>
  </si>
  <si>
    <t>010998</t>
  </si>
  <si>
    <t>010999</t>
  </si>
  <si>
    <t>緊急DUMMY</t>
  </si>
  <si>
    <t>011001</t>
  </si>
  <si>
    <t>Na*-尿</t>
  </si>
  <si>
    <t>011002</t>
  </si>
  <si>
    <t>K*-尿</t>
  </si>
  <si>
    <t>011003</t>
  </si>
  <si>
    <t>Cl*-尿</t>
  </si>
  <si>
    <t>011004</t>
  </si>
  <si>
    <t>Ca*-尿</t>
  </si>
  <si>
    <t>011005</t>
  </si>
  <si>
    <t>011006</t>
  </si>
  <si>
    <t>アデノウィルス迅速</t>
  </si>
  <si>
    <t>011007</t>
  </si>
  <si>
    <t>Mg*-尿</t>
  </si>
  <si>
    <t>011008</t>
  </si>
  <si>
    <t>RNA総量</t>
  </si>
  <si>
    <t>011009</t>
  </si>
  <si>
    <t>RNA濃度</t>
  </si>
  <si>
    <t>011010</t>
  </si>
  <si>
    <t>.PT</t>
  </si>
  <si>
    <t>011011</t>
  </si>
  <si>
    <t>.血漿PT時間</t>
  </si>
  <si>
    <t>011012</t>
  </si>
  <si>
    <t>.対照</t>
  </si>
  <si>
    <t>011013</t>
  </si>
  <si>
    <t>.PT活性値</t>
  </si>
  <si>
    <t>011014</t>
  </si>
  <si>
    <t>.APTT</t>
  </si>
  <si>
    <t>011015</t>
  </si>
  <si>
    <t>.フィブリノ-ゲン</t>
  </si>
  <si>
    <t>011016</t>
  </si>
  <si>
    <t>.トロンボテスト</t>
  </si>
  <si>
    <t>011017</t>
  </si>
  <si>
    <t>.ヘパプラスチンテスト</t>
  </si>
  <si>
    <t>011018</t>
  </si>
  <si>
    <t>淋菌及びクラミジア・トラコマティス/リアルタイムPC</t>
  </si>
  <si>
    <t>011019</t>
  </si>
  <si>
    <t>.HBs抗体定量/PHA</t>
  </si>
  <si>
    <t>011020</t>
  </si>
  <si>
    <t>ChE/BTC</t>
  </si>
  <si>
    <t>011021</t>
  </si>
  <si>
    <t>アミラ-ゼ/G5</t>
  </si>
  <si>
    <t>011022</t>
  </si>
  <si>
    <t>011023</t>
  </si>
  <si>
    <t>.HbA1c</t>
  </si>
  <si>
    <t>011024</t>
  </si>
  <si>
    <t>.血液ガス分析</t>
  </si>
  <si>
    <t>011025</t>
  </si>
  <si>
    <t>潜血/EIA-便</t>
  </si>
  <si>
    <t>011026</t>
  </si>
  <si>
    <t>.便ヒトヘモTF</t>
  </si>
  <si>
    <t>011027</t>
  </si>
  <si>
    <t>.便ヒトヘモTF 1日</t>
  </si>
  <si>
    <t>011028</t>
  </si>
  <si>
    <t>.便ヒトヘモTF 2日</t>
  </si>
  <si>
    <t>011029</t>
  </si>
  <si>
    <t>.便ヒトヘモTF 3日</t>
  </si>
  <si>
    <t>011030</t>
  </si>
  <si>
    <t>環境検査スクリ-ニング</t>
  </si>
  <si>
    <t>011031</t>
  </si>
  <si>
    <t>大腸菌群</t>
  </si>
  <si>
    <t>011032</t>
  </si>
  <si>
    <t>一般生菌</t>
  </si>
  <si>
    <t>011033</t>
  </si>
  <si>
    <t>黄色ブドウ球菌</t>
  </si>
  <si>
    <t>011034</t>
  </si>
  <si>
    <t>食材中微生物検査セット</t>
  </si>
  <si>
    <t>011035</t>
  </si>
  <si>
    <t>011036</t>
  </si>
  <si>
    <t>011037</t>
  </si>
  <si>
    <t>011038</t>
  </si>
  <si>
    <t>011039</t>
  </si>
  <si>
    <t>011040</t>
  </si>
  <si>
    <t>011041</t>
  </si>
  <si>
    <t>サルモネラ菌</t>
  </si>
  <si>
    <t>011042</t>
  </si>
  <si>
    <t>腸炎ビブリオ</t>
  </si>
  <si>
    <t>011043</t>
  </si>
  <si>
    <t>クラミジア/PCR</t>
  </si>
  <si>
    <t>011044</t>
  </si>
  <si>
    <t>淋菌/PCR</t>
  </si>
  <si>
    <t>011045</t>
  </si>
  <si>
    <t>.ジゴキシン</t>
  </si>
  <si>
    <t>011046</t>
  </si>
  <si>
    <t>45(7X10)</t>
  </si>
  <si>
    <t>011047</t>
  </si>
  <si>
    <t>.バルプロサンナトリウム</t>
  </si>
  <si>
    <t>011048</t>
  </si>
  <si>
    <t>011049</t>
  </si>
  <si>
    <t>.テオフィリン</t>
  </si>
  <si>
    <t>011050</t>
  </si>
  <si>
    <t>011051</t>
  </si>
  <si>
    <t>アルドステロン. 前</t>
  </si>
  <si>
    <t>011052</t>
  </si>
  <si>
    <t>アルドステロン. 15分</t>
  </si>
  <si>
    <t>011053</t>
  </si>
  <si>
    <t>アルドステロン. 30分</t>
  </si>
  <si>
    <t>011054</t>
  </si>
  <si>
    <t>アルドステロン. 60分</t>
  </si>
  <si>
    <t>011055</t>
  </si>
  <si>
    <t>アルドステロン. 90分</t>
  </si>
  <si>
    <t>011056</t>
  </si>
  <si>
    <t>アルドステロン. 120</t>
  </si>
  <si>
    <t>011057</t>
  </si>
  <si>
    <t>アルドステロン. 150</t>
  </si>
  <si>
    <t>011058</t>
  </si>
  <si>
    <t>アルドステロン. 180</t>
  </si>
  <si>
    <t>011059</t>
  </si>
  <si>
    <t>クラミジア・トラコマティス/リアルタイムPCR</t>
  </si>
  <si>
    <t>011060</t>
  </si>
  <si>
    <t>メタノ-ル</t>
  </si>
  <si>
    <t>011061</t>
  </si>
  <si>
    <t>アセトン</t>
  </si>
  <si>
    <t>011062</t>
  </si>
  <si>
    <t>.フルクトサミン</t>
  </si>
  <si>
    <t>011063</t>
  </si>
  <si>
    <t>011064</t>
  </si>
  <si>
    <t>011065</t>
  </si>
  <si>
    <t>011066</t>
  </si>
  <si>
    <t>45(2X33)</t>
  </si>
  <si>
    <t>011067</t>
  </si>
  <si>
    <t>011068</t>
  </si>
  <si>
    <t>011069</t>
  </si>
  <si>
    <t>011070</t>
  </si>
  <si>
    <t>.PT-INR</t>
  </si>
  <si>
    <t>011071</t>
  </si>
  <si>
    <t>.沈渣-尿</t>
  </si>
  <si>
    <t>011072</t>
  </si>
  <si>
    <t>.赤血球</t>
  </si>
  <si>
    <t>011073</t>
  </si>
  <si>
    <t>.白血球</t>
  </si>
  <si>
    <t>011074</t>
  </si>
  <si>
    <t>.扁平上皮</t>
  </si>
  <si>
    <t>011075</t>
  </si>
  <si>
    <t>.硝子円柱</t>
  </si>
  <si>
    <t>011076</t>
  </si>
  <si>
    <t>.顆粒円柱</t>
  </si>
  <si>
    <t>011077</t>
  </si>
  <si>
    <t>.小円形上皮</t>
  </si>
  <si>
    <t>011078</t>
  </si>
  <si>
    <t>.その他1</t>
  </si>
  <si>
    <t>011079</t>
  </si>
  <si>
    <t>.その他2</t>
  </si>
  <si>
    <t>011080</t>
  </si>
  <si>
    <t>011081</t>
  </si>
  <si>
    <t>.PTH-C</t>
  </si>
  <si>
    <t>011082</t>
  </si>
  <si>
    <t>尿中アルブミン(外注)-随時尿</t>
  </si>
  <si>
    <t>011083</t>
  </si>
  <si>
    <t>011084</t>
  </si>
  <si>
    <t>ALB-尿</t>
  </si>
  <si>
    <t>011085</t>
  </si>
  <si>
    <t>.蛋白定性-尿</t>
  </si>
  <si>
    <t>011086</t>
  </si>
  <si>
    <t>.糖定性-尿</t>
  </si>
  <si>
    <t>011087</t>
  </si>
  <si>
    <t>.ウロビリノ-ゲン定性-尿</t>
  </si>
  <si>
    <t>011088</t>
  </si>
  <si>
    <t>.ビリルビン定性-尿</t>
  </si>
  <si>
    <t>011089</t>
  </si>
  <si>
    <t>.比重-尿</t>
  </si>
  <si>
    <t>011090</t>
  </si>
  <si>
    <t>HBs抗原-EIA</t>
  </si>
  <si>
    <t>011091</t>
  </si>
  <si>
    <t>.反応pH-尿</t>
  </si>
  <si>
    <t>011092</t>
  </si>
  <si>
    <t>.ケトン定性-尿</t>
  </si>
  <si>
    <t>011093</t>
  </si>
  <si>
    <t>.潜血反応-尿</t>
  </si>
  <si>
    <t>011094</t>
  </si>
  <si>
    <t>.潜血反応-胃液</t>
  </si>
  <si>
    <t>011095</t>
  </si>
  <si>
    <t>尿酸-U(ミリグラム)</t>
  </si>
  <si>
    <t>011096</t>
  </si>
  <si>
    <t>尿素窒素(UN)尿(ミリ</t>
  </si>
  <si>
    <t>011097</t>
  </si>
  <si>
    <t>251211</t>
  </si>
  <si>
    <t>011098</t>
  </si>
  <si>
    <t>011099</t>
  </si>
  <si>
    <t>011101</t>
  </si>
  <si>
    <t>キシレン</t>
  </si>
  <si>
    <t>600542</t>
  </si>
  <si>
    <t>011102</t>
  </si>
  <si>
    <t>メチル馬尿酸</t>
  </si>
  <si>
    <t>011103</t>
  </si>
  <si>
    <t>011104</t>
  </si>
  <si>
    <t>C-ANCA</t>
  </si>
  <si>
    <t>011105</t>
  </si>
  <si>
    <t>N.Nジメチルホルム アミド</t>
  </si>
  <si>
    <t>011106</t>
  </si>
  <si>
    <t>011107</t>
  </si>
  <si>
    <t>スチレン</t>
  </si>
  <si>
    <t>011108</t>
  </si>
  <si>
    <t>011109</t>
  </si>
  <si>
    <t>011110</t>
  </si>
  <si>
    <t>011111</t>
  </si>
  <si>
    <t>011112</t>
  </si>
  <si>
    <t>011113</t>
  </si>
  <si>
    <t>1.1.1トリクロル エタン</t>
  </si>
  <si>
    <t>011114</t>
  </si>
  <si>
    <t>011115</t>
  </si>
  <si>
    <t>011116</t>
  </si>
  <si>
    <t>011117</t>
  </si>
  <si>
    <t>011118</t>
  </si>
  <si>
    <t>011119</t>
  </si>
  <si>
    <t>011120</t>
  </si>
  <si>
    <t>011121</t>
  </si>
  <si>
    <t>トルエン</t>
  </si>
  <si>
    <t>600539</t>
  </si>
  <si>
    <t>011122</t>
  </si>
  <si>
    <t>馬尿酸</t>
  </si>
  <si>
    <t>011123</t>
  </si>
  <si>
    <t>ノルマルヘキサン</t>
  </si>
  <si>
    <t>600384</t>
  </si>
  <si>
    <t>011124</t>
  </si>
  <si>
    <t>2.5ヘキサンジオン</t>
  </si>
  <si>
    <t>011125</t>
  </si>
  <si>
    <t>アルドメット</t>
  </si>
  <si>
    <t>011126</t>
  </si>
  <si>
    <t>AFP-分画</t>
  </si>
  <si>
    <t>251451</t>
  </si>
  <si>
    <t>011127</t>
  </si>
  <si>
    <t>AFPL1分画</t>
  </si>
  <si>
    <t>011128</t>
  </si>
  <si>
    <t>AFPL2分画</t>
  </si>
  <si>
    <t>011129</t>
  </si>
  <si>
    <t>AFPL3分画</t>
  </si>
  <si>
    <t>011130</t>
  </si>
  <si>
    <t>プロゲステロン/RI</t>
  </si>
  <si>
    <t>011131</t>
  </si>
  <si>
    <t>SCC抗原/RIA</t>
  </si>
  <si>
    <t>011132</t>
  </si>
  <si>
    <t>エストラジオ-ル/RI</t>
  </si>
  <si>
    <t>011133</t>
  </si>
  <si>
    <t>011134</t>
  </si>
  <si>
    <t>011135</t>
  </si>
  <si>
    <t>ユニット</t>
  </si>
  <si>
    <t>011136</t>
  </si>
  <si>
    <t>.D.D-ダイマ-</t>
  </si>
  <si>
    <t>011138</t>
  </si>
  <si>
    <t>.FDP-血液</t>
  </si>
  <si>
    <t>011139</t>
  </si>
  <si>
    <t>011140</t>
  </si>
  <si>
    <t>011141</t>
  </si>
  <si>
    <t>45(19X13)</t>
  </si>
  <si>
    <t>011142</t>
  </si>
  <si>
    <t>.HCG定量</t>
  </si>
  <si>
    <t>011143</t>
  </si>
  <si>
    <t>011144</t>
  </si>
  <si>
    <t>011145</t>
  </si>
  <si>
    <t>パラコ-ト-尿</t>
  </si>
  <si>
    <t>011146</t>
  </si>
  <si>
    <t>011147</t>
  </si>
  <si>
    <t>011148</t>
  </si>
  <si>
    <t>011149</t>
  </si>
  <si>
    <t>011151</t>
  </si>
  <si>
    <t>011152</t>
  </si>
  <si>
    <t>011153</t>
  </si>
  <si>
    <t>011154</t>
  </si>
  <si>
    <t>011155</t>
  </si>
  <si>
    <t>トランスフエリン/Cre-尿</t>
  </si>
  <si>
    <t>250471</t>
  </si>
  <si>
    <t>011156</t>
  </si>
  <si>
    <t>トランスフエリン</t>
  </si>
  <si>
    <t>011157</t>
  </si>
  <si>
    <t>トランスフエリン/Cr</t>
  </si>
  <si>
    <t>011158</t>
  </si>
  <si>
    <t>トランスフエリン-尿</t>
  </si>
  <si>
    <t>011159</t>
  </si>
  <si>
    <t>011160</t>
  </si>
  <si>
    <t>.HBs抗原/ICA</t>
  </si>
  <si>
    <t>011161</t>
  </si>
  <si>
    <t>.HBs抗体/ICA</t>
  </si>
  <si>
    <t>011162</t>
  </si>
  <si>
    <t>45(5X14)</t>
  </si>
  <si>
    <t>011163</t>
  </si>
  <si>
    <t>011164</t>
  </si>
  <si>
    <t>011165</t>
  </si>
  <si>
    <t>011166</t>
  </si>
  <si>
    <t>011167</t>
  </si>
  <si>
    <t>011168</t>
  </si>
  <si>
    <t>45(3X20)</t>
  </si>
  <si>
    <t>011169</t>
  </si>
  <si>
    <t>011170</t>
  </si>
  <si>
    <t>.トロンボエラストグラム</t>
  </si>
  <si>
    <t>011171</t>
  </si>
  <si>
    <t>グルカゴン 前</t>
  </si>
  <si>
    <t>350300</t>
  </si>
  <si>
    <t>011172</t>
  </si>
  <si>
    <t>グルカゴン 15分</t>
  </si>
  <si>
    <t>350301</t>
  </si>
  <si>
    <t>011173</t>
  </si>
  <si>
    <t>グルカゴン 30分</t>
  </si>
  <si>
    <t>350302</t>
  </si>
  <si>
    <t>011174</t>
  </si>
  <si>
    <t>グルカゴン 60分</t>
  </si>
  <si>
    <t>350303</t>
  </si>
  <si>
    <t>011175</t>
  </si>
  <si>
    <t>011176</t>
  </si>
  <si>
    <t>.赤沈/30分</t>
  </si>
  <si>
    <t xml:space="preserve">mm/30分 </t>
  </si>
  <si>
    <t>011177</t>
  </si>
  <si>
    <t>.赤沈/1時間</t>
  </si>
  <si>
    <t>011178</t>
  </si>
  <si>
    <t>.赤沈/2時間</t>
  </si>
  <si>
    <t>011179</t>
  </si>
  <si>
    <t>011180</t>
  </si>
  <si>
    <t>ER染色 2枚</t>
  </si>
  <si>
    <t>011181</t>
  </si>
  <si>
    <t>ER染色 3枚</t>
  </si>
  <si>
    <t>011182</t>
  </si>
  <si>
    <t>PR染色 2枚</t>
  </si>
  <si>
    <t>011183</t>
  </si>
  <si>
    <t>PR染色 3枚</t>
  </si>
  <si>
    <t>011184</t>
  </si>
  <si>
    <t>.PH</t>
  </si>
  <si>
    <t>011185</t>
  </si>
  <si>
    <t>.Pco2</t>
  </si>
  <si>
    <t>011186</t>
  </si>
  <si>
    <t>.Po2</t>
  </si>
  <si>
    <t>011187</t>
  </si>
  <si>
    <t>.Hco3</t>
  </si>
  <si>
    <t>011188</t>
  </si>
  <si>
    <t>.B.E</t>
  </si>
  <si>
    <t>011189</t>
  </si>
  <si>
    <t>.02 SAT</t>
  </si>
  <si>
    <t>011191</t>
  </si>
  <si>
    <t>011193</t>
  </si>
  <si>
    <t>011194</t>
  </si>
  <si>
    <t>.AFP定性/RPHA</t>
  </si>
  <si>
    <t>011195</t>
  </si>
  <si>
    <t>.凝集法定性</t>
  </si>
  <si>
    <t>011196</t>
  </si>
  <si>
    <t>.凝集法定量-血清</t>
  </si>
  <si>
    <t>011197</t>
  </si>
  <si>
    <t>.RAHA</t>
  </si>
  <si>
    <t>011198</t>
  </si>
  <si>
    <t>.Tco2</t>
  </si>
  <si>
    <t>011199</t>
  </si>
  <si>
    <t>.採血時間</t>
  </si>
  <si>
    <t>.検査時間</t>
  </si>
  <si>
    <t>011201</t>
  </si>
  <si>
    <t>組織 2臓器</t>
  </si>
  <si>
    <t>011202</t>
  </si>
  <si>
    <t>組織 3臓器</t>
  </si>
  <si>
    <t>011203</t>
  </si>
  <si>
    <t>.体温</t>
  </si>
  <si>
    <t>011204</t>
  </si>
  <si>
    <t>.ヘモグロビン</t>
  </si>
  <si>
    <t>011205</t>
  </si>
  <si>
    <t>1臓器診断のみ</t>
  </si>
  <si>
    <t>011206</t>
  </si>
  <si>
    <t>2臓器診断のみ</t>
  </si>
  <si>
    <t>011207</t>
  </si>
  <si>
    <t>3臓器診断のみ</t>
  </si>
  <si>
    <t>011208</t>
  </si>
  <si>
    <t>組織 標本作成のみ</t>
  </si>
  <si>
    <t>011209</t>
  </si>
  <si>
    <t>淋菌/リアルタイムPCR</t>
  </si>
  <si>
    <t>011210</t>
  </si>
  <si>
    <t>HBVアデホビル耐性</t>
  </si>
  <si>
    <t>011211</t>
  </si>
  <si>
    <t>コドン181変異判定</t>
  </si>
  <si>
    <t>011212</t>
  </si>
  <si>
    <t>コドン181変異型</t>
  </si>
  <si>
    <t>011213</t>
  </si>
  <si>
    <t>コドン236変異判定</t>
  </si>
  <si>
    <t>011214</t>
  </si>
  <si>
    <t>コドン236変異型</t>
  </si>
  <si>
    <t>011215</t>
  </si>
  <si>
    <t>011216</t>
  </si>
  <si>
    <t>011217</t>
  </si>
  <si>
    <t>PINP(インタクトⅠ型プロコラーゲン-N-プロペ</t>
  </si>
  <si>
    <t>601023</t>
  </si>
  <si>
    <t>011218</t>
  </si>
  <si>
    <t>ノロウイルス抗原/EIA</t>
  </si>
  <si>
    <t>600975</t>
  </si>
  <si>
    <t>011219</t>
  </si>
  <si>
    <t>.IRI/MEIA</t>
  </si>
  <si>
    <t>011220</t>
  </si>
  <si>
    <t>.IRI/MEIA 前</t>
  </si>
  <si>
    <t>011221</t>
  </si>
  <si>
    <t>.IRI/MEIA 15</t>
  </si>
  <si>
    <t>011222</t>
  </si>
  <si>
    <t>.IRI/MEIA 30</t>
  </si>
  <si>
    <t>011223</t>
  </si>
  <si>
    <t>.IRI/MEIA 60</t>
  </si>
  <si>
    <t>011224</t>
  </si>
  <si>
    <t>.IRI/MEIA 90</t>
  </si>
  <si>
    <t>011225</t>
  </si>
  <si>
    <t>.IRI/MEIA120</t>
  </si>
  <si>
    <t>011226</t>
  </si>
  <si>
    <t>.IRI/MEIA150</t>
  </si>
  <si>
    <t>011227</t>
  </si>
  <si>
    <t>.IRI/MEIA180</t>
  </si>
  <si>
    <t>011228</t>
  </si>
  <si>
    <t>CYP2B6ハンテイ</t>
  </si>
  <si>
    <t>011229</t>
  </si>
  <si>
    <t>011230</t>
  </si>
  <si>
    <t>微細欠失/FISH</t>
  </si>
  <si>
    <t>011231</t>
  </si>
  <si>
    <t>45(8X4)</t>
  </si>
  <si>
    <t>011232</t>
  </si>
  <si>
    <t>011233</t>
  </si>
  <si>
    <t>011234</t>
  </si>
  <si>
    <t>抗RNP抗体/オクタロニ-法</t>
  </si>
  <si>
    <t>600580</t>
  </si>
  <si>
    <t>011235</t>
  </si>
  <si>
    <t>抗Sm抗体/オクタロニ-</t>
  </si>
  <si>
    <t>600584</t>
  </si>
  <si>
    <t>011236</t>
  </si>
  <si>
    <t>抗セントロメア抗体-他</t>
  </si>
  <si>
    <t>011237</t>
  </si>
  <si>
    <t>抗平滑筋抗体-その他</t>
  </si>
  <si>
    <t>011238</t>
  </si>
  <si>
    <t>抗ミトコンドリア抗体-他</t>
  </si>
  <si>
    <t>011239</t>
  </si>
  <si>
    <t>250593</t>
  </si>
  <si>
    <t>011240</t>
  </si>
  <si>
    <t>AMYアイソザイム-尿</t>
  </si>
  <si>
    <t>011241</t>
  </si>
  <si>
    <t>抗核抗体-その他</t>
  </si>
  <si>
    <t>011242</t>
  </si>
  <si>
    <t>LEテスト-その他</t>
  </si>
  <si>
    <t>011243</t>
  </si>
  <si>
    <t>インダシン</t>
  </si>
  <si>
    <t>011244</t>
  </si>
  <si>
    <t>抗RNP.Sm抗体-他</t>
  </si>
  <si>
    <t>011245</t>
  </si>
  <si>
    <t>抗DNA抗体/PHA-他</t>
  </si>
  <si>
    <t>011246</t>
  </si>
  <si>
    <t>クリノリル</t>
  </si>
  <si>
    <t>011247</t>
  </si>
  <si>
    <t>チエナム-S</t>
  </si>
  <si>
    <t>011248</t>
  </si>
  <si>
    <t>羊水AFP</t>
  </si>
  <si>
    <t>011249</t>
  </si>
  <si>
    <t>羊水AChE</t>
  </si>
  <si>
    <t>011250</t>
  </si>
  <si>
    <t>.骨密度測定X線</t>
  </si>
  <si>
    <t>011251</t>
  </si>
  <si>
    <t>ADA-その他</t>
  </si>
  <si>
    <t>600876</t>
  </si>
  <si>
    <t>011252</t>
  </si>
  <si>
    <t>ケトン体分画-その他</t>
  </si>
  <si>
    <t>011253</t>
  </si>
  <si>
    <t>011254</t>
  </si>
  <si>
    <t>011255</t>
  </si>
  <si>
    <t>011256</t>
  </si>
  <si>
    <t>遊離脂肪酸(FFA)-他</t>
  </si>
  <si>
    <t>011257</t>
  </si>
  <si>
    <t>シアル酸-その他</t>
  </si>
  <si>
    <t>011258</t>
  </si>
  <si>
    <t>リパ-ゼ-その他</t>
  </si>
  <si>
    <t>011259</t>
  </si>
  <si>
    <t>アルドラ-ゼ-その他</t>
  </si>
  <si>
    <t>011260</t>
  </si>
  <si>
    <t>HBs抗体-EIA</t>
  </si>
  <si>
    <t>600663</t>
  </si>
  <si>
    <t>011261</t>
  </si>
  <si>
    <t>クレアチン-その他</t>
  </si>
  <si>
    <t>011262</t>
  </si>
  <si>
    <t>ACP-その他</t>
  </si>
  <si>
    <t>011263</t>
  </si>
  <si>
    <t>PAP-その他</t>
  </si>
  <si>
    <t>011264</t>
  </si>
  <si>
    <t>イオン化カルシム-その他</t>
  </si>
  <si>
    <t>011265</t>
  </si>
  <si>
    <t>グルコ-ス-その他</t>
  </si>
  <si>
    <t>011266</t>
  </si>
  <si>
    <t>フルクトサミン-その他</t>
  </si>
  <si>
    <t>011267</t>
  </si>
  <si>
    <t>HDL-Cho-その他</t>
  </si>
  <si>
    <t>011268</t>
  </si>
  <si>
    <t>Vero毒素型別PCR法</t>
  </si>
  <si>
    <t>011269</t>
  </si>
  <si>
    <t>Vero-1型</t>
  </si>
  <si>
    <t>011270</t>
  </si>
  <si>
    <t>Vero-2型</t>
  </si>
  <si>
    <t>011271</t>
  </si>
  <si>
    <t>レチノ-ル結合蛋白-他</t>
  </si>
  <si>
    <t>011272</t>
  </si>
  <si>
    <t>.17OHCS/随時尿</t>
  </si>
  <si>
    <t>011273</t>
  </si>
  <si>
    <t>チエナム-U</t>
  </si>
  <si>
    <t>011274</t>
  </si>
  <si>
    <t>アポ蛋白A-1 -その他</t>
  </si>
  <si>
    <t>011275</t>
  </si>
  <si>
    <t>アポ蛋白A-2 -その他</t>
  </si>
  <si>
    <t>011276</t>
  </si>
  <si>
    <t>アポ蛋白B -その他</t>
  </si>
  <si>
    <t>011277</t>
  </si>
  <si>
    <t>アポ蛋白C-2 -その他</t>
  </si>
  <si>
    <t>011278</t>
  </si>
  <si>
    <t>アポ蛋白C-3 -その他</t>
  </si>
  <si>
    <t>011279</t>
  </si>
  <si>
    <t>アポ蛋白E -その他</t>
  </si>
  <si>
    <t>011280</t>
  </si>
  <si>
    <t>.ガストリン</t>
  </si>
  <si>
    <t>011281</t>
  </si>
  <si>
    <t>免疫電気泳動特異抗血清 IgG-その</t>
  </si>
  <si>
    <t>011282</t>
  </si>
  <si>
    <t>免疫電気泳動特異抗血清 IgA-その</t>
  </si>
  <si>
    <t>011283</t>
  </si>
  <si>
    <t>免疫電気泳動特異抗血清 IgM-その</t>
  </si>
  <si>
    <t>011284</t>
  </si>
  <si>
    <t>免疫電気泳動特異抗血清 IgD-その</t>
  </si>
  <si>
    <t>011285</t>
  </si>
  <si>
    <t>免疫電気泳動特異抗血清 IgE-その</t>
  </si>
  <si>
    <t>011286</t>
  </si>
  <si>
    <t>011287</t>
  </si>
  <si>
    <t>011288</t>
  </si>
  <si>
    <t>チエナム-その他</t>
  </si>
  <si>
    <t>011289</t>
  </si>
  <si>
    <t>シラスタチン-S</t>
  </si>
  <si>
    <t>011290</t>
  </si>
  <si>
    <t>.多(3~5)加算金</t>
  </si>
  <si>
    <t>011291</t>
  </si>
  <si>
    <t>PT-その他</t>
  </si>
  <si>
    <t>011292</t>
  </si>
  <si>
    <t>011293</t>
  </si>
  <si>
    <t>対照</t>
  </si>
  <si>
    <t>011294</t>
  </si>
  <si>
    <t>PT活性値</t>
  </si>
  <si>
    <t>011295</t>
  </si>
  <si>
    <t>フィブリノ-ゲン-その他</t>
  </si>
  <si>
    <t>011296</t>
  </si>
  <si>
    <t>APTT-その他</t>
  </si>
  <si>
    <t>011297</t>
  </si>
  <si>
    <t>AT3活性値-その他</t>
  </si>
  <si>
    <t>011298</t>
  </si>
  <si>
    <t>APL活性-その他</t>
  </si>
  <si>
    <t>011299</t>
  </si>
  <si>
    <t>PLG活性-その他</t>
  </si>
  <si>
    <t>.多(6~8)加算金</t>
  </si>
  <si>
    <t>011301</t>
  </si>
  <si>
    <t>赤血球(RBC)</t>
  </si>
  <si>
    <t>011302</t>
  </si>
  <si>
    <t>白血球(WBC)</t>
  </si>
  <si>
    <t>011303</t>
  </si>
  <si>
    <t>011304</t>
  </si>
  <si>
    <t>011305</t>
  </si>
  <si>
    <t>病原性大腸菌/PCR法</t>
  </si>
  <si>
    <t>011306</t>
  </si>
  <si>
    <t>251329</t>
  </si>
  <si>
    <t>011307</t>
  </si>
  <si>
    <t>011308</t>
  </si>
  <si>
    <t>600653</t>
  </si>
  <si>
    <t>011309</t>
  </si>
  <si>
    <t>.多(9~11)加算金</t>
  </si>
  <si>
    <t>011310</t>
  </si>
  <si>
    <t>.血糖-血清(前)</t>
  </si>
  <si>
    <t>011311</t>
  </si>
  <si>
    <t>.インスリン 朝前</t>
  </si>
  <si>
    <t>011312</t>
  </si>
  <si>
    <t>.インスリン 朝後</t>
  </si>
  <si>
    <t>011313</t>
  </si>
  <si>
    <t>.インスリン 昼前</t>
  </si>
  <si>
    <t>011314</t>
  </si>
  <si>
    <t>.インスリン 昼後</t>
  </si>
  <si>
    <t>011315</t>
  </si>
  <si>
    <t>.インスリン 夕前</t>
  </si>
  <si>
    <t>011316</t>
  </si>
  <si>
    <t>FDP-その他</t>
  </si>
  <si>
    <t>011317</t>
  </si>
  <si>
    <t>ProGRP(血漿)</t>
  </si>
  <si>
    <t>250326</t>
  </si>
  <si>
    <t>011318</t>
  </si>
  <si>
    <t>.インスリン 夕後</t>
  </si>
  <si>
    <t>011319</t>
  </si>
  <si>
    <t>.インスリン 就寝時</t>
  </si>
  <si>
    <t>011320</t>
  </si>
  <si>
    <t>.インスリン 深夜</t>
  </si>
  <si>
    <t>011321</t>
  </si>
  <si>
    <t>過酸化脂質-その他</t>
  </si>
  <si>
    <t>011322</t>
  </si>
  <si>
    <t>.多(12~14)加算金</t>
  </si>
  <si>
    <t>011323</t>
  </si>
  <si>
    <t>LCAT-その他</t>
  </si>
  <si>
    <t>011324</t>
  </si>
  <si>
    <t>アンモニア-その他</t>
  </si>
  <si>
    <t>011325</t>
  </si>
  <si>
    <t>ムコ蛋白-その他</t>
  </si>
  <si>
    <t>011326</t>
  </si>
  <si>
    <t>ポリアミン-その他</t>
  </si>
  <si>
    <t>011327</t>
  </si>
  <si>
    <t>ハロペリド-ル-その他</t>
  </si>
  <si>
    <t>011328</t>
  </si>
  <si>
    <t>ジゴキシン-その他</t>
  </si>
  <si>
    <t>011329</t>
  </si>
  <si>
    <t>フェニトイン-その他</t>
  </si>
  <si>
    <t>011330</t>
  </si>
  <si>
    <t>フェノバルビタ-ル-他</t>
  </si>
  <si>
    <t>011331</t>
  </si>
  <si>
    <t>カルバマゼピン-その他</t>
  </si>
  <si>
    <t>011332</t>
  </si>
  <si>
    <t>バルプロ酸ナトリウム-他</t>
  </si>
  <si>
    <t>011333</t>
  </si>
  <si>
    <t>テオフィリン-その他</t>
  </si>
  <si>
    <t>011334</t>
  </si>
  <si>
    <t>011335</t>
  </si>
  <si>
    <t>011336</t>
  </si>
  <si>
    <t>総量</t>
  </si>
  <si>
    <t>011337</t>
  </si>
  <si>
    <t>011338</t>
  </si>
  <si>
    <t>リポ蛋白脂質分画定量-他</t>
  </si>
  <si>
    <t>011339</t>
  </si>
  <si>
    <t>リポ蛋白Cho分画定量他</t>
  </si>
  <si>
    <t>011340</t>
  </si>
  <si>
    <t>リポ蛋白TG分画定量-他</t>
  </si>
  <si>
    <t>011341</t>
  </si>
  <si>
    <t>リポ蛋白PLi分画定量他</t>
  </si>
  <si>
    <t>011342</t>
  </si>
  <si>
    <t>HDL2.3-Cho-他</t>
  </si>
  <si>
    <t>011343</t>
  </si>
  <si>
    <t>LP-Cho分画-他TC</t>
  </si>
  <si>
    <t>011344</t>
  </si>
  <si>
    <t>VLDL-Cho</t>
  </si>
  <si>
    <t>011345</t>
  </si>
  <si>
    <t>011346</t>
  </si>
  <si>
    <t>011347</t>
  </si>
  <si>
    <t>LP-TG分画他T.TG</t>
  </si>
  <si>
    <t>011348</t>
  </si>
  <si>
    <t>VLDL-TG</t>
  </si>
  <si>
    <t>011349</t>
  </si>
  <si>
    <t>LDL-TG</t>
  </si>
  <si>
    <t>011350</t>
  </si>
  <si>
    <t>HDL-TG</t>
  </si>
  <si>
    <t>011351</t>
  </si>
  <si>
    <t>LP-PLi分画他TPL</t>
  </si>
  <si>
    <t>011352</t>
  </si>
  <si>
    <t>VLDL-PLi</t>
  </si>
  <si>
    <t>011353</t>
  </si>
  <si>
    <t>LDL-PLi</t>
  </si>
  <si>
    <t>011354</t>
  </si>
  <si>
    <t>HDL-PLi</t>
  </si>
  <si>
    <t>011355</t>
  </si>
  <si>
    <t>リポ蛋白Cho分画-他</t>
  </si>
  <si>
    <t>011356</t>
  </si>
  <si>
    <t>011357</t>
  </si>
  <si>
    <t>011358</t>
  </si>
  <si>
    <t>011359</t>
  </si>
  <si>
    <t>011360</t>
  </si>
  <si>
    <t>リポ蛋白TG分画-他</t>
  </si>
  <si>
    <t>011361</t>
  </si>
  <si>
    <t>T-TG</t>
  </si>
  <si>
    <t>011362</t>
  </si>
  <si>
    <t>011363</t>
  </si>
  <si>
    <t>011364</t>
  </si>
  <si>
    <t>011365</t>
  </si>
  <si>
    <t>リポ蛋白PLi分画-他</t>
  </si>
  <si>
    <t>011366</t>
  </si>
  <si>
    <t>T-PLi</t>
  </si>
  <si>
    <t>011367</t>
  </si>
  <si>
    <t>011368</t>
  </si>
  <si>
    <t>011369</t>
  </si>
  <si>
    <t>011370</t>
  </si>
  <si>
    <t>HDL2-Cho</t>
  </si>
  <si>
    <t>011371</t>
  </si>
  <si>
    <t>HDL3-Cho</t>
  </si>
  <si>
    <t>011372</t>
  </si>
  <si>
    <t>バンコマイシン 投与後</t>
  </si>
  <si>
    <t>011373</t>
  </si>
  <si>
    <t>600622</t>
  </si>
  <si>
    <t>011374</t>
  </si>
  <si>
    <t>β2MG-S</t>
  </si>
  <si>
    <t>011375</t>
  </si>
  <si>
    <t>イヌリン-その他</t>
  </si>
  <si>
    <t>011376</t>
  </si>
  <si>
    <t>β2MG(尿)</t>
  </si>
  <si>
    <t>011377</t>
  </si>
  <si>
    <t>.17KS/蓄尿</t>
  </si>
  <si>
    <t>011378</t>
  </si>
  <si>
    <t>チオ硫酸ナトリウム-他</t>
  </si>
  <si>
    <t>011379</t>
  </si>
  <si>
    <t>パラアミノ馬尿酸-その他</t>
  </si>
  <si>
    <t>011380</t>
  </si>
  <si>
    <t>淋菌/PCR-他</t>
  </si>
  <si>
    <t>011381</t>
  </si>
  <si>
    <t>D-キシロ-ス-その他</t>
  </si>
  <si>
    <t>011382</t>
  </si>
  <si>
    <t>カタラ-ゼ-その他</t>
  </si>
  <si>
    <t>011383</t>
  </si>
  <si>
    <t>HBs抗原-EIA 前</t>
  </si>
  <si>
    <t>011384</t>
  </si>
  <si>
    <t>シラスタチン-U</t>
  </si>
  <si>
    <t>011385</t>
  </si>
  <si>
    <t>尿-CPR/随時尿</t>
  </si>
  <si>
    <t>011386</t>
  </si>
  <si>
    <t>ペニシリンG</t>
  </si>
  <si>
    <t>011387</t>
  </si>
  <si>
    <t>011388</t>
  </si>
  <si>
    <t>ペニシリンG-IU</t>
  </si>
  <si>
    <t>011389</t>
  </si>
  <si>
    <t>チモプト-ル</t>
  </si>
  <si>
    <t>011390</t>
  </si>
  <si>
    <t>アミノ酸2種</t>
  </si>
  <si>
    <t>011391</t>
  </si>
  <si>
    <t>α1MG-尿</t>
  </si>
  <si>
    <t>011392</t>
  </si>
  <si>
    <t>011393</t>
  </si>
  <si>
    <t>HLA-A.B</t>
  </si>
  <si>
    <t>600614</t>
  </si>
  <si>
    <t>011394</t>
  </si>
  <si>
    <t>メネシット</t>
  </si>
  <si>
    <t>011395</t>
  </si>
  <si>
    <t>011396</t>
  </si>
  <si>
    <t>カルビド-パ</t>
  </si>
  <si>
    <t>011397</t>
  </si>
  <si>
    <t>011398</t>
  </si>
  <si>
    <t>011399</t>
  </si>
  <si>
    <t>ド-パミン</t>
  </si>
  <si>
    <t>011401</t>
  </si>
  <si>
    <t>エチルアルコ-ル-その他</t>
  </si>
  <si>
    <t>011402</t>
  </si>
  <si>
    <t>ICG-その他</t>
  </si>
  <si>
    <t>011403</t>
  </si>
  <si>
    <t>アミラ-ゼ/DAY-尿</t>
  </si>
  <si>
    <t>011404</t>
  </si>
  <si>
    <t>蛋白定量-その他</t>
  </si>
  <si>
    <t>011405</t>
  </si>
  <si>
    <t>18OHコルチコステロン</t>
  </si>
  <si>
    <t>011406</t>
  </si>
  <si>
    <t>NAG-その他</t>
  </si>
  <si>
    <t>011407</t>
  </si>
  <si>
    <t>虫体同定</t>
  </si>
  <si>
    <t>600816</t>
  </si>
  <si>
    <t>011408</t>
  </si>
  <si>
    <t>赤痢アメ-バ</t>
  </si>
  <si>
    <t>600817</t>
  </si>
  <si>
    <t>011409</t>
  </si>
  <si>
    <t>011410</t>
  </si>
  <si>
    <t>その他のアメ-バ</t>
  </si>
  <si>
    <t>011411</t>
  </si>
  <si>
    <t>011412</t>
  </si>
  <si>
    <t>疥癬虫</t>
  </si>
  <si>
    <t>011413</t>
  </si>
  <si>
    <t>011414</t>
  </si>
  <si>
    <t>寄生虫の有無</t>
  </si>
  <si>
    <t>011415</t>
  </si>
  <si>
    <t>蛋白/煮沸法-尿</t>
  </si>
  <si>
    <t>011416</t>
  </si>
  <si>
    <t>蛋白/ズルフォ-尿</t>
  </si>
  <si>
    <t>011417</t>
  </si>
  <si>
    <t>CT.淋菌/PCR-他</t>
  </si>
  <si>
    <t>011418</t>
  </si>
  <si>
    <t>血性</t>
  </si>
  <si>
    <t>011419</t>
  </si>
  <si>
    <t>微細浮有物</t>
  </si>
  <si>
    <t>011420</t>
  </si>
  <si>
    <t>線維素凝固物</t>
  </si>
  <si>
    <t>011421</t>
  </si>
  <si>
    <t>色調-その他</t>
  </si>
  <si>
    <t>011422</t>
  </si>
  <si>
    <t>混濁-その他</t>
  </si>
  <si>
    <t>011423</t>
  </si>
  <si>
    <t>粘稠度</t>
  </si>
  <si>
    <t>011424</t>
  </si>
  <si>
    <t>011425</t>
  </si>
  <si>
    <t>ニュ-ロタン-P</t>
  </si>
  <si>
    <t>011426</t>
  </si>
  <si>
    <t>MK-954</t>
  </si>
  <si>
    <t>011427</t>
  </si>
  <si>
    <t>E-3174</t>
  </si>
  <si>
    <t>011428</t>
  </si>
  <si>
    <t>011429</t>
  </si>
  <si>
    <t>011430</t>
  </si>
  <si>
    <t>011431</t>
  </si>
  <si>
    <t>精子の有無</t>
  </si>
  <si>
    <t>011432</t>
  </si>
  <si>
    <t>ノンネアペルト-その他</t>
  </si>
  <si>
    <t>011433</t>
  </si>
  <si>
    <t>パンディ-反応-その他</t>
  </si>
  <si>
    <t>011434</t>
  </si>
  <si>
    <t>トリプトファン-その他</t>
  </si>
  <si>
    <t>011435</t>
  </si>
  <si>
    <t>尿酸結晶の有無</t>
  </si>
  <si>
    <t>011436</t>
  </si>
  <si>
    <t>沈渣-その他</t>
  </si>
  <si>
    <t>011437</t>
  </si>
  <si>
    <t>細胞数-その他</t>
  </si>
  <si>
    <t xml:space="preserve">1/mm3   </t>
  </si>
  <si>
    <t>011438</t>
  </si>
  <si>
    <t>細胞種類-その他</t>
  </si>
  <si>
    <t>011439</t>
  </si>
  <si>
    <t>011440</t>
  </si>
  <si>
    <t>比重-その他</t>
  </si>
  <si>
    <t>011441</t>
  </si>
  <si>
    <t>基礎分泌量(BAO)</t>
  </si>
  <si>
    <t xml:space="preserve">mEq/h   </t>
  </si>
  <si>
    <t>011442</t>
  </si>
  <si>
    <t>最大刺激酸分泌量(MAO</t>
  </si>
  <si>
    <t>011443</t>
  </si>
  <si>
    <t>最高酸分泌量(PAO)</t>
  </si>
  <si>
    <t>011444</t>
  </si>
  <si>
    <t>.多(15~17)加算金</t>
  </si>
  <si>
    <t>011445</t>
  </si>
  <si>
    <t>011446</t>
  </si>
  <si>
    <t>011447</t>
  </si>
  <si>
    <t>011448</t>
  </si>
  <si>
    <t>.リンパ(1ケ)加算金</t>
  </si>
  <si>
    <t>011449</t>
  </si>
  <si>
    <t>.リンパ(2ケ)加算金</t>
  </si>
  <si>
    <t>011450</t>
  </si>
  <si>
    <t>蛋白/クレアチニン 比</t>
  </si>
  <si>
    <t>011451</t>
  </si>
  <si>
    <t>011452</t>
  </si>
  <si>
    <t>011453</t>
  </si>
  <si>
    <t>011454</t>
  </si>
  <si>
    <t>011455</t>
  </si>
  <si>
    <t>011456</t>
  </si>
  <si>
    <t>011457</t>
  </si>
  <si>
    <t>011458</t>
  </si>
  <si>
    <t>011459</t>
  </si>
  <si>
    <t>011460</t>
  </si>
  <si>
    <t>HBs抗原/CLIA-他</t>
  </si>
  <si>
    <t>011461</t>
  </si>
  <si>
    <t>011462</t>
  </si>
  <si>
    <t>011463</t>
  </si>
  <si>
    <t>HBs抗体/CLIA-他</t>
  </si>
  <si>
    <t>011464</t>
  </si>
  <si>
    <t>011465</t>
  </si>
  <si>
    <t>011466</t>
  </si>
  <si>
    <t>HBe抗原/CLIA他</t>
  </si>
  <si>
    <t>011467</t>
  </si>
  <si>
    <t>011468</t>
  </si>
  <si>
    <t>011469</t>
  </si>
  <si>
    <t>HBe抗体/CLIA他</t>
  </si>
  <si>
    <t>011470</t>
  </si>
  <si>
    <t>011471</t>
  </si>
  <si>
    <t>011472</t>
  </si>
  <si>
    <t>HBc抗体/CLIA 他</t>
  </si>
  <si>
    <t>011473</t>
  </si>
  <si>
    <t>011474</t>
  </si>
  <si>
    <t>011475</t>
  </si>
  <si>
    <t>前立腺特異抗原-その他</t>
  </si>
  <si>
    <t>011476</t>
  </si>
  <si>
    <t>PSTI-その他</t>
  </si>
  <si>
    <t>011477</t>
  </si>
  <si>
    <t>2-5A合成酵素-その他</t>
  </si>
  <si>
    <t>011478</t>
  </si>
  <si>
    <t>デカドロン</t>
  </si>
  <si>
    <t>011479</t>
  </si>
  <si>
    <t>HBs抗体-EIA 前</t>
  </si>
  <si>
    <t>011480</t>
  </si>
  <si>
    <t>リポ蛋白分画/PAGE法</t>
  </si>
  <si>
    <t>600983</t>
  </si>
  <si>
    <t>011481</t>
  </si>
  <si>
    <t>リポ蛋白泳動-その他</t>
  </si>
  <si>
    <t>011482</t>
  </si>
  <si>
    <t>耐熱ALP 56度15分</t>
  </si>
  <si>
    <t xml:space="preserve">KAU     </t>
  </si>
  <si>
    <t>011483</t>
  </si>
  <si>
    <t>CKアイソザイム-その他</t>
  </si>
  <si>
    <t>011484</t>
  </si>
  <si>
    <t>BB(CK1)</t>
  </si>
  <si>
    <t>011485</t>
  </si>
  <si>
    <t>011486</t>
  </si>
  <si>
    <t>MB(CK2)</t>
  </si>
  <si>
    <t>011487</t>
  </si>
  <si>
    <t>MM(CK3)</t>
  </si>
  <si>
    <t>011488</t>
  </si>
  <si>
    <t>011489</t>
  </si>
  <si>
    <t>BB/定量</t>
  </si>
  <si>
    <t>011490</t>
  </si>
  <si>
    <t>MB/定量</t>
  </si>
  <si>
    <t>011491</t>
  </si>
  <si>
    <t>MM/定量</t>
  </si>
  <si>
    <t>011492</t>
  </si>
  <si>
    <t>.リンパ(3ケ)加算金</t>
  </si>
  <si>
    <t>011493</t>
  </si>
  <si>
    <t>.リンパ(4ケ)加算金</t>
  </si>
  <si>
    <t>011494</t>
  </si>
  <si>
    <t>.リンパ(5ケ)加算金</t>
  </si>
  <si>
    <t>011495</t>
  </si>
  <si>
    <t>トリプタノ-ル</t>
  </si>
  <si>
    <t>011496</t>
  </si>
  <si>
    <t>011497</t>
  </si>
  <si>
    <t>ノフロ</t>
  </si>
  <si>
    <t>011498</t>
  </si>
  <si>
    <t>011499</t>
  </si>
  <si>
    <t>フォサマックP</t>
  </si>
  <si>
    <t>011501</t>
  </si>
  <si>
    <t>45(DRX34)</t>
  </si>
  <si>
    <t>011502</t>
  </si>
  <si>
    <t>011503</t>
  </si>
  <si>
    <t>011504</t>
  </si>
  <si>
    <t>.テストステロン</t>
  </si>
  <si>
    <t>011506</t>
  </si>
  <si>
    <t>.HbA1</t>
  </si>
  <si>
    <t>011507</t>
  </si>
  <si>
    <t>011508</t>
  </si>
  <si>
    <t>.HbF</t>
  </si>
  <si>
    <t>011509</t>
  </si>
  <si>
    <t>.HCG-βサブユニット</t>
  </si>
  <si>
    <t>011510</t>
  </si>
  <si>
    <t>.HBE抗原/EIA</t>
  </si>
  <si>
    <t>011511</t>
  </si>
  <si>
    <t>.E-AG/EIAハンテイ</t>
  </si>
  <si>
    <t>011512</t>
  </si>
  <si>
    <t>.カツトオフインデツクス</t>
  </si>
  <si>
    <t>011513</t>
  </si>
  <si>
    <t>;葉酸</t>
  </si>
  <si>
    <t>011514</t>
  </si>
  <si>
    <t>011515</t>
  </si>
  <si>
    <t>.HBE-抗体/EIA</t>
  </si>
  <si>
    <t>011516</t>
  </si>
  <si>
    <t>.E/AB/EIAハンテイ</t>
  </si>
  <si>
    <t>011517</t>
  </si>
  <si>
    <t>.阻害率</t>
  </si>
  <si>
    <t>011518</t>
  </si>
  <si>
    <t>011519</t>
  </si>
  <si>
    <t>011520</t>
  </si>
  <si>
    <t>.HBC-抗体/EIA</t>
  </si>
  <si>
    <t>011521</t>
  </si>
  <si>
    <t>.C-AB/EIA判定</t>
  </si>
  <si>
    <t>011522</t>
  </si>
  <si>
    <t>011523</t>
  </si>
  <si>
    <t>45(16X56)</t>
  </si>
  <si>
    <t>011524</t>
  </si>
  <si>
    <t>011525</t>
  </si>
  <si>
    <t>.カルシトニン</t>
  </si>
  <si>
    <t>011526</t>
  </si>
  <si>
    <t>.ASK</t>
  </si>
  <si>
    <t>011527</t>
  </si>
  <si>
    <t>011528</t>
  </si>
  <si>
    <t>011529</t>
  </si>
  <si>
    <t>011530</t>
  </si>
  <si>
    <t>.TPHA法定量-血清</t>
  </si>
  <si>
    <t>011531</t>
  </si>
  <si>
    <t>.寒冷凝集反応</t>
  </si>
  <si>
    <t>011532</t>
  </si>
  <si>
    <t>.肺炎マイコプラズマPA</t>
  </si>
  <si>
    <t>011533</t>
  </si>
  <si>
    <t>011534</t>
  </si>
  <si>
    <t>011535</t>
  </si>
  <si>
    <t>.直ク-ムステスト</t>
  </si>
  <si>
    <t>011536</t>
  </si>
  <si>
    <t>.間接ク-ムステスト</t>
  </si>
  <si>
    <t>011537</t>
  </si>
  <si>
    <t>011538</t>
  </si>
  <si>
    <t>011539</t>
  </si>
  <si>
    <t>011540</t>
  </si>
  <si>
    <t>.カモガヤ</t>
  </si>
  <si>
    <t>011541</t>
  </si>
  <si>
    <t>.ハウスダスト2</t>
  </si>
  <si>
    <t>011542</t>
  </si>
  <si>
    <t>.コナヒョウダニ</t>
  </si>
  <si>
    <t>011543</t>
  </si>
  <si>
    <t>.卵白</t>
  </si>
  <si>
    <t>011544</t>
  </si>
  <si>
    <t>.大豆</t>
  </si>
  <si>
    <t>011545</t>
  </si>
  <si>
    <t>.ブタクサ</t>
  </si>
  <si>
    <t>011546</t>
  </si>
  <si>
    <t>.ヨモギ</t>
  </si>
  <si>
    <t>011547</t>
  </si>
  <si>
    <t>.オオアワガエリ</t>
  </si>
  <si>
    <t>011548</t>
  </si>
  <si>
    <t>.ハルガヤ</t>
  </si>
  <si>
    <t>011549</t>
  </si>
  <si>
    <t>グルカゴン 90分</t>
  </si>
  <si>
    <t>350304</t>
  </si>
  <si>
    <t>011550</t>
  </si>
  <si>
    <t>グルカゴン 120分</t>
  </si>
  <si>
    <t>350305</t>
  </si>
  <si>
    <t>011551</t>
  </si>
  <si>
    <t>グルカゴン 150分</t>
  </si>
  <si>
    <t>350306</t>
  </si>
  <si>
    <t>011552</t>
  </si>
  <si>
    <t>グルカゴン 180分</t>
  </si>
  <si>
    <t>350307</t>
  </si>
  <si>
    <t>011553</t>
  </si>
  <si>
    <t>.アルテルナリア</t>
  </si>
  <si>
    <t>011554</t>
  </si>
  <si>
    <t>350308</t>
  </si>
  <si>
    <t>011555</t>
  </si>
  <si>
    <t>.ネコ上皮</t>
  </si>
  <si>
    <t>011556</t>
  </si>
  <si>
    <t>.イヌ上皮</t>
  </si>
  <si>
    <t>011557</t>
  </si>
  <si>
    <t>.ハウスダスト1</t>
  </si>
  <si>
    <t>011558</t>
  </si>
  <si>
    <t>.マラセチア</t>
  </si>
  <si>
    <t>011559</t>
  </si>
  <si>
    <t>.シラカバ</t>
  </si>
  <si>
    <t>011560</t>
  </si>
  <si>
    <t>.鶏肉</t>
  </si>
  <si>
    <t>011561</t>
  </si>
  <si>
    <t>.エビ</t>
  </si>
  <si>
    <t>011562</t>
  </si>
  <si>
    <t>.カニ</t>
  </si>
  <si>
    <t>011563</t>
  </si>
  <si>
    <t>.マグロ</t>
  </si>
  <si>
    <t>011564</t>
  </si>
  <si>
    <t>.サケ</t>
  </si>
  <si>
    <t>011565</t>
  </si>
  <si>
    <t>.小麦</t>
  </si>
  <si>
    <t>011566</t>
  </si>
  <si>
    <t>.米</t>
  </si>
  <si>
    <t>011567</t>
  </si>
  <si>
    <t>.チ-ズ</t>
  </si>
  <si>
    <t>011568</t>
  </si>
  <si>
    <t>011569</t>
  </si>
  <si>
    <t>抗利尿ホルモン(AVP.ADH</t>
  </si>
  <si>
    <t>860435</t>
  </si>
  <si>
    <t>011570</t>
  </si>
  <si>
    <t>.PAP</t>
  </si>
  <si>
    <t>011571</t>
  </si>
  <si>
    <t>.IRI朝前</t>
  </si>
  <si>
    <t>011572</t>
  </si>
  <si>
    <t>.IRI朝後</t>
  </si>
  <si>
    <t>011573</t>
  </si>
  <si>
    <t>.IRI昼前</t>
  </si>
  <si>
    <t>011574</t>
  </si>
  <si>
    <t>.IRI昼後</t>
  </si>
  <si>
    <t>011575</t>
  </si>
  <si>
    <t>.IRI夕前</t>
  </si>
  <si>
    <t>011576</t>
  </si>
  <si>
    <t>.IRI夕後</t>
  </si>
  <si>
    <t>011577</t>
  </si>
  <si>
    <t>.IRI晩</t>
  </si>
  <si>
    <t>011578</t>
  </si>
  <si>
    <t>.CA19-9</t>
  </si>
  <si>
    <t>011579</t>
  </si>
  <si>
    <t>.γ-セミノプロテイン</t>
  </si>
  <si>
    <t>011580</t>
  </si>
  <si>
    <t>45(41XKORSA)</t>
  </si>
  <si>
    <t>011581</t>
  </si>
  <si>
    <t>.CPR朝前</t>
  </si>
  <si>
    <t>011582</t>
  </si>
  <si>
    <t>.CPR朝後</t>
  </si>
  <si>
    <t>.CPR昼前</t>
  </si>
  <si>
    <t>.CPR昼後</t>
  </si>
  <si>
    <t>.CPR夕前</t>
  </si>
  <si>
    <t>.CPR夕後</t>
  </si>
  <si>
    <t>.CPR晩</t>
  </si>
  <si>
    <t>011588</t>
  </si>
  <si>
    <t>.TIBC(RI</t>
  </si>
  <si>
    <t>011589</t>
  </si>
  <si>
    <t>.UIBC(RI</t>
  </si>
  <si>
    <t>011590</t>
  </si>
  <si>
    <t>011591</t>
  </si>
  <si>
    <t>.IRI食前</t>
  </si>
  <si>
    <t>011592</t>
  </si>
  <si>
    <t>.IRI30分</t>
  </si>
  <si>
    <t>011593</t>
  </si>
  <si>
    <t>.IRI60分</t>
  </si>
  <si>
    <t>011594</t>
  </si>
  <si>
    <t>.IRI90分</t>
  </si>
  <si>
    <t>011595</t>
  </si>
  <si>
    <t>.IRI120</t>
  </si>
  <si>
    <t>011596</t>
  </si>
  <si>
    <t>.IRI150</t>
  </si>
  <si>
    <t>011597</t>
  </si>
  <si>
    <t>.IRI180</t>
  </si>
  <si>
    <t>011598</t>
  </si>
  <si>
    <t>.CA125</t>
  </si>
  <si>
    <t>011599</t>
  </si>
  <si>
    <t>.CA15-3</t>
  </si>
  <si>
    <t>抗ds-DNA抗体IgG/FEIA</t>
  </si>
  <si>
    <t>トランスフェリン-尿</t>
  </si>
  <si>
    <t>011603</t>
  </si>
  <si>
    <t>011604</t>
  </si>
  <si>
    <t>NAG-尿/day</t>
  </si>
  <si>
    <t>011605</t>
  </si>
  <si>
    <t>α1マイクロ-尿/day</t>
  </si>
  <si>
    <t>011606</t>
  </si>
  <si>
    <t>IGF 1</t>
  </si>
  <si>
    <t>011607</t>
  </si>
  <si>
    <t>尿中ミオグロビン/day</t>
  </si>
  <si>
    <t>011608</t>
  </si>
  <si>
    <t>Ig-G-随時尿</t>
  </si>
  <si>
    <t>011609</t>
  </si>
  <si>
    <t>Ig-G-蓄尿</t>
  </si>
  <si>
    <t>011610</t>
  </si>
  <si>
    <t>Ig-G-髄液</t>
  </si>
  <si>
    <t>011611</t>
  </si>
  <si>
    <t>CYP2B6(C64T)</t>
  </si>
  <si>
    <t>011612</t>
  </si>
  <si>
    <t>CYP2B6 A415G</t>
  </si>
  <si>
    <t>011613</t>
  </si>
  <si>
    <t>CYP2B6 G516T</t>
  </si>
  <si>
    <t>011615</t>
  </si>
  <si>
    <t>CYP2B6C1459T</t>
  </si>
  <si>
    <t>011616</t>
  </si>
  <si>
    <t>011617</t>
  </si>
  <si>
    <t>CD34+ CD33+</t>
  </si>
  <si>
    <t>011618</t>
  </si>
  <si>
    <t>CD34+ CD33-</t>
  </si>
  <si>
    <t>011619</t>
  </si>
  <si>
    <t>CD34- CD33+</t>
  </si>
  <si>
    <t>011620</t>
  </si>
  <si>
    <t>CD34- CD33-</t>
  </si>
  <si>
    <t>011621</t>
  </si>
  <si>
    <t>.エリスロポエチン</t>
  </si>
  <si>
    <t xml:space="preserve">mU/ml   </t>
  </si>
  <si>
    <t>011622</t>
  </si>
  <si>
    <t>.SCC抗原</t>
  </si>
  <si>
    <t>011623</t>
  </si>
  <si>
    <t>.ミオグロビン</t>
  </si>
  <si>
    <t>011624</t>
  </si>
  <si>
    <t>E/T比 10:1</t>
  </si>
  <si>
    <t>011625</t>
  </si>
  <si>
    <t>E/T比 20:1</t>
  </si>
  <si>
    <t>011626</t>
  </si>
  <si>
    <t>Two-color</t>
  </si>
  <si>
    <t>011627</t>
  </si>
  <si>
    <t>CD34+ CD38+</t>
  </si>
  <si>
    <t>011628</t>
  </si>
  <si>
    <t>CD34+ CD38-</t>
  </si>
  <si>
    <t>011629</t>
  </si>
  <si>
    <t>CD34- CD38+</t>
  </si>
  <si>
    <t>011630</t>
  </si>
  <si>
    <t>CD34- CD38-</t>
  </si>
  <si>
    <t>011631</t>
  </si>
  <si>
    <t>.ビタミンB12</t>
  </si>
  <si>
    <t>011632</t>
  </si>
  <si>
    <t>.葉酸</t>
  </si>
  <si>
    <t>011633</t>
  </si>
  <si>
    <t>011634</t>
  </si>
  <si>
    <t>011635</t>
  </si>
  <si>
    <t>011636</t>
  </si>
  <si>
    <t>600967</t>
  </si>
  <si>
    <t>011637</t>
  </si>
  <si>
    <t>600968</t>
  </si>
  <si>
    <t>011638</t>
  </si>
  <si>
    <t>600969</t>
  </si>
  <si>
    <t>011639</t>
  </si>
  <si>
    <t>CD34- c-kit+</t>
  </si>
  <si>
    <t>011640</t>
  </si>
  <si>
    <t>CD34- c-kit-</t>
  </si>
  <si>
    <t>011641</t>
  </si>
  <si>
    <t>.hANP</t>
  </si>
  <si>
    <t>011642</t>
  </si>
  <si>
    <t>.PTH-INTACT</t>
  </si>
  <si>
    <t>011643</t>
  </si>
  <si>
    <t>抗U1-RNP抗体</t>
  </si>
  <si>
    <t>011644</t>
  </si>
  <si>
    <t>011645</t>
  </si>
  <si>
    <t>011646</t>
  </si>
  <si>
    <t>011647</t>
  </si>
  <si>
    <t>011648</t>
  </si>
  <si>
    <t>011649</t>
  </si>
  <si>
    <t>011650</t>
  </si>
  <si>
    <t>011651</t>
  </si>
  <si>
    <t>45(71XG.P-A)</t>
  </si>
  <si>
    <t>011652</t>
  </si>
  <si>
    <t>011653</t>
  </si>
  <si>
    <t>011654</t>
  </si>
  <si>
    <t>フォサマックU</t>
  </si>
  <si>
    <t>011655</t>
  </si>
  <si>
    <t>トルソプト-P</t>
  </si>
  <si>
    <t>011656</t>
  </si>
  <si>
    <t>011657</t>
  </si>
  <si>
    <t>CD34+ CD19+</t>
  </si>
  <si>
    <t>011658</t>
  </si>
  <si>
    <t>CD34+ CD19-</t>
  </si>
  <si>
    <t>011659</t>
  </si>
  <si>
    <t>CD34- CD19+</t>
  </si>
  <si>
    <t>011660</t>
  </si>
  <si>
    <t>CD34- CD19-</t>
  </si>
  <si>
    <t>011661</t>
  </si>
  <si>
    <t>011662</t>
  </si>
  <si>
    <t>011663</t>
  </si>
  <si>
    <t>判定値</t>
  </si>
  <si>
    <t>011664</t>
  </si>
  <si>
    <t>トルソプト-U</t>
  </si>
  <si>
    <t>011665</t>
  </si>
  <si>
    <t>フィナステリド-P</t>
  </si>
  <si>
    <t>011666</t>
  </si>
  <si>
    <t>011667</t>
  </si>
  <si>
    <t>CD34+ HLA-DR+</t>
  </si>
  <si>
    <t>011668</t>
  </si>
  <si>
    <t>CD34+ HLA-DR-</t>
  </si>
  <si>
    <t>011669</t>
  </si>
  <si>
    <t>CD34- HLA-DR+</t>
  </si>
  <si>
    <t>011670</t>
  </si>
  <si>
    <t>CD34- HLA-DR-</t>
  </si>
  <si>
    <t>011671</t>
  </si>
  <si>
    <t>IL-2無添加培養</t>
  </si>
  <si>
    <t>011672</t>
  </si>
  <si>
    <t>IL-2添加培養</t>
  </si>
  <si>
    <t>011673</t>
  </si>
  <si>
    <t>ミュ-タンス菌</t>
  </si>
  <si>
    <t>011674</t>
  </si>
  <si>
    <t>ソブリヌス菌</t>
  </si>
  <si>
    <t>011675</t>
  </si>
  <si>
    <t>ラクトバチルス菌</t>
  </si>
  <si>
    <t>011676</t>
  </si>
  <si>
    <t>011677</t>
  </si>
  <si>
    <t>011678</t>
  </si>
  <si>
    <t>600615</t>
  </si>
  <si>
    <t>011679</t>
  </si>
  <si>
    <t>頚管粘液エラスタ-ゼ</t>
  </si>
  <si>
    <t>251453</t>
  </si>
  <si>
    <t>011680</t>
  </si>
  <si>
    <t>011681</t>
  </si>
  <si>
    <t xml:space="preserve">cmp     </t>
  </si>
  <si>
    <t>011682</t>
  </si>
  <si>
    <t>011683</t>
  </si>
  <si>
    <t>無刺激培養</t>
  </si>
  <si>
    <t>011684</t>
  </si>
  <si>
    <t>011685</t>
  </si>
  <si>
    <t>X染色体</t>
  </si>
  <si>
    <t>Y染色体</t>
  </si>
  <si>
    <t>011687</t>
  </si>
  <si>
    <t>ミラ-.ディカ-症候群</t>
  </si>
  <si>
    <t>011688</t>
  </si>
  <si>
    <t>ウイリアムズ症候群</t>
  </si>
  <si>
    <t>011689</t>
  </si>
  <si>
    <t>22q11.2欠失症候群</t>
  </si>
  <si>
    <t>011690</t>
  </si>
  <si>
    <t>.グリコアルブミン</t>
  </si>
  <si>
    <t>011691</t>
  </si>
  <si>
    <t>Con-A刺激培養</t>
  </si>
  <si>
    <t>011692</t>
  </si>
  <si>
    <t>SI(Con-A)</t>
  </si>
  <si>
    <t>011693</t>
  </si>
  <si>
    <t>011694</t>
  </si>
  <si>
    <t>WT1特異的CTL定量</t>
  </si>
  <si>
    <t>011695</t>
  </si>
  <si>
    <t>011696</t>
  </si>
  <si>
    <t>PML/RARA</t>
  </si>
  <si>
    <t>011697</t>
  </si>
  <si>
    <t>総細胞数(BALF)</t>
  </si>
  <si>
    <t>011698</t>
  </si>
  <si>
    <t>染色体 同定</t>
  </si>
  <si>
    <t>011699</t>
  </si>
  <si>
    <t>白血球分画(BALF)</t>
  </si>
  <si>
    <t>011701</t>
  </si>
  <si>
    <t>011702</t>
  </si>
  <si>
    <t>011703</t>
  </si>
  <si>
    <t>011704</t>
  </si>
  <si>
    <t>011705</t>
  </si>
  <si>
    <t>011706</t>
  </si>
  <si>
    <t>赤血球表面マーカー(CD59XCD55)</t>
  </si>
  <si>
    <t>011707</t>
  </si>
  <si>
    <t>011708</t>
  </si>
  <si>
    <t>011709</t>
  </si>
  <si>
    <t>011710</t>
  </si>
  <si>
    <t>アルブミン /mg</t>
  </si>
  <si>
    <t>011711</t>
  </si>
  <si>
    <t>PWM刺激培養</t>
  </si>
  <si>
    <t>011712</t>
  </si>
  <si>
    <t>SI(PWM)</t>
  </si>
  <si>
    <t>011713</t>
  </si>
  <si>
    <t>011714</t>
  </si>
  <si>
    <t>抗癌剤感受性試験</t>
  </si>
  <si>
    <t>011715</t>
  </si>
  <si>
    <t>011716</t>
  </si>
  <si>
    <t>011717</t>
  </si>
  <si>
    <t>011718</t>
  </si>
  <si>
    <t>011719</t>
  </si>
  <si>
    <t>リンパ球分離</t>
  </si>
  <si>
    <t>011720</t>
  </si>
  <si>
    <t>011721</t>
  </si>
  <si>
    <t>011722</t>
  </si>
  <si>
    <t>011723</t>
  </si>
  <si>
    <t>011724</t>
  </si>
  <si>
    <t>7番染色体/CEN</t>
  </si>
  <si>
    <t>011725</t>
  </si>
  <si>
    <t>8番染色体/CEN</t>
  </si>
  <si>
    <t>011726</t>
  </si>
  <si>
    <t>サイトケラチン19-その他</t>
  </si>
  <si>
    <t>600881</t>
  </si>
  <si>
    <t>011727</t>
  </si>
  <si>
    <t>011728</t>
  </si>
  <si>
    <t>011729</t>
  </si>
  <si>
    <t>SNP解析研究</t>
  </si>
  <si>
    <t>011730</t>
  </si>
  <si>
    <t>IgE(RIST)</t>
  </si>
  <si>
    <t>011731</t>
  </si>
  <si>
    <t>011732</t>
  </si>
  <si>
    <t>011733</t>
  </si>
  <si>
    <t>011734</t>
  </si>
  <si>
    <t>011735</t>
  </si>
  <si>
    <t>011736</t>
  </si>
  <si>
    <t>011737</t>
  </si>
  <si>
    <t>結核菌IFN-γ/TSP</t>
  </si>
  <si>
    <t>011738</t>
  </si>
  <si>
    <t>011739</t>
  </si>
  <si>
    <t>.FT3</t>
  </si>
  <si>
    <t>011740</t>
  </si>
  <si>
    <t>.FT4</t>
  </si>
  <si>
    <t>011741</t>
  </si>
  <si>
    <t>011742</t>
  </si>
  <si>
    <t>011743</t>
  </si>
  <si>
    <t>011744</t>
  </si>
  <si>
    <t>.LH 前</t>
  </si>
  <si>
    <t>011745</t>
  </si>
  <si>
    <t>011746</t>
  </si>
  <si>
    <t>011747</t>
  </si>
  <si>
    <t>β2MG-尿/CR</t>
  </si>
  <si>
    <t>011748</t>
  </si>
  <si>
    <t>601040</t>
  </si>
  <si>
    <t>011749</t>
  </si>
  <si>
    <t>011750</t>
  </si>
  <si>
    <t xml:space="preserve">U/mL   </t>
  </si>
  <si>
    <t>011751</t>
  </si>
  <si>
    <t>011752</t>
  </si>
  <si>
    <t>011753</t>
  </si>
  <si>
    <t>.PSA</t>
  </si>
  <si>
    <t>011754</t>
  </si>
  <si>
    <t>011755</t>
  </si>
  <si>
    <t>ニュ-ロタン-U</t>
  </si>
  <si>
    <t>011756</t>
  </si>
  <si>
    <t>MK-954U</t>
  </si>
  <si>
    <t>011757</t>
  </si>
  <si>
    <t>E-3174U</t>
  </si>
  <si>
    <t>011758</t>
  </si>
  <si>
    <t>フィナステリド-U</t>
  </si>
  <si>
    <t>011759</t>
  </si>
  <si>
    <t>BNP/CLEIA</t>
  </si>
  <si>
    <t>011760</t>
  </si>
  <si>
    <t>TSHレセプタ-抗体</t>
  </si>
  <si>
    <t>011761</t>
  </si>
  <si>
    <t>011762</t>
  </si>
  <si>
    <t>011763</t>
  </si>
  <si>
    <t>011764</t>
  </si>
  <si>
    <t>011765</t>
  </si>
  <si>
    <t>.DNAポリメラ-ゼ</t>
  </si>
  <si>
    <t>011766</t>
  </si>
  <si>
    <t>抗セントロメア抗体(抗CENP-B抗体</t>
  </si>
  <si>
    <t>601039</t>
  </si>
  <si>
    <t>011767</t>
  </si>
  <si>
    <t>011768</t>
  </si>
  <si>
    <t>011769</t>
  </si>
  <si>
    <t>.FSH 負荷</t>
  </si>
  <si>
    <t>011770</t>
  </si>
  <si>
    <t>011771</t>
  </si>
  <si>
    <t>採尿NO.1</t>
  </si>
  <si>
    <t>011772</t>
  </si>
  <si>
    <t>採尿NO.2</t>
  </si>
  <si>
    <t>011773</t>
  </si>
  <si>
    <t>採尿NO.3</t>
  </si>
  <si>
    <t>011774</t>
  </si>
  <si>
    <t>エチルベンゼン</t>
  </si>
  <si>
    <t>011775</t>
  </si>
  <si>
    <t>011776</t>
  </si>
  <si>
    <t>.尿アルブミン</t>
  </si>
  <si>
    <t>011777</t>
  </si>
  <si>
    <t>.アルブミン</t>
  </si>
  <si>
    <t>011778</t>
  </si>
  <si>
    <t>.クレアチニン</t>
  </si>
  <si>
    <t>011779</t>
  </si>
  <si>
    <t>.Cr補正値</t>
  </si>
  <si>
    <t>011780</t>
  </si>
  <si>
    <t>.BAP</t>
  </si>
  <si>
    <t>011781</t>
  </si>
  <si>
    <t>LAC/DRVVT</t>
  </si>
  <si>
    <t xml:space="preserve">(NR)    </t>
  </si>
  <si>
    <t>011782</t>
  </si>
  <si>
    <t>11-DEOXY</t>
  </si>
  <si>
    <t>011783</t>
  </si>
  <si>
    <t>011784</t>
  </si>
  <si>
    <t>.PSP 15分</t>
  </si>
  <si>
    <t>011785</t>
  </si>
  <si>
    <t>.PSP 30分</t>
  </si>
  <si>
    <t>011786</t>
  </si>
  <si>
    <t>.PSP 60分</t>
  </si>
  <si>
    <t>011787</t>
  </si>
  <si>
    <t>.PSP 90分</t>
  </si>
  <si>
    <t>011788</t>
  </si>
  <si>
    <t>.PSP 120分</t>
  </si>
  <si>
    <t>011789</t>
  </si>
  <si>
    <t>011790</t>
  </si>
  <si>
    <t>リステリア(ビ-ズ法)</t>
  </si>
  <si>
    <t>011791</t>
  </si>
  <si>
    <t>011792</t>
  </si>
  <si>
    <t>011793</t>
  </si>
  <si>
    <t>011794</t>
  </si>
  <si>
    <t>11-OH And</t>
  </si>
  <si>
    <t>011795</t>
  </si>
  <si>
    <t>11-OHEt</t>
  </si>
  <si>
    <t>011796</t>
  </si>
  <si>
    <t>11-Keto Et</t>
  </si>
  <si>
    <t>011797</t>
  </si>
  <si>
    <t>.α1-MG</t>
  </si>
  <si>
    <t>011798</t>
  </si>
  <si>
    <t>011799</t>
  </si>
  <si>
    <t>ホルタ-心電図解析 1</t>
  </si>
  <si>
    <t>011801</t>
  </si>
  <si>
    <t>歯周病菌採取セット</t>
  </si>
  <si>
    <t>011802</t>
  </si>
  <si>
    <t>.4型コラ-ゲン.7S</t>
  </si>
  <si>
    <t>011803</t>
  </si>
  <si>
    <t>ホルタ-心電図解析 2</t>
  </si>
  <si>
    <t>011804</t>
  </si>
  <si>
    <t>011805</t>
  </si>
  <si>
    <t>011806</t>
  </si>
  <si>
    <t>011807</t>
  </si>
  <si>
    <t>011808</t>
  </si>
  <si>
    <t>011809</t>
  </si>
  <si>
    <t>インベ-ダ-DNA抽出</t>
  </si>
  <si>
    <t>011810</t>
  </si>
  <si>
    <t>ホルタ-心電図解析 3</t>
  </si>
  <si>
    <t>011811</t>
  </si>
  <si>
    <t>011812</t>
  </si>
  <si>
    <t>011813</t>
  </si>
  <si>
    <t>011815</t>
  </si>
  <si>
    <t>.PSTI</t>
  </si>
  <si>
    <t>011816</t>
  </si>
  <si>
    <t>.P-3-P</t>
  </si>
  <si>
    <t>011817</t>
  </si>
  <si>
    <t>.心室筋ミオシン軽鎖1</t>
  </si>
  <si>
    <t>011818</t>
  </si>
  <si>
    <t>レニベ-ス-S</t>
  </si>
  <si>
    <t>011819</t>
  </si>
  <si>
    <t>.膵PLA2</t>
  </si>
  <si>
    <t>011820</t>
  </si>
  <si>
    <t>.1.25(OH)2D3</t>
  </si>
  <si>
    <t>011821</t>
  </si>
  <si>
    <t>凝集能 薬効判定</t>
  </si>
  <si>
    <t>011822</t>
  </si>
  <si>
    <t>ADP 1.0</t>
  </si>
  <si>
    <t>011823</t>
  </si>
  <si>
    <t>ADP 10.0</t>
  </si>
  <si>
    <t>011824</t>
  </si>
  <si>
    <t>クラス分類</t>
  </si>
  <si>
    <t>011825</t>
  </si>
  <si>
    <t>.BNP</t>
  </si>
  <si>
    <t>011826</t>
  </si>
  <si>
    <t>.プロゲステロン</t>
  </si>
  <si>
    <t>011827</t>
  </si>
  <si>
    <t>.エストロゲン</t>
  </si>
  <si>
    <t>011828</t>
  </si>
  <si>
    <t>.DHEA-S</t>
  </si>
  <si>
    <t>011829</t>
  </si>
  <si>
    <t>.ADH</t>
  </si>
  <si>
    <t>011830</t>
  </si>
  <si>
    <t>.抗GAD抗体</t>
  </si>
  <si>
    <t>011831</t>
  </si>
  <si>
    <t>011832</t>
  </si>
  <si>
    <t>011833</t>
  </si>
  <si>
    <t>.TBG</t>
  </si>
  <si>
    <t>011834</t>
  </si>
  <si>
    <t>.CPR(U)</t>
  </si>
  <si>
    <t>011835</t>
  </si>
  <si>
    <t>.サイログロブリン</t>
  </si>
  <si>
    <t>011836</t>
  </si>
  <si>
    <t>.E2</t>
  </si>
  <si>
    <t>011837</t>
  </si>
  <si>
    <t>.DUPAN-2</t>
  </si>
  <si>
    <t>011838</t>
  </si>
  <si>
    <t>011839</t>
  </si>
  <si>
    <t>.BFP</t>
  </si>
  <si>
    <t>011840</t>
  </si>
  <si>
    <t>.ChE</t>
  </si>
  <si>
    <t>011841</t>
  </si>
  <si>
    <t>.アミラ-ゼ(AMY)</t>
  </si>
  <si>
    <t>011842</t>
  </si>
  <si>
    <t>血漿中HCTZ</t>
  </si>
  <si>
    <t>011843</t>
  </si>
  <si>
    <t>尿中HCTZ</t>
  </si>
  <si>
    <t>011844</t>
  </si>
  <si>
    <t>UGT1A1*28*6 2項目セット</t>
  </si>
  <si>
    <t>600980</t>
  </si>
  <si>
    <t>011845</t>
  </si>
  <si>
    <t>.NSE</t>
  </si>
  <si>
    <t>011847</t>
  </si>
  <si>
    <t>011848</t>
  </si>
  <si>
    <t>PTH-INTACT</t>
  </si>
  <si>
    <t>011849</t>
  </si>
  <si>
    <t>PTH-INT 前</t>
  </si>
  <si>
    <t>350049</t>
  </si>
  <si>
    <t>011850</t>
  </si>
  <si>
    <t>600621</t>
  </si>
  <si>
    <t>011851</t>
  </si>
  <si>
    <t>011852</t>
  </si>
  <si>
    <t>PTH-INT 15分</t>
  </si>
  <si>
    <t>350050</t>
  </si>
  <si>
    <t>011853</t>
  </si>
  <si>
    <t>PTH-INT 30分</t>
  </si>
  <si>
    <t>350051</t>
  </si>
  <si>
    <t>011854</t>
  </si>
  <si>
    <t>PTH-INT 60分</t>
  </si>
  <si>
    <t>350052</t>
  </si>
  <si>
    <t>011855</t>
  </si>
  <si>
    <t>PTH-INT 90分</t>
  </si>
  <si>
    <t>350053</t>
  </si>
  <si>
    <t>011856</t>
  </si>
  <si>
    <t>PTH-INT 120分</t>
  </si>
  <si>
    <t>350054</t>
  </si>
  <si>
    <t>011857</t>
  </si>
  <si>
    <t>PTH-INT 150分</t>
  </si>
  <si>
    <t>350055</t>
  </si>
  <si>
    <t>011858</t>
  </si>
  <si>
    <t>PTH-INT 180分</t>
  </si>
  <si>
    <t>350056</t>
  </si>
  <si>
    <t>011859</t>
  </si>
  <si>
    <t>PTH-INT  X分</t>
  </si>
  <si>
    <t>011860</t>
  </si>
  <si>
    <t>PTH-INT 後</t>
  </si>
  <si>
    <t>350057</t>
  </si>
  <si>
    <t>011861</t>
  </si>
  <si>
    <t>CTペプチドIgAIgG</t>
  </si>
  <si>
    <t>011862</t>
  </si>
  <si>
    <t>011863</t>
  </si>
  <si>
    <t>IgAインデックス</t>
  </si>
  <si>
    <t>011864</t>
  </si>
  <si>
    <t>011865</t>
  </si>
  <si>
    <t>011866</t>
  </si>
  <si>
    <t>011867</t>
  </si>
  <si>
    <t>011868</t>
  </si>
  <si>
    <t>特殊1</t>
  </si>
  <si>
    <t>011869</t>
  </si>
  <si>
    <t>特殊2</t>
  </si>
  <si>
    <t>011870</t>
  </si>
  <si>
    <t>特殊3</t>
  </si>
  <si>
    <t>011871</t>
  </si>
  <si>
    <t>011872</t>
  </si>
  <si>
    <t>多形核球</t>
  </si>
  <si>
    <t>011873</t>
  </si>
  <si>
    <t>ホルタ-心電図解析 4</t>
  </si>
  <si>
    <t>011874</t>
  </si>
  <si>
    <t>ホルタ-心電図解析 5</t>
  </si>
  <si>
    <t>011875</t>
  </si>
  <si>
    <t>Ig-A-随時尿</t>
  </si>
  <si>
    <t>011876</t>
  </si>
  <si>
    <t>Ig-A-蓄尿</t>
  </si>
  <si>
    <t>011877</t>
  </si>
  <si>
    <t>Ig-A-髄液</t>
  </si>
  <si>
    <t>011878</t>
  </si>
  <si>
    <t>011879</t>
  </si>
  <si>
    <t>011880</t>
  </si>
  <si>
    <t>ホルタ-心電図解析 6</t>
  </si>
  <si>
    <t>011881</t>
  </si>
  <si>
    <t>011882</t>
  </si>
  <si>
    <t>011883</t>
  </si>
  <si>
    <t>011884</t>
  </si>
  <si>
    <t>011885</t>
  </si>
  <si>
    <t>Lympho</t>
  </si>
  <si>
    <t>011886</t>
  </si>
  <si>
    <t>011887</t>
  </si>
  <si>
    <t>011888</t>
  </si>
  <si>
    <t>011889</t>
  </si>
  <si>
    <t>Neutr</t>
  </si>
  <si>
    <t>011890</t>
  </si>
  <si>
    <t>011891</t>
  </si>
  <si>
    <t>011892</t>
  </si>
  <si>
    <t>011893</t>
  </si>
  <si>
    <t>011894</t>
  </si>
  <si>
    <t>有核赤血球</t>
  </si>
  <si>
    <t>011895</t>
  </si>
  <si>
    <t>MIN</t>
  </si>
  <si>
    <t>011896</t>
  </si>
  <si>
    <t>MAX</t>
  </si>
  <si>
    <t>011897</t>
  </si>
  <si>
    <t>遺伝子組換え食品その他1</t>
  </si>
  <si>
    <t>011898</t>
  </si>
  <si>
    <t>ADA-胸水</t>
  </si>
  <si>
    <t>250195</t>
  </si>
  <si>
    <t>011899</t>
  </si>
  <si>
    <t>ホルタ-心電図解析 7</t>
  </si>
  <si>
    <t>.PTH-HS</t>
  </si>
  <si>
    <t>O型</t>
  </si>
  <si>
    <t>011903</t>
  </si>
  <si>
    <t>011904</t>
  </si>
  <si>
    <t>3型</t>
  </si>
  <si>
    <t>011905</t>
  </si>
  <si>
    <t>4型</t>
  </si>
  <si>
    <t>011906</t>
  </si>
  <si>
    <t>5型</t>
  </si>
  <si>
    <t>011907</t>
  </si>
  <si>
    <t>011908</t>
  </si>
  <si>
    <t>NAPスコア</t>
  </si>
  <si>
    <t>011909</t>
  </si>
  <si>
    <t>血圧解析 1</t>
  </si>
  <si>
    <t>011910</t>
  </si>
  <si>
    <t>血圧解析 2</t>
  </si>
  <si>
    <t>011911</t>
  </si>
  <si>
    <t>血漿PT時間</t>
  </si>
  <si>
    <t>011912</t>
  </si>
  <si>
    <t>011913</t>
  </si>
  <si>
    <t>011914</t>
  </si>
  <si>
    <t>.C-ペプタイド前</t>
  </si>
  <si>
    <t>011915</t>
  </si>
  <si>
    <t>結石分析 (成分比率)</t>
  </si>
  <si>
    <t>011916</t>
  </si>
  <si>
    <t>.プロジェステロン</t>
  </si>
  <si>
    <t>011917</t>
  </si>
  <si>
    <t>EBV.VCA-IgG</t>
  </si>
  <si>
    <t>011918</t>
  </si>
  <si>
    <t>EBV.VCA-IgM</t>
  </si>
  <si>
    <t>011919</t>
  </si>
  <si>
    <t>EBV.EA-IgG</t>
  </si>
  <si>
    <t>011920</t>
  </si>
  <si>
    <t>ボレリア抗体-S</t>
  </si>
  <si>
    <t>011921</t>
  </si>
  <si>
    <t>ボレリア.ブルドルフェリ抗体</t>
  </si>
  <si>
    <t>011922</t>
  </si>
  <si>
    <t>1-25(OH)ビタミンD3</t>
  </si>
  <si>
    <t>011923</t>
  </si>
  <si>
    <t>PTH-rp(intact)</t>
  </si>
  <si>
    <t>251569</t>
  </si>
  <si>
    <t>011924</t>
  </si>
  <si>
    <t>メタネフリン排泄量</t>
  </si>
  <si>
    <t>011925</t>
  </si>
  <si>
    <t>アニサキスIgG.A抗体</t>
  </si>
  <si>
    <t>250278</t>
  </si>
  <si>
    <t>011926</t>
  </si>
  <si>
    <t>011927</t>
  </si>
  <si>
    <t>011928</t>
  </si>
  <si>
    <t>011929</t>
  </si>
  <si>
    <t>011930</t>
  </si>
  <si>
    <t>血圧解析 3</t>
  </si>
  <si>
    <t>011931</t>
  </si>
  <si>
    <t>011932</t>
  </si>
  <si>
    <t>011933</t>
  </si>
  <si>
    <t>アルファ1</t>
  </si>
  <si>
    <t>011934</t>
  </si>
  <si>
    <t>アルファ2</t>
  </si>
  <si>
    <t>011935</t>
  </si>
  <si>
    <t>ベ-タ</t>
  </si>
  <si>
    <t>011936</t>
  </si>
  <si>
    <t>ガンマ</t>
  </si>
  <si>
    <t>011937</t>
  </si>
  <si>
    <t>血圧解析 4</t>
  </si>
  <si>
    <t>011938</t>
  </si>
  <si>
    <t>HPV型判定</t>
  </si>
  <si>
    <t>011939</t>
  </si>
  <si>
    <t>011940</t>
  </si>
  <si>
    <t>結石分析定量(成分比率)</t>
  </si>
  <si>
    <t>011941</t>
  </si>
  <si>
    <t>ブレステスト 前</t>
  </si>
  <si>
    <t>011942</t>
  </si>
  <si>
    <t>ブレステスト 10分</t>
  </si>
  <si>
    <t>011943</t>
  </si>
  <si>
    <t>ブレステスト 15分</t>
  </si>
  <si>
    <t>011944</t>
  </si>
  <si>
    <t>ブレステスト 20分</t>
  </si>
  <si>
    <t>011945</t>
  </si>
  <si>
    <t>ブレステスト 30分</t>
  </si>
  <si>
    <t>011946</t>
  </si>
  <si>
    <t>ブレステスト 40分</t>
  </si>
  <si>
    <t>011947</t>
  </si>
  <si>
    <t>ブレステスト 50分</t>
  </si>
  <si>
    <t>011948</t>
  </si>
  <si>
    <t>ブレステスト 60分</t>
  </si>
  <si>
    <t>011949</t>
  </si>
  <si>
    <t>ブレステスト その他</t>
  </si>
  <si>
    <t>011950</t>
  </si>
  <si>
    <t>.成長ホルモン(尿)</t>
  </si>
  <si>
    <t>011951</t>
  </si>
  <si>
    <t>Ig-M-随時尿</t>
  </si>
  <si>
    <t>011952</t>
  </si>
  <si>
    <t>Ig-M-蓄尿</t>
  </si>
  <si>
    <t>011953</t>
  </si>
  <si>
    <t>Ig-M-髄液</t>
  </si>
  <si>
    <t>011954</t>
  </si>
  <si>
    <t>抗TBGL抗体</t>
  </si>
  <si>
    <t>600936</t>
  </si>
  <si>
    <t>011955</t>
  </si>
  <si>
    <t>011956</t>
  </si>
  <si>
    <t>.アルブミン(蓄尿)</t>
  </si>
  <si>
    <t>011957</t>
  </si>
  <si>
    <t>011958</t>
  </si>
  <si>
    <t>011959</t>
  </si>
  <si>
    <t>011960</t>
  </si>
  <si>
    <t>011961</t>
  </si>
  <si>
    <t>エステル比率</t>
  </si>
  <si>
    <t>011962</t>
  </si>
  <si>
    <t>エステル量</t>
  </si>
  <si>
    <t>011963</t>
  </si>
  <si>
    <t>011964</t>
  </si>
  <si>
    <t>011965</t>
  </si>
  <si>
    <t>011966</t>
  </si>
  <si>
    <t>011967</t>
  </si>
  <si>
    <t>011968</t>
  </si>
  <si>
    <t>011969</t>
  </si>
  <si>
    <t>011970</t>
  </si>
  <si>
    <t>011971</t>
  </si>
  <si>
    <t>CYP2A6</t>
  </si>
  <si>
    <t>011972</t>
  </si>
  <si>
    <t>CYP2A6*1B</t>
  </si>
  <si>
    <t>011973</t>
  </si>
  <si>
    <t>CYP2A6*4</t>
  </si>
  <si>
    <t>011974</t>
  </si>
  <si>
    <t>CYP2A6*7</t>
  </si>
  <si>
    <t>011975</t>
  </si>
  <si>
    <t>011976</t>
  </si>
  <si>
    <t>011977</t>
  </si>
  <si>
    <t>011978</t>
  </si>
  <si>
    <t>011979</t>
  </si>
  <si>
    <t>251637</t>
  </si>
  <si>
    <t>011980</t>
  </si>
  <si>
    <t>G.P+/71-</t>
  </si>
  <si>
    <t>011981</t>
  </si>
  <si>
    <t>CYP2A6*8</t>
  </si>
  <si>
    <t>011982</t>
  </si>
  <si>
    <t>CYP2A6*9</t>
  </si>
  <si>
    <t>011983</t>
  </si>
  <si>
    <t>CYP2A6*11</t>
  </si>
  <si>
    <t>011984</t>
  </si>
  <si>
    <t>ノルメタネフリン排泄</t>
  </si>
  <si>
    <t>011985</t>
  </si>
  <si>
    <t>抗トリコスポロンアサヒ抗体</t>
  </si>
  <si>
    <t>861453</t>
  </si>
  <si>
    <t>011986</t>
  </si>
  <si>
    <t>CMZ</t>
  </si>
  <si>
    <t>011987</t>
  </si>
  <si>
    <t>ABPC</t>
  </si>
  <si>
    <t>011988</t>
  </si>
  <si>
    <t>GM</t>
  </si>
  <si>
    <t>011989</t>
  </si>
  <si>
    <t>MINO</t>
  </si>
  <si>
    <t>011990</t>
  </si>
  <si>
    <t>G.P+/71+</t>
  </si>
  <si>
    <t>011991</t>
  </si>
  <si>
    <t>G.P-/71-</t>
  </si>
  <si>
    <t>011992</t>
  </si>
  <si>
    <t>G.P-/71+</t>
  </si>
  <si>
    <t>011993</t>
  </si>
  <si>
    <t>OFLX</t>
  </si>
  <si>
    <t>011994</t>
  </si>
  <si>
    <t>VCM</t>
  </si>
  <si>
    <t>011995</t>
  </si>
  <si>
    <t>IPM/CS</t>
  </si>
  <si>
    <t>011996</t>
  </si>
  <si>
    <t>ABK</t>
  </si>
  <si>
    <t>011997</t>
  </si>
  <si>
    <t>011998</t>
  </si>
  <si>
    <t>011999</t>
  </si>
  <si>
    <t>HVA/L</t>
  </si>
  <si>
    <t>250402</t>
  </si>
  <si>
    <t>012001</t>
  </si>
  <si>
    <t>012002</t>
  </si>
  <si>
    <t>012003</t>
  </si>
  <si>
    <t>Pco2</t>
  </si>
  <si>
    <t>012004</t>
  </si>
  <si>
    <t>Po2</t>
  </si>
  <si>
    <t>012005</t>
  </si>
  <si>
    <t>Hco3</t>
  </si>
  <si>
    <t>012006</t>
  </si>
  <si>
    <t>B.E</t>
  </si>
  <si>
    <t>012007</t>
  </si>
  <si>
    <t>O2 SAT</t>
  </si>
  <si>
    <t>012008</t>
  </si>
  <si>
    <t>Tco2</t>
  </si>
  <si>
    <t>012009</t>
  </si>
  <si>
    <t>012010</t>
  </si>
  <si>
    <t>検査時間</t>
  </si>
  <si>
    <t>012011</t>
  </si>
  <si>
    <t>012012</t>
  </si>
  <si>
    <t>012013</t>
  </si>
  <si>
    <t>012014</t>
  </si>
  <si>
    <t>012015</t>
  </si>
  <si>
    <t>012016</t>
  </si>
  <si>
    <t>012017</t>
  </si>
  <si>
    <t>45(24X1a)</t>
  </si>
  <si>
    <t>012018</t>
  </si>
  <si>
    <t>.真菌塗沫鏡検</t>
  </si>
  <si>
    <t>012019</t>
  </si>
  <si>
    <t>HBs抗体/ICA</t>
  </si>
  <si>
    <t>012020</t>
  </si>
  <si>
    <t>HBs抗原/ICA</t>
  </si>
  <si>
    <t>012021</t>
  </si>
  <si>
    <t>1a+/24-</t>
  </si>
  <si>
    <t>012022</t>
  </si>
  <si>
    <t>012023</t>
  </si>
  <si>
    <t>012024</t>
  </si>
  <si>
    <t>.遊離T3-CLIA</t>
  </si>
  <si>
    <t>012025</t>
  </si>
  <si>
    <t>1a+/24+</t>
  </si>
  <si>
    <t>012026</t>
  </si>
  <si>
    <t>.遊離T4-CLIA</t>
  </si>
  <si>
    <t>012027</t>
  </si>
  <si>
    <t>.TSH-CLIA</t>
  </si>
  <si>
    <t>012028</t>
  </si>
  <si>
    <t>.フェリチン/MEIA</t>
  </si>
  <si>
    <t>012029</t>
  </si>
  <si>
    <t>.E2/CLIA</t>
  </si>
  <si>
    <t>012030</t>
  </si>
  <si>
    <t>.リウマチ因子</t>
  </si>
  <si>
    <t>012031</t>
  </si>
  <si>
    <t>.TG-AB</t>
  </si>
  <si>
    <t>012032</t>
  </si>
  <si>
    <t>.ジギトキシン</t>
  </si>
  <si>
    <t>012033</t>
  </si>
  <si>
    <t>1a-/24-</t>
  </si>
  <si>
    <t>012034</t>
  </si>
  <si>
    <t>1a-/24+</t>
  </si>
  <si>
    <t>012035</t>
  </si>
  <si>
    <t>012036</t>
  </si>
  <si>
    <t>012037</t>
  </si>
  <si>
    <t>ヒアルロン酸/HPLC</t>
  </si>
  <si>
    <t>012038</t>
  </si>
  <si>
    <t>.HCGβSユニット尿</t>
  </si>
  <si>
    <t>012039</t>
  </si>
  <si>
    <t>.HCG(随時尿)</t>
  </si>
  <si>
    <t>012040</t>
  </si>
  <si>
    <t>012041</t>
  </si>
  <si>
    <t>総GOT</t>
  </si>
  <si>
    <t>012042</t>
  </si>
  <si>
    <t>サイトゾ-ルGOT</t>
  </si>
  <si>
    <t>012043</t>
  </si>
  <si>
    <t>ミトコンドリアGOT</t>
  </si>
  <si>
    <t>012044</t>
  </si>
  <si>
    <t>走査電顕検査</t>
  </si>
  <si>
    <t>012045</t>
  </si>
  <si>
    <t>走査電顕試料作製</t>
  </si>
  <si>
    <t>012046</t>
  </si>
  <si>
    <t>走査電顕写真1</t>
  </si>
  <si>
    <t>012047</t>
  </si>
  <si>
    <t>走査電顕写真2</t>
  </si>
  <si>
    <t>012048</t>
  </si>
  <si>
    <t>走査電顕写真3</t>
  </si>
  <si>
    <t>012049</t>
  </si>
  <si>
    <t>走査電顕写真4</t>
  </si>
  <si>
    <t>012050</t>
  </si>
  <si>
    <t>走査電顕写真5</t>
  </si>
  <si>
    <t>012051</t>
  </si>
  <si>
    <t>56度 5分</t>
  </si>
  <si>
    <t>012052</t>
  </si>
  <si>
    <t>56度15分</t>
  </si>
  <si>
    <t>012053</t>
  </si>
  <si>
    <t>.TPLA法定性</t>
  </si>
  <si>
    <t>012054</t>
  </si>
  <si>
    <t>SCA2</t>
  </si>
  <si>
    <t>012055</t>
  </si>
  <si>
    <t>遊離プロトポルフィリン -赤血球</t>
  </si>
  <si>
    <t>012056</t>
  </si>
  <si>
    <t>860643</t>
  </si>
  <si>
    <t>012057</t>
  </si>
  <si>
    <t>癌胎児性フイブロネクチン</t>
  </si>
  <si>
    <t>012058</t>
  </si>
  <si>
    <t>012059</t>
  </si>
  <si>
    <t>012060</t>
  </si>
  <si>
    <t>.インスリン/EIA</t>
  </si>
  <si>
    <t>012061</t>
  </si>
  <si>
    <t>.エストロゲン(非妊婦)</t>
  </si>
  <si>
    <t>012062</t>
  </si>
  <si>
    <t>.インスリン/EI 前</t>
  </si>
  <si>
    <t>012063</t>
  </si>
  <si>
    <t>.インスリン/EI 15</t>
  </si>
  <si>
    <t>012064</t>
  </si>
  <si>
    <t>.インスリン/EI 30</t>
  </si>
  <si>
    <t>012065</t>
  </si>
  <si>
    <t>プレアルブミン 後</t>
  </si>
  <si>
    <t>012066</t>
  </si>
  <si>
    <t>T315I変異解析</t>
  </si>
  <si>
    <t>012067</t>
  </si>
  <si>
    <t>8-OHdG/EIA</t>
  </si>
  <si>
    <t>012068</t>
  </si>
  <si>
    <t>012069</t>
  </si>
  <si>
    <t>012070</t>
  </si>
  <si>
    <t>グラニュライシン発現解析</t>
  </si>
  <si>
    <t>012071</t>
  </si>
  <si>
    <t>レニベ-ス-U</t>
  </si>
  <si>
    <t>012072</t>
  </si>
  <si>
    <t>レニベ-ス-その他</t>
  </si>
  <si>
    <t>012073</t>
  </si>
  <si>
    <t>ADP1.0μM</t>
  </si>
  <si>
    <t>012074</t>
  </si>
  <si>
    <t>ADP3.0μM</t>
  </si>
  <si>
    <t>012075</t>
  </si>
  <si>
    <t>穿刺液-外見</t>
  </si>
  <si>
    <t>012076</t>
  </si>
  <si>
    <t>250281</t>
  </si>
  <si>
    <t>012077</t>
  </si>
  <si>
    <t>.インスリン/EI 60</t>
  </si>
  <si>
    <t>012078</t>
  </si>
  <si>
    <t>.インスリン/EI 90</t>
  </si>
  <si>
    <t>012079</t>
  </si>
  <si>
    <t>.インスリン/EI120</t>
  </si>
  <si>
    <t>012080</t>
  </si>
  <si>
    <t>便潜血/RPHA-S</t>
  </si>
  <si>
    <t>012081</t>
  </si>
  <si>
    <t>便潜血/RPHA-S1日</t>
  </si>
  <si>
    <t>012082</t>
  </si>
  <si>
    <t>便潜血/RPHA-S2日</t>
  </si>
  <si>
    <t>012083</t>
  </si>
  <si>
    <t>便潜血/RPHA-S3日</t>
  </si>
  <si>
    <t>012084</t>
  </si>
  <si>
    <t>AMY分画定量</t>
  </si>
  <si>
    <t>012085</t>
  </si>
  <si>
    <t>総アミラ-ゼ</t>
  </si>
  <si>
    <t>012086</t>
  </si>
  <si>
    <t>012087</t>
  </si>
  <si>
    <t>S-アミラ-ゼ</t>
  </si>
  <si>
    <t>012088</t>
  </si>
  <si>
    <t>.インスリン/EI150</t>
  </si>
  <si>
    <t>012089</t>
  </si>
  <si>
    <t>.インスリン/EI180</t>
  </si>
  <si>
    <t>012090</t>
  </si>
  <si>
    <t>600666</t>
  </si>
  <si>
    <t>012091</t>
  </si>
  <si>
    <t>012092</t>
  </si>
  <si>
    <t>C.O.I(カットオフインデックス)</t>
  </si>
  <si>
    <t>012093</t>
  </si>
  <si>
    <t>血中総ポリフェノ-ル</t>
  </si>
  <si>
    <t>012094</t>
  </si>
  <si>
    <t>血中遊離ポリフェノ-ル</t>
  </si>
  <si>
    <t>012095</t>
  </si>
  <si>
    <t>食品ポリフェノ-ル51</t>
  </si>
  <si>
    <t>012096</t>
  </si>
  <si>
    <t>食品ポリフェノ-ル4</t>
  </si>
  <si>
    <t>012097</t>
  </si>
  <si>
    <t>.IAP</t>
  </si>
  <si>
    <t>012098</t>
  </si>
  <si>
    <t>ミオイノシト-ル親</t>
  </si>
  <si>
    <t>012099</t>
  </si>
  <si>
    <t>血清グラニュライシン</t>
  </si>
  <si>
    <t>012101</t>
  </si>
  <si>
    <t>アルファ</t>
  </si>
  <si>
    <t>012102</t>
  </si>
  <si>
    <t>012103</t>
  </si>
  <si>
    <t>012104</t>
  </si>
  <si>
    <t>デルタ</t>
  </si>
  <si>
    <t>012105</t>
  </si>
  <si>
    <t>ワルチン.スタ-リ-染色1枚</t>
  </si>
  <si>
    <t>012106</t>
  </si>
  <si>
    <t>ワルチン.スタ-リ-染色2枚</t>
  </si>
  <si>
    <t>012107</t>
  </si>
  <si>
    <t>ワルチン.スタ-リ-染色3枚</t>
  </si>
  <si>
    <t>012108</t>
  </si>
  <si>
    <t>ヘリコバクタ-ピロリ判定1枚</t>
  </si>
  <si>
    <t>012109</t>
  </si>
  <si>
    <t>ヘリコバクタ-ピロリ判定2枚</t>
  </si>
  <si>
    <t>012110</t>
  </si>
  <si>
    <t>ヘリコバクタ-ピロリ判定3枚</t>
  </si>
  <si>
    <t>012111</t>
  </si>
  <si>
    <t>012112</t>
  </si>
  <si>
    <t>012113</t>
  </si>
  <si>
    <t>012114</t>
  </si>
  <si>
    <t>012115</t>
  </si>
  <si>
    <t>012116</t>
  </si>
  <si>
    <t>012117</t>
  </si>
  <si>
    <t>012118</t>
  </si>
  <si>
    <t>012119</t>
  </si>
  <si>
    <t>血糖  X分</t>
  </si>
  <si>
    <t>012120</t>
  </si>
  <si>
    <t>012121</t>
  </si>
  <si>
    <t>尿糖     前</t>
  </si>
  <si>
    <t>012122</t>
  </si>
  <si>
    <t>尿糖    15分</t>
  </si>
  <si>
    <t>012123</t>
  </si>
  <si>
    <t>尿糖    30分</t>
  </si>
  <si>
    <t>012124</t>
  </si>
  <si>
    <t>尿糖    60分</t>
  </si>
  <si>
    <t>012125</t>
  </si>
  <si>
    <t>尿糖    90分</t>
  </si>
  <si>
    <t>012126</t>
  </si>
  <si>
    <t>尿糖   120分</t>
  </si>
  <si>
    <t>012127</t>
  </si>
  <si>
    <t>尿糖   150分</t>
  </si>
  <si>
    <t>012128</t>
  </si>
  <si>
    <t>尿糖   180分</t>
  </si>
  <si>
    <t>012129</t>
  </si>
  <si>
    <t>尿糖    X分</t>
  </si>
  <si>
    <t>012130</t>
  </si>
  <si>
    <t>尿糖     後</t>
  </si>
  <si>
    <t>012131</t>
  </si>
  <si>
    <t>012132</t>
  </si>
  <si>
    <t>012133</t>
  </si>
  <si>
    <t>.PSP 45分</t>
  </si>
  <si>
    <t>012134</t>
  </si>
  <si>
    <t>012135</t>
  </si>
  <si>
    <t>012136</t>
  </si>
  <si>
    <t>012137</t>
  </si>
  <si>
    <t>オリゴクロナールハ(等電点)</t>
  </si>
  <si>
    <t>250743</t>
  </si>
  <si>
    <t>012138</t>
  </si>
  <si>
    <t>.HCG/EIA-血清</t>
  </si>
  <si>
    <t>012139</t>
  </si>
  <si>
    <t>.HCG/EIA-尿</t>
  </si>
  <si>
    <t>012140</t>
  </si>
  <si>
    <t>.イアトロマットS1</t>
  </si>
  <si>
    <t>012141</t>
  </si>
  <si>
    <t>ブレステスト 10秒</t>
  </si>
  <si>
    <t>012142</t>
  </si>
  <si>
    <t>012143</t>
  </si>
  <si>
    <t>012144</t>
  </si>
  <si>
    <t>ブレステスト 30秒</t>
  </si>
  <si>
    <t>012145</t>
  </si>
  <si>
    <t>012146</t>
  </si>
  <si>
    <t>012147</t>
  </si>
  <si>
    <t>A HLA型1</t>
  </si>
  <si>
    <t>012148</t>
  </si>
  <si>
    <t>A HLA型2</t>
  </si>
  <si>
    <t>012149</t>
  </si>
  <si>
    <t>B HLA型1</t>
  </si>
  <si>
    <t>012150</t>
  </si>
  <si>
    <t>便中ヘモグロビン</t>
  </si>
  <si>
    <t>012151</t>
  </si>
  <si>
    <t>便中ヘモグロビン 1日</t>
  </si>
  <si>
    <t>012152</t>
  </si>
  <si>
    <t>便中ヘモグロビン 2日</t>
  </si>
  <si>
    <t>012153</t>
  </si>
  <si>
    <t>便中ヘモグロビン 3日</t>
  </si>
  <si>
    <t>012154</t>
  </si>
  <si>
    <t>B HLA型2</t>
  </si>
  <si>
    <t>012155</t>
  </si>
  <si>
    <t>単染色(FCM).抗体 A</t>
  </si>
  <si>
    <t>012156</t>
  </si>
  <si>
    <t>A+</t>
  </si>
  <si>
    <t>012157</t>
  </si>
  <si>
    <t>単染色(FCM).抗体 B</t>
  </si>
  <si>
    <t>012158</t>
  </si>
  <si>
    <t>B+</t>
  </si>
  <si>
    <t>012159</t>
  </si>
  <si>
    <t>単染色(FCM).抗体 C</t>
  </si>
  <si>
    <t>012160</t>
  </si>
  <si>
    <t>C+</t>
  </si>
  <si>
    <t>012161</t>
  </si>
  <si>
    <t>単染色(FCM).抗体 D</t>
  </si>
  <si>
    <t>012162</t>
  </si>
  <si>
    <t>D+</t>
  </si>
  <si>
    <t>012163</t>
  </si>
  <si>
    <t>単染色(FCM).抗体 E</t>
  </si>
  <si>
    <t>012164</t>
  </si>
  <si>
    <t>E+</t>
  </si>
  <si>
    <t>012165</t>
  </si>
  <si>
    <t>.CPR(蓄尿)</t>
  </si>
  <si>
    <t>012166</t>
  </si>
  <si>
    <t>.LH 30</t>
  </si>
  <si>
    <t>012167</t>
  </si>
  <si>
    <t>.FSH 30</t>
  </si>
  <si>
    <t>012168</t>
  </si>
  <si>
    <t>.TT(SEC)</t>
  </si>
  <si>
    <t>012169</t>
  </si>
  <si>
    <t>血漿中YM974</t>
  </si>
  <si>
    <t>012170</t>
  </si>
  <si>
    <t>t-PA.PAI複合体</t>
  </si>
  <si>
    <t>012171</t>
  </si>
  <si>
    <t>012172</t>
  </si>
  <si>
    <t>012173</t>
  </si>
  <si>
    <t>012174</t>
  </si>
  <si>
    <t>012175</t>
  </si>
  <si>
    <t>012176</t>
  </si>
  <si>
    <t>012177</t>
  </si>
  <si>
    <t>ヒトヘルペスウイルス6型</t>
  </si>
  <si>
    <t>012178</t>
  </si>
  <si>
    <t>012179</t>
  </si>
  <si>
    <t>サイトメガロウイルスDNA</t>
  </si>
  <si>
    <t>012180</t>
  </si>
  <si>
    <t>尿中5-SCD</t>
  </si>
  <si>
    <t>012181</t>
  </si>
  <si>
    <t>012182</t>
  </si>
  <si>
    <t>高感度Ig-E</t>
  </si>
  <si>
    <t>012183</t>
  </si>
  <si>
    <t>免疫固定(血中)</t>
  </si>
  <si>
    <t>012184</t>
  </si>
  <si>
    <t>C.ニュ-モニエIgM</t>
  </si>
  <si>
    <t>012185</t>
  </si>
  <si>
    <t>C.ニュ-モニエIgA</t>
  </si>
  <si>
    <t>012186</t>
  </si>
  <si>
    <t>C.ニュ-モニエIgG</t>
  </si>
  <si>
    <t>012187</t>
  </si>
  <si>
    <t>アルベカシン(ハベカシン)</t>
  </si>
  <si>
    <t>012188</t>
  </si>
  <si>
    <t>アルブミン定量(ネフエロメト</t>
  </si>
  <si>
    <t>012189</t>
  </si>
  <si>
    <t>012190</t>
  </si>
  <si>
    <t>ピ-ナッツ</t>
  </si>
  <si>
    <t>012191</t>
  </si>
  <si>
    <t>リポバス-P</t>
  </si>
  <si>
    <t>012192</t>
  </si>
  <si>
    <t>コルチコトロピン放出因子</t>
  </si>
  <si>
    <t>012193</t>
  </si>
  <si>
    <t>012194</t>
  </si>
  <si>
    <t>免疫固定(尿)</t>
  </si>
  <si>
    <t>012195</t>
  </si>
  <si>
    <t>対象毒剤感受性試験</t>
  </si>
  <si>
    <t>012196</t>
  </si>
  <si>
    <t>.メタボリックS-SNP</t>
  </si>
  <si>
    <t>012197</t>
  </si>
  <si>
    <t>.糖尿病関連SNP</t>
  </si>
  <si>
    <t>012198</t>
  </si>
  <si>
    <t>012199</t>
  </si>
  <si>
    <t>抗精子抗体(不働化値)</t>
  </si>
  <si>
    <t>血中E3/FPIA</t>
  </si>
  <si>
    <t>012201</t>
  </si>
  <si>
    <t>免疫複合体(C1q)/ELI</t>
  </si>
  <si>
    <t>012202</t>
  </si>
  <si>
    <t>.心筋梗塞関連SNP</t>
  </si>
  <si>
    <t>012203</t>
  </si>
  <si>
    <t>ムンプスRNA(PCR)</t>
  </si>
  <si>
    <t>012204</t>
  </si>
  <si>
    <t>毛髪分析</t>
  </si>
  <si>
    <t>012205</t>
  </si>
  <si>
    <t>遺伝子組換え食品その他2</t>
  </si>
  <si>
    <t>012206</t>
  </si>
  <si>
    <t>猫ひつかき病抗体</t>
  </si>
  <si>
    <t>012207</t>
  </si>
  <si>
    <t>.肥満関連SNP</t>
  </si>
  <si>
    <t>012208</t>
  </si>
  <si>
    <t>.抗ACHR阻止抗体</t>
  </si>
  <si>
    <t>012209</t>
  </si>
  <si>
    <t>リウマチ因子-その他</t>
  </si>
  <si>
    <t>012210</t>
  </si>
  <si>
    <t>尿HCG βコア定量</t>
  </si>
  <si>
    <t>012211</t>
  </si>
  <si>
    <t>HCGβコア/Cre</t>
  </si>
  <si>
    <t>012212</t>
  </si>
  <si>
    <t>単純ヘルペス1型/NT他</t>
  </si>
  <si>
    <t>012213</t>
  </si>
  <si>
    <t>012214</t>
  </si>
  <si>
    <t>1型補体要求性中和抗体</t>
  </si>
  <si>
    <t>012215</t>
  </si>
  <si>
    <t>単純ヘルペス2型/NTその他</t>
  </si>
  <si>
    <t>012216</t>
  </si>
  <si>
    <t>012217</t>
  </si>
  <si>
    <t>2型補体要求性中和抗体</t>
  </si>
  <si>
    <t>012218</t>
  </si>
  <si>
    <t>VZV/IgG/IFAその他</t>
  </si>
  <si>
    <t>012219</t>
  </si>
  <si>
    <t>CMV/IgG/IFAその他</t>
  </si>
  <si>
    <t>012220</t>
  </si>
  <si>
    <t>ムンプス中和抗体その他</t>
  </si>
  <si>
    <t>012221</t>
  </si>
  <si>
    <t>HCG βコア濃度</t>
  </si>
  <si>
    <t>012222</t>
  </si>
  <si>
    <t>.脳梗塞関連SNP</t>
  </si>
  <si>
    <t>012223</t>
  </si>
  <si>
    <t>イヌリン-尿</t>
  </si>
  <si>
    <t>012224</t>
  </si>
  <si>
    <t>イヌリン-血清</t>
  </si>
  <si>
    <t>012225</t>
  </si>
  <si>
    <t>012226</t>
  </si>
  <si>
    <t>012227</t>
  </si>
  <si>
    <t>尿酸量 1時間</t>
  </si>
  <si>
    <t>012228</t>
  </si>
  <si>
    <t>012229</t>
  </si>
  <si>
    <t>クリアランス率</t>
  </si>
  <si>
    <t>012230</t>
  </si>
  <si>
    <t>リポ蛋白リパーゼ(LPL)</t>
  </si>
  <si>
    <t>012231</t>
  </si>
  <si>
    <t>ΣGS/D</t>
  </si>
  <si>
    <t>012232</t>
  </si>
  <si>
    <t>012233</t>
  </si>
  <si>
    <t>MCI</t>
  </si>
  <si>
    <t>012234</t>
  </si>
  <si>
    <t>阻止率</t>
  </si>
  <si>
    <t>012235</t>
  </si>
  <si>
    <t>GSmax</t>
  </si>
  <si>
    <t>012236</t>
  </si>
  <si>
    <t>GSmin</t>
  </si>
  <si>
    <t>012237</t>
  </si>
  <si>
    <t>骨髄質幅</t>
  </si>
  <si>
    <t>012238</t>
  </si>
  <si>
    <t>骨幅</t>
  </si>
  <si>
    <t>012239</t>
  </si>
  <si>
    <t>第二中手骨の長さ</t>
  </si>
  <si>
    <t>012240</t>
  </si>
  <si>
    <t>抗生剤含有濃度測定</t>
  </si>
  <si>
    <t>012241</t>
  </si>
  <si>
    <t>C-ペプチド 前</t>
  </si>
  <si>
    <t>350059</t>
  </si>
  <si>
    <t>012242</t>
  </si>
  <si>
    <t>C-ペプチド 15分</t>
  </si>
  <si>
    <t>350060</t>
  </si>
  <si>
    <t>012243</t>
  </si>
  <si>
    <t>C-ペプチド 30分</t>
  </si>
  <si>
    <t>350061</t>
  </si>
  <si>
    <t>012244</t>
  </si>
  <si>
    <t>C-ペプチド 60分</t>
  </si>
  <si>
    <t>350062</t>
  </si>
  <si>
    <t>012245</t>
  </si>
  <si>
    <t>C-ペプチド 90分</t>
  </si>
  <si>
    <t>350063</t>
  </si>
  <si>
    <t>012246</t>
  </si>
  <si>
    <t>C-ペプチド 120分</t>
  </si>
  <si>
    <t>350064</t>
  </si>
  <si>
    <t>012247</t>
  </si>
  <si>
    <t>C-ペプチド 150分</t>
  </si>
  <si>
    <t>350065</t>
  </si>
  <si>
    <t>012248</t>
  </si>
  <si>
    <t>C-ペプチド 180分</t>
  </si>
  <si>
    <t>350066</t>
  </si>
  <si>
    <t>012249</t>
  </si>
  <si>
    <t>C-ペプチド  X分</t>
  </si>
  <si>
    <t>012250</t>
  </si>
  <si>
    <t>C-ペプチド 後</t>
  </si>
  <si>
    <t>350067</t>
  </si>
  <si>
    <t>012251</t>
  </si>
  <si>
    <t>012252</t>
  </si>
  <si>
    <t>012253</t>
  </si>
  <si>
    <t>012254</t>
  </si>
  <si>
    <t>012255</t>
  </si>
  <si>
    <t>012256</t>
  </si>
  <si>
    <t>012257</t>
  </si>
  <si>
    <t>012258</t>
  </si>
  <si>
    <t>012259</t>
  </si>
  <si>
    <t>グルカゴン  X分</t>
  </si>
  <si>
    <t>012260</t>
  </si>
  <si>
    <t>グルカゴン 後</t>
  </si>
  <si>
    <t>012261</t>
  </si>
  <si>
    <t>160088010</t>
  </si>
  <si>
    <t>350069</t>
  </si>
  <si>
    <t>012262</t>
  </si>
  <si>
    <t>350070</t>
  </si>
  <si>
    <t>012263</t>
  </si>
  <si>
    <t>350071</t>
  </si>
  <si>
    <t>012264</t>
  </si>
  <si>
    <t>350072</t>
  </si>
  <si>
    <t>012265</t>
  </si>
  <si>
    <t>350073</t>
  </si>
  <si>
    <t>012266</t>
  </si>
  <si>
    <t>350074</t>
  </si>
  <si>
    <t>012267</t>
  </si>
  <si>
    <t>350075</t>
  </si>
  <si>
    <t>012268</t>
  </si>
  <si>
    <t>350076</t>
  </si>
  <si>
    <t>012269</t>
  </si>
  <si>
    <t>ガストリン  X分</t>
  </si>
  <si>
    <t>012270</t>
  </si>
  <si>
    <t>ガストリン 後</t>
  </si>
  <si>
    <t>350077</t>
  </si>
  <si>
    <t>012271</t>
  </si>
  <si>
    <t>012272</t>
  </si>
  <si>
    <t>012273</t>
  </si>
  <si>
    <t>012274</t>
  </si>
  <si>
    <t>012275</t>
  </si>
  <si>
    <t>012276</t>
  </si>
  <si>
    <t>012277</t>
  </si>
  <si>
    <t>012278</t>
  </si>
  <si>
    <t>012279</t>
  </si>
  <si>
    <t>012280</t>
  </si>
  <si>
    <t>012281</t>
  </si>
  <si>
    <t>012282</t>
  </si>
  <si>
    <t>012283</t>
  </si>
  <si>
    <t>HHV-6 Ig-G</t>
  </si>
  <si>
    <t>012284</t>
  </si>
  <si>
    <t>HHV-6 Ig-M</t>
  </si>
  <si>
    <t>012287</t>
  </si>
  <si>
    <t>012288</t>
  </si>
  <si>
    <t>Cu-尿 特定</t>
  </si>
  <si>
    <t>012289</t>
  </si>
  <si>
    <t>012290</t>
  </si>
  <si>
    <t>亜鉛-尿 特定</t>
  </si>
  <si>
    <t>012291</t>
  </si>
  <si>
    <t>PTH-C 前</t>
  </si>
  <si>
    <t>350090</t>
  </si>
  <si>
    <t>012292</t>
  </si>
  <si>
    <t>PTH-C 15分</t>
  </si>
  <si>
    <t>350091</t>
  </si>
  <si>
    <t>012293</t>
  </si>
  <si>
    <t>PTH-C 30分</t>
  </si>
  <si>
    <t>350092</t>
  </si>
  <si>
    <t>012294</t>
  </si>
  <si>
    <t>PTH-C 60分</t>
  </si>
  <si>
    <t>350093</t>
  </si>
  <si>
    <t>012295</t>
  </si>
  <si>
    <t>PTH-C 90分</t>
  </si>
  <si>
    <t>350094</t>
  </si>
  <si>
    <t>012296</t>
  </si>
  <si>
    <t>PTH-C 120分</t>
  </si>
  <si>
    <t>350095</t>
  </si>
  <si>
    <t>012297</t>
  </si>
  <si>
    <t>PTH-C 150分</t>
  </si>
  <si>
    <t>350096</t>
  </si>
  <si>
    <t>012298</t>
  </si>
  <si>
    <t>PTH-C 180分</t>
  </si>
  <si>
    <t>350097</t>
  </si>
  <si>
    <t>012299</t>
  </si>
  <si>
    <t>PTH-C  X分</t>
  </si>
  <si>
    <t>PTH-C 後</t>
  </si>
  <si>
    <t>350098</t>
  </si>
  <si>
    <t>カルシトニン 前</t>
  </si>
  <si>
    <t>350100</t>
  </si>
  <si>
    <t>カルシトニン 15分</t>
  </si>
  <si>
    <t>350101</t>
  </si>
  <si>
    <t>カルシトニン 30分</t>
  </si>
  <si>
    <t>350102</t>
  </si>
  <si>
    <t>カルシトニン 60分</t>
  </si>
  <si>
    <t>350103</t>
  </si>
  <si>
    <t>012305</t>
  </si>
  <si>
    <t>カルシトニン 90分</t>
  </si>
  <si>
    <t>350104</t>
  </si>
  <si>
    <t>012306</t>
  </si>
  <si>
    <t>カルシトニン 120分</t>
  </si>
  <si>
    <t>350105</t>
  </si>
  <si>
    <t>012307</t>
  </si>
  <si>
    <t>カルシトニン 150分</t>
  </si>
  <si>
    <t>350106</t>
  </si>
  <si>
    <t>012308</t>
  </si>
  <si>
    <t>カルシトニン 180分</t>
  </si>
  <si>
    <t>350107</t>
  </si>
  <si>
    <t>012309</t>
  </si>
  <si>
    <t>カルシトニン  X分</t>
  </si>
  <si>
    <t>012310</t>
  </si>
  <si>
    <t>カルシトニン 後</t>
  </si>
  <si>
    <t>350108</t>
  </si>
  <si>
    <t>012311</t>
  </si>
  <si>
    <t>350110</t>
  </si>
  <si>
    <t>012312</t>
  </si>
  <si>
    <t>350111</t>
  </si>
  <si>
    <t>012313</t>
  </si>
  <si>
    <t>350112</t>
  </si>
  <si>
    <t>012314</t>
  </si>
  <si>
    <t>350113</t>
  </si>
  <si>
    <t>012315</t>
  </si>
  <si>
    <t>350114</t>
  </si>
  <si>
    <t>012316</t>
  </si>
  <si>
    <t>350115</t>
  </si>
  <si>
    <t>012317</t>
  </si>
  <si>
    <t>350116</t>
  </si>
  <si>
    <t>012318</t>
  </si>
  <si>
    <t>350117</t>
  </si>
  <si>
    <t>012319</t>
  </si>
  <si>
    <t>TSH  X分</t>
  </si>
  <si>
    <t>012320</t>
  </si>
  <si>
    <t>TSH 後</t>
  </si>
  <si>
    <t>350118</t>
  </si>
  <si>
    <t>012321</t>
  </si>
  <si>
    <t>012322</t>
  </si>
  <si>
    <t>350121</t>
  </si>
  <si>
    <t>012323</t>
  </si>
  <si>
    <t>350122</t>
  </si>
  <si>
    <t>012324</t>
  </si>
  <si>
    <t>350123</t>
  </si>
  <si>
    <t>012325</t>
  </si>
  <si>
    <t>350124</t>
  </si>
  <si>
    <t>012326</t>
  </si>
  <si>
    <t>350125</t>
  </si>
  <si>
    <t>012327</t>
  </si>
  <si>
    <t>350126</t>
  </si>
  <si>
    <t>012328</t>
  </si>
  <si>
    <t>350127</t>
  </si>
  <si>
    <t>012329</t>
  </si>
  <si>
    <t>GH  X分</t>
  </si>
  <si>
    <t>012330</t>
  </si>
  <si>
    <t>GH 後</t>
  </si>
  <si>
    <t>350128</t>
  </si>
  <si>
    <t>012331</t>
  </si>
  <si>
    <t>350130</t>
  </si>
  <si>
    <t>012332</t>
  </si>
  <si>
    <t>350131</t>
  </si>
  <si>
    <t>012333</t>
  </si>
  <si>
    <t>350132</t>
  </si>
  <si>
    <t>012334</t>
  </si>
  <si>
    <t>350133</t>
  </si>
  <si>
    <t>012335</t>
  </si>
  <si>
    <t>350134</t>
  </si>
  <si>
    <t>012336</t>
  </si>
  <si>
    <t>350135</t>
  </si>
  <si>
    <t>012337</t>
  </si>
  <si>
    <t>350136</t>
  </si>
  <si>
    <t>012338</t>
  </si>
  <si>
    <t>350137</t>
  </si>
  <si>
    <t>012339</t>
  </si>
  <si>
    <t>LH  X分</t>
  </si>
  <si>
    <t>012340</t>
  </si>
  <si>
    <t>LH 後</t>
  </si>
  <si>
    <t>350138</t>
  </si>
  <si>
    <t>012341</t>
  </si>
  <si>
    <t>350140</t>
  </si>
  <si>
    <t>012342</t>
  </si>
  <si>
    <t>350141</t>
  </si>
  <si>
    <t>012343</t>
  </si>
  <si>
    <t>350142</t>
  </si>
  <si>
    <t>012344</t>
  </si>
  <si>
    <t>350143</t>
  </si>
  <si>
    <t>012345</t>
  </si>
  <si>
    <t>350144</t>
  </si>
  <si>
    <t>012346</t>
  </si>
  <si>
    <t>350145</t>
  </si>
  <si>
    <t>012347</t>
  </si>
  <si>
    <t>350146</t>
  </si>
  <si>
    <t>012348</t>
  </si>
  <si>
    <t>350147</t>
  </si>
  <si>
    <t>012349</t>
  </si>
  <si>
    <t>FSH  X分</t>
  </si>
  <si>
    <t>012350</t>
  </si>
  <si>
    <t>FSH 後</t>
  </si>
  <si>
    <t>350148</t>
  </si>
  <si>
    <t>012351</t>
  </si>
  <si>
    <t>350150</t>
  </si>
  <si>
    <t>012352</t>
  </si>
  <si>
    <t>350151</t>
  </si>
  <si>
    <t>012353</t>
  </si>
  <si>
    <t>350152</t>
  </si>
  <si>
    <t>012354</t>
  </si>
  <si>
    <t>350153</t>
  </si>
  <si>
    <t>012355</t>
  </si>
  <si>
    <t>350154</t>
  </si>
  <si>
    <t>012356</t>
  </si>
  <si>
    <t>350155</t>
  </si>
  <si>
    <t>012357</t>
  </si>
  <si>
    <t>350156</t>
  </si>
  <si>
    <t>012358</t>
  </si>
  <si>
    <t>350157</t>
  </si>
  <si>
    <t>012359</t>
  </si>
  <si>
    <t>ACTH  X分</t>
  </si>
  <si>
    <t>012360</t>
  </si>
  <si>
    <t>ACTH 後</t>
  </si>
  <si>
    <t>350158</t>
  </si>
  <si>
    <t>012361</t>
  </si>
  <si>
    <t>350160</t>
  </si>
  <si>
    <t>012362</t>
  </si>
  <si>
    <t>350161</t>
  </si>
  <si>
    <t>012363</t>
  </si>
  <si>
    <t>350162</t>
  </si>
  <si>
    <t>012364</t>
  </si>
  <si>
    <t>350163</t>
  </si>
  <si>
    <t>012365</t>
  </si>
  <si>
    <t>350164</t>
  </si>
  <si>
    <t>012366</t>
  </si>
  <si>
    <t>350165</t>
  </si>
  <si>
    <t>012367</t>
  </si>
  <si>
    <t>350166</t>
  </si>
  <si>
    <t>012368</t>
  </si>
  <si>
    <t>350167</t>
  </si>
  <si>
    <t>012369</t>
  </si>
  <si>
    <t>プロラクチン  X分</t>
  </si>
  <si>
    <t>012370</t>
  </si>
  <si>
    <t>プロラクチン 後</t>
  </si>
  <si>
    <t>350168</t>
  </si>
  <si>
    <t>012371</t>
  </si>
  <si>
    <t>350170</t>
  </si>
  <si>
    <t>012372</t>
  </si>
  <si>
    <t>350171</t>
  </si>
  <si>
    <t>012373</t>
  </si>
  <si>
    <t>350172</t>
  </si>
  <si>
    <t>012374</t>
  </si>
  <si>
    <t>350173</t>
  </si>
  <si>
    <t>012375</t>
  </si>
  <si>
    <t>350174</t>
  </si>
  <si>
    <t>012376</t>
  </si>
  <si>
    <t>350175</t>
  </si>
  <si>
    <t>012377</t>
  </si>
  <si>
    <t>350176</t>
  </si>
  <si>
    <t>012378</t>
  </si>
  <si>
    <t>350177</t>
  </si>
  <si>
    <t>012379</t>
  </si>
  <si>
    <t>ADH  X分</t>
  </si>
  <si>
    <t>012380</t>
  </si>
  <si>
    <t>ADH 後</t>
  </si>
  <si>
    <t>350178</t>
  </si>
  <si>
    <t>012381</t>
  </si>
  <si>
    <t>コルチゾ-ル 前</t>
  </si>
  <si>
    <t>350180</t>
  </si>
  <si>
    <t>012382</t>
  </si>
  <si>
    <t>コルチゾ-ル 15分</t>
  </si>
  <si>
    <t>350181</t>
  </si>
  <si>
    <t>012383</t>
  </si>
  <si>
    <t>コルチゾ-ル 30分</t>
  </si>
  <si>
    <t>350182</t>
  </si>
  <si>
    <t>012384</t>
  </si>
  <si>
    <t>コルチゾ-ル 60分</t>
  </si>
  <si>
    <t>350183</t>
  </si>
  <si>
    <t>012385</t>
  </si>
  <si>
    <t>コルチゾ-ル 90分</t>
  </si>
  <si>
    <t>350184</t>
  </si>
  <si>
    <t>012386</t>
  </si>
  <si>
    <t>コルチゾ-ル 120分</t>
  </si>
  <si>
    <t>350185</t>
  </si>
  <si>
    <t>012387</t>
  </si>
  <si>
    <t>コルチゾ-ル 150分</t>
  </si>
  <si>
    <t>350186</t>
  </si>
  <si>
    <t>012388</t>
  </si>
  <si>
    <t>コルチゾ-ル 180分</t>
  </si>
  <si>
    <t>350187</t>
  </si>
  <si>
    <t>012389</t>
  </si>
  <si>
    <t>コルチゾ-ル  X分</t>
  </si>
  <si>
    <t>012390</t>
  </si>
  <si>
    <t>コルチゾ-ル 後</t>
  </si>
  <si>
    <t>350188</t>
  </si>
  <si>
    <t>012391</t>
  </si>
  <si>
    <t>11-OHCS 前</t>
  </si>
  <si>
    <t>350190</t>
  </si>
  <si>
    <t>012392</t>
  </si>
  <si>
    <t>11-OHCS 15分</t>
  </si>
  <si>
    <t>350191</t>
  </si>
  <si>
    <t>012393</t>
  </si>
  <si>
    <t>11-OHCS 30分</t>
  </si>
  <si>
    <t>350192</t>
  </si>
  <si>
    <t>012394</t>
  </si>
  <si>
    <t>11-OHCS 60分</t>
  </si>
  <si>
    <t>350193</t>
  </si>
  <si>
    <t>012395</t>
  </si>
  <si>
    <t>11-OHCS 90分</t>
  </si>
  <si>
    <t>350194</t>
  </si>
  <si>
    <t>012396</t>
  </si>
  <si>
    <t>11-OHCS 120分</t>
  </si>
  <si>
    <t>350195</t>
  </si>
  <si>
    <t>012397</t>
  </si>
  <si>
    <t>11-OHCS 150分</t>
  </si>
  <si>
    <t>350196</t>
  </si>
  <si>
    <t>012398</t>
  </si>
  <si>
    <t>11-OHCS 180分</t>
  </si>
  <si>
    <t>350197</t>
  </si>
  <si>
    <t>012399</t>
  </si>
  <si>
    <t>11-OHCS  X分</t>
  </si>
  <si>
    <t>11-OHCS 後</t>
  </si>
  <si>
    <t>350198</t>
  </si>
  <si>
    <t>012401</t>
  </si>
  <si>
    <t>350200</t>
  </si>
  <si>
    <t>012402</t>
  </si>
  <si>
    <t>レニン活性 15分</t>
  </si>
  <si>
    <t>350201</t>
  </si>
  <si>
    <t>012403</t>
  </si>
  <si>
    <t>レニン活性 30分</t>
  </si>
  <si>
    <t>350202</t>
  </si>
  <si>
    <t>012404</t>
  </si>
  <si>
    <t>レニン活性 60分</t>
  </si>
  <si>
    <t>350203</t>
  </si>
  <si>
    <t>012405</t>
  </si>
  <si>
    <t>レニン活性 90分</t>
  </si>
  <si>
    <t>350204</t>
  </si>
  <si>
    <t>012406</t>
  </si>
  <si>
    <t>レニン活性 120分</t>
  </si>
  <si>
    <t>350205</t>
  </si>
  <si>
    <t>012407</t>
  </si>
  <si>
    <t>レニン活性 150分</t>
  </si>
  <si>
    <t>350206</t>
  </si>
  <si>
    <t>012408</t>
  </si>
  <si>
    <t>レニン活性 180分</t>
  </si>
  <si>
    <t>350207</t>
  </si>
  <si>
    <t>012409</t>
  </si>
  <si>
    <t>レニン活性 X分</t>
  </si>
  <si>
    <t>012410</t>
  </si>
  <si>
    <t>レニン活性 後</t>
  </si>
  <si>
    <t>350208</t>
  </si>
  <si>
    <t>012411</t>
  </si>
  <si>
    <t>アンギオテンシン1 前</t>
  </si>
  <si>
    <t>350210</t>
  </si>
  <si>
    <t>012412</t>
  </si>
  <si>
    <t>アンギオテンシン1 15</t>
  </si>
  <si>
    <t>350211</t>
  </si>
  <si>
    <t>012413</t>
  </si>
  <si>
    <t>アンギオテンシン1 30</t>
  </si>
  <si>
    <t>350212</t>
  </si>
  <si>
    <t>012414</t>
  </si>
  <si>
    <t>アンギオテンシン1 60</t>
  </si>
  <si>
    <t>350213</t>
  </si>
  <si>
    <t>012415</t>
  </si>
  <si>
    <t>アンギオテンシン1 90</t>
  </si>
  <si>
    <t>350214</t>
  </si>
  <si>
    <t>012416</t>
  </si>
  <si>
    <t>アンギオテンシン1120</t>
  </si>
  <si>
    <t>350215</t>
  </si>
  <si>
    <t>012417</t>
  </si>
  <si>
    <t>アンギオテンシン1150</t>
  </si>
  <si>
    <t>350216</t>
  </si>
  <si>
    <t>012418</t>
  </si>
  <si>
    <t>アンギオテンシン1180</t>
  </si>
  <si>
    <t>350217</t>
  </si>
  <si>
    <t>012419</t>
  </si>
  <si>
    <t>アンギオテンシン1 X分</t>
  </si>
  <si>
    <t>012420</t>
  </si>
  <si>
    <t>アンギオテンシン1 後</t>
  </si>
  <si>
    <t>350218</t>
  </si>
  <si>
    <t>012421</t>
  </si>
  <si>
    <t>アンギオテンシン2 前</t>
  </si>
  <si>
    <t>350220</t>
  </si>
  <si>
    <t>012422</t>
  </si>
  <si>
    <t>アンギオテンシン2 15</t>
  </si>
  <si>
    <t>350221</t>
  </si>
  <si>
    <t>012423</t>
  </si>
  <si>
    <t>アンギオテンシン2 30</t>
  </si>
  <si>
    <t>350222</t>
  </si>
  <si>
    <t>012424</t>
  </si>
  <si>
    <t>アンギオテンシン2 60</t>
  </si>
  <si>
    <t>350223</t>
  </si>
  <si>
    <t>012425</t>
  </si>
  <si>
    <t>アンギオテンシン2 90</t>
  </si>
  <si>
    <t>350224</t>
  </si>
  <si>
    <t>012426</t>
  </si>
  <si>
    <t>アンギオテンシン2120</t>
  </si>
  <si>
    <t>350225</t>
  </si>
  <si>
    <t>012427</t>
  </si>
  <si>
    <t>アンギオテンシン2150</t>
  </si>
  <si>
    <t>350226</t>
  </si>
  <si>
    <t>012428</t>
  </si>
  <si>
    <t>アンギオテンシン2180</t>
  </si>
  <si>
    <t>350227</t>
  </si>
  <si>
    <t>012429</t>
  </si>
  <si>
    <t>アンギオテンシン2 X分</t>
  </si>
  <si>
    <t>012430</t>
  </si>
  <si>
    <t>アンギオテンシン2 後</t>
  </si>
  <si>
    <t>350228</t>
  </si>
  <si>
    <t>012431</t>
  </si>
  <si>
    <t>350230</t>
  </si>
  <si>
    <t>012432</t>
  </si>
  <si>
    <t>350231</t>
  </si>
  <si>
    <t>012433</t>
  </si>
  <si>
    <t>350232</t>
  </si>
  <si>
    <t>012434</t>
  </si>
  <si>
    <t>350233</t>
  </si>
  <si>
    <t>012435</t>
  </si>
  <si>
    <t>350234</t>
  </si>
  <si>
    <t>012436</t>
  </si>
  <si>
    <t>350235</t>
  </si>
  <si>
    <t>012437</t>
  </si>
  <si>
    <t>アルドステロン 150分</t>
  </si>
  <si>
    <t>350236</t>
  </si>
  <si>
    <t>012438</t>
  </si>
  <si>
    <t>350237</t>
  </si>
  <si>
    <t>012439</t>
  </si>
  <si>
    <t>アルドステロン  X分</t>
  </si>
  <si>
    <t>012440</t>
  </si>
  <si>
    <t>アルドステロン 後</t>
  </si>
  <si>
    <t>350238</t>
  </si>
  <si>
    <t>012441</t>
  </si>
  <si>
    <t>白血球数(WBC) 前</t>
  </si>
  <si>
    <t>012442</t>
  </si>
  <si>
    <t>赤血球数 前</t>
  </si>
  <si>
    <t>012443</t>
  </si>
  <si>
    <t>血色素量(Hb) 前</t>
  </si>
  <si>
    <t>012444</t>
  </si>
  <si>
    <t>ヘマトクリット(Ht)前</t>
  </si>
  <si>
    <t>012445</t>
  </si>
  <si>
    <t>MCV 前</t>
  </si>
  <si>
    <t>012446</t>
  </si>
  <si>
    <t>MCH 前</t>
  </si>
  <si>
    <t>012447</t>
  </si>
  <si>
    <t>MCHC 前</t>
  </si>
  <si>
    <t>012448</t>
  </si>
  <si>
    <t>血小板数 前</t>
  </si>
  <si>
    <t>012449</t>
  </si>
  <si>
    <t>網状赤血球数 前</t>
  </si>
  <si>
    <t>012450</t>
  </si>
  <si>
    <t>012451</t>
  </si>
  <si>
    <t>012452</t>
  </si>
  <si>
    <t>012453</t>
  </si>
  <si>
    <t>012454</t>
  </si>
  <si>
    <t>012455</t>
  </si>
  <si>
    <t>012456</t>
  </si>
  <si>
    <t>012457</t>
  </si>
  <si>
    <t>012458</t>
  </si>
  <si>
    <t>012459</t>
  </si>
  <si>
    <t>012460</t>
  </si>
  <si>
    <t>012461</t>
  </si>
  <si>
    <t>012462</t>
  </si>
  <si>
    <t>012463</t>
  </si>
  <si>
    <t>012464</t>
  </si>
  <si>
    <t>012465</t>
  </si>
  <si>
    <t>赤沈 1時間 前</t>
  </si>
  <si>
    <t>012466</t>
  </si>
  <si>
    <t>全血比重(GB) 前</t>
  </si>
  <si>
    <t>012467</t>
  </si>
  <si>
    <t>総蛋白(TP) 前</t>
  </si>
  <si>
    <t>012468</t>
  </si>
  <si>
    <t>アルブミン(ALB) 前</t>
  </si>
  <si>
    <t>012469</t>
  </si>
  <si>
    <t>A/G比 前</t>
  </si>
  <si>
    <t>012470</t>
  </si>
  <si>
    <t>VRE</t>
  </si>
  <si>
    <t>012471</t>
  </si>
  <si>
    <t>012472</t>
  </si>
  <si>
    <t>012473</t>
  </si>
  <si>
    <t>012474</t>
  </si>
  <si>
    <t>012475</t>
  </si>
  <si>
    <t>012476</t>
  </si>
  <si>
    <t>012477</t>
  </si>
  <si>
    <t>AFP分画/LBA</t>
  </si>
  <si>
    <t>012478</t>
  </si>
  <si>
    <t>尿酸(UA) 前</t>
  </si>
  <si>
    <t>012479</t>
  </si>
  <si>
    <t>尿素窒素(UN) 前</t>
  </si>
  <si>
    <t>012480</t>
  </si>
  <si>
    <t>クレアチニン 前</t>
  </si>
  <si>
    <t>012481</t>
  </si>
  <si>
    <t>PSA F/T(タンデム</t>
  </si>
  <si>
    <t>012482</t>
  </si>
  <si>
    <t>β-リポ蛋白 前</t>
  </si>
  <si>
    <t>012483</t>
  </si>
  <si>
    <t>HDL-Cho 前</t>
  </si>
  <si>
    <t>012484</t>
  </si>
  <si>
    <t>012485</t>
  </si>
  <si>
    <t>総脂質(T-Li) 前</t>
  </si>
  <si>
    <t>012486</t>
  </si>
  <si>
    <t>T-Cho 前</t>
  </si>
  <si>
    <t>012487</t>
  </si>
  <si>
    <t>遊離型コレステロ-ル 前</t>
  </si>
  <si>
    <t>012488</t>
  </si>
  <si>
    <t>ザ-リ 前</t>
  </si>
  <si>
    <t>012489</t>
  </si>
  <si>
    <t>色素指数(CI) 前</t>
  </si>
  <si>
    <t>012490</t>
  </si>
  <si>
    <t>012491</t>
  </si>
  <si>
    <t>012492</t>
  </si>
  <si>
    <t>012493</t>
  </si>
  <si>
    <t>コドン528変異判定</t>
  </si>
  <si>
    <t>012494</t>
  </si>
  <si>
    <t>中性脂肪(TG) 前</t>
  </si>
  <si>
    <t>012495</t>
  </si>
  <si>
    <t>コドン528変異型</t>
  </si>
  <si>
    <t>012496</t>
  </si>
  <si>
    <t>リン脂質(P-Li) 前</t>
  </si>
  <si>
    <t>012497</t>
  </si>
  <si>
    <t>遊離脂肪酸(FFA) 前</t>
  </si>
  <si>
    <t>012498</t>
  </si>
  <si>
    <t>過酸化脂質 前</t>
  </si>
  <si>
    <t>012499</t>
  </si>
  <si>
    <t>総胆汁酸(TBA) 前</t>
  </si>
  <si>
    <t>SCA6</t>
  </si>
  <si>
    <t>012502</t>
  </si>
  <si>
    <t>コドン552変異判定</t>
  </si>
  <si>
    <t>012503</t>
  </si>
  <si>
    <t>血糖(BS)透析前</t>
  </si>
  <si>
    <t>012504</t>
  </si>
  <si>
    <t>SCA7</t>
  </si>
  <si>
    <t>012505</t>
  </si>
  <si>
    <t>T-Bil 前</t>
  </si>
  <si>
    <t>012506</t>
  </si>
  <si>
    <t>D-Bil 前</t>
  </si>
  <si>
    <t>012507</t>
  </si>
  <si>
    <t>.メチルマロン酸(血中)</t>
  </si>
  <si>
    <t>012508</t>
  </si>
  <si>
    <t>012509</t>
  </si>
  <si>
    <t>012510</t>
  </si>
  <si>
    <t>012511</t>
  </si>
  <si>
    <t>AST(GOT) 前</t>
  </si>
  <si>
    <t>012512</t>
  </si>
  <si>
    <t>ALT(GPT) 前</t>
  </si>
  <si>
    <t>012513</t>
  </si>
  <si>
    <t>γ-GT(γ-GTP)前</t>
  </si>
  <si>
    <t>012514</t>
  </si>
  <si>
    <t>CPK 前</t>
  </si>
  <si>
    <t>012515</t>
  </si>
  <si>
    <t>ALP 前</t>
  </si>
  <si>
    <t>012516</t>
  </si>
  <si>
    <t>012517</t>
  </si>
  <si>
    <t>ChE 前</t>
  </si>
  <si>
    <t>012518</t>
  </si>
  <si>
    <t>012519</t>
  </si>
  <si>
    <t>SCA8</t>
  </si>
  <si>
    <t>012520</t>
  </si>
  <si>
    <t>アミラ-ゼ(AMY) 前</t>
  </si>
  <si>
    <t>012521</t>
  </si>
  <si>
    <t>LAP 前</t>
  </si>
  <si>
    <t>012522</t>
  </si>
  <si>
    <t>アルドラ-ゼ 前</t>
  </si>
  <si>
    <t>012523</t>
  </si>
  <si>
    <t>LDH 前</t>
  </si>
  <si>
    <t>012524</t>
  </si>
  <si>
    <t>A アリル1</t>
  </si>
  <si>
    <t>012525</t>
  </si>
  <si>
    <t>MAO 前</t>
  </si>
  <si>
    <t>012526</t>
  </si>
  <si>
    <t>コドン552変異型</t>
  </si>
  <si>
    <t>012527</t>
  </si>
  <si>
    <t>TTT 前</t>
  </si>
  <si>
    <t>012528</t>
  </si>
  <si>
    <t>ZTT 前</t>
  </si>
  <si>
    <t>012529</t>
  </si>
  <si>
    <t>コドン555変異判定</t>
  </si>
  <si>
    <t>012530</t>
  </si>
  <si>
    <t>コドン555変異型</t>
  </si>
  <si>
    <t>012531</t>
  </si>
  <si>
    <t>Na 前</t>
  </si>
  <si>
    <t>012532</t>
  </si>
  <si>
    <t>K 前</t>
  </si>
  <si>
    <t>012533</t>
  </si>
  <si>
    <t>Cl 前</t>
  </si>
  <si>
    <t>012534</t>
  </si>
  <si>
    <t>Ca 前</t>
  </si>
  <si>
    <t>012535</t>
  </si>
  <si>
    <t>Ca 前(mg/dl)</t>
  </si>
  <si>
    <t>012536</t>
  </si>
  <si>
    <t>IP 前</t>
  </si>
  <si>
    <t>012537</t>
  </si>
  <si>
    <t>Mg 前</t>
  </si>
  <si>
    <t>012538</t>
  </si>
  <si>
    <t>Cu 前</t>
  </si>
  <si>
    <t>012539</t>
  </si>
  <si>
    <t>Fe 前</t>
  </si>
  <si>
    <t>012540</t>
  </si>
  <si>
    <t>TIBC/比色 前</t>
  </si>
  <si>
    <t>012541</t>
  </si>
  <si>
    <t>UIBC/比色 前</t>
  </si>
  <si>
    <t>012542</t>
  </si>
  <si>
    <t>TIBC/CPBA 前</t>
  </si>
  <si>
    <t>012543</t>
  </si>
  <si>
    <t>UIBC/CPBA 前</t>
  </si>
  <si>
    <t>012544</t>
  </si>
  <si>
    <t>SC-69124A</t>
  </si>
  <si>
    <t>012545</t>
  </si>
  <si>
    <t>PROGRP-S</t>
  </si>
  <si>
    <t>012546</t>
  </si>
  <si>
    <t>PROGRP-その他</t>
  </si>
  <si>
    <t>600882</t>
  </si>
  <si>
    <t>012547</t>
  </si>
  <si>
    <t>HCVコア蛋白-HS</t>
  </si>
  <si>
    <t>600996</t>
  </si>
  <si>
    <t>012548</t>
  </si>
  <si>
    <t>浸透圧 前</t>
  </si>
  <si>
    <t>012549</t>
  </si>
  <si>
    <t>浸透圧-透析液 前</t>
  </si>
  <si>
    <t>012550</t>
  </si>
  <si>
    <t>ビタミンB12 前</t>
  </si>
  <si>
    <t>012551</t>
  </si>
  <si>
    <t>012552</t>
  </si>
  <si>
    <t>T3 前</t>
  </si>
  <si>
    <t>012553</t>
  </si>
  <si>
    <t>012554</t>
  </si>
  <si>
    <t>012555</t>
  </si>
  <si>
    <t>012556</t>
  </si>
  <si>
    <t>T4 前</t>
  </si>
  <si>
    <t>012557</t>
  </si>
  <si>
    <t>FT4 前</t>
  </si>
  <si>
    <t>012558</t>
  </si>
  <si>
    <t>TBG  前</t>
  </si>
  <si>
    <t>012559</t>
  </si>
  <si>
    <t>012560</t>
  </si>
  <si>
    <t>012561</t>
  </si>
  <si>
    <t>活性型レニン定量透析 前</t>
  </si>
  <si>
    <t>012562</t>
  </si>
  <si>
    <t>012563</t>
  </si>
  <si>
    <t>高感度PTH 前</t>
  </si>
  <si>
    <t>012564</t>
  </si>
  <si>
    <t>凝集能ADP1.5μM</t>
  </si>
  <si>
    <t>012565</t>
  </si>
  <si>
    <t>凝集能COL1.0μg</t>
  </si>
  <si>
    <t>012566</t>
  </si>
  <si>
    <t>A アリル2</t>
  </si>
  <si>
    <t>012567</t>
  </si>
  <si>
    <t>RAテスト 前</t>
  </si>
  <si>
    <t>012568</t>
  </si>
  <si>
    <t>012569</t>
  </si>
  <si>
    <t>.クレアチニン.B</t>
  </si>
  <si>
    <t>012570</t>
  </si>
  <si>
    <t>.クレアチニン.H</t>
  </si>
  <si>
    <t>012571</t>
  </si>
  <si>
    <t>350240</t>
  </si>
  <si>
    <t>012572</t>
  </si>
  <si>
    <t>インスリン 15分</t>
  </si>
  <si>
    <t>350241</t>
  </si>
  <si>
    <t>012573</t>
  </si>
  <si>
    <t>インスリン 30分</t>
  </si>
  <si>
    <t>350242</t>
  </si>
  <si>
    <t>012574</t>
  </si>
  <si>
    <t>インスリン 60分</t>
  </si>
  <si>
    <t>350243</t>
  </si>
  <si>
    <t>012575</t>
  </si>
  <si>
    <t>インスリン 90分</t>
  </si>
  <si>
    <t>350244</t>
  </si>
  <si>
    <t>012576</t>
  </si>
  <si>
    <t>インスリン 120分</t>
  </si>
  <si>
    <t>350245</t>
  </si>
  <si>
    <t>012577</t>
  </si>
  <si>
    <t>インスリン 150分</t>
  </si>
  <si>
    <t>350246</t>
  </si>
  <si>
    <t>012578</t>
  </si>
  <si>
    <t>インスリン 180分</t>
  </si>
  <si>
    <t>350247</t>
  </si>
  <si>
    <t>012580</t>
  </si>
  <si>
    <t>350248</t>
  </si>
  <si>
    <t>012581</t>
  </si>
  <si>
    <t>SCA10</t>
  </si>
  <si>
    <t>012582</t>
  </si>
  <si>
    <t>SCA12</t>
  </si>
  <si>
    <t>012583</t>
  </si>
  <si>
    <t>SCA17</t>
  </si>
  <si>
    <t>012584</t>
  </si>
  <si>
    <t>.CPR(随時尿)朝前</t>
  </si>
  <si>
    <t>012585</t>
  </si>
  <si>
    <t>.CPR(随時尿)朝後</t>
  </si>
  <si>
    <t>012586</t>
  </si>
  <si>
    <t>.CPR(随時尿)昼前</t>
  </si>
  <si>
    <t>012587</t>
  </si>
  <si>
    <t>.CPR(随時尿)昼後</t>
  </si>
  <si>
    <t>012588</t>
  </si>
  <si>
    <t>.CPR(随時尿)夕前</t>
  </si>
  <si>
    <t>012589</t>
  </si>
  <si>
    <t>.CPR(随時尿)夕後</t>
  </si>
  <si>
    <t>012590</t>
  </si>
  <si>
    <t>.CPR(随時尿)晩</t>
  </si>
  <si>
    <t>012591</t>
  </si>
  <si>
    <t>TPHA 定性 前</t>
  </si>
  <si>
    <t>012592</t>
  </si>
  <si>
    <t>ガラス板法定性 前</t>
  </si>
  <si>
    <t>012593</t>
  </si>
  <si>
    <t>凝集法定性 前</t>
  </si>
  <si>
    <t>012594</t>
  </si>
  <si>
    <t>B アリル1</t>
  </si>
  <si>
    <t>012595</t>
  </si>
  <si>
    <t>012596</t>
  </si>
  <si>
    <t>RPR法定性 前</t>
  </si>
  <si>
    <t>012597</t>
  </si>
  <si>
    <t>総エストロゲン/非妊婦</t>
  </si>
  <si>
    <t>012598</t>
  </si>
  <si>
    <t>Hb-A2</t>
  </si>
  <si>
    <t>012599</t>
  </si>
  <si>
    <t>Hb-F</t>
  </si>
  <si>
    <t>Hb-A</t>
  </si>
  <si>
    <t>012601</t>
  </si>
  <si>
    <t>活性型レニン定量 前</t>
  </si>
  <si>
    <t>350250</t>
  </si>
  <si>
    <t>012602</t>
  </si>
  <si>
    <t>活性型レニン定量 15分</t>
  </si>
  <si>
    <t>350251</t>
  </si>
  <si>
    <t>012603</t>
  </si>
  <si>
    <t>活性型レニン定量 30分</t>
  </si>
  <si>
    <t>350252</t>
  </si>
  <si>
    <t>012604</t>
  </si>
  <si>
    <t>活性型レニン定量 60分</t>
  </si>
  <si>
    <t>350253</t>
  </si>
  <si>
    <t>012605</t>
  </si>
  <si>
    <t>活性型レニン定量 90分</t>
  </si>
  <si>
    <t>350254</t>
  </si>
  <si>
    <t>012606</t>
  </si>
  <si>
    <t>活性型レニン定量120分</t>
  </si>
  <si>
    <t>350255</t>
  </si>
  <si>
    <t>012607</t>
  </si>
  <si>
    <t>活性型レニン定量150分</t>
  </si>
  <si>
    <t>350256</t>
  </si>
  <si>
    <t>012608</t>
  </si>
  <si>
    <t>活性型レニン定量180分</t>
  </si>
  <si>
    <t>350257</t>
  </si>
  <si>
    <t>012609</t>
  </si>
  <si>
    <t>活性型レニン定量 X分</t>
  </si>
  <si>
    <t>012610</t>
  </si>
  <si>
    <t>活性型レニン定量 後</t>
  </si>
  <si>
    <t>350258</t>
  </si>
  <si>
    <t>012611</t>
  </si>
  <si>
    <t>B アリル2</t>
  </si>
  <si>
    <t>012612</t>
  </si>
  <si>
    <t>CRP定量/LA 前</t>
  </si>
  <si>
    <t>012613</t>
  </si>
  <si>
    <t>012614</t>
  </si>
  <si>
    <t>012615</t>
  </si>
  <si>
    <t>凝集能EPI5.0μM</t>
  </si>
  <si>
    <t>012616</t>
  </si>
  <si>
    <t>凝集能RIS1.5μg</t>
  </si>
  <si>
    <t>012617</t>
  </si>
  <si>
    <t>フェリチン 前</t>
  </si>
  <si>
    <t>012618</t>
  </si>
  <si>
    <t>β2MG 前</t>
  </si>
  <si>
    <t>012619</t>
  </si>
  <si>
    <t>HLA型1</t>
  </si>
  <si>
    <t>012620</t>
  </si>
  <si>
    <t>AFP定性/RPHA 前</t>
  </si>
  <si>
    <t>012621</t>
  </si>
  <si>
    <t>AFP定量 前</t>
  </si>
  <si>
    <t>012622</t>
  </si>
  <si>
    <t>CEA 前</t>
  </si>
  <si>
    <t>012623</t>
  </si>
  <si>
    <t>.TT(時間)</t>
  </si>
  <si>
    <t>012624</t>
  </si>
  <si>
    <t>.対照時間</t>
  </si>
  <si>
    <t>012625</t>
  </si>
  <si>
    <t>.TT活性値</t>
  </si>
  <si>
    <t>012626</t>
  </si>
  <si>
    <t>ASO 前</t>
  </si>
  <si>
    <t>012627</t>
  </si>
  <si>
    <t>HANP 前</t>
  </si>
  <si>
    <t>012628</t>
  </si>
  <si>
    <t>.ChE 前</t>
  </si>
  <si>
    <t>012629</t>
  </si>
  <si>
    <t>.アミラ-ゼ(AMY)前</t>
  </si>
  <si>
    <t>012630</t>
  </si>
  <si>
    <t>.ミトコンドリアハプロG</t>
  </si>
  <si>
    <t>012631</t>
  </si>
  <si>
    <t>012632</t>
  </si>
  <si>
    <t>012633</t>
  </si>
  <si>
    <t>HBs抗原-MAT 前</t>
  </si>
  <si>
    <t>012634</t>
  </si>
  <si>
    <t>HLA型2</t>
  </si>
  <si>
    <t>012635</t>
  </si>
  <si>
    <t>採取準備費</t>
  </si>
  <si>
    <t>012636</t>
  </si>
  <si>
    <t>.RLP-コレステロ-ル</t>
  </si>
  <si>
    <t>012637</t>
  </si>
  <si>
    <t>アリル1</t>
  </si>
  <si>
    <t>012638</t>
  </si>
  <si>
    <t>012639</t>
  </si>
  <si>
    <t>ト-タルPSA</t>
  </si>
  <si>
    <t>012640</t>
  </si>
  <si>
    <t>VMA(血漿)</t>
  </si>
  <si>
    <t>012641</t>
  </si>
  <si>
    <t>012642</t>
  </si>
  <si>
    <t>012643</t>
  </si>
  <si>
    <t>HBs抗体/PHA 前</t>
  </si>
  <si>
    <t>012644</t>
  </si>
  <si>
    <t>アリル2</t>
  </si>
  <si>
    <t>012645</t>
  </si>
  <si>
    <t>胃癌HER2/IHC(1枚)</t>
  </si>
  <si>
    <t>012646</t>
  </si>
  <si>
    <t>胃癌HER2/IHC(2枚)</t>
  </si>
  <si>
    <t>012647</t>
  </si>
  <si>
    <t>胃癌HER2/IHC(3枚)</t>
  </si>
  <si>
    <t>160173550</t>
  </si>
  <si>
    <t>600981</t>
  </si>
  <si>
    <t>012648</t>
  </si>
  <si>
    <t>HER2遺伝子/DISH</t>
  </si>
  <si>
    <t>012649</t>
  </si>
  <si>
    <t>チオ硫酸ナトリウム-尿 H0</t>
  </si>
  <si>
    <t>012650</t>
  </si>
  <si>
    <t>チオ硫酸ナトリウム-尿 H1</t>
  </si>
  <si>
    <t>012651</t>
  </si>
  <si>
    <t>012652</t>
  </si>
  <si>
    <t>012653</t>
  </si>
  <si>
    <t>ブスルファン</t>
  </si>
  <si>
    <t>012654</t>
  </si>
  <si>
    <t>高感度インタ-ロイキン6</t>
  </si>
  <si>
    <t>012655</t>
  </si>
  <si>
    <t>K-ras遺伝子変異解析(大腸癌)</t>
  </si>
  <si>
    <t>600997</t>
  </si>
  <si>
    <t>012656</t>
  </si>
  <si>
    <t>012657</t>
  </si>
  <si>
    <t>パラアミノ馬尿酸-血清 B1</t>
  </si>
  <si>
    <t>012658</t>
  </si>
  <si>
    <t>パラアミノ馬尿酸-血清 B2</t>
  </si>
  <si>
    <t>012659</t>
  </si>
  <si>
    <t>パラアミノ馬尿酸-尿 H0</t>
  </si>
  <si>
    <t>012660</t>
  </si>
  <si>
    <t>パラアミノ馬尿酸-尿 H1</t>
  </si>
  <si>
    <t>012661</t>
  </si>
  <si>
    <t>012662</t>
  </si>
  <si>
    <t>012663</t>
  </si>
  <si>
    <t>.Pガタアミラ-ゼ</t>
  </si>
  <si>
    <t>012664</t>
  </si>
  <si>
    <t>白血球中CMV抗原  アンチゲネミア</t>
  </si>
  <si>
    <t>012665</t>
  </si>
  <si>
    <t>012666</t>
  </si>
  <si>
    <t>012667</t>
  </si>
  <si>
    <t>歯科日和見感染検査キツト</t>
  </si>
  <si>
    <t>012668</t>
  </si>
  <si>
    <t>RBF(腎血流量)SRL</t>
  </si>
  <si>
    <t>012670</t>
  </si>
  <si>
    <t>ASO定量前</t>
  </si>
  <si>
    <t>012671</t>
  </si>
  <si>
    <t>012672</t>
  </si>
  <si>
    <t>012673</t>
  </si>
  <si>
    <t>012674</t>
  </si>
  <si>
    <t>012675</t>
  </si>
  <si>
    <t>フリ-PSA</t>
  </si>
  <si>
    <t>012676</t>
  </si>
  <si>
    <t>012677</t>
  </si>
  <si>
    <t>012678</t>
  </si>
  <si>
    <t>012679</t>
  </si>
  <si>
    <t>抗カルジオリピンIgG</t>
  </si>
  <si>
    <t>600594</t>
  </si>
  <si>
    <t>012680</t>
  </si>
  <si>
    <t>012681</t>
  </si>
  <si>
    <t>PAC(アルドステロン)</t>
  </si>
  <si>
    <t>012682</t>
  </si>
  <si>
    <t>PRA(レニン活性)</t>
  </si>
  <si>
    <t>012683</t>
  </si>
  <si>
    <t>PAC/PRA</t>
  </si>
  <si>
    <t>012684</t>
  </si>
  <si>
    <t>012685</t>
  </si>
  <si>
    <t>HCG定量-血清/妊婦</t>
  </si>
  <si>
    <t>012686</t>
  </si>
  <si>
    <t>HCG定量-尿/妊婦</t>
  </si>
  <si>
    <t>012687</t>
  </si>
  <si>
    <t>012688</t>
  </si>
  <si>
    <t>012689</t>
  </si>
  <si>
    <t>012690</t>
  </si>
  <si>
    <t>ヘモグロビンA1c/LA</t>
  </si>
  <si>
    <t>012691</t>
  </si>
  <si>
    <t>012692</t>
  </si>
  <si>
    <t>012693</t>
  </si>
  <si>
    <t>012694</t>
  </si>
  <si>
    <t>UGT1A1 6</t>
  </si>
  <si>
    <t>012695</t>
  </si>
  <si>
    <t>腸炎ビブリオ最確数法</t>
  </si>
  <si>
    <t>個/100ml</t>
  </si>
  <si>
    <t>012696</t>
  </si>
  <si>
    <t>食材4項目検査セット</t>
  </si>
  <si>
    <t>012697</t>
  </si>
  <si>
    <t>低温細菌</t>
  </si>
  <si>
    <t>012698</t>
  </si>
  <si>
    <t>カビ.酵母同時菌数測定</t>
  </si>
  <si>
    <t>012699</t>
  </si>
  <si>
    <t>食材無菌試験</t>
  </si>
  <si>
    <t>サルモネラ定量</t>
  </si>
  <si>
    <t>012701</t>
  </si>
  <si>
    <t>350260</t>
  </si>
  <si>
    <t>012702</t>
  </si>
  <si>
    <t>350261</t>
  </si>
  <si>
    <t>012703</t>
  </si>
  <si>
    <t>350262</t>
  </si>
  <si>
    <t>012704</t>
  </si>
  <si>
    <t>ピルビン酸 60分</t>
  </si>
  <si>
    <t>350263</t>
  </si>
  <si>
    <t>012705</t>
  </si>
  <si>
    <t>ピルビン酸 90分</t>
  </si>
  <si>
    <t>350264</t>
  </si>
  <si>
    <t>012706</t>
  </si>
  <si>
    <t>ピルビン酸 120分</t>
  </si>
  <si>
    <t>350265</t>
  </si>
  <si>
    <t>012707</t>
  </si>
  <si>
    <t>ピルビン酸 150分</t>
  </si>
  <si>
    <t>350266</t>
  </si>
  <si>
    <t>012708</t>
  </si>
  <si>
    <t>ピルビン酸 180分</t>
  </si>
  <si>
    <t>350267</t>
  </si>
  <si>
    <t>012709</t>
  </si>
  <si>
    <t>ピルビン酸  X分</t>
  </si>
  <si>
    <t>012710</t>
  </si>
  <si>
    <t>ピルビン酸 後</t>
  </si>
  <si>
    <t>350268</t>
  </si>
  <si>
    <t>012711</t>
  </si>
  <si>
    <t>350270</t>
  </si>
  <si>
    <t>012712</t>
  </si>
  <si>
    <t>350271</t>
  </si>
  <si>
    <t>012713</t>
  </si>
  <si>
    <t>350272</t>
  </si>
  <si>
    <t>012714</t>
  </si>
  <si>
    <t>乳酸 60分</t>
  </si>
  <si>
    <t>350273</t>
  </si>
  <si>
    <t>012715</t>
  </si>
  <si>
    <t>乳酸 90分</t>
  </si>
  <si>
    <t>350274</t>
  </si>
  <si>
    <t>012716</t>
  </si>
  <si>
    <t>乳酸 120分</t>
  </si>
  <si>
    <t>350275</t>
  </si>
  <si>
    <t>012717</t>
  </si>
  <si>
    <t>乳酸 150分</t>
  </si>
  <si>
    <t>350276</t>
  </si>
  <si>
    <t>012718</t>
  </si>
  <si>
    <t>乳酸 180分</t>
  </si>
  <si>
    <t>350277</t>
  </si>
  <si>
    <t>012719</t>
  </si>
  <si>
    <t>乳酸  X分</t>
  </si>
  <si>
    <t>012720</t>
  </si>
  <si>
    <t>乳酸 後</t>
  </si>
  <si>
    <t>350278</t>
  </si>
  <si>
    <t>012721</t>
  </si>
  <si>
    <t>エンドトキシン定量その他</t>
  </si>
  <si>
    <t>012722</t>
  </si>
  <si>
    <t>UBT/ピロニック</t>
  </si>
  <si>
    <t>012723</t>
  </si>
  <si>
    <t>リポバス-U</t>
  </si>
  <si>
    <t>012724</t>
  </si>
  <si>
    <t>リポバス-その他</t>
  </si>
  <si>
    <t>012725</t>
  </si>
  <si>
    <t>YM511血漿中濃度</t>
  </si>
  <si>
    <t>012726</t>
  </si>
  <si>
    <t>高感度IL-6(尿)</t>
  </si>
  <si>
    <t>012727</t>
  </si>
  <si>
    <t>HANP 後</t>
  </si>
  <si>
    <t>012728</t>
  </si>
  <si>
    <t>012729</t>
  </si>
  <si>
    <t>012730</t>
  </si>
  <si>
    <t>Active</t>
  </si>
  <si>
    <t>012731</t>
  </si>
  <si>
    <t>Total</t>
  </si>
  <si>
    <t>012732</t>
  </si>
  <si>
    <t>012733</t>
  </si>
  <si>
    <t>リポ蛋白分画/アガロース法</t>
  </si>
  <si>
    <t>012734</t>
  </si>
  <si>
    <t>H.ピロリ抗原/EIA</t>
  </si>
  <si>
    <t>012735</t>
  </si>
  <si>
    <t>HCVの群別</t>
  </si>
  <si>
    <t>250373</t>
  </si>
  <si>
    <t>012736</t>
  </si>
  <si>
    <t>012737</t>
  </si>
  <si>
    <t>血清アミラ-ゼ(予研)</t>
  </si>
  <si>
    <t>012738</t>
  </si>
  <si>
    <t>血中5-FU</t>
  </si>
  <si>
    <t>012739</t>
  </si>
  <si>
    <t>.P-尿</t>
  </si>
  <si>
    <t>012740</t>
  </si>
  <si>
    <t>血中ウラシル</t>
  </si>
  <si>
    <t>012741</t>
  </si>
  <si>
    <t>白血球数(WBC) 後</t>
  </si>
  <si>
    <t>012742</t>
  </si>
  <si>
    <t>赤血球数 後</t>
  </si>
  <si>
    <t>012743</t>
  </si>
  <si>
    <t>血色素量(Hb) 後</t>
  </si>
  <si>
    <t>012744</t>
  </si>
  <si>
    <t>ヘマトクリット(Ht)後</t>
  </si>
  <si>
    <t>012745</t>
  </si>
  <si>
    <t>MCV 後</t>
  </si>
  <si>
    <t>012746</t>
  </si>
  <si>
    <t>MCH 後</t>
  </si>
  <si>
    <t>012747</t>
  </si>
  <si>
    <t>MCHC 後</t>
  </si>
  <si>
    <t>012748</t>
  </si>
  <si>
    <t>血小板数 後</t>
  </si>
  <si>
    <t>012749</t>
  </si>
  <si>
    <t>網状赤血球数 後</t>
  </si>
  <si>
    <t>012750</t>
  </si>
  <si>
    <t>アルミニウム 後</t>
  </si>
  <si>
    <t>012751</t>
  </si>
  <si>
    <t>012752</t>
  </si>
  <si>
    <t>012753</t>
  </si>
  <si>
    <t>012754</t>
  </si>
  <si>
    <t>012755</t>
  </si>
  <si>
    <t>012756</t>
  </si>
  <si>
    <t>012757</t>
  </si>
  <si>
    <t>012758</t>
  </si>
  <si>
    <t>012759</t>
  </si>
  <si>
    <t>012760</t>
  </si>
  <si>
    <t>012761</t>
  </si>
  <si>
    <t>012762</t>
  </si>
  <si>
    <t>012763</t>
  </si>
  <si>
    <t>012764</t>
  </si>
  <si>
    <t>012765</t>
  </si>
  <si>
    <t>赤沈 1時間 後</t>
  </si>
  <si>
    <t>012766</t>
  </si>
  <si>
    <t>全血比重(GB) 後</t>
  </si>
  <si>
    <t>012767</t>
  </si>
  <si>
    <t>総蛋白(TP) 後</t>
  </si>
  <si>
    <t>012768</t>
  </si>
  <si>
    <t>アルブミン(ALB) 後</t>
  </si>
  <si>
    <t>012769</t>
  </si>
  <si>
    <t>A/G比 後</t>
  </si>
  <si>
    <t>012770</t>
  </si>
  <si>
    <t>尿中テガフ-ル</t>
  </si>
  <si>
    <t>012771</t>
  </si>
  <si>
    <t>012772</t>
  </si>
  <si>
    <t>012773</t>
  </si>
  <si>
    <t>012774</t>
  </si>
  <si>
    <t>012775</t>
  </si>
  <si>
    <t>012776</t>
  </si>
  <si>
    <t>012777</t>
  </si>
  <si>
    <t>012778</t>
  </si>
  <si>
    <t>尿酸(UA) 後</t>
  </si>
  <si>
    <t>012779</t>
  </si>
  <si>
    <t>尿素窒素(UN) 後</t>
  </si>
  <si>
    <t>012780</t>
  </si>
  <si>
    <t>クレアチニン 後</t>
  </si>
  <si>
    <t>012781</t>
  </si>
  <si>
    <t>012782</t>
  </si>
  <si>
    <t>β-リポ蛋白 後</t>
  </si>
  <si>
    <t>012783</t>
  </si>
  <si>
    <t>HDL-Cho 後</t>
  </si>
  <si>
    <t>012784</t>
  </si>
  <si>
    <t>012785</t>
  </si>
  <si>
    <t>総脂質(T-Li) 後</t>
  </si>
  <si>
    <t>012786</t>
  </si>
  <si>
    <t>T-Cho 後</t>
  </si>
  <si>
    <t>012787</t>
  </si>
  <si>
    <t>遊離型コレステロ-ル 後</t>
  </si>
  <si>
    <t>012788</t>
  </si>
  <si>
    <t>ザ-リ 後</t>
  </si>
  <si>
    <t>012789</t>
  </si>
  <si>
    <t>色素指数(CI) 後</t>
  </si>
  <si>
    <t>012790</t>
  </si>
  <si>
    <t>HPV型判定/チップ法</t>
  </si>
  <si>
    <t>600988</t>
  </si>
  <si>
    <t>012791</t>
  </si>
  <si>
    <t>012792</t>
  </si>
  <si>
    <t>012793</t>
  </si>
  <si>
    <t>組織テガフ-ル</t>
  </si>
  <si>
    <t>012794</t>
  </si>
  <si>
    <t>中性脂肪(TG) 後</t>
  </si>
  <si>
    <t>012795</t>
  </si>
  <si>
    <t>012796</t>
  </si>
  <si>
    <t>リン脂質(P-Li) 後</t>
  </si>
  <si>
    <t>012797</t>
  </si>
  <si>
    <t>遊離脂肪酸(FFA) 後</t>
  </si>
  <si>
    <t>012798</t>
  </si>
  <si>
    <t>過酸化脂質 後</t>
  </si>
  <si>
    <t>012799</t>
  </si>
  <si>
    <t>総胆汁酸(TBA) 後</t>
  </si>
  <si>
    <t>SBMA</t>
  </si>
  <si>
    <t>012801</t>
  </si>
  <si>
    <t>赤沈 30分 後</t>
  </si>
  <si>
    <t>012802</t>
  </si>
  <si>
    <t>赤沈 2時間 後</t>
  </si>
  <si>
    <t>012803</t>
  </si>
  <si>
    <t>血糖(BS)透析後</t>
  </si>
  <si>
    <t>012804</t>
  </si>
  <si>
    <t>012805</t>
  </si>
  <si>
    <t>T-Bil 後</t>
  </si>
  <si>
    <t>012806</t>
  </si>
  <si>
    <t>D-Bil 後</t>
  </si>
  <si>
    <t>012807</t>
  </si>
  <si>
    <t>.赤血球数</t>
  </si>
  <si>
    <t>012808</t>
  </si>
  <si>
    <t>012809</t>
  </si>
  <si>
    <t>012810</t>
  </si>
  <si>
    <t>012811</t>
  </si>
  <si>
    <t>AST(GOT) 後</t>
  </si>
  <si>
    <t>012812</t>
  </si>
  <si>
    <t>ALT(GPT) 後</t>
  </si>
  <si>
    <t>012813</t>
  </si>
  <si>
    <t>γ-GT(γ-GTP)後</t>
  </si>
  <si>
    <t>012814</t>
  </si>
  <si>
    <t>CPK 後</t>
  </si>
  <si>
    <t>012815</t>
  </si>
  <si>
    <t>ALP 後</t>
  </si>
  <si>
    <t>012816</t>
  </si>
  <si>
    <t>012817</t>
  </si>
  <si>
    <t>ChE 後</t>
  </si>
  <si>
    <t>012818</t>
  </si>
  <si>
    <t>012819</t>
  </si>
  <si>
    <t>012820</t>
  </si>
  <si>
    <t>アミラ-ゼ(AMY) 後</t>
  </si>
  <si>
    <t>012821</t>
  </si>
  <si>
    <t>LAP 後</t>
  </si>
  <si>
    <t>012822</t>
  </si>
  <si>
    <t>012823</t>
  </si>
  <si>
    <t>LDH 後</t>
  </si>
  <si>
    <t>012824</t>
  </si>
  <si>
    <t>HCV検診-2</t>
  </si>
  <si>
    <t>012825</t>
  </si>
  <si>
    <t>MAO 後</t>
  </si>
  <si>
    <t>012826</t>
  </si>
  <si>
    <t>PON蛋白定量</t>
  </si>
  <si>
    <t>012827</t>
  </si>
  <si>
    <t>TTT 後</t>
  </si>
  <si>
    <t>012828</t>
  </si>
  <si>
    <t>ZTT 後</t>
  </si>
  <si>
    <t>012829</t>
  </si>
  <si>
    <t>012830</t>
  </si>
  <si>
    <t>HCV抗体EIA</t>
  </si>
  <si>
    <t>012831</t>
  </si>
  <si>
    <t>Na 後</t>
  </si>
  <si>
    <t>012832</t>
  </si>
  <si>
    <t>K 後</t>
  </si>
  <si>
    <t>012833</t>
  </si>
  <si>
    <t>Cl 後</t>
  </si>
  <si>
    <t>012834</t>
  </si>
  <si>
    <t>Ca 後</t>
  </si>
  <si>
    <t>012835</t>
  </si>
  <si>
    <t>Ca 後(mg/dl)</t>
  </si>
  <si>
    <t>012836</t>
  </si>
  <si>
    <t>IP 後</t>
  </si>
  <si>
    <t>012837</t>
  </si>
  <si>
    <t>Mg 後</t>
  </si>
  <si>
    <t>012838</t>
  </si>
  <si>
    <t>Cu 後</t>
  </si>
  <si>
    <t>012839</t>
  </si>
  <si>
    <t>Fe 後</t>
  </si>
  <si>
    <t>012840</t>
  </si>
  <si>
    <t>TIBC/比色 後</t>
  </si>
  <si>
    <t>012841</t>
  </si>
  <si>
    <t>UIBC/比色 後</t>
  </si>
  <si>
    <t>012842</t>
  </si>
  <si>
    <t>TIBC/CPBA 後</t>
  </si>
  <si>
    <t>012843</t>
  </si>
  <si>
    <t>UIBC/CPBA 後</t>
  </si>
  <si>
    <t>012844</t>
  </si>
  <si>
    <t>012845</t>
  </si>
  <si>
    <t>012846</t>
  </si>
  <si>
    <t>ハイレンジ法</t>
  </si>
  <si>
    <t>012847</t>
  </si>
  <si>
    <t xml:space="preserve">型      </t>
  </si>
  <si>
    <t>012848</t>
  </si>
  <si>
    <t>浸透圧 後</t>
  </si>
  <si>
    <t>012849</t>
  </si>
  <si>
    <t>012850</t>
  </si>
  <si>
    <t>亜鉛-精液</t>
  </si>
  <si>
    <t>012851</t>
  </si>
  <si>
    <t>012852</t>
  </si>
  <si>
    <t>012853</t>
  </si>
  <si>
    <t>組織ウラシル</t>
  </si>
  <si>
    <t>012854</t>
  </si>
  <si>
    <t>.ChE 後</t>
  </si>
  <si>
    <t>012855</t>
  </si>
  <si>
    <t>.アミラ-ゼ(AMY)後</t>
  </si>
  <si>
    <t>012856</t>
  </si>
  <si>
    <t>012857</t>
  </si>
  <si>
    <t>012858</t>
  </si>
  <si>
    <t>012859</t>
  </si>
  <si>
    <t>012860</t>
  </si>
  <si>
    <t>012861</t>
  </si>
  <si>
    <t>ApoA5蛋白定量</t>
  </si>
  <si>
    <t>012862</t>
  </si>
  <si>
    <t>PTH 高濃度法</t>
  </si>
  <si>
    <t>012863</t>
  </si>
  <si>
    <t>高感度PTH 後</t>
  </si>
  <si>
    <t>012864</t>
  </si>
  <si>
    <t>抗Tg抗体</t>
  </si>
  <si>
    <t>012865</t>
  </si>
  <si>
    <t>UGT1A1 27</t>
  </si>
  <si>
    <t>012866</t>
  </si>
  <si>
    <t>HOMOGENEOU</t>
  </si>
  <si>
    <t>012867</t>
  </si>
  <si>
    <t>012868</t>
  </si>
  <si>
    <t>012869</t>
  </si>
  <si>
    <t>希釈率</t>
  </si>
  <si>
    <t>012870</t>
  </si>
  <si>
    <t>クラミジアPCR OD値</t>
  </si>
  <si>
    <t>012871</t>
  </si>
  <si>
    <t>薬物動態解析フェニトイン</t>
  </si>
  <si>
    <t>012872</t>
  </si>
  <si>
    <t>薬物動態解析フェノバル</t>
  </si>
  <si>
    <t>012873</t>
  </si>
  <si>
    <t>薬物動態解析カルバマ</t>
  </si>
  <si>
    <t>012874</t>
  </si>
  <si>
    <t>薬物動態解析バルプロ酸NA</t>
  </si>
  <si>
    <t>012875</t>
  </si>
  <si>
    <t>012876</t>
  </si>
  <si>
    <t>012877</t>
  </si>
  <si>
    <t>012878</t>
  </si>
  <si>
    <t>クオンティフェロン</t>
  </si>
  <si>
    <t>012879</t>
  </si>
  <si>
    <t>HBVプレコア.コアプロ</t>
  </si>
  <si>
    <t>012880</t>
  </si>
  <si>
    <t>血糖(治験)</t>
  </si>
  <si>
    <t>012881</t>
  </si>
  <si>
    <t>012882</t>
  </si>
  <si>
    <t>012883</t>
  </si>
  <si>
    <t>012884</t>
  </si>
  <si>
    <t>012885</t>
  </si>
  <si>
    <t>Cニュ-モニエIgA抗体</t>
  </si>
  <si>
    <t>600623</t>
  </si>
  <si>
    <t>012886</t>
  </si>
  <si>
    <t>(フェニトイン)</t>
  </si>
  <si>
    <t>012887</t>
  </si>
  <si>
    <t>012888</t>
  </si>
  <si>
    <t>HDV RNA</t>
  </si>
  <si>
    <t>600674</t>
  </si>
  <si>
    <t>012889</t>
  </si>
  <si>
    <t>TRAP-血漿</t>
  </si>
  <si>
    <t>012890</t>
  </si>
  <si>
    <t>HBV核酸定量(</t>
  </si>
  <si>
    <t>600970</t>
  </si>
  <si>
    <t xml:space="preserve">L.IU/mL </t>
  </si>
  <si>
    <t>A2142G変異</t>
  </si>
  <si>
    <t>012892</t>
  </si>
  <si>
    <t>600642</t>
  </si>
  <si>
    <t>012893</t>
  </si>
  <si>
    <t>Cニュ-モニエIgG抗体</t>
  </si>
  <si>
    <t>600624</t>
  </si>
  <si>
    <t>012894</t>
  </si>
  <si>
    <t>HCV-RNA ジェノタイプ</t>
  </si>
  <si>
    <t xml:space="preserve">type    </t>
  </si>
  <si>
    <t>012895</t>
  </si>
  <si>
    <t>BASO</t>
  </si>
  <si>
    <t>012896</t>
  </si>
  <si>
    <t>012897</t>
  </si>
  <si>
    <t>NEUTRO</t>
  </si>
  <si>
    <t>012898</t>
  </si>
  <si>
    <t>LYMPHO</t>
  </si>
  <si>
    <t>012899</t>
  </si>
  <si>
    <t>MACROPHAGE</t>
  </si>
  <si>
    <t>HCV-RNA定性OD値</t>
  </si>
  <si>
    <t>012901</t>
  </si>
  <si>
    <t>251689</t>
  </si>
  <si>
    <t>012902</t>
  </si>
  <si>
    <t>012903</t>
  </si>
  <si>
    <t>012904</t>
  </si>
  <si>
    <t>フェリチン/CLEIA</t>
  </si>
  <si>
    <t>012905</t>
  </si>
  <si>
    <t>HBVコアプロモ-タ- 遺伝子変異解</t>
  </si>
  <si>
    <t>012906</t>
  </si>
  <si>
    <t>H.ピロリ抗体</t>
  </si>
  <si>
    <t>250583</t>
  </si>
  <si>
    <t>012907</t>
  </si>
  <si>
    <t>012908</t>
  </si>
  <si>
    <t>012909</t>
  </si>
  <si>
    <t>HBVpreC変異解析 遺伝子型の混在</t>
  </si>
  <si>
    <t>012910</t>
  </si>
  <si>
    <t>012911</t>
  </si>
  <si>
    <t>CD59+CD55+</t>
  </si>
  <si>
    <t>012912</t>
  </si>
  <si>
    <t>CRP定量/LA 後</t>
  </si>
  <si>
    <t>012913</t>
  </si>
  <si>
    <t>600557</t>
  </si>
  <si>
    <t>012914</t>
  </si>
  <si>
    <t>CD59+CD55-</t>
  </si>
  <si>
    <t>012915</t>
  </si>
  <si>
    <t>熱灼減量</t>
  </si>
  <si>
    <t>012916</t>
  </si>
  <si>
    <t>電気伝導率</t>
  </si>
  <si>
    <t xml:space="preserve">mS/m    </t>
  </si>
  <si>
    <t>012917</t>
  </si>
  <si>
    <t>硫酸イオン</t>
  </si>
  <si>
    <t>012918</t>
  </si>
  <si>
    <t>β2MG 後</t>
  </si>
  <si>
    <t>012919</t>
  </si>
  <si>
    <t>マンデル酸(OAL)</t>
  </si>
  <si>
    <t>012920</t>
  </si>
  <si>
    <t>CD59-CD55+</t>
  </si>
  <si>
    <t>012921</t>
  </si>
  <si>
    <t>CD59-CD55-</t>
  </si>
  <si>
    <t>012922</t>
  </si>
  <si>
    <t>012923</t>
  </si>
  <si>
    <t>012924</t>
  </si>
  <si>
    <t>012925</t>
  </si>
  <si>
    <t>012926</t>
  </si>
  <si>
    <t>012927</t>
  </si>
  <si>
    <t>012928</t>
  </si>
  <si>
    <t>.細胞分画</t>
  </si>
  <si>
    <t>012929</t>
  </si>
  <si>
    <t>コチニンダエキ(アリコ)</t>
  </si>
  <si>
    <t>012930</t>
  </si>
  <si>
    <t>CPR タ-ゲス</t>
  </si>
  <si>
    <t>012931</t>
  </si>
  <si>
    <t>CPR 朝食前</t>
  </si>
  <si>
    <t>012932</t>
  </si>
  <si>
    <t>CPR 朝食後</t>
  </si>
  <si>
    <t>012933</t>
  </si>
  <si>
    <t>CPR 昼食前</t>
  </si>
  <si>
    <t>012934</t>
  </si>
  <si>
    <t>CPR 昼食後</t>
  </si>
  <si>
    <t>012935</t>
  </si>
  <si>
    <t>CPR 夕食前</t>
  </si>
  <si>
    <t>012936</t>
  </si>
  <si>
    <t>CPR 夕食後</t>
  </si>
  <si>
    <t>012937</t>
  </si>
  <si>
    <t>CPR 就寝時</t>
  </si>
  <si>
    <t>012938</t>
  </si>
  <si>
    <t>CPR 深夜</t>
  </si>
  <si>
    <t>012939</t>
  </si>
  <si>
    <t>012940</t>
  </si>
  <si>
    <t>012941</t>
  </si>
  <si>
    <t>フィッシャ-比</t>
  </si>
  <si>
    <t>012942</t>
  </si>
  <si>
    <t>(カルバマゼピン)</t>
  </si>
  <si>
    <t>012943</t>
  </si>
  <si>
    <t>012944</t>
  </si>
  <si>
    <t>西ナイルウイルス核酸検出</t>
  </si>
  <si>
    <t>012945</t>
  </si>
  <si>
    <t>交差不規則試験</t>
  </si>
  <si>
    <t>012946</t>
  </si>
  <si>
    <t>.尿中レジオネラ抗原</t>
  </si>
  <si>
    <t>012947</t>
  </si>
  <si>
    <t>.HCV第3世代/CIA</t>
  </si>
  <si>
    <t>012948</t>
  </si>
  <si>
    <t>.判定</t>
  </si>
  <si>
    <t>012949</t>
  </si>
  <si>
    <t>.インデックス</t>
  </si>
  <si>
    <t>012950</t>
  </si>
  <si>
    <t>クロスマッチ 1</t>
  </si>
  <si>
    <t>012951</t>
  </si>
  <si>
    <t>クロスマッチ 2</t>
  </si>
  <si>
    <t>012952</t>
  </si>
  <si>
    <t>クロスマッチ 3</t>
  </si>
  <si>
    <t>012953</t>
  </si>
  <si>
    <t>クロスマッチ 4</t>
  </si>
  <si>
    <t>012954</t>
  </si>
  <si>
    <t>クロスマッチ 5</t>
  </si>
  <si>
    <t>012955</t>
  </si>
  <si>
    <t>クロスマッチ 6</t>
  </si>
  <si>
    <t>012956</t>
  </si>
  <si>
    <t>クロスマッチ 7</t>
  </si>
  <si>
    <t>012957</t>
  </si>
  <si>
    <t>クロスマッチ 8</t>
  </si>
  <si>
    <t>クロスマッチ 9</t>
  </si>
  <si>
    <t>012959</t>
  </si>
  <si>
    <t>クロスマッチ 10</t>
  </si>
  <si>
    <t>012960</t>
  </si>
  <si>
    <t>交差試験 セツトB-1</t>
  </si>
  <si>
    <t>012961</t>
  </si>
  <si>
    <t>交差試験 セツトB-2</t>
  </si>
  <si>
    <t>012962</t>
  </si>
  <si>
    <t>交差試験 セツトB-3</t>
  </si>
  <si>
    <t>012963</t>
  </si>
  <si>
    <t>交差試験 セツトB-4</t>
  </si>
  <si>
    <t>012964</t>
  </si>
  <si>
    <t>交差試験 セツトB-5</t>
  </si>
  <si>
    <t>012965</t>
  </si>
  <si>
    <t>交差試験 セツトB-6</t>
  </si>
  <si>
    <t>012966</t>
  </si>
  <si>
    <t>交差試験 セツトB-7</t>
  </si>
  <si>
    <t>012967</t>
  </si>
  <si>
    <t>交差試験 セツトB-8</t>
  </si>
  <si>
    <t>012968</t>
  </si>
  <si>
    <t>交差試験 セツトB-9</t>
  </si>
  <si>
    <t>012969</t>
  </si>
  <si>
    <t>IgG4/TIA</t>
  </si>
  <si>
    <t>012970</t>
  </si>
  <si>
    <t>治験 脂質分画定量</t>
  </si>
  <si>
    <t>012971</t>
  </si>
  <si>
    <t>012972</t>
  </si>
  <si>
    <t>IDL-Cho</t>
  </si>
  <si>
    <t>012973</t>
  </si>
  <si>
    <t>LDL1-Cho</t>
  </si>
  <si>
    <t>012974</t>
  </si>
  <si>
    <t>LDL2-Cho</t>
  </si>
  <si>
    <t>012976</t>
  </si>
  <si>
    <t>012978</t>
  </si>
  <si>
    <t>250550</t>
  </si>
  <si>
    <t>012979</t>
  </si>
  <si>
    <t>IDL-TG</t>
  </si>
  <si>
    <t>012980</t>
  </si>
  <si>
    <t>LDL1-TG</t>
  </si>
  <si>
    <t>012981</t>
  </si>
  <si>
    <t>LDL2-TG</t>
  </si>
  <si>
    <t>012982</t>
  </si>
  <si>
    <t>012983</t>
  </si>
  <si>
    <t>HDL2-TG</t>
  </si>
  <si>
    <t>012984</t>
  </si>
  <si>
    <t>HDL3-TG</t>
  </si>
  <si>
    <t>012985</t>
  </si>
  <si>
    <t>012986</t>
  </si>
  <si>
    <t>IDL-PLi</t>
  </si>
  <si>
    <t>012987</t>
  </si>
  <si>
    <t>LDL1-PLi</t>
  </si>
  <si>
    <t>012988</t>
  </si>
  <si>
    <t>LDL2-PLi</t>
  </si>
  <si>
    <t>012989</t>
  </si>
  <si>
    <t>012990</t>
  </si>
  <si>
    <t>HDL2-PLi</t>
  </si>
  <si>
    <t>012991</t>
  </si>
  <si>
    <t>HDL3-PLi</t>
  </si>
  <si>
    <t>012992</t>
  </si>
  <si>
    <t>δ-ALA(OAL)</t>
  </si>
  <si>
    <t>012993</t>
  </si>
  <si>
    <t>野生型</t>
  </si>
  <si>
    <t>012994</t>
  </si>
  <si>
    <t>変異型</t>
  </si>
  <si>
    <t>012995</t>
  </si>
  <si>
    <t>骨塩定量/DIP</t>
  </si>
  <si>
    <t>012996</t>
  </si>
  <si>
    <t>骨塩量</t>
  </si>
  <si>
    <t>012997</t>
  </si>
  <si>
    <t>骨皮質幅指数</t>
  </si>
  <si>
    <t>012998</t>
  </si>
  <si>
    <t>GS min</t>
  </si>
  <si>
    <t>012999</t>
  </si>
  <si>
    <t>大腸菌拭取り</t>
  </si>
  <si>
    <t>251641</t>
  </si>
  <si>
    <t>013001</t>
  </si>
  <si>
    <t>013002</t>
  </si>
  <si>
    <t>Dダイマ-</t>
  </si>
  <si>
    <t>013003</t>
  </si>
  <si>
    <t>013004</t>
  </si>
  <si>
    <t>013005</t>
  </si>
  <si>
    <t>17α-OHP/RIA</t>
  </si>
  <si>
    <t>013006</t>
  </si>
  <si>
    <t>013007</t>
  </si>
  <si>
    <t>HBVコアプロモ-タ</t>
  </si>
  <si>
    <t>013008</t>
  </si>
  <si>
    <t>A-トランスフェラ-ゼ</t>
  </si>
  <si>
    <t>013009</t>
  </si>
  <si>
    <t>(バルプロ酸ナトリウム)</t>
  </si>
  <si>
    <t>013010</t>
  </si>
  <si>
    <t>17-KGS(2分画)</t>
  </si>
  <si>
    <t>250209</t>
  </si>
  <si>
    <t>013011</t>
  </si>
  <si>
    <t>013012</t>
  </si>
  <si>
    <t>11-OXY</t>
  </si>
  <si>
    <t>013013</t>
  </si>
  <si>
    <t>600629</t>
  </si>
  <si>
    <t>013014</t>
  </si>
  <si>
    <t>B-トランスフェラ-ゼ</t>
  </si>
  <si>
    <t>013015</t>
  </si>
  <si>
    <t>17αOHプレグネノロン</t>
  </si>
  <si>
    <t>013016</t>
  </si>
  <si>
    <t>013017</t>
  </si>
  <si>
    <t>600651</t>
  </si>
  <si>
    <t>013018</t>
  </si>
  <si>
    <t>013019</t>
  </si>
  <si>
    <t>HCG-CTP-血清</t>
  </si>
  <si>
    <t>013020</t>
  </si>
  <si>
    <t>013021</t>
  </si>
  <si>
    <t>013022</t>
  </si>
  <si>
    <t>013023</t>
  </si>
  <si>
    <t>.HIV1/2抗体.EIA</t>
  </si>
  <si>
    <t>013024</t>
  </si>
  <si>
    <t>ホルムアルデヒド-室内</t>
  </si>
  <si>
    <t xml:space="preserve">μg/m3  </t>
  </si>
  <si>
    <t>013025</t>
  </si>
  <si>
    <t>血中アセトアルデヒド</t>
  </si>
  <si>
    <t>013026</t>
  </si>
  <si>
    <t>トルエン-室内</t>
  </si>
  <si>
    <t>013027</t>
  </si>
  <si>
    <t>キシレン-室内</t>
  </si>
  <si>
    <t>013028</t>
  </si>
  <si>
    <t>パラジクロロベンゼン-室</t>
  </si>
  <si>
    <t>013029</t>
  </si>
  <si>
    <t>温度-室内</t>
  </si>
  <si>
    <t xml:space="preserve">c       </t>
  </si>
  <si>
    <t>013030</t>
  </si>
  <si>
    <t>(テオフィリン)</t>
  </si>
  <si>
    <t>013031</t>
  </si>
  <si>
    <t>.EBV抗EBNA</t>
  </si>
  <si>
    <t>013032</t>
  </si>
  <si>
    <t>相対湿度-室内</t>
  </si>
  <si>
    <t>013033</t>
  </si>
  <si>
    <t>気流-室内</t>
  </si>
  <si>
    <t xml:space="preserve">m/秒    </t>
  </si>
  <si>
    <t>013034</t>
  </si>
  <si>
    <t>N-デスメチルDZP</t>
  </si>
  <si>
    <t>013035</t>
  </si>
  <si>
    <t>パラコ-ト-血清</t>
  </si>
  <si>
    <t>013036</t>
  </si>
  <si>
    <t>(ジゴキシン)</t>
  </si>
  <si>
    <t>013037</t>
  </si>
  <si>
    <t>L-DOPA.GH</t>
  </si>
  <si>
    <t>013038</t>
  </si>
  <si>
    <t>クロニジン.GH</t>
  </si>
  <si>
    <t>013039</t>
  </si>
  <si>
    <t>PLIル-プスアンチコアグラ</t>
  </si>
  <si>
    <t>013040</t>
  </si>
  <si>
    <t>IP/cre-尿</t>
  </si>
  <si>
    <t xml:space="preserve">g/g.cre </t>
  </si>
  <si>
    <t>013041</t>
  </si>
  <si>
    <t>フォン.ヴィルレブランド因子</t>
  </si>
  <si>
    <t>013042</t>
  </si>
  <si>
    <t>D-ダイマ-</t>
  </si>
  <si>
    <t>013043</t>
  </si>
  <si>
    <t>第13因子抗原量</t>
  </si>
  <si>
    <t>013044</t>
  </si>
  <si>
    <t>.APTTル-プスアンチコア</t>
  </si>
  <si>
    <t>013045</t>
  </si>
  <si>
    <t>フィブリンモノマー複合体定性(SFMC)</t>
  </si>
  <si>
    <t>013046</t>
  </si>
  <si>
    <t>600860</t>
  </si>
  <si>
    <t>013047</t>
  </si>
  <si>
    <t>プロテインC活性値</t>
  </si>
  <si>
    <t>250060</t>
  </si>
  <si>
    <t>013048</t>
  </si>
  <si>
    <t>インヒビタ-   スクリ-ニング</t>
  </si>
  <si>
    <t>013049</t>
  </si>
  <si>
    <t>013050</t>
  </si>
  <si>
    <t>1:1 APTT補正</t>
  </si>
  <si>
    <t>013051</t>
  </si>
  <si>
    <t>APTTコントロ-ル</t>
  </si>
  <si>
    <t>013052</t>
  </si>
  <si>
    <t>グルカゴン.GH</t>
  </si>
  <si>
    <t>013053</t>
  </si>
  <si>
    <t>第8因子インヒビタ-</t>
  </si>
  <si>
    <t>013054</t>
  </si>
  <si>
    <t>第9因子インヒビタ-</t>
  </si>
  <si>
    <t>013055</t>
  </si>
  <si>
    <t>(ジソピラミド)</t>
  </si>
  <si>
    <t>013056</t>
  </si>
  <si>
    <t>013057</t>
  </si>
  <si>
    <t>二酸化炭素-室内</t>
  </si>
  <si>
    <t>013058</t>
  </si>
  <si>
    <t>一酸化炭素-室内</t>
  </si>
  <si>
    <t>013059</t>
  </si>
  <si>
    <t>有機燐</t>
  </si>
  <si>
    <t>コレステロ-ル分画</t>
  </si>
  <si>
    <t>160114510</t>
  </si>
  <si>
    <t>コクサッキ-A5/NT</t>
  </si>
  <si>
    <t>エコ-27/NT</t>
  </si>
  <si>
    <t>600678</t>
  </si>
  <si>
    <t>浮遊粉じん-室内</t>
  </si>
  <si>
    <t xml:space="preserve">mg/m3   </t>
  </si>
  <si>
    <t>落下細菌-室内</t>
  </si>
  <si>
    <t xml:space="preserve">個      </t>
  </si>
  <si>
    <t>熱輻射-室内</t>
  </si>
  <si>
    <t>013069</t>
  </si>
  <si>
    <t>Ig-H鎖Cμ再構成</t>
  </si>
  <si>
    <t>013070</t>
  </si>
  <si>
    <t>Ig-L鎖Jκ再構成</t>
  </si>
  <si>
    <t>013071</t>
  </si>
  <si>
    <t>TCR-β鎖Jβ1再構成</t>
  </si>
  <si>
    <t>013072</t>
  </si>
  <si>
    <t>TCR-β鎖Jβ2再構成</t>
  </si>
  <si>
    <t>013073</t>
  </si>
  <si>
    <t>サンプリング-室内</t>
  </si>
  <si>
    <t>013074</t>
  </si>
  <si>
    <t>.HBs抗体/CIA</t>
  </si>
  <si>
    <t>013075</t>
  </si>
  <si>
    <t>013076</t>
  </si>
  <si>
    <t>013077</t>
  </si>
  <si>
    <t>013078</t>
  </si>
  <si>
    <t>COX A5/NT-髄液</t>
  </si>
  <si>
    <t>600719</t>
  </si>
  <si>
    <t>013079</t>
  </si>
  <si>
    <t>013080</t>
  </si>
  <si>
    <t>013081</t>
  </si>
  <si>
    <t>013082</t>
  </si>
  <si>
    <t>Aa/PCR_R</t>
  </si>
  <si>
    <t>013083</t>
  </si>
  <si>
    <t>Pi/PCR_R</t>
  </si>
  <si>
    <t>013084</t>
  </si>
  <si>
    <t>尿中乱用薬物</t>
  </si>
  <si>
    <t>013085</t>
  </si>
  <si>
    <t>ファンシクリジン類</t>
  </si>
  <si>
    <t>013086</t>
  </si>
  <si>
    <t>ベンゾジアゼピン類</t>
  </si>
  <si>
    <t>013087</t>
  </si>
  <si>
    <t>コカイン系麻薬</t>
  </si>
  <si>
    <t>013088</t>
  </si>
  <si>
    <t>013089</t>
  </si>
  <si>
    <t>エコ-27/NT-髄液</t>
  </si>
  <si>
    <t>600714</t>
  </si>
  <si>
    <t>013090</t>
  </si>
  <si>
    <t>013091</t>
  </si>
  <si>
    <t>013092</t>
  </si>
  <si>
    <t>大麻</t>
  </si>
  <si>
    <t>013093</t>
  </si>
  <si>
    <t>インスリン.GH</t>
  </si>
  <si>
    <t>013094</t>
  </si>
  <si>
    <t>モルヒネ系麻薬</t>
  </si>
  <si>
    <t>013095</t>
  </si>
  <si>
    <t>岐阜大アレルギ-</t>
  </si>
  <si>
    <t>013096</t>
  </si>
  <si>
    <t>バルビツ-ル酸類</t>
  </si>
  <si>
    <t>013097</t>
  </si>
  <si>
    <t>三環系抗うつ剤</t>
  </si>
  <si>
    <t>013098</t>
  </si>
  <si>
    <t>013099</t>
  </si>
  <si>
    <t>β2MG(S)</t>
  </si>
  <si>
    <t>β2MG(U)</t>
  </si>
  <si>
    <t>013101</t>
  </si>
  <si>
    <t>テストステロン(S)</t>
  </si>
  <si>
    <t>013102</t>
  </si>
  <si>
    <t>IgG/ネフェロ(血清)</t>
  </si>
  <si>
    <t>013103</t>
  </si>
  <si>
    <t>凝集能 薬効</t>
  </si>
  <si>
    <t>013104</t>
  </si>
  <si>
    <t>250070</t>
  </si>
  <si>
    <t>013105</t>
  </si>
  <si>
    <t>600523</t>
  </si>
  <si>
    <t>013106</t>
  </si>
  <si>
    <t>013107</t>
  </si>
  <si>
    <t>ハイドロキシプロリン-尿</t>
  </si>
  <si>
    <t>013108</t>
  </si>
  <si>
    <t>ハイドロキシプロリン血漿</t>
  </si>
  <si>
    <t>013109</t>
  </si>
  <si>
    <t>脂肪酸分画(24分画)</t>
  </si>
  <si>
    <t>013110</t>
  </si>
  <si>
    <t>セレン-血清</t>
  </si>
  <si>
    <t>013111</t>
  </si>
  <si>
    <t>HEV-RNA定量</t>
  </si>
  <si>
    <t xml:space="preserve">コピ-/ml </t>
  </si>
  <si>
    <t>013112</t>
  </si>
  <si>
    <t>G-SC-CD3</t>
  </si>
  <si>
    <t>013113</t>
  </si>
  <si>
    <t>アルベカシン 投与前</t>
  </si>
  <si>
    <t>013114</t>
  </si>
  <si>
    <t>アルベカシン 投与後</t>
  </si>
  <si>
    <t>013115</t>
  </si>
  <si>
    <t>G-SC-CD56</t>
  </si>
  <si>
    <t>013116</t>
  </si>
  <si>
    <t>G-キメリズム</t>
  </si>
  <si>
    <t>013117</t>
  </si>
  <si>
    <t>PTH高濃度法ng/ml</t>
  </si>
  <si>
    <t>013118</t>
  </si>
  <si>
    <t>N-micPB/FISH</t>
  </si>
  <si>
    <t>013119</t>
  </si>
  <si>
    <t>TG構成脂肪酸分画</t>
  </si>
  <si>
    <t>013120</t>
  </si>
  <si>
    <t>エストラジオ-ル</t>
  </si>
  <si>
    <t>013121</t>
  </si>
  <si>
    <t>塩酸パロキセチン濃度</t>
  </si>
  <si>
    <t>013122</t>
  </si>
  <si>
    <t>HER2蛋白-血清</t>
  </si>
  <si>
    <t>013123</t>
  </si>
  <si>
    <t>HER2蛋白-組織</t>
  </si>
  <si>
    <t xml:space="preserve">ng/mgP  </t>
  </si>
  <si>
    <t>013124</t>
  </si>
  <si>
    <t>動脈硬化指数   (TC-HC)/HC</t>
  </si>
  <si>
    <t>013125</t>
  </si>
  <si>
    <t>250445</t>
  </si>
  <si>
    <t>013126</t>
  </si>
  <si>
    <t>C12:0</t>
  </si>
  <si>
    <t>013127</t>
  </si>
  <si>
    <t>C14:0</t>
  </si>
  <si>
    <t>013128</t>
  </si>
  <si>
    <t>C14:1W5</t>
  </si>
  <si>
    <t>013129</t>
  </si>
  <si>
    <t>C16:0</t>
  </si>
  <si>
    <t>013130</t>
  </si>
  <si>
    <t>C16:1W7</t>
  </si>
  <si>
    <t>013131</t>
  </si>
  <si>
    <t>C18:0</t>
  </si>
  <si>
    <t>013132</t>
  </si>
  <si>
    <t>C18:1W9</t>
  </si>
  <si>
    <t>013133</t>
  </si>
  <si>
    <t>C18:2W6</t>
  </si>
  <si>
    <t>013134</t>
  </si>
  <si>
    <t>C18:3W6</t>
  </si>
  <si>
    <t>013135</t>
  </si>
  <si>
    <t>C18:3W3</t>
  </si>
  <si>
    <t>013136</t>
  </si>
  <si>
    <t>C20:0</t>
  </si>
  <si>
    <t>013137</t>
  </si>
  <si>
    <t>C20:1W9</t>
  </si>
  <si>
    <t>013138</t>
  </si>
  <si>
    <t>C20:2W6</t>
  </si>
  <si>
    <t>013139</t>
  </si>
  <si>
    <t>C20:3W9</t>
  </si>
  <si>
    <t>013140</t>
  </si>
  <si>
    <t>C20:3W6</t>
  </si>
  <si>
    <t>013141</t>
  </si>
  <si>
    <t>C20:4W6</t>
  </si>
  <si>
    <t>013142</t>
  </si>
  <si>
    <t>C20:5W3</t>
  </si>
  <si>
    <t>013143</t>
  </si>
  <si>
    <t>C22:0</t>
  </si>
  <si>
    <t>013144</t>
  </si>
  <si>
    <t>C22:1W9</t>
  </si>
  <si>
    <t>013145</t>
  </si>
  <si>
    <t>C22:4W6</t>
  </si>
  <si>
    <t>013146</t>
  </si>
  <si>
    <t>C22:5W3</t>
  </si>
  <si>
    <t>013147</t>
  </si>
  <si>
    <t>C24:0</t>
  </si>
  <si>
    <t>013148</t>
  </si>
  <si>
    <t>C22:6W3</t>
  </si>
  <si>
    <t>013149</t>
  </si>
  <si>
    <t>C24:1W9</t>
  </si>
  <si>
    <t>013150</t>
  </si>
  <si>
    <t>013151</t>
  </si>
  <si>
    <t>蛍光検査追加撮影1枚</t>
  </si>
  <si>
    <t>013152</t>
  </si>
  <si>
    <t>蛍光検査追加撮影2枚</t>
  </si>
  <si>
    <t>013153</t>
  </si>
  <si>
    <t>蛍光検査追加撮影3枚</t>
  </si>
  <si>
    <t>013154</t>
  </si>
  <si>
    <t>蛍光検査追加撮影4枚</t>
  </si>
  <si>
    <t>013155</t>
  </si>
  <si>
    <t>蛍光検査追加撮影5枚</t>
  </si>
  <si>
    <t>013156</t>
  </si>
  <si>
    <t>CD作製</t>
  </si>
  <si>
    <t>013157</t>
  </si>
  <si>
    <t>013158</t>
  </si>
  <si>
    <t>LPL/ELISA</t>
  </si>
  <si>
    <t>013159</t>
  </si>
  <si>
    <t>HEV-RNA定性</t>
  </si>
  <si>
    <t>013160</t>
  </si>
  <si>
    <t>013161</t>
  </si>
  <si>
    <t>013162</t>
  </si>
  <si>
    <t>013163</t>
  </si>
  <si>
    <t>013164</t>
  </si>
  <si>
    <t>甲状腺刺激型阻害抗体</t>
  </si>
  <si>
    <t>013165</t>
  </si>
  <si>
    <t>PAP-RIA</t>
  </si>
  <si>
    <t>013166</t>
  </si>
  <si>
    <t>NSE-RIA</t>
  </si>
  <si>
    <t>013167</t>
  </si>
  <si>
    <t>サイトケラチン19</t>
  </si>
  <si>
    <t>013168</t>
  </si>
  <si>
    <t>CEA/S</t>
  </si>
  <si>
    <t>013169</t>
  </si>
  <si>
    <t>Pg/PCR_R</t>
  </si>
  <si>
    <t>013170</t>
  </si>
  <si>
    <t>250941</t>
  </si>
  <si>
    <t>013171</t>
  </si>
  <si>
    <t>極長鎖脂肪酸-赤血球膜</t>
  </si>
  <si>
    <t>013172</t>
  </si>
  <si>
    <t>アポ蛋白C-2</t>
  </si>
  <si>
    <t>250942</t>
  </si>
  <si>
    <t>013173</t>
  </si>
  <si>
    <t>アポ蛋白C-3</t>
  </si>
  <si>
    <t>250943</t>
  </si>
  <si>
    <t>013174</t>
  </si>
  <si>
    <t>013175</t>
  </si>
  <si>
    <t>アポ蛋白 B/A-1 比</t>
  </si>
  <si>
    <t>013176</t>
  </si>
  <si>
    <t>250944</t>
  </si>
  <si>
    <t>013177</t>
  </si>
  <si>
    <t>血漿中レボブピバカイン</t>
  </si>
  <si>
    <t>013178</t>
  </si>
  <si>
    <t>DRPLA</t>
  </si>
  <si>
    <t>013179</t>
  </si>
  <si>
    <t>MJD</t>
  </si>
  <si>
    <t>013180</t>
  </si>
  <si>
    <t>LPF(S.D LDL)</t>
  </si>
  <si>
    <t>013181</t>
  </si>
  <si>
    <t>リポ蛋白分画(4項目)</t>
  </si>
  <si>
    <t>013182</t>
  </si>
  <si>
    <t>ラベプラゾ-ルNa   治験</t>
  </si>
  <si>
    <t>013183</t>
  </si>
  <si>
    <t>E3810 光学異性体  治験</t>
  </si>
  <si>
    <t>013184</t>
  </si>
  <si>
    <t>E3810UM1   治験</t>
  </si>
  <si>
    <t>013185</t>
  </si>
  <si>
    <t>E3810UM2   治験</t>
  </si>
  <si>
    <t>013186</t>
  </si>
  <si>
    <t>遊離型DPD/EIA</t>
  </si>
  <si>
    <t>250597</t>
  </si>
  <si>
    <t>013187</t>
  </si>
  <si>
    <t>E38104UM   治験</t>
  </si>
  <si>
    <t>013188</t>
  </si>
  <si>
    <t>コアテック     治験</t>
  </si>
  <si>
    <t>013189</t>
  </si>
  <si>
    <t>アリセプト濃度</t>
  </si>
  <si>
    <t>013190</t>
  </si>
  <si>
    <t>メタネフリン分画-随時尿</t>
  </si>
  <si>
    <t>250197</t>
  </si>
  <si>
    <t>013191</t>
  </si>
  <si>
    <t>013192</t>
  </si>
  <si>
    <t>013193</t>
  </si>
  <si>
    <t>メタネフリン/Cre</t>
  </si>
  <si>
    <t>013194</t>
  </si>
  <si>
    <t>ノルメタネフリン/Cre</t>
  </si>
  <si>
    <t>013195</t>
  </si>
  <si>
    <t>VEGF血清    治験</t>
  </si>
  <si>
    <t>013196</t>
  </si>
  <si>
    <t>クラミジア.淋菌/TMA</t>
  </si>
  <si>
    <t>013197</t>
  </si>
  <si>
    <t>フェリチン/RIA</t>
  </si>
  <si>
    <t>013198</t>
  </si>
  <si>
    <t>BcrAblNested</t>
  </si>
  <si>
    <t>013199</t>
  </si>
  <si>
    <t>Cペプ-S/エイ</t>
  </si>
  <si>
    <t>リンパ球混合培養 受給者</t>
  </si>
  <si>
    <t>013201</t>
  </si>
  <si>
    <t>リンパ球混合培養 提供者</t>
  </si>
  <si>
    <t>013202</t>
  </si>
  <si>
    <t>リンパ球混合培養  非血縁者コン</t>
  </si>
  <si>
    <t>013203</t>
  </si>
  <si>
    <t>Cペプ-U/エイ</t>
  </si>
  <si>
    <t>013204</t>
  </si>
  <si>
    <t>クラミジア-RNA</t>
  </si>
  <si>
    <t>013205</t>
  </si>
  <si>
    <t>淋菌-RNA</t>
  </si>
  <si>
    <t>013206</t>
  </si>
  <si>
    <t>テストステロン/RI</t>
  </si>
  <si>
    <t>013207</t>
  </si>
  <si>
    <t>CYP1A2^1C</t>
  </si>
  <si>
    <t>013208</t>
  </si>
  <si>
    <t>CYP1A2^1F</t>
  </si>
  <si>
    <t>013209</t>
  </si>
  <si>
    <t>シスタチンC-その他</t>
  </si>
  <si>
    <t>013210</t>
  </si>
  <si>
    <t>013211</t>
  </si>
  <si>
    <t>γ-GTP 前</t>
  </si>
  <si>
    <t>013212</t>
  </si>
  <si>
    <t>γ-GTP 後</t>
  </si>
  <si>
    <t>013213</t>
  </si>
  <si>
    <t>.CK-MB/MEIA</t>
  </si>
  <si>
    <t>013214</t>
  </si>
  <si>
    <t>.インスリン/MEIA</t>
  </si>
  <si>
    <t>013215</t>
  </si>
  <si>
    <t>コラ-ゲン 0.5</t>
  </si>
  <si>
    <t>013216</t>
  </si>
  <si>
    <t>コラ-ゲン 2.0</t>
  </si>
  <si>
    <t>013217</t>
  </si>
  <si>
    <t>HBV薬剤耐性</t>
  </si>
  <si>
    <t>013218</t>
  </si>
  <si>
    <t>Tf/PCR_R</t>
  </si>
  <si>
    <t>013219</t>
  </si>
  <si>
    <t>PSAタンデムセット</t>
  </si>
  <si>
    <t>013220</t>
  </si>
  <si>
    <t>ヒアルロン酸/LA</t>
  </si>
  <si>
    <t>250140</t>
  </si>
  <si>
    <t>013221</t>
  </si>
  <si>
    <t>F-PSA</t>
  </si>
  <si>
    <t>013222</t>
  </si>
  <si>
    <t>T-PSA</t>
  </si>
  <si>
    <t>013223</t>
  </si>
  <si>
    <t>F/T 比</t>
  </si>
  <si>
    <t>013224</t>
  </si>
  <si>
    <t>NS-21</t>
  </si>
  <si>
    <t>013225</t>
  </si>
  <si>
    <t>RCC-36</t>
  </si>
  <si>
    <t>013226</t>
  </si>
  <si>
    <t>TRab-hum</t>
  </si>
  <si>
    <t>013227</t>
  </si>
  <si>
    <t>013228</t>
  </si>
  <si>
    <t>013229</t>
  </si>
  <si>
    <t>013230</t>
  </si>
  <si>
    <t>糖定性負荷-尿</t>
  </si>
  <si>
    <t>013231</t>
  </si>
  <si>
    <t>糖定性    前</t>
  </si>
  <si>
    <t>013232</t>
  </si>
  <si>
    <t>糖定性   15分</t>
  </si>
  <si>
    <t>013233</t>
  </si>
  <si>
    <t>糖定性   30分</t>
  </si>
  <si>
    <t>013234</t>
  </si>
  <si>
    <t>糖定性   60分</t>
  </si>
  <si>
    <t>013235</t>
  </si>
  <si>
    <t>糖定性   90分</t>
  </si>
  <si>
    <t>013236</t>
  </si>
  <si>
    <t>糖定性   120分</t>
  </si>
  <si>
    <t>013237</t>
  </si>
  <si>
    <t>糖定性   150分</t>
  </si>
  <si>
    <t>013238</t>
  </si>
  <si>
    <t>糖定性   180分</t>
  </si>
  <si>
    <t>013239</t>
  </si>
  <si>
    <t>sIL-2R/CLEIA</t>
  </si>
  <si>
    <t>013240</t>
  </si>
  <si>
    <t>.LDHアイソザイム</t>
  </si>
  <si>
    <t>013241</t>
  </si>
  <si>
    <t>.LDH1</t>
  </si>
  <si>
    <t>013242</t>
  </si>
  <si>
    <t>.LDH2</t>
  </si>
  <si>
    <t>013243</t>
  </si>
  <si>
    <t>.LDH3</t>
  </si>
  <si>
    <t>013244</t>
  </si>
  <si>
    <t>.LDH4</t>
  </si>
  <si>
    <t>013245</t>
  </si>
  <si>
    <t>.LDH5</t>
  </si>
  <si>
    <t>013246</t>
  </si>
  <si>
    <t>013247</t>
  </si>
  <si>
    <t>013248</t>
  </si>
  <si>
    <t>013249</t>
  </si>
  <si>
    <t>013250</t>
  </si>
  <si>
    <t>非定型抗酸菌Invセット</t>
  </si>
  <si>
    <t>013251</t>
  </si>
  <si>
    <t>M.intra.-m</t>
  </si>
  <si>
    <t>013252</t>
  </si>
  <si>
    <t>M.kan./gas.</t>
  </si>
  <si>
    <t>013253</t>
  </si>
  <si>
    <t>M.scroful.</t>
  </si>
  <si>
    <t>013254</t>
  </si>
  <si>
    <t>M.gordonae</t>
  </si>
  <si>
    <t>013255</t>
  </si>
  <si>
    <t>M.interme.</t>
  </si>
  <si>
    <t>013256</t>
  </si>
  <si>
    <t>M.xenopi</t>
  </si>
  <si>
    <t>013257</t>
  </si>
  <si>
    <t>M.che./ab.</t>
  </si>
  <si>
    <t>013258</t>
  </si>
  <si>
    <t>IL-4</t>
  </si>
  <si>
    <t>013259</t>
  </si>
  <si>
    <t>IL-12p70</t>
  </si>
  <si>
    <t>013260</t>
  </si>
  <si>
    <t>013261</t>
  </si>
  <si>
    <t>.便潜血1</t>
  </si>
  <si>
    <t>013262</t>
  </si>
  <si>
    <t>.便潜血2</t>
  </si>
  <si>
    <t>013263</t>
  </si>
  <si>
    <t>013264</t>
  </si>
  <si>
    <t>.C-AMP尿</t>
  </si>
  <si>
    <t>013265</t>
  </si>
  <si>
    <t>TRAb定量(第3世代)</t>
  </si>
  <si>
    <t>013266</t>
  </si>
  <si>
    <t>CT読影</t>
  </si>
  <si>
    <t>013267</t>
  </si>
  <si>
    <t>.BAND</t>
  </si>
  <si>
    <t>013268</t>
  </si>
  <si>
    <t>.αFP/CLIA</t>
  </si>
  <si>
    <t>013269</t>
  </si>
  <si>
    <t>MRI読影</t>
  </si>
  <si>
    <t>013270</t>
  </si>
  <si>
    <t>250111</t>
  </si>
  <si>
    <t>013271</t>
  </si>
  <si>
    <t>013272</t>
  </si>
  <si>
    <t>013273</t>
  </si>
  <si>
    <t>013274</t>
  </si>
  <si>
    <t>013275</t>
  </si>
  <si>
    <t>013276</t>
  </si>
  <si>
    <t>Ig-G-尿(日医大)</t>
  </si>
  <si>
    <t>013277</t>
  </si>
  <si>
    <t>013278</t>
  </si>
  <si>
    <t>013279</t>
  </si>
  <si>
    <t>Ca-その他</t>
  </si>
  <si>
    <t>013280</t>
  </si>
  <si>
    <t>.E2(EIA)</t>
  </si>
  <si>
    <t>013281</t>
  </si>
  <si>
    <t>LDH/W-L法</t>
  </si>
  <si>
    <t>013282</t>
  </si>
  <si>
    <t>クレアチニン/ヤッフェ法</t>
  </si>
  <si>
    <t>013283</t>
  </si>
  <si>
    <t>ヘリカルCT読影</t>
  </si>
  <si>
    <t>013284</t>
  </si>
  <si>
    <t>β2MG(治験)-血清</t>
  </si>
  <si>
    <t>013285</t>
  </si>
  <si>
    <t>β2MG(治験)-尿</t>
  </si>
  <si>
    <t>013286</t>
  </si>
  <si>
    <t>013287</t>
  </si>
  <si>
    <t>013288</t>
  </si>
  <si>
    <t>013289</t>
  </si>
  <si>
    <t>δ-オピオイドレセプタ-発現解析</t>
  </si>
  <si>
    <t>013290</t>
  </si>
  <si>
    <t>血漿中カレトラ</t>
  </si>
  <si>
    <t>013291</t>
  </si>
  <si>
    <t>リトナビル</t>
  </si>
  <si>
    <t>013292</t>
  </si>
  <si>
    <t>ロピナビル</t>
  </si>
  <si>
    <t>013293</t>
  </si>
  <si>
    <t>013294</t>
  </si>
  <si>
    <t>尿素呼気試験-IR</t>
  </si>
  <si>
    <t xml:space="preserve">パ-ミル   </t>
  </si>
  <si>
    <t>013295</t>
  </si>
  <si>
    <t>013296</t>
  </si>
  <si>
    <t>013297</t>
  </si>
  <si>
    <t>SPAN-1抗原 未満</t>
  </si>
  <si>
    <t>013298</t>
  </si>
  <si>
    <t>コルチゾ-ル 未満</t>
  </si>
  <si>
    <t>013299</t>
  </si>
  <si>
    <t>ウラシル-スクリ-ニング</t>
  </si>
  <si>
    <t>SCA1</t>
  </si>
  <si>
    <t>013301</t>
  </si>
  <si>
    <t>013302</t>
  </si>
  <si>
    <t>ESAT-6</t>
  </si>
  <si>
    <t>013303</t>
  </si>
  <si>
    <t>CFP-10</t>
  </si>
  <si>
    <t>013304</t>
  </si>
  <si>
    <t>.C-AMP尿 1</t>
  </si>
  <si>
    <t>013305</t>
  </si>
  <si>
    <t>.C-AMP尿 2</t>
  </si>
  <si>
    <t>013306</t>
  </si>
  <si>
    <t>.C-AMP尿 3</t>
  </si>
  <si>
    <t>013307</t>
  </si>
  <si>
    <t>.C-AMP尿 4</t>
  </si>
  <si>
    <t>013308</t>
  </si>
  <si>
    <t>.C-AMP尿 5</t>
  </si>
  <si>
    <t>013309</t>
  </si>
  <si>
    <t>.C-AMP尿 6</t>
  </si>
  <si>
    <t>013310</t>
  </si>
  <si>
    <t>GDアレイ解析研究</t>
  </si>
  <si>
    <t>013311</t>
  </si>
  <si>
    <t>013312</t>
  </si>
  <si>
    <t>013313</t>
  </si>
  <si>
    <t>013314</t>
  </si>
  <si>
    <t>MTC</t>
  </si>
  <si>
    <t>013315</t>
  </si>
  <si>
    <t>M.avium</t>
  </si>
  <si>
    <t>013316</t>
  </si>
  <si>
    <t>M.intracel.</t>
  </si>
  <si>
    <t>013317</t>
  </si>
  <si>
    <t>600977</t>
  </si>
  <si>
    <t>013318</t>
  </si>
  <si>
    <t>ジヒドロウラシル</t>
  </si>
  <si>
    <t>013319</t>
  </si>
  <si>
    <t>ウラシル</t>
  </si>
  <si>
    <t>013320</t>
  </si>
  <si>
    <t>ヘモグロビンA1c/分画</t>
  </si>
  <si>
    <t>013321</t>
  </si>
  <si>
    <t>ヘモグロビンA1</t>
  </si>
  <si>
    <t>013322</t>
  </si>
  <si>
    <t>013323</t>
  </si>
  <si>
    <t>013324</t>
  </si>
  <si>
    <t>DHU/U比</t>
  </si>
  <si>
    <t>013325</t>
  </si>
  <si>
    <t>600978</t>
  </si>
  <si>
    <t>013326</t>
  </si>
  <si>
    <t>AMH</t>
  </si>
  <si>
    <t xml:space="preserve">pM      </t>
  </si>
  <si>
    <t>013327</t>
  </si>
  <si>
    <t>インスリン抗体-濃度</t>
  </si>
  <si>
    <t>013328</t>
  </si>
  <si>
    <t>インスリン抗体-結合率</t>
  </si>
  <si>
    <t>013329</t>
  </si>
  <si>
    <t>600908</t>
  </si>
  <si>
    <t>013330</t>
  </si>
  <si>
    <t>(抗TG抗体/RIA)</t>
  </si>
  <si>
    <t>013331</t>
  </si>
  <si>
    <t>APCスクリ-ニング</t>
  </si>
  <si>
    <t>013332</t>
  </si>
  <si>
    <t>APC-System A</t>
  </si>
  <si>
    <t>013333</t>
  </si>
  <si>
    <t>APC-System B</t>
  </si>
  <si>
    <t>013334</t>
  </si>
  <si>
    <t>総アルカリ度</t>
  </si>
  <si>
    <t>013335</t>
  </si>
  <si>
    <t>カルシウム硬度</t>
  </si>
  <si>
    <t>013336</t>
  </si>
  <si>
    <t>APC-System C</t>
  </si>
  <si>
    <t>013337</t>
  </si>
  <si>
    <t>APC-System D</t>
  </si>
  <si>
    <t>013338</t>
  </si>
  <si>
    <t>APC-System E</t>
  </si>
  <si>
    <t>013339</t>
  </si>
  <si>
    <t>APC-System F</t>
  </si>
  <si>
    <t>013340</t>
  </si>
  <si>
    <t>(TPOAb)</t>
  </si>
  <si>
    <t>013341</t>
  </si>
  <si>
    <t>.高感度PSA</t>
  </si>
  <si>
    <t>013342</t>
  </si>
  <si>
    <t>.β-Dグルカン</t>
  </si>
  <si>
    <t>013343</t>
  </si>
  <si>
    <t>大腸菌群浴槽水</t>
  </si>
  <si>
    <t xml:space="preserve">cfu/ml  </t>
  </si>
  <si>
    <t>013344</t>
  </si>
  <si>
    <t>葉酸 その他</t>
  </si>
  <si>
    <t>013345</t>
  </si>
  <si>
    <t>013346</t>
  </si>
  <si>
    <t>013347</t>
  </si>
  <si>
    <t>リポ蛋白脂質分画 大阪大</t>
  </si>
  <si>
    <t>013348</t>
  </si>
  <si>
    <t>013349</t>
  </si>
  <si>
    <t>OPRT遺伝子多型セット</t>
  </si>
  <si>
    <t>013350</t>
  </si>
  <si>
    <t>インスリン-血清</t>
  </si>
  <si>
    <t>013351</t>
  </si>
  <si>
    <t>.シフラ-S</t>
  </si>
  <si>
    <t>013352</t>
  </si>
  <si>
    <t>抗核抗体/FA</t>
  </si>
  <si>
    <t>013353</t>
  </si>
  <si>
    <t>013354</t>
  </si>
  <si>
    <t>パタ-ン</t>
  </si>
  <si>
    <t>013355</t>
  </si>
  <si>
    <t>013356</t>
  </si>
  <si>
    <t>CEA-CIA</t>
  </si>
  <si>
    <t>013357</t>
  </si>
  <si>
    <t>AFP-CIA</t>
  </si>
  <si>
    <t>013358</t>
  </si>
  <si>
    <t>Td/PCR_R</t>
  </si>
  <si>
    <t>013359</t>
  </si>
  <si>
    <t>Fn/PCR_R</t>
  </si>
  <si>
    <t>013360</t>
  </si>
  <si>
    <t>EIA-ゾニサミド</t>
  </si>
  <si>
    <t>013361</t>
  </si>
  <si>
    <t>尿-CPR/前</t>
  </si>
  <si>
    <t>013362</t>
  </si>
  <si>
    <t>尿-CPR/15</t>
  </si>
  <si>
    <t>013363</t>
  </si>
  <si>
    <t>尿-CPR/30</t>
  </si>
  <si>
    <t>013364</t>
  </si>
  <si>
    <t>尿-CPR/60</t>
  </si>
  <si>
    <t>013365</t>
  </si>
  <si>
    <t>尿-CPR/90</t>
  </si>
  <si>
    <t>013366</t>
  </si>
  <si>
    <t>尿-CPR/120</t>
  </si>
  <si>
    <t>013367</t>
  </si>
  <si>
    <t>尿-CPR/150</t>
  </si>
  <si>
    <t>013368</t>
  </si>
  <si>
    <t>尿-CPR/180</t>
  </si>
  <si>
    <t>013369</t>
  </si>
  <si>
    <t>κ-オピオイドレセプタ-発現解析</t>
  </si>
  <si>
    <t>013370</t>
  </si>
  <si>
    <t>ADA-血清</t>
  </si>
  <si>
    <t>250065</t>
  </si>
  <si>
    <t>013371</t>
  </si>
  <si>
    <t>.常用負荷試験</t>
  </si>
  <si>
    <t>013372</t>
  </si>
  <si>
    <t>.シフラ-U</t>
  </si>
  <si>
    <t>013373</t>
  </si>
  <si>
    <t>μ-オピオイドレセプタ-発現解析</t>
  </si>
  <si>
    <t>013374</t>
  </si>
  <si>
    <t>.耐糖能精密検査</t>
  </si>
  <si>
    <t>013375</t>
  </si>
  <si>
    <t>Diacid</t>
  </si>
  <si>
    <t>013376</t>
  </si>
  <si>
    <t>T-Diacid</t>
  </si>
  <si>
    <t>013377</t>
  </si>
  <si>
    <t>013378</t>
  </si>
  <si>
    <t>013379</t>
  </si>
  <si>
    <t>013380</t>
  </si>
  <si>
    <t>HLA-DPB1遺伝子型</t>
  </si>
  <si>
    <t>013381</t>
  </si>
  <si>
    <t>Allele1</t>
  </si>
  <si>
    <t>013382</t>
  </si>
  <si>
    <t>Allele2</t>
  </si>
  <si>
    <t>013383</t>
  </si>
  <si>
    <t>大腸菌群(M)</t>
  </si>
  <si>
    <t xml:space="preserve">個/ml   </t>
  </si>
  <si>
    <t>013384</t>
  </si>
  <si>
    <t>コクシジオイデス抗体/S</t>
  </si>
  <si>
    <t>013385</t>
  </si>
  <si>
    <t>CF</t>
  </si>
  <si>
    <t>013386</t>
  </si>
  <si>
    <t>EIA</t>
  </si>
  <si>
    <t>013387</t>
  </si>
  <si>
    <t>コクシジオイデス抗体/L</t>
  </si>
  <si>
    <t>013388</t>
  </si>
  <si>
    <t>補正後Ca</t>
  </si>
  <si>
    <t>013389</t>
  </si>
  <si>
    <t>補正後Ca.P</t>
  </si>
  <si>
    <t>013390</t>
  </si>
  <si>
    <t>HLA-DQB1遺伝子型</t>
  </si>
  <si>
    <t>013391</t>
  </si>
  <si>
    <t>013392</t>
  </si>
  <si>
    <t>013393</t>
  </si>
  <si>
    <t>治験封筒</t>
  </si>
  <si>
    <t>013394</t>
  </si>
  <si>
    <t>HEV-RNA遺伝子型</t>
  </si>
  <si>
    <t>013395</t>
  </si>
  <si>
    <t>HBV遺伝子型/PCR-IVD</t>
  </si>
  <si>
    <t>013396</t>
  </si>
  <si>
    <t>ADA-S</t>
  </si>
  <si>
    <t>013397</t>
  </si>
  <si>
    <t>013398</t>
  </si>
  <si>
    <t>インヒビンB</t>
  </si>
  <si>
    <t>013399</t>
  </si>
  <si>
    <t>ペプシノ-ゲン セット</t>
  </si>
  <si>
    <t>一般細菌(M)</t>
  </si>
  <si>
    <t>013401</t>
  </si>
  <si>
    <t>IFN-γ</t>
  </si>
  <si>
    <t>013402</t>
  </si>
  <si>
    <t>X線フィルム</t>
  </si>
  <si>
    <t>013403</t>
  </si>
  <si>
    <t>BMD</t>
  </si>
  <si>
    <t>013404</t>
  </si>
  <si>
    <t>.CシッタシIgG</t>
  </si>
  <si>
    <t>013405</t>
  </si>
  <si>
    <t>013406</t>
  </si>
  <si>
    <t>013407</t>
  </si>
  <si>
    <t>600646</t>
  </si>
  <si>
    <t>013408</t>
  </si>
  <si>
    <t>013409</t>
  </si>
  <si>
    <t>.LH 60</t>
  </si>
  <si>
    <t>013410</t>
  </si>
  <si>
    <t>RAST-あさり</t>
  </si>
  <si>
    <t>250663</t>
  </si>
  <si>
    <t>013411</t>
  </si>
  <si>
    <t>RAST-かき</t>
  </si>
  <si>
    <t>250664</t>
  </si>
  <si>
    <t>013412</t>
  </si>
  <si>
    <t>RAST-ほたて</t>
  </si>
  <si>
    <t>250662</t>
  </si>
  <si>
    <t>013413</t>
  </si>
  <si>
    <t>赤痢アメ-バ抗体IgG</t>
  </si>
  <si>
    <t>013414</t>
  </si>
  <si>
    <t>赤痢アメ-バ抗体IgM</t>
  </si>
  <si>
    <t>013415</t>
  </si>
  <si>
    <t>RLP-TG</t>
  </si>
  <si>
    <t>013416</t>
  </si>
  <si>
    <t>第13因子</t>
  </si>
  <si>
    <t>013417</t>
  </si>
  <si>
    <t>.CシッタシIgA</t>
  </si>
  <si>
    <t>013418</t>
  </si>
  <si>
    <t>ニコチン-血漿</t>
  </si>
  <si>
    <t>013419</t>
  </si>
  <si>
    <t>コチニン-血漿</t>
  </si>
  <si>
    <t>013420</t>
  </si>
  <si>
    <t>ニコチン-尿</t>
  </si>
  <si>
    <t>013421</t>
  </si>
  <si>
    <t>コチニン-尿</t>
  </si>
  <si>
    <t>013422</t>
  </si>
  <si>
    <t>ペプシノ-ゲン 1</t>
  </si>
  <si>
    <t>013423</t>
  </si>
  <si>
    <t>ペプシノ-ゲン 2</t>
  </si>
  <si>
    <t>013424</t>
  </si>
  <si>
    <t>013425</t>
  </si>
  <si>
    <t>013426</t>
  </si>
  <si>
    <t>グアナ-ゼ</t>
  </si>
  <si>
    <t>013427</t>
  </si>
  <si>
    <t>尿中鉄</t>
  </si>
  <si>
    <t>013428</t>
  </si>
  <si>
    <t>013429</t>
  </si>
  <si>
    <t>クリキシバン</t>
  </si>
  <si>
    <t>013430</t>
  </si>
  <si>
    <t>ポリアミン-尿</t>
  </si>
  <si>
    <t>μmol/gc</t>
  </si>
  <si>
    <t>013431</t>
  </si>
  <si>
    <t>RLP-CHO</t>
  </si>
  <si>
    <t>013432</t>
  </si>
  <si>
    <t>251636</t>
  </si>
  <si>
    <t>013433</t>
  </si>
  <si>
    <t>報告値 nmol/L</t>
  </si>
  <si>
    <t>013434</t>
  </si>
  <si>
    <t>報告値 ng/mL</t>
  </si>
  <si>
    <t>013435</t>
  </si>
  <si>
    <t>HLA-DQA1遺伝子型</t>
  </si>
  <si>
    <t>601030</t>
  </si>
  <si>
    <t>013436</t>
  </si>
  <si>
    <t>AaPg定量セットPCR</t>
  </si>
  <si>
    <t>013437</t>
  </si>
  <si>
    <t>013438</t>
  </si>
  <si>
    <t>.FSH 60</t>
  </si>
  <si>
    <t>013439</t>
  </si>
  <si>
    <t>013440</t>
  </si>
  <si>
    <t>LDHアイソザイム  アノマリ-</t>
  </si>
  <si>
    <t>013441</t>
  </si>
  <si>
    <t>ALPアイソザイム  アノマリ-</t>
  </si>
  <si>
    <t>013442</t>
  </si>
  <si>
    <t>アミラ-ゼアイソザイム アノマリ-</t>
  </si>
  <si>
    <t>013443</t>
  </si>
  <si>
    <t>CKアイソザイム  アノマリ-</t>
  </si>
  <si>
    <t>013444</t>
  </si>
  <si>
    <t>代謝物M4</t>
  </si>
  <si>
    <t>013445</t>
  </si>
  <si>
    <t>ストックリン</t>
  </si>
  <si>
    <t>013446</t>
  </si>
  <si>
    <t>代謝物M5</t>
  </si>
  <si>
    <t>013447</t>
  </si>
  <si>
    <t>NAT2*5多型</t>
  </si>
  <si>
    <t>013448</t>
  </si>
  <si>
    <t>NAT2*6多型</t>
  </si>
  <si>
    <t>013449</t>
  </si>
  <si>
    <t>NAT2*7多型</t>
  </si>
  <si>
    <t>013450</t>
  </si>
  <si>
    <t>601028</t>
  </si>
  <si>
    <t>013451</t>
  </si>
  <si>
    <t>013452</t>
  </si>
  <si>
    <t>013453</t>
  </si>
  <si>
    <t>013454</t>
  </si>
  <si>
    <t>013455</t>
  </si>
  <si>
    <t>MDR1/C3435T</t>
  </si>
  <si>
    <t>013456</t>
  </si>
  <si>
    <t>MDR1/C2677TA</t>
  </si>
  <si>
    <t>013457</t>
  </si>
  <si>
    <t>セレン-S</t>
  </si>
  <si>
    <t>013458</t>
  </si>
  <si>
    <t>013459</t>
  </si>
  <si>
    <t>013460</t>
  </si>
  <si>
    <t>013461</t>
  </si>
  <si>
    <t>.蛋白分画(TP-F)</t>
  </si>
  <si>
    <t>013462</t>
  </si>
  <si>
    <t>013463</t>
  </si>
  <si>
    <t>013464</t>
  </si>
  <si>
    <t>.アルファ1</t>
  </si>
  <si>
    <t>013465</t>
  </si>
  <si>
    <t>.アルファ2</t>
  </si>
  <si>
    <t>013466</t>
  </si>
  <si>
    <t>.ベ-タ</t>
  </si>
  <si>
    <t>013467</t>
  </si>
  <si>
    <t>.ガンマ</t>
  </si>
  <si>
    <t>013468</t>
  </si>
  <si>
    <t>LAMI 80変異判定</t>
  </si>
  <si>
    <t>013469</t>
  </si>
  <si>
    <t>013470</t>
  </si>
  <si>
    <t>MAST</t>
  </si>
  <si>
    <t>013471</t>
  </si>
  <si>
    <t>013472</t>
  </si>
  <si>
    <t>013473</t>
  </si>
  <si>
    <t>013474</t>
  </si>
  <si>
    <t>013475</t>
  </si>
  <si>
    <t>013476</t>
  </si>
  <si>
    <t>TSH.2</t>
  </si>
  <si>
    <t>013477</t>
  </si>
  <si>
    <t>013478</t>
  </si>
  <si>
    <t>ブタクサ混合物</t>
  </si>
  <si>
    <t>013479</t>
  </si>
  <si>
    <t>013480</t>
  </si>
  <si>
    <t>.ヘモグロビンA1C</t>
  </si>
  <si>
    <t>013481</t>
  </si>
  <si>
    <t>013482</t>
  </si>
  <si>
    <t>013483</t>
  </si>
  <si>
    <t>013484</t>
  </si>
  <si>
    <t>カンジタ</t>
  </si>
  <si>
    <t>013485</t>
  </si>
  <si>
    <t>013486</t>
  </si>
  <si>
    <t>013487</t>
  </si>
  <si>
    <t>013488</t>
  </si>
  <si>
    <t>013489</t>
  </si>
  <si>
    <t>013490</t>
  </si>
  <si>
    <t>PSA タンデム/RI</t>
  </si>
  <si>
    <t>013491</t>
  </si>
  <si>
    <t>HGF(肝細胞増殖因子)</t>
  </si>
  <si>
    <t>013492</t>
  </si>
  <si>
    <t>013493</t>
  </si>
  <si>
    <t>可溶性VCAM-1</t>
  </si>
  <si>
    <t>013494</t>
  </si>
  <si>
    <t>診断コンサルテ-ション</t>
  </si>
  <si>
    <t>013495</t>
  </si>
  <si>
    <t>013496</t>
  </si>
  <si>
    <t>鮭</t>
  </si>
  <si>
    <t>013497</t>
  </si>
  <si>
    <t>013498</t>
  </si>
  <si>
    <t>蟹</t>
  </si>
  <si>
    <t>013499</t>
  </si>
  <si>
    <t>チェダ-チ-ズ</t>
  </si>
  <si>
    <t>総白金-血清</t>
  </si>
  <si>
    <t>600660</t>
  </si>
  <si>
    <t>013501</t>
  </si>
  <si>
    <t>蛋白非結合型白金-血清</t>
  </si>
  <si>
    <t>600659</t>
  </si>
  <si>
    <t>013502</t>
  </si>
  <si>
    <t>白金-尿</t>
  </si>
  <si>
    <t>600658</t>
  </si>
  <si>
    <t>013503</t>
  </si>
  <si>
    <t>013504</t>
  </si>
  <si>
    <t>013505</t>
  </si>
  <si>
    <t>013506</t>
  </si>
  <si>
    <t>013507</t>
  </si>
  <si>
    <t>LAMI 80変異型</t>
  </si>
  <si>
    <t>013508</t>
  </si>
  <si>
    <t>.A群溶連菌</t>
  </si>
  <si>
    <t>013509</t>
  </si>
  <si>
    <t>LAMI173変異判定</t>
  </si>
  <si>
    <t>013510</t>
  </si>
  <si>
    <t>高感度心筋トロポニン-T</t>
  </si>
  <si>
    <t>250594</t>
  </si>
  <si>
    <t>013511</t>
  </si>
  <si>
    <t>RLP-コレステロ-ル</t>
  </si>
  <si>
    <t>250142</t>
  </si>
  <si>
    <t>013512</t>
  </si>
  <si>
    <t>ORL発現解析</t>
  </si>
  <si>
    <t>013513</t>
  </si>
  <si>
    <t>結核菌群/PCR</t>
  </si>
  <si>
    <t>013514</t>
  </si>
  <si>
    <t>非定型抗酸菌/PCR</t>
  </si>
  <si>
    <t>013515</t>
  </si>
  <si>
    <t>4型コラ-ゲン/LA</t>
  </si>
  <si>
    <t>250139</t>
  </si>
  <si>
    <t>013516</t>
  </si>
  <si>
    <t>.骨髄像</t>
  </si>
  <si>
    <t>013517</t>
  </si>
  <si>
    <t>013518</t>
  </si>
  <si>
    <t>A2143G変異</t>
  </si>
  <si>
    <t>013519</t>
  </si>
  <si>
    <t>LAMI173変異型</t>
  </si>
  <si>
    <t>013520</t>
  </si>
  <si>
    <t>クリプトコックス抗原-L</t>
  </si>
  <si>
    <t>250837</t>
  </si>
  <si>
    <t>013521</t>
  </si>
  <si>
    <t>.Fe染色</t>
  </si>
  <si>
    <t>013522</t>
  </si>
  <si>
    <t>.PAS染色</t>
  </si>
  <si>
    <t>013523</t>
  </si>
  <si>
    <t>.ALP染色</t>
  </si>
  <si>
    <t>013524</t>
  </si>
  <si>
    <t>ビタミンB2-全血</t>
  </si>
  <si>
    <t>600929</t>
  </si>
  <si>
    <t>013525</t>
  </si>
  <si>
    <t>.エステラ-ゼ染色</t>
  </si>
  <si>
    <t>013526</t>
  </si>
  <si>
    <t>.ペルオキシダ-ゼ染色</t>
  </si>
  <si>
    <t>013527</t>
  </si>
  <si>
    <t>013528</t>
  </si>
  <si>
    <t>013529</t>
  </si>
  <si>
    <t>リゾチ-ム-S</t>
  </si>
  <si>
    <t>013530</t>
  </si>
  <si>
    <t>クリプトコックス抗原-他</t>
  </si>
  <si>
    <t>013531</t>
  </si>
  <si>
    <t>リゾチ-ム-U</t>
  </si>
  <si>
    <t>013532</t>
  </si>
  <si>
    <t>013533</t>
  </si>
  <si>
    <t>M.イントラセルラ-</t>
  </si>
  <si>
    <t>013534</t>
  </si>
  <si>
    <t>染色体(GJ)</t>
  </si>
  <si>
    <t>013535</t>
  </si>
  <si>
    <t>染色体(GJ)インサイト</t>
  </si>
  <si>
    <t>013536</t>
  </si>
  <si>
    <t>013537</t>
  </si>
  <si>
    <t>PAC/ARC(アルドステロン・レニン定量比)</t>
  </si>
  <si>
    <t>コピ-/μg</t>
  </si>
  <si>
    <t>013538</t>
  </si>
  <si>
    <t>013539</t>
  </si>
  <si>
    <t>.I-309(CCLI)</t>
  </si>
  <si>
    <t>013540</t>
  </si>
  <si>
    <t>013541</t>
  </si>
  <si>
    <t>PT抗体</t>
  </si>
  <si>
    <t>013542</t>
  </si>
  <si>
    <t>FHA抗体</t>
  </si>
  <si>
    <t>013543</t>
  </si>
  <si>
    <t>角結膜アデノウイルス抗原</t>
  </si>
  <si>
    <t>250534</t>
  </si>
  <si>
    <t>013544</t>
  </si>
  <si>
    <t>013545</t>
  </si>
  <si>
    <t>PG1/PG2 比</t>
  </si>
  <si>
    <t>013546</t>
  </si>
  <si>
    <t>HDL2.3-Cho</t>
  </si>
  <si>
    <t>013547</t>
  </si>
  <si>
    <t>013548</t>
  </si>
  <si>
    <t>013549</t>
  </si>
  <si>
    <t>リゾチ-ム-F</t>
  </si>
  <si>
    <t>013550</t>
  </si>
  <si>
    <t>NT-pro BNP</t>
  </si>
  <si>
    <t>250621</t>
  </si>
  <si>
    <t>013551</t>
  </si>
  <si>
    <t>013552</t>
  </si>
  <si>
    <t>Nアセチルプロカイン</t>
  </si>
  <si>
    <t>013553</t>
  </si>
  <si>
    <t>251313</t>
  </si>
  <si>
    <t>013554</t>
  </si>
  <si>
    <t>251565</t>
  </si>
  <si>
    <t>013555</t>
  </si>
  <si>
    <t>ハロペリド-ル</t>
  </si>
  <si>
    <t>013556</t>
  </si>
  <si>
    <t>251311</t>
  </si>
  <si>
    <t>013557</t>
  </si>
  <si>
    <t>N-アセチルプロカイン アミド</t>
  </si>
  <si>
    <t>013558</t>
  </si>
  <si>
    <t>.高感度TNF-α</t>
  </si>
  <si>
    <t>013559</t>
  </si>
  <si>
    <t>β3受容体</t>
  </si>
  <si>
    <t>013560</t>
  </si>
  <si>
    <t>アセタゾラミド</t>
  </si>
  <si>
    <t>013561</t>
  </si>
  <si>
    <t>013562</t>
  </si>
  <si>
    <t>HCG-尿(EIA)妊婦</t>
  </si>
  <si>
    <t>013563</t>
  </si>
  <si>
    <t>013564</t>
  </si>
  <si>
    <t>サイクリックAMP-血漿</t>
  </si>
  <si>
    <t>013565</t>
  </si>
  <si>
    <t>250646</t>
  </si>
  <si>
    <t>013566</t>
  </si>
  <si>
    <t>013567</t>
  </si>
  <si>
    <t>251566</t>
  </si>
  <si>
    <t>013568</t>
  </si>
  <si>
    <t>エストロン-血清</t>
  </si>
  <si>
    <t>013569</t>
  </si>
  <si>
    <t>サイクリックAMP-尿</t>
  </si>
  <si>
    <t>013570</t>
  </si>
  <si>
    <t>NV-食材/公定法</t>
  </si>
  <si>
    <t>013571</t>
  </si>
  <si>
    <t>251312</t>
  </si>
  <si>
    <t>013572</t>
  </si>
  <si>
    <t>251563</t>
  </si>
  <si>
    <t>013573</t>
  </si>
  <si>
    <t>250627</t>
  </si>
  <si>
    <t>013574</t>
  </si>
  <si>
    <t>NV-便/公定法</t>
  </si>
  <si>
    <t>013575</t>
  </si>
  <si>
    <t>251564</t>
  </si>
  <si>
    <t>013576</t>
  </si>
  <si>
    <t>ブロムペリド-ル</t>
  </si>
  <si>
    <t>013577</t>
  </si>
  <si>
    <t>アセトン定量-血清</t>
  </si>
  <si>
    <t>013578</t>
  </si>
  <si>
    <t>UGT1A1セット</t>
  </si>
  <si>
    <t>013579</t>
  </si>
  <si>
    <t>.抗CL-β2GPI抗体</t>
  </si>
  <si>
    <t>013580</t>
  </si>
  <si>
    <t>013581</t>
  </si>
  <si>
    <t>Mycelial</t>
  </si>
  <si>
    <t>013582</t>
  </si>
  <si>
    <t>Yeast</t>
  </si>
  <si>
    <t>013583</t>
  </si>
  <si>
    <t>血色素量(Hgb)</t>
  </si>
  <si>
    <t>013584</t>
  </si>
  <si>
    <t>メソトレキセ-ト</t>
  </si>
  <si>
    <t>013585</t>
  </si>
  <si>
    <t>013586</t>
  </si>
  <si>
    <t>013587</t>
  </si>
  <si>
    <t>PDW(血小板分布幅)</t>
  </si>
  <si>
    <t>013588</t>
  </si>
  <si>
    <t>013589</t>
  </si>
  <si>
    <t>尿中5-FU</t>
  </si>
  <si>
    <t xml:space="preserve">nモル/mL  </t>
  </si>
  <si>
    <t>013590</t>
  </si>
  <si>
    <t>UGT1A1 28</t>
  </si>
  <si>
    <t>013591</t>
  </si>
  <si>
    <t>013592</t>
  </si>
  <si>
    <t>013593</t>
  </si>
  <si>
    <t>.LA/DRVVT</t>
  </si>
  <si>
    <t>013594</t>
  </si>
  <si>
    <t>C.トラコマチス IgG/ELISA</t>
  </si>
  <si>
    <t>013595</t>
  </si>
  <si>
    <t>4型コラ-ゲン.7S-他</t>
  </si>
  <si>
    <t>013596</t>
  </si>
  <si>
    <t>エリスロポエチン-その他</t>
  </si>
  <si>
    <t>013597</t>
  </si>
  <si>
    <t>C.トラコマチス IgA/ELISA</t>
  </si>
  <si>
    <t>013598</t>
  </si>
  <si>
    <t>013599</t>
  </si>
  <si>
    <t>C.トラコマチス IgM/ELISA</t>
  </si>
  <si>
    <t>.カンジダ抗原</t>
  </si>
  <si>
    <t>013601</t>
  </si>
  <si>
    <t>013602</t>
  </si>
  <si>
    <t>.抗原価</t>
  </si>
  <si>
    <t>013603</t>
  </si>
  <si>
    <t>013604</t>
  </si>
  <si>
    <t>.前立腺特異抗原</t>
  </si>
  <si>
    <t>013605</t>
  </si>
  <si>
    <t>LAMI180変異判定</t>
  </si>
  <si>
    <t>013606</t>
  </si>
  <si>
    <t>LAMI180変異型</t>
  </si>
  <si>
    <t>013607</t>
  </si>
  <si>
    <t>013608</t>
  </si>
  <si>
    <t>.凝固時間開始</t>
  </si>
  <si>
    <t>013609</t>
  </si>
  <si>
    <t>.凝固時間終了</t>
  </si>
  <si>
    <t>013610</t>
  </si>
  <si>
    <t>根尖部細菌検査キツト</t>
  </si>
  <si>
    <t>013611</t>
  </si>
  <si>
    <t>胆汁酸-その他</t>
  </si>
  <si>
    <t>013612</t>
  </si>
  <si>
    <t>浸透圧-血漿</t>
  </si>
  <si>
    <t>013613</t>
  </si>
  <si>
    <t>ADV 181変異判定</t>
  </si>
  <si>
    <t>013614</t>
  </si>
  <si>
    <t>ADV 181変異型</t>
  </si>
  <si>
    <t>013615</t>
  </si>
  <si>
    <t>013616</t>
  </si>
  <si>
    <t>成長ホルモン(GH)前</t>
  </si>
  <si>
    <t>013617</t>
  </si>
  <si>
    <t>成長ホルモン(GH)10分</t>
  </si>
  <si>
    <t>013618</t>
  </si>
  <si>
    <t>成長ホルモン(GH)15分</t>
  </si>
  <si>
    <t>013619</t>
  </si>
  <si>
    <t>成長ホルモン(GH)20分</t>
  </si>
  <si>
    <t>013620</t>
  </si>
  <si>
    <t>.APR-スコア</t>
  </si>
  <si>
    <t xml:space="preserve">点      </t>
  </si>
  <si>
    <t>013621</t>
  </si>
  <si>
    <t>GH/RI 前</t>
  </si>
  <si>
    <t>013622</t>
  </si>
  <si>
    <t>GH/RI 15分</t>
  </si>
  <si>
    <t>013623</t>
  </si>
  <si>
    <t>GH/RI 30分</t>
  </si>
  <si>
    <t>013624</t>
  </si>
  <si>
    <t>GH/RI 60分</t>
  </si>
  <si>
    <t>013625</t>
  </si>
  <si>
    <t>GH/RI 90分</t>
  </si>
  <si>
    <t>013626</t>
  </si>
  <si>
    <t>GH/RI 120分</t>
  </si>
  <si>
    <t>013627</t>
  </si>
  <si>
    <t>GH/RI 150分</t>
  </si>
  <si>
    <t>013628</t>
  </si>
  <si>
    <t>GH/RI 180分</t>
  </si>
  <si>
    <t>013629</t>
  </si>
  <si>
    <t>GH/RI  X分</t>
  </si>
  <si>
    <t>013630</t>
  </si>
  <si>
    <t>GH/RI 後</t>
  </si>
  <si>
    <t>013631</t>
  </si>
  <si>
    <t>培養細胞ウイルス否定試験</t>
  </si>
  <si>
    <t>013632</t>
  </si>
  <si>
    <t>フローPRA抗体スクリーニング</t>
  </si>
  <si>
    <t>013633</t>
  </si>
  <si>
    <t>フロ-PRA/SA1</t>
  </si>
  <si>
    <t>013634</t>
  </si>
  <si>
    <t>フロ-PRA/SA2</t>
  </si>
  <si>
    <t>013635</t>
  </si>
  <si>
    <t>成長ホルモン(GH)30分</t>
  </si>
  <si>
    <t>013636</t>
  </si>
  <si>
    <t>成長ホルモン(GH)40分</t>
  </si>
  <si>
    <t>013637</t>
  </si>
  <si>
    <t>成長ホルモン(GH)45分</t>
  </si>
  <si>
    <t>013638</t>
  </si>
  <si>
    <t>成長ホルモン(GH)60分</t>
  </si>
  <si>
    <t>013639</t>
  </si>
  <si>
    <t>成長ホルモン(GH)80分</t>
  </si>
  <si>
    <t>013640</t>
  </si>
  <si>
    <t>成長ホルモン(GH)90分</t>
  </si>
  <si>
    <t>013641</t>
  </si>
  <si>
    <t>PFD 前</t>
  </si>
  <si>
    <t>013642</t>
  </si>
  <si>
    <t>PFD 1時間</t>
  </si>
  <si>
    <t>013643</t>
  </si>
  <si>
    <t>PFD 2時間</t>
  </si>
  <si>
    <t>013644</t>
  </si>
  <si>
    <t>PFD 4時間</t>
  </si>
  <si>
    <t>013645</t>
  </si>
  <si>
    <t>PFD 6時間</t>
  </si>
  <si>
    <t>013646</t>
  </si>
  <si>
    <t>PFD6時間TOTAL</t>
  </si>
  <si>
    <t>013647</t>
  </si>
  <si>
    <t>PFD その他</t>
  </si>
  <si>
    <t>013648</t>
  </si>
  <si>
    <t>ニユ-モシスチス.カリニ/PCR</t>
  </si>
  <si>
    <t>013649</t>
  </si>
  <si>
    <t>RDW-SD/赤血球分布</t>
  </si>
  <si>
    <t>013650</t>
  </si>
  <si>
    <t>SUN-1165-血漿</t>
  </si>
  <si>
    <t>013651</t>
  </si>
  <si>
    <t>成長ホルモン(GH)100分</t>
  </si>
  <si>
    <t>013652</t>
  </si>
  <si>
    <t>成長ホルモン(GH)120分</t>
  </si>
  <si>
    <t>013653</t>
  </si>
  <si>
    <t>成長ホルモン(GH)140分</t>
  </si>
  <si>
    <t>013654</t>
  </si>
  <si>
    <t>成長ホルモン(GH)150分</t>
  </si>
  <si>
    <t>013655</t>
  </si>
  <si>
    <t>成長ホルモン(GH)160分</t>
  </si>
  <si>
    <t>013656</t>
  </si>
  <si>
    <t>成長ホルモン(GH)180分</t>
  </si>
  <si>
    <t>013657</t>
  </si>
  <si>
    <t>成長ホルモン(GH)200分</t>
  </si>
  <si>
    <t>013658</t>
  </si>
  <si>
    <t>成長ホルモン(GH)210分</t>
  </si>
  <si>
    <t>013659</t>
  </si>
  <si>
    <t>成長ホルモン(GH)240分</t>
  </si>
  <si>
    <t>013660</t>
  </si>
  <si>
    <t>イオン状シリカ</t>
  </si>
  <si>
    <t>013661</t>
  </si>
  <si>
    <t>013662</t>
  </si>
  <si>
    <t>013663</t>
  </si>
  <si>
    <t>ACTH 10分</t>
  </si>
  <si>
    <t>013664</t>
  </si>
  <si>
    <t>013665</t>
  </si>
  <si>
    <t>ACTH 20分</t>
  </si>
  <si>
    <t>013666</t>
  </si>
  <si>
    <t>013667</t>
  </si>
  <si>
    <t>ACTH 40分</t>
  </si>
  <si>
    <t>013668</t>
  </si>
  <si>
    <t>ACTH 45分</t>
  </si>
  <si>
    <t>013669</t>
  </si>
  <si>
    <t>013670</t>
  </si>
  <si>
    <t>CEA/CLIA-その他</t>
  </si>
  <si>
    <t>013671</t>
  </si>
  <si>
    <t>ACTH 80分</t>
  </si>
  <si>
    <t>013672</t>
  </si>
  <si>
    <t>013673</t>
  </si>
  <si>
    <t>ACTH 100分</t>
  </si>
  <si>
    <t>013674</t>
  </si>
  <si>
    <t>013675</t>
  </si>
  <si>
    <t>ACTH 140分</t>
  </si>
  <si>
    <t>013676</t>
  </si>
  <si>
    <t>013677</t>
  </si>
  <si>
    <t>ACTH 160分</t>
  </si>
  <si>
    <t>013678</t>
  </si>
  <si>
    <t>013679</t>
  </si>
  <si>
    <t>ACTH 200分</t>
  </si>
  <si>
    <t>013680</t>
  </si>
  <si>
    <t>013681</t>
  </si>
  <si>
    <t>013682</t>
  </si>
  <si>
    <t>013683</t>
  </si>
  <si>
    <t>インスリン前</t>
  </si>
  <si>
    <t>013684</t>
  </si>
  <si>
    <t>インスリン 10分</t>
  </si>
  <si>
    <t>013685</t>
  </si>
  <si>
    <t>013686</t>
  </si>
  <si>
    <t>インスリン 20分</t>
  </si>
  <si>
    <t>013687</t>
  </si>
  <si>
    <t>013688</t>
  </si>
  <si>
    <t>アルドステロン/RIA</t>
  </si>
  <si>
    <t>013689</t>
  </si>
  <si>
    <t>013690</t>
  </si>
  <si>
    <t>APR-スコア-</t>
  </si>
  <si>
    <t>013691</t>
  </si>
  <si>
    <t>インスリン 40分</t>
  </si>
  <si>
    <t>013692</t>
  </si>
  <si>
    <t>インスリン 45分</t>
  </si>
  <si>
    <t>013693</t>
  </si>
  <si>
    <t>013694</t>
  </si>
  <si>
    <t>インスリン 80分</t>
  </si>
  <si>
    <t>013695</t>
  </si>
  <si>
    <t>013696</t>
  </si>
  <si>
    <t>インスリン 100分</t>
  </si>
  <si>
    <t>013697</t>
  </si>
  <si>
    <t>013698</t>
  </si>
  <si>
    <t>インスリン 140分</t>
  </si>
  <si>
    <t>013699</t>
  </si>
  <si>
    <t>013701</t>
  </si>
  <si>
    <t>CMV抗原/C7-HRP</t>
  </si>
  <si>
    <t>013702</t>
  </si>
  <si>
    <t>013703</t>
  </si>
  <si>
    <t>013704</t>
  </si>
  <si>
    <t>013705</t>
  </si>
  <si>
    <t>インスリン 160分</t>
  </si>
  <si>
    <t>013706</t>
  </si>
  <si>
    <t>013707</t>
  </si>
  <si>
    <t>インスリン 200分</t>
  </si>
  <si>
    <t>013708</t>
  </si>
  <si>
    <t>インスリン 210分</t>
  </si>
  <si>
    <t>013709</t>
  </si>
  <si>
    <t>インスリン 240分</t>
  </si>
  <si>
    <t>013710</t>
  </si>
  <si>
    <t>013711</t>
  </si>
  <si>
    <t>LAMI204変異判定</t>
  </si>
  <si>
    <t>013712</t>
  </si>
  <si>
    <t>LAMI204変異型</t>
  </si>
  <si>
    <t>013713</t>
  </si>
  <si>
    <t>ADV 236変異判定</t>
  </si>
  <si>
    <t>013714</t>
  </si>
  <si>
    <t>013715</t>
  </si>
  <si>
    <t>抗核抗体/EIA</t>
  </si>
  <si>
    <t>600593</t>
  </si>
  <si>
    <t>013716</t>
  </si>
  <si>
    <t>尿中NTX</t>
  </si>
  <si>
    <t>250331</t>
  </si>
  <si>
    <t>013717</t>
  </si>
  <si>
    <t>250372</t>
  </si>
  <si>
    <t>013718</t>
  </si>
  <si>
    <t xml:space="preserve">nMBCE/l </t>
  </si>
  <si>
    <t>013719</t>
  </si>
  <si>
    <t>013720</t>
  </si>
  <si>
    <t>パルボウイルスB19 IgG抗体/EIA</t>
  </si>
  <si>
    <t>600687</t>
  </si>
  <si>
    <t>013721</t>
  </si>
  <si>
    <t>013722</t>
  </si>
  <si>
    <t>013723</t>
  </si>
  <si>
    <t>013724</t>
  </si>
  <si>
    <t>013725</t>
  </si>
  <si>
    <t>アガロースゲル電気泳動法</t>
  </si>
  <si>
    <t>013726</t>
  </si>
  <si>
    <t>013727</t>
  </si>
  <si>
    <t>ICA-IgG</t>
  </si>
  <si>
    <t>013728</t>
  </si>
  <si>
    <t>ICA/CF</t>
  </si>
  <si>
    <t>013729</t>
  </si>
  <si>
    <t>013730</t>
  </si>
  <si>
    <t>ピルメノ-ル</t>
  </si>
  <si>
    <t>013732</t>
  </si>
  <si>
    <t>HCGβコアフラグメント</t>
  </si>
  <si>
    <t>013733</t>
  </si>
  <si>
    <t>600541</t>
  </si>
  <si>
    <t>013734</t>
  </si>
  <si>
    <t>013735</t>
  </si>
  <si>
    <t>013736</t>
  </si>
  <si>
    <t>013737</t>
  </si>
  <si>
    <t>一日排泄量</t>
  </si>
  <si>
    <t>013738</t>
  </si>
  <si>
    <t>013739</t>
  </si>
  <si>
    <t>メタネフリン-2F</t>
  </si>
  <si>
    <t>013740</t>
  </si>
  <si>
    <t>.ICG</t>
  </si>
  <si>
    <t>013741</t>
  </si>
  <si>
    <t>.ICG K</t>
  </si>
  <si>
    <t>013742</t>
  </si>
  <si>
    <t>.ICG R</t>
  </si>
  <si>
    <t>013743</t>
  </si>
  <si>
    <t>.ICG 5分</t>
  </si>
  <si>
    <t>013744</t>
  </si>
  <si>
    <t>.ICG 10分</t>
  </si>
  <si>
    <t>013745</t>
  </si>
  <si>
    <t>.ICG 15分</t>
  </si>
  <si>
    <t>013746</t>
  </si>
  <si>
    <t>.D-Dダイマ-</t>
  </si>
  <si>
    <t>013747</t>
  </si>
  <si>
    <t>.HCV抗体</t>
  </si>
  <si>
    <t>013748</t>
  </si>
  <si>
    <t>.TPHA定性/ICA</t>
  </si>
  <si>
    <t>013749</t>
  </si>
  <si>
    <t>.HCG(半定量)</t>
  </si>
  <si>
    <t>013750</t>
  </si>
  <si>
    <t>.尿中アルブミン定性</t>
  </si>
  <si>
    <t>013751</t>
  </si>
  <si>
    <t>C-ペプチド前</t>
  </si>
  <si>
    <t>013752</t>
  </si>
  <si>
    <t>C-ペプチド10分</t>
  </si>
  <si>
    <t>013753</t>
  </si>
  <si>
    <t>C-ペプチド15分</t>
  </si>
  <si>
    <t>013754</t>
  </si>
  <si>
    <t>C-ペプチド20分</t>
  </si>
  <si>
    <t>013755</t>
  </si>
  <si>
    <t>013756</t>
  </si>
  <si>
    <t>C-ペプチド40分</t>
  </si>
  <si>
    <t>013757</t>
  </si>
  <si>
    <t>C-ペプチド45分</t>
  </si>
  <si>
    <t>013758</t>
  </si>
  <si>
    <t>C-ペプチド60分</t>
  </si>
  <si>
    <t>013759</t>
  </si>
  <si>
    <t>C-ペプチド80分</t>
  </si>
  <si>
    <t>013760</t>
  </si>
  <si>
    <t>013761</t>
  </si>
  <si>
    <t>C-ペプチド 100分</t>
  </si>
  <si>
    <t>013762</t>
  </si>
  <si>
    <t>C-ペプチド120分</t>
  </si>
  <si>
    <t>013763</t>
  </si>
  <si>
    <t>C-ペプチド140分</t>
  </si>
  <si>
    <t>013764</t>
  </si>
  <si>
    <t>C-ペプチド150分</t>
  </si>
  <si>
    <t>013765</t>
  </si>
  <si>
    <t>C-ペプチド160分</t>
  </si>
  <si>
    <t>013766</t>
  </si>
  <si>
    <t>C-ペプチド180分</t>
  </si>
  <si>
    <t>013767</t>
  </si>
  <si>
    <t>C-ペプチド200分</t>
  </si>
  <si>
    <t>013768</t>
  </si>
  <si>
    <t>C-ペプチド210分</t>
  </si>
  <si>
    <t>013769</t>
  </si>
  <si>
    <t>C-ペプチド240分</t>
  </si>
  <si>
    <t>013774</t>
  </si>
  <si>
    <t>インフルエンザB型/HI</t>
  </si>
  <si>
    <t>600371</t>
  </si>
  <si>
    <t>013775</t>
  </si>
  <si>
    <t>600529</t>
  </si>
  <si>
    <t>013776</t>
  </si>
  <si>
    <t>(プリミドン)</t>
  </si>
  <si>
    <t>013777</t>
  </si>
  <si>
    <t>013778</t>
  </si>
  <si>
    <t>013779</t>
  </si>
  <si>
    <t>013780</t>
  </si>
  <si>
    <t>(ジギトキシン)</t>
  </si>
  <si>
    <t>013781</t>
  </si>
  <si>
    <t>アンモニア 前</t>
  </si>
  <si>
    <t>013782</t>
  </si>
  <si>
    <t>アンモニア 後</t>
  </si>
  <si>
    <t>013783</t>
  </si>
  <si>
    <t>013784</t>
  </si>
  <si>
    <t>013785</t>
  </si>
  <si>
    <t>013786</t>
  </si>
  <si>
    <t>抗GAD抗体/EIA</t>
  </si>
  <si>
    <t>013787</t>
  </si>
  <si>
    <t>013788</t>
  </si>
  <si>
    <t>α1-マイクログロブリン後</t>
  </si>
  <si>
    <t>013789</t>
  </si>
  <si>
    <t>インフルエンザB/HIL</t>
  </si>
  <si>
    <t>013790</t>
  </si>
  <si>
    <t>(メトトレキサ-ト)</t>
  </si>
  <si>
    <t>013791</t>
  </si>
  <si>
    <t>ミオイノシト-ル-0</t>
  </si>
  <si>
    <t>013792</t>
  </si>
  <si>
    <t>MLSS</t>
  </si>
  <si>
    <t>013793</t>
  </si>
  <si>
    <t>カリウム(カ)</t>
  </si>
  <si>
    <t>013794</t>
  </si>
  <si>
    <t>ミオイノシト-ル-120</t>
  </si>
  <si>
    <t>013795</t>
  </si>
  <si>
    <t>HCV抗体 3rd</t>
  </si>
  <si>
    <t>013796</t>
  </si>
  <si>
    <t>HCV抗体/EIA-2</t>
  </si>
  <si>
    <t>013797</t>
  </si>
  <si>
    <t>VEGFR1</t>
  </si>
  <si>
    <t>013798</t>
  </si>
  <si>
    <t>コルチゾ-ル-唾液</t>
  </si>
  <si>
    <t>013799</t>
  </si>
  <si>
    <t>残留農薬一斉100-1</t>
  </si>
  <si>
    <t>残留農薬一斉100-2</t>
  </si>
  <si>
    <t>013801</t>
  </si>
  <si>
    <t>ミオグロビン-その他</t>
  </si>
  <si>
    <t>013802</t>
  </si>
  <si>
    <t>インスリン-その他</t>
  </si>
  <si>
    <t>013803</t>
  </si>
  <si>
    <t>C-ペプチド-その他</t>
  </si>
  <si>
    <t>013804</t>
  </si>
  <si>
    <t>アルドステロン-他</t>
  </si>
  <si>
    <t>013805</t>
  </si>
  <si>
    <t>GH-その他</t>
  </si>
  <si>
    <t>013806</t>
  </si>
  <si>
    <t>デルタユ-エムアイ</t>
  </si>
  <si>
    <t>013807</t>
  </si>
  <si>
    <t>カルシトニン-その他</t>
  </si>
  <si>
    <t>013808</t>
  </si>
  <si>
    <t>グルカゴン-その他</t>
  </si>
  <si>
    <t>013809</t>
  </si>
  <si>
    <t>L-DOPA.GH前</t>
  </si>
  <si>
    <t>013810</t>
  </si>
  <si>
    <t>L-DOPA.GH30分</t>
  </si>
  <si>
    <t>013811</t>
  </si>
  <si>
    <t>L-DOPA.GH60分</t>
  </si>
  <si>
    <t>013812</t>
  </si>
  <si>
    <t>L-DOPA.GH90分</t>
  </si>
  <si>
    <t>013813</t>
  </si>
  <si>
    <t>大腸菌(M)</t>
  </si>
  <si>
    <t xml:space="preserve">/100ml  </t>
  </si>
  <si>
    <t>013814</t>
  </si>
  <si>
    <t>ガストリン-その他</t>
  </si>
  <si>
    <t>013815</t>
  </si>
  <si>
    <t>抗DNA抗体-その他</t>
  </si>
  <si>
    <t>013816</t>
  </si>
  <si>
    <t>LH-その他</t>
  </si>
  <si>
    <t>013817</t>
  </si>
  <si>
    <t>FSH-その他</t>
  </si>
  <si>
    <t>013818</t>
  </si>
  <si>
    <t>プロラクチン-その他</t>
  </si>
  <si>
    <t>013819</t>
  </si>
  <si>
    <t>肺吸虫抗体</t>
  </si>
  <si>
    <t>013820</t>
  </si>
  <si>
    <t>013821</t>
  </si>
  <si>
    <t>600641</t>
  </si>
  <si>
    <t>013822</t>
  </si>
  <si>
    <t>メチルマロン酸</t>
  </si>
  <si>
    <t>013823</t>
  </si>
  <si>
    <t>600630</t>
  </si>
  <si>
    <t>013824</t>
  </si>
  <si>
    <t>5α-ジヒドロ   テストステロン</t>
  </si>
  <si>
    <t>013825</t>
  </si>
  <si>
    <t>18-OHデオキシ  コルチコステロン</t>
  </si>
  <si>
    <t>013826</t>
  </si>
  <si>
    <t>ミトコンドリアDNAセッ</t>
  </si>
  <si>
    <t>013827</t>
  </si>
  <si>
    <t>Yo自己抗体</t>
  </si>
  <si>
    <t>013828</t>
  </si>
  <si>
    <t>EBV/EIA/IgG抗体</t>
  </si>
  <si>
    <t>600680</t>
  </si>
  <si>
    <t>013829</t>
  </si>
  <si>
    <t>EBV/EIA/IgM抗体</t>
  </si>
  <si>
    <t>600681</t>
  </si>
  <si>
    <t>013830</t>
  </si>
  <si>
    <t>(シクロスポリン)</t>
  </si>
  <si>
    <t>013831</t>
  </si>
  <si>
    <t>抗カルジオリピンIgA</t>
  </si>
  <si>
    <t xml:space="preserve">APLU/ml </t>
  </si>
  <si>
    <t>013832</t>
  </si>
  <si>
    <t>デスモグレイン1抗体</t>
  </si>
  <si>
    <t>013833</t>
  </si>
  <si>
    <t>デスモグレイン3抗体</t>
  </si>
  <si>
    <t>013834</t>
  </si>
  <si>
    <t>HIV-1定量/モニタ-</t>
  </si>
  <si>
    <t xml:space="preserve">copy/ML </t>
  </si>
  <si>
    <t>013835</t>
  </si>
  <si>
    <t>FDPD濃度</t>
  </si>
  <si>
    <t>013836</t>
  </si>
  <si>
    <t>FDPD/CRE</t>
  </si>
  <si>
    <t>nM/mM・C</t>
  </si>
  <si>
    <t>013837</t>
  </si>
  <si>
    <t>鼻汁中好中球</t>
  </si>
  <si>
    <t>013839</t>
  </si>
  <si>
    <t>リンパ球LDLレセプタ-活性</t>
  </si>
  <si>
    <t>013840</t>
  </si>
  <si>
    <t>インスリン 空腹</t>
  </si>
  <si>
    <t>013841</t>
  </si>
  <si>
    <t>013842</t>
  </si>
  <si>
    <t>013843</t>
  </si>
  <si>
    <t>013844</t>
  </si>
  <si>
    <t>抗GAD Ab/ヒト</t>
  </si>
  <si>
    <t>251549</t>
  </si>
  <si>
    <t>013845</t>
  </si>
  <si>
    <t>血漿中ブピバカイン代謝物</t>
  </si>
  <si>
    <t>013846</t>
  </si>
  <si>
    <t>カルシウム(カ)</t>
  </si>
  <si>
    <t>013847</t>
  </si>
  <si>
    <t>013848</t>
  </si>
  <si>
    <t>C3a</t>
  </si>
  <si>
    <t>013849</t>
  </si>
  <si>
    <t>尿中レボブピバカイン</t>
  </si>
  <si>
    <t>013850</t>
  </si>
  <si>
    <t>抗インスリン   レセプタ-抗体</t>
  </si>
  <si>
    <t>600579</t>
  </si>
  <si>
    <t>013851</t>
  </si>
  <si>
    <t>013852</t>
  </si>
  <si>
    <t>013853</t>
  </si>
  <si>
    <t>吸光度</t>
  </si>
  <si>
    <t>013854</t>
  </si>
  <si>
    <t>C5a</t>
  </si>
  <si>
    <t>013855</t>
  </si>
  <si>
    <t>PIVKA-2/LA</t>
  </si>
  <si>
    <t>013856</t>
  </si>
  <si>
    <t>ADV 236変異型</t>
  </si>
  <si>
    <t>013857</t>
  </si>
  <si>
    <t>013858</t>
  </si>
  <si>
    <t>HBV</t>
  </si>
  <si>
    <t>013859</t>
  </si>
  <si>
    <t>パルボウイルス</t>
  </si>
  <si>
    <t>013860</t>
  </si>
  <si>
    <t>C-ペプチド /DAY</t>
  </si>
  <si>
    <t>013861</t>
  </si>
  <si>
    <t>013862</t>
  </si>
  <si>
    <t>013863</t>
  </si>
  <si>
    <t>CRE(ヤッフェ)-尿</t>
  </si>
  <si>
    <t>013864</t>
  </si>
  <si>
    <t>骨密度測定X線</t>
  </si>
  <si>
    <t>013865</t>
  </si>
  <si>
    <t>600611</t>
  </si>
  <si>
    <t>013866</t>
  </si>
  <si>
    <t>DM/サザンハイブリ</t>
  </si>
  <si>
    <t>013867</t>
  </si>
  <si>
    <t>オステオカルシン 2桁</t>
  </si>
  <si>
    <t>013868</t>
  </si>
  <si>
    <t>L-DOPA.GH120</t>
  </si>
  <si>
    <t>013869</t>
  </si>
  <si>
    <t>FISH一般</t>
  </si>
  <si>
    <t>013870</t>
  </si>
  <si>
    <t>血糖食事開始 15分前</t>
  </si>
  <si>
    <t>013871</t>
  </si>
  <si>
    <t>血糖食事開始時(0分)</t>
  </si>
  <si>
    <t>013872</t>
  </si>
  <si>
    <t>血糖食事開始 30分後</t>
  </si>
  <si>
    <t>013873</t>
  </si>
  <si>
    <t>血糖食事開始 60分後</t>
  </si>
  <si>
    <t>013874</t>
  </si>
  <si>
    <t>血糖食事開始 120分後</t>
  </si>
  <si>
    <t>013875</t>
  </si>
  <si>
    <t>血糖食事開始 180分後</t>
  </si>
  <si>
    <t>013876</t>
  </si>
  <si>
    <t>12番染色体</t>
  </si>
  <si>
    <t>013877</t>
  </si>
  <si>
    <t>CSFレセプタ-1</t>
  </si>
  <si>
    <t>013878</t>
  </si>
  <si>
    <t>尿中NTX チ</t>
  </si>
  <si>
    <t>013879</t>
  </si>
  <si>
    <t>013880</t>
  </si>
  <si>
    <t>013881</t>
  </si>
  <si>
    <t>インスリン結合率</t>
  </si>
  <si>
    <t>013882</t>
  </si>
  <si>
    <t>総インスリン</t>
  </si>
  <si>
    <t>013883</t>
  </si>
  <si>
    <t>遊離インスリン</t>
  </si>
  <si>
    <t>013884</t>
  </si>
  <si>
    <t>インスリン抗体/確認試験</t>
  </si>
  <si>
    <t>250005</t>
  </si>
  <si>
    <t>013885</t>
  </si>
  <si>
    <t>PSA タンデム</t>
  </si>
  <si>
    <t>600652</t>
  </si>
  <si>
    <t>013886</t>
  </si>
  <si>
    <t>ポリアミン濃度-尿</t>
  </si>
  <si>
    <t>013887</t>
  </si>
  <si>
    <t>NVG1</t>
  </si>
  <si>
    <t>013888</t>
  </si>
  <si>
    <t>NVG2</t>
  </si>
  <si>
    <t>013889</t>
  </si>
  <si>
    <t>013890</t>
  </si>
  <si>
    <t>013891</t>
  </si>
  <si>
    <t>013892</t>
  </si>
  <si>
    <t>013893</t>
  </si>
  <si>
    <t>013894</t>
  </si>
  <si>
    <t>細菌DNA抽出/IVD</t>
  </si>
  <si>
    <t>013895</t>
  </si>
  <si>
    <t>Aa菌定量INVADER</t>
  </si>
  <si>
    <t>013896</t>
  </si>
  <si>
    <t>Pi菌定量INVADER</t>
  </si>
  <si>
    <t>013897</t>
  </si>
  <si>
    <t>Pg菌定量INVADER</t>
  </si>
  <si>
    <t>013898</t>
  </si>
  <si>
    <t>トキソ抗体IgM/ELISA</t>
  </si>
  <si>
    <t>013899</t>
  </si>
  <si>
    <t>ACTH 時間 日医大</t>
  </si>
  <si>
    <t>IL1α4845遺伝子型</t>
  </si>
  <si>
    <t xml:space="preserve">アレルタ    </t>
  </si>
  <si>
    <t>IL1β3954遺伝子型</t>
  </si>
  <si>
    <t>013903</t>
  </si>
  <si>
    <t>IL-1RA遺伝子型</t>
  </si>
  <si>
    <t>013904</t>
  </si>
  <si>
    <t>Bf菌定量INVADER</t>
  </si>
  <si>
    <t>013905</t>
  </si>
  <si>
    <t>Td菌定量INVADER</t>
  </si>
  <si>
    <t>013906</t>
  </si>
  <si>
    <t>過酸化脂質2</t>
  </si>
  <si>
    <t>013907</t>
  </si>
  <si>
    <t>アレルゲンW-Blot</t>
  </si>
  <si>
    <t>013908</t>
  </si>
  <si>
    <t>LPL遺伝子変異セット</t>
  </si>
  <si>
    <t>013909</t>
  </si>
  <si>
    <t>ChE JSCC</t>
  </si>
  <si>
    <t>013910</t>
  </si>
  <si>
    <t>013911</t>
  </si>
  <si>
    <t>013912</t>
  </si>
  <si>
    <t>013913</t>
  </si>
  <si>
    <t>2菌種定量セットIVD</t>
  </si>
  <si>
    <t>013914</t>
  </si>
  <si>
    <t>013915</t>
  </si>
  <si>
    <t>好気性菌培養</t>
  </si>
  <si>
    <t>013916</t>
  </si>
  <si>
    <t>HDL-PAF-AH蛋白</t>
  </si>
  <si>
    <t>013917</t>
  </si>
  <si>
    <t>PSA-ACT/CLIA</t>
  </si>
  <si>
    <t>600648</t>
  </si>
  <si>
    <t>013918</t>
  </si>
  <si>
    <t>013919</t>
  </si>
  <si>
    <t>013920</t>
  </si>
  <si>
    <t>リンパ腫解析セット</t>
  </si>
  <si>
    <t>013921</t>
  </si>
  <si>
    <t>T細胞解析</t>
  </si>
  <si>
    <t>013922</t>
  </si>
  <si>
    <t>B細胞解析</t>
  </si>
  <si>
    <t>013923</t>
  </si>
  <si>
    <t>骨髄細胞解析</t>
  </si>
  <si>
    <t>013924</t>
  </si>
  <si>
    <t>ミエロ-マ解析</t>
  </si>
  <si>
    <t>013926</t>
  </si>
  <si>
    <t>013927</t>
  </si>
  <si>
    <t>カツトオフインデツクス</t>
  </si>
  <si>
    <t>013930</t>
  </si>
  <si>
    <t>腫瘍解析</t>
  </si>
  <si>
    <t>013935</t>
  </si>
  <si>
    <t>PAF-AH蛋白質定量</t>
  </si>
  <si>
    <t>013936</t>
  </si>
  <si>
    <t>PAF-AH活性</t>
  </si>
  <si>
    <t>013937</t>
  </si>
  <si>
    <t>.γ-Sm</t>
  </si>
  <si>
    <t>013938</t>
  </si>
  <si>
    <t>IgG 判定</t>
  </si>
  <si>
    <t>013939</t>
  </si>
  <si>
    <t>013940</t>
  </si>
  <si>
    <t>.便ヘモ定量</t>
  </si>
  <si>
    <t>013941</t>
  </si>
  <si>
    <t>.便ヘモ定量/1日目</t>
  </si>
  <si>
    <t>013942</t>
  </si>
  <si>
    <t>.便ヘモ定量/2日目</t>
  </si>
  <si>
    <t>013943</t>
  </si>
  <si>
    <t>パラオキソナ-ぜ活性定量</t>
  </si>
  <si>
    <t>013944</t>
  </si>
  <si>
    <t>アリルエステラ-ゼ活性定</t>
  </si>
  <si>
    <t>013945</t>
  </si>
  <si>
    <t>パルボウイルスB19 IgM抗体/EIA</t>
  </si>
  <si>
    <t>250336</t>
  </si>
  <si>
    <t>013946</t>
  </si>
  <si>
    <t>尿糖/酵素法</t>
  </si>
  <si>
    <t>013947</t>
  </si>
  <si>
    <t>マグネシウム(カ)</t>
  </si>
  <si>
    <t>013948</t>
  </si>
  <si>
    <t>塩素イオン(排水)</t>
  </si>
  <si>
    <t>013949</t>
  </si>
  <si>
    <t>アンモニア性窒素</t>
  </si>
  <si>
    <t>013950</t>
  </si>
  <si>
    <t>アポ-J蛋白定量</t>
  </si>
  <si>
    <t>013951</t>
  </si>
  <si>
    <t>アポA-4蛋白定量</t>
  </si>
  <si>
    <t>013952</t>
  </si>
  <si>
    <t>DNA抽出リ-ディング</t>
  </si>
  <si>
    <t>013953</t>
  </si>
  <si>
    <t>DNA抽出*愛媛大学</t>
  </si>
  <si>
    <t>013954</t>
  </si>
  <si>
    <t>013955</t>
  </si>
  <si>
    <t>抗リボゾ-ムP抗体</t>
  </si>
  <si>
    <t>013956</t>
  </si>
  <si>
    <t>013957</t>
  </si>
  <si>
    <t>4型コラ-ゲン.7S</t>
  </si>
  <si>
    <t>250061</t>
  </si>
  <si>
    <t>013958</t>
  </si>
  <si>
    <t>IgM 判定</t>
  </si>
  <si>
    <t>013959</t>
  </si>
  <si>
    <t>013960</t>
  </si>
  <si>
    <t>アデノ19/NT</t>
  </si>
  <si>
    <t>251327</t>
  </si>
  <si>
    <t>013961</t>
  </si>
  <si>
    <t>RSV/NT</t>
  </si>
  <si>
    <t>250818</t>
  </si>
  <si>
    <t>013962</t>
  </si>
  <si>
    <t>アデノ19/NT-髄液</t>
  </si>
  <si>
    <t>600751</t>
  </si>
  <si>
    <t>013963</t>
  </si>
  <si>
    <t>RSV/NT-髄液</t>
  </si>
  <si>
    <t>600804</t>
  </si>
  <si>
    <t>013964</t>
  </si>
  <si>
    <t>コチニン(アリコ)</t>
  </si>
  <si>
    <t>013965</t>
  </si>
  <si>
    <t>APTTル-プスアンチコアグ</t>
  </si>
  <si>
    <t>600564</t>
  </si>
  <si>
    <t>013966</t>
  </si>
  <si>
    <t>プロスタグランディンE2</t>
  </si>
  <si>
    <t>013967</t>
  </si>
  <si>
    <t>6ケトプロスタ   グランディン F</t>
  </si>
  <si>
    <t>013968</t>
  </si>
  <si>
    <t>トロンボキサンB2</t>
  </si>
  <si>
    <t>013969</t>
  </si>
  <si>
    <t>インフルエンザ亜型分類</t>
  </si>
  <si>
    <t>013970</t>
  </si>
  <si>
    <t>013971</t>
  </si>
  <si>
    <t>CD19+ CD33+</t>
  </si>
  <si>
    <t>013972</t>
  </si>
  <si>
    <t>CD19+ CD33-</t>
  </si>
  <si>
    <t>013973</t>
  </si>
  <si>
    <t>CD19- CD33+</t>
  </si>
  <si>
    <t>013974</t>
  </si>
  <si>
    <t>CD19- CD33-</t>
  </si>
  <si>
    <t>013975</t>
  </si>
  <si>
    <t>PIVKA-2ECLIA</t>
  </si>
  <si>
    <t>013976</t>
  </si>
  <si>
    <t>013977</t>
  </si>
  <si>
    <t>胃の健康度ABC分類</t>
  </si>
  <si>
    <t>013978</t>
  </si>
  <si>
    <t>H・ピロリ抗体</t>
  </si>
  <si>
    <t>013979</t>
  </si>
  <si>
    <t>013980</t>
  </si>
  <si>
    <t>013981</t>
  </si>
  <si>
    <t>M.ter/nonch</t>
  </si>
  <si>
    <t>013982</t>
  </si>
  <si>
    <t>013983</t>
  </si>
  <si>
    <t>HIV-1</t>
  </si>
  <si>
    <t>013984</t>
  </si>
  <si>
    <t>013988</t>
  </si>
  <si>
    <t>013989</t>
  </si>
  <si>
    <t>013990</t>
  </si>
  <si>
    <t>PAP/EIA</t>
  </si>
  <si>
    <t>013991</t>
  </si>
  <si>
    <t>ミカファンギン</t>
  </si>
  <si>
    <t>013992</t>
  </si>
  <si>
    <t>ACE遺伝子多型/PCR</t>
  </si>
  <si>
    <t>013993</t>
  </si>
  <si>
    <t>013994</t>
  </si>
  <si>
    <t>胎児性ヘモグロビン</t>
  </si>
  <si>
    <t>013995</t>
  </si>
  <si>
    <t>油分</t>
  </si>
  <si>
    <t>013996</t>
  </si>
  <si>
    <t>013997</t>
  </si>
  <si>
    <t>013998</t>
  </si>
  <si>
    <t>コレステロ-ルF</t>
  </si>
  <si>
    <t>013999</t>
  </si>
  <si>
    <t>250330</t>
  </si>
  <si>
    <t>014000</t>
  </si>
  <si>
    <t>薬剤リンパ球刺激試験1</t>
  </si>
  <si>
    <t>600909</t>
  </si>
  <si>
    <t>014002</t>
  </si>
  <si>
    <t>薬剤リンパ球刺激試験2</t>
  </si>
  <si>
    <t>600910</t>
  </si>
  <si>
    <t>014003</t>
  </si>
  <si>
    <t>薬剤リンパ球刺激試験3</t>
  </si>
  <si>
    <t>600911</t>
  </si>
  <si>
    <t>014004</t>
  </si>
  <si>
    <t>薬剤リンパ球刺激試験4</t>
  </si>
  <si>
    <t>600912</t>
  </si>
  <si>
    <t>014005</t>
  </si>
  <si>
    <t>薬剤リンパ球刺激試験5</t>
  </si>
  <si>
    <t>600913</t>
  </si>
  <si>
    <t>014006</t>
  </si>
  <si>
    <t>薬剤リンパ球刺激試験6</t>
  </si>
  <si>
    <t>600914</t>
  </si>
  <si>
    <t>014007</t>
  </si>
  <si>
    <t>薬剤リンパ球刺激試験7</t>
  </si>
  <si>
    <t>600915</t>
  </si>
  <si>
    <t>014008</t>
  </si>
  <si>
    <t>薬剤リンパ球刺激試験8</t>
  </si>
  <si>
    <t>600916</t>
  </si>
  <si>
    <t>014009</t>
  </si>
  <si>
    <t>薬剤リンパ球刺激試験9</t>
  </si>
  <si>
    <t>600917</t>
  </si>
  <si>
    <t>014010</t>
  </si>
  <si>
    <t>薬剤リンパ球刺激試験10</t>
  </si>
  <si>
    <t>600918</t>
  </si>
  <si>
    <t>014011</t>
  </si>
  <si>
    <t>014013</t>
  </si>
  <si>
    <t>アルドステロン 随時</t>
  </si>
  <si>
    <t>014014</t>
  </si>
  <si>
    <t>全鉄</t>
  </si>
  <si>
    <t>014015</t>
  </si>
  <si>
    <t>014017</t>
  </si>
  <si>
    <t>014018</t>
  </si>
  <si>
    <t>014019</t>
  </si>
  <si>
    <t>HVA(血漿)</t>
  </si>
  <si>
    <t>014020</t>
  </si>
  <si>
    <t>014022</t>
  </si>
  <si>
    <t>mtDNA変異3243</t>
  </si>
  <si>
    <t>014023</t>
  </si>
  <si>
    <t>IgE抗体価</t>
  </si>
  <si>
    <t>014025</t>
  </si>
  <si>
    <t>TPOAb</t>
  </si>
  <si>
    <t>014026</t>
  </si>
  <si>
    <t>抗Jo-1抗体/EIA</t>
  </si>
  <si>
    <t>600576</t>
  </si>
  <si>
    <t>014027</t>
  </si>
  <si>
    <t>抗セントロメア抗体EIA</t>
  </si>
  <si>
    <t>600577</t>
  </si>
  <si>
    <t>014028</t>
  </si>
  <si>
    <t>透析機器/拭き取り</t>
  </si>
  <si>
    <t>014029</t>
  </si>
  <si>
    <t>抗ds-DNA抗体IgG-その他</t>
  </si>
  <si>
    <t>014030</t>
  </si>
  <si>
    <t>抗ss-DNA抗体IgG-その他</t>
  </si>
  <si>
    <t>014031</t>
  </si>
  <si>
    <t>HER2ブロックFISH</t>
  </si>
  <si>
    <t>014032</t>
  </si>
  <si>
    <t>014033</t>
  </si>
  <si>
    <t>014034</t>
  </si>
  <si>
    <t>014035</t>
  </si>
  <si>
    <t>ヒスタミン/EIA</t>
  </si>
  <si>
    <t>014037</t>
  </si>
  <si>
    <t>bcl-2mcr再構成</t>
  </si>
  <si>
    <t>014038</t>
  </si>
  <si>
    <t>bcl2 LD-PCR</t>
  </si>
  <si>
    <t>014039</t>
  </si>
  <si>
    <t>bcl2 5zV領域再構成</t>
  </si>
  <si>
    <t>014040</t>
  </si>
  <si>
    <t>014041</t>
  </si>
  <si>
    <t>.便Hb/金コロイド1日</t>
  </si>
  <si>
    <t>014043</t>
  </si>
  <si>
    <t>.便Hb/金コロイド2日</t>
  </si>
  <si>
    <t>014044</t>
  </si>
  <si>
    <t>一般細菌/食品衛生法</t>
  </si>
  <si>
    <t>014045</t>
  </si>
  <si>
    <t>bcl2 5zV再構成-T</t>
  </si>
  <si>
    <t>014046</t>
  </si>
  <si>
    <t>bcl-6 遺伝子再構成</t>
  </si>
  <si>
    <t>014047</t>
  </si>
  <si>
    <t>bcl-6再構成-組織</t>
  </si>
  <si>
    <t>014048</t>
  </si>
  <si>
    <t>白血球クロスマッチ提供者</t>
  </si>
  <si>
    <t>014049</t>
  </si>
  <si>
    <t>白血球クロスマッチ受給者</t>
  </si>
  <si>
    <t>014050</t>
  </si>
  <si>
    <t>.RPR/CIA</t>
  </si>
  <si>
    <t>014051</t>
  </si>
  <si>
    <t>014052</t>
  </si>
  <si>
    <t>014053</t>
  </si>
  <si>
    <t>.TPHA/CIA</t>
  </si>
  <si>
    <t>014054</t>
  </si>
  <si>
    <t>014055</t>
  </si>
  <si>
    <t>014056</t>
  </si>
  <si>
    <t>PgBf定量セットPCR</t>
  </si>
  <si>
    <t>014057</t>
  </si>
  <si>
    <t>PDMP</t>
  </si>
  <si>
    <t>014058</t>
  </si>
  <si>
    <t>014059</t>
  </si>
  <si>
    <t>IGF BP-3</t>
  </si>
  <si>
    <t>600637</t>
  </si>
  <si>
    <t>014060</t>
  </si>
  <si>
    <t>014061</t>
  </si>
  <si>
    <t>014062</t>
  </si>
  <si>
    <t>VLDL+LDL</t>
  </si>
  <si>
    <t>014063</t>
  </si>
  <si>
    <t>DNAキメリズム解析 骨髄移植前</t>
  </si>
  <si>
    <t>014064</t>
  </si>
  <si>
    <t>DNAキメリズム解析 骨髄移植後</t>
  </si>
  <si>
    <t>014065</t>
  </si>
  <si>
    <t>AFP-その他</t>
  </si>
  <si>
    <t>600879</t>
  </si>
  <si>
    <t>014066</t>
  </si>
  <si>
    <t>CEA-その他</t>
  </si>
  <si>
    <t>600877</t>
  </si>
  <si>
    <t>014067</t>
  </si>
  <si>
    <t>免疫染色</t>
  </si>
  <si>
    <t>014068</t>
  </si>
  <si>
    <t>総カテコ-ルアミン-血漿</t>
  </si>
  <si>
    <t>014069</t>
  </si>
  <si>
    <t>総カテコラミン-リコ-ル</t>
  </si>
  <si>
    <t>014070</t>
  </si>
  <si>
    <t>カテコラミン3分画-他</t>
  </si>
  <si>
    <t>014071</t>
  </si>
  <si>
    <t>014072</t>
  </si>
  <si>
    <t>014073</t>
  </si>
  <si>
    <t>014074</t>
  </si>
  <si>
    <t>真菌培養</t>
  </si>
  <si>
    <t>014075</t>
  </si>
  <si>
    <t>250325</t>
  </si>
  <si>
    <t>014076</t>
  </si>
  <si>
    <t>浮遊細菌</t>
  </si>
  <si>
    <t>014077</t>
  </si>
  <si>
    <t>エストラジオ-ル-その他</t>
  </si>
  <si>
    <t>014078</t>
  </si>
  <si>
    <t>エストリオ-ル-その他</t>
  </si>
  <si>
    <t>014079</t>
  </si>
  <si>
    <t>HCG定量-その他</t>
  </si>
  <si>
    <t>014080</t>
  </si>
  <si>
    <t>HCGβ-その他</t>
  </si>
  <si>
    <t>600884</t>
  </si>
  <si>
    <t>014081</t>
  </si>
  <si>
    <t>テストステロン-その他</t>
  </si>
  <si>
    <t>014082</t>
  </si>
  <si>
    <t>プロゲステロン-その他</t>
  </si>
  <si>
    <t>014083</t>
  </si>
  <si>
    <t>PAP/RIA-その他</t>
  </si>
  <si>
    <t>014084</t>
  </si>
  <si>
    <t>STN-その他</t>
  </si>
  <si>
    <t>014085</t>
  </si>
  <si>
    <t>セロトニン-その他</t>
  </si>
  <si>
    <t>014086</t>
  </si>
  <si>
    <t>.マイコプラズマ定性</t>
  </si>
  <si>
    <t>014087</t>
  </si>
  <si>
    <t>エチレンオキシド</t>
  </si>
  <si>
    <t>014088</t>
  </si>
  <si>
    <t>サンプリング-作業</t>
  </si>
  <si>
    <t>014089</t>
  </si>
  <si>
    <t>014090</t>
  </si>
  <si>
    <t>エラスタ-ゼ1-その他</t>
  </si>
  <si>
    <t>014091</t>
  </si>
  <si>
    <t>CA19-9-その他</t>
  </si>
  <si>
    <t>600878</t>
  </si>
  <si>
    <t>014092</t>
  </si>
  <si>
    <t>コルチゾ-ル-その他</t>
  </si>
  <si>
    <t>014093</t>
  </si>
  <si>
    <t>TPA-その他</t>
  </si>
  <si>
    <t>014094</t>
  </si>
  <si>
    <t>β2MG-その他</t>
  </si>
  <si>
    <t>014095</t>
  </si>
  <si>
    <t>フェリチン-その他</t>
  </si>
  <si>
    <t>014096</t>
  </si>
  <si>
    <t>IgE-その他</t>
  </si>
  <si>
    <t>014097</t>
  </si>
  <si>
    <t>グリココ-ル酸-その他</t>
  </si>
  <si>
    <t>014098</t>
  </si>
  <si>
    <t>NSE-その他</t>
  </si>
  <si>
    <t>014099</t>
  </si>
  <si>
    <t>CA15-3-その他</t>
  </si>
  <si>
    <t>.ACTH  5分</t>
  </si>
  <si>
    <t>014101</t>
  </si>
  <si>
    <t>T細胞</t>
  </si>
  <si>
    <t>014102</t>
  </si>
  <si>
    <t>B細胞</t>
  </si>
  <si>
    <t>014103</t>
  </si>
  <si>
    <t>ダブルマ-カ-細胞</t>
  </si>
  <si>
    <t>014104</t>
  </si>
  <si>
    <t>Null細胞</t>
  </si>
  <si>
    <t>014105</t>
  </si>
  <si>
    <t>ACTH-その他</t>
  </si>
  <si>
    <t>014106</t>
  </si>
  <si>
    <t>レニン活性-その他</t>
  </si>
  <si>
    <t>014107</t>
  </si>
  <si>
    <t>PTH-C その他</t>
  </si>
  <si>
    <t>014108</t>
  </si>
  <si>
    <t>ADH-その他</t>
  </si>
  <si>
    <t>014109</t>
  </si>
  <si>
    <t>活性型レニン定量-その他</t>
  </si>
  <si>
    <t>014110</t>
  </si>
  <si>
    <t>HCS(HPL)-その他</t>
  </si>
  <si>
    <t>014111</t>
  </si>
  <si>
    <t>PLTP定量/EIA</t>
  </si>
  <si>
    <t>014112</t>
  </si>
  <si>
    <t>.ハプトグロビン</t>
  </si>
  <si>
    <t>014113</t>
  </si>
  <si>
    <t>P-8エピ-プロスタグラ</t>
  </si>
  <si>
    <t>014114</t>
  </si>
  <si>
    <t>二重染色:抗体A</t>
  </si>
  <si>
    <t>014115</t>
  </si>
  <si>
    <t>二重染色:抗体B</t>
  </si>
  <si>
    <t>014116</t>
  </si>
  <si>
    <t>A+ B+</t>
  </si>
  <si>
    <t>014117</t>
  </si>
  <si>
    <t>A+ B-</t>
  </si>
  <si>
    <t>014118</t>
  </si>
  <si>
    <t>A- B+</t>
  </si>
  <si>
    <t>014119</t>
  </si>
  <si>
    <t>A- B-</t>
  </si>
  <si>
    <t>014120</t>
  </si>
  <si>
    <t>.ACTH  6分</t>
  </si>
  <si>
    <t>014121</t>
  </si>
  <si>
    <t>014122</t>
  </si>
  <si>
    <t>014123</t>
  </si>
  <si>
    <t>014124</t>
  </si>
  <si>
    <t>014125</t>
  </si>
  <si>
    <t>014126</t>
  </si>
  <si>
    <t>B細胞表面-κ</t>
  </si>
  <si>
    <t>014127</t>
  </si>
  <si>
    <t>B細胞表面-λ</t>
  </si>
  <si>
    <t>014128</t>
  </si>
  <si>
    <t>B細胞表面.total</t>
  </si>
  <si>
    <t>014129</t>
  </si>
  <si>
    <t>HEV IgG</t>
  </si>
  <si>
    <t>014130</t>
  </si>
  <si>
    <t>膵ホスフォリパ-ゼA2</t>
  </si>
  <si>
    <t>014131</t>
  </si>
  <si>
    <t>014132</t>
  </si>
  <si>
    <t>014133</t>
  </si>
  <si>
    <t>014134</t>
  </si>
  <si>
    <t>.ACTH 10分</t>
  </si>
  <si>
    <t>014135</t>
  </si>
  <si>
    <t>HCV検診セット14年度</t>
  </si>
  <si>
    <t>014136</t>
  </si>
  <si>
    <t>014137</t>
  </si>
  <si>
    <t>HCV抗体CLEIA</t>
  </si>
  <si>
    <t>014138</t>
  </si>
  <si>
    <t>テノホビル血漿中濃度測定</t>
  </si>
  <si>
    <t>014139</t>
  </si>
  <si>
    <t>Mj-bcr/abl定量</t>
  </si>
  <si>
    <t>コピ-/ASY</t>
  </si>
  <si>
    <t>014140</t>
  </si>
  <si>
    <t>HCV検診(一次)</t>
  </si>
  <si>
    <t>014141</t>
  </si>
  <si>
    <t>014142</t>
  </si>
  <si>
    <t>014143</t>
  </si>
  <si>
    <t>ブドウ球菌.CNS</t>
  </si>
  <si>
    <t>014144</t>
  </si>
  <si>
    <t>014145</t>
  </si>
  <si>
    <t>二重染色;抗体A</t>
  </si>
  <si>
    <t>014146</t>
  </si>
  <si>
    <t>二重染色.抗体A</t>
  </si>
  <si>
    <t>014147</t>
  </si>
  <si>
    <t>014148</t>
  </si>
  <si>
    <t>二重染色/抗体A</t>
  </si>
  <si>
    <t>014149</t>
  </si>
  <si>
    <t>014150</t>
  </si>
  <si>
    <t>014151</t>
  </si>
  <si>
    <t>ミクロコッカス</t>
  </si>
  <si>
    <t>014152</t>
  </si>
  <si>
    <t>014153</t>
  </si>
  <si>
    <t>腸球菌</t>
  </si>
  <si>
    <t>014154</t>
  </si>
  <si>
    <t>コリネバクテリウム</t>
  </si>
  <si>
    <t>014155</t>
  </si>
  <si>
    <t>バチルス</t>
  </si>
  <si>
    <t>014156</t>
  </si>
  <si>
    <t>014157</t>
  </si>
  <si>
    <t>緑膿菌</t>
  </si>
  <si>
    <t>014158</t>
  </si>
  <si>
    <t>600385</t>
  </si>
  <si>
    <t>014159</t>
  </si>
  <si>
    <t>014160</t>
  </si>
  <si>
    <t>014161</t>
  </si>
  <si>
    <t>014162</t>
  </si>
  <si>
    <t>014163</t>
  </si>
  <si>
    <t>014164</t>
  </si>
  <si>
    <t>シュ-ドモナス</t>
  </si>
  <si>
    <t>014165</t>
  </si>
  <si>
    <t>フラボバクテリウム</t>
  </si>
  <si>
    <t>014166</t>
  </si>
  <si>
    <t>アシネトバクタ-</t>
  </si>
  <si>
    <t>014167</t>
  </si>
  <si>
    <t>キサントモナス</t>
  </si>
  <si>
    <t>014168</t>
  </si>
  <si>
    <t>大腸菌</t>
  </si>
  <si>
    <t>014169</t>
  </si>
  <si>
    <t>エンテロバクタ-</t>
  </si>
  <si>
    <t>014170</t>
  </si>
  <si>
    <t>クレブシエラ</t>
  </si>
  <si>
    <t>014171</t>
  </si>
  <si>
    <t>セラチア</t>
  </si>
  <si>
    <t>014172</t>
  </si>
  <si>
    <t>プロテウス</t>
  </si>
  <si>
    <t>014173</t>
  </si>
  <si>
    <t>014174</t>
  </si>
  <si>
    <t>シトロバクタ-</t>
  </si>
  <si>
    <t>014175</t>
  </si>
  <si>
    <t>014176</t>
  </si>
  <si>
    <t>糸状様真菌</t>
  </si>
  <si>
    <t>014177</t>
  </si>
  <si>
    <t>014178</t>
  </si>
  <si>
    <t>014179</t>
  </si>
  <si>
    <t>014180</t>
  </si>
  <si>
    <t>014181</t>
  </si>
  <si>
    <t>014182</t>
  </si>
  <si>
    <t>014183</t>
  </si>
  <si>
    <t>014184</t>
  </si>
  <si>
    <t>014185</t>
  </si>
  <si>
    <t>014186</t>
  </si>
  <si>
    <t>014187</t>
  </si>
  <si>
    <t>014188</t>
  </si>
  <si>
    <t>014189</t>
  </si>
  <si>
    <t>014190</t>
  </si>
  <si>
    <t>014191</t>
  </si>
  <si>
    <t>014192</t>
  </si>
  <si>
    <t>014193</t>
  </si>
  <si>
    <t>014194</t>
  </si>
  <si>
    <t>014195</t>
  </si>
  <si>
    <t>014196</t>
  </si>
  <si>
    <t>014197</t>
  </si>
  <si>
    <t>014198</t>
  </si>
  <si>
    <t>PCA-1</t>
  </si>
  <si>
    <t>014199</t>
  </si>
  <si>
    <t>014201</t>
  </si>
  <si>
    <t>014202</t>
  </si>
  <si>
    <t>014203</t>
  </si>
  <si>
    <t>014204</t>
  </si>
  <si>
    <t>014205</t>
  </si>
  <si>
    <t>014206</t>
  </si>
  <si>
    <t>014207</t>
  </si>
  <si>
    <t>014208</t>
  </si>
  <si>
    <t>CD-DST画像解析</t>
  </si>
  <si>
    <t>014209</t>
  </si>
  <si>
    <t>BNP 前</t>
  </si>
  <si>
    <t>014210</t>
  </si>
  <si>
    <t>014211</t>
  </si>
  <si>
    <t>014212</t>
  </si>
  <si>
    <t>014213</t>
  </si>
  <si>
    <t>アポ蛋白E.フェノタイプ</t>
  </si>
  <si>
    <t>014214</t>
  </si>
  <si>
    <t>ミオイノシト-ル 前</t>
  </si>
  <si>
    <t>014215</t>
  </si>
  <si>
    <t>014216</t>
  </si>
  <si>
    <t>H.ピロリ抗体/尿</t>
  </si>
  <si>
    <t>014217</t>
  </si>
  <si>
    <t>CD57</t>
  </si>
  <si>
    <t>014218</t>
  </si>
  <si>
    <t>NSE-髄液</t>
  </si>
  <si>
    <t>014220</t>
  </si>
  <si>
    <t>HLA-DQ</t>
  </si>
  <si>
    <t>014221</t>
  </si>
  <si>
    <t>014222</t>
  </si>
  <si>
    <t>014223</t>
  </si>
  <si>
    <t>014224</t>
  </si>
  <si>
    <t>M蛋白同定</t>
  </si>
  <si>
    <t>014225</t>
  </si>
  <si>
    <t>M蛋白同定-その他</t>
  </si>
  <si>
    <t>014226</t>
  </si>
  <si>
    <t>BNP 後</t>
  </si>
  <si>
    <t>014227</t>
  </si>
  <si>
    <t>600625</t>
  </si>
  <si>
    <t>014228</t>
  </si>
  <si>
    <t>014229</t>
  </si>
  <si>
    <t>4菌種定量セットIVD</t>
  </si>
  <si>
    <t>014230</t>
  </si>
  <si>
    <t>014231</t>
  </si>
  <si>
    <t>014232</t>
  </si>
  <si>
    <t>IL-1-β</t>
  </si>
  <si>
    <t>014233</t>
  </si>
  <si>
    <t>IL-2 産生能</t>
  </si>
  <si>
    <t>014234</t>
  </si>
  <si>
    <t>アドリアマイシン-血清</t>
  </si>
  <si>
    <t>014235</t>
  </si>
  <si>
    <t>HEV IgM</t>
  </si>
  <si>
    <t>014236</t>
  </si>
  <si>
    <t>アドリアマイシン-組織</t>
  </si>
  <si>
    <t>014237</t>
  </si>
  <si>
    <t>M.szulgai</t>
  </si>
  <si>
    <t>014238</t>
  </si>
  <si>
    <t>600372</t>
  </si>
  <si>
    <t>014239</t>
  </si>
  <si>
    <t>ビタミンB1-血清</t>
  </si>
  <si>
    <t>014240</t>
  </si>
  <si>
    <t>非定型抗酸菌InvPCR</t>
  </si>
  <si>
    <t>014241</t>
  </si>
  <si>
    <t>014242</t>
  </si>
  <si>
    <t>IL-1β産生能</t>
  </si>
  <si>
    <t>014243</t>
  </si>
  <si>
    <t>014244</t>
  </si>
  <si>
    <t>IL-6-血漿</t>
  </si>
  <si>
    <t>014245</t>
  </si>
  <si>
    <t>IFN-γ産生能</t>
  </si>
  <si>
    <t>600609</t>
  </si>
  <si>
    <t>014246</t>
  </si>
  <si>
    <t>IL-18-血漿</t>
  </si>
  <si>
    <t>014247</t>
  </si>
  <si>
    <t>Cニュ-モニエIgM抗体</t>
  </si>
  <si>
    <t>014248</t>
  </si>
  <si>
    <t>IgM判定</t>
  </si>
  <si>
    <t>014249</t>
  </si>
  <si>
    <t>IgMインデックス</t>
  </si>
  <si>
    <t>014250</t>
  </si>
  <si>
    <t>TNF-α産生能</t>
  </si>
  <si>
    <t>014251</t>
  </si>
  <si>
    <t>014252</t>
  </si>
  <si>
    <t>014253</t>
  </si>
  <si>
    <t>014254</t>
  </si>
  <si>
    <t>014255</t>
  </si>
  <si>
    <t>014256</t>
  </si>
  <si>
    <t>FIC測定</t>
  </si>
  <si>
    <t>014257</t>
  </si>
  <si>
    <t>600610</t>
  </si>
  <si>
    <t>014259</t>
  </si>
  <si>
    <t>可溶性IL-2レセプタ-</t>
  </si>
  <si>
    <t>014260</t>
  </si>
  <si>
    <t>.RPRラテックス法定性</t>
  </si>
  <si>
    <t>014261</t>
  </si>
  <si>
    <t>.ACTH 15分</t>
  </si>
  <si>
    <t>014262</t>
  </si>
  <si>
    <t>014263</t>
  </si>
  <si>
    <t>CD36</t>
  </si>
  <si>
    <t>014264</t>
  </si>
  <si>
    <t>HPV-DNA低リスク型</t>
  </si>
  <si>
    <t>014265</t>
  </si>
  <si>
    <t>014266</t>
  </si>
  <si>
    <t>HIV1-RNA/高感度</t>
  </si>
  <si>
    <t>014267</t>
  </si>
  <si>
    <t>014269</t>
  </si>
  <si>
    <t>014270</t>
  </si>
  <si>
    <t>歯周病菌採取セット/P</t>
  </si>
  <si>
    <t>014271</t>
  </si>
  <si>
    <t>HLA-DR(M)</t>
  </si>
  <si>
    <t>014272</t>
  </si>
  <si>
    <t>αガラクトシダ-ゼ</t>
  </si>
  <si>
    <t>014273</t>
  </si>
  <si>
    <t>.ACTH 20分</t>
  </si>
  <si>
    <t>014274</t>
  </si>
  <si>
    <t>.ACTH 30分</t>
  </si>
  <si>
    <t>014275</t>
  </si>
  <si>
    <t>.ACTH 40分</t>
  </si>
  <si>
    <t>014277</t>
  </si>
  <si>
    <t>014278</t>
  </si>
  <si>
    <t>014279</t>
  </si>
  <si>
    <t>014280</t>
  </si>
  <si>
    <t>CD42b</t>
  </si>
  <si>
    <t>014281</t>
  </si>
  <si>
    <t>レニベ-ス</t>
  </si>
  <si>
    <t>014282</t>
  </si>
  <si>
    <t>250641</t>
  </si>
  <si>
    <t>014283</t>
  </si>
  <si>
    <t>インフルA/B.AG</t>
  </si>
  <si>
    <t>014284</t>
  </si>
  <si>
    <t>MLL再構成</t>
  </si>
  <si>
    <t>014285</t>
  </si>
  <si>
    <t>CD41</t>
  </si>
  <si>
    <t>014286</t>
  </si>
  <si>
    <t>抗グリコフォリン-A</t>
  </si>
  <si>
    <t>014287</t>
  </si>
  <si>
    <t>.ACTH 45分</t>
  </si>
  <si>
    <t>014288</t>
  </si>
  <si>
    <t>HPV-DNA 中~高型</t>
  </si>
  <si>
    <t>600989</t>
  </si>
  <si>
    <t>014289</t>
  </si>
  <si>
    <t>014290</t>
  </si>
  <si>
    <t>白血病タイピング検査</t>
  </si>
  <si>
    <t>014291</t>
  </si>
  <si>
    <t>014292</t>
  </si>
  <si>
    <t>014293</t>
  </si>
  <si>
    <t>014294</t>
  </si>
  <si>
    <t>014295</t>
  </si>
  <si>
    <t>014296</t>
  </si>
  <si>
    <t>014297</t>
  </si>
  <si>
    <t>014298</t>
  </si>
  <si>
    <t>ホウ素-排水</t>
  </si>
  <si>
    <t>014299</t>
  </si>
  <si>
    <t>ブルセラ抗体</t>
  </si>
  <si>
    <t>血液型 Lewis式</t>
  </si>
  <si>
    <t>HBS抗原定量-MAT</t>
  </si>
  <si>
    <t>コレステロ-ル</t>
  </si>
  <si>
    <t>ビリルビン Ca</t>
  </si>
  <si>
    <t>014321</t>
  </si>
  <si>
    <t>東浜株(旧株)</t>
  </si>
  <si>
    <t>014322</t>
  </si>
  <si>
    <t>山口株(新株)</t>
  </si>
  <si>
    <t>014323</t>
  </si>
  <si>
    <t>250279</t>
  </si>
  <si>
    <t>014324</t>
  </si>
  <si>
    <t>アンモニア化合物-排水</t>
  </si>
  <si>
    <t>014325</t>
  </si>
  <si>
    <t>亜硝酸性窒素-排水</t>
  </si>
  <si>
    <t>014327</t>
  </si>
  <si>
    <t>ロ-ブリン適合</t>
  </si>
  <si>
    <t>014328</t>
  </si>
  <si>
    <t>アスペルギルス抗原その他</t>
  </si>
  <si>
    <t>014329</t>
  </si>
  <si>
    <t>脂肪酸 Ca</t>
  </si>
  <si>
    <t>014330</t>
  </si>
  <si>
    <t>250131</t>
  </si>
  <si>
    <t xml:space="preserve">FU/ml   </t>
  </si>
  <si>
    <t>014331</t>
  </si>
  <si>
    <t>014332</t>
  </si>
  <si>
    <t>014333</t>
  </si>
  <si>
    <t>250589</t>
  </si>
  <si>
    <t>ng/10M個</t>
  </si>
  <si>
    <t>014334</t>
  </si>
  <si>
    <t>シュウ酸Ca</t>
  </si>
  <si>
    <t>014337</t>
  </si>
  <si>
    <t>リン酸Ca</t>
  </si>
  <si>
    <t>014339</t>
  </si>
  <si>
    <t>リン酸Mg.NH4</t>
  </si>
  <si>
    <t>014340</t>
  </si>
  <si>
    <t>抗RNP抗体/EIA</t>
  </si>
  <si>
    <t>014341</t>
  </si>
  <si>
    <t>抗Sm抗体/EIA</t>
  </si>
  <si>
    <t>014342</t>
  </si>
  <si>
    <t>抗SS-A/Ro抗体 /EIA</t>
  </si>
  <si>
    <t>014343</t>
  </si>
  <si>
    <t>抗SS-B/La抗体 /EIA</t>
  </si>
  <si>
    <t>014344</t>
  </si>
  <si>
    <t>014345</t>
  </si>
  <si>
    <t>リン酸1水素Mg</t>
  </si>
  <si>
    <t>014346</t>
  </si>
  <si>
    <t>リン酸1水素Ca</t>
  </si>
  <si>
    <t>014347</t>
  </si>
  <si>
    <t>抗CL-β2GP1複合体抗体</t>
  </si>
  <si>
    <t>250297</t>
  </si>
  <si>
    <t>014348</t>
  </si>
  <si>
    <t>.ACTH 80分</t>
  </si>
  <si>
    <t>014349</t>
  </si>
  <si>
    <t>014350</t>
  </si>
  <si>
    <t>014353</t>
  </si>
  <si>
    <t>DNA分離精製</t>
  </si>
  <si>
    <t>014356</t>
  </si>
  <si>
    <t>ニッケル-排水</t>
  </si>
  <si>
    <t>014357</t>
  </si>
  <si>
    <t>アルミニウム-排水</t>
  </si>
  <si>
    <t>014358</t>
  </si>
  <si>
    <t>2-5A合成酵素</t>
  </si>
  <si>
    <t>250133</t>
  </si>
  <si>
    <t>014359</t>
  </si>
  <si>
    <t>014360</t>
  </si>
  <si>
    <t>DNA-index-細胞</t>
  </si>
  <si>
    <t>014361</t>
  </si>
  <si>
    <t>phase百分率-細胞</t>
  </si>
  <si>
    <t>014362</t>
  </si>
  <si>
    <t>014363</t>
  </si>
  <si>
    <t>160056810</t>
  </si>
  <si>
    <t>014364</t>
  </si>
  <si>
    <t>014365</t>
  </si>
  <si>
    <t>014366</t>
  </si>
  <si>
    <t>HIS解析-細胞</t>
  </si>
  <si>
    <t>014367</t>
  </si>
  <si>
    <t>DNA-index-組織</t>
  </si>
  <si>
    <t>014368</t>
  </si>
  <si>
    <t>phase百分率-組織</t>
  </si>
  <si>
    <t>014369</t>
  </si>
  <si>
    <t>HIS解析-組織</t>
  </si>
  <si>
    <t>014370</t>
  </si>
  <si>
    <t>DNA-index  -パラ包理</t>
  </si>
  <si>
    <t>014371</t>
  </si>
  <si>
    <t>ツツガ虫抗体 ギリアムIgG</t>
  </si>
  <si>
    <t>250831</t>
  </si>
  <si>
    <t>014372</t>
  </si>
  <si>
    <t>ツツガ虫抗体 カト- IgG</t>
  </si>
  <si>
    <t>250833</t>
  </si>
  <si>
    <t>014373</t>
  </si>
  <si>
    <t>ツツガ虫抗体 カ-プ IgG</t>
  </si>
  <si>
    <t>250836</t>
  </si>
  <si>
    <t>014374</t>
  </si>
  <si>
    <t>phase百分率  -パラ包理</t>
  </si>
  <si>
    <t>014375</t>
  </si>
  <si>
    <t>HIS解析-パラ包埋</t>
  </si>
  <si>
    <t>014376</t>
  </si>
  <si>
    <t>酸性尿酸Na</t>
  </si>
  <si>
    <t>014377</t>
  </si>
  <si>
    <t>錫-排水</t>
  </si>
  <si>
    <t>014378</t>
  </si>
  <si>
    <t>酸性尿酸NH4</t>
  </si>
  <si>
    <t>014379</t>
  </si>
  <si>
    <t>014380</t>
  </si>
  <si>
    <t>014381</t>
  </si>
  <si>
    <t>014382</t>
  </si>
  <si>
    <t>014383</t>
  </si>
  <si>
    <t>s-dense LDL</t>
  </si>
  <si>
    <t xml:space="preserve">nm      </t>
  </si>
  <si>
    <t>014384</t>
  </si>
  <si>
    <t>便3菌種</t>
  </si>
  <si>
    <t>014385</t>
  </si>
  <si>
    <t>ツツガ虫抗体 ギリアムIgM</t>
  </si>
  <si>
    <t>014386</t>
  </si>
  <si>
    <t>ツツガ虫抗体 カト- IgM</t>
  </si>
  <si>
    <t>250834</t>
  </si>
  <si>
    <t>014387</t>
  </si>
  <si>
    <t>ツツガ虫抗体 カ-プ IgM</t>
  </si>
  <si>
    <t>250835</t>
  </si>
  <si>
    <t>014388</t>
  </si>
  <si>
    <t>ビブリオ</t>
  </si>
  <si>
    <t>014389</t>
  </si>
  <si>
    <t>シゲラ</t>
  </si>
  <si>
    <t>014390</t>
  </si>
  <si>
    <t>サルモネラ</t>
  </si>
  <si>
    <t>014391</t>
  </si>
  <si>
    <t>014392</t>
  </si>
  <si>
    <t>014393</t>
  </si>
  <si>
    <t>血中KW6002濃度測定</t>
  </si>
  <si>
    <t>014395</t>
  </si>
  <si>
    <t>014396</t>
  </si>
  <si>
    <t>014397</t>
  </si>
  <si>
    <t>014398</t>
  </si>
  <si>
    <t>014399</t>
  </si>
  <si>
    <t>尿中IV型コラ-ゲン</t>
  </si>
  <si>
    <t>250505</t>
  </si>
  <si>
    <t>MLVSS</t>
  </si>
  <si>
    <t>ナトリウム-排水</t>
  </si>
  <si>
    <t>600574</t>
  </si>
  <si>
    <t>抗SS-A/Ro抗体 /オクタロニ-</t>
  </si>
  <si>
    <t>600589</t>
  </si>
  <si>
    <t>抗SS-B/La抗体 /オクタロニ-</t>
  </si>
  <si>
    <t>600592</t>
  </si>
  <si>
    <t>補体結合性膵島細胞質抗体</t>
  </si>
  <si>
    <t>600616</t>
  </si>
  <si>
    <t>HCV/タックマン</t>
  </si>
  <si>
    <t>014412</t>
  </si>
  <si>
    <t>014413</t>
  </si>
  <si>
    <t>014414</t>
  </si>
  <si>
    <t>細胞数(BALF)/ml</t>
  </si>
  <si>
    <t xml:space="preserve">10万/ml </t>
  </si>
  <si>
    <t>014415</t>
  </si>
  <si>
    <t>600591</t>
  </si>
  <si>
    <t>014421</t>
  </si>
  <si>
    <t>免疫複合体-mRF</t>
  </si>
  <si>
    <t>014422</t>
  </si>
  <si>
    <t>尿中IVコラ-ゲン濃度</t>
  </si>
  <si>
    <t>014423</t>
  </si>
  <si>
    <t>尿中IVクレアチニン補正</t>
  </si>
  <si>
    <t>014424</t>
  </si>
  <si>
    <t>014425</t>
  </si>
  <si>
    <t>HANP-その他</t>
  </si>
  <si>
    <t>014426</t>
  </si>
  <si>
    <t>IL-2</t>
  </si>
  <si>
    <t>600618</t>
  </si>
  <si>
    <t>014427</t>
  </si>
  <si>
    <t>600617</t>
  </si>
  <si>
    <t>014428</t>
  </si>
  <si>
    <t>600620</t>
  </si>
  <si>
    <t>014430</t>
  </si>
  <si>
    <t>600619</t>
  </si>
  <si>
    <t>014431</t>
  </si>
  <si>
    <t>IL-1受容体   アンタゴニスト</t>
  </si>
  <si>
    <t>014432</t>
  </si>
  <si>
    <t>可溶性ICAM-1</t>
  </si>
  <si>
    <t>014433</t>
  </si>
  <si>
    <t>600590</t>
  </si>
  <si>
    <t>014434</t>
  </si>
  <si>
    <t>TGFB1潜在型</t>
  </si>
  <si>
    <t>014435</t>
  </si>
  <si>
    <t>サキナビル</t>
  </si>
  <si>
    <t>014437</t>
  </si>
  <si>
    <t>014438</t>
  </si>
  <si>
    <t>タイプ</t>
  </si>
  <si>
    <t>014441</t>
  </si>
  <si>
    <t>TSHレセプタ-抗体/E</t>
  </si>
  <si>
    <t>014442</t>
  </si>
  <si>
    <t>尿中コルチゾ-ル/CLI</t>
  </si>
  <si>
    <t>250291</t>
  </si>
  <si>
    <t>014443</t>
  </si>
  <si>
    <t>014444</t>
  </si>
  <si>
    <t>014445</t>
  </si>
  <si>
    <t>014446</t>
  </si>
  <si>
    <t>014447</t>
  </si>
  <si>
    <t>014448</t>
  </si>
  <si>
    <t>014449</t>
  </si>
  <si>
    <t>014450</t>
  </si>
  <si>
    <t>抗下垂体抗体-1-細胞質</t>
  </si>
  <si>
    <t>600595</t>
  </si>
  <si>
    <t>014451</t>
  </si>
  <si>
    <t>クラミジア-DNA/その他</t>
  </si>
  <si>
    <t>014454</t>
  </si>
  <si>
    <t>CA/cre-尿</t>
  </si>
  <si>
    <t>014458</t>
  </si>
  <si>
    <t>014461</t>
  </si>
  <si>
    <t>遊離残留塩素-排水</t>
  </si>
  <si>
    <t>014462</t>
  </si>
  <si>
    <t>酵素法</t>
  </si>
  <si>
    <t>014463</t>
  </si>
  <si>
    <t>ク-ムス法</t>
  </si>
  <si>
    <t>014464</t>
  </si>
  <si>
    <t>014465</t>
  </si>
  <si>
    <t>抗ヒトアセチルコリン 受容体抗体</t>
  </si>
  <si>
    <t>014466</t>
  </si>
  <si>
    <t>メタネフィリン総</t>
  </si>
  <si>
    <t>014467</t>
  </si>
  <si>
    <t>血漿中顆粒球エラスタ-ゼ</t>
  </si>
  <si>
    <t>014468</t>
  </si>
  <si>
    <t>.ACTH 100分</t>
  </si>
  <si>
    <t>014469</t>
  </si>
  <si>
    <t>.ACTH 120分</t>
  </si>
  <si>
    <t>014470</t>
  </si>
  <si>
    <t>ビカルタミド</t>
  </si>
  <si>
    <t>014474</t>
  </si>
  <si>
    <t>VMA(髄液)</t>
  </si>
  <si>
    <t>014475</t>
  </si>
  <si>
    <t>便中ヘモグロビン定量</t>
  </si>
  <si>
    <t>014476</t>
  </si>
  <si>
    <t>便中ヘモグロビン定量/1</t>
  </si>
  <si>
    <t>014477</t>
  </si>
  <si>
    <t>便中ヘモグロビン定量/2</t>
  </si>
  <si>
    <t>014478</t>
  </si>
  <si>
    <t>便中ヘモグロビン定量/3</t>
  </si>
  <si>
    <t>014479</t>
  </si>
  <si>
    <t>ビカルタミド S体</t>
  </si>
  <si>
    <t>014480</t>
  </si>
  <si>
    <t>ビカルタミド R体</t>
  </si>
  <si>
    <t>014481</t>
  </si>
  <si>
    <t>IgM-FTA5倍</t>
  </si>
  <si>
    <t>014482</t>
  </si>
  <si>
    <t>IgM-FTA20倍</t>
  </si>
  <si>
    <t>014483</t>
  </si>
  <si>
    <t>IgM-FTA 判定</t>
  </si>
  <si>
    <t>014484</t>
  </si>
  <si>
    <t>014485</t>
  </si>
  <si>
    <t>014486</t>
  </si>
  <si>
    <t>014487</t>
  </si>
  <si>
    <t>014488</t>
  </si>
  <si>
    <t>IgH再構成/PCR</t>
  </si>
  <si>
    <t>014489</t>
  </si>
  <si>
    <t>結合残留塩素-排水</t>
  </si>
  <si>
    <t>014490</t>
  </si>
  <si>
    <t>014491</t>
  </si>
  <si>
    <t>CD16+ CD56+</t>
  </si>
  <si>
    <t>014492</t>
  </si>
  <si>
    <t>CD16+ CD56-</t>
  </si>
  <si>
    <t>014493</t>
  </si>
  <si>
    <t>CD16- CD56+</t>
  </si>
  <si>
    <t>014494</t>
  </si>
  <si>
    <t>CD16- CD56-</t>
  </si>
  <si>
    <t>014495</t>
  </si>
  <si>
    <t>ペルオキシダ-ゼ染色 -骨髄</t>
  </si>
  <si>
    <t>014496</t>
  </si>
  <si>
    <t>エステラ-ゼ染色-骨髄</t>
  </si>
  <si>
    <t>014497</t>
  </si>
  <si>
    <t>ALP染色-骨髄</t>
  </si>
  <si>
    <t>014498</t>
  </si>
  <si>
    <t>PAS染色-骨髄</t>
  </si>
  <si>
    <t>014499</t>
  </si>
  <si>
    <t>鉄染色-骨髄</t>
  </si>
  <si>
    <t>ズダンB染色-骨髄</t>
  </si>
  <si>
    <t>014501</t>
  </si>
  <si>
    <t>014502</t>
  </si>
  <si>
    <t>C3B/C3D</t>
  </si>
  <si>
    <t>014503</t>
  </si>
  <si>
    <t>C3D</t>
  </si>
  <si>
    <t>014504</t>
  </si>
  <si>
    <t>不規則抗体価</t>
  </si>
  <si>
    <t>014505</t>
  </si>
  <si>
    <t>HCV-RIBA3</t>
  </si>
  <si>
    <t>014506</t>
  </si>
  <si>
    <t>014507</t>
  </si>
  <si>
    <t>014509</t>
  </si>
  <si>
    <t>ベンスジョ-ンズ蛋白同定-血清</t>
  </si>
  <si>
    <t>600606</t>
  </si>
  <si>
    <t>014510</t>
  </si>
  <si>
    <t>BSE-RMテスト</t>
  </si>
  <si>
    <t>014511</t>
  </si>
  <si>
    <t>インフルエンザA.B抗原</t>
  </si>
  <si>
    <t>014512</t>
  </si>
  <si>
    <t>CAP (イネ科)</t>
  </si>
  <si>
    <t>014513</t>
  </si>
  <si>
    <t>CAP (雑草)</t>
  </si>
  <si>
    <t>600822</t>
  </si>
  <si>
    <t>014514</t>
  </si>
  <si>
    <t>CAP (食物)</t>
  </si>
  <si>
    <t>600823</t>
  </si>
  <si>
    <t>014515</t>
  </si>
  <si>
    <t>CAP (穀物)</t>
  </si>
  <si>
    <t>014516</t>
  </si>
  <si>
    <t>CAP (動物上皮)</t>
  </si>
  <si>
    <t>600824</t>
  </si>
  <si>
    <t>014517</t>
  </si>
  <si>
    <t>CAP (カビ)</t>
  </si>
  <si>
    <t>250034</t>
  </si>
  <si>
    <t>014518</t>
  </si>
  <si>
    <t>総アルカリ度-排水</t>
  </si>
  <si>
    <t>014519</t>
  </si>
  <si>
    <t>クロロホルム-排水</t>
  </si>
  <si>
    <t>014520</t>
  </si>
  <si>
    <t>トルエン-排水</t>
  </si>
  <si>
    <t>014521</t>
  </si>
  <si>
    <t>RAST-はるがや</t>
  </si>
  <si>
    <t>250423</t>
  </si>
  <si>
    <t>014522</t>
  </si>
  <si>
    <t>RAST-ぎょうぎしば</t>
  </si>
  <si>
    <t>014523</t>
  </si>
  <si>
    <t>RAST-かもがや</t>
  </si>
  <si>
    <t>014524</t>
  </si>
  <si>
    <t>R-ひろはうしのけぐさ</t>
  </si>
  <si>
    <t>250464</t>
  </si>
  <si>
    <t>014525</t>
  </si>
  <si>
    <t>RAST-ほそむぎ</t>
  </si>
  <si>
    <t>014526</t>
  </si>
  <si>
    <t>RAST-おおあわがえり</t>
  </si>
  <si>
    <t>250466</t>
  </si>
  <si>
    <t>014527</t>
  </si>
  <si>
    <t>RAST-あし</t>
  </si>
  <si>
    <t>251338</t>
  </si>
  <si>
    <t>014528</t>
  </si>
  <si>
    <t>RAST-ながはぐさ</t>
  </si>
  <si>
    <t>251339</t>
  </si>
  <si>
    <t>014529</t>
  </si>
  <si>
    <t>RASTこぬかぐさ(属)</t>
  </si>
  <si>
    <t>014530</t>
  </si>
  <si>
    <t>RASTせいばんもろこし</t>
  </si>
  <si>
    <t>014531</t>
  </si>
  <si>
    <t>014532</t>
  </si>
  <si>
    <t>014533</t>
  </si>
  <si>
    <t>014534</t>
  </si>
  <si>
    <t>014535</t>
  </si>
  <si>
    <t>RAST小麦(属)/花粉</t>
  </si>
  <si>
    <t>014536</t>
  </si>
  <si>
    <t>R-おおすずめのてっぽう</t>
  </si>
  <si>
    <t>251342</t>
  </si>
  <si>
    <t>014537</t>
  </si>
  <si>
    <t>RASTすずめのひえ/属</t>
  </si>
  <si>
    <t>251343</t>
  </si>
  <si>
    <t>014540</t>
  </si>
  <si>
    <t>C.トラコマティス抗原</t>
  </si>
  <si>
    <t>014541</t>
  </si>
  <si>
    <t>RAST-ぶたくさ</t>
  </si>
  <si>
    <t>014542</t>
  </si>
  <si>
    <t>RAST-ぶたくさもどき</t>
  </si>
  <si>
    <t>250467</t>
  </si>
  <si>
    <t>014543</t>
  </si>
  <si>
    <t>RAST-おおぶたくさ</t>
  </si>
  <si>
    <t>251345</t>
  </si>
  <si>
    <t>014544</t>
  </si>
  <si>
    <t>Ca-尿(ミリ)</t>
  </si>
  <si>
    <t>014545</t>
  </si>
  <si>
    <t>RAST-にがよもぎ</t>
  </si>
  <si>
    <t>014546</t>
  </si>
  <si>
    <t>RAST-よもぎ</t>
  </si>
  <si>
    <t>014547</t>
  </si>
  <si>
    <t>RAST-ふらんすぎく</t>
  </si>
  <si>
    <t>251347</t>
  </si>
  <si>
    <t>014548</t>
  </si>
  <si>
    <t>RAST-たんぽぽ(属)</t>
  </si>
  <si>
    <t>014549</t>
  </si>
  <si>
    <t>RAST-へらおおばこ</t>
  </si>
  <si>
    <t>251348</t>
  </si>
  <si>
    <t>014550</t>
  </si>
  <si>
    <t>RAST-しろざ</t>
  </si>
  <si>
    <t>014551</t>
  </si>
  <si>
    <t>IP-尿(ミリ)</t>
  </si>
  <si>
    <t>014552</t>
  </si>
  <si>
    <t>RASTあきのきりんそう</t>
  </si>
  <si>
    <t>014553</t>
  </si>
  <si>
    <t>TNF-α-その他</t>
  </si>
  <si>
    <t>014554</t>
  </si>
  <si>
    <t>GM-CSF-その他</t>
  </si>
  <si>
    <t>014555</t>
  </si>
  <si>
    <t>IL-3-その他</t>
  </si>
  <si>
    <t>014556</t>
  </si>
  <si>
    <t>アレルギ-物質-卵S</t>
  </si>
  <si>
    <t>014557</t>
  </si>
  <si>
    <t>IL-4-その他</t>
  </si>
  <si>
    <t>014558</t>
  </si>
  <si>
    <t>RAST-ひめすいば</t>
  </si>
  <si>
    <t>251352</t>
  </si>
  <si>
    <t>014559</t>
  </si>
  <si>
    <t>高感度CRP/その他</t>
  </si>
  <si>
    <t>014560</t>
  </si>
  <si>
    <t>RAST-いらくさ(属)</t>
  </si>
  <si>
    <t>014561</t>
  </si>
  <si>
    <t>014562</t>
  </si>
  <si>
    <t>C100P</t>
  </si>
  <si>
    <t>014563</t>
  </si>
  <si>
    <t>C33C</t>
  </si>
  <si>
    <t>014564</t>
  </si>
  <si>
    <t>C22P</t>
  </si>
  <si>
    <t>014565</t>
  </si>
  <si>
    <t>NS5</t>
  </si>
  <si>
    <t>014566</t>
  </si>
  <si>
    <t>014567</t>
  </si>
  <si>
    <t>600857</t>
  </si>
  <si>
    <t>014568</t>
  </si>
  <si>
    <t>淋菌/PCR 追加</t>
  </si>
  <si>
    <t>014569</t>
  </si>
  <si>
    <t>HCV-RNA/プロ-ブ</t>
  </si>
  <si>
    <t>014571</t>
  </si>
  <si>
    <t>RAST-かえで(属)</t>
  </si>
  <si>
    <t>014572</t>
  </si>
  <si>
    <t>RAST-はんのき(属)</t>
  </si>
  <si>
    <t>014573</t>
  </si>
  <si>
    <t>RASTしらかんば(属)</t>
  </si>
  <si>
    <t>251355</t>
  </si>
  <si>
    <t>014574</t>
  </si>
  <si>
    <t>IL-5-その他</t>
  </si>
  <si>
    <t>014575</t>
  </si>
  <si>
    <t>RAST-ぶな(属)</t>
  </si>
  <si>
    <t>251467</t>
  </si>
  <si>
    <t>014576</t>
  </si>
  <si>
    <t>RASTびゃくしん(属)</t>
  </si>
  <si>
    <t>251357</t>
  </si>
  <si>
    <t>014577</t>
  </si>
  <si>
    <t>RAST-こなら(属)</t>
  </si>
  <si>
    <t>251358</t>
  </si>
  <si>
    <t>014578</t>
  </si>
  <si>
    <t>RAST-にれ(属)</t>
  </si>
  <si>
    <t>251359</t>
  </si>
  <si>
    <t>014579</t>
  </si>
  <si>
    <t>RAST-オリ-ブ(属)</t>
  </si>
  <si>
    <t>251360</t>
  </si>
  <si>
    <t>014580</t>
  </si>
  <si>
    <t>RAST-くるみ(属)</t>
  </si>
  <si>
    <t>250170</t>
  </si>
  <si>
    <t>014581</t>
  </si>
  <si>
    <t>IL-6-その他</t>
  </si>
  <si>
    <t>014582</t>
  </si>
  <si>
    <t>RAST-やなぎ(属)</t>
  </si>
  <si>
    <t>251362</t>
  </si>
  <si>
    <t>014583</t>
  </si>
  <si>
    <t>アレルギ-物質-牛乳S</t>
  </si>
  <si>
    <t>014584</t>
  </si>
  <si>
    <t>IL-8-その他</t>
  </si>
  <si>
    <t>014585</t>
  </si>
  <si>
    <t>IL-10-その他</t>
  </si>
  <si>
    <t>014586</t>
  </si>
  <si>
    <t>RAST-まつ(属)</t>
  </si>
  <si>
    <t>014587</t>
  </si>
  <si>
    <t>RAST-すぎ</t>
  </si>
  <si>
    <t>251489</t>
  </si>
  <si>
    <t>014588</t>
  </si>
  <si>
    <t>RASTヤケヒョウヒダニ</t>
  </si>
  <si>
    <t>014589</t>
  </si>
  <si>
    <t>RAST-アカシア(属)</t>
  </si>
  <si>
    <t>251363</t>
  </si>
  <si>
    <t>014591</t>
  </si>
  <si>
    <t>250415</t>
  </si>
  <si>
    <t>014592</t>
  </si>
  <si>
    <t>RASTコナヒョウヒダニ</t>
  </si>
  <si>
    <t>250416</t>
  </si>
  <si>
    <t>014593</t>
  </si>
  <si>
    <t>RASTアシブトコナダニ</t>
  </si>
  <si>
    <t>014594</t>
  </si>
  <si>
    <t>RASTサヤアシニクダニ</t>
  </si>
  <si>
    <t>014595</t>
  </si>
  <si>
    <t>RAST-ケナガコナダニ</t>
  </si>
  <si>
    <t>251388</t>
  </si>
  <si>
    <t>014596</t>
  </si>
  <si>
    <t>RAST-ハウスダスト1</t>
  </si>
  <si>
    <t>014597</t>
  </si>
  <si>
    <t>RAST-ハウスダスト2</t>
  </si>
  <si>
    <t>250414</t>
  </si>
  <si>
    <t>014598</t>
  </si>
  <si>
    <t>CAP マルチ(動物)</t>
  </si>
  <si>
    <t>014599</t>
  </si>
  <si>
    <t>014601</t>
  </si>
  <si>
    <t>RAST-ペニシリウム</t>
  </si>
  <si>
    <t>014602</t>
  </si>
  <si>
    <t>RASTクラドスポリウム</t>
  </si>
  <si>
    <t>014603</t>
  </si>
  <si>
    <t>RAST-アスペルギルス</t>
  </si>
  <si>
    <t>250418</t>
  </si>
  <si>
    <t>014604</t>
  </si>
  <si>
    <t>RAST-ムコ-ル</t>
  </si>
  <si>
    <t>014605</t>
  </si>
  <si>
    <t>RAST-カンジダ</t>
  </si>
  <si>
    <t>014606</t>
  </si>
  <si>
    <t>RAST-アルテルナリア</t>
  </si>
  <si>
    <t>014607</t>
  </si>
  <si>
    <t>RAST-ヒノキ</t>
  </si>
  <si>
    <t>014608</t>
  </si>
  <si>
    <t>R-ヘルミントスポリウム</t>
  </si>
  <si>
    <t>250463</t>
  </si>
  <si>
    <t>014609</t>
  </si>
  <si>
    <t>014610</t>
  </si>
  <si>
    <t>014611</t>
  </si>
  <si>
    <t>RAST-ネコ皮屑</t>
  </si>
  <si>
    <t>014612</t>
  </si>
  <si>
    <t>RAST-イヌ上皮</t>
  </si>
  <si>
    <t>014613</t>
  </si>
  <si>
    <t>RAST-ウマ皮屑</t>
  </si>
  <si>
    <t>251367</t>
  </si>
  <si>
    <t>014614</t>
  </si>
  <si>
    <t>RAST-ウシ皮屑</t>
  </si>
  <si>
    <t>251368</t>
  </si>
  <si>
    <t>014615</t>
  </si>
  <si>
    <t>RAST-イヌ皮屑</t>
  </si>
  <si>
    <t>250422</t>
  </si>
  <si>
    <t>014616</t>
  </si>
  <si>
    <t>RAST-モルモット上皮</t>
  </si>
  <si>
    <t>014617</t>
  </si>
  <si>
    <t>RAST-ハトのふん</t>
  </si>
  <si>
    <t>251370</t>
  </si>
  <si>
    <t>014618</t>
  </si>
  <si>
    <t>RAST-ガチョウ羽毛</t>
  </si>
  <si>
    <t>014619</t>
  </si>
  <si>
    <t>RAST-羊上皮</t>
  </si>
  <si>
    <t>251366</t>
  </si>
  <si>
    <t>014620</t>
  </si>
  <si>
    <t>RAST-豚上皮</t>
  </si>
  <si>
    <t>251371</t>
  </si>
  <si>
    <t>014621</t>
  </si>
  <si>
    <t>RAST-ニワトリ羽毛</t>
  </si>
  <si>
    <t>251372</t>
  </si>
  <si>
    <t>014622</t>
  </si>
  <si>
    <t>RAST-アヒル羽毛</t>
  </si>
  <si>
    <t>251373</t>
  </si>
  <si>
    <t>014623</t>
  </si>
  <si>
    <t>TCRγ再構成/PCR</t>
  </si>
  <si>
    <t>014624</t>
  </si>
  <si>
    <t>フリ-/ト-タルPSA比</t>
  </si>
  <si>
    <t>014625</t>
  </si>
  <si>
    <t>骨型ALP</t>
  </si>
  <si>
    <t>014626</t>
  </si>
  <si>
    <t>RAST-カイチュウ</t>
  </si>
  <si>
    <t>251374</t>
  </si>
  <si>
    <t>014627</t>
  </si>
  <si>
    <t>RAST-ホウチュウ</t>
  </si>
  <si>
    <t>251375</t>
  </si>
  <si>
    <t>014628</t>
  </si>
  <si>
    <t>Total PSA</t>
  </si>
  <si>
    <t>014629</t>
  </si>
  <si>
    <t>Free PSA</t>
  </si>
  <si>
    <t>014630</t>
  </si>
  <si>
    <t>Free/Total</t>
  </si>
  <si>
    <t>014631</t>
  </si>
  <si>
    <t>RAST-ミツバチ</t>
  </si>
  <si>
    <t>251376</t>
  </si>
  <si>
    <t>014632</t>
  </si>
  <si>
    <t>抗酸菌DNA/PCR</t>
  </si>
  <si>
    <t>014633</t>
  </si>
  <si>
    <t>RAST-スズメバチ</t>
  </si>
  <si>
    <t>251377</t>
  </si>
  <si>
    <t>014634</t>
  </si>
  <si>
    <t>RAST-あしながばち</t>
  </si>
  <si>
    <t>251378</t>
  </si>
  <si>
    <t>014635</t>
  </si>
  <si>
    <t>尿中ヒアルロン酸  /HPLC</t>
  </si>
  <si>
    <t>ng/mgcre</t>
  </si>
  <si>
    <t>014636</t>
  </si>
  <si>
    <t>RAST-ゴキブリ</t>
  </si>
  <si>
    <t>014637</t>
  </si>
  <si>
    <t>RAST-絹</t>
  </si>
  <si>
    <t>251417</t>
  </si>
  <si>
    <t>014638</t>
  </si>
  <si>
    <t>RAST-ヤブカ(属)</t>
  </si>
  <si>
    <t>251380</t>
  </si>
  <si>
    <t>014641</t>
  </si>
  <si>
    <t>RAST-卵白</t>
  </si>
  <si>
    <t>014642</t>
  </si>
  <si>
    <t>RAST-ミルク</t>
  </si>
  <si>
    <t>014643</t>
  </si>
  <si>
    <t>RAST-タラ</t>
  </si>
  <si>
    <t>014644</t>
  </si>
  <si>
    <t>RAST-小麦</t>
  </si>
  <si>
    <t>014645</t>
  </si>
  <si>
    <t>RAST-ライ麦</t>
  </si>
  <si>
    <t>014646</t>
  </si>
  <si>
    <t>RAST-大麦</t>
  </si>
  <si>
    <t>251391</t>
  </si>
  <si>
    <t>014647</t>
  </si>
  <si>
    <t>RAST-オ-ト麦</t>
  </si>
  <si>
    <t>014648</t>
  </si>
  <si>
    <t>RAST-とうもろこし</t>
  </si>
  <si>
    <t>250429</t>
  </si>
  <si>
    <t>014649</t>
  </si>
  <si>
    <t>RAST-米</t>
  </si>
  <si>
    <t>014650</t>
  </si>
  <si>
    <t>RAST-ごま</t>
  </si>
  <si>
    <t>014651</t>
  </si>
  <si>
    <t>RAST-そば</t>
  </si>
  <si>
    <t>014652</t>
  </si>
  <si>
    <t>RAST-えんどう</t>
  </si>
  <si>
    <t>014653</t>
  </si>
  <si>
    <t>RAST-ピ-ナッツ</t>
  </si>
  <si>
    <t>250448</t>
  </si>
  <si>
    <t>014654</t>
  </si>
  <si>
    <t>RAST-大豆</t>
  </si>
  <si>
    <t>014655</t>
  </si>
  <si>
    <t>RAST-いんげん</t>
  </si>
  <si>
    <t>014656</t>
  </si>
  <si>
    <t>014657</t>
  </si>
  <si>
    <t>RASTはしばみ(の実)</t>
  </si>
  <si>
    <t>251356</t>
  </si>
  <si>
    <t>014658</t>
  </si>
  <si>
    <t>RAST-ブラジルナッツ</t>
  </si>
  <si>
    <t>251394</t>
  </si>
  <si>
    <t>014659</t>
  </si>
  <si>
    <t>350280</t>
  </si>
  <si>
    <t>014660</t>
  </si>
  <si>
    <t>RAST-ア-モンド</t>
  </si>
  <si>
    <t>250468</t>
  </si>
  <si>
    <t>014661</t>
  </si>
  <si>
    <t>DHEA-S 15分</t>
  </si>
  <si>
    <t>350281</t>
  </si>
  <si>
    <t>014662</t>
  </si>
  <si>
    <t>アミノ酸2種フィッシャ-</t>
  </si>
  <si>
    <t>014663</t>
  </si>
  <si>
    <t>RAST-カニ</t>
  </si>
  <si>
    <t>014664</t>
  </si>
  <si>
    <t>RAST-エビ</t>
  </si>
  <si>
    <t>250434</t>
  </si>
  <si>
    <t>014665</t>
  </si>
  <si>
    <t>RAST-トマト</t>
  </si>
  <si>
    <t>251395</t>
  </si>
  <si>
    <t>014666</t>
  </si>
  <si>
    <t>RAST-豚肉</t>
  </si>
  <si>
    <t>014667</t>
  </si>
  <si>
    <t>RAST-牛肉</t>
  </si>
  <si>
    <t>014668</t>
  </si>
  <si>
    <t>014669</t>
  </si>
  <si>
    <t>014670</t>
  </si>
  <si>
    <t>014671</t>
  </si>
  <si>
    <t>RAST-にんじん</t>
  </si>
  <si>
    <t>251396</t>
  </si>
  <si>
    <t>014672</t>
  </si>
  <si>
    <t>350282</t>
  </si>
  <si>
    <t>014673</t>
  </si>
  <si>
    <t>RAST-オレンジ</t>
  </si>
  <si>
    <t>014674</t>
  </si>
  <si>
    <t>350283</t>
  </si>
  <si>
    <t>014675</t>
  </si>
  <si>
    <t>RAST-じゃがいも</t>
  </si>
  <si>
    <t>014676</t>
  </si>
  <si>
    <t>RAST-ココナッツ</t>
  </si>
  <si>
    <t>250469</t>
  </si>
  <si>
    <t>014677</t>
  </si>
  <si>
    <t>RAST-ムラサキイガイ</t>
  </si>
  <si>
    <t>014678</t>
  </si>
  <si>
    <t>DHEA-S 90分</t>
  </si>
  <si>
    <t>350284</t>
  </si>
  <si>
    <t>014679</t>
  </si>
  <si>
    <t>600647</t>
  </si>
  <si>
    <t>014680</t>
  </si>
  <si>
    <t>RAST-まぐろ</t>
  </si>
  <si>
    <t>250437</t>
  </si>
  <si>
    <t>014681</t>
  </si>
  <si>
    <t>RAST-さけ</t>
  </si>
  <si>
    <t>250438</t>
  </si>
  <si>
    <t>014682</t>
  </si>
  <si>
    <t>アレルギ-物質-小麦S</t>
  </si>
  <si>
    <t>014683</t>
  </si>
  <si>
    <t>アレルギ-物質-そばS</t>
  </si>
  <si>
    <t>014684</t>
  </si>
  <si>
    <t>RAST-いちご</t>
  </si>
  <si>
    <t>014685</t>
  </si>
  <si>
    <t>RAST-ビ-ル酵母</t>
  </si>
  <si>
    <t>014686</t>
  </si>
  <si>
    <t>DHEA-S 120分</t>
  </si>
  <si>
    <t>350285</t>
  </si>
  <si>
    <t>014687</t>
  </si>
  <si>
    <t>RAST-にんにく</t>
  </si>
  <si>
    <t>014688</t>
  </si>
  <si>
    <t>RAST-たまねぎ</t>
  </si>
  <si>
    <t>251403</t>
  </si>
  <si>
    <t>014689</t>
  </si>
  <si>
    <t>RAST-リンゴ</t>
  </si>
  <si>
    <t>251406</t>
  </si>
  <si>
    <t>014690</t>
  </si>
  <si>
    <t>DHEA-S 150分</t>
  </si>
  <si>
    <t>350286</t>
  </si>
  <si>
    <t>014691</t>
  </si>
  <si>
    <t>DHEA-S 180分</t>
  </si>
  <si>
    <t>350287</t>
  </si>
  <si>
    <t>014692</t>
  </si>
  <si>
    <t>014693</t>
  </si>
  <si>
    <t>DHEA-S X分</t>
  </si>
  <si>
    <t>014694</t>
  </si>
  <si>
    <t>DHEA-S 後</t>
  </si>
  <si>
    <t>350288</t>
  </si>
  <si>
    <t>014695</t>
  </si>
  <si>
    <t>RAST-サバ</t>
  </si>
  <si>
    <t>014696</t>
  </si>
  <si>
    <t>RAST-タケノコ</t>
  </si>
  <si>
    <t>251437</t>
  </si>
  <si>
    <t>014697</t>
  </si>
  <si>
    <t>RAST-サツマイモ</t>
  </si>
  <si>
    <t>251438</t>
  </si>
  <si>
    <t>014698</t>
  </si>
  <si>
    <t>RAST-キビ</t>
  </si>
  <si>
    <t>251439</t>
  </si>
  <si>
    <t>014699</t>
  </si>
  <si>
    <t>RAST-アワ</t>
  </si>
  <si>
    <t>251440</t>
  </si>
  <si>
    <t>RAST-ヒエ</t>
  </si>
  <si>
    <t>014701</t>
  </si>
  <si>
    <t>014702</t>
  </si>
  <si>
    <t>014703</t>
  </si>
  <si>
    <t>空気中アスベスト</t>
  </si>
  <si>
    <t>014704</t>
  </si>
  <si>
    <t>建材中アスベスト</t>
  </si>
  <si>
    <t>014705</t>
  </si>
  <si>
    <t>.フェリチン/RPHA</t>
  </si>
  <si>
    <t>014706</t>
  </si>
  <si>
    <t>HHV-7 IgG</t>
  </si>
  <si>
    <t>014707</t>
  </si>
  <si>
    <t>HHV-7 IgM</t>
  </si>
  <si>
    <t>014708</t>
  </si>
  <si>
    <t>PFDテスト-尿</t>
  </si>
  <si>
    <t>014709</t>
  </si>
  <si>
    <t>RAST-イカ</t>
  </si>
  <si>
    <t>250654</t>
  </si>
  <si>
    <t>014710</t>
  </si>
  <si>
    <t>RAST-タコ</t>
  </si>
  <si>
    <t>014711</t>
  </si>
  <si>
    <t>RAST-アジ</t>
  </si>
  <si>
    <t>250657</t>
  </si>
  <si>
    <t>014712</t>
  </si>
  <si>
    <t>RAST-イワシ</t>
  </si>
  <si>
    <t>251442</t>
  </si>
  <si>
    <t>014713</t>
  </si>
  <si>
    <t>RAST-ユスリカ成虫</t>
  </si>
  <si>
    <t>251436</t>
  </si>
  <si>
    <t>014714</t>
  </si>
  <si>
    <t>RAST-ガ</t>
  </si>
  <si>
    <t>014715</t>
  </si>
  <si>
    <t>RAST-アニサキス</t>
  </si>
  <si>
    <t>251443</t>
  </si>
  <si>
    <t>014716</t>
  </si>
  <si>
    <t>251523</t>
  </si>
  <si>
    <t>014717</t>
  </si>
  <si>
    <t>RAST-カナムグラ</t>
  </si>
  <si>
    <t>251444</t>
  </si>
  <si>
    <t>014718</t>
  </si>
  <si>
    <t>014719</t>
  </si>
  <si>
    <t>キシレン-排水</t>
  </si>
  <si>
    <t>014720</t>
  </si>
  <si>
    <t>リンパ球増殖試験</t>
  </si>
  <si>
    <t>014721</t>
  </si>
  <si>
    <t>control</t>
  </si>
  <si>
    <t>014722</t>
  </si>
  <si>
    <t>cryj1</t>
  </si>
  <si>
    <t>014723</t>
  </si>
  <si>
    <t>cryj1(S.I)</t>
  </si>
  <si>
    <t>014724</t>
  </si>
  <si>
    <t>エコ-5/NT</t>
  </si>
  <si>
    <t>014725</t>
  </si>
  <si>
    <t>014726</t>
  </si>
  <si>
    <t>コクサッキ-A16/CF</t>
  </si>
  <si>
    <t>014727</t>
  </si>
  <si>
    <t>キヤンピロバクタ-</t>
  </si>
  <si>
    <t>014728</t>
  </si>
  <si>
    <t>014729</t>
  </si>
  <si>
    <t>病原性大腸菌O-157</t>
  </si>
  <si>
    <t>014730</t>
  </si>
  <si>
    <t>レジオネラ菌</t>
  </si>
  <si>
    <t>014731</t>
  </si>
  <si>
    <t>赤痢菌</t>
  </si>
  <si>
    <t>014732</t>
  </si>
  <si>
    <t>酵母様真菌同定</t>
  </si>
  <si>
    <t>014733</t>
  </si>
  <si>
    <t>ウエルシュ菌</t>
  </si>
  <si>
    <t>014734</t>
  </si>
  <si>
    <t>ブレステスト 5分</t>
  </si>
  <si>
    <t>014735</t>
  </si>
  <si>
    <t>014736</t>
  </si>
  <si>
    <t>014737</t>
  </si>
  <si>
    <t>前立腺特異抗原/LA</t>
  </si>
  <si>
    <t>600644</t>
  </si>
  <si>
    <t>014738</t>
  </si>
  <si>
    <t>PST1</t>
  </si>
  <si>
    <t>250129</t>
  </si>
  <si>
    <t>014739</t>
  </si>
  <si>
    <t>細胞数(BALF)/μl</t>
  </si>
  <si>
    <t>014740</t>
  </si>
  <si>
    <t>RAST-くわ(属)</t>
  </si>
  <si>
    <t>014741</t>
  </si>
  <si>
    <t>014742</t>
  </si>
  <si>
    <t>CD8+ CD11a+</t>
  </si>
  <si>
    <t>014743</t>
  </si>
  <si>
    <t>CD8+ CD11a-</t>
  </si>
  <si>
    <t>014744</t>
  </si>
  <si>
    <t>CD8- CD11a+</t>
  </si>
  <si>
    <t>014745</t>
  </si>
  <si>
    <t>CD8- CD11a-</t>
  </si>
  <si>
    <t>014746</t>
  </si>
  <si>
    <t>CD8++ CD11a+</t>
  </si>
  <si>
    <t>014747</t>
  </si>
  <si>
    <t>ボツリヌス菌</t>
  </si>
  <si>
    <t>014748</t>
  </si>
  <si>
    <t>乳酸菌</t>
  </si>
  <si>
    <t>014749</t>
  </si>
  <si>
    <t>014750</t>
  </si>
  <si>
    <t>セレウス菌</t>
  </si>
  <si>
    <t>014751</t>
  </si>
  <si>
    <t>014752</t>
  </si>
  <si>
    <t>TCRγδ+ CD3+</t>
  </si>
  <si>
    <t>014753</t>
  </si>
  <si>
    <t>TCRγδ+ CD3-</t>
  </si>
  <si>
    <t>014754</t>
  </si>
  <si>
    <t>TCRγδ- CD3+</t>
  </si>
  <si>
    <t>014755</t>
  </si>
  <si>
    <t>TCRγδ- CD3-</t>
  </si>
  <si>
    <t>014756</t>
  </si>
  <si>
    <t>免疫電気泳動特異抗血清 抗IgE ε</t>
  </si>
  <si>
    <t>014757</t>
  </si>
  <si>
    <t>手指微生物検査</t>
  </si>
  <si>
    <t>014758</t>
  </si>
  <si>
    <t>014759</t>
  </si>
  <si>
    <t>014760</t>
  </si>
  <si>
    <t>250217</t>
  </si>
  <si>
    <t>014761</t>
  </si>
  <si>
    <t>014762</t>
  </si>
  <si>
    <t>250174</t>
  </si>
  <si>
    <t>014763</t>
  </si>
  <si>
    <t>014764</t>
  </si>
  <si>
    <t>014765</t>
  </si>
  <si>
    <t>デオキシチミジンキナ-ゼ活性</t>
  </si>
  <si>
    <t>600546</t>
  </si>
  <si>
    <t>014766</t>
  </si>
  <si>
    <t>014767</t>
  </si>
  <si>
    <t>014768</t>
  </si>
  <si>
    <t>落下細菌(環境検査)</t>
  </si>
  <si>
    <t>014769</t>
  </si>
  <si>
    <t>無菌試験(ふきとり)</t>
  </si>
  <si>
    <t>014770</t>
  </si>
  <si>
    <t>250162</t>
  </si>
  <si>
    <t>014771</t>
  </si>
  <si>
    <t>結核菌IFN-γ/QFT</t>
  </si>
  <si>
    <t>250263</t>
  </si>
  <si>
    <t>014772</t>
  </si>
  <si>
    <t>測定値A  IU/ml</t>
  </si>
  <si>
    <t>014773</t>
  </si>
  <si>
    <t>測定値M  IU/ml</t>
  </si>
  <si>
    <t>014774</t>
  </si>
  <si>
    <t>014775</t>
  </si>
  <si>
    <t>水痘.帯状ヘルペスDNA</t>
  </si>
  <si>
    <t>014776</t>
  </si>
  <si>
    <t>014777</t>
  </si>
  <si>
    <t>014778</t>
  </si>
  <si>
    <t>溶解性鉛-排水</t>
  </si>
  <si>
    <t>014779</t>
  </si>
  <si>
    <t>溶解性カドミウム-排水</t>
  </si>
  <si>
    <t>014780</t>
  </si>
  <si>
    <t>エルシニア</t>
  </si>
  <si>
    <t>014781</t>
  </si>
  <si>
    <t>エンテロトキシン</t>
  </si>
  <si>
    <t>014788</t>
  </si>
  <si>
    <t>HBD</t>
  </si>
  <si>
    <t>014789</t>
  </si>
  <si>
    <t>細菌同定</t>
  </si>
  <si>
    <t>014790</t>
  </si>
  <si>
    <t>グラム陽性菌-1</t>
  </si>
  <si>
    <t>014791</t>
  </si>
  <si>
    <t>グラム陽性菌-2</t>
  </si>
  <si>
    <t>014792</t>
  </si>
  <si>
    <t>グラム陰性菌-1</t>
  </si>
  <si>
    <t>014793</t>
  </si>
  <si>
    <t>グラム陰性菌-2</t>
  </si>
  <si>
    <t>014794</t>
  </si>
  <si>
    <t>グラム陰性菌-3</t>
  </si>
  <si>
    <t>014795</t>
  </si>
  <si>
    <t>014796</t>
  </si>
  <si>
    <t>014797</t>
  </si>
  <si>
    <t>014798</t>
  </si>
  <si>
    <t>014799</t>
  </si>
  <si>
    <t>SPAN-1抗原</t>
  </si>
  <si>
    <t>250176</t>
  </si>
  <si>
    <t>250327</t>
  </si>
  <si>
    <t>クリプトコッカス抗原</t>
  </si>
  <si>
    <t>S.a菌 PCR検出</t>
  </si>
  <si>
    <t>風疹 IgG/FA</t>
  </si>
  <si>
    <t>風疹 IgM/FA</t>
  </si>
  <si>
    <t>014809</t>
  </si>
  <si>
    <t>HBVDNA定量/TMA</t>
  </si>
  <si>
    <t>251454</t>
  </si>
  <si>
    <t>014810</t>
  </si>
  <si>
    <t>014813</t>
  </si>
  <si>
    <t>アデノ1/NT</t>
  </si>
  <si>
    <t>014814</t>
  </si>
  <si>
    <t>アデノ2/NT</t>
  </si>
  <si>
    <t>251488</t>
  </si>
  <si>
    <t>014815</t>
  </si>
  <si>
    <t>アデノ3/NT</t>
  </si>
  <si>
    <t>014816</t>
  </si>
  <si>
    <t>アデノ4/NT</t>
  </si>
  <si>
    <t>251321</t>
  </si>
  <si>
    <t>014817</t>
  </si>
  <si>
    <t>アデノ5/NT</t>
  </si>
  <si>
    <t>251322</t>
  </si>
  <si>
    <t>014818</t>
  </si>
  <si>
    <t>アデノ6/NT</t>
  </si>
  <si>
    <t>251323</t>
  </si>
  <si>
    <t>014819</t>
  </si>
  <si>
    <t>アデノ7/NT</t>
  </si>
  <si>
    <t>251324</t>
  </si>
  <si>
    <t>014820</t>
  </si>
  <si>
    <t>アデノ8/NT</t>
  </si>
  <si>
    <t>251325</t>
  </si>
  <si>
    <t>014821</t>
  </si>
  <si>
    <t>014822</t>
  </si>
  <si>
    <t>014823</t>
  </si>
  <si>
    <t>アデノ11/NT</t>
  </si>
  <si>
    <t>251326</t>
  </si>
  <si>
    <t>014824</t>
  </si>
  <si>
    <t>014825</t>
  </si>
  <si>
    <t>014826</t>
  </si>
  <si>
    <t>麻疹/NT</t>
  </si>
  <si>
    <t>251496</t>
  </si>
  <si>
    <t>014827</t>
  </si>
  <si>
    <t>251517</t>
  </si>
  <si>
    <t>014828</t>
  </si>
  <si>
    <t>コクサッキ-A4/NT</t>
  </si>
  <si>
    <t>014829</t>
  </si>
  <si>
    <t>コクサッキ-A6/NT</t>
  </si>
  <si>
    <t>251476</t>
  </si>
  <si>
    <t>014830</t>
  </si>
  <si>
    <t>コクサッキ-A10/NT</t>
  </si>
  <si>
    <t>251479</t>
  </si>
  <si>
    <t>014831</t>
  </si>
  <si>
    <t>014832</t>
  </si>
  <si>
    <t>014834</t>
  </si>
  <si>
    <t>エコ-14/NT</t>
  </si>
  <si>
    <t>250352</t>
  </si>
  <si>
    <t>014835</t>
  </si>
  <si>
    <t>エコ-16/NT</t>
  </si>
  <si>
    <t>014836</t>
  </si>
  <si>
    <t>エコ-19/NT</t>
  </si>
  <si>
    <t>014837</t>
  </si>
  <si>
    <t>エコ-21/NT</t>
  </si>
  <si>
    <t>014838</t>
  </si>
  <si>
    <t>エコ-22/NT</t>
  </si>
  <si>
    <t>250358</t>
  </si>
  <si>
    <t>014839</t>
  </si>
  <si>
    <t>エコ-24/NT</t>
  </si>
  <si>
    <t>250359</t>
  </si>
  <si>
    <t>014840</t>
  </si>
  <si>
    <t>落下細菌スクリ-ニング</t>
  </si>
  <si>
    <t>014841</t>
  </si>
  <si>
    <t>014842</t>
  </si>
  <si>
    <t>014843</t>
  </si>
  <si>
    <t>Cニュ-モニエIgG /ELISA</t>
  </si>
  <si>
    <t>014844</t>
  </si>
  <si>
    <t>.HIV-1.2(EIA)</t>
  </si>
  <si>
    <t>014845</t>
  </si>
  <si>
    <t>PABA前濃度値</t>
  </si>
  <si>
    <t>014846</t>
  </si>
  <si>
    <t>PABA後濃度値</t>
  </si>
  <si>
    <t>014847</t>
  </si>
  <si>
    <t>PABA排泄量</t>
  </si>
  <si>
    <t>014848</t>
  </si>
  <si>
    <t>尿-クレアチニン/酵素法</t>
  </si>
  <si>
    <t>014849</t>
  </si>
  <si>
    <t>014850</t>
  </si>
  <si>
    <t>PABA排泄率</t>
  </si>
  <si>
    <t>014851</t>
  </si>
  <si>
    <t>014852</t>
  </si>
  <si>
    <t>014853</t>
  </si>
  <si>
    <t>Cニュ-モニエIgA /ELISA</t>
  </si>
  <si>
    <t>014855</t>
  </si>
  <si>
    <t>HBs抗原/EIAミズホ</t>
  </si>
  <si>
    <t>014856</t>
  </si>
  <si>
    <t>014857</t>
  </si>
  <si>
    <t>014858</t>
  </si>
  <si>
    <t>HBs抗体 EIAミズホ</t>
  </si>
  <si>
    <t>014859</t>
  </si>
  <si>
    <t>HBs-AB 判定</t>
  </si>
  <si>
    <t>014860</t>
  </si>
  <si>
    <t>014866</t>
  </si>
  <si>
    <t>VWFマルチマ-解析</t>
  </si>
  <si>
    <t>014867</t>
  </si>
  <si>
    <t>LAC(DRVVT)</t>
  </si>
  <si>
    <t>014868</t>
  </si>
  <si>
    <t>LAC</t>
  </si>
  <si>
    <t>014869</t>
  </si>
  <si>
    <t>014870</t>
  </si>
  <si>
    <t>014873</t>
  </si>
  <si>
    <t>014874</t>
  </si>
  <si>
    <t>600645</t>
  </si>
  <si>
    <t>014875</t>
  </si>
  <si>
    <t>レジオネラ可溶性抗原</t>
  </si>
  <si>
    <t>014876</t>
  </si>
  <si>
    <t>エンドセリン1</t>
  </si>
  <si>
    <t>014878</t>
  </si>
  <si>
    <t>014879</t>
  </si>
  <si>
    <t>014881</t>
  </si>
  <si>
    <t>014882</t>
  </si>
  <si>
    <t>014883</t>
  </si>
  <si>
    <t>.切除臓器</t>
  </si>
  <si>
    <t>014884</t>
  </si>
  <si>
    <t>IgG抗体判定</t>
  </si>
  <si>
    <t>014885</t>
  </si>
  <si>
    <t>インデツクス(G.I)</t>
  </si>
  <si>
    <t>014886</t>
  </si>
  <si>
    <t>IgM抗体判定</t>
  </si>
  <si>
    <t>014887</t>
  </si>
  <si>
    <t>インデツクス(M.I)</t>
  </si>
  <si>
    <t>014888</t>
  </si>
  <si>
    <t>.切除臓器+リンパ</t>
  </si>
  <si>
    <t>014889</t>
  </si>
  <si>
    <t>014890</t>
  </si>
  <si>
    <t>RASTピティロスポリウム</t>
  </si>
  <si>
    <t>014891</t>
  </si>
  <si>
    <t>014892</t>
  </si>
  <si>
    <t>CPM</t>
  </si>
  <si>
    <t>014893</t>
  </si>
  <si>
    <t>sCD40L</t>
  </si>
  <si>
    <t>014894</t>
  </si>
  <si>
    <t>MPO</t>
  </si>
  <si>
    <t>014895</t>
  </si>
  <si>
    <t>.リウマチ因子定性</t>
  </si>
  <si>
    <t>014896</t>
  </si>
  <si>
    <t>アルドステロン/ダイナ</t>
  </si>
  <si>
    <t>014897</t>
  </si>
  <si>
    <t>クリプトコッカス抗体髄液</t>
  </si>
  <si>
    <t>014898</t>
  </si>
  <si>
    <t>Td/PCRインベ-ダ-</t>
  </si>
  <si>
    <t>014899</t>
  </si>
  <si>
    <t>PlGF</t>
  </si>
  <si>
    <t>ノロウイルスRNA</t>
  </si>
  <si>
    <t>014901</t>
  </si>
  <si>
    <t>G1</t>
  </si>
  <si>
    <t>014902</t>
  </si>
  <si>
    <t>G2</t>
  </si>
  <si>
    <t>014903</t>
  </si>
  <si>
    <t>オウム病/CF</t>
  </si>
  <si>
    <t>014904</t>
  </si>
  <si>
    <t>肺炎マイコプラズマ/CF</t>
  </si>
  <si>
    <t>250714</t>
  </si>
  <si>
    <t>014905</t>
  </si>
  <si>
    <t>インフルエンザA/CF</t>
  </si>
  <si>
    <t>250810</t>
  </si>
  <si>
    <t>014906</t>
  </si>
  <si>
    <t>インフルエンザB/CF</t>
  </si>
  <si>
    <t>250811</t>
  </si>
  <si>
    <t>014907</t>
  </si>
  <si>
    <t>250817</t>
  </si>
  <si>
    <t>014908</t>
  </si>
  <si>
    <t>ムンプス/CF</t>
  </si>
  <si>
    <t>014909</t>
  </si>
  <si>
    <t>麻疹/CF</t>
  </si>
  <si>
    <t>014910</t>
  </si>
  <si>
    <t>014911</t>
  </si>
  <si>
    <t>アデノ/CF</t>
  </si>
  <si>
    <t>251320</t>
  </si>
  <si>
    <t>014912</t>
  </si>
  <si>
    <t>コクサッキ-A9/CF</t>
  </si>
  <si>
    <t>014913</t>
  </si>
  <si>
    <t>.ACTH 4時間</t>
  </si>
  <si>
    <t>014914</t>
  </si>
  <si>
    <t>コクサッキ-B1/CF</t>
  </si>
  <si>
    <t>251469</t>
  </si>
  <si>
    <t>014915</t>
  </si>
  <si>
    <t>コクサッキ-B2/CF</t>
  </si>
  <si>
    <t>014916</t>
  </si>
  <si>
    <t>コクサッキ-B3/CF</t>
  </si>
  <si>
    <t>014917</t>
  </si>
  <si>
    <t>コクサッキ-B4/CF</t>
  </si>
  <si>
    <t>251472</t>
  </si>
  <si>
    <t>014918</t>
  </si>
  <si>
    <t>コクサッキ-B5/CF</t>
  </si>
  <si>
    <t>014919</t>
  </si>
  <si>
    <t>コクサッキ-B6/CF</t>
  </si>
  <si>
    <t>251474</t>
  </si>
  <si>
    <t>014920</t>
  </si>
  <si>
    <t>.ACTH 6時間</t>
  </si>
  <si>
    <t>014921</t>
  </si>
  <si>
    <t>.ACTH 8時間</t>
  </si>
  <si>
    <t>014922</t>
  </si>
  <si>
    <t>バナジウム-排水</t>
  </si>
  <si>
    <t>014923</t>
  </si>
  <si>
    <t>014924</t>
  </si>
  <si>
    <t>014925</t>
  </si>
  <si>
    <t>CETP定量/EIA</t>
  </si>
  <si>
    <t>014926</t>
  </si>
  <si>
    <t>ポリオ1/CF</t>
  </si>
  <si>
    <t>014927</t>
  </si>
  <si>
    <t>ポリオ2/CF</t>
  </si>
  <si>
    <t>251515</t>
  </si>
  <si>
    <t>014928</t>
  </si>
  <si>
    <t>ポリオ3/CF</t>
  </si>
  <si>
    <t>251492</t>
  </si>
  <si>
    <t>014929</t>
  </si>
  <si>
    <t>レオ/CF</t>
  </si>
  <si>
    <t>600683</t>
  </si>
  <si>
    <t>014930</t>
  </si>
  <si>
    <t>日本脳炎/CF</t>
  </si>
  <si>
    <t>250824</t>
  </si>
  <si>
    <t>014931</t>
  </si>
  <si>
    <t>単純ヘルペス/CF</t>
  </si>
  <si>
    <t>014932</t>
  </si>
  <si>
    <t>水痘.帯状ヘルペス/CF</t>
  </si>
  <si>
    <t>250739</t>
  </si>
  <si>
    <t>014933</t>
  </si>
  <si>
    <t>サイトメガロ/CF</t>
  </si>
  <si>
    <t>251493</t>
  </si>
  <si>
    <t>014934</t>
  </si>
  <si>
    <t>A型・H1N1</t>
  </si>
  <si>
    <t>014935</t>
  </si>
  <si>
    <t>A型・H3N2</t>
  </si>
  <si>
    <t>014936</t>
  </si>
  <si>
    <t>CETP活性</t>
  </si>
  <si>
    <t>014937</t>
  </si>
  <si>
    <t>250812</t>
  </si>
  <si>
    <t>014938</t>
  </si>
  <si>
    <t>251516</t>
  </si>
  <si>
    <t>014939</t>
  </si>
  <si>
    <t>麻疹/HI</t>
  </si>
  <si>
    <t>014940</t>
  </si>
  <si>
    <t>風疹/HI</t>
  </si>
  <si>
    <t>251495</t>
  </si>
  <si>
    <t>014941</t>
  </si>
  <si>
    <t>パラインフルエンザ1型 HI</t>
  </si>
  <si>
    <t>250813</t>
  </si>
  <si>
    <t>014942</t>
  </si>
  <si>
    <t>パラインフルエンザ2型 HI</t>
  </si>
  <si>
    <t>250814</t>
  </si>
  <si>
    <t>014943</t>
  </si>
  <si>
    <t>パラインフルエンザ3型 HI</t>
  </si>
  <si>
    <t>250815</t>
  </si>
  <si>
    <t>014944</t>
  </si>
  <si>
    <t>パラインフルエンザ4型 HI</t>
  </si>
  <si>
    <t>600684</t>
  </si>
  <si>
    <t>014945</t>
  </si>
  <si>
    <t>エコ-3/HI</t>
  </si>
  <si>
    <t>250339</t>
  </si>
  <si>
    <t>014946</t>
  </si>
  <si>
    <t>エコ-7/HI</t>
  </si>
  <si>
    <t>014947</t>
  </si>
  <si>
    <t>エコ-11/HI</t>
  </si>
  <si>
    <t>014948</t>
  </si>
  <si>
    <t>エコ-12/HI</t>
  </si>
  <si>
    <t>014949</t>
  </si>
  <si>
    <t>体液内濃度測定</t>
  </si>
  <si>
    <t>014950</t>
  </si>
  <si>
    <t>.AMY-ISO</t>
  </si>
  <si>
    <t>014951</t>
  </si>
  <si>
    <t>014952</t>
  </si>
  <si>
    <t>JAGAR株</t>
  </si>
  <si>
    <t>014953</t>
  </si>
  <si>
    <t>コクサッキ-A9/NT</t>
  </si>
  <si>
    <t>251478</t>
  </si>
  <si>
    <t>014954</t>
  </si>
  <si>
    <t>コクサッキ-A16/NT</t>
  </si>
  <si>
    <t>251480</t>
  </si>
  <si>
    <t>014955</t>
  </si>
  <si>
    <t>コクサッキ-B1/NT</t>
  </si>
  <si>
    <t>251481</t>
  </si>
  <si>
    <t>014956</t>
  </si>
  <si>
    <t>コクサッキ-B2/NT</t>
  </si>
  <si>
    <t>251482</t>
  </si>
  <si>
    <t>014957</t>
  </si>
  <si>
    <t>コクサッキ-B3/NT</t>
  </si>
  <si>
    <t>251483</t>
  </si>
  <si>
    <t>014958</t>
  </si>
  <si>
    <t>コクサッキ-B4/NT</t>
  </si>
  <si>
    <t>251484</t>
  </si>
  <si>
    <t>014959</t>
  </si>
  <si>
    <t>コクサッキ-B5/NT</t>
  </si>
  <si>
    <t>251485</t>
  </si>
  <si>
    <t>014960</t>
  </si>
  <si>
    <t>コクサッキ-B6/NT</t>
  </si>
  <si>
    <t>251486</t>
  </si>
  <si>
    <t>014961</t>
  </si>
  <si>
    <t>コクサッキ-A7/NT</t>
  </si>
  <si>
    <t>251477</t>
  </si>
  <si>
    <t>014962</t>
  </si>
  <si>
    <t>エコ-6/NT</t>
  </si>
  <si>
    <t>250342</t>
  </si>
  <si>
    <t>014963</t>
  </si>
  <si>
    <t>エコ-7/NT</t>
  </si>
  <si>
    <t>250343</t>
  </si>
  <si>
    <t>014964</t>
  </si>
  <si>
    <t>エコ-11/NT</t>
  </si>
  <si>
    <t>014965</t>
  </si>
  <si>
    <t>エコ-9/NT</t>
  </si>
  <si>
    <t>250345</t>
  </si>
  <si>
    <t>014966</t>
  </si>
  <si>
    <t>エコ-1/NT</t>
  </si>
  <si>
    <t>014967</t>
  </si>
  <si>
    <t>エンテロ70/NT</t>
  </si>
  <si>
    <t>600685</t>
  </si>
  <si>
    <t>014968</t>
  </si>
  <si>
    <t>エンテロ71/NT</t>
  </si>
  <si>
    <t>600686</t>
  </si>
  <si>
    <t>014969</t>
  </si>
  <si>
    <t>エコ-3/NT</t>
  </si>
  <si>
    <t>014970</t>
  </si>
  <si>
    <t>014971</t>
  </si>
  <si>
    <t>014972</t>
  </si>
  <si>
    <t>014973</t>
  </si>
  <si>
    <t>エコ-4/NT</t>
  </si>
  <si>
    <t>014974</t>
  </si>
  <si>
    <t>エコ-25/NT</t>
  </si>
  <si>
    <t>250360</t>
  </si>
  <si>
    <t>014975</t>
  </si>
  <si>
    <t>エコ-12/NT</t>
  </si>
  <si>
    <t>250348</t>
  </si>
  <si>
    <t>014976</t>
  </si>
  <si>
    <t>エコ-13/NT</t>
  </si>
  <si>
    <t>014977</t>
  </si>
  <si>
    <t>エコ-17/NT</t>
  </si>
  <si>
    <t>014978</t>
  </si>
  <si>
    <t>エコ-18/NT</t>
  </si>
  <si>
    <t>250355</t>
  </si>
  <si>
    <t>014979</t>
  </si>
  <si>
    <t>エコ-30/NT</t>
  </si>
  <si>
    <t>250361</t>
  </si>
  <si>
    <t>014980</t>
  </si>
  <si>
    <t>好気.嫌気培養</t>
  </si>
  <si>
    <t>014981</t>
  </si>
  <si>
    <t>014982</t>
  </si>
  <si>
    <t>014983</t>
  </si>
  <si>
    <t>014984</t>
  </si>
  <si>
    <t>HTLV-1抗体IgM/FAFA</t>
  </si>
  <si>
    <t>014985</t>
  </si>
  <si>
    <t>HTLV-1抗体/FA</t>
  </si>
  <si>
    <t>250456</t>
  </si>
  <si>
    <t>014986</t>
  </si>
  <si>
    <t>EBV抗VCA-IgG</t>
  </si>
  <si>
    <t>014987</t>
  </si>
  <si>
    <t>EBV抗VCA-IgA</t>
  </si>
  <si>
    <t>251502</t>
  </si>
  <si>
    <t>014988</t>
  </si>
  <si>
    <t>EBV抗VCA-IgM</t>
  </si>
  <si>
    <t>251501</t>
  </si>
  <si>
    <t>014989</t>
  </si>
  <si>
    <t>EBV抗EA-IgG</t>
  </si>
  <si>
    <t>251503</t>
  </si>
  <si>
    <t>014990</t>
  </si>
  <si>
    <t>EBV抗EA-IgA</t>
  </si>
  <si>
    <t>014991</t>
  </si>
  <si>
    <t>EBV抗EA-IgM</t>
  </si>
  <si>
    <t>600679</t>
  </si>
  <si>
    <t>014992</t>
  </si>
  <si>
    <t>EBV抗EBNA抗体</t>
  </si>
  <si>
    <t>014993</t>
  </si>
  <si>
    <t>肺炎マイコプラズマ/PA</t>
  </si>
  <si>
    <t>014994</t>
  </si>
  <si>
    <t>尿中NMP</t>
  </si>
  <si>
    <t>014995</t>
  </si>
  <si>
    <t>B型</t>
  </si>
  <si>
    <t>014996</t>
  </si>
  <si>
    <t>溶在酸素(滴定法)</t>
  </si>
  <si>
    <t>014997</t>
  </si>
  <si>
    <t>pH温度-排水</t>
  </si>
  <si>
    <t xml:space="preserve">度      </t>
  </si>
  <si>
    <t>014998</t>
  </si>
  <si>
    <t>ロタウイルス抗原</t>
  </si>
  <si>
    <t>014999</t>
  </si>
  <si>
    <t>015000</t>
  </si>
  <si>
    <t>ロタ/CF</t>
  </si>
  <si>
    <t>600682</t>
  </si>
  <si>
    <t>ポリオ1/NT</t>
  </si>
  <si>
    <t>251497</t>
  </si>
  <si>
    <t>015002</t>
  </si>
  <si>
    <t>ポリオ2/NT</t>
  </si>
  <si>
    <t>251498</t>
  </si>
  <si>
    <t>015003</t>
  </si>
  <si>
    <t>ポリオ3/NT</t>
  </si>
  <si>
    <t>251499</t>
  </si>
  <si>
    <t>015004</t>
  </si>
  <si>
    <t>コバルト-排水</t>
  </si>
  <si>
    <t>015005</t>
  </si>
  <si>
    <t>015006</t>
  </si>
  <si>
    <t>015007</t>
  </si>
  <si>
    <t>トランスフェリン飽和率</t>
  </si>
  <si>
    <t>015008</t>
  </si>
  <si>
    <t>.HCG-β(尿)</t>
  </si>
  <si>
    <t>015009</t>
  </si>
  <si>
    <t>015010</t>
  </si>
  <si>
    <t>015011</t>
  </si>
  <si>
    <t>015012</t>
  </si>
  <si>
    <t>015013</t>
  </si>
  <si>
    <t>BCR/ABL塩基配列</t>
  </si>
  <si>
    <t>015014</t>
  </si>
  <si>
    <t>単純ヘルペスIgG/FA</t>
  </si>
  <si>
    <t>015015</t>
  </si>
  <si>
    <t>IgG/FA</t>
  </si>
  <si>
    <t>015016</t>
  </si>
  <si>
    <t>単純ヘルペスIgM/FA</t>
  </si>
  <si>
    <t>015017</t>
  </si>
  <si>
    <t>IgM/FA</t>
  </si>
  <si>
    <t>015018</t>
  </si>
  <si>
    <t>水痘帯状ヘルペスIgG/FA</t>
  </si>
  <si>
    <t>015019</t>
  </si>
  <si>
    <t>015020</t>
  </si>
  <si>
    <t>水痘帯状ヘルペスIgM/FA</t>
  </si>
  <si>
    <t>015021</t>
  </si>
  <si>
    <t>サイトメガロIgG/FA</t>
  </si>
  <si>
    <t>015023</t>
  </si>
  <si>
    <t>015024</t>
  </si>
  <si>
    <t>サイトメガロIgM/FA</t>
  </si>
  <si>
    <t>015025</t>
  </si>
  <si>
    <t>015026</t>
  </si>
  <si>
    <t>チタン-排水</t>
  </si>
  <si>
    <t>015027</t>
  </si>
  <si>
    <t>015028</t>
  </si>
  <si>
    <t>015029</t>
  </si>
  <si>
    <t>抗原価</t>
  </si>
  <si>
    <t>015030</t>
  </si>
  <si>
    <t>単純ヘルペスIgG抗体</t>
  </si>
  <si>
    <t>250536</t>
  </si>
  <si>
    <t>015031</t>
  </si>
  <si>
    <t>015032</t>
  </si>
  <si>
    <t>単純ヘルペスIgM抗体</t>
  </si>
  <si>
    <t>250737</t>
  </si>
  <si>
    <t>015033</t>
  </si>
  <si>
    <t>015034</t>
  </si>
  <si>
    <t>水痘.帯状ヘルペスIgG</t>
  </si>
  <si>
    <t>251506</t>
  </si>
  <si>
    <t>015035</t>
  </si>
  <si>
    <t>015036</t>
  </si>
  <si>
    <t>水痘.帯状ヘルペスIgM</t>
  </si>
  <si>
    <t>015037</t>
  </si>
  <si>
    <t>015038</t>
  </si>
  <si>
    <t>251508</t>
  </si>
  <si>
    <t>015039</t>
  </si>
  <si>
    <t>015040</t>
  </si>
  <si>
    <t>251509</t>
  </si>
  <si>
    <t>015041</t>
  </si>
  <si>
    <t>015042</t>
  </si>
  <si>
    <t>251510</t>
  </si>
  <si>
    <t>015043</t>
  </si>
  <si>
    <t>.EBV/PCR定量-L</t>
  </si>
  <si>
    <t>015044</t>
  </si>
  <si>
    <t>麻疹IgM</t>
  </si>
  <si>
    <t>015045</t>
  </si>
  <si>
    <t>.CMV/PCR定量-L</t>
  </si>
  <si>
    <t>015046</t>
  </si>
  <si>
    <t>251511</t>
  </si>
  <si>
    <t>015047</t>
  </si>
  <si>
    <t>.VZV/PCR定量-L</t>
  </si>
  <si>
    <t>015048</t>
  </si>
  <si>
    <t>風疹IgM</t>
  </si>
  <si>
    <t>251512</t>
  </si>
  <si>
    <t>015049</t>
  </si>
  <si>
    <t>.HHV6/PCR定量L</t>
  </si>
  <si>
    <t>015050</t>
  </si>
  <si>
    <t>015051</t>
  </si>
  <si>
    <t>.HHV7/PCR定量L</t>
  </si>
  <si>
    <t>015052</t>
  </si>
  <si>
    <t>ムンプスIgM</t>
  </si>
  <si>
    <t>251514</t>
  </si>
  <si>
    <t>015053</t>
  </si>
  <si>
    <t>.HHV8/PCR定量L</t>
  </si>
  <si>
    <t>015054</t>
  </si>
  <si>
    <t>MMP-3 その他</t>
  </si>
  <si>
    <t>015055</t>
  </si>
  <si>
    <t>マグネシウム硬度</t>
  </si>
  <si>
    <t>015056</t>
  </si>
  <si>
    <t>015057</t>
  </si>
  <si>
    <t>015058</t>
  </si>
  <si>
    <t>015059</t>
  </si>
  <si>
    <t>015060</t>
  </si>
  <si>
    <t>HTLV-1/CLEIA</t>
  </si>
  <si>
    <t>015061</t>
  </si>
  <si>
    <t>HTLV-1/PA</t>
  </si>
  <si>
    <t>015062</t>
  </si>
  <si>
    <t>.カルシウム補正</t>
  </si>
  <si>
    <t>015063</t>
  </si>
  <si>
    <t>015064</t>
  </si>
  <si>
    <t>.ACTH12時間</t>
  </si>
  <si>
    <t>015065</t>
  </si>
  <si>
    <t>H-1</t>
  </si>
  <si>
    <t>250247</t>
  </si>
  <si>
    <t>015066</t>
  </si>
  <si>
    <t>HIV抗原抗体/CLIA</t>
  </si>
  <si>
    <t>600676</t>
  </si>
  <si>
    <t>015067</t>
  </si>
  <si>
    <t>RAST-ホルマリン</t>
  </si>
  <si>
    <t>015068</t>
  </si>
  <si>
    <t>透視度</t>
  </si>
  <si>
    <t>015069</t>
  </si>
  <si>
    <t>アレルギ-物質-落花生S</t>
  </si>
  <si>
    <t>015070</t>
  </si>
  <si>
    <t>クラミジア.トラコマチス抗原 DNA</t>
  </si>
  <si>
    <t>250579</t>
  </si>
  <si>
    <t>015071</t>
  </si>
  <si>
    <t>コエンザイムQ10</t>
  </si>
  <si>
    <t>015072</t>
  </si>
  <si>
    <t>.喀痰性状</t>
  </si>
  <si>
    <t>015073</t>
  </si>
  <si>
    <t>.ACTH-0</t>
  </si>
  <si>
    <t>015074</t>
  </si>
  <si>
    <t>250290</t>
  </si>
  <si>
    <t>015075</t>
  </si>
  <si>
    <t>.ACTH-1</t>
  </si>
  <si>
    <t>015076</t>
  </si>
  <si>
    <t>015077</t>
  </si>
  <si>
    <t>.ACTH-2</t>
  </si>
  <si>
    <t>015078</t>
  </si>
  <si>
    <t>一般細菌/プ-ル水</t>
  </si>
  <si>
    <t>015079</t>
  </si>
  <si>
    <t>大腸菌/プ-ル水</t>
  </si>
  <si>
    <t>015080</t>
  </si>
  <si>
    <t>015081</t>
  </si>
  <si>
    <t>CD4+ CD45RA+</t>
  </si>
  <si>
    <t>015082</t>
  </si>
  <si>
    <t>CD4+ CD45RA-</t>
  </si>
  <si>
    <t>015083</t>
  </si>
  <si>
    <t>CD4- CD45RA+</t>
  </si>
  <si>
    <t>015084</t>
  </si>
  <si>
    <t>CD4- CD45RA-</t>
  </si>
  <si>
    <t>015085</t>
  </si>
  <si>
    <t>015086</t>
  </si>
  <si>
    <t>CD4+ CD29+</t>
  </si>
  <si>
    <t>015087</t>
  </si>
  <si>
    <t>CD4+ CD29-</t>
  </si>
  <si>
    <t>015088</t>
  </si>
  <si>
    <t>CD4- CD29+</t>
  </si>
  <si>
    <t>015089</t>
  </si>
  <si>
    <t>CD4- CD29-</t>
  </si>
  <si>
    <t>015090</t>
  </si>
  <si>
    <t>015091</t>
  </si>
  <si>
    <t>CD11b+ CD8+</t>
  </si>
  <si>
    <t>015092</t>
  </si>
  <si>
    <t>CD11b+ CD8-</t>
  </si>
  <si>
    <t>015093</t>
  </si>
  <si>
    <t>CD11b- CD8+</t>
  </si>
  <si>
    <t>015094</t>
  </si>
  <si>
    <t>CD11b- CD8-</t>
  </si>
  <si>
    <t>015095</t>
  </si>
  <si>
    <t>CD11b+ CD8++</t>
  </si>
  <si>
    <t>015096</t>
  </si>
  <si>
    <t>015097</t>
  </si>
  <si>
    <t>CD57+ CD16+</t>
  </si>
  <si>
    <t>015098</t>
  </si>
  <si>
    <t>CD57+ CD16-</t>
  </si>
  <si>
    <t>015099</t>
  </si>
  <si>
    <t>CD57- CD16+</t>
  </si>
  <si>
    <t>CD57- CD16-</t>
  </si>
  <si>
    <t>015101</t>
  </si>
  <si>
    <t>015102</t>
  </si>
  <si>
    <t>CD3+ HLA-DR+</t>
  </si>
  <si>
    <t>015103</t>
  </si>
  <si>
    <t>CD3+ HLA-DR-</t>
  </si>
  <si>
    <t>015104</t>
  </si>
  <si>
    <t>CD3- HLA-DR+</t>
  </si>
  <si>
    <t>015105</t>
  </si>
  <si>
    <t>CD3- HLA-DR-</t>
  </si>
  <si>
    <t>015106</t>
  </si>
  <si>
    <t>015107</t>
  </si>
  <si>
    <t>CD4+ HLA-DR+</t>
  </si>
  <si>
    <t>015108</t>
  </si>
  <si>
    <t>CD4+ HLA-DR-</t>
  </si>
  <si>
    <t>015109</t>
  </si>
  <si>
    <t>CD4- HLA-DR+</t>
  </si>
  <si>
    <t>015110</t>
  </si>
  <si>
    <t>CD4- HLA-DR-</t>
  </si>
  <si>
    <t>015111</t>
  </si>
  <si>
    <t>015112</t>
  </si>
  <si>
    <t>CD8+ HLA-DR+</t>
  </si>
  <si>
    <t>015113</t>
  </si>
  <si>
    <t>CD8+ HLA-DR-</t>
  </si>
  <si>
    <t>015114</t>
  </si>
  <si>
    <t>CD8- HLA-DR+</t>
  </si>
  <si>
    <t>015115</t>
  </si>
  <si>
    <t>CD8- HLA-DR-</t>
  </si>
  <si>
    <t>015116</t>
  </si>
  <si>
    <t>015117</t>
  </si>
  <si>
    <t>CD20+ CD5+</t>
  </si>
  <si>
    <t>015118</t>
  </si>
  <si>
    <t>CD20+ CD5-</t>
  </si>
  <si>
    <t>015119</t>
  </si>
  <si>
    <t>CD20- CD5+</t>
  </si>
  <si>
    <t>015120</t>
  </si>
  <si>
    <t>CD20- CD5-</t>
  </si>
  <si>
    <t>015121</t>
  </si>
  <si>
    <t>015122</t>
  </si>
  <si>
    <t>CD57+ CD8+</t>
  </si>
  <si>
    <t>015123</t>
  </si>
  <si>
    <t>CD57+ CD8-</t>
  </si>
  <si>
    <t>015124</t>
  </si>
  <si>
    <t>CD57- CD8+</t>
  </si>
  <si>
    <t>015125</t>
  </si>
  <si>
    <t>CD57- CD8-</t>
  </si>
  <si>
    <t>015126</t>
  </si>
  <si>
    <t>015127</t>
  </si>
  <si>
    <t>CD16+ CD8+</t>
  </si>
  <si>
    <t>015128</t>
  </si>
  <si>
    <t>CD16+ CD8-</t>
  </si>
  <si>
    <t>015129</t>
  </si>
  <si>
    <t>CD16- CD8+</t>
  </si>
  <si>
    <t>015130</t>
  </si>
  <si>
    <t>CD16- CD8-</t>
  </si>
  <si>
    <t>015131</t>
  </si>
  <si>
    <t>015132</t>
  </si>
  <si>
    <t>CD4+ CD8+</t>
  </si>
  <si>
    <t>015133</t>
  </si>
  <si>
    <t>CD4+ CD8-</t>
  </si>
  <si>
    <t>015134</t>
  </si>
  <si>
    <t>CD4- CD8+</t>
  </si>
  <si>
    <t>015135</t>
  </si>
  <si>
    <t>CD4- CD8-</t>
  </si>
  <si>
    <t>015136</t>
  </si>
  <si>
    <t>015137</t>
  </si>
  <si>
    <t>CD3+ CD16+</t>
  </si>
  <si>
    <t>015138</t>
  </si>
  <si>
    <t>CD3+ CD16-</t>
  </si>
  <si>
    <t>015139</t>
  </si>
  <si>
    <t>CD3- CD16+</t>
  </si>
  <si>
    <t>015140</t>
  </si>
  <si>
    <t>CD3- CD16-</t>
  </si>
  <si>
    <t>015141</t>
  </si>
  <si>
    <t>015142</t>
  </si>
  <si>
    <t>015143</t>
  </si>
  <si>
    <t>015144</t>
  </si>
  <si>
    <t>015145</t>
  </si>
  <si>
    <t>リン脂質構成脂肪酸分画</t>
  </si>
  <si>
    <t>015146</t>
  </si>
  <si>
    <t>.ニュ-モシスチスカリニ</t>
  </si>
  <si>
    <t>015147</t>
  </si>
  <si>
    <t>250709</t>
  </si>
  <si>
    <t>015148</t>
  </si>
  <si>
    <t>HIV-1 RNA定量/リアルタイムPCR</t>
  </si>
  <si>
    <t>251455</t>
  </si>
  <si>
    <t xml:space="preserve">copy/mL </t>
  </si>
  <si>
    <t>015149</t>
  </si>
  <si>
    <t>.好中球数</t>
  </si>
  <si>
    <t>015150</t>
  </si>
  <si>
    <t>ucOC</t>
  </si>
  <si>
    <t>250708</t>
  </si>
  <si>
    <t>015151</t>
  </si>
  <si>
    <t>.血糖 NO1</t>
  </si>
  <si>
    <t>015152</t>
  </si>
  <si>
    <t>.血糖 NO2</t>
  </si>
  <si>
    <t>015153</t>
  </si>
  <si>
    <t>.血糖 NO3</t>
  </si>
  <si>
    <t>015154</t>
  </si>
  <si>
    <t>.血糖 NO4</t>
  </si>
  <si>
    <t>015155</t>
  </si>
  <si>
    <t>.血糖 NO5</t>
  </si>
  <si>
    <t>015156</t>
  </si>
  <si>
    <t>.血糖 NO6</t>
  </si>
  <si>
    <t>015157</t>
  </si>
  <si>
    <t>.血糖 NO7</t>
  </si>
  <si>
    <t>015158</t>
  </si>
  <si>
    <t>.血糖 NO8</t>
  </si>
  <si>
    <t>015159</t>
  </si>
  <si>
    <t>.血糖 NO9</t>
  </si>
  <si>
    <t>015160</t>
  </si>
  <si>
    <t>.血糖 NO10</t>
  </si>
  <si>
    <t>015161</t>
  </si>
  <si>
    <t>015162</t>
  </si>
  <si>
    <t>CD19+ CD13+</t>
  </si>
  <si>
    <t>015163</t>
  </si>
  <si>
    <t>CD19+ CD13-</t>
  </si>
  <si>
    <t>015164</t>
  </si>
  <si>
    <t>CD19- CD13+</t>
  </si>
  <si>
    <t>015165</t>
  </si>
  <si>
    <t>CD19- CD13-</t>
  </si>
  <si>
    <t>015166</t>
  </si>
  <si>
    <t>015167</t>
  </si>
  <si>
    <t>015168</t>
  </si>
  <si>
    <t>015169</t>
  </si>
  <si>
    <t>015170</t>
  </si>
  <si>
    <t>HTLV-1抗体/WB</t>
  </si>
  <si>
    <t>251452</t>
  </si>
  <si>
    <t>015171</t>
  </si>
  <si>
    <t>015172</t>
  </si>
  <si>
    <t>015173</t>
  </si>
  <si>
    <t>250572</t>
  </si>
  <si>
    <t>015174</t>
  </si>
  <si>
    <t>β-D-グルカン/他</t>
  </si>
  <si>
    <t xml:space="preserve">ρg/ml  </t>
  </si>
  <si>
    <t>015175</t>
  </si>
  <si>
    <t>RAST-卵黄</t>
  </si>
  <si>
    <t>250439</t>
  </si>
  <si>
    <t>015176</t>
  </si>
  <si>
    <t>R-α-ラクトアルブミン</t>
  </si>
  <si>
    <t>251407</t>
  </si>
  <si>
    <t>015177</t>
  </si>
  <si>
    <t>R-β-ラクトグロブリン</t>
  </si>
  <si>
    <t>015178</t>
  </si>
  <si>
    <t>RAST-カゼイン</t>
  </si>
  <si>
    <t>015179</t>
  </si>
  <si>
    <t>RAST-グルテン</t>
  </si>
  <si>
    <t>251433</t>
  </si>
  <si>
    <t>015180</t>
  </si>
  <si>
    <t>RAST-ロブスタ-</t>
  </si>
  <si>
    <t>015181</t>
  </si>
  <si>
    <t>RAST-チ-ズ</t>
  </si>
  <si>
    <t>015182</t>
  </si>
  <si>
    <t>アデノウィルス抗原</t>
  </si>
  <si>
    <t>015183</t>
  </si>
  <si>
    <t>RAST-鶏肉</t>
  </si>
  <si>
    <t>250440</t>
  </si>
  <si>
    <t>015184</t>
  </si>
  <si>
    <t>RAST-キウイ</t>
  </si>
  <si>
    <t>251411</t>
  </si>
  <si>
    <t>015185</t>
  </si>
  <si>
    <t>RAST-セロリ</t>
  </si>
  <si>
    <t>251412</t>
  </si>
  <si>
    <t>015186</t>
  </si>
  <si>
    <t>RAST-パセリ</t>
  </si>
  <si>
    <t>251413</t>
  </si>
  <si>
    <t>015187</t>
  </si>
  <si>
    <t>RAST-メロン</t>
  </si>
  <si>
    <t>015188</t>
  </si>
  <si>
    <t>RAST-羊肉</t>
  </si>
  <si>
    <t>015189</t>
  </si>
  <si>
    <t>RAST-マスタ-ド</t>
  </si>
  <si>
    <t>015190</t>
  </si>
  <si>
    <t>RAST-麦芽</t>
  </si>
  <si>
    <t>015191</t>
  </si>
  <si>
    <t>RAST-マンゴ</t>
  </si>
  <si>
    <t>251435</t>
  </si>
  <si>
    <t>015192</t>
  </si>
  <si>
    <t>015193</t>
  </si>
  <si>
    <t>015194</t>
  </si>
  <si>
    <t>SP-A羊水</t>
  </si>
  <si>
    <t>015195</t>
  </si>
  <si>
    <t>GP.46抗体</t>
  </si>
  <si>
    <t>015196</t>
  </si>
  <si>
    <t>P.53抗体</t>
  </si>
  <si>
    <t>015197</t>
  </si>
  <si>
    <t>P.24抗体</t>
  </si>
  <si>
    <t>015198</t>
  </si>
  <si>
    <t>P.19抗体</t>
  </si>
  <si>
    <t>015199</t>
  </si>
  <si>
    <t>WB判定</t>
  </si>
  <si>
    <t>015201</t>
  </si>
  <si>
    <t>単純ヘルペス分離培養</t>
  </si>
  <si>
    <t>015202</t>
  </si>
  <si>
    <t>1型/分離</t>
  </si>
  <si>
    <t>015203</t>
  </si>
  <si>
    <t>2型/分離</t>
  </si>
  <si>
    <t>015204</t>
  </si>
  <si>
    <t>尿糖 タ-ゲス</t>
  </si>
  <si>
    <t>015205</t>
  </si>
  <si>
    <t>015206</t>
  </si>
  <si>
    <t>1型/抗原</t>
  </si>
  <si>
    <t>015207</t>
  </si>
  <si>
    <t>2型/抗原</t>
  </si>
  <si>
    <t>015208</t>
  </si>
  <si>
    <t>.HSV/PCR-B</t>
  </si>
  <si>
    <t>015209</t>
  </si>
  <si>
    <t>.ACTH-3</t>
  </si>
  <si>
    <t>015210</t>
  </si>
  <si>
    <t>.ノロウイルス迅速</t>
  </si>
  <si>
    <t>015211</t>
  </si>
  <si>
    <t>痰性状</t>
  </si>
  <si>
    <t>015212</t>
  </si>
  <si>
    <t>痰量</t>
  </si>
  <si>
    <t>015213</t>
  </si>
  <si>
    <t>血痰</t>
  </si>
  <si>
    <t>015214</t>
  </si>
  <si>
    <t>B型・山形系統L</t>
  </si>
  <si>
    <t>015215</t>
  </si>
  <si>
    <t>B型・ビクトリア系統L</t>
  </si>
  <si>
    <t>015216</t>
  </si>
  <si>
    <t>015217</t>
  </si>
  <si>
    <t>015218</t>
  </si>
  <si>
    <t>015219</t>
  </si>
  <si>
    <t>015220</t>
  </si>
  <si>
    <t>015221</t>
  </si>
  <si>
    <t>015222</t>
  </si>
  <si>
    <t>015223</t>
  </si>
  <si>
    <t>015224</t>
  </si>
  <si>
    <t>015225</t>
  </si>
  <si>
    <t>015226</t>
  </si>
  <si>
    <t>015227</t>
  </si>
  <si>
    <t>RAST-セキセイインコの糞</t>
  </si>
  <si>
    <t>251381</t>
  </si>
  <si>
    <t>015228</t>
  </si>
  <si>
    <t>RAST-セキセイインコ羽毛</t>
  </si>
  <si>
    <t>251382</t>
  </si>
  <si>
    <t>015229</t>
  </si>
  <si>
    <t>RAST-セキセイインコ血清</t>
  </si>
  <si>
    <t>251450</t>
  </si>
  <si>
    <t>015230</t>
  </si>
  <si>
    <t>RAST-ヤギ上皮</t>
  </si>
  <si>
    <t>251432</t>
  </si>
  <si>
    <t>015231</t>
  </si>
  <si>
    <t>.ACTH-4</t>
  </si>
  <si>
    <t>015232</t>
  </si>
  <si>
    <t>RAST-家兎上皮</t>
  </si>
  <si>
    <t>251383</t>
  </si>
  <si>
    <t>015233</t>
  </si>
  <si>
    <t>015234</t>
  </si>
  <si>
    <t>RAST-ハムスタ-上皮</t>
  </si>
  <si>
    <t>015235</t>
  </si>
  <si>
    <t>015236</t>
  </si>
  <si>
    <t>015237</t>
  </si>
  <si>
    <t>RAST-ラット</t>
  </si>
  <si>
    <t>015238</t>
  </si>
  <si>
    <t>RAST-マウス</t>
  </si>
  <si>
    <t>251385</t>
  </si>
  <si>
    <t>015239</t>
  </si>
  <si>
    <t>カンジタマンナン抗原</t>
  </si>
  <si>
    <t>601000</t>
  </si>
  <si>
    <t>015240</t>
  </si>
  <si>
    <t>RAST-モ-ルドチ-ズ</t>
  </si>
  <si>
    <t>250470</t>
  </si>
  <si>
    <t>015241</t>
  </si>
  <si>
    <t>RAST-バナナ</t>
  </si>
  <si>
    <t>251420</t>
  </si>
  <si>
    <t>015242</t>
  </si>
  <si>
    <t>RAST-カカオ</t>
  </si>
  <si>
    <t>251421</t>
  </si>
  <si>
    <t>015243</t>
  </si>
  <si>
    <t>RAST-洋なし</t>
  </si>
  <si>
    <t>251422</t>
  </si>
  <si>
    <t>015244</t>
  </si>
  <si>
    <t>RAST-もも</t>
  </si>
  <si>
    <t>015245</t>
  </si>
  <si>
    <t>RAST-アボカド</t>
  </si>
  <si>
    <t>015246</t>
  </si>
  <si>
    <t>RAST-オオバコ種子</t>
  </si>
  <si>
    <t>251425</t>
  </si>
  <si>
    <t>015247</t>
  </si>
  <si>
    <t>R-イソシアネ-トTDI</t>
  </si>
  <si>
    <t>251426</t>
  </si>
  <si>
    <t>015248</t>
  </si>
  <si>
    <t>R-イソシアネ-トMDI</t>
  </si>
  <si>
    <t>251427</t>
  </si>
  <si>
    <t>015249</t>
  </si>
  <si>
    <t>R-イソシアネ-トHDI</t>
  </si>
  <si>
    <t>251428</t>
  </si>
  <si>
    <t>015250</t>
  </si>
  <si>
    <t>RAST-エチレンオキサイド</t>
  </si>
  <si>
    <t>015251</t>
  </si>
  <si>
    <t>.定量値</t>
  </si>
  <si>
    <t>015252</t>
  </si>
  <si>
    <t>RAST-無水フタル酸</t>
  </si>
  <si>
    <t>251430</t>
  </si>
  <si>
    <t>015253</t>
  </si>
  <si>
    <t>RAST-ヒトインシュリン</t>
  </si>
  <si>
    <t>015254</t>
  </si>
  <si>
    <t>015255</t>
  </si>
  <si>
    <t>015256</t>
  </si>
  <si>
    <t>015257</t>
  </si>
  <si>
    <t>可溶性Fas抗原</t>
  </si>
  <si>
    <t>015258</t>
  </si>
  <si>
    <t>MBP/EIA</t>
  </si>
  <si>
    <t>250751</t>
  </si>
  <si>
    <t>015259</t>
  </si>
  <si>
    <t>食品中レスベラトロ-ル</t>
  </si>
  <si>
    <t>015260</t>
  </si>
  <si>
    <t>E.CHO構成脂肪酸分画</t>
  </si>
  <si>
    <t>015261</t>
  </si>
  <si>
    <t>IgGサブクラス分画</t>
  </si>
  <si>
    <t>015262</t>
  </si>
  <si>
    <t>015263</t>
  </si>
  <si>
    <t>015264</t>
  </si>
  <si>
    <t>015265</t>
  </si>
  <si>
    <t>015266</t>
  </si>
  <si>
    <t>全脂質構成脂肪酸24分画</t>
  </si>
  <si>
    <t>015267</t>
  </si>
  <si>
    <t>クロニジンGH前</t>
  </si>
  <si>
    <t>015268</t>
  </si>
  <si>
    <t>クロニジンGH30分</t>
  </si>
  <si>
    <t>015269</t>
  </si>
  <si>
    <t>クロニジンGH60分</t>
  </si>
  <si>
    <t>015270</t>
  </si>
  <si>
    <t>クロニジンGH90分</t>
  </si>
  <si>
    <t>015271</t>
  </si>
  <si>
    <t>グルカゴンGH前</t>
  </si>
  <si>
    <t>015272</t>
  </si>
  <si>
    <t>グルカゴンGH60分</t>
  </si>
  <si>
    <t>015273</t>
  </si>
  <si>
    <t>グルカゴンGH90分</t>
  </si>
  <si>
    <t>015274</t>
  </si>
  <si>
    <t>グルカゴンGH120分</t>
  </si>
  <si>
    <t>015275</t>
  </si>
  <si>
    <t>FISH染色 1枚</t>
  </si>
  <si>
    <t>015276</t>
  </si>
  <si>
    <t>015277</t>
  </si>
  <si>
    <t>.ACTH-5</t>
  </si>
  <si>
    <t>015278</t>
  </si>
  <si>
    <t>.AMY総活性</t>
  </si>
  <si>
    <t>015279</t>
  </si>
  <si>
    <t>インスリンGH前</t>
  </si>
  <si>
    <t>015280</t>
  </si>
  <si>
    <t>インスリンGH30分</t>
  </si>
  <si>
    <t>015281</t>
  </si>
  <si>
    <t>インスリンGH60分</t>
  </si>
  <si>
    <t>015282</t>
  </si>
  <si>
    <t>インスリンGH90分</t>
  </si>
  <si>
    <t>015283</t>
  </si>
  <si>
    <t>造血器腫瘍解析</t>
  </si>
  <si>
    <t>015284</t>
  </si>
  <si>
    <t>T-CHO/HDL-C比</t>
  </si>
  <si>
    <t>015285</t>
  </si>
  <si>
    <t>.Fe飽和率</t>
  </si>
  <si>
    <t>015286</t>
  </si>
  <si>
    <t>.ACTH-6</t>
  </si>
  <si>
    <t>015287</t>
  </si>
  <si>
    <t>.ACTH-7</t>
  </si>
  <si>
    <t>015288</t>
  </si>
  <si>
    <t>.ACTH-8</t>
  </si>
  <si>
    <t>015289</t>
  </si>
  <si>
    <t>.ACTH-9</t>
  </si>
  <si>
    <t>015290</t>
  </si>
  <si>
    <t>BCL2IGHPCR定量</t>
  </si>
  <si>
    <t>015291</t>
  </si>
  <si>
    <t>015292</t>
  </si>
  <si>
    <t>015293</t>
  </si>
  <si>
    <t>015294</t>
  </si>
  <si>
    <t>015295</t>
  </si>
  <si>
    <t>015296</t>
  </si>
  <si>
    <t>015297</t>
  </si>
  <si>
    <t>015298</t>
  </si>
  <si>
    <t>015299</t>
  </si>
  <si>
    <t>RASTグレ-プフル-ツ</t>
  </si>
  <si>
    <t>251445</t>
  </si>
  <si>
    <t>総レスベラトロ-ル-血漿</t>
  </si>
  <si>
    <t>015301</t>
  </si>
  <si>
    <t>015302</t>
  </si>
  <si>
    <t>.RPF(腎血漿流量)</t>
  </si>
  <si>
    <t>015303</t>
  </si>
  <si>
    <t>.RBF(腎血流量)</t>
  </si>
  <si>
    <t>015304</t>
  </si>
  <si>
    <t>.FF(ろ過率)</t>
  </si>
  <si>
    <t>015305</t>
  </si>
  <si>
    <t>015306</t>
  </si>
  <si>
    <t>015307</t>
  </si>
  <si>
    <t>015308</t>
  </si>
  <si>
    <t>015309</t>
  </si>
  <si>
    <t>非定型抗酸菌Invade</t>
  </si>
  <si>
    <t>015310</t>
  </si>
  <si>
    <t>染色体/ギムザ染色法 (先天性疾患</t>
  </si>
  <si>
    <t>015311</t>
  </si>
  <si>
    <t>アポモルヒネ-P</t>
  </si>
  <si>
    <t>015312</t>
  </si>
  <si>
    <t>RAST-ホウレンソウ</t>
  </si>
  <si>
    <t>251446</t>
  </si>
  <si>
    <t>015313</t>
  </si>
  <si>
    <t>アデノ21/NT-S</t>
  </si>
  <si>
    <t>015314</t>
  </si>
  <si>
    <t>アデノ21/NT-L</t>
  </si>
  <si>
    <t>015315</t>
  </si>
  <si>
    <t>015316</t>
  </si>
  <si>
    <t>015317</t>
  </si>
  <si>
    <t>マイコプラズマ否定試験</t>
  </si>
  <si>
    <t>015318</t>
  </si>
  <si>
    <t>.HCV-2/EIA</t>
  </si>
  <si>
    <t>015319</t>
  </si>
  <si>
    <t>NV-カキ/混合法</t>
  </si>
  <si>
    <t>015320</t>
  </si>
  <si>
    <t>大腸菌群最確数法</t>
  </si>
  <si>
    <t>015321</t>
  </si>
  <si>
    <t>コルチゾ-ル. 前</t>
  </si>
  <si>
    <t>015322</t>
  </si>
  <si>
    <t>コルチゾ-ル. 15分</t>
  </si>
  <si>
    <t>015323</t>
  </si>
  <si>
    <t>コルチゾ-ル. 30分</t>
  </si>
  <si>
    <t>015324</t>
  </si>
  <si>
    <t>コルチゾ-ル. 60分</t>
  </si>
  <si>
    <t>015325</t>
  </si>
  <si>
    <t>コルチゾ-ル. 90分</t>
  </si>
  <si>
    <t>015326</t>
  </si>
  <si>
    <t>大腸菌最確数法</t>
  </si>
  <si>
    <t xml:space="preserve">/100g   </t>
  </si>
  <si>
    <t>015327</t>
  </si>
  <si>
    <t>T.CHO</t>
  </si>
  <si>
    <t>015328</t>
  </si>
  <si>
    <t>コルチゾ-ル.120分</t>
  </si>
  <si>
    <t>015329</t>
  </si>
  <si>
    <t>コルチゾ-ル.150分</t>
  </si>
  <si>
    <t>015330</t>
  </si>
  <si>
    <t>コルチゾ-ル.180分</t>
  </si>
  <si>
    <t>015331</t>
  </si>
  <si>
    <t>コルチゾ-ル. 他</t>
  </si>
  <si>
    <t>015332</t>
  </si>
  <si>
    <t>LDL-R E119K</t>
  </si>
  <si>
    <t>015333</t>
  </si>
  <si>
    <t>LDL-R C317S</t>
  </si>
  <si>
    <t>015334</t>
  </si>
  <si>
    <t>LDL-R1847T-C</t>
  </si>
  <si>
    <t>015335</t>
  </si>
  <si>
    <t>LDL-R L547V</t>
  </si>
  <si>
    <t>015336</t>
  </si>
  <si>
    <t>LDL-R P664L</t>
  </si>
  <si>
    <t>015337</t>
  </si>
  <si>
    <t>LDL-R K790X</t>
  </si>
  <si>
    <t>015338</t>
  </si>
  <si>
    <t>SNP解析(研究)</t>
  </si>
  <si>
    <t>015339</t>
  </si>
  <si>
    <t>大腸菌 食材</t>
  </si>
  <si>
    <t>015340</t>
  </si>
  <si>
    <t>VLDL-CHO</t>
  </si>
  <si>
    <t>015341</t>
  </si>
  <si>
    <t>15番染色体(PWS症候群)</t>
  </si>
  <si>
    <t>015342</t>
  </si>
  <si>
    <t>15番染色体(AS 症候群)</t>
  </si>
  <si>
    <t>015343</t>
  </si>
  <si>
    <t>015344</t>
  </si>
  <si>
    <t>015345</t>
  </si>
  <si>
    <t>免疫複合体-C1q</t>
  </si>
  <si>
    <t>015346</t>
  </si>
  <si>
    <t>免疫複合体C1q-その他</t>
  </si>
  <si>
    <t>015347</t>
  </si>
  <si>
    <t>015348</t>
  </si>
  <si>
    <t>.C-ペプチド 時間</t>
  </si>
  <si>
    <t>015349</t>
  </si>
  <si>
    <t>染色体 特殊</t>
  </si>
  <si>
    <t>015350</t>
  </si>
  <si>
    <t>1.1-ジクロロエチレン</t>
  </si>
  <si>
    <t>015351</t>
  </si>
  <si>
    <t>ジクロロメタン</t>
  </si>
  <si>
    <t>015352</t>
  </si>
  <si>
    <t>シス12ジクロロエチレン</t>
  </si>
  <si>
    <t>015353</t>
  </si>
  <si>
    <t>テトラクロロエチレン</t>
  </si>
  <si>
    <t>015354</t>
  </si>
  <si>
    <t>112-トリクロロエタン</t>
  </si>
  <si>
    <t>015355</t>
  </si>
  <si>
    <t>トリクロロエチレン</t>
  </si>
  <si>
    <t>015356</t>
  </si>
  <si>
    <t>ベンゼン</t>
  </si>
  <si>
    <t>015357</t>
  </si>
  <si>
    <t>シマジン</t>
  </si>
  <si>
    <t>015358</t>
  </si>
  <si>
    <t>チウラム</t>
  </si>
  <si>
    <t>015359</t>
  </si>
  <si>
    <t>チオベンカルブ</t>
  </si>
  <si>
    <t>015360</t>
  </si>
  <si>
    <t>111-トリクロロエタン</t>
  </si>
  <si>
    <t>015361</t>
  </si>
  <si>
    <t>一般細菌/水</t>
  </si>
  <si>
    <t>015362</t>
  </si>
  <si>
    <t>大腸菌群/水</t>
  </si>
  <si>
    <t>015363</t>
  </si>
  <si>
    <t>1.3-ジクロロプロペン</t>
  </si>
  <si>
    <t>015364</t>
  </si>
  <si>
    <t>1.2-ジクロロエタン</t>
  </si>
  <si>
    <t>015365</t>
  </si>
  <si>
    <t>四塩化炭素</t>
  </si>
  <si>
    <t>015366</t>
  </si>
  <si>
    <t>ACHR受容体抗体(阻害型)</t>
  </si>
  <si>
    <t>015367</t>
  </si>
  <si>
    <t>RAST-カボチャ</t>
  </si>
  <si>
    <t>251447</t>
  </si>
  <si>
    <t>015368</t>
  </si>
  <si>
    <t>RAST-カレイ</t>
  </si>
  <si>
    <t>251448</t>
  </si>
  <si>
    <t>015369</t>
  </si>
  <si>
    <t>RAST-ラテックス</t>
  </si>
  <si>
    <t>015370</t>
  </si>
  <si>
    <t>カドミウム     法</t>
  </si>
  <si>
    <t>015371</t>
  </si>
  <si>
    <t>015372</t>
  </si>
  <si>
    <t>セレン</t>
  </si>
  <si>
    <t>015373</t>
  </si>
  <si>
    <t>鉛</t>
  </si>
  <si>
    <t>015374</t>
  </si>
  <si>
    <t>015375</t>
  </si>
  <si>
    <t>六価クロム</t>
  </si>
  <si>
    <t>015376</t>
  </si>
  <si>
    <t>015377</t>
  </si>
  <si>
    <t>015378</t>
  </si>
  <si>
    <t>015379</t>
  </si>
  <si>
    <t>015380</t>
  </si>
  <si>
    <t>015381</t>
  </si>
  <si>
    <t>251418</t>
  </si>
  <si>
    <t>015382</t>
  </si>
  <si>
    <t>エンドトキシン透析液A液</t>
  </si>
  <si>
    <t>015383</t>
  </si>
  <si>
    <t>エンドトキシン透析液B液</t>
  </si>
  <si>
    <t>015384</t>
  </si>
  <si>
    <t>エンドトキシン透析液RO</t>
  </si>
  <si>
    <t>015385</t>
  </si>
  <si>
    <t>エンドトキシン-調整済HD液</t>
  </si>
  <si>
    <t>015386</t>
  </si>
  <si>
    <t>エンドトキシン-その他</t>
  </si>
  <si>
    <t>015387</t>
  </si>
  <si>
    <t>RAST-綿</t>
  </si>
  <si>
    <t>250734</t>
  </si>
  <si>
    <t>015388</t>
  </si>
  <si>
    <t>総トリハロメタン/親</t>
  </si>
  <si>
    <t>015389</t>
  </si>
  <si>
    <t>総トリハロメタン</t>
  </si>
  <si>
    <t>015390</t>
  </si>
  <si>
    <t>クロロホルム</t>
  </si>
  <si>
    <t>015391</t>
  </si>
  <si>
    <t>ジブロモクロロメタン</t>
  </si>
  <si>
    <t>015392</t>
  </si>
  <si>
    <t>ブロモジクロロメタン</t>
  </si>
  <si>
    <t>015393</t>
  </si>
  <si>
    <t>ブロモホルム</t>
  </si>
  <si>
    <t>015394</t>
  </si>
  <si>
    <t>015395</t>
  </si>
  <si>
    <t>Ca.Mg等(硬度)</t>
  </si>
  <si>
    <t>015396</t>
  </si>
  <si>
    <t>蒸発残留物</t>
  </si>
  <si>
    <t>015397</t>
  </si>
  <si>
    <t>陰イオン界面活性剤</t>
  </si>
  <si>
    <t>015398</t>
  </si>
  <si>
    <t>フェノ-ル類</t>
  </si>
  <si>
    <t>015399</t>
  </si>
  <si>
    <t>硝酸性及び亜硝酸性窒素</t>
  </si>
  <si>
    <t>フッ素</t>
  </si>
  <si>
    <t>015401</t>
  </si>
  <si>
    <t>塩素イオン</t>
  </si>
  <si>
    <t>015402</t>
  </si>
  <si>
    <t>有機物等</t>
  </si>
  <si>
    <t>015403</t>
  </si>
  <si>
    <t>pH値</t>
  </si>
  <si>
    <t>015404</t>
  </si>
  <si>
    <t>pH測定時の水温(c)</t>
  </si>
  <si>
    <t>015405</t>
  </si>
  <si>
    <t>味</t>
  </si>
  <si>
    <t>015406</t>
  </si>
  <si>
    <t>臭気</t>
  </si>
  <si>
    <t>015407</t>
  </si>
  <si>
    <t>色度</t>
  </si>
  <si>
    <t>015408</t>
  </si>
  <si>
    <t>濁度</t>
  </si>
  <si>
    <t>015409</t>
  </si>
  <si>
    <t>残留塩素</t>
  </si>
  <si>
    <t>RAST-トリコフィトン</t>
  </si>
  <si>
    <t>015411</t>
  </si>
  <si>
    <t>350290</t>
  </si>
  <si>
    <t>015412</t>
  </si>
  <si>
    <t>高感度PTH 15分</t>
  </si>
  <si>
    <t>350291</t>
  </si>
  <si>
    <t>015413</t>
  </si>
  <si>
    <t>高感度PTH 30分</t>
  </si>
  <si>
    <t>350292</t>
  </si>
  <si>
    <t>015414</t>
  </si>
  <si>
    <t>高感度PTH 60分</t>
  </si>
  <si>
    <t>350293</t>
  </si>
  <si>
    <t>015415</t>
  </si>
  <si>
    <t>高感度PTH 90分</t>
  </si>
  <si>
    <t>350294</t>
  </si>
  <si>
    <t>015416</t>
  </si>
  <si>
    <t>高感度PTH 120分</t>
  </si>
  <si>
    <t>350295</t>
  </si>
  <si>
    <t>015417</t>
  </si>
  <si>
    <t>高感度PTH 150分</t>
  </si>
  <si>
    <t>350296</t>
  </si>
  <si>
    <t>015418</t>
  </si>
  <si>
    <t>高感度PTH 180分</t>
  </si>
  <si>
    <t>350297</t>
  </si>
  <si>
    <t>015419</t>
  </si>
  <si>
    <t>高感度PTH  X分</t>
  </si>
  <si>
    <t>015420</t>
  </si>
  <si>
    <t>350298</t>
  </si>
  <si>
    <t>015421</t>
  </si>
  <si>
    <t>組織特殊染色 10枚</t>
  </si>
  <si>
    <t>015422</t>
  </si>
  <si>
    <t>組織特殊染色 20枚</t>
  </si>
  <si>
    <t>015423</t>
  </si>
  <si>
    <t>PAP染色 10枚</t>
  </si>
  <si>
    <t>015424</t>
  </si>
  <si>
    <t>螢光顕微鏡 10枚</t>
  </si>
  <si>
    <t>015425</t>
  </si>
  <si>
    <t>HE染色10枚</t>
  </si>
  <si>
    <t>015426</t>
  </si>
  <si>
    <t>.型</t>
  </si>
  <si>
    <t>015427</t>
  </si>
  <si>
    <t>015428</t>
  </si>
  <si>
    <t>遊離レスベラトロ-ルPL</t>
  </si>
  <si>
    <t>015429</t>
  </si>
  <si>
    <t>γ-セミノプロテイン.</t>
  </si>
  <si>
    <t>015430</t>
  </si>
  <si>
    <t>EBVモノクロ-ナル解析</t>
  </si>
  <si>
    <t>015431</t>
  </si>
  <si>
    <t>HE染色 1枚</t>
  </si>
  <si>
    <t>015432</t>
  </si>
  <si>
    <t>HE染色 2枚</t>
  </si>
  <si>
    <t>015433</t>
  </si>
  <si>
    <t>HE染色 3枚</t>
  </si>
  <si>
    <t>015434</t>
  </si>
  <si>
    <t>HE染色 4枚</t>
  </si>
  <si>
    <t>015435</t>
  </si>
  <si>
    <t>HE染色 5枚</t>
  </si>
  <si>
    <t>015436</t>
  </si>
  <si>
    <t>変異判定</t>
  </si>
  <si>
    <t>015437</t>
  </si>
  <si>
    <t>変異タイプ</t>
  </si>
  <si>
    <t>015438</t>
  </si>
  <si>
    <t>015439</t>
  </si>
  <si>
    <t>015440</t>
  </si>
  <si>
    <t>015441</t>
  </si>
  <si>
    <t>未染標本作製 1枚</t>
  </si>
  <si>
    <t>015442</t>
  </si>
  <si>
    <t>未染標本作製 2枚</t>
  </si>
  <si>
    <t>015443</t>
  </si>
  <si>
    <t>未染標本作製 3枚</t>
  </si>
  <si>
    <t>015444</t>
  </si>
  <si>
    <t>未染標本作製 4枚</t>
  </si>
  <si>
    <t>015445</t>
  </si>
  <si>
    <t>未染標本作製 5枚</t>
  </si>
  <si>
    <t>015446</t>
  </si>
  <si>
    <t>HE染色20枚</t>
  </si>
  <si>
    <t>015447</t>
  </si>
  <si>
    <t>未染標本作製10枚</t>
  </si>
  <si>
    <t>015448</t>
  </si>
  <si>
    <t>未染標本作製20枚</t>
  </si>
  <si>
    <t>015449</t>
  </si>
  <si>
    <t>組織標本 顕微鏡写真20</t>
  </si>
  <si>
    <t>015450</t>
  </si>
  <si>
    <t>追加1ブロック作製</t>
  </si>
  <si>
    <t>015451</t>
  </si>
  <si>
    <t>螢光顕微鏡 1枚</t>
  </si>
  <si>
    <t>015452</t>
  </si>
  <si>
    <t>螢光顕微鏡 2枚</t>
  </si>
  <si>
    <t>015453</t>
  </si>
  <si>
    <t>螢光顕微鏡 3枚</t>
  </si>
  <si>
    <t>015454</t>
  </si>
  <si>
    <t>螢光顕微鏡 4枚</t>
  </si>
  <si>
    <t>015455</t>
  </si>
  <si>
    <t>螢光顕微鏡 5枚</t>
  </si>
  <si>
    <t>015456</t>
  </si>
  <si>
    <t>電子顕微鏡検査1</t>
  </si>
  <si>
    <t>015457</t>
  </si>
  <si>
    <t>電子顕微鏡検査2</t>
  </si>
  <si>
    <t>015458</t>
  </si>
  <si>
    <t>免疫電顕 1</t>
  </si>
  <si>
    <t>015459</t>
  </si>
  <si>
    <t>免疫電顕 2</t>
  </si>
  <si>
    <t>015460</t>
  </si>
  <si>
    <t>凍結検体保存</t>
  </si>
  <si>
    <t>015461</t>
  </si>
  <si>
    <t>電顕写真撮影 1</t>
  </si>
  <si>
    <t>015462</t>
  </si>
  <si>
    <t>電顕写真撮影 2</t>
  </si>
  <si>
    <t>015463</t>
  </si>
  <si>
    <t>電顕写真撮影 3</t>
  </si>
  <si>
    <t>015464</t>
  </si>
  <si>
    <t>電顕写真撮影 4</t>
  </si>
  <si>
    <t>015465</t>
  </si>
  <si>
    <t>電顕写真撮影 5</t>
  </si>
  <si>
    <t>015466</t>
  </si>
  <si>
    <t>動物組織作製</t>
  </si>
  <si>
    <t>015467</t>
  </si>
  <si>
    <t>動物ブロック</t>
  </si>
  <si>
    <t>015468</t>
  </si>
  <si>
    <t>動物スライド</t>
  </si>
  <si>
    <t>015469</t>
  </si>
  <si>
    <t>015470</t>
  </si>
  <si>
    <t>追加未染標本作製4枚</t>
  </si>
  <si>
    <t>015471</t>
  </si>
  <si>
    <t>追加未染標本作製5枚</t>
  </si>
  <si>
    <t>015472</t>
  </si>
  <si>
    <t>追加未染標本作製10枚</t>
  </si>
  <si>
    <t>015473</t>
  </si>
  <si>
    <t>追加未染標本作製20枚</t>
  </si>
  <si>
    <t>015474</t>
  </si>
  <si>
    <t>CTACK</t>
  </si>
  <si>
    <t>015475</t>
  </si>
  <si>
    <t>VEGFR2</t>
  </si>
  <si>
    <t>015476</t>
  </si>
  <si>
    <t>E-カドヘリン</t>
  </si>
  <si>
    <t>015477</t>
  </si>
  <si>
    <t>.ACTH 0:00</t>
  </si>
  <si>
    <t>015478</t>
  </si>
  <si>
    <t>.ACTH 0:30</t>
  </si>
  <si>
    <t>015479</t>
  </si>
  <si>
    <t>シス-1.2-ジクロロエ</t>
  </si>
  <si>
    <t>015480</t>
  </si>
  <si>
    <t>015481</t>
  </si>
  <si>
    <t>電顕Block作製 1</t>
  </si>
  <si>
    <t>015482</t>
  </si>
  <si>
    <t>電顕Block作製 2</t>
  </si>
  <si>
    <t>015483</t>
  </si>
  <si>
    <t>電顕Block作製 3</t>
  </si>
  <si>
    <t>015484</t>
  </si>
  <si>
    <t>電顕Block作製 4</t>
  </si>
  <si>
    <t>015485</t>
  </si>
  <si>
    <t>電顕Block作製 5</t>
  </si>
  <si>
    <t>015486</t>
  </si>
  <si>
    <t>電顕ブロック薄切 1枚</t>
  </si>
  <si>
    <t>015487</t>
  </si>
  <si>
    <t>電顕ブロック薄切 2枚</t>
  </si>
  <si>
    <t>015488</t>
  </si>
  <si>
    <t>電顕ブロック薄切 3枚</t>
  </si>
  <si>
    <t>015489</t>
  </si>
  <si>
    <t>電顕ブロック薄切 4枚</t>
  </si>
  <si>
    <t>015490</t>
  </si>
  <si>
    <t>電顕ブロック薄切 5枚</t>
  </si>
  <si>
    <t>015491</t>
  </si>
  <si>
    <t>電顕免疫抗体染色 1</t>
  </si>
  <si>
    <t>015492</t>
  </si>
  <si>
    <t>電顕免疫抗体染色 2</t>
  </si>
  <si>
    <t>015493</t>
  </si>
  <si>
    <t>電顕免疫抗体染色 3</t>
  </si>
  <si>
    <t>015494</t>
  </si>
  <si>
    <t>電顕免疫抗体染色 4</t>
  </si>
  <si>
    <t>015495</t>
  </si>
  <si>
    <t>電顕免疫抗体染色 5</t>
  </si>
  <si>
    <t>015496</t>
  </si>
  <si>
    <t>肝臓組織セット検査</t>
  </si>
  <si>
    <t>015497</t>
  </si>
  <si>
    <t>腎蔵組織セット検査</t>
  </si>
  <si>
    <t>015498</t>
  </si>
  <si>
    <t>レニン活性/負荷</t>
  </si>
  <si>
    <t>015499</t>
  </si>
  <si>
    <t>Cho分画 前</t>
  </si>
  <si>
    <t>Cho分画 後</t>
  </si>
  <si>
    <t>015501</t>
  </si>
  <si>
    <t>015502</t>
  </si>
  <si>
    <t>015503</t>
  </si>
  <si>
    <t>015504</t>
  </si>
  <si>
    <t>015505</t>
  </si>
  <si>
    <t>015506</t>
  </si>
  <si>
    <t>015507</t>
  </si>
  <si>
    <t>LDH1 定量</t>
  </si>
  <si>
    <t>015508</t>
  </si>
  <si>
    <t>LDH2 定量</t>
  </si>
  <si>
    <t>015509</t>
  </si>
  <si>
    <t>LDH3 定量</t>
  </si>
  <si>
    <t>015510</t>
  </si>
  <si>
    <t>LDH4 定量</t>
  </si>
  <si>
    <t>015511</t>
  </si>
  <si>
    <t>LDH5 定量</t>
  </si>
  <si>
    <t>015512</t>
  </si>
  <si>
    <t>Hサブユニット</t>
  </si>
  <si>
    <t>015513</t>
  </si>
  <si>
    <t>Mサブユニット</t>
  </si>
  <si>
    <t>015514</t>
  </si>
  <si>
    <t>LDH1/LDH2</t>
  </si>
  <si>
    <t>015515</t>
  </si>
  <si>
    <t>LDH3/LDH1</t>
  </si>
  <si>
    <t>015516</t>
  </si>
  <si>
    <t>LDH5/LDH4</t>
  </si>
  <si>
    <t>015517</t>
  </si>
  <si>
    <t>未染標本作製</t>
  </si>
  <si>
    <t>015518</t>
  </si>
  <si>
    <t>組織ブロック作製</t>
  </si>
  <si>
    <t>015519</t>
  </si>
  <si>
    <t>スライド作製</t>
  </si>
  <si>
    <t>015520</t>
  </si>
  <si>
    <t>未染スライド作製</t>
  </si>
  <si>
    <t>015521</t>
  </si>
  <si>
    <t>GBV-C定量/3NCR</t>
  </si>
  <si>
    <t>600675</t>
  </si>
  <si>
    <t>015522</t>
  </si>
  <si>
    <t>11Keto And</t>
  </si>
  <si>
    <t>015523</t>
  </si>
  <si>
    <t>CEAmRNA/NTTO</t>
  </si>
  <si>
    <t>015524</t>
  </si>
  <si>
    <t>レニン活性/ 1</t>
  </si>
  <si>
    <t>015525</t>
  </si>
  <si>
    <t>レニン活性/ 2</t>
  </si>
  <si>
    <t>015526</t>
  </si>
  <si>
    <t>レニン活性/ 3</t>
  </si>
  <si>
    <t>015527</t>
  </si>
  <si>
    <t>レニン活性/ 4</t>
  </si>
  <si>
    <t>015528</t>
  </si>
  <si>
    <t>レニン活性/ 5</t>
  </si>
  <si>
    <t>015529</t>
  </si>
  <si>
    <t>レニン活性/ 6</t>
  </si>
  <si>
    <t>015530</t>
  </si>
  <si>
    <t>レニン活性/ 7</t>
  </si>
  <si>
    <t>015531</t>
  </si>
  <si>
    <t>レニン活性/ 8</t>
  </si>
  <si>
    <t>015532</t>
  </si>
  <si>
    <t>レニン活性/ 9</t>
  </si>
  <si>
    <t>015533</t>
  </si>
  <si>
    <t>レニン活性/ 10</t>
  </si>
  <si>
    <t>015534</t>
  </si>
  <si>
    <t>テロメラ-ゼ活性</t>
  </si>
  <si>
    <t>015535</t>
  </si>
  <si>
    <t>IDL-CHO</t>
  </si>
  <si>
    <t>015536</t>
  </si>
  <si>
    <t>.メチルマロン酸</t>
  </si>
  <si>
    <t>015537</t>
  </si>
  <si>
    <t>凍結標本作製</t>
  </si>
  <si>
    <t>015538</t>
  </si>
  <si>
    <t>凍結未染作製</t>
  </si>
  <si>
    <t>015539</t>
  </si>
  <si>
    <t>脂肪染色検査</t>
  </si>
  <si>
    <t>015540</t>
  </si>
  <si>
    <t>015541</t>
  </si>
  <si>
    <t>015542</t>
  </si>
  <si>
    <t>015543</t>
  </si>
  <si>
    <t>015544</t>
  </si>
  <si>
    <t>015545</t>
  </si>
  <si>
    <t>015546</t>
  </si>
  <si>
    <t>BB(定量)</t>
  </si>
  <si>
    <t>015547</t>
  </si>
  <si>
    <t>MB(定量)</t>
  </si>
  <si>
    <t>015548</t>
  </si>
  <si>
    <t>MM(定量)</t>
  </si>
  <si>
    <t>015549</t>
  </si>
  <si>
    <t>ハロペリド-ル(.1)</t>
  </si>
  <si>
    <t>015550</t>
  </si>
  <si>
    <t>015551</t>
  </si>
  <si>
    <t>生物学的酸素要求量</t>
  </si>
  <si>
    <t>015552</t>
  </si>
  <si>
    <t>化学的酸素要求量</t>
  </si>
  <si>
    <t>015553</t>
  </si>
  <si>
    <t>浮遊物質量(SS)</t>
  </si>
  <si>
    <t>015554</t>
  </si>
  <si>
    <t>ノルマルヘキサン浮遊物質</t>
  </si>
  <si>
    <t>015555</t>
  </si>
  <si>
    <t>シアン化合物</t>
  </si>
  <si>
    <t>015556</t>
  </si>
  <si>
    <t>レセプタ-検査 1枚</t>
  </si>
  <si>
    <t>015557</t>
  </si>
  <si>
    <t>レセプタ-検査 2枚</t>
  </si>
  <si>
    <t>015558</t>
  </si>
  <si>
    <t>RAST-ゼラチン</t>
  </si>
  <si>
    <t>015559</t>
  </si>
  <si>
    <t>弗素</t>
  </si>
  <si>
    <t>015560</t>
  </si>
  <si>
    <t>水銀及びアルキル水銀その</t>
  </si>
  <si>
    <t>015561</t>
  </si>
  <si>
    <t>015562</t>
  </si>
  <si>
    <t>窒素量</t>
  </si>
  <si>
    <t>015563</t>
  </si>
  <si>
    <t>燐量</t>
  </si>
  <si>
    <t>015564</t>
  </si>
  <si>
    <t>大腸菌群数</t>
  </si>
  <si>
    <t xml:space="preserve">個/cm3  </t>
  </si>
  <si>
    <t>015565</t>
  </si>
  <si>
    <t>015566</t>
  </si>
  <si>
    <t>015567</t>
  </si>
  <si>
    <t>溶解性鉄</t>
  </si>
  <si>
    <t>015568</t>
  </si>
  <si>
    <t>015569</t>
  </si>
  <si>
    <t>015570</t>
  </si>
  <si>
    <t>砒素及びその化合物</t>
  </si>
  <si>
    <t>015571</t>
  </si>
  <si>
    <t>溶解性マンガン</t>
  </si>
  <si>
    <t>015572</t>
  </si>
  <si>
    <t>HER-2 1枚ポリクロ</t>
  </si>
  <si>
    <t>015573</t>
  </si>
  <si>
    <t>HER-2 2枚ポリクロ</t>
  </si>
  <si>
    <t>015574</t>
  </si>
  <si>
    <t>AML1再構成</t>
  </si>
  <si>
    <t>015575</t>
  </si>
  <si>
    <t>015576</t>
  </si>
  <si>
    <t>.極長鎖脂肪酸/GCMS</t>
  </si>
  <si>
    <t>015577</t>
  </si>
  <si>
    <t>LDL1-CHO</t>
  </si>
  <si>
    <t>015578</t>
  </si>
  <si>
    <t>ネルフィナビル濃度</t>
  </si>
  <si>
    <t>015579</t>
  </si>
  <si>
    <t>ネルフィナビル代謝物濃度</t>
  </si>
  <si>
    <t>015580</t>
  </si>
  <si>
    <t>セレン及びその化合物</t>
  </si>
  <si>
    <t>015581</t>
  </si>
  <si>
    <t>.P-AMY</t>
  </si>
  <si>
    <t>015582</t>
  </si>
  <si>
    <t>カドミウム及びその化合物</t>
  </si>
  <si>
    <t>015583</t>
  </si>
  <si>
    <t>015584</t>
  </si>
  <si>
    <t>015585</t>
  </si>
  <si>
    <t>015586</t>
  </si>
  <si>
    <t>1.1.1-トリクロロエ</t>
  </si>
  <si>
    <t>015587</t>
  </si>
  <si>
    <t>015588</t>
  </si>
  <si>
    <t>015589</t>
  </si>
  <si>
    <t>015590</t>
  </si>
  <si>
    <t>ALPアイソザイム 定量</t>
  </si>
  <si>
    <t>015591</t>
  </si>
  <si>
    <t>015592</t>
  </si>
  <si>
    <t>015593</t>
  </si>
  <si>
    <t>015594</t>
  </si>
  <si>
    <t>015595</t>
  </si>
  <si>
    <t>015596</t>
  </si>
  <si>
    <t>015597</t>
  </si>
  <si>
    <t>015598</t>
  </si>
  <si>
    <t>ALP1定量</t>
  </si>
  <si>
    <t>015599</t>
  </si>
  <si>
    <t>ALP2定量</t>
  </si>
  <si>
    <t>ALP3定量</t>
  </si>
  <si>
    <t>015601</t>
  </si>
  <si>
    <t>ALP4定量</t>
  </si>
  <si>
    <t>015602</t>
  </si>
  <si>
    <t>ALP5定量</t>
  </si>
  <si>
    <t>015603</t>
  </si>
  <si>
    <t>ALP6定量</t>
  </si>
  <si>
    <t>015604</t>
  </si>
  <si>
    <t>肺炎球菌莢膜型別</t>
  </si>
  <si>
    <t>015605</t>
  </si>
  <si>
    <t>H-2</t>
  </si>
  <si>
    <t>250293</t>
  </si>
  <si>
    <t>015606</t>
  </si>
  <si>
    <t>H-3</t>
  </si>
  <si>
    <t>600677</t>
  </si>
  <si>
    <t>015607</t>
  </si>
  <si>
    <t>015608</t>
  </si>
  <si>
    <t>PSAフリ-/ト-タル比</t>
  </si>
  <si>
    <t>015609</t>
  </si>
  <si>
    <t>クロニジンGH120分</t>
  </si>
  <si>
    <t>015610</t>
  </si>
  <si>
    <t>015611</t>
  </si>
  <si>
    <t>015612</t>
  </si>
  <si>
    <t>015613</t>
  </si>
  <si>
    <t>015614</t>
  </si>
  <si>
    <t>PCB</t>
  </si>
  <si>
    <t>015615</t>
  </si>
  <si>
    <t>六価クロム化合物</t>
  </si>
  <si>
    <t>015616</t>
  </si>
  <si>
    <t>有機リン化合物</t>
  </si>
  <si>
    <t>015617</t>
  </si>
  <si>
    <t>アルキル水銀化合物</t>
  </si>
  <si>
    <t>015618</t>
  </si>
  <si>
    <t>C24/22</t>
  </si>
  <si>
    <t>015619</t>
  </si>
  <si>
    <t>C25/22</t>
  </si>
  <si>
    <t>015620</t>
  </si>
  <si>
    <t>前立腺特異抗原/EIA法</t>
  </si>
  <si>
    <t>015621</t>
  </si>
  <si>
    <t>.C-ペプチド7:00</t>
  </si>
  <si>
    <t>015622</t>
  </si>
  <si>
    <t>.C-ペプチド7:30</t>
  </si>
  <si>
    <t>015623</t>
  </si>
  <si>
    <t>.C-ペプチド10:00</t>
  </si>
  <si>
    <t>TCR-γ鎖Jγ再構成</t>
  </si>
  <si>
    <t>TCR-γ鎖Jγ再構成 -組織</t>
  </si>
  <si>
    <t>C26/22</t>
  </si>
  <si>
    <t>015627</t>
  </si>
  <si>
    <t>.C-ペプチド10:30</t>
  </si>
  <si>
    <t>015628</t>
  </si>
  <si>
    <t>.C-ペプチド11:00</t>
  </si>
  <si>
    <t>015629</t>
  </si>
  <si>
    <t>Y染色体特異DNA  /サザン</t>
  </si>
  <si>
    <t>015630</t>
  </si>
  <si>
    <t>Y染色体特異DNA  /PCR</t>
  </si>
  <si>
    <t>015631</t>
  </si>
  <si>
    <t>015632</t>
  </si>
  <si>
    <t>015633</t>
  </si>
  <si>
    <t>015634</t>
  </si>
  <si>
    <t>015635</t>
  </si>
  <si>
    <t>015636</t>
  </si>
  <si>
    <t>015637</t>
  </si>
  <si>
    <t>015638</t>
  </si>
  <si>
    <t>015639</t>
  </si>
  <si>
    <t>015640</t>
  </si>
  <si>
    <t>015641</t>
  </si>
  <si>
    <t>015642</t>
  </si>
  <si>
    <t>015643</t>
  </si>
  <si>
    <t>015644</t>
  </si>
  <si>
    <t>015645</t>
  </si>
  <si>
    <t>015646</t>
  </si>
  <si>
    <t>015647</t>
  </si>
  <si>
    <t>Y染色体特異DNA  /TDF</t>
  </si>
  <si>
    <t>TCR-δ鎖Jδ1再構成</t>
  </si>
  <si>
    <t>TCR-δ鎖Jδ1再構成-組織</t>
  </si>
  <si>
    <t>LDL2-CHO</t>
  </si>
  <si>
    <t>015651</t>
  </si>
  <si>
    <t>追加2ブロック作製</t>
  </si>
  <si>
    <t>015652</t>
  </si>
  <si>
    <t>追加3ブロック作製</t>
  </si>
  <si>
    <t>015653</t>
  </si>
  <si>
    <t>追加4ブロック作製</t>
  </si>
  <si>
    <t>015654</t>
  </si>
  <si>
    <t>追加5ブロック作製</t>
  </si>
  <si>
    <t>015655</t>
  </si>
  <si>
    <t>追加10ブロック作製</t>
  </si>
  <si>
    <t>015656</t>
  </si>
  <si>
    <t>追加20ブロック作製</t>
  </si>
  <si>
    <t>015657</t>
  </si>
  <si>
    <t>追加未染標本作製1枚</t>
  </si>
  <si>
    <t>015658</t>
  </si>
  <si>
    <t>追加未染標本作製2枚</t>
  </si>
  <si>
    <t>015659</t>
  </si>
  <si>
    <t>追加未染標本作製3枚</t>
  </si>
  <si>
    <t>015660</t>
  </si>
  <si>
    <t>bcl-2再構成</t>
  </si>
  <si>
    <t>015661</t>
  </si>
  <si>
    <t>DAZ/FISH</t>
  </si>
  <si>
    <t>015662</t>
  </si>
  <si>
    <t>015663</t>
  </si>
  <si>
    <t>015664</t>
  </si>
  <si>
    <t>PIVKA/LA</t>
  </si>
  <si>
    <t>015665</t>
  </si>
  <si>
    <t>bcl-2再構成-組織</t>
  </si>
  <si>
    <t>015666</t>
  </si>
  <si>
    <t>インフルエンザ分離</t>
  </si>
  <si>
    <t>015667</t>
  </si>
  <si>
    <t>RAST-やまいも</t>
  </si>
  <si>
    <t>250658</t>
  </si>
  <si>
    <t>015668</t>
  </si>
  <si>
    <t>RAST-すいか</t>
  </si>
  <si>
    <t>250659</t>
  </si>
  <si>
    <t>015669</t>
  </si>
  <si>
    <t>RAST-くるみ</t>
  </si>
  <si>
    <t>251361</t>
  </si>
  <si>
    <t>015670</t>
  </si>
  <si>
    <t>保存検体</t>
  </si>
  <si>
    <t>015671</t>
  </si>
  <si>
    <t>高感度IL-1β</t>
  </si>
  <si>
    <t>015672</t>
  </si>
  <si>
    <t>グルカゴンGH180分</t>
  </si>
  <si>
    <t>015673</t>
  </si>
  <si>
    <t>エリスロポエチン 特定</t>
  </si>
  <si>
    <t>015674</t>
  </si>
  <si>
    <t>高感度IFN-α</t>
  </si>
  <si>
    <t>015675</t>
  </si>
  <si>
    <t>IL-12 P40</t>
  </si>
  <si>
    <t>015676</t>
  </si>
  <si>
    <t>015677</t>
  </si>
  <si>
    <t>HDL-CHO</t>
  </si>
  <si>
    <t>015678</t>
  </si>
  <si>
    <t>HDL2-CHO</t>
  </si>
  <si>
    <t>015679</t>
  </si>
  <si>
    <t>HDL3-CHO</t>
  </si>
  <si>
    <t>015680</t>
  </si>
  <si>
    <t>T.TG</t>
  </si>
  <si>
    <t>015681</t>
  </si>
  <si>
    <t>アルド/ダイナ 前</t>
  </si>
  <si>
    <t>015682</t>
  </si>
  <si>
    <t>アルド/ダイナ 15</t>
  </si>
  <si>
    <t>015683</t>
  </si>
  <si>
    <t>アルド/ダイナ 30</t>
  </si>
  <si>
    <t>015684</t>
  </si>
  <si>
    <t>アルド/ダイナ 60</t>
  </si>
  <si>
    <t>015685</t>
  </si>
  <si>
    <t>アルド/ダイナ 90</t>
  </si>
  <si>
    <t>015686</t>
  </si>
  <si>
    <t>アルド/ダイナ 120</t>
  </si>
  <si>
    <t>015687</t>
  </si>
  <si>
    <t>アルド/ダイナ 150</t>
  </si>
  <si>
    <t>015688</t>
  </si>
  <si>
    <t>アルド/ダイナ 180</t>
  </si>
  <si>
    <t>015689</t>
  </si>
  <si>
    <t>歯の健康検査キット</t>
  </si>
  <si>
    <t>015690</t>
  </si>
  <si>
    <t>高感度 E2</t>
  </si>
  <si>
    <t>015691</t>
  </si>
  <si>
    <t>M-CSF</t>
  </si>
  <si>
    <t>600605</t>
  </si>
  <si>
    <t>015692</t>
  </si>
  <si>
    <t>SCF</t>
  </si>
  <si>
    <t>015693</t>
  </si>
  <si>
    <t>手術材料</t>
  </si>
  <si>
    <t>015694</t>
  </si>
  <si>
    <t>S-TNF-RTYPE1</t>
  </si>
  <si>
    <t>600602</t>
  </si>
  <si>
    <t>015695</t>
  </si>
  <si>
    <t>S-TNF-RTYPE2</t>
  </si>
  <si>
    <t>600603</t>
  </si>
  <si>
    <t>015696</t>
  </si>
  <si>
    <t>インタ-フェロンβ  (培養上清)</t>
  </si>
  <si>
    <t>015697</t>
  </si>
  <si>
    <t>エコ-3/CF</t>
  </si>
  <si>
    <t>015698</t>
  </si>
  <si>
    <t>エコ-4/CF</t>
  </si>
  <si>
    <t>015699</t>
  </si>
  <si>
    <t>015701</t>
  </si>
  <si>
    <t>MPO-ANCA/FEIA</t>
  </si>
  <si>
    <t>250544</t>
  </si>
  <si>
    <t>015702</t>
  </si>
  <si>
    <t>PR3-ANCA/FEIA</t>
  </si>
  <si>
    <t>250298</t>
  </si>
  <si>
    <t>015703</t>
  </si>
  <si>
    <t>食品中アントシアニジン</t>
  </si>
  <si>
    <t>015704</t>
  </si>
  <si>
    <t>.EBV/PCR定量-B</t>
  </si>
  <si>
    <t>015705</t>
  </si>
  <si>
    <t>.CMV/PCR定量-B</t>
  </si>
  <si>
    <t>015706</t>
  </si>
  <si>
    <t>015707</t>
  </si>
  <si>
    <t>エコ-6/CF</t>
  </si>
  <si>
    <t>015708</t>
  </si>
  <si>
    <t>エコ-9/CF</t>
  </si>
  <si>
    <t>015709</t>
  </si>
  <si>
    <t>015710</t>
  </si>
  <si>
    <t>.GH-蓄尿</t>
  </si>
  <si>
    <t>015711</t>
  </si>
  <si>
    <t>クラミジア.淋菌/PCR</t>
  </si>
  <si>
    <t>015712</t>
  </si>
  <si>
    <t>エコ-11/CF</t>
  </si>
  <si>
    <t>015713</t>
  </si>
  <si>
    <t>エコ-3/CF髄液</t>
  </si>
  <si>
    <t>015714</t>
  </si>
  <si>
    <t>エコ-4/CF髄液</t>
  </si>
  <si>
    <t>015715</t>
  </si>
  <si>
    <t>エコ-6/CF髄液</t>
  </si>
  <si>
    <t>015716</t>
  </si>
  <si>
    <t>エコ-9/CF髄液</t>
  </si>
  <si>
    <t>015717</t>
  </si>
  <si>
    <t>プロポフォ-ル   治験</t>
  </si>
  <si>
    <t>015718</t>
  </si>
  <si>
    <t>エコ-11/CF髄液</t>
  </si>
  <si>
    <t>015719</t>
  </si>
  <si>
    <t>HCV核酸定量オリジナル</t>
  </si>
  <si>
    <t>015720</t>
  </si>
  <si>
    <t>015721</t>
  </si>
  <si>
    <t>HBV-YMDD変異解析</t>
  </si>
  <si>
    <t>015722</t>
  </si>
  <si>
    <t>015723</t>
  </si>
  <si>
    <t>015724</t>
  </si>
  <si>
    <t>015725</t>
  </si>
  <si>
    <t>インスリンGH120分</t>
  </si>
  <si>
    <t>015726</t>
  </si>
  <si>
    <t>CETP 1452G-A</t>
  </si>
  <si>
    <t>015727</t>
  </si>
  <si>
    <t>CETP D442G</t>
  </si>
  <si>
    <t>015728</t>
  </si>
  <si>
    <t>CETP TAQ1B</t>
  </si>
  <si>
    <t>015729</t>
  </si>
  <si>
    <t>ミオシリンイデンシセット</t>
  </si>
  <si>
    <t>015730</t>
  </si>
  <si>
    <t>.ACTH 1:00</t>
  </si>
  <si>
    <t>015731</t>
  </si>
  <si>
    <t>リポ蛋白分画/超遠心</t>
  </si>
  <si>
    <t>015732</t>
  </si>
  <si>
    <t>LP分画.T.Cho</t>
  </si>
  <si>
    <t>015733</t>
  </si>
  <si>
    <t>015734</t>
  </si>
  <si>
    <t>015735</t>
  </si>
  <si>
    <t>015736</t>
  </si>
  <si>
    <t>LDL′-ChO</t>
  </si>
  <si>
    <t>015737</t>
  </si>
  <si>
    <t>015738</t>
  </si>
  <si>
    <t>015739</t>
  </si>
  <si>
    <t>015740</t>
  </si>
  <si>
    <t>LP分画.T.TG</t>
  </si>
  <si>
    <t>015741</t>
  </si>
  <si>
    <t>015742</t>
  </si>
  <si>
    <t>015743</t>
  </si>
  <si>
    <t>015744</t>
  </si>
  <si>
    <t>LDL′-TG</t>
  </si>
  <si>
    <t>015745</t>
  </si>
  <si>
    <t>015746</t>
  </si>
  <si>
    <t>015747</t>
  </si>
  <si>
    <t>015748</t>
  </si>
  <si>
    <t>LP分画.T.PLi</t>
  </si>
  <si>
    <t>015749</t>
  </si>
  <si>
    <t>015750</t>
  </si>
  <si>
    <t>015751</t>
  </si>
  <si>
    <t>015752</t>
  </si>
  <si>
    <t>LDL′-PLi</t>
  </si>
  <si>
    <t>015753</t>
  </si>
  <si>
    <t>.プロラクチン</t>
  </si>
  <si>
    <t>015754</t>
  </si>
  <si>
    <t>015755</t>
  </si>
  <si>
    <t>015756</t>
  </si>
  <si>
    <t>015757</t>
  </si>
  <si>
    <t>SUN0588(酸性)</t>
  </si>
  <si>
    <t>015758</t>
  </si>
  <si>
    <t>SUN0588(アルカリ</t>
  </si>
  <si>
    <t>015759</t>
  </si>
  <si>
    <t>.S-AMY</t>
  </si>
  <si>
    <t>015760</t>
  </si>
  <si>
    <t>α1マイクログロブリン前</t>
  </si>
  <si>
    <t>015761</t>
  </si>
  <si>
    <t>600858</t>
  </si>
  <si>
    <t>015762</t>
  </si>
  <si>
    <t>015763</t>
  </si>
  <si>
    <t>015764</t>
  </si>
  <si>
    <t>.タクロリムス/EIA</t>
  </si>
  <si>
    <t>015765</t>
  </si>
  <si>
    <t>.VZV/PCR定量-B</t>
  </si>
  <si>
    <t>015766</t>
  </si>
  <si>
    <t>015767</t>
  </si>
  <si>
    <t>.平均血小板容積</t>
  </si>
  <si>
    <t xml:space="preserve">FL      </t>
  </si>
  <si>
    <t>015768</t>
  </si>
  <si>
    <t>.CRE</t>
  </si>
  <si>
    <t>015769</t>
  </si>
  <si>
    <t>.HHV6/PCR定量B</t>
  </si>
  <si>
    <t>015770</t>
  </si>
  <si>
    <t>015771</t>
  </si>
  <si>
    <t>015772</t>
  </si>
  <si>
    <t>015773</t>
  </si>
  <si>
    <t>コントロ-ル</t>
  </si>
  <si>
    <t>015774</t>
  </si>
  <si>
    <t>015775</t>
  </si>
  <si>
    <t>015776</t>
  </si>
  <si>
    <t>015777</t>
  </si>
  <si>
    <t>015778</t>
  </si>
  <si>
    <t>015779</t>
  </si>
  <si>
    <t>ブロピリミン血中濃度</t>
  </si>
  <si>
    <t>015780</t>
  </si>
  <si>
    <t>.インスリン 時間</t>
  </si>
  <si>
    <t>015781</t>
  </si>
  <si>
    <t>.インスリン 7:00</t>
  </si>
  <si>
    <t>015782</t>
  </si>
  <si>
    <t>.インスリン 7:30</t>
  </si>
  <si>
    <t>015783</t>
  </si>
  <si>
    <t>.インスリン10:00</t>
  </si>
  <si>
    <t>015784</t>
  </si>
  <si>
    <t>.インスリン10:30</t>
  </si>
  <si>
    <t>015785</t>
  </si>
  <si>
    <t>.インスリン11:00</t>
  </si>
  <si>
    <t>015786</t>
  </si>
  <si>
    <t>大腸菌群/食品衛生法</t>
  </si>
  <si>
    <t>015787</t>
  </si>
  <si>
    <t>シアン/食品衛生法</t>
  </si>
  <si>
    <t>015788</t>
  </si>
  <si>
    <t>陰イオン界面活性剤/食品</t>
  </si>
  <si>
    <t>015789</t>
  </si>
  <si>
    <t>飼料中動物DNA-PCR</t>
  </si>
  <si>
    <t>015790</t>
  </si>
  <si>
    <t>015791</t>
  </si>
  <si>
    <t>CD3+ CD25+</t>
  </si>
  <si>
    <t>015792</t>
  </si>
  <si>
    <t>CD3+ CD25-</t>
  </si>
  <si>
    <t>015793</t>
  </si>
  <si>
    <t>CD3- CD25+</t>
  </si>
  <si>
    <t>015794</t>
  </si>
  <si>
    <t>CD3- CD25-</t>
  </si>
  <si>
    <t>015795</t>
  </si>
  <si>
    <t>015796</t>
  </si>
  <si>
    <t>015797</t>
  </si>
  <si>
    <t>.糖定量-尿</t>
  </si>
  <si>
    <t>015798</t>
  </si>
  <si>
    <t>.尿糖 負荷</t>
  </si>
  <si>
    <t>015799</t>
  </si>
  <si>
    <t>CD16+ CD25+</t>
  </si>
  <si>
    <t>CD16+ CD25-</t>
  </si>
  <si>
    <t>CD16- CD25+</t>
  </si>
  <si>
    <t>CD16- CD25-</t>
  </si>
  <si>
    <t>.尿糖 前</t>
  </si>
  <si>
    <t>015806</t>
  </si>
  <si>
    <t>.尿糖 15分</t>
  </si>
  <si>
    <t>015807</t>
  </si>
  <si>
    <t>.尿糖 30分</t>
  </si>
  <si>
    <t>015808</t>
  </si>
  <si>
    <t>.尿糖 60分</t>
  </si>
  <si>
    <t>015809</t>
  </si>
  <si>
    <t>.尿糖 90分</t>
  </si>
  <si>
    <t>015810</t>
  </si>
  <si>
    <t>015811</t>
  </si>
  <si>
    <t>015812</t>
  </si>
  <si>
    <t>TSH.3</t>
  </si>
  <si>
    <t>015813</t>
  </si>
  <si>
    <t>FR117768〈尿〉</t>
  </si>
  <si>
    <t>015814</t>
  </si>
  <si>
    <t>.尿糖 120分</t>
  </si>
  <si>
    <t>015815</t>
  </si>
  <si>
    <t>.尿糖 150分</t>
  </si>
  <si>
    <t>015816</t>
  </si>
  <si>
    <t>.尿糖 180分</t>
  </si>
  <si>
    <t>015817</t>
  </si>
  <si>
    <t>.尿糖  X分</t>
  </si>
  <si>
    <t>015818</t>
  </si>
  <si>
    <t>015819</t>
  </si>
  <si>
    <t>015820</t>
  </si>
  <si>
    <t>015821</t>
  </si>
  <si>
    <t>C-ペプチド-1</t>
  </si>
  <si>
    <t>015822</t>
  </si>
  <si>
    <t>C-ペプチド-2</t>
  </si>
  <si>
    <t>015823</t>
  </si>
  <si>
    <t>C-ペプチド-3</t>
  </si>
  <si>
    <t>015824</t>
  </si>
  <si>
    <t>C-ペプチド-4</t>
  </si>
  <si>
    <t>015825</t>
  </si>
  <si>
    <t>C-ペプチド-5</t>
  </si>
  <si>
    <t>015826</t>
  </si>
  <si>
    <t>C-ペプチド-6</t>
  </si>
  <si>
    <t>015827</t>
  </si>
  <si>
    <t>C-ペプチド-7</t>
  </si>
  <si>
    <t>015828</t>
  </si>
  <si>
    <t>C-ペプチド-8</t>
  </si>
  <si>
    <t>015829</t>
  </si>
  <si>
    <t>C-ペプチド-9</t>
  </si>
  <si>
    <t>015830</t>
  </si>
  <si>
    <t>C-ペプチド-10</t>
  </si>
  <si>
    <t>015831</t>
  </si>
  <si>
    <t>アルド 1</t>
  </si>
  <si>
    <t>015832</t>
  </si>
  <si>
    <t>アルド 2</t>
  </si>
  <si>
    <t>015833</t>
  </si>
  <si>
    <t>アルド 3</t>
  </si>
  <si>
    <t>015834</t>
  </si>
  <si>
    <t>アルド 4</t>
  </si>
  <si>
    <t>015835</t>
  </si>
  <si>
    <t>アルド 5</t>
  </si>
  <si>
    <t>015836</t>
  </si>
  <si>
    <t>アルド 6</t>
  </si>
  <si>
    <t>015837</t>
  </si>
  <si>
    <t>アルド 7</t>
  </si>
  <si>
    <t>015838</t>
  </si>
  <si>
    <t>アルド 8</t>
  </si>
  <si>
    <t>015839</t>
  </si>
  <si>
    <t>アルド 9</t>
  </si>
  <si>
    <t>015840</t>
  </si>
  <si>
    <t>アルド 10</t>
  </si>
  <si>
    <t>015841</t>
  </si>
  <si>
    <t>mtDNA変異3460</t>
  </si>
  <si>
    <t>015842</t>
  </si>
  <si>
    <t>mtDNA変異11778</t>
  </si>
  <si>
    <t>015843</t>
  </si>
  <si>
    <t>mtDNA変異14484</t>
  </si>
  <si>
    <t>015844</t>
  </si>
  <si>
    <t>mtDNA変異1555</t>
  </si>
  <si>
    <t>015845</t>
  </si>
  <si>
    <t>アポ蛋白E遺伝子型</t>
  </si>
  <si>
    <t>015846</t>
  </si>
  <si>
    <t>NAG-尿 cre補正</t>
  </si>
  <si>
    <t xml:space="preserve">U/g.cre </t>
  </si>
  <si>
    <t>015847</t>
  </si>
  <si>
    <t>015848</t>
  </si>
  <si>
    <t>015849</t>
  </si>
  <si>
    <t>コルチゾ-ル/RIA</t>
  </si>
  <si>
    <t>015850</t>
  </si>
  <si>
    <t>ACTH タ-ゲス</t>
  </si>
  <si>
    <t>015851</t>
  </si>
  <si>
    <t>ACTH 朝食前</t>
  </si>
  <si>
    <t>015852</t>
  </si>
  <si>
    <t>ACTH 朝食後</t>
  </si>
  <si>
    <t>015853</t>
  </si>
  <si>
    <t>ACTH 昼食前</t>
  </si>
  <si>
    <t>015854</t>
  </si>
  <si>
    <t>ACTH 昼食後</t>
  </si>
  <si>
    <t>015855</t>
  </si>
  <si>
    <t>ACTH 夕食前</t>
  </si>
  <si>
    <t>015856</t>
  </si>
  <si>
    <t>ACTH 夕食後</t>
  </si>
  <si>
    <t>015857</t>
  </si>
  <si>
    <t>ACTH 就寝時</t>
  </si>
  <si>
    <t>015858</t>
  </si>
  <si>
    <t>ACTH 深夜</t>
  </si>
  <si>
    <t>015859</t>
  </si>
  <si>
    <t>.第8因子インヒビタ-</t>
  </si>
  <si>
    <t>015860</t>
  </si>
  <si>
    <t>HGH タ-ゲス</t>
  </si>
  <si>
    <t>015861</t>
  </si>
  <si>
    <t>HGH 朝食前</t>
  </si>
  <si>
    <t>015862</t>
  </si>
  <si>
    <t>HGH 朝食後</t>
  </si>
  <si>
    <t>015863</t>
  </si>
  <si>
    <t>HGH 昼食前</t>
  </si>
  <si>
    <t>015864</t>
  </si>
  <si>
    <t>HGH 昼食後</t>
  </si>
  <si>
    <t>015865</t>
  </si>
  <si>
    <t>HGH 夕食前</t>
  </si>
  <si>
    <t>015866</t>
  </si>
  <si>
    <t>HGH 夕食後</t>
  </si>
  <si>
    <t>015867</t>
  </si>
  <si>
    <t>HGH 就寝時</t>
  </si>
  <si>
    <t>015868</t>
  </si>
  <si>
    <t>HGH 深夜</t>
  </si>
  <si>
    <t>015869</t>
  </si>
  <si>
    <t>015870</t>
  </si>
  <si>
    <t>コルチゾ-ル タ-ゲス</t>
  </si>
  <si>
    <t>015871</t>
  </si>
  <si>
    <t>コルチゾ-ル 朝食前</t>
  </si>
  <si>
    <t>015872</t>
  </si>
  <si>
    <t>コルチゾ-ル 朝食後</t>
  </si>
  <si>
    <t>015873</t>
  </si>
  <si>
    <t>コルチゾ-ル 昼食前</t>
  </si>
  <si>
    <t>015874</t>
  </si>
  <si>
    <t>コルチゾ-ル 昼食後</t>
  </si>
  <si>
    <t>015875</t>
  </si>
  <si>
    <t>コルチゾ-ル 夕食前</t>
  </si>
  <si>
    <t>015876</t>
  </si>
  <si>
    <t>コルチゾ-ル 夕食後</t>
  </si>
  <si>
    <t>015877</t>
  </si>
  <si>
    <t>コルチゾ-ル 就寝時</t>
  </si>
  <si>
    <t>015878</t>
  </si>
  <si>
    <t>コルチゾ-ル 深夜</t>
  </si>
  <si>
    <t>015879</t>
  </si>
  <si>
    <t>.ポ-ルバンネル</t>
  </si>
  <si>
    <t>015880</t>
  </si>
  <si>
    <t>015881</t>
  </si>
  <si>
    <t>015882</t>
  </si>
  <si>
    <t>015883</t>
  </si>
  <si>
    <t>015884</t>
  </si>
  <si>
    <t>.尿中BTA</t>
  </si>
  <si>
    <t>015885</t>
  </si>
  <si>
    <t>マイコプラズマ/PCR法</t>
  </si>
  <si>
    <t>015886</t>
  </si>
  <si>
    <t>.尿糖 後</t>
  </si>
  <si>
    <t>015887</t>
  </si>
  <si>
    <t>アルドステロン/DAY</t>
  </si>
  <si>
    <t>015888</t>
  </si>
  <si>
    <t>015889</t>
  </si>
  <si>
    <t>015890</t>
  </si>
  <si>
    <t>産生能金沢</t>
  </si>
  <si>
    <t>015891</t>
  </si>
  <si>
    <t>015892</t>
  </si>
  <si>
    <t>015893</t>
  </si>
  <si>
    <t>.プロラクチン 30</t>
  </si>
  <si>
    <t>015894</t>
  </si>
  <si>
    <t>.プロラクチン 60</t>
  </si>
  <si>
    <t>015895</t>
  </si>
  <si>
    <t>.Ig-D/LA</t>
  </si>
  <si>
    <t>015896</t>
  </si>
  <si>
    <t>250650</t>
  </si>
  <si>
    <t>015897</t>
  </si>
  <si>
    <t>LH 血清/RIA</t>
  </si>
  <si>
    <t>015898</t>
  </si>
  <si>
    <t>FSH 血清/RIA</t>
  </si>
  <si>
    <t>015899</t>
  </si>
  <si>
    <t>プロラクチン血清/R</t>
  </si>
  <si>
    <t>尿中コルチゾ-ル/RIA</t>
  </si>
  <si>
    <t>015901</t>
  </si>
  <si>
    <t>モノクロ組織リンパ球染色1枚</t>
  </si>
  <si>
    <t>015902</t>
  </si>
  <si>
    <t>モノクロ組織リンパ球染色2枚</t>
  </si>
  <si>
    <t>015903</t>
  </si>
  <si>
    <t>モノクロ組織リンパ球染色3枚</t>
  </si>
  <si>
    <t>015904</t>
  </si>
  <si>
    <t>モノクロ組織リンパ球染色4枚</t>
  </si>
  <si>
    <t>015905</t>
  </si>
  <si>
    <t>モノクロ組織リンパ球染色5枚</t>
  </si>
  <si>
    <t>015906</t>
  </si>
  <si>
    <t>モノクロ組織リンパ球染色6枚</t>
  </si>
  <si>
    <t>015907</t>
  </si>
  <si>
    <t>モノクロ組織リンパ球染色7枚</t>
  </si>
  <si>
    <t>015908</t>
  </si>
  <si>
    <t>モノクロ組織リンパ球染色8枚</t>
  </si>
  <si>
    <t>015909</t>
  </si>
  <si>
    <t>モノクロ組織リンパ球染色9枚</t>
  </si>
  <si>
    <t>015910</t>
  </si>
  <si>
    <t>モノクロ組織リンパ球染色10枚</t>
  </si>
  <si>
    <t>015911</t>
  </si>
  <si>
    <t>エストロゲンレセプタ- /ABC</t>
  </si>
  <si>
    <t>015912</t>
  </si>
  <si>
    <t>.HHV7/PCR定量B</t>
  </si>
  <si>
    <t>015913</t>
  </si>
  <si>
    <t>.HHV8/PCR定量B</t>
  </si>
  <si>
    <t>015914</t>
  </si>
  <si>
    <t>CA19-9/RIA</t>
  </si>
  <si>
    <t>015915</t>
  </si>
  <si>
    <t>AFP/RIA</t>
  </si>
  <si>
    <t>015916</t>
  </si>
  <si>
    <t>AFP/RIA 前</t>
  </si>
  <si>
    <t>015917</t>
  </si>
  <si>
    <t>015918</t>
  </si>
  <si>
    <t>015919</t>
  </si>
  <si>
    <t>015920</t>
  </si>
  <si>
    <t>TCR-β鎖Cβ1再構成</t>
  </si>
  <si>
    <t>Ig-H鎖JH再構成</t>
  </si>
  <si>
    <t>Ig-L鎖Cκ再構成</t>
  </si>
  <si>
    <t>Ig-L鎖Cλ再構成</t>
  </si>
  <si>
    <t>015926</t>
  </si>
  <si>
    <t>015927</t>
  </si>
  <si>
    <t>c-erbB-2 増幅</t>
  </si>
  <si>
    <t>015928</t>
  </si>
  <si>
    <t>c-myc 増幅</t>
  </si>
  <si>
    <t>015929</t>
  </si>
  <si>
    <t>c-myc遺伝子再構成</t>
  </si>
  <si>
    <t>015930</t>
  </si>
  <si>
    <t>.尿中アルブミン</t>
  </si>
  <si>
    <t>015941</t>
  </si>
  <si>
    <t>組織特殊染色 1枚</t>
  </si>
  <si>
    <t>015942</t>
  </si>
  <si>
    <t>組織特殊染色 2枚</t>
  </si>
  <si>
    <t>015943</t>
  </si>
  <si>
    <t>組織特殊染色 3枚</t>
  </si>
  <si>
    <t>015944</t>
  </si>
  <si>
    <t>組織特殊染色 4枚</t>
  </si>
  <si>
    <t>015945</t>
  </si>
  <si>
    <t>組織特殊染色 5枚</t>
  </si>
  <si>
    <t>015946</t>
  </si>
  <si>
    <t>.第9因子インヒビタ-</t>
  </si>
  <si>
    <t>015947</t>
  </si>
  <si>
    <t>015948</t>
  </si>
  <si>
    <t>015949</t>
  </si>
  <si>
    <t>015950</t>
  </si>
  <si>
    <t>保存用血清</t>
  </si>
  <si>
    <t>015951</t>
  </si>
  <si>
    <t>PAP染色 1種類</t>
  </si>
  <si>
    <t>160060270</t>
  </si>
  <si>
    <t>600990</t>
  </si>
  <si>
    <t>015952</t>
  </si>
  <si>
    <t>PAP染色 2種類</t>
  </si>
  <si>
    <t>600991</t>
  </si>
  <si>
    <t>015953</t>
  </si>
  <si>
    <t>PAP染色 3種類</t>
  </si>
  <si>
    <t>600992</t>
  </si>
  <si>
    <t>015954</t>
  </si>
  <si>
    <t>PAP染色 4種類</t>
  </si>
  <si>
    <t>600993</t>
  </si>
  <si>
    <t>015955</t>
  </si>
  <si>
    <t>PAP染色 5種類</t>
  </si>
  <si>
    <t>600994</t>
  </si>
  <si>
    <t>015956</t>
  </si>
  <si>
    <t>.ADA</t>
  </si>
  <si>
    <t>015957</t>
  </si>
  <si>
    <t>テネイシンC</t>
  </si>
  <si>
    <t>015958</t>
  </si>
  <si>
    <t>250742</t>
  </si>
  <si>
    <t>015959</t>
  </si>
  <si>
    <t>保存用尿</t>
  </si>
  <si>
    <t>015961</t>
  </si>
  <si>
    <t>015962</t>
  </si>
  <si>
    <t>015963</t>
  </si>
  <si>
    <t>015964</t>
  </si>
  <si>
    <t>μg/mg.C</t>
  </si>
  <si>
    <t>015967</t>
  </si>
  <si>
    <t>PAP.T-cell 判定のみ</t>
  </si>
  <si>
    <t>015968</t>
  </si>
  <si>
    <t>.ACTH 2:30</t>
  </si>
  <si>
    <t>015969</t>
  </si>
  <si>
    <t>保存用血漿</t>
  </si>
  <si>
    <t>015970</t>
  </si>
  <si>
    <t>015971</t>
  </si>
  <si>
    <t>細胞診(呼吸器科材料)</t>
  </si>
  <si>
    <t>015972</t>
  </si>
  <si>
    <t>細胞診(蓄痰法)</t>
  </si>
  <si>
    <t>015973</t>
  </si>
  <si>
    <t>細胞診(染色のみ)</t>
  </si>
  <si>
    <t>015974</t>
  </si>
  <si>
    <t>細胞診(婦人科材料)</t>
  </si>
  <si>
    <t>015975</t>
  </si>
  <si>
    <t>細胞診(液状検体)</t>
  </si>
  <si>
    <t>015976</t>
  </si>
  <si>
    <t>細胞診(自己採取法)</t>
  </si>
  <si>
    <t>015977</t>
  </si>
  <si>
    <t>顕微分光測光</t>
  </si>
  <si>
    <t>015978</t>
  </si>
  <si>
    <t>組織遺伝子検査1枚</t>
  </si>
  <si>
    <t>015979</t>
  </si>
  <si>
    <t>組織遺伝子検査2枚</t>
  </si>
  <si>
    <t>015980</t>
  </si>
  <si>
    <t>組織遺伝子検査3枚</t>
  </si>
  <si>
    <t>015981</t>
  </si>
  <si>
    <t>015982</t>
  </si>
  <si>
    <t>染色体G-分染法  (先天性疾患)</t>
  </si>
  <si>
    <t>015983</t>
  </si>
  <si>
    <t>染色体Q-分染法  (先天性疾患)</t>
  </si>
  <si>
    <t>250781</t>
  </si>
  <si>
    <t>015984</t>
  </si>
  <si>
    <t>染色体C-分染法  (先天性疾患)</t>
  </si>
  <si>
    <t>250780</t>
  </si>
  <si>
    <t>015985</t>
  </si>
  <si>
    <t>染色体R-分染法  (先天性疾患)</t>
  </si>
  <si>
    <t>250782</t>
  </si>
  <si>
    <t>015986</t>
  </si>
  <si>
    <t>高精度分染法</t>
  </si>
  <si>
    <t>015987</t>
  </si>
  <si>
    <t>組織免疫染色</t>
  </si>
  <si>
    <t>015988</t>
  </si>
  <si>
    <t>特殊パップ1枚</t>
  </si>
  <si>
    <t>015989</t>
  </si>
  <si>
    <t>特殊パップ2枚</t>
  </si>
  <si>
    <t>015990</t>
  </si>
  <si>
    <t>特殊パップ3枚</t>
  </si>
  <si>
    <t>015991</t>
  </si>
  <si>
    <t>015992</t>
  </si>
  <si>
    <t>染色体G-分染法  (血液疾患)</t>
  </si>
  <si>
    <t>250786</t>
  </si>
  <si>
    <t>015993</t>
  </si>
  <si>
    <t>染色体Q-分染法  (血液疾患)</t>
  </si>
  <si>
    <t>250788</t>
  </si>
  <si>
    <t>015994</t>
  </si>
  <si>
    <t>015995</t>
  </si>
  <si>
    <t>015996</t>
  </si>
  <si>
    <t>015997</t>
  </si>
  <si>
    <t>T.PLi</t>
  </si>
  <si>
    <t>015998</t>
  </si>
  <si>
    <t>Y-クロマチン</t>
  </si>
  <si>
    <t>015999</t>
  </si>
  <si>
    <t>検体回収手数料</t>
  </si>
  <si>
    <t>016002</t>
  </si>
  <si>
    <t>016003</t>
  </si>
  <si>
    <t>016004</t>
  </si>
  <si>
    <t>薬剤名(No.1)</t>
  </si>
  <si>
    <t>016005</t>
  </si>
  <si>
    <t>016006</t>
  </si>
  <si>
    <t>016007</t>
  </si>
  <si>
    <t>016008</t>
  </si>
  <si>
    <t>016009</t>
  </si>
  <si>
    <t>016010</t>
  </si>
  <si>
    <t>016011</t>
  </si>
  <si>
    <t>薬剤名(No.2)</t>
  </si>
  <si>
    <t>016012</t>
  </si>
  <si>
    <t>016013</t>
  </si>
  <si>
    <t>016014</t>
  </si>
  <si>
    <t>016015</t>
  </si>
  <si>
    <t>016016</t>
  </si>
  <si>
    <t>016017</t>
  </si>
  <si>
    <t>.凝固因子活性第2因子</t>
  </si>
  <si>
    <t>016018</t>
  </si>
  <si>
    <t>.凝固因子活性第5因子</t>
  </si>
  <si>
    <t>016019</t>
  </si>
  <si>
    <t>.凝固因子活性第7因子</t>
  </si>
  <si>
    <t>016020</t>
  </si>
  <si>
    <t>VEGF正常組織   治験</t>
  </si>
  <si>
    <t>pg/mgpro</t>
  </si>
  <si>
    <t>016021</t>
  </si>
  <si>
    <t>薬剤名(No.3)</t>
  </si>
  <si>
    <t>016022</t>
  </si>
  <si>
    <t>016023</t>
  </si>
  <si>
    <t>016024</t>
  </si>
  <si>
    <t>016025</t>
  </si>
  <si>
    <t>016026</t>
  </si>
  <si>
    <t>016027</t>
  </si>
  <si>
    <t>溶存酸素(Do)</t>
  </si>
  <si>
    <t>016028</t>
  </si>
  <si>
    <t>鏡検/蛍光法</t>
  </si>
  <si>
    <t>016029</t>
  </si>
  <si>
    <t>フェノ-ル類/食品衛生法</t>
  </si>
  <si>
    <t>016030</t>
  </si>
  <si>
    <t>濁度/カオリン</t>
  </si>
  <si>
    <t>016031</t>
  </si>
  <si>
    <t>薬剤名(No.4)</t>
  </si>
  <si>
    <t>016032</t>
  </si>
  <si>
    <t>016033</t>
  </si>
  <si>
    <t>016034</t>
  </si>
  <si>
    <t>016035</t>
  </si>
  <si>
    <t>016036</t>
  </si>
  <si>
    <t>016037</t>
  </si>
  <si>
    <t>.凝固因子活性第8因子</t>
  </si>
  <si>
    <t>016038</t>
  </si>
  <si>
    <t>.凝固因子活性第9因子</t>
  </si>
  <si>
    <t>016039</t>
  </si>
  <si>
    <t>.凝固因子活性第10因子</t>
  </si>
  <si>
    <t>016040</t>
  </si>
  <si>
    <t>.凝固因子活性第11因子</t>
  </si>
  <si>
    <t>016041</t>
  </si>
  <si>
    <t>薬剤名(No.5)</t>
  </si>
  <si>
    <t>016042</t>
  </si>
  <si>
    <t>016043</t>
  </si>
  <si>
    <t>016044</t>
  </si>
  <si>
    <t>016045</t>
  </si>
  <si>
    <t>016046</t>
  </si>
  <si>
    <t>016047</t>
  </si>
  <si>
    <t>.凝固因子活性第12因子</t>
  </si>
  <si>
    <t>016048</t>
  </si>
  <si>
    <t>.VWF抗原定量</t>
  </si>
  <si>
    <t>016049</t>
  </si>
  <si>
    <t>016050</t>
  </si>
  <si>
    <t>016051</t>
  </si>
  <si>
    <t>薬剤名(No.6)</t>
  </si>
  <si>
    <t>016052</t>
  </si>
  <si>
    <t>016053</t>
  </si>
  <si>
    <t>016054</t>
  </si>
  <si>
    <t>016055</t>
  </si>
  <si>
    <t>016056</t>
  </si>
  <si>
    <t>016057</t>
  </si>
  <si>
    <t>コルチゾ-ル 前/R</t>
  </si>
  <si>
    <t>016058</t>
  </si>
  <si>
    <t>コルチゾ-ル 15分/R</t>
  </si>
  <si>
    <t>016059</t>
  </si>
  <si>
    <t>コルチゾ-ル 30分/R</t>
  </si>
  <si>
    <t>016060</t>
  </si>
  <si>
    <t>T.PLI</t>
  </si>
  <si>
    <t>016061</t>
  </si>
  <si>
    <t>薬剤名(No.7)</t>
  </si>
  <si>
    <t>016062</t>
  </si>
  <si>
    <t>016063</t>
  </si>
  <si>
    <t>016064</t>
  </si>
  <si>
    <t>VLDL-PLI</t>
  </si>
  <si>
    <t>016065</t>
  </si>
  <si>
    <t>IDL-PLI</t>
  </si>
  <si>
    <t>016066</t>
  </si>
  <si>
    <t>LDL1-PLI</t>
  </si>
  <si>
    <t>016067</t>
  </si>
  <si>
    <t>コルチゾ-ル 60分/R</t>
  </si>
  <si>
    <t>016068</t>
  </si>
  <si>
    <t>コルチゾ-ル 90分/R</t>
  </si>
  <si>
    <t>016069</t>
  </si>
  <si>
    <t>コルチゾ-ル120分/R</t>
  </si>
  <si>
    <t>016070</t>
  </si>
  <si>
    <t>コルチゾ-ル150分/R</t>
  </si>
  <si>
    <t>016071</t>
  </si>
  <si>
    <t>薬剤名(No.8)</t>
  </si>
  <si>
    <t>016072</t>
  </si>
  <si>
    <t>016073</t>
  </si>
  <si>
    <t>016074</t>
  </si>
  <si>
    <t>LDL2-PLI</t>
  </si>
  <si>
    <t>016075</t>
  </si>
  <si>
    <t>HDL-PLI</t>
  </si>
  <si>
    <t>016076</t>
  </si>
  <si>
    <t>尿中F-HCGβ</t>
  </si>
  <si>
    <t>016077</t>
  </si>
  <si>
    <t>コルチゾ-ル180分/R</t>
  </si>
  <si>
    <t>016078</t>
  </si>
  <si>
    <t>コルチゾ-ル X分/R</t>
  </si>
  <si>
    <t>016079</t>
  </si>
  <si>
    <t>コルチゾ-ル 後/R</t>
  </si>
  <si>
    <t>016080</t>
  </si>
  <si>
    <t>CEA/RIA</t>
  </si>
  <si>
    <t>016081</t>
  </si>
  <si>
    <t>薬剤名(No.9)</t>
  </si>
  <si>
    <t>016082</t>
  </si>
  <si>
    <t>016083</t>
  </si>
  <si>
    <t>016084</t>
  </si>
  <si>
    <t>016085</t>
  </si>
  <si>
    <t>016086</t>
  </si>
  <si>
    <t>Fn/PCRインベ-ダ-</t>
  </si>
  <si>
    <t>016087</t>
  </si>
  <si>
    <t>CS-712</t>
  </si>
  <si>
    <t>016088</t>
  </si>
  <si>
    <t>NC</t>
  </si>
  <si>
    <t>016089</t>
  </si>
  <si>
    <t>比率</t>
  </si>
  <si>
    <t>016090</t>
  </si>
  <si>
    <t>016091</t>
  </si>
  <si>
    <t>薬剤名(No.10)</t>
  </si>
  <si>
    <t>016092</t>
  </si>
  <si>
    <t>016093</t>
  </si>
  <si>
    <t>016094</t>
  </si>
  <si>
    <t>MAC/TMA</t>
  </si>
  <si>
    <t>016095</t>
  </si>
  <si>
    <t>016096</t>
  </si>
  <si>
    <t>016097</t>
  </si>
  <si>
    <t>CEA/RIA 前</t>
  </si>
  <si>
    <t>016098</t>
  </si>
  <si>
    <t>NH4-N/排水</t>
  </si>
  <si>
    <t>016099</t>
  </si>
  <si>
    <t>CA125/RIA</t>
  </si>
  <si>
    <t>復帰突然変異試験  GLP対応</t>
  </si>
  <si>
    <t>016101</t>
  </si>
  <si>
    <t>復帰突然変異試験  OECD</t>
  </si>
  <si>
    <t>016102</t>
  </si>
  <si>
    <t>復帰突然変異試験  2菌5濃度</t>
  </si>
  <si>
    <t>016103</t>
  </si>
  <si>
    <t>復帰突然変異試験  2菌6濃度</t>
  </si>
  <si>
    <t>016104</t>
  </si>
  <si>
    <t>復帰突然変異試験  3菌5濃度</t>
  </si>
  <si>
    <t>016105</t>
  </si>
  <si>
    <t>復帰突然変異試験  5菌5濃度</t>
  </si>
  <si>
    <t>016106</t>
  </si>
  <si>
    <t>016107</t>
  </si>
  <si>
    <t>2菌種IVD2セット</t>
  </si>
  <si>
    <t>016108</t>
  </si>
  <si>
    <t>染色体異常試験   GLP対応</t>
  </si>
  <si>
    <t>016109</t>
  </si>
  <si>
    <t>染色体異常試験   非GLP</t>
  </si>
  <si>
    <t>016110</t>
  </si>
  <si>
    <t>可溶性GMP-140</t>
  </si>
  <si>
    <t>016111</t>
  </si>
  <si>
    <t>016112</t>
  </si>
  <si>
    <t>HSVシェル.バイアル</t>
  </si>
  <si>
    <t>016113</t>
  </si>
  <si>
    <t>遊離型ピリジノリン</t>
  </si>
  <si>
    <t>nM/mMCRE</t>
  </si>
  <si>
    <t>016114</t>
  </si>
  <si>
    <t>遊離型デオキシピリジノリ</t>
  </si>
  <si>
    <t>016115</t>
  </si>
  <si>
    <t>MMP-1</t>
  </si>
  <si>
    <t>016116</t>
  </si>
  <si>
    <t>MMP-2</t>
  </si>
  <si>
    <t>016117</t>
  </si>
  <si>
    <t>016118</t>
  </si>
  <si>
    <t>MMP-9</t>
  </si>
  <si>
    <t>016119</t>
  </si>
  <si>
    <t>TIMP-1</t>
  </si>
  <si>
    <t>016120</t>
  </si>
  <si>
    <t>TIMP-2</t>
  </si>
  <si>
    <t>016121</t>
  </si>
  <si>
    <t>C-ペプチド-尿/CR</t>
  </si>
  <si>
    <t>016122</t>
  </si>
  <si>
    <t>016123</t>
  </si>
  <si>
    <t>016124</t>
  </si>
  <si>
    <t>潜血反応/オルト1日</t>
  </si>
  <si>
    <t>016125</t>
  </si>
  <si>
    <t>潜血反応/オルト2日</t>
  </si>
  <si>
    <t>016126</t>
  </si>
  <si>
    <t>016127</t>
  </si>
  <si>
    <t>016128</t>
  </si>
  <si>
    <t>016129</t>
  </si>
  <si>
    <t>.血糖 早朝</t>
  </si>
  <si>
    <t>016130</t>
  </si>
  <si>
    <t>.尿糖 早朝</t>
  </si>
  <si>
    <t>016131</t>
  </si>
  <si>
    <t>016132</t>
  </si>
  <si>
    <t>016133</t>
  </si>
  <si>
    <t>016134</t>
  </si>
  <si>
    <t>016135</t>
  </si>
  <si>
    <t>016136</t>
  </si>
  <si>
    <t>透析A原液</t>
  </si>
  <si>
    <t>016137</t>
  </si>
  <si>
    <t>透析B原液</t>
  </si>
  <si>
    <t>016138</t>
  </si>
  <si>
    <t>600956</t>
  </si>
  <si>
    <t>016139</t>
  </si>
  <si>
    <t>TRACP-5b(酒石酸抵抗性酸ホスファターゼ</t>
  </si>
  <si>
    <t>601024</t>
  </si>
  <si>
    <t>016140</t>
  </si>
  <si>
    <t>600957</t>
  </si>
  <si>
    <t>016141</t>
  </si>
  <si>
    <t>歯の健康2セット</t>
  </si>
  <si>
    <t>016142</t>
  </si>
  <si>
    <t>蛍光顕微鏡セット検査</t>
  </si>
  <si>
    <t>016143</t>
  </si>
  <si>
    <t>1.1.2-トリクロロエ</t>
  </si>
  <si>
    <t>016144</t>
  </si>
  <si>
    <t>016145</t>
  </si>
  <si>
    <t>鏡検 判定</t>
  </si>
  <si>
    <t>016146</t>
  </si>
  <si>
    <t>016147</t>
  </si>
  <si>
    <t>016148</t>
  </si>
  <si>
    <t>016149</t>
  </si>
  <si>
    <t>016150</t>
  </si>
  <si>
    <t>ガフキ-</t>
  </si>
  <si>
    <t>016151</t>
  </si>
  <si>
    <t>016152</t>
  </si>
  <si>
    <t>016153</t>
  </si>
  <si>
    <t>17OHCSスペクトル</t>
  </si>
  <si>
    <t>016154</t>
  </si>
  <si>
    <t>.D-Bil</t>
  </si>
  <si>
    <t>016155</t>
  </si>
  <si>
    <t>016156</t>
  </si>
  <si>
    <t>.色素指数(CI)</t>
  </si>
  <si>
    <t>016157</t>
  </si>
  <si>
    <t>.全血比重(GB)</t>
  </si>
  <si>
    <t>016158</t>
  </si>
  <si>
    <t>016159</t>
  </si>
  <si>
    <t>016160</t>
  </si>
  <si>
    <t>E7070</t>
  </si>
  <si>
    <t>016161</t>
  </si>
  <si>
    <t>アミラ-ゼ</t>
  </si>
  <si>
    <t>016162</t>
  </si>
  <si>
    <t>016163</t>
  </si>
  <si>
    <t>TCID50</t>
  </si>
  <si>
    <t>016164</t>
  </si>
  <si>
    <t>016165</t>
  </si>
  <si>
    <t>NUP98/FISH</t>
  </si>
  <si>
    <t>016166</t>
  </si>
  <si>
    <t>ALK2P23転座</t>
  </si>
  <si>
    <t>016167</t>
  </si>
  <si>
    <t>.TPHA/EIA</t>
  </si>
  <si>
    <t>016168</t>
  </si>
  <si>
    <t>016169</t>
  </si>
  <si>
    <t>.カットオフINDEX</t>
  </si>
  <si>
    <t>016170</t>
  </si>
  <si>
    <t>HA</t>
  </si>
  <si>
    <t>016171</t>
  </si>
  <si>
    <t>016172</t>
  </si>
  <si>
    <t>016173</t>
  </si>
  <si>
    <t>016174</t>
  </si>
  <si>
    <t>HCV群別</t>
  </si>
  <si>
    <t>016175</t>
  </si>
  <si>
    <t>016176</t>
  </si>
  <si>
    <t>016177</t>
  </si>
  <si>
    <t>.γ-GTP</t>
  </si>
  <si>
    <t>016178</t>
  </si>
  <si>
    <t>016179</t>
  </si>
  <si>
    <t>016180</t>
  </si>
  <si>
    <t>016181</t>
  </si>
  <si>
    <t>016182</t>
  </si>
  <si>
    <t>016183</t>
  </si>
  <si>
    <t>INH(0.1)/ATP</t>
  </si>
  <si>
    <t>016184</t>
  </si>
  <si>
    <t>アレルゲン特異的リンパ球刺激試験ALSTκ</t>
  </si>
  <si>
    <t>016185</t>
  </si>
  <si>
    <t>アレルゲン特異的リンパ球刺激試験ALSTラク</t>
  </si>
  <si>
    <t>016186</t>
  </si>
  <si>
    <t>アレルゲン特異的リンパ球刺激試験ALSTα</t>
  </si>
  <si>
    <t>016187</t>
  </si>
  <si>
    <t>KM(5.0)/ATP</t>
  </si>
  <si>
    <t>016188</t>
  </si>
  <si>
    <t>016189</t>
  </si>
  <si>
    <t>GR1 C.I</t>
  </si>
  <si>
    <t>016190</t>
  </si>
  <si>
    <t>GR2 C.I</t>
  </si>
  <si>
    <t>016191</t>
  </si>
  <si>
    <t>抗酸菌/MGIT中間報告</t>
  </si>
  <si>
    <t>016192</t>
  </si>
  <si>
    <t>脱ブチル体-T</t>
  </si>
  <si>
    <t>016193</t>
  </si>
  <si>
    <t>4-OH体-T</t>
  </si>
  <si>
    <t>016194</t>
  </si>
  <si>
    <t>3-OH体-T</t>
  </si>
  <si>
    <t>016195</t>
  </si>
  <si>
    <t>.総コレステロ-ル</t>
  </si>
  <si>
    <t>016196</t>
  </si>
  <si>
    <t>.HDL-Cho</t>
  </si>
  <si>
    <t>016197</t>
  </si>
  <si>
    <t>淋菌PCR OD値</t>
  </si>
  <si>
    <t>016198</t>
  </si>
  <si>
    <t>.白血球像</t>
  </si>
  <si>
    <t>016199</t>
  </si>
  <si>
    <t>.Baso</t>
  </si>
  <si>
    <t>016200</t>
  </si>
  <si>
    <t>.Eos</t>
  </si>
  <si>
    <t>016201</t>
  </si>
  <si>
    <t>.Neut</t>
  </si>
  <si>
    <t>016202</t>
  </si>
  <si>
    <t>.Stab</t>
  </si>
  <si>
    <t>016203</t>
  </si>
  <si>
    <t>.Seg</t>
  </si>
  <si>
    <t>016204</t>
  </si>
  <si>
    <t>.Lympho</t>
  </si>
  <si>
    <t>016205</t>
  </si>
  <si>
    <t>.Mono</t>
  </si>
  <si>
    <t>016206</t>
  </si>
  <si>
    <t>.EBL</t>
  </si>
  <si>
    <t>016207</t>
  </si>
  <si>
    <t>016208</t>
  </si>
  <si>
    <t>016209</t>
  </si>
  <si>
    <t>.中性脂肪(TG)</t>
  </si>
  <si>
    <t>016210</t>
  </si>
  <si>
    <t>.β-リポ蛋白(βLP)</t>
  </si>
  <si>
    <t>016211</t>
  </si>
  <si>
    <t>016212</t>
  </si>
  <si>
    <t>.尿素窒素(BUN)</t>
  </si>
  <si>
    <t>016213</t>
  </si>
  <si>
    <t>.クレアチニン(CRE)</t>
  </si>
  <si>
    <t>016214</t>
  </si>
  <si>
    <t>バンコマイシン耐性腸球菌</t>
  </si>
  <si>
    <t>016215</t>
  </si>
  <si>
    <t>腸管出血性大腸菌EHEC</t>
  </si>
  <si>
    <t>016216</t>
  </si>
  <si>
    <t>O-157</t>
  </si>
  <si>
    <t>O-26</t>
  </si>
  <si>
    <t>O-111</t>
  </si>
  <si>
    <t>O-128</t>
  </si>
  <si>
    <t>016220</t>
  </si>
  <si>
    <t>016221</t>
  </si>
  <si>
    <t>016222</t>
  </si>
  <si>
    <t>016223</t>
  </si>
  <si>
    <t>016225</t>
  </si>
  <si>
    <t xml:space="preserve">メタネフリン(部分尿)  </t>
  </si>
  <si>
    <t>016229</t>
  </si>
  <si>
    <t>016230</t>
  </si>
  <si>
    <t>016231</t>
  </si>
  <si>
    <t>016232</t>
  </si>
  <si>
    <t>016240</t>
  </si>
  <si>
    <t>016241</t>
  </si>
  <si>
    <t>016242</t>
  </si>
  <si>
    <t>016243</t>
  </si>
  <si>
    <t>016244</t>
  </si>
  <si>
    <t>016245</t>
  </si>
  <si>
    <t>016246</t>
  </si>
  <si>
    <t>016247</t>
  </si>
  <si>
    <t>016248</t>
  </si>
  <si>
    <t>016249</t>
  </si>
  <si>
    <t>W3/W6</t>
  </si>
  <si>
    <t>016250</t>
  </si>
  <si>
    <t>EPA/AA</t>
  </si>
  <si>
    <t>016251</t>
  </si>
  <si>
    <t>016252</t>
  </si>
  <si>
    <t>CD20+ CD21+</t>
  </si>
  <si>
    <t>016253</t>
  </si>
  <si>
    <t>CD20+ CD21-</t>
  </si>
  <si>
    <t>016254</t>
  </si>
  <si>
    <t>CD20- CD21+</t>
  </si>
  <si>
    <t>016255</t>
  </si>
  <si>
    <t>CD20- CD21-</t>
  </si>
  <si>
    <t>016256</t>
  </si>
  <si>
    <t>016257</t>
  </si>
  <si>
    <t>CD20+ CD22+</t>
  </si>
  <si>
    <t>016258</t>
  </si>
  <si>
    <t>CD20+ CD22-</t>
  </si>
  <si>
    <t>016259</t>
  </si>
  <si>
    <t>CD20- CD22+</t>
  </si>
  <si>
    <t>016260</t>
  </si>
  <si>
    <t>CD20- CD22-</t>
  </si>
  <si>
    <t>016261</t>
  </si>
  <si>
    <t>016262</t>
  </si>
  <si>
    <t>CD20+ CD23+</t>
  </si>
  <si>
    <t>016263</t>
  </si>
  <si>
    <t>CD20+ CD23-</t>
  </si>
  <si>
    <t>016264</t>
  </si>
  <si>
    <t>CD20- CD23+</t>
  </si>
  <si>
    <t>CD20- CD23-</t>
  </si>
  <si>
    <t>016266</t>
  </si>
  <si>
    <t>016267</t>
  </si>
  <si>
    <t>TCRαβ+ CD3+</t>
  </si>
  <si>
    <t>016268</t>
  </si>
  <si>
    <t>TCRαβ+ CD3-</t>
  </si>
  <si>
    <t>016269</t>
  </si>
  <si>
    <t>TCRαβ- CD3+</t>
  </si>
  <si>
    <t>TCRαβ- CD3-</t>
  </si>
  <si>
    <t>016271</t>
  </si>
  <si>
    <t>016272</t>
  </si>
  <si>
    <t>CD38+ CD56+</t>
  </si>
  <si>
    <t>016273</t>
  </si>
  <si>
    <t>CD38+ CD56-</t>
  </si>
  <si>
    <t>016274</t>
  </si>
  <si>
    <t>CD38- CD56+</t>
  </si>
  <si>
    <t>016275</t>
  </si>
  <si>
    <t>CD38- CD56-</t>
  </si>
  <si>
    <t>016276</t>
  </si>
  <si>
    <t>CD38++CD56+</t>
  </si>
  <si>
    <t>016277</t>
  </si>
  <si>
    <t>016278</t>
  </si>
  <si>
    <t>DHLA(ジホモ-γリレイン酸)</t>
  </si>
  <si>
    <t>016279</t>
  </si>
  <si>
    <t>AA(アラキドン酸)</t>
  </si>
  <si>
    <t>016280</t>
  </si>
  <si>
    <t>EPA(エイコサベンタエン酸)</t>
  </si>
  <si>
    <t>016281</t>
  </si>
  <si>
    <t>DHA(ドコヘキサエン酸)</t>
  </si>
  <si>
    <t>016282</t>
  </si>
  <si>
    <t>016283</t>
  </si>
  <si>
    <t>FSH-RIA</t>
  </si>
  <si>
    <t>016284</t>
  </si>
  <si>
    <t>CD18</t>
  </si>
  <si>
    <t>016285</t>
  </si>
  <si>
    <t>016286</t>
  </si>
  <si>
    <t>016287</t>
  </si>
  <si>
    <t>CD26</t>
  </si>
  <si>
    <t>016288</t>
  </si>
  <si>
    <t>CD28</t>
  </si>
  <si>
    <t>016289</t>
  </si>
  <si>
    <t>016290</t>
  </si>
  <si>
    <t>CD44</t>
  </si>
  <si>
    <t>016291</t>
  </si>
  <si>
    <t>CD54</t>
  </si>
  <si>
    <t>016292</t>
  </si>
  <si>
    <t>016293</t>
  </si>
  <si>
    <t>016294</t>
  </si>
  <si>
    <t>CD122</t>
  </si>
  <si>
    <t>016295</t>
  </si>
  <si>
    <t>TCRαβ</t>
  </si>
  <si>
    <t>016296</t>
  </si>
  <si>
    <t>TCRγδ</t>
  </si>
  <si>
    <t>016297</t>
  </si>
  <si>
    <t>CD62L</t>
  </si>
  <si>
    <t>016298</t>
  </si>
  <si>
    <t>イヌリン S0</t>
  </si>
  <si>
    <t>016299</t>
  </si>
  <si>
    <t>イヌリン S1</t>
  </si>
  <si>
    <t>016300</t>
  </si>
  <si>
    <t>イヌリン S2</t>
  </si>
  <si>
    <t>.PT (INR)</t>
  </si>
  <si>
    <t>016302</t>
  </si>
  <si>
    <t>先天性異常症解析/GDアレイ</t>
  </si>
  <si>
    <t>016303</t>
  </si>
  <si>
    <t>.ACTH 3:30</t>
  </si>
  <si>
    <t>016304</t>
  </si>
  <si>
    <t>.細胞種類-穿刺液</t>
  </si>
  <si>
    <t>016305</t>
  </si>
  <si>
    <t>.単核球-穿刺液</t>
  </si>
  <si>
    <t>016306</t>
  </si>
  <si>
    <t>.多形核球-穿刺液</t>
  </si>
  <si>
    <t>016307</t>
  </si>
  <si>
    <t>.比重-関節液</t>
  </si>
  <si>
    <t>016308</t>
  </si>
  <si>
    <t>.ACTH 4:00</t>
  </si>
  <si>
    <t>016309</t>
  </si>
  <si>
    <t>.ACTH 4:30</t>
  </si>
  <si>
    <t>016310</t>
  </si>
  <si>
    <t>.ACTH 5:00</t>
  </si>
  <si>
    <t>016311</t>
  </si>
  <si>
    <t>016312</t>
  </si>
  <si>
    <t>ベロ毒素 迅速検査</t>
  </si>
  <si>
    <t>016313</t>
  </si>
  <si>
    <t>集検.便培養3菌種</t>
  </si>
  <si>
    <t>016314</t>
  </si>
  <si>
    <t>016315</t>
  </si>
  <si>
    <t>ベロトキシン</t>
  </si>
  <si>
    <t>016316</t>
  </si>
  <si>
    <t>VT 1</t>
  </si>
  <si>
    <t>016317</t>
  </si>
  <si>
    <t>VT 2</t>
  </si>
  <si>
    <t>016318</t>
  </si>
  <si>
    <t>O-157スクリ-ニング</t>
  </si>
  <si>
    <t>016319</t>
  </si>
  <si>
    <t>レジオネラスクリ-ニング</t>
  </si>
  <si>
    <t>016320</t>
  </si>
  <si>
    <t>アミノ酸/NIN MG</t>
  </si>
  <si>
    <t>016321</t>
  </si>
  <si>
    <t>アミノ酸分析/NIN-尿MG</t>
  </si>
  <si>
    <t>016322</t>
  </si>
  <si>
    <t>アミノ酸分析/(NIN)</t>
  </si>
  <si>
    <t>016323</t>
  </si>
  <si>
    <t>CA15-3/RIA</t>
  </si>
  <si>
    <t>016324</t>
  </si>
  <si>
    <t>大腸菌(環境)</t>
  </si>
  <si>
    <t>016325</t>
  </si>
  <si>
    <t>ふん便性大腸菌群(環境)</t>
  </si>
  <si>
    <t>016326</t>
  </si>
  <si>
    <t>タンデム PSA(1次) 墨田区検診</t>
  </si>
  <si>
    <t>016327</t>
  </si>
  <si>
    <t>タンデム PSA(2次) 墨田区検診</t>
  </si>
  <si>
    <t>016328</t>
  </si>
  <si>
    <t>タンデム PSA(3次) 墨田区検診</t>
  </si>
  <si>
    <t>016329</t>
  </si>
  <si>
    <t>016330</t>
  </si>
  <si>
    <t>016331</t>
  </si>
  <si>
    <t>016332</t>
  </si>
  <si>
    <t>脱ブチル体-F</t>
  </si>
  <si>
    <t>016333</t>
  </si>
  <si>
    <t>4-OH体-F</t>
  </si>
  <si>
    <t>016334</t>
  </si>
  <si>
    <t>3-OH体-F</t>
  </si>
  <si>
    <t>016335</t>
  </si>
  <si>
    <t>016336</t>
  </si>
  <si>
    <t>MPO判定</t>
  </si>
  <si>
    <t>016337</t>
  </si>
  <si>
    <t>MPO定量</t>
  </si>
  <si>
    <t>016338</t>
  </si>
  <si>
    <t>016339</t>
  </si>
  <si>
    <t>016340</t>
  </si>
  <si>
    <t>結核菌群抗原精密測定</t>
  </si>
  <si>
    <t>016342</t>
  </si>
  <si>
    <t>.Ca(mg/dl)</t>
  </si>
  <si>
    <t>016343</t>
  </si>
  <si>
    <t>600402</t>
  </si>
  <si>
    <t>016344</t>
  </si>
  <si>
    <t>016345</t>
  </si>
  <si>
    <t>プロラクチン-血清</t>
  </si>
  <si>
    <t>016346</t>
  </si>
  <si>
    <t>FSH-血清</t>
  </si>
  <si>
    <t>016347</t>
  </si>
  <si>
    <t>LH-血清</t>
  </si>
  <si>
    <t>016348</t>
  </si>
  <si>
    <t>016349</t>
  </si>
  <si>
    <t>016350</t>
  </si>
  <si>
    <t>016351</t>
  </si>
  <si>
    <t>016352</t>
  </si>
  <si>
    <t>CD62L+ CD4+</t>
  </si>
  <si>
    <t>016353</t>
  </si>
  <si>
    <t>CD62L+ CD4-</t>
  </si>
  <si>
    <t>016354</t>
  </si>
  <si>
    <t>CD62L- CD4+</t>
  </si>
  <si>
    <t>016355</t>
  </si>
  <si>
    <t>CD62L- CD4-</t>
  </si>
  <si>
    <t>016356</t>
  </si>
  <si>
    <t>016357</t>
  </si>
  <si>
    <t>CD30+ CD4+</t>
  </si>
  <si>
    <t>016358</t>
  </si>
  <si>
    <t>CD30+ CD4-</t>
  </si>
  <si>
    <t>016359</t>
  </si>
  <si>
    <t>PR3判定</t>
  </si>
  <si>
    <t>016360</t>
  </si>
  <si>
    <t>PR3定量</t>
  </si>
  <si>
    <t>016361</t>
  </si>
  <si>
    <t>イヌリン S3</t>
  </si>
  <si>
    <t>016362</t>
  </si>
  <si>
    <t>イヌリン U0</t>
  </si>
  <si>
    <t>016363</t>
  </si>
  <si>
    <t>イヌリン U1</t>
  </si>
  <si>
    <t>016364</t>
  </si>
  <si>
    <t>イヌリン U2</t>
  </si>
  <si>
    <t>016365</t>
  </si>
  <si>
    <t>イヌリン U3</t>
  </si>
  <si>
    <t>016366</t>
  </si>
  <si>
    <t>016367</t>
  </si>
  <si>
    <t>CD4+ CD56+</t>
  </si>
  <si>
    <t>016368</t>
  </si>
  <si>
    <t>CD4+ CD56-</t>
  </si>
  <si>
    <t>016369</t>
  </si>
  <si>
    <t>CD4- CD56+</t>
  </si>
  <si>
    <t>016370</t>
  </si>
  <si>
    <t>CD4- CD56-</t>
  </si>
  <si>
    <t>016371</t>
  </si>
  <si>
    <t>016372</t>
  </si>
  <si>
    <t>CD8+ CD56+</t>
  </si>
  <si>
    <t>016373</t>
  </si>
  <si>
    <t>CD8+ CD56-</t>
  </si>
  <si>
    <t>016374</t>
  </si>
  <si>
    <t>CD8- CD56+</t>
  </si>
  <si>
    <t>016375</t>
  </si>
  <si>
    <t>CD8- CD56-</t>
  </si>
  <si>
    <t>016376</t>
  </si>
  <si>
    <t>Cpah</t>
  </si>
  <si>
    <t>016377</t>
  </si>
  <si>
    <t>016378</t>
  </si>
  <si>
    <t>016379</t>
  </si>
  <si>
    <t>O抗原同定</t>
  </si>
  <si>
    <t>016380</t>
  </si>
  <si>
    <t>.CA 125/EIA</t>
  </si>
  <si>
    <t>016381</t>
  </si>
  <si>
    <t>大腸癌DNA抽出/癌部 補助化学療法</t>
  </si>
  <si>
    <t>016382</t>
  </si>
  <si>
    <t>大腸癌DNA抽出/正常部 補助化学療</t>
  </si>
  <si>
    <t>016383</t>
  </si>
  <si>
    <t>大腸癌凍結切片用/癌部 補助化学</t>
  </si>
  <si>
    <t>016384</t>
  </si>
  <si>
    <t>大腸癌凍結切片用/正常部 補助化学</t>
  </si>
  <si>
    <t>016385</t>
  </si>
  <si>
    <t>大腸癌パラ切片用/癌部 補助化学</t>
  </si>
  <si>
    <t>016386</t>
  </si>
  <si>
    <t>大腸癌パラ切片用/正常部 補助化学</t>
  </si>
  <si>
    <t>016387</t>
  </si>
  <si>
    <t>016388</t>
  </si>
  <si>
    <t>心筋トロポニンT(高感度)</t>
  </si>
  <si>
    <t>600966</t>
  </si>
  <si>
    <t>016389</t>
  </si>
  <si>
    <t>大腸菌血清型</t>
  </si>
  <si>
    <t>016390</t>
  </si>
  <si>
    <t>便 培養 (5菌種)</t>
  </si>
  <si>
    <t>016391</t>
  </si>
  <si>
    <t>016392</t>
  </si>
  <si>
    <t>016393</t>
  </si>
  <si>
    <t>016394</t>
  </si>
  <si>
    <t>016395</t>
  </si>
  <si>
    <t>016396</t>
  </si>
  <si>
    <t>016397</t>
  </si>
  <si>
    <t>016398</t>
  </si>
  <si>
    <t>016399</t>
  </si>
  <si>
    <t>.ACTH 6:00</t>
  </si>
  <si>
    <t>016401</t>
  </si>
  <si>
    <t>FSH 前/RIA</t>
  </si>
  <si>
    <t>016402</t>
  </si>
  <si>
    <t>FSH 15分/RIA</t>
  </si>
  <si>
    <t>016403</t>
  </si>
  <si>
    <t>MDR1mRNA発現解析</t>
  </si>
  <si>
    <t>016404</t>
  </si>
  <si>
    <t>016405</t>
  </si>
  <si>
    <t>H.ピロリMIC測定</t>
  </si>
  <si>
    <t>016406</t>
  </si>
  <si>
    <t>CAM</t>
  </si>
  <si>
    <t>016407</t>
  </si>
  <si>
    <t>AMPC</t>
  </si>
  <si>
    <t>016408</t>
  </si>
  <si>
    <t>NO2.NO3-N/排水</t>
  </si>
  <si>
    <t>016409</t>
  </si>
  <si>
    <t>チフス</t>
  </si>
  <si>
    <t>016410</t>
  </si>
  <si>
    <t>016411</t>
  </si>
  <si>
    <t>FSH 30分/RIA</t>
  </si>
  <si>
    <t>016412</t>
  </si>
  <si>
    <t>FSH 60分/RIA</t>
  </si>
  <si>
    <t>016413</t>
  </si>
  <si>
    <t>パラチフスA</t>
  </si>
  <si>
    <t>016414</t>
  </si>
  <si>
    <t>K-rasコドン12変異</t>
  </si>
  <si>
    <t>016415</t>
  </si>
  <si>
    <t>デジタル解析1</t>
  </si>
  <si>
    <t>016416</t>
  </si>
  <si>
    <t>PML-RARα遺伝子再構成</t>
  </si>
  <si>
    <t>016417</t>
  </si>
  <si>
    <t>HTLV1モノクロ-ナル解析</t>
  </si>
  <si>
    <t>016418</t>
  </si>
  <si>
    <t>MDR1mRNA定量解析</t>
  </si>
  <si>
    <t>016419</t>
  </si>
  <si>
    <t>016420</t>
  </si>
  <si>
    <t>脆弱X症候群の遺伝子解析</t>
  </si>
  <si>
    <t>016421</t>
  </si>
  <si>
    <t>FSH 90分/RIA</t>
  </si>
  <si>
    <t>016422</t>
  </si>
  <si>
    <t>FSH 120分/RIA</t>
  </si>
  <si>
    <t>016423</t>
  </si>
  <si>
    <t>H.ピロリPCR胃生検</t>
  </si>
  <si>
    <t>016424</t>
  </si>
  <si>
    <t>VRE鑑別</t>
  </si>
  <si>
    <t>016425</t>
  </si>
  <si>
    <t>MNZ</t>
  </si>
  <si>
    <t>016426</t>
  </si>
  <si>
    <t>F-HCGβ</t>
  </si>
  <si>
    <t>016427</t>
  </si>
  <si>
    <t>F-HCGβ/CR</t>
  </si>
  <si>
    <t>016428</t>
  </si>
  <si>
    <t>016429</t>
  </si>
  <si>
    <t>016430</t>
  </si>
  <si>
    <t>デジタル解析2</t>
  </si>
  <si>
    <t>016431</t>
  </si>
  <si>
    <t>FSH 150分/RIA</t>
  </si>
  <si>
    <t>016432</t>
  </si>
  <si>
    <t>FSH 180分/RIA</t>
  </si>
  <si>
    <t>016433</t>
  </si>
  <si>
    <t>T.FCHO</t>
  </si>
  <si>
    <t>016434</t>
  </si>
  <si>
    <t>VLDL-FCHO</t>
  </si>
  <si>
    <t>016435</t>
  </si>
  <si>
    <t>IDL-FCHO</t>
  </si>
  <si>
    <t>016436</t>
  </si>
  <si>
    <t>LDL1-FCHO</t>
  </si>
  <si>
    <t>016437</t>
  </si>
  <si>
    <t>LDL2-FCHO</t>
  </si>
  <si>
    <t>016438</t>
  </si>
  <si>
    <t>HDL-FCHO</t>
  </si>
  <si>
    <t>016439</t>
  </si>
  <si>
    <t>CHO回収率</t>
  </si>
  <si>
    <t>016440</t>
  </si>
  <si>
    <t>TG回収率</t>
  </si>
  <si>
    <t>016441</t>
  </si>
  <si>
    <t>FSH  X分/RIA</t>
  </si>
  <si>
    <t>016442</t>
  </si>
  <si>
    <t>FSH 後/RIA</t>
  </si>
  <si>
    <t>016443</t>
  </si>
  <si>
    <t>LH-RIA</t>
  </si>
  <si>
    <t>016444</t>
  </si>
  <si>
    <t>PLI回収率</t>
  </si>
  <si>
    <t>016445</t>
  </si>
  <si>
    <t>F.CHO回収率</t>
  </si>
  <si>
    <t>016446</t>
  </si>
  <si>
    <t>016447</t>
  </si>
  <si>
    <t>016448</t>
  </si>
  <si>
    <t>.補正値</t>
  </si>
  <si>
    <t>016449</t>
  </si>
  <si>
    <t>.1日排泄量</t>
  </si>
  <si>
    <t>016450</t>
  </si>
  <si>
    <t>インスリン/RIA 空腹</t>
  </si>
  <si>
    <t>016451</t>
  </si>
  <si>
    <t>LH 前/RIA</t>
  </si>
  <si>
    <t>016452</t>
  </si>
  <si>
    <t>LH 15分/RIA</t>
  </si>
  <si>
    <t>016453</t>
  </si>
  <si>
    <t>016454</t>
  </si>
  <si>
    <t>016455</t>
  </si>
  <si>
    <t>016456</t>
  </si>
  <si>
    <t>016457</t>
  </si>
  <si>
    <t>膀胱癌遺伝子研究-組織</t>
  </si>
  <si>
    <t>016458</t>
  </si>
  <si>
    <t>膀胱癌遺伝子研究-尿</t>
  </si>
  <si>
    <t>016459</t>
  </si>
  <si>
    <t>リポ蛋白 A-I</t>
  </si>
  <si>
    <t>016460</t>
  </si>
  <si>
    <t>016461</t>
  </si>
  <si>
    <t>LH 30分/RIA</t>
  </si>
  <si>
    <t>016462</t>
  </si>
  <si>
    <t>LH 60分/RIA</t>
  </si>
  <si>
    <t>016463</t>
  </si>
  <si>
    <t>016464</t>
  </si>
  <si>
    <t>AMD</t>
  </si>
  <si>
    <t>016465</t>
  </si>
  <si>
    <t>DEA</t>
  </si>
  <si>
    <t>016466</t>
  </si>
  <si>
    <t>ハロペリド-ル/セディア</t>
  </si>
  <si>
    <t>016467</t>
  </si>
  <si>
    <t>ブロム/セディア</t>
  </si>
  <si>
    <t>016468</t>
  </si>
  <si>
    <t>肺炎クラミジア/PCR</t>
  </si>
  <si>
    <t>016469</t>
  </si>
  <si>
    <t>ゲノム不安定性試験</t>
  </si>
  <si>
    <t>016470</t>
  </si>
  <si>
    <t>016471</t>
  </si>
  <si>
    <t>LH 90分/RIA</t>
  </si>
  <si>
    <t>016472</t>
  </si>
  <si>
    <t>LH 120分/RIA</t>
  </si>
  <si>
    <t>016473</t>
  </si>
  <si>
    <t>ニュ-モニエ-</t>
  </si>
  <si>
    <t>016474</t>
  </si>
  <si>
    <t>シッタシ</t>
  </si>
  <si>
    <t>016475</t>
  </si>
  <si>
    <t>インスリン/RIA</t>
  </si>
  <si>
    <t>016476</t>
  </si>
  <si>
    <t>PAH SO</t>
  </si>
  <si>
    <t>016477</t>
  </si>
  <si>
    <t>PAH S1</t>
  </si>
  <si>
    <t>016478</t>
  </si>
  <si>
    <t>PAH S2</t>
  </si>
  <si>
    <t>016479</t>
  </si>
  <si>
    <t>PAH S3</t>
  </si>
  <si>
    <t>016480</t>
  </si>
  <si>
    <t>PAH U0</t>
  </si>
  <si>
    <t>016481</t>
  </si>
  <si>
    <t>LH 150分/RIA</t>
  </si>
  <si>
    <t>016482</t>
  </si>
  <si>
    <t>LH 180分/RIA</t>
  </si>
  <si>
    <t>016483</t>
  </si>
  <si>
    <t>016484</t>
  </si>
  <si>
    <t>コドン12変異配列</t>
  </si>
  <si>
    <t>016485</t>
  </si>
  <si>
    <t>BCAA/チロシンモル比</t>
  </si>
  <si>
    <t>016486</t>
  </si>
  <si>
    <t>016487</t>
  </si>
  <si>
    <t>016488</t>
  </si>
  <si>
    <t>KVX (濃度)</t>
  </si>
  <si>
    <t>016489</t>
  </si>
  <si>
    <t>抗GLP-1抗体価</t>
  </si>
  <si>
    <t>016490</t>
  </si>
  <si>
    <t>V-Fas/GCMS</t>
  </si>
  <si>
    <t>016491</t>
  </si>
  <si>
    <t>LH  X分/RIA</t>
  </si>
  <si>
    <t>016492</t>
  </si>
  <si>
    <t>LH 後/RIA</t>
  </si>
  <si>
    <t>016493</t>
  </si>
  <si>
    <t>インスリンR負荷</t>
  </si>
  <si>
    <t>016494</t>
  </si>
  <si>
    <t>骨型アルカリホスファターゼ(BAP)</t>
  </si>
  <si>
    <t>601022</t>
  </si>
  <si>
    <t>016495</t>
  </si>
  <si>
    <t>C24/C22</t>
  </si>
  <si>
    <t>016496</t>
  </si>
  <si>
    <t>C25/C22</t>
  </si>
  <si>
    <t>016497</t>
  </si>
  <si>
    <t>C26/C22</t>
  </si>
  <si>
    <t>016498</t>
  </si>
  <si>
    <t>016499</t>
  </si>
  <si>
    <t>セレコックス</t>
  </si>
  <si>
    <t>016500</t>
  </si>
  <si>
    <t>集検.便培養4菌種</t>
  </si>
  <si>
    <t>プロラクチン-RIA</t>
  </si>
  <si>
    <t>016502</t>
  </si>
  <si>
    <t>プロラクチン 前/R</t>
  </si>
  <si>
    <t>016503</t>
  </si>
  <si>
    <t>LDL-CHO(F)</t>
  </si>
  <si>
    <t>016504</t>
  </si>
  <si>
    <t>LDL/HDL比</t>
  </si>
  <si>
    <t>016505</t>
  </si>
  <si>
    <t>GS max</t>
  </si>
  <si>
    <t>016506</t>
  </si>
  <si>
    <t>016507</t>
  </si>
  <si>
    <t>016508</t>
  </si>
  <si>
    <t>第2中手骨の長さ</t>
  </si>
  <si>
    <t>016509</t>
  </si>
  <si>
    <t>測定の長さ</t>
  </si>
  <si>
    <t>016510</t>
  </si>
  <si>
    <t>016511</t>
  </si>
  <si>
    <t>プロラクチン 15分/R</t>
  </si>
  <si>
    <t>016512</t>
  </si>
  <si>
    <t>プロラクチン 30分/R</t>
  </si>
  <si>
    <t>016513</t>
  </si>
  <si>
    <t>高感度PTH(ヤマサ)</t>
  </si>
  <si>
    <t>016514</t>
  </si>
  <si>
    <t>測定幅</t>
  </si>
  <si>
    <t>016515</t>
  </si>
  <si>
    <t>測定位置</t>
  </si>
  <si>
    <t>016516</t>
  </si>
  <si>
    <t>DIPコメント</t>
  </si>
  <si>
    <t>016517</t>
  </si>
  <si>
    <t>SUN0588酸性-L</t>
  </si>
  <si>
    <t>016518</t>
  </si>
  <si>
    <t>SUN0588アルカリL</t>
  </si>
  <si>
    <t>016519</t>
  </si>
  <si>
    <t>016520</t>
  </si>
  <si>
    <t>VEGF腫瘍組織</t>
  </si>
  <si>
    <t>016521</t>
  </si>
  <si>
    <t>プロラクチン 60分/R</t>
  </si>
  <si>
    <t>016522</t>
  </si>
  <si>
    <t>プロラクチン 90分/R</t>
  </si>
  <si>
    <t>016523</t>
  </si>
  <si>
    <t>.血糖 朝食前</t>
  </si>
  <si>
    <t>016524</t>
  </si>
  <si>
    <t>.血糖 朝食後</t>
  </si>
  <si>
    <t>016525</t>
  </si>
  <si>
    <t>.血糖 昼食前</t>
  </si>
  <si>
    <t>016526</t>
  </si>
  <si>
    <t>.血糖 昼食後</t>
  </si>
  <si>
    <t>016527</t>
  </si>
  <si>
    <t>.血糖 夕食前</t>
  </si>
  <si>
    <t>016528</t>
  </si>
  <si>
    <t>.血糖 夕食後</t>
  </si>
  <si>
    <t>016529</t>
  </si>
  <si>
    <t>.血糖 就寝時</t>
  </si>
  <si>
    <t>016530</t>
  </si>
  <si>
    <t>.血糖 深夜</t>
  </si>
  <si>
    <t>016531</t>
  </si>
  <si>
    <t>プロラクチン120分/R</t>
  </si>
  <si>
    <t>016532</t>
  </si>
  <si>
    <t>プロラクチン150分/R</t>
  </si>
  <si>
    <t>016533</t>
  </si>
  <si>
    <t>.尿糖 朝食前</t>
  </si>
  <si>
    <t>016534</t>
  </si>
  <si>
    <t>.尿糖 朝食後</t>
  </si>
  <si>
    <t>016535</t>
  </si>
  <si>
    <t>.尿糖 昼食前</t>
  </si>
  <si>
    <t>016536</t>
  </si>
  <si>
    <t>.尿糖 昼食後</t>
  </si>
  <si>
    <t>016537</t>
  </si>
  <si>
    <t>.尿糖 夕食前</t>
  </si>
  <si>
    <t>016538</t>
  </si>
  <si>
    <t>.尿糖 夕食後</t>
  </si>
  <si>
    <t>016539</t>
  </si>
  <si>
    <t>.尿糖 就寝時</t>
  </si>
  <si>
    <t>016540</t>
  </si>
  <si>
    <t>.尿糖 深夜</t>
  </si>
  <si>
    <t>016541</t>
  </si>
  <si>
    <t>プロラクチン180分/R</t>
  </si>
  <si>
    <t>016542</t>
  </si>
  <si>
    <t>プロラクチン X分/R</t>
  </si>
  <si>
    <t>016543</t>
  </si>
  <si>
    <t>016544</t>
  </si>
  <si>
    <t>真菌MIC測定/7薬剤</t>
  </si>
  <si>
    <t>016545</t>
  </si>
  <si>
    <t>カテコラミン3分画PG</t>
  </si>
  <si>
    <t>016546</t>
  </si>
  <si>
    <t>016547</t>
  </si>
  <si>
    <t>016548</t>
  </si>
  <si>
    <t>016549</t>
  </si>
  <si>
    <t>016550</t>
  </si>
  <si>
    <t>結核菌耐性調査</t>
  </si>
  <si>
    <t>016551</t>
  </si>
  <si>
    <t>016552</t>
  </si>
  <si>
    <t>016553</t>
  </si>
  <si>
    <t>016554</t>
  </si>
  <si>
    <t>016558</t>
  </si>
  <si>
    <t>.ACTH 6:30</t>
  </si>
  <si>
    <t>016559</t>
  </si>
  <si>
    <t>.カルバマゼピン</t>
  </si>
  <si>
    <t>016560</t>
  </si>
  <si>
    <t>.フェニトイン</t>
  </si>
  <si>
    <t>016561</t>
  </si>
  <si>
    <t>016562</t>
  </si>
  <si>
    <t>016563</t>
  </si>
  <si>
    <t>尿中Ca/CRE比</t>
  </si>
  <si>
    <t>016564</t>
  </si>
  <si>
    <t>016565</t>
  </si>
  <si>
    <t>.フェノバルビタ-ル</t>
  </si>
  <si>
    <t>016566</t>
  </si>
  <si>
    <t>.ACTH 7:00</t>
  </si>
  <si>
    <t>016567</t>
  </si>
  <si>
    <t>016568</t>
  </si>
  <si>
    <t>.ACTH 7:30</t>
  </si>
  <si>
    <t>016569</t>
  </si>
  <si>
    <t>.ACTH 8:00</t>
  </si>
  <si>
    <t>016570</t>
  </si>
  <si>
    <t>.血糖-血清(後)</t>
  </si>
  <si>
    <t>016571</t>
  </si>
  <si>
    <t>水分</t>
  </si>
  <si>
    <t>016572</t>
  </si>
  <si>
    <t>016573</t>
  </si>
  <si>
    <t>.ビタミンB2-血液</t>
  </si>
  <si>
    <t>016574</t>
  </si>
  <si>
    <t>C.ニュ-モニエIgM抗体</t>
  </si>
  <si>
    <t>016575</t>
  </si>
  <si>
    <t>.潜血反応/オルトトリジン</t>
  </si>
  <si>
    <t>016576</t>
  </si>
  <si>
    <t>.浸透圧-血清</t>
  </si>
  <si>
    <t>016577</t>
  </si>
  <si>
    <t>.浸透圧-尿</t>
  </si>
  <si>
    <t>016578</t>
  </si>
  <si>
    <t>動脈血ケトン体分画</t>
  </si>
  <si>
    <t>016579</t>
  </si>
  <si>
    <t>抗酸菌/螢光センサ-法</t>
  </si>
  <si>
    <t>016580</t>
  </si>
  <si>
    <t>.ACTH 8:30</t>
  </si>
  <si>
    <t>016581</t>
  </si>
  <si>
    <t>泌尿器簡易培養/好気性</t>
  </si>
  <si>
    <t>016582</t>
  </si>
  <si>
    <t>グラム陽性球菌</t>
  </si>
  <si>
    <t>016583</t>
  </si>
  <si>
    <t>グラム陽性桿菌</t>
  </si>
  <si>
    <t>016584</t>
  </si>
  <si>
    <t>.細菌定量培養</t>
  </si>
  <si>
    <t>016585</t>
  </si>
  <si>
    <t>016586</t>
  </si>
  <si>
    <t>.ハンセル</t>
  </si>
  <si>
    <t>016587</t>
  </si>
  <si>
    <t>.EOSINO</t>
  </si>
  <si>
    <t>016588</t>
  </si>
  <si>
    <t>.BASO</t>
  </si>
  <si>
    <t>016589</t>
  </si>
  <si>
    <t>.NEUTRO</t>
  </si>
  <si>
    <t>016590</t>
  </si>
  <si>
    <t>.ACTH 9:00</t>
  </si>
  <si>
    <t>016591</t>
  </si>
  <si>
    <t>ラクトバシラス様桿菌</t>
  </si>
  <si>
    <t>016592</t>
  </si>
  <si>
    <t>グラム陰性桿菌</t>
  </si>
  <si>
    <t>016593</t>
  </si>
  <si>
    <t>016594</t>
  </si>
  <si>
    <t>.大腸癌-便</t>
  </si>
  <si>
    <t>016595</t>
  </si>
  <si>
    <t>.1回目</t>
  </si>
  <si>
    <t>016596</t>
  </si>
  <si>
    <t>.2回目</t>
  </si>
  <si>
    <t>016597</t>
  </si>
  <si>
    <t>.ヘモグロ/トランスフエ</t>
  </si>
  <si>
    <t>016598</t>
  </si>
  <si>
    <t>.ロ-ブリンテスト</t>
  </si>
  <si>
    <t>016599</t>
  </si>
  <si>
    <t>.ロタウイルスAG</t>
  </si>
  <si>
    <t>.ACTH 9:30</t>
  </si>
  <si>
    <t>炭疽菌検査</t>
  </si>
  <si>
    <t>.ACTH 10:00</t>
  </si>
  <si>
    <t>.ACTH 10:30</t>
  </si>
  <si>
    <t>.ベビ-ビリルビン</t>
  </si>
  <si>
    <t>Co-GM1自己抗体</t>
  </si>
  <si>
    <t>016608</t>
  </si>
  <si>
    <t>.ホルタ-テ-ブセツト</t>
  </si>
  <si>
    <t>016609</t>
  </si>
  <si>
    <t>.ホルタ-解析料</t>
  </si>
  <si>
    <t>016610</t>
  </si>
  <si>
    <t>.ACTH 11:00</t>
  </si>
  <si>
    <t>016611</t>
  </si>
  <si>
    <t>.ACTH 11:30</t>
  </si>
  <si>
    <t>016612</t>
  </si>
  <si>
    <t>.ACTH 12:00</t>
  </si>
  <si>
    <t>016613</t>
  </si>
  <si>
    <t>.ACTH 12:30</t>
  </si>
  <si>
    <t>016614</t>
  </si>
  <si>
    <t>601025</t>
  </si>
  <si>
    <t>016615</t>
  </si>
  <si>
    <t>601026</t>
  </si>
  <si>
    <t>016616</t>
  </si>
  <si>
    <t>601027</t>
  </si>
  <si>
    <t>016617</t>
  </si>
  <si>
    <t>HCVコア蛋白(抗原)</t>
  </si>
  <si>
    <t>250319</t>
  </si>
  <si>
    <t xml:space="preserve">fmol/l  </t>
  </si>
  <si>
    <t>016618</t>
  </si>
  <si>
    <t>cryj2</t>
  </si>
  <si>
    <t>016619</t>
  </si>
  <si>
    <t>cryj2(S.I)</t>
  </si>
  <si>
    <t>016620</t>
  </si>
  <si>
    <t>HAMA</t>
  </si>
  <si>
    <t>016621</t>
  </si>
  <si>
    <t>.ACTH 13:00</t>
  </si>
  <si>
    <t>016622</t>
  </si>
  <si>
    <t>.ACTH 13:30</t>
  </si>
  <si>
    <t>016623</t>
  </si>
  <si>
    <t>016624</t>
  </si>
  <si>
    <t>016625</t>
  </si>
  <si>
    <t>016626</t>
  </si>
  <si>
    <t>FT4.</t>
  </si>
  <si>
    <t>016627</t>
  </si>
  <si>
    <t>TSH.</t>
  </si>
  <si>
    <t>016628</t>
  </si>
  <si>
    <t>016629</t>
  </si>
  <si>
    <t>016630</t>
  </si>
  <si>
    <t>PAH U1</t>
  </si>
  <si>
    <t>016631</t>
  </si>
  <si>
    <t>PAH U2</t>
  </si>
  <si>
    <t>016632</t>
  </si>
  <si>
    <t>016633</t>
  </si>
  <si>
    <t>016634</t>
  </si>
  <si>
    <t>016635</t>
  </si>
  <si>
    <t>016636</t>
  </si>
  <si>
    <t>016637</t>
  </si>
  <si>
    <t>016638</t>
  </si>
  <si>
    <t>016639</t>
  </si>
  <si>
    <t>急性白血病解析セット</t>
  </si>
  <si>
    <t>016640</t>
  </si>
  <si>
    <t>リンパ腫生細胞解析セット</t>
  </si>
  <si>
    <t>016641</t>
  </si>
  <si>
    <t>マロ-プラズマ38セット</t>
  </si>
  <si>
    <t>016642</t>
  </si>
  <si>
    <t>016643</t>
  </si>
  <si>
    <t>016644</t>
  </si>
  <si>
    <t>016645</t>
  </si>
  <si>
    <t>016646</t>
  </si>
  <si>
    <t>腸チフス</t>
  </si>
  <si>
    <t>016647</t>
  </si>
  <si>
    <t>016648</t>
  </si>
  <si>
    <t>HBs抗体/CLEIA</t>
  </si>
  <si>
    <t>016649</t>
  </si>
  <si>
    <t>016650</t>
  </si>
  <si>
    <t>HBs抗体/判定</t>
  </si>
  <si>
    <t>016651</t>
  </si>
  <si>
    <t>.CHE.PH</t>
  </si>
  <si>
    <t>016652</t>
  </si>
  <si>
    <t>016653</t>
  </si>
  <si>
    <t>テルビナフィン-血漿</t>
  </si>
  <si>
    <t>016654</t>
  </si>
  <si>
    <t>テルビナフィン-尿</t>
  </si>
  <si>
    <t>016655</t>
  </si>
  <si>
    <t>尿中ポルフィリン4分画</t>
  </si>
  <si>
    <t>016656</t>
  </si>
  <si>
    <t>Uro1-U</t>
  </si>
  <si>
    <t>016657</t>
  </si>
  <si>
    <t>Uro3-U</t>
  </si>
  <si>
    <t>016658</t>
  </si>
  <si>
    <t>Copro1-U</t>
  </si>
  <si>
    <t>016659</t>
  </si>
  <si>
    <t>Copro3-U</t>
  </si>
  <si>
    <t>016660</t>
  </si>
  <si>
    <t>016661</t>
  </si>
  <si>
    <t>016662</t>
  </si>
  <si>
    <t>麻疹/PA</t>
  </si>
  <si>
    <t>251643</t>
  </si>
  <si>
    <t>016663</t>
  </si>
  <si>
    <t>過酸化脂質 LPO</t>
  </si>
  <si>
    <t>016664</t>
  </si>
  <si>
    <t>016665</t>
  </si>
  <si>
    <t>016666</t>
  </si>
  <si>
    <t>ミオイノシト-ル</t>
  </si>
  <si>
    <t>016667</t>
  </si>
  <si>
    <t>016668</t>
  </si>
  <si>
    <t>016669</t>
  </si>
  <si>
    <t>016670</t>
  </si>
  <si>
    <t>016671</t>
  </si>
  <si>
    <t>016672</t>
  </si>
  <si>
    <t>空気中ニコチン</t>
  </si>
  <si>
    <t>016673</t>
  </si>
  <si>
    <t>空気3-エテニルピリジン</t>
  </si>
  <si>
    <t>016674</t>
  </si>
  <si>
    <t>空気中ソラネソ-ル</t>
  </si>
  <si>
    <t>016675</t>
  </si>
  <si>
    <t>塩素酸</t>
  </si>
  <si>
    <t>016676</t>
  </si>
  <si>
    <t>HBV-DNA定量/リアルタイムPCR</t>
  </si>
  <si>
    <t xml:space="preserve">LC/mL   </t>
  </si>
  <si>
    <t>016677</t>
  </si>
  <si>
    <t>016678</t>
  </si>
  <si>
    <t>.βクロスラプス-尿</t>
  </si>
  <si>
    <t>016679</t>
  </si>
  <si>
    <t>クラミジア/郵送健診</t>
  </si>
  <si>
    <t>016680</t>
  </si>
  <si>
    <t>016681</t>
  </si>
  <si>
    <t>016682</t>
  </si>
  <si>
    <t>016683</t>
  </si>
  <si>
    <t>016684</t>
  </si>
  <si>
    <t>016685</t>
  </si>
  <si>
    <t>016686</t>
  </si>
  <si>
    <t>H.ピロリ/郵送健診</t>
  </si>
  <si>
    <t>016687</t>
  </si>
  <si>
    <t>016688</t>
  </si>
  <si>
    <t>HBs抗原/CLIA</t>
  </si>
  <si>
    <t>016689</t>
  </si>
  <si>
    <t>016690</t>
  </si>
  <si>
    <t>016691</t>
  </si>
  <si>
    <t>016692</t>
  </si>
  <si>
    <t>016693</t>
  </si>
  <si>
    <t>016694</t>
  </si>
  <si>
    <t>016695</t>
  </si>
  <si>
    <t>016696</t>
  </si>
  <si>
    <t>016697</t>
  </si>
  <si>
    <t>016698</t>
  </si>
  <si>
    <t>600808</t>
  </si>
  <si>
    <t>016699</t>
  </si>
  <si>
    <t>HBs抗体/CLIA</t>
  </si>
  <si>
    <t>膀胱癌遺伝子研究-血液</t>
  </si>
  <si>
    <t>ADH 尿</t>
  </si>
  <si>
    <t>016711</t>
  </si>
  <si>
    <t>016712</t>
  </si>
  <si>
    <t>016713</t>
  </si>
  <si>
    <t>016714</t>
  </si>
  <si>
    <t>016715</t>
  </si>
  <si>
    <t>016716</t>
  </si>
  <si>
    <t>HCVモニタ-ゲノタイプ</t>
  </si>
  <si>
    <t>016717</t>
  </si>
  <si>
    <t>016718</t>
  </si>
  <si>
    <t>016719</t>
  </si>
  <si>
    <t>016720</t>
  </si>
  <si>
    <t>016721</t>
  </si>
  <si>
    <t>016722</t>
  </si>
  <si>
    <t>016723</t>
  </si>
  <si>
    <t>016724</t>
  </si>
  <si>
    <t>016725</t>
  </si>
  <si>
    <t>016726</t>
  </si>
  <si>
    <t>016727</t>
  </si>
  <si>
    <t>016728</t>
  </si>
  <si>
    <t>016729</t>
  </si>
  <si>
    <t>総インスリン.</t>
  </si>
  <si>
    <t>016730</t>
  </si>
  <si>
    <t>PSA/郵送健診</t>
  </si>
  <si>
    <t>016731</t>
  </si>
  <si>
    <t>遊離インスリン.</t>
  </si>
  <si>
    <t>016732</t>
  </si>
  <si>
    <t>016733</t>
  </si>
  <si>
    <t>インスリン. 前</t>
  </si>
  <si>
    <t>016734</t>
  </si>
  <si>
    <t>016735</t>
  </si>
  <si>
    <t>インスリン. 15分</t>
  </si>
  <si>
    <t>016736</t>
  </si>
  <si>
    <t>インスリン. 30分</t>
  </si>
  <si>
    <t>016737</t>
  </si>
  <si>
    <t>インスリン. 60分</t>
  </si>
  <si>
    <t>016738</t>
  </si>
  <si>
    <t>016739</t>
  </si>
  <si>
    <t>016740</t>
  </si>
  <si>
    <t>インスリン. 90分</t>
  </si>
  <si>
    <t>016741</t>
  </si>
  <si>
    <t>インスリン. 120分</t>
  </si>
  <si>
    <t>016742</t>
  </si>
  <si>
    <t>インスリン. 150分</t>
  </si>
  <si>
    <t>016743</t>
  </si>
  <si>
    <t>インスリン. 180分</t>
  </si>
  <si>
    <t>016744</t>
  </si>
  <si>
    <t>DPD/CRE</t>
  </si>
  <si>
    <t>016745</t>
  </si>
  <si>
    <t>インスリン. X分</t>
  </si>
  <si>
    <t>016746</t>
  </si>
  <si>
    <t>インスリン. 後</t>
  </si>
  <si>
    <t>016747</t>
  </si>
  <si>
    <t>HCV-1b-NS5A</t>
  </si>
  <si>
    <t>016748</t>
  </si>
  <si>
    <t>016749</t>
  </si>
  <si>
    <t>016750</t>
  </si>
  <si>
    <t>016751</t>
  </si>
  <si>
    <t>016752</t>
  </si>
  <si>
    <t>016753</t>
  </si>
  <si>
    <t>016754</t>
  </si>
  <si>
    <t>CBFB</t>
  </si>
  <si>
    <t>016755</t>
  </si>
  <si>
    <t>016756</t>
  </si>
  <si>
    <t>016757</t>
  </si>
  <si>
    <t>追加写真報告書</t>
  </si>
  <si>
    <t>016758</t>
  </si>
  <si>
    <t>G-CD3</t>
  </si>
  <si>
    <t>016759</t>
  </si>
  <si>
    <t>好中球 bcr/abl</t>
  </si>
  <si>
    <t>016760</t>
  </si>
  <si>
    <t>サイログロブリン/RIA</t>
  </si>
  <si>
    <t>016761</t>
  </si>
  <si>
    <t>αサブユニット</t>
  </si>
  <si>
    <t>016762</t>
  </si>
  <si>
    <t>G-CD4</t>
  </si>
  <si>
    <t>016763</t>
  </si>
  <si>
    <t>G-CD8</t>
  </si>
  <si>
    <t>016764</t>
  </si>
  <si>
    <t>G-CD4/8</t>
  </si>
  <si>
    <t>016765</t>
  </si>
  <si>
    <t>G-CD4*CD45RA</t>
  </si>
  <si>
    <t>016766</t>
  </si>
  <si>
    <t>016767</t>
  </si>
  <si>
    <t>排液量</t>
  </si>
  <si>
    <t>016768</t>
  </si>
  <si>
    <t>G-CD45RO*CD4</t>
  </si>
  <si>
    <t>016769</t>
  </si>
  <si>
    <t>IGFBP-3 2桁</t>
  </si>
  <si>
    <t>016770</t>
  </si>
  <si>
    <t>016771</t>
  </si>
  <si>
    <t>組織RNA検査</t>
  </si>
  <si>
    <t>016772</t>
  </si>
  <si>
    <t>TSmRNA</t>
  </si>
  <si>
    <t>016773</t>
  </si>
  <si>
    <t>DPDmRNA</t>
  </si>
  <si>
    <t>016774</t>
  </si>
  <si>
    <t>OPRTmRNA</t>
  </si>
  <si>
    <t>016775</t>
  </si>
  <si>
    <t>FM定量</t>
  </si>
  <si>
    <t>250382</t>
  </si>
  <si>
    <t>016776</t>
  </si>
  <si>
    <t>呼気中13CO2分析</t>
  </si>
  <si>
    <t>016777</t>
  </si>
  <si>
    <t>呼気中13CO2分析2桁</t>
  </si>
  <si>
    <t>016778</t>
  </si>
  <si>
    <t>血中テガフ-ル</t>
  </si>
  <si>
    <t>016779</t>
  </si>
  <si>
    <t>016780</t>
  </si>
  <si>
    <t>016781</t>
  </si>
  <si>
    <t>016782</t>
  </si>
  <si>
    <t>016783</t>
  </si>
  <si>
    <t>016784</t>
  </si>
  <si>
    <t>016785</t>
  </si>
  <si>
    <t>016786</t>
  </si>
  <si>
    <t>016787</t>
  </si>
  <si>
    <t>016788</t>
  </si>
  <si>
    <t>016789</t>
  </si>
  <si>
    <t>016790</t>
  </si>
  <si>
    <t>016791</t>
  </si>
  <si>
    <t>016792</t>
  </si>
  <si>
    <t>016793</t>
  </si>
  <si>
    <t>016794</t>
  </si>
  <si>
    <t>016795</t>
  </si>
  <si>
    <t>016796</t>
  </si>
  <si>
    <t>016797</t>
  </si>
  <si>
    <t>016798</t>
  </si>
  <si>
    <t>016799</t>
  </si>
  <si>
    <t>.HBs抗原/CIA</t>
  </si>
  <si>
    <t>016801</t>
  </si>
  <si>
    <t>アトピ-鑑別試験</t>
  </si>
  <si>
    <t>250221</t>
  </si>
  <si>
    <t>016802</t>
  </si>
  <si>
    <t>.ホルタ-レンタル料</t>
  </si>
  <si>
    <t>016803</t>
  </si>
  <si>
    <t>AMPH</t>
  </si>
  <si>
    <t>016804</t>
  </si>
  <si>
    <t>5-FC</t>
  </si>
  <si>
    <t>016805</t>
  </si>
  <si>
    <t>FCZ</t>
  </si>
  <si>
    <t>016806</t>
  </si>
  <si>
    <t>MCZ</t>
  </si>
  <si>
    <t>016807</t>
  </si>
  <si>
    <t>ITZ</t>
  </si>
  <si>
    <t>016808</t>
  </si>
  <si>
    <t>G-SC-CD34</t>
  </si>
  <si>
    <t>016809</t>
  </si>
  <si>
    <t>MCFG</t>
  </si>
  <si>
    <t>016810</t>
  </si>
  <si>
    <t>HTGL多型-514TC</t>
  </si>
  <si>
    <t>016811</t>
  </si>
  <si>
    <t>LPL変異 S447X</t>
  </si>
  <si>
    <t>016812</t>
  </si>
  <si>
    <t>MTHFR多型C677T</t>
  </si>
  <si>
    <t>016813</t>
  </si>
  <si>
    <t>アポC3Sst1サイト</t>
  </si>
  <si>
    <t>016814</t>
  </si>
  <si>
    <t>プロラクチン 後/R</t>
  </si>
  <si>
    <t>016815</t>
  </si>
  <si>
    <t>016816</t>
  </si>
  <si>
    <t>.HCG(EIA)</t>
  </si>
  <si>
    <t>016817</t>
  </si>
  <si>
    <t>016818</t>
  </si>
  <si>
    <t>016819</t>
  </si>
  <si>
    <t>.メソトレキセ-ト</t>
  </si>
  <si>
    <t>016820</t>
  </si>
  <si>
    <t>016821</t>
  </si>
  <si>
    <t>016822</t>
  </si>
  <si>
    <t>RAST黄色ブドウ球菌A</t>
  </si>
  <si>
    <t>016823</t>
  </si>
  <si>
    <t>RAST黄色ブドウ球菌B</t>
  </si>
  <si>
    <t>250479</t>
  </si>
  <si>
    <t>016824</t>
  </si>
  <si>
    <t>IL-18</t>
  </si>
  <si>
    <t>016825</t>
  </si>
  <si>
    <t>016826</t>
  </si>
  <si>
    <t>016827</t>
  </si>
  <si>
    <t>016828</t>
  </si>
  <si>
    <t>NTX</t>
  </si>
  <si>
    <t>016829</t>
  </si>
  <si>
    <t>016830</t>
  </si>
  <si>
    <t>016831</t>
  </si>
  <si>
    <t>016832</t>
  </si>
  <si>
    <t>016833</t>
  </si>
  <si>
    <t>016834</t>
  </si>
  <si>
    <t>016835</t>
  </si>
  <si>
    <t>016836</t>
  </si>
  <si>
    <t>016837</t>
  </si>
  <si>
    <t>PMP</t>
  </si>
  <si>
    <t>016838</t>
  </si>
  <si>
    <t>CRE(J)-尿</t>
  </si>
  <si>
    <t>016839</t>
  </si>
  <si>
    <t>016840</t>
  </si>
  <si>
    <t>016841</t>
  </si>
  <si>
    <t>016842</t>
  </si>
  <si>
    <t>016843</t>
  </si>
  <si>
    <t>.ヘリコバクタ-染色</t>
  </si>
  <si>
    <t>016845</t>
  </si>
  <si>
    <t>016846</t>
  </si>
  <si>
    <t>016847</t>
  </si>
  <si>
    <t>016848</t>
  </si>
  <si>
    <t>016849</t>
  </si>
  <si>
    <t>016850</t>
  </si>
  <si>
    <t>016851</t>
  </si>
  <si>
    <t>016852</t>
  </si>
  <si>
    <t>016853</t>
  </si>
  <si>
    <t>016854</t>
  </si>
  <si>
    <t>016855</t>
  </si>
  <si>
    <t>016856</t>
  </si>
  <si>
    <t>プレベ-タ</t>
  </si>
  <si>
    <t>016857</t>
  </si>
  <si>
    <t>016858</t>
  </si>
  <si>
    <t>016859</t>
  </si>
  <si>
    <t>プレベ-タ+ベ-タ</t>
  </si>
  <si>
    <t>016860</t>
  </si>
  <si>
    <t>016861</t>
  </si>
  <si>
    <t>016862</t>
  </si>
  <si>
    <t>016863</t>
  </si>
  <si>
    <t>016864</t>
  </si>
  <si>
    <t>016865</t>
  </si>
  <si>
    <t>016866</t>
  </si>
  <si>
    <t>016867</t>
  </si>
  <si>
    <t>016868</t>
  </si>
  <si>
    <t>016869</t>
  </si>
  <si>
    <t>016870</t>
  </si>
  <si>
    <t>P%</t>
  </si>
  <si>
    <t>016871</t>
  </si>
  <si>
    <t>S%</t>
  </si>
  <si>
    <t>016872</t>
  </si>
  <si>
    <t>P/S</t>
  </si>
  <si>
    <t>016873</t>
  </si>
  <si>
    <t>016874</t>
  </si>
  <si>
    <t>016875</t>
  </si>
  <si>
    <t>016876</t>
  </si>
  <si>
    <t>016877</t>
  </si>
  <si>
    <t>016878</t>
  </si>
  <si>
    <t>016879</t>
  </si>
  <si>
    <t>016880</t>
  </si>
  <si>
    <t>016881</t>
  </si>
  <si>
    <t>016882</t>
  </si>
  <si>
    <t>016883</t>
  </si>
  <si>
    <t>016884</t>
  </si>
  <si>
    <t>016885</t>
  </si>
  <si>
    <t>016886</t>
  </si>
  <si>
    <t>016887</t>
  </si>
  <si>
    <t>016888</t>
  </si>
  <si>
    <t>016889</t>
  </si>
  <si>
    <t>クアトロテスト</t>
  </si>
  <si>
    <t>016890</t>
  </si>
  <si>
    <t>016891</t>
  </si>
  <si>
    <t xml:space="preserve">nM      </t>
  </si>
  <si>
    <t>016892</t>
  </si>
  <si>
    <t>細菌DNA抽出/PCR</t>
  </si>
  <si>
    <t>016893</t>
  </si>
  <si>
    <t>ミオグロビン/RIA</t>
  </si>
  <si>
    <t>016894</t>
  </si>
  <si>
    <t>016895</t>
  </si>
  <si>
    <t>016896</t>
  </si>
  <si>
    <t>016897</t>
  </si>
  <si>
    <t>U-8エピ-プロスタグラ</t>
  </si>
  <si>
    <t>pg/mg.cr</t>
  </si>
  <si>
    <t>016898</t>
  </si>
  <si>
    <t>016899</t>
  </si>
  <si>
    <t>尿中コプロ濃度</t>
  </si>
  <si>
    <t>尿中ウロポルフィリン濃度</t>
  </si>
  <si>
    <t>ZD-9331</t>
  </si>
  <si>
    <t>016905</t>
  </si>
  <si>
    <t>遺伝子組換え大豆加工品</t>
  </si>
  <si>
    <t>016906</t>
  </si>
  <si>
    <t>遺伝子組換えコ-ン加工品</t>
  </si>
  <si>
    <t>016907</t>
  </si>
  <si>
    <t>遺伝子組換えポテト</t>
  </si>
  <si>
    <t>016908</t>
  </si>
  <si>
    <t>遺伝子組換えポテト加工品</t>
  </si>
  <si>
    <t>016909</t>
  </si>
  <si>
    <t>遺伝子組換えナタネ</t>
  </si>
  <si>
    <t>016910</t>
  </si>
  <si>
    <t>遺伝子組換えナタネ加工品</t>
  </si>
  <si>
    <t>016911</t>
  </si>
  <si>
    <t>601046</t>
  </si>
  <si>
    <t>016912</t>
  </si>
  <si>
    <t>RAST-オボムコイド</t>
  </si>
  <si>
    <t>250732</t>
  </si>
  <si>
    <t>016913</t>
  </si>
  <si>
    <t>016914</t>
  </si>
  <si>
    <t>PSA/CLEIA</t>
  </si>
  <si>
    <t>016915</t>
  </si>
  <si>
    <t>BNP/CLEIA-全血</t>
  </si>
  <si>
    <t>016916</t>
  </si>
  <si>
    <t>沈渣-尿/鏡検法</t>
  </si>
  <si>
    <t>016917</t>
  </si>
  <si>
    <t>エコ-7/CF-S</t>
  </si>
  <si>
    <t>016918</t>
  </si>
  <si>
    <t>コクサッキ-A4/CF</t>
  </si>
  <si>
    <t>016919</t>
  </si>
  <si>
    <t>コクサッキ-A7/CF</t>
  </si>
  <si>
    <t>016920</t>
  </si>
  <si>
    <t>エコ-7/CF-髄液</t>
  </si>
  <si>
    <t>016921</t>
  </si>
  <si>
    <t>016922</t>
  </si>
  <si>
    <t>オステオポンチン/EIA</t>
  </si>
  <si>
    <t>ALP/SSCC</t>
  </si>
  <si>
    <t>γ-GTP/PNA</t>
  </si>
  <si>
    <t>016927</t>
  </si>
  <si>
    <t>溶出作業料</t>
  </si>
  <si>
    <t>016928</t>
  </si>
  <si>
    <t>.クラミジア ICA</t>
  </si>
  <si>
    <t>016929</t>
  </si>
  <si>
    <t>ALP.SSCC</t>
  </si>
  <si>
    <t>016930</t>
  </si>
  <si>
    <t>γ-GTP.PNA</t>
  </si>
  <si>
    <t>016931</t>
  </si>
  <si>
    <t>CRP定量.免疫比濁</t>
  </si>
  <si>
    <t>016932</t>
  </si>
  <si>
    <t>016933</t>
  </si>
  <si>
    <t>016934</t>
  </si>
  <si>
    <t>016935</t>
  </si>
  <si>
    <t>016936</t>
  </si>
  <si>
    <t>016937</t>
  </si>
  <si>
    <t>016938</t>
  </si>
  <si>
    <t>016939</t>
  </si>
  <si>
    <t>016940</t>
  </si>
  <si>
    <t>016941</t>
  </si>
  <si>
    <t>016942</t>
  </si>
  <si>
    <t>016943</t>
  </si>
  <si>
    <t>016944</t>
  </si>
  <si>
    <t>250006</t>
  </si>
  <si>
    <t>016945</t>
  </si>
  <si>
    <t>血清アミロイドA蛋白-他</t>
  </si>
  <si>
    <t>016946</t>
  </si>
  <si>
    <t>パルボウィルスPCR定量</t>
  </si>
  <si>
    <t>600688</t>
  </si>
  <si>
    <t>016947</t>
  </si>
  <si>
    <t>016948</t>
  </si>
  <si>
    <t>VRCZ</t>
  </si>
  <si>
    <t>016949</t>
  </si>
  <si>
    <t>.細胞診(老人健診)</t>
  </si>
  <si>
    <t>016950</t>
  </si>
  <si>
    <t>インスリン 300分</t>
  </si>
  <si>
    <t>016951</t>
  </si>
  <si>
    <t>インスリン 360分</t>
  </si>
  <si>
    <t>016952</t>
  </si>
  <si>
    <t>.結核菌IFN-γ測定</t>
  </si>
  <si>
    <t>016953</t>
  </si>
  <si>
    <t>250707</t>
  </si>
  <si>
    <t>016954</t>
  </si>
  <si>
    <t>トリコスポロン抗体</t>
  </si>
  <si>
    <t>016955</t>
  </si>
  <si>
    <t>PTH高濃度未満</t>
  </si>
  <si>
    <t>016956</t>
  </si>
  <si>
    <t>心電図チャ-ト</t>
  </si>
  <si>
    <t>016957</t>
  </si>
  <si>
    <t>016958</t>
  </si>
  <si>
    <t>016959</t>
  </si>
  <si>
    <t>.便培養4菌種</t>
  </si>
  <si>
    <t>016960</t>
  </si>
  <si>
    <t>DNA抽出*虎の門病院</t>
  </si>
  <si>
    <t>016961</t>
  </si>
  <si>
    <t>016962</t>
  </si>
  <si>
    <t>016963</t>
  </si>
  <si>
    <t>016964</t>
  </si>
  <si>
    <t>016965</t>
  </si>
  <si>
    <t>スギ抗原添加上清作成+</t>
  </si>
  <si>
    <t>016966</t>
  </si>
  <si>
    <t>スギ抗原添加上清作成-</t>
  </si>
  <si>
    <t>016967</t>
  </si>
  <si>
    <t>016968</t>
  </si>
  <si>
    <t>016969</t>
  </si>
  <si>
    <t>016970</t>
  </si>
  <si>
    <t>;SP-D</t>
  </si>
  <si>
    <t>016971</t>
  </si>
  <si>
    <t>;KL-6</t>
  </si>
  <si>
    <t>016972</t>
  </si>
  <si>
    <t>;TPO抗体</t>
  </si>
  <si>
    <t>016973</t>
  </si>
  <si>
    <t>;判定</t>
  </si>
  <si>
    <t>016974</t>
  </si>
  <si>
    <t>;抗体価</t>
  </si>
  <si>
    <t>016975</t>
  </si>
  <si>
    <t>;TSHレセプタ-抗体</t>
  </si>
  <si>
    <t>016976</t>
  </si>
  <si>
    <t>;サイロイドテスト</t>
  </si>
  <si>
    <t>016977</t>
  </si>
  <si>
    <t>;マイクロゾ-ムテスト</t>
  </si>
  <si>
    <t>016978</t>
  </si>
  <si>
    <t>016979</t>
  </si>
  <si>
    <t>抗抗酸菌抗体/金コロイド</t>
  </si>
  <si>
    <t>016980</t>
  </si>
  <si>
    <t>016981</t>
  </si>
  <si>
    <t>RCCセレクトSNP解析</t>
  </si>
  <si>
    <t>016982</t>
  </si>
  <si>
    <t>RPR法定性</t>
  </si>
  <si>
    <t>016983</t>
  </si>
  <si>
    <t>RPR法定量</t>
  </si>
  <si>
    <t>016984</t>
  </si>
  <si>
    <t>TPHA法定性</t>
  </si>
  <si>
    <t>016985</t>
  </si>
  <si>
    <t>TPHA法定量</t>
  </si>
  <si>
    <t>016986</t>
  </si>
  <si>
    <t>測定値E IU/ml</t>
  </si>
  <si>
    <t>016987</t>
  </si>
  <si>
    <t>測定値C IU/ml</t>
  </si>
  <si>
    <t>016988</t>
  </si>
  <si>
    <t>016989</t>
  </si>
  <si>
    <t>HBs抗原定性</t>
  </si>
  <si>
    <t>016990</t>
  </si>
  <si>
    <t>HBs抗体定性</t>
  </si>
  <si>
    <t>016991</t>
  </si>
  <si>
    <t>016992</t>
  </si>
  <si>
    <t>016993</t>
  </si>
  <si>
    <t>AFP/ARCH</t>
  </si>
  <si>
    <t>016994</t>
  </si>
  <si>
    <t>016995</t>
  </si>
  <si>
    <t>NTX-蓄尿</t>
  </si>
  <si>
    <t>016996</t>
  </si>
  <si>
    <t>016997</t>
  </si>
  <si>
    <t>016998</t>
  </si>
  <si>
    <t>.TPLA/LA凝集法</t>
  </si>
  <si>
    <t>016999</t>
  </si>
  <si>
    <t>INT-PTH/CLIA</t>
  </si>
  <si>
    <t>抗CS-712抗体価</t>
  </si>
  <si>
    <t>CPK-その他</t>
  </si>
  <si>
    <t>T-Cho-その他</t>
  </si>
  <si>
    <t>017003</t>
  </si>
  <si>
    <t>Na-その他</t>
  </si>
  <si>
    <t>017004</t>
  </si>
  <si>
    <t>K-その他</t>
  </si>
  <si>
    <t>017005</t>
  </si>
  <si>
    <t>Cl-その他</t>
  </si>
  <si>
    <t>017006</t>
  </si>
  <si>
    <t>アミラ-ゼ(AMY)-他</t>
  </si>
  <si>
    <t>017007</t>
  </si>
  <si>
    <t>中性脂肪(TG)-その他</t>
  </si>
  <si>
    <t>017008</t>
  </si>
  <si>
    <t>γ-GT(γ-GTP)他</t>
  </si>
  <si>
    <t>017009</t>
  </si>
  <si>
    <t>エステル型Cho-その他</t>
  </si>
  <si>
    <t>017010</t>
  </si>
  <si>
    <t>LDH-その他</t>
  </si>
  <si>
    <t>017011</t>
  </si>
  <si>
    <t>A/G比-その他</t>
  </si>
  <si>
    <t>017012</t>
  </si>
  <si>
    <t>アルブミン(ALB)-他</t>
  </si>
  <si>
    <t>017013</t>
  </si>
  <si>
    <t>総蛋白(TP)-その他</t>
  </si>
  <si>
    <t>017014</t>
  </si>
  <si>
    <t>CYP2D6遺伝子多型</t>
  </si>
  <si>
    <t>017015</t>
  </si>
  <si>
    <t>T-Bil-その他</t>
  </si>
  <si>
    <t>017016</t>
  </si>
  <si>
    <t>D-Bil-その他</t>
  </si>
  <si>
    <t>017017</t>
  </si>
  <si>
    <t>TTT-その他</t>
  </si>
  <si>
    <t>017018</t>
  </si>
  <si>
    <t>ZTT-その他</t>
  </si>
  <si>
    <t>017019</t>
  </si>
  <si>
    <t>AST(GOT)-その他</t>
  </si>
  <si>
    <t>017020</t>
  </si>
  <si>
    <t>蛋白分画(TP-F)髄液</t>
  </si>
  <si>
    <t>600543</t>
  </si>
  <si>
    <t>017021</t>
  </si>
  <si>
    <t>蛋白分画(TP-F)-尿</t>
  </si>
  <si>
    <t>017022</t>
  </si>
  <si>
    <t>蛋白分画(TP-F)-他</t>
  </si>
  <si>
    <t>017023</t>
  </si>
  <si>
    <t>ALT(GPT)-その他</t>
  </si>
  <si>
    <t>017024</t>
  </si>
  <si>
    <t>ALP-その他</t>
  </si>
  <si>
    <t>017025</t>
  </si>
  <si>
    <t>ChE-その他</t>
  </si>
  <si>
    <t>017026</t>
  </si>
  <si>
    <t>LAP-その他</t>
  </si>
  <si>
    <t>017027</t>
  </si>
  <si>
    <t>017028</t>
  </si>
  <si>
    <t>017029</t>
  </si>
  <si>
    <t>遊離型コレステロ-ル-他</t>
  </si>
  <si>
    <t>017030</t>
  </si>
  <si>
    <t>モノアミン酸化酵素-他</t>
  </si>
  <si>
    <t>017031</t>
  </si>
  <si>
    <t>ALPアイソザイム-他</t>
  </si>
  <si>
    <t>017032</t>
  </si>
  <si>
    <t>LDHアイソザイム-他</t>
  </si>
  <si>
    <t>017033</t>
  </si>
  <si>
    <t>H.ピロリ/PCR-他</t>
  </si>
  <si>
    <t>017034</t>
  </si>
  <si>
    <t>AMYアイソザイム-他</t>
  </si>
  <si>
    <t>017035</t>
  </si>
  <si>
    <t>251638</t>
  </si>
  <si>
    <t>017036</t>
  </si>
  <si>
    <t>胆汁酸-胆汁</t>
  </si>
  <si>
    <t>017037</t>
  </si>
  <si>
    <t>ピルビン酸-その他</t>
  </si>
  <si>
    <t>017038</t>
  </si>
  <si>
    <t>乳酸-その他</t>
  </si>
  <si>
    <t>017039</t>
  </si>
  <si>
    <t>リゾチ-ム-その他</t>
  </si>
  <si>
    <t>017040</t>
  </si>
  <si>
    <t>.ACTH 24:00</t>
  </si>
  <si>
    <t>017041</t>
  </si>
  <si>
    <t>TTV核酸検出</t>
  </si>
  <si>
    <t>017042</t>
  </si>
  <si>
    <t>017043</t>
  </si>
  <si>
    <t>017044</t>
  </si>
  <si>
    <t>β-リポ蛋白-その他</t>
  </si>
  <si>
    <t>017045</t>
  </si>
  <si>
    <t>CRP/LA-他</t>
  </si>
  <si>
    <t>017046</t>
  </si>
  <si>
    <t>尿酸(UA)-その他</t>
  </si>
  <si>
    <t>017047</t>
  </si>
  <si>
    <t>尿素窒素(UN)-その他</t>
  </si>
  <si>
    <t>017048</t>
  </si>
  <si>
    <t>クレアチニン-その他</t>
  </si>
  <si>
    <t>017049</t>
  </si>
  <si>
    <t>017050</t>
  </si>
  <si>
    <t>GOTアイソザイム-他</t>
  </si>
  <si>
    <t>017051</t>
  </si>
  <si>
    <t>017052</t>
  </si>
  <si>
    <t>017053</t>
  </si>
  <si>
    <t>017054</t>
  </si>
  <si>
    <t>IP-その他</t>
  </si>
  <si>
    <t>017055</t>
  </si>
  <si>
    <t>Mg-その他</t>
  </si>
  <si>
    <t>017056</t>
  </si>
  <si>
    <t>Fe-その他</t>
  </si>
  <si>
    <t>017057</t>
  </si>
  <si>
    <t>TIBC-その他</t>
  </si>
  <si>
    <t>017058</t>
  </si>
  <si>
    <t>UIBC-その他</t>
  </si>
  <si>
    <t>017059</t>
  </si>
  <si>
    <t>Ca(mg/dl)-他</t>
  </si>
  <si>
    <t>017060</t>
  </si>
  <si>
    <t>リン脂質(P-Li)-他</t>
  </si>
  <si>
    <t>017061</t>
  </si>
  <si>
    <t>017062</t>
  </si>
  <si>
    <t>PH-胃液</t>
  </si>
  <si>
    <t>017063</t>
  </si>
  <si>
    <t>017064</t>
  </si>
  <si>
    <t>017065</t>
  </si>
  <si>
    <t>017066</t>
  </si>
  <si>
    <t>クエン酸-S</t>
  </si>
  <si>
    <t>017067</t>
  </si>
  <si>
    <t>Na-透析液</t>
  </si>
  <si>
    <t>017068</t>
  </si>
  <si>
    <t>K-透析液</t>
  </si>
  <si>
    <t>017069</t>
  </si>
  <si>
    <t>Cl-透析液</t>
  </si>
  <si>
    <t>017070</t>
  </si>
  <si>
    <t>総脂質(T-Li)-他</t>
  </si>
  <si>
    <t>017071</t>
  </si>
  <si>
    <t>017072</t>
  </si>
  <si>
    <t>.LDL-CHO</t>
  </si>
  <si>
    <t>017073</t>
  </si>
  <si>
    <t>017074</t>
  </si>
  <si>
    <t>017075</t>
  </si>
  <si>
    <t>017076</t>
  </si>
  <si>
    <t>017077</t>
  </si>
  <si>
    <t>017078</t>
  </si>
  <si>
    <t>017079</t>
  </si>
  <si>
    <t>LDH1定量</t>
  </si>
  <si>
    <t>017080</t>
  </si>
  <si>
    <t>LDH2定量</t>
  </si>
  <si>
    <t>017081</t>
  </si>
  <si>
    <t>LDH3定量</t>
  </si>
  <si>
    <t>017082</t>
  </si>
  <si>
    <t>LDH4定量</t>
  </si>
  <si>
    <t>017083</t>
  </si>
  <si>
    <t>LDH5定量</t>
  </si>
  <si>
    <t>017084</t>
  </si>
  <si>
    <t>017085</t>
  </si>
  <si>
    <t>017086</t>
  </si>
  <si>
    <t>017087</t>
  </si>
  <si>
    <t>017088</t>
  </si>
  <si>
    <t>017089</t>
  </si>
  <si>
    <t>017090</t>
  </si>
  <si>
    <t>アルミニウム-その他</t>
  </si>
  <si>
    <t>017091</t>
  </si>
  <si>
    <t>亜鉛-その他</t>
  </si>
  <si>
    <t>017092</t>
  </si>
  <si>
    <t>ASO定量-その他</t>
  </si>
  <si>
    <t>017093</t>
  </si>
  <si>
    <t>EBV/EIA/IgG髄液</t>
  </si>
  <si>
    <t>600786</t>
  </si>
  <si>
    <t>017094</t>
  </si>
  <si>
    <t>EBV/EIA/IgM髄液</t>
  </si>
  <si>
    <t>600785</t>
  </si>
  <si>
    <t>017095</t>
  </si>
  <si>
    <t>総ヒスタミン遊離量</t>
  </si>
  <si>
    <t>017096</t>
  </si>
  <si>
    <t>非特異的ヒスタミン遊離</t>
  </si>
  <si>
    <t>017097</t>
  </si>
  <si>
    <t>017098</t>
  </si>
  <si>
    <t>017099</t>
  </si>
  <si>
    <t>免疫複合体-mRF-他</t>
  </si>
  <si>
    <t>.CA19-9/EIA</t>
  </si>
  <si>
    <t>C4a</t>
  </si>
  <si>
    <t>T-BIL</t>
  </si>
  <si>
    <t>D-BIL</t>
  </si>
  <si>
    <t>READ TCRβ再構成</t>
  </si>
  <si>
    <t>READ IgH鎖再構成</t>
  </si>
  <si>
    <t>C1インアクチベ-タ-</t>
  </si>
  <si>
    <t>250236</t>
  </si>
  <si>
    <t>017109</t>
  </si>
  <si>
    <t>血糖 タ-ゲス</t>
  </si>
  <si>
    <t>017110</t>
  </si>
  <si>
    <t>017111</t>
  </si>
  <si>
    <t>017112</t>
  </si>
  <si>
    <t>017113</t>
  </si>
  <si>
    <t>017114</t>
  </si>
  <si>
    <t>017115</t>
  </si>
  <si>
    <t>017116</t>
  </si>
  <si>
    <t>017117</t>
  </si>
  <si>
    <t>017118</t>
  </si>
  <si>
    <t>γ-セミノ(トク)</t>
  </si>
  <si>
    <t>017119</t>
  </si>
  <si>
    <t>ツツガ虫病抗体 ギリアム/CF</t>
  </si>
  <si>
    <t>017120</t>
  </si>
  <si>
    <t>ツツガ虫病抗体 カト- /CF</t>
  </si>
  <si>
    <t>017121</t>
  </si>
  <si>
    <t>ツツガ虫病抗体 カ-プ /CF</t>
  </si>
  <si>
    <t>017122</t>
  </si>
  <si>
    <t>PSAタンデム 2桁</t>
  </si>
  <si>
    <t>017123</t>
  </si>
  <si>
    <t>017124</t>
  </si>
  <si>
    <t>017125</t>
  </si>
  <si>
    <t>017126</t>
  </si>
  <si>
    <t>免疫学的妊娠反応定量</t>
  </si>
  <si>
    <t>017127</t>
  </si>
  <si>
    <t>ハイゴナビス1</t>
  </si>
  <si>
    <t>017128</t>
  </si>
  <si>
    <t>ハイゴナビス2</t>
  </si>
  <si>
    <t>017129</t>
  </si>
  <si>
    <t>ハイゴナビス3</t>
  </si>
  <si>
    <t>017130</t>
  </si>
  <si>
    <t>017131</t>
  </si>
  <si>
    <t>017132</t>
  </si>
  <si>
    <t>RAST-イクラ</t>
  </si>
  <si>
    <t>250660</t>
  </si>
  <si>
    <t>017133</t>
  </si>
  <si>
    <t>RAST-タラコ</t>
  </si>
  <si>
    <t>250661</t>
  </si>
  <si>
    <t>017134</t>
  </si>
  <si>
    <t>血漿補体価</t>
  </si>
  <si>
    <t>.A-FP-EIA</t>
  </si>
  <si>
    <t>.CA19-9-EIA</t>
  </si>
  <si>
    <t>017137</t>
  </si>
  <si>
    <t>β2MG-尿/day</t>
  </si>
  <si>
    <t>017138</t>
  </si>
  <si>
    <t>CA546治験</t>
  </si>
  <si>
    <t>017139</t>
  </si>
  <si>
    <t>CA602治験</t>
  </si>
  <si>
    <t>017140</t>
  </si>
  <si>
    <t>017141</t>
  </si>
  <si>
    <t>濃度  5分</t>
  </si>
  <si>
    <t>017142</t>
  </si>
  <si>
    <t>濃度 10分</t>
  </si>
  <si>
    <t>017143</t>
  </si>
  <si>
    <t>濃度 15分</t>
  </si>
  <si>
    <t>017144</t>
  </si>
  <si>
    <t>停滞率 5分</t>
  </si>
  <si>
    <t>017145</t>
  </si>
  <si>
    <t>停滞率 10分</t>
  </si>
  <si>
    <t>017146</t>
  </si>
  <si>
    <t>停滞率 15分</t>
  </si>
  <si>
    <t>017147</t>
  </si>
  <si>
    <t>半減時間</t>
  </si>
  <si>
    <t>017148</t>
  </si>
  <si>
    <t>消失率</t>
  </si>
  <si>
    <t>017149</t>
  </si>
  <si>
    <t>KL-6 その他</t>
  </si>
  <si>
    <t>017150</t>
  </si>
  <si>
    <t>G/C比</t>
  </si>
  <si>
    <t>017151</t>
  </si>
  <si>
    <t>017152</t>
  </si>
  <si>
    <t>.赤血球(RBC)</t>
  </si>
  <si>
    <t>017153</t>
  </si>
  <si>
    <t>.白血球(WBC)</t>
  </si>
  <si>
    <t>017154</t>
  </si>
  <si>
    <t>017155</t>
  </si>
  <si>
    <t>017156</t>
  </si>
  <si>
    <t>.移行上皮</t>
  </si>
  <si>
    <t>017157</t>
  </si>
  <si>
    <t>.円柱上皮</t>
  </si>
  <si>
    <t>017158</t>
  </si>
  <si>
    <t>.粘液糸</t>
  </si>
  <si>
    <t>017159</t>
  </si>
  <si>
    <t>.細菌</t>
  </si>
  <si>
    <t>017160</t>
  </si>
  <si>
    <t>.ガラス円柱</t>
  </si>
  <si>
    <t>017161</t>
  </si>
  <si>
    <t>抗PCNA抗体</t>
  </si>
  <si>
    <t>017162</t>
  </si>
  <si>
    <t>.その他</t>
  </si>
  <si>
    <t>017163</t>
  </si>
  <si>
    <t>アデノ37/NT</t>
  </si>
  <si>
    <t>017164</t>
  </si>
  <si>
    <t>アデノ37/NT-髄液</t>
  </si>
  <si>
    <t>017165</t>
  </si>
  <si>
    <t>017166</t>
  </si>
  <si>
    <t>HBVDNA定量/PCR</t>
  </si>
  <si>
    <t>017167</t>
  </si>
  <si>
    <t>ピロリン酸Ca結晶有無</t>
  </si>
  <si>
    <t>017169</t>
  </si>
  <si>
    <t>サイトメガロウイルス /シェルバ</t>
  </si>
  <si>
    <t>017170</t>
  </si>
  <si>
    <t>017171</t>
  </si>
  <si>
    <t>PLA2/シオノギ</t>
  </si>
  <si>
    <t>017172</t>
  </si>
  <si>
    <t>タリウム</t>
  </si>
  <si>
    <t>017173</t>
  </si>
  <si>
    <t>017174</t>
  </si>
  <si>
    <t>017175</t>
  </si>
  <si>
    <t>017176</t>
  </si>
  <si>
    <t>T3(ng/ml)</t>
  </si>
  <si>
    <t>017177</t>
  </si>
  <si>
    <t>017178</t>
  </si>
  <si>
    <t>017179</t>
  </si>
  <si>
    <t>デルタALA</t>
  </si>
  <si>
    <t>017180</t>
  </si>
  <si>
    <t>迅速ウレアーゼテスト</t>
  </si>
  <si>
    <t>160172750</t>
  </si>
  <si>
    <t>251635</t>
  </si>
  <si>
    <t>017181</t>
  </si>
  <si>
    <t>尿中ヘリコバクター・ピロリ抗体</t>
  </si>
  <si>
    <t>017182</t>
  </si>
  <si>
    <t>017183</t>
  </si>
  <si>
    <t>017184</t>
  </si>
  <si>
    <t>017185</t>
  </si>
  <si>
    <t>017186</t>
  </si>
  <si>
    <t>017187</t>
  </si>
  <si>
    <t>017188</t>
  </si>
  <si>
    <t>017189</t>
  </si>
  <si>
    <t>017190</t>
  </si>
  <si>
    <t>017191</t>
  </si>
  <si>
    <t>PSA ACT</t>
  </si>
  <si>
    <t>017192</t>
  </si>
  <si>
    <t>017193</t>
  </si>
  <si>
    <t>017194</t>
  </si>
  <si>
    <t>KVX-478</t>
  </si>
  <si>
    <t>017195</t>
  </si>
  <si>
    <t>M2</t>
  </si>
  <si>
    <t>017196</t>
  </si>
  <si>
    <t>COX A4/CF-髄液</t>
  </si>
  <si>
    <t>017197</t>
  </si>
  <si>
    <t>COX A7/CF-髄液</t>
  </si>
  <si>
    <t>017198</t>
  </si>
  <si>
    <t>アカンソアメ-バ</t>
  </si>
  <si>
    <t>017199</t>
  </si>
  <si>
    <t>潰瘍部</t>
  </si>
  <si>
    <t>保存液</t>
  </si>
  <si>
    <t>ハプトグロビン-その他</t>
  </si>
  <si>
    <t>トランスフェリン-その他</t>
  </si>
  <si>
    <t>α1アンチトリプシン-他</t>
  </si>
  <si>
    <t>017204</t>
  </si>
  <si>
    <t>IAP-その他</t>
  </si>
  <si>
    <t>017205</t>
  </si>
  <si>
    <t>α1-酸性糖蛋白-その他</t>
  </si>
  <si>
    <t>017206</t>
  </si>
  <si>
    <t>α2マクログロブリン-他</t>
  </si>
  <si>
    <t>017207</t>
  </si>
  <si>
    <t>セルロプラスミン-その他</t>
  </si>
  <si>
    <t>017208</t>
  </si>
  <si>
    <t>プレアルブミン-その他</t>
  </si>
  <si>
    <t>017209</t>
  </si>
  <si>
    <t>補体価(CH50)-他</t>
  </si>
  <si>
    <t>017210</t>
  </si>
  <si>
    <t>C3-その他</t>
  </si>
  <si>
    <t>017211</t>
  </si>
  <si>
    <t>C4-その他</t>
  </si>
  <si>
    <t>017212</t>
  </si>
  <si>
    <t>TPHA 定量-髄液</t>
  </si>
  <si>
    <t>017213</t>
  </si>
  <si>
    <t>凝集法定量-髄液</t>
  </si>
  <si>
    <t>017214</t>
  </si>
  <si>
    <t>017215</t>
  </si>
  <si>
    <t>Ig-G-その他</t>
  </si>
  <si>
    <t>017216</t>
  </si>
  <si>
    <t>Ig-A-その他</t>
  </si>
  <si>
    <t>017217</t>
  </si>
  <si>
    <t>Ig-M-その他</t>
  </si>
  <si>
    <t>017218</t>
  </si>
  <si>
    <t>Ig-D-その他</t>
  </si>
  <si>
    <t>017219</t>
  </si>
  <si>
    <t>免疫電気泳動抗ヒト血清 -その他</t>
  </si>
  <si>
    <t>017220</t>
  </si>
  <si>
    <t>β2MG-尿 1桁</t>
  </si>
  <si>
    <t>017221</t>
  </si>
  <si>
    <t>インスリンR負荷1</t>
  </si>
  <si>
    <t>017222</t>
  </si>
  <si>
    <t>RAテスト-その他</t>
  </si>
  <si>
    <t>017223</t>
  </si>
  <si>
    <t>ASO-その他</t>
  </si>
  <si>
    <t>017224</t>
  </si>
  <si>
    <t>寒冷凝集反応-その他</t>
  </si>
  <si>
    <t>017225</t>
  </si>
  <si>
    <t>.CRP/SRID</t>
  </si>
  <si>
    <t>017226</t>
  </si>
  <si>
    <t>インスリンR負荷2</t>
  </si>
  <si>
    <t>017227</t>
  </si>
  <si>
    <t>インスリンR負荷3</t>
  </si>
  <si>
    <t>017228</t>
  </si>
  <si>
    <t>インスリンR負荷4</t>
  </si>
  <si>
    <t>017229</t>
  </si>
  <si>
    <t>インスリンR負荷5</t>
  </si>
  <si>
    <t>017230</t>
  </si>
  <si>
    <t>インスリンR負荷6</t>
  </si>
  <si>
    <t>017231</t>
  </si>
  <si>
    <t>CD3+ CD56+</t>
  </si>
  <si>
    <t>017232</t>
  </si>
  <si>
    <t>CD3+ CD56-</t>
  </si>
  <si>
    <t>017233</t>
  </si>
  <si>
    <t>CD3- CD56+</t>
  </si>
  <si>
    <t>017234</t>
  </si>
  <si>
    <t>CD3- CD56-</t>
  </si>
  <si>
    <t>017235</t>
  </si>
  <si>
    <t>コンドロイチン硫酸異性体-関節液</t>
  </si>
  <si>
    <t>017236</t>
  </si>
  <si>
    <t>DI-4S</t>
  </si>
  <si>
    <t>017237</t>
  </si>
  <si>
    <t>DI-6S</t>
  </si>
  <si>
    <t>017238</t>
  </si>
  <si>
    <t>DI-6S/DI-4S</t>
  </si>
  <si>
    <t>017239</t>
  </si>
  <si>
    <t>ヒアルロン酸-関節液</t>
  </si>
  <si>
    <t>017240</t>
  </si>
  <si>
    <t>関節液セツト</t>
  </si>
  <si>
    <t>017241</t>
  </si>
  <si>
    <t>017242</t>
  </si>
  <si>
    <t>B型・山形系統</t>
  </si>
  <si>
    <t>017243</t>
  </si>
  <si>
    <t>B型・ビクトリア系統</t>
  </si>
  <si>
    <t>017244</t>
  </si>
  <si>
    <t>コンドロイチン硫酸異性体-血清</t>
  </si>
  <si>
    <t>017245</t>
  </si>
  <si>
    <t>DI-OS</t>
  </si>
  <si>
    <t>017246</t>
  </si>
  <si>
    <t>017247</t>
  </si>
  <si>
    <t>017248</t>
  </si>
  <si>
    <t>017249</t>
  </si>
  <si>
    <t>017250</t>
  </si>
  <si>
    <t>吹付材中アスベスト</t>
  </si>
  <si>
    <t>017251</t>
  </si>
  <si>
    <t>017252</t>
  </si>
  <si>
    <t>017253</t>
  </si>
  <si>
    <t>017254</t>
  </si>
  <si>
    <t>コントロ-ル(抗IgE</t>
  </si>
  <si>
    <t>017255</t>
  </si>
  <si>
    <t>017256</t>
  </si>
  <si>
    <t>抗GQ-1b IgG抗体</t>
  </si>
  <si>
    <t>017257</t>
  </si>
  <si>
    <t>.ホルタ-心電図解析8</t>
  </si>
  <si>
    <t>017258</t>
  </si>
  <si>
    <t>017259</t>
  </si>
  <si>
    <t>017260</t>
  </si>
  <si>
    <t>.血糖(BS)</t>
  </si>
  <si>
    <t>017261</t>
  </si>
  <si>
    <t>.血糖(BS)前</t>
  </si>
  <si>
    <t>017262</t>
  </si>
  <si>
    <t>.血糖(BS)15zV</t>
  </si>
  <si>
    <t>017263</t>
  </si>
  <si>
    <t>.血糖(BS)30zV</t>
  </si>
  <si>
    <t>017264</t>
  </si>
  <si>
    <t>.血糖(BS)60zV</t>
  </si>
  <si>
    <t>017265</t>
  </si>
  <si>
    <t>.血糖(BS)90zV</t>
  </si>
  <si>
    <t>017266</t>
  </si>
  <si>
    <t>.血糖(BS)120zV</t>
  </si>
  <si>
    <t>017267</t>
  </si>
  <si>
    <t>.血糖(BS)150zV</t>
  </si>
  <si>
    <t>017268</t>
  </si>
  <si>
    <t>.血糖(BS)180zV</t>
  </si>
  <si>
    <t>017269</t>
  </si>
  <si>
    <t>.血糖(BS)1zV</t>
  </si>
  <si>
    <t>017270</t>
  </si>
  <si>
    <t>.血糖後(BS)後</t>
  </si>
  <si>
    <t>017271</t>
  </si>
  <si>
    <t>.血糖-血清</t>
  </si>
  <si>
    <t>017272</t>
  </si>
  <si>
    <t>RNA分離精製</t>
  </si>
  <si>
    <t>017273</t>
  </si>
  <si>
    <t>インスリン タ-ゲス</t>
  </si>
  <si>
    <t>017274</t>
  </si>
  <si>
    <t>インスリン 朝食前</t>
  </si>
  <si>
    <t>350020</t>
  </si>
  <si>
    <t>017275</t>
  </si>
  <si>
    <t>インスリン 朝食後</t>
  </si>
  <si>
    <t>350021</t>
  </si>
  <si>
    <t>017276</t>
  </si>
  <si>
    <t>インスリン 昼食前</t>
  </si>
  <si>
    <t>350022</t>
  </si>
  <si>
    <t>017277</t>
  </si>
  <si>
    <t>インスリン 昼食後</t>
  </si>
  <si>
    <t>350023</t>
  </si>
  <si>
    <t>017278</t>
  </si>
  <si>
    <t>インスリン 夕食前</t>
  </si>
  <si>
    <t>350024</t>
  </si>
  <si>
    <t>017279</t>
  </si>
  <si>
    <t>インスリン 夕食後</t>
  </si>
  <si>
    <t>350025</t>
  </si>
  <si>
    <t>017280</t>
  </si>
  <si>
    <t>インスリン 就寝時</t>
  </si>
  <si>
    <t>350026</t>
  </si>
  <si>
    <t>017281</t>
  </si>
  <si>
    <t>インスリン 深夜</t>
  </si>
  <si>
    <t>350027</t>
  </si>
  <si>
    <t>017283</t>
  </si>
  <si>
    <t>017284</t>
  </si>
  <si>
    <t>017285</t>
  </si>
  <si>
    <t>.Ca-尿</t>
  </si>
  <si>
    <t>017286</t>
  </si>
  <si>
    <t>017287</t>
  </si>
  <si>
    <t>遊離フェニトイン</t>
  </si>
  <si>
    <t>017288</t>
  </si>
  <si>
    <t>遊離カルバマゼピン</t>
  </si>
  <si>
    <t>017289</t>
  </si>
  <si>
    <t>遊離バルプロ酸</t>
  </si>
  <si>
    <t>017290</t>
  </si>
  <si>
    <t>風疹 IgM   /捕捉ELISA</t>
  </si>
  <si>
    <t>017291</t>
  </si>
  <si>
    <t>水痘.帯状ヘルペスIgM/捕捉ELISA</t>
  </si>
  <si>
    <t>017292</t>
  </si>
  <si>
    <t>サイトメガロ IgM /捕捉ELISA</t>
  </si>
  <si>
    <t>017293</t>
  </si>
  <si>
    <t>ムンプス IgM  /捕捉ELISA</t>
  </si>
  <si>
    <t>017294</t>
  </si>
  <si>
    <t>抗GM-1 IgG抗体</t>
  </si>
  <si>
    <t>017295</t>
  </si>
  <si>
    <t>017296</t>
  </si>
  <si>
    <t>13q14.3</t>
  </si>
  <si>
    <t>017297</t>
  </si>
  <si>
    <t>IgH/MYC</t>
  </si>
  <si>
    <t>017298</t>
  </si>
  <si>
    <t>ネオプテリン-尿</t>
  </si>
  <si>
    <t xml:space="preserve">mM/MCre </t>
  </si>
  <si>
    <t>017299</t>
  </si>
  <si>
    <t>HCV検診</t>
  </si>
  <si>
    <t>017301</t>
  </si>
  <si>
    <t>ジホモ-γ-リノレイン酸</t>
  </si>
  <si>
    <t>017302</t>
  </si>
  <si>
    <t>アラキドン酸</t>
  </si>
  <si>
    <t>017303</t>
  </si>
  <si>
    <t>エイコサペンタエン酸</t>
  </si>
  <si>
    <t>017304</t>
  </si>
  <si>
    <t>ドコサヘキサエン酸</t>
  </si>
  <si>
    <t>017305</t>
  </si>
  <si>
    <t>抗酸菌群-DNA</t>
  </si>
  <si>
    <t>017306</t>
  </si>
  <si>
    <t>017307</t>
  </si>
  <si>
    <t>017308</t>
  </si>
  <si>
    <t>ベラパミ-ル</t>
  </si>
  <si>
    <t>017309</t>
  </si>
  <si>
    <t>インスリンR負荷7</t>
  </si>
  <si>
    <t>017310</t>
  </si>
  <si>
    <t>NTX-TM</t>
  </si>
  <si>
    <t>017311</t>
  </si>
  <si>
    <t>017312</t>
  </si>
  <si>
    <t>017313</t>
  </si>
  <si>
    <t>.HCV抗体ICA</t>
  </si>
  <si>
    <t>017314</t>
  </si>
  <si>
    <t>LDL-Cho 前</t>
  </si>
  <si>
    <t>017315</t>
  </si>
  <si>
    <t>LDL-Cho 後</t>
  </si>
  <si>
    <t>017316</t>
  </si>
  <si>
    <t>ALP.SSCC 前</t>
  </si>
  <si>
    <t>017317</t>
  </si>
  <si>
    <t>ALP.SSCC 後</t>
  </si>
  <si>
    <t>017318</t>
  </si>
  <si>
    <t>γ-GTP.PNA 前</t>
  </si>
  <si>
    <t>017319</t>
  </si>
  <si>
    <t>.遊離ヘモグロビン</t>
  </si>
  <si>
    <t>017320</t>
  </si>
  <si>
    <t>インスリンR負荷8</t>
  </si>
  <si>
    <t>017321</t>
  </si>
  <si>
    <t>BCL6</t>
  </si>
  <si>
    <t>017322</t>
  </si>
  <si>
    <t>ヒアルロン酸/ソノタ</t>
  </si>
  <si>
    <t>600885</t>
  </si>
  <si>
    <t>017323</t>
  </si>
  <si>
    <t>017324</t>
  </si>
  <si>
    <t>日本スギ</t>
  </si>
  <si>
    <t>017325</t>
  </si>
  <si>
    <t>017326</t>
  </si>
  <si>
    <t>017327</t>
  </si>
  <si>
    <t>HCV抗原</t>
  </si>
  <si>
    <t>017328</t>
  </si>
  <si>
    <t>017329</t>
  </si>
  <si>
    <t>017330</t>
  </si>
  <si>
    <t>潜血反応-その他</t>
  </si>
  <si>
    <t>017331</t>
  </si>
  <si>
    <t>抗寄生虫抗体</t>
  </si>
  <si>
    <t>017332</t>
  </si>
  <si>
    <t>017333</t>
  </si>
  <si>
    <t>017334</t>
  </si>
  <si>
    <t>017335</t>
  </si>
  <si>
    <t>017336</t>
  </si>
  <si>
    <t>017337</t>
  </si>
  <si>
    <t>017338</t>
  </si>
  <si>
    <t>017339</t>
  </si>
  <si>
    <t>017340</t>
  </si>
  <si>
    <t>肝蛭</t>
  </si>
  <si>
    <t>017341</t>
  </si>
  <si>
    <t>017342</t>
  </si>
  <si>
    <t>017343</t>
  </si>
  <si>
    <t>017344</t>
  </si>
  <si>
    <t>HCV一次検査</t>
  </si>
  <si>
    <t>017345</t>
  </si>
  <si>
    <t>017346</t>
  </si>
  <si>
    <t>017347</t>
  </si>
  <si>
    <t>ALK</t>
  </si>
  <si>
    <t>017348</t>
  </si>
  <si>
    <t>017349</t>
  </si>
  <si>
    <t>017350</t>
  </si>
  <si>
    <t>017351</t>
  </si>
  <si>
    <t>017352</t>
  </si>
  <si>
    <t>017353</t>
  </si>
  <si>
    <t>017354</t>
  </si>
  <si>
    <t>HCV/RNA定性 検診</t>
  </si>
  <si>
    <t>017355</t>
  </si>
  <si>
    <t>CYP2C9*2 多型</t>
  </si>
  <si>
    <t>017356</t>
  </si>
  <si>
    <t>CYP2C9*3 多型</t>
  </si>
  <si>
    <t>017357</t>
  </si>
  <si>
    <t>CYP2C19*2 多型</t>
  </si>
  <si>
    <t>017358</t>
  </si>
  <si>
    <t>CYP2C19*3 多型</t>
  </si>
  <si>
    <t>017359</t>
  </si>
  <si>
    <t>HCVリアルタイムモニタ</t>
  </si>
  <si>
    <t>017360</t>
  </si>
  <si>
    <t>HBVリアルタイムモニタ</t>
  </si>
  <si>
    <t>017361</t>
  </si>
  <si>
    <t>高感度PSA/IM</t>
  </si>
  <si>
    <t>017362</t>
  </si>
  <si>
    <t>017363</t>
  </si>
  <si>
    <t>017364</t>
  </si>
  <si>
    <t>017365</t>
  </si>
  <si>
    <t>HBs抗原 検診</t>
  </si>
  <si>
    <t>017366</t>
  </si>
  <si>
    <t>LDH JSCC</t>
  </si>
  <si>
    <t>017367</t>
  </si>
  <si>
    <t>.交差試験 1</t>
  </si>
  <si>
    <t>017368</t>
  </si>
  <si>
    <t>.交差試験 2</t>
  </si>
  <si>
    <t>017369</t>
  </si>
  <si>
    <t>シングレア-尿</t>
  </si>
  <si>
    <t>017370</t>
  </si>
  <si>
    <t>017371</t>
  </si>
  <si>
    <t>017372</t>
  </si>
  <si>
    <t>シフラ/ECLIA</t>
  </si>
  <si>
    <t>017373</t>
  </si>
  <si>
    <t>017374</t>
  </si>
  <si>
    <t>ブロムペリド-ル.1</t>
  </si>
  <si>
    <t>017375</t>
  </si>
  <si>
    <t>017376</t>
  </si>
  <si>
    <t>抗精子抗体(不動化)</t>
  </si>
  <si>
    <t>017377</t>
  </si>
  <si>
    <t>017378</t>
  </si>
  <si>
    <t>SIV</t>
  </si>
  <si>
    <t>017379</t>
  </si>
  <si>
    <t>C-myc mRNA定量</t>
  </si>
  <si>
    <t>017380</t>
  </si>
  <si>
    <t>N-myc mRNA定量</t>
  </si>
  <si>
    <t>017381</t>
  </si>
  <si>
    <t>erbB2mRNA定量</t>
  </si>
  <si>
    <t>017382</t>
  </si>
  <si>
    <t>HBs抗原-CLEIA</t>
  </si>
  <si>
    <t>017383</t>
  </si>
  <si>
    <t>MSI多施設研究-組織</t>
  </si>
  <si>
    <t>017384</t>
  </si>
  <si>
    <t>MSI多施設研究-血液</t>
  </si>
  <si>
    <t>017385</t>
  </si>
  <si>
    <t>ER染色</t>
  </si>
  <si>
    <t>600807</t>
  </si>
  <si>
    <t>017386</t>
  </si>
  <si>
    <t>PR染色</t>
  </si>
  <si>
    <t>600806</t>
  </si>
  <si>
    <t>017387</t>
  </si>
  <si>
    <t>CEA/CLIA</t>
  </si>
  <si>
    <t>017388</t>
  </si>
  <si>
    <t>AFP/CLIA</t>
  </si>
  <si>
    <t>017389</t>
  </si>
  <si>
    <t>HCV抗体/CLEIA</t>
  </si>
  <si>
    <t>250533</t>
  </si>
  <si>
    <t>017390</t>
  </si>
  <si>
    <t>インスリンR負荷9</t>
  </si>
  <si>
    <t>017391</t>
  </si>
  <si>
    <t>PG/郵送健診</t>
  </si>
  <si>
    <t>017392</t>
  </si>
  <si>
    <t>PG 1</t>
  </si>
  <si>
    <t>017393</t>
  </si>
  <si>
    <t>PG 2</t>
  </si>
  <si>
    <t>017394</t>
  </si>
  <si>
    <t>1/2比</t>
  </si>
  <si>
    <t>017395</t>
  </si>
  <si>
    <t>真菌MIC/ファイザ-</t>
  </si>
  <si>
    <t>017396</t>
  </si>
  <si>
    <t>アラビニト-ル濃度</t>
  </si>
  <si>
    <t>017397</t>
  </si>
  <si>
    <t>クレアチニン濃度</t>
  </si>
  <si>
    <t>017398</t>
  </si>
  <si>
    <t>アラビニト-ル/Cr比</t>
  </si>
  <si>
    <t>017399</t>
  </si>
  <si>
    <t>.交差試験 3</t>
  </si>
  <si>
    <t>リポ蛋白脂質分画/超遠心</t>
  </si>
  <si>
    <t>リポ蛋白Cho分画超遠心</t>
  </si>
  <si>
    <t>リポ蛋白TG分画/超遠心</t>
  </si>
  <si>
    <t>リポ蛋白PLi分画超遠心</t>
  </si>
  <si>
    <t>性ホルモン結合グロブリン</t>
  </si>
  <si>
    <t>017406</t>
  </si>
  <si>
    <t>MALT1</t>
  </si>
  <si>
    <t>017407</t>
  </si>
  <si>
    <t>.TPHA(CLEIA)</t>
  </si>
  <si>
    <t>017408</t>
  </si>
  <si>
    <t>017409</t>
  </si>
  <si>
    <t>017410</t>
  </si>
  <si>
    <t>017411</t>
  </si>
  <si>
    <t>リポ蛋白Cho/超遠心</t>
  </si>
  <si>
    <t>017412</t>
  </si>
  <si>
    <t>017413</t>
  </si>
  <si>
    <t>017414</t>
  </si>
  <si>
    <t>017415</t>
  </si>
  <si>
    <t>017416</t>
  </si>
  <si>
    <t>017417</t>
  </si>
  <si>
    <t>017418</t>
  </si>
  <si>
    <t>017419</t>
  </si>
  <si>
    <t>017420</t>
  </si>
  <si>
    <t>017421</t>
  </si>
  <si>
    <t>017422</t>
  </si>
  <si>
    <t>017423</t>
  </si>
  <si>
    <t>017424</t>
  </si>
  <si>
    <t>017425</t>
  </si>
  <si>
    <t>017426</t>
  </si>
  <si>
    <t>インスリンR負荷10</t>
  </si>
  <si>
    <t>017427</t>
  </si>
  <si>
    <t>017428</t>
  </si>
  <si>
    <t>017429</t>
  </si>
  <si>
    <t>017430</t>
  </si>
  <si>
    <t>抗ヒストン(2型)抗体</t>
  </si>
  <si>
    <t>017431</t>
  </si>
  <si>
    <t>017432</t>
  </si>
  <si>
    <t>017433</t>
  </si>
  <si>
    <t>017434</t>
  </si>
  <si>
    <t>017435</t>
  </si>
  <si>
    <t>017436</t>
  </si>
  <si>
    <t>017437</t>
  </si>
  <si>
    <t>017438</t>
  </si>
  <si>
    <t>017439</t>
  </si>
  <si>
    <t>フリ-/ト-タル比</t>
  </si>
  <si>
    <t>017440</t>
  </si>
  <si>
    <t>017441</t>
  </si>
  <si>
    <t>017442</t>
  </si>
  <si>
    <t>017443</t>
  </si>
  <si>
    <t>017444</t>
  </si>
  <si>
    <t>017445</t>
  </si>
  <si>
    <t>クラミジアシッタシIgM</t>
  </si>
  <si>
    <t>017446</t>
  </si>
  <si>
    <t>017447</t>
  </si>
  <si>
    <t>017448</t>
  </si>
  <si>
    <t>017449</t>
  </si>
  <si>
    <t>017450</t>
  </si>
  <si>
    <t>マプロチリン</t>
  </si>
  <si>
    <t>017451</t>
  </si>
  <si>
    <t>017452</t>
  </si>
  <si>
    <t>017453</t>
  </si>
  <si>
    <t>017454</t>
  </si>
  <si>
    <t>017455</t>
  </si>
  <si>
    <t>カンジダ抗原 その他</t>
  </si>
  <si>
    <t>017456</t>
  </si>
  <si>
    <t>017457</t>
  </si>
  <si>
    <t>017458</t>
  </si>
  <si>
    <t>017459</t>
  </si>
  <si>
    <t>017460</t>
  </si>
  <si>
    <t>HA-IgG抗体/CLIA</t>
  </si>
  <si>
    <t>250241</t>
  </si>
  <si>
    <t>017461</t>
  </si>
  <si>
    <t>HA-IgM抗体/CLIA</t>
  </si>
  <si>
    <t>250250</t>
  </si>
  <si>
    <t>017462</t>
  </si>
  <si>
    <t>017463</t>
  </si>
  <si>
    <t>017464</t>
  </si>
  <si>
    <t>017465</t>
  </si>
  <si>
    <t>IgH/BCL2</t>
  </si>
  <si>
    <t>017466</t>
  </si>
  <si>
    <t>017467</t>
  </si>
  <si>
    <t>ALDH2E487K</t>
  </si>
  <si>
    <t>017468</t>
  </si>
  <si>
    <t>IgH/CCND1</t>
  </si>
  <si>
    <t>017469</t>
  </si>
  <si>
    <t>017470</t>
  </si>
  <si>
    <t>017471</t>
  </si>
  <si>
    <t>600938</t>
  </si>
  <si>
    <t>017472</t>
  </si>
  <si>
    <t>017473</t>
  </si>
  <si>
    <t>ACTH/RIA</t>
  </si>
  <si>
    <t>017474</t>
  </si>
  <si>
    <t>.AMY JSCC</t>
  </si>
  <si>
    <t>017475</t>
  </si>
  <si>
    <t>017476</t>
  </si>
  <si>
    <t>.MG染色</t>
  </si>
  <si>
    <t>017477</t>
  </si>
  <si>
    <t>251314</t>
  </si>
  <si>
    <t>017478</t>
  </si>
  <si>
    <t>017479</t>
  </si>
  <si>
    <t>メプロバメイト</t>
  </si>
  <si>
    <t>017480</t>
  </si>
  <si>
    <t>プロスタグランディンE2-その他</t>
  </si>
  <si>
    <t>017481</t>
  </si>
  <si>
    <t>6ケトプロスタ   グランディンF1</t>
  </si>
  <si>
    <t>017482</t>
  </si>
  <si>
    <t>トロンボキサンB2-他</t>
  </si>
  <si>
    <t>017483</t>
  </si>
  <si>
    <t>リファンピシン</t>
  </si>
  <si>
    <t>017484</t>
  </si>
  <si>
    <t>017485</t>
  </si>
  <si>
    <t>エンドトキシン定量  エンドスペ</t>
  </si>
  <si>
    <t>017486</t>
  </si>
  <si>
    <t>CYP2C9</t>
  </si>
  <si>
    <t>017487</t>
  </si>
  <si>
    <t>017488</t>
  </si>
  <si>
    <t>免疫複合体    Raji Cell</t>
  </si>
  <si>
    <t>017489</t>
  </si>
  <si>
    <t>017490</t>
  </si>
  <si>
    <t>017491</t>
  </si>
  <si>
    <t>017492</t>
  </si>
  <si>
    <t>017493</t>
  </si>
  <si>
    <t>017494</t>
  </si>
  <si>
    <t>.CRP/LA</t>
  </si>
  <si>
    <t>017495</t>
  </si>
  <si>
    <t>017496</t>
  </si>
  <si>
    <t>.HCG/CLEIA</t>
  </si>
  <si>
    <t>017497</t>
  </si>
  <si>
    <t>ニコチン酸-血液</t>
  </si>
  <si>
    <t>017498</t>
  </si>
  <si>
    <t>淋菌PCR/郵送健診</t>
  </si>
  <si>
    <t>017499</t>
  </si>
  <si>
    <t>ポルフィリン分画-尿</t>
  </si>
  <si>
    <t>コバルト</t>
  </si>
  <si>
    <t>.交差試験 4</t>
  </si>
  <si>
    <t>一般細菌/飲料水</t>
  </si>
  <si>
    <t>017505</t>
  </si>
  <si>
    <t>017506</t>
  </si>
  <si>
    <t>API2MALT1RNA</t>
  </si>
  <si>
    <t>017507</t>
  </si>
  <si>
    <t>肺炎マイコプラズマ/CF-髄液</t>
  </si>
  <si>
    <t>017508</t>
  </si>
  <si>
    <t>017509</t>
  </si>
  <si>
    <t>017510</t>
  </si>
  <si>
    <t>血清NTX</t>
  </si>
  <si>
    <t>250986</t>
  </si>
  <si>
    <t>017511</t>
  </si>
  <si>
    <t>コクサッキ-A9/CF -髄液</t>
  </si>
  <si>
    <t>600721</t>
  </si>
  <si>
    <t>017512</t>
  </si>
  <si>
    <t>オウム病/CF-髄液</t>
  </si>
  <si>
    <t>017513</t>
  </si>
  <si>
    <t>.交差試験 5</t>
  </si>
  <si>
    <t>017514</t>
  </si>
  <si>
    <t>レオ/CF-髄液</t>
  </si>
  <si>
    <t>017515</t>
  </si>
  <si>
    <t>サイトメガロ/CF-髄液</t>
  </si>
  <si>
    <t>600790</t>
  </si>
  <si>
    <t>017516</t>
  </si>
  <si>
    <t>水痘.帯状ヘルペス/CF-髄液</t>
  </si>
  <si>
    <t>600773</t>
  </si>
  <si>
    <t>017517</t>
  </si>
  <si>
    <t>単純ヘルペス/CF-髄液</t>
  </si>
  <si>
    <t>600776</t>
  </si>
  <si>
    <t>017518</t>
  </si>
  <si>
    <t>麻疹/CF-髄液</t>
  </si>
  <si>
    <t>017519</t>
  </si>
  <si>
    <t>RSウイルス/CF-髄液</t>
  </si>
  <si>
    <t>017520</t>
  </si>
  <si>
    <t>アデノ/CF-髄液</t>
  </si>
  <si>
    <t>600749</t>
  </si>
  <si>
    <t>017521</t>
  </si>
  <si>
    <t>.リパ-ゼ</t>
  </si>
  <si>
    <t>017522</t>
  </si>
  <si>
    <t>ムンプス/CF-髄液</t>
  </si>
  <si>
    <t>600737</t>
  </si>
  <si>
    <t>017523</t>
  </si>
  <si>
    <t>インフルエンザA/CF-髄液</t>
  </si>
  <si>
    <t>600769</t>
  </si>
  <si>
    <t>017524</t>
  </si>
  <si>
    <t>インフルエンザB/CF-髄液</t>
  </si>
  <si>
    <t>600771</t>
  </si>
  <si>
    <t>017525</t>
  </si>
  <si>
    <t>ポリオ1/CF-髄液</t>
  </si>
  <si>
    <t>600752</t>
  </si>
  <si>
    <t>017526</t>
  </si>
  <si>
    <t>ポリオ2/CF-髄液</t>
  </si>
  <si>
    <t>600754</t>
  </si>
  <si>
    <t>017527</t>
  </si>
  <si>
    <t>ポリオ3/CF-髄液</t>
  </si>
  <si>
    <t>600756</t>
  </si>
  <si>
    <t>017528</t>
  </si>
  <si>
    <t>日本脳炎/CF-髄液</t>
  </si>
  <si>
    <t>600759</t>
  </si>
  <si>
    <t>017529</t>
  </si>
  <si>
    <t>コクサッキ-B1/CF -髄液</t>
  </si>
  <si>
    <t>600725</t>
  </si>
  <si>
    <t>017530</t>
  </si>
  <si>
    <t>コクサッキ-B2/CF -髄液</t>
  </si>
  <si>
    <t>600727</t>
  </si>
  <si>
    <t>017531</t>
  </si>
  <si>
    <t>コクサッキ-B3/CF -髄液</t>
  </si>
  <si>
    <t>600729</t>
  </si>
  <si>
    <t>017532</t>
  </si>
  <si>
    <t>コクサッキ-B4/CF -髄液</t>
  </si>
  <si>
    <t>600731</t>
  </si>
  <si>
    <t>017533</t>
  </si>
  <si>
    <t>コクサッキ-B5/CF -髄液</t>
  </si>
  <si>
    <t>600733</t>
  </si>
  <si>
    <t>017534</t>
  </si>
  <si>
    <t>コクサッキ-B6/CF -髄液</t>
  </si>
  <si>
    <t>600735</t>
  </si>
  <si>
    <t>017535</t>
  </si>
  <si>
    <t>エコ-1/NT-髄液</t>
  </si>
  <si>
    <t>600691</t>
  </si>
  <si>
    <t>017536</t>
  </si>
  <si>
    <t>エコ-3/NT-髄液</t>
  </si>
  <si>
    <t>600693</t>
  </si>
  <si>
    <t>017537</t>
  </si>
  <si>
    <t>エコ-4/NT-髄液</t>
  </si>
  <si>
    <t>600694</t>
  </si>
  <si>
    <t>017538</t>
  </si>
  <si>
    <t>エコ-6/NT-髄液</t>
  </si>
  <si>
    <t>600696</t>
  </si>
  <si>
    <t>017539</t>
  </si>
  <si>
    <t>エコ-7/NT-髄液</t>
  </si>
  <si>
    <t>600698</t>
  </si>
  <si>
    <t>017540</t>
  </si>
  <si>
    <t>エコ-9/NT-髄液</t>
  </si>
  <si>
    <t>600699</t>
  </si>
  <si>
    <t>017541</t>
  </si>
  <si>
    <t>エコ-11/NT-髄液</t>
  </si>
  <si>
    <t>600701</t>
  </si>
  <si>
    <t>017542</t>
  </si>
  <si>
    <t>エコ-12/NT-髄液</t>
  </si>
  <si>
    <t>600703</t>
  </si>
  <si>
    <t>017543</t>
  </si>
  <si>
    <t>エコ-13/NT-髄液</t>
  </si>
  <si>
    <t>600704</t>
  </si>
  <si>
    <t>017544</t>
  </si>
  <si>
    <t>エコ-17/NT-髄液</t>
  </si>
  <si>
    <t>600707</t>
  </si>
  <si>
    <t>017545</t>
  </si>
  <si>
    <t>エコ-18/NT-髄液</t>
  </si>
  <si>
    <t>600708</t>
  </si>
  <si>
    <t>017546</t>
  </si>
  <si>
    <t>エコ-25/NT-髄液</t>
  </si>
  <si>
    <t>600713</t>
  </si>
  <si>
    <t>017547</t>
  </si>
  <si>
    <t>エコ-30/NT-髄液</t>
  </si>
  <si>
    <t>600715</t>
  </si>
  <si>
    <t>017548</t>
  </si>
  <si>
    <t>エンテロ70/NT-髄液</t>
  </si>
  <si>
    <t>600767</t>
  </si>
  <si>
    <t>017549</t>
  </si>
  <si>
    <t>エンテロ71/NT-髄液</t>
  </si>
  <si>
    <t>600768</t>
  </si>
  <si>
    <t>017550</t>
  </si>
  <si>
    <t>コクサッキ-A16/NT-髄液</t>
  </si>
  <si>
    <t>600724</t>
  </si>
  <si>
    <t>017551</t>
  </si>
  <si>
    <t>ポリオ1/NT-髄液</t>
  </si>
  <si>
    <t>600753</t>
  </si>
  <si>
    <t>017552</t>
  </si>
  <si>
    <t>ポリオ2/NT-髄液</t>
  </si>
  <si>
    <t>600755</t>
  </si>
  <si>
    <t>017553</t>
  </si>
  <si>
    <t>ポリオ3/NT-髄液</t>
  </si>
  <si>
    <t>600757</t>
  </si>
  <si>
    <t>017554</t>
  </si>
  <si>
    <t>コクサッキ-B1/NT -髄液</t>
  </si>
  <si>
    <t>600726</t>
  </si>
  <si>
    <t>017555</t>
  </si>
  <si>
    <t>コクサッキ-B2/NT -髄液</t>
  </si>
  <si>
    <t>600728</t>
  </si>
  <si>
    <t>017556</t>
  </si>
  <si>
    <t>コクサッキ-B3/NT -髄液</t>
  </si>
  <si>
    <t>600730</t>
  </si>
  <si>
    <t>017557</t>
  </si>
  <si>
    <t>コクサッキ-B4/NT -髄液</t>
  </si>
  <si>
    <t>600732</t>
  </si>
  <si>
    <t>017558</t>
  </si>
  <si>
    <t>コクサッキ-B5/NT -髄液</t>
  </si>
  <si>
    <t>600734</t>
  </si>
  <si>
    <t>017559</t>
  </si>
  <si>
    <t>コクサッキ-B6/NT -髄液</t>
  </si>
  <si>
    <t>600736</t>
  </si>
  <si>
    <t>017560</t>
  </si>
  <si>
    <t>コクサッキ-A7/NT -髄液</t>
  </si>
  <si>
    <t>600720</t>
  </si>
  <si>
    <t>017561</t>
  </si>
  <si>
    <t>コクサッキ-A9/NT -髄液</t>
  </si>
  <si>
    <t>600722</t>
  </si>
  <si>
    <t>017562</t>
  </si>
  <si>
    <t>エコ-3/HI-髄液</t>
  </si>
  <si>
    <t>600692</t>
  </si>
  <si>
    <t>017563</t>
  </si>
  <si>
    <t>エコ-7/HI-髄液</t>
  </si>
  <si>
    <t>600697</t>
  </si>
  <si>
    <t>017564</t>
  </si>
  <si>
    <t>エコ-11/HI-髄液</t>
  </si>
  <si>
    <t>600700</t>
  </si>
  <si>
    <t>017565</t>
  </si>
  <si>
    <t>エコ-12/HI-髄液</t>
  </si>
  <si>
    <t>600702</t>
  </si>
  <si>
    <t>017566</t>
  </si>
  <si>
    <t>風疹/HI-髄液</t>
  </si>
  <si>
    <t>600760</t>
  </si>
  <si>
    <t>017567</t>
  </si>
  <si>
    <t>麻疹/HI-髄液</t>
  </si>
  <si>
    <t>600763</t>
  </si>
  <si>
    <t>017568</t>
  </si>
  <si>
    <t>肺炎マイコプラズマ/PA-髄液</t>
  </si>
  <si>
    <t>600559</t>
  </si>
  <si>
    <t>017569</t>
  </si>
  <si>
    <t>600772</t>
  </si>
  <si>
    <t>017570</t>
  </si>
  <si>
    <t>ムンプス/HI-髄液</t>
  </si>
  <si>
    <t>600738</t>
  </si>
  <si>
    <t>017571</t>
  </si>
  <si>
    <t>γ-GTP.PNA 後</t>
  </si>
  <si>
    <t>017572</t>
  </si>
  <si>
    <t>CRP定量.免疫比濁 前</t>
  </si>
  <si>
    <t>017573</t>
  </si>
  <si>
    <t>600784</t>
  </si>
  <si>
    <t>017574</t>
  </si>
  <si>
    <t>EBV抗EA-IgA髄液</t>
  </si>
  <si>
    <t>600781</t>
  </si>
  <si>
    <t>017575</t>
  </si>
  <si>
    <t>EBV抗EA-IgM髄液</t>
  </si>
  <si>
    <t>600783</t>
  </si>
  <si>
    <t>017576</t>
  </si>
  <si>
    <t>EBV抗EA-IgG髄液</t>
  </si>
  <si>
    <t>600782</t>
  </si>
  <si>
    <t>017577</t>
  </si>
  <si>
    <t>EBV抗VCA-IgA -髄液</t>
  </si>
  <si>
    <t>600788</t>
  </si>
  <si>
    <t>017578</t>
  </si>
  <si>
    <t>EBV抗VCA-IgM -髄液</t>
  </si>
  <si>
    <t>600789</t>
  </si>
  <si>
    <t>017579</t>
  </si>
  <si>
    <t>EBV抗VCA-IgG -髄液</t>
  </si>
  <si>
    <t>600787</t>
  </si>
  <si>
    <t>017580</t>
  </si>
  <si>
    <t>HTLV-1抗体/FA-髄液</t>
  </si>
  <si>
    <t>600793</t>
  </si>
  <si>
    <t>017581</t>
  </si>
  <si>
    <t>HTLV-1抗体IgM/FAFA-髄液</t>
  </si>
  <si>
    <t>017582</t>
  </si>
  <si>
    <t>CRP定量.免疫比濁 後</t>
  </si>
  <si>
    <t>017583</t>
  </si>
  <si>
    <t>流産胎児組織染色体</t>
  </si>
  <si>
    <t>017584</t>
  </si>
  <si>
    <t>.P-アミラ-ゼ</t>
  </si>
  <si>
    <t>017585</t>
  </si>
  <si>
    <t>トリブレ-反応</t>
  </si>
  <si>
    <t>017586</t>
  </si>
  <si>
    <t>;抗DNA抗体-RIA</t>
  </si>
  <si>
    <t>017587</t>
  </si>
  <si>
    <t>017588</t>
  </si>
  <si>
    <t>B型-L</t>
  </si>
  <si>
    <t>017589</t>
  </si>
  <si>
    <t>EA-IgG/EIA</t>
  </si>
  <si>
    <t>017590</t>
  </si>
  <si>
    <t>インフルエンザA/HIL</t>
  </si>
  <si>
    <t>600770</t>
  </si>
  <si>
    <t>017591</t>
  </si>
  <si>
    <t>A型・H1N1L</t>
  </si>
  <si>
    <t>017592</t>
  </si>
  <si>
    <t>A型・H3N2L</t>
  </si>
  <si>
    <t>017593</t>
  </si>
  <si>
    <t>ノロウイルスRNA-水質</t>
  </si>
  <si>
    <t>017594</t>
  </si>
  <si>
    <t>ノロウイルス濃縮作業</t>
  </si>
  <si>
    <t>017595</t>
  </si>
  <si>
    <t>HTLV-I/CLEIA-髄液</t>
  </si>
  <si>
    <t>600795</t>
  </si>
  <si>
    <t>017596</t>
  </si>
  <si>
    <t>HTLV-1/PA-髄液</t>
  </si>
  <si>
    <t>600794</t>
  </si>
  <si>
    <t>017597</t>
  </si>
  <si>
    <t>017598</t>
  </si>
  <si>
    <t>017599</t>
  </si>
  <si>
    <t>日本脳炎/HI-髄液</t>
  </si>
  <si>
    <t>600758</t>
  </si>
  <si>
    <t>017601</t>
  </si>
  <si>
    <t>017602</t>
  </si>
  <si>
    <t>017603</t>
  </si>
  <si>
    <t>;リゾチ-ム</t>
  </si>
  <si>
    <t>017604</t>
  </si>
  <si>
    <t>;サイトケラチン19</t>
  </si>
  <si>
    <t>017605</t>
  </si>
  <si>
    <t>PTH-INTACT-他</t>
  </si>
  <si>
    <t>017606</t>
  </si>
  <si>
    <t>高感度PTH-その他</t>
  </si>
  <si>
    <t>017607</t>
  </si>
  <si>
    <t>SPAN-1-その他</t>
  </si>
  <si>
    <t>017608</t>
  </si>
  <si>
    <t>P-3-P-その他</t>
  </si>
  <si>
    <t>017609</t>
  </si>
  <si>
    <t>017610</t>
  </si>
  <si>
    <t>パラインフルエンザ1型 髄液</t>
  </si>
  <si>
    <t>600799</t>
  </si>
  <si>
    <t>017611</t>
  </si>
  <si>
    <t>017612</t>
  </si>
  <si>
    <t>アデノ1/NT-髄液</t>
  </si>
  <si>
    <t>600742</t>
  </si>
  <si>
    <t>017613</t>
  </si>
  <si>
    <t>アデノ2/NT法-髄液</t>
  </si>
  <si>
    <t>600743</t>
  </si>
  <si>
    <t>017614</t>
  </si>
  <si>
    <t>アデノ3/NT-髄液</t>
  </si>
  <si>
    <t>600744</t>
  </si>
  <si>
    <t>017615</t>
  </si>
  <si>
    <t>アデノ4/NT-髄液</t>
  </si>
  <si>
    <t>600745</t>
  </si>
  <si>
    <t>017616</t>
  </si>
  <si>
    <t>アデノ5/NT-髄液</t>
  </si>
  <si>
    <t>600746</t>
  </si>
  <si>
    <t>017617</t>
  </si>
  <si>
    <t>アデノ6/NT-髄液</t>
  </si>
  <si>
    <t>600747</t>
  </si>
  <si>
    <t>017618</t>
  </si>
  <si>
    <t>アデノ7/NT-髄液</t>
  </si>
  <si>
    <t>600748</t>
  </si>
  <si>
    <t>017619</t>
  </si>
  <si>
    <t>アデノ8/NT-髄液</t>
  </si>
  <si>
    <t>017620</t>
  </si>
  <si>
    <t>パラインフルエンザ2型 髄液</t>
  </si>
  <si>
    <t>017621</t>
  </si>
  <si>
    <t>5HIAA-血漿</t>
  </si>
  <si>
    <t>017622</t>
  </si>
  <si>
    <t>アデノ11/NT-髄液</t>
  </si>
  <si>
    <t>600750</t>
  </si>
  <si>
    <t>017623</t>
  </si>
  <si>
    <t>5HIAA-髄液</t>
  </si>
  <si>
    <t>017624</t>
  </si>
  <si>
    <t>017625</t>
  </si>
  <si>
    <t>麻疹/NT-髄液</t>
  </si>
  <si>
    <t>600764</t>
  </si>
  <si>
    <t>017626</t>
  </si>
  <si>
    <t>ムンプス/NT-髄液</t>
  </si>
  <si>
    <t>600739</t>
  </si>
  <si>
    <t>017627</t>
  </si>
  <si>
    <t>コクサッキ-A4/NT -髄液</t>
  </si>
  <si>
    <t>600718</t>
  </si>
  <si>
    <t>017628</t>
  </si>
  <si>
    <t>コクサッキ-A6/NT -髄液</t>
  </si>
  <si>
    <t>017629</t>
  </si>
  <si>
    <t>コクサッキ-A10/NT-髄液</t>
  </si>
  <si>
    <t>600723</t>
  </si>
  <si>
    <t>017630</t>
  </si>
  <si>
    <t>パラインフルエンザ3型 髄液</t>
  </si>
  <si>
    <t>017631</t>
  </si>
  <si>
    <t>BCA225-その他</t>
  </si>
  <si>
    <t>017632</t>
  </si>
  <si>
    <t>HCG-CTP-その他</t>
  </si>
  <si>
    <t xml:space="preserve">miu/ml  </t>
  </si>
  <si>
    <t>017633</t>
  </si>
  <si>
    <t>エコ-14/NT-髄液</t>
  </si>
  <si>
    <t>600705</t>
  </si>
  <si>
    <t>017634</t>
  </si>
  <si>
    <t>エコ-16/NT-髄液</t>
  </si>
  <si>
    <t>600706</t>
  </si>
  <si>
    <t>017635</t>
  </si>
  <si>
    <t>エコ-19/NT-髄液</t>
  </si>
  <si>
    <t>600709</t>
  </si>
  <si>
    <t>017636</t>
  </si>
  <si>
    <t>エコ-21/NT-髄液</t>
  </si>
  <si>
    <t>600710</t>
  </si>
  <si>
    <t>017637</t>
  </si>
  <si>
    <t>エコ-22/NT-髄液</t>
  </si>
  <si>
    <t>600711</t>
  </si>
  <si>
    <t>017638</t>
  </si>
  <si>
    <t>エコ-24/NT-髄液</t>
  </si>
  <si>
    <t>600712</t>
  </si>
  <si>
    <t>017639</t>
  </si>
  <si>
    <t>.交差試験 6</t>
  </si>
  <si>
    <t>017640</t>
  </si>
  <si>
    <t>パラインフルエンザ4型 髄液</t>
  </si>
  <si>
    <t>017641</t>
  </si>
  <si>
    <t>CA546-その他</t>
  </si>
  <si>
    <t>017642</t>
  </si>
  <si>
    <t>CA602-その他</t>
  </si>
  <si>
    <t>017643</t>
  </si>
  <si>
    <t>.交差試験 7</t>
  </si>
  <si>
    <t>017644</t>
  </si>
  <si>
    <t>.交差試験 8</t>
  </si>
  <si>
    <t>017645</t>
  </si>
  <si>
    <t>.交差試験 9</t>
  </si>
  <si>
    <t>017646</t>
  </si>
  <si>
    <t>P型アミラ-ゼ-その他</t>
  </si>
  <si>
    <t>017647</t>
  </si>
  <si>
    <t>グアナ-ゼ-その他</t>
  </si>
  <si>
    <t>017648</t>
  </si>
  <si>
    <t>アミノ酸分析(NIN法)その他</t>
  </si>
  <si>
    <t>017649</t>
  </si>
  <si>
    <t>.尿中8-OHdG</t>
  </si>
  <si>
    <t>017650</t>
  </si>
  <si>
    <t>単純ヘルペス1型/NT -髄液</t>
  </si>
  <si>
    <t>600777</t>
  </si>
  <si>
    <t>017651</t>
  </si>
  <si>
    <t>017652</t>
  </si>
  <si>
    <t>017653</t>
  </si>
  <si>
    <t>尿中8-OHdG濃度</t>
  </si>
  <si>
    <t>017654</t>
  </si>
  <si>
    <t>017655</t>
  </si>
  <si>
    <t>VCA-IgG/EIA</t>
  </si>
  <si>
    <t>017656</t>
  </si>
  <si>
    <t>CYP2C19</t>
  </si>
  <si>
    <t>017657</t>
  </si>
  <si>
    <t>.交差試験 10</t>
  </si>
  <si>
    <t>017658</t>
  </si>
  <si>
    <t>NAT2</t>
  </si>
  <si>
    <t>017659</t>
  </si>
  <si>
    <t>.脂肪酸結合蛋白 定性</t>
  </si>
  <si>
    <t>017660</t>
  </si>
  <si>
    <t>単純ヘルペス2型/NT -髄液</t>
  </si>
  <si>
    <t>600778</t>
  </si>
  <si>
    <t>017661</t>
  </si>
  <si>
    <t>017662</t>
  </si>
  <si>
    <t>017663</t>
  </si>
  <si>
    <t>;炭酸リチウム</t>
  </si>
  <si>
    <t>017664</t>
  </si>
  <si>
    <t>;プリミドン</t>
  </si>
  <si>
    <t>017665</t>
  </si>
  <si>
    <t>600779</t>
  </si>
  <si>
    <t>017666</t>
  </si>
  <si>
    <t>LDL-CHO-(換算)</t>
  </si>
  <si>
    <t>017667</t>
  </si>
  <si>
    <t>600780</t>
  </si>
  <si>
    <t>017668</t>
  </si>
  <si>
    <t>尿素窒素(48H 前)</t>
  </si>
  <si>
    <t>017669</t>
  </si>
  <si>
    <t>600774</t>
  </si>
  <si>
    <t>017670</t>
  </si>
  <si>
    <t>鉄結合率</t>
  </si>
  <si>
    <t>017671</t>
  </si>
  <si>
    <t>600775</t>
  </si>
  <si>
    <t>017672</t>
  </si>
  <si>
    <t>TAC</t>
  </si>
  <si>
    <t>017673</t>
  </si>
  <si>
    <t>サイトメガロIgG-髄液</t>
  </si>
  <si>
    <t>600791</t>
  </si>
  <si>
    <t>017674</t>
  </si>
  <si>
    <t>PCR</t>
  </si>
  <si>
    <t>017675</t>
  </si>
  <si>
    <t>サイトメガロIgM-髄液</t>
  </si>
  <si>
    <t>600792</t>
  </si>
  <si>
    <t>017676</t>
  </si>
  <si>
    <t>017677</t>
  </si>
  <si>
    <t>風疹IgG-髄液</t>
  </si>
  <si>
    <t>600761</t>
  </si>
  <si>
    <t>017678</t>
  </si>
  <si>
    <t>生成速度</t>
  </si>
  <si>
    <t>017679</t>
  </si>
  <si>
    <t>風疹IgM-髄液</t>
  </si>
  <si>
    <t>600762</t>
  </si>
  <si>
    <t>017680</t>
  </si>
  <si>
    <t>.イソプロスタン</t>
  </si>
  <si>
    <t>017681</t>
  </si>
  <si>
    <t>ムンプスIgG-髄液</t>
  </si>
  <si>
    <t>600740</t>
  </si>
  <si>
    <t>017682</t>
  </si>
  <si>
    <t>.CoQ10酸化率</t>
  </si>
  <si>
    <t>017683</t>
  </si>
  <si>
    <t>ムンプスIgM-髄液</t>
  </si>
  <si>
    <t>600741</t>
  </si>
  <si>
    <t>017684</t>
  </si>
  <si>
    <t>.総抗酸化能</t>
  </si>
  <si>
    <t>017685</t>
  </si>
  <si>
    <t>麻疹IgG-髄液</t>
  </si>
  <si>
    <t>600765</t>
  </si>
  <si>
    <t>017686</t>
  </si>
  <si>
    <t>017687</t>
  </si>
  <si>
    <t>麻疹IgM-髄液</t>
  </si>
  <si>
    <t>600766</t>
  </si>
  <si>
    <t>017688</t>
  </si>
  <si>
    <t>.ルティン+ゼアキサンチ</t>
  </si>
  <si>
    <t>017689</t>
  </si>
  <si>
    <t>total P1NP(1型プロコラーゲン-N-プロペ</t>
  </si>
  <si>
    <t>017690</t>
  </si>
  <si>
    <t>エコ-5/NT-髄液</t>
  </si>
  <si>
    <t>600695</t>
  </si>
  <si>
    <t>017691</t>
  </si>
  <si>
    <t>イソプラスタン濃度</t>
  </si>
  <si>
    <t>017692</t>
  </si>
  <si>
    <t>コクサッキ-A16/CF-髄液</t>
  </si>
  <si>
    <t>017693</t>
  </si>
  <si>
    <t>風疹IgG/FA-髄液</t>
  </si>
  <si>
    <t>017694</t>
  </si>
  <si>
    <t>風疹IgM/FA-髄液</t>
  </si>
  <si>
    <t>017695</t>
  </si>
  <si>
    <t>;LDHアイソザイム</t>
  </si>
  <si>
    <t>017696</t>
  </si>
  <si>
    <t>017697</t>
  </si>
  <si>
    <t>アレルゲンPCR</t>
  </si>
  <si>
    <t>017698</t>
  </si>
  <si>
    <t>尿中ミオイノシト-ル</t>
  </si>
  <si>
    <t xml:space="preserve">μΜ    </t>
  </si>
  <si>
    <t>017699</t>
  </si>
  <si>
    <t>HTLV-1抗体/WB -髄液</t>
  </si>
  <si>
    <t>600796</t>
  </si>
  <si>
    <t>017701</t>
  </si>
  <si>
    <t>017702</t>
  </si>
  <si>
    <t>017703</t>
  </si>
  <si>
    <t>017704</t>
  </si>
  <si>
    <t>017705</t>
  </si>
  <si>
    <t>WB-L判定</t>
  </si>
  <si>
    <t>017706</t>
  </si>
  <si>
    <t>IgG型RF/ソノタ</t>
  </si>
  <si>
    <t>017707</t>
  </si>
  <si>
    <t>250648</t>
  </si>
  <si>
    <t>017708</t>
  </si>
  <si>
    <t>その他の水</t>
  </si>
  <si>
    <t>017709</t>
  </si>
  <si>
    <t>017710</t>
  </si>
  <si>
    <t>017711</t>
  </si>
  <si>
    <t>/FA-髄液</t>
  </si>
  <si>
    <t>017712</t>
  </si>
  <si>
    <t>017713</t>
  </si>
  <si>
    <t>017714</t>
  </si>
  <si>
    <t>017715</t>
  </si>
  <si>
    <t>017716</t>
  </si>
  <si>
    <t>017717</t>
  </si>
  <si>
    <t>017718</t>
  </si>
  <si>
    <t>017719</t>
  </si>
  <si>
    <t>017720</t>
  </si>
  <si>
    <t>017721</t>
  </si>
  <si>
    <t>017722</t>
  </si>
  <si>
    <t>尿素窒素-その他治験</t>
  </si>
  <si>
    <t>017723</t>
  </si>
  <si>
    <t>クレアチニン-その他治験</t>
  </si>
  <si>
    <t>017724</t>
  </si>
  <si>
    <t>017725</t>
  </si>
  <si>
    <t>ロタ/CF-髄液</t>
  </si>
  <si>
    <t>600797</t>
  </si>
  <si>
    <t>017726</t>
  </si>
  <si>
    <t>CD45RO+ CD4+</t>
  </si>
  <si>
    <t>017727</t>
  </si>
  <si>
    <t>CD45RO+ CD4-</t>
  </si>
  <si>
    <t>017728</t>
  </si>
  <si>
    <t>CD45RO- CD4+</t>
  </si>
  <si>
    <t>017729</t>
  </si>
  <si>
    <t>CD45RO- CD4-</t>
  </si>
  <si>
    <t>017730</t>
  </si>
  <si>
    <t>二重染色;抗体B</t>
  </si>
  <si>
    <t>017731</t>
  </si>
  <si>
    <t>017732</t>
  </si>
  <si>
    <t>017733</t>
  </si>
  <si>
    <t>017734</t>
  </si>
  <si>
    <t>017735</t>
  </si>
  <si>
    <t>二重染色.抗体B</t>
  </si>
  <si>
    <t>017736</t>
  </si>
  <si>
    <t>017737</t>
  </si>
  <si>
    <t>017738</t>
  </si>
  <si>
    <t>017739</t>
  </si>
  <si>
    <t>017740</t>
  </si>
  <si>
    <t>017741</t>
  </si>
  <si>
    <t>017742</t>
  </si>
  <si>
    <t>017743</t>
  </si>
  <si>
    <t>017744</t>
  </si>
  <si>
    <t>017745</t>
  </si>
  <si>
    <t>二重染色/抗体B</t>
  </si>
  <si>
    <t>017746</t>
  </si>
  <si>
    <t>017747</t>
  </si>
  <si>
    <t>017748</t>
  </si>
  <si>
    <t>017749</t>
  </si>
  <si>
    <t>017750</t>
  </si>
  <si>
    <t>クラミジア.トラコマチスIgA.IgG</t>
  </si>
  <si>
    <t>017751</t>
  </si>
  <si>
    <t>IgA 判定</t>
  </si>
  <si>
    <t>017752</t>
  </si>
  <si>
    <t>IgA インデックス</t>
  </si>
  <si>
    <t>017753</t>
  </si>
  <si>
    <t>017754</t>
  </si>
  <si>
    <t>IgG インデックス</t>
  </si>
  <si>
    <t>017755</t>
  </si>
  <si>
    <t>CD8+ CD25+</t>
  </si>
  <si>
    <t>017756</t>
  </si>
  <si>
    <t>CD8+ CD25-</t>
  </si>
  <si>
    <t>017757</t>
  </si>
  <si>
    <t>CD8- CD25+</t>
  </si>
  <si>
    <t>017758</t>
  </si>
  <si>
    <t>CD8- CD25-</t>
  </si>
  <si>
    <t>017759</t>
  </si>
  <si>
    <t>IgM-L 判定</t>
  </si>
  <si>
    <t>017760</t>
  </si>
  <si>
    <t>017761</t>
  </si>
  <si>
    <t>抗フォスファチジルコリン抗体</t>
  </si>
  <si>
    <t>017762</t>
  </si>
  <si>
    <t>抗Pエタノ-ルアミン抗体</t>
  </si>
  <si>
    <t>017763</t>
  </si>
  <si>
    <t>017764</t>
  </si>
  <si>
    <t>IgG-L 判定</t>
  </si>
  <si>
    <t>017765</t>
  </si>
  <si>
    <t>.β-クリプトキサンチン</t>
  </si>
  <si>
    <t>017766</t>
  </si>
  <si>
    <t>017767</t>
  </si>
  <si>
    <t>.Dダイマ-</t>
  </si>
  <si>
    <t>017768</t>
  </si>
  <si>
    <t>淋菌/SDA</t>
  </si>
  <si>
    <t>017769</t>
  </si>
  <si>
    <t>クラミジア/SDA</t>
  </si>
  <si>
    <t>017770</t>
  </si>
  <si>
    <t>EBウイルス/DNA  血</t>
  </si>
  <si>
    <t>017771</t>
  </si>
  <si>
    <t>017772</t>
  </si>
  <si>
    <t>017773</t>
  </si>
  <si>
    <t>017774</t>
  </si>
  <si>
    <t>017775</t>
  </si>
  <si>
    <t>RAPA-その他</t>
  </si>
  <si>
    <t>017776</t>
  </si>
  <si>
    <t>017777</t>
  </si>
  <si>
    <t>浸透圧-その他</t>
  </si>
  <si>
    <t>017778</t>
  </si>
  <si>
    <t>017779</t>
  </si>
  <si>
    <t>SOD-その他</t>
  </si>
  <si>
    <t>017780</t>
  </si>
  <si>
    <t>抗ストレプトキナ-ゼ</t>
  </si>
  <si>
    <t>600565</t>
  </si>
  <si>
    <t>017781</t>
  </si>
  <si>
    <t>CD4+ CD25+</t>
  </si>
  <si>
    <t>017782</t>
  </si>
  <si>
    <t>CD4+ CD25-</t>
  </si>
  <si>
    <t>017783</t>
  </si>
  <si>
    <t>CD4- CD25+</t>
  </si>
  <si>
    <t>017784</t>
  </si>
  <si>
    <t>CD4- CD25-</t>
  </si>
  <si>
    <t>017785</t>
  </si>
  <si>
    <t>抗好中球細胞質抗体  (ANCA)</t>
  </si>
  <si>
    <t>017786</t>
  </si>
  <si>
    <t>017787</t>
  </si>
  <si>
    <t>017789</t>
  </si>
  <si>
    <t>.リコピン</t>
  </si>
  <si>
    <t>017790</t>
  </si>
  <si>
    <t>017791</t>
  </si>
  <si>
    <t>017792</t>
  </si>
  <si>
    <t>抗PM-1抗体</t>
  </si>
  <si>
    <t>017793</t>
  </si>
  <si>
    <t>ペルサンチン-尿</t>
  </si>
  <si>
    <t>017794</t>
  </si>
  <si>
    <t>ホウ酸-血清</t>
  </si>
  <si>
    <t>017795</t>
  </si>
  <si>
    <t>017796</t>
  </si>
  <si>
    <t>イブプロフェン</t>
  </si>
  <si>
    <t>017797</t>
  </si>
  <si>
    <t>017798</t>
  </si>
  <si>
    <t>抗フォスファチジルセリン抗体</t>
  </si>
  <si>
    <t>017799</t>
  </si>
  <si>
    <t>.α-カロチン</t>
  </si>
  <si>
    <t>ACE-その他</t>
  </si>
  <si>
    <t>017801</t>
  </si>
  <si>
    <t>α1-M-その他</t>
  </si>
  <si>
    <t>017802</t>
  </si>
  <si>
    <t>マイクロアルブミン-他</t>
  </si>
  <si>
    <t>017803</t>
  </si>
  <si>
    <t>ビタミンB12-その他</t>
  </si>
  <si>
    <t>017804</t>
  </si>
  <si>
    <t>トリプシン/RIA-他</t>
  </si>
  <si>
    <t>017805</t>
  </si>
  <si>
    <t>SCC抗原-その他</t>
  </si>
  <si>
    <t>600883</t>
  </si>
  <si>
    <t>017806</t>
  </si>
  <si>
    <t>CA125-その他</t>
  </si>
  <si>
    <t>017807</t>
  </si>
  <si>
    <t>TBG-その他</t>
  </si>
  <si>
    <t>017808</t>
  </si>
  <si>
    <t>サイログロブリン-その他</t>
  </si>
  <si>
    <t>017809</t>
  </si>
  <si>
    <t>サイログロブリン抗体-他</t>
  </si>
  <si>
    <t>017810</t>
  </si>
  <si>
    <t>017811</t>
  </si>
  <si>
    <t>SLX-その他</t>
  </si>
  <si>
    <t>017812</t>
  </si>
  <si>
    <t>017813</t>
  </si>
  <si>
    <t>017814</t>
  </si>
  <si>
    <t>CA72-4-その他</t>
  </si>
  <si>
    <t>017815</t>
  </si>
  <si>
    <t>γ-セミノプロテイン-他</t>
  </si>
  <si>
    <t>017816</t>
  </si>
  <si>
    <t>DUPAN-2-その他</t>
  </si>
  <si>
    <t>600880</t>
  </si>
  <si>
    <t>017817</t>
  </si>
  <si>
    <t>ST-439-その他</t>
  </si>
  <si>
    <t>017818</t>
  </si>
  <si>
    <t>.β-カロチン</t>
  </si>
  <si>
    <t>017819</t>
  </si>
  <si>
    <t>BFP-その他</t>
  </si>
  <si>
    <t>017820</t>
  </si>
  <si>
    <t>017821</t>
  </si>
  <si>
    <t>FT4-その他</t>
  </si>
  <si>
    <t>017822</t>
  </si>
  <si>
    <t>FT3-その他</t>
  </si>
  <si>
    <t>017823</t>
  </si>
  <si>
    <t>017824</t>
  </si>
  <si>
    <t>T3-その他</t>
  </si>
  <si>
    <t>017825</t>
  </si>
  <si>
    <t>T3摂取率-その他</t>
  </si>
  <si>
    <t>017826</t>
  </si>
  <si>
    <t>017827</t>
  </si>
  <si>
    <t>017828</t>
  </si>
  <si>
    <t>CK-MB/CLIA-他</t>
  </si>
  <si>
    <t>017829</t>
  </si>
  <si>
    <t>T4-その他</t>
  </si>
  <si>
    <t>017830</t>
  </si>
  <si>
    <t>TSH-その他</t>
  </si>
  <si>
    <t>017831</t>
  </si>
  <si>
    <t>ヒ素-爪</t>
  </si>
  <si>
    <t>017832</t>
  </si>
  <si>
    <t>ヒ素-毛髪</t>
  </si>
  <si>
    <t>017833</t>
  </si>
  <si>
    <t>ル-プスアンチ   コアグラント</t>
  </si>
  <si>
    <t>017834</t>
  </si>
  <si>
    <t>トリクロルエタノ-ル</t>
  </si>
  <si>
    <t>017835</t>
  </si>
  <si>
    <t>017836</t>
  </si>
  <si>
    <t>前立腺特異抗原/EIA</t>
  </si>
  <si>
    <t>017837</t>
  </si>
  <si>
    <t>017838</t>
  </si>
  <si>
    <t>017839</t>
  </si>
  <si>
    <t>017840</t>
  </si>
  <si>
    <t>017841</t>
  </si>
  <si>
    <t>017842</t>
  </si>
  <si>
    <t>DOPAC</t>
  </si>
  <si>
    <t>017843</t>
  </si>
  <si>
    <t>MHPG-血漿</t>
  </si>
  <si>
    <t>017844</t>
  </si>
  <si>
    <t>MHPG-髄液</t>
  </si>
  <si>
    <t>017845</t>
  </si>
  <si>
    <t>MHPG-尿</t>
  </si>
  <si>
    <t>017846</t>
  </si>
  <si>
    <t>017847</t>
  </si>
  <si>
    <t>ド-パ-尿</t>
  </si>
  <si>
    <t>017848</t>
  </si>
  <si>
    <t>ド-パミン総-血漿</t>
  </si>
  <si>
    <t>017849</t>
  </si>
  <si>
    <t>.α-トコフェロ-ル</t>
  </si>
  <si>
    <t>017850</t>
  </si>
  <si>
    <t>.δ-トコフェロ-ル</t>
  </si>
  <si>
    <t>017851</t>
  </si>
  <si>
    <t>結晶成分同定</t>
  </si>
  <si>
    <t>017852</t>
  </si>
  <si>
    <t>グアニジノ化合物分画</t>
  </si>
  <si>
    <t>017853</t>
  </si>
  <si>
    <t>017854</t>
  </si>
  <si>
    <t>大腸菌群/飲料水</t>
  </si>
  <si>
    <t>017855</t>
  </si>
  <si>
    <t>クエン酸-尿</t>
  </si>
  <si>
    <t>017856</t>
  </si>
  <si>
    <t>遺伝性抱合型高Bil血症</t>
  </si>
  <si>
    <t>017857</t>
  </si>
  <si>
    <t>.γ-トコフェロ-ル</t>
  </si>
  <si>
    <t>017858</t>
  </si>
  <si>
    <t>.α/CHO</t>
  </si>
  <si>
    <t>017859</t>
  </si>
  <si>
    <t>017860</t>
  </si>
  <si>
    <t>017861</t>
  </si>
  <si>
    <t>ヘキソ-スアミニダ-ゼ</t>
  </si>
  <si>
    <t>017862</t>
  </si>
  <si>
    <t>.ユビキノ-ル</t>
  </si>
  <si>
    <t>017863</t>
  </si>
  <si>
    <t>017864</t>
  </si>
  <si>
    <t>ヒト膵ポリペプチド</t>
  </si>
  <si>
    <t>017865</t>
  </si>
  <si>
    <t>017866</t>
  </si>
  <si>
    <t>.LDL/HDL</t>
  </si>
  <si>
    <t>017867</t>
  </si>
  <si>
    <t>プレカリクレイン</t>
  </si>
  <si>
    <t>017868</t>
  </si>
  <si>
    <t>VCA-IgM/EIA</t>
  </si>
  <si>
    <t>017869</t>
  </si>
  <si>
    <t>017870</t>
  </si>
  <si>
    <t>017871</t>
  </si>
  <si>
    <t>017872</t>
  </si>
  <si>
    <t>017873</t>
  </si>
  <si>
    <t>017874</t>
  </si>
  <si>
    <t>017875</t>
  </si>
  <si>
    <t>017876</t>
  </si>
  <si>
    <t>017877</t>
  </si>
  <si>
    <t>017878</t>
  </si>
  <si>
    <t>抗hGH抗体</t>
  </si>
  <si>
    <t>017879</t>
  </si>
  <si>
    <t>抗IgA抗体</t>
  </si>
  <si>
    <t>017880</t>
  </si>
  <si>
    <t>017881</t>
  </si>
  <si>
    <t>抗ds-DNA抗体IgM</t>
  </si>
  <si>
    <t>017882</t>
  </si>
  <si>
    <t>抗ss-DNA抗体IgM</t>
  </si>
  <si>
    <t>017883</t>
  </si>
  <si>
    <t>017884</t>
  </si>
  <si>
    <t>クラミジアシッタシIgG</t>
  </si>
  <si>
    <t>017885</t>
  </si>
  <si>
    <t>017886</t>
  </si>
  <si>
    <t>クラミジア抗体IgA /FA</t>
  </si>
  <si>
    <t>017887</t>
  </si>
  <si>
    <t>017888</t>
  </si>
  <si>
    <t>ARC(レニン定量)</t>
  </si>
  <si>
    <t>017889</t>
  </si>
  <si>
    <t>135180</t>
  </si>
  <si>
    <t>017890</t>
  </si>
  <si>
    <t>017891</t>
  </si>
  <si>
    <t>.便中Hb/MPA1日法</t>
  </si>
  <si>
    <t>017892</t>
  </si>
  <si>
    <t>017893</t>
  </si>
  <si>
    <t>017894</t>
  </si>
  <si>
    <t>エンテロ71/CF</t>
  </si>
  <si>
    <t>017895</t>
  </si>
  <si>
    <t>エンテロ71/CF-髄液</t>
  </si>
  <si>
    <t>017896</t>
  </si>
  <si>
    <t>コクサッキ-A2/NT</t>
  </si>
  <si>
    <t>017897</t>
  </si>
  <si>
    <t>コクサッキ-A2/NT -髄液</t>
  </si>
  <si>
    <t>600716</t>
  </si>
  <si>
    <t>017898</t>
  </si>
  <si>
    <t>コクサッキ-A3/NT</t>
  </si>
  <si>
    <t>250363</t>
  </si>
  <si>
    <t>017899</t>
  </si>
  <si>
    <t>コクサッキ-A3/NT -髄液</t>
  </si>
  <si>
    <t>600717</t>
  </si>
  <si>
    <t>プロラクチン透析前</t>
  </si>
  <si>
    <t>017901</t>
  </si>
  <si>
    <t>017902</t>
  </si>
  <si>
    <t>EBNA-IgG/EIA</t>
  </si>
  <si>
    <t>017903</t>
  </si>
  <si>
    <t>.便中Hb/MPA2日法</t>
  </si>
  <si>
    <t>017904</t>
  </si>
  <si>
    <t>017905</t>
  </si>
  <si>
    <t>017906</t>
  </si>
  <si>
    <t>017907</t>
  </si>
  <si>
    <t>017908</t>
  </si>
  <si>
    <t>017909</t>
  </si>
  <si>
    <t>PAC/ARC</t>
  </si>
  <si>
    <t>017910</t>
  </si>
  <si>
    <t>017911</t>
  </si>
  <si>
    <t>017912</t>
  </si>
  <si>
    <t>浸透圧-蓄尿</t>
  </si>
  <si>
    <t>017913</t>
  </si>
  <si>
    <t>サポウイルスRNA</t>
  </si>
  <si>
    <t>017914</t>
  </si>
  <si>
    <t>サイトケラチン19/RI</t>
  </si>
  <si>
    <t>017915</t>
  </si>
  <si>
    <t>IgM-L判定</t>
  </si>
  <si>
    <t>017916</t>
  </si>
  <si>
    <t>CA19-9/CLIA</t>
  </si>
  <si>
    <t>017917</t>
  </si>
  <si>
    <t>017918</t>
  </si>
  <si>
    <t>ミカファンギン-その他</t>
  </si>
  <si>
    <t>017919</t>
  </si>
  <si>
    <t>.簡易培養(カンジダ)</t>
  </si>
  <si>
    <t>017920</t>
  </si>
  <si>
    <t>.HBs抗原/CLEIA</t>
  </si>
  <si>
    <t>017921</t>
  </si>
  <si>
    <t>bcr再構成-組織</t>
  </si>
  <si>
    <t>TCR-β鎖Cβ1再構成-組織</t>
  </si>
  <si>
    <t>Ig-H鎖JH再構成 -組織</t>
  </si>
  <si>
    <t>Ig-L鎖Cκ再構成 -組織</t>
  </si>
  <si>
    <t>Ig-L鎖Cλ再構成 -組織</t>
  </si>
  <si>
    <t>017926</t>
  </si>
  <si>
    <t>アデノ8型/HI-血清</t>
  </si>
  <si>
    <t>017927</t>
  </si>
  <si>
    <t>アデノ8型/HI-髄液</t>
  </si>
  <si>
    <t>017929</t>
  </si>
  <si>
    <t>017930</t>
  </si>
  <si>
    <t>017931</t>
  </si>
  <si>
    <t>017932</t>
  </si>
  <si>
    <t>017933</t>
  </si>
  <si>
    <t>抗ニュ-ロン抗体</t>
  </si>
  <si>
    <t>017934</t>
  </si>
  <si>
    <t>エヒノコッカス抗体  確認試験</t>
  </si>
  <si>
    <t>017935</t>
  </si>
  <si>
    <t>017936</t>
  </si>
  <si>
    <t>017937</t>
  </si>
  <si>
    <t>017938</t>
  </si>
  <si>
    <t>017939</t>
  </si>
  <si>
    <t>017940</t>
  </si>
  <si>
    <t>017941</t>
  </si>
  <si>
    <t>017942</t>
  </si>
  <si>
    <t>017943</t>
  </si>
  <si>
    <t>017947</t>
  </si>
  <si>
    <t>017948</t>
  </si>
  <si>
    <t>017949</t>
  </si>
  <si>
    <t>017950</t>
  </si>
  <si>
    <t>017951</t>
  </si>
  <si>
    <t>017952</t>
  </si>
  <si>
    <t>K-RAS遺伝子変異解析</t>
  </si>
  <si>
    <t>600976</t>
  </si>
  <si>
    <t>017953</t>
  </si>
  <si>
    <t>017954</t>
  </si>
  <si>
    <t>017955</t>
  </si>
  <si>
    <t>017956</t>
  </si>
  <si>
    <t>017957</t>
  </si>
  <si>
    <t>601060</t>
  </si>
  <si>
    <t>017958</t>
  </si>
  <si>
    <t>017959</t>
  </si>
  <si>
    <t>017960</t>
  </si>
  <si>
    <t>017961</t>
  </si>
  <si>
    <t>017962</t>
  </si>
  <si>
    <t>017963</t>
  </si>
  <si>
    <t>017964</t>
  </si>
  <si>
    <t>017965</t>
  </si>
  <si>
    <t>017966</t>
  </si>
  <si>
    <t>017967</t>
  </si>
  <si>
    <t>017968</t>
  </si>
  <si>
    <t>017969</t>
  </si>
  <si>
    <t>017970</t>
  </si>
  <si>
    <t>017971</t>
  </si>
  <si>
    <t>017972</t>
  </si>
  <si>
    <t>2臓器診断コンサルト</t>
  </si>
  <si>
    <t>017973</t>
  </si>
  <si>
    <t>3臓器診断コンサルト</t>
  </si>
  <si>
    <t>017974</t>
  </si>
  <si>
    <t>HER2-1枚</t>
  </si>
  <si>
    <t>600901</t>
  </si>
  <si>
    <t>017975</t>
  </si>
  <si>
    <t>HER2-2枚</t>
  </si>
  <si>
    <t>600902</t>
  </si>
  <si>
    <t>017976</t>
  </si>
  <si>
    <t>HER2-3枚</t>
  </si>
  <si>
    <t>017977</t>
  </si>
  <si>
    <t>HER2-4枚</t>
  </si>
  <si>
    <t>017978</t>
  </si>
  <si>
    <t>017979</t>
  </si>
  <si>
    <t>017980</t>
  </si>
  <si>
    <t>017981</t>
  </si>
  <si>
    <t>017982</t>
  </si>
  <si>
    <t>017983</t>
  </si>
  <si>
    <t>亜鉛プロトポルフィリン</t>
  </si>
  <si>
    <t>017984</t>
  </si>
  <si>
    <t>017985</t>
  </si>
  <si>
    <t>250078</t>
  </si>
  <si>
    <t>017986</t>
  </si>
  <si>
    <t>HTLVプロウイルス DNA</t>
  </si>
  <si>
    <t>600689</t>
  </si>
  <si>
    <t>017987</t>
  </si>
  <si>
    <t>017988</t>
  </si>
  <si>
    <t>セレン-血液</t>
  </si>
  <si>
    <t>017989</t>
  </si>
  <si>
    <t>セレン-尿</t>
  </si>
  <si>
    <t>017990</t>
  </si>
  <si>
    <t>017991</t>
  </si>
  <si>
    <t>017992</t>
  </si>
  <si>
    <t>ポルフィリン4分画-便</t>
  </si>
  <si>
    <t>017993</t>
  </si>
  <si>
    <t>HER2-5枚</t>
  </si>
  <si>
    <t>017994</t>
  </si>
  <si>
    <t>う蝕菌培養キット</t>
  </si>
  <si>
    <t>017995</t>
  </si>
  <si>
    <t>017996</t>
  </si>
  <si>
    <t>唾液ヘモグロビン</t>
  </si>
  <si>
    <t>017997</t>
  </si>
  <si>
    <t>アミノ酸11分画-濾紙血</t>
  </si>
  <si>
    <t>017998</t>
  </si>
  <si>
    <t>017999</t>
  </si>
  <si>
    <t>ミカファンギン-組織</t>
  </si>
  <si>
    <t>好気性菌-検査対象</t>
  </si>
  <si>
    <t>嫌気性菌-検査対象</t>
  </si>
  <si>
    <t>真菌-検査対象</t>
  </si>
  <si>
    <t>抗酸菌-検査対象</t>
  </si>
  <si>
    <t>細胞診共用有り</t>
  </si>
  <si>
    <t>一般検査共用有り</t>
  </si>
  <si>
    <t>生検体</t>
  </si>
  <si>
    <t>018008</t>
  </si>
  <si>
    <t>特殊検査 共用あり</t>
  </si>
  <si>
    <t>018009</t>
  </si>
  <si>
    <t>嫌気ボトル</t>
  </si>
  <si>
    <t>018010</t>
  </si>
  <si>
    <t>血液検体</t>
  </si>
  <si>
    <t>018011</t>
  </si>
  <si>
    <t>口腔気道呼吸器検体</t>
  </si>
  <si>
    <t>018012</t>
  </si>
  <si>
    <t>018013</t>
  </si>
  <si>
    <t>泌尿器生殖器検体</t>
  </si>
  <si>
    <t>018014</t>
  </si>
  <si>
    <t>血液穿刺液検体</t>
  </si>
  <si>
    <t>018015</t>
  </si>
  <si>
    <t>018016</t>
  </si>
  <si>
    <t>スライド検体</t>
  </si>
  <si>
    <t>018017</t>
  </si>
  <si>
    <t>培地検体</t>
  </si>
  <si>
    <t>018018</t>
  </si>
  <si>
    <t>スライド+培地</t>
  </si>
  <si>
    <t>018019</t>
  </si>
  <si>
    <t>目的菌臨床所見補足情報</t>
  </si>
  <si>
    <t>018021</t>
  </si>
  <si>
    <t>細菌ダミ-</t>
  </si>
  <si>
    <t>018025</t>
  </si>
  <si>
    <t>鏡検/真菌</t>
  </si>
  <si>
    <t>018026</t>
  </si>
  <si>
    <t>鏡検/一般細菌</t>
  </si>
  <si>
    <t>018027</t>
  </si>
  <si>
    <t>培養のみ</t>
  </si>
  <si>
    <t>018028</t>
  </si>
  <si>
    <t>018029</t>
  </si>
  <si>
    <t>018030</t>
  </si>
  <si>
    <t>好気性菌培養同定</t>
  </si>
  <si>
    <t>018031</t>
  </si>
  <si>
    <t>018032</t>
  </si>
  <si>
    <t>真菌同定</t>
  </si>
  <si>
    <t>018033</t>
  </si>
  <si>
    <t>018034</t>
  </si>
  <si>
    <t>018035</t>
  </si>
  <si>
    <t>細菌薬剤感受性検査  (1菌種)</t>
  </si>
  <si>
    <t>018036</t>
  </si>
  <si>
    <t>細菌薬剤感受性検査  (2菌種)</t>
  </si>
  <si>
    <t>018037</t>
  </si>
  <si>
    <t>細菌薬剤感受性検査  (3菌種)</t>
  </si>
  <si>
    <t>018038</t>
  </si>
  <si>
    <t>消化器-3</t>
  </si>
  <si>
    <t>018039</t>
  </si>
  <si>
    <t>真菌感受性1菌種</t>
  </si>
  <si>
    <t>018040</t>
  </si>
  <si>
    <t>真菌感受性2菌種</t>
  </si>
  <si>
    <t>018042</t>
  </si>
  <si>
    <t>018043</t>
  </si>
  <si>
    <t>018044</t>
  </si>
  <si>
    <t>018045</t>
  </si>
  <si>
    <t>018046</t>
  </si>
  <si>
    <t>018047</t>
  </si>
  <si>
    <t>018048</t>
  </si>
  <si>
    <t>カタラ-ゼテスト</t>
  </si>
  <si>
    <t>018051</t>
  </si>
  <si>
    <t>018052</t>
  </si>
  <si>
    <t>018060</t>
  </si>
  <si>
    <t>抗酸菌感受性コントロ-ル</t>
  </si>
  <si>
    <t>018061</t>
  </si>
  <si>
    <t>SM(10)</t>
  </si>
  <si>
    <t>018062</t>
  </si>
  <si>
    <t>PAS(0.5)</t>
  </si>
  <si>
    <t>018063</t>
  </si>
  <si>
    <t>INH</t>
  </si>
  <si>
    <t>018064</t>
  </si>
  <si>
    <t>KM(20)</t>
  </si>
  <si>
    <t>018065</t>
  </si>
  <si>
    <t>EVM(20)</t>
  </si>
  <si>
    <t>018066</t>
  </si>
  <si>
    <t>EB(2.5)</t>
  </si>
  <si>
    <t>018067</t>
  </si>
  <si>
    <t>RFP(40)</t>
  </si>
  <si>
    <t>018068</t>
  </si>
  <si>
    <t>TH(20)</t>
  </si>
  <si>
    <t>018069</t>
  </si>
  <si>
    <t>CS(30)</t>
  </si>
  <si>
    <t>018070</t>
  </si>
  <si>
    <t>抗酸菌感受性CPM</t>
  </si>
  <si>
    <t>018071</t>
  </si>
  <si>
    <t>LVFX(1.0)</t>
  </si>
  <si>
    <t>018072</t>
  </si>
  <si>
    <t>INH(0.2)</t>
  </si>
  <si>
    <t>018073</t>
  </si>
  <si>
    <t>INH(1.0)</t>
  </si>
  <si>
    <t>018101</t>
  </si>
  <si>
    <t>018102</t>
  </si>
  <si>
    <t>気管内採痰</t>
  </si>
  <si>
    <t>018103</t>
  </si>
  <si>
    <t>咽頭ぬぐい液</t>
  </si>
  <si>
    <t>018104</t>
  </si>
  <si>
    <t>018105</t>
  </si>
  <si>
    <t>口腔気道 その他</t>
  </si>
  <si>
    <t>018106</t>
  </si>
  <si>
    <t>気管支洗浄液</t>
  </si>
  <si>
    <t>018107</t>
  </si>
  <si>
    <t>気管支擦過物</t>
  </si>
  <si>
    <t>018108</t>
  </si>
  <si>
    <t>扁桃陰窩ぬぐい液</t>
  </si>
  <si>
    <t>018111</t>
  </si>
  <si>
    <t>018112</t>
  </si>
  <si>
    <t>大腸</t>
  </si>
  <si>
    <t>018113</t>
  </si>
  <si>
    <t>胆汁(A~C)</t>
  </si>
  <si>
    <t>018114</t>
  </si>
  <si>
    <t>B胆汁</t>
  </si>
  <si>
    <t>018115</t>
  </si>
  <si>
    <t>C胆汁</t>
  </si>
  <si>
    <t>018116</t>
  </si>
  <si>
    <t>かん流液</t>
  </si>
  <si>
    <t>018117</t>
  </si>
  <si>
    <t>018118</t>
  </si>
  <si>
    <t>消化器 その他</t>
  </si>
  <si>
    <t>018119</t>
  </si>
  <si>
    <t>便/病原大腸菌</t>
  </si>
  <si>
    <t>018121</t>
  </si>
  <si>
    <t>自然尿</t>
  </si>
  <si>
    <t>018122</t>
  </si>
  <si>
    <t>中間尿</t>
  </si>
  <si>
    <t>018123</t>
  </si>
  <si>
    <t>カテ-テル尿</t>
  </si>
  <si>
    <t>018124</t>
  </si>
  <si>
    <t>穿刺尿</t>
  </si>
  <si>
    <t>018125</t>
  </si>
  <si>
    <t>018126</t>
  </si>
  <si>
    <t>尿道分泌物</t>
  </si>
  <si>
    <t>018127</t>
  </si>
  <si>
    <t>018128</t>
  </si>
  <si>
    <t>泌尿生殖器 その他</t>
  </si>
  <si>
    <t>018131</t>
  </si>
  <si>
    <t>018132</t>
  </si>
  <si>
    <t>018133</t>
  </si>
  <si>
    <t>018134</t>
  </si>
  <si>
    <t>018135</t>
  </si>
  <si>
    <t>018136</t>
  </si>
  <si>
    <t>018137</t>
  </si>
  <si>
    <t>018138</t>
  </si>
  <si>
    <t>血液穿刺液 その他</t>
  </si>
  <si>
    <t>018139</t>
  </si>
  <si>
    <t>018140</t>
  </si>
  <si>
    <t>018141</t>
  </si>
  <si>
    <t>褥瘡</t>
  </si>
  <si>
    <t>018142</t>
  </si>
  <si>
    <t>耳漏</t>
  </si>
  <si>
    <t>018143</t>
  </si>
  <si>
    <t>眼脂</t>
  </si>
  <si>
    <t>018144</t>
  </si>
  <si>
    <t>皮膚.爪</t>
  </si>
  <si>
    <t>018145</t>
  </si>
  <si>
    <t>ドレ-ン排液</t>
  </si>
  <si>
    <t>018146</t>
  </si>
  <si>
    <t>開放性膿</t>
  </si>
  <si>
    <t>018147</t>
  </si>
  <si>
    <t>非開放性膿</t>
  </si>
  <si>
    <t>018148</t>
  </si>
  <si>
    <t>その他の部位</t>
  </si>
  <si>
    <t>018149</t>
  </si>
  <si>
    <t># その他の部位</t>
  </si>
  <si>
    <t>018151</t>
  </si>
  <si>
    <t>溶連菌</t>
  </si>
  <si>
    <t>018152</t>
  </si>
  <si>
    <t>ヘモフィルス</t>
  </si>
  <si>
    <t>018153</t>
  </si>
  <si>
    <t>018154</t>
  </si>
  <si>
    <t>ジフテリア菌</t>
  </si>
  <si>
    <t>018155</t>
  </si>
  <si>
    <t>018156</t>
  </si>
  <si>
    <t>018157</t>
  </si>
  <si>
    <t>018158</t>
  </si>
  <si>
    <t>コレラ</t>
  </si>
  <si>
    <t>018159</t>
  </si>
  <si>
    <t>018160</t>
  </si>
  <si>
    <t>病原大腸菌O群血清型</t>
  </si>
  <si>
    <t>018161</t>
  </si>
  <si>
    <t>LT毒素</t>
  </si>
  <si>
    <t>018162</t>
  </si>
  <si>
    <t>018163</t>
  </si>
  <si>
    <t>C.ディフィシル</t>
  </si>
  <si>
    <t>018164</t>
  </si>
  <si>
    <t>018165</t>
  </si>
  <si>
    <t>放線菌</t>
  </si>
  <si>
    <t>018166</t>
  </si>
  <si>
    <t>018167</t>
  </si>
  <si>
    <t>018168</t>
  </si>
  <si>
    <t>018169</t>
  </si>
  <si>
    <t>クリプトコッカス</t>
  </si>
  <si>
    <t>018170</t>
  </si>
  <si>
    <t>レプトスピラ</t>
  </si>
  <si>
    <t>018171</t>
  </si>
  <si>
    <t>018172</t>
  </si>
  <si>
    <t>018173</t>
  </si>
  <si>
    <t>下痢症</t>
  </si>
  <si>
    <t>018174</t>
  </si>
  <si>
    <t>血便</t>
  </si>
  <si>
    <t>018175</t>
  </si>
  <si>
    <t>食中毒</t>
  </si>
  <si>
    <t>018176</t>
  </si>
  <si>
    <t>急性発熱</t>
  </si>
  <si>
    <t>018177</t>
  </si>
  <si>
    <t>不明熱</t>
  </si>
  <si>
    <t>018178</t>
  </si>
  <si>
    <t>気管支炎</t>
  </si>
  <si>
    <t>018179</t>
  </si>
  <si>
    <t>STD</t>
  </si>
  <si>
    <t>018180</t>
  </si>
  <si>
    <t>腹痛</t>
  </si>
  <si>
    <t>018181</t>
  </si>
  <si>
    <t>海外帰国者</t>
  </si>
  <si>
    <t>018182</t>
  </si>
  <si>
    <t>NFでも検査実施</t>
  </si>
  <si>
    <t>018183</t>
  </si>
  <si>
    <t>一般細菌も検査</t>
  </si>
  <si>
    <t>018184</t>
  </si>
  <si>
    <t>梅毒トレポネ-マ</t>
  </si>
  <si>
    <t>018185</t>
  </si>
  <si>
    <t>018186</t>
  </si>
  <si>
    <t>β-ラクタマ-ゼ</t>
  </si>
  <si>
    <t>018187</t>
  </si>
  <si>
    <t>日和見菌検査</t>
  </si>
  <si>
    <t>018188</t>
  </si>
  <si>
    <t>018189</t>
  </si>
  <si>
    <t>018190</t>
  </si>
  <si>
    <t>嫌気性菌</t>
  </si>
  <si>
    <t>018191</t>
  </si>
  <si>
    <t>018192</t>
  </si>
  <si>
    <t>特定菌検索</t>
  </si>
  <si>
    <t>018193</t>
  </si>
  <si>
    <t>018194</t>
  </si>
  <si>
    <t>GBS(B群溶連菌)</t>
  </si>
  <si>
    <t>018195</t>
  </si>
  <si>
    <t>ガ-ドネレラ</t>
  </si>
  <si>
    <t>018196</t>
  </si>
  <si>
    <t>018197</t>
  </si>
  <si>
    <t>018198</t>
  </si>
  <si>
    <t>018199</t>
  </si>
  <si>
    <t>018201</t>
  </si>
  <si>
    <t>グラム陽性球菌鏡検</t>
  </si>
  <si>
    <t>018202</t>
  </si>
  <si>
    <t>グラム陰性球菌鏡検</t>
  </si>
  <si>
    <t>018203</t>
  </si>
  <si>
    <t>グラム陽性桿菌鏡検</t>
  </si>
  <si>
    <t>018204</t>
  </si>
  <si>
    <t>グラム陰性桿菌鏡検</t>
  </si>
  <si>
    <t>018205</t>
  </si>
  <si>
    <t>酵母様真菌鏡検</t>
  </si>
  <si>
    <t>018206</t>
  </si>
  <si>
    <t>糸状様真菌鏡検</t>
  </si>
  <si>
    <t>018208</t>
  </si>
  <si>
    <t>淋菌様グラム陰性双球菌鏡検</t>
  </si>
  <si>
    <t>018209</t>
  </si>
  <si>
    <t>白血球鏡検</t>
  </si>
  <si>
    <t>018210</t>
  </si>
  <si>
    <t>その他1鏡検</t>
  </si>
  <si>
    <t>018211</t>
  </si>
  <si>
    <t>その他2鏡検</t>
  </si>
  <si>
    <t>018231</t>
  </si>
  <si>
    <t>酵母様真菌鏡検 真菌</t>
  </si>
  <si>
    <t>018232</t>
  </si>
  <si>
    <t>カビ真菌鏡検 真菌</t>
  </si>
  <si>
    <t>018233</t>
  </si>
  <si>
    <t>グラム陽性球菌鏡検真菌</t>
  </si>
  <si>
    <t>018234</t>
  </si>
  <si>
    <t>グラム陰性球菌鏡検真菌</t>
  </si>
  <si>
    <t>018235</t>
  </si>
  <si>
    <t>グラム陽性桿菌鏡検真菌</t>
  </si>
  <si>
    <t>018236</t>
  </si>
  <si>
    <t>グラム陰性桿菌鏡検真菌</t>
  </si>
  <si>
    <t>018237</t>
  </si>
  <si>
    <t>淋菌様G(-)双球菌 鏡検真菌</t>
  </si>
  <si>
    <t>018238</t>
  </si>
  <si>
    <t>その他1鏡検 真菌</t>
  </si>
  <si>
    <t>018239</t>
  </si>
  <si>
    <t>その他2鏡検 真菌</t>
  </si>
  <si>
    <t>018240</t>
  </si>
  <si>
    <t>白血球鏡検真菌</t>
  </si>
  <si>
    <t>018251</t>
  </si>
  <si>
    <t>好気性菌培養1</t>
  </si>
  <si>
    <t>018252</t>
  </si>
  <si>
    <t>好気性菌培養2</t>
  </si>
  <si>
    <t>018253</t>
  </si>
  <si>
    <t>好気性菌培養3</t>
  </si>
  <si>
    <t>018254</t>
  </si>
  <si>
    <t>好気性菌培養4</t>
  </si>
  <si>
    <t>018255</t>
  </si>
  <si>
    <t>好気性菌培養5</t>
  </si>
  <si>
    <t>018256</t>
  </si>
  <si>
    <t>好気性菌培養6</t>
  </si>
  <si>
    <t>018261</t>
  </si>
  <si>
    <t>018271</t>
  </si>
  <si>
    <t>嫌気性菌培養1</t>
  </si>
  <si>
    <t>018272</t>
  </si>
  <si>
    <t>嫌気性菌培養2</t>
  </si>
  <si>
    <t>018273</t>
  </si>
  <si>
    <t>嫌気性菌培養3</t>
  </si>
  <si>
    <t>018274</t>
  </si>
  <si>
    <t>嫌気性菌培養4</t>
  </si>
  <si>
    <t>018275</t>
  </si>
  <si>
    <t>嫌気性菌培養5</t>
  </si>
  <si>
    <t>018276</t>
  </si>
  <si>
    <t>嫌気性菌培養6</t>
  </si>
  <si>
    <t>018281</t>
  </si>
  <si>
    <t>尿中菌数定量(嫌気)</t>
  </si>
  <si>
    <t>018291</t>
  </si>
  <si>
    <t>真菌培養1</t>
  </si>
  <si>
    <t>018292</t>
  </si>
  <si>
    <t>真菌培養2</t>
  </si>
  <si>
    <t>018293</t>
  </si>
  <si>
    <t>真菌培養3</t>
  </si>
  <si>
    <t>018294</t>
  </si>
  <si>
    <t>真菌培養4</t>
  </si>
  <si>
    <t>018301</t>
  </si>
  <si>
    <t>好気性菌同定1</t>
  </si>
  <si>
    <t>018302</t>
  </si>
  <si>
    <t>好気性菌同定2</t>
  </si>
  <si>
    <t>018303</t>
  </si>
  <si>
    <t>好気性菌同定3</t>
  </si>
  <si>
    <t>018304</t>
  </si>
  <si>
    <t>好気性菌同定4</t>
  </si>
  <si>
    <t>018305</t>
  </si>
  <si>
    <t>好気性菌同定5</t>
  </si>
  <si>
    <t>018306</t>
  </si>
  <si>
    <t>好気性菌同定6</t>
  </si>
  <si>
    <t>018321</t>
  </si>
  <si>
    <t>嫌気性菌同定1</t>
  </si>
  <si>
    <t>018322</t>
  </si>
  <si>
    <t>嫌気性菌同定2</t>
  </si>
  <si>
    <t>018323</t>
  </si>
  <si>
    <t>嫌気性菌同定3</t>
  </si>
  <si>
    <t>018324</t>
  </si>
  <si>
    <t>嫌気性菌同定4</t>
  </si>
  <si>
    <t>018325</t>
  </si>
  <si>
    <t>嫌気性菌同定5</t>
  </si>
  <si>
    <t>018326</t>
  </si>
  <si>
    <t>嫌気性菌同定6</t>
  </si>
  <si>
    <t>018341</t>
  </si>
  <si>
    <t>真菌同定1</t>
  </si>
  <si>
    <t>018342</t>
  </si>
  <si>
    <t>真菌同定2</t>
  </si>
  <si>
    <t>018343</t>
  </si>
  <si>
    <t>真菌同定3</t>
  </si>
  <si>
    <t>018344</t>
  </si>
  <si>
    <t>真菌同定4</t>
  </si>
  <si>
    <t>真菌感受性試験</t>
  </si>
  <si>
    <t>018401</t>
  </si>
  <si>
    <t>018402</t>
  </si>
  <si>
    <t>018403</t>
  </si>
  <si>
    <t>018404</t>
  </si>
  <si>
    <t>018405</t>
  </si>
  <si>
    <t>018406</t>
  </si>
  <si>
    <t>018407</t>
  </si>
  <si>
    <t>無菌試験-その他</t>
  </si>
  <si>
    <t>018408</t>
  </si>
  <si>
    <t>コメントあり</t>
  </si>
  <si>
    <t>018409</t>
  </si>
  <si>
    <t>指定外カルチャ-ボトル</t>
  </si>
  <si>
    <t>018410</t>
  </si>
  <si>
    <t>容器返却</t>
  </si>
  <si>
    <t>018411</t>
  </si>
  <si>
    <t>スライド返却</t>
  </si>
  <si>
    <t>018412</t>
  </si>
  <si>
    <t>菌株返却</t>
  </si>
  <si>
    <t>018413</t>
  </si>
  <si>
    <t>018414</t>
  </si>
  <si>
    <t>落下細菌</t>
  </si>
  <si>
    <t>018415</t>
  </si>
  <si>
    <t>018416</t>
  </si>
  <si>
    <t>018417</t>
  </si>
  <si>
    <t>018418</t>
  </si>
  <si>
    <t>018421</t>
  </si>
  <si>
    <t>好気性菌コメント1</t>
  </si>
  <si>
    <t>018422</t>
  </si>
  <si>
    <t>好気性菌コメント2</t>
  </si>
  <si>
    <t>018423</t>
  </si>
  <si>
    <t>真菌コメント1</t>
  </si>
  <si>
    <t>018424</t>
  </si>
  <si>
    <t>真菌コメント2</t>
  </si>
  <si>
    <t>018425</t>
  </si>
  <si>
    <t>抗酸菌コメント1</t>
  </si>
  <si>
    <t>018426</t>
  </si>
  <si>
    <t>抗酸菌コメント2</t>
  </si>
  <si>
    <t>018428</t>
  </si>
  <si>
    <t>特殊関連項目-その他</t>
  </si>
  <si>
    <t>018429</t>
  </si>
  <si>
    <t>018430</t>
  </si>
  <si>
    <t>鼻 右</t>
  </si>
  <si>
    <t>018431</t>
  </si>
  <si>
    <t>鼻 左</t>
  </si>
  <si>
    <t>018432</t>
  </si>
  <si>
    <t>副鼻腔</t>
  </si>
  <si>
    <t>018433</t>
  </si>
  <si>
    <t>鼻咽頭</t>
  </si>
  <si>
    <t>018434</t>
  </si>
  <si>
    <t>喉頭</t>
  </si>
  <si>
    <t>018435</t>
  </si>
  <si>
    <t>BALF</t>
  </si>
  <si>
    <t>018436</t>
  </si>
  <si>
    <t>呼吸器膿</t>
  </si>
  <si>
    <t>018437</t>
  </si>
  <si>
    <t>吸引チュ-ブ</t>
  </si>
  <si>
    <t>018438</t>
  </si>
  <si>
    <t>口腔ぬぐい液</t>
  </si>
  <si>
    <t>018439</t>
  </si>
  <si>
    <t>舌苔</t>
  </si>
  <si>
    <t>018440</t>
  </si>
  <si>
    <t>018445</t>
  </si>
  <si>
    <t>018446</t>
  </si>
  <si>
    <t>膵液</t>
  </si>
  <si>
    <t>018447</t>
  </si>
  <si>
    <t>嘔吐物</t>
  </si>
  <si>
    <t>018448</t>
  </si>
  <si>
    <t>消化器膿</t>
  </si>
  <si>
    <t>018449</t>
  </si>
  <si>
    <t>胃粘膜(ピロリ-検査)</t>
  </si>
  <si>
    <t>018450</t>
  </si>
  <si>
    <t>消化器分泌液</t>
  </si>
  <si>
    <t>018454</t>
  </si>
  <si>
    <t>月経血</t>
  </si>
  <si>
    <t>018455</t>
  </si>
  <si>
    <t>頸管分泌物</t>
  </si>
  <si>
    <t>018456</t>
  </si>
  <si>
    <t>子宮内容物</t>
  </si>
  <si>
    <t>018457</t>
  </si>
  <si>
    <t>前立腺液</t>
  </si>
  <si>
    <t>018458</t>
  </si>
  <si>
    <t>泌尿生殖器膿</t>
  </si>
  <si>
    <t>018459</t>
  </si>
  <si>
    <t>バルトリン腺</t>
  </si>
  <si>
    <t>018460</t>
  </si>
  <si>
    <t>悪露</t>
  </si>
  <si>
    <t>018465</t>
  </si>
  <si>
    <t>018466</t>
  </si>
  <si>
    <t>心嚢液</t>
  </si>
  <si>
    <t>018467</t>
  </si>
  <si>
    <t>018468</t>
  </si>
  <si>
    <t>乳腺穿刺液</t>
  </si>
  <si>
    <t>018472</t>
  </si>
  <si>
    <t>耳漏 右</t>
  </si>
  <si>
    <t>018473</t>
  </si>
  <si>
    <t>耳漏 左</t>
  </si>
  <si>
    <t>018474</t>
  </si>
  <si>
    <t>眼脂 右</t>
  </si>
  <si>
    <t>018475</t>
  </si>
  <si>
    <t>眼脂 左</t>
  </si>
  <si>
    <t>018476</t>
  </si>
  <si>
    <t>乳汁</t>
  </si>
  <si>
    <t>018477</t>
  </si>
  <si>
    <t>水疱内容物</t>
  </si>
  <si>
    <t>018478</t>
  </si>
  <si>
    <t>創部</t>
  </si>
  <si>
    <t>018479</t>
  </si>
  <si>
    <t>皮膚</t>
  </si>
  <si>
    <t>018480</t>
  </si>
  <si>
    <t>爪</t>
  </si>
  <si>
    <t>018481</t>
  </si>
  <si>
    <t>018482</t>
  </si>
  <si>
    <t>CAPD排液</t>
  </si>
  <si>
    <t>018483</t>
  </si>
  <si>
    <t>PTCD排液</t>
  </si>
  <si>
    <t>018484</t>
  </si>
  <si>
    <t>胸腔ドレ-ン排液</t>
  </si>
  <si>
    <t>018485</t>
  </si>
  <si>
    <t>胸腔ドレ-ン先端</t>
  </si>
  <si>
    <t>018486</t>
  </si>
  <si>
    <t>腹腔ドレ-ン排液</t>
  </si>
  <si>
    <t>018487</t>
  </si>
  <si>
    <t>腹腔ドレ-ン先端</t>
  </si>
  <si>
    <t>018488</t>
  </si>
  <si>
    <t>IVHカテ先</t>
  </si>
  <si>
    <t>018489</t>
  </si>
  <si>
    <t>灌流液</t>
  </si>
  <si>
    <t>018490</t>
  </si>
  <si>
    <t>ドレ-ン刺入部</t>
  </si>
  <si>
    <t>018491</t>
  </si>
  <si>
    <t>カテ-テル刺入部</t>
  </si>
  <si>
    <t>018492</t>
  </si>
  <si>
    <t>018493</t>
  </si>
  <si>
    <t>カニュ-レ</t>
  </si>
  <si>
    <t>018494</t>
  </si>
  <si>
    <t>キュレット</t>
  </si>
  <si>
    <t>018495</t>
  </si>
  <si>
    <t>ブラシ</t>
  </si>
  <si>
    <t>018496</t>
  </si>
  <si>
    <t>CVカテ-テル先端</t>
  </si>
  <si>
    <t>018501</t>
  </si>
  <si>
    <t>度数 チ-ルネルゼン法</t>
  </si>
  <si>
    <t>018502</t>
  </si>
  <si>
    <t>ガフキ-号数 チ-ル</t>
  </si>
  <si>
    <t>018521</t>
  </si>
  <si>
    <t>度数 螢光法</t>
  </si>
  <si>
    <t>018522</t>
  </si>
  <si>
    <t>ガフキ-号数 螢光法</t>
  </si>
  <si>
    <t>018531</t>
  </si>
  <si>
    <t>4週結果</t>
  </si>
  <si>
    <t>018532</t>
  </si>
  <si>
    <t>6週結果</t>
  </si>
  <si>
    <t>018533</t>
  </si>
  <si>
    <t>8週結果</t>
  </si>
  <si>
    <t>018534</t>
  </si>
  <si>
    <t>12週結果</t>
  </si>
  <si>
    <t>018541</t>
  </si>
  <si>
    <t>4週判定</t>
  </si>
  <si>
    <t>018542</t>
  </si>
  <si>
    <t>6週判定</t>
  </si>
  <si>
    <t>018543</t>
  </si>
  <si>
    <t>8週判定</t>
  </si>
  <si>
    <t>018544</t>
  </si>
  <si>
    <t>12週判定</t>
  </si>
  <si>
    <t>018551</t>
  </si>
  <si>
    <t>018552</t>
  </si>
  <si>
    <t>硝酸塩還元試験</t>
  </si>
  <si>
    <t>018553</t>
  </si>
  <si>
    <t>カタラ-ゼ試験</t>
  </si>
  <si>
    <t>018554</t>
  </si>
  <si>
    <t>コロニ-性状</t>
  </si>
  <si>
    <t>018555</t>
  </si>
  <si>
    <t>37゜C発育試験</t>
  </si>
  <si>
    <t>018556</t>
  </si>
  <si>
    <t>発育試験(3日)</t>
  </si>
  <si>
    <t>018557</t>
  </si>
  <si>
    <t>暗発色試験</t>
  </si>
  <si>
    <t>018558</t>
  </si>
  <si>
    <t>光発色試験</t>
  </si>
  <si>
    <t>018559</t>
  </si>
  <si>
    <t>018560</t>
  </si>
  <si>
    <t>ツィ-ン80- 7日</t>
  </si>
  <si>
    <t>018561</t>
  </si>
  <si>
    <t>ツィ-ン80-14日</t>
  </si>
  <si>
    <t>018562</t>
  </si>
  <si>
    <t>EB試験</t>
  </si>
  <si>
    <t>018563</t>
  </si>
  <si>
    <t>ピクリン酸試験</t>
  </si>
  <si>
    <t>018564</t>
  </si>
  <si>
    <t>PAS黒変試験</t>
  </si>
  <si>
    <t>018565</t>
  </si>
  <si>
    <t>HA試験</t>
  </si>
  <si>
    <t>018566</t>
  </si>
  <si>
    <t>アリルスルファタ-ゼ</t>
  </si>
  <si>
    <t>018567</t>
  </si>
  <si>
    <t>TB/その他同定</t>
  </si>
  <si>
    <t>018568</t>
  </si>
  <si>
    <t>018581</t>
  </si>
  <si>
    <t>結核症既往歴あり</t>
  </si>
  <si>
    <t>018582</t>
  </si>
  <si>
    <t>発疹</t>
  </si>
  <si>
    <t>018583</t>
  </si>
  <si>
    <t>1歳未満</t>
  </si>
  <si>
    <t>018584</t>
  </si>
  <si>
    <t>抗生剤投与中</t>
  </si>
  <si>
    <t>018585</t>
  </si>
  <si>
    <t>食中毒既往歴あり</t>
  </si>
  <si>
    <t>018586</t>
  </si>
  <si>
    <t>微熱</t>
  </si>
  <si>
    <t>018587</t>
  </si>
  <si>
    <t>レントゲン所見あり</t>
  </si>
  <si>
    <t>018588</t>
  </si>
  <si>
    <t>持続咳(2週間以上)</t>
  </si>
  <si>
    <t>018589</t>
  </si>
  <si>
    <t>発熱(37.5c以上)</t>
  </si>
  <si>
    <t>018590</t>
  </si>
  <si>
    <t>膿尿</t>
  </si>
  <si>
    <t>018591</t>
  </si>
  <si>
    <t>血尿</t>
  </si>
  <si>
    <t>018592</t>
  </si>
  <si>
    <t>膿胸</t>
  </si>
  <si>
    <t>018593</t>
  </si>
  <si>
    <t>CRP高値</t>
  </si>
  <si>
    <t>018594</t>
  </si>
  <si>
    <t>抗酸菌陽性疑い</t>
  </si>
  <si>
    <t>018595</t>
  </si>
  <si>
    <t>院内抗酸菌鏡検陽性</t>
  </si>
  <si>
    <t>018601</t>
  </si>
  <si>
    <t>018602</t>
  </si>
  <si>
    <t>B群溶連菌迅速試験</t>
  </si>
  <si>
    <t>018603</t>
  </si>
  <si>
    <t>肺炎球菌 迅速試験</t>
  </si>
  <si>
    <t>018604</t>
  </si>
  <si>
    <t>髄膜炎菌 迅速試験</t>
  </si>
  <si>
    <t>018605</t>
  </si>
  <si>
    <t>B型インフルエンザ菌</t>
  </si>
  <si>
    <t>018606</t>
  </si>
  <si>
    <t>C.ディフィシル毒素検出</t>
  </si>
  <si>
    <t>018607</t>
  </si>
  <si>
    <t>ブドウ球菌</t>
  </si>
  <si>
    <t>018608</t>
  </si>
  <si>
    <t>ウェルシュ菌</t>
  </si>
  <si>
    <t>018609</t>
  </si>
  <si>
    <t>真菌MIC測定(未保点)</t>
  </si>
  <si>
    <t>018610</t>
  </si>
  <si>
    <t>018611</t>
  </si>
  <si>
    <t>サルモネラ 血清型別</t>
  </si>
  <si>
    <t>018612</t>
  </si>
  <si>
    <t>シゲラ 血清型別</t>
  </si>
  <si>
    <t>018613</t>
  </si>
  <si>
    <t>腸炎ビブリオ血清型別</t>
  </si>
  <si>
    <t>018614</t>
  </si>
  <si>
    <t>018615</t>
  </si>
  <si>
    <t>病原性大腸菌血清型別</t>
  </si>
  <si>
    <t>018616</t>
  </si>
  <si>
    <t>サルモネラ 菌種同定</t>
  </si>
  <si>
    <t>018617</t>
  </si>
  <si>
    <t>Y.エンテロコリチカ0群</t>
  </si>
  <si>
    <t>018618</t>
  </si>
  <si>
    <t>クレブシエラ莢膜型別</t>
  </si>
  <si>
    <t>018619</t>
  </si>
  <si>
    <t>セラチア 0群別</t>
  </si>
  <si>
    <t>018620</t>
  </si>
  <si>
    <t>緑膿菌 0群別</t>
  </si>
  <si>
    <t>018621</t>
  </si>
  <si>
    <t>018622</t>
  </si>
  <si>
    <t>仮性結核菌群別</t>
  </si>
  <si>
    <t>018623</t>
  </si>
  <si>
    <t>フラボバクテリウム群別</t>
  </si>
  <si>
    <t>018624</t>
  </si>
  <si>
    <t>レジオネラ 群別</t>
  </si>
  <si>
    <t>018625</t>
  </si>
  <si>
    <t>A群溶連菌T型別</t>
  </si>
  <si>
    <t>018626</t>
  </si>
  <si>
    <t>B群溶連菌型別</t>
  </si>
  <si>
    <t>018627</t>
  </si>
  <si>
    <t>耐熱性Aウェルシュ菌型別</t>
  </si>
  <si>
    <t>018628</t>
  </si>
  <si>
    <t>018629</t>
  </si>
  <si>
    <t>018630</t>
  </si>
  <si>
    <t>018631</t>
  </si>
  <si>
    <t>MIC測定(好気性菌)</t>
  </si>
  <si>
    <t>018632</t>
  </si>
  <si>
    <t>MIC測定(真菌)</t>
  </si>
  <si>
    <t>018633</t>
  </si>
  <si>
    <t>MIC測定マイコ</t>
  </si>
  <si>
    <t>018634</t>
  </si>
  <si>
    <t>MIC測定ウレアプラズマ</t>
  </si>
  <si>
    <t>018635</t>
  </si>
  <si>
    <t>MBC測定</t>
  </si>
  <si>
    <t>018636</t>
  </si>
  <si>
    <t>相乗効果測定</t>
  </si>
  <si>
    <t>018637</t>
  </si>
  <si>
    <t>018638</t>
  </si>
  <si>
    <t>定量培養</t>
  </si>
  <si>
    <t>018639</t>
  </si>
  <si>
    <t>018640</t>
  </si>
  <si>
    <t>018641</t>
  </si>
  <si>
    <t>MRSAスクリ-ニング</t>
  </si>
  <si>
    <t>018642</t>
  </si>
  <si>
    <t>抗生物質体液内濃度</t>
  </si>
  <si>
    <t>018643</t>
  </si>
  <si>
    <t>018644</t>
  </si>
  <si>
    <t>薬剤安定性試験</t>
  </si>
  <si>
    <t>018645</t>
  </si>
  <si>
    <t>力価 検定</t>
  </si>
  <si>
    <t>018646</t>
  </si>
  <si>
    <t xml:space="preserve">コロニ-数  </t>
  </si>
  <si>
    <t>018647</t>
  </si>
  <si>
    <t>018648</t>
  </si>
  <si>
    <t>嫌気性菌種同定</t>
  </si>
  <si>
    <t>018649</t>
  </si>
  <si>
    <t>無菌試験-水.透析液</t>
  </si>
  <si>
    <t>018650</t>
  </si>
  <si>
    <t>無菌試験 (その他)</t>
  </si>
  <si>
    <t>018651</t>
  </si>
  <si>
    <t>βラクタマ-ゼ</t>
  </si>
  <si>
    <t>018652</t>
  </si>
  <si>
    <t>MRSA鑑別</t>
  </si>
  <si>
    <t>018653</t>
  </si>
  <si>
    <t>ニュ-モシスティスカリニ</t>
  </si>
  <si>
    <t>018654</t>
  </si>
  <si>
    <t>便 培養(2菌種)</t>
  </si>
  <si>
    <t>018655</t>
  </si>
  <si>
    <t>便 培養(3菌種)</t>
  </si>
  <si>
    <t>018656</t>
  </si>
  <si>
    <t>MIC測定(嫌気性菌)</t>
  </si>
  <si>
    <t>018657</t>
  </si>
  <si>
    <t>真菌 菌種同定</t>
  </si>
  <si>
    <t>018658</t>
  </si>
  <si>
    <t>菌株同定</t>
  </si>
  <si>
    <t>018659</t>
  </si>
  <si>
    <t>便 培養 (4菌種)</t>
  </si>
  <si>
    <t>018660</t>
  </si>
  <si>
    <t>結核菌群同定-DNA</t>
  </si>
  <si>
    <t>018661</t>
  </si>
  <si>
    <t>MAC同定-DNA</t>
  </si>
  <si>
    <t>018662</t>
  </si>
  <si>
    <t>018663</t>
  </si>
  <si>
    <t>018664</t>
  </si>
  <si>
    <t>018665</t>
  </si>
  <si>
    <t>018666</t>
  </si>
  <si>
    <t>018667</t>
  </si>
  <si>
    <t>018668</t>
  </si>
  <si>
    <t>結核菌群/直接検出法</t>
  </si>
  <si>
    <t>018669</t>
  </si>
  <si>
    <t>018670</t>
  </si>
  <si>
    <t>H.ピロリ/培養</t>
  </si>
  <si>
    <t>018671</t>
  </si>
  <si>
    <t>淋菌DNA</t>
  </si>
  <si>
    <t>250582</t>
  </si>
  <si>
    <t>018672</t>
  </si>
  <si>
    <t>018673</t>
  </si>
  <si>
    <t>カンピロバクタ-(集検)</t>
  </si>
  <si>
    <t>018674</t>
  </si>
  <si>
    <t>B群溶連菌スクリ-ニング</t>
  </si>
  <si>
    <t>018675</t>
  </si>
  <si>
    <t>メチシリン耐性遺伝子</t>
  </si>
  <si>
    <t>018676</t>
  </si>
  <si>
    <t>抗酸菌培養結果</t>
  </si>
  <si>
    <t>018677</t>
  </si>
  <si>
    <t>培養 判定</t>
  </si>
  <si>
    <t>018678</t>
  </si>
  <si>
    <t>018679</t>
  </si>
  <si>
    <t>泌尿器.生殖器検体</t>
  </si>
  <si>
    <t>018680</t>
  </si>
  <si>
    <t>抗酸菌群核酸同定</t>
  </si>
  <si>
    <t>018681</t>
  </si>
  <si>
    <t>M.tuberculo complex</t>
  </si>
  <si>
    <t>018682</t>
  </si>
  <si>
    <t>M.kansasii</t>
  </si>
  <si>
    <t>018683</t>
  </si>
  <si>
    <t>M.scrofulaceum</t>
  </si>
  <si>
    <t>018684</t>
  </si>
  <si>
    <t>018685</t>
  </si>
  <si>
    <t>018686</t>
  </si>
  <si>
    <t>M.intracellulare</t>
  </si>
  <si>
    <t>018687</t>
  </si>
  <si>
    <t>M.nonchromogenicum</t>
  </si>
  <si>
    <t>018688</t>
  </si>
  <si>
    <t>M.fortuitum</t>
  </si>
  <si>
    <t>018689</t>
  </si>
  <si>
    <t>M.simiae</t>
  </si>
  <si>
    <t>018690</t>
  </si>
  <si>
    <t>018691</t>
  </si>
  <si>
    <t>M.triviale</t>
  </si>
  <si>
    <t>018692</t>
  </si>
  <si>
    <t>M.terrae</t>
  </si>
  <si>
    <t>018693</t>
  </si>
  <si>
    <t>018694</t>
  </si>
  <si>
    <t>M.gastri</t>
  </si>
  <si>
    <t>018695</t>
  </si>
  <si>
    <t>M.marinum</t>
  </si>
  <si>
    <t>018696</t>
  </si>
  <si>
    <t>M.chelonae</t>
  </si>
  <si>
    <t>018697</t>
  </si>
  <si>
    <t>M.abscessus</t>
  </si>
  <si>
    <t>018698</t>
  </si>
  <si>
    <t>M.peregrinum</t>
  </si>
  <si>
    <t>018699</t>
  </si>
  <si>
    <t>018701</t>
  </si>
  <si>
    <t>018702</t>
  </si>
  <si>
    <t>018703</t>
  </si>
  <si>
    <t>018704</t>
  </si>
  <si>
    <t>018705</t>
  </si>
  <si>
    <t>018706</t>
  </si>
  <si>
    <t>迅速試験</t>
  </si>
  <si>
    <t>018707</t>
  </si>
  <si>
    <t>018708</t>
  </si>
  <si>
    <t>018709</t>
  </si>
  <si>
    <t>018710</t>
  </si>
  <si>
    <t>耐熱性溶血毒</t>
  </si>
  <si>
    <t>018711</t>
  </si>
  <si>
    <t>コアグラ-ゼ型別</t>
  </si>
  <si>
    <t>018712</t>
  </si>
  <si>
    <t>018713</t>
  </si>
  <si>
    <t>018714</t>
  </si>
  <si>
    <t>体液</t>
  </si>
  <si>
    <t>018715</t>
  </si>
  <si>
    <t>018716</t>
  </si>
  <si>
    <t>血液.尿.体液</t>
  </si>
  <si>
    <t>018717</t>
  </si>
  <si>
    <t>018718</t>
  </si>
  <si>
    <t>018719</t>
  </si>
  <si>
    <t>018720</t>
  </si>
  <si>
    <t>018721</t>
  </si>
  <si>
    <t>特殊関連-その他</t>
  </si>
  <si>
    <t>018722</t>
  </si>
  <si>
    <t>018723</t>
  </si>
  <si>
    <t>018724</t>
  </si>
  <si>
    <t>018725</t>
  </si>
  <si>
    <t>018726</t>
  </si>
  <si>
    <t>018727</t>
  </si>
  <si>
    <t>018728</t>
  </si>
  <si>
    <t>018729</t>
  </si>
  <si>
    <t>018730</t>
  </si>
  <si>
    <t>018731</t>
  </si>
  <si>
    <t>018732</t>
  </si>
  <si>
    <t>018733</t>
  </si>
  <si>
    <t>018734</t>
  </si>
  <si>
    <t>018735</t>
  </si>
  <si>
    <t>018736</t>
  </si>
  <si>
    <t>018737</t>
  </si>
  <si>
    <t>018738</t>
  </si>
  <si>
    <t>018739</t>
  </si>
  <si>
    <t>018740</t>
  </si>
  <si>
    <t>018741</t>
  </si>
  <si>
    <t>018746</t>
  </si>
  <si>
    <t>018747</t>
  </si>
  <si>
    <t>018748</t>
  </si>
  <si>
    <t>018749</t>
  </si>
  <si>
    <t>018750</t>
  </si>
  <si>
    <t>018751</t>
  </si>
  <si>
    <t>018752</t>
  </si>
  <si>
    <t>018753</t>
  </si>
  <si>
    <t>018754</t>
  </si>
  <si>
    <t>ブドウ球菌(CNS)</t>
  </si>
  <si>
    <t>018755</t>
  </si>
  <si>
    <t>018756</t>
  </si>
  <si>
    <t>018757</t>
  </si>
  <si>
    <t>アルファ溶連菌</t>
  </si>
  <si>
    <t>018758</t>
  </si>
  <si>
    <t>018759</t>
  </si>
  <si>
    <t>018760</t>
  </si>
  <si>
    <t>018761</t>
  </si>
  <si>
    <t>018762</t>
  </si>
  <si>
    <t>018763</t>
  </si>
  <si>
    <t>018764</t>
  </si>
  <si>
    <t>018765</t>
  </si>
  <si>
    <t>018766</t>
  </si>
  <si>
    <t>018767</t>
  </si>
  <si>
    <t>018768</t>
  </si>
  <si>
    <t>MET</t>
  </si>
  <si>
    <t>018769</t>
  </si>
  <si>
    <t>018770</t>
  </si>
  <si>
    <t>018771</t>
  </si>
  <si>
    <t>018772</t>
  </si>
  <si>
    <t>PZA</t>
  </si>
  <si>
    <t>018773</t>
  </si>
  <si>
    <t>非定型抗酸菌/MIC測定</t>
  </si>
  <si>
    <t>018774</t>
  </si>
  <si>
    <t>SM</t>
  </si>
  <si>
    <t>018775</t>
  </si>
  <si>
    <t>EB</t>
  </si>
  <si>
    <t>018776</t>
  </si>
  <si>
    <t>KM</t>
  </si>
  <si>
    <t>018777</t>
  </si>
  <si>
    <t>018778</t>
  </si>
  <si>
    <t>RFP</t>
  </si>
  <si>
    <t>018779</t>
  </si>
  <si>
    <t>LVFX</t>
  </si>
  <si>
    <t>018780</t>
  </si>
  <si>
    <t>018781</t>
  </si>
  <si>
    <t>TH</t>
  </si>
  <si>
    <t>018782</t>
  </si>
  <si>
    <t>AMK</t>
  </si>
  <si>
    <t>018783</t>
  </si>
  <si>
    <t>018784</t>
  </si>
  <si>
    <t>018785</t>
  </si>
  <si>
    <t>018786</t>
  </si>
  <si>
    <t>MIC測定(抗酸菌)</t>
  </si>
  <si>
    <t>018787</t>
  </si>
  <si>
    <t>MIC測定/フロ-ズン</t>
  </si>
  <si>
    <t>018788</t>
  </si>
  <si>
    <t>併用効果/フロ-ズン</t>
  </si>
  <si>
    <t>018789</t>
  </si>
  <si>
    <t>018790</t>
  </si>
  <si>
    <t>.真菌鏡検</t>
  </si>
  <si>
    <t>018791</t>
  </si>
  <si>
    <t>.結核菌群/PCR</t>
  </si>
  <si>
    <t>018792</t>
  </si>
  <si>
    <t>.非定型抗酸菌/PCR</t>
  </si>
  <si>
    <t>018793</t>
  </si>
  <si>
    <t>018794</t>
  </si>
  <si>
    <t>018795</t>
  </si>
  <si>
    <t>.ヘリコバクタ-.ピロリ</t>
  </si>
  <si>
    <t>018796</t>
  </si>
  <si>
    <t>.A群溶連菌迅速</t>
  </si>
  <si>
    <t>018797</t>
  </si>
  <si>
    <t>018798</t>
  </si>
  <si>
    <t>018799</t>
  </si>
  <si>
    <t>コロニ-数</t>
  </si>
  <si>
    <t>PCG</t>
  </si>
  <si>
    <t>018801</t>
  </si>
  <si>
    <t>PEPC</t>
  </si>
  <si>
    <t>018802</t>
  </si>
  <si>
    <t>018803</t>
  </si>
  <si>
    <t>ACPC</t>
  </si>
  <si>
    <t>018804</t>
  </si>
  <si>
    <t>018805</t>
  </si>
  <si>
    <t>TAPC</t>
  </si>
  <si>
    <t>018806</t>
  </si>
  <si>
    <t>BAPC</t>
  </si>
  <si>
    <t>018807</t>
  </si>
  <si>
    <t>DMPPC</t>
  </si>
  <si>
    <t>018808</t>
  </si>
  <si>
    <t>MPIPC</t>
  </si>
  <si>
    <t>018809</t>
  </si>
  <si>
    <t>MCIPC</t>
  </si>
  <si>
    <t>018810</t>
  </si>
  <si>
    <t>MDIPC</t>
  </si>
  <si>
    <t>018811</t>
  </si>
  <si>
    <t>MFIPC</t>
  </si>
  <si>
    <t>018812</t>
  </si>
  <si>
    <t>NFPC</t>
  </si>
  <si>
    <t>018813</t>
  </si>
  <si>
    <t>MPC</t>
  </si>
  <si>
    <t>018814</t>
  </si>
  <si>
    <t>PMPC</t>
  </si>
  <si>
    <t>018815</t>
  </si>
  <si>
    <t>PIPC</t>
  </si>
  <si>
    <t>018816</t>
  </si>
  <si>
    <t>MZPC</t>
  </si>
  <si>
    <t>018817</t>
  </si>
  <si>
    <t>CBPC</t>
  </si>
  <si>
    <t>018818</t>
  </si>
  <si>
    <t>SBPC</t>
  </si>
  <si>
    <t>018819</t>
  </si>
  <si>
    <t>CIPC</t>
  </si>
  <si>
    <t>018820</t>
  </si>
  <si>
    <t>CFPC</t>
  </si>
  <si>
    <t>018821</t>
  </si>
  <si>
    <t>TIPC</t>
  </si>
  <si>
    <t>018822</t>
  </si>
  <si>
    <t>LAPC</t>
  </si>
  <si>
    <t>018823</t>
  </si>
  <si>
    <t>PCV</t>
  </si>
  <si>
    <t>018824</t>
  </si>
  <si>
    <t>HAPA-B</t>
  </si>
  <si>
    <t>018825</t>
  </si>
  <si>
    <t>CET</t>
  </si>
  <si>
    <t>018826</t>
  </si>
  <si>
    <t>CER</t>
  </si>
  <si>
    <t>018827</t>
  </si>
  <si>
    <t>CEZ</t>
  </si>
  <si>
    <t>018828</t>
  </si>
  <si>
    <t>CTZ</t>
  </si>
  <si>
    <t>018829</t>
  </si>
  <si>
    <t>CEPR</t>
  </si>
  <si>
    <t>018830</t>
  </si>
  <si>
    <t>CEC</t>
  </si>
  <si>
    <t>018831</t>
  </si>
  <si>
    <t>CMD</t>
  </si>
  <si>
    <t>018832</t>
  </si>
  <si>
    <t>CXM</t>
  </si>
  <si>
    <t>018833</t>
  </si>
  <si>
    <t>CPZ</t>
  </si>
  <si>
    <t>018834</t>
  </si>
  <si>
    <t>CTM</t>
  </si>
  <si>
    <t>018835</t>
  </si>
  <si>
    <t>CTX</t>
  </si>
  <si>
    <t>018836</t>
  </si>
  <si>
    <t>CZX</t>
  </si>
  <si>
    <t>018837</t>
  </si>
  <si>
    <t>CMX</t>
  </si>
  <si>
    <t>018838</t>
  </si>
  <si>
    <t>018839</t>
  </si>
  <si>
    <t>CAZ</t>
  </si>
  <si>
    <t>018840</t>
  </si>
  <si>
    <t>CTRX</t>
  </si>
  <si>
    <t>018841</t>
  </si>
  <si>
    <t>CFX</t>
  </si>
  <si>
    <t>018842</t>
  </si>
  <si>
    <t>018843</t>
  </si>
  <si>
    <t>CTT</t>
  </si>
  <si>
    <t>018844</t>
  </si>
  <si>
    <t>CBPZ</t>
  </si>
  <si>
    <t>018845</t>
  </si>
  <si>
    <t>CPIZ</t>
  </si>
  <si>
    <t>018846</t>
  </si>
  <si>
    <t>CZON</t>
  </si>
  <si>
    <t>018847</t>
  </si>
  <si>
    <t>CEG</t>
  </si>
  <si>
    <t>018848</t>
  </si>
  <si>
    <t>CEX</t>
  </si>
  <si>
    <t>018849</t>
  </si>
  <si>
    <t>CDX</t>
  </si>
  <si>
    <t>018850</t>
  </si>
  <si>
    <t>CXD</t>
  </si>
  <si>
    <t>018851</t>
  </si>
  <si>
    <t>CED</t>
  </si>
  <si>
    <t>018852</t>
  </si>
  <si>
    <t>CFT</t>
  </si>
  <si>
    <t>018853</t>
  </si>
  <si>
    <t>CCL</t>
  </si>
  <si>
    <t>018854</t>
  </si>
  <si>
    <t>CFIX</t>
  </si>
  <si>
    <t>018855</t>
  </si>
  <si>
    <t>CFS</t>
  </si>
  <si>
    <t>018856</t>
  </si>
  <si>
    <t>LMOX</t>
  </si>
  <si>
    <t>018857</t>
  </si>
  <si>
    <t>CMNX</t>
  </si>
  <si>
    <t>018858</t>
  </si>
  <si>
    <t>AZT</t>
  </si>
  <si>
    <t>018859</t>
  </si>
  <si>
    <t>CRMN</t>
  </si>
  <si>
    <t>018860</t>
  </si>
  <si>
    <t>SBT</t>
  </si>
  <si>
    <t>018861</t>
  </si>
  <si>
    <t>CVA/AMPC</t>
  </si>
  <si>
    <t>018862</t>
  </si>
  <si>
    <t>FMOX</t>
  </si>
  <si>
    <t>018863</t>
  </si>
  <si>
    <t>CPDX-PR</t>
  </si>
  <si>
    <t>018864</t>
  </si>
  <si>
    <t>CDZM</t>
  </si>
  <si>
    <t>018865</t>
  </si>
  <si>
    <t>CETB</t>
  </si>
  <si>
    <t>018866</t>
  </si>
  <si>
    <t>FRPM</t>
  </si>
  <si>
    <t>018867</t>
  </si>
  <si>
    <t>TEIC</t>
  </si>
  <si>
    <t>018868</t>
  </si>
  <si>
    <t>018869</t>
  </si>
  <si>
    <t>018870</t>
  </si>
  <si>
    <t>AKM</t>
  </si>
  <si>
    <t>018871</t>
  </si>
  <si>
    <t>DKB</t>
  </si>
  <si>
    <t>018872</t>
  </si>
  <si>
    <t>018873</t>
  </si>
  <si>
    <t>TOB</t>
  </si>
  <si>
    <t>018874</t>
  </si>
  <si>
    <t>018875</t>
  </si>
  <si>
    <t>RSM</t>
  </si>
  <si>
    <t>018876</t>
  </si>
  <si>
    <t>PRM</t>
  </si>
  <si>
    <t>018877</t>
  </si>
  <si>
    <t>LVDM</t>
  </si>
  <si>
    <t>018878</t>
  </si>
  <si>
    <t>FRM</t>
  </si>
  <si>
    <t>018879</t>
  </si>
  <si>
    <t>SISO</t>
  </si>
  <si>
    <t>018880</t>
  </si>
  <si>
    <t>NTL</t>
  </si>
  <si>
    <t>018881</t>
  </si>
  <si>
    <t>MCR</t>
  </si>
  <si>
    <t>018882</t>
  </si>
  <si>
    <t>ASTM</t>
  </si>
  <si>
    <t>018883</t>
  </si>
  <si>
    <t>SPCM</t>
  </si>
  <si>
    <t>018884</t>
  </si>
  <si>
    <t>018885</t>
  </si>
  <si>
    <t>RXM</t>
  </si>
  <si>
    <t>018886</t>
  </si>
  <si>
    <t>EM</t>
  </si>
  <si>
    <t>018887</t>
  </si>
  <si>
    <t>OL</t>
  </si>
  <si>
    <t>018888</t>
  </si>
  <si>
    <t>SPM</t>
  </si>
  <si>
    <t>018889</t>
  </si>
  <si>
    <t>JM</t>
  </si>
  <si>
    <t>018890</t>
  </si>
  <si>
    <t>MDM</t>
  </si>
  <si>
    <t>018891</t>
  </si>
  <si>
    <t>LCM</t>
  </si>
  <si>
    <t>018892</t>
  </si>
  <si>
    <t>CLDM</t>
  </si>
  <si>
    <t>018893</t>
  </si>
  <si>
    <t>CFPN</t>
  </si>
  <si>
    <t>018894</t>
  </si>
  <si>
    <t>018895</t>
  </si>
  <si>
    <t>PRMTC</t>
  </si>
  <si>
    <t>018896</t>
  </si>
  <si>
    <t>TC</t>
  </si>
  <si>
    <t>018897</t>
  </si>
  <si>
    <t>CTC</t>
  </si>
  <si>
    <t>018898</t>
  </si>
  <si>
    <t>OTC</t>
  </si>
  <si>
    <t>018899</t>
  </si>
  <si>
    <t>DMCTC</t>
  </si>
  <si>
    <t>018901</t>
  </si>
  <si>
    <t>DOXY</t>
  </si>
  <si>
    <t>018902</t>
  </si>
  <si>
    <t>018903</t>
  </si>
  <si>
    <t>CP</t>
  </si>
  <si>
    <t>018904</t>
  </si>
  <si>
    <t>CL</t>
  </si>
  <si>
    <t>018905</t>
  </si>
  <si>
    <t>PL-B</t>
  </si>
  <si>
    <t>018906</t>
  </si>
  <si>
    <t>018907</t>
  </si>
  <si>
    <t>ST</t>
  </si>
  <si>
    <t>018908</t>
  </si>
  <si>
    <t>NA</t>
  </si>
  <si>
    <t>018909</t>
  </si>
  <si>
    <t>018910</t>
  </si>
  <si>
    <t>PPA</t>
  </si>
  <si>
    <t>018911</t>
  </si>
  <si>
    <t>CINX</t>
  </si>
  <si>
    <t>018912</t>
  </si>
  <si>
    <t>NFLX</t>
  </si>
  <si>
    <t>018913</t>
  </si>
  <si>
    <t>018914</t>
  </si>
  <si>
    <t>ENX</t>
  </si>
  <si>
    <t>018915</t>
  </si>
  <si>
    <t>CPFX</t>
  </si>
  <si>
    <t>018916</t>
  </si>
  <si>
    <t>FA</t>
  </si>
  <si>
    <t>018917</t>
  </si>
  <si>
    <t>FOM</t>
  </si>
  <si>
    <t>018918</t>
  </si>
  <si>
    <t>018919</t>
  </si>
  <si>
    <t>LM</t>
  </si>
  <si>
    <t>018920</t>
  </si>
  <si>
    <t>CFTM-PI</t>
  </si>
  <si>
    <t>018921</t>
  </si>
  <si>
    <t>IPM</t>
  </si>
  <si>
    <t>018922</t>
  </si>
  <si>
    <t>018923</t>
  </si>
  <si>
    <t>SBT/CPZ</t>
  </si>
  <si>
    <t>018924</t>
  </si>
  <si>
    <t>SBTPC</t>
  </si>
  <si>
    <t>018925</t>
  </si>
  <si>
    <t>ASPC</t>
  </si>
  <si>
    <t>018926</t>
  </si>
  <si>
    <t>BETA</t>
  </si>
  <si>
    <t>018927</t>
  </si>
  <si>
    <t>RKM</t>
  </si>
  <si>
    <t>018928</t>
  </si>
  <si>
    <t>ISP</t>
  </si>
  <si>
    <t>018929</t>
  </si>
  <si>
    <t>IPABPC</t>
  </si>
  <si>
    <t>018930</t>
  </si>
  <si>
    <t>SULF</t>
  </si>
  <si>
    <t>018931</t>
  </si>
  <si>
    <t>TFLX</t>
  </si>
  <si>
    <t>018932</t>
  </si>
  <si>
    <t>LFLX</t>
  </si>
  <si>
    <t>018933</t>
  </si>
  <si>
    <t>CVA/TIPC</t>
  </si>
  <si>
    <t>018934</t>
  </si>
  <si>
    <t>AB/MCIPC</t>
  </si>
  <si>
    <t>018935</t>
  </si>
  <si>
    <t>CFDN</t>
  </si>
  <si>
    <t>018936</t>
  </si>
  <si>
    <t>CEMT-PI</t>
  </si>
  <si>
    <t>018937</t>
  </si>
  <si>
    <t>018938</t>
  </si>
  <si>
    <t>FLRX</t>
  </si>
  <si>
    <t>018939</t>
  </si>
  <si>
    <t>SPFX</t>
  </si>
  <si>
    <t>018940</t>
  </si>
  <si>
    <t>CFSL</t>
  </si>
  <si>
    <t>018941</t>
  </si>
  <si>
    <t>PAPM/BP</t>
  </si>
  <si>
    <t>018942</t>
  </si>
  <si>
    <t>018943</t>
  </si>
  <si>
    <t>CDTR-PI</t>
  </si>
  <si>
    <t>018944</t>
  </si>
  <si>
    <t>SBT/ABPC</t>
  </si>
  <si>
    <t>018945</t>
  </si>
  <si>
    <t>018946</t>
  </si>
  <si>
    <t>CFPM</t>
  </si>
  <si>
    <t>018947</t>
  </si>
  <si>
    <t>CZOP</t>
  </si>
  <si>
    <t>018948</t>
  </si>
  <si>
    <t>MEPM</t>
  </si>
  <si>
    <t>018949</t>
  </si>
  <si>
    <t>MUP</t>
  </si>
  <si>
    <t>018950</t>
  </si>
  <si>
    <t>細菌セット A</t>
  </si>
  <si>
    <t>018951</t>
  </si>
  <si>
    <t>細菌セット B</t>
  </si>
  <si>
    <t>018952</t>
  </si>
  <si>
    <t>細菌セット C</t>
  </si>
  <si>
    <t>018953</t>
  </si>
  <si>
    <t>細菌セット D</t>
  </si>
  <si>
    <t>018954</t>
  </si>
  <si>
    <t>細菌セット E</t>
  </si>
  <si>
    <t>018955</t>
  </si>
  <si>
    <t>細菌セット F</t>
  </si>
  <si>
    <t>018956</t>
  </si>
  <si>
    <t>細菌セット G</t>
  </si>
  <si>
    <t>018957</t>
  </si>
  <si>
    <t>細菌セット H</t>
  </si>
  <si>
    <t>018958</t>
  </si>
  <si>
    <t>細菌セット I</t>
  </si>
  <si>
    <t>018959</t>
  </si>
  <si>
    <t>細菌セット J</t>
  </si>
  <si>
    <t>018960</t>
  </si>
  <si>
    <t>細菌 施設別セットA</t>
  </si>
  <si>
    <t>018961</t>
  </si>
  <si>
    <t>細菌 施設別セットB</t>
  </si>
  <si>
    <t>018962</t>
  </si>
  <si>
    <t>細菌 施設別セットC</t>
  </si>
  <si>
    <t>018963</t>
  </si>
  <si>
    <t>細菌 施設別セットD</t>
  </si>
  <si>
    <t>018964</t>
  </si>
  <si>
    <t>細菌 施設別セットE</t>
  </si>
  <si>
    <t>018965</t>
  </si>
  <si>
    <t>細菌 施設別セットF</t>
  </si>
  <si>
    <t>018966</t>
  </si>
  <si>
    <t>細菌 施設別セットG</t>
  </si>
  <si>
    <t>018967</t>
  </si>
  <si>
    <t>細菌 施設別セットH</t>
  </si>
  <si>
    <t>018968</t>
  </si>
  <si>
    <t>細菌 施設別セットI</t>
  </si>
  <si>
    <t>018969</t>
  </si>
  <si>
    <t>細菌BMLセット 10</t>
  </si>
  <si>
    <t>018970</t>
  </si>
  <si>
    <t>一般細菌セット</t>
  </si>
  <si>
    <t>018971</t>
  </si>
  <si>
    <t>一般細菌.真菌セット</t>
  </si>
  <si>
    <t>018972</t>
  </si>
  <si>
    <t>抗酸菌PCRセット</t>
  </si>
  <si>
    <t>018973</t>
  </si>
  <si>
    <t>抗酸菌MGITセット1</t>
  </si>
  <si>
    <t>018974</t>
  </si>
  <si>
    <t>抗酸菌MGITセット2</t>
  </si>
  <si>
    <t>018975</t>
  </si>
  <si>
    <t>抗酸菌MGITセット3</t>
  </si>
  <si>
    <t>018976</t>
  </si>
  <si>
    <t>細菌BMLセット 17</t>
  </si>
  <si>
    <t>018977</t>
  </si>
  <si>
    <t>細菌BMLセット 18</t>
  </si>
  <si>
    <t>018978</t>
  </si>
  <si>
    <t>細菌BMLセット 19</t>
  </si>
  <si>
    <t>018979</t>
  </si>
  <si>
    <t>細菌BMLセット 20</t>
  </si>
  <si>
    <t>018980</t>
  </si>
  <si>
    <t>細菌BMLセット 21</t>
  </si>
  <si>
    <t>018981</t>
  </si>
  <si>
    <t>018982</t>
  </si>
  <si>
    <t>NDFX</t>
  </si>
  <si>
    <t>018983</t>
  </si>
  <si>
    <t>AZM</t>
  </si>
  <si>
    <t>018984</t>
  </si>
  <si>
    <t>TAZ/PIPC</t>
  </si>
  <si>
    <t>018985</t>
  </si>
  <si>
    <t>BIPM</t>
  </si>
  <si>
    <t>018986</t>
  </si>
  <si>
    <t>GFLX</t>
  </si>
  <si>
    <t>018987</t>
  </si>
  <si>
    <t>PZFX</t>
  </si>
  <si>
    <t>018988</t>
  </si>
  <si>
    <t>LZD</t>
  </si>
  <si>
    <t>018989</t>
  </si>
  <si>
    <t>PUFX</t>
  </si>
  <si>
    <t>018990</t>
  </si>
  <si>
    <t>TEL</t>
  </si>
  <si>
    <t>018991</t>
  </si>
  <si>
    <t>DRPM</t>
  </si>
  <si>
    <t>018993</t>
  </si>
  <si>
    <t>MFLX</t>
  </si>
  <si>
    <t>018994</t>
  </si>
  <si>
    <t>GRNX</t>
  </si>
  <si>
    <t>018995</t>
  </si>
  <si>
    <t>019001</t>
  </si>
  <si>
    <t>019002</t>
  </si>
  <si>
    <t>019003</t>
  </si>
  <si>
    <t>019004</t>
  </si>
  <si>
    <t>019005</t>
  </si>
  <si>
    <t>019006</t>
  </si>
  <si>
    <t>本数 不明</t>
  </si>
  <si>
    <t>019007</t>
  </si>
  <si>
    <t>コ-ド 対応 不能</t>
  </si>
  <si>
    <t>019008</t>
  </si>
  <si>
    <t>その他のセット内容不明</t>
  </si>
  <si>
    <t>019009</t>
  </si>
  <si>
    <t>依頼項目不明</t>
  </si>
  <si>
    <t>019010</t>
  </si>
  <si>
    <t>保留検体項目</t>
  </si>
  <si>
    <t>019011</t>
  </si>
  <si>
    <t>負荷試験 前</t>
  </si>
  <si>
    <t>019012</t>
  </si>
  <si>
    <t>負荷試験 15分</t>
  </si>
  <si>
    <t>019013</t>
  </si>
  <si>
    <t>負荷試験 30分</t>
  </si>
  <si>
    <t>019014</t>
  </si>
  <si>
    <t>負荷試験 60分</t>
  </si>
  <si>
    <t>019015</t>
  </si>
  <si>
    <t>負荷試験 90分</t>
  </si>
  <si>
    <t>019016</t>
  </si>
  <si>
    <t>負荷試験 120分</t>
  </si>
  <si>
    <t>019017</t>
  </si>
  <si>
    <t>負荷試験 150分</t>
  </si>
  <si>
    <t>019018</t>
  </si>
  <si>
    <t>負荷試験 180分</t>
  </si>
  <si>
    <t>019019</t>
  </si>
  <si>
    <t>負荷試験  X分</t>
  </si>
  <si>
    <t>019020</t>
  </si>
  <si>
    <t>負荷試験 後</t>
  </si>
  <si>
    <t>019021</t>
  </si>
  <si>
    <t>尿一般セット</t>
  </si>
  <si>
    <t>019022</t>
  </si>
  <si>
    <t>O-157セット</t>
  </si>
  <si>
    <t>019023</t>
  </si>
  <si>
    <t>市水直結栓</t>
  </si>
  <si>
    <t>019024</t>
  </si>
  <si>
    <t>受水槽</t>
  </si>
  <si>
    <t>019025</t>
  </si>
  <si>
    <t>感受性試験</t>
  </si>
  <si>
    <t>019026</t>
  </si>
  <si>
    <t>TBセツト1</t>
  </si>
  <si>
    <t>019027</t>
  </si>
  <si>
    <t>TBセツト2</t>
  </si>
  <si>
    <t>019028</t>
  </si>
  <si>
    <t>TBセツト3</t>
  </si>
  <si>
    <t>019029</t>
  </si>
  <si>
    <t>井水</t>
  </si>
  <si>
    <t>019031</t>
  </si>
  <si>
    <t>血算4種</t>
  </si>
  <si>
    <t>019032</t>
  </si>
  <si>
    <t>血算6種</t>
  </si>
  <si>
    <t>019033</t>
  </si>
  <si>
    <t>学童.成人</t>
  </si>
  <si>
    <t>600855</t>
  </si>
  <si>
    <t>019034</t>
  </si>
  <si>
    <t>乳幼児</t>
  </si>
  <si>
    <t>600856</t>
  </si>
  <si>
    <t>019035</t>
  </si>
  <si>
    <t>600851</t>
  </si>
  <si>
    <t>019036</t>
  </si>
  <si>
    <t>学童2</t>
  </si>
  <si>
    <t>600848</t>
  </si>
  <si>
    <t>019037</t>
  </si>
  <si>
    <t>成人</t>
  </si>
  <si>
    <t>600849</t>
  </si>
  <si>
    <t>019038</t>
  </si>
  <si>
    <t>春 - 夏2</t>
  </si>
  <si>
    <t>600845</t>
  </si>
  <si>
    <t>019039</t>
  </si>
  <si>
    <t>夏 - 秋2</t>
  </si>
  <si>
    <t>600843</t>
  </si>
  <si>
    <t>019041</t>
  </si>
  <si>
    <t>血算5種セツト</t>
  </si>
  <si>
    <t>019042</t>
  </si>
  <si>
    <t>TBセット4</t>
  </si>
  <si>
    <t>019043</t>
  </si>
  <si>
    <t>TBセット5</t>
  </si>
  <si>
    <t>019044</t>
  </si>
  <si>
    <t>TBセット6</t>
  </si>
  <si>
    <t>019045</t>
  </si>
  <si>
    <t>ゼラチン小児科セット1</t>
  </si>
  <si>
    <t>019046</t>
  </si>
  <si>
    <t>ゼラチン小児科セット2</t>
  </si>
  <si>
    <t>019047</t>
  </si>
  <si>
    <t>ゼラチン小児科セット3</t>
  </si>
  <si>
    <t>019048</t>
  </si>
  <si>
    <t>ゼラチン小児科セット4</t>
  </si>
  <si>
    <t>019049</t>
  </si>
  <si>
    <t>飲料水セット</t>
  </si>
  <si>
    <t>019050</t>
  </si>
  <si>
    <t>プ-ル水セット2</t>
  </si>
  <si>
    <t>019051</t>
  </si>
  <si>
    <t>肝機能1</t>
  </si>
  <si>
    <t>019052</t>
  </si>
  <si>
    <t>肝機能2</t>
  </si>
  <si>
    <t>019053</t>
  </si>
  <si>
    <t>肝機能3</t>
  </si>
  <si>
    <t>019054</t>
  </si>
  <si>
    <t>肝機能4</t>
  </si>
  <si>
    <t>019055</t>
  </si>
  <si>
    <t>肝機能5</t>
  </si>
  <si>
    <t>019056</t>
  </si>
  <si>
    <t>腎機能1</t>
  </si>
  <si>
    <t>019057</t>
  </si>
  <si>
    <t>腎機能2</t>
  </si>
  <si>
    <t>019058</t>
  </si>
  <si>
    <t>腎機能3</t>
  </si>
  <si>
    <t>019059</t>
  </si>
  <si>
    <t>高血圧1</t>
  </si>
  <si>
    <t>019060</t>
  </si>
  <si>
    <t>高血圧2</t>
  </si>
  <si>
    <t>019061</t>
  </si>
  <si>
    <t>糖尿病</t>
  </si>
  <si>
    <t>019062</t>
  </si>
  <si>
    <t>高脂血症1</t>
  </si>
  <si>
    <t>019063</t>
  </si>
  <si>
    <t>高脂血症2</t>
  </si>
  <si>
    <t>019064</t>
  </si>
  <si>
    <t>膵機能</t>
  </si>
  <si>
    <t>019065</t>
  </si>
  <si>
    <t>心疾患1</t>
  </si>
  <si>
    <t>019066</t>
  </si>
  <si>
    <t>心疾患2</t>
  </si>
  <si>
    <t>019067</t>
  </si>
  <si>
    <t>貧血</t>
  </si>
  <si>
    <t>019068</t>
  </si>
  <si>
    <t>膠原病1</t>
  </si>
  <si>
    <t>019069</t>
  </si>
  <si>
    <t>膠原病2</t>
  </si>
  <si>
    <t>019071</t>
  </si>
  <si>
    <t>全身プロフィ-ル1</t>
  </si>
  <si>
    <t>019072</t>
  </si>
  <si>
    <t>全身プロフィ-ル2</t>
  </si>
  <si>
    <t>019073</t>
  </si>
  <si>
    <t>全身プロフィ-ル3</t>
  </si>
  <si>
    <t>019074</t>
  </si>
  <si>
    <t>HBs抗原抗体</t>
  </si>
  <si>
    <t>019075</t>
  </si>
  <si>
    <t>甲状腺1</t>
  </si>
  <si>
    <t>019076</t>
  </si>
  <si>
    <t>甲状腺2</t>
  </si>
  <si>
    <t>019077</t>
  </si>
  <si>
    <t>ヘリコギムザ判定</t>
  </si>
  <si>
    <t>019078</t>
  </si>
  <si>
    <t>ヘリコ免疫判定</t>
  </si>
  <si>
    <t>019079</t>
  </si>
  <si>
    <t>腫瘍関連</t>
  </si>
  <si>
    <t>019081</t>
  </si>
  <si>
    <t>RAST 成人</t>
  </si>
  <si>
    <t>600841</t>
  </si>
  <si>
    <t>019082</t>
  </si>
  <si>
    <t>RAST 小児</t>
  </si>
  <si>
    <t>600839</t>
  </si>
  <si>
    <t>019083</t>
  </si>
  <si>
    <t>RAST 室内アレルゲン</t>
  </si>
  <si>
    <t>600837</t>
  </si>
  <si>
    <t>019084</t>
  </si>
  <si>
    <t>RAST 真菌その他</t>
  </si>
  <si>
    <t>600840</t>
  </si>
  <si>
    <t>019085</t>
  </si>
  <si>
    <t>RAST 花粉(春)</t>
  </si>
  <si>
    <t>600835</t>
  </si>
  <si>
    <t>019086</t>
  </si>
  <si>
    <t>RAST 花粉(夏秋)</t>
  </si>
  <si>
    <t>600836</t>
  </si>
  <si>
    <t>019087</t>
  </si>
  <si>
    <t>RAST 食餌性</t>
  </si>
  <si>
    <t>600838</t>
  </si>
  <si>
    <t>019088</t>
  </si>
  <si>
    <t>鼻炎・喘息16</t>
  </si>
  <si>
    <t>600971</t>
  </si>
  <si>
    <t>019089</t>
  </si>
  <si>
    <t>小児アレルギー16</t>
  </si>
  <si>
    <t>600972</t>
  </si>
  <si>
    <t>019090</t>
  </si>
  <si>
    <t>成人アトピー16</t>
  </si>
  <si>
    <t>600973</t>
  </si>
  <si>
    <t>019091</t>
  </si>
  <si>
    <t>食物アレルギー16</t>
  </si>
  <si>
    <t>600974</t>
  </si>
  <si>
    <t>019093</t>
  </si>
  <si>
    <t>肝機能-3-B</t>
  </si>
  <si>
    <t>019098</t>
  </si>
  <si>
    <t>TPHA.RPR法</t>
  </si>
  <si>
    <t>019099</t>
  </si>
  <si>
    <t>019101</t>
  </si>
  <si>
    <t>尿一般.沈渣</t>
  </si>
  <si>
    <t>019103</t>
  </si>
  <si>
    <t>サイログロブリンセット</t>
  </si>
  <si>
    <t>019104</t>
  </si>
  <si>
    <t>鼻炎/結膜炎A</t>
  </si>
  <si>
    <t>019105</t>
  </si>
  <si>
    <t>鼻炎/結膜炎B</t>
  </si>
  <si>
    <t>019106</t>
  </si>
  <si>
    <t>気管支喘息A</t>
  </si>
  <si>
    <t>019107</t>
  </si>
  <si>
    <t>気管支喘息B</t>
  </si>
  <si>
    <t>019108</t>
  </si>
  <si>
    <t>皮膚炎/じんましんA</t>
  </si>
  <si>
    <t>019109</t>
  </si>
  <si>
    <t>皮膚炎/じんましんB</t>
  </si>
  <si>
    <t>019111</t>
  </si>
  <si>
    <t>透析 前(生化)</t>
  </si>
  <si>
    <t>019112</t>
  </si>
  <si>
    <t>透析 後(生化)</t>
  </si>
  <si>
    <t>019113</t>
  </si>
  <si>
    <t>透析 前(血算)</t>
  </si>
  <si>
    <t>019114</t>
  </si>
  <si>
    <t>透析 後(血算)</t>
  </si>
  <si>
    <t>019118</t>
  </si>
  <si>
    <t>019120</t>
  </si>
  <si>
    <t>コプラナ-PCB</t>
  </si>
  <si>
    <t>019121</t>
  </si>
  <si>
    <t>OKTシリ-ズ   OKT3.4.8</t>
  </si>
  <si>
    <t>019123</t>
  </si>
  <si>
    <t>抗酸菌/センサ-法A</t>
  </si>
  <si>
    <t>019124</t>
  </si>
  <si>
    <t>抗酸菌/センサ-法B</t>
  </si>
  <si>
    <t>019125</t>
  </si>
  <si>
    <t>抗酸菌/センサ-法C</t>
  </si>
  <si>
    <t>019126</t>
  </si>
  <si>
    <t>初診時スクリ-ニング</t>
  </si>
  <si>
    <t>019127</t>
  </si>
  <si>
    <t>入院セット</t>
  </si>
  <si>
    <t>019128</t>
  </si>
  <si>
    <t>外来 術前セット</t>
  </si>
  <si>
    <t>019129</t>
  </si>
  <si>
    <t>術前セット</t>
  </si>
  <si>
    <t>019130</t>
  </si>
  <si>
    <t>肝疾患セット-1</t>
  </si>
  <si>
    <t>019131</t>
  </si>
  <si>
    <t>肝疾患セット2</t>
  </si>
  <si>
    <t>019132</t>
  </si>
  <si>
    <t>肝疾患セット3</t>
  </si>
  <si>
    <t>019133</t>
  </si>
  <si>
    <t>肝疾患セット4</t>
  </si>
  <si>
    <t>019134</t>
  </si>
  <si>
    <t>悪性疾患基本セット</t>
  </si>
  <si>
    <t>019135</t>
  </si>
  <si>
    <t>高脂血症</t>
  </si>
  <si>
    <t>019136</t>
  </si>
  <si>
    <t>高血圧</t>
  </si>
  <si>
    <t>019137</t>
  </si>
  <si>
    <t>019138</t>
  </si>
  <si>
    <t>炎症.感染症</t>
  </si>
  <si>
    <t>019139</t>
  </si>
  <si>
    <t>心疾患</t>
  </si>
  <si>
    <t>019140</t>
  </si>
  <si>
    <t>019141</t>
  </si>
  <si>
    <t>膵疾患</t>
  </si>
  <si>
    <t>019142</t>
  </si>
  <si>
    <t>関節疾患</t>
  </si>
  <si>
    <t>019143</t>
  </si>
  <si>
    <t>腎疾患</t>
  </si>
  <si>
    <t>019144</t>
  </si>
  <si>
    <t>栄養アセスメント</t>
  </si>
  <si>
    <t>019145</t>
  </si>
  <si>
    <t>019146</t>
  </si>
  <si>
    <t>甲状腺セット2</t>
  </si>
  <si>
    <t>019147</t>
  </si>
  <si>
    <t>郵送健診/胃.前立腺</t>
  </si>
  <si>
    <t>019148</t>
  </si>
  <si>
    <t>郵送健診/胃</t>
  </si>
  <si>
    <t>019149</t>
  </si>
  <si>
    <t>郵送健診/胃.クラミジア</t>
  </si>
  <si>
    <t>019151</t>
  </si>
  <si>
    <t>アトピ-鑑別</t>
  </si>
  <si>
    <t>600831</t>
  </si>
  <si>
    <t>019152</t>
  </si>
  <si>
    <t>吸入アレルゲン</t>
  </si>
  <si>
    <t>600828</t>
  </si>
  <si>
    <t>019153</t>
  </si>
  <si>
    <t>食物アレルゲン</t>
  </si>
  <si>
    <t>600830</t>
  </si>
  <si>
    <t>019154</t>
  </si>
  <si>
    <t>室内アレルゲン</t>
  </si>
  <si>
    <t>600829</t>
  </si>
  <si>
    <t>019155</t>
  </si>
  <si>
    <t>花粉アレルゲン</t>
  </si>
  <si>
    <t>600827</t>
  </si>
  <si>
    <t>019156</t>
  </si>
  <si>
    <t>通年</t>
  </si>
  <si>
    <t>600834</t>
  </si>
  <si>
    <t>019157</t>
  </si>
  <si>
    <t>春 - 夏</t>
  </si>
  <si>
    <t>600833</t>
  </si>
  <si>
    <t>019158</t>
  </si>
  <si>
    <t>夏 - 春</t>
  </si>
  <si>
    <t>600832</t>
  </si>
  <si>
    <t>019159</t>
  </si>
  <si>
    <t>乳児</t>
  </si>
  <si>
    <t>019160</t>
  </si>
  <si>
    <t>幼児</t>
  </si>
  <si>
    <t>600852</t>
  </si>
  <si>
    <t>019161</t>
  </si>
  <si>
    <t>学童1</t>
  </si>
  <si>
    <t>600847</t>
  </si>
  <si>
    <t>019162</t>
  </si>
  <si>
    <t>5才 以下</t>
  </si>
  <si>
    <t>600853</t>
  </si>
  <si>
    <t>019163</t>
  </si>
  <si>
    <t>6才 以上</t>
  </si>
  <si>
    <t>600854</t>
  </si>
  <si>
    <t>019164</t>
  </si>
  <si>
    <t>通年性</t>
  </si>
  <si>
    <t>600846</t>
  </si>
  <si>
    <t>019165</t>
  </si>
  <si>
    <t>春 - 夏1</t>
  </si>
  <si>
    <t>600844</t>
  </si>
  <si>
    <t>019166</t>
  </si>
  <si>
    <t>夏 - 秋1</t>
  </si>
  <si>
    <t>600842</t>
  </si>
  <si>
    <t>019194</t>
  </si>
  <si>
    <t>601047</t>
  </si>
  <si>
    <t>019201</t>
  </si>
  <si>
    <t>健診報告書</t>
  </si>
  <si>
    <t>019202</t>
  </si>
  <si>
    <t>桁あふれ項目</t>
  </si>
  <si>
    <t>019203</t>
  </si>
  <si>
    <t>MTC/PCR(アルプ)</t>
  </si>
  <si>
    <t>019204</t>
  </si>
  <si>
    <t>MAC/PCR(アルプ)</t>
  </si>
  <si>
    <t>019205</t>
  </si>
  <si>
    <t>HCV抗体RNAセット</t>
  </si>
  <si>
    <t>019206</t>
  </si>
  <si>
    <t>HCV抗原RNAセット</t>
  </si>
  <si>
    <t>019207</t>
  </si>
  <si>
    <t>019208</t>
  </si>
  <si>
    <t>HCV抗体抗原セット</t>
  </si>
  <si>
    <t>019209</t>
  </si>
  <si>
    <t>019210</t>
  </si>
  <si>
    <t>019211</t>
  </si>
  <si>
    <t>血清搬送</t>
  </si>
  <si>
    <t>019212</t>
  </si>
  <si>
    <t>大塚完了検体(BTAL)</t>
  </si>
  <si>
    <t>019213</t>
  </si>
  <si>
    <t>HCVモニゲノ/開発</t>
  </si>
  <si>
    <t>019214</t>
  </si>
  <si>
    <t>HCV-RTM/開発</t>
  </si>
  <si>
    <t>019215</t>
  </si>
  <si>
    <t>HBV-RTM/開発</t>
  </si>
  <si>
    <t>019216</t>
  </si>
  <si>
    <t>CYP2C9セット</t>
  </si>
  <si>
    <t>019217</t>
  </si>
  <si>
    <t>CYP2C19セット</t>
  </si>
  <si>
    <t>019218</t>
  </si>
  <si>
    <t>NAT2セット</t>
  </si>
  <si>
    <t>019219</t>
  </si>
  <si>
    <t>吸入5</t>
  </si>
  <si>
    <t>600953</t>
  </si>
  <si>
    <t>019220</t>
  </si>
  <si>
    <t>成人アトピ-5</t>
  </si>
  <si>
    <t>600954</t>
  </si>
  <si>
    <t>019221</t>
  </si>
  <si>
    <t>小児アトピ-5</t>
  </si>
  <si>
    <t>600955</t>
  </si>
  <si>
    <t>019222</t>
  </si>
  <si>
    <t>CYP2B6 5項目S</t>
  </si>
  <si>
    <t>019223</t>
  </si>
  <si>
    <t>CYP1A2 2項目S</t>
  </si>
  <si>
    <t>019224</t>
  </si>
  <si>
    <t>室内環境スクリ-ニング</t>
  </si>
  <si>
    <t>600952</t>
  </si>
  <si>
    <t>019225</t>
  </si>
  <si>
    <t>ウイルス.マイコ否定試験</t>
  </si>
  <si>
    <t>019226</t>
  </si>
  <si>
    <t>歯の銀行セット</t>
  </si>
  <si>
    <t>019227</t>
  </si>
  <si>
    <t>CYP2A6セット</t>
  </si>
  <si>
    <t>019228</t>
  </si>
  <si>
    <t>AFPレクチン分画セット</t>
  </si>
  <si>
    <t>019229</t>
  </si>
  <si>
    <t>LDL-R遺伝子セット</t>
  </si>
  <si>
    <t>019230</t>
  </si>
  <si>
    <t>CETP遺伝子セット</t>
  </si>
  <si>
    <t>019231</t>
  </si>
  <si>
    <t>第一臨床すこやか健診</t>
  </si>
  <si>
    <t>019232</t>
  </si>
  <si>
    <t>第一臨床 血糖 日内変動</t>
  </si>
  <si>
    <t>019233</t>
  </si>
  <si>
    <t>第一臨床 尿糖 日内変動</t>
  </si>
  <si>
    <t>019234</t>
  </si>
  <si>
    <t>ミトコン遺伝子セット</t>
  </si>
  <si>
    <t>019235</t>
  </si>
  <si>
    <t>一般セット(10項目)</t>
  </si>
  <si>
    <t>019236</t>
  </si>
  <si>
    <t>ビル管セット(15項目)</t>
  </si>
  <si>
    <t>019237</t>
  </si>
  <si>
    <t>一般+消毒(21項目)</t>
  </si>
  <si>
    <t>019238</t>
  </si>
  <si>
    <t>ビル管+消毒(26項目)</t>
  </si>
  <si>
    <t>019239</t>
  </si>
  <si>
    <t>浄水セット(50項目)</t>
  </si>
  <si>
    <t>019240</t>
  </si>
  <si>
    <t>原水セット(40項目)</t>
  </si>
  <si>
    <t>019242</t>
  </si>
  <si>
    <t>有機化学物質(8項目)</t>
  </si>
  <si>
    <t>019243</t>
  </si>
  <si>
    <t>井戸水セット</t>
  </si>
  <si>
    <t>019244</t>
  </si>
  <si>
    <t>プ-ル水セット</t>
  </si>
  <si>
    <t>019245</t>
  </si>
  <si>
    <t>浴槽水セット1</t>
  </si>
  <si>
    <t>019246</t>
  </si>
  <si>
    <t>浴槽水セット2</t>
  </si>
  <si>
    <t>019247</t>
  </si>
  <si>
    <t>ビル管理セット</t>
  </si>
  <si>
    <t>019248</t>
  </si>
  <si>
    <t>21項目セット</t>
  </si>
  <si>
    <t>019249</t>
  </si>
  <si>
    <t>26項目セット</t>
  </si>
  <si>
    <t>019250</t>
  </si>
  <si>
    <t>排水セット</t>
  </si>
  <si>
    <t>019251</t>
  </si>
  <si>
    <t>環境水セット</t>
  </si>
  <si>
    <t>019252</t>
  </si>
  <si>
    <t>HCV検診(AXSYM)</t>
  </si>
  <si>
    <t>019253</t>
  </si>
  <si>
    <t>抗酸菌種/PCR-INV</t>
  </si>
  <si>
    <t>019254</t>
  </si>
  <si>
    <t>TAP-18(北海道)</t>
  </si>
  <si>
    <t>019255</t>
  </si>
  <si>
    <t>食品飲料水(10項目)</t>
  </si>
  <si>
    <t>019256</t>
  </si>
  <si>
    <t>食品衛生(26項目)</t>
  </si>
  <si>
    <t>019257</t>
  </si>
  <si>
    <t>水質検査9項目 ロ-ソン</t>
  </si>
  <si>
    <t>019258</t>
  </si>
  <si>
    <t>成人 気管支喘息</t>
  </si>
  <si>
    <t>019259</t>
  </si>
  <si>
    <t>乳幼児皮膚炎.喘息.鼻炎</t>
  </si>
  <si>
    <t>019260</t>
  </si>
  <si>
    <t>学童皮膚炎.喘息.鼻炎</t>
  </si>
  <si>
    <t>019261</t>
  </si>
  <si>
    <t>成人花粉症.鼻炎.結膜炎</t>
  </si>
  <si>
    <t>019262</t>
  </si>
  <si>
    <t>成人 アトピ-性皮膚炎</t>
  </si>
  <si>
    <t>019263</t>
  </si>
  <si>
    <t>ミオイノシト-ルセット</t>
  </si>
  <si>
    <t>019264</t>
  </si>
  <si>
    <t>空気中ホルムアルデヒド</t>
  </si>
  <si>
    <t>019265</t>
  </si>
  <si>
    <t>019266</t>
  </si>
  <si>
    <t>019267</t>
  </si>
  <si>
    <t>019271</t>
  </si>
  <si>
    <t>入院時セツト</t>
  </si>
  <si>
    <t>019272</t>
  </si>
  <si>
    <t>外来術前セツト</t>
  </si>
  <si>
    <t>019273</t>
  </si>
  <si>
    <t>術前セツト</t>
  </si>
  <si>
    <t>019274</t>
  </si>
  <si>
    <t>肝疾患スクリ-ニング</t>
  </si>
  <si>
    <t>019275</t>
  </si>
  <si>
    <t>急性肝炎の診断</t>
  </si>
  <si>
    <t>019276</t>
  </si>
  <si>
    <t>.24時間 C.CR</t>
  </si>
  <si>
    <t xml:space="preserve">l/day   </t>
  </si>
  <si>
    <t>019280</t>
  </si>
  <si>
    <t>初診時セット</t>
  </si>
  <si>
    <t>019281</t>
  </si>
  <si>
    <t>入院時セット</t>
  </si>
  <si>
    <t>019282</t>
  </si>
  <si>
    <t>脂質セット</t>
  </si>
  <si>
    <t>019283</t>
  </si>
  <si>
    <t>電解質セット</t>
  </si>
  <si>
    <t>019284</t>
  </si>
  <si>
    <t>肝機能セット</t>
  </si>
  <si>
    <t>019285</t>
  </si>
  <si>
    <t>腎機能セット</t>
  </si>
  <si>
    <t>019286</t>
  </si>
  <si>
    <t>貧血セット</t>
  </si>
  <si>
    <t>019287</t>
  </si>
  <si>
    <t>妊娠セット</t>
  </si>
  <si>
    <t>019288</t>
  </si>
  <si>
    <t>梅毒セット</t>
  </si>
  <si>
    <t>019289</t>
  </si>
  <si>
    <t>ロイマ-2</t>
  </si>
  <si>
    <t>019290</t>
  </si>
  <si>
    <t>検診セット</t>
  </si>
  <si>
    <t>019291</t>
  </si>
  <si>
    <t>老健セット</t>
  </si>
  <si>
    <t>019292</t>
  </si>
  <si>
    <t>M セット</t>
  </si>
  <si>
    <t>019293</t>
  </si>
  <si>
    <t>血液一般2セット</t>
  </si>
  <si>
    <t>019294</t>
  </si>
  <si>
    <t>尿一般(比重)</t>
  </si>
  <si>
    <t>019295</t>
  </si>
  <si>
    <t>.OCヘモディア 定量</t>
  </si>
  <si>
    <t>019296</t>
  </si>
  <si>
    <t>.OC-ヘモ定量 1日</t>
  </si>
  <si>
    <t>019297</t>
  </si>
  <si>
    <t>.OC-ヘモ定量 2日</t>
  </si>
  <si>
    <t>019298</t>
  </si>
  <si>
    <t>.OC-ヘモ定量 3日</t>
  </si>
  <si>
    <t>019301</t>
  </si>
  <si>
    <t>プロフィ-ル1</t>
  </si>
  <si>
    <t>019302</t>
  </si>
  <si>
    <t>プロフィ-ル4</t>
  </si>
  <si>
    <t>019303</t>
  </si>
  <si>
    <t>プロフィ-ル3</t>
  </si>
  <si>
    <t>019304</t>
  </si>
  <si>
    <t>プロフィ-ル5</t>
  </si>
  <si>
    <t>019305</t>
  </si>
  <si>
    <t>019306</t>
  </si>
  <si>
    <t>019307</t>
  </si>
  <si>
    <t>肝機能6</t>
  </si>
  <si>
    <t>019308</t>
  </si>
  <si>
    <t>肝機能7</t>
  </si>
  <si>
    <t>019309</t>
  </si>
  <si>
    <t>019310</t>
  </si>
  <si>
    <t>019311</t>
  </si>
  <si>
    <t>019312</t>
  </si>
  <si>
    <t>高血圧3</t>
  </si>
  <si>
    <t>019313</t>
  </si>
  <si>
    <t>高血圧4</t>
  </si>
  <si>
    <t>019314</t>
  </si>
  <si>
    <t>糖尿1</t>
  </si>
  <si>
    <t>019315</t>
  </si>
  <si>
    <t>糖尿2</t>
  </si>
  <si>
    <t>019316</t>
  </si>
  <si>
    <t>高脂血症3</t>
  </si>
  <si>
    <t>019317</t>
  </si>
  <si>
    <t>高脂血症4</t>
  </si>
  <si>
    <t>019318</t>
  </si>
  <si>
    <t>膵機能セット</t>
  </si>
  <si>
    <t>019319</t>
  </si>
  <si>
    <t>心疾患セット</t>
  </si>
  <si>
    <t>019320</t>
  </si>
  <si>
    <t>膠原病セット</t>
  </si>
  <si>
    <t>019321</t>
  </si>
  <si>
    <t>発熱セット</t>
  </si>
  <si>
    <t>019322</t>
  </si>
  <si>
    <t>腹痛セット</t>
  </si>
  <si>
    <t>019323</t>
  </si>
  <si>
    <t>HBセット1</t>
  </si>
  <si>
    <t>019324</t>
  </si>
  <si>
    <t>HBセット2</t>
  </si>
  <si>
    <t>019325</t>
  </si>
  <si>
    <t>HBセット3</t>
  </si>
  <si>
    <t>019326</t>
  </si>
  <si>
    <t>甲状腺3 セット</t>
  </si>
  <si>
    <t>019327</t>
  </si>
  <si>
    <t>甲状腺4 セット</t>
  </si>
  <si>
    <t>019328</t>
  </si>
  <si>
    <t>TMセット1</t>
  </si>
  <si>
    <t>019329</t>
  </si>
  <si>
    <t>TMセット2</t>
  </si>
  <si>
    <t>019330</t>
  </si>
  <si>
    <t>TMセット3</t>
  </si>
  <si>
    <t>019331</t>
  </si>
  <si>
    <t>TMセット4</t>
  </si>
  <si>
    <t>019332</t>
  </si>
  <si>
    <t>膠原病特殊セット</t>
  </si>
  <si>
    <t>019333</t>
  </si>
  <si>
    <t>膠原病特殊2</t>
  </si>
  <si>
    <t>019334</t>
  </si>
  <si>
    <t>貧血特殊</t>
  </si>
  <si>
    <t>019335</t>
  </si>
  <si>
    <t>免疫グロブリン</t>
  </si>
  <si>
    <t>019336</t>
  </si>
  <si>
    <t>TMセット5</t>
  </si>
  <si>
    <t>019337</t>
  </si>
  <si>
    <t>019338</t>
  </si>
  <si>
    <t>019339</t>
  </si>
  <si>
    <t>019340</t>
  </si>
  <si>
    <t>019341</t>
  </si>
  <si>
    <t>019342</t>
  </si>
  <si>
    <t>019343</t>
  </si>
  <si>
    <t>肝疾患経過観察</t>
  </si>
  <si>
    <t>019344</t>
  </si>
  <si>
    <t>膵疾患プロフイ-ル</t>
  </si>
  <si>
    <t>019345</t>
  </si>
  <si>
    <t>心疾患プロフイ-ル</t>
  </si>
  <si>
    <t>019346</t>
  </si>
  <si>
    <t>腎疾患プロフイ-ル</t>
  </si>
  <si>
    <t>019347</t>
  </si>
  <si>
    <t>高脂血症プロフイ-ル</t>
  </si>
  <si>
    <t>019348</t>
  </si>
  <si>
    <t>高血圧プロフイ-ル</t>
  </si>
  <si>
    <t>019349</t>
  </si>
  <si>
    <t>貧血プロフイ-ル</t>
  </si>
  <si>
    <t>019350</t>
  </si>
  <si>
    <t>糖尿病診断</t>
  </si>
  <si>
    <t>019351</t>
  </si>
  <si>
    <t>糖尿病経過観察</t>
  </si>
  <si>
    <t>019352</t>
  </si>
  <si>
    <t>甲状腺プロフイ-ル</t>
  </si>
  <si>
    <t>019353</t>
  </si>
  <si>
    <t>自己免疫疾患プロフイ-ル</t>
  </si>
  <si>
    <t>019354</t>
  </si>
  <si>
    <t>HCV検診セット 同時</t>
  </si>
  <si>
    <t>019355</t>
  </si>
  <si>
    <t>.アセトン</t>
  </si>
  <si>
    <t>019356</t>
  </si>
  <si>
    <t>.CK-MB/CLIA</t>
  </si>
  <si>
    <t>019357</t>
  </si>
  <si>
    <t>.HCS(HPL)</t>
  </si>
  <si>
    <t>019358</t>
  </si>
  <si>
    <t>.DD-ダイマ-</t>
  </si>
  <si>
    <t>019359</t>
  </si>
  <si>
    <t>.尿量</t>
  </si>
  <si>
    <t>019360</t>
  </si>
  <si>
    <t>すこやか健診65歳以上</t>
  </si>
  <si>
    <t>019361</t>
  </si>
  <si>
    <t>ダイオキシン採取 1</t>
  </si>
  <si>
    <t>019362</t>
  </si>
  <si>
    <t>ダイオキシン採取 2</t>
  </si>
  <si>
    <t>019363</t>
  </si>
  <si>
    <t>ダイオキシン採取 3</t>
  </si>
  <si>
    <t>019364</t>
  </si>
  <si>
    <t>ダイオキシン採取 4</t>
  </si>
  <si>
    <t>019365</t>
  </si>
  <si>
    <t>ダイオキシン(生体他)1</t>
  </si>
  <si>
    <t>019366</t>
  </si>
  <si>
    <t>ダイオキシン(生体他)2</t>
  </si>
  <si>
    <t>019367</t>
  </si>
  <si>
    <t>ダイオキシン(生体他)3</t>
  </si>
  <si>
    <t>019368</t>
  </si>
  <si>
    <t>ダイオキシン(生体他)4</t>
  </si>
  <si>
    <t>019369</t>
  </si>
  <si>
    <t>ダイオキシン(環境)1</t>
  </si>
  <si>
    <t>019370</t>
  </si>
  <si>
    <t>ダイオキシン(環境)2</t>
  </si>
  <si>
    <t>019371</t>
  </si>
  <si>
    <t>ダイオキシン(環境)3</t>
  </si>
  <si>
    <t>019372</t>
  </si>
  <si>
    <t>019373</t>
  </si>
  <si>
    <t>019374</t>
  </si>
  <si>
    <t>019375</t>
  </si>
  <si>
    <t>Y染色体SRY</t>
  </si>
  <si>
    <t>019376</t>
  </si>
  <si>
    <t>SKY先天性</t>
  </si>
  <si>
    <t>019377</t>
  </si>
  <si>
    <t>SKY血液</t>
  </si>
  <si>
    <t>019378</t>
  </si>
  <si>
    <t>.C.NEUT</t>
  </si>
  <si>
    <t>019379</t>
  </si>
  <si>
    <t>.C.BASO</t>
  </si>
  <si>
    <t>019380</t>
  </si>
  <si>
    <t>初診時 セット1</t>
  </si>
  <si>
    <t>019381</t>
  </si>
  <si>
    <t>初診時 セット2</t>
  </si>
  <si>
    <t>019382</t>
  </si>
  <si>
    <t>.C.LYMP</t>
  </si>
  <si>
    <t>019383</t>
  </si>
  <si>
    <t>入院時 セット2</t>
  </si>
  <si>
    <t>019384</t>
  </si>
  <si>
    <t>外来術前 セット</t>
  </si>
  <si>
    <t>019385</t>
  </si>
  <si>
    <t>019386</t>
  </si>
  <si>
    <t>肝 スクリ-ニング</t>
  </si>
  <si>
    <t>019387</t>
  </si>
  <si>
    <t>急性肝炎</t>
  </si>
  <si>
    <t>019388</t>
  </si>
  <si>
    <t>019389</t>
  </si>
  <si>
    <t>肝硬変</t>
  </si>
  <si>
    <t>019390</t>
  </si>
  <si>
    <t>C型肝炎経過観察</t>
  </si>
  <si>
    <t>019391</t>
  </si>
  <si>
    <t>B型肝炎経過観察</t>
  </si>
  <si>
    <t>019392</t>
  </si>
  <si>
    <t>肝.胆道系</t>
  </si>
  <si>
    <t>019393</t>
  </si>
  <si>
    <t>急性膵炎</t>
  </si>
  <si>
    <t>019394</t>
  </si>
  <si>
    <t>慢性膵炎</t>
  </si>
  <si>
    <t>019395</t>
  </si>
  <si>
    <t>糸球体腎炎</t>
  </si>
  <si>
    <t>019396</t>
  </si>
  <si>
    <t>腎不全</t>
  </si>
  <si>
    <t>019397</t>
  </si>
  <si>
    <t>高脂血症 2</t>
  </si>
  <si>
    <t>019398</t>
  </si>
  <si>
    <t>高血圧スクリ-ニング</t>
  </si>
  <si>
    <t>019399</t>
  </si>
  <si>
    <t>甲状腺 1</t>
  </si>
  <si>
    <t>甲状腺 2</t>
  </si>
  <si>
    <t>019401</t>
  </si>
  <si>
    <t>自己免疫疾患スクリ-ニング</t>
  </si>
  <si>
    <t>019402</t>
  </si>
  <si>
    <t>ベロ毒素産生性菌セット</t>
  </si>
  <si>
    <t>019403</t>
  </si>
  <si>
    <t>飲料水一般セット1</t>
  </si>
  <si>
    <t>019404</t>
  </si>
  <si>
    <t>総トリハロメタンセット1</t>
  </si>
  <si>
    <t>019405</t>
  </si>
  <si>
    <t>アレルギ-</t>
  </si>
  <si>
    <t>019406</t>
  </si>
  <si>
    <t>飲料水一般セット2</t>
  </si>
  <si>
    <t>019407</t>
  </si>
  <si>
    <t>総トリハロメタンセット2</t>
  </si>
  <si>
    <t>019408</t>
  </si>
  <si>
    <t>.C.MONO</t>
  </si>
  <si>
    <t>019409</t>
  </si>
  <si>
    <t>.C.EOSINO</t>
  </si>
  <si>
    <t>019410</t>
  </si>
  <si>
    <t>.ウロビリノゲン定量</t>
  </si>
  <si>
    <t>019411</t>
  </si>
  <si>
    <t>.γGTP/ALP</t>
  </si>
  <si>
    <t>019412</t>
  </si>
  <si>
    <t>.GOT/GPT</t>
  </si>
  <si>
    <t>019413</t>
  </si>
  <si>
    <t>.NA/K</t>
  </si>
  <si>
    <t>019414</t>
  </si>
  <si>
    <t>;特定アミノ酸13項目</t>
  </si>
  <si>
    <t>019415</t>
  </si>
  <si>
    <t>;EBNA-EIA</t>
  </si>
  <si>
    <t>019416</t>
  </si>
  <si>
    <t>遺伝子組換え大豆</t>
  </si>
  <si>
    <t>019417</t>
  </si>
  <si>
    <t>遺伝子組換えコ-ン</t>
  </si>
  <si>
    <t>019418</t>
  </si>
  <si>
    <t>HNPCCの遺伝子解析</t>
  </si>
  <si>
    <t>019419</t>
  </si>
  <si>
    <t>FAPの遺伝子解析</t>
  </si>
  <si>
    <t>019420</t>
  </si>
  <si>
    <t>019421</t>
  </si>
  <si>
    <t>RAST C-マンナンA</t>
  </si>
  <si>
    <t>019422</t>
  </si>
  <si>
    <t>カンジダ酸性プロテア-ゼ</t>
  </si>
  <si>
    <t>019423</t>
  </si>
  <si>
    <t>019424</t>
  </si>
  <si>
    <t>ネオフィリン</t>
  </si>
  <si>
    <t>019425</t>
  </si>
  <si>
    <t>ユニフィル</t>
  </si>
  <si>
    <t>019426</t>
  </si>
  <si>
    <t>テオコリン</t>
  </si>
  <si>
    <t>019427</t>
  </si>
  <si>
    <t>スロ-ビット</t>
  </si>
  <si>
    <t>019428</t>
  </si>
  <si>
    <t>ジギラノゲンC</t>
  </si>
  <si>
    <t>019429</t>
  </si>
  <si>
    <t>ラニラピッド</t>
  </si>
  <si>
    <t>019430</t>
  </si>
  <si>
    <t>WT1mRNA定量-全血</t>
  </si>
  <si>
    <t>C/μgRNA</t>
  </si>
  <si>
    <t>019431</t>
  </si>
  <si>
    <t>Aa/PCRインベ-ダ-</t>
  </si>
  <si>
    <t>019432</t>
  </si>
  <si>
    <t>Pi/PCRインベ-ダ-</t>
  </si>
  <si>
    <t>019433</t>
  </si>
  <si>
    <t>Pg/PCRインベ-ダ-</t>
  </si>
  <si>
    <t>019434</t>
  </si>
  <si>
    <t>Tf/PCRインベ-ダ-</t>
  </si>
  <si>
    <t>019435</t>
  </si>
  <si>
    <t>Sミュ-タンスPCR検出</t>
  </si>
  <si>
    <t>019436</t>
  </si>
  <si>
    <t>SソブリヌスPCR検出</t>
  </si>
  <si>
    <t>019437</t>
  </si>
  <si>
    <t xml:space="preserve">(RATIO) </t>
  </si>
  <si>
    <t>019438</t>
  </si>
  <si>
    <t>.アンバウンドビリルビン</t>
  </si>
  <si>
    <t>019439</t>
  </si>
  <si>
    <t>アセトアミノフェントラフ</t>
  </si>
  <si>
    <t>μg/ml12</t>
  </si>
  <si>
    <t>019440</t>
  </si>
  <si>
    <t>ゲンタマイシントラフ</t>
  </si>
  <si>
    <t>019441</t>
  </si>
  <si>
    <t>トブラマイシントラフ</t>
  </si>
  <si>
    <t>019442</t>
  </si>
  <si>
    <t>アミカシントラフ</t>
  </si>
  <si>
    <t>019443</t>
  </si>
  <si>
    <t>.アルベカシントラフ</t>
  </si>
  <si>
    <t>019444</t>
  </si>
  <si>
    <t>バンコマイシントラフ</t>
  </si>
  <si>
    <t>019445</t>
  </si>
  <si>
    <t>13番染色体</t>
  </si>
  <si>
    <t>019446</t>
  </si>
  <si>
    <t>18番染色体</t>
  </si>
  <si>
    <t>019447</t>
  </si>
  <si>
    <t>21番染色体</t>
  </si>
  <si>
    <t>019448</t>
  </si>
  <si>
    <t>.マンモテック</t>
  </si>
  <si>
    <t>019449</t>
  </si>
  <si>
    <t>クリプトコッカス抗体血清</t>
  </si>
  <si>
    <t>019451</t>
  </si>
  <si>
    <t>;5リットル 1個</t>
  </si>
  <si>
    <t>019452</t>
  </si>
  <si>
    <t>;5リットル 2個</t>
  </si>
  <si>
    <t>019453</t>
  </si>
  <si>
    <t>;5リットル 3個</t>
  </si>
  <si>
    <t>019454</t>
  </si>
  <si>
    <t>;5リットル非感染性 1個</t>
  </si>
  <si>
    <t>019455</t>
  </si>
  <si>
    <t>;5リットル非感染性 2個</t>
  </si>
  <si>
    <t>019456</t>
  </si>
  <si>
    <t>;5リットル非感染性 3個</t>
  </si>
  <si>
    <t>019457</t>
  </si>
  <si>
    <t>;10リットル 1個</t>
  </si>
  <si>
    <t>019458</t>
  </si>
  <si>
    <t>;10リットル 2個</t>
  </si>
  <si>
    <t>019459</t>
  </si>
  <si>
    <t>;10リットル 3個</t>
  </si>
  <si>
    <t>019460</t>
  </si>
  <si>
    <t>;10リットル 4個</t>
  </si>
  <si>
    <t>019461</t>
  </si>
  <si>
    <t>;10リットル 5個</t>
  </si>
  <si>
    <t>019462</t>
  </si>
  <si>
    <t>;10リットル非感染性 1個</t>
  </si>
  <si>
    <t>019463</t>
  </si>
  <si>
    <t>;10リットル非感染性 2個</t>
  </si>
  <si>
    <t>019464</t>
  </si>
  <si>
    <t>;10リットル非感染性 3個</t>
  </si>
  <si>
    <t>019465</t>
  </si>
  <si>
    <t>;18リットル 1個</t>
  </si>
  <si>
    <t>019466</t>
  </si>
  <si>
    <t>;18リットル 2個</t>
  </si>
  <si>
    <t>019467</t>
  </si>
  <si>
    <t>;18リットル 3個</t>
  </si>
  <si>
    <t>019468</t>
  </si>
  <si>
    <t>;20リットル 1個</t>
  </si>
  <si>
    <t>019469</t>
  </si>
  <si>
    <t>;20リットル 2個</t>
  </si>
  <si>
    <t>019470</t>
  </si>
  <si>
    <t>;20リットル 3個</t>
  </si>
  <si>
    <t>019471</t>
  </si>
  <si>
    <t>;20リットル 4個</t>
  </si>
  <si>
    <t>019472</t>
  </si>
  <si>
    <t>;20リットル 5個</t>
  </si>
  <si>
    <t>019473</t>
  </si>
  <si>
    <t>;20リットル 10個</t>
  </si>
  <si>
    <t>019474</t>
  </si>
  <si>
    <t>;20リットル非感染性 1個</t>
  </si>
  <si>
    <t>019475</t>
  </si>
  <si>
    <t>;20リットル非感染性 2個</t>
  </si>
  <si>
    <t>019476</t>
  </si>
  <si>
    <t>;20リットル非感染性 3個</t>
  </si>
  <si>
    <t>019477</t>
  </si>
  <si>
    <t>;20リットル非感染性 4個</t>
  </si>
  <si>
    <t>019478</t>
  </si>
  <si>
    <t>;20リットル非感染性 5個</t>
  </si>
  <si>
    <t>019479</t>
  </si>
  <si>
    <t>;20リットル非感染性10個</t>
  </si>
  <si>
    <t>019480</t>
  </si>
  <si>
    <t>;50リットル 1個</t>
  </si>
  <si>
    <t>019481</t>
  </si>
  <si>
    <t>;50リットル 2個</t>
  </si>
  <si>
    <t>019482</t>
  </si>
  <si>
    <t>;50リットル 3個</t>
  </si>
  <si>
    <t>019483</t>
  </si>
  <si>
    <t>;50リットル 4個</t>
  </si>
  <si>
    <t>019484</t>
  </si>
  <si>
    <t>;50リットル 5個</t>
  </si>
  <si>
    <t>019485</t>
  </si>
  <si>
    <t>;50リットル 10個</t>
  </si>
  <si>
    <t>019486</t>
  </si>
  <si>
    <t>;50リットル非感染性 1個</t>
  </si>
  <si>
    <t>019487</t>
  </si>
  <si>
    <t>;50リットル非感染性 2個</t>
  </si>
  <si>
    <t>019488</t>
  </si>
  <si>
    <t>;50リットル非感染性 3個</t>
  </si>
  <si>
    <t>019489</t>
  </si>
  <si>
    <t>;50リットル非感染性 4個</t>
  </si>
  <si>
    <t>019490</t>
  </si>
  <si>
    <t>;50リットル非感染性 5個</t>
  </si>
  <si>
    <t>019491</t>
  </si>
  <si>
    <t>;50リットル非感染性10個</t>
  </si>
  <si>
    <t>019492</t>
  </si>
  <si>
    <t>;70リットル 1個</t>
  </si>
  <si>
    <t>019493</t>
  </si>
  <si>
    <t>;70リットル 2個</t>
  </si>
  <si>
    <t>019494</t>
  </si>
  <si>
    <t>;70リットル非感染性 1個</t>
  </si>
  <si>
    <t>019495</t>
  </si>
  <si>
    <t>;70リットル非感染性 2個</t>
  </si>
  <si>
    <t>019496</t>
  </si>
  <si>
    <t>;70リットル非感染性 3個</t>
  </si>
  <si>
    <t>019497</t>
  </si>
  <si>
    <t>;70リットル非感染性 4個</t>
  </si>
  <si>
    <t>019498</t>
  </si>
  <si>
    <t>;70リットル非感染性 5個</t>
  </si>
  <si>
    <t>019499</t>
  </si>
  <si>
    <t>;70リットル非感染性10個</t>
  </si>
  <si>
    <t>;その他 リットル</t>
  </si>
  <si>
    <t>019501</t>
  </si>
  <si>
    <t>019502</t>
  </si>
  <si>
    <t>019503</t>
  </si>
  <si>
    <t>甲状腺3</t>
  </si>
  <si>
    <t>019504</t>
  </si>
  <si>
    <t>甲状腺4</t>
  </si>
  <si>
    <t>019505</t>
  </si>
  <si>
    <t>甲状腺5</t>
  </si>
  <si>
    <t>019506</t>
  </si>
  <si>
    <t>.細胞診(婦人科材料)</t>
  </si>
  <si>
    <t>019507</t>
  </si>
  <si>
    <t>019508</t>
  </si>
  <si>
    <t>.細胞診(呼吸器材料)</t>
  </si>
  <si>
    <t>019509</t>
  </si>
  <si>
    <t>.細胞診(蓄痰法)</t>
  </si>
  <si>
    <t>019510</t>
  </si>
  <si>
    <t>.細胞診(液状検体)</t>
  </si>
  <si>
    <t>019511</t>
  </si>
  <si>
    <t>アポリポ1</t>
  </si>
  <si>
    <t>019512</t>
  </si>
  <si>
    <t>アポリポ2</t>
  </si>
  <si>
    <t>019513</t>
  </si>
  <si>
    <t>アポリポ3</t>
  </si>
  <si>
    <t>019514</t>
  </si>
  <si>
    <t>アポリポ4</t>
  </si>
  <si>
    <t>019515</t>
  </si>
  <si>
    <t>.組織 1臓器</t>
  </si>
  <si>
    <t>019516</t>
  </si>
  <si>
    <t>.組織 2臓器</t>
  </si>
  <si>
    <t>019517</t>
  </si>
  <si>
    <t>.組織 3臓器</t>
  </si>
  <si>
    <t>019518</t>
  </si>
  <si>
    <t>OBL専用セット 1</t>
  </si>
  <si>
    <t>019519</t>
  </si>
  <si>
    <t>博報堂セット</t>
  </si>
  <si>
    <t>019520</t>
  </si>
  <si>
    <t>019521</t>
  </si>
  <si>
    <t>HB1</t>
  </si>
  <si>
    <t>019522</t>
  </si>
  <si>
    <t>HB2</t>
  </si>
  <si>
    <t>019523</t>
  </si>
  <si>
    <t>HB3</t>
  </si>
  <si>
    <t>019524</t>
  </si>
  <si>
    <t>HB4</t>
  </si>
  <si>
    <t>019525</t>
  </si>
  <si>
    <t>HB5</t>
  </si>
  <si>
    <t>019526</t>
  </si>
  <si>
    <t>HB6</t>
  </si>
  <si>
    <t>019527</t>
  </si>
  <si>
    <t>徳州会感受性セット1</t>
  </si>
  <si>
    <t>019528</t>
  </si>
  <si>
    <t>内田洋行 セツト</t>
  </si>
  <si>
    <t>019529</t>
  </si>
  <si>
    <t>内田主婦 セット</t>
  </si>
  <si>
    <t>019530</t>
  </si>
  <si>
    <t>ばいじん濃度</t>
  </si>
  <si>
    <t>019531</t>
  </si>
  <si>
    <t>硫黄酸化物(SOx)</t>
  </si>
  <si>
    <t>019532</t>
  </si>
  <si>
    <t>窒素酸化物(NOx)</t>
  </si>
  <si>
    <t>019533</t>
  </si>
  <si>
    <t>塩化水素(HCl)</t>
  </si>
  <si>
    <t>019534</t>
  </si>
  <si>
    <t>塩素(Cl)</t>
  </si>
  <si>
    <t>019535</t>
  </si>
  <si>
    <t>環境.採取料</t>
  </si>
  <si>
    <t>019536</t>
  </si>
  <si>
    <t>排ガス測定基本料</t>
  </si>
  <si>
    <t>019537</t>
  </si>
  <si>
    <t>ダイオキシン類採取料</t>
  </si>
  <si>
    <t>019538</t>
  </si>
  <si>
    <t>ダイオキシン類(生体他)</t>
  </si>
  <si>
    <t>019539</t>
  </si>
  <si>
    <t>ダイオキシン類(環境)</t>
  </si>
  <si>
    <t>019540</t>
  </si>
  <si>
    <t>日本生命 セット</t>
  </si>
  <si>
    <t>019541</t>
  </si>
  <si>
    <t>RAST-16食餌</t>
  </si>
  <si>
    <t>600826</t>
  </si>
  <si>
    <t>019542</t>
  </si>
  <si>
    <t>RAST-16吸入</t>
  </si>
  <si>
    <t>600825</t>
  </si>
  <si>
    <t>019543</t>
  </si>
  <si>
    <t>MAGEmRNA発現解析セット1-凍結検体</t>
  </si>
  <si>
    <t>019544</t>
  </si>
  <si>
    <t>MAGEmRNA発現解析セット2-冷蔵検体</t>
  </si>
  <si>
    <t>019545</t>
  </si>
  <si>
    <t>019546</t>
  </si>
  <si>
    <t>019547</t>
  </si>
  <si>
    <t>抗カルジオリピンIgM</t>
  </si>
  <si>
    <t>600596</t>
  </si>
  <si>
    <t>019551</t>
  </si>
  <si>
    <t>TM1</t>
  </si>
  <si>
    <t>019552</t>
  </si>
  <si>
    <t>TM2</t>
  </si>
  <si>
    <t>019553</t>
  </si>
  <si>
    <t>TM3</t>
  </si>
  <si>
    <t>019554</t>
  </si>
  <si>
    <t>TM4</t>
  </si>
  <si>
    <t>019555</t>
  </si>
  <si>
    <t>TM5</t>
  </si>
  <si>
    <t>019556</t>
  </si>
  <si>
    <t>TM6</t>
  </si>
  <si>
    <t>019557</t>
  </si>
  <si>
    <t>TM7</t>
  </si>
  <si>
    <t>019558</t>
  </si>
  <si>
    <t>TM8</t>
  </si>
  <si>
    <t>019559</t>
  </si>
  <si>
    <t>TM9</t>
  </si>
  <si>
    <t>019560</t>
  </si>
  <si>
    <t>TM10</t>
  </si>
  <si>
    <t>019561</t>
  </si>
  <si>
    <t>TM11</t>
  </si>
  <si>
    <t>019562</t>
  </si>
  <si>
    <t>TM12</t>
  </si>
  <si>
    <t>019563</t>
  </si>
  <si>
    <t>TM13</t>
  </si>
  <si>
    <t>019564</t>
  </si>
  <si>
    <t>TM14</t>
  </si>
  <si>
    <t>019565</t>
  </si>
  <si>
    <t>TM15</t>
  </si>
  <si>
    <t>019566</t>
  </si>
  <si>
    <t>TM16</t>
  </si>
  <si>
    <t>019567</t>
  </si>
  <si>
    <t>TM17</t>
  </si>
  <si>
    <t>019568</t>
  </si>
  <si>
    <t>TM18</t>
  </si>
  <si>
    <t>019569</t>
  </si>
  <si>
    <t>NTT セット</t>
  </si>
  <si>
    <t>019570</t>
  </si>
  <si>
    <t>内科スクリ-ニング13</t>
  </si>
  <si>
    <t>019571</t>
  </si>
  <si>
    <t>乳幼児スクリ-ニング13</t>
  </si>
  <si>
    <t>019572</t>
  </si>
  <si>
    <t>学童スクリ-ニング13</t>
  </si>
  <si>
    <t>019573</t>
  </si>
  <si>
    <t>耳鼻科スクリ-ニング13</t>
  </si>
  <si>
    <t>019574</t>
  </si>
  <si>
    <t>皮膚科スクリ-ニング13</t>
  </si>
  <si>
    <t>019575</t>
  </si>
  <si>
    <t>鋼管主婦 セット</t>
  </si>
  <si>
    <t>019576</t>
  </si>
  <si>
    <t>.一泊コ-ス-1</t>
  </si>
  <si>
    <t>019577</t>
  </si>
  <si>
    <t>.一日コ-ス</t>
  </si>
  <si>
    <t>019578</t>
  </si>
  <si>
    <t>.ビジネスコ-ス</t>
  </si>
  <si>
    <t>019579</t>
  </si>
  <si>
    <t>.一泊コ-ス-2</t>
  </si>
  <si>
    <t>019580</t>
  </si>
  <si>
    <t>日本電気 セット</t>
  </si>
  <si>
    <t>019581</t>
  </si>
  <si>
    <t>日立主婦 セツト</t>
  </si>
  <si>
    <t>019582</t>
  </si>
  <si>
    <t>東京海上主婦 セット</t>
  </si>
  <si>
    <t>019583</t>
  </si>
  <si>
    <t>日揮主婦 セット</t>
  </si>
  <si>
    <t>019584</t>
  </si>
  <si>
    <t>AIU主婦 セット</t>
  </si>
  <si>
    <t>019585</t>
  </si>
  <si>
    <t>IBM セット</t>
  </si>
  <si>
    <t>019586</t>
  </si>
  <si>
    <t>内田成人 セット</t>
  </si>
  <si>
    <t>019587</t>
  </si>
  <si>
    <t>放送協会 セット</t>
  </si>
  <si>
    <t>019588</t>
  </si>
  <si>
    <t>大成 セット</t>
  </si>
  <si>
    <t>019589</t>
  </si>
  <si>
    <t>プロミス セット</t>
  </si>
  <si>
    <t>019590</t>
  </si>
  <si>
    <t>ニンテイ セット</t>
  </si>
  <si>
    <t>019591</t>
  </si>
  <si>
    <t>施設別セット41</t>
  </si>
  <si>
    <t>019592</t>
  </si>
  <si>
    <t>施設別セット42</t>
  </si>
  <si>
    <t>019593</t>
  </si>
  <si>
    <t>施設別セット43</t>
  </si>
  <si>
    <t>019594</t>
  </si>
  <si>
    <t>施設別セット44</t>
  </si>
  <si>
    <t>019595</t>
  </si>
  <si>
    <t>施設別セット45</t>
  </si>
  <si>
    <t>019596</t>
  </si>
  <si>
    <t>施設別セット46</t>
  </si>
  <si>
    <t>019597</t>
  </si>
  <si>
    <t>施設別セット47</t>
  </si>
  <si>
    <t>019598</t>
  </si>
  <si>
    <t>施設別セット48</t>
  </si>
  <si>
    <t>019599</t>
  </si>
  <si>
    <t>施設別セット49</t>
  </si>
  <si>
    <t>施設別セット50</t>
  </si>
  <si>
    <t>019601</t>
  </si>
  <si>
    <t>施設別セット51</t>
  </si>
  <si>
    <t>019602</t>
  </si>
  <si>
    <t>施設別セット52</t>
  </si>
  <si>
    <t>019603</t>
  </si>
  <si>
    <t>施設別セット53</t>
  </si>
  <si>
    <t>019604</t>
  </si>
  <si>
    <t>施設別セット54</t>
  </si>
  <si>
    <t>019605</t>
  </si>
  <si>
    <t>施設別セット55</t>
  </si>
  <si>
    <t>019606</t>
  </si>
  <si>
    <t>施設別セット56</t>
  </si>
  <si>
    <t>019607</t>
  </si>
  <si>
    <t>施設別セット57</t>
  </si>
  <si>
    <t>019608</t>
  </si>
  <si>
    <t>施設別セット58</t>
  </si>
  <si>
    <t>019609</t>
  </si>
  <si>
    <t>施設別セット59</t>
  </si>
  <si>
    <t>019610</t>
  </si>
  <si>
    <t>施設別セット60</t>
  </si>
  <si>
    <t>019611</t>
  </si>
  <si>
    <t>施設別セット61</t>
  </si>
  <si>
    <t>019612</t>
  </si>
  <si>
    <t>施設別セット62</t>
  </si>
  <si>
    <t>019613</t>
  </si>
  <si>
    <t>施設別セット63</t>
  </si>
  <si>
    <t>019614</t>
  </si>
  <si>
    <t>施設別セット64</t>
  </si>
  <si>
    <t>019615</t>
  </si>
  <si>
    <t>施設別セット65</t>
  </si>
  <si>
    <t>019616</t>
  </si>
  <si>
    <t>施設別セット66</t>
  </si>
  <si>
    <t>019617</t>
  </si>
  <si>
    <t>施設別セット67</t>
  </si>
  <si>
    <t>019618</t>
  </si>
  <si>
    <t>施設別セット68</t>
  </si>
  <si>
    <t>019619</t>
  </si>
  <si>
    <t>施設別セット69</t>
  </si>
  <si>
    <t>019620</t>
  </si>
  <si>
    <t>施設別セット70</t>
  </si>
  <si>
    <t>019621</t>
  </si>
  <si>
    <t>施設別セット71</t>
  </si>
  <si>
    <t>019622</t>
  </si>
  <si>
    <t>施設別セット72</t>
  </si>
  <si>
    <t>019623</t>
  </si>
  <si>
    <t>施設別セット73</t>
  </si>
  <si>
    <t>019624</t>
  </si>
  <si>
    <t>施設別セット74</t>
  </si>
  <si>
    <t>019625</t>
  </si>
  <si>
    <t>施設別セット75</t>
  </si>
  <si>
    <t>019626</t>
  </si>
  <si>
    <t>施設別セット76</t>
  </si>
  <si>
    <t>019627</t>
  </si>
  <si>
    <t>施設別セット77</t>
  </si>
  <si>
    <t>019628</t>
  </si>
  <si>
    <t>施設別セット78</t>
  </si>
  <si>
    <t>019629</t>
  </si>
  <si>
    <t>施設別セット79</t>
  </si>
  <si>
    <t>019630</t>
  </si>
  <si>
    <t>施設別セット80</t>
  </si>
  <si>
    <t>019631</t>
  </si>
  <si>
    <t>施設別セット81</t>
  </si>
  <si>
    <t>019632</t>
  </si>
  <si>
    <t>施設別セット82</t>
  </si>
  <si>
    <t>019633</t>
  </si>
  <si>
    <t>施設別セット83</t>
  </si>
  <si>
    <t>019634</t>
  </si>
  <si>
    <t>施設別セット84</t>
  </si>
  <si>
    <t>019635</t>
  </si>
  <si>
    <t>施設別セット85</t>
  </si>
  <si>
    <t>019636</t>
  </si>
  <si>
    <t>施設別セット86</t>
  </si>
  <si>
    <t>019637</t>
  </si>
  <si>
    <t>施設別セット87</t>
  </si>
  <si>
    <t>019638</t>
  </si>
  <si>
    <t>施設別セット88</t>
  </si>
  <si>
    <t>019639</t>
  </si>
  <si>
    <t>施設別セット89</t>
  </si>
  <si>
    <t>019640</t>
  </si>
  <si>
    <t>施設別セット90</t>
  </si>
  <si>
    <t>019641</t>
  </si>
  <si>
    <t>施設別セット91</t>
  </si>
  <si>
    <t>019642</t>
  </si>
  <si>
    <t>施設別セット92</t>
  </si>
  <si>
    <t>019643</t>
  </si>
  <si>
    <t>施設別セット93</t>
  </si>
  <si>
    <t>019644</t>
  </si>
  <si>
    <t>施設別セット94</t>
  </si>
  <si>
    <t>019645</t>
  </si>
  <si>
    <t>施設別セット95</t>
  </si>
  <si>
    <t>019646</t>
  </si>
  <si>
    <t>施設別セット96</t>
  </si>
  <si>
    <t>019647</t>
  </si>
  <si>
    <t>施設別セット97</t>
  </si>
  <si>
    <t>019648</t>
  </si>
  <si>
    <t>施設別セット98</t>
  </si>
  <si>
    <t>019649</t>
  </si>
  <si>
    <t>施設別セット99</t>
  </si>
  <si>
    <t>019650</t>
  </si>
  <si>
    <t>施設別セット100</t>
  </si>
  <si>
    <t>019651</t>
  </si>
  <si>
    <t>施設別セット101</t>
  </si>
  <si>
    <t>019652</t>
  </si>
  <si>
    <t>施設別セット102</t>
  </si>
  <si>
    <t>019653</t>
  </si>
  <si>
    <t>施設別セット103</t>
  </si>
  <si>
    <t>019654</t>
  </si>
  <si>
    <t>施設別セット104</t>
  </si>
  <si>
    <t>019655</t>
  </si>
  <si>
    <t>施設別セット105</t>
  </si>
  <si>
    <t>019656</t>
  </si>
  <si>
    <t>施設別セット106</t>
  </si>
  <si>
    <t>019657</t>
  </si>
  <si>
    <t>施設別セット107</t>
  </si>
  <si>
    <t>019658</t>
  </si>
  <si>
    <t>施設別セット108</t>
  </si>
  <si>
    <t>019659</t>
  </si>
  <si>
    <t>施設別セット109</t>
  </si>
  <si>
    <t>019660</t>
  </si>
  <si>
    <t>施設別セット110</t>
  </si>
  <si>
    <t>019661</t>
  </si>
  <si>
    <t>施設別セット111</t>
  </si>
  <si>
    <t>019662</t>
  </si>
  <si>
    <t>施設別セット112</t>
  </si>
  <si>
    <t>019663</t>
  </si>
  <si>
    <t>施設別セット113</t>
  </si>
  <si>
    <t>019664</t>
  </si>
  <si>
    <t>施設別セット114</t>
  </si>
  <si>
    <t>019665</t>
  </si>
  <si>
    <t>施設別セット115</t>
  </si>
  <si>
    <t>019666</t>
  </si>
  <si>
    <t>施設別セット116</t>
  </si>
  <si>
    <t>019667</t>
  </si>
  <si>
    <t>施設別セット117</t>
  </si>
  <si>
    <t>019668</t>
  </si>
  <si>
    <t>施設別セット118</t>
  </si>
  <si>
    <t>019669</t>
  </si>
  <si>
    <t>施設別セット119</t>
  </si>
  <si>
    <t>019670</t>
  </si>
  <si>
    <t>施設別セット120</t>
  </si>
  <si>
    <t>019671</t>
  </si>
  <si>
    <t>施設別セット121</t>
  </si>
  <si>
    <t>019672</t>
  </si>
  <si>
    <t>施設別セット122</t>
  </si>
  <si>
    <t>019673</t>
  </si>
  <si>
    <t>施設別セット123</t>
  </si>
  <si>
    <t>019674</t>
  </si>
  <si>
    <t>施設別セット124</t>
  </si>
  <si>
    <t>019675</t>
  </si>
  <si>
    <t>施設別セット125</t>
  </si>
  <si>
    <t>019676</t>
  </si>
  <si>
    <t>施設別セット126</t>
  </si>
  <si>
    <t>019677</t>
  </si>
  <si>
    <t>施設別セット127</t>
  </si>
  <si>
    <t>019678</t>
  </si>
  <si>
    <t>施設別セット128</t>
  </si>
  <si>
    <t>019679</t>
  </si>
  <si>
    <t>施設別セット129</t>
  </si>
  <si>
    <t>019680</t>
  </si>
  <si>
    <t>施設別セット130</t>
  </si>
  <si>
    <t>019681</t>
  </si>
  <si>
    <t>施設別セット131</t>
  </si>
  <si>
    <t>019682</t>
  </si>
  <si>
    <t>施設別セット132</t>
  </si>
  <si>
    <t>019683</t>
  </si>
  <si>
    <t>施設別セット133</t>
  </si>
  <si>
    <t>019684</t>
  </si>
  <si>
    <t>施設別セット134</t>
  </si>
  <si>
    <t>019685</t>
  </si>
  <si>
    <t>施設別セット135</t>
  </si>
  <si>
    <t>019686</t>
  </si>
  <si>
    <t>施設別セット136</t>
  </si>
  <si>
    <t>019687</t>
  </si>
  <si>
    <t>施設別セット137</t>
  </si>
  <si>
    <t>019688</t>
  </si>
  <si>
    <t>施設別セット138</t>
  </si>
  <si>
    <t>019689</t>
  </si>
  <si>
    <t>施設別セット139</t>
  </si>
  <si>
    <t>019690</t>
  </si>
  <si>
    <t>施設別セット140</t>
  </si>
  <si>
    <t>019691</t>
  </si>
  <si>
    <t>施設別セット141</t>
  </si>
  <si>
    <t>019692</t>
  </si>
  <si>
    <t>施設別セット142</t>
  </si>
  <si>
    <t>019693</t>
  </si>
  <si>
    <t>施設別セット143</t>
  </si>
  <si>
    <t>019694</t>
  </si>
  <si>
    <t>施設別セット144</t>
  </si>
  <si>
    <t>019695</t>
  </si>
  <si>
    <t>施設別セット145</t>
  </si>
  <si>
    <t>019696</t>
  </si>
  <si>
    <t>施設別セット146</t>
  </si>
  <si>
    <t>019697</t>
  </si>
  <si>
    <t>施設別セット147</t>
  </si>
  <si>
    <t>019698</t>
  </si>
  <si>
    <t>施設別セット148</t>
  </si>
  <si>
    <t>019699</t>
  </si>
  <si>
    <t>施設別セット149</t>
  </si>
  <si>
    <t>施設別セット150</t>
  </si>
  <si>
    <t>019701</t>
  </si>
  <si>
    <t>施設別セット151</t>
  </si>
  <si>
    <t>019702</t>
  </si>
  <si>
    <t>施設別セット152</t>
  </si>
  <si>
    <t>019703</t>
  </si>
  <si>
    <t>施設別セット153</t>
  </si>
  <si>
    <t>019704</t>
  </si>
  <si>
    <t>施設別セット154</t>
  </si>
  <si>
    <t>019705</t>
  </si>
  <si>
    <t>施設別セット155</t>
  </si>
  <si>
    <t>019706</t>
  </si>
  <si>
    <t>施設別セット156</t>
  </si>
  <si>
    <t>019707</t>
  </si>
  <si>
    <t>施設別セット157</t>
  </si>
  <si>
    <t>019708</t>
  </si>
  <si>
    <t>施設別セット158</t>
  </si>
  <si>
    <t>019709</t>
  </si>
  <si>
    <t>施設別セット159</t>
  </si>
  <si>
    <t>019710</t>
  </si>
  <si>
    <t>施設別セット160</t>
  </si>
  <si>
    <t>019711</t>
  </si>
  <si>
    <t>施設別セット161</t>
  </si>
  <si>
    <t>019712</t>
  </si>
  <si>
    <t>施設別セット162</t>
  </si>
  <si>
    <t>019713</t>
  </si>
  <si>
    <t>施設別セット163</t>
  </si>
  <si>
    <t>019714</t>
  </si>
  <si>
    <t>施設別セット164</t>
  </si>
  <si>
    <t>019715</t>
  </si>
  <si>
    <t>施設別セット165</t>
  </si>
  <si>
    <t>019716</t>
  </si>
  <si>
    <t>施設別セット166</t>
  </si>
  <si>
    <t>019717</t>
  </si>
  <si>
    <t>施設別セット167</t>
  </si>
  <si>
    <t>019718</t>
  </si>
  <si>
    <t>施設別セット168</t>
  </si>
  <si>
    <t>019719</t>
  </si>
  <si>
    <t>施設別セット169</t>
  </si>
  <si>
    <t>019720</t>
  </si>
  <si>
    <t>施設別セット170</t>
  </si>
  <si>
    <t>019721</t>
  </si>
  <si>
    <t>施設別セット171</t>
  </si>
  <si>
    <t>019722</t>
  </si>
  <si>
    <t>施設別セット172</t>
  </si>
  <si>
    <t>019723</t>
  </si>
  <si>
    <t>施設別セット173</t>
  </si>
  <si>
    <t>019724</t>
  </si>
  <si>
    <t>施設別セット174</t>
  </si>
  <si>
    <t>019725</t>
  </si>
  <si>
    <t>施設別セット175</t>
  </si>
  <si>
    <t>019726</t>
  </si>
  <si>
    <t>施設別セット176</t>
  </si>
  <si>
    <t>019727</t>
  </si>
  <si>
    <t>施設別セット177</t>
  </si>
  <si>
    <t>019728</t>
  </si>
  <si>
    <t>施設別セット178</t>
  </si>
  <si>
    <t>019729</t>
  </si>
  <si>
    <t>施設別セット179</t>
  </si>
  <si>
    <t>019730</t>
  </si>
  <si>
    <t>施設別セット180</t>
  </si>
  <si>
    <t>019731</t>
  </si>
  <si>
    <t>施設別セット181</t>
  </si>
  <si>
    <t>019732</t>
  </si>
  <si>
    <t>施設別セット182</t>
  </si>
  <si>
    <t>019733</t>
  </si>
  <si>
    <t>施設別セット183</t>
  </si>
  <si>
    <t>019734</t>
  </si>
  <si>
    <t>施設別セット184</t>
  </si>
  <si>
    <t>019735</t>
  </si>
  <si>
    <t>施設別セット185</t>
  </si>
  <si>
    <t>019736</t>
  </si>
  <si>
    <t>施設別セット186</t>
  </si>
  <si>
    <t>019737</t>
  </si>
  <si>
    <t>施設別セット187</t>
  </si>
  <si>
    <t>019738</t>
  </si>
  <si>
    <t>施設別セット188</t>
  </si>
  <si>
    <t>019739</t>
  </si>
  <si>
    <t>施設別セット189</t>
  </si>
  <si>
    <t>019740</t>
  </si>
  <si>
    <t>施設別セット190</t>
  </si>
  <si>
    <t>019741</t>
  </si>
  <si>
    <t>施設別セット191</t>
  </si>
  <si>
    <t>019742</t>
  </si>
  <si>
    <t>施設別セット192</t>
  </si>
  <si>
    <t>019743</t>
  </si>
  <si>
    <t>施設別セット193</t>
  </si>
  <si>
    <t>019744</t>
  </si>
  <si>
    <t>施設別セット194</t>
  </si>
  <si>
    <t>019745</t>
  </si>
  <si>
    <t>施設別セット195</t>
  </si>
  <si>
    <t>019746</t>
  </si>
  <si>
    <t>施設別セット196</t>
  </si>
  <si>
    <t>019747</t>
  </si>
  <si>
    <t>施設別セット197</t>
  </si>
  <si>
    <t>019748</t>
  </si>
  <si>
    <t>施設別セット198</t>
  </si>
  <si>
    <t>019749</t>
  </si>
  <si>
    <t>施設別セット199</t>
  </si>
  <si>
    <t>019750</t>
  </si>
  <si>
    <t>施設別セット200</t>
  </si>
  <si>
    <t>019751</t>
  </si>
  <si>
    <t>施設別セット201</t>
  </si>
  <si>
    <t>019752</t>
  </si>
  <si>
    <t>施設別セット202</t>
  </si>
  <si>
    <t>019753</t>
  </si>
  <si>
    <t>施設別セット203</t>
  </si>
  <si>
    <t>019754</t>
  </si>
  <si>
    <t>施設別セット204</t>
  </si>
  <si>
    <t>019755</t>
  </si>
  <si>
    <t>施設別セット205</t>
  </si>
  <si>
    <t>019756</t>
  </si>
  <si>
    <t>施設別セット206</t>
  </si>
  <si>
    <t>019757</t>
  </si>
  <si>
    <t>施設別セット207</t>
  </si>
  <si>
    <t>019758</t>
  </si>
  <si>
    <t>施設別セット208</t>
  </si>
  <si>
    <t>019759</t>
  </si>
  <si>
    <t>施設別セット209</t>
  </si>
  <si>
    <t>019760</t>
  </si>
  <si>
    <t>施設別セット210</t>
  </si>
  <si>
    <t>019761</t>
  </si>
  <si>
    <t>施設別セット211</t>
  </si>
  <si>
    <t>019762</t>
  </si>
  <si>
    <t>施設別セット212</t>
  </si>
  <si>
    <t>019763</t>
  </si>
  <si>
    <t>施設別セット213</t>
  </si>
  <si>
    <t>019764</t>
  </si>
  <si>
    <t>施設別セット214</t>
  </si>
  <si>
    <t>019765</t>
  </si>
  <si>
    <t>施設別セット215</t>
  </si>
  <si>
    <t>019766</t>
  </si>
  <si>
    <t>施設別セット216</t>
  </si>
  <si>
    <t>019767</t>
  </si>
  <si>
    <t>施設別セット217</t>
  </si>
  <si>
    <t>019768</t>
  </si>
  <si>
    <t>施設別セット218</t>
  </si>
  <si>
    <t>019769</t>
  </si>
  <si>
    <t>施設別セット219</t>
  </si>
  <si>
    <t>019770</t>
  </si>
  <si>
    <t>施設別セット220</t>
  </si>
  <si>
    <t>019771</t>
  </si>
  <si>
    <t>施設別セット221</t>
  </si>
  <si>
    <t>019772</t>
  </si>
  <si>
    <t>施設別セット222</t>
  </si>
  <si>
    <t>019773</t>
  </si>
  <si>
    <t>施設別セット223</t>
  </si>
  <si>
    <t>019774</t>
  </si>
  <si>
    <t>施設別セット224</t>
  </si>
  <si>
    <t>019775</t>
  </si>
  <si>
    <t>施設別セット225</t>
  </si>
  <si>
    <t>019776</t>
  </si>
  <si>
    <t>施設別セット226</t>
  </si>
  <si>
    <t>019777</t>
  </si>
  <si>
    <t>施設別セット227</t>
  </si>
  <si>
    <t>019778</t>
  </si>
  <si>
    <t>施設別セット228</t>
  </si>
  <si>
    <t>019779</t>
  </si>
  <si>
    <t>施設別セット229</t>
  </si>
  <si>
    <t>019780</t>
  </si>
  <si>
    <t>施設別セット230</t>
  </si>
  <si>
    <t>019781</t>
  </si>
  <si>
    <t>施設別セット231</t>
  </si>
  <si>
    <t>019782</t>
  </si>
  <si>
    <t>施設別セット232</t>
  </si>
  <si>
    <t>019783</t>
  </si>
  <si>
    <t>施設別セット233</t>
  </si>
  <si>
    <t>019784</t>
  </si>
  <si>
    <t>施設別セット234</t>
  </si>
  <si>
    <t>019785</t>
  </si>
  <si>
    <t>施設別セット235</t>
  </si>
  <si>
    <t>019786</t>
  </si>
  <si>
    <t>施設別セット236</t>
  </si>
  <si>
    <t>019787</t>
  </si>
  <si>
    <t>施設別セット237</t>
  </si>
  <si>
    <t>019788</t>
  </si>
  <si>
    <t>施設別セット238</t>
  </si>
  <si>
    <t>019789</t>
  </si>
  <si>
    <t>施設別セット239</t>
  </si>
  <si>
    <t>019790</t>
  </si>
  <si>
    <t>施設別セット240</t>
  </si>
  <si>
    <t>019791</t>
  </si>
  <si>
    <t>施設別セット241</t>
  </si>
  <si>
    <t>019792</t>
  </si>
  <si>
    <t>施設別セット242</t>
  </si>
  <si>
    <t>019793</t>
  </si>
  <si>
    <t>施設別セット243</t>
  </si>
  <si>
    <t>019794</t>
  </si>
  <si>
    <t>施設別セット244</t>
  </si>
  <si>
    <t>019795</t>
  </si>
  <si>
    <t>施設別セット245</t>
  </si>
  <si>
    <t>019796</t>
  </si>
  <si>
    <t>施設別セット246</t>
  </si>
  <si>
    <t>019797</t>
  </si>
  <si>
    <t>施設別セット247</t>
  </si>
  <si>
    <t>019798</t>
  </si>
  <si>
    <t>施設別セット248</t>
  </si>
  <si>
    <t>019799</t>
  </si>
  <si>
    <t>施設別セット249</t>
  </si>
  <si>
    <t>施設別セット250</t>
  </si>
  <si>
    <t>019801</t>
  </si>
  <si>
    <t>施設別セット251</t>
  </si>
  <si>
    <t>019802</t>
  </si>
  <si>
    <t>施設別セット252</t>
  </si>
  <si>
    <t>019803</t>
  </si>
  <si>
    <t>施設別セット253</t>
  </si>
  <si>
    <t>019804</t>
  </si>
  <si>
    <t>施設別セット254</t>
  </si>
  <si>
    <t>019805</t>
  </si>
  <si>
    <t>施設別セット255</t>
  </si>
  <si>
    <t>019806</t>
  </si>
  <si>
    <t>施設別セット256</t>
  </si>
  <si>
    <t>019807</t>
  </si>
  <si>
    <t>施設別セット257</t>
  </si>
  <si>
    <t>019808</t>
  </si>
  <si>
    <t>施設別セット258</t>
  </si>
  <si>
    <t>019809</t>
  </si>
  <si>
    <t>施設別セット259</t>
  </si>
  <si>
    <t>019810</t>
  </si>
  <si>
    <t>施設別セット260</t>
  </si>
  <si>
    <t>019811</t>
  </si>
  <si>
    <t>施設別セット261</t>
  </si>
  <si>
    <t>019812</t>
  </si>
  <si>
    <t>施設別セット262</t>
  </si>
  <si>
    <t>019813</t>
  </si>
  <si>
    <t>施設別セット263</t>
  </si>
  <si>
    <t>019814</t>
  </si>
  <si>
    <t>施設別セット264</t>
  </si>
  <si>
    <t>019815</t>
  </si>
  <si>
    <t>施設別セット265</t>
  </si>
  <si>
    <t>019816</t>
  </si>
  <si>
    <t>施設別セット266</t>
  </si>
  <si>
    <t>019817</t>
  </si>
  <si>
    <t>施設別セット267</t>
  </si>
  <si>
    <t>019818</t>
  </si>
  <si>
    <t>施設別セット268</t>
  </si>
  <si>
    <t>019819</t>
  </si>
  <si>
    <t>施設別セット269</t>
  </si>
  <si>
    <t>019820</t>
  </si>
  <si>
    <t>施設別セット270</t>
  </si>
  <si>
    <t>019821</t>
  </si>
  <si>
    <t>施設別セット271</t>
  </si>
  <si>
    <t>019822</t>
  </si>
  <si>
    <t>施設別セット272</t>
  </si>
  <si>
    <t>019823</t>
  </si>
  <si>
    <t>施設別セット273</t>
  </si>
  <si>
    <t>019824</t>
  </si>
  <si>
    <t>施設別セット274</t>
  </si>
  <si>
    <t>019825</t>
  </si>
  <si>
    <t>施設別セット275</t>
  </si>
  <si>
    <t>019826</t>
  </si>
  <si>
    <t>施設別セット276</t>
  </si>
  <si>
    <t>019827</t>
  </si>
  <si>
    <t>施設別セット277</t>
  </si>
  <si>
    <t>019828</t>
  </si>
  <si>
    <t>施設別セット278</t>
  </si>
  <si>
    <t>019829</t>
  </si>
  <si>
    <t>施設別セット279</t>
  </si>
  <si>
    <t>019830</t>
  </si>
  <si>
    <t>施設別セット280</t>
  </si>
  <si>
    <t>019831</t>
  </si>
  <si>
    <t>施設別セット281</t>
  </si>
  <si>
    <t>019832</t>
  </si>
  <si>
    <t>施設別セット282</t>
  </si>
  <si>
    <t>019833</t>
  </si>
  <si>
    <t>施設別セット283</t>
  </si>
  <si>
    <t>019834</t>
  </si>
  <si>
    <t>施設別セット284</t>
  </si>
  <si>
    <t>019835</t>
  </si>
  <si>
    <t>施設別セット285</t>
  </si>
  <si>
    <t>019836</t>
  </si>
  <si>
    <t>施設別セット286</t>
  </si>
  <si>
    <t>019837</t>
  </si>
  <si>
    <t>施設別セット287</t>
  </si>
  <si>
    <t>019838</t>
  </si>
  <si>
    <t>施設別セット288</t>
  </si>
  <si>
    <t>019839</t>
  </si>
  <si>
    <t>施設別セット289</t>
  </si>
  <si>
    <t>019840</t>
  </si>
  <si>
    <t>施設別セット290</t>
  </si>
  <si>
    <t>019841</t>
  </si>
  <si>
    <t>施設別セット291</t>
  </si>
  <si>
    <t>019842</t>
  </si>
  <si>
    <t>施設別セット292</t>
  </si>
  <si>
    <t>019843</t>
  </si>
  <si>
    <t>施設別セット293</t>
  </si>
  <si>
    <t>019844</t>
  </si>
  <si>
    <t>施設別セット294</t>
  </si>
  <si>
    <t>019845</t>
  </si>
  <si>
    <t>施設別セット295</t>
  </si>
  <si>
    <t>019846</t>
  </si>
  <si>
    <t>施設別セット296</t>
  </si>
  <si>
    <t>019847</t>
  </si>
  <si>
    <t>施設別セット297</t>
  </si>
  <si>
    <t>019848</t>
  </si>
  <si>
    <t>施設別セット298</t>
  </si>
  <si>
    <t>019849</t>
  </si>
  <si>
    <t>施設別セット299</t>
  </si>
  <si>
    <t>019850</t>
  </si>
  <si>
    <t>施設別セット300</t>
  </si>
  <si>
    <t>019851</t>
  </si>
  <si>
    <t>施設別セット301</t>
  </si>
  <si>
    <t>019852</t>
  </si>
  <si>
    <t>施設別セット302</t>
  </si>
  <si>
    <t>019853</t>
  </si>
  <si>
    <t>施設別セット303</t>
  </si>
  <si>
    <t>019854</t>
  </si>
  <si>
    <t>施設別セット304</t>
  </si>
  <si>
    <t>019855</t>
  </si>
  <si>
    <t>施設別セット305</t>
  </si>
  <si>
    <t>019856</t>
  </si>
  <si>
    <t>施設別セット306</t>
  </si>
  <si>
    <t>019857</t>
  </si>
  <si>
    <t>施設別セット307</t>
  </si>
  <si>
    <t>019858</t>
  </si>
  <si>
    <t>施設別セット308</t>
  </si>
  <si>
    <t>019859</t>
  </si>
  <si>
    <t>施設別セット309</t>
  </si>
  <si>
    <t>019860</t>
  </si>
  <si>
    <t>施設別セット310</t>
  </si>
  <si>
    <t>019861</t>
  </si>
  <si>
    <t>施設別セット311</t>
  </si>
  <si>
    <t>019862</t>
  </si>
  <si>
    <t>施設別セット312</t>
  </si>
  <si>
    <t>019863</t>
  </si>
  <si>
    <t>施設別セット313</t>
  </si>
  <si>
    <t>019864</t>
  </si>
  <si>
    <t>施設別セット314</t>
  </si>
  <si>
    <t>019865</t>
  </si>
  <si>
    <t>施設別セット315</t>
  </si>
  <si>
    <t>019866</t>
  </si>
  <si>
    <t>施設別セット316</t>
  </si>
  <si>
    <t>019867</t>
  </si>
  <si>
    <t>施設別セット317</t>
  </si>
  <si>
    <t>019868</t>
  </si>
  <si>
    <t>施設別セット318</t>
  </si>
  <si>
    <t>019869</t>
  </si>
  <si>
    <t>施設別セット319</t>
  </si>
  <si>
    <t>019870</t>
  </si>
  <si>
    <t>施設別セット320</t>
  </si>
  <si>
    <t>019871</t>
  </si>
  <si>
    <t>施設別セット321</t>
  </si>
  <si>
    <t>019872</t>
  </si>
  <si>
    <t>施設別セット322</t>
  </si>
  <si>
    <t>019873</t>
  </si>
  <si>
    <t>施設別セット323</t>
  </si>
  <si>
    <t>019874</t>
  </si>
  <si>
    <t>施設別セット324</t>
  </si>
  <si>
    <t>019875</t>
  </si>
  <si>
    <t>施設別セット325</t>
  </si>
  <si>
    <t>019876</t>
  </si>
  <si>
    <t>施設別セット326</t>
  </si>
  <si>
    <t>019877</t>
  </si>
  <si>
    <t>施設別セット327</t>
  </si>
  <si>
    <t>019878</t>
  </si>
  <si>
    <t>施設別セット328</t>
  </si>
  <si>
    <t>019879</t>
  </si>
  <si>
    <t>施設別セット329</t>
  </si>
  <si>
    <t>019880</t>
  </si>
  <si>
    <t>施設別セット330</t>
  </si>
  <si>
    <t>019881</t>
  </si>
  <si>
    <t>施設別セット331</t>
  </si>
  <si>
    <t>019882</t>
  </si>
  <si>
    <t>施設別セット332</t>
  </si>
  <si>
    <t>019883</t>
  </si>
  <si>
    <t>施設別セット333</t>
  </si>
  <si>
    <t>019884</t>
  </si>
  <si>
    <t>施設別セット334</t>
  </si>
  <si>
    <t>019885</t>
  </si>
  <si>
    <t>施設別セット335</t>
  </si>
  <si>
    <t>019886</t>
  </si>
  <si>
    <t>施設別セット336</t>
  </si>
  <si>
    <t>019887</t>
  </si>
  <si>
    <t>施設別セット337</t>
  </si>
  <si>
    <t>019888</t>
  </si>
  <si>
    <t>施設別セット338</t>
  </si>
  <si>
    <t>019889</t>
  </si>
  <si>
    <t>施設別セット339</t>
  </si>
  <si>
    <t>019890</t>
  </si>
  <si>
    <t>施設別セット340</t>
  </si>
  <si>
    <t>019891</t>
  </si>
  <si>
    <t>施設別セット341</t>
  </si>
  <si>
    <t>019892</t>
  </si>
  <si>
    <t>施設別セット342</t>
  </si>
  <si>
    <t>019893</t>
  </si>
  <si>
    <t>施設別セット343</t>
  </si>
  <si>
    <t>019894</t>
  </si>
  <si>
    <t>施設別セット344</t>
  </si>
  <si>
    <t>019895</t>
  </si>
  <si>
    <t>施設別セット345</t>
  </si>
  <si>
    <t>019896</t>
  </si>
  <si>
    <t>施設別セット346</t>
  </si>
  <si>
    <t>019897</t>
  </si>
  <si>
    <t>施設別セット347</t>
  </si>
  <si>
    <t>019898</t>
  </si>
  <si>
    <t>施設別セット348</t>
  </si>
  <si>
    <t>019899</t>
  </si>
  <si>
    <t>施設別セット349</t>
  </si>
  <si>
    <t>施設別セット350</t>
  </si>
  <si>
    <t>019901</t>
  </si>
  <si>
    <t>TP.分画.TCHO</t>
  </si>
  <si>
    <t>019902</t>
  </si>
  <si>
    <t>TP.A/G.TCHO</t>
  </si>
  <si>
    <t>019903</t>
  </si>
  <si>
    <t>T-BIL.TTT. ZTT</t>
  </si>
  <si>
    <t>019904</t>
  </si>
  <si>
    <t>BIL.O.P.A.L</t>
  </si>
  <si>
    <t>019905</t>
  </si>
  <si>
    <t>O.P.A.L-</t>
  </si>
  <si>
    <t>019906</t>
  </si>
  <si>
    <t>T-CHO.HDL.TG</t>
  </si>
  <si>
    <t>019907</t>
  </si>
  <si>
    <t>T-CHO.HDL-</t>
  </si>
  <si>
    <t>019908</t>
  </si>
  <si>
    <t>UA.BUN.NA.K.CL-</t>
  </si>
  <si>
    <t>019909</t>
  </si>
  <si>
    <t>CRP.RA.ASLO</t>
  </si>
  <si>
    <t>019911</t>
  </si>
  <si>
    <t>施設別セットA</t>
  </si>
  <si>
    <t>019912</t>
  </si>
  <si>
    <t>施設別セットB</t>
  </si>
  <si>
    <t>019913</t>
  </si>
  <si>
    <t>施設別セットC</t>
  </si>
  <si>
    <t>019914</t>
  </si>
  <si>
    <t>施設別セットD</t>
  </si>
  <si>
    <t>019915</t>
  </si>
  <si>
    <t>施設別セットE</t>
  </si>
  <si>
    <t>019916</t>
  </si>
  <si>
    <t>施設別セットF</t>
  </si>
  <si>
    <t>019917</t>
  </si>
  <si>
    <t>施設別セットG</t>
  </si>
  <si>
    <t>019918</t>
  </si>
  <si>
    <t>施設別セットH</t>
  </si>
  <si>
    <t>019919</t>
  </si>
  <si>
    <t>施設別セットI</t>
  </si>
  <si>
    <t>019920</t>
  </si>
  <si>
    <t>施設別セットJ</t>
  </si>
  <si>
    <t>019921</t>
  </si>
  <si>
    <t>施設別セットK</t>
  </si>
  <si>
    <t>019922</t>
  </si>
  <si>
    <t>施設別セットL</t>
  </si>
  <si>
    <t>019923</t>
  </si>
  <si>
    <t>施設別セットM</t>
  </si>
  <si>
    <t>019924</t>
  </si>
  <si>
    <t>施設別セットN</t>
  </si>
  <si>
    <t>019925</t>
  </si>
  <si>
    <t>施設別セットP</t>
  </si>
  <si>
    <t>019926</t>
  </si>
  <si>
    <t>施設別セットQ</t>
  </si>
  <si>
    <t>019927</t>
  </si>
  <si>
    <t>施設別セットR</t>
  </si>
  <si>
    <t>019928</t>
  </si>
  <si>
    <t>施設別セットS</t>
  </si>
  <si>
    <t>019929</t>
  </si>
  <si>
    <t>施設別セットT</t>
  </si>
  <si>
    <t>019930</t>
  </si>
  <si>
    <t>施設別セットU</t>
  </si>
  <si>
    <t>019931</t>
  </si>
  <si>
    <t>施設別セット ア</t>
  </si>
  <si>
    <t>019932</t>
  </si>
  <si>
    <t>施設別セット イ</t>
  </si>
  <si>
    <t>019933</t>
  </si>
  <si>
    <t>施設別セット ウ</t>
  </si>
  <si>
    <t>019934</t>
  </si>
  <si>
    <t>施設別セット エ</t>
  </si>
  <si>
    <t>019935</t>
  </si>
  <si>
    <t>施設別セット オ</t>
  </si>
  <si>
    <t>019936</t>
  </si>
  <si>
    <t>施設別セット カ</t>
  </si>
  <si>
    <t>019937</t>
  </si>
  <si>
    <t>施設別セット キ</t>
  </si>
  <si>
    <t>019938</t>
  </si>
  <si>
    <t>施設別セット ク</t>
  </si>
  <si>
    <t>019939</t>
  </si>
  <si>
    <t>施設別セット ケ</t>
  </si>
  <si>
    <t>019940</t>
  </si>
  <si>
    <t>施設別セット コ</t>
  </si>
  <si>
    <t>019941</t>
  </si>
  <si>
    <t>施設別セット サ</t>
  </si>
  <si>
    <t>019942</t>
  </si>
  <si>
    <t>施設別セット シ</t>
  </si>
  <si>
    <t>019943</t>
  </si>
  <si>
    <t>施設別セット ス</t>
  </si>
  <si>
    <t>019944</t>
  </si>
  <si>
    <t>施設別セット セ</t>
  </si>
  <si>
    <t>019945</t>
  </si>
  <si>
    <t>施設別セット ソ</t>
  </si>
  <si>
    <t>019946</t>
  </si>
  <si>
    <t>施設別セット タ</t>
  </si>
  <si>
    <t>019947</t>
  </si>
  <si>
    <t>施設別セット チ</t>
  </si>
  <si>
    <t>019948</t>
  </si>
  <si>
    <t>施設別セット ツ</t>
  </si>
  <si>
    <t>019949</t>
  </si>
  <si>
    <t>施設別セット テ</t>
  </si>
  <si>
    <t>019950</t>
  </si>
  <si>
    <t>施設別セット ト</t>
  </si>
  <si>
    <t>019951</t>
  </si>
  <si>
    <t>抗酸菌包括3薬剤以下</t>
  </si>
  <si>
    <t>019952</t>
  </si>
  <si>
    <t>抗酸菌包括4薬剤以上</t>
  </si>
  <si>
    <t>019963</t>
  </si>
  <si>
    <t>内分泌包括8項目</t>
  </si>
  <si>
    <t>019965</t>
  </si>
  <si>
    <t>肝炎包括3項目</t>
  </si>
  <si>
    <t>019966</t>
  </si>
  <si>
    <t>肝炎包括4項目</t>
  </si>
  <si>
    <t>019967</t>
  </si>
  <si>
    <t>肝炎包括5項目</t>
  </si>
  <si>
    <t>019968</t>
  </si>
  <si>
    <t>肝炎包括6項目</t>
  </si>
  <si>
    <t>019969</t>
  </si>
  <si>
    <t>肝炎包括7項目以上</t>
  </si>
  <si>
    <t>019971</t>
  </si>
  <si>
    <t>TM一般2項目</t>
  </si>
  <si>
    <t>019972</t>
  </si>
  <si>
    <t>TM一般3項目以上</t>
  </si>
  <si>
    <t>019975</t>
  </si>
  <si>
    <t>TM包括2項目</t>
  </si>
  <si>
    <t>019976</t>
  </si>
  <si>
    <t>TM包括3項目</t>
  </si>
  <si>
    <t>019977</t>
  </si>
  <si>
    <t>TM包括4項目</t>
  </si>
  <si>
    <t>019978</t>
  </si>
  <si>
    <t>TM包括5項目</t>
  </si>
  <si>
    <t>019979</t>
  </si>
  <si>
    <t>TM包括6項目</t>
  </si>
  <si>
    <t>019980</t>
  </si>
  <si>
    <t>TM包括7項目以上</t>
  </si>
  <si>
    <t>019981</t>
  </si>
  <si>
    <t>凝固包括3~4項目</t>
  </si>
  <si>
    <t>019982</t>
  </si>
  <si>
    <t>凝固包括5項目以上</t>
  </si>
  <si>
    <t>019985</t>
  </si>
  <si>
    <t>自己抗体包括2項目</t>
  </si>
  <si>
    <t>019986</t>
  </si>
  <si>
    <t>自己抗体包括3項目以上</t>
  </si>
  <si>
    <t>019987</t>
  </si>
  <si>
    <t>フレキシブルRASTセット</t>
  </si>
  <si>
    <t>019991</t>
  </si>
  <si>
    <t>生化包括5~7項目</t>
  </si>
  <si>
    <t>019992</t>
  </si>
  <si>
    <t>生化包括8~9項目</t>
  </si>
  <si>
    <t>019993</t>
  </si>
  <si>
    <t>生化包括10項目</t>
  </si>
  <si>
    <t>019994</t>
  </si>
  <si>
    <t>生化包括11~19項目</t>
  </si>
  <si>
    <t>019995</t>
  </si>
  <si>
    <t>生化包括20項目以上</t>
  </si>
  <si>
    <t>019996</t>
  </si>
  <si>
    <t>生化項目加算(1項目)</t>
  </si>
  <si>
    <t>019997</t>
  </si>
  <si>
    <t>緊急検査扱い</t>
  </si>
  <si>
    <t>019998</t>
  </si>
  <si>
    <t>当日検査扱い</t>
  </si>
  <si>
    <t>019999</t>
  </si>
  <si>
    <t>トピツクス項目</t>
  </si>
  <si>
    <t>020001</t>
  </si>
  <si>
    <t>250317</t>
  </si>
  <si>
    <t>020002</t>
  </si>
  <si>
    <t>糖定量(胸水)</t>
  </si>
  <si>
    <t>250515</t>
  </si>
  <si>
    <t>020003</t>
  </si>
  <si>
    <t>CYFRA(胸水)</t>
  </si>
  <si>
    <t>250626</t>
  </si>
  <si>
    <t>020005</t>
  </si>
  <si>
    <t>CEA (胸水)</t>
  </si>
  <si>
    <t>251272</t>
  </si>
  <si>
    <t>020006</t>
  </si>
  <si>
    <t>ProGRP(胸水)</t>
  </si>
  <si>
    <t>251273</t>
  </si>
  <si>
    <t>020007</t>
  </si>
  <si>
    <t>NSE(胸水)</t>
  </si>
  <si>
    <t>251274</t>
  </si>
  <si>
    <t>020008</t>
  </si>
  <si>
    <t>SLX(胸水)</t>
  </si>
  <si>
    <t>251275</t>
  </si>
  <si>
    <t>020009</t>
  </si>
  <si>
    <t>AFP (腹水)</t>
  </si>
  <si>
    <t>251171</t>
  </si>
  <si>
    <t>020010</t>
  </si>
  <si>
    <t>250206</t>
  </si>
  <si>
    <t>020011</t>
  </si>
  <si>
    <t>020012</t>
  </si>
  <si>
    <t>糖定量(腹水)</t>
  </si>
  <si>
    <t>250855</t>
  </si>
  <si>
    <t>020014</t>
  </si>
  <si>
    <t>CEA (腹水)</t>
  </si>
  <si>
    <t>020015</t>
  </si>
  <si>
    <t>CA19-9 (腹水)</t>
  </si>
  <si>
    <t>250938</t>
  </si>
  <si>
    <t>020016</t>
  </si>
  <si>
    <t>250939</t>
  </si>
  <si>
    <t>020017</t>
  </si>
  <si>
    <t>アデノシンデアミナーゼ(腹水)</t>
  </si>
  <si>
    <t>020018</t>
  </si>
  <si>
    <t>020019</t>
  </si>
  <si>
    <t>LDH(腹水)</t>
  </si>
  <si>
    <t>251170</t>
  </si>
  <si>
    <t>020020</t>
  </si>
  <si>
    <t>ALT(GPT)-胸水</t>
  </si>
  <si>
    <t>600920</t>
  </si>
  <si>
    <t>020021</t>
  </si>
  <si>
    <t>T-Bil(胸水)</t>
  </si>
  <si>
    <t>600922</t>
  </si>
  <si>
    <t>020022</t>
  </si>
  <si>
    <t>D-Bil(胸水)</t>
  </si>
  <si>
    <t>600923</t>
  </si>
  <si>
    <t>020024</t>
  </si>
  <si>
    <t>600925</t>
  </si>
  <si>
    <t>020025</t>
  </si>
  <si>
    <t>600926</t>
  </si>
  <si>
    <t>020026</t>
  </si>
  <si>
    <t>pH(胸水)</t>
  </si>
  <si>
    <t>600927</t>
  </si>
  <si>
    <t>020027</t>
  </si>
  <si>
    <t>AST(GOT)-腹水</t>
  </si>
  <si>
    <t>600928</t>
  </si>
  <si>
    <t>020028</t>
  </si>
  <si>
    <t>ALT(GPT)-腹水</t>
  </si>
  <si>
    <t>600886</t>
  </si>
  <si>
    <t>020029</t>
  </si>
  <si>
    <t>600887</t>
  </si>
  <si>
    <t>020030</t>
  </si>
  <si>
    <t>600888</t>
  </si>
  <si>
    <t>020031</t>
  </si>
  <si>
    <t>T-Bil(腹水)</t>
  </si>
  <si>
    <t>600889</t>
  </si>
  <si>
    <t>020032</t>
  </si>
  <si>
    <t>D-Bil(腹水)</t>
  </si>
  <si>
    <t>600890</t>
  </si>
  <si>
    <t>020033</t>
  </si>
  <si>
    <t>ヘパリン起因性血小板減少症(抗体)</t>
  </si>
  <si>
    <t>020034</t>
  </si>
  <si>
    <t>600892</t>
  </si>
  <si>
    <t>020035</t>
  </si>
  <si>
    <t>600893</t>
  </si>
  <si>
    <t>020036</t>
  </si>
  <si>
    <t>SLX(腹水)</t>
  </si>
  <si>
    <t>600894</t>
  </si>
  <si>
    <t>020037</t>
  </si>
  <si>
    <t>DUPAN-2(腹水)</t>
  </si>
  <si>
    <t>600895</t>
  </si>
  <si>
    <t>020038</t>
  </si>
  <si>
    <t>HCG-βサブユニット(腹水)</t>
  </si>
  <si>
    <t>020039</t>
  </si>
  <si>
    <t>pH(腹水)</t>
  </si>
  <si>
    <t>020040</t>
  </si>
  <si>
    <t>CA125(その他)</t>
  </si>
  <si>
    <t>020041</t>
  </si>
  <si>
    <t>SLX(その他)</t>
  </si>
  <si>
    <t>020042</t>
  </si>
  <si>
    <t>NSE(その他)</t>
  </si>
  <si>
    <t>020044</t>
  </si>
  <si>
    <t>Na及びCL</t>
  </si>
  <si>
    <t>251577</t>
  </si>
  <si>
    <t>020045</t>
  </si>
  <si>
    <t>NTx(骨粗)-随時尿</t>
  </si>
  <si>
    <t>020076</t>
  </si>
  <si>
    <t>251282</t>
  </si>
  <si>
    <t>020077</t>
  </si>
  <si>
    <t>リンパ腫解析-洗浄液</t>
  </si>
  <si>
    <t>600935</t>
  </si>
  <si>
    <t>020078</t>
  </si>
  <si>
    <t>血清NTx(骨粗)</t>
  </si>
  <si>
    <t>nM BCE/l</t>
  </si>
  <si>
    <t>020079</t>
  </si>
  <si>
    <t>Na及びCl (胸水)</t>
  </si>
  <si>
    <t>600943</t>
  </si>
  <si>
    <t>020080</t>
  </si>
  <si>
    <t>Na(胸水)</t>
  </si>
  <si>
    <t>020081</t>
  </si>
  <si>
    <t>K (胸水)</t>
  </si>
  <si>
    <t>600944</t>
  </si>
  <si>
    <t>020082</t>
  </si>
  <si>
    <t>Cl (胸水)</t>
  </si>
  <si>
    <t>020083</t>
  </si>
  <si>
    <t>Na及びCl (腹水)</t>
  </si>
  <si>
    <t>600945</t>
  </si>
  <si>
    <t>020084</t>
  </si>
  <si>
    <t>Na (腹水)</t>
  </si>
  <si>
    <t>020085</t>
  </si>
  <si>
    <t>K (腹水)</t>
  </si>
  <si>
    <t>600946</t>
  </si>
  <si>
    <t>020086</t>
  </si>
  <si>
    <t>Cl (腹水)</t>
  </si>
  <si>
    <t>020087</t>
  </si>
  <si>
    <t>Na及びCl (穿刺液)</t>
  </si>
  <si>
    <t>600947</t>
  </si>
  <si>
    <t>020088</t>
  </si>
  <si>
    <t>Na (穿刺液)</t>
  </si>
  <si>
    <t>020089</t>
  </si>
  <si>
    <t>K (穿刺液)</t>
  </si>
  <si>
    <t>600948</t>
  </si>
  <si>
    <t>020090</t>
  </si>
  <si>
    <t>Cl (穿刺液)</t>
  </si>
  <si>
    <t>020091</t>
  </si>
  <si>
    <t>Na及びCl (随時尿)</t>
  </si>
  <si>
    <t>020092</t>
  </si>
  <si>
    <t>RPR法</t>
  </si>
  <si>
    <t>250532</t>
  </si>
  <si>
    <t>020093</t>
  </si>
  <si>
    <t>020094</t>
  </si>
  <si>
    <t>600950</t>
  </si>
  <si>
    <t>020095</t>
  </si>
  <si>
    <t>気管支洗浄液検査</t>
  </si>
  <si>
    <t>160092970</t>
  </si>
  <si>
    <t>020096</t>
  </si>
  <si>
    <t>総細胞数-気管支洗浄液</t>
  </si>
  <si>
    <t xml:space="preserve">10^4/ml </t>
  </si>
  <si>
    <t>020097</t>
  </si>
  <si>
    <t>細胞分画-気管支洗浄液</t>
  </si>
  <si>
    <t>020098</t>
  </si>
  <si>
    <t>マクロファージー-気管支洗浄液</t>
  </si>
  <si>
    <t>020099</t>
  </si>
  <si>
    <t>リンパ球-気管支洗浄液</t>
  </si>
  <si>
    <t>好中球-気管支洗浄液</t>
  </si>
  <si>
    <t>020101</t>
  </si>
  <si>
    <t>好酸球-気管支洗浄液</t>
  </si>
  <si>
    <t>020102</t>
  </si>
  <si>
    <t>020103</t>
  </si>
  <si>
    <t>020104</t>
  </si>
  <si>
    <t>クラミジア/PCR(初尿)</t>
  </si>
  <si>
    <t>600951</t>
  </si>
  <si>
    <t>020105</t>
  </si>
  <si>
    <t>600960</t>
  </si>
  <si>
    <t>020106</t>
  </si>
  <si>
    <t>抗体1</t>
  </si>
  <si>
    <t>020107</t>
  </si>
  <si>
    <t>抗体2</t>
  </si>
  <si>
    <t>020108</t>
  </si>
  <si>
    <t>抗体3</t>
  </si>
  <si>
    <t>020109</t>
  </si>
  <si>
    <t>抗体4</t>
  </si>
  <si>
    <t>020110</t>
  </si>
  <si>
    <t>020111</t>
  </si>
  <si>
    <t>巨核球数</t>
  </si>
  <si>
    <t>020112</t>
  </si>
  <si>
    <t>Na及びCl (蓄尿)</t>
  </si>
  <si>
    <t>020113</t>
  </si>
  <si>
    <t>K (蓄尿)</t>
  </si>
  <si>
    <t>250524</t>
  </si>
  <si>
    <t>020114</t>
  </si>
  <si>
    <t>HIV(定性)</t>
  </si>
  <si>
    <t>020115</t>
  </si>
  <si>
    <t>020116</t>
  </si>
  <si>
    <t>CKD 病期分類(Stage)</t>
  </si>
  <si>
    <t>020117</t>
  </si>
  <si>
    <t>淋菌/PCR(初尿)</t>
  </si>
  <si>
    <t>600986</t>
  </si>
  <si>
    <t>020118</t>
  </si>
  <si>
    <t>クラミジア.淋菌/PCR(初尿)</t>
  </si>
  <si>
    <t>600985</t>
  </si>
  <si>
    <t>020119</t>
  </si>
  <si>
    <t>020120</t>
  </si>
  <si>
    <t>020121</t>
  </si>
  <si>
    <t>HIV-AG(抗原定性)</t>
  </si>
  <si>
    <t>020122</t>
  </si>
  <si>
    <t>HIV-AB(抗体定性)</t>
  </si>
  <si>
    <t>020123</t>
  </si>
  <si>
    <t>WBC Abn Scatterg</t>
  </si>
  <si>
    <t>020124</t>
  </si>
  <si>
    <t>Neutropenia</t>
  </si>
  <si>
    <t>020125</t>
  </si>
  <si>
    <t>Neutrophilia</t>
  </si>
  <si>
    <t>020126</t>
  </si>
  <si>
    <t>Lymphopenia</t>
  </si>
  <si>
    <t>020127</t>
  </si>
  <si>
    <t>Lymphocytosis</t>
  </si>
  <si>
    <t>020128</t>
  </si>
  <si>
    <t>Leukocytopenia</t>
  </si>
  <si>
    <t>020129</t>
  </si>
  <si>
    <t>Leukocytosis</t>
  </si>
  <si>
    <t>020130</t>
  </si>
  <si>
    <t>Monocytosis</t>
  </si>
  <si>
    <t>020131</t>
  </si>
  <si>
    <t>Eosinophilia</t>
  </si>
  <si>
    <t>020132</t>
  </si>
  <si>
    <t>Basophilia</t>
  </si>
  <si>
    <t>020133</t>
  </si>
  <si>
    <t>Blasts?</t>
  </si>
  <si>
    <t>020134</t>
  </si>
  <si>
    <t>Immature Gran?</t>
  </si>
  <si>
    <t>020135</t>
  </si>
  <si>
    <t>Left Shift?</t>
  </si>
  <si>
    <t>020136</t>
  </si>
  <si>
    <t>NRBC?</t>
  </si>
  <si>
    <t>020137</t>
  </si>
  <si>
    <t>Atypical Lympho?</t>
  </si>
  <si>
    <t>020138</t>
  </si>
  <si>
    <t>Abn Lympho/L-Blasts?</t>
  </si>
  <si>
    <t>020139</t>
  </si>
  <si>
    <t>Dimorphic Popula</t>
  </si>
  <si>
    <t>020140</t>
  </si>
  <si>
    <t>020141</t>
  </si>
  <si>
    <t>Microcytosis</t>
  </si>
  <si>
    <t>020142</t>
  </si>
  <si>
    <t>Macrocytosis</t>
  </si>
  <si>
    <t>020143</t>
  </si>
  <si>
    <t>Hypochromia</t>
  </si>
  <si>
    <t>020144</t>
  </si>
  <si>
    <t>Anemia</t>
  </si>
  <si>
    <t>020145</t>
  </si>
  <si>
    <t>Erythrocytosis</t>
  </si>
  <si>
    <t>020146</t>
  </si>
  <si>
    <t>RBC Agglutination?</t>
  </si>
  <si>
    <t>020147</t>
  </si>
  <si>
    <t>Iron Deficiency?</t>
  </si>
  <si>
    <t>020148</t>
  </si>
  <si>
    <t>Fragments?</t>
  </si>
  <si>
    <t>020149</t>
  </si>
  <si>
    <t>PLT Clumps?</t>
  </si>
  <si>
    <t>020150</t>
  </si>
  <si>
    <t>PLT Clumps(S)?</t>
  </si>
  <si>
    <t>021382</t>
  </si>
  <si>
    <t>021391</t>
  </si>
  <si>
    <t>021392</t>
  </si>
  <si>
    <t>021611</t>
  </si>
  <si>
    <t>抗核抗体価</t>
  </si>
  <si>
    <t>021612</t>
  </si>
  <si>
    <t>HOMOGENEOUS型</t>
  </si>
  <si>
    <t>021613</t>
  </si>
  <si>
    <t>SPECKLED型</t>
  </si>
  <si>
    <t>021614</t>
  </si>
  <si>
    <t>NUCLEOLAR型</t>
  </si>
  <si>
    <t>021615</t>
  </si>
  <si>
    <t>CENTROMERE型</t>
  </si>
  <si>
    <t>021616</t>
  </si>
  <si>
    <t>PERIPHERAL型</t>
  </si>
  <si>
    <t>021617</t>
  </si>
  <si>
    <t>021618</t>
  </si>
  <si>
    <t>021619</t>
  </si>
  <si>
    <t>021620</t>
  </si>
  <si>
    <t>GRANULAR型</t>
  </si>
  <si>
    <t>021621</t>
  </si>
  <si>
    <t>021651</t>
  </si>
  <si>
    <t>021652</t>
  </si>
  <si>
    <t>021653</t>
  </si>
  <si>
    <t>021654</t>
  </si>
  <si>
    <t>021655</t>
  </si>
  <si>
    <t>021656</t>
  </si>
  <si>
    <t>021657</t>
  </si>
  <si>
    <t>021658</t>
  </si>
  <si>
    <t>021659</t>
  </si>
  <si>
    <t>021660</t>
  </si>
  <si>
    <t>021661</t>
  </si>
  <si>
    <t>021662</t>
  </si>
  <si>
    <t>021663</t>
  </si>
  <si>
    <t>021664</t>
  </si>
  <si>
    <t>021665</t>
  </si>
  <si>
    <t>021666</t>
  </si>
  <si>
    <t>021667</t>
  </si>
  <si>
    <t>021668</t>
  </si>
  <si>
    <t>021669</t>
  </si>
  <si>
    <t>021670</t>
  </si>
  <si>
    <t>021671</t>
  </si>
  <si>
    <t>021672</t>
  </si>
  <si>
    <t>021673</t>
  </si>
  <si>
    <t>021674</t>
  </si>
  <si>
    <t>021675</t>
  </si>
  <si>
    <t>021676</t>
  </si>
  <si>
    <t>021677</t>
  </si>
  <si>
    <t>021678</t>
  </si>
  <si>
    <t>021679</t>
  </si>
  <si>
    <t>021680</t>
  </si>
  <si>
    <t>021681</t>
  </si>
  <si>
    <t>021682</t>
  </si>
  <si>
    <t>021683</t>
  </si>
  <si>
    <t>021684</t>
  </si>
  <si>
    <t>021685</t>
  </si>
  <si>
    <t>021686</t>
  </si>
  <si>
    <t>021687</t>
  </si>
  <si>
    <t>021688</t>
  </si>
  <si>
    <t>021689</t>
  </si>
  <si>
    <t>021795</t>
  </si>
  <si>
    <t>021796</t>
  </si>
  <si>
    <t>021797</t>
  </si>
  <si>
    <t>021798</t>
  </si>
  <si>
    <t>021799</t>
  </si>
  <si>
    <t>021831</t>
  </si>
  <si>
    <t>021832</t>
  </si>
  <si>
    <t>021978</t>
  </si>
  <si>
    <t>021979</t>
  </si>
  <si>
    <t>022025</t>
  </si>
  <si>
    <t>HIT抗体(PF4-ヘパリン複合体抗体)</t>
  </si>
  <si>
    <t>022077</t>
  </si>
  <si>
    <t>022078</t>
  </si>
  <si>
    <t>022216</t>
  </si>
  <si>
    <t>HCV薬剤耐性変異解析 Y93H相対定</t>
  </si>
  <si>
    <t>601052</t>
  </si>
  <si>
    <t>022267</t>
  </si>
  <si>
    <t>022277</t>
  </si>
  <si>
    <t>022321</t>
  </si>
  <si>
    <t>022322</t>
  </si>
  <si>
    <t>022323</t>
  </si>
  <si>
    <t>022324</t>
  </si>
  <si>
    <t>022325</t>
  </si>
  <si>
    <t>022326</t>
  </si>
  <si>
    <t>022327</t>
  </si>
  <si>
    <t>022328</t>
  </si>
  <si>
    <t>022329</t>
  </si>
  <si>
    <t>022330</t>
  </si>
  <si>
    <t>022331</t>
  </si>
  <si>
    <t>022332</t>
  </si>
  <si>
    <t>022333</t>
  </si>
  <si>
    <t>022334</t>
  </si>
  <si>
    <t>022335</t>
  </si>
  <si>
    <t>022336</t>
  </si>
  <si>
    <t>022337</t>
  </si>
  <si>
    <t>022338</t>
  </si>
  <si>
    <t>022339</t>
  </si>
  <si>
    <t>022340</t>
  </si>
  <si>
    <t>022341</t>
  </si>
  <si>
    <t>022342</t>
  </si>
  <si>
    <t>022343</t>
  </si>
  <si>
    <t>022344</t>
  </si>
  <si>
    <t>023006</t>
  </si>
  <si>
    <t>250649</t>
  </si>
  <si>
    <t>023322</t>
  </si>
  <si>
    <t>250050</t>
  </si>
  <si>
    <t>023981</t>
  </si>
  <si>
    <t>ABCペプシノゲン</t>
  </si>
  <si>
    <t>023982</t>
  </si>
  <si>
    <t>024001</t>
  </si>
  <si>
    <t>DLST 1(薬疹)</t>
  </si>
  <si>
    <t>024002</t>
  </si>
  <si>
    <t>DLST 2(薬疹)</t>
  </si>
  <si>
    <t>024003</t>
  </si>
  <si>
    <t>DLST 3(薬疹)</t>
  </si>
  <si>
    <t>601007</t>
  </si>
  <si>
    <t>024004</t>
  </si>
  <si>
    <t>DLST 4(薬疹)</t>
  </si>
  <si>
    <t>024005</t>
  </si>
  <si>
    <t>DLST 5(薬疹)</t>
  </si>
  <si>
    <t>601009</t>
  </si>
  <si>
    <t>024006</t>
  </si>
  <si>
    <t>DLST 6(薬疹)</t>
  </si>
  <si>
    <t>601010</t>
  </si>
  <si>
    <t>024007</t>
  </si>
  <si>
    <t>DLST 7(薬疹)</t>
  </si>
  <si>
    <t>601011</t>
  </si>
  <si>
    <t>024008</t>
  </si>
  <si>
    <t>DLST 8(薬疹)</t>
  </si>
  <si>
    <t>024009</t>
  </si>
  <si>
    <t>DLST 9(薬疹)</t>
  </si>
  <si>
    <t>024010</t>
  </si>
  <si>
    <t>DLST 10(薬疹)</t>
  </si>
  <si>
    <t>601014</t>
  </si>
  <si>
    <t>025001</t>
  </si>
  <si>
    <t>針刺(受傷)</t>
  </si>
  <si>
    <t>025002</t>
  </si>
  <si>
    <t>針刺(受傷)/HIV</t>
  </si>
  <si>
    <t>025003</t>
  </si>
  <si>
    <t>針刺(患者)</t>
  </si>
  <si>
    <t>025004</t>
  </si>
  <si>
    <t>針刺(患者)/HIV</t>
  </si>
  <si>
    <t>025005</t>
  </si>
  <si>
    <t>針刺(1ヶ月後)</t>
  </si>
  <si>
    <t>025006</t>
  </si>
  <si>
    <t>針刺(1ヶ月後)/HIV</t>
  </si>
  <si>
    <t>025011</t>
  </si>
  <si>
    <t>職健(共通)</t>
  </si>
  <si>
    <t>025012</t>
  </si>
  <si>
    <t>職健(共通)+像</t>
  </si>
  <si>
    <t>025013</t>
  </si>
  <si>
    <t>職健(35以上)</t>
  </si>
  <si>
    <t>025014</t>
  </si>
  <si>
    <t>職健(35以上)+像</t>
  </si>
  <si>
    <t>025015</t>
  </si>
  <si>
    <t>職健(35未満)</t>
  </si>
  <si>
    <t>025016</t>
  </si>
  <si>
    <t>職健(35未満)+像</t>
  </si>
  <si>
    <t>025017</t>
  </si>
  <si>
    <t>職健(入職時)</t>
  </si>
  <si>
    <t>025018</t>
  </si>
  <si>
    <t>骨髄像(院内項目)</t>
  </si>
  <si>
    <t>025951</t>
  </si>
  <si>
    <t>601015</t>
  </si>
  <si>
    <t>025952</t>
  </si>
  <si>
    <t>601016</t>
  </si>
  <si>
    <t>025953</t>
  </si>
  <si>
    <t>025954</t>
  </si>
  <si>
    <t>601018</t>
  </si>
  <si>
    <t>025955</t>
  </si>
  <si>
    <t>601019</t>
  </si>
  <si>
    <t>026002</t>
  </si>
  <si>
    <t>026003</t>
  </si>
  <si>
    <t>026004</t>
  </si>
  <si>
    <t>026005</t>
  </si>
  <si>
    <t>026006</t>
  </si>
  <si>
    <t>026011</t>
  </si>
  <si>
    <t>026012</t>
  </si>
  <si>
    <t>026013</t>
  </si>
  <si>
    <t>026021</t>
  </si>
  <si>
    <t>026022</t>
  </si>
  <si>
    <t>026023</t>
  </si>
  <si>
    <t>026031</t>
  </si>
  <si>
    <t>026032</t>
  </si>
  <si>
    <t>026033</t>
  </si>
  <si>
    <t>026041</t>
  </si>
  <si>
    <t>026042</t>
  </si>
  <si>
    <t>026043</t>
  </si>
  <si>
    <t>026051</t>
  </si>
  <si>
    <t>026052</t>
  </si>
  <si>
    <t>026053</t>
  </si>
  <si>
    <t>026061</t>
  </si>
  <si>
    <t>026062</t>
  </si>
  <si>
    <t>026063</t>
  </si>
  <si>
    <t>026071</t>
  </si>
  <si>
    <t>026072</t>
  </si>
  <si>
    <t>026073</t>
  </si>
  <si>
    <t>026081</t>
  </si>
  <si>
    <t>026082</t>
  </si>
  <si>
    <t>026083</t>
  </si>
  <si>
    <t>026091</t>
  </si>
  <si>
    <t>026092</t>
  </si>
  <si>
    <t>026093</t>
  </si>
  <si>
    <t>026146</t>
  </si>
  <si>
    <t>026147</t>
  </si>
  <si>
    <t>026148</t>
  </si>
  <si>
    <t>026149</t>
  </si>
  <si>
    <t>026391</t>
  </si>
  <si>
    <t>026392</t>
  </si>
  <si>
    <t>026393</t>
  </si>
  <si>
    <t>026394</t>
  </si>
  <si>
    <t>026397</t>
  </si>
  <si>
    <t>026398</t>
  </si>
  <si>
    <t>029001</t>
  </si>
  <si>
    <t>030114</t>
  </si>
  <si>
    <t>HIV定性</t>
  </si>
  <si>
    <t>600979</t>
  </si>
  <si>
    <t>030115</t>
  </si>
  <si>
    <t>HIV(判定)</t>
  </si>
  <si>
    <t>030116</t>
  </si>
  <si>
    <t>HIV(定量値)</t>
  </si>
  <si>
    <t>030331</t>
  </si>
  <si>
    <t>030334</t>
  </si>
  <si>
    <t>030341</t>
  </si>
  <si>
    <t>030485</t>
  </si>
  <si>
    <t>030486</t>
  </si>
  <si>
    <t>陰性対照</t>
  </si>
  <si>
    <t>030487</t>
  </si>
  <si>
    <t>抗原A</t>
  </si>
  <si>
    <t>030488</t>
  </si>
  <si>
    <t>抗原B</t>
  </si>
  <si>
    <t>030489</t>
  </si>
  <si>
    <t>陽性対照</t>
  </si>
  <si>
    <t>030554</t>
  </si>
  <si>
    <t>600987</t>
  </si>
  <si>
    <t>030562</t>
  </si>
  <si>
    <t>030752</t>
  </si>
  <si>
    <t>038051</t>
  </si>
  <si>
    <t>038052</t>
  </si>
  <si>
    <t>038056</t>
  </si>
  <si>
    <t>038057</t>
  </si>
  <si>
    <t>038058</t>
  </si>
  <si>
    <t>038061</t>
  </si>
  <si>
    <t>038062</t>
  </si>
  <si>
    <t>038223</t>
  </si>
  <si>
    <t>尿酸Na結晶-関節液</t>
  </si>
  <si>
    <t>039998</t>
  </si>
  <si>
    <t>test項目1</t>
  </si>
  <si>
    <t>039999</t>
  </si>
  <si>
    <t>test項目2</t>
  </si>
  <si>
    <t>043311</t>
  </si>
  <si>
    <t>350120</t>
  </si>
  <si>
    <t>059586</t>
  </si>
  <si>
    <t>059737</t>
  </si>
  <si>
    <t>骨髄腫CD20解析セット</t>
  </si>
  <si>
    <t>111240</t>
  </si>
  <si>
    <t>251176</t>
  </si>
  <si>
    <t>251056</t>
  </si>
  <si>
    <t>999981</t>
  </si>
  <si>
    <t>精度管理HBsAg</t>
  </si>
  <si>
    <t>999982</t>
  </si>
  <si>
    <t>精度管理HCVAb</t>
  </si>
  <si>
    <t>999991</t>
  </si>
  <si>
    <t>T-Bil管理用</t>
  </si>
  <si>
    <t>999992</t>
  </si>
  <si>
    <t>D-Bil精度管理</t>
  </si>
  <si>
    <t>999993</t>
  </si>
  <si>
    <t>IP管理用</t>
  </si>
  <si>
    <t>999994</t>
  </si>
  <si>
    <t>HDL管理用</t>
  </si>
  <si>
    <t>999995</t>
  </si>
  <si>
    <t>CRP管理用</t>
  </si>
  <si>
    <t>999996</t>
  </si>
  <si>
    <t>Na管理用</t>
  </si>
  <si>
    <t>999997</t>
  </si>
  <si>
    <t>K管理用</t>
  </si>
  <si>
    <t>999998</t>
  </si>
  <si>
    <t>Cl管理用</t>
  </si>
  <si>
    <t>1.26.1</t>
  </si>
  <si>
    <t>0101010</t>
  </si>
  <si>
    <t>2016-02-28</t>
  </si>
  <si>
    <t>*色調</t>
  </si>
  <si>
    <t>0101</t>
  </si>
  <si>
    <t>0101020</t>
  </si>
  <si>
    <t>*濁度</t>
  </si>
  <si>
    <t>0101030</t>
  </si>
  <si>
    <t>*比重</t>
  </si>
  <si>
    <t>0101040</t>
  </si>
  <si>
    <t>*pH</t>
  </si>
  <si>
    <t>0101050</t>
  </si>
  <si>
    <t>*蛋白</t>
  </si>
  <si>
    <t>0101060</t>
  </si>
  <si>
    <t>*糖</t>
  </si>
  <si>
    <t>0101070</t>
  </si>
  <si>
    <t>*潜血</t>
  </si>
  <si>
    <t>0101080</t>
  </si>
  <si>
    <t>*ウロビリノーゲン</t>
  </si>
  <si>
    <t>0101100</t>
  </si>
  <si>
    <t>*ケトン体</t>
  </si>
  <si>
    <t>0101110</t>
  </si>
  <si>
    <t>*白血球</t>
  </si>
  <si>
    <t>0101120</t>
  </si>
  <si>
    <t>*亜硝酸塩</t>
  </si>
  <si>
    <t>0107010</t>
  </si>
  <si>
    <t>*RBC</t>
  </si>
  <si>
    <t>0107</t>
  </si>
  <si>
    <t>0107030</t>
  </si>
  <si>
    <t>*WBC</t>
  </si>
  <si>
    <t>0107050</t>
  </si>
  <si>
    <t>*EC</t>
  </si>
  <si>
    <t>0107070</t>
  </si>
  <si>
    <t>*CAST</t>
  </si>
  <si>
    <t>0107090</t>
  </si>
  <si>
    <t>*BACT</t>
  </si>
  <si>
    <t>0107210</t>
  </si>
  <si>
    <t>0107220</t>
  </si>
  <si>
    <t>0107230</t>
  </si>
  <si>
    <t>0107240</t>
  </si>
  <si>
    <t>0107260</t>
  </si>
  <si>
    <t>0107330</t>
  </si>
  <si>
    <t>0107340</t>
  </si>
  <si>
    <t>0107350</t>
  </si>
  <si>
    <t>0107360</t>
  </si>
  <si>
    <t>0107370</t>
  </si>
  <si>
    <t>0107380</t>
  </si>
  <si>
    <t>蓚酸CA結晶</t>
  </si>
  <si>
    <t>0107390</t>
  </si>
  <si>
    <t>検体コメント1</t>
  </si>
  <si>
    <t>0107420</t>
  </si>
  <si>
    <t>UFコメント1</t>
  </si>
  <si>
    <t>0107440</t>
  </si>
  <si>
    <t>0107460</t>
  </si>
  <si>
    <t>*尿導電度</t>
  </si>
  <si>
    <t>0107480</t>
  </si>
  <si>
    <t>燐酸塩</t>
  </si>
  <si>
    <t>0107490</t>
  </si>
  <si>
    <t>脂肪顆粒細胞</t>
  </si>
  <si>
    <t>0107510</t>
  </si>
  <si>
    <t>核内封入体</t>
  </si>
  <si>
    <t>0107520</t>
  </si>
  <si>
    <t>0107530</t>
  </si>
  <si>
    <t>0107540</t>
  </si>
  <si>
    <t>ウイルス感染を疑細胞</t>
  </si>
  <si>
    <t>0107550</t>
  </si>
  <si>
    <t>ウイルス感染細胞</t>
  </si>
  <si>
    <t>0107560</t>
  </si>
  <si>
    <t>異型細胞の疑い</t>
  </si>
  <si>
    <t>0107570</t>
  </si>
  <si>
    <t>分類困難細胞</t>
  </si>
  <si>
    <t>0107580</t>
  </si>
  <si>
    <t>ビリルビン円柱</t>
  </si>
  <si>
    <t>0107590</t>
  </si>
  <si>
    <t>ヘモジデリン円柱</t>
  </si>
  <si>
    <t>0107600</t>
  </si>
  <si>
    <t>0107610</t>
  </si>
  <si>
    <t>0107620</t>
  </si>
  <si>
    <t>結晶円柱</t>
  </si>
  <si>
    <t>0107630</t>
  </si>
  <si>
    <t>燐酸アンモMg結晶</t>
  </si>
  <si>
    <t>0107640</t>
  </si>
  <si>
    <t>燐酸Ca結晶</t>
  </si>
  <si>
    <t>0107650</t>
  </si>
  <si>
    <t>0107660</t>
  </si>
  <si>
    <t>尿酸Na結晶</t>
  </si>
  <si>
    <t>0107670</t>
  </si>
  <si>
    <t>炭酸Ca結晶</t>
  </si>
  <si>
    <t>0107680</t>
  </si>
  <si>
    <t>ヘモジデリン顆粒</t>
  </si>
  <si>
    <t>0107690</t>
  </si>
  <si>
    <t>薬剤結晶の疑い</t>
  </si>
  <si>
    <t>0107700</t>
  </si>
  <si>
    <t>シスチン結晶</t>
  </si>
  <si>
    <t>0107710</t>
  </si>
  <si>
    <t>2-8ジヒドロキシアデニン結晶</t>
  </si>
  <si>
    <t>0107720</t>
  </si>
  <si>
    <t>チロシン結晶</t>
  </si>
  <si>
    <t>0107730</t>
  </si>
  <si>
    <t>0107740</t>
  </si>
  <si>
    <t>0107750</t>
  </si>
  <si>
    <t>性腺分泌物</t>
  </si>
  <si>
    <t>0107760</t>
  </si>
  <si>
    <t>0107770</t>
  </si>
  <si>
    <t>原虫の疑い</t>
  </si>
  <si>
    <t>0107780</t>
  </si>
  <si>
    <t>寄生虫の疑い</t>
  </si>
  <si>
    <t>0107900</t>
  </si>
  <si>
    <t>鏡検コメント1</t>
  </si>
  <si>
    <t>0201000</t>
  </si>
  <si>
    <t>0201</t>
  </si>
  <si>
    <t>0202000</t>
  </si>
  <si>
    <t>0202</t>
  </si>
  <si>
    <t>0203000</t>
  </si>
  <si>
    <t>0203</t>
  </si>
  <si>
    <t>0203010</t>
  </si>
  <si>
    <t>0203020</t>
  </si>
  <si>
    <t>0203030</t>
  </si>
  <si>
    <t>0204</t>
  </si>
  <si>
    <t>0205000</t>
  </si>
  <si>
    <t>0205</t>
  </si>
  <si>
    <t>0206</t>
  </si>
  <si>
    <t>0206010</t>
  </si>
  <si>
    <t>0206020</t>
  </si>
  <si>
    <t>0206030</t>
  </si>
  <si>
    <t>0206040</t>
  </si>
  <si>
    <t>0206050</t>
  </si>
  <si>
    <t>0206060</t>
  </si>
  <si>
    <t>0206070</t>
  </si>
  <si>
    <t>0206080</t>
  </si>
  <si>
    <t>0206090</t>
  </si>
  <si>
    <t>0206110</t>
  </si>
  <si>
    <t>0206120</t>
  </si>
  <si>
    <t>0206130</t>
  </si>
  <si>
    <t>0206140</t>
  </si>
  <si>
    <t>0206150</t>
  </si>
  <si>
    <t>0206160</t>
  </si>
  <si>
    <t>0206170</t>
  </si>
  <si>
    <t>0206180</t>
  </si>
  <si>
    <t>0206190</t>
  </si>
  <si>
    <t>0206200</t>
  </si>
  <si>
    <t>0206210</t>
  </si>
  <si>
    <t>0206220</t>
  </si>
  <si>
    <t>0206230</t>
  </si>
  <si>
    <t>0206240</t>
  </si>
  <si>
    <t>0206250</t>
  </si>
  <si>
    <t>0206260</t>
  </si>
  <si>
    <t>0206270</t>
  </si>
  <si>
    <t>0206280</t>
  </si>
  <si>
    <t>0206290</t>
  </si>
  <si>
    <t>0206300</t>
  </si>
  <si>
    <t>0206410</t>
  </si>
  <si>
    <t>像コメント1</t>
  </si>
  <si>
    <t>0206420</t>
  </si>
  <si>
    <t>像コメント2</t>
  </si>
  <si>
    <t>0206430</t>
  </si>
  <si>
    <t>像コメント3</t>
  </si>
  <si>
    <t>0206440</t>
  </si>
  <si>
    <t>像コメント4</t>
  </si>
  <si>
    <t>0206450</t>
  </si>
  <si>
    <t>像コメント5</t>
  </si>
  <si>
    <t>0206460</t>
  </si>
  <si>
    <t>像コメント6</t>
  </si>
  <si>
    <t>0206470</t>
  </si>
  <si>
    <t>像コメント7</t>
  </si>
  <si>
    <t>0206480</t>
  </si>
  <si>
    <t>像コメント8</t>
  </si>
  <si>
    <t>0206490</t>
  </si>
  <si>
    <t>像コメント9</t>
  </si>
  <si>
    <t>0206500</t>
  </si>
  <si>
    <t>像コメント10</t>
  </si>
  <si>
    <t>0206510</t>
  </si>
  <si>
    <t>0206520</t>
  </si>
  <si>
    <t>0206530</t>
  </si>
  <si>
    <t>0206540</t>
  </si>
  <si>
    <t>0206550</t>
  </si>
  <si>
    <t>0206560</t>
  </si>
  <si>
    <t>0206570</t>
  </si>
  <si>
    <t>0206580</t>
  </si>
  <si>
    <t>0206590</t>
  </si>
  <si>
    <t>0206600</t>
  </si>
  <si>
    <t>0206610</t>
  </si>
  <si>
    <t>0206620</t>
  </si>
  <si>
    <t>0206630</t>
  </si>
  <si>
    <t>0206640</t>
  </si>
  <si>
    <t>0206650</t>
  </si>
  <si>
    <t>0206660</t>
  </si>
  <si>
    <t>0206670</t>
  </si>
  <si>
    <t>0207</t>
  </si>
  <si>
    <t>N-ALP染色</t>
  </si>
  <si>
    <t>0210</t>
  </si>
  <si>
    <t>0210010</t>
  </si>
  <si>
    <t>N-ALP陽性率</t>
  </si>
  <si>
    <t>0210020</t>
  </si>
  <si>
    <t>N-ALP陽性指数</t>
  </si>
  <si>
    <t>0210050</t>
  </si>
  <si>
    <t>ALPコメント</t>
  </si>
  <si>
    <t>0210060</t>
  </si>
  <si>
    <t>0210070</t>
  </si>
  <si>
    <t>AP-0</t>
  </si>
  <si>
    <t>0210110</t>
  </si>
  <si>
    <t>AP-1</t>
  </si>
  <si>
    <t>0210120</t>
  </si>
  <si>
    <t>AP-2</t>
  </si>
  <si>
    <t>0210130</t>
  </si>
  <si>
    <t>AP-3</t>
  </si>
  <si>
    <t>0210140</t>
  </si>
  <si>
    <t>AP-4</t>
  </si>
  <si>
    <t>0210150</t>
  </si>
  <si>
    <t>AP-5</t>
  </si>
  <si>
    <t>0239000</t>
  </si>
  <si>
    <t>0239</t>
  </si>
  <si>
    <t>0249000</t>
  </si>
  <si>
    <t>FDP-Dダイマー</t>
  </si>
  <si>
    <t>0249</t>
  </si>
  <si>
    <t>0252000</t>
  </si>
  <si>
    <t>0252</t>
  </si>
  <si>
    <t>0260000</t>
  </si>
  <si>
    <t>0260</t>
  </si>
  <si>
    <t>0261000</t>
  </si>
  <si>
    <t>0261</t>
  </si>
  <si>
    <t>0261010</t>
  </si>
  <si>
    <t>PT(sec)</t>
  </si>
  <si>
    <t>0261020</t>
  </si>
  <si>
    <t>PT(act)</t>
  </si>
  <si>
    <t>0261030</t>
  </si>
  <si>
    <t>PT(INR)</t>
  </si>
  <si>
    <t>0265000</t>
  </si>
  <si>
    <t>0265</t>
  </si>
  <si>
    <t>0266000</t>
  </si>
  <si>
    <t>ATⅢ</t>
  </si>
  <si>
    <t>0266</t>
  </si>
  <si>
    <t>0351000</t>
  </si>
  <si>
    <t>0351</t>
  </si>
  <si>
    <t>0352000</t>
  </si>
  <si>
    <t>2016-03-20</t>
  </si>
  <si>
    <t>抗ストレプトリジン-O</t>
  </si>
  <si>
    <t>0352</t>
  </si>
  <si>
    <t>0364000</t>
  </si>
  <si>
    <t>抗核抗体(FA)</t>
  </si>
  <si>
    <t>0364</t>
  </si>
  <si>
    <t>0364110</t>
  </si>
  <si>
    <t>0364120</t>
  </si>
  <si>
    <t>0364130</t>
  </si>
  <si>
    <t>0364140</t>
  </si>
  <si>
    <t>0364150</t>
  </si>
  <si>
    <t>0364160</t>
  </si>
  <si>
    <t>0364170</t>
  </si>
  <si>
    <t>その他染色型1</t>
  </si>
  <si>
    <t>0364180</t>
  </si>
  <si>
    <t>0365010</t>
  </si>
  <si>
    <t>0365</t>
  </si>
  <si>
    <t>0365020</t>
  </si>
  <si>
    <t>0369000</t>
  </si>
  <si>
    <t>補体価CH50</t>
  </si>
  <si>
    <t>0369</t>
  </si>
  <si>
    <t>0370000</t>
  </si>
  <si>
    <t>0370</t>
  </si>
  <si>
    <t>0371000</t>
  </si>
  <si>
    <t>0371</t>
  </si>
  <si>
    <t>0372000</t>
  </si>
  <si>
    <t>0372</t>
  </si>
  <si>
    <t>0381000</t>
  </si>
  <si>
    <t>0381</t>
  </si>
  <si>
    <t>0381100</t>
  </si>
  <si>
    <t>HBs抗原判定</t>
  </si>
  <si>
    <t>0382000</t>
  </si>
  <si>
    <t>0382</t>
  </si>
  <si>
    <t>0382100</t>
  </si>
  <si>
    <t>HBs抗体判定</t>
  </si>
  <si>
    <t>0383000</t>
  </si>
  <si>
    <t>0383</t>
  </si>
  <si>
    <t>0383100</t>
  </si>
  <si>
    <t>HBc抗体判定</t>
  </si>
  <si>
    <t>0384000</t>
  </si>
  <si>
    <t>HBcM抗体</t>
  </si>
  <si>
    <t>0384</t>
  </si>
  <si>
    <t>0384100</t>
  </si>
  <si>
    <t>HBcM抗体判定</t>
  </si>
  <si>
    <t>0385000</t>
  </si>
  <si>
    <t>0385</t>
  </si>
  <si>
    <t>0385100</t>
  </si>
  <si>
    <t>0386000</t>
  </si>
  <si>
    <t>0386</t>
  </si>
  <si>
    <t>0386100</t>
  </si>
  <si>
    <t>0387000</t>
  </si>
  <si>
    <t>HA(IgM)抗体</t>
  </si>
  <si>
    <t>0387</t>
  </si>
  <si>
    <t>0387010</t>
  </si>
  <si>
    <t>HA(IgM)判定</t>
  </si>
  <si>
    <t>0388000</t>
  </si>
  <si>
    <t>0388</t>
  </si>
  <si>
    <t>0388010</t>
  </si>
  <si>
    <t>0389000</t>
  </si>
  <si>
    <t>0389</t>
  </si>
  <si>
    <t>0389100</t>
  </si>
  <si>
    <t>HCV抗体判定</t>
  </si>
  <si>
    <t>0391000</t>
  </si>
  <si>
    <t>0391</t>
  </si>
  <si>
    <t>0392000</t>
  </si>
  <si>
    <t>0392</t>
  </si>
  <si>
    <t>0393000</t>
  </si>
  <si>
    <t>0393</t>
  </si>
  <si>
    <t>0396000</t>
  </si>
  <si>
    <t>0396</t>
  </si>
  <si>
    <t>0399000</t>
  </si>
  <si>
    <t>0399</t>
  </si>
  <si>
    <t>0399050</t>
  </si>
  <si>
    <t>HCVコア抗原判定</t>
  </si>
  <si>
    <t>0401000</t>
  </si>
  <si>
    <t>ALT/GPT</t>
  </si>
  <si>
    <t>0401</t>
  </si>
  <si>
    <t>0403000</t>
  </si>
  <si>
    <t>0403</t>
  </si>
  <si>
    <t>0405000</t>
  </si>
  <si>
    <t>0405</t>
  </si>
  <si>
    <t>0409000</t>
  </si>
  <si>
    <t>0409</t>
  </si>
  <si>
    <t>0410</t>
  </si>
  <si>
    <t>尿 UA</t>
  </si>
  <si>
    <t>0411</t>
  </si>
  <si>
    <t>尿 CRE</t>
  </si>
  <si>
    <t>0413</t>
  </si>
  <si>
    <t>尿 CRE1</t>
  </si>
  <si>
    <t>尿 クレアチン</t>
  </si>
  <si>
    <t>0414</t>
  </si>
  <si>
    <t>0416000</t>
  </si>
  <si>
    <t>尿 AMY</t>
  </si>
  <si>
    <t>0416</t>
  </si>
  <si>
    <t>0417000</t>
  </si>
  <si>
    <t>0417</t>
  </si>
  <si>
    <t>LIP</t>
  </si>
  <si>
    <t>0418</t>
  </si>
  <si>
    <t>AST/GOT</t>
  </si>
  <si>
    <t>0419</t>
  </si>
  <si>
    <t>0420000</t>
  </si>
  <si>
    <t>0420</t>
  </si>
  <si>
    <t>0420001</t>
  </si>
  <si>
    <t>血清浸透圧1</t>
  </si>
  <si>
    <t>0421000</t>
  </si>
  <si>
    <t>0421</t>
  </si>
  <si>
    <t>0422</t>
  </si>
  <si>
    <t>0423000</t>
  </si>
  <si>
    <t>抱合型D-Bil</t>
  </si>
  <si>
    <t>0423</t>
  </si>
  <si>
    <t>0425000</t>
  </si>
  <si>
    <t>0425</t>
  </si>
  <si>
    <t>0425001</t>
  </si>
  <si>
    <t>TG1</t>
  </si>
  <si>
    <t>0430</t>
  </si>
  <si>
    <t>0431010</t>
  </si>
  <si>
    <t>ALB分画 (画像有り)</t>
  </si>
  <si>
    <t>0431</t>
  </si>
  <si>
    <t>0431020</t>
  </si>
  <si>
    <t>a1分画</t>
  </si>
  <si>
    <t>0431030</t>
  </si>
  <si>
    <t>a2分画</t>
  </si>
  <si>
    <t>0431040</t>
  </si>
  <si>
    <t>B分画</t>
  </si>
  <si>
    <t>0431050</t>
  </si>
  <si>
    <t>r分画</t>
  </si>
  <si>
    <t>0431060</t>
  </si>
  <si>
    <t>0433000</t>
  </si>
  <si>
    <t>0433</t>
  </si>
  <si>
    <t>0433001</t>
  </si>
  <si>
    <t>K1</t>
  </si>
  <si>
    <t>0434000</t>
  </si>
  <si>
    <t>0434</t>
  </si>
  <si>
    <t>0434001</t>
  </si>
  <si>
    <t>Cl1</t>
  </si>
  <si>
    <t>0435000</t>
  </si>
  <si>
    <t>尿 Na</t>
  </si>
  <si>
    <t>0435</t>
  </si>
  <si>
    <t>0435001</t>
  </si>
  <si>
    <t>尿 Na1</t>
  </si>
  <si>
    <t>0436000</t>
  </si>
  <si>
    <t>尿 K</t>
  </si>
  <si>
    <t>0436</t>
  </si>
  <si>
    <t>0436001</t>
  </si>
  <si>
    <t>尿 K1</t>
  </si>
  <si>
    <t>0437000</t>
  </si>
  <si>
    <t>尿 Cl</t>
  </si>
  <si>
    <t>0437</t>
  </si>
  <si>
    <t>0437001</t>
  </si>
  <si>
    <t>尿 Cl1</t>
  </si>
  <si>
    <t>0438000</t>
  </si>
  <si>
    <t>0438</t>
  </si>
  <si>
    <t>0439</t>
  </si>
  <si>
    <t>0443000</t>
  </si>
  <si>
    <t>0443</t>
  </si>
  <si>
    <t>0443001</t>
  </si>
  <si>
    <t>血漿血糖1</t>
  </si>
  <si>
    <t>0447000</t>
  </si>
  <si>
    <t>0447</t>
  </si>
  <si>
    <t>0448000</t>
  </si>
  <si>
    <t>0448</t>
  </si>
  <si>
    <t>0449000</t>
  </si>
  <si>
    <t>P</t>
  </si>
  <si>
    <t>0449</t>
  </si>
  <si>
    <t>0450000</t>
  </si>
  <si>
    <t>尿 Ca</t>
  </si>
  <si>
    <t>0450</t>
  </si>
  <si>
    <t>0450001</t>
  </si>
  <si>
    <t>尿Ca1</t>
  </si>
  <si>
    <t>0451000</t>
  </si>
  <si>
    <t>尿 IP</t>
  </si>
  <si>
    <t>0451</t>
  </si>
  <si>
    <t>0451001</t>
  </si>
  <si>
    <t>尿IP1</t>
  </si>
  <si>
    <t>0452000</t>
  </si>
  <si>
    <t>0452</t>
  </si>
  <si>
    <t>0456000</t>
  </si>
  <si>
    <t>血中アンモニア</t>
  </si>
  <si>
    <t>0456</t>
  </si>
  <si>
    <t>0456100</t>
  </si>
  <si>
    <t>測定機器NH3</t>
  </si>
  <si>
    <t>0461000</t>
  </si>
  <si>
    <t>0461</t>
  </si>
  <si>
    <t>0462000</t>
  </si>
  <si>
    <t>0462</t>
  </si>
  <si>
    <t>0463000</t>
  </si>
  <si>
    <t>T-cho</t>
  </si>
  <si>
    <t>0463</t>
  </si>
  <si>
    <t>0464000</t>
  </si>
  <si>
    <t>0464</t>
  </si>
  <si>
    <t>0468000</t>
  </si>
  <si>
    <t>HDL-cho</t>
  </si>
  <si>
    <t>0468</t>
  </si>
  <si>
    <t>0468001</t>
  </si>
  <si>
    <t>HDL-cho 1</t>
  </si>
  <si>
    <t>0470000</t>
  </si>
  <si>
    <t>FFA</t>
  </si>
  <si>
    <t>0470</t>
  </si>
  <si>
    <t>0470001</t>
  </si>
  <si>
    <t>FFA1</t>
  </si>
  <si>
    <t>0474010</t>
  </si>
  <si>
    <t>0474</t>
  </si>
  <si>
    <t>0474540</t>
  </si>
  <si>
    <t>0475000</t>
  </si>
  <si>
    <t>尿 尿素窒素</t>
  </si>
  <si>
    <t>0475</t>
  </si>
  <si>
    <t>0476000</t>
  </si>
  <si>
    <t>0476</t>
  </si>
  <si>
    <t>0477</t>
  </si>
  <si>
    <t>0478000</t>
  </si>
  <si>
    <t>尿 NAG</t>
  </si>
  <si>
    <t>0478</t>
  </si>
  <si>
    <t>0479000</t>
  </si>
  <si>
    <t>尿 Mg</t>
  </si>
  <si>
    <t>0479</t>
  </si>
  <si>
    <t>0480000</t>
  </si>
  <si>
    <t>0480</t>
  </si>
  <si>
    <t>0481000</t>
  </si>
  <si>
    <t>0481</t>
  </si>
  <si>
    <t>0483000</t>
  </si>
  <si>
    <t>0483</t>
  </si>
  <si>
    <t>0485000</t>
  </si>
  <si>
    <t>尿 浸透圧</t>
  </si>
  <si>
    <t>0485</t>
  </si>
  <si>
    <t>0485001</t>
  </si>
  <si>
    <t>尿 浸透圧1</t>
  </si>
  <si>
    <t>0485002</t>
  </si>
  <si>
    <t>尿 浸透圧2</t>
  </si>
  <si>
    <t>0485003</t>
  </si>
  <si>
    <t>尿 浸透圧3</t>
  </si>
  <si>
    <t>0485004</t>
  </si>
  <si>
    <t>尿 浸透圧4</t>
  </si>
  <si>
    <t>0485005</t>
  </si>
  <si>
    <t>尿 浸透圧5</t>
  </si>
  <si>
    <t>0485006</t>
  </si>
  <si>
    <t>尿 浸透圧6</t>
  </si>
  <si>
    <t>0485007</t>
  </si>
  <si>
    <t>尿 浸透圧7</t>
  </si>
  <si>
    <t>0485008</t>
  </si>
  <si>
    <t>尿 浸透圧8</t>
  </si>
  <si>
    <t>0485009</t>
  </si>
  <si>
    <t>尿 浸透圧9</t>
  </si>
  <si>
    <t>0485010</t>
  </si>
  <si>
    <t>尿浸透圧コメント1</t>
  </si>
  <si>
    <t>0487000</t>
  </si>
  <si>
    <t>0487</t>
  </si>
  <si>
    <t>0487001</t>
  </si>
  <si>
    <t>Na1</t>
  </si>
  <si>
    <t>0489000</t>
  </si>
  <si>
    <t>0489</t>
  </si>
  <si>
    <t>0490000</t>
  </si>
  <si>
    <t>0490</t>
  </si>
  <si>
    <t>0506000</t>
  </si>
  <si>
    <t>0506</t>
  </si>
  <si>
    <t>0508000</t>
  </si>
  <si>
    <t>0508</t>
  </si>
  <si>
    <t>0510000</t>
  </si>
  <si>
    <t>0510</t>
  </si>
  <si>
    <t>0511</t>
  </si>
  <si>
    <t>0512</t>
  </si>
  <si>
    <t>0803030</t>
  </si>
  <si>
    <t>T(H/I)  CD4</t>
  </si>
  <si>
    <t>0803</t>
  </si>
  <si>
    <t>0803040</t>
  </si>
  <si>
    <t>T(S/C)  CD8</t>
  </si>
  <si>
    <t>0835000</t>
  </si>
  <si>
    <t>2019-12-17</t>
  </si>
  <si>
    <t>0835</t>
  </si>
  <si>
    <t>0836000</t>
  </si>
  <si>
    <t>0836</t>
  </si>
  <si>
    <t>0850000</t>
  </si>
  <si>
    <t>0850</t>
  </si>
  <si>
    <t>0853000</t>
  </si>
  <si>
    <t>Major bcr-ablキメラ定量</t>
  </si>
  <si>
    <t>0853</t>
  </si>
  <si>
    <t>0863000</t>
  </si>
  <si>
    <t>Major bcr-ablキメラ同定</t>
  </si>
  <si>
    <t>0863</t>
  </si>
  <si>
    <t>0866000</t>
  </si>
  <si>
    <t>0866</t>
  </si>
  <si>
    <t>0961010</t>
  </si>
  <si>
    <t>0961</t>
  </si>
  <si>
    <t>0961020</t>
  </si>
  <si>
    <t>0961030</t>
  </si>
  <si>
    <t>0961040</t>
  </si>
  <si>
    <t>HCt</t>
  </si>
  <si>
    <t>0961050</t>
  </si>
  <si>
    <t>0961060</t>
  </si>
  <si>
    <t>0961070</t>
  </si>
  <si>
    <t>0961080</t>
  </si>
  <si>
    <t>iCa</t>
  </si>
  <si>
    <t>0961090</t>
  </si>
  <si>
    <t>BE-B</t>
  </si>
  <si>
    <t>HCO3-</t>
  </si>
  <si>
    <t>SaO2</t>
  </si>
  <si>
    <t>CtO2</t>
  </si>
  <si>
    <t>An.Gap</t>
  </si>
  <si>
    <t>CtCO2</t>
  </si>
  <si>
    <t>O2Hb</t>
  </si>
  <si>
    <t>metHb</t>
  </si>
  <si>
    <t>0961220</t>
  </si>
  <si>
    <t>0961230</t>
  </si>
  <si>
    <t>Temp</t>
  </si>
  <si>
    <t>0961240</t>
  </si>
  <si>
    <t>P50</t>
  </si>
  <si>
    <t>0961250</t>
  </si>
  <si>
    <t>F102</t>
  </si>
  <si>
    <t>0961260</t>
  </si>
  <si>
    <t>SuifHb</t>
  </si>
  <si>
    <t>0961270</t>
  </si>
  <si>
    <t>LaC</t>
  </si>
  <si>
    <t>0961280</t>
  </si>
  <si>
    <t>Urea</t>
  </si>
  <si>
    <t>0961290</t>
  </si>
  <si>
    <t>Baro</t>
  </si>
  <si>
    <t>CtCO2(P)</t>
  </si>
  <si>
    <t>BeeCf</t>
  </si>
  <si>
    <t>pHst</t>
  </si>
  <si>
    <t>CHCOst</t>
  </si>
  <si>
    <t>AaDO2</t>
  </si>
  <si>
    <t>a/AO2</t>
  </si>
  <si>
    <t>PCO2t</t>
  </si>
  <si>
    <t>PHt</t>
  </si>
  <si>
    <t>PO2t</t>
  </si>
  <si>
    <t>CH+</t>
  </si>
  <si>
    <t>0961420</t>
  </si>
  <si>
    <t>CH+t</t>
  </si>
  <si>
    <t>0961430</t>
  </si>
  <si>
    <t>SO2(C</t>
  </si>
  <si>
    <t>0961440</t>
  </si>
  <si>
    <t>BO2</t>
  </si>
  <si>
    <t>0961450</t>
  </si>
  <si>
    <t>Hb1</t>
  </si>
  <si>
    <t>0961460</t>
  </si>
  <si>
    <t>PAO2</t>
  </si>
  <si>
    <t>0961470</t>
  </si>
  <si>
    <t>PAO2t</t>
  </si>
  <si>
    <t>0961480</t>
  </si>
  <si>
    <t>aDOt</t>
  </si>
  <si>
    <t>0961490</t>
  </si>
  <si>
    <t>a/AO2t</t>
  </si>
  <si>
    <t>RI</t>
  </si>
  <si>
    <t>Rit</t>
  </si>
  <si>
    <t>niCa++</t>
  </si>
  <si>
    <t>HCt(C</t>
  </si>
  <si>
    <t>Osm</t>
  </si>
  <si>
    <t>測定機器</t>
  </si>
  <si>
    <t>1001000</t>
  </si>
  <si>
    <t>1003000</t>
  </si>
  <si>
    <t>1003010</t>
  </si>
  <si>
    <t>TG抗体</t>
  </si>
  <si>
    <t>1010000</t>
  </si>
  <si>
    <t>総T4</t>
  </si>
  <si>
    <t>1010001</t>
  </si>
  <si>
    <t>総T4 -1</t>
  </si>
  <si>
    <t>1011000</t>
  </si>
  <si>
    <t>free T4</t>
  </si>
  <si>
    <t>1011001</t>
  </si>
  <si>
    <t>freeT4-1</t>
  </si>
  <si>
    <t>1020000</t>
  </si>
  <si>
    <t>総T3</t>
  </si>
  <si>
    <t>1020001</t>
  </si>
  <si>
    <t>総T3-1</t>
  </si>
  <si>
    <t>1021000</t>
  </si>
  <si>
    <t>free T3</t>
  </si>
  <si>
    <t>1021001</t>
  </si>
  <si>
    <t>freeT3-1</t>
  </si>
  <si>
    <t>1040000</t>
  </si>
  <si>
    <t>1040001</t>
  </si>
  <si>
    <t>1041000</t>
  </si>
  <si>
    <t>TR-Ab 定性</t>
  </si>
  <si>
    <t>1042000</t>
  </si>
  <si>
    <t>1045000</t>
  </si>
  <si>
    <t>TR-Ab定量</t>
  </si>
  <si>
    <t>1062000</t>
  </si>
  <si>
    <t>1063000</t>
  </si>
  <si>
    <t>1070000</t>
  </si>
  <si>
    <t>1070</t>
  </si>
  <si>
    <t>1070001</t>
  </si>
  <si>
    <t>カルチトニン-1</t>
  </si>
  <si>
    <t>1070005</t>
  </si>
  <si>
    <t>カルチトニン-5</t>
  </si>
  <si>
    <t>1070006</t>
  </si>
  <si>
    <t>カルチトニン-6</t>
  </si>
  <si>
    <t>1070007</t>
  </si>
  <si>
    <t>カルチトニン-7</t>
  </si>
  <si>
    <t>1070008</t>
  </si>
  <si>
    <t>カルチトニン-8</t>
  </si>
  <si>
    <t>1070009</t>
  </si>
  <si>
    <t>カルチトニン-9</t>
  </si>
  <si>
    <t>1072000</t>
  </si>
  <si>
    <t>1072001</t>
  </si>
  <si>
    <t>オステオカルシン-1</t>
  </si>
  <si>
    <t>1072002</t>
  </si>
  <si>
    <t>オステオカルシン-2</t>
  </si>
  <si>
    <t>1072003</t>
  </si>
  <si>
    <t>オステオカルシン-3</t>
  </si>
  <si>
    <t>1072004</t>
  </si>
  <si>
    <t>オステオカルシン-4</t>
  </si>
  <si>
    <t>1072005</t>
  </si>
  <si>
    <t>オステオカルシン-5</t>
  </si>
  <si>
    <t>1072006</t>
  </si>
  <si>
    <t>オステオカルシン-6</t>
  </si>
  <si>
    <t>1072007</t>
  </si>
  <si>
    <t>オステオカルシン-7</t>
  </si>
  <si>
    <t>1072008</t>
  </si>
  <si>
    <t>オステオカルシン-8</t>
  </si>
  <si>
    <t>1072009</t>
  </si>
  <si>
    <t>オステオカルシン-9</t>
  </si>
  <si>
    <t>1075000</t>
  </si>
  <si>
    <t>1,25ジヒドロキシビタミンD3</t>
  </si>
  <si>
    <t>1081000</t>
  </si>
  <si>
    <t>intact  PTH</t>
  </si>
  <si>
    <t>1081001</t>
  </si>
  <si>
    <t>1081002</t>
  </si>
  <si>
    <t>1081003</t>
  </si>
  <si>
    <t>1081004</t>
  </si>
  <si>
    <t>1081005</t>
  </si>
  <si>
    <t>1081006</t>
  </si>
  <si>
    <t>1081007</t>
  </si>
  <si>
    <t>1081008</t>
  </si>
  <si>
    <t>1081009</t>
  </si>
  <si>
    <t>1083000</t>
  </si>
  <si>
    <t>PTHrP</t>
  </si>
  <si>
    <t>1100000</t>
  </si>
  <si>
    <t>1100001</t>
  </si>
  <si>
    <t>成長ホルモン-1</t>
  </si>
  <si>
    <t>1102000</t>
  </si>
  <si>
    <t>IGF-I(ソマトメジンC)</t>
  </si>
  <si>
    <t>1102001</t>
  </si>
  <si>
    <t>ソマトメジンC-1</t>
  </si>
  <si>
    <t>1104000</t>
  </si>
  <si>
    <t>IGF結合蛋白-3</t>
  </si>
  <si>
    <t>1110000</t>
  </si>
  <si>
    <t>1110001</t>
  </si>
  <si>
    <t>1111000</t>
  </si>
  <si>
    <t>1111001</t>
  </si>
  <si>
    <t>DHEA-S-1</t>
  </si>
  <si>
    <t>1111008</t>
  </si>
  <si>
    <t>DHEA-S-8</t>
  </si>
  <si>
    <t>1111009</t>
  </si>
  <si>
    <t>DHEA-S-9</t>
  </si>
  <si>
    <t>1120000</t>
  </si>
  <si>
    <t>1120001</t>
  </si>
  <si>
    <t>プロラクチン-1</t>
  </si>
  <si>
    <t>1130000</t>
  </si>
  <si>
    <t>1130</t>
  </si>
  <si>
    <t>1130030</t>
  </si>
  <si>
    <t>1130040</t>
  </si>
  <si>
    <t>1135000</t>
  </si>
  <si>
    <t>1135001</t>
  </si>
  <si>
    <t>インスリン-1</t>
  </si>
  <si>
    <t>1136000</t>
  </si>
  <si>
    <t>1140000</t>
  </si>
  <si>
    <t>1140001</t>
  </si>
  <si>
    <t>尿中C-ペプチド-1</t>
  </si>
  <si>
    <t>1140010</t>
  </si>
  <si>
    <t>1140020</t>
  </si>
  <si>
    <t>1141000</t>
  </si>
  <si>
    <t>1141001</t>
  </si>
  <si>
    <t>1150000</t>
  </si>
  <si>
    <t>1150</t>
  </si>
  <si>
    <t>1150001</t>
  </si>
  <si>
    <t>1156000</t>
  </si>
  <si>
    <t>AVP(ADH)</t>
  </si>
  <si>
    <t>1156</t>
  </si>
  <si>
    <t>1156001</t>
  </si>
  <si>
    <t>AVP-1</t>
  </si>
  <si>
    <t>1158000</t>
  </si>
  <si>
    <t>hANP</t>
  </si>
  <si>
    <t>1158</t>
  </si>
  <si>
    <t>1158001</t>
  </si>
  <si>
    <t>hANP-1</t>
  </si>
  <si>
    <t>1159000</t>
  </si>
  <si>
    <t>hBNP</t>
  </si>
  <si>
    <t>1159</t>
  </si>
  <si>
    <t>1159001</t>
  </si>
  <si>
    <t>hBNP-1</t>
  </si>
  <si>
    <t>1160000</t>
  </si>
  <si>
    <t>1160</t>
  </si>
  <si>
    <t>1160001</t>
  </si>
  <si>
    <t>1161000</t>
  </si>
  <si>
    <t>1161001</t>
  </si>
  <si>
    <t>E2-1</t>
  </si>
  <si>
    <t>1164000</t>
  </si>
  <si>
    <t>1164001</t>
  </si>
  <si>
    <t>プロゲステロン-1</t>
  </si>
  <si>
    <t>1165000</t>
  </si>
  <si>
    <t>1165001</t>
  </si>
  <si>
    <t>テストステロン-1</t>
  </si>
  <si>
    <t>1170000</t>
  </si>
  <si>
    <t>hCG</t>
  </si>
  <si>
    <t>1170001</t>
  </si>
  <si>
    <t>尿中-hCG-1</t>
  </si>
  <si>
    <t>1170002</t>
  </si>
  <si>
    <t>尿中-hCG-2</t>
  </si>
  <si>
    <t>1170003</t>
  </si>
  <si>
    <t>尿中-hCG-3</t>
  </si>
  <si>
    <t>1170004</t>
  </si>
  <si>
    <t>尿中-hCG-4</t>
  </si>
  <si>
    <t>1170005</t>
  </si>
  <si>
    <t>hCG-5</t>
  </si>
  <si>
    <t>1170006</t>
  </si>
  <si>
    <t>尿中-hCG-6</t>
  </si>
  <si>
    <t>1170007</t>
  </si>
  <si>
    <t>尿中-hCG-7</t>
  </si>
  <si>
    <t>1170008</t>
  </si>
  <si>
    <t>尿中-hCG-8</t>
  </si>
  <si>
    <t>1170009</t>
  </si>
  <si>
    <t>尿中-hCG-9</t>
  </si>
  <si>
    <t>1171000</t>
  </si>
  <si>
    <t>hCG-β</t>
  </si>
  <si>
    <t>1171001</t>
  </si>
  <si>
    <t>hCG-β-1</t>
  </si>
  <si>
    <t>1171002</t>
  </si>
  <si>
    <t>hCG-β-2</t>
  </si>
  <si>
    <t>1171003</t>
  </si>
  <si>
    <t>hCG-β-3</t>
  </si>
  <si>
    <t>1171004</t>
  </si>
  <si>
    <t>hCG-β-4</t>
  </si>
  <si>
    <t>1171005</t>
  </si>
  <si>
    <t>hCG-β-5</t>
  </si>
  <si>
    <t>1171006</t>
  </si>
  <si>
    <t>hCG-β-6</t>
  </si>
  <si>
    <t>1171007</t>
  </si>
  <si>
    <t>hCG-β-7</t>
  </si>
  <si>
    <t>1171008</t>
  </si>
  <si>
    <t>hCG-β-8</t>
  </si>
  <si>
    <t>1171009</t>
  </si>
  <si>
    <t>hCG-β-9</t>
  </si>
  <si>
    <t>1172000</t>
  </si>
  <si>
    <t>尿中-hCG</t>
  </si>
  <si>
    <t>1172001</t>
  </si>
  <si>
    <t>1172002</t>
  </si>
  <si>
    <t>1172003</t>
  </si>
  <si>
    <t>1172004</t>
  </si>
  <si>
    <t>1172005</t>
  </si>
  <si>
    <t>尿中-hCG-5</t>
  </si>
  <si>
    <t>1172006</t>
  </si>
  <si>
    <t>1172007</t>
  </si>
  <si>
    <t>1172008</t>
  </si>
  <si>
    <t>1172009</t>
  </si>
  <si>
    <t>1200000</t>
  </si>
  <si>
    <t>1200001</t>
  </si>
  <si>
    <t>ガストリン-1</t>
  </si>
  <si>
    <t>1202000</t>
  </si>
  <si>
    <t>1204000</t>
  </si>
  <si>
    <t>1205000</t>
  </si>
  <si>
    <t>1205</t>
  </si>
  <si>
    <t>1206000</t>
  </si>
  <si>
    <t>1206</t>
  </si>
  <si>
    <t>1208000</t>
  </si>
  <si>
    <t>1208</t>
  </si>
  <si>
    <t>1209000</t>
  </si>
  <si>
    <t>1209</t>
  </si>
  <si>
    <t>1210000</t>
  </si>
  <si>
    <t>1210</t>
  </si>
  <si>
    <t>1210001</t>
  </si>
  <si>
    <t>1213000</t>
  </si>
  <si>
    <t>17αOHP</t>
  </si>
  <si>
    <t>1213</t>
  </si>
  <si>
    <t>1213001</t>
  </si>
  <si>
    <t>17αOHP-1</t>
  </si>
  <si>
    <t>1213003</t>
  </si>
  <si>
    <t>17αOHP-3</t>
  </si>
  <si>
    <t>1213005</t>
  </si>
  <si>
    <t>17αOHP-5</t>
  </si>
  <si>
    <t>1219000</t>
  </si>
  <si>
    <t>1219</t>
  </si>
  <si>
    <t>1220000</t>
  </si>
  <si>
    <t>1220</t>
  </si>
  <si>
    <t>1220001</t>
  </si>
  <si>
    <t>1220002</t>
  </si>
  <si>
    <t>尿中アルドステロン-2</t>
  </si>
  <si>
    <t>1220009</t>
  </si>
  <si>
    <t>1222000</t>
  </si>
  <si>
    <t>尿中アルドステロン</t>
  </si>
  <si>
    <t>1222</t>
  </si>
  <si>
    <t>1230000</t>
  </si>
  <si>
    <t>1230</t>
  </si>
  <si>
    <t>1230001</t>
  </si>
  <si>
    <t>血漿レニン活性-1</t>
  </si>
  <si>
    <t>1236000</t>
  </si>
  <si>
    <t>1236</t>
  </si>
  <si>
    <t>1236001</t>
  </si>
  <si>
    <t>1236008</t>
  </si>
  <si>
    <t>フリーテストステロン-8</t>
  </si>
  <si>
    <t>1236009</t>
  </si>
  <si>
    <t>フリーテストステロン-9</t>
  </si>
  <si>
    <t>1310000</t>
  </si>
  <si>
    <t>1310</t>
  </si>
  <si>
    <t>1324000</t>
  </si>
  <si>
    <t>1328000</t>
  </si>
  <si>
    <t>1339000</t>
  </si>
  <si>
    <t>1339</t>
  </si>
  <si>
    <t>1340000</t>
  </si>
  <si>
    <t>1341000</t>
  </si>
  <si>
    <t>1341</t>
  </si>
  <si>
    <t>1343000</t>
  </si>
  <si>
    <t>1343</t>
  </si>
  <si>
    <t>1345000</t>
  </si>
  <si>
    <t>1345</t>
  </si>
  <si>
    <t>1346000</t>
  </si>
  <si>
    <t>1346</t>
  </si>
  <si>
    <t>1347000</t>
  </si>
  <si>
    <t>1347</t>
  </si>
  <si>
    <t>1350000</t>
  </si>
  <si>
    <t>1350</t>
  </si>
  <si>
    <t>1351000</t>
  </si>
  <si>
    <t>1351</t>
  </si>
  <si>
    <t>1353000</t>
  </si>
  <si>
    <t>1353</t>
  </si>
  <si>
    <t>1354000</t>
  </si>
  <si>
    <t>CYFRA</t>
  </si>
  <si>
    <t>1354</t>
  </si>
  <si>
    <t>1355000</t>
  </si>
  <si>
    <t>1355</t>
  </si>
  <si>
    <t>1356000</t>
  </si>
  <si>
    <t>1356</t>
  </si>
  <si>
    <t>1357000</t>
  </si>
  <si>
    <t>尿中β2MG</t>
  </si>
  <si>
    <t>1357</t>
  </si>
  <si>
    <t>1358000</t>
  </si>
  <si>
    <t>1358</t>
  </si>
  <si>
    <t>1359000</t>
  </si>
  <si>
    <t>1359</t>
  </si>
  <si>
    <t>1361000</t>
  </si>
  <si>
    <t>1361</t>
  </si>
  <si>
    <t>1363000</t>
  </si>
  <si>
    <t>1363</t>
  </si>
  <si>
    <t>1366000</t>
  </si>
  <si>
    <t>1366</t>
  </si>
  <si>
    <t>1379000</t>
  </si>
  <si>
    <t>1379</t>
  </si>
  <si>
    <t>1469000</t>
  </si>
  <si>
    <t>1469</t>
  </si>
  <si>
    <t>1469001</t>
  </si>
  <si>
    <t>尿中c-AMP-1</t>
  </si>
  <si>
    <t>1469002</t>
  </si>
  <si>
    <t>c-AMP-2</t>
  </si>
  <si>
    <t>1469003</t>
  </si>
  <si>
    <t>尿中c-AMP-3</t>
  </si>
  <si>
    <t>1469004</t>
  </si>
  <si>
    <t>尿中c-AMP-4</t>
  </si>
  <si>
    <t>1469006</t>
  </si>
  <si>
    <t>尿中c-AMP-6</t>
  </si>
  <si>
    <t>1469007</t>
  </si>
  <si>
    <t>尿中c-AMP-7</t>
  </si>
  <si>
    <t>1469008</t>
  </si>
  <si>
    <t>尿中c-AMP-8</t>
  </si>
  <si>
    <t>1469009</t>
  </si>
  <si>
    <t>尿中c-AMP-9</t>
  </si>
  <si>
    <t>1470000</t>
  </si>
  <si>
    <t>1470</t>
  </si>
  <si>
    <t>1470001</t>
  </si>
  <si>
    <t>1470002</t>
  </si>
  <si>
    <t>尿中c-AMP-2</t>
  </si>
  <si>
    <t>1470003</t>
  </si>
  <si>
    <t>1470004</t>
  </si>
  <si>
    <t>1470005</t>
  </si>
  <si>
    <t>尿中c-AMP-5</t>
  </si>
  <si>
    <t>1470006</t>
  </si>
  <si>
    <t>1470007</t>
  </si>
  <si>
    <t>1470008</t>
  </si>
  <si>
    <t>1470009</t>
  </si>
  <si>
    <t>2001000</t>
  </si>
  <si>
    <t>2002000</t>
  </si>
  <si>
    <t>2003000</t>
  </si>
  <si>
    <t>猫皮屑</t>
  </si>
  <si>
    <t>2005000</t>
  </si>
  <si>
    <t>犬皮屑</t>
  </si>
  <si>
    <t>2006000</t>
  </si>
  <si>
    <t>2007000</t>
  </si>
  <si>
    <t>2008000</t>
  </si>
  <si>
    <t>2009000</t>
  </si>
  <si>
    <t>2010000</t>
  </si>
  <si>
    <t>2011000</t>
  </si>
  <si>
    <t>2011</t>
  </si>
  <si>
    <t>2012000</t>
  </si>
  <si>
    <t>2012</t>
  </si>
  <si>
    <t>2013000</t>
  </si>
  <si>
    <t>2014000</t>
  </si>
  <si>
    <t>2015000</t>
  </si>
  <si>
    <t>2015</t>
  </si>
  <si>
    <t>2016000</t>
  </si>
  <si>
    <t>2017000</t>
  </si>
  <si>
    <t>2018000</t>
  </si>
  <si>
    <t>2019000</t>
  </si>
  <si>
    <t>2020000</t>
  </si>
  <si>
    <t>2021000</t>
  </si>
  <si>
    <t>2022000</t>
  </si>
  <si>
    <t>2023000</t>
  </si>
  <si>
    <t>2024000</t>
  </si>
  <si>
    <t>2350000</t>
  </si>
  <si>
    <t>2351000</t>
  </si>
  <si>
    <t>2352000</t>
  </si>
  <si>
    <t>2363000</t>
  </si>
  <si>
    <t>馬皮屑</t>
  </si>
  <si>
    <t>2366000</t>
  </si>
  <si>
    <t>2367000</t>
  </si>
  <si>
    <t>2370000</t>
  </si>
  <si>
    <t>2377000</t>
  </si>
  <si>
    <t>2378000</t>
  </si>
  <si>
    <t>2382000</t>
  </si>
  <si>
    <t>2384000</t>
  </si>
  <si>
    <t>2386000</t>
  </si>
  <si>
    <t>2387000</t>
  </si>
  <si>
    <t>2388000</t>
  </si>
  <si>
    <t>2388</t>
  </si>
  <si>
    <t>2423000</t>
  </si>
  <si>
    <t>2425000</t>
  </si>
  <si>
    <t>2426000</t>
  </si>
  <si>
    <t>2427000</t>
  </si>
  <si>
    <t>2428000</t>
  </si>
  <si>
    <t>2430000</t>
  </si>
  <si>
    <t>2430</t>
  </si>
  <si>
    <t>2432000</t>
  </si>
  <si>
    <t>2432</t>
  </si>
  <si>
    <t>2433000</t>
  </si>
  <si>
    <t>2433</t>
  </si>
  <si>
    <t>2435000</t>
  </si>
  <si>
    <t>2435</t>
  </si>
  <si>
    <t>2438000</t>
  </si>
  <si>
    <t>2438</t>
  </si>
  <si>
    <t>2440000</t>
  </si>
  <si>
    <t>2440</t>
  </si>
  <si>
    <t>2443000</t>
  </si>
  <si>
    <t>2443</t>
  </si>
  <si>
    <t>2444000</t>
  </si>
  <si>
    <t>2444</t>
  </si>
  <si>
    <t>2445000</t>
  </si>
  <si>
    <t>2445</t>
  </si>
  <si>
    <t>2446000</t>
  </si>
  <si>
    <t>2446</t>
  </si>
  <si>
    <t>2447000</t>
  </si>
  <si>
    <t>2447</t>
  </si>
  <si>
    <t>2450000</t>
  </si>
  <si>
    <t>2450</t>
  </si>
  <si>
    <t>2451000</t>
  </si>
  <si>
    <t>2451</t>
  </si>
  <si>
    <t>2453000</t>
  </si>
  <si>
    <t>2453</t>
  </si>
  <si>
    <t>2455000</t>
  </si>
  <si>
    <t>2455</t>
  </si>
  <si>
    <t>2456000</t>
  </si>
  <si>
    <t>2456</t>
  </si>
  <si>
    <t>2457000</t>
  </si>
  <si>
    <t>ムラサキガイ</t>
  </si>
  <si>
    <t>2457</t>
  </si>
  <si>
    <t>2460000</t>
  </si>
  <si>
    <t>2460</t>
  </si>
  <si>
    <t>2461000</t>
  </si>
  <si>
    <t>2461</t>
  </si>
  <si>
    <t>2464000</t>
  </si>
  <si>
    <t>2464</t>
  </si>
  <si>
    <t>2465000</t>
  </si>
  <si>
    <t>2465</t>
  </si>
  <si>
    <t>2467000</t>
  </si>
  <si>
    <t>2467</t>
  </si>
  <si>
    <t>2468000</t>
  </si>
  <si>
    <t>2468</t>
  </si>
  <si>
    <t>2469000</t>
  </si>
  <si>
    <t>2469</t>
  </si>
  <si>
    <t>2470000</t>
  </si>
  <si>
    <t>2470</t>
  </si>
  <si>
    <t>2471000</t>
  </si>
  <si>
    <t>2471</t>
  </si>
  <si>
    <t>2474000</t>
  </si>
  <si>
    <t>2474</t>
  </si>
  <si>
    <t>2479000</t>
  </si>
  <si>
    <t>2479</t>
  </si>
  <si>
    <t>2480000</t>
  </si>
  <si>
    <t>2480</t>
  </si>
  <si>
    <t>2481000</t>
  </si>
  <si>
    <t>2481</t>
  </si>
  <si>
    <t>2488000</t>
  </si>
  <si>
    <t>2488</t>
  </si>
  <si>
    <t>2495000</t>
  </si>
  <si>
    <t>2495</t>
  </si>
  <si>
    <t>2496000</t>
  </si>
  <si>
    <t>2496</t>
  </si>
  <si>
    <t>2497000</t>
  </si>
  <si>
    <t>2497</t>
  </si>
  <si>
    <t>2498000</t>
  </si>
  <si>
    <t>2498</t>
  </si>
  <si>
    <t>2499000</t>
  </si>
  <si>
    <t>2499</t>
  </si>
  <si>
    <t>2500000</t>
  </si>
  <si>
    <t>2501000</t>
  </si>
  <si>
    <t>2501</t>
  </si>
  <si>
    <t>2502000</t>
  </si>
  <si>
    <t>2502</t>
  </si>
  <si>
    <t>2503000</t>
  </si>
  <si>
    <t>2503</t>
  </si>
  <si>
    <t>2504000</t>
  </si>
  <si>
    <t>2504</t>
  </si>
  <si>
    <t>2505000</t>
  </si>
  <si>
    <t>2505</t>
  </si>
  <si>
    <t>2507000</t>
  </si>
  <si>
    <t>2507</t>
  </si>
  <si>
    <t>2511000</t>
  </si>
  <si>
    <t>2511</t>
  </si>
  <si>
    <t>2512000</t>
  </si>
  <si>
    <t>2512</t>
  </si>
  <si>
    <t>2513000</t>
  </si>
  <si>
    <t>2513</t>
  </si>
  <si>
    <t>2514000</t>
  </si>
  <si>
    <t>2514</t>
  </si>
  <si>
    <t>2515000</t>
  </si>
  <si>
    <t>2516000</t>
  </si>
  <si>
    <t>2516</t>
  </si>
  <si>
    <t>2556000</t>
  </si>
  <si>
    <t>粟(アワ)</t>
  </si>
  <si>
    <t>2556</t>
  </si>
  <si>
    <t>2622000</t>
  </si>
  <si>
    <t>2622</t>
  </si>
  <si>
    <t>2624000</t>
  </si>
  <si>
    <t>2624</t>
  </si>
  <si>
    <t>2625000</t>
  </si>
  <si>
    <t>2625</t>
  </si>
  <si>
    <t>2626000</t>
  </si>
  <si>
    <t>2627000</t>
  </si>
  <si>
    <t>2627</t>
  </si>
  <si>
    <t>2628000</t>
  </si>
  <si>
    <t>2628</t>
  </si>
  <si>
    <t>2636000</t>
  </si>
  <si>
    <t>2637000</t>
  </si>
  <si>
    <t>2637</t>
  </si>
  <si>
    <t>2681000</t>
  </si>
  <si>
    <t>2681</t>
  </si>
  <si>
    <t>2683000</t>
  </si>
  <si>
    <t>2683</t>
  </si>
  <si>
    <t>2686000</t>
  </si>
  <si>
    <t>2686</t>
  </si>
  <si>
    <t>2687000</t>
  </si>
  <si>
    <t>2687</t>
  </si>
  <si>
    <t>2688000</t>
  </si>
  <si>
    <t>2688</t>
  </si>
  <si>
    <t>2691000</t>
  </si>
  <si>
    <t>2691</t>
  </si>
  <si>
    <t>2714000</t>
  </si>
  <si>
    <t>2714</t>
  </si>
  <si>
    <t>2719000</t>
  </si>
  <si>
    <t>2719</t>
  </si>
  <si>
    <t>2740000</t>
  </si>
  <si>
    <t>2740</t>
  </si>
  <si>
    <t>2741000</t>
  </si>
  <si>
    <t>2741</t>
  </si>
  <si>
    <t>2744000</t>
  </si>
  <si>
    <t>2748000</t>
  </si>
  <si>
    <t>2748</t>
  </si>
  <si>
    <t>2784000</t>
  </si>
  <si>
    <t>2784</t>
  </si>
  <si>
    <t>2821000</t>
  </si>
  <si>
    <t>2821</t>
  </si>
  <si>
    <t>2822000</t>
  </si>
  <si>
    <t>2822</t>
  </si>
  <si>
    <t>2825000</t>
  </si>
  <si>
    <t>2825</t>
  </si>
  <si>
    <t>2826000</t>
  </si>
  <si>
    <t>2826</t>
  </si>
  <si>
    <t>2827000</t>
  </si>
  <si>
    <t>2827</t>
  </si>
  <si>
    <t>2829000</t>
  </si>
  <si>
    <t>2829</t>
  </si>
  <si>
    <t>2830000</t>
  </si>
  <si>
    <t>クルミ花粉(属)</t>
  </si>
  <si>
    <t>2830</t>
  </si>
  <si>
    <t>2836000</t>
  </si>
  <si>
    <t>2836</t>
  </si>
  <si>
    <t>2839000</t>
  </si>
  <si>
    <t>2839</t>
  </si>
  <si>
    <t>2850000</t>
  </si>
  <si>
    <t>2850</t>
  </si>
  <si>
    <t>2864000</t>
  </si>
  <si>
    <t>2864</t>
  </si>
  <si>
    <t>2871000</t>
  </si>
  <si>
    <t>2871</t>
  </si>
  <si>
    <t>2892000</t>
  </si>
  <si>
    <t>2892</t>
  </si>
  <si>
    <t>2893000</t>
  </si>
  <si>
    <t>2893</t>
  </si>
  <si>
    <t>2895000</t>
  </si>
  <si>
    <t>2895</t>
  </si>
  <si>
    <t>2898000</t>
  </si>
  <si>
    <t>2898</t>
  </si>
  <si>
    <t>2902000</t>
  </si>
  <si>
    <t>3141000</t>
  </si>
  <si>
    <t>C-ペプチド:濃度</t>
  </si>
  <si>
    <t>3141</t>
  </si>
  <si>
    <t>3141010</t>
  </si>
  <si>
    <t>C-ペプチド:一日量</t>
  </si>
  <si>
    <t>3141020</t>
  </si>
  <si>
    <t>蓄尿量:</t>
  </si>
  <si>
    <t>3172000</t>
  </si>
  <si>
    <t>尿中-HCG</t>
  </si>
  <si>
    <t>3172</t>
  </si>
  <si>
    <t>3222000</t>
  </si>
  <si>
    <t>3222</t>
  </si>
  <si>
    <t>3359000</t>
  </si>
  <si>
    <t>3359</t>
  </si>
  <si>
    <t>3363000</t>
  </si>
  <si>
    <t>3363</t>
  </si>
  <si>
    <t>3470000</t>
  </si>
  <si>
    <t>3470</t>
  </si>
  <si>
    <t>6076000</t>
  </si>
  <si>
    <t>6077000</t>
  </si>
  <si>
    <t>6078000</t>
  </si>
  <si>
    <t>6079000</t>
  </si>
  <si>
    <t>6086000</t>
  </si>
  <si>
    <t>EBV抗VCA IgG[ELISA]</t>
  </si>
  <si>
    <t>6087000</t>
  </si>
  <si>
    <t>EBV抗VCA IgM[ELISA]</t>
  </si>
  <si>
    <t>6088000</t>
  </si>
  <si>
    <t>EBV抗EBNA IgG[ELISA]</t>
  </si>
  <si>
    <t>6089000</t>
  </si>
  <si>
    <t>EBV抗EA IgG[ELISA]</t>
  </si>
  <si>
    <t>6090000</t>
  </si>
  <si>
    <t>インフルエンザA[HI]</t>
  </si>
  <si>
    <t>6090010</t>
  </si>
  <si>
    <t>インフルエンザA H1N1</t>
  </si>
  <si>
    <t>6090020</t>
  </si>
  <si>
    <t>インフルエンザA H3N2</t>
  </si>
  <si>
    <t>6091000</t>
  </si>
  <si>
    <t>インフルエンザB[HI]</t>
  </si>
  <si>
    <t>6091010</t>
  </si>
  <si>
    <t>インフルエンザB B-1</t>
  </si>
  <si>
    <t>6091020</t>
  </si>
  <si>
    <t>インフルエンザB B-2</t>
  </si>
  <si>
    <t>6095000</t>
  </si>
  <si>
    <t>水痘帯状ヘルペスIgM[EIA]</t>
  </si>
  <si>
    <t>6096000</t>
  </si>
  <si>
    <t>水痘帯状ヘルペスIgG[EIA]</t>
  </si>
  <si>
    <t>6097000</t>
  </si>
  <si>
    <t>6098000</t>
  </si>
  <si>
    <t>6099000</t>
  </si>
  <si>
    <t>6100000</t>
  </si>
  <si>
    <t>6101000</t>
  </si>
  <si>
    <t>6102000</t>
  </si>
  <si>
    <t>マイコプラズマ抗体[PA]</t>
  </si>
  <si>
    <t>6103000</t>
  </si>
  <si>
    <t>麻疹ウイルスIgM[EIA]</t>
  </si>
  <si>
    <t>6104000</t>
  </si>
  <si>
    <t>麻疹ウイルスIgG[EIA]</t>
  </si>
  <si>
    <t>6104</t>
  </si>
  <si>
    <t>6105000</t>
  </si>
  <si>
    <t>ムンプスIgM[EIA]</t>
  </si>
  <si>
    <t>6105</t>
  </si>
  <si>
    <t>6106000</t>
  </si>
  <si>
    <t>ムンプスIgG[EIA]</t>
  </si>
  <si>
    <t>6106</t>
  </si>
  <si>
    <t>6138000</t>
  </si>
  <si>
    <t>6138001</t>
  </si>
  <si>
    <t>乳酸-1</t>
  </si>
  <si>
    <t>6145000</t>
  </si>
  <si>
    <t>6146000</t>
  </si>
  <si>
    <t>尿5-HIAA</t>
  </si>
  <si>
    <t>6147000</t>
  </si>
  <si>
    <t>VMA [随時尿]</t>
  </si>
  <si>
    <t>6148000</t>
  </si>
  <si>
    <t>5-HIAA [随時尿]</t>
  </si>
  <si>
    <t>6150000</t>
  </si>
  <si>
    <t>尿HVA</t>
  </si>
  <si>
    <t>6151000</t>
  </si>
  <si>
    <t>HVA [随時尿]</t>
  </si>
  <si>
    <t>6151</t>
  </si>
  <si>
    <t>6152000</t>
  </si>
  <si>
    <t>6152001</t>
  </si>
  <si>
    <t>血中カテコールアミン1</t>
  </si>
  <si>
    <t>6152010</t>
  </si>
  <si>
    <t>6152011</t>
  </si>
  <si>
    <t>アドレナリン1</t>
  </si>
  <si>
    <t>6152020</t>
  </si>
  <si>
    <t>6152021</t>
  </si>
  <si>
    <t>ノルアドレナリン1</t>
  </si>
  <si>
    <t>6152030</t>
  </si>
  <si>
    <t>6152031</t>
  </si>
  <si>
    <t>ドーパミン1</t>
  </si>
  <si>
    <t>6153000</t>
  </si>
  <si>
    <t>カテコールアミン(蓄尿)</t>
  </si>
  <si>
    <t>6153</t>
  </si>
  <si>
    <t>6153010</t>
  </si>
  <si>
    <t>アドレナリン(蓄尿)</t>
  </si>
  <si>
    <t>6153020</t>
  </si>
  <si>
    <t>ノルアドレナリン(蓄尿)</t>
  </si>
  <si>
    <t>6153030</t>
  </si>
  <si>
    <t>ドーパミン(蓄尿)</t>
  </si>
  <si>
    <t>6154000</t>
  </si>
  <si>
    <t>カテコールアミン[随時尿]</t>
  </si>
  <si>
    <t>6154010</t>
  </si>
  <si>
    <t>アドレナリン[随時尿]</t>
  </si>
  <si>
    <t>6154020</t>
  </si>
  <si>
    <t>ノルアドレナリン[随時尿]</t>
  </si>
  <si>
    <t>6154030</t>
  </si>
  <si>
    <t>ドーパミン[随時尿]</t>
  </si>
  <si>
    <t>6166000</t>
  </si>
  <si>
    <t>6167000</t>
  </si>
  <si>
    <t>6167001</t>
  </si>
  <si>
    <t>ピルビン酸-1</t>
  </si>
  <si>
    <t>6171000</t>
  </si>
  <si>
    <t>6185000</t>
  </si>
  <si>
    <t>6186000</t>
  </si>
  <si>
    <t>6187000</t>
  </si>
  <si>
    <t>6199000</t>
  </si>
  <si>
    <t>6204000</t>
  </si>
  <si>
    <t>コルチゾール[随時尿]</t>
  </si>
  <si>
    <t>6205000</t>
  </si>
  <si>
    <t>尿コルチゾール</t>
  </si>
  <si>
    <t>6207000</t>
  </si>
  <si>
    <t>6210000</t>
  </si>
  <si>
    <t>6210010</t>
  </si>
  <si>
    <t>6210020</t>
  </si>
  <si>
    <t>6211000</t>
  </si>
  <si>
    <t>6212000</t>
  </si>
  <si>
    <t>リポプロテインA(a)</t>
  </si>
  <si>
    <t>6213000</t>
  </si>
  <si>
    <t>6215000</t>
  </si>
  <si>
    <t>6217000</t>
  </si>
  <si>
    <t>6221000</t>
  </si>
  <si>
    <t>6225000</t>
  </si>
  <si>
    <t>ヒトパルボウィルスB19 IgM</t>
  </si>
  <si>
    <t>6231000</t>
  </si>
  <si>
    <t>第II因子</t>
  </si>
  <si>
    <t>6232000</t>
  </si>
  <si>
    <t>第V因子</t>
  </si>
  <si>
    <t>6233000</t>
  </si>
  <si>
    <t>第VII因子</t>
  </si>
  <si>
    <t>6234000</t>
  </si>
  <si>
    <t>第VIII因子</t>
  </si>
  <si>
    <t>6235000</t>
  </si>
  <si>
    <t>第IX因子</t>
  </si>
  <si>
    <t>6236000</t>
  </si>
  <si>
    <t>第X因子</t>
  </si>
  <si>
    <t>6237000</t>
  </si>
  <si>
    <t>第XI因子</t>
  </si>
  <si>
    <t>6238000</t>
  </si>
  <si>
    <t>第XIII因子</t>
  </si>
  <si>
    <t>6248000</t>
  </si>
  <si>
    <t>6286000</t>
  </si>
  <si>
    <t>PIVKA-Ⅱ(腫瘍)</t>
  </si>
  <si>
    <t>6287000</t>
  </si>
  <si>
    <t>PIVKA-Ⅱ(出血・凝固)</t>
  </si>
  <si>
    <t>6290000</t>
  </si>
  <si>
    <t>6328000</t>
  </si>
  <si>
    <t>6355000</t>
  </si>
  <si>
    <t>6368000</t>
  </si>
  <si>
    <t>6401010</t>
  </si>
  <si>
    <t>6401020</t>
  </si>
  <si>
    <t>6407000</t>
  </si>
  <si>
    <t>6408000</t>
  </si>
  <si>
    <t>尿中アルブミン(随時尿)</t>
  </si>
  <si>
    <t>6408010</t>
  </si>
  <si>
    <t>尿中アルブミン値</t>
  </si>
  <si>
    <t>6408020</t>
  </si>
  <si>
    <t>6409000</t>
  </si>
  <si>
    <t>6411000</t>
  </si>
  <si>
    <t>6413000</t>
  </si>
  <si>
    <t>6414000</t>
  </si>
  <si>
    <t>6414</t>
  </si>
  <si>
    <t>6415000</t>
  </si>
  <si>
    <t>6417000</t>
  </si>
  <si>
    <t>6418000</t>
  </si>
  <si>
    <t>6421000</t>
  </si>
  <si>
    <t>6422000</t>
  </si>
  <si>
    <t>抗IA-2抗体精密測定</t>
  </si>
  <si>
    <t>6423000</t>
  </si>
  <si>
    <t>6424000</t>
  </si>
  <si>
    <t>6425000</t>
  </si>
  <si>
    <t>6426000</t>
  </si>
  <si>
    <t>血清アミロイド(SSA)蛋白</t>
  </si>
  <si>
    <t>6427000</t>
  </si>
  <si>
    <t>6427</t>
  </si>
  <si>
    <t>6428000</t>
  </si>
  <si>
    <t>6429000</t>
  </si>
  <si>
    <t>血清NTx</t>
  </si>
  <si>
    <t>6431000</t>
  </si>
  <si>
    <t>PAIgG</t>
  </si>
  <si>
    <t>6437000</t>
  </si>
  <si>
    <t>6438000</t>
  </si>
  <si>
    <t>6439000</t>
  </si>
  <si>
    <t>6440000</t>
  </si>
  <si>
    <t>6447000</t>
  </si>
  <si>
    <t>6454000</t>
  </si>
  <si>
    <t>TCRβ鎖[PCR]</t>
  </si>
  <si>
    <t>6456000</t>
  </si>
  <si>
    <t>TCRγ鎖[PCR]</t>
  </si>
  <si>
    <t>6483000</t>
  </si>
  <si>
    <t>サイトメガロIgM [EIA]</t>
  </si>
  <si>
    <t>6495000</t>
  </si>
  <si>
    <t>アポリポ蛋白AⅠ</t>
  </si>
  <si>
    <t>6496000</t>
  </si>
  <si>
    <t>アポリポ蛋白AⅡ</t>
  </si>
  <si>
    <t>6497000</t>
  </si>
  <si>
    <t>6498000</t>
  </si>
  <si>
    <t>アポリポ蛋白CⅡ</t>
  </si>
  <si>
    <t>6499000</t>
  </si>
  <si>
    <t>アポリポ蛋白CⅢ</t>
  </si>
  <si>
    <t>6500000</t>
  </si>
  <si>
    <t>6514000</t>
  </si>
  <si>
    <t>6515000</t>
  </si>
  <si>
    <t>6516000</t>
  </si>
  <si>
    <t>6517000</t>
  </si>
  <si>
    <t>6518000</t>
  </si>
  <si>
    <t>6519000</t>
  </si>
  <si>
    <t>6522000</t>
  </si>
  <si>
    <t>6524000</t>
  </si>
  <si>
    <t>6527000</t>
  </si>
  <si>
    <t>6528000</t>
  </si>
  <si>
    <t>マイコプラズマ抗体[CF]</t>
  </si>
  <si>
    <t>6530000</t>
  </si>
  <si>
    <t>6532000</t>
  </si>
  <si>
    <t>6535000</t>
  </si>
  <si>
    <t>6536000</t>
  </si>
  <si>
    <t>6537000</t>
  </si>
  <si>
    <t>クラミジアトラコマティスIgA</t>
  </si>
  <si>
    <t>6538000</t>
  </si>
  <si>
    <t>6539000</t>
  </si>
  <si>
    <t>6621000</t>
  </si>
  <si>
    <t>抗核抗体(LEテスト)</t>
  </si>
  <si>
    <t>6621</t>
  </si>
  <si>
    <t>6626000</t>
  </si>
  <si>
    <t>6626</t>
  </si>
  <si>
    <t>6630000</t>
  </si>
  <si>
    <t>6630</t>
  </si>
  <si>
    <t>6631000</t>
  </si>
  <si>
    <t>6631</t>
  </si>
  <si>
    <t>6640000</t>
  </si>
  <si>
    <t>6640</t>
  </si>
  <si>
    <t>6649000</t>
  </si>
  <si>
    <t>6649</t>
  </si>
  <si>
    <t>6650000</t>
  </si>
  <si>
    <t>6650</t>
  </si>
  <si>
    <t>6651000</t>
  </si>
  <si>
    <t>6651</t>
  </si>
  <si>
    <t>6653010</t>
  </si>
  <si>
    <t>抗Sm抗体(判定)</t>
  </si>
  <si>
    <t>6653</t>
  </si>
  <si>
    <t>6653020</t>
  </si>
  <si>
    <t>抗Sm抗体(数値)</t>
  </si>
  <si>
    <t>6654010</t>
  </si>
  <si>
    <t>抗RNP抗体(判定)</t>
  </si>
  <si>
    <t>6654</t>
  </si>
  <si>
    <t>6654020</t>
  </si>
  <si>
    <t>抗RNP抗体(数値)</t>
  </si>
  <si>
    <t>6655010</t>
  </si>
  <si>
    <t>抗SS-A/Ro抗体(判定)</t>
  </si>
  <si>
    <t>6655</t>
  </si>
  <si>
    <t>6655020</t>
  </si>
  <si>
    <t>抗SS-A/Ro抗体(数値)</t>
  </si>
  <si>
    <t>6656010</t>
  </si>
  <si>
    <t>抗SS-B/La抗体(判定)</t>
  </si>
  <si>
    <t>6656</t>
  </si>
  <si>
    <t>6656020</t>
  </si>
  <si>
    <t>抗SS-B/La抗体(数値)</t>
  </si>
  <si>
    <t>6657010</t>
  </si>
  <si>
    <t>抗SCl-70抗体(判定)</t>
  </si>
  <si>
    <t>6657</t>
  </si>
  <si>
    <t>6657020</t>
  </si>
  <si>
    <t>抗SCl-70抗体(数値)</t>
  </si>
  <si>
    <t>6658010</t>
  </si>
  <si>
    <t>抗JO-1抗体(判定)</t>
  </si>
  <si>
    <t>6658</t>
  </si>
  <si>
    <t>6658020</t>
  </si>
  <si>
    <t>抗JO-1抗体(数値)</t>
  </si>
  <si>
    <t>6659000</t>
  </si>
  <si>
    <t>6659</t>
  </si>
  <si>
    <t>6660000</t>
  </si>
  <si>
    <t>6660</t>
  </si>
  <si>
    <t>6662000</t>
  </si>
  <si>
    <t>6662</t>
  </si>
  <si>
    <t>6663000</t>
  </si>
  <si>
    <t>6663</t>
  </si>
  <si>
    <t>6673000</t>
  </si>
  <si>
    <t>6673</t>
  </si>
  <si>
    <t>6674000</t>
  </si>
  <si>
    <t>6674</t>
  </si>
  <si>
    <t>6676000</t>
  </si>
  <si>
    <t>6676</t>
  </si>
  <si>
    <t>6680000</t>
  </si>
  <si>
    <t>6680</t>
  </si>
  <si>
    <t>6683000</t>
  </si>
  <si>
    <t>サイトメガロIgG[EIA]</t>
  </si>
  <si>
    <t>6683</t>
  </si>
  <si>
    <t>6690000</t>
  </si>
  <si>
    <t>6690</t>
  </si>
  <si>
    <t>6696000</t>
  </si>
  <si>
    <t>可溶性IL-2レセプター</t>
  </si>
  <si>
    <t>6696</t>
  </si>
  <si>
    <t>6699000</t>
  </si>
  <si>
    <t>6699</t>
  </si>
  <si>
    <t>6820000</t>
  </si>
  <si>
    <t>6820</t>
  </si>
  <si>
    <t>6930000</t>
  </si>
  <si>
    <t>tPA・PAI-1</t>
  </si>
  <si>
    <t>6930</t>
  </si>
  <si>
    <t>6931000</t>
  </si>
  <si>
    <t>6931</t>
  </si>
  <si>
    <t>6932000</t>
  </si>
  <si>
    <t>6932</t>
  </si>
  <si>
    <t>7101001</t>
  </si>
  <si>
    <t>タクロリムス(IMx)</t>
  </si>
  <si>
    <t>7101</t>
  </si>
  <si>
    <t>7102000</t>
  </si>
  <si>
    <t>7102</t>
  </si>
  <si>
    <t>7103000</t>
  </si>
  <si>
    <t>7103</t>
  </si>
  <si>
    <t>7104000</t>
  </si>
  <si>
    <t>7104</t>
  </si>
  <si>
    <t>7106000</t>
  </si>
  <si>
    <t>7106</t>
  </si>
  <si>
    <t>7107000</t>
  </si>
  <si>
    <t>7107</t>
  </si>
  <si>
    <t>7108000</t>
  </si>
  <si>
    <t>7108</t>
  </si>
  <si>
    <t>7109000</t>
  </si>
  <si>
    <t>7109</t>
  </si>
  <si>
    <t>7110000</t>
  </si>
  <si>
    <t>7110</t>
  </si>
  <si>
    <t>7111001</t>
  </si>
  <si>
    <t>7111</t>
  </si>
  <si>
    <t>7111002</t>
  </si>
  <si>
    <t>7112000</t>
  </si>
  <si>
    <t>7112</t>
  </si>
  <si>
    <t>7113000</t>
  </si>
  <si>
    <t>7113</t>
  </si>
  <si>
    <t>7119000</t>
  </si>
  <si>
    <t>7119</t>
  </si>
  <si>
    <t>7120000</t>
  </si>
  <si>
    <t>7120</t>
  </si>
  <si>
    <t>7124000</t>
  </si>
  <si>
    <t>7124</t>
  </si>
  <si>
    <t>7126000</t>
  </si>
  <si>
    <t>7126</t>
  </si>
  <si>
    <t>7127000</t>
  </si>
  <si>
    <t>7127</t>
  </si>
  <si>
    <t>7128001</t>
  </si>
  <si>
    <t>7128</t>
  </si>
  <si>
    <t>7128002</t>
  </si>
  <si>
    <t>モノデスメチルアミオダロン</t>
  </si>
  <si>
    <t>7129000</t>
  </si>
  <si>
    <t>7129</t>
  </si>
  <si>
    <t>7130000</t>
  </si>
  <si>
    <t>7130</t>
  </si>
  <si>
    <t>7131000</t>
  </si>
  <si>
    <t>7131</t>
  </si>
  <si>
    <t>7132000</t>
  </si>
  <si>
    <t>7132</t>
  </si>
  <si>
    <t>7141000</t>
  </si>
  <si>
    <t>7141</t>
  </si>
  <si>
    <t>7411000</t>
  </si>
  <si>
    <t>蓄尿 尿酸</t>
  </si>
  <si>
    <t>7411</t>
  </si>
  <si>
    <t>7411010</t>
  </si>
  <si>
    <t>蓄尿 尿酸(1日量)</t>
  </si>
  <si>
    <t>7413000</t>
  </si>
  <si>
    <t>蓄尿 クレアチニン</t>
  </si>
  <si>
    <t>7413</t>
  </si>
  <si>
    <t>7413010</t>
  </si>
  <si>
    <t>蓄尿 クレアチニン(1日量)</t>
  </si>
  <si>
    <t>7414000</t>
  </si>
  <si>
    <t>蓄尿 クレアチン</t>
  </si>
  <si>
    <t>7414</t>
  </si>
  <si>
    <t>7414010</t>
  </si>
  <si>
    <t>蓄尿 クレアチン(1日量)</t>
  </si>
  <si>
    <t>7435000</t>
  </si>
  <si>
    <t>蓄尿 Na</t>
  </si>
  <si>
    <t>7435</t>
  </si>
  <si>
    <t>7435040</t>
  </si>
  <si>
    <t>蓄尿 Na(1日量)</t>
  </si>
  <si>
    <t>7436000</t>
  </si>
  <si>
    <t>蓄尿 K</t>
  </si>
  <si>
    <t>7436</t>
  </si>
  <si>
    <t>7436010</t>
  </si>
  <si>
    <t>蓄尿 K(1日量)</t>
  </si>
  <si>
    <t>7437000</t>
  </si>
  <si>
    <t>蓄尿 Cl</t>
  </si>
  <si>
    <t>7437</t>
  </si>
  <si>
    <t>7437010</t>
  </si>
  <si>
    <t>蓄尿 Cl(1日量)</t>
  </si>
  <si>
    <t>7450000</t>
  </si>
  <si>
    <t>蓄尿 Ca</t>
  </si>
  <si>
    <t>7450</t>
  </si>
  <si>
    <t>7450010</t>
  </si>
  <si>
    <t>蓄尿 Ca(1日量)</t>
  </si>
  <si>
    <t>7451000</t>
  </si>
  <si>
    <t>蓄尿 IP</t>
  </si>
  <si>
    <t>7451</t>
  </si>
  <si>
    <t>7451010</t>
  </si>
  <si>
    <t>蓄尿 IP(1日量)</t>
  </si>
  <si>
    <t>7475000</t>
  </si>
  <si>
    <t>蓄尿 尿素窒素</t>
  </si>
  <si>
    <t>7475</t>
  </si>
  <si>
    <t>7475010</t>
  </si>
  <si>
    <t>蓄尿 尿素窒素(1日量)</t>
  </si>
  <si>
    <t>7476000</t>
  </si>
  <si>
    <t>蓄尿 糖</t>
  </si>
  <si>
    <t>7476</t>
  </si>
  <si>
    <t>7476010</t>
  </si>
  <si>
    <t>蓄尿 糖(1日量)</t>
  </si>
  <si>
    <t>7477000</t>
  </si>
  <si>
    <t>蓄尿 蛋白</t>
  </si>
  <si>
    <t>7477</t>
  </si>
  <si>
    <t>7477010</t>
  </si>
  <si>
    <t>蓄尿 蛋白(1日量)</t>
  </si>
  <si>
    <t>7478000</t>
  </si>
  <si>
    <t>蓄尿 NAG</t>
  </si>
  <si>
    <t>7478</t>
  </si>
  <si>
    <t>7479000</t>
  </si>
  <si>
    <t>蓄尿 Mg</t>
  </si>
  <si>
    <t>7479</t>
  </si>
  <si>
    <t>7479010</t>
  </si>
  <si>
    <t>蓄尿 Mg(1日量)</t>
  </si>
  <si>
    <t>7485000</t>
  </si>
  <si>
    <t>蓄尿 浸透圧</t>
  </si>
  <si>
    <t>7485</t>
  </si>
  <si>
    <t>7485010</t>
  </si>
  <si>
    <t>蓄尿 浸透圧コメント1</t>
  </si>
  <si>
    <t>0101090</t>
  </si>
  <si>
    <t>*ビリルビン</t>
  </si>
  <si>
    <t>7101002</t>
  </si>
  <si>
    <t>タクロリムス(ELISA)</t>
  </si>
  <si>
    <t>7101003</t>
  </si>
  <si>
    <t>タクロリムス(CLIA)</t>
  </si>
  <si>
    <t>0101130</t>
  </si>
  <si>
    <t>尿一般コメント1</t>
  </si>
  <si>
    <t>0101140</t>
  </si>
  <si>
    <t>尿一般コメント2</t>
  </si>
  <si>
    <t>0101150</t>
  </si>
  <si>
    <t>*クレアチニン</t>
  </si>
  <si>
    <t>0101160</t>
  </si>
  <si>
    <t>*PC比</t>
  </si>
  <si>
    <t>0101170</t>
  </si>
  <si>
    <t>*UTI-Info.</t>
  </si>
  <si>
    <t>0107000</t>
  </si>
  <si>
    <t>0107020</t>
  </si>
  <si>
    <t>*RBC(HPF) high performance field 顕微鏡目視</t>
  </si>
  <si>
    <t>0107040</t>
  </si>
  <si>
    <t>*WBC(HPF)</t>
  </si>
  <si>
    <t>0107060</t>
  </si>
  <si>
    <t>*EC(HPF)</t>
  </si>
  <si>
    <t>0107080</t>
  </si>
  <si>
    <t>*CAST(LPF)</t>
  </si>
  <si>
    <t>*BACT(HPF)</t>
  </si>
  <si>
    <t>0107110</t>
  </si>
  <si>
    <t>*RBC由来情報</t>
  </si>
  <si>
    <t>0107120</t>
  </si>
  <si>
    <t>*総粒子数</t>
  </si>
  <si>
    <t>0107130</t>
  </si>
  <si>
    <t>*Path.CAST</t>
  </si>
  <si>
    <t>0107140</t>
  </si>
  <si>
    <t>*SRC</t>
  </si>
  <si>
    <t>0107150</t>
  </si>
  <si>
    <t>*YLC</t>
  </si>
  <si>
    <t>0107160</t>
  </si>
  <si>
    <t>*CRYSTAL</t>
  </si>
  <si>
    <t>0107170</t>
  </si>
  <si>
    <t>*SPERM</t>
  </si>
  <si>
    <t>0107180</t>
  </si>
  <si>
    <t>0107190</t>
  </si>
  <si>
    <t>0107200</t>
  </si>
  <si>
    <t>0107270</t>
  </si>
  <si>
    <t>0107280</t>
  </si>
  <si>
    <t>0107290</t>
  </si>
  <si>
    <t>0107310</t>
  </si>
  <si>
    <t>0107410</t>
  </si>
  <si>
    <t>検体コメント2</t>
  </si>
  <si>
    <t>0107430</t>
  </si>
  <si>
    <t>UFコメント2</t>
  </si>
  <si>
    <t>0107450</t>
  </si>
  <si>
    <t>0107470</t>
  </si>
  <si>
    <t>0107910</t>
  </si>
  <si>
    <t>鏡検コメント2</t>
  </si>
  <si>
    <t>0107920</t>
  </si>
  <si>
    <t>鏡検コメント3</t>
  </si>
  <si>
    <t>0107930</t>
  </si>
  <si>
    <t>鏡検コメント4</t>
  </si>
  <si>
    <t>0107940</t>
  </si>
  <si>
    <t>鏡検コメント5</t>
  </si>
  <si>
    <t>0107950</t>
  </si>
  <si>
    <t>鏡検コメント6</t>
  </si>
  <si>
    <t>0107960</t>
  </si>
  <si>
    <t>鏡検コメント7</t>
  </si>
  <si>
    <t>0107970</t>
  </si>
  <si>
    <t>鏡検コメント8</t>
  </si>
  <si>
    <t>0107980</t>
  </si>
  <si>
    <t>鏡検コメント9</t>
  </si>
  <si>
    <t>0107990</t>
  </si>
  <si>
    <t>鏡検コメント10</t>
  </si>
  <si>
    <t>0207110</t>
  </si>
  <si>
    <t>網赤コメント1</t>
  </si>
  <si>
    <t>0207120</t>
  </si>
  <si>
    <t>網赤コメント2</t>
  </si>
  <si>
    <t>0207130</t>
  </si>
  <si>
    <t>網赤コメント3</t>
  </si>
  <si>
    <t>0420002</t>
  </si>
  <si>
    <t>血清浸透圧2</t>
  </si>
  <si>
    <t>0420003</t>
  </si>
  <si>
    <t>血清浸透圧3</t>
  </si>
  <si>
    <t>0420004</t>
  </si>
  <si>
    <t>血清浸透圧4</t>
  </si>
  <si>
    <t>0420005</t>
  </si>
  <si>
    <t>血清浸透圧5</t>
  </si>
  <si>
    <t>0420006</t>
  </si>
  <si>
    <t>血清浸透圧6</t>
  </si>
  <si>
    <t>0420007</t>
  </si>
  <si>
    <t>血清浸透圧7</t>
  </si>
  <si>
    <t>0420008</t>
  </si>
  <si>
    <t>血清浸透圧8</t>
  </si>
  <si>
    <t>0420009</t>
  </si>
  <si>
    <t>血清浸透圧9</t>
  </si>
  <si>
    <t>0474000</t>
  </si>
  <si>
    <t>0474020</t>
  </si>
  <si>
    <t>0474030</t>
  </si>
  <si>
    <t>0474040</t>
  </si>
  <si>
    <t>HbA1ab(ピーク出現時間)</t>
  </si>
  <si>
    <t>0474050</t>
  </si>
  <si>
    <t>HbA1ab(ピーク面積値)</t>
  </si>
  <si>
    <t>0474060</t>
  </si>
  <si>
    <t>HbA1ab(ピーク面積比)</t>
  </si>
  <si>
    <t>0474070</t>
  </si>
  <si>
    <t>HbA1c(ピーク出現時間)</t>
  </si>
  <si>
    <t>0474080</t>
  </si>
  <si>
    <t>HbA1c(ピーク面積値)</t>
  </si>
  <si>
    <t>0474090</t>
  </si>
  <si>
    <t>HbA1c(ピーク面積比)</t>
  </si>
  <si>
    <t>0474100</t>
  </si>
  <si>
    <t>HbF(ピーク出現時間)</t>
  </si>
  <si>
    <t>0474110</t>
  </si>
  <si>
    <t>HbF(ピーク面積値)</t>
  </si>
  <si>
    <t>0474120</t>
  </si>
  <si>
    <t>HbF(ピーク面積比)</t>
  </si>
  <si>
    <t>0474130</t>
  </si>
  <si>
    <t>#C(ピーク出現時間)</t>
  </si>
  <si>
    <t>0474140</t>
  </si>
  <si>
    <t>#C(ピーク面積値)</t>
  </si>
  <si>
    <t>0474150</t>
  </si>
  <si>
    <t>#C(ピーク面積比)</t>
  </si>
  <si>
    <t>0474160</t>
  </si>
  <si>
    <t>#A0(ピーク出現時間)</t>
  </si>
  <si>
    <t>0474170</t>
  </si>
  <si>
    <t>#A0(ピーク面積値)</t>
  </si>
  <si>
    <t>0474180</t>
  </si>
  <si>
    <t>#A0(ピーク面積比)</t>
  </si>
  <si>
    <t>0474190</t>
  </si>
  <si>
    <t>HbA1cコメント1</t>
  </si>
  <si>
    <t>0474200</t>
  </si>
  <si>
    <t>HbA1cコメント2</t>
  </si>
  <si>
    <t>0474210</t>
  </si>
  <si>
    <t>A0(ピーク出現時間)</t>
  </si>
  <si>
    <t>0474220</t>
  </si>
  <si>
    <t>A0(ピーク面積値)</t>
  </si>
  <si>
    <t>0474230</t>
  </si>
  <si>
    <t>A0(ピーク面積比)</t>
  </si>
  <si>
    <t>0474240</t>
  </si>
  <si>
    <t>P01(ピーク出現時間)</t>
  </si>
  <si>
    <t>0474250</t>
  </si>
  <si>
    <t>P01(ピーク面積値)</t>
  </si>
  <si>
    <t>0474260</t>
  </si>
  <si>
    <t>P01(ピーク面積比)</t>
  </si>
  <si>
    <t>0474270</t>
  </si>
  <si>
    <t>P02(ピーク出現時間)</t>
  </si>
  <si>
    <t>0474280</t>
  </si>
  <si>
    <t>P02(ピーク面積値)</t>
  </si>
  <si>
    <t>0474290</t>
  </si>
  <si>
    <t>P02(ピーク面積比)</t>
  </si>
  <si>
    <t>0474300</t>
  </si>
  <si>
    <t>P03(ピーク出現時間)</t>
  </si>
  <si>
    <t>0474310</t>
  </si>
  <si>
    <t>P03(ピーク面積値)</t>
  </si>
  <si>
    <t>0474320</t>
  </si>
  <si>
    <t>P03(ピーク面積比)</t>
  </si>
  <si>
    <t>0474330</t>
  </si>
  <si>
    <t>P04(ピーク出現時間)</t>
  </si>
  <si>
    <t>0474340</t>
  </si>
  <si>
    <t>P04(ピーク面積値)</t>
  </si>
  <si>
    <t>0474350</t>
  </si>
  <si>
    <t>P04(ピーク面積比)</t>
  </si>
  <si>
    <t>0474360</t>
  </si>
  <si>
    <t>P05(ピーク出現時間)</t>
  </si>
  <si>
    <t>0474370</t>
  </si>
  <si>
    <t>P05(ピーク面積値)</t>
  </si>
  <si>
    <t>0474380</t>
  </si>
  <si>
    <t>P05(ピーク面積比)</t>
  </si>
  <si>
    <t>0474390</t>
  </si>
  <si>
    <t>P06(ピーク出現時間)</t>
  </si>
  <si>
    <t>0474400</t>
  </si>
  <si>
    <t>P06(ピーク面積値)</t>
  </si>
  <si>
    <t>0474410</t>
  </si>
  <si>
    <t>P06(ピーク面積比)</t>
  </si>
  <si>
    <t>0474420</t>
  </si>
  <si>
    <t>P07(ピーク出現時間)</t>
  </si>
  <si>
    <t>0474430</t>
  </si>
  <si>
    <t>P07(ピーク面積値)</t>
  </si>
  <si>
    <t>0474440</t>
  </si>
  <si>
    <t>P07(ピーク面積比)</t>
  </si>
  <si>
    <t>0474450</t>
  </si>
  <si>
    <t>P08(ピーク出現時間)</t>
  </si>
  <si>
    <t>0474460</t>
  </si>
  <si>
    <t>P08(ピーク面積値)</t>
  </si>
  <si>
    <t>0474470</t>
  </si>
  <si>
    <t>P08(ピーク面積比)</t>
  </si>
  <si>
    <t>0474480</t>
  </si>
  <si>
    <t>P09(ピーク出現時間)</t>
  </si>
  <si>
    <t>0474490</t>
  </si>
  <si>
    <t>P09(ピーク面積値)</t>
  </si>
  <si>
    <t>0474500</t>
  </si>
  <si>
    <t>P09(ピーク面積比)</t>
  </si>
  <si>
    <t>0474510</t>
  </si>
  <si>
    <t>P10(ピーク出現時間)</t>
  </si>
  <si>
    <t>0474520</t>
  </si>
  <si>
    <t>P10(ピーク面積値)</t>
  </si>
  <si>
    <t>0474530</t>
  </si>
  <si>
    <t>P10(ピーク面積比)</t>
  </si>
  <si>
    <t>0850001</t>
  </si>
  <si>
    <t>対K562 WT1mRNA比</t>
  </si>
  <si>
    <t>0850002</t>
  </si>
  <si>
    <t>0853001</t>
  </si>
  <si>
    <t>実測値(参考)</t>
  </si>
  <si>
    <t>0853002</t>
  </si>
  <si>
    <t>0863001</t>
  </si>
  <si>
    <t>0866001</t>
  </si>
  <si>
    <t>尿 CRE2</t>
  </si>
  <si>
    <t>0413003</t>
  </si>
  <si>
    <t>尿 CRE3</t>
  </si>
  <si>
    <t>0413004</t>
  </si>
  <si>
    <t>尿 CRE4</t>
  </si>
  <si>
    <t>0413005</t>
  </si>
  <si>
    <t>尿 CRE5</t>
  </si>
  <si>
    <t>0413006</t>
  </si>
  <si>
    <t>尿 CRE6</t>
  </si>
  <si>
    <t>0413007</t>
  </si>
  <si>
    <t>尿 CRE7</t>
  </si>
  <si>
    <t>0413008</t>
  </si>
  <si>
    <t>尿 CRE8</t>
  </si>
  <si>
    <t>0413009</t>
  </si>
  <si>
    <t>尿 CRE9</t>
  </si>
  <si>
    <t>0511010</t>
  </si>
  <si>
    <t>24hCCrコメント1</t>
  </si>
  <si>
    <t>0511020</t>
  </si>
  <si>
    <t>前回値CRE</t>
  </si>
  <si>
    <t>0511030</t>
  </si>
  <si>
    <t>前回値日付</t>
  </si>
  <si>
    <t>0511040</t>
  </si>
  <si>
    <t>今回値CRE</t>
  </si>
  <si>
    <t>0511050</t>
  </si>
  <si>
    <t>今回値日付</t>
  </si>
  <si>
    <t>0511060</t>
  </si>
  <si>
    <t>24hCCrコメント2</t>
  </si>
  <si>
    <t>0511070</t>
  </si>
  <si>
    <t>24hCCrコメント3</t>
  </si>
  <si>
    <t>0425002</t>
  </si>
  <si>
    <t>TG2</t>
  </si>
  <si>
    <t>0425003</t>
  </si>
  <si>
    <t>TG3</t>
  </si>
  <si>
    <t>0425004</t>
  </si>
  <si>
    <t>TG4</t>
  </si>
  <si>
    <t>0425005</t>
  </si>
  <si>
    <t>TG5</t>
  </si>
  <si>
    <t>0425006</t>
  </si>
  <si>
    <t>TG6</t>
  </si>
  <si>
    <t>0425007</t>
  </si>
  <si>
    <t>TG7</t>
  </si>
  <si>
    <t>0425008</t>
  </si>
  <si>
    <t>TG8</t>
  </si>
  <si>
    <t>0425009</t>
  </si>
  <si>
    <t>TG9</t>
  </si>
  <si>
    <t>0434002</t>
  </si>
  <si>
    <t>Cl2</t>
  </si>
  <si>
    <t>0434003</t>
  </si>
  <si>
    <t>Cl3</t>
  </si>
  <si>
    <t>0434004</t>
  </si>
  <si>
    <t>Cl4</t>
  </si>
  <si>
    <t>0434005</t>
  </si>
  <si>
    <t>Cl5</t>
  </si>
  <si>
    <t>0434006</t>
  </si>
  <si>
    <t>Cl6</t>
  </si>
  <si>
    <t>0434007</t>
  </si>
  <si>
    <t>Cl7</t>
  </si>
  <si>
    <t>0434008</t>
  </si>
  <si>
    <t>Cl8</t>
  </si>
  <si>
    <t>0434009</t>
  </si>
  <si>
    <t>Cl9</t>
  </si>
  <si>
    <t>0487002</t>
  </si>
  <si>
    <t>Na2</t>
  </si>
  <si>
    <t>0487003</t>
  </si>
  <si>
    <t>Na3</t>
  </si>
  <si>
    <t>0487004</t>
  </si>
  <si>
    <t>Na4</t>
  </si>
  <si>
    <t>0487005</t>
  </si>
  <si>
    <t>Na5</t>
  </si>
  <si>
    <t>0487006</t>
  </si>
  <si>
    <t>Na6</t>
  </si>
  <si>
    <t>0487007</t>
  </si>
  <si>
    <t>Na7</t>
  </si>
  <si>
    <t>0487008</t>
  </si>
  <si>
    <t>Na8</t>
  </si>
  <si>
    <t>0487009</t>
  </si>
  <si>
    <t>Na9</t>
  </si>
  <si>
    <t>0435002</t>
  </si>
  <si>
    <t>尿 Na2</t>
  </si>
  <si>
    <t>0435003</t>
  </si>
  <si>
    <t>尿 Na3</t>
  </si>
  <si>
    <t>0435004</t>
  </si>
  <si>
    <t>尿 Na4</t>
  </si>
  <si>
    <t>0435005</t>
  </si>
  <si>
    <t>尿 Na5</t>
  </si>
  <si>
    <t>0435006</t>
  </si>
  <si>
    <t>尿 Na6</t>
  </si>
  <si>
    <t>0435007</t>
  </si>
  <si>
    <t>尿 Na7</t>
  </si>
  <si>
    <t>0435008</t>
  </si>
  <si>
    <t>尿 Na8</t>
  </si>
  <si>
    <t>0435009</t>
  </si>
  <si>
    <t>尿 Na9</t>
  </si>
  <si>
    <t>0437002</t>
  </si>
  <si>
    <t>尿 Cl2</t>
  </si>
  <si>
    <t>0437003</t>
  </si>
  <si>
    <t>尿 Cl3</t>
  </si>
  <si>
    <t>0437004</t>
  </si>
  <si>
    <t>尿 Cl4</t>
  </si>
  <si>
    <t>0437005</t>
  </si>
  <si>
    <t>尿 Cl5</t>
  </si>
  <si>
    <t>0437006</t>
  </si>
  <si>
    <t>尿 Cl6</t>
  </si>
  <si>
    <t>0437007</t>
  </si>
  <si>
    <t>尿 Cl7</t>
  </si>
  <si>
    <t>0437008</t>
  </si>
  <si>
    <t>尿 Cl8</t>
  </si>
  <si>
    <t>0437009</t>
  </si>
  <si>
    <t>尿 Cl9</t>
  </si>
  <si>
    <t>7435010</t>
  </si>
  <si>
    <t>緊 Na</t>
  </si>
  <si>
    <t>7435020</t>
  </si>
  <si>
    <t>緊 K</t>
  </si>
  <si>
    <t>7435030</t>
  </si>
  <si>
    <t>緊 Cl</t>
  </si>
  <si>
    <t>0433002</t>
  </si>
  <si>
    <t>K2</t>
  </si>
  <si>
    <t>0433003</t>
  </si>
  <si>
    <t>K3</t>
  </si>
  <si>
    <t>0433004</t>
  </si>
  <si>
    <t>K4</t>
  </si>
  <si>
    <t>0433005</t>
  </si>
  <si>
    <t>K5</t>
  </si>
  <si>
    <t>0433006</t>
  </si>
  <si>
    <t>K6</t>
  </si>
  <si>
    <t>0433007</t>
  </si>
  <si>
    <t>K7</t>
  </si>
  <si>
    <t>0433008</t>
  </si>
  <si>
    <t>K8</t>
  </si>
  <si>
    <t>0433009</t>
  </si>
  <si>
    <t>K9</t>
  </si>
  <si>
    <t>0436002</t>
  </si>
  <si>
    <t>尿 K2</t>
  </si>
  <si>
    <t>0436003</t>
  </si>
  <si>
    <t>尿 K3</t>
  </si>
  <si>
    <t>0436004</t>
  </si>
  <si>
    <t>尿 K4</t>
  </si>
  <si>
    <t>0436005</t>
  </si>
  <si>
    <t>尿 K5</t>
  </si>
  <si>
    <t>0436006</t>
  </si>
  <si>
    <t>尿 K6</t>
  </si>
  <si>
    <t>0436007</t>
  </si>
  <si>
    <t>尿 K7</t>
  </si>
  <si>
    <t>0436008</t>
  </si>
  <si>
    <t>尿 K8</t>
  </si>
  <si>
    <t>0436009</t>
  </si>
  <si>
    <t>尿 K9</t>
  </si>
  <si>
    <t>0450002</t>
  </si>
  <si>
    <t>尿Ca2</t>
  </si>
  <si>
    <t>0450003</t>
  </si>
  <si>
    <t>尿Ca3</t>
  </si>
  <si>
    <t>0450004</t>
  </si>
  <si>
    <t>尿Ca4</t>
  </si>
  <si>
    <t>0450005</t>
  </si>
  <si>
    <t>尿Ca5</t>
  </si>
  <si>
    <t>0450006</t>
  </si>
  <si>
    <t>尿Ca6</t>
  </si>
  <si>
    <t>0450007</t>
  </si>
  <si>
    <t>尿Ca7</t>
  </si>
  <si>
    <t>0450008</t>
  </si>
  <si>
    <t>尿Ca8</t>
  </si>
  <si>
    <t>0450009</t>
  </si>
  <si>
    <t>尿Ca9</t>
  </si>
  <si>
    <t>0443002</t>
  </si>
  <si>
    <t>血漿血糖2</t>
  </si>
  <si>
    <t>0443003</t>
  </si>
  <si>
    <t>血漿血糖3</t>
  </si>
  <si>
    <t>0443004</t>
  </si>
  <si>
    <t>血漿血糖4</t>
  </si>
  <si>
    <t>0443005</t>
  </si>
  <si>
    <t>血漿血糖5</t>
  </si>
  <si>
    <t>0443006</t>
  </si>
  <si>
    <t>血漿血糖6</t>
  </si>
  <si>
    <t>0443007</t>
  </si>
  <si>
    <t>血漿血糖7</t>
  </si>
  <si>
    <t>0443008</t>
  </si>
  <si>
    <t>血漿血糖8</t>
  </si>
  <si>
    <t>0443009</t>
  </si>
  <si>
    <t>血漿血糖9</t>
  </si>
  <si>
    <t>0443010</t>
  </si>
  <si>
    <t>血漿血糖コメント1</t>
  </si>
  <si>
    <t>0443020</t>
  </si>
  <si>
    <t>血漿血糖コメント2</t>
  </si>
  <si>
    <t>0443021</t>
  </si>
  <si>
    <t>負荷血糖コメント1</t>
  </si>
  <si>
    <t>0443022</t>
  </si>
  <si>
    <t>負荷血糖コメント2</t>
  </si>
  <si>
    <t>0443030</t>
  </si>
  <si>
    <t>血漿血糖コメント3</t>
  </si>
  <si>
    <t>0470002</t>
  </si>
  <si>
    <t>FFA2</t>
  </si>
  <si>
    <t>0470003</t>
  </si>
  <si>
    <t>FFA3</t>
  </si>
  <si>
    <t>0470004</t>
  </si>
  <si>
    <t>FFA4</t>
  </si>
  <si>
    <t>0470005</t>
  </si>
  <si>
    <t>FFA5</t>
  </si>
  <si>
    <t>0470006</t>
  </si>
  <si>
    <t>FFA6</t>
  </si>
  <si>
    <t>0470007</t>
  </si>
  <si>
    <t>FFA7</t>
  </si>
  <si>
    <t>0470008</t>
  </si>
  <si>
    <t>FFA8</t>
  </si>
  <si>
    <t>0470009</t>
  </si>
  <si>
    <t>FFA9</t>
  </si>
  <si>
    <t>0468002</t>
  </si>
  <si>
    <t>HDL-cho 2</t>
  </si>
  <si>
    <t>0468003</t>
  </si>
  <si>
    <t>HDL-cho 3</t>
  </si>
  <si>
    <t>0468004</t>
  </si>
  <si>
    <t>HDL-cho 4</t>
  </si>
  <si>
    <t>0468005</t>
  </si>
  <si>
    <t>HDL-cho 5</t>
  </si>
  <si>
    <t>0468006</t>
  </si>
  <si>
    <t>HDL-cho 6</t>
  </si>
  <si>
    <t>0468007</t>
  </si>
  <si>
    <t>HDL-cho 7</t>
  </si>
  <si>
    <t>0468008</t>
  </si>
  <si>
    <t>HDL-cho 8</t>
  </si>
  <si>
    <t>0468009</t>
  </si>
  <si>
    <t>HDL-cho 9</t>
  </si>
  <si>
    <t>0451002</t>
  </si>
  <si>
    <t>尿IP2</t>
  </si>
  <si>
    <t>0451003</t>
  </si>
  <si>
    <t>尿IP3</t>
  </si>
  <si>
    <t>0451004</t>
  </si>
  <si>
    <t>尿IP4</t>
  </si>
  <si>
    <t>0451005</t>
  </si>
  <si>
    <t>尿IP5</t>
  </si>
  <si>
    <t>0451006</t>
  </si>
  <si>
    <t>尿IP6</t>
  </si>
  <si>
    <t>0451007</t>
  </si>
  <si>
    <t>尿IP7</t>
  </si>
  <si>
    <t>0451008</t>
  </si>
  <si>
    <t>尿IP8</t>
  </si>
  <si>
    <t>0451009</t>
  </si>
  <si>
    <t>尿IP9</t>
  </si>
  <si>
    <t>0431070</t>
  </si>
  <si>
    <t>泳動コメント1</t>
  </si>
  <si>
    <t>0431080</t>
  </si>
  <si>
    <t>泳動コメント2</t>
  </si>
  <si>
    <t>0431090</t>
  </si>
  <si>
    <t>泳動コメント3</t>
  </si>
  <si>
    <t>6329000</t>
  </si>
  <si>
    <t>6138002</t>
  </si>
  <si>
    <t>乳酸-2</t>
  </si>
  <si>
    <t>6138003</t>
  </si>
  <si>
    <t>乳酸-3</t>
  </si>
  <si>
    <t>6138004</t>
  </si>
  <si>
    <t>乳酸-4</t>
  </si>
  <si>
    <t>6138005</t>
  </si>
  <si>
    <t>乳酸-5</t>
  </si>
  <si>
    <t>6138006</t>
  </si>
  <si>
    <t>乳酸-6</t>
  </si>
  <si>
    <t>6138007</t>
  </si>
  <si>
    <t>乳酸-7</t>
  </si>
  <si>
    <t>6138008</t>
  </si>
  <si>
    <t>乳酸-8</t>
  </si>
  <si>
    <t>6138009</t>
  </si>
  <si>
    <t>乳酸-9</t>
  </si>
  <si>
    <t>6167002</t>
  </si>
  <si>
    <t>ピルビン酸-2</t>
  </si>
  <si>
    <t>6167003</t>
  </si>
  <si>
    <t>ピルビン酸-3</t>
  </si>
  <si>
    <t>6167004</t>
  </si>
  <si>
    <t>ピルビン酸-4</t>
  </si>
  <si>
    <t>6167005</t>
  </si>
  <si>
    <t>ピルビン酸-5</t>
  </si>
  <si>
    <t>6167006</t>
  </si>
  <si>
    <t>ピルビン酸-6</t>
  </si>
  <si>
    <t>6167007</t>
  </si>
  <si>
    <t>ピルビン酸-7</t>
  </si>
  <si>
    <t>6167008</t>
  </si>
  <si>
    <t>ピルビン酸-8</t>
  </si>
  <si>
    <t>6167009</t>
  </si>
  <si>
    <t>ピルビン酸-9</t>
  </si>
  <si>
    <t>0961000</t>
  </si>
  <si>
    <t>1358001</t>
  </si>
  <si>
    <t>ミオグロビン-1</t>
  </si>
  <si>
    <t>1358002</t>
  </si>
  <si>
    <t>ミオグロビン-2</t>
  </si>
  <si>
    <t>1358003</t>
  </si>
  <si>
    <t>ミオグロビン-3</t>
  </si>
  <si>
    <t>1359001</t>
  </si>
  <si>
    <t>尿中ミオグロビン-1</t>
  </si>
  <si>
    <t>1359002</t>
  </si>
  <si>
    <t>尿中ミオグロビン-2</t>
  </si>
  <si>
    <t>1359003</t>
  </si>
  <si>
    <t>尿中ミオグロビン-3</t>
  </si>
  <si>
    <t>1075001</t>
  </si>
  <si>
    <t>1,25VD-1</t>
  </si>
  <si>
    <t>1075002</t>
  </si>
  <si>
    <t>1,25VD-2</t>
  </si>
  <si>
    <t>1075003</t>
  </si>
  <si>
    <t>1,25VD-3</t>
  </si>
  <si>
    <t>1075004</t>
  </si>
  <si>
    <t>1,25VD-4</t>
  </si>
  <si>
    <t>1075005</t>
  </si>
  <si>
    <t>1,25VD-5</t>
  </si>
  <si>
    <t>1075006</t>
  </si>
  <si>
    <t>1,25VD-6</t>
  </si>
  <si>
    <t>1075007</t>
  </si>
  <si>
    <t>1,25VD-7</t>
  </si>
  <si>
    <t>1075008</t>
  </si>
  <si>
    <t>1,25VD-8</t>
  </si>
  <si>
    <t>1075009</t>
  </si>
  <si>
    <t>1,25VD-9</t>
  </si>
  <si>
    <t>1120002</t>
  </si>
  <si>
    <t>プロラクチン-2</t>
  </si>
  <si>
    <t>1120003</t>
  </si>
  <si>
    <t>プロラクチン-3</t>
  </si>
  <si>
    <t>1120004</t>
  </si>
  <si>
    <t>プロラクチン-4</t>
  </si>
  <si>
    <t>1120005</t>
  </si>
  <si>
    <t>プロラクチン-5</t>
  </si>
  <si>
    <t>1120006</t>
  </si>
  <si>
    <t>プロラクチン-6</t>
  </si>
  <si>
    <t>1120007</t>
  </si>
  <si>
    <t>プロラクチン-7</t>
  </si>
  <si>
    <t>1120008</t>
  </si>
  <si>
    <t>プロラクチン-8</t>
  </si>
  <si>
    <t>1120009</t>
  </si>
  <si>
    <t>プロラクチン-9</t>
  </si>
  <si>
    <t>1230002</t>
  </si>
  <si>
    <t>血漿レニン活性-2</t>
  </si>
  <si>
    <t>1230003</t>
  </si>
  <si>
    <t>血漿レニン活性-3</t>
  </si>
  <si>
    <t>1230004</t>
  </si>
  <si>
    <t>血漿レニン活性-4</t>
  </si>
  <si>
    <t>1230005</t>
  </si>
  <si>
    <t>血漿レニン活性-5</t>
  </si>
  <si>
    <t>1230006</t>
  </si>
  <si>
    <t>血漿レニン活性-6</t>
  </si>
  <si>
    <t>1230007</t>
  </si>
  <si>
    <t>血漿レニン活性-7</t>
  </si>
  <si>
    <t>1230008</t>
  </si>
  <si>
    <t>血漿レニン活性-8</t>
  </si>
  <si>
    <t>1230009</t>
  </si>
  <si>
    <t>血漿レニン活性-9</t>
  </si>
  <si>
    <t>1020002</t>
  </si>
  <si>
    <t>総T3-2</t>
  </si>
  <si>
    <t>1020003</t>
  </si>
  <si>
    <t>総T3-3</t>
  </si>
  <si>
    <t>1020004</t>
  </si>
  <si>
    <t>総T3-4</t>
  </si>
  <si>
    <t>1020005</t>
  </si>
  <si>
    <t>総T3-5</t>
  </si>
  <si>
    <t>1020006</t>
  </si>
  <si>
    <t>総T3-6</t>
  </si>
  <si>
    <t>1020007</t>
  </si>
  <si>
    <t>総T3-7</t>
  </si>
  <si>
    <t>1020008</t>
  </si>
  <si>
    <t>総T3-8</t>
  </si>
  <si>
    <t>1020009</t>
  </si>
  <si>
    <t>総T3-9</t>
  </si>
  <si>
    <t>1040002</t>
  </si>
  <si>
    <t>1040003</t>
  </si>
  <si>
    <t>1040004</t>
  </si>
  <si>
    <t>1040005</t>
  </si>
  <si>
    <t>1040006</t>
  </si>
  <si>
    <t>1040007</t>
  </si>
  <si>
    <t>1040008</t>
  </si>
  <si>
    <t>1040009</t>
  </si>
  <si>
    <t>1200002</t>
  </si>
  <si>
    <t>ガストリン-2</t>
  </si>
  <si>
    <t>1200003</t>
  </si>
  <si>
    <t>ガストリン-3</t>
  </si>
  <si>
    <t>1200004</t>
  </si>
  <si>
    <t>ガストリン-4</t>
  </si>
  <si>
    <t>1200005</t>
  </si>
  <si>
    <t>ガストリン-5</t>
  </si>
  <si>
    <t>1200006</t>
  </si>
  <si>
    <t>ガストリン-6</t>
  </si>
  <si>
    <t>1200007</t>
  </si>
  <si>
    <t>ガストリン-7</t>
  </si>
  <si>
    <t>1200008</t>
  </si>
  <si>
    <t>ガストリン-8</t>
  </si>
  <si>
    <t>1200009</t>
  </si>
  <si>
    <t>ガストリン-9</t>
  </si>
  <si>
    <t>1010002</t>
  </si>
  <si>
    <t>総T4 -2</t>
  </si>
  <si>
    <t>1010003</t>
  </si>
  <si>
    <t>総T4 -3</t>
  </si>
  <si>
    <t>1010004</t>
  </si>
  <si>
    <t>総T4 -4</t>
  </si>
  <si>
    <t>1010005</t>
  </si>
  <si>
    <t>総T4 -5</t>
  </si>
  <si>
    <t>1010006</t>
  </si>
  <si>
    <t>総T4 -6</t>
  </si>
  <si>
    <t>1010007</t>
  </si>
  <si>
    <t>総T4 -7</t>
  </si>
  <si>
    <t>1010008</t>
  </si>
  <si>
    <t>総T4 -8</t>
  </si>
  <si>
    <t>1010009</t>
  </si>
  <si>
    <t>総T4 -9</t>
  </si>
  <si>
    <t>1135002</t>
  </si>
  <si>
    <t>インスリン-2</t>
  </si>
  <si>
    <t>1135003</t>
  </si>
  <si>
    <t>インスリン-3</t>
  </si>
  <si>
    <t>1135004</t>
  </si>
  <si>
    <t>インスリン-4</t>
  </si>
  <si>
    <t>1135005</t>
  </si>
  <si>
    <t>インスリン-5</t>
  </si>
  <si>
    <t>1135006</t>
  </si>
  <si>
    <t>インスリン-6</t>
  </si>
  <si>
    <t>1135007</t>
  </si>
  <si>
    <t>インスリン-7</t>
  </si>
  <si>
    <t>1135008</t>
  </si>
  <si>
    <t>インスリン-8</t>
  </si>
  <si>
    <t>1135009</t>
  </si>
  <si>
    <t>インスリン-9</t>
  </si>
  <si>
    <t>1100002</t>
  </si>
  <si>
    <t>成長ホルモン-2</t>
  </si>
  <si>
    <t>1100003</t>
  </si>
  <si>
    <t>成長ホルモン-3</t>
  </si>
  <si>
    <t>1100004</t>
  </si>
  <si>
    <t>成長ホルモン-4</t>
  </si>
  <si>
    <t>1100005</t>
  </si>
  <si>
    <t>成長ホルモン-5</t>
  </si>
  <si>
    <t>1100006</t>
  </si>
  <si>
    <t>成長ホルモン-6</t>
  </si>
  <si>
    <t>1100007</t>
  </si>
  <si>
    <t>成長ホルモン-7</t>
  </si>
  <si>
    <t>1100008</t>
  </si>
  <si>
    <t>成長ホルモン-8</t>
  </si>
  <si>
    <t>1100009</t>
  </si>
  <si>
    <t>成長ホルモン-9</t>
  </si>
  <si>
    <t>1160002</t>
  </si>
  <si>
    <t>1160003</t>
  </si>
  <si>
    <t>1160004</t>
  </si>
  <si>
    <t>1160005</t>
  </si>
  <si>
    <t>1160006</t>
  </si>
  <si>
    <t>1160007</t>
  </si>
  <si>
    <t>1160008</t>
  </si>
  <si>
    <t>1160009</t>
  </si>
  <si>
    <t>1140002</t>
  </si>
  <si>
    <t>尿中C-ペプチド-2</t>
  </si>
  <si>
    <t>1140003</t>
  </si>
  <si>
    <t>尿中C-ペプチド-3</t>
  </si>
  <si>
    <t>1140004</t>
  </si>
  <si>
    <t>尿中C-ペプチド-4</t>
  </si>
  <si>
    <t>1140005</t>
  </si>
  <si>
    <t>尿中C-ペプチド-5</t>
  </si>
  <si>
    <t>1140006</t>
  </si>
  <si>
    <t>尿中C-ペプチド-6</t>
  </si>
  <si>
    <t>1140007</t>
  </si>
  <si>
    <t>尿中C-ペプチド-7</t>
  </si>
  <si>
    <t>1140008</t>
  </si>
  <si>
    <t>1140009</t>
  </si>
  <si>
    <t>尿中C-ペプチド-9</t>
  </si>
  <si>
    <t>1141002</t>
  </si>
  <si>
    <t>1141003</t>
  </si>
  <si>
    <t>1141004</t>
  </si>
  <si>
    <t>1141005</t>
  </si>
  <si>
    <t>1141006</t>
  </si>
  <si>
    <t>1141007</t>
  </si>
  <si>
    <t>1141008</t>
  </si>
  <si>
    <t>尿中C-ペプチド-8</t>
  </si>
  <si>
    <t>1141009</t>
  </si>
  <si>
    <t>1150002</t>
  </si>
  <si>
    <t>1150003</t>
  </si>
  <si>
    <t>1150004</t>
  </si>
  <si>
    <t>1150005</t>
  </si>
  <si>
    <t>1150006</t>
  </si>
  <si>
    <t>1150007</t>
  </si>
  <si>
    <t>1150008</t>
  </si>
  <si>
    <t>1150009</t>
  </si>
  <si>
    <t>1220003</t>
  </si>
  <si>
    <t>尿中アルドステロン-3</t>
  </si>
  <si>
    <t>1220004</t>
  </si>
  <si>
    <t>尿中アルドステロン-4</t>
  </si>
  <si>
    <t>1220005</t>
  </si>
  <si>
    <t>尿中アルドステロン-5</t>
  </si>
  <si>
    <t>1220006</t>
  </si>
  <si>
    <t>尿中アルドステロン-6</t>
  </si>
  <si>
    <t>1220007</t>
  </si>
  <si>
    <t>尿中アルドステロン-7</t>
  </si>
  <si>
    <t>1220008</t>
  </si>
  <si>
    <t>尿中アルドステロン-8</t>
  </si>
  <si>
    <t>1222001</t>
  </si>
  <si>
    <t>尿中アルドステロン-1</t>
  </si>
  <si>
    <t>1222002</t>
  </si>
  <si>
    <t>1222003</t>
  </si>
  <si>
    <t>1222004</t>
  </si>
  <si>
    <t>1222005</t>
  </si>
  <si>
    <t>1222006</t>
  </si>
  <si>
    <t>1222007</t>
  </si>
  <si>
    <t>1222008</t>
  </si>
  <si>
    <t>1222009</t>
  </si>
  <si>
    <t>尿中アルドステロン-9</t>
  </si>
  <si>
    <t>1165002</t>
  </si>
  <si>
    <t>テストステロン-2</t>
  </si>
  <si>
    <t>1165003</t>
  </si>
  <si>
    <t>テストステロン-3</t>
  </si>
  <si>
    <t>1165004</t>
  </si>
  <si>
    <t>テストステロン-4</t>
  </si>
  <si>
    <t>1165005</t>
  </si>
  <si>
    <t>テストステロン-5</t>
  </si>
  <si>
    <t>1165006</t>
  </si>
  <si>
    <t>テストステロン-6</t>
  </si>
  <si>
    <t>1165007</t>
  </si>
  <si>
    <t>テストステロン-7</t>
  </si>
  <si>
    <t>1165008</t>
  </si>
  <si>
    <t>テストステロン-8</t>
  </si>
  <si>
    <t>1165009</t>
  </si>
  <si>
    <t>テストステロン-9</t>
  </si>
  <si>
    <t>1159002</t>
  </si>
  <si>
    <t>hBNP-2</t>
  </si>
  <si>
    <t>1159003</t>
  </si>
  <si>
    <t>hBNP-3</t>
  </si>
  <si>
    <t>1159004</t>
  </si>
  <si>
    <t>hBNP-4</t>
  </si>
  <si>
    <t>1159005</t>
  </si>
  <si>
    <t>hBNP-5</t>
  </si>
  <si>
    <t>1159006</t>
  </si>
  <si>
    <t>hBNP-6</t>
  </si>
  <si>
    <t>1159007</t>
  </si>
  <si>
    <t>hBNP-7</t>
  </si>
  <si>
    <t>1159008</t>
  </si>
  <si>
    <t>hBNP-8</t>
  </si>
  <si>
    <t>1159009</t>
  </si>
  <si>
    <t>hBNP-9</t>
  </si>
  <si>
    <t>1011002</t>
  </si>
  <si>
    <t>freeT4-2</t>
  </si>
  <si>
    <t>1011003</t>
  </si>
  <si>
    <t>freeT4-3</t>
  </si>
  <si>
    <t>1011004</t>
  </si>
  <si>
    <t>freeT4-4</t>
  </si>
  <si>
    <t>1011005</t>
  </si>
  <si>
    <t>freeT4-5</t>
  </si>
  <si>
    <t>1011006</t>
  </si>
  <si>
    <t>freeT4-6</t>
  </si>
  <si>
    <t>1011007</t>
  </si>
  <si>
    <t>freeT4-7</t>
  </si>
  <si>
    <t>1011008</t>
  </si>
  <si>
    <t>freeT4-8</t>
  </si>
  <si>
    <t>1011009</t>
  </si>
  <si>
    <t>freeT4-9</t>
  </si>
  <si>
    <t>1021002</t>
  </si>
  <si>
    <t>freeT3-2</t>
  </si>
  <si>
    <t>1021003</t>
  </si>
  <si>
    <t>freeT3-3</t>
  </si>
  <si>
    <t>1021004</t>
  </si>
  <si>
    <t>freeT3-4</t>
  </si>
  <si>
    <t>1021005</t>
  </si>
  <si>
    <t>freeT3-5</t>
  </si>
  <si>
    <t>1021006</t>
  </si>
  <si>
    <t>freeT3-6</t>
  </si>
  <si>
    <t>1021007</t>
  </si>
  <si>
    <t>freeT3-7</t>
  </si>
  <si>
    <t>1021008</t>
  </si>
  <si>
    <t>freeT3-8</t>
  </si>
  <si>
    <t>1021009</t>
  </si>
  <si>
    <t>freeT3-9</t>
  </si>
  <si>
    <t>1210002</t>
  </si>
  <si>
    <t>1210003</t>
  </si>
  <si>
    <t>1210004</t>
  </si>
  <si>
    <t>1210005</t>
  </si>
  <si>
    <t>1210006</t>
  </si>
  <si>
    <t>1210007</t>
  </si>
  <si>
    <t>1210008</t>
  </si>
  <si>
    <t>1210009</t>
  </si>
  <si>
    <t>1003001</t>
  </si>
  <si>
    <t>サイログロブリン-1</t>
  </si>
  <si>
    <t>1003002</t>
  </si>
  <si>
    <t>サイログロブリン-2</t>
  </si>
  <si>
    <t>1003003</t>
  </si>
  <si>
    <t>サイログロブリン-3</t>
  </si>
  <si>
    <t>1003004</t>
  </si>
  <si>
    <t>サイログロブリン-4</t>
  </si>
  <si>
    <t>1003005</t>
  </si>
  <si>
    <t>サイログロブリン-5</t>
  </si>
  <si>
    <t>1003006</t>
  </si>
  <si>
    <t>サイログロブリン-6</t>
  </si>
  <si>
    <t>1003007</t>
  </si>
  <si>
    <t>サイログロブリン-7</t>
  </si>
  <si>
    <t>1003008</t>
  </si>
  <si>
    <t>サイログロブリン-8</t>
  </si>
  <si>
    <t>1003009</t>
  </si>
  <si>
    <t>サイログロブリン-9</t>
  </si>
  <si>
    <t>1070002</t>
  </si>
  <si>
    <t>カルチトニン-2</t>
  </si>
  <si>
    <t>1070003</t>
  </si>
  <si>
    <t>カルチトニン-3</t>
  </si>
  <si>
    <t>1070004</t>
  </si>
  <si>
    <t>カルチトニン-4</t>
  </si>
  <si>
    <t>1164002</t>
  </si>
  <si>
    <t>プロゲステロン-2</t>
  </si>
  <si>
    <t>1164003</t>
  </si>
  <si>
    <t>プロゲステロン-3</t>
  </si>
  <si>
    <t>1164004</t>
  </si>
  <si>
    <t>プロゲステロン-4</t>
  </si>
  <si>
    <t>1164005</t>
  </si>
  <si>
    <t>プロゲステロン-5</t>
  </si>
  <si>
    <t>1164006</t>
  </si>
  <si>
    <t>プロゲステロン-6</t>
  </si>
  <si>
    <t>1164007</t>
  </si>
  <si>
    <t>プロゲステロン-7</t>
  </si>
  <si>
    <t>1164008</t>
  </si>
  <si>
    <t>プロゲステロン-8</t>
  </si>
  <si>
    <t>1164009</t>
  </si>
  <si>
    <t>プロゲステロン-9</t>
  </si>
  <si>
    <t>1236002</t>
  </si>
  <si>
    <t>フリーテストステロン-2</t>
  </si>
  <si>
    <t>1236003</t>
  </si>
  <si>
    <t>フリーテストステロン-3</t>
  </si>
  <si>
    <t>1236004</t>
  </si>
  <si>
    <t>フリーテストステロン-4</t>
  </si>
  <si>
    <t>1236005</t>
  </si>
  <si>
    <t>フリーテストステロン-5</t>
  </si>
  <si>
    <t>1236006</t>
  </si>
  <si>
    <t>フリーテストステロン-6</t>
  </si>
  <si>
    <t>1236007</t>
  </si>
  <si>
    <t>フリーテストステロン-7</t>
  </si>
  <si>
    <t>6152002</t>
  </si>
  <si>
    <t>血中カテコールアミン2</t>
  </si>
  <si>
    <t>6152003</t>
  </si>
  <si>
    <t>血中カテコールアミン3</t>
  </si>
  <si>
    <t>6152004</t>
  </si>
  <si>
    <t>血中カテコールアミン4</t>
  </si>
  <si>
    <t>6152005</t>
  </si>
  <si>
    <t>血中カテコールアミン5</t>
  </si>
  <si>
    <t>6152006</t>
  </si>
  <si>
    <t>血中カテコールアミン6</t>
  </si>
  <si>
    <t>6152007</t>
  </si>
  <si>
    <t>血中カテコールアミン7</t>
  </si>
  <si>
    <t>6152008</t>
  </si>
  <si>
    <t>血中カテコールアミン8</t>
  </si>
  <si>
    <t>6152009</t>
  </si>
  <si>
    <t>血中カテコールアミン9</t>
  </si>
  <si>
    <t>6152012</t>
  </si>
  <si>
    <t>アドレナリン2</t>
  </si>
  <si>
    <t>6152013</t>
  </si>
  <si>
    <t>アドレナリン3</t>
  </si>
  <si>
    <t>6152014</t>
  </si>
  <si>
    <t>アドレナリン4</t>
  </si>
  <si>
    <t>6152015</t>
  </si>
  <si>
    <t>アドレナリン5</t>
  </si>
  <si>
    <t>6152016</t>
  </si>
  <si>
    <t>アドレナリン6</t>
  </si>
  <si>
    <t>6152017</t>
  </si>
  <si>
    <t>アドレナリン7</t>
  </si>
  <si>
    <t>6152018</t>
  </si>
  <si>
    <t>アドレナリン8</t>
  </si>
  <si>
    <t>6152019</t>
  </si>
  <si>
    <t>アドレナリン9</t>
  </si>
  <si>
    <t>6152022</t>
  </si>
  <si>
    <t>ノルアドレナリン2</t>
  </si>
  <si>
    <t>6152023</t>
  </si>
  <si>
    <t>ノルアドレナリン3</t>
  </si>
  <si>
    <t>6152024</t>
  </si>
  <si>
    <t>ノルアドレナリン4</t>
  </si>
  <si>
    <t>6152025</t>
  </si>
  <si>
    <t>ノルアドレナリン5</t>
  </si>
  <si>
    <t>6152026</t>
  </si>
  <si>
    <t>ノルアドレナリン6</t>
  </si>
  <si>
    <t>6152027</t>
  </si>
  <si>
    <t>ノルアドレナリン7</t>
  </si>
  <si>
    <t>6152028</t>
  </si>
  <si>
    <t>ノルアドレナリン8</t>
  </si>
  <si>
    <t>6152029</t>
  </si>
  <si>
    <t>ノルアドレナリン9</t>
  </si>
  <si>
    <t>6152032</t>
  </si>
  <si>
    <t>ドーパミン2</t>
  </si>
  <si>
    <t>6152033</t>
  </si>
  <si>
    <t>ドーパミン3</t>
  </si>
  <si>
    <t>6152034</t>
  </si>
  <si>
    <t>ドーパミン4</t>
  </si>
  <si>
    <t>6152035</t>
  </si>
  <si>
    <t>ドーパミン5</t>
  </si>
  <si>
    <t>6152036</t>
  </si>
  <si>
    <t>ドーパミン6</t>
  </si>
  <si>
    <t>6152037</t>
  </si>
  <si>
    <t>ドーパミン7</t>
  </si>
  <si>
    <t>6152038</t>
  </si>
  <si>
    <t>ドーパミン8</t>
  </si>
  <si>
    <t>6152039</t>
  </si>
  <si>
    <t>ドーパミン9</t>
  </si>
  <si>
    <t>6153201</t>
  </si>
  <si>
    <t>アドレナリン(尿)</t>
  </si>
  <si>
    <t>6153202</t>
  </si>
  <si>
    <t>ノルアドレナリン(尿)</t>
  </si>
  <si>
    <t>6153203</t>
  </si>
  <si>
    <t>ドーパミン(尿)</t>
  </si>
  <si>
    <t>1111002</t>
  </si>
  <si>
    <t>DHEA-S-2</t>
  </si>
  <si>
    <t>1111003</t>
  </si>
  <si>
    <t>DHEA-S-3</t>
  </si>
  <si>
    <t>1111004</t>
  </si>
  <si>
    <t>DHEA-S-4</t>
  </si>
  <si>
    <t>1111005</t>
  </si>
  <si>
    <t>DHEA-S-5</t>
  </si>
  <si>
    <t>1111006</t>
  </si>
  <si>
    <t>DHEA-S-6</t>
  </si>
  <si>
    <t>1111007</t>
  </si>
  <si>
    <t>DHEA-S-7</t>
  </si>
  <si>
    <t>1161002</t>
  </si>
  <si>
    <t>E2-2</t>
  </si>
  <si>
    <t>1161003</t>
  </si>
  <si>
    <t>E2-3</t>
  </si>
  <si>
    <t>1161004</t>
  </si>
  <si>
    <t>E2-4</t>
  </si>
  <si>
    <t>1161005</t>
  </si>
  <si>
    <t>E2-5</t>
  </si>
  <si>
    <t>1161006</t>
  </si>
  <si>
    <t>E2-6</t>
  </si>
  <si>
    <t>1161007</t>
  </si>
  <si>
    <t>E2-7</t>
  </si>
  <si>
    <t>1161008</t>
  </si>
  <si>
    <t>E2-8</t>
  </si>
  <si>
    <t>1161009</t>
  </si>
  <si>
    <t>E2-9</t>
  </si>
  <si>
    <t>1083001</t>
  </si>
  <si>
    <t>PTHrP-1</t>
  </si>
  <si>
    <t>1083002</t>
  </si>
  <si>
    <t>PTHrP-2</t>
  </si>
  <si>
    <t>1083003</t>
  </si>
  <si>
    <t>PTHrP-3</t>
  </si>
  <si>
    <t>1083004</t>
  </si>
  <si>
    <t>PTHrP-4</t>
  </si>
  <si>
    <t>1083005</t>
  </si>
  <si>
    <t>PTHrP-5</t>
  </si>
  <si>
    <t>1083006</t>
  </si>
  <si>
    <t>PTHrP-6</t>
  </si>
  <si>
    <t>1083007</t>
  </si>
  <si>
    <t>PTHrP-7</t>
  </si>
  <si>
    <t>1083008</t>
  </si>
  <si>
    <t>PTHrP-8</t>
  </si>
  <si>
    <t>1083009</t>
  </si>
  <si>
    <t>PTHrP-9</t>
  </si>
  <si>
    <t>1110002</t>
  </si>
  <si>
    <t>1110003</t>
  </si>
  <si>
    <t>1110004</t>
  </si>
  <si>
    <t>1110005</t>
  </si>
  <si>
    <t>1110006</t>
  </si>
  <si>
    <t>1110007</t>
  </si>
  <si>
    <t>1110008</t>
  </si>
  <si>
    <t>1110009</t>
  </si>
  <si>
    <t>1213002</t>
  </si>
  <si>
    <t>17αOHP-2</t>
  </si>
  <si>
    <t>1213004</t>
  </si>
  <si>
    <t>17αOHP-4</t>
  </si>
  <si>
    <t>1213006</t>
  </si>
  <si>
    <t>17αOHP-6</t>
  </si>
  <si>
    <t>1213007</t>
  </si>
  <si>
    <t>17αOHP-7</t>
  </si>
  <si>
    <t>1213008</t>
  </si>
  <si>
    <t>17αOHP-8</t>
  </si>
  <si>
    <t>1213009</t>
  </si>
  <si>
    <t>17αOHP-9</t>
  </si>
  <si>
    <t>1102002</t>
  </si>
  <si>
    <t>ソマトメジンC-2</t>
  </si>
  <si>
    <t>1102003</t>
  </si>
  <si>
    <t>ソマトメジンC-3</t>
  </si>
  <si>
    <t>1102004</t>
  </si>
  <si>
    <t>ソマトメジンC-4</t>
  </si>
  <si>
    <t>1102005</t>
  </si>
  <si>
    <t>ソマトメジンC-5</t>
  </si>
  <si>
    <t>1102006</t>
  </si>
  <si>
    <t>ソマトメジンC-6</t>
  </si>
  <si>
    <t>1102007</t>
  </si>
  <si>
    <t>ソマトメジンC-7</t>
  </si>
  <si>
    <t>1102008</t>
  </si>
  <si>
    <t>ソマトメジンC-8</t>
  </si>
  <si>
    <t>1102009</t>
  </si>
  <si>
    <t>ソマトメジンC-9</t>
  </si>
  <si>
    <t>1156002</t>
  </si>
  <si>
    <t>AVP-2</t>
  </si>
  <si>
    <t>1156003</t>
  </si>
  <si>
    <t>AVP-3</t>
  </si>
  <si>
    <t>1156004</t>
  </si>
  <si>
    <t>AVP-4</t>
  </si>
  <si>
    <t>1156005</t>
  </si>
  <si>
    <t>AVP-5</t>
  </si>
  <si>
    <t>1156006</t>
  </si>
  <si>
    <t>AVP-6</t>
  </si>
  <si>
    <t>1156007</t>
  </si>
  <si>
    <t>AVP-7</t>
  </si>
  <si>
    <t>1156008</t>
  </si>
  <si>
    <t>AVP-8</t>
  </si>
  <si>
    <t>1156009</t>
  </si>
  <si>
    <t>AVP-9</t>
  </si>
  <si>
    <t>1158002</t>
  </si>
  <si>
    <t>hANP-2</t>
  </si>
  <si>
    <t>1158003</t>
  </si>
  <si>
    <t>hANP-3</t>
  </si>
  <si>
    <t>1158004</t>
  </si>
  <si>
    <t>hANP-4</t>
  </si>
  <si>
    <t>1158005</t>
  </si>
  <si>
    <t>hANP-5</t>
  </si>
  <si>
    <t>1158006</t>
  </si>
  <si>
    <t>hANP-6</t>
  </si>
  <si>
    <t>1158007</t>
  </si>
  <si>
    <t>hANP-7</t>
  </si>
  <si>
    <t>1158008</t>
  </si>
  <si>
    <t>hANP-8</t>
  </si>
  <si>
    <t>1158009</t>
  </si>
  <si>
    <t>hANP-9</t>
  </si>
  <si>
    <t>1104001</t>
  </si>
  <si>
    <t>IGF結合蛋白-3-1</t>
  </si>
  <si>
    <t>1104002</t>
  </si>
  <si>
    <t>IGF結合蛋白-3-2</t>
  </si>
  <si>
    <t>1104003</t>
  </si>
  <si>
    <t>IGF結合蛋白-3-3</t>
  </si>
  <si>
    <t>1104004</t>
  </si>
  <si>
    <t>IGF結合蛋白-3-4</t>
  </si>
  <si>
    <t>1104005</t>
  </si>
  <si>
    <t>IGF結合蛋白-3-5</t>
  </si>
  <si>
    <t>1104006</t>
  </si>
  <si>
    <t>IGF結合蛋白-3-6</t>
  </si>
  <si>
    <t>1104007</t>
  </si>
  <si>
    <t>IGF結合蛋白-3-7</t>
  </si>
  <si>
    <t>1104008</t>
  </si>
  <si>
    <t>IGF結合蛋白-3-8</t>
  </si>
  <si>
    <t>1104009</t>
  </si>
  <si>
    <t>IGF結合蛋白-3-9</t>
  </si>
  <si>
    <t>1209010</t>
  </si>
  <si>
    <t>ルイス式血液型</t>
  </si>
  <si>
    <t>0396010</t>
  </si>
  <si>
    <t>HTLVコメント1</t>
  </si>
  <si>
    <t>0396020</t>
  </si>
  <si>
    <t>HTLVコメント2</t>
  </si>
  <si>
    <t>0396030</t>
  </si>
  <si>
    <t>HTLVコメント3</t>
  </si>
  <si>
    <t>0396040</t>
  </si>
  <si>
    <t>HTLVコメント4</t>
  </si>
  <si>
    <t>6437010</t>
  </si>
  <si>
    <t>PT抗体(EIA)</t>
  </si>
  <si>
    <t>6437020</t>
  </si>
  <si>
    <t>FHA抗体(EIA)</t>
  </si>
  <si>
    <t>0381010</t>
  </si>
  <si>
    <t>HBs抗原コメント1</t>
  </si>
  <si>
    <t>0381020</t>
  </si>
  <si>
    <t>HBs抗原コメント2</t>
  </si>
  <si>
    <t>0381030</t>
  </si>
  <si>
    <t>HBs抗原コメント3</t>
  </si>
  <si>
    <t>0381040</t>
  </si>
  <si>
    <t>HBs抗原コメント4</t>
  </si>
  <si>
    <t>0382010</t>
  </si>
  <si>
    <t>HBs抗体コメント1</t>
  </si>
  <si>
    <t>0382020</t>
  </si>
  <si>
    <t>HBs抗体コメント2</t>
  </si>
  <si>
    <t>0382030</t>
  </si>
  <si>
    <t>HBs抗体コメント3</t>
  </si>
  <si>
    <t>0382040</t>
  </si>
  <si>
    <t>HBs抗体コメント4</t>
  </si>
  <si>
    <t>0385010</t>
  </si>
  <si>
    <t>HBe抗原コメント1</t>
  </si>
  <si>
    <t>0385020</t>
  </si>
  <si>
    <t>HBe抗原コメント2</t>
  </si>
  <si>
    <t>0385030</t>
  </si>
  <si>
    <t>HBe抗原コメント3</t>
  </si>
  <si>
    <t>0385040</t>
  </si>
  <si>
    <t>HBe抗原コメント4</t>
  </si>
  <si>
    <t>0386010</t>
  </si>
  <si>
    <t>HBe抗体コメント1</t>
  </si>
  <si>
    <t>0386020</t>
  </si>
  <si>
    <t>HBe抗体コメント2</t>
  </si>
  <si>
    <t>0386030</t>
  </si>
  <si>
    <t>HBe抗体コメント3</t>
  </si>
  <si>
    <t>0386040</t>
  </si>
  <si>
    <t>HBe抗体コメント4</t>
  </si>
  <si>
    <t>0389010</t>
  </si>
  <si>
    <t>CORE</t>
  </si>
  <si>
    <t>0389020</t>
  </si>
  <si>
    <t>NS3</t>
  </si>
  <si>
    <t>0389030</t>
  </si>
  <si>
    <t>NS4-Y</t>
  </si>
  <si>
    <t>0389040</t>
  </si>
  <si>
    <t>NS4-E</t>
  </si>
  <si>
    <t>0389050</t>
  </si>
  <si>
    <t>0389060</t>
  </si>
  <si>
    <t>0389070</t>
  </si>
  <si>
    <t>HCV-II</t>
  </si>
  <si>
    <t>0389110</t>
  </si>
  <si>
    <t>HCV抗体コメント1</t>
  </si>
  <si>
    <t>0389120</t>
  </si>
  <si>
    <t>HCV抗体コメント2</t>
  </si>
  <si>
    <t>0389130</t>
  </si>
  <si>
    <t>HCV抗体コメント3</t>
  </si>
  <si>
    <t>0389140</t>
  </si>
  <si>
    <t>HCV抗体コメント4</t>
  </si>
  <si>
    <t>0399010</t>
  </si>
  <si>
    <t>HCVコア抗原コメント1</t>
  </si>
  <si>
    <t>0399020</t>
  </si>
  <si>
    <t>HCVコア抗原コメント2</t>
  </si>
  <si>
    <t>0399030</t>
  </si>
  <si>
    <t>HCVコア抗原コメント3</t>
  </si>
  <si>
    <t>0399040</t>
  </si>
  <si>
    <t>HCVコア抗原コメント4</t>
  </si>
  <si>
    <t>0383010</t>
  </si>
  <si>
    <t>HBc抗体コメント1</t>
  </si>
  <si>
    <t>0383020</t>
  </si>
  <si>
    <t>HBc抗体コメント2</t>
  </si>
  <si>
    <t>0383030</t>
  </si>
  <si>
    <t>HBc抗体コメント3</t>
  </si>
  <si>
    <t>0383040</t>
  </si>
  <si>
    <t>HBc抗体コメント4</t>
  </si>
  <si>
    <t>0387020</t>
  </si>
  <si>
    <t>HA(IgM)抗体コメント2</t>
  </si>
  <si>
    <t>0387030</t>
  </si>
  <si>
    <t>HA(IgM)抗体コメント3</t>
  </si>
  <si>
    <t>0387040</t>
  </si>
  <si>
    <t>HA(IgM)抗体コメント4</t>
  </si>
  <si>
    <t>0388020</t>
  </si>
  <si>
    <t>HA(IgG)抗体コメント2</t>
  </si>
  <si>
    <t>0388030</t>
  </si>
  <si>
    <t>HA(IgG)抗体コメント3</t>
  </si>
  <si>
    <t>0388040</t>
  </si>
  <si>
    <t>HA(IgG)抗体コメント4</t>
  </si>
  <si>
    <t>0384010</t>
  </si>
  <si>
    <t>HBcM抗体コメント1</t>
  </si>
  <si>
    <t>0384020</t>
  </si>
  <si>
    <t>HBcM抗体コメント2</t>
  </si>
  <si>
    <t>0384030</t>
  </si>
  <si>
    <t>HBcM抗体コメント3</t>
  </si>
  <si>
    <t>0384040</t>
  </si>
  <si>
    <t>HBcM抗体コメント4</t>
  </si>
  <si>
    <t>0364010</t>
  </si>
  <si>
    <t>抗核抗体コメント1</t>
  </si>
  <si>
    <t>0364020</t>
  </si>
  <si>
    <t>抗核抗体コメント2</t>
  </si>
  <si>
    <t>0364030</t>
  </si>
  <si>
    <t>抗核抗体コメント3</t>
  </si>
  <si>
    <t>0364040</t>
  </si>
  <si>
    <t>抗核抗体コメント4</t>
  </si>
  <si>
    <t>0364050</t>
  </si>
  <si>
    <t>抗核抗体コメント5</t>
  </si>
  <si>
    <t>0364060</t>
  </si>
  <si>
    <t>抗核抗体コメント6</t>
  </si>
  <si>
    <t>0364070</t>
  </si>
  <si>
    <t>抗核抗体コメント7</t>
  </si>
  <si>
    <t>0364080</t>
  </si>
  <si>
    <t>抗核抗体コメント8</t>
  </si>
  <si>
    <t>0364090</t>
  </si>
  <si>
    <t>抗核抗体コメント9</t>
  </si>
  <si>
    <t>0364100</t>
  </si>
  <si>
    <t>抗核抗体コメント10</t>
  </si>
  <si>
    <t>1130010</t>
  </si>
  <si>
    <t>1130020</t>
  </si>
  <si>
    <t>6658000</t>
  </si>
  <si>
    <t>抗JO-1抗体(ELISA法)</t>
  </si>
  <si>
    <t>6654000</t>
  </si>
  <si>
    <t>抗RNP抗体(ELISA法)</t>
  </si>
  <si>
    <t>6653000</t>
  </si>
  <si>
    <t>抗Sm抗体(ELISA法)</t>
  </si>
  <si>
    <t>6656000</t>
  </si>
  <si>
    <t>抗SS-B/La抗体(ELISA法)</t>
  </si>
  <si>
    <t>6657000</t>
  </si>
  <si>
    <t>抗SCl-70抗体(ELISA法)</t>
  </si>
  <si>
    <t>6655000</t>
  </si>
  <si>
    <t>抗SS-A/Ro抗体(ELISA法)</t>
  </si>
  <si>
    <t>1041010</t>
  </si>
  <si>
    <t>TR-Ab(NSB補正値)</t>
  </si>
  <si>
    <t>1045010</t>
  </si>
  <si>
    <t>TR-Ab定量(NSB補正値)</t>
  </si>
  <si>
    <t>6401000</t>
  </si>
  <si>
    <t>0369010</t>
  </si>
  <si>
    <t>補体価CH50コメント1</t>
  </si>
  <si>
    <t>0369020</t>
  </si>
  <si>
    <t>補体価CH50コメント2</t>
  </si>
  <si>
    <t>0369030</t>
  </si>
  <si>
    <t>補体価CH50コメント3</t>
  </si>
  <si>
    <t>0369040</t>
  </si>
  <si>
    <t>補体価CH50コメント4</t>
  </si>
  <si>
    <t>0365110</t>
  </si>
  <si>
    <t>補体C3コメント1</t>
  </si>
  <si>
    <t>0365120</t>
  </si>
  <si>
    <t>補体C3コメント2</t>
  </si>
  <si>
    <t>0365130</t>
  </si>
  <si>
    <t>補体C3コメント3</t>
  </si>
  <si>
    <t>0365140</t>
  </si>
  <si>
    <t>補体C3コメント4</t>
  </si>
  <si>
    <t>0365210</t>
  </si>
  <si>
    <t>補体C4コメント1</t>
  </si>
  <si>
    <t>0365220</t>
  </si>
  <si>
    <t>補体C4コメント2</t>
  </si>
  <si>
    <t>0365230</t>
  </si>
  <si>
    <t>補体C4コメント3</t>
  </si>
  <si>
    <t>0365240</t>
  </si>
  <si>
    <t>補体C4コメント4</t>
  </si>
  <si>
    <t>1357001</t>
  </si>
  <si>
    <t>尿中β2MG-1</t>
  </si>
  <si>
    <t>1357002</t>
  </si>
  <si>
    <t>尿中β2MG-2</t>
  </si>
  <si>
    <t>1357003</t>
  </si>
  <si>
    <t>尿中β2MG-3</t>
  </si>
  <si>
    <t>3357000</t>
  </si>
  <si>
    <t>3357</t>
  </si>
  <si>
    <t>0373000</t>
  </si>
  <si>
    <t>0373</t>
  </si>
  <si>
    <t>0374000</t>
  </si>
  <si>
    <t>0374</t>
  </si>
  <si>
    <t>1363001</t>
  </si>
  <si>
    <t>尿中α1-MG-1</t>
  </si>
  <si>
    <t>1363002</t>
  </si>
  <si>
    <t>尿中α1-MG-2</t>
  </si>
  <si>
    <t>1363003</t>
  </si>
  <si>
    <t>尿中α1-MG-3</t>
  </si>
  <si>
    <t>0803000</t>
  </si>
  <si>
    <t>0803010</t>
  </si>
  <si>
    <t>B       CD4</t>
  </si>
  <si>
    <t>0803020</t>
  </si>
  <si>
    <t>T       CD3</t>
  </si>
  <si>
    <t>0803050</t>
  </si>
  <si>
    <t>NK      CD56</t>
  </si>
  <si>
    <t>0803060</t>
  </si>
  <si>
    <t>B       CD20</t>
  </si>
  <si>
    <t>0803070</t>
  </si>
  <si>
    <t>T       CD5</t>
  </si>
  <si>
    <t>0803080</t>
  </si>
  <si>
    <t>0803090</t>
  </si>
  <si>
    <t>0803100</t>
  </si>
  <si>
    <t>0835010</t>
  </si>
  <si>
    <t>HBV-DNA定量コメント1</t>
  </si>
  <si>
    <t>0835020</t>
  </si>
  <si>
    <t>HBV-DNA定量コメント2</t>
  </si>
  <si>
    <t>0836010</t>
  </si>
  <si>
    <t>HCV-RNA定量コメント1</t>
  </si>
  <si>
    <t>0836020</t>
  </si>
  <si>
    <t>HCV-RNA定量コメント2</t>
  </si>
  <si>
    <t>1.26.2</t>
  </si>
  <si>
    <t>300100301500</t>
  </si>
  <si>
    <t>血球算定 血球算定測定機種</t>
  </si>
  <si>
    <t>300100300200</t>
  </si>
  <si>
    <t>血球算定 カセットポジション</t>
  </si>
  <si>
    <t>300100300400</t>
  </si>
  <si>
    <t>血球算定 白血球数</t>
  </si>
  <si>
    <t>300100300500</t>
  </si>
  <si>
    <t>血球算定 赤血球数</t>
  </si>
  <si>
    <t>300100300600</t>
  </si>
  <si>
    <t>血球算定 ヘモグロビン</t>
  </si>
  <si>
    <t>300100300700</t>
  </si>
  <si>
    <t>血球算定 ヘマトクリット</t>
  </si>
  <si>
    <t>300100300800</t>
  </si>
  <si>
    <t>血球算定 平均赤血球容積</t>
  </si>
  <si>
    <t>300100300900</t>
  </si>
  <si>
    <t>血球算定 平均赤血球血色素量</t>
  </si>
  <si>
    <t>300100301000</t>
  </si>
  <si>
    <t>血球算定 平均赤血球Hb濃度</t>
  </si>
  <si>
    <t>300100301100</t>
  </si>
  <si>
    <t>血球算定 赤血球分布幅</t>
  </si>
  <si>
    <t>300100301200</t>
  </si>
  <si>
    <t>血球算定 平均血小板容積</t>
  </si>
  <si>
    <t>300100301300</t>
  </si>
  <si>
    <t>血球算定 血小板数</t>
  </si>
  <si>
    <t>300100303500</t>
  </si>
  <si>
    <t>血球算定 赤芽球</t>
  </si>
  <si>
    <t>300100305000</t>
  </si>
  <si>
    <t>血球算定 赤芽球数</t>
  </si>
  <si>
    <t>300100305100</t>
  </si>
  <si>
    <t>血球算定 赤芽球%</t>
  </si>
  <si>
    <t>301900300200</t>
  </si>
  <si>
    <t>血球算定(ope場) カセットポジション</t>
  </si>
  <si>
    <t>301900301700</t>
  </si>
  <si>
    <t>血球算定(ope場) 測定日(ope場)</t>
  </si>
  <si>
    <t>301900301800</t>
  </si>
  <si>
    <t>血球算定(ope場) 測定時間(ope場)</t>
  </si>
  <si>
    <t>301900300400</t>
  </si>
  <si>
    <t>血球算定(ope場) 白血球数</t>
  </si>
  <si>
    <t>301900300500</t>
  </si>
  <si>
    <t>血球算定(ope場) 赤血球数</t>
  </si>
  <si>
    <t>301900300600</t>
  </si>
  <si>
    <t>血球算定(ope場) ヘモグロビン</t>
  </si>
  <si>
    <t>301900300700</t>
  </si>
  <si>
    <t>血球算定(ope場) ヘマトクリット</t>
  </si>
  <si>
    <t>301900300800</t>
  </si>
  <si>
    <t>血球算定(ope場) 平均赤血球容積</t>
  </si>
  <si>
    <t>301900300900</t>
  </si>
  <si>
    <t>血球算定(ope場) 平均赤血球血色素量</t>
  </si>
  <si>
    <t>301900301000</t>
  </si>
  <si>
    <t>血球算定(ope場) 平均赤血球Hb濃度</t>
  </si>
  <si>
    <t>301900301100</t>
  </si>
  <si>
    <t>血球算定(ope場) 赤血球分布幅</t>
  </si>
  <si>
    <t>301900301200</t>
  </si>
  <si>
    <t>血球算定(ope場) 平均血小板容積</t>
  </si>
  <si>
    <t>301900301300</t>
  </si>
  <si>
    <t>血球算定(ope場) 血小板数</t>
  </si>
  <si>
    <t>964100301500</t>
  </si>
  <si>
    <t>時間外自動分類 血球算定測定機種</t>
  </si>
  <si>
    <t>964100</t>
  </si>
  <si>
    <t>964100300200</t>
  </si>
  <si>
    <t>時間外自動分類 カセットポジション</t>
  </si>
  <si>
    <t>964100302200</t>
  </si>
  <si>
    <t>時間外自動分類 Lymph%</t>
  </si>
  <si>
    <t>964100302300</t>
  </si>
  <si>
    <t>時間外自動分類 Neut%</t>
  </si>
  <si>
    <t>964100302400</t>
  </si>
  <si>
    <t>時間外自動分類 Mono%</t>
  </si>
  <si>
    <t>964100302500</t>
  </si>
  <si>
    <t>時間外自動分類 Eos%</t>
  </si>
  <si>
    <t>964100302600</t>
  </si>
  <si>
    <t>時間外自動分類 Bas%</t>
  </si>
  <si>
    <t>964100306100</t>
  </si>
  <si>
    <t>時間外自動分類 Lymph#</t>
  </si>
  <si>
    <t>964100306200</t>
  </si>
  <si>
    <t>時間外自動分類 Neut#</t>
  </si>
  <si>
    <t>964100306300</t>
  </si>
  <si>
    <t>時間外自動分類 Mono#</t>
  </si>
  <si>
    <t>964100306400</t>
  </si>
  <si>
    <t>時間外自動分類 Eos#</t>
  </si>
  <si>
    <t>964100306500</t>
  </si>
  <si>
    <t>時間外自動分類 Bas#</t>
  </si>
  <si>
    <t>964100303100</t>
  </si>
  <si>
    <t>時間外自動分類 赤血球大小不同</t>
  </si>
  <si>
    <t>964100303200</t>
  </si>
  <si>
    <t>時間外自動分類 赤血球小球性</t>
  </si>
  <si>
    <t>964100303300</t>
  </si>
  <si>
    <t>時間外自動分類 赤血球大球性</t>
  </si>
  <si>
    <t>964100303400</t>
  </si>
  <si>
    <t>時間外自動分類 赤血球低色素性</t>
  </si>
  <si>
    <t>964100303500</t>
  </si>
  <si>
    <t>時間外自動分類 赤芽球</t>
  </si>
  <si>
    <t>964100304000</t>
  </si>
  <si>
    <t>時間外自動分類 血小板凝集</t>
  </si>
  <si>
    <t>964100304300</t>
  </si>
  <si>
    <t>時間外自動分類 異型リンパ球</t>
  </si>
  <si>
    <t>964100304600</t>
  </si>
  <si>
    <t>時間外自動分類 異常リンパ球</t>
  </si>
  <si>
    <t>964100304400</t>
  </si>
  <si>
    <t>時間外自動分類 幼若顆粒球</t>
  </si>
  <si>
    <t>964100304500</t>
  </si>
  <si>
    <t>時間外自動分類 左方移動</t>
  </si>
  <si>
    <t>964200301500</t>
  </si>
  <si>
    <t>自動分類(C2病舎用) 血球算定測定機種</t>
  </si>
  <si>
    <t>964200</t>
  </si>
  <si>
    <t>964200300200</t>
  </si>
  <si>
    <t>自動分類(C2病舎用) カセットポジション</t>
  </si>
  <si>
    <t>964200302200</t>
  </si>
  <si>
    <t>自動分類(C2病舎用) Lymph%</t>
  </si>
  <si>
    <t>964200302300</t>
  </si>
  <si>
    <t>自動分類(C2病舎用) Neut%</t>
  </si>
  <si>
    <t>964200302400</t>
  </si>
  <si>
    <t>自動分類(C2病舎用) Mono%</t>
  </si>
  <si>
    <t>964200302500</t>
  </si>
  <si>
    <t>自動分類(C2病舎用) Eos%</t>
  </si>
  <si>
    <t>964200302600</t>
  </si>
  <si>
    <t>自動分類(C2病舎用) Bas%</t>
  </si>
  <si>
    <t>964200306100</t>
  </si>
  <si>
    <t>自動分類(C2病舎用) Lymph#</t>
  </si>
  <si>
    <t>964200306200</t>
  </si>
  <si>
    <t>自動分類(C2病舎用) Neut#</t>
  </si>
  <si>
    <t>964200306300</t>
  </si>
  <si>
    <t>自動分類(C2病舎用) Mono#</t>
  </si>
  <si>
    <t>964200306400</t>
  </si>
  <si>
    <t>自動分類(C2病舎用) Eos#</t>
  </si>
  <si>
    <t>964200306500</t>
  </si>
  <si>
    <t>自動分類(C2病舎用) Bas#</t>
  </si>
  <si>
    <t>964200303100</t>
  </si>
  <si>
    <t>自動分類(C2病舎用) 赤血球大小不同</t>
  </si>
  <si>
    <t>964200303200</t>
  </si>
  <si>
    <t>自動分類(C2病舎用) 赤血球小球性</t>
  </si>
  <si>
    <t>964200303300</t>
  </si>
  <si>
    <t>自動分類(C2病舎用) 赤血球大球性</t>
  </si>
  <si>
    <t>964200303400</t>
  </si>
  <si>
    <t>自動分類(C2病舎用) 赤血球低色素性</t>
  </si>
  <si>
    <t>964200303500</t>
  </si>
  <si>
    <t>自動分類(C2病舎用) 赤芽球</t>
  </si>
  <si>
    <t>964200304000</t>
  </si>
  <si>
    <t>自動分類(C2病舎用) 血小板凝集</t>
  </si>
  <si>
    <t>964200304300</t>
  </si>
  <si>
    <t>自動分類(C2病舎用) 異型リンパ球</t>
  </si>
  <si>
    <t>964200304600</t>
  </si>
  <si>
    <t>自動分類(C2病舎用) 異常リンパ球</t>
  </si>
  <si>
    <t>964200304400</t>
  </si>
  <si>
    <t>自動分類(C2病舎用) 幼若顆粒球</t>
  </si>
  <si>
    <t>964200304500</t>
  </si>
  <si>
    <t>自動分類(C2病舎用) 左方移動</t>
  </si>
  <si>
    <t>302100301500</t>
  </si>
  <si>
    <t>自動分類 血球算定測定機種</t>
  </si>
  <si>
    <t>302100300200</t>
  </si>
  <si>
    <t>自動分類 カセットポジション</t>
  </si>
  <si>
    <t>302100302200</t>
  </si>
  <si>
    <t>自動分類 Lymph%</t>
  </si>
  <si>
    <t>302100302300</t>
  </si>
  <si>
    <t>自動分類 Neut%</t>
  </si>
  <si>
    <t>302100302400</t>
  </si>
  <si>
    <t>自動分類 Mono%</t>
  </si>
  <si>
    <t>302100302500</t>
  </si>
  <si>
    <t>自動分類 Eos%</t>
  </si>
  <si>
    <t>302100302600</t>
  </si>
  <si>
    <t>自動分類 Bas%</t>
  </si>
  <si>
    <t>302100306100</t>
  </si>
  <si>
    <t>自動分類 Lymph#</t>
  </si>
  <si>
    <t>302100306200</t>
  </si>
  <si>
    <t>自動分類 Neut#</t>
  </si>
  <si>
    <t>302100306300</t>
  </si>
  <si>
    <t>自動分類 Mono#</t>
  </si>
  <si>
    <t>302100306400</t>
  </si>
  <si>
    <t>自動分類 Eos#</t>
  </si>
  <si>
    <t>302100306500</t>
  </si>
  <si>
    <t>自動分類 Bas#</t>
  </si>
  <si>
    <t>302100303100</t>
  </si>
  <si>
    <t>自動分類 赤血球大小不同</t>
  </si>
  <si>
    <t>302100303200</t>
  </si>
  <si>
    <t>自動分類 赤血球小球性</t>
  </si>
  <si>
    <t>302100303300</t>
  </si>
  <si>
    <t>自動分類 赤血球大球性</t>
  </si>
  <si>
    <t>302100303400</t>
  </si>
  <si>
    <t>自動分類 赤血球低色素性</t>
  </si>
  <si>
    <t>302100303500</t>
  </si>
  <si>
    <t>自動分類 赤芽球</t>
  </si>
  <si>
    <t>302100304000</t>
  </si>
  <si>
    <t>自動分類 血小板凝集</t>
  </si>
  <si>
    <t>302100304300</t>
  </si>
  <si>
    <t>自動分類 異型リンパ球</t>
  </si>
  <si>
    <t>302100304600</t>
  </si>
  <si>
    <t>自動分類 異常リンパ球</t>
  </si>
  <si>
    <t>302100304400</t>
  </si>
  <si>
    <t>自動分類 幼若顆粒球</t>
  </si>
  <si>
    <t>302100304500</t>
  </si>
  <si>
    <t>自動分類 左方移動</t>
  </si>
  <si>
    <t>302100310000</t>
  </si>
  <si>
    <t>自動分類 再検塗抹</t>
  </si>
  <si>
    <t>309100301500</t>
  </si>
  <si>
    <t>網赤血球% 血球算定測定機種</t>
  </si>
  <si>
    <t>309100300200</t>
  </si>
  <si>
    <t>網赤血球% カセットポジション</t>
  </si>
  <si>
    <t>309100309300</t>
  </si>
  <si>
    <t>網赤血球% 網赤血球数</t>
  </si>
  <si>
    <t>309100309400</t>
  </si>
  <si>
    <t>網赤血球% 網赤血球幼若指数</t>
  </si>
  <si>
    <t>309100309500</t>
  </si>
  <si>
    <t>網赤血球% 網赤血球-LFR</t>
  </si>
  <si>
    <t>309100309600</t>
  </si>
  <si>
    <t>網赤血球% 網赤血球-MFR</t>
  </si>
  <si>
    <t>309100309700</t>
  </si>
  <si>
    <t>網赤血球% 網赤血球-HFR</t>
  </si>
  <si>
    <t>310100319800</t>
  </si>
  <si>
    <t>塗抹分類 血液像画像表示項目</t>
  </si>
  <si>
    <t>310100301500</t>
  </si>
  <si>
    <t>塗抹分類 血球算定測定機種</t>
  </si>
  <si>
    <t>310100300200</t>
  </si>
  <si>
    <t>塗抹分類 カセットポジション</t>
  </si>
  <si>
    <t>310100302000</t>
  </si>
  <si>
    <t>塗抹分類 簡易分類</t>
  </si>
  <si>
    <t>310100302200</t>
  </si>
  <si>
    <t>塗抹分類 Lymph%</t>
  </si>
  <si>
    <t>310100302300</t>
  </si>
  <si>
    <t>塗抹分類 Neut%</t>
  </si>
  <si>
    <t>310100302400</t>
  </si>
  <si>
    <t>塗抹分類 Mono%</t>
  </si>
  <si>
    <t>310100306100</t>
  </si>
  <si>
    <t>塗抹分類 Lymph#</t>
  </si>
  <si>
    <t>310100306200</t>
  </si>
  <si>
    <t>塗抹分類 Neut#</t>
  </si>
  <si>
    <t>310100306300</t>
  </si>
  <si>
    <t>塗抹分類 Mono#</t>
  </si>
  <si>
    <t>310100303100</t>
  </si>
  <si>
    <t>塗抹分類 赤血球大小不同</t>
  </si>
  <si>
    <t>310100303200</t>
  </si>
  <si>
    <t>塗抹分類 赤血球小球性</t>
  </si>
  <si>
    <t>310100303300</t>
  </si>
  <si>
    <t>塗抹分類 赤血球大球性</t>
  </si>
  <si>
    <t>310100303400</t>
  </si>
  <si>
    <t>塗抹分類 赤血球低色素性</t>
  </si>
  <si>
    <t>310100303500</t>
  </si>
  <si>
    <t>塗抹分類 赤芽球</t>
  </si>
  <si>
    <t>310100304000</t>
  </si>
  <si>
    <t>塗抹分類 血小板凝集</t>
  </si>
  <si>
    <t>310100304300</t>
  </si>
  <si>
    <t>塗抹分類 異型リンパ球</t>
  </si>
  <si>
    <t>310100304600</t>
  </si>
  <si>
    <t>塗抹分類 異常リンパ球</t>
  </si>
  <si>
    <t>310100304400</t>
  </si>
  <si>
    <t>塗抹分類 幼若顆粒球</t>
  </si>
  <si>
    <t>310100304500</t>
  </si>
  <si>
    <t>塗抹分類 左方移動</t>
  </si>
  <si>
    <t>310100310200</t>
  </si>
  <si>
    <t>塗抹分類 好中性桿状核球</t>
  </si>
  <si>
    <t>310100310300</t>
  </si>
  <si>
    <t>塗抹分類 好中性分葉核球</t>
  </si>
  <si>
    <t>310100310400</t>
  </si>
  <si>
    <t>塗抹分類 好酸球</t>
  </si>
  <si>
    <t>310100310500</t>
  </si>
  <si>
    <t>塗抹分類 好塩基球</t>
  </si>
  <si>
    <t>310100310600</t>
  </si>
  <si>
    <t>塗抹分類 リンパ球</t>
  </si>
  <si>
    <t>310100310700</t>
  </si>
  <si>
    <t>塗抹分類 単球</t>
  </si>
  <si>
    <t>310100310800</t>
  </si>
  <si>
    <t>310100310900</t>
  </si>
  <si>
    <t>塗抹分類 好中性後骨髄球</t>
  </si>
  <si>
    <t>310100311000</t>
  </si>
  <si>
    <t>塗抹分類 好中性骨髄球</t>
  </si>
  <si>
    <t>310100311100</t>
  </si>
  <si>
    <t>塗抹分類 好中性前骨髄球</t>
  </si>
  <si>
    <t>310100311200</t>
  </si>
  <si>
    <t>塗抹分類 芽球</t>
  </si>
  <si>
    <t>310100311300</t>
  </si>
  <si>
    <t>塗抹分類 異常細胞</t>
  </si>
  <si>
    <t>310100311400</t>
  </si>
  <si>
    <t>塗抹分類 形質細胞</t>
  </si>
  <si>
    <t>310100311600</t>
  </si>
  <si>
    <t>塗抹分類 Total Count</t>
  </si>
  <si>
    <t>310100311500</t>
  </si>
  <si>
    <t>塗抹分類 赤芽球数</t>
  </si>
  <si>
    <t>310100318100</t>
  </si>
  <si>
    <t>塗抹分類 所見1</t>
  </si>
  <si>
    <t>310100318200</t>
  </si>
  <si>
    <t>塗抹分類 所見2</t>
  </si>
  <si>
    <t>310100318300</t>
  </si>
  <si>
    <t>塗抹分類 所見3</t>
  </si>
  <si>
    <t>310100318400</t>
  </si>
  <si>
    <t>塗抹分類 所見4</t>
  </si>
  <si>
    <t>310100318500</t>
  </si>
  <si>
    <t>塗抹分類 所見5</t>
  </si>
  <si>
    <t>310100318600</t>
  </si>
  <si>
    <t>塗抹分類 所見6</t>
  </si>
  <si>
    <t>310100318700</t>
  </si>
  <si>
    <t>塗抹分類 所見7</t>
  </si>
  <si>
    <t>310100318800</t>
  </si>
  <si>
    <t>塗抹分類 所見8</t>
  </si>
  <si>
    <t>310100318900</t>
  </si>
  <si>
    <t>塗抹分類 所見9</t>
  </si>
  <si>
    <t>310100319000</t>
  </si>
  <si>
    <t>塗抹分類 所見10</t>
  </si>
  <si>
    <t>310100319100</t>
  </si>
  <si>
    <t>塗抹分類 所見11</t>
  </si>
  <si>
    <t>310100319200</t>
  </si>
  <si>
    <t>塗抹分類 所見12</t>
  </si>
  <si>
    <t>310100319300</t>
  </si>
  <si>
    <t>塗抹分類 所見13</t>
  </si>
  <si>
    <t>310100319400</t>
  </si>
  <si>
    <t>塗抹分類 所見14</t>
  </si>
  <si>
    <t>310100319500</t>
  </si>
  <si>
    <t>塗抹分類 所見15</t>
  </si>
  <si>
    <t>310100319900</t>
  </si>
  <si>
    <t>塗抹分類 鏡検者(血液)</t>
  </si>
  <si>
    <t>235100232000</t>
  </si>
  <si>
    <t>髄液細胞数総数 髄液検査</t>
  </si>
  <si>
    <t>235100351200</t>
  </si>
  <si>
    <t>髄液細胞数総数 髄液測定機種</t>
  </si>
  <si>
    <t>235100351100</t>
  </si>
  <si>
    <t>髄液細胞数総数 カセットポジション(髄液)</t>
  </si>
  <si>
    <t>235100235200</t>
  </si>
  <si>
    <t>髄液細胞数総数 髄液単核球数</t>
  </si>
  <si>
    <t>235100235300</t>
  </si>
  <si>
    <t>髄液細胞数総数 髄液分葉核球数</t>
  </si>
  <si>
    <t>235100235400</t>
  </si>
  <si>
    <t>髄液細胞数総数 髄液赤血球数</t>
  </si>
  <si>
    <t>350100350200</t>
  </si>
  <si>
    <t>赤血球沈降速度(ESR) 1時間値</t>
  </si>
  <si>
    <t>350100350300</t>
  </si>
  <si>
    <t>赤血球沈降速度(ESR) 2時間値</t>
  </si>
  <si>
    <t>330200330300</t>
  </si>
  <si>
    <t>プロトロンビン時間 プロトロンビン時間コントロール</t>
  </si>
  <si>
    <t>330200330500</t>
  </si>
  <si>
    <t>プロトロンビン時間 INR</t>
  </si>
  <si>
    <t>330200330700</t>
  </si>
  <si>
    <t>プロトロンビン時間 PT活性</t>
  </si>
  <si>
    <t>331100331200</t>
  </si>
  <si>
    <t>APTT APTTコントロール</t>
  </si>
  <si>
    <t>D-ダイマー(Dダイマー)</t>
  </si>
  <si>
    <t>D-ダイマー(C2病舎用)</t>
  </si>
  <si>
    <t>アンチトロンビンⅢ活性-ATⅢ</t>
  </si>
  <si>
    <t>凝固第ⅩⅢ因子抗原量[ラテックス凝集法]</t>
  </si>
  <si>
    <t>可溶性フィブリンモノマー複合体</t>
  </si>
  <si>
    <t>335500335600</t>
  </si>
  <si>
    <t>ループスアンチコアグラント判定 LAC中和前後比</t>
  </si>
  <si>
    <t>335500</t>
  </si>
  <si>
    <t>335500335700</t>
  </si>
  <si>
    <t>ループスアンチコアグラント判定 LAC中和前</t>
  </si>
  <si>
    <t>335500335800</t>
  </si>
  <si>
    <t>ループスアンチコアグラント判定 LAC中和後</t>
  </si>
  <si>
    <t>338100338200</t>
  </si>
  <si>
    <t>血小板凝集能 血小板凝集能報告</t>
  </si>
  <si>
    <t>338100</t>
  </si>
  <si>
    <t>341100341200</t>
  </si>
  <si>
    <t>好中球アルカリフォスファターゼ NAP%</t>
  </si>
  <si>
    <t>341100</t>
  </si>
  <si>
    <t>341100341300</t>
  </si>
  <si>
    <t>好中球アルカリフォスファターゼ NAP指数</t>
  </si>
  <si>
    <t>341100341400</t>
  </si>
  <si>
    <t>好中球アルカリフォスファターゼ NAP 0型</t>
  </si>
  <si>
    <t>341100341500</t>
  </si>
  <si>
    <t>好中球アルカリフォスファターゼ NAP Ⅰ型</t>
  </si>
  <si>
    <t>341100341600</t>
  </si>
  <si>
    <t>好中球アルカリフォスファターゼ NAP Ⅱ型</t>
  </si>
  <si>
    <t>341100341700</t>
  </si>
  <si>
    <t>好中球アルカリフォスファターゼ NAP Ⅲ型</t>
  </si>
  <si>
    <t>341100341800</t>
  </si>
  <si>
    <t>好中球アルカリフォスファターゼ NAP Ⅳ型</t>
  </si>
  <si>
    <t>341100341900</t>
  </si>
  <si>
    <t>好中球アルカリフォスファターゼ NAP Ⅴ型</t>
  </si>
  <si>
    <t>360100374000</t>
  </si>
  <si>
    <t>骨髄像(メイギムザ染色) 骨髄像画像項目</t>
  </si>
  <si>
    <t>360100</t>
  </si>
  <si>
    <t>360100360900</t>
  </si>
  <si>
    <t>骨髄像(メイギムザ染色) 受付番号(骨髄像)</t>
  </si>
  <si>
    <t>360100361000</t>
  </si>
  <si>
    <t>骨髄像(メイギムザ染色) 採取部位</t>
  </si>
  <si>
    <t>360100361100</t>
  </si>
  <si>
    <t>骨髄像(メイギムザ染色) 有核細胞数</t>
  </si>
  <si>
    <t>360100361200</t>
  </si>
  <si>
    <t>骨髄像(メイギムザ染色) 巨核球数</t>
  </si>
  <si>
    <t>360100361300</t>
  </si>
  <si>
    <t>骨髄像(メイギムザ染色) 巨核球所見</t>
  </si>
  <si>
    <t>360100361400</t>
  </si>
  <si>
    <t>骨髄像(メイギムザ染色) 骨髄転移癌細胞</t>
  </si>
  <si>
    <t>360100361500</t>
  </si>
  <si>
    <t>骨髄像(メイギムザ染色) M/E比</t>
  </si>
  <si>
    <t>360100362100</t>
  </si>
  <si>
    <t>骨髄像(メイギムザ染色) 顆粒球系</t>
  </si>
  <si>
    <t>360100362500</t>
  </si>
  <si>
    <t>骨髄像(メイギムザ染色) 白血病細胞(M系)</t>
  </si>
  <si>
    <t>360100362200</t>
  </si>
  <si>
    <t>骨髄像(メイギムザ染色) 骨髄芽球</t>
  </si>
  <si>
    <t>360100362300</t>
  </si>
  <si>
    <t>骨髄像(メイギムザ染色) 白血病芽球TypeⅠ</t>
  </si>
  <si>
    <t>360100362400</t>
  </si>
  <si>
    <t>骨髄像(メイギムザ染色) 白血病芽球TypeⅡ</t>
  </si>
  <si>
    <t>360100363100</t>
  </si>
  <si>
    <t>骨髄像(メイギムザ染色) 好中性</t>
  </si>
  <si>
    <t>360100363200</t>
  </si>
  <si>
    <t>骨髄像(メイギムザ染色) 前骨髄球</t>
  </si>
  <si>
    <t>360100363300</t>
  </si>
  <si>
    <t>骨髄像(メイギムザ染色) 骨髄球</t>
  </si>
  <si>
    <t>360100363400</t>
  </si>
  <si>
    <t>骨髄像(メイギムザ染色) 後骨髄球</t>
  </si>
  <si>
    <t>360100363500</t>
  </si>
  <si>
    <t>骨髄像(メイギムザ染色) 桿状核球</t>
  </si>
  <si>
    <t>360100363600</t>
  </si>
  <si>
    <t>骨髄像(メイギムザ染色) 分葉核球</t>
  </si>
  <si>
    <t>360100364100</t>
  </si>
  <si>
    <t>骨髄像(メイギムザ染色) 好酸性</t>
  </si>
  <si>
    <t>360100364200</t>
  </si>
  <si>
    <t>360100364300</t>
  </si>
  <si>
    <t>360100364400</t>
  </si>
  <si>
    <t>360100364500</t>
  </si>
  <si>
    <t>360100364600</t>
  </si>
  <si>
    <t>360100365100</t>
  </si>
  <si>
    <t>骨髄像(メイギムザ染色) 好塩基球</t>
  </si>
  <si>
    <t>360100365200</t>
  </si>
  <si>
    <t>骨髄像(メイギムザ染色) 成熟好塩基球</t>
  </si>
  <si>
    <t>360100365300</t>
  </si>
  <si>
    <t>骨髄像(メイギムザ染色) 未熟好塩基球</t>
  </si>
  <si>
    <t>360100365900</t>
  </si>
  <si>
    <t>骨髄像(メイギムザ染色) 骨髄性核分裂像</t>
  </si>
  <si>
    <t>360100366000</t>
  </si>
  <si>
    <t>骨髄像(メイギムザ染色) M小計#</t>
  </si>
  <si>
    <t>360100366100</t>
  </si>
  <si>
    <t>骨髄像(メイギムザ染色) 赤血球系</t>
  </si>
  <si>
    <t>360100366200</t>
  </si>
  <si>
    <t>骨髄像(メイギムザ染色) 前赤芽球</t>
  </si>
  <si>
    <t>360100367100</t>
  </si>
  <si>
    <t>骨髄像(メイギムザ染色) 大赤芽球</t>
  </si>
  <si>
    <t>360100367200</t>
  </si>
  <si>
    <t>骨髄像(メイギムザ染色) 大塩基性赤芽球</t>
  </si>
  <si>
    <t>360100367300</t>
  </si>
  <si>
    <t>骨髄像(メイギムザ染色) 大多染性赤芽球</t>
  </si>
  <si>
    <t>360100367400</t>
  </si>
  <si>
    <t>骨髄像(メイギムザ染色) 大正染性赤芽球</t>
  </si>
  <si>
    <t>360100368100</t>
  </si>
  <si>
    <t>骨髄像(メイギムザ染色) 正赤芽球</t>
  </si>
  <si>
    <t>360100368200</t>
  </si>
  <si>
    <t>骨髄像(メイギムザ染色) 正塩基性赤芽球</t>
  </si>
  <si>
    <t>360100368300</t>
  </si>
  <si>
    <t>骨髄像(メイギムザ染色) 正多染性赤芽球</t>
  </si>
  <si>
    <t>360100368400</t>
  </si>
  <si>
    <t>骨髄像(メイギムザ染色) 正正染性赤芽球</t>
  </si>
  <si>
    <t>360100368600</t>
  </si>
  <si>
    <t>骨髄像(メイギムザ染色) 巨赤芽球</t>
  </si>
  <si>
    <t>360100368500</t>
  </si>
  <si>
    <t>骨髄像(メイギムザ染色) 赤芽球核分裂像</t>
  </si>
  <si>
    <t>360100369000</t>
  </si>
  <si>
    <t>骨髄像(メイギムザ染色) E小計#</t>
  </si>
  <si>
    <t>360100369100</t>
  </si>
  <si>
    <t>骨髄像(メイギムザ染色) 単球系</t>
  </si>
  <si>
    <t>360100369200</t>
  </si>
  <si>
    <t>骨髄像(メイギムザ染色) 単芽球</t>
  </si>
  <si>
    <t>360100369300</t>
  </si>
  <si>
    <t>骨髄像(メイギムザ染色) 前単球</t>
  </si>
  <si>
    <t>360100369400</t>
  </si>
  <si>
    <t>骨髄像(メイギムザ染色) 単球</t>
  </si>
  <si>
    <t>360100369500</t>
  </si>
  <si>
    <t>骨髄像(メイギムザ染色) 単球様</t>
  </si>
  <si>
    <t>360100370100</t>
  </si>
  <si>
    <t>骨髄像(メイギムザ染色) リンパ球系</t>
  </si>
  <si>
    <t>360100371200</t>
  </si>
  <si>
    <t>骨髄像(メイギムザ染色) 白血病細胞(L系)</t>
  </si>
  <si>
    <t>360100371300</t>
  </si>
  <si>
    <t>骨髄像(メイギムザ染色) lympho plasma 様</t>
  </si>
  <si>
    <t>360100370200</t>
  </si>
  <si>
    <t>骨髄像(メイギムザ染色) リンパ芽球</t>
  </si>
  <si>
    <t>360100370300</t>
  </si>
  <si>
    <t>骨髄像(メイギムザ染色) 前リンパ球</t>
  </si>
  <si>
    <t>360100370400</t>
  </si>
  <si>
    <t>骨髄像(メイギムザ染色) リンパ球</t>
  </si>
  <si>
    <t>360100370500</t>
  </si>
  <si>
    <t>骨髄像(メイギムザ染色) 異型リンパ球</t>
  </si>
  <si>
    <t>360100370600</t>
  </si>
  <si>
    <t>骨髄像(メイギムザ染色) リンパ球様</t>
  </si>
  <si>
    <t>360100370700</t>
  </si>
  <si>
    <t>骨髄像(メイギムザ染色) 顆粒リンパ球</t>
  </si>
  <si>
    <t>360100370800</t>
  </si>
  <si>
    <t>骨髄像(メイギムザ染色) 形質細胞</t>
  </si>
  <si>
    <t>360100370900</t>
  </si>
  <si>
    <t>骨髄像(メイギムザ染色) Myeloma細胞</t>
  </si>
  <si>
    <t>360100371000</t>
  </si>
  <si>
    <t>骨髄像(メイギムザ染色) 形質細胞様</t>
  </si>
  <si>
    <t>360100371100</t>
  </si>
  <si>
    <t>骨髄像(メイギムザ染色) リンパ球系腫瘍細胞</t>
  </si>
  <si>
    <t>360100372100</t>
  </si>
  <si>
    <t>骨髄像(メイギムザ染色) 網内系</t>
  </si>
  <si>
    <t>360100372200</t>
  </si>
  <si>
    <t>骨髄像(メイギムザ染色) 貪食細胞</t>
  </si>
  <si>
    <t>360100372300</t>
  </si>
  <si>
    <t>骨髄像(メイギムザ染色) 肥満細胞</t>
  </si>
  <si>
    <t>360100372400</t>
  </si>
  <si>
    <t>骨髄像(メイギムザ染色) 細網細胞</t>
  </si>
  <si>
    <t>360100372800</t>
  </si>
  <si>
    <t>骨髄像(メイギムザ染色) 不明細胞</t>
  </si>
  <si>
    <t>360100372900</t>
  </si>
  <si>
    <t>骨髄像(メイギムザ染色) その他小計#</t>
  </si>
  <si>
    <t>360100373000</t>
  </si>
  <si>
    <t>骨髄像(メイギムザ染色) Total</t>
  </si>
  <si>
    <t>360100373900</t>
  </si>
  <si>
    <t>骨髄像(メイギムザ染色) 鏡検者(マルク)</t>
  </si>
  <si>
    <t>347100348100</t>
  </si>
  <si>
    <t>鉄染色 赤芽球 鉄染色</t>
  </si>
  <si>
    <t>347100348300</t>
  </si>
  <si>
    <t>鉄染色 0型 鉄染色</t>
  </si>
  <si>
    <t>347100348400</t>
  </si>
  <si>
    <t>鉄染色 Ⅰ型 鉄染色</t>
  </si>
  <si>
    <t>347100348500</t>
  </si>
  <si>
    <t>鉄染色 Ⅱ型 鉄染色</t>
  </si>
  <si>
    <t>347100348600</t>
  </si>
  <si>
    <t>鉄染色 Ⅲ型 鉄染色</t>
  </si>
  <si>
    <t>エステラーゼ二重染色</t>
  </si>
  <si>
    <t>384200380100</t>
  </si>
  <si>
    <t>白血病 初診セット 細胞表面解析</t>
  </si>
  <si>
    <t>384200384000</t>
  </si>
  <si>
    <t>白血病 初診セット フローサイト 初診セット</t>
  </si>
  <si>
    <t>381400380100</t>
  </si>
  <si>
    <t>CD59 赤血球表面解析 細胞表面解析</t>
  </si>
  <si>
    <t>381500380100</t>
  </si>
  <si>
    <t>血小板・顆粒球機能セット 細胞表面解析</t>
  </si>
  <si>
    <t>NICU-グルコース</t>
  </si>
  <si>
    <t>030200</t>
  </si>
  <si>
    <t>NICU-AO-Bil</t>
  </si>
  <si>
    <t>NICU-T-Bil</t>
  </si>
  <si>
    <t>NICU-ヘマトクリット値</t>
  </si>
  <si>
    <t>NICU-CRP定性</t>
  </si>
  <si>
    <t>NICU-アンモニア</t>
  </si>
  <si>
    <t>乳酸脱水素酵素</t>
  </si>
  <si>
    <t>000200</t>
  </si>
  <si>
    <t>アルカリフォスファターゼ</t>
  </si>
  <si>
    <t>γ-GT(γGTP)</t>
  </si>
  <si>
    <t>ロイシンアミノペプチダーゼ</t>
  </si>
  <si>
    <t>000900004800</t>
  </si>
  <si>
    <t>アルブミン A/G比(自動分析)</t>
  </si>
  <si>
    <t>総ビリルビン(TBil)</t>
  </si>
  <si>
    <t>直接ビリルビン(DBil)</t>
  </si>
  <si>
    <t>血中尿素窒素</t>
  </si>
  <si>
    <t>002000</t>
  </si>
  <si>
    <t>003200003300</t>
  </si>
  <si>
    <t>不飽和鉄結合能 総鉄結合能</t>
  </si>
  <si>
    <t>膵型アミラーゼ(pAMY)</t>
  </si>
  <si>
    <t>総コレステロール(Tcho)</t>
  </si>
  <si>
    <t>中性脂肪(トリグリセライド)</t>
  </si>
  <si>
    <t>017200017300</t>
  </si>
  <si>
    <t>LDL-コレステロール LDL/HDL比</t>
  </si>
  <si>
    <t>クレアチンキナーゼ(CPK)</t>
  </si>
  <si>
    <t>CK-MB(CKMB)</t>
  </si>
  <si>
    <t>ヒト脳性Na利尿ペプチド[CLIA]</t>
  </si>
  <si>
    <t>042200042300</t>
  </si>
  <si>
    <t>●トロポニンI 高感度トロポニンI</t>
  </si>
  <si>
    <t>CH-50(CH50)</t>
  </si>
  <si>
    <t>リウマトイド因子</t>
  </si>
  <si>
    <t>マトリックスメタロプロティナーゼ-3</t>
  </si>
  <si>
    <t>004000000800</t>
  </si>
  <si>
    <t>蛋白分画 総蛋白</t>
  </si>
  <si>
    <t>004000000900</t>
  </si>
  <si>
    <t>蛋白分画 アルブミン</t>
  </si>
  <si>
    <t>004000004100</t>
  </si>
  <si>
    <t>蛋白分画 アルブミン分画%</t>
  </si>
  <si>
    <t>004000004200</t>
  </si>
  <si>
    <t>蛋白分画 α1-グロブリン分画%</t>
  </si>
  <si>
    <t>004000004300</t>
  </si>
  <si>
    <t>蛋白分画 α2-グロブリン分画%</t>
  </si>
  <si>
    <t>004000004400</t>
  </si>
  <si>
    <t>蛋白分画 β-グロブリン分画%</t>
  </si>
  <si>
    <t>004000004500</t>
  </si>
  <si>
    <t>蛋白分画 γ-グロブリン分画%</t>
  </si>
  <si>
    <t>004000004600</t>
  </si>
  <si>
    <t>蛋白分画 Z分画%</t>
  </si>
  <si>
    <t>004000004700</t>
  </si>
  <si>
    <t>蛋白分画 A/G比(蛋白分画)</t>
  </si>
  <si>
    <t>004000011000</t>
  </si>
  <si>
    <t>蛋白分画 蛋白分画</t>
  </si>
  <si>
    <t>004000011100</t>
  </si>
  <si>
    <t>蛋白分画 アルブミン分画</t>
  </si>
  <si>
    <t>004000011200</t>
  </si>
  <si>
    <t>蛋白分画 α1-グロブリン分画</t>
  </si>
  <si>
    <t>004000011300</t>
  </si>
  <si>
    <t>蛋白分画 α2-グロブリン分画</t>
  </si>
  <si>
    <t>004000011400</t>
  </si>
  <si>
    <t>蛋白分画 β-グロブリン分画</t>
  </si>
  <si>
    <t>004000011500</t>
  </si>
  <si>
    <t>蛋白分画 γ-グロブリン分画</t>
  </si>
  <si>
    <t>004000011600</t>
  </si>
  <si>
    <t>蛋白分画 Z分画</t>
  </si>
  <si>
    <t>グルコース(電極法)</t>
  </si>
  <si>
    <t>グルコース(酵素法)Glu</t>
  </si>
  <si>
    <t>HbA1c(NGSP値)</t>
  </si>
  <si>
    <t>グリコアルブミン(%)</t>
  </si>
  <si>
    <t>040100</t>
  </si>
  <si>
    <t>TSH[CLIA]</t>
  </si>
  <si>
    <t>Free-T3[CLIA]</t>
  </si>
  <si>
    <t>Free-T4[CLIA]</t>
  </si>
  <si>
    <t>αフェトプロテイン[CLIA]</t>
  </si>
  <si>
    <t>041200</t>
  </si>
  <si>
    <t>癌胎児性抗原[CLIA]</t>
  </si>
  <si>
    <t>CA19-9[CLIA]</t>
  </si>
  <si>
    <t>前立腺特異抗原[CLIA]</t>
  </si>
  <si>
    <t>CA125[CLIA](CA-125)</t>
  </si>
  <si>
    <t>アンモニア(ルーチン)(NH3)</t>
  </si>
  <si>
    <t>Rh式血液型</t>
  </si>
  <si>
    <t>Rh陰性確認試験</t>
  </si>
  <si>
    <t>HBs抗原(精密)[CLIA]</t>
  </si>
  <si>
    <t>051100</t>
  </si>
  <si>
    <t>HBs抗原(定性)[CLIA]</t>
  </si>
  <si>
    <t>HBs抗体(精密)[CLIA]</t>
  </si>
  <si>
    <t>051200</t>
  </si>
  <si>
    <t>HBs抗体(定性)[CLIA]</t>
  </si>
  <si>
    <t>HBc抗体(精密)[CLIA]</t>
  </si>
  <si>
    <t>HBe抗原(精密)[CLIA]</t>
  </si>
  <si>
    <t>HBe抗体(精密)[CLIA]</t>
  </si>
  <si>
    <t>HCV抗体(精密)[CLIA]</t>
  </si>
  <si>
    <t>051800</t>
  </si>
  <si>
    <t>HTLV-Ⅰ/Ⅱ抗体  [CLIA]</t>
  </si>
  <si>
    <t>梅毒血清反応(判定)</t>
  </si>
  <si>
    <t>TP抗体(定性)[CLIA]</t>
  </si>
  <si>
    <t>033100033200</t>
  </si>
  <si>
    <t>ICG試験 停滞率 ICG15分値(停滞率)</t>
  </si>
  <si>
    <t>034100034200</t>
  </si>
  <si>
    <t>ICG試験 消失率 ICG試験(消失率)</t>
  </si>
  <si>
    <t>034100034600</t>
  </si>
  <si>
    <t>ICG試験 消失率 ICG5分値(消失率)</t>
  </si>
  <si>
    <t>034100034700</t>
  </si>
  <si>
    <t>ICG試験 消失率 ICG10分値(消失率)</t>
  </si>
  <si>
    <t>034100034400</t>
  </si>
  <si>
    <t>ICG試験 消失率 ICG15分値(消失率)</t>
  </si>
  <si>
    <t>008600008700</t>
  </si>
  <si>
    <t>血クレアチニン-24時間(CCr) クレアチニンクリアランス24時間値</t>
  </si>
  <si>
    <t>008600010400</t>
  </si>
  <si>
    <t>血クレアチニン-24時間(CCr) 身長(CCr24時間用)</t>
  </si>
  <si>
    <t>008600010500</t>
  </si>
  <si>
    <t>血クレアチニン-24時間(CCr) 体重(CCr24時間用)</t>
  </si>
  <si>
    <t>203300203800</t>
  </si>
  <si>
    <t>尿クレアチニン-24時間(CCr) 24時間尿量(CCr-24h)</t>
  </si>
  <si>
    <t>糖負荷30分後</t>
  </si>
  <si>
    <t>糖負荷60分後</t>
  </si>
  <si>
    <t>糖負荷90分後</t>
  </si>
  <si>
    <t>糖負荷120分後</t>
  </si>
  <si>
    <t>糖負荷180分後</t>
  </si>
  <si>
    <t>006700013600</t>
  </si>
  <si>
    <t>糖負荷その他時間1 OGTTその他1時間</t>
  </si>
  <si>
    <t>006800013700</t>
  </si>
  <si>
    <t>糖負荷その他時間2 OGTTその他2時間</t>
  </si>
  <si>
    <t>045100045000</t>
  </si>
  <si>
    <t>TSH負荷前[CLIA] TSH負荷試験[CLIA]</t>
  </si>
  <si>
    <t>TSH15分値[CLIA]</t>
  </si>
  <si>
    <t>TSH30分値[CLIA]</t>
  </si>
  <si>
    <t>TSH60分値[CLIA]</t>
  </si>
  <si>
    <t>TSH90分値[CLIA]</t>
  </si>
  <si>
    <t>TSH120分値[CLIA]</t>
  </si>
  <si>
    <t>046100046200</t>
  </si>
  <si>
    <t>TSH時間種1[CLIA] TSH時間1</t>
  </si>
  <si>
    <t>046300046400</t>
  </si>
  <si>
    <t>TSH時間種2[CLIA] TSH時間2</t>
  </si>
  <si>
    <t>046500046600</t>
  </si>
  <si>
    <t>TSH時間種3[CLIA] TSH時間3</t>
  </si>
  <si>
    <t>髄液アルブミン定量</t>
  </si>
  <si>
    <t>髄液Cl定量</t>
  </si>
  <si>
    <t>080100</t>
  </si>
  <si>
    <t>乳酸脱水素酵素(髄液)</t>
  </si>
  <si>
    <t>085100</t>
  </si>
  <si>
    <t>CRP(髄液)</t>
  </si>
  <si>
    <t>082400</t>
  </si>
  <si>
    <t>カルシウム(髄液)</t>
  </si>
  <si>
    <t>082500</t>
  </si>
  <si>
    <t>無機リン(髄液)</t>
  </si>
  <si>
    <t>082900</t>
  </si>
  <si>
    <t>マグネシウム(髄液)</t>
  </si>
  <si>
    <t>088400</t>
  </si>
  <si>
    <t>β2-マイクログロブリン(髄液)</t>
  </si>
  <si>
    <t>085500</t>
  </si>
  <si>
    <t>IgG(髄液)</t>
  </si>
  <si>
    <t>088100</t>
  </si>
  <si>
    <t>αフェトプロテイン[CLIA](髄液)</t>
  </si>
  <si>
    <t>088200</t>
  </si>
  <si>
    <t>癌胎児性抗原[CLIA](髄液)</t>
  </si>
  <si>
    <t>088300</t>
  </si>
  <si>
    <t>CA19-9[CLIA](髄液)</t>
  </si>
  <si>
    <t>088500</t>
  </si>
  <si>
    <t>CA125[CLIA](CA-125)(髄液)</t>
  </si>
  <si>
    <t>穿刺液-Glu</t>
  </si>
  <si>
    <t>穿刺液-乳酸脱水素酵素</t>
  </si>
  <si>
    <t>穿刺液-AST(GOT)</t>
  </si>
  <si>
    <t>穿刺液-ALT(GPT)</t>
  </si>
  <si>
    <t>穿刺液-アルカリフォスファターゼ</t>
  </si>
  <si>
    <t>穿刺液-アミラーゼ</t>
  </si>
  <si>
    <t>穿刺液-膵型アミラーゼ(pAMY)</t>
  </si>
  <si>
    <t>穿刺液-TP</t>
  </si>
  <si>
    <t>075900077700</t>
  </si>
  <si>
    <t>穿刺液-アルブミン 穿刺液-A/G比(自動分析)</t>
  </si>
  <si>
    <t>穿刺液-総ビリルビン</t>
  </si>
  <si>
    <t>穿刺液-直接ビリルビン</t>
  </si>
  <si>
    <t>穿刺液-総胆汁酸(TBA)</t>
  </si>
  <si>
    <t>穿刺液-CRP</t>
  </si>
  <si>
    <t>穿刺液-血中尿素窒素</t>
  </si>
  <si>
    <t>穿刺液-クレアチニン</t>
  </si>
  <si>
    <t>穿刺液-カルシウム</t>
  </si>
  <si>
    <t>穿刺液-無機リン</t>
  </si>
  <si>
    <t>穿刺液-マグネシウム</t>
  </si>
  <si>
    <t>穿刺液-総コレステロール(Tcho)</t>
  </si>
  <si>
    <t>穿刺液-HDL-コレステロール</t>
  </si>
  <si>
    <t>穿刺液-中性脂肪(トリグリセライド)</t>
  </si>
  <si>
    <t>077300077800</t>
  </si>
  <si>
    <t>穿刺液-LDL-コレステロール 穿刺液-LDL/HDL比</t>
  </si>
  <si>
    <t>穿刺液-αフェトプロテイン[CLIA]</t>
  </si>
  <si>
    <t>穿刺液-癌胎児性抗原[CLIA]</t>
  </si>
  <si>
    <t>穿刺液-CA19-9[CLIA]</t>
  </si>
  <si>
    <t>穿刺液-CA125[CLIA](CA-125)</t>
  </si>
  <si>
    <t>243400075800</t>
  </si>
  <si>
    <t>穿刺液比重 穿刺液-TP</t>
  </si>
  <si>
    <t>079000075800</t>
  </si>
  <si>
    <t>穿刺液-蛋白分画 穿刺液-TP</t>
  </si>
  <si>
    <t>079000075900</t>
  </si>
  <si>
    <t>穿刺液-蛋白分画 穿刺液-アルブミン</t>
  </si>
  <si>
    <t>079000079100</t>
  </si>
  <si>
    <t>穿刺液-蛋白分画 穿刺液-アルブミン分画%</t>
  </si>
  <si>
    <t>079000079200</t>
  </si>
  <si>
    <t>穿刺液-蛋白分画 穿刺液-α1-グロブリン分画%</t>
  </si>
  <si>
    <t>079000079300</t>
  </si>
  <si>
    <t>穿刺液-蛋白分画 穿刺液-α2-グロブリン分画%</t>
  </si>
  <si>
    <t>079000079400</t>
  </si>
  <si>
    <t>穿刺液-蛋白分画 穿刺液-β-グロブリン分画%</t>
  </si>
  <si>
    <t>079000079500</t>
  </si>
  <si>
    <t>穿刺液-蛋白分画 穿刺液-γ-グロブリン分画%</t>
  </si>
  <si>
    <t>079000079600</t>
  </si>
  <si>
    <t>穿刺液-蛋白分画 穿刺液-Z分画%</t>
  </si>
  <si>
    <t>079000079700</t>
  </si>
  <si>
    <t>穿刺液-蛋白分画 穿刺液-A/G比(蛋白分画)</t>
  </si>
  <si>
    <t>079000089000</t>
  </si>
  <si>
    <t>穿刺液-蛋白分画 穿刺液-蛋白分画</t>
  </si>
  <si>
    <t>079000089100</t>
  </si>
  <si>
    <t>穿刺液-蛋白分画 穿刺液-アルブミン分画</t>
  </si>
  <si>
    <t>079000089200</t>
  </si>
  <si>
    <t>穿刺液-蛋白分画 穿刺液-α1-グロブリン分画</t>
  </si>
  <si>
    <t>079000089300</t>
  </si>
  <si>
    <t>穿刺液-蛋白分画 穿刺液-α2-グロブリン分画</t>
  </si>
  <si>
    <t>079000089400</t>
  </si>
  <si>
    <t>穿刺液-蛋白分画 穿刺液-β-グロブリン分画</t>
  </si>
  <si>
    <t>079000089500</t>
  </si>
  <si>
    <t>穿刺液-蛋白分画 穿刺液-γ-グロブリン分画</t>
  </si>
  <si>
    <t>079000089600</t>
  </si>
  <si>
    <t>穿刺液-蛋白分画 穿刺液-Z分画</t>
  </si>
  <si>
    <t>200100210100</t>
  </si>
  <si>
    <t>尿定性10項目 水素イオン濃度</t>
  </si>
  <si>
    <t>200100210200</t>
  </si>
  <si>
    <t>尿定性10項目 尿糖</t>
  </si>
  <si>
    <t>200100210300</t>
  </si>
  <si>
    <t>尿定性10項目 尿蛋白</t>
  </si>
  <si>
    <t>200100210400</t>
  </si>
  <si>
    <t>尿定性10項目 赤血球(Hb)</t>
  </si>
  <si>
    <t>200100210500</t>
  </si>
  <si>
    <t>尿定性10項目 白血球(エステラーゼ)</t>
  </si>
  <si>
    <t>200100210600</t>
  </si>
  <si>
    <t>尿定性10項目 細菌</t>
  </si>
  <si>
    <t>200100210700</t>
  </si>
  <si>
    <t>尿定性10項目 ケトン体</t>
  </si>
  <si>
    <t>200100210800</t>
  </si>
  <si>
    <t>尿定性10項目 ビリルビン</t>
  </si>
  <si>
    <t>200100210900</t>
  </si>
  <si>
    <t>尿定性10項目 ウロビリノーゲン</t>
  </si>
  <si>
    <t>200100211000</t>
  </si>
  <si>
    <t>尿定性10項目 比重</t>
  </si>
  <si>
    <t>200100211500</t>
  </si>
  <si>
    <t>尿定性10項目 尿色調</t>
  </si>
  <si>
    <t>200100211600</t>
  </si>
  <si>
    <t>尿定性10項目 尿混濁</t>
  </si>
  <si>
    <t>ベンズジョーンズ蛋白定性</t>
  </si>
  <si>
    <t>201100200100</t>
  </si>
  <si>
    <t>尿中有形成分定量沈渣 尿定性10項目</t>
  </si>
  <si>
    <t>201100229500</t>
  </si>
  <si>
    <t>尿中有形成分定量沈渣 沈渣(目視)画像項目</t>
  </si>
  <si>
    <t>201100229400</t>
  </si>
  <si>
    <t>尿中有形成分定量沈渣 沈渣画像(報告書対象外)</t>
  </si>
  <si>
    <t>201100222500</t>
  </si>
  <si>
    <t>尿中有形成分定量沈渣 酵母真菌</t>
  </si>
  <si>
    <t>201100227100</t>
  </si>
  <si>
    <t>尿中有形成分定量沈渣 ビタミンC</t>
  </si>
  <si>
    <t>201100220000</t>
  </si>
  <si>
    <t>尿中有形成分定量沈渣 尿量(沈渣)</t>
  </si>
  <si>
    <t>201100212100</t>
  </si>
  <si>
    <t>尿中有形成分定量沈渣 尿中有形成分(/μl)</t>
  </si>
  <si>
    <t>201100212200</t>
  </si>
  <si>
    <t>尿中有形成分定量沈渣 赤血球(/μl)</t>
  </si>
  <si>
    <t>201100212300</t>
  </si>
  <si>
    <t>尿中有形成分定量沈渣 白血球(/μl)</t>
  </si>
  <si>
    <t>201100212400</t>
  </si>
  <si>
    <t>尿中有形成分定量沈渣 上皮細胞(/μl)</t>
  </si>
  <si>
    <t>201100213100</t>
  </si>
  <si>
    <t>尿中有形成分定量沈渣 尿中有形成分(/視野)</t>
  </si>
  <si>
    <t>201100213200</t>
  </si>
  <si>
    <t>尿中有形成分定量沈渣 赤血球(/HPF)</t>
  </si>
  <si>
    <t>201100213300</t>
  </si>
  <si>
    <t>尿中有形成分定量沈渣 白血球(/HPF)</t>
  </si>
  <si>
    <t>201100213400</t>
  </si>
  <si>
    <t>尿中有形成分定量沈渣 上皮細胞(/HPF)</t>
  </si>
  <si>
    <t>201100213600</t>
  </si>
  <si>
    <t>尿中有形成分定量沈渣 細菌(/HPF)</t>
  </si>
  <si>
    <t>201100214000</t>
  </si>
  <si>
    <t>尿中有形成分定量沈渣 赤血球形態情報</t>
  </si>
  <si>
    <t>250100260100</t>
  </si>
  <si>
    <t>新鮮尿Glu Glu/Crea補正</t>
  </si>
  <si>
    <t>250200260200</t>
  </si>
  <si>
    <t>新鮮尿TP TP/Crea補正</t>
  </si>
  <si>
    <t>250300260300</t>
  </si>
  <si>
    <t>新鮮尿mAlb mAlb/Crea補正</t>
  </si>
  <si>
    <t>250400260400</t>
  </si>
  <si>
    <t>新鮮尿NAG NAG/Crea補正</t>
  </si>
  <si>
    <t>250600260600</t>
  </si>
  <si>
    <t>新鮮尿β2mG β2mG/Crea補正</t>
  </si>
  <si>
    <t>250700260700</t>
  </si>
  <si>
    <t>新鮮尿Amy Amy/Crea補正</t>
  </si>
  <si>
    <t>250800260800</t>
  </si>
  <si>
    <t>新鮮尿UN UN/Crea補正</t>
  </si>
  <si>
    <t>250900260900</t>
  </si>
  <si>
    <t>新鮮尿UA UA/Crea補正</t>
  </si>
  <si>
    <t>新鮮尿Crea</t>
  </si>
  <si>
    <t>251100251200</t>
  </si>
  <si>
    <t>新鮮尿Na 新鮮尿K</t>
  </si>
  <si>
    <t>251100251300</t>
  </si>
  <si>
    <t>新鮮尿Na 新鮮尿Cl</t>
  </si>
  <si>
    <t>251100261100</t>
  </si>
  <si>
    <t>新鮮尿Na Na/Crea補正</t>
  </si>
  <si>
    <t>251400261400</t>
  </si>
  <si>
    <t>新鮮尿Ca Ca/Crea補正</t>
  </si>
  <si>
    <t>251500261500</t>
  </si>
  <si>
    <t>新鮮尿IP IP/Crea補正</t>
  </si>
  <si>
    <t>251600261600</t>
  </si>
  <si>
    <t>新鮮尿Mg Mg/Crea補正</t>
  </si>
  <si>
    <t>270100270000</t>
  </si>
  <si>
    <t>全尿Glu 1日尿量</t>
  </si>
  <si>
    <t>270100280100</t>
  </si>
  <si>
    <t>全尿Glu Glu/1日量換算値</t>
  </si>
  <si>
    <t>270200270000</t>
  </si>
  <si>
    <t>全尿TP 1日尿量</t>
  </si>
  <si>
    <t>270200280200</t>
  </si>
  <si>
    <t>全尿TP TP/1日量換算値</t>
  </si>
  <si>
    <t>270300270000</t>
  </si>
  <si>
    <t>全尿mAlb 1日尿量</t>
  </si>
  <si>
    <t>270300280300</t>
  </si>
  <si>
    <t>全尿mAlb mAlb/1日量換算値</t>
  </si>
  <si>
    <t>270400270000</t>
  </si>
  <si>
    <t>全尿NAG 1日尿量</t>
  </si>
  <si>
    <t>270400280400</t>
  </si>
  <si>
    <t>全尿NAG NAG/1日量換算値</t>
  </si>
  <si>
    <t>270600270000</t>
  </si>
  <si>
    <t>全尿β2mG 1日尿量</t>
  </si>
  <si>
    <t>270600280600</t>
  </si>
  <si>
    <t>全尿β2mG β2mG/1日量換算値</t>
  </si>
  <si>
    <t>270700270000</t>
  </si>
  <si>
    <t>全尿Amy 1日尿量</t>
  </si>
  <si>
    <t>270700280700</t>
  </si>
  <si>
    <t>全尿Amy Amy/1日量換算値</t>
  </si>
  <si>
    <t>270800270000</t>
  </si>
  <si>
    <t>全尿UN 1日尿量</t>
  </si>
  <si>
    <t>270800280800</t>
  </si>
  <si>
    <t>全尿UN UN/1日量換算値</t>
  </si>
  <si>
    <t>270900270000</t>
  </si>
  <si>
    <t>全尿UA 1日尿量</t>
  </si>
  <si>
    <t>270900280900</t>
  </si>
  <si>
    <t>全尿UA UA/1日量換算値</t>
  </si>
  <si>
    <t>271000270000</t>
  </si>
  <si>
    <t>全尿Crea 1日尿量</t>
  </si>
  <si>
    <t>271000281000</t>
  </si>
  <si>
    <t>全尿Crea Crea/1日量換算値</t>
  </si>
  <si>
    <t>271100270000</t>
  </si>
  <si>
    <t>全尿Na 1日尿量</t>
  </si>
  <si>
    <t>271100271200</t>
  </si>
  <si>
    <t>全尿Na 全尿K</t>
  </si>
  <si>
    <t>271100271300</t>
  </si>
  <si>
    <t>全尿Na 全尿Cl</t>
  </si>
  <si>
    <t>271100281100</t>
  </si>
  <si>
    <t>全尿Na Na/1日量換算値</t>
  </si>
  <si>
    <t>271400270000</t>
  </si>
  <si>
    <t>全尿Ca 1日尿量</t>
  </si>
  <si>
    <t>271400281400</t>
  </si>
  <si>
    <t>全尿Ca Ca/1日量換算値</t>
  </si>
  <si>
    <t>271500270000</t>
  </si>
  <si>
    <t>全尿IP 1日尿量</t>
  </si>
  <si>
    <t>271500281500</t>
  </si>
  <si>
    <t>全尿IP IP/1日量換算値</t>
  </si>
  <si>
    <t>271600270000</t>
  </si>
  <si>
    <t>全尿Mg 1日尿量</t>
  </si>
  <si>
    <t>271600281600</t>
  </si>
  <si>
    <t>全尿Mg Mg/1日量換算値</t>
  </si>
  <si>
    <t>関節液蛋白定量</t>
  </si>
  <si>
    <t>291000290100</t>
  </si>
  <si>
    <t>便潜血免疫法定性 採取日 免疫便</t>
  </si>
  <si>
    <t>291000290900</t>
  </si>
  <si>
    <t>便潜血免疫法定性 便潜血免疫法</t>
  </si>
  <si>
    <t>291000291100</t>
  </si>
  <si>
    <t>便潜血免疫法定性 便潜血免疫法定量</t>
  </si>
  <si>
    <t>294000290300</t>
  </si>
  <si>
    <t>蟯虫セロハンテープ 採取日 セロハン</t>
  </si>
  <si>
    <t>293100290200</t>
  </si>
  <si>
    <t>虫卵直接法 採取日 カップ便</t>
  </si>
  <si>
    <t>293100294100</t>
  </si>
  <si>
    <t>虫卵直接法 虫卵名1</t>
  </si>
  <si>
    <t>293100294200</t>
  </si>
  <si>
    <t>虫卵直接法 虫卵名2</t>
  </si>
  <si>
    <t>293100294500</t>
  </si>
  <si>
    <t>虫卵直接法 虫卵名3</t>
  </si>
  <si>
    <t>293100294300</t>
  </si>
  <si>
    <t>虫卵直接法 虫体名1</t>
  </si>
  <si>
    <t>293100294400</t>
  </si>
  <si>
    <t>虫卵直接法 虫体名2</t>
  </si>
  <si>
    <t>293100294600</t>
  </si>
  <si>
    <t>虫卵直接法 虫体名3</t>
  </si>
  <si>
    <t>293100296100</t>
  </si>
  <si>
    <t>虫卵直接法 原虫名1</t>
  </si>
  <si>
    <t>293100296200</t>
  </si>
  <si>
    <t>虫卵直接法 原虫名1-形態</t>
  </si>
  <si>
    <t>293100296300</t>
  </si>
  <si>
    <t>虫卵直接法 原虫名2</t>
  </si>
  <si>
    <t>293100296400</t>
  </si>
  <si>
    <t>虫卵直接法 原虫名2-形態</t>
  </si>
  <si>
    <t>293100296500</t>
  </si>
  <si>
    <t>虫卵直接法 原虫名3</t>
  </si>
  <si>
    <t>293100296600</t>
  </si>
  <si>
    <t>虫卵直接法 原虫名3-形態</t>
  </si>
  <si>
    <t>293200293100</t>
  </si>
  <si>
    <t>虫卵集卵法 虫卵直接法</t>
  </si>
  <si>
    <t>293200294100</t>
  </si>
  <si>
    <t>虫卵集卵法 虫卵名1</t>
  </si>
  <si>
    <t>293200294200</t>
  </si>
  <si>
    <t>虫卵集卵法 虫卵名2</t>
  </si>
  <si>
    <t>293200294500</t>
  </si>
  <si>
    <t>虫卵集卵法 虫卵名3</t>
  </si>
  <si>
    <t>293200294300</t>
  </si>
  <si>
    <t>虫卵集卵法 虫体名1</t>
  </si>
  <si>
    <t>293200294400</t>
  </si>
  <si>
    <t>虫卵集卵法 虫体名2</t>
  </si>
  <si>
    <t>293200294600</t>
  </si>
  <si>
    <t>虫卵集卵法 虫体名3</t>
  </si>
  <si>
    <t>293200296100</t>
  </si>
  <si>
    <t>虫卵集卵法 原虫名1</t>
  </si>
  <si>
    <t>293200296200</t>
  </si>
  <si>
    <t>虫卵集卵法 原虫名1-形態</t>
  </si>
  <si>
    <t>293200296300</t>
  </si>
  <si>
    <t>虫卵集卵法 原虫名2</t>
  </si>
  <si>
    <t>293200296400</t>
  </si>
  <si>
    <t>虫卵集卵法 原虫名2-形態</t>
  </si>
  <si>
    <t>293200296500</t>
  </si>
  <si>
    <t>虫卵集卵法 原虫名3</t>
  </si>
  <si>
    <t>293200296600</t>
  </si>
  <si>
    <t>虫卵集卵法 原虫名3-形態</t>
  </si>
  <si>
    <t>293300290200</t>
  </si>
  <si>
    <t>アメーバ検査 採取日 カップ便</t>
  </si>
  <si>
    <t>293300297100</t>
  </si>
  <si>
    <t>アメーバ検査 アメーバ名1</t>
  </si>
  <si>
    <t>293300297200</t>
  </si>
  <si>
    <t>アメーバ検査 アメーバ名1-形態</t>
  </si>
  <si>
    <t>293300297300</t>
  </si>
  <si>
    <t>アメーバ検査 アメーバ名2</t>
  </si>
  <si>
    <t>293300297400</t>
  </si>
  <si>
    <t>アメーバ検査 アメーバ名2-形態</t>
  </si>
  <si>
    <t>293300297500</t>
  </si>
  <si>
    <t>アメーバ検査 アメーバ名3</t>
  </si>
  <si>
    <t>293300297600</t>
  </si>
  <si>
    <t>アメーバ検査 アメーバ名3-形態</t>
  </si>
  <si>
    <t>298100290200</t>
  </si>
  <si>
    <t>ジアルジア検査 採取日 カップ便</t>
  </si>
  <si>
    <t>298100</t>
  </si>
  <si>
    <t>298100298200</t>
  </si>
  <si>
    <t>ジアルジア検査 ジアルジア検査 形態</t>
  </si>
  <si>
    <t>298700290200</t>
  </si>
  <si>
    <t>クリプトスポリジウム検査 採取日 カップ便</t>
  </si>
  <si>
    <t>298700298600</t>
  </si>
  <si>
    <t>クリプトスポリジウム検査 クリプトスポリジウム検査</t>
  </si>
  <si>
    <t>298700298800</t>
  </si>
  <si>
    <t>60分後(OGTT尿)</t>
  </si>
  <si>
    <t>205300</t>
  </si>
  <si>
    <t>120分後(OGTT尿)</t>
  </si>
  <si>
    <t>205400</t>
  </si>
  <si>
    <t>180分後(OGTT尿)</t>
  </si>
  <si>
    <t>205500207500</t>
  </si>
  <si>
    <t>その他時間1(OGTT尿) その他時間種1尿</t>
  </si>
  <si>
    <t>205500</t>
  </si>
  <si>
    <t>205600207600</t>
  </si>
  <si>
    <t>その他時間2(OGTT尿) その他時間種2尿</t>
  </si>
  <si>
    <t>205600</t>
  </si>
  <si>
    <t>440400</t>
  </si>
  <si>
    <t>A群溶連菌(迅)</t>
  </si>
  <si>
    <t>440900</t>
  </si>
  <si>
    <t>大腸菌O-157抗原(迅)</t>
  </si>
  <si>
    <t>160164350</t>
  </si>
  <si>
    <t>440000</t>
  </si>
  <si>
    <t>クラミジア抗原尿(迅)</t>
  </si>
  <si>
    <t>440100</t>
  </si>
  <si>
    <t>クラミジア抗原分泌(迅)</t>
  </si>
  <si>
    <t>441600</t>
  </si>
  <si>
    <t>肺炎球菌抗原(迅)</t>
  </si>
  <si>
    <t>441500</t>
  </si>
  <si>
    <t>尿中レジオネラ抗原(迅)</t>
  </si>
  <si>
    <t>442100442200</t>
  </si>
  <si>
    <t>クロストリジウムデシフィルトキシン(迅) クロストリジウムデシフィル抗原</t>
  </si>
  <si>
    <t>442100</t>
  </si>
  <si>
    <t>442100442300</t>
  </si>
  <si>
    <t>クロストリジウムデシフィルトキシン(迅) クロストリジウムデシフィルトキシン(培養)</t>
  </si>
  <si>
    <t>440600441200</t>
  </si>
  <si>
    <t>エンドトキシン(迅) エンドトキシン判定(迅)</t>
  </si>
  <si>
    <t>440600</t>
  </si>
  <si>
    <t>440700441300</t>
  </si>
  <si>
    <t>β-D-グルカン(迅) β-D-グルカン判定(迅)</t>
  </si>
  <si>
    <t>440700</t>
  </si>
  <si>
    <t>440800</t>
  </si>
  <si>
    <t>クリプトコッカスネオフォルマンスAg</t>
  </si>
  <si>
    <t>442400</t>
  </si>
  <si>
    <t>443100</t>
  </si>
  <si>
    <t>449900450000</t>
  </si>
  <si>
    <t>時間外インフルエンザウイルスAg インフルエンザウイルス抗原(迅)</t>
  </si>
  <si>
    <t>449900</t>
  </si>
  <si>
    <t>450000450200</t>
  </si>
  <si>
    <t>インフルエンザウイルス抗原(迅) インフルエンザA型抗原</t>
  </si>
  <si>
    <t>450000</t>
  </si>
  <si>
    <t>450000450300</t>
  </si>
  <si>
    <t>インフルエンザウイルス抗原(迅) インフルエンザB型抗原</t>
  </si>
  <si>
    <t>449800450100</t>
  </si>
  <si>
    <t>時間外RSウイルス抗原(迅) RSウイルス抗原(迅)</t>
  </si>
  <si>
    <t>449800</t>
  </si>
  <si>
    <t>450100</t>
  </si>
  <si>
    <t>RSウイルス抗原(迅)</t>
  </si>
  <si>
    <t>440200</t>
  </si>
  <si>
    <t>ロタウイルス抗原(迅)</t>
  </si>
  <si>
    <t>440300</t>
  </si>
  <si>
    <t>アデノウイルス抗原便(迅)</t>
  </si>
  <si>
    <t>441900</t>
  </si>
  <si>
    <t>ノロウイルス抗原(迅)</t>
  </si>
  <si>
    <t>449700441100</t>
  </si>
  <si>
    <t>時間外アデノウイルス抗原(迅) アデノウイルス抗原(迅)</t>
  </si>
  <si>
    <t>449700</t>
  </si>
  <si>
    <t>441100</t>
  </si>
  <si>
    <t>アデノウイルス抗原(迅)</t>
  </si>
  <si>
    <t>101200101100</t>
  </si>
  <si>
    <t>カルバマゼピン内服 カルバマゼピン</t>
  </si>
  <si>
    <t>101200101500</t>
  </si>
  <si>
    <t>カルバマゼピン内服 CBZ総投与量</t>
  </si>
  <si>
    <t>101200101600</t>
  </si>
  <si>
    <t>カルバマゼピン内服 CBZ用法</t>
  </si>
  <si>
    <t>101200130100</t>
  </si>
  <si>
    <t>カルバマゼピン内服 最終投与時刻(CBZ)</t>
  </si>
  <si>
    <t>101200130200</t>
  </si>
  <si>
    <t>カルバマゼピン内服 採血時刻(CBZ)</t>
  </si>
  <si>
    <t>102200102100</t>
  </si>
  <si>
    <t>バルプロ酸内服 バルプロ酸</t>
  </si>
  <si>
    <t>102200102500</t>
  </si>
  <si>
    <t>バルプロ酸内服 VPA総投与量</t>
  </si>
  <si>
    <t>102200102600</t>
  </si>
  <si>
    <t>バルプロ酸内服 VPA用法</t>
  </si>
  <si>
    <t>102200130600</t>
  </si>
  <si>
    <t>バルプロ酸内服 最終投与時刻(VPA)</t>
  </si>
  <si>
    <t>102200130700</t>
  </si>
  <si>
    <t>バルプロ酸内服 採血時刻(VPA)</t>
  </si>
  <si>
    <t>103200103100</t>
  </si>
  <si>
    <t>フェニトイン内服 フェニトイン</t>
  </si>
  <si>
    <t>103200103500</t>
  </si>
  <si>
    <t>フェニトイン内服 DPH総投与量</t>
  </si>
  <si>
    <t>103200103600</t>
  </si>
  <si>
    <t>フェニトイン内服 DPH用法</t>
  </si>
  <si>
    <t>103200131100</t>
  </si>
  <si>
    <t>フェニトイン内服 最終投与時刻(DPH)</t>
  </si>
  <si>
    <t>103200131200</t>
  </si>
  <si>
    <t>フェニトイン内服 採血時刻(DPH)</t>
  </si>
  <si>
    <t>103300103100</t>
  </si>
  <si>
    <t>フェニトイン点滴 フェニトイン</t>
  </si>
  <si>
    <t>103300103700</t>
  </si>
  <si>
    <t>フェニトイン点滴 DPH1回投与量</t>
  </si>
  <si>
    <t>103300103800</t>
  </si>
  <si>
    <t>フェニトイン点滴 DPH用法</t>
  </si>
  <si>
    <t>103300131100</t>
  </si>
  <si>
    <t>フェニトイン点滴 最終投与時刻(DPH)</t>
  </si>
  <si>
    <t>103300131200</t>
  </si>
  <si>
    <t>フェニトイン点滴 採血時刻(DPH)</t>
  </si>
  <si>
    <t>104200104100</t>
  </si>
  <si>
    <t>フェノバルビタール内服・坐 フェノバルビタール</t>
  </si>
  <si>
    <t>104200104500</t>
  </si>
  <si>
    <t>フェノバルビタール内服・坐 PB総投与量</t>
  </si>
  <si>
    <t>104200104600</t>
  </si>
  <si>
    <t>フェノバルビタール内服・坐 PB用法(内服・坐剤)</t>
  </si>
  <si>
    <t>104200131600</t>
  </si>
  <si>
    <t>フェノバルビタール内服・坐 最終投与時刻(PB)</t>
  </si>
  <si>
    <t>104200131700</t>
  </si>
  <si>
    <t>フェノバルビタール内服・坐 採血時刻(PB)</t>
  </si>
  <si>
    <t>104300104100</t>
  </si>
  <si>
    <t>フェノバルビタール点滴 フェノバルビタール</t>
  </si>
  <si>
    <t>104300104700</t>
  </si>
  <si>
    <t>フェノバルビタール点滴 PB1回投与量</t>
  </si>
  <si>
    <t>104300104800</t>
  </si>
  <si>
    <t>フェノバルビタール点滴 PB用法</t>
  </si>
  <si>
    <t>104300131600</t>
  </si>
  <si>
    <t>フェノバルビタール点滴 最終投与時刻(PB)</t>
  </si>
  <si>
    <t>104300131700</t>
  </si>
  <si>
    <t>フェノバルビタール点滴 採血時刻(PB)</t>
  </si>
  <si>
    <t>104400104100</t>
  </si>
  <si>
    <t>フェノバルビタール座剤 フェノバルビタール</t>
  </si>
  <si>
    <t>104400104900</t>
  </si>
  <si>
    <t>フェノバルビタール座剤 PB総投与量</t>
  </si>
  <si>
    <t>104400105000</t>
  </si>
  <si>
    <t>フェノバルビタール座剤 PB用法</t>
  </si>
  <si>
    <t>104400131600</t>
  </si>
  <si>
    <t>フェノバルビタール座剤 最終投与時刻(PB)</t>
  </si>
  <si>
    <t>104400131700</t>
  </si>
  <si>
    <t>フェノバルビタール座剤 採血時刻(PB)</t>
  </si>
  <si>
    <t>107200107100</t>
  </si>
  <si>
    <t>テオフィリン内服 テオフィリン</t>
  </si>
  <si>
    <t>107200107500</t>
  </si>
  <si>
    <t>テオフィリン内服 TP総投与量</t>
  </si>
  <si>
    <t>107200107600</t>
  </si>
  <si>
    <t>テオフィリン内服 TP用法</t>
  </si>
  <si>
    <t>107200133100</t>
  </si>
  <si>
    <t>テオフィリン内服 最終投与時刻(TP)</t>
  </si>
  <si>
    <t>107200133200</t>
  </si>
  <si>
    <t>テオフィリン内服 採血時刻(TP)</t>
  </si>
  <si>
    <t>107300107100</t>
  </si>
  <si>
    <t>テオフィリン点滴 テオフィリン</t>
  </si>
  <si>
    <t>107300107700</t>
  </si>
  <si>
    <t>テオフィリン点滴 TP1回投与量</t>
  </si>
  <si>
    <t>107300107800</t>
  </si>
  <si>
    <t>テオフィリン点滴 TP用法</t>
  </si>
  <si>
    <t>107300133100</t>
  </si>
  <si>
    <t>テオフィリン点滴 最終投与時刻(TP)</t>
  </si>
  <si>
    <t>107300133200</t>
  </si>
  <si>
    <t>テオフィリン点滴 採血時刻(TP)</t>
  </si>
  <si>
    <t>109200109100</t>
  </si>
  <si>
    <t>ジゴキシン内服 ジゴキシン</t>
  </si>
  <si>
    <t>109200109500</t>
  </si>
  <si>
    <t>ジゴキシン内服 DIG総投与量</t>
  </si>
  <si>
    <t>109200109600</t>
  </si>
  <si>
    <t>ジゴキシン内服 DIG用法</t>
  </si>
  <si>
    <t>109200133600</t>
  </si>
  <si>
    <t>ジゴキシン内服 最終投与時刻(DIG)</t>
  </si>
  <si>
    <t>109200133700</t>
  </si>
  <si>
    <t>ジゴキシン内服 採血時刻(DIG)</t>
  </si>
  <si>
    <t>108200109100</t>
  </si>
  <si>
    <t>DIG急速飽和・内服 ジゴキシン</t>
  </si>
  <si>
    <t>108200</t>
  </si>
  <si>
    <t>108200109500</t>
  </si>
  <si>
    <t>DIG急速飽和・内服 DIG総投与量</t>
  </si>
  <si>
    <t>108200109600</t>
  </si>
  <si>
    <t>DIG急速飽和・内服 DIG用法</t>
  </si>
  <si>
    <t>108200133600</t>
  </si>
  <si>
    <t>DIG急速飽和・内服 最終投与時刻(DIG)</t>
  </si>
  <si>
    <t>108200133700</t>
  </si>
  <si>
    <t>DIG急速飽和・内服 採血時刻(DIG)</t>
  </si>
  <si>
    <t>109300109100</t>
  </si>
  <si>
    <t>ジゴキシン点滴 ジゴキシン</t>
  </si>
  <si>
    <t>109300109700</t>
  </si>
  <si>
    <t>ジゴキシン点滴 DIG1回投与量</t>
  </si>
  <si>
    <t>109300109800</t>
  </si>
  <si>
    <t>ジゴキシン点滴 DIG用法</t>
  </si>
  <si>
    <t>109300133600</t>
  </si>
  <si>
    <t>ジゴキシン点滴 最終投与時刻(DIG)</t>
  </si>
  <si>
    <t>109300133700</t>
  </si>
  <si>
    <t>ジゴキシン点滴 採血時刻(DIG)</t>
  </si>
  <si>
    <t>108300109100</t>
  </si>
  <si>
    <t>DIG急速飽和・点滴 ジゴキシン</t>
  </si>
  <si>
    <t>108300</t>
  </si>
  <si>
    <t>108300109700</t>
  </si>
  <si>
    <t>DIG急速飽和・点滴 DIG1回投与量</t>
  </si>
  <si>
    <t>108300109800</t>
  </si>
  <si>
    <t>DIG急速飽和・点滴 DIG用法</t>
  </si>
  <si>
    <t>108300133600</t>
  </si>
  <si>
    <t>DIG急速飽和・点滴 最終投与時刻(DIG)</t>
  </si>
  <si>
    <t>108300133700</t>
  </si>
  <si>
    <t>DIG急速飽和・点滴 採血時刻(DIG)</t>
  </si>
  <si>
    <t>116200116100</t>
  </si>
  <si>
    <t>炭酸リチウム内服 炭酸リチウム</t>
  </si>
  <si>
    <t>116200116500</t>
  </si>
  <si>
    <t>炭酸リチウム内服 炭酸リチウム総投与量</t>
  </si>
  <si>
    <t>116200116600</t>
  </si>
  <si>
    <t>炭酸リチウム内服 炭酸リチウム用法</t>
  </si>
  <si>
    <t>116200119100</t>
  </si>
  <si>
    <t>炭酸リチウム内服 最終投与時刻(炭酸リチウム)</t>
  </si>
  <si>
    <t>116200119200</t>
  </si>
  <si>
    <t>炭酸リチウム内服 採血時刻(炭酸リチウム)</t>
  </si>
  <si>
    <t>110300110100</t>
  </si>
  <si>
    <t>アミカシン点滴 アミカシン</t>
  </si>
  <si>
    <t>110300110700</t>
  </si>
  <si>
    <t>アミカシン点滴 AMK1回投与量</t>
  </si>
  <si>
    <t>110300110800</t>
  </si>
  <si>
    <t>アミカシン点滴 AMK用法</t>
  </si>
  <si>
    <t>110300134100</t>
  </si>
  <si>
    <t>アミカシン点滴 最終投与時刻(AMK)</t>
  </si>
  <si>
    <t>110300134200</t>
  </si>
  <si>
    <t>アミカシン点滴 採血時刻(AMK)</t>
  </si>
  <si>
    <t>111300111100</t>
  </si>
  <si>
    <t>アルベカシン点滴 アルベカシン</t>
  </si>
  <si>
    <t>111300111700</t>
  </si>
  <si>
    <t>アルベカシン点滴 ABK1回投与量</t>
  </si>
  <si>
    <t>111300111800</t>
  </si>
  <si>
    <t>アルベカシン点滴 ABK用法</t>
  </si>
  <si>
    <t>111300134600</t>
  </si>
  <si>
    <t>アルベカシン点滴 最終投与時刻(ABK)</t>
  </si>
  <si>
    <t>111300134700</t>
  </si>
  <si>
    <t>アルベカシン点滴 採血時刻(ABK)</t>
  </si>
  <si>
    <t>112300112100</t>
  </si>
  <si>
    <t>トブラマイシン点滴 トブラマイシン</t>
  </si>
  <si>
    <t>112300112700</t>
  </si>
  <si>
    <t>トブラマイシン点滴 TOB1回投与量</t>
  </si>
  <si>
    <t>112300112800</t>
  </si>
  <si>
    <t>トブラマイシン点滴 TOB用法</t>
  </si>
  <si>
    <t>112300135100</t>
  </si>
  <si>
    <t>トブラマイシン点滴 最終投与時刻(TOB)</t>
  </si>
  <si>
    <t>112300135200</t>
  </si>
  <si>
    <t>トブラマイシン点滴 採血時刻(TOB)</t>
  </si>
  <si>
    <t>115300115100</t>
  </si>
  <si>
    <t>ゲンタマイシン点滴 ゲンタマイシン</t>
  </si>
  <si>
    <t>115300115700</t>
  </si>
  <si>
    <t>ゲンタマイシン点滴 GM1回投与量</t>
  </si>
  <si>
    <t>115300115800</t>
  </si>
  <si>
    <t>ゲンタマイシン点滴 GM用法</t>
  </si>
  <si>
    <t>115300135600</t>
  </si>
  <si>
    <t>ゲンタマイシン点滴 最終投与時刻(GM)</t>
  </si>
  <si>
    <t>115300135700</t>
  </si>
  <si>
    <t>ゲンタマイシン点滴 採血時刻(GM)</t>
  </si>
  <si>
    <t>113300113100</t>
  </si>
  <si>
    <t>テイコプラニン点滴 テイコプラニン</t>
  </si>
  <si>
    <t>113300113700</t>
  </si>
  <si>
    <t>テイコプラニン点滴 TEI1回投与量</t>
  </si>
  <si>
    <t>113300113800</t>
  </si>
  <si>
    <t>テイコプラニン点滴 TEI用法</t>
  </si>
  <si>
    <t>113300136100</t>
  </si>
  <si>
    <t>テイコプラニン点滴 最終投与時刻(TEI)</t>
  </si>
  <si>
    <t>113300136200</t>
  </si>
  <si>
    <t>テイコプラニン点滴 採血時刻(TEI)</t>
  </si>
  <si>
    <t>114300114100</t>
  </si>
  <si>
    <t>バンコマイシン点滴 バンコマイシン</t>
  </si>
  <si>
    <t>114300114700</t>
  </si>
  <si>
    <t>バンコマイシン点滴 VCM1回投与量</t>
  </si>
  <si>
    <t>114300114800</t>
  </si>
  <si>
    <t>バンコマイシン点滴 VCM用法</t>
  </si>
  <si>
    <t>114300136600</t>
  </si>
  <si>
    <t>バンコマイシン点滴 最終投与時刻(VCM)</t>
  </si>
  <si>
    <t>114300136700</t>
  </si>
  <si>
    <t>バンコマイシン点滴 採血時刻(VCM)</t>
  </si>
  <si>
    <t>117300117100</t>
  </si>
  <si>
    <t>メソトレキセート点滴 メソトレキセート</t>
  </si>
  <si>
    <t>117300117700</t>
  </si>
  <si>
    <t>メソトレキセート点滴 MTX1回投与量</t>
  </si>
  <si>
    <t>117300117800</t>
  </si>
  <si>
    <t>メソトレキセート点滴 MTX用法</t>
  </si>
  <si>
    <t>117300137100</t>
  </si>
  <si>
    <t>メソトレキセート点滴 最終投与時刻(MTX)</t>
  </si>
  <si>
    <t>117300137200</t>
  </si>
  <si>
    <t>メソトレキセート点滴 採血時刻(MTX)</t>
  </si>
  <si>
    <t>120200120100</t>
  </si>
  <si>
    <t>シクロスポリン内服 シクロスポリン</t>
  </si>
  <si>
    <t>120200120500</t>
  </si>
  <si>
    <t>シクロスポリン内服 CSA総投与量</t>
  </si>
  <si>
    <t>120200120600</t>
  </si>
  <si>
    <t>シクロスポリン内服 CSA用法</t>
  </si>
  <si>
    <t>120200137600</t>
  </si>
  <si>
    <t>シクロスポリン内服 最終投与時刻(CSA)</t>
  </si>
  <si>
    <t>120200137700</t>
  </si>
  <si>
    <t>シクロスポリン内服 採血時刻(CSA)</t>
  </si>
  <si>
    <t>120300120100</t>
  </si>
  <si>
    <t>シクロスポリン点滴 シクロスポリン</t>
  </si>
  <si>
    <t>120300120700</t>
  </si>
  <si>
    <t>シクロスポリン点滴 CSA1回投与量</t>
  </si>
  <si>
    <t>120300120800</t>
  </si>
  <si>
    <t>シクロスポリン点滴 CSA用法</t>
  </si>
  <si>
    <t>120300137600</t>
  </si>
  <si>
    <t>シクロスポリン点滴 最終投与時刻(CSA)</t>
  </si>
  <si>
    <t>120300137700</t>
  </si>
  <si>
    <t>シクロスポリン点滴 採血時刻(CSA)</t>
  </si>
  <si>
    <t>121200121100</t>
  </si>
  <si>
    <t>タクロリムス内服 タクロリムス</t>
  </si>
  <si>
    <t>121200121500</t>
  </si>
  <si>
    <t>タクロリムス内服 FK総投与量</t>
  </si>
  <si>
    <t>121200121600</t>
  </si>
  <si>
    <t>タクロリムス内服 FK用法</t>
  </si>
  <si>
    <t>121200138100</t>
  </si>
  <si>
    <t>タクロリムス内服 最終投与時刻(FK)</t>
  </si>
  <si>
    <t>121200138200</t>
  </si>
  <si>
    <t>タクロリムス内服 採血時刻(FK)</t>
  </si>
  <si>
    <t>121300121100</t>
  </si>
  <si>
    <t>タクロリムス点滴 タクロリムス</t>
  </si>
  <si>
    <t>121300121700</t>
  </si>
  <si>
    <t>タクロリムス点滴 FK1回投与量</t>
  </si>
  <si>
    <t>121300121800</t>
  </si>
  <si>
    <t>タクロリムス点滴 FK用法</t>
  </si>
  <si>
    <t>121300138100</t>
  </si>
  <si>
    <t>タクロリムス点滴 最終投与時刻(FK)</t>
  </si>
  <si>
    <t>121300138200</t>
  </si>
  <si>
    <t>タクロリムス点滴 採血時刻(FK)</t>
  </si>
  <si>
    <t>124100125500</t>
  </si>
  <si>
    <t>シクロスポリン日内動態 CSA日内変動総投与量</t>
  </si>
  <si>
    <t>124100125600</t>
  </si>
  <si>
    <t>シクロスポリン日内動態 CSA日内変動用法</t>
  </si>
  <si>
    <t>124100124200</t>
  </si>
  <si>
    <t>シクロスポリン日内動態 CSA日内変動0時間後</t>
  </si>
  <si>
    <t>124100124300</t>
  </si>
  <si>
    <t>シクロスポリン日内動態 CSA日内変動1時間後</t>
  </si>
  <si>
    <t>124100124400</t>
  </si>
  <si>
    <t>シクロスポリン日内動態 CSA日内変動2時間後</t>
  </si>
  <si>
    <t>124100124500</t>
  </si>
  <si>
    <t>シクロスポリン日内動態 CSA日内変動3時間後</t>
  </si>
  <si>
    <t>124100124600</t>
  </si>
  <si>
    <t>シクロスポリン日内動態 CSA日内変動4時間後</t>
  </si>
  <si>
    <t>124100124700</t>
  </si>
  <si>
    <t>シクロスポリン日内動態 CSA日内変動6時間後</t>
  </si>
  <si>
    <t>124100124800</t>
  </si>
  <si>
    <t>シクロスポリン日内動態 CSA日内変動9時間後</t>
  </si>
  <si>
    <t>124100124900</t>
  </si>
  <si>
    <t>シクロスポリン日内動態 CSA日内変動12時間後</t>
  </si>
  <si>
    <t>124100125000</t>
  </si>
  <si>
    <t>シクロスポリン日内動態 CSA日内変動24時間後</t>
  </si>
  <si>
    <t>124100138600</t>
  </si>
  <si>
    <t>シクロスポリン日内動態 最終投与時刻(CSA動態)</t>
  </si>
  <si>
    <t>124100138700</t>
  </si>
  <si>
    <t>シクロスポリン日内動態 採血時刻(CSA動態)</t>
  </si>
  <si>
    <t>127100128500</t>
  </si>
  <si>
    <t>タクロリムス日内動態 FK日内変動総投与量</t>
  </si>
  <si>
    <t>127100128600</t>
  </si>
  <si>
    <t>タクロリムス日内動態 FK日内変動用法</t>
  </si>
  <si>
    <t>127100127200</t>
  </si>
  <si>
    <t>タクロリムス日内動態 FK日内変動0時間後</t>
  </si>
  <si>
    <t>127100127300</t>
  </si>
  <si>
    <t>タクロリムス日内動態 FK日内変動1時間後</t>
  </si>
  <si>
    <t>127100127400</t>
  </si>
  <si>
    <t>タクロリムス日内動態 FK日内変動2時間後</t>
  </si>
  <si>
    <t>127100127500</t>
  </si>
  <si>
    <t>タクロリムス日内動態 FK日内変動3時間後</t>
  </si>
  <si>
    <t>127100127600</t>
  </si>
  <si>
    <t>タクロリムス日内動態 FK日内変動4時間後</t>
  </si>
  <si>
    <t>127100127700</t>
  </si>
  <si>
    <t>タクロリムス日内動態 FK日内変動6時間後</t>
  </si>
  <si>
    <t>127100127800</t>
  </si>
  <si>
    <t>タクロリムス日内動態 FK日内変動9時間後</t>
  </si>
  <si>
    <t>127100127900</t>
  </si>
  <si>
    <t>タクロリムス日内動態 FK日内変動12時間後</t>
  </si>
  <si>
    <t>127100128000</t>
  </si>
  <si>
    <t>タクロリムス日内動態 FK日内変動24時間後</t>
  </si>
  <si>
    <t>127100139100</t>
  </si>
  <si>
    <t>タクロリムス日内動態 最終投与時刻(FK動態)</t>
  </si>
  <si>
    <t>127100139200</t>
  </si>
  <si>
    <t>タクロリムス日内動態 採血時刻(FK動態)</t>
  </si>
  <si>
    <t>524300</t>
  </si>
  <si>
    <t>血中成長ホルモン[ECLIA]</t>
  </si>
  <si>
    <t>800600</t>
  </si>
  <si>
    <t>671200</t>
  </si>
  <si>
    <t>黄体形成ホルモン</t>
  </si>
  <si>
    <t>800300</t>
  </si>
  <si>
    <t>658400</t>
  </si>
  <si>
    <t>540900</t>
  </si>
  <si>
    <t>プロラクチン[ECLIA]</t>
  </si>
  <si>
    <t>抗利尿ホルモン(ADH)</t>
  </si>
  <si>
    <t>542500</t>
  </si>
  <si>
    <t>総トリヨードサイロニン</t>
  </si>
  <si>
    <t>542600</t>
  </si>
  <si>
    <t>542700</t>
  </si>
  <si>
    <t>541200</t>
  </si>
  <si>
    <t>509300</t>
  </si>
  <si>
    <t>抗甲状腺サイログロブリンAb</t>
  </si>
  <si>
    <t>665800</t>
  </si>
  <si>
    <t>抗サイログロブリン抗体[ECLIA]</t>
  </si>
  <si>
    <t>509400</t>
  </si>
  <si>
    <t>抗甲状腺マイクロゾーム抗体</t>
  </si>
  <si>
    <t>665900</t>
  </si>
  <si>
    <t>抗甲状腺POD抗体[ECLIA]</t>
  </si>
  <si>
    <t>540300556600</t>
  </si>
  <si>
    <t>TSHレセプター抗体(%) TSHレセプター抗体判定</t>
  </si>
  <si>
    <t>540300</t>
  </si>
  <si>
    <t>540000</t>
  </si>
  <si>
    <t>687800</t>
  </si>
  <si>
    <t>793200</t>
  </si>
  <si>
    <t>803700</t>
  </si>
  <si>
    <t>668100</t>
  </si>
  <si>
    <t>536300</t>
  </si>
  <si>
    <t>高感度副甲状腺ホルモン</t>
  </si>
  <si>
    <t>571800</t>
  </si>
  <si>
    <t>副甲状腺ホルモンインタクト</t>
  </si>
  <si>
    <t>883500</t>
  </si>
  <si>
    <t>655700655800</t>
  </si>
  <si>
    <t>血中カテコールアミン3分画 血中アドレナリン</t>
  </si>
  <si>
    <t>655700</t>
  </si>
  <si>
    <t>655700655900</t>
  </si>
  <si>
    <t>血中カテコールアミン3分画 血中ノルアドレナリン</t>
  </si>
  <si>
    <t>655700656000</t>
  </si>
  <si>
    <t>血中カテコールアミン3分画 血中ドーパミン</t>
  </si>
  <si>
    <t>血中VMA</t>
  </si>
  <si>
    <t>899600</t>
  </si>
  <si>
    <t>血中HVA</t>
  </si>
  <si>
    <t>899700</t>
  </si>
  <si>
    <t>血中5-HIAA</t>
  </si>
  <si>
    <t>655500512800</t>
  </si>
  <si>
    <t>尿中カテコールアミン総 1日尿量(BML用)</t>
  </si>
  <si>
    <t>655500</t>
  </si>
  <si>
    <t>655500656800</t>
  </si>
  <si>
    <t>尿中カテコールアミン総 尿中カテコールアミン総1日量</t>
  </si>
  <si>
    <t>655500655600</t>
  </si>
  <si>
    <t>尿中カテコールアミン総 尿中カテコールアミン総部分尿</t>
  </si>
  <si>
    <t>656100512800</t>
  </si>
  <si>
    <t>尿中カテコールアミン3分画 1日尿量(BML用)</t>
  </si>
  <si>
    <t>656100</t>
  </si>
  <si>
    <t>656100656200</t>
  </si>
  <si>
    <t>尿中カテコールアミン3分画 尿アドレナリン1日量換算値</t>
  </si>
  <si>
    <t>656100656300</t>
  </si>
  <si>
    <t>尿中カテコールアミン3分画 尿ノルアドレナリン1日量換算</t>
  </si>
  <si>
    <t>656100656400</t>
  </si>
  <si>
    <t>尿中カテコールアミン3分画 尿ドーパミン1日量換算値</t>
  </si>
  <si>
    <t>656100656500</t>
  </si>
  <si>
    <t>尿中カテコールアミン3分画 尿アドレナリン部分尿</t>
  </si>
  <si>
    <t>656100656600</t>
  </si>
  <si>
    <t>尿中カテコールアミン3分画 尿ノルアドレナリン部分尿</t>
  </si>
  <si>
    <t>656100656700</t>
  </si>
  <si>
    <t>尿中カテコールアミン3分画 尿ドーパミン部分尿</t>
  </si>
  <si>
    <t>791100512800</t>
  </si>
  <si>
    <t>尿中VMA 1日尿量(BML用)</t>
  </si>
  <si>
    <t>791100</t>
  </si>
  <si>
    <t>791100791700</t>
  </si>
  <si>
    <t>尿中VMA 尿中VMA1日量換算値</t>
  </si>
  <si>
    <t>791100791300</t>
  </si>
  <si>
    <t>尿中VMA 尿中VMA部分尿</t>
  </si>
  <si>
    <t>791100828800</t>
  </si>
  <si>
    <t>尿中VMA 尿中VMAクレアチニン補正値</t>
  </si>
  <si>
    <t>657300512800</t>
  </si>
  <si>
    <t>尿中HVA 1日尿量(BML用)</t>
  </si>
  <si>
    <t>657300</t>
  </si>
  <si>
    <t>657300657600</t>
  </si>
  <si>
    <t>尿中HVA 尿中HVA1日量換算値</t>
  </si>
  <si>
    <t>657300657500</t>
  </si>
  <si>
    <t>尿中HVA 尿中HVA部分尿</t>
  </si>
  <si>
    <t>657300828900</t>
  </si>
  <si>
    <t>尿中HVA 尿中HVAクレアチニン補正値</t>
  </si>
  <si>
    <t>658800512800</t>
  </si>
  <si>
    <t>尿中5-HIAA 1日尿量(BML用)</t>
  </si>
  <si>
    <t>658800</t>
  </si>
  <si>
    <t>658800658900</t>
  </si>
  <si>
    <t>尿中5-HIAA 尿中5-HIAA1日量換算</t>
  </si>
  <si>
    <t>658800659000</t>
  </si>
  <si>
    <t>尿中5-HIAA 尿中5-HIAA部分尿</t>
  </si>
  <si>
    <t>657900512800</t>
  </si>
  <si>
    <t>メタネフリン2分画 1日尿量(BML用)</t>
  </si>
  <si>
    <t>657900</t>
  </si>
  <si>
    <t>657900658000</t>
  </si>
  <si>
    <t>メタネフリン2分画 メタネフリン1日量換算2分画</t>
  </si>
  <si>
    <t>657900658100</t>
  </si>
  <si>
    <t>メタネフリン2分画 ノルメタネフリン1日量換算2分</t>
  </si>
  <si>
    <t>657900658200</t>
  </si>
  <si>
    <t>メタネフリン2分画 メタネフリン部分尿2分画</t>
  </si>
  <si>
    <t>657900658300</t>
  </si>
  <si>
    <t>メタネフリン2分画 ノルメタネフリン部分尿2分画</t>
  </si>
  <si>
    <t>657900667300</t>
  </si>
  <si>
    <t>メタネフリン2分画 メタネフリン部分尿2分画CRE補正</t>
  </si>
  <si>
    <t>657900667400</t>
  </si>
  <si>
    <t>メタネフリン2分画 ノルメタネフリン部分尿2分画CRE補正</t>
  </si>
  <si>
    <t>810000810100</t>
  </si>
  <si>
    <t>髄液カテコールアミン3分画 髄液アドレナリン</t>
  </si>
  <si>
    <t>810000</t>
  </si>
  <si>
    <t>810000810200</t>
  </si>
  <si>
    <t>髄液カテコールアミン3分画 髄液ノルアドレナリン</t>
  </si>
  <si>
    <t>810000810300</t>
  </si>
  <si>
    <t>髄液カテコールアミン3分画 髄液ドーパミン</t>
  </si>
  <si>
    <t>657200</t>
  </si>
  <si>
    <t>髄液HVA</t>
  </si>
  <si>
    <t>658700</t>
  </si>
  <si>
    <t>髄液5-HIAA</t>
  </si>
  <si>
    <t>801200</t>
  </si>
  <si>
    <t>801300</t>
  </si>
  <si>
    <t>血漿レニン濃度</t>
  </si>
  <si>
    <t>653500512800</t>
  </si>
  <si>
    <t>17-KS(7分画) 1日尿量(BML用)</t>
  </si>
  <si>
    <t>653500</t>
  </si>
  <si>
    <t>653500653600</t>
  </si>
  <si>
    <t>17-KS(7分画) アンドロステロン1日量7分画</t>
  </si>
  <si>
    <t>653500653700</t>
  </si>
  <si>
    <t>17-KS(7分画) エチオコラノロン1日量7分画</t>
  </si>
  <si>
    <t>653500653800</t>
  </si>
  <si>
    <t>17-KS(7分画) DHEA1日量7分画</t>
  </si>
  <si>
    <t>653500653900</t>
  </si>
  <si>
    <t>17-KS(7分画) 11ケトアンドロステロン1日量7F</t>
  </si>
  <si>
    <t>653500654000</t>
  </si>
  <si>
    <t>17-KS(7分画) 11ケトエチオコラノロン1日量7F</t>
  </si>
  <si>
    <t>653500654100</t>
  </si>
  <si>
    <t>17-KS(7分画) 11-OHアンドロステロン1日量7</t>
  </si>
  <si>
    <t>653500654200</t>
  </si>
  <si>
    <t>17-KS(7分画) 11-OHエチオコラノロン1日量7F</t>
  </si>
  <si>
    <t>653500652600</t>
  </si>
  <si>
    <t>17-KS(7分画) アンドロステロン部分尿7分画</t>
  </si>
  <si>
    <t>653500652700</t>
  </si>
  <si>
    <t>17-KS(7分画) エチオコラノロン部分尿7分画</t>
  </si>
  <si>
    <t>653500652800</t>
  </si>
  <si>
    <t>17-KS(7分画) DHEA部分尿7分画</t>
  </si>
  <si>
    <t>653500652900</t>
  </si>
  <si>
    <t>17-KS(7分画) 11ケトアンドロステロン部分尿7</t>
  </si>
  <si>
    <t>653500653000</t>
  </si>
  <si>
    <t>17-KS(7分画) 11ケトエチオコラノロン部分尿7F</t>
  </si>
  <si>
    <t>653500653100</t>
  </si>
  <si>
    <t>17-KS(7分画) 11-OHアンドロステロン部分7F</t>
  </si>
  <si>
    <t>653500653200</t>
  </si>
  <si>
    <t>17-KS(7分画) 11-OHエチオコラノロン部分尿7</t>
  </si>
  <si>
    <t>654300512800</t>
  </si>
  <si>
    <t>17ケトジェニックステロイド総尿 1日尿量(BML用)</t>
  </si>
  <si>
    <t>654300</t>
  </si>
  <si>
    <t>654300654400</t>
  </si>
  <si>
    <t>17ケトジェニックステロイド総尿 17-KGS1日量換算値</t>
  </si>
  <si>
    <t>654300654500</t>
  </si>
  <si>
    <t>17ケトジェニックステロイド総尿 17-KGS部分尿</t>
  </si>
  <si>
    <t>722500512800</t>
  </si>
  <si>
    <t>17KGS(2分画) 1日尿量(BML用)</t>
  </si>
  <si>
    <t>722500</t>
  </si>
  <si>
    <t>722500722600</t>
  </si>
  <si>
    <t>17KGS(2分画) 11デオキシKGS1日量換算2</t>
  </si>
  <si>
    <t>722500722700</t>
  </si>
  <si>
    <t>17KGS(2分画) 11オキシKGS1日量換算値2</t>
  </si>
  <si>
    <t>722500722800</t>
  </si>
  <si>
    <t>17KGS(2分画) 11デオキシKGS部分尿2F</t>
  </si>
  <si>
    <t>722500722900</t>
  </si>
  <si>
    <t>17KGS(2分画) 11オキシKGS部分尿2F</t>
  </si>
  <si>
    <t>11ハイドロキシコルチコステロイド</t>
  </si>
  <si>
    <t>800900</t>
  </si>
  <si>
    <t>576100512800</t>
  </si>
  <si>
    <t>遊離コルチゾール尿 1日尿量(BML用)</t>
  </si>
  <si>
    <t>576100</t>
  </si>
  <si>
    <t>576100576200</t>
  </si>
  <si>
    <t>遊離コルチゾール尿 遊離コルチゾール1日量換算</t>
  </si>
  <si>
    <t>576100576300</t>
  </si>
  <si>
    <t>遊離コルチゾール尿 遊離コルチゾール部分尿</t>
  </si>
  <si>
    <t>535800</t>
  </si>
  <si>
    <t>血中アルドステロン</t>
  </si>
  <si>
    <t>802900512800</t>
  </si>
  <si>
    <t>尿中アルドステロン 1日尿量(BML用)</t>
  </si>
  <si>
    <t>802900</t>
  </si>
  <si>
    <t>802900801100</t>
  </si>
  <si>
    <t>尿中アルドステロン 尿中アルドステロン1日量換</t>
  </si>
  <si>
    <t>802900801500</t>
  </si>
  <si>
    <t>尿中アルドステロン 尿中アルドステロン部分尿</t>
  </si>
  <si>
    <t>578900</t>
  </si>
  <si>
    <t>DHEA-サルフェート[CLEIA]</t>
  </si>
  <si>
    <t>746200512800</t>
  </si>
  <si>
    <t>総エストロゲン妊婦尿 1日尿量(BML用)</t>
  </si>
  <si>
    <t>746200</t>
  </si>
  <si>
    <t>746200746400</t>
  </si>
  <si>
    <t>総エストロゲン妊婦尿 総エストロゲン妊婦1日量換</t>
  </si>
  <si>
    <t>746200746300</t>
  </si>
  <si>
    <t>総エストロゲン妊婦尿 総エストロゲン妊婦部分尿</t>
  </si>
  <si>
    <t>661800</t>
  </si>
  <si>
    <t>エストラジオール[ECLIA]</t>
  </si>
  <si>
    <t>801600</t>
  </si>
  <si>
    <t>プロゲステロン[ECLIA]</t>
  </si>
  <si>
    <t>661100512800</t>
  </si>
  <si>
    <t>プレグナンジオール尿 1日尿量(BML用)</t>
  </si>
  <si>
    <t>661100</t>
  </si>
  <si>
    <t>661100661200</t>
  </si>
  <si>
    <t>プレグナンジオール尿 プレグナンジオール1日量換</t>
  </si>
  <si>
    <t>661100661300</t>
  </si>
  <si>
    <t>プレグナンジオール尿 プレグナンジオール部分尿</t>
  </si>
  <si>
    <t>661400512800</t>
  </si>
  <si>
    <t>プレグナントリオール尿 1日尿量(BML用)</t>
  </si>
  <si>
    <t>661400</t>
  </si>
  <si>
    <t>661400661500</t>
  </si>
  <si>
    <t>プレグナントリオール尿 プレグナントリオール1日量換</t>
  </si>
  <si>
    <t>661400661600</t>
  </si>
  <si>
    <t>プレグナントリオール尿 プレグナントリオール部分尿</t>
  </si>
  <si>
    <t>709700537400</t>
  </si>
  <si>
    <t>テストステロン[ECLIA](性腺負荷用) テストステロン[ECLIA]</t>
  </si>
  <si>
    <t>410000110</t>
  </si>
  <si>
    <t>709700</t>
  </si>
  <si>
    <t>537400</t>
  </si>
  <si>
    <t>テストステロン[ECLIA]</t>
  </si>
  <si>
    <t>536100</t>
  </si>
  <si>
    <t>693000</t>
  </si>
  <si>
    <t>トータル絨毛性ゴナドトロピン(HCG)[CLEIA]</t>
  </si>
  <si>
    <t>802700</t>
  </si>
  <si>
    <t>802800</t>
  </si>
  <si>
    <t>ヒト胎盤性ラクトーゲン-LA</t>
  </si>
  <si>
    <t>803000</t>
  </si>
  <si>
    <t>尿中絨毛性ゴナドトロピン</t>
  </si>
  <si>
    <t>808400808500</t>
  </si>
  <si>
    <t>尿中HCGβサブユニット 尿HCGβサブユニット測定値</t>
  </si>
  <si>
    <t>808400</t>
  </si>
  <si>
    <t>子宮頸管顆粒球エラスターセ</t>
  </si>
  <si>
    <t>801700</t>
  </si>
  <si>
    <t>563600</t>
  </si>
  <si>
    <t>インスリン[CLEIA]</t>
  </si>
  <si>
    <t>564900</t>
  </si>
  <si>
    <t>血中Cペプタイド[CLEIA]</t>
  </si>
  <si>
    <t>729900</t>
  </si>
  <si>
    <t>抗GAD抗体 [ELISA]</t>
  </si>
  <si>
    <t>830500729900</t>
  </si>
  <si>
    <t>●抗GAD抗体(ヒト) 抗GAD抗体 [ELISA]</t>
  </si>
  <si>
    <t>830500</t>
  </si>
  <si>
    <t>566500</t>
  </si>
  <si>
    <t>676600</t>
  </si>
  <si>
    <t>インスリン抗体[RIA]</t>
  </si>
  <si>
    <t>801800</t>
  </si>
  <si>
    <t>801900</t>
  </si>
  <si>
    <t>トリプシン[ELISA]</t>
  </si>
  <si>
    <t>802300</t>
  </si>
  <si>
    <t>583900512800</t>
  </si>
  <si>
    <t>尿中C-ペプタイド 1日尿量(BML用)</t>
  </si>
  <si>
    <t>583900</t>
  </si>
  <si>
    <t>583900584100</t>
  </si>
  <si>
    <t>尿中C-ペプタイド 尿中C-ペプタイド1日量</t>
  </si>
  <si>
    <t>583900584000</t>
  </si>
  <si>
    <t>尿中C-ペプタイド 尿中C-ペプタイド部分尿</t>
  </si>
  <si>
    <t>583900681300</t>
  </si>
  <si>
    <t>尿中C-ペプタイド 尿中C-ペプタイド部分尿CRE補正</t>
  </si>
  <si>
    <t>803300</t>
  </si>
  <si>
    <t>ヒト心房性Na利尿ペプチト</t>
  </si>
  <si>
    <t>538100</t>
  </si>
  <si>
    <t>ヒト心臓由来脂肪酸BP</t>
  </si>
  <si>
    <t>541000</t>
  </si>
  <si>
    <t>805300</t>
  </si>
  <si>
    <t>803400</t>
  </si>
  <si>
    <t>895000</t>
  </si>
  <si>
    <t>541300</t>
  </si>
  <si>
    <t>骨Ⅰ型コラーゲン架橋Nテロヘ</t>
  </si>
  <si>
    <t>819500</t>
  </si>
  <si>
    <t>骨デオキシピリジノリン</t>
  </si>
  <si>
    <t>824300</t>
  </si>
  <si>
    <t>血清Ⅰ型コラーゲン架橋Nテ</t>
  </si>
  <si>
    <t>676100</t>
  </si>
  <si>
    <t>骨型アルカリフォスファターゼ[CLEIA]</t>
  </si>
  <si>
    <t>659400</t>
  </si>
  <si>
    <t>806000</t>
  </si>
  <si>
    <t>血中サイクリックAMP</t>
  </si>
  <si>
    <t>808100512800</t>
  </si>
  <si>
    <t>尿中サイクリックAMP 1日尿量(BML用)</t>
  </si>
  <si>
    <t>808100</t>
  </si>
  <si>
    <t>808100806100</t>
  </si>
  <si>
    <t>尿中サイクリックAMP 尿中サイクリックAMP1日量換</t>
  </si>
  <si>
    <t>808100806300</t>
  </si>
  <si>
    <t>尿中サイクリックAMP 尿サイクリックAMP部分尿</t>
  </si>
  <si>
    <t>590700</t>
  </si>
  <si>
    <t>805500</t>
  </si>
  <si>
    <t>エリスロポエチン[CLEIA]</t>
  </si>
  <si>
    <t>509700</t>
  </si>
  <si>
    <t>マイコプラズマニューモニエCF</t>
  </si>
  <si>
    <t>509600</t>
  </si>
  <si>
    <t>マイコプラズマニューモニエPA</t>
  </si>
  <si>
    <t>693500</t>
  </si>
  <si>
    <t>恙虫抗体Gilliam-IgG</t>
  </si>
  <si>
    <t>693200</t>
  </si>
  <si>
    <t>恙虫抗体Gilliam-IgM</t>
  </si>
  <si>
    <t>693600</t>
  </si>
  <si>
    <t>恙虫抗体Kato-IgG</t>
  </si>
  <si>
    <t>693300</t>
  </si>
  <si>
    <t>恙虫抗体Kato-IgM</t>
  </si>
  <si>
    <t>693700</t>
  </si>
  <si>
    <t>恙虫抗体Karp-IgG</t>
  </si>
  <si>
    <t>693400</t>
  </si>
  <si>
    <t>恙虫抗体Karp-IgM</t>
  </si>
  <si>
    <t>763100763500</t>
  </si>
  <si>
    <t>クラミジアトラコマチス抗体 クラミジアトラコマチスIgG-COI</t>
  </si>
  <si>
    <t>763100</t>
  </si>
  <si>
    <t>763100763400</t>
  </si>
  <si>
    <t>クラミジアトラコマチス抗体 クラミジアトラコマチスIgG判定</t>
  </si>
  <si>
    <t>763100763300</t>
  </si>
  <si>
    <t>クラミジアトラコマチス抗体 クラミジアトラコマチスIgA-COI</t>
  </si>
  <si>
    <t>763100763200</t>
  </si>
  <si>
    <t>クラミジアトラコマチス抗体 クラミジアトラコマチスIgA判定</t>
  </si>
  <si>
    <t>762300762500</t>
  </si>
  <si>
    <t>クラミジアトラコマチスIgM-EIA クラミジアトラコマチスIgM-COI</t>
  </si>
  <si>
    <t>762300</t>
  </si>
  <si>
    <t>762300762400</t>
  </si>
  <si>
    <t>クラミジアトラコマチスIgM-EIA クラミジアトラコマチスIgM判定</t>
  </si>
  <si>
    <t>696800</t>
  </si>
  <si>
    <t>オーム病クラミジア-CF</t>
  </si>
  <si>
    <t>716100716200</t>
  </si>
  <si>
    <t>クラミジアニューモニエIgG[ELISA] クラミジアニューモニエIgG判定</t>
  </si>
  <si>
    <t>716100</t>
  </si>
  <si>
    <t>716300716400</t>
  </si>
  <si>
    <t>クラミジアニューモニエIgA[ELISA] クラミジアニューモニエIgA判定</t>
  </si>
  <si>
    <t>716300</t>
  </si>
  <si>
    <t>716500716600</t>
  </si>
  <si>
    <t>クラミジアニューモニエIgM[ELISA] クラミジアニューモニエIgM判定</t>
  </si>
  <si>
    <t>716500</t>
  </si>
  <si>
    <t>503100</t>
  </si>
  <si>
    <t>●抗抗酸菌抗体</t>
  </si>
  <si>
    <t>728800728900</t>
  </si>
  <si>
    <t>MAC抗体[EIA] MAC抗体[EIA] 判定</t>
  </si>
  <si>
    <t>728800</t>
  </si>
  <si>
    <t>728800729000</t>
  </si>
  <si>
    <t>MAC抗体[EIA] MAC抗体[EIA] 抗体濃度</t>
  </si>
  <si>
    <t>569700670500</t>
  </si>
  <si>
    <t>クォンティフェロン クォンティフェロン 3G(TB抗原)</t>
  </si>
  <si>
    <t>569700</t>
  </si>
  <si>
    <t>569700670600</t>
  </si>
  <si>
    <t>クォンティフェロン クォンティフェロン 3G(MITOGEN)</t>
  </si>
  <si>
    <t>569700670700</t>
  </si>
  <si>
    <t>クォンティフェロン クォンティフェロン 3G(NIL)</t>
  </si>
  <si>
    <t>686500</t>
  </si>
  <si>
    <t>結核菌特異的IFN-γ[ELISPOT]</t>
  </si>
  <si>
    <t>685800</t>
  </si>
  <si>
    <t>クラミジアトラコマチスRT-PCR分泌</t>
  </si>
  <si>
    <t>685900</t>
  </si>
  <si>
    <t>クラミジアトラコマチスRT-PCR尿及びうがい液</t>
  </si>
  <si>
    <t>540100553100</t>
  </si>
  <si>
    <t>C.トラコマチスAgIDEIA分泌 C.トラコマチスAgIDEIA分泌</t>
  </si>
  <si>
    <t>540100</t>
  </si>
  <si>
    <t>540100553200</t>
  </si>
  <si>
    <t>540100553300</t>
  </si>
  <si>
    <t>540200553400</t>
  </si>
  <si>
    <t>C.トラコマチスAgIDEIA尿 C.トラコマチスAgIDEIA尿</t>
  </si>
  <si>
    <t>540200</t>
  </si>
  <si>
    <t>540200553500</t>
  </si>
  <si>
    <t>540200553600</t>
  </si>
  <si>
    <t>685700</t>
  </si>
  <si>
    <t>淋菌RT-PCR 尿及びうがい液</t>
  </si>
  <si>
    <t>685600</t>
  </si>
  <si>
    <t>淋菌RT-PCR 分泌物</t>
  </si>
  <si>
    <t>570700</t>
  </si>
  <si>
    <t>ベロ毒素[ELISA]</t>
  </si>
  <si>
    <t>682300</t>
  </si>
  <si>
    <t>ノロウイルス抗原[EIA]</t>
  </si>
  <si>
    <t>579200519200</t>
  </si>
  <si>
    <t>HA抗体[CLIA] HA抗体判定</t>
  </si>
  <si>
    <t>579200</t>
  </si>
  <si>
    <t>579700519400</t>
  </si>
  <si>
    <t>IgM-HA抗体[CLIA] IgM-HA抗体判定</t>
  </si>
  <si>
    <t>579700</t>
  </si>
  <si>
    <t>727100727200</t>
  </si>
  <si>
    <t>IgM-HBc抗体[CLIA] IgM-HBc抗体Spl/CO</t>
  </si>
  <si>
    <t>727100</t>
  </si>
  <si>
    <t>727100727300</t>
  </si>
  <si>
    <t>IgM-HBc抗体[CLIA] IgM-HBc抗体判定</t>
  </si>
  <si>
    <t>680700680800</t>
  </si>
  <si>
    <t>HBVゲノタイプ[EIA] HBVゲノタイプ[EIA]</t>
  </si>
  <si>
    <t>680700</t>
  </si>
  <si>
    <t>651800</t>
  </si>
  <si>
    <t>808600</t>
  </si>
  <si>
    <t>HBV-DNA定量(RT-PCR)</t>
  </si>
  <si>
    <t>652100652200</t>
  </si>
  <si>
    <t>HBV(プレコア/コアプロモーター) HBV-DNA</t>
  </si>
  <si>
    <t>652100</t>
  </si>
  <si>
    <t>652100652300</t>
  </si>
  <si>
    <t>HBV(プレコア/コアプロモーター) HBVプレコア野生型</t>
  </si>
  <si>
    <t>652100652400</t>
  </si>
  <si>
    <t>HBV(プレコア/コアプロモーター) HBVプレコア変異型</t>
  </si>
  <si>
    <t>652100652500</t>
  </si>
  <si>
    <t>HBV(プレコア/コアプロモーター) HBVコアプロモーター</t>
  </si>
  <si>
    <t>832600</t>
  </si>
  <si>
    <t>HCV群別(グルーピング)</t>
  </si>
  <si>
    <t>689500</t>
  </si>
  <si>
    <t>583700</t>
  </si>
  <si>
    <t>HCV-RNA定量(RT-PCR)</t>
  </si>
  <si>
    <t>871800583700</t>
  </si>
  <si>
    <t>HCVモニタコアジェノタイプ HCV-RNA定量(RT-PCR)</t>
  </si>
  <si>
    <t>871800</t>
  </si>
  <si>
    <t>871800872000</t>
  </si>
  <si>
    <t>HCVモニタコアジェノタイプ HCVRNAコアジェノタイプ</t>
  </si>
  <si>
    <t>871800872100</t>
  </si>
  <si>
    <t>HCVモニタコアジェノタイプ 1A型</t>
  </si>
  <si>
    <t>871800872200</t>
  </si>
  <si>
    <t>HCVモニタコアジェノタイプ 1B型</t>
  </si>
  <si>
    <t>871800872300</t>
  </si>
  <si>
    <t>HCVモニタコアジェノタイプ 2A型</t>
  </si>
  <si>
    <t>871800872400</t>
  </si>
  <si>
    <t>HCVモニタコアジェノタイプ 2B型</t>
  </si>
  <si>
    <t>871800872500</t>
  </si>
  <si>
    <t>HCVモニタコアジェノタイプ 3A型</t>
  </si>
  <si>
    <t>871800872600</t>
  </si>
  <si>
    <t>HCVモニタコアジェノタイプ 3B型</t>
  </si>
  <si>
    <t>666000</t>
  </si>
  <si>
    <t>IgA-HEV抗体(定性)[EIA]</t>
  </si>
  <si>
    <t>684800</t>
  </si>
  <si>
    <t>CCR4タンパク[FCM]</t>
  </si>
  <si>
    <t>752500</t>
  </si>
  <si>
    <t>HTLVⅠ抗体(PA)</t>
  </si>
  <si>
    <t>763600823100</t>
  </si>
  <si>
    <t>HTLVⅠ抗体(WB) HTLV-Ⅰ抗体WBgp46</t>
  </si>
  <si>
    <t>763600</t>
  </si>
  <si>
    <t>763600890900</t>
  </si>
  <si>
    <t>HTLVⅠ抗体(WB) HTLV-Ⅰ抗体WBp19</t>
  </si>
  <si>
    <t>763600823400</t>
  </si>
  <si>
    <t>HTLVⅠ抗体(WB) HTLV-Ⅰ抗体WBp24</t>
  </si>
  <si>
    <t>763600823200</t>
  </si>
  <si>
    <t>HTLVⅠ抗体(WB) HTLV-Ⅰ抗体WBp53</t>
  </si>
  <si>
    <t>763600723000</t>
  </si>
  <si>
    <t>HTLVⅠ抗体(WB) HTLV-Ⅰ抗体WB判定</t>
  </si>
  <si>
    <t>807600</t>
  </si>
  <si>
    <t>HIV-1抗体(W・B)</t>
  </si>
  <si>
    <t>524500</t>
  </si>
  <si>
    <t>HIV-2抗体(W・B)</t>
  </si>
  <si>
    <t>583800</t>
  </si>
  <si>
    <t>579900</t>
  </si>
  <si>
    <t>抗ストレプトリジンO抗体</t>
  </si>
  <si>
    <t>822700</t>
  </si>
  <si>
    <t>抗ストレプトキナーゼ抗体</t>
  </si>
  <si>
    <t>677300677400</t>
  </si>
  <si>
    <t>ブルセラ凝集反応 ブルセラ凝集反応(Canis)</t>
  </si>
  <si>
    <t>677300</t>
  </si>
  <si>
    <t>677300677500</t>
  </si>
  <si>
    <t>ブルセラ凝集反応 ブルセラ凝集(Abortus)</t>
  </si>
  <si>
    <t>578400</t>
  </si>
  <si>
    <t>564100564200</t>
  </si>
  <si>
    <t>ヘリコバクター・ピロリIgG抗体 ヘリコピロリ抗体IgG測定値</t>
  </si>
  <si>
    <t>564100</t>
  </si>
  <si>
    <t>539500539600</t>
  </si>
  <si>
    <t>カンジダマンナン抗原[ELISA] カンジダマンナン抗原量</t>
  </si>
  <si>
    <t>539500</t>
  </si>
  <si>
    <t>539500560700</t>
  </si>
  <si>
    <t>カンジダマンナン抗原[ELISA] カンジダマンナン判定</t>
  </si>
  <si>
    <t>565800</t>
  </si>
  <si>
    <t>601200653300</t>
  </si>
  <si>
    <t>アスペルギルス抗原 アスペルギルス抗原判定</t>
  </si>
  <si>
    <t>601200</t>
  </si>
  <si>
    <t>555400555500</t>
  </si>
  <si>
    <t>百日咳抗体[EIA] 百日咳PT抗体</t>
  </si>
  <si>
    <t>555400</t>
  </si>
  <si>
    <t>555400555600</t>
  </si>
  <si>
    <t>百日咳抗体[EIA] 百日咳FHA抗体</t>
  </si>
  <si>
    <t>508800</t>
  </si>
  <si>
    <t>トキソプラズマ抗体(PHA)</t>
  </si>
  <si>
    <t>509000</t>
  </si>
  <si>
    <t>508900</t>
  </si>
  <si>
    <t>594700</t>
  </si>
  <si>
    <t>508000</t>
  </si>
  <si>
    <t>梅毒FTA-ABS法定量</t>
  </si>
  <si>
    <t>508100</t>
  </si>
  <si>
    <t>梅毒FTA-ABS法定性</t>
  </si>
  <si>
    <t>609000614900</t>
  </si>
  <si>
    <t>梅毒FTA-ABS法IgM 梅毒FTA-ABS法IgM-5倍</t>
  </si>
  <si>
    <t>609000</t>
  </si>
  <si>
    <t>609000615000</t>
  </si>
  <si>
    <t>梅毒FTA-ABS法IgM 梅毒FTA-ABS法IgM20倍</t>
  </si>
  <si>
    <t>539700562200</t>
  </si>
  <si>
    <t>抗アニサキスIgG/A抗体 抗アニサキスIgG/A抗体判定</t>
  </si>
  <si>
    <t>539700</t>
  </si>
  <si>
    <t>591000</t>
  </si>
  <si>
    <t>539400</t>
  </si>
  <si>
    <t>O157LPS抗体</t>
  </si>
  <si>
    <t>691000</t>
  </si>
  <si>
    <t>マイコプラズマ核酸検出(咽頭擦過)[LAMP]</t>
  </si>
  <si>
    <t>691100</t>
  </si>
  <si>
    <t>マイコプラズマ核酸検出(喀痰)[LAMP]</t>
  </si>
  <si>
    <t>509500</t>
  </si>
  <si>
    <t>763700</t>
  </si>
  <si>
    <t>571700</t>
  </si>
  <si>
    <t>抗シトルリン化ペプチド抗体[CLEIA]</t>
  </si>
  <si>
    <t>506900</t>
  </si>
  <si>
    <t>510900511000</t>
  </si>
  <si>
    <t>抗核抗体(ANA)FA法 抗核抗体定量値</t>
  </si>
  <si>
    <t>510900</t>
  </si>
  <si>
    <t>510900520100</t>
  </si>
  <si>
    <t>抗核抗体(ANA)FA法 抗核抗体Homogeneous</t>
  </si>
  <si>
    <t>510900520200</t>
  </si>
  <si>
    <t>抗核抗体(ANA)FA法 抗核抗体Speckled</t>
  </si>
  <si>
    <t>510900520300</t>
  </si>
  <si>
    <t>抗核抗体(ANA)FA法 抗核抗体Nucleolar</t>
  </si>
  <si>
    <t>510900520400</t>
  </si>
  <si>
    <t>抗核抗体(ANA)FA法 抗核抗体Peripheral</t>
  </si>
  <si>
    <t>510900520500</t>
  </si>
  <si>
    <t>抗核抗体(ANA)FA法 抗核抗体D.Speckled</t>
  </si>
  <si>
    <t>510900520600</t>
  </si>
  <si>
    <t>抗核抗体(ANA)FA法 抗核抗体Cytoplasmic</t>
  </si>
  <si>
    <t>510900555100</t>
  </si>
  <si>
    <t>抗核抗体(ANA)FA法 抗核抗体ソノタ染色型1</t>
  </si>
  <si>
    <t>510900555200</t>
  </si>
  <si>
    <t>抗核抗体(ANA)FA法 抗核抗体ソノタ染色型2</t>
  </si>
  <si>
    <t>805900</t>
  </si>
  <si>
    <t>抗DNA抗体[RIA]</t>
  </si>
  <si>
    <t>580000</t>
  </si>
  <si>
    <t>抗ssDNA抗体IgG</t>
  </si>
  <si>
    <t>580200</t>
  </si>
  <si>
    <t>抗dsDNA抗体IgG</t>
  </si>
  <si>
    <t>763800</t>
  </si>
  <si>
    <t>抗CLβ2GPⅠ複合体Ab</t>
  </si>
  <si>
    <t>604200</t>
  </si>
  <si>
    <t>539900</t>
  </si>
  <si>
    <t>711600</t>
  </si>
  <si>
    <t>抗RNP抗体[CLEIA]</t>
  </si>
  <si>
    <t>672900711600</t>
  </si>
  <si>
    <t>●抗RNP抗体[ELISA] 抗RNP抗体[CLEIA]</t>
  </si>
  <si>
    <t>672900</t>
  </si>
  <si>
    <t>711700</t>
  </si>
  <si>
    <t>抗Sm抗体[CLEIA]</t>
  </si>
  <si>
    <t>673000711700</t>
  </si>
  <si>
    <t>●抗Sm抗体 抗Sm抗体[CLEIA]</t>
  </si>
  <si>
    <t>673000</t>
  </si>
  <si>
    <t>711800</t>
  </si>
  <si>
    <t>抗SS-A/Ro抗体[CLEIA]</t>
  </si>
  <si>
    <t>672700711800</t>
  </si>
  <si>
    <t>●抗SS-A/Ro抗体[ELISA] 抗SS-A/Ro抗体[CLEIA]</t>
  </si>
  <si>
    <t>672700</t>
  </si>
  <si>
    <t>711900</t>
  </si>
  <si>
    <t>抗SS-B/La抗体[CLEIA]</t>
  </si>
  <si>
    <t>672800711900</t>
  </si>
  <si>
    <t>●抗SS-B/La抗体[ELISA] 抗SS-B/La抗体[CLEIA]</t>
  </si>
  <si>
    <t>712000</t>
  </si>
  <si>
    <t>抗Scl-70抗体[CLEIA]</t>
  </si>
  <si>
    <t>665300712000</t>
  </si>
  <si>
    <t>●抗Scl-70抗体 抗Scl-70抗体[CLEIA]</t>
  </si>
  <si>
    <t>665300</t>
  </si>
  <si>
    <t>687400687500</t>
  </si>
  <si>
    <t>抗RNAポリメラーゼⅢ抗体 抗RNAポリメラーゼⅢ抗体 測定値</t>
  </si>
  <si>
    <t>687400</t>
  </si>
  <si>
    <t>687400687600</t>
  </si>
  <si>
    <t>抗RNAポリメラーゼⅢ抗体 抗RNAポリメラーゼⅢ抗体 判定</t>
  </si>
  <si>
    <t>712100</t>
  </si>
  <si>
    <t>抗Jo-1抗体[CLEIA]</t>
  </si>
  <si>
    <t>673200712100</t>
  </si>
  <si>
    <t>●抗Jo-1抗体[ELISA] 抗Jo-1抗体[CLEIA]</t>
  </si>
  <si>
    <t>673200</t>
  </si>
  <si>
    <t>600100604100</t>
  </si>
  <si>
    <t>抗セントロメア抗体 抗セントロメア抗体判定</t>
  </si>
  <si>
    <t>692700692800</t>
  </si>
  <si>
    <t>抗ARS抗体[ELISA] 抗ARS抗体判定</t>
  </si>
  <si>
    <t>692700</t>
  </si>
  <si>
    <t>589300</t>
  </si>
  <si>
    <t>抗ミトコンドリア抗体M2[CLEIA]</t>
  </si>
  <si>
    <t>864000864600</t>
  </si>
  <si>
    <t>抗LKM-1抗体 抗LKM-1抗体Index</t>
  </si>
  <si>
    <t>864000</t>
  </si>
  <si>
    <t>864000864700</t>
  </si>
  <si>
    <t>抗LKM-1抗体 抗LKM-1抗体(判定)</t>
  </si>
  <si>
    <t>685100</t>
  </si>
  <si>
    <t>抗好中球細胞質抗体PR[CLEIA]</t>
  </si>
  <si>
    <t>685300</t>
  </si>
  <si>
    <t>抗好中球細胞質抗体MP[CLEIA]</t>
  </si>
  <si>
    <t>685400</t>
  </si>
  <si>
    <t>抗糸球体基底膜抗体[CLEIA]</t>
  </si>
  <si>
    <t>692400696400</t>
  </si>
  <si>
    <t>抗アクアポリン4抗体[ELISA] 抗アクアポリン4抗体判定</t>
  </si>
  <si>
    <t>692400</t>
  </si>
  <si>
    <t>692100</t>
  </si>
  <si>
    <t>673800</t>
  </si>
  <si>
    <t>免疫複合体C1q[ELISA]</t>
  </si>
  <si>
    <t>578800</t>
  </si>
  <si>
    <t>免疫複合体モノクロナールRF</t>
  </si>
  <si>
    <t>728000</t>
  </si>
  <si>
    <t>抗ディスモグレイン1抗体</t>
  </si>
  <si>
    <t>728100</t>
  </si>
  <si>
    <t>抗ディスモグレイン3抗体</t>
  </si>
  <si>
    <t>727700</t>
  </si>
  <si>
    <t>673100</t>
  </si>
  <si>
    <t>883900</t>
  </si>
  <si>
    <t>736700736800</t>
  </si>
  <si>
    <t>抗トリコスポロン・アサヒ抗体 抗トリコスポロン・アサヒ抗体 CAI</t>
  </si>
  <si>
    <t>736700</t>
  </si>
  <si>
    <t>736700736900</t>
  </si>
  <si>
    <t>抗トリコスポロン・アサヒ抗体 抗トリコスポロン・アサヒ抗体 判定</t>
  </si>
  <si>
    <t>570100</t>
  </si>
  <si>
    <t>731000</t>
  </si>
  <si>
    <t>Rh-Hr式(5因子)</t>
  </si>
  <si>
    <t>508500</t>
  </si>
  <si>
    <t>508600</t>
  </si>
  <si>
    <t>508700509200</t>
  </si>
  <si>
    <t>不規則性抗体 不規則性抗体(抗体価)</t>
  </si>
  <si>
    <t>508700</t>
  </si>
  <si>
    <t>511600</t>
  </si>
  <si>
    <t>IEP抗ヒト全血清</t>
  </si>
  <si>
    <t>511700</t>
  </si>
  <si>
    <t>IEP特異抗血清</t>
  </si>
  <si>
    <t>681400</t>
  </si>
  <si>
    <t>尿中免疫電気泳動BJP</t>
  </si>
  <si>
    <t>686100686200</t>
  </si>
  <si>
    <t>免疫グロブリン遊離L鎖κ/λ比 免疫グロブリン遊離L鎖κ/λ比 κ型</t>
  </si>
  <si>
    <t>686100</t>
  </si>
  <si>
    <t>686100686300</t>
  </si>
  <si>
    <t>免疫グロブリン遊離L鎖κ/λ比 免疫グロブリン遊離L鎖κ/λ比 λ型</t>
  </si>
  <si>
    <t>686100686400</t>
  </si>
  <si>
    <t>免疫グロブリン遊離L鎖κ/λ比 免疫グロブリン遊離L鎖κ/λ比</t>
  </si>
  <si>
    <t>669900</t>
  </si>
  <si>
    <t>659500</t>
  </si>
  <si>
    <t>541800</t>
  </si>
  <si>
    <t>血中IgD</t>
  </si>
  <si>
    <t>754400</t>
  </si>
  <si>
    <t>IgGその他</t>
  </si>
  <si>
    <t>754300</t>
  </si>
  <si>
    <t>IgAその他</t>
  </si>
  <si>
    <t>754500</t>
  </si>
  <si>
    <t>IgMその他</t>
  </si>
  <si>
    <t>560600</t>
  </si>
  <si>
    <t>IgDその他</t>
  </si>
  <si>
    <t>502800</t>
  </si>
  <si>
    <t>595600</t>
  </si>
  <si>
    <t>オリゴクローナルバンド等電点(血清)</t>
  </si>
  <si>
    <t>595700</t>
  </si>
  <si>
    <t>オリゴクローナルバンド等電点(髄液)</t>
  </si>
  <si>
    <t>735100</t>
  </si>
  <si>
    <t>血中プレアルブミン</t>
  </si>
  <si>
    <t>804900</t>
  </si>
  <si>
    <t>血中α1マイクログロブリン</t>
  </si>
  <si>
    <t>561900512800</t>
  </si>
  <si>
    <t>尿中α1マイクログロブリン 1日尿量(BML用)</t>
  </si>
  <si>
    <t>561900</t>
  </si>
  <si>
    <t>561900562000</t>
  </si>
  <si>
    <t>尿中α1マイクログロブリン 尿中α1-mG 1日尿</t>
  </si>
  <si>
    <t>561900562100</t>
  </si>
  <si>
    <t>尿中α1マイクログロブリン 尿中α1-mG部分尿</t>
  </si>
  <si>
    <t>512000</t>
  </si>
  <si>
    <t>735600</t>
  </si>
  <si>
    <t>735400</t>
  </si>
  <si>
    <t>511900</t>
  </si>
  <si>
    <t>トランスフェリン[TIA]</t>
  </si>
  <si>
    <t>655300655200</t>
  </si>
  <si>
    <t>尿トランスフェリン部分尿 尿トランスフェリン部分尿</t>
  </si>
  <si>
    <t>655300</t>
  </si>
  <si>
    <t>655300655400</t>
  </si>
  <si>
    <t>尿トランスフェリン部分尿 尿トランスフェリンクレアチニン補正</t>
  </si>
  <si>
    <t>559700512800</t>
  </si>
  <si>
    <t>尿トランスフェリン1日量 1日尿量(BML用)</t>
  </si>
  <si>
    <t>559700</t>
  </si>
  <si>
    <t>559700560800</t>
  </si>
  <si>
    <t>尿トランスフェリン1日量 尿トランスフェリン 1日量換算</t>
  </si>
  <si>
    <t>567400</t>
  </si>
  <si>
    <t>805700</t>
  </si>
  <si>
    <t>805400</t>
  </si>
  <si>
    <t>Ⅳ型コラーゲン-LA</t>
  </si>
  <si>
    <t>756600</t>
  </si>
  <si>
    <t>514400560400</t>
  </si>
  <si>
    <t>尿Ⅳ型コラーゲンCre補正 尿中Ⅳ型コラーゲン測定値</t>
  </si>
  <si>
    <t>514400</t>
  </si>
  <si>
    <t>533800</t>
  </si>
  <si>
    <t>537900</t>
  </si>
  <si>
    <t>596300</t>
  </si>
  <si>
    <t>チモール混濁試験(TTT)</t>
  </si>
  <si>
    <t>596400</t>
  </si>
  <si>
    <t>クンケル反応(ZTT)</t>
  </si>
  <si>
    <t>160017510</t>
  </si>
  <si>
    <t>537500</t>
  </si>
  <si>
    <t>534100</t>
  </si>
  <si>
    <t>502300</t>
  </si>
  <si>
    <t>ミトコンドリア-AST</t>
  </si>
  <si>
    <t>723300</t>
  </si>
  <si>
    <t>501700</t>
  </si>
  <si>
    <t>537700</t>
  </si>
  <si>
    <t>504000504100</t>
  </si>
  <si>
    <t>血清LDHアイソザイム LDH1型</t>
  </si>
  <si>
    <t>504000</t>
  </si>
  <si>
    <t>504000504200</t>
  </si>
  <si>
    <t>血清LDHアイソザイム LDH2型</t>
  </si>
  <si>
    <t>504000504300</t>
  </si>
  <si>
    <t>血清LDHアイソザイム LDH3型</t>
  </si>
  <si>
    <t>504000504400</t>
  </si>
  <si>
    <t>血清LDHアイソザイム LDH4型</t>
  </si>
  <si>
    <t>504000504500</t>
  </si>
  <si>
    <t>血清LDHアイソザイム LDH5型</t>
  </si>
  <si>
    <t>504000518200</t>
  </si>
  <si>
    <t>血清LDHアイソザイム LDH(BAND)</t>
  </si>
  <si>
    <t>503200520800</t>
  </si>
  <si>
    <t>血清ALPアイソザイム 血清ALP1</t>
  </si>
  <si>
    <t>503200</t>
  </si>
  <si>
    <t>503200520900</t>
  </si>
  <si>
    <t>血清ALPアイソザイム 血清ALP2</t>
  </si>
  <si>
    <t>503200521000</t>
  </si>
  <si>
    <t>血清ALPアイソザイム 血清ALP3</t>
  </si>
  <si>
    <t>503200521100</t>
  </si>
  <si>
    <t>血清ALPアイソザイム 血清ALP2+3</t>
  </si>
  <si>
    <t>503200521200</t>
  </si>
  <si>
    <t>血清ALPアイソザイム 血清ALP3+4</t>
  </si>
  <si>
    <t>503200521300</t>
  </si>
  <si>
    <t>血清ALPアイソザイム 血清ALP5</t>
  </si>
  <si>
    <t>503200521400</t>
  </si>
  <si>
    <t>血清ALPアイソザイム 血清ALP(BAND)</t>
  </si>
  <si>
    <t>504600522500</t>
  </si>
  <si>
    <t>血清アミラーゼアイソザイム 血清アミラ-ゼ(TOTAL-S)</t>
  </si>
  <si>
    <t>504600</t>
  </si>
  <si>
    <t>504600521900</t>
  </si>
  <si>
    <t>血清アミラーゼアイソザイム 血清アミラ-ゼ(S1)</t>
  </si>
  <si>
    <t>504600521800</t>
  </si>
  <si>
    <t>血清アミラーゼアイソザイム 血清アミラ-ゼ(S2)</t>
  </si>
  <si>
    <t>504600521700</t>
  </si>
  <si>
    <t>血清アミラーゼアイソザイム 血清アミラ-ゼ(S3)</t>
  </si>
  <si>
    <t>504600521600</t>
  </si>
  <si>
    <t>血清アミラーゼアイソザイム 血清アミラ-ゼ(S4)</t>
  </si>
  <si>
    <t>504600522600</t>
  </si>
  <si>
    <t>血清アミラーゼアイソザイム 血清アミラ-ゼ(TOTAL-P)</t>
  </si>
  <si>
    <t>504600522300</t>
  </si>
  <si>
    <t>血清アミラーゼアイソザイム 血清アミラ-ゼ(P1)</t>
  </si>
  <si>
    <t>504600522200</t>
  </si>
  <si>
    <t>血清アミラーゼアイソザイム 血清アミラ-ゼ(P2)</t>
  </si>
  <si>
    <t>504600522100</t>
  </si>
  <si>
    <t>血清アミラーゼアイソザイム 血清アミラ-ゼ(P3)</t>
  </si>
  <si>
    <t>504600522000</t>
  </si>
  <si>
    <t>血清アミラーゼアイソザイム 血清アミラ-ゼ(P4)</t>
  </si>
  <si>
    <t>504600522400</t>
  </si>
  <si>
    <t>血清アミラーゼアイソザイム 血清アミラ-ゼ(BAND)</t>
  </si>
  <si>
    <t>505900506000</t>
  </si>
  <si>
    <t>血清CPKアイソザイム CPKアイソザイムMM型</t>
  </si>
  <si>
    <t>505900</t>
  </si>
  <si>
    <t>505900506100</t>
  </si>
  <si>
    <t>血清CPKアイソザイム CPKアイソザイムMB型</t>
  </si>
  <si>
    <t>505900506200</t>
  </si>
  <si>
    <t>血清CPKアイソザイム CPKアイソザイムBB型</t>
  </si>
  <si>
    <t>505900506300</t>
  </si>
  <si>
    <t>血清CPKアイソザイム CPKアイソザイム(BAND)</t>
  </si>
  <si>
    <t>682500682600</t>
  </si>
  <si>
    <t>尿中LDHアイソザイム 尿中LDH1</t>
  </si>
  <si>
    <t>682500</t>
  </si>
  <si>
    <t>682500682700</t>
  </si>
  <si>
    <t>尿中LDHアイソザイム 尿中LDH2</t>
  </si>
  <si>
    <t>682500682800</t>
  </si>
  <si>
    <t>尿中LDHアイソザイム 尿中LDH3</t>
  </si>
  <si>
    <t>682500682900</t>
  </si>
  <si>
    <t>尿中LDHアイソザイム 尿中LDH4</t>
  </si>
  <si>
    <t>682500683000</t>
  </si>
  <si>
    <t>尿中LDHアイソザイム 尿中LDH5</t>
  </si>
  <si>
    <t>682500683100</t>
  </si>
  <si>
    <t>尿中LDHアイソザイム 尿中LDHアイソ総活性値</t>
  </si>
  <si>
    <t>682500683200</t>
  </si>
  <si>
    <t>尿中LDHアイソザイム 尿中LDH1/定量</t>
  </si>
  <si>
    <t>682500683300</t>
  </si>
  <si>
    <t>尿中LDHアイソザイム 尿中LDH2/定量</t>
  </si>
  <si>
    <t>682500683400</t>
  </si>
  <si>
    <t>尿中LDHアイソザイム 尿中LDH3/定量</t>
  </si>
  <si>
    <t>682500683500</t>
  </si>
  <si>
    <t>尿中LDHアイソザイム 尿中LDH4/定量</t>
  </si>
  <si>
    <t>682500683600</t>
  </si>
  <si>
    <t>尿中LDHアイソザイム 尿中LDH5/定量</t>
  </si>
  <si>
    <t>682500683700</t>
  </si>
  <si>
    <t>尿中LDHアイソザイム 尿中LDHアイソ Hサブユニット</t>
  </si>
  <si>
    <t>682500683800</t>
  </si>
  <si>
    <t>尿中LDHアイソザイム 尿中LDHアイソ Mサブユニット</t>
  </si>
  <si>
    <t>682500683900</t>
  </si>
  <si>
    <t>尿中LDHアイソザイム 尿中LDHアイソ LDH1/LDH2</t>
  </si>
  <si>
    <t>682500684000</t>
  </si>
  <si>
    <t>尿中LDHアイソザイム 尿中LDHアイソ LDH3/LDH1</t>
  </si>
  <si>
    <t>682500684100</t>
  </si>
  <si>
    <t>尿中LDHアイソザイム 尿中LDHアイソ LDH5/LDH4</t>
  </si>
  <si>
    <t>664500</t>
  </si>
  <si>
    <t>尿中ALPアイソザイム</t>
  </si>
  <si>
    <t>668600668700</t>
  </si>
  <si>
    <t>尿中アミラーゼアイソザイム 尿中アミラーゼアイソ P-1</t>
  </si>
  <si>
    <t>668600</t>
  </si>
  <si>
    <t>668600668800</t>
  </si>
  <si>
    <t>尿中アミラーゼアイソザイム 尿中アミラーゼアイソ P-2</t>
  </si>
  <si>
    <t>668600668900</t>
  </si>
  <si>
    <t>尿中アミラーゼアイソザイム 尿中アミラーゼアイソ P-3</t>
  </si>
  <si>
    <t>668600669000</t>
  </si>
  <si>
    <t>尿中アミラーゼアイソザイム 尿中アミラーゼアイソ P-4</t>
  </si>
  <si>
    <t>668600669100</t>
  </si>
  <si>
    <t>尿中アミラーゼアイソザイム 尿中アミラーゼアイソ P-5</t>
  </si>
  <si>
    <t>668600669200</t>
  </si>
  <si>
    <t>尿中アミラーゼアイソザイム 尿中アミラーゼアイソ S-1</t>
  </si>
  <si>
    <t>668600669300</t>
  </si>
  <si>
    <t>尿中アミラーゼアイソザイム 尿中アミラーゼアイソ S-2</t>
  </si>
  <si>
    <t>668600669400</t>
  </si>
  <si>
    <t>尿中アミラーゼアイソザイム 尿中アミラーゼアイソ S-3</t>
  </si>
  <si>
    <t>668600669500</t>
  </si>
  <si>
    <t>尿中アミラーゼアイソザイム 尿中アミラーゼアイソ S-4</t>
  </si>
  <si>
    <t>668600669600</t>
  </si>
  <si>
    <t>尿中アミラーゼアイソザイム 尿中アミラーゼアイソ P%</t>
  </si>
  <si>
    <t>668600669700</t>
  </si>
  <si>
    <t>尿中アミラーゼアイソザイム 尿中アミラーゼアイソ S%</t>
  </si>
  <si>
    <t>668600669800</t>
  </si>
  <si>
    <t>尿中アミラーゼアイソザイム 尿中アミラーゼアイソ P/S</t>
  </si>
  <si>
    <t>538200</t>
  </si>
  <si>
    <t>血中クレアチン</t>
  </si>
  <si>
    <t>583400512800</t>
  </si>
  <si>
    <t>尿中クレアチン 1日尿量(BML用)</t>
  </si>
  <si>
    <t>583400</t>
  </si>
  <si>
    <t>583400583500</t>
  </si>
  <si>
    <t>尿中クレアチン 尿中クレアチン1日量換算値</t>
  </si>
  <si>
    <t>583400583600</t>
  </si>
  <si>
    <t>尿中クレアチン 尿中クレアチン部分尿</t>
  </si>
  <si>
    <t>584300584400</t>
  </si>
  <si>
    <t>血中アミノ酸分析41種類 タウリン(血漿)</t>
  </si>
  <si>
    <t>584300</t>
  </si>
  <si>
    <t>584300584500</t>
  </si>
  <si>
    <t>血中アミノ酸分析41種類 ホスホエタノールアミン(血漿)</t>
  </si>
  <si>
    <t>584300584600</t>
  </si>
  <si>
    <t>血中アミノ酸分析41種類 アスパラギン酸(血漿)</t>
  </si>
  <si>
    <t>584300584700</t>
  </si>
  <si>
    <t>血中アミノ酸分析41種類 ハイドロキシプロリン(血漿)</t>
  </si>
  <si>
    <t>584300584800</t>
  </si>
  <si>
    <t>血中アミノ酸分析41種類 トレオニン(血漿)</t>
  </si>
  <si>
    <t>584300584900</t>
  </si>
  <si>
    <t>血中アミノ酸分析41種類 セリン(血漿)</t>
  </si>
  <si>
    <t>584300585000</t>
  </si>
  <si>
    <t>血中アミノ酸分析41種類 アスパラギン(血漿)</t>
  </si>
  <si>
    <t>584300585100</t>
  </si>
  <si>
    <t>血中アミノ酸分析41種類 グルタミン酸(血漿)</t>
  </si>
  <si>
    <t>584300585200</t>
  </si>
  <si>
    <t>血中アミノ酸分析41種類 グルタミン(血漿)</t>
  </si>
  <si>
    <t>584300585300</t>
  </si>
  <si>
    <t>血中アミノ酸分析41種類 サルコシン(血漿)</t>
  </si>
  <si>
    <t>584300585400</t>
  </si>
  <si>
    <t>血中アミノ酸分析41種類 α-アミノアジピン酸(血漿)</t>
  </si>
  <si>
    <t>584300585500</t>
  </si>
  <si>
    <t>血中アミノ酸分析41種類 プロリン(血漿)</t>
  </si>
  <si>
    <t>584300585600</t>
  </si>
  <si>
    <t>血中アミノ酸分析41種類 グリシン(血漿)</t>
  </si>
  <si>
    <t>584300585700</t>
  </si>
  <si>
    <t>血中アミノ酸分析41種類 アラニン(血漿)</t>
  </si>
  <si>
    <t>584300585800</t>
  </si>
  <si>
    <t>血中アミノ酸分析41種類 シトルリン(血漿)</t>
  </si>
  <si>
    <t>584300585900</t>
  </si>
  <si>
    <t>血中アミノ酸分析41種類 α-アミノ酪酸(血漿)</t>
  </si>
  <si>
    <t>584300586000</t>
  </si>
  <si>
    <t>血中アミノ酸分析41種類 バリン(血漿)</t>
  </si>
  <si>
    <t>584300586100</t>
  </si>
  <si>
    <t>血中アミノ酸分析41種類 シスチン(血漿)</t>
  </si>
  <si>
    <t>584300586200</t>
  </si>
  <si>
    <t>血中アミノ酸分析41種類 メチオニン(血漿)</t>
  </si>
  <si>
    <t>584300586300</t>
  </si>
  <si>
    <t>血中アミノ酸分析41種類 シスタチオニン(血漿)</t>
  </si>
  <si>
    <t>584300586400</t>
  </si>
  <si>
    <t>血中アミノ酸分析41種類 イソロイシン(血漿)</t>
  </si>
  <si>
    <t>584300586500</t>
  </si>
  <si>
    <t>血中アミノ酸分析41種類 ロイシン(血漿)</t>
  </si>
  <si>
    <t>584300586600</t>
  </si>
  <si>
    <t>血中アミノ酸分析41種類 チロシン(血漿)</t>
  </si>
  <si>
    <t>584300586700</t>
  </si>
  <si>
    <t>血中アミノ酸分析41種類 フェニルアラニン(血漿)</t>
  </si>
  <si>
    <t>584300586800</t>
  </si>
  <si>
    <t>血中アミノ酸分析41種類 β-アラニン(血漿)</t>
  </si>
  <si>
    <t>584300586900</t>
  </si>
  <si>
    <t>血中アミノ酸分析41種類 β-アミノイソ酪酸(血漿)</t>
  </si>
  <si>
    <t>584300587000</t>
  </si>
  <si>
    <t>血中アミノ酸分析41種類 ホモシスチン(血漿)</t>
  </si>
  <si>
    <t>584300587100</t>
  </si>
  <si>
    <t>血中アミノ酸分析41種類 γ-アミノ酪酸(血漿)</t>
  </si>
  <si>
    <t>584300587200</t>
  </si>
  <si>
    <t>血中アミノ酸分析41種類 エタノールアミン(血漿)</t>
  </si>
  <si>
    <t>584300587300</t>
  </si>
  <si>
    <t>血中アミノ酸分析41種類 ハイドロシキリジン(血漿)</t>
  </si>
  <si>
    <t>584300587400</t>
  </si>
  <si>
    <t>血中アミノ酸分析41種類 オルニチン(血漿)</t>
  </si>
  <si>
    <t>584300587500</t>
  </si>
  <si>
    <t>血中アミノ酸分析41種類 トリプトファン(血漿)</t>
  </si>
  <si>
    <t>584300587600</t>
  </si>
  <si>
    <t>血中アミノ酸分析41種類 リジン(血漿)</t>
  </si>
  <si>
    <t>584300587700</t>
  </si>
  <si>
    <t>血中アミノ酸分析41種類 1-メチルヒスチジン(血漿)</t>
  </si>
  <si>
    <t>584300587800</t>
  </si>
  <si>
    <t>血中アミノ酸分析41種類 ヒスチジン(血漿)</t>
  </si>
  <si>
    <t>584300587900</t>
  </si>
  <si>
    <t>血中アミノ酸分析41種類 3-メチルヒスチジン(血漿)</t>
  </si>
  <si>
    <t>584300588000</t>
  </si>
  <si>
    <t>血中アミノ酸分析41種類 アンセリン(血漿)</t>
  </si>
  <si>
    <t>584300588100</t>
  </si>
  <si>
    <t>血中アミノ酸分析41種類 カルノシン(血漿)</t>
  </si>
  <si>
    <t>584300588200</t>
  </si>
  <si>
    <t>血中アミノ酸分析41種類 アルギニン(血漿)</t>
  </si>
  <si>
    <t>584300588300</t>
  </si>
  <si>
    <t>血中アミノ酸分析41種類 NH3(血漿)</t>
  </si>
  <si>
    <t>584300588400</t>
  </si>
  <si>
    <t>血中アミノ酸分析41種類 フィッシャー比(血漿)</t>
  </si>
  <si>
    <t>584200586000</t>
  </si>
  <si>
    <t>血中アミノ酸分析9種類 バリン(血漿)</t>
  </si>
  <si>
    <t>584200</t>
  </si>
  <si>
    <t>584200586200</t>
  </si>
  <si>
    <t>血中アミノ酸分析9種類 メチオニン(血漿)</t>
  </si>
  <si>
    <t>584200586400</t>
  </si>
  <si>
    <t>血中アミノ酸分析9種類 イソロイシン(血漿)</t>
  </si>
  <si>
    <t>584200586500</t>
  </si>
  <si>
    <t>血中アミノ酸分析9種類 ロイシン(血漿)</t>
  </si>
  <si>
    <t>584200586600</t>
  </si>
  <si>
    <t>血中アミノ酸分析9種類 チロシン(血漿)</t>
  </si>
  <si>
    <t>584200586700</t>
  </si>
  <si>
    <t>血中アミノ酸分析9種類 フェニルアラニン(血漿)</t>
  </si>
  <si>
    <t>584200587600</t>
  </si>
  <si>
    <t>血中アミノ酸分析9種類 リジン(血漿)</t>
  </si>
  <si>
    <t>584200587800</t>
  </si>
  <si>
    <t>血中アミノ酸分析9種類 ヒスチジン(血漿)</t>
  </si>
  <si>
    <t>584200588200</t>
  </si>
  <si>
    <t>血中アミノ酸分析9種類 アルギニン(血漿)</t>
  </si>
  <si>
    <t>584200588400</t>
  </si>
  <si>
    <t>血中アミノ酸分析9種類 フィッシャー比(血漿)</t>
  </si>
  <si>
    <t>583300586600</t>
  </si>
  <si>
    <t>血中アミノ酸分析2種類 チロシン(血漿)</t>
  </si>
  <si>
    <t>583300</t>
  </si>
  <si>
    <t>583300586700</t>
  </si>
  <si>
    <t>血中アミノ酸分析2種類 フェニルアラニン(血漿)</t>
  </si>
  <si>
    <t>583300588400</t>
  </si>
  <si>
    <t>血中アミノ酸分析2種類 フィッシャー比(血漿)</t>
  </si>
  <si>
    <t>629900630000</t>
  </si>
  <si>
    <t>尿中アミノ酸分析41種類 タウリン(尿)</t>
  </si>
  <si>
    <t>629900</t>
  </si>
  <si>
    <t>629900630100</t>
  </si>
  <si>
    <t>尿中アミノ酸分析41種類 ホスホエタノールアミン(尿)</t>
  </si>
  <si>
    <t>629900630200</t>
  </si>
  <si>
    <t>尿中アミノ酸分析41種類 アスパラギン酸(尿)</t>
  </si>
  <si>
    <t>629900630300</t>
  </si>
  <si>
    <t>尿中アミノ酸分析41種類 ハイドロキシプロリン(尿)</t>
  </si>
  <si>
    <t>629900630400</t>
  </si>
  <si>
    <t>尿中アミノ酸分析41種類 トレオニン(尿)</t>
  </si>
  <si>
    <t>629900630500</t>
  </si>
  <si>
    <t>尿中アミノ酸分析41種類 セリン(尿)</t>
  </si>
  <si>
    <t>629900630600</t>
  </si>
  <si>
    <t>尿中アミノ酸分析41種類 アスパラギン(尿)</t>
  </si>
  <si>
    <t>629900630700</t>
  </si>
  <si>
    <t>尿中アミノ酸分析41種類 グルタミン酸(尿)</t>
  </si>
  <si>
    <t>629900630800</t>
  </si>
  <si>
    <t>尿中アミノ酸分析41種類 グルタミン(尿)</t>
  </si>
  <si>
    <t>629900630900</t>
  </si>
  <si>
    <t>尿中アミノ酸分析41種類 サルコシン(尿)</t>
  </si>
  <si>
    <t>629900631000</t>
  </si>
  <si>
    <t>尿中アミノ酸分析41種類 α-アミノアジピン酸(尿)</t>
  </si>
  <si>
    <t>629900631100</t>
  </si>
  <si>
    <t>尿中アミノ酸分析41種類 プロリン(尿)</t>
  </si>
  <si>
    <t>629900631200</t>
  </si>
  <si>
    <t>尿中アミノ酸分析41種類 グリシン(尿)</t>
  </si>
  <si>
    <t>629900631300</t>
  </si>
  <si>
    <t>尿中アミノ酸分析41種類 アラニン(尿)</t>
  </si>
  <si>
    <t>629900631400</t>
  </si>
  <si>
    <t>尿中アミノ酸分析41種類 シトルリン(尿)</t>
  </si>
  <si>
    <t>629900631500</t>
  </si>
  <si>
    <t>尿中アミノ酸分析41種類 α-アミノ酪酸(尿)</t>
  </si>
  <si>
    <t>629900631600</t>
  </si>
  <si>
    <t>尿中アミノ酸分析41種類 バリン(尿)</t>
  </si>
  <si>
    <t>629900631700</t>
  </si>
  <si>
    <t>尿中アミノ酸分析41種類 シスチン(尿)</t>
  </si>
  <si>
    <t>629900631800</t>
  </si>
  <si>
    <t>尿中アミノ酸分析41種類 メチオニン(尿)</t>
  </si>
  <si>
    <t>629900631900</t>
  </si>
  <si>
    <t>尿中アミノ酸分析41種類 シスタチオン(尿)</t>
  </si>
  <si>
    <t>629900632000</t>
  </si>
  <si>
    <t>尿中アミノ酸分析41種類 イソロイシン(尿)</t>
  </si>
  <si>
    <t>629900632100</t>
  </si>
  <si>
    <t>尿中アミノ酸分析41種類 ロイシン(尿)</t>
  </si>
  <si>
    <t>629900632200</t>
  </si>
  <si>
    <t>尿中アミノ酸分析41種類 チロシン(尿)</t>
  </si>
  <si>
    <t>629900632300</t>
  </si>
  <si>
    <t>尿中アミノ酸分析41種類 フェニルアラニン(尿)</t>
  </si>
  <si>
    <t>629900632400</t>
  </si>
  <si>
    <t>尿中アミノ酸分析41種類 β-アラニン(尿)</t>
  </si>
  <si>
    <t>629900632500</t>
  </si>
  <si>
    <t>尿中アミノ酸分析41種類 β-アミノイソ酪酸(尿)</t>
  </si>
  <si>
    <t>629900632600</t>
  </si>
  <si>
    <t>尿中アミノ酸分析41種類 ホモシスチン(尿)</t>
  </si>
  <si>
    <t>629900632700</t>
  </si>
  <si>
    <t>尿中アミノ酸分析41種類 γ-アミノ酪酸(尿)</t>
  </si>
  <si>
    <t>629900632800</t>
  </si>
  <si>
    <t>尿中アミノ酸分析41種類 エタノールアミン(尿)</t>
  </si>
  <si>
    <t>629900632900</t>
  </si>
  <si>
    <t>尿中アミノ酸分析41種類 ハイドロキシリジン(尿)</t>
  </si>
  <si>
    <t>629900633000</t>
  </si>
  <si>
    <t>尿中アミノ酸分析41種類 オルチニン(尿)</t>
  </si>
  <si>
    <t>629900633100</t>
  </si>
  <si>
    <t>尿中アミノ酸分析41種類 トリプトファン(尿)</t>
  </si>
  <si>
    <t>629900633200</t>
  </si>
  <si>
    <t>尿中アミノ酸分析41種類 リジン(尿)</t>
  </si>
  <si>
    <t>629900633300</t>
  </si>
  <si>
    <t>尿中アミノ酸分析41種類 1-メチルヒスチジン(尿)</t>
  </si>
  <si>
    <t>629900633400</t>
  </si>
  <si>
    <t>尿中アミノ酸分析41種類 ヒスチジン(尿)</t>
  </si>
  <si>
    <t>629900633500</t>
  </si>
  <si>
    <t>尿中アミノ酸分析41種類 3-メチルヒスチジン(尿)</t>
  </si>
  <si>
    <t>629900633600</t>
  </si>
  <si>
    <t>尿中アミノ酸分析41種類 アンセリン(尿)</t>
  </si>
  <si>
    <t>629900633700</t>
  </si>
  <si>
    <t>尿中アミノ酸分析41種類 カルノシン(尿)</t>
  </si>
  <si>
    <t>629900633800</t>
  </si>
  <si>
    <t>尿中アミノ酸分析41種類 アルギニン(尿)</t>
  </si>
  <si>
    <t>633900634000</t>
  </si>
  <si>
    <t>髄液アミノ酸分析41種類 タウリン(髄液)</t>
  </si>
  <si>
    <t>633900</t>
  </si>
  <si>
    <t>633900634100</t>
  </si>
  <si>
    <t>髄液アミノ酸分析41種類 ホスホエタノールアミン(髄液)</t>
  </si>
  <si>
    <t>633900634200</t>
  </si>
  <si>
    <t>髄液アミノ酸分析41種類 アスパラギン酸(髄液)</t>
  </si>
  <si>
    <t>633900634300</t>
  </si>
  <si>
    <t>髄液アミノ酸分析41種類 ハイドロキシプロリン(髄液)</t>
  </si>
  <si>
    <t>633900634400</t>
  </si>
  <si>
    <t>髄液アミノ酸分析41種類 トレオニン(髄液)</t>
  </si>
  <si>
    <t>633900634500</t>
  </si>
  <si>
    <t>髄液アミノ酸分析41種類 セリン(髄液)</t>
  </si>
  <si>
    <t>633900634600</t>
  </si>
  <si>
    <t>髄液アミノ酸分析41種類 アスパラギン(髄液)</t>
  </si>
  <si>
    <t>633900634700</t>
  </si>
  <si>
    <t>髄液アミノ酸分析41種類 グルタミン酸(髄液)</t>
  </si>
  <si>
    <t>633900634800</t>
  </si>
  <si>
    <t>髄液アミノ酸分析41種類 グルタミン(髄液)</t>
  </si>
  <si>
    <t>633900634900</t>
  </si>
  <si>
    <t>髄液アミノ酸分析41種類 サルコシン(髄液)</t>
  </si>
  <si>
    <t>633900635000</t>
  </si>
  <si>
    <t>髄液アミノ酸分析41種類 α-アミノアジピン酸(髄液)</t>
  </si>
  <si>
    <t>633900635100</t>
  </si>
  <si>
    <t>髄液アミノ酸分析41種類 プロリン(髄液)</t>
  </si>
  <si>
    <t>633900635200</t>
  </si>
  <si>
    <t>髄液アミノ酸分析41種類 グリシン(髄液)</t>
  </si>
  <si>
    <t>633900635300</t>
  </si>
  <si>
    <t>髄液アミノ酸分析41種類 アラニン(髄液)</t>
  </si>
  <si>
    <t>633900635400</t>
  </si>
  <si>
    <t>髄液アミノ酸分析41種類 シトルリン(髄液)</t>
  </si>
  <si>
    <t>633900635500</t>
  </si>
  <si>
    <t>髄液アミノ酸分析41種類 α-アミノ酪酸(髄液)</t>
  </si>
  <si>
    <t>633900635600</t>
  </si>
  <si>
    <t>髄液アミノ酸分析41種類 バリン(髄液)</t>
  </si>
  <si>
    <t>633900635700</t>
  </si>
  <si>
    <t>髄液アミノ酸分析41種類 シスチン(髄液)</t>
  </si>
  <si>
    <t>633900635800</t>
  </si>
  <si>
    <t>髄液アミノ酸分析41種類 メチオニン(髄液)</t>
  </si>
  <si>
    <t>633900635900</t>
  </si>
  <si>
    <t>髄液アミノ酸分析41種類 シスタチオン(髄液)</t>
  </si>
  <si>
    <t>633900636000</t>
  </si>
  <si>
    <t>髄液アミノ酸分析41種類 イソロイシン(髄液)</t>
  </si>
  <si>
    <t>633900636100</t>
  </si>
  <si>
    <t>髄液アミノ酸分析41種類 ロイシン(髄液)</t>
  </si>
  <si>
    <t>633900636200</t>
  </si>
  <si>
    <t>髄液アミノ酸分析41種類 チロシン(髄液)</t>
  </si>
  <si>
    <t>633900636300</t>
  </si>
  <si>
    <t>髄液アミノ酸分析41種類 フェニルアラニン(髄液)</t>
  </si>
  <si>
    <t>633900636400</t>
  </si>
  <si>
    <t>髄液アミノ酸分析41種類 β-アラニン(髄液)</t>
  </si>
  <si>
    <t>633900636500</t>
  </si>
  <si>
    <t>髄液アミノ酸分析41種類 β-アミノイソ酪酸(髄液)</t>
  </si>
  <si>
    <t>633900636600</t>
  </si>
  <si>
    <t>髄液アミノ酸分析41種類 ホモシスチン(髄液)</t>
  </si>
  <si>
    <t>633900636700</t>
  </si>
  <si>
    <t>髄液アミノ酸分析41種類 γ-アミノ酪酸(髄液)</t>
  </si>
  <si>
    <t>633900636800</t>
  </si>
  <si>
    <t>髄液アミノ酸分析41種類 エタノールアミン(髄液)</t>
  </si>
  <si>
    <t>633900636900</t>
  </si>
  <si>
    <t>髄液アミノ酸分析41種類 ハイドロキシリジン(髄液)</t>
  </si>
  <si>
    <t>633900637000</t>
  </si>
  <si>
    <t>髄液アミノ酸分析41種類 オルニチン(髄液)</t>
  </si>
  <si>
    <t>633900637100</t>
  </si>
  <si>
    <t>髄液アミノ酸分析41種類 トリプトファン(髄液)</t>
  </si>
  <si>
    <t>633900637200</t>
  </si>
  <si>
    <t>髄液アミノ酸分析41種類 リジン(髄液)</t>
  </si>
  <si>
    <t>633900637300</t>
  </si>
  <si>
    <t>髄液アミノ酸分析41種類 1-メチルヒスチジン(髄液)</t>
  </si>
  <si>
    <t>633900637400</t>
  </si>
  <si>
    <t>髄液アミノ酸分析41種類 ヒスチジン(髄液)</t>
  </si>
  <si>
    <t>633900637500</t>
  </si>
  <si>
    <t>髄液アミノ酸分析41種類 3-メチルヒスチジン(髄液)</t>
  </si>
  <si>
    <t>633900637600</t>
  </si>
  <si>
    <t>髄液アミノ酸分析41種類 アンセリン(髄液)</t>
  </si>
  <si>
    <t>633900637700</t>
  </si>
  <si>
    <t>髄液アミノ酸分析41種類 カルノシン(髄液)</t>
  </si>
  <si>
    <t>633900647800</t>
  </si>
  <si>
    <t>髄液アミノ酸分析41種類 アルギニン(髄液)</t>
  </si>
  <si>
    <t>633900647900</t>
  </si>
  <si>
    <t>髄液アミノ酸分析41種類 NH3(髄液)</t>
  </si>
  <si>
    <t>633900648000</t>
  </si>
  <si>
    <t>髄液アミノ酸分析41種類 フィッシャー比(髄液)</t>
  </si>
  <si>
    <t>568900</t>
  </si>
  <si>
    <t>554100</t>
  </si>
  <si>
    <t>803500803800</t>
  </si>
  <si>
    <t>T分岐鎖アミノ酸チロシンモル比 BTR分岐鎖アミノ酸</t>
  </si>
  <si>
    <t>803500</t>
  </si>
  <si>
    <t>803500803600</t>
  </si>
  <si>
    <t>T分岐鎖アミノ酸チロシンモル比 BTRチロシン濃度</t>
  </si>
  <si>
    <t>803500803900</t>
  </si>
  <si>
    <t>T分岐鎖アミノ酸チロシンモル比 BTRチロシン/モル比</t>
  </si>
  <si>
    <t>525000</t>
  </si>
  <si>
    <t>537800</t>
  </si>
  <si>
    <t>1,5アンヒドロ-D-グルシトール</t>
  </si>
  <si>
    <t>500200</t>
  </si>
  <si>
    <t>500300</t>
  </si>
  <si>
    <t>685200</t>
  </si>
  <si>
    <t>680900681000</t>
  </si>
  <si>
    <t>静脈血ケトン体分画定量 静脈血ケトン体総ケトン体</t>
  </si>
  <si>
    <t>680900</t>
  </si>
  <si>
    <t>680900681100</t>
  </si>
  <si>
    <t>静脈血ケトン体分画定量 静脈血ケトン体アセト酢酸</t>
  </si>
  <si>
    <t>680900681200</t>
  </si>
  <si>
    <t>静脈血ケトン体分画定量 静脈血ケトン体3-OH酪酸</t>
  </si>
  <si>
    <t>544100544200</t>
  </si>
  <si>
    <t>動脈血ケトン体分画 動脈血ケトン体ケトン体比</t>
  </si>
  <si>
    <t>544100</t>
  </si>
  <si>
    <t>544100544300</t>
  </si>
  <si>
    <t>動脈血ケトン体分画 動脈血ケトン体アセト酢酸</t>
  </si>
  <si>
    <t>544100544400</t>
  </si>
  <si>
    <t>動脈血ケトン体分画 動脈血ケトン体3-OH酢酸</t>
  </si>
  <si>
    <t>536700</t>
  </si>
  <si>
    <t>543400</t>
  </si>
  <si>
    <t>536200</t>
  </si>
  <si>
    <t>遊離型コレステロール</t>
  </si>
  <si>
    <t>883600</t>
  </si>
  <si>
    <t>レムナント様リポ蛋白Cho</t>
  </si>
  <si>
    <t>545500</t>
  </si>
  <si>
    <t>568400568500</t>
  </si>
  <si>
    <t>血中脂肪酸分画 脂肪酸ジホモγリノレン酸</t>
  </si>
  <si>
    <t>568400</t>
  </si>
  <si>
    <t>568400568600</t>
  </si>
  <si>
    <t>血中脂肪酸分画 脂肪酸アラキドン酸</t>
  </si>
  <si>
    <t>568400568700</t>
  </si>
  <si>
    <t>血中脂肪酸分画 脂肪酸エイコサペンタエン酸</t>
  </si>
  <si>
    <t>568400568800</t>
  </si>
  <si>
    <t>血中脂肪酸分画 脂肪酸ドコサヘキサエン酸</t>
  </si>
  <si>
    <t>568400667500</t>
  </si>
  <si>
    <t>血中脂肪酸分画 EPA/AA比</t>
  </si>
  <si>
    <t>672400</t>
  </si>
  <si>
    <t>グリココール酸RIA</t>
  </si>
  <si>
    <t>506400507600</t>
  </si>
  <si>
    <t>リポ蛋白分画(画像) リポ蛋白分画アガロース</t>
  </si>
  <si>
    <t>506400</t>
  </si>
  <si>
    <t>506400506600</t>
  </si>
  <si>
    <t>リポ蛋白分画(画像) リポ蛋白α分画</t>
  </si>
  <si>
    <t>506400506700</t>
  </si>
  <si>
    <t>リポ蛋白分画(画像) リポ蛋白Preβ分画</t>
  </si>
  <si>
    <t>506400514800</t>
  </si>
  <si>
    <t>リポ蛋白分画(画像) リポ蛋白Preβ+β分画</t>
  </si>
  <si>
    <t>506400506800</t>
  </si>
  <si>
    <t>リポ蛋白分画(画像) リポ蛋白β分画</t>
  </si>
  <si>
    <t>506400514900</t>
  </si>
  <si>
    <t>リポ蛋白分画(画像) リポ蛋白OTHER分画</t>
  </si>
  <si>
    <t>506400515000</t>
  </si>
  <si>
    <t>リポ蛋白分画(画像) リポ蛋白BAND分画</t>
  </si>
  <si>
    <t>522700511400</t>
  </si>
  <si>
    <t>リポ蛋白分画(画像) リポ蛋白分画ポリアクリルアミ</t>
  </si>
  <si>
    <t>522700</t>
  </si>
  <si>
    <t>522700522800</t>
  </si>
  <si>
    <t>リポ蛋白分画(画像) リポ蛋白分画HDL</t>
  </si>
  <si>
    <t>522700522900</t>
  </si>
  <si>
    <t>リポ蛋白分画(画像) リポ蛋白分画LDL</t>
  </si>
  <si>
    <t>522700523000</t>
  </si>
  <si>
    <t>リポ蛋白分画(画像) リポ蛋白分画VLDL</t>
  </si>
  <si>
    <t>522700525900</t>
  </si>
  <si>
    <t>リポ蛋白分画(画像) リポ蛋白分画MID BAND</t>
  </si>
  <si>
    <t>522700526000</t>
  </si>
  <si>
    <t>リポ蛋白分画(画像) リポ蛋白分画BAND</t>
  </si>
  <si>
    <t>560900561000</t>
  </si>
  <si>
    <t>コレステロール分画 コレステロール分画(HDL)</t>
  </si>
  <si>
    <t>560900</t>
  </si>
  <si>
    <t>560900561200</t>
  </si>
  <si>
    <t>コレステロール分画 コレステロール分画(LDL)</t>
  </si>
  <si>
    <t>560900561100</t>
  </si>
  <si>
    <t>コレステロール分画 コレステロール分画(VLDL)</t>
  </si>
  <si>
    <t>538000</t>
  </si>
  <si>
    <t>537200</t>
  </si>
  <si>
    <t>542800</t>
  </si>
  <si>
    <t>アポリポ蛋白A-1</t>
  </si>
  <si>
    <t>542900</t>
  </si>
  <si>
    <t>543000</t>
  </si>
  <si>
    <t>543100</t>
  </si>
  <si>
    <t>アポリポ蛋白C-2</t>
  </si>
  <si>
    <t>501100</t>
  </si>
  <si>
    <t>アポ蛋白C-Ⅲ</t>
  </si>
  <si>
    <t>543200</t>
  </si>
  <si>
    <t>544600</t>
  </si>
  <si>
    <t>543300</t>
  </si>
  <si>
    <t>543500</t>
  </si>
  <si>
    <t>668400</t>
  </si>
  <si>
    <t>ビタミンB12[CLEIA]</t>
  </si>
  <si>
    <t>734700</t>
  </si>
  <si>
    <t>血清ビタミンC</t>
  </si>
  <si>
    <t>804000</t>
  </si>
  <si>
    <t>668500</t>
  </si>
  <si>
    <t>葉酸[CLEIA]</t>
  </si>
  <si>
    <t>540600</t>
  </si>
  <si>
    <t>746000</t>
  </si>
  <si>
    <t>589100</t>
  </si>
  <si>
    <t>540400</t>
  </si>
  <si>
    <t>507100</t>
  </si>
  <si>
    <t>血清亜鉛(Zn)</t>
  </si>
  <si>
    <t>542200</t>
  </si>
  <si>
    <t>アルミニウム(Al)</t>
  </si>
  <si>
    <t>588800512800</t>
  </si>
  <si>
    <t>尿中銅(Cu)原子吸光 1日尿量(BML用)</t>
  </si>
  <si>
    <t>588800</t>
  </si>
  <si>
    <t>588800588900</t>
  </si>
  <si>
    <t>尿中銅(Cu)原子吸光 尿中銅1日量換算値</t>
  </si>
  <si>
    <t>588800589000</t>
  </si>
  <si>
    <t>尿中銅(Cu)原子吸光 尿中銅部分尿</t>
  </si>
  <si>
    <t>548100512800</t>
  </si>
  <si>
    <t>尿中亜鉛(Zn)原子吸光 1日尿量(BML用)</t>
  </si>
  <si>
    <t>548100</t>
  </si>
  <si>
    <t>548100548200</t>
  </si>
  <si>
    <t>尿中亜鉛(Zn)原子吸光 尿中亜鉛1日量換算値</t>
  </si>
  <si>
    <t>548100548300</t>
  </si>
  <si>
    <t>尿中亜鉛(Zn)原子吸光 尿中亜鉛部分尿</t>
  </si>
  <si>
    <t>588500512800</t>
  </si>
  <si>
    <t>尿中鉄(Fe)原子吸光 1日尿量(BML用)</t>
  </si>
  <si>
    <t>588500</t>
  </si>
  <si>
    <t>588500588600</t>
  </si>
  <si>
    <t>尿中鉄(Fe)原子吸光 尿中鉄1日量換算値</t>
  </si>
  <si>
    <t>588500588700</t>
  </si>
  <si>
    <t>尿中鉄(Fe)原子吸光 尿中鉄部分尿</t>
  </si>
  <si>
    <t>732400</t>
  </si>
  <si>
    <t>プロトポルフィリン定量</t>
  </si>
  <si>
    <t>582000582200</t>
  </si>
  <si>
    <t>尿コプロポルフィリン定量 尿コプロポルフィリン部分尿</t>
  </si>
  <si>
    <t>582000</t>
  </si>
  <si>
    <t>541900542100</t>
  </si>
  <si>
    <t>尿中ウロポルフィリン 尿中ウロポルフィリン部分尿</t>
  </si>
  <si>
    <t>541900</t>
  </si>
  <si>
    <t>513400512800</t>
  </si>
  <si>
    <t>尿中ポルフォビリノーゲン 1日尿量(BML用)</t>
  </si>
  <si>
    <t>513400</t>
  </si>
  <si>
    <t>513400513500</t>
  </si>
  <si>
    <t>尿中ポルフォビリノーゲン 尿中ポルフォビリノーゲン1日</t>
  </si>
  <si>
    <t>513400513600</t>
  </si>
  <si>
    <t>尿中ポルフォビリノーゲン 尿中ポルフォビリノーゲン部</t>
  </si>
  <si>
    <t>513000512800</t>
  </si>
  <si>
    <t>尿δアミノレブリン酸 1日尿量(BML用)</t>
  </si>
  <si>
    <t>513000</t>
  </si>
  <si>
    <t>513000514600</t>
  </si>
  <si>
    <t>尿δアミノレブリン酸 尿δアミノレブリン酸1日量</t>
  </si>
  <si>
    <t>513000514700</t>
  </si>
  <si>
    <t>尿δアミノレブリン酸 尿δアミノレブリン酸部分尿</t>
  </si>
  <si>
    <t>589200</t>
  </si>
  <si>
    <t>血中エタノール(アルコール)</t>
  </si>
  <si>
    <t>678400</t>
  </si>
  <si>
    <t>結石分析(成分比率)</t>
  </si>
  <si>
    <t>517500681500</t>
  </si>
  <si>
    <t>消化状態(便脂肪染色) 色調(消化状態)</t>
  </si>
  <si>
    <t>517500</t>
  </si>
  <si>
    <t>517500681600</t>
  </si>
  <si>
    <t>消化状態(便脂肪染色) 硬度(消化状態)</t>
  </si>
  <si>
    <t>517500681700</t>
  </si>
  <si>
    <t>消化状態(便脂肪染色) 脂肪(消化状態)</t>
  </si>
  <si>
    <t>517500681800</t>
  </si>
  <si>
    <t>消化状態(便脂肪染色) 澱粉(消化状態)</t>
  </si>
  <si>
    <t>517500681900</t>
  </si>
  <si>
    <t>消化状態(便脂肪染色) 結晶(消化状態)</t>
  </si>
  <si>
    <t>500600500700</t>
  </si>
  <si>
    <t>BSP(ブロムサルファレン)試験 BSP試験30分値</t>
  </si>
  <si>
    <t>500600</t>
  </si>
  <si>
    <t>500600500800</t>
  </si>
  <si>
    <t>BSP(ブロムサルファレン)試験 BSP試験45分値</t>
  </si>
  <si>
    <t>556100556200</t>
  </si>
  <si>
    <t>フェノールスルホフタレイン試験 総PSP%15分積算値</t>
  </si>
  <si>
    <t>556100</t>
  </si>
  <si>
    <t>556100556300</t>
  </si>
  <si>
    <t>フェノールスルホフタレイン試験 総PSP%30分積算値</t>
  </si>
  <si>
    <t>556100556400</t>
  </si>
  <si>
    <t>フェノールスルホフタレイン試験 総PSP%60分積算値</t>
  </si>
  <si>
    <t>556100556500</t>
  </si>
  <si>
    <t>フェノールスルホフタレイン試験 総PSP%120分積算値</t>
  </si>
  <si>
    <t>806900</t>
  </si>
  <si>
    <t>組織ポリペプチド抗原</t>
  </si>
  <si>
    <t>592800594100</t>
  </si>
  <si>
    <t>AFPレクチン3分画 AFPレクチン分画-3</t>
  </si>
  <si>
    <t>592800</t>
  </si>
  <si>
    <t>592800521500</t>
  </si>
  <si>
    <t>AFPレクチン3分画 AFPレクチン分画総AFP</t>
  </si>
  <si>
    <t>686700</t>
  </si>
  <si>
    <t>PIVKAⅡ-腫瘍マーカー[ECLEIA]</t>
  </si>
  <si>
    <t>682400</t>
  </si>
  <si>
    <t>806600</t>
  </si>
  <si>
    <t>エラスターゼ1[LA]</t>
  </si>
  <si>
    <t>807800</t>
  </si>
  <si>
    <t>Span-1抗原</t>
  </si>
  <si>
    <t>687300</t>
  </si>
  <si>
    <t>807300</t>
  </si>
  <si>
    <t>762700</t>
  </si>
  <si>
    <t>579000</t>
  </si>
  <si>
    <t>血清HER2蛋白[CLIA]</t>
  </si>
  <si>
    <t>560500</t>
  </si>
  <si>
    <t>シアリルLeX抗原</t>
  </si>
  <si>
    <t>543600</t>
  </si>
  <si>
    <t>シアリルLeX-i抗原</t>
  </si>
  <si>
    <t>554500</t>
  </si>
  <si>
    <t>高感度PSAタンデム</t>
  </si>
  <si>
    <t>819200852400</t>
  </si>
  <si>
    <t>高感度PSA F/T比タンデム 総PSA</t>
  </si>
  <si>
    <t>819200</t>
  </si>
  <si>
    <t>819200852500</t>
  </si>
  <si>
    <t>高感度PSA F/T比タンデム 遊離PSA</t>
  </si>
  <si>
    <t>807500</t>
  </si>
  <si>
    <t>791400</t>
  </si>
  <si>
    <t>830100</t>
  </si>
  <si>
    <t>Ⅰ型コラーゲン架橋Nテロペフ</t>
  </si>
  <si>
    <t>830200</t>
  </si>
  <si>
    <t>539100</t>
  </si>
  <si>
    <t>癌関連ガラクトース転移E</t>
  </si>
  <si>
    <t>539000</t>
  </si>
  <si>
    <t>CA602[ELISA]</t>
  </si>
  <si>
    <t>687200</t>
  </si>
  <si>
    <t>CA72-4[ECLIA]</t>
  </si>
  <si>
    <t>566400</t>
  </si>
  <si>
    <t>シアリルTn抗原精密測定</t>
  </si>
  <si>
    <t>807000</t>
  </si>
  <si>
    <t>790200</t>
  </si>
  <si>
    <t>830600</t>
  </si>
  <si>
    <t>ガストリン放出ペプチド前駆体[CLIA]</t>
  </si>
  <si>
    <t>神経特異エノラーゼ[ECLIA]</t>
  </si>
  <si>
    <t>687100</t>
  </si>
  <si>
    <t>550200</t>
  </si>
  <si>
    <t>730000</t>
  </si>
  <si>
    <t>可溶性IL-2レセプター[CLEIA]</t>
  </si>
  <si>
    <t>542300730000</t>
  </si>
  <si>
    <t>●可溶性IL-2レセプター 可溶性IL-2レセプター[CLEIA]</t>
  </si>
  <si>
    <t>542300</t>
  </si>
  <si>
    <t>830700</t>
  </si>
  <si>
    <t>501800</t>
  </si>
  <si>
    <t>160169710</t>
  </si>
  <si>
    <t>541400</t>
  </si>
  <si>
    <t>576500</t>
  </si>
  <si>
    <t>723400</t>
  </si>
  <si>
    <t>674900</t>
  </si>
  <si>
    <t>凝固第Ⅱ因子活性</t>
  </si>
  <si>
    <t>675000</t>
  </si>
  <si>
    <t>凝固第Ⅴ因子活性</t>
  </si>
  <si>
    <t>675100</t>
  </si>
  <si>
    <t>凝固第Ⅶ因子活性</t>
  </si>
  <si>
    <t>675200</t>
  </si>
  <si>
    <t>凝固第Ⅷ因子活性</t>
  </si>
  <si>
    <t>675300</t>
  </si>
  <si>
    <t>凝固第Ⅸ因子活性</t>
  </si>
  <si>
    <t>675400</t>
  </si>
  <si>
    <t>凝固第Ⅹ因子活性</t>
  </si>
  <si>
    <t>675500</t>
  </si>
  <si>
    <t>凝固第ⅩⅠ因子活性</t>
  </si>
  <si>
    <t>676200</t>
  </si>
  <si>
    <t>凝固第ⅩⅡ因子活性</t>
  </si>
  <si>
    <t>709900</t>
  </si>
  <si>
    <t>凝固第ⅩⅢ因子活性[合成基質法]</t>
  </si>
  <si>
    <t>凝固抑制第Ⅷ因子</t>
  </si>
  <si>
    <t>凝固抑制第Ⅸ因子</t>
  </si>
  <si>
    <t>748400</t>
  </si>
  <si>
    <t>V・W因子抗原定量</t>
  </si>
  <si>
    <t>552900</t>
  </si>
  <si>
    <t>フォンヴィレブランド因子活</t>
  </si>
  <si>
    <t>512100</t>
  </si>
  <si>
    <t>790300</t>
  </si>
  <si>
    <t>PIVKAⅡ-ビタミンK欠乏[CLEIA]</t>
  </si>
  <si>
    <t>566700</t>
  </si>
  <si>
    <t>プラスミノーゲン抗原量</t>
  </si>
  <si>
    <t>566600</t>
  </si>
  <si>
    <t>プラスミノーゲン活性</t>
  </si>
  <si>
    <t>543700</t>
  </si>
  <si>
    <t>アンチトロンビンⅢ抗原量</t>
  </si>
  <si>
    <t>655000</t>
  </si>
  <si>
    <t>533000</t>
  </si>
  <si>
    <t>160027510</t>
  </si>
  <si>
    <t>583200</t>
  </si>
  <si>
    <t>756500</t>
  </si>
  <si>
    <t>548400548500</t>
  </si>
  <si>
    <t>フィブリンモノマー複合体定量 フィブリンモノマー定量値</t>
  </si>
  <si>
    <t>548400</t>
  </si>
  <si>
    <t>553800</t>
  </si>
  <si>
    <t>553000</t>
  </si>
  <si>
    <t>トロンビン・ATⅢ複合体</t>
  </si>
  <si>
    <t>569300</t>
  </si>
  <si>
    <t>730900</t>
  </si>
  <si>
    <t>684700710200</t>
  </si>
  <si>
    <t>プロテインC活性[合成基質法] プロテインC活性[合成基質法]</t>
  </si>
  <si>
    <t>684700</t>
  </si>
  <si>
    <t>710000710100</t>
  </si>
  <si>
    <t>プロテインC活性[凝固時間法] プロテインC活性[凝固時間法]</t>
  </si>
  <si>
    <t>710000</t>
  </si>
  <si>
    <t>824800</t>
  </si>
  <si>
    <t>543800</t>
  </si>
  <si>
    <t>プロテインS遊離型[LA]</t>
  </si>
  <si>
    <t>590900</t>
  </si>
  <si>
    <t>トータルtPA・PAI-1複合体</t>
  </si>
  <si>
    <t>567000</t>
  </si>
  <si>
    <t>トロンボモジュリン(TM)</t>
  </si>
  <si>
    <t>573900574000</t>
  </si>
  <si>
    <t>LAC(リン脂質中和法) LAC測定値</t>
  </si>
  <si>
    <t>573900</t>
  </si>
  <si>
    <t>691300</t>
  </si>
  <si>
    <t>691600</t>
  </si>
  <si>
    <t>549100</t>
  </si>
  <si>
    <t>549200</t>
  </si>
  <si>
    <t>691800</t>
  </si>
  <si>
    <t>691900</t>
  </si>
  <si>
    <t>592700601300</t>
  </si>
  <si>
    <t>ジアゼパム N-デスメチルジアゼパム</t>
  </si>
  <si>
    <t>592700</t>
  </si>
  <si>
    <t>689600689700</t>
  </si>
  <si>
    <t>クロバザム デスメチルクロバザム</t>
  </si>
  <si>
    <t>689600</t>
  </si>
  <si>
    <t>696500</t>
  </si>
  <si>
    <t>678000</t>
  </si>
  <si>
    <t>684300</t>
  </si>
  <si>
    <t>590400</t>
  </si>
  <si>
    <t>686900</t>
  </si>
  <si>
    <t>745500</t>
  </si>
  <si>
    <t>747700</t>
  </si>
  <si>
    <t>692500</t>
  </si>
  <si>
    <t>749200</t>
  </si>
  <si>
    <t>594600518900</t>
  </si>
  <si>
    <t>プロパフェノン プロパフェノン</t>
  </si>
  <si>
    <t>594600</t>
  </si>
  <si>
    <t>594600519000</t>
  </si>
  <si>
    <t>プロパフェノン プロパフェノンOHプロパフェノン</t>
  </si>
  <si>
    <t>747500</t>
  </si>
  <si>
    <t>590600</t>
  </si>
  <si>
    <t>コハク酸ジベンゾリン</t>
  </si>
  <si>
    <t>590500</t>
  </si>
  <si>
    <t>514200</t>
  </si>
  <si>
    <t>549000</t>
  </si>
  <si>
    <t>507000514000</t>
  </si>
  <si>
    <t>アミオダロン モノデスエチルアミオダロン</t>
  </si>
  <si>
    <t>507000</t>
  </si>
  <si>
    <t>692600</t>
  </si>
  <si>
    <t>676300</t>
  </si>
  <si>
    <t>744900</t>
  </si>
  <si>
    <t>747600</t>
  </si>
  <si>
    <t>687000</t>
  </si>
  <si>
    <t>547500547600</t>
  </si>
  <si>
    <t>PHA-リンパ球幼若化 PHA-リンパ球PHA添加</t>
  </si>
  <si>
    <t>547500</t>
  </si>
  <si>
    <t>547500547700</t>
  </si>
  <si>
    <t>PHA-リンパ球幼若化 PHA-リンパ球コントロール</t>
  </si>
  <si>
    <t>547500729700</t>
  </si>
  <si>
    <t>PHA-リンパ球幼若化 PHA-リンパ球SI値</t>
  </si>
  <si>
    <t>547800547900</t>
  </si>
  <si>
    <t>ConA-リンパ球幼若化 ConAリンパ球ConA添加</t>
  </si>
  <si>
    <t>547800</t>
  </si>
  <si>
    <t>547800548000</t>
  </si>
  <si>
    <t>ConA-リンパ球幼若化 ConAリンパ球コントロール</t>
  </si>
  <si>
    <t>547800729800</t>
  </si>
  <si>
    <t>ConA-リンパ球幼若化 ConAリンパ球SI値</t>
  </si>
  <si>
    <t>730100730200</t>
  </si>
  <si>
    <t>薬剤リンパ球刺激試験1 薬剤リンパ球刺激試験1 無添加培養</t>
  </si>
  <si>
    <t>730100</t>
  </si>
  <si>
    <t>730100730300</t>
  </si>
  <si>
    <t>薬剤リンパ球刺激試験1 薬剤リンパ球刺激試験1 PHA刺激培養</t>
  </si>
  <si>
    <t>730100730400</t>
  </si>
  <si>
    <t>薬剤リンパ球刺激試験1 薬剤リンパ球刺激試験1 SI(PHA)</t>
  </si>
  <si>
    <t>730100730500</t>
  </si>
  <si>
    <t>薬剤リンパ球刺激試験1 薬剤リンパ球刺激試験1 薬剤名1</t>
  </si>
  <si>
    <t>730100730600</t>
  </si>
  <si>
    <t>薬剤リンパ球刺激試験1 薬剤リンパ球刺激試験1 判定</t>
  </si>
  <si>
    <t>730100730700</t>
  </si>
  <si>
    <t>薬剤リンパ球刺激試験1 薬剤リンパ球刺激試験1 最大S.I.</t>
  </si>
  <si>
    <t>730100730800</t>
  </si>
  <si>
    <t>薬剤リンパ球刺激試験1 薬剤リンパ球刺激試験1 最大反応値</t>
  </si>
  <si>
    <t>731100730100</t>
  </si>
  <si>
    <t>薬剤リンパ球刺激試験2 薬剤リンパ球刺激試験1</t>
  </si>
  <si>
    <t>731100</t>
  </si>
  <si>
    <t>731100730200</t>
  </si>
  <si>
    <t>薬剤リンパ球刺激試験2 薬剤リンパ球刺激試験1 無添加培養</t>
  </si>
  <si>
    <t>731100730300</t>
  </si>
  <si>
    <t>薬剤リンパ球刺激試験2 薬剤リンパ球刺激試験1 PHA刺激培養</t>
  </si>
  <si>
    <t>731100730400</t>
  </si>
  <si>
    <t>薬剤リンパ球刺激試験2 薬剤リンパ球刺激試験1 SI(PHA)</t>
  </si>
  <si>
    <t>731100730500</t>
  </si>
  <si>
    <t>薬剤リンパ球刺激試験2 薬剤リンパ球刺激試験1 薬剤名1</t>
  </si>
  <si>
    <t>731100730600</t>
  </si>
  <si>
    <t>薬剤リンパ球刺激試験2 薬剤リンパ球刺激試験1 判定</t>
  </si>
  <si>
    <t>731100730700</t>
  </si>
  <si>
    <t>薬剤リンパ球刺激試験2 薬剤リンパ球刺激試験1 最大S.I.</t>
  </si>
  <si>
    <t>731100730800</t>
  </si>
  <si>
    <t>薬剤リンパ球刺激試験2 薬剤リンパ球刺激試験1 最大反応値</t>
  </si>
  <si>
    <t>731100731500</t>
  </si>
  <si>
    <t>薬剤リンパ球刺激試験2 薬剤リンパ球刺激試験2 薬剤名2</t>
  </si>
  <si>
    <t>731100731600</t>
  </si>
  <si>
    <t>薬剤リンパ球刺激試験2 薬剤リンパ球刺激試験2 判定</t>
  </si>
  <si>
    <t>731100731700</t>
  </si>
  <si>
    <t>薬剤リンパ球刺激試験2 薬剤リンパ球刺激試験2 最大S.I.</t>
  </si>
  <si>
    <t>731100731800</t>
  </si>
  <si>
    <t>薬剤リンパ球刺激試験2 薬剤リンパ球刺激試験2 最大反応値</t>
  </si>
  <si>
    <t>654700</t>
  </si>
  <si>
    <t>658500658600</t>
  </si>
  <si>
    <t>EGFRタンパク(免疫組織化学染色法) EGFRタンパク結果</t>
  </si>
  <si>
    <t>658500</t>
  </si>
  <si>
    <t>684900</t>
  </si>
  <si>
    <t>CCR4タンパク[IHC]</t>
  </si>
  <si>
    <t>596800596900</t>
  </si>
  <si>
    <t>EGFR遺伝子変異解析 EGFR遺伝子変異結果</t>
  </si>
  <si>
    <t>596800</t>
  </si>
  <si>
    <t>667800</t>
  </si>
  <si>
    <t>マイクロサテライト不安定検査</t>
  </si>
  <si>
    <t>717000717100</t>
  </si>
  <si>
    <t>RAS遺伝子変異解析 RAS遺伝子変異解析 判定</t>
  </si>
  <si>
    <t>717000</t>
  </si>
  <si>
    <t>717000717200</t>
  </si>
  <si>
    <t>RAS遺伝子変異解析 RAS遺伝子変異解析 KRASコドン12</t>
  </si>
  <si>
    <t>717000717300</t>
  </si>
  <si>
    <t>RAS遺伝子変異解析 RAS遺伝子変異解析 KRASコドン13</t>
  </si>
  <si>
    <t>717000717400</t>
  </si>
  <si>
    <t>RAS遺伝子変異解析 RAS遺伝子変異解析 KRASコドン59</t>
  </si>
  <si>
    <t>717000717500</t>
  </si>
  <si>
    <t>RAS遺伝子変異解析 RAS遺伝子変異解析 KRASコドン61</t>
  </si>
  <si>
    <t>717000717600</t>
  </si>
  <si>
    <t>RAS遺伝子変異解析 RAS遺伝子変異解析 KRASコドン117</t>
  </si>
  <si>
    <t>717000717700</t>
  </si>
  <si>
    <t>RAS遺伝子変異解析 RAS遺伝子変異解析 KRASコドン146</t>
  </si>
  <si>
    <t>717000717800</t>
  </si>
  <si>
    <t>RAS遺伝子変異解析 RAS遺伝子変異解析 NRASコドン12</t>
  </si>
  <si>
    <t>717000717900</t>
  </si>
  <si>
    <t>RAS遺伝子変異解析 RAS遺伝子変異解析 NRASコドン13</t>
  </si>
  <si>
    <t>717000718000</t>
  </si>
  <si>
    <t>RAS遺伝子変異解析 RAS遺伝子変異解析 NRASコドン59</t>
  </si>
  <si>
    <t>717000718100</t>
  </si>
  <si>
    <t>RAS遺伝子変異解析 RAS遺伝子変異解析 NRASコドン61</t>
  </si>
  <si>
    <t>717000718200</t>
  </si>
  <si>
    <t>RAS遺伝子変異解析 RAS遺伝子変異解析 NRASコドン117</t>
  </si>
  <si>
    <t>717000718300</t>
  </si>
  <si>
    <t>RAS遺伝子変異解析 RAS遺伝子変異解析 NRASコドン146</t>
  </si>
  <si>
    <t>707800</t>
  </si>
  <si>
    <t>肺癌ALK/IHC法</t>
  </si>
  <si>
    <t>684200</t>
  </si>
  <si>
    <t>667700</t>
  </si>
  <si>
    <t>UDPグルクロン酸転移酵素遺伝子多型</t>
  </si>
  <si>
    <t>709800718500</t>
  </si>
  <si>
    <t>Major BCR-ABL 高感度IS% Major BCR-ABL 高感度IS% 実測値</t>
  </si>
  <si>
    <t>709800</t>
  </si>
  <si>
    <t>709800718600</t>
  </si>
  <si>
    <t>657700</t>
  </si>
  <si>
    <t>WT1mRNA定量</t>
  </si>
  <si>
    <t>687700</t>
  </si>
  <si>
    <t>706200</t>
  </si>
  <si>
    <t>BRAF V600 変異解析</t>
  </si>
  <si>
    <t>160205250</t>
  </si>
  <si>
    <t>651900652000</t>
  </si>
  <si>
    <t>福山型筋ジスDNA(PCR) 福山型筋ジスDNA(PCR)</t>
  </si>
  <si>
    <t>651900</t>
  </si>
  <si>
    <t>677100677200</t>
  </si>
  <si>
    <t>ジストロフィンDNA ジストロフィンDNA</t>
  </si>
  <si>
    <t>697800697900</t>
  </si>
  <si>
    <t>HTT遺伝子CAG反復配列解析(PCR) HTT遺伝子CAG反復配列解析結果</t>
  </si>
  <si>
    <t>697800</t>
  </si>
  <si>
    <t>698000698100</t>
  </si>
  <si>
    <t>AR遺伝子CAG反復配列解析(PCR) AR遺伝子CAG反復配列解析結果</t>
  </si>
  <si>
    <t>698000</t>
  </si>
  <si>
    <t>698200698300</t>
  </si>
  <si>
    <t>DMキナーゼDNA CTG反復配列解析(サザン) DMキナーゼDNA CTG反復配列解析結果</t>
  </si>
  <si>
    <t>698200</t>
  </si>
  <si>
    <t>イズロネート2スルファターゼ</t>
  </si>
  <si>
    <t>880100880200</t>
  </si>
  <si>
    <t>全サブテロメア領域解析 全サブテロメア領域解析</t>
  </si>
  <si>
    <t>880100</t>
  </si>
  <si>
    <t>572500</t>
  </si>
  <si>
    <t>免疫G-H鎖JH再構成</t>
  </si>
  <si>
    <t>572900</t>
  </si>
  <si>
    <t>免疫G-H鎖Cμ再構成</t>
  </si>
  <si>
    <t>573300</t>
  </si>
  <si>
    <t>免疫G-L鎖Jκ再構成</t>
  </si>
  <si>
    <t>573700</t>
  </si>
  <si>
    <t>免疫G-L鎖Cκ再構成</t>
  </si>
  <si>
    <t>575900</t>
  </si>
  <si>
    <t>免疫G-L鎖Cλ再構成</t>
  </si>
  <si>
    <t>576000</t>
  </si>
  <si>
    <t>576800</t>
  </si>
  <si>
    <t>577200</t>
  </si>
  <si>
    <t>577600</t>
  </si>
  <si>
    <t>578000</t>
  </si>
  <si>
    <t>706400</t>
  </si>
  <si>
    <t>706500</t>
  </si>
  <si>
    <t>白血球中α-グルコシダーゼ</t>
  </si>
  <si>
    <t>706600</t>
  </si>
  <si>
    <t>白血球中β-グルコシダーゼ</t>
  </si>
  <si>
    <t>515200515100</t>
  </si>
  <si>
    <t>先天異常分染法 先天異常染色体検査</t>
  </si>
  <si>
    <t>515200</t>
  </si>
  <si>
    <t>515300515100</t>
  </si>
  <si>
    <t>脆弱X染色体 先天異常染色体検査</t>
  </si>
  <si>
    <t>515300</t>
  </si>
  <si>
    <t>515400515100</t>
  </si>
  <si>
    <t>先天異常高精度分染法 先天異常染色体検査</t>
  </si>
  <si>
    <t>515400</t>
  </si>
  <si>
    <t>515500515100</t>
  </si>
  <si>
    <t>先天異常染色体FISH法 先天異常染色体検査</t>
  </si>
  <si>
    <t>515500</t>
  </si>
  <si>
    <t>515700515600</t>
  </si>
  <si>
    <t>血液疾患GBanding法 血液疾患染色体検査</t>
  </si>
  <si>
    <t>515700</t>
  </si>
  <si>
    <t>515800515600</t>
  </si>
  <si>
    <t>血液疾患FISH法 血液疾患染色体検査</t>
  </si>
  <si>
    <t>515800</t>
  </si>
  <si>
    <t>515900515600</t>
  </si>
  <si>
    <t>血液疾患異性間BMT FISH 血液疾患染色体検査</t>
  </si>
  <si>
    <t>515900</t>
  </si>
  <si>
    <t>516000</t>
  </si>
  <si>
    <t>固形腫瘍組織染色体検査</t>
  </si>
  <si>
    <t>701200</t>
  </si>
  <si>
    <t>リン酸化タウ蛋白[ELISA]</t>
  </si>
  <si>
    <t>701300</t>
  </si>
  <si>
    <t>タウ蛋白[ELISA]</t>
  </si>
  <si>
    <t>666200666100</t>
  </si>
  <si>
    <t>血中成長ホルモン前 血中成長ホルモン負荷検査</t>
  </si>
  <si>
    <t>666200</t>
  </si>
  <si>
    <t>666300</t>
  </si>
  <si>
    <t>血中成長ホルモン15分</t>
  </si>
  <si>
    <t>666400</t>
  </si>
  <si>
    <t>血中成長ホルモン30分</t>
  </si>
  <si>
    <t>666500</t>
  </si>
  <si>
    <t>血中成長ホルモン60分</t>
  </si>
  <si>
    <t>666600</t>
  </si>
  <si>
    <t>血中成長ホルモン90分</t>
  </si>
  <si>
    <t>666700</t>
  </si>
  <si>
    <t>血中成長ホルモン120分</t>
  </si>
  <si>
    <t>666800</t>
  </si>
  <si>
    <t>血中成長ホルモン180分</t>
  </si>
  <si>
    <t>666900667000</t>
  </si>
  <si>
    <t>血中成長ホルモン他1 血中成長ホルモン時1</t>
  </si>
  <si>
    <t>666900</t>
  </si>
  <si>
    <t>667100667200</t>
  </si>
  <si>
    <t>血中成長ホルモン他2 血中成長ホルモン時2</t>
  </si>
  <si>
    <t>667100</t>
  </si>
  <si>
    <t>813500870400</t>
  </si>
  <si>
    <t>ソマトメジン-C前 ソマトメジン-C負荷検査</t>
  </si>
  <si>
    <t>813500</t>
  </si>
  <si>
    <t>813600</t>
  </si>
  <si>
    <t>ソマトメジン-C15分</t>
  </si>
  <si>
    <t>813700</t>
  </si>
  <si>
    <t>ソマトメジン-C30分</t>
  </si>
  <si>
    <t>813800</t>
  </si>
  <si>
    <t>ソマトメジン-C60分</t>
  </si>
  <si>
    <t>813900</t>
  </si>
  <si>
    <t>ソマトメジン-C90分</t>
  </si>
  <si>
    <t>814000</t>
  </si>
  <si>
    <t>ソマトメジン-C120分</t>
  </si>
  <si>
    <t>814100</t>
  </si>
  <si>
    <t>ソマトメジン-C180分</t>
  </si>
  <si>
    <t>837900838000</t>
  </si>
  <si>
    <t>ソマトメジン-C他1 ソマトメジン-C時1</t>
  </si>
  <si>
    <t>837900</t>
  </si>
  <si>
    <t>838100838200</t>
  </si>
  <si>
    <t>ソマトメジン-C他2 ソマトメジン-C時2</t>
  </si>
  <si>
    <t>838100</t>
  </si>
  <si>
    <t>671300670800</t>
  </si>
  <si>
    <t>黄体形成ホルモン前 黄体形成ホルモン負荷検査</t>
  </si>
  <si>
    <t>671300</t>
  </si>
  <si>
    <t>671400</t>
  </si>
  <si>
    <t>黄体形成ホルモン15分</t>
  </si>
  <si>
    <t>671500</t>
  </si>
  <si>
    <t>黄体形成ホルモン30分</t>
  </si>
  <si>
    <t>671600</t>
  </si>
  <si>
    <t>黄体形成ホルモン60分</t>
  </si>
  <si>
    <t>671700</t>
  </si>
  <si>
    <t>黄体形成ホルモン90分</t>
  </si>
  <si>
    <t>671800</t>
  </si>
  <si>
    <t>黄体形成ホルモン120分</t>
  </si>
  <si>
    <t>671900</t>
  </si>
  <si>
    <t>黄体形成ホルモン180分</t>
  </si>
  <si>
    <t>672100672000</t>
  </si>
  <si>
    <t>黄体形成ホルモン他1 黄体形成ホルモン時1</t>
  </si>
  <si>
    <t>672100</t>
  </si>
  <si>
    <t>672300672200</t>
  </si>
  <si>
    <t>黄体形成ホルモン他2 黄体形成ホルモン時2</t>
  </si>
  <si>
    <t>672300</t>
  </si>
  <si>
    <t>811400870100</t>
  </si>
  <si>
    <t>卵胞刺激ホルモン前 卵胞刺激ホルモン負荷検査</t>
  </si>
  <si>
    <t>811400</t>
  </si>
  <si>
    <t>811500</t>
  </si>
  <si>
    <t>卵胞刺激ホルモン15分</t>
  </si>
  <si>
    <t>811600</t>
  </si>
  <si>
    <t>卵胞刺激ホルモン30分</t>
  </si>
  <si>
    <t>811700</t>
  </si>
  <si>
    <t>卵胞刺激ホルモン60分</t>
  </si>
  <si>
    <t>811800</t>
  </si>
  <si>
    <t>卵胞刺激ホルモン90分</t>
  </si>
  <si>
    <t>811900</t>
  </si>
  <si>
    <t>卵胞刺激ホルモン120分</t>
  </si>
  <si>
    <t>812000</t>
  </si>
  <si>
    <t>卵胞刺激ホルモン180分</t>
  </si>
  <si>
    <t>820000820100</t>
  </si>
  <si>
    <t>卵胞刺激ホルモン他1 卵胞刺激ホルモン時1</t>
  </si>
  <si>
    <t>820000</t>
  </si>
  <si>
    <t>820200820300</t>
  </si>
  <si>
    <t>卵胞刺激ホルモン他2 卵胞刺激ホルモン時2</t>
  </si>
  <si>
    <t>820200</t>
  </si>
  <si>
    <t>817700871000</t>
  </si>
  <si>
    <t>プロラクチン前 プロラクチン負荷検査</t>
  </si>
  <si>
    <t>817700</t>
  </si>
  <si>
    <t>817800</t>
  </si>
  <si>
    <t>プロラクチン15分</t>
  </si>
  <si>
    <t>817900</t>
  </si>
  <si>
    <t>プロラクチン30分</t>
  </si>
  <si>
    <t>818000</t>
  </si>
  <si>
    <t>プロラクチン60分</t>
  </si>
  <si>
    <t>818100</t>
  </si>
  <si>
    <t>プロラクチン90分</t>
  </si>
  <si>
    <t>818200</t>
  </si>
  <si>
    <t>プロラクチン120分</t>
  </si>
  <si>
    <t>818300</t>
  </si>
  <si>
    <t>プロラクチン180分</t>
  </si>
  <si>
    <t>868000868100</t>
  </si>
  <si>
    <t>プロラクチン他1 プロラクチン時1</t>
  </si>
  <si>
    <t>868200868300</t>
  </si>
  <si>
    <t>プロラクチン他2 プロラクチン時2</t>
  </si>
  <si>
    <t>814200870500</t>
  </si>
  <si>
    <t>副腎皮質刺激ホルモン前 副腎皮質刺激ホルモン負荷</t>
  </si>
  <si>
    <t>814200</t>
  </si>
  <si>
    <t>814300</t>
  </si>
  <si>
    <t>副腎皮質刺激ホルモン15分</t>
  </si>
  <si>
    <t>814400</t>
  </si>
  <si>
    <t>副腎皮質刺激ホルモン30分</t>
  </si>
  <si>
    <t>814500</t>
  </si>
  <si>
    <t>副腎皮質刺激ホルモン60分</t>
  </si>
  <si>
    <t>814600</t>
  </si>
  <si>
    <t>副腎皮質刺激ホルモン90分</t>
  </si>
  <si>
    <t>814700</t>
  </si>
  <si>
    <t>副腎皮質刺激ホルモン120m</t>
  </si>
  <si>
    <t>814800</t>
  </si>
  <si>
    <t>副腎皮質刺激ホルモン180m</t>
  </si>
  <si>
    <t>853400853500</t>
  </si>
  <si>
    <t>副腎皮質刺激ホルモン他1 副腎皮質刺激ホルモン時1</t>
  </si>
  <si>
    <t>853600853700</t>
  </si>
  <si>
    <t>副腎皮質刺激ホルモン他2 副腎皮質刺激ホルモン時2</t>
  </si>
  <si>
    <t>853600</t>
  </si>
  <si>
    <t>814900870600</t>
  </si>
  <si>
    <t>抗利尿ホルモン(ADH)前 アルギニンバソプレシン負荷</t>
  </si>
  <si>
    <t>814900</t>
  </si>
  <si>
    <t>抗利尿ホルモン(ADH)15分</t>
  </si>
  <si>
    <t>815100</t>
  </si>
  <si>
    <t>抗利尿ホルモン(ADH)30分</t>
  </si>
  <si>
    <t>815200</t>
  </si>
  <si>
    <t>抗利尿ホルモン(ADH)60分</t>
  </si>
  <si>
    <t>815300</t>
  </si>
  <si>
    <t>抗利尿ホルモン(ADH)90分</t>
  </si>
  <si>
    <t>815400</t>
  </si>
  <si>
    <t>抗利尿ホルモン(ADH)120分</t>
  </si>
  <si>
    <t>815500</t>
  </si>
  <si>
    <t>抗利尿ホルモン(ADH)180分</t>
  </si>
  <si>
    <t>854000854100</t>
  </si>
  <si>
    <t>抗利尿ホルモン(ADH)他1 抗利尿ホルモン(ADH)時1</t>
  </si>
  <si>
    <t>854000</t>
  </si>
  <si>
    <t>854200854300</t>
  </si>
  <si>
    <t>抗利尿ホルモン(ADH)他2 抗利尿ホルモン(ADH)時2</t>
  </si>
  <si>
    <t>854200</t>
  </si>
  <si>
    <t>812100870200</t>
  </si>
  <si>
    <t>血漿レニン活性前 血漿レニン活性負荷検査</t>
  </si>
  <si>
    <t>812100</t>
  </si>
  <si>
    <t>血漿レニン活性15分</t>
  </si>
  <si>
    <t>812300</t>
  </si>
  <si>
    <t>血漿レニン活性30分</t>
  </si>
  <si>
    <t>812400</t>
  </si>
  <si>
    <t>血漿レニン活性60分</t>
  </si>
  <si>
    <t>812500</t>
  </si>
  <si>
    <t>血漿レニン活性90分</t>
  </si>
  <si>
    <t>812600</t>
  </si>
  <si>
    <t>血漿レニン活性120分</t>
  </si>
  <si>
    <t>812700</t>
  </si>
  <si>
    <t>血漿レニン活性180分</t>
  </si>
  <si>
    <t>820400820500</t>
  </si>
  <si>
    <t>血漿レニン活性他1 血漿レニン活性時1</t>
  </si>
  <si>
    <t>820400</t>
  </si>
  <si>
    <t>820600820700</t>
  </si>
  <si>
    <t>血漿レニン活性他2 血漿レニン活性時2</t>
  </si>
  <si>
    <t>820600</t>
  </si>
  <si>
    <t>818400871100</t>
  </si>
  <si>
    <t>血漿レニン濃度前 血漿レニン濃度負荷検査</t>
  </si>
  <si>
    <t>818400</t>
  </si>
  <si>
    <t>818500</t>
  </si>
  <si>
    <t>血漿レニン濃度15分</t>
  </si>
  <si>
    <t>818600</t>
  </si>
  <si>
    <t>血漿レニン濃度30分</t>
  </si>
  <si>
    <t>818700</t>
  </si>
  <si>
    <t>血漿レニン濃度60分</t>
  </si>
  <si>
    <t>818800</t>
  </si>
  <si>
    <t>血漿レニン濃度90分</t>
  </si>
  <si>
    <t>818900</t>
  </si>
  <si>
    <t>血漿レニン濃度120分</t>
  </si>
  <si>
    <t>819000</t>
  </si>
  <si>
    <t>血漿レニン濃度180分</t>
  </si>
  <si>
    <t>868800868900</t>
  </si>
  <si>
    <t>血漿レニン濃度他1 血漿レニン濃度時1</t>
  </si>
  <si>
    <t>868800</t>
  </si>
  <si>
    <t>869000869100</t>
  </si>
  <si>
    <t>血漿レニン濃度他2 血漿レニン濃度時2</t>
  </si>
  <si>
    <t>869000</t>
  </si>
  <si>
    <t>815600870700</t>
  </si>
  <si>
    <t>コルチゾール前 コルチゾール負荷検査</t>
  </si>
  <si>
    <t>815600</t>
  </si>
  <si>
    <t>815700</t>
  </si>
  <si>
    <t>コルチゾール15分</t>
  </si>
  <si>
    <t>815800</t>
  </si>
  <si>
    <t>コルチゾール30分</t>
  </si>
  <si>
    <t>815900</t>
  </si>
  <si>
    <t>コルチゾール60分</t>
  </si>
  <si>
    <t>816000</t>
  </si>
  <si>
    <t>コルチゾール90分</t>
  </si>
  <si>
    <t>816100</t>
  </si>
  <si>
    <t>コルチゾール120分</t>
  </si>
  <si>
    <t>816200</t>
  </si>
  <si>
    <t>コルチゾール180分</t>
  </si>
  <si>
    <t>860400860500</t>
  </si>
  <si>
    <t>コルチゾール他1 コルチゾール時1</t>
  </si>
  <si>
    <t>860400</t>
  </si>
  <si>
    <t>860600860700</t>
  </si>
  <si>
    <t>コルチゾール他2 コルチゾール時2</t>
  </si>
  <si>
    <t>860600</t>
  </si>
  <si>
    <t>816300870800</t>
  </si>
  <si>
    <t>血中アルドステロン前 血中アルドステロン負荷検査</t>
  </si>
  <si>
    <t>816300</t>
  </si>
  <si>
    <t>816400</t>
  </si>
  <si>
    <t>血中アルドステロン15分</t>
  </si>
  <si>
    <t>816500</t>
  </si>
  <si>
    <t>血中アルドステロン30分</t>
  </si>
  <si>
    <t>816600</t>
  </si>
  <si>
    <t>血中アルドステロン60分</t>
  </si>
  <si>
    <t>816700</t>
  </si>
  <si>
    <t>血中アルドステロン90分</t>
  </si>
  <si>
    <t>816800</t>
  </si>
  <si>
    <t>血中アルドステロン120分</t>
  </si>
  <si>
    <t>816900</t>
  </si>
  <si>
    <t>血中アルドステロン180分</t>
  </si>
  <si>
    <t>861000861100</t>
  </si>
  <si>
    <t>血中アルドステロン他1 血中アルドステロン時1</t>
  </si>
  <si>
    <t>861200861300</t>
  </si>
  <si>
    <t>血中アルドステロン他2 血中アルドステロン時2</t>
  </si>
  <si>
    <t>861200</t>
  </si>
  <si>
    <t>817000870900</t>
  </si>
  <si>
    <t>尿中アルドステロン前 尿中アルドステロン負荷検査</t>
  </si>
  <si>
    <t>817000</t>
  </si>
  <si>
    <t>817100</t>
  </si>
  <si>
    <t>尿中アルドステロン15分</t>
  </si>
  <si>
    <t>817200</t>
  </si>
  <si>
    <t>尿中アルドステロン30分</t>
  </si>
  <si>
    <t>817300</t>
  </si>
  <si>
    <t>尿中アルドステロン60分</t>
  </si>
  <si>
    <t>817400</t>
  </si>
  <si>
    <t>尿中アルドステロン90分</t>
  </si>
  <si>
    <t>817500</t>
  </si>
  <si>
    <t>尿中アルドステロン120分</t>
  </si>
  <si>
    <t>817600</t>
  </si>
  <si>
    <t>尿中アルドステロン180分</t>
  </si>
  <si>
    <t>863600863700</t>
  </si>
  <si>
    <t>尿中アルドステロン他1 尿中アルドステロン時1</t>
  </si>
  <si>
    <t>863600</t>
  </si>
  <si>
    <t>863800863900</t>
  </si>
  <si>
    <t>尿中アルドステロン他2 尿中アルドステロン時2</t>
  </si>
  <si>
    <t>863800</t>
  </si>
  <si>
    <t>821200871200</t>
  </si>
  <si>
    <t>膵グルカゴン前 膵グルカゴン負荷検査</t>
  </si>
  <si>
    <t>821200</t>
  </si>
  <si>
    <t>821300</t>
  </si>
  <si>
    <t>膵グルカゴン15分</t>
  </si>
  <si>
    <t>821400</t>
  </si>
  <si>
    <t>膵グルカゴン30分</t>
  </si>
  <si>
    <t>821500</t>
  </si>
  <si>
    <t>膵グルカゴン60分</t>
  </si>
  <si>
    <t>821600</t>
  </si>
  <si>
    <t>膵グルカゴン90分</t>
  </si>
  <si>
    <t>821700</t>
  </si>
  <si>
    <t>膵グルカゴン120分</t>
  </si>
  <si>
    <t>821800</t>
  </si>
  <si>
    <t>膵グルカゴン180分</t>
  </si>
  <si>
    <t>869200869300</t>
  </si>
  <si>
    <t>膵グルカゴン他1 膵グルカゴン時1</t>
  </si>
  <si>
    <t>869200</t>
  </si>
  <si>
    <t>869400869500</t>
  </si>
  <si>
    <t>膵グルカゴン他2 膵グルカゴン時2</t>
  </si>
  <si>
    <t>869400</t>
  </si>
  <si>
    <t>688400688300</t>
  </si>
  <si>
    <t>インスリン負荷前 インスリン負荷検査</t>
  </si>
  <si>
    <t>688400</t>
  </si>
  <si>
    <t>688500</t>
  </si>
  <si>
    <t>インスリン30分値</t>
  </si>
  <si>
    <t>688600</t>
  </si>
  <si>
    <t>インスリン60分値</t>
  </si>
  <si>
    <t>688700</t>
  </si>
  <si>
    <t>インスリン90分値</t>
  </si>
  <si>
    <t>688800</t>
  </si>
  <si>
    <t>インスリン120分値</t>
  </si>
  <si>
    <t>688900</t>
  </si>
  <si>
    <t>インスリン150分値</t>
  </si>
  <si>
    <t>689000</t>
  </si>
  <si>
    <t>インスリン180分値</t>
  </si>
  <si>
    <t>689100689200</t>
  </si>
  <si>
    <t>インスリン時間種1 インスリン時間1</t>
  </si>
  <si>
    <t>689100</t>
  </si>
  <si>
    <t>689300689400</t>
  </si>
  <si>
    <t>インスリン時間種2 インスリン時間2</t>
  </si>
  <si>
    <t>689300</t>
  </si>
  <si>
    <t>710500710400</t>
  </si>
  <si>
    <t>血中C-ペプタイド負荷前 血中C-ペプタイド負荷</t>
  </si>
  <si>
    <t>710500</t>
  </si>
  <si>
    <t>710600</t>
  </si>
  <si>
    <t>血中C-ペプタイド30分値</t>
  </si>
  <si>
    <t>710700</t>
  </si>
  <si>
    <t>血中C-ペプタイド60分値</t>
  </si>
  <si>
    <t>710800</t>
  </si>
  <si>
    <t>血中C-ペプタイド90分値</t>
  </si>
  <si>
    <t>710900</t>
  </si>
  <si>
    <t>血中C-ペプタイド120分</t>
  </si>
  <si>
    <t>711000</t>
  </si>
  <si>
    <t>血中C-ペプタイド150分</t>
  </si>
  <si>
    <t>711100</t>
  </si>
  <si>
    <t>血中C-ペプタイド180分</t>
  </si>
  <si>
    <t>711200711300</t>
  </si>
  <si>
    <t>血中C-ペプタイド時種1 血中C-ペプタイド時間1</t>
  </si>
  <si>
    <t>711200</t>
  </si>
  <si>
    <t>711400711500</t>
  </si>
  <si>
    <t>血中C-ペプタイド時種2 血中C-ペプタイド時間2</t>
  </si>
  <si>
    <t>711400</t>
  </si>
  <si>
    <t>713800713700</t>
  </si>
  <si>
    <t>尿中C-ペプタイド負荷前 尿中Cペプタイド負荷</t>
  </si>
  <si>
    <t>713800</t>
  </si>
  <si>
    <t>713900</t>
  </si>
  <si>
    <t>尿中C-ペプタイド30分値</t>
  </si>
  <si>
    <t>714000</t>
  </si>
  <si>
    <t>尿中C-ペプタイド60分値</t>
  </si>
  <si>
    <t>714100</t>
  </si>
  <si>
    <t>尿中C-ペプタイド90分値</t>
  </si>
  <si>
    <t>714200</t>
  </si>
  <si>
    <t>尿中C-ペプタイド120分</t>
  </si>
  <si>
    <t>714300</t>
  </si>
  <si>
    <t>尿中C-ペプタイド150分</t>
  </si>
  <si>
    <t>714400</t>
  </si>
  <si>
    <t>尿中C-ペプタイド180分</t>
  </si>
  <si>
    <t>714500714600</t>
  </si>
  <si>
    <t>尿中C-ペプタイド時種1 尿中C-ペプタイド時間1</t>
  </si>
  <si>
    <t>714500</t>
  </si>
  <si>
    <t>714700714800</t>
  </si>
  <si>
    <t>尿中C-ペプタイド時種2 尿中C-ペプタイド時間2</t>
  </si>
  <si>
    <t>714700</t>
  </si>
  <si>
    <t>821900871300</t>
  </si>
  <si>
    <t>ガストリン前 ガストリン負荷検査</t>
  </si>
  <si>
    <t>821900</t>
  </si>
  <si>
    <t>822000</t>
  </si>
  <si>
    <t>ガストリン直後</t>
  </si>
  <si>
    <t>822100</t>
  </si>
  <si>
    <t>ガストリン1分</t>
  </si>
  <si>
    <t>822200</t>
  </si>
  <si>
    <t>ガストリン3分</t>
  </si>
  <si>
    <t>822300</t>
  </si>
  <si>
    <t>ガストリン5分</t>
  </si>
  <si>
    <t>822400</t>
  </si>
  <si>
    <t>ガストリン10分</t>
  </si>
  <si>
    <t>822500</t>
  </si>
  <si>
    <t>ガストリン15分</t>
  </si>
  <si>
    <t>869600</t>
  </si>
  <si>
    <t>ガストリン20分</t>
  </si>
  <si>
    <t>869800869900</t>
  </si>
  <si>
    <t>ガストリン他1 ガストリン時1</t>
  </si>
  <si>
    <t>869800</t>
  </si>
  <si>
    <t>708600708500</t>
  </si>
  <si>
    <t>インスリン朝食前 インスリン日内変動</t>
  </si>
  <si>
    <t>708600</t>
  </si>
  <si>
    <t>708700</t>
  </si>
  <si>
    <t>インスリン朝食2時間後</t>
  </si>
  <si>
    <t>708800</t>
  </si>
  <si>
    <t>インスリン昼食前</t>
  </si>
  <si>
    <t>708900</t>
  </si>
  <si>
    <t>インスリン昼食2時間後</t>
  </si>
  <si>
    <t>709000</t>
  </si>
  <si>
    <t>インスリン夕食前</t>
  </si>
  <si>
    <t>709100</t>
  </si>
  <si>
    <t>インスリン夕食2時間後</t>
  </si>
  <si>
    <t>インスリン睡眠前</t>
  </si>
  <si>
    <t>709300709400</t>
  </si>
  <si>
    <t>インスリン他時間種1 インスリン他時間1</t>
  </si>
  <si>
    <t>709300</t>
  </si>
  <si>
    <t>709500709600</t>
  </si>
  <si>
    <t>インスリン他時間種2 インスリン他時間2</t>
  </si>
  <si>
    <t>709500</t>
  </si>
  <si>
    <t>712600712500</t>
  </si>
  <si>
    <t>血C-ペプタイド朝前 血C-ペプタイド日内変動</t>
  </si>
  <si>
    <t>712600</t>
  </si>
  <si>
    <t>712700</t>
  </si>
  <si>
    <t>血C-ペプタイド朝2h後</t>
  </si>
  <si>
    <t>712800</t>
  </si>
  <si>
    <t>血C-ペプタイド昼前</t>
  </si>
  <si>
    <t>712900</t>
  </si>
  <si>
    <t>血C-ペプタイド昼2h後</t>
  </si>
  <si>
    <t>713000</t>
  </si>
  <si>
    <t>血C-ペプタイド夕前</t>
  </si>
  <si>
    <t>713100</t>
  </si>
  <si>
    <t>血C-ペプタイド夕2h後</t>
  </si>
  <si>
    <t>713200</t>
  </si>
  <si>
    <t>血C-ペプタイド睡眠前</t>
  </si>
  <si>
    <t>713300713400</t>
  </si>
  <si>
    <t>血C-ペプタイド時間種1 血C-ペプタイド時間1</t>
  </si>
  <si>
    <t>713300</t>
  </si>
  <si>
    <t>713500713600</t>
  </si>
  <si>
    <t>血C-ペプタイド時間種2 血C-ペプタイド時間2</t>
  </si>
  <si>
    <t>713500</t>
  </si>
  <si>
    <t>715000714900</t>
  </si>
  <si>
    <t>尿C-ペプタイド朝前 尿C-ペプタイド日内変動</t>
  </si>
  <si>
    <t>715000</t>
  </si>
  <si>
    <t>715100</t>
  </si>
  <si>
    <t>尿C-ペプタイド朝2h後</t>
  </si>
  <si>
    <t>715200</t>
  </si>
  <si>
    <t>尿C-ペプタイド昼前</t>
  </si>
  <si>
    <t>715300</t>
  </si>
  <si>
    <t>尿C-ペプタイド昼2h後</t>
  </si>
  <si>
    <t>715400</t>
  </si>
  <si>
    <t>尿C-ペプタイド夕前</t>
  </si>
  <si>
    <t>715500</t>
  </si>
  <si>
    <t>尿C-ペプタイド夕2h後</t>
  </si>
  <si>
    <t>715600</t>
  </si>
  <si>
    <t>尿C-ペプタイド睡眠前</t>
  </si>
  <si>
    <t>715700715800</t>
  </si>
  <si>
    <t>尿C-ペプタイド時間種1 尿C-ペプタイド時間1</t>
  </si>
  <si>
    <t>715700</t>
  </si>
  <si>
    <t>715900716000</t>
  </si>
  <si>
    <t>尿C-ペプタイド時間種2 尿C-ペプタイド時間2</t>
  </si>
  <si>
    <t>715900</t>
  </si>
  <si>
    <t>720000720100</t>
  </si>
  <si>
    <t>(MAST33)-特異的IgE (MAST33)コナヒョウヒダニ</t>
  </si>
  <si>
    <t>720000</t>
  </si>
  <si>
    <t>720000720200</t>
  </si>
  <si>
    <t>(MAST33)-特異的IgE (MAST33)コナヒョウヒダニクラス</t>
  </si>
  <si>
    <t>720000720300</t>
  </si>
  <si>
    <t>(MAST33)-特異的IgE (MAST33)ハウスダスト1</t>
  </si>
  <si>
    <t>720000720400</t>
  </si>
  <si>
    <t>720000720500</t>
  </si>
  <si>
    <t>(MAST33)-特異的IgE (MAST33)ネコ皮屑</t>
  </si>
  <si>
    <t>720000720600</t>
  </si>
  <si>
    <t>720000720700</t>
  </si>
  <si>
    <t>(MAST33)-特異的IgE (MAST33)イヌ皮屑</t>
  </si>
  <si>
    <t>720000720800</t>
  </si>
  <si>
    <t>720000720900</t>
  </si>
  <si>
    <t>(MAST33)-特異的IgE (MAST33)オオアワガエリ</t>
  </si>
  <si>
    <t>720000721000</t>
  </si>
  <si>
    <t>720000721300</t>
  </si>
  <si>
    <t>(MAST33)-特異的IgE (MAST33)カモガヤ</t>
  </si>
  <si>
    <t>720000721400</t>
  </si>
  <si>
    <t>720000721500</t>
  </si>
  <si>
    <t>(MAST33)-特異的IgE (MAST33)ブタクサ混合物Ⅰ</t>
  </si>
  <si>
    <t>720000721600</t>
  </si>
  <si>
    <t>720000721700</t>
  </si>
  <si>
    <t>(MAST33)-特異的IgE (MAST33)ヨモギ</t>
  </si>
  <si>
    <t>720000721800</t>
  </si>
  <si>
    <t>720000721900</t>
  </si>
  <si>
    <t>(MAST33)-特異的IgE (MAST33)スギ</t>
  </si>
  <si>
    <t>720000722000</t>
  </si>
  <si>
    <t>720000722100</t>
  </si>
  <si>
    <t>(MAST33)-特異的IgE (MAST33)ヒノキ</t>
  </si>
  <si>
    <t>720000722200</t>
  </si>
  <si>
    <t>720000722300</t>
  </si>
  <si>
    <t>(MAST33)-特異的IgE (MAST33)ハンノキ</t>
  </si>
  <si>
    <t>720000722400</t>
  </si>
  <si>
    <t>720000723100</t>
  </si>
  <si>
    <t>(MAST33)-特異的IgE (MAST33)シラカンバ</t>
  </si>
  <si>
    <t>720000723200</t>
  </si>
  <si>
    <t>720000723900</t>
  </si>
  <si>
    <t>(MAST33)-特異的IgE (MAST33)カンジダ</t>
  </si>
  <si>
    <t>720000724000</t>
  </si>
  <si>
    <t>720000724100</t>
  </si>
  <si>
    <t>(MAST33)-特異的IgE (MAST33)アルテルナリア</t>
  </si>
  <si>
    <t>720000724200</t>
  </si>
  <si>
    <t>720000724700</t>
  </si>
  <si>
    <t>(MAST33)-特異的IgE (MAST33)ラテックス</t>
  </si>
  <si>
    <t>720000724800</t>
  </si>
  <si>
    <t>720000736100</t>
  </si>
  <si>
    <t>(MAST33)-特異的IgE (MAST33)キウイ</t>
  </si>
  <si>
    <t>720000736200</t>
  </si>
  <si>
    <t>720000736300</t>
  </si>
  <si>
    <t>(MAST33)-特異的IgE (MAST33)バナナ</t>
  </si>
  <si>
    <t>720000736400</t>
  </si>
  <si>
    <t>720000736500</t>
  </si>
  <si>
    <t>(MAST33)-特異的IgE (MAST33)ゴマ</t>
  </si>
  <si>
    <t>720000736600</t>
  </si>
  <si>
    <t>720000724900</t>
  </si>
  <si>
    <t>(MAST33)-特異的IgE (MAST33)ソバ</t>
  </si>
  <si>
    <t>720000725000</t>
  </si>
  <si>
    <t>720000725100</t>
  </si>
  <si>
    <t>(MAST33)-特異的IgE (MAST33)コムギ</t>
  </si>
  <si>
    <t>720000725200</t>
  </si>
  <si>
    <t>720000725300</t>
  </si>
  <si>
    <t>(MAST33)-特異的IgE (MAST33)ピーナッツ</t>
  </si>
  <si>
    <t>720000725400</t>
  </si>
  <si>
    <t>720000725500</t>
  </si>
  <si>
    <t>(MAST33)-特異的IgE (MAST33)ダイズ</t>
  </si>
  <si>
    <t>720000725600</t>
  </si>
  <si>
    <t>720000725700</t>
  </si>
  <si>
    <t>(MAST33)-特異的IgE (MAST33)コメ</t>
  </si>
  <si>
    <t>720000725800</t>
  </si>
  <si>
    <t>720000725900</t>
  </si>
  <si>
    <t>(MAST33)-特異的IgE (MAST33)マグロ</t>
  </si>
  <si>
    <t>720000726000</t>
  </si>
  <si>
    <t>720000726100</t>
  </si>
  <si>
    <t>(MAST33)-特異的IgE (MAST33)サケ</t>
  </si>
  <si>
    <t>720000726200</t>
  </si>
  <si>
    <t>720000726300</t>
  </si>
  <si>
    <t>(MAST33)-特異的IgE (MAST33)エビ</t>
  </si>
  <si>
    <t>720000726400</t>
  </si>
  <si>
    <t>720000726500</t>
  </si>
  <si>
    <t>(MAST33)-特異的IgE (MAST33)カニ</t>
  </si>
  <si>
    <t>720000726600</t>
  </si>
  <si>
    <t>720000726900</t>
  </si>
  <si>
    <t>(MAST33)-特異的IgE (MAST33)ミルク</t>
  </si>
  <si>
    <t>720000727000</t>
  </si>
  <si>
    <t>720000737100</t>
  </si>
  <si>
    <t>(MAST33)-特異的IgE (MAST33)豚肉</t>
  </si>
  <si>
    <t>720000737200</t>
  </si>
  <si>
    <t>720000729100</t>
  </si>
  <si>
    <t>(MAST33)-特異的IgE (MAST33)牛肉</t>
  </si>
  <si>
    <t>720000729200</t>
  </si>
  <si>
    <t>720000729300</t>
  </si>
  <si>
    <t>(MAST33)-特異的IgE (MAST33)鶏肉</t>
  </si>
  <si>
    <t>720000729400</t>
  </si>
  <si>
    <t>720000737500</t>
  </si>
  <si>
    <t>(MAST33)-特異的IgE (MAST33)オボムコイド</t>
  </si>
  <si>
    <t>720000737600</t>
  </si>
  <si>
    <t>720000729500</t>
  </si>
  <si>
    <t>(MAST33)-特異的IgE (MAST33)卵白</t>
  </si>
  <si>
    <t>720000729600</t>
  </si>
  <si>
    <t>754900865800</t>
  </si>
  <si>
    <t>(M)CAP-雑草 (M)CAP-雑草クラス</t>
  </si>
  <si>
    <t>754900</t>
  </si>
  <si>
    <t>755000866000</t>
  </si>
  <si>
    <t>(M)CAP-食物 (M)CAP-食物クラス</t>
  </si>
  <si>
    <t>755000</t>
  </si>
  <si>
    <t>755100866400</t>
  </si>
  <si>
    <t>(M)CAP-殻物 (M)CAP-穀物クラス</t>
  </si>
  <si>
    <t>755100</t>
  </si>
  <si>
    <t>754600866200</t>
  </si>
  <si>
    <t>(M)CAP-動物上皮 (M)CAP-動物上皮クラス</t>
  </si>
  <si>
    <t>754600</t>
  </si>
  <si>
    <t>647700887800</t>
  </si>
  <si>
    <t>アトピー鑑別試験12種吸 アトピー鑑別試験判定</t>
  </si>
  <si>
    <t>647700</t>
  </si>
  <si>
    <t>737000</t>
  </si>
  <si>
    <t>TARC(Th2ケモカイン)[CLEIA]</t>
  </si>
  <si>
    <t>656900737000</t>
  </si>
  <si>
    <t>●TARC(Th2ケモカイン) TARC(Th2ケモカイン)[CLEIA]</t>
  </si>
  <si>
    <t>656900</t>
  </si>
  <si>
    <t>570800645200</t>
  </si>
  <si>
    <t>C-PAC16小児用 (S)牛乳</t>
  </si>
  <si>
    <t>570800</t>
  </si>
  <si>
    <t>570800567900</t>
  </si>
  <si>
    <t>C-PAC16小児用 (S)鶏肉</t>
  </si>
  <si>
    <t>570800645400</t>
  </si>
  <si>
    <t>C-PAC16小児用 (S)小麦</t>
  </si>
  <si>
    <t>570800646400</t>
  </si>
  <si>
    <t>C-PAC16小児用 (S)大豆</t>
  </si>
  <si>
    <t>570800645100</t>
  </si>
  <si>
    <t>C-PAC16小児用 (S)卵白</t>
  </si>
  <si>
    <t>570800549800</t>
  </si>
  <si>
    <t>C-PAC16小児用 (S)イクラ</t>
  </si>
  <si>
    <t>570800642700</t>
  </si>
  <si>
    <t>C-PAC16小児用 (S)イヌのフケ</t>
  </si>
  <si>
    <t>570800602400</t>
  </si>
  <si>
    <t>C-PAC16小児用 (S)イワシ</t>
  </si>
  <si>
    <t>570800647000</t>
  </si>
  <si>
    <t>C-PAC16小児用 (S)エビ</t>
  </si>
  <si>
    <t>570800643300</t>
  </si>
  <si>
    <t>C-PAC16小児用 (S)ゴキブリ</t>
  </si>
  <si>
    <t>570800568000</t>
  </si>
  <si>
    <t>C-PAC16小児用 (S)サケ</t>
  </si>
  <si>
    <t>570800641400</t>
  </si>
  <si>
    <t>C-PAC16小児用 (S)スギ</t>
  </si>
  <si>
    <t>570800646100</t>
  </si>
  <si>
    <t>C-PAC16小児用 (S)ソバ</t>
  </si>
  <si>
    <t>570800642300</t>
  </si>
  <si>
    <t>C-PAC16小児用 (S)ネコのフケ</t>
  </si>
  <si>
    <t>570800646300</t>
  </si>
  <si>
    <t>C-PAC16小児用 (S)ピーナッツ</t>
  </si>
  <si>
    <t>570800641500</t>
  </si>
  <si>
    <t>C-PAC16小児用 (S)ヤケヒョウヒダニ/ダニ1</t>
  </si>
  <si>
    <t>570900645400</t>
  </si>
  <si>
    <t>C-PAC16アトピー皮膚炎用 (S)小麦</t>
  </si>
  <si>
    <t>570900</t>
  </si>
  <si>
    <t>570900646400</t>
  </si>
  <si>
    <t>C-PAC16アトピー皮膚炎用 (S)大豆</t>
  </si>
  <si>
    <t>570900642700</t>
  </si>
  <si>
    <t>C-PAC16アトピー皮膚炎用 (S)イヌのフケ</t>
  </si>
  <si>
    <t>570900602400</t>
  </si>
  <si>
    <t>C-PAC16アトピー皮膚炎用 (S)イワシ</t>
  </si>
  <si>
    <t>570900647000</t>
  </si>
  <si>
    <t>C-PAC16アトピー皮膚炎用 (S)エビ</t>
  </si>
  <si>
    <t>570900646900</t>
  </si>
  <si>
    <t>C-PAC16アトピー皮膚炎用 (S)カニ</t>
  </si>
  <si>
    <t>570900643600</t>
  </si>
  <si>
    <t>C-PAC16アトピー皮膚炎用 (S)カモガヤ</t>
  </si>
  <si>
    <t>570900642100</t>
  </si>
  <si>
    <t>C-PAC16アトピー皮膚炎用 (S)カンジダ</t>
  </si>
  <si>
    <t>570900841100</t>
  </si>
  <si>
    <t>C-PAC16アトピー皮膚炎用 (S)ガ</t>
  </si>
  <si>
    <t>570900808000</t>
  </si>
  <si>
    <t>C-PAC16アトピー皮膚炎用 (S)サバ</t>
  </si>
  <si>
    <t>570900641400</t>
  </si>
  <si>
    <t>C-PAC16アトピー皮膚炎用 (S)スギ</t>
  </si>
  <si>
    <t>570900646100</t>
  </si>
  <si>
    <t>C-PAC16アトピー皮膚炎用 (S)ソバ</t>
  </si>
  <si>
    <t>570900642300</t>
  </si>
  <si>
    <t>C-PAC16アトピー皮膚炎用 (S)ネコのフケ</t>
  </si>
  <si>
    <t>570900646300</t>
  </si>
  <si>
    <t>C-PAC16アトピー皮膚炎用 (S)ピーナッツ</t>
  </si>
  <si>
    <t>570900591300</t>
  </si>
  <si>
    <t>C-PAC16アトピー皮膚炎用 (S)ピテロスポリウム</t>
  </si>
  <si>
    <t>570900641500</t>
  </si>
  <si>
    <t>C-PAC16アトピー皮膚炎用 (S)ヤケヒョウヒダニ/ダニ1</t>
  </si>
  <si>
    <t>571000641900</t>
  </si>
  <si>
    <t>C-PAC16鼻炎・喘息用 (S)アスペルギルス</t>
  </si>
  <si>
    <t>571000</t>
  </si>
  <si>
    <t>571000642200</t>
  </si>
  <si>
    <t>C-PAC16鼻炎・喘息用 (S)アルテルナリア</t>
  </si>
  <si>
    <t>571000642700</t>
  </si>
  <si>
    <t>C-PAC16鼻炎・喘息用 (S)イヌのフケ</t>
  </si>
  <si>
    <t>571000643600</t>
  </si>
  <si>
    <t>C-PAC16鼻炎・喘息用 (S)カモガヤ</t>
  </si>
  <si>
    <t>571000642100</t>
  </si>
  <si>
    <t>C-PAC16鼻炎・喘息用 (S)カンジダ</t>
  </si>
  <si>
    <t>571000841100</t>
  </si>
  <si>
    <t>C-PAC16鼻炎・喘息用 (S)ガ</t>
  </si>
  <si>
    <t>571000643300</t>
  </si>
  <si>
    <t>C-PAC16鼻炎・喘息用 (S)ゴキブリ</t>
  </si>
  <si>
    <t>571000641400</t>
  </si>
  <si>
    <t>C-PAC16鼻炎・喘息用 (S)スギ</t>
  </si>
  <si>
    <t>571000642300</t>
  </si>
  <si>
    <t>C-PAC16鼻炎・喘息用 (S)ネコのフケ</t>
  </si>
  <si>
    <t>571000843400</t>
  </si>
  <si>
    <t>C-PAC16鼻炎・喘息用 (S)ハムスター上皮</t>
  </si>
  <si>
    <t>571000640000</t>
  </si>
  <si>
    <t>C-PAC16鼻炎・喘息用 (S)ハンノキ(属)</t>
  </si>
  <si>
    <t>571000840100</t>
  </si>
  <si>
    <t>C-PAC16鼻炎・喘息用 (S)ヒノキ</t>
  </si>
  <si>
    <t>571000638100</t>
  </si>
  <si>
    <t>C-PAC16鼻炎・喘息用 (S)ブタクサ</t>
  </si>
  <si>
    <t>571000641500</t>
  </si>
  <si>
    <t>C-PAC16鼻炎・喘息用 (S)ヤケヒョウヒダニ/ダニ1</t>
  </si>
  <si>
    <t>571000840800</t>
  </si>
  <si>
    <t>C-PAC16鼻炎・喘息用 (S)ユスリカ(成虫)</t>
  </si>
  <si>
    <t>571000638600</t>
  </si>
  <si>
    <t>C-PAC16鼻炎・喘息用 (S)ヨモギ</t>
  </si>
  <si>
    <t>846300859400</t>
  </si>
  <si>
    <t>(S)αラクトアルブミン (S)αラクトアルブミンクラス</t>
  </si>
  <si>
    <t>846300</t>
  </si>
  <si>
    <t>846400859600</t>
  </si>
  <si>
    <t>(S)βラクトグロブリン (S)βラクトグロブリンクラス</t>
  </si>
  <si>
    <t>846400</t>
  </si>
  <si>
    <t>574200603400</t>
  </si>
  <si>
    <t>(S)牛肉 (S)牛肉クラス</t>
  </si>
  <si>
    <t>574200</t>
  </si>
  <si>
    <t>645200850600</t>
  </si>
  <si>
    <t>(S)牛乳 (S)牛乳クラス</t>
  </si>
  <si>
    <t>645200</t>
  </si>
  <si>
    <t>567900604300</t>
  </si>
  <si>
    <t>(S)鶏肉 (S)鶏肉クラス</t>
  </si>
  <si>
    <t>567900</t>
  </si>
  <si>
    <t>840400893700</t>
  </si>
  <si>
    <t>(S)絹 (S)絹クラス</t>
  </si>
  <si>
    <t>840400</t>
  </si>
  <si>
    <t>645400852000</t>
  </si>
  <si>
    <t>(S)小麦 (S)小麦クラス</t>
  </si>
  <si>
    <t>645400</t>
  </si>
  <si>
    <t>842100638000</t>
  </si>
  <si>
    <t>(S)小麦(花粉) (S)小麦(花粉)クラス</t>
  </si>
  <si>
    <t>842100</t>
  </si>
  <si>
    <t>646400853200</t>
  </si>
  <si>
    <t>(S)大豆 (S)大豆クラス</t>
  </si>
  <si>
    <t>646400</t>
  </si>
  <si>
    <t>645600877200</t>
  </si>
  <si>
    <t>(S)大麦 (S)大麦クラス</t>
  </si>
  <si>
    <t>645600</t>
  </si>
  <si>
    <t>680300680400</t>
  </si>
  <si>
    <t>(S)ω-5グリアジン (S)ω-5グリアジンクラス</t>
  </si>
  <si>
    <t>680300</t>
  </si>
  <si>
    <t>843700878400</t>
  </si>
  <si>
    <t>(S)豚上皮 (S)豚上皮クラス</t>
  </si>
  <si>
    <t>843700</t>
  </si>
  <si>
    <t>604500604600</t>
  </si>
  <si>
    <t>(S)豚肉 (S)豚肉クラス</t>
  </si>
  <si>
    <t>604500</t>
  </si>
  <si>
    <t>846700896000</t>
  </si>
  <si>
    <t>(S)麦芽 (S)麦芽クラス</t>
  </si>
  <si>
    <t>846700</t>
  </si>
  <si>
    <t>645900852600</t>
  </si>
  <si>
    <t>(S)米 (S)米クラス</t>
  </si>
  <si>
    <t>846100859000</t>
  </si>
  <si>
    <t>(S)無水フタル酸 (S)無水フタル酸クラス</t>
  </si>
  <si>
    <t>846100</t>
  </si>
  <si>
    <t>846200859300</t>
  </si>
  <si>
    <t>(S)綿 (S)綿クラス</t>
  </si>
  <si>
    <t>846200</t>
  </si>
  <si>
    <t>847800753100</t>
  </si>
  <si>
    <t>(S)洋ナシ (S)洋ナシクラス</t>
  </si>
  <si>
    <t>847800</t>
  </si>
  <si>
    <t>843500878000</t>
  </si>
  <si>
    <t>(S)羊上皮 (S)羊上皮クラス</t>
  </si>
  <si>
    <t>843500</t>
  </si>
  <si>
    <t>847400898500</t>
  </si>
  <si>
    <t>(S)羊肉 (S)羊肉クラス</t>
  </si>
  <si>
    <t>847400</t>
  </si>
  <si>
    <t>574100853800</t>
  </si>
  <si>
    <t>(S)卵黄 (S)卵黄クラス</t>
  </si>
  <si>
    <t>574100</t>
  </si>
  <si>
    <t>645100850400</t>
  </si>
  <si>
    <t>(S)卵白 (S)卵白クラス</t>
  </si>
  <si>
    <t>645100</t>
  </si>
  <si>
    <t>646800888100</t>
  </si>
  <si>
    <t>(S)アーモンド (S)アーモンドクラス</t>
  </si>
  <si>
    <t>646800</t>
  </si>
  <si>
    <t>842700641300</t>
  </si>
  <si>
    <t>(S)アカシア(属) (S)アカシア(属)クラス</t>
  </si>
  <si>
    <t>842700</t>
  </si>
  <si>
    <t>639200854800</t>
  </si>
  <si>
    <t>(S)アキノキリンソウ (S)アキノキリンソウクラス</t>
  </si>
  <si>
    <t>639200</t>
  </si>
  <si>
    <t>500900501000</t>
  </si>
  <si>
    <t>(S)アサリ (S)アサリクラス</t>
  </si>
  <si>
    <t>500900</t>
  </si>
  <si>
    <t>644000580100</t>
  </si>
  <si>
    <t>(S)アシ (S)アシクラス</t>
  </si>
  <si>
    <t>644000</t>
  </si>
  <si>
    <t>643200887400</t>
  </si>
  <si>
    <t>(S)アシナガバチ (S)アシナガバチクラス</t>
  </si>
  <si>
    <t>643200</t>
  </si>
  <si>
    <t>844400891300</t>
  </si>
  <si>
    <t>(S)アシブトコナダニ (S)アシブトコナダニクラス</t>
  </si>
  <si>
    <t>844400</t>
  </si>
  <si>
    <t>609800609900</t>
  </si>
  <si>
    <t>(S)アジ (S)アジクラス</t>
  </si>
  <si>
    <t>609800</t>
  </si>
  <si>
    <t>641900851800</t>
  </si>
  <si>
    <t>(S)アスペルギルス (S)アスペルギルスクラス</t>
  </si>
  <si>
    <t>641900</t>
  </si>
  <si>
    <t>848700888400</t>
  </si>
  <si>
    <t>(S)アニサキス (S)アニサキスクラス</t>
  </si>
  <si>
    <t>848700</t>
  </si>
  <si>
    <t>840900863400</t>
  </si>
  <si>
    <t>(S)アヒル羽毛 (S)アヒル羽毛クラス</t>
  </si>
  <si>
    <t>840900</t>
  </si>
  <si>
    <t>848000886800</t>
  </si>
  <si>
    <t>(S)アボガド (S)アボガドクラス</t>
  </si>
  <si>
    <t>848000</t>
  </si>
  <si>
    <t>642200850200</t>
  </si>
  <si>
    <t>(S)アルテルナリア (S)アルテルナリアクラス</t>
  </si>
  <si>
    <t>642200</t>
  </si>
  <si>
    <t>840000854400</t>
  </si>
  <si>
    <t>(S)アワ (S)アワクラス</t>
  </si>
  <si>
    <t>840000</t>
  </si>
  <si>
    <t>524000524100</t>
  </si>
  <si>
    <t>(S)イカ (S)イカクラス</t>
  </si>
  <si>
    <t>524000</t>
  </si>
  <si>
    <t>549800549900</t>
  </si>
  <si>
    <t>(S)イクラ (S)イクラクラス</t>
  </si>
  <si>
    <t>549800</t>
  </si>
  <si>
    <t>845900858600</t>
  </si>
  <si>
    <t>(S)イソシアネHDI (S)イソシアネHDIクラス</t>
  </si>
  <si>
    <t>845800858400</t>
  </si>
  <si>
    <t>(S)イソシアネMDI (S)イソシアネMDIクラス</t>
  </si>
  <si>
    <t>845800</t>
  </si>
  <si>
    <t>845700858200</t>
  </si>
  <si>
    <t>(S)イソシアネTDI (S)イソシアネTDIクラス</t>
  </si>
  <si>
    <t>845700</t>
  </si>
  <si>
    <t>847000891500</t>
  </si>
  <si>
    <t>(S)イチゴ (S)イチゴクラス</t>
  </si>
  <si>
    <t>847000</t>
  </si>
  <si>
    <t>642700577100</t>
  </si>
  <si>
    <t>(S)イヌのフケ (S)イヌのフケクラス</t>
  </si>
  <si>
    <t>642700</t>
  </si>
  <si>
    <t>639800888600</t>
  </si>
  <si>
    <t>(S)イラクサ(属) (S)イラクサ(属)クラス</t>
  </si>
  <si>
    <t>639800</t>
  </si>
  <si>
    <t>602400602700</t>
  </si>
  <si>
    <t>(S)イワシ (S)イワシクラス</t>
  </si>
  <si>
    <t>646500887500</t>
  </si>
  <si>
    <t>(S)インゲン (S)インゲンクラス</t>
  </si>
  <si>
    <t>646500</t>
  </si>
  <si>
    <t>602300602900</t>
  </si>
  <si>
    <t>(S)ウサギ上皮 (S)ウサギ上皮クラス</t>
  </si>
  <si>
    <t>602300</t>
  </si>
  <si>
    <t>642600576700</t>
  </si>
  <si>
    <t>(S)ウシのフケ (S)ウシのフケクラス</t>
  </si>
  <si>
    <t>642600</t>
  </si>
  <si>
    <t>642500573600</t>
  </si>
  <si>
    <t>(S)ウマのフケ (S)ウマのフケクラス</t>
  </si>
  <si>
    <t>642500</t>
  </si>
  <si>
    <t>846000858800</t>
  </si>
  <si>
    <t>(S)エチレンオキサイド (S)エチレンオキサイドクラス</t>
  </si>
  <si>
    <t>846000</t>
  </si>
  <si>
    <t>647000855400</t>
  </si>
  <si>
    <t>(S)エビ (S)エビクラス</t>
  </si>
  <si>
    <t>647000</t>
  </si>
  <si>
    <t>605700605800</t>
  </si>
  <si>
    <t>(S)エンテロトキシンA (S)エンテロトキシンAクラス</t>
  </si>
  <si>
    <t>605700</t>
  </si>
  <si>
    <t>606000606100</t>
  </si>
  <si>
    <t>(S)エンテロトキシンB (S)エンテロトキシンBクラス</t>
  </si>
  <si>
    <t>606000</t>
  </si>
  <si>
    <t>646200887300</t>
  </si>
  <si>
    <t>(S)エンドウ (S)エンドウクラス</t>
  </si>
  <si>
    <t>646200</t>
  </si>
  <si>
    <t>645700877400</t>
  </si>
  <si>
    <t>(S)オート麦 (S)オート麦クラス</t>
  </si>
  <si>
    <t>645700</t>
  </si>
  <si>
    <t>643900867400</t>
  </si>
  <si>
    <t>(S)オオアワガエリ (S)オオアワガエリクラス</t>
  </si>
  <si>
    <t>643900</t>
  </si>
  <si>
    <t>644900876600</t>
  </si>
  <si>
    <t>(S)オオスズメノテッポウ (S)オオスズメノテッポウクラス</t>
  </si>
  <si>
    <t>644900</t>
  </si>
  <si>
    <t>845600858000</t>
  </si>
  <si>
    <t>(S)オオバコ種子 (S)オオバコ種子クラス</t>
  </si>
  <si>
    <t>845600</t>
  </si>
  <si>
    <t>638300831200</t>
  </si>
  <si>
    <t>(S)オオブタクサ (S)オオブタクサクラス</t>
  </si>
  <si>
    <t>638300</t>
  </si>
  <si>
    <t>643500579100</t>
  </si>
  <si>
    <t>(S)オボムコイド (S)オボムコイドクラス</t>
  </si>
  <si>
    <t>643500</t>
  </si>
  <si>
    <t>640700569600</t>
  </si>
  <si>
    <t>(S)オリーブ (S)オリーブクラス</t>
  </si>
  <si>
    <t>640700</t>
  </si>
  <si>
    <t>567800577700</t>
  </si>
  <si>
    <t>(S)オレンジ (S)オレンジクラス</t>
  </si>
  <si>
    <t>567800</t>
  </si>
  <si>
    <t>555300569400</t>
  </si>
  <si>
    <t>(S)カエデ(属) (S)カエデ(属)クラス</t>
  </si>
  <si>
    <t>555300</t>
  </si>
  <si>
    <t>847700892700</t>
  </si>
  <si>
    <t>(S)カカオ (S)カカオクラス</t>
  </si>
  <si>
    <t>847700</t>
  </si>
  <si>
    <t>550000550100</t>
  </si>
  <si>
    <t>(S)カキ (S)カキクラス</t>
  </si>
  <si>
    <t>550000</t>
  </si>
  <si>
    <t>846500859800</t>
  </si>
  <si>
    <t>(S)カゼイン (S)カゼインクラス</t>
  </si>
  <si>
    <t>846500</t>
  </si>
  <si>
    <t>560300573800</t>
  </si>
  <si>
    <t>(S)カナムグラ (S)カナムグラクラス</t>
  </si>
  <si>
    <t>560300</t>
  </si>
  <si>
    <t>646900855200</t>
  </si>
  <si>
    <t>(S)カニ (S)カニクラス</t>
  </si>
  <si>
    <t>646900</t>
  </si>
  <si>
    <t>848600888200</t>
  </si>
  <si>
    <t>(S)カボチャ (S)カボチャクラス</t>
  </si>
  <si>
    <t>848600</t>
  </si>
  <si>
    <t>643600850800</t>
  </si>
  <si>
    <t>(S)カモガヤ (S)カモガヤクラス</t>
  </si>
  <si>
    <t>643600</t>
  </si>
  <si>
    <t>843300877500</t>
  </si>
  <si>
    <t>(S)カレイ (S)カレイクラス</t>
  </si>
  <si>
    <t>843300</t>
  </si>
  <si>
    <t>642100851600</t>
  </si>
  <si>
    <t>(S)カンジダ (S)カンジダクラス</t>
  </si>
  <si>
    <t>642100</t>
  </si>
  <si>
    <t>841100577000</t>
  </si>
  <si>
    <t>(S)ガ (S)ガクラス</t>
  </si>
  <si>
    <t>841100</t>
  </si>
  <si>
    <t>840600862800</t>
  </si>
  <si>
    <t>(S)ガチョウ羽毛 (S)ガチョウ羽毛クラス</t>
  </si>
  <si>
    <t>840600</t>
  </si>
  <si>
    <t>647300888700</t>
  </si>
  <si>
    <t>(S)キウイ (S)キウイクラス</t>
  </si>
  <si>
    <t>647300</t>
  </si>
  <si>
    <t>843200877300</t>
  </si>
  <si>
    <t>(S)キビ (S)キビクラス</t>
  </si>
  <si>
    <t>843200</t>
  </si>
  <si>
    <t>842000866800</t>
  </si>
  <si>
    <t>(S)ギョウギシバ (S)ギョウギシバクラス</t>
  </si>
  <si>
    <t>842000</t>
  </si>
  <si>
    <t>641800856000</t>
  </si>
  <si>
    <t>(S)クラドスポリウム (S)クラドスポリウムクラス</t>
  </si>
  <si>
    <t>641800</t>
  </si>
  <si>
    <t>640800570000</t>
  </si>
  <si>
    <t>(S)クルミ(属) (S)クルミ(属)クラス</t>
  </si>
  <si>
    <t>640800</t>
  </si>
  <si>
    <t>842900876400</t>
  </si>
  <si>
    <t>(S)クワ(属) (S)クワ(属)クラス</t>
  </si>
  <si>
    <t>842900</t>
  </si>
  <si>
    <t>846600893900</t>
  </si>
  <si>
    <t>(S)グルテン (S)グルテンクラス</t>
  </si>
  <si>
    <t>846600</t>
  </si>
  <si>
    <t>848200887600</t>
  </si>
  <si>
    <t>(S)グレープフルーツ (S)グレープフルーツクラス</t>
  </si>
  <si>
    <t>848200</t>
  </si>
  <si>
    <t>840700863000</t>
  </si>
  <si>
    <t>(S)ケナガコナダニ (S)ケナガコナダニクラス</t>
  </si>
  <si>
    <t>840700</t>
  </si>
  <si>
    <t>840300861800</t>
  </si>
  <si>
    <t>(S)ココナッツ (S)ココナッツクラス</t>
  </si>
  <si>
    <t>840300</t>
  </si>
  <si>
    <t>641600849800</t>
  </si>
  <si>
    <t>(S)コナヒョウヒダニ/ダニ2 (S)コナヒョウダニクラス</t>
  </si>
  <si>
    <t>641600</t>
  </si>
  <si>
    <t>640500899100</t>
  </si>
  <si>
    <t>(S)コナラ(属) (S)コナラ(属)クラス</t>
  </si>
  <si>
    <t>640500</t>
  </si>
  <si>
    <t>644200859200</t>
  </si>
  <si>
    <t>(S)コヌカグサ(属) (S)コヌカグサ(属)クラス</t>
  </si>
  <si>
    <t>644200</t>
  </si>
  <si>
    <t>643300578300</t>
  </si>
  <si>
    <t>(S)ゴキブリ (S)ゴキブリクラス</t>
  </si>
  <si>
    <t>643300</t>
  </si>
  <si>
    <t>646000523700</t>
  </si>
  <si>
    <t>(S)ゴマ (S)ゴマクラス</t>
  </si>
  <si>
    <t>568000578100</t>
  </si>
  <si>
    <t>(S)サケ (S)サケクラス</t>
  </si>
  <si>
    <t>568000</t>
  </si>
  <si>
    <t>639900889000</t>
  </si>
  <si>
    <t>(S)サツマイモ (S)サツマイモクラス</t>
  </si>
  <si>
    <t>808000826100</t>
  </si>
  <si>
    <t>(S)サバ (S)サバクラス</t>
  </si>
  <si>
    <t>808000</t>
  </si>
  <si>
    <t>844500894400</t>
  </si>
  <si>
    <t>(S)サヤアシニクダニ (S)サヤアシニクダニクラス</t>
  </si>
  <si>
    <t>844500</t>
  </si>
  <si>
    <t>640100873600</t>
  </si>
  <si>
    <t>(S)シラカンバ(属) (S)シラカンバ(属)クラス</t>
  </si>
  <si>
    <t>640100</t>
  </si>
  <si>
    <t>639000832200</t>
  </si>
  <si>
    <t>(S)シロザ (S)シロザクラス</t>
  </si>
  <si>
    <t>639000</t>
  </si>
  <si>
    <t>567700577300</t>
  </si>
  <si>
    <t>(S)ジャガイモ (S)ジャガイモクラス</t>
  </si>
  <si>
    <t>567700</t>
  </si>
  <si>
    <t>641400851400</t>
  </si>
  <si>
    <t>(S)スギ (S)スギクラス</t>
  </si>
  <si>
    <t>641400</t>
  </si>
  <si>
    <t>645000876800</t>
  </si>
  <si>
    <t>(S)スズメノヒエ(属) (S)スズメノヒエ(属)クラ</t>
  </si>
  <si>
    <t>645000</t>
  </si>
  <si>
    <t>643100524200</t>
  </si>
  <si>
    <t>(S)スズメバチ (S)スズメバチクラス</t>
  </si>
  <si>
    <t>643100</t>
  </si>
  <si>
    <t>644300864800</t>
  </si>
  <si>
    <t>(S)セイバンモロコシ (S)セイバンモロコシクラス</t>
  </si>
  <si>
    <t>644300</t>
  </si>
  <si>
    <t>844100879600</t>
  </si>
  <si>
    <t>(S)セキセイインコのフン (S)セキセイインコのフンクラス</t>
  </si>
  <si>
    <t>844100</t>
  </si>
  <si>
    <t>844000879400</t>
  </si>
  <si>
    <t>(S)セキセイインコ羽毛 (S)セキセイインコ羽毛クラス</t>
  </si>
  <si>
    <t>844000</t>
  </si>
  <si>
    <t>846800895300</t>
  </si>
  <si>
    <t>(S)セロリ (S)セロリクラス</t>
  </si>
  <si>
    <t>846800</t>
  </si>
  <si>
    <t>603100603200</t>
  </si>
  <si>
    <t>(S)ゼラチン (S)ゼラチンクラス</t>
  </si>
  <si>
    <t>603100</t>
  </si>
  <si>
    <t>646100852800</t>
  </si>
  <si>
    <t>(S)ソバ (S)ソバクラス</t>
  </si>
  <si>
    <t>646100</t>
  </si>
  <si>
    <t>523500523600</t>
  </si>
  <si>
    <t>(S)タケノコ (S)タケノコクラス</t>
  </si>
  <si>
    <t>523500</t>
  </si>
  <si>
    <t>841200577800</t>
  </si>
  <si>
    <t>(S)タコ (S)タコクラス</t>
  </si>
  <si>
    <t>841200</t>
  </si>
  <si>
    <t>567600576900</t>
  </si>
  <si>
    <t>(S)タマネギ (S)タマネギクラス</t>
  </si>
  <si>
    <t>567600</t>
  </si>
  <si>
    <t>645300860200</t>
  </si>
  <si>
    <t>(S)タラ (S)タラクラス</t>
  </si>
  <si>
    <t>645300</t>
  </si>
  <si>
    <t>550300550400</t>
  </si>
  <si>
    <t>(S)タラコ (S)タラコクラス</t>
  </si>
  <si>
    <t>550300</t>
  </si>
  <si>
    <t>638800519100</t>
  </si>
  <si>
    <t>(S)タンポポ(属) (S)タンポポ(属)クラス</t>
  </si>
  <si>
    <t>638800</t>
  </si>
  <si>
    <t>841400864400</t>
  </si>
  <si>
    <t>(S)チーズ (S)チーズクラス</t>
  </si>
  <si>
    <t>841400</t>
  </si>
  <si>
    <t>645800887100</t>
  </si>
  <si>
    <t>(S)トウモロコシ (S)トウモロコシクラス</t>
  </si>
  <si>
    <t>645800</t>
  </si>
  <si>
    <t>647100888300</t>
  </si>
  <si>
    <t>(S)トマト (S)トマトクラス</t>
  </si>
  <si>
    <t>647100</t>
  </si>
  <si>
    <t>523100523200</t>
  </si>
  <si>
    <t>(S)トリコフィトン (S)トリコフィトンクラス</t>
  </si>
  <si>
    <t>523100</t>
  </si>
  <si>
    <t>644100867800</t>
  </si>
  <si>
    <t>(S)ナガハグサ (S)ナガハグサクラス</t>
  </si>
  <si>
    <t>644100</t>
  </si>
  <si>
    <t>638500831600</t>
  </si>
  <si>
    <t>(S)ニガヨモギ (S)ニガヨモギクラス</t>
  </si>
  <si>
    <t>638500</t>
  </si>
  <si>
    <t>640600569200</t>
  </si>
  <si>
    <t>(S)ニレ(属) (S)ニレ(属)クラス</t>
  </si>
  <si>
    <t>640600</t>
  </si>
  <si>
    <t>840500862600</t>
  </si>
  <si>
    <t>(S)ニワトリ羽毛 (S)ニワトリ羽毛クラス</t>
  </si>
  <si>
    <t>840500</t>
  </si>
  <si>
    <t>842500860800</t>
  </si>
  <si>
    <t>(S)ニンジン (S)ニンジンクラス</t>
  </si>
  <si>
    <t>842500</t>
  </si>
  <si>
    <t>568100862200</t>
  </si>
  <si>
    <t>(S)ニンニク (S)ニンニククラス</t>
  </si>
  <si>
    <t>568100</t>
  </si>
  <si>
    <t>642300851000</t>
  </si>
  <si>
    <t>(S)ネコのフケ (S)ネコのフケクラス</t>
  </si>
  <si>
    <t>642300</t>
  </si>
  <si>
    <t>637800849200</t>
  </si>
  <si>
    <t>(S)ハウスダスト1 (S)ハウスダスト1クラス</t>
  </si>
  <si>
    <t>637800</t>
  </si>
  <si>
    <t>637900849400</t>
  </si>
  <si>
    <t>(S)ハウスダスト2 (S)ハウスダスト2クラス</t>
  </si>
  <si>
    <t>637900</t>
  </si>
  <si>
    <t>642900577900</t>
  </si>
  <si>
    <t>(S)ハトのフン (S)ハトのフンクラス</t>
  </si>
  <si>
    <t>642900</t>
  </si>
  <si>
    <t>843400877800</t>
  </si>
  <si>
    <t>(S)ハムスター上皮 (S)ハムスター上皮クラス</t>
  </si>
  <si>
    <t>843400</t>
  </si>
  <si>
    <t>802400805800</t>
  </si>
  <si>
    <t>(S)ハルガヤ (S)ハルガヤクラス</t>
  </si>
  <si>
    <t>802400</t>
  </si>
  <si>
    <t>640000852200</t>
  </si>
  <si>
    <t>(S)ハンノキ(属) (S)ハンノキ(属)クラス</t>
  </si>
  <si>
    <t>640000</t>
  </si>
  <si>
    <t>847600896200</t>
  </si>
  <si>
    <t>(S)バナナ (S)バナナクラス</t>
  </si>
  <si>
    <t>847600</t>
  </si>
  <si>
    <t>846900896400</t>
  </si>
  <si>
    <t>(S)パセリ (S)パセリクラス</t>
  </si>
  <si>
    <t>846900</t>
  </si>
  <si>
    <t>569900579800</t>
  </si>
  <si>
    <t>(S)ヒエ (S)ヒエクラス</t>
  </si>
  <si>
    <t>569900</t>
  </si>
  <si>
    <t>848500888000</t>
  </si>
  <si>
    <t>(S)ヒトインシュリン (S)ヒトインシュリンクラス</t>
  </si>
  <si>
    <t>848500</t>
  </si>
  <si>
    <t>840100854600</t>
  </si>
  <si>
    <t>(S)ヒノキ (S)ヒノキクラス</t>
  </si>
  <si>
    <t>840100</t>
  </si>
  <si>
    <t>639600883800</t>
  </si>
  <si>
    <t>(S)ヒメスイバ (S)ヒメスイバクラス</t>
  </si>
  <si>
    <t>639600</t>
  </si>
  <si>
    <t>643700579600</t>
  </si>
  <si>
    <t>(S)ヒロハウシノケグサ (S)ヒロハウシノケグサクラス</t>
  </si>
  <si>
    <t>643700</t>
  </si>
  <si>
    <t>640400897800</t>
  </si>
  <si>
    <t>(S)ビャクシン(属) (S)ビャクシン(属)クラス</t>
  </si>
  <si>
    <t>640400</t>
  </si>
  <si>
    <t>841000573100</t>
  </si>
  <si>
    <t>(S)ビール酵母 (S)ビール酵母クラス</t>
  </si>
  <si>
    <t>841000</t>
  </si>
  <si>
    <t>646300860000</t>
  </si>
  <si>
    <t>(S)ピーナッツ (S)ピーナッツクラス</t>
  </si>
  <si>
    <t>646300</t>
  </si>
  <si>
    <t>705900706000</t>
  </si>
  <si>
    <t>(S)Ara h 2(ピーナッツ由来) (S)Ara h 2クラス</t>
  </si>
  <si>
    <t>705900</t>
  </si>
  <si>
    <t>591300602500</t>
  </si>
  <si>
    <t>(S)ピテロスポリウム (S)ピテロスポリウムクラス</t>
  </si>
  <si>
    <t>638700831800</t>
  </si>
  <si>
    <t>(S)フランスギク (S)フランスギククラス</t>
  </si>
  <si>
    <t>638700</t>
  </si>
  <si>
    <t>638100850000</t>
  </si>
  <si>
    <t>(S)ブタクサ (S)ブタクサクラス</t>
  </si>
  <si>
    <t>638100</t>
  </si>
  <si>
    <t>638200831000</t>
  </si>
  <si>
    <t>(S)ブタクサモドキ (S)ブタクサモドキクラス</t>
  </si>
  <si>
    <t>638200</t>
  </si>
  <si>
    <t>640300894100</t>
  </si>
  <si>
    <t>(S)ブナ(属) (S)ブナ(属)クラス</t>
  </si>
  <si>
    <t>640300</t>
  </si>
  <si>
    <t>646700887900</t>
  </si>
  <si>
    <t>(S)ブラジルナッツ (S)ブラジルナッツクラス</t>
  </si>
  <si>
    <t>646700</t>
  </si>
  <si>
    <t>638900832000</t>
  </si>
  <si>
    <t>(S)ヘラオオバコ (S)ヘラオオバコクラス</t>
  </si>
  <si>
    <t>638900</t>
  </si>
  <si>
    <t>844700856400</t>
  </si>
  <si>
    <t>(S)ヘルミントスポリウム (S)ヘルミントスポリウムクラス</t>
  </si>
  <si>
    <t>844700</t>
  </si>
  <si>
    <t>680100680200</t>
  </si>
  <si>
    <t>(S)マラセチア属 (S)マラセチア属クラス</t>
  </si>
  <si>
    <t>680100</t>
  </si>
  <si>
    <t>641700855000</t>
  </si>
  <si>
    <t>(S)ペニシリウム (S)ペニシリウムクラス</t>
  </si>
  <si>
    <t>641700</t>
  </si>
  <si>
    <t>842400873300</t>
  </si>
  <si>
    <t>(S)ホウレンソウ (S)ホウレンソウクラス</t>
  </si>
  <si>
    <t>842400</t>
  </si>
  <si>
    <t>643800867200</t>
  </si>
  <si>
    <t>(S)ホソムギ (S)ホソムギクラス</t>
  </si>
  <si>
    <t>643800</t>
  </si>
  <si>
    <t>550500550600</t>
  </si>
  <si>
    <t>(S)ホタテ (S)ホタテクラス</t>
  </si>
  <si>
    <t>550500</t>
  </si>
  <si>
    <t>609200609300</t>
  </si>
  <si>
    <t>(S)ホルマリン (S)ホルマリンクラス</t>
  </si>
  <si>
    <t>609200</t>
  </si>
  <si>
    <t>843900879300</t>
  </si>
  <si>
    <t>(S)マウス (S)マウスクラス</t>
  </si>
  <si>
    <t>843900</t>
  </si>
  <si>
    <t>840200861400</t>
  </si>
  <si>
    <t>(S)マグロ (S)マグロクラス</t>
  </si>
  <si>
    <t>840200</t>
  </si>
  <si>
    <t>847500897200</t>
  </si>
  <si>
    <t>(S)マスタード (S)マスタードクラス</t>
  </si>
  <si>
    <t>847500</t>
  </si>
  <si>
    <t>848400524600</t>
  </si>
  <si>
    <t>(S)マツ(属) (S)マツ(属)クラス</t>
  </si>
  <si>
    <t>848400</t>
  </si>
  <si>
    <t>847100897400</t>
  </si>
  <si>
    <t>(S)マンゴ (S)マンゴクラス</t>
  </si>
  <si>
    <t>847100</t>
  </si>
  <si>
    <t>643000519300</t>
  </si>
  <si>
    <t>(S)ミツバチ (S)ミツバチクラス</t>
  </si>
  <si>
    <t>643000</t>
  </si>
  <si>
    <t>642000573200</t>
  </si>
  <si>
    <t>(S)ムコール (S)ムコールクラス</t>
  </si>
  <si>
    <t>642000</t>
  </si>
  <si>
    <t>847300897600</t>
  </si>
  <si>
    <t>(S)ムラサキイガイ (S)ムラサキイガイクラス</t>
  </si>
  <si>
    <t>847300</t>
  </si>
  <si>
    <t>841500578200</t>
  </si>
  <si>
    <t>(S)メロン (S)メロンクラス</t>
  </si>
  <si>
    <t>841500</t>
  </si>
  <si>
    <t>603900604000</t>
  </si>
  <si>
    <t>(S)モールドチーズ (S)モールドチーズクラス</t>
  </si>
  <si>
    <t>603900</t>
  </si>
  <si>
    <t>847900842300</t>
  </si>
  <si>
    <t>(S)モモ (S)モモクラス</t>
  </si>
  <si>
    <t>847900</t>
  </si>
  <si>
    <t>642800577500</t>
  </si>
  <si>
    <t>(S)モルモット上皮 (S)モルモット上皮クラス</t>
  </si>
  <si>
    <t>642800</t>
  </si>
  <si>
    <t>843600878200</t>
  </si>
  <si>
    <t>(S)ヤギ上皮 (S)ヤギ上皮クラス</t>
  </si>
  <si>
    <t>843600</t>
  </si>
  <si>
    <t>641500849600</t>
  </si>
  <si>
    <t>(S)ヤケヒョウヒダニ/ダニ1 (S)ヤケヒョウヒダニクラス</t>
  </si>
  <si>
    <t>641500</t>
  </si>
  <si>
    <t>641000572200</t>
  </si>
  <si>
    <t>(S)ヤナギ(属) (S)ヤナギ(属)クラス</t>
  </si>
  <si>
    <t>641000</t>
  </si>
  <si>
    <t>844300643400</t>
  </si>
  <si>
    <t>(S)ヤブカ(属) (S)ヤブカ(属)クラス</t>
  </si>
  <si>
    <t>844300</t>
  </si>
  <si>
    <t>840800863200</t>
  </si>
  <si>
    <t>(S)ユスリカ(成虫) (S)ユスリカ(成虫)クラス</t>
  </si>
  <si>
    <t>840800</t>
  </si>
  <si>
    <t>638600855600</t>
  </si>
  <si>
    <t>(S)ヨモギ (S)ヨモギクラス</t>
  </si>
  <si>
    <t>843800879000</t>
  </si>
  <si>
    <t>(S)ラット (S)ラットクラス</t>
  </si>
  <si>
    <t>843800</t>
  </si>
  <si>
    <t>645500877000</t>
  </si>
  <si>
    <t>(S)ライ麦 (S)ライ麦クラス</t>
  </si>
  <si>
    <t>645500</t>
  </si>
  <si>
    <t>609500609600</t>
  </si>
  <si>
    <t>(S)ラテックス (S)ラテックスクラス</t>
  </si>
  <si>
    <t>609500</t>
  </si>
  <si>
    <t>841300864200</t>
  </si>
  <si>
    <t>(S)リンゴ (S)リンゴクラス</t>
  </si>
  <si>
    <t>841300</t>
  </si>
  <si>
    <t>847200899400</t>
  </si>
  <si>
    <t>(S)ロブスター (S)ロブスタークラス</t>
  </si>
  <si>
    <t>847200</t>
  </si>
  <si>
    <t>647500889100</t>
  </si>
  <si>
    <t>(S)蛔虫 (S)蛔虫クラス</t>
  </si>
  <si>
    <t>647500</t>
  </si>
  <si>
    <t>563400563500</t>
  </si>
  <si>
    <t>(S)クルミ (S)クルミクラス</t>
  </si>
  <si>
    <t>563400</t>
  </si>
  <si>
    <t>680500680600</t>
  </si>
  <si>
    <t>(S)カシューナッツ (S)カシューナッツクラス</t>
  </si>
  <si>
    <t>680500</t>
  </si>
  <si>
    <t>563900564000</t>
  </si>
  <si>
    <t>(S)スイカ (S)スイカクラス</t>
  </si>
  <si>
    <t>563900</t>
  </si>
  <si>
    <t>559500559600</t>
  </si>
  <si>
    <t>(S)ヤマイモ (S)ヤマイモクラス</t>
  </si>
  <si>
    <t>559500</t>
  </si>
  <si>
    <t>694800</t>
  </si>
  <si>
    <t>水痘帯状ヘルペス-CF</t>
  </si>
  <si>
    <t>703500703700</t>
  </si>
  <si>
    <t>水痘帯状ヘルペスIgG-EIA 水痘帯状ヘルペスGEIA価</t>
  </si>
  <si>
    <t>703500</t>
  </si>
  <si>
    <t>703500703600</t>
  </si>
  <si>
    <t>水痘帯状ヘルペスIgG-EIA 水痘帯状ヘルペスIgG判定</t>
  </si>
  <si>
    <t>703800704000</t>
  </si>
  <si>
    <t>水痘帯状ヘルペスIgM-EIA 水痘帯状ヘルペスM抗体指</t>
  </si>
  <si>
    <t>703800</t>
  </si>
  <si>
    <t>703800703900</t>
  </si>
  <si>
    <t>水痘帯状ヘルペスIgM-EIA 水痘帯状ヘルペスIgM判定</t>
  </si>
  <si>
    <t>569000</t>
  </si>
  <si>
    <t>水痘帯状ヘルペスウイルスAg</t>
  </si>
  <si>
    <t>694700</t>
  </si>
  <si>
    <t>単純ヘルペス-CF</t>
  </si>
  <si>
    <t>698800</t>
  </si>
  <si>
    <t>単純ヘルペス1型-NT</t>
  </si>
  <si>
    <t>698900</t>
  </si>
  <si>
    <t>単純ヘルペス2型-NT</t>
  </si>
  <si>
    <t>704400704600</t>
  </si>
  <si>
    <t>単純ヘルペスIgG-EIA 単純ヘルペスIgGEIA価</t>
  </si>
  <si>
    <t>704400</t>
  </si>
  <si>
    <t>704400704500</t>
  </si>
  <si>
    <t>単純ヘルペスIgG-EIA 単純ヘルペスIgG判定</t>
  </si>
  <si>
    <t>704700704900</t>
  </si>
  <si>
    <t>単純ヘルペスIgM-EIA 単純ヘルペスIgM抗体指数</t>
  </si>
  <si>
    <t>704700</t>
  </si>
  <si>
    <t>704700704800</t>
  </si>
  <si>
    <t>単純ヘルペスIgM-EIA 単純ヘルペスIgM判定</t>
  </si>
  <si>
    <t>665400665500</t>
  </si>
  <si>
    <t>単純ヘルペス特異抗原FA 単純ヘルペス特異Ag1型</t>
  </si>
  <si>
    <t>665400</t>
  </si>
  <si>
    <t>665400665600</t>
  </si>
  <si>
    <t>単純ヘルペス特異抗原FA 単純ヘルペス特異Ag2型</t>
  </si>
  <si>
    <t>696300</t>
  </si>
  <si>
    <t>サイトメガロ-CF</t>
  </si>
  <si>
    <t>704100704300</t>
  </si>
  <si>
    <t>サイトメガロIgG-EIA サイトメガロIgGEIA価</t>
  </si>
  <si>
    <t>704100</t>
  </si>
  <si>
    <t>704100704200</t>
  </si>
  <si>
    <t>サイトメガロIgG-EIA サイトメガロIgG判定</t>
  </si>
  <si>
    <t>712200712400</t>
  </si>
  <si>
    <t>サイトメガロIgM-EIA サイトメガロIgM抗体指数</t>
  </si>
  <si>
    <t>712200</t>
  </si>
  <si>
    <t>712200712300</t>
  </si>
  <si>
    <t>サイトメガロIgM-EIA サイトメガロIgM判定</t>
  </si>
  <si>
    <t>593600593700</t>
  </si>
  <si>
    <t>C7HRPサイトメガロウイルス抗原 C7-全細胞数</t>
  </si>
  <si>
    <t>593600</t>
  </si>
  <si>
    <t>593600593800</t>
  </si>
  <si>
    <t>C7HRPサイトメガロウイルス抗原 C7-陽性細胞数</t>
  </si>
  <si>
    <t>593600594000</t>
  </si>
  <si>
    <t>C7HRPサイトメガロウイルス抗原 C7HRP判定</t>
  </si>
  <si>
    <t>554700554800</t>
  </si>
  <si>
    <t>CMVpp65抗原(C10,C11) 陽性細胞数(CMV1)</t>
  </si>
  <si>
    <t>554700</t>
  </si>
  <si>
    <t>554700554900</t>
  </si>
  <si>
    <t>CMVpp65抗原(C10,C11) 陽性細胞数(CMV2)</t>
  </si>
  <si>
    <t>554700555000</t>
  </si>
  <si>
    <t>CMVpp65抗原(C10,C11) CMV抗原C10,C11判定値</t>
  </si>
  <si>
    <t>702300</t>
  </si>
  <si>
    <t>EB抗VCA-IgG-FA</t>
  </si>
  <si>
    <t>702500</t>
  </si>
  <si>
    <t>EB抗VCA-IgA-FA</t>
  </si>
  <si>
    <t>702400</t>
  </si>
  <si>
    <t>EB抗VCA-IgM-FA</t>
  </si>
  <si>
    <t>702600</t>
  </si>
  <si>
    <t>EB抗EA-DR-IgG-FA</t>
  </si>
  <si>
    <t>702700</t>
  </si>
  <si>
    <t>EB抗EA-DR-IgA-FA</t>
  </si>
  <si>
    <t>702800</t>
  </si>
  <si>
    <t>EB抗EBNA-FA</t>
  </si>
  <si>
    <t>582300582400</t>
  </si>
  <si>
    <t>ヒトパルボウイルスB19-IgM ヒトパルボB19-IgM抗体指</t>
  </si>
  <si>
    <t>582300</t>
  </si>
  <si>
    <t>582300582500</t>
  </si>
  <si>
    <t>ヒトパルボウイルスB19-IgM ヒトパルボB19-IgM判定</t>
  </si>
  <si>
    <t>694600</t>
  </si>
  <si>
    <t>アデノウイルス-CF</t>
  </si>
  <si>
    <t>701400</t>
  </si>
  <si>
    <t>アデノウイルス1型-NT</t>
  </si>
  <si>
    <t>701500</t>
  </si>
  <si>
    <t>アデノウイルス2型-NT</t>
  </si>
  <si>
    <t>701600</t>
  </si>
  <si>
    <t>アデノウイルス3型-NT</t>
  </si>
  <si>
    <t>701700</t>
  </si>
  <si>
    <t>アデノウイルス4型-NT</t>
  </si>
  <si>
    <t>701800</t>
  </si>
  <si>
    <t>アデノウイルス5型-NT</t>
  </si>
  <si>
    <t>701900</t>
  </si>
  <si>
    <t>アデノウイルス6型-NT</t>
  </si>
  <si>
    <t>702000</t>
  </si>
  <si>
    <t>アデノウイルス7型-NT</t>
  </si>
  <si>
    <t>702100</t>
  </si>
  <si>
    <t>アデノウイルス8型-NT</t>
  </si>
  <si>
    <t>552700</t>
  </si>
  <si>
    <t>アデノウイルス11型-NT</t>
  </si>
  <si>
    <t>702200</t>
  </si>
  <si>
    <t>アデノウイルス19型-NT</t>
  </si>
  <si>
    <t>899800</t>
  </si>
  <si>
    <t>アデノウイルス21型-NT</t>
  </si>
  <si>
    <t>552800</t>
  </si>
  <si>
    <t>アデノウイルス37型-NT</t>
  </si>
  <si>
    <t>697400</t>
  </si>
  <si>
    <t>アデノウイルス8型-HI</t>
  </si>
  <si>
    <t>694300</t>
  </si>
  <si>
    <t>インフルエンザA-CF</t>
  </si>
  <si>
    <t>694400</t>
  </si>
  <si>
    <t>インフルエンザB-CF</t>
  </si>
  <si>
    <t>597100518000</t>
  </si>
  <si>
    <t>インフルエンザA-HI インフルエンザA(HI)-H1N1</t>
  </si>
  <si>
    <t>597100</t>
  </si>
  <si>
    <t>597100518100</t>
  </si>
  <si>
    <t>インフルエンザA-HI インフルエンザA(HI)-H3N2</t>
  </si>
  <si>
    <t>597600518300</t>
  </si>
  <si>
    <t>インフルエンザB-HI インフルエンザB-1</t>
  </si>
  <si>
    <t>597600</t>
  </si>
  <si>
    <t>597600518400</t>
  </si>
  <si>
    <t>インフルエンザB-HI インフルエンザB-2</t>
  </si>
  <si>
    <t>697500</t>
  </si>
  <si>
    <t>パラインフルエンザ1型-HI</t>
  </si>
  <si>
    <t>697600</t>
  </si>
  <si>
    <t>パラインフルエンザ2型-HI</t>
  </si>
  <si>
    <t>697700</t>
  </si>
  <si>
    <t>パラインフルエンザ3型-HI</t>
  </si>
  <si>
    <t>696200</t>
  </si>
  <si>
    <t>RSウイルス抗体-CF</t>
  </si>
  <si>
    <t>698500</t>
  </si>
  <si>
    <t>RSウイルス抗体-NT</t>
  </si>
  <si>
    <t>699000</t>
  </si>
  <si>
    <t>ポリオ1型-NT</t>
  </si>
  <si>
    <t>699100</t>
  </si>
  <si>
    <t>ポリオ2型-NT</t>
  </si>
  <si>
    <t>699200</t>
  </si>
  <si>
    <t>ポリオ3型-NT</t>
  </si>
  <si>
    <t>694900</t>
  </si>
  <si>
    <t>ポリオ1型-CF</t>
  </si>
  <si>
    <t>695000</t>
  </si>
  <si>
    <t>ポリオ2型-CF</t>
  </si>
  <si>
    <t>695100</t>
  </si>
  <si>
    <t>ポリオ3型-CF</t>
  </si>
  <si>
    <t>695200</t>
  </si>
  <si>
    <t>日本脳炎-CF</t>
  </si>
  <si>
    <t>696600895500</t>
  </si>
  <si>
    <t>日本脳炎-HI 日本脳炎JaGAr株</t>
  </si>
  <si>
    <t>696600</t>
  </si>
  <si>
    <t>696600822900</t>
  </si>
  <si>
    <t>日本脳炎-HI 日本脳炎JaGAr株2ME</t>
  </si>
  <si>
    <t>694500</t>
  </si>
  <si>
    <t>ムンプスウイルス-CF</t>
  </si>
  <si>
    <t>ムンプスウイルス-HI</t>
  </si>
  <si>
    <t>698700</t>
  </si>
  <si>
    <t>ムンプスウイルス-NT</t>
  </si>
  <si>
    <t>562300548600</t>
  </si>
  <si>
    <t>ムンプスIgG-EIA ムンプスIgG-EIA価</t>
  </si>
  <si>
    <t>562300</t>
  </si>
  <si>
    <t>562300548700</t>
  </si>
  <si>
    <t>ムンプスIgG-EIA ムンプスIgG判定</t>
  </si>
  <si>
    <t>562400548800</t>
  </si>
  <si>
    <t>ムンプスIgM-EIA ムンプスIgM抗体指数</t>
  </si>
  <si>
    <t>562400</t>
  </si>
  <si>
    <t>562400548900</t>
  </si>
  <si>
    <t>ムンプスIgM-EIA ムンプスIgM判定</t>
  </si>
  <si>
    <t>696700</t>
  </si>
  <si>
    <t>麻疹-HI</t>
  </si>
  <si>
    <t>698600</t>
  </si>
  <si>
    <t>麻疹-NT</t>
  </si>
  <si>
    <t>561700561300</t>
  </si>
  <si>
    <t>麻疹IgG-EIA 麻疹IgG-EIA価</t>
  </si>
  <si>
    <t>561700</t>
  </si>
  <si>
    <t>561700561400</t>
  </si>
  <si>
    <t>麻疹IgG-EIA 麻疹IgG判定</t>
  </si>
  <si>
    <t>561800561600</t>
  </si>
  <si>
    <t>麻疹IgM-EIA 麻疹IgM抗体指数</t>
  </si>
  <si>
    <t>561800</t>
  </si>
  <si>
    <t>561800561500</t>
  </si>
  <si>
    <t>麻疹IgM-EIA 麻疹IgM判定</t>
  </si>
  <si>
    <t>705000705200</t>
  </si>
  <si>
    <t>風疹IgG-EIA 風疹IgG-EIA価</t>
  </si>
  <si>
    <t>705000</t>
  </si>
  <si>
    <t>705000705100</t>
  </si>
  <si>
    <t>風疹IgG-EIA 風疹IgG判定</t>
  </si>
  <si>
    <t>705300705500</t>
  </si>
  <si>
    <t>風疹IgM-EIA 風疹IgM抗体指数</t>
  </si>
  <si>
    <t>705300705400</t>
  </si>
  <si>
    <t>風疹IgM-EIA 風疹IgM判定</t>
  </si>
  <si>
    <t>700200</t>
  </si>
  <si>
    <t>エコー1型-NT</t>
  </si>
  <si>
    <t>700300</t>
  </si>
  <si>
    <t>エコー3型-NT</t>
  </si>
  <si>
    <t>700400</t>
  </si>
  <si>
    <t>エコー4型-NT</t>
  </si>
  <si>
    <t>740900</t>
  </si>
  <si>
    <t>エコー5型-NT</t>
  </si>
  <si>
    <t>700500</t>
  </si>
  <si>
    <t>エコー6型-NT</t>
  </si>
  <si>
    <t>700600</t>
  </si>
  <si>
    <t>エコー7型-NT</t>
  </si>
  <si>
    <t>700700</t>
  </si>
  <si>
    <t>エコー9型-NT</t>
  </si>
  <si>
    <t>741000</t>
  </si>
  <si>
    <t>エコー11型-NT</t>
  </si>
  <si>
    <t>741100</t>
  </si>
  <si>
    <t>エコー12型-NT</t>
  </si>
  <si>
    <t>700800</t>
  </si>
  <si>
    <t>エコー13型-NT</t>
  </si>
  <si>
    <t>740800</t>
  </si>
  <si>
    <t>エコー14型-NT</t>
  </si>
  <si>
    <t>741200</t>
  </si>
  <si>
    <t>エコー16型-NT</t>
  </si>
  <si>
    <t>700900</t>
  </si>
  <si>
    <t>エコー17型-NT</t>
  </si>
  <si>
    <t>741300</t>
  </si>
  <si>
    <t>エコー18型-NT</t>
  </si>
  <si>
    <t>740300</t>
  </si>
  <si>
    <t>エコー19型-NT</t>
  </si>
  <si>
    <t>740400</t>
  </si>
  <si>
    <t>エコー21型-NT</t>
  </si>
  <si>
    <t>740500</t>
  </si>
  <si>
    <t>エコー22型-NT</t>
  </si>
  <si>
    <t>740600</t>
  </si>
  <si>
    <t>エコー24型-NT</t>
  </si>
  <si>
    <t>701000</t>
  </si>
  <si>
    <t>エコー25型-NT</t>
  </si>
  <si>
    <t>701100</t>
  </si>
  <si>
    <t>エコー30型-NT</t>
  </si>
  <si>
    <t>696900</t>
  </si>
  <si>
    <t>エコー3型-HI</t>
  </si>
  <si>
    <t>697000</t>
  </si>
  <si>
    <t>エコー7型-HI</t>
  </si>
  <si>
    <t>697100</t>
  </si>
  <si>
    <t>エコー11型-HI</t>
  </si>
  <si>
    <t>697200</t>
  </si>
  <si>
    <t>エコー12型-HI</t>
  </si>
  <si>
    <t>550700</t>
  </si>
  <si>
    <t>コクサッキーA群2型-NT</t>
  </si>
  <si>
    <t>550800</t>
  </si>
  <si>
    <t>コクサッキーA群3型-NT</t>
  </si>
  <si>
    <t>740200</t>
  </si>
  <si>
    <t>コクサッキーA群4型-NT</t>
  </si>
  <si>
    <t>741600</t>
  </si>
  <si>
    <t>コクサッキーA群5型-NT</t>
  </si>
  <si>
    <t>742800</t>
  </si>
  <si>
    <t>コクサッキーA群6型-NT</t>
  </si>
  <si>
    <t>コクサッキーA群7型-NT</t>
  </si>
  <si>
    <t>699400</t>
  </si>
  <si>
    <t>コクサッキーA群9型-NT</t>
  </si>
  <si>
    <t>550900</t>
  </si>
  <si>
    <t>コクサッキーA群10型-NT</t>
  </si>
  <si>
    <t>699500</t>
  </si>
  <si>
    <t>コクサッキーA群16型-NT</t>
  </si>
  <si>
    <t>695500</t>
  </si>
  <si>
    <t>コクサッキーA群9型-CF</t>
  </si>
  <si>
    <t>699600</t>
  </si>
  <si>
    <t>コクサッキーB群1型-NT</t>
  </si>
  <si>
    <t>699700</t>
  </si>
  <si>
    <t>コクサッキーB群2型-NT</t>
  </si>
  <si>
    <t>699800</t>
  </si>
  <si>
    <t>コクサッキーB群3型-NT</t>
  </si>
  <si>
    <t>699900</t>
  </si>
  <si>
    <t>コクサッキーB群4型-NT</t>
  </si>
  <si>
    <t>700000</t>
  </si>
  <si>
    <t>コクサッキーB群5型-NT</t>
  </si>
  <si>
    <t>700100</t>
  </si>
  <si>
    <t>コクサッキーB群6型-NT</t>
  </si>
  <si>
    <t>695600</t>
  </si>
  <si>
    <t>コクサッキーB群1型-CF</t>
  </si>
  <si>
    <t>695700</t>
  </si>
  <si>
    <t>コクサッキーB群2型-CF</t>
  </si>
  <si>
    <t>695800</t>
  </si>
  <si>
    <t>コクサッキーB群3型-CF</t>
  </si>
  <si>
    <t>695900</t>
  </si>
  <si>
    <t>コクサッキーB群4型-CF</t>
  </si>
  <si>
    <t>696000</t>
  </si>
  <si>
    <t>コクサッキーB群5型-CF</t>
  </si>
  <si>
    <t>696100</t>
  </si>
  <si>
    <t>コクサッキーB群6型-CF</t>
  </si>
  <si>
    <t>335100</t>
  </si>
  <si>
    <t>●PIVKAⅡ</t>
  </si>
  <si>
    <t>●プロテインC活性</t>
  </si>
  <si>
    <t>●プラスミノーゲン活性</t>
  </si>
  <si>
    <t>●アンチプラスミン活性</t>
  </si>
  <si>
    <t>●TAT</t>
  </si>
  <si>
    <t>●トロンボモジュリン</t>
  </si>
  <si>
    <t>●組織PAI複合体</t>
  </si>
  <si>
    <t>●LEテスト</t>
  </si>
  <si>
    <t>●NICU-CRP定量</t>
  </si>
  <si>
    <t>●チモール混濁試験</t>
  </si>
  <si>
    <t>●硫酸亜鉛混濁試験</t>
  </si>
  <si>
    <t>●リパーゼ</t>
  </si>
  <si>
    <t>002800</t>
  </si>
  <si>
    <t>●リン脂質</t>
  </si>
  <si>
    <t>●ミオグロビン</t>
  </si>
  <si>
    <t>●LP(a)</t>
  </si>
  <si>
    <t>●アデノシンデアミナーゼ</t>
  </si>
  <si>
    <t>●ラピチェック(H-FABP)</t>
  </si>
  <si>
    <t>●ASO</t>
  </si>
  <si>
    <t>022100022400</t>
  </si>
  <si>
    <t>●アポリポ蛋白A-Ⅰ ●アポリポ蛋白B/A-Ⅰ</t>
  </si>
  <si>
    <t>022200022400</t>
  </si>
  <si>
    <t>●アポリポ蛋白B ●アポリポ蛋白B/A-Ⅰ</t>
  </si>
  <si>
    <t>●アポリポ蛋白E</t>
  </si>
  <si>
    <t>●アポリポ蛋白A-Ⅱ</t>
  </si>
  <si>
    <t>●アポリポ蛋白C-Ⅱ</t>
  </si>
  <si>
    <t>●1,5-AG</t>
  </si>
  <si>
    <t>012100040100</t>
  </si>
  <si>
    <t>●TSH[CLEIA] TSH[CLIA]</t>
  </si>
  <si>
    <t>012200040200</t>
  </si>
  <si>
    <t>●Free-T3[CLEIA] Free-T3[CLIA]</t>
  </si>
  <si>
    <t>012300040300</t>
  </si>
  <si>
    <t>●Free-T4[CLEIA] Free-T4[CLIA]</t>
  </si>
  <si>
    <t>018200041100</t>
  </si>
  <si>
    <t>●αフェトプロテイン[CLEIA] αフェトプロテイン[CLIA]</t>
  </si>
  <si>
    <t>018100041200</t>
  </si>
  <si>
    <t>●癌胎児性抗原[CLEIA] 癌胎児性抗原[CLIA]</t>
  </si>
  <si>
    <t>018600041300</t>
  </si>
  <si>
    <t>●CA19-9[CLEIA] CA19-9[CLIA]</t>
  </si>
  <si>
    <t>018500041400</t>
  </si>
  <si>
    <t>●前立腺特異抗原CLEI 前立腺特異抗原[CLIA]</t>
  </si>
  <si>
    <t>018700041500</t>
  </si>
  <si>
    <t>●CA125[CLEIA] CA125[CLIA](CA-125)</t>
  </si>
  <si>
    <t>●アンモニア(OCR)</t>
  </si>
  <si>
    <t>●Rhタイピング</t>
  </si>
  <si>
    <t>023100050100</t>
  </si>
  <si>
    <t>●HBs抗原(精密) HBs抗原(精密)[CLIA]</t>
  </si>
  <si>
    <t>023100</t>
  </si>
  <si>
    <t>025100051100</t>
  </si>
  <si>
    <t>●HBs抗原(定性) HBs抗原(定性)[CLIA]</t>
  </si>
  <si>
    <t>027200050200</t>
  </si>
  <si>
    <t>●HBs抗体(mIU/ml) HBs抗体(精密)[CLIA]</t>
  </si>
  <si>
    <t>●HBs抗体(COI)</t>
  </si>
  <si>
    <t>025200051200</t>
  </si>
  <si>
    <t>●HBs抗体(定性) HBs抗体(定性)[CLIA]</t>
  </si>
  <si>
    <t>023300050300</t>
  </si>
  <si>
    <t>●HBc抗体(精密) HBc抗体(精密)[CLIA]</t>
  </si>
  <si>
    <t>025300050300</t>
  </si>
  <si>
    <t>●HBc抗体200倍希釈 HBc抗体(精密)[CLIA]</t>
  </si>
  <si>
    <t>023400050400</t>
  </si>
  <si>
    <t>●HBe抗原(精密) HBe抗原(精密)[CLIA]</t>
  </si>
  <si>
    <t>023500050500</t>
  </si>
  <si>
    <t>●HBe抗体(精密) HBe抗体(精密)[CLIA]</t>
  </si>
  <si>
    <t>023600050600</t>
  </si>
  <si>
    <t>●HCV抗体(精密) HCV抗体(精密)[CLIA]</t>
  </si>
  <si>
    <t>020100053100</t>
  </si>
  <si>
    <t>●梅毒血清反応(RPR法 梅毒血清反応(判定)</t>
  </si>
  <si>
    <t>023900051900</t>
  </si>
  <si>
    <t>●TP抗体(リコンビナント) TP抗体(定性)[CLIA]</t>
  </si>
  <si>
    <t>023900</t>
  </si>
  <si>
    <t>203100203400</t>
  </si>
  <si>
    <t>尿クレアチニン-1時間(CCr) 1回目尿量(CCr-1h)</t>
  </si>
  <si>
    <t>203200203500</t>
  </si>
  <si>
    <t>尿クレアチニン-2時間(CCr) 2回目尿量(CCr-2h)</t>
  </si>
  <si>
    <t>008100008300</t>
  </si>
  <si>
    <t>血クレアチニン-1時間(CCr) クレアチニンクリアランス1時間値</t>
  </si>
  <si>
    <t>008100010100</t>
  </si>
  <si>
    <t>血クレアチニン-1時間(CCr) 身長(クレアチニンクリアランス用)</t>
  </si>
  <si>
    <t>008100010200</t>
  </si>
  <si>
    <t>血クレアチニン-1時間(CCr) 体重(クレアチニンクリアランス用)</t>
  </si>
  <si>
    <t>008200008400</t>
  </si>
  <si>
    <t>血クレアチニン-2時間(CCr) クレアチニンクリアランス2時間値</t>
  </si>
  <si>
    <t>008200008500</t>
  </si>
  <si>
    <t>血クレアチニン-2時間(CCr) クレアチニンクリアランス平均値</t>
  </si>
  <si>
    <t>204100204000</t>
  </si>
  <si>
    <t>●PSP15分尿量 ●フェノールスルホフタレイン試験</t>
  </si>
  <si>
    <t>204100204500</t>
  </si>
  <si>
    <t>●PSP15分尿量 ●総PSP%15分積算値</t>
  </si>
  <si>
    <t>204200204600</t>
  </si>
  <si>
    <t>●PSP30分尿量 ●総PSP%30分積算値</t>
  </si>
  <si>
    <t>204300204700</t>
  </si>
  <si>
    <t>●PSP60分尿量 ●総PSP%60分積算値</t>
  </si>
  <si>
    <t>204400204800</t>
  </si>
  <si>
    <t>●PSP120分尿量 ●総PSP%120分積算値</t>
  </si>
  <si>
    <t>204900209100</t>
  </si>
  <si>
    <t>●PSPその他分尿量 ●PSPその他分</t>
  </si>
  <si>
    <t>204900205000</t>
  </si>
  <si>
    <t>●PSPその他分尿量 ●総PSP%他分積算値</t>
  </si>
  <si>
    <t>035100035000</t>
  </si>
  <si>
    <t>●TSH負荷前[CLEIA] ●TSH負荷試験[CLEIA]</t>
  </si>
  <si>
    <t>●TSH15分値[CLEIA]</t>
  </si>
  <si>
    <t>●TSH30分値[CLEIA]</t>
  </si>
  <si>
    <t>●TSH60分値[CLEIA]</t>
  </si>
  <si>
    <t>●TSH90分値[CLEIA]</t>
  </si>
  <si>
    <t>●TSH120分値[CLEIA]</t>
  </si>
  <si>
    <t>036100036200</t>
  </si>
  <si>
    <t>●TSH時間種1[CLEIA] ●TSH時間1</t>
  </si>
  <si>
    <t>036300036400</t>
  </si>
  <si>
    <t>●TSH時間種2[CLEIA] ●TSH時間2</t>
  </si>
  <si>
    <t>036500036600</t>
  </si>
  <si>
    <t>●TSH時間種3[CLEIA] ●TSH時間3</t>
  </si>
  <si>
    <t>250500260500</t>
  </si>
  <si>
    <t>●新鮮尿α1mG ●α1mG/Crea補正</t>
  </si>
  <si>
    <t>270500270000</t>
  </si>
  <si>
    <t>●全尿α1mG 1日尿量</t>
  </si>
  <si>
    <t>270500280500</t>
  </si>
  <si>
    <t>●全尿α1mG ●α1mG/1日量換算値</t>
  </si>
  <si>
    <t>●穿刺液蛋白定量</t>
  </si>
  <si>
    <t>401300400100</t>
  </si>
  <si>
    <t>●HCV-RNA量Hi-Range ●遺伝子検査(PCR)</t>
  </si>
  <si>
    <t>401300</t>
  </si>
  <si>
    <t>401300401400</t>
  </si>
  <si>
    <t>●HCV-RNA量Hi-Range HCV(Hi-Range)測定値</t>
  </si>
  <si>
    <t>401100400100</t>
  </si>
  <si>
    <t>●HCV-RNA定性(PCR) ●遺伝子検査(PCR)</t>
  </si>
  <si>
    <t>401100</t>
  </si>
  <si>
    <t>401200400100</t>
  </si>
  <si>
    <t>●HCV-RNA定量(PCR) ●遺伝子検査(PCR)</t>
  </si>
  <si>
    <t>401200</t>
  </si>
  <si>
    <t>440500</t>
  </si>
  <si>
    <t>●CDトキシンA</t>
  </si>
  <si>
    <t>441400</t>
  </si>
  <si>
    <t>●マイコプラズマニューモニエIgM</t>
  </si>
  <si>
    <t>105200105100</t>
  </si>
  <si>
    <t>●ジソピラミド内服 ●ジソピラミド</t>
  </si>
  <si>
    <t>105200105500</t>
  </si>
  <si>
    <t>●ジソピラミド内服 ●DIS総投与量</t>
  </si>
  <si>
    <t>105200105600</t>
  </si>
  <si>
    <t>●ジソピラミド内服 ●DIS用法</t>
  </si>
  <si>
    <t>105200132100</t>
  </si>
  <si>
    <t>●ジソピラミド内服 最終投与時刻(DIS)</t>
  </si>
  <si>
    <t>105200132200</t>
  </si>
  <si>
    <t>●ジソピラミド内服 採血時刻(DIS)</t>
  </si>
  <si>
    <t>105300105100</t>
  </si>
  <si>
    <t>●ジソピラミド点滴 ●ジソピラミド</t>
  </si>
  <si>
    <t>105300105700</t>
  </si>
  <si>
    <t>●ジソピラミド点滴 ●DIS1回投与量</t>
  </si>
  <si>
    <t>105300105800</t>
  </si>
  <si>
    <t>●ジソピラミド点滴 ●DIS用法</t>
  </si>
  <si>
    <t>105300132100</t>
  </si>
  <si>
    <t>●ジソピラミド点滴 最終投与時刻(DIS)</t>
  </si>
  <si>
    <t>105300132200</t>
  </si>
  <si>
    <t>●ジソピラミド点滴 採血時刻(DIS)</t>
  </si>
  <si>
    <t>106300106100</t>
  </si>
  <si>
    <t>●リドカイン点滴 ●リドカイン</t>
  </si>
  <si>
    <t>106300106700</t>
  </si>
  <si>
    <t>●リドカイン点滴 ●LID1回投与量</t>
  </si>
  <si>
    <t>106300106800</t>
  </si>
  <si>
    <t>●リドカイン点滴 ●LID用法</t>
  </si>
  <si>
    <t>106300132600</t>
  </si>
  <si>
    <t>●リドカイン点滴 最終投与時刻(LID)</t>
  </si>
  <si>
    <t>106300132700</t>
  </si>
  <si>
    <t>●リドカイン点滴 採血時刻(LID)</t>
  </si>
  <si>
    <t>●インスリン</t>
  </si>
  <si>
    <t>●血中C-ペプタイド</t>
  </si>
  <si>
    <t>●尿C-ペプタイド(随時)</t>
  </si>
  <si>
    <t>150400150500</t>
  </si>
  <si>
    <t>●尿C-ペプタイド(蓄尿) ●尿C-ペプタイド1日量</t>
  </si>
  <si>
    <t>150400150600</t>
  </si>
  <si>
    <t>●尿C-ペプタイド(蓄尿) ●C-ペプタイド1日尿量</t>
  </si>
  <si>
    <t>●癌胎児性抗原(CEA)</t>
  </si>
  <si>
    <t>●αフェトプロテイン[RI]</t>
  </si>
  <si>
    <t>●CA19-9</t>
  </si>
  <si>
    <t>●神経特異エノラーゼ</t>
  </si>
  <si>
    <t>●CA125</t>
  </si>
  <si>
    <t>●シアリルLeX-i抗原</t>
  </si>
  <si>
    <t>●総サイロキシン</t>
  </si>
  <si>
    <t>●総トリヨードサイロニン</t>
  </si>
  <si>
    <t>●甲状腺刺激ホルモン</t>
  </si>
  <si>
    <t>●サイロキシン結合グロブリン</t>
  </si>
  <si>
    <t>●遊離サイロキシン</t>
  </si>
  <si>
    <t>●遊離トリヨードサイロニン</t>
  </si>
  <si>
    <t>152700152900</t>
  </si>
  <si>
    <t>●TSHレセプター抗体(%) ●TSHレセプター抗体</t>
  </si>
  <si>
    <t>●サイログロブリン</t>
  </si>
  <si>
    <t>●非特異的IgE</t>
  </si>
  <si>
    <t>●TSH負荷前</t>
  </si>
  <si>
    <t>●TSH15分値</t>
  </si>
  <si>
    <t>●TSH30分値</t>
  </si>
  <si>
    <t>●TSH60分値</t>
  </si>
  <si>
    <t>●TSH90分値</t>
  </si>
  <si>
    <t>●TSH120分値</t>
  </si>
  <si>
    <t>141200141100</t>
  </si>
  <si>
    <t>●TSH時間種1 ●TSH時間1</t>
  </si>
  <si>
    <t>141400141300</t>
  </si>
  <si>
    <t>●TSH時間種2 ●TSH時間2</t>
  </si>
  <si>
    <t>141600141500</t>
  </si>
  <si>
    <t>●TSH時間種3 ●TSH時間3</t>
  </si>
  <si>
    <t>557100557000</t>
  </si>
  <si>
    <t>●インスリン負荷前 ●インスリン負荷検査</t>
  </si>
  <si>
    <t>557100</t>
  </si>
  <si>
    <t>557200</t>
  </si>
  <si>
    <t>●インスリン30分値</t>
  </si>
  <si>
    <t>557300</t>
  </si>
  <si>
    <t>●インスリン60分値</t>
  </si>
  <si>
    <t>557400</t>
  </si>
  <si>
    <t>●インスリン90分値</t>
  </si>
  <si>
    <t>557500</t>
  </si>
  <si>
    <t>●インスリン120分値</t>
  </si>
  <si>
    <t>557600</t>
  </si>
  <si>
    <t>●インスリン150分値</t>
  </si>
  <si>
    <t>557700</t>
  </si>
  <si>
    <t>●インスリン180分値</t>
  </si>
  <si>
    <t>557800557900</t>
  </si>
  <si>
    <t>●インスリン時間種1 ●インスリン時間1</t>
  </si>
  <si>
    <t>557800</t>
  </si>
  <si>
    <t>558000558100</t>
  </si>
  <si>
    <t>●インスリン時間種2 ●インスリン時間2</t>
  </si>
  <si>
    <t>558000</t>
  </si>
  <si>
    <t>●尿C-ペプタイド90分値</t>
  </si>
  <si>
    <t>●尿C-ペプタイド120分</t>
  </si>
  <si>
    <t>●尿C-ペプタイド150分</t>
  </si>
  <si>
    <t>●尿C-ペプタイド180分</t>
  </si>
  <si>
    <t>147200147100</t>
  </si>
  <si>
    <t>●尿C-ペプタイド時種1 ●尿C-ペプタイド時間1</t>
  </si>
  <si>
    <t>147400147300</t>
  </si>
  <si>
    <t>●尿C-ペプタイド時種2 ●尿C-ペプタイド時間2</t>
  </si>
  <si>
    <t>156200156100</t>
  </si>
  <si>
    <t>●血C-ペプタイド朝前 ●血C-ペプタイド日変</t>
  </si>
  <si>
    <t>●血C-ペプタイド朝2h後</t>
  </si>
  <si>
    <t>●血C-ペプタイド昼前</t>
  </si>
  <si>
    <t>●血C-ペプタイド昼2h後</t>
  </si>
  <si>
    <t>●血C-ペプタイド夕前</t>
  </si>
  <si>
    <t>●血C-ペプタイド夕2h後</t>
  </si>
  <si>
    <t>●血C-ペプタイド睡眠前</t>
  </si>
  <si>
    <t>157000156900</t>
  </si>
  <si>
    <t>●血C-ペプタイド時種1 ●血C-ペプタイド時間1</t>
  </si>
  <si>
    <t>157200157100</t>
  </si>
  <si>
    <t>●血C-ペプタイド時種2 ●血C-ペプタイド時間2</t>
  </si>
  <si>
    <t>158200158100</t>
  </si>
  <si>
    <t>●尿C-ペプタイド朝前 ●尿C-ペプタイド日変</t>
  </si>
  <si>
    <t>●尿C-ペプタイド朝2h後</t>
  </si>
  <si>
    <t>●尿C-ペプタイド昼前</t>
  </si>
  <si>
    <t>●尿C-ペプタイド昼2h後</t>
  </si>
  <si>
    <t>●尿C-ペプタイド夕前</t>
  </si>
  <si>
    <t>●尿C-ペプタイド夕2h後</t>
  </si>
  <si>
    <t>●尿C-ペプタイド睡眠前</t>
  </si>
  <si>
    <t>159000158900</t>
  </si>
  <si>
    <t>159200159100</t>
  </si>
  <si>
    <t>161200141100</t>
  </si>
  <si>
    <t>161400141300</t>
  </si>
  <si>
    <t>161600141500</t>
  </si>
  <si>
    <t>154200154100</t>
  </si>
  <si>
    <t>●インスリン朝食前 ●インスリン日内変動</t>
  </si>
  <si>
    <t>●インスリン朝食2時間後</t>
  </si>
  <si>
    <t>●インスリン昼食前</t>
  </si>
  <si>
    <t>●インスリン昼食2時間後</t>
  </si>
  <si>
    <t>●インスリン夕食前</t>
  </si>
  <si>
    <t>●インスリン夕食2時間後</t>
  </si>
  <si>
    <t>●インスリン睡眠前</t>
  </si>
  <si>
    <t>155000154900</t>
  </si>
  <si>
    <t>●インスリン他時間種1 ●インスリン他時間1</t>
  </si>
  <si>
    <t>155200155100</t>
  </si>
  <si>
    <t>●インスリン他時間種2 ●インスリン他時間2</t>
  </si>
  <si>
    <t>800500</t>
  </si>
  <si>
    <t>●血中成長ホルモン</t>
  </si>
  <si>
    <t>545600545700</t>
  </si>
  <si>
    <t>●尿中成長ホルモン ●成長ホルモン濃度</t>
  </si>
  <si>
    <t>545600</t>
  </si>
  <si>
    <t>545600545800</t>
  </si>
  <si>
    <t>●尿中成長ホルモン ●尿中GH用クレアチニン</t>
  </si>
  <si>
    <t>545600545900</t>
  </si>
  <si>
    <t>●尿中成長ホルモン ●尿中GHクレアチニン補正値</t>
  </si>
  <si>
    <t>538900</t>
  </si>
  <si>
    <t>●IGFBP-3(2抗体法)</t>
  </si>
  <si>
    <t>800200</t>
  </si>
  <si>
    <t>●黄体形成ホルモン</t>
  </si>
  <si>
    <t>800700</t>
  </si>
  <si>
    <t>●副腎皮質刺激ホルモン</t>
  </si>
  <si>
    <t>800400</t>
  </si>
  <si>
    <t>●プロラクチン</t>
  </si>
  <si>
    <t>830400</t>
  </si>
  <si>
    <t>●抗サイログロブリン抗体[RIA]</t>
  </si>
  <si>
    <t>806500</t>
  </si>
  <si>
    <t>●抗甲状腺POD抗体</t>
  </si>
  <si>
    <t>●TSH刺激性レセプター抗体</t>
  </si>
  <si>
    <t>803200</t>
  </si>
  <si>
    <t>●カルシトニン</t>
  </si>
  <si>
    <t>791600</t>
  </si>
  <si>
    <t>●1プロコラーゲンCプロペプ</t>
  </si>
  <si>
    <t>160178410</t>
  </si>
  <si>
    <t>803100</t>
  </si>
  <si>
    <t>●高感度副甲状腺ホルモン</t>
  </si>
  <si>
    <t>663500</t>
  </si>
  <si>
    <t>●副甲状腺ホルモンC末端</t>
  </si>
  <si>
    <t>538800</t>
  </si>
  <si>
    <t>●副甲状腺ホルモン関P-C</t>
  </si>
  <si>
    <t>160153650</t>
  </si>
  <si>
    <t>654800</t>
  </si>
  <si>
    <t>●DHEA-サルフェート</t>
  </si>
  <si>
    <t>562700512800</t>
  </si>
  <si>
    <t>●17-KS(3分画) 1日尿量(BML用)</t>
  </si>
  <si>
    <t>562700</t>
  </si>
  <si>
    <t>562700562800</t>
  </si>
  <si>
    <t>●17-KS(3分画) ●アンドロステロン1日量3分</t>
  </si>
  <si>
    <t>562700562900</t>
  </si>
  <si>
    <t>●17-KS(3分画) アンドロステロン部分尿3分画</t>
  </si>
  <si>
    <t>562700563000</t>
  </si>
  <si>
    <t>●17-KS(3分画) エチオコラノロン1日量3分画</t>
  </si>
  <si>
    <t>562700563100</t>
  </si>
  <si>
    <t>●17-KS(3分画) エチオコラノロン部分尿3分画</t>
  </si>
  <si>
    <t>562700563200</t>
  </si>
  <si>
    <t>●17-KS(3分画) DHEA1日量3分画</t>
  </si>
  <si>
    <t>562700563300</t>
  </si>
  <si>
    <t>●17-KS(3分画) DHEA部分尿3分画</t>
  </si>
  <si>
    <t>565700</t>
  </si>
  <si>
    <t>●17αハイドロキシプロゲステロン</t>
  </si>
  <si>
    <t>501900512800</t>
  </si>
  <si>
    <t>●総ハイドロキシプロリン尿 1日尿量(BML用)</t>
  </si>
  <si>
    <t>501900</t>
  </si>
  <si>
    <t>501900502000</t>
  </si>
  <si>
    <t>●総ハイドロキシプロリン尿 総ハイドロキシプロリン1日量</t>
  </si>
  <si>
    <t>501900502100</t>
  </si>
  <si>
    <t>●総ハイドロキシプロリン尿 総ハイドロキシプロリン部分尿</t>
  </si>
  <si>
    <t>580400512800</t>
  </si>
  <si>
    <t>580400</t>
  </si>
  <si>
    <t>502200512800</t>
  </si>
  <si>
    <t>●遊離OHプロリン尿 1日尿量(BML用)</t>
  </si>
  <si>
    <t>502200</t>
  </si>
  <si>
    <t>580400580500</t>
  </si>
  <si>
    <t>502200514300</t>
  </si>
  <si>
    <t>●遊離OHプロリン尿 遊離OHプロリン1日量換算</t>
  </si>
  <si>
    <t>502200514500</t>
  </si>
  <si>
    <t>●遊離OHプロリン尿 遊離OHプロリン部分尿</t>
  </si>
  <si>
    <t>580400580600</t>
  </si>
  <si>
    <t>580700580900</t>
  </si>
  <si>
    <t>580700</t>
  </si>
  <si>
    <t>582600512800</t>
  </si>
  <si>
    <t>●遊離コルチゾール尿 1日尿量(BML用)</t>
  </si>
  <si>
    <t>582600</t>
  </si>
  <si>
    <t>582600582700</t>
  </si>
  <si>
    <t>●遊離コルチゾール尿 遊離コルチゾール1日量換算</t>
  </si>
  <si>
    <t>582600582800</t>
  </si>
  <si>
    <t>●遊離コルチゾール尿 遊離コルチゾール部分尿</t>
  </si>
  <si>
    <t>801000</t>
  </si>
  <si>
    <t>●血中アルドステロン</t>
  </si>
  <si>
    <t>535900</t>
  </si>
  <si>
    <t>562600882300</t>
  </si>
  <si>
    <t>●エストロゲンレセプター エストロゲン濃度</t>
  </si>
  <si>
    <t>562600</t>
  </si>
  <si>
    <t>562600882400</t>
  </si>
  <si>
    <t>●エストロゲンレセプター エストロゲン判定</t>
  </si>
  <si>
    <t>661700</t>
  </si>
  <si>
    <t>●エストラジオール[RIA]</t>
  </si>
  <si>
    <t>●プロゲステロン[RIA]</t>
  </si>
  <si>
    <t>562500882500</t>
  </si>
  <si>
    <t>●プロゲステロンレセプター プロゲステロン濃度</t>
  </si>
  <si>
    <t>562500</t>
  </si>
  <si>
    <t>562500896900</t>
  </si>
  <si>
    <t>●プロゲステロンレセプター プロゲステロン判定</t>
  </si>
  <si>
    <t>536000</t>
  </si>
  <si>
    <t>●テストステロン[RIA]</t>
  </si>
  <si>
    <t>661900</t>
  </si>
  <si>
    <t>●テストステロン</t>
  </si>
  <si>
    <t>819100</t>
  </si>
  <si>
    <t>●遊離テストステロン</t>
  </si>
  <si>
    <t>581000512800</t>
  </si>
  <si>
    <t>●尿中テストステロン 1日尿量(BML用)</t>
  </si>
  <si>
    <t>581000</t>
  </si>
  <si>
    <t>581000581100</t>
  </si>
  <si>
    <t>●尿中テストステロン ●尿中テストステロン1日量</t>
  </si>
  <si>
    <t>581000581200</t>
  </si>
  <si>
    <t>●尿中テストステロン ●尿中テストステロン部分尿</t>
  </si>
  <si>
    <t>802600</t>
  </si>
  <si>
    <t>●インタクト絨毛性ゴナドトロピン(HCG)[EIA]</t>
  </si>
  <si>
    <t>651500651600</t>
  </si>
  <si>
    <t>●尿中HCG-βコアフラグメント ●HCG-βコアフラグメント濃度</t>
  </si>
  <si>
    <t>651500</t>
  </si>
  <si>
    <t>651500651700</t>
  </si>
  <si>
    <t>●尿中HCG-βコアフラグメント ●HCG-βコアFクレアチニン補正</t>
  </si>
  <si>
    <t>654600</t>
  </si>
  <si>
    <t>●尿中HCGβコアフラグメント</t>
  </si>
  <si>
    <t>802000</t>
  </si>
  <si>
    <t>●膵分泌トリプシンインヒビター</t>
  </si>
  <si>
    <t>539300</t>
  </si>
  <si>
    <t>555700</t>
  </si>
  <si>
    <t>536400536500</t>
  </si>
  <si>
    <t>●インスリン抗体 ●インスリン抗体(結合率)</t>
  </si>
  <si>
    <t>536400</t>
  </si>
  <si>
    <t>657000657100</t>
  </si>
  <si>
    <t>●抗インスリン抗体(結合率) ●抗インスリン抗体(結合率)</t>
  </si>
  <si>
    <t>657000</t>
  </si>
  <si>
    <t>657000657800</t>
  </si>
  <si>
    <t>802100670900</t>
  </si>
  <si>
    <t>●インスリン抗体 総インスリン抗体</t>
  </si>
  <si>
    <t>802100</t>
  </si>
  <si>
    <t>802100671000</t>
  </si>
  <si>
    <t>●インスリン抗体 遊離インスリン抗体</t>
  </si>
  <si>
    <t>802100671100</t>
  </si>
  <si>
    <t>●インスリン抗体 インスリン抗体結合率</t>
  </si>
  <si>
    <t>802200</t>
  </si>
  <si>
    <t>●セクレチン</t>
  </si>
  <si>
    <t>555800512800</t>
  </si>
  <si>
    <t>●尿中C-ペプタイド 1日尿量(BML用)</t>
  </si>
  <si>
    <t>555800</t>
  </si>
  <si>
    <t>555800555900</t>
  </si>
  <si>
    <t>●尿中C-ペプタイド 尿中C-ペプタイド1日量</t>
  </si>
  <si>
    <t>555800556000</t>
  </si>
  <si>
    <t>●尿中C-ペプタイド 尿中C-ペプタイド部分尿</t>
  </si>
  <si>
    <t>828700</t>
  </si>
  <si>
    <t>●脳性Na利尿ポリペプチド</t>
  </si>
  <si>
    <t>●心筋トロポニンI(アイ)</t>
  </si>
  <si>
    <t>819400</t>
  </si>
  <si>
    <t>●骨Ⅰ型コラーゲン架橋Nテ</t>
  </si>
  <si>
    <t>503000</t>
  </si>
  <si>
    <t>●骨型アルカリフォスファターゼ</t>
  </si>
  <si>
    <t>590800</t>
  </si>
  <si>
    <t>●骨塩定量DIP</t>
  </si>
  <si>
    <t>160147310</t>
  </si>
  <si>
    <t>526100526200</t>
  </si>
  <si>
    <t>●クラミジアニューモニエIgG クラミジアニューモニエIgG-COI</t>
  </si>
  <si>
    <t>526100</t>
  </si>
  <si>
    <t>526100526300</t>
  </si>
  <si>
    <t>●クラミジアニューモニエIgG クラミジアニューモニエIgG判定</t>
  </si>
  <si>
    <t>526400526500</t>
  </si>
  <si>
    <t>●クラミジアニューモニエIgA クラミジアニューモニエIgA-COI</t>
  </si>
  <si>
    <t>526400</t>
  </si>
  <si>
    <t>526400526600</t>
  </si>
  <si>
    <t>●クラミジアニューモニエIgA クラミジアニューモニエIgA判定</t>
  </si>
  <si>
    <t>567500</t>
  </si>
  <si>
    <t>●抗抗酸菌抗体 マイコドット</t>
  </si>
  <si>
    <t>595900596000</t>
  </si>
  <si>
    <t>●クラミジアニューモニエIgM クラミジアニューモニエIgM-COI</t>
  </si>
  <si>
    <t>595900</t>
  </si>
  <si>
    <t>595900596100</t>
  </si>
  <si>
    <t>●クラミジアニューモニエIgM クラミジアニューモニエIgM判定</t>
  </si>
  <si>
    <t>572100</t>
  </si>
  <si>
    <t>●プロカルシトニン</t>
  </si>
  <si>
    <t>596500</t>
  </si>
  <si>
    <t>804500</t>
  </si>
  <si>
    <t>●結核菌rRNA(TMA)</t>
  </si>
  <si>
    <t>554200</t>
  </si>
  <si>
    <t>●クラミジアトラコマチスPCR分泌</t>
  </si>
  <si>
    <t>●クラミジアPCR尿</t>
  </si>
  <si>
    <t>677700</t>
  </si>
  <si>
    <t>●クラミジアトラコマチスrRNA分泌</t>
  </si>
  <si>
    <t>677800</t>
  </si>
  <si>
    <t>●クラミジアトラコマチスAgFA塗抹</t>
  </si>
  <si>
    <t>764000</t>
  </si>
  <si>
    <t>●クラミジアトラコマチス抗体-婦</t>
  </si>
  <si>
    <t>594400</t>
  </si>
  <si>
    <t>●クラミジアトラコマチス-LCR婦人</t>
  </si>
  <si>
    <t>756400</t>
  </si>
  <si>
    <t>●C.トラコマチスAg[EIA]尿</t>
  </si>
  <si>
    <t>734100</t>
  </si>
  <si>
    <t>●C.トラコマチスAg[EIA]分泌</t>
  </si>
  <si>
    <t>543900</t>
  </si>
  <si>
    <t>●淋菌核酸増幅-PCR尿</t>
  </si>
  <si>
    <t>544000</t>
  </si>
  <si>
    <t>●淋菌核酸増幅-PCR</t>
  </si>
  <si>
    <t>544800</t>
  </si>
  <si>
    <t>●淋菌rRNA</t>
  </si>
  <si>
    <t>594500</t>
  </si>
  <si>
    <t>●淋菌核酸増幅-LCR</t>
  </si>
  <si>
    <t>●クリプトコッカスネオフォルマンス</t>
  </si>
  <si>
    <t>591100519200</t>
  </si>
  <si>
    <t>●HA抗体精密測定 HA抗体判定</t>
  </si>
  <si>
    <t>591200519400</t>
  </si>
  <si>
    <t>●IgM-HA抗体 IgM-HA抗体判定</t>
  </si>
  <si>
    <t>727400727500</t>
  </si>
  <si>
    <t>●IgM-HBc抗体[RIA] IgM-HBc抗体C.O.I.</t>
  </si>
  <si>
    <t>727400</t>
  </si>
  <si>
    <t>727400727600</t>
  </si>
  <si>
    <t>●IgM-HBc抗体[RIA] IgM-HBc抗体判定</t>
  </si>
  <si>
    <t>808300</t>
  </si>
  <si>
    <t>●HBV-DNA定量アンプリコア</t>
  </si>
  <si>
    <t>808200</t>
  </si>
  <si>
    <t>●HBV DNA定量(TMA)</t>
  </si>
  <si>
    <t>808900808700</t>
  </si>
  <si>
    <t>●HCV抗体第1世代[RIA] HCV抗体第1世代C.O.I.</t>
  </si>
  <si>
    <t>808900</t>
  </si>
  <si>
    <t>808900808800</t>
  </si>
  <si>
    <t>●HCV抗体第1世代[RIA] HCV抗体第1世代判定</t>
  </si>
  <si>
    <t>592400592500</t>
  </si>
  <si>
    <t>●HCV抗体第3世代[RIA] HCV抗体第3世代COI</t>
  </si>
  <si>
    <t>160154550</t>
  </si>
  <si>
    <t>592400</t>
  </si>
  <si>
    <t>592400592600</t>
  </si>
  <si>
    <t>●HCV抗体第3世代[RIA] HCV抗体第3世代判定</t>
  </si>
  <si>
    <t>678300</t>
  </si>
  <si>
    <t>●HCV抗原(コア蛋白質)</t>
  </si>
  <si>
    <t>806700</t>
  </si>
  <si>
    <t>●HCV-RNA性(アンプリコア)</t>
  </si>
  <si>
    <t>890800883300</t>
  </si>
  <si>
    <t>●HCVコア抗体(C22-3) HCV-C22抗体価</t>
  </si>
  <si>
    <t>890800</t>
  </si>
  <si>
    <t>890800883400</t>
  </si>
  <si>
    <t>●HCVコア抗体(C22-3) HCV-C22判定</t>
  </si>
  <si>
    <t>832500</t>
  </si>
  <si>
    <t>●HCV-RNA量-従来法</t>
  </si>
  <si>
    <t>832700</t>
  </si>
  <si>
    <t>●HCV-RNA量Hi-Range</t>
  </si>
  <si>
    <t>809300519600</t>
  </si>
  <si>
    <t>●HCV抗体RIBAテスト3 HCV抗体RIBAC100</t>
  </si>
  <si>
    <t>160153250</t>
  </si>
  <si>
    <t>809300</t>
  </si>
  <si>
    <t>809300519700</t>
  </si>
  <si>
    <t>●HCV抗体RIBAテスト3 HCV抗体RIBAC33c</t>
  </si>
  <si>
    <t>809300519800</t>
  </si>
  <si>
    <t>●HCV抗体RIBAテスト3 HCV抗体RIBAC22</t>
  </si>
  <si>
    <t>809300519900</t>
  </si>
  <si>
    <t>●HCV抗体RIBAテスト3 HCV抗体RIBANS5</t>
  </si>
  <si>
    <t>809300520000</t>
  </si>
  <si>
    <t>●HCV抗体RIBAテスト3 HCV抗体RIBASOD</t>
  </si>
  <si>
    <t>809300809400</t>
  </si>
  <si>
    <t>●HCV抗体RIBAテスト3 HCV抗体RIBA判定</t>
  </si>
  <si>
    <t>654900</t>
  </si>
  <si>
    <t>●HCVRNA分岐プローブ</t>
  </si>
  <si>
    <t>576400</t>
  </si>
  <si>
    <t>●HDV抗体</t>
  </si>
  <si>
    <t>160118610</t>
  </si>
  <si>
    <t>752600</t>
  </si>
  <si>
    <t>●HTLVⅠ抗体[CLEIA]</t>
  </si>
  <si>
    <t>763900</t>
  </si>
  <si>
    <t>●HTLVⅠ抗体(FA)</t>
  </si>
  <si>
    <t>512900</t>
  </si>
  <si>
    <t>●HIV-1RNA定量(PCR)</t>
  </si>
  <si>
    <t>540800</t>
  </si>
  <si>
    <t>●HIV-1 RNA高感度</t>
  </si>
  <si>
    <t>864100867100</t>
  </si>
  <si>
    <t>●ヘリコバクター・ピロリIgGAb ヘリコピロリ抗体IgG判定</t>
  </si>
  <si>
    <t>864100</t>
  </si>
  <si>
    <t>864100867000</t>
  </si>
  <si>
    <t>●ヘリコバクター・ピロリIgGAb ヘリコピロリ抗体IgG測定値</t>
  </si>
  <si>
    <t>698400</t>
  </si>
  <si>
    <t>●便中ロタウイルス抗原ELISA</t>
  </si>
  <si>
    <t>676700676800</t>
  </si>
  <si>
    <t>●百日咳抗体 百日咳抗体東浜株</t>
  </si>
  <si>
    <t>676700</t>
  </si>
  <si>
    <t>676700676900</t>
  </si>
  <si>
    <t>●百日咳抗体 百日咳抗体山口株</t>
  </si>
  <si>
    <t>507900</t>
  </si>
  <si>
    <t>●梅毒ガラス板法定量</t>
  </si>
  <si>
    <t>539800</t>
  </si>
  <si>
    <t>●ライム病抗体</t>
  </si>
  <si>
    <t>574300574400</t>
  </si>
  <si>
    <t>●D-アラビニトール D-アラビニトール濃度</t>
  </si>
  <si>
    <t>574300</t>
  </si>
  <si>
    <t>574300574500</t>
  </si>
  <si>
    <t>●D-アラビニトール D-アラビニトール用クレアチニン</t>
  </si>
  <si>
    <t>574300574600</t>
  </si>
  <si>
    <t>●D-アラビニトール D-アラビニトールクレアチニン補正</t>
  </si>
  <si>
    <t>●2-5A合成酵素活性</t>
  </si>
  <si>
    <t>693800</t>
  </si>
  <si>
    <t>●レプトスピラ(秋やみA)</t>
  </si>
  <si>
    <t>693900</t>
  </si>
  <si>
    <t>●レプトスピラ(秋やみB)</t>
  </si>
  <si>
    <t>694000</t>
  </si>
  <si>
    <t>●レプトスピラ(秋やみC)</t>
  </si>
  <si>
    <t>694100</t>
  </si>
  <si>
    <t>●レプトスピラ(カニコーラ)</t>
  </si>
  <si>
    <t>694200</t>
  </si>
  <si>
    <t>●レプトスピラ(ワイル病)</t>
  </si>
  <si>
    <t>510400510500</t>
  </si>
  <si>
    <t>●ワイルフェリックス反応 ワイルフェリックス反応OX19</t>
  </si>
  <si>
    <t>510400</t>
  </si>
  <si>
    <t>510400510600</t>
  </si>
  <si>
    <t>●ワイルフェリックス反応 ワイルフェリックス反応OX2</t>
  </si>
  <si>
    <t>510400510700</t>
  </si>
  <si>
    <t>●ワイルフェリックス反応 ワイルフェリックス反応OXK</t>
  </si>
  <si>
    <t>539200</t>
  </si>
  <si>
    <t>●抗ストレプトリジンO抗体</t>
  </si>
  <si>
    <t>541100</t>
  </si>
  <si>
    <t>●リウマチ因子(RAPA)</t>
  </si>
  <si>
    <t>534200</t>
  </si>
  <si>
    <t>●マトリックスメタロプロティナーゼ-3</t>
  </si>
  <si>
    <t>674700</t>
  </si>
  <si>
    <t>●抗ssDNA抗体IgG</t>
  </si>
  <si>
    <t>674600</t>
  </si>
  <si>
    <t>●抗dsDNA抗体IgG</t>
  </si>
  <si>
    <t>593500</t>
  </si>
  <si>
    <t>●抗ミトコンドリア抗体M2</t>
  </si>
  <si>
    <t>590100685100</t>
  </si>
  <si>
    <t>●抗好中球細胞質抗体PR[CLEIA] 抗好中球細胞質抗体PR[CLEIA]</t>
  </si>
  <si>
    <t>605600685300</t>
  </si>
  <si>
    <t>●抗好中球細胞質抗体MP 抗好中球細胞質抗体MP[CLEIA]</t>
  </si>
  <si>
    <t>605600</t>
  </si>
  <si>
    <t>●抗好中球細胞質AbMP</t>
  </si>
  <si>
    <t>538600685400</t>
  </si>
  <si>
    <t>●抗糸球体基底膜抗体 抗糸球体基底膜抗体[CLEIA]</t>
  </si>
  <si>
    <t>538600</t>
  </si>
  <si>
    <t>724400</t>
  </si>
  <si>
    <t>●免疫複合体抗C3d</t>
  </si>
  <si>
    <t>735800</t>
  </si>
  <si>
    <t>●C3プロアクチベータ</t>
  </si>
  <si>
    <t>511500</t>
  </si>
  <si>
    <t>●トランスフェリン[ネフェロメトリー]</t>
  </si>
  <si>
    <t>614500</t>
  </si>
  <si>
    <t>●関節液コンドロカルシン</t>
  </si>
  <si>
    <t>160153750</t>
  </si>
  <si>
    <t>544900</t>
  </si>
  <si>
    <t>●プロリルヒドロキシラーゼ</t>
  </si>
  <si>
    <t>614800</t>
  </si>
  <si>
    <t>●KL-6</t>
  </si>
  <si>
    <t>500400</t>
  </si>
  <si>
    <t>●血清γ-GTPアイソザイム</t>
  </si>
  <si>
    <t>594800594900</t>
  </si>
  <si>
    <t>●尿中LDHアイソザイム 尿中LDH1型</t>
  </si>
  <si>
    <t>594800</t>
  </si>
  <si>
    <t>594800595000</t>
  </si>
  <si>
    <t>●尿中LDHアイソザイム 尿中LDH2型</t>
  </si>
  <si>
    <t>594800595100</t>
  </si>
  <si>
    <t>●尿中LDHアイソザイム 尿中LDH3型</t>
  </si>
  <si>
    <t>594800595200</t>
  </si>
  <si>
    <t>●尿中LDHアイソザイム 尿中LDH4型</t>
  </si>
  <si>
    <t>594800595300</t>
  </si>
  <si>
    <t>●尿中LDHアイソザイム 尿中LDH5型</t>
  </si>
  <si>
    <t>594800595500</t>
  </si>
  <si>
    <t>●尿中LDHアイソザイム 尿中LDH(BAND)</t>
  </si>
  <si>
    <t>595400589400</t>
  </si>
  <si>
    <t>●尿中ALPアイソザイム 尿ALP1</t>
  </si>
  <si>
    <t>595400</t>
  </si>
  <si>
    <t>595400589500</t>
  </si>
  <si>
    <t>●尿中ALPアイソザイム 尿ALP2</t>
  </si>
  <si>
    <t>595400589600</t>
  </si>
  <si>
    <t>●尿中ALPアイソザイム 尿ALP3+4</t>
  </si>
  <si>
    <t>595400589700</t>
  </si>
  <si>
    <t>●尿中ALPアイソザイム 尿ALP3</t>
  </si>
  <si>
    <t>595400589800</t>
  </si>
  <si>
    <t>●尿中ALPアイソザイム 尿ALP2+3</t>
  </si>
  <si>
    <t>595400589900</t>
  </si>
  <si>
    <t>●尿中ALPアイソザイム 尿ALP5</t>
  </si>
  <si>
    <t>595400590000</t>
  </si>
  <si>
    <t>●尿中ALPアイソザイム 尿ALP(BAND)</t>
  </si>
  <si>
    <t>505600505700</t>
  </si>
  <si>
    <t>●尿中アミラーゼアイソザイム 尿中アミラーゼ(TOTAL-S)</t>
  </si>
  <si>
    <t>505600</t>
  </si>
  <si>
    <t>505600505800</t>
  </si>
  <si>
    <t>●尿中アミラーゼアイソザイム 尿中アミラーゼ(TOTAL-P)</t>
  </si>
  <si>
    <t>505600524900</t>
  </si>
  <si>
    <t>●尿中アミラーゼアイソザイム 尿中アミラーゼ(S1)</t>
  </si>
  <si>
    <t>505600525100</t>
  </si>
  <si>
    <t>●尿中アミラーゼアイソザイム 尿中アミラーゼ(S2)</t>
  </si>
  <si>
    <t>505600525200</t>
  </si>
  <si>
    <t>●尿中アミラーゼアイソザイム 尿中アミラーゼ(S4)</t>
  </si>
  <si>
    <t>505600525300</t>
  </si>
  <si>
    <t>●尿中アミラーゼアイソザイム 尿中アミラーゼ(S3)</t>
  </si>
  <si>
    <t>505600525400</t>
  </si>
  <si>
    <t>●尿中アミラーゼアイソザイム 尿中アミラーゼ(BAND)</t>
  </si>
  <si>
    <t>505600525500</t>
  </si>
  <si>
    <t>●尿中アミラーゼアイソザイム 尿中アミラーゼ(P1)</t>
  </si>
  <si>
    <t>505600525600</t>
  </si>
  <si>
    <t>●尿中アミラーゼアイソザイム 尿中アミラーゼ(P4)</t>
  </si>
  <si>
    <t>505600525700</t>
  </si>
  <si>
    <t>●尿中アミラーゼアイソザイム 尿中アミラーゼ(P2)</t>
  </si>
  <si>
    <t>505600525800</t>
  </si>
  <si>
    <t>●尿中アミラーゼアイソザイム 尿中アミラーゼ(P3)</t>
  </si>
  <si>
    <t>538300512200</t>
  </si>
  <si>
    <t>●尿中クレアチン 1日尿量(SRL用)</t>
  </si>
  <si>
    <t>538300</t>
  </si>
  <si>
    <t>538300538400</t>
  </si>
  <si>
    <t>●尿中クレアチン 尿中クレアチン1日量換算値</t>
  </si>
  <si>
    <t>538300538500</t>
  </si>
  <si>
    <t>●尿中クレアチン 尿中クレアチン部分尿</t>
  </si>
  <si>
    <t>727800615100</t>
  </si>
  <si>
    <t>●血中アミノ酸分析41種 タウリン(血漿)</t>
  </si>
  <si>
    <t>727800</t>
  </si>
  <si>
    <t>727800615200</t>
  </si>
  <si>
    <t>●血中アミノ酸分析41種 ホスホエタノールアミン(血漿)</t>
  </si>
  <si>
    <t>727800615300</t>
  </si>
  <si>
    <t>●血中アミノ酸分析41種 尿素(血漿)</t>
  </si>
  <si>
    <t>727800615400</t>
  </si>
  <si>
    <t>●血中アミノ酸分析41種 アスパラギン酸(血漿)</t>
  </si>
  <si>
    <t>727800615500</t>
  </si>
  <si>
    <t>●血中アミノ酸分析41種 ハイドロキシプロリン(血漿)</t>
  </si>
  <si>
    <t>727800615600</t>
  </si>
  <si>
    <t>●血中アミノ酸分析41種 トレオニン(血漿)</t>
  </si>
  <si>
    <t>727800615700</t>
  </si>
  <si>
    <t>●血中アミノ酸分析41種 セリン(血漿)</t>
  </si>
  <si>
    <t>727800615800</t>
  </si>
  <si>
    <t>●血中アミノ酸分析41種 アスパラギン(血漿)</t>
  </si>
  <si>
    <t>727800615900</t>
  </si>
  <si>
    <t>●血中アミノ酸分析41種 グルタミン酸(血漿)</t>
  </si>
  <si>
    <t>727800616000</t>
  </si>
  <si>
    <t>●血中アミノ酸分析41種 グルタミン(血漿)</t>
  </si>
  <si>
    <t>727800616100</t>
  </si>
  <si>
    <t>●血中アミノ酸分析41種 サルコシン(血漿)</t>
  </si>
  <si>
    <t>727800616200</t>
  </si>
  <si>
    <t>●血中アミノ酸分析41種 α-アミノアジピン酸(血漿)</t>
  </si>
  <si>
    <t>727800616300</t>
  </si>
  <si>
    <t>●血中アミノ酸分析41種 プロリン(血漿)</t>
  </si>
  <si>
    <t>727800616400</t>
  </si>
  <si>
    <t>●血中アミノ酸分析41種 グリシン(血漿)</t>
  </si>
  <si>
    <t>727800616500</t>
  </si>
  <si>
    <t>●血中アミノ酸分析41種 アラニン(血漿)</t>
  </si>
  <si>
    <t>727800616600</t>
  </si>
  <si>
    <t>●血中アミノ酸分析41種 シトルリン(血漿)</t>
  </si>
  <si>
    <t>727800616700</t>
  </si>
  <si>
    <t>●血中アミノ酸分析41種 α-アミノ酪酸(血漿)</t>
  </si>
  <si>
    <t>727800616800</t>
  </si>
  <si>
    <t>●血中アミノ酸分析41種 バリン(血漿)</t>
  </si>
  <si>
    <t>727800616900</t>
  </si>
  <si>
    <t>●血中アミノ酸分析41種 シスチン(血漿)</t>
  </si>
  <si>
    <t>727800617000</t>
  </si>
  <si>
    <t>●血中アミノ酸分析41種 シスタチオニン(血漿)</t>
  </si>
  <si>
    <t>727800617100</t>
  </si>
  <si>
    <t>●血中アミノ酸分析41種 メチオニン(血漿)</t>
  </si>
  <si>
    <t>727800617200</t>
  </si>
  <si>
    <t>●血中アミノ酸分析41種 イソロイシン(血漿)</t>
  </si>
  <si>
    <t>727800617300</t>
  </si>
  <si>
    <t>●血中アミノ酸分析41種 ロイシン(血漿)</t>
  </si>
  <si>
    <t>727800617400</t>
  </si>
  <si>
    <t>●血中アミノ酸分析41種 チロシン(血漿)</t>
  </si>
  <si>
    <t>727800617500</t>
  </si>
  <si>
    <t>●血中アミノ酸分析41種 フェニルアラニン(血漿)</t>
  </si>
  <si>
    <t>727800617600</t>
  </si>
  <si>
    <t>●血中アミノ酸分析41種 γ-アミノβ-ハイドロキシ酪酸</t>
  </si>
  <si>
    <t>727800617700</t>
  </si>
  <si>
    <t>●血中アミノ酸分析41種 β-アラニン(血漿)</t>
  </si>
  <si>
    <t>727800617800</t>
  </si>
  <si>
    <t>●血中アミノ酸分析41種 β-アミノイソ酪酸(血漿)</t>
  </si>
  <si>
    <t>727800617900</t>
  </si>
  <si>
    <t>●血中アミノ酸分析41種 γ-アミノ酪酸(血漿)</t>
  </si>
  <si>
    <t>727800618000</t>
  </si>
  <si>
    <t>●血中アミノ酸分析41種 モノエタノールアミン(血漿)</t>
  </si>
  <si>
    <t>727800618100</t>
  </si>
  <si>
    <t>●血中アミノ酸分析41種 ホモシスチン(血漿)</t>
  </si>
  <si>
    <t>727800618200</t>
  </si>
  <si>
    <t>●血中アミノ酸分析41種 ヒスチジン(血漿)</t>
  </si>
  <si>
    <t>727800618300</t>
  </si>
  <si>
    <t>●血中アミノ酸分析41種 3-メチルヒスチジン(血漿)</t>
  </si>
  <si>
    <t>727800618400</t>
  </si>
  <si>
    <t>●血中アミノ酸分析41種 1-メチルヒスチジン(血漿)</t>
  </si>
  <si>
    <t>727800618500</t>
  </si>
  <si>
    <t>●血中アミノ酸分析41種 カルノシン(血漿)</t>
  </si>
  <si>
    <t>727800618600</t>
  </si>
  <si>
    <t>●血中アミノ酸分析41種 アンセリン(血漿)</t>
  </si>
  <si>
    <t>727800618700</t>
  </si>
  <si>
    <t>●血中アミノ酸分析41種 トリプトファン(血漿)</t>
  </si>
  <si>
    <t>727800618800</t>
  </si>
  <si>
    <t>●血中アミノ酸分析41種 ハイドロシキリジン(血漿)</t>
  </si>
  <si>
    <t>727800618900</t>
  </si>
  <si>
    <t>●血中アミノ酸分析41種 オルニチン(血漿)</t>
  </si>
  <si>
    <t>727800619000</t>
  </si>
  <si>
    <t>●血中アミノ酸分析41種 リジン(血漿)</t>
  </si>
  <si>
    <t>727800619100</t>
  </si>
  <si>
    <t>●血中アミノ酸分析41種 アルギニン(血漿)</t>
  </si>
  <si>
    <t>727800619200</t>
  </si>
  <si>
    <t>●血中アミノ酸分析41種 総アミノ酸(血漿)</t>
  </si>
  <si>
    <t>727800619300</t>
  </si>
  <si>
    <t>●血中アミノ酸分析41種 非必須アミノ酸の和(血漿</t>
  </si>
  <si>
    <t>727800619400</t>
  </si>
  <si>
    <t>●血中アミノ酸分析41種 必須アミノ酸の和(血漿)</t>
  </si>
  <si>
    <t>727800619500</t>
  </si>
  <si>
    <t>●血中アミノ酸分析41種 分岐鎖アミノ酸の和(血漿</t>
  </si>
  <si>
    <t>727800619600</t>
  </si>
  <si>
    <t>●血中アミノ酸分析41種 EAA/NEAA(血漿)</t>
  </si>
  <si>
    <t>727800619700</t>
  </si>
  <si>
    <t>●血中アミノ酸分析41種 BCAA/Total AA(血漿)</t>
  </si>
  <si>
    <t>727800619800</t>
  </si>
  <si>
    <t>●血中アミノ酸分析41種 フィッシャー比(血漿)</t>
  </si>
  <si>
    <t>544700616800</t>
  </si>
  <si>
    <t>●血中アミノ酸分析9種類 バリン(血漿)</t>
  </si>
  <si>
    <t>544700</t>
  </si>
  <si>
    <t>544700617100</t>
  </si>
  <si>
    <t>●血中アミノ酸分析9種類 メチオニン(血漿)</t>
  </si>
  <si>
    <t>544700617200</t>
  </si>
  <si>
    <t>●血中アミノ酸分析9種類 イソロイシン(血漿)</t>
  </si>
  <si>
    <t>544700617300</t>
  </si>
  <si>
    <t>●血中アミノ酸分析9種類 ロイシン(血漿)</t>
  </si>
  <si>
    <t>544700617400</t>
  </si>
  <si>
    <t>●血中アミノ酸分析9種類 チロシン(血漿)</t>
  </si>
  <si>
    <t>544700617500</t>
  </si>
  <si>
    <t>●血中アミノ酸分析9種類 フェニルアラニン(血漿)</t>
  </si>
  <si>
    <t>544700618200</t>
  </si>
  <si>
    <t>●血中アミノ酸分析9種類 ヒスチジン(血漿)</t>
  </si>
  <si>
    <t>544700619000</t>
  </si>
  <si>
    <t>●血中アミノ酸分析9種類 リジン(血漿)</t>
  </si>
  <si>
    <t>544700619100</t>
  </si>
  <si>
    <t>●血中アミノ酸分析9種類 アルギニン(血漿)</t>
  </si>
  <si>
    <t>544700619500</t>
  </si>
  <si>
    <t>●血中アミノ酸分析9種類 分岐鎖アミノ酸の和(血漿</t>
  </si>
  <si>
    <t>544700619800</t>
  </si>
  <si>
    <t>●血中アミノ酸分析9種類 フィッシャー比(血漿)</t>
  </si>
  <si>
    <t>727900620100</t>
  </si>
  <si>
    <t>●尿中アミノ酸分析41種 タウリン(尿)</t>
  </si>
  <si>
    <t>727900</t>
  </si>
  <si>
    <t>727900620200</t>
  </si>
  <si>
    <t>●尿中アミノ酸分析41種 ホスホエタノールアミン(尿)</t>
  </si>
  <si>
    <t>727900620300</t>
  </si>
  <si>
    <t>●尿中アミノ酸分析41種 尿素(尿)</t>
  </si>
  <si>
    <t>727900620400</t>
  </si>
  <si>
    <t>●尿中アミノ酸分析41種 アスパラギン酸(尿)</t>
  </si>
  <si>
    <t>727900620500</t>
  </si>
  <si>
    <t>●尿中アミノ酸分析41種 ハイドロキシプロリン(尿)</t>
  </si>
  <si>
    <t>727900620600</t>
  </si>
  <si>
    <t>●尿中アミノ酸分析41種 トレオニン(尿)</t>
  </si>
  <si>
    <t>727900620700</t>
  </si>
  <si>
    <t>●尿中アミノ酸分析41種 セリン(尿)</t>
  </si>
  <si>
    <t>727900620800</t>
  </si>
  <si>
    <t>●尿中アミノ酸分析41種 アスパラギン(尿)</t>
  </si>
  <si>
    <t>727900620900</t>
  </si>
  <si>
    <t>●尿中アミノ酸分析41種 グルタミン酸(尿)</t>
  </si>
  <si>
    <t>727900621000</t>
  </si>
  <si>
    <t>●尿中アミノ酸分析41種 グルタミン(尿)</t>
  </si>
  <si>
    <t>727900621100</t>
  </si>
  <si>
    <t>●尿中アミノ酸分析41種 サルコシン(尿)</t>
  </si>
  <si>
    <t>727900621200</t>
  </si>
  <si>
    <t>●尿中アミノ酸分析41種 α-アミノアジピン酸(尿)</t>
  </si>
  <si>
    <t>727900621300</t>
  </si>
  <si>
    <t>●尿中アミノ酸分析41種 プロリン(尿)</t>
  </si>
  <si>
    <t>727900621400</t>
  </si>
  <si>
    <t>●尿中アミノ酸分析41種 グリシン(尿)</t>
  </si>
  <si>
    <t>727900621500</t>
  </si>
  <si>
    <t>●尿中アミノ酸分析41種 アラニン(尿)</t>
  </si>
  <si>
    <t>727900621600</t>
  </si>
  <si>
    <t>●尿中アミノ酸分析41種 シトルリン(尿)</t>
  </si>
  <si>
    <t>727900621700</t>
  </si>
  <si>
    <t>●尿中アミノ酸分析41種 α-アミノ酪酸(尿)</t>
  </si>
  <si>
    <t>727900621800</t>
  </si>
  <si>
    <t>●尿中アミノ酸分析41種 バリン(尿)</t>
  </si>
  <si>
    <t>727900621900</t>
  </si>
  <si>
    <t>●尿中アミノ酸分析41種 シスチン(尿)</t>
  </si>
  <si>
    <t>727900622100</t>
  </si>
  <si>
    <t>●尿中アミノ酸分析41種 メチオニン(尿)</t>
  </si>
  <si>
    <t>727900622000</t>
  </si>
  <si>
    <t>●尿中アミノ酸分析41種 シスタチオン(尿)</t>
  </si>
  <si>
    <t>727900622200</t>
  </si>
  <si>
    <t>●尿中アミノ酸分析41種 イソロイシン(尿)</t>
  </si>
  <si>
    <t>727900622300</t>
  </si>
  <si>
    <t>●尿中アミノ酸分析41種 ロイシン(尿)</t>
  </si>
  <si>
    <t>727900622400</t>
  </si>
  <si>
    <t>●尿中アミノ酸分析41種 チロシン(尿)</t>
  </si>
  <si>
    <t>727900622500</t>
  </si>
  <si>
    <t>●尿中アミノ酸分析41種 フェニルアラニン(尿)</t>
  </si>
  <si>
    <t>727900622600</t>
  </si>
  <si>
    <t>●尿中アミノ酸分析41種 γ-アミノβ-ハイドロキシ酪酸</t>
  </si>
  <si>
    <t>727900622700</t>
  </si>
  <si>
    <t>●尿中アミノ酸分析41種 β-アラニン(尿)</t>
  </si>
  <si>
    <t>727900622800</t>
  </si>
  <si>
    <t>●尿中アミノ酸分析41種 β-アミノイソ酪酸(尿)</t>
  </si>
  <si>
    <t>727900623000</t>
  </si>
  <si>
    <t>●尿中アミノ酸分析41種 モノエタノールアミン(尿)</t>
  </si>
  <si>
    <t>727900623100</t>
  </si>
  <si>
    <t>●尿中アミノ酸分析41種 ホモシスチン(尿)</t>
  </si>
  <si>
    <t>727900622900</t>
  </si>
  <si>
    <t>●尿中アミノ酸分析41種 γ-アミノ酪酸(尿)</t>
  </si>
  <si>
    <t>727900623800</t>
  </si>
  <si>
    <t>●尿中アミノ酸分析41種 ハイドロキシリジン(尿)</t>
  </si>
  <si>
    <t>727900623900</t>
  </si>
  <si>
    <t>●尿中アミノ酸分析41種 オルチニン(尿)</t>
  </si>
  <si>
    <t>727900623700</t>
  </si>
  <si>
    <t>●尿中アミノ酸分析41種 トリプトファン(尿)</t>
  </si>
  <si>
    <t>727900624000</t>
  </si>
  <si>
    <t>●尿中アミノ酸分析41種 リジン(尿)</t>
  </si>
  <si>
    <t>727900623400</t>
  </si>
  <si>
    <t>●尿中アミノ酸分析41種 1-メチルヒスチジン(尿)</t>
  </si>
  <si>
    <t>727900623500</t>
  </si>
  <si>
    <t>●尿中アミノ酸分析41種 カルノシン(尿)</t>
  </si>
  <si>
    <t>727900623200</t>
  </si>
  <si>
    <t>●尿中アミノ酸分析41種 ヒスチジン(尿)</t>
  </si>
  <si>
    <t>727900623300</t>
  </si>
  <si>
    <t>●尿中アミノ酸分析41種 3-メチルヒスチジン(尿)</t>
  </si>
  <si>
    <t>727900623600</t>
  </si>
  <si>
    <t>●尿中アミノ酸分析41種 アンセリン(尿)</t>
  </si>
  <si>
    <t>727900624100</t>
  </si>
  <si>
    <t>●尿中アミノ酸分析41種 アルギニン(尿)</t>
  </si>
  <si>
    <t>558900</t>
  </si>
  <si>
    <t>●尿中アミノ酸分析9種類</t>
  </si>
  <si>
    <t>804300625100</t>
  </si>
  <si>
    <t>●髄液アミノ酸分析41種 タウリン(髄液)</t>
  </si>
  <si>
    <t>804300</t>
  </si>
  <si>
    <t>804300625200</t>
  </si>
  <si>
    <t>●髄液アミノ酸分析41種 ホスホエタノールアミン(髄液)</t>
  </si>
  <si>
    <t>804300625300</t>
  </si>
  <si>
    <t>●髄液アミノ酸分析41種 尿素(髄液)</t>
  </si>
  <si>
    <t>804300625400</t>
  </si>
  <si>
    <t>●髄液アミノ酸分析41種 アスパラギン酸(髄液)</t>
  </si>
  <si>
    <t>804300625500</t>
  </si>
  <si>
    <t>●髄液アミノ酸分析41種 ハイドロキシプロリン(髄液)</t>
  </si>
  <si>
    <t>804300625600</t>
  </si>
  <si>
    <t>●髄液アミノ酸分析41種 トレオニン(髄液)</t>
  </si>
  <si>
    <t>804300625700</t>
  </si>
  <si>
    <t>●髄液アミノ酸分析41種 セリン(髄液)</t>
  </si>
  <si>
    <t>804300625800</t>
  </si>
  <si>
    <t>●髄液アミノ酸分析41種 アスパラギン(髄液)</t>
  </si>
  <si>
    <t>804300625900</t>
  </si>
  <si>
    <t>●髄液アミノ酸分析41種 グルタミン酸(髄液)</t>
  </si>
  <si>
    <t>804300626000</t>
  </si>
  <si>
    <t>●髄液アミノ酸分析41種 グルタミン(髄液)</t>
  </si>
  <si>
    <t>804300626100</t>
  </si>
  <si>
    <t>●髄液アミノ酸分析41種 サルコシン(髄液)</t>
  </si>
  <si>
    <t>804300626200</t>
  </si>
  <si>
    <t>●髄液アミノ酸分析41種 α-アミノアジピン酸(髄液)</t>
  </si>
  <si>
    <t>804300626300</t>
  </si>
  <si>
    <t>●髄液アミノ酸分析41種 プロリン(髄液)</t>
  </si>
  <si>
    <t>804300626400</t>
  </si>
  <si>
    <t>●髄液アミノ酸分析41種 グリシン(髄液)</t>
  </si>
  <si>
    <t>804300626500</t>
  </si>
  <si>
    <t>●髄液アミノ酸分析41種 アラニン(髄液)</t>
  </si>
  <si>
    <t>804300626600</t>
  </si>
  <si>
    <t>●髄液アミノ酸分析41種 シトルリン(髄液)</t>
  </si>
  <si>
    <t>804300626700</t>
  </si>
  <si>
    <t>●髄液アミノ酸分析41種 α-アミノ酪酸(髄液)</t>
  </si>
  <si>
    <t>804300626800</t>
  </si>
  <si>
    <t>●髄液アミノ酸分析41種 バリン(髄液)</t>
  </si>
  <si>
    <t>804300626900</t>
  </si>
  <si>
    <t>●髄液アミノ酸分析41種 シスチン(髄液)</t>
  </si>
  <si>
    <t>804300627000</t>
  </si>
  <si>
    <t>●髄液アミノ酸分析41種 シスタチオン(髄液)</t>
  </si>
  <si>
    <t>804300627100</t>
  </si>
  <si>
    <t>●髄液アミノ酸分析41種 メチオニン(髄液)</t>
  </si>
  <si>
    <t>804300627200</t>
  </si>
  <si>
    <t>●髄液アミノ酸分析41種 イソロイシン(髄液)</t>
  </si>
  <si>
    <t>804300627300</t>
  </si>
  <si>
    <t>●髄液アミノ酸分析41種 ロイシン(髄液)</t>
  </si>
  <si>
    <t>804300627400</t>
  </si>
  <si>
    <t>●髄液アミノ酸分析41種 チロシン(髄液)</t>
  </si>
  <si>
    <t>804300627500</t>
  </si>
  <si>
    <t>●髄液アミノ酸分析41種 フェニルアラニン(髄液)</t>
  </si>
  <si>
    <t>804300627600</t>
  </si>
  <si>
    <t>●髄液アミノ酸分析41種 γ-アミノβ-ハイドロキシ酪酸</t>
  </si>
  <si>
    <t>804300627700</t>
  </si>
  <si>
    <t>●髄液アミノ酸分析41種 β-アラニン(髄液)</t>
  </si>
  <si>
    <t>804300627800</t>
  </si>
  <si>
    <t>●髄液アミノ酸分析41種 β-アミノイソ酪酸(髄液)</t>
  </si>
  <si>
    <t>804300627900</t>
  </si>
  <si>
    <t>●髄液アミノ酸分析41種 γ-アミノ酪酸(髄液)</t>
  </si>
  <si>
    <t>804300628000</t>
  </si>
  <si>
    <t>●髄液アミノ酸分析41種 モノエタノールアミン(髄液)</t>
  </si>
  <si>
    <t>804300628100</t>
  </si>
  <si>
    <t>●髄液アミノ酸分析41種 ホモシスチン(髄液)</t>
  </si>
  <si>
    <t>804300628200</t>
  </si>
  <si>
    <t>●髄液アミノ酸分析41種 ヒスチジン(髄液)</t>
  </si>
  <si>
    <t>804300628300</t>
  </si>
  <si>
    <t>●髄液アミノ酸分析41種 3-メチルヒスチジン(髄液)</t>
  </si>
  <si>
    <t>804300628400</t>
  </si>
  <si>
    <t>●髄液アミノ酸分析41種 1-メチルヒスチジン(髄液)</t>
  </si>
  <si>
    <t>804300628500</t>
  </si>
  <si>
    <t>●髄液アミノ酸分析41種 カルノシン(髄液)</t>
  </si>
  <si>
    <t>804300628600</t>
  </si>
  <si>
    <t>●髄液アミノ酸分析41種 アンセリン(髄液)</t>
  </si>
  <si>
    <t>804300628700</t>
  </si>
  <si>
    <t>●髄液アミノ酸分析41種 トリプトファン(髄液)</t>
  </si>
  <si>
    <t>804300628800</t>
  </si>
  <si>
    <t>●髄液アミノ酸分析41種 ハイドロキシリジン(髄液)</t>
  </si>
  <si>
    <t>804300628900</t>
  </si>
  <si>
    <t>●髄液アミノ酸分析41種 オルニチン(髄液)</t>
  </si>
  <si>
    <t>804300629000</t>
  </si>
  <si>
    <t>●髄液アミノ酸分析41種 リジン(髄液)</t>
  </si>
  <si>
    <t>804300629100</t>
  </si>
  <si>
    <t>●髄液アミノ酸分析41種 アルギニン(髄液)</t>
  </si>
  <si>
    <t>804300629200</t>
  </si>
  <si>
    <t>●髄液アミノ酸分析41種 総アミノ酸(髄液)</t>
  </si>
  <si>
    <t>804300629300</t>
  </si>
  <si>
    <t>●髄液アミノ酸分析41種 非必須アミノ酸の和(髄液</t>
  </si>
  <si>
    <t>804300629400</t>
  </si>
  <si>
    <t>●髄液アミノ酸分析41種 必須アミノ酸の和(髄液)</t>
  </si>
  <si>
    <t>804300629500</t>
  </si>
  <si>
    <t>●髄液アミノ酸分析41種 分岐鎖アミノ酸の和(髄液</t>
  </si>
  <si>
    <t>804300629600</t>
  </si>
  <si>
    <t>●髄液アミノ酸分析41種 EAA/NEAA(髄液)</t>
  </si>
  <si>
    <t>804300629700</t>
  </si>
  <si>
    <t>●髄液アミノ酸分析41種 BCAA/Total AA(髄液)</t>
  </si>
  <si>
    <t>804300629800</t>
  </si>
  <si>
    <t>●髄液アミノ酸分析41種 フィッシャー比(髄液)</t>
  </si>
  <si>
    <t>676400</t>
  </si>
  <si>
    <t>●ガラクトース</t>
  </si>
  <si>
    <t>790100</t>
  </si>
  <si>
    <t>●尿中ポリアミン</t>
  </si>
  <si>
    <t>554000</t>
  </si>
  <si>
    <t>●3メチルヒスチジン</t>
  </si>
  <si>
    <t>160039050</t>
  </si>
  <si>
    <t>578700</t>
  </si>
  <si>
    <t>●便中キモトリプシン</t>
  </si>
  <si>
    <t>160007410</t>
  </si>
  <si>
    <t>825600</t>
  </si>
  <si>
    <t>502400502500</t>
  </si>
  <si>
    <t>●リポ蛋白分画デキストラン リポ蛋白分画定量LDL</t>
  </si>
  <si>
    <t>502400</t>
  </si>
  <si>
    <t>502400502600</t>
  </si>
  <si>
    <t>●リポ蛋白分画デキストラン リポ蛋白分画定量VLDL</t>
  </si>
  <si>
    <t>667900</t>
  </si>
  <si>
    <t>●ビタミンB1</t>
  </si>
  <si>
    <t>668000</t>
  </si>
  <si>
    <t>●ビタミンB2</t>
  </si>
  <si>
    <t>668200</t>
  </si>
  <si>
    <t>●ビタミンB12[CLIA]</t>
  </si>
  <si>
    <t>668300</t>
  </si>
  <si>
    <t>●葉酸[CLIA]</t>
  </si>
  <si>
    <t>500100</t>
  </si>
  <si>
    <t>●ムコ蛋白(酸可溶性蛋白)</t>
  </si>
  <si>
    <t>540700</t>
  </si>
  <si>
    <t>●尿浸透圧</t>
  </si>
  <si>
    <t>537000</t>
  </si>
  <si>
    <t>●アルミニウム(Al)</t>
  </si>
  <si>
    <t>690400512800</t>
  </si>
  <si>
    <t>●尿中銅(Cu)原子吸光 1日尿量(BML用)</t>
  </si>
  <si>
    <t>690400</t>
  </si>
  <si>
    <t>690400690500</t>
  </si>
  <si>
    <t>●尿中銅(Cu)原子吸光 尿中銅1日量換算値</t>
  </si>
  <si>
    <t>690400690600</t>
  </si>
  <si>
    <t>●尿中銅(Cu)原子吸光 尿中銅部分尿</t>
  </si>
  <si>
    <t>507200512800</t>
  </si>
  <si>
    <t>●尿亜鉛(Zn)原子吸光 1日尿量(BML用)</t>
  </si>
  <si>
    <t>507200</t>
  </si>
  <si>
    <t>507200507300</t>
  </si>
  <si>
    <t>●尿亜鉛(Zn)原子吸光 尿中亜鉛1日量換算値</t>
  </si>
  <si>
    <t>507200507400</t>
  </si>
  <si>
    <t>●尿亜鉛(Zn)原子吸光 尿中亜鉛部分尿</t>
  </si>
  <si>
    <t>690100512800</t>
  </si>
  <si>
    <t>●尿中鉄(Fe)原子吸光 1日尿量(BML用)</t>
  </si>
  <si>
    <t>690100</t>
  </si>
  <si>
    <t>690100690200</t>
  </si>
  <si>
    <t>●尿中鉄(Fe)原子吸光 尿中鉄1日量換算値</t>
  </si>
  <si>
    <t>690100690300</t>
  </si>
  <si>
    <t>●尿中鉄(Fe)原子吸光 尿中鉄部分尿</t>
  </si>
  <si>
    <t>513100512800</t>
  </si>
  <si>
    <t>●尿コプロポルフィリン定量 1日尿量(BML用)</t>
  </si>
  <si>
    <t>513100</t>
  </si>
  <si>
    <t>513100513200</t>
  </si>
  <si>
    <t>●尿コプロポルフィリン定量 尿コプロポルフィリン1日量換</t>
  </si>
  <si>
    <t>513100513300</t>
  </si>
  <si>
    <t>●尿コプロポルフィリン定量 尿コプロポルフィリン部分尿</t>
  </si>
  <si>
    <t>513700512800</t>
  </si>
  <si>
    <t>●尿中ウロポルフィリン 1日尿量(BML用)</t>
  </si>
  <si>
    <t>513700</t>
  </si>
  <si>
    <t>513700513900</t>
  </si>
  <si>
    <t>●尿中ウロポルフィリン 尿中ウロポルフィリン部分尿</t>
  </si>
  <si>
    <t>513700514100</t>
  </si>
  <si>
    <t>●尿中ウロポルフィリン 尿中ウロポルフィリン1日量換</t>
  </si>
  <si>
    <t>824200</t>
  </si>
  <si>
    <t>●血中エタノール(アルコール)</t>
  </si>
  <si>
    <t>755800</t>
  </si>
  <si>
    <t>●チオ硫酸Naクリアランス</t>
  </si>
  <si>
    <t>502900</t>
  </si>
  <si>
    <t>●血清G-6-PDH</t>
  </si>
  <si>
    <t>676500</t>
  </si>
  <si>
    <t>●血球G-6-PDH</t>
  </si>
  <si>
    <t>536600</t>
  </si>
  <si>
    <t>●HER2蛋白(血清)</t>
  </si>
  <si>
    <t>806800</t>
  </si>
  <si>
    <t>●前立腺酸性フォスファターゼ</t>
  </si>
  <si>
    <t>819300</t>
  </si>
  <si>
    <t>●PSA[CLEIA]</t>
  </si>
  <si>
    <t>544500678100</t>
  </si>
  <si>
    <t>●神経特異エノラーゼ 神経特異エノラーゼ[ECLIA]</t>
  </si>
  <si>
    <t>544500</t>
  </si>
  <si>
    <t>538700</t>
  </si>
  <si>
    <t>●尿中塩基性フェトプロテイン</t>
  </si>
  <si>
    <t>685500</t>
  </si>
  <si>
    <t>●CA-50</t>
  </si>
  <si>
    <t>568200</t>
  </si>
  <si>
    <t>●尿中遊離型フコース</t>
  </si>
  <si>
    <t>160158550</t>
  </si>
  <si>
    <t>743500</t>
  </si>
  <si>
    <t>●β-トロンボグロブリン</t>
  </si>
  <si>
    <t>675900</t>
  </si>
  <si>
    <t>●血小板第4因子</t>
  </si>
  <si>
    <t>512300</t>
  </si>
  <si>
    <t>●プラスミノーゲン抗原量</t>
  </si>
  <si>
    <t>605500</t>
  </si>
  <si>
    <t>●尿中FDP</t>
  </si>
  <si>
    <t>605100</t>
  </si>
  <si>
    <t>●フィブリンモノマー複合体定量</t>
  </si>
  <si>
    <t>542400</t>
  </si>
  <si>
    <t>●PTフラグメントF1+2</t>
  </si>
  <si>
    <t>566300</t>
  </si>
  <si>
    <t>●tPAPAI複合体</t>
  </si>
  <si>
    <t>518500518600</t>
  </si>
  <si>
    <t>●LACループスアンチコアグラント LAC中和前後比</t>
  </si>
  <si>
    <t>518500</t>
  </si>
  <si>
    <t>518500518700</t>
  </si>
  <si>
    <t>●LACループスアンチコアグラント LAC中和前</t>
  </si>
  <si>
    <t>518500518800</t>
  </si>
  <si>
    <t>●LACループスアンチコアグラント LAC中和後</t>
  </si>
  <si>
    <t>743300</t>
  </si>
  <si>
    <t>●線維素溶解現象</t>
  </si>
  <si>
    <t>692200</t>
  </si>
  <si>
    <t>●ジキトキシン</t>
  </si>
  <si>
    <t>692900</t>
  </si>
  <si>
    <t>●ゲンタマイシン</t>
  </si>
  <si>
    <t>540500</t>
  </si>
  <si>
    <t>●炭酸リチウム</t>
  </si>
  <si>
    <t>581600581700</t>
  </si>
  <si>
    <t>●好中球殺菌能 好中球殺菌能測定値</t>
  </si>
  <si>
    <t>581600</t>
  </si>
  <si>
    <t>728200728300</t>
  </si>
  <si>
    <t>●PHA-リンパ球幼若化 PHA-リンパ球PHA添加</t>
  </si>
  <si>
    <t>728200</t>
  </si>
  <si>
    <t>728200728400</t>
  </si>
  <si>
    <t>●PHA-リンパ球幼若化 PHA-リンパ球コントロール</t>
  </si>
  <si>
    <t>581800581900</t>
  </si>
  <si>
    <t>●好中球貪食能 好中球貪食能測定値</t>
  </si>
  <si>
    <t>581800</t>
  </si>
  <si>
    <t>728500728600</t>
  </si>
  <si>
    <t>●ConA-リンパ球幼若化 ConAリンパ球ConA添加</t>
  </si>
  <si>
    <t>728500</t>
  </si>
  <si>
    <t>728500728700</t>
  </si>
  <si>
    <t>●ConA-リンパ球幼若化 ConAリンパ球コントロール</t>
  </si>
  <si>
    <t>682000682100</t>
  </si>
  <si>
    <t>●K-ras遺伝子変異解析(大腸癌)ブロック K-ras遺伝子変異解析(大腸癌)判定</t>
  </si>
  <si>
    <t>682000</t>
  </si>
  <si>
    <t>682000682200</t>
  </si>
  <si>
    <t>●K-ras遺伝子変異解析(大腸癌)ブロック K-ras遺伝子変異解析アミノ酸変異</t>
  </si>
  <si>
    <t>684400684500</t>
  </si>
  <si>
    <t>●K-ras遺伝子変異解析(大腸癌)組織 K-ras遺伝子変異解析(大腸癌)判定</t>
  </si>
  <si>
    <t>684400</t>
  </si>
  <si>
    <t>684400684600</t>
  </si>
  <si>
    <t>●K-ras遺伝子変異解析(大腸癌)組織 K-ras遺伝子変異解析アミノ酸変異</t>
  </si>
  <si>
    <t>679500679600</t>
  </si>
  <si>
    <t>●K-ras遺伝子変異解析 K-ras遺伝子変異解析 コドン12変異</t>
  </si>
  <si>
    <t>679500</t>
  </si>
  <si>
    <t>679500679700</t>
  </si>
  <si>
    <t>●K-ras遺伝子変異解析 K-ras遺伝子変異解析 コドン12配列</t>
  </si>
  <si>
    <t>679500679800</t>
  </si>
  <si>
    <t>●K-ras遺伝子変異解析 K-ras遺伝子変異解析 コドン13変異</t>
  </si>
  <si>
    <t>679500680000</t>
  </si>
  <si>
    <t>●K-ras遺伝子変異解析 K-ras遺伝子変異解析 コドン13配列</t>
  </si>
  <si>
    <t>570500</t>
  </si>
  <si>
    <t>●Major bcr/abl mRNA</t>
  </si>
  <si>
    <t>596200</t>
  </si>
  <si>
    <t>●Major bcr/abl 高感度</t>
  </si>
  <si>
    <t>739700</t>
  </si>
  <si>
    <t>●HLA-ABC Locus</t>
  </si>
  <si>
    <t>739800</t>
  </si>
  <si>
    <t>●HLA-DR Locus</t>
  </si>
  <si>
    <t>812800870300</t>
  </si>
  <si>
    <t>●血中成長ホルモン前 ●血中成長ホルモン負荷</t>
  </si>
  <si>
    <t>812800</t>
  </si>
  <si>
    <t>812900</t>
  </si>
  <si>
    <t>●血中成長ホルモン15分</t>
  </si>
  <si>
    <t>813000</t>
  </si>
  <si>
    <t>●血中成長ホルモン30分</t>
  </si>
  <si>
    <t>813100</t>
  </si>
  <si>
    <t>●血中成長ホルモン60分</t>
  </si>
  <si>
    <t>813200</t>
  </si>
  <si>
    <t>●血中成長ホルモン90分</t>
  </si>
  <si>
    <t>813300</t>
  </si>
  <si>
    <t>●血中成長ホルモン120分</t>
  </si>
  <si>
    <t>813400</t>
  </si>
  <si>
    <t>●血中成長ホルモン180分</t>
  </si>
  <si>
    <t>820800820900</t>
  </si>
  <si>
    <t>●血中成長ホルモン他1 ●血中成長ホルモン時1</t>
  </si>
  <si>
    <t>820800</t>
  </si>
  <si>
    <t>821000821100</t>
  </si>
  <si>
    <t>●血中成長ホルモン他2 ●血中成長ホルモン時2</t>
  </si>
  <si>
    <t>821000</t>
  </si>
  <si>
    <t>810700</t>
  </si>
  <si>
    <t>●黄体形成ホルモン前</t>
  </si>
  <si>
    <t>810800</t>
  </si>
  <si>
    <t>●黄体形成ホルモン15分</t>
  </si>
  <si>
    <t>●黄体形成ホルモン30分</t>
  </si>
  <si>
    <t>811000</t>
  </si>
  <si>
    <t>●黄体形成ホルモン60分</t>
  </si>
  <si>
    <t>811100</t>
  </si>
  <si>
    <t>●黄体形成ホルモン90分</t>
  </si>
  <si>
    <t>811200</t>
  </si>
  <si>
    <t>●黄体形成ホルモン120分</t>
  </si>
  <si>
    <t>811300</t>
  </si>
  <si>
    <t>●黄体形成ホルモン180分</t>
  </si>
  <si>
    <t>819600819700</t>
  </si>
  <si>
    <t>●黄体形成ホルモン他1 ●黄体形成ホルモン時1</t>
  </si>
  <si>
    <t>819600</t>
  </si>
  <si>
    <t>819800819900</t>
  </si>
  <si>
    <t>●黄体形成ホルモン他2 ●黄体形成ホルモン時2</t>
  </si>
  <si>
    <t>819800</t>
  </si>
  <si>
    <t>●インスリン負荷前</t>
  </si>
  <si>
    <t>143200143100</t>
  </si>
  <si>
    <t>143400143300</t>
  </si>
  <si>
    <t>558300558200</t>
  </si>
  <si>
    <t>●血C-ペプタイド負荷前 ●血中C-ペプタイド負荷</t>
  </si>
  <si>
    <t>558300</t>
  </si>
  <si>
    <t>558400</t>
  </si>
  <si>
    <t>●血C-ペプタイド30分値</t>
  </si>
  <si>
    <t>558500</t>
  </si>
  <si>
    <t>●血C-ペプタイド60分値</t>
  </si>
  <si>
    <t>558600</t>
  </si>
  <si>
    <t>●血C-ペプタイド90分値</t>
  </si>
  <si>
    <t>558700</t>
  </si>
  <si>
    <t>●血C-ペプタイド120分</t>
  </si>
  <si>
    <t>558800</t>
  </si>
  <si>
    <t>●血C-ペプタイド150分</t>
  </si>
  <si>
    <t>559000</t>
  </si>
  <si>
    <t>●血C-ペプタイド180分</t>
  </si>
  <si>
    <t>559100559200</t>
  </si>
  <si>
    <t>559100</t>
  </si>
  <si>
    <t>559300559400</t>
  </si>
  <si>
    <t>559300</t>
  </si>
  <si>
    <t>574800574700</t>
  </si>
  <si>
    <t>●尿C-ペプタイド負荷前 ●尿中Cペプタイド負荷</t>
  </si>
  <si>
    <t>574800</t>
  </si>
  <si>
    <t>574900</t>
  </si>
  <si>
    <t>●尿C-ペプタイド30分値</t>
  </si>
  <si>
    <t>575000</t>
  </si>
  <si>
    <t>●尿C-ペプタイド60分値</t>
  </si>
  <si>
    <t>575100</t>
  </si>
  <si>
    <t>575200</t>
  </si>
  <si>
    <t>575300</t>
  </si>
  <si>
    <t>575400</t>
  </si>
  <si>
    <t>575500575600</t>
  </si>
  <si>
    <t>575500</t>
  </si>
  <si>
    <t>575700575800</t>
  </si>
  <si>
    <t>575700</t>
  </si>
  <si>
    <t>659900659800</t>
  </si>
  <si>
    <t>659900</t>
  </si>
  <si>
    <t>660000</t>
  </si>
  <si>
    <t>660100</t>
  </si>
  <si>
    <t>660200</t>
  </si>
  <si>
    <t>660300</t>
  </si>
  <si>
    <t>660400</t>
  </si>
  <si>
    <t>660500</t>
  </si>
  <si>
    <t>660600660700</t>
  </si>
  <si>
    <t>660600</t>
  </si>
  <si>
    <t>660800660900</t>
  </si>
  <si>
    <t>660800</t>
  </si>
  <si>
    <t>662100662000</t>
  </si>
  <si>
    <t>●血C-ペプタイド朝前 ●血C-ペプタイド日内</t>
  </si>
  <si>
    <t>662300</t>
  </si>
  <si>
    <t>662400</t>
  </si>
  <si>
    <t>662500</t>
  </si>
  <si>
    <t>662600</t>
  </si>
  <si>
    <t>662700</t>
  </si>
  <si>
    <t>662800662900</t>
  </si>
  <si>
    <t>●血Cペプタイド時間種1 ●血C-ペプタイド時間1</t>
  </si>
  <si>
    <t>662800</t>
  </si>
  <si>
    <t>663000663100</t>
  </si>
  <si>
    <t>●血Cペプタイド時間種2 ●血C-ペプタイド時間2</t>
  </si>
  <si>
    <t>663000</t>
  </si>
  <si>
    <t>663300663200</t>
  </si>
  <si>
    <t>●尿C-ペプタイド朝前 ●尿C-ペプタイド日変動</t>
  </si>
  <si>
    <t>663300</t>
  </si>
  <si>
    <t>663400</t>
  </si>
  <si>
    <t>663600</t>
  </si>
  <si>
    <t>663700</t>
  </si>
  <si>
    <t>663800</t>
  </si>
  <si>
    <t>663900</t>
  </si>
  <si>
    <t>664000</t>
  </si>
  <si>
    <t>664100664200</t>
  </si>
  <si>
    <t>664100</t>
  </si>
  <si>
    <t>664300664400</t>
  </si>
  <si>
    <t>664300</t>
  </si>
  <si>
    <t>606300606400</t>
  </si>
  <si>
    <t>●(MAST26)-特異的IgE (MST26)コナヒョウヒダニ</t>
  </si>
  <si>
    <t>606300</t>
  </si>
  <si>
    <t>606300648900</t>
  </si>
  <si>
    <t>●(MAST26)-特異的IgE (MST26)コナヒョウヒダニクラス</t>
  </si>
  <si>
    <t>606300606500</t>
  </si>
  <si>
    <t>●(MAST26)-特異的IgE (MST26)ハウスダスト2</t>
  </si>
  <si>
    <t>606300649000</t>
  </si>
  <si>
    <t>●(MAST26)-特異的IgE (MST26)ハウスダスト2クラス</t>
  </si>
  <si>
    <t>606300606600</t>
  </si>
  <si>
    <t>●(MAST26)-特異的IgE (MST26)ネコ上皮</t>
  </si>
  <si>
    <t>606300649100</t>
  </si>
  <si>
    <t>●(MAST26)-特異的IgE (MST26)ネコ上皮クラス</t>
  </si>
  <si>
    <t>606300606700</t>
  </si>
  <si>
    <t>●(MAST26)-特異的IgE (MST26)イヌ上皮</t>
  </si>
  <si>
    <t>606300649200</t>
  </si>
  <si>
    <t>●(MAST26)-特異的IgE (MST26)イヌ上皮クラス</t>
  </si>
  <si>
    <t>606300606800</t>
  </si>
  <si>
    <t>●(MAST26)-特異的IgE (MST26)オオアワガエリ</t>
  </si>
  <si>
    <t>606300649300</t>
  </si>
  <si>
    <t>●(MAST26)-特異的IgE (MST26)オオアワガエリクラス</t>
  </si>
  <si>
    <t>606300606900</t>
  </si>
  <si>
    <t>●(MAST26)-特異的IgE (MST26)ハルガヤ</t>
  </si>
  <si>
    <t>606300649400</t>
  </si>
  <si>
    <t>●(MAST26)-特異的IgE (MST26)ハルガヤクラス</t>
  </si>
  <si>
    <t>606300607000</t>
  </si>
  <si>
    <t>●(MAST26)-特異的IgE (MST26)ブタクサ混合1</t>
  </si>
  <si>
    <t>606300649500</t>
  </si>
  <si>
    <t>●(MAST26)-特異的IgE (MST26)ブタクサ混合1クラス</t>
  </si>
  <si>
    <t>606300607100</t>
  </si>
  <si>
    <t>●(MAST26)-特異的IgE (MST26)ヨモギ</t>
  </si>
  <si>
    <t>606300649600</t>
  </si>
  <si>
    <t>●(MAST26)-特異的IgE (MST26)ヨモギクラス</t>
  </si>
  <si>
    <t>606300607200</t>
  </si>
  <si>
    <t>●(MAST26)-特異的IgE (MST26)スギ</t>
  </si>
  <si>
    <t>606300649700</t>
  </si>
  <si>
    <t>●(MAST26)-特異的IgE (MST26)スギクラス</t>
  </si>
  <si>
    <t>606300607300</t>
  </si>
  <si>
    <t>●(MAST26)-特異的IgE (MST26)ペニシリウム</t>
  </si>
  <si>
    <t>606300649800</t>
  </si>
  <si>
    <t>●(MAST26)-特異的IgE (MST26)ペニシリウムクラス</t>
  </si>
  <si>
    <t>606300607400</t>
  </si>
  <si>
    <t>●(MAST26)-特異的IgE (MST26)クラドスポリウム</t>
  </si>
  <si>
    <t>606300649900</t>
  </si>
  <si>
    <t>●(MAST26)-特異的IgE (MST26)クラドスポリウムクラス</t>
  </si>
  <si>
    <t>606300607500</t>
  </si>
  <si>
    <t>●(MAST26)-特異的IgE (MST26)カンジダ</t>
  </si>
  <si>
    <t>606300650000</t>
  </si>
  <si>
    <t>●(MAST26)-特異的IgE (MST26)カンジダクラス</t>
  </si>
  <si>
    <t>606300607600</t>
  </si>
  <si>
    <t>●(MAST26)-特異的IgE (MST26)アルテルナリア</t>
  </si>
  <si>
    <t>606300650100</t>
  </si>
  <si>
    <t>●(MAST26)-特異的IgE (MST26)アルテルナリアクラス</t>
  </si>
  <si>
    <t>606300607700</t>
  </si>
  <si>
    <t>●(MAST26)-特異的IgE (MST26)アスペルギルス</t>
  </si>
  <si>
    <t>606300650200</t>
  </si>
  <si>
    <t>●(MAST26)-特異的IgE (MST26)アスペルギルスクラス</t>
  </si>
  <si>
    <t>606300607800</t>
  </si>
  <si>
    <t>●(MAST26)-特異的IgE (MST26)小麦</t>
  </si>
  <si>
    <t>606300650300</t>
  </si>
  <si>
    <t>●(MAST26)-特異的IgE (MST26)小麦クラス</t>
  </si>
  <si>
    <t>606300607900</t>
  </si>
  <si>
    <t>●(MAST26)-特異的IgE (MST26)大豆</t>
  </si>
  <si>
    <t>606300650400</t>
  </si>
  <si>
    <t>●(MAST26)-特異的IgE (MST26)大豆クラス</t>
  </si>
  <si>
    <t>606300608000</t>
  </si>
  <si>
    <t>●(MAST26)-特異的IgE (MST26)米</t>
  </si>
  <si>
    <t>606300650500</t>
  </si>
  <si>
    <t>●(MAST26)-特異的IgE (MST26)米クラス</t>
  </si>
  <si>
    <t>606300608100</t>
  </si>
  <si>
    <t>●(MAST26)-特異的IgE (MST26)マグロ</t>
  </si>
  <si>
    <t>606300650600</t>
  </si>
  <si>
    <t>●(MAST26)-特異的IgE (MST26)マグロクラス</t>
  </si>
  <si>
    <t>606300608200</t>
  </si>
  <si>
    <t>●(MAST26)-特異的IgE (MST26)サケ</t>
  </si>
  <si>
    <t>606300650700</t>
  </si>
  <si>
    <t>●(MAST26)-特異的IgE (MST26)サケクラス</t>
  </si>
  <si>
    <t>606300608300</t>
  </si>
  <si>
    <t>●(MAST26)-特異的IgE (MST26)エビ</t>
  </si>
  <si>
    <t>606300650800</t>
  </si>
  <si>
    <t>●(MAST26)-特異的IgE (MST26)エビクラス</t>
  </si>
  <si>
    <t>606300608400</t>
  </si>
  <si>
    <t>●(MAST26)-特異的IgE (MST26)カニ</t>
  </si>
  <si>
    <t>606300650900</t>
  </si>
  <si>
    <t>●(MAST26)-特異的IgE (MST26)カニクラス</t>
  </si>
  <si>
    <t>606300608500</t>
  </si>
  <si>
    <t>●(MAST26)-特異的IgE (MST26)チェダーチーズ</t>
  </si>
  <si>
    <t>606300651000</t>
  </si>
  <si>
    <t>●(MAST26)-特異的IgE (MST26)チェダーチーズクラス</t>
  </si>
  <si>
    <t>606300608600</t>
  </si>
  <si>
    <t>●(MAST26)-特異的IgE (MST26)ミルク</t>
  </si>
  <si>
    <t>606300651100</t>
  </si>
  <si>
    <t>●(MAST26)-特異的IgE (MST26)ミルククラス</t>
  </si>
  <si>
    <t>606300608700</t>
  </si>
  <si>
    <t>●(MAST26)-特異的IgE (MST26)牛肉</t>
  </si>
  <si>
    <t>606300651200</t>
  </si>
  <si>
    <t>●(MAST26)-特異的IgE (MST26)牛肉クラス</t>
  </si>
  <si>
    <t>606300608800</t>
  </si>
  <si>
    <t>●(MAST26)-特異的IgE (MST26)鶏肉</t>
  </si>
  <si>
    <t>606300651300</t>
  </si>
  <si>
    <t>●(MAST26)-特異的IgE (MST26)鶏肉クラス</t>
  </si>
  <si>
    <t>606300608900</t>
  </si>
  <si>
    <t>●(MAST26)-特異的IgE (MST26)卵白</t>
  </si>
  <si>
    <t>606300651400</t>
  </si>
  <si>
    <t>●(MAST26)-特異的IgE (MST26)卵白クラス</t>
  </si>
  <si>
    <t>517100754600</t>
  </si>
  <si>
    <t>●C-PAC14小児用 (M)CAP-動物上皮</t>
  </si>
  <si>
    <t>517100</t>
  </si>
  <si>
    <t>517100754800</t>
  </si>
  <si>
    <t>●C-PAC14小児用 (M)CAP-カビ</t>
  </si>
  <si>
    <t>517100645200</t>
  </si>
  <si>
    <t>●C-PAC14小児用 (S)牛乳</t>
  </si>
  <si>
    <t>517100645400</t>
  </si>
  <si>
    <t>●C-PAC14小児用 (S)小麦</t>
  </si>
  <si>
    <t>517100646400</t>
  </si>
  <si>
    <t>●C-PAC14小児用 (S)大豆</t>
  </si>
  <si>
    <t>517100645900</t>
  </si>
  <si>
    <t>●C-PAC14小児用 (S)米</t>
  </si>
  <si>
    <t>517100645100</t>
  </si>
  <si>
    <t>●C-PAC14小児用 (S)卵白</t>
  </si>
  <si>
    <t>517100602400</t>
  </si>
  <si>
    <t>●C-PAC14小児用 (S)イワシ</t>
  </si>
  <si>
    <t>517100643500</t>
  </si>
  <si>
    <t>●C-PAC14小児用 (S)オボムコイド</t>
  </si>
  <si>
    <t>517100603100</t>
  </si>
  <si>
    <t>●C-PAC14小児用 (S)ゼラチン</t>
  </si>
  <si>
    <t>517100646100</t>
  </si>
  <si>
    <t>●C-PAC14小児用 (S)ソバ</t>
  </si>
  <si>
    <t>517100637800</t>
  </si>
  <si>
    <t>●C-PAC14小児用 (S)ハウスダスト1</t>
  </si>
  <si>
    <t>517100646300</t>
  </si>
  <si>
    <t>●C-PAC14小児用 (S)ピーナッツ</t>
  </si>
  <si>
    <t>517100641500</t>
  </si>
  <si>
    <t>●C-PAC14小児用 (S)ヤケヒョウヒダニ/ダニ1</t>
  </si>
  <si>
    <t>517200645200</t>
  </si>
  <si>
    <t>●C-PAC14アトピー皮膚炎 (S)牛乳</t>
  </si>
  <si>
    <t>517200</t>
  </si>
  <si>
    <t>517200645400</t>
  </si>
  <si>
    <t>●C-PAC14アトピー皮膚炎 (S)小麦</t>
  </si>
  <si>
    <t>517200646400</t>
  </si>
  <si>
    <t>●C-PAC14アトピー皮膚炎 (S)大豆</t>
  </si>
  <si>
    <t>517200645900</t>
  </si>
  <si>
    <t>●C-PAC14アトピー皮膚炎 (S)米</t>
  </si>
  <si>
    <t>517200645100</t>
  </si>
  <si>
    <t>●C-PAC14アトピー皮膚炎 (S)卵白</t>
  </si>
  <si>
    <t>517200642700</t>
  </si>
  <si>
    <t>●C-PAC14アトピー皮膚炎 (S)イヌのフケ</t>
  </si>
  <si>
    <t>517200605700</t>
  </si>
  <si>
    <t>●C-PAC14アトピー皮膚炎 (S)エンテロトキシンA</t>
  </si>
  <si>
    <t>517200606000</t>
  </si>
  <si>
    <t>●C-PAC14アトピー皮膚炎 (S)エンテロトキシンB</t>
  </si>
  <si>
    <t>517200642100</t>
  </si>
  <si>
    <t>●C-PAC14アトピー皮膚炎 (S)カンジダ</t>
  </si>
  <si>
    <t>517200641400</t>
  </si>
  <si>
    <t>●C-PAC14アトピー皮膚炎 (S)スギ</t>
  </si>
  <si>
    <t>517200642300</t>
  </si>
  <si>
    <t>●C-PAC14アトピー皮膚炎 (S)ネコのフケ</t>
  </si>
  <si>
    <t>517200637800</t>
  </si>
  <si>
    <t>●C-PAC14アトピー皮膚炎 (S)ハウスダスト1</t>
  </si>
  <si>
    <t>517200591300</t>
  </si>
  <si>
    <t>●C-PAC14アトピー皮膚炎 (S)ピテロスポリウム</t>
  </si>
  <si>
    <t>517200641500</t>
  </si>
  <si>
    <t>●C-PAC14アトピー皮膚炎 (S)ヤケヒョウヒダニ/ダニ1</t>
  </si>
  <si>
    <t>517300754800</t>
  </si>
  <si>
    <t>●C-PAC14鼻炎用 (M)CAP-カビ</t>
  </si>
  <si>
    <t>517300</t>
  </si>
  <si>
    <t>517300642700</t>
  </si>
  <si>
    <t>●C-PAC14鼻炎用 (S)イヌのフケ</t>
  </si>
  <si>
    <t>517300643600</t>
  </si>
  <si>
    <t>●C-PAC14鼻炎用 (S)カモガヤ</t>
  </si>
  <si>
    <t>517300841100</t>
  </si>
  <si>
    <t>●C-PAC14鼻炎用 (S)ガ</t>
  </si>
  <si>
    <t>517300643300</t>
  </si>
  <si>
    <t>●C-PAC14鼻炎用 (S)ゴキブリ</t>
  </si>
  <si>
    <t>517300641400</t>
  </si>
  <si>
    <t>●C-PAC14鼻炎用 (S)スギ</t>
  </si>
  <si>
    <t>517300642300</t>
  </si>
  <si>
    <t>●C-PAC14鼻炎用 (S)ネコのフケ</t>
  </si>
  <si>
    <t>517300637800</t>
  </si>
  <si>
    <t>●C-PAC14鼻炎用 (S)ハウスダスト1</t>
  </si>
  <si>
    <t>517300640000</t>
  </si>
  <si>
    <t>●C-PAC14鼻炎用 (S)ハンノキ(属)</t>
  </si>
  <si>
    <t>517300840100</t>
  </si>
  <si>
    <t>●C-PAC14鼻炎用 (S)ヒノキ</t>
  </si>
  <si>
    <t>517300638100</t>
  </si>
  <si>
    <t>●C-PAC14鼻炎用 (S)ブタクサ</t>
  </si>
  <si>
    <t>517300641500</t>
  </si>
  <si>
    <t>●C-PAC14鼻炎用 (S)ヤケヒョウヒダニ/ダニ1</t>
  </si>
  <si>
    <t>517300840800</t>
  </si>
  <si>
    <t>●C-PAC14鼻炎用 (S)ユスリカ(成虫)</t>
  </si>
  <si>
    <t>517300638600</t>
  </si>
  <si>
    <t>●C-PAC14鼻炎用 (S)ヨモギ</t>
  </si>
  <si>
    <t>517400754900</t>
  </si>
  <si>
    <t>●C-PAC14喘息用 (M)CAP-雑草</t>
  </si>
  <si>
    <t>517400</t>
  </si>
  <si>
    <t>517400641900</t>
  </si>
  <si>
    <t>●C-PAC14喘息用 (S)アスペルギルス</t>
  </si>
  <si>
    <t>517400642200</t>
  </si>
  <si>
    <t>●C-PAC14喘息用 (S)アルテルナリア</t>
  </si>
  <si>
    <t>517400642700</t>
  </si>
  <si>
    <t>●C-PAC14喘息用 (S)イヌのフケ</t>
  </si>
  <si>
    <t>517400643600</t>
  </si>
  <si>
    <t>●C-PAC14喘息用 (S)カモガヤ</t>
  </si>
  <si>
    <t>517400642100</t>
  </si>
  <si>
    <t>●C-PAC14喘息用 (S)カンジダ</t>
  </si>
  <si>
    <t>517400841100</t>
  </si>
  <si>
    <t>●C-PAC14喘息用 (S)ガ</t>
  </si>
  <si>
    <t>517400643300</t>
  </si>
  <si>
    <t>●C-PAC14喘息用 (S)ゴキブリ</t>
  </si>
  <si>
    <t>517400641400</t>
  </si>
  <si>
    <t>●C-PAC14喘息用 (S)スギ</t>
  </si>
  <si>
    <t>517400642300</t>
  </si>
  <si>
    <t>●C-PAC14喘息用 (S)ネコのフケ</t>
  </si>
  <si>
    <t>517400637800</t>
  </si>
  <si>
    <t>●C-PAC14喘息用 (S)ハウスダスト1</t>
  </si>
  <si>
    <t>517400840100</t>
  </si>
  <si>
    <t>●C-PAC14喘息用 (S)ヒノキ</t>
  </si>
  <si>
    <t>517400641500</t>
  </si>
  <si>
    <t>●C-PAC14喘息用 (S)ヤケヒョウヒダニ/ダニ1</t>
  </si>
  <si>
    <t>517400840800</t>
  </si>
  <si>
    <t>●C-PAC14喘息用 (S)ユスリカ(成虫)</t>
  </si>
  <si>
    <t>534400534300</t>
  </si>
  <si>
    <t>●HRT食物性[EIA]画像 ●HRT食物性[EIA]</t>
  </si>
  <si>
    <t>160167650</t>
  </si>
  <si>
    <t>534400</t>
  </si>
  <si>
    <t>534400534500</t>
  </si>
  <si>
    <t>●HRT食物性[EIA]画像 HRT食物性卵白</t>
  </si>
  <si>
    <t>534400534600</t>
  </si>
  <si>
    <t>●HRT食物性[EIA]画像 HRT食物性牛乳</t>
  </si>
  <si>
    <t>534400534700</t>
  </si>
  <si>
    <t>●HRT食物性[EIA]画像 HRT食物性小麦</t>
  </si>
  <si>
    <t>534400534800</t>
  </si>
  <si>
    <t>●HRT食物性[EIA]画像 HRT食物性米</t>
  </si>
  <si>
    <t>534400534900</t>
  </si>
  <si>
    <t>●HRT食物性[EIA]画像 HRT食物性大豆</t>
  </si>
  <si>
    <t>534400535600</t>
  </si>
  <si>
    <t>●HRT食物性[EIA]画像 HRT食物性コントロール</t>
  </si>
  <si>
    <t>534400648100</t>
  </si>
  <si>
    <t>●HRT食物性[EIA]画像 総ヒスタミン遊離量-食物</t>
  </si>
  <si>
    <t>534400648200</t>
  </si>
  <si>
    <t>534400648300</t>
  </si>
  <si>
    <t>●HRT食物性[EIA]画像 非特異ヒスタミン遊離量-食</t>
  </si>
  <si>
    <t>534400648400</t>
  </si>
  <si>
    <t>535000536800</t>
  </si>
  <si>
    <t>●HRT吸入性[EIA]画像 ●HRT吸入性[EIA]</t>
  </si>
  <si>
    <t>535000</t>
  </si>
  <si>
    <t>535000535100</t>
  </si>
  <si>
    <t>●HRT吸入性[EIA]画像 HRT吸入性ヤケヒョウヒダニ</t>
  </si>
  <si>
    <t>535000535200</t>
  </si>
  <si>
    <t>●HRT吸入性[EIA]画像 HRT吸入性日本スギ</t>
  </si>
  <si>
    <t>535000535300</t>
  </si>
  <si>
    <t>●HRT吸入性[EIA]画像 HRT吸入性カモガヤ</t>
  </si>
  <si>
    <t>535000535400</t>
  </si>
  <si>
    <t>●HRT吸入性[EIA]画像 HRT吸入性ブタクサ</t>
  </si>
  <si>
    <t>535000535500</t>
  </si>
  <si>
    <t>●HRT吸入性[EIA]画像 HRT吸入性ネコ上皮</t>
  </si>
  <si>
    <t>535000535700</t>
  </si>
  <si>
    <t>●HRT吸入性[EIA]画像 HRT吸入性コントロール</t>
  </si>
  <si>
    <t>535000648500</t>
  </si>
  <si>
    <t>●HRT吸入性[EIA]画像 総ヒスタミン遊離量-吸入</t>
  </si>
  <si>
    <t>535000648600</t>
  </si>
  <si>
    <t>535000648700</t>
  </si>
  <si>
    <t>●HRT吸入性[EIA]画像 非特異ヒスタミン遊離量-吸</t>
  </si>
  <si>
    <t>535000648800</t>
  </si>
  <si>
    <t>527100528000</t>
  </si>
  <si>
    <t>●HRT小児食物用 ●HRT小児食物牛乳</t>
  </si>
  <si>
    <t>527100</t>
  </si>
  <si>
    <t>527100528100</t>
  </si>
  <si>
    <t>●HRT小児食物用 ●HRT小児食物卵白</t>
  </si>
  <si>
    <t>527100528200</t>
  </si>
  <si>
    <t>●HRT小児食物用 ●HRT小児食物大豆</t>
  </si>
  <si>
    <t>527100528300</t>
  </si>
  <si>
    <t>●HRT小児食物用 ●HRT小児食物小麦</t>
  </si>
  <si>
    <t>527100528400</t>
  </si>
  <si>
    <t>●HRT小児食物用 ●HRT小児食物米</t>
  </si>
  <si>
    <t>527200528500</t>
  </si>
  <si>
    <t>●HRT成人食物用 ●HRT成人食物卵白</t>
  </si>
  <si>
    <t>527200</t>
  </si>
  <si>
    <t>527200528600</t>
  </si>
  <si>
    <t>●HRT成人食物用 ●HRT成人食物小麦</t>
  </si>
  <si>
    <t>527200528700</t>
  </si>
  <si>
    <t>●HRT成人食物用 ●HRT成人食物米</t>
  </si>
  <si>
    <t>527200528800</t>
  </si>
  <si>
    <t>●HRT成人食物用 ●HRT成人食物エビ</t>
  </si>
  <si>
    <t>527200528900</t>
  </si>
  <si>
    <t>●HRT成人食物用 ●HRT成人食物カニ</t>
  </si>
  <si>
    <t>527300529000</t>
  </si>
  <si>
    <t>●HRTアトピー性皮膚炎用 ●HRTアトピー日本スギ</t>
  </si>
  <si>
    <t>527300</t>
  </si>
  <si>
    <t>527300529100</t>
  </si>
  <si>
    <t>●HRTアトピー性皮膚炎用 ●HRTアトピーヤケヒョウヒダニ</t>
  </si>
  <si>
    <t>527300529200</t>
  </si>
  <si>
    <t>●HRTアトピー性皮膚炎用 ●HRTアトピーカンジダ</t>
  </si>
  <si>
    <t>527300529300</t>
  </si>
  <si>
    <t>●HRTアトピー性皮膚炎用 ●HRTアトピーアルテルナリア</t>
  </si>
  <si>
    <t>527300529400</t>
  </si>
  <si>
    <t>●HRTアトピー性皮膚炎用 ●HRTアトピー卵白</t>
  </si>
  <si>
    <t>527400529500</t>
  </si>
  <si>
    <t>●HRT鼻炎用 ●HRT鼻炎日本スギ</t>
  </si>
  <si>
    <t>527400</t>
  </si>
  <si>
    <t>527400529600</t>
  </si>
  <si>
    <t>●HRT鼻炎用 ●HRT鼻炎カモガヤ</t>
  </si>
  <si>
    <t>527400529700</t>
  </si>
  <si>
    <t>●HRT鼻炎用 ●HRT鼻炎ブタクサ</t>
  </si>
  <si>
    <t>527400529800</t>
  </si>
  <si>
    <t>●HRT鼻炎用 ●HRT鼻炎ネコ上皮</t>
  </si>
  <si>
    <t>527400529900</t>
  </si>
  <si>
    <t>●HRT鼻炎用 ●HRT鼻炎ヤケヒョウヒダニ</t>
  </si>
  <si>
    <t>527500530000</t>
  </si>
  <si>
    <t>●HRT花粉症用 ●HRT花粉症日本スギ</t>
  </si>
  <si>
    <t>527500</t>
  </si>
  <si>
    <t>527500530100</t>
  </si>
  <si>
    <t>●HRT花粉症用 ●HRT花粉症カモガヤ</t>
  </si>
  <si>
    <t>527500530200</t>
  </si>
  <si>
    <t>●HRT花粉症用 ●HRT花粉症ブタクサ</t>
  </si>
  <si>
    <t>527500530300</t>
  </si>
  <si>
    <t>●HRT花粉症用 ●HRT花粉症ヨモギ</t>
  </si>
  <si>
    <t>527500530400</t>
  </si>
  <si>
    <t>●HRT花粉症用 ●HRT花粉症ヤケヒョウヒダニ</t>
  </si>
  <si>
    <t>527600530500</t>
  </si>
  <si>
    <t>●HRT小児喘息用 ●HRT小児喘息日本スギ</t>
  </si>
  <si>
    <t>527600</t>
  </si>
  <si>
    <t>527600530600</t>
  </si>
  <si>
    <t>●HRT小児喘息用 ●HRT小児喘息ヤケヒョウヒ</t>
  </si>
  <si>
    <t>527600530700</t>
  </si>
  <si>
    <t>●HRT小児喘息用 ●HRT小児喘息アルテルナリア</t>
  </si>
  <si>
    <t>527600530800</t>
  </si>
  <si>
    <t>●HRT小児喘息用 ●HRT小児喘息牛乳</t>
  </si>
  <si>
    <t>527600530900</t>
  </si>
  <si>
    <t>●HRT小児喘息用 ●HRT小児喘息卵白</t>
  </si>
  <si>
    <t>527700531000</t>
  </si>
  <si>
    <t>●HRT成人喘息用 ●HRT成人喘息日本スギ</t>
  </si>
  <si>
    <t>527700</t>
  </si>
  <si>
    <t>527700531100</t>
  </si>
  <si>
    <t>●HRT成人喘息用 ●HRT成人喘息ブタクサ</t>
  </si>
  <si>
    <t>527700531200</t>
  </si>
  <si>
    <t>●HRT成人喘息用 ●HRT成人喘息ネコ上皮</t>
  </si>
  <si>
    <t>527700531300</t>
  </si>
  <si>
    <t>●HRT成人喘息用 ●HRT成人喘息ヤケヒョウヒ</t>
  </si>
  <si>
    <t>527700531400</t>
  </si>
  <si>
    <t>●HRT成人喘息用 ●HRT成人喘息カンジダ</t>
  </si>
  <si>
    <t>527800531500</t>
  </si>
  <si>
    <t>●HRT吸入系 ●HRT吸入系日本スギ</t>
  </si>
  <si>
    <t>527800</t>
  </si>
  <si>
    <t>527800531600</t>
  </si>
  <si>
    <t>●HRT吸入系 ●HRT吸入系カモガヤ</t>
  </si>
  <si>
    <t>527800531700</t>
  </si>
  <si>
    <t>●HRT吸入系 ●HRT吸入系ブタクサ</t>
  </si>
  <si>
    <t>527800531800</t>
  </si>
  <si>
    <t>●HRT吸入系 ●HRT吸入系ヨモギ</t>
  </si>
  <si>
    <t>527800531900</t>
  </si>
  <si>
    <t>●HRT吸入系 ●HRT吸入系イヌ上皮</t>
  </si>
  <si>
    <t>527800532000</t>
  </si>
  <si>
    <t>●HRT吸入系 ●HRT吸入系ネコ上皮</t>
  </si>
  <si>
    <t>527800532100</t>
  </si>
  <si>
    <t>●HRT吸入系 ●HRT吸入系ヤケヒョウヒダ</t>
  </si>
  <si>
    <t>527800532200</t>
  </si>
  <si>
    <t>●HRT吸入系 ●HRT吸入系ハウスダスト</t>
  </si>
  <si>
    <t>527800532300</t>
  </si>
  <si>
    <t>●HRT吸入系 ●HRT吸入系カンジダ</t>
  </si>
  <si>
    <t>527800532400</t>
  </si>
  <si>
    <t>●HRT吸入系 ●HRT吸入系アルテルナリア</t>
  </si>
  <si>
    <t>527900532500</t>
  </si>
  <si>
    <t>●HRT食物系 ●HRT食物系牛乳</t>
  </si>
  <si>
    <t>527900</t>
  </si>
  <si>
    <t>527900532600</t>
  </si>
  <si>
    <t>●HRT食物系 ●HRT食物系卵白</t>
  </si>
  <si>
    <t>527900532800</t>
  </si>
  <si>
    <t>●HRT食物系 ●HRT食物系大豆</t>
  </si>
  <si>
    <t>527900532900</t>
  </si>
  <si>
    <t>●HRT食物系 ●HRT食物系小麦</t>
  </si>
  <si>
    <t>527900533100</t>
  </si>
  <si>
    <t>●HRT食物系 ●HRT食物系米</t>
  </si>
  <si>
    <t>527900533200</t>
  </si>
  <si>
    <t>●HRT食物系 ●HRT食物系豚肉</t>
  </si>
  <si>
    <t>527900533300</t>
  </si>
  <si>
    <t>●HRT食物系 ●HRT食物系牛肉</t>
  </si>
  <si>
    <t>527900533400</t>
  </si>
  <si>
    <t>●HRT食物系 ●HRT食物系エビ</t>
  </si>
  <si>
    <t>527900533500</t>
  </si>
  <si>
    <t>●HRT食物系 ●HRT食物系カニ</t>
  </si>
  <si>
    <t>527900533700</t>
  </si>
  <si>
    <t>●HRT食物系 ●HRT食物系マグロ</t>
  </si>
  <si>
    <t>546000546100</t>
  </si>
  <si>
    <t>●特異IgE(イアトロマットS1) ヤケヒョウヒダニ(イアトロ)</t>
  </si>
  <si>
    <t>546000</t>
  </si>
  <si>
    <t>546000546200</t>
  </si>
  <si>
    <t>●特異IgE(イアトロマットS1) ヤケヒョウヒダニクラス(イアトロ)</t>
  </si>
  <si>
    <t>546000546300</t>
  </si>
  <si>
    <t>●特異IgE(イアトロマットS1) 卵白(イアトロ)</t>
  </si>
  <si>
    <t>546000546400</t>
  </si>
  <si>
    <t>●特異IgE(イアトロマットS1) 卵白クラス(イアトロ)</t>
  </si>
  <si>
    <t>546000546500</t>
  </si>
  <si>
    <t>●特異IgE(イアトロマットS1) 牛乳(イアトロ)</t>
  </si>
  <si>
    <t>546000546600</t>
  </si>
  <si>
    <t>●特異IgE(イアトロマットS1) 牛乳クラス(イアトロ)</t>
  </si>
  <si>
    <t>546000546700</t>
  </si>
  <si>
    <t>●特異IgE(イアトロマットS1) 小麦(イアトロ)</t>
  </si>
  <si>
    <t>546000546800</t>
  </si>
  <si>
    <t>●特異IgE(イアトロマットS1) 小麦クラス(イアトロ)</t>
  </si>
  <si>
    <t>546000546900</t>
  </si>
  <si>
    <t>●特異IgE(イアトロマットS1) 米(イアトロ)</t>
  </si>
  <si>
    <t>546000547000</t>
  </si>
  <si>
    <t>●特異IgE(イアトロマットS1) 米クラス(イアトロ)</t>
  </si>
  <si>
    <t>546000547100</t>
  </si>
  <si>
    <t>●特異IgE(イアトロマットS1) 大豆(イアトロ)</t>
  </si>
  <si>
    <t>546000547200</t>
  </si>
  <si>
    <t>●特異IgE(イアトロマットS1) 大豆クラス(イアトロ)</t>
  </si>
  <si>
    <t>546000547300</t>
  </si>
  <si>
    <t>●特異IgE(イアトロマットS1) ピーナッツ(イアトロ)</t>
  </si>
  <si>
    <t>546000547400</t>
  </si>
  <si>
    <t>●特異IgE(イアトロマットS1) ピーナッツクラス(イアトロ)</t>
  </si>
  <si>
    <t>848900888800</t>
  </si>
  <si>
    <t>●(A)α-アミラーゼ (A)α-アミラーゼクラス</t>
  </si>
  <si>
    <t>848900</t>
  </si>
  <si>
    <t>639300873100</t>
  </si>
  <si>
    <t>●(A)アオゲイトウ (A)アオゲイトウクラス</t>
  </si>
  <si>
    <t>639300</t>
  </si>
  <si>
    <t>570300580300</t>
  </si>
  <si>
    <t>●(A)イエニクダニ (A)イエニクダニクラス</t>
  </si>
  <si>
    <t>570300</t>
  </si>
  <si>
    <t>639500876900</t>
  </si>
  <si>
    <t>●(A)イソホウキ (A)イソホウキクラス</t>
  </si>
  <si>
    <t>639500</t>
  </si>
  <si>
    <t>845300857600</t>
  </si>
  <si>
    <t>●(A)エピコッカム (A)エピコッカムクラス</t>
  </si>
  <si>
    <t>845300</t>
  </si>
  <si>
    <t>644700873000</t>
  </si>
  <si>
    <t>●(A)オート麦(花粉) (A)オート麦(花粉)クラ</t>
  </si>
  <si>
    <t>644700</t>
  </si>
  <si>
    <t>841700865100</t>
  </si>
  <si>
    <t>●(A)オオバヤシャブシ (A)オオバヤシャブシクラス</t>
  </si>
  <si>
    <t>841700</t>
  </si>
  <si>
    <t>845100857200</t>
  </si>
  <si>
    <t>●(A)オーレオバシジウム (A)オーレオバシジウムクラス</t>
  </si>
  <si>
    <t>845100</t>
  </si>
  <si>
    <t>639100832400</t>
  </si>
  <si>
    <t>●(A)オカヒジキ (A)オカヒジキクラス</t>
  </si>
  <si>
    <t>639100</t>
  </si>
  <si>
    <t>842200871600</t>
  </si>
  <si>
    <t>●(A)オナモミ(属) (A)オナモミ(属)クラス</t>
  </si>
  <si>
    <t>842200</t>
  </si>
  <si>
    <t>845400857800</t>
  </si>
  <si>
    <t>●(A)カーブラリア (A)カーブラリアクラス</t>
  </si>
  <si>
    <t>845400</t>
  </si>
  <si>
    <t>640900570400</t>
  </si>
  <si>
    <t>●(A)カエデバスズカケノキ (A)カエデバスズカケノキクラ</t>
  </si>
  <si>
    <t>640900</t>
  </si>
  <si>
    <t>559800570600</t>
  </si>
  <si>
    <t>●(A)カユプテ (A)カユプテクラス</t>
  </si>
  <si>
    <t>559800</t>
  </si>
  <si>
    <t>576600824400</t>
  </si>
  <si>
    <t>●(A)カンジダ酸性プロ (A)カンジダ酸性プロテク</t>
  </si>
  <si>
    <t>576600</t>
  </si>
  <si>
    <t>644800873200</t>
  </si>
  <si>
    <t>●(A)カンジダマンナンA (A)カンジダマンナンAクラス</t>
  </si>
  <si>
    <t>571900601500</t>
  </si>
  <si>
    <t>●(A)クリ (A)クリクラス</t>
  </si>
  <si>
    <t>571900</t>
  </si>
  <si>
    <t>644400865000</t>
  </si>
  <si>
    <t>●(A)コスズメノチャヒ (A)コスズメノチャヒキクラス</t>
  </si>
  <si>
    <t>644400</t>
  </si>
  <si>
    <t>644600865200</t>
  </si>
  <si>
    <t>●(A)シラゲガヤ (A)シラゲガヤクラス</t>
  </si>
  <si>
    <t>644600</t>
  </si>
  <si>
    <t>556800570200</t>
  </si>
  <si>
    <t>●(A)スズメバチ(ホワイト (A)スズメバチWクラス</t>
  </si>
  <si>
    <t>556800</t>
  </si>
  <si>
    <t>577400830800</t>
  </si>
  <si>
    <t>●(A)スズメバチ(イエロー (A)スズメバチYクラス</t>
  </si>
  <si>
    <t>577400</t>
  </si>
  <si>
    <t>844900856800</t>
  </si>
  <si>
    <t>●(A)ステムフィリウム (A)ステムフィリウムクラス</t>
  </si>
  <si>
    <t>844900</t>
  </si>
  <si>
    <t>647400888900</t>
  </si>
  <si>
    <t>●(A)セファロスポリウム (A)セファロスポリウムクラス</t>
  </si>
  <si>
    <t>647400</t>
  </si>
  <si>
    <t>603600603700</t>
  </si>
  <si>
    <t>●(A)チェダーチーズ (A)チェダーチーズクラス</t>
  </si>
  <si>
    <t>603600</t>
  </si>
  <si>
    <t>572300508400</t>
  </si>
  <si>
    <t>●(A)チョコレート (A)チョコレートクラス</t>
  </si>
  <si>
    <t>572300</t>
  </si>
  <si>
    <t>641200572800</t>
  </si>
  <si>
    <t>●(A)トネリコ(属) (A)トネリコ(属)クラス</t>
  </si>
  <si>
    <t>641200</t>
  </si>
  <si>
    <t>841900865400</t>
  </si>
  <si>
    <t>●(A)トリコデルマ (A)トリコデルマクラス</t>
  </si>
  <si>
    <t>841900</t>
  </si>
  <si>
    <t>638400831400</t>
  </si>
  <si>
    <t>●(A)ニセブタクサ (A)ニセブタクサクラス</t>
  </si>
  <si>
    <t>638400</t>
  </si>
  <si>
    <t>560100573000</t>
  </si>
  <si>
    <t>●(A)ニワトコ(属) (A)ニワトコ(属)クラス</t>
  </si>
  <si>
    <t>560100</t>
  </si>
  <si>
    <t>556700569800</t>
  </si>
  <si>
    <t>●(A)ネコ上皮 (A)ネコ上皮クラス</t>
  </si>
  <si>
    <t>556700</t>
  </si>
  <si>
    <t>895600895700</t>
  </si>
  <si>
    <t>●(A)ハウスダスト6 (A)ハウスダスト6クラス</t>
  </si>
  <si>
    <t>895600</t>
  </si>
  <si>
    <t>641100572400</t>
  </si>
  <si>
    <t>●(A)ハコヤナギ(属) (A)ハコヤナギ(属)クラス</t>
  </si>
  <si>
    <t>641100</t>
  </si>
  <si>
    <t>646600887700</t>
  </si>
  <si>
    <t>●(A)ハシバミ実 (A)ハシバミ実クラス</t>
  </si>
  <si>
    <t>646600</t>
  </si>
  <si>
    <t>640200892900</t>
  </si>
  <si>
    <t>●(A)ハシバミ(属) (A)ハシバミ(属)クラス</t>
  </si>
  <si>
    <t>640200</t>
  </si>
  <si>
    <t>639400876700</t>
  </si>
  <si>
    <t>●(A)ハマアカザ(属) (A)ハマアカザ(属)クラス</t>
  </si>
  <si>
    <t>639400</t>
  </si>
  <si>
    <t>639700884200</t>
  </si>
  <si>
    <t>●(A)ヒカゲミズ(属) (A)ヒカゲミズ(属)クラ</t>
  </si>
  <si>
    <t>639700</t>
  </si>
  <si>
    <t>841600864900</t>
  </si>
  <si>
    <t>●(A)フィコス(属) (A)フィコス(属)クラス</t>
  </si>
  <si>
    <t>841600</t>
  </si>
  <si>
    <t>845200857400</t>
  </si>
  <si>
    <t>●(A)フォーマ (A)フォーマクラス</t>
  </si>
  <si>
    <t>845200</t>
  </si>
  <si>
    <t>844800856600</t>
  </si>
  <si>
    <t>●(A)フザリウム (A)フザリウムクラス</t>
  </si>
  <si>
    <t>844800</t>
  </si>
  <si>
    <t>842800876200</t>
  </si>
  <si>
    <t>●(A)ペカン (A)ペカンクラス</t>
  </si>
  <si>
    <t>842800</t>
  </si>
  <si>
    <t>887000887200</t>
  </si>
  <si>
    <t>●(A)ペカンナッツ (A)ペカンナッツクラス</t>
  </si>
  <si>
    <t>887000</t>
  </si>
  <si>
    <t>559900572000</t>
  </si>
  <si>
    <t>●(A)ホソイトスギ (A)ホソイトスギクラス</t>
  </si>
  <si>
    <t>559900</t>
  </si>
  <si>
    <t>844600856200</t>
  </si>
  <si>
    <t>●(A)ボトリチス (A)ボトリチスクラス</t>
  </si>
  <si>
    <t>844600</t>
  </si>
  <si>
    <t>841800865300</t>
  </si>
  <si>
    <t>●(A)マウス血清蛋白 (A)マウス血清蛋白クラス</t>
  </si>
  <si>
    <t>841800</t>
  </si>
  <si>
    <t>647200888500</t>
  </si>
  <si>
    <t>●(A)マウス上皮 (A)マウス上皮クラス</t>
  </si>
  <si>
    <t>647200</t>
  </si>
  <si>
    <t>849100889200</t>
  </si>
  <si>
    <t>●(A)マラセチア (A)マラセチアクラス</t>
  </si>
  <si>
    <t>849100</t>
  </si>
  <si>
    <t>560200573400</t>
  </si>
  <si>
    <t>●(A)メスキート (A)メスキートクラス</t>
  </si>
  <si>
    <t>560200</t>
  </si>
  <si>
    <t>560000572600</t>
  </si>
  <si>
    <t>●(A)モクマオウ (A)モクマオウクラス</t>
  </si>
  <si>
    <t>560000</t>
  </si>
  <si>
    <t>842600875800</t>
  </si>
  <si>
    <t>●(A)ユーカリ(属) (A)ユーカリ(属)クラス</t>
  </si>
  <si>
    <t>842600</t>
  </si>
  <si>
    <t>898700868600</t>
  </si>
  <si>
    <t>●(A)ライ麦(花粉) (A)ライ麦(花粉)クラス</t>
  </si>
  <si>
    <t>898700</t>
  </si>
  <si>
    <t>569500579300</t>
  </si>
  <si>
    <t>●(A)ラット血清蛋白 (A)ラット血清蛋白クラス</t>
  </si>
  <si>
    <t>569500</t>
  </si>
  <si>
    <t>573500764200</t>
  </si>
  <si>
    <t>●(A)ラット上皮 (A)ラット上皮クラス</t>
  </si>
  <si>
    <t>573500</t>
  </si>
  <si>
    <t>569100578500</t>
  </si>
  <si>
    <t>●(A)ラット尿蛋白 (A)ラット尿蛋白クラス</t>
  </si>
  <si>
    <t>569100</t>
  </si>
  <si>
    <t>845000857000</t>
  </si>
  <si>
    <t>●(A)リゾプス (A)リゾプスクラス</t>
  </si>
  <si>
    <t>845000</t>
  </si>
  <si>
    <t>801400877100</t>
  </si>
  <si>
    <t>●(A)レタス (A)レタスクラス</t>
  </si>
  <si>
    <t>801400</t>
  </si>
  <si>
    <t>647600572700</t>
  </si>
  <si>
    <t>●(S)包虫 (S)包虫クラス</t>
  </si>
  <si>
    <t>642400851200</t>
  </si>
  <si>
    <t>●(S)イヌ上皮 ●(S)イヌ上皮クラス</t>
  </si>
  <si>
    <t>642400</t>
  </si>
  <si>
    <t>844200880000</t>
  </si>
  <si>
    <t>●(S)セキセイインコ血清蛋白 ●(S)セキセイインコ血蛋クラス</t>
  </si>
  <si>
    <t>844200</t>
  </si>
  <si>
    <t>703100</t>
  </si>
  <si>
    <t>●水痘帯状ヘルペスIgG-FA</t>
  </si>
  <si>
    <t>703200</t>
  </si>
  <si>
    <t>●水痘帯状ヘルペスIgM-FA</t>
  </si>
  <si>
    <t>702900</t>
  </si>
  <si>
    <t>●単純ヘルペスIgG-FA</t>
  </si>
  <si>
    <t>703000</t>
  </si>
  <si>
    <t>●単純ヘルペスIgM-FA</t>
  </si>
  <si>
    <t>703300</t>
  </si>
  <si>
    <t>●サイトメガロIgG-FA</t>
  </si>
  <si>
    <t>703400</t>
  </si>
  <si>
    <t>●サイトメガロIgM-FA</t>
  </si>
  <si>
    <t>695300</t>
  </si>
  <si>
    <t>●麻疹-CF</t>
  </si>
  <si>
    <t>695400</t>
  </si>
  <si>
    <t>●風疹-CF</t>
  </si>
  <si>
    <t>1.26.3</t>
  </si>
  <si>
    <t>直接ビリルビン(D-Bil)</t>
  </si>
  <si>
    <t>000030</t>
  </si>
  <si>
    <t>254503</t>
  </si>
  <si>
    <t>000040</t>
  </si>
  <si>
    <t>254504</t>
  </si>
  <si>
    <t>GOT(AST)</t>
  </si>
  <si>
    <t>GPT(ALT)</t>
  </si>
  <si>
    <t xml:space="preserve">121       </t>
  </si>
  <si>
    <t>アミラーゼ(AMY)</t>
  </si>
  <si>
    <t>P型アミラ-ゼ</t>
  </si>
  <si>
    <t>254509</t>
  </si>
  <si>
    <t>CPK(CK)</t>
  </si>
  <si>
    <t xml:space="preserve">196       </t>
  </si>
  <si>
    <t>254511</t>
  </si>
  <si>
    <t xml:space="preserve">12以下    </t>
  </si>
  <si>
    <t>000130</t>
  </si>
  <si>
    <t>254515</t>
  </si>
  <si>
    <t xml:space="preserve">10.2      </t>
  </si>
  <si>
    <t>000150</t>
  </si>
  <si>
    <t>クレアチニン(Cre)</t>
  </si>
  <si>
    <t xml:space="preserve">1.04      </t>
  </si>
  <si>
    <t>254518</t>
  </si>
  <si>
    <t>000170</t>
  </si>
  <si>
    <t>血漿グルコース</t>
  </si>
  <si>
    <t>254519</t>
  </si>
  <si>
    <t>000171</t>
  </si>
  <si>
    <t>血糖前</t>
  </si>
  <si>
    <t>254520</t>
  </si>
  <si>
    <t>血糖30分</t>
  </si>
  <si>
    <t>254521</t>
  </si>
  <si>
    <t>血糖60分</t>
  </si>
  <si>
    <t>254522</t>
  </si>
  <si>
    <t>血糖90分</t>
  </si>
  <si>
    <t>254523</t>
  </si>
  <si>
    <t>血糖120分</t>
  </si>
  <si>
    <t>254524</t>
  </si>
  <si>
    <t>血糖180分</t>
  </si>
  <si>
    <t>254525</t>
  </si>
  <si>
    <t>血糖15分</t>
  </si>
  <si>
    <t>250758</t>
  </si>
  <si>
    <t>血糖150分</t>
  </si>
  <si>
    <t>血清グルコース</t>
  </si>
  <si>
    <t>000190</t>
  </si>
  <si>
    <t>HbA1C(JDS)</t>
  </si>
  <si>
    <t>254527</t>
  </si>
  <si>
    <t>000191</t>
  </si>
  <si>
    <t>HbA1C(NGSP)</t>
  </si>
  <si>
    <t>254528</t>
  </si>
  <si>
    <t>000192</t>
  </si>
  <si>
    <t xml:space="preserve">1.2以下   </t>
  </si>
  <si>
    <t>000193</t>
  </si>
  <si>
    <t>000210</t>
  </si>
  <si>
    <t>TB</t>
  </si>
  <si>
    <t>254531</t>
  </si>
  <si>
    <t>000211</t>
  </si>
  <si>
    <t>000220</t>
  </si>
  <si>
    <t>UB</t>
  </si>
  <si>
    <t>254532</t>
  </si>
  <si>
    <t>000230</t>
  </si>
  <si>
    <t>UB/TB</t>
  </si>
  <si>
    <t xml:space="preserve">×10^4  </t>
  </si>
  <si>
    <t>SB</t>
  </si>
  <si>
    <t>254533</t>
  </si>
  <si>
    <t>000250</t>
  </si>
  <si>
    <t>000260</t>
  </si>
  <si>
    <t>ALP(アルカリフォスファターゼ)</t>
  </si>
  <si>
    <t xml:space="preserve">354       </t>
  </si>
  <si>
    <t>000270</t>
  </si>
  <si>
    <t>000280</t>
  </si>
  <si>
    <t>254536</t>
  </si>
  <si>
    <t>000290</t>
  </si>
  <si>
    <t>254537</t>
  </si>
  <si>
    <t>254538</t>
  </si>
  <si>
    <t xml:space="preserve">77        </t>
  </si>
  <si>
    <t>000310</t>
  </si>
  <si>
    <t>254539</t>
  </si>
  <si>
    <t>LDL-C</t>
  </si>
  <si>
    <t>254540</t>
  </si>
  <si>
    <t>血液一般</t>
  </si>
  <si>
    <t>254542</t>
  </si>
  <si>
    <t>ヘパリン血液一般</t>
  </si>
  <si>
    <t>252715</t>
  </si>
  <si>
    <t>10^2/μL</t>
  </si>
  <si>
    <t>10^4/μL</t>
  </si>
  <si>
    <t xml:space="preserve">427       </t>
  </si>
  <si>
    <t>血色素量(HB)</t>
  </si>
  <si>
    <t xml:space="preserve">13.5      </t>
  </si>
  <si>
    <t xml:space="preserve">17.6      </t>
  </si>
  <si>
    <t>ヘマトクリツト(Ht)</t>
  </si>
  <si>
    <t xml:space="preserve">51.8      </t>
  </si>
  <si>
    <t xml:space="preserve">82.7      </t>
  </si>
  <si>
    <t xml:space="preserve">Pg      </t>
  </si>
  <si>
    <t xml:space="preserve">31.6      </t>
  </si>
  <si>
    <t xml:space="preserve">36.6      </t>
  </si>
  <si>
    <t xml:space="preserve">13.1      </t>
  </si>
  <si>
    <t xml:space="preserve">36.2      </t>
  </si>
  <si>
    <t>254543</t>
  </si>
  <si>
    <t>赤芽球数</t>
  </si>
  <si>
    <t>254670</t>
  </si>
  <si>
    <t>010110</t>
  </si>
  <si>
    <t>血液5分類</t>
  </si>
  <si>
    <t>254544</t>
  </si>
  <si>
    <t>ヘパリン血液5分類</t>
  </si>
  <si>
    <t xml:space="preserve">59        </t>
  </si>
  <si>
    <t>254545</t>
  </si>
  <si>
    <t xml:space="preserve">1分       </t>
  </si>
  <si>
    <t xml:space="preserve">5分       </t>
  </si>
  <si>
    <t>凝固時間(Lee-White)</t>
  </si>
  <si>
    <t>254546</t>
  </si>
  <si>
    <t xml:space="preserve">8分       </t>
  </si>
  <si>
    <t xml:space="preserve">10分      </t>
  </si>
  <si>
    <t>プロトロビン値(PT)</t>
  </si>
  <si>
    <t>254547</t>
  </si>
  <si>
    <t>クエン酸血漿</t>
  </si>
  <si>
    <t>P-INR</t>
  </si>
  <si>
    <t xml:space="preserve">1.26      </t>
  </si>
  <si>
    <t>P-活性値</t>
  </si>
  <si>
    <t>254548</t>
  </si>
  <si>
    <t>フイブリノ-ケ</t>
  </si>
  <si>
    <t>254549</t>
  </si>
  <si>
    <t>254550</t>
  </si>
  <si>
    <t>254551</t>
  </si>
  <si>
    <t>血球像(目視)</t>
  </si>
  <si>
    <t>254552</t>
  </si>
  <si>
    <t>At Lym</t>
  </si>
  <si>
    <t>異常リンパ</t>
  </si>
  <si>
    <t>N-Meta</t>
  </si>
  <si>
    <t>Myelo cyte</t>
  </si>
  <si>
    <t>Promyelo</t>
  </si>
  <si>
    <t>010400</t>
  </si>
  <si>
    <t>N-RBC</t>
  </si>
  <si>
    <t>254553</t>
  </si>
  <si>
    <t xml:space="preserve">2mm       </t>
  </si>
  <si>
    <t xml:space="preserve">10mm      </t>
  </si>
  <si>
    <t>010480</t>
  </si>
  <si>
    <t>254554</t>
  </si>
  <si>
    <t>020050</t>
  </si>
  <si>
    <t xml:space="preserve">1.01      </t>
  </si>
  <si>
    <t xml:space="preserve">1.025     </t>
  </si>
  <si>
    <t>020060</t>
  </si>
  <si>
    <t>020070</t>
  </si>
  <si>
    <t>ウロビリノ-ケ</t>
  </si>
  <si>
    <t>白血球反応</t>
  </si>
  <si>
    <t>160005170</t>
  </si>
  <si>
    <t>254555</t>
  </si>
  <si>
    <t>020160</t>
  </si>
  <si>
    <t>020170</t>
  </si>
  <si>
    <t>020180</t>
  </si>
  <si>
    <t>尿路上皮</t>
  </si>
  <si>
    <t>020190</t>
  </si>
  <si>
    <t>尿細管上皮</t>
  </si>
  <si>
    <t>020210</t>
  </si>
  <si>
    <t>020220</t>
  </si>
  <si>
    <t>020230</t>
  </si>
  <si>
    <t>細胞内封入体</t>
  </si>
  <si>
    <t>020240</t>
  </si>
  <si>
    <t>核封入体細胞</t>
  </si>
  <si>
    <t>020250</t>
  </si>
  <si>
    <t>020260</t>
  </si>
  <si>
    <t>020270</t>
  </si>
  <si>
    <t>分類不能細胞</t>
  </si>
  <si>
    <t>020280</t>
  </si>
  <si>
    <t>020290</t>
  </si>
  <si>
    <t>020310</t>
  </si>
  <si>
    <t>020320</t>
  </si>
  <si>
    <t>020330</t>
  </si>
  <si>
    <t>020340</t>
  </si>
  <si>
    <t>020350</t>
  </si>
  <si>
    <t>蛋白円柱</t>
  </si>
  <si>
    <t>020360</t>
  </si>
  <si>
    <t>020370</t>
  </si>
  <si>
    <t>塩類円柱</t>
  </si>
  <si>
    <t>020380</t>
  </si>
  <si>
    <t>020390</t>
  </si>
  <si>
    <t>020405</t>
  </si>
  <si>
    <t>020410</t>
  </si>
  <si>
    <t>020420</t>
  </si>
  <si>
    <t>燐酸アンモMg</t>
  </si>
  <si>
    <t>020430</t>
  </si>
  <si>
    <t>尿酸アンモ</t>
  </si>
  <si>
    <t>020440</t>
  </si>
  <si>
    <t>020450</t>
  </si>
  <si>
    <t>020460</t>
  </si>
  <si>
    <t>020470</t>
  </si>
  <si>
    <t>020480</t>
  </si>
  <si>
    <t>020490</t>
  </si>
  <si>
    <t>2・8-DHA</t>
  </si>
  <si>
    <t>020510</t>
  </si>
  <si>
    <t>薬剤結晶</t>
  </si>
  <si>
    <t>020520</t>
  </si>
  <si>
    <t>020530</t>
  </si>
  <si>
    <t>020540</t>
  </si>
  <si>
    <t>020550</t>
  </si>
  <si>
    <t>020560</t>
  </si>
  <si>
    <t>非糸球体型赤血球</t>
  </si>
  <si>
    <t>020570</t>
  </si>
  <si>
    <t>糸球体型赤血球</t>
  </si>
  <si>
    <t>020580</t>
  </si>
  <si>
    <t>グリッターCell</t>
  </si>
  <si>
    <t>020590</t>
  </si>
  <si>
    <t>ヒトポリオーマウィルス</t>
  </si>
  <si>
    <t>コイロサイト</t>
  </si>
  <si>
    <t>020610</t>
  </si>
  <si>
    <t>020620</t>
  </si>
  <si>
    <t>020630</t>
  </si>
  <si>
    <t>020640</t>
  </si>
  <si>
    <t>020650</t>
  </si>
  <si>
    <t>020660</t>
  </si>
  <si>
    <t>254556</t>
  </si>
  <si>
    <t>020670</t>
  </si>
  <si>
    <t>便潜血反応(グアヤック)</t>
  </si>
  <si>
    <t>254557</t>
  </si>
  <si>
    <t>020680</t>
  </si>
  <si>
    <t>254558</t>
  </si>
  <si>
    <t>020690</t>
  </si>
  <si>
    <t>髄液 赤血球数</t>
  </si>
  <si>
    <t>髄液 白血球数</t>
  </si>
  <si>
    <t>020710</t>
  </si>
  <si>
    <t>髄液 好中球(腰椎)</t>
  </si>
  <si>
    <t>020720</t>
  </si>
  <si>
    <t>髄液 リンパ球(腰椎)</t>
  </si>
  <si>
    <t>020730</t>
  </si>
  <si>
    <t>髄液 蛋白定量(腰椎)</t>
  </si>
  <si>
    <t>020740</t>
  </si>
  <si>
    <t>髄液 糖定量(腰椎)</t>
  </si>
  <si>
    <t>020750</t>
  </si>
  <si>
    <t>CL定量髄液</t>
  </si>
  <si>
    <t>020760</t>
  </si>
  <si>
    <t>254559</t>
  </si>
  <si>
    <t>020770</t>
  </si>
  <si>
    <t>254560</t>
  </si>
  <si>
    <t>020780</t>
  </si>
  <si>
    <t>254561</t>
  </si>
  <si>
    <t>020790</t>
  </si>
  <si>
    <t>254562</t>
  </si>
  <si>
    <t>030010</t>
  </si>
  <si>
    <t>254563</t>
  </si>
  <si>
    <t>030020</t>
  </si>
  <si>
    <t>Rh(D)式血液型</t>
  </si>
  <si>
    <t>030040</t>
  </si>
  <si>
    <t>直接クームス検査</t>
  </si>
  <si>
    <t>254564</t>
  </si>
  <si>
    <t>間接ク-ムス検査</t>
  </si>
  <si>
    <t>254565</t>
  </si>
  <si>
    <t>不規則抗体検査</t>
  </si>
  <si>
    <t>254566</t>
  </si>
  <si>
    <t>040010</t>
  </si>
  <si>
    <t>尿中H・ピロリ抗体</t>
  </si>
  <si>
    <t>254568</t>
  </si>
  <si>
    <t>040020</t>
  </si>
  <si>
    <t>ロタウィルス抗原</t>
  </si>
  <si>
    <t>254569</t>
  </si>
  <si>
    <t>040030</t>
  </si>
  <si>
    <t>溶連菌迅速検査</t>
  </si>
  <si>
    <t>254570</t>
  </si>
  <si>
    <t>040040</t>
  </si>
  <si>
    <t>254571</t>
  </si>
  <si>
    <t>040050</t>
  </si>
  <si>
    <t>梅毒定性(RPR)</t>
  </si>
  <si>
    <t>254572</t>
  </si>
  <si>
    <t>040060</t>
  </si>
  <si>
    <t>HCVコウタイH</t>
  </si>
  <si>
    <t>254573</t>
  </si>
  <si>
    <t>040070</t>
  </si>
  <si>
    <t>HCV-Ab(イムノクロマト)</t>
  </si>
  <si>
    <t>254574</t>
  </si>
  <si>
    <t>040080</t>
  </si>
  <si>
    <t>HBs-Ag(イムノクロマト)</t>
  </si>
  <si>
    <t>254575</t>
  </si>
  <si>
    <t>040090</t>
  </si>
  <si>
    <t>インフルエンザ</t>
  </si>
  <si>
    <t>254576</t>
  </si>
  <si>
    <t>インフルA</t>
  </si>
  <si>
    <t>040110</t>
  </si>
  <si>
    <t>インフルB</t>
  </si>
  <si>
    <t>040120</t>
  </si>
  <si>
    <t>254577</t>
  </si>
  <si>
    <t>040130</t>
  </si>
  <si>
    <t>254578</t>
  </si>
  <si>
    <t>040131</t>
  </si>
  <si>
    <t>★hMPV-Ag(ヒトメタニュ-モウイルス)</t>
  </si>
  <si>
    <t>254579</t>
  </si>
  <si>
    <t>040132</t>
  </si>
  <si>
    <t>hMPV-Ag(ヒトメタニュ-モウイルス)(未保険)</t>
  </si>
  <si>
    <t>hMPV-Ag(ヒトメタニュ-モウイルス)</t>
  </si>
  <si>
    <t>040140</t>
  </si>
  <si>
    <t>マイコプラズマ抗体(EIA)</t>
  </si>
  <si>
    <t>254580</t>
  </si>
  <si>
    <t>040141</t>
  </si>
  <si>
    <t>マイコプラズマ抗原(IC)</t>
  </si>
  <si>
    <t>254581</t>
  </si>
  <si>
    <t>040150</t>
  </si>
  <si>
    <t>254582</t>
  </si>
  <si>
    <t>040160</t>
  </si>
  <si>
    <t>ギョウ中検査(テープ)</t>
  </si>
  <si>
    <t>254583</t>
  </si>
  <si>
    <t>040170</t>
  </si>
  <si>
    <t>白癬菌鏡検</t>
  </si>
  <si>
    <t>254584</t>
  </si>
  <si>
    <t>040180</t>
  </si>
  <si>
    <t>一般鏡検</t>
  </si>
  <si>
    <t>254585</t>
  </si>
  <si>
    <t>040190</t>
  </si>
  <si>
    <t>254586</t>
  </si>
  <si>
    <t>040191</t>
  </si>
  <si>
    <t>妊娠反応(未保険)</t>
  </si>
  <si>
    <t>040192</t>
  </si>
  <si>
    <t>HCG-βサブユニット</t>
  </si>
  <si>
    <t>254587</t>
  </si>
  <si>
    <t>虫卵(塗抹)</t>
  </si>
  <si>
    <t>254588</t>
  </si>
  <si>
    <t>040210</t>
  </si>
  <si>
    <t>254589</t>
  </si>
  <si>
    <t>040220</t>
  </si>
  <si>
    <t>関節液WBC</t>
  </si>
  <si>
    <t>040230</t>
  </si>
  <si>
    <t>関節液RBC</t>
  </si>
  <si>
    <t>040240</t>
  </si>
  <si>
    <t>関節液結晶</t>
  </si>
  <si>
    <t>040250</t>
  </si>
  <si>
    <t>関節液ピロリン酸Ca結晶</t>
  </si>
  <si>
    <t>040260</t>
  </si>
  <si>
    <t>関節液尿酸Na結晶</t>
  </si>
  <si>
    <t>040270</t>
  </si>
  <si>
    <t>関節液細菌</t>
  </si>
  <si>
    <t>040280</t>
  </si>
  <si>
    <t>関節液封入体細胞</t>
  </si>
  <si>
    <t>040290</t>
  </si>
  <si>
    <t>尿中LH定性</t>
  </si>
  <si>
    <t>160004310</t>
  </si>
  <si>
    <t>254590</t>
  </si>
  <si>
    <t>エラスタ-ゼテスト</t>
  </si>
  <si>
    <t>254591</t>
  </si>
  <si>
    <t>040310</t>
  </si>
  <si>
    <t>PROMテスト</t>
  </si>
  <si>
    <t>160167950</t>
  </si>
  <si>
    <t>254592</t>
  </si>
  <si>
    <t>040311</t>
  </si>
  <si>
    <t>HSV特異抗原(1.2型)</t>
  </si>
  <si>
    <t>254593</t>
  </si>
  <si>
    <t>040313</t>
  </si>
  <si>
    <t>040314</t>
  </si>
  <si>
    <t>040315</t>
  </si>
  <si>
    <t>250698</t>
  </si>
  <si>
    <t>040320</t>
  </si>
  <si>
    <t>潜血(吐物)</t>
  </si>
  <si>
    <t>254594</t>
  </si>
  <si>
    <t>040330</t>
  </si>
  <si>
    <t>抗酸菌塗抹鏡検</t>
  </si>
  <si>
    <t>254595</t>
  </si>
  <si>
    <t>スライド</t>
  </si>
  <si>
    <t>040340</t>
  </si>
  <si>
    <t>254596</t>
  </si>
  <si>
    <t xml:space="preserve">7.350     </t>
  </si>
  <si>
    <t xml:space="preserve">7.450     </t>
  </si>
  <si>
    <t>040350</t>
  </si>
  <si>
    <t>254597</t>
  </si>
  <si>
    <t>040360</t>
  </si>
  <si>
    <t>254598</t>
  </si>
  <si>
    <t xml:space="preserve">95        </t>
  </si>
  <si>
    <t>040370</t>
  </si>
  <si>
    <t>254599</t>
  </si>
  <si>
    <t>040380</t>
  </si>
  <si>
    <t xml:space="preserve">-2        </t>
  </si>
  <si>
    <t>040390</t>
  </si>
  <si>
    <t>SO2</t>
  </si>
  <si>
    <t>254601</t>
  </si>
  <si>
    <t>254602</t>
  </si>
  <si>
    <t>040410</t>
  </si>
  <si>
    <t>254603</t>
  </si>
  <si>
    <t>040420</t>
  </si>
  <si>
    <t>254604</t>
  </si>
  <si>
    <t>040430</t>
  </si>
  <si>
    <t>254605</t>
  </si>
  <si>
    <t>040440</t>
  </si>
  <si>
    <t>254606</t>
  </si>
  <si>
    <t>040450</t>
  </si>
  <si>
    <t>254607</t>
  </si>
  <si>
    <t>040460</t>
  </si>
  <si>
    <t>254608</t>
  </si>
  <si>
    <t>040470</t>
  </si>
  <si>
    <t>イオン化Ca</t>
  </si>
  <si>
    <t>254609</t>
  </si>
  <si>
    <t>040480</t>
  </si>
  <si>
    <t>254610</t>
  </si>
  <si>
    <t>040490</t>
  </si>
  <si>
    <t>254611</t>
  </si>
  <si>
    <t>Hgb</t>
  </si>
  <si>
    <t>254612</t>
  </si>
  <si>
    <t>040510</t>
  </si>
  <si>
    <t>254613</t>
  </si>
  <si>
    <t>040520</t>
  </si>
  <si>
    <t>254614</t>
  </si>
  <si>
    <t>040530</t>
  </si>
  <si>
    <t>Fe(血清鉄)</t>
  </si>
  <si>
    <t>254615</t>
  </si>
  <si>
    <t xml:space="preserve">54        </t>
  </si>
  <si>
    <t xml:space="preserve">181       </t>
  </si>
  <si>
    <t>040531</t>
  </si>
  <si>
    <t>TIBC[計算]</t>
  </si>
  <si>
    <t>254616</t>
  </si>
  <si>
    <t>040540</t>
  </si>
  <si>
    <t>UIBC(不飽和鉄結合能)</t>
  </si>
  <si>
    <t>254617</t>
  </si>
  <si>
    <t xml:space="preserve">255       </t>
  </si>
  <si>
    <t>040550</t>
  </si>
  <si>
    <t>254618</t>
  </si>
  <si>
    <t xml:space="preserve">39.4      </t>
  </si>
  <si>
    <t>040551</t>
  </si>
  <si>
    <t>254619</t>
  </si>
  <si>
    <t>040553</t>
  </si>
  <si>
    <t>フェリチン(貧)</t>
  </si>
  <si>
    <t>254620</t>
  </si>
  <si>
    <t xml:space="preserve">277       </t>
  </si>
  <si>
    <t>040554</t>
  </si>
  <si>
    <t>フェリチン(腫)</t>
  </si>
  <si>
    <t xml:space="preserve">μg/dL </t>
  </si>
  <si>
    <t>040560</t>
  </si>
  <si>
    <t>254622</t>
  </si>
  <si>
    <t>040570</t>
  </si>
  <si>
    <t>254623</t>
  </si>
  <si>
    <t>040580</t>
  </si>
  <si>
    <t>FreeT3</t>
  </si>
  <si>
    <t>254624</t>
  </si>
  <si>
    <t>040590</t>
  </si>
  <si>
    <t>FreeT4</t>
  </si>
  <si>
    <t>254625</t>
  </si>
  <si>
    <t>040610</t>
  </si>
  <si>
    <t>CEA(癌胎児性抗原)</t>
  </si>
  <si>
    <t>040620</t>
  </si>
  <si>
    <t>040630</t>
  </si>
  <si>
    <t>254629</t>
  </si>
  <si>
    <t>040640</t>
  </si>
  <si>
    <t>254630</t>
  </si>
  <si>
    <t>040650</t>
  </si>
  <si>
    <t>040660</t>
  </si>
  <si>
    <t>ペプシノ-ゲンⅠ</t>
  </si>
  <si>
    <t>254632</t>
  </si>
  <si>
    <t>040670</t>
  </si>
  <si>
    <t>ペプシノ-ゲンⅡ</t>
  </si>
  <si>
    <t>254633</t>
  </si>
  <si>
    <t>040671</t>
  </si>
  <si>
    <t>ペプシノ判定</t>
  </si>
  <si>
    <t>254634</t>
  </si>
  <si>
    <t>040680</t>
  </si>
  <si>
    <t>ゴールドサインLH</t>
  </si>
  <si>
    <t>254635</t>
  </si>
  <si>
    <t>040690</t>
  </si>
  <si>
    <t>160194710</t>
  </si>
  <si>
    <t>254636</t>
  </si>
  <si>
    <t>040691</t>
  </si>
  <si>
    <t>カットオフINDEX</t>
  </si>
  <si>
    <t xml:space="preserve">C.O.I.  </t>
  </si>
  <si>
    <t>040692</t>
  </si>
  <si>
    <t>HIV-抗原・抗体判定</t>
  </si>
  <si>
    <t>HTLV-Ⅰ/II</t>
  </si>
  <si>
    <t>254637</t>
  </si>
  <si>
    <t>040701</t>
  </si>
  <si>
    <t>040702</t>
  </si>
  <si>
    <t>HTLV-I/II</t>
  </si>
  <si>
    <t>040710</t>
  </si>
  <si>
    <t>無機リン(IP)</t>
  </si>
  <si>
    <t>254638</t>
  </si>
  <si>
    <t>040711</t>
  </si>
  <si>
    <t>254639</t>
  </si>
  <si>
    <t>040720</t>
  </si>
  <si>
    <t>Ch-E(コリンエステラ-ゼ)</t>
  </si>
  <si>
    <t>254640</t>
  </si>
  <si>
    <t xml:space="preserve">213       </t>
  </si>
  <si>
    <t xml:space="preserve">501       </t>
  </si>
  <si>
    <t>040730</t>
  </si>
  <si>
    <t>RF定量</t>
  </si>
  <si>
    <t>254641</t>
  </si>
  <si>
    <t>040740</t>
  </si>
  <si>
    <t>AT-Ⅲ</t>
  </si>
  <si>
    <t>254642</t>
  </si>
  <si>
    <t>040750</t>
  </si>
  <si>
    <t>D-Dダイマ-</t>
  </si>
  <si>
    <t>254643</t>
  </si>
  <si>
    <t>040760</t>
  </si>
  <si>
    <t>254644</t>
  </si>
  <si>
    <t>040770</t>
  </si>
  <si>
    <t>HBs-Ag(CLEIA)</t>
  </si>
  <si>
    <t>254645</t>
  </si>
  <si>
    <t>040771</t>
  </si>
  <si>
    <t>HBsAg判定</t>
  </si>
  <si>
    <t>040772</t>
  </si>
  <si>
    <t>254646</t>
  </si>
  <si>
    <t>040773</t>
  </si>
  <si>
    <t>HBsAgテイリョウ</t>
  </si>
  <si>
    <t>040774</t>
  </si>
  <si>
    <t>HBc-Ab(CLEIA)</t>
  </si>
  <si>
    <t>254647</t>
  </si>
  <si>
    <t>040775</t>
  </si>
  <si>
    <t>HBc-Ab判定</t>
  </si>
  <si>
    <t>040776</t>
  </si>
  <si>
    <t>HBcAb(C.O.I)</t>
  </si>
  <si>
    <t>040780</t>
  </si>
  <si>
    <t>HBs-Ab(CLEIA)</t>
  </si>
  <si>
    <t>254648</t>
  </si>
  <si>
    <t>040781</t>
  </si>
  <si>
    <t>HBsAb判定</t>
  </si>
  <si>
    <t>040782</t>
  </si>
  <si>
    <t>HBsAbテイリョウ</t>
  </si>
  <si>
    <t xml:space="preserve">C.O.I   </t>
  </si>
  <si>
    <t>040790</t>
  </si>
  <si>
    <t>HCV-Ab(CLEIA)</t>
  </si>
  <si>
    <t>254649</t>
  </si>
  <si>
    <t>040791</t>
  </si>
  <si>
    <t>HCVAbカットオフ</t>
  </si>
  <si>
    <t>040792</t>
  </si>
  <si>
    <t>HCVAb判定</t>
  </si>
  <si>
    <t>梅毒TP抗体(CLEIA)</t>
  </si>
  <si>
    <t>254650</t>
  </si>
  <si>
    <t>040801</t>
  </si>
  <si>
    <t>TPAbC.O.I.</t>
  </si>
  <si>
    <t>040802</t>
  </si>
  <si>
    <t>TPAb判定</t>
  </si>
  <si>
    <t>040805</t>
  </si>
  <si>
    <t>254651</t>
  </si>
  <si>
    <t>040810</t>
  </si>
  <si>
    <t>254652</t>
  </si>
  <si>
    <t>040820</t>
  </si>
  <si>
    <t>★ノロウイルス抗原</t>
  </si>
  <si>
    <t>254653</t>
  </si>
  <si>
    <t>040821</t>
  </si>
  <si>
    <t>ノロウイルス抗原(未保険)</t>
  </si>
  <si>
    <t>040822</t>
  </si>
  <si>
    <t>ノロウイルス抗原</t>
  </si>
  <si>
    <t>040830</t>
  </si>
  <si>
    <t>254654</t>
  </si>
  <si>
    <t>EDTA血漿</t>
  </si>
  <si>
    <t>040880</t>
  </si>
  <si>
    <t>254655</t>
  </si>
  <si>
    <t>040890</t>
  </si>
  <si>
    <t>254656</t>
  </si>
  <si>
    <t>254657</t>
  </si>
  <si>
    <t>040910</t>
  </si>
  <si>
    <t>254658</t>
  </si>
  <si>
    <t xml:space="preserve">84        </t>
  </si>
  <si>
    <t xml:space="preserve">438       </t>
  </si>
  <si>
    <t>040911</t>
  </si>
  <si>
    <t>254659</t>
  </si>
  <si>
    <t>040920</t>
  </si>
  <si>
    <t>IgG×</t>
  </si>
  <si>
    <t>254660</t>
  </si>
  <si>
    <t xml:space="preserve">680       </t>
  </si>
  <si>
    <t xml:space="preserve">1620      </t>
  </si>
  <si>
    <t>040921</t>
  </si>
  <si>
    <t>IgA×</t>
  </si>
  <si>
    <t>254661</t>
  </si>
  <si>
    <t>040930</t>
  </si>
  <si>
    <t>254662</t>
  </si>
  <si>
    <t xml:space="preserve">288       </t>
  </si>
  <si>
    <t>040931</t>
  </si>
  <si>
    <t>IgM×</t>
  </si>
  <si>
    <t>254663</t>
  </si>
  <si>
    <t>040940</t>
  </si>
  <si>
    <t>IgE×</t>
  </si>
  <si>
    <t>254664</t>
  </si>
  <si>
    <t>040950</t>
  </si>
  <si>
    <t>254665</t>
  </si>
  <si>
    <t>040960</t>
  </si>
  <si>
    <t>蓄尿蛋白定量</t>
  </si>
  <si>
    <t>254666</t>
  </si>
  <si>
    <t>040961</t>
  </si>
  <si>
    <t>蓄尿蛋白総量</t>
  </si>
  <si>
    <t xml:space="preserve">0.12      </t>
  </si>
  <si>
    <t>040962</t>
  </si>
  <si>
    <t>040970</t>
  </si>
  <si>
    <t>尿素呼気試験 ユ-ビット</t>
  </si>
  <si>
    <t>251184</t>
  </si>
  <si>
    <t>040971</t>
  </si>
  <si>
    <t>尿素呼気試験 ユ-ビット 判定</t>
  </si>
  <si>
    <t>040972</t>
  </si>
  <si>
    <t xml:space="preserve">2.5以上   </t>
  </si>
  <si>
    <t>040980</t>
  </si>
  <si>
    <t>C.ディフィシル抗原・毒素</t>
  </si>
  <si>
    <t>254667</t>
  </si>
  <si>
    <t>040981</t>
  </si>
  <si>
    <t>C.ディフィシル抗原</t>
  </si>
  <si>
    <t>040982</t>
  </si>
  <si>
    <t>C.ディフィシル毒素</t>
  </si>
  <si>
    <t>040990</t>
  </si>
  <si>
    <t xml:space="preserve">435       </t>
  </si>
  <si>
    <t>骨髄像(目視)</t>
  </si>
  <si>
    <t>041001</t>
  </si>
  <si>
    <t>骨髄像(total count)</t>
  </si>
  <si>
    <t>041010</t>
  </si>
  <si>
    <t>041020</t>
  </si>
  <si>
    <t>041030</t>
  </si>
  <si>
    <t>041040</t>
  </si>
  <si>
    <t>MegaloBlast</t>
  </si>
  <si>
    <t>041050</t>
  </si>
  <si>
    <t>Neutro-Meta</t>
  </si>
  <si>
    <t>041060</t>
  </si>
  <si>
    <t>Neutro-Stab</t>
  </si>
  <si>
    <t>041070</t>
  </si>
  <si>
    <t>Neutro-Seg</t>
  </si>
  <si>
    <t>041080</t>
  </si>
  <si>
    <t>Eo-Nature</t>
  </si>
  <si>
    <t>041090</t>
  </si>
  <si>
    <t>Baso-Nature</t>
  </si>
  <si>
    <t>041110</t>
  </si>
  <si>
    <t>Mit</t>
  </si>
  <si>
    <t>041120</t>
  </si>
  <si>
    <t>Pro-Ery</t>
  </si>
  <si>
    <t>041130</t>
  </si>
  <si>
    <t>Ba-Ery</t>
  </si>
  <si>
    <t>041140</t>
  </si>
  <si>
    <t>Poly-Ery</t>
  </si>
  <si>
    <t>041150</t>
  </si>
  <si>
    <t>Ort-Ery</t>
  </si>
  <si>
    <t>041160</t>
  </si>
  <si>
    <t>041170</t>
  </si>
  <si>
    <t>Macro-Pro Ery</t>
  </si>
  <si>
    <t>041180</t>
  </si>
  <si>
    <t>Macro-Ba Ery</t>
  </si>
  <si>
    <t>041190</t>
  </si>
  <si>
    <t>Macro-Poly Ery</t>
  </si>
  <si>
    <t>Macro-Ort Ery</t>
  </si>
  <si>
    <t>041210</t>
  </si>
  <si>
    <t>041220</t>
  </si>
  <si>
    <t>Lymph-Blast</t>
  </si>
  <si>
    <t>041230</t>
  </si>
  <si>
    <t>041240</t>
  </si>
  <si>
    <t>Aty-Lymph</t>
  </si>
  <si>
    <t>041250</t>
  </si>
  <si>
    <t>041260</t>
  </si>
  <si>
    <t>Mega-K</t>
  </si>
  <si>
    <t>041270</t>
  </si>
  <si>
    <t>Oth</t>
  </si>
  <si>
    <t>041271</t>
  </si>
  <si>
    <t>macrophage</t>
  </si>
  <si>
    <t>041272</t>
  </si>
  <si>
    <t>041280</t>
  </si>
  <si>
    <t>尿クレアチニン定量</t>
  </si>
  <si>
    <t>254669</t>
  </si>
  <si>
    <t>041281</t>
  </si>
  <si>
    <t>尿ACR</t>
  </si>
  <si>
    <t xml:space="preserve">mg/gCRE </t>
  </si>
  <si>
    <t>041282</t>
  </si>
  <si>
    <t>041290</t>
  </si>
  <si>
    <t>尿タンパク・クレアチニン比</t>
  </si>
  <si>
    <t>ペルオキシターセ染色加算゛(像)</t>
  </si>
  <si>
    <t>041310</t>
  </si>
  <si>
    <t>ペルオキシターセ染色加算(骨髄像)</t>
  </si>
  <si>
    <t>073640</t>
  </si>
  <si>
    <t>100010</t>
  </si>
  <si>
    <t>☆総ビリルビン(TBil)</t>
  </si>
  <si>
    <t>100020</t>
  </si>
  <si>
    <t>☆総蛋白(TP)</t>
  </si>
  <si>
    <t>100050</t>
  </si>
  <si>
    <t>☆GOT(AST)</t>
  </si>
  <si>
    <t>100060</t>
  </si>
  <si>
    <t>☆GPT(ALT)</t>
  </si>
  <si>
    <t>100070</t>
  </si>
  <si>
    <t>☆LDH</t>
  </si>
  <si>
    <t>100080</t>
  </si>
  <si>
    <t>☆アミラーゼ(AMY)</t>
  </si>
  <si>
    <t>100090</t>
  </si>
  <si>
    <t>☆CPK(CK)</t>
  </si>
  <si>
    <t>100100</t>
  </si>
  <si>
    <t>☆ナトリウム(Na)</t>
  </si>
  <si>
    <t>100110</t>
  </si>
  <si>
    <t>☆クロール(Cl)</t>
  </si>
  <si>
    <t>100120</t>
  </si>
  <si>
    <t>☆カリウム(K)</t>
  </si>
  <si>
    <t>100130</t>
  </si>
  <si>
    <t>☆グルコース</t>
  </si>
  <si>
    <t>100140</t>
  </si>
  <si>
    <t>☆尿素窒素(BUN)</t>
  </si>
  <si>
    <t>100150</t>
  </si>
  <si>
    <t>☆クレアチニン(Cre)</t>
  </si>
  <si>
    <t>100200</t>
  </si>
  <si>
    <t>☆CRP定量</t>
  </si>
  <si>
    <t>254530</t>
  </si>
  <si>
    <t>100260</t>
  </si>
  <si>
    <t>☆ALP(アルカリフォスファターゼ)</t>
  </si>
  <si>
    <t>100270</t>
  </si>
  <si>
    <t>☆γ-GTP</t>
  </si>
  <si>
    <t>☆血液一般</t>
  </si>
  <si>
    <t>GRA%</t>
  </si>
  <si>
    <t>140554</t>
  </si>
  <si>
    <t>【管】フェリチン</t>
  </si>
  <si>
    <t>【管】AFP</t>
  </si>
  <si>
    <t>140610</t>
  </si>
  <si>
    <t>【管】CEA(癌胎児性抗原)</t>
  </si>
  <si>
    <t>140620</t>
  </si>
  <si>
    <t>【管】CA19-9</t>
  </si>
  <si>
    <t>140650</t>
  </si>
  <si>
    <t>【管】PSA(前立腺特異抗原)</t>
  </si>
  <si>
    <t>★総ビリルビン(TBil)</t>
  </si>
  <si>
    <t>★総蛋白(TP)</t>
  </si>
  <si>
    <t>★GOT(AST)</t>
  </si>
  <si>
    <t>254505</t>
  </si>
  <si>
    <t>★GPT(ALT)</t>
  </si>
  <si>
    <t>254506</t>
  </si>
  <si>
    <t>★LDH</t>
  </si>
  <si>
    <t>254507</t>
  </si>
  <si>
    <t>★アミラーゼ(AMY)</t>
  </si>
  <si>
    <t>254508</t>
  </si>
  <si>
    <t>★CPK(CK)</t>
  </si>
  <si>
    <t>254510</t>
  </si>
  <si>
    <t>★ナトリウム(Na)</t>
  </si>
  <si>
    <t>254512</t>
  </si>
  <si>
    <t>★クロール(Cl)</t>
  </si>
  <si>
    <t>254513</t>
  </si>
  <si>
    <t>★カリウム(K)</t>
  </si>
  <si>
    <t>254514</t>
  </si>
  <si>
    <t>★グルコース</t>
  </si>
  <si>
    <t>254526</t>
  </si>
  <si>
    <t>★尿素窒素(BUN)</t>
  </si>
  <si>
    <t>254516</t>
  </si>
  <si>
    <t>★クレアチニン(Cre)</t>
  </si>
  <si>
    <t>254517</t>
  </si>
  <si>
    <t>★CRP定量</t>
  </si>
  <si>
    <t>254529</t>
  </si>
  <si>
    <t>★ALP(アルカリフォスファターゼ)</t>
  </si>
  <si>
    <t>254534</t>
  </si>
  <si>
    <t>★γ-GTP</t>
  </si>
  <si>
    <t>254535</t>
  </si>
  <si>
    <t>210011</t>
  </si>
  <si>
    <t>★血液一般</t>
  </si>
  <si>
    <t>254541</t>
  </si>
  <si>
    <t>240554</t>
  </si>
  <si>
    <t>★フェリチン(腫)</t>
  </si>
  <si>
    <t>254621</t>
  </si>
  <si>
    <t>★AFP</t>
  </si>
  <si>
    <t>254626</t>
  </si>
  <si>
    <t>240610</t>
  </si>
  <si>
    <t>★CEA(癌胎児性抗原)</t>
  </si>
  <si>
    <t>254627</t>
  </si>
  <si>
    <t>240620</t>
  </si>
  <si>
    <t>★CA19-9</t>
  </si>
  <si>
    <t>254628</t>
  </si>
  <si>
    <t>240650</t>
  </si>
  <si>
    <t>★PSA(前立腺特異抗原)</t>
  </si>
  <si>
    <t>254631</t>
  </si>
  <si>
    <t>240660</t>
  </si>
  <si>
    <t>血液像コメント</t>
  </si>
  <si>
    <t>240670</t>
  </si>
  <si>
    <t>血液像コメント-1</t>
  </si>
  <si>
    <t>240671</t>
  </si>
  <si>
    <t>240672</t>
  </si>
  <si>
    <t>240673</t>
  </si>
  <si>
    <t>700030</t>
  </si>
  <si>
    <t>700040</t>
  </si>
  <si>
    <t>700050</t>
  </si>
  <si>
    <t>700190</t>
  </si>
  <si>
    <t>μg/dL R</t>
  </si>
  <si>
    <t>血中ウロポルフィリン</t>
  </si>
  <si>
    <t>700210</t>
  </si>
  <si>
    <t>250823</t>
  </si>
  <si>
    <t>700220</t>
  </si>
  <si>
    <t>尿コプロポルフィリン性</t>
  </si>
  <si>
    <t>700230</t>
  </si>
  <si>
    <t>尿コプロポルフィリン量</t>
  </si>
  <si>
    <t>μg/g cr</t>
  </si>
  <si>
    <t xml:space="preserve">168       </t>
  </si>
  <si>
    <t>700250</t>
  </si>
  <si>
    <t>尿ウロポルフィリン定量</t>
  </si>
  <si>
    <t>250017</t>
  </si>
  <si>
    <t>700260</t>
  </si>
  <si>
    <t>尿ポルフォビリノーゲン定量</t>
  </si>
  <si>
    <t>700261</t>
  </si>
  <si>
    <t>250018</t>
  </si>
  <si>
    <t>700270</t>
  </si>
  <si>
    <t>/day</t>
  </si>
  <si>
    <t>700360</t>
  </si>
  <si>
    <t>700370</t>
  </si>
  <si>
    <t>700380</t>
  </si>
  <si>
    <t>700390</t>
  </si>
  <si>
    <t>A/G 比</t>
  </si>
  <si>
    <t>700420</t>
  </si>
  <si>
    <t xml:space="preserve">60.2      </t>
  </si>
  <si>
    <t xml:space="preserve">71.4      </t>
  </si>
  <si>
    <t>700430</t>
  </si>
  <si>
    <t>700440</t>
  </si>
  <si>
    <t>700450</t>
  </si>
  <si>
    <t>β グロブリン</t>
  </si>
  <si>
    <t xml:space="preserve">10.7      </t>
  </si>
  <si>
    <t>700460</t>
  </si>
  <si>
    <t>φ グロブリン</t>
  </si>
  <si>
    <t>700470</t>
  </si>
  <si>
    <t>βγグロブリン</t>
  </si>
  <si>
    <t>700480</t>
  </si>
  <si>
    <t>γ グロブリン</t>
  </si>
  <si>
    <t xml:space="preserve">10.5      </t>
  </si>
  <si>
    <t xml:space="preserve">20.3      </t>
  </si>
  <si>
    <t>700490</t>
  </si>
  <si>
    <t>700510</t>
  </si>
  <si>
    <t>700670</t>
  </si>
  <si>
    <t>700690</t>
  </si>
  <si>
    <t>700710</t>
  </si>
  <si>
    <t>700730</t>
  </si>
  <si>
    <t>700750</t>
  </si>
  <si>
    <t>700770</t>
  </si>
  <si>
    <t>700790</t>
  </si>
  <si>
    <t>700810</t>
  </si>
  <si>
    <t>700870</t>
  </si>
  <si>
    <t>700890</t>
  </si>
  <si>
    <t xml:space="preserve">565       </t>
  </si>
  <si>
    <t>701310</t>
  </si>
  <si>
    <t xml:space="preserve">49        </t>
  </si>
  <si>
    <t>701340</t>
  </si>
  <si>
    <t>リポプロティンリパーゼ</t>
  </si>
  <si>
    <t>701370</t>
  </si>
  <si>
    <t>子宮頚管粘液中顆粒球エラスターゼ</t>
  </si>
  <si>
    <t>250730</t>
  </si>
  <si>
    <t>701380</t>
  </si>
  <si>
    <t>255338</t>
  </si>
  <si>
    <t>701390</t>
  </si>
  <si>
    <t>701430</t>
  </si>
  <si>
    <t>701440</t>
  </si>
  <si>
    <t>701460</t>
  </si>
  <si>
    <t>250284</t>
  </si>
  <si>
    <t>701480</t>
  </si>
  <si>
    <t>ACP(酸性フォスファターゼ)</t>
  </si>
  <si>
    <t>701550</t>
  </si>
  <si>
    <t>701560</t>
  </si>
  <si>
    <t>尿リゾチーム</t>
  </si>
  <si>
    <t>701580</t>
  </si>
  <si>
    <t>nmol/mL/</t>
  </si>
  <si>
    <t>701610</t>
  </si>
  <si>
    <t>View36</t>
  </si>
  <si>
    <t>701660</t>
  </si>
  <si>
    <t>701690</t>
  </si>
  <si>
    <t>701720</t>
  </si>
  <si>
    <t>701730</t>
  </si>
  <si>
    <t>SOD活性</t>
  </si>
  <si>
    <t>701750</t>
  </si>
  <si>
    <t>701770</t>
  </si>
  <si>
    <t xml:space="preserve">11.3      </t>
  </si>
  <si>
    <t>701771</t>
  </si>
  <si>
    <t>252949</t>
  </si>
  <si>
    <t>701772</t>
  </si>
  <si>
    <t>NAG尿</t>
  </si>
  <si>
    <t>701780</t>
  </si>
  <si>
    <t>701820</t>
  </si>
  <si>
    <t>701830</t>
  </si>
  <si>
    <t>抗下垂体抗体-Ⅰ</t>
  </si>
  <si>
    <t>701840</t>
  </si>
  <si>
    <t>701850</t>
  </si>
  <si>
    <t>255328</t>
  </si>
  <si>
    <t xml:space="preserve">0.014     </t>
  </si>
  <si>
    <t>701860</t>
  </si>
  <si>
    <t>頚管膣分泌液癌胎児性フィブロネクチン</t>
  </si>
  <si>
    <t>251705</t>
  </si>
  <si>
    <t>701870</t>
  </si>
  <si>
    <t>251294</t>
  </si>
  <si>
    <t>701871</t>
  </si>
  <si>
    <t>701890</t>
  </si>
  <si>
    <t>可溶性IL-2受容体</t>
  </si>
  <si>
    <t xml:space="preserve">530       </t>
  </si>
  <si>
    <t>701892</t>
  </si>
  <si>
    <t xml:space="preserve">519       </t>
  </si>
  <si>
    <t>251217</t>
  </si>
  <si>
    <t>701940</t>
  </si>
  <si>
    <t>701950</t>
  </si>
  <si>
    <t>701960</t>
  </si>
  <si>
    <t xml:space="preserve">28.8      </t>
  </si>
  <si>
    <t>701970</t>
  </si>
  <si>
    <t xml:space="preserve">21.5      </t>
  </si>
  <si>
    <t>701980</t>
  </si>
  <si>
    <t>701990</t>
  </si>
  <si>
    <t xml:space="preserve">13.2      </t>
  </si>
  <si>
    <t>バンド</t>
  </si>
  <si>
    <t>702020</t>
  </si>
  <si>
    <t>702030</t>
  </si>
  <si>
    <t>702040</t>
  </si>
  <si>
    <t>702050</t>
  </si>
  <si>
    <t>702060</t>
  </si>
  <si>
    <t>702070</t>
  </si>
  <si>
    <t>702080</t>
  </si>
  <si>
    <t>702090</t>
  </si>
  <si>
    <t>血清アミラーゼアイソザイム</t>
  </si>
  <si>
    <t>702130</t>
  </si>
  <si>
    <t>HbA1C(HPLC)</t>
  </si>
  <si>
    <t>702150</t>
  </si>
  <si>
    <t>CK-MBECLIA法</t>
  </si>
  <si>
    <t>702170</t>
  </si>
  <si>
    <t>P型アミラーゼ</t>
  </si>
  <si>
    <t>702180</t>
  </si>
  <si>
    <t>S型 総</t>
  </si>
  <si>
    <t xml:space="preserve">33.3      </t>
  </si>
  <si>
    <t xml:space="preserve">70.5      </t>
  </si>
  <si>
    <t>702190</t>
  </si>
  <si>
    <t>P型 総</t>
  </si>
  <si>
    <t xml:space="preserve">66.7      </t>
  </si>
  <si>
    <t>尿アミラーゼアイソザイム</t>
  </si>
  <si>
    <t>702210</t>
  </si>
  <si>
    <t>702290</t>
  </si>
  <si>
    <t xml:space="preserve">51.0      </t>
  </si>
  <si>
    <t xml:space="preserve">39.0      </t>
  </si>
  <si>
    <t>702350</t>
  </si>
  <si>
    <t>702360</t>
  </si>
  <si>
    <t>702370</t>
  </si>
  <si>
    <t>702380</t>
  </si>
  <si>
    <t>702390</t>
  </si>
  <si>
    <t xml:space="preserve">95.8      </t>
  </si>
  <si>
    <t>702420</t>
  </si>
  <si>
    <t>702450</t>
  </si>
  <si>
    <t>702460</t>
  </si>
  <si>
    <t>γ-GT(γ-GTP)アイソザイ</t>
  </si>
  <si>
    <t>702550</t>
  </si>
  <si>
    <t>ALP3+4</t>
  </si>
  <si>
    <t>702570</t>
  </si>
  <si>
    <t>702571</t>
  </si>
  <si>
    <t>702580</t>
  </si>
  <si>
    <t>702610</t>
  </si>
  <si>
    <t>702620</t>
  </si>
  <si>
    <t>702630</t>
  </si>
  <si>
    <t>E-コレステロール</t>
  </si>
  <si>
    <t>702640</t>
  </si>
  <si>
    <t>702650</t>
  </si>
  <si>
    <t>702660</t>
  </si>
  <si>
    <t xml:space="preserve">260       </t>
  </si>
  <si>
    <t>702670</t>
  </si>
  <si>
    <t xml:space="preserve">0.77      </t>
  </si>
  <si>
    <t>702680</t>
  </si>
  <si>
    <t>702690</t>
  </si>
  <si>
    <t>AI</t>
  </si>
  <si>
    <t>702710</t>
  </si>
  <si>
    <t>702720</t>
  </si>
  <si>
    <t>251158</t>
  </si>
  <si>
    <t>702730</t>
  </si>
  <si>
    <t xml:space="preserve">43.1      </t>
  </si>
  <si>
    <t>702740</t>
  </si>
  <si>
    <t xml:space="preserve">51.5      </t>
  </si>
  <si>
    <t xml:space="preserve">75.4      </t>
  </si>
  <si>
    <t>702750</t>
  </si>
  <si>
    <t>VLDL-cho</t>
  </si>
  <si>
    <t xml:space="preserve">18.2      </t>
  </si>
  <si>
    <t>702760</t>
  </si>
  <si>
    <t>HDL2 cho</t>
  </si>
  <si>
    <t>702761</t>
  </si>
  <si>
    <t>702770</t>
  </si>
  <si>
    <t>HDL3 cho</t>
  </si>
  <si>
    <t>702780</t>
  </si>
  <si>
    <t>250259</t>
  </si>
  <si>
    <t>702790</t>
  </si>
  <si>
    <t>α   リポ蛋白</t>
  </si>
  <si>
    <t xml:space="preserve">26.9      </t>
  </si>
  <si>
    <t xml:space="preserve">50.5      </t>
  </si>
  <si>
    <t>preβリポ蛋白</t>
  </si>
  <si>
    <t xml:space="preserve">23.8      </t>
  </si>
  <si>
    <t>702810</t>
  </si>
  <si>
    <t>β   リポ蛋白</t>
  </si>
  <si>
    <t>702820</t>
  </si>
  <si>
    <t>原点残渣</t>
  </si>
  <si>
    <t>702830</t>
  </si>
  <si>
    <t>Preβ+βリポ蛋白</t>
  </si>
  <si>
    <t>702890</t>
  </si>
  <si>
    <t>702970</t>
  </si>
  <si>
    <t>252313</t>
  </si>
  <si>
    <t>702980</t>
  </si>
  <si>
    <t>702990</t>
  </si>
  <si>
    <t xml:space="preserve">153.0     </t>
  </si>
  <si>
    <t>703010</t>
  </si>
  <si>
    <t xml:space="preserve">93.0      </t>
  </si>
  <si>
    <t>HDL P-L</t>
  </si>
  <si>
    <t xml:space="preserve">77.0      </t>
  </si>
  <si>
    <t xml:space="preserve">165.0     </t>
  </si>
  <si>
    <t>703050</t>
  </si>
  <si>
    <t>LDL P-L</t>
  </si>
  <si>
    <t xml:space="preserve">114.0     </t>
  </si>
  <si>
    <t>703060</t>
  </si>
  <si>
    <t>VLDL P-L</t>
  </si>
  <si>
    <t>703120</t>
  </si>
  <si>
    <t xml:space="preserve">2.80      </t>
  </si>
  <si>
    <t>703130</t>
  </si>
  <si>
    <t>703160</t>
  </si>
  <si>
    <t>血中脂肪酸分画</t>
  </si>
  <si>
    <t>251909</t>
  </si>
  <si>
    <t>703170</t>
  </si>
  <si>
    <t xml:space="preserve">22.6      </t>
  </si>
  <si>
    <t xml:space="preserve">72.5      </t>
  </si>
  <si>
    <t>703180</t>
  </si>
  <si>
    <t xml:space="preserve">135.7     </t>
  </si>
  <si>
    <t xml:space="preserve">335.3     </t>
  </si>
  <si>
    <t>703190</t>
  </si>
  <si>
    <t xml:space="preserve">142.3     </t>
  </si>
  <si>
    <t xml:space="preserve">54.8      </t>
  </si>
  <si>
    <t xml:space="preserve">240.3     </t>
  </si>
  <si>
    <t>703210</t>
  </si>
  <si>
    <t xml:space="preserve">μmoL/L </t>
  </si>
  <si>
    <t>703220</t>
  </si>
  <si>
    <t>703420</t>
  </si>
  <si>
    <t>251215</t>
  </si>
  <si>
    <t>703430</t>
  </si>
  <si>
    <t>703431</t>
  </si>
  <si>
    <t>252738</t>
  </si>
  <si>
    <t>703440</t>
  </si>
  <si>
    <t xml:space="preserve">mg/g cr </t>
  </si>
  <si>
    <t>703480</t>
  </si>
  <si>
    <t>抗RNP抗体 FEIA法 U/mL</t>
  </si>
  <si>
    <t>703481</t>
  </si>
  <si>
    <t>703490</t>
  </si>
  <si>
    <t>抗Sm抗体 FEIA法 U/mL</t>
  </si>
  <si>
    <t>703491</t>
  </si>
  <si>
    <t>255470</t>
  </si>
  <si>
    <t>703510</t>
  </si>
  <si>
    <t>703520</t>
  </si>
  <si>
    <t>703530</t>
  </si>
  <si>
    <t>703540</t>
  </si>
  <si>
    <t>250232</t>
  </si>
  <si>
    <t>703550</t>
  </si>
  <si>
    <t>255346</t>
  </si>
  <si>
    <t>703560</t>
  </si>
  <si>
    <t>703570</t>
  </si>
  <si>
    <t>250235</t>
  </si>
  <si>
    <t>703640</t>
  </si>
  <si>
    <t>尿ナトリウム</t>
  </si>
  <si>
    <t>703641</t>
  </si>
  <si>
    <t>703650</t>
  </si>
  <si>
    <t>703660</t>
  </si>
  <si>
    <t>尿カリウム</t>
  </si>
  <si>
    <t>703661</t>
  </si>
  <si>
    <t>252851</t>
  </si>
  <si>
    <t>703670</t>
  </si>
  <si>
    <t>703680</t>
  </si>
  <si>
    <t>尿クロール</t>
  </si>
  <si>
    <t>703681</t>
  </si>
  <si>
    <t>703690</t>
  </si>
  <si>
    <t>703700</t>
  </si>
  <si>
    <t>703701</t>
  </si>
  <si>
    <t>703710</t>
  </si>
  <si>
    <t>703720</t>
  </si>
  <si>
    <t>703721</t>
  </si>
  <si>
    <t>703730</t>
  </si>
  <si>
    <t>703740</t>
  </si>
  <si>
    <t>尿マグネシウム</t>
  </si>
  <si>
    <t>703741</t>
  </si>
  <si>
    <t>252740</t>
  </si>
  <si>
    <t>703750</t>
  </si>
  <si>
    <t>703760</t>
  </si>
  <si>
    <t xml:space="preserve">275       </t>
  </si>
  <si>
    <t xml:space="preserve">290       </t>
  </si>
  <si>
    <t>703770</t>
  </si>
  <si>
    <t>703880</t>
  </si>
  <si>
    <t xml:space="preserve">58        </t>
  </si>
  <si>
    <t xml:space="preserve">188       </t>
  </si>
  <si>
    <t>703890</t>
  </si>
  <si>
    <t>703891</t>
  </si>
  <si>
    <t>703900</t>
  </si>
  <si>
    <t>703910</t>
  </si>
  <si>
    <t xml:space="preserve">402       </t>
  </si>
  <si>
    <t>703920</t>
  </si>
  <si>
    <t>TIBC【RA法】</t>
  </si>
  <si>
    <t>703930</t>
  </si>
  <si>
    <t>703940</t>
  </si>
  <si>
    <t>UIBC【RA法】</t>
  </si>
  <si>
    <t>703950</t>
  </si>
  <si>
    <t>703960</t>
  </si>
  <si>
    <t>703961</t>
  </si>
  <si>
    <t>703970</t>
  </si>
  <si>
    <t xml:space="preserve">33.0      </t>
  </si>
  <si>
    <t>703980</t>
  </si>
  <si>
    <t>703981</t>
  </si>
  <si>
    <t>703990</t>
  </si>
  <si>
    <t>704000</t>
  </si>
  <si>
    <t>250246</t>
  </si>
  <si>
    <t xml:space="preserve">118       </t>
  </si>
  <si>
    <t>704010</t>
  </si>
  <si>
    <t>704030</t>
  </si>
  <si>
    <t>血中水銀</t>
  </si>
  <si>
    <t>250245</t>
  </si>
  <si>
    <t>704040</t>
  </si>
  <si>
    <t>704050</t>
  </si>
  <si>
    <t>血中カドミウム</t>
  </si>
  <si>
    <t>704060</t>
  </si>
  <si>
    <t>704070</t>
  </si>
  <si>
    <t>血中マンガン</t>
  </si>
  <si>
    <t>250227</t>
  </si>
  <si>
    <t>704080</t>
  </si>
  <si>
    <t>704090</t>
  </si>
  <si>
    <t>250035</t>
  </si>
  <si>
    <t>血中クロム</t>
  </si>
  <si>
    <t>704110</t>
  </si>
  <si>
    <t>尿中クロム</t>
  </si>
  <si>
    <t>704130</t>
  </si>
  <si>
    <t>704150</t>
  </si>
  <si>
    <t>253775</t>
  </si>
  <si>
    <t>704160</t>
  </si>
  <si>
    <t>250251</t>
  </si>
  <si>
    <t>704170</t>
  </si>
  <si>
    <t>血清金</t>
  </si>
  <si>
    <t>704240</t>
  </si>
  <si>
    <t>抗SS-A/Ro抗体 FEIA法 U/mL</t>
  </si>
  <si>
    <t>704241</t>
  </si>
  <si>
    <t>255477</t>
  </si>
  <si>
    <t>704250</t>
  </si>
  <si>
    <t>704260</t>
  </si>
  <si>
    <t>704261</t>
  </si>
  <si>
    <t>704270</t>
  </si>
  <si>
    <t>250224</t>
  </si>
  <si>
    <t>704280</t>
  </si>
  <si>
    <t>704320</t>
  </si>
  <si>
    <t>704321</t>
  </si>
  <si>
    <t>252847</t>
  </si>
  <si>
    <t>704330</t>
  </si>
  <si>
    <t>704340</t>
  </si>
  <si>
    <t>704341</t>
  </si>
  <si>
    <t>704350</t>
  </si>
  <si>
    <t>704360</t>
  </si>
  <si>
    <t>255301</t>
  </si>
  <si>
    <t>704370</t>
  </si>
  <si>
    <t>704380</t>
  </si>
  <si>
    <t>704381</t>
  </si>
  <si>
    <t>252849</t>
  </si>
  <si>
    <t>704390</t>
  </si>
  <si>
    <t>704420</t>
  </si>
  <si>
    <t>250225</t>
  </si>
  <si>
    <t>704430</t>
  </si>
  <si>
    <t>尿中アンモニア</t>
  </si>
  <si>
    <t>704440</t>
  </si>
  <si>
    <t>サイトメガロウィルス核酸検出(新生児尿)</t>
  </si>
  <si>
    <t>160210450</t>
  </si>
  <si>
    <t>250859</t>
  </si>
  <si>
    <t>704450</t>
  </si>
  <si>
    <t xml:space="preserve">FU/mL   </t>
  </si>
  <si>
    <t>704460</t>
  </si>
  <si>
    <t xml:space="preserve">97.0      </t>
  </si>
  <si>
    <t xml:space="preserve">170.0     </t>
  </si>
  <si>
    <t>704470</t>
  </si>
  <si>
    <t>24時間内因性クレアチニンクリアランス</t>
  </si>
  <si>
    <t xml:space="preserve">104.9     </t>
  </si>
  <si>
    <t xml:space="preserve">284.2     </t>
  </si>
  <si>
    <t>704490</t>
  </si>
  <si>
    <t>アミラーゼクリアランス</t>
  </si>
  <si>
    <t>704500</t>
  </si>
  <si>
    <t>251208</t>
  </si>
  <si>
    <t>704550</t>
  </si>
  <si>
    <t>プロパフェノンプロパフェノン</t>
  </si>
  <si>
    <t>704551</t>
  </si>
  <si>
    <t>252343</t>
  </si>
  <si>
    <t>704560</t>
  </si>
  <si>
    <t>704590</t>
  </si>
  <si>
    <t>704600</t>
  </si>
  <si>
    <t>704690</t>
  </si>
  <si>
    <t>252321</t>
  </si>
  <si>
    <t>便ヘモグロビン定量ラテックス法</t>
  </si>
  <si>
    <t>250850</t>
  </si>
  <si>
    <t>704780</t>
  </si>
  <si>
    <t>PSPクリアランス 1</t>
  </si>
  <si>
    <t>704790</t>
  </si>
  <si>
    <t>PSPクリアランス 2</t>
  </si>
  <si>
    <t>704800</t>
  </si>
  <si>
    <t>PSPクリアランス 3</t>
  </si>
  <si>
    <t>704810</t>
  </si>
  <si>
    <t>PSPクリアランス 4</t>
  </si>
  <si>
    <t>704910</t>
  </si>
  <si>
    <t>抗SS-B/La抗体 FEIA法 U/mL</t>
  </si>
  <si>
    <t>704911</t>
  </si>
  <si>
    <t>255472</t>
  </si>
  <si>
    <t>704920</t>
  </si>
  <si>
    <t>ICG停滞率</t>
  </si>
  <si>
    <t>704921</t>
  </si>
  <si>
    <t>704930</t>
  </si>
  <si>
    <t>704931</t>
  </si>
  <si>
    <t>704940</t>
  </si>
  <si>
    <t>704950</t>
  </si>
  <si>
    <t>停滞率10分</t>
  </si>
  <si>
    <t>704960</t>
  </si>
  <si>
    <t>停滞率15分</t>
  </si>
  <si>
    <t>705180</t>
  </si>
  <si>
    <t>抗Scl-70抗体 FEIA法 U/mL</t>
  </si>
  <si>
    <t>705181</t>
  </si>
  <si>
    <t>255474</t>
  </si>
  <si>
    <t>705190</t>
  </si>
  <si>
    <t>705191</t>
  </si>
  <si>
    <t>705200</t>
  </si>
  <si>
    <t>705210</t>
  </si>
  <si>
    <t>血糖(血清)</t>
  </si>
  <si>
    <t>250296</t>
  </si>
  <si>
    <t>705220</t>
  </si>
  <si>
    <t>705230</t>
  </si>
  <si>
    <t>705231</t>
  </si>
  <si>
    <t>705240</t>
  </si>
  <si>
    <t>705260</t>
  </si>
  <si>
    <t>血糖(グルコース) [負荷試験]空腹時</t>
  </si>
  <si>
    <t>705270</t>
  </si>
  <si>
    <t>血糖(グルコース) [負荷試験] 15分</t>
  </si>
  <si>
    <t>705280</t>
  </si>
  <si>
    <t>血糖(グルコース) [負荷試験] 30分</t>
  </si>
  <si>
    <t>705290</t>
  </si>
  <si>
    <t>血糖(グルコース) [負荷試験] 60分</t>
  </si>
  <si>
    <t>血糖(グルコース) [負荷試験] 90分</t>
  </si>
  <si>
    <t>血糖(グルコース) [負荷試験]120分</t>
  </si>
  <si>
    <t>血糖(グルコース) [負荷試験]150分</t>
  </si>
  <si>
    <t>血糖(グルコース) [負荷試験]180分</t>
  </si>
  <si>
    <t>血糖(グルコース) [負荷試験]240分</t>
  </si>
  <si>
    <t>705360</t>
  </si>
  <si>
    <t>尿糖 [負荷試験]空腹時</t>
  </si>
  <si>
    <t>705370</t>
  </si>
  <si>
    <t>尿糖 [負荷試験] 15分</t>
  </si>
  <si>
    <t>705380</t>
  </si>
  <si>
    <t>尿糖 [負荷試験] 30分</t>
  </si>
  <si>
    <t>705390</t>
  </si>
  <si>
    <t>尿糖 [負荷試験] 60分</t>
  </si>
  <si>
    <t>705400</t>
  </si>
  <si>
    <t>尿糖 [負荷試験] 90分</t>
  </si>
  <si>
    <t>705410</t>
  </si>
  <si>
    <t>尿糖 [負荷試験]120分</t>
  </si>
  <si>
    <t>250842</t>
  </si>
  <si>
    <t>705420</t>
  </si>
  <si>
    <t>尿糖 [負荷試験]150分</t>
  </si>
  <si>
    <t>250843</t>
  </si>
  <si>
    <t>705430</t>
  </si>
  <si>
    <t>尿糖 [負荷試験]180分</t>
  </si>
  <si>
    <t>705440</t>
  </si>
  <si>
    <t>尿糖 [負荷試験]240分</t>
  </si>
  <si>
    <t>705470</t>
  </si>
  <si>
    <t>血糖(グルコース) [日内変動] 朝食前</t>
  </si>
  <si>
    <t>252246</t>
  </si>
  <si>
    <t>705480</t>
  </si>
  <si>
    <t>血糖(グルコース) [日内変動] 朝食後</t>
  </si>
  <si>
    <t>252247</t>
  </si>
  <si>
    <t>705490</t>
  </si>
  <si>
    <t>血糖(グルコース) [日内変動] 昼食前</t>
  </si>
  <si>
    <t>252248</t>
  </si>
  <si>
    <t>705500</t>
  </si>
  <si>
    <t>血糖(グルコース) [日内変動] 昼食後</t>
  </si>
  <si>
    <t>252249</t>
  </si>
  <si>
    <t>705510</t>
  </si>
  <si>
    <t>血糖(グルコース) [日内変動] 夕食前</t>
  </si>
  <si>
    <t>252250</t>
  </si>
  <si>
    <t>705520</t>
  </si>
  <si>
    <t>血糖(グルコース) [日内変動] 夕食後</t>
  </si>
  <si>
    <t>252251</t>
  </si>
  <si>
    <t>705530</t>
  </si>
  <si>
    <t>血糖(グルコース) [日内変動] 就寝前</t>
  </si>
  <si>
    <t>252252</t>
  </si>
  <si>
    <t>705550</t>
  </si>
  <si>
    <t>血糖[日内][]</t>
  </si>
  <si>
    <t>705570</t>
  </si>
  <si>
    <t>尿糖 [日内変動] 朝食前</t>
  </si>
  <si>
    <t>252134</t>
  </si>
  <si>
    <t>705580</t>
  </si>
  <si>
    <t>尿糖 [日内変動] 朝食後</t>
  </si>
  <si>
    <t>705590</t>
  </si>
  <si>
    <t>尿糖 [日内変動] 昼食前</t>
  </si>
  <si>
    <t>705600</t>
  </si>
  <si>
    <t>尿糖 [日内変動] 昼食後</t>
  </si>
  <si>
    <t>705610</t>
  </si>
  <si>
    <t>尿糖 [日内変動] 夕食前</t>
  </si>
  <si>
    <t>705620</t>
  </si>
  <si>
    <t>尿糖 [日内変動] 夕食後</t>
  </si>
  <si>
    <t>705630</t>
  </si>
  <si>
    <t>尿糖 [日内変動] 就寝前</t>
  </si>
  <si>
    <t>705660</t>
  </si>
  <si>
    <t>705780</t>
  </si>
  <si>
    <t>705810</t>
  </si>
  <si>
    <t>251181</t>
  </si>
  <si>
    <t>705820</t>
  </si>
  <si>
    <t>ヒアルロン酸材料違い</t>
  </si>
  <si>
    <t>251220</t>
  </si>
  <si>
    <t>各種</t>
  </si>
  <si>
    <t>705850</t>
  </si>
  <si>
    <t>251105</t>
  </si>
  <si>
    <t xml:space="preserve">19.2      </t>
  </si>
  <si>
    <t>705860</t>
  </si>
  <si>
    <t>ケトン体定量</t>
  </si>
  <si>
    <t>252653</t>
  </si>
  <si>
    <t>705920</t>
  </si>
  <si>
    <t>705930</t>
  </si>
  <si>
    <t>705940</t>
  </si>
  <si>
    <t xml:space="preserve">68        </t>
  </si>
  <si>
    <t>705950</t>
  </si>
  <si>
    <t>705960</t>
  </si>
  <si>
    <t>遊離ヘモグロビン 尿</t>
  </si>
  <si>
    <t>705970</t>
  </si>
  <si>
    <t>1,5-アンヒドロ-D-グルシトール</t>
  </si>
  <si>
    <t>706030</t>
  </si>
  <si>
    <t>252521</t>
  </si>
  <si>
    <t xml:space="preserve">pmoL/mL </t>
  </si>
  <si>
    <t>706040</t>
  </si>
  <si>
    <t>ハイドロキシプロリン総(尿)</t>
  </si>
  <si>
    <t>706041</t>
  </si>
  <si>
    <t>251165</t>
  </si>
  <si>
    <t>706070</t>
  </si>
  <si>
    <t>706090</t>
  </si>
  <si>
    <t>ビタミン A</t>
  </si>
  <si>
    <t xml:space="preserve">431       </t>
  </si>
  <si>
    <t xml:space="preserve">1041      </t>
  </si>
  <si>
    <t>706100</t>
  </si>
  <si>
    <t xml:space="preserve">24        </t>
  </si>
  <si>
    <t>706101</t>
  </si>
  <si>
    <t>706110</t>
  </si>
  <si>
    <t xml:space="preserve">66.1      </t>
  </si>
  <si>
    <t xml:space="preserve">111.4     </t>
  </si>
  <si>
    <t>706120</t>
  </si>
  <si>
    <t>ビタミン B6</t>
  </si>
  <si>
    <t>706121</t>
  </si>
  <si>
    <t>706130</t>
  </si>
  <si>
    <t>ビタミンB12 CLIA法</t>
  </si>
  <si>
    <t>706150</t>
  </si>
  <si>
    <t>253045</t>
  </si>
  <si>
    <t xml:space="preserve">9.8       </t>
  </si>
  <si>
    <t>706160</t>
  </si>
  <si>
    <t>ビタミン C</t>
  </si>
  <si>
    <t>706180</t>
  </si>
  <si>
    <t>ビタミン E</t>
  </si>
  <si>
    <t>706210</t>
  </si>
  <si>
    <t>カルニチン分画総カルニチン</t>
  </si>
  <si>
    <t xml:space="preserve">91.0      </t>
  </si>
  <si>
    <t>706211</t>
  </si>
  <si>
    <t>250304</t>
  </si>
  <si>
    <t>706220</t>
  </si>
  <si>
    <t>706221</t>
  </si>
  <si>
    <t>706240</t>
  </si>
  <si>
    <t>ビタミンK分画K1</t>
  </si>
  <si>
    <t>706241</t>
  </si>
  <si>
    <t>252333</t>
  </si>
  <si>
    <t>706250</t>
  </si>
  <si>
    <t>706280</t>
  </si>
  <si>
    <t>βカロチン</t>
  </si>
  <si>
    <t>706300</t>
  </si>
  <si>
    <t>アミノ酸分析9種</t>
  </si>
  <si>
    <t>706301</t>
  </si>
  <si>
    <t xml:space="preserve">案内参照  </t>
  </si>
  <si>
    <t>706320</t>
  </si>
  <si>
    <t>252456</t>
  </si>
  <si>
    <t>706330</t>
  </si>
  <si>
    <t>尿アミノ酸分析</t>
  </si>
  <si>
    <t>250316</t>
  </si>
  <si>
    <t>706720</t>
  </si>
  <si>
    <t xml:space="preserve">nmoL/mL </t>
  </si>
  <si>
    <t>706760</t>
  </si>
  <si>
    <t>255334</t>
  </si>
  <si>
    <t>706770</t>
  </si>
  <si>
    <t>尿ミオグロビンRIA法</t>
  </si>
  <si>
    <t>706790</t>
  </si>
  <si>
    <t>706800</t>
  </si>
  <si>
    <t>尿アセトン定量</t>
  </si>
  <si>
    <t>706880</t>
  </si>
  <si>
    <t>クエン酸</t>
  </si>
  <si>
    <t>706890</t>
  </si>
  <si>
    <t>尿クエン酸</t>
  </si>
  <si>
    <t>252525</t>
  </si>
  <si>
    <t>706900</t>
  </si>
  <si>
    <t>706920</t>
  </si>
  <si>
    <t>メタノール</t>
  </si>
  <si>
    <t>706980</t>
  </si>
  <si>
    <t>707010</t>
  </si>
  <si>
    <t>707020</t>
  </si>
  <si>
    <t>707030</t>
  </si>
  <si>
    <t>707040</t>
  </si>
  <si>
    <t>707050</t>
  </si>
  <si>
    <t>707060</t>
  </si>
  <si>
    <t>707070</t>
  </si>
  <si>
    <t>707071</t>
  </si>
  <si>
    <t>707080</t>
  </si>
  <si>
    <t>707081</t>
  </si>
  <si>
    <t>251237</t>
  </si>
  <si>
    <t>251229</t>
  </si>
  <si>
    <t>尿中硫酸抱合型胆汁酸新生児</t>
  </si>
  <si>
    <t>160180950</t>
  </si>
  <si>
    <t>255319</t>
  </si>
  <si>
    <t xml:space="preserve">μmoL/g </t>
  </si>
  <si>
    <t xml:space="preserve">55.00     </t>
  </si>
  <si>
    <t>707280</t>
  </si>
  <si>
    <t>707300</t>
  </si>
  <si>
    <t>252336</t>
  </si>
  <si>
    <t>707310</t>
  </si>
  <si>
    <t>707330</t>
  </si>
  <si>
    <t>707340</t>
  </si>
  <si>
    <t>707350</t>
  </si>
  <si>
    <t>707380</t>
  </si>
  <si>
    <t>707390</t>
  </si>
  <si>
    <t>707400</t>
  </si>
  <si>
    <t>707440</t>
  </si>
  <si>
    <t>インターロイキン12</t>
  </si>
  <si>
    <t>707490</t>
  </si>
  <si>
    <t>707520</t>
  </si>
  <si>
    <t>707530</t>
  </si>
  <si>
    <t>707540</t>
  </si>
  <si>
    <t xml:space="preserve">17.0      </t>
  </si>
  <si>
    <t>707550</t>
  </si>
  <si>
    <t>252543</t>
  </si>
  <si>
    <t xml:space="preserve">350.0     </t>
  </si>
  <si>
    <t>707600</t>
  </si>
  <si>
    <t>707610</t>
  </si>
  <si>
    <t>707640</t>
  </si>
  <si>
    <t>707660</t>
  </si>
  <si>
    <t>255323</t>
  </si>
  <si>
    <t>707690</t>
  </si>
  <si>
    <t>707710</t>
  </si>
  <si>
    <t>シベンゾリン</t>
  </si>
  <si>
    <t>252025</t>
  </si>
  <si>
    <t xml:space="preserve">250.0     </t>
  </si>
  <si>
    <t>707720</t>
  </si>
  <si>
    <t>707770</t>
  </si>
  <si>
    <t>707780</t>
  </si>
  <si>
    <t>ピルシカイニド</t>
  </si>
  <si>
    <t>707810</t>
  </si>
  <si>
    <t>リンパ球刺激試験 1</t>
  </si>
  <si>
    <t>707820</t>
  </si>
  <si>
    <t>リンパ球刺激試験 2</t>
  </si>
  <si>
    <t>707830</t>
  </si>
  <si>
    <t>リンパ球刺激試験 3</t>
  </si>
  <si>
    <t>707840</t>
  </si>
  <si>
    <t>リンパ球刺激試験 4</t>
  </si>
  <si>
    <t>707850</t>
  </si>
  <si>
    <t>リンパ球刺激試験 5</t>
  </si>
  <si>
    <t>707860</t>
  </si>
  <si>
    <t>707870</t>
  </si>
  <si>
    <t>707910</t>
  </si>
  <si>
    <t>クラミジアトラコマチスIgG</t>
  </si>
  <si>
    <t>707911</t>
  </si>
  <si>
    <t>707920</t>
  </si>
  <si>
    <t>カットオフIndex</t>
  </si>
  <si>
    <t>707930</t>
  </si>
  <si>
    <t>クラミジアトラコマチスIgA</t>
  </si>
  <si>
    <t>707931</t>
  </si>
  <si>
    <t>707940</t>
  </si>
  <si>
    <t>707950</t>
  </si>
  <si>
    <t>707970</t>
  </si>
  <si>
    <t>708010</t>
  </si>
  <si>
    <t>255408</t>
  </si>
  <si>
    <t>708030</t>
  </si>
  <si>
    <t>ASK 半定量</t>
  </si>
  <si>
    <t>255450</t>
  </si>
  <si>
    <t>708070</t>
  </si>
  <si>
    <t>708071</t>
  </si>
  <si>
    <t>708080</t>
  </si>
  <si>
    <t>定性</t>
  </si>
  <si>
    <t>708100</t>
  </si>
  <si>
    <t>708110</t>
  </si>
  <si>
    <t>255483</t>
  </si>
  <si>
    <t>708111</t>
  </si>
  <si>
    <t>RF 定量</t>
  </si>
  <si>
    <t xml:space="preserve">15以上    </t>
  </si>
  <si>
    <t>708120</t>
  </si>
  <si>
    <t>RAPA</t>
  </si>
  <si>
    <t>708160</t>
  </si>
  <si>
    <t>708170</t>
  </si>
  <si>
    <t>マイコプラズマ PA法</t>
  </si>
  <si>
    <t>708180</t>
  </si>
  <si>
    <t>マイコプラズマ CF法</t>
  </si>
  <si>
    <t>251734</t>
  </si>
  <si>
    <t>708190</t>
  </si>
  <si>
    <t>トキソプラズマ抗体[PHA法]</t>
  </si>
  <si>
    <t xml:space="preserve">159       </t>
  </si>
  <si>
    <t>708220</t>
  </si>
  <si>
    <t xml:space="preserve">7.5未満   </t>
  </si>
  <si>
    <t>708221</t>
  </si>
  <si>
    <t>708230</t>
  </si>
  <si>
    <t xml:space="preserve">0.8未満   </t>
  </si>
  <si>
    <t>708231</t>
  </si>
  <si>
    <t>708240</t>
  </si>
  <si>
    <t>708250</t>
  </si>
  <si>
    <t>708260</t>
  </si>
  <si>
    <t>708440</t>
  </si>
  <si>
    <t>恙虫病抗体 カープIgG FA法</t>
  </si>
  <si>
    <t>708450</t>
  </si>
  <si>
    <t>恙虫病抗体 カープIgM FA法</t>
  </si>
  <si>
    <t>708460</t>
  </si>
  <si>
    <t>恙虫病抗体 カトーIgG FA法</t>
  </si>
  <si>
    <t>708470</t>
  </si>
  <si>
    <t>恙虫病抗体 カトーIgM FA法</t>
  </si>
  <si>
    <t>708480</t>
  </si>
  <si>
    <t>恙虫病抗体 ギリアムIgG FA法</t>
  </si>
  <si>
    <t>708490</t>
  </si>
  <si>
    <t>恙虫病抗体 ギリアムIgM FA法</t>
  </si>
  <si>
    <t>708500</t>
  </si>
  <si>
    <t>708510</t>
  </si>
  <si>
    <t>オーム病抗体</t>
  </si>
  <si>
    <t>251733</t>
  </si>
  <si>
    <t>708520</t>
  </si>
  <si>
    <t>708530</t>
  </si>
  <si>
    <t>ブルセラ凝集反応Canis</t>
  </si>
  <si>
    <t>708531</t>
  </si>
  <si>
    <t>708620</t>
  </si>
  <si>
    <t>252532</t>
  </si>
  <si>
    <t>708680</t>
  </si>
  <si>
    <t>253014</t>
  </si>
  <si>
    <t>708710</t>
  </si>
  <si>
    <t>252531</t>
  </si>
  <si>
    <t>708750</t>
  </si>
  <si>
    <t>708790</t>
  </si>
  <si>
    <t>251525</t>
  </si>
  <si>
    <t xml:space="preserve">－        </t>
  </si>
  <si>
    <t>708820</t>
  </si>
  <si>
    <t>クラミジア トラコマチス抗原 EIA法</t>
  </si>
  <si>
    <t>クラミジア_ヘルペス_淋菌</t>
  </si>
  <si>
    <t>708870</t>
  </si>
  <si>
    <t>クラミドフィラ シッタシIgG抗体 FA法</t>
  </si>
  <si>
    <t>252530</t>
  </si>
  <si>
    <t>708880</t>
  </si>
  <si>
    <t>クラミドフィラ シッタシIgM抗体 FA法</t>
  </si>
  <si>
    <t>252324</t>
  </si>
  <si>
    <t>男子初尿中クラミジアトラコマチス抗原</t>
  </si>
  <si>
    <t>708901</t>
  </si>
  <si>
    <t>708910</t>
  </si>
  <si>
    <t>HBs抗原 定性</t>
  </si>
  <si>
    <t>708930</t>
  </si>
  <si>
    <t>HBs抗体 定性</t>
  </si>
  <si>
    <t>708940</t>
  </si>
  <si>
    <t>HBs抗体 半定量</t>
  </si>
  <si>
    <t>709010</t>
  </si>
  <si>
    <t>HBs抗原 精密測定</t>
  </si>
  <si>
    <t>709011</t>
  </si>
  <si>
    <t>709020</t>
  </si>
  <si>
    <t>709030</t>
  </si>
  <si>
    <t>HBs抗体 精密測定</t>
  </si>
  <si>
    <t>709031</t>
  </si>
  <si>
    <t>709040</t>
  </si>
  <si>
    <t xml:space="preserve">mⅠU/mL </t>
  </si>
  <si>
    <t xml:space="preserve">9.99      </t>
  </si>
  <si>
    <t>709060</t>
  </si>
  <si>
    <t>HBc抗体CLIA法</t>
  </si>
  <si>
    <t>709061</t>
  </si>
  <si>
    <t>709070</t>
  </si>
  <si>
    <t>709090</t>
  </si>
  <si>
    <t>HBc抗体 S/CO</t>
  </si>
  <si>
    <t>IgM-HBc抗体CLIA法</t>
  </si>
  <si>
    <t>709101</t>
  </si>
  <si>
    <t>709110</t>
  </si>
  <si>
    <t>709120</t>
  </si>
  <si>
    <t>HBe抗原CLIA法</t>
  </si>
  <si>
    <t>709121</t>
  </si>
  <si>
    <t>709130</t>
  </si>
  <si>
    <t>709140</t>
  </si>
  <si>
    <t>HBe抗体CLIA法</t>
  </si>
  <si>
    <t>709141</t>
  </si>
  <si>
    <t>709150</t>
  </si>
  <si>
    <t>インヒビション</t>
  </si>
  <si>
    <t>709160</t>
  </si>
  <si>
    <t>HBV-DNAポリメラ-ゼ</t>
  </si>
  <si>
    <t xml:space="preserve">CPM     </t>
  </si>
  <si>
    <t>709210</t>
  </si>
  <si>
    <t>709240</t>
  </si>
  <si>
    <t>HCVコア抗体 定量</t>
  </si>
  <si>
    <t>709250</t>
  </si>
  <si>
    <t>UNIT</t>
  </si>
  <si>
    <t>709260</t>
  </si>
  <si>
    <t>IgG-HA抗体(CLIA法)</t>
  </si>
  <si>
    <t>709261</t>
  </si>
  <si>
    <t>709270</t>
  </si>
  <si>
    <t>IgM-HA抗体(CLIA法)</t>
  </si>
  <si>
    <t>709301</t>
  </si>
  <si>
    <t>709410</t>
  </si>
  <si>
    <t>709411</t>
  </si>
  <si>
    <t>709420</t>
  </si>
  <si>
    <t>252245</t>
  </si>
  <si>
    <t>709460</t>
  </si>
  <si>
    <t>709590</t>
  </si>
  <si>
    <t>クラミジアトラコマチス抗体 IgM</t>
  </si>
  <si>
    <t>709591</t>
  </si>
  <si>
    <t>251251</t>
  </si>
  <si>
    <t>709610</t>
  </si>
  <si>
    <t>免疫複合体C1q</t>
  </si>
  <si>
    <t>709670</t>
  </si>
  <si>
    <t>709680</t>
  </si>
  <si>
    <t>709690</t>
  </si>
  <si>
    <t>抗サイログロブリン抗体 ECLIA法</t>
  </si>
  <si>
    <t>255499</t>
  </si>
  <si>
    <t>252161</t>
  </si>
  <si>
    <t>709710</t>
  </si>
  <si>
    <t>709720</t>
  </si>
  <si>
    <t>709730</t>
  </si>
  <si>
    <t>709740</t>
  </si>
  <si>
    <t>709750</t>
  </si>
  <si>
    <t>IgE(非特異的IgE)</t>
  </si>
  <si>
    <t>709880</t>
  </si>
  <si>
    <t>709890</t>
  </si>
  <si>
    <t>709910</t>
  </si>
  <si>
    <t>709920</t>
  </si>
  <si>
    <t>709930</t>
  </si>
  <si>
    <t>251534</t>
  </si>
  <si>
    <t>709931</t>
  </si>
  <si>
    <t>Rハルガヤ クラス</t>
  </si>
  <si>
    <t>709940</t>
  </si>
  <si>
    <t>251535</t>
  </si>
  <si>
    <t>709950</t>
  </si>
  <si>
    <t>251536</t>
  </si>
  <si>
    <t>709960</t>
  </si>
  <si>
    <t>251537</t>
  </si>
  <si>
    <t>709970</t>
  </si>
  <si>
    <t>251538</t>
  </si>
  <si>
    <t>709980</t>
  </si>
  <si>
    <t>251539</t>
  </si>
  <si>
    <t>709981</t>
  </si>
  <si>
    <t>オオアワガエリ クラス</t>
  </si>
  <si>
    <t>709990</t>
  </si>
  <si>
    <t>251540</t>
  </si>
  <si>
    <t>251541</t>
  </si>
  <si>
    <t>710010</t>
  </si>
  <si>
    <t>251542</t>
  </si>
  <si>
    <t>710020</t>
  </si>
  <si>
    <t>251543</t>
  </si>
  <si>
    <t>710070</t>
  </si>
  <si>
    <t>小麦(属)</t>
  </si>
  <si>
    <t>251544</t>
  </si>
  <si>
    <t>710080</t>
  </si>
  <si>
    <t>251545</t>
  </si>
  <si>
    <t>710090</t>
  </si>
  <si>
    <t>251546</t>
  </si>
  <si>
    <t>710100</t>
  </si>
  <si>
    <t>710110</t>
  </si>
  <si>
    <t>ハウスダスト 1</t>
  </si>
  <si>
    <t>251581</t>
  </si>
  <si>
    <t>710120</t>
  </si>
  <si>
    <t>ハウスダスト 2</t>
  </si>
  <si>
    <t>251582</t>
  </si>
  <si>
    <t>710121</t>
  </si>
  <si>
    <t>ハウスダスト2 クラス</t>
  </si>
  <si>
    <t>710130</t>
  </si>
  <si>
    <t>251894</t>
  </si>
  <si>
    <t>710140</t>
  </si>
  <si>
    <t>251547</t>
  </si>
  <si>
    <t>710150</t>
  </si>
  <si>
    <t>251548</t>
  </si>
  <si>
    <t>710160</t>
  </si>
  <si>
    <t>710180</t>
  </si>
  <si>
    <t>251550</t>
  </si>
  <si>
    <t>710190</t>
  </si>
  <si>
    <t>251551</t>
  </si>
  <si>
    <t>710191</t>
  </si>
  <si>
    <t>ヨモギ クラス</t>
  </si>
  <si>
    <t>710200</t>
  </si>
  <si>
    <t>251552</t>
  </si>
  <si>
    <t>710210</t>
  </si>
  <si>
    <t>251553</t>
  </si>
  <si>
    <t>710220</t>
  </si>
  <si>
    <t>251554</t>
  </si>
  <si>
    <t>710230</t>
  </si>
  <si>
    <t>710250</t>
  </si>
  <si>
    <t>251556</t>
  </si>
  <si>
    <t>710290</t>
  </si>
  <si>
    <t>251895</t>
  </si>
  <si>
    <t>710310</t>
  </si>
  <si>
    <t>710330</t>
  </si>
  <si>
    <t>251558</t>
  </si>
  <si>
    <t>710350</t>
  </si>
  <si>
    <t>710360</t>
  </si>
  <si>
    <t>710370</t>
  </si>
  <si>
    <t>710390</t>
  </si>
  <si>
    <t>710400</t>
  </si>
  <si>
    <t>710410</t>
  </si>
  <si>
    <t>251568</t>
  </si>
  <si>
    <t>710420</t>
  </si>
  <si>
    <t>710430</t>
  </si>
  <si>
    <t>251570</t>
  </si>
  <si>
    <t>710440</t>
  </si>
  <si>
    <t>251571</t>
  </si>
  <si>
    <t>710460</t>
  </si>
  <si>
    <t>710490</t>
  </si>
  <si>
    <t>251573</t>
  </si>
  <si>
    <t>251574</t>
  </si>
  <si>
    <t>710501</t>
  </si>
  <si>
    <t>スギ クラス</t>
  </si>
  <si>
    <t>710520</t>
  </si>
  <si>
    <t>251575</t>
  </si>
  <si>
    <t>710540</t>
  </si>
  <si>
    <t>251683</t>
  </si>
  <si>
    <t>710550</t>
  </si>
  <si>
    <t>251961</t>
  </si>
  <si>
    <t>710560</t>
  </si>
  <si>
    <t>251591</t>
  </si>
  <si>
    <t>710570</t>
  </si>
  <si>
    <t>イヌ ジヨウヒ</t>
  </si>
  <si>
    <t>710571</t>
  </si>
  <si>
    <t>イヌ ジヨウヒ クラス</t>
  </si>
  <si>
    <t>710580</t>
  </si>
  <si>
    <t>251593</t>
  </si>
  <si>
    <t>710590</t>
  </si>
  <si>
    <t>251594</t>
  </si>
  <si>
    <t>251595</t>
  </si>
  <si>
    <t>710610</t>
  </si>
  <si>
    <t>251596</t>
  </si>
  <si>
    <t>710620</t>
  </si>
  <si>
    <t>251597</t>
  </si>
  <si>
    <t>710630</t>
  </si>
  <si>
    <t>251598</t>
  </si>
  <si>
    <t>710640</t>
  </si>
  <si>
    <t>黄色ブドウ球菌エンテロトキシン A</t>
  </si>
  <si>
    <t>252163</t>
  </si>
  <si>
    <t>710650</t>
  </si>
  <si>
    <t>黄色ブドウ球菌エンテロトキシン B</t>
  </si>
  <si>
    <t>252164</t>
  </si>
  <si>
    <t>710660</t>
  </si>
  <si>
    <t>252169</t>
  </si>
  <si>
    <t>251886</t>
  </si>
  <si>
    <t>710710</t>
  </si>
  <si>
    <t>251887</t>
  </si>
  <si>
    <t>710720</t>
  </si>
  <si>
    <t>710730</t>
  </si>
  <si>
    <t>251889</t>
  </si>
  <si>
    <t>710740</t>
  </si>
  <si>
    <t>251599</t>
  </si>
  <si>
    <t>710750</t>
  </si>
  <si>
    <t>251890</t>
  </si>
  <si>
    <t>710760</t>
  </si>
  <si>
    <t>710770</t>
  </si>
  <si>
    <t>251891</t>
  </si>
  <si>
    <t>710780</t>
  </si>
  <si>
    <t>251601</t>
  </si>
  <si>
    <t>710790</t>
  </si>
  <si>
    <t>251602</t>
  </si>
  <si>
    <t>251892</t>
  </si>
  <si>
    <t>710810</t>
  </si>
  <si>
    <t>251893</t>
  </si>
  <si>
    <t>710820</t>
  </si>
  <si>
    <t>251897</t>
  </si>
  <si>
    <t>710830</t>
  </si>
  <si>
    <t>251613</t>
  </si>
  <si>
    <t>710831</t>
  </si>
  <si>
    <t>ランパク クラス</t>
  </si>
  <si>
    <t>710840</t>
  </si>
  <si>
    <t>251614</t>
  </si>
  <si>
    <t>710841</t>
  </si>
  <si>
    <t>ギユウニユウ  クラス</t>
  </si>
  <si>
    <t>710850</t>
  </si>
  <si>
    <t>251615</t>
  </si>
  <si>
    <t>710860</t>
  </si>
  <si>
    <t>251616</t>
  </si>
  <si>
    <t>710861</t>
  </si>
  <si>
    <t>コムギ クラス</t>
  </si>
  <si>
    <t>710870</t>
  </si>
  <si>
    <t>251617</t>
  </si>
  <si>
    <t>710880</t>
  </si>
  <si>
    <t>251618</t>
  </si>
  <si>
    <t>710890</t>
  </si>
  <si>
    <t>251619</t>
  </si>
  <si>
    <t>251620</t>
  </si>
  <si>
    <t>710910</t>
  </si>
  <si>
    <t>251621</t>
  </si>
  <si>
    <t>710911</t>
  </si>
  <si>
    <t>コメ クラス</t>
  </si>
  <si>
    <t>710920</t>
  </si>
  <si>
    <t>251622</t>
  </si>
  <si>
    <t>710930</t>
  </si>
  <si>
    <t>251623</t>
  </si>
  <si>
    <t>710940</t>
  </si>
  <si>
    <t>251624</t>
  </si>
  <si>
    <t>710950</t>
  </si>
  <si>
    <t>251625</t>
  </si>
  <si>
    <t>710960</t>
  </si>
  <si>
    <t>251626</t>
  </si>
  <si>
    <t>710961</t>
  </si>
  <si>
    <t>ダイズ クラス</t>
  </si>
  <si>
    <t>710970</t>
  </si>
  <si>
    <t>251627</t>
  </si>
  <si>
    <t>710980</t>
  </si>
  <si>
    <t>251628</t>
  </si>
  <si>
    <t>710990</t>
  </si>
  <si>
    <t>251629</t>
  </si>
  <si>
    <t>251631</t>
  </si>
  <si>
    <t>711010</t>
  </si>
  <si>
    <t>711011</t>
  </si>
  <si>
    <t>カニ クラス</t>
  </si>
  <si>
    <t>711020</t>
  </si>
  <si>
    <t>711021</t>
  </si>
  <si>
    <t>エビ クラス</t>
  </si>
  <si>
    <t>711030</t>
  </si>
  <si>
    <t>711040</t>
  </si>
  <si>
    <t>711050</t>
  </si>
  <si>
    <t>711051</t>
  </si>
  <si>
    <t>ギュウニク クラス</t>
  </si>
  <si>
    <t>711060</t>
  </si>
  <si>
    <t>251639</t>
  </si>
  <si>
    <t>711070</t>
  </si>
  <si>
    <t>711080</t>
  </si>
  <si>
    <t>711090</t>
  </si>
  <si>
    <t>251644</t>
  </si>
  <si>
    <t>251645</t>
  </si>
  <si>
    <t>711110</t>
  </si>
  <si>
    <t>251648</t>
  </si>
  <si>
    <t>711120</t>
  </si>
  <si>
    <t>251649</t>
  </si>
  <si>
    <t>711121</t>
  </si>
  <si>
    <t>サケ クラス</t>
  </si>
  <si>
    <t>711130</t>
  </si>
  <si>
    <t>251650</t>
  </si>
  <si>
    <t>711140</t>
  </si>
  <si>
    <t>251651</t>
  </si>
  <si>
    <t>711150</t>
  </si>
  <si>
    <t>251653</t>
  </si>
  <si>
    <t>711160</t>
  </si>
  <si>
    <t>251654</t>
  </si>
  <si>
    <t>711170</t>
  </si>
  <si>
    <t>251655</t>
  </si>
  <si>
    <t>711180</t>
  </si>
  <si>
    <t>251867</t>
  </si>
  <si>
    <t>711190</t>
  </si>
  <si>
    <t>251868</t>
  </si>
  <si>
    <t>251869</t>
  </si>
  <si>
    <t>711210</t>
  </si>
  <si>
    <t>251870</t>
  </si>
  <si>
    <t>711220</t>
  </si>
  <si>
    <t>251871</t>
  </si>
  <si>
    <t>711230</t>
  </si>
  <si>
    <t>251872</t>
  </si>
  <si>
    <t>711240</t>
  </si>
  <si>
    <t>251873</t>
  </si>
  <si>
    <t>711250</t>
  </si>
  <si>
    <t>251874</t>
  </si>
  <si>
    <t>711251</t>
  </si>
  <si>
    <t>ケイニク クラス</t>
  </si>
  <si>
    <t>711260</t>
  </si>
  <si>
    <t>251875</t>
  </si>
  <si>
    <t>711270</t>
  </si>
  <si>
    <t>251876</t>
  </si>
  <si>
    <t>711280</t>
  </si>
  <si>
    <t>251877</t>
  </si>
  <si>
    <t>711290</t>
  </si>
  <si>
    <t>251878</t>
  </si>
  <si>
    <t>711300</t>
  </si>
  <si>
    <t>251879</t>
  </si>
  <si>
    <t>711310</t>
  </si>
  <si>
    <t>251880</t>
  </si>
  <si>
    <t>711320</t>
  </si>
  <si>
    <t>251881</t>
  </si>
  <si>
    <t>711330</t>
  </si>
  <si>
    <t>251882</t>
  </si>
  <si>
    <t>711340</t>
  </si>
  <si>
    <t>251606</t>
  </si>
  <si>
    <t>711370</t>
  </si>
  <si>
    <t>251610</t>
  </si>
  <si>
    <t>711380</t>
  </si>
  <si>
    <t>251612</t>
  </si>
  <si>
    <t>251898</t>
  </si>
  <si>
    <t>711410</t>
  </si>
  <si>
    <t>251576</t>
  </si>
  <si>
    <t>711420</t>
  </si>
  <si>
    <t>711421</t>
  </si>
  <si>
    <t>コナヒヨウヒダ クラス</t>
  </si>
  <si>
    <t>711430</t>
  </si>
  <si>
    <t>711440</t>
  </si>
  <si>
    <t>251579</t>
  </si>
  <si>
    <t>711450</t>
  </si>
  <si>
    <t>251580</t>
  </si>
  <si>
    <t>711470</t>
  </si>
  <si>
    <t>アボカド</t>
  </si>
  <si>
    <t>251899</t>
  </si>
  <si>
    <t>711480</t>
  </si>
  <si>
    <t>251584</t>
  </si>
  <si>
    <t>711490</t>
  </si>
  <si>
    <t>251585</t>
  </si>
  <si>
    <t>711500</t>
  </si>
  <si>
    <t>251586</t>
  </si>
  <si>
    <t>711501</t>
  </si>
  <si>
    <t>Rアルペルギ クラス</t>
  </si>
  <si>
    <t>711510</t>
  </si>
  <si>
    <t>251587</t>
  </si>
  <si>
    <t>711520</t>
  </si>
  <si>
    <t>251588</t>
  </si>
  <si>
    <t>711521</t>
  </si>
  <si>
    <t>カンジダ クラス</t>
  </si>
  <si>
    <t>711530</t>
  </si>
  <si>
    <t>251589</t>
  </si>
  <si>
    <t>711531</t>
  </si>
  <si>
    <t>アルテルナリア クラス</t>
  </si>
  <si>
    <t>711550</t>
  </si>
  <si>
    <t>251590</t>
  </si>
  <si>
    <t>711640</t>
  </si>
  <si>
    <t>251907</t>
  </si>
  <si>
    <t>711650</t>
  </si>
  <si>
    <t>711660</t>
  </si>
  <si>
    <t>251938</t>
  </si>
  <si>
    <t>711670</t>
  </si>
  <si>
    <t>251604</t>
  </si>
  <si>
    <t>711690</t>
  </si>
  <si>
    <t>251845</t>
  </si>
  <si>
    <t>251896</t>
  </si>
  <si>
    <t>711710</t>
  </si>
  <si>
    <t>251947</t>
  </si>
  <si>
    <t>711850</t>
  </si>
  <si>
    <t>711860</t>
  </si>
  <si>
    <t>IgG 1</t>
  </si>
  <si>
    <t xml:space="preserve">320.0     </t>
  </si>
  <si>
    <t xml:space="preserve">748.0     </t>
  </si>
  <si>
    <t>711870</t>
  </si>
  <si>
    <t>IgG 2</t>
  </si>
  <si>
    <t xml:space="preserve">208.0     </t>
  </si>
  <si>
    <t xml:space="preserve">754.0     </t>
  </si>
  <si>
    <t>711880</t>
  </si>
  <si>
    <t>IgG 3</t>
  </si>
  <si>
    <t>711890</t>
  </si>
  <si>
    <t>IgG 4</t>
  </si>
  <si>
    <t xml:space="preserve">105.0     </t>
  </si>
  <si>
    <t>免疫電気泳動抗ヒト全血清</t>
  </si>
  <si>
    <t>250039</t>
  </si>
  <si>
    <t>711910</t>
  </si>
  <si>
    <t>免疫電気泳動特異抗血清</t>
  </si>
  <si>
    <t>252720</t>
  </si>
  <si>
    <t>711920</t>
  </si>
  <si>
    <t>尿中免疫電気泳動</t>
  </si>
  <si>
    <t>711930</t>
  </si>
  <si>
    <t>ベンスジョーンス蛋白定性</t>
  </si>
  <si>
    <t>711940</t>
  </si>
  <si>
    <t>255232</t>
  </si>
  <si>
    <t>711950</t>
  </si>
  <si>
    <t>ミエリンベーシック蛋白</t>
  </si>
  <si>
    <t>251908</t>
  </si>
  <si>
    <t>アポリポ蛋白 AⅠ</t>
  </si>
  <si>
    <t>250196</t>
  </si>
  <si>
    <t>712010</t>
  </si>
  <si>
    <t>アポリポ蛋白 AⅡ</t>
  </si>
  <si>
    <t>712020</t>
  </si>
  <si>
    <t>アポリポ蛋白 B</t>
  </si>
  <si>
    <t>712030</t>
  </si>
  <si>
    <t>アポリポ蛋白 CⅡ</t>
  </si>
  <si>
    <t>712040</t>
  </si>
  <si>
    <t>アポリポ蛋白 CⅢ</t>
  </si>
  <si>
    <t>251172</t>
  </si>
  <si>
    <t>712050</t>
  </si>
  <si>
    <t>アポリポ蛋白 E</t>
  </si>
  <si>
    <t>251174</t>
  </si>
  <si>
    <t>712060</t>
  </si>
  <si>
    <t>α1-酸性糖蛋白精密</t>
  </si>
  <si>
    <t>712070</t>
  </si>
  <si>
    <t>712080</t>
  </si>
  <si>
    <t>712090</t>
  </si>
  <si>
    <t>712091</t>
  </si>
  <si>
    <t>712110</t>
  </si>
  <si>
    <t>712120</t>
  </si>
  <si>
    <t>712140</t>
  </si>
  <si>
    <t>712160</t>
  </si>
  <si>
    <t>712180</t>
  </si>
  <si>
    <t>712190</t>
  </si>
  <si>
    <t>尿アルブミン定量TIA法</t>
  </si>
  <si>
    <t>712201</t>
  </si>
  <si>
    <t>712210</t>
  </si>
  <si>
    <t xml:space="preserve">29.9      </t>
  </si>
  <si>
    <t>712220</t>
  </si>
  <si>
    <t>α1MG</t>
  </si>
  <si>
    <t>712230</t>
  </si>
  <si>
    <t>尿α1MG</t>
  </si>
  <si>
    <t>712270</t>
  </si>
  <si>
    <t>前立腺特異抗原PSA CLEIA法</t>
  </si>
  <si>
    <t>251180</t>
  </si>
  <si>
    <t>712290</t>
  </si>
  <si>
    <t>712300</t>
  </si>
  <si>
    <t>252443</t>
  </si>
  <si>
    <t>712340</t>
  </si>
  <si>
    <t>尿アルブミン/クレアチニン比</t>
  </si>
  <si>
    <t>712350</t>
  </si>
  <si>
    <t>712360</t>
  </si>
  <si>
    <t>ヒトパルボウィルスB19DNA</t>
  </si>
  <si>
    <t>252176</t>
  </si>
  <si>
    <t>712410</t>
  </si>
  <si>
    <t>712420</t>
  </si>
  <si>
    <t xml:space="preserve">45.9      </t>
  </si>
  <si>
    <t>712430</t>
  </si>
  <si>
    <t>尿β2MG</t>
  </si>
  <si>
    <t>252736</t>
  </si>
  <si>
    <t>712450</t>
  </si>
  <si>
    <t>255325</t>
  </si>
  <si>
    <t>712480</t>
  </si>
  <si>
    <t>αフェトプロティン定量</t>
  </si>
  <si>
    <t>712540</t>
  </si>
  <si>
    <t>神経特異エノラーゼ</t>
  </si>
  <si>
    <t>251192</t>
  </si>
  <si>
    <t>712542</t>
  </si>
  <si>
    <t>神経特異エノラ-ゼ(NSE)</t>
  </si>
  <si>
    <t>712550</t>
  </si>
  <si>
    <t>SCC抗原CLIA法</t>
  </si>
  <si>
    <t>712560</t>
  </si>
  <si>
    <t>712570</t>
  </si>
  <si>
    <t>712580</t>
  </si>
  <si>
    <t xml:space="preserve">74.9      </t>
  </si>
  <si>
    <t>712630</t>
  </si>
  <si>
    <t>251690</t>
  </si>
  <si>
    <t>712640</t>
  </si>
  <si>
    <t>NCC-ST-439EIA法</t>
  </si>
  <si>
    <t>712680</t>
  </si>
  <si>
    <t>250866</t>
  </si>
  <si>
    <t>712710</t>
  </si>
  <si>
    <t>PAP 【RIA二抗体法】</t>
  </si>
  <si>
    <t>712720</t>
  </si>
  <si>
    <t>712730</t>
  </si>
  <si>
    <t>前立腺特異抗原PSA</t>
  </si>
  <si>
    <t>712780</t>
  </si>
  <si>
    <t>712790</t>
  </si>
  <si>
    <t>251701</t>
  </si>
  <si>
    <t>712910</t>
  </si>
  <si>
    <t>712930</t>
  </si>
  <si>
    <t>255405</t>
  </si>
  <si>
    <t>713016</t>
  </si>
  <si>
    <t>713020</t>
  </si>
  <si>
    <t>713030</t>
  </si>
  <si>
    <t>713040</t>
  </si>
  <si>
    <t>間接クームス定量</t>
  </si>
  <si>
    <t>713070</t>
  </si>
  <si>
    <t>713080</t>
  </si>
  <si>
    <t>血液型不適合妊娠</t>
  </si>
  <si>
    <t>713210</t>
  </si>
  <si>
    <t>713220</t>
  </si>
  <si>
    <t>抗核抗体 半定量</t>
  </si>
  <si>
    <t>713221</t>
  </si>
  <si>
    <t>抗核抗体(ANA) パターン</t>
  </si>
  <si>
    <t>713222</t>
  </si>
  <si>
    <t>713223</t>
  </si>
  <si>
    <t>255496</t>
  </si>
  <si>
    <t>713224</t>
  </si>
  <si>
    <t>コウカクPERI</t>
  </si>
  <si>
    <t>713225</t>
  </si>
  <si>
    <t>コウカクSPEC</t>
  </si>
  <si>
    <t>713226</t>
  </si>
  <si>
    <t>コウカクNUCL</t>
  </si>
  <si>
    <t>713227</t>
  </si>
  <si>
    <t>コウカクDISC</t>
  </si>
  <si>
    <t>713230</t>
  </si>
  <si>
    <t>713240</t>
  </si>
  <si>
    <t>713250</t>
  </si>
  <si>
    <t>コウDNA AB</t>
  </si>
  <si>
    <t>713260</t>
  </si>
  <si>
    <t>抗DNA抗体 RIA法</t>
  </si>
  <si>
    <t>713290</t>
  </si>
  <si>
    <t xml:space="preserve">nmoL/L  </t>
  </si>
  <si>
    <t>尿素呼気試験ユービット(Δ値)</t>
  </si>
  <si>
    <t xml:space="preserve">o/oo    </t>
  </si>
  <si>
    <t>713301</t>
  </si>
  <si>
    <t>713310</t>
  </si>
  <si>
    <t>713311</t>
  </si>
  <si>
    <t>713320</t>
  </si>
  <si>
    <t>252528</t>
  </si>
  <si>
    <t>713330</t>
  </si>
  <si>
    <t>抗ss-DNA抗体IgG FEIA法 U/mL</t>
  </si>
  <si>
    <t>713331</t>
  </si>
  <si>
    <t>713340</t>
  </si>
  <si>
    <t>252529</t>
  </si>
  <si>
    <t>713430</t>
  </si>
  <si>
    <t>抗RNP抗体オクタロニー法</t>
  </si>
  <si>
    <t>713440</t>
  </si>
  <si>
    <t>抗Sm抗体オクタロニー法</t>
  </si>
  <si>
    <t>160196410</t>
  </si>
  <si>
    <t>255469</t>
  </si>
  <si>
    <t>713480</t>
  </si>
  <si>
    <t>713520</t>
  </si>
  <si>
    <t>抗Scl-70抗体オクタロニー法</t>
  </si>
  <si>
    <t>160197010</t>
  </si>
  <si>
    <t>255473</t>
  </si>
  <si>
    <t>713540</t>
  </si>
  <si>
    <t>抗セントロメア抗体 FEIA法 U/mL</t>
  </si>
  <si>
    <t>713541</t>
  </si>
  <si>
    <t>255478</t>
  </si>
  <si>
    <t>713560</t>
  </si>
  <si>
    <t>抗マイクロゾーム抗体半定量</t>
  </si>
  <si>
    <t>713570</t>
  </si>
  <si>
    <t>抗サイログロブリン抗体  半定量</t>
  </si>
  <si>
    <t>255493</t>
  </si>
  <si>
    <t>713600</t>
  </si>
  <si>
    <t>抗膵島細胞質抗体</t>
  </si>
  <si>
    <t>JDF unit</t>
  </si>
  <si>
    <t>713610</t>
  </si>
  <si>
    <t>253057</t>
  </si>
  <si>
    <t>713630</t>
  </si>
  <si>
    <t>ng/10^7c</t>
  </si>
  <si>
    <t>713650</t>
  </si>
  <si>
    <t>713651</t>
  </si>
  <si>
    <t>255485</t>
  </si>
  <si>
    <t>713660</t>
  </si>
  <si>
    <t>713670</t>
  </si>
  <si>
    <t>713730</t>
  </si>
  <si>
    <t>713750</t>
  </si>
  <si>
    <t>713760</t>
  </si>
  <si>
    <t>713761</t>
  </si>
  <si>
    <t>253195</t>
  </si>
  <si>
    <t>713770</t>
  </si>
  <si>
    <t>713771</t>
  </si>
  <si>
    <t>250143</t>
  </si>
  <si>
    <t>抗皮膚抗体抗体価</t>
  </si>
  <si>
    <t>713801</t>
  </si>
  <si>
    <t>252319</t>
  </si>
  <si>
    <t>713880</t>
  </si>
  <si>
    <t>抗SS-A/Ro抗体オクタロニー法</t>
  </si>
  <si>
    <t>713890</t>
  </si>
  <si>
    <t>抗SS-B/La抗体オクタロニー法</t>
  </si>
  <si>
    <t>713930</t>
  </si>
  <si>
    <t>梅毒ガラス板法定性</t>
  </si>
  <si>
    <t>713940</t>
  </si>
  <si>
    <t>梅毒ガラス板法定量</t>
  </si>
  <si>
    <t xml:space="preserve">－ 1 未満 </t>
  </si>
  <si>
    <t>713970</t>
  </si>
  <si>
    <t>RPR 定性</t>
  </si>
  <si>
    <t>253036</t>
  </si>
  <si>
    <t>713980</t>
  </si>
  <si>
    <t>RPR 定量</t>
  </si>
  <si>
    <t>713990</t>
  </si>
  <si>
    <t>梅毒定性 TP抗体</t>
  </si>
  <si>
    <t>713991</t>
  </si>
  <si>
    <t>252671</t>
  </si>
  <si>
    <t>TPHA法 半定量</t>
  </si>
  <si>
    <t>250545</t>
  </si>
  <si>
    <t>714010</t>
  </si>
  <si>
    <t>FTA-ABS法定性</t>
  </si>
  <si>
    <t>714020</t>
  </si>
  <si>
    <t>FTA-ABS半定量</t>
  </si>
  <si>
    <t>714030</t>
  </si>
  <si>
    <t>714031</t>
  </si>
  <si>
    <t>250540</t>
  </si>
  <si>
    <t>714060</t>
  </si>
  <si>
    <t>抗カルジオリピン抗体(IgM)</t>
  </si>
  <si>
    <t>714070</t>
  </si>
  <si>
    <t>714080</t>
  </si>
  <si>
    <t>714090</t>
  </si>
  <si>
    <t>梅毒FTA-ABS法IgM定量</t>
  </si>
  <si>
    <t>－ 20 未満</t>
  </si>
  <si>
    <t>HTLV-I抗体(ATLA)WB法</t>
  </si>
  <si>
    <t>714101</t>
  </si>
  <si>
    <t>251865</t>
  </si>
  <si>
    <t>714190</t>
  </si>
  <si>
    <t>714191</t>
  </si>
  <si>
    <t>714220</t>
  </si>
  <si>
    <t>ポリオウイルス抗体 1型 CF法</t>
  </si>
  <si>
    <t>251749</t>
  </si>
  <si>
    <t>714230</t>
  </si>
  <si>
    <t>ポリオウイルス抗体 1型 NT法</t>
  </si>
  <si>
    <t>714250</t>
  </si>
  <si>
    <t>ポリオウイルス抗体 2型 CF法</t>
  </si>
  <si>
    <t>252365</t>
  </si>
  <si>
    <t>714260</t>
  </si>
  <si>
    <t>ポリオウイルス抗体 2型 NT法</t>
  </si>
  <si>
    <t>714280</t>
  </si>
  <si>
    <t>ポリオウイルス抗体 3型 CF法</t>
  </si>
  <si>
    <t>251751</t>
  </si>
  <si>
    <t>714290</t>
  </si>
  <si>
    <t>ポリオウイルス抗体 3型 NT法</t>
  </si>
  <si>
    <t>714310</t>
  </si>
  <si>
    <t>コクサッキーウイルス抗体 A群2型 NT法</t>
  </si>
  <si>
    <t>252534</t>
  </si>
  <si>
    <t>714320</t>
  </si>
  <si>
    <t>コクサッキーウイルス抗体 A群3型 NT法</t>
  </si>
  <si>
    <t>252536</t>
  </si>
  <si>
    <t>714330</t>
  </si>
  <si>
    <t>コクサッキーウイルス抗体 A群4型 NT法</t>
  </si>
  <si>
    <t>714360</t>
  </si>
  <si>
    <t>コクサッキーウイルス抗体 A群7型 NT法</t>
  </si>
  <si>
    <t>714370</t>
  </si>
  <si>
    <t>コクサッキーウイルス抗体 A群9型 CF法</t>
  </si>
  <si>
    <t>251741</t>
  </si>
  <si>
    <t>714380</t>
  </si>
  <si>
    <t>コクサッキーウイルス抗体 A群9型 NT法</t>
  </si>
  <si>
    <t>714390</t>
  </si>
  <si>
    <t>コクサッキーウイルス抗体 A群10型 NT法</t>
  </si>
  <si>
    <t>714410</t>
  </si>
  <si>
    <t>コクサッキーウイルス抗体 A群16型 NT法</t>
  </si>
  <si>
    <t>251771</t>
  </si>
  <si>
    <t>714420</t>
  </si>
  <si>
    <t>EBウイルスA-DRIgM</t>
  </si>
  <si>
    <t>714430</t>
  </si>
  <si>
    <t>コクサッキーウイルス抗体 B群1型 CF法</t>
  </si>
  <si>
    <t>251742</t>
  </si>
  <si>
    <t>714440</t>
  </si>
  <si>
    <t>コクサッキーウイルス抗体 B群1型 NT法</t>
  </si>
  <si>
    <t>714450</t>
  </si>
  <si>
    <t>コクサッキーウイルス抗体 B群2型 CF法</t>
  </si>
  <si>
    <t>251743</t>
  </si>
  <si>
    <t>714460</t>
  </si>
  <si>
    <t>コクサッキーウイルス抗体 B群2型 NT法</t>
  </si>
  <si>
    <t>714470</t>
  </si>
  <si>
    <t>コクサッキーウイルス抗体 B群3型 CF法</t>
  </si>
  <si>
    <t>251744</t>
  </si>
  <si>
    <t>714480</t>
  </si>
  <si>
    <t>コクサッキーウイルス抗体 B群3型 NT法</t>
  </si>
  <si>
    <t>714490</t>
  </si>
  <si>
    <t>コクサッキーウイルス抗体 B群4型 CF法</t>
  </si>
  <si>
    <t>251745</t>
  </si>
  <si>
    <t>コクサッキーウイルス抗体 B群4型 NT法</t>
  </si>
  <si>
    <t>714510</t>
  </si>
  <si>
    <t>コクサッキーウイルス抗体 B群5型 CF法</t>
  </si>
  <si>
    <t>251746</t>
  </si>
  <si>
    <t>714520</t>
  </si>
  <si>
    <t>コクサッキーウイルス抗体 B群5型 NT法</t>
  </si>
  <si>
    <t>251776</t>
  </si>
  <si>
    <t>714530</t>
  </si>
  <si>
    <t>コクサッキーウイルス抗体 B群6型 CF法</t>
  </si>
  <si>
    <t>251747</t>
  </si>
  <si>
    <t>714540</t>
  </si>
  <si>
    <t>コクサッキーウイルス抗体 B群6型 NT法</t>
  </si>
  <si>
    <t>251777</t>
  </si>
  <si>
    <t>714570</t>
  </si>
  <si>
    <t>エコーウイルス抗体 1型 NT法</t>
  </si>
  <si>
    <t>251783</t>
  </si>
  <si>
    <t>714580</t>
  </si>
  <si>
    <t>エコーウイルス抗体 3型 HI法</t>
  </si>
  <si>
    <t>251766</t>
  </si>
  <si>
    <t>714600</t>
  </si>
  <si>
    <t>エコーウイルス抗体 3型 NT法</t>
  </si>
  <si>
    <t>251786</t>
  </si>
  <si>
    <t>714620</t>
  </si>
  <si>
    <t>エコーウイルス抗体 4型 NT法</t>
  </si>
  <si>
    <t>714630</t>
  </si>
  <si>
    <t>エコーウイルス抗体 5型 NT法</t>
  </si>
  <si>
    <t>251680</t>
  </si>
  <si>
    <t>714660</t>
  </si>
  <si>
    <t>エコーウイルス抗体 6型 NT法</t>
  </si>
  <si>
    <t>714670</t>
  </si>
  <si>
    <t>エコーウイルス抗体 7型 HI法</t>
  </si>
  <si>
    <t>251767</t>
  </si>
  <si>
    <t>714690</t>
  </si>
  <si>
    <t>エコーウイルス抗体 7型 NT法</t>
  </si>
  <si>
    <t>714710</t>
  </si>
  <si>
    <t>エコーウイルス抗体 9型 NT法</t>
  </si>
  <si>
    <t>714720</t>
  </si>
  <si>
    <t>エコーウイルス抗体 11型 HI法</t>
  </si>
  <si>
    <t>251768</t>
  </si>
  <si>
    <t>714740</t>
  </si>
  <si>
    <t>エコーウイルス抗体 11型 NT法</t>
  </si>
  <si>
    <t>714750</t>
  </si>
  <si>
    <t>エコーウイルス抗体 12型 HI法</t>
  </si>
  <si>
    <t>251769</t>
  </si>
  <si>
    <t>714760</t>
  </si>
  <si>
    <t>エコーウイルス抗体 12型 NT法</t>
  </si>
  <si>
    <t>251790</t>
  </si>
  <si>
    <t>714770</t>
  </si>
  <si>
    <t>エコーウイルス抗体 13型 NT法</t>
  </si>
  <si>
    <t>251791</t>
  </si>
  <si>
    <t>714780</t>
  </si>
  <si>
    <t>エコーウイルス抗体 17型 NT法</t>
  </si>
  <si>
    <t>251792</t>
  </si>
  <si>
    <t>714790</t>
  </si>
  <si>
    <t>エコーウイルス抗体 18型 NT法</t>
  </si>
  <si>
    <t>251793</t>
  </si>
  <si>
    <t>714800</t>
  </si>
  <si>
    <t>エコーウイルス抗体 19型 NT法</t>
  </si>
  <si>
    <t>251722</t>
  </si>
  <si>
    <t>714810</t>
  </si>
  <si>
    <t>エコーウイルス抗体 22型 NT法</t>
  </si>
  <si>
    <t>251724</t>
  </si>
  <si>
    <t>714820</t>
  </si>
  <si>
    <t>エコーウイルス抗体 24型 NT法</t>
  </si>
  <si>
    <t>251725</t>
  </si>
  <si>
    <t>714830</t>
  </si>
  <si>
    <t>エコーウイルス抗体 25型 NT法</t>
  </si>
  <si>
    <t>251789</t>
  </si>
  <si>
    <t>714840</t>
  </si>
  <si>
    <t>エコーウイルス抗体 30型 NT法</t>
  </si>
  <si>
    <t>251794</t>
  </si>
  <si>
    <t>714850</t>
  </si>
  <si>
    <t>エコーウイルス抗体 16型 NT法</t>
  </si>
  <si>
    <t>251721</t>
  </si>
  <si>
    <t>714860</t>
  </si>
  <si>
    <t>クラミジアトラコマチスPCR法 分泌物</t>
  </si>
  <si>
    <t>714880</t>
  </si>
  <si>
    <t>エンテロウイルス抗体 70型 NT法</t>
  </si>
  <si>
    <t>714900</t>
  </si>
  <si>
    <t>エンテロウイルス抗体 71型 NT法</t>
  </si>
  <si>
    <t>714930</t>
  </si>
  <si>
    <t>HTLV-Ⅰ抗体(ATLA)半定量</t>
  </si>
  <si>
    <t>251841</t>
  </si>
  <si>
    <t>714940</t>
  </si>
  <si>
    <t>714941</t>
  </si>
  <si>
    <t>251840</t>
  </si>
  <si>
    <t>714970</t>
  </si>
  <si>
    <t>HCV 3RD</t>
  </si>
  <si>
    <t>255418</t>
  </si>
  <si>
    <t>715020</t>
  </si>
  <si>
    <t>単純ヘルペスウイルス抗体(HSV) CF法</t>
  </si>
  <si>
    <t>715040</t>
  </si>
  <si>
    <t>単純ヘルペスウイルス抗体(HSV) 1型NT法</t>
  </si>
  <si>
    <t>715050</t>
  </si>
  <si>
    <t>単純ヘルペスウイルス抗体(HSV) 2型NT法</t>
  </si>
  <si>
    <t>250557</t>
  </si>
  <si>
    <t>715080</t>
  </si>
  <si>
    <t>水痘・帯状ヘルペスウイルス抗体 CF法</t>
  </si>
  <si>
    <t>715090</t>
  </si>
  <si>
    <t>水痘帯状ヘルペス抗体IgG</t>
  </si>
  <si>
    <t>水痘帯状ヘルペス抗体IgM</t>
  </si>
  <si>
    <t>715120</t>
  </si>
  <si>
    <t>単純ヘルペスウイルス抗体(HSV) IgG EIA価</t>
  </si>
  <si>
    <t>715121</t>
  </si>
  <si>
    <t>715130</t>
  </si>
  <si>
    <t>単純ヘルペスウイルス抗体(HSV) IgM 抗体</t>
  </si>
  <si>
    <t>715131</t>
  </si>
  <si>
    <t>715170</t>
  </si>
  <si>
    <t>水痘・帯状ヘルペスウイルス抗体 IgG EIA価</t>
  </si>
  <si>
    <t>715171</t>
  </si>
  <si>
    <t>715180</t>
  </si>
  <si>
    <t>水痘・帯状ヘルペスウイルス抗体 IgM  抗体</t>
  </si>
  <si>
    <t>715181</t>
  </si>
  <si>
    <t>715230</t>
  </si>
  <si>
    <t>EBウイルスVCAIgG FA法</t>
  </si>
  <si>
    <t>715240</t>
  </si>
  <si>
    <t>EBウイルス/VCAIgA FA法</t>
  </si>
  <si>
    <t>715250</t>
  </si>
  <si>
    <t>EBウイルス/VCA IgM FA法</t>
  </si>
  <si>
    <t>715260</t>
  </si>
  <si>
    <t>EBウイルス/EA-DRIgG FA法</t>
  </si>
  <si>
    <t>715270</t>
  </si>
  <si>
    <t>EBウイルス/EA-DRIgA FA法</t>
  </si>
  <si>
    <t>253054</t>
  </si>
  <si>
    <t>715280</t>
  </si>
  <si>
    <t>抗アニサキスIgG・A抗体</t>
  </si>
  <si>
    <t>250805</t>
  </si>
  <si>
    <t>715290</t>
  </si>
  <si>
    <t>EBウイルス/EBNA FA法</t>
  </si>
  <si>
    <t>253055</t>
  </si>
  <si>
    <t>EBウイルス/EBNAIgG EIA</t>
  </si>
  <si>
    <t>715330</t>
  </si>
  <si>
    <t>サイトメガロ/CF法</t>
  </si>
  <si>
    <t>715370</t>
  </si>
  <si>
    <t>サイトメガロV/IgG</t>
  </si>
  <si>
    <t>715371</t>
  </si>
  <si>
    <t>715380</t>
  </si>
  <si>
    <t>715381</t>
  </si>
  <si>
    <t>715390</t>
  </si>
  <si>
    <t>EBウイルス/EBNAIgM EIA</t>
  </si>
  <si>
    <t>715410</t>
  </si>
  <si>
    <t>アデノウイルス抗体 CF法</t>
  </si>
  <si>
    <t>715420</t>
  </si>
  <si>
    <t>アデノウイルス抗体 1型 NT法</t>
  </si>
  <si>
    <t>251706</t>
  </si>
  <si>
    <t>715430</t>
  </si>
  <si>
    <t>アデノウイルス抗体 2型 NT法</t>
  </si>
  <si>
    <t>251707</t>
  </si>
  <si>
    <t>715440</t>
  </si>
  <si>
    <t>アデノウイルス抗体 3型 NT法</t>
  </si>
  <si>
    <t>715450</t>
  </si>
  <si>
    <t>アデノウイルス抗体 4型 NT法</t>
  </si>
  <si>
    <t>251709</t>
  </si>
  <si>
    <t>715460</t>
  </si>
  <si>
    <t>アデノウイルス抗体 5型 NT法</t>
  </si>
  <si>
    <t>251710</t>
  </si>
  <si>
    <t>715470</t>
  </si>
  <si>
    <t>アデノウイルス抗体 6型 NT法</t>
  </si>
  <si>
    <t>251711</t>
  </si>
  <si>
    <t>715480</t>
  </si>
  <si>
    <t>アデノウイルス抗体 7型 NT法</t>
  </si>
  <si>
    <t>715490</t>
  </si>
  <si>
    <t>アデノウイルス抗体 8型 HI法</t>
  </si>
  <si>
    <t>アデノウイルス抗体 8型 NT法</t>
  </si>
  <si>
    <t>251713</t>
  </si>
  <si>
    <t>715510</t>
  </si>
  <si>
    <t>アデノウイルス抗体 11型 NT法</t>
  </si>
  <si>
    <t>251714</t>
  </si>
  <si>
    <t>715520</t>
  </si>
  <si>
    <t>アデノウイルス抗体 19型 NT法</t>
  </si>
  <si>
    <t>715530</t>
  </si>
  <si>
    <t>アデノウイルス抗体 37型 NT法</t>
  </si>
  <si>
    <t>252260</t>
  </si>
  <si>
    <t>715570</t>
  </si>
  <si>
    <t>インフルエンザウイルス抗体 A型 CF法</t>
  </si>
  <si>
    <t>251735</t>
  </si>
  <si>
    <t>715580</t>
  </si>
  <si>
    <t>インフルエンザウイルス抗体 A型 HI法 H1N1</t>
  </si>
  <si>
    <t>715581</t>
  </si>
  <si>
    <t>25-OH-ビタミンD</t>
  </si>
  <si>
    <t>715610</t>
  </si>
  <si>
    <t>715620</t>
  </si>
  <si>
    <t>抗TIF-1γ抗体</t>
  </si>
  <si>
    <t>715660</t>
  </si>
  <si>
    <t>インフルエンザウイルス抗体 A型 HI法 H3N2</t>
  </si>
  <si>
    <t>715680</t>
  </si>
  <si>
    <t>インフルエンザウイルス抗体 B型 CF法</t>
  </si>
  <si>
    <t>251736</t>
  </si>
  <si>
    <t>715690</t>
  </si>
  <si>
    <t>インフルエンザウイルス抗体 HI法 B-1</t>
  </si>
  <si>
    <t>715691</t>
  </si>
  <si>
    <t>HTLV-I DNA(px領域)</t>
  </si>
  <si>
    <t>715710</t>
  </si>
  <si>
    <t>HTLV-I DNA(クロナリティ)</t>
  </si>
  <si>
    <t>250474</t>
  </si>
  <si>
    <t>715730</t>
  </si>
  <si>
    <t>パラインフルエンザ1型 HI法</t>
  </si>
  <si>
    <t>715740</t>
  </si>
  <si>
    <t>パラインフルエンザ2型 HI法</t>
  </si>
  <si>
    <t>715750</t>
  </si>
  <si>
    <t>パラインフルエンザ3型 HI法</t>
  </si>
  <si>
    <t>715760</t>
  </si>
  <si>
    <t>パラインフルエンザ4型 HI法</t>
  </si>
  <si>
    <t>715800</t>
  </si>
  <si>
    <t>麻疹ウイルス抗体 HI法</t>
  </si>
  <si>
    <t>715810</t>
  </si>
  <si>
    <t>麻疹ウイルス抗体 NT法</t>
  </si>
  <si>
    <t>251715</t>
  </si>
  <si>
    <t>715830</t>
  </si>
  <si>
    <t>麻疹ウイルス抗体 IgG EIA価</t>
  </si>
  <si>
    <t>715831</t>
  </si>
  <si>
    <t>715840</t>
  </si>
  <si>
    <t>麻疹ウイルス抗体 IgM 抗体指数</t>
  </si>
  <si>
    <t>715841</t>
  </si>
  <si>
    <t>715860</t>
  </si>
  <si>
    <t>ムンプスウイルス抗体 CF法</t>
  </si>
  <si>
    <t>251738</t>
  </si>
  <si>
    <t>715870</t>
  </si>
  <si>
    <t>ムンプスウイルス抗体 HI法</t>
  </si>
  <si>
    <t>715880</t>
  </si>
  <si>
    <t>ムンプスウイルスNT法</t>
  </si>
  <si>
    <t>251716</t>
  </si>
  <si>
    <t>ムンプスウイルス抗体 IgG EIA価</t>
  </si>
  <si>
    <t>715901</t>
  </si>
  <si>
    <t>715910</t>
  </si>
  <si>
    <t>ムンプスウイルス抗体 IgM 抗体指数</t>
  </si>
  <si>
    <t>715911</t>
  </si>
  <si>
    <t>715930</t>
  </si>
  <si>
    <t>RSウイルス抗体 CF法</t>
  </si>
  <si>
    <t>715940</t>
  </si>
  <si>
    <t>RSウイルス抗体 NT法</t>
  </si>
  <si>
    <t>715970</t>
  </si>
  <si>
    <t>風疹ウィルス抗体 HI法</t>
  </si>
  <si>
    <t>716020</t>
  </si>
  <si>
    <t>風疹ウィルス抗体 IgG</t>
  </si>
  <si>
    <t>716021</t>
  </si>
  <si>
    <t>716030</t>
  </si>
  <si>
    <t>風疹ウィルス抗体 IgM</t>
  </si>
  <si>
    <t>716031</t>
  </si>
  <si>
    <t>716050</t>
  </si>
  <si>
    <t>日本脳炎ウイルス抗体 CF法</t>
  </si>
  <si>
    <t>251753</t>
  </si>
  <si>
    <t>716060</t>
  </si>
  <si>
    <t>日本脳炎ウイルス抗体 HI法</t>
  </si>
  <si>
    <t>716080</t>
  </si>
  <si>
    <t>HI法JAGAR株</t>
  </si>
  <si>
    <t>ロタ抗体CF</t>
  </si>
  <si>
    <t>716130</t>
  </si>
  <si>
    <t>2ME処理ジャガー</t>
  </si>
  <si>
    <t>716150</t>
  </si>
  <si>
    <t>尿中核マトリックスプロティン</t>
  </si>
  <si>
    <t>160200410</t>
  </si>
  <si>
    <t>255393</t>
  </si>
  <si>
    <t>716160</t>
  </si>
  <si>
    <t>ヒトヘルペスウイルス6型 IgM FA法</t>
  </si>
  <si>
    <t>250911</t>
  </si>
  <si>
    <t>716190</t>
  </si>
  <si>
    <t>ポリオウイルス抗体 1型 髄液 CF法</t>
  </si>
  <si>
    <t>252364</t>
  </si>
  <si>
    <t>716200</t>
  </si>
  <si>
    <t>ポリオウイルス抗体 1型 髄液 NT法</t>
  </si>
  <si>
    <t>252390</t>
  </si>
  <si>
    <t>716220</t>
  </si>
  <si>
    <t>ポリオウイルス抗体 2型 髄液 CF法</t>
  </si>
  <si>
    <t>252391</t>
  </si>
  <si>
    <t>716230</t>
  </si>
  <si>
    <t>ポリオウイルス抗体 2型 髄液 NT法</t>
  </si>
  <si>
    <t>251750</t>
  </si>
  <si>
    <t>716250</t>
  </si>
  <si>
    <t>ポリオウイルス抗体 3型 髄液 CF法</t>
  </si>
  <si>
    <t>252366</t>
  </si>
  <si>
    <t>716260</t>
  </si>
  <si>
    <t>ポリオウイルス抗体 3型 髄液 NT法</t>
  </si>
  <si>
    <t>252392</t>
  </si>
  <si>
    <t>716280</t>
  </si>
  <si>
    <t>コクサッキーウイルス抗体 A群 2型 髄液 NT法</t>
  </si>
  <si>
    <t>252535</t>
  </si>
  <si>
    <t>716290</t>
  </si>
  <si>
    <t>コクサッキーウイルス抗体 A群 3型 髄液 NT法</t>
  </si>
  <si>
    <t>252537</t>
  </si>
  <si>
    <t>コクサッキーウイルス抗体 A群 4型 髄液 NT法</t>
  </si>
  <si>
    <t>252440</t>
  </si>
  <si>
    <t>716330</t>
  </si>
  <si>
    <t>コクサッキーウイルス抗体 A群 7型 髄液 NT法</t>
  </si>
  <si>
    <t>252399</t>
  </si>
  <si>
    <t>716340</t>
  </si>
  <si>
    <t>コクサッキーウイルス抗体 A群 9型 髄液 CF法</t>
  </si>
  <si>
    <t>252352</t>
  </si>
  <si>
    <t>716350</t>
  </si>
  <si>
    <t>コクサッキーウイルス抗体 A群 9型 髄液 NT法</t>
  </si>
  <si>
    <t>716360</t>
  </si>
  <si>
    <t>コクサッキーウイルス抗体 A群10型 髄液 NT法</t>
  </si>
  <si>
    <t>252441</t>
  </si>
  <si>
    <t>716380</t>
  </si>
  <si>
    <t>コクサッキーウイルス抗体 A群16型 髄液 NT法</t>
  </si>
  <si>
    <t>252389</t>
  </si>
  <si>
    <t>716400</t>
  </si>
  <si>
    <t>コクサッキーウイルス抗体 B群 1型 髄液 CF法</t>
  </si>
  <si>
    <t>252368</t>
  </si>
  <si>
    <t>716410</t>
  </si>
  <si>
    <t>コクサッキーウイルス抗体 B群 1型 髄液 NT法</t>
  </si>
  <si>
    <t>252393</t>
  </si>
  <si>
    <t>716420</t>
  </si>
  <si>
    <t>コクサッキーウイルス抗体 B群 2型 髄液 CF法</t>
  </si>
  <si>
    <t>252369</t>
  </si>
  <si>
    <t>716430</t>
  </si>
  <si>
    <t>コクサッキーウイルス抗体 B群 2型 髄液 NT法</t>
  </si>
  <si>
    <t>252394</t>
  </si>
  <si>
    <t>716440</t>
  </si>
  <si>
    <t>コクサッキーウイルス抗体 B群 3型 髄液 CF法</t>
  </si>
  <si>
    <t>252370</t>
  </si>
  <si>
    <t>716450</t>
  </si>
  <si>
    <t>コクサッキーウイルス抗体 B群 3型 髄液 NT法</t>
  </si>
  <si>
    <t>252395</t>
  </si>
  <si>
    <t>716460</t>
  </si>
  <si>
    <t>コクサッキーウイルス抗体 B群 4型 髄液 CF法</t>
  </si>
  <si>
    <t>252371</t>
  </si>
  <si>
    <t>716470</t>
  </si>
  <si>
    <t>コクサッキーウイルス抗体 B群 4型 髄液 NT法</t>
  </si>
  <si>
    <t>252396</t>
  </si>
  <si>
    <t>716480</t>
  </si>
  <si>
    <t>コクサッキーウイルス抗体 B群 5型 髄液 CF法</t>
  </si>
  <si>
    <t>252372</t>
  </si>
  <si>
    <t>716490</t>
  </si>
  <si>
    <t>コクサッキーウイルス抗体 B群 5型 髄液 NT法</t>
  </si>
  <si>
    <t>252397</t>
  </si>
  <si>
    <t>コクサッキーウイルス抗体 B群 6型 髄液 CF法</t>
  </si>
  <si>
    <t>252373</t>
  </si>
  <si>
    <t>716510</t>
  </si>
  <si>
    <t>コクサッキーウイルス抗体 B群 6型 髄液 NT法</t>
  </si>
  <si>
    <t>252398</t>
  </si>
  <si>
    <t>716540</t>
  </si>
  <si>
    <t>エコーウイルス抗体 1型 髄液 NT法</t>
  </si>
  <si>
    <t>252374</t>
  </si>
  <si>
    <t>716550</t>
  </si>
  <si>
    <t>エコーウイルス抗体 3型 髄液 HI法</t>
  </si>
  <si>
    <t>252401</t>
  </si>
  <si>
    <t>716570</t>
  </si>
  <si>
    <t>エコーウイルス抗体 3型 髄液 NT法</t>
  </si>
  <si>
    <t>252375</t>
  </si>
  <si>
    <t>716590</t>
  </si>
  <si>
    <t>エコーウイルス抗体 4型 髄液 NT法</t>
  </si>
  <si>
    <t>252376</t>
  </si>
  <si>
    <t>716600</t>
  </si>
  <si>
    <t>エコーウイルス抗体 5型 髄液 NT法</t>
  </si>
  <si>
    <t>252471</t>
  </si>
  <si>
    <t>716630</t>
  </si>
  <si>
    <t>エコーウイルス抗体 6型 髄液 NT法</t>
  </si>
  <si>
    <t>252377</t>
  </si>
  <si>
    <t>716640</t>
  </si>
  <si>
    <t>エコーウイルス抗体 7型 髄液 HI法</t>
  </si>
  <si>
    <t>252402</t>
  </si>
  <si>
    <t>716660</t>
  </si>
  <si>
    <t>エコーウイルス抗体 7型 髄液 NT法</t>
  </si>
  <si>
    <t>252378</t>
  </si>
  <si>
    <t>716670</t>
  </si>
  <si>
    <t>716680</t>
  </si>
  <si>
    <t>エコーウイルス抗体 9型 髄液 NT法</t>
  </si>
  <si>
    <t>252379</t>
  </si>
  <si>
    <t>716690</t>
  </si>
  <si>
    <t>エコーウイルス抗体11型 髄液 HI法</t>
  </si>
  <si>
    <t>252403</t>
  </si>
  <si>
    <t>716710</t>
  </si>
  <si>
    <t>エコーウイルス抗体11型 髄液 NT法</t>
  </si>
  <si>
    <t>252380</t>
  </si>
  <si>
    <t>716720</t>
  </si>
  <si>
    <t>エコーウイルス抗体12型 髄液 HI法</t>
  </si>
  <si>
    <t>252404</t>
  </si>
  <si>
    <t>716730</t>
  </si>
  <si>
    <t>エコーウイルス抗体12型 髄液 NT法</t>
  </si>
  <si>
    <t>252381</t>
  </si>
  <si>
    <t>716740</t>
  </si>
  <si>
    <t>エコーウイルス抗体13型 髄液 NT法</t>
  </si>
  <si>
    <t>252382</t>
  </si>
  <si>
    <t>716750</t>
  </si>
  <si>
    <t>エコーウイルス抗体17型 髄液 NT法</t>
  </si>
  <si>
    <t>252383</t>
  </si>
  <si>
    <t>716760</t>
  </si>
  <si>
    <t>エコーウイルス抗体18型 髄液 NT法</t>
  </si>
  <si>
    <t>252384</t>
  </si>
  <si>
    <t>716770</t>
  </si>
  <si>
    <t>エコーウイルス抗体19型 髄液 NT法</t>
  </si>
  <si>
    <t>252447</t>
  </si>
  <si>
    <t>716780</t>
  </si>
  <si>
    <t>エコーウイルス抗体22型 髄液 NT法</t>
  </si>
  <si>
    <t>252449</t>
  </si>
  <si>
    <t>716790</t>
  </si>
  <si>
    <t>エコーウイルス抗体24型 髄液 NT法</t>
  </si>
  <si>
    <t>252450</t>
  </si>
  <si>
    <t>716800</t>
  </si>
  <si>
    <t>エコーウイルス抗体25型 髄液 NT法</t>
  </si>
  <si>
    <t>252385</t>
  </si>
  <si>
    <t>716810</t>
  </si>
  <si>
    <t>エコーウイルス抗体30型 髄液 NT法</t>
  </si>
  <si>
    <t>252386</t>
  </si>
  <si>
    <t>716820</t>
  </si>
  <si>
    <t>エコーウイルス抗体16型 髄液 NT法</t>
  </si>
  <si>
    <t>252446</t>
  </si>
  <si>
    <t>716860</t>
  </si>
  <si>
    <t>エンテロウイルス抗体70型 髄液 NT法</t>
  </si>
  <si>
    <t>716880</t>
  </si>
  <si>
    <t>エンテロウイルス抗体71型 髄液 NT法</t>
  </si>
  <si>
    <t>716990</t>
  </si>
  <si>
    <t>250511</t>
  </si>
  <si>
    <t>717020</t>
  </si>
  <si>
    <t>単純ヘルペスウイルス抗体(HSV) 髄液 CF法</t>
  </si>
  <si>
    <t>252357</t>
  </si>
  <si>
    <t>717040</t>
  </si>
  <si>
    <t>単純ヘルペスウイルス抗体(HSV) 1型 髄液</t>
  </si>
  <si>
    <t>252457</t>
  </si>
  <si>
    <t>717050</t>
  </si>
  <si>
    <t>単純ヘルペスウイルス抗体(HSV) 2型 髄液</t>
  </si>
  <si>
    <t>252458</t>
  </si>
  <si>
    <t>717080</t>
  </si>
  <si>
    <t>水痘・帯状ヘルペスウイルス抗体 髄液 CF法</t>
  </si>
  <si>
    <t>252356</t>
  </si>
  <si>
    <t>717120</t>
  </si>
  <si>
    <t>単純ヘルペスウイルス抗体(HSV) IgG 髄液</t>
  </si>
  <si>
    <t>717121</t>
  </si>
  <si>
    <t>717130</t>
  </si>
  <si>
    <t>単純ヘルペスウイルス抗体(HSV) IgM 髄液</t>
  </si>
  <si>
    <t>717131</t>
  </si>
  <si>
    <t>252460</t>
  </si>
  <si>
    <t>717140</t>
  </si>
  <si>
    <t>水痘・帯状ヘルペスウィルス抗原</t>
  </si>
  <si>
    <t>252475</t>
  </si>
  <si>
    <t>717170</t>
  </si>
  <si>
    <t>水痘・帯状ヘルペスウイルス抗体 IgG 髄液</t>
  </si>
  <si>
    <t>717171</t>
  </si>
  <si>
    <t>252461</t>
  </si>
  <si>
    <t>717180</t>
  </si>
  <si>
    <t>水痘・帯状ヘルペスウイルス抗体 IgM 髄液</t>
  </si>
  <si>
    <t>717181</t>
  </si>
  <si>
    <t>252462</t>
  </si>
  <si>
    <t>717230</t>
  </si>
  <si>
    <t>EBウイルス/VCA IgG 髄液 F</t>
  </si>
  <si>
    <t>252416</t>
  </si>
  <si>
    <t>717240</t>
  </si>
  <si>
    <t>EBウイルス/VCA IgA 髄液 F</t>
  </si>
  <si>
    <t>252414</t>
  </si>
  <si>
    <t>717250</t>
  </si>
  <si>
    <t>EBウイルス/VCAIgM 髄液 F</t>
  </si>
  <si>
    <t>252415</t>
  </si>
  <si>
    <t>717260</t>
  </si>
  <si>
    <t>EBウイルス/EA-DRIgG 髄液</t>
  </si>
  <si>
    <t>252413</t>
  </si>
  <si>
    <t>717270</t>
  </si>
  <si>
    <t>EBウイルス/EA-DRIgA 髄液</t>
  </si>
  <si>
    <t>252411</t>
  </si>
  <si>
    <t>717280</t>
  </si>
  <si>
    <t>アデノウイルス抗原(ELISA)</t>
  </si>
  <si>
    <t>結膜・咽頭拭液</t>
  </si>
  <si>
    <t>717290</t>
  </si>
  <si>
    <t>EBV/EBNA 髄液 FA法</t>
  </si>
  <si>
    <t>252410</t>
  </si>
  <si>
    <t>717300</t>
  </si>
  <si>
    <t>5 倍</t>
  </si>
  <si>
    <t>717310</t>
  </si>
  <si>
    <t>20 倍</t>
  </si>
  <si>
    <t>717330</t>
  </si>
  <si>
    <t>サイトメガロウイルス髄CF法</t>
  </si>
  <si>
    <t>717370</t>
  </si>
  <si>
    <t>髄液サイトメガロウイルス/EIA価</t>
  </si>
  <si>
    <t>717371</t>
  </si>
  <si>
    <t>717380</t>
  </si>
  <si>
    <t>髄液サイトメガロウイルス抗体指数</t>
  </si>
  <si>
    <t>717381</t>
  </si>
  <si>
    <t>717410</t>
  </si>
  <si>
    <t>アデノウイルス抗体 髄液 CF法</t>
  </si>
  <si>
    <t>252360</t>
  </si>
  <si>
    <t>717420</t>
  </si>
  <si>
    <t>アデノウイルス抗体 1型 髄液 NT法</t>
  </si>
  <si>
    <t>252428</t>
  </si>
  <si>
    <t>717430</t>
  </si>
  <si>
    <t>アデノウイルス抗体 2型 髄液 NT法</t>
  </si>
  <si>
    <t>252429</t>
  </si>
  <si>
    <t>717440</t>
  </si>
  <si>
    <t>アデノウイルス抗体 3型 髄液 NT法</t>
  </si>
  <si>
    <t>252430</t>
  </si>
  <si>
    <t>717450</t>
  </si>
  <si>
    <t>アデノウイルス抗体 4型 髄液 NT法</t>
  </si>
  <si>
    <t>252431</t>
  </si>
  <si>
    <t>717460</t>
  </si>
  <si>
    <t>アデノウイルス抗体 5型 髄液 NT法</t>
  </si>
  <si>
    <t>252432</t>
  </si>
  <si>
    <t>717470</t>
  </si>
  <si>
    <t>アデノウイルス抗体 6型 髄液 NT法</t>
  </si>
  <si>
    <t>252433</t>
  </si>
  <si>
    <t>717480</t>
  </si>
  <si>
    <t>アデノウイルス抗体 7型 髄液 NT法</t>
  </si>
  <si>
    <t>252434</t>
  </si>
  <si>
    <t>717490</t>
  </si>
  <si>
    <t>アデノウイルス抗体 8型 髄液 HI法</t>
  </si>
  <si>
    <t>717500</t>
  </si>
  <si>
    <t>アデノウイルス抗体 8型 髄液 NT法</t>
  </si>
  <si>
    <t>717510</t>
  </si>
  <si>
    <t>アデノウイルス抗体11型 髄液 NT法</t>
  </si>
  <si>
    <t>252437</t>
  </si>
  <si>
    <t>717520</t>
  </si>
  <si>
    <t>アデノウイルス抗体19型 髄液 NT法</t>
  </si>
  <si>
    <t>717530</t>
  </si>
  <si>
    <t>アデノウイルス抗体37型 髄液 NT法</t>
  </si>
  <si>
    <t>717570</t>
  </si>
  <si>
    <t>インフルエンザウイルス抗体 A型 髄液 CF法</t>
  </si>
  <si>
    <t>252362</t>
  </si>
  <si>
    <t>717580</t>
  </si>
  <si>
    <t>インフルエンザウイルス抗体 A型 H1N1 髄液 H</t>
  </si>
  <si>
    <t>717581</t>
  </si>
  <si>
    <t>252419</t>
  </si>
  <si>
    <t>717660</t>
  </si>
  <si>
    <t>インフルエンザウイルス抗体 A型 H3N2 髄液 H</t>
  </si>
  <si>
    <t>717680</t>
  </si>
  <si>
    <t>インフルエンザウイルス抗体 B型 髄液 CF法</t>
  </si>
  <si>
    <t>252363</t>
  </si>
  <si>
    <t>717690</t>
  </si>
  <si>
    <t>インフルエンザウイルス抗体 B型 髄液 HI法</t>
  </si>
  <si>
    <t>252408</t>
  </si>
  <si>
    <t>717730</t>
  </si>
  <si>
    <t>パラインフルエンザウイルス抗体 1型 髄液 HI</t>
  </si>
  <si>
    <t>252427</t>
  </si>
  <si>
    <t>717740</t>
  </si>
  <si>
    <t>パラインフルエンザウイルス抗体 2型 髄液 HI</t>
  </si>
  <si>
    <t>252435</t>
  </si>
  <si>
    <t>717750</t>
  </si>
  <si>
    <t>パラインフルエンザウイルス抗体 3型 髄液 HI</t>
  </si>
  <si>
    <t>252442</t>
  </si>
  <si>
    <t>717760</t>
  </si>
  <si>
    <t>パラインフルエンザウイルス抗体 4型 髄液 HI</t>
  </si>
  <si>
    <t>717800</t>
  </si>
  <si>
    <t>麻疹ウイルス抗体 髄液  HI法</t>
  </si>
  <si>
    <t>252406</t>
  </si>
  <si>
    <t>717810</t>
  </si>
  <si>
    <t>麻疹ウイルス抗体 髄液 NT法</t>
  </si>
  <si>
    <t>717830</t>
  </si>
  <si>
    <t>麻疹ウイルス抗体 IgG 髄液 EIA価</t>
  </si>
  <si>
    <t>717831</t>
  </si>
  <si>
    <t>252469</t>
  </si>
  <si>
    <t>717840</t>
  </si>
  <si>
    <t>麻疹ウイルス抗体 IgM 髄液 抗体指数</t>
  </si>
  <si>
    <t>717841</t>
  </si>
  <si>
    <t>252470</t>
  </si>
  <si>
    <t>717860</t>
  </si>
  <si>
    <t>ムンプスウイルス抗体 髄液 CF法</t>
  </si>
  <si>
    <t>252361</t>
  </si>
  <si>
    <t>717870</t>
  </si>
  <si>
    <t>ムンプスウイルス抗体 髄液 HI法</t>
  </si>
  <si>
    <t>252409</t>
  </si>
  <si>
    <t>717880</t>
  </si>
  <si>
    <t>ムンプスウイルス抗体 髄液 NT法</t>
  </si>
  <si>
    <t>717900</t>
  </si>
  <si>
    <t>ムンプスウイルス抗体 IgG 髄液 EIA価</t>
  </si>
  <si>
    <t>717901</t>
  </si>
  <si>
    <t>252467</t>
  </si>
  <si>
    <t>717910</t>
  </si>
  <si>
    <t>ムンプスウイルス抗体 IgM 髄液 抗体指数</t>
  </si>
  <si>
    <t>717911</t>
  </si>
  <si>
    <t>252468</t>
  </si>
  <si>
    <t>717930</t>
  </si>
  <si>
    <t>RSウイルス抗体 髄液 CF法</t>
  </si>
  <si>
    <t>252359</t>
  </si>
  <si>
    <t>717940</t>
  </si>
  <si>
    <t>RSウイルス抗体 髄液 NT法</t>
  </si>
  <si>
    <t>717970</t>
  </si>
  <si>
    <t>風疹ウイルス抗体 髄液 HI法</t>
  </si>
  <si>
    <t>252405</t>
  </si>
  <si>
    <t>718020</t>
  </si>
  <si>
    <t>風疹ウイルス抗体 IgG 髄液 EIA価</t>
  </si>
  <si>
    <t>718021</t>
  </si>
  <si>
    <t>718030</t>
  </si>
  <si>
    <t>風疹ウイルス抗体 IgM 髄液 インデックス</t>
  </si>
  <si>
    <t>718031</t>
  </si>
  <si>
    <t>718050</t>
  </si>
  <si>
    <t>日本脳炎ウイルス抗体 髄液 CF法</t>
  </si>
  <si>
    <t>252367</t>
  </si>
  <si>
    <t>718060</t>
  </si>
  <si>
    <t>日本脳炎ウイルス抗体 髄液 HI法</t>
  </si>
  <si>
    <t>718061</t>
  </si>
  <si>
    <t>252422</t>
  </si>
  <si>
    <t>718080</t>
  </si>
  <si>
    <t>718090</t>
  </si>
  <si>
    <t>インターロイキン6</t>
  </si>
  <si>
    <t>718130</t>
  </si>
  <si>
    <t>718190</t>
  </si>
  <si>
    <t>大腸菌ベロトキシン(抗原)</t>
  </si>
  <si>
    <t>718210</t>
  </si>
  <si>
    <t>淋菌 PCR 尿</t>
  </si>
  <si>
    <t>718220</t>
  </si>
  <si>
    <t>淋菌 PCR 分泌物</t>
  </si>
  <si>
    <t>718230</t>
  </si>
  <si>
    <t>718240</t>
  </si>
  <si>
    <t>718260</t>
  </si>
  <si>
    <t>HIV-1抗体WB法</t>
  </si>
  <si>
    <t>251843</t>
  </si>
  <si>
    <t>718310</t>
  </si>
  <si>
    <t>ロタウイルス抗原イムノクロマト法</t>
  </si>
  <si>
    <t>718340</t>
  </si>
  <si>
    <t>単純ヘルペス1抗原</t>
  </si>
  <si>
    <t>718341</t>
  </si>
  <si>
    <t>251884</t>
  </si>
  <si>
    <t>718350</t>
  </si>
  <si>
    <t>単純ヘルペス2抗原</t>
  </si>
  <si>
    <t>718400</t>
  </si>
  <si>
    <t>HSV DNA</t>
  </si>
  <si>
    <t>251885</t>
  </si>
  <si>
    <t>718430</t>
  </si>
  <si>
    <t>718500</t>
  </si>
  <si>
    <t>抗CL・β2GPI複合体抗体</t>
  </si>
  <si>
    <t>718510</t>
  </si>
  <si>
    <t>先天性疾患-G分染法</t>
  </si>
  <si>
    <t>718610</t>
  </si>
  <si>
    <t>先天性疾患高精度分染法</t>
  </si>
  <si>
    <t>718630</t>
  </si>
  <si>
    <t>血液疾患染色体</t>
  </si>
  <si>
    <t>718640</t>
  </si>
  <si>
    <t>血液疾患G-分染法</t>
  </si>
  <si>
    <t>718680</t>
  </si>
  <si>
    <t>先天性疾患脆弱X染色体</t>
  </si>
  <si>
    <t>718780</t>
  </si>
  <si>
    <t>血液一般検査</t>
  </si>
  <si>
    <t>718790</t>
  </si>
  <si>
    <t>718800</t>
  </si>
  <si>
    <t>718810</t>
  </si>
  <si>
    <t>ヘモグロビン量</t>
  </si>
  <si>
    <t>718830</t>
  </si>
  <si>
    <t>718840</t>
  </si>
  <si>
    <t>718850</t>
  </si>
  <si>
    <t>718860</t>
  </si>
  <si>
    <t>718870</t>
  </si>
  <si>
    <t>718880</t>
  </si>
  <si>
    <t>718890</t>
  </si>
  <si>
    <t>718900</t>
  </si>
  <si>
    <t>250004</t>
  </si>
  <si>
    <t>718940</t>
  </si>
  <si>
    <t>718950</t>
  </si>
  <si>
    <t>718960</t>
  </si>
  <si>
    <t>718970</t>
  </si>
  <si>
    <t>分節核球</t>
  </si>
  <si>
    <t>719010</t>
  </si>
  <si>
    <t>719040</t>
  </si>
  <si>
    <t>719050</t>
  </si>
  <si>
    <t>719060</t>
  </si>
  <si>
    <t>719070</t>
  </si>
  <si>
    <t>719080</t>
  </si>
  <si>
    <t>719090</t>
  </si>
  <si>
    <t>719100</t>
  </si>
  <si>
    <t xml:space="preserve">/100WBC </t>
  </si>
  <si>
    <t>719110</t>
  </si>
  <si>
    <t>幼若リンパ球</t>
  </si>
  <si>
    <t>719120</t>
  </si>
  <si>
    <t>719130</t>
  </si>
  <si>
    <t>幼若単球</t>
  </si>
  <si>
    <t>719140</t>
  </si>
  <si>
    <t>719150</t>
  </si>
  <si>
    <t>719160</t>
  </si>
  <si>
    <t>ATL様細胞</t>
  </si>
  <si>
    <t>719170</t>
  </si>
  <si>
    <t>719180</t>
  </si>
  <si>
    <t>芽球</t>
  </si>
  <si>
    <t>719190</t>
  </si>
  <si>
    <t>芽球様細胞</t>
  </si>
  <si>
    <t>719200</t>
  </si>
  <si>
    <t>アウエル小体</t>
  </si>
  <si>
    <t>719210</t>
  </si>
  <si>
    <t>ジョリー小体</t>
  </si>
  <si>
    <t>719220</t>
  </si>
  <si>
    <t>リンパ肉腫様細胞</t>
  </si>
  <si>
    <t>719230</t>
  </si>
  <si>
    <t>719240</t>
  </si>
  <si>
    <t>白血球分類</t>
  </si>
  <si>
    <t>255258</t>
  </si>
  <si>
    <t>719250</t>
  </si>
  <si>
    <t>719260</t>
  </si>
  <si>
    <t>719270</t>
  </si>
  <si>
    <t xml:space="preserve">44.0      </t>
  </si>
  <si>
    <t xml:space="preserve">72.0      </t>
  </si>
  <si>
    <t>719280</t>
  </si>
  <si>
    <t>719290</t>
  </si>
  <si>
    <t>719310</t>
  </si>
  <si>
    <t>255259</t>
  </si>
  <si>
    <t xml:space="preserve">個/μL  </t>
  </si>
  <si>
    <t xml:space="preserve">450       </t>
  </si>
  <si>
    <t>719320</t>
  </si>
  <si>
    <t>719340</t>
  </si>
  <si>
    <t>719350</t>
  </si>
  <si>
    <t>フィラリア原虫</t>
  </si>
  <si>
    <t>719460</t>
  </si>
  <si>
    <t>719470</t>
  </si>
  <si>
    <t>719480</t>
  </si>
  <si>
    <t>719490</t>
  </si>
  <si>
    <t>719500</t>
  </si>
  <si>
    <t>有核</t>
  </si>
  <si>
    <t>719530</t>
  </si>
  <si>
    <t>719550</t>
  </si>
  <si>
    <t>骨髄穿刺塗抹</t>
  </si>
  <si>
    <t>719590</t>
  </si>
  <si>
    <t>719600</t>
  </si>
  <si>
    <t>719610</t>
  </si>
  <si>
    <t xml:space="preserve">60.5      </t>
  </si>
  <si>
    <t xml:space="preserve">99.5      </t>
  </si>
  <si>
    <t>719620</t>
  </si>
  <si>
    <t>陽性指数</t>
  </si>
  <si>
    <t xml:space="preserve">335       </t>
  </si>
  <si>
    <t>719630</t>
  </si>
  <si>
    <t>719640</t>
  </si>
  <si>
    <t>719650</t>
  </si>
  <si>
    <t>719660</t>
  </si>
  <si>
    <t>リンパ球混合培養</t>
  </si>
  <si>
    <t>719690</t>
  </si>
  <si>
    <t>719700</t>
  </si>
  <si>
    <t>719710</t>
  </si>
  <si>
    <t>719720</t>
  </si>
  <si>
    <t>719730</t>
  </si>
  <si>
    <t xml:space="preserve">mmoL/L  </t>
  </si>
  <si>
    <t>719740</t>
  </si>
  <si>
    <t>719750</t>
  </si>
  <si>
    <t>719760</t>
  </si>
  <si>
    <t>719770</t>
  </si>
  <si>
    <t>719810</t>
  </si>
  <si>
    <t>プロトロンビン値</t>
  </si>
  <si>
    <t>719811</t>
  </si>
  <si>
    <t>719820</t>
  </si>
  <si>
    <t>719830</t>
  </si>
  <si>
    <t xml:space="preserve">38.1      </t>
  </si>
  <si>
    <t>719831</t>
  </si>
  <si>
    <t>719840</t>
  </si>
  <si>
    <t xml:space="preserve">9999999   </t>
  </si>
  <si>
    <t>719850</t>
  </si>
  <si>
    <t>719860</t>
  </si>
  <si>
    <t>255281</t>
  </si>
  <si>
    <t>719890</t>
  </si>
  <si>
    <t>255265</t>
  </si>
  <si>
    <t>719900</t>
  </si>
  <si>
    <t>719930</t>
  </si>
  <si>
    <t>719970</t>
  </si>
  <si>
    <t>719980</t>
  </si>
  <si>
    <t>719990</t>
  </si>
  <si>
    <t>720010</t>
  </si>
  <si>
    <t>720020</t>
  </si>
  <si>
    <t>720030</t>
  </si>
  <si>
    <t>720040</t>
  </si>
  <si>
    <t>720050</t>
  </si>
  <si>
    <t>253751</t>
  </si>
  <si>
    <t>720060</t>
  </si>
  <si>
    <t>フォンヴィレブランド因子活性(vWf)</t>
  </si>
  <si>
    <t>720070</t>
  </si>
  <si>
    <t>第Ⅷ因子様抗原</t>
  </si>
  <si>
    <t>720080</t>
  </si>
  <si>
    <t>251155</t>
  </si>
  <si>
    <t>ベセスダU/</t>
  </si>
  <si>
    <t>720090</t>
  </si>
  <si>
    <t>251156</t>
  </si>
  <si>
    <t>720120</t>
  </si>
  <si>
    <t>FMテスト</t>
  </si>
  <si>
    <t>251151</t>
  </si>
  <si>
    <t>720130</t>
  </si>
  <si>
    <t>HCV3カンイ</t>
  </si>
  <si>
    <t>720140</t>
  </si>
  <si>
    <t>720150</t>
  </si>
  <si>
    <t>720160</t>
  </si>
  <si>
    <t>720170</t>
  </si>
  <si>
    <t>720180</t>
  </si>
  <si>
    <t>255270</t>
  </si>
  <si>
    <t>720190</t>
  </si>
  <si>
    <t>250510</t>
  </si>
  <si>
    <t>720200</t>
  </si>
  <si>
    <t>250186</t>
  </si>
  <si>
    <t>720230</t>
  </si>
  <si>
    <t>251157</t>
  </si>
  <si>
    <t>720240</t>
  </si>
  <si>
    <t>250912</t>
  </si>
  <si>
    <t>720250</t>
  </si>
  <si>
    <t>720310</t>
  </si>
  <si>
    <t xml:space="preserve">67        </t>
  </si>
  <si>
    <t>720311</t>
  </si>
  <si>
    <t>720330</t>
  </si>
  <si>
    <t>フォンヴィレブランド因子マルチマー解析</t>
  </si>
  <si>
    <t>251728</t>
  </si>
  <si>
    <t>720340</t>
  </si>
  <si>
    <t>720350</t>
  </si>
  <si>
    <t>720360</t>
  </si>
  <si>
    <t xml:space="preserve">8.2       </t>
  </si>
  <si>
    <t>720370</t>
  </si>
  <si>
    <t>D-Dダイマー定量</t>
  </si>
  <si>
    <t>720380</t>
  </si>
  <si>
    <t>HBA1C</t>
  </si>
  <si>
    <t>720400</t>
  </si>
  <si>
    <t>250271</t>
  </si>
  <si>
    <t>720410</t>
  </si>
  <si>
    <t>252915</t>
  </si>
  <si>
    <t>720520</t>
  </si>
  <si>
    <t>リンパ球幼若化試験 PHA</t>
  </si>
  <si>
    <t>720530</t>
  </si>
  <si>
    <t>リンパ球幼若化試験 Con-A</t>
  </si>
  <si>
    <t>253072</t>
  </si>
  <si>
    <t>720560</t>
  </si>
  <si>
    <t>T細胞(CD3)</t>
  </si>
  <si>
    <t>253070</t>
  </si>
  <si>
    <t xml:space="preserve">58.0      </t>
  </si>
  <si>
    <t xml:space="preserve">84.0      </t>
  </si>
  <si>
    <t>720570</t>
  </si>
  <si>
    <t>B細胞(CD19)</t>
  </si>
  <si>
    <t>720610</t>
  </si>
  <si>
    <t>720620</t>
  </si>
  <si>
    <t xml:space="preserve">75.6      </t>
  </si>
  <si>
    <t>720630</t>
  </si>
  <si>
    <t>720640</t>
  </si>
  <si>
    <t>720650</t>
  </si>
  <si>
    <t>720660</t>
  </si>
  <si>
    <t xml:space="preserve">71.0      </t>
  </si>
  <si>
    <t>720670</t>
  </si>
  <si>
    <t>720740</t>
  </si>
  <si>
    <t>720750</t>
  </si>
  <si>
    <t>720770</t>
  </si>
  <si>
    <t>720790</t>
  </si>
  <si>
    <t>720820</t>
  </si>
  <si>
    <t xml:space="preserve">21.8      </t>
  </si>
  <si>
    <t>720830</t>
  </si>
  <si>
    <t>720850</t>
  </si>
  <si>
    <t>720880</t>
  </si>
  <si>
    <t xml:space="preserve">24.0      </t>
  </si>
  <si>
    <t>720890</t>
  </si>
  <si>
    <t>抗ヒトHLA-DR</t>
  </si>
  <si>
    <t>720940</t>
  </si>
  <si>
    <t>720980</t>
  </si>
  <si>
    <t>720990</t>
  </si>
  <si>
    <t>721010</t>
  </si>
  <si>
    <t>721040</t>
  </si>
  <si>
    <t>表面免疫グロブリン 抗ヒトIgG</t>
  </si>
  <si>
    <t>253074</t>
  </si>
  <si>
    <t>721050</t>
  </si>
  <si>
    <t>表面免疫グロブリン 抗ヒトIgM</t>
  </si>
  <si>
    <t>253076</t>
  </si>
  <si>
    <t>721060</t>
  </si>
  <si>
    <t>表面免疫グロブリン 抗ヒトIgD</t>
  </si>
  <si>
    <t>253077</t>
  </si>
  <si>
    <t>721070</t>
  </si>
  <si>
    <t>表面免疫グロブリン 抗ヒトカッパー</t>
  </si>
  <si>
    <t>253078</t>
  </si>
  <si>
    <t>721160</t>
  </si>
  <si>
    <t>表面免疫グロブリン 抗ヒトラムダ</t>
  </si>
  <si>
    <t>253079</t>
  </si>
  <si>
    <t>721210</t>
  </si>
  <si>
    <t>CD8/CD11b</t>
  </si>
  <si>
    <t>721220</t>
  </si>
  <si>
    <t>CD8+/CD11b-</t>
  </si>
  <si>
    <t>721230</t>
  </si>
  <si>
    <t>CD8-/CD11b+</t>
  </si>
  <si>
    <t xml:space="preserve">26.6      </t>
  </si>
  <si>
    <t>721240</t>
  </si>
  <si>
    <t>CD8+/CD11b+</t>
  </si>
  <si>
    <t>721290</t>
  </si>
  <si>
    <t>CD3/HLA-DR</t>
  </si>
  <si>
    <t>721300</t>
  </si>
  <si>
    <t>CD3+/HLA-DR-</t>
  </si>
  <si>
    <t xml:space="preserve">75.5      </t>
  </si>
  <si>
    <t>721310</t>
  </si>
  <si>
    <t>CD3-/HLA-DR+</t>
  </si>
  <si>
    <t xml:space="preserve">6.8       </t>
  </si>
  <si>
    <t>721320</t>
  </si>
  <si>
    <t>CD3+/HLA-DR+</t>
  </si>
  <si>
    <t>721490</t>
  </si>
  <si>
    <t>T細胞サブセットA</t>
  </si>
  <si>
    <t>721500</t>
  </si>
  <si>
    <t>721510</t>
  </si>
  <si>
    <t>721520</t>
  </si>
  <si>
    <t>721550</t>
  </si>
  <si>
    <t>その他の単染色①</t>
  </si>
  <si>
    <t>721570</t>
  </si>
  <si>
    <t>CD8++/CD11b+</t>
  </si>
  <si>
    <t xml:space="preserve">5.1       </t>
  </si>
  <si>
    <t>721580</t>
  </si>
  <si>
    <t>その他二重染色(1)</t>
  </si>
  <si>
    <t>721590</t>
  </si>
  <si>
    <t>その他二重染色(2)</t>
  </si>
  <si>
    <t>721600</t>
  </si>
  <si>
    <t>721640</t>
  </si>
  <si>
    <t>721720</t>
  </si>
  <si>
    <t xml:space="preserve">56.0      </t>
  </si>
  <si>
    <t>721730</t>
  </si>
  <si>
    <t>T細胞サブセットB</t>
  </si>
  <si>
    <t>721760</t>
  </si>
  <si>
    <t>721800</t>
  </si>
  <si>
    <t>721850</t>
  </si>
  <si>
    <t>721860</t>
  </si>
  <si>
    <t>721870</t>
  </si>
  <si>
    <t>表面免疫グロブリン 抗ヒトIgA</t>
  </si>
  <si>
    <t>253075</t>
  </si>
  <si>
    <t>721880</t>
  </si>
  <si>
    <t>721920</t>
  </si>
  <si>
    <t>GH [負荷試験]空腹時</t>
  </si>
  <si>
    <t>721930</t>
  </si>
  <si>
    <t>GH [負荷試験] 15分</t>
  </si>
  <si>
    <t>721940</t>
  </si>
  <si>
    <t>GH [負荷試験] 30分</t>
  </si>
  <si>
    <t>721950</t>
  </si>
  <si>
    <t>GH [負荷試験] 60分</t>
  </si>
  <si>
    <t>250946</t>
  </si>
  <si>
    <t>721960</t>
  </si>
  <si>
    <t>GH [負荷試験] 90分</t>
  </si>
  <si>
    <t>250947</t>
  </si>
  <si>
    <t>721970</t>
  </si>
  <si>
    <t>GH [負荷試験] 120分</t>
  </si>
  <si>
    <t>250948</t>
  </si>
  <si>
    <t>721980</t>
  </si>
  <si>
    <t>GH[負荷]150分</t>
  </si>
  <si>
    <t>721990</t>
  </si>
  <si>
    <t>GH[負荷]180分</t>
  </si>
  <si>
    <t>722040</t>
  </si>
  <si>
    <t>LH [負荷試験]空腹時</t>
  </si>
  <si>
    <t>250953</t>
  </si>
  <si>
    <t>722050</t>
  </si>
  <si>
    <t>LH [負荷試験] 15分</t>
  </si>
  <si>
    <t>250954</t>
  </si>
  <si>
    <t>722060</t>
  </si>
  <si>
    <t>LH [負荷試験] 30分</t>
  </si>
  <si>
    <t>250955</t>
  </si>
  <si>
    <t>722070</t>
  </si>
  <si>
    <t>LH [負荷試験] 60分</t>
  </si>
  <si>
    <t>250956</t>
  </si>
  <si>
    <t>722080</t>
  </si>
  <si>
    <t>LH [負荷試験] 90分</t>
  </si>
  <si>
    <t>250957</t>
  </si>
  <si>
    <t>722090</t>
  </si>
  <si>
    <t>LH [負荷試験] 120分</t>
  </si>
  <si>
    <t>250958</t>
  </si>
  <si>
    <t>722100</t>
  </si>
  <si>
    <t>FSH [負荷試験]空腹時</t>
  </si>
  <si>
    <t>250963</t>
  </si>
  <si>
    <t>722110</t>
  </si>
  <si>
    <t>FSH [負荷試験] 15分</t>
  </si>
  <si>
    <t>250964</t>
  </si>
  <si>
    <t>722120</t>
  </si>
  <si>
    <t>FSH [負荷試験] 30分</t>
  </si>
  <si>
    <t>250965</t>
  </si>
  <si>
    <t>722130</t>
  </si>
  <si>
    <t>FSH [負荷試験] 60分</t>
  </si>
  <si>
    <t>250966</t>
  </si>
  <si>
    <t>722140</t>
  </si>
  <si>
    <t>FSH [負荷試験] 90分</t>
  </si>
  <si>
    <t>250967</t>
  </si>
  <si>
    <t>722150</t>
  </si>
  <si>
    <t>FSH [負荷試験] 120分</t>
  </si>
  <si>
    <t>250968</t>
  </si>
  <si>
    <t>722160</t>
  </si>
  <si>
    <t>ACTH [負荷試験] 空腹時</t>
  </si>
  <si>
    <t>250973</t>
  </si>
  <si>
    <t>722170</t>
  </si>
  <si>
    <t>ACTH [負荷試験] 15分</t>
  </si>
  <si>
    <t>250974</t>
  </si>
  <si>
    <t>722180</t>
  </si>
  <si>
    <t>ACTH [負荷試験] 30分</t>
  </si>
  <si>
    <t>250975</t>
  </si>
  <si>
    <t>722190</t>
  </si>
  <si>
    <t>ACTH [負荷試験] 60分</t>
  </si>
  <si>
    <t>250976</t>
  </si>
  <si>
    <t>722200</t>
  </si>
  <si>
    <t>ACTH [負荷試験] 90分</t>
  </si>
  <si>
    <t>250977</t>
  </si>
  <si>
    <t>722210</t>
  </si>
  <si>
    <t>ACTH [負荷試験] 120分</t>
  </si>
  <si>
    <t>250978</t>
  </si>
  <si>
    <t>722220</t>
  </si>
  <si>
    <t>プロラクチン [負荷試験]空腹時</t>
  </si>
  <si>
    <t>250983</t>
  </si>
  <si>
    <t>722230</t>
  </si>
  <si>
    <t>プロラクチン [負荷試験] 15分</t>
  </si>
  <si>
    <t>250984</t>
  </si>
  <si>
    <t>722240</t>
  </si>
  <si>
    <t>プロラクチン [負荷試験] 30分</t>
  </si>
  <si>
    <t>250985</t>
  </si>
  <si>
    <t>722250</t>
  </si>
  <si>
    <t>プロラクチン [負荷試験] 60分</t>
  </si>
  <si>
    <t>722260</t>
  </si>
  <si>
    <t>プロラクチン [負荷試験] 90分</t>
  </si>
  <si>
    <t>250987</t>
  </si>
  <si>
    <t>722270</t>
  </si>
  <si>
    <t>プロラクチン [負荷試験] 120分</t>
  </si>
  <si>
    <t>250988</t>
  </si>
  <si>
    <t>722280</t>
  </si>
  <si>
    <t>TSH [負荷試験]空腹時</t>
  </si>
  <si>
    <t>722290</t>
  </si>
  <si>
    <t>TSH [負荷試験] 15分</t>
  </si>
  <si>
    <t>250934</t>
  </si>
  <si>
    <t>722300</t>
  </si>
  <si>
    <t>TSH [負荷試験] 30分</t>
  </si>
  <si>
    <t>250935</t>
  </si>
  <si>
    <t>722310</t>
  </si>
  <si>
    <t>TSH [負荷試験] 60分</t>
  </si>
  <si>
    <t>250936</t>
  </si>
  <si>
    <t>722320</t>
  </si>
  <si>
    <t>TSH [負荷試験] 90分</t>
  </si>
  <si>
    <t>250937</t>
  </si>
  <si>
    <t>722330</t>
  </si>
  <si>
    <t>TSH [負荷試験] 120分</t>
  </si>
  <si>
    <t>722340</t>
  </si>
  <si>
    <t>AL-P染色</t>
  </si>
  <si>
    <t>722350</t>
  </si>
  <si>
    <t>722360</t>
  </si>
  <si>
    <t>722370</t>
  </si>
  <si>
    <t>722380</t>
  </si>
  <si>
    <t>722540</t>
  </si>
  <si>
    <t>T3 [負荷試験]空腹時</t>
  </si>
  <si>
    <t>722550</t>
  </si>
  <si>
    <t>T3 [負荷試験] 15分</t>
  </si>
  <si>
    <t>722560</t>
  </si>
  <si>
    <t>T3 [負荷試験] 30分</t>
  </si>
  <si>
    <t>722570</t>
  </si>
  <si>
    <t>T3 [負荷試験] 60分</t>
  </si>
  <si>
    <t>722580</t>
  </si>
  <si>
    <t>T3 [負荷試験] 90分</t>
  </si>
  <si>
    <t>722590</t>
  </si>
  <si>
    <t>T3 [負荷試験]120分</t>
  </si>
  <si>
    <t>722600</t>
  </si>
  <si>
    <t>T4 [負荷試験]空腹時</t>
  </si>
  <si>
    <t>722610</t>
  </si>
  <si>
    <t>T4 [負荷試験] 15分</t>
  </si>
  <si>
    <t>722620</t>
  </si>
  <si>
    <t>T4 [負荷試験] 30分</t>
  </si>
  <si>
    <t>722630</t>
  </si>
  <si>
    <t>T4 [負荷試験] 60分</t>
  </si>
  <si>
    <t>722640</t>
  </si>
  <si>
    <t>T4 [負荷試験] 90分</t>
  </si>
  <si>
    <t>722650</t>
  </si>
  <si>
    <t>T4 [負荷試験]120分</t>
  </si>
  <si>
    <t>722660</t>
  </si>
  <si>
    <t>FreeT3 [負荷試験]空腹時</t>
  </si>
  <si>
    <t>722670</t>
  </si>
  <si>
    <t>FreeT3 [負荷試験] 15分</t>
  </si>
  <si>
    <t>722680</t>
  </si>
  <si>
    <t>FreeT3 [負荷試験] 30分</t>
  </si>
  <si>
    <t>722690</t>
  </si>
  <si>
    <t>FreeT3 [負荷試験] 60分</t>
  </si>
  <si>
    <t>722700</t>
  </si>
  <si>
    <t>FreeT3 [負荷試験] 90分</t>
  </si>
  <si>
    <t>722710</t>
  </si>
  <si>
    <t>FreeT3 [負荷試験]120分</t>
  </si>
  <si>
    <t>722720</t>
  </si>
  <si>
    <t>FreeT4 [負荷試験]空腹時</t>
  </si>
  <si>
    <t>722730</t>
  </si>
  <si>
    <t>FreeT4 [負荷試験] 15分</t>
  </si>
  <si>
    <t>722740</t>
  </si>
  <si>
    <t>FreeT4 [負荷試験] 30分</t>
  </si>
  <si>
    <t>722750</t>
  </si>
  <si>
    <t>FreeT4 [負荷試験] 60分</t>
  </si>
  <si>
    <t>722760</t>
  </si>
  <si>
    <t>FreeT4 [負荷試験] 90分</t>
  </si>
  <si>
    <t>722770</t>
  </si>
  <si>
    <t>FreeT4 [負荷試験]120分</t>
  </si>
  <si>
    <t>722910</t>
  </si>
  <si>
    <t>PTH-In [負荷試験]空腹時</t>
  </si>
  <si>
    <t>722920</t>
  </si>
  <si>
    <t>PTH-In [負荷試験] 15分</t>
  </si>
  <si>
    <t>PTH-In [負荷試験] 30分</t>
  </si>
  <si>
    <t>PTH-In [負荷試験] 60分</t>
  </si>
  <si>
    <t>722950</t>
  </si>
  <si>
    <t>PTH-In [負荷試験] 90分</t>
  </si>
  <si>
    <t>722960</t>
  </si>
  <si>
    <t>PTH-In [負荷試験]120分</t>
  </si>
  <si>
    <t>722980</t>
  </si>
  <si>
    <t>インスリン [負荷試験]空腹時</t>
  </si>
  <si>
    <t>160087750</t>
  </si>
  <si>
    <t>722990</t>
  </si>
  <si>
    <t>インスリン [負荷試験] 15分</t>
  </si>
  <si>
    <t>251069</t>
  </si>
  <si>
    <t>723000</t>
  </si>
  <si>
    <t>インスリン [負荷試験] 30分</t>
  </si>
  <si>
    <t>251070</t>
  </si>
  <si>
    <t>723010</t>
  </si>
  <si>
    <t>インスリン [負荷試験] 60分</t>
  </si>
  <si>
    <t>251071</t>
  </si>
  <si>
    <t>723020</t>
  </si>
  <si>
    <t>インスリン [負荷試験] 90分</t>
  </si>
  <si>
    <t>251072</t>
  </si>
  <si>
    <t>723030</t>
  </si>
  <si>
    <t>インスリン [負荷試験]120分</t>
  </si>
  <si>
    <t>251073</t>
  </si>
  <si>
    <t>723040</t>
  </si>
  <si>
    <t>インスリン [負荷試験]150分</t>
  </si>
  <si>
    <t>251074</t>
  </si>
  <si>
    <t>723050</t>
  </si>
  <si>
    <t>インスリン [負荷試験]180分</t>
  </si>
  <si>
    <t>251075</t>
  </si>
  <si>
    <t>723060</t>
  </si>
  <si>
    <t>インスリン [負荷試験]240分</t>
  </si>
  <si>
    <t>723070</t>
  </si>
  <si>
    <t>C-ペプチド [負荷試験]空腹時</t>
  </si>
  <si>
    <t>250870</t>
  </si>
  <si>
    <t>723080</t>
  </si>
  <si>
    <t>C-ペプチド [負荷試験] 15分</t>
  </si>
  <si>
    <t>250871</t>
  </si>
  <si>
    <t>723090</t>
  </si>
  <si>
    <t>C-ペプチド [負荷試験] 30分</t>
  </si>
  <si>
    <t>250872</t>
  </si>
  <si>
    <t>723100</t>
  </si>
  <si>
    <t>C-ペプチド [負荷試験] 60分</t>
  </si>
  <si>
    <t>250873</t>
  </si>
  <si>
    <t>723110</t>
  </si>
  <si>
    <t>C-ペプチド [負荷試験] 90分</t>
  </si>
  <si>
    <t>250874</t>
  </si>
  <si>
    <t>723120</t>
  </si>
  <si>
    <t>C-ペプチド [負荷試験]120分</t>
  </si>
  <si>
    <t>250875</t>
  </si>
  <si>
    <t>723130</t>
  </si>
  <si>
    <t>C-ペプチド [負荷試験]150分</t>
  </si>
  <si>
    <t>250876</t>
  </si>
  <si>
    <t>723140</t>
  </si>
  <si>
    <t>C-ペプチド [負荷試験]180分</t>
  </si>
  <si>
    <t>250877</t>
  </si>
  <si>
    <t>723150</t>
  </si>
  <si>
    <t>C-ペプチド [負荷試験]240分</t>
  </si>
  <si>
    <t>723220</t>
  </si>
  <si>
    <t>ガストリン [負荷試験]空腹時</t>
  </si>
  <si>
    <t>250890</t>
  </si>
  <si>
    <t>723230</t>
  </si>
  <si>
    <t>ガストリン [負荷試験] 15分</t>
  </si>
  <si>
    <t>253725</t>
  </si>
  <si>
    <t>723240</t>
  </si>
  <si>
    <t>ガストリン [負荷試験] 30分</t>
  </si>
  <si>
    <t>253726</t>
  </si>
  <si>
    <t>723250</t>
  </si>
  <si>
    <t>ガストリン [負荷試験] 60分</t>
  </si>
  <si>
    <t>253727</t>
  </si>
  <si>
    <t>723260</t>
  </si>
  <si>
    <t>ガストリン/90分</t>
  </si>
  <si>
    <t>253728</t>
  </si>
  <si>
    <t>723270</t>
  </si>
  <si>
    <t>ガストリン [負荷試験]120分</t>
  </si>
  <si>
    <t>253729</t>
  </si>
  <si>
    <t>723290</t>
  </si>
  <si>
    <t>コルチゾール [負荷試験]空腹時</t>
  </si>
  <si>
    <t>251003</t>
  </si>
  <si>
    <t>コルチゾール [負荷試験] 15分</t>
  </si>
  <si>
    <t>251004</t>
  </si>
  <si>
    <t>723310</t>
  </si>
  <si>
    <t>コルチゾール [負荷試験] 30分</t>
  </si>
  <si>
    <t>251005</t>
  </si>
  <si>
    <t>723320</t>
  </si>
  <si>
    <t>コルチゾール [負荷試験] 60分</t>
  </si>
  <si>
    <t>251006</t>
  </si>
  <si>
    <t>723330</t>
  </si>
  <si>
    <t>コルチゾール [負荷試験] 90分</t>
  </si>
  <si>
    <t>251007</t>
  </si>
  <si>
    <t>723340</t>
  </si>
  <si>
    <t>コルチゾール [負荷試験] 120分</t>
  </si>
  <si>
    <t>251008</t>
  </si>
  <si>
    <t>723350</t>
  </si>
  <si>
    <t>アルドステロン [負荷試験] 1</t>
  </si>
  <si>
    <t>723360</t>
  </si>
  <si>
    <t>アルドステロン [負荷試験] 2</t>
  </si>
  <si>
    <t>723370</t>
  </si>
  <si>
    <t>アルドステロン [負荷試験] 3</t>
  </si>
  <si>
    <t>723380</t>
  </si>
  <si>
    <t>アルドステロン [負荷試験] 4</t>
  </si>
  <si>
    <t>723390</t>
  </si>
  <si>
    <t>アルドステロン [負荷試験] 5</t>
  </si>
  <si>
    <t>アルドステロン [負荷試験] 6</t>
  </si>
  <si>
    <t>723470</t>
  </si>
  <si>
    <t>ペプシノゲン   Ⅰ</t>
  </si>
  <si>
    <t>723480</t>
  </si>
  <si>
    <t>723490</t>
  </si>
  <si>
    <t>ペプシノゲン   Ⅱ</t>
  </si>
  <si>
    <t>723500</t>
  </si>
  <si>
    <t>Ⅰ/Ⅱ比</t>
  </si>
  <si>
    <t>723680</t>
  </si>
  <si>
    <t xml:space="preserve">36.0      </t>
  </si>
  <si>
    <t>723690</t>
  </si>
  <si>
    <t>723720</t>
  </si>
  <si>
    <t>723730</t>
  </si>
  <si>
    <t>250182</t>
  </si>
  <si>
    <t>723740</t>
  </si>
  <si>
    <t>723760</t>
  </si>
  <si>
    <t>250903</t>
  </si>
  <si>
    <t>723780</t>
  </si>
  <si>
    <t>723781</t>
  </si>
  <si>
    <t xml:space="preserve">633.3     </t>
  </si>
  <si>
    <t>723790</t>
  </si>
  <si>
    <t>250905</t>
  </si>
  <si>
    <t xml:space="preserve">13.7      </t>
  </si>
  <si>
    <t>723800</t>
  </si>
  <si>
    <t>抗利尿ホルモンADH 血漿</t>
  </si>
  <si>
    <t>723840</t>
  </si>
  <si>
    <t>723850</t>
  </si>
  <si>
    <t>723910</t>
  </si>
  <si>
    <t xml:space="preserve">0.54      </t>
  </si>
  <si>
    <t xml:space="preserve">4.54      </t>
  </si>
  <si>
    <t>723930</t>
  </si>
  <si>
    <t>723940</t>
  </si>
  <si>
    <t>723950</t>
  </si>
  <si>
    <t>Free T3</t>
  </si>
  <si>
    <t>723960</t>
  </si>
  <si>
    <t>Free T4</t>
  </si>
  <si>
    <t xml:space="preserve">0.97      </t>
  </si>
  <si>
    <t xml:space="preserve">1.72      </t>
  </si>
  <si>
    <t>723980</t>
  </si>
  <si>
    <t>250350</t>
  </si>
  <si>
    <t>723990</t>
  </si>
  <si>
    <t xml:space="preserve">33.70     </t>
  </si>
  <si>
    <t>723991</t>
  </si>
  <si>
    <t>サイログロブリン(Tg)</t>
  </si>
  <si>
    <t>724000</t>
  </si>
  <si>
    <t>724020</t>
  </si>
  <si>
    <t>250914</t>
  </si>
  <si>
    <t>724021</t>
  </si>
  <si>
    <t>カルシトニン(CT)</t>
  </si>
  <si>
    <t>724040</t>
  </si>
  <si>
    <t>724050</t>
  </si>
  <si>
    <t xml:space="preserve">560       </t>
  </si>
  <si>
    <t>724060</t>
  </si>
  <si>
    <t>PTHIntact</t>
  </si>
  <si>
    <t>251168</t>
  </si>
  <si>
    <t>724090</t>
  </si>
  <si>
    <t>250907</t>
  </si>
  <si>
    <t>724100</t>
  </si>
  <si>
    <t>724110</t>
  </si>
  <si>
    <t>C-ペプチド 尿</t>
  </si>
  <si>
    <t>724111</t>
  </si>
  <si>
    <t>724120</t>
  </si>
  <si>
    <t>724130</t>
  </si>
  <si>
    <t>724140</t>
  </si>
  <si>
    <t>724141</t>
  </si>
  <si>
    <t>724150</t>
  </si>
  <si>
    <t>724170</t>
  </si>
  <si>
    <t>724171</t>
  </si>
  <si>
    <t>252130</t>
  </si>
  <si>
    <t>724180</t>
  </si>
  <si>
    <t>250906</t>
  </si>
  <si>
    <t>724190</t>
  </si>
  <si>
    <t>724280</t>
  </si>
  <si>
    <t>VMA 定性</t>
  </si>
  <si>
    <t>255204</t>
  </si>
  <si>
    <t>724290</t>
  </si>
  <si>
    <t>VMA定量 尿</t>
  </si>
  <si>
    <t>724291</t>
  </si>
  <si>
    <t>724300</t>
  </si>
  <si>
    <t>724310</t>
  </si>
  <si>
    <t>VMA定量 血漿</t>
  </si>
  <si>
    <t>251088</t>
  </si>
  <si>
    <t>724330</t>
  </si>
  <si>
    <t>HVA定量 尿</t>
  </si>
  <si>
    <t>724331</t>
  </si>
  <si>
    <t>724340</t>
  </si>
  <si>
    <t>724350</t>
  </si>
  <si>
    <t>HVA定量 血漿</t>
  </si>
  <si>
    <t>724420</t>
  </si>
  <si>
    <t>カテコールアミン3分画 尿</t>
  </si>
  <si>
    <t>724430</t>
  </si>
  <si>
    <t>724440</t>
  </si>
  <si>
    <t>アドレナリン/day</t>
  </si>
  <si>
    <t>724450</t>
  </si>
  <si>
    <t>724460</t>
  </si>
  <si>
    <t>ノルアドレナリン/day</t>
  </si>
  <si>
    <t>724470</t>
  </si>
  <si>
    <t>724480</t>
  </si>
  <si>
    <t>ドーパミン/day</t>
  </si>
  <si>
    <t xml:space="preserve">740       </t>
  </si>
  <si>
    <t>724500</t>
  </si>
  <si>
    <t>カテコールアミン3分画 血漿</t>
  </si>
  <si>
    <t>724510</t>
  </si>
  <si>
    <t>724520</t>
  </si>
  <si>
    <t xml:space="preserve">0.07      </t>
  </si>
  <si>
    <t xml:space="preserve">0.31      </t>
  </si>
  <si>
    <t>724530</t>
  </si>
  <si>
    <t>724610</t>
  </si>
  <si>
    <t>724650</t>
  </si>
  <si>
    <t>血中 L-ドーパ</t>
  </si>
  <si>
    <t>724680</t>
  </si>
  <si>
    <t>血漿 MHPG</t>
  </si>
  <si>
    <t>724690</t>
  </si>
  <si>
    <t>インターロイキン8</t>
  </si>
  <si>
    <t>724730</t>
  </si>
  <si>
    <t>253048</t>
  </si>
  <si>
    <t>724740</t>
  </si>
  <si>
    <t>724750</t>
  </si>
  <si>
    <t>メタネフリン 2分画</t>
  </si>
  <si>
    <t>724760</t>
  </si>
  <si>
    <t>724770</t>
  </si>
  <si>
    <t>メタネフリン/day</t>
  </si>
  <si>
    <t>724780</t>
  </si>
  <si>
    <t>724790</t>
  </si>
  <si>
    <t>ノルメタネフリン/day</t>
  </si>
  <si>
    <t xml:space="preserve">0.33      </t>
  </si>
  <si>
    <t>724920</t>
  </si>
  <si>
    <t>724950</t>
  </si>
  <si>
    <t>724951</t>
  </si>
  <si>
    <t>724970</t>
  </si>
  <si>
    <t>5-HIAA 血漿</t>
  </si>
  <si>
    <t>252436</t>
  </si>
  <si>
    <t>725080</t>
  </si>
  <si>
    <t>17KS 7分画</t>
  </si>
  <si>
    <t>725081</t>
  </si>
  <si>
    <t>725090</t>
  </si>
  <si>
    <t>And</t>
  </si>
  <si>
    <t>725100</t>
  </si>
  <si>
    <t xml:space="preserve">4.20      </t>
  </si>
  <si>
    <t>725110</t>
  </si>
  <si>
    <t>Etio</t>
  </si>
  <si>
    <t>725120</t>
  </si>
  <si>
    <t xml:space="preserve">0.55      </t>
  </si>
  <si>
    <t xml:space="preserve">2.60      </t>
  </si>
  <si>
    <t>725130</t>
  </si>
  <si>
    <t>725140</t>
  </si>
  <si>
    <t xml:space="preserve">5.20      </t>
  </si>
  <si>
    <t>725150</t>
  </si>
  <si>
    <t>11-OH-Etio</t>
  </si>
  <si>
    <t>725160</t>
  </si>
  <si>
    <t xml:space="preserve">0.65      </t>
  </si>
  <si>
    <t>725170</t>
  </si>
  <si>
    <t>11-OH-And</t>
  </si>
  <si>
    <t>725180</t>
  </si>
  <si>
    <t>725190</t>
  </si>
  <si>
    <t>11-Keto-Etio</t>
  </si>
  <si>
    <t>725200</t>
  </si>
  <si>
    <t>725210</t>
  </si>
  <si>
    <t>11-Keto-And</t>
  </si>
  <si>
    <t>725220</t>
  </si>
  <si>
    <t>725230</t>
  </si>
  <si>
    <t>725250</t>
  </si>
  <si>
    <t>17KGS</t>
  </si>
  <si>
    <t>725251</t>
  </si>
  <si>
    <t>725260</t>
  </si>
  <si>
    <t xml:space="preserve">18.40     </t>
  </si>
  <si>
    <t>725270</t>
  </si>
  <si>
    <t>17KGS 2分画</t>
  </si>
  <si>
    <t>725271</t>
  </si>
  <si>
    <t>255370</t>
  </si>
  <si>
    <t>725280</t>
  </si>
  <si>
    <t>11-oxy</t>
  </si>
  <si>
    <t>725290</t>
  </si>
  <si>
    <t>725300</t>
  </si>
  <si>
    <t>11-deoxy</t>
  </si>
  <si>
    <t>725310</t>
  </si>
  <si>
    <t>725360</t>
  </si>
  <si>
    <t>250909</t>
  </si>
  <si>
    <t xml:space="preserve">7.07      </t>
  </si>
  <si>
    <t xml:space="preserve">19.60     </t>
  </si>
  <si>
    <t>725380</t>
  </si>
  <si>
    <t>コルチゾール 尿</t>
  </si>
  <si>
    <t>725381</t>
  </si>
  <si>
    <t>725390</t>
  </si>
  <si>
    <t>725400</t>
  </si>
  <si>
    <t>11-デオキシコルチゾール</t>
  </si>
  <si>
    <t>725450</t>
  </si>
  <si>
    <t xml:space="preserve">14.30     </t>
  </si>
  <si>
    <t xml:space="preserve">35.10     </t>
  </si>
  <si>
    <t>725460</t>
  </si>
  <si>
    <t>725480</t>
  </si>
  <si>
    <t>725490</t>
  </si>
  <si>
    <t>725510</t>
  </si>
  <si>
    <t>DHEAーS</t>
  </si>
  <si>
    <t>725520</t>
  </si>
  <si>
    <t>アルドステロン 血清</t>
  </si>
  <si>
    <t>725530</t>
  </si>
  <si>
    <t>アルドステロン 血漿</t>
  </si>
  <si>
    <t>250152</t>
  </si>
  <si>
    <t>725540</t>
  </si>
  <si>
    <t>アルドステロン 尿</t>
  </si>
  <si>
    <t>725550</t>
  </si>
  <si>
    <t>725560</t>
  </si>
  <si>
    <t>250908</t>
  </si>
  <si>
    <t>725590</t>
  </si>
  <si>
    <t>エリスロポエチンCLEIA法</t>
  </si>
  <si>
    <t>725630</t>
  </si>
  <si>
    <t>725640</t>
  </si>
  <si>
    <t>725660</t>
  </si>
  <si>
    <t>エストロゲン(総)非妊婦</t>
  </si>
  <si>
    <t>725661</t>
  </si>
  <si>
    <t>725670</t>
  </si>
  <si>
    <t>725750</t>
  </si>
  <si>
    <t>E3</t>
  </si>
  <si>
    <t>725751</t>
  </si>
  <si>
    <t>725860</t>
  </si>
  <si>
    <t>E3 尿</t>
  </si>
  <si>
    <t>725861</t>
  </si>
  <si>
    <t>255360</t>
  </si>
  <si>
    <t>725870</t>
  </si>
  <si>
    <t>725920</t>
  </si>
  <si>
    <t>725930</t>
  </si>
  <si>
    <t>17α-ヒドロキシプロゲステロン</t>
  </si>
  <si>
    <t>725940</t>
  </si>
  <si>
    <t>725941</t>
  </si>
  <si>
    <t>255371</t>
  </si>
  <si>
    <t>725950</t>
  </si>
  <si>
    <t>725960</t>
  </si>
  <si>
    <t>725961</t>
  </si>
  <si>
    <t>725970</t>
  </si>
  <si>
    <t>726010</t>
  </si>
  <si>
    <t>726030</t>
  </si>
  <si>
    <t>血清補体価材料違い</t>
  </si>
  <si>
    <t>726040</t>
  </si>
  <si>
    <t>尿HCG定性</t>
  </si>
  <si>
    <t>252257</t>
  </si>
  <si>
    <t>726050</t>
  </si>
  <si>
    <t>AFPレクチン分画比L3</t>
  </si>
  <si>
    <t>726060</t>
  </si>
  <si>
    <t>AFPレクチン分画 L1</t>
  </si>
  <si>
    <t>726070</t>
  </si>
  <si>
    <t>AFPレクチン分画 L2</t>
  </si>
  <si>
    <t>726090</t>
  </si>
  <si>
    <t>726120</t>
  </si>
  <si>
    <t>尿HCG定量ECLIA法</t>
  </si>
  <si>
    <t>255351</t>
  </si>
  <si>
    <t>726130</t>
  </si>
  <si>
    <t>HCG定量ECLIA法</t>
  </si>
  <si>
    <t>255350</t>
  </si>
  <si>
    <t>726131</t>
  </si>
  <si>
    <t>S HCG</t>
  </si>
  <si>
    <t>726160</t>
  </si>
  <si>
    <t>255036</t>
  </si>
  <si>
    <t>726170</t>
  </si>
  <si>
    <t>HCG-βサブユニット定量 尿</t>
  </si>
  <si>
    <t>726180</t>
  </si>
  <si>
    <t>乳酸髄液</t>
  </si>
  <si>
    <t>252217</t>
  </si>
  <si>
    <t>726190</t>
  </si>
  <si>
    <t>ピルビン酸髄液</t>
  </si>
  <si>
    <t>252216</t>
  </si>
  <si>
    <t>726210</t>
  </si>
  <si>
    <t>250384</t>
  </si>
  <si>
    <t>726220</t>
  </si>
  <si>
    <t xml:space="preserve">1.31      </t>
  </si>
  <si>
    <t xml:space="preserve">8.71      </t>
  </si>
  <si>
    <t>726221</t>
  </si>
  <si>
    <t>テストステロン 血清</t>
  </si>
  <si>
    <t>726250</t>
  </si>
  <si>
    <t>252490</t>
  </si>
  <si>
    <t>726260</t>
  </si>
  <si>
    <t>250913</t>
  </si>
  <si>
    <t>726261</t>
  </si>
  <si>
    <t>726270</t>
  </si>
  <si>
    <t>255379</t>
  </si>
  <si>
    <t>726360</t>
  </si>
  <si>
    <t>726370</t>
  </si>
  <si>
    <t>726380</t>
  </si>
  <si>
    <t>251232</t>
  </si>
  <si>
    <t xml:space="preserve">21.00     </t>
  </si>
  <si>
    <t>726390</t>
  </si>
  <si>
    <t>サイクリックAMP尿</t>
  </si>
  <si>
    <t>726391</t>
  </si>
  <si>
    <t>255361</t>
  </si>
  <si>
    <t>726400</t>
  </si>
  <si>
    <t>μmoL/da</t>
  </si>
  <si>
    <t xml:space="preserve">6.30      </t>
  </si>
  <si>
    <t>726500</t>
  </si>
  <si>
    <t>h-ANP</t>
  </si>
  <si>
    <t>726510</t>
  </si>
  <si>
    <t xml:space="preserve">33.1      </t>
  </si>
  <si>
    <t>726740</t>
  </si>
  <si>
    <t>726810</t>
  </si>
  <si>
    <t>インスリン(IRI) [日内変動] 朝食前</t>
  </si>
  <si>
    <t>252292</t>
  </si>
  <si>
    <t>726820</t>
  </si>
  <si>
    <t>インスリン(IRI) [日内変動] 朝食後</t>
  </si>
  <si>
    <t>252293</t>
  </si>
  <si>
    <t>726830</t>
  </si>
  <si>
    <t>インスリン(IRI) [日内変動] 昼食前</t>
  </si>
  <si>
    <t>252294</t>
  </si>
  <si>
    <t>726840</t>
  </si>
  <si>
    <t>インスリン(IRI) [日内変動] 昼食後</t>
  </si>
  <si>
    <t>252295</t>
  </si>
  <si>
    <t>726850</t>
  </si>
  <si>
    <t>インスリン(IRI) [日内変動] 夕食前</t>
  </si>
  <si>
    <t>252296</t>
  </si>
  <si>
    <t>726860</t>
  </si>
  <si>
    <t>インスリン(IRI) [日内変動] 夕食後</t>
  </si>
  <si>
    <t>252297</t>
  </si>
  <si>
    <t>726870</t>
  </si>
  <si>
    <t>インスリン(IRI) [日内変動] 就寝前</t>
  </si>
  <si>
    <t>252298</t>
  </si>
  <si>
    <t>726910</t>
  </si>
  <si>
    <t>CPR(C-ペプタイド) [日内変動] 朝食</t>
  </si>
  <si>
    <t>726920</t>
  </si>
  <si>
    <t>726930</t>
  </si>
  <si>
    <t>CPR(C-ペプタイド) [日内変動] 昼食</t>
  </si>
  <si>
    <t>726940</t>
  </si>
  <si>
    <t>726950</t>
  </si>
  <si>
    <t>CPR(C-ペプタイド) [日内変動] 夕食</t>
  </si>
  <si>
    <t>726960</t>
  </si>
  <si>
    <t>726970</t>
  </si>
  <si>
    <t>CPR(C-ペプタイド) [日内変動] 就寝</t>
  </si>
  <si>
    <t>727090</t>
  </si>
  <si>
    <t>HLA-DQA1DNAタイピング</t>
  </si>
  <si>
    <t>HCV-RNAジェノタイプ</t>
  </si>
  <si>
    <t>251130</t>
  </si>
  <si>
    <t>727110</t>
  </si>
  <si>
    <t>1a型</t>
  </si>
  <si>
    <t>727120</t>
  </si>
  <si>
    <t>1b型</t>
  </si>
  <si>
    <t>727130</t>
  </si>
  <si>
    <t>2a型</t>
  </si>
  <si>
    <t>727140</t>
  </si>
  <si>
    <t>2b型</t>
  </si>
  <si>
    <t>727150</t>
  </si>
  <si>
    <t>HLA-DQB1DNAタイピング</t>
  </si>
  <si>
    <t>727160</t>
  </si>
  <si>
    <t>HLA-DRB1DNAタイピング</t>
  </si>
  <si>
    <t>727170</t>
  </si>
  <si>
    <t>HLA-DPB1DNAタイピング</t>
  </si>
  <si>
    <t>727180</t>
  </si>
  <si>
    <t>251946</t>
  </si>
  <si>
    <t>727190</t>
  </si>
  <si>
    <t>251940</t>
  </si>
  <si>
    <t>727200</t>
  </si>
  <si>
    <t>251678</t>
  </si>
  <si>
    <t>727210</t>
  </si>
  <si>
    <t>251677</t>
  </si>
  <si>
    <t>727220</t>
  </si>
  <si>
    <t>251660</t>
  </si>
  <si>
    <t>727230</t>
  </si>
  <si>
    <t>251661</t>
  </si>
  <si>
    <t>727240</t>
  </si>
  <si>
    <t>251662</t>
  </si>
  <si>
    <t>727250</t>
  </si>
  <si>
    <t>251663</t>
  </si>
  <si>
    <t>727260</t>
  </si>
  <si>
    <t>251664</t>
  </si>
  <si>
    <t>727270</t>
  </si>
  <si>
    <t>251665</t>
  </si>
  <si>
    <t>727280</t>
  </si>
  <si>
    <t>251670</t>
  </si>
  <si>
    <t>727290</t>
  </si>
  <si>
    <t>251671</t>
  </si>
  <si>
    <t>727300</t>
  </si>
  <si>
    <t>251672</t>
  </si>
  <si>
    <t>727310</t>
  </si>
  <si>
    <t>251673</t>
  </si>
  <si>
    <t>727320</t>
  </si>
  <si>
    <t>251674</t>
  </si>
  <si>
    <t>727330</t>
  </si>
  <si>
    <t>251675</t>
  </si>
  <si>
    <t>727340</t>
  </si>
  <si>
    <t>251676</t>
  </si>
  <si>
    <t>727350</t>
  </si>
  <si>
    <t>251911</t>
  </si>
  <si>
    <t>727360</t>
  </si>
  <si>
    <t>251913</t>
  </si>
  <si>
    <t>727370</t>
  </si>
  <si>
    <t>251936</t>
  </si>
  <si>
    <t>727380</t>
  </si>
  <si>
    <t>251937</t>
  </si>
  <si>
    <t>727460</t>
  </si>
  <si>
    <t>デオキシチミジンキナーゼ活性</t>
  </si>
  <si>
    <t>727470</t>
  </si>
  <si>
    <t>727471</t>
  </si>
  <si>
    <t>727480</t>
  </si>
  <si>
    <t>1.1.1-トリクロルエタン</t>
  </si>
  <si>
    <t>727481</t>
  </si>
  <si>
    <t>727490</t>
  </si>
  <si>
    <t>727491</t>
  </si>
  <si>
    <t>727560</t>
  </si>
  <si>
    <t>727561</t>
  </si>
  <si>
    <t>727570</t>
  </si>
  <si>
    <t>727571</t>
  </si>
  <si>
    <t>727600</t>
  </si>
  <si>
    <t>727610</t>
  </si>
  <si>
    <t>727611</t>
  </si>
  <si>
    <t>727631</t>
  </si>
  <si>
    <t>727650</t>
  </si>
  <si>
    <t>727651</t>
  </si>
  <si>
    <t>727680</t>
  </si>
  <si>
    <t>727681</t>
  </si>
  <si>
    <t>727690</t>
  </si>
  <si>
    <t>2.5-ヘキサンジオン</t>
  </si>
  <si>
    <t>727691</t>
  </si>
  <si>
    <t>Nメチルホルムアミド</t>
  </si>
  <si>
    <t>727701</t>
  </si>
  <si>
    <t>727760</t>
  </si>
  <si>
    <t>727780</t>
  </si>
  <si>
    <t>ヒトパルボウイルスB19抗体 IgM 抗体指数</t>
  </si>
  <si>
    <t>727781</t>
  </si>
  <si>
    <t>ヒトパルボウイルスB19抗体 IgG 抗体指数</t>
  </si>
  <si>
    <t>727801</t>
  </si>
  <si>
    <t>251260</t>
  </si>
  <si>
    <t>727830</t>
  </si>
  <si>
    <t>250806</t>
  </si>
  <si>
    <t>727880</t>
  </si>
  <si>
    <t>インターロイキン1β</t>
  </si>
  <si>
    <t>727890</t>
  </si>
  <si>
    <t>TNF-α(高感度)</t>
  </si>
  <si>
    <t xml:space="preserve">1.66      </t>
  </si>
  <si>
    <t>728150</t>
  </si>
  <si>
    <t>大腸菌ベロトキシン</t>
  </si>
  <si>
    <t>255532</t>
  </si>
  <si>
    <t>菌株</t>
  </si>
  <si>
    <t>728160</t>
  </si>
  <si>
    <t>ベロトキシン1型</t>
  </si>
  <si>
    <t>728170</t>
  </si>
  <si>
    <t>ベロトキシン2型</t>
  </si>
  <si>
    <t>730920</t>
  </si>
  <si>
    <t>730930</t>
  </si>
  <si>
    <t>730940</t>
  </si>
  <si>
    <t>730950</t>
  </si>
  <si>
    <t>730960</t>
  </si>
  <si>
    <t>731010</t>
  </si>
  <si>
    <t>731020</t>
  </si>
  <si>
    <t>731030</t>
  </si>
  <si>
    <t>虫卵 (蟯虫卵)</t>
  </si>
  <si>
    <t>731040</t>
  </si>
  <si>
    <t>731050</t>
  </si>
  <si>
    <t>便ヘモグロビンラテックス法</t>
  </si>
  <si>
    <t>731060</t>
  </si>
  <si>
    <t>ベンヘモグロ</t>
  </si>
  <si>
    <t>731080</t>
  </si>
  <si>
    <t>便ヘモグロビン&amp;トランスフェリン</t>
  </si>
  <si>
    <t>255225</t>
  </si>
  <si>
    <t>731120</t>
  </si>
  <si>
    <t>便脂肪 定性</t>
  </si>
  <si>
    <t>731140</t>
  </si>
  <si>
    <t>原虫検査</t>
  </si>
  <si>
    <t>255523</t>
  </si>
  <si>
    <t>731170</t>
  </si>
  <si>
    <t>731180</t>
  </si>
  <si>
    <t>731190</t>
  </si>
  <si>
    <t>ニュ-モシスチスカリニDNA</t>
  </si>
  <si>
    <t>731240</t>
  </si>
  <si>
    <t>731250</t>
  </si>
  <si>
    <t>731260</t>
  </si>
  <si>
    <t>細胞分類</t>
  </si>
  <si>
    <t>731270</t>
  </si>
  <si>
    <t>731280</t>
  </si>
  <si>
    <t>731290</t>
  </si>
  <si>
    <t>731300</t>
  </si>
  <si>
    <t>パンディー</t>
  </si>
  <si>
    <t>731310</t>
  </si>
  <si>
    <t>731320</t>
  </si>
  <si>
    <t>PH(その他)</t>
  </si>
  <si>
    <t>250880</t>
  </si>
  <si>
    <t>731330</t>
  </si>
  <si>
    <t>731340</t>
  </si>
  <si>
    <t>キサントクロミ-</t>
  </si>
  <si>
    <t>731350</t>
  </si>
  <si>
    <t>731360</t>
  </si>
  <si>
    <t>731370</t>
  </si>
  <si>
    <t>髄液ナトリウム</t>
  </si>
  <si>
    <t>731380</t>
  </si>
  <si>
    <t>髄液カリウム</t>
  </si>
  <si>
    <t>731390</t>
  </si>
  <si>
    <t>髄液クロール</t>
  </si>
  <si>
    <t>255304</t>
  </si>
  <si>
    <t>731410</t>
  </si>
  <si>
    <t>髄液AST(GOT)</t>
  </si>
  <si>
    <t>731420</t>
  </si>
  <si>
    <t>髄液ALT(GPT)</t>
  </si>
  <si>
    <t>731430</t>
  </si>
  <si>
    <t>髄液LD(LDH)</t>
  </si>
  <si>
    <t>731580</t>
  </si>
  <si>
    <t>255335</t>
  </si>
  <si>
    <t>731590</t>
  </si>
  <si>
    <t>穿刺液検査</t>
  </si>
  <si>
    <t>731600</t>
  </si>
  <si>
    <t>731610</t>
  </si>
  <si>
    <t>731620</t>
  </si>
  <si>
    <t>731630</t>
  </si>
  <si>
    <t>731640</t>
  </si>
  <si>
    <t>リバルタ反応</t>
  </si>
  <si>
    <t>731670</t>
  </si>
  <si>
    <t>731680</t>
  </si>
  <si>
    <t>731690</t>
  </si>
  <si>
    <t>731720</t>
  </si>
  <si>
    <t>穿刺液ADA</t>
  </si>
  <si>
    <t>250792</t>
  </si>
  <si>
    <t>731750</t>
  </si>
  <si>
    <t>陰嚢上皮様細胞</t>
  </si>
  <si>
    <t>731760</t>
  </si>
  <si>
    <t>関節液検査</t>
  </si>
  <si>
    <t>731770</t>
  </si>
  <si>
    <t>731780</t>
  </si>
  <si>
    <t>731790</t>
  </si>
  <si>
    <t>731800</t>
  </si>
  <si>
    <t>731840</t>
  </si>
  <si>
    <t>結晶成分</t>
  </si>
  <si>
    <t>731870</t>
  </si>
  <si>
    <t>731880</t>
  </si>
  <si>
    <t>関節液糖定量</t>
  </si>
  <si>
    <t>731920</t>
  </si>
  <si>
    <t>252710</t>
  </si>
  <si>
    <t>731940</t>
  </si>
  <si>
    <t xml:space="preserve">10^6/mL </t>
  </si>
  <si>
    <t>731950</t>
  </si>
  <si>
    <t>731960</t>
  </si>
  <si>
    <t>精子正常形態率</t>
  </si>
  <si>
    <t>731980</t>
  </si>
  <si>
    <t>732040</t>
  </si>
  <si>
    <t>255248</t>
  </si>
  <si>
    <t>732050</t>
  </si>
  <si>
    <t>量</t>
  </si>
  <si>
    <t>732060</t>
  </si>
  <si>
    <t>732070</t>
  </si>
  <si>
    <t>粘液</t>
  </si>
  <si>
    <t>732080</t>
  </si>
  <si>
    <t>732090</t>
  </si>
  <si>
    <t>732100</t>
  </si>
  <si>
    <t>732110</t>
  </si>
  <si>
    <t>732350</t>
  </si>
  <si>
    <t>732351</t>
  </si>
  <si>
    <t>255257</t>
  </si>
  <si>
    <t>732370</t>
  </si>
  <si>
    <t>鼻汁好中球</t>
  </si>
  <si>
    <t>732410</t>
  </si>
  <si>
    <t>732420</t>
  </si>
  <si>
    <t>732430</t>
  </si>
  <si>
    <t>732440</t>
  </si>
  <si>
    <t>732450</t>
  </si>
  <si>
    <t>732460</t>
  </si>
  <si>
    <t>732470</t>
  </si>
  <si>
    <t xml:space="preserve">1.010     </t>
  </si>
  <si>
    <t>732480</t>
  </si>
  <si>
    <t>732490</t>
  </si>
  <si>
    <t>732560</t>
  </si>
  <si>
    <t>732650</t>
  </si>
  <si>
    <t>732660</t>
  </si>
  <si>
    <t>732670</t>
  </si>
  <si>
    <t>732750</t>
  </si>
  <si>
    <t>喀痰好酸球</t>
  </si>
  <si>
    <t>732770</t>
  </si>
  <si>
    <t>732780</t>
  </si>
  <si>
    <t>円形上皮細胞</t>
  </si>
  <si>
    <t>732790</t>
  </si>
  <si>
    <t>小円形上皮細胞</t>
  </si>
  <si>
    <t>732800</t>
  </si>
  <si>
    <t>732810</t>
  </si>
  <si>
    <t>732820</t>
  </si>
  <si>
    <t>732830</t>
  </si>
  <si>
    <t>732840</t>
  </si>
  <si>
    <t>732850</t>
  </si>
  <si>
    <t>732860</t>
  </si>
  <si>
    <t>腎尿細管上皮細胞</t>
  </si>
  <si>
    <t>732870</t>
  </si>
  <si>
    <t>732880</t>
  </si>
  <si>
    <t>円柱上皮細胞</t>
  </si>
  <si>
    <t>732890</t>
  </si>
  <si>
    <t>核内封入体細胞</t>
  </si>
  <si>
    <t>732900</t>
  </si>
  <si>
    <t>732910</t>
  </si>
  <si>
    <t>732920</t>
  </si>
  <si>
    <t>2.8ジヒドロキシアデニン結晶</t>
  </si>
  <si>
    <t>732930</t>
  </si>
  <si>
    <t>732980</t>
  </si>
  <si>
    <t>732990</t>
  </si>
  <si>
    <t>封入体含有細胞</t>
  </si>
  <si>
    <t>733000</t>
  </si>
  <si>
    <t>異型細胞?</t>
  </si>
  <si>
    <t>733010</t>
  </si>
  <si>
    <t>733020</t>
  </si>
  <si>
    <t>733030</t>
  </si>
  <si>
    <t>733040</t>
  </si>
  <si>
    <t>トリコモナス原虫</t>
  </si>
  <si>
    <t>733050</t>
  </si>
  <si>
    <t>733060</t>
  </si>
  <si>
    <t>733080</t>
  </si>
  <si>
    <t>リン酸アンモニウムMg結晶</t>
  </si>
  <si>
    <t>733090</t>
  </si>
  <si>
    <t>尿酸アンモ結晶</t>
  </si>
  <si>
    <t>733100</t>
  </si>
  <si>
    <t>733110</t>
  </si>
  <si>
    <t>733120</t>
  </si>
  <si>
    <t>733130</t>
  </si>
  <si>
    <t>733140</t>
  </si>
  <si>
    <t>733150</t>
  </si>
  <si>
    <t>733160</t>
  </si>
  <si>
    <t>シュウ酸Ca結晶</t>
  </si>
  <si>
    <t>733170</t>
  </si>
  <si>
    <t>733180</t>
  </si>
  <si>
    <t>チロジン結晶</t>
  </si>
  <si>
    <t>733190</t>
  </si>
  <si>
    <t>コレステリン結晶</t>
  </si>
  <si>
    <t>733200</t>
  </si>
  <si>
    <t>733230</t>
  </si>
  <si>
    <t>733330</t>
  </si>
  <si>
    <t>抗ガラクトース欠損IgG抗体(CA・RF)</t>
  </si>
  <si>
    <t>255498</t>
  </si>
  <si>
    <t>733460</t>
  </si>
  <si>
    <t>クラミジア トラコマチス PCR 尿</t>
  </si>
  <si>
    <t>251135</t>
  </si>
  <si>
    <t>733660</t>
  </si>
  <si>
    <t>733850</t>
  </si>
  <si>
    <t>MAC核酸検出TaqManPCR</t>
  </si>
  <si>
    <t>255541</t>
  </si>
  <si>
    <t>733860</t>
  </si>
  <si>
    <t>M.イントラセルラー</t>
  </si>
  <si>
    <t>735080</t>
  </si>
  <si>
    <t>251603</t>
  </si>
  <si>
    <t>735780</t>
  </si>
  <si>
    <t xml:space="preserve">499       </t>
  </si>
  <si>
    <t>735810</t>
  </si>
  <si>
    <t>737400</t>
  </si>
  <si>
    <t>253512</t>
  </si>
  <si>
    <t>737610</t>
  </si>
  <si>
    <t>単球様細胞</t>
  </si>
  <si>
    <t>737620</t>
  </si>
  <si>
    <t>737630</t>
  </si>
  <si>
    <t>737640</t>
  </si>
  <si>
    <t>737650</t>
  </si>
  <si>
    <t>737660</t>
  </si>
  <si>
    <t>フィブリン</t>
  </si>
  <si>
    <t>737670</t>
  </si>
  <si>
    <t>737680</t>
  </si>
  <si>
    <t>737690</t>
  </si>
  <si>
    <t>737930</t>
  </si>
  <si>
    <t>剥離細胞</t>
  </si>
  <si>
    <t>737940</t>
  </si>
  <si>
    <t>異型リンパ球?</t>
  </si>
  <si>
    <t>737950</t>
  </si>
  <si>
    <t>737960</t>
  </si>
  <si>
    <t>幼若細胞</t>
  </si>
  <si>
    <t>737970</t>
  </si>
  <si>
    <t>滑膜細胞</t>
  </si>
  <si>
    <t>737980</t>
  </si>
  <si>
    <t xml:space="preserve">83        </t>
  </si>
  <si>
    <t xml:space="preserve">330       </t>
  </si>
  <si>
    <t>738400</t>
  </si>
  <si>
    <t>251607</t>
  </si>
  <si>
    <t>738410</t>
  </si>
  <si>
    <t>251608</t>
  </si>
  <si>
    <t>738630</t>
  </si>
  <si>
    <t>プレコア野生型</t>
  </si>
  <si>
    <t>738690</t>
  </si>
  <si>
    <t>プレコア変異型</t>
  </si>
  <si>
    <t>738870</t>
  </si>
  <si>
    <t>HCVRT-PC</t>
  </si>
  <si>
    <t>738920</t>
  </si>
  <si>
    <t>結核菌群核酸検出TaqManPCR</t>
  </si>
  <si>
    <t>255539</t>
  </si>
  <si>
    <t>739300</t>
  </si>
  <si>
    <t>ABLY</t>
  </si>
  <si>
    <t>739310</t>
  </si>
  <si>
    <t>ABCE</t>
  </si>
  <si>
    <t>739320</t>
  </si>
  <si>
    <t>739330</t>
  </si>
  <si>
    <t>739340</t>
  </si>
  <si>
    <t>739350</t>
  </si>
  <si>
    <t>異常細胞</t>
  </si>
  <si>
    <t>739370</t>
  </si>
  <si>
    <t>ヘリコバクター・ピロリ抗体 抗体価</t>
  </si>
  <si>
    <t>739371</t>
  </si>
  <si>
    <t>255461</t>
  </si>
  <si>
    <t>739590</t>
  </si>
  <si>
    <t>250683</t>
  </si>
  <si>
    <t>739740</t>
  </si>
  <si>
    <t>部分尿</t>
  </si>
  <si>
    <t>739750</t>
  </si>
  <si>
    <t>739860</t>
  </si>
  <si>
    <t>ル-プスアンチコアグラント</t>
  </si>
  <si>
    <t>255484</t>
  </si>
  <si>
    <t>739870</t>
  </si>
  <si>
    <t>APRスコア</t>
  </si>
  <si>
    <t>251255</t>
  </si>
  <si>
    <t>739880</t>
  </si>
  <si>
    <t>α1酸性糖蛋白</t>
  </si>
  <si>
    <t>739890</t>
  </si>
  <si>
    <t>739900</t>
  </si>
  <si>
    <t>C R P</t>
  </si>
  <si>
    <t>739910</t>
  </si>
  <si>
    <t>ス コ ア</t>
  </si>
  <si>
    <t>739950</t>
  </si>
  <si>
    <t>パラコ-ト定量</t>
  </si>
  <si>
    <t>739960</t>
  </si>
  <si>
    <t>255422</t>
  </si>
  <si>
    <t xml:space="preserve">2未満     </t>
  </si>
  <si>
    <t>740160</t>
  </si>
  <si>
    <t>m-GOT材料違い</t>
  </si>
  <si>
    <t>PIVKA-ⅡECLIA法</t>
  </si>
  <si>
    <t>255391</t>
  </si>
  <si>
    <t>740210</t>
  </si>
  <si>
    <t>成長ホルモン(GH) 尿</t>
  </si>
  <si>
    <t>740220</t>
  </si>
  <si>
    <t>クレアチニン換算</t>
  </si>
  <si>
    <t>pg/mgCRE</t>
  </si>
  <si>
    <t>740570</t>
  </si>
  <si>
    <t>パラコート定量</t>
  </si>
  <si>
    <t>740610</t>
  </si>
  <si>
    <t>252174</t>
  </si>
  <si>
    <t>740810</t>
  </si>
  <si>
    <t>740820</t>
  </si>
  <si>
    <t>740830</t>
  </si>
  <si>
    <t>740840</t>
  </si>
  <si>
    <t>740850</t>
  </si>
  <si>
    <t>740860</t>
  </si>
  <si>
    <t>740870</t>
  </si>
  <si>
    <t>740880</t>
  </si>
  <si>
    <t>740890</t>
  </si>
  <si>
    <t>740910</t>
  </si>
  <si>
    <t>740920</t>
  </si>
  <si>
    <t>740930</t>
  </si>
  <si>
    <t>740940</t>
  </si>
  <si>
    <t>740950</t>
  </si>
  <si>
    <t>740960</t>
  </si>
  <si>
    <t>740970</t>
  </si>
  <si>
    <t>740980</t>
  </si>
  <si>
    <t>740990</t>
  </si>
  <si>
    <t>741010</t>
  </si>
  <si>
    <t>gx5(イネ科)</t>
  </si>
  <si>
    <t>251528</t>
  </si>
  <si>
    <t>741020</t>
  </si>
  <si>
    <t>wx5(雑草)</t>
  </si>
  <si>
    <t>251529</t>
  </si>
  <si>
    <t>741030</t>
  </si>
  <si>
    <t>fx5(食物)</t>
  </si>
  <si>
    <t>251530</t>
  </si>
  <si>
    <t>741040</t>
  </si>
  <si>
    <t>fx6(穀物)</t>
  </si>
  <si>
    <t>251531</t>
  </si>
  <si>
    <t>741050</t>
  </si>
  <si>
    <t>ex2(動物上皮)</t>
  </si>
  <si>
    <t>251532</t>
  </si>
  <si>
    <t>741060</t>
  </si>
  <si>
    <t>mx2(カビ)</t>
  </si>
  <si>
    <t>251533</t>
  </si>
  <si>
    <t>741460</t>
  </si>
  <si>
    <t>741461</t>
  </si>
  <si>
    <t>リポ蛋白分画精密測定HDL</t>
  </si>
  <si>
    <t>741470</t>
  </si>
  <si>
    <t>741480</t>
  </si>
  <si>
    <t>741490</t>
  </si>
  <si>
    <t>MIDBAND</t>
  </si>
  <si>
    <t>741620</t>
  </si>
  <si>
    <t>AMYアイソザイム材料違い</t>
  </si>
  <si>
    <t>741630</t>
  </si>
  <si>
    <t>S型総</t>
  </si>
  <si>
    <t>741640</t>
  </si>
  <si>
    <t>P型総</t>
  </si>
  <si>
    <t>742000</t>
  </si>
  <si>
    <t>蛋白定量材料違い</t>
  </si>
  <si>
    <t>742020</t>
  </si>
  <si>
    <t>総ビリルビン材料違い</t>
  </si>
  <si>
    <t>742030</t>
  </si>
  <si>
    <t>直接ビリルビン材料違い</t>
  </si>
  <si>
    <t>742040</t>
  </si>
  <si>
    <t>間接ビリルビン材料違い</t>
  </si>
  <si>
    <t>742070</t>
  </si>
  <si>
    <t>A/G 比材料違い</t>
  </si>
  <si>
    <t>742080</t>
  </si>
  <si>
    <t>蛋白分画材料違い</t>
  </si>
  <si>
    <t>742090</t>
  </si>
  <si>
    <t>742100</t>
  </si>
  <si>
    <t>742110</t>
  </si>
  <si>
    <t>742130</t>
  </si>
  <si>
    <t>742140</t>
  </si>
  <si>
    <t>742150</t>
  </si>
  <si>
    <t>742160</t>
  </si>
  <si>
    <t>TTT材料違い</t>
  </si>
  <si>
    <t>742170</t>
  </si>
  <si>
    <t>ZTT材料違い</t>
  </si>
  <si>
    <t>742190</t>
  </si>
  <si>
    <t>AST(GOT)材料違い</t>
  </si>
  <si>
    <t>742200</t>
  </si>
  <si>
    <t>ALT(GPT)材料違い</t>
  </si>
  <si>
    <t>742210</t>
  </si>
  <si>
    <t>ALP材料違い</t>
  </si>
  <si>
    <t>742220</t>
  </si>
  <si>
    <t>LD(LDH)材料違い</t>
  </si>
  <si>
    <t>742230</t>
  </si>
  <si>
    <t>LAP材料違い</t>
  </si>
  <si>
    <t>742240</t>
  </si>
  <si>
    <t>γ-GT(γGTP)材料違い</t>
  </si>
  <si>
    <t>742250</t>
  </si>
  <si>
    <t>コリンエステラーゼ材料違い</t>
  </si>
  <si>
    <t>742260</t>
  </si>
  <si>
    <t>アミラーゼ材料違い</t>
  </si>
  <si>
    <t>252214</t>
  </si>
  <si>
    <t>742270</t>
  </si>
  <si>
    <t>リパーゼ材料違い</t>
  </si>
  <si>
    <t>742280</t>
  </si>
  <si>
    <t>浸透圧材料違い</t>
  </si>
  <si>
    <t>742310</t>
  </si>
  <si>
    <t>CK(CPK)材料違い</t>
  </si>
  <si>
    <t>742360</t>
  </si>
  <si>
    <t>ADA材料違い</t>
  </si>
  <si>
    <t>742370</t>
  </si>
  <si>
    <t>グアナーゼ材料違い</t>
  </si>
  <si>
    <t>742380</t>
  </si>
  <si>
    <t>NAG材料違い</t>
  </si>
  <si>
    <t>742390</t>
  </si>
  <si>
    <t>総コレステロール材料違い</t>
  </si>
  <si>
    <t>742400</t>
  </si>
  <si>
    <t>遊離コレステロール材料違い</t>
  </si>
  <si>
    <t>742410</t>
  </si>
  <si>
    <t>中性脂肪(TG)材料違い</t>
  </si>
  <si>
    <t>742420</t>
  </si>
  <si>
    <t>リン脂質材料違い</t>
  </si>
  <si>
    <t>742440</t>
  </si>
  <si>
    <t>HDLコレステロール材料違い</t>
  </si>
  <si>
    <t>742460</t>
  </si>
  <si>
    <t>総脂質材料違い</t>
  </si>
  <si>
    <t>742470</t>
  </si>
  <si>
    <t>総胆汁酸材料違い</t>
  </si>
  <si>
    <t>742490</t>
  </si>
  <si>
    <t>ナトリウム材料違い</t>
  </si>
  <si>
    <t>742500</t>
  </si>
  <si>
    <t>カリウム材料違い</t>
  </si>
  <si>
    <t>742510</t>
  </si>
  <si>
    <t>クロール材料違い</t>
  </si>
  <si>
    <t>742520</t>
  </si>
  <si>
    <t>カルシウム材料違い</t>
  </si>
  <si>
    <t>742530</t>
  </si>
  <si>
    <t>無機リン材料違い</t>
  </si>
  <si>
    <t>742540</t>
  </si>
  <si>
    <t>マグネシウム材料違い</t>
  </si>
  <si>
    <t>742560</t>
  </si>
  <si>
    <t>鉄材料違い</t>
  </si>
  <si>
    <t>742570</t>
  </si>
  <si>
    <t>銅材料違い</t>
  </si>
  <si>
    <t>742580</t>
  </si>
  <si>
    <t>尿素窒素材料違い</t>
  </si>
  <si>
    <t>742590</t>
  </si>
  <si>
    <t>クレアチニン材料違い</t>
  </si>
  <si>
    <t>742600</t>
  </si>
  <si>
    <t>クレアチン材料違い</t>
  </si>
  <si>
    <t>742610</t>
  </si>
  <si>
    <t>尿酸材料違い</t>
  </si>
  <si>
    <t>742620</t>
  </si>
  <si>
    <t>グルコース材料違い</t>
  </si>
  <si>
    <t>742660</t>
  </si>
  <si>
    <t>ASO材料違い</t>
  </si>
  <si>
    <t>742670</t>
  </si>
  <si>
    <t>ASK材料違い</t>
  </si>
  <si>
    <t>742680</t>
  </si>
  <si>
    <t>CRP定量材料違い</t>
  </si>
  <si>
    <t>742690</t>
  </si>
  <si>
    <t>CRP定性材料違い</t>
  </si>
  <si>
    <t>742700</t>
  </si>
  <si>
    <t>RF定量材料違い</t>
  </si>
  <si>
    <t>742720</t>
  </si>
  <si>
    <t>HBs抗原材料違い</t>
  </si>
  <si>
    <t>742730</t>
  </si>
  <si>
    <t>HBs抗体材料違い</t>
  </si>
  <si>
    <t>742740</t>
  </si>
  <si>
    <t>C3材料違い</t>
  </si>
  <si>
    <t>742750</t>
  </si>
  <si>
    <t>C4材料違い</t>
  </si>
  <si>
    <t>742760</t>
  </si>
  <si>
    <t>IgG材料違い</t>
  </si>
  <si>
    <t>742770</t>
  </si>
  <si>
    <t>IgA材料違い</t>
  </si>
  <si>
    <t>742780</t>
  </si>
  <si>
    <t>IgM材料違い</t>
  </si>
  <si>
    <t>742790</t>
  </si>
  <si>
    <t>免疫電気泳動材料違い</t>
  </si>
  <si>
    <t>免疫複合体C1q材料違い</t>
  </si>
  <si>
    <t>742820</t>
  </si>
  <si>
    <t>α1MG材料違い</t>
  </si>
  <si>
    <t>742830</t>
  </si>
  <si>
    <t>β2MG材料違い</t>
  </si>
  <si>
    <t>742840</t>
  </si>
  <si>
    <t>フェリチン材料違い</t>
  </si>
  <si>
    <t>742850</t>
  </si>
  <si>
    <t>αフェトプロテイン材料違い</t>
  </si>
  <si>
    <t>742860</t>
  </si>
  <si>
    <t>CEA   材料違い</t>
  </si>
  <si>
    <t>742870</t>
  </si>
  <si>
    <t>神経特異エノラーゼ材料違い</t>
  </si>
  <si>
    <t>742880</t>
  </si>
  <si>
    <t>SCC抗原 材料違い</t>
  </si>
  <si>
    <t>742890</t>
  </si>
  <si>
    <t>CA125 材料違い</t>
  </si>
  <si>
    <t>742900</t>
  </si>
  <si>
    <t>CA15-3材料違い</t>
  </si>
  <si>
    <t>742930</t>
  </si>
  <si>
    <t>エラスターゼ1材料違い</t>
  </si>
  <si>
    <t>742940</t>
  </si>
  <si>
    <t>CA19-9材料違い</t>
  </si>
  <si>
    <t>742950</t>
  </si>
  <si>
    <t>DUPAN-2材料違い</t>
  </si>
  <si>
    <t>742990</t>
  </si>
  <si>
    <t>SLX   RIA法材料違い</t>
  </si>
  <si>
    <t>743030</t>
  </si>
  <si>
    <t>前立腺特異抗原CLEIA法材料違い</t>
  </si>
  <si>
    <t>743060</t>
  </si>
  <si>
    <t>リゾチーム材料違い</t>
  </si>
  <si>
    <t>743070</t>
  </si>
  <si>
    <t>成長ホルモン材料違い</t>
  </si>
  <si>
    <t>743090</t>
  </si>
  <si>
    <t>LH材料違い</t>
  </si>
  <si>
    <t>743100</t>
  </si>
  <si>
    <t>FSH材料違い</t>
  </si>
  <si>
    <t>743110</t>
  </si>
  <si>
    <t>ACTH材料違い</t>
  </si>
  <si>
    <t>743120</t>
  </si>
  <si>
    <t>プロラクチン材料違い</t>
  </si>
  <si>
    <t>743130</t>
  </si>
  <si>
    <t>TSH材料違い</t>
  </si>
  <si>
    <t>743150</t>
  </si>
  <si>
    <t>T3材料違い</t>
  </si>
  <si>
    <t>743160</t>
  </si>
  <si>
    <t>T4材料違い</t>
  </si>
  <si>
    <t>743170</t>
  </si>
  <si>
    <t>FreeT3材料違い</t>
  </si>
  <si>
    <t>743180</t>
  </si>
  <si>
    <t>FreeT4材料違い</t>
  </si>
  <si>
    <t>743190</t>
  </si>
  <si>
    <t>サイログロブリン材料違い</t>
  </si>
  <si>
    <t>743210</t>
  </si>
  <si>
    <t>インスリン材料違い</t>
  </si>
  <si>
    <t>743220</t>
  </si>
  <si>
    <t>C-ペプチド材料違い</t>
  </si>
  <si>
    <t>743250</t>
  </si>
  <si>
    <t>コルチゾール材料違い</t>
  </si>
  <si>
    <t>743270</t>
  </si>
  <si>
    <t>11-OHCS材料違い</t>
  </si>
  <si>
    <t>743290</t>
  </si>
  <si>
    <t>E2材料違い</t>
  </si>
  <si>
    <t>743310</t>
  </si>
  <si>
    <t>プロゲステロン材料違い</t>
  </si>
  <si>
    <t>743320</t>
  </si>
  <si>
    <t>テストステロン材料違い</t>
  </si>
  <si>
    <t>743350</t>
  </si>
  <si>
    <t>HPL材料違い</t>
  </si>
  <si>
    <t>743360</t>
  </si>
  <si>
    <t>ミオグロビン材料違い</t>
  </si>
  <si>
    <t>743380</t>
  </si>
  <si>
    <t>エンドトキシン定量材料違い</t>
  </si>
  <si>
    <t>251115</t>
  </si>
  <si>
    <t>743390</t>
  </si>
  <si>
    <t>LDHアイソザイム材料違い</t>
  </si>
  <si>
    <t>743400</t>
  </si>
  <si>
    <t>743410</t>
  </si>
  <si>
    <t>743420</t>
  </si>
  <si>
    <t>743430</t>
  </si>
  <si>
    <t>743440</t>
  </si>
  <si>
    <t>743450</t>
  </si>
  <si>
    <t>743460</t>
  </si>
  <si>
    <t>ACE材料違い</t>
  </si>
  <si>
    <t>743480</t>
  </si>
  <si>
    <t>β-リポ蛋白材料違い</t>
  </si>
  <si>
    <t>743490</t>
  </si>
  <si>
    <t>TIBC材料違い</t>
  </si>
  <si>
    <t>UIBC材料違い</t>
  </si>
  <si>
    <t>743520</t>
  </si>
  <si>
    <t>アルドラーゼ材料違い</t>
  </si>
  <si>
    <t>743540</t>
  </si>
  <si>
    <t>Largeマルチマー</t>
  </si>
  <si>
    <t>743550</t>
  </si>
  <si>
    <t>Mediumマルチマー</t>
  </si>
  <si>
    <t>743560</t>
  </si>
  <si>
    <t>Smallマルチマー</t>
  </si>
  <si>
    <t>743570</t>
  </si>
  <si>
    <t>Smallestマルチマー</t>
  </si>
  <si>
    <t>743580</t>
  </si>
  <si>
    <t>P型アミラーゼ材料違い</t>
  </si>
  <si>
    <t>743630</t>
  </si>
  <si>
    <t xml:space="preserve">109.9     </t>
  </si>
  <si>
    <t>743780</t>
  </si>
  <si>
    <t>EBウイルス/EA IgG EIA法</t>
  </si>
  <si>
    <t>743781</t>
  </si>
  <si>
    <t>743810</t>
  </si>
  <si>
    <t>743820</t>
  </si>
  <si>
    <t>尿中I型コラーゲン架橋N-テロペプチド</t>
  </si>
  <si>
    <t>744190</t>
  </si>
  <si>
    <t>アルブミン定量材料違い</t>
  </si>
  <si>
    <t>744530</t>
  </si>
  <si>
    <t>(高感度)</t>
  </si>
  <si>
    <t>745220</t>
  </si>
  <si>
    <t>サイトケラチン19フラグメント材料違い</t>
  </si>
  <si>
    <t>745240</t>
  </si>
  <si>
    <t>クラミジアニューモニエIgG</t>
  </si>
  <si>
    <t>745250</t>
  </si>
  <si>
    <t>745320</t>
  </si>
  <si>
    <t>BFP 尿</t>
  </si>
  <si>
    <t>746290</t>
  </si>
  <si>
    <t>PTHrP-intact</t>
  </si>
  <si>
    <t xml:space="preserve">pmoL/L  </t>
  </si>
  <si>
    <t>746500</t>
  </si>
  <si>
    <t>PIVKA-Ⅱ材料違い</t>
  </si>
  <si>
    <t>746510</t>
  </si>
  <si>
    <t>GH [負荷試験]150分</t>
  </si>
  <si>
    <t>250688</t>
  </si>
  <si>
    <t>746520</t>
  </si>
  <si>
    <t>GH [負荷試験]180分</t>
  </si>
  <si>
    <t>746530</t>
  </si>
  <si>
    <t>GH [負荷試験]240分</t>
  </si>
  <si>
    <t>746550</t>
  </si>
  <si>
    <t>SOD材料違い</t>
  </si>
  <si>
    <t>746760</t>
  </si>
  <si>
    <t>EBウイルス/Gindex</t>
  </si>
  <si>
    <t>746761</t>
  </si>
  <si>
    <t>746770</t>
  </si>
  <si>
    <t>EBウイルス抗体(EBV) Mindex</t>
  </si>
  <si>
    <t>746771</t>
  </si>
  <si>
    <t>EBウイルス/Mindex</t>
  </si>
  <si>
    <t>747710</t>
  </si>
  <si>
    <t>赤痢アメーバ抗体IgG</t>
  </si>
  <si>
    <t>747720</t>
  </si>
  <si>
    <t>赤痢アメーバ抗体IgM</t>
  </si>
  <si>
    <t>747820</t>
  </si>
  <si>
    <t>747830</t>
  </si>
  <si>
    <t>747920</t>
  </si>
  <si>
    <t>250731</t>
  </si>
  <si>
    <t>748560</t>
  </si>
  <si>
    <t>梅毒TPAbI</t>
  </si>
  <si>
    <t>748570</t>
  </si>
  <si>
    <t>HBs抗原定性イムノクロマト法</t>
  </si>
  <si>
    <t>252667</t>
  </si>
  <si>
    <t>749000</t>
  </si>
  <si>
    <t>特異的IgE MAST26</t>
  </si>
  <si>
    <t>100LCクラス</t>
  </si>
  <si>
    <t>ヒトヘルペスウイルス6型IgG FA法</t>
  </si>
  <si>
    <t>250910</t>
  </si>
  <si>
    <t>750410</t>
  </si>
  <si>
    <t>750420</t>
  </si>
  <si>
    <t>750421</t>
  </si>
  <si>
    <t>750430</t>
  </si>
  <si>
    <t>251263</t>
  </si>
  <si>
    <t>750650</t>
  </si>
  <si>
    <t>750660</t>
  </si>
  <si>
    <t>750670</t>
  </si>
  <si>
    <t>750680</t>
  </si>
  <si>
    <t>750690</t>
  </si>
  <si>
    <t>750710</t>
  </si>
  <si>
    <t>750720</t>
  </si>
  <si>
    <t>750730</t>
  </si>
  <si>
    <t>750740</t>
  </si>
  <si>
    <t>750750</t>
  </si>
  <si>
    <t>750760</t>
  </si>
  <si>
    <t>750770</t>
  </si>
  <si>
    <t>750780</t>
  </si>
  <si>
    <t>750790</t>
  </si>
  <si>
    <t>HBA1CB</t>
  </si>
  <si>
    <t>750810</t>
  </si>
  <si>
    <t>750840</t>
  </si>
  <si>
    <t>抗Jo-1抗体 FEIA法 U/mL</t>
  </si>
  <si>
    <t>750841</t>
  </si>
  <si>
    <t>255502</t>
  </si>
  <si>
    <t>750910</t>
  </si>
  <si>
    <t>750950</t>
  </si>
  <si>
    <t>コクサッキーウイルス抗体 A群 5型 NT法</t>
  </si>
  <si>
    <t>251159</t>
  </si>
  <si>
    <t>750960</t>
  </si>
  <si>
    <t>コクサッキーウイルス抗体 A群 5型 髄液 NT法</t>
  </si>
  <si>
    <t>251161</t>
  </si>
  <si>
    <t>750970</t>
  </si>
  <si>
    <t>コクサッキーウイルス抗体 A群 6型 NT法</t>
  </si>
  <si>
    <t>251718</t>
  </si>
  <si>
    <t>750980</t>
  </si>
  <si>
    <t>コクサッキーウイルス抗体 A群 6型 髄液 NT法</t>
  </si>
  <si>
    <t>751010</t>
  </si>
  <si>
    <t>水痘帯状ヘルペス IAHA法</t>
  </si>
  <si>
    <t>751070</t>
  </si>
  <si>
    <t>751140</t>
  </si>
  <si>
    <t>ProGRP材料違い</t>
  </si>
  <si>
    <t>751750</t>
  </si>
  <si>
    <t>大腸菌O-157LPS抗体</t>
  </si>
  <si>
    <t>255436</t>
  </si>
  <si>
    <t>751960</t>
  </si>
  <si>
    <t>751970</t>
  </si>
  <si>
    <t>752030</t>
  </si>
  <si>
    <t>細胞間質</t>
  </si>
  <si>
    <t>752040</t>
  </si>
  <si>
    <t>基底膜</t>
  </si>
  <si>
    <t>752270</t>
  </si>
  <si>
    <t>253760</t>
  </si>
  <si>
    <t xml:space="preserve">43.7      </t>
  </si>
  <si>
    <t>752350</t>
  </si>
  <si>
    <t>752360</t>
  </si>
  <si>
    <t>752540</t>
  </si>
  <si>
    <t>752541</t>
  </si>
  <si>
    <t>752670</t>
  </si>
  <si>
    <t>HBV-DNA 定量</t>
  </si>
  <si>
    <t>752960</t>
  </si>
  <si>
    <t>753050</t>
  </si>
  <si>
    <t>CMVpp65抗原(C7-HRP)</t>
  </si>
  <si>
    <t>753051</t>
  </si>
  <si>
    <t>251256</t>
  </si>
  <si>
    <t>753060</t>
  </si>
  <si>
    <t>753540</t>
  </si>
  <si>
    <t>インフルエンザA/Bウイルス抗原</t>
  </si>
  <si>
    <t>753550</t>
  </si>
  <si>
    <t>インフルエンザAウイルス抗原</t>
  </si>
  <si>
    <t>753560</t>
  </si>
  <si>
    <t>インフルエンザBウイルス抗原</t>
  </si>
  <si>
    <t>754280</t>
  </si>
  <si>
    <t>3a型</t>
  </si>
  <si>
    <t>754290</t>
  </si>
  <si>
    <t>3b型</t>
  </si>
  <si>
    <t>754470</t>
  </si>
  <si>
    <t>CEA CLIA法</t>
  </si>
  <si>
    <t>754480</t>
  </si>
  <si>
    <t>CA19-9ECLIA法</t>
  </si>
  <si>
    <t>754540</t>
  </si>
  <si>
    <t>HCV抗体CLIA法</t>
  </si>
  <si>
    <t>754541</t>
  </si>
  <si>
    <t>754550</t>
  </si>
  <si>
    <t>HEV-RNAPCR法</t>
  </si>
  <si>
    <t>755230</t>
  </si>
  <si>
    <t>HBVプレコア/コアプロモーター変異</t>
  </si>
  <si>
    <t>255543</t>
  </si>
  <si>
    <t>755240</t>
  </si>
  <si>
    <t>HBV-DNA検出</t>
  </si>
  <si>
    <t>755250</t>
  </si>
  <si>
    <t>コアプロモーター</t>
  </si>
  <si>
    <t>755280</t>
  </si>
  <si>
    <t xml:space="preserve">fmoL/L  </t>
  </si>
  <si>
    <t>755730</t>
  </si>
  <si>
    <t>756150</t>
  </si>
  <si>
    <t>HBV DNAラミブジン耐性遺伝子</t>
  </si>
  <si>
    <t>251994</t>
  </si>
  <si>
    <t>756160</t>
  </si>
  <si>
    <t>YMDD</t>
  </si>
  <si>
    <t>756170</t>
  </si>
  <si>
    <t>YVDD</t>
  </si>
  <si>
    <t>756180</t>
  </si>
  <si>
    <t>YIDD</t>
  </si>
  <si>
    <t>756200</t>
  </si>
  <si>
    <t>253189</t>
  </si>
  <si>
    <t>756220</t>
  </si>
  <si>
    <t>IFNγ+/IL4-</t>
  </si>
  <si>
    <t>756240</t>
  </si>
  <si>
    <t>IFNγ-/IL4+</t>
  </si>
  <si>
    <t>756260</t>
  </si>
  <si>
    <t>IFNγ+/IL4+</t>
  </si>
  <si>
    <t>756270</t>
  </si>
  <si>
    <t>IFNγ-/IL4-</t>
  </si>
  <si>
    <t>756280</t>
  </si>
  <si>
    <t>Th1/Th2比</t>
  </si>
  <si>
    <t>756290</t>
  </si>
  <si>
    <t>HIV-2抗体WB法</t>
  </si>
  <si>
    <t>251964</t>
  </si>
  <si>
    <t>756360</t>
  </si>
  <si>
    <t>LH [負荷試験]150分</t>
  </si>
  <si>
    <t>756370</t>
  </si>
  <si>
    <t>LH [負荷試験]180分</t>
  </si>
  <si>
    <t>756380</t>
  </si>
  <si>
    <t>LH [負荷試験]240分</t>
  </si>
  <si>
    <t>756390</t>
  </si>
  <si>
    <t>プロラクチン [負荷試験]150分</t>
  </si>
  <si>
    <t>756420</t>
  </si>
  <si>
    <t>コルチゾール [負荷試験]120分</t>
  </si>
  <si>
    <t>756430</t>
  </si>
  <si>
    <t>コルチゾール [負荷試験]150分</t>
  </si>
  <si>
    <t>756440</t>
  </si>
  <si>
    <t>コルチゾール [負荷試験]180分</t>
  </si>
  <si>
    <t>756450</t>
  </si>
  <si>
    <t>FSH [負荷試験]150分</t>
  </si>
  <si>
    <t>756460</t>
  </si>
  <si>
    <t>FSH [負荷試験]180分</t>
  </si>
  <si>
    <t>756470</t>
  </si>
  <si>
    <t>FSH [負荷試験]240分</t>
  </si>
  <si>
    <t>756510</t>
  </si>
  <si>
    <t>血清中Ⅰ型コラーゲン架橋N-テロペプチド</t>
  </si>
  <si>
    <t>252351</t>
  </si>
  <si>
    <t>nmoLBCE/</t>
  </si>
  <si>
    <t>756630</t>
  </si>
  <si>
    <t>TSH [負荷試験]150分</t>
  </si>
  <si>
    <t>756640</t>
  </si>
  <si>
    <t>TSH [負荷試験]180分</t>
  </si>
  <si>
    <t>756650</t>
  </si>
  <si>
    <t>TSH [負荷試験]240分</t>
  </si>
  <si>
    <t>756660</t>
  </si>
  <si>
    <t>756880</t>
  </si>
  <si>
    <t>757170</t>
  </si>
  <si>
    <t>水痘・帯状ヘルペスウイルス DNA</t>
  </si>
  <si>
    <t>251997</t>
  </si>
  <si>
    <t>757190</t>
  </si>
  <si>
    <t>判  定</t>
  </si>
  <si>
    <t>757310</t>
  </si>
  <si>
    <t>255427</t>
  </si>
  <si>
    <t>757360</t>
  </si>
  <si>
    <t>p19</t>
  </si>
  <si>
    <t>757370</t>
  </si>
  <si>
    <t>p24</t>
  </si>
  <si>
    <t>757380</t>
  </si>
  <si>
    <t>p53</t>
  </si>
  <si>
    <t>757390</t>
  </si>
  <si>
    <t>gp46</t>
  </si>
  <si>
    <t>757430</t>
  </si>
  <si>
    <t>757860</t>
  </si>
  <si>
    <t>インターロイキン10</t>
  </si>
  <si>
    <t>757870</t>
  </si>
  <si>
    <t>757880</t>
  </si>
  <si>
    <t>757910</t>
  </si>
  <si>
    <t>PTH ホールPTH</t>
  </si>
  <si>
    <t xml:space="preserve">56.9      </t>
  </si>
  <si>
    <t>757940</t>
  </si>
  <si>
    <t>髄液 γ-アミノ酪酸</t>
  </si>
  <si>
    <t>757960</t>
  </si>
  <si>
    <t>シンチョウ</t>
  </si>
  <si>
    <t>757970</t>
  </si>
  <si>
    <t>タイジュウ</t>
  </si>
  <si>
    <t>758170</t>
  </si>
  <si>
    <t>m-BMD</t>
  </si>
  <si>
    <t>758180</t>
  </si>
  <si>
    <t>758190</t>
  </si>
  <si>
    <t>同性同年代平均値の</t>
  </si>
  <si>
    <t>758200</t>
  </si>
  <si>
    <t>若年成人平均値(YAM)の</t>
  </si>
  <si>
    <t>758350</t>
  </si>
  <si>
    <t>インターロイキン3</t>
  </si>
  <si>
    <t>758420</t>
  </si>
  <si>
    <t>251193</t>
  </si>
  <si>
    <t>758421</t>
  </si>
  <si>
    <t>アサリ クラス</t>
  </si>
  <si>
    <t>758430</t>
  </si>
  <si>
    <t>251194</t>
  </si>
  <si>
    <t>758431</t>
  </si>
  <si>
    <t>カキ クラス</t>
  </si>
  <si>
    <t>758440</t>
  </si>
  <si>
    <t>251195</t>
  </si>
  <si>
    <t>758441</t>
  </si>
  <si>
    <t>ホタテ クラス</t>
  </si>
  <si>
    <t>758550</t>
  </si>
  <si>
    <t>HCV RT-P</t>
  </si>
  <si>
    <t>758570</t>
  </si>
  <si>
    <t>好中球数</t>
  </si>
  <si>
    <t>253059</t>
  </si>
  <si>
    <t>758660</t>
  </si>
  <si>
    <t>HLA-A・B血清対応型タイピング</t>
  </si>
  <si>
    <t>758670</t>
  </si>
  <si>
    <t>HLA-DR血清対応型タイピング</t>
  </si>
  <si>
    <t>758680</t>
  </si>
  <si>
    <t>758710</t>
  </si>
  <si>
    <t>抗好中球細胞質抗体C-ANCA</t>
  </si>
  <si>
    <t>758711</t>
  </si>
  <si>
    <t>758720</t>
  </si>
  <si>
    <t>759020</t>
  </si>
  <si>
    <t>759070</t>
  </si>
  <si>
    <t>陽性細胞数1</t>
  </si>
  <si>
    <t>759080</t>
  </si>
  <si>
    <t>陽性細胞数2</t>
  </si>
  <si>
    <t>759100</t>
  </si>
  <si>
    <t>CMVpp65抗原(C10,C11)</t>
  </si>
  <si>
    <t>759101</t>
  </si>
  <si>
    <t>759630</t>
  </si>
  <si>
    <t>759760</t>
  </si>
  <si>
    <t>HLA-ADNAタイピング</t>
  </si>
  <si>
    <t>759770</t>
  </si>
  <si>
    <t>HLA-BDNAタイピング</t>
  </si>
  <si>
    <t>759780</t>
  </si>
  <si>
    <t>血管内皮増殖因子</t>
  </si>
  <si>
    <t xml:space="preserve">38.3      </t>
  </si>
  <si>
    <t>759920</t>
  </si>
  <si>
    <t>760010</t>
  </si>
  <si>
    <t>フリーPSA/トータルPSA比</t>
  </si>
  <si>
    <t xml:space="preserve">26.4      </t>
  </si>
  <si>
    <t xml:space="preserve">9999.9    </t>
  </si>
  <si>
    <t>760011</t>
  </si>
  <si>
    <t>760020</t>
  </si>
  <si>
    <t>トータルPSA</t>
  </si>
  <si>
    <t>760030</t>
  </si>
  <si>
    <t>760040</t>
  </si>
  <si>
    <t>サイトケラチン19フラグメント ECL</t>
  </si>
  <si>
    <t>760060</t>
  </si>
  <si>
    <t>急性白血病解析検査CD45ゲーティング</t>
  </si>
  <si>
    <t>253762</t>
  </si>
  <si>
    <t>760070</t>
  </si>
  <si>
    <t>悪性リンパ腫解析検査CD45ゲーティング</t>
  </si>
  <si>
    <t>253763</t>
  </si>
  <si>
    <t>760080</t>
  </si>
  <si>
    <t>細胞質内検査 cyMPO</t>
  </si>
  <si>
    <t>250156</t>
  </si>
  <si>
    <t>760090</t>
  </si>
  <si>
    <t>細胞質内検査 cyCD79a</t>
  </si>
  <si>
    <t>760100</t>
  </si>
  <si>
    <t>細胞質内検査 cyCD 3</t>
  </si>
  <si>
    <t>760110</t>
  </si>
  <si>
    <t>BNP CLIA法</t>
  </si>
  <si>
    <t>250754</t>
  </si>
  <si>
    <t>760120</t>
  </si>
  <si>
    <t>HE4(ヒト精巣上体蛋白4)</t>
  </si>
  <si>
    <t>760670</t>
  </si>
  <si>
    <t>251976</t>
  </si>
  <si>
    <t>760680</t>
  </si>
  <si>
    <t>760690</t>
  </si>
  <si>
    <t>251977</t>
  </si>
  <si>
    <t>760720</t>
  </si>
  <si>
    <t>251866</t>
  </si>
  <si>
    <t>760980</t>
  </si>
  <si>
    <t>ヒトヘルペスウイルス6型DNA</t>
  </si>
  <si>
    <t>251998</t>
  </si>
  <si>
    <t>761030</t>
  </si>
  <si>
    <t>HPV-DNAタイピング検査</t>
  </si>
  <si>
    <t>子宮頸部</t>
  </si>
  <si>
    <t>761040</t>
  </si>
  <si>
    <t>HPV-DNA タイピング検査 (カタ2)</t>
  </si>
  <si>
    <t>761050</t>
  </si>
  <si>
    <t>HPV-DNA タイピング検査 (カタ3)</t>
  </si>
  <si>
    <t>761060</t>
  </si>
  <si>
    <t>HPV-DNA タイピング検査 (カタ4)</t>
  </si>
  <si>
    <t>761170</t>
  </si>
  <si>
    <t>(エストリオール)</t>
  </si>
  <si>
    <t>761180</t>
  </si>
  <si>
    <t>761190</t>
  </si>
  <si>
    <t>761610</t>
  </si>
  <si>
    <t>761611</t>
  </si>
  <si>
    <t>761720</t>
  </si>
  <si>
    <t>クォンティフェロン(TB IFN-γ)</t>
  </si>
  <si>
    <t>761760</t>
  </si>
  <si>
    <t>761860</t>
  </si>
  <si>
    <t>761870</t>
  </si>
  <si>
    <t>761920</t>
  </si>
  <si>
    <t>E2 血清(エストラジオール)</t>
  </si>
  <si>
    <t xml:space="preserve">48        </t>
  </si>
  <si>
    <t>761950</t>
  </si>
  <si>
    <t>761960</t>
  </si>
  <si>
    <t>762020</t>
  </si>
  <si>
    <t>HPV-DNA タイピング検査 (カタ5)</t>
  </si>
  <si>
    <t>762060</t>
  </si>
  <si>
    <t>単純ヘルペスウイルス抗体 IgG 判定</t>
  </si>
  <si>
    <t>762070</t>
  </si>
  <si>
    <t>単純ヘルペスウイルス抗体 IgM 判定</t>
  </si>
  <si>
    <t>762080</t>
  </si>
  <si>
    <t>尿中硫酸抱合型胆汁酸 成人</t>
  </si>
  <si>
    <t>762081</t>
  </si>
  <si>
    <t>762090</t>
  </si>
  <si>
    <t>762100</t>
  </si>
  <si>
    <t>水痘・帯状ヘルペスウイルス抗体 IgG 判定</t>
  </si>
  <si>
    <t>762110</t>
  </si>
  <si>
    <t>水痘・帯状ヘルペスウイルス抗体 IgM 判定</t>
  </si>
  <si>
    <t>762120</t>
  </si>
  <si>
    <t>オリゴクローナルバンドIEF</t>
  </si>
  <si>
    <t>250753</t>
  </si>
  <si>
    <t>血清・髄液</t>
  </si>
  <si>
    <t>762160</t>
  </si>
  <si>
    <t>単純ヘルペスウイルス抗体 IgG 髄液 判定</t>
  </si>
  <si>
    <t>762170</t>
  </si>
  <si>
    <t>単純ヘルペスウイルス抗体 IgM 髄液 判定</t>
  </si>
  <si>
    <t>762180</t>
  </si>
  <si>
    <t>762190</t>
  </si>
  <si>
    <t>762200</t>
  </si>
  <si>
    <t>255274</t>
  </si>
  <si>
    <t>762370</t>
  </si>
  <si>
    <t>淋菌/クラミジアトラコマチス同時核酸増幅 初</t>
  </si>
  <si>
    <t>762371</t>
  </si>
  <si>
    <t>762380</t>
  </si>
  <si>
    <t>淋菌/クラミジアトラコマチス同時核酸増幅 分</t>
  </si>
  <si>
    <t>762381</t>
  </si>
  <si>
    <t>762390</t>
  </si>
  <si>
    <t>淋 菌    尿</t>
  </si>
  <si>
    <t>762400</t>
  </si>
  <si>
    <t>クラミジア  尿</t>
  </si>
  <si>
    <t>762410</t>
  </si>
  <si>
    <t>淋 菌   分泌物</t>
  </si>
  <si>
    <t>762420</t>
  </si>
  <si>
    <t>クラミジア 分泌物</t>
  </si>
  <si>
    <t>762760</t>
  </si>
  <si>
    <t>763000</t>
  </si>
  <si>
    <t>763270</t>
  </si>
  <si>
    <t>ルフィナミド</t>
  </si>
  <si>
    <t>250703</t>
  </si>
  <si>
    <t>763470</t>
  </si>
  <si>
    <t>763690</t>
  </si>
  <si>
    <t>763710</t>
  </si>
  <si>
    <t>764040</t>
  </si>
  <si>
    <t>764050</t>
  </si>
  <si>
    <t>764060</t>
  </si>
  <si>
    <t>764070</t>
  </si>
  <si>
    <t>764080</t>
  </si>
  <si>
    <t>764090</t>
  </si>
  <si>
    <t>764100</t>
  </si>
  <si>
    <t>764110</t>
  </si>
  <si>
    <t>764120</t>
  </si>
  <si>
    <t>764130</t>
  </si>
  <si>
    <t>764140</t>
  </si>
  <si>
    <t>764700</t>
  </si>
  <si>
    <t>764710</t>
  </si>
  <si>
    <t>764720</t>
  </si>
  <si>
    <t>764730</t>
  </si>
  <si>
    <t>764740</t>
  </si>
  <si>
    <t>764750</t>
  </si>
  <si>
    <t>764760</t>
  </si>
  <si>
    <t>764770</t>
  </si>
  <si>
    <t>764780</t>
  </si>
  <si>
    <t>764790</t>
  </si>
  <si>
    <t>764800</t>
  </si>
  <si>
    <t>764810</t>
  </si>
  <si>
    <t>764820</t>
  </si>
  <si>
    <t>764830</t>
  </si>
  <si>
    <t>764840</t>
  </si>
  <si>
    <t>764850</t>
  </si>
  <si>
    <t>764860</t>
  </si>
  <si>
    <t>764870</t>
  </si>
  <si>
    <t>766760</t>
  </si>
  <si>
    <t>253752</t>
  </si>
  <si>
    <t>766790</t>
  </si>
  <si>
    <t>HBV-DNA 定量アキュジーン</t>
  </si>
  <si>
    <t>252261</t>
  </si>
  <si>
    <t>766810</t>
  </si>
  <si>
    <t>100LC(クラ</t>
  </si>
  <si>
    <t>766820</t>
  </si>
  <si>
    <t>コナヒヨウダニ</t>
  </si>
  <si>
    <t>766821</t>
  </si>
  <si>
    <t>コナヒヨウダニ クラス</t>
  </si>
  <si>
    <t>766830</t>
  </si>
  <si>
    <t>766831</t>
  </si>
  <si>
    <t>ハウスダスト1 クラス</t>
  </si>
  <si>
    <t>766840</t>
  </si>
  <si>
    <t>ネコヒセツ</t>
  </si>
  <si>
    <t>766841</t>
  </si>
  <si>
    <t>ネコヒセツ クラス</t>
  </si>
  <si>
    <t>766850</t>
  </si>
  <si>
    <t>イヌヒセツ</t>
  </si>
  <si>
    <t>766851</t>
  </si>
  <si>
    <t>イヌヒセツ クラス</t>
  </si>
  <si>
    <t>766860</t>
  </si>
  <si>
    <t>766861</t>
  </si>
  <si>
    <t>766870</t>
  </si>
  <si>
    <t>766871</t>
  </si>
  <si>
    <t>ハルガヤ クラス</t>
  </si>
  <si>
    <t>766880</t>
  </si>
  <si>
    <t>766881</t>
  </si>
  <si>
    <t>カモガヤ クラス</t>
  </si>
  <si>
    <t>766890</t>
  </si>
  <si>
    <t>ブタクサMIX1</t>
  </si>
  <si>
    <t>766891</t>
  </si>
  <si>
    <t>ブタクサMIX1 クラス</t>
  </si>
  <si>
    <t>766900</t>
  </si>
  <si>
    <t>766901</t>
  </si>
  <si>
    <t>766910</t>
  </si>
  <si>
    <t>766911</t>
  </si>
  <si>
    <t>766920</t>
  </si>
  <si>
    <t>766921</t>
  </si>
  <si>
    <t>ヒノキ クラス</t>
  </si>
  <si>
    <t>766930</t>
  </si>
  <si>
    <t>766931</t>
  </si>
  <si>
    <t>ハンノキ クラス</t>
  </si>
  <si>
    <t>766940</t>
  </si>
  <si>
    <t>766941</t>
  </si>
  <si>
    <t>シラカンバ クラス</t>
  </si>
  <si>
    <t>766950</t>
  </si>
  <si>
    <t>766951</t>
  </si>
  <si>
    <t>ペニシリウム クラス</t>
  </si>
  <si>
    <t>766960</t>
  </si>
  <si>
    <t>クラドスポリ</t>
  </si>
  <si>
    <t>766961</t>
  </si>
  <si>
    <t>クラドスポリ クラス</t>
  </si>
  <si>
    <t>766970</t>
  </si>
  <si>
    <t>766971</t>
  </si>
  <si>
    <t>766980</t>
  </si>
  <si>
    <t>766981</t>
  </si>
  <si>
    <t>766990</t>
  </si>
  <si>
    <t>766991</t>
  </si>
  <si>
    <t>アスペルギル クラス</t>
  </si>
  <si>
    <t>767000</t>
  </si>
  <si>
    <t>767001</t>
  </si>
  <si>
    <t>ラテックス クラス</t>
  </si>
  <si>
    <t>767010</t>
  </si>
  <si>
    <t>767011</t>
  </si>
  <si>
    <t>ソバ クラス</t>
  </si>
  <si>
    <t>767020</t>
  </si>
  <si>
    <t>767021</t>
  </si>
  <si>
    <t>767030</t>
  </si>
  <si>
    <t>767031</t>
  </si>
  <si>
    <t>ピーナッツ クラス</t>
  </si>
  <si>
    <t>767040</t>
  </si>
  <si>
    <t>767041</t>
  </si>
  <si>
    <t>767050</t>
  </si>
  <si>
    <t>767051</t>
  </si>
  <si>
    <t>767060</t>
  </si>
  <si>
    <t>767061</t>
  </si>
  <si>
    <t>マグロ クラス</t>
  </si>
  <si>
    <t>767070</t>
  </si>
  <si>
    <t>767071</t>
  </si>
  <si>
    <t>767080</t>
  </si>
  <si>
    <t>767081</t>
  </si>
  <si>
    <t>767090</t>
  </si>
  <si>
    <t>767091</t>
  </si>
  <si>
    <t>767100</t>
  </si>
  <si>
    <t>チェダーチース</t>
  </si>
  <si>
    <t>767101</t>
  </si>
  <si>
    <t>チェダーチース クラス</t>
  </si>
  <si>
    <t>767110</t>
  </si>
  <si>
    <t>767111</t>
  </si>
  <si>
    <t>ミルク クラス</t>
  </si>
  <si>
    <t>767120</t>
  </si>
  <si>
    <t>767121</t>
  </si>
  <si>
    <t>767130</t>
  </si>
  <si>
    <t>ケイニク</t>
  </si>
  <si>
    <t>767131</t>
  </si>
  <si>
    <t>767140</t>
  </si>
  <si>
    <t>767141</t>
  </si>
  <si>
    <t>767180</t>
  </si>
  <si>
    <t>抗MDA5/(判)</t>
  </si>
  <si>
    <t>767190</t>
  </si>
  <si>
    <t>767200</t>
  </si>
  <si>
    <t>767210</t>
  </si>
  <si>
    <t>767220</t>
  </si>
  <si>
    <t>767230</t>
  </si>
  <si>
    <t>767310</t>
  </si>
  <si>
    <t>255486</t>
  </si>
  <si>
    <t>767330</t>
  </si>
  <si>
    <t>767340</t>
  </si>
  <si>
    <t>767350</t>
  </si>
  <si>
    <t>IntactPINP</t>
  </si>
  <si>
    <t xml:space="preserve">19.5      </t>
  </si>
  <si>
    <t xml:space="preserve">71.2      </t>
  </si>
  <si>
    <t>767380</t>
  </si>
  <si>
    <t>255324</t>
  </si>
  <si>
    <t>767390</t>
  </si>
  <si>
    <t>250684</t>
  </si>
  <si>
    <t>767420</t>
  </si>
  <si>
    <t>767430</t>
  </si>
  <si>
    <t>767450</t>
  </si>
  <si>
    <t>クォンティフェロン3G TB IFNγ</t>
  </si>
  <si>
    <t>767451</t>
  </si>
  <si>
    <t>767460</t>
  </si>
  <si>
    <t>767470</t>
  </si>
  <si>
    <t>767480</t>
  </si>
  <si>
    <t>767520</t>
  </si>
  <si>
    <t>(留意事項)</t>
  </si>
  <si>
    <t>767600</t>
  </si>
  <si>
    <t>255343</t>
  </si>
  <si>
    <t>767630</t>
  </si>
  <si>
    <t>抗ds-DNA抗体</t>
  </si>
  <si>
    <t>767640</t>
  </si>
  <si>
    <t>抗RNP抗体 FEIA法 判定</t>
  </si>
  <si>
    <t>767650</t>
  </si>
  <si>
    <t>抗Sm抗体 FEIA法 判定</t>
  </si>
  <si>
    <t>767660</t>
  </si>
  <si>
    <t>抗SS-A/Ro抗体 FEIA法 判定</t>
  </si>
  <si>
    <t>767670</t>
  </si>
  <si>
    <t>抗SS-B/La抗体 FEIA法 判定</t>
  </si>
  <si>
    <t>767680</t>
  </si>
  <si>
    <t>抗Scl-70抗体 FEIA法 判定</t>
  </si>
  <si>
    <t>767690</t>
  </si>
  <si>
    <t>抗Jo-1抗体 FEIA法 判定</t>
  </si>
  <si>
    <t>767710</t>
  </si>
  <si>
    <t>便Hb&amp;Tf定量金コロイド法</t>
  </si>
  <si>
    <t>767770</t>
  </si>
  <si>
    <t>便Tf定量1日目</t>
  </si>
  <si>
    <t>767830</t>
  </si>
  <si>
    <t>便Hb定量1日目</t>
  </si>
  <si>
    <t>768000</t>
  </si>
  <si>
    <t>768120</t>
  </si>
  <si>
    <t>253753</t>
  </si>
  <si>
    <t>HPV-DNA タイピング検査 (カタ6)</t>
  </si>
  <si>
    <t>768190</t>
  </si>
  <si>
    <t>768210</t>
  </si>
  <si>
    <t>255357</t>
  </si>
  <si>
    <t xml:space="preserve">4.49      </t>
  </si>
  <si>
    <t>768350</t>
  </si>
  <si>
    <t>抗セントロメア抗体 判定</t>
  </si>
  <si>
    <t>768360</t>
  </si>
  <si>
    <t>抗糸球体基底膜抗体 判定</t>
  </si>
  <si>
    <t>768370</t>
  </si>
  <si>
    <t>ムンプスウイルス抗体 IgG 髄液 判定</t>
  </si>
  <si>
    <t>768380</t>
  </si>
  <si>
    <t>ムンプスウイルス抗体 IgM 髄液 判定</t>
  </si>
  <si>
    <t>768400</t>
  </si>
  <si>
    <t>EBウイルス抗体/IgG 判定</t>
  </si>
  <si>
    <t>768410</t>
  </si>
  <si>
    <t>EBウイルス/IgM 判定</t>
  </si>
  <si>
    <t>768420</t>
  </si>
  <si>
    <t>麻疹ウイルス抗体 IgG 判定</t>
  </si>
  <si>
    <t>768430</t>
  </si>
  <si>
    <t>麻疹ウイルス抗体 IgM 判定</t>
  </si>
  <si>
    <t>768440</t>
  </si>
  <si>
    <t>麻疹ウイルス抗体 IgG 髄液 判定</t>
  </si>
  <si>
    <t>768450</t>
  </si>
  <si>
    <t>麻疹ウイルス抗体 IgM 髄液 判定</t>
  </si>
  <si>
    <t>768470</t>
  </si>
  <si>
    <t>ヒトパルボウイルスB19抗体 IgG 判定</t>
  </si>
  <si>
    <t>768480</t>
  </si>
  <si>
    <t>ヒトパルボウイルスB19抗体 IgM 判定</t>
  </si>
  <si>
    <t>768500</t>
  </si>
  <si>
    <t>768510</t>
  </si>
  <si>
    <t>768520</t>
  </si>
  <si>
    <t>768550</t>
  </si>
  <si>
    <t>クラミジアトラコマチス抗体 IgM 判定</t>
  </si>
  <si>
    <t>768580</t>
  </si>
  <si>
    <t>抗LKM-1抗体 判定</t>
  </si>
  <si>
    <t>768640</t>
  </si>
  <si>
    <t>抗シトルリン化ペプチド(CCP)抗体</t>
  </si>
  <si>
    <t>255482</t>
  </si>
  <si>
    <t>768660</t>
  </si>
  <si>
    <t>255533</t>
  </si>
  <si>
    <t>768700</t>
  </si>
  <si>
    <t>血清HER2タンパク</t>
  </si>
  <si>
    <t>768740</t>
  </si>
  <si>
    <t>768870</t>
  </si>
  <si>
    <t>トキソプラズマIgG判定</t>
  </si>
  <si>
    <t>768880</t>
  </si>
  <si>
    <t>トキソプラズマIgM判定</t>
  </si>
  <si>
    <t>768900</t>
  </si>
  <si>
    <t>ヘリコバクター・ピロリ抗体 判定</t>
  </si>
  <si>
    <t>768910</t>
  </si>
  <si>
    <t>サイトメガロウイルスIgG 判定</t>
  </si>
  <si>
    <t>768920</t>
  </si>
  <si>
    <t>サイトメガロウイルスIgM 判定</t>
  </si>
  <si>
    <t>768930</t>
  </si>
  <si>
    <t>ムンプスウイルス抗体 IgG 判定</t>
  </si>
  <si>
    <t>768940</t>
  </si>
  <si>
    <t>ムンプスウイルス抗体 IgM 判定</t>
  </si>
  <si>
    <t>768950</t>
  </si>
  <si>
    <t>風疹ウィルス抗体IgG判定</t>
  </si>
  <si>
    <t>768960</t>
  </si>
  <si>
    <t>風疹ウィルス抗体 IgM 判定</t>
  </si>
  <si>
    <t>768970</t>
  </si>
  <si>
    <t>髄液サイトメガロウイルス IgG 判定</t>
  </si>
  <si>
    <t>768980</t>
  </si>
  <si>
    <t>髄液サイトメガロウイルスIgM 判定</t>
  </si>
  <si>
    <t>768990</t>
  </si>
  <si>
    <t>風疹ウイルス抗体 IgG 髄液 判定</t>
  </si>
  <si>
    <t>769000</t>
  </si>
  <si>
    <t>風疹ウイルス抗体 IgM 髄液 判定</t>
  </si>
  <si>
    <t>769390</t>
  </si>
  <si>
    <t>769391</t>
  </si>
  <si>
    <t>ProGRP(ガストリン放出ペプチド</t>
  </si>
  <si>
    <t>769430</t>
  </si>
  <si>
    <t>EBウイルス/VCA IgG EIA法</t>
  </si>
  <si>
    <t>769440</t>
  </si>
  <si>
    <t>769441</t>
  </si>
  <si>
    <t>251287</t>
  </si>
  <si>
    <t>769450</t>
  </si>
  <si>
    <t>EBウイルス/VCA IgM EIA法</t>
  </si>
  <si>
    <t>769460</t>
  </si>
  <si>
    <t>769461</t>
  </si>
  <si>
    <t>251288</t>
  </si>
  <si>
    <t>769470</t>
  </si>
  <si>
    <t>EBウイルス/EBNA IgG EIA法</t>
  </si>
  <si>
    <t>769480</t>
  </si>
  <si>
    <t>769481</t>
  </si>
  <si>
    <t>769740</t>
  </si>
  <si>
    <t>EBウイルス/抗体指数</t>
  </si>
  <si>
    <t>769750</t>
  </si>
  <si>
    <t>HCV-RNA定量TaqMan</t>
  </si>
  <si>
    <t>769830</t>
  </si>
  <si>
    <t>251223</t>
  </si>
  <si>
    <t>770000</t>
  </si>
  <si>
    <t>HIV-1定量</t>
  </si>
  <si>
    <t>251863</t>
  </si>
  <si>
    <t>770001</t>
  </si>
  <si>
    <t xml:space="preserve">検出せず  </t>
  </si>
  <si>
    <t>770290</t>
  </si>
  <si>
    <t>HBV-DNA 定量TaqManPCR</t>
  </si>
  <si>
    <t>Logコピー/</t>
  </si>
  <si>
    <t>770460</t>
  </si>
  <si>
    <t>770470</t>
  </si>
  <si>
    <t>770480</t>
  </si>
  <si>
    <t>770500</t>
  </si>
  <si>
    <t>770520</t>
  </si>
  <si>
    <t>770530</t>
  </si>
  <si>
    <t>アルドステロン/レニン定量比</t>
  </si>
  <si>
    <t>770540</t>
  </si>
  <si>
    <t>レニン活性(比)</t>
  </si>
  <si>
    <t>ng/mL/HR</t>
  </si>
  <si>
    <t>770620</t>
  </si>
  <si>
    <t>HCV-RNA定量アキュジーン</t>
  </si>
  <si>
    <t>770710</t>
  </si>
  <si>
    <t>253543</t>
  </si>
  <si>
    <t>771180</t>
  </si>
  <si>
    <t>抗筋特異的チロシンキナ-ゼ抗体</t>
  </si>
  <si>
    <t>255492</t>
  </si>
  <si>
    <t>771191</t>
  </si>
  <si>
    <t>255491</t>
  </si>
  <si>
    <t>771200</t>
  </si>
  <si>
    <t>抗ss-DNA抗体IgG 判定</t>
  </si>
  <si>
    <t>771230</t>
  </si>
  <si>
    <t>total PINP</t>
  </si>
  <si>
    <t>255359</t>
  </si>
  <si>
    <t>771380</t>
  </si>
  <si>
    <t>Valine</t>
  </si>
  <si>
    <t xml:space="preserve">147.8     </t>
  </si>
  <si>
    <t xml:space="preserve">307.0     </t>
  </si>
  <si>
    <t>771390</t>
  </si>
  <si>
    <t>Methionine</t>
  </si>
  <si>
    <t xml:space="preserve">40.5      </t>
  </si>
  <si>
    <t>771400</t>
  </si>
  <si>
    <t>Isoleucine</t>
  </si>
  <si>
    <t xml:space="preserve">112.8     </t>
  </si>
  <si>
    <t>771410</t>
  </si>
  <si>
    <t>Leucine</t>
  </si>
  <si>
    <t xml:space="preserve">76.6      </t>
  </si>
  <si>
    <t xml:space="preserve">171.3     </t>
  </si>
  <si>
    <t>771420</t>
  </si>
  <si>
    <t>Tyrosine</t>
  </si>
  <si>
    <t xml:space="preserve">40.4      </t>
  </si>
  <si>
    <t xml:space="preserve">90.3      </t>
  </si>
  <si>
    <t>771430</t>
  </si>
  <si>
    <t>Phenylalanine</t>
  </si>
  <si>
    <t xml:space="preserve">42.6      </t>
  </si>
  <si>
    <t xml:space="preserve">75.7      </t>
  </si>
  <si>
    <t>771440</t>
  </si>
  <si>
    <t>Lysine</t>
  </si>
  <si>
    <t xml:space="preserve">108.7     </t>
  </si>
  <si>
    <t xml:space="preserve">242.2     </t>
  </si>
  <si>
    <t>771450</t>
  </si>
  <si>
    <t>Histidine</t>
  </si>
  <si>
    <t>771460</t>
  </si>
  <si>
    <t>Arginine</t>
  </si>
  <si>
    <t xml:space="preserve">53.6      </t>
  </si>
  <si>
    <t xml:space="preserve">133.6     </t>
  </si>
  <si>
    <t>771470</t>
  </si>
  <si>
    <t>BCAA</t>
  </si>
  <si>
    <t xml:space="preserve">265.8     </t>
  </si>
  <si>
    <t xml:space="preserve">579.1     </t>
  </si>
  <si>
    <t>771480</t>
  </si>
  <si>
    <t xml:space="preserve">2.43      </t>
  </si>
  <si>
    <t xml:space="preserve">4.40      </t>
  </si>
  <si>
    <t>771580</t>
  </si>
  <si>
    <t>771581</t>
  </si>
  <si>
    <t>SMRP(可溶性メソテリン)</t>
  </si>
  <si>
    <t>771630</t>
  </si>
  <si>
    <t>255352</t>
  </si>
  <si>
    <t>771690</t>
  </si>
  <si>
    <t>771700</t>
  </si>
  <si>
    <t>771710</t>
  </si>
  <si>
    <t>255509</t>
  </si>
  <si>
    <t>771760</t>
  </si>
  <si>
    <t>255462</t>
  </si>
  <si>
    <t xml:space="preserve">3.0ﾐﾏﾝ    </t>
  </si>
  <si>
    <t>771820</t>
  </si>
  <si>
    <t>771890</t>
  </si>
  <si>
    <t>Logコピー単位</t>
  </si>
  <si>
    <t>771980</t>
  </si>
  <si>
    <t>771990</t>
  </si>
  <si>
    <t>772000</t>
  </si>
  <si>
    <t>772010</t>
  </si>
  <si>
    <t>772020</t>
  </si>
  <si>
    <t>772030</t>
  </si>
  <si>
    <t>772040</t>
  </si>
  <si>
    <t>772050</t>
  </si>
  <si>
    <t>772060</t>
  </si>
  <si>
    <t>772070</t>
  </si>
  <si>
    <t>772090</t>
  </si>
  <si>
    <t>772100</t>
  </si>
  <si>
    <t>772110</t>
  </si>
  <si>
    <t>772120</t>
  </si>
  <si>
    <t>772130</t>
  </si>
  <si>
    <t>772140</t>
  </si>
  <si>
    <t>772150</t>
  </si>
  <si>
    <t>772160</t>
  </si>
  <si>
    <t>772370</t>
  </si>
  <si>
    <t>250755</t>
  </si>
  <si>
    <t>772430</t>
  </si>
  <si>
    <t>HPV-DNA</t>
  </si>
  <si>
    <t>子宮頚部</t>
  </si>
  <si>
    <t>772431</t>
  </si>
  <si>
    <t>772690</t>
  </si>
  <si>
    <t>インスリン 濃度</t>
  </si>
  <si>
    <t>772700</t>
  </si>
  <si>
    <t>773640</t>
  </si>
  <si>
    <t xml:space="preserve">1.0未満   </t>
  </si>
  <si>
    <t>776170</t>
  </si>
  <si>
    <t xml:space="preserve">設定なし  </t>
  </si>
  <si>
    <t>776660</t>
  </si>
  <si>
    <t>255464</t>
  </si>
  <si>
    <t>776680</t>
  </si>
  <si>
    <t>776720</t>
  </si>
  <si>
    <t>淋菌/クラミジア同時核酸増幅/ウガイ液</t>
  </si>
  <si>
    <t>250756</t>
  </si>
  <si>
    <t>776730</t>
  </si>
  <si>
    <t>淋菌(ウガイ液)</t>
  </si>
  <si>
    <t>776740</t>
  </si>
  <si>
    <t>クラミジア(ウガイ液)</t>
  </si>
  <si>
    <t>776790</t>
  </si>
  <si>
    <t>百日咳抗体 EIA</t>
  </si>
  <si>
    <t>255452</t>
  </si>
  <si>
    <t>776800</t>
  </si>
  <si>
    <t>776810</t>
  </si>
  <si>
    <t>776860</t>
  </si>
  <si>
    <t>HPV-DNA型判定(ハイリスク13)</t>
  </si>
  <si>
    <t>776870</t>
  </si>
  <si>
    <t>HPV-DNAカタ1</t>
  </si>
  <si>
    <t>776880</t>
  </si>
  <si>
    <t>HPV-DNAカタ2</t>
  </si>
  <si>
    <t>776890</t>
  </si>
  <si>
    <t>HPV-DNAカタ3</t>
  </si>
  <si>
    <t>777020</t>
  </si>
  <si>
    <t>250904</t>
  </si>
  <si>
    <t xml:space="preserve">4.2ｲｶ     </t>
  </si>
  <si>
    <t>777021</t>
  </si>
  <si>
    <t>777180</t>
  </si>
  <si>
    <t>HTLV-I抗体 CLIA法 S/CO</t>
  </si>
  <si>
    <t>777260</t>
  </si>
  <si>
    <t>AFPレクチン分画L3</t>
  </si>
  <si>
    <t>777261</t>
  </si>
  <si>
    <t>777270</t>
  </si>
  <si>
    <t>AFPレクチン分画L1</t>
  </si>
  <si>
    <t>777310</t>
  </si>
  <si>
    <t>HbA1c NGSP</t>
  </si>
  <si>
    <t>252651</t>
  </si>
  <si>
    <t>777320</t>
  </si>
  <si>
    <t>HbA1C(NGSP)HPLC</t>
  </si>
  <si>
    <t>777330</t>
  </si>
  <si>
    <t>777340</t>
  </si>
  <si>
    <t>777510</t>
  </si>
  <si>
    <t>マイコプラズマ・ニューモニエ核酸同定</t>
  </si>
  <si>
    <t>255534</t>
  </si>
  <si>
    <t>777520</t>
  </si>
  <si>
    <t>777530</t>
  </si>
  <si>
    <t>777540</t>
  </si>
  <si>
    <t>M蛋白(免疫電気泳動)</t>
  </si>
  <si>
    <t>777670</t>
  </si>
  <si>
    <t>777840</t>
  </si>
  <si>
    <t xml:space="preserve">0.248     </t>
  </si>
  <si>
    <t xml:space="preserve">1.804     </t>
  </si>
  <si>
    <t>777841</t>
  </si>
  <si>
    <t>255513</t>
  </si>
  <si>
    <t>777850</t>
  </si>
  <si>
    <t>κ型</t>
  </si>
  <si>
    <t xml:space="preserve">2.42      </t>
  </si>
  <si>
    <t xml:space="preserve">18.92     </t>
  </si>
  <si>
    <t>777860</t>
  </si>
  <si>
    <t>λ型</t>
  </si>
  <si>
    <t xml:space="preserve">4.44      </t>
  </si>
  <si>
    <t xml:space="preserve">26.18     </t>
  </si>
  <si>
    <t>777890</t>
  </si>
  <si>
    <t>抗好中球細胞質抗体 判定</t>
  </si>
  <si>
    <t>777900</t>
  </si>
  <si>
    <t>777910</t>
  </si>
  <si>
    <t>希釈測定値(整数)</t>
  </si>
  <si>
    <t xml:space="preserve">249       </t>
  </si>
  <si>
    <t>777960</t>
  </si>
  <si>
    <t>255489</t>
  </si>
  <si>
    <t xml:space="preserve">CAI     </t>
  </si>
  <si>
    <t>778700</t>
  </si>
  <si>
    <t>255468</t>
  </si>
  <si>
    <t>778790</t>
  </si>
  <si>
    <t>16型</t>
  </si>
  <si>
    <t>778800</t>
  </si>
  <si>
    <t>18型</t>
  </si>
  <si>
    <t>778810</t>
  </si>
  <si>
    <t>他ハイリスク型</t>
  </si>
  <si>
    <t>778940</t>
  </si>
  <si>
    <t>HIT抗体(血小板第4因子ヘパリン複</t>
  </si>
  <si>
    <t>160201150</t>
  </si>
  <si>
    <t>250001</t>
  </si>
  <si>
    <t>779090</t>
  </si>
  <si>
    <t>779170</t>
  </si>
  <si>
    <t>ヒトヘルペスウイルス7型DNA</t>
  </si>
  <si>
    <t>252029</t>
  </si>
  <si>
    <t>779300</t>
  </si>
  <si>
    <t>T-SPOT結核菌特異的IFNγ</t>
  </si>
  <si>
    <t>779301</t>
  </si>
  <si>
    <t>255514</t>
  </si>
  <si>
    <t>779310</t>
  </si>
  <si>
    <t>パネルA抗原ESAT6-NIL</t>
  </si>
  <si>
    <t>779320</t>
  </si>
  <si>
    <t>パネルB抗原CFP10-NIL</t>
  </si>
  <si>
    <t>779330</t>
  </si>
  <si>
    <t>779340</t>
  </si>
  <si>
    <t>779410</t>
  </si>
  <si>
    <t>779460</t>
  </si>
  <si>
    <t>253680</t>
  </si>
  <si>
    <t>779470</t>
  </si>
  <si>
    <t>抗原</t>
  </si>
  <si>
    <t>779480</t>
  </si>
  <si>
    <t>毒素</t>
  </si>
  <si>
    <t>779590</t>
  </si>
  <si>
    <t>百日咳抗体IgA</t>
  </si>
  <si>
    <t>250705</t>
  </si>
  <si>
    <t>779600</t>
  </si>
  <si>
    <t>NTU値(IgA)</t>
  </si>
  <si>
    <t xml:space="preserve">&lt;8.5      </t>
  </si>
  <si>
    <t>779610</t>
  </si>
  <si>
    <t>百日咳抗体IgM</t>
  </si>
  <si>
    <t>250706</t>
  </si>
  <si>
    <t>779611</t>
  </si>
  <si>
    <t>779620</t>
  </si>
  <si>
    <t>NTU値(IgM)</t>
  </si>
  <si>
    <t>789030</t>
  </si>
  <si>
    <t>尿素呼気試験ユービット(定性)</t>
  </si>
  <si>
    <t>789570</t>
  </si>
  <si>
    <t>789580</t>
  </si>
  <si>
    <t>789590</t>
  </si>
  <si>
    <t>789610</t>
  </si>
  <si>
    <t>789660</t>
  </si>
  <si>
    <t>789680</t>
  </si>
  <si>
    <t>789681</t>
  </si>
  <si>
    <t>789690</t>
  </si>
  <si>
    <t>抗ミトコンドリアM2抗体 FEIA法 U/mL</t>
  </si>
  <si>
    <t>789930</t>
  </si>
  <si>
    <t>789931</t>
  </si>
  <si>
    <t>255528</t>
  </si>
  <si>
    <t>789940</t>
  </si>
  <si>
    <t>HPVジェノタイプ判定 カタ1</t>
  </si>
  <si>
    <t>789950</t>
  </si>
  <si>
    <t>HPVジェノタイプ判定 カタ2</t>
  </si>
  <si>
    <t>789960</t>
  </si>
  <si>
    <t>HPVジェノタイプ判定 カタ3</t>
  </si>
  <si>
    <t>789970</t>
  </si>
  <si>
    <t>HPVジェノタイプ判定 カタ4</t>
  </si>
  <si>
    <t>789980</t>
  </si>
  <si>
    <t>HPVジェノタイプ判定 カタ5</t>
  </si>
  <si>
    <t>793180</t>
  </si>
  <si>
    <t>793181</t>
  </si>
  <si>
    <t>255479</t>
  </si>
  <si>
    <t>793190</t>
  </si>
  <si>
    <t>793330</t>
  </si>
  <si>
    <t>クラミドフィラニューモニエIgG</t>
  </si>
  <si>
    <t>793331</t>
  </si>
  <si>
    <t>793340</t>
  </si>
  <si>
    <t>EIU</t>
  </si>
  <si>
    <t>793350</t>
  </si>
  <si>
    <t>クラミドフィラニューモニエIgA</t>
  </si>
  <si>
    <t>793351</t>
  </si>
  <si>
    <t>793360</t>
  </si>
  <si>
    <t>793370</t>
  </si>
  <si>
    <t>クラミドフィラニューモニエIgM</t>
  </si>
  <si>
    <t>793371</t>
  </si>
  <si>
    <t>793380</t>
  </si>
  <si>
    <t>793390</t>
  </si>
  <si>
    <t>793391</t>
  </si>
  <si>
    <t>793400</t>
  </si>
  <si>
    <t>HPV-DNA/INDEX</t>
  </si>
  <si>
    <t>793430</t>
  </si>
  <si>
    <t>ソタロール</t>
  </si>
  <si>
    <t>793450</t>
  </si>
  <si>
    <t>特異的IgEArah2</t>
  </si>
  <si>
    <t>793451</t>
  </si>
  <si>
    <t>793460</t>
  </si>
  <si>
    <t>(ピーナッツ由来)</t>
  </si>
  <si>
    <t>793470</t>
  </si>
  <si>
    <t>HCV薬剤耐性変異解析(NS5A)</t>
  </si>
  <si>
    <t>793480</t>
  </si>
  <si>
    <t>L31</t>
  </si>
  <si>
    <t>793490</t>
  </si>
  <si>
    <t>Y93</t>
  </si>
  <si>
    <t>793870</t>
  </si>
  <si>
    <t>インフルエンザウイルス抗体 HI法 B-2</t>
  </si>
  <si>
    <t>797430</t>
  </si>
  <si>
    <t>251289</t>
  </si>
  <si>
    <t xml:space="preserve">20.0未満  </t>
  </si>
  <si>
    <t>797440</t>
  </si>
  <si>
    <t>251290</t>
  </si>
  <si>
    <t>797450</t>
  </si>
  <si>
    <t>251162</t>
  </si>
  <si>
    <t>797480</t>
  </si>
  <si>
    <t>255290</t>
  </si>
  <si>
    <t>797600</t>
  </si>
  <si>
    <t>M2BPGi/Mac2結合蛋白糖鎖修飾異性</t>
  </si>
  <si>
    <t>797610</t>
  </si>
  <si>
    <t>797710</t>
  </si>
  <si>
    <t>Q54</t>
  </si>
  <si>
    <t>797830</t>
  </si>
  <si>
    <t>797920</t>
  </si>
  <si>
    <t>心筋トロポニンl(Tnl)</t>
  </si>
  <si>
    <t xml:space="preserve">26.2以下  </t>
  </si>
  <si>
    <t>797930</t>
  </si>
  <si>
    <t>798590</t>
  </si>
  <si>
    <t>特異的IgE Gly m 4(ダイズ由来)</t>
  </si>
  <si>
    <t>798600</t>
  </si>
  <si>
    <t>Hevb6.02</t>
  </si>
  <si>
    <t>798640</t>
  </si>
  <si>
    <t>798740</t>
  </si>
  <si>
    <t>798750</t>
  </si>
  <si>
    <t>798760</t>
  </si>
  <si>
    <t>798770</t>
  </si>
  <si>
    <t>●View39</t>
  </si>
  <si>
    <t xml:space="preserve">INDEX   </t>
  </si>
  <si>
    <t>798910</t>
  </si>
  <si>
    <t>798930</t>
  </si>
  <si>
    <t>アルドステロン(比)</t>
  </si>
  <si>
    <t>798980</t>
  </si>
  <si>
    <t>799320</t>
  </si>
  <si>
    <t>250694</t>
  </si>
  <si>
    <t>800298</t>
  </si>
  <si>
    <t>急性白血病解析セット2</t>
  </si>
  <si>
    <t>258180</t>
  </si>
  <si>
    <t>800478</t>
  </si>
  <si>
    <t>258181</t>
  </si>
  <si>
    <t>800906</t>
  </si>
  <si>
    <t>258182</t>
  </si>
  <si>
    <t>800907</t>
  </si>
  <si>
    <t>800908</t>
  </si>
  <si>
    <t>801020</t>
  </si>
  <si>
    <t>BCR/ABL変異-2</t>
  </si>
  <si>
    <t>258183</t>
  </si>
  <si>
    <t>801046</t>
  </si>
  <si>
    <t>45(CD7×10)</t>
  </si>
  <si>
    <t>801048</t>
  </si>
  <si>
    <t>7-/10+</t>
  </si>
  <si>
    <t>801050</t>
  </si>
  <si>
    <t>7+/10+</t>
  </si>
  <si>
    <t>801063</t>
  </si>
  <si>
    <t>7-/10-</t>
  </si>
  <si>
    <t>801064</t>
  </si>
  <si>
    <t>7+/10-</t>
  </si>
  <si>
    <t>801065</t>
  </si>
  <si>
    <t>801066</t>
  </si>
  <si>
    <t>45(CD2×33)</t>
  </si>
  <si>
    <t>801067</t>
  </si>
  <si>
    <t>2-/33+</t>
  </si>
  <si>
    <t>801068</t>
  </si>
  <si>
    <t>2+/33+</t>
  </si>
  <si>
    <t>801069</t>
  </si>
  <si>
    <t>2-/33-</t>
  </si>
  <si>
    <t>801139</t>
  </si>
  <si>
    <t>2+/33-</t>
  </si>
  <si>
    <t>801140</t>
  </si>
  <si>
    <t>801141</t>
  </si>
  <si>
    <t>45(CD19×13)</t>
  </si>
  <si>
    <t>801144</t>
  </si>
  <si>
    <t>19-/13+</t>
  </si>
  <si>
    <t>801146</t>
  </si>
  <si>
    <t>19+/13+</t>
  </si>
  <si>
    <t>801147</t>
  </si>
  <si>
    <t>19-/13-</t>
  </si>
  <si>
    <t>801154</t>
  </si>
  <si>
    <t>19+/13-</t>
  </si>
  <si>
    <t>801159</t>
  </si>
  <si>
    <t>801162</t>
  </si>
  <si>
    <t>45(CD5×14)</t>
  </si>
  <si>
    <t>801163</t>
  </si>
  <si>
    <t>5-/14+</t>
  </si>
  <si>
    <t>801164</t>
  </si>
  <si>
    <t>5+/14+</t>
  </si>
  <si>
    <t>801165</t>
  </si>
  <si>
    <t>5-/14-</t>
  </si>
  <si>
    <t>801166</t>
  </si>
  <si>
    <t>5+/14-</t>
  </si>
  <si>
    <t>801167</t>
  </si>
  <si>
    <t>801168</t>
  </si>
  <si>
    <t>45(CD3×20)</t>
  </si>
  <si>
    <t>801169</t>
  </si>
  <si>
    <t>3-/20+</t>
  </si>
  <si>
    <t>801175</t>
  </si>
  <si>
    <t>3+/20+</t>
  </si>
  <si>
    <t>801191</t>
  </si>
  <si>
    <t>3-/20-</t>
  </si>
  <si>
    <t>801193</t>
  </si>
  <si>
    <t>3+/20-</t>
  </si>
  <si>
    <t>801215</t>
  </si>
  <si>
    <t>801216</t>
  </si>
  <si>
    <t>801229</t>
  </si>
  <si>
    <t>801231</t>
  </si>
  <si>
    <t>45(CD8×4)</t>
  </si>
  <si>
    <t>801232</t>
  </si>
  <si>
    <t>8-/4+</t>
  </si>
  <si>
    <t>801233</t>
  </si>
  <si>
    <t>8+/4+</t>
  </si>
  <si>
    <t>801266</t>
  </si>
  <si>
    <t>TRB遺伝子再構成PCR</t>
  </si>
  <si>
    <t>801321</t>
  </si>
  <si>
    <t>IgH遺伝子再構成PCR</t>
  </si>
  <si>
    <t>258184</t>
  </si>
  <si>
    <t>801496</t>
  </si>
  <si>
    <t>8-/4-</t>
  </si>
  <si>
    <t>801498</t>
  </si>
  <si>
    <t>8+/4-</t>
  </si>
  <si>
    <t>801500</t>
  </si>
  <si>
    <t>801501</t>
  </si>
  <si>
    <t>45(DR×34)</t>
  </si>
  <si>
    <t>801502</t>
  </si>
  <si>
    <t>DR-/34+</t>
  </si>
  <si>
    <t>801503</t>
  </si>
  <si>
    <t>DR+/34+</t>
  </si>
  <si>
    <t>801514</t>
  </si>
  <si>
    <t>DR-/34-</t>
  </si>
  <si>
    <t>801518</t>
  </si>
  <si>
    <t>DR+/34-</t>
  </si>
  <si>
    <t>801519</t>
  </si>
  <si>
    <t>801523</t>
  </si>
  <si>
    <t>45(CD16×56)</t>
  </si>
  <si>
    <t>801524</t>
  </si>
  <si>
    <t>16-/56+</t>
  </si>
  <si>
    <t>801533</t>
  </si>
  <si>
    <t>16+/56+</t>
  </si>
  <si>
    <t>801534</t>
  </si>
  <si>
    <t>16-/56-</t>
  </si>
  <si>
    <t>801538</t>
  </si>
  <si>
    <t>16+/56-</t>
  </si>
  <si>
    <t>801539</t>
  </si>
  <si>
    <t>801580</t>
  </si>
  <si>
    <t>45(CD41×KOR)</t>
  </si>
  <si>
    <t>801590</t>
  </si>
  <si>
    <t>41-/KOR+</t>
  </si>
  <si>
    <t>801635</t>
  </si>
  <si>
    <t>41+/KOR+</t>
  </si>
  <si>
    <t>801644</t>
  </si>
  <si>
    <t>41-/KOR-</t>
  </si>
  <si>
    <t>801649</t>
  </si>
  <si>
    <t>41+/KOR-</t>
  </si>
  <si>
    <t>801650</t>
  </si>
  <si>
    <t>801651</t>
  </si>
  <si>
    <t>45(CD71×GPA)</t>
  </si>
  <si>
    <t>801695</t>
  </si>
  <si>
    <t>801696</t>
  </si>
  <si>
    <t>801720</t>
  </si>
  <si>
    <t>801724</t>
  </si>
  <si>
    <t>7染色体/CEN</t>
  </si>
  <si>
    <t>258188</t>
  </si>
  <si>
    <t>801725</t>
  </si>
  <si>
    <t>8染色体/CEN</t>
  </si>
  <si>
    <t>258189</t>
  </si>
  <si>
    <t>801980</t>
  </si>
  <si>
    <t>71-/GPA+</t>
  </si>
  <si>
    <t>801990</t>
  </si>
  <si>
    <t>71+/GPA+</t>
  </si>
  <si>
    <t>801991</t>
  </si>
  <si>
    <t>71-/GPA-</t>
  </si>
  <si>
    <t>801992</t>
  </si>
  <si>
    <t>71+/GPA-</t>
  </si>
  <si>
    <t>45(CD24×1a)</t>
  </si>
  <si>
    <t>802021</t>
  </si>
  <si>
    <t>24-/1a+</t>
  </si>
  <si>
    <t>802025</t>
  </si>
  <si>
    <t>24+/1a+</t>
  </si>
  <si>
    <t>24-/1a-</t>
  </si>
  <si>
    <t>802034</t>
  </si>
  <si>
    <t>24+/1a-</t>
  </si>
  <si>
    <t>802035</t>
  </si>
  <si>
    <t>TRG遺伝子再構成PCR</t>
  </si>
  <si>
    <t>802206</t>
  </si>
  <si>
    <t>猫ひっかき病抗体</t>
  </si>
  <si>
    <t>258190</t>
  </si>
  <si>
    <t>血清凍結</t>
  </si>
  <si>
    <t>802208</t>
  </si>
  <si>
    <t>TRD遺伝子再構成PCR</t>
  </si>
  <si>
    <t>250242</t>
  </si>
  <si>
    <t>802232</t>
  </si>
  <si>
    <t>IGK遺伝子再構成PCR</t>
  </si>
  <si>
    <t>802234</t>
  </si>
  <si>
    <t>IGL遺伝子再構成PCR</t>
  </si>
  <si>
    <t>803849</t>
  </si>
  <si>
    <t>258191</t>
  </si>
  <si>
    <t>803918</t>
  </si>
  <si>
    <t>henselae-G</t>
  </si>
  <si>
    <t xml:space="preserve">1:64      </t>
  </si>
  <si>
    <t>803919</t>
  </si>
  <si>
    <t>henselae-M</t>
  </si>
  <si>
    <t xml:space="preserve">1:20      </t>
  </si>
  <si>
    <t>804219</t>
  </si>
  <si>
    <t>FLT/ITD変異解析</t>
  </si>
  <si>
    <t>804263</t>
  </si>
  <si>
    <t>258192</t>
  </si>
  <si>
    <t>ヘパリン加血</t>
  </si>
  <si>
    <t>804286</t>
  </si>
  <si>
    <t>CD235a(GPA)</t>
  </si>
  <si>
    <t>258193</t>
  </si>
  <si>
    <t>804462</t>
  </si>
  <si>
    <t>804463</t>
  </si>
  <si>
    <t>クームス法</t>
  </si>
  <si>
    <t>805982</t>
  </si>
  <si>
    <t>染色体G分染法-先天疾患</t>
  </si>
  <si>
    <t>258194</t>
  </si>
  <si>
    <t>805992</t>
  </si>
  <si>
    <t>染色体G分染法-血液疾患</t>
  </si>
  <si>
    <t>258195</t>
  </si>
  <si>
    <t>806183</t>
  </si>
  <si>
    <t>ALST試験</t>
  </si>
  <si>
    <t>258196</t>
  </si>
  <si>
    <t>806184</t>
  </si>
  <si>
    <t>ALSTκカゼイン</t>
  </si>
  <si>
    <t>258197</t>
  </si>
  <si>
    <t>806185</t>
  </si>
  <si>
    <t>ALSTラクトフェリン</t>
  </si>
  <si>
    <t>258198</t>
  </si>
  <si>
    <t>806186</t>
  </si>
  <si>
    <t>ALSTαラクトアルブミ</t>
  </si>
  <si>
    <t>258199</t>
  </si>
  <si>
    <t>806192</t>
  </si>
  <si>
    <t>陰性対照測定値</t>
  </si>
  <si>
    <t>806193</t>
  </si>
  <si>
    <t>PHA陽性対照測定値</t>
  </si>
  <si>
    <t xml:space="preserve">10000     </t>
  </si>
  <si>
    <t>806194</t>
  </si>
  <si>
    <t>PHA SI</t>
  </si>
  <si>
    <t>806332</t>
  </si>
  <si>
    <t>カウント値</t>
  </si>
  <si>
    <t>806333</t>
  </si>
  <si>
    <t xml:space="preserve">1.57      </t>
  </si>
  <si>
    <t>806334</t>
  </si>
  <si>
    <t>806335</t>
  </si>
  <si>
    <t>806351</t>
  </si>
  <si>
    <t>806352</t>
  </si>
  <si>
    <t xml:space="preserve">2.61      </t>
  </si>
  <si>
    <t>806353</t>
  </si>
  <si>
    <t>806354</t>
  </si>
  <si>
    <t>806355</t>
  </si>
  <si>
    <t>806356</t>
  </si>
  <si>
    <t xml:space="preserve">2.26      </t>
  </si>
  <si>
    <t>806357</t>
  </si>
  <si>
    <t>806358</t>
  </si>
  <si>
    <t>806417</t>
  </si>
  <si>
    <t>HTLVクロナリティ</t>
  </si>
  <si>
    <t>252555</t>
  </si>
  <si>
    <t>806751</t>
  </si>
  <si>
    <t>TEL/AML 1(t(12;21)転座</t>
  </si>
  <si>
    <t>806753</t>
  </si>
  <si>
    <t>806754</t>
  </si>
  <si>
    <t>806759</t>
  </si>
  <si>
    <t>好中球 BCR/ABL</t>
  </si>
  <si>
    <t>258201</t>
  </si>
  <si>
    <t>807294</t>
  </si>
  <si>
    <t>・抗GM-1 IgG抗体</t>
  </si>
  <si>
    <t>258202</t>
  </si>
  <si>
    <t>807296</t>
  </si>
  <si>
    <t>258203</t>
  </si>
  <si>
    <t>807297</t>
  </si>
  <si>
    <t>258204</t>
  </si>
  <si>
    <t>807321</t>
  </si>
  <si>
    <t>258205</t>
  </si>
  <si>
    <t>807347</t>
  </si>
  <si>
    <t>258206</t>
  </si>
  <si>
    <t>807406</t>
  </si>
  <si>
    <t>258207</t>
  </si>
  <si>
    <t>807465</t>
  </si>
  <si>
    <t>258208</t>
  </si>
  <si>
    <t>807468</t>
  </si>
  <si>
    <t>258209</t>
  </si>
  <si>
    <t>807812</t>
  </si>
  <si>
    <t>807813</t>
  </si>
  <si>
    <t>809121</t>
  </si>
  <si>
    <t>CD3・4・8セット</t>
  </si>
  <si>
    <t>809377</t>
  </si>
  <si>
    <t>染色体SKY法-血液疾患</t>
  </si>
  <si>
    <t>258210</t>
  </si>
  <si>
    <t>811266</t>
  </si>
  <si>
    <t>CA15-3/動脈血</t>
  </si>
  <si>
    <t>811376</t>
  </si>
  <si>
    <t>IgH/FGFR3-FI</t>
  </si>
  <si>
    <t>258211</t>
  </si>
  <si>
    <t>811377</t>
  </si>
  <si>
    <t>IgH/MAF-FISH</t>
  </si>
  <si>
    <t>258212</t>
  </si>
  <si>
    <t>850005</t>
  </si>
  <si>
    <t>BCR-ABL高感度IS</t>
  </si>
  <si>
    <t>250757</t>
  </si>
  <si>
    <t>850437</t>
  </si>
  <si>
    <t>253258</t>
  </si>
  <si>
    <t>850463</t>
  </si>
  <si>
    <t>253234</t>
  </si>
  <si>
    <t xml:space="preserve">3.0以下   </t>
  </si>
  <si>
    <t>850465</t>
  </si>
  <si>
    <t>253236</t>
  </si>
  <si>
    <t>850466</t>
  </si>
  <si>
    <t>253237</t>
  </si>
  <si>
    <t xml:space="preserve">68.7      </t>
  </si>
  <si>
    <t>850474</t>
  </si>
  <si>
    <t>253046</t>
  </si>
  <si>
    <t xml:space="preserve">16.6      </t>
  </si>
  <si>
    <t>850477</t>
  </si>
  <si>
    <t>253252</t>
  </si>
  <si>
    <t>850479</t>
  </si>
  <si>
    <t>253241</t>
  </si>
  <si>
    <t xml:space="preserve">35.2      </t>
  </si>
  <si>
    <t>850480</t>
  </si>
  <si>
    <t>253242</t>
  </si>
  <si>
    <t xml:space="preserve">80.2      </t>
  </si>
  <si>
    <t>850481</t>
  </si>
  <si>
    <t>253232</t>
  </si>
  <si>
    <t>850482</t>
  </si>
  <si>
    <t>253231</t>
  </si>
  <si>
    <t>850483</t>
  </si>
  <si>
    <t>253230</t>
  </si>
  <si>
    <t xml:space="preserve">54.3      </t>
  </si>
  <si>
    <t xml:space="preserve">81.9      </t>
  </si>
  <si>
    <t>850484</t>
  </si>
  <si>
    <t>253235</t>
  </si>
  <si>
    <t xml:space="preserve">90.7      </t>
  </si>
  <si>
    <t>850486</t>
  </si>
  <si>
    <t>253240</t>
  </si>
  <si>
    <t xml:space="preserve">40.1      </t>
  </si>
  <si>
    <t>850488</t>
  </si>
  <si>
    <t>253212</t>
  </si>
  <si>
    <t>850490</t>
  </si>
  <si>
    <t xml:space="preserve">40.2      </t>
  </si>
  <si>
    <t>850500</t>
  </si>
  <si>
    <t>253047</t>
  </si>
  <si>
    <t>850502</t>
  </si>
  <si>
    <t>253044</t>
  </si>
  <si>
    <t xml:space="preserve">2.9       </t>
  </si>
  <si>
    <t>850507</t>
  </si>
  <si>
    <t>Sm-IgTotal</t>
  </si>
  <si>
    <t>258213</t>
  </si>
  <si>
    <t xml:space="preserve">7.1       </t>
  </si>
  <si>
    <t>850509</t>
  </si>
  <si>
    <t>Sm-IgG</t>
  </si>
  <si>
    <t>258214</t>
  </si>
  <si>
    <t>850510</t>
  </si>
  <si>
    <t>Sm-IgA</t>
  </si>
  <si>
    <t>258215</t>
  </si>
  <si>
    <t>850511</t>
  </si>
  <si>
    <t>Sm-IgM</t>
  </si>
  <si>
    <t>258216</t>
  </si>
  <si>
    <t xml:space="preserve">17.5      </t>
  </si>
  <si>
    <t>850512</t>
  </si>
  <si>
    <t>Sm-IgD</t>
  </si>
  <si>
    <t>258217</t>
  </si>
  <si>
    <t xml:space="preserve">14.4      </t>
  </si>
  <si>
    <t>850513</t>
  </si>
  <si>
    <t>Sm-Igκ</t>
  </si>
  <si>
    <t>258218</t>
  </si>
  <si>
    <t>850514</t>
  </si>
  <si>
    <t>Sm-Igλ</t>
  </si>
  <si>
    <t>258219</t>
  </si>
  <si>
    <t>850742</t>
  </si>
  <si>
    <t>CD57×CD16</t>
  </si>
  <si>
    <t>253248</t>
  </si>
  <si>
    <t>850743</t>
  </si>
  <si>
    <t>CD8×HLA-DR</t>
  </si>
  <si>
    <t>253247</t>
  </si>
  <si>
    <t>850744</t>
  </si>
  <si>
    <t>CD4×HLA-DR</t>
  </si>
  <si>
    <t>253246</t>
  </si>
  <si>
    <t>850745</t>
  </si>
  <si>
    <t>CD3×HLA-DR</t>
  </si>
  <si>
    <t>253272</t>
  </si>
  <si>
    <t>851337</t>
  </si>
  <si>
    <t>253257</t>
  </si>
  <si>
    <t>851338</t>
  </si>
  <si>
    <t>253050</t>
  </si>
  <si>
    <t xml:space="preserve">37.1      </t>
  </si>
  <si>
    <t>851339</t>
  </si>
  <si>
    <t>253043</t>
  </si>
  <si>
    <t>851340</t>
  </si>
  <si>
    <t xml:space="preserve">32.7      </t>
  </si>
  <si>
    <t>851364</t>
  </si>
  <si>
    <t>CD57×CD8</t>
  </si>
  <si>
    <t>253249</t>
  </si>
  <si>
    <t>851368</t>
  </si>
  <si>
    <t>CD4×CD8</t>
  </si>
  <si>
    <t>851369</t>
  </si>
  <si>
    <t>CD4×CD25</t>
  </si>
  <si>
    <t>253274</t>
  </si>
  <si>
    <t>851370</t>
  </si>
  <si>
    <t>CD4×CD45RA</t>
  </si>
  <si>
    <t>253243</t>
  </si>
  <si>
    <t>851371</t>
  </si>
  <si>
    <t>CD4×CD29</t>
  </si>
  <si>
    <t>253244</t>
  </si>
  <si>
    <t>851372</t>
  </si>
  <si>
    <t>CD20×CD3</t>
  </si>
  <si>
    <t>851373</t>
  </si>
  <si>
    <t>CD3×CD25</t>
  </si>
  <si>
    <t>253273</t>
  </si>
  <si>
    <t>851393</t>
  </si>
  <si>
    <t>CD8×CD25</t>
  </si>
  <si>
    <t>253275</t>
  </si>
  <si>
    <t>852168</t>
  </si>
  <si>
    <t>253064</t>
  </si>
  <si>
    <t>852174</t>
  </si>
  <si>
    <t>CD3×CD56</t>
  </si>
  <si>
    <t>852283</t>
  </si>
  <si>
    <t>253346</t>
  </si>
  <si>
    <t>852309</t>
  </si>
  <si>
    <t>CD16×CD56</t>
  </si>
  <si>
    <t>253171</t>
  </si>
  <si>
    <t>852316</t>
  </si>
  <si>
    <t>852325</t>
  </si>
  <si>
    <t>253345</t>
  </si>
  <si>
    <t xml:space="preserve">47.3      </t>
  </si>
  <si>
    <t xml:space="preserve">78.3      </t>
  </si>
  <si>
    <t>852490</t>
  </si>
  <si>
    <t xml:space="preserve">88.1      </t>
  </si>
  <si>
    <t>852491</t>
  </si>
  <si>
    <t>852493</t>
  </si>
  <si>
    <t>250652</t>
  </si>
  <si>
    <t>852497</t>
  </si>
  <si>
    <t>852498</t>
  </si>
  <si>
    <t>253067</t>
  </si>
  <si>
    <t>852950</t>
  </si>
  <si>
    <t>253168</t>
  </si>
  <si>
    <t>852955</t>
  </si>
  <si>
    <t>253066</t>
  </si>
  <si>
    <t>852976</t>
  </si>
  <si>
    <t>CD42a</t>
  </si>
  <si>
    <t>852977</t>
  </si>
  <si>
    <t>853033</t>
  </si>
  <si>
    <t>CD45RO</t>
  </si>
  <si>
    <t>853067</t>
  </si>
  <si>
    <t xml:space="preserve">39.6      </t>
  </si>
  <si>
    <t xml:space="preserve">74.5      </t>
  </si>
  <si>
    <t>853306</t>
  </si>
  <si>
    <t>853307</t>
  </si>
  <si>
    <t>253167</t>
  </si>
  <si>
    <t>853310</t>
  </si>
  <si>
    <t>253065</t>
  </si>
  <si>
    <t>853312</t>
  </si>
  <si>
    <t>853315</t>
  </si>
  <si>
    <t xml:space="preserve">99.4      </t>
  </si>
  <si>
    <t>853337</t>
  </si>
  <si>
    <t>CD58</t>
  </si>
  <si>
    <t>853338</t>
  </si>
  <si>
    <t>250636</t>
  </si>
  <si>
    <t>853612</t>
  </si>
  <si>
    <t>253041</t>
  </si>
  <si>
    <t xml:space="preserve">73.3      </t>
  </si>
  <si>
    <t xml:space="preserve">89.6      </t>
  </si>
  <si>
    <t>853613</t>
  </si>
  <si>
    <t xml:space="preserve">31.7      </t>
  </si>
  <si>
    <t>853614</t>
  </si>
  <si>
    <t>253042</t>
  </si>
  <si>
    <t>853615</t>
  </si>
  <si>
    <t>CD29</t>
  </si>
  <si>
    <t>853616</t>
  </si>
  <si>
    <t>253049</t>
  </si>
  <si>
    <t>853617</t>
  </si>
  <si>
    <t>853618</t>
  </si>
  <si>
    <t>CD45RA</t>
  </si>
  <si>
    <t>853619</t>
  </si>
  <si>
    <t>CD69</t>
  </si>
  <si>
    <t>853620</t>
  </si>
  <si>
    <t xml:space="preserve">1.0以下   </t>
  </si>
  <si>
    <t>853775</t>
  </si>
  <si>
    <t>bcr/abl(血液)</t>
  </si>
  <si>
    <t>853776</t>
  </si>
  <si>
    <t>853777</t>
  </si>
  <si>
    <t>853778</t>
  </si>
  <si>
    <t>bcr/abl(骨髄)</t>
  </si>
  <si>
    <t>258185</t>
  </si>
  <si>
    <t>853779</t>
  </si>
  <si>
    <t>258186</t>
  </si>
  <si>
    <t>853780</t>
  </si>
  <si>
    <t>異性間BMT(骨髄)</t>
  </si>
  <si>
    <t>853781</t>
  </si>
  <si>
    <t>p53/17cen/FI</t>
  </si>
  <si>
    <t>853785</t>
  </si>
  <si>
    <t>258220</t>
  </si>
  <si>
    <t>853786</t>
  </si>
  <si>
    <t>258221</t>
  </si>
  <si>
    <t>853788</t>
  </si>
  <si>
    <t>258222</t>
  </si>
  <si>
    <t>853789</t>
  </si>
  <si>
    <t>B細胞Ig-L鎖Cκ再構成</t>
  </si>
  <si>
    <t>853790</t>
  </si>
  <si>
    <t>B細胞Ig-L鎖Cλ再構成</t>
  </si>
  <si>
    <t>853812</t>
  </si>
  <si>
    <t>258223</t>
  </si>
  <si>
    <t>853814</t>
  </si>
  <si>
    <t>45(sκ×sλ)</t>
  </si>
  <si>
    <t>853832</t>
  </si>
  <si>
    <t>258224</t>
  </si>
  <si>
    <t>853833</t>
  </si>
  <si>
    <t>258225</t>
  </si>
  <si>
    <t>853834</t>
  </si>
  <si>
    <t>258226</t>
  </si>
  <si>
    <t>853835</t>
  </si>
  <si>
    <t>258227</t>
  </si>
  <si>
    <t>853836</t>
  </si>
  <si>
    <t>258228</t>
  </si>
  <si>
    <t>853837</t>
  </si>
  <si>
    <t>258229</t>
  </si>
  <si>
    <t>853838</t>
  </si>
  <si>
    <t>45(DR×CD34)</t>
  </si>
  <si>
    <t>258230</t>
  </si>
  <si>
    <t>853839</t>
  </si>
  <si>
    <t>258231</t>
  </si>
  <si>
    <t>853858</t>
  </si>
  <si>
    <t>CD59</t>
  </si>
  <si>
    <t>258232</t>
  </si>
  <si>
    <t>853862</t>
  </si>
  <si>
    <t>45(CD122×25)</t>
  </si>
  <si>
    <t>854129</t>
  </si>
  <si>
    <t>258233</t>
  </si>
  <si>
    <t>854189</t>
  </si>
  <si>
    <t>FMC-7</t>
  </si>
  <si>
    <t>854553</t>
  </si>
  <si>
    <t>geniQ-EBV</t>
  </si>
  <si>
    <t>258234</t>
  </si>
  <si>
    <t xml:space="preserve">コピー/ML </t>
  </si>
  <si>
    <t>854593</t>
  </si>
  <si>
    <t>TEL/AML 1(t(12;21)転座(血</t>
  </si>
  <si>
    <t>854594</t>
  </si>
  <si>
    <t>TEL/AML 1(t(12;21)転座骨</t>
  </si>
  <si>
    <t>854648</t>
  </si>
  <si>
    <t>854658</t>
  </si>
  <si>
    <t>WT1mRNA定量-血液</t>
  </si>
  <si>
    <t>258235</t>
  </si>
  <si>
    <t>854659</t>
  </si>
  <si>
    <t>WT1mRNA定量-骨髄</t>
  </si>
  <si>
    <t>258236</t>
  </si>
  <si>
    <t>854838</t>
  </si>
  <si>
    <t>M-bcr/abl定量B</t>
  </si>
  <si>
    <t>258237</t>
  </si>
  <si>
    <t>854843</t>
  </si>
  <si>
    <t>PML/RARα定量血液</t>
  </si>
  <si>
    <t>258238</t>
  </si>
  <si>
    <t>854848</t>
  </si>
  <si>
    <t>白血病キメラsc-血液</t>
  </si>
  <si>
    <t>854849</t>
  </si>
  <si>
    <t>白血病キメラsc-骨髄液</t>
  </si>
  <si>
    <t>258239</t>
  </si>
  <si>
    <t>854871</t>
  </si>
  <si>
    <t>M-bcr/abl定量M</t>
  </si>
  <si>
    <t>258240</t>
  </si>
  <si>
    <t>854874</t>
  </si>
  <si>
    <t>PML/RARα定量骨髄</t>
  </si>
  <si>
    <t>258241</t>
  </si>
  <si>
    <t>855170</t>
  </si>
  <si>
    <t>45(TdT×MPO)</t>
  </si>
  <si>
    <t>258242</t>
  </si>
  <si>
    <t>855171</t>
  </si>
  <si>
    <t>45(cCD3×MPO)</t>
  </si>
  <si>
    <t>258243</t>
  </si>
  <si>
    <t>855172</t>
  </si>
  <si>
    <t>45(c3×c79a)</t>
  </si>
  <si>
    <t>258244</t>
  </si>
  <si>
    <t>855173</t>
  </si>
  <si>
    <t>45(cμ×cCD22)</t>
  </si>
  <si>
    <t>258245</t>
  </si>
  <si>
    <t>855174</t>
  </si>
  <si>
    <t>258246</t>
  </si>
  <si>
    <t>855175</t>
  </si>
  <si>
    <t>45(CD65×15)</t>
  </si>
  <si>
    <t>258247</t>
  </si>
  <si>
    <t>855176</t>
  </si>
  <si>
    <t>45(CD64×117)</t>
  </si>
  <si>
    <t>258248</t>
  </si>
  <si>
    <t>855186</t>
  </si>
  <si>
    <t>45(CD19×KOR)</t>
  </si>
  <si>
    <t>258249</t>
  </si>
  <si>
    <t>855192</t>
  </si>
  <si>
    <t>45(MPO×c79a)</t>
  </si>
  <si>
    <t>258250</t>
  </si>
  <si>
    <t>855343</t>
  </si>
  <si>
    <t>CSF1R del(5)</t>
  </si>
  <si>
    <t>258251</t>
  </si>
  <si>
    <t>855344</t>
  </si>
  <si>
    <t>258187</t>
  </si>
  <si>
    <t>855400</t>
  </si>
  <si>
    <t>38(CD56×19)</t>
  </si>
  <si>
    <t>258252</t>
  </si>
  <si>
    <t>855401</t>
  </si>
  <si>
    <t>38(MPC1×45)</t>
  </si>
  <si>
    <t>258253</t>
  </si>
  <si>
    <t>855402</t>
  </si>
  <si>
    <t>38(CD49e×45)</t>
  </si>
  <si>
    <t>258254</t>
  </si>
  <si>
    <t>855403</t>
  </si>
  <si>
    <t>258255</t>
  </si>
  <si>
    <t>855404</t>
  </si>
  <si>
    <t>258256</t>
  </si>
  <si>
    <t>855405</t>
  </si>
  <si>
    <t>855428</t>
  </si>
  <si>
    <t>L(CD20×10)</t>
  </si>
  <si>
    <t>258257</t>
  </si>
  <si>
    <t>リンパ節</t>
  </si>
  <si>
    <t>855429</t>
  </si>
  <si>
    <t>L(CD23×5)</t>
  </si>
  <si>
    <t>258258</t>
  </si>
  <si>
    <t>855430</t>
  </si>
  <si>
    <t>L(CD3×56)</t>
  </si>
  <si>
    <t>258259</t>
  </si>
  <si>
    <t>855431</t>
  </si>
  <si>
    <t>L(CD2×16)</t>
  </si>
  <si>
    <t>258260</t>
  </si>
  <si>
    <t>855432</t>
  </si>
  <si>
    <t>L(CD8×4)</t>
  </si>
  <si>
    <t>258261</t>
  </si>
  <si>
    <t>855433</t>
  </si>
  <si>
    <t>L(CD7×33)</t>
  </si>
  <si>
    <t>258262</t>
  </si>
  <si>
    <t>855434</t>
  </si>
  <si>
    <t>L(CD15×30)</t>
  </si>
  <si>
    <t>258263</t>
  </si>
  <si>
    <t>855435</t>
  </si>
  <si>
    <t>L(CD103×25)</t>
  </si>
  <si>
    <t>258264</t>
  </si>
  <si>
    <t>855436</t>
  </si>
  <si>
    <t>L(sIgD×sIgM)</t>
  </si>
  <si>
    <t>258265</t>
  </si>
  <si>
    <t>855437</t>
  </si>
  <si>
    <t>L(sIgκ×19)</t>
  </si>
  <si>
    <t>258266</t>
  </si>
  <si>
    <t>855438</t>
  </si>
  <si>
    <t>L(sIgλ×19)</t>
  </si>
  <si>
    <t>258267</t>
  </si>
  <si>
    <t>855439</t>
  </si>
  <si>
    <t>L(TCRγδ×3)</t>
  </si>
  <si>
    <t>258268</t>
  </si>
  <si>
    <t>855440</t>
  </si>
  <si>
    <t>L(TCRαβ×3)</t>
  </si>
  <si>
    <t>258269</t>
  </si>
  <si>
    <t>855441</t>
  </si>
  <si>
    <t>L(CD34×11c)</t>
  </si>
  <si>
    <t>258270</t>
  </si>
  <si>
    <t>855442</t>
  </si>
  <si>
    <t>L(sIgκ×sIgλ)</t>
  </si>
  <si>
    <t>258271</t>
  </si>
  <si>
    <t>855443</t>
  </si>
  <si>
    <t>L(TdT×cCD3)</t>
  </si>
  <si>
    <t>258272</t>
  </si>
  <si>
    <t>855444</t>
  </si>
  <si>
    <t>L(bcl2×10)</t>
  </si>
  <si>
    <t>258273</t>
  </si>
  <si>
    <t>855445</t>
  </si>
  <si>
    <t>L(cIgκ×19)</t>
  </si>
  <si>
    <t>258274</t>
  </si>
  <si>
    <t>855446</t>
  </si>
  <si>
    <t>L(cIgλ×19)</t>
  </si>
  <si>
    <t>258275</t>
  </si>
  <si>
    <t>855447</t>
  </si>
  <si>
    <t>45(cμ×c79a)</t>
  </si>
  <si>
    <t>855448</t>
  </si>
  <si>
    <t>45(TdT×c79a)</t>
  </si>
  <si>
    <t>855485</t>
  </si>
  <si>
    <t>CD103</t>
  </si>
  <si>
    <t>855486</t>
  </si>
  <si>
    <t>CD55</t>
  </si>
  <si>
    <t>258276</t>
  </si>
  <si>
    <t>855533</t>
  </si>
  <si>
    <t>L(DR×CD34)</t>
  </si>
  <si>
    <t>258277</t>
  </si>
  <si>
    <t>855597</t>
  </si>
  <si>
    <t>45(CD38×22)</t>
  </si>
  <si>
    <t>855598</t>
  </si>
  <si>
    <t>45(cIgκ×19)</t>
  </si>
  <si>
    <t>855599</t>
  </si>
  <si>
    <t>45(cIgλ×19)</t>
  </si>
  <si>
    <t>856600</t>
  </si>
  <si>
    <t>45(CD38×GPA)</t>
  </si>
  <si>
    <t>856605</t>
  </si>
  <si>
    <t>L(CD20×5)</t>
  </si>
  <si>
    <t>856606</t>
  </si>
  <si>
    <t>L(sIgG×19)</t>
  </si>
  <si>
    <t>856610</t>
  </si>
  <si>
    <t>45(TdT×cCD3)</t>
  </si>
  <si>
    <t>856625</t>
  </si>
  <si>
    <t>45(CD38×56)</t>
  </si>
  <si>
    <t>856674</t>
  </si>
  <si>
    <t>L(CD38×138)</t>
  </si>
  <si>
    <t>258278</t>
  </si>
  <si>
    <t>856675</t>
  </si>
  <si>
    <t>L(TdT×c79a)</t>
  </si>
  <si>
    <t>258279</t>
  </si>
  <si>
    <t>856676</t>
  </si>
  <si>
    <t>L(cCD3×c79a)</t>
  </si>
  <si>
    <t>258280</t>
  </si>
  <si>
    <t>856677</t>
  </si>
  <si>
    <t>258281</t>
  </si>
  <si>
    <t>856680</t>
  </si>
  <si>
    <t>45(FMC7×22)</t>
  </si>
  <si>
    <t>856681</t>
  </si>
  <si>
    <t>45(CD38×138)</t>
  </si>
  <si>
    <t>258282</t>
  </si>
  <si>
    <t>856682</t>
  </si>
  <si>
    <t>L(FMC7×22)</t>
  </si>
  <si>
    <t>856683</t>
  </si>
  <si>
    <t>L(CD38×56)</t>
  </si>
  <si>
    <t>856694</t>
  </si>
  <si>
    <t>45(CD15×11b)</t>
  </si>
  <si>
    <t>250558</t>
  </si>
  <si>
    <t>856695</t>
  </si>
  <si>
    <t>45(CD38×335)</t>
  </si>
  <si>
    <t>856696</t>
  </si>
  <si>
    <t>45(TCRγδ×3)</t>
  </si>
  <si>
    <t>250564</t>
  </si>
  <si>
    <t>856697</t>
  </si>
  <si>
    <t>45(TCRαβ×3)</t>
  </si>
  <si>
    <t>856698</t>
  </si>
  <si>
    <t>45(MPO×117)</t>
  </si>
  <si>
    <t>856699</t>
  </si>
  <si>
    <t>45(cCD3×335)</t>
  </si>
  <si>
    <t>856700</t>
  </si>
  <si>
    <t>45(MPO×335)</t>
  </si>
  <si>
    <t>856812</t>
  </si>
  <si>
    <t>857101</t>
  </si>
  <si>
    <t>258283</t>
  </si>
  <si>
    <t>857200</t>
  </si>
  <si>
    <t>L(TdT×MPO)</t>
  </si>
  <si>
    <t>250495</t>
  </si>
  <si>
    <t>857201</t>
  </si>
  <si>
    <t>L(MPO×c79a)</t>
  </si>
  <si>
    <t>857202</t>
  </si>
  <si>
    <t>L(cy3×MPO)</t>
  </si>
  <si>
    <t>857203</t>
  </si>
  <si>
    <t>L(MPO×CD117)</t>
  </si>
  <si>
    <t>250497</t>
  </si>
  <si>
    <t>857204</t>
  </si>
  <si>
    <t>L(cμ×cCD22)</t>
  </si>
  <si>
    <t>857205</t>
  </si>
  <si>
    <t>L(cμ×c79a)</t>
  </si>
  <si>
    <t>250523</t>
  </si>
  <si>
    <t>857206</t>
  </si>
  <si>
    <t>L(cCD3×335)</t>
  </si>
  <si>
    <t>857207</t>
  </si>
  <si>
    <t>L(MPO×CD335)</t>
  </si>
  <si>
    <t>857208</t>
  </si>
  <si>
    <t>L(CD38×335)</t>
  </si>
  <si>
    <t>857209</t>
  </si>
  <si>
    <t>L(22×11c)</t>
  </si>
  <si>
    <t>250493</t>
  </si>
  <si>
    <t>857210</t>
  </si>
  <si>
    <t>L(CD14×13)</t>
  </si>
  <si>
    <t>250494</t>
  </si>
  <si>
    <t>857231</t>
  </si>
  <si>
    <t>38(CYIGK*CD45)</t>
  </si>
  <si>
    <t>857232</t>
  </si>
  <si>
    <t>38(CYIGL*CD45)</t>
  </si>
  <si>
    <t>857235</t>
  </si>
  <si>
    <t>45(c3×c3ε)</t>
  </si>
  <si>
    <t>857236</t>
  </si>
  <si>
    <t>L(cCD3×c3ε)</t>
  </si>
  <si>
    <t>857251</t>
  </si>
  <si>
    <t>45(71×203c)</t>
  </si>
  <si>
    <t>250566</t>
  </si>
  <si>
    <t>857252</t>
  </si>
  <si>
    <t>45(TCRαβ×γδ)</t>
  </si>
  <si>
    <t>857253</t>
  </si>
  <si>
    <t>L(TCRαβ×γδ)</t>
  </si>
  <si>
    <t>258284</t>
  </si>
  <si>
    <t>857255</t>
  </si>
  <si>
    <t>45(294×203c)</t>
  </si>
  <si>
    <t>857273</t>
  </si>
  <si>
    <t>45BL項目1</t>
  </si>
  <si>
    <t>258285</t>
  </si>
  <si>
    <t>857274</t>
  </si>
  <si>
    <t>45BL項目2</t>
  </si>
  <si>
    <t>258286</t>
  </si>
  <si>
    <t>857275</t>
  </si>
  <si>
    <t>45BL項目3</t>
  </si>
  <si>
    <t>258287</t>
  </si>
  <si>
    <t>857276</t>
  </si>
  <si>
    <t>45BL項目4</t>
  </si>
  <si>
    <t>258288</t>
  </si>
  <si>
    <t>857278</t>
  </si>
  <si>
    <t>7AAD項目1</t>
  </si>
  <si>
    <t>258289</t>
  </si>
  <si>
    <t>857279</t>
  </si>
  <si>
    <t>7AAD項目2</t>
  </si>
  <si>
    <t>258290</t>
  </si>
  <si>
    <t>857296</t>
  </si>
  <si>
    <t>45(64×11c)</t>
  </si>
  <si>
    <t>258291</t>
  </si>
  <si>
    <t>857466</t>
  </si>
  <si>
    <t>CD59×55(赤血球)</t>
  </si>
  <si>
    <t>258292</t>
  </si>
  <si>
    <t>857674</t>
  </si>
  <si>
    <t>CCR4タンパク/FMC</t>
  </si>
  <si>
    <t>857678</t>
  </si>
  <si>
    <t>高感度PNH血球測定</t>
  </si>
  <si>
    <t>250616</t>
  </si>
  <si>
    <t>859586</t>
  </si>
  <si>
    <t>7AADリンパ腫セット</t>
  </si>
  <si>
    <t>859694</t>
  </si>
  <si>
    <t>急性白血病-CD45BL</t>
  </si>
  <si>
    <t>859737</t>
  </si>
  <si>
    <t>マロープラズマ38CD20セット</t>
  </si>
  <si>
    <t>860037</t>
  </si>
  <si>
    <t>57-/16+</t>
  </si>
  <si>
    <t>860038</t>
  </si>
  <si>
    <t>57+/16+</t>
  </si>
  <si>
    <t>860039</t>
  </si>
  <si>
    <t>57-/16-</t>
  </si>
  <si>
    <t>860040</t>
  </si>
  <si>
    <t>57+/16-</t>
  </si>
  <si>
    <t>860041</t>
  </si>
  <si>
    <t>8-/DR+</t>
  </si>
  <si>
    <t>860042</t>
  </si>
  <si>
    <t>8+/DR+</t>
  </si>
  <si>
    <t>860043</t>
  </si>
  <si>
    <t>8-/DR-</t>
  </si>
  <si>
    <t>860044</t>
  </si>
  <si>
    <t>8+/DR-</t>
  </si>
  <si>
    <t>860045</t>
  </si>
  <si>
    <t>4-/DR+</t>
  </si>
  <si>
    <t>860046</t>
  </si>
  <si>
    <t>4+/DR+</t>
  </si>
  <si>
    <t>860047</t>
  </si>
  <si>
    <t>4-/DR-</t>
  </si>
  <si>
    <t>860048</t>
  </si>
  <si>
    <t>4+/DR-</t>
  </si>
  <si>
    <t>860049</t>
  </si>
  <si>
    <t>3-/DR+</t>
  </si>
  <si>
    <t>860050</t>
  </si>
  <si>
    <t>3+/DR+</t>
  </si>
  <si>
    <t>860051</t>
  </si>
  <si>
    <t>3-/DR-</t>
  </si>
  <si>
    <t>860052</t>
  </si>
  <si>
    <t>3+/DR-</t>
  </si>
  <si>
    <t>860139</t>
  </si>
  <si>
    <t>57-/8+</t>
  </si>
  <si>
    <t>860140</t>
  </si>
  <si>
    <t>57+/8+</t>
  </si>
  <si>
    <t>860141</t>
  </si>
  <si>
    <t>57-/8-</t>
  </si>
  <si>
    <t>860142</t>
  </si>
  <si>
    <t>57+/8-</t>
  </si>
  <si>
    <t>860151</t>
  </si>
  <si>
    <t>860152</t>
  </si>
  <si>
    <t>860153</t>
  </si>
  <si>
    <t>860154</t>
  </si>
  <si>
    <t>860155</t>
  </si>
  <si>
    <t>4-/25+</t>
  </si>
  <si>
    <t>860156</t>
  </si>
  <si>
    <t>4+/25+</t>
  </si>
  <si>
    <t>860157</t>
  </si>
  <si>
    <t>4-/25-</t>
  </si>
  <si>
    <t>860158</t>
  </si>
  <si>
    <t>4+/25-</t>
  </si>
  <si>
    <t>4-/45RA+</t>
  </si>
  <si>
    <t>860160</t>
  </si>
  <si>
    <t>4+/45RA+</t>
  </si>
  <si>
    <t>860161</t>
  </si>
  <si>
    <t>4-/45RA-</t>
  </si>
  <si>
    <t>860162</t>
  </si>
  <si>
    <t>4+/45RA-</t>
  </si>
  <si>
    <t>860163</t>
  </si>
  <si>
    <t>4-/29+</t>
  </si>
  <si>
    <t>860164</t>
  </si>
  <si>
    <t>4+/29+</t>
  </si>
  <si>
    <t>860165</t>
  </si>
  <si>
    <t>4-/29-</t>
  </si>
  <si>
    <t>860166</t>
  </si>
  <si>
    <t>4+/29-</t>
  </si>
  <si>
    <t>860167</t>
  </si>
  <si>
    <t>860168</t>
  </si>
  <si>
    <t>860169</t>
  </si>
  <si>
    <t>860170</t>
  </si>
  <si>
    <t>3-/25+</t>
  </si>
  <si>
    <t>860172</t>
  </si>
  <si>
    <t>3+/25+</t>
  </si>
  <si>
    <t>860173</t>
  </si>
  <si>
    <t>3-/25-</t>
  </si>
  <si>
    <t>860174</t>
  </si>
  <si>
    <t>3+/25-</t>
  </si>
  <si>
    <t>860199</t>
  </si>
  <si>
    <t>8-/25+</t>
  </si>
  <si>
    <t>860200</t>
  </si>
  <si>
    <t>8+/25+</t>
  </si>
  <si>
    <t>8-/25-</t>
  </si>
  <si>
    <t>8+/25-</t>
  </si>
  <si>
    <t>860220</t>
  </si>
  <si>
    <t>3-/56+</t>
  </si>
  <si>
    <t>3+/56+</t>
  </si>
  <si>
    <t>860222</t>
  </si>
  <si>
    <t>3-/56-</t>
  </si>
  <si>
    <t>860223</t>
  </si>
  <si>
    <t>3+/56-</t>
  </si>
  <si>
    <t>860292</t>
  </si>
  <si>
    <t>860294</t>
  </si>
  <si>
    <t>860774</t>
  </si>
  <si>
    <t>860775</t>
  </si>
  <si>
    <t>860776</t>
  </si>
  <si>
    <t>860777</t>
  </si>
  <si>
    <t>860778</t>
  </si>
  <si>
    <t>860779</t>
  </si>
  <si>
    <t>κ-/λ+</t>
  </si>
  <si>
    <t>860780</t>
  </si>
  <si>
    <t>κ+/λ+</t>
  </si>
  <si>
    <t>860781</t>
  </si>
  <si>
    <t>κ-/λ-</t>
  </si>
  <si>
    <t>860782</t>
  </si>
  <si>
    <t>κ+/λ-</t>
  </si>
  <si>
    <t>860783</t>
  </si>
  <si>
    <t>860784</t>
  </si>
  <si>
    <t>860785</t>
  </si>
  <si>
    <t>860786</t>
  </si>
  <si>
    <t>860787</t>
  </si>
  <si>
    <t>860788</t>
  </si>
  <si>
    <t>860789</t>
  </si>
  <si>
    <t>860790</t>
  </si>
  <si>
    <t>860791</t>
  </si>
  <si>
    <t>860792</t>
  </si>
  <si>
    <t>860793</t>
  </si>
  <si>
    <t>860794</t>
  </si>
  <si>
    <t>860795</t>
  </si>
  <si>
    <t>860796</t>
  </si>
  <si>
    <t>860797</t>
  </si>
  <si>
    <t>860798</t>
  </si>
  <si>
    <t>860799</t>
  </si>
  <si>
    <t>860800</t>
  </si>
  <si>
    <t>860802</t>
  </si>
  <si>
    <t>860803</t>
  </si>
  <si>
    <t>860804</t>
  </si>
  <si>
    <t>860805</t>
  </si>
  <si>
    <t>860806</t>
  </si>
  <si>
    <t>860807</t>
  </si>
  <si>
    <t>860808</t>
  </si>
  <si>
    <t>860809</t>
  </si>
  <si>
    <t>860810</t>
  </si>
  <si>
    <t>860811</t>
  </si>
  <si>
    <t>860812</t>
  </si>
  <si>
    <t>860813</t>
  </si>
  <si>
    <t>860814</t>
  </si>
  <si>
    <t>860815</t>
  </si>
  <si>
    <t>860816</t>
  </si>
  <si>
    <t>860817</t>
  </si>
  <si>
    <t>860818</t>
  </si>
  <si>
    <t>860819</t>
  </si>
  <si>
    <t>860820</t>
  </si>
  <si>
    <t>860821</t>
  </si>
  <si>
    <t>860822</t>
  </si>
  <si>
    <t>860823</t>
  </si>
  <si>
    <t>860840</t>
  </si>
  <si>
    <t>122-/25+</t>
  </si>
  <si>
    <t>860841</t>
  </si>
  <si>
    <t>122+/25+</t>
  </si>
  <si>
    <t>860842</t>
  </si>
  <si>
    <t>122-/25-</t>
  </si>
  <si>
    <t>860843</t>
  </si>
  <si>
    <t>122+/25-</t>
  </si>
  <si>
    <t>860844</t>
  </si>
  <si>
    <t>860908</t>
  </si>
  <si>
    <t>860909</t>
  </si>
  <si>
    <t>860910</t>
  </si>
  <si>
    <t>860911</t>
  </si>
  <si>
    <t>860912</t>
  </si>
  <si>
    <t>861112</t>
  </si>
  <si>
    <t>WT1</t>
  </si>
  <si>
    <t>861113</t>
  </si>
  <si>
    <t>Mj-bcr/abl</t>
  </si>
  <si>
    <t>861114</t>
  </si>
  <si>
    <t>mn-bcr/abl</t>
  </si>
  <si>
    <t>861115</t>
  </si>
  <si>
    <t>mc-bcr/abl</t>
  </si>
  <si>
    <t>861116</t>
  </si>
  <si>
    <t>861117</t>
  </si>
  <si>
    <t>AML1/MTG8</t>
  </si>
  <si>
    <t>861118</t>
  </si>
  <si>
    <t>861119</t>
  </si>
  <si>
    <t>861120</t>
  </si>
  <si>
    <t>CBFβ/MYH11</t>
  </si>
  <si>
    <t>861121</t>
  </si>
  <si>
    <t>MLL/AF4</t>
  </si>
  <si>
    <t>861122</t>
  </si>
  <si>
    <t>MLL/AF9</t>
  </si>
  <si>
    <t>861123</t>
  </si>
  <si>
    <t>861124</t>
  </si>
  <si>
    <t>861125</t>
  </si>
  <si>
    <t>861126</t>
  </si>
  <si>
    <t>861127</t>
  </si>
  <si>
    <t>861128</t>
  </si>
  <si>
    <t>861129</t>
  </si>
  <si>
    <t>861130</t>
  </si>
  <si>
    <t>861131</t>
  </si>
  <si>
    <t>861132</t>
  </si>
  <si>
    <t>861133</t>
  </si>
  <si>
    <t>861382</t>
  </si>
  <si>
    <t>TdT-/MPO+</t>
  </si>
  <si>
    <t>TdT+/MPO+</t>
  </si>
  <si>
    <t>861384</t>
  </si>
  <si>
    <t>TdT-/MPO-</t>
  </si>
  <si>
    <t>861385</t>
  </si>
  <si>
    <t>TdT+/MPO-</t>
  </si>
  <si>
    <t>861386</t>
  </si>
  <si>
    <t>861387</t>
  </si>
  <si>
    <t>cCD3-/MPO+</t>
  </si>
  <si>
    <t>861388</t>
  </si>
  <si>
    <t>cCD3+/MPO+</t>
  </si>
  <si>
    <t>861389</t>
  </si>
  <si>
    <t>cCD3-/MPO-</t>
  </si>
  <si>
    <t>861390</t>
  </si>
  <si>
    <t>cCD3+/MPO-</t>
  </si>
  <si>
    <t>861391</t>
  </si>
  <si>
    <t>861392</t>
  </si>
  <si>
    <t>c3-/c79a+</t>
  </si>
  <si>
    <t>861393</t>
  </si>
  <si>
    <t>c3+/c79a+</t>
  </si>
  <si>
    <t>861394</t>
  </si>
  <si>
    <t>c3-/c79a-</t>
  </si>
  <si>
    <t>861395</t>
  </si>
  <si>
    <t>c3+/c79a-</t>
  </si>
  <si>
    <t>861396</t>
  </si>
  <si>
    <t>861397</t>
  </si>
  <si>
    <t>cμ-/cCD22+</t>
  </si>
  <si>
    <t>861398</t>
  </si>
  <si>
    <t>cμ+/cCD22+</t>
  </si>
  <si>
    <t>861399</t>
  </si>
  <si>
    <t>cμ-/cCD22-</t>
  </si>
  <si>
    <t>861400</t>
  </si>
  <si>
    <t>cμ+/cCD22-</t>
  </si>
  <si>
    <t>861404</t>
  </si>
  <si>
    <t>861405</t>
  </si>
  <si>
    <t>65-/15+</t>
  </si>
  <si>
    <t>861408</t>
  </si>
  <si>
    <t>65+/15+</t>
  </si>
  <si>
    <t>861409</t>
  </si>
  <si>
    <t>65-/15-</t>
  </si>
  <si>
    <t>65+/15-</t>
  </si>
  <si>
    <t>861412</t>
  </si>
  <si>
    <t>64-/117+</t>
  </si>
  <si>
    <t>861413</t>
  </si>
  <si>
    <t>64+/117+</t>
  </si>
  <si>
    <t>861414</t>
  </si>
  <si>
    <t>64-/117-</t>
  </si>
  <si>
    <t>861415</t>
  </si>
  <si>
    <t>64+/117-</t>
  </si>
  <si>
    <t>861416</t>
  </si>
  <si>
    <t>861417</t>
  </si>
  <si>
    <t>19-/KOR+</t>
  </si>
  <si>
    <t>861418</t>
  </si>
  <si>
    <t>19+/KOR+</t>
  </si>
  <si>
    <t>861419</t>
  </si>
  <si>
    <t>19-/KOR-</t>
  </si>
  <si>
    <t>19+/KOR-</t>
  </si>
  <si>
    <t>861421</t>
  </si>
  <si>
    <t>861422</t>
  </si>
  <si>
    <t>MPO-/c79a+</t>
  </si>
  <si>
    <t>861423</t>
  </si>
  <si>
    <t>MPO+/c79a+</t>
  </si>
  <si>
    <t>861424</t>
  </si>
  <si>
    <t>MPO-/c79a-</t>
  </si>
  <si>
    <t>861425</t>
  </si>
  <si>
    <t>MPO+/c79a-</t>
  </si>
  <si>
    <t>56-/19+</t>
  </si>
  <si>
    <t>861502</t>
  </si>
  <si>
    <t>56+/19+</t>
  </si>
  <si>
    <t>861503</t>
  </si>
  <si>
    <t>56-/19-</t>
  </si>
  <si>
    <t>861504</t>
  </si>
  <si>
    <t>56+/19-</t>
  </si>
  <si>
    <t>861505</t>
  </si>
  <si>
    <t>CD38強陽性</t>
  </si>
  <si>
    <t>861506</t>
  </si>
  <si>
    <t>preB細胞</t>
  </si>
  <si>
    <t>861507</t>
  </si>
  <si>
    <t>成熟B細胞</t>
  </si>
  <si>
    <t>861508</t>
  </si>
  <si>
    <t>861509</t>
  </si>
  <si>
    <t>861510</t>
  </si>
  <si>
    <t>861511</t>
  </si>
  <si>
    <t>861512</t>
  </si>
  <si>
    <t>861513</t>
  </si>
  <si>
    <t>861514</t>
  </si>
  <si>
    <t>861515</t>
  </si>
  <si>
    <t>861521</t>
  </si>
  <si>
    <t>20-/10+</t>
  </si>
  <si>
    <t>861522</t>
  </si>
  <si>
    <t>20+/10+</t>
  </si>
  <si>
    <t>861523</t>
  </si>
  <si>
    <t>20-/10-</t>
  </si>
  <si>
    <t>861524</t>
  </si>
  <si>
    <t>20+/10-</t>
  </si>
  <si>
    <t>861525</t>
  </si>
  <si>
    <t>23-/5+</t>
  </si>
  <si>
    <t>861526</t>
  </si>
  <si>
    <t>23+/5+</t>
  </si>
  <si>
    <t>861527</t>
  </si>
  <si>
    <t>23-/5-</t>
  </si>
  <si>
    <t>861528</t>
  </si>
  <si>
    <t>23+/5-</t>
  </si>
  <si>
    <t>861529</t>
  </si>
  <si>
    <t>861530</t>
  </si>
  <si>
    <t>861531</t>
  </si>
  <si>
    <t>861532</t>
  </si>
  <si>
    <t>861533</t>
  </si>
  <si>
    <t>2-/16+</t>
  </si>
  <si>
    <t>861534</t>
  </si>
  <si>
    <t>2+/16+</t>
  </si>
  <si>
    <t>2-/16-</t>
  </si>
  <si>
    <t>861536</t>
  </si>
  <si>
    <t>2+/16-</t>
  </si>
  <si>
    <t>861537</t>
  </si>
  <si>
    <t>861538</t>
  </si>
  <si>
    <t>861539</t>
  </si>
  <si>
    <t>861540</t>
  </si>
  <si>
    <t>861541</t>
  </si>
  <si>
    <t>7-/33+</t>
  </si>
  <si>
    <t>861542</t>
  </si>
  <si>
    <t>7+/33+</t>
  </si>
  <si>
    <t>861543</t>
  </si>
  <si>
    <t>7-/33-</t>
  </si>
  <si>
    <t>861544</t>
  </si>
  <si>
    <t>7+/33-</t>
  </si>
  <si>
    <t>861545</t>
  </si>
  <si>
    <t>15-/30+</t>
  </si>
  <si>
    <t>861546</t>
  </si>
  <si>
    <t>15+/30+</t>
  </si>
  <si>
    <t>861547</t>
  </si>
  <si>
    <t>15-/30-</t>
  </si>
  <si>
    <t>861548</t>
  </si>
  <si>
    <t>15+/30-</t>
  </si>
  <si>
    <t>861549</t>
  </si>
  <si>
    <t>103-/25+</t>
  </si>
  <si>
    <t>861550</t>
  </si>
  <si>
    <t>103+/25+</t>
  </si>
  <si>
    <t>861551</t>
  </si>
  <si>
    <t>103-/25-</t>
  </si>
  <si>
    <t>861552</t>
  </si>
  <si>
    <t>103+/25-</t>
  </si>
  <si>
    <t>861553</t>
  </si>
  <si>
    <t>sD-/sM+</t>
  </si>
  <si>
    <t>861554</t>
  </si>
  <si>
    <t>sD+/sM+</t>
  </si>
  <si>
    <t>861555</t>
  </si>
  <si>
    <t>sD-/sM-</t>
  </si>
  <si>
    <t>861556</t>
  </si>
  <si>
    <t>sD+/sM-</t>
  </si>
  <si>
    <t>861557</t>
  </si>
  <si>
    <t>sκ-/19+</t>
  </si>
  <si>
    <t>861558</t>
  </si>
  <si>
    <t>sκ+/19+</t>
  </si>
  <si>
    <t>861559</t>
  </si>
  <si>
    <t>sκ-/19-</t>
  </si>
  <si>
    <t>861560</t>
  </si>
  <si>
    <t>sκ+/19-</t>
  </si>
  <si>
    <t>861561</t>
  </si>
  <si>
    <t>sλ-/19+</t>
  </si>
  <si>
    <t>861562</t>
  </si>
  <si>
    <t>sλ+/19+</t>
  </si>
  <si>
    <t>861563</t>
  </si>
  <si>
    <t>sλ-/19-</t>
  </si>
  <si>
    <t>861564</t>
  </si>
  <si>
    <t>sλ+/19-</t>
  </si>
  <si>
    <t>861565</t>
  </si>
  <si>
    <t>γδ-/3+</t>
  </si>
  <si>
    <t>861566</t>
  </si>
  <si>
    <t>γδ+/3+</t>
  </si>
  <si>
    <t>861567</t>
  </si>
  <si>
    <t>γδ-/3-</t>
  </si>
  <si>
    <t>861568</t>
  </si>
  <si>
    <t>γδ+/3-</t>
  </si>
  <si>
    <t>861569</t>
  </si>
  <si>
    <t>αβ-/3+</t>
  </si>
  <si>
    <t>861570</t>
  </si>
  <si>
    <t>αβ+/3+</t>
  </si>
  <si>
    <t>861571</t>
  </si>
  <si>
    <t>αβ-/3-</t>
  </si>
  <si>
    <t>861572</t>
  </si>
  <si>
    <t>αβ+/3-</t>
  </si>
  <si>
    <t>861573</t>
  </si>
  <si>
    <t>34-/11c+</t>
  </si>
  <si>
    <t>861574</t>
  </si>
  <si>
    <t>34+/11c+</t>
  </si>
  <si>
    <t>861575</t>
  </si>
  <si>
    <t>34-/11c-</t>
  </si>
  <si>
    <t>861576</t>
  </si>
  <si>
    <t>34+/11c-</t>
  </si>
  <si>
    <t>861577</t>
  </si>
  <si>
    <t>sκ-/sλ+</t>
  </si>
  <si>
    <t>861578</t>
  </si>
  <si>
    <t>sκ+/sλ+</t>
  </si>
  <si>
    <t>861579</t>
  </si>
  <si>
    <t>sκ-/sλ-</t>
  </si>
  <si>
    <t>861580</t>
  </si>
  <si>
    <t>sκ+/sλ-</t>
  </si>
  <si>
    <t>861581</t>
  </si>
  <si>
    <t>TdT-/cCD3+</t>
  </si>
  <si>
    <t>861582</t>
  </si>
  <si>
    <t>TdT+/cCD3+</t>
  </si>
  <si>
    <t>861583</t>
  </si>
  <si>
    <t>TdT-/cCD3-</t>
  </si>
  <si>
    <t>861584</t>
  </si>
  <si>
    <t>TdT+/cCD3-</t>
  </si>
  <si>
    <t>861585</t>
  </si>
  <si>
    <t>bcl2-/10+</t>
  </si>
  <si>
    <t>861586</t>
  </si>
  <si>
    <t>bcl2+/10+</t>
  </si>
  <si>
    <t>861587</t>
  </si>
  <si>
    <t>bcl2-/10-</t>
  </si>
  <si>
    <t>861588</t>
  </si>
  <si>
    <t>bcl2+/10-</t>
  </si>
  <si>
    <t>861589</t>
  </si>
  <si>
    <t>cκ-/19+</t>
  </si>
  <si>
    <t>861590</t>
  </si>
  <si>
    <t>cκ+/19+</t>
  </si>
  <si>
    <t>861591</t>
  </si>
  <si>
    <t>cκ-/19-</t>
  </si>
  <si>
    <t>861592</t>
  </si>
  <si>
    <t>cκ+/19-</t>
  </si>
  <si>
    <t>861593</t>
  </si>
  <si>
    <t>cλ-/19+</t>
  </si>
  <si>
    <t>861594</t>
  </si>
  <si>
    <t>cλ+/19+</t>
  </si>
  <si>
    <t>861595</t>
  </si>
  <si>
    <t>cλ-/19-</t>
  </si>
  <si>
    <t>861596</t>
  </si>
  <si>
    <t>cλ+/19-</t>
  </si>
  <si>
    <t>861597</t>
  </si>
  <si>
    <t>cμ-/c79a+</t>
  </si>
  <si>
    <t>861598</t>
  </si>
  <si>
    <t>cμ+/c79a+</t>
  </si>
  <si>
    <t>861599</t>
  </si>
  <si>
    <t>cμ-/c79a-</t>
  </si>
  <si>
    <t>861600</t>
  </si>
  <si>
    <t>cμ+/c79a-</t>
  </si>
  <si>
    <t>861602</t>
  </si>
  <si>
    <t>TdT-/c79a+</t>
  </si>
  <si>
    <t>861603</t>
  </si>
  <si>
    <t>TdT+/c79a+</t>
  </si>
  <si>
    <t>861604</t>
  </si>
  <si>
    <t>TdT-/c79a-</t>
  </si>
  <si>
    <t>861605</t>
  </si>
  <si>
    <t>TdT+/c79a-</t>
  </si>
  <si>
    <t>861606</t>
  </si>
  <si>
    <t>861897</t>
  </si>
  <si>
    <t>861898</t>
  </si>
  <si>
    <t>861899</t>
  </si>
  <si>
    <t>861911</t>
  </si>
  <si>
    <t>38-/22+</t>
  </si>
  <si>
    <t>861912</t>
  </si>
  <si>
    <t>38+/22+</t>
  </si>
  <si>
    <t>861913</t>
  </si>
  <si>
    <t>38-/22-</t>
  </si>
  <si>
    <t>861914</t>
  </si>
  <si>
    <t>38+/22-</t>
  </si>
  <si>
    <t>861915</t>
  </si>
  <si>
    <t>861916</t>
  </si>
  <si>
    <t>861917</t>
  </si>
  <si>
    <t>861918</t>
  </si>
  <si>
    <t>861919</t>
  </si>
  <si>
    <t>861920</t>
  </si>
  <si>
    <t>861921</t>
  </si>
  <si>
    <t>861922</t>
  </si>
  <si>
    <t>861923</t>
  </si>
  <si>
    <t>861924</t>
  </si>
  <si>
    <t>861925</t>
  </si>
  <si>
    <t>862026</t>
  </si>
  <si>
    <t>38-/GPA+</t>
  </si>
  <si>
    <t>862027</t>
  </si>
  <si>
    <t>38+/GPA+</t>
  </si>
  <si>
    <t>862028</t>
  </si>
  <si>
    <t>38-/GPA-</t>
  </si>
  <si>
    <t>862029</t>
  </si>
  <si>
    <t>38+/GPA-</t>
  </si>
  <si>
    <t>862030</t>
  </si>
  <si>
    <t>862041</t>
  </si>
  <si>
    <t>20-/5+</t>
  </si>
  <si>
    <t>862042</t>
  </si>
  <si>
    <t>20+/5+</t>
  </si>
  <si>
    <t>862043</t>
  </si>
  <si>
    <t>20-/5-</t>
  </si>
  <si>
    <t>862044</t>
  </si>
  <si>
    <t>20+/5-</t>
  </si>
  <si>
    <t>862045</t>
  </si>
  <si>
    <t>sIgG-/19+</t>
  </si>
  <si>
    <t>862046</t>
  </si>
  <si>
    <t>sIgG+/19+</t>
  </si>
  <si>
    <t>862047</t>
  </si>
  <si>
    <t>sIgG-/19-</t>
  </si>
  <si>
    <t>862048</t>
  </si>
  <si>
    <t>sIgG+/19-</t>
  </si>
  <si>
    <t>862049</t>
  </si>
  <si>
    <t>862050</t>
  </si>
  <si>
    <t>862051</t>
  </si>
  <si>
    <t>862052</t>
  </si>
  <si>
    <t>862053</t>
  </si>
  <si>
    <t>862063</t>
  </si>
  <si>
    <t>38-/56+</t>
  </si>
  <si>
    <t>862064</t>
  </si>
  <si>
    <t>38+/56+</t>
  </si>
  <si>
    <t>862065</t>
  </si>
  <si>
    <t>38-/56-</t>
  </si>
  <si>
    <t>862066</t>
  </si>
  <si>
    <t>38+/56-</t>
  </si>
  <si>
    <t>862067</t>
  </si>
  <si>
    <t>862218</t>
  </si>
  <si>
    <t>38-/138+</t>
  </si>
  <si>
    <t>862219</t>
  </si>
  <si>
    <t>38+/138+</t>
  </si>
  <si>
    <t>862220</t>
  </si>
  <si>
    <t>38-/138-</t>
  </si>
  <si>
    <t>862221</t>
  </si>
  <si>
    <t>38+/138-</t>
  </si>
  <si>
    <t>862222</t>
  </si>
  <si>
    <t>862223</t>
  </si>
  <si>
    <t>862224</t>
  </si>
  <si>
    <t>862225</t>
  </si>
  <si>
    <t>862226</t>
  </si>
  <si>
    <t>862227</t>
  </si>
  <si>
    <t>862228</t>
  </si>
  <si>
    <t>862229</t>
  </si>
  <si>
    <t>862340</t>
  </si>
  <si>
    <t>862341</t>
  </si>
  <si>
    <t>862342</t>
  </si>
  <si>
    <t>862343</t>
  </si>
  <si>
    <t>862348</t>
  </si>
  <si>
    <t>862349</t>
  </si>
  <si>
    <t>862350</t>
  </si>
  <si>
    <t>862351</t>
  </si>
  <si>
    <t>862352</t>
  </si>
  <si>
    <t>862353</t>
  </si>
  <si>
    <t>862354</t>
  </si>
  <si>
    <t>862355</t>
  </si>
  <si>
    <t>862356</t>
  </si>
  <si>
    <t>862357</t>
  </si>
  <si>
    <t>862358</t>
  </si>
  <si>
    <t>862359</t>
  </si>
  <si>
    <t>862364</t>
  </si>
  <si>
    <t>862365</t>
  </si>
  <si>
    <t>862366</t>
  </si>
  <si>
    <t>862367</t>
  </si>
  <si>
    <t>862424</t>
  </si>
  <si>
    <t>FMC-/22+</t>
  </si>
  <si>
    <t>862425</t>
  </si>
  <si>
    <t>FMC+/22+</t>
  </si>
  <si>
    <t>862426</t>
  </si>
  <si>
    <t>FMC-/22-</t>
  </si>
  <si>
    <t>862427</t>
  </si>
  <si>
    <t>FMC+/22-</t>
  </si>
  <si>
    <t>862428</t>
  </si>
  <si>
    <t>862429</t>
  </si>
  <si>
    <t>862430</t>
  </si>
  <si>
    <t>862431</t>
  </si>
  <si>
    <t>862432</t>
  </si>
  <si>
    <t>862433</t>
  </si>
  <si>
    <t>862434</t>
  </si>
  <si>
    <t>862435</t>
  </si>
  <si>
    <t>862436</t>
  </si>
  <si>
    <t>862437</t>
  </si>
  <si>
    <t>862438</t>
  </si>
  <si>
    <t>862439</t>
  </si>
  <si>
    <t>862440</t>
  </si>
  <si>
    <t>862441</t>
  </si>
  <si>
    <t>862704</t>
  </si>
  <si>
    <t>cCD3-/335+</t>
  </si>
  <si>
    <t>862705</t>
  </si>
  <si>
    <t>cCD3+/335+</t>
  </si>
  <si>
    <t>862706</t>
  </si>
  <si>
    <t>cCD3-/335-</t>
  </si>
  <si>
    <t>862707</t>
  </si>
  <si>
    <t>cCD3+/335-</t>
  </si>
  <si>
    <t>862794</t>
  </si>
  <si>
    <t>MPO-/117+</t>
  </si>
  <si>
    <t>862795</t>
  </si>
  <si>
    <t>MPO+/117+</t>
  </si>
  <si>
    <t>862796</t>
  </si>
  <si>
    <t>MPO-/117-</t>
  </si>
  <si>
    <t>862797</t>
  </si>
  <si>
    <t>MPO+/117-</t>
  </si>
  <si>
    <t>862798</t>
  </si>
  <si>
    <t>862799</t>
  </si>
  <si>
    <t>862800</t>
  </si>
  <si>
    <t>862801</t>
  </si>
  <si>
    <t>862845</t>
  </si>
  <si>
    <t>15-/11b+</t>
  </si>
  <si>
    <t>862846</t>
  </si>
  <si>
    <t>15+/11b+</t>
  </si>
  <si>
    <t>862847</t>
  </si>
  <si>
    <t>15-/11b-</t>
  </si>
  <si>
    <t>862848</t>
  </si>
  <si>
    <t>15+/11b-</t>
  </si>
  <si>
    <t>862849</t>
  </si>
  <si>
    <t>862850</t>
  </si>
  <si>
    <t>38-/335+</t>
  </si>
  <si>
    <t>862851</t>
  </si>
  <si>
    <t>38+/335+</t>
  </si>
  <si>
    <t>862852</t>
  </si>
  <si>
    <t>38-/335-</t>
  </si>
  <si>
    <t>862853</t>
  </si>
  <si>
    <t>38+/335-</t>
  </si>
  <si>
    <t>862854</t>
  </si>
  <si>
    <t>862855</t>
  </si>
  <si>
    <t>862856</t>
  </si>
  <si>
    <t>862857</t>
  </si>
  <si>
    <t>862858</t>
  </si>
  <si>
    <t>862859</t>
  </si>
  <si>
    <t>862860</t>
  </si>
  <si>
    <t>862861</t>
  </si>
  <si>
    <t>862862</t>
  </si>
  <si>
    <t>862863</t>
  </si>
  <si>
    <t>862864</t>
  </si>
  <si>
    <t>862865</t>
  </si>
  <si>
    <t>862866</t>
  </si>
  <si>
    <t>862867</t>
  </si>
  <si>
    <t>862868</t>
  </si>
  <si>
    <t>862869</t>
  </si>
  <si>
    <t>862870</t>
  </si>
  <si>
    <t>862871</t>
  </si>
  <si>
    <t>862872</t>
  </si>
  <si>
    <t>862873</t>
  </si>
  <si>
    <t>862874</t>
  </si>
  <si>
    <t>862875</t>
  </si>
  <si>
    <t>MPO-/335+</t>
  </si>
  <si>
    <t>862876</t>
  </si>
  <si>
    <t>MPO+/335+</t>
  </si>
  <si>
    <t>862877</t>
  </si>
  <si>
    <t>MPO-/335-</t>
  </si>
  <si>
    <t>862878</t>
  </si>
  <si>
    <t>MPO+/335-</t>
  </si>
  <si>
    <t>862879</t>
  </si>
  <si>
    <t>862880</t>
  </si>
  <si>
    <t>862881</t>
  </si>
  <si>
    <t>862882</t>
  </si>
  <si>
    <t>862883</t>
  </si>
  <si>
    <t>862884</t>
  </si>
  <si>
    <t>862885</t>
  </si>
  <si>
    <t>862886</t>
  </si>
  <si>
    <t>862887</t>
  </si>
  <si>
    <t>862888</t>
  </si>
  <si>
    <t>862889</t>
  </si>
  <si>
    <t>862890</t>
  </si>
  <si>
    <t>862891</t>
  </si>
  <si>
    <t>862892</t>
  </si>
  <si>
    <t>862893</t>
  </si>
  <si>
    <t>862894</t>
  </si>
  <si>
    <t>862895</t>
  </si>
  <si>
    <t>862896</t>
  </si>
  <si>
    <t>862897</t>
  </si>
  <si>
    <t>862898</t>
  </si>
  <si>
    <t>862899</t>
  </si>
  <si>
    <t>862900</t>
  </si>
  <si>
    <t>862902</t>
  </si>
  <si>
    <t>862903</t>
  </si>
  <si>
    <t>862904</t>
  </si>
  <si>
    <t>22-/11c+</t>
  </si>
  <si>
    <t>862905</t>
  </si>
  <si>
    <t>22+/11c+</t>
  </si>
  <si>
    <t>862906</t>
  </si>
  <si>
    <t>22-/11c-</t>
  </si>
  <si>
    <t>862907</t>
  </si>
  <si>
    <t>22+/11c-</t>
  </si>
  <si>
    <t>862908</t>
  </si>
  <si>
    <t>14-/13+</t>
  </si>
  <si>
    <t>862909</t>
  </si>
  <si>
    <t>14+/13+</t>
  </si>
  <si>
    <t>862910</t>
  </si>
  <si>
    <t>14-/13-</t>
  </si>
  <si>
    <t>862911</t>
  </si>
  <si>
    <t>14+/13-</t>
  </si>
  <si>
    <t>863052</t>
  </si>
  <si>
    <t>c3-/c3ε+</t>
  </si>
  <si>
    <t>863053</t>
  </si>
  <si>
    <t>c3+/c3ε+</t>
  </si>
  <si>
    <t>863054</t>
  </si>
  <si>
    <t>c3-/c3ε-</t>
  </si>
  <si>
    <t>863055</t>
  </si>
  <si>
    <t>c3+/c3ε-</t>
  </si>
  <si>
    <t>863056</t>
  </si>
  <si>
    <t>863057</t>
  </si>
  <si>
    <t>863058</t>
  </si>
  <si>
    <t>863059</t>
  </si>
  <si>
    <t>863060</t>
  </si>
  <si>
    <t>863061</t>
  </si>
  <si>
    <t>59+/55+</t>
  </si>
  <si>
    <t>863062</t>
  </si>
  <si>
    <t>59+/55ー</t>
  </si>
  <si>
    <t>863063</t>
  </si>
  <si>
    <t>59-/55+</t>
  </si>
  <si>
    <t>863064</t>
  </si>
  <si>
    <t>59-/55-</t>
  </si>
  <si>
    <t>863103</t>
  </si>
  <si>
    <t>71-/203c+</t>
  </si>
  <si>
    <t>863104</t>
  </si>
  <si>
    <t>71+/203c+</t>
  </si>
  <si>
    <t>863105</t>
  </si>
  <si>
    <t>71-/203c-</t>
  </si>
  <si>
    <t>863106</t>
  </si>
  <si>
    <t>71+/203c-</t>
  </si>
  <si>
    <t>863107</t>
  </si>
  <si>
    <t>863108</t>
  </si>
  <si>
    <t>αβ-/γδ+</t>
  </si>
  <si>
    <t>863109</t>
  </si>
  <si>
    <t>αβ+/γδ+</t>
  </si>
  <si>
    <t>863110</t>
  </si>
  <si>
    <t>αβ-/γδ-</t>
  </si>
  <si>
    <t>863111</t>
  </si>
  <si>
    <t>αβ+/γδ-</t>
  </si>
  <si>
    <t>863112</t>
  </si>
  <si>
    <t>863113</t>
  </si>
  <si>
    <t>863114</t>
  </si>
  <si>
    <t>863115</t>
  </si>
  <si>
    <t>863116</t>
  </si>
  <si>
    <t>863249</t>
  </si>
  <si>
    <t>294-/203c+</t>
  </si>
  <si>
    <t>863250</t>
  </si>
  <si>
    <t>294+/203c+</t>
  </si>
  <si>
    <t>863251</t>
  </si>
  <si>
    <t>294-/203c-</t>
  </si>
  <si>
    <t>863252</t>
  </si>
  <si>
    <t>294+/203c-</t>
  </si>
  <si>
    <t>863253</t>
  </si>
  <si>
    <t>863381</t>
  </si>
  <si>
    <t>11c+/64-</t>
  </si>
  <si>
    <t>863382</t>
  </si>
  <si>
    <t>11c+/64+</t>
  </si>
  <si>
    <t>863383</t>
  </si>
  <si>
    <t>11c-/64-</t>
  </si>
  <si>
    <t>863384</t>
  </si>
  <si>
    <t>11c-/64+</t>
  </si>
  <si>
    <t>863385</t>
  </si>
  <si>
    <t>863424</t>
  </si>
  <si>
    <t>PNH赤血球比率</t>
  </si>
  <si>
    <t xml:space="preserve">0.010未満 </t>
  </si>
  <si>
    <t>863425</t>
  </si>
  <si>
    <t>PNH顆粒球比率</t>
  </si>
  <si>
    <t>863426</t>
  </si>
  <si>
    <t>PNH単球比率</t>
  </si>
  <si>
    <t>863431</t>
  </si>
  <si>
    <t>IS</t>
  </si>
  <si>
    <t>863432</t>
  </si>
  <si>
    <t>BCR実測値</t>
  </si>
  <si>
    <t>863433</t>
  </si>
  <si>
    <t>877950</t>
  </si>
  <si>
    <t>899902</t>
  </si>
  <si>
    <t>1.26.4</t>
  </si>
  <si>
    <t>輸血用参照セット</t>
  </si>
  <si>
    <t>テスト沈渣1</t>
  </si>
  <si>
    <t>テストCEA</t>
  </si>
  <si>
    <t>607634</t>
  </si>
  <si>
    <t>一般尿</t>
  </si>
  <si>
    <t>白血球-尿</t>
  </si>
  <si>
    <t>ダミー材料</t>
  </si>
  <si>
    <t>細菌テスト</t>
  </si>
  <si>
    <t>602455</t>
  </si>
  <si>
    <t>ウロポルフィリン(尿)</t>
  </si>
  <si>
    <t>ポルフォビリノ-ゲン(尿)</t>
  </si>
  <si>
    <t>ポルフォビリノ-ゲン尿</t>
  </si>
  <si>
    <t>総蛋白TP</t>
  </si>
  <si>
    <t>601836</t>
  </si>
  <si>
    <t>U-UA(蓄尿)</t>
  </si>
  <si>
    <t>601834</t>
  </si>
  <si>
    <t>尿 UN</t>
  </si>
  <si>
    <t>603004</t>
  </si>
  <si>
    <t>607627</t>
  </si>
  <si>
    <t>アルブミン-蓄尿</t>
  </si>
  <si>
    <t>601205</t>
  </si>
  <si>
    <t>アミノ酸分析41種(尿)</t>
  </si>
  <si>
    <t>α1-MG-尿</t>
  </si>
  <si>
    <t>シュミット反応</t>
  </si>
  <si>
    <t>FISH濃縮試験</t>
  </si>
  <si>
    <t>607358</t>
  </si>
  <si>
    <t>000095</t>
  </si>
  <si>
    <t>000096</t>
  </si>
  <si>
    <t>ウロポルフィリン定性-尿</t>
  </si>
  <si>
    <t>604869</t>
  </si>
  <si>
    <t>Na 随時尿</t>
  </si>
  <si>
    <t>K 随時尿</t>
  </si>
  <si>
    <t>607625</t>
  </si>
  <si>
    <t>Cl 随時尿</t>
  </si>
  <si>
    <t>607313</t>
  </si>
  <si>
    <t>尿Cu</t>
  </si>
  <si>
    <t>601078</t>
  </si>
  <si>
    <t>601240</t>
  </si>
  <si>
    <t>000111</t>
  </si>
  <si>
    <t>IgE RIST</t>
  </si>
  <si>
    <t>尿亜鉛</t>
  </si>
  <si>
    <t>U-UA(随時尿)</t>
  </si>
  <si>
    <t>603850</t>
  </si>
  <si>
    <t>尿UN(蓄尿)</t>
  </si>
  <si>
    <t>尿クレアチニン(蓄尿)</t>
  </si>
  <si>
    <t>000128</t>
  </si>
  <si>
    <t>000129</t>
  </si>
  <si>
    <t xml:space="preserve"> 5-ASA</t>
  </si>
  <si>
    <t xml:space="preserve"> アセチル5-ASA</t>
  </si>
  <si>
    <t>000131</t>
  </si>
  <si>
    <t>アルブミンALB</t>
  </si>
  <si>
    <t>ASTGOT</t>
  </si>
  <si>
    <t>ALTGPT</t>
  </si>
  <si>
    <t>アンモニア〈EASY〉</t>
  </si>
  <si>
    <t>000146</t>
  </si>
  <si>
    <t>000148</t>
  </si>
  <si>
    <t>000149</t>
  </si>
  <si>
    <t>エキノコックス抗体</t>
  </si>
  <si>
    <t>607704</t>
  </si>
  <si>
    <t>000151</t>
  </si>
  <si>
    <t>000152</t>
  </si>
  <si>
    <t>HCG定性</t>
  </si>
  <si>
    <t xml:space="preserve">IU/mL  </t>
  </si>
  <si>
    <t>HTGLEIA</t>
  </si>
  <si>
    <t>CEA/CLIA CL外</t>
  </si>
  <si>
    <t>604924</t>
  </si>
  <si>
    <t>000166</t>
  </si>
  <si>
    <t>000167</t>
  </si>
  <si>
    <t>G-GTP</t>
  </si>
  <si>
    <t>000168</t>
  </si>
  <si>
    <t>17-OHCS総</t>
  </si>
  <si>
    <t>17-KS総</t>
  </si>
  <si>
    <t>17-KGS総</t>
  </si>
  <si>
    <t>601206</t>
  </si>
  <si>
    <t>600364</t>
  </si>
  <si>
    <t>000186</t>
  </si>
  <si>
    <t>607613</t>
  </si>
  <si>
    <t>000187</t>
  </si>
  <si>
    <t>000188</t>
  </si>
  <si>
    <t>000189</t>
  </si>
  <si>
    <t>COHB</t>
  </si>
  <si>
    <t>620052</t>
  </si>
  <si>
    <t>000194</t>
  </si>
  <si>
    <t>000195</t>
  </si>
  <si>
    <t>000196</t>
  </si>
  <si>
    <t>607643</t>
  </si>
  <si>
    <t>607230</t>
  </si>
  <si>
    <t>000198</t>
  </si>
  <si>
    <t>000199</t>
  </si>
  <si>
    <t>000201</t>
  </si>
  <si>
    <t>クレアチニン クリア</t>
  </si>
  <si>
    <t>000202</t>
  </si>
  <si>
    <t>24時間CCR</t>
  </si>
  <si>
    <t>000203</t>
  </si>
  <si>
    <t>000204</t>
  </si>
  <si>
    <t>160116110</t>
  </si>
  <si>
    <t>000205</t>
  </si>
  <si>
    <t>OCヘモデイア1日</t>
  </si>
  <si>
    <t>000206</t>
  </si>
  <si>
    <t>OCヘモデイア2日</t>
  </si>
  <si>
    <t>000207</t>
  </si>
  <si>
    <t>000208</t>
  </si>
  <si>
    <t>000209</t>
  </si>
  <si>
    <t>604764</t>
  </si>
  <si>
    <t>000215</t>
  </si>
  <si>
    <t>000216</t>
  </si>
  <si>
    <t>000217</t>
  </si>
  <si>
    <t>000218</t>
  </si>
  <si>
    <t>000219</t>
  </si>
  <si>
    <t>000221</t>
  </si>
  <si>
    <t>000222</t>
  </si>
  <si>
    <t>虫卵/セロテープ法</t>
  </si>
  <si>
    <t>000224</t>
  </si>
  <si>
    <t>潜血/オルトトリジン</t>
  </si>
  <si>
    <t>000225</t>
  </si>
  <si>
    <t>000226</t>
  </si>
  <si>
    <t>000227</t>
  </si>
  <si>
    <t>CトラコマテイスIDEI</t>
  </si>
  <si>
    <t>000228</t>
  </si>
  <si>
    <t>000229</t>
  </si>
  <si>
    <t>000231</t>
  </si>
  <si>
    <t>000232</t>
  </si>
  <si>
    <t>000241</t>
  </si>
  <si>
    <t>000242</t>
  </si>
  <si>
    <t>000243</t>
  </si>
  <si>
    <t>000244</t>
  </si>
  <si>
    <t>000245</t>
  </si>
  <si>
    <t>000246</t>
  </si>
  <si>
    <t>000247</t>
  </si>
  <si>
    <t>000248</t>
  </si>
  <si>
    <t>000249</t>
  </si>
  <si>
    <t>000251</t>
  </si>
  <si>
    <t>000252</t>
  </si>
  <si>
    <t>000253</t>
  </si>
  <si>
    <t>000254</t>
  </si>
  <si>
    <t>000255</t>
  </si>
  <si>
    <t>000257</t>
  </si>
  <si>
    <t>000258</t>
  </si>
  <si>
    <t>脳波検査</t>
  </si>
  <si>
    <t>000259</t>
  </si>
  <si>
    <t xml:space="preserve"> OD値</t>
  </si>
  <si>
    <t xml:space="preserve"> カットオフ値</t>
  </si>
  <si>
    <t>000261</t>
  </si>
  <si>
    <t>000262</t>
  </si>
  <si>
    <t>000263</t>
  </si>
  <si>
    <t>000264</t>
  </si>
  <si>
    <t>FDP-半定量</t>
  </si>
  <si>
    <t>000265</t>
  </si>
  <si>
    <t>000266</t>
  </si>
  <si>
    <t>000267</t>
  </si>
  <si>
    <t>000268</t>
  </si>
  <si>
    <t>000269</t>
  </si>
  <si>
    <t>000271</t>
  </si>
  <si>
    <t>601791</t>
  </si>
  <si>
    <t>000272</t>
  </si>
  <si>
    <t>000273</t>
  </si>
  <si>
    <t>000274</t>
  </si>
  <si>
    <t>000275</t>
  </si>
  <si>
    <t>000276</t>
  </si>
  <si>
    <t>601787</t>
  </si>
  <si>
    <t>000277</t>
  </si>
  <si>
    <t>免疫学的便潜血/RPHA</t>
  </si>
  <si>
    <t>000278</t>
  </si>
  <si>
    <t>000279</t>
  </si>
  <si>
    <t>000281</t>
  </si>
  <si>
    <t>000282</t>
  </si>
  <si>
    <t>000283</t>
  </si>
  <si>
    <t>600469</t>
  </si>
  <si>
    <t>000284</t>
  </si>
  <si>
    <t>000286</t>
  </si>
  <si>
    <t>000287</t>
  </si>
  <si>
    <t>T-CHO</t>
  </si>
  <si>
    <t>000288</t>
  </si>
  <si>
    <t>LAK活性誘導法</t>
  </si>
  <si>
    <t>000289</t>
  </si>
  <si>
    <t>LAK活性直接法</t>
  </si>
  <si>
    <t>600449</t>
  </si>
  <si>
    <t>000291</t>
  </si>
  <si>
    <t>600455</t>
  </si>
  <si>
    <t>000292</t>
  </si>
  <si>
    <t>000293</t>
  </si>
  <si>
    <t>000294</t>
  </si>
  <si>
    <t>600229</t>
  </si>
  <si>
    <t>CD4OKT4</t>
  </si>
  <si>
    <t>バイオインタクトPTH</t>
  </si>
  <si>
    <t>000298</t>
  </si>
  <si>
    <t>600413</t>
  </si>
  <si>
    <t>000299</t>
  </si>
  <si>
    <t>601487</t>
  </si>
  <si>
    <t xml:space="preserve">/ul     </t>
  </si>
  <si>
    <t xml:space="preserve">×万/ul </t>
  </si>
  <si>
    <t>ヘマトクリット</t>
  </si>
  <si>
    <t xml:space="preserve">/MCL    </t>
  </si>
  <si>
    <t>000312</t>
  </si>
  <si>
    <t>赤血球直径</t>
  </si>
  <si>
    <t xml:space="preserve">μm     </t>
  </si>
  <si>
    <t>602351</t>
  </si>
  <si>
    <t>000315</t>
  </si>
  <si>
    <t>000317</t>
  </si>
  <si>
    <t>430053</t>
  </si>
  <si>
    <t>000318</t>
  </si>
  <si>
    <t>610104</t>
  </si>
  <si>
    <t>000319</t>
  </si>
  <si>
    <t>000321</t>
  </si>
  <si>
    <t>全血比重GB</t>
  </si>
  <si>
    <t>000322</t>
  </si>
  <si>
    <t>000323</t>
  </si>
  <si>
    <t>000324</t>
  </si>
  <si>
    <t>リビエ-ル試験</t>
  </si>
  <si>
    <t>000325</t>
  </si>
  <si>
    <t>動的赤血球膜物性検査</t>
  </si>
  <si>
    <t>000326</t>
  </si>
  <si>
    <t>000327</t>
  </si>
  <si>
    <t>000328</t>
  </si>
  <si>
    <t>000329</t>
  </si>
  <si>
    <t>000330</t>
  </si>
  <si>
    <t>血液像-後</t>
  </si>
  <si>
    <t>血漿凍結</t>
  </si>
  <si>
    <t>000333</t>
  </si>
  <si>
    <t>14-ジオキサン</t>
  </si>
  <si>
    <t>000335</t>
  </si>
  <si>
    <t>000337</t>
  </si>
  <si>
    <t>600144</t>
  </si>
  <si>
    <t>000339</t>
  </si>
  <si>
    <t>000340</t>
  </si>
  <si>
    <t>プロトロンビンF1+F2</t>
  </si>
  <si>
    <t>600138</t>
  </si>
  <si>
    <t>AT3 活性値</t>
  </si>
  <si>
    <t>000343</t>
  </si>
  <si>
    <t>600125</t>
  </si>
  <si>
    <t>000344</t>
  </si>
  <si>
    <t>000345</t>
  </si>
  <si>
    <t>000346</t>
  </si>
  <si>
    <t>160056510</t>
  </si>
  <si>
    <t>608308</t>
  </si>
  <si>
    <t>000347</t>
  </si>
  <si>
    <t>600107</t>
  </si>
  <si>
    <t>000348</t>
  </si>
  <si>
    <t>000349</t>
  </si>
  <si>
    <t>000350</t>
  </si>
  <si>
    <t>000351</t>
  </si>
  <si>
    <t>000352</t>
  </si>
  <si>
    <t>000353</t>
  </si>
  <si>
    <t>000354</t>
  </si>
  <si>
    <t>000355</t>
  </si>
  <si>
    <t>アミラ-ゼ-その他</t>
  </si>
  <si>
    <t>000356</t>
  </si>
  <si>
    <t>000357</t>
  </si>
  <si>
    <t>000358</t>
  </si>
  <si>
    <t>000359</t>
  </si>
  <si>
    <t>000360</t>
  </si>
  <si>
    <t>000361</t>
  </si>
  <si>
    <t>000362</t>
  </si>
  <si>
    <t>000363</t>
  </si>
  <si>
    <t>TSAT(トランスフェリン飽和度)CL外</t>
  </si>
  <si>
    <t>605173</t>
  </si>
  <si>
    <t>000364</t>
  </si>
  <si>
    <t>000365</t>
  </si>
  <si>
    <t>000366</t>
  </si>
  <si>
    <t>血液像-前</t>
  </si>
  <si>
    <t>000367</t>
  </si>
  <si>
    <t>000368</t>
  </si>
  <si>
    <t>000369</t>
  </si>
  <si>
    <t>000370</t>
  </si>
  <si>
    <t>000371</t>
  </si>
  <si>
    <t>000372</t>
  </si>
  <si>
    <t>000373</t>
  </si>
  <si>
    <t>000374</t>
  </si>
  <si>
    <t>000375</t>
  </si>
  <si>
    <t>ノロウイルスRNA検出</t>
  </si>
  <si>
    <t>603691</t>
  </si>
  <si>
    <t>000378</t>
  </si>
  <si>
    <t>色素指数CI</t>
  </si>
  <si>
    <t>000379</t>
  </si>
  <si>
    <t>000380</t>
  </si>
  <si>
    <t>601514</t>
  </si>
  <si>
    <t>000381</t>
  </si>
  <si>
    <t>000382</t>
  </si>
  <si>
    <t>000383</t>
  </si>
  <si>
    <t>TSAb(甲状腺刺激抗体)/EIA</t>
  </si>
  <si>
    <t>000384</t>
  </si>
  <si>
    <t>000385</t>
  </si>
  <si>
    <t>READ 染色体G分染法</t>
  </si>
  <si>
    <t>000386</t>
  </si>
  <si>
    <t>READ悪性リンパ腫解析</t>
  </si>
  <si>
    <t>000387</t>
  </si>
  <si>
    <t>ヘリコCAM耐性遺伝子</t>
  </si>
  <si>
    <t>000388</t>
  </si>
  <si>
    <t>血液照射血小板</t>
  </si>
  <si>
    <t>000389</t>
  </si>
  <si>
    <t>000390</t>
  </si>
  <si>
    <t>000391</t>
  </si>
  <si>
    <t>バルプロ酸ナトリウム(旧)</t>
  </si>
  <si>
    <t xml:space="preserve">μg/ML  </t>
  </si>
  <si>
    <t>000393</t>
  </si>
  <si>
    <t>603751</t>
  </si>
  <si>
    <t>000394</t>
  </si>
  <si>
    <t>000395</t>
  </si>
  <si>
    <t>602343</t>
  </si>
  <si>
    <t>000396</t>
  </si>
  <si>
    <t>000397</t>
  </si>
  <si>
    <t>000398</t>
  </si>
  <si>
    <t>000399</t>
  </si>
  <si>
    <t>000404</t>
  </si>
  <si>
    <t>蛋白分画TP-F</t>
  </si>
  <si>
    <t>000405</t>
  </si>
  <si>
    <t>000406</t>
  </si>
  <si>
    <t>000410</t>
  </si>
  <si>
    <t>607010</t>
  </si>
  <si>
    <t>000412</t>
  </si>
  <si>
    <t>000414</t>
  </si>
  <si>
    <t>リポ蛋白a/LA</t>
  </si>
  <si>
    <t>000415</t>
  </si>
  <si>
    <t>クレアチンCR</t>
  </si>
  <si>
    <t>607015</t>
  </si>
  <si>
    <t xml:space="preserve">ug/dl   </t>
  </si>
  <si>
    <t>アルブミン/BCP改良法</t>
  </si>
  <si>
    <t xml:space="preserve">g/dL   </t>
  </si>
  <si>
    <t>000418</t>
  </si>
  <si>
    <t>000419</t>
  </si>
  <si>
    <t>000420</t>
  </si>
  <si>
    <t>602344</t>
  </si>
  <si>
    <t>000422</t>
  </si>
  <si>
    <t>000424</t>
  </si>
  <si>
    <t>インスリン 早朝</t>
  </si>
  <si>
    <t>000427</t>
  </si>
  <si>
    <t>Camg/dl</t>
  </si>
  <si>
    <t>000430</t>
  </si>
  <si>
    <t>000434</t>
  </si>
  <si>
    <t>000435</t>
  </si>
  <si>
    <t>000436</t>
  </si>
  <si>
    <t>000437</t>
  </si>
  <si>
    <t>TIBC/比色 *</t>
  </si>
  <si>
    <t xml:space="preserve">MCG/DL  </t>
  </si>
  <si>
    <t>000438</t>
  </si>
  <si>
    <t>UIBC/比色 *</t>
  </si>
  <si>
    <t>000439</t>
  </si>
  <si>
    <t>600201</t>
  </si>
  <si>
    <t>000440</t>
  </si>
  <si>
    <t>000441</t>
  </si>
  <si>
    <t>000442</t>
  </si>
  <si>
    <t>607016</t>
  </si>
  <si>
    <t>000443</t>
  </si>
  <si>
    <t>000444</t>
  </si>
  <si>
    <t>000445</t>
  </si>
  <si>
    <t>000446</t>
  </si>
  <si>
    <t>000447</t>
  </si>
  <si>
    <t>600036</t>
  </si>
  <si>
    <t>000449</t>
  </si>
  <si>
    <t>000450</t>
  </si>
  <si>
    <t>000451</t>
  </si>
  <si>
    <t>総脂質T-Li</t>
  </si>
  <si>
    <t>000452</t>
  </si>
  <si>
    <t>INT-PTH/IRMA</t>
  </si>
  <si>
    <t>000455</t>
  </si>
  <si>
    <t>000456</t>
  </si>
  <si>
    <t>000457</t>
  </si>
  <si>
    <t>遊離脂肪酸FFA</t>
  </si>
  <si>
    <t>000458</t>
  </si>
  <si>
    <t>β-リポ蛋白β-LP</t>
  </si>
  <si>
    <t>000459</t>
  </si>
  <si>
    <t>000462</t>
  </si>
  <si>
    <t>チモ-ル混濁試験予研</t>
  </si>
  <si>
    <t>000463</t>
  </si>
  <si>
    <t>000464</t>
  </si>
  <si>
    <t>リン脂質P-Li</t>
  </si>
  <si>
    <t>000465</t>
  </si>
  <si>
    <t>TRAB-CT</t>
  </si>
  <si>
    <t>000466</t>
  </si>
  <si>
    <t>000468</t>
  </si>
  <si>
    <t>アルブミン・グロブリン比</t>
  </si>
  <si>
    <t>000469</t>
  </si>
  <si>
    <t>000470</t>
  </si>
  <si>
    <t>000471</t>
  </si>
  <si>
    <t>000474</t>
  </si>
  <si>
    <t>コプロポルフィリン(血液)</t>
  </si>
  <si>
    <t>600277</t>
  </si>
  <si>
    <t>000475</t>
  </si>
  <si>
    <t>601077</t>
  </si>
  <si>
    <t>000476</t>
  </si>
  <si>
    <t>プロトポルフィリン(血液)</t>
  </si>
  <si>
    <t>000477</t>
  </si>
  <si>
    <t>000479</t>
  </si>
  <si>
    <t>160009810</t>
  </si>
  <si>
    <t>608314</t>
  </si>
  <si>
    <t>000480</t>
  </si>
  <si>
    <t>000485</t>
  </si>
  <si>
    <t>000486</t>
  </si>
  <si>
    <t>000487</t>
  </si>
  <si>
    <t>000489</t>
  </si>
  <si>
    <t>リポ蛋白a</t>
  </si>
  <si>
    <t>000490</t>
  </si>
  <si>
    <t>000492</t>
  </si>
  <si>
    <t>ビタミンB2/HPLC</t>
  </si>
  <si>
    <t>000493</t>
  </si>
  <si>
    <t>000494</t>
  </si>
  <si>
    <t>000495</t>
  </si>
  <si>
    <t>000498</t>
  </si>
  <si>
    <t>000499</t>
  </si>
  <si>
    <t>アルドラ-ゼALD</t>
  </si>
  <si>
    <t>000502</t>
  </si>
  <si>
    <t>000504</t>
  </si>
  <si>
    <t>607006</t>
  </si>
  <si>
    <t>000505</t>
  </si>
  <si>
    <t>000506</t>
  </si>
  <si>
    <t>000507</t>
  </si>
  <si>
    <t>000508</t>
  </si>
  <si>
    <t>000509</t>
  </si>
  <si>
    <t>000510</t>
  </si>
  <si>
    <t>000511</t>
  </si>
  <si>
    <t>160024410</t>
  </si>
  <si>
    <t>000512</t>
  </si>
  <si>
    <t>000513</t>
  </si>
  <si>
    <t>000514</t>
  </si>
  <si>
    <t>160025310</t>
  </si>
  <si>
    <t>602462</t>
  </si>
  <si>
    <t>000515</t>
  </si>
  <si>
    <t>000516</t>
  </si>
  <si>
    <t>000517</t>
  </si>
  <si>
    <t>000518</t>
  </si>
  <si>
    <t>000519</t>
  </si>
  <si>
    <t>抗デスモグレイン1抗体/CLEIA</t>
  </si>
  <si>
    <t>602751</t>
  </si>
  <si>
    <t>血糖ー血清</t>
  </si>
  <si>
    <t>000521</t>
  </si>
  <si>
    <t>ASTアイソザイム</t>
  </si>
  <si>
    <t>604575</t>
  </si>
  <si>
    <t>000522</t>
  </si>
  <si>
    <t>000523</t>
  </si>
  <si>
    <t>600240</t>
  </si>
  <si>
    <t>000525</t>
  </si>
  <si>
    <t>000526</t>
  </si>
  <si>
    <t>000527</t>
  </si>
  <si>
    <t>000528</t>
  </si>
  <si>
    <t>000529</t>
  </si>
  <si>
    <t>000530</t>
  </si>
  <si>
    <t>000531</t>
  </si>
  <si>
    <t>000532</t>
  </si>
  <si>
    <t>000533</t>
  </si>
  <si>
    <t>000534</t>
  </si>
  <si>
    <t>000535</t>
  </si>
  <si>
    <t>クレアチニンB1</t>
  </si>
  <si>
    <t>クレアチニンB2</t>
  </si>
  <si>
    <t>000537</t>
  </si>
  <si>
    <t>クレアチニンH1</t>
  </si>
  <si>
    <t>eGFR-腎機能</t>
  </si>
  <si>
    <t>ml/min/1</t>
  </si>
  <si>
    <t>000540</t>
  </si>
  <si>
    <t>000541</t>
  </si>
  <si>
    <t>血糖負荷試験</t>
  </si>
  <si>
    <t>000542</t>
  </si>
  <si>
    <t>尿糖負荷試験</t>
  </si>
  <si>
    <t>000543</t>
  </si>
  <si>
    <t>000546</t>
  </si>
  <si>
    <t>15AG</t>
  </si>
  <si>
    <t>000547</t>
  </si>
  <si>
    <t>000548</t>
  </si>
  <si>
    <t>総胆汁酸TBA</t>
  </si>
  <si>
    <t>600258</t>
  </si>
  <si>
    <t>000550</t>
  </si>
  <si>
    <t>抗デスモグレイン3抗体/CLEIA</t>
  </si>
  <si>
    <t>602761</t>
  </si>
  <si>
    <t>000551</t>
  </si>
  <si>
    <t>アミノ酸分析41種(血漿)</t>
  </si>
  <si>
    <t>000552</t>
  </si>
  <si>
    <t>600248</t>
  </si>
  <si>
    <t>000553</t>
  </si>
  <si>
    <t>トリプシン/RIA</t>
  </si>
  <si>
    <t>600222</t>
  </si>
  <si>
    <t>000556</t>
  </si>
  <si>
    <t>000557</t>
  </si>
  <si>
    <t xml:space="preserve"> 増幅比</t>
  </si>
  <si>
    <t>000558</t>
  </si>
  <si>
    <t xml:space="preserve"> 結果</t>
  </si>
  <si>
    <t>000559</t>
  </si>
  <si>
    <t>000560</t>
  </si>
  <si>
    <t>FF濾過率</t>
  </si>
  <si>
    <t>000561</t>
  </si>
  <si>
    <t>617106</t>
  </si>
  <si>
    <t>000563</t>
  </si>
  <si>
    <t>000564</t>
  </si>
  <si>
    <t>GFR糸球体濾過値</t>
  </si>
  <si>
    <t>601239</t>
  </si>
  <si>
    <t>000565</t>
  </si>
  <si>
    <t>RPF腎血漿流量</t>
  </si>
  <si>
    <t>000566</t>
  </si>
  <si>
    <t>RBF腎血流量</t>
  </si>
  <si>
    <t>000567</t>
  </si>
  <si>
    <t>抗dsDNAIgG</t>
  </si>
  <si>
    <t>886013</t>
  </si>
  <si>
    <t>000570</t>
  </si>
  <si>
    <t>000571</t>
  </si>
  <si>
    <t>PFD-尿</t>
  </si>
  <si>
    <t>600255</t>
  </si>
  <si>
    <t>000572</t>
  </si>
  <si>
    <t>000573</t>
  </si>
  <si>
    <t>000574</t>
  </si>
  <si>
    <t>全血凍結</t>
  </si>
  <si>
    <t>000575</t>
  </si>
  <si>
    <t>ビタミンB2-血清血漿</t>
  </si>
  <si>
    <t>000576</t>
  </si>
  <si>
    <t>000577</t>
  </si>
  <si>
    <t>000578</t>
  </si>
  <si>
    <t>000579</t>
  </si>
  <si>
    <t>PROGRP/EIA</t>
  </si>
  <si>
    <t>000580</t>
  </si>
  <si>
    <t>000581</t>
  </si>
  <si>
    <t>抗BP180抗体/CLEIA</t>
  </si>
  <si>
    <t>603511</t>
  </si>
  <si>
    <t>000582</t>
  </si>
  <si>
    <t>000586</t>
  </si>
  <si>
    <t>HBs抗原ICA</t>
  </si>
  <si>
    <t>000587</t>
  </si>
  <si>
    <t>000590</t>
  </si>
  <si>
    <t>000591</t>
  </si>
  <si>
    <t>000592</t>
  </si>
  <si>
    <t>000593</t>
  </si>
  <si>
    <t>000594</t>
  </si>
  <si>
    <t>000595</t>
  </si>
  <si>
    <t>000596</t>
  </si>
  <si>
    <t>アルドIRIA</t>
  </si>
  <si>
    <t>000597</t>
  </si>
  <si>
    <t>アミノ酸分析9種(血漿)</t>
  </si>
  <si>
    <t>000599</t>
  </si>
  <si>
    <t>000603</t>
  </si>
  <si>
    <t>000604</t>
  </si>
  <si>
    <t>000605</t>
  </si>
  <si>
    <t>000606</t>
  </si>
  <si>
    <t>000607</t>
  </si>
  <si>
    <t>11-OHCS小児</t>
  </si>
  <si>
    <t>000608</t>
  </si>
  <si>
    <t>000609</t>
  </si>
  <si>
    <t>000610</t>
  </si>
  <si>
    <t>CRP/ネフェロメトリー法</t>
  </si>
  <si>
    <t>000618</t>
  </si>
  <si>
    <t>000619</t>
  </si>
  <si>
    <t>000620</t>
  </si>
  <si>
    <t>000627</t>
  </si>
  <si>
    <t>000629</t>
  </si>
  <si>
    <t>000630</t>
  </si>
  <si>
    <t>000631</t>
  </si>
  <si>
    <t>000632</t>
  </si>
  <si>
    <t>000633</t>
  </si>
  <si>
    <t>000634</t>
  </si>
  <si>
    <t>000635</t>
  </si>
  <si>
    <t>ドナースランドスタイナー寒冷溶血試験</t>
  </si>
  <si>
    <t>000636</t>
  </si>
  <si>
    <t>パラアミノ馬尿酸-尿</t>
  </si>
  <si>
    <t>000637</t>
  </si>
  <si>
    <t>000638</t>
  </si>
  <si>
    <t>000639</t>
  </si>
  <si>
    <t>000640</t>
  </si>
  <si>
    <t>000642</t>
  </si>
  <si>
    <t>000643</t>
  </si>
  <si>
    <t>000644</t>
  </si>
  <si>
    <t>000645</t>
  </si>
  <si>
    <t>000646</t>
  </si>
  <si>
    <t>000647</t>
  </si>
  <si>
    <t>000648</t>
  </si>
  <si>
    <t>HCGβサブユニット血清</t>
  </si>
  <si>
    <t>HCSHPL</t>
  </si>
  <si>
    <t>000651</t>
  </si>
  <si>
    <t>000652</t>
  </si>
  <si>
    <t>000653</t>
  </si>
  <si>
    <t>000654</t>
  </si>
  <si>
    <t>000655</t>
  </si>
  <si>
    <t>000656</t>
  </si>
  <si>
    <t>000657</t>
  </si>
  <si>
    <t>シクロスポリン/RI-B</t>
  </si>
  <si>
    <t>000659</t>
  </si>
  <si>
    <t>000660</t>
  </si>
  <si>
    <t>蛋白分画TP-F 後</t>
  </si>
  <si>
    <t>000661</t>
  </si>
  <si>
    <t>600089</t>
  </si>
  <si>
    <t>000662</t>
  </si>
  <si>
    <t>000663</t>
  </si>
  <si>
    <t>000664</t>
  </si>
  <si>
    <t>601086</t>
  </si>
  <si>
    <t>000665</t>
  </si>
  <si>
    <t>607051</t>
  </si>
  <si>
    <t>000666</t>
  </si>
  <si>
    <t>000667</t>
  </si>
  <si>
    <t>601088</t>
  </si>
  <si>
    <t>000668</t>
  </si>
  <si>
    <t>602381</t>
  </si>
  <si>
    <t>000669</t>
  </si>
  <si>
    <t>000670</t>
  </si>
  <si>
    <t>000671</t>
  </si>
  <si>
    <t>601092</t>
  </si>
  <si>
    <t>000672</t>
  </si>
  <si>
    <t>602382</t>
  </si>
  <si>
    <t>000674</t>
  </si>
  <si>
    <t>000675</t>
  </si>
  <si>
    <t>602439</t>
  </si>
  <si>
    <t>000676</t>
  </si>
  <si>
    <t>000679</t>
  </si>
  <si>
    <t>000681</t>
  </si>
  <si>
    <t>000682</t>
  </si>
  <si>
    <t>000683</t>
  </si>
  <si>
    <t>000684</t>
  </si>
  <si>
    <t>000685</t>
  </si>
  <si>
    <t>000686</t>
  </si>
  <si>
    <t>000687</t>
  </si>
  <si>
    <t>000688</t>
  </si>
  <si>
    <t>000689</t>
  </si>
  <si>
    <t>000690</t>
  </si>
  <si>
    <t>000691</t>
  </si>
  <si>
    <t>000692</t>
  </si>
  <si>
    <t>000693</t>
  </si>
  <si>
    <t>601085</t>
  </si>
  <si>
    <t>000694</t>
  </si>
  <si>
    <t>000695</t>
  </si>
  <si>
    <t>000696</t>
  </si>
  <si>
    <t>000697</t>
  </si>
  <si>
    <t>000698</t>
  </si>
  <si>
    <t>蛋白分画TP-F 前</t>
  </si>
  <si>
    <t>000699</t>
  </si>
  <si>
    <t>000701</t>
  </si>
  <si>
    <t>000702</t>
  </si>
  <si>
    <t>000703</t>
  </si>
  <si>
    <t>リウマチ因子RAPA</t>
  </si>
  <si>
    <t>000704</t>
  </si>
  <si>
    <t>HBs抗体ICA</t>
  </si>
  <si>
    <t>000705</t>
  </si>
  <si>
    <t>000706</t>
  </si>
  <si>
    <t>000707</t>
  </si>
  <si>
    <t>000708</t>
  </si>
  <si>
    <t>000709</t>
  </si>
  <si>
    <t>000710</t>
  </si>
  <si>
    <t>000711</t>
  </si>
  <si>
    <t>000712</t>
  </si>
  <si>
    <t>ヴィダ-ル反応</t>
  </si>
  <si>
    <t>600476</t>
  </si>
  <si>
    <t>000713</t>
  </si>
  <si>
    <t>000714</t>
  </si>
  <si>
    <t>000715</t>
  </si>
  <si>
    <t>HCV抗体PHA</t>
  </si>
  <si>
    <t>000716</t>
  </si>
  <si>
    <t>000717</t>
  </si>
  <si>
    <t>607953</t>
  </si>
  <si>
    <t>000718</t>
  </si>
  <si>
    <t>000719</t>
  </si>
  <si>
    <t>000720</t>
  </si>
  <si>
    <t>000726</t>
  </si>
  <si>
    <t>000727</t>
  </si>
  <si>
    <t>α1-MG-血清</t>
  </si>
  <si>
    <t>000728</t>
  </si>
  <si>
    <t>000730</t>
  </si>
  <si>
    <t>000731</t>
  </si>
  <si>
    <t>000732</t>
  </si>
  <si>
    <t>000736</t>
  </si>
  <si>
    <t>000737</t>
  </si>
  <si>
    <t>000738</t>
  </si>
  <si>
    <t>ヘキサン-鉱物油</t>
  </si>
  <si>
    <t>000740</t>
  </si>
  <si>
    <t>HBs抗原/CLIA 外</t>
  </si>
  <si>
    <t>604919</t>
  </si>
  <si>
    <t>000741</t>
  </si>
  <si>
    <t>ヘキサン-動植物油</t>
  </si>
  <si>
    <t>000742</t>
  </si>
  <si>
    <t>000744</t>
  </si>
  <si>
    <t>601303</t>
  </si>
  <si>
    <t>000745</t>
  </si>
  <si>
    <t>000746</t>
  </si>
  <si>
    <t>CA19-9/CLIA CL外</t>
  </si>
  <si>
    <t>604923</t>
  </si>
  <si>
    <t>000747</t>
  </si>
  <si>
    <t>YM905血漿中薬物濃度</t>
  </si>
  <si>
    <t>000748</t>
  </si>
  <si>
    <t>160050410</t>
  </si>
  <si>
    <t>600438</t>
  </si>
  <si>
    <t>000749</t>
  </si>
  <si>
    <t>000750</t>
  </si>
  <si>
    <t>000751</t>
  </si>
  <si>
    <t>000752</t>
  </si>
  <si>
    <t>000753</t>
  </si>
  <si>
    <t>000754</t>
  </si>
  <si>
    <t>000755</t>
  </si>
  <si>
    <t>000756</t>
  </si>
  <si>
    <t>000757</t>
  </si>
  <si>
    <t>000758</t>
  </si>
  <si>
    <t>000759</t>
  </si>
  <si>
    <t>000760</t>
  </si>
  <si>
    <t>607035</t>
  </si>
  <si>
    <t>000761</t>
  </si>
  <si>
    <t>000763</t>
  </si>
  <si>
    <t>000764</t>
  </si>
  <si>
    <t>600414</t>
  </si>
  <si>
    <t>000765</t>
  </si>
  <si>
    <t>000766</t>
  </si>
  <si>
    <t>抗RNPSm抗体同定</t>
  </si>
  <si>
    <t>160145610</t>
  </si>
  <si>
    <t>602447</t>
  </si>
  <si>
    <t>000767</t>
  </si>
  <si>
    <t>607208</t>
  </si>
  <si>
    <t>000768</t>
  </si>
  <si>
    <t>000769</t>
  </si>
  <si>
    <t>000770</t>
  </si>
  <si>
    <t>000771</t>
  </si>
  <si>
    <t>000772</t>
  </si>
  <si>
    <t>抗IgG γ鎖</t>
  </si>
  <si>
    <t>602425</t>
  </si>
  <si>
    <t>000773</t>
  </si>
  <si>
    <t>抗IgA α鎖</t>
  </si>
  <si>
    <t>602426</t>
  </si>
  <si>
    <t>000774</t>
  </si>
  <si>
    <t>抗IgM μ鎖</t>
  </si>
  <si>
    <t>000775</t>
  </si>
  <si>
    <t>抗IgD δ鎖</t>
  </si>
  <si>
    <t>602427</t>
  </si>
  <si>
    <t>000776</t>
  </si>
  <si>
    <t>抗L鎖κ型</t>
  </si>
  <si>
    <t>602428</t>
  </si>
  <si>
    <t>000777</t>
  </si>
  <si>
    <t>抗L鎖λ型</t>
  </si>
  <si>
    <t>602429</t>
  </si>
  <si>
    <t>000778</t>
  </si>
  <si>
    <t>白血球数WBC</t>
  </si>
  <si>
    <t>000779</t>
  </si>
  <si>
    <t>IgG型リウマトイド因子</t>
  </si>
  <si>
    <t>000780</t>
  </si>
  <si>
    <t>IgG-FcR+T細胞</t>
  </si>
  <si>
    <t>000781</t>
  </si>
  <si>
    <t>000782</t>
  </si>
  <si>
    <t>000783</t>
  </si>
  <si>
    <t>000784</t>
  </si>
  <si>
    <t>000785</t>
  </si>
  <si>
    <t>IgERIST</t>
  </si>
  <si>
    <t>000786</t>
  </si>
  <si>
    <t>アンモニアドライケム</t>
  </si>
  <si>
    <t>000787</t>
  </si>
  <si>
    <t>000788</t>
  </si>
  <si>
    <t>000789</t>
  </si>
  <si>
    <t>赤血球数RBC</t>
  </si>
  <si>
    <t>000790</t>
  </si>
  <si>
    <t>α-FP定量</t>
  </si>
  <si>
    <t>000791</t>
  </si>
  <si>
    <t>000793</t>
  </si>
  <si>
    <t>000795</t>
  </si>
  <si>
    <t>000796</t>
  </si>
  <si>
    <t>000797</t>
  </si>
  <si>
    <t>000798</t>
  </si>
  <si>
    <t>血色素量Hb</t>
  </si>
  <si>
    <t>000799</t>
  </si>
  <si>
    <t>HBs抗体定量/RIA</t>
  </si>
  <si>
    <t>000801</t>
  </si>
  <si>
    <t>000802</t>
  </si>
  <si>
    <t>000803</t>
  </si>
  <si>
    <t>000805</t>
  </si>
  <si>
    <t>コリンエステラ-ゼ予研</t>
  </si>
  <si>
    <t>000806</t>
  </si>
  <si>
    <t>CKMB心筋由来</t>
  </si>
  <si>
    <t>000807</t>
  </si>
  <si>
    <t xml:space="preserve"> CKMB型活性値</t>
  </si>
  <si>
    <t>000808</t>
  </si>
  <si>
    <t xml:space="preserve"> CKMB型%</t>
  </si>
  <si>
    <t>000809</t>
  </si>
  <si>
    <t>CEA/EIA</t>
  </si>
  <si>
    <t>000810</t>
  </si>
  <si>
    <t>エリスロポエチン-血清</t>
  </si>
  <si>
    <t>000811</t>
  </si>
  <si>
    <t>603798</t>
  </si>
  <si>
    <t>000812</t>
  </si>
  <si>
    <t>000813</t>
  </si>
  <si>
    <t>精液一般</t>
  </si>
  <si>
    <t>000814</t>
  </si>
  <si>
    <t>601748</t>
  </si>
  <si>
    <t>000815</t>
  </si>
  <si>
    <t>リコ-ル一般</t>
  </si>
  <si>
    <t>000816</t>
  </si>
  <si>
    <t>000817</t>
  </si>
  <si>
    <t>トリヨ-ドサイロニン</t>
  </si>
  <si>
    <t>000819</t>
  </si>
  <si>
    <t>000820</t>
  </si>
  <si>
    <t>000821</t>
  </si>
  <si>
    <t>000823</t>
  </si>
  <si>
    <t>000824</t>
  </si>
  <si>
    <t>000826</t>
  </si>
  <si>
    <t>000827</t>
  </si>
  <si>
    <t>ASTGOT-髄液</t>
  </si>
  <si>
    <t>ASTGOT-胸水</t>
  </si>
  <si>
    <t>000829</t>
  </si>
  <si>
    <t>抗肝腎ミクロソーム-1抗体</t>
  </si>
  <si>
    <t>603871</t>
  </si>
  <si>
    <t>000830</t>
  </si>
  <si>
    <t>HDL-Cho-胸水</t>
  </si>
  <si>
    <t>000831</t>
  </si>
  <si>
    <t>リン脂質P-Li胸水</t>
  </si>
  <si>
    <t>000832</t>
  </si>
  <si>
    <t>エステルCho-胸水</t>
  </si>
  <si>
    <t>000833</t>
  </si>
  <si>
    <t>エリスロポエチン/血清</t>
  </si>
  <si>
    <t>000834</t>
  </si>
  <si>
    <t>β2-mg血中</t>
  </si>
  <si>
    <t>000835</t>
  </si>
  <si>
    <t>000836</t>
  </si>
  <si>
    <t>000837</t>
  </si>
  <si>
    <t>000838</t>
  </si>
  <si>
    <t>グロス 反応</t>
  </si>
  <si>
    <t>000839</t>
  </si>
  <si>
    <t>タカダ 反応</t>
  </si>
  <si>
    <t>000840</t>
  </si>
  <si>
    <t>β2-mg尿中</t>
  </si>
  <si>
    <t>000841</t>
  </si>
  <si>
    <t>000842</t>
  </si>
  <si>
    <t>000843</t>
  </si>
  <si>
    <t>CCLF</t>
  </si>
  <si>
    <t>000844</t>
  </si>
  <si>
    <t>000845</t>
  </si>
  <si>
    <t>000846</t>
  </si>
  <si>
    <t>000847</t>
  </si>
  <si>
    <t>000848</t>
  </si>
  <si>
    <t>電子顕微鏡テム1</t>
  </si>
  <si>
    <t>000849</t>
  </si>
  <si>
    <t>免疫染色 1枚</t>
  </si>
  <si>
    <t>000850</t>
  </si>
  <si>
    <t>000851</t>
  </si>
  <si>
    <t>HBs抗原/EIA</t>
  </si>
  <si>
    <t>000852</t>
  </si>
  <si>
    <t>HBs抗体/EIA</t>
  </si>
  <si>
    <t>000853</t>
  </si>
  <si>
    <t>000854</t>
  </si>
  <si>
    <t>000855</t>
  </si>
  <si>
    <t>AFP/EIA</t>
  </si>
  <si>
    <t>000856</t>
  </si>
  <si>
    <t>603876</t>
  </si>
  <si>
    <t>000857</t>
  </si>
  <si>
    <t>000858</t>
  </si>
  <si>
    <t>600104</t>
  </si>
  <si>
    <t>000859</t>
  </si>
  <si>
    <t>602383</t>
  </si>
  <si>
    <t>000860</t>
  </si>
  <si>
    <t>000861</t>
  </si>
  <si>
    <t>600221</t>
  </si>
  <si>
    <t>000862</t>
  </si>
  <si>
    <t>000863</t>
  </si>
  <si>
    <t>600942</t>
  </si>
  <si>
    <t>000864</t>
  </si>
  <si>
    <t>000865</t>
  </si>
  <si>
    <t xml:space="preserve"> コルチゾ-ル 濃度</t>
  </si>
  <si>
    <t>000866</t>
  </si>
  <si>
    <t>000867</t>
  </si>
  <si>
    <t>アンチトロンビン3抗原量</t>
  </si>
  <si>
    <t>601480</t>
  </si>
  <si>
    <t>000868</t>
  </si>
  <si>
    <t>602453</t>
  </si>
  <si>
    <t>000869</t>
  </si>
  <si>
    <t xml:space="preserve"> コルチゾ-ル 1日量</t>
  </si>
  <si>
    <t>000870</t>
  </si>
  <si>
    <t>000871</t>
  </si>
  <si>
    <t xml:space="preserve"> 中和</t>
  </si>
  <si>
    <t>000872</t>
  </si>
  <si>
    <t xml:space="preserve"> 中和前</t>
  </si>
  <si>
    <t>000873</t>
  </si>
  <si>
    <t xml:space="preserve"> 中和後</t>
  </si>
  <si>
    <t>000874</t>
  </si>
  <si>
    <t>000875</t>
  </si>
  <si>
    <t>000876</t>
  </si>
  <si>
    <t>000877</t>
  </si>
  <si>
    <t>000878</t>
  </si>
  <si>
    <t>600189</t>
  </si>
  <si>
    <t>000880</t>
  </si>
  <si>
    <t>000881</t>
  </si>
  <si>
    <t>000882</t>
  </si>
  <si>
    <t>000883</t>
  </si>
  <si>
    <t>000884</t>
  </si>
  <si>
    <t>000885</t>
  </si>
  <si>
    <t>600195</t>
  </si>
  <si>
    <t>000886</t>
  </si>
  <si>
    <t>000887</t>
  </si>
  <si>
    <t>000888</t>
  </si>
  <si>
    <t>000889</t>
  </si>
  <si>
    <t>血清補体価CH50</t>
  </si>
  <si>
    <t>000891</t>
  </si>
  <si>
    <t>フェリチン CL外</t>
  </si>
  <si>
    <t>000892</t>
  </si>
  <si>
    <t>000893</t>
  </si>
  <si>
    <t>000894</t>
  </si>
  <si>
    <t>000895</t>
  </si>
  <si>
    <t>000896</t>
  </si>
  <si>
    <t>000897</t>
  </si>
  <si>
    <t>トキソ抗体IgG/ELISA</t>
  </si>
  <si>
    <t>000898</t>
  </si>
  <si>
    <t>血液型 RhD式</t>
  </si>
  <si>
    <t>603396</t>
  </si>
  <si>
    <t>602607</t>
  </si>
  <si>
    <t>601838</t>
  </si>
  <si>
    <t>不規則抗体・外</t>
  </si>
  <si>
    <t>604916</t>
  </si>
  <si>
    <t>直接クームステスト</t>
  </si>
  <si>
    <t>間接クームステスト</t>
  </si>
  <si>
    <t>000909</t>
  </si>
  <si>
    <t>000910</t>
  </si>
  <si>
    <t>TPHA法定性 外</t>
  </si>
  <si>
    <t>603046</t>
  </si>
  <si>
    <t>607021</t>
  </si>
  <si>
    <t>000915</t>
  </si>
  <si>
    <t>000916</t>
  </si>
  <si>
    <t>TPHA法定量-血清</t>
  </si>
  <si>
    <t>600457</t>
  </si>
  <si>
    <t>000917</t>
  </si>
  <si>
    <t>000918</t>
  </si>
  <si>
    <t>000919</t>
  </si>
  <si>
    <t>000920</t>
  </si>
  <si>
    <t>602384</t>
  </si>
  <si>
    <t>000921</t>
  </si>
  <si>
    <t>クレアチニン-Uミリグ</t>
  </si>
  <si>
    <t>000922</t>
  </si>
  <si>
    <t>RPRカ-ド法定量</t>
  </si>
  <si>
    <t>000923</t>
  </si>
  <si>
    <t>000924</t>
  </si>
  <si>
    <t>000925</t>
  </si>
  <si>
    <t>000926</t>
  </si>
  <si>
    <t>620066</t>
  </si>
  <si>
    <t>000927</t>
  </si>
  <si>
    <t>620065</t>
  </si>
  <si>
    <t>000928</t>
  </si>
  <si>
    <t>000929</t>
  </si>
  <si>
    <t>000930</t>
  </si>
  <si>
    <t>000931</t>
  </si>
  <si>
    <t>000932</t>
  </si>
  <si>
    <t>000933</t>
  </si>
  <si>
    <t>000934</t>
  </si>
  <si>
    <t>000935</t>
  </si>
  <si>
    <t>000936</t>
  </si>
  <si>
    <t>000937</t>
  </si>
  <si>
    <t>000938</t>
  </si>
  <si>
    <t>血液型-ABO</t>
  </si>
  <si>
    <t>000939</t>
  </si>
  <si>
    <t>血液型-RhD</t>
  </si>
  <si>
    <t>000940</t>
  </si>
  <si>
    <t>000942</t>
  </si>
  <si>
    <t xml:space="preserve"> S/N</t>
  </si>
  <si>
    <t>000943</t>
  </si>
  <si>
    <t>000944</t>
  </si>
  <si>
    <t>000945</t>
  </si>
  <si>
    <t>000946</t>
  </si>
  <si>
    <t>000947</t>
  </si>
  <si>
    <t>HCV/定性</t>
  </si>
  <si>
    <t>000948</t>
  </si>
  <si>
    <t>HCV/COI</t>
  </si>
  <si>
    <t>000949</t>
  </si>
  <si>
    <t>000950</t>
  </si>
  <si>
    <t>000951</t>
  </si>
  <si>
    <t>糖定量-穿刺液</t>
  </si>
  <si>
    <t>000952</t>
  </si>
  <si>
    <t>運動率-精液</t>
  </si>
  <si>
    <t>000953</t>
  </si>
  <si>
    <t>000954</t>
  </si>
  <si>
    <t>000955</t>
  </si>
  <si>
    <t>尿沈渣染色</t>
  </si>
  <si>
    <t>000956</t>
  </si>
  <si>
    <t>コバルト反応</t>
  </si>
  <si>
    <t>000957</t>
  </si>
  <si>
    <t>000958</t>
  </si>
  <si>
    <t>000959</t>
  </si>
  <si>
    <t>RPRカ-ド法 定性</t>
  </si>
  <si>
    <t>000960</t>
  </si>
  <si>
    <t>RPRカ-ド法 定量</t>
  </si>
  <si>
    <t>000961</t>
  </si>
  <si>
    <t>尿中アルブミン 定性</t>
  </si>
  <si>
    <t>000962</t>
  </si>
  <si>
    <t>緒方法定量-血清</t>
  </si>
  <si>
    <t>000963</t>
  </si>
  <si>
    <t>000965</t>
  </si>
  <si>
    <t>000966</t>
  </si>
  <si>
    <t>000967</t>
  </si>
  <si>
    <t>000968</t>
  </si>
  <si>
    <t>ルゴ-ル反応</t>
  </si>
  <si>
    <t>000969</t>
  </si>
  <si>
    <t>ケトン体定性</t>
  </si>
  <si>
    <t>000970</t>
  </si>
  <si>
    <t>CKMB心筋由来前</t>
  </si>
  <si>
    <t>000971</t>
  </si>
  <si>
    <t>CKMB心筋由来後</t>
  </si>
  <si>
    <t>000972</t>
  </si>
  <si>
    <t>虫卵 2回目</t>
  </si>
  <si>
    <t>000973</t>
  </si>
  <si>
    <t>HCV-2/PHA</t>
  </si>
  <si>
    <t>000974</t>
  </si>
  <si>
    <t>000975</t>
  </si>
  <si>
    <t xml:space="preserve"> 赤血球</t>
  </si>
  <si>
    <t>000976</t>
  </si>
  <si>
    <t xml:space="preserve"> 白血球</t>
  </si>
  <si>
    <t>000977</t>
  </si>
  <si>
    <t xml:space="preserve"> 扁平上皮</t>
  </si>
  <si>
    <t>000978</t>
  </si>
  <si>
    <t xml:space="preserve"> 硝子円柱</t>
  </si>
  <si>
    <t>000979</t>
  </si>
  <si>
    <t xml:space="preserve"> 顆粒円柱</t>
  </si>
  <si>
    <t>000980</t>
  </si>
  <si>
    <t xml:space="preserve"> 小円形上皮</t>
  </si>
  <si>
    <t>000981</t>
  </si>
  <si>
    <t xml:space="preserve"> ソノタ 1</t>
  </si>
  <si>
    <t>000982</t>
  </si>
  <si>
    <t xml:space="preserve"> ソノタ 2</t>
  </si>
  <si>
    <t>000983</t>
  </si>
  <si>
    <t>000984</t>
  </si>
  <si>
    <t>遊離T3</t>
  </si>
  <si>
    <t>000985</t>
  </si>
  <si>
    <t>000986</t>
  </si>
  <si>
    <t>000987</t>
  </si>
  <si>
    <t xml:space="preserve"> HBs-AG 判定</t>
  </si>
  <si>
    <t>000988</t>
  </si>
  <si>
    <t>000989</t>
  </si>
  <si>
    <t>000990</t>
  </si>
  <si>
    <t>000992</t>
  </si>
  <si>
    <t>000993</t>
  </si>
  <si>
    <t>000994</t>
  </si>
  <si>
    <t xml:space="preserve"> HBs-AB判定</t>
  </si>
  <si>
    <t>000995</t>
  </si>
  <si>
    <t>000996</t>
  </si>
  <si>
    <t>遊離T4</t>
  </si>
  <si>
    <t>000997</t>
  </si>
  <si>
    <t>Na蓄尿</t>
  </si>
  <si>
    <t>K蓄尿</t>
  </si>
  <si>
    <t>Cl蓄尿</t>
  </si>
  <si>
    <t>アミラ-ゼAMY-尿</t>
  </si>
  <si>
    <t xml:space="preserve"> 総量</t>
  </si>
  <si>
    <t>μg/tube</t>
  </si>
  <si>
    <t xml:space="preserve">ng/μl  </t>
  </si>
  <si>
    <t>001017</t>
  </si>
  <si>
    <t>001018</t>
  </si>
  <si>
    <t>淋菌・クラミジア/RT-PCR</t>
  </si>
  <si>
    <t>603602</t>
  </si>
  <si>
    <t>NAGアイソザイム-尿</t>
  </si>
  <si>
    <t xml:space="preserve"> A分画</t>
  </si>
  <si>
    <t xml:space="preserve"> B分画</t>
  </si>
  <si>
    <t>便潜血/TF1日目</t>
  </si>
  <si>
    <t>602345</t>
  </si>
  <si>
    <t>便潜血/TF2日目</t>
  </si>
  <si>
    <t>602346</t>
  </si>
  <si>
    <t>便潜血/TF3日目</t>
  </si>
  <si>
    <t>602347</t>
  </si>
  <si>
    <t xml:space="preserve"> 大腸菌群</t>
  </si>
  <si>
    <t xml:space="preserve"> 一般生菌</t>
  </si>
  <si>
    <t xml:space="preserve"> 黄色ブドウ球菌</t>
  </si>
  <si>
    <t>クラミジア/RT-PCR</t>
  </si>
  <si>
    <t>淋菌/RT-PCR</t>
  </si>
  <si>
    <t>バルプロサンナトリウム</t>
  </si>
  <si>
    <t>フエノバルビタ-ル</t>
  </si>
  <si>
    <t>アルドステロン 120</t>
  </si>
  <si>
    <t>アルドステロン 150</t>
  </si>
  <si>
    <t>アルドステロン 180</t>
  </si>
  <si>
    <t>クラミジア・トラコマチス/RT-PCR</t>
  </si>
  <si>
    <t xml:space="preserve"> HbA1</t>
  </si>
  <si>
    <t xml:space="preserve"> HbA1c</t>
  </si>
  <si>
    <t>ウエルシユ菌</t>
  </si>
  <si>
    <t>認める</t>
  </si>
  <si>
    <t>認めず</t>
  </si>
  <si>
    <t>001074</t>
  </si>
  <si>
    <t>ALB/Cre-随時尿 *</t>
  </si>
  <si>
    <t>602385</t>
  </si>
  <si>
    <t>ALB/Cre CL外</t>
  </si>
  <si>
    <t>ALB-尿 CL外</t>
  </si>
  <si>
    <t>001085</t>
  </si>
  <si>
    <t>001090</t>
  </si>
  <si>
    <t>602448</t>
  </si>
  <si>
    <t>001095</t>
  </si>
  <si>
    <t>尿酸-Uミリグラム</t>
  </si>
  <si>
    <t>尿素窒素UN尿ミリ</t>
  </si>
  <si>
    <t>カッパライトチェーン クレアチニン補正</t>
  </si>
  <si>
    <t xml:space="preserve"> クレアチニン補正</t>
  </si>
  <si>
    <t>607615</t>
  </si>
  <si>
    <t xml:space="preserve"> メチル馬尿酸</t>
  </si>
  <si>
    <t>NNジメチルホルム アミド</t>
  </si>
  <si>
    <t>604840</t>
  </si>
  <si>
    <t>マンデル酸(スチレン)</t>
  </si>
  <si>
    <t>604841</t>
  </si>
  <si>
    <t xml:space="preserve"> マンデル酸</t>
  </si>
  <si>
    <t xml:space="preserve"> トリクロル酢酸</t>
  </si>
  <si>
    <t xml:space="preserve"> 総三塩化物</t>
  </si>
  <si>
    <t>111トリクロル エタン</t>
  </si>
  <si>
    <t>604839</t>
  </si>
  <si>
    <t xml:space="preserve"> 馬尿酸</t>
  </si>
  <si>
    <t>601084</t>
  </si>
  <si>
    <t>25ヘキサンジオン</t>
  </si>
  <si>
    <t xml:space="preserve"> AFPL1分画</t>
  </si>
  <si>
    <t xml:space="preserve"> AFPL2分画</t>
  </si>
  <si>
    <t xml:space="preserve"> AFPL3分画</t>
  </si>
  <si>
    <t xml:space="preserve"> ユニット</t>
  </si>
  <si>
    <t>001136</t>
  </si>
  <si>
    <t>DD-ダイマ-</t>
  </si>
  <si>
    <t>アンチトロンビン3活性値</t>
  </si>
  <si>
    <t>001138</t>
  </si>
  <si>
    <t>001139</t>
  </si>
  <si>
    <t>HCG定量</t>
  </si>
  <si>
    <t>602440</t>
  </si>
  <si>
    <t>HbA1c/TIA</t>
  </si>
  <si>
    <t>血糖BS</t>
  </si>
  <si>
    <t xml:space="preserve">レニン活性 </t>
  </si>
  <si>
    <t>ng/g.cre</t>
  </si>
  <si>
    <t>ウロビリン-尿</t>
  </si>
  <si>
    <t>γ-GTP 2</t>
  </si>
  <si>
    <t>001160</t>
  </si>
  <si>
    <t>001163</t>
  </si>
  <si>
    <t>001164</t>
  </si>
  <si>
    <t>ヘマトクリットHt</t>
  </si>
  <si>
    <t>001165</t>
  </si>
  <si>
    <t>中性脂肪TG</t>
  </si>
  <si>
    <t>001169</t>
  </si>
  <si>
    <t>トロンボエラストグラム</t>
  </si>
  <si>
    <t>001171</t>
  </si>
  <si>
    <t>603862</t>
  </si>
  <si>
    <t>001172</t>
  </si>
  <si>
    <t>001173</t>
  </si>
  <si>
    <t>001174</t>
  </si>
  <si>
    <t>001175</t>
  </si>
  <si>
    <t>ユ-グロブリン溶解時間</t>
  </si>
  <si>
    <t xml:space="preserve">hr      </t>
  </si>
  <si>
    <t>001176</t>
  </si>
  <si>
    <t>赤沈/30分</t>
  </si>
  <si>
    <t>赤沈/1時間</t>
  </si>
  <si>
    <t>赤沈/2時間</t>
  </si>
  <si>
    <t>001180</t>
  </si>
  <si>
    <t>001181</t>
  </si>
  <si>
    <t>001182</t>
  </si>
  <si>
    <t>001183</t>
  </si>
  <si>
    <t>001184</t>
  </si>
  <si>
    <t xml:space="preserve"> PH</t>
  </si>
  <si>
    <t xml:space="preserve"> Pco2</t>
  </si>
  <si>
    <t xml:space="preserve"> Po2</t>
  </si>
  <si>
    <t xml:space="preserve">mmhg    </t>
  </si>
  <si>
    <t xml:space="preserve"> Hco3</t>
  </si>
  <si>
    <t xml:space="preserve"> BE</t>
  </si>
  <si>
    <t>001189</t>
  </si>
  <si>
    <t xml:space="preserve"> 02 SAT</t>
  </si>
  <si>
    <t>001190</t>
  </si>
  <si>
    <t>Cディフシル毒素検出</t>
  </si>
  <si>
    <t>001192</t>
  </si>
  <si>
    <t>001193</t>
  </si>
  <si>
    <t>ASP</t>
  </si>
  <si>
    <t>001194</t>
  </si>
  <si>
    <t>001195</t>
  </si>
  <si>
    <t>001196</t>
  </si>
  <si>
    <t>001197</t>
  </si>
  <si>
    <t>001198</t>
  </si>
  <si>
    <t xml:space="preserve"> Tco2</t>
  </si>
  <si>
    <t>001199</t>
  </si>
  <si>
    <t xml:space="preserve"> 採血時間</t>
  </si>
  <si>
    <t xml:space="preserve"> 検査時間</t>
  </si>
  <si>
    <t>001202</t>
  </si>
  <si>
    <t>001203</t>
  </si>
  <si>
    <t xml:space="preserve"> 体温</t>
  </si>
  <si>
    <t>001204</t>
  </si>
  <si>
    <t>001205</t>
  </si>
  <si>
    <t>001206</t>
  </si>
  <si>
    <t>001208</t>
  </si>
  <si>
    <t>001209</t>
  </si>
  <si>
    <t>602308</t>
  </si>
  <si>
    <t>001217</t>
  </si>
  <si>
    <t>PⅠNP</t>
  </si>
  <si>
    <t>001218</t>
  </si>
  <si>
    <t>001229</t>
  </si>
  <si>
    <t>細胞診染色のみ</t>
  </si>
  <si>
    <t>便潜血RPHA1</t>
  </si>
  <si>
    <t>便潜血RPHA2</t>
  </si>
  <si>
    <t>001233</t>
  </si>
  <si>
    <t>便潜血RPHA3</t>
  </si>
  <si>
    <t>001234</t>
  </si>
  <si>
    <t>608303</t>
  </si>
  <si>
    <t>001235</t>
  </si>
  <si>
    <t>抗sm抗体/オクタロニ-法</t>
  </si>
  <si>
    <t>001236</t>
  </si>
  <si>
    <t>001237</t>
  </si>
  <si>
    <t>001238</t>
  </si>
  <si>
    <t>抗胃壁細胞抗体-その他</t>
  </si>
  <si>
    <t>001240</t>
  </si>
  <si>
    <t>001242</t>
  </si>
  <si>
    <t>001243</t>
  </si>
  <si>
    <t>001244</t>
  </si>
  <si>
    <t>抗RNPSm抗体-他</t>
  </si>
  <si>
    <t>001245</t>
  </si>
  <si>
    <t>001246</t>
  </si>
  <si>
    <t>001248</t>
  </si>
  <si>
    <t>001249</t>
  </si>
  <si>
    <t>001250</t>
  </si>
  <si>
    <t>001251</t>
  </si>
  <si>
    <t>001252</t>
  </si>
  <si>
    <t>001253</t>
  </si>
  <si>
    <t>001254</t>
  </si>
  <si>
    <t>001255</t>
  </si>
  <si>
    <t>001256</t>
  </si>
  <si>
    <t>遊離脂肪酸FFA-他</t>
  </si>
  <si>
    <t>001257</t>
  </si>
  <si>
    <t>001258</t>
  </si>
  <si>
    <t>001259</t>
  </si>
  <si>
    <t>001260</t>
  </si>
  <si>
    <t>001261</t>
  </si>
  <si>
    <t>001262</t>
  </si>
  <si>
    <t>001264</t>
  </si>
  <si>
    <t>001265</t>
  </si>
  <si>
    <t xml:space="preserve">MG/DL   </t>
  </si>
  <si>
    <t>001266</t>
  </si>
  <si>
    <t>001267</t>
  </si>
  <si>
    <t>001269</t>
  </si>
  <si>
    <t>アンモニア CL外</t>
  </si>
  <si>
    <t>604914</t>
  </si>
  <si>
    <t>001270</t>
  </si>
  <si>
    <t>001271</t>
  </si>
  <si>
    <t>001272</t>
  </si>
  <si>
    <t>17OHCS/随時尿</t>
  </si>
  <si>
    <t>001273</t>
  </si>
  <si>
    <t>001274</t>
  </si>
  <si>
    <t>001275</t>
  </si>
  <si>
    <t>001276</t>
  </si>
  <si>
    <t>001277</t>
  </si>
  <si>
    <t>001278</t>
  </si>
  <si>
    <t>001280</t>
  </si>
  <si>
    <t>001281</t>
  </si>
  <si>
    <t>抗IgG-その他</t>
  </si>
  <si>
    <t>001282</t>
  </si>
  <si>
    <t>抗IgA-その他</t>
  </si>
  <si>
    <t>001283</t>
  </si>
  <si>
    <t>抗IgM-その他</t>
  </si>
  <si>
    <t>001284</t>
  </si>
  <si>
    <t>抗IgD-その他</t>
  </si>
  <si>
    <t>001285</t>
  </si>
  <si>
    <t>抗IgE-その他</t>
  </si>
  <si>
    <t>001286</t>
  </si>
  <si>
    <t>抗L鎖κ型-その他</t>
  </si>
  <si>
    <t>001287</t>
  </si>
  <si>
    <t>抗L鎖λ型-その他</t>
  </si>
  <si>
    <t>001288</t>
  </si>
  <si>
    <t>001289</t>
  </si>
  <si>
    <t>001290</t>
  </si>
  <si>
    <t>多3~5加算金</t>
  </si>
  <si>
    <t>001291</t>
  </si>
  <si>
    <t>001292</t>
  </si>
  <si>
    <t xml:space="preserve"> PT</t>
  </si>
  <si>
    <t>001293</t>
  </si>
  <si>
    <t xml:space="preserve"> 対照</t>
  </si>
  <si>
    <t>001294</t>
  </si>
  <si>
    <t xml:space="preserve"> PT活性値</t>
  </si>
  <si>
    <t>001295</t>
  </si>
  <si>
    <t>001297</t>
  </si>
  <si>
    <t>001298</t>
  </si>
  <si>
    <t>001299</t>
  </si>
  <si>
    <t>多6~8加算金</t>
  </si>
  <si>
    <t>001301</t>
  </si>
  <si>
    <t xml:space="preserve"> 赤血球RBC</t>
  </si>
  <si>
    <t>001302</t>
  </si>
  <si>
    <t xml:space="preserve"> 白血球WBC</t>
  </si>
  <si>
    <t>001303</t>
  </si>
  <si>
    <t xml:space="preserve"> 上皮細胞</t>
  </si>
  <si>
    <t>001304</t>
  </si>
  <si>
    <t xml:space="preserve"> その他</t>
  </si>
  <si>
    <t>001306</t>
  </si>
  <si>
    <t>001307</t>
  </si>
  <si>
    <t>001308</t>
  </si>
  <si>
    <t>001309</t>
  </si>
  <si>
    <t>多9~11加算金</t>
  </si>
  <si>
    <t>001310</t>
  </si>
  <si>
    <t>血糖-血清前</t>
  </si>
  <si>
    <t>001311</t>
  </si>
  <si>
    <t>001313</t>
  </si>
  <si>
    <t>001314</t>
  </si>
  <si>
    <t>001315</t>
  </si>
  <si>
    <t>001316</t>
  </si>
  <si>
    <t>PROGRPー血漿</t>
  </si>
  <si>
    <t>001318</t>
  </si>
  <si>
    <t>多12~14加算金</t>
  </si>
  <si>
    <t>001325</t>
  </si>
  <si>
    <t>001326</t>
  </si>
  <si>
    <t>001328</t>
  </si>
  <si>
    <t>001329</t>
  </si>
  <si>
    <t>001330</t>
  </si>
  <si>
    <t>001331</t>
  </si>
  <si>
    <t>001332</t>
  </si>
  <si>
    <t>001333</t>
  </si>
  <si>
    <t>001334</t>
  </si>
  <si>
    <t>001335</t>
  </si>
  <si>
    <t>001336</t>
  </si>
  <si>
    <t>001337</t>
  </si>
  <si>
    <t>001338</t>
  </si>
  <si>
    <t>001339</t>
  </si>
  <si>
    <t>001340</t>
  </si>
  <si>
    <t>001341</t>
  </si>
  <si>
    <t>001342</t>
  </si>
  <si>
    <t>HDL23-Cho-他</t>
  </si>
  <si>
    <t>001343</t>
  </si>
  <si>
    <t>001344</t>
  </si>
  <si>
    <t xml:space="preserve"> VLDL-Cho</t>
  </si>
  <si>
    <t xml:space="preserve"> LDL-Cho</t>
  </si>
  <si>
    <t xml:space="preserve"> HDL-Cho</t>
  </si>
  <si>
    <t>LP-TG分画他TTG</t>
  </si>
  <si>
    <t>001348</t>
  </si>
  <si>
    <t xml:space="preserve"> VLDL-TG</t>
  </si>
  <si>
    <t>001349</t>
  </si>
  <si>
    <t xml:space="preserve"> LDL-TG</t>
  </si>
  <si>
    <t>001350</t>
  </si>
  <si>
    <t xml:space="preserve"> HDL-TG</t>
  </si>
  <si>
    <t>001351</t>
  </si>
  <si>
    <t>001352</t>
  </si>
  <si>
    <t xml:space="preserve"> VLDL-PLi</t>
  </si>
  <si>
    <t>001353</t>
  </si>
  <si>
    <t xml:space="preserve"> LDL-PLi</t>
  </si>
  <si>
    <t>001354</t>
  </si>
  <si>
    <t xml:space="preserve"> HDL-PLi</t>
  </si>
  <si>
    <t>001355</t>
  </si>
  <si>
    <t>001356</t>
  </si>
  <si>
    <t xml:space="preserve"> T-Cho</t>
  </si>
  <si>
    <t>001357</t>
  </si>
  <si>
    <t>001358</t>
  </si>
  <si>
    <t>001359</t>
  </si>
  <si>
    <t>001360</t>
  </si>
  <si>
    <t>001361</t>
  </si>
  <si>
    <t xml:space="preserve"> T-TG</t>
  </si>
  <si>
    <t>001362</t>
  </si>
  <si>
    <t>001363</t>
  </si>
  <si>
    <t>001364</t>
  </si>
  <si>
    <t>001365</t>
  </si>
  <si>
    <t>001366</t>
  </si>
  <si>
    <t xml:space="preserve"> T-PLi</t>
  </si>
  <si>
    <t>001367</t>
  </si>
  <si>
    <t>001368</t>
  </si>
  <si>
    <t>001369</t>
  </si>
  <si>
    <t>001370</t>
  </si>
  <si>
    <t xml:space="preserve"> HDL2-Cho</t>
  </si>
  <si>
    <t>001371</t>
  </si>
  <si>
    <t xml:space="preserve"> HDL3-Cho</t>
  </si>
  <si>
    <t>001372</t>
  </si>
  <si>
    <t>603520</t>
  </si>
  <si>
    <t>001373</t>
  </si>
  <si>
    <t>17OHCS/蓄尿</t>
  </si>
  <si>
    <t>001374</t>
  </si>
  <si>
    <t>001375</t>
  </si>
  <si>
    <t>001376</t>
  </si>
  <si>
    <t>β2MG尿</t>
  </si>
  <si>
    <t>001377</t>
  </si>
  <si>
    <t>17KS/蓄尿</t>
  </si>
  <si>
    <t>001378</t>
  </si>
  <si>
    <t>001379</t>
  </si>
  <si>
    <t>IL-2-その他</t>
  </si>
  <si>
    <t>001381</t>
  </si>
  <si>
    <t>001382</t>
  </si>
  <si>
    <t>001383</t>
  </si>
  <si>
    <t>001384</t>
  </si>
  <si>
    <t>001385</t>
  </si>
  <si>
    <t>001386</t>
  </si>
  <si>
    <t>001387</t>
  </si>
  <si>
    <t xml:space="preserve"> ペニシリンG</t>
  </si>
  <si>
    <t>001388</t>
  </si>
  <si>
    <t xml:space="preserve"> ペニシリンG-IU</t>
  </si>
  <si>
    <t>001389</t>
  </si>
  <si>
    <t xml:space="preserve"> α1MG-尿</t>
  </si>
  <si>
    <t>HLA-AB</t>
  </si>
  <si>
    <t>001394</t>
  </si>
  <si>
    <t>001395</t>
  </si>
  <si>
    <t xml:space="preserve"> L-ド-パ</t>
  </si>
  <si>
    <t>001396</t>
  </si>
  <si>
    <t xml:space="preserve"> カルビド-パ</t>
  </si>
  <si>
    <t>001397</t>
  </si>
  <si>
    <t xml:space="preserve"> アドレナリン</t>
  </si>
  <si>
    <t>001398</t>
  </si>
  <si>
    <t xml:space="preserve"> ノルアドレナリン</t>
  </si>
  <si>
    <t>001399</t>
  </si>
  <si>
    <t xml:space="preserve"> ド-パミン</t>
  </si>
  <si>
    <t xml:space="preserve"> VMA定量</t>
  </si>
  <si>
    <t>001401</t>
  </si>
  <si>
    <t>001402</t>
  </si>
  <si>
    <t>601794</t>
  </si>
  <si>
    <t>001405</t>
  </si>
  <si>
    <t>001406</t>
  </si>
  <si>
    <t>001407</t>
  </si>
  <si>
    <t>001408</t>
  </si>
  <si>
    <t>600047</t>
  </si>
  <si>
    <t>001409</t>
  </si>
  <si>
    <t>001411</t>
  </si>
  <si>
    <t>001412</t>
  </si>
  <si>
    <t>001414</t>
  </si>
  <si>
    <t>600062</t>
  </si>
  <si>
    <t>001415</t>
  </si>
  <si>
    <t>001416</t>
  </si>
  <si>
    <t>001417</t>
  </si>
  <si>
    <t>ニ-ランデル</t>
  </si>
  <si>
    <t>001418</t>
  </si>
  <si>
    <t>001419</t>
  </si>
  <si>
    <t>001420</t>
  </si>
  <si>
    <t>001421</t>
  </si>
  <si>
    <t>001422</t>
  </si>
  <si>
    <t>001423</t>
  </si>
  <si>
    <t>001424</t>
  </si>
  <si>
    <t xml:space="preserve"> VMA/Cre</t>
  </si>
  <si>
    <t>mg/g.Cre</t>
  </si>
  <si>
    <t>001425</t>
  </si>
  <si>
    <t xml:space="preserve"> MK-954</t>
  </si>
  <si>
    <t>001427</t>
  </si>
  <si>
    <t xml:space="preserve"> E-3174</t>
  </si>
  <si>
    <t>001431</t>
  </si>
  <si>
    <t>001432</t>
  </si>
  <si>
    <t>001433</t>
  </si>
  <si>
    <t>001434</t>
  </si>
  <si>
    <t>001435</t>
  </si>
  <si>
    <t>603510</t>
  </si>
  <si>
    <t>001436</t>
  </si>
  <si>
    <t>001437</t>
  </si>
  <si>
    <t>601782</t>
  </si>
  <si>
    <t>001438</t>
  </si>
  <si>
    <t>細胞種類ーその他</t>
  </si>
  <si>
    <t>601785</t>
  </si>
  <si>
    <t>001440</t>
  </si>
  <si>
    <t>601786</t>
  </si>
  <si>
    <t>001441</t>
  </si>
  <si>
    <t>基礎分泌量BAO</t>
  </si>
  <si>
    <t>001442</t>
  </si>
  <si>
    <t>最大刺激酸分泌量MAO</t>
  </si>
  <si>
    <t>001443</t>
  </si>
  <si>
    <t>最高酸分泌量PAO</t>
  </si>
  <si>
    <t>001444</t>
  </si>
  <si>
    <t>多15~17加算金</t>
  </si>
  <si>
    <t>001445</t>
  </si>
  <si>
    <t>001446</t>
  </si>
  <si>
    <t>001447</t>
  </si>
  <si>
    <t>001448</t>
  </si>
  <si>
    <t>リンパ1ケ加算金</t>
  </si>
  <si>
    <t>001449</t>
  </si>
  <si>
    <t>リンパ2ケ加算金</t>
  </si>
  <si>
    <t>001450</t>
  </si>
  <si>
    <t>蛋白/クレアチニン比CL外</t>
  </si>
  <si>
    <t>001451</t>
  </si>
  <si>
    <t>001452</t>
  </si>
  <si>
    <t>001453</t>
  </si>
  <si>
    <t>001454</t>
  </si>
  <si>
    <t>001455</t>
  </si>
  <si>
    <t>001456</t>
  </si>
  <si>
    <t>001457</t>
  </si>
  <si>
    <t>001459</t>
  </si>
  <si>
    <t>001460</t>
  </si>
  <si>
    <t>001461</t>
  </si>
  <si>
    <t>001462</t>
  </si>
  <si>
    <t>001463</t>
  </si>
  <si>
    <t>001464</t>
  </si>
  <si>
    <t>001465</t>
  </si>
  <si>
    <t>001466</t>
  </si>
  <si>
    <t>001467</t>
  </si>
  <si>
    <t>001468</t>
  </si>
  <si>
    <t xml:space="preserve"> S/CO</t>
  </si>
  <si>
    <t>001469</t>
  </si>
  <si>
    <t>001470</t>
  </si>
  <si>
    <t>001471</t>
  </si>
  <si>
    <t xml:space="preserve"> 阻害率</t>
  </si>
  <si>
    <t>001472</t>
  </si>
  <si>
    <t>001473</t>
  </si>
  <si>
    <t>001474</t>
  </si>
  <si>
    <t>001475</t>
  </si>
  <si>
    <t>001476</t>
  </si>
  <si>
    <t>001477</t>
  </si>
  <si>
    <t>001478</t>
  </si>
  <si>
    <t>001479</t>
  </si>
  <si>
    <t>001480</t>
  </si>
  <si>
    <t>リポ蛋白精密測定</t>
  </si>
  <si>
    <t>600216</t>
  </si>
  <si>
    <t>001481</t>
  </si>
  <si>
    <t>001482</t>
  </si>
  <si>
    <t>001483</t>
  </si>
  <si>
    <t>001484</t>
  </si>
  <si>
    <t xml:space="preserve"> BBCK1</t>
  </si>
  <si>
    <t>001485</t>
  </si>
  <si>
    <t>001486</t>
  </si>
  <si>
    <t xml:space="preserve"> MBCK2</t>
  </si>
  <si>
    <t>001487</t>
  </si>
  <si>
    <t xml:space="preserve"> MMCK3</t>
  </si>
  <si>
    <t>001488</t>
  </si>
  <si>
    <t xml:space="preserve"> 総活性値</t>
  </si>
  <si>
    <t>001489</t>
  </si>
  <si>
    <t xml:space="preserve"> BB/定量</t>
  </si>
  <si>
    <t>001490</t>
  </si>
  <si>
    <t xml:space="preserve"> MB/定量</t>
  </si>
  <si>
    <t>001491</t>
  </si>
  <si>
    <t xml:space="preserve"> MM/定量</t>
  </si>
  <si>
    <t>001492</t>
  </si>
  <si>
    <t>リンパ3ケ加算金</t>
  </si>
  <si>
    <t>001493</t>
  </si>
  <si>
    <t>リンパ4ケ加算金</t>
  </si>
  <si>
    <t>001494</t>
  </si>
  <si>
    <t>リンパ5ケ加算金</t>
  </si>
  <si>
    <t>001495</t>
  </si>
  <si>
    <t>001496</t>
  </si>
  <si>
    <t>001497</t>
  </si>
  <si>
    <t>001498</t>
  </si>
  <si>
    <t>001499</t>
  </si>
  <si>
    <t>001501</t>
  </si>
  <si>
    <t>001502</t>
  </si>
  <si>
    <t>マイコプラズマ核酸検出/LAMP</t>
  </si>
  <si>
    <t>603800</t>
  </si>
  <si>
    <t>001505</t>
  </si>
  <si>
    <t>001506</t>
  </si>
  <si>
    <t>001507</t>
  </si>
  <si>
    <t>001508</t>
  </si>
  <si>
    <t xml:space="preserve"> HbF</t>
  </si>
  <si>
    <t>001509</t>
  </si>
  <si>
    <t>001510</t>
  </si>
  <si>
    <t>HBE抗原/EIA</t>
  </si>
  <si>
    <t>001511</t>
  </si>
  <si>
    <t>E-AG/EIAハンテイ</t>
  </si>
  <si>
    <t>001512</t>
  </si>
  <si>
    <t xml:space="preserve"> カツトオフインデツクス</t>
  </si>
  <si>
    <t>001513</t>
  </si>
  <si>
    <t>001514</t>
  </si>
  <si>
    <t>HBE-抗体/EIA</t>
  </si>
  <si>
    <t>001516</t>
  </si>
  <si>
    <t>E/AB/EIAハンテイ</t>
  </si>
  <si>
    <t>001518</t>
  </si>
  <si>
    <t>001519</t>
  </si>
  <si>
    <t>エストリオ-ル</t>
  </si>
  <si>
    <t>001520</t>
  </si>
  <si>
    <t>HBC-抗体/EIA</t>
  </si>
  <si>
    <t>001521</t>
  </si>
  <si>
    <t>C-AB/EIA判定</t>
  </si>
  <si>
    <t>001522</t>
  </si>
  <si>
    <t>001523</t>
  </si>
  <si>
    <t xml:space="preserve">  E324</t>
  </si>
  <si>
    <t>001524</t>
  </si>
  <si>
    <t xml:space="preserve">  尿量</t>
  </si>
  <si>
    <t>001525</t>
  </si>
  <si>
    <t>001526</t>
  </si>
  <si>
    <t>001527</t>
  </si>
  <si>
    <t>001528</t>
  </si>
  <si>
    <t>001529</t>
  </si>
  <si>
    <t>肺炎マイコプラズマ/HDPDPA</t>
  </si>
  <si>
    <t>001533</t>
  </si>
  <si>
    <t>トキソプラズマ抗体/PHAHA</t>
  </si>
  <si>
    <t>001534</t>
  </si>
  <si>
    <t>001535</t>
  </si>
  <si>
    <t>直ク-ムステスト</t>
  </si>
  <si>
    <t>001536</t>
  </si>
  <si>
    <t>001537</t>
  </si>
  <si>
    <t>001538</t>
  </si>
  <si>
    <t>001539</t>
  </si>
  <si>
    <t>TBIITRAb</t>
  </si>
  <si>
    <t>001540</t>
  </si>
  <si>
    <t>001541</t>
  </si>
  <si>
    <t>001542</t>
  </si>
  <si>
    <t>001543</t>
  </si>
  <si>
    <t>001544</t>
  </si>
  <si>
    <t>001545</t>
  </si>
  <si>
    <t>001546</t>
  </si>
  <si>
    <t>001547</t>
  </si>
  <si>
    <t>001548</t>
  </si>
  <si>
    <t>001549</t>
  </si>
  <si>
    <t>001550</t>
  </si>
  <si>
    <t>001551</t>
  </si>
  <si>
    <t>603749</t>
  </si>
  <si>
    <t>001552</t>
  </si>
  <si>
    <t>001553</t>
  </si>
  <si>
    <t>001555</t>
  </si>
  <si>
    <t>001556</t>
  </si>
  <si>
    <t>001557</t>
  </si>
  <si>
    <t>001558</t>
  </si>
  <si>
    <t>001559</t>
  </si>
  <si>
    <t>シラカバ</t>
  </si>
  <si>
    <t>001560</t>
  </si>
  <si>
    <t>001561</t>
  </si>
  <si>
    <t>001562</t>
  </si>
  <si>
    <t>001563</t>
  </si>
  <si>
    <t>001564</t>
  </si>
  <si>
    <t>001565</t>
  </si>
  <si>
    <t>001566</t>
  </si>
  <si>
    <t>001567</t>
  </si>
  <si>
    <t>チ-ズ</t>
  </si>
  <si>
    <t>001568</t>
  </si>
  <si>
    <t>001569</t>
  </si>
  <si>
    <t>001570</t>
  </si>
  <si>
    <t>001571</t>
  </si>
  <si>
    <t>IRI朝前</t>
  </si>
  <si>
    <t>001572</t>
  </si>
  <si>
    <t>IRI朝後</t>
  </si>
  <si>
    <t>001573</t>
  </si>
  <si>
    <t>IRI昼前</t>
  </si>
  <si>
    <t>IRI昼後</t>
  </si>
  <si>
    <t>IRI夕前</t>
  </si>
  <si>
    <t>001576</t>
  </si>
  <si>
    <t>IRI夕後</t>
  </si>
  <si>
    <t>001577</t>
  </si>
  <si>
    <t>抗ssDNA‐IgG抗体定量</t>
  </si>
  <si>
    <t>001578</t>
  </si>
  <si>
    <t>001579</t>
  </si>
  <si>
    <t>001580</t>
  </si>
  <si>
    <t>001581</t>
  </si>
  <si>
    <t>001582</t>
  </si>
  <si>
    <t>001583</t>
  </si>
  <si>
    <t xml:space="preserve"> HDL</t>
  </si>
  <si>
    <t xml:space="preserve"> LDL</t>
  </si>
  <si>
    <t xml:space="preserve"> IDL</t>
  </si>
  <si>
    <t xml:space="preserve"> VLDL</t>
  </si>
  <si>
    <t xml:space="preserve"> Other</t>
  </si>
  <si>
    <t>001588</t>
  </si>
  <si>
    <t>TIBCRI</t>
  </si>
  <si>
    <t>UIBCRI</t>
  </si>
  <si>
    <t>IRI食前</t>
  </si>
  <si>
    <t>IRI30分</t>
  </si>
  <si>
    <t>IRI60分</t>
  </si>
  <si>
    <t>IRI90分</t>
  </si>
  <si>
    <t>001595</t>
  </si>
  <si>
    <t>001596</t>
  </si>
  <si>
    <t>IRI150</t>
  </si>
  <si>
    <t>001597</t>
  </si>
  <si>
    <t>001598</t>
  </si>
  <si>
    <t>001599</t>
  </si>
  <si>
    <t>001601</t>
  </si>
  <si>
    <t>001602</t>
  </si>
  <si>
    <t>001603</t>
  </si>
  <si>
    <t xml:space="preserve"> 抗体価</t>
  </si>
  <si>
    <t>001604</t>
  </si>
  <si>
    <t>001605</t>
  </si>
  <si>
    <t>001606</t>
  </si>
  <si>
    <t>001607</t>
  </si>
  <si>
    <t>001608</t>
  </si>
  <si>
    <t>001609</t>
  </si>
  <si>
    <t>001616</t>
  </si>
  <si>
    <t xml:space="preserve"> CD34+ CD33+</t>
  </si>
  <si>
    <t xml:space="preserve"> CD34+ CD33-</t>
  </si>
  <si>
    <t xml:space="preserve"> CD34- CD33+</t>
  </si>
  <si>
    <t xml:space="preserve"> CD34- CD33-</t>
  </si>
  <si>
    <t>001622</t>
  </si>
  <si>
    <t>001624</t>
  </si>
  <si>
    <t xml:space="preserve"> E/T比 101</t>
  </si>
  <si>
    <t>001625</t>
  </si>
  <si>
    <t xml:space="preserve"> E/T比 201</t>
  </si>
  <si>
    <t xml:space="preserve"> CD34+ CD38+</t>
  </si>
  <si>
    <t xml:space="preserve"> CD34+ CD38-</t>
  </si>
  <si>
    <t xml:space="preserve"> CD34- CD38+</t>
  </si>
  <si>
    <t xml:space="preserve"> CD34- CD38-</t>
  </si>
  <si>
    <t>001632</t>
  </si>
  <si>
    <t>001633</t>
  </si>
  <si>
    <t>001634</t>
  </si>
  <si>
    <t>001635</t>
  </si>
  <si>
    <t>C3β1C/β1A</t>
  </si>
  <si>
    <t>RAST-ω‐5グリアジン</t>
  </si>
  <si>
    <t>603748</t>
  </si>
  <si>
    <t xml:space="preserve">Ua/mL   </t>
  </si>
  <si>
    <t>001637</t>
  </si>
  <si>
    <t>RAST-カシューナッツ</t>
  </si>
  <si>
    <t>603747</t>
  </si>
  <si>
    <t>001638</t>
  </si>
  <si>
    <t>RAST-マラセチア</t>
  </si>
  <si>
    <t>603746</t>
  </si>
  <si>
    <t>001639</t>
  </si>
  <si>
    <t xml:space="preserve"> CD34- c-kit+</t>
  </si>
  <si>
    <t>001640</t>
  </si>
  <si>
    <t xml:space="preserve"> CD34- c-kit-</t>
  </si>
  <si>
    <t>001643</t>
  </si>
  <si>
    <t>抗U1-RNP抗体/FEIA</t>
  </si>
  <si>
    <t>001644</t>
  </si>
  <si>
    <t>C4β1E</t>
  </si>
  <si>
    <t>001648</t>
  </si>
  <si>
    <t>001649</t>
  </si>
  <si>
    <t>001650</t>
  </si>
  <si>
    <t>001651</t>
  </si>
  <si>
    <t>001652</t>
  </si>
  <si>
    <t>001656</t>
  </si>
  <si>
    <t>001657</t>
  </si>
  <si>
    <t xml:space="preserve"> CD34+ CD19+</t>
  </si>
  <si>
    <t>001658</t>
  </si>
  <si>
    <t xml:space="preserve"> CD34+ CD19-</t>
  </si>
  <si>
    <t>001659</t>
  </si>
  <si>
    <t xml:space="preserve"> CD34- CD19+</t>
  </si>
  <si>
    <t>001660</t>
  </si>
  <si>
    <t>001661</t>
  </si>
  <si>
    <t>001662</t>
  </si>
  <si>
    <t>001663</t>
  </si>
  <si>
    <t>001664</t>
  </si>
  <si>
    <t>001665</t>
  </si>
  <si>
    <t>001666</t>
  </si>
  <si>
    <t>001667</t>
  </si>
  <si>
    <t>001668</t>
  </si>
  <si>
    <t>001669</t>
  </si>
  <si>
    <t>001670</t>
  </si>
  <si>
    <t>001671</t>
  </si>
  <si>
    <t xml:space="preserve"> IL-2無添加培養</t>
  </si>
  <si>
    <t>001672</t>
  </si>
  <si>
    <t xml:space="preserve"> IL-2添加培養</t>
  </si>
  <si>
    <t>001673</t>
  </si>
  <si>
    <t xml:space="preserve"> ミュ-タンス菌</t>
  </si>
  <si>
    <t>001674</t>
  </si>
  <si>
    <t xml:space="preserve"> ソブリヌス菌</t>
  </si>
  <si>
    <t>001675</t>
  </si>
  <si>
    <t xml:space="preserve"> ラクトバチルス菌</t>
  </si>
  <si>
    <t>001676</t>
  </si>
  <si>
    <t xml:space="preserve"> HVA</t>
  </si>
  <si>
    <t>001677</t>
  </si>
  <si>
    <t xml:space="preserve"> HVA/Cre</t>
  </si>
  <si>
    <t>001678</t>
  </si>
  <si>
    <t>001679</t>
  </si>
  <si>
    <t>608291</t>
  </si>
  <si>
    <t xml:space="preserve"> PHA刺激培養</t>
  </si>
  <si>
    <t>001682</t>
  </si>
  <si>
    <t xml:space="preserve"> SIPHA</t>
  </si>
  <si>
    <t>001683</t>
  </si>
  <si>
    <t xml:space="preserve"> 無刺激培養</t>
  </si>
  <si>
    <t>001684</t>
  </si>
  <si>
    <t>001685</t>
  </si>
  <si>
    <t>001686</t>
  </si>
  <si>
    <t>001687</t>
  </si>
  <si>
    <t>ミラ-ディカ-症候群</t>
  </si>
  <si>
    <t>001688</t>
  </si>
  <si>
    <t>001689</t>
  </si>
  <si>
    <t>22q112欠失症候群</t>
  </si>
  <si>
    <t>001690</t>
  </si>
  <si>
    <t>001691</t>
  </si>
  <si>
    <t xml:space="preserve"> Con-A刺激培養</t>
  </si>
  <si>
    <t>001692</t>
  </si>
  <si>
    <t xml:space="preserve"> SICon-A</t>
  </si>
  <si>
    <t>001693</t>
  </si>
  <si>
    <t>001695</t>
  </si>
  <si>
    <t>001696</t>
  </si>
  <si>
    <t>621021</t>
  </si>
  <si>
    <t>001697</t>
  </si>
  <si>
    <t>総細胞数BALF</t>
  </si>
  <si>
    <t>001698</t>
  </si>
  <si>
    <t>001699</t>
  </si>
  <si>
    <t>染色体同定2</t>
  </si>
  <si>
    <t>白血球分画BALF</t>
  </si>
  <si>
    <t>扁平上皮(鏡検)</t>
  </si>
  <si>
    <t>硝子円柱(鏡検)</t>
  </si>
  <si>
    <t>顆粒円柱(鏡検)</t>
  </si>
  <si>
    <t>CD59XCD55RB</t>
  </si>
  <si>
    <t>その他1(鏡検)</t>
  </si>
  <si>
    <t>その他2(鏡検)</t>
  </si>
  <si>
    <t>001710</t>
  </si>
  <si>
    <t>001711</t>
  </si>
  <si>
    <t xml:space="preserve"> PWM刺激培養</t>
  </si>
  <si>
    <t>001712</t>
  </si>
  <si>
    <t xml:space="preserve"> SIPWM</t>
  </si>
  <si>
    <t>001713</t>
  </si>
  <si>
    <t>001714</t>
  </si>
  <si>
    <t>001715</t>
  </si>
  <si>
    <t>001716</t>
  </si>
  <si>
    <t>001717</t>
  </si>
  <si>
    <t>001718</t>
  </si>
  <si>
    <t>001720</t>
  </si>
  <si>
    <t>AML1</t>
  </si>
  <si>
    <t>621022</t>
  </si>
  <si>
    <t xml:space="preserve"> VMA</t>
  </si>
  <si>
    <t>001723</t>
  </si>
  <si>
    <t>621029</t>
  </si>
  <si>
    <t>001725</t>
  </si>
  <si>
    <t>621025</t>
  </si>
  <si>
    <t>001726</t>
  </si>
  <si>
    <t>001727</t>
  </si>
  <si>
    <t>001728</t>
  </si>
  <si>
    <t>001730</t>
  </si>
  <si>
    <t>001733</t>
  </si>
  <si>
    <t>001734</t>
  </si>
  <si>
    <t>001735</t>
  </si>
  <si>
    <t>Tスポット判定</t>
  </si>
  <si>
    <t>001746</t>
  </si>
  <si>
    <t>001747</t>
  </si>
  <si>
    <t>001748</t>
  </si>
  <si>
    <t>抗Jo-1抗体/FEIA</t>
  </si>
  <si>
    <t>601063</t>
  </si>
  <si>
    <t>001749</t>
  </si>
  <si>
    <t>001750</t>
  </si>
  <si>
    <t>001752</t>
  </si>
  <si>
    <t>001753</t>
  </si>
  <si>
    <t>001755</t>
  </si>
  <si>
    <t xml:space="preserve"> MK-954U</t>
  </si>
  <si>
    <t>001757</t>
  </si>
  <si>
    <t xml:space="preserve"> E-3174U</t>
  </si>
  <si>
    <t>001758</t>
  </si>
  <si>
    <t>001759</t>
  </si>
  <si>
    <t>BNP/CLEIA(旧)</t>
  </si>
  <si>
    <t>001760</t>
  </si>
  <si>
    <t xml:space="preserve"> PSP30分</t>
  </si>
  <si>
    <t xml:space="preserve"> PSP60分</t>
  </si>
  <si>
    <t>001765</t>
  </si>
  <si>
    <t xml:space="preserve"> 採尿NO1</t>
  </si>
  <si>
    <t>001772</t>
  </si>
  <si>
    <t xml:space="preserve"> 採尿NO2</t>
  </si>
  <si>
    <t>001773</t>
  </si>
  <si>
    <t xml:space="preserve"> 採尿NO3</t>
  </si>
  <si>
    <t>001774</t>
  </si>
  <si>
    <t>マンデル酸(エチルベンゼン)</t>
  </si>
  <si>
    <t>604998</t>
  </si>
  <si>
    <t>001775</t>
  </si>
  <si>
    <t>001776</t>
  </si>
  <si>
    <t>001777</t>
  </si>
  <si>
    <t>001778</t>
  </si>
  <si>
    <t>001779</t>
  </si>
  <si>
    <t xml:space="preserve"> Cr補正値</t>
  </si>
  <si>
    <t>001781</t>
  </si>
  <si>
    <t>ループスアンチコアグラント/蛇毒</t>
  </si>
  <si>
    <t>602424</t>
  </si>
  <si>
    <t>001782</t>
  </si>
  <si>
    <t xml:space="preserve"> 11-DEOXY</t>
  </si>
  <si>
    <t>001783</t>
  </si>
  <si>
    <t>001784</t>
  </si>
  <si>
    <t>001785</t>
  </si>
  <si>
    <t>001786</t>
  </si>
  <si>
    <t>001787</t>
  </si>
  <si>
    <t>PSP 90分</t>
  </si>
  <si>
    <t>001788</t>
  </si>
  <si>
    <t>001789</t>
  </si>
  <si>
    <t>001790</t>
  </si>
  <si>
    <t>リステリアビ-ズ法</t>
  </si>
  <si>
    <t>001791</t>
  </si>
  <si>
    <t xml:space="preserve"> アンドロステロン</t>
  </si>
  <si>
    <t>001792</t>
  </si>
  <si>
    <t xml:space="preserve"> エチオコラノロン</t>
  </si>
  <si>
    <t>001793</t>
  </si>
  <si>
    <t xml:space="preserve"> DHEA</t>
  </si>
  <si>
    <t>001794</t>
  </si>
  <si>
    <t xml:space="preserve"> 11-OH And</t>
  </si>
  <si>
    <t xml:space="preserve"> 11-OHEt</t>
  </si>
  <si>
    <t>001796</t>
  </si>
  <si>
    <t xml:space="preserve"> 11-Keto Et</t>
  </si>
  <si>
    <t>001797</t>
  </si>
  <si>
    <t>001798</t>
  </si>
  <si>
    <t>001799</t>
  </si>
  <si>
    <t xml:space="preserve"> 結合阻害率</t>
  </si>
  <si>
    <t>4型コラ-ゲン7S</t>
  </si>
  <si>
    <t>25A合成酵素活性</t>
  </si>
  <si>
    <t>心室筋ミオシン軽鎖1</t>
  </si>
  <si>
    <t>125OH2D3</t>
  </si>
  <si>
    <t xml:space="preserve"> ADP 10</t>
  </si>
  <si>
    <t xml:space="preserve"> ADP 100</t>
  </si>
  <si>
    <t xml:space="preserve"> クラス分類</t>
  </si>
  <si>
    <t>エストロゲン</t>
  </si>
  <si>
    <t xml:space="preserve"> メタネフィリン</t>
  </si>
  <si>
    <t xml:space="preserve"> ノルメタネフィリン</t>
  </si>
  <si>
    <t>CPRU</t>
  </si>
  <si>
    <t>ペプシン定量/ANSON</t>
  </si>
  <si>
    <t>酸分泌量</t>
  </si>
  <si>
    <t>001843</t>
  </si>
  <si>
    <t>ペプシン分泌</t>
  </si>
  <si>
    <t>001844</t>
  </si>
  <si>
    <t>001845</t>
  </si>
  <si>
    <t>603824</t>
  </si>
  <si>
    <t>001847</t>
  </si>
  <si>
    <t>001849</t>
  </si>
  <si>
    <t>001850</t>
  </si>
  <si>
    <t>602243</t>
  </si>
  <si>
    <t>001851</t>
  </si>
  <si>
    <t>001852</t>
  </si>
  <si>
    <t>001853</t>
  </si>
  <si>
    <t>001854</t>
  </si>
  <si>
    <t>001855</t>
  </si>
  <si>
    <t>001856</t>
  </si>
  <si>
    <t>001857</t>
  </si>
  <si>
    <t>001858</t>
  </si>
  <si>
    <t>001859</t>
  </si>
  <si>
    <t>001860</t>
  </si>
  <si>
    <t>001861</t>
  </si>
  <si>
    <t>001862</t>
  </si>
  <si>
    <t xml:space="preserve"> IgA判定</t>
  </si>
  <si>
    <t>001863</t>
  </si>
  <si>
    <t xml:space="preserve"> IgAインデックス</t>
  </si>
  <si>
    <t>001864</t>
  </si>
  <si>
    <t xml:space="preserve"> IgG判定</t>
  </si>
  <si>
    <t>001865</t>
  </si>
  <si>
    <t xml:space="preserve"> IgGインデックス</t>
  </si>
  <si>
    <t>001866</t>
  </si>
  <si>
    <t xml:space="preserve"> メタネフリン濃度</t>
  </si>
  <si>
    <t>001867</t>
  </si>
  <si>
    <t xml:space="preserve"> ノルメタネフリン濃度</t>
  </si>
  <si>
    <t>001868</t>
  </si>
  <si>
    <t>001869</t>
  </si>
  <si>
    <t>001870</t>
  </si>
  <si>
    <t xml:space="preserve"> 単核球</t>
  </si>
  <si>
    <t xml:space="preserve"> 多形核球</t>
  </si>
  <si>
    <t>001873</t>
  </si>
  <si>
    <t>001874</t>
  </si>
  <si>
    <t>001875</t>
  </si>
  <si>
    <t>001876</t>
  </si>
  <si>
    <t>001877</t>
  </si>
  <si>
    <t>001878</t>
  </si>
  <si>
    <t xml:space="preserve">  最小抵抗</t>
  </si>
  <si>
    <t>001879</t>
  </si>
  <si>
    <t xml:space="preserve">  最大抵抗</t>
  </si>
  <si>
    <t>001880</t>
  </si>
  <si>
    <t xml:space="preserve"> Baso</t>
  </si>
  <si>
    <t xml:space="preserve"> その他1</t>
  </si>
  <si>
    <t>001888</t>
  </si>
  <si>
    <t xml:space="preserve"> その他2</t>
  </si>
  <si>
    <t xml:space="preserve"> 大小不同</t>
  </si>
  <si>
    <t xml:space="preserve"> 奇形</t>
  </si>
  <si>
    <t xml:space="preserve"> 多染性</t>
  </si>
  <si>
    <t xml:space="preserve"> 有核赤血球</t>
  </si>
  <si>
    <t xml:space="preserve"> MIN</t>
  </si>
  <si>
    <t xml:space="preserve"> MAX</t>
  </si>
  <si>
    <t>PTH-HS</t>
  </si>
  <si>
    <t xml:space="preserve"> O型</t>
  </si>
  <si>
    <t xml:space="preserve"> 1型</t>
  </si>
  <si>
    <t xml:space="preserve"> 2型</t>
  </si>
  <si>
    <t xml:space="preserve"> 3型</t>
  </si>
  <si>
    <t xml:space="preserve"> 4型</t>
  </si>
  <si>
    <t xml:space="preserve"> 5型</t>
  </si>
  <si>
    <t xml:space="preserve"> 陽性率</t>
  </si>
  <si>
    <t xml:space="preserve"> NAPスコア</t>
  </si>
  <si>
    <t>001912</t>
  </si>
  <si>
    <t>C-ペプタイド前</t>
  </si>
  <si>
    <t>001915</t>
  </si>
  <si>
    <t>結石分析 成分比率</t>
  </si>
  <si>
    <t>001916</t>
  </si>
  <si>
    <t>001917</t>
  </si>
  <si>
    <t>EBVVCA-IgG</t>
  </si>
  <si>
    <t>001918</t>
  </si>
  <si>
    <t>EBVVCA-IgM</t>
  </si>
  <si>
    <t>001919</t>
  </si>
  <si>
    <t>EBVEA-IgG</t>
  </si>
  <si>
    <t>001921</t>
  </si>
  <si>
    <t>ボレリアブルドルフェリ抗体</t>
  </si>
  <si>
    <t>1-25OHビタミンD3</t>
  </si>
  <si>
    <t>PTHrP‐Intact</t>
  </si>
  <si>
    <t xml:space="preserve"> メタネフリン排泄量</t>
  </si>
  <si>
    <t>001925</t>
  </si>
  <si>
    <t>アニサキスIgGA抗体</t>
  </si>
  <si>
    <t>001926</t>
  </si>
  <si>
    <t>001927</t>
  </si>
  <si>
    <t>001928</t>
  </si>
  <si>
    <t>001929</t>
  </si>
  <si>
    <t>001930</t>
  </si>
  <si>
    <t>001931</t>
  </si>
  <si>
    <t xml:space="preserve"> A/G比</t>
  </si>
  <si>
    <t>001932</t>
  </si>
  <si>
    <t>001933</t>
  </si>
  <si>
    <t xml:space="preserve"> アルファ1</t>
  </si>
  <si>
    <t>001934</t>
  </si>
  <si>
    <t xml:space="preserve"> アルファ2</t>
  </si>
  <si>
    <t>001935</t>
  </si>
  <si>
    <t xml:space="preserve"> ベ-タ</t>
  </si>
  <si>
    <t>001936</t>
  </si>
  <si>
    <t xml:space="preserve"> ガンマ</t>
  </si>
  <si>
    <t>001937</t>
  </si>
  <si>
    <t>001938</t>
  </si>
  <si>
    <t>001939</t>
  </si>
  <si>
    <t>001940</t>
  </si>
  <si>
    <t>結石分析定量成分比率</t>
  </si>
  <si>
    <t>001941</t>
  </si>
  <si>
    <t>001942</t>
  </si>
  <si>
    <t>001943</t>
  </si>
  <si>
    <t>001944</t>
  </si>
  <si>
    <t>001945</t>
  </si>
  <si>
    <t>001946</t>
  </si>
  <si>
    <t>001947</t>
  </si>
  <si>
    <t>001948</t>
  </si>
  <si>
    <t>001949</t>
  </si>
  <si>
    <t>001950</t>
  </si>
  <si>
    <t>成長ホルモン尿</t>
  </si>
  <si>
    <t>001951</t>
  </si>
  <si>
    <t>001952</t>
  </si>
  <si>
    <t>001953</t>
  </si>
  <si>
    <t>001954</t>
  </si>
  <si>
    <t>抗TBGL抗体(検査不可)</t>
  </si>
  <si>
    <t>604662</t>
  </si>
  <si>
    <t>001956</t>
  </si>
  <si>
    <t>アルブミン蓄尿</t>
  </si>
  <si>
    <t>001961</t>
  </si>
  <si>
    <t xml:space="preserve"> エステル比率</t>
  </si>
  <si>
    <t>001962</t>
  </si>
  <si>
    <t xml:space="preserve"> エステル量</t>
  </si>
  <si>
    <t>001971</t>
  </si>
  <si>
    <t>001972</t>
  </si>
  <si>
    <t>001973</t>
  </si>
  <si>
    <t>001974</t>
  </si>
  <si>
    <t>001979</t>
  </si>
  <si>
    <t>603834</t>
  </si>
  <si>
    <t>001980</t>
  </si>
  <si>
    <t>001981</t>
  </si>
  <si>
    <t>001982</t>
  </si>
  <si>
    <t>001983</t>
  </si>
  <si>
    <t>001984</t>
  </si>
  <si>
    <t xml:space="preserve"> ノルメタネフリン排泄</t>
  </si>
  <si>
    <t>001985</t>
  </si>
  <si>
    <t>001986</t>
  </si>
  <si>
    <t xml:space="preserve"> CMZ</t>
  </si>
  <si>
    <t>001987</t>
  </si>
  <si>
    <t xml:space="preserve"> ABPC</t>
  </si>
  <si>
    <t>001988</t>
  </si>
  <si>
    <t>デオキシチミジンキナーゼ(TK)活</t>
  </si>
  <si>
    <t>001989</t>
  </si>
  <si>
    <t xml:space="preserve"> MINO</t>
  </si>
  <si>
    <t>001990</t>
  </si>
  <si>
    <t>001991</t>
  </si>
  <si>
    <t>001992</t>
  </si>
  <si>
    <t xml:space="preserve"> INDEX</t>
  </si>
  <si>
    <t>001994</t>
  </si>
  <si>
    <t xml:space="preserve"> VCM</t>
  </si>
  <si>
    <t>001995</t>
  </si>
  <si>
    <t xml:space="preserve"> IPM/CS</t>
  </si>
  <si>
    <t>001996</t>
  </si>
  <si>
    <t xml:space="preserve"> ABK</t>
  </si>
  <si>
    <t>001997</t>
  </si>
  <si>
    <t>001998</t>
  </si>
  <si>
    <t>001999</t>
  </si>
  <si>
    <t>真菌塗沫鏡検</t>
  </si>
  <si>
    <t>クレアチニン 酵素</t>
  </si>
  <si>
    <t>HCV健診セット</t>
  </si>
  <si>
    <t>HCV抗体定性</t>
  </si>
  <si>
    <t>ヘモスクリ-ン/1ニチ</t>
  </si>
  <si>
    <t>ヘモスクリ-ン/2ニチ</t>
  </si>
  <si>
    <t>ヘモスクリ-ン/3ニチ</t>
  </si>
  <si>
    <t>HCGβSユニット尿</t>
  </si>
  <si>
    <t>HCG随時尿</t>
  </si>
  <si>
    <t xml:space="preserve"> 総GOT</t>
  </si>
  <si>
    <t xml:space="preserve"> サイトゾ-ルGOT</t>
  </si>
  <si>
    <t xml:space="preserve"> ミトコンドリアGOT</t>
  </si>
  <si>
    <t xml:space="preserve"> 56度 5分</t>
  </si>
  <si>
    <t xml:space="preserve"> 56度15分</t>
  </si>
  <si>
    <t>601076</t>
  </si>
  <si>
    <t>エストロゲン非妊婦</t>
  </si>
  <si>
    <t>インスリン/EI 前</t>
  </si>
  <si>
    <t>インスリン/EI 15</t>
  </si>
  <si>
    <t>インスリン/EI 30</t>
  </si>
  <si>
    <t>コルチゾ-ル/エイケン</t>
  </si>
  <si>
    <t>ng/mg.Cr</t>
  </si>
  <si>
    <t xml:space="preserve"> ADP10μM</t>
  </si>
  <si>
    <t xml:space="preserve"> ADP30μM</t>
  </si>
  <si>
    <t>B-D-グルカン</t>
  </si>
  <si>
    <t>インスリン/EI 60</t>
  </si>
  <si>
    <t>インスリン/EI 90</t>
  </si>
  <si>
    <t>インスリン/EI120</t>
  </si>
  <si>
    <t>便潜血/イムノカルト1日</t>
  </si>
  <si>
    <t>便潜血/イムノカルト2日</t>
  </si>
  <si>
    <t>便潜血/イムノカルト3日</t>
  </si>
  <si>
    <t>インスリン/EI150</t>
  </si>
  <si>
    <t>インスリン/EI180</t>
  </si>
  <si>
    <t xml:space="preserve"> アルファ</t>
  </si>
  <si>
    <t xml:space="preserve"> デルタ</t>
  </si>
  <si>
    <t>ワルチンスタ-リ-染色1枚</t>
  </si>
  <si>
    <t>ワルチンスタ-リ-染色2枚</t>
  </si>
  <si>
    <t>ワルチンスタ-リ-染色3枚</t>
  </si>
  <si>
    <t>血糖BS前</t>
  </si>
  <si>
    <t>血糖  15分</t>
  </si>
  <si>
    <t>血糖  30分</t>
  </si>
  <si>
    <t>血糖  60分</t>
  </si>
  <si>
    <t>血糖  90分</t>
  </si>
  <si>
    <t>血糖  XX分</t>
  </si>
  <si>
    <t>604873</t>
  </si>
  <si>
    <t>血糖BS後</t>
  </si>
  <si>
    <t>尿糖    前</t>
  </si>
  <si>
    <t>尿糖  15分</t>
  </si>
  <si>
    <t>尿糖  30分</t>
  </si>
  <si>
    <t>尿糖  60分</t>
  </si>
  <si>
    <t>尿糖  90分</t>
  </si>
  <si>
    <t>604874</t>
  </si>
  <si>
    <t>002130</t>
  </si>
  <si>
    <t xml:space="preserve"> PSP 15分</t>
  </si>
  <si>
    <t xml:space="preserve"> PSP 30分</t>
  </si>
  <si>
    <t xml:space="preserve"> PSP 45分</t>
  </si>
  <si>
    <t xml:space="preserve"> PSP 60分</t>
  </si>
  <si>
    <t xml:space="preserve"> PSP 90分</t>
  </si>
  <si>
    <t xml:space="preserve"> PSP 120分</t>
  </si>
  <si>
    <t>603937</t>
  </si>
  <si>
    <t xml:space="preserve">mOsM    </t>
  </si>
  <si>
    <t xml:space="preserve"> HEP</t>
  </si>
  <si>
    <t xml:space="preserve"> HMP</t>
  </si>
  <si>
    <t xml:space="preserve"> HW</t>
  </si>
  <si>
    <t>便中ヘモグロビン 1日人間ドック用</t>
  </si>
  <si>
    <t>便中ヘモグロビン 2日人間ドック用</t>
  </si>
  <si>
    <t>602389</t>
  </si>
  <si>
    <t>便中ヘモグロビン 3日人間ドック用</t>
  </si>
  <si>
    <t>602454</t>
  </si>
  <si>
    <t>単染色FCM抗体 A</t>
  </si>
  <si>
    <t xml:space="preserve"> A+</t>
  </si>
  <si>
    <t>単染色FCM抗体 B</t>
  </si>
  <si>
    <t xml:space="preserve"> B+</t>
  </si>
  <si>
    <t>単染色FCM抗体 C</t>
  </si>
  <si>
    <t xml:space="preserve"> C+</t>
  </si>
  <si>
    <t>単染色FCM抗体 D</t>
  </si>
  <si>
    <t xml:space="preserve"> D+</t>
  </si>
  <si>
    <t>単染色FCM抗体 E</t>
  </si>
  <si>
    <t>002164</t>
  </si>
  <si>
    <t xml:space="preserve"> E+</t>
  </si>
  <si>
    <t>002165</t>
  </si>
  <si>
    <t>CPR蓄尿</t>
  </si>
  <si>
    <t>002166</t>
  </si>
  <si>
    <t>LH 30</t>
  </si>
  <si>
    <t>002167</t>
  </si>
  <si>
    <t>FSH 30</t>
  </si>
  <si>
    <t>TTSEC</t>
  </si>
  <si>
    <t>002169</t>
  </si>
  <si>
    <t>002170</t>
  </si>
  <si>
    <t>t-PAPAI複合体</t>
  </si>
  <si>
    <t>601073</t>
  </si>
  <si>
    <t>002171</t>
  </si>
  <si>
    <t>F-T4/平衡透析法</t>
  </si>
  <si>
    <t>002172</t>
  </si>
  <si>
    <t>pmol/μm</t>
  </si>
  <si>
    <t>002177</t>
  </si>
  <si>
    <t>002178</t>
  </si>
  <si>
    <t>単純ヘルペスDNAPCR</t>
  </si>
  <si>
    <t>002179</t>
  </si>
  <si>
    <t>好酸球陽イオン蛋白</t>
  </si>
  <si>
    <t>002182</t>
  </si>
  <si>
    <t>601128</t>
  </si>
  <si>
    <t>免疫固定血中</t>
  </si>
  <si>
    <t>002184</t>
  </si>
  <si>
    <t>Cニュ-モニエIgM</t>
  </si>
  <si>
    <t>002185</t>
  </si>
  <si>
    <t>Cニュ-モニエIgA</t>
  </si>
  <si>
    <t>002186</t>
  </si>
  <si>
    <t>Cニュ-モニエIgG</t>
  </si>
  <si>
    <t>002187</t>
  </si>
  <si>
    <t>アルベカシンハベカシン</t>
  </si>
  <si>
    <t>002188</t>
  </si>
  <si>
    <t>アルブミン定量ネフエロメト</t>
  </si>
  <si>
    <t>002189</t>
  </si>
  <si>
    <t>002191</t>
  </si>
  <si>
    <t>002192</t>
  </si>
  <si>
    <t>002193</t>
  </si>
  <si>
    <t>002194</t>
  </si>
  <si>
    <t>免疫固定尿</t>
  </si>
  <si>
    <t>002195</t>
  </si>
  <si>
    <t>002196</t>
  </si>
  <si>
    <t>アスペルギルス抗体/DD法</t>
  </si>
  <si>
    <t>002197</t>
  </si>
  <si>
    <t>抗GM1抗体セットS</t>
  </si>
  <si>
    <t>002198</t>
  </si>
  <si>
    <t>603944</t>
  </si>
  <si>
    <t>002199</t>
  </si>
  <si>
    <t>抗精子抗体不働化値</t>
  </si>
  <si>
    <t>607647</t>
  </si>
  <si>
    <t>免疫複合体C1q/ELI</t>
  </si>
  <si>
    <t>ムンプスRNAPCR</t>
  </si>
  <si>
    <t>002208</t>
  </si>
  <si>
    <t>抗ACHR阻止抗体</t>
  </si>
  <si>
    <t>002209</t>
  </si>
  <si>
    <t>002210</t>
  </si>
  <si>
    <t>002211</t>
  </si>
  <si>
    <t xml:space="preserve"> HCGβコア/Cre</t>
  </si>
  <si>
    <t>pg/mg.Cr</t>
  </si>
  <si>
    <t>002212</t>
  </si>
  <si>
    <t>002213</t>
  </si>
  <si>
    <t xml:space="preserve"> 1型中和抗体</t>
  </si>
  <si>
    <t>002214</t>
  </si>
  <si>
    <t xml:space="preserve"> 1型補体要求性中和抗体</t>
  </si>
  <si>
    <t>002215</t>
  </si>
  <si>
    <t>002216</t>
  </si>
  <si>
    <t xml:space="preserve"> 2型中和抗体</t>
  </si>
  <si>
    <t>002217</t>
  </si>
  <si>
    <t xml:space="preserve"> 2型補体要求性中和抗体</t>
  </si>
  <si>
    <t>002218</t>
  </si>
  <si>
    <t>002219</t>
  </si>
  <si>
    <t>002220</t>
  </si>
  <si>
    <t>002221</t>
  </si>
  <si>
    <t>002222</t>
  </si>
  <si>
    <t>002223</t>
  </si>
  <si>
    <t>002224</t>
  </si>
  <si>
    <t>002226</t>
  </si>
  <si>
    <t xml:space="preserve"> 尿酸クリアランス</t>
  </si>
  <si>
    <t>002227</t>
  </si>
  <si>
    <t xml:space="preserve"> 尿酸量 1時間</t>
  </si>
  <si>
    <t>002228</t>
  </si>
  <si>
    <t>002229</t>
  </si>
  <si>
    <t xml:space="preserve"> クリアランス率</t>
  </si>
  <si>
    <t>002230</t>
  </si>
  <si>
    <t>002231</t>
  </si>
  <si>
    <t>002240</t>
  </si>
  <si>
    <t>002241</t>
  </si>
  <si>
    <t>002242</t>
  </si>
  <si>
    <t>002243</t>
  </si>
  <si>
    <t>002244</t>
  </si>
  <si>
    <t>002245</t>
  </si>
  <si>
    <t>002246</t>
  </si>
  <si>
    <t>002247</t>
  </si>
  <si>
    <t>002248</t>
  </si>
  <si>
    <t>002249</t>
  </si>
  <si>
    <t>604876</t>
  </si>
  <si>
    <t>002250</t>
  </si>
  <si>
    <t>002251</t>
  </si>
  <si>
    <t>002252</t>
  </si>
  <si>
    <t>002253</t>
  </si>
  <si>
    <t>002254</t>
  </si>
  <si>
    <t>002255</t>
  </si>
  <si>
    <t>002256</t>
  </si>
  <si>
    <t>002257</t>
  </si>
  <si>
    <t>002258</t>
  </si>
  <si>
    <t>002259</t>
  </si>
  <si>
    <t>002260</t>
  </si>
  <si>
    <t>002261</t>
  </si>
  <si>
    <t>002262</t>
  </si>
  <si>
    <t>002263</t>
  </si>
  <si>
    <t>002264</t>
  </si>
  <si>
    <t>002265</t>
  </si>
  <si>
    <t>002266</t>
  </si>
  <si>
    <t>002267</t>
  </si>
  <si>
    <t>002268</t>
  </si>
  <si>
    <t>002269</t>
  </si>
  <si>
    <t>002270</t>
  </si>
  <si>
    <t>002281</t>
  </si>
  <si>
    <t xml:space="preserve"> %</t>
  </si>
  <si>
    <t>002282</t>
  </si>
  <si>
    <t>002283</t>
  </si>
  <si>
    <t>002284</t>
  </si>
  <si>
    <t>002285</t>
  </si>
  <si>
    <t>002286</t>
  </si>
  <si>
    <t>プライミング液吸光度</t>
  </si>
  <si>
    <t>UBT/ユ-ビット</t>
  </si>
  <si>
    <t>602254</t>
  </si>
  <si>
    <t>002288</t>
  </si>
  <si>
    <t>002289</t>
  </si>
  <si>
    <t>002290</t>
  </si>
  <si>
    <t>002291</t>
  </si>
  <si>
    <t>002292</t>
  </si>
  <si>
    <t>002293</t>
  </si>
  <si>
    <t>002294</t>
  </si>
  <si>
    <t>002295</t>
  </si>
  <si>
    <t>002296</t>
  </si>
  <si>
    <t>002297</t>
  </si>
  <si>
    <t>002298</t>
  </si>
  <si>
    <t>002299</t>
  </si>
  <si>
    <t>002307</t>
  </si>
  <si>
    <t>002308</t>
  </si>
  <si>
    <t>002309</t>
  </si>
  <si>
    <t>002310</t>
  </si>
  <si>
    <t>002311</t>
  </si>
  <si>
    <t>603866</t>
  </si>
  <si>
    <t>002312</t>
  </si>
  <si>
    <t>002313</t>
  </si>
  <si>
    <t>002314</t>
  </si>
  <si>
    <t>002315</t>
  </si>
  <si>
    <t>002316</t>
  </si>
  <si>
    <t>002317</t>
  </si>
  <si>
    <t>002318</t>
  </si>
  <si>
    <t>002319</t>
  </si>
  <si>
    <t>604877</t>
  </si>
  <si>
    <t>002320</t>
  </si>
  <si>
    <t>002321</t>
  </si>
  <si>
    <t>002322</t>
  </si>
  <si>
    <t>002323</t>
  </si>
  <si>
    <t>002324</t>
  </si>
  <si>
    <t>002325</t>
  </si>
  <si>
    <t>002326</t>
  </si>
  <si>
    <t>002327</t>
  </si>
  <si>
    <t>002328</t>
  </si>
  <si>
    <t>002329</t>
  </si>
  <si>
    <t>002330</t>
  </si>
  <si>
    <t>002331</t>
  </si>
  <si>
    <t>603858</t>
  </si>
  <si>
    <t>002332</t>
  </si>
  <si>
    <t>002333</t>
  </si>
  <si>
    <t>002334</t>
  </si>
  <si>
    <t>601197</t>
  </si>
  <si>
    <t>002336</t>
  </si>
  <si>
    <t>002337</t>
  </si>
  <si>
    <t>002338</t>
  </si>
  <si>
    <t>002339</t>
  </si>
  <si>
    <t>604879</t>
  </si>
  <si>
    <t>002340</t>
  </si>
  <si>
    <t>002341</t>
  </si>
  <si>
    <t>603859</t>
  </si>
  <si>
    <t>002342</t>
  </si>
  <si>
    <t>002343</t>
  </si>
  <si>
    <t>002344</t>
  </si>
  <si>
    <t>601196</t>
  </si>
  <si>
    <t>002346</t>
  </si>
  <si>
    <t>002347</t>
  </si>
  <si>
    <t>002348</t>
  </si>
  <si>
    <t>002349</t>
  </si>
  <si>
    <t>604880</t>
  </si>
  <si>
    <t>002350</t>
  </si>
  <si>
    <t>002351</t>
  </si>
  <si>
    <t>603861</t>
  </si>
  <si>
    <t>002352</t>
  </si>
  <si>
    <t>002353</t>
  </si>
  <si>
    <t>002354</t>
  </si>
  <si>
    <t>002355</t>
  </si>
  <si>
    <t>604801</t>
  </si>
  <si>
    <t>002356</t>
  </si>
  <si>
    <t>002357</t>
  </si>
  <si>
    <t>002358</t>
  </si>
  <si>
    <t>002359</t>
  </si>
  <si>
    <t>604882</t>
  </si>
  <si>
    <t>002360</t>
  </si>
  <si>
    <t>002361</t>
  </si>
  <si>
    <t>603860</t>
  </si>
  <si>
    <t>002362</t>
  </si>
  <si>
    <t>002363</t>
  </si>
  <si>
    <t>002364</t>
  </si>
  <si>
    <t>002365</t>
  </si>
  <si>
    <t>002366</t>
  </si>
  <si>
    <t>002367</t>
  </si>
  <si>
    <t>002368</t>
  </si>
  <si>
    <t>002369</t>
  </si>
  <si>
    <t>604881</t>
  </si>
  <si>
    <t>002370</t>
  </si>
  <si>
    <t>002371</t>
  </si>
  <si>
    <t>002372</t>
  </si>
  <si>
    <t>002373</t>
  </si>
  <si>
    <t>002374</t>
  </si>
  <si>
    <t>002375</t>
  </si>
  <si>
    <t>002376</t>
  </si>
  <si>
    <t>002377</t>
  </si>
  <si>
    <t>002378</t>
  </si>
  <si>
    <t>002379</t>
  </si>
  <si>
    <t>002380</t>
  </si>
  <si>
    <t>002381</t>
  </si>
  <si>
    <t>603864</t>
  </si>
  <si>
    <t>002382</t>
  </si>
  <si>
    <t>002383</t>
  </si>
  <si>
    <t>002384</t>
  </si>
  <si>
    <t>002385</t>
  </si>
  <si>
    <t>002386</t>
  </si>
  <si>
    <t>002387</t>
  </si>
  <si>
    <t>002388</t>
  </si>
  <si>
    <t>002389</t>
  </si>
  <si>
    <t>604884</t>
  </si>
  <si>
    <t>002390</t>
  </si>
  <si>
    <t>002391</t>
  </si>
  <si>
    <t>002392</t>
  </si>
  <si>
    <t>002393</t>
  </si>
  <si>
    <t>002394</t>
  </si>
  <si>
    <t>002395</t>
  </si>
  <si>
    <t>002396</t>
  </si>
  <si>
    <t>002397</t>
  </si>
  <si>
    <t>002398</t>
  </si>
  <si>
    <t>002399</t>
  </si>
  <si>
    <t>002409</t>
  </si>
  <si>
    <t>002410</t>
  </si>
  <si>
    <t>002411</t>
  </si>
  <si>
    <t>002412</t>
  </si>
  <si>
    <t>002413</t>
  </si>
  <si>
    <t>002414</t>
  </si>
  <si>
    <t>002415</t>
  </si>
  <si>
    <t>002416</t>
  </si>
  <si>
    <t>002417</t>
  </si>
  <si>
    <t>002418</t>
  </si>
  <si>
    <t>002419</t>
  </si>
  <si>
    <t>002420</t>
  </si>
  <si>
    <t>002421</t>
  </si>
  <si>
    <t>002422</t>
  </si>
  <si>
    <t>002423</t>
  </si>
  <si>
    <t>002424</t>
  </si>
  <si>
    <t>002425</t>
  </si>
  <si>
    <t>002426</t>
  </si>
  <si>
    <t>002427</t>
  </si>
  <si>
    <t>002428</t>
  </si>
  <si>
    <t>002429</t>
  </si>
  <si>
    <t>002430</t>
  </si>
  <si>
    <t>002431</t>
  </si>
  <si>
    <t>603863</t>
  </si>
  <si>
    <t>002432</t>
  </si>
  <si>
    <t>002433</t>
  </si>
  <si>
    <t>002434</t>
  </si>
  <si>
    <t>002435</t>
  </si>
  <si>
    <t>002436</t>
  </si>
  <si>
    <t>002437</t>
  </si>
  <si>
    <t>002438</t>
  </si>
  <si>
    <t>002439</t>
  </si>
  <si>
    <t>002440</t>
  </si>
  <si>
    <t>002441</t>
  </si>
  <si>
    <t>WBC-前</t>
  </si>
  <si>
    <t>002442</t>
  </si>
  <si>
    <t>RBC-前</t>
  </si>
  <si>
    <t xml:space="preserve">マン/MCL  </t>
  </si>
  <si>
    <t>002443</t>
  </si>
  <si>
    <t>ヘモグロビン-前</t>
  </si>
  <si>
    <t xml:space="preserve">G/DL    </t>
  </si>
  <si>
    <t>002444</t>
  </si>
  <si>
    <t>ヘマトクリット-前</t>
  </si>
  <si>
    <t>002445</t>
  </si>
  <si>
    <t>002446</t>
  </si>
  <si>
    <t xml:space="preserve">PG      </t>
  </si>
  <si>
    <t>002447</t>
  </si>
  <si>
    <t>002448</t>
  </si>
  <si>
    <t>血小板数-前</t>
  </si>
  <si>
    <t>002449</t>
  </si>
  <si>
    <t>網状赤血球数-前</t>
  </si>
  <si>
    <t>002450</t>
  </si>
  <si>
    <t>002451</t>
  </si>
  <si>
    <t xml:space="preserve"> Baso-前</t>
  </si>
  <si>
    <t>002452</t>
  </si>
  <si>
    <t xml:space="preserve"> Eosino-前</t>
  </si>
  <si>
    <t>002453</t>
  </si>
  <si>
    <t xml:space="preserve"> Stab-前</t>
  </si>
  <si>
    <t>002454</t>
  </si>
  <si>
    <t xml:space="preserve"> Seg-前</t>
  </si>
  <si>
    <t>002455</t>
  </si>
  <si>
    <t xml:space="preserve"> Lympho-前</t>
  </si>
  <si>
    <t>002456</t>
  </si>
  <si>
    <t xml:space="preserve"> Mono-前</t>
  </si>
  <si>
    <t>002457</t>
  </si>
  <si>
    <t xml:space="preserve"> その他1-前</t>
  </si>
  <si>
    <t>002458</t>
  </si>
  <si>
    <t xml:space="preserve"> その他2-前</t>
  </si>
  <si>
    <t>002459</t>
  </si>
  <si>
    <t xml:space="preserve"> EBL-前</t>
  </si>
  <si>
    <t>002460</t>
  </si>
  <si>
    <t xml:space="preserve"> Neutr-前</t>
  </si>
  <si>
    <t>002461</t>
  </si>
  <si>
    <t>002462</t>
  </si>
  <si>
    <t>002463</t>
  </si>
  <si>
    <t>002464</t>
  </si>
  <si>
    <t>002465</t>
  </si>
  <si>
    <t>002466</t>
  </si>
  <si>
    <t>全血比重GB 前</t>
  </si>
  <si>
    <t>002467</t>
  </si>
  <si>
    <t>総蛋白-前</t>
  </si>
  <si>
    <t>603725</t>
  </si>
  <si>
    <t>002468</t>
  </si>
  <si>
    <t>アルブミン-前</t>
  </si>
  <si>
    <t>603726</t>
  </si>
  <si>
    <t>002469</t>
  </si>
  <si>
    <t>A/G比-前</t>
  </si>
  <si>
    <t>603732</t>
  </si>
  <si>
    <t>002470</t>
  </si>
  <si>
    <t>002471</t>
  </si>
  <si>
    <t>002472</t>
  </si>
  <si>
    <t>002473</t>
  </si>
  <si>
    <t>002474</t>
  </si>
  <si>
    <t>002475</t>
  </si>
  <si>
    <t xml:space="preserve"> ベ-タ-</t>
  </si>
  <si>
    <t>002476</t>
  </si>
  <si>
    <t>002477</t>
  </si>
  <si>
    <t>608275</t>
  </si>
  <si>
    <t>002478</t>
  </si>
  <si>
    <t>尿酸-前</t>
  </si>
  <si>
    <t>603727</t>
  </si>
  <si>
    <t>002479</t>
  </si>
  <si>
    <t>BUN-前</t>
  </si>
  <si>
    <t>603731</t>
  </si>
  <si>
    <t>002480</t>
  </si>
  <si>
    <t>クレアチニン-前</t>
  </si>
  <si>
    <t>603733</t>
  </si>
  <si>
    <t>002481</t>
  </si>
  <si>
    <t>PSA F/Tタンデム</t>
  </si>
  <si>
    <t>002482</t>
  </si>
  <si>
    <t>002483</t>
  </si>
  <si>
    <t>HDL-Cho-前</t>
  </si>
  <si>
    <t>603734</t>
  </si>
  <si>
    <t>002484</t>
  </si>
  <si>
    <t>002485</t>
  </si>
  <si>
    <t>総脂質T-Li 前</t>
  </si>
  <si>
    <t>002486</t>
  </si>
  <si>
    <t>T-Cho-前</t>
  </si>
  <si>
    <t>002487</t>
  </si>
  <si>
    <t>002488</t>
  </si>
  <si>
    <t>002489</t>
  </si>
  <si>
    <t>色素指数CI 前</t>
  </si>
  <si>
    <t>002491</t>
  </si>
  <si>
    <t>002492</t>
  </si>
  <si>
    <t>002493</t>
  </si>
  <si>
    <t xml:space="preserve"> コドン528変異判定</t>
  </si>
  <si>
    <t>002494</t>
  </si>
  <si>
    <t>中性脂肪-前</t>
  </si>
  <si>
    <t>002495</t>
  </si>
  <si>
    <t xml:space="preserve"> コドン528変異型</t>
  </si>
  <si>
    <t>002496</t>
  </si>
  <si>
    <t>リン脂質P-Li 前</t>
  </si>
  <si>
    <t>002497</t>
  </si>
  <si>
    <t>遊離脂肪酸FFA 前</t>
  </si>
  <si>
    <t>002498</t>
  </si>
  <si>
    <t>002499</t>
  </si>
  <si>
    <t>総胆汁酸TBA 前</t>
  </si>
  <si>
    <t>シアル酸 前</t>
  </si>
  <si>
    <t>マシン中和抗体その他</t>
  </si>
  <si>
    <t xml:space="preserve"> コドン552変異判定</t>
  </si>
  <si>
    <t>血糖-前</t>
  </si>
  <si>
    <t>黄疸指数 前</t>
  </si>
  <si>
    <t>T-Bil-前</t>
  </si>
  <si>
    <t>D-Bil-前</t>
  </si>
  <si>
    <t>002507</t>
  </si>
  <si>
    <t>メチルマロン酸血中</t>
  </si>
  <si>
    <t>002508</t>
  </si>
  <si>
    <t>002509</t>
  </si>
  <si>
    <t>002510</t>
  </si>
  <si>
    <t>002511</t>
  </si>
  <si>
    <t>GOT-前</t>
  </si>
  <si>
    <t>002512</t>
  </si>
  <si>
    <t>GPT-前</t>
  </si>
  <si>
    <t>002513</t>
  </si>
  <si>
    <t>γ-GTP-前</t>
  </si>
  <si>
    <t>002514</t>
  </si>
  <si>
    <t>CPK-前</t>
  </si>
  <si>
    <t>002515</t>
  </si>
  <si>
    <t>ALP-前</t>
  </si>
  <si>
    <t>002516</t>
  </si>
  <si>
    <t>002517</t>
  </si>
  <si>
    <t>ChE-前</t>
  </si>
  <si>
    <t>002518</t>
  </si>
  <si>
    <t>002519</t>
  </si>
  <si>
    <t>クレアチニンCRE</t>
  </si>
  <si>
    <t>002520</t>
  </si>
  <si>
    <t>アミラーゼ-前</t>
  </si>
  <si>
    <t>002521</t>
  </si>
  <si>
    <t>LAP-前</t>
  </si>
  <si>
    <t>002522</t>
  </si>
  <si>
    <t>002523</t>
  </si>
  <si>
    <t>LDH-前</t>
  </si>
  <si>
    <t>002525</t>
  </si>
  <si>
    <t>002526</t>
  </si>
  <si>
    <t xml:space="preserve"> コドン552変異型</t>
  </si>
  <si>
    <t>002527</t>
  </si>
  <si>
    <t>TTT-前</t>
  </si>
  <si>
    <t>002528</t>
  </si>
  <si>
    <t>ZTT-前</t>
  </si>
  <si>
    <t>002529</t>
  </si>
  <si>
    <t xml:space="preserve"> コドン555変異判定</t>
  </si>
  <si>
    <t>002530</t>
  </si>
  <si>
    <t xml:space="preserve"> コドン555変異型</t>
  </si>
  <si>
    <t>002531</t>
  </si>
  <si>
    <t>Na-前</t>
  </si>
  <si>
    <t xml:space="preserve">MEQ/L   </t>
  </si>
  <si>
    <t>002532</t>
  </si>
  <si>
    <t>K-前</t>
  </si>
  <si>
    <t>002533</t>
  </si>
  <si>
    <t>Cl-前</t>
  </si>
  <si>
    <t>002534</t>
  </si>
  <si>
    <t>Ca-前</t>
  </si>
  <si>
    <t>002535</t>
  </si>
  <si>
    <t>Ca 前mg/dl</t>
  </si>
  <si>
    <t>002536</t>
  </si>
  <si>
    <t>IP-前</t>
  </si>
  <si>
    <t>002537</t>
  </si>
  <si>
    <t>002538</t>
  </si>
  <si>
    <t>002539</t>
  </si>
  <si>
    <t>Fe-前</t>
  </si>
  <si>
    <t>002540</t>
  </si>
  <si>
    <t>TIBC-前</t>
  </si>
  <si>
    <t>002541</t>
  </si>
  <si>
    <t>UIBC-前</t>
  </si>
  <si>
    <t>002542</t>
  </si>
  <si>
    <t>002543</t>
  </si>
  <si>
    <t xml:space="preserve"> SC-69124A</t>
  </si>
  <si>
    <t>002545</t>
  </si>
  <si>
    <t>002546</t>
  </si>
  <si>
    <t>002547</t>
  </si>
  <si>
    <t>002548</t>
  </si>
  <si>
    <t>002549</t>
  </si>
  <si>
    <t>002550</t>
  </si>
  <si>
    <t>002551</t>
  </si>
  <si>
    <t>002552</t>
  </si>
  <si>
    <t>002553</t>
  </si>
  <si>
    <t>603718</t>
  </si>
  <si>
    <t>002554</t>
  </si>
  <si>
    <t>002555</t>
  </si>
  <si>
    <t>002556</t>
  </si>
  <si>
    <t>002557</t>
  </si>
  <si>
    <t>002558</t>
  </si>
  <si>
    <t>002559</t>
  </si>
  <si>
    <t>002560</t>
  </si>
  <si>
    <t>002561</t>
  </si>
  <si>
    <t>002562</t>
  </si>
  <si>
    <t>002563</t>
  </si>
  <si>
    <t>002564</t>
  </si>
  <si>
    <t>凝集能ADP15μM</t>
  </si>
  <si>
    <t>002565</t>
  </si>
  <si>
    <t>凝集能COL10μg</t>
  </si>
  <si>
    <t>002567</t>
  </si>
  <si>
    <t>002568</t>
  </si>
  <si>
    <t>002569</t>
  </si>
  <si>
    <t>クレアチニンB</t>
  </si>
  <si>
    <t>002570</t>
  </si>
  <si>
    <t>クレアチニンH</t>
  </si>
  <si>
    <t>002571</t>
  </si>
  <si>
    <t>002572</t>
  </si>
  <si>
    <t>002573</t>
  </si>
  <si>
    <t>002574</t>
  </si>
  <si>
    <t>002575</t>
  </si>
  <si>
    <t>002576</t>
  </si>
  <si>
    <t>002577</t>
  </si>
  <si>
    <t>002578</t>
  </si>
  <si>
    <t>002579</t>
  </si>
  <si>
    <t>インスリン X分</t>
  </si>
  <si>
    <t>604875</t>
  </si>
  <si>
    <t>002580</t>
  </si>
  <si>
    <t>002581</t>
  </si>
  <si>
    <t>002582</t>
  </si>
  <si>
    <t>002583</t>
  </si>
  <si>
    <t xml:space="preserve"> パタ-ン</t>
  </si>
  <si>
    <t>002584</t>
  </si>
  <si>
    <t>CPR随時尿朝前</t>
  </si>
  <si>
    <t>002585</t>
  </si>
  <si>
    <t>CPR随時尿朝後</t>
  </si>
  <si>
    <t>002586</t>
  </si>
  <si>
    <t>CPR随時尿昼前</t>
  </si>
  <si>
    <t>002587</t>
  </si>
  <si>
    <t>CPR随時尿昼後</t>
  </si>
  <si>
    <t>002588</t>
  </si>
  <si>
    <t>CPR随時尿夕前</t>
  </si>
  <si>
    <t>002589</t>
  </si>
  <si>
    <t>CPR随時尿夕後</t>
  </si>
  <si>
    <t>002590</t>
  </si>
  <si>
    <t>CPR随時尿晩</t>
  </si>
  <si>
    <t>002591</t>
  </si>
  <si>
    <t>TPHA法定性 前</t>
  </si>
  <si>
    <t>002592</t>
  </si>
  <si>
    <t>002593</t>
  </si>
  <si>
    <t xml:space="preserve"> B アリル1</t>
  </si>
  <si>
    <t>600394</t>
  </si>
  <si>
    <t>CRP定量-前</t>
  </si>
  <si>
    <t xml:space="preserve"> 総AFP量</t>
  </si>
  <si>
    <t>凝集能EPI50μM</t>
  </si>
  <si>
    <t>凝集能RIS15μg</t>
  </si>
  <si>
    <t xml:space="preserve"> HLA型1</t>
  </si>
  <si>
    <t>002620</t>
  </si>
  <si>
    <t>002622</t>
  </si>
  <si>
    <t>002623</t>
  </si>
  <si>
    <t xml:space="preserve"> TT時間</t>
  </si>
  <si>
    <t>002624</t>
  </si>
  <si>
    <t xml:space="preserve"> 対照時間</t>
  </si>
  <si>
    <t>002625</t>
  </si>
  <si>
    <t xml:space="preserve"> TT活性値</t>
  </si>
  <si>
    <t>002626</t>
  </si>
  <si>
    <t>002631</t>
  </si>
  <si>
    <t>002632</t>
  </si>
  <si>
    <t>002633</t>
  </si>
  <si>
    <t xml:space="preserve"> HLA型2</t>
  </si>
  <si>
    <t>002635</t>
  </si>
  <si>
    <t>002636</t>
  </si>
  <si>
    <t>002638</t>
  </si>
  <si>
    <t>002639</t>
  </si>
  <si>
    <t xml:space="preserve"> ト-タルPSA</t>
  </si>
  <si>
    <t>002640</t>
  </si>
  <si>
    <t>VMA血漿</t>
  </si>
  <si>
    <t>002641</t>
  </si>
  <si>
    <t>002642</t>
  </si>
  <si>
    <t>002645</t>
  </si>
  <si>
    <t>002646</t>
  </si>
  <si>
    <t>チオ硫酸ナトリウム-血清B0</t>
  </si>
  <si>
    <t>002647</t>
  </si>
  <si>
    <t>チオ硫酸ナトリウム-血清B1</t>
  </si>
  <si>
    <t>002648</t>
  </si>
  <si>
    <t>チオ硫酸ナトリウム-血清B2</t>
  </si>
  <si>
    <t>002649</t>
  </si>
  <si>
    <t>002650</t>
  </si>
  <si>
    <t>002652</t>
  </si>
  <si>
    <t>603644</t>
  </si>
  <si>
    <t>K-ras遺伝子変異解析(腫瘍組織)</t>
  </si>
  <si>
    <t>002658</t>
  </si>
  <si>
    <t>002659</t>
  </si>
  <si>
    <t>002660</t>
  </si>
  <si>
    <t>604611</t>
  </si>
  <si>
    <t>Pガタアミラ-ゼ</t>
  </si>
  <si>
    <t>白血球中CMV抗原  アンチゲネミア法</t>
  </si>
  <si>
    <t>002665</t>
  </si>
  <si>
    <t>002667</t>
  </si>
  <si>
    <t>002668</t>
  </si>
  <si>
    <t>ProGRP-その他</t>
  </si>
  <si>
    <t>604762</t>
  </si>
  <si>
    <t>002670</t>
  </si>
  <si>
    <t>002672</t>
  </si>
  <si>
    <t xml:space="preserve">U/ml   </t>
  </si>
  <si>
    <t xml:space="preserve"> フリ-PSA</t>
  </si>
  <si>
    <t>PSK刺激LAK</t>
  </si>
  <si>
    <t>PSK- 201</t>
  </si>
  <si>
    <t>PSK+ 201</t>
  </si>
  <si>
    <t xml:space="preserve"> AFP-L1%</t>
  </si>
  <si>
    <t xml:space="preserve"> AFP-L2%</t>
  </si>
  <si>
    <t xml:space="preserve"> AFP-L3%</t>
  </si>
  <si>
    <t>002686</t>
  </si>
  <si>
    <t>602468</t>
  </si>
  <si>
    <t>002689</t>
  </si>
  <si>
    <t>インスリン/EIA</t>
  </si>
  <si>
    <t>002692</t>
  </si>
  <si>
    <t xml:space="preserve"> スライド-1</t>
  </si>
  <si>
    <t>002693</t>
  </si>
  <si>
    <t xml:space="preserve"> スライド-2</t>
  </si>
  <si>
    <t>002695</t>
  </si>
  <si>
    <t>002696</t>
  </si>
  <si>
    <t>002697</t>
  </si>
  <si>
    <t>002698</t>
  </si>
  <si>
    <t>カビ酵母同時菌数測定</t>
  </si>
  <si>
    <t>002699</t>
  </si>
  <si>
    <t>002700</t>
  </si>
  <si>
    <t>002701</t>
  </si>
  <si>
    <t>002702</t>
  </si>
  <si>
    <t>002703</t>
  </si>
  <si>
    <t>002704</t>
  </si>
  <si>
    <t>002705</t>
  </si>
  <si>
    <t>002706</t>
  </si>
  <si>
    <t>002707</t>
  </si>
  <si>
    <t>002708</t>
  </si>
  <si>
    <t>002709</t>
  </si>
  <si>
    <t>002710</t>
  </si>
  <si>
    <t>002711</t>
  </si>
  <si>
    <t>002712</t>
  </si>
  <si>
    <t>002713</t>
  </si>
  <si>
    <t>002714</t>
  </si>
  <si>
    <t>002715</t>
  </si>
  <si>
    <t>002716</t>
  </si>
  <si>
    <t>002717</t>
  </si>
  <si>
    <t>002718</t>
  </si>
  <si>
    <t>002719</t>
  </si>
  <si>
    <t>002720</t>
  </si>
  <si>
    <t>エンドトキシン定量その他 エンドスペシー法</t>
  </si>
  <si>
    <t>002726</t>
  </si>
  <si>
    <t>高感度IL-6尿</t>
  </si>
  <si>
    <t>002727</t>
  </si>
  <si>
    <t>002728</t>
  </si>
  <si>
    <t>002729</t>
  </si>
  <si>
    <t>002730</t>
  </si>
  <si>
    <t xml:space="preserve"> Active</t>
  </si>
  <si>
    <t xml:space="preserve"> Total</t>
  </si>
  <si>
    <t>002732</t>
  </si>
  <si>
    <t>002733</t>
  </si>
  <si>
    <t>Hピロリ抗原/EIA</t>
  </si>
  <si>
    <t>602395</t>
  </si>
  <si>
    <t>002737</t>
  </si>
  <si>
    <t>血清アミラ-ゼ予研</t>
  </si>
  <si>
    <t>002739</t>
  </si>
  <si>
    <t>P-尿</t>
  </si>
  <si>
    <t>002741</t>
  </si>
  <si>
    <t>WBC-後</t>
  </si>
  <si>
    <t>002742</t>
  </si>
  <si>
    <t>RBC-後</t>
  </si>
  <si>
    <t>002743</t>
  </si>
  <si>
    <t>ヘモグロビン-後</t>
  </si>
  <si>
    <t>002744</t>
  </si>
  <si>
    <t>ヘマトクリット-後</t>
  </si>
  <si>
    <t>002745</t>
  </si>
  <si>
    <t>002746</t>
  </si>
  <si>
    <t>002747</t>
  </si>
  <si>
    <t>002748</t>
  </si>
  <si>
    <t>血小板数-後</t>
  </si>
  <si>
    <t>002749</t>
  </si>
  <si>
    <t>網状赤血球数-後</t>
  </si>
  <si>
    <t>002750</t>
  </si>
  <si>
    <t>002751</t>
  </si>
  <si>
    <t xml:space="preserve"> Baso-後</t>
  </si>
  <si>
    <t>002752</t>
  </si>
  <si>
    <t xml:space="preserve"> Eosino-後</t>
  </si>
  <si>
    <t>002753</t>
  </si>
  <si>
    <t xml:space="preserve"> Stab-後</t>
  </si>
  <si>
    <t>002754</t>
  </si>
  <si>
    <t xml:space="preserve"> Seg-後</t>
  </si>
  <si>
    <t>002755</t>
  </si>
  <si>
    <t xml:space="preserve"> Lympho-後</t>
  </si>
  <si>
    <t>002756</t>
  </si>
  <si>
    <t xml:space="preserve"> Mono-後</t>
  </si>
  <si>
    <t>002757</t>
  </si>
  <si>
    <t xml:space="preserve"> その他1-後</t>
  </si>
  <si>
    <t>002758</t>
  </si>
  <si>
    <t xml:space="preserve"> その他2-後</t>
  </si>
  <si>
    <t>002759</t>
  </si>
  <si>
    <t xml:space="preserve"> EBL-後</t>
  </si>
  <si>
    <t>002760</t>
  </si>
  <si>
    <t xml:space="preserve"> Neutr-後</t>
  </si>
  <si>
    <t>全血比重GB 後</t>
  </si>
  <si>
    <t>総蛋白-後</t>
  </si>
  <si>
    <t>アルブミン-後</t>
  </si>
  <si>
    <t>A/G比-後</t>
  </si>
  <si>
    <t>002777</t>
  </si>
  <si>
    <t>002778</t>
  </si>
  <si>
    <t>尿酸-後</t>
  </si>
  <si>
    <t>002779</t>
  </si>
  <si>
    <t>BUN-後</t>
  </si>
  <si>
    <t>002780</t>
  </si>
  <si>
    <t>クレアチニン-後</t>
  </si>
  <si>
    <t>002781</t>
  </si>
  <si>
    <t xml:space="preserve"> F/T比</t>
  </si>
  <si>
    <t>002782</t>
  </si>
  <si>
    <t>002783</t>
  </si>
  <si>
    <t>HDL-Cho-後</t>
  </si>
  <si>
    <t>002784</t>
  </si>
  <si>
    <t>002785</t>
  </si>
  <si>
    <t>総脂質T-Li 後</t>
  </si>
  <si>
    <t>002786</t>
  </si>
  <si>
    <t>T-Cho-後</t>
  </si>
  <si>
    <t>002787</t>
  </si>
  <si>
    <t>002788</t>
  </si>
  <si>
    <t>002789</t>
  </si>
  <si>
    <t>色素指数CI 後</t>
  </si>
  <si>
    <t>002790</t>
  </si>
  <si>
    <t>HPV-DNA型判定/LAMP-DNAチップ</t>
  </si>
  <si>
    <t>603724</t>
  </si>
  <si>
    <t>002791</t>
  </si>
  <si>
    <t>002792</t>
  </si>
  <si>
    <t>002793</t>
  </si>
  <si>
    <t>002794</t>
  </si>
  <si>
    <t>中性脂肪-後</t>
  </si>
  <si>
    <t>002795</t>
  </si>
  <si>
    <t>002796</t>
  </si>
  <si>
    <t>リン脂質P-Li 後</t>
  </si>
  <si>
    <t>002797</t>
  </si>
  <si>
    <t>遊離脂肪酸FFA 後</t>
  </si>
  <si>
    <t>002798</t>
  </si>
  <si>
    <t>002799</t>
  </si>
  <si>
    <t>総胆汁酸TBA 後</t>
  </si>
  <si>
    <t>シアル酸 後</t>
  </si>
  <si>
    <t>002801</t>
  </si>
  <si>
    <t>002802</t>
  </si>
  <si>
    <t>002803</t>
  </si>
  <si>
    <t>血糖-後</t>
  </si>
  <si>
    <t>002804</t>
  </si>
  <si>
    <t>黄疸指数 後</t>
  </si>
  <si>
    <t>002805</t>
  </si>
  <si>
    <t>T-Bil-後</t>
  </si>
  <si>
    <t>002806</t>
  </si>
  <si>
    <t>D-Bil-後</t>
  </si>
  <si>
    <t>002807</t>
  </si>
  <si>
    <t>002808</t>
  </si>
  <si>
    <t>002809</t>
  </si>
  <si>
    <t>002810</t>
  </si>
  <si>
    <t>002811</t>
  </si>
  <si>
    <t>GOT-後</t>
  </si>
  <si>
    <t>002812</t>
  </si>
  <si>
    <t>GPT-後</t>
  </si>
  <si>
    <t>002813</t>
  </si>
  <si>
    <t>γ-GTP-後</t>
  </si>
  <si>
    <t>002814</t>
  </si>
  <si>
    <t>CPK-後</t>
  </si>
  <si>
    <t>002815</t>
  </si>
  <si>
    <t>ALP-後</t>
  </si>
  <si>
    <t>002816</t>
  </si>
  <si>
    <t>002817</t>
  </si>
  <si>
    <t>ChE-後</t>
  </si>
  <si>
    <t>002818</t>
  </si>
  <si>
    <t>002819</t>
  </si>
  <si>
    <t>002820</t>
  </si>
  <si>
    <t>アミラーゼ-後</t>
  </si>
  <si>
    <t>002821</t>
  </si>
  <si>
    <t>LAP-後</t>
  </si>
  <si>
    <t>002822</t>
  </si>
  <si>
    <t>002823</t>
  </si>
  <si>
    <t>LDH-後</t>
  </si>
  <si>
    <t>002824</t>
  </si>
  <si>
    <t>002825</t>
  </si>
  <si>
    <t>002826</t>
  </si>
  <si>
    <t>002827</t>
  </si>
  <si>
    <t>TTT-後</t>
  </si>
  <si>
    <t>002828</t>
  </si>
  <si>
    <t>ZTT-後</t>
  </si>
  <si>
    <t>002829</t>
  </si>
  <si>
    <t xml:space="preserve"> 総合判定</t>
  </si>
  <si>
    <t>002830</t>
  </si>
  <si>
    <t xml:space="preserve"> HCV抗体EIA</t>
  </si>
  <si>
    <t>002831</t>
  </si>
  <si>
    <t>Na-後</t>
  </si>
  <si>
    <t>002832</t>
  </si>
  <si>
    <t>K-後</t>
  </si>
  <si>
    <t>002833</t>
  </si>
  <si>
    <t>Cl-後</t>
  </si>
  <si>
    <t>002834</t>
  </si>
  <si>
    <t>Ca-後</t>
  </si>
  <si>
    <t>002835</t>
  </si>
  <si>
    <t>Ca 後mg/dl</t>
  </si>
  <si>
    <t>002836</t>
  </si>
  <si>
    <t>IP-後</t>
  </si>
  <si>
    <t>002837</t>
  </si>
  <si>
    <t>002838</t>
  </si>
  <si>
    <t>002839</t>
  </si>
  <si>
    <t>Fe-後</t>
  </si>
  <si>
    <t>002840</t>
  </si>
  <si>
    <t>TIBC-後</t>
  </si>
  <si>
    <t>002841</t>
  </si>
  <si>
    <t>UIBC-後</t>
  </si>
  <si>
    <t>002842</t>
  </si>
  <si>
    <t>002843</t>
  </si>
  <si>
    <t>002845</t>
  </si>
  <si>
    <t>HCV核酸定量ハイレンジ法</t>
  </si>
  <si>
    <t xml:space="preserve"> ハイレンジ法</t>
  </si>
  <si>
    <t>002848</t>
  </si>
  <si>
    <t>002850</t>
  </si>
  <si>
    <t>002851</t>
  </si>
  <si>
    <t>002853</t>
  </si>
  <si>
    <t>002854</t>
  </si>
  <si>
    <t>CDw90+ c-kit+</t>
  </si>
  <si>
    <t>002855</t>
  </si>
  <si>
    <t>CDw90+ c-kit-</t>
  </si>
  <si>
    <t>002856</t>
  </si>
  <si>
    <t>CDw90- c-kit+</t>
  </si>
  <si>
    <t>002857</t>
  </si>
  <si>
    <t>CDw90- c-kit-</t>
  </si>
  <si>
    <t>002858</t>
  </si>
  <si>
    <t>002859</t>
  </si>
  <si>
    <t>002860</t>
  </si>
  <si>
    <t>002861</t>
  </si>
  <si>
    <t>テオフィリン/アキュメタ</t>
  </si>
  <si>
    <t>002862</t>
  </si>
  <si>
    <t>002863</t>
  </si>
  <si>
    <t>002864</t>
  </si>
  <si>
    <t>抗TG抗体/ECLIA</t>
  </si>
  <si>
    <t>HCV抗体/EIA-3</t>
  </si>
  <si>
    <t>002866</t>
  </si>
  <si>
    <t>002867</t>
  </si>
  <si>
    <t>002868</t>
  </si>
  <si>
    <t>002869</t>
  </si>
  <si>
    <t xml:space="preserve"> 希釈率</t>
  </si>
  <si>
    <t>002870</t>
  </si>
  <si>
    <t>002871</t>
  </si>
  <si>
    <t>002873</t>
  </si>
  <si>
    <t>002874</t>
  </si>
  <si>
    <t>002875</t>
  </si>
  <si>
    <t>CD34+ CDw90+</t>
  </si>
  <si>
    <t>002876</t>
  </si>
  <si>
    <t>CD34+ CDw90-</t>
  </si>
  <si>
    <t>002877</t>
  </si>
  <si>
    <t>CD34- CDw90+</t>
  </si>
  <si>
    <t>002878</t>
  </si>
  <si>
    <t>CD34- CDw90-</t>
  </si>
  <si>
    <t>HBVプレコアコアプロ</t>
  </si>
  <si>
    <t>602450</t>
  </si>
  <si>
    <t>002883</t>
  </si>
  <si>
    <t xml:space="preserve"> 投与前との差</t>
  </si>
  <si>
    <t>002884</t>
  </si>
  <si>
    <t>002885</t>
  </si>
  <si>
    <t>002886</t>
  </si>
  <si>
    <t>002887</t>
  </si>
  <si>
    <t>002888</t>
  </si>
  <si>
    <t>002890</t>
  </si>
  <si>
    <t>HbA1c/LAK</t>
  </si>
  <si>
    <t>002891</t>
  </si>
  <si>
    <t>Mac‐2結合蛋白糖鎖修飾異性体</t>
  </si>
  <si>
    <t>603722</t>
  </si>
  <si>
    <t>002892</t>
  </si>
  <si>
    <t>遊離テストステロン/EIA</t>
  </si>
  <si>
    <t>002893</t>
  </si>
  <si>
    <t>002894</t>
  </si>
  <si>
    <t>HCV RNA   ジェノタイプ</t>
  </si>
  <si>
    <t>002895</t>
  </si>
  <si>
    <t xml:space="preserve"> BASO</t>
  </si>
  <si>
    <t>002896</t>
  </si>
  <si>
    <t xml:space="preserve"> EOSINO</t>
  </si>
  <si>
    <t>002897</t>
  </si>
  <si>
    <t xml:space="preserve"> NEUTRO</t>
  </si>
  <si>
    <t>002898</t>
  </si>
  <si>
    <t xml:space="preserve"> LYMPHO</t>
  </si>
  <si>
    <t>002899</t>
  </si>
  <si>
    <t xml:space="preserve"> MACROPHAGE</t>
  </si>
  <si>
    <t>002901</t>
  </si>
  <si>
    <t>002902</t>
  </si>
  <si>
    <t>002903</t>
  </si>
  <si>
    <t>002904</t>
  </si>
  <si>
    <t>フェリチン/EIA</t>
  </si>
  <si>
    <t>Hピロリ抗体/EIA</t>
  </si>
  <si>
    <t>002909</t>
  </si>
  <si>
    <t>002910</t>
  </si>
  <si>
    <t>002911</t>
  </si>
  <si>
    <t xml:space="preserve"> CD59+CD55+</t>
  </si>
  <si>
    <t>002912</t>
  </si>
  <si>
    <t>CRP定量-後</t>
  </si>
  <si>
    <t>002913</t>
  </si>
  <si>
    <t>002914</t>
  </si>
  <si>
    <t xml:space="preserve"> CD59+CD55-</t>
  </si>
  <si>
    <t>002915</t>
  </si>
  <si>
    <t>002916</t>
  </si>
  <si>
    <t>002917</t>
  </si>
  <si>
    <t>002918</t>
  </si>
  <si>
    <t>002919</t>
  </si>
  <si>
    <t>マンデル酸OAL</t>
  </si>
  <si>
    <t>002920</t>
  </si>
  <si>
    <t xml:space="preserve"> CD59-CD55+</t>
  </si>
  <si>
    <t>002921</t>
  </si>
  <si>
    <t xml:space="preserve"> CD59-CD55-</t>
  </si>
  <si>
    <t>002923</t>
  </si>
  <si>
    <t>002924</t>
  </si>
  <si>
    <t>002925</t>
  </si>
  <si>
    <t>002926</t>
  </si>
  <si>
    <t>ISTAT-A</t>
  </si>
  <si>
    <t>002927</t>
  </si>
  <si>
    <t>ISTAT-B</t>
  </si>
  <si>
    <t>002928</t>
  </si>
  <si>
    <t>002929</t>
  </si>
  <si>
    <t>コチニンダエキアリコ</t>
  </si>
  <si>
    <t>002931</t>
  </si>
  <si>
    <t>002932</t>
  </si>
  <si>
    <t>002933</t>
  </si>
  <si>
    <t>002934</t>
  </si>
  <si>
    <t>002935</t>
  </si>
  <si>
    <t>002936</t>
  </si>
  <si>
    <t>002937</t>
  </si>
  <si>
    <t>002938</t>
  </si>
  <si>
    <t>002942</t>
  </si>
  <si>
    <t>002943</t>
  </si>
  <si>
    <t>HBS抗原/IMCR</t>
  </si>
  <si>
    <t>002944</t>
  </si>
  <si>
    <t>002945</t>
  </si>
  <si>
    <t>002947</t>
  </si>
  <si>
    <t>HCV第3世代/CIA</t>
  </si>
  <si>
    <t>002948</t>
  </si>
  <si>
    <t>002949</t>
  </si>
  <si>
    <t>002950</t>
  </si>
  <si>
    <t xml:space="preserve"> クロスマッチ 1</t>
  </si>
  <si>
    <t>002951</t>
  </si>
  <si>
    <t xml:space="preserve"> クロスマッチ 2</t>
  </si>
  <si>
    <t>002952</t>
  </si>
  <si>
    <t xml:space="preserve"> クロスマッチ 3</t>
  </si>
  <si>
    <t>002953</t>
  </si>
  <si>
    <t xml:space="preserve"> クロスマッチ 4</t>
  </si>
  <si>
    <t xml:space="preserve"> クロスマッチ 5</t>
  </si>
  <si>
    <t xml:space="preserve"> クロスマッチ 6</t>
  </si>
  <si>
    <t xml:space="preserve"> クロスマッチ 7</t>
  </si>
  <si>
    <t xml:space="preserve"> クロスマッチ 8</t>
  </si>
  <si>
    <t xml:space="preserve"> クロスマッチ 9</t>
  </si>
  <si>
    <t xml:space="preserve"> クロスマッチ 10</t>
  </si>
  <si>
    <t>002962</t>
  </si>
  <si>
    <t>002963</t>
  </si>
  <si>
    <t>002964</t>
  </si>
  <si>
    <t>002965</t>
  </si>
  <si>
    <t>002966</t>
  </si>
  <si>
    <t>002967</t>
  </si>
  <si>
    <t>002968</t>
  </si>
  <si>
    <t>002969</t>
  </si>
  <si>
    <t>交差試験 セツトB-10</t>
  </si>
  <si>
    <t>002971</t>
  </si>
  <si>
    <t>002972</t>
  </si>
  <si>
    <t xml:space="preserve"> IDL-Cho</t>
  </si>
  <si>
    <t>002973</t>
  </si>
  <si>
    <t xml:space="preserve"> LDL1-Cho</t>
  </si>
  <si>
    <t>002974</t>
  </si>
  <si>
    <t xml:space="preserve"> LDL2-Cho</t>
  </si>
  <si>
    <t>002975</t>
  </si>
  <si>
    <t>002976</t>
  </si>
  <si>
    <t>002977</t>
  </si>
  <si>
    <t>002978</t>
  </si>
  <si>
    <t>002979</t>
  </si>
  <si>
    <t xml:space="preserve"> IDL-TG</t>
  </si>
  <si>
    <t>002980</t>
  </si>
  <si>
    <t xml:space="preserve"> LDL1-TG</t>
  </si>
  <si>
    <t>002981</t>
  </si>
  <si>
    <t xml:space="preserve"> LDL2-TG</t>
  </si>
  <si>
    <t>002982</t>
  </si>
  <si>
    <t>002983</t>
  </si>
  <si>
    <t xml:space="preserve"> HDL2-TG</t>
  </si>
  <si>
    <t>002984</t>
  </si>
  <si>
    <t xml:space="preserve"> HDL3-TG</t>
  </si>
  <si>
    <t>002985</t>
  </si>
  <si>
    <t>002986</t>
  </si>
  <si>
    <t xml:space="preserve"> IDL-PLi</t>
  </si>
  <si>
    <t>002987</t>
  </si>
  <si>
    <t xml:space="preserve"> LDL1-PLi</t>
  </si>
  <si>
    <t>002988</t>
  </si>
  <si>
    <t xml:space="preserve"> LDL2-PLi</t>
  </si>
  <si>
    <t>002989</t>
  </si>
  <si>
    <t>002990</t>
  </si>
  <si>
    <t xml:space="preserve"> HDL2-PLi</t>
  </si>
  <si>
    <t>002991</t>
  </si>
  <si>
    <t xml:space="preserve"> HDL3-PLi</t>
  </si>
  <si>
    <t>002992</t>
  </si>
  <si>
    <t>δ-ALAOAL</t>
  </si>
  <si>
    <t>002993</t>
  </si>
  <si>
    <t>002994</t>
  </si>
  <si>
    <t xml:space="preserve"> インデックス値</t>
  </si>
  <si>
    <t>002995</t>
  </si>
  <si>
    <t>002996</t>
  </si>
  <si>
    <t xml:space="preserve"> 骨塩量</t>
  </si>
  <si>
    <t xml:space="preserve">mmAL    </t>
  </si>
  <si>
    <t>002997</t>
  </si>
  <si>
    <t xml:space="preserve"> 骨皮質幅指数</t>
  </si>
  <si>
    <t>002998</t>
  </si>
  <si>
    <t xml:space="preserve"> GS min</t>
  </si>
  <si>
    <t>002999</t>
  </si>
  <si>
    <t xml:space="preserve"> HBV-DNA</t>
  </si>
  <si>
    <t>601069</t>
  </si>
  <si>
    <t xml:space="preserve"> HBVフ゜レコア判定</t>
  </si>
  <si>
    <t xml:space="preserve"> HBVプレコア野生型</t>
  </si>
  <si>
    <t>003005</t>
  </si>
  <si>
    <t>003006</t>
  </si>
  <si>
    <t xml:space="preserve"> HBVプレコア変異型</t>
  </si>
  <si>
    <t>003007</t>
  </si>
  <si>
    <t xml:space="preserve"> HBVコアプロモ-タ</t>
  </si>
  <si>
    <t>003009</t>
  </si>
  <si>
    <t xml:space="preserve"> 11-OXY</t>
  </si>
  <si>
    <t>602396</t>
  </si>
  <si>
    <t xml:space="preserve"> ジアゼパム</t>
  </si>
  <si>
    <t>HIV1/2抗体EIA</t>
  </si>
  <si>
    <t>アセトアルデヒド-室内</t>
  </si>
  <si>
    <t>003032</t>
  </si>
  <si>
    <t xml:space="preserve"> N-デスメチルDZP</t>
  </si>
  <si>
    <t>フォンヴィルレブランド因子</t>
  </si>
  <si>
    <t>601067</t>
  </si>
  <si>
    <t>003042</t>
  </si>
  <si>
    <t>第13因子抗原</t>
  </si>
  <si>
    <t>APTTル-プスアンチコア</t>
  </si>
  <si>
    <t>可溶性フィブリンモノマ-複合体</t>
  </si>
  <si>
    <t>プラスミノ-ゲン活性</t>
  </si>
  <si>
    <t xml:space="preserve"> APTT</t>
  </si>
  <si>
    <t xml:space="preserve"> 11 APTT補正</t>
  </si>
  <si>
    <t xml:space="preserve"> APTTコントロ-ル</t>
  </si>
  <si>
    <t>601233</t>
  </si>
  <si>
    <t>601234</t>
  </si>
  <si>
    <t>003059</t>
  </si>
  <si>
    <t>600251</t>
  </si>
  <si>
    <t>602623</t>
  </si>
  <si>
    <t>抗BP180抗体/EIA</t>
  </si>
  <si>
    <t xml:space="preserve"> ファンシクリジン類</t>
  </si>
  <si>
    <t xml:space="preserve"> ベンゾジアゼピン類</t>
  </si>
  <si>
    <t xml:space="preserve"> コカイン系麻薬</t>
  </si>
  <si>
    <t>003088</t>
  </si>
  <si>
    <t xml:space="preserve"> 覚せい剤</t>
  </si>
  <si>
    <t>003089</t>
  </si>
  <si>
    <t>003092</t>
  </si>
  <si>
    <t xml:space="preserve"> 大麻</t>
  </si>
  <si>
    <t>003094</t>
  </si>
  <si>
    <t xml:space="preserve"> モルヒネ系麻薬</t>
  </si>
  <si>
    <t>003096</t>
  </si>
  <si>
    <t xml:space="preserve"> バルビツ-ル酸類</t>
  </si>
  <si>
    <t>003097</t>
  </si>
  <si>
    <t xml:space="preserve"> 三環系抗うつ剤</t>
  </si>
  <si>
    <t>003098</t>
  </si>
  <si>
    <t>β2MGS</t>
  </si>
  <si>
    <t>β2MGU</t>
  </si>
  <si>
    <t>テストステロンS</t>
  </si>
  <si>
    <t>HCV3rd/CLEIA</t>
  </si>
  <si>
    <t xml:space="preserve"> COLL 20</t>
  </si>
  <si>
    <t xml:space="preserve"> COLL 50</t>
  </si>
  <si>
    <t>脂肪酸分画24分画</t>
  </si>
  <si>
    <t>コピ-/ml</t>
  </si>
  <si>
    <t>603517</t>
  </si>
  <si>
    <t>アルベカシン投与後1時間</t>
  </si>
  <si>
    <t>602473</t>
  </si>
  <si>
    <t>003124</t>
  </si>
  <si>
    <t>動脈硬化指数   TC-HC/HC</t>
  </si>
  <si>
    <t xml:space="preserve"> C120</t>
  </si>
  <si>
    <t xml:space="preserve"> C140</t>
  </si>
  <si>
    <t xml:space="preserve"> C141W5</t>
  </si>
  <si>
    <t xml:space="preserve"> C160</t>
  </si>
  <si>
    <t xml:space="preserve"> C161W7</t>
  </si>
  <si>
    <t xml:space="preserve"> C180</t>
  </si>
  <si>
    <t xml:space="preserve"> C181W9</t>
  </si>
  <si>
    <t xml:space="preserve"> C182W6</t>
  </si>
  <si>
    <t xml:space="preserve"> C183W6</t>
  </si>
  <si>
    <t xml:space="preserve"> C183W3</t>
  </si>
  <si>
    <t xml:space="preserve"> C200</t>
  </si>
  <si>
    <t xml:space="preserve"> C201W9</t>
  </si>
  <si>
    <t xml:space="preserve"> C202W6</t>
  </si>
  <si>
    <t xml:space="preserve"> C203W9</t>
  </si>
  <si>
    <t xml:space="preserve"> C203W6</t>
  </si>
  <si>
    <t>003141</t>
  </si>
  <si>
    <t xml:space="preserve"> C204W6</t>
  </si>
  <si>
    <t xml:space="preserve"> C205W3</t>
  </si>
  <si>
    <t xml:space="preserve"> C220</t>
  </si>
  <si>
    <t xml:space="preserve"> C221W9</t>
  </si>
  <si>
    <t xml:space="preserve"> C224W6</t>
  </si>
  <si>
    <t xml:space="preserve"> C225W3</t>
  </si>
  <si>
    <t xml:space="preserve"> C240</t>
  </si>
  <si>
    <t xml:space="preserve"> C226W3</t>
  </si>
  <si>
    <t xml:space="preserve"> C241W9</t>
  </si>
  <si>
    <t>003150</t>
  </si>
  <si>
    <t xml:space="preserve">mol%    </t>
  </si>
  <si>
    <t>003151</t>
  </si>
  <si>
    <t>003152</t>
  </si>
  <si>
    <t>003155</t>
  </si>
  <si>
    <t>003156</t>
  </si>
  <si>
    <t>003159</t>
  </si>
  <si>
    <t>003164</t>
  </si>
  <si>
    <t>003165</t>
  </si>
  <si>
    <t>003166</t>
  </si>
  <si>
    <t>003167</t>
  </si>
  <si>
    <t>003168</t>
  </si>
  <si>
    <t xml:space="preserve"> C260/C220</t>
  </si>
  <si>
    <t>003176</t>
  </si>
  <si>
    <t>003177</t>
  </si>
  <si>
    <t>003178</t>
  </si>
  <si>
    <t>003179</t>
  </si>
  <si>
    <t>LPFSD LDL</t>
  </si>
  <si>
    <t>リポ蛋白分画4項目</t>
  </si>
  <si>
    <t>メタネフィリン2分画</t>
  </si>
  <si>
    <t xml:space="preserve"> MN濃度</t>
  </si>
  <si>
    <t xml:space="preserve"> NMN濃度</t>
  </si>
  <si>
    <t xml:space="preserve"> MN/CRE</t>
  </si>
  <si>
    <t>003194</t>
  </si>
  <si>
    <t xml:space="preserve"> NMN/CRE</t>
  </si>
  <si>
    <t>淋菌及びクラミジアトラコマチス/T</t>
  </si>
  <si>
    <t>CT-RNA</t>
  </si>
  <si>
    <t>NG-RNA</t>
  </si>
  <si>
    <t>髄膜炎起因菌キット</t>
  </si>
  <si>
    <t xml:space="preserve"> F-PSA</t>
  </si>
  <si>
    <t xml:space="preserve"> T-PSA</t>
  </si>
  <si>
    <t xml:space="preserve"> F/T 比</t>
  </si>
  <si>
    <t xml:space="preserve"> NS-21</t>
  </si>
  <si>
    <t xml:space="preserve"> RCC-36</t>
  </si>
  <si>
    <t xml:space="preserve"> LDH1</t>
  </si>
  <si>
    <t xml:space="preserve"> LDH2</t>
  </si>
  <si>
    <t xml:space="preserve"> LDH3</t>
  </si>
  <si>
    <t xml:space="preserve"> LDH4</t>
  </si>
  <si>
    <t xml:space="preserve"> LDH5</t>
  </si>
  <si>
    <t>Mintra-m</t>
  </si>
  <si>
    <t>Mkan/gas</t>
  </si>
  <si>
    <t>Mscroful</t>
  </si>
  <si>
    <t>Mgordonae</t>
  </si>
  <si>
    <t>Minterme</t>
  </si>
  <si>
    <t>Mxenopi</t>
  </si>
  <si>
    <t>Mche/ab</t>
  </si>
  <si>
    <t xml:space="preserve"> IL-4</t>
  </si>
  <si>
    <t xml:space="preserve"> IL-12p70</t>
  </si>
  <si>
    <t xml:space="preserve"> TNF-α</t>
  </si>
  <si>
    <t>003261</t>
  </si>
  <si>
    <t>便潜血1</t>
  </si>
  <si>
    <t>003262</t>
  </si>
  <si>
    <t>便潜血2</t>
  </si>
  <si>
    <t>003263</t>
  </si>
  <si>
    <t>便潜血3</t>
  </si>
  <si>
    <t>003265</t>
  </si>
  <si>
    <t>TRAb定量/ECLIA</t>
  </si>
  <si>
    <t>003266</t>
  </si>
  <si>
    <t>003267</t>
  </si>
  <si>
    <t xml:space="preserve"> BAND</t>
  </si>
  <si>
    <t>003268</t>
  </si>
  <si>
    <t>αFP/CLIA</t>
  </si>
  <si>
    <t>003269</t>
  </si>
  <si>
    <t>003270</t>
  </si>
  <si>
    <t>003272</t>
  </si>
  <si>
    <t>Ig-G-尿日医大</t>
  </si>
  <si>
    <t>003280</t>
  </si>
  <si>
    <t>E2EIA</t>
  </si>
  <si>
    <t>003281</t>
  </si>
  <si>
    <t>003282</t>
  </si>
  <si>
    <t>003283</t>
  </si>
  <si>
    <t>003286</t>
  </si>
  <si>
    <t>003287</t>
  </si>
  <si>
    <t>003288</t>
  </si>
  <si>
    <t>003289</t>
  </si>
  <si>
    <t>003290</t>
  </si>
  <si>
    <t>003291</t>
  </si>
  <si>
    <t xml:space="preserve"> リトナビル</t>
  </si>
  <si>
    <t>003292</t>
  </si>
  <si>
    <t xml:space="preserve"> ロピナビル</t>
  </si>
  <si>
    <t>003293</t>
  </si>
  <si>
    <t>003294</t>
  </si>
  <si>
    <t>尿素呼気試験 外注</t>
  </si>
  <si>
    <t>604948</t>
  </si>
  <si>
    <t xml:space="preserve">パ-ミル </t>
  </si>
  <si>
    <t xml:space="preserve"> Ig-G</t>
  </si>
  <si>
    <t xml:space="preserve"> Ig-M</t>
  </si>
  <si>
    <t>003297</t>
  </si>
  <si>
    <t>003299</t>
  </si>
  <si>
    <t>C-AMP尿 1</t>
  </si>
  <si>
    <t>C-AMP尿 2</t>
  </si>
  <si>
    <t>C-AMP尿 3</t>
  </si>
  <si>
    <t>003307</t>
  </si>
  <si>
    <t>C-AMP尿 4</t>
  </si>
  <si>
    <t>003308</t>
  </si>
  <si>
    <t>C-AMP尿 5</t>
  </si>
  <si>
    <t>003309</t>
  </si>
  <si>
    <t>C-AMP尿 6</t>
  </si>
  <si>
    <t>003311</t>
  </si>
  <si>
    <t>便中Hb定量/1日</t>
  </si>
  <si>
    <t>003312</t>
  </si>
  <si>
    <t>便中Hb定量/2日</t>
  </si>
  <si>
    <t>003313</t>
  </si>
  <si>
    <t>便中Hb定量/3日</t>
  </si>
  <si>
    <t>003314</t>
  </si>
  <si>
    <t>Mavium</t>
  </si>
  <si>
    <t>Mintracel</t>
  </si>
  <si>
    <t>003318</t>
  </si>
  <si>
    <t xml:space="preserve"> ジヒドロウラシル</t>
  </si>
  <si>
    <t>μモル/gCr</t>
  </si>
  <si>
    <t>003319</t>
  </si>
  <si>
    <t xml:space="preserve"> ウラシル</t>
  </si>
  <si>
    <t>003324</t>
  </si>
  <si>
    <t xml:space="preserve"> DHU/U比</t>
  </si>
  <si>
    <t>003325</t>
  </si>
  <si>
    <t>5FUスクリ-ニング</t>
  </si>
  <si>
    <t>003326</t>
  </si>
  <si>
    <t>003327</t>
  </si>
  <si>
    <t xml:space="preserve"> 尿-5FU</t>
  </si>
  <si>
    <t>nモル/mL</t>
  </si>
  <si>
    <t>003328</t>
  </si>
  <si>
    <t xml:space="preserve"> 尿-ジヒドロ5FU</t>
  </si>
  <si>
    <t xml:space="preserve"> D5FU/5FU比</t>
  </si>
  <si>
    <t>003330</t>
  </si>
  <si>
    <t>抗TG抗体/RIA</t>
  </si>
  <si>
    <t>003331</t>
  </si>
  <si>
    <t>003332</t>
  </si>
  <si>
    <t>003334</t>
  </si>
  <si>
    <t>003335</t>
  </si>
  <si>
    <t>003336</t>
  </si>
  <si>
    <t>003337</t>
  </si>
  <si>
    <t>003338</t>
  </si>
  <si>
    <t>003339</t>
  </si>
  <si>
    <t>003340</t>
  </si>
  <si>
    <t>003341</t>
  </si>
  <si>
    <t>003342</t>
  </si>
  <si>
    <t>003343</t>
  </si>
  <si>
    <t>003344</t>
  </si>
  <si>
    <t>003345</t>
  </si>
  <si>
    <t>003346</t>
  </si>
  <si>
    <t>003347</t>
  </si>
  <si>
    <t>003348</t>
  </si>
  <si>
    <t>003349</t>
  </si>
  <si>
    <t>003350</t>
  </si>
  <si>
    <t>003351</t>
  </si>
  <si>
    <t>シフラ-S</t>
  </si>
  <si>
    <t>003352</t>
  </si>
  <si>
    <t>003353</t>
  </si>
  <si>
    <t>003354</t>
  </si>
  <si>
    <t>003355</t>
  </si>
  <si>
    <t xml:space="preserve"> コメント</t>
  </si>
  <si>
    <t>003356</t>
  </si>
  <si>
    <t>003357</t>
  </si>
  <si>
    <t>003360</t>
  </si>
  <si>
    <t>003369</t>
  </si>
  <si>
    <t>003370</t>
  </si>
  <si>
    <t>003372</t>
  </si>
  <si>
    <t>シフラ-U</t>
  </si>
  <si>
    <t>003373</t>
  </si>
  <si>
    <t>003375</t>
  </si>
  <si>
    <t xml:space="preserve"> Diacid</t>
  </si>
  <si>
    <t>003376</t>
  </si>
  <si>
    <t xml:space="preserve"> T-Diacid</t>
  </si>
  <si>
    <t>003377</t>
  </si>
  <si>
    <t>003378</t>
  </si>
  <si>
    <t>003379</t>
  </si>
  <si>
    <t>003380</t>
  </si>
  <si>
    <t>003381</t>
  </si>
  <si>
    <t xml:space="preserve"> Allele1</t>
  </si>
  <si>
    <t>003382</t>
  </si>
  <si>
    <t xml:space="preserve"> Allele2</t>
  </si>
  <si>
    <t>003384</t>
  </si>
  <si>
    <t>003385</t>
  </si>
  <si>
    <t xml:space="preserve"> CF</t>
  </si>
  <si>
    <t>003386</t>
  </si>
  <si>
    <t xml:space="preserve"> EIA</t>
  </si>
  <si>
    <t>003387</t>
  </si>
  <si>
    <t>003388</t>
  </si>
  <si>
    <t>白血病キメラSC骨髄液</t>
  </si>
  <si>
    <t>003389</t>
  </si>
  <si>
    <t>白血病キメラSC-B</t>
  </si>
  <si>
    <t>003390</t>
  </si>
  <si>
    <t>003391</t>
  </si>
  <si>
    <t>003392</t>
  </si>
  <si>
    <t>003393</t>
  </si>
  <si>
    <t>003394</t>
  </si>
  <si>
    <t>003395</t>
  </si>
  <si>
    <t>HBV遺伝子型/IVD</t>
  </si>
  <si>
    <t>003396</t>
  </si>
  <si>
    <t>603546</t>
  </si>
  <si>
    <t>キメリズム-後CH22</t>
  </si>
  <si>
    <t>003399</t>
  </si>
  <si>
    <t>CBFβ/MYH11定量</t>
  </si>
  <si>
    <t>003401</t>
  </si>
  <si>
    <t xml:space="preserve"> IFN-γ</t>
  </si>
  <si>
    <t>003402</t>
  </si>
  <si>
    <t>003403</t>
  </si>
  <si>
    <t>003404</t>
  </si>
  <si>
    <t>キメリズム-前CH22</t>
  </si>
  <si>
    <t>003405</t>
  </si>
  <si>
    <t>003406</t>
  </si>
  <si>
    <t>003407</t>
  </si>
  <si>
    <t>NSE/ECLIA</t>
  </si>
  <si>
    <t>003408</t>
  </si>
  <si>
    <t xml:space="preserve"> IL-10</t>
  </si>
  <si>
    <t>003409</t>
  </si>
  <si>
    <t>LH 60</t>
  </si>
  <si>
    <t>003410</t>
  </si>
  <si>
    <t>003411</t>
  </si>
  <si>
    <t>RAST-かき(牡蠣)</t>
  </si>
  <si>
    <t>003412</t>
  </si>
  <si>
    <t>003413</t>
  </si>
  <si>
    <t>003414</t>
  </si>
  <si>
    <t>003415</t>
  </si>
  <si>
    <t>003416</t>
  </si>
  <si>
    <t>第13因子活性</t>
  </si>
  <si>
    <t>605151</t>
  </si>
  <si>
    <t>003417</t>
  </si>
  <si>
    <t>副腎皮質抗体</t>
  </si>
  <si>
    <t>003419</t>
  </si>
  <si>
    <t>003421</t>
  </si>
  <si>
    <t>003422</t>
  </si>
  <si>
    <t>CJejuni/EIA</t>
  </si>
  <si>
    <t>003423</t>
  </si>
  <si>
    <t>CJejuni/CF</t>
  </si>
  <si>
    <t>003424</t>
  </si>
  <si>
    <t>003425</t>
  </si>
  <si>
    <t>003426</t>
  </si>
  <si>
    <t>003427</t>
  </si>
  <si>
    <t>003428</t>
  </si>
  <si>
    <t>003429</t>
  </si>
  <si>
    <t>003430</t>
  </si>
  <si>
    <t>003431</t>
  </si>
  <si>
    <t>003432</t>
  </si>
  <si>
    <t>604620</t>
  </si>
  <si>
    <t>003433</t>
  </si>
  <si>
    <t xml:space="preserve"> 報告値 nmol/L</t>
  </si>
  <si>
    <t>003434</t>
  </si>
  <si>
    <t xml:space="preserve"> 報告値 ng/mL</t>
  </si>
  <si>
    <t>003435</t>
  </si>
  <si>
    <t xml:space="preserve"> YM905未変化体</t>
  </si>
  <si>
    <t>003436</t>
  </si>
  <si>
    <t>003437</t>
  </si>
  <si>
    <t xml:space="preserve"> 代謝物M2</t>
  </si>
  <si>
    <t>003438</t>
  </si>
  <si>
    <t>FSH 60</t>
  </si>
  <si>
    <t xml:space="preserve"> 代謝物M3</t>
  </si>
  <si>
    <t>003444</t>
  </si>
  <si>
    <t xml:space="preserve"> 代謝物M4</t>
  </si>
  <si>
    <t>003445</t>
  </si>
  <si>
    <t>003446</t>
  </si>
  <si>
    <t xml:space="preserve"> 代謝物M5</t>
  </si>
  <si>
    <t>003447</t>
  </si>
  <si>
    <t>003448</t>
  </si>
  <si>
    <t>003449</t>
  </si>
  <si>
    <t>003450</t>
  </si>
  <si>
    <t>003451</t>
  </si>
  <si>
    <t>003452</t>
  </si>
  <si>
    <t>003453</t>
  </si>
  <si>
    <t>003454</t>
  </si>
  <si>
    <t>003455</t>
  </si>
  <si>
    <t>003456</t>
  </si>
  <si>
    <t>003457</t>
  </si>
  <si>
    <t>003458</t>
  </si>
  <si>
    <t>003459</t>
  </si>
  <si>
    <t>003460</t>
  </si>
  <si>
    <t>003461</t>
  </si>
  <si>
    <t>003462</t>
  </si>
  <si>
    <t>003463</t>
  </si>
  <si>
    <t>003464</t>
  </si>
  <si>
    <t>003465</t>
  </si>
  <si>
    <t>003466</t>
  </si>
  <si>
    <t>003467</t>
  </si>
  <si>
    <t>003468</t>
  </si>
  <si>
    <t>ザ-リ-</t>
  </si>
  <si>
    <t>003471</t>
  </si>
  <si>
    <t xml:space="preserve"> コナヒョウヒダニ</t>
  </si>
  <si>
    <t xml:space="preserve">X100LMC </t>
  </si>
  <si>
    <t>003472</t>
  </si>
  <si>
    <t xml:space="preserve"> ハウスダスト2</t>
  </si>
  <si>
    <t>003473</t>
  </si>
  <si>
    <t xml:space="preserve"> ネコ上皮</t>
  </si>
  <si>
    <t>003474</t>
  </si>
  <si>
    <t xml:space="preserve"> イヌ上皮</t>
  </si>
  <si>
    <t>003475</t>
  </si>
  <si>
    <t xml:space="preserve"> オオアワガエリ</t>
  </si>
  <si>
    <t>003476</t>
  </si>
  <si>
    <t>003477</t>
  </si>
  <si>
    <t>603865</t>
  </si>
  <si>
    <t>003478</t>
  </si>
  <si>
    <t>603304</t>
  </si>
  <si>
    <t>003479</t>
  </si>
  <si>
    <t>603307</t>
  </si>
  <si>
    <t>003480</t>
  </si>
  <si>
    <t>003481</t>
  </si>
  <si>
    <t xml:space="preserve"> スギ</t>
  </si>
  <si>
    <t>003482</t>
  </si>
  <si>
    <t xml:space="preserve"> ペニシリウム</t>
  </si>
  <si>
    <t>003483</t>
  </si>
  <si>
    <t xml:space="preserve"> クラドスポリウム</t>
  </si>
  <si>
    <t>003484</t>
  </si>
  <si>
    <t xml:space="preserve"> カンジタ</t>
  </si>
  <si>
    <t>003485</t>
  </si>
  <si>
    <t xml:space="preserve"> アルテルナリア</t>
  </si>
  <si>
    <t>003486</t>
  </si>
  <si>
    <t xml:space="preserve"> アスペルギルス</t>
  </si>
  <si>
    <t>003487</t>
  </si>
  <si>
    <t xml:space="preserve"> コムギ</t>
  </si>
  <si>
    <t>003488</t>
  </si>
  <si>
    <t>603309</t>
  </si>
  <si>
    <t>003489</t>
  </si>
  <si>
    <t>603310</t>
  </si>
  <si>
    <t>HGF肝細胞増殖因子</t>
  </si>
  <si>
    <t>003492</t>
  </si>
  <si>
    <t>003493</t>
  </si>
  <si>
    <t>003494</t>
  </si>
  <si>
    <t>003495</t>
  </si>
  <si>
    <t>603313</t>
  </si>
  <si>
    <t>003496</t>
  </si>
  <si>
    <t xml:space="preserve"> 鮭</t>
  </si>
  <si>
    <t>003497</t>
  </si>
  <si>
    <t>603328</t>
  </si>
  <si>
    <t>003498</t>
  </si>
  <si>
    <t xml:space="preserve"> 蟹</t>
  </si>
  <si>
    <t>003499</t>
  </si>
  <si>
    <t xml:space="preserve"> チェダ-チ-ズ</t>
  </si>
  <si>
    <t>003501</t>
  </si>
  <si>
    <t>003502</t>
  </si>
  <si>
    <t>003503</t>
  </si>
  <si>
    <t xml:space="preserve"> ミルク</t>
  </si>
  <si>
    <t>003504</t>
  </si>
  <si>
    <t xml:space="preserve"> 牛肉</t>
  </si>
  <si>
    <t>003505</t>
  </si>
  <si>
    <t xml:space="preserve"> 鶏肉</t>
  </si>
  <si>
    <t>003506</t>
  </si>
  <si>
    <t xml:space="preserve"> 卵白</t>
  </si>
  <si>
    <t>003507</t>
  </si>
  <si>
    <t>真菌/白せん菌</t>
  </si>
  <si>
    <t>003508</t>
  </si>
  <si>
    <t>A群溶連菌</t>
  </si>
  <si>
    <t>003509</t>
  </si>
  <si>
    <t>B群溶連菌</t>
  </si>
  <si>
    <t>ズダンB染色</t>
  </si>
  <si>
    <t>クリプトコックス抗原-髄液</t>
  </si>
  <si>
    <t>603831</t>
  </si>
  <si>
    <t>Fe染色</t>
  </si>
  <si>
    <t>003524</t>
  </si>
  <si>
    <t>ビタミンB2(全血)</t>
  </si>
  <si>
    <t>003525</t>
  </si>
  <si>
    <t>003526</t>
  </si>
  <si>
    <t>003528</t>
  </si>
  <si>
    <t>003529</t>
  </si>
  <si>
    <t>003530</t>
  </si>
  <si>
    <t>003531</t>
  </si>
  <si>
    <t>003532</t>
  </si>
  <si>
    <t>Mアビウム</t>
  </si>
  <si>
    <t>003533</t>
  </si>
  <si>
    <t>Mイントラセルラ-</t>
  </si>
  <si>
    <t>003534</t>
  </si>
  <si>
    <t>染色体GJ</t>
  </si>
  <si>
    <t>003535</t>
  </si>
  <si>
    <t>染色体GJインサイト</t>
  </si>
  <si>
    <t>003536</t>
  </si>
  <si>
    <t>M-BCRABL定量骨髄</t>
  </si>
  <si>
    <t>003537</t>
  </si>
  <si>
    <t>M-BCRABL定量末血</t>
  </si>
  <si>
    <t>160185210</t>
  </si>
  <si>
    <t>602244</t>
  </si>
  <si>
    <t>003539</t>
  </si>
  <si>
    <t>I-309CCLI</t>
  </si>
  <si>
    <t xml:space="preserve"> PT抗体</t>
  </si>
  <si>
    <t xml:space="preserve"> FHA抗体</t>
  </si>
  <si>
    <t>003543</t>
  </si>
  <si>
    <t>601950</t>
  </si>
  <si>
    <t>003544</t>
  </si>
  <si>
    <t>HDL23-Cho</t>
  </si>
  <si>
    <t>003549</t>
  </si>
  <si>
    <t>603544</t>
  </si>
  <si>
    <t>003551</t>
  </si>
  <si>
    <t xml:space="preserve"> プロカインアミド</t>
  </si>
  <si>
    <t>003552</t>
  </si>
  <si>
    <t xml:space="preserve"> Nアセチルプロカイン</t>
  </si>
  <si>
    <t>003553</t>
  </si>
  <si>
    <t>607071</t>
  </si>
  <si>
    <t>003554</t>
  </si>
  <si>
    <t>003555</t>
  </si>
  <si>
    <t>602406</t>
  </si>
  <si>
    <t>003556</t>
  </si>
  <si>
    <t>607059</t>
  </si>
  <si>
    <t>003557</t>
  </si>
  <si>
    <t>602407</t>
  </si>
  <si>
    <t>003559</t>
  </si>
  <si>
    <t>003560</t>
  </si>
  <si>
    <t>602435</t>
  </si>
  <si>
    <t>003561</t>
  </si>
  <si>
    <t>602433</t>
  </si>
  <si>
    <t>003563</t>
  </si>
  <si>
    <t>003564</t>
  </si>
  <si>
    <t>003565</t>
  </si>
  <si>
    <t>602408</t>
  </si>
  <si>
    <t>003566</t>
  </si>
  <si>
    <t>602432</t>
  </si>
  <si>
    <t>003567</t>
  </si>
  <si>
    <t>003568</t>
  </si>
  <si>
    <t>620051</t>
  </si>
  <si>
    <t>003569</t>
  </si>
  <si>
    <t>003570</t>
  </si>
  <si>
    <t>003571</t>
  </si>
  <si>
    <t>607066</t>
  </si>
  <si>
    <t>003572</t>
  </si>
  <si>
    <t>003573</t>
  </si>
  <si>
    <t>602436</t>
  </si>
  <si>
    <t>003574</t>
  </si>
  <si>
    <t>003575</t>
  </si>
  <si>
    <t>003576</t>
  </si>
  <si>
    <t>602437</t>
  </si>
  <si>
    <t>003577</t>
  </si>
  <si>
    <t>003578</t>
  </si>
  <si>
    <t>003579</t>
  </si>
  <si>
    <t>抗CL-β2GPI抗体</t>
  </si>
  <si>
    <t>003580</t>
  </si>
  <si>
    <t>T細胞キメリズムCH22</t>
  </si>
  <si>
    <t>003581</t>
  </si>
  <si>
    <t>003582</t>
  </si>
  <si>
    <t>003583</t>
  </si>
  <si>
    <t>T細胞分離</t>
  </si>
  <si>
    <t>003584</t>
  </si>
  <si>
    <t>601819</t>
  </si>
  <si>
    <t>003585</t>
  </si>
  <si>
    <t>003586</t>
  </si>
  <si>
    <t>003587</t>
  </si>
  <si>
    <t>003588</t>
  </si>
  <si>
    <t>003589</t>
  </si>
  <si>
    <t>003590</t>
  </si>
  <si>
    <t>003592</t>
  </si>
  <si>
    <t>602441</t>
  </si>
  <si>
    <t>003593</t>
  </si>
  <si>
    <t>LA/DRVVT</t>
  </si>
  <si>
    <t>003594</t>
  </si>
  <si>
    <t>Cトラコマチス IgG/ELISA</t>
  </si>
  <si>
    <t>003595</t>
  </si>
  <si>
    <t>4型コラ-ゲン7S-他</t>
  </si>
  <si>
    <t>003596</t>
  </si>
  <si>
    <t>003597</t>
  </si>
  <si>
    <t>Cトラコマチス IgA/ELISA</t>
  </si>
  <si>
    <t>003598</t>
  </si>
  <si>
    <t>003599</t>
  </si>
  <si>
    <t>Cトラコマチス IgM/ELISA</t>
  </si>
  <si>
    <t>003601</t>
  </si>
  <si>
    <t>003602</t>
  </si>
  <si>
    <t xml:space="preserve"> 抗原価</t>
  </si>
  <si>
    <t>003603</t>
  </si>
  <si>
    <t>003604</t>
  </si>
  <si>
    <t>003605</t>
  </si>
  <si>
    <t>淋菌/LCR</t>
  </si>
  <si>
    <t>003606</t>
  </si>
  <si>
    <t>クラミジア/LCR</t>
  </si>
  <si>
    <t>003607</t>
  </si>
  <si>
    <t>003608</t>
  </si>
  <si>
    <t xml:space="preserve"> 凝固時間開始</t>
  </si>
  <si>
    <t xml:space="preserve">min     </t>
  </si>
  <si>
    <t>003609</t>
  </si>
  <si>
    <t xml:space="preserve"> 凝固時間終了</t>
  </si>
  <si>
    <t>003610</t>
  </si>
  <si>
    <t>003611</t>
  </si>
  <si>
    <t>003612</t>
  </si>
  <si>
    <t>602409</t>
  </si>
  <si>
    <t>003613</t>
  </si>
  <si>
    <t xml:space="preserve"> 真菌</t>
  </si>
  <si>
    <t>003614</t>
  </si>
  <si>
    <t xml:space="preserve"> 白せん菌</t>
  </si>
  <si>
    <t>003616</t>
  </si>
  <si>
    <t>成長ホルモンGH前</t>
  </si>
  <si>
    <t>003617</t>
  </si>
  <si>
    <t>成長ホルモンGH10分</t>
  </si>
  <si>
    <t>003618</t>
  </si>
  <si>
    <t>成長ホルモンGH15分</t>
  </si>
  <si>
    <t>003619</t>
  </si>
  <si>
    <t>成長ホルモンGH20分</t>
  </si>
  <si>
    <t>003621</t>
  </si>
  <si>
    <t>インスリン/RI 前</t>
  </si>
  <si>
    <t>003622</t>
  </si>
  <si>
    <t>インスリン/RI 15</t>
  </si>
  <si>
    <t>003623</t>
  </si>
  <si>
    <t>インスリン/RI 30</t>
  </si>
  <si>
    <t>003624</t>
  </si>
  <si>
    <t>インスリン/RI 60</t>
  </si>
  <si>
    <t>003625</t>
  </si>
  <si>
    <t>インスリン/RI 90</t>
  </si>
  <si>
    <t>003626</t>
  </si>
  <si>
    <t>インスリン/RI120</t>
  </si>
  <si>
    <t>003627</t>
  </si>
  <si>
    <t>インスリン/RI150</t>
  </si>
  <si>
    <t>003628</t>
  </si>
  <si>
    <t>インスリン/RI180</t>
  </si>
  <si>
    <t>003629</t>
  </si>
  <si>
    <t>インスリン/RI X</t>
  </si>
  <si>
    <t>003630</t>
  </si>
  <si>
    <t>インスリン/RI Y</t>
  </si>
  <si>
    <t>003631</t>
  </si>
  <si>
    <t>インスリン/RI 空腹</t>
  </si>
  <si>
    <t>003635</t>
  </si>
  <si>
    <t>成長ホルモンGH30分</t>
  </si>
  <si>
    <t>003636</t>
  </si>
  <si>
    <t>成長ホルモンGH40分</t>
  </si>
  <si>
    <t>003637</t>
  </si>
  <si>
    <t>成長ホルモンGH45分</t>
  </si>
  <si>
    <t>003638</t>
  </si>
  <si>
    <t>成長ホルモンGH60分</t>
  </si>
  <si>
    <t>003639</t>
  </si>
  <si>
    <t>成長ホルモンGH80分</t>
  </si>
  <si>
    <t>003640</t>
  </si>
  <si>
    <t>成長ホルモンGH90分</t>
  </si>
  <si>
    <t>003641</t>
  </si>
  <si>
    <t>003642</t>
  </si>
  <si>
    <t>003643</t>
  </si>
  <si>
    <t>003645</t>
  </si>
  <si>
    <t>003646</t>
  </si>
  <si>
    <t>003647</t>
  </si>
  <si>
    <t>003648</t>
  </si>
  <si>
    <t>ニユ-モシスチスカリニ/PCR</t>
  </si>
  <si>
    <t>003649</t>
  </si>
  <si>
    <t>PML/RARα定量</t>
  </si>
  <si>
    <t>003651</t>
  </si>
  <si>
    <t>成長ホルモンGH100分</t>
  </si>
  <si>
    <t>003652</t>
  </si>
  <si>
    <t>成長ホルモンGH120分</t>
  </si>
  <si>
    <t>003653</t>
  </si>
  <si>
    <t>成長ホルモンGH140分</t>
  </si>
  <si>
    <t>003654</t>
  </si>
  <si>
    <t>成長ホルモンGH150分</t>
  </si>
  <si>
    <t>003655</t>
  </si>
  <si>
    <t>成長ホルモンGH160分</t>
  </si>
  <si>
    <t>003656</t>
  </si>
  <si>
    <t>成長ホルモンGH180分</t>
  </si>
  <si>
    <t>003657</t>
  </si>
  <si>
    <t>成長ホルモンGH200分</t>
  </si>
  <si>
    <t>003658</t>
  </si>
  <si>
    <t>成長ホルモンGH210分</t>
  </si>
  <si>
    <t>003659</t>
  </si>
  <si>
    <t>成長ホルモンGH240分</t>
  </si>
  <si>
    <t>003660</t>
  </si>
  <si>
    <t>003667</t>
  </si>
  <si>
    <t>003668</t>
  </si>
  <si>
    <t>003669</t>
  </si>
  <si>
    <t>003670</t>
  </si>
  <si>
    <t>003671</t>
  </si>
  <si>
    <t>003672</t>
  </si>
  <si>
    <t>003673</t>
  </si>
  <si>
    <t>003674</t>
  </si>
  <si>
    <t>003675</t>
  </si>
  <si>
    <t>003677</t>
  </si>
  <si>
    <t>003678</t>
  </si>
  <si>
    <t>003683</t>
  </si>
  <si>
    <t>003684</t>
  </si>
  <si>
    <t>003685</t>
  </si>
  <si>
    <t>003686</t>
  </si>
  <si>
    <t>003687</t>
  </si>
  <si>
    <t>003688</t>
  </si>
  <si>
    <t>003689</t>
  </si>
  <si>
    <t>003690</t>
  </si>
  <si>
    <t>670016</t>
  </si>
  <si>
    <t>003691</t>
  </si>
  <si>
    <t>003692</t>
  </si>
  <si>
    <t>003693</t>
  </si>
  <si>
    <t>003694</t>
  </si>
  <si>
    <t>003695</t>
  </si>
  <si>
    <t>003696</t>
  </si>
  <si>
    <t>003697</t>
  </si>
  <si>
    <t>003698</t>
  </si>
  <si>
    <t>003699</t>
  </si>
  <si>
    <t>003700</t>
  </si>
  <si>
    <t>H-FABP定性</t>
  </si>
  <si>
    <t>003701</t>
  </si>
  <si>
    <t>601228</t>
  </si>
  <si>
    <t>003702</t>
  </si>
  <si>
    <t>003703</t>
  </si>
  <si>
    <t xml:space="preserve"> 陽性細胞数</t>
  </si>
  <si>
    <t>003704</t>
  </si>
  <si>
    <t xml:space="preserve"> 全細胞数</t>
  </si>
  <si>
    <t>003705</t>
  </si>
  <si>
    <t>003706</t>
  </si>
  <si>
    <t>003707</t>
  </si>
  <si>
    <t>003708</t>
  </si>
  <si>
    <t>003709</t>
  </si>
  <si>
    <t>003711</t>
  </si>
  <si>
    <t>003712</t>
  </si>
  <si>
    <t>003713</t>
  </si>
  <si>
    <t>003714</t>
  </si>
  <si>
    <t>003715</t>
  </si>
  <si>
    <t>003716</t>
  </si>
  <si>
    <t>003717</t>
  </si>
  <si>
    <t xml:space="preserve"> NTX濃度</t>
  </si>
  <si>
    <t xml:space="preserve">nMBCE   </t>
  </si>
  <si>
    <t xml:space="preserve"> NTX/CR</t>
  </si>
  <si>
    <t>003720</t>
  </si>
  <si>
    <t>003724</t>
  </si>
  <si>
    <t>CD1a * CD3</t>
  </si>
  <si>
    <t>003725</t>
  </si>
  <si>
    <t>003726</t>
  </si>
  <si>
    <t>003727</t>
  </si>
  <si>
    <t>003728</t>
  </si>
  <si>
    <t>003729</t>
  </si>
  <si>
    <t>003730</t>
  </si>
  <si>
    <t>602442</t>
  </si>
  <si>
    <t>003731</t>
  </si>
  <si>
    <t>003732</t>
  </si>
  <si>
    <t>003733</t>
  </si>
  <si>
    <t>003734</t>
  </si>
  <si>
    <t xml:space="preserve"> ペプシノ-ゲン 1</t>
  </si>
  <si>
    <t>003735</t>
  </si>
  <si>
    <t xml:space="preserve"> ペプシノ-ゲン 2</t>
  </si>
  <si>
    <t>003736</t>
  </si>
  <si>
    <t xml:space="preserve"> PG1/PG2 比</t>
  </si>
  <si>
    <t>003737</t>
  </si>
  <si>
    <t xml:space="preserve"> 一日排泄量</t>
  </si>
  <si>
    <t>003739</t>
  </si>
  <si>
    <t>003740</t>
  </si>
  <si>
    <t>003741</t>
  </si>
  <si>
    <t xml:space="preserve"> ICG K</t>
  </si>
  <si>
    <t>003742</t>
  </si>
  <si>
    <t xml:space="preserve"> ICG R</t>
  </si>
  <si>
    <t>003743</t>
  </si>
  <si>
    <t xml:space="preserve"> ICG 5分</t>
  </si>
  <si>
    <t>003744</t>
  </si>
  <si>
    <t xml:space="preserve"> ICG 10分</t>
  </si>
  <si>
    <t>003745</t>
  </si>
  <si>
    <t xml:space="preserve"> ICG 15分</t>
  </si>
  <si>
    <t>003746</t>
  </si>
  <si>
    <t>003747</t>
  </si>
  <si>
    <t>003748</t>
  </si>
  <si>
    <t>TPHA定性/ICA</t>
  </si>
  <si>
    <t>003749</t>
  </si>
  <si>
    <t>003750</t>
  </si>
  <si>
    <t>尿中アルブミン定性</t>
  </si>
  <si>
    <t>003751</t>
  </si>
  <si>
    <t>003752</t>
  </si>
  <si>
    <t>003753</t>
  </si>
  <si>
    <t>003754</t>
  </si>
  <si>
    <t>003755</t>
  </si>
  <si>
    <t>003756</t>
  </si>
  <si>
    <t>003757</t>
  </si>
  <si>
    <t>003758</t>
  </si>
  <si>
    <t>003759</t>
  </si>
  <si>
    <t>003760</t>
  </si>
  <si>
    <t>003761</t>
  </si>
  <si>
    <t>003762</t>
  </si>
  <si>
    <t>003763</t>
  </si>
  <si>
    <t>003764</t>
  </si>
  <si>
    <t>003765</t>
  </si>
  <si>
    <t>003766</t>
  </si>
  <si>
    <t>003767</t>
  </si>
  <si>
    <t>003768</t>
  </si>
  <si>
    <t>003769</t>
  </si>
  <si>
    <t>003770</t>
  </si>
  <si>
    <t>003771</t>
  </si>
  <si>
    <t>003772</t>
  </si>
  <si>
    <t>003773</t>
  </si>
  <si>
    <t>EBNAIgG/EIA</t>
  </si>
  <si>
    <t>003774</t>
  </si>
  <si>
    <t>003775</t>
  </si>
  <si>
    <t>607220</t>
  </si>
  <si>
    <t>003776</t>
  </si>
  <si>
    <t>003777</t>
  </si>
  <si>
    <t xml:space="preserve"> PAM</t>
  </si>
  <si>
    <t>003778</t>
  </si>
  <si>
    <t xml:space="preserve"> PAL</t>
  </si>
  <si>
    <t>003779</t>
  </si>
  <si>
    <t xml:space="preserve"> PIN</t>
  </si>
  <si>
    <t>003780</t>
  </si>
  <si>
    <t>003785</t>
  </si>
  <si>
    <t>003786</t>
  </si>
  <si>
    <t>抗GAD(EIA法)</t>
  </si>
  <si>
    <t>003787</t>
  </si>
  <si>
    <t>003788</t>
  </si>
  <si>
    <t>003789</t>
  </si>
  <si>
    <t>003790</t>
  </si>
  <si>
    <t>メトトレキサ-ト</t>
  </si>
  <si>
    <t>003792</t>
  </si>
  <si>
    <t>003793</t>
  </si>
  <si>
    <t>カリウムカ</t>
  </si>
  <si>
    <t>003796</t>
  </si>
  <si>
    <t>003797</t>
  </si>
  <si>
    <t>AML1/MTG8定量</t>
  </si>
  <si>
    <t>003798</t>
  </si>
  <si>
    <t>003799</t>
  </si>
  <si>
    <t>003801</t>
  </si>
  <si>
    <t>003802</t>
  </si>
  <si>
    <t>003803</t>
  </si>
  <si>
    <t>003804</t>
  </si>
  <si>
    <t>003805</t>
  </si>
  <si>
    <t>003806</t>
  </si>
  <si>
    <t>ヒスタミン/RIA</t>
  </si>
  <si>
    <t>003807</t>
  </si>
  <si>
    <t>003808</t>
  </si>
  <si>
    <t>003809</t>
  </si>
  <si>
    <t>L-DOPAGH前</t>
  </si>
  <si>
    <t>003810</t>
  </si>
  <si>
    <t>L-DOPAGH30分</t>
  </si>
  <si>
    <t>003811</t>
  </si>
  <si>
    <t>L-DOPAGH60分</t>
  </si>
  <si>
    <t>003812</t>
  </si>
  <si>
    <t>L-DOPAGH90分</t>
  </si>
  <si>
    <t>003814</t>
  </si>
  <si>
    <t>003815</t>
  </si>
  <si>
    <t>003816</t>
  </si>
  <si>
    <t>600017</t>
  </si>
  <si>
    <t>003817</t>
  </si>
  <si>
    <t>003818</t>
  </si>
  <si>
    <t>003819</t>
  </si>
  <si>
    <t>003820</t>
  </si>
  <si>
    <t>003821</t>
  </si>
  <si>
    <t>003822</t>
  </si>
  <si>
    <t>003823</t>
  </si>
  <si>
    <t>003824</t>
  </si>
  <si>
    <t>003825</t>
  </si>
  <si>
    <t>003827</t>
  </si>
  <si>
    <t>003828</t>
  </si>
  <si>
    <t>003829</t>
  </si>
  <si>
    <t>003830</t>
  </si>
  <si>
    <t>003831</t>
  </si>
  <si>
    <t>003834</t>
  </si>
  <si>
    <t>003835</t>
  </si>
  <si>
    <t xml:space="preserve"> FDPD濃度</t>
  </si>
  <si>
    <t xml:space="preserve">nM/l    </t>
  </si>
  <si>
    <t>003836</t>
  </si>
  <si>
    <t xml:space="preserve"> FDPD/CRE</t>
  </si>
  <si>
    <t>003838</t>
  </si>
  <si>
    <t>ANA</t>
  </si>
  <si>
    <t>003839</t>
  </si>
  <si>
    <t>003840</t>
  </si>
  <si>
    <t>600347</t>
  </si>
  <si>
    <t>003841</t>
  </si>
  <si>
    <t>003842</t>
  </si>
  <si>
    <t>003843</t>
  </si>
  <si>
    <t>003844</t>
  </si>
  <si>
    <t>抗GAD(RIA法)</t>
  </si>
  <si>
    <t>003846</t>
  </si>
  <si>
    <t>カルシウムカ</t>
  </si>
  <si>
    <t>003848</t>
  </si>
  <si>
    <t>003849</t>
  </si>
  <si>
    <t>003850</t>
  </si>
  <si>
    <t>003851</t>
  </si>
  <si>
    <t>003852</t>
  </si>
  <si>
    <t xml:space="preserve"> S/N比</t>
  </si>
  <si>
    <t>003853</t>
  </si>
  <si>
    <t>PIVKA-2/LA(凝固)</t>
  </si>
  <si>
    <t>605056</t>
  </si>
  <si>
    <t>003857</t>
  </si>
  <si>
    <t>003858</t>
  </si>
  <si>
    <t>003859</t>
  </si>
  <si>
    <t>003860</t>
  </si>
  <si>
    <t>003861</t>
  </si>
  <si>
    <t>003862</t>
  </si>
  <si>
    <t>003863</t>
  </si>
  <si>
    <t>CREヤッフェ-尿</t>
  </si>
  <si>
    <t>003864</t>
  </si>
  <si>
    <t>003866</t>
  </si>
  <si>
    <t>003867</t>
  </si>
  <si>
    <t>003868</t>
  </si>
  <si>
    <t>L-DOPAGH120</t>
  </si>
  <si>
    <t>003869</t>
  </si>
  <si>
    <t>003870</t>
  </si>
  <si>
    <t>003871</t>
  </si>
  <si>
    <t>インスリン 15</t>
  </si>
  <si>
    <t>003872</t>
  </si>
  <si>
    <t>インスリン 30</t>
  </si>
  <si>
    <t>003873</t>
  </si>
  <si>
    <t>003874</t>
  </si>
  <si>
    <t>インスリン 90</t>
  </si>
  <si>
    <t>003875</t>
  </si>
  <si>
    <t>インスリン 120</t>
  </si>
  <si>
    <t>003876</t>
  </si>
  <si>
    <t>621026</t>
  </si>
  <si>
    <t>003877</t>
  </si>
  <si>
    <t>003878</t>
  </si>
  <si>
    <t>003879</t>
  </si>
  <si>
    <t>003880</t>
  </si>
  <si>
    <t>003881</t>
  </si>
  <si>
    <t xml:space="preserve"> インスリン結合率</t>
  </si>
  <si>
    <t>003882</t>
  </si>
  <si>
    <t xml:space="preserve"> 総インスリン</t>
  </si>
  <si>
    <t>003883</t>
  </si>
  <si>
    <t xml:space="preserve"> 遊離インスリン</t>
  </si>
  <si>
    <t>003884</t>
  </si>
  <si>
    <t>003885</t>
  </si>
  <si>
    <t>603763</t>
  </si>
  <si>
    <t>003886</t>
  </si>
  <si>
    <t>003887</t>
  </si>
  <si>
    <t xml:space="preserve"> NVG1</t>
  </si>
  <si>
    <t>003888</t>
  </si>
  <si>
    <t xml:space="preserve"> NVG2</t>
  </si>
  <si>
    <t>003889</t>
  </si>
  <si>
    <t>003890</t>
  </si>
  <si>
    <t>003893</t>
  </si>
  <si>
    <t>003894</t>
  </si>
  <si>
    <t>003895</t>
  </si>
  <si>
    <t>003896</t>
  </si>
  <si>
    <t>003897</t>
  </si>
  <si>
    <t>003898</t>
  </si>
  <si>
    <t>003899</t>
  </si>
  <si>
    <t>003904</t>
  </si>
  <si>
    <t>003905</t>
  </si>
  <si>
    <t>003906</t>
  </si>
  <si>
    <t>003907</t>
  </si>
  <si>
    <t>003908</t>
  </si>
  <si>
    <t>003909</t>
  </si>
  <si>
    <t>603695</t>
  </si>
  <si>
    <t>L-FABP濃度</t>
  </si>
  <si>
    <t>CRE補正値</t>
  </si>
  <si>
    <t>003913</t>
  </si>
  <si>
    <t>003916</t>
  </si>
  <si>
    <t>003917</t>
  </si>
  <si>
    <t>602595</t>
  </si>
  <si>
    <t>リンパ腫解析</t>
  </si>
  <si>
    <t>003921</t>
  </si>
  <si>
    <t>003922</t>
  </si>
  <si>
    <t>003923</t>
  </si>
  <si>
    <t>003924</t>
  </si>
  <si>
    <t>003925</t>
  </si>
  <si>
    <t>BTA</t>
  </si>
  <si>
    <t>003926</t>
  </si>
  <si>
    <t>003927</t>
  </si>
  <si>
    <t>003929</t>
  </si>
  <si>
    <t>003930</t>
  </si>
  <si>
    <t>003931</t>
  </si>
  <si>
    <t>003932</t>
  </si>
  <si>
    <t>003933</t>
  </si>
  <si>
    <t>003934</t>
  </si>
  <si>
    <t>ウロビリノ-ゲン定性尿</t>
  </si>
  <si>
    <t>003935</t>
  </si>
  <si>
    <t>003936</t>
  </si>
  <si>
    <t>003937</t>
  </si>
  <si>
    <t>003938</t>
  </si>
  <si>
    <t xml:space="preserve"> IgG 判定</t>
  </si>
  <si>
    <t>003939</t>
  </si>
  <si>
    <t xml:space="preserve"> 抗体指数</t>
  </si>
  <si>
    <t>003940</t>
  </si>
  <si>
    <t>003941</t>
  </si>
  <si>
    <t>C-ペプチド 3</t>
  </si>
  <si>
    <t>003942</t>
  </si>
  <si>
    <t>C-ペプチド 6</t>
  </si>
  <si>
    <t>003943</t>
  </si>
  <si>
    <t>003944</t>
  </si>
  <si>
    <t>003945</t>
  </si>
  <si>
    <t>003946</t>
  </si>
  <si>
    <t>003947</t>
  </si>
  <si>
    <t>マグネシウムカ</t>
  </si>
  <si>
    <t>003948</t>
  </si>
  <si>
    <t>塩素イオン排水</t>
  </si>
  <si>
    <t>003949</t>
  </si>
  <si>
    <t>Ⅳ型コラ-ゲン7S</t>
  </si>
  <si>
    <t xml:space="preserve"> IgM 判定</t>
  </si>
  <si>
    <t>アテ゛ノ19/NT</t>
  </si>
  <si>
    <t>コチニンアリコ</t>
  </si>
  <si>
    <t>6ケトプロスタ   グランディン F1α</t>
  </si>
  <si>
    <t>003968</t>
  </si>
  <si>
    <t>003969</t>
  </si>
  <si>
    <t>1a+3+</t>
  </si>
  <si>
    <t>003970</t>
  </si>
  <si>
    <t>003971</t>
  </si>
  <si>
    <t>003972</t>
  </si>
  <si>
    <t>003973</t>
  </si>
  <si>
    <t>003974</t>
  </si>
  <si>
    <t>003975</t>
  </si>
  <si>
    <t>003976</t>
  </si>
  <si>
    <t>胃の健康度ABCD分類</t>
  </si>
  <si>
    <t>604994</t>
  </si>
  <si>
    <t>003977</t>
  </si>
  <si>
    <t>Mfortuitum</t>
  </si>
  <si>
    <t>003978</t>
  </si>
  <si>
    <t>ABC・Hピロリ抗体</t>
  </si>
  <si>
    <t>604995</t>
  </si>
  <si>
    <t>003979</t>
  </si>
  <si>
    <t>003980</t>
  </si>
  <si>
    <t>003981</t>
  </si>
  <si>
    <t>604996</t>
  </si>
  <si>
    <t>003982</t>
  </si>
  <si>
    <t xml:space="preserve"> ABCペプシノゲン判定</t>
  </si>
  <si>
    <t>003983</t>
  </si>
  <si>
    <t>血餅収縮能</t>
  </si>
  <si>
    <t>003984</t>
  </si>
  <si>
    <t>003985</t>
  </si>
  <si>
    <t>HCV 管理協会</t>
  </si>
  <si>
    <t>003986</t>
  </si>
  <si>
    <t>反応 PH-尿</t>
  </si>
  <si>
    <t>003987</t>
  </si>
  <si>
    <t>潜血-尿</t>
  </si>
  <si>
    <t>003988</t>
  </si>
  <si>
    <t>003990</t>
  </si>
  <si>
    <t>003991</t>
  </si>
  <si>
    <t>003992</t>
  </si>
  <si>
    <t>003993</t>
  </si>
  <si>
    <t>003994</t>
  </si>
  <si>
    <t>003995</t>
  </si>
  <si>
    <t>003996</t>
  </si>
  <si>
    <t>ペプシノーゲン1</t>
  </si>
  <si>
    <t xml:space="preserve">ng/mL  </t>
  </si>
  <si>
    <t>003997</t>
  </si>
  <si>
    <t>003998</t>
  </si>
  <si>
    <t>003999</t>
  </si>
  <si>
    <t>604895</t>
  </si>
  <si>
    <t>604896</t>
  </si>
  <si>
    <t>604897</t>
  </si>
  <si>
    <t>604898</t>
  </si>
  <si>
    <t>604019</t>
  </si>
  <si>
    <t>605167</t>
  </si>
  <si>
    <t>ペプシノーゲン2</t>
  </si>
  <si>
    <t>NMP22</t>
  </si>
  <si>
    <t>TGF-β2潜在型</t>
  </si>
  <si>
    <t>HCG-β血中</t>
  </si>
  <si>
    <t>HVA血漿</t>
  </si>
  <si>
    <t>600487</t>
  </si>
  <si>
    <t>ミトコンドリア遺伝子 3243変異</t>
  </si>
  <si>
    <t>抗JO-1抗体EIA</t>
  </si>
  <si>
    <t>RPR/CIA</t>
  </si>
  <si>
    <t>TPHA/CIA</t>
  </si>
  <si>
    <t xml:space="preserve"> VLDL+LDL</t>
  </si>
  <si>
    <t>サイトケラチン19(シフラ)</t>
  </si>
  <si>
    <t>エストロン-その他</t>
  </si>
  <si>
    <t>マイコプラズマ定性</t>
  </si>
  <si>
    <t xml:space="preserve"> mid-band</t>
  </si>
  <si>
    <t>C19-9-その他</t>
  </si>
  <si>
    <t xml:space="preserve"> T細胞</t>
  </si>
  <si>
    <t xml:space="preserve"> B細胞</t>
  </si>
  <si>
    <t xml:space="preserve"> ダブルマ-カ-細胞</t>
  </si>
  <si>
    <t xml:space="preserve"> Null細胞</t>
  </si>
  <si>
    <t>HCSHPL-その他</t>
  </si>
  <si>
    <t>004112</t>
  </si>
  <si>
    <t>004114</t>
  </si>
  <si>
    <t>二重染色抗体A</t>
  </si>
  <si>
    <t>004115</t>
  </si>
  <si>
    <t>二重染色抗体B</t>
  </si>
  <si>
    <t>004116</t>
  </si>
  <si>
    <t xml:space="preserve"> A+ B+</t>
  </si>
  <si>
    <t xml:space="preserve"> A+ B-</t>
  </si>
  <si>
    <t xml:space="preserve"> A- B+</t>
  </si>
  <si>
    <t xml:space="preserve"> A- B-</t>
  </si>
  <si>
    <t>600421</t>
  </si>
  <si>
    <t>600424</t>
  </si>
  <si>
    <t>600425</t>
  </si>
  <si>
    <t>ペプシノーゲン1/2比</t>
  </si>
  <si>
    <t>600432</t>
  </si>
  <si>
    <t>600434</t>
  </si>
  <si>
    <t>B細胞表面total</t>
  </si>
  <si>
    <t>ホスホリパ-ゼA2</t>
  </si>
  <si>
    <t>ミオグロビンLA法</t>
  </si>
  <si>
    <t>004137</t>
  </si>
  <si>
    <t xml:space="preserve"> HCV抗体CLEIA</t>
  </si>
  <si>
    <t>004138</t>
  </si>
  <si>
    <t>004139</t>
  </si>
  <si>
    <t>コピー/ASY</t>
  </si>
  <si>
    <t>HCV検診一次</t>
  </si>
  <si>
    <t>1a+3-</t>
  </si>
  <si>
    <t>1a-3+</t>
  </si>
  <si>
    <t>600391</t>
  </si>
  <si>
    <t>1a-3-</t>
  </si>
  <si>
    <t>CD2 * CD56</t>
  </si>
  <si>
    <t>2+56+</t>
  </si>
  <si>
    <t>2+56-</t>
  </si>
  <si>
    <t>2-56+</t>
  </si>
  <si>
    <t>004160</t>
  </si>
  <si>
    <t>600293</t>
  </si>
  <si>
    <t>600218</t>
  </si>
  <si>
    <t>600275</t>
  </si>
  <si>
    <t>2-56-</t>
  </si>
  <si>
    <t>CD4 * CD8</t>
  </si>
  <si>
    <t>4+8+</t>
  </si>
  <si>
    <t>4+8-</t>
  </si>
  <si>
    <t>4-8+</t>
  </si>
  <si>
    <t>4-8-</t>
  </si>
  <si>
    <t>CD20 * CD5</t>
  </si>
  <si>
    <t>20+5+</t>
  </si>
  <si>
    <t>20+5-</t>
  </si>
  <si>
    <t>600244</t>
  </si>
  <si>
    <t>20-5+</t>
  </si>
  <si>
    <t>マウス Thy12</t>
  </si>
  <si>
    <t>004176</t>
  </si>
  <si>
    <t>マウス Lyt1</t>
  </si>
  <si>
    <t>マウス Lyt2</t>
  </si>
  <si>
    <t>マウス アシアロGM1</t>
  </si>
  <si>
    <t>20-5-</t>
  </si>
  <si>
    <t>CD34 * CD7</t>
  </si>
  <si>
    <t>004181</t>
  </si>
  <si>
    <t>34+7+</t>
  </si>
  <si>
    <t>34+7-</t>
  </si>
  <si>
    <t>004183</t>
  </si>
  <si>
    <t>34-7+</t>
  </si>
  <si>
    <t>004184</t>
  </si>
  <si>
    <t>34-7-</t>
  </si>
  <si>
    <t>CD10*HLA-DR</t>
  </si>
  <si>
    <t>10+DR+</t>
  </si>
  <si>
    <t>10+DR-</t>
  </si>
  <si>
    <t>10-DR+</t>
  </si>
  <si>
    <t>10-DR-</t>
  </si>
  <si>
    <t>CD19 * CD13</t>
  </si>
  <si>
    <t>19+13+</t>
  </si>
  <si>
    <t>004192</t>
  </si>
  <si>
    <t>19+13-</t>
  </si>
  <si>
    <t>19-13+</t>
  </si>
  <si>
    <t>19-13-</t>
  </si>
  <si>
    <t>CD41 * CD14</t>
  </si>
  <si>
    <t>41+14+</t>
  </si>
  <si>
    <t>41+14-</t>
  </si>
  <si>
    <t>600250</t>
  </si>
  <si>
    <t>600237</t>
  </si>
  <si>
    <t>CD8OKT8</t>
  </si>
  <si>
    <t>41-14+</t>
  </si>
  <si>
    <t>41-14-</t>
  </si>
  <si>
    <t>GP-A * CD33</t>
  </si>
  <si>
    <t>GP+33+</t>
  </si>
  <si>
    <t>GP+33-</t>
  </si>
  <si>
    <t xml:space="preserve"> CD4/CD8比</t>
  </si>
  <si>
    <t>アポ蛋白Eフェノタイプ</t>
  </si>
  <si>
    <t>GP-33+</t>
  </si>
  <si>
    <t>GP-33-</t>
  </si>
  <si>
    <t>Hピロリ抗体/尿</t>
  </si>
  <si>
    <t>600316</t>
  </si>
  <si>
    <t>遊離DPD チ</t>
  </si>
  <si>
    <t>004220</t>
  </si>
  <si>
    <t>尿中レジオネラ抗原EIA</t>
  </si>
  <si>
    <t>600292</t>
  </si>
  <si>
    <t>004231</t>
  </si>
  <si>
    <t>004232</t>
  </si>
  <si>
    <t>004237</t>
  </si>
  <si>
    <t>603640</t>
  </si>
  <si>
    <t>004238</t>
  </si>
  <si>
    <t>603699</t>
  </si>
  <si>
    <t>004239</t>
  </si>
  <si>
    <t>004240</t>
  </si>
  <si>
    <t>004241</t>
  </si>
  <si>
    <t>004242</t>
  </si>
  <si>
    <t>004243</t>
  </si>
  <si>
    <t>004244</t>
  </si>
  <si>
    <t xml:space="preserve"> DPD濃度</t>
  </si>
  <si>
    <t>004245</t>
  </si>
  <si>
    <t>004246</t>
  </si>
  <si>
    <t xml:space="preserve"> DPD/CRE</t>
  </si>
  <si>
    <t>004248</t>
  </si>
  <si>
    <t xml:space="preserve"> IgM判定</t>
  </si>
  <si>
    <t xml:space="preserve"> IgMインッデクス</t>
  </si>
  <si>
    <t xml:space="preserve">COI     </t>
  </si>
  <si>
    <t>600269</t>
  </si>
  <si>
    <t>004254</t>
  </si>
  <si>
    <t>600268</t>
  </si>
  <si>
    <t>004255</t>
  </si>
  <si>
    <t>004258</t>
  </si>
  <si>
    <t>TNF-α/EIA</t>
  </si>
  <si>
    <t>004260</t>
  </si>
  <si>
    <t>RPRラテックス法定性</t>
  </si>
  <si>
    <t>004261</t>
  </si>
  <si>
    <t>RPRラテックス法定量</t>
  </si>
  <si>
    <t>004263</t>
  </si>
  <si>
    <t>004264</t>
  </si>
  <si>
    <t>HPV-DNA低リスク</t>
  </si>
  <si>
    <t>004265</t>
  </si>
  <si>
    <t>160126130</t>
  </si>
  <si>
    <t>602413</t>
  </si>
  <si>
    <t>U-BFP</t>
  </si>
  <si>
    <t>004269</t>
  </si>
  <si>
    <t>004270</t>
  </si>
  <si>
    <t>004271</t>
  </si>
  <si>
    <t>HLA-DRM</t>
  </si>
  <si>
    <t>004275</t>
  </si>
  <si>
    <t>004276</t>
  </si>
  <si>
    <t>600254</t>
  </si>
  <si>
    <t>602416</t>
  </si>
  <si>
    <t>インフルA/BAG</t>
  </si>
  <si>
    <t>PIVKA2-IRMA</t>
  </si>
  <si>
    <t>HPV-DNA中~高型</t>
  </si>
  <si>
    <t>603612</t>
  </si>
  <si>
    <t>602418</t>
  </si>
  <si>
    <t xml:space="preserve"> CD2</t>
  </si>
  <si>
    <t xml:space="preserve"> CD7</t>
  </si>
  <si>
    <t xml:space="preserve"> CD13</t>
  </si>
  <si>
    <t xml:space="preserve"> CD19</t>
  </si>
  <si>
    <t xml:space="preserve"> CD33</t>
  </si>
  <si>
    <t xml:space="preserve"> HLA-DR</t>
  </si>
  <si>
    <t>004298</t>
  </si>
  <si>
    <t>004299</t>
  </si>
  <si>
    <t>004301</t>
  </si>
  <si>
    <t>004302</t>
  </si>
  <si>
    <t xml:space="preserve"> Abortus</t>
  </si>
  <si>
    <t>004303</t>
  </si>
  <si>
    <t xml:space="preserve"> Canis</t>
  </si>
  <si>
    <t>004304</t>
  </si>
  <si>
    <t>004305</t>
  </si>
  <si>
    <t>ヒアルロン酸-RBPA</t>
  </si>
  <si>
    <t>004306</t>
  </si>
  <si>
    <t>004307</t>
  </si>
  <si>
    <t>603700</t>
  </si>
  <si>
    <t>004308</t>
  </si>
  <si>
    <t xml:space="preserve"> コレステロ-ル</t>
  </si>
  <si>
    <t xml:space="preserve"> ビリルビン Ca</t>
  </si>
  <si>
    <t>交差試験 セット 1</t>
  </si>
  <si>
    <t>交差試験 セット 2</t>
  </si>
  <si>
    <t>交差試験 セット 3</t>
  </si>
  <si>
    <t>004314</t>
  </si>
  <si>
    <t>交差試験 セット 4</t>
  </si>
  <si>
    <t>004315</t>
  </si>
  <si>
    <t>交差試験 セット 5</t>
  </si>
  <si>
    <t>004316</t>
  </si>
  <si>
    <t>交差試験 セット 6</t>
  </si>
  <si>
    <t>004317</t>
  </si>
  <si>
    <t>交差試験 セット 7</t>
  </si>
  <si>
    <t>004318</t>
  </si>
  <si>
    <t>交差試験 セット 8</t>
  </si>
  <si>
    <t>004319</t>
  </si>
  <si>
    <t>交差試験 セット 9</t>
  </si>
  <si>
    <t>004320</t>
  </si>
  <si>
    <t>交差試験 セット 10</t>
  </si>
  <si>
    <t>004321</t>
  </si>
  <si>
    <t xml:space="preserve"> 東浜株旧株</t>
  </si>
  <si>
    <t>004322</t>
  </si>
  <si>
    <t xml:space="preserve"> 山口株新株</t>
  </si>
  <si>
    <t>004323</t>
  </si>
  <si>
    <t>004324</t>
  </si>
  <si>
    <t>004326</t>
  </si>
  <si>
    <t>テストステロン-S</t>
  </si>
  <si>
    <t>004327</t>
  </si>
  <si>
    <t>004328</t>
  </si>
  <si>
    <t xml:space="preserve"> 脂肪酸 Ca</t>
  </si>
  <si>
    <t xml:space="preserve"> 中性脂肪</t>
  </si>
  <si>
    <t xml:space="preserve"> 蛋白</t>
  </si>
  <si>
    <t xml:space="preserve"> シュウ酸Ca</t>
  </si>
  <si>
    <t>004335</t>
  </si>
  <si>
    <t>硝酸性窒素-排水</t>
  </si>
  <si>
    <t>004336</t>
  </si>
  <si>
    <t>電気伝導率-排水</t>
  </si>
  <si>
    <t xml:space="preserve"> リン酸Ca</t>
  </si>
  <si>
    <t>004338</t>
  </si>
  <si>
    <t>抗Hピロリ抗体/EIA</t>
  </si>
  <si>
    <t xml:space="preserve"> リン酸MgNH4</t>
  </si>
  <si>
    <t>004340</t>
  </si>
  <si>
    <t>004341</t>
  </si>
  <si>
    <t>004342</t>
  </si>
  <si>
    <t>004343</t>
  </si>
  <si>
    <t>004344</t>
  </si>
  <si>
    <t>抗SCL-70抗体  /EIA</t>
  </si>
  <si>
    <t xml:space="preserve"> リン酸1水素Mg</t>
  </si>
  <si>
    <t xml:space="preserve"> リン酸1水素Ca</t>
  </si>
  <si>
    <t>004347</t>
  </si>
  <si>
    <t>抗CL-B2GP1複合体抗体</t>
  </si>
  <si>
    <t>004348</t>
  </si>
  <si>
    <t>シスチン尿定性</t>
  </si>
  <si>
    <t xml:space="preserve"> 炭酸Ca</t>
  </si>
  <si>
    <t xml:space="preserve"> 尿酸</t>
  </si>
  <si>
    <t>004351</t>
  </si>
  <si>
    <t>陰イオン界面活性剤-排水</t>
  </si>
  <si>
    <t>004352</t>
  </si>
  <si>
    <t>非イオン界面活性剤-排水</t>
  </si>
  <si>
    <t>004353</t>
  </si>
  <si>
    <t>004354</t>
  </si>
  <si>
    <t>ビタミンE/蛍光法</t>
  </si>
  <si>
    <t>004355</t>
  </si>
  <si>
    <t>硫化物イオン-排水</t>
  </si>
  <si>
    <t>004356</t>
  </si>
  <si>
    <t>004357</t>
  </si>
  <si>
    <t>004358</t>
  </si>
  <si>
    <t>004359</t>
  </si>
  <si>
    <t>004360</t>
  </si>
  <si>
    <t>004361</t>
  </si>
  <si>
    <t>004362</t>
  </si>
  <si>
    <t>004363</t>
  </si>
  <si>
    <t>601124</t>
  </si>
  <si>
    <t>004364</t>
  </si>
  <si>
    <t xml:space="preserve"> 補正値</t>
  </si>
  <si>
    <t>004365</t>
  </si>
  <si>
    <t>004366</t>
  </si>
  <si>
    <t>004367</t>
  </si>
  <si>
    <t>004368</t>
  </si>
  <si>
    <t>004369</t>
  </si>
  <si>
    <t>004370</t>
  </si>
  <si>
    <t>004371</t>
  </si>
  <si>
    <t>004372</t>
  </si>
  <si>
    <t>004373</t>
  </si>
  <si>
    <t>004374</t>
  </si>
  <si>
    <t>004375</t>
  </si>
  <si>
    <t xml:space="preserve"> 酸性尿酸Na</t>
  </si>
  <si>
    <t>004377</t>
  </si>
  <si>
    <t xml:space="preserve"> 酸性尿酸NH4</t>
  </si>
  <si>
    <t xml:space="preserve"> シスチン</t>
  </si>
  <si>
    <t xml:space="preserve"> キサンチン</t>
  </si>
  <si>
    <t>004381</t>
  </si>
  <si>
    <t>004382</t>
  </si>
  <si>
    <t>004383</t>
  </si>
  <si>
    <t>004384</t>
  </si>
  <si>
    <t>004385</t>
  </si>
  <si>
    <t>004386</t>
  </si>
  <si>
    <t>004387</t>
  </si>
  <si>
    <t>004388</t>
  </si>
  <si>
    <t xml:space="preserve"> ビブリオ</t>
  </si>
  <si>
    <t>004389</t>
  </si>
  <si>
    <t xml:space="preserve"> シゲラ</t>
  </si>
  <si>
    <t>004390</t>
  </si>
  <si>
    <t xml:space="preserve"> サルモネラ</t>
  </si>
  <si>
    <t>004391</t>
  </si>
  <si>
    <t xml:space="preserve"> 抗RNP抗体</t>
  </si>
  <si>
    <t>004392</t>
  </si>
  <si>
    <t xml:space="preserve"> 抗Sm抗体</t>
  </si>
  <si>
    <t>004393</t>
  </si>
  <si>
    <t>004394</t>
  </si>
  <si>
    <t>004395</t>
  </si>
  <si>
    <t>004396</t>
  </si>
  <si>
    <t>004397</t>
  </si>
  <si>
    <t>004398</t>
  </si>
  <si>
    <t>004399</t>
  </si>
  <si>
    <t>602445</t>
  </si>
  <si>
    <t>RFI</t>
  </si>
  <si>
    <t>004404</t>
  </si>
  <si>
    <t>004405</t>
  </si>
  <si>
    <t>HSV/PCR-L</t>
  </si>
  <si>
    <t>004406</t>
  </si>
  <si>
    <t>004407</t>
  </si>
  <si>
    <t>004408</t>
  </si>
  <si>
    <t>160141650</t>
  </si>
  <si>
    <t>004409</t>
  </si>
  <si>
    <t>004410</t>
  </si>
  <si>
    <t>マウス L3/T4</t>
  </si>
  <si>
    <t>004412</t>
  </si>
  <si>
    <t xml:space="preserve"> 血漿PT時間</t>
  </si>
  <si>
    <t>004413</t>
  </si>
  <si>
    <t>004414</t>
  </si>
  <si>
    <t>細胞数BALF/ml</t>
  </si>
  <si>
    <t>004415</t>
  </si>
  <si>
    <t>004416</t>
  </si>
  <si>
    <t>フリ-テストステロン</t>
  </si>
  <si>
    <t>004420</t>
  </si>
  <si>
    <t>血糖空腹時</t>
  </si>
  <si>
    <t xml:space="preserve"> 尿中IVクレアチニン補正</t>
  </si>
  <si>
    <t>μg/g.cr</t>
  </si>
  <si>
    <t>602240</t>
  </si>
  <si>
    <t>004427</t>
  </si>
  <si>
    <t>004428</t>
  </si>
  <si>
    <t>004429</t>
  </si>
  <si>
    <t>高感度IL-7</t>
  </si>
  <si>
    <t>004430</t>
  </si>
  <si>
    <t>004431</t>
  </si>
  <si>
    <t>004432</t>
  </si>
  <si>
    <t>004433</t>
  </si>
  <si>
    <t>004434</t>
  </si>
  <si>
    <t>004435</t>
  </si>
  <si>
    <t>004436</t>
  </si>
  <si>
    <t>CトラコマティスPCR</t>
  </si>
  <si>
    <t>004437</t>
  </si>
  <si>
    <t>004438</t>
  </si>
  <si>
    <t xml:space="preserve"> タイプ</t>
  </si>
  <si>
    <t>004439</t>
  </si>
  <si>
    <t>MLL再構成-組織</t>
  </si>
  <si>
    <t>004440</t>
  </si>
  <si>
    <t>淋菌DNA/PCR</t>
  </si>
  <si>
    <t>004441</t>
  </si>
  <si>
    <t>004443</t>
  </si>
  <si>
    <t>004444</t>
  </si>
  <si>
    <t>004445</t>
  </si>
  <si>
    <t>004446</t>
  </si>
  <si>
    <t>004447</t>
  </si>
  <si>
    <t>004448</t>
  </si>
  <si>
    <t>004450</t>
  </si>
  <si>
    <t>β-リポ蛋白βLP</t>
  </si>
  <si>
    <t>004458</t>
  </si>
  <si>
    <t>004459</t>
  </si>
  <si>
    <t>総ピリジノリン/EIA</t>
  </si>
  <si>
    <t>総デオキシピリジノリン</t>
  </si>
  <si>
    <t>004462</t>
  </si>
  <si>
    <t xml:space="preserve"> 酵素法</t>
  </si>
  <si>
    <t>004463</t>
  </si>
  <si>
    <t xml:space="preserve"> ク-ムス法</t>
  </si>
  <si>
    <t>004464</t>
  </si>
  <si>
    <t xml:space="preserve"> PT-INR</t>
  </si>
  <si>
    <t>004465</t>
  </si>
  <si>
    <t>004466</t>
  </si>
  <si>
    <t>004467</t>
  </si>
  <si>
    <t>004468</t>
  </si>
  <si>
    <t>004469</t>
  </si>
  <si>
    <t>004470</t>
  </si>
  <si>
    <t>ヒ゛カルタミト゛</t>
  </si>
  <si>
    <t>004471</t>
  </si>
  <si>
    <t xml:space="preserve"> FTA 5倍</t>
  </si>
  <si>
    <t>004472</t>
  </si>
  <si>
    <t xml:space="preserve"> FTA 20倍</t>
  </si>
  <si>
    <t>004473</t>
  </si>
  <si>
    <t xml:space="preserve"> FTA 判定</t>
  </si>
  <si>
    <t>004474</t>
  </si>
  <si>
    <t>VMA髄液</t>
  </si>
  <si>
    <t>004476</t>
  </si>
  <si>
    <t>便ヘモグロビン定量1</t>
  </si>
  <si>
    <t>602783</t>
  </si>
  <si>
    <t>004477</t>
  </si>
  <si>
    <t>便ヘモグロビン定量2</t>
  </si>
  <si>
    <t>602793</t>
  </si>
  <si>
    <t>004478</t>
  </si>
  <si>
    <t>004479</t>
  </si>
  <si>
    <t xml:space="preserve"> ヒ゛カルタミト゛ S体</t>
  </si>
  <si>
    <t>004480</t>
  </si>
  <si>
    <t xml:space="preserve"> ヒ゛カルタミト゛ R体</t>
  </si>
  <si>
    <t>004481</t>
  </si>
  <si>
    <t>004482</t>
  </si>
  <si>
    <t>004483</t>
  </si>
  <si>
    <t>004484</t>
  </si>
  <si>
    <t>004485</t>
  </si>
  <si>
    <t>DRPLA遺伝子解析</t>
  </si>
  <si>
    <t>004486</t>
  </si>
  <si>
    <t>MJD遺伝子解析</t>
  </si>
  <si>
    <t>004487</t>
  </si>
  <si>
    <t>SCA1遺伝子解析</t>
  </si>
  <si>
    <t>004488</t>
  </si>
  <si>
    <t>004491</t>
  </si>
  <si>
    <t>004492</t>
  </si>
  <si>
    <t>004493</t>
  </si>
  <si>
    <t>004494</t>
  </si>
  <si>
    <t>004495</t>
  </si>
  <si>
    <t>004496</t>
  </si>
  <si>
    <t>004497</t>
  </si>
  <si>
    <t>160010770</t>
  </si>
  <si>
    <t>603991</t>
  </si>
  <si>
    <t>004498</t>
  </si>
  <si>
    <t>004499</t>
  </si>
  <si>
    <t>610103</t>
  </si>
  <si>
    <t>004501</t>
  </si>
  <si>
    <t xml:space="preserve"> IgG</t>
  </si>
  <si>
    <t>004502</t>
  </si>
  <si>
    <t xml:space="preserve"> C3B/C3D</t>
  </si>
  <si>
    <t>004503</t>
  </si>
  <si>
    <t xml:space="preserve"> C3D</t>
  </si>
  <si>
    <t>004504</t>
  </si>
  <si>
    <t>004505</t>
  </si>
  <si>
    <t>602452</t>
  </si>
  <si>
    <t>004506</t>
  </si>
  <si>
    <t>004507</t>
  </si>
  <si>
    <t>エンドトキンシン定量  エンドスペシー法</t>
  </si>
  <si>
    <t>004509</t>
  </si>
  <si>
    <t>602474</t>
  </si>
  <si>
    <t>004510</t>
  </si>
  <si>
    <t>インフルエンザAB抗原</t>
  </si>
  <si>
    <t>CAP イネ科</t>
  </si>
  <si>
    <t>004513</t>
  </si>
  <si>
    <t>CAP 雑草</t>
  </si>
  <si>
    <t>601130</t>
  </si>
  <si>
    <t>004514</t>
  </si>
  <si>
    <t>CAP 食物</t>
  </si>
  <si>
    <t>004515</t>
  </si>
  <si>
    <t>CAP 穀物</t>
  </si>
  <si>
    <t>601132</t>
  </si>
  <si>
    <t>004516</t>
  </si>
  <si>
    <t>CAP 動物</t>
  </si>
  <si>
    <t>601133</t>
  </si>
  <si>
    <t>004517</t>
  </si>
  <si>
    <t>CAP カビ</t>
  </si>
  <si>
    <t>004518</t>
  </si>
  <si>
    <t>004519</t>
  </si>
  <si>
    <t>004520</t>
  </si>
  <si>
    <t>004521</t>
  </si>
  <si>
    <t>004522</t>
  </si>
  <si>
    <t>004523</t>
  </si>
  <si>
    <t>004524</t>
  </si>
  <si>
    <t>608001</t>
  </si>
  <si>
    <t>004525</t>
  </si>
  <si>
    <t>004526</t>
  </si>
  <si>
    <t>004527</t>
  </si>
  <si>
    <t>004528</t>
  </si>
  <si>
    <t>004529</t>
  </si>
  <si>
    <t>RASTこぬかぐさ属</t>
  </si>
  <si>
    <t>004530</t>
  </si>
  <si>
    <t>004531</t>
  </si>
  <si>
    <t>004532</t>
  </si>
  <si>
    <t xml:space="preserve"> タイプ1</t>
  </si>
  <si>
    <t>004533</t>
  </si>
  <si>
    <t xml:space="preserve"> タイプ2</t>
  </si>
  <si>
    <t>004534</t>
  </si>
  <si>
    <t xml:space="preserve"> タイプ3</t>
  </si>
  <si>
    <t>004535</t>
  </si>
  <si>
    <t>RAST小麦属/花粉</t>
  </si>
  <si>
    <t>602535</t>
  </si>
  <si>
    <t>004536</t>
  </si>
  <si>
    <t>607812</t>
  </si>
  <si>
    <t>004537</t>
  </si>
  <si>
    <t>607813</t>
  </si>
  <si>
    <t>004538</t>
  </si>
  <si>
    <t>便中Hb-定量/1日目</t>
  </si>
  <si>
    <t>004539</t>
  </si>
  <si>
    <t>便中Hb-定量/2日目</t>
  </si>
  <si>
    <t>004540</t>
  </si>
  <si>
    <t>Cトラコマティス抗原</t>
  </si>
  <si>
    <t>004541</t>
  </si>
  <si>
    <t>004542</t>
  </si>
  <si>
    <t>607815</t>
  </si>
  <si>
    <t>004543</t>
  </si>
  <si>
    <t>004544</t>
  </si>
  <si>
    <t>尿Ca *</t>
  </si>
  <si>
    <t>604940</t>
  </si>
  <si>
    <t>004545</t>
  </si>
  <si>
    <t>607818</t>
  </si>
  <si>
    <t>004546</t>
  </si>
  <si>
    <t>004547</t>
  </si>
  <si>
    <t>607819</t>
  </si>
  <si>
    <t>004548</t>
  </si>
  <si>
    <t>RAST-たんぽぽ属</t>
  </si>
  <si>
    <t>004549</t>
  </si>
  <si>
    <t>607820</t>
  </si>
  <si>
    <t>004550</t>
  </si>
  <si>
    <t>607821</t>
  </si>
  <si>
    <t>004551</t>
  </si>
  <si>
    <t>尿IP *</t>
  </si>
  <si>
    <t>604942</t>
  </si>
  <si>
    <t>004552</t>
  </si>
  <si>
    <t>607823</t>
  </si>
  <si>
    <t>004554</t>
  </si>
  <si>
    <t>004555</t>
  </si>
  <si>
    <t>004556</t>
  </si>
  <si>
    <t>004557</t>
  </si>
  <si>
    <t>004558</t>
  </si>
  <si>
    <t>607829</t>
  </si>
  <si>
    <t>004559</t>
  </si>
  <si>
    <t>004560</t>
  </si>
  <si>
    <t>RAST-いらくさ属</t>
  </si>
  <si>
    <t>607826</t>
  </si>
  <si>
    <t>004561</t>
  </si>
  <si>
    <t>004562</t>
  </si>
  <si>
    <t xml:space="preserve"> C100P</t>
  </si>
  <si>
    <t>004563</t>
  </si>
  <si>
    <t xml:space="preserve"> C33C</t>
  </si>
  <si>
    <t>004564</t>
  </si>
  <si>
    <t xml:space="preserve"> C22P</t>
  </si>
  <si>
    <t>004565</t>
  </si>
  <si>
    <t xml:space="preserve"> NS5</t>
  </si>
  <si>
    <t>004566</t>
  </si>
  <si>
    <t xml:space="preserve"> SOD</t>
  </si>
  <si>
    <t>004567</t>
  </si>
  <si>
    <t>004568</t>
  </si>
  <si>
    <t>004569</t>
  </si>
  <si>
    <t>004570</t>
  </si>
  <si>
    <t>004571</t>
  </si>
  <si>
    <t>RAST-かえで属</t>
  </si>
  <si>
    <t>607831</t>
  </si>
  <si>
    <t>004572</t>
  </si>
  <si>
    <t>RAST-はんのき属</t>
  </si>
  <si>
    <t>607832</t>
  </si>
  <si>
    <t>004573</t>
  </si>
  <si>
    <t>RASTしらかんば属</t>
  </si>
  <si>
    <t>607833</t>
  </si>
  <si>
    <t>004574</t>
  </si>
  <si>
    <t>004575</t>
  </si>
  <si>
    <t>RAST-ぶな属</t>
  </si>
  <si>
    <t>004576</t>
  </si>
  <si>
    <t>RASTびゃくしん属</t>
  </si>
  <si>
    <t>607835</t>
  </si>
  <si>
    <t>004577</t>
  </si>
  <si>
    <t>RAST-こなら属</t>
  </si>
  <si>
    <t>607836</t>
  </si>
  <si>
    <t>004578</t>
  </si>
  <si>
    <t>RAST-にれ属</t>
  </si>
  <si>
    <t>607837</t>
  </si>
  <si>
    <t>004579</t>
  </si>
  <si>
    <t>RAST-オリ-ブ属</t>
  </si>
  <si>
    <t>607838</t>
  </si>
  <si>
    <t>004580</t>
  </si>
  <si>
    <t>RAST-くるみ属</t>
  </si>
  <si>
    <t>607839</t>
  </si>
  <si>
    <t>004581</t>
  </si>
  <si>
    <t>004582</t>
  </si>
  <si>
    <t>RAST-やなぎ属</t>
  </si>
  <si>
    <t>607841</t>
  </si>
  <si>
    <t>004583</t>
  </si>
  <si>
    <t>004584</t>
  </si>
  <si>
    <t>004585</t>
  </si>
  <si>
    <t>004586</t>
  </si>
  <si>
    <t>RAST-まつ属</t>
  </si>
  <si>
    <t>004587</t>
  </si>
  <si>
    <t>004588</t>
  </si>
  <si>
    <t>004589</t>
  </si>
  <si>
    <t>RAST-アカシア属</t>
  </si>
  <si>
    <t>607845</t>
  </si>
  <si>
    <t>004590</t>
  </si>
  <si>
    <t>004591</t>
  </si>
  <si>
    <t>607719</t>
  </si>
  <si>
    <t>004592</t>
  </si>
  <si>
    <t>004593</t>
  </si>
  <si>
    <t>607875</t>
  </si>
  <si>
    <t>004594</t>
  </si>
  <si>
    <t>607876</t>
  </si>
  <si>
    <t>004595</t>
  </si>
  <si>
    <t>607877</t>
  </si>
  <si>
    <t>004596</t>
  </si>
  <si>
    <t>004597</t>
  </si>
  <si>
    <t>614002</t>
  </si>
  <si>
    <t>004598</t>
  </si>
  <si>
    <t>CAP マルチ動物</t>
  </si>
  <si>
    <t>004599</t>
  </si>
  <si>
    <t>612133</t>
  </si>
  <si>
    <t>004604</t>
  </si>
  <si>
    <t>004605</t>
  </si>
  <si>
    <t>602420</t>
  </si>
  <si>
    <t>004606</t>
  </si>
  <si>
    <t>004607</t>
  </si>
  <si>
    <t>004608</t>
  </si>
  <si>
    <t>004609</t>
  </si>
  <si>
    <t>004610</t>
  </si>
  <si>
    <t>004611</t>
  </si>
  <si>
    <t>004612</t>
  </si>
  <si>
    <t>004613</t>
  </si>
  <si>
    <t>004614</t>
  </si>
  <si>
    <t>607854</t>
  </si>
  <si>
    <t>607855</t>
  </si>
  <si>
    <t>607850</t>
  </si>
  <si>
    <t>607851</t>
  </si>
  <si>
    <t>607857</t>
  </si>
  <si>
    <t>004621</t>
  </si>
  <si>
    <t>607858</t>
  </si>
  <si>
    <t>004622</t>
  </si>
  <si>
    <t>607859</t>
  </si>
  <si>
    <t>004623</t>
  </si>
  <si>
    <t>004624</t>
  </si>
  <si>
    <t>004626</t>
  </si>
  <si>
    <t>607860</t>
  </si>
  <si>
    <t>004627</t>
  </si>
  <si>
    <t>004628</t>
  </si>
  <si>
    <t xml:space="preserve"> Total PSA</t>
  </si>
  <si>
    <t>004629</t>
  </si>
  <si>
    <t xml:space="preserve"> Free PSA</t>
  </si>
  <si>
    <t>004630</t>
  </si>
  <si>
    <t xml:space="preserve"> Free/Total</t>
  </si>
  <si>
    <t>004631</t>
  </si>
  <si>
    <t>607864</t>
  </si>
  <si>
    <t>004632</t>
  </si>
  <si>
    <t>004633</t>
  </si>
  <si>
    <t>607865</t>
  </si>
  <si>
    <t>004634</t>
  </si>
  <si>
    <t>607866</t>
  </si>
  <si>
    <t>004635</t>
  </si>
  <si>
    <t>004636</t>
  </si>
  <si>
    <t>607867</t>
  </si>
  <si>
    <t>004637</t>
  </si>
  <si>
    <t>607908</t>
  </si>
  <si>
    <t>004638</t>
  </si>
  <si>
    <t>RAST-ヤブカ属</t>
  </si>
  <si>
    <t>004639</t>
  </si>
  <si>
    <t>004640</t>
  </si>
  <si>
    <t>004641</t>
  </si>
  <si>
    <t>004642</t>
  </si>
  <si>
    <t>004643</t>
  </si>
  <si>
    <t>607879</t>
  </si>
  <si>
    <t>004644</t>
  </si>
  <si>
    <t>004645</t>
  </si>
  <si>
    <t>607880</t>
  </si>
  <si>
    <t>004646</t>
  </si>
  <si>
    <t>004647</t>
  </si>
  <si>
    <t>004648</t>
  </si>
  <si>
    <t>004649</t>
  </si>
  <si>
    <t>004650</t>
  </si>
  <si>
    <t>004651</t>
  </si>
  <si>
    <t>004652</t>
  </si>
  <si>
    <t>004653</t>
  </si>
  <si>
    <t>004654</t>
  </si>
  <si>
    <t>004655</t>
  </si>
  <si>
    <t>004657</t>
  </si>
  <si>
    <t>RASTはしばみの実</t>
  </si>
  <si>
    <t>607834</t>
  </si>
  <si>
    <t>004658</t>
  </si>
  <si>
    <t>607884</t>
  </si>
  <si>
    <t>004659</t>
  </si>
  <si>
    <t>004660</t>
  </si>
  <si>
    <t>004661</t>
  </si>
  <si>
    <t>004662</t>
  </si>
  <si>
    <t>004663</t>
  </si>
  <si>
    <t>004664</t>
  </si>
  <si>
    <t>004665</t>
  </si>
  <si>
    <t>607885</t>
  </si>
  <si>
    <t>004666</t>
  </si>
  <si>
    <t>004667</t>
  </si>
  <si>
    <t>004668</t>
  </si>
  <si>
    <t xml:space="preserve"> チロシン</t>
  </si>
  <si>
    <t>004669</t>
  </si>
  <si>
    <t xml:space="preserve"> フェニルアラニン</t>
  </si>
  <si>
    <t>004670</t>
  </si>
  <si>
    <t xml:space="preserve"> フィッシャ-比</t>
  </si>
  <si>
    <t>004671</t>
  </si>
  <si>
    <t>607886</t>
  </si>
  <si>
    <t>004672</t>
  </si>
  <si>
    <t>004673</t>
  </si>
  <si>
    <t>607887</t>
  </si>
  <si>
    <t>004674</t>
  </si>
  <si>
    <t>607888</t>
  </si>
  <si>
    <t>004676</t>
  </si>
  <si>
    <t>004677</t>
  </si>
  <si>
    <t>607889</t>
  </si>
  <si>
    <t>004678</t>
  </si>
  <si>
    <t>004679</t>
  </si>
  <si>
    <t>004680</t>
  </si>
  <si>
    <t>004681</t>
  </si>
  <si>
    <t>004682</t>
  </si>
  <si>
    <t>004683</t>
  </si>
  <si>
    <t>004684</t>
  </si>
  <si>
    <t>607890</t>
  </si>
  <si>
    <t>004685</t>
  </si>
  <si>
    <t>004686</t>
  </si>
  <si>
    <t>004687</t>
  </si>
  <si>
    <t>004688</t>
  </si>
  <si>
    <t>004689</t>
  </si>
  <si>
    <t>004690</t>
  </si>
  <si>
    <t>004691</t>
  </si>
  <si>
    <t>004692</t>
  </si>
  <si>
    <t>004693</t>
  </si>
  <si>
    <t>004694</t>
  </si>
  <si>
    <t>004695</t>
  </si>
  <si>
    <t>004696</t>
  </si>
  <si>
    <t>607986</t>
  </si>
  <si>
    <t>004697</t>
  </si>
  <si>
    <t>607987</t>
  </si>
  <si>
    <t>004698</t>
  </si>
  <si>
    <t>607988</t>
  </si>
  <si>
    <t>004699</t>
  </si>
  <si>
    <t>607989</t>
  </si>
  <si>
    <t>607990</t>
  </si>
  <si>
    <t xml:space="preserve"> インフルエンザA抗原</t>
  </si>
  <si>
    <t>662303</t>
  </si>
  <si>
    <t xml:space="preserve"> インフルエンザB抗原</t>
  </si>
  <si>
    <t>004703</t>
  </si>
  <si>
    <t>004704</t>
  </si>
  <si>
    <t>004705</t>
  </si>
  <si>
    <t>フェリチン/RPHA</t>
  </si>
  <si>
    <t>004706</t>
  </si>
  <si>
    <t>004707</t>
  </si>
  <si>
    <t>004708</t>
  </si>
  <si>
    <t>004709</t>
  </si>
  <si>
    <t>004710</t>
  </si>
  <si>
    <t>004711</t>
  </si>
  <si>
    <t>004712</t>
  </si>
  <si>
    <t>607991</t>
  </si>
  <si>
    <t>607985</t>
  </si>
  <si>
    <t>607963</t>
  </si>
  <si>
    <t>607992</t>
  </si>
  <si>
    <t>004716</t>
  </si>
  <si>
    <t>620075</t>
  </si>
  <si>
    <t>004717</t>
  </si>
  <si>
    <t>607993</t>
  </si>
  <si>
    <t>004718</t>
  </si>
  <si>
    <t>004719</t>
  </si>
  <si>
    <t>004720</t>
  </si>
  <si>
    <t>004721</t>
  </si>
  <si>
    <t>601135</t>
  </si>
  <si>
    <t xml:space="preserve"> カモガヤ</t>
  </si>
  <si>
    <t>細胞数BALF/μl</t>
  </si>
  <si>
    <t>RAST-くわ属</t>
  </si>
  <si>
    <t>607847</t>
  </si>
  <si>
    <t>CD8+ S6F1+</t>
  </si>
  <si>
    <t>CD8+ S6F1-</t>
  </si>
  <si>
    <t>CD8- S6F1+</t>
  </si>
  <si>
    <t>CD8- S6F1-</t>
  </si>
  <si>
    <t>CD8++ S6F1+</t>
  </si>
  <si>
    <t>600406</t>
  </si>
  <si>
    <t>TCRδ-1+ CD3+</t>
  </si>
  <si>
    <t>TCRδ-1+ CD3-</t>
  </si>
  <si>
    <t>TCRδ-1- CD3+</t>
  </si>
  <si>
    <t>TCRδ-1- CD3-</t>
  </si>
  <si>
    <t>抗IgE ε鎖</t>
  </si>
  <si>
    <t>602431</t>
  </si>
  <si>
    <t>004757</t>
  </si>
  <si>
    <t>004758</t>
  </si>
  <si>
    <t>004759</t>
  </si>
  <si>
    <t>004760</t>
  </si>
  <si>
    <t>004761</t>
  </si>
  <si>
    <t>004762</t>
  </si>
  <si>
    <t>004763</t>
  </si>
  <si>
    <t>004764</t>
  </si>
  <si>
    <t>004765</t>
  </si>
  <si>
    <t>004766</t>
  </si>
  <si>
    <t>004767</t>
  </si>
  <si>
    <t>004768</t>
  </si>
  <si>
    <t>落下細菌環境検査</t>
  </si>
  <si>
    <t>004769</t>
  </si>
  <si>
    <t>無菌試験ふきとり</t>
  </si>
  <si>
    <t>004770</t>
  </si>
  <si>
    <t>DU-PAN-2</t>
  </si>
  <si>
    <t xml:space="preserve"> ヴィダ-ルVi</t>
  </si>
  <si>
    <t xml:space="preserve"> ヴィダ-ルTO</t>
  </si>
  <si>
    <t xml:space="preserve"> ヴィダ-ルPAO</t>
  </si>
  <si>
    <t xml:space="preserve"> ヴィダ-ルPBO</t>
  </si>
  <si>
    <t>水痘帯状ヘルペスDNA</t>
  </si>
  <si>
    <t>004776</t>
  </si>
  <si>
    <t>004777</t>
  </si>
  <si>
    <t>004779</t>
  </si>
  <si>
    <t>004781</t>
  </si>
  <si>
    <t>004782</t>
  </si>
  <si>
    <t>クロストリジウム属</t>
  </si>
  <si>
    <t>004783</t>
  </si>
  <si>
    <t>真菌数</t>
  </si>
  <si>
    <t>004784</t>
  </si>
  <si>
    <t>004785</t>
  </si>
  <si>
    <t>酵母数</t>
  </si>
  <si>
    <t>004786</t>
  </si>
  <si>
    <t>耐熱性芽胞菌数</t>
  </si>
  <si>
    <t>004787</t>
  </si>
  <si>
    <t>緑濃菌</t>
  </si>
  <si>
    <t>004788</t>
  </si>
  <si>
    <t>004789</t>
  </si>
  <si>
    <t>004790</t>
  </si>
  <si>
    <t>004791</t>
  </si>
  <si>
    <t xml:space="preserve"> ブタクサ混合物Ⅰ</t>
  </si>
  <si>
    <t>004792</t>
  </si>
  <si>
    <t xml:space="preserve"> ヨモギ</t>
  </si>
  <si>
    <t>004793</t>
  </si>
  <si>
    <t xml:space="preserve"> ヒノキ</t>
  </si>
  <si>
    <t>004796</t>
  </si>
  <si>
    <t>004797</t>
  </si>
  <si>
    <t>004798</t>
  </si>
  <si>
    <t>004799</t>
  </si>
  <si>
    <t>004801</t>
  </si>
  <si>
    <t xml:space="preserve"> OXK</t>
  </si>
  <si>
    <t>004802</t>
  </si>
  <si>
    <t xml:space="preserve"> OX2</t>
  </si>
  <si>
    <t xml:space="preserve"> OX19</t>
  </si>
  <si>
    <t>Sa菌 PCR検出</t>
  </si>
  <si>
    <t>リウマチ因子定性</t>
  </si>
  <si>
    <t>616244</t>
  </si>
  <si>
    <t>616245</t>
  </si>
  <si>
    <t>004810</t>
  </si>
  <si>
    <t>004811</t>
  </si>
  <si>
    <t>有機体炭素-排水</t>
  </si>
  <si>
    <t>004812</t>
  </si>
  <si>
    <t>含有前処理費</t>
  </si>
  <si>
    <t>004813</t>
  </si>
  <si>
    <t>004818</t>
  </si>
  <si>
    <t>004819</t>
  </si>
  <si>
    <t>607509</t>
  </si>
  <si>
    <t>004820</t>
  </si>
  <si>
    <t>004823</t>
  </si>
  <si>
    <t>004824</t>
  </si>
  <si>
    <t>004825</t>
  </si>
  <si>
    <t>004826</t>
  </si>
  <si>
    <t>004827</t>
  </si>
  <si>
    <t>004828</t>
  </si>
  <si>
    <t>004829</t>
  </si>
  <si>
    <t>004830</t>
  </si>
  <si>
    <t>004831</t>
  </si>
  <si>
    <t>004832</t>
  </si>
  <si>
    <t>004833</t>
  </si>
  <si>
    <t>アミロイドA蛋白</t>
  </si>
  <si>
    <t>004834</t>
  </si>
  <si>
    <t>004835</t>
  </si>
  <si>
    <t>004836</t>
  </si>
  <si>
    <t>004837</t>
  </si>
  <si>
    <t>004838</t>
  </si>
  <si>
    <t>004839</t>
  </si>
  <si>
    <t>004840</t>
  </si>
  <si>
    <t>004841</t>
  </si>
  <si>
    <t>004842</t>
  </si>
  <si>
    <t>004844</t>
  </si>
  <si>
    <t>HIV-12EIA</t>
  </si>
  <si>
    <t>004845</t>
  </si>
  <si>
    <t xml:space="preserve"> PABA前濃度値</t>
  </si>
  <si>
    <t>004846</t>
  </si>
  <si>
    <t xml:space="preserve"> PABA後濃度値</t>
  </si>
  <si>
    <t>004847</t>
  </si>
  <si>
    <t xml:space="preserve"> PABA排泄量</t>
  </si>
  <si>
    <t xml:space="preserve">mg      </t>
  </si>
  <si>
    <t>004848</t>
  </si>
  <si>
    <t>004849</t>
  </si>
  <si>
    <t>004850</t>
  </si>
  <si>
    <t xml:space="preserve"> PABA排泄率</t>
  </si>
  <si>
    <t>004851</t>
  </si>
  <si>
    <t>004852</t>
  </si>
  <si>
    <t>004854</t>
  </si>
  <si>
    <t>飽和率</t>
  </si>
  <si>
    <t>004855</t>
  </si>
  <si>
    <t>004856</t>
  </si>
  <si>
    <t>004858</t>
  </si>
  <si>
    <t>004859</t>
  </si>
  <si>
    <t>004860</t>
  </si>
  <si>
    <t>004861</t>
  </si>
  <si>
    <t>HCV抗体3rdRIA</t>
  </si>
  <si>
    <t>004862</t>
  </si>
  <si>
    <t>004864</t>
  </si>
  <si>
    <t>004865</t>
  </si>
  <si>
    <t>虫卵セロテ-プ法</t>
  </si>
  <si>
    <t>LACDRVVT</t>
  </si>
  <si>
    <t xml:space="preserve"> LAC</t>
  </si>
  <si>
    <t>004871</t>
  </si>
  <si>
    <t>パ-パ-ト試験</t>
  </si>
  <si>
    <t>004872</t>
  </si>
  <si>
    <t>004873</t>
  </si>
  <si>
    <t>004874</t>
  </si>
  <si>
    <t>004875</t>
  </si>
  <si>
    <t>004876</t>
  </si>
  <si>
    <t>004877</t>
  </si>
  <si>
    <t>004878</t>
  </si>
  <si>
    <t>004879</t>
  </si>
  <si>
    <t>004880</t>
  </si>
  <si>
    <t>コレラ菌</t>
  </si>
  <si>
    <t>004881</t>
  </si>
  <si>
    <t>004882</t>
  </si>
  <si>
    <t>004883</t>
  </si>
  <si>
    <t>切除臓器</t>
  </si>
  <si>
    <t>004884</t>
  </si>
  <si>
    <t xml:space="preserve"> IgG抗体判定</t>
  </si>
  <si>
    <t>004885</t>
  </si>
  <si>
    <t>インデツクスGI</t>
  </si>
  <si>
    <t>004886</t>
  </si>
  <si>
    <t xml:space="preserve"> IgM抗体判定</t>
  </si>
  <si>
    <t>004887</t>
  </si>
  <si>
    <t>インデツクスMI</t>
  </si>
  <si>
    <t>004888</t>
  </si>
  <si>
    <t>切除臓器+リンパ</t>
  </si>
  <si>
    <t>004889</t>
  </si>
  <si>
    <t>004890</t>
  </si>
  <si>
    <t>004891</t>
  </si>
  <si>
    <t>004892</t>
  </si>
  <si>
    <t xml:space="preserve"> CPM</t>
  </si>
  <si>
    <t>004895</t>
  </si>
  <si>
    <t>004897</t>
  </si>
  <si>
    <t>004898</t>
  </si>
  <si>
    <t>Td菌定量/PCR</t>
  </si>
  <si>
    <t>004903</t>
  </si>
  <si>
    <t>605032</t>
  </si>
  <si>
    <t>004904</t>
  </si>
  <si>
    <t>620122</t>
  </si>
  <si>
    <t>004905</t>
  </si>
  <si>
    <t>004906</t>
  </si>
  <si>
    <t>004907</t>
  </si>
  <si>
    <t>004908</t>
  </si>
  <si>
    <t>004909</t>
  </si>
  <si>
    <t>004910</t>
  </si>
  <si>
    <t>602421</t>
  </si>
  <si>
    <t>004911</t>
  </si>
  <si>
    <t>004912</t>
  </si>
  <si>
    <t>004913</t>
  </si>
  <si>
    <t>エンドトキシン定性</t>
  </si>
  <si>
    <t>004914</t>
  </si>
  <si>
    <t>004915</t>
  </si>
  <si>
    <t>004916</t>
  </si>
  <si>
    <t>004917</t>
  </si>
  <si>
    <t>004918</t>
  </si>
  <si>
    <t>004919</t>
  </si>
  <si>
    <t>004920</t>
  </si>
  <si>
    <t>004921</t>
  </si>
  <si>
    <t>004922</t>
  </si>
  <si>
    <t>004926</t>
  </si>
  <si>
    <t>004927</t>
  </si>
  <si>
    <t>616214</t>
  </si>
  <si>
    <t>004928</t>
  </si>
  <si>
    <t>004929</t>
  </si>
  <si>
    <t>004930</t>
  </si>
  <si>
    <t>004931</t>
  </si>
  <si>
    <t>004932</t>
  </si>
  <si>
    <t>水痘帯状ヘルペス/CF</t>
  </si>
  <si>
    <t>004933</t>
  </si>
  <si>
    <t>004934</t>
  </si>
  <si>
    <t xml:space="preserve"> A型・H1N1</t>
  </si>
  <si>
    <t>004935</t>
  </si>
  <si>
    <t xml:space="preserve"> A型H3N2</t>
  </si>
  <si>
    <t>004936</t>
  </si>
  <si>
    <t>004937</t>
  </si>
  <si>
    <t>004938</t>
  </si>
  <si>
    <t>616222</t>
  </si>
  <si>
    <t>004939</t>
  </si>
  <si>
    <t>004940</t>
  </si>
  <si>
    <t>004941</t>
  </si>
  <si>
    <t>004942</t>
  </si>
  <si>
    <t>616223</t>
  </si>
  <si>
    <t>004943</t>
  </si>
  <si>
    <t>616224</t>
  </si>
  <si>
    <t>004944</t>
  </si>
  <si>
    <t>602622</t>
  </si>
  <si>
    <t>004945</t>
  </si>
  <si>
    <t>600998</t>
  </si>
  <si>
    <t>004946</t>
  </si>
  <si>
    <t>004947</t>
  </si>
  <si>
    <t>004948</t>
  </si>
  <si>
    <t>004950</t>
  </si>
  <si>
    <t>AMY-ISO</t>
  </si>
  <si>
    <t xml:space="preserve"> 中山株</t>
  </si>
  <si>
    <t xml:space="preserve"> JAGAR株</t>
  </si>
  <si>
    <t>004953</t>
  </si>
  <si>
    <t>004954</t>
  </si>
  <si>
    <t>004955</t>
  </si>
  <si>
    <t>004956</t>
  </si>
  <si>
    <t>004957</t>
  </si>
  <si>
    <t>004958</t>
  </si>
  <si>
    <t>004959</t>
  </si>
  <si>
    <t>004960</t>
  </si>
  <si>
    <t>004961</t>
  </si>
  <si>
    <t>004962</t>
  </si>
  <si>
    <t>004963</t>
  </si>
  <si>
    <t>004964</t>
  </si>
  <si>
    <t>004965</t>
  </si>
  <si>
    <t>004966</t>
  </si>
  <si>
    <t>004967</t>
  </si>
  <si>
    <t>004968</t>
  </si>
  <si>
    <t>004969</t>
  </si>
  <si>
    <t>004970</t>
  </si>
  <si>
    <t>004971</t>
  </si>
  <si>
    <t>004972</t>
  </si>
  <si>
    <t>004973</t>
  </si>
  <si>
    <t>004974</t>
  </si>
  <si>
    <t>004975</t>
  </si>
  <si>
    <t>004976</t>
  </si>
  <si>
    <t>004977</t>
  </si>
  <si>
    <t>004978</t>
  </si>
  <si>
    <t>004979</t>
  </si>
  <si>
    <t>004981</t>
  </si>
  <si>
    <t>004982</t>
  </si>
  <si>
    <t>004983</t>
  </si>
  <si>
    <t>004984</t>
  </si>
  <si>
    <t>004985</t>
  </si>
  <si>
    <t>601229</t>
  </si>
  <si>
    <t>004986</t>
  </si>
  <si>
    <t>004987</t>
  </si>
  <si>
    <t>004988</t>
  </si>
  <si>
    <t>004989</t>
  </si>
  <si>
    <t>004990</t>
  </si>
  <si>
    <t>004991</t>
  </si>
  <si>
    <t>602624</t>
  </si>
  <si>
    <t>004992</t>
  </si>
  <si>
    <t>004993</t>
  </si>
  <si>
    <t>620123</t>
  </si>
  <si>
    <t>004994</t>
  </si>
  <si>
    <t>004995</t>
  </si>
  <si>
    <t xml:space="preserve"> B型</t>
  </si>
  <si>
    <t>004996</t>
  </si>
  <si>
    <t>溶在酸素滴定法</t>
  </si>
  <si>
    <t>004997</t>
  </si>
  <si>
    <t>004998</t>
  </si>
  <si>
    <t>005003</t>
  </si>
  <si>
    <t>HCG-β尿</t>
  </si>
  <si>
    <t>602225</t>
  </si>
  <si>
    <t>602224</t>
  </si>
  <si>
    <t xml:space="preserve"> ハンノキ</t>
  </si>
  <si>
    <t>616250</t>
  </si>
  <si>
    <t>616251</t>
  </si>
  <si>
    <t xml:space="preserve"> シラカンバ</t>
  </si>
  <si>
    <t>603932</t>
  </si>
  <si>
    <t>603933</t>
  </si>
  <si>
    <t>水痘帯状ヘルペスIgG</t>
  </si>
  <si>
    <t>616152</t>
  </si>
  <si>
    <t>616153</t>
  </si>
  <si>
    <t>EBV/PCR定量-L</t>
  </si>
  <si>
    <t>麻疹 IgM</t>
  </si>
  <si>
    <t>CMV/PCR定量-L</t>
  </si>
  <si>
    <t>VZV/PCR定量-L</t>
  </si>
  <si>
    <t>HHV6/PCR定量L</t>
  </si>
  <si>
    <t>HHV7/PCR定量L</t>
  </si>
  <si>
    <t>HHV8/PCR定量L</t>
  </si>
  <si>
    <t xml:space="preserve">    抗体指数</t>
  </si>
  <si>
    <t>カルシウム補正</t>
  </si>
  <si>
    <t>TR飽和率 前</t>
  </si>
  <si>
    <t>HIV-1抗体WB</t>
  </si>
  <si>
    <t>600448</t>
  </si>
  <si>
    <t>HIV抗原抗体 外注</t>
  </si>
  <si>
    <t>604922</t>
  </si>
  <si>
    <t>クラミジアトラコマチス抗原 DNA</t>
  </si>
  <si>
    <t>600635</t>
  </si>
  <si>
    <t>PTH-INT/RI</t>
  </si>
  <si>
    <t>Ca*IP 前</t>
  </si>
  <si>
    <t>クリプトコックス抗原-血清</t>
  </si>
  <si>
    <t>TR飽和率 後</t>
  </si>
  <si>
    <t>PTH-INT/RI 前</t>
  </si>
  <si>
    <t>PTH-INT/RI 他</t>
  </si>
  <si>
    <t>600348</t>
  </si>
  <si>
    <t>600368</t>
  </si>
  <si>
    <t>600409</t>
  </si>
  <si>
    <t>600388</t>
  </si>
  <si>
    <t>600396</t>
  </si>
  <si>
    <t>005142</t>
  </si>
  <si>
    <t>HCV RNA定量/リアルタイムPCR</t>
  </si>
  <si>
    <t>603535</t>
  </si>
  <si>
    <t>608293</t>
  </si>
  <si>
    <t xml:space="preserve">copy/ml </t>
  </si>
  <si>
    <t>CD10- CD33+</t>
  </si>
  <si>
    <t>603513</t>
  </si>
  <si>
    <t>血糖 NO1</t>
  </si>
  <si>
    <t>血糖 NO2</t>
  </si>
  <si>
    <t>血糖 NO3</t>
  </si>
  <si>
    <t>血糖 NO4</t>
  </si>
  <si>
    <t>血糖 NO5</t>
  </si>
  <si>
    <t>血糖 NO6</t>
  </si>
  <si>
    <t>血糖 NO7</t>
  </si>
  <si>
    <t>血糖 NO8</t>
  </si>
  <si>
    <t>血糖 NO9</t>
  </si>
  <si>
    <t>血糖 NO10</t>
  </si>
  <si>
    <t>608279</t>
  </si>
  <si>
    <t>IA-2抗体</t>
  </si>
  <si>
    <t>602417</t>
  </si>
  <si>
    <t>607897</t>
  </si>
  <si>
    <t>607898</t>
  </si>
  <si>
    <t>607899</t>
  </si>
  <si>
    <t>607973</t>
  </si>
  <si>
    <t>607900</t>
  </si>
  <si>
    <t>607901</t>
  </si>
  <si>
    <t>607902</t>
  </si>
  <si>
    <t>607903</t>
  </si>
  <si>
    <t>607904</t>
  </si>
  <si>
    <t>607905</t>
  </si>
  <si>
    <t>607906</t>
  </si>
  <si>
    <t>607974</t>
  </si>
  <si>
    <t>607975</t>
  </si>
  <si>
    <t xml:space="preserve"> GP46抗体</t>
  </si>
  <si>
    <t xml:space="preserve"> P53抗体</t>
  </si>
  <si>
    <t xml:space="preserve"> P24抗体</t>
  </si>
  <si>
    <t xml:space="preserve"> P19抗体</t>
  </si>
  <si>
    <t xml:space="preserve"> WB判定</t>
  </si>
  <si>
    <t xml:space="preserve"> 1型/分離</t>
  </si>
  <si>
    <t xml:space="preserve"> 2型/分離</t>
  </si>
  <si>
    <t>600488</t>
  </si>
  <si>
    <t>HSV/PCR-B</t>
  </si>
  <si>
    <t>T3-EIA</t>
  </si>
  <si>
    <t>便潜血/ヘモオ-ト1日</t>
  </si>
  <si>
    <t>便潜血/ヘモオ-ト2日</t>
  </si>
  <si>
    <t>便潜血/ヘモオ-ト3日</t>
  </si>
  <si>
    <t>005220</t>
  </si>
  <si>
    <t>607870</t>
  </si>
  <si>
    <t>607972</t>
  </si>
  <si>
    <t>T4-EIA</t>
  </si>
  <si>
    <t>607871</t>
  </si>
  <si>
    <t>607872</t>
  </si>
  <si>
    <t>607873</t>
  </si>
  <si>
    <t>160195010</t>
  </si>
  <si>
    <t>603723</t>
  </si>
  <si>
    <t>601202</t>
  </si>
  <si>
    <t>607939</t>
  </si>
  <si>
    <t>607940</t>
  </si>
  <si>
    <t>607941</t>
  </si>
  <si>
    <t>607942</t>
  </si>
  <si>
    <t>607943</t>
  </si>
  <si>
    <t>607944</t>
  </si>
  <si>
    <t>607945</t>
  </si>
  <si>
    <t>607946</t>
  </si>
  <si>
    <t>607947</t>
  </si>
  <si>
    <t>607948</t>
  </si>
  <si>
    <t>607949</t>
  </si>
  <si>
    <t>607937</t>
  </si>
  <si>
    <t>005257</t>
  </si>
  <si>
    <t>MBP/ミエリン塩基性蛋白</t>
  </si>
  <si>
    <t>005260</t>
  </si>
  <si>
    <t>ECHO構成脂肪酸分画</t>
  </si>
  <si>
    <t>005261</t>
  </si>
  <si>
    <t>005262</t>
  </si>
  <si>
    <t>005263</t>
  </si>
  <si>
    <t>005266</t>
  </si>
  <si>
    <t>005274</t>
  </si>
  <si>
    <t>005276</t>
  </si>
  <si>
    <t>603281</t>
  </si>
  <si>
    <t xml:space="preserve">mg/l   </t>
  </si>
  <si>
    <t>Ca*IP 後</t>
  </si>
  <si>
    <t xml:space="preserve"> AMY総活性</t>
  </si>
  <si>
    <t>005281</t>
  </si>
  <si>
    <t>005282</t>
  </si>
  <si>
    <t>Fe飽和率</t>
  </si>
  <si>
    <t>クラミジア直接蛍光抗体法</t>
  </si>
  <si>
    <t>ヘルペス直接抗体法</t>
  </si>
  <si>
    <t xml:space="preserve"> ヘルペス1型</t>
  </si>
  <si>
    <t xml:space="preserve"> ヘルペス2型</t>
  </si>
  <si>
    <t xml:space="preserve"> 前葉</t>
  </si>
  <si>
    <t xml:space="preserve"> 中葉</t>
  </si>
  <si>
    <t>005294</t>
  </si>
  <si>
    <t>005295</t>
  </si>
  <si>
    <t>005296</t>
  </si>
  <si>
    <t>607995</t>
  </si>
  <si>
    <t>CD4+ IL-2Rβ+</t>
  </si>
  <si>
    <t>CD4+ IL-2Rβ-</t>
  </si>
  <si>
    <t>CD4- IL-2Rβ+</t>
  </si>
  <si>
    <t>CD4- IL-2Rβ-</t>
  </si>
  <si>
    <t>005305</t>
  </si>
  <si>
    <t>005306</t>
  </si>
  <si>
    <t>005307</t>
  </si>
  <si>
    <t>005308</t>
  </si>
  <si>
    <t>染色体/ギムザ染色法 血液疾患</t>
  </si>
  <si>
    <t>607996</t>
  </si>
  <si>
    <t>600231</t>
  </si>
  <si>
    <t>005327</t>
  </si>
  <si>
    <t xml:space="preserve"> TCHO</t>
  </si>
  <si>
    <t>005328</t>
  </si>
  <si>
    <t>コルチゾ-ル120分</t>
  </si>
  <si>
    <t>005329</t>
  </si>
  <si>
    <t>コルチゾ-ル150分</t>
  </si>
  <si>
    <t>005330</t>
  </si>
  <si>
    <t>コルチゾ-ル180分</t>
  </si>
  <si>
    <t>005331</t>
  </si>
  <si>
    <t>コルチゾ-ル 他</t>
  </si>
  <si>
    <t>005332</t>
  </si>
  <si>
    <t>005336</t>
  </si>
  <si>
    <t>005337</t>
  </si>
  <si>
    <t>005338</t>
  </si>
  <si>
    <t xml:space="preserve"> VLDL-CHO</t>
  </si>
  <si>
    <t>15番染色体PWS症候群</t>
  </si>
  <si>
    <t>620092</t>
  </si>
  <si>
    <t>15番染色体AS 症候群</t>
  </si>
  <si>
    <t>620093</t>
  </si>
  <si>
    <t>11-ジクロロエチレン</t>
  </si>
  <si>
    <t>005354</t>
  </si>
  <si>
    <t>005356</t>
  </si>
  <si>
    <t>005359</t>
  </si>
  <si>
    <t>005360</t>
  </si>
  <si>
    <t>005362</t>
  </si>
  <si>
    <t>005363</t>
  </si>
  <si>
    <t>13-ジクロロプロペン</t>
  </si>
  <si>
    <t>005364</t>
  </si>
  <si>
    <t>12-ジクロロエタン</t>
  </si>
  <si>
    <t>005366</t>
  </si>
  <si>
    <t>ACHR受容体抗体阻害型</t>
  </si>
  <si>
    <t>607997</t>
  </si>
  <si>
    <t>607998</t>
  </si>
  <si>
    <t>607999</t>
  </si>
  <si>
    <t>005370</t>
  </si>
  <si>
    <t>005371</t>
  </si>
  <si>
    <t>005372</t>
  </si>
  <si>
    <t>005373</t>
  </si>
  <si>
    <t>005374</t>
  </si>
  <si>
    <t>005375</t>
  </si>
  <si>
    <t>005376</t>
  </si>
  <si>
    <t>005377</t>
  </si>
  <si>
    <t>005378</t>
  </si>
  <si>
    <t>005379</t>
  </si>
  <si>
    <t>005380</t>
  </si>
  <si>
    <t>005381</t>
  </si>
  <si>
    <t>607927</t>
  </si>
  <si>
    <t>005382</t>
  </si>
  <si>
    <t>005383</t>
  </si>
  <si>
    <t>005384</t>
  </si>
  <si>
    <t>005385</t>
  </si>
  <si>
    <t>エンドトキシン-透析液</t>
  </si>
  <si>
    <t>005386</t>
  </si>
  <si>
    <t>005387</t>
  </si>
  <si>
    <t>607994</t>
  </si>
  <si>
    <t>005388</t>
  </si>
  <si>
    <t>005390</t>
  </si>
  <si>
    <t>005391</t>
  </si>
  <si>
    <t>005392</t>
  </si>
  <si>
    <t>005393</t>
  </si>
  <si>
    <t>005394</t>
  </si>
  <si>
    <t>005395</t>
  </si>
  <si>
    <t>CaMg等硬度</t>
  </si>
  <si>
    <t>005396</t>
  </si>
  <si>
    <t>005397</t>
  </si>
  <si>
    <t>pH測定時の水温c</t>
  </si>
  <si>
    <t>005407</t>
  </si>
  <si>
    <t>600333</t>
  </si>
  <si>
    <t>005426</t>
  </si>
  <si>
    <t xml:space="preserve"> 型</t>
  </si>
  <si>
    <t>005427</t>
  </si>
  <si>
    <t>005447</t>
  </si>
  <si>
    <t>660003</t>
  </si>
  <si>
    <t>005462</t>
  </si>
  <si>
    <t>005463</t>
  </si>
  <si>
    <t>005464</t>
  </si>
  <si>
    <t>005465</t>
  </si>
  <si>
    <t>005466</t>
  </si>
  <si>
    <t>005467</t>
  </si>
  <si>
    <t>005468</t>
  </si>
  <si>
    <t>005470</t>
  </si>
  <si>
    <t>005471</t>
  </si>
  <si>
    <t>005472</t>
  </si>
  <si>
    <t>005473</t>
  </si>
  <si>
    <t>005477</t>
  </si>
  <si>
    <t>OC-定量/1日目</t>
  </si>
  <si>
    <t>005478</t>
  </si>
  <si>
    <t>OC-定量/2日目</t>
  </si>
  <si>
    <t>005479</t>
  </si>
  <si>
    <t>シス-12-ジクロロエ</t>
  </si>
  <si>
    <t>005480</t>
  </si>
  <si>
    <t>005481</t>
  </si>
  <si>
    <t>005482</t>
  </si>
  <si>
    <t>005483</t>
  </si>
  <si>
    <t>005484</t>
  </si>
  <si>
    <t>005486</t>
  </si>
  <si>
    <t>005489</t>
  </si>
  <si>
    <t xml:space="preserve"> LDH1 定量</t>
  </si>
  <si>
    <t xml:space="preserve"> LDH2 定量</t>
  </si>
  <si>
    <t>005509</t>
  </si>
  <si>
    <t xml:space="preserve"> LDH3 定量</t>
  </si>
  <si>
    <t xml:space="preserve"> LDH4 定量</t>
  </si>
  <si>
    <t xml:space="preserve"> LDH5 定量</t>
  </si>
  <si>
    <t xml:space="preserve"> Hサブユニット</t>
  </si>
  <si>
    <t xml:space="preserve"> Mサブユニット</t>
  </si>
  <si>
    <t xml:space="preserve"> LDH1/LDH2</t>
  </si>
  <si>
    <t xml:space="preserve"> LDH3/LDH1</t>
  </si>
  <si>
    <t xml:space="preserve"> LDH5/LDH4</t>
  </si>
  <si>
    <t>005518</t>
  </si>
  <si>
    <t>005519</t>
  </si>
  <si>
    <t xml:space="preserve"> 11Keto And</t>
  </si>
  <si>
    <t>620050</t>
  </si>
  <si>
    <t xml:space="preserve"> IDL-CHO</t>
  </si>
  <si>
    <t xml:space="preserve"> BB定量</t>
  </si>
  <si>
    <t xml:space="preserve"> MB定量</t>
  </si>
  <si>
    <t xml:space="preserve"> MM定量</t>
  </si>
  <si>
    <t>ハロペリド-ル1</t>
  </si>
  <si>
    <t>浮遊物質量SS</t>
  </si>
  <si>
    <t>AML1-MTG8再構成</t>
  </si>
  <si>
    <t>極長鎖脂肪酸/GCMS</t>
  </si>
  <si>
    <t xml:space="preserve"> LDL1-CHO</t>
  </si>
  <si>
    <t xml:space="preserve"> P-AMY</t>
  </si>
  <si>
    <t>111-トリクロロエ</t>
  </si>
  <si>
    <t xml:space="preserve"> ALP1</t>
  </si>
  <si>
    <t xml:space="preserve"> ALP2</t>
  </si>
  <si>
    <t xml:space="preserve"> ALP3</t>
  </si>
  <si>
    <t xml:space="preserve"> ALP4</t>
  </si>
  <si>
    <t xml:space="preserve"> ALP5</t>
  </si>
  <si>
    <t xml:space="preserve"> ALP6</t>
  </si>
  <si>
    <t xml:space="preserve"> ALP1定量</t>
  </si>
  <si>
    <t xml:space="preserve"> ALP2定量</t>
  </si>
  <si>
    <t xml:space="preserve"> ALP3定量</t>
  </si>
  <si>
    <t xml:space="preserve"> ALP4定量</t>
  </si>
  <si>
    <t xml:space="preserve"> ALP5定量</t>
  </si>
  <si>
    <t xml:space="preserve"> ALP6定量</t>
  </si>
  <si>
    <t>005611</t>
  </si>
  <si>
    <t xml:space="preserve"> C24/22</t>
  </si>
  <si>
    <t xml:space="preserve"> C25/22</t>
  </si>
  <si>
    <t xml:space="preserve"> C26/22</t>
  </si>
  <si>
    <t>005639</t>
  </si>
  <si>
    <t>005647</t>
  </si>
  <si>
    <t>005648</t>
  </si>
  <si>
    <t>005649</t>
  </si>
  <si>
    <t xml:space="preserve"> LDL2-CHO</t>
  </si>
  <si>
    <t>620063</t>
  </si>
  <si>
    <t>602403</t>
  </si>
  <si>
    <t>602405</t>
  </si>
  <si>
    <t>602404</t>
  </si>
  <si>
    <t>高感度IL-5</t>
  </si>
  <si>
    <t xml:space="preserve"> HDL-CHO</t>
  </si>
  <si>
    <t xml:space="preserve"> HDL2-CHO</t>
  </si>
  <si>
    <t xml:space="preserve"> HDL3-CHO</t>
  </si>
  <si>
    <t xml:space="preserve"> TTG</t>
  </si>
  <si>
    <t>005685</t>
  </si>
  <si>
    <t>005696</t>
  </si>
  <si>
    <t>インタ-フェロンβ  培養上清</t>
  </si>
  <si>
    <t>005697</t>
  </si>
  <si>
    <t>005698</t>
  </si>
  <si>
    <t>PH7-滴定酸度</t>
  </si>
  <si>
    <t>EBV/PCR定量-B</t>
  </si>
  <si>
    <t>CMV/PCR定量-B</t>
  </si>
  <si>
    <t>005708</t>
  </si>
  <si>
    <t>005709</t>
  </si>
  <si>
    <t xml:space="preserve"> ハウスダストⅠ</t>
  </si>
  <si>
    <t>反応PH</t>
  </si>
  <si>
    <t xml:space="preserve"> LP分画TCho</t>
  </si>
  <si>
    <t>005733</t>
  </si>
  <si>
    <t>005739</t>
  </si>
  <si>
    <t xml:space="preserve"> LP分画TTG</t>
  </si>
  <si>
    <t xml:space="preserve"> LP分画TPLi</t>
  </si>
  <si>
    <t>SUN0588酸性</t>
  </si>
  <si>
    <t>SUN0588アルカリ</t>
  </si>
  <si>
    <t xml:space="preserve"> S-AMY</t>
  </si>
  <si>
    <t>TSHレセプタ-抗体人</t>
  </si>
  <si>
    <t>602379</t>
  </si>
  <si>
    <t>PCT定量 外注</t>
  </si>
  <si>
    <t>604951</t>
  </si>
  <si>
    <t>タクロリムス/EIA</t>
  </si>
  <si>
    <t>VZV/PCR定量-B</t>
  </si>
  <si>
    <t>P53遺伝子再構成</t>
  </si>
  <si>
    <t>HHV6/PCR定量B</t>
  </si>
  <si>
    <t>ヘモオ-ト定量 1日</t>
  </si>
  <si>
    <t>ヘモオ-ト定量 2日</t>
  </si>
  <si>
    <t>ヘモオ-ト定量 3日</t>
  </si>
  <si>
    <t xml:space="preserve"> カンジダ</t>
  </si>
  <si>
    <t xml:space="preserve"> ネコ皮屑</t>
  </si>
  <si>
    <t xml:space="preserve"> イヌ皮屑</t>
  </si>
  <si>
    <t xml:space="preserve"> 小麦</t>
  </si>
  <si>
    <t>005789</t>
  </si>
  <si>
    <t>005790</t>
  </si>
  <si>
    <t>600389</t>
  </si>
  <si>
    <t>005791</t>
  </si>
  <si>
    <t xml:space="preserve"> CD3+ CD25+</t>
  </si>
  <si>
    <t>005792</t>
  </si>
  <si>
    <t xml:space="preserve"> CD3+ CD25-</t>
  </si>
  <si>
    <t>005793</t>
  </si>
  <si>
    <t xml:space="preserve"> CD3- CD25+</t>
  </si>
  <si>
    <t>005794</t>
  </si>
  <si>
    <t xml:space="preserve"> CD3- CD25-</t>
  </si>
  <si>
    <t>005795</t>
  </si>
  <si>
    <t xml:space="preserve"> 大豆</t>
  </si>
  <si>
    <t>005796</t>
  </si>
  <si>
    <t xml:space="preserve"> 米</t>
  </si>
  <si>
    <t>005800</t>
  </si>
  <si>
    <t>尿糖  X分</t>
  </si>
  <si>
    <t xml:space="preserve"> C-ペプチド-1</t>
  </si>
  <si>
    <t xml:space="preserve"> C-ペプチド-2</t>
  </si>
  <si>
    <t xml:space="preserve"> C-ペプチド-3</t>
  </si>
  <si>
    <t xml:space="preserve"> C-ペプチド-4</t>
  </si>
  <si>
    <t xml:space="preserve"> C-ペプチド-5</t>
  </si>
  <si>
    <t xml:space="preserve"> C-ペプチド-6</t>
  </si>
  <si>
    <t xml:space="preserve"> C-ペプチド-7</t>
  </si>
  <si>
    <t xml:space="preserve"> C-ペプチド-8</t>
  </si>
  <si>
    <t xml:space="preserve"> C-ペプチド-9</t>
  </si>
  <si>
    <t xml:space="preserve"> C-ペプチド-10</t>
  </si>
  <si>
    <t>005834</t>
  </si>
  <si>
    <t>005837</t>
  </si>
  <si>
    <t>005838</t>
  </si>
  <si>
    <t>005839</t>
  </si>
  <si>
    <t>620060</t>
  </si>
  <si>
    <t>尿素呼気試験/ユービットIR法</t>
  </si>
  <si>
    <t>602394</t>
  </si>
  <si>
    <t>ポ-ルバンネル</t>
  </si>
  <si>
    <t>603744</t>
  </si>
  <si>
    <t>601089</t>
  </si>
  <si>
    <t>尿糖 後</t>
  </si>
  <si>
    <t xml:space="preserve">iu/ml   </t>
  </si>
  <si>
    <t>Ig-D/LA</t>
  </si>
  <si>
    <t>タクロリムスFK506</t>
  </si>
  <si>
    <t>602443</t>
  </si>
  <si>
    <t>005910</t>
  </si>
  <si>
    <t>005911</t>
  </si>
  <si>
    <t>005912</t>
  </si>
  <si>
    <t>HHV7/PCR定量B</t>
  </si>
  <si>
    <t>005913</t>
  </si>
  <si>
    <t>HHV8/PCR定量B</t>
  </si>
  <si>
    <t>005914</t>
  </si>
  <si>
    <t>005915</t>
  </si>
  <si>
    <t>005916</t>
  </si>
  <si>
    <t>005917</t>
  </si>
  <si>
    <t>005918</t>
  </si>
  <si>
    <t>005919</t>
  </si>
  <si>
    <t>620044</t>
  </si>
  <si>
    <t>005929</t>
  </si>
  <si>
    <t>組織標本 顕微鏡写真 1</t>
  </si>
  <si>
    <t>組織標本 顕微鏡写真 2</t>
  </si>
  <si>
    <t>組織標本 顕微鏡写真 3</t>
  </si>
  <si>
    <t>組織標本 顕微鏡写真 4</t>
  </si>
  <si>
    <t>組織標本 顕微鏡写真 5</t>
  </si>
  <si>
    <t>組織標本 顕微鏡写真 6</t>
  </si>
  <si>
    <t>組織標本 顕微鏡写真 7</t>
  </si>
  <si>
    <t>組織標本 顕微鏡写真 8</t>
  </si>
  <si>
    <t>005939</t>
  </si>
  <si>
    <t>組織標本 顕微鏡写真 9</t>
  </si>
  <si>
    <t>組織標本 顕微鏡写真10</t>
  </si>
  <si>
    <t>PAP染色 1枚</t>
  </si>
  <si>
    <t>PAP染色 2枚</t>
  </si>
  <si>
    <t>PAP染色 3枚</t>
  </si>
  <si>
    <t>PAP染色 4枚</t>
  </si>
  <si>
    <t>PAP染色 5枚</t>
  </si>
  <si>
    <t>HCV超可変域変異解析</t>
  </si>
  <si>
    <t>160098210</t>
  </si>
  <si>
    <t>630251</t>
  </si>
  <si>
    <t>630255</t>
  </si>
  <si>
    <t>630256</t>
  </si>
  <si>
    <t>μg/mgCr</t>
  </si>
  <si>
    <t>組織 標本診断のみ</t>
  </si>
  <si>
    <t>PAPT-cell 判定のみ</t>
  </si>
  <si>
    <t>細胞診呼吸器科材料</t>
  </si>
  <si>
    <t>細胞診蓄痰法</t>
  </si>
  <si>
    <t>自己採取法</t>
  </si>
  <si>
    <t>細胞診婦人科材料</t>
  </si>
  <si>
    <t>670063</t>
  </si>
  <si>
    <t>子宮膣部</t>
  </si>
  <si>
    <t>細胞診液状検体</t>
  </si>
  <si>
    <t>尿路</t>
  </si>
  <si>
    <t>細胞診自己採取法</t>
  </si>
  <si>
    <t>005981</t>
  </si>
  <si>
    <t>005982</t>
  </si>
  <si>
    <t>染色体G-分染法  先天性疾患</t>
  </si>
  <si>
    <t>620080</t>
  </si>
  <si>
    <t>005983</t>
  </si>
  <si>
    <t>染色体Q-分染法  先天性疾患</t>
  </si>
  <si>
    <t>620082</t>
  </si>
  <si>
    <t>005984</t>
  </si>
  <si>
    <t>染色体C-分染法  先天性疾患</t>
  </si>
  <si>
    <t>005985</t>
  </si>
  <si>
    <t>染色体R-分染法  先天性疾患</t>
  </si>
  <si>
    <t>005986</t>
  </si>
  <si>
    <t>620085</t>
  </si>
  <si>
    <t>005987</t>
  </si>
  <si>
    <t>005988</t>
  </si>
  <si>
    <t>005989</t>
  </si>
  <si>
    <t>005990</t>
  </si>
  <si>
    <t>005991</t>
  </si>
  <si>
    <t>染色体G分染法((血液)</t>
  </si>
  <si>
    <t>604207</t>
  </si>
  <si>
    <t>染色体Q-分染法  血液疾患</t>
  </si>
  <si>
    <t>604214</t>
  </si>
  <si>
    <t>601238</t>
  </si>
  <si>
    <t xml:space="preserve"> TPLi</t>
  </si>
  <si>
    <t>潜血/OCヘモディア-便</t>
  </si>
  <si>
    <t xml:space="preserve"> 無添加培養(cpm)</t>
  </si>
  <si>
    <t xml:space="preserve"> PHA刺激(cpm)</t>
  </si>
  <si>
    <t xml:space="preserve"> SI(PHA)</t>
  </si>
  <si>
    <t xml:space="preserve"> 薬剤名No1</t>
  </si>
  <si>
    <t>最大 SI</t>
  </si>
  <si>
    <t>006007</t>
  </si>
  <si>
    <t>006008</t>
  </si>
  <si>
    <t>薬剤名No2</t>
  </si>
  <si>
    <t>凝固因子活性第2因子</t>
  </si>
  <si>
    <t>凝固因子活性第5因子</t>
  </si>
  <si>
    <t>006019</t>
  </si>
  <si>
    <t>凝固因子活性第7因子</t>
  </si>
  <si>
    <t xml:space="preserve"> 薬剤名No3</t>
  </si>
  <si>
    <t>溶存酸素Do</t>
  </si>
  <si>
    <t xml:space="preserve"> 薬剤名No4</t>
  </si>
  <si>
    <t>凝固因子活性第8因子</t>
  </si>
  <si>
    <t>凝固因子活性第9因子</t>
  </si>
  <si>
    <t>006039</t>
  </si>
  <si>
    <t>凝固因子活性第10因子</t>
  </si>
  <si>
    <t>006040</t>
  </si>
  <si>
    <t>凝固因子活性第11因子</t>
  </si>
  <si>
    <t xml:space="preserve"> 薬剤名No5</t>
  </si>
  <si>
    <t>凝固因子活性第12因子</t>
  </si>
  <si>
    <t>006049</t>
  </si>
  <si>
    <t>006050</t>
  </si>
  <si>
    <t xml:space="preserve"> 薬剤名No6</t>
  </si>
  <si>
    <t>006059</t>
  </si>
  <si>
    <t>006060</t>
  </si>
  <si>
    <t xml:space="preserve"> TPLI</t>
  </si>
  <si>
    <t>006061</t>
  </si>
  <si>
    <t xml:space="preserve"> 薬剤名No7</t>
  </si>
  <si>
    <t>006062</t>
  </si>
  <si>
    <t>006063</t>
  </si>
  <si>
    <t xml:space="preserve"> 最大 SI</t>
  </si>
  <si>
    <t>006064</t>
  </si>
  <si>
    <t xml:space="preserve"> VLDL-PLI</t>
  </si>
  <si>
    <t>006065</t>
  </si>
  <si>
    <t xml:space="preserve"> IDL-PLI</t>
  </si>
  <si>
    <t>006066</t>
  </si>
  <si>
    <t xml:space="preserve"> LDL1-PLI</t>
  </si>
  <si>
    <t>006067</t>
  </si>
  <si>
    <t>006068</t>
  </si>
  <si>
    <t>006069</t>
  </si>
  <si>
    <t>006070</t>
  </si>
  <si>
    <t>006071</t>
  </si>
  <si>
    <t xml:space="preserve"> 薬剤名No8</t>
  </si>
  <si>
    <t>006072</t>
  </si>
  <si>
    <t>006073</t>
  </si>
  <si>
    <t>006074</t>
  </si>
  <si>
    <t xml:space="preserve"> LDL2-PLI</t>
  </si>
  <si>
    <t>006075</t>
  </si>
  <si>
    <t xml:space="preserve"> HDL-PLI</t>
  </si>
  <si>
    <t>006076</t>
  </si>
  <si>
    <t>006077</t>
  </si>
  <si>
    <t>006078</t>
  </si>
  <si>
    <t>006079</t>
  </si>
  <si>
    <t xml:space="preserve"> 薬剤名No9</t>
  </si>
  <si>
    <t>Fuso定量/PCR</t>
  </si>
  <si>
    <t xml:space="preserve"> CS-712</t>
  </si>
  <si>
    <t xml:space="preserve">FI      </t>
  </si>
  <si>
    <t xml:space="preserve"> NC</t>
  </si>
  <si>
    <t>006089</t>
  </si>
  <si>
    <t xml:space="preserve"> 比率</t>
  </si>
  <si>
    <t>006090</t>
  </si>
  <si>
    <t>006091</t>
  </si>
  <si>
    <t xml:space="preserve"> 薬剤名No10</t>
  </si>
  <si>
    <t>006092</t>
  </si>
  <si>
    <t>006093</t>
  </si>
  <si>
    <t>006094</t>
  </si>
  <si>
    <t>006096</t>
  </si>
  <si>
    <t>006097</t>
  </si>
  <si>
    <t>006099</t>
  </si>
  <si>
    <t>006104</t>
  </si>
  <si>
    <t>006105</t>
  </si>
  <si>
    <t>006106</t>
  </si>
  <si>
    <t>006109</t>
  </si>
  <si>
    <t>006110</t>
  </si>
  <si>
    <t>006111</t>
  </si>
  <si>
    <t>006112</t>
  </si>
  <si>
    <t>HSVシェルバイアル</t>
  </si>
  <si>
    <t>006113</t>
  </si>
  <si>
    <t>006115</t>
  </si>
  <si>
    <t>006116</t>
  </si>
  <si>
    <t>602415</t>
  </si>
  <si>
    <t>006118</t>
  </si>
  <si>
    <t>006119</t>
  </si>
  <si>
    <t>006120</t>
  </si>
  <si>
    <t>006121</t>
  </si>
  <si>
    <t>006122</t>
  </si>
  <si>
    <t xml:space="preserve"> C-ペプチド-尿</t>
  </si>
  <si>
    <t>006125</t>
  </si>
  <si>
    <t>006126</t>
  </si>
  <si>
    <t>006127</t>
  </si>
  <si>
    <t>006128</t>
  </si>
  <si>
    <t>006129</t>
  </si>
  <si>
    <t>血糖 早朝</t>
  </si>
  <si>
    <t>006130</t>
  </si>
  <si>
    <t>尿糖 早朝</t>
  </si>
  <si>
    <t>006131</t>
  </si>
  <si>
    <t>尿糖 NO1</t>
  </si>
  <si>
    <t>006132</t>
  </si>
  <si>
    <t>尿糖 NO2</t>
  </si>
  <si>
    <t>006133</t>
  </si>
  <si>
    <t>尿糖 NO3</t>
  </si>
  <si>
    <t>006134</t>
  </si>
  <si>
    <t>尿糖 NO4</t>
  </si>
  <si>
    <t>006135</t>
  </si>
  <si>
    <t>尿糖 NO5</t>
  </si>
  <si>
    <t>006136</t>
  </si>
  <si>
    <t>尿糖 NO6</t>
  </si>
  <si>
    <t>006137</t>
  </si>
  <si>
    <t>尿糖 NO7</t>
  </si>
  <si>
    <t>006138</t>
  </si>
  <si>
    <t>尿糖 NO8</t>
  </si>
  <si>
    <t>006139</t>
  </si>
  <si>
    <t>603605</t>
  </si>
  <si>
    <t xml:space="preserve">mU/dl  </t>
  </si>
  <si>
    <t>006140</t>
  </si>
  <si>
    <t>尿糖 NO10</t>
  </si>
  <si>
    <t>006141</t>
  </si>
  <si>
    <t>006142</t>
  </si>
  <si>
    <t>006143</t>
  </si>
  <si>
    <t>112-トリクロロエ</t>
  </si>
  <si>
    <t>006144</t>
  </si>
  <si>
    <t>006145</t>
  </si>
  <si>
    <t xml:space="preserve"> 鏡検 判定</t>
  </si>
  <si>
    <t xml:space="preserve"> ガフキ-</t>
  </si>
  <si>
    <t xml:space="preserve">号      </t>
  </si>
  <si>
    <t>006154</t>
  </si>
  <si>
    <t>006155</t>
  </si>
  <si>
    <t>006156</t>
  </si>
  <si>
    <t>006157</t>
  </si>
  <si>
    <t>006158</t>
  </si>
  <si>
    <t>006159</t>
  </si>
  <si>
    <t>006160</t>
  </si>
  <si>
    <t>006161</t>
  </si>
  <si>
    <t>BCL1/IgH</t>
  </si>
  <si>
    <t>006162</t>
  </si>
  <si>
    <t>BCL2/IgH</t>
  </si>
  <si>
    <t>006163</t>
  </si>
  <si>
    <t>MYC/IgH</t>
  </si>
  <si>
    <t>006164</t>
  </si>
  <si>
    <t>006165</t>
  </si>
  <si>
    <t>006166</t>
  </si>
  <si>
    <t>006167</t>
  </si>
  <si>
    <t>TPHA/EIA</t>
  </si>
  <si>
    <t>006168</t>
  </si>
  <si>
    <t>006169</t>
  </si>
  <si>
    <t>602434</t>
  </si>
  <si>
    <t xml:space="preserve"> クロバザム</t>
  </si>
  <si>
    <t xml:space="preserve"> デスメチルクロバザム</t>
  </si>
  <si>
    <t>006180</t>
  </si>
  <si>
    <t>アミラ-ゼAMY</t>
  </si>
  <si>
    <t>006181</t>
  </si>
  <si>
    <t xml:space="preserve"> 抗精子抗体</t>
  </si>
  <si>
    <t>006182</t>
  </si>
  <si>
    <t xml:space="preserve"> 不動化値</t>
  </si>
  <si>
    <t>006183</t>
  </si>
  <si>
    <t>INH01/ATP</t>
  </si>
  <si>
    <t>006184</t>
  </si>
  <si>
    <t>RFP20/ATP</t>
  </si>
  <si>
    <t>006185</t>
  </si>
  <si>
    <t>EB25/ATP</t>
  </si>
  <si>
    <t>006186</t>
  </si>
  <si>
    <t>SM20/ATP</t>
  </si>
  <si>
    <t>006187</t>
  </si>
  <si>
    <t>KM50/ATP</t>
  </si>
  <si>
    <t>006188</t>
  </si>
  <si>
    <t>006189</t>
  </si>
  <si>
    <t xml:space="preserve"> GR1 CI</t>
  </si>
  <si>
    <t>006190</t>
  </si>
  <si>
    <t xml:space="preserve"> GR2 CI</t>
  </si>
  <si>
    <t>006191</t>
  </si>
  <si>
    <t>006192</t>
  </si>
  <si>
    <t xml:space="preserve"> 脱ブチル体-T</t>
  </si>
  <si>
    <t>006193</t>
  </si>
  <si>
    <t xml:space="preserve"> 4-OH体-T</t>
  </si>
  <si>
    <t>006194</t>
  </si>
  <si>
    <t xml:space="preserve"> 3-OH体-T</t>
  </si>
  <si>
    <t>006195</t>
  </si>
  <si>
    <t>006196</t>
  </si>
  <si>
    <t>006197</t>
  </si>
  <si>
    <t>006198</t>
  </si>
  <si>
    <t>006199</t>
  </si>
  <si>
    <t xml:space="preserve"> Eos</t>
  </si>
  <si>
    <t xml:space="preserve"> Neut</t>
  </si>
  <si>
    <t xml:space="preserve"> Stab</t>
  </si>
  <si>
    <t xml:space="preserve"> Seg</t>
  </si>
  <si>
    <t xml:space="preserve"> Lympho</t>
  </si>
  <si>
    <t xml:space="preserve"> Mono</t>
  </si>
  <si>
    <t xml:space="preserve"> EBL</t>
  </si>
  <si>
    <t>006209</t>
  </si>
  <si>
    <t>006210</t>
  </si>
  <si>
    <t>006211</t>
  </si>
  <si>
    <t>尿酸UA</t>
  </si>
  <si>
    <t>006212</t>
  </si>
  <si>
    <t>尿素窒素BUN</t>
  </si>
  <si>
    <t>006213</t>
  </si>
  <si>
    <t>006214</t>
  </si>
  <si>
    <t>006215</t>
  </si>
  <si>
    <t>006216</t>
  </si>
  <si>
    <t xml:space="preserve"> O-157</t>
  </si>
  <si>
    <t>006217</t>
  </si>
  <si>
    <t xml:space="preserve"> O-26</t>
  </si>
  <si>
    <t>006218</t>
  </si>
  <si>
    <t xml:space="preserve"> O-111</t>
  </si>
  <si>
    <t>006219</t>
  </si>
  <si>
    <t xml:space="preserve"> O-128</t>
  </si>
  <si>
    <t>006220</t>
  </si>
  <si>
    <t>006221</t>
  </si>
  <si>
    <t>006222</t>
  </si>
  <si>
    <t>006223</t>
  </si>
  <si>
    <t>006224</t>
  </si>
  <si>
    <t>FASリガンド</t>
  </si>
  <si>
    <t>006225</t>
  </si>
  <si>
    <t>CD45 Gating</t>
  </si>
  <si>
    <t>006226</t>
  </si>
  <si>
    <t>006227</t>
  </si>
  <si>
    <t>006228</t>
  </si>
  <si>
    <t>006229</t>
  </si>
  <si>
    <t>006230</t>
  </si>
  <si>
    <t>006231</t>
  </si>
  <si>
    <t>006232</t>
  </si>
  <si>
    <t>006233</t>
  </si>
  <si>
    <t>006234</t>
  </si>
  <si>
    <t>006235</t>
  </si>
  <si>
    <t>006236</t>
  </si>
  <si>
    <t>006237</t>
  </si>
  <si>
    <t>006238</t>
  </si>
  <si>
    <t>006239</t>
  </si>
  <si>
    <t>006240</t>
  </si>
  <si>
    <t>006241</t>
  </si>
  <si>
    <t>006242</t>
  </si>
  <si>
    <t>006243</t>
  </si>
  <si>
    <t>006244</t>
  </si>
  <si>
    <t>006245</t>
  </si>
  <si>
    <t>006246</t>
  </si>
  <si>
    <t>006247</t>
  </si>
  <si>
    <t>006248</t>
  </si>
  <si>
    <t>006249</t>
  </si>
  <si>
    <t xml:space="preserve"> W3/W6</t>
  </si>
  <si>
    <t>006250</t>
  </si>
  <si>
    <t xml:space="preserve"> EPA/AA</t>
  </si>
  <si>
    <t>006254</t>
  </si>
  <si>
    <t>006255</t>
  </si>
  <si>
    <t>006256</t>
  </si>
  <si>
    <t>006257</t>
  </si>
  <si>
    <t>006259</t>
  </si>
  <si>
    <t>006260</t>
  </si>
  <si>
    <t>006261</t>
  </si>
  <si>
    <t>600411</t>
  </si>
  <si>
    <t>006262</t>
  </si>
  <si>
    <t>006263</t>
  </si>
  <si>
    <t>006264</t>
  </si>
  <si>
    <t>006265</t>
  </si>
  <si>
    <t>006266</t>
  </si>
  <si>
    <t>006267</t>
  </si>
  <si>
    <t>006268</t>
  </si>
  <si>
    <t>006269</t>
  </si>
  <si>
    <t>006270</t>
  </si>
  <si>
    <t>006271</t>
  </si>
  <si>
    <t>006272</t>
  </si>
  <si>
    <t>006273</t>
  </si>
  <si>
    <t>006274</t>
  </si>
  <si>
    <t>006275</t>
  </si>
  <si>
    <t>006276</t>
  </si>
  <si>
    <t>006278</t>
  </si>
  <si>
    <t>006279</t>
  </si>
  <si>
    <t>006280</t>
  </si>
  <si>
    <t>006281</t>
  </si>
  <si>
    <t>006282</t>
  </si>
  <si>
    <t>006284</t>
  </si>
  <si>
    <t>006285</t>
  </si>
  <si>
    <t>600273</t>
  </si>
  <si>
    <t>006286</t>
  </si>
  <si>
    <t>006287</t>
  </si>
  <si>
    <t>006288</t>
  </si>
  <si>
    <t>006289</t>
  </si>
  <si>
    <t>006290</t>
  </si>
  <si>
    <t>006291</t>
  </si>
  <si>
    <t>006292</t>
  </si>
  <si>
    <t>CDw90</t>
  </si>
  <si>
    <t>006293</t>
  </si>
  <si>
    <t>006294</t>
  </si>
  <si>
    <t>006295</t>
  </si>
  <si>
    <t>600325</t>
  </si>
  <si>
    <t>006296</t>
  </si>
  <si>
    <t>006297</t>
  </si>
  <si>
    <t>006298</t>
  </si>
  <si>
    <t>CD40L</t>
  </si>
  <si>
    <t>006299</t>
  </si>
  <si>
    <t>CD34高感度</t>
  </si>
  <si>
    <t>G-CSFR</t>
  </si>
  <si>
    <t>リン脂質-尿</t>
  </si>
  <si>
    <t>006303</t>
  </si>
  <si>
    <t>毛細管抵抗試験</t>
  </si>
  <si>
    <t>006304</t>
  </si>
  <si>
    <t>細胞種類-穿刺液</t>
  </si>
  <si>
    <t>006305</t>
  </si>
  <si>
    <t>多形核球-穿刺液</t>
  </si>
  <si>
    <t>006307</t>
  </si>
  <si>
    <t>比重-関節液</t>
  </si>
  <si>
    <t>006308</t>
  </si>
  <si>
    <t>蛋白定量-関節液</t>
  </si>
  <si>
    <t>006310</t>
  </si>
  <si>
    <t>O-157抗原定性(迅速)</t>
  </si>
  <si>
    <t>603490</t>
  </si>
  <si>
    <t>006312</t>
  </si>
  <si>
    <t>ベロ毒素定性(迅速)</t>
  </si>
  <si>
    <t>608322</t>
  </si>
  <si>
    <t>006313</t>
  </si>
  <si>
    <t>集検便培養3菌種</t>
  </si>
  <si>
    <t>006314</t>
  </si>
  <si>
    <t>006315</t>
  </si>
  <si>
    <t>006316</t>
  </si>
  <si>
    <t xml:space="preserve"> VT 1</t>
  </si>
  <si>
    <t>006317</t>
  </si>
  <si>
    <t xml:space="preserve"> VT 2</t>
  </si>
  <si>
    <t>006318</t>
  </si>
  <si>
    <t>006319</t>
  </si>
  <si>
    <t>006320</t>
  </si>
  <si>
    <t>006321</t>
  </si>
  <si>
    <t>006322</t>
  </si>
  <si>
    <t>アミノ酸分析/NIN</t>
  </si>
  <si>
    <t>006323</t>
  </si>
  <si>
    <t>006324</t>
  </si>
  <si>
    <t>大腸菌環境</t>
  </si>
  <si>
    <t>006325</t>
  </si>
  <si>
    <t>ふん便性大腸菌群環境</t>
  </si>
  <si>
    <t>006326</t>
  </si>
  <si>
    <t>タンデム PSA1次 墨田区検診</t>
  </si>
  <si>
    <t>006327</t>
  </si>
  <si>
    <t>タンデム PSA2次 墨田区検診</t>
  </si>
  <si>
    <t>006328</t>
  </si>
  <si>
    <t>タンデム PSA3次 墨田区検診</t>
  </si>
  <si>
    <t>006329</t>
  </si>
  <si>
    <t>006330</t>
  </si>
  <si>
    <t>006331</t>
  </si>
  <si>
    <t>006332</t>
  </si>
  <si>
    <t xml:space="preserve"> 脱ブチル体-F</t>
  </si>
  <si>
    <t>006333</t>
  </si>
  <si>
    <t xml:space="preserve"> 4-OH体-F</t>
  </si>
  <si>
    <t>006334</t>
  </si>
  <si>
    <t xml:space="preserve"> 3-OH体-F</t>
  </si>
  <si>
    <t>006335</t>
  </si>
  <si>
    <t>006337</t>
  </si>
  <si>
    <t>006339</t>
  </si>
  <si>
    <t>006340</t>
  </si>
  <si>
    <t>006341</t>
  </si>
  <si>
    <t>006345</t>
  </si>
  <si>
    <t>006346</t>
  </si>
  <si>
    <t>602206</t>
  </si>
  <si>
    <t>006347</t>
  </si>
  <si>
    <t>006348</t>
  </si>
  <si>
    <t>006349</t>
  </si>
  <si>
    <t>006350</t>
  </si>
  <si>
    <t>006351</t>
  </si>
  <si>
    <t>006352</t>
  </si>
  <si>
    <t>006353</t>
  </si>
  <si>
    <t>006354</t>
  </si>
  <si>
    <t>006355</t>
  </si>
  <si>
    <t>006356</t>
  </si>
  <si>
    <t>006357</t>
  </si>
  <si>
    <t>006359</t>
  </si>
  <si>
    <t>006360</t>
  </si>
  <si>
    <t>006361</t>
  </si>
  <si>
    <t>CD4+ CD40L+</t>
  </si>
  <si>
    <t>006363</t>
  </si>
  <si>
    <t>CD4+ CD40L-</t>
  </si>
  <si>
    <t>CD4- CD40L+</t>
  </si>
  <si>
    <t>CD4- CD40L-</t>
  </si>
  <si>
    <t>006366</t>
  </si>
  <si>
    <t>006367</t>
  </si>
  <si>
    <t>006368</t>
  </si>
  <si>
    <t>006369</t>
  </si>
  <si>
    <t>006370</t>
  </si>
  <si>
    <t>006371</t>
  </si>
  <si>
    <t>006375</t>
  </si>
  <si>
    <t>006376</t>
  </si>
  <si>
    <t xml:space="preserve"> マグロ</t>
  </si>
  <si>
    <t>006377</t>
  </si>
  <si>
    <t>600247</t>
  </si>
  <si>
    <t>006378</t>
  </si>
  <si>
    <t>006380</t>
  </si>
  <si>
    <t>CA 125/EIA</t>
  </si>
  <si>
    <t>006387</t>
  </si>
  <si>
    <t>006388</t>
  </si>
  <si>
    <t>高感度心筋トロポニンT</t>
  </si>
  <si>
    <t>602401</t>
  </si>
  <si>
    <t>006389</t>
  </si>
  <si>
    <t xml:space="preserve"> 大腸菌血清型</t>
  </si>
  <si>
    <t>006390</t>
  </si>
  <si>
    <t>便 培養 5菌種</t>
  </si>
  <si>
    <t>006395</t>
  </si>
  <si>
    <t>006396</t>
  </si>
  <si>
    <t>006399</t>
  </si>
  <si>
    <t>006403</t>
  </si>
  <si>
    <t>006404</t>
  </si>
  <si>
    <t>HピロリMIC測定</t>
  </si>
  <si>
    <t>006406</t>
  </si>
  <si>
    <t xml:space="preserve"> CAM</t>
  </si>
  <si>
    <t>006407</t>
  </si>
  <si>
    <t xml:space="preserve"> AMPC</t>
  </si>
  <si>
    <t>006409</t>
  </si>
  <si>
    <t xml:space="preserve"> チフス</t>
  </si>
  <si>
    <t>006410</t>
  </si>
  <si>
    <t>006411</t>
  </si>
  <si>
    <t>006412</t>
  </si>
  <si>
    <t xml:space="preserve"> パラチフスA</t>
  </si>
  <si>
    <t>006414</t>
  </si>
  <si>
    <t>Krasコドン12変異</t>
  </si>
  <si>
    <t>006415</t>
  </si>
  <si>
    <t>006416</t>
  </si>
  <si>
    <t>620017</t>
  </si>
  <si>
    <t>006418</t>
  </si>
  <si>
    <t>006419</t>
  </si>
  <si>
    <t>HピロリPCR胃生検</t>
  </si>
  <si>
    <t>006424</t>
  </si>
  <si>
    <t xml:space="preserve"> MNZ</t>
  </si>
  <si>
    <t xml:space="preserve"> F-HCGβ</t>
  </si>
  <si>
    <t>006427</t>
  </si>
  <si>
    <t xml:space="preserve"> F-HCGβ/CR</t>
  </si>
  <si>
    <t>006430</t>
  </si>
  <si>
    <t>006431</t>
  </si>
  <si>
    <t>006433</t>
  </si>
  <si>
    <t xml:space="preserve"> TFCHO</t>
  </si>
  <si>
    <t>006434</t>
  </si>
  <si>
    <t xml:space="preserve"> VLDL-FCHO</t>
  </si>
  <si>
    <t>006435</t>
  </si>
  <si>
    <t xml:space="preserve"> IDL-FCHO</t>
  </si>
  <si>
    <t xml:space="preserve"> LDL1-FCHO</t>
  </si>
  <si>
    <t xml:space="preserve"> LDL2-FCHO</t>
  </si>
  <si>
    <t>006438</t>
  </si>
  <si>
    <t xml:space="preserve"> HDL-FCHO</t>
  </si>
  <si>
    <t>006439</t>
  </si>
  <si>
    <t xml:space="preserve"> CHO回収率</t>
  </si>
  <si>
    <t>006440</t>
  </si>
  <si>
    <t xml:space="preserve"> TG回収率</t>
  </si>
  <si>
    <t>006442</t>
  </si>
  <si>
    <t xml:space="preserve"> PLI回収率</t>
  </si>
  <si>
    <t>006445</t>
  </si>
  <si>
    <t xml:space="preserve"> FCHO回収率</t>
  </si>
  <si>
    <t>006446</t>
  </si>
  <si>
    <t xml:space="preserve"> 1日排泄量</t>
  </si>
  <si>
    <t>006450</t>
  </si>
  <si>
    <t>006451</t>
  </si>
  <si>
    <t>006453</t>
  </si>
  <si>
    <t xml:space="preserve"> 型判定不能</t>
  </si>
  <si>
    <t>006458</t>
  </si>
  <si>
    <t>006460</t>
  </si>
  <si>
    <t>006461</t>
  </si>
  <si>
    <t>006462</t>
  </si>
  <si>
    <t>006463</t>
  </si>
  <si>
    <t>602422</t>
  </si>
  <si>
    <t>006464</t>
  </si>
  <si>
    <t xml:space="preserve"> AMD</t>
  </si>
  <si>
    <t>006465</t>
  </si>
  <si>
    <t xml:space="preserve"> DEA</t>
  </si>
  <si>
    <t>006466</t>
  </si>
  <si>
    <t>006468</t>
  </si>
  <si>
    <t>006469</t>
  </si>
  <si>
    <t>006470</t>
  </si>
  <si>
    <t>600057</t>
  </si>
  <si>
    <t>006471</t>
  </si>
  <si>
    <t>006472</t>
  </si>
  <si>
    <t>006473</t>
  </si>
  <si>
    <t xml:space="preserve"> ニュ-モニエ-</t>
  </si>
  <si>
    <t>006474</t>
  </si>
  <si>
    <t xml:space="preserve"> シッタシ</t>
  </si>
  <si>
    <t>006475</t>
  </si>
  <si>
    <t>006476</t>
  </si>
  <si>
    <t xml:space="preserve"> サケ</t>
  </si>
  <si>
    <t>006477</t>
  </si>
  <si>
    <t xml:space="preserve"> エビ</t>
  </si>
  <si>
    <t>006478</t>
  </si>
  <si>
    <t xml:space="preserve"> カニ</t>
  </si>
  <si>
    <t>006479</t>
  </si>
  <si>
    <t>006480</t>
  </si>
  <si>
    <t>006481</t>
  </si>
  <si>
    <t>006482</t>
  </si>
  <si>
    <t>006483</t>
  </si>
  <si>
    <t>006484</t>
  </si>
  <si>
    <t>603802</t>
  </si>
  <si>
    <t xml:space="preserve"> 総分岐鎖アミノ酸</t>
  </si>
  <si>
    <t>006488</t>
  </si>
  <si>
    <t>KVX 濃度</t>
  </si>
  <si>
    <t>006489</t>
  </si>
  <si>
    <t>006490</t>
  </si>
  <si>
    <t>006491</t>
  </si>
  <si>
    <t>006492</t>
  </si>
  <si>
    <t>006494</t>
  </si>
  <si>
    <t>血清中骨型ALP</t>
  </si>
  <si>
    <t>602423</t>
  </si>
  <si>
    <t>006495</t>
  </si>
  <si>
    <t xml:space="preserve"> C24/C22</t>
  </si>
  <si>
    <t>006496</t>
  </si>
  <si>
    <t xml:space="preserve"> C25/C22</t>
  </si>
  <si>
    <t>006497</t>
  </si>
  <si>
    <t xml:space="preserve"> C26/C22</t>
  </si>
  <si>
    <t>006498</t>
  </si>
  <si>
    <t>YM177</t>
  </si>
  <si>
    <t>集検便培養4菌種</t>
  </si>
  <si>
    <t>LDL-CHOF</t>
  </si>
  <si>
    <t xml:space="preserve"> GS max</t>
  </si>
  <si>
    <t xml:space="preserve"> 骨幅</t>
  </si>
  <si>
    <t xml:space="preserve"> 骨髄質幅</t>
  </si>
  <si>
    <t xml:space="preserve"> 第2中手骨の長さ</t>
  </si>
  <si>
    <t xml:space="preserve"> 測定の長さ</t>
  </si>
  <si>
    <t>高感度PTHヤマサ</t>
  </si>
  <si>
    <t xml:space="preserve"> 測定幅</t>
  </si>
  <si>
    <t xml:space="preserve"> 測定位置</t>
  </si>
  <si>
    <t xml:space="preserve"> DIPコメント</t>
  </si>
  <si>
    <t>血糖朝後</t>
  </si>
  <si>
    <t>血糖昼後</t>
  </si>
  <si>
    <t>血糖夕後</t>
  </si>
  <si>
    <t>血糖就寝時</t>
  </si>
  <si>
    <t>尿糖朝前</t>
  </si>
  <si>
    <t>尿糖朝後</t>
  </si>
  <si>
    <t>尿糖昼前</t>
  </si>
  <si>
    <t>尿糖昼後</t>
  </si>
  <si>
    <t>尿糖夕前</t>
  </si>
  <si>
    <t>尿糖夕後</t>
  </si>
  <si>
    <t>尿糖就寝時</t>
  </si>
  <si>
    <t>尿糖深夜</t>
  </si>
  <si>
    <t>真菌MIC測定/6薬剤</t>
  </si>
  <si>
    <t>アミラ-ゼAMY尿</t>
  </si>
  <si>
    <t>ハロペリド-ル/EIA</t>
  </si>
  <si>
    <t>エクセグラン</t>
  </si>
  <si>
    <t>血糖-血清後</t>
  </si>
  <si>
    <t>603488</t>
  </si>
  <si>
    <t>潜血反応/オルトトリジン</t>
  </si>
  <si>
    <t>601082</t>
  </si>
  <si>
    <t>HCV分岐鎖プロ-ブ法</t>
  </si>
  <si>
    <t>細菌定量培養</t>
  </si>
  <si>
    <t>ハンセル</t>
  </si>
  <si>
    <t>大腸癌-便</t>
  </si>
  <si>
    <t>ヘモグロ/トランスフエ</t>
  </si>
  <si>
    <t>ロ-ブリンテスト</t>
  </si>
  <si>
    <t>ロタウイルスAG</t>
  </si>
  <si>
    <t>尿糖mg/dl 前</t>
  </si>
  <si>
    <t>尿糖mg/dl 30分</t>
  </si>
  <si>
    <t>ベビ-ビリルビン</t>
  </si>
  <si>
    <t>ホルタ-テ-ブセツト</t>
  </si>
  <si>
    <t>ホルタ-解析料</t>
  </si>
  <si>
    <t>尿糖mg/dl 60分</t>
  </si>
  <si>
    <t>尿糖mg/dl 90分</t>
  </si>
  <si>
    <t>尿糖mg/dl120分</t>
  </si>
  <si>
    <t>尿糖mg/dl180分</t>
  </si>
  <si>
    <t xml:space="preserve">mG/dl   </t>
  </si>
  <si>
    <t>HCVコア蛋白抗原-HS</t>
  </si>
  <si>
    <t>F-CHO試薬A</t>
  </si>
  <si>
    <t>006622</t>
  </si>
  <si>
    <t>F-CHO試薬B</t>
  </si>
  <si>
    <t>006624</t>
  </si>
  <si>
    <t>006625</t>
  </si>
  <si>
    <t>006626</t>
  </si>
  <si>
    <t>006627</t>
  </si>
  <si>
    <t>006628</t>
  </si>
  <si>
    <t xml:space="preserve"> ソバ</t>
  </si>
  <si>
    <t xml:space="preserve"> ピーナッツ</t>
  </si>
  <si>
    <t xml:space="preserve"> オボムコイド</t>
  </si>
  <si>
    <t>006639</t>
  </si>
  <si>
    <t>006640</t>
  </si>
  <si>
    <t>45BLCD71*GP</t>
  </si>
  <si>
    <t>45BLIgκ*Igλ</t>
  </si>
  <si>
    <t>CD122*25</t>
  </si>
  <si>
    <t>45BLCD38*22</t>
  </si>
  <si>
    <t>CD19*KOR</t>
  </si>
  <si>
    <t>45BLCD24*1a</t>
  </si>
  <si>
    <t>45BLCD65*15</t>
  </si>
  <si>
    <t>CD64*117</t>
  </si>
  <si>
    <t>CHEPH</t>
  </si>
  <si>
    <t>45BLTdT*MPO</t>
  </si>
  <si>
    <t>TdT*C79a</t>
  </si>
  <si>
    <t>MPO*C79a</t>
  </si>
  <si>
    <t>CYCD3*MPO</t>
  </si>
  <si>
    <t>CYCD3*C79a</t>
  </si>
  <si>
    <t>006657</t>
  </si>
  <si>
    <t>CYIgM*CYCD22</t>
  </si>
  <si>
    <t>CYIgM*C79a</t>
  </si>
  <si>
    <t>7AADγδ*3</t>
  </si>
  <si>
    <t>7AADαβ*3</t>
  </si>
  <si>
    <t>7AAD34*11c</t>
  </si>
  <si>
    <t>7AADSκ*Sλ</t>
  </si>
  <si>
    <t>TdT*Cy-CD3</t>
  </si>
  <si>
    <t>006664</t>
  </si>
  <si>
    <t>BCL2*CD10</t>
  </si>
  <si>
    <t>006666</t>
  </si>
  <si>
    <t>CyIgκ*CD19</t>
  </si>
  <si>
    <t>006667</t>
  </si>
  <si>
    <t>006668</t>
  </si>
  <si>
    <t>006669</t>
  </si>
  <si>
    <t xml:space="preserve"> ゴマ</t>
  </si>
  <si>
    <t xml:space="preserve"> キウイ</t>
  </si>
  <si>
    <t xml:space="preserve"> バナナ</t>
  </si>
  <si>
    <t>SC34採取液</t>
  </si>
  <si>
    <t>SC34定量凍結</t>
  </si>
  <si>
    <t>006674</t>
  </si>
  <si>
    <t>SC34末梢血</t>
  </si>
  <si>
    <t>006675</t>
  </si>
  <si>
    <t>SC CD34*CD33</t>
  </si>
  <si>
    <t>HBV-DNA定量 リアルタイムPCR法</t>
  </si>
  <si>
    <t>SC CD34*DR</t>
  </si>
  <si>
    <t>CD8*CD11b</t>
  </si>
  <si>
    <t>006679</t>
  </si>
  <si>
    <t>006680</t>
  </si>
  <si>
    <t>CD62L*CD4</t>
  </si>
  <si>
    <t>006681</t>
  </si>
  <si>
    <t xml:space="preserve"> 豚肉</t>
  </si>
  <si>
    <t>006682</t>
  </si>
  <si>
    <t xml:space="preserve"> ラテックス</t>
  </si>
  <si>
    <t>006683</t>
  </si>
  <si>
    <t>CD4*HLA-DR</t>
  </si>
  <si>
    <t>006684</t>
  </si>
  <si>
    <t>CD8*HLA-DR</t>
  </si>
  <si>
    <t>006685</t>
  </si>
  <si>
    <t>006686</t>
  </si>
  <si>
    <t>Hピロリ/郵送健診</t>
  </si>
  <si>
    <t>006687</t>
  </si>
  <si>
    <t>006688</t>
  </si>
  <si>
    <t>006689</t>
  </si>
  <si>
    <t>006690</t>
  </si>
  <si>
    <t>CD57*CD8</t>
  </si>
  <si>
    <t>CD20*CD3</t>
  </si>
  <si>
    <t>CD4*CD8</t>
  </si>
  <si>
    <t>006709</t>
  </si>
  <si>
    <t>CD4*CD45RA</t>
  </si>
  <si>
    <t>006710</t>
  </si>
  <si>
    <t>CD4*CD29</t>
  </si>
  <si>
    <t>006711</t>
  </si>
  <si>
    <t>CD4*CD25</t>
  </si>
  <si>
    <t>006712</t>
  </si>
  <si>
    <t>CD3*CD25</t>
  </si>
  <si>
    <t>006713</t>
  </si>
  <si>
    <t>CD8*CD25</t>
  </si>
  <si>
    <t>006714</t>
  </si>
  <si>
    <t>CD3*CD56</t>
  </si>
  <si>
    <t>006715</t>
  </si>
  <si>
    <t>CD16*CD56</t>
  </si>
  <si>
    <t xml:space="preserve"> ゲノタイプ</t>
  </si>
  <si>
    <t>006719</t>
  </si>
  <si>
    <t>006720</t>
  </si>
  <si>
    <t>CD41b</t>
  </si>
  <si>
    <t>HCV-RNA競合定量法</t>
  </si>
  <si>
    <t>BNP/RIA</t>
  </si>
  <si>
    <t>006730</t>
  </si>
  <si>
    <t>006735</t>
  </si>
  <si>
    <t>006736</t>
  </si>
  <si>
    <t>006737</t>
  </si>
  <si>
    <t xml:space="preserve"> G1</t>
  </si>
  <si>
    <t xml:space="preserve"> G2</t>
  </si>
  <si>
    <t>006741</t>
  </si>
  <si>
    <t>006742</t>
  </si>
  <si>
    <t>006743</t>
  </si>
  <si>
    <t>ポリコナゾール</t>
  </si>
  <si>
    <t>603703</t>
  </si>
  <si>
    <t>HCVプラス鎖</t>
  </si>
  <si>
    <t>HCVマイナス鎖</t>
  </si>
  <si>
    <t>TEL-AML 1</t>
  </si>
  <si>
    <t xml:space="preserve"> ロタA群</t>
  </si>
  <si>
    <t xml:space="preserve"> ロタC群</t>
  </si>
  <si>
    <t xml:space="preserve"> アデノウィルス40/41型</t>
  </si>
  <si>
    <t>621020</t>
  </si>
  <si>
    <t>αサブユニットTSH</t>
  </si>
  <si>
    <t>601068</t>
  </si>
  <si>
    <t xml:space="preserve"> アストロウィルス</t>
  </si>
  <si>
    <t>006783</t>
  </si>
  <si>
    <t>006787</t>
  </si>
  <si>
    <t>006788</t>
  </si>
  <si>
    <t>006789</t>
  </si>
  <si>
    <t>006790</t>
  </si>
  <si>
    <t>006799</t>
  </si>
  <si>
    <t>ホルタ-レンタル料</t>
  </si>
  <si>
    <t xml:space="preserve"> AMPH</t>
  </si>
  <si>
    <t xml:space="preserve"> 5-FC</t>
  </si>
  <si>
    <t xml:space="preserve"> FCZ</t>
  </si>
  <si>
    <t xml:space="preserve"> MCZ</t>
  </si>
  <si>
    <t xml:space="preserve"> ITZ</t>
  </si>
  <si>
    <t xml:space="preserve"> MCFG</t>
  </si>
  <si>
    <t>006810</t>
  </si>
  <si>
    <t>006811</t>
  </si>
  <si>
    <t>006812</t>
  </si>
  <si>
    <t>006813</t>
  </si>
  <si>
    <t>006814</t>
  </si>
  <si>
    <t>006815</t>
  </si>
  <si>
    <t>006816</t>
  </si>
  <si>
    <t>HCGEIA</t>
  </si>
  <si>
    <t>006817</t>
  </si>
  <si>
    <t>006818</t>
  </si>
  <si>
    <t>006819</t>
  </si>
  <si>
    <t>006820</t>
  </si>
  <si>
    <t>006821</t>
  </si>
  <si>
    <t>006822</t>
  </si>
  <si>
    <t>006823</t>
  </si>
  <si>
    <t>006824</t>
  </si>
  <si>
    <t>006825</t>
  </si>
  <si>
    <t>006826</t>
  </si>
  <si>
    <t>006827</t>
  </si>
  <si>
    <t>006828</t>
  </si>
  <si>
    <t>006829</t>
  </si>
  <si>
    <t>006830</t>
  </si>
  <si>
    <t>006831</t>
  </si>
  <si>
    <t>603818</t>
  </si>
  <si>
    <t>006832</t>
  </si>
  <si>
    <t>006833</t>
  </si>
  <si>
    <t>006834</t>
  </si>
  <si>
    <t>006835</t>
  </si>
  <si>
    <t>006836</t>
  </si>
  <si>
    <t>006837</t>
  </si>
  <si>
    <t>006838</t>
  </si>
  <si>
    <t>CREJ-尿</t>
  </si>
  <si>
    <t>006839</t>
  </si>
  <si>
    <t>006840</t>
  </si>
  <si>
    <t>006841</t>
  </si>
  <si>
    <t>006842</t>
  </si>
  <si>
    <t>006843</t>
  </si>
  <si>
    <t>ヘリコバクタ-染色</t>
  </si>
  <si>
    <t>006844</t>
  </si>
  <si>
    <t>病理組織迅速顕微鏡検査</t>
  </si>
  <si>
    <t>006845</t>
  </si>
  <si>
    <t>006846</t>
  </si>
  <si>
    <t>006847</t>
  </si>
  <si>
    <t>006848</t>
  </si>
  <si>
    <t>006849</t>
  </si>
  <si>
    <t>006850</t>
  </si>
  <si>
    <t>006851</t>
  </si>
  <si>
    <t>006852</t>
  </si>
  <si>
    <t>006853</t>
  </si>
  <si>
    <t>006854</t>
  </si>
  <si>
    <t xml:space="preserve"> ALP2+ALP3</t>
  </si>
  <si>
    <t>006855</t>
  </si>
  <si>
    <t>006856</t>
  </si>
  <si>
    <t xml:space="preserve"> プレベ-タ</t>
  </si>
  <si>
    <t>006857</t>
  </si>
  <si>
    <t xml:space="preserve"> カイロミクロン</t>
  </si>
  <si>
    <t>006859</t>
  </si>
  <si>
    <t xml:space="preserve"> プレベ-タ+ベ-タ</t>
  </si>
  <si>
    <t>006860</t>
  </si>
  <si>
    <t>006861</t>
  </si>
  <si>
    <t xml:space="preserve"> P-1</t>
  </si>
  <si>
    <t>006862</t>
  </si>
  <si>
    <t xml:space="preserve"> P-2</t>
  </si>
  <si>
    <t>006863</t>
  </si>
  <si>
    <t xml:space="preserve"> S-1</t>
  </si>
  <si>
    <t>006864</t>
  </si>
  <si>
    <t xml:space="preserve"> P-3</t>
  </si>
  <si>
    <t>006865</t>
  </si>
  <si>
    <t xml:space="preserve"> S-2</t>
  </si>
  <si>
    <t>006866</t>
  </si>
  <si>
    <t xml:space="preserve"> P-4</t>
  </si>
  <si>
    <t>006867</t>
  </si>
  <si>
    <t xml:space="preserve"> S-3</t>
  </si>
  <si>
    <t>006868</t>
  </si>
  <si>
    <t xml:space="preserve"> P-5</t>
  </si>
  <si>
    <t>006869</t>
  </si>
  <si>
    <t xml:space="preserve"> S-4</t>
  </si>
  <si>
    <t>006870</t>
  </si>
  <si>
    <t xml:space="preserve"> p%</t>
  </si>
  <si>
    <t>006871</t>
  </si>
  <si>
    <t xml:space="preserve"> S%</t>
  </si>
  <si>
    <t>006872</t>
  </si>
  <si>
    <t xml:space="preserve"> P/S</t>
  </si>
  <si>
    <t>006873</t>
  </si>
  <si>
    <t>006874</t>
  </si>
  <si>
    <t>006875</t>
  </si>
  <si>
    <t>006876</t>
  </si>
  <si>
    <t>006877</t>
  </si>
  <si>
    <t>006878</t>
  </si>
  <si>
    <t>006879</t>
  </si>
  <si>
    <t>006880</t>
  </si>
  <si>
    <t>006881</t>
  </si>
  <si>
    <t>006882</t>
  </si>
  <si>
    <t xml:space="preserve"> P%</t>
  </si>
  <si>
    <t>006883</t>
  </si>
  <si>
    <t>006884</t>
  </si>
  <si>
    <t>006885</t>
  </si>
  <si>
    <t>006886</t>
  </si>
  <si>
    <t>006887</t>
  </si>
  <si>
    <t>006888</t>
  </si>
  <si>
    <t>006889</t>
  </si>
  <si>
    <t>006890</t>
  </si>
  <si>
    <t xml:space="preserve"> RM値LDL</t>
  </si>
  <si>
    <t>006891</t>
  </si>
  <si>
    <t>006892</t>
  </si>
  <si>
    <t>006893</t>
  </si>
  <si>
    <t>006894</t>
  </si>
  <si>
    <t>006895</t>
  </si>
  <si>
    <t>006896</t>
  </si>
  <si>
    <t>006897</t>
  </si>
  <si>
    <t>006898</t>
  </si>
  <si>
    <t>006899</t>
  </si>
  <si>
    <t>006905</t>
  </si>
  <si>
    <t>006906</t>
  </si>
  <si>
    <t>006907</t>
  </si>
  <si>
    <t>006908</t>
  </si>
  <si>
    <t>006909</t>
  </si>
  <si>
    <t>006910</t>
  </si>
  <si>
    <t>006911</t>
  </si>
  <si>
    <t>006912</t>
  </si>
  <si>
    <t>006913</t>
  </si>
  <si>
    <t>006914</t>
  </si>
  <si>
    <t>006917</t>
  </si>
  <si>
    <t>006918</t>
  </si>
  <si>
    <t>006919</t>
  </si>
  <si>
    <t>006920</t>
  </si>
  <si>
    <t>006921</t>
  </si>
  <si>
    <t>006922</t>
  </si>
  <si>
    <t>006923</t>
  </si>
  <si>
    <t>006924</t>
  </si>
  <si>
    <t>006925</t>
  </si>
  <si>
    <t>006926</t>
  </si>
  <si>
    <t>006927</t>
  </si>
  <si>
    <t>006928</t>
  </si>
  <si>
    <t>クラミジア ICA</t>
  </si>
  <si>
    <t>006929</t>
  </si>
  <si>
    <t>ALPSSCC</t>
  </si>
  <si>
    <t>006930</t>
  </si>
  <si>
    <t>γ-GTPPNA</t>
  </si>
  <si>
    <t>006931</t>
  </si>
  <si>
    <t>CRP定量免疫比濁</t>
  </si>
  <si>
    <t>006932</t>
  </si>
  <si>
    <t>006933</t>
  </si>
  <si>
    <t>006934</t>
  </si>
  <si>
    <t>006935</t>
  </si>
  <si>
    <t>006936</t>
  </si>
  <si>
    <t>006937</t>
  </si>
  <si>
    <t>006938</t>
  </si>
  <si>
    <t>006939</t>
  </si>
  <si>
    <t>006940</t>
  </si>
  <si>
    <t>006941</t>
  </si>
  <si>
    <t>006942</t>
  </si>
  <si>
    <t>006943</t>
  </si>
  <si>
    <t>病理検査その他</t>
  </si>
  <si>
    <t>細胞診老人健診</t>
  </si>
  <si>
    <t>HBV-DNAプロ-ブ</t>
  </si>
  <si>
    <t>HBV-DNA定量TM</t>
  </si>
  <si>
    <t>603536</t>
  </si>
  <si>
    <t xml:space="preserve">U/ML    </t>
  </si>
  <si>
    <t>006959</t>
  </si>
  <si>
    <t>グリコA1C/LA</t>
  </si>
  <si>
    <t>006960</t>
  </si>
  <si>
    <t>006961</t>
  </si>
  <si>
    <t>HBc抗体RIA</t>
  </si>
  <si>
    <t>006962</t>
  </si>
  <si>
    <t>006963</t>
  </si>
  <si>
    <t>006964</t>
  </si>
  <si>
    <t>HBc抗体200倍</t>
  </si>
  <si>
    <t>006965</t>
  </si>
  <si>
    <t xml:space="preserve"> 判定200倍</t>
  </si>
  <si>
    <t>006966</t>
  </si>
  <si>
    <t xml:space="preserve"> 阻害率200倍</t>
  </si>
  <si>
    <t>006967</t>
  </si>
  <si>
    <t>006968</t>
  </si>
  <si>
    <t>006969</t>
  </si>
  <si>
    <t>006970</t>
  </si>
  <si>
    <t>006971</t>
  </si>
  <si>
    <t>006972</t>
  </si>
  <si>
    <t>TPO抗体</t>
  </si>
  <si>
    <t>006973</t>
  </si>
  <si>
    <t>006978</t>
  </si>
  <si>
    <t>骨塩定量CXD法</t>
  </si>
  <si>
    <t>006979</t>
  </si>
  <si>
    <t>抗酸菌抗体/金コロイド</t>
  </si>
  <si>
    <t>006980</t>
  </si>
  <si>
    <t>006981</t>
  </si>
  <si>
    <t>006983</t>
  </si>
  <si>
    <t>006984</t>
  </si>
  <si>
    <t>006985</t>
  </si>
  <si>
    <t>006986</t>
  </si>
  <si>
    <t>006987</t>
  </si>
  <si>
    <t>006988</t>
  </si>
  <si>
    <t xml:space="preserve"> アミラ-ゼ</t>
  </si>
  <si>
    <t>006989</t>
  </si>
  <si>
    <t xml:space="preserve"> アミラ-ゼ-尿</t>
  </si>
  <si>
    <t>006990</t>
  </si>
  <si>
    <t>006991</t>
  </si>
  <si>
    <t xml:space="preserve"> クレアチニン-尿</t>
  </si>
  <si>
    <t>006992</t>
  </si>
  <si>
    <t>006996</t>
  </si>
  <si>
    <t>006997</t>
  </si>
  <si>
    <t>006998</t>
  </si>
  <si>
    <t>TPLA/LA凝集法</t>
  </si>
  <si>
    <t>006999</t>
  </si>
  <si>
    <t>007005</t>
  </si>
  <si>
    <t>601795</t>
  </si>
  <si>
    <t>007006</t>
  </si>
  <si>
    <t>AMY(穿刺液他)</t>
  </si>
  <si>
    <t>600087</t>
  </si>
  <si>
    <t>007007</t>
  </si>
  <si>
    <t>中性脂肪TG-その他</t>
  </si>
  <si>
    <t>007008</t>
  </si>
  <si>
    <t>γ-GTP-その他</t>
  </si>
  <si>
    <t>007009</t>
  </si>
  <si>
    <t>007010</t>
  </si>
  <si>
    <t>600079</t>
  </si>
  <si>
    <t>007011</t>
  </si>
  <si>
    <t>007012</t>
  </si>
  <si>
    <t>アルブミンALB-他</t>
  </si>
  <si>
    <t>007013</t>
  </si>
  <si>
    <t>総蛋白TP-その他</t>
  </si>
  <si>
    <t>007014</t>
  </si>
  <si>
    <t>黄疸-その他</t>
  </si>
  <si>
    <t>007015</t>
  </si>
  <si>
    <t>007016</t>
  </si>
  <si>
    <t>007017</t>
  </si>
  <si>
    <t>007019</t>
  </si>
  <si>
    <t>ASTGOT-その他</t>
  </si>
  <si>
    <t>蛋白分画TP-F髄液</t>
  </si>
  <si>
    <t>蛋白分画TP-F-尿</t>
  </si>
  <si>
    <t>蛋白分画TP-F-他</t>
  </si>
  <si>
    <t>007023</t>
  </si>
  <si>
    <t>ALTGPT-その他</t>
  </si>
  <si>
    <t xml:space="preserve"> エステル比</t>
  </si>
  <si>
    <t>007028</t>
  </si>
  <si>
    <t>007029</t>
  </si>
  <si>
    <t>007030</t>
  </si>
  <si>
    <t>Hピロリ/PCR-他</t>
  </si>
  <si>
    <t>604663</t>
  </si>
  <si>
    <t>007038</t>
  </si>
  <si>
    <t>007039</t>
  </si>
  <si>
    <t>007041</t>
  </si>
  <si>
    <t>007042</t>
  </si>
  <si>
    <t>007043</t>
  </si>
  <si>
    <t>007044</t>
  </si>
  <si>
    <t>007045</t>
  </si>
  <si>
    <t>007046</t>
  </si>
  <si>
    <t>尿酸UA-その他</t>
  </si>
  <si>
    <t>007047</t>
  </si>
  <si>
    <t>尿素窒素UN-その他</t>
  </si>
  <si>
    <t>007048</t>
  </si>
  <si>
    <t>007049</t>
  </si>
  <si>
    <t>007050</t>
  </si>
  <si>
    <t>007051</t>
  </si>
  <si>
    <t>007052</t>
  </si>
  <si>
    <t>007053</t>
  </si>
  <si>
    <t>007054</t>
  </si>
  <si>
    <t>007055</t>
  </si>
  <si>
    <t>007056</t>
  </si>
  <si>
    <t>007057</t>
  </si>
  <si>
    <t>007058</t>
  </si>
  <si>
    <t>007059</t>
  </si>
  <si>
    <t>Camg/dl-他</t>
  </si>
  <si>
    <t>007060</t>
  </si>
  <si>
    <t>リン脂質P-Li-他</t>
  </si>
  <si>
    <t>007062</t>
  </si>
  <si>
    <t>007063</t>
  </si>
  <si>
    <t>607221</t>
  </si>
  <si>
    <t>007064</t>
  </si>
  <si>
    <t>007065</t>
  </si>
  <si>
    <t>007066</t>
  </si>
  <si>
    <t>007067</t>
  </si>
  <si>
    <t>007068</t>
  </si>
  <si>
    <t>007069</t>
  </si>
  <si>
    <t>007070</t>
  </si>
  <si>
    <t>総脂質T-Li-他</t>
  </si>
  <si>
    <t>007071</t>
  </si>
  <si>
    <t>007072</t>
  </si>
  <si>
    <t>LDL-CHO</t>
  </si>
  <si>
    <t>007073</t>
  </si>
  <si>
    <t>007074</t>
  </si>
  <si>
    <t>007075</t>
  </si>
  <si>
    <t>007076</t>
  </si>
  <si>
    <t>007077</t>
  </si>
  <si>
    <t>007078</t>
  </si>
  <si>
    <t>007079</t>
  </si>
  <si>
    <t xml:space="preserve"> LDH1定量</t>
  </si>
  <si>
    <t xml:space="preserve"> LDH2定量</t>
  </si>
  <si>
    <t xml:space="preserve"> LDH3定量</t>
  </si>
  <si>
    <t xml:space="preserve"> LDH4定量</t>
  </si>
  <si>
    <t>007083</t>
  </si>
  <si>
    <t xml:space="preserve"> LDH5定量</t>
  </si>
  <si>
    <t>007084</t>
  </si>
  <si>
    <t>007085</t>
  </si>
  <si>
    <t>007086</t>
  </si>
  <si>
    <t>007087</t>
  </si>
  <si>
    <t>007088</t>
  </si>
  <si>
    <t>668203</t>
  </si>
  <si>
    <t>007095</t>
  </si>
  <si>
    <t>β2マイクログロブリン-尿</t>
  </si>
  <si>
    <t>007096</t>
  </si>
  <si>
    <t>β2マイクログロブリン血清</t>
  </si>
  <si>
    <t>007097</t>
  </si>
  <si>
    <t>007098</t>
  </si>
  <si>
    <t>007099</t>
  </si>
  <si>
    <t>CA19-9/EIA</t>
  </si>
  <si>
    <t>007104</t>
  </si>
  <si>
    <t>007105</t>
  </si>
  <si>
    <t>007106</t>
  </si>
  <si>
    <t>007107</t>
  </si>
  <si>
    <t>007108</t>
  </si>
  <si>
    <t>007109</t>
  </si>
  <si>
    <t>007118</t>
  </si>
  <si>
    <t>γ-セミノトク</t>
  </si>
  <si>
    <t>007119</t>
  </si>
  <si>
    <t>HPV-DNA高リスク型/Invader</t>
  </si>
  <si>
    <t>603774</t>
  </si>
  <si>
    <t>007120</t>
  </si>
  <si>
    <t>007121</t>
  </si>
  <si>
    <t>007122</t>
  </si>
  <si>
    <t>007123</t>
  </si>
  <si>
    <t>007124</t>
  </si>
  <si>
    <t>妊娠反応簡易法</t>
  </si>
  <si>
    <t>007126</t>
  </si>
  <si>
    <t>007127</t>
  </si>
  <si>
    <t xml:space="preserve"> ハイゴナビス1</t>
  </si>
  <si>
    <t>007128</t>
  </si>
  <si>
    <t xml:space="preserve"> ハイゴナビス2</t>
  </si>
  <si>
    <t>007129</t>
  </si>
  <si>
    <t xml:space="preserve"> ハイゴナビス3</t>
  </si>
  <si>
    <t>007130</t>
  </si>
  <si>
    <t>007131</t>
  </si>
  <si>
    <t>潜血/グアヤック法</t>
  </si>
  <si>
    <t>007132</t>
  </si>
  <si>
    <t>007135</t>
  </si>
  <si>
    <t>007136</t>
  </si>
  <si>
    <t xml:space="preserve"> LDL定量</t>
  </si>
  <si>
    <t xml:space="preserve">㎎/dl   </t>
  </si>
  <si>
    <t>007137</t>
  </si>
  <si>
    <t>007140</t>
  </si>
  <si>
    <t>007141</t>
  </si>
  <si>
    <t xml:space="preserve"> 濃度  5分</t>
  </si>
  <si>
    <t>007142</t>
  </si>
  <si>
    <t xml:space="preserve"> 濃度 10分</t>
  </si>
  <si>
    <t>007143</t>
  </si>
  <si>
    <t xml:space="preserve"> 濃度 15分</t>
  </si>
  <si>
    <t>007144</t>
  </si>
  <si>
    <t xml:space="preserve"> 停滞率 5分</t>
  </si>
  <si>
    <t>007145</t>
  </si>
  <si>
    <t xml:space="preserve"> 停滞率 10分</t>
  </si>
  <si>
    <t>007146</t>
  </si>
  <si>
    <t xml:space="preserve"> 停滞率 15分</t>
  </si>
  <si>
    <t>007147</t>
  </si>
  <si>
    <t xml:space="preserve"> 半減時間</t>
  </si>
  <si>
    <t>007148</t>
  </si>
  <si>
    <t xml:space="preserve"> 消失率</t>
  </si>
  <si>
    <t>007149</t>
  </si>
  <si>
    <t>007150</t>
  </si>
  <si>
    <t>007151</t>
  </si>
  <si>
    <t>007152</t>
  </si>
  <si>
    <t>007153</t>
  </si>
  <si>
    <t>007154</t>
  </si>
  <si>
    <t>007155</t>
  </si>
  <si>
    <t>007156</t>
  </si>
  <si>
    <t xml:space="preserve"> 移行上皮</t>
  </si>
  <si>
    <t>007157</t>
  </si>
  <si>
    <t xml:space="preserve"> 円柱上皮</t>
  </si>
  <si>
    <t>007158</t>
  </si>
  <si>
    <t xml:space="preserve"> 粘液糸</t>
  </si>
  <si>
    <t>007159</t>
  </si>
  <si>
    <t xml:space="preserve"> 細菌</t>
  </si>
  <si>
    <t>007160</t>
  </si>
  <si>
    <t xml:space="preserve"> ガラス円柱</t>
  </si>
  <si>
    <t>007161</t>
  </si>
  <si>
    <t>007162</t>
  </si>
  <si>
    <t>007163</t>
  </si>
  <si>
    <t>007164</t>
  </si>
  <si>
    <t>007165</t>
  </si>
  <si>
    <t>007166</t>
  </si>
  <si>
    <t>601054</t>
  </si>
  <si>
    <t>007167</t>
  </si>
  <si>
    <t>007168</t>
  </si>
  <si>
    <t>007169</t>
  </si>
  <si>
    <t>007170</t>
  </si>
  <si>
    <t>007171</t>
  </si>
  <si>
    <t>007172</t>
  </si>
  <si>
    <t>007173</t>
  </si>
  <si>
    <t>007174</t>
  </si>
  <si>
    <t>007175</t>
  </si>
  <si>
    <t>007176</t>
  </si>
  <si>
    <t>T3ng/ml</t>
  </si>
  <si>
    <t>007177</t>
  </si>
  <si>
    <t>007178</t>
  </si>
  <si>
    <t>高感度TSH 前</t>
  </si>
  <si>
    <t>高感度TSH 15分</t>
  </si>
  <si>
    <t>高感度TSH 30分</t>
  </si>
  <si>
    <t>高感度TSH 60分</t>
  </si>
  <si>
    <t>高感度TSH 90分</t>
  </si>
  <si>
    <t>007186</t>
  </si>
  <si>
    <t>高感度TSH 120分</t>
  </si>
  <si>
    <t>007187</t>
  </si>
  <si>
    <t>高感度TSH 150分</t>
  </si>
  <si>
    <t>007188</t>
  </si>
  <si>
    <t>高感度TSH 180分</t>
  </si>
  <si>
    <t>007189</t>
  </si>
  <si>
    <t>高感度TSH  X分</t>
  </si>
  <si>
    <t>高感度TSH 後</t>
  </si>
  <si>
    <t>007191</t>
  </si>
  <si>
    <t xml:space="preserve"> PSA ACT</t>
  </si>
  <si>
    <t>007192</t>
  </si>
  <si>
    <t xml:space="preserve"> γ-セミノプロテイン</t>
  </si>
  <si>
    <t xml:space="preserve"> G/C比</t>
  </si>
  <si>
    <t xml:space="preserve"> KVX-478</t>
  </si>
  <si>
    <t xml:space="preserve"> M2</t>
  </si>
  <si>
    <t>007197</t>
  </si>
  <si>
    <t>007198</t>
  </si>
  <si>
    <t>007199</t>
  </si>
  <si>
    <t xml:space="preserve"> 潰瘍部</t>
  </si>
  <si>
    <t xml:space="preserve"> 保存液</t>
  </si>
  <si>
    <t>007206</t>
  </si>
  <si>
    <t>007207</t>
  </si>
  <si>
    <t>007208</t>
  </si>
  <si>
    <t>007209</t>
  </si>
  <si>
    <t>補体価CH50-他</t>
  </si>
  <si>
    <t>007210</t>
  </si>
  <si>
    <t>007211</t>
  </si>
  <si>
    <t>007212</t>
  </si>
  <si>
    <t>TPHA法定量-髄液</t>
  </si>
  <si>
    <t>007213</t>
  </si>
  <si>
    <t>007214</t>
  </si>
  <si>
    <t>細菌薬剤感受性検査  2菌種</t>
  </si>
  <si>
    <t>007215</t>
  </si>
  <si>
    <t>007216</t>
  </si>
  <si>
    <t>007217</t>
  </si>
  <si>
    <t>007218</t>
  </si>
  <si>
    <t>007219</t>
  </si>
  <si>
    <t>007220</t>
  </si>
  <si>
    <t>007221</t>
  </si>
  <si>
    <t>007222</t>
  </si>
  <si>
    <t>007223</t>
  </si>
  <si>
    <t>007224</t>
  </si>
  <si>
    <t>007225</t>
  </si>
  <si>
    <t>CRP/SRID</t>
  </si>
  <si>
    <t>007226</t>
  </si>
  <si>
    <t>007227</t>
  </si>
  <si>
    <t>007228</t>
  </si>
  <si>
    <t>007229</t>
  </si>
  <si>
    <t>007230</t>
  </si>
  <si>
    <t>007231</t>
  </si>
  <si>
    <t xml:space="preserve"> CD3+ CD56+</t>
  </si>
  <si>
    <t>007232</t>
  </si>
  <si>
    <t xml:space="preserve"> CD3+ CD56-</t>
  </si>
  <si>
    <t>007233</t>
  </si>
  <si>
    <t xml:space="preserve"> CD3- CD56+</t>
  </si>
  <si>
    <t>007234</t>
  </si>
  <si>
    <t xml:space="preserve"> CD3- CD56-</t>
  </si>
  <si>
    <t>007235</t>
  </si>
  <si>
    <t>007237</t>
  </si>
  <si>
    <t>007238</t>
  </si>
  <si>
    <t>007239</t>
  </si>
  <si>
    <t>007240</t>
  </si>
  <si>
    <t>007241</t>
  </si>
  <si>
    <t>007242</t>
  </si>
  <si>
    <t xml:space="preserve"> 山形系統</t>
  </si>
  <si>
    <t>007243</t>
  </si>
  <si>
    <t xml:space="preserve"> ビクトリア系統</t>
  </si>
  <si>
    <t>007244</t>
  </si>
  <si>
    <t>007245</t>
  </si>
  <si>
    <t xml:space="preserve"> DI-OS</t>
  </si>
  <si>
    <t>007246</t>
  </si>
  <si>
    <t xml:space="preserve"> DI-4S</t>
  </si>
  <si>
    <t>007247</t>
  </si>
  <si>
    <t xml:space="preserve"> DI-6S</t>
  </si>
  <si>
    <t>007248</t>
  </si>
  <si>
    <t>007249</t>
  </si>
  <si>
    <t>007255</t>
  </si>
  <si>
    <t>梅毒TP/CIA</t>
  </si>
  <si>
    <t xml:space="preserve">SU/ml   </t>
  </si>
  <si>
    <t>603693</t>
  </si>
  <si>
    <t>007257</t>
  </si>
  <si>
    <t>ホルタ-心電図解析8</t>
  </si>
  <si>
    <t>007258</t>
  </si>
  <si>
    <t>007261</t>
  </si>
  <si>
    <t>007262</t>
  </si>
  <si>
    <t>血糖BS15zV</t>
  </si>
  <si>
    <t>007263</t>
  </si>
  <si>
    <t>血糖BS30zV</t>
  </si>
  <si>
    <t>007264</t>
  </si>
  <si>
    <t>血糖BS60zV</t>
  </si>
  <si>
    <t>007265</t>
  </si>
  <si>
    <t>血糖BS90zV</t>
  </si>
  <si>
    <t>007266</t>
  </si>
  <si>
    <t>血糖BS120zV</t>
  </si>
  <si>
    <t>007267</t>
  </si>
  <si>
    <t>血糖BS150zV</t>
  </si>
  <si>
    <t>007268</t>
  </si>
  <si>
    <t>血糖BS180zV</t>
  </si>
  <si>
    <t>007269</t>
  </si>
  <si>
    <t>血糖BS1zV</t>
  </si>
  <si>
    <t>007270</t>
  </si>
  <si>
    <t>血糖後BS後</t>
  </si>
  <si>
    <t>007271</t>
  </si>
  <si>
    <t>007272</t>
  </si>
  <si>
    <t>007274</t>
  </si>
  <si>
    <t>007275</t>
  </si>
  <si>
    <t>007276</t>
  </si>
  <si>
    <t>007277</t>
  </si>
  <si>
    <t>007278</t>
  </si>
  <si>
    <t>007280</t>
  </si>
  <si>
    <t>24時間クレアチニン</t>
  </si>
  <si>
    <t>601087</t>
  </si>
  <si>
    <t>007289</t>
  </si>
  <si>
    <t>水痘帯状ヘルペスIgM/捕捉ELISA</t>
  </si>
  <si>
    <t>603692</t>
  </si>
  <si>
    <t>13q143</t>
  </si>
  <si>
    <t>007301</t>
  </si>
  <si>
    <t>007302</t>
  </si>
  <si>
    <t>007303</t>
  </si>
  <si>
    <t>007304</t>
  </si>
  <si>
    <t>007305</t>
  </si>
  <si>
    <t>007306</t>
  </si>
  <si>
    <t>007307</t>
  </si>
  <si>
    <t>007308</t>
  </si>
  <si>
    <t>007309</t>
  </si>
  <si>
    <t>007310</t>
  </si>
  <si>
    <t>HCV抗体ICA</t>
  </si>
  <si>
    <t>ALPSSCC 前</t>
  </si>
  <si>
    <t>ALPSSCC 後</t>
  </si>
  <si>
    <t>γ-GTPPNA 前</t>
  </si>
  <si>
    <t>007320</t>
  </si>
  <si>
    <t>007321</t>
  </si>
  <si>
    <t>007322</t>
  </si>
  <si>
    <t>603578</t>
  </si>
  <si>
    <t>007323</t>
  </si>
  <si>
    <t>C260/C220</t>
  </si>
  <si>
    <t>007324</t>
  </si>
  <si>
    <t>アミラ-ゼアイソザイム</t>
  </si>
  <si>
    <t>007325</t>
  </si>
  <si>
    <t>007326</t>
  </si>
  <si>
    <t>007327</t>
  </si>
  <si>
    <t>007328</t>
  </si>
  <si>
    <t>007329</t>
  </si>
  <si>
    <t xml:space="preserve"> イヌ糸状虫</t>
  </si>
  <si>
    <t xml:space="preserve"> イヌ回虫</t>
  </si>
  <si>
    <t xml:space="preserve"> ブタ回虫</t>
  </si>
  <si>
    <t xml:space="preserve"> アニサキス</t>
  </si>
  <si>
    <t xml:space="preserve"> 顎口虫</t>
  </si>
  <si>
    <t xml:space="preserve"> 糞線虫</t>
  </si>
  <si>
    <t xml:space="preserve"> ウエステルマン肺吸虫</t>
  </si>
  <si>
    <t xml:space="preserve"> 宮崎肺吸虫</t>
  </si>
  <si>
    <t xml:space="preserve"> 肝蛭</t>
  </si>
  <si>
    <t xml:space="preserve"> 肝吸虫</t>
  </si>
  <si>
    <t xml:space="preserve"> マンソン孤虫</t>
  </si>
  <si>
    <t xml:space="preserve"> 有鉤嚢虫</t>
  </si>
  <si>
    <t>007344</t>
  </si>
  <si>
    <t>007345</t>
  </si>
  <si>
    <t>007346</t>
  </si>
  <si>
    <t>007347</t>
  </si>
  <si>
    <t>007348</t>
  </si>
  <si>
    <t xml:space="preserve"> 総カルニチン</t>
  </si>
  <si>
    <t>007349</t>
  </si>
  <si>
    <t xml:space="preserve"> 遊離カルニチン</t>
  </si>
  <si>
    <t>007350</t>
  </si>
  <si>
    <t xml:space="preserve"> アシルカルニチン</t>
  </si>
  <si>
    <t>007351</t>
  </si>
  <si>
    <t>007352</t>
  </si>
  <si>
    <t>007353</t>
  </si>
  <si>
    <t>007354</t>
  </si>
  <si>
    <t>007355</t>
  </si>
  <si>
    <t>007356</t>
  </si>
  <si>
    <t>007357</t>
  </si>
  <si>
    <t>007358</t>
  </si>
  <si>
    <t>007359</t>
  </si>
  <si>
    <t>007360</t>
  </si>
  <si>
    <t>007363</t>
  </si>
  <si>
    <t>600022</t>
  </si>
  <si>
    <t>007365</t>
  </si>
  <si>
    <t>007366</t>
  </si>
  <si>
    <t>007367</t>
  </si>
  <si>
    <t>交差試験 1</t>
  </si>
  <si>
    <t>007368</t>
  </si>
  <si>
    <t>交差試験 2</t>
  </si>
  <si>
    <t>007369</t>
  </si>
  <si>
    <t>007370</t>
  </si>
  <si>
    <t>007371</t>
  </si>
  <si>
    <t>007372</t>
  </si>
  <si>
    <t>007373</t>
  </si>
  <si>
    <t>007374</t>
  </si>
  <si>
    <t>ブロムペリド-ル1</t>
  </si>
  <si>
    <t>007375</t>
  </si>
  <si>
    <t>007376</t>
  </si>
  <si>
    <t>抗精子抗体不動化</t>
  </si>
  <si>
    <t>007377</t>
  </si>
  <si>
    <t>007378</t>
  </si>
  <si>
    <t xml:space="preserve"> SIV</t>
  </si>
  <si>
    <t>007379</t>
  </si>
  <si>
    <t>007380</t>
  </si>
  <si>
    <t>007381</t>
  </si>
  <si>
    <t>007382</t>
  </si>
  <si>
    <t>007383</t>
  </si>
  <si>
    <t>007384</t>
  </si>
  <si>
    <t>007385</t>
  </si>
  <si>
    <t>007386</t>
  </si>
  <si>
    <t>007387</t>
  </si>
  <si>
    <t>007388</t>
  </si>
  <si>
    <t>007389</t>
  </si>
  <si>
    <t>HCV抗体(CL外)</t>
  </si>
  <si>
    <t>604920</t>
  </si>
  <si>
    <t>007390</t>
  </si>
  <si>
    <t>007391</t>
  </si>
  <si>
    <t>007392</t>
  </si>
  <si>
    <t xml:space="preserve"> PG 1</t>
  </si>
  <si>
    <t>007393</t>
  </si>
  <si>
    <t xml:space="preserve"> PG 2</t>
  </si>
  <si>
    <t>007394</t>
  </si>
  <si>
    <t xml:space="preserve"> 1/2比</t>
  </si>
  <si>
    <t xml:space="preserve"> アラビニト-ル濃度</t>
  </si>
  <si>
    <t>007397</t>
  </si>
  <si>
    <t xml:space="preserve"> クレアチニン濃度</t>
  </si>
  <si>
    <t xml:space="preserve"> アラビニト-ル/Cr比</t>
  </si>
  <si>
    <t>μmol/mg</t>
  </si>
  <si>
    <t>007399</t>
  </si>
  <si>
    <t>交差試験 3</t>
  </si>
  <si>
    <t>607711</t>
  </si>
  <si>
    <t>601813</t>
  </si>
  <si>
    <t>TPHACLEIA</t>
  </si>
  <si>
    <t xml:space="preserve"> total PSA</t>
  </si>
  <si>
    <t>抗ヒストン2型抗体</t>
  </si>
  <si>
    <t>free PSA</t>
  </si>
  <si>
    <t>601090</t>
  </si>
  <si>
    <t>free/total比</t>
  </si>
  <si>
    <t>620320</t>
  </si>
  <si>
    <t>620113</t>
  </si>
  <si>
    <t>603772</t>
  </si>
  <si>
    <t>007472</t>
  </si>
  <si>
    <t>アミトリプチリン</t>
  </si>
  <si>
    <t>007473</t>
  </si>
  <si>
    <t>007474</t>
  </si>
  <si>
    <t>007475</t>
  </si>
  <si>
    <t>007476</t>
  </si>
  <si>
    <t>MG染色</t>
  </si>
  <si>
    <t>007477</t>
  </si>
  <si>
    <t>607072</t>
  </si>
  <si>
    <t>007479</t>
  </si>
  <si>
    <t>可溶性IL-2R/その他</t>
  </si>
  <si>
    <t>007480</t>
  </si>
  <si>
    <t>007481</t>
  </si>
  <si>
    <t>6ケトプロスタ   グランディンF1α-他</t>
  </si>
  <si>
    <t>007482</t>
  </si>
  <si>
    <t>007483</t>
  </si>
  <si>
    <t>007484</t>
  </si>
  <si>
    <t>601095</t>
  </si>
  <si>
    <t>007486</t>
  </si>
  <si>
    <t>007487</t>
  </si>
  <si>
    <t>604610</t>
  </si>
  <si>
    <t>007488</t>
  </si>
  <si>
    <t>007489</t>
  </si>
  <si>
    <t>007491</t>
  </si>
  <si>
    <t>007492</t>
  </si>
  <si>
    <t>007494</t>
  </si>
  <si>
    <t>007495</t>
  </si>
  <si>
    <t>007496</t>
  </si>
  <si>
    <t>007498</t>
  </si>
  <si>
    <t>007499</t>
  </si>
  <si>
    <t>交差試験 4</t>
  </si>
  <si>
    <t xml:space="preserve"> プロパフェノン</t>
  </si>
  <si>
    <t xml:space="preserve"> 50Hプロパフェノン</t>
  </si>
  <si>
    <t>602387</t>
  </si>
  <si>
    <t>交差試験 5</t>
  </si>
  <si>
    <t>水痘帯状ヘルペス/CF-髄液</t>
  </si>
  <si>
    <t>細菌薬剤感受性検査  3菌種</t>
  </si>
  <si>
    <t>γ-GTPPNA 後</t>
  </si>
  <si>
    <t>CRP定量免疫比濁 前</t>
  </si>
  <si>
    <t>CRP定量免疫比濁 後</t>
  </si>
  <si>
    <t>クレアチニン尿/酸素法</t>
  </si>
  <si>
    <t>抗DNA抗体-RIA</t>
  </si>
  <si>
    <t>αフェトプロテインRI</t>
  </si>
  <si>
    <t xml:space="preserve"> B型-L</t>
  </si>
  <si>
    <t>601222</t>
  </si>
  <si>
    <t xml:space="preserve"> A型H1N1L</t>
  </si>
  <si>
    <t xml:space="preserve"> A型H3N2L</t>
  </si>
  <si>
    <t>F-T3</t>
  </si>
  <si>
    <t>F-T4</t>
  </si>
  <si>
    <t>リゾチ-ム</t>
  </si>
  <si>
    <t>β2-MG-尿</t>
  </si>
  <si>
    <t>β2-MG-GFR換算</t>
  </si>
  <si>
    <t>交差試験 6</t>
  </si>
  <si>
    <t>交差試験 7</t>
  </si>
  <si>
    <t>交差試験 8</t>
  </si>
  <si>
    <t>交差試験 9</t>
  </si>
  <si>
    <t xml:space="preserve">u/l     </t>
  </si>
  <si>
    <t>グアナ-セ゛-その他</t>
  </si>
  <si>
    <t>アミノ酸分析NIN法その</t>
  </si>
  <si>
    <t xml:space="preserve"> β2-MG</t>
  </si>
  <si>
    <t xml:space="preserve"> GFR換算値</t>
  </si>
  <si>
    <t>601224</t>
  </si>
  <si>
    <t>交差試験 10</t>
  </si>
  <si>
    <t>BRAF V600変異解析</t>
  </si>
  <si>
    <t xml:space="preserve">pg/mL  </t>
  </si>
  <si>
    <t>LDL-CHO-換算</t>
  </si>
  <si>
    <t>尿素窒素48H 前</t>
  </si>
  <si>
    <t>TSAT</t>
  </si>
  <si>
    <t>風疹IgG/ELISA</t>
  </si>
  <si>
    <t>風疹IgM/ELISA-髄液</t>
  </si>
  <si>
    <t>麻疹IgG/ELISA</t>
  </si>
  <si>
    <t>麻疹IgM/ELISA-髄液</t>
  </si>
  <si>
    <t>totalP1NP</t>
  </si>
  <si>
    <t>603877</t>
  </si>
  <si>
    <t>サイログロブリン/その他</t>
  </si>
  <si>
    <t>007697</t>
  </si>
  <si>
    <t>160181950</t>
  </si>
  <si>
    <t>603540</t>
  </si>
  <si>
    <t>007703</t>
  </si>
  <si>
    <t>007705</t>
  </si>
  <si>
    <t xml:space="preserve"> WB-L判定</t>
  </si>
  <si>
    <t>007706</t>
  </si>
  <si>
    <t>007708</t>
  </si>
  <si>
    <t>便ヘモグロビントランスフエリ</t>
  </si>
  <si>
    <t>007709</t>
  </si>
  <si>
    <t>601226</t>
  </si>
  <si>
    <t>007710</t>
  </si>
  <si>
    <t>007711</t>
  </si>
  <si>
    <t>007712</t>
  </si>
  <si>
    <t>007713</t>
  </si>
  <si>
    <t>007714</t>
  </si>
  <si>
    <t>007715</t>
  </si>
  <si>
    <t>007716</t>
  </si>
  <si>
    <t>007717</t>
  </si>
  <si>
    <t>007718</t>
  </si>
  <si>
    <t>007719</t>
  </si>
  <si>
    <t>007720</t>
  </si>
  <si>
    <t>007721</t>
  </si>
  <si>
    <t>007724</t>
  </si>
  <si>
    <t>007725</t>
  </si>
  <si>
    <t>007727</t>
  </si>
  <si>
    <t>007728</t>
  </si>
  <si>
    <t>007729</t>
  </si>
  <si>
    <t>007730</t>
  </si>
  <si>
    <t>007731</t>
  </si>
  <si>
    <t>007732</t>
  </si>
  <si>
    <t>007733</t>
  </si>
  <si>
    <t>007734</t>
  </si>
  <si>
    <t>007735</t>
  </si>
  <si>
    <t>007736</t>
  </si>
  <si>
    <t>007737</t>
  </si>
  <si>
    <t>007738</t>
  </si>
  <si>
    <t>007739</t>
  </si>
  <si>
    <t>007740</t>
  </si>
  <si>
    <t>クラミジアトラコマチスIgAIgG</t>
  </si>
  <si>
    <t xml:space="preserve"> IgA 判定</t>
  </si>
  <si>
    <t>007752</t>
  </si>
  <si>
    <t xml:space="preserve"> IgA インデックス</t>
  </si>
  <si>
    <t>007753</t>
  </si>
  <si>
    <t>007754</t>
  </si>
  <si>
    <t xml:space="preserve"> IgG インデックス</t>
  </si>
  <si>
    <t xml:space="preserve"> CD8+ CD25+</t>
  </si>
  <si>
    <t>007756</t>
  </si>
  <si>
    <t xml:space="preserve"> CD8+ CD25-</t>
  </si>
  <si>
    <t>007757</t>
  </si>
  <si>
    <t xml:space="preserve"> CD8- CD25+</t>
  </si>
  <si>
    <t>007758</t>
  </si>
  <si>
    <t xml:space="preserve"> CD8- CD25-</t>
  </si>
  <si>
    <t>007759</t>
  </si>
  <si>
    <t xml:space="preserve"> IgM-L 判定</t>
  </si>
  <si>
    <t>007760</t>
  </si>
  <si>
    <t>特異的IgEエビ</t>
  </si>
  <si>
    <t>007761</t>
  </si>
  <si>
    <t>007762</t>
  </si>
  <si>
    <t>007764</t>
  </si>
  <si>
    <t xml:space="preserve"> IgG-L 判定</t>
  </si>
  <si>
    <t>007766</t>
  </si>
  <si>
    <t>007767</t>
  </si>
  <si>
    <t>Dダイマ-/LPIA</t>
  </si>
  <si>
    <t>007768</t>
  </si>
  <si>
    <t>A5/A6(51、56、66)</t>
  </si>
  <si>
    <t>007769</t>
  </si>
  <si>
    <t>A7(18、39、45、59、68)</t>
  </si>
  <si>
    <t>007770</t>
  </si>
  <si>
    <t>007771</t>
  </si>
  <si>
    <t>007772</t>
  </si>
  <si>
    <t xml:space="preserve">  IgG-L 判定</t>
  </si>
  <si>
    <t>007773</t>
  </si>
  <si>
    <t>007774</t>
  </si>
  <si>
    <t xml:space="preserve"> インデツクス</t>
  </si>
  <si>
    <t>007775</t>
  </si>
  <si>
    <t>007777</t>
  </si>
  <si>
    <t>007778</t>
  </si>
  <si>
    <t>007779</t>
  </si>
  <si>
    <t>007780</t>
  </si>
  <si>
    <t>007781</t>
  </si>
  <si>
    <t xml:space="preserve"> CD4+ CD25+</t>
  </si>
  <si>
    <t>007782</t>
  </si>
  <si>
    <t xml:space="preserve"> CD4+ CD25-</t>
  </si>
  <si>
    <t>007783</t>
  </si>
  <si>
    <t xml:space="preserve"> CD4- CD25+</t>
  </si>
  <si>
    <t>007784</t>
  </si>
  <si>
    <t xml:space="preserve"> CD4- CD25-</t>
  </si>
  <si>
    <t>007785</t>
  </si>
  <si>
    <t>抗好中球細胞質抗体  ANCA</t>
  </si>
  <si>
    <t>601488</t>
  </si>
  <si>
    <t>007786</t>
  </si>
  <si>
    <t>007787</t>
  </si>
  <si>
    <t>A9(16、31、33、35、52、58)</t>
  </si>
  <si>
    <t>007788</t>
  </si>
  <si>
    <t xml:space="preserve"> IDL定量</t>
  </si>
  <si>
    <t>007790</t>
  </si>
  <si>
    <t>007791</t>
  </si>
  <si>
    <t>007792</t>
  </si>
  <si>
    <t>007793</t>
  </si>
  <si>
    <t>007794</t>
  </si>
  <si>
    <t>007796</t>
  </si>
  <si>
    <t>007797</t>
  </si>
  <si>
    <t>007798</t>
  </si>
  <si>
    <t>603940</t>
  </si>
  <si>
    <t>605050</t>
  </si>
  <si>
    <t>リバ-スT3-その他</t>
  </si>
  <si>
    <t>007836</t>
  </si>
  <si>
    <t>601235</t>
  </si>
  <si>
    <t>007842</t>
  </si>
  <si>
    <t>007843</t>
  </si>
  <si>
    <t>007844</t>
  </si>
  <si>
    <t>007845</t>
  </si>
  <si>
    <t>007846</t>
  </si>
  <si>
    <t>007847</t>
  </si>
  <si>
    <t>007848</t>
  </si>
  <si>
    <t>007851</t>
  </si>
  <si>
    <t>007852</t>
  </si>
  <si>
    <t>007854</t>
  </si>
  <si>
    <t>007855</t>
  </si>
  <si>
    <t>007856</t>
  </si>
  <si>
    <t>コプロポルフィリン異性体</t>
  </si>
  <si>
    <t>007860</t>
  </si>
  <si>
    <t>007861</t>
  </si>
  <si>
    <t>007863</t>
  </si>
  <si>
    <t>TRH</t>
  </si>
  <si>
    <t>007864</t>
  </si>
  <si>
    <t>007865</t>
  </si>
  <si>
    <t>007867</t>
  </si>
  <si>
    <t>007868</t>
  </si>
  <si>
    <t>601223</t>
  </si>
  <si>
    <t>007869</t>
  </si>
  <si>
    <t>007870</t>
  </si>
  <si>
    <t>007873</t>
  </si>
  <si>
    <t>007874</t>
  </si>
  <si>
    <t>コレシストキニン</t>
  </si>
  <si>
    <t>007875</t>
  </si>
  <si>
    <t>007876</t>
  </si>
  <si>
    <t>007877</t>
  </si>
  <si>
    <t>007878</t>
  </si>
  <si>
    <t>007879</t>
  </si>
  <si>
    <t>007880</t>
  </si>
  <si>
    <t>007881</t>
  </si>
  <si>
    <t>007882</t>
  </si>
  <si>
    <t>007883</t>
  </si>
  <si>
    <t>007884</t>
  </si>
  <si>
    <t>007885</t>
  </si>
  <si>
    <t>007886</t>
  </si>
  <si>
    <t>007887</t>
  </si>
  <si>
    <t>クラミジア抗体総/FA</t>
  </si>
  <si>
    <t>007888</t>
  </si>
  <si>
    <t>抗顆粒球抗体</t>
  </si>
  <si>
    <t>007889</t>
  </si>
  <si>
    <t>007890</t>
  </si>
  <si>
    <t>007892</t>
  </si>
  <si>
    <t>007893</t>
  </si>
  <si>
    <t>007894</t>
  </si>
  <si>
    <t>602226</t>
  </si>
  <si>
    <t>007895</t>
  </si>
  <si>
    <t>007896</t>
  </si>
  <si>
    <t>007897</t>
  </si>
  <si>
    <t>007898</t>
  </si>
  <si>
    <t>007899</t>
  </si>
  <si>
    <t>603539</t>
  </si>
  <si>
    <t>601225</t>
  </si>
  <si>
    <t>600478</t>
  </si>
  <si>
    <t xml:space="preserve">  EIA価</t>
  </si>
  <si>
    <t xml:space="preserve"> IgM-L判定</t>
  </si>
  <si>
    <t>簡易培養カンジダ</t>
  </si>
  <si>
    <t>HBs抗原/CLEIA</t>
  </si>
  <si>
    <t>総エストリオ-ル</t>
  </si>
  <si>
    <t>水質検査-味覚</t>
  </si>
  <si>
    <t>水質検査-色度</t>
  </si>
  <si>
    <t>007937</t>
  </si>
  <si>
    <t>水質検査-pH</t>
  </si>
  <si>
    <t>水質検査-臭気</t>
  </si>
  <si>
    <t>水質検査-外観</t>
  </si>
  <si>
    <t>水質検査-導電率</t>
  </si>
  <si>
    <t>特異的IgE Ara h2(ピーナッツ</t>
  </si>
  <si>
    <t>603873</t>
  </si>
  <si>
    <t xml:space="preserve"> VLDL定量</t>
  </si>
  <si>
    <t xml:space="preserve"> Other定量</t>
  </si>
  <si>
    <t>水質検査-亜硝酸態窒素</t>
  </si>
  <si>
    <t>水質検査-硝酸態窒素</t>
  </si>
  <si>
    <t>水質検査アンモニア態窒素</t>
  </si>
  <si>
    <t>水質検査-ケイ酸</t>
  </si>
  <si>
    <t>水質検査-シアン</t>
  </si>
  <si>
    <t>水質検査-亜鉛</t>
  </si>
  <si>
    <t>水質検査-マンガン</t>
  </si>
  <si>
    <t>水質検査-アルミニウム</t>
  </si>
  <si>
    <t>抗MuSk抗体</t>
  </si>
  <si>
    <t>603872</t>
  </si>
  <si>
    <t>水質検査-カルシウム</t>
  </si>
  <si>
    <t>007960</t>
  </si>
  <si>
    <t>水質検査-マグネシウム</t>
  </si>
  <si>
    <t>007961</t>
  </si>
  <si>
    <t>水質検査-硬度</t>
  </si>
  <si>
    <t>007962</t>
  </si>
  <si>
    <t>水質検査-フッ素</t>
  </si>
  <si>
    <t>007963</t>
  </si>
  <si>
    <t>水質検査-塩化物イオン</t>
  </si>
  <si>
    <t>007964</t>
  </si>
  <si>
    <t>水質検査-残留塩素</t>
  </si>
  <si>
    <t>007965</t>
  </si>
  <si>
    <t>水質検査-硫酸イオン</t>
  </si>
  <si>
    <t>007966</t>
  </si>
  <si>
    <t>007967</t>
  </si>
  <si>
    <t>007970</t>
  </si>
  <si>
    <t>水質検査-大腸菌</t>
  </si>
  <si>
    <t>007971</t>
  </si>
  <si>
    <t>水質検査-一般細菌</t>
  </si>
  <si>
    <t>007972</t>
  </si>
  <si>
    <t>007973</t>
  </si>
  <si>
    <t>007974</t>
  </si>
  <si>
    <t>007975</t>
  </si>
  <si>
    <t>007976</t>
  </si>
  <si>
    <t>007977</t>
  </si>
  <si>
    <t>007978</t>
  </si>
  <si>
    <t>水質検査-砒素</t>
  </si>
  <si>
    <t>007979</t>
  </si>
  <si>
    <t>007980</t>
  </si>
  <si>
    <t>007981</t>
  </si>
  <si>
    <t>007982</t>
  </si>
  <si>
    <t>クレアチニン/酵素法前</t>
  </si>
  <si>
    <t>007983</t>
  </si>
  <si>
    <t>007984</t>
  </si>
  <si>
    <t>007985</t>
  </si>
  <si>
    <t>007986</t>
  </si>
  <si>
    <t>007987</t>
  </si>
  <si>
    <t>フィラリア糸状虫抗体</t>
  </si>
  <si>
    <t>007988</t>
  </si>
  <si>
    <t>007989</t>
  </si>
  <si>
    <t>007990</t>
  </si>
  <si>
    <t>Yシュ-ドツベル抗体</t>
  </si>
  <si>
    <t>PF4-ヘパリン複合体IgG抗体</t>
  </si>
  <si>
    <t>603717</t>
  </si>
  <si>
    <t>007995</t>
  </si>
  <si>
    <t>クレアチニン/酵素法後</t>
  </si>
  <si>
    <t>007996</t>
  </si>
  <si>
    <t>007997</t>
  </si>
  <si>
    <t>007998</t>
  </si>
  <si>
    <t>院内検査</t>
  </si>
  <si>
    <t>007999</t>
  </si>
  <si>
    <t>008007</t>
  </si>
  <si>
    <t xml:space="preserve"> HCG半定量1</t>
  </si>
  <si>
    <t>008008</t>
  </si>
  <si>
    <t xml:space="preserve"> HCG半定量2</t>
  </si>
  <si>
    <t>008009</t>
  </si>
  <si>
    <t xml:space="preserve"> HCG半定量3</t>
  </si>
  <si>
    <t>008010</t>
  </si>
  <si>
    <t xml:space="preserve">分・秒  </t>
  </si>
  <si>
    <t>008013</t>
  </si>
  <si>
    <t>008014</t>
  </si>
  <si>
    <t xml:space="preserve"> 身長</t>
  </si>
  <si>
    <t>008015</t>
  </si>
  <si>
    <t xml:space="preserve"> 体重</t>
  </si>
  <si>
    <t>008016</t>
  </si>
  <si>
    <t xml:space="preserve"> 蓄尿量</t>
  </si>
  <si>
    <t>008017</t>
  </si>
  <si>
    <t>PSP15尿量</t>
  </si>
  <si>
    <t>008018</t>
  </si>
  <si>
    <t xml:space="preserve"> PSP30尿量</t>
  </si>
  <si>
    <t>008019</t>
  </si>
  <si>
    <t>PSP60尿量</t>
  </si>
  <si>
    <t>PSP120尿量</t>
  </si>
  <si>
    <t xml:space="preserve"> 採尿NO1尿量</t>
  </si>
  <si>
    <t xml:space="preserve"> 採尿NO2尿量</t>
  </si>
  <si>
    <t xml:space="preserve"> 採尿NO3尿量</t>
  </si>
  <si>
    <t>CCR l/day</t>
  </si>
  <si>
    <t>白癬菌</t>
  </si>
  <si>
    <t>602158</t>
  </si>
  <si>
    <t xml:space="preserve"> PSP30</t>
  </si>
  <si>
    <t xml:space="preserve"> PSP60</t>
  </si>
  <si>
    <t xml:space="preserve"> PSP120</t>
  </si>
  <si>
    <t>アデノウイルス抗原精密</t>
  </si>
  <si>
    <t>600456</t>
  </si>
  <si>
    <t xml:space="preserve"> 蓄尿時間</t>
  </si>
  <si>
    <t xml:space="preserve">h      </t>
  </si>
  <si>
    <t xml:space="preserve"> PSP15尿量</t>
  </si>
  <si>
    <t>Dダイマー 高感度</t>
  </si>
  <si>
    <t>603636</t>
  </si>
  <si>
    <t>尿糖定量(蓄尿)</t>
  </si>
  <si>
    <t>008083</t>
  </si>
  <si>
    <t>008084</t>
  </si>
  <si>
    <t>008085</t>
  </si>
  <si>
    <t>008086</t>
  </si>
  <si>
    <t>BE-ECF</t>
  </si>
  <si>
    <t>O2Ct</t>
  </si>
  <si>
    <t>An・Gap</t>
  </si>
  <si>
    <t>008090</t>
  </si>
  <si>
    <t>008091</t>
  </si>
  <si>
    <t>FH Hb</t>
  </si>
  <si>
    <t>008092</t>
  </si>
  <si>
    <t>FMet Hb</t>
  </si>
  <si>
    <t>008093</t>
  </si>
  <si>
    <t>FCo Hb</t>
  </si>
  <si>
    <t>008094</t>
  </si>
  <si>
    <t>008098</t>
  </si>
  <si>
    <t>T&amp;S OPE前採血</t>
  </si>
  <si>
    <t>602726</t>
  </si>
  <si>
    <t>008099</t>
  </si>
  <si>
    <t>輸血前保管</t>
  </si>
  <si>
    <t>603601</t>
  </si>
  <si>
    <t>クオンティーフェロンTB</t>
  </si>
  <si>
    <t>603103</t>
  </si>
  <si>
    <t>008204</t>
  </si>
  <si>
    <t xml:space="preserve">IU/l   </t>
  </si>
  <si>
    <t>尿中好酸球数</t>
  </si>
  <si>
    <t>604743</t>
  </si>
  <si>
    <t>603534</t>
  </si>
  <si>
    <t>008213</t>
  </si>
  <si>
    <t>尿蛋白Cr比</t>
  </si>
  <si>
    <t xml:space="preserve">g/gCr </t>
  </si>
  <si>
    <t>F式LDL_C</t>
  </si>
  <si>
    <t>迅速ノロウイルス</t>
  </si>
  <si>
    <t>アルベカシン投与後30分</t>
  </si>
  <si>
    <t>603518</t>
  </si>
  <si>
    <t>迅速アデノウイルス</t>
  </si>
  <si>
    <t>603879</t>
  </si>
  <si>
    <t>008301</t>
  </si>
  <si>
    <t>迅速RSウイルス</t>
  </si>
  <si>
    <t>603043</t>
  </si>
  <si>
    <t>迅速マイコプラズマ抗体</t>
  </si>
  <si>
    <t>迅速ロタウイルス</t>
  </si>
  <si>
    <t>マイコプラズマ抗原定性</t>
  </si>
  <si>
    <t>603870</t>
  </si>
  <si>
    <t>迅速ウレアーゼ</t>
  </si>
  <si>
    <t>HIV/COI</t>
  </si>
  <si>
    <t>HIV/定性</t>
  </si>
  <si>
    <t>008308</t>
  </si>
  <si>
    <t>HIV-1.2抗原・抗体</t>
  </si>
  <si>
    <t>603905</t>
  </si>
  <si>
    <t>008309</t>
  </si>
  <si>
    <t>HIV手術前</t>
  </si>
  <si>
    <t>603855</t>
  </si>
  <si>
    <t>008310</t>
  </si>
  <si>
    <t>感2(術前)</t>
  </si>
  <si>
    <t>603848</t>
  </si>
  <si>
    <t>術前感染症 HIV未保点②</t>
  </si>
  <si>
    <t>603856</t>
  </si>
  <si>
    <t>尿蛋白/クレアチニン比セット</t>
  </si>
  <si>
    <t>603874</t>
  </si>
  <si>
    <t>008314</t>
  </si>
  <si>
    <t>術前感染症検査 HIV未保点①</t>
  </si>
  <si>
    <t>603851</t>
  </si>
  <si>
    <t>008315</t>
  </si>
  <si>
    <t>便潜血/1日目</t>
  </si>
  <si>
    <t>便潜血/2日目</t>
  </si>
  <si>
    <t>603902</t>
  </si>
  <si>
    <t>便潜血/3日目</t>
  </si>
  <si>
    <t>603909</t>
  </si>
  <si>
    <t>便潜血入院時スクリーニング</t>
  </si>
  <si>
    <t>603939</t>
  </si>
  <si>
    <t>008401</t>
  </si>
  <si>
    <t>RPR/R.U</t>
  </si>
  <si>
    <t>008402</t>
  </si>
  <si>
    <t>TP抗体/COI</t>
  </si>
  <si>
    <t>008403</t>
  </si>
  <si>
    <t>008411</t>
  </si>
  <si>
    <t>PSA(旧検査法)</t>
  </si>
  <si>
    <t>008412</t>
  </si>
  <si>
    <t>CEA(旧検査法)</t>
  </si>
  <si>
    <t xml:space="preserve"> Atypical Lympho</t>
  </si>
  <si>
    <t xml:space="preserve"> Metmyelo</t>
  </si>
  <si>
    <t xml:space="preserve"> Myelo</t>
  </si>
  <si>
    <t>008511</t>
  </si>
  <si>
    <t>尿路上皮(鏡検)</t>
  </si>
  <si>
    <t>008512</t>
  </si>
  <si>
    <t>尿細管上皮(鏡検)</t>
  </si>
  <si>
    <t>008513</t>
  </si>
  <si>
    <t>008514</t>
  </si>
  <si>
    <t>その他3(鏡検)</t>
  </si>
  <si>
    <t>008515</t>
  </si>
  <si>
    <t>その他4(鏡検)</t>
  </si>
  <si>
    <t>008516</t>
  </si>
  <si>
    <t>パネルA(ESAT6)</t>
  </si>
  <si>
    <t>008517</t>
  </si>
  <si>
    <t>パネルB(CFP10)</t>
  </si>
  <si>
    <t>008520</t>
  </si>
  <si>
    <t>タウ蛋白(髄液)</t>
  </si>
  <si>
    <t>603823</t>
  </si>
  <si>
    <t>ストレップA</t>
  </si>
  <si>
    <t>603868</t>
  </si>
  <si>
    <t>エラスターゼ定性</t>
  </si>
  <si>
    <t>602352</t>
  </si>
  <si>
    <t>008606</t>
  </si>
  <si>
    <t>Cディフィシル毒素検出</t>
  </si>
  <si>
    <t>600052</t>
  </si>
  <si>
    <t>008607</t>
  </si>
  <si>
    <t>008608</t>
  </si>
  <si>
    <t>008609</t>
  </si>
  <si>
    <t>真菌MIC測定未保点</t>
  </si>
  <si>
    <t>008610</t>
  </si>
  <si>
    <t>008611</t>
  </si>
  <si>
    <t>008612</t>
  </si>
  <si>
    <t>008613</t>
  </si>
  <si>
    <t>008614</t>
  </si>
  <si>
    <t>008615</t>
  </si>
  <si>
    <t>008616</t>
  </si>
  <si>
    <t>008617</t>
  </si>
  <si>
    <t>Yエンテロコリチカ0群</t>
  </si>
  <si>
    <t>008618</t>
  </si>
  <si>
    <t>008619</t>
  </si>
  <si>
    <t>008620</t>
  </si>
  <si>
    <t>008621</t>
  </si>
  <si>
    <t>008622</t>
  </si>
  <si>
    <t>008623</t>
  </si>
  <si>
    <t>008624</t>
  </si>
  <si>
    <t>008625</t>
  </si>
  <si>
    <t>008626</t>
  </si>
  <si>
    <t>008627</t>
  </si>
  <si>
    <t>008628</t>
  </si>
  <si>
    <t>008629</t>
  </si>
  <si>
    <t>008630</t>
  </si>
  <si>
    <t>008631</t>
  </si>
  <si>
    <t>MIC測定好気性菌</t>
  </si>
  <si>
    <t>008632</t>
  </si>
  <si>
    <t>MIC測定真菌</t>
  </si>
  <si>
    <t>008633</t>
  </si>
  <si>
    <t>008634</t>
  </si>
  <si>
    <t>008635</t>
  </si>
  <si>
    <t>008636</t>
  </si>
  <si>
    <t>008637</t>
  </si>
  <si>
    <t>008638</t>
  </si>
  <si>
    <t>008639</t>
  </si>
  <si>
    <t>008640</t>
  </si>
  <si>
    <t>008641</t>
  </si>
  <si>
    <t>008642</t>
  </si>
  <si>
    <t>008643</t>
  </si>
  <si>
    <t>008644</t>
  </si>
  <si>
    <t>008645</t>
  </si>
  <si>
    <t>008646</t>
  </si>
  <si>
    <t xml:space="preserve">コロニー数  </t>
  </si>
  <si>
    <t>008647</t>
  </si>
  <si>
    <t>008648</t>
  </si>
  <si>
    <t>008649</t>
  </si>
  <si>
    <t>無菌試験-水透析液</t>
  </si>
  <si>
    <t>008650</t>
  </si>
  <si>
    <t>無菌試験 その他</t>
  </si>
  <si>
    <t>008651</t>
  </si>
  <si>
    <t>008652</t>
  </si>
  <si>
    <t>008654</t>
  </si>
  <si>
    <t>便 培養2菌種</t>
  </si>
  <si>
    <t>604203</t>
  </si>
  <si>
    <t>008655</t>
  </si>
  <si>
    <t>便 培養3菌種</t>
  </si>
  <si>
    <t>604845</t>
  </si>
  <si>
    <t>008656</t>
  </si>
  <si>
    <t>MIC測定嫌気性菌</t>
  </si>
  <si>
    <t>008657</t>
  </si>
  <si>
    <t>008658</t>
  </si>
  <si>
    <t>008659</t>
  </si>
  <si>
    <t>便 培養 4菌種</t>
  </si>
  <si>
    <t>604967</t>
  </si>
  <si>
    <t>008660</t>
  </si>
  <si>
    <t>008661</t>
  </si>
  <si>
    <t>008662</t>
  </si>
  <si>
    <t>008663</t>
  </si>
  <si>
    <t>008664</t>
  </si>
  <si>
    <t>008665</t>
  </si>
  <si>
    <t>008666</t>
  </si>
  <si>
    <t>008667</t>
  </si>
  <si>
    <t>008668</t>
  </si>
  <si>
    <t>008669</t>
  </si>
  <si>
    <t>008670</t>
  </si>
  <si>
    <t>ヘリコバクタ-ピロリ-</t>
  </si>
  <si>
    <t>602201</t>
  </si>
  <si>
    <t>008671</t>
  </si>
  <si>
    <t>008672</t>
  </si>
  <si>
    <t>008673</t>
  </si>
  <si>
    <t>カンピロバクタ-集検</t>
  </si>
  <si>
    <t>008674</t>
  </si>
  <si>
    <t>008675</t>
  </si>
  <si>
    <t>008676</t>
  </si>
  <si>
    <t>008677</t>
  </si>
  <si>
    <t xml:space="preserve"> 培養 判定</t>
  </si>
  <si>
    <t>008678</t>
  </si>
  <si>
    <t>008679</t>
  </si>
  <si>
    <t>008680</t>
  </si>
  <si>
    <t>008681</t>
  </si>
  <si>
    <t>Mtuberculo complex</t>
  </si>
  <si>
    <t>008682</t>
  </si>
  <si>
    <t>Mkansasii</t>
  </si>
  <si>
    <t>008683</t>
  </si>
  <si>
    <t>Mscrofulaceum</t>
  </si>
  <si>
    <t>008684</t>
  </si>
  <si>
    <t>008685</t>
  </si>
  <si>
    <t>008686</t>
  </si>
  <si>
    <t>Mintracellulare</t>
  </si>
  <si>
    <t>008687</t>
  </si>
  <si>
    <t>Mnonchromogenicum</t>
  </si>
  <si>
    <t>008688</t>
  </si>
  <si>
    <t>Msimiae</t>
  </si>
  <si>
    <t>008690</t>
  </si>
  <si>
    <t>Mszulgai</t>
  </si>
  <si>
    <t>008691</t>
  </si>
  <si>
    <t>Mtriviale</t>
  </si>
  <si>
    <t>008692</t>
  </si>
  <si>
    <t>Mterrae</t>
  </si>
  <si>
    <t>008693</t>
  </si>
  <si>
    <t>008694</t>
  </si>
  <si>
    <t>Mgastri</t>
  </si>
  <si>
    <t>008695</t>
  </si>
  <si>
    <t>Mmarinum</t>
  </si>
  <si>
    <t>008696</t>
  </si>
  <si>
    <t>Mchelonae</t>
  </si>
  <si>
    <t>008697</t>
  </si>
  <si>
    <t>Mabscessus</t>
  </si>
  <si>
    <t>008698</t>
  </si>
  <si>
    <t>Mperegrinum</t>
  </si>
  <si>
    <t>008699</t>
  </si>
  <si>
    <t>160142050</t>
  </si>
  <si>
    <t xml:space="preserve"> 迅速試験</t>
  </si>
  <si>
    <t xml:space="preserve"> 耐熱性溶血毒</t>
  </si>
  <si>
    <t xml:space="preserve"> コアグラ-ゼ型別</t>
  </si>
  <si>
    <t xml:space="preserve"> TSST-1</t>
  </si>
  <si>
    <t xml:space="preserve"> 自然尿</t>
  </si>
  <si>
    <t xml:space="preserve"> 体液</t>
  </si>
  <si>
    <t xml:space="preserve"> 糞便</t>
  </si>
  <si>
    <t xml:space="preserve"> 血液尿体液</t>
  </si>
  <si>
    <t xml:space="preserve"> 組織</t>
  </si>
  <si>
    <t>008727</t>
  </si>
  <si>
    <t xml:space="preserve"> ブドウ球菌CNS</t>
  </si>
  <si>
    <t>008728</t>
  </si>
  <si>
    <t xml:space="preserve"> ミクロコッカス</t>
  </si>
  <si>
    <t>008729</t>
  </si>
  <si>
    <t xml:space="preserve"> 腸球菌</t>
  </si>
  <si>
    <t>008730</t>
  </si>
  <si>
    <t xml:space="preserve"> コリネバクテリウム</t>
  </si>
  <si>
    <t>008731</t>
  </si>
  <si>
    <t xml:space="preserve"> バチルス</t>
  </si>
  <si>
    <t>008732</t>
  </si>
  <si>
    <t xml:space="preserve"> 緑膿菌</t>
  </si>
  <si>
    <t>008733</t>
  </si>
  <si>
    <t xml:space="preserve"> シュ-ドモナス</t>
  </si>
  <si>
    <t>008734</t>
  </si>
  <si>
    <t xml:space="preserve"> フラボバクテリウム</t>
  </si>
  <si>
    <t>008735</t>
  </si>
  <si>
    <t xml:space="preserve"> アシネトバクタ-</t>
  </si>
  <si>
    <t>008736</t>
  </si>
  <si>
    <t xml:space="preserve"> キサントモナス</t>
  </si>
  <si>
    <t>008737</t>
  </si>
  <si>
    <t>PSAラテックス凝集免疫法</t>
  </si>
  <si>
    <t>008738</t>
  </si>
  <si>
    <t xml:space="preserve"> エンテロバクタ-</t>
  </si>
  <si>
    <t>008739</t>
  </si>
  <si>
    <t xml:space="preserve"> クレブシエラ</t>
  </si>
  <si>
    <t>008740</t>
  </si>
  <si>
    <t xml:space="preserve">  セラチア</t>
  </si>
  <si>
    <t>008746</t>
  </si>
  <si>
    <t xml:space="preserve"> プロテウス</t>
  </si>
  <si>
    <t>008747</t>
  </si>
  <si>
    <t xml:space="preserve"> シトロバクタ-</t>
  </si>
  <si>
    <t>008748</t>
  </si>
  <si>
    <t xml:space="preserve"> 酵母様真菌</t>
  </si>
  <si>
    <t>008749</t>
  </si>
  <si>
    <t xml:space="preserve"> 糸状様真菌</t>
  </si>
  <si>
    <t>008750</t>
  </si>
  <si>
    <t>008751</t>
  </si>
  <si>
    <t>008752</t>
  </si>
  <si>
    <t>008753</t>
  </si>
  <si>
    <t>008754</t>
  </si>
  <si>
    <t>008755</t>
  </si>
  <si>
    <t>008756</t>
  </si>
  <si>
    <t>008757</t>
  </si>
  <si>
    <t xml:space="preserve"> アルファ溶連菌</t>
  </si>
  <si>
    <t>008758</t>
  </si>
  <si>
    <t>008759</t>
  </si>
  <si>
    <t>008760</t>
  </si>
  <si>
    <t>008761</t>
  </si>
  <si>
    <t>008762</t>
  </si>
  <si>
    <t>008763</t>
  </si>
  <si>
    <t>008764</t>
  </si>
  <si>
    <t>008765</t>
  </si>
  <si>
    <t>008766</t>
  </si>
  <si>
    <t>008767</t>
  </si>
  <si>
    <t>008769</t>
  </si>
  <si>
    <t>008770</t>
  </si>
  <si>
    <t>008771</t>
  </si>
  <si>
    <t xml:space="preserve"> コレラ</t>
  </si>
  <si>
    <t xml:space="preserve"> SM</t>
  </si>
  <si>
    <t xml:space="preserve"> EB</t>
  </si>
  <si>
    <t xml:space="preserve"> KM</t>
  </si>
  <si>
    <t>008777</t>
  </si>
  <si>
    <t xml:space="preserve"> INH</t>
  </si>
  <si>
    <t>008778</t>
  </si>
  <si>
    <t xml:space="preserve"> RFP</t>
  </si>
  <si>
    <t>008779</t>
  </si>
  <si>
    <t xml:space="preserve"> LVFX</t>
  </si>
  <si>
    <t>008780</t>
  </si>
  <si>
    <t>008781</t>
  </si>
  <si>
    <t xml:space="preserve"> TH</t>
  </si>
  <si>
    <t>008782</t>
  </si>
  <si>
    <t xml:space="preserve"> AMK</t>
  </si>
  <si>
    <t>008783</t>
  </si>
  <si>
    <t>008784</t>
  </si>
  <si>
    <t>008785</t>
  </si>
  <si>
    <t>008786</t>
  </si>
  <si>
    <t>MIC測定抗酸菌</t>
  </si>
  <si>
    <t>008789</t>
  </si>
  <si>
    <t>008790</t>
  </si>
  <si>
    <t>真菌鏡検</t>
  </si>
  <si>
    <t>008791</t>
  </si>
  <si>
    <t>008792</t>
  </si>
  <si>
    <t>008793</t>
  </si>
  <si>
    <t xml:space="preserve"> Mアビウム</t>
  </si>
  <si>
    <t xml:space="preserve"> Mイントラセルラ-</t>
  </si>
  <si>
    <t>ヘリコバクタ-ピロリ</t>
  </si>
  <si>
    <t>A群溶連菌迅速</t>
  </si>
  <si>
    <t>008798</t>
  </si>
  <si>
    <t>008799</t>
  </si>
  <si>
    <t xml:space="preserve"> コロニー数</t>
  </si>
  <si>
    <t xml:space="preserve">コロニ- </t>
  </si>
  <si>
    <t>結晶の有無(関節液)</t>
  </si>
  <si>
    <t>食事アレルギー16種</t>
  </si>
  <si>
    <t>604831</t>
  </si>
  <si>
    <t>604842</t>
  </si>
  <si>
    <t>602632</t>
  </si>
  <si>
    <t>24時間 CCR</t>
  </si>
  <si>
    <t>009354</t>
  </si>
  <si>
    <t>602419</t>
  </si>
  <si>
    <t>009437</t>
  </si>
  <si>
    <t>バンコマイシン 投与前</t>
  </si>
  <si>
    <t>603519</t>
  </si>
  <si>
    <t>009449</t>
  </si>
  <si>
    <t>607954</t>
  </si>
  <si>
    <t>アポリポ蛋白セット</t>
  </si>
  <si>
    <t>602298</t>
  </si>
  <si>
    <t>009612</t>
  </si>
  <si>
    <t>クレアチニンクレアランステスト</t>
  </si>
  <si>
    <t>607629</t>
  </si>
  <si>
    <t>便潜血/オルトトリジン</t>
  </si>
  <si>
    <t>インフルエンザA/B迅速</t>
  </si>
  <si>
    <t>602353</t>
  </si>
  <si>
    <t>650704</t>
  </si>
  <si>
    <t>TSH・FT3・FT4</t>
  </si>
  <si>
    <t>604538</t>
  </si>
  <si>
    <t>009629</t>
  </si>
  <si>
    <t>C3・C4・CH50</t>
  </si>
  <si>
    <t>604539</t>
  </si>
  <si>
    <t>009630</t>
  </si>
  <si>
    <t>抗核抗体・抗DNA抗体</t>
  </si>
  <si>
    <t>604542</t>
  </si>
  <si>
    <t>IgA・IgG・IgM</t>
  </si>
  <si>
    <t>604540</t>
  </si>
  <si>
    <t>フェリチンセット *</t>
  </si>
  <si>
    <t>604544</t>
  </si>
  <si>
    <t>市民健診セット</t>
  </si>
  <si>
    <t>602327</t>
  </si>
  <si>
    <t>市民健診(尿のみ)</t>
  </si>
  <si>
    <t>603061</t>
  </si>
  <si>
    <t>小児13項目</t>
  </si>
  <si>
    <t>602511</t>
  </si>
  <si>
    <t>小児5項目</t>
  </si>
  <si>
    <t>602512</t>
  </si>
  <si>
    <t>皮膚炎13項目</t>
  </si>
  <si>
    <t>602513</t>
  </si>
  <si>
    <t>皮膚炎5項目</t>
  </si>
  <si>
    <t>602514</t>
  </si>
  <si>
    <t>喘息13項目</t>
  </si>
  <si>
    <t>602515</t>
  </si>
  <si>
    <t>喘息5項目</t>
  </si>
  <si>
    <t>160126930</t>
  </si>
  <si>
    <t>鼻炎13項目</t>
  </si>
  <si>
    <t>アレルギー花粉5種</t>
  </si>
  <si>
    <t>604532</t>
  </si>
  <si>
    <t>アレルギー食事16種</t>
  </si>
  <si>
    <t>160176210</t>
  </si>
  <si>
    <t>604534</t>
  </si>
  <si>
    <t>アレルギー吸入16種</t>
  </si>
  <si>
    <t>009688</t>
  </si>
  <si>
    <t>鼻炎5項目</t>
  </si>
  <si>
    <t>602518</t>
  </si>
  <si>
    <t>生1</t>
  </si>
  <si>
    <t>604501</t>
  </si>
  <si>
    <t>生2</t>
  </si>
  <si>
    <t>604502</t>
  </si>
  <si>
    <t>生3</t>
  </si>
  <si>
    <t>604503</t>
  </si>
  <si>
    <t>生4</t>
  </si>
  <si>
    <t>604504</t>
  </si>
  <si>
    <t>生5</t>
  </si>
  <si>
    <t>604505</t>
  </si>
  <si>
    <t>009706</t>
  </si>
  <si>
    <t>生6</t>
  </si>
  <si>
    <t>604506</t>
  </si>
  <si>
    <t>009707</t>
  </si>
  <si>
    <t>血①</t>
  </si>
  <si>
    <t>604507</t>
  </si>
  <si>
    <t>009708</t>
  </si>
  <si>
    <t>血②</t>
  </si>
  <si>
    <t>604508</t>
  </si>
  <si>
    <t>009709</t>
  </si>
  <si>
    <t>凝①</t>
  </si>
  <si>
    <t>604509</t>
  </si>
  <si>
    <t>009710</t>
  </si>
  <si>
    <t>凝②</t>
  </si>
  <si>
    <t>604510</t>
  </si>
  <si>
    <t>604514</t>
  </si>
  <si>
    <t>009713</t>
  </si>
  <si>
    <t>尿①</t>
  </si>
  <si>
    <t>604511</t>
  </si>
  <si>
    <t>尿2</t>
  </si>
  <si>
    <t>604512</t>
  </si>
  <si>
    <t>感1</t>
  </si>
  <si>
    <t>604515</t>
  </si>
  <si>
    <t>感2</t>
  </si>
  <si>
    <t>感3</t>
  </si>
  <si>
    <t>感④輸血後</t>
  </si>
  <si>
    <t>604518</t>
  </si>
  <si>
    <t>N1入院時A</t>
  </si>
  <si>
    <t>604521</t>
  </si>
  <si>
    <t>009720</t>
  </si>
  <si>
    <t>N2入院時B</t>
  </si>
  <si>
    <t>604522</t>
  </si>
  <si>
    <t>009721</t>
  </si>
  <si>
    <t>N-3入院管理</t>
  </si>
  <si>
    <t>604523</t>
  </si>
  <si>
    <t>009722</t>
  </si>
  <si>
    <t>N-4オペ後管理</t>
  </si>
  <si>
    <t>604524</t>
  </si>
  <si>
    <t>009723</t>
  </si>
  <si>
    <t>G-5腎不全</t>
  </si>
  <si>
    <t>604525</t>
  </si>
  <si>
    <t>G-6糖尿病入院</t>
  </si>
  <si>
    <t>604526</t>
  </si>
  <si>
    <t>009725</t>
  </si>
  <si>
    <t>G-7糖尿病外来</t>
  </si>
  <si>
    <t>604527</t>
  </si>
  <si>
    <t>G-8定期セット</t>
  </si>
  <si>
    <t>604528</t>
  </si>
  <si>
    <t>G-9プロフィール</t>
  </si>
  <si>
    <t>604529</t>
  </si>
  <si>
    <t>S-24救急</t>
  </si>
  <si>
    <t>009729</t>
  </si>
  <si>
    <t>透析-前</t>
  </si>
  <si>
    <t>604545</t>
  </si>
  <si>
    <t>透析-後</t>
  </si>
  <si>
    <t>604546</t>
  </si>
  <si>
    <t>009731</t>
  </si>
  <si>
    <t>透析-3週</t>
  </si>
  <si>
    <t>604547</t>
  </si>
  <si>
    <t>009732</t>
  </si>
  <si>
    <t>透析-2・4週</t>
  </si>
  <si>
    <t>604548</t>
  </si>
  <si>
    <t>人間ドックセット</t>
  </si>
  <si>
    <t>市民健診</t>
  </si>
  <si>
    <t>新感3</t>
  </si>
  <si>
    <t>603687</t>
  </si>
  <si>
    <t>感(透析)</t>
  </si>
  <si>
    <t>603708</t>
  </si>
  <si>
    <t>感5(HBV化学療法前)</t>
  </si>
  <si>
    <t>603782</t>
  </si>
  <si>
    <t>感6(HBsAbとHBcAb)</t>
  </si>
  <si>
    <t>603784</t>
  </si>
  <si>
    <t>009740</t>
  </si>
  <si>
    <t>感7(輸血前 感1抜き)</t>
  </si>
  <si>
    <t>603869</t>
  </si>
  <si>
    <t>検査コメント用</t>
  </si>
  <si>
    <t>603327</t>
  </si>
  <si>
    <t>ピル検査(自費)</t>
  </si>
  <si>
    <t>603574</t>
  </si>
  <si>
    <t>603492</t>
  </si>
  <si>
    <t>耳鼻科セット6種</t>
  </si>
  <si>
    <t>602519</t>
  </si>
  <si>
    <t>009950</t>
  </si>
  <si>
    <t>髄液一般セット</t>
  </si>
  <si>
    <t>602376</t>
  </si>
  <si>
    <t>602625</t>
  </si>
  <si>
    <t>健診1</t>
  </si>
  <si>
    <t>健診2</t>
  </si>
  <si>
    <t>009963</t>
  </si>
  <si>
    <t>ヤマザキドックセット</t>
  </si>
  <si>
    <t>009983</t>
  </si>
  <si>
    <t>胸水セット</t>
  </si>
  <si>
    <t>604535</t>
  </si>
  <si>
    <t>009984</t>
  </si>
  <si>
    <t>腹水セット</t>
  </si>
  <si>
    <t>604536</t>
  </si>
  <si>
    <t>CAPD排液セット</t>
  </si>
  <si>
    <t>604537</t>
  </si>
  <si>
    <t>尿蛋白定量-随時 CL外</t>
  </si>
  <si>
    <t>605097</t>
  </si>
  <si>
    <t>010056</t>
  </si>
  <si>
    <t>糖定量-随時尿 CL外</t>
  </si>
  <si>
    <t>605098</t>
  </si>
  <si>
    <t>アミラーゼー尿 CL外</t>
  </si>
  <si>
    <t>605101</t>
  </si>
  <si>
    <t>尿UA(蓄尿)外</t>
  </si>
  <si>
    <t>604935</t>
  </si>
  <si>
    <t>尿素窒素UN-随時尿 CL外</t>
  </si>
  <si>
    <t>605099</t>
  </si>
  <si>
    <t>クレアチニン-尿 CL外</t>
  </si>
  <si>
    <t>尿Ca(蓄尿)外</t>
  </si>
  <si>
    <t>604941</t>
  </si>
  <si>
    <t>尿IP(蓄尿)外</t>
  </si>
  <si>
    <t>604943</t>
  </si>
  <si>
    <t>Mg(蓄尿)</t>
  </si>
  <si>
    <t>602464</t>
  </si>
  <si>
    <t>605157</t>
  </si>
  <si>
    <t>604809</t>
  </si>
  <si>
    <t>602471</t>
  </si>
  <si>
    <t>607234</t>
  </si>
  <si>
    <t>GLy m 4(大豆由来)</t>
  </si>
  <si>
    <t>604835</t>
  </si>
  <si>
    <t>Hev b 6.02(ラテックス由来)</t>
  </si>
  <si>
    <t>604837</t>
  </si>
  <si>
    <t>MAST-36</t>
  </si>
  <si>
    <t>605041</t>
  </si>
  <si>
    <t>605000</t>
  </si>
  <si>
    <t>011614</t>
  </si>
  <si>
    <t>免疫電気泳動/IFE</t>
  </si>
  <si>
    <t>605181</t>
  </si>
  <si>
    <t>尿中免疫電気泳動/IFE</t>
  </si>
  <si>
    <t>608297</t>
  </si>
  <si>
    <t>抗U1-RNP抗体定量</t>
  </si>
  <si>
    <t>ノロウイルスRT-PCR法</t>
  </si>
  <si>
    <t>605019</t>
  </si>
  <si>
    <t>603950</t>
  </si>
  <si>
    <t>抗HIT抗体</t>
  </si>
  <si>
    <t>603830</t>
  </si>
  <si>
    <t>推算GFR-cys</t>
  </si>
  <si>
    <t>セキセイインコIgG</t>
  </si>
  <si>
    <t>ハトIgG</t>
  </si>
  <si>
    <t>オウムIgG</t>
  </si>
  <si>
    <t>HCV薬剤耐性変異解析</t>
  </si>
  <si>
    <t>百日咳菌PCR/LAMP</t>
  </si>
  <si>
    <t>603943</t>
  </si>
  <si>
    <t>HBV核酸定量</t>
  </si>
  <si>
    <t>602234</t>
  </si>
  <si>
    <t xml:space="preserve">L.IU/ml </t>
  </si>
  <si>
    <t>胃癌リスク層別ABC</t>
  </si>
  <si>
    <t>605143</t>
  </si>
  <si>
    <t>605146</t>
  </si>
  <si>
    <t>ABC・Hピロリ抗体EIA</t>
  </si>
  <si>
    <t>605144</t>
  </si>
  <si>
    <t>ABCペプシノゲン/LA</t>
  </si>
  <si>
    <t>605145</t>
  </si>
  <si>
    <t>605156</t>
  </si>
  <si>
    <t>HPV-RNA高リスク型/TMA</t>
  </si>
  <si>
    <t>605148</t>
  </si>
  <si>
    <t>603878</t>
  </si>
  <si>
    <t>605150</t>
  </si>
  <si>
    <t>603689</t>
  </si>
  <si>
    <t>601091</t>
  </si>
  <si>
    <t>012977</t>
  </si>
  <si>
    <t>α1-M-血清</t>
  </si>
  <si>
    <t>600257</t>
  </si>
  <si>
    <t>603895</t>
  </si>
  <si>
    <t>602386</t>
  </si>
  <si>
    <t>EGFR変異v2-血漿</t>
  </si>
  <si>
    <t>605045</t>
  </si>
  <si>
    <t>605063</t>
  </si>
  <si>
    <t>ROMA(卵巣悪性腫瘍推定値)</t>
  </si>
  <si>
    <t>605176</t>
  </si>
  <si>
    <t>便カルプロテクチン/FEIA</t>
  </si>
  <si>
    <t>605158</t>
  </si>
  <si>
    <t>百日咳菌IgA</t>
  </si>
  <si>
    <t>605149</t>
  </si>
  <si>
    <t>百日咳菌IgM</t>
  </si>
  <si>
    <t>605128</t>
  </si>
  <si>
    <t>602461</t>
  </si>
  <si>
    <t>可溶性フィブリンモノマ-複合体(SF)</t>
  </si>
  <si>
    <t>600098</t>
  </si>
  <si>
    <t>遊離脂肪酸FFA;NEFA</t>
  </si>
  <si>
    <t>non HDL-c</t>
  </si>
  <si>
    <t>605178</t>
  </si>
  <si>
    <t>ブタクサ混合1</t>
  </si>
  <si>
    <t>605026</t>
  </si>
  <si>
    <t>020182</t>
  </si>
  <si>
    <t>020184</t>
  </si>
  <si>
    <t>メタネフィリン分画(随時尿)</t>
  </si>
  <si>
    <t>604759</t>
  </si>
  <si>
    <t>020499</t>
  </si>
  <si>
    <t xml:space="preserve"> KRASコドン12</t>
  </si>
  <si>
    <t>020501</t>
  </si>
  <si>
    <t xml:space="preserve"> KRASコドン13</t>
  </si>
  <si>
    <t>020502</t>
  </si>
  <si>
    <t xml:space="preserve"> KRASコドン59</t>
  </si>
  <si>
    <t>020503</t>
  </si>
  <si>
    <t xml:space="preserve"> KRASコドン61</t>
  </si>
  <si>
    <t>020504</t>
  </si>
  <si>
    <t xml:space="preserve"> KRASコドン117</t>
  </si>
  <si>
    <t>020505</t>
  </si>
  <si>
    <t xml:space="preserve"> KRASコドン146</t>
  </si>
  <si>
    <t>020506</t>
  </si>
  <si>
    <t xml:space="preserve"> NRASコドン12</t>
  </si>
  <si>
    <t>020507</t>
  </si>
  <si>
    <t xml:space="preserve"> NRASコドン13</t>
  </si>
  <si>
    <t>020508</t>
  </si>
  <si>
    <t xml:space="preserve"> NRASコドン59</t>
  </si>
  <si>
    <t>020509</t>
  </si>
  <si>
    <t xml:space="preserve"> NRASコドン61</t>
  </si>
  <si>
    <t xml:space="preserve"> NRASコドン117</t>
  </si>
  <si>
    <t>020511</t>
  </si>
  <si>
    <t xml:space="preserve"> NRASコドン146</t>
  </si>
  <si>
    <t>021147</t>
  </si>
  <si>
    <t xml:space="preserve"> IgG INDX</t>
  </si>
  <si>
    <t>021148</t>
  </si>
  <si>
    <t>ALB-S</t>
  </si>
  <si>
    <t>021149</t>
  </si>
  <si>
    <t xml:space="preserve"> ALB-L</t>
  </si>
  <si>
    <t>021150</t>
  </si>
  <si>
    <t xml:space="preserve"> IgG-S</t>
  </si>
  <si>
    <t>021151</t>
  </si>
  <si>
    <t xml:space="preserve"> IgG-L</t>
  </si>
  <si>
    <t>021539</t>
  </si>
  <si>
    <t>ROMA値閉経前</t>
  </si>
  <si>
    <t>021540</t>
  </si>
  <si>
    <t>ROMA値閉経後</t>
  </si>
  <si>
    <t>抗核抗体抗体価</t>
  </si>
  <si>
    <t>021801</t>
  </si>
  <si>
    <t>021802</t>
  </si>
  <si>
    <t>021811</t>
  </si>
  <si>
    <t>021812</t>
  </si>
  <si>
    <t>021813</t>
  </si>
  <si>
    <t>021815</t>
  </si>
  <si>
    <t>021816</t>
  </si>
  <si>
    <t>021817</t>
  </si>
  <si>
    <t>021818</t>
  </si>
  <si>
    <t>021819</t>
  </si>
  <si>
    <t>021820</t>
  </si>
  <si>
    <t>021821</t>
  </si>
  <si>
    <t>021822</t>
  </si>
  <si>
    <t>021823</t>
  </si>
  <si>
    <t>021824</t>
  </si>
  <si>
    <t>ハウスダストⅠ</t>
  </si>
  <si>
    <t>021825</t>
  </si>
  <si>
    <t>021826</t>
  </si>
  <si>
    <t>021827</t>
  </si>
  <si>
    <t>021828</t>
  </si>
  <si>
    <t>021829</t>
  </si>
  <si>
    <t>021830</t>
  </si>
  <si>
    <t>021833</t>
  </si>
  <si>
    <t>021834</t>
  </si>
  <si>
    <t>021835</t>
  </si>
  <si>
    <t>021836</t>
  </si>
  <si>
    <t>021837</t>
  </si>
  <si>
    <t>021838</t>
  </si>
  <si>
    <t>021839</t>
  </si>
  <si>
    <t>021840</t>
  </si>
  <si>
    <t>021841</t>
  </si>
  <si>
    <t>021842</t>
  </si>
  <si>
    <t>021843</t>
  </si>
  <si>
    <t>021844</t>
  </si>
  <si>
    <t>021845</t>
  </si>
  <si>
    <t>021846</t>
  </si>
  <si>
    <t>021847</t>
  </si>
  <si>
    <t>021848</t>
  </si>
  <si>
    <t>021849</t>
  </si>
  <si>
    <t>021850</t>
  </si>
  <si>
    <t>021985</t>
  </si>
  <si>
    <t>IgA抗体</t>
  </si>
  <si>
    <t>021986</t>
  </si>
  <si>
    <t>IgA NTU値</t>
  </si>
  <si>
    <t>021987</t>
  </si>
  <si>
    <t>IgM抗体</t>
  </si>
  <si>
    <t>021988</t>
  </si>
  <si>
    <t>IgM NTU値</t>
  </si>
  <si>
    <t>021991</t>
  </si>
  <si>
    <t>021992</t>
  </si>
  <si>
    <t>021993</t>
  </si>
  <si>
    <t>ABCペプシノゲン判定</t>
  </si>
  <si>
    <t>021994</t>
  </si>
  <si>
    <t>ペプシノーゲンⅠ</t>
  </si>
  <si>
    <t>021995</t>
  </si>
  <si>
    <t>ペプシノーゲンⅡ</t>
  </si>
  <si>
    <t>021996</t>
  </si>
  <si>
    <t>ペプシノーゲンⅠ/Ⅱ比</t>
  </si>
  <si>
    <t>021997</t>
  </si>
  <si>
    <t>021998</t>
  </si>
  <si>
    <t>022032</t>
  </si>
  <si>
    <t>022033</t>
  </si>
  <si>
    <t>022034</t>
  </si>
  <si>
    <t>022035</t>
  </si>
  <si>
    <t>022036</t>
  </si>
  <si>
    <t>022037</t>
  </si>
  <si>
    <t>022038</t>
  </si>
  <si>
    <t>022039</t>
  </si>
  <si>
    <t>022040</t>
  </si>
  <si>
    <t>022041</t>
  </si>
  <si>
    <t>Other定量</t>
  </si>
  <si>
    <t>022042</t>
  </si>
  <si>
    <t>022207</t>
  </si>
  <si>
    <t>022208</t>
  </si>
  <si>
    <t>022209</t>
  </si>
  <si>
    <t>022210</t>
  </si>
  <si>
    <t>022211</t>
  </si>
  <si>
    <t>022212</t>
  </si>
  <si>
    <t>022213</t>
  </si>
  <si>
    <t>022214</t>
  </si>
  <si>
    <t>022217</t>
  </si>
  <si>
    <t>022218</t>
  </si>
  <si>
    <t>022313</t>
  </si>
  <si>
    <t>022314</t>
  </si>
  <si>
    <t>p%</t>
  </si>
  <si>
    <t>036495</t>
  </si>
  <si>
    <t>036496</t>
  </si>
  <si>
    <t>604913</t>
  </si>
  <si>
    <t>603857</t>
  </si>
  <si>
    <t>043312</t>
  </si>
  <si>
    <t>043313</t>
  </si>
  <si>
    <t>043314</t>
  </si>
  <si>
    <t>043315</t>
  </si>
  <si>
    <t>604802</t>
  </si>
  <si>
    <t>043316</t>
  </si>
  <si>
    <t>043318</t>
  </si>
  <si>
    <t>043319</t>
  </si>
  <si>
    <t>603710</t>
  </si>
  <si>
    <t>043432</t>
  </si>
  <si>
    <t>GH 45分</t>
  </si>
  <si>
    <t>604878</t>
  </si>
  <si>
    <t>046032</t>
  </si>
  <si>
    <t>Ca/Alb補正*</t>
  </si>
  <si>
    <t>050005</t>
  </si>
  <si>
    <t>605161</t>
  </si>
  <si>
    <t>050507</t>
  </si>
  <si>
    <t>Sm-Ig total</t>
  </si>
  <si>
    <t>050509</t>
  </si>
  <si>
    <t>050510</t>
  </si>
  <si>
    <t>050511</t>
  </si>
  <si>
    <t>050512</t>
  </si>
  <si>
    <t>050513</t>
  </si>
  <si>
    <t>050514</t>
  </si>
  <si>
    <t>BCR/ABL(血液)</t>
  </si>
  <si>
    <t>604341</t>
  </si>
  <si>
    <t>PML/RARA(血液)</t>
  </si>
  <si>
    <t>604605</t>
  </si>
  <si>
    <t>BCR/ABL(骨髄)</t>
  </si>
  <si>
    <t>604469</t>
  </si>
  <si>
    <t>PML/RARA(骨髄液)</t>
  </si>
  <si>
    <t>604606</t>
  </si>
  <si>
    <t>053785</t>
  </si>
  <si>
    <t>053786</t>
  </si>
  <si>
    <t>053788</t>
  </si>
  <si>
    <t>620019</t>
  </si>
  <si>
    <t>053789</t>
  </si>
  <si>
    <t>604824</t>
  </si>
  <si>
    <t>053790</t>
  </si>
  <si>
    <t>604825</t>
  </si>
  <si>
    <t>053812</t>
  </si>
  <si>
    <t>CD45(CD71*GlyA)</t>
  </si>
  <si>
    <t>603996</t>
  </si>
  <si>
    <t>053814</t>
  </si>
  <si>
    <t>CD45(Igκ*Igλ)</t>
  </si>
  <si>
    <t>604011</t>
  </si>
  <si>
    <t>053862</t>
  </si>
  <si>
    <t>CD45(CD122*CD25)</t>
  </si>
  <si>
    <t>603998</t>
  </si>
  <si>
    <t>054559</t>
  </si>
  <si>
    <t>単純ヘルペス PCR</t>
  </si>
  <si>
    <t>604724</t>
  </si>
  <si>
    <t>604608</t>
  </si>
  <si>
    <t>604695</t>
  </si>
  <si>
    <t>054648</t>
  </si>
  <si>
    <t>604717</t>
  </si>
  <si>
    <t>054658</t>
  </si>
  <si>
    <t>603929</t>
  </si>
  <si>
    <t xml:space="preserve">c/μgRN </t>
  </si>
  <si>
    <t>054659</t>
  </si>
  <si>
    <t>WT1 mRNA定量(骨髄液)</t>
  </si>
  <si>
    <t>605027</t>
  </si>
  <si>
    <t>055170</t>
  </si>
  <si>
    <t>CD45(TdT*MPO)</t>
  </si>
  <si>
    <t>604077</t>
  </si>
  <si>
    <t>055171</t>
  </si>
  <si>
    <t>CD45(c3*MPO)</t>
  </si>
  <si>
    <t>604091</t>
  </si>
  <si>
    <t>055172</t>
  </si>
  <si>
    <t>CD45(c3*c79a)</t>
  </si>
  <si>
    <t>604092</t>
  </si>
  <si>
    <t>055173</t>
  </si>
  <si>
    <t>CD45(cM*c22)</t>
  </si>
  <si>
    <t>604093</t>
  </si>
  <si>
    <t>055174</t>
  </si>
  <si>
    <t>CD45(CD24*CD1a)</t>
  </si>
  <si>
    <t>604070</t>
  </si>
  <si>
    <t>055175</t>
  </si>
  <si>
    <t>CD45(CD65*CD15)</t>
  </si>
  <si>
    <t>604072</t>
  </si>
  <si>
    <t>055176</t>
  </si>
  <si>
    <t>CD45(CD64*CD117)</t>
  </si>
  <si>
    <t>604073</t>
  </si>
  <si>
    <t>055186</t>
  </si>
  <si>
    <t>CD45(CD19*KORSA)</t>
  </si>
  <si>
    <t>604076</t>
  </si>
  <si>
    <t>055192</t>
  </si>
  <si>
    <t>CD45(MPO*c79a)</t>
  </si>
  <si>
    <t>604081</t>
  </si>
  <si>
    <t>604607</t>
  </si>
  <si>
    <t>055439</t>
  </si>
  <si>
    <t>7AAD(TCRγδ*CD3)</t>
  </si>
  <si>
    <t>604893</t>
  </si>
  <si>
    <t>055440</t>
  </si>
  <si>
    <t>7AAD(TCRαβ*CD3)</t>
  </si>
  <si>
    <t>604894</t>
  </si>
  <si>
    <t>055441</t>
  </si>
  <si>
    <t>7AAD(TCD34*CD11c)</t>
  </si>
  <si>
    <t>603953</t>
  </si>
  <si>
    <t>055442</t>
  </si>
  <si>
    <t>7AAD(SmIgκ*SmIgλ)</t>
  </si>
  <si>
    <t>603954</t>
  </si>
  <si>
    <t>055443</t>
  </si>
  <si>
    <t>7AAD(TdT*cyCD3)</t>
  </si>
  <si>
    <t>603956</t>
  </si>
  <si>
    <t>055444</t>
  </si>
  <si>
    <t>7AAD(BCL2*CD10)</t>
  </si>
  <si>
    <t>603969</t>
  </si>
  <si>
    <t>055445</t>
  </si>
  <si>
    <t>7AAD(cyIgκ*CD19)</t>
  </si>
  <si>
    <t>603981</t>
  </si>
  <si>
    <t>055446</t>
  </si>
  <si>
    <t>7AAD(cyIgλ*CD19)</t>
  </si>
  <si>
    <t>603984</t>
  </si>
  <si>
    <t>055533</t>
  </si>
  <si>
    <t>7AAD(DR*CD34)</t>
  </si>
  <si>
    <t>603986</t>
  </si>
  <si>
    <t>055598</t>
  </si>
  <si>
    <t>CD45(cκ*19)</t>
  </si>
  <si>
    <t>604096</t>
  </si>
  <si>
    <t>055599</t>
  </si>
  <si>
    <t>CD45(cλ*19)</t>
  </si>
  <si>
    <t>604097</t>
  </si>
  <si>
    <t>604726</t>
  </si>
  <si>
    <t>055777</t>
  </si>
  <si>
    <t>604723</t>
  </si>
  <si>
    <t>056610</t>
  </si>
  <si>
    <t>CD45(TdT*c3)</t>
  </si>
  <si>
    <t>604113</t>
  </si>
  <si>
    <t>056625</t>
  </si>
  <si>
    <t>CD45(CD38*CD56)</t>
  </si>
  <si>
    <t>604094</t>
  </si>
  <si>
    <t>056674</t>
  </si>
  <si>
    <t>7AAD(CD38*CD138)</t>
  </si>
  <si>
    <t>603985</t>
  </si>
  <si>
    <t>056675</t>
  </si>
  <si>
    <t>7AAD(TdT*c79a)</t>
  </si>
  <si>
    <t>603994</t>
  </si>
  <si>
    <t>056676</t>
  </si>
  <si>
    <t>7AAD(c3*c79a)</t>
  </si>
  <si>
    <t>603995</t>
  </si>
  <si>
    <t>056812</t>
  </si>
  <si>
    <t>604716</t>
  </si>
  <si>
    <t>056818</t>
  </si>
  <si>
    <t>604769</t>
  </si>
  <si>
    <t>056836</t>
  </si>
  <si>
    <t>JCウィルス</t>
  </si>
  <si>
    <t>057071</t>
  </si>
  <si>
    <t>IgH/FGFR3</t>
  </si>
  <si>
    <t>605179</t>
  </si>
  <si>
    <t>IgH/FAM</t>
  </si>
  <si>
    <t>605180</t>
  </si>
  <si>
    <t>057101</t>
  </si>
  <si>
    <t>604823</t>
  </si>
  <si>
    <t>057139</t>
  </si>
  <si>
    <t>604776</t>
  </si>
  <si>
    <t>057401</t>
  </si>
  <si>
    <t>604766</t>
  </si>
  <si>
    <t>057402</t>
  </si>
  <si>
    <t>604804</t>
  </si>
  <si>
    <t>057466</t>
  </si>
  <si>
    <t>RBC表面マーカーCD59×CD55</t>
  </si>
  <si>
    <t>603934</t>
  </si>
  <si>
    <t>7AADーリンパ腫解析</t>
  </si>
  <si>
    <t>604890</t>
  </si>
  <si>
    <t>059694</t>
  </si>
  <si>
    <t>604891</t>
  </si>
  <si>
    <t>骨髄腫CD20セット</t>
  </si>
  <si>
    <t>604892</t>
  </si>
  <si>
    <t>063061</t>
  </si>
  <si>
    <t>063062</t>
  </si>
  <si>
    <t>063063</t>
  </si>
  <si>
    <t>063064</t>
  </si>
  <si>
    <t>063431</t>
  </si>
  <si>
    <t>063432</t>
  </si>
  <si>
    <t>063433</t>
  </si>
  <si>
    <t>072742</t>
  </si>
  <si>
    <t>Tスポット</t>
  </si>
  <si>
    <t>603761</t>
  </si>
  <si>
    <t>100002</t>
  </si>
  <si>
    <t xml:space="preserve">TSH(外)・FT3(外)・FT4(外 </t>
  </si>
  <si>
    <t>604953</t>
  </si>
  <si>
    <t>100051</t>
  </si>
  <si>
    <t>蛋白定性-尿 外</t>
  </si>
  <si>
    <t>100055</t>
  </si>
  <si>
    <t>糖定性-尿 外</t>
  </si>
  <si>
    <t>100057</t>
  </si>
  <si>
    <t>ウロビリノーゲン 外</t>
  </si>
  <si>
    <t>100059</t>
  </si>
  <si>
    <t>ビリルビン-尿 外</t>
  </si>
  <si>
    <t>比重-尿 外</t>
  </si>
  <si>
    <t>反応pH-尿 外</t>
  </si>
  <si>
    <t>100062</t>
  </si>
  <si>
    <t>ケトン定性-尿 外</t>
  </si>
  <si>
    <t>100063</t>
  </si>
  <si>
    <t>潜血反応-尿 外</t>
  </si>
  <si>
    <t>WBC 外</t>
  </si>
  <si>
    <t>100302</t>
  </si>
  <si>
    <t>RBC 外</t>
  </si>
  <si>
    <t>100303</t>
  </si>
  <si>
    <t>ヘモグロビン 外</t>
  </si>
  <si>
    <t>100304</t>
  </si>
  <si>
    <t>ヘマトクリット 外</t>
  </si>
  <si>
    <t>100305</t>
  </si>
  <si>
    <t>MCV 外</t>
  </si>
  <si>
    <t>100306</t>
  </si>
  <si>
    <t>MCH 外</t>
  </si>
  <si>
    <t>100307</t>
  </si>
  <si>
    <t>MCHC 外</t>
  </si>
  <si>
    <t>100308</t>
  </si>
  <si>
    <t>血小板数 外</t>
  </si>
  <si>
    <t>100309</t>
  </si>
  <si>
    <t>網状赤血球数 *</t>
  </si>
  <si>
    <t>605091</t>
  </si>
  <si>
    <t>100313</t>
  </si>
  <si>
    <t>血液像 *</t>
  </si>
  <si>
    <t>605090</t>
  </si>
  <si>
    <t>100331</t>
  </si>
  <si>
    <t>PT *</t>
  </si>
  <si>
    <t>605094</t>
  </si>
  <si>
    <t>100334</t>
  </si>
  <si>
    <t>APTT *</t>
  </si>
  <si>
    <t>605095</t>
  </si>
  <si>
    <t>100336</t>
  </si>
  <si>
    <t>フィブリノーゲン *</t>
  </si>
  <si>
    <t>604930</t>
  </si>
  <si>
    <t>100338</t>
  </si>
  <si>
    <t>FDP *</t>
  </si>
  <si>
    <t>604931</t>
  </si>
  <si>
    <t>100342</t>
  </si>
  <si>
    <t>AT3 活性値 *</t>
  </si>
  <si>
    <t>604933</t>
  </si>
  <si>
    <t>100392</t>
  </si>
  <si>
    <t>バルプロ酸Na(CL)</t>
  </si>
  <si>
    <t>604947</t>
  </si>
  <si>
    <t>総蛋白 *</t>
  </si>
  <si>
    <t>605066</t>
  </si>
  <si>
    <t>100402</t>
  </si>
  <si>
    <t>A/G比 *</t>
  </si>
  <si>
    <t>605110</t>
  </si>
  <si>
    <t>100403</t>
  </si>
  <si>
    <t>アルブミン *</t>
  </si>
  <si>
    <t>605067</t>
  </si>
  <si>
    <t>100407</t>
  </si>
  <si>
    <t>尿酸 *</t>
  </si>
  <si>
    <t>605082</t>
  </si>
  <si>
    <t>100409</t>
  </si>
  <si>
    <t>BUN *</t>
  </si>
  <si>
    <t>605080</t>
  </si>
  <si>
    <t>100410</t>
  </si>
  <si>
    <t>LDL-cho *</t>
  </si>
  <si>
    <t>605079</t>
  </si>
  <si>
    <t>100413</t>
  </si>
  <si>
    <t>クレアチニン *</t>
  </si>
  <si>
    <t>605081</t>
  </si>
  <si>
    <t>100421</t>
  </si>
  <si>
    <t>Na *</t>
  </si>
  <si>
    <t>100423</t>
  </si>
  <si>
    <t>K *</t>
  </si>
  <si>
    <t>605084</t>
  </si>
  <si>
    <t>100425</t>
  </si>
  <si>
    <t>Cl *</t>
  </si>
  <si>
    <t>Ca *</t>
  </si>
  <si>
    <t>605085</t>
  </si>
  <si>
    <t>100429</t>
  </si>
  <si>
    <t>IP *</t>
  </si>
  <si>
    <t>605086</t>
  </si>
  <si>
    <t>100435</t>
  </si>
  <si>
    <t>Fe *</t>
  </si>
  <si>
    <t>605087</t>
  </si>
  <si>
    <t>100453</t>
  </si>
  <si>
    <t>総コレステロール *</t>
  </si>
  <si>
    <t>605076</t>
  </si>
  <si>
    <t>100454</t>
  </si>
  <si>
    <t>中性脂肪 *</t>
  </si>
  <si>
    <t>605077</t>
  </si>
  <si>
    <t>100460</t>
  </si>
  <si>
    <t>HDL-Cho *</t>
  </si>
  <si>
    <t>605078</t>
  </si>
  <si>
    <t>100472</t>
  </si>
  <si>
    <t>T-BIL *</t>
  </si>
  <si>
    <t>605072</t>
  </si>
  <si>
    <t>100473</t>
  </si>
  <si>
    <t>D-BIL CL外</t>
  </si>
  <si>
    <t>605059</t>
  </si>
  <si>
    <t>100481</t>
  </si>
  <si>
    <t>AST(GOT) *</t>
  </si>
  <si>
    <t>605068</t>
  </si>
  <si>
    <t>100482</t>
  </si>
  <si>
    <t>ALT(GPT) *</t>
  </si>
  <si>
    <t>605069</t>
  </si>
  <si>
    <t>100483</t>
  </si>
  <si>
    <t>ALP *</t>
  </si>
  <si>
    <t>605070</t>
  </si>
  <si>
    <t>100484</t>
  </si>
  <si>
    <t>γ-GTP *</t>
  </si>
  <si>
    <t>605073</t>
  </si>
  <si>
    <t>100491</t>
  </si>
  <si>
    <t>ChE *</t>
  </si>
  <si>
    <t>605057</t>
  </si>
  <si>
    <t>100496</t>
  </si>
  <si>
    <t>LDH *</t>
  </si>
  <si>
    <t>605071</t>
  </si>
  <si>
    <t>100497</t>
  </si>
  <si>
    <t>CPK *</t>
  </si>
  <si>
    <t>605074</t>
  </si>
  <si>
    <t>アミラーゼ *</t>
  </si>
  <si>
    <t>605075</t>
  </si>
  <si>
    <t>100502</t>
  </si>
  <si>
    <t>リパ-ゼ CL外</t>
  </si>
  <si>
    <t>605058</t>
  </si>
  <si>
    <t>100503</t>
  </si>
  <si>
    <t>血糖 *</t>
  </si>
  <si>
    <t>605064</t>
  </si>
  <si>
    <t>100538</t>
  </si>
  <si>
    <t>eGFR(ml/min/1.73㎡)CL外</t>
  </si>
  <si>
    <t>605120</t>
  </si>
  <si>
    <t>100658</t>
  </si>
  <si>
    <t>CRP *</t>
  </si>
  <si>
    <t>605088</t>
  </si>
  <si>
    <t>100661</t>
  </si>
  <si>
    <t>ジゴキシン(外)</t>
  </si>
  <si>
    <t>604945</t>
  </si>
  <si>
    <t>100663</t>
  </si>
  <si>
    <t>フェニトイン(外)</t>
  </si>
  <si>
    <t>604946</t>
  </si>
  <si>
    <t>100685</t>
  </si>
  <si>
    <t>CA19-9(CL外)</t>
  </si>
  <si>
    <t>100795</t>
  </si>
  <si>
    <t>F式LDL *</t>
  </si>
  <si>
    <t>605119</t>
  </si>
  <si>
    <t>100887</t>
  </si>
  <si>
    <t>CEA(CL外)</t>
  </si>
  <si>
    <t>100905</t>
  </si>
  <si>
    <t>RPR定性 外</t>
  </si>
  <si>
    <t>604921</t>
  </si>
  <si>
    <t>100907</t>
  </si>
  <si>
    <t>直接クームス 外</t>
  </si>
  <si>
    <t>604917</t>
  </si>
  <si>
    <t>100908</t>
  </si>
  <si>
    <t>間接クームス 外</t>
  </si>
  <si>
    <t>604918</t>
  </si>
  <si>
    <t>101001</t>
  </si>
  <si>
    <t>尿Na(蓄尿)外</t>
  </si>
  <si>
    <t>尿 K(蓄尿)</t>
  </si>
  <si>
    <t>604939</t>
  </si>
  <si>
    <t>101003</t>
  </si>
  <si>
    <t>尿Cl(蓄尿)外</t>
  </si>
  <si>
    <t>101004</t>
  </si>
  <si>
    <t>尿Na・CL(蓄尿) 外</t>
  </si>
  <si>
    <t>101078</t>
  </si>
  <si>
    <t>101104</t>
  </si>
  <si>
    <t>尿 Ca(蓄尿) 外</t>
  </si>
  <si>
    <t>101105</t>
  </si>
  <si>
    <t>尿 IP(蓄尿)外</t>
  </si>
  <si>
    <t>101152</t>
  </si>
  <si>
    <t>605155</t>
  </si>
  <si>
    <t>101501</t>
  </si>
  <si>
    <t>尿Na・Cl(蓄尿)</t>
  </si>
  <si>
    <t>604938</t>
  </si>
  <si>
    <t>101540</t>
  </si>
  <si>
    <t>沈渣-尿 外</t>
  </si>
  <si>
    <t>605093</t>
  </si>
  <si>
    <t>101541</t>
  </si>
  <si>
    <t>赤血球 外</t>
  </si>
  <si>
    <t xml:space="preserve">/HPF    </t>
  </si>
  <si>
    <t>101542</t>
  </si>
  <si>
    <t>白血球 外</t>
  </si>
  <si>
    <t>101543</t>
  </si>
  <si>
    <t>扁平上皮 外</t>
  </si>
  <si>
    <t>101544</t>
  </si>
  <si>
    <t>硝子円柱 外</t>
  </si>
  <si>
    <t xml:space="preserve">/LPF    </t>
  </si>
  <si>
    <t>101545</t>
  </si>
  <si>
    <t>顆粒円柱 外</t>
  </si>
  <si>
    <t>その他1 外</t>
  </si>
  <si>
    <t>101547</t>
  </si>
  <si>
    <t>その他2 外</t>
  </si>
  <si>
    <t>101548</t>
  </si>
  <si>
    <t>その他3 外</t>
  </si>
  <si>
    <t>101659</t>
  </si>
  <si>
    <t>101660</t>
  </si>
  <si>
    <t>HbA1c CL外</t>
  </si>
  <si>
    <t>605065</t>
  </si>
  <si>
    <t>101737</t>
  </si>
  <si>
    <t>Tスポット(BML)</t>
  </si>
  <si>
    <t>605102</t>
  </si>
  <si>
    <t>101759</t>
  </si>
  <si>
    <t>BNP (CL外)</t>
  </si>
  <si>
    <t>605096</t>
  </si>
  <si>
    <t>101881</t>
  </si>
  <si>
    <t>Baso 外</t>
  </si>
  <si>
    <t>101882</t>
  </si>
  <si>
    <t>Eosino 外</t>
  </si>
  <si>
    <t>101883</t>
  </si>
  <si>
    <t>Stab 外</t>
  </si>
  <si>
    <t>101884</t>
  </si>
  <si>
    <t>Seg 外</t>
  </si>
  <si>
    <t>101885</t>
  </si>
  <si>
    <t>Lymph 外</t>
  </si>
  <si>
    <t>101886</t>
  </si>
  <si>
    <t>Mono 外</t>
  </si>
  <si>
    <t>101887</t>
  </si>
  <si>
    <t>101888</t>
  </si>
  <si>
    <t>101889</t>
  </si>
  <si>
    <t>Neutr 外</t>
  </si>
  <si>
    <t>101890</t>
  </si>
  <si>
    <t>EBL 外</t>
  </si>
  <si>
    <t>101911</t>
  </si>
  <si>
    <t>PT時間 *</t>
  </si>
  <si>
    <t>101912</t>
  </si>
  <si>
    <t>対照 *</t>
  </si>
  <si>
    <t>101913</t>
  </si>
  <si>
    <t>PT活性値 *</t>
  </si>
  <si>
    <t>102001</t>
  </si>
  <si>
    <t>尿Na CL外</t>
  </si>
  <si>
    <t>102002</t>
  </si>
  <si>
    <t>尿 K *</t>
  </si>
  <si>
    <t>604937</t>
  </si>
  <si>
    <t>102003</t>
  </si>
  <si>
    <t>尿 Cl CL外</t>
  </si>
  <si>
    <t>102004</t>
  </si>
  <si>
    <t>尿Na・Cl(外)</t>
  </si>
  <si>
    <t>102078</t>
  </si>
  <si>
    <t>尿UA 外</t>
  </si>
  <si>
    <t>102104</t>
  </si>
  <si>
    <t>尿Ca 外</t>
  </si>
  <si>
    <t>102105</t>
  </si>
  <si>
    <t>尿 IP 外</t>
  </si>
  <si>
    <t>102111</t>
  </si>
  <si>
    <t>血糖BS前(外)</t>
  </si>
  <si>
    <t>605121</t>
  </si>
  <si>
    <t>102112</t>
  </si>
  <si>
    <t>血糖  15分(外)</t>
  </si>
  <si>
    <t>605122</t>
  </si>
  <si>
    <t>102113</t>
  </si>
  <si>
    <t>血糖  30分(外)</t>
  </si>
  <si>
    <t>605123</t>
  </si>
  <si>
    <t>102114</t>
  </si>
  <si>
    <t>血糖  60分(外)</t>
  </si>
  <si>
    <t>605124</t>
  </si>
  <si>
    <t>102115</t>
  </si>
  <si>
    <t>血糖  90分(外)</t>
  </si>
  <si>
    <t>605125</t>
  </si>
  <si>
    <t>102116</t>
  </si>
  <si>
    <t>血糖 120分(外)</t>
  </si>
  <si>
    <t>605126</t>
  </si>
  <si>
    <t>102118</t>
  </si>
  <si>
    <t>血糖 180分(外)</t>
  </si>
  <si>
    <t>605127</t>
  </si>
  <si>
    <t>102121</t>
  </si>
  <si>
    <t>605130</t>
  </si>
  <si>
    <t>102122</t>
  </si>
  <si>
    <t>605131</t>
  </si>
  <si>
    <t>102123</t>
  </si>
  <si>
    <t>605132</t>
  </si>
  <si>
    <t>102124</t>
  </si>
  <si>
    <t>605133</t>
  </si>
  <si>
    <t>102125</t>
  </si>
  <si>
    <t>605134</t>
  </si>
  <si>
    <t>102126</t>
  </si>
  <si>
    <t>605135</t>
  </si>
  <si>
    <t>102128</t>
  </si>
  <si>
    <t>605136</t>
  </si>
  <si>
    <t>102501</t>
  </si>
  <si>
    <t>尿 Na・Cl *</t>
  </si>
  <si>
    <t>604936</t>
  </si>
  <si>
    <t>102657</t>
  </si>
  <si>
    <t>102658</t>
  </si>
  <si>
    <t>102659</t>
  </si>
  <si>
    <t>102846</t>
  </si>
  <si>
    <t>CMV抗原C10、C11</t>
  </si>
  <si>
    <t>601227</t>
  </si>
  <si>
    <t>103002</t>
  </si>
  <si>
    <t>Dダイマ-(外)</t>
  </si>
  <si>
    <t>604932</t>
  </si>
  <si>
    <t>104679</t>
  </si>
  <si>
    <t>PSA(CL外)</t>
  </si>
  <si>
    <t>604925</t>
  </si>
  <si>
    <t>104892</t>
  </si>
  <si>
    <t>TSH *</t>
  </si>
  <si>
    <t>604929</t>
  </si>
  <si>
    <t>106388</t>
  </si>
  <si>
    <t>高感度心筋トロポニン 外</t>
  </si>
  <si>
    <t>106562</t>
  </si>
  <si>
    <t>INR 外</t>
  </si>
  <si>
    <t>106731</t>
  </si>
  <si>
    <t>106975</t>
  </si>
  <si>
    <t>106976</t>
  </si>
  <si>
    <t>106977</t>
  </si>
  <si>
    <t>107236</t>
  </si>
  <si>
    <t>107237</t>
  </si>
  <si>
    <t>FT3 *</t>
  </si>
  <si>
    <t>604927</t>
  </si>
  <si>
    <t>107238</t>
  </si>
  <si>
    <t>FT4 *</t>
  </si>
  <si>
    <t>604928</t>
  </si>
  <si>
    <t>107396</t>
  </si>
  <si>
    <t>107398</t>
  </si>
  <si>
    <t>107823</t>
  </si>
  <si>
    <t>107968</t>
  </si>
  <si>
    <t>107969</t>
  </si>
  <si>
    <t>108312</t>
  </si>
  <si>
    <t>尿蛋白/クレアチニン比セットCL外</t>
  </si>
  <si>
    <t>605002</t>
  </si>
  <si>
    <t>108603</t>
  </si>
  <si>
    <t>尿中肺炎球菌迅速 外注</t>
  </si>
  <si>
    <t>109627</t>
  </si>
  <si>
    <t>血液型 外</t>
  </si>
  <si>
    <t>109707</t>
  </si>
  <si>
    <t>血1 CL外</t>
  </si>
  <si>
    <t>605089</t>
  </si>
  <si>
    <t>109712</t>
  </si>
  <si>
    <t>604915</t>
  </si>
  <si>
    <t>109713</t>
  </si>
  <si>
    <t>尿1 CL外</t>
  </si>
  <si>
    <t>605092</t>
  </si>
  <si>
    <t>109735</t>
  </si>
  <si>
    <t>Na・Cl *</t>
  </si>
  <si>
    <t>605083</t>
  </si>
  <si>
    <t>121831</t>
  </si>
  <si>
    <t>121832</t>
  </si>
  <si>
    <t>199994</t>
  </si>
  <si>
    <t>凝固検査</t>
  </si>
  <si>
    <t>199995</t>
  </si>
  <si>
    <t>検査コメント</t>
  </si>
  <si>
    <t>603131</t>
  </si>
  <si>
    <t>199996</t>
  </si>
  <si>
    <t>感染症検査</t>
  </si>
  <si>
    <t>199997</t>
  </si>
  <si>
    <t>甲状腺</t>
  </si>
  <si>
    <t>199998</t>
  </si>
  <si>
    <t>199999</t>
  </si>
  <si>
    <t>DM</t>
  </si>
  <si>
    <t>Ⅰ</t>
  </si>
  <si>
    <t>Ⅱ</t>
  </si>
  <si>
    <t>Ⅲ</t>
  </si>
  <si>
    <t>Dia</t>
  </si>
  <si>
    <t>広範囲</t>
  </si>
  <si>
    <t>XM</t>
  </si>
  <si>
    <t>608441</t>
  </si>
  <si>
    <t>300002</t>
  </si>
  <si>
    <t>604513</t>
  </si>
  <si>
    <t>300003</t>
  </si>
  <si>
    <t>603389</t>
  </si>
  <si>
    <t>300004</t>
  </si>
  <si>
    <t>608440</t>
  </si>
  <si>
    <t>400001</t>
  </si>
  <si>
    <t>604477</t>
  </si>
  <si>
    <t>400002</t>
  </si>
  <si>
    <t>604476</t>
  </si>
  <si>
    <t>400003</t>
  </si>
  <si>
    <t>604478</t>
  </si>
  <si>
    <t>400004</t>
  </si>
  <si>
    <t>604482</t>
  </si>
  <si>
    <t>400005</t>
  </si>
  <si>
    <t>400006</t>
  </si>
  <si>
    <t>400007</t>
  </si>
  <si>
    <t>400008</t>
  </si>
  <si>
    <t>604484</t>
  </si>
  <si>
    <t>400009</t>
  </si>
  <si>
    <t>604520</t>
  </si>
  <si>
    <t>400010</t>
  </si>
  <si>
    <t>604543</t>
  </si>
  <si>
    <t>400011</t>
  </si>
  <si>
    <t>604549</t>
  </si>
  <si>
    <t>400012</t>
  </si>
  <si>
    <t>PCT定量</t>
  </si>
  <si>
    <t>604721</t>
  </si>
  <si>
    <t>400013</t>
  </si>
  <si>
    <t>604612</t>
  </si>
  <si>
    <t>400014</t>
  </si>
  <si>
    <t>CA19-9(穿刺液その他)</t>
  </si>
  <si>
    <t>604490</t>
  </si>
  <si>
    <t>400015</t>
  </si>
  <si>
    <t>CEA(穿刺液その他)</t>
  </si>
  <si>
    <t>604489</t>
  </si>
  <si>
    <t>400016</t>
  </si>
  <si>
    <t>APTTミキシングテスト</t>
  </si>
  <si>
    <t>604744</t>
  </si>
  <si>
    <t>400017</t>
  </si>
  <si>
    <t>AMY(穿刺液その他)</t>
  </si>
  <si>
    <t>604562</t>
  </si>
  <si>
    <t>400018</t>
  </si>
  <si>
    <t>血液像-鏡検法</t>
  </si>
  <si>
    <t>604475</t>
  </si>
  <si>
    <t>400019</t>
  </si>
  <si>
    <t>骨髄有核細胞数(腸骨)</t>
  </si>
  <si>
    <t>604959</t>
  </si>
  <si>
    <t xml:space="preserve">万/ul   </t>
  </si>
  <si>
    <t>400020</t>
  </si>
  <si>
    <t>RPR/U</t>
  </si>
  <si>
    <t>400021</t>
  </si>
  <si>
    <t>骨髄有核細胞数(胸骨)</t>
  </si>
  <si>
    <t>604958</t>
  </si>
  <si>
    <t>400022</t>
  </si>
  <si>
    <t>迅速アデノウイルス(眼科)</t>
  </si>
  <si>
    <t>603882</t>
  </si>
  <si>
    <t>400023</t>
  </si>
  <si>
    <t>Ca/Alb補正</t>
  </si>
  <si>
    <t>400024</t>
  </si>
  <si>
    <t>400030</t>
  </si>
  <si>
    <t>沈渣-尿(自動機械法)</t>
  </si>
  <si>
    <t>603949</t>
  </si>
  <si>
    <t>400031</t>
  </si>
  <si>
    <t>上皮細胞(機械値)</t>
  </si>
  <si>
    <t>400032</t>
  </si>
  <si>
    <t>円柱(機械値)</t>
  </si>
  <si>
    <t>400033</t>
  </si>
  <si>
    <t>病的円柱(機械)</t>
  </si>
  <si>
    <t>400034</t>
  </si>
  <si>
    <t>円形細胞(機械)</t>
  </si>
  <si>
    <t>400035</t>
  </si>
  <si>
    <t>酵母様真菌(機械)</t>
  </si>
  <si>
    <t>400036</t>
  </si>
  <si>
    <t>結晶(機械)</t>
  </si>
  <si>
    <t>400037</t>
  </si>
  <si>
    <t>精子(機械)</t>
  </si>
  <si>
    <t>400038</t>
  </si>
  <si>
    <t>粘液(機械)</t>
  </si>
  <si>
    <t>400039</t>
  </si>
  <si>
    <t>尿中赤血球形態(機械)</t>
  </si>
  <si>
    <t>400040</t>
  </si>
  <si>
    <t>603762</t>
  </si>
  <si>
    <t>400041</t>
  </si>
  <si>
    <t>生化①</t>
  </si>
  <si>
    <t>603952</t>
  </si>
  <si>
    <t>400042</t>
  </si>
  <si>
    <t>生化②</t>
  </si>
  <si>
    <t>603963</t>
  </si>
  <si>
    <t>400043</t>
  </si>
  <si>
    <t>肝セット</t>
  </si>
  <si>
    <t>603964</t>
  </si>
  <si>
    <t>400044</t>
  </si>
  <si>
    <t>603965</t>
  </si>
  <si>
    <t>400045</t>
  </si>
  <si>
    <t>腎セット</t>
  </si>
  <si>
    <t>603966</t>
  </si>
  <si>
    <t>400046</t>
  </si>
  <si>
    <t>感①</t>
  </si>
  <si>
    <t>604715</t>
  </si>
  <si>
    <t>400047</t>
  </si>
  <si>
    <t>感②</t>
  </si>
  <si>
    <t>604516</t>
  </si>
  <si>
    <t>400048</t>
  </si>
  <si>
    <t>感③(輸血前)</t>
  </si>
  <si>
    <t>604517</t>
  </si>
  <si>
    <t>400049</t>
  </si>
  <si>
    <t>フェリチン・Fe・UIBC・TSAT</t>
  </si>
  <si>
    <t>604718</t>
  </si>
  <si>
    <t>400050</t>
  </si>
  <si>
    <t>外来スクリーニングセット</t>
  </si>
  <si>
    <t>604449</t>
  </si>
  <si>
    <t>400051</t>
  </si>
  <si>
    <t>入院前セット</t>
  </si>
  <si>
    <t>604462</t>
  </si>
  <si>
    <t>400052</t>
  </si>
  <si>
    <t>604465</t>
  </si>
  <si>
    <t>400053</t>
  </si>
  <si>
    <t>AMIセット</t>
  </si>
  <si>
    <t>604467</t>
  </si>
  <si>
    <t>400054</t>
  </si>
  <si>
    <t>604977</t>
  </si>
  <si>
    <t>400055</t>
  </si>
  <si>
    <t>604978</t>
  </si>
  <si>
    <t>400056</t>
  </si>
  <si>
    <t>604979</t>
  </si>
  <si>
    <t>400057</t>
  </si>
  <si>
    <t>針刺し受傷者</t>
  </si>
  <si>
    <t>603967</t>
  </si>
  <si>
    <t>400058</t>
  </si>
  <si>
    <t>針刺し暴露源</t>
  </si>
  <si>
    <t>603968</t>
  </si>
  <si>
    <t>400059</t>
  </si>
  <si>
    <t>感1(CL外)</t>
  </si>
  <si>
    <t>605051</t>
  </si>
  <si>
    <t>400060</t>
  </si>
  <si>
    <t>感2(術前)CL外</t>
  </si>
  <si>
    <t>605053</t>
  </si>
  <si>
    <t>400061</t>
  </si>
  <si>
    <t>TSAT(トランスフェリン飽和度)</t>
  </si>
  <si>
    <t>400062</t>
  </si>
  <si>
    <t>TSAT(トランスフェリン飽和度)外</t>
  </si>
  <si>
    <t>400063</t>
  </si>
  <si>
    <t>透析-前(フェリチンセット)</t>
  </si>
  <si>
    <t>605129</t>
  </si>
  <si>
    <t>400064</t>
  </si>
  <si>
    <t>クリニックDMセット</t>
  </si>
  <si>
    <t>605137</t>
  </si>
  <si>
    <t>400065</t>
  </si>
  <si>
    <t>特定健診CL(基本+貧血)</t>
  </si>
  <si>
    <t>400070</t>
  </si>
  <si>
    <t>穿刺液精子</t>
  </si>
  <si>
    <t>400081</t>
  </si>
  <si>
    <t>迅速ヒトメタニューモウイルス</t>
  </si>
  <si>
    <t>604971</t>
  </si>
  <si>
    <t>400082</t>
  </si>
  <si>
    <t>T-Bil(穿刺液その他)</t>
  </si>
  <si>
    <t>604973</t>
  </si>
  <si>
    <t>400084</t>
  </si>
  <si>
    <t>アルブミン定量(髄液)</t>
  </si>
  <si>
    <t>401001</t>
  </si>
  <si>
    <t>尿アミラーゼ(蓄尿)</t>
  </si>
  <si>
    <t>604722</t>
  </si>
  <si>
    <t>401002</t>
  </si>
  <si>
    <t>尿UA(蓄尿)</t>
  </si>
  <si>
    <t>604559</t>
  </si>
  <si>
    <t>401003</t>
  </si>
  <si>
    <t>尿Na(蓄尿)</t>
  </si>
  <si>
    <t>401004</t>
  </si>
  <si>
    <t>尿K(蓄尿)</t>
  </si>
  <si>
    <t>604555</t>
  </si>
  <si>
    <t>401005</t>
  </si>
  <si>
    <t>尿Cl(蓄尿)</t>
  </si>
  <si>
    <t>401006</t>
  </si>
  <si>
    <t>尿Ca(蓄尿)</t>
  </si>
  <si>
    <t>604560</t>
  </si>
  <si>
    <t>401007</t>
  </si>
  <si>
    <t>尿IP(蓄尿)</t>
  </si>
  <si>
    <t>604561</t>
  </si>
  <si>
    <t>401008</t>
  </si>
  <si>
    <t>尿アルブミン定量(蓄尿)</t>
  </si>
  <si>
    <t>604673</t>
  </si>
  <si>
    <t>401011</t>
  </si>
  <si>
    <t>尿CRE(蓄尿)</t>
  </si>
  <si>
    <t>401012</t>
  </si>
  <si>
    <t>尿BUN(蓄尿)</t>
  </si>
  <si>
    <t>401020</t>
  </si>
  <si>
    <t>24Cr排泄予測値</t>
  </si>
  <si>
    <t>401030</t>
  </si>
  <si>
    <t>24時間尿Na排泄量</t>
  </si>
  <si>
    <t>401040</t>
  </si>
  <si>
    <t>1日食塩摂取量(第2尿)</t>
  </si>
  <si>
    <t>401041</t>
  </si>
  <si>
    <t>食塩摂取量(第2尿)</t>
  </si>
  <si>
    <t>605140</t>
  </si>
  <si>
    <t>401501</t>
  </si>
  <si>
    <t>604553</t>
  </si>
  <si>
    <t>402002</t>
  </si>
  <si>
    <t>尿UA</t>
  </si>
  <si>
    <t>604556</t>
  </si>
  <si>
    <t>402003</t>
  </si>
  <si>
    <t>402004</t>
  </si>
  <si>
    <t>604552</t>
  </si>
  <si>
    <t>402005</t>
  </si>
  <si>
    <t>402006</t>
  </si>
  <si>
    <t>尿Ca</t>
  </si>
  <si>
    <t>604558</t>
  </si>
  <si>
    <t>402007</t>
  </si>
  <si>
    <t>尿IP</t>
  </si>
  <si>
    <t>604557</t>
  </si>
  <si>
    <t>402008</t>
  </si>
  <si>
    <t>尿ALB/Cre</t>
  </si>
  <si>
    <t>604672</t>
  </si>
  <si>
    <t>402009</t>
  </si>
  <si>
    <t>尿ALB</t>
  </si>
  <si>
    <t>402010</t>
  </si>
  <si>
    <t>ALB/Cre</t>
  </si>
  <si>
    <t>402030</t>
  </si>
  <si>
    <t>24時間尿Na排泄量随時</t>
  </si>
  <si>
    <t>402035</t>
  </si>
  <si>
    <t>24Cr排泄予測値随時</t>
  </si>
  <si>
    <t>402040</t>
  </si>
  <si>
    <t>1日食塩摂取量(随時尿)</t>
  </si>
  <si>
    <t>402041</t>
  </si>
  <si>
    <t>食塩摂取量(随時尿)</t>
  </si>
  <si>
    <t>605197</t>
  </si>
  <si>
    <t>402501</t>
  </si>
  <si>
    <t>尿Na・Cl</t>
  </si>
  <si>
    <t>403001</t>
  </si>
  <si>
    <t>生化① CL外</t>
  </si>
  <si>
    <t>605111</t>
  </si>
  <si>
    <t>403002</t>
  </si>
  <si>
    <t>生化② CL外</t>
  </si>
  <si>
    <t>605112</t>
  </si>
  <si>
    <t>403003</t>
  </si>
  <si>
    <t>肝セット CL外</t>
  </si>
  <si>
    <t>605113</t>
  </si>
  <si>
    <t>403004</t>
  </si>
  <si>
    <t>脂質セット CL外</t>
  </si>
  <si>
    <t>605114</t>
  </si>
  <si>
    <t>403005</t>
  </si>
  <si>
    <t>腎セット CL外</t>
  </si>
  <si>
    <t>605115</t>
  </si>
  <si>
    <t>403006</t>
  </si>
  <si>
    <t>血2 CL外</t>
  </si>
  <si>
    <t>605116</t>
  </si>
  <si>
    <t>403007</t>
  </si>
  <si>
    <t>凝1 CL外</t>
  </si>
  <si>
    <t>605117</t>
  </si>
  <si>
    <t>403008</t>
  </si>
  <si>
    <t>凝2 CL外</t>
  </si>
  <si>
    <t>605118</t>
  </si>
  <si>
    <t>403009</t>
  </si>
  <si>
    <t>CL透析前</t>
  </si>
  <si>
    <t>605168</t>
  </si>
  <si>
    <t>403010</t>
  </si>
  <si>
    <t>CL透析後</t>
  </si>
  <si>
    <t>605169</t>
  </si>
  <si>
    <t>403011</t>
  </si>
  <si>
    <t>CL透析3週目</t>
  </si>
  <si>
    <t>605170</t>
  </si>
  <si>
    <t>403012</t>
  </si>
  <si>
    <t>CL透析感染症</t>
  </si>
  <si>
    <t>605171</t>
  </si>
  <si>
    <t>500001</t>
  </si>
  <si>
    <t>500002</t>
  </si>
  <si>
    <t>603938</t>
  </si>
  <si>
    <t>500003</t>
  </si>
  <si>
    <t>500004</t>
  </si>
  <si>
    <t>500005</t>
  </si>
  <si>
    <t>500006</t>
  </si>
  <si>
    <t>604838</t>
  </si>
  <si>
    <t>500007</t>
  </si>
  <si>
    <t>G分染法(骨髄)</t>
  </si>
  <si>
    <t>604213</t>
  </si>
  <si>
    <t>500008</t>
  </si>
  <si>
    <t>染色体Q-分染法 骨髄</t>
  </si>
  <si>
    <t>604329</t>
  </si>
  <si>
    <t>500009</t>
  </si>
  <si>
    <t>604204</t>
  </si>
  <si>
    <t>500010</t>
  </si>
  <si>
    <t>604205</t>
  </si>
  <si>
    <t>500011</t>
  </si>
  <si>
    <t>7AADリンパ腫(リンパ</t>
  </si>
  <si>
    <t>605048</t>
  </si>
  <si>
    <t>500012</t>
  </si>
  <si>
    <t>G分染(リンパ節)</t>
  </si>
  <si>
    <t>605049</t>
  </si>
  <si>
    <t>500013</t>
  </si>
  <si>
    <t xml:space="preserve">μg/g  </t>
  </si>
  <si>
    <t>699999</t>
  </si>
  <si>
    <t>700051</t>
  </si>
  <si>
    <t>蛋白定性-尿 *緊</t>
  </si>
  <si>
    <t>700055</t>
  </si>
  <si>
    <t>糖定性-尿 *緊</t>
  </si>
  <si>
    <t>700057</t>
  </si>
  <si>
    <t>ウロビリノーゲン *緊</t>
  </si>
  <si>
    <t>700059</t>
  </si>
  <si>
    <t>ビリルビン-尿 *緊</t>
  </si>
  <si>
    <t>700060</t>
  </si>
  <si>
    <t>比重-尿 *緊</t>
  </si>
  <si>
    <t>700061</t>
  </si>
  <si>
    <t>反応pH-尿 *緊</t>
  </si>
  <si>
    <t>700062</t>
  </si>
  <si>
    <t>ケトン定性-尿 *緊</t>
  </si>
  <si>
    <t>700063</t>
  </si>
  <si>
    <t>潜血反応-尿 *緊</t>
  </si>
  <si>
    <t>700064</t>
  </si>
  <si>
    <t>白血球-尿 *緊</t>
  </si>
  <si>
    <t>700069</t>
  </si>
  <si>
    <t>*B-J蛋白同定</t>
  </si>
  <si>
    <t>700301</t>
  </si>
  <si>
    <t>WBC *緊</t>
  </si>
  <si>
    <t>700302</t>
  </si>
  <si>
    <t>RBC *緊</t>
  </si>
  <si>
    <t>700303</t>
  </si>
  <si>
    <t>ヘモグロビン *緊</t>
  </si>
  <si>
    <t>700304</t>
  </si>
  <si>
    <t>ヘマトクリット *緊</t>
  </si>
  <si>
    <t>700305</t>
  </si>
  <si>
    <t>MCV *緊</t>
  </si>
  <si>
    <t>700306</t>
  </si>
  <si>
    <t>MCH *緊</t>
  </si>
  <si>
    <t>700307</t>
  </si>
  <si>
    <t>MCHC *緊</t>
  </si>
  <si>
    <t>700308</t>
  </si>
  <si>
    <t>血小板数 *緊</t>
  </si>
  <si>
    <t>700331</t>
  </si>
  <si>
    <t>PT *緊</t>
  </si>
  <si>
    <t>605108</t>
  </si>
  <si>
    <t>700404</t>
  </si>
  <si>
    <t>*蛋白分画TP-F</t>
  </si>
  <si>
    <t>700459</t>
  </si>
  <si>
    <t>*リポ蛋白 泳動法</t>
  </si>
  <si>
    <t>700503</t>
  </si>
  <si>
    <t>血糖 *緊</t>
  </si>
  <si>
    <t>605103</t>
  </si>
  <si>
    <t>700521</t>
  </si>
  <si>
    <t>*ASTアイソザイム</t>
  </si>
  <si>
    <t>700522</t>
  </si>
  <si>
    <t>*ALPアイソザイム</t>
  </si>
  <si>
    <t>700525</t>
  </si>
  <si>
    <t>*LDHアイソザイム</t>
  </si>
  <si>
    <t>700526</t>
  </si>
  <si>
    <t>*CKアイソザイム</t>
  </si>
  <si>
    <t>700527</t>
  </si>
  <si>
    <t>*AMYアイソザイム-血清</t>
  </si>
  <si>
    <t>700599</t>
  </si>
  <si>
    <t>*染色体Q-分染法  血液疾患</t>
  </si>
  <si>
    <t>700658</t>
  </si>
  <si>
    <t>CRP *緊</t>
  </si>
  <si>
    <t>605106</t>
  </si>
  <si>
    <t>700771</t>
  </si>
  <si>
    <t>*免疫電気泳動抗ヒト血清</t>
  </si>
  <si>
    <t>700772</t>
  </si>
  <si>
    <t>*抗IgG γ鎖</t>
  </si>
  <si>
    <t>700773</t>
  </si>
  <si>
    <t>*免疫電気泳動 IEP/Ig-A</t>
  </si>
  <si>
    <t>700774</t>
  </si>
  <si>
    <t>*抗IgM μ鎖</t>
  </si>
  <si>
    <t>700775</t>
  </si>
  <si>
    <t>*抗IgD δ鎖</t>
  </si>
  <si>
    <t>700776</t>
  </si>
  <si>
    <t>*免疫電気泳動 IEP/L鎖κ型</t>
  </si>
  <si>
    <t>700777</t>
  </si>
  <si>
    <t>*免疫電気泳動 IEP/L鎖λ型</t>
  </si>
  <si>
    <t>700998</t>
  </si>
  <si>
    <t>血液ガス分析 *緊</t>
  </si>
  <si>
    <t>605174</t>
  </si>
  <si>
    <t>701240</t>
  </si>
  <si>
    <t>*AMYアイソザイム-尿</t>
  </si>
  <si>
    <t>*リポ蛋白精密測定</t>
  </si>
  <si>
    <t>HbA1c *緊</t>
  </si>
  <si>
    <t>605105</t>
  </si>
  <si>
    <t>701759</t>
  </si>
  <si>
    <t>BNP *緊</t>
  </si>
  <si>
    <t>605109</t>
  </si>
  <si>
    <t>701911</t>
  </si>
  <si>
    <t>PT 秒 *緊</t>
  </si>
  <si>
    <t>701913</t>
  </si>
  <si>
    <t>PT活性値 *緊</t>
  </si>
  <si>
    <t>*結石分析定量成分比率</t>
  </si>
  <si>
    <t>pH *</t>
  </si>
  <si>
    <t>Pco2 *</t>
  </si>
  <si>
    <t>Po2 *</t>
  </si>
  <si>
    <t>Hco3 *</t>
  </si>
  <si>
    <t>BE-B *</t>
  </si>
  <si>
    <t>702007</t>
  </si>
  <si>
    <t>O2 SAT *</t>
  </si>
  <si>
    <t>*コレステロ-ル分画</t>
  </si>
  <si>
    <t>704509</t>
  </si>
  <si>
    <t>*ベンスジョ-ンズ蛋白同定-血清</t>
  </si>
  <si>
    <t>704756</t>
  </si>
  <si>
    <t>*抗IgE ε鎖</t>
  </si>
  <si>
    <t>705992</t>
  </si>
  <si>
    <t>*染色体G-分染法  血液疾患</t>
  </si>
  <si>
    <t>INR *緊</t>
  </si>
  <si>
    <t>706759</t>
  </si>
  <si>
    <t>*好中球 bcr/abl</t>
  </si>
  <si>
    <t>708081</t>
  </si>
  <si>
    <t>708082</t>
  </si>
  <si>
    <t>708088</t>
  </si>
  <si>
    <t>O2Ct *</t>
  </si>
  <si>
    <t>709707</t>
  </si>
  <si>
    <t>血1 *緊</t>
  </si>
  <si>
    <t>605104</t>
  </si>
  <si>
    <t>709713</t>
  </si>
  <si>
    <t>尿1 *緊</t>
  </si>
  <si>
    <t>605107</t>
  </si>
  <si>
    <t>711614</t>
  </si>
  <si>
    <t>*免疫電気泳動/IFE</t>
  </si>
  <si>
    <t>711615</t>
  </si>
  <si>
    <t>*尿中免疫電気泳動/IFE</t>
  </si>
  <si>
    <t>712733</t>
  </si>
  <si>
    <t>*リポ蛋白分画/泳動法</t>
  </si>
  <si>
    <t>713060</t>
  </si>
  <si>
    <t>*EGFR変異v2-血漿</t>
  </si>
  <si>
    <t>713104</t>
  </si>
  <si>
    <t>*AMYアイソザイム</t>
  </si>
  <si>
    <t>713105</t>
  </si>
  <si>
    <t>*AMYアイソザイム(尿)</t>
  </si>
  <si>
    <t>753775</t>
  </si>
  <si>
    <t>*bcr/abl(血液)</t>
  </si>
  <si>
    <t>753776</t>
  </si>
  <si>
    <t>*PML/RARA(血液)</t>
  </si>
  <si>
    <t>753778</t>
  </si>
  <si>
    <t>*bcr/abl(骨髄)</t>
  </si>
  <si>
    <t>753779</t>
  </si>
  <si>
    <t>*PML/RARA(骨髄液)</t>
  </si>
  <si>
    <t>753785</t>
  </si>
  <si>
    <t>*TCR-β鎖Cβ1再構成</t>
  </si>
  <si>
    <t>753786</t>
  </si>
  <si>
    <t>*TCR-γ鎖Jγ再構成</t>
  </si>
  <si>
    <t>753788</t>
  </si>
  <si>
    <t>*Ig-H鎖JH再構成</t>
  </si>
  <si>
    <t>753789</t>
  </si>
  <si>
    <t>*Ig-L鎖Cκ再構成</t>
  </si>
  <si>
    <t>753790</t>
  </si>
  <si>
    <t>*Ig-L鎖Cλ再構成</t>
  </si>
  <si>
    <t>753812</t>
  </si>
  <si>
    <t>*CD45(CD71*GlyA)</t>
  </si>
  <si>
    <t>753814</t>
  </si>
  <si>
    <t>*CD45(Igκ*Igλ)</t>
  </si>
  <si>
    <t>753862</t>
  </si>
  <si>
    <t>*CD45(CD122*CD25)</t>
  </si>
  <si>
    <t>754592</t>
  </si>
  <si>
    <t>*IgH/CCND1</t>
  </si>
  <si>
    <t>754593</t>
  </si>
  <si>
    <t>*TEL/AML1(血液)</t>
  </si>
  <si>
    <t>754594</t>
  </si>
  <si>
    <t>*TEL/AML1(骨髄)</t>
  </si>
  <si>
    <t>754648</t>
  </si>
  <si>
    <t>*CBFB</t>
  </si>
  <si>
    <t>755170</t>
  </si>
  <si>
    <t>*CD45(TdT*MPO)</t>
  </si>
  <si>
    <t>755171</t>
  </si>
  <si>
    <t>*CD45(c3*MPO)</t>
  </si>
  <si>
    <t>755172</t>
  </si>
  <si>
    <t>*CD45(c3*c79a)</t>
  </si>
  <si>
    <t>755173</t>
  </si>
  <si>
    <t>*CD45(cM*c22)</t>
  </si>
  <si>
    <t>755174</t>
  </si>
  <si>
    <t>*CD45(CD24*CD1a)</t>
  </si>
  <si>
    <t>755175</t>
  </si>
  <si>
    <t>*CD45(CD65*CD15)</t>
  </si>
  <si>
    <t>755176</t>
  </si>
  <si>
    <t>*CD45(CD64*CD117)</t>
  </si>
  <si>
    <t>755186</t>
  </si>
  <si>
    <t>*CD45(CD19*KORSA)</t>
  </si>
  <si>
    <t>755192</t>
  </si>
  <si>
    <t>*CD45(MPO*c79a)</t>
  </si>
  <si>
    <t>755344</t>
  </si>
  <si>
    <t>*AML1/ETO</t>
  </si>
  <si>
    <t>755439</t>
  </si>
  <si>
    <t>*7AAD(TCRγδ*CD3)</t>
  </si>
  <si>
    <t>755440</t>
  </si>
  <si>
    <t>*7AAD(TCRαβ*CD3)</t>
  </si>
  <si>
    <t>755441</t>
  </si>
  <si>
    <t>*7AAD(TCD34*CD11c)</t>
  </si>
  <si>
    <t>755442</t>
  </si>
  <si>
    <t>*7AAD(SmIgκ*SmIgλ)</t>
  </si>
  <si>
    <t>755443</t>
  </si>
  <si>
    <t>*7AAD(TdT*cyCD3)</t>
  </si>
  <si>
    <t>755444</t>
  </si>
  <si>
    <t>*7AAD(BCL2*CD10)</t>
  </si>
  <si>
    <t>755445</t>
  </si>
  <si>
    <t>*7AAD(cyIgκ*CD19)</t>
  </si>
  <si>
    <t>755446</t>
  </si>
  <si>
    <t>*7AAD(cyIgλ*CD19)</t>
  </si>
  <si>
    <t>755533</t>
  </si>
  <si>
    <t>*7AAD(DR*CD34)</t>
  </si>
  <si>
    <t>755598</t>
  </si>
  <si>
    <t>*CD45(cκ*19)</t>
  </si>
  <si>
    <t>755599</t>
  </si>
  <si>
    <t>*CD45(cλ*19)</t>
  </si>
  <si>
    <t>755733</t>
  </si>
  <si>
    <t>*IgH/BCL2</t>
  </si>
  <si>
    <t>755777</t>
  </si>
  <si>
    <t>*IgH/MYC</t>
  </si>
  <si>
    <t>756610</t>
  </si>
  <si>
    <t>*CD45(TdT*c3)</t>
  </si>
  <si>
    <t>756625</t>
  </si>
  <si>
    <t>*CD45(CD38*CD56)</t>
  </si>
  <si>
    <t>756674</t>
  </si>
  <si>
    <t>*7AAD(CD38*CD138)</t>
  </si>
  <si>
    <t>756675</t>
  </si>
  <si>
    <t>*7AAD(TdT*c79a)</t>
  </si>
  <si>
    <t>756676</t>
  </si>
  <si>
    <t>*7AAD(c3*c79a)</t>
  </si>
  <si>
    <t>756812</t>
  </si>
  <si>
    <t>*MLL</t>
  </si>
  <si>
    <t>756818</t>
  </si>
  <si>
    <t>*BCL6</t>
  </si>
  <si>
    <t>757071</t>
  </si>
  <si>
    <t>*IgH/FGFR3</t>
  </si>
  <si>
    <t>757072</t>
  </si>
  <si>
    <t>*IgH/MAF</t>
  </si>
  <si>
    <t>757101</t>
  </si>
  <si>
    <t>*TCR-δ鎖Jδ1再構成</t>
  </si>
  <si>
    <t>757139</t>
  </si>
  <si>
    <t>*ALK</t>
  </si>
  <si>
    <t>757401</t>
  </si>
  <si>
    <t>*13q14.3</t>
  </si>
  <si>
    <t>757402</t>
  </si>
  <si>
    <t>*MALT1</t>
  </si>
  <si>
    <t>757466</t>
  </si>
  <si>
    <t>*RBC表面マーカーCD59×CD55</t>
  </si>
  <si>
    <t>759586</t>
  </si>
  <si>
    <t>*7AADーリンパ腫解析</t>
  </si>
  <si>
    <t>759694</t>
  </si>
  <si>
    <t>*急性白血病解析セット</t>
  </si>
  <si>
    <t>759737</t>
  </si>
  <si>
    <t>*骨髄腫CD20セット</t>
  </si>
  <si>
    <t>1.26.5</t>
  </si>
  <si>
    <t>2018-05-29</t>
  </si>
  <si>
    <t>8.8</t>
  </si>
  <si>
    <t>0.46 0.65</t>
  </si>
  <si>
    <t>0.79 1.07</t>
  </si>
  <si>
    <t>ml/min/1.73m2</t>
  </si>
  <si>
    <t>2.6 3.7</t>
  </si>
  <si>
    <t>5.5 7.8</t>
  </si>
  <si>
    <t>8.1</t>
  </si>
  <si>
    <t>5.1</t>
  </si>
  <si>
    <t>-</t>
  </si>
  <si>
    <t>236</t>
  </si>
  <si>
    <t>γGTP</t>
  </si>
  <si>
    <t>220</t>
  </si>
  <si>
    <t>43 56</t>
  </si>
  <si>
    <t>165 244</t>
  </si>
  <si>
    <t>CKMB</t>
  </si>
  <si>
    <t>血糖(血漿)</t>
  </si>
  <si>
    <t>μmol/L</t>
  </si>
  <si>
    <t>16.4</t>
  </si>
  <si>
    <t>104 108</t>
  </si>
  <si>
    <t>259 325</t>
  </si>
  <si>
    <t>mOsm/kg</t>
  </si>
  <si>
    <t>290</t>
  </si>
  <si>
    <t>HbAlc(NGSP)</t>
  </si>
  <si>
    <t>1700</t>
  </si>
  <si>
    <t>ミオグロビン(院内)</t>
  </si>
  <si>
    <t>ミオグロビン判定</t>
  </si>
  <si>
    <t>β2-MG(血清)</t>
  </si>
  <si>
    <t>0.014</t>
  </si>
  <si>
    <t>[検体情報]</t>
  </si>
  <si>
    <t>溶血定性</t>
  </si>
  <si>
    <t>溶血計測</t>
  </si>
  <si>
    <t>乳び定性</t>
  </si>
  <si>
    <t>乳び計測</t>
  </si>
  <si>
    <t>黄疸定性</t>
  </si>
  <si>
    <t>黄疸計測</t>
  </si>
  <si>
    <t>020401</t>
  </si>
  <si>
    <t>インフルエンザA型抗原</t>
  </si>
  <si>
    <t>020402</t>
  </si>
  <si>
    <t>インフルエンザB型抗原</t>
  </si>
  <si>
    <t>咽頭肺炎球菌</t>
  </si>
  <si>
    <t>喀痰肺炎球菌</t>
  </si>
  <si>
    <t>ヒトメタニューモウイルス抗原</t>
  </si>
  <si>
    <t>A群溶連菌抗原陰性確認用</t>
  </si>
  <si>
    <t>マンモテック(左乳房)</t>
  </si>
  <si>
    <t>マンモテック(右乳房)</t>
  </si>
  <si>
    <t>乳汁潜血(左乳房)</t>
  </si>
  <si>
    <t>乳汁潜血(右乳房)</t>
  </si>
  <si>
    <t>単純ヘルペスウイルス抗原定性</t>
  </si>
  <si>
    <t>160201950</t>
  </si>
  <si>
    <t>髄液肺炎球菌</t>
  </si>
  <si>
    <t>160104150</t>
  </si>
  <si>
    <t>STS定性</t>
  </si>
  <si>
    <t>023001</t>
  </si>
  <si>
    <t>STS定量</t>
  </si>
  <si>
    <t>R.U</t>
  </si>
  <si>
    <t>023201</t>
  </si>
  <si>
    <t>C.O.I</t>
  </si>
  <si>
    <t>HBs-抗原精密</t>
  </si>
  <si>
    <t>025101</t>
  </si>
  <si>
    <t>HBs-Ag判定</t>
  </si>
  <si>
    <t>025102</t>
  </si>
  <si>
    <t>HBs-Ag定量</t>
  </si>
  <si>
    <t>0.005</t>
  </si>
  <si>
    <t>HBs-Ag定性</t>
  </si>
  <si>
    <t>025201</t>
  </si>
  <si>
    <t>025202</t>
  </si>
  <si>
    <t>HBs-Ag計測</t>
  </si>
  <si>
    <t>HBs-Ab精密</t>
  </si>
  <si>
    <t>025301</t>
  </si>
  <si>
    <t>HBs-Ab判定</t>
  </si>
  <si>
    <t>025302</t>
  </si>
  <si>
    <t>HBs-Ab定量</t>
  </si>
  <si>
    <t>HBs-Ab定性</t>
  </si>
  <si>
    <t>HBs-Ab計測</t>
  </si>
  <si>
    <t>025501</t>
  </si>
  <si>
    <t>HCV抗体計測</t>
  </si>
  <si>
    <t>HIV1・2抗体</t>
  </si>
  <si>
    <t>025601</t>
  </si>
  <si>
    <t>HIV1・2計測</t>
  </si>
  <si>
    <t>025701</t>
  </si>
  <si>
    <t>025702</t>
  </si>
  <si>
    <t>HBc抗体計測</t>
  </si>
  <si>
    <t>尿中HCG定性</t>
  </si>
  <si>
    <t>尿素呼気試験(UBT)</t>
  </si>
  <si>
    <t>計測</t>
  </si>
  <si>
    <t>-10</t>
  </si>
  <si>
    <t>尿中薬物検査</t>
  </si>
  <si>
    <t>026401</t>
  </si>
  <si>
    <t>PCP(フェンシクリジン類)</t>
  </si>
  <si>
    <t>026402</t>
  </si>
  <si>
    <t>BZO(ベンゾジアゼピン類)</t>
  </si>
  <si>
    <t>026403</t>
  </si>
  <si>
    <t>COC(コカイン系麻薬)</t>
  </si>
  <si>
    <t>026404</t>
  </si>
  <si>
    <t>AMP(覚せい剤)</t>
  </si>
  <si>
    <t>026405</t>
  </si>
  <si>
    <t>THC(大麻)</t>
  </si>
  <si>
    <t>026406</t>
  </si>
  <si>
    <t>OPI(モルヒネ系麻薬)</t>
  </si>
  <si>
    <t>026407</t>
  </si>
  <si>
    <t>BAR(バルビツール酸類)</t>
  </si>
  <si>
    <t>026408</t>
  </si>
  <si>
    <t>TCA(三環系抗うつ剤)</t>
  </si>
  <si>
    <t>1.7</t>
  </si>
  <si>
    <t>027800</t>
  </si>
  <si>
    <t>6.2 39.9</t>
  </si>
  <si>
    <t>138 465</t>
  </si>
  <si>
    <t>74.7</t>
  </si>
  <si>
    <t>サイログロブリン(TG)(血清)</t>
  </si>
  <si>
    <t>33.7</t>
  </si>
  <si>
    <t>抗サイログロブリン抗体(Anti-TG)(血清)</t>
  </si>
  <si>
    <t>SCC(血清)</t>
  </si>
  <si>
    <t>CA125(血清)</t>
  </si>
  <si>
    <t>CA15-3(血清)</t>
  </si>
  <si>
    <t>シフラ(血清)</t>
  </si>
  <si>
    <t>KL-6(血清)</t>
  </si>
  <si>
    <t>インスリン(血清)</t>
  </si>
  <si>
    <t>0.61</t>
  </si>
  <si>
    <t>2.09</t>
  </si>
  <si>
    <t>血糖 30</t>
  </si>
  <si>
    <t>血糖 60</t>
  </si>
  <si>
    <t>血糖 90</t>
  </si>
  <si>
    <t>血糖 120</t>
  </si>
  <si>
    <t>血糖 180</t>
  </si>
  <si>
    <t>血糖 6分後(グルカゴン負荷)</t>
  </si>
  <si>
    <t>血糖 前(グルカゴン負荷)</t>
  </si>
  <si>
    <t>BS 朝前</t>
  </si>
  <si>
    <t>BS 昼前</t>
  </si>
  <si>
    <t>BS 夕後</t>
  </si>
  <si>
    <t>BS 眠前</t>
  </si>
  <si>
    <t>BS 午前3時</t>
  </si>
  <si>
    <t>BS 朝後60</t>
  </si>
  <si>
    <t>BS 朝後120</t>
  </si>
  <si>
    <t>BS 昼後60</t>
  </si>
  <si>
    <t>BS 昼後120</t>
  </si>
  <si>
    <t>BS 夕後60</t>
  </si>
  <si>
    <t>BS 夕後120</t>
  </si>
  <si>
    <t>C-ペプチド 朝前</t>
  </si>
  <si>
    <t>C-ペプチド 朝後120分</t>
  </si>
  <si>
    <t>尿糖 30</t>
  </si>
  <si>
    <t>尿糖 60</t>
  </si>
  <si>
    <t>尿糖 90</t>
  </si>
  <si>
    <t>尿糖 120</t>
  </si>
  <si>
    <t>尿糖 180</t>
  </si>
  <si>
    <t>TSH 30</t>
  </si>
  <si>
    <t>TSH 60</t>
  </si>
  <si>
    <t>TSH 90</t>
  </si>
  <si>
    <t>037500</t>
  </si>
  <si>
    <t>TSH 120</t>
  </si>
  <si>
    <t>インスリン 前(血清)</t>
  </si>
  <si>
    <t>インスリン 30分後(血清)</t>
  </si>
  <si>
    <t>インスリン 60分後(血清)</t>
  </si>
  <si>
    <t>インスリン 90分後(血清)</t>
  </si>
  <si>
    <t>インスリン 120分後(血清)</t>
  </si>
  <si>
    <t>インスリン 180分後(血清)</t>
  </si>
  <si>
    <t>C-ペプチド 前(血清)</t>
  </si>
  <si>
    <t>C-ペプチド 30分後(血清)</t>
  </si>
  <si>
    <t>C-ペプチド 60分後(血清)</t>
  </si>
  <si>
    <t>C-ペプチド 90分後(血清)</t>
  </si>
  <si>
    <t>C-ペプチド 120分後(血清)</t>
  </si>
  <si>
    <t>C-ペプチド 180分後(血清)</t>
  </si>
  <si>
    <t>C-ペプチド 6分後(血清)グルカゴン負荷</t>
  </si>
  <si>
    <t>C-ペプチド 前(血清)グルカゴン負荷</t>
  </si>
  <si>
    <t>24CCR</t>
  </si>
  <si>
    <t>82 88</t>
  </si>
  <si>
    <t>112 155</t>
  </si>
  <si>
    <t>041205</t>
  </si>
  <si>
    <t>便潜血ヒトHb(1回目)</t>
  </si>
  <si>
    <t>043101</t>
  </si>
  <si>
    <t>潜血濃度</t>
  </si>
  <si>
    <t>便潜血ヒトHb(2回目)</t>
  </si>
  <si>
    <t>043201</t>
  </si>
  <si>
    <t>ロタウイルス(便)</t>
  </si>
  <si>
    <t>アデノウイルス(便)</t>
  </si>
  <si>
    <t>CDトキシン</t>
  </si>
  <si>
    <t>043501</t>
  </si>
  <si>
    <t>CD抗原</t>
  </si>
  <si>
    <t>便性状</t>
  </si>
  <si>
    <t>043601</t>
  </si>
  <si>
    <t>病的産生物</t>
  </si>
  <si>
    <t>043602</t>
  </si>
  <si>
    <t>043603</t>
  </si>
  <si>
    <t>消化状態</t>
  </si>
  <si>
    <t>043604</t>
  </si>
  <si>
    <t>形状と硬度</t>
  </si>
  <si>
    <t>043700</t>
  </si>
  <si>
    <t>直接塗抹法(便)</t>
  </si>
  <si>
    <t>蟯虫テープ法(便)</t>
  </si>
  <si>
    <t>集卵塗抹法(便)</t>
  </si>
  <si>
    <t>特定虫卵検出(便)</t>
  </si>
  <si>
    <t>特定虫卵検出(その他)</t>
  </si>
  <si>
    <t>原虫検出(便)</t>
  </si>
  <si>
    <t>原虫検出(その他)</t>
  </si>
  <si>
    <t>脂肪染色</t>
  </si>
  <si>
    <t>ノロウイルス(便)</t>
  </si>
  <si>
    <t>その他検査コメント1</t>
  </si>
  <si>
    <t>049200</t>
  </si>
  <si>
    <t>その他検査コメント2</t>
  </si>
  <si>
    <t>049300</t>
  </si>
  <si>
    <t>その他検査コメント3</t>
  </si>
  <si>
    <t>血球計数</t>
  </si>
  <si>
    <t>3800</t>
  </si>
  <si>
    <t>9000</t>
  </si>
  <si>
    <t>X10^4/μl</t>
  </si>
  <si>
    <t>350 420</t>
  </si>
  <si>
    <t>470 550</t>
  </si>
  <si>
    <t>050003</t>
  </si>
  <si>
    <t>13 11</t>
  </si>
  <si>
    <t>16 14</t>
  </si>
  <si>
    <t>050004</t>
  </si>
  <si>
    <t>40 35</t>
  </si>
  <si>
    <t>48 43</t>
  </si>
  <si>
    <t>050006</t>
  </si>
  <si>
    <t>050007</t>
  </si>
  <si>
    <t>050008</t>
  </si>
  <si>
    <t>050009</t>
  </si>
  <si>
    <t>HPC</t>
  </si>
  <si>
    <t>白血球5分類</t>
  </si>
  <si>
    <t>40.7</t>
  </si>
  <si>
    <t>18.5</t>
  </si>
  <si>
    <t>48.5</t>
  </si>
  <si>
    <t>051051</t>
  </si>
  <si>
    <t>血液像(目視法)</t>
  </si>
  <si>
    <t>052001</t>
  </si>
  <si>
    <t>052002</t>
  </si>
  <si>
    <t>052003</t>
  </si>
  <si>
    <t>052004</t>
  </si>
  <si>
    <t>052005</t>
  </si>
  <si>
    <t>052006</t>
  </si>
  <si>
    <t>052007</t>
  </si>
  <si>
    <t>052008</t>
  </si>
  <si>
    <t>052009</t>
  </si>
  <si>
    <t>052010</t>
  </si>
  <si>
    <t>052011</t>
  </si>
  <si>
    <t>052012</t>
  </si>
  <si>
    <t>052013</t>
  </si>
  <si>
    <t>芽球様リンパ球</t>
  </si>
  <si>
    <t>052014</t>
  </si>
  <si>
    <t>ヘアリー様リンパ球</t>
  </si>
  <si>
    <t>052015</t>
  </si>
  <si>
    <t>ATL様リンパ球</t>
  </si>
  <si>
    <t>052016</t>
  </si>
  <si>
    <t>リンパ腫様細胞</t>
  </si>
  <si>
    <t>052017</t>
  </si>
  <si>
    <t>異常芽球</t>
  </si>
  <si>
    <t>052018</t>
  </si>
  <si>
    <t>異常前骨髄球</t>
  </si>
  <si>
    <t>052019</t>
  </si>
  <si>
    <t>不明細胞</t>
  </si>
  <si>
    <t>052031</t>
  </si>
  <si>
    <t>/100WBC</t>
  </si>
  <si>
    <t>052061</t>
  </si>
  <si>
    <t>カウント数</t>
  </si>
  <si>
    <t>052071</t>
  </si>
  <si>
    <t>052072</t>
  </si>
  <si>
    <t>052073</t>
  </si>
  <si>
    <t>その他1)名称</t>
  </si>
  <si>
    <t>052074</t>
  </si>
  <si>
    <t>その他2)名称</t>
  </si>
  <si>
    <t>052081</t>
  </si>
  <si>
    <t>052082</t>
  </si>
  <si>
    <t>052083</t>
  </si>
  <si>
    <t>052084</t>
  </si>
  <si>
    <t>052085</t>
  </si>
  <si>
    <t>リンパ球数</t>
  </si>
  <si>
    <t>POX染色</t>
  </si>
  <si>
    <t>エステラーゼ</t>
  </si>
  <si>
    <t>N-ALP</t>
  </si>
  <si>
    <t>60.5</t>
  </si>
  <si>
    <t>99.5</t>
  </si>
  <si>
    <t>指数</t>
  </si>
  <si>
    <t>285</t>
  </si>
  <si>
    <t>血液寄生虫検査</t>
  </si>
  <si>
    <t>Viability</t>
  </si>
  <si>
    <t>赤血球抵抗性試験</t>
  </si>
  <si>
    <t>056101</t>
  </si>
  <si>
    <t>056102</t>
  </si>
  <si>
    <t>056103</t>
  </si>
  <si>
    <t>抵抗幅</t>
  </si>
  <si>
    <t>毛細血管抵抗性試験</t>
  </si>
  <si>
    <t>056201</t>
  </si>
  <si>
    <t>-200mmHg</t>
  </si>
  <si>
    <t>056202</t>
  </si>
  <si>
    <t>-100mmHg</t>
  </si>
  <si>
    <t>血液型検査</t>
  </si>
  <si>
    <t>ABO式</t>
  </si>
  <si>
    <t>057102</t>
  </si>
  <si>
    <t>Rh(D)</t>
  </si>
  <si>
    <t>057103</t>
  </si>
  <si>
    <t>血液型コメント</t>
  </si>
  <si>
    <t>抗体名1</t>
  </si>
  <si>
    <t>抗体名2</t>
  </si>
  <si>
    <t>抗体名3</t>
  </si>
  <si>
    <t>抗IgG</t>
  </si>
  <si>
    <t>抗補体</t>
  </si>
  <si>
    <t>抗体検出歴有り</t>
  </si>
  <si>
    <t>自己抗体保有</t>
  </si>
  <si>
    <t>自己抗体1</t>
  </si>
  <si>
    <t>自己抗体2</t>
  </si>
  <si>
    <t>059001</t>
  </si>
  <si>
    <t>30分値</t>
  </si>
  <si>
    <t>059002</t>
  </si>
  <si>
    <t>60分値</t>
  </si>
  <si>
    <t>059003</t>
  </si>
  <si>
    <t>120分値</t>
  </si>
  <si>
    <t>分,秒</t>
  </si>
  <si>
    <t>PT時間</t>
  </si>
  <si>
    <t>060101</t>
  </si>
  <si>
    <t>PT活性度</t>
  </si>
  <si>
    <t>060102</t>
  </si>
  <si>
    <t>PTINR</t>
  </si>
  <si>
    <t>0.86</t>
  </si>
  <si>
    <t>APTT時間</t>
  </si>
  <si>
    <t>060300</t>
  </si>
  <si>
    <t>P-FDP</t>
  </si>
  <si>
    <t>D-ダイマー定量</t>
  </si>
  <si>
    <t>D-ダイマー定性</t>
  </si>
  <si>
    <t>060901</t>
  </si>
  <si>
    <t>060902</t>
  </si>
  <si>
    <t>SF(可溶性フィブリン)</t>
  </si>
  <si>
    <t>070001</t>
  </si>
  <si>
    <t>採取部位</t>
  </si>
  <si>
    <t>070002</t>
  </si>
  <si>
    <t>070003</t>
  </si>
  <si>
    <t>070011</t>
  </si>
  <si>
    <t>Erythroid</t>
  </si>
  <si>
    <t>070012</t>
  </si>
  <si>
    <t>Proerythroblast</t>
  </si>
  <si>
    <t>070013</t>
  </si>
  <si>
    <t>Normo Baso</t>
  </si>
  <si>
    <t>070014</t>
  </si>
  <si>
    <t>Normo Poly</t>
  </si>
  <si>
    <t>070015</t>
  </si>
  <si>
    <t>Normo Ort</t>
  </si>
  <si>
    <t>070016</t>
  </si>
  <si>
    <t>Macro Baso</t>
  </si>
  <si>
    <t>070017</t>
  </si>
  <si>
    <t>Macro Poly</t>
  </si>
  <si>
    <t>070018</t>
  </si>
  <si>
    <t>Macro Ort</t>
  </si>
  <si>
    <t>070019</t>
  </si>
  <si>
    <t>Megalo</t>
  </si>
  <si>
    <t>070031</t>
  </si>
  <si>
    <t>Myeloid</t>
  </si>
  <si>
    <t>070032</t>
  </si>
  <si>
    <t>070033</t>
  </si>
  <si>
    <t>070034</t>
  </si>
  <si>
    <t>070035</t>
  </si>
  <si>
    <t>070036</t>
  </si>
  <si>
    <t>070037</t>
  </si>
  <si>
    <t>070038</t>
  </si>
  <si>
    <t>Eosino immature</t>
  </si>
  <si>
    <t>070039</t>
  </si>
  <si>
    <t>Eosino mature</t>
  </si>
  <si>
    <t>070040</t>
  </si>
  <si>
    <t>Baso immature</t>
  </si>
  <si>
    <t>070041</t>
  </si>
  <si>
    <t>Baso mature</t>
  </si>
  <si>
    <t>070051</t>
  </si>
  <si>
    <t>Mono immature</t>
  </si>
  <si>
    <t>070052</t>
  </si>
  <si>
    <t>Mono mature</t>
  </si>
  <si>
    <t>070053</t>
  </si>
  <si>
    <t>Lymphoblast</t>
  </si>
  <si>
    <t>070054</t>
  </si>
  <si>
    <t>070055</t>
  </si>
  <si>
    <t>Atypical Ly</t>
  </si>
  <si>
    <t>070056</t>
  </si>
  <si>
    <t>Abnormal Lym</t>
  </si>
  <si>
    <t>070057</t>
  </si>
  <si>
    <t>MegaK</t>
  </si>
  <si>
    <t>070058</t>
  </si>
  <si>
    <t>070059</t>
  </si>
  <si>
    <t>Reticulum</t>
  </si>
  <si>
    <t>070060</t>
  </si>
  <si>
    <t>Mit Erythro</t>
  </si>
  <si>
    <t>070061</t>
  </si>
  <si>
    <t>Mit Leuko</t>
  </si>
  <si>
    <t>070062</t>
  </si>
  <si>
    <t>070063</t>
  </si>
  <si>
    <t>Blastoid cell</t>
  </si>
  <si>
    <t>070064</t>
  </si>
  <si>
    <t>Baso Ebl</t>
  </si>
  <si>
    <t>070065</t>
  </si>
  <si>
    <t>Poly Ebl</t>
  </si>
  <si>
    <t>070066</t>
  </si>
  <si>
    <t>Ortho Ebl</t>
  </si>
  <si>
    <t>070067</t>
  </si>
  <si>
    <t>Mast cell</t>
  </si>
  <si>
    <t>070071</t>
  </si>
  <si>
    <t>M/E</t>
  </si>
  <si>
    <t>070081</t>
  </si>
  <si>
    <t>標本塗抹状態</t>
  </si>
  <si>
    <t>070082</t>
  </si>
  <si>
    <t>推定有核細胞密度</t>
  </si>
  <si>
    <t>070083</t>
  </si>
  <si>
    <t>巨核球の分布密度</t>
  </si>
  <si>
    <t>070084</t>
  </si>
  <si>
    <t>血小板産生像</t>
  </si>
  <si>
    <t>070091</t>
  </si>
  <si>
    <t>所見</t>
  </si>
  <si>
    <t>骨髄生検</t>
  </si>
  <si>
    <t>鉄染色(骨髄液)</t>
  </si>
  <si>
    <t>PBSCT</t>
  </si>
  <si>
    <t>071501</t>
  </si>
  <si>
    <t>071502</t>
  </si>
  <si>
    <t>071503</t>
  </si>
  <si>
    <t>071504</t>
  </si>
  <si>
    <t>071505</t>
  </si>
  <si>
    <t>071506</t>
  </si>
  <si>
    <t>071507</t>
  </si>
  <si>
    <t>071508</t>
  </si>
  <si>
    <t>071509</t>
  </si>
  <si>
    <t>071510</t>
  </si>
  <si>
    <t>Plt-O</t>
  </si>
  <si>
    <t>071511</t>
  </si>
  <si>
    <t>071513</t>
  </si>
  <si>
    <t>071514</t>
  </si>
  <si>
    <t>071515</t>
  </si>
  <si>
    <t>071516</t>
  </si>
  <si>
    <t>071517</t>
  </si>
  <si>
    <t>071518</t>
  </si>
  <si>
    <t>071519</t>
  </si>
  <si>
    <t>071520</t>
  </si>
  <si>
    <t>071521</t>
  </si>
  <si>
    <t>071522</t>
  </si>
  <si>
    <t>071523</t>
  </si>
  <si>
    <t>071524</t>
  </si>
  <si>
    <t>071525</t>
  </si>
  <si>
    <t>NCC目視値</t>
  </si>
  <si>
    <t>071526</t>
  </si>
  <si>
    <t>NCC機械値</t>
  </si>
  <si>
    <t>BMT</t>
  </si>
  <si>
    <t>071601</t>
  </si>
  <si>
    <t>071602</t>
  </si>
  <si>
    <t>071603</t>
  </si>
  <si>
    <t>071604</t>
  </si>
  <si>
    <t>NRBC</t>
  </si>
  <si>
    <t>071605</t>
  </si>
  <si>
    <t>CBT</t>
  </si>
  <si>
    <t>071701</t>
  </si>
  <si>
    <t>071702</t>
  </si>
  <si>
    <t>071703</t>
  </si>
  <si>
    <t>071704</t>
  </si>
  <si>
    <t>Viability(PBSC)</t>
  </si>
  <si>
    <t>Viability(BM)</t>
  </si>
  <si>
    <t>Viability(CB)</t>
  </si>
  <si>
    <t>072100</t>
  </si>
  <si>
    <t>血算コメント1</t>
  </si>
  <si>
    <t>血算コメント2</t>
  </si>
  <si>
    <t>血算コメント3</t>
  </si>
  <si>
    <t>凝固コメント1</t>
  </si>
  <si>
    <t>凝固コメント2</t>
  </si>
  <si>
    <t>072600</t>
  </si>
  <si>
    <t>凝固コメント3</t>
  </si>
  <si>
    <t>072700</t>
  </si>
  <si>
    <t>出血時間コメント1</t>
  </si>
  <si>
    <t>072800</t>
  </si>
  <si>
    <t>出血時間コメント2</t>
  </si>
  <si>
    <t>出血時間コメント3</t>
  </si>
  <si>
    <t>血液ガス分析 動脈</t>
  </si>
  <si>
    <t>075101</t>
  </si>
  <si>
    <t>7.38</t>
  </si>
  <si>
    <t>7.46</t>
  </si>
  <si>
    <t>075102</t>
  </si>
  <si>
    <t>075103</t>
  </si>
  <si>
    <t>075104</t>
  </si>
  <si>
    <t>BP</t>
  </si>
  <si>
    <t>075105</t>
  </si>
  <si>
    <t>HCO3act</t>
  </si>
  <si>
    <t>075106</t>
  </si>
  <si>
    <t>BE(vt)</t>
  </si>
  <si>
    <t>-2</t>
  </si>
  <si>
    <t>075107</t>
  </si>
  <si>
    <t>075108</t>
  </si>
  <si>
    <t>075109</t>
  </si>
  <si>
    <t>075110</t>
  </si>
  <si>
    <t>075111</t>
  </si>
  <si>
    <t>075112</t>
  </si>
  <si>
    <t>075113</t>
  </si>
  <si>
    <t>sO2</t>
  </si>
  <si>
    <t>075114</t>
  </si>
  <si>
    <t>O2(CT)</t>
  </si>
  <si>
    <t>ml/dl</t>
  </si>
  <si>
    <t>075115</t>
  </si>
  <si>
    <t>075116</t>
  </si>
  <si>
    <t>075117</t>
  </si>
  <si>
    <t>075118</t>
  </si>
  <si>
    <t>AnGap</t>
  </si>
  <si>
    <t>075119</t>
  </si>
  <si>
    <t>1.13</t>
  </si>
  <si>
    <t>1.32</t>
  </si>
  <si>
    <t>075120</t>
  </si>
  <si>
    <t>Ca++#</t>
  </si>
  <si>
    <t>075121</t>
  </si>
  <si>
    <t>℃</t>
  </si>
  <si>
    <t>075122</t>
  </si>
  <si>
    <t>075123</t>
  </si>
  <si>
    <t>血液ガス分析 静脈</t>
  </si>
  <si>
    <t>075201</t>
  </si>
  <si>
    <t>075202</t>
  </si>
  <si>
    <t>075203</t>
  </si>
  <si>
    <t>075204</t>
  </si>
  <si>
    <t>075205</t>
  </si>
  <si>
    <t>075206</t>
  </si>
  <si>
    <t>075207</t>
  </si>
  <si>
    <t>075208</t>
  </si>
  <si>
    <t>075209</t>
  </si>
  <si>
    <t>075210</t>
  </si>
  <si>
    <t>075211</t>
  </si>
  <si>
    <t>075212</t>
  </si>
  <si>
    <t>075213</t>
  </si>
  <si>
    <t>075214</t>
  </si>
  <si>
    <t>075215</t>
  </si>
  <si>
    <t>075216</t>
  </si>
  <si>
    <t>075217</t>
  </si>
  <si>
    <t>075218</t>
  </si>
  <si>
    <t>075219</t>
  </si>
  <si>
    <t>075220</t>
  </si>
  <si>
    <t>075221</t>
  </si>
  <si>
    <t>075222</t>
  </si>
  <si>
    <t>075223</t>
  </si>
  <si>
    <t>尿定性試験</t>
  </si>
  <si>
    <t>080001</t>
  </si>
  <si>
    <t>外観</t>
  </si>
  <si>
    <t>080002</t>
  </si>
  <si>
    <t>1.001</t>
  </si>
  <si>
    <t>1.03</t>
  </si>
  <si>
    <t>080003</t>
  </si>
  <si>
    <t>080004</t>
  </si>
  <si>
    <t>080005</t>
  </si>
  <si>
    <t>080006</t>
  </si>
  <si>
    <t>080007</t>
  </si>
  <si>
    <t>080008</t>
  </si>
  <si>
    <t>080009</t>
  </si>
  <si>
    <t>080010</t>
  </si>
  <si>
    <t>080014</t>
  </si>
  <si>
    <t>080015</t>
  </si>
  <si>
    <t>080016</t>
  </si>
  <si>
    <t>080017</t>
  </si>
  <si>
    <t>080018</t>
  </si>
  <si>
    <t>080019</t>
  </si>
  <si>
    <t>080020</t>
  </si>
  <si>
    <t>080021</t>
  </si>
  <si>
    <t>080022</t>
  </si>
  <si>
    <t>P/C(半)</t>
  </si>
  <si>
    <t>g/g Cr</t>
  </si>
  <si>
    <t>080023</t>
  </si>
  <si>
    <t>A/C(半)</t>
  </si>
  <si>
    <t>mg/g Cr</t>
  </si>
  <si>
    <t>080024</t>
  </si>
  <si>
    <t>P/C</t>
  </si>
  <si>
    <t>080025</t>
  </si>
  <si>
    <t>A/C</t>
  </si>
  <si>
    <t>080026</t>
  </si>
  <si>
    <t>亜しょう酸塩(半)</t>
  </si>
  <si>
    <t>080027</t>
  </si>
  <si>
    <t>白血球(半)</t>
  </si>
  <si>
    <t>080028</t>
  </si>
  <si>
    <t>亜しょう酸塩</t>
  </si>
  <si>
    <t>080029</t>
  </si>
  <si>
    <t>081000</t>
  </si>
  <si>
    <t>尿沈渣(機械値)</t>
  </si>
  <si>
    <t>081001</t>
  </si>
  <si>
    <t>/HPF</t>
  </si>
  <si>
    <t>081002</t>
  </si>
  <si>
    <t>081003</t>
  </si>
  <si>
    <t>081004</t>
  </si>
  <si>
    <t>/LPF</t>
  </si>
  <si>
    <t>081005</t>
  </si>
  <si>
    <t>081006</t>
  </si>
  <si>
    <t>081007</t>
  </si>
  <si>
    <t>異常円柱</t>
  </si>
  <si>
    <t>081008</t>
  </si>
  <si>
    <t>小型上皮細胞</t>
  </si>
  <si>
    <t>081009</t>
  </si>
  <si>
    <t>081010</t>
  </si>
  <si>
    <t>081011</t>
  </si>
  <si>
    <t>081012</t>
  </si>
  <si>
    <t>沈渣目視</t>
  </si>
  <si>
    <t>081031</t>
  </si>
  <si>
    <t>ラック番号</t>
  </si>
  <si>
    <t>081032</t>
  </si>
  <si>
    <t>Flag</t>
  </si>
  <si>
    <t>081051</t>
  </si>
  <si>
    <t>赤血球(ME)</t>
  </si>
  <si>
    <t>081052</t>
  </si>
  <si>
    <t>白血球(ME)</t>
  </si>
  <si>
    <t>081053</t>
  </si>
  <si>
    <t>上皮(ME)</t>
  </si>
  <si>
    <t>081054</t>
  </si>
  <si>
    <t>硝子(ME)</t>
  </si>
  <si>
    <t>081055</t>
  </si>
  <si>
    <t>細菌(ME)</t>
  </si>
  <si>
    <t>081061</t>
  </si>
  <si>
    <t>RBC-Info</t>
  </si>
  <si>
    <t>081062</t>
  </si>
  <si>
    <t>Cond-Info</t>
  </si>
  <si>
    <t>081063</t>
  </si>
  <si>
    <t>UTI-Info</t>
  </si>
  <si>
    <t>082000</t>
  </si>
  <si>
    <t>尿沈渣(目視値)</t>
  </si>
  <si>
    <t>082001</t>
  </si>
  <si>
    <t>082002</t>
  </si>
  <si>
    <t>082003</t>
  </si>
  <si>
    <t>082004</t>
  </si>
  <si>
    <t>082005</t>
  </si>
  <si>
    <t>082006</t>
  </si>
  <si>
    <t>082007</t>
  </si>
  <si>
    <t>082008</t>
  </si>
  <si>
    <t>酵母</t>
  </si>
  <si>
    <t>082009</t>
  </si>
  <si>
    <t>082010</t>
  </si>
  <si>
    <t>082011</t>
  </si>
  <si>
    <t>082012</t>
  </si>
  <si>
    <t>082013</t>
  </si>
  <si>
    <t>082014</t>
  </si>
  <si>
    <t>082015</t>
  </si>
  <si>
    <t>微細顆粒円柱</t>
  </si>
  <si>
    <t>082016</t>
  </si>
  <si>
    <t>082017</t>
  </si>
  <si>
    <t>類円柱</t>
  </si>
  <si>
    <t>082018</t>
  </si>
  <si>
    <t>082019</t>
  </si>
  <si>
    <t>空胞円柱</t>
  </si>
  <si>
    <t>082020</t>
  </si>
  <si>
    <t>082021</t>
  </si>
  <si>
    <t>無晶性塩</t>
  </si>
  <si>
    <t>082022</t>
  </si>
  <si>
    <t>蓚酸カルシウム結晶</t>
  </si>
  <si>
    <t>082023</t>
  </si>
  <si>
    <t>082024</t>
  </si>
  <si>
    <t>燐酸カルシウム結晶</t>
  </si>
  <si>
    <t>082025</t>
  </si>
  <si>
    <t>燐酸マグネシウム結晶</t>
  </si>
  <si>
    <t>082026</t>
  </si>
  <si>
    <t>燐酸アンモニウムマグネシウム結晶</t>
  </si>
  <si>
    <t>082027</t>
  </si>
  <si>
    <t>燐酸アンモニウム結晶</t>
  </si>
  <si>
    <t>082028</t>
  </si>
  <si>
    <t>炭酸アンモニウム結晶</t>
  </si>
  <si>
    <t>082029</t>
  </si>
  <si>
    <t>炭酸カルシウム結晶</t>
  </si>
  <si>
    <t>082030</t>
  </si>
  <si>
    <t>尿酸カルシウム結晶</t>
  </si>
  <si>
    <t>082031</t>
  </si>
  <si>
    <t>尿酸ナトリウム結晶</t>
  </si>
  <si>
    <t>082032</t>
  </si>
  <si>
    <t>082033</t>
  </si>
  <si>
    <t>082034</t>
  </si>
  <si>
    <t>082035</t>
  </si>
  <si>
    <t>コレステロール結晶</t>
  </si>
  <si>
    <t>082036</t>
  </si>
  <si>
    <t>082037</t>
  </si>
  <si>
    <t>082038</t>
  </si>
  <si>
    <t>不明結晶</t>
  </si>
  <si>
    <t>082039</t>
  </si>
  <si>
    <t>082040</t>
  </si>
  <si>
    <t>082041</t>
  </si>
  <si>
    <t>粘液性物質</t>
  </si>
  <si>
    <t>082042</t>
  </si>
  <si>
    <t>前立腺球</t>
  </si>
  <si>
    <t>082043</t>
  </si>
  <si>
    <t>類澱粉</t>
  </si>
  <si>
    <t>082044</t>
  </si>
  <si>
    <t>082045</t>
  </si>
  <si>
    <t>082046</t>
  </si>
  <si>
    <t>蟯虫卵</t>
  </si>
  <si>
    <t>082047</t>
  </si>
  <si>
    <t>082048</t>
  </si>
  <si>
    <t>細胞集塊</t>
  </si>
  <si>
    <t>082049</t>
  </si>
  <si>
    <t>N/C比大</t>
  </si>
  <si>
    <t>082050</t>
  </si>
  <si>
    <t>多核細胞</t>
  </si>
  <si>
    <t>082051</t>
  </si>
  <si>
    <t>有尾細胞</t>
  </si>
  <si>
    <t>082052</t>
  </si>
  <si>
    <t>繊維状細胞</t>
  </si>
  <si>
    <t>082053</t>
  </si>
  <si>
    <t>黄染</t>
  </si>
  <si>
    <t>082054</t>
  </si>
  <si>
    <t>082055</t>
  </si>
  <si>
    <t>082056</t>
  </si>
  <si>
    <t>封入体含</t>
  </si>
  <si>
    <t>082057</t>
  </si>
  <si>
    <t>脂肪含有</t>
  </si>
  <si>
    <t>082058</t>
  </si>
  <si>
    <t>082059</t>
  </si>
  <si>
    <t>082060</t>
  </si>
  <si>
    <t>082061</t>
  </si>
  <si>
    <t>082062</t>
  </si>
  <si>
    <t>082063</t>
  </si>
  <si>
    <t>082064</t>
  </si>
  <si>
    <t>不明物質</t>
  </si>
  <si>
    <t>082065</t>
  </si>
  <si>
    <t>核濃染</t>
  </si>
  <si>
    <t>082066</t>
  </si>
  <si>
    <t>核小体著明</t>
  </si>
  <si>
    <t>082067</t>
  </si>
  <si>
    <t>082068</t>
  </si>
  <si>
    <t>082069</t>
  </si>
  <si>
    <t>082070</t>
  </si>
  <si>
    <t>リン酸Ca板状結晶</t>
  </si>
  <si>
    <t>082071</t>
  </si>
  <si>
    <t>微小結石</t>
  </si>
  <si>
    <t>082072</t>
  </si>
  <si>
    <t>082073</t>
  </si>
  <si>
    <t>大食細胞円柱</t>
  </si>
  <si>
    <t>082074</t>
  </si>
  <si>
    <t>ミオグロビン円柱</t>
  </si>
  <si>
    <t>082075</t>
  </si>
  <si>
    <t>082076</t>
  </si>
  <si>
    <t>082077</t>
  </si>
  <si>
    <t>フィブリン円柱</t>
  </si>
  <si>
    <t>082078</t>
  </si>
  <si>
    <t>塩類・結晶円柱</t>
  </si>
  <si>
    <t>082079</t>
  </si>
  <si>
    <t>精液成分</t>
  </si>
  <si>
    <t>082080</t>
  </si>
  <si>
    <t>使用尿量</t>
  </si>
  <si>
    <t>082081</t>
  </si>
  <si>
    <t>OTHER1</t>
  </si>
  <si>
    <t>082082</t>
  </si>
  <si>
    <t>OTHER2</t>
  </si>
  <si>
    <t>082083</t>
  </si>
  <si>
    <t>OTHER3</t>
  </si>
  <si>
    <t>082084</t>
  </si>
  <si>
    <t>OTHER4</t>
  </si>
  <si>
    <t>082085</t>
  </si>
  <si>
    <t>OTHER5</t>
  </si>
  <si>
    <t>082086</t>
  </si>
  <si>
    <t>OTHER6</t>
  </si>
  <si>
    <t>082087</t>
  </si>
  <si>
    <t>OTHER7</t>
  </si>
  <si>
    <t>082088</t>
  </si>
  <si>
    <t>OTHER8</t>
  </si>
  <si>
    <t>082089</t>
  </si>
  <si>
    <t>OTHER9</t>
  </si>
  <si>
    <t>082090</t>
  </si>
  <si>
    <t>OTHER10</t>
  </si>
  <si>
    <t>082091</t>
  </si>
  <si>
    <t>082092</t>
  </si>
  <si>
    <t>082093</t>
  </si>
  <si>
    <t>082094</t>
  </si>
  <si>
    <t>沈渣コメント4</t>
  </si>
  <si>
    <t>082095</t>
  </si>
  <si>
    <t>082096</t>
  </si>
  <si>
    <t>082100</t>
  </si>
  <si>
    <t>染色加算</t>
  </si>
  <si>
    <t>083100</t>
  </si>
  <si>
    <t>微量アルブミン定性(尿)</t>
  </si>
  <si>
    <t>083200</t>
  </si>
  <si>
    <t>B-J蛋白(尿)</t>
  </si>
  <si>
    <t>083400</t>
  </si>
  <si>
    <t>090100</t>
  </si>
  <si>
    <t>090200</t>
  </si>
  <si>
    <t>糖定量(随時尿)</t>
  </si>
  <si>
    <t>090300</t>
  </si>
  <si>
    <t>AMY(随時尿)</t>
  </si>
  <si>
    <t>090400</t>
  </si>
  <si>
    <t>Na(随時尿)</t>
  </si>
  <si>
    <t>090500</t>
  </si>
  <si>
    <t>K(随時尿)</t>
  </si>
  <si>
    <t>090600</t>
  </si>
  <si>
    <t>Cl(随時尿)</t>
  </si>
  <si>
    <t>090700</t>
  </si>
  <si>
    <t>Ca(随時尿)</t>
  </si>
  <si>
    <t>090800</t>
  </si>
  <si>
    <t>IP(随時尿)</t>
  </si>
  <si>
    <t>090900</t>
  </si>
  <si>
    <t>Mg(随時尿)</t>
  </si>
  <si>
    <t>091000</t>
  </si>
  <si>
    <t>BUN(随時尿)</t>
  </si>
  <si>
    <t>091100</t>
  </si>
  <si>
    <t>CRE(随時尿)</t>
  </si>
  <si>
    <t>091200</t>
  </si>
  <si>
    <t>UA(随時尿)</t>
  </si>
  <si>
    <t>091300</t>
  </si>
  <si>
    <t>尿ALB(随時尿)CRE換算値</t>
  </si>
  <si>
    <t>091301</t>
  </si>
  <si>
    <t>尿ALB(随時尿)ME</t>
  </si>
  <si>
    <t>091400</t>
  </si>
  <si>
    <t>β2-MG(随時尿)</t>
  </si>
  <si>
    <t>091500</t>
  </si>
  <si>
    <t>NAG(随時尿)</t>
  </si>
  <si>
    <t>091600</t>
  </si>
  <si>
    <t>尿TP(随時尿)CRE換算値</t>
  </si>
  <si>
    <t>095100</t>
  </si>
  <si>
    <t>095101</t>
  </si>
  <si>
    <t>蛋白定量(蓄)ME</t>
  </si>
  <si>
    <t>095200</t>
  </si>
  <si>
    <t>糖定量(蓄尿)</t>
  </si>
  <si>
    <t>095201</t>
  </si>
  <si>
    <t>糖定量(蓄)ME</t>
  </si>
  <si>
    <t>095300</t>
  </si>
  <si>
    <t>AMY(蓄尿)</t>
  </si>
  <si>
    <t>095301</t>
  </si>
  <si>
    <t>AMY(蓄)ME</t>
  </si>
  <si>
    <t>095400</t>
  </si>
  <si>
    <t>Na(蓄尿)</t>
  </si>
  <si>
    <t>mmol/day</t>
  </si>
  <si>
    <t>095401</t>
  </si>
  <si>
    <t>Na(蓄)ME</t>
  </si>
  <si>
    <t>095500</t>
  </si>
  <si>
    <t>K(蓄尿)</t>
  </si>
  <si>
    <t>095501</t>
  </si>
  <si>
    <t>K(蓄)ME</t>
  </si>
  <si>
    <t>095600</t>
  </si>
  <si>
    <t>Cl(蓄尿)</t>
  </si>
  <si>
    <t>095601</t>
  </si>
  <si>
    <t>Cl(蓄)ME</t>
  </si>
  <si>
    <t>095700</t>
  </si>
  <si>
    <t>Ca(蓄尿)</t>
  </si>
  <si>
    <t>095701</t>
  </si>
  <si>
    <t>Ca(蓄)ME</t>
  </si>
  <si>
    <t>095800</t>
  </si>
  <si>
    <t>IP(蓄尿)</t>
  </si>
  <si>
    <t>095801</t>
  </si>
  <si>
    <t>IP(蓄)ME</t>
  </si>
  <si>
    <t>095900</t>
  </si>
  <si>
    <t>095901</t>
  </si>
  <si>
    <t>Mg(蓄)ME</t>
  </si>
  <si>
    <t>096000</t>
  </si>
  <si>
    <t>UN(蓄尿)</t>
  </si>
  <si>
    <t>096001</t>
  </si>
  <si>
    <t>UN(蓄)ME</t>
  </si>
  <si>
    <t>096100</t>
  </si>
  <si>
    <t>CRE(蓄尿)</t>
  </si>
  <si>
    <t>096101</t>
  </si>
  <si>
    <t>CRE(蓄)ME</t>
  </si>
  <si>
    <t>096200</t>
  </si>
  <si>
    <t>UA(蓄尿)</t>
  </si>
  <si>
    <t>096201</t>
  </si>
  <si>
    <t>UA(蓄)ME</t>
  </si>
  <si>
    <t>096300</t>
  </si>
  <si>
    <t>尿ALB(蓄尿)</t>
  </si>
  <si>
    <t>096301</t>
  </si>
  <si>
    <t>尿ALB(蓄尿)ME</t>
  </si>
  <si>
    <t>096400</t>
  </si>
  <si>
    <t>096401</t>
  </si>
  <si>
    <t>β2-MG(蓄尿)ME</t>
  </si>
  <si>
    <t>096500</t>
  </si>
  <si>
    <t>C-ペプチド(蓄尿)</t>
  </si>
  <si>
    <t>29.2</t>
  </si>
  <si>
    <t>096501</t>
  </si>
  <si>
    <t>C-ペプチド(蓄尿)ME</t>
  </si>
  <si>
    <t>098100</t>
  </si>
  <si>
    <t>1日塩分摂取量(蓄尿)</t>
  </si>
  <si>
    <t>098200</t>
  </si>
  <si>
    <t>1日タンパク質摂取量(蓄尿)</t>
  </si>
  <si>
    <t>098300</t>
  </si>
  <si>
    <t>Na/K(随時尿)</t>
  </si>
  <si>
    <t>098400</t>
  </si>
  <si>
    <t>FENa(Na排泄率)</t>
  </si>
  <si>
    <t>098500</t>
  </si>
  <si>
    <t>FEUN(Na排泄率)</t>
  </si>
  <si>
    <t>099100</t>
  </si>
  <si>
    <t>一般検査コメント1</t>
  </si>
  <si>
    <t>099200</t>
  </si>
  <si>
    <t>一般検査コメント2</t>
  </si>
  <si>
    <t>099300</t>
  </si>
  <si>
    <t>一般検査コメント3</t>
  </si>
  <si>
    <t>099400</t>
  </si>
  <si>
    <t>一般検査コメント4</t>
  </si>
  <si>
    <t>100000</t>
  </si>
  <si>
    <t>[材料]</t>
  </si>
  <si>
    <t>100003</t>
  </si>
  <si>
    <t>100005</t>
  </si>
  <si>
    <t>ドレーン</t>
  </si>
  <si>
    <t>100006</t>
  </si>
  <si>
    <t>ナトリウム(穿)</t>
  </si>
  <si>
    <t>クロール(穿)</t>
  </si>
  <si>
    <t>100300</t>
  </si>
  <si>
    <t>カリウム(穿)</t>
  </si>
  <si>
    <t>100400</t>
  </si>
  <si>
    <t>カルシウム(穿)</t>
  </si>
  <si>
    <t>100500</t>
  </si>
  <si>
    <t>無機リン(穿)</t>
  </si>
  <si>
    <t>100600</t>
  </si>
  <si>
    <t>マグネシウム(穿)</t>
  </si>
  <si>
    <t>100700</t>
  </si>
  <si>
    <t>尿素窒素(穿)</t>
  </si>
  <si>
    <t>100800</t>
  </si>
  <si>
    <t>クレアチニン(穿)</t>
  </si>
  <si>
    <t>100900</t>
  </si>
  <si>
    <t>尿酸(穿)</t>
  </si>
  <si>
    <t>総蛋白(穿)</t>
  </si>
  <si>
    <t>アルブミン(穿)</t>
  </si>
  <si>
    <t>A/G比(穿)</t>
  </si>
  <si>
    <t>101300</t>
  </si>
  <si>
    <t>総ビリルビン(穿)</t>
  </si>
  <si>
    <t>直接ビリルビン(穿)</t>
  </si>
  <si>
    <t>ALP(穿)</t>
  </si>
  <si>
    <t>AST(穿)</t>
  </si>
  <si>
    <t>ALT(穿)</t>
  </si>
  <si>
    <t>LDH(穿)</t>
  </si>
  <si>
    <t>LAP(穿)</t>
  </si>
  <si>
    <t>γGTP(穿)</t>
  </si>
  <si>
    <t>コリンエステラーゼ(穿)</t>
  </si>
  <si>
    <t>総コレステロール(穿)</t>
  </si>
  <si>
    <t>HDL-コレステロール(穿)</t>
  </si>
  <si>
    <t>中性脂肪(穿)</t>
  </si>
  <si>
    <t>LDL-コレステロール(穿)</t>
  </si>
  <si>
    <t>CK(穿)</t>
  </si>
  <si>
    <t>CKMB(穿)</t>
  </si>
  <si>
    <t>アミラーゼ(穿)</t>
  </si>
  <si>
    <t>リパーゼ(穿)</t>
  </si>
  <si>
    <t>Glu(穿)</t>
  </si>
  <si>
    <t>ケトン体(穿)</t>
  </si>
  <si>
    <t>鉄(穿)</t>
  </si>
  <si>
    <t>UIBC(穿)</t>
  </si>
  <si>
    <t>浸透圧(穿)</t>
  </si>
  <si>
    <t>CEA(穿)</t>
  </si>
  <si>
    <t>AFP(穿)</t>
  </si>
  <si>
    <t>CA19-9(穿)</t>
  </si>
  <si>
    <t>PSA(穿)</t>
  </si>
  <si>
    <t>SCC(穿刺液)</t>
  </si>
  <si>
    <t>CA15-3(穿刺液)</t>
  </si>
  <si>
    <t>シフラ(穿刺液)</t>
  </si>
  <si>
    <t>穿刺液一般</t>
  </si>
  <si>
    <t>130101</t>
  </si>
  <si>
    <t>性状</t>
  </si>
  <si>
    <t>130102</t>
  </si>
  <si>
    <t>130103</t>
  </si>
  <si>
    <t>130104</t>
  </si>
  <si>
    <t>上層透明化</t>
  </si>
  <si>
    <t>130105</t>
  </si>
  <si>
    <t>赤血球容積(沈澱物)</t>
  </si>
  <si>
    <t>フィブリン析出</t>
  </si>
  <si>
    <t>130601</t>
  </si>
  <si>
    <t>/mm^3</t>
  </si>
  <si>
    <t>130602</t>
  </si>
  <si>
    <t>130603</t>
  </si>
  <si>
    <t>130604</t>
  </si>
  <si>
    <t>130605</t>
  </si>
  <si>
    <t>その他細胞</t>
  </si>
  <si>
    <t>ナトリウム(髄)</t>
  </si>
  <si>
    <t>クロール(髄)</t>
  </si>
  <si>
    <t>カリウム(髄)</t>
  </si>
  <si>
    <t>カルシウム(髄)</t>
  </si>
  <si>
    <t>無機リン(髄)</t>
  </si>
  <si>
    <t>マグネシウム(髄)</t>
  </si>
  <si>
    <t>尿素窒素(髄)</t>
  </si>
  <si>
    <t>クレアチニン(髄)</t>
  </si>
  <si>
    <t>尿酸(髄)</t>
  </si>
  <si>
    <t>アルブミン(髄)</t>
  </si>
  <si>
    <t>A/G比(髄)</t>
  </si>
  <si>
    <t>総ビリルビン(髄)</t>
  </si>
  <si>
    <t>134300</t>
  </si>
  <si>
    <t>直接ビリルビン(髄)</t>
  </si>
  <si>
    <t>ALP(髄)</t>
  </si>
  <si>
    <t>AST(髄)</t>
  </si>
  <si>
    <t>ALT(髄)</t>
  </si>
  <si>
    <t>LDH(髄)</t>
  </si>
  <si>
    <t>LAP(髄)</t>
  </si>
  <si>
    <t>γGTP(髄)</t>
  </si>
  <si>
    <t>コリンエステラーゼ(髄)</t>
  </si>
  <si>
    <t>135100</t>
  </si>
  <si>
    <t>総コレステロール(髄)</t>
  </si>
  <si>
    <t>HDL-コレステロール(髄)</t>
  </si>
  <si>
    <t>中性脂肪(髄)</t>
  </si>
  <si>
    <t>LDL-コレステロール(髄)</t>
  </si>
  <si>
    <t>CK(髄)</t>
  </si>
  <si>
    <t>CKMB(髄)</t>
  </si>
  <si>
    <t>アミラーゼ(髄)</t>
  </si>
  <si>
    <t>リパーゼ(髄)</t>
  </si>
  <si>
    <t>ケトン体(髄)</t>
  </si>
  <si>
    <t>鉄(髄)</t>
  </si>
  <si>
    <t>UIBC(髄)</t>
  </si>
  <si>
    <t>浸透圧(髄)</t>
  </si>
  <si>
    <t>CRP定量(髄)</t>
  </si>
  <si>
    <t>リウマチ因子(髄)</t>
  </si>
  <si>
    <t>ASO(髄)</t>
  </si>
  <si>
    <t>STS定性(髄)</t>
  </si>
  <si>
    <t>137401</t>
  </si>
  <si>
    <t>STS定量(髄)</t>
  </si>
  <si>
    <t>TP抗体定性(髄)</t>
  </si>
  <si>
    <t>137501</t>
  </si>
  <si>
    <t>TP抗体定量(髄)</t>
  </si>
  <si>
    <t>乳酸(髄)</t>
  </si>
  <si>
    <t>ALB(髄)</t>
  </si>
  <si>
    <t>140000</t>
  </si>
  <si>
    <t>蛋白量(髄)</t>
  </si>
  <si>
    <t>糖定量(髄)</t>
  </si>
  <si>
    <t>上清潜血(髄)</t>
  </si>
  <si>
    <t>140402</t>
  </si>
  <si>
    <t>/3(mm3)</t>
  </si>
  <si>
    <t>141001</t>
  </si>
  <si>
    <t>141002</t>
  </si>
  <si>
    <t>141003</t>
  </si>
  <si>
    <t>141004</t>
  </si>
  <si>
    <t>透明度</t>
  </si>
  <si>
    <t>粘調度</t>
  </si>
  <si>
    <t>ムチン塊テスト</t>
  </si>
  <si>
    <t>蛋白量(関)</t>
  </si>
  <si>
    <t>糖定量(関)</t>
  </si>
  <si>
    <t>150902</t>
  </si>
  <si>
    <t>150903</t>
  </si>
  <si>
    <t>150904</t>
  </si>
  <si>
    <t>150905</t>
  </si>
  <si>
    <t>150906</t>
  </si>
  <si>
    <t>白血球エステラーゼ</t>
  </si>
  <si>
    <t>150907</t>
  </si>
  <si>
    <t>関節液結晶同定</t>
  </si>
  <si>
    <t>151003</t>
  </si>
  <si>
    <t>ピロリン酸Ca結晶</t>
  </si>
  <si>
    <t>151004</t>
  </si>
  <si>
    <t>検体量</t>
  </si>
  <si>
    <t>量(精液)</t>
  </si>
  <si>
    <t>採取時刻</t>
  </si>
  <si>
    <t>時,分</t>
  </si>
  <si>
    <t>開始時刻</t>
  </si>
  <si>
    <t>160004</t>
  </si>
  <si>
    <t>液化</t>
  </si>
  <si>
    <t>160005</t>
  </si>
  <si>
    <t>160006</t>
  </si>
  <si>
    <t>精子数</t>
  </si>
  <si>
    <t>1000/mm^3</t>
  </si>
  <si>
    <t>160007</t>
  </si>
  <si>
    <t>160008</t>
  </si>
  <si>
    <t>奇形率</t>
  </si>
  <si>
    <t>0 0.28</t>
  </si>
  <si>
    <t>0.17 1.64</t>
  </si>
  <si>
    <t>成長ホルモン(GH) 前</t>
  </si>
  <si>
    <t>成長ホルモン(GH) 15</t>
  </si>
  <si>
    <t>成長ホルモン(GH) 30</t>
  </si>
  <si>
    <t>500500</t>
  </si>
  <si>
    <t>成長ホルモン(GH) 60</t>
  </si>
  <si>
    <t>成長ホルモン(GH) 90</t>
  </si>
  <si>
    <t>500700</t>
  </si>
  <si>
    <t>成長ホルモン(GH) 120</t>
  </si>
  <si>
    <t>500800</t>
  </si>
  <si>
    <t>501000</t>
  </si>
  <si>
    <t>プロラクチン 15</t>
  </si>
  <si>
    <t>プロラクチン 30</t>
  </si>
  <si>
    <t>501200</t>
  </si>
  <si>
    <t>プロラクチン 60</t>
  </si>
  <si>
    <t>501300</t>
  </si>
  <si>
    <t>プロラクチン 90</t>
  </si>
  <si>
    <t>501400</t>
  </si>
  <si>
    <t>プロラクチン 120</t>
  </si>
  <si>
    <t>501600</t>
  </si>
  <si>
    <t>IGF-Ⅰ (ソマトメジンC)</t>
  </si>
  <si>
    <t>副腎皮質刺激ホルモン (ACTH)</t>
  </si>
  <si>
    <t>副腎皮質刺激ホルモン (ACTH) 前</t>
  </si>
  <si>
    <t>副腎皮質刺激ホルモン (ACTH) 30</t>
  </si>
  <si>
    <t>502000</t>
  </si>
  <si>
    <t>副腎皮質刺激ホルモン (ACTH) 60</t>
  </si>
  <si>
    <t>502100</t>
  </si>
  <si>
    <t>副腎皮質刺激ホルモン (ACTH) 90</t>
  </si>
  <si>
    <t>副腎皮質刺激ホルモン (ACTH) 120</t>
  </si>
  <si>
    <t>尿中成長ホルモン (尿中GH)</t>
  </si>
  <si>
    <t>502301</t>
  </si>
  <si>
    <t>pg/mg.CR</t>
  </si>
  <si>
    <t>502500</t>
  </si>
  <si>
    <t>黄体形成ホルモン(LH) 前</t>
  </si>
  <si>
    <t>502600</t>
  </si>
  <si>
    <t>黄体形成ホルモン(LH) 15</t>
  </si>
  <si>
    <t>502700</t>
  </si>
  <si>
    <t>黄体形成ホルモン(LH) 30</t>
  </si>
  <si>
    <t>黄体形成ホルモン(LH) 60</t>
  </si>
  <si>
    <t>黄体形成ホルモン(LH) 90</t>
  </si>
  <si>
    <t>黄体形成ホルモン(LH) 120</t>
  </si>
  <si>
    <t>卵胞刺激ホルモン(FSH) 前</t>
  </si>
  <si>
    <t>503300</t>
  </si>
  <si>
    <t>卵胞刺激ホルモン(FSH) 15</t>
  </si>
  <si>
    <t>503400</t>
  </si>
  <si>
    <t>卵胞刺激ホルモン(FSH) 30</t>
  </si>
  <si>
    <t>503500</t>
  </si>
  <si>
    <t>卵胞刺激ホルモン(FSH) 60</t>
  </si>
  <si>
    <t>503600</t>
  </si>
  <si>
    <t>卵胞刺激ホルモン(FSH) 90</t>
  </si>
  <si>
    <t>503700</t>
  </si>
  <si>
    <t>卵胞刺激ホルモン(FSH) 120</t>
  </si>
  <si>
    <t>503800</t>
  </si>
  <si>
    <t>抗サイログロブリン抗体 サイロイドテスト</t>
  </si>
  <si>
    <t>503900</t>
  </si>
  <si>
    <t>抗マイクロゾーム抗体 マイクロゾームテスト</t>
  </si>
  <si>
    <t>MCG/ML</t>
  </si>
  <si>
    <t>504100</t>
  </si>
  <si>
    <t>トリヨードサイロニン (T3)</t>
  </si>
  <si>
    <t>504200</t>
  </si>
  <si>
    <t>504300</t>
  </si>
  <si>
    <t>504400</t>
  </si>
  <si>
    <t>504500</t>
  </si>
  <si>
    <t>TSH刺激性レセプター抗体 (TSAb)</t>
  </si>
  <si>
    <t>504700</t>
  </si>
  <si>
    <t>504800</t>
  </si>
  <si>
    <t>504900</t>
  </si>
  <si>
    <t>副甲状腺ホルモン (PTH)-インタクト</t>
  </si>
  <si>
    <t>505000</t>
  </si>
  <si>
    <t>副甲状腺ホルモン (PTH)(高感度)</t>
  </si>
  <si>
    <t>505100</t>
  </si>
  <si>
    <t>505200</t>
  </si>
  <si>
    <t>副甲状腺ホルモン (PTH)-C末端</t>
  </si>
  <si>
    <t>505300</t>
  </si>
  <si>
    <t>505400</t>
  </si>
  <si>
    <t>副甲状腺ホルモン (PTH)(高濃度)</t>
  </si>
  <si>
    <t>505500</t>
  </si>
  <si>
    <t>505700</t>
  </si>
  <si>
    <t>505701</t>
  </si>
  <si>
    <t>505702</t>
  </si>
  <si>
    <t>505703</t>
  </si>
  <si>
    <t>505800</t>
  </si>
  <si>
    <t>505801</t>
  </si>
  <si>
    <t>505802</t>
  </si>
  <si>
    <t>505803</t>
  </si>
  <si>
    <t>506000</t>
  </si>
  <si>
    <t>尿中VMA</t>
  </si>
  <si>
    <t>506100</t>
  </si>
  <si>
    <t>506200</t>
  </si>
  <si>
    <t>506201</t>
  </si>
  <si>
    <t>506202</t>
  </si>
  <si>
    <t>506300</t>
  </si>
  <si>
    <t>血漿)HVA</t>
  </si>
  <si>
    <t>506500</t>
  </si>
  <si>
    <t>髄液)HVA</t>
  </si>
  <si>
    <t>506600</t>
  </si>
  <si>
    <t>506700</t>
  </si>
  <si>
    <t>血漿)5-HIAA</t>
  </si>
  <si>
    <t>506800</t>
  </si>
  <si>
    <t>髄液)5-HIAA</t>
  </si>
  <si>
    <t>尿中HVA</t>
  </si>
  <si>
    <t>18.3</t>
  </si>
  <si>
    <t>コルチゾール 30</t>
  </si>
  <si>
    <t>507300</t>
  </si>
  <si>
    <t>コルチゾール 60</t>
  </si>
  <si>
    <t>507400</t>
  </si>
  <si>
    <t>コルチゾール 90</t>
  </si>
  <si>
    <t>507500</t>
  </si>
  <si>
    <t>コルチゾール 120</t>
  </si>
  <si>
    <t>507600</t>
  </si>
  <si>
    <t>コルチゾール 180</t>
  </si>
  <si>
    <t>507700</t>
  </si>
  <si>
    <t>507800</t>
  </si>
  <si>
    <t>2.4 4.6</t>
  </si>
  <si>
    <t>11 18</t>
  </si>
  <si>
    <t>2.2 3.4</t>
  </si>
  <si>
    <t>7.3 12</t>
  </si>
  <si>
    <t>血中11-OHCS</t>
  </si>
  <si>
    <t>508200</t>
  </si>
  <si>
    <t>508201</t>
  </si>
  <si>
    <t>0.4 1.1</t>
  </si>
  <si>
    <t>3 4.2</t>
  </si>
  <si>
    <t>508202</t>
  </si>
  <si>
    <t>0.3 0.55</t>
  </si>
  <si>
    <t>2.5 2.6</t>
  </si>
  <si>
    <t>508203</t>
  </si>
  <si>
    <t>0.12 0.04</t>
  </si>
  <si>
    <t>5.2 2.6</t>
  </si>
  <si>
    <t>508204</t>
  </si>
  <si>
    <t>0.4 0.22</t>
  </si>
  <si>
    <t>2.3 1.6</t>
  </si>
  <si>
    <t>508205</t>
  </si>
  <si>
    <t>0.02 0.03</t>
  </si>
  <si>
    <t>0.65 0.65</t>
  </si>
  <si>
    <t>508206</t>
  </si>
  <si>
    <t>0 0</t>
  </si>
  <si>
    <t>0.12 0.07</t>
  </si>
  <si>
    <t>508207</t>
  </si>
  <si>
    <t>0.04 0.03</t>
  </si>
  <si>
    <t>0.65 0.5</t>
  </si>
  <si>
    <t>508300</t>
  </si>
  <si>
    <t>6 3.55</t>
  </si>
  <si>
    <t>18.4 11.2</t>
  </si>
  <si>
    <t>508400</t>
  </si>
  <si>
    <t>508401</t>
  </si>
  <si>
    <t>11-DEOXY-17KGS</t>
  </si>
  <si>
    <t>0.84 1.54</t>
  </si>
  <si>
    <t>2.77 3.91</t>
  </si>
  <si>
    <t>508402</t>
  </si>
  <si>
    <t>11-OXY-17KGS</t>
  </si>
  <si>
    <t>3.25 3.86</t>
  </si>
  <si>
    <t>8.1 13.8</t>
  </si>
  <si>
    <t>尿中コルチゾール</t>
  </si>
  <si>
    <t>14.3 10.4</t>
  </si>
  <si>
    <t>35.1 35</t>
  </si>
  <si>
    <t>0.21 0.38</t>
  </si>
  <si>
    <t>8.48 8.42</t>
  </si>
  <si>
    <t>0.14 0.18</t>
  </si>
  <si>
    <t>1.03 0.91</t>
  </si>
  <si>
    <t>509100</t>
  </si>
  <si>
    <t>エストロゲン総 非妊婦</t>
  </si>
  <si>
    <t>509200</t>
  </si>
  <si>
    <t>エストリオール(E3)</t>
  </si>
  <si>
    <t>尿中エストラジオール(E2)</t>
  </si>
  <si>
    <t>509800</t>
  </si>
  <si>
    <t>509900</t>
  </si>
  <si>
    <t>0.11 1.31</t>
  </si>
  <si>
    <t>0.47 8.76</t>
  </si>
  <si>
    <t>510000</t>
  </si>
  <si>
    <t>17α-OHプロゲステロン</t>
  </si>
  <si>
    <t>510100</t>
  </si>
  <si>
    <t>510200</t>
  </si>
  <si>
    <t>ヒト胎盤性ラクトーゲン (HPL)</t>
  </si>
  <si>
    <t>510300</t>
  </si>
  <si>
    <t>510500</t>
  </si>
  <si>
    <t>子宮頚管粘液顆粒球エラスタ-ゼ</t>
  </si>
  <si>
    <t>510600</t>
  </si>
  <si>
    <t>血清)HCG(EIA)</t>
  </si>
  <si>
    <t>510700</t>
  </si>
  <si>
    <t>部分尿)絨毛性ゴナドトロピン (HCG)</t>
  </si>
  <si>
    <t>510800</t>
  </si>
  <si>
    <t>血清)HCG(CLEIA)</t>
  </si>
  <si>
    <t>511000</t>
  </si>
  <si>
    <t>C-ペプチド(CPR) 前</t>
  </si>
  <si>
    <t>511100</t>
  </si>
  <si>
    <t>C-ペプチド(CPR) 30</t>
  </si>
  <si>
    <t>511200</t>
  </si>
  <si>
    <t>C-ペプチド(CPR) 60</t>
  </si>
  <si>
    <t>511300</t>
  </si>
  <si>
    <t>C-ペプチド(CPR) 90</t>
  </si>
  <si>
    <t>511400</t>
  </si>
  <si>
    <t>C-ペプチド(CPR) 120</t>
  </si>
  <si>
    <t>C-ペプチド(CPR) 180</t>
  </si>
  <si>
    <t>511800</t>
  </si>
  <si>
    <t>尿中C-ペプチド(CPR)</t>
  </si>
  <si>
    <t>512200</t>
  </si>
  <si>
    <t>MCIU/ML</t>
  </si>
  <si>
    <t>512400</t>
  </si>
  <si>
    <t>512500</t>
  </si>
  <si>
    <t>インスリン 60</t>
  </si>
  <si>
    <t>512600</t>
  </si>
  <si>
    <t>512700</t>
  </si>
  <si>
    <t>512800</t>
  </si>
  <si>
    <t>インスリン 180</t>
  </si>
  <si>
    <t>VIP(バソアクティブ腸管ペプチド)</t>
  </si>
  <si>
    <t>血漿)サイクリックAMP</t>
  </si>
  <si>
    <t>513200</t>
  </si>
  <si>
    <t>蓄尿)サイクリックAMP</t>
  </si>
  <si>
    <t>513300</t>
  </si>
  <si>
    <t>mU/ml</t>
  </si>
  <si>
    <t>513500</t>
  </si>
  <si>
    <t>513600</t>
  </si>
  <si>
    <t>肝細胞増殖因子 (HGF)</t>
  </si>
  <si>
    <t>513800</t>
  </si>
  <si>
    <t>レニン定量(活性型)</t>
  </si>
  <si>
    <t>513900</t>
  </si>
  <si>
    <t>血清)TPA</t>
  </si>
  <si>
    <t>514000</t>
  </si>
  <si>
    <t>他材料)TPA</t>
  </si>
  <si>
    <t>514100</t>
  </si>
  <si>
    <t>PIVKA-Ⅱ(ECLIA)(血清)</t>
  </si>
  <si>
    <t>514201</t>
  </si>
  <si>
    <t>514202</t>
  </si>
  <si>
    <t>514203</t>
  </si>
  <si>
    <t>L2分画</t>
  </si>
  <si>
    <t>514204</t>
  </si>
  <si>
    <t>514300</t>
  </si>
  <si>
    <t>血清)DUPAN-2</t>
  </si>
  <si>
    <t>514500</t>
  </si>
  <si>
    <t>他材料)DUPAN-2</t>
  </si>
  <si>
    <t>514600</t>
  </si>
  <si>
    <t>血清)SPan-1</t>
  </si>
  <si>
    <t>514700</t>
  </si>
  <si>
    <t>他材料)SPan-1</t>
  </si>
  <si>
    <t>514800</t>
  </si>
  <si>
    <t>血清)CA15-3</t>
  </si>
  <si>
    <t>514900</t>
  </si>
  <si>
    <t>他材料)CA15-3</t>
  </si>
  <si>
    <t>515000</t>
  </si>
  <si>
    <t>血清)γ-セミノプロテイン (γ-Sm)</t>
  </si>
  <si>
    <t>515100</t>
  </si>
  <si>
    <t>他材料)γ-セミノプロテイン (γ-Sm)</t>
  </si>
  <si>
    <t>血清)シアリルLeX-i抗原 (SLX)</t>
  </si>
  <si>
    <t>他材料)シアリルLeX-i抗原 (SLX)</t>
  </si>
  <si>
    <t>15.2</t>
  </si>
  <si>
    <t>血清)CA125</t>
  </si>
  <si>
    <t>515600</t>
  </si>
  <si>
    <t>他材料)CA125</t>
  </si>
  <si>
    <t>シアリルTn抗原 (STN)</t>
  </si>
  <si>
    <t>血清)CA72-4(ECLIA)</t>
  </si>
  <si>
    <t>他材料)CA72-4(ECLIA)</t>
  </si>
  <si>
    <t>血清)NSE (神経特異エノラーゼ)</t>
  </si>
  <si>
    <t>516100</t>
  </si>
  <si>
    <t>他材料)NSE (神経特異エノラーゼ)</t>
  </si>
  <si>
    <t>516200</t>
  </si>
  <si>
    <t>血清)SCC</t>
  </si>
  <si>
    <t>516300</t>
  </si>
  <si>
    <t>他材料)SCC</t>
  </si>
  <si>
    <t>516400</t>
  </si>
  <si>
    <t>尿中塩基性 フェトプロテイン(BFP)</t>
  </si>
  <si>
    <t>516500</t>
  </si>
  <si>
    <t>血清)シフラ(サイトケラチン19フラグメント)</t>
  </si>
  <si>
    <t>516600</t>
  </si>
  <si>
    <t>他材料)シフラ(サイトケラチン19フラグメント)</t>
  </si>
  <si>
    <t>516700</t>
  </si>
  <si>
    <t>尿中核マトリックスプロテイン(NMP22)</t>
  </si>
  <si>
    <t>516800</t>
  </si>
  <si>
    <t>血漿)ProGRP</t>
  </si>
  <si>
    <t>516900</t>
  </si>
  <si>
    <t>他材料)ProGRP</t>
  </si>
  <si>
    <t>517000</t>
  </si>
  <si>
    <t>血清)チミジンキナーゼ活性</t>
  </si>
  <si>
    <t>他材料)チミジンキナーゼ活性</t>
  </si>
  <si>
    <t>血清)アデノウイルス (CF)</t>
  </si>
  <si>
    <t>髄液)アデノウイルス (CF)</t>
  </si>
  <si>
    <t>517600</t>
  </si>
  <si>
    <t>血清)アデノウイルス 1型 (NT)</t>
  </si>
  <si>
    <t>517700</t>
  </si>
  <si>
    <t>髄液)アデノウイルス 1型 (NT)</t>
  </si>
  <si>
    <t>517800</t>
  </si>
  <si>
    <t>血清)アデノウイルス 2型 (NT)</t>
  </si>
  <si>
    <t>517900</t>
  </si>
  <si>
    <t>髄液)アデノウイルス 2型 (NT)</t>
  </si>
  <si>
    <t>518000</t>
  </si>
  <si>
    <t>血清)アデノウイルス 3型 (NT)</t>
  </si>
  <si>
    <t>518100</t>
  </si>
  <si>
    <t>髄液)アデノウイルス 3型 (NT)</t>
  </si>
  <si>
    <t>518200</t>
  </si>
  <si>
    <t>血清)アデノウイルス 4型 (NT)</t>
  </si>
  <si>
    <t>518300</t>
  </si>
  <si>
    <t>髄液)アデノウイルス 4型 (NT)</t>
  </si>
  <si>
    <t>518400</t>
  </si>
  <si>
    <t>血清)アデノウイルス 5型 (NT)</t>
  </si>
  <si>
    <t>髄液)アデノウイルス 5型 (NT)</t>
  </si>
  <si>
    <t>518600</t>
  </si>
  <si>
    <t>血清)アデノウイルス 6型 (NT)</t>
  </si>
  <si>
    <t>518700</t>
  </si>
  <si>
    <t>髄液)アデノウイルス 6型 (NT)</t>
  </si>
  <si>
    <t>518800</t>
  </si>
  <si>
    <t>血清)アデノウイルス 7型 (NT)</t>
  </si>
  <si>
    <t>518900</t>
  </si>
  <si>
    <t>髄液)アデノウイルス 7型 (NT)</t>
  </si>
  <si>
    <t>519000</t>
  </si>
  <si>
    <t>血清)アデノウイルス 8型 (NT)</t>
  </si>
  <si>
    <t>519100</t>
  </si>
  <si>
    <t>髄液)アデノウイルス 8型 (NT)</t>
  </si>
  <si>
    <t>519200</t>
  </si>
  <si>
    <t>血清)アデノウイルス 19型 (NT)</t>
  </si>
  <si>
    <t>519300</t>
  </si>
  <si>
    <t>髄液)アデノウイルス 19型 (NT)</t>
  </si>
  <si>
    <t>519400</t>
  </si>
  <si>
    <t>血清)アデノウイルス 8型 (HI)</t>
  </si>
  <si>
    <t>519500</t>
  </si>
  <si>
    <t>髄液)アデノウイルス 8型 (HI)</t>
  </si>
  <si>
    <t>519600</t>
  </si>
  <si>
    <t>血清)アデノウイルス 11型 (NT)</t>
  </si>
  <si>
    <t>519700</t>
  </si>
  <si>
    <t>髄液)アデノウイルス 11型 (NT)</t>
  </si>
  <si>
    <t>519800</t>
  </si>
  <si>
    <t>血清)アデノウイルス 37型 (NT)</t>
  </si>
  <si>
    <t>519900</t>
  </si>
  <si>
    <t>髄液)アデノウイルス 37型 (NT)</t>
  </si>
  <si>
    <t>520000</t>
  </si>
  <si>
    <t>血清)インフルエンザ ウイルス A型 (CF)</t>
  </si>
  <si>
    <t>520100</t>
  </si>
  <si>
    <t>髄液)インフルエンザ ウイルス A型 (CF)</t>
  </si>
  <si>
    <t>520200</t>
  </si>
  <si>
    <t>血清)インフルエンザ ウイルス B型 (CF)</t>
  </si>
  <si>
    <t>520300</t>
  </si>
  <si>
    <t>髄液)インフルエンザ ウイルス B型 (CF)</t>
  </si>
  <si>
    <t>520400</t>
  </si>
  <si>
    <t>血清)RSウイルス (CF)</t>
  </si>
  <si>
    <t>520500</t>
  </si>
  <si>
    <t>髄液)RSウイルス (CF)</t>
  </si>
  <si>
    <t>520600</t>
  </si>
  <si>
    <t>血清)パラインフルエンザ ウイルス 1型 (HI)</t>
  </si>
  <si>
    <t>520700</t>
  </si>
  <si>
    <t>髄液)パラインフルエンザ ウイルス 1型 (HI)</t>
  </si>
  <si>
    <t>520800</t>
  </si>
  <si>
    <t>血清)パラインフルエンザ ウイルス 2型 (HI)</t>
  </si>
  <si>
    <t>520900</t>
  </si>
  <si>
    <t>髄液)パラインフルエンザ ウイルス 2型 (HI)</t>
  </si>
  <si>
    <t>521000</t>
  </si>
  <si>
    <t>血清)パラインフルエンザ ウイルス 3型 (HI)</t>
  </si>
  <si>
    <t>521100</t>
  </si>
  <si>
    <t>髄液)パラインフルエンザ ウイルス 3型 (HI)</t>
  </si>
  <si>
    <t>521200</t>
  </si>
  <si>
    <t>血清)RSウイルス (NT)</t>
  </si>
  <si>
    <t>521300</t>
  </si>
  <si>
    <t>髄液)RSウイルス (NT)</t>
  </si>
  <si>
    <t>521400</t>
  </si>
  <si>
    <t>レオウイルス (CF)</t>
  </si>
  <si>
    <t>521500</t>
  </si>
  <si>
    <t>血清)パラインフルエンザ ウイルス 4型 (HI)</t>
  </si>
  <si>
    <t>521600</t>
  </si>
  <si>
    <t>髄液)パラインフルエンザ ウイルス 4型 (HI)</t>
  </si>
  <si>
    <t>521700</t>
  </si>
  <si>
    <t>ロタウイルス (CF)</t>
  </si>
  <si>
    <t>521800</t>
  </si>
  <si>
    <t>インフルエンザ ウイルス A型 (HI)</t>
  </si>
  <si>
    <t>521801</t>
  </si>
  <si>
    <t>521802</t>
  </si>
  <si>
    <t>521900</t>
  </si>
  <si>
    <t>インフルエンザ ウイルス B型 (HI)</t>
  </si>
  <si>
    <t>521901</t>
  </si>
  <si>
    <t>521902</t>
  </si>
  <si>
    <t>522000</t>
  </si>
  <si>
    <t>血清)エコー ウイルス 3型 (HI)</t>
  </si>
  <si>
    <t>522100</t>
  </si>
  <si>
    <t>髄液)エコー ウイルス 3型 (HI)</t>
  </si>
  <si>
    <t>522200</t>
  </si>
  <si>
    <t>血清)エコー ウイルス 7型 (HI)</t>
  </si>
  <si>
    <t>522300</t>
  </si>
  <si>
    <t>髄液)エコー ウイルス 7型 (HI)</t>
  </si>
  <si>
    <t>522400</t>
  </si>
  <si>
    <t>血清)エコー ウイルス 11型 (HI)</t>
  </si>
  <si>
    <t>522500</t>
  </si>
  <si>
    <t>髄液)エコー ウイルス 11型 (HI)</t>
  </si>
  <si>
    <t>522600</t>
  </si>
  <si>
    <t>血清)エコー ウイルス 12型 (HI)</t>
  </si>
  <si>
    <t>髄液)エコー ウイルス 12型 (HI)</t>
  </si>
  <si>
    <t>522800</t>
  </si>
  <si>
    <t>血清)エコー ウイルス 1型 (NT)</t>
  </si>
  <si>
    <t>522900</t>
  </si>
  <si>
    <t>髄液)エコー ウイルス 1型 (NT)</t>
  </si>
  <si>
    <t>523000</t>
  </si>
  <si>
    <t>血清)エコー ウイルス 3型 (NT)</t>
  </si>
  <si>
    <t>髄液)エコー ウイルス 3型 (NT)</t>
  </si>
  <si>
    <t>523200</t>
  </si>
  <si>
    <t>血清)エコー ウイルス 4型 (NT)</t>
  </si>
  <si>
    <t>523300</t>
  </si>
  <si>
    <t>髄液)エコー ウイルス 4型 (NT)</t>
  </si>
  <si>
    <t>523400</t>
  </si>
  <si>
    <t>血清)エコー ウイルス 6型 (NT)</t>
  </si>
  <si>
    <t>髄液)エコー ウイルス 6型 (NT)</t>
  </si>
  <si>
    <t>523600</t>
  </si>
  <si>
    <t>血清)エコー ウイルス 7型 (NT)</t>
  </si>
  <si>
    <t>523700</t>
  </si>
  <si>
    <t>髄液)エコー ウイルス 7型 (NT)</t>
  </si>
  <si>
    <t>523800</t>
  </si>
  <si>
    <t>血清)エコー ウイルス 9型 (NT)</t>
  </si>
  <si>
    <t>523900</t>
  </si>
  <si>
    <t>髄液)エコー ウイルス 9型 (NT)</t>
  </si>
  <si>
    <t>エコー ウイルス 12型 (NT)</t>
  </si>
  <si>
    <t>524100</t>
  </si>
  <si>
    <t>血清)エコー ウイルス 5型 (NT)</t>
  </si>
  <si>
    <t>524200</t>
  </si>
  <si>
    <t>髄液)エコー ウイルス 5型 (NT)</t>
  </si>
  <si>
    <t>血清)エコー ウイルス 11型 (NT)</t>
  </si>
  <si>
    <t>524400</t>
  </si>
  <si>
    <t>髄液)エコー ウイルス 11型 (NT)</t>
  </si>
  <si>
    <t>血清)エコー ウイルス 13型 (NT)</t>
  </si>
  <si>
    <t>524600</t>
  </si>
  <si>
    <t>血清)エコー ウイルス 17型 (NT)</t>
  </si>
  <si>
    <t>524700</t>
  </si>
  <si>
    <t>髄液)エコー ウイルス 17型 (NT)</t>
  </si>
  <si>
    <t>524800</t>
  </si>
  <si>
    <t>血清)エコー ウイルス 25型 (NT)</t>
  </si>
  <si>
    <t>524900</t>
  </si>
  <si>
    <t>髄液)エコー ウイルス 25型 (NT)</t>
  </si>
  <si>
    <t>血清)エコー ウイルス 30型 (NT)</t>
  </si>
  <si>
    <t>525100</t>
  </si>
  <si>
    <t>髄液)エコー ウイルス 30型 (NT)</t>
  </si>
  <si>
    <t>525200</t>
  </si>
  <si>
    <t>血清)エコー ウイルス 18型 (NT)</t>
  </si>
  <si>
    <t>525300</t>
  </si>
  <si>
    <t>髄液)エコー ウイルス 18型 (NT)</t>
  </si>
  <si>
    <t>525400</t>
  </si>
  <si>
    <t>血清)エコー ウイルス 16型 (NT)</t>
  </si>
  <si>
    <t>525500</t>
  </si>
  <si>
    <t>髄液)エコー ウイルス 16型 (NT)</t>
  </si>
  <si>
    <t>525600</t>
  </si>
  <si>
    <t>血清)エコー ウイルス 22型 (NT)</t>
  </si>
  <si>
    <t>525700</t>
  </si>
  <si>
    <t>髄液)エコー ウイルス 22型 (NT)</t>
  </si>
  <si>
    <t>525800</t>
  </si>
  <si>
    <t>血清)エコー ウイルス 19型 (NT)</t>
  </si>
  <si>
    <t>525900</t>
  </si>
  <si>
    <t>髄液)エコー ウイルス 19型 (NT)</t>
  </si>
  <si>
    <t>526000</t>
  </si>
  <si>
    <t>血清)エコー ウイルス 24型 (NT)</t>
  </si>
  <si>
    <t>髄液)エコー ウイルス 24型 (NT)</t>
  </si>
  <si>
    <t>526200</t>
  </si>
  <si>
    <t>血清)コクサッキー ウイルス A群9型 (CF)</t>
  </si>
  <si>
    <t>526300</t>
  </si>
  <si>
    <t>髄液)コクサッキー ウイルス A群9型 (CF)</t>
  </si>
  <si>
    <t>血清)コクサッキー ウイルス A群16型 (NT)</t>
  </si>
  <si>
    <t>526500</t>
  </si>
  <si>
    <t>髄液)コクサッキー ウイルス A群16型 (NT)</t>
  </si>
  <si>
    <t>526600</t>
  </si>
  <si>
    <t>血清)コクサッキー ウイルス A群7型 (NT)</t>
  </si>
  <si>
    <t>526700</t>
  </si>
  <si>
    <t>髄液)コクサッキー ウイルス A群7型 (NT)</t>
  </si>
  <si>
    <t>526800</t>
  </si>
  <si>
    <t>血清)コクサッキー ウイルス A群9型 (NT)</t>
  </si>
  <si>
    <t>526900</t>
  </si>
  <si>
    <t>髄液)コクサッキー ウイルス A群9型 (NT)</t>
  </si>
  <si>
    <t>527000</t>
  </si>
  <si>
    <t>血清)コクサッキー ウイルス A群2型 (NT)</t>
  </si>
  <si>
    <t>血清)コクサッキー ウイルス A群3型 (NT)</t>
  </si>
  <si>
    <t>血清)コクサッキー ウイルス A群10型 (NT)</t>
  </si>
  <si>
    <t>髄液)コクサッキー ウイルス A群10型 (NT)</t>
  </si>
  <si>
    <t>コクサッキー ウイルス A群4型 (NT)</t>
  </si>
  <si>
    <t>コクサッキー ウイルス A群5型 (NT)</t>
  </si>
  <si>
    <t>コクサッキー ウイルス A群6型 (NT)</t>
  </si>
  <si>
    <t>血清)コクサッキー ウイルス B群1型 (CF)</t>
  </si>
  <si>
    <t>髄液)コクサッキー ウイルス B群1型 (CF)</t>
  </si>
  <si>
    <t>血清)コクサッキー ウイルス B群3型 (CF)</t>
  </si>
  <si>
    <t>528000</t>
  </si>
  <si>
    <t>髄液)コクサッキー ウイルス B群3型 (CF)</t>
  </si>
  <si>
    <t>528100</t>
  </si>
  <si>
    <t>血清)コクサッキー ウイルス B群1型 (NT)</t>
  </si>
  <si>
    <t>528200</t>
  </si>
  <si>
    <t>髄液)コクサッキー ウイルス B群1型 (NT)</t>
  </si>
  <si>
    <t>528300</t>
  </si>
  <si>
    <t>血清)コクサッキー ウイルス B群2型 (NT)</t>
  </si>
  <si>
    <t>528400</t>
  </si>
  <si>
    <t>髄液)コクサッキー ウイルス B群2型 (NT)</t>
  </si>
  <si>
    <t>528500</t>
  </si>
  <si>
    <t>血清)コクサッキー ウイルス B群3型 (NT)</t>
  </si>
  <si>
    <t>528600</t>
  </si>
  <si>
    <t>髄液)コクサッキー ウイルス B群3型 (NT)</t>
  </si>
  <si>
    <t>528700</t>
  </si>
  <si>
    <t>血清)コクサッキー ウイルス B群4型 (NT)</t>
  </si>
  <si>
    <t>528800</t>
  </si>
  <si>
    <t>髄液)コクサッキー ウイルス B群4型 (NT)</t>
  </si>
  <si>
    <t>528900</t>
  </si>
  <si>
    <t>血清)コクサッキー ウイルス B群5型 (NT)</t>
  </si>
  <si>
    <t>529000</t>
  </si>
  <si>
    <t>髄液)コクサッキー ウイルス B群5型 (NT)</t>
  </si>
  <si>
    <t>529100</t>
  </si>
  <si>
    <t>血清)コクサッキー ウイルス B群6型 (NT)</t>
  </si>
  <si>
    <t>529200</t>
  </si>
  <si>
    <t>髄液)コクサッキー ウイルス B群6型 (NT)</t>
  </si>
  <si>
    <t>529300</t>
  </si>
  <si>
    <t>血清)コクサッキー ウイルス B群2型 (CF)</t>
  </si>
  <si>
    <t>529400</t>
  </si>
  <si>
    <t>髄液)コクサッキー ウイルス B群2型 (CF)</t>
  </si>
  <si>
    <t>529500</t>
  </si>
  <si>
    <t>血清)コクサッキー ウイルス B群4型 (CF)</t>
  </si>
  <si>
    <t>529600</t>
  </si>
  <si>
    <t>髄液)コクサッキー ウイルス B群4型 (CF)</t>
  </si>
  <si>
    <t>529700</t>
  </si>
  <si>
    <t>血清)コクサッキー ウイルス B群5型 (CF)</t>
  </si>
  <si>
    <t>529800</t>
  </si>
  <si>
    <t>髄液)コクサッキー ウイルス B群5型 (CF)</t>
  </si>
  <si>
    <t>529900</t>
  </si>
  <si>
    <t>血清)コクサッキー ウイルス B群6型 (CF)</t>
  </si>
  <si>
    <t>530000</t>
  </si>
  <si>
    <t>髄液)コクサッキー ウイルス B群6型 (CF)</t>
  </si>
  <si>
    <t>530100</t>
  </si>
  <si>
    <t>血清)ポリオ ウイルス 1型 (CF)</t>
  </si>
  <si>
    <t>530200</t>
  </si>
  <si>
    <t>髄液)ポリオ ウイルス 1型 (CF)</t>
  </si>
  <si>
    <t>530300</t>
  </si>
  <si>
    <t>血清)ポリオ ウイルス 2型 (CF)</t>
  </si>
  <si>
    <t>530400</t>
  </si>
  <si>
    <t>髄液)ポリオ ウイルス 2型 (CF)</t>
  </si>
  <si>
    <t>530500</t>
  </si>
  <si>
    <t>血清)ポリオ ウイルス 3型 (CF)</t>
  </si>
  <si>
    <t>530600</t>
  </si>
  <si>
    <t>髄液)ポリオ ウイルス 3型 (CF)</t>
  </si>
  <si>
    <t>530700</t>
  </si>
  <si>
    <t>血清)日本脳炎ウイルス (CF)</t>
  </si>
  <si>
    <t>530800</t>
  </si>
  <si>
    <t>髄液)日本脳炎ウイルス (CF)</t>
  </si>
  <si>
    <t>530900</t>
  </si>
  <si>
    <t>血清)日本脳炎ウイルス(JaGAr株) (HI</t>
  </si>
  <si>
    <t>530901</t>
  </si>
  <si>
    <t>血清)ジャガー</t>
  </si>
  <si>
    <t>530902</t>
  </si>
  <si>
    <t>血清)ジャガー2ME</t>
  </si>
  <si>
    <t>531000</t>
  </si>
  <si>
    <t>髄液)日本脳炎ウイルス(JaGAr株) (HI</t>
  </si>
  <si>
    <t>531001</t>
  </si>
  <si>
    <t>髄液)ジャガー</t>
  </si>
  <si>
    <t>531002</t>
  </si>
  <si>
    <t>髄液)ジャガー2ME</t>
  </si>
  <si>
    <t>531100</t>
  </si>
  <si>
    <t>血清)エンテロ ウイルス 71型 (NT)</t>
  </si>
  <si>
    <t>531200</t>
  </si>
  <si>
    <t>髄液)エンテロ ウイルス 71型 (NT)</t>
  </si>
  <si>
    <t>531300</t>
  </si>
  <si>
    <t>血清)エンテロ ウイルス 70型 (NT)</t>
  </si>
  <si>
    <t>531400</t>
  </si>
  <si>
    <t>髄液)エンテロ ウイルス 70型 (NT)</t>
  </si>
  <si>
    <t>531500</t>
  </si>
  <si>
    <t>血清)ポリオ ウイルス 1型 (NT)</t>
  </si>
  <si>
    <t>531600</t>
  </si>
  <si>
    <t>髄液)ポリオ ウイルス 1型 (NT)</t>
  </si>
  <si>
    <t>531700</t>
  </si>
  <si>
    <t>血清)ポリオ ウイルス 2型 (NT)</t>
  </si>
  <si>
    <t>531800</t>
  </si>
  <si>
    <t>髄液)ポリオ ウイルス 2型 (NT)</t>
  </si>
  <si>
    <t>531900</t>
  </si>
  <si>
    <t>血清)ポリオ ウイルス 3型 (NT)</t>
  </si>
  <si>
    <t>532000</t>
  </si>
  <si>
    <t>髄液)ポリオ ウイルス 3型 (NT)</t>
  </si>
  <si>
    <t>532100</t>
  </si>
  <si>
    <t>血清)ムンプス ウイルス (CF)</t>
  </si>
  <si>
    <t>532200</t>
  </si>
  <si>
    <t>髄液)ムンプス ウイルス (CF)</t>
  </si>
  <si>
    <t>532300</t>
  </si>
  <si>
    <t>麻疹ウイルス (CF)</t>
  </si>
  <si>
    <t>532400</t>
  </si>
  <si>
    <t>血清)麻疹ウイルス (HI)</t>
  </si>
  <si>
    <t>532500</t>
  </si>
  <si>
    <t>髄液)麻疹ウイルス (HI)</t>
  </si>
  <si>
    <t>532600</t>
  </si>
  <si>
    <t>血清)ムンプス ウイルス (HI)</t>
  </si>
  <si>
    <t>532700</t>
  </si>
  <si>
    <t>髄液)ムンプス ウイルス (HI)</t>
  </si>
  <si>
    <t>532800</t>
  </si>
  <si>
    <t>血清)麻疹ウイルス (NT)</t>
  </si>
  <si>
    <t>532900</t>
  </si>
  <si>
    <t>髄液)麻疹ウイルス (NT)</t>
  </si>
  <si>
    <t>血清)ムンプス ウイルス (NT)</t>
  </si>
  <si>
    <t>533100</t>
  </si>
  <si>
    <t>髄液)ムンプス ウイルス (NT)</t>
  </si>
  <si>
    <t>533200</t>
  </si>
  <si>
    <t>血清)ムンプス ウイルス IgG (EIA)</t>
  </si>
  <si>
    <t>533300</t>
  </si>
  <si>
    <t>髄液)ムンプス ウイルス IgG (EIA)</t>
  </si>
  <si>
    <t>533400</t>
  </si>
  <si>
    <t>血清)ムンプス ウイルス IgM (EIA)</t>
  </si>
  <si>
    <t>533500</t>
  </si>
  <si>
    <t>髄液)ムンプス ウイルス IgM (EIA)</t>
  </si>
  <si>
    <t>533600</t>
  </si>
  <si>
    <t>血清)麻疹ウイルス IgG (EIA)</t>
  </si>
  <si>
    <t>533700</t>
  </si>
  <si>
    <t>髄液)麻疹ウイルス IgG (EIA)</t>
  </si>
  <si>
    <t>血清)麻疹ウイルス IgM (EIA)</t>
  </si>
  <si>
    <t>533900</t>
  </si>
  <si>
    <t>髄液)麻疹ウイルス IgM (EIA)</t>
  </si>
  <si>
    <t>534000</t>
  </si>
  <si>
    <t>血清)水痘.帯状ヘルペスウイルス (CF)</t>
  </si>
  <si>
    <t>髄液)水痘.帯状ヘルペスウイルス (CF)</t>
  </si>
  <si>
    <t>血清)風疹ウイルス (HI)</t>
  </si>
  <si>
    <t>534300</t>
  </si>
  <si>
    <t>髄液)風疹ウイルス (HI)</t>
  </si>
  <si>
    <t>血清)風疹ウイルス IgG (FA)</t>
  </si>
  <si>
    <t>534500</t>
  </si>
  <si>
    <t>髄液)風疹ウイルス IgG (FA)</t>
  </si>
  <si>
    <t>534600</t>
  </si>
  <si>
    <t>血清)風疹ウイルス IgM (FA)</t>
  </si>
  <si>
    <t>534700</t>
  </si>
  <si>
    <t>髄液)風疹ウイルス IgM (FA)</t>
  </si>
  <si>
    <t>534800</t>
  </si>
  <si>
    <t>血清)水痘.帯状ヘルペスウイルスIgG (FA</t>
  </si>
  <si>
    <t>534900</t>
  </si>
  <si>
    <t>髄液)水痘.帯状ヘルペスウイルスIgG (FA</t>
  </si>
  <si>
    <t>血清)水痘.帯状ヘルペスウイルスIgM (FA</t>
  </si>
  <si>
    <t>535100</t>
  </si>
  <si>
    <t>髄液)水痘.帯状ヘルペスウイルスIgM (FA</t>
  </si>
  <si>
    <t>535200</t>
  </si>
  <si>
    <t>血清)水痘.帯状ヘルペスウイルスIgG(EIA</t>
  </si>
  <si>
    <t>535300</t>
  </si>
  <si>
    <t>髄液)水痘.帯状ヘルペスウイルスIgG(EIA</t>
  </si>
  <si>
    <t>535400</t>
  </si>
  <si>
    <t>血清)水痘.帯状ヘルペスウイルスIgM(EIA</t>
  </si>
  <si>
    <t>535500</t>
  </si>
  <si>
    <t>髄液)水痘.帯状ヘルペスウイルスIgM(EIA</t>
  </si>
  <si>
    <t>535600</t>
  </si>
  <si>
    <t>血清)風疹ウイルス IgG (EIA)</t>
  </si>
  <si>
    <t>535700</t>
  </si>
  <si>
    <t>血清)風疹ウイルス IgM (EIA)</t>
  </si>
  <si>
    <t>髄液)風疹ウイルス IgM (EIA)</t>
  </si>
  <si>
    <t>血清)単純ヘルペス ウイルス (CF)</t>
  </si>
  <si>
    <t>髄液)単純ヘルペス ウイルス (CF)</t>
  </si>
  <si>
    <t>血清)サイトメガロウイルス (CF)</t>
  </si>
  <si>
    <t>髄液)サイトメガロウイルス (CF)</t>
  </si>
  <si>
    <t>血清)単純ヘルペス ウイルス 1型 (NT)</t>
  </si>
  <si>
    <t>髄液)単純ヘルペス ウイルス 1型 (NT)</t>
  </si>
  <si>
    <t>536500</t>
  </si>
  <si>
    <t>血清)単純ヘルペス ウイルス 2型 (NT)</t>
  </si>
  <si>
    <t>髄液)単純ヘルペス ウイルス 2型 (NT)</t>
  </si>
  <si>
    <t>血清)ヒトヘルペス ウイルス6型 IgG (FA)</t>
  </si>
  <si>
    <t>536800</t>
  </si>
  <si>
    <t>髄液)ヒトヘルペス ウイルス6型 IgG (FA)</t>
  </si>
  <si>
    <t>536900</t>
  </si>
  <si>
    <t>血清)ヒトヘルペス ウイルス6型 IgM (FA)</t>
  </si>
  <si>
    <t>髄液)ヒトヘルペス ウイルス6型 IgM (FA)</t>
  </si>
  <si>
    <t>537100</t>
  </si>
  <si>
    <t>血清)単純ヘルペス ウイルス IgG (FA)</t>
  </si>
  <si>
    <t>髄液)単純ヘルペス ウイルス IgG (FA)</t>
  </si>
  <si>
    <t>537300</t>
  </si>
  <si>
    <t>血清)単純ヘルペス ウイルス IgM (FA)</t>
  </si>
  <si>
    <t>髄液)単純ヘルペス ウイルス IgM (FA)</t>
  </si>
  <si>
    <t>血清)サイトメガロウイルス IgG (FA)</t>
  </si>
  <si>
    <t>537600</t>
  </si>
  <si>
    <t>髄液)サイトメガロウイルス IgG (FA)</t>
  </si>
  <si>
    <t>血清)サイトメガロウイルス IgM (FA)</t>
  </si>
  <si>
    <t>髄液)サイトメガロウイルス IgM (FA)</t>
  </si>
  <si>
    <t>血清)サイトメガロウイルス IgG (EIA)</t>
  </si>
  <si>
    <t>髄液)サイトメガロウイルス IgG (EIA)</t>
  </si>
  <si>
    <t>血清)サイトメガロウイルス IgM (EIA)</t>
  </si>
  <si>
    <t>髄液)サイトメガロウイルス IgM (EIA)</t>
  </si>
  <si>
    <t>血清)単純ヘルペス ウイルス IgG (EIA)</t>
  </si>
  <si>
    <t>538400</t>
  </si>
  <si>
    <t>髄液)単純ヘルペス ウイルス IgG (EIA)</t>
  </si>
  <si>
    <t>538500</t>
  </si>
  <si>
    <t>血清)単純ヘルペス ウイルス IgM (EIA)</t>
  </si>
  <si>
    <t>髄液)単純ヘルペス ウイルス IgM (EIA)</t>
  </si>
  <si>
    <t>血清)EBウイルス 抗VCA IgG (FA)</t>
  </si>
  <si>
    <t>髄液)EBウイルス 抗VCA IgG (FA)</t>
  </si>
  <si>
    <t>血清)EBウイルス 抗VCA IgM (FA)</t>
  </si>
  <si>
    <t>髄液)EBウイルス 抗VCA IgM (FA)</t>
  </si>
  <si>
    <t>血清)EBウイルス 抗VCA IgA (FA)</t>
  </si>
  <si>
    <t>髄液)EBウイルス 抗VCA IgA (FA)</t>
  </si>
  <si>
    <t>血清)EBウイルス 抗EA-DR IgG (FA)</t>
  </si>
  <si>
    <t>髄液)EBウイルス 抗EA-DR IgG (FA)</t>
  </si>
  <si>
    <t>血清)EBウイルス 抗EA-DR IgA (FA)</t>
  </si>
  <si>
    <t>539600</t>
  </si>
  <si>
    <t>髄液)EBウイルス 抗EA-DR IgA (FA)</t>
  </si>
  <si>
    <t>血清)EBウイルス 抗EBNA (FA)</t>
  </si>
  <si>
    <t>髄液)EBウイルス 抗EBNA (FA)</t>
  </si>
  <si>
    <t>血清)EBウイルス 抗EA-DR-IgM (FA)</t>
  </si>
  <si>
    <t>髄液)EBウイルス 抗EA-DR-IgM (FA)</t>
  </si>
  <si>
    <t>ヒトパルボウイルス B19DNA (PCR)</t>
  </si>
  <si>
    <t>血液)麻疹ウイルスRNA (RT-PCR)</t>
  </si>
  <si>
    <t>髄液)麻疹ウイルスRNA (RT-PCR)</t>
  </si>
  <si>
    <t>血液)ムンプスウイルスRNA (RT-PCR)</t>
  </si>
  <si>
    <t>髄液)ムンプスウイルスRNA (RT-PCR)</t>
  </si>
  <si>
    <t>日本脳炎ウイルスRNA (RT-PCR)</t>
  </si>
  <si>
    <t>アデノウイルスDNA (PCR)</t>
  </si>
  <si>
    <t>水痘.帯状ヘルペスウイルス抗原(FA)</t>
  </si>
  <si>
    <t>単純ヘルペスウイルス 特異抗原(FA)</t>
  </si>
  <si>
    <t>540901</t>
  </si>
  <si>
    <t>単純ヘルペスウイルス1型抗原(FA)</t>
  </si>
  <si>
    <t>540902</t>
  </si>
  <si>
    <t>単純ヘルペスウイルス2型抗原(FA)</t>
  </si>
  <si>
    <t>血液)単純ヘルペスウイルスDNA (PCR)</t>
  </si>
  <si>
    <t>髄液)単純ヘルペスウイルスDNA (PCR)</t>
  </si>
  <si>
    <t>組織)単純ヘルペスウイルスDNA (PCR)</t>
  </si>
  <si>
    <t>他材料)単純ヘルペスウイルスDNA (PCR)</t>
  </si>
  <si>
    <t>血液)ヒトヘルペスウイルス6型DNA (PCR)</t>
  </si>
  <si>
    <t>541500</t>
  </si>
  <si>
    <t>血清)ヒトヘルペスウイルス6型DNA (PCR)</t>
  </si>
  <si>
    <t>541600</t>
  </si>
  <si>
    <t>髄液)ヒトヘルペスウイルス6型DNA (PCR)</t>
  </si>
  <si>
    <t>541700</t>
  </si>
  <si>
    <t>他材料)ヒトヘルペスウイルス6型DNA (PCR)</t>
  </si>
  <si>
    <t>血液)サイトメガロウイルスDNA (PCR)</t>
  </si>
  <si>
    <t>髄液)サイトメガロウイルスDNA (PCR)</t>
  </si>
  <si>
    <t>542000</t>
  </si>
  <si>
    <t>組織)サイトメガロウイルスDNA (PCR)</t>
  </si>
  <si>
    <t>542100</t>
  </si>
  <si>
    <t>部分尿)サイトメガロウイルスDNA (PCR)</t>
  </si>
  <si>
    <t>他材料)サイトメガロウイルスDNA (PCR)</t>
  </si>
  <si>
    <t>血液)EBウイルスDNA (PCR)</t>
  </si>
  <si>
    <t>血清)EBウイルスDNA (PCR)</t>
  </si>
  <si>
    <t>髄液)EBウイルスDNA (PCR)</t>
  </si>
  <si>
    <t>組織)EBウイルスDNA (PCR)</t>
  </si>
  <si>
    <t>他材料)EBウイルスDNA (PCR)</t>
  </si>
  <si>
    <t>ヒトパピローマ ウイルスDNA型判定13種</t>
  </si>
  <si>
    <t>542801</t>
  </si>
  <si>
    <t>542802</t>
  </si>
  <si>
    <t>542803</t>
  </si>
  <si>
    <t>542804</t>
  </si>
  <si>
    <t>HTLV-Ⅰ(ATLV) 抗体(CLEIA)</t>
  </si>
  <si>
    <t>HTLV-Ⅰ(ATLV) 抗体 (PA)</t>
  </si>
  <si>
    <t>血液)HTLV-ⅠプロウイルスDNA (クロナリテイ</t>
  </si>
  <si>
    <t>組織)HTLV-ⅠプロウイルスDNA (クロナリテイ</t>
  </si>
  <si>
    <t>HTLV-Ⅰ(ATLV) 抗体 (WB)</t>
  </si>
  <si>
    <t>543301</t>
  </si>
  <si>
    <t>543302</t>
  </si>
  <si>
    <t>543303</t>
  </si>
  <si>
    <t>543304</t>
  </si>
  <si>
    <t>160118210</t>
  </si>
  <si>
    <t>コピー/ml</t>
  </si>
  <si>
    <t>HIV-2抗体 (WB)</t>
  </si>
  <si>
    <t>HIV-1RNA定量(高感度RT-PCR)</t>
  </si>
  <si>
    <t>HIV-1抗体 (WB)</t>
  </si>
  <si>
    <t>HBV DNAポリメラーゼ</t>
  </si>
  <si>
    <t>IgM-HA抗体(CLIA)</t>
  </si>
  <si>
    <t>543901</t>
  </si>
  <si>
    <t>IgM-HA(判定)</t>
  </si>
  <si>
    <t>HA抗体(CLIA)</t>
  </si>
  <si>
    <t>544001</t>
  </si>
  <si>
    <t>HA(判定)</t>
  </si>
  <si>
    <t>HBV DNA定量 (PCR)</t>
  </si>
  <si>
    <t>Logコピー/ml</t>
  </si>
  <si>
    <t>544200</t>
  </si>
  <si>
    <t>HBV DNA定量 (TMA)</t>
  </si>
  <si>
    <t>544300</t>
  </si>
  <si>
    <t>544301</t>
  </si>
  <si>
    <t>544302</t>
  </si>
  <si>
    <t>544400</t>
  </si>
  <si>
    <t>HCV抗体(第3世代)</t>
  </si>
  <si>
    <t>HCVコア抗体 (RIA)</t>
  </si>
  <si>
    <t>HCV RNA定性 (RT-PCR)</t>
  </si>
  <si>
    <t>HCV RNA コアジェノタイプ</t>
  </si>
  <si>
    <t>544801</t>
  </si>
  <si>
    <t>1a型(1型)</t>
  </si>
  <si>
    <t>544802</t>
  </si>
  <si>
    <t>1b型(2型)</t>
  </si>
  <si>
    <t>544803</t>
  </si>
  <si>
    <t>2a型(3型)</t>
  </si>
  <si>
    <t>544804</t>
  </si>
  <si>
    <t>2b型(4型)</t>
  </si>
  <si>
    <t>544805</t>
  </si>
  <si>
    <t>3a型(5型)</t>
  </si>
  <si>
    <t>544806</t>
  </si>
  <si>
    <t>3b型(6型)</t>
  </si>
  <si>
    <t>HCV RNA定量(ハイレンジ法)</t>
  </si>
  <si>
    <t>545000</t>
  </si>
  <si>
    <t>HCV抗体(RIBAテスト)</t>
  </si>
  <si>
    <t>545001</t>
  </si>
  <si>
    <t>C100(P)</t>
  </si>
  <si>
    <t>545002</t>
  </si>
  <si>
    <t>545003</t>
  </si>
  <si>
    <t>C22(P)</t>
  </si>
  <si>
    <t>545004</t>
  </si>
  <si>
    <t>545005</t>
  </si>
  <si>
    <t>545100</t>
  </si>
  <si>
    <t>HCV RNA定量(オリジナル法)</t>
  </si>
  <si>
    <t>545200</t>
  </si>
  <si>
    <t>血清)オーム病クラミジア (クラミジア シッタシ)</t>
  </si>
  <si>
    <t>545300</t>
  </si>
  <si>
    <t>髄液)オーム病クラミジア (クラミジア シッタシ)</t>
  </si>
  <si>
    <t>545400</t>
  </si>
  <si>
    <t>血清)マイコプラズマ ニューモニエ (CF)</t>
  </si>
  <si>
    <t>髄液)マイコプラズマ ニューモニエ (CF)</t>
  </si>
  <si>
    <t>マイコプラズマ ニューモニエ (PA)</t>
  </si>
  <si>
    <t>545700</t>
  </si>
  <si>
    <t>クラミジア トラコマティス IgG(ELISA)</t>
  </si>
  <si>
    <t>0.89</t>
  </si>
  <si>
    <t>545800</t>
  </si>
  <si>
    <t>ツツガムシ ギリアム IgG (FA)</t>
  </si>
  <si>
    <t>545900</t>
  </si>
  <si>
    <t>ツツガムシ ギリアム IgM (FA)</t>
  </si>
  <si>
    <t>ツツガムシ カトー IgG (FA)</t>
  </si>
  <si>
    <t>546100</t>
  </si>
  <si>
    <t>ツツガムシ カトー IgM (FA)</t>
  </si>
  <si>
    <t>546200</t>
  </si>
  <si>
    <t>ツツガムシ カープ IgG (FA)</t>
  </si>
  <si>
    <t>546300</t>
  </si>
  <si>
    <t>ツツガムシ カープ IgM (FA)</t>
  </si>
  <si>
    <t>546400</t>
  </si>
  <si>
    <t>クラミジア ニューモニエ IgG(ELISA)</t>
  </si>
  <si>
    <t>546500</t>
  </si>
  <si>
    <t>クラミジア ニューモニエ IgA(ELISA)</t>
  </si>
  <si>
    <t>546600</t>
  </si>
  <si>
    <t>546700</t>
  </si>
  <si>
    <t>クラミジア シッタシ IgG (FA)</t>
  </si>
  <si>
    <t>546800</t>
  </si>
  <si>
    <t>クラミジア シッタシ IgM (FA)</t>
  </si>
  <si>
    <t>546900</t>
  </si>
  <si>
    <t>クラミジア トラコマティスrRNA (液相)</t>
  </si>
  <si>
    <t>547000</t>
  </si>
  <si>
    <t>淋菌rRNA (液相)</t>
  </si>
  <si>
    <t>547100</t>
  </si>
  <si>
    <t>部分尿)クラミジア トラコマティスDNA (PCR)</t>
  </si>
  <si>
    <t>547200</t>
  </si>
  <si>
    <t>分泌物)クラミジア トラコマティスDNA (PCR)</t>
  </si>
  <si>
    <t>547300</t>
  </si>
  <si>
    <t>分泌物)クラミジア トラコマティス抗原 (EIA</t>
  </si>
  <si>
    <t>547400</t>
  </si>
  <si>
    <t>尿沈渣)クラミジア トラコマティス抗原 (EIA</t>
  </si>
  <si>
    <t>部分尿)淋菌DNA (PCR)</t>
  </si>
  <si>
    <t>547600</t>
  </si>
  <si>
    <t>クラミジア トラコマティス抗原 (FA)</t>
  </si>
  <si>
    <t>547700</t>
  </si>
  <si>
    <t>C.PNEUMONIAE抗 IgG</t>
  </si>
  <si>
    <t>C.PNEUMONIAE抗 IgA</t>
  </si>
  <si>
    <t>547900</t>
  </si>
  <si>
    <t>結核菌 rRNA(TMA)</t>
  </si>
  <si>
    <t>548000</t>
  </si>
  <si>
    <t>抗ストレプトキナーゼ 抗体(ASK)</t>
  </si>
  <si>
    <t>224</t>
  </si>
  <si>
    <t>548200</t>
  </si>
  <si>
    <t>548300</t>
  </si>
  <si>
    <t>カンジダ抗原(LA)</t>
  </si>
  <si>
    <t>548500</t>
  </si>
  <si>
    <t>抗ヘリコバクタ-ピロリIgG抗体</t>
  </si>
  <si>
    <t>548600</t>
  </si>
  <si>
    <t>548700</t>
  </si>
  <si>
    <t>548701</t>
  </si>
  <si>
    <t>548702</t>
  </si>
  <si>
    <t>548800</t>
  </si>
  <si>
    <t>548900</t>
  </si>
  <si>
    <t>クリプトコックス ネオフォルマンス抗原</t>
  </si>
  <si>
    <t>トキソプラズマ IgG抗体</t>
  </si>
  <si>
    <t>トキソプラズマ IgM抗体</t>
  </si>
  <si>
    <t>クリプトコッカス抗体(S)</t>
  </si>
  <si>
    <t>549300</t>
  </si>
  <si>
    <t>549400</t>
  </si>
  <si>
    <t>549401</t>
  </si>
  <si>
    <t>D-アラビニト-ル濃度</t>
  </si>
  <si>
    <t>MCMOL/L</t>
  </si>
  <si>
    <t>549402</t>
  </si>
  <si>
    <t>0.4 0.5</t>
  </si>
  <si>
    <t>0.9 1.3</t>
  </si>
  <si>
    <t>549403</t>
  </si>
  <si>
    <t>D-アラビニト-ル/クレアチニン比</t>
  </si>
  <si>
    <t>MCMOL/MGCR.</t>
  </si>
  <si>
    <t>549500</t>
  </si>
  <si>
    <t>549600</t>
  </si>
  <si>
    <t>血清)FTA-ABS IgG定性</t>
  </si>
  <si>
    <t>549700</t>
  </si>
  <si>
    <t>髄液)FTA-ABS IgG(定性)</t>
  </si>
  <si>
    <t>FTA‐ABS IgG定量(血清)</t>
  </si>
  <si>
    <t>549900</t>
  </si>
  <si>
    <t>FTA‐ABS IgM定性(血清)</t>
  </si>
  <si>
    <t>549901</t>
  </si>
  <si>
    <t>5倍希釈</t>
  </si>
  <si>
    <t>549902</t>
  </si>
  <si>
    <t>20倍希釈</t>
  </si>
  <si>
    <t>リウマチ因子 (RAテスト)</t>
  </si>
  <si>
    <t>550100</t>
  </si>
  <si>
    <t>リウマチ因子 (RAPA)</t>
  </si>
  <si>
    <t>抗DNA抗体(RIA)</t>
  </si>
  <si>
    <t>550400</t>
  </si>
  <si>
    <t>抗ds-DNA IgG抗体</t>
  </si>
  <si>
    <t>抗ds-DNA IgM抗体</t>
  </si>
  <si>
    <t>550600</t>
  </si>
  <si>
    <t>MMP-3(マトリックスメタロプロテイナーゼ3)</t>
  </si>
  <si>
    <t>36.9 17.3</t>
  </si>
  <si>
    <t>121 59.7</t>
  </si>
  <si>
    <t>550801</t>
  </si>
  <si>
    <t>550802</t>
  </si>
  <si>
    <t>550803</t>
  </si>
  <si>
    <t>550804</t>
  </si>
  <si>
    <t>550805</t>
  </si>
  <si>
    <t>550806</t>
  </si>
  <si>
    <t>550807</t>
  </si>
  <si>
    <t>その他染色型 1</t>
  </si>
  <si>
    <t>550808</t>
  </si>
  <si>
    <t>その他染色型 2</t>
  </si>
  <si>
    <t>551000</t>
  </si>
  <si>
    <t>551100</t>
  </si>
  <si>
    <t>抗RNP抗体(ELISA)</t>
  </si>
  <si>
    <t>551200</t>
  </si>
  <si>
    <t>抗Sm抗体 (ELISA)</t>
  </si>
  <si>
    <t>551300</t>
  </si>
  <si>
    <t>抗SS-A/Ro抗体 (ELISA)</t>
  </si>
  <si>
    <t>551400</t>
  </si>
  <si>
    <t>抗SS-B/La抗体 (ELISA)</t>
  </si>
  <si>
    <t>551500</t>
  </si>
  <si>
    <t>抗カルジオリピン・β2GPⅠ抗体</t>
  </si>
  <si>
    <t>551600</t>
  </si>
  <si>
    <t>抗カルジオリピン抗体 (IgG)</t>
  </si>
  <si>
    <t>551700</t>
  </si>
  <si>
    <t>抗Scl-70抗体(ELISA)</t>
  </si>
  <si>
    <t>551800</t>
  </si>
  <si>
    <t>ループスアンチコアグラント(dRVVT)</t>
  </si>
  <si>
    <t>551801</t>
  </si>
  <si>
    <t>中和前凝固時間</t>
  </si>
  <si>
    <t>551802</t>
  </si>
  <si>
    <t>中和後凝固時間</t>
  </si>
  <si>
    <t>551900</t>
  </si>
  <si>
    <t>抗カルジオリピン抗体 (IgM)</t>
  </si>
  <si>
    <t>552000</t>
  </si>
  <si>
    <t>552100</t>
  </si>
  <si>
    <t>免疫複合体 (モノクローナルRF)</t>
  </si>
  <si>
    <t>552200</t>
  </si>
  <si>
    <t>552300</t>
  </si>
  <si>
    <t>EU</t>
  </si>
  <si>
    <t>552400</t>
  </si>
  <si>
    <t>抗Jo-1抗体 (ELISA)</t>
  </si>
  <si>
    <t>552500</t>
  </si>
  <si>
    <t>552600</t>
  </si>
  <si>
    <t>抗ミトコンドリア M2抗体</t>
  </si>
  <si>
    <t>抗セントロメア抗体 (ELISA)</t>
  </si>
  <si>
    <t>(未使用)</t>
  </si>
  <si>
    <t>nmol/L</t>
  </si>
  <si>
    <t>553100</t>
  </si>
  <si>
    <t>553200</t>
  </si>
  <si>
    <t>553300</t>
  </si>
  <si>
    <t>PAIgG (血小板関連IgG)</t>
  </si>
  <si>
    <t>ng/10*7cells</t>
  </si>
  <si>
    <t>553400</t>
  </si>
  <si>
    <t>553401</t>
  </si>
  <si>
    <t>553500</t>
  </si>
  <si>
    <t>553600</t>
  </si>
  <si>
    <t>抗HLA抗体</t>
  </si>
  <si>
    <t>553700</t>
  </si>
  <si>
    <t>553900</t>
  </si>
  <si>
    <t>554300</t>
  </si>
  <si>
    <t>C5</t>
  </si>
  <si>
    <t>554400</t>
  </si>
  <si>
    <t>CH50/ML</t>
  </si>
  <si>
    <t>C6</t>
  </si>
  <si>
    <t>554600</t>
  </si>
  <si>
    <t>C3プロアクチベーター(C3PA)</t>
  </si>
  <si>
    <t>554800</t>
  </si>
  <si>
    <t>C9</t>
  </si>
  <si>
    <t>7.3</t>
  </si>
  <si>
    <t>554900</t>
  </si>
  <si>
    <t>C7</t>
  </si>
  <si>
    <t>555000</t>
  </si>
  <si>
    <t>C8</t>
  </si>
  <si>
    <t>555100</t>
  </si>
  <si>
    <t>555200</t>
  </si>
  <si>
    <t>555201</t>
  </si>
  <si>
    <t>3.6 39.4</t>
  </si>
  <si>
    <t>114 340</t>
  </si>
  <si>
    <t>555500</t>
  </si>
  <si>
    <t>555600</t>
  </si>
  <si>
    <t>α1アシドグリコプロテイン</t>
  </si>
  <si>
    <t>39 45</t>
  </si>
  <si>
    <t>86 98</t>
  </si>
  <si>
    <t>100 130</t>
  </si>
  <si>
    <t>200 250</t>
  </si>
  <si>
    <t>555900</t>
  </si>
  <si>
    <t>556000</t>
  </si>
  <si>
    <t>556001</t>
  </si>
  <si>
    <t>α1アンチキモトリプシン</t>
  </si>
  <si>
    <t>556200</t>
  </si>
  <si>
    <t>556300</t>
  </si>
  <si>
    <t>1.9 2.7</t>
  </si>
  <si>
    <t>4.6 6</t>
  </si>
  <si>
    <t>556400</t>
  </si>
  <si>
    <t>556500</t>
  </si>
  <si>
    <t>血清)α1-マイクログロブリン</t>
  </si>
  <si>
    <t>11 12.5</t>
  </si>
  <si>
    <t>19 25.5</t>
  </si>
  <si>
    <t>556600</t>
  </si>
  <si>
    <t>部分尿)α1-マイクログロブリン</t>
  </si>
  <si>
    <t>0.5 1</t>
  </si>
  <si>
    <t>9.5 15.5</t>
  </si>
  <si>
    <t>他材料)α1-マイクログロブリン</t>
  </si>
  <si>
    <t>尿中β2-マイクログロブリン</t>
  </si>
  <si>
    <t>MCG/L</t>
  </si>
  <si>
    <t>556900</t>
  </si>
  <si>
    <t>557000</t>
  </si>
  <si>
    <t>血清)ミオグロビン</t>
  </si>
  <si>
    <t>部分尿)ミオグロビン</t>
  </si>
  <si>
    <t>プロコラーゲンⅢペプチド(P-Ⅲ-P)</t>
  </si>
  <si>
    <t>血清)心室筋ミオシン軽鎖Ⅰ</t>
  </si>
  <si>
    <t>他材料)心室筋ミオシン軽鎖Ⅰ</t>
  </si>
  <si>
    <t>シスタチン C</t>
  </si>
  <si>
    <t>0.56 0.63</t>
  </si>
  <si>
    <t>0.87 0.95</t>
  </si>
  <si>
    <t>557801</t>
  </si>
  <si>
    <t>シスタチンC-eGFR</t>
  </si>
  <si>
    <t>557900</t>
  </si>
  <si>
    <t>NTx(骨転移マーカー)</t>
  </si>
  <si>
    <t>557901</t>
  </si>
  <si>
    <t>NTx濃度</t>
  </si>
  <si>
    <t>nmolBCE/L</t>
  </si>
  <si>
    <t>557902</t>
  </si>
  <si>
    <t>クレアチニン 換算値</t>
  </si>
  <si>
    <t>558100</t>
  </si>
  <si>
    <t>肺サーファクタント プロテインD(SP-D)</t>
  </si>
  <si>
    <t>558200</t>
  </si>
  <si>
    <t>ⅠCTP</t>
  </si>
  <si>
    <t>肺サーファクタント プロテインA(SP-A)</t>
  </si>
  <si>
    <t>43.8</t>
  </si>
  <si>
    <t>558401</t>
  </si>
  <si>
    <t>MCモル/モル.CRE</t>
  </si>
  <si>
    <t>10 13</t>
  </si>
  <si>
    <t>25 36</t>
  </si>
  <si>
    <t>558402</t>
  </si>
  <si>
    <t>6 7</t>
  </si>
  <si>
    <t>アトピー鑑別試験 (12種吸入性)</t>
  </si>
  <si>
    <t>特異的IgE(MAST26アレルゲン)</t>
  </si>
  <si>
    <t>558701</t>
  </si>
  <si>
    <t>558702</t>
  </si>
  <si>
    <t>558703</t>
  </si>
  <si>
    <t>558704</t>
  </si>
  <si>
    <t>558705</t>
  </si>
  <si>
    <t>558706</t>
  </si>
  <si>
    <t>558707</t>
  </si>
  <si>
    <t>558708</t>
  </si>
  <si>
    <t>558709</t>
  </si>
  <si>
    <t>558710</t>
  </si>
  <si>
    <t>558711</t>
  </si>
  <si>
    <t>558712</t>
  </si>
  <si>
    <t>558713</t>
  </si>
  <si>
    <t>558714</t>
  </si>
  <si>
    <t>558715</t>
  </si>
  <si>
    <t>558716</t>
  </si>
  <si>
    <t>558717</t>
  </si>
  <si>
    <t>558718</t>
  </si>
  <si>
    <t>558719</t>
  </si>
  <si>
    <t>558720</t>
  </si>
  <si>
    <t>558721</t>
  </si>
  <si>
    <t>558722</t>
  </si>
  <si>
    <t>558723</t>
  </si>
  <si>
    <t>558724</t>
  </si>
  <si>
    <t>558725</t>
  </si>
  <si>
    <t>558726</t>
  </si>
  <si>
    <t>特異的IgE(マルチアレルゲン)イネ科</t>
  </si>
  <si>
    <t>特異的IgE(マルチアレルゲン)雑草</t>
  </si>
  <si>
    <t>特異的IgE(マルチアレルゲン)食物</t>
  </si>
  <si>
    <t>特異的IgE(マルチアレルゲン)穀物</t>
  </si>
  <si>
    <t>559200</t>
  </si>
  <si>
    <t>特異的IgE(マルチアレルゲン)上皮</t>
  </si>
  <si>
    <t>特異的IgE(マルチアレルゲン)カビ</t>
  </si>
  <si>
    <t>559400</t>
  </si>
  <si>
    <t>559600</t>
  </si>
  <si>
    <t>560400</t>
  </si>
  <si>
    <t>560700</t>
  </si>
  <si>
    <t>560800</t>
  </si>
  <si>
    <t>561000</t>
  </si>
  <si>
    <t>561100</t>
  </si>
  <si>
    <t>561200</t>
  </si>
  <si>
    <t>561300</t>
  </si>
  <si>
    <t>561400</t>
  </si>
  <si>
    <t>561500</t>
  </si>
  <si>
    <t>561600</t>
  </si>
  <si>
    <t>562000</t>
  </si>
  <si>
    <t>562100</t>
  </si>
  <si>
    <t>562200</t>
  </si>
  <si>
    <t>562800</t>
  </si>
  <si>
    <t>イヌの上皮</t>
  </si>
  <si>
    <t>562900</t>
  </si>
  <si>
    <t>563000</t>
  </si>
  <si>
    <t>563100</t>
  </si>
  <si>
    <t>563200</t>
  </si>
  <si>
    <t>563300</t>
  </si>
  <si>
    <t>563500</t>
  </si>
  <si>
    <t>563700</t>
  </si>
  <si>
    <t>563800</t>
  </si>
  <si>
    <t>564000</t>
  </si>
  <si>
    <t>564200</t>
  </si>
  <si>
    <t>564300</t>
  </si>
  <si>
    <t>564400</t>
  </si>
  <si>
    <t>564500</t>
  </si>
  <si>
    <t>564600</t>
  </si>
  <si>
    <t>564700</t>
  </si>
  <si>
    <t>564800</t>
  </si>
  <si>
    <t>565000</t>
  </si>
  <si>
    <t>565100</t>
  </si>
  <si>
    <t>565200</t>
  </si>
  <si>
    <t>565300</t>
  </si>
  <si>
    <t>565400</t>
  </si>
  <si>
    <t>565500</t>
  </si>
  <si>
    <t>565600</t>
  </si>
  <si>
    <t>565900</t>
  </si>
  <si>
    <t>566000</t>
  </si>
  <si>
    <t>566100</t>
  </si>
  <si>
    <t>566200</t>
  </si>
  <si>
    <t>566800</t>
  </si>
  <si>
    <t>566900</t>
  </si>
  <si>
    <t>567100</t>
  </si>
  <si>
    <t>567200</t>
  </si>
  <si>
    <t>567300</t>
  </si>
  <si>
    <t>568300</t>
  </si>
  <si>
    <t>568500</t>
  </si>
  <si>
    <t>568600</t>
  </si>
  <si>
    <t>568700</t>
  </si>
  <si>
    <t>568800</t>
  </si>
  <si>
    <t>569200</t>
  </si>
  <si>
    <t>569400</t>
  </si>
  <si>
    <t>569600</t>
  </si>
  <si>
    <t>569800</t>
  </si>
  <si>
    <t>570000</t>
  </si>
  <si>
    <t>570200</t>
  </si>
  <si>
    <t>570400</t>
  </si>
  <si>
    <t>570600</t>
  </si>
  <si>
    <t>571100</t>
  </si>
  <si>
    <t>571200</t>
  </si>
  <si>
    <t>571300</t>
  </si>
  <si>
    <t>571400</t>
  </si>
  <si>
    <t>571500</t>
  </si>
  <si>
    <t>571600</t>
  </si>
  <si>
    <t>572000</t>
  </si>
  <si>
    <t>572200</t>
  </si>
  <si>
    <t>572400</t>
  </si>
  <si>
    <t>ユスリカ (成虫)</t>
  </si>
  <si>
    <t>572600</t>
  </si>
  <si>
    <t>572700</t>
  </si>
  <si>
    <t>572800</t>
  </si>
  <si>
    <t>573000</t>
  </si>
  <si>
    <t>573100</t>
  </si>
  <si>
    <t>573200</t>
  </si>
  <si>
    <t>573400</t>
  </si>
  <si>
    <t>イソシアネート TDI</t>
  </si>
  <si>
    <t>573600</t>
  </si>
  <si>
    <t>イソシアネート MDI</t>
  </si>
  <si>
    <t>イソシアネート HDI</t>
  </si>
  <si>
    <t>573800</t>
  </si>
  <si>
    <t>574000</t>
  </si>
  <si>
    <t>574400</t>
  </si>
  <si>
    <t>574500</t>
  </si>
  <si>
    <t>574600</t>
  </si>
  <si>
    <t>574700</t>
  </si>
  <si>
    <t>575600</t>
  </si>
  <si>
    <t>575800</t>
  </si>
  <si>
    <t>576200</t>
  </si>
  <si>
    <t>576300</t>
  </si>
  <si>
    <t>3900</t>
  </si>
  <si>
    <t>チモール(TTT)</t>
  </si>
  <si>
    <t>576700</t>
  </si>
  <si>
    <t>尿中アルブミン (クレアチニン換算値)</t>
  </si>
  <si>
    <t>576701</t>
  </si>
  <si>
    <t>576702</t>
  </si>
  <si>
    <t>尿中アルブミン換算値</t>
  </si>
  <si>
    <t>mg/g.CR</t>
  </si>
  <si>
    <t>血清)PAP(EIA)</t>
  </si>
  <si>
    <t>576900</t>
  </si>
  <si>
    <t>他材料)PAP(EIA)</t>
  </si>
  <si>
    <t>577000</t>
  </si>
  <si>
    <t>血清)アミラーゼアイソザイム</t>
  </si>
  <si>
    <t>577101</t>
  </si>
  <si>
    <t>血清)S4</t>
  </si>
  <si>
    <t>577102</t>
  </si>
  <si>
    <t>血清)S3</t>
  </si>
  <si>
    <t>577103</t>
  </si>
  <si>
    <t>血清)S2</t>
  </si>
  <si>
    <t>577104</t>
  </si>
  <si>
    <t>血清)S1</t>
  </si>
  <si>
    <t>577105</t>
  </si>
  <si>
    <t>血清)P4</t>
  </si>
  <si>
    <t>577106</t>
  </si>
  <si>
    <t>血清)P3</t>
  </si>
  <si>
    <t>577107</t>
  </si>
  <si>
    <t>血清)P2</t>
  </si>
  <si>
    <t>577108</t>
  </si>
  <si>
    <t>血清)P1</t>
  </si>
  <si>
    <t>577109</t>
  </si>
  <si>
    <t>血清)BAND</t>
  </si>
  <si>
    <t>577110</t>
  </si>
  <si>
    <t>血清)TOTAL-S</t>
  </si>
  <si>
    <t>577111</t>
  </si>
  <si>
    <t>血清)TOTAL-P</t>
  </si>
  <si>
    <t>部分尿)アミラーゼアイソザイム</t>
  </si>
  <si>
    <t>577201</t>
  </si>
  <si>
    <t>部分尿)S4</t>
  </si>
  <si>
    <t>577202</t>
  </si>
  <si>
    <t>部分尿)S3</t>
  </si>
  <si>
    <t>577203</t>
  </si>
  <si>
    <t>部分尿)S2</t>
  </si>
  <si>
    <t>577204</t>
  </si>
  <si>
    <t>部分尿)S1</t>
  </si>
  <si>
    <t>577205</t>
  </si>
  <si>
    <t>部分尿)P4</t>
  </si>
  <si>
    <t>577206</t>
  </si>
  <si>
    <t>部分尿)P3</t>
  </si>
  <si>
    <t>577207</t>
  </si>
  <si>
    <t>部分尿)P2</t>
  </si>
  <si>
    <t>577208</t>
  </si>
  <si>
    <t>部分尿)P1</t>
  </si>
  <si>
    <t>577209</t>
  </si>
  <si>
    <t>部分尿)BAND</t>
  </si>
  <si>
    <t>577210</t>
  </si>
  <si>
    <t>部分尿)TOTAL-S</t>
  </si>
  <si>
    <t>577211</t>
  </si>
  <si>
    <t>部分尿)TOTAL-P</t>
  </si>
  <si>
    <t>577300</t>
  </si>
  <si>
    <t>総酸性 フォスファターゼ</t>
  </si>
  <si>
    <t>14.4</t>
  </si>
  <si>
    <t>577500</t>
  </si>
  <si>
    <t>膵ホスホリパーゼA2 (膵PLA2)</t>
  </si>
  <si>
    <t>577700</t>
  </si>
  <si>
    <t>577800</t>
  </si>
  <si>
    <t>血清)LDHアイソザイム</t>
  </si>
  <si>
    <t>577801</t>
  </si>
  <si>
    <t>血清)LDH1</t>
  </si>
  <si>
    <t>577802</t>
  </si>
  <si>
    <t>血清)LDH2</t>
  </si>
  <si>
    <t>577803</t>
  </si>
  <si>
    <t>血清)LDH3</t>
  </si>
  <si>
    <t>577804</t>
  </si>
  <si>
    <t>血清)LDH4</t>
  </si>
  <si>
    <t>577805</t>
  </si>
  <si>
    <t>血清)LDH5</t>
  </si>
  <si>
    <t>577806</t>
  </si>
  <si>
    <t>577900</t>
  </si>
  <si>
    <t>部分尿)LDHアイソザイム</t>
  </si>
  <si>
    <t>577901</t>
  </si>
  <si>
    <t>部分尿)LDH1</t>
  </si>
  <si>
    <t>577902</t>
  </si>
  <si>
    <t>部分尿)LDH2</t>
  </si>
  <si>
    <t>577903</t>
  </si>
  <si>
    <t>部分尿)LDH3</t>
  </si>
  <si>
    <t>577904</t>
  </si>
  <si>
    <t>部分尿)LDH4</t>
  </si>
  <si>
    <t>577905</t>
  </si>
  <si>
    <t>部分尿)LDH5</t>
  </si>
  <si>
    <t>577906</t>
  </si>
  <si>
    <t>160192410</t>
  </si>
  <si>
    <t>578001</t>
  </si>
  <si>
    <t>578002</t>
  </si>
  <si>
    <t>578003</t>
  </si>
  <si>
    <t>578004</t>
  </si>
  <si>
    <t>578005</t>
  </si>
  <si>
    <t>578006</t>
  </si>
  <si>
    <t>578007</t>
  </si>
  <si>
    <t>578100</t>
  </si>
  <si>
    <t>578101</t>
  </si>
  <si>
    <t>578102</t>
  </si>
  <si>
    <t>578103</t>
  </si>
  <si>
    <t>578104</t>
  </si>
  <si>
    <t>578200</t>
  </si>
  <si>
    <t>578300</t>
  </si>
  <si>
    <t>ミトコンドリア-GOT (GOT-m)</t>
  </si>
  <si>
    <t>IU/L/37℃</t>
  </si>
  <si>
    <t>骨型アルカリ フォスファターゼ(BAP)</t>
  </si>
  <si>
    <t>578500</t>
  </si>
  <si>
    <t>アンギオテンシン 転換酵素(ACE)</t>
  </si>
  <si>
    <t>血清)アデノシンデアミナーゼ (ADA)</t>
  </si>
  <si>
    <t>胸水)アデノシンデアミナーゼ (ADA)</t>
  </si>
  <si>
    <t>NAG(N-アセチル グルコサミニダーゼ)</t>
  </si>
  <si>
    <t>579100</t>
  </si>
  <si>
    <t>0.31</t>
  </si>
  <si>
    <t>579300</t>
  </si>
  <si>
    <t>尿中アミノ酸分析(41種類)</t>
  </si>
  <si>
    <t>579400</t>
  </si>
  <si>
    <t>579500</t>
  </si>
  <si>
    <t>血中アミノ酸分析(41種類)</t>
  </si>
  <si>
    <t>579600</t>
  </si>
  <si>
    <t>BTR.BCAA.TYR</t>
  </si>
  <si>
    <t>579601</t>
  </si>
  <si>
    <t>BCAA/TYR RATIO</t>
  </si>
  <si>
    <t>4.41</t>
  </si>
  <si>
    <t>10.05</t>
  </si>
  <si>
    <t>579602</t>
  </si>
  <si>
    <t>579603</t>
  </si>
  <si>
    <t>TYR</t>
  </si>
  <si>
    <t>579800</t>
  </si>
  <si>
    <t>12.4 14.9</t>
  </si>
  <si>
    <t>28.8 44.7</t>
  </si>
  <si>
    <t>580100</t>
  </si>
  <si>
    <t>ムコ蛋白(酸可溶性蛋白)</t>
  </si>
  <si>
    <t>胸水中ヒアルロン酸</t>
  </si>
  <si>
    <t>580300</t>
  </si>
  <si>
    <t>0.94</t>
  </si>
  <si>
    <t>580500</t>
  </si>
  <si>
    <t>血中ケトン体分画(静脈血)</t>
  </si>
  <si>
    <t>580501</t>
  </si>
  <si>
    <t>580502</t>
  </si>
  <si>
    <t>580503</t>
  </si>
  <si>
    <t>580600</t>
  </si>
  <si>
    <t>エステル型 コレステロール(Echo)</t>
  </si>
  <si>
    <t>遊離脂肪酸 (FFA.NEFA)</t>
  </si>
  <si>
    <t>0.14</t>
  </si>
  <si>
    <t>580800</t>
  </si>
  <si>
    <t>レムナント様リポ蛋白(RLP)コレステロール</t>
  </si>
  <si>
    <t>580900</t>
  </si>
  <si>
    <t>グリココール酸(CG)</t>
  </si>
  <si>
    <t>581001</t>
  </si>
  <si>
    <t>29 34</t>
  </si>
  <si>
    <t>50 53</t>
  </si>
  <si>
    <t>581002</t>
  </si>
  <si>
    <t>3 8</t>
  </si>
  <si>
    <t>23 29</t>
  </si>
  <si>
    <t>581003</t>
  </si>
  <si>
    <t>33 30</t>
  </si>
  <si>
    <t>53 55</t>
  </si>
  <si>
    <t>581004</t>
  </si>
  <si>
    <t>PREβ+β</t>
  </si>
  <si>
    <t>581005</t>
  </si>
  <si>
    <t>581006</t>
  </si>
  <si>
    <t>581100</t>
  </si>
  <si>
    <t>581200</t>
  </si>
  <si>
    <t>581201</t>
  </si>
  <si>
    <t>581202</t>
  </si>
  <si>
    <t>VLDLコレステロ-ル</t>
  </si>
  <si>
    <t>581203</t>
  </si>
  <si>
    <t>581300</t>
  </si>
  <si>
    <t>581301</t>
  </si>
  <si>
    <t>22 27</t>
  </si>
  <si>
    <t>47 50</t>
  </si>
  <si>
    <t>581302</t>
  </si>
  <si>
    <t>44 46</t>
  </si>
  <si>
    <t>66 68</t>
  </si>
  <si>
    <t>581303</t>
  </si>
  <si>
    <t>581304</t>
  </si>
  <si>
    <t>2 3</t>
  </si>
  <si>
    <t>12 19</t>
  </si>
  <si>
    <t>581305</t>
  </si>
  <si>
    <t>581400</t>
  </si>
  <si>
    <t>アポリポ蛋白 C-Ⅲ</t>
  </si>
  <si>
    <t>5.4 5.8</t>
  </si>
  <si>
    <t>9 10</t>
  </si>
  <si>
    <t>581500</t>
  </si>
  <si>
    <t>アポリポ蛋白 A-Ⅰ</t>
  </si>
  <si>
    <t>126 119</t>
  </si>
  <si>
    <t>165 155</t>
  </si>
  <si>
    <t>アポリポ蛋白 A-Ⅱ</t>
  </si>
  <si>
    <t>24.6 25.9</t>
  </si>
  <si>
    <t>33.3 35.7</t>
  </si>
  <si>
    <t>581700</t>
  </si>
  <si>
    <t>66 73</t>
  </si>
  <si>
    <t>101 109</t>
  </si>
  <si>
    <t>アポリポ蛋白 C-Ⅱ</t>
  </si>
  <si>
    <t>1.5 1.8</t>
  </si>
  <si>
    <t>3.8 4.6</t>
  </si>
  <si>
    <t>581900</t>
  </si>
  <si>
    <t>2.7 2.8</t>
  </si>
  <si>
    <t>4.3 4.6</t>
  </si>
  <si>
    <t>53.3 67.3</t>
  </si>
  <si>
    <t>95.5 108.2</t>
  </si>
  <si>
    <t>582100</t>
  </si>
  <si>
    <t>582200</t>
  </si>
  <si>
    <t>582400</t>
  </si>
  <si>
    <t>582500</t>
  </si>
  <si>
    <t>ビタミンC (アスコルビン酸)</t>
  </si>
  <si>
    <t>582700</t>
  </si>
  <si>
    <t>582800</t>
  </si>
  <si>
    <t>582900</t>
  </si>
  <si>
    <t>総鉄結合能(TIBC) (RI)</t>
  </si>
  <si>
    <t>238 246</t>
  </si>
  <si>
    <t>367 396</t>
  </si>
  <si>
    <t>583000</t>
  </si>
  <si>
    <t>銅(Cu)</t>
  </si>
  <si>
    <t>583100</t>
  </si>
  <si>
    <t>亜鉛(Zn)</t>
  </si>
  <si>
    <t>尿中亜鉛(Zn)</t>
  </si>
  <si>
    <t>160 260</t>
  </si>
  <si>
    <t>620 1000</t>
  </si>
  <si>
    <t>δ-アミノレブリン酸 (δALA)</t>
  </si>
  <si>
    <t>μg/g.CR</t>
  </si>
  <si>
    <t>583500</t>
  </si>
  <si>
    <t>蓄尿)ウロポルフィリン</t>
  </si>
  <si>
    <t>160111710</t>
  </si>
  <si>
    <t>583600</t>
  </si>
  <si>
    <t>部分尿)ウロポルフィリン</t>
  </si>
  <si>
    <t>584000</t>
  </si>
  <si>
    <t>584001</t>
  </si>
  <si>
    <t>結石分析成分名1</t>
  </si>
  <si>
    <t>584002</t>
  </si>
  <si>
    <t>結石分析成分1比率</t>
  </si>
  <si>
    <t>584003</t>
  </si>
  <si>
    <t>結石分析成分名2</t>
  </si>
  <si>
    <t>584004</t>
  </si>
  <si>
    <t>結石分析成分2比率</t>
  </si>
  <si>
    <t>584005</t>
  </si>
  <si>
    <t>結石分析成分名3</t>
  </si>
  <si>
    <t>584006</t>
  </si>
  <si>
    <t>結石分析成分3比率</t>
  </si>
  <si>
    <t>584007</t>
  </si>
  <si>
    <t>結石分析成分名4</t>
  </si>
  <si>
    <t>584008</t>
  </si>
  <si>
    <t>結石分析成分4比率</t>
  </si>
  <si>
    <t>584009</t>
  </si>
  <si>
    <t>結石分析成分名5</t>
  </si>
  <si>
    <t>584010</t>
  </si>
  <si>
    <t>結石分析成分5比率</t>
  </si>
  <si>
    <t>584100</t>
  </si>
  <si>
    <t>PFD(PABA排泄率)</t>
  </si>
  <si>
    <t>584201</t>
  </si>
  <si>
    <t>採取用ダミー(投与前)</t>
  </si>
  <si>
    <t>584202</t>
  </si>
  <si>
    <t>採取用ダミー(6H蓄尿)</t>
  </si>
  <si>
    <t>チオ硫酸ナトリウム クリアランス</t>
  </si>
  <si>
    <t>584400</t>
  </si>
  <si>
    <t>血小板第4因子(PF-4)</t>
  </si>
  <si>
    <t>584500</t>
  </si>
  <si>
    <t>β-トロンボグロブリン (β-TG)</t>
  </si>
  <si>
    <t>584600</t>
  </si>
  <si>
    <t>凝固活性 第ⅩⅢ因子(F13)</t>
  </si>
  <si>
    <t>584700</t>
  </si>
  <si>
    <t>凝固抑制 第Ⅷ(8)因子</t>
  </si>
  <si>
    <t>ベセスダU/mL</t>
  </si>
  <si>
    <t>584800</t>
  </si>
  <si>
    <t>凝固活性 第Ⅱ因子(F2)</t>
  </si>
  <si>
    <t>584900</t>
  </si>
  <si>
    <t>凝固活性 第Ⅴ因子(F5)</t>
  </si>
  <si>
    <t>585000</t>
  </si>
  <si>
    <t>凝固活性 第Ⅶ因子(F7)</t>
  </si>
  <si>
    <t>585100</t>
  </si>
  <si>
    <t>凝固活性 第Ⅷ因子(F8)</t>
  </si>
  <si>
    <t>585200</t>
  </si>
  <si>
    <t>凝固活性 第Ⅸ因子(F9)</t>
  </si>
  <si>
    <t>585300</t>
  </si>
  <si>
    <t>凝固活性 第Ⅹ因子(F10)</t>
  </si>
  <si>
    <t>585400</t>
  </si>
  <si>
    <t>凝固活性 第ⅩⅠ因子(F11)</t>
  </si>
  <si>
    <t>585500</t>
  </si>
  <si>
    <t>凝固活性 第ⅩⅡ因子(F12)</t>
  </si>
  <si>
    <t>585600</t>
  </si>
  <si>
    <t>凝固第ⅩⅢ因子抗原量(F13)</t>
  </si>
  <si>
    <t>585700</t>
  </si>
  <si>
    <t>585800</t>
  </si>
  <si>
    <t>585900</t>
  </si>
  <si>
    <t>FDP定量(尿中)</t>
  </si>
  <si>
    <t>586000</t>
  </si>
  <si>
    <t>586100</t>
  </si>
  <si>
    <t>フォン・ウィルブランド因子活性</t>
  </si>
  <si>
    <t>586200</t>
  </si>
  <si>
    <t>α2PIプラスミン複合体(PIC)</t>
  </si>
  <si>
    <t>586300</t>
  </si>
  <si>
    <t>586400</t>
  </si>
  <si>
    <t>可溶性フィブリンモノマー複合体SFMC</t>
  </si>
  <si>
    <t>586500</t>
  </si>
  <si>
    <t>トロンビン・アンチトロンビンⅢ複合体</t>
  </si>
  <si>
    <t>586600</t>
  </si>
  <si>
    <t>プロトロンビン フラグメントF1+2</t>
  </si>
  <si>
    <t>586700</t>
  </si>
  <si>
    <t>FU/ML</t>
  </si>
  <si>
    <t>1.8 2.1</t>
  </si>
  <si>
    <t>3.9 4.1</t>
  </si>
  <si>
    <t>586800</t>
  </si>
  <si>
    <t>プロテインS抗原量(トータル)</t>
  </si>
  <si>
    <t>586900</t>
  </si>
  <si>
    <t>トータルPAI-1(tPA PAI-1複合体)</t>
  </si>
  <si>
    <t>587000</t>
  </si>
  <si>
    <t>プロテインC(抗原量)</t>
  </si>
  <si>
    <t>587100</t>
  </si>
  <si>
    <t>587200</t>
  </si>
  <si>
    <t>587300</t>
  </si>
  <si>
    <t>587400</t>
  </si>
  <si>
    <t>587500</t>
  </si>
  <si>
    <t>587600</t>
  </si>
  <si>
    <t>587700</t>
  </si>
  <si>
    <t>587800</t>
  </si>
  <si>
    <t>587900</t>
  </si>
  <si>
    <t>587901</t>
  </si>
  <si>
    <t>587902</t>
  </si>
  <si>
    <t>588000</t>
  </si>
  <si>
    <t>588100</t>
  </si>
  <si>
    <t>588200</t>
  </si>
  <si>
    <t>588300</t>
  </si>
  <si>
    <t>588400</t>
  </si>
  <si>
    <t>588401</t>
  </si>
  <si>
    <t>588402</t>
  </si>
  <si>
    <t>588600</t>
  </si>
  <si>
    <t>588700</t>
  </si>
  <si>
    <t>588900</t>
  </si>
  <si>
    <t>589000</t>
  </si>
  <si>
    <t>589301</t>
  </si>
  <si>
    <t>プロパフエノン</t>
  </si>
  <si>
    <t>589302</t>
  </si>
  <si>
    <t>5-OHプロパフエノン</t>
  </si>
  <si>
    <t>589500</t>
  </si>
  <si>
    <t>589600</t>
  </si>
  <si>
    <t>589700</t>
  </si>
  <si>
    <t>589800</t>
  </si>
  <si>
    <t>589900</t>
  </si>
  <si>
    <t>590000</t>
  </si>
  <si>
    <t>先天異常染色体 G-Banding(血液)</t>
  </si>
  <si>
    <t>脆弱X染色体(血液)</t>
  </si>
  <si>
    <t>先天異常染色体 C-Banding(血液)</t>
  </si>
  <si>
    <t>血液)Q-BANDING(血液)</t>
  </si>
  <si>
    <t>骨髄液)Q-BANDING</t>
  </si>
  <si>
    <t>染色体 高精度分染法</t>
  </si>
  <si>
    <t>18染色体 (FISH)</t>
  </si>
  <si>
    <t>21染色体 (FISH)</t>
  </si>
  <si>
    <t>好中球bcr-abl t(9;22)FISH</t>
  </si>
  <si>
    <t>血液疾患 X染色体 (FISH)</t>
  </si>
  <si>
    <t>血液疾患 Y染色体 (FISH)</t>
  </si>
  <si>
    <t>AML1-MTG8 キメラmRNA</t>
  </si>
  <si>
    <t>血液)WT1 mRNA定量</t>
  </si>
  <si>
    <t>コピ-/MCGRNA</t>
  </si>
  <si>
    <t>592000</t>
  </si>
  <si>
    <t>骨髄液)WT1 mRNA定量</t>
  </si>
  <si>
    <t>592100</t>
  </si>
  <si>
    <t>bcl-2再構成(血液)</t>
  </si>
  <si>
    <t>592200</t>
  </si>
  <si>
    <t>血液)免疫グロブリン H鎖Cμ再構成</t>
  </si>
  <si>
    <t>592300</t>
  </si>
  <si>
    <t>血液)免疫グロブリン L鎖Cκ再構成</t>
  </si>
  <si>
    <t>血液)免疫グロブリン L鎖Cλ再構成</t>
  </si>
  <si>
    <t>592500</t>
  </si>
  <si>
    <t>血液)免疫グロブリン H鎖JH再構成</t>
  </si>
  <si>
    <t>592600</t>
  </si>
  <si>
    <t>血液)免疫グロブリン L鎖Jκ再構成</t>
  </si>
  <si>
    <t>血液)T細胞レセプター β鎖Cβ1再構成</t>
  </si>
  <si>
    <t>血液)T細胞レセプター γ鎖Jγ再構成</t>
  </si>
  <si>
    <t>592900</t>
  </si>
  <si>
    <t>血液)T細胞レセプター β鎖Jβ1再構成</t>
  </si>
  <si>
    <t>593000</t>
  </si>
  <si>
    <t>血液)T細胞レセプター β鎖Jβ2再構成</t>
  </si>
  <si>
    <t>593100</t>
  </si>
  <si>
    <t>血液)T細胞レセプター δ鎖Jδ1再構成</t>
  </si>
  <si>
    <t>593200</t>
  </si>
  <si>
    <t>HLA-A.B(血清対応型タイピング)</t>
  </si>
  <si>
    <t>593300</t>
  </si>
  <si>
    <t>HLA-DR(血清対応型タイピング)</t>
  </si>
  <si>
    <t>593400</t>
  </si>
  <si>
    <t>T細胞百分率 B細胞百分率</t>
  </si>
  <si>
    <t>593401</t>
  </si>
  <si>
    <t>T</t>
  </si>
  <si>
    <t>593402</t>
  </si>
  <si>
    <t>B細胞表面免疫 グロブリン IgG</t>
  </si>
  <si>
    <t>B細胞表面免疫 グロブリン IgA</t>
  </si>
  <si>
    <t>593700</t>
  </si>
  <si>
    <t>B細胞表面免疫 グロブリン IgM</t>
  </si>
  <si>
    <t>593800</t>
  </si>
  <si>
    <t>B細胞表面免疫 グロブリン IgD</t>
  </si>
  <si>
    <t>593900</t>
  </si>
  <si>
    <t>B細胞表面免疫 グロブリン K</t>
  </si>
  <si>
    <t>594000</t>
  </si>
  <si>
    <t>B細胞表面免疫 グロブリン L</t>
  </si>
  <si>
    <t>594100</t>
  </si>
  <si>
    <t>DLST1薬剤</t>
  </si>
  <si>
    <t>PHAによるリンパ球幼若化検査</t>
  </si>
  <si>
    <t>594201</t>
  </si>
  <si>
    <t>PHA+</t>
  </si>
  <si>
    <t>594202</t>
  </si>
  <si>
    <t>594300</t>
  </si>
  <si>
    <t>ConAによるリンパ球幼若化検査</t>
  </si>
  <si>
    <t>594301</t>
  </si>
  <si>
    <t>Con-A+</t>
  </si>
  <si>
    <t>594302</t>
  </si>
  <si>
    <t>594900</t>
  </si>
  <si>
    <t>595000</t>
  </si>
  <si>
    <t>595100</t>
  </si>
  <si>
    <t>595200</t>
  </si>
  <si>
    <t>595300</t>
  </si>
  <si>
    <t>595500</t>
  </si>
  <si>
    <t>血液)CD8</t>
  </si>
  <si>
    <t>595701</t>
  </si>
  <si>
    <t>CD4/8比</t>
  </si>
  <si>
    <t>595800</t>
  </si>
  <si>
    <t>他材料)CD8</t>
  </si>
  <si>
    <t>595801</t>
  </si>
  <si>
    <t>596000</t>
  </si>
  <si>
    <t>596100</t>
  </si>
  <si>
    <t>596600</t>
  </si>
  <si>
    <t>596700</t>
  </si>
  <si>
    <t>596900</t>
  </si>
  <si>
    <t>597000</t>
  </si>
  <si>
    <t>Two-color CD4/CD8</t>
  </si>
  <si>
    <t>597001</t>
  </si>
  <si>
    <t>597002</t>
  </si>
  <si>
    <t>597003</t>
  </si>
  <si>
    <t>597004</t>
  </si>
  <si>
    <t>597005</t>
  </si>
  <si>
    <t>Two-color CD4/CD45RA</t>
  </si>
  <si>
    <t>597101</t>
  </si>
  <si>
    <t>597102</t>
  </si>
  <si>
    <t>597103</t>
  </si>
  <si>
    <t>597104</t>
  </si>
  <si>
    <t>597200</t>
  </si>
  <si>
    <t>Two-color CD4/CD29</t>
  </si>
  <si>
    <t>597201</t>
  </si>
  <si>
    <t>597202</t>
  </si>
  <si>
    <t>597203</t>
  </si>
  <si>
    <t>597204</t>
  </si>
  <si>
    <t>597300</t>
  </si>
  <si>
    <t>Two-color CD11b/CD8</t>
  </si>
  <si>
    <t>597301</t>
  </si>
  <si>
    <t>597302</t>
  </si>
  <si>
    <t>597303</t>
  </si>
  <si>
    <t>597304</t>
  </si>
  <si>
    <t>597305</t>
  </si>
  <si>
    <t>597306</t>
  </si>
  <si>
    <t>597400</t>
  </si>
  <si>
    <t>Two-color HLA-DR/CD4</t>
  </si>
  <si>
    <t>597401</t>
  </si>
  <si>
    <t>HLADR(+)CD4(+)</t>
  </si>
  <si>
    <t>597402</t>
  </si>
  <si>
    <t>HLADR(+)CD4(-)</t>
  </si>
  <si>
    <t>597403</t>
  </si>
  <si>
    <t>HLADR(-)CD4(+)</t>
  </si>
  <si>
    <t>597404</t>
  </si>
  <si>
    <t>HLADR(-)CD4(-)</t>
  </si>
  <si>
    <t>597500</t>
  </si>
  <si>
    <t>Two-color HLA-DR/CD8</t>
  </si>
  <si>
    <t>597501</t>
  </si>
  <si>
    <t>597502</t>
  </si>
  <si>
    <t>597503</t>
  </si>
  <si>
    <t>597504</t>
  </si>
  <si>
    <t>Two-color HLA-DR/CD3</t>
  </si>
  <si>
    <t>597601</t>
  </si>
  <si>
    <t>597602</t>
  </si>
  <si>
    <t>597603</t>
  </si>
  <si>
    <t>597604</t>
  </si>
  <si>
    <t>597700</t>
  </si>
  <si>
    <t>Two-color CD4/CD25</t>
  </si>
  <si>
    <t>597701</t>
  </si>
  <si>
    <t>CD4(+)CD25(+)</t>
  </si>
  <si>
    <t>597702</t>
  </si>
  <si>
    <t>CD4(-)CD25(+)</t>
  </si>
  <si>
    <t>597703</t>
  </si>
  <si>
    <t>CD4(+)CD25(-)</t>
  </si>
  <si>
    <t>597704</t>
  </si>
  <si>
    <t>CD4(-)CD25(-)</t>
  </si>
  <si>
    <t>597800</t>
  </si>
  <si>
    <t>Two-color CD20/CD5</t>
  </si>
  <si>
    <t>597801</t>
  </si>
  <si>
    <t>CD20(+)CD5(+)</t>
  </si>
  <si>
    <t>597802</t>
  </si>
  <si>
    <t>CD20(-)CD5(+)</t>
  </si>
  <si>
    <t>597803</t>
  </si>
  <si>
    <t>CD20(+)CD5(-)</t>
  </si>
  <si>
    <t>597804</t>
  </si>
  <si>
    <t>CD20(-)CD5(-)</t>
  </si>
  <si>
    <t>597900</t>
  </si>
  <si>
    <t>ヒトインターフェロンγ(EIA)</t>
  </si>
  <si>
    <t>598000</t>
  </si>
  <si>
    <t>ミエリン塩基性蛋白 (MBP)</t>
  </si>
  <si>
    <t>598100</t>
  </si>
  <si>
    <t>抗レティクリン抗体</t>
  </si>
  <si>
    <t>598200</t>
  </si>
  <si>
    <t>598201</t>
  </si>
  <si>
    <t>598202</t>
  </si>
  <si>
    <t>598203</t>
  </si>
  <si>
    <t>598300</t>
  </si>
  <si>
    <t>蛋白分画(CA膜)</t>
  </si>
  <si>
    <t>598301</t>
  </si>
  <si>
    <t>598302</t>
  </si>
  <si>
    <t>60.2</t>
  </si>
  <si>
    <t>71.4</t>
  </si>
  <si>
    <t>598303</t>
  </si>
  <si>
    <t>598304</t>
  </si>
  <si>
    <t>9.6</t>
  </si>
  <si>
    <t>598305</t>
  </si>
  <si>
    <t>598306</t>
  </si>
  <si>
    <t>10.6</t>
  </si>
  <si>
    <t>20.5</t>
  </si>
  <si>
    <t>598400</t>
  </si>
  <si>
    <t>598401</t>
  </si>
  <si>
    <t>598402</t>
  </si>
  <si>
    <t>598403</t>
  </si>
  <si>
    <t>598404</t>
  </si>
  <si>
    <t>598500</t>
  </si>
  <si>
    <t>598501</t>
  </si>
  <si>
    <t>INHIBITION</t>
  </si>
  <si>
    <t>598502</t>
  </si>
  <si>
    <t>598503</t>
  </si>
  <si>
    <t>598504</t>
  </si>
  <si>
    <t>598600</t>
  </si>
  <si>
    <t>598601</t>
  </si>
  <si>
    <t>598602</t>
  </si>
  <si>
    <t>598700</t>
  </si>
  <si>
    <t>血液)血液疾患G-Band</t>
  </si>
  <si>
    <t>598800</t>
  </si>
  <si>
    <t>骨髄)血液疾患G-Band</t>
  </si>
  <si>
    <t>598900</t>
  </si>
  <si>
    <t>血液)MLA CD45ゲーティング</t>
  </si>
  <si>
    <t>599000</t>
  </si>
  <si>
    <t>リンパ)MLA CD45ゲーティング</t>
  </si>
  <si>
    <t>599100</t>
  </si>
  <si>
    <t>血液)LLA CD45ゲーティング</t>
  </si>
  <si>
    <t>599200</t>
  </si>
  <si>
    <t>骨髄)LLA CD45ゲーティング</t>
  </si>
  <si>
    <t>599300</t>
  </si>
  <si>
    <t>リンパ)7AAD解析</t>
  </si>
  <si>
    <t>599400</t>
  </si>
  <si>
    <t>血液)CD38マルチ解析</t>
  </si>
  <si>
    <t>599500</t>
  </si>
  <si>
    <t>骨髄)CD38マルチ解析</t>
  </si>
  <si>
    <t>599600</t>
  </si>
  <si>
    <t>血液)CD45ゲ-テイングLLA2</t>
  </si>
  <si>
    <t>599700</t>
  </si>
  <si>
    <t>骨髄)CD45ゲ-テイングLLA2</t>
  </si>
  <si>
    <t>599800</t>
  </si>
  <si>
    <t>血液)LLA CD45 Tセット</t>
  </si>
  <si>
    <t>599900</t>
  </si>
  <si>
    <t>骨髄)LLA CD45 Tセット</t>
  </si>
  <si>
    <t>600000</t>
  </si>
  <si>
    <t>血液)LLA CD45 Bセット</t>
  </si>
  <si>
    <t>骨髄)LLA CD45 Bセット</t>
  </si>
  <si>
    <t>血液)LLA CD45 Mセット</t>
  </si>
  <si>
    <t>骨髄)LLA CD45 Mセット</t>
  </si>
  <si>
    <t>尿中アルブミン(蓄)</t>
  </si>
  <si>
    <t>HCVRNAセット</t>
  </si>
  <si>
    <t>HCV RNA定量(リアルタイムPCR)</t>
  </si>
  <si>
    <t>LOG IU/mL</t>
  </si>
  <si>
    <t>サイトメガロウイルスpp65抗原C10,C11</t>
  </si>
  <si>
    <t>サイトメガロウイルスpp65抗原 C7-HRP</t>
  </si>
  <si>
    <t>梅毒定量 RPR法</t>
  </si>
  <si>
    <t>601100</t>
  </si>
  <si>
    <t>血清)ヒトパルボウイルスB19 IgM (EIA)</t>
  </si>
  <si>
    <t>601300</t>
  </si>
  <si>
    <t>血清)高感度PSA F/T比タンデム</t>
  </si>
  <si>
    <t>601301</t>
  </si>
  <si>
    <t>major bcr-abl mRNA定量(血液)</t>
  </si>
  <si>
    <t>分泌物)淋菌・CT同時同定rRNA</t>
  </si>
  <si>
    <t>淋菌(分泌物)</t>
  </si>
  <si>
    <t>クラミジアトラコマティス(分泌物)</t>
  </si>
  <si>
    <t>部分尿)淋菌・CT同時同定rRNA</t>
  </si>
  <si>
    <t>淋菌(部分尿)</t>
  </si>
  <si>
    <t>クラミジアトラコマティス(部分尿)</t>
  </si>
  <si>
    <t>分泌物)淋菌DNA (PCR)</t>
  </si>
  <si>
    <t>髄液)マイコプラズマニューモニエDNA(PCR)</t>
  </si>
  <si>
    <t>血液)異性間BMT(全血)</t>
  </si>
  <si>
    <t>血液)サイトメガロウイルスDNA定量(PCR)</t>
  </si>
  <si>
    <t>クラミジア トラコマティス IgA(ELISA)</t>
  </si>
  <si>
    <t>髄液)アデノシンデアミナーゼ (ADA)</t>
  </si>
  <si>
    <t>160187810</t>
  </si>
  <si>
    <t>組織)LLA CD45ゲーティング</t>
  </si>
  <si>
    <t>602600</t>
  </si>
  <si>
    <t>HBV DNA定量(リアルタイムPCR)</t>
  </si>
  <si>
    <t>HBV DNA判定(リアルタイムPCR)</t>
  </si>
  <si>
    <t>組織)血液疾患G-Band</t>
  </si>
  <si>
    <t>602800</t>
  </si>
  <si>
    <t>免疫遺伝子再構成(サザン)(組織)</t>
  </si>
  <si>
    <t>602900</t>
  </si>
  <si>
    <t>PIVKA-Ⅱ(凝固・線溶)(血漿)</t>
  </si>
  <si>
    <t>603000</t>
  </si>
  <si>
    <t>S)CPR朝食前</t>
  </si>
  <si>
    <t>S)CPR朝食後120分</t>
  </si>
  <si>
    <t>603200</t>
  </si>
  <si>
    <t>603201</t>
  </si>
  <si>
    <t>603202</t>
  </si>
  <si>
    <t>603203</t>
  </si>
  <si>
    <t>603204</t>
  </si>
  <si>
    <t>ラベルダミー</t>
  </si>
  <si>
    <t>603205</t>
  </si>
  <si>
    <t>603206</t>
  </si>
  <si>
    <t>603207</t>
  </si>
  <si>
    <t>603208</t>
  </si>
  <si>
    <t>603300</t>
  </si>
  <si>
    <t>蛋白分画(CA膜)(部分尿)</t>
  </si>
  <si>
    <t>603301</t>
  </si>
  <si>
    <t>603302</t>
  </si>
  <si>
    <t>603303</t>
  </si>
  <si>
    <t>603305</t>
  </si>
  <si>
    <t>603306</t>
  </si>
  <si>
    <t>603400</t>
  </si>
  <si>
    <t>603401</t>
  </si>
  <si>
    <t>603402</t>
  </si>
  <si>
    <t>603403</t>
  </si>
  <si>
    <t>603500</t>
  </si>
  <si>
    <t>血清)ヒトパルボウイルスB19 IgG (EIA)</t>
  </si>
  <si>
    <t>鼻炎・喘息用アレルゲン (C-PAC16)</t>
  </si>
  <si>
    <t>603701</t>
  </si>
  <si>
    <t>603702</t>
  </si>
  <si>
    <t>603704</t>
  </si>
  <si>
    <t>603705</t>
  </si>
  <si>
    <t>603706</t>
  </si>
  <si>
    <t>603707</t>
  </si>
  <si>
    <t>603709</t>
  </si>
  <si>
    <t>603711</t>
  </si>
  <si>
    <t>603712</t>
  </si>
  <si>
    <t>603713</t>
  </si>
  <si>
    <t>603714</t>
  </si>
  <si>
    <t>603715</t>
  </si>
  <si>
    <t>603716</t>
  </si>
  <si>
    <t>血清)水痘.帯状ヘルペスウイルス (IAHA)</t>
  </si>
  <si>
    <t>UGT1A1*28*6遺伝子多型解析(全血</t>
  </si>
  <si>
    <t>604000</t>
  </si>
  <si>
    <t>血液センター提出用検体(HPA・HLA)</t>
  </si>
  <si>
    <t>604100</t>
  </si>
  <si>
    <t>特殊伝票依頼</t>
  </si>
  <si>
    <t>604300</t>
  </si>
  <si>
    <t>604301</t>
  </si>
  <si>
    <t>604302</t>
  </si>
  <si>
    <t>604400</t>
  </si>
  <si>
    <t>小児用アレルゲン (C-PAC16)</t>
  </si>
  <si>
    <t>604401</t>
  </si>
  <si>
    <t>604402</t>
  </si>
  <si>
    <t>604403</t>
  </si>
  <si>
    <t>604404</t>
  </si>
  <si>
    <t>604405</t>
  </si>
  <si>
    <t>604406</t>
  </si>
  <si>
    <t>604407</t>
  </si>
  <si>
    <t>604408</t>
  </si>
  <si>
    <t>604409</t>
  </si>
  <si>
    <t>604410</t>
  </si>
  <si>
    <t>604411</t>
  </si>
  <si>
    <t>604412</t>
  </si>
  <si>
    <t>604413</t>
  </si>
  <si>
    <t>604414</t>
  </si>
  <si>
    <t>604415</t>
  </si>
  <si>
    <t>604416</t>
  </si>
  <si>
    <t>アトピー用アレルゲン (C-PAC16)</t>
  </si>
  <si>
    <t>小児用アレルゲンセット 10項目</t>
  </si>
  <si>
    <t>604700</t>
  </si>
  <si>
    <t>604800</t>
  </si>
  <si>
    <t>ミゾリビン血中濃度</t>
  </si>
  <si>
    <t>604900</t>
  </si>
  <si>
    <t>605200</t>
  </si>
  <si>
    <t>605300</t>
  </si>
  <si>
    <t>EGFR変異解析(cycleave)</t>
  </si>
  <si>
    <t>605301</t>
  </si>
  <si>
    <t>EGFR exon18 G719X</t>
  </si>
  <si>
    <t>605302</t>
  </si>
  <si>
    <t>EGFR exon19 Deletions</t>
  </si>
  <si>
    <t>605303</t>
  </si>
  <si>
    <t>EGFR exon20 T790M</t>
  </si>
  <si>
    <t>605304</t>
  </si>
  <si>
    <t>EGFR exon21 L858R</t>
  </si>
  <si>
    <t>605305</t>
  </si>
  <si>
    <t>EGFR exon21 L861Q</t>
  </si>
  <si>
    <t>605400</t>
  </si>
  <si>
    <t>HPVDNA(ハイリスクグループ)</t>
  </si>
  <si>
    <t>605501</t>
  </si>
  <si>
    <t>605502</t>
  </si>
  <si>
    <t>モノデスエチルアミオダロン</t>
  </si>
  <si>
    <t>mU/dl</t>
  </si>
  <si>
    <t>170 120</t>
  </si>
  <si>
    <t>590 420</t>
  </si>
  <si>
    <t>HBV DNAジェノタイプ</t>
  </si>
  <si>
    <t>605800</t>
  </si>
  <si>
    <t>HBVDNAジェノセット</t>
  </si>
  <si>
    <t>605801</t>
  </si>
  <si>
    <t>605802</t>
  </si>
  <si>
    <t>605900</t>
  </si>
  <si>
    <t>IL28B 遺伝子多型解析</t>
  </si>
  <si>
    <t>HCV RNA 1b (NS5A)</t>
  </si>
  <si>
    <t>606001</t>
  </si>
  <si>
    <t>AA2209-2248</t>
  </si>
  <si>
    <t>606100</t>
  </si>
  <si>
    <t>HCV1b-IFN/リバビリン変異</t>
  </si>
  <si>
    <t>606101</t>
  </si>
  <si>
    <t>606102</t>
  </si>
  <si>
    <t>606200</t>
  </si>
  <si>
    <t>骨髄)異性間BMT(骨髄液)</t>
  </si>
  <si>
    <t>606400</t>
  </si>
  <si>
    <t>606500</t>
  </si>
  <si>
    <t>抗利尿ホルモン(ADH) 前</t>
  </si>
  <si>
    <t>606600</t>
  </si>
  <si>
    <t>抗利尿ホルモン(ADH) 30</t>
  </si>
  <si>
    <t>606700</t>
  </si>
  <si>
    <t>抗利尿ホルモン(ADH) 60</t>
  </si>
  <si>
    <t>606800</t>
  </si>
  <si>
    <t>抗利尿ホルモン(ADH) 90</t>
  </si>
  <si>
    <t>606900</t>
  </si>
  <si>
    <t>抗利尿ホルモン(ADH) 120</t>
  </si>
  <si>
    <t>607000</t>
  </si>
  <si>
    <t>抗利尿ホルモン(ADH) 150</t>
  </si>
  <si>
    <t>607100</t>
  </si>
  <si>
    <t>TSHレセプター抗体定量(第2世代)</t>
  </si>
  <si>
    <t>607200</t>
  </si>
  <si>
    <t>メタネフリン総(Cr換算)</t>
  </si>
  <si>
    <t>607201</t>
  </si>
  <si>
    <t>607202</t>
  </si>
  <si>
    <t>メタネフリン総換算値</t>
  </si>
  <si>
    <t>607300</t>
  </si>
  <si>
    <t>メタネフリン2分画(Cr換算)</t>
  </si>
  <si>
    <t>607301</t>
  </si>
  <si>
    <t>607302</t>
  </si>
  <si>
    <t>メタネフリン換算値</t>
  </si>
  <si>
    <t>607303</t>
  </si>
  <si>
    <t>607304</t>
  </si>
  <si>
    <t>ノルメタネフリン換算値</t>
  </si>
  <si>
    <t>607400</t>
  </si>
  <si>
    <t>クレアチニン(Cr換算用)</t>
  </si>
  <si>
    <t>607500</t>
  </si>
  <si>
    <t>607600</t>
  </si>
  <si>
    <t>607601</t>
  </si>
  <si>
    <t>22.6</t>
  </si>
  <si>
    <t>607602</t>
  </si>
  <si>
    <t>135.7</t>
  </si>
  <si>
    <t>335.3</t>
  </si>
  <si>
    <t>607603</t>
  </si>
  <si>
    <t>142.3</t>
  </si>
  <si>
    <t>607604</t>
  </si>
  <si>
    <t>54.8</t>
  </si>
  <si>
    <t>240.3</t>
  </si>
  <si>
    <t>607605</t>
  </si>
  <si>
    <t>607606</t>
  </si>
  <si>
    <t>0.27</t>
  </si>
  <si>
    <t>1.07</t>
  </si>
  <si>
    <t>607607</t>
  </si>
  <si>
    <t>0.32</t>
  </si>
  <si>
    <t>1.66</t>
  </si>
  <si>
    <t>607700</t>
  </si>
  <si>
    <t>抗アニサキスIgG・IgA抗体</t>
  </si>
  <si>
    <t>607800</t>
  </si>
  <si>
    <t>TSHレセプター抗体定量(第3世代)</t>
  </si>
  <si>
    <t>HBVゲノタイプ(EIA)</t>
  </si>
  <si>
    <t>608000</t>
  </si>
  <si>
    <t>レニン活性(PRA) 前</t>
  </si>
  <si>
    <t>608100</t>
  </si>
  <si>
    <t>レニン活性(PRA) 30</t>
  </si>
  <si>
    <t>608200</t>
  </si>
  <si>
    <t>レニン活性(PRA) 60</t>
  </si>
  <si>
    <t>608300</t>
  </si>
  <si>
    <t>レニン活性(PRA) 90</t>
  </si>
  <si>
    <t>608400</t>
  </si>
  <si>
    <t>レニン活性(PRA) 120</t>
  </si>
  <si>
    <t>608600</t>
  </si>
  <si>
    <t>アルドステロン 30</t>
  </si>
  <si>
    <t>608700</t>
  </si>
  <si>
    <t>アルドステロン 60</t>
  </si>
  <si>
    <t>アルドステロン 90</t>
  </si>
  <si>
    <t>608900</t>
  </si>
  <si>
    <t>特異的IgE(MAST36アレルゲン)</t>
  </si>
  <si>
    <t>血中アミノ酸分析(39種類)</t>
  </si>
  <si>
    <t>609300</t>
  </si>
  <si>
    <t>血中アミノ酸分析(9種類)</t>
  </si>
  <si>
    <t>609400</t>
  </si>
  <si>
    <t>血中アミノ酸分析(2種類)</t>
  </si>
  <si>
    <t>609401</t>
  </si>
  <si>
    <t>40.4</t>
  </si>
  <si>
    <t>90.3</t>
  </si>
  <si>
    <t>609402</t>
  </si>
  <si>
    <t>42.6</t>
  </si>
  <si>
    <t>75.7</t>
  </si>
  <si>
    <t>609403</t>
  </si>
  <si>
    <t>609600</t>
  </si>
  <si>
    <t>ニューモシスチスカリニDNA(PCR)(喀痰)</t>
  </si>
  <si>
    <t>609700</t>
  </si>
  <si>
    <t>ニューモシスチスカリニDNA(PCR)(胸水)</t>
  </si>
  <si>
    <t>ニューモシスチスカリニDNA(PCR)(肺胞洗浄液</t>
  </si>
  <si>
    <t>ノロウイルス抗原(EIA)(便)</t>
  </si>
  <si>
    <t>610000</t>
  </si>
  <si>
    <t>ノロウイルスRNA(PCR)(便)</t>
  </si>
  <si>
    <t>先天異常13染色体</t>
  </si>
  <si>
    <t>610200</t>
  </si>
  <si>
    <t>先天異常X染色体</t>
  </si>
  <si>
    <t>先天異常Y染色体</t>
  </si>
  <si>
    <t>610400</t>
  </si>
  <si>
    <t>先天異常5染色体(ソトス症候群)</t>
  </si>
  <si>
    <t>先天異常7染色体(ウイリアムス症候群)</t>
  </si>
  <si>
    <t>610600</t>
  </si>
  <si>
    <t>先天異常15染色体(プラダーウイリー)</t>
  </si>
  <si>
    <t>610700</t>
  </si>
  <si>
    <t>先天異常15染色体(アンジェルマン)</t>
  </si>
  <si>
    <t>610800</t>
  </si>
  <si>
    <t>先天異常22染色体</t>
  </si>
  <si>
    <t>先天異常Y染色体(DAZ)</t>
  </si>
  <si>
    <t>611000</t>
  </si>
  <si>
    <t>先天異常Y染色体(SRY)</t>
  </si>
  <si>
    <t>611100</t>
  </si>
  <si>
    <t>先天異常XY染色体(SHOX)</t>
  </si>
  <si>
    <t>611200</t>
  </si>
  <si>
    <t>先天異常染色体SKY</t>
  </si>
  <si>
    <t>骨髄)血G-Band MMDS</t>
  </si>
  <si>
    <t>血液)血G-Band MMDS</t>
  </si>
  <si>
    <t>611500</t>
  </si>
  <si>
    <t>その他)血G-Band MMDS</t>
  </si>
  <si>
    <t>611600</t>
  </si>
  <si>
    <t>骨髄)血G-Band MMPN</t>
  </si>
  <si>
    <t>611700</t>
  </si>
  <si>
    <t>血液)血G-Band MMPN</t>
  </si>
  <si>
    <t>611800</t>
  </si>
  <si>
    <t>その他)血G-Band MMPN</t>
  </si>
  <si>
    <t>611900</t>
  </si>
  <si>
    <t>骨髄)血G-Band MANLL</t>
  </si>
  <si>
    <t>血液)血G-Band MANLL</t>
  </si>
  <si>
    <t>その他)血G-Band MANLL</t>
  </si>
  <si>
    <t>骨髄)血G-Band MBMT</t>
  </si>
  <si>
    <t>612300</t>
  </si>
  <si>
    <t>血液)血G-Band MBMT</t>
  </si>
  <si>
    <t>612400</t>
  </si>
  <si>
    <t>その他)血G-Band MBMT</t>
  </si>
  <si>
    <t>612500</t>
  </si>
  <si>
    <t>骨髄)血G-Band Mその他</t>
  </si>
  <si>
    <t>612600</t>
  </si>
  <si>
    <t>血液)血G-Band Mその他</t>
  </si>
  <si>
    <t>612700</t>
  </si>
  <si>
    <t>その他)血G-Band Mその他</t>
  </si>
  <si>
    <t>612800</t>
  </si>
  <si>
    <t>骨髄)血G-Band LALL</t>
  </si>
  <si>
    <t>612900</t>
  </si>
  <si>
    <t>血液)血G-Band LALL</t>
  </si>
  <si>
    <t>613000</t>
  </si>
  <si>
    <t>その他)血G-Band LALL</t>
  </si>
  <si>
    <t>613100</t>
  </si>
  <si>
    <t>骨髄)血G-Band LCLL</t>
  </si>
  <si>
    <t>613200</t>
  </si>
  <si>
    <t>血液)血G-Band LCLL</t>
  </si>
  <si>
    <t>613300</t>
  </si>
  <si>
    <t>その他)血G-Band LCLL</t>
  </si>
  <si>
    <t>613400</t>
  </si>
  <si>
    <t>骨髄)血G-Band LML</t>
  </si>
  <si>
    <t>613500</t>
  </si>
  <si>
    <t>血液)血G-Band LML</t>
  </si>
  <si>
    <t>613600</t>
  </si>
  <si>
    <t>その他)血G-Band LML</t>
  </si>
  <si>
    <t>骨髄)血G-Band LMM/PL</t>
  </si>
  <si>
    <t>血液)血G-Band LMM/PL</t>
  </si>
  <si>
    <t>613900</t>
  </si>
  <si>
    <t>その他)血G-Band LMM/PL</t>
  </si>
  <si>
    <t>614000</t>
  </si>
  <si>
    <t>骨髄)血G-Band Lその他</t>
  </si>
  <si>
    <t>614100</t>
  </si>
  <si>
    <t>血液)血G-Band Lその他</t>
  </si>
  <si>
    <t>614200</t>
  </si>
  <si>
    <t>その他)血G-Band Lその他</t>
  </si>
  <si>
    <t>614300</t>
  </si>
  <si>
    <t>骨髄)bcr-abl t(9;22)転座</t>
  </si>
  <si>
    <t>614400</t>
  </si>
  <si>
    <t>血液)bcr-abl t(9;22)転座</t>
  </si>
  <si>
    <t>骨髄)AML1-ETO t(8;21)転座</t>
  </si>
  <si>
    <t>614600</t>
  </si>
  <si>
    <t>血液)AML1-ETO t(8;21)転座</t>
  </si>
  <si>
    <t>614700</t>
  </si>
  <si>
    <t>骨髄)PML-RARA t(15;17)転座</t>
  </si>
  <si>
    <t>血液)PML-RARA t(15;17)転座</t>
  </si>
  <si>
    <t>614900</t>
  </si>
  <si>
    <t>骨髄)CBFβinv16逆位 t(16;16)</t>
  </si>
  <si>
    <t>血液)CBFβinv16逆位 t(16;16)</t>
  </si>
  <si>
    <t>615100</t>
  </si>
  <si>
    <t>骨髄)MLL 11q23転座</t>
  </si>
  <si>
    <t>615200</t>
  </si>
  <si>
    <t>血液)MLL 11q23転座</t>
  </si>
  <si>
    <t>骨髄)FIP1L1-PDGFRαdel4長腕欠失</t>
  </si>
  <si>
    <t>615400</t>
  </si>
  <si>
    <t>血液)FIP1L1-PDGFRαdel4長腕欠失</t>
  </si>
  <si>
    <t>615500</t>
  </si>
  <si>
    <t>骨髄)TEL-AML1 t(12;21)転座</t>
  </si>
  <si>
    <t>615600</t>
  </si>
  <si>
    <t>血液)TEL-AML1 t(12;21)転座</t>
  </si>
  <si>
    <t>615700</t>
  </si>
  <si>
    <t>骨髄)IgH-bcl1 t(11;14)転座</t>
  </si>
  <si>
    <t>615800</t>
  </si>
  <si>
    <t>血液)IgH-bcl1 t(11;14)転座</t>
  </si>
  <si>
    <t>615900</t>
  </si>
  <si>
    <t>骨髄)IgH-bcl2 t(14;18)転座</t>
  </si>
  <si>
    <t>616000</t>
  </si>
  <si>
    <t>血液)IgH-bcl2 t(14;18)転座</t>
  </si>
  <si>
    <t>616100</t>
  </si>
  <si>
    <t>骨髄)IgH-FGFR3 t(4;14)転座</t>
  </si>
  <si>
    <t>616200</t>
  </si>
  <si>
    <t>血液)IgH-FGFR3 t(4;14)転座</t>
  </si>
  <si>
    <t>骨髄)IgH/c-myc t(8;14)転座</t>
  </si>
  <si>
    <t>血液)IgH/c-myc t(8;14)転座</t>
  </si>
  <si>
    <t>616500</t>
  </si>
  <si>
    <t>骨髄)bcl6 3q27転座</t>
  </si>
  <si>
    <t>血液)bcl6 3q27転座</t>
  </si>
  <si>
    <t>616700</t>
  </si>
  <si>
    <t>骨髄)ALK 2q23転座</t>
  </si>
  <si>
    <t>血液)ALK 2q23転座</t>
  </si>
  <si>
    <t>616900</t>
  </si>
  <si>
    <t>血液疾患7染色体</t>
  </si>
  <si>
    <t>617000</t>
  </si>
  <si>
    <t>血液疾患8染色体</t>
  </si>
  <si>
    <t>617100</t>
  </si>
  <si>
    <t>血液疾患12染色体</t>
  </si>
  <si>
    <t>617200</t>
  </si>
  <si>
    <t>血液疾患X染色体</t>
  </si>
  <si>
    <t>617300</t>
  </si>
  <si>
    <t>血液疾患Y染色体</t>
  </si>
  <si>
    <t>617400</t>
  </si>
  <si>
    <t>血液疾患染色体SKY</t>
  </si>
  <si>
    <t>617500</t>
  </si>
  <si>
    <t>骨髄)キメラ遺伝子スクリーニング(14項目)</t>
  </si>
  <si>
    <t>617501</t>
  </si>
  <si>
    <t>MAJOR-BCR定量</t>
  </si>
  <si>
    <t>617502</t>
  </si>
  <si>
    <t>MINOR-BCR定量</t>
  </si>
  <si>
    <t>617503</t>
  </si>
  <si>
    <t>PML-RARA定量</t>
  </si>
  <si>
    <t>617504</t>
  </si>
  <si>
    <t>AML1-MTG8定量</t>
  </si>
  <si>
    <t>617505</t>
  </si>
  <si>
    <t>CBFβ-MYH11定量</t>
  </si>
  <si>
    <t>617506</t>
  </si>
  <si>
    <t>DEK-CAN定量</t>
  </si>
  <si>
    <t>617507</t>
  </si>
  <si>
    <t>NUP98HOXA9定量</t>
  </si>
  <si>
    <t>617508</t>
  </si>
  <si>
    <t>ETV6-AML1定量</t>
  </si>
  <si>
    <t>617509</t>
  </si>
  <si>
    <t>E2A-PBX1定量</t>
  </si>
  <si>
    <t>617510</t>
  </si>
  <si>
    <t>SIL-TAL1定量</t>
  </si>
  <si>
    <t>617511</t>
  </si>
  <si>
    <t>MLL-AF4定量</t>
  </si>
  <si>
    <t>617512</t>
  </si>
  <si>
    <t>MLL-AF6定量</t>
  </si>
  <si>
    <t>617513</t>
  </si>
  <si>
    <t>MLL-AF9定量</t>
  </si>
  <si>
    <t>617514</t>
  </si>
  <si>
    <t>MLL-ENL定量</t>
  </si>
  <si>
    <t>617600</t>
  </si>
  <si>
    <t>血液)キメラ遺伝子スクリーニング(14項目)</t>
  </si>
  <si>
    <t>617601</t>
  </si>
  <si>
    <t>617602</t>
  </si>
  <si>
    <t>617603</t>
  </si>
  <si>
    <t>617604</t>
  </si>
  <si>
    <t>617605</t>
  </si>
  <si>
    <t>617606</t>
  </si>
  <si>
    <t>617607</t>
  </si>
  <si>
    <t>617608</t>
  </si>
  <si>
    <t>617609</t>
  </si>
  <si>
    <t>617610</t>
  </si>
  <si>
    <t>617611</t>
  </si>
  <si>
    <t>617612</t>
  </si>
  <si>
    <t>617613</t>
  </si>
  <si>
    <t>617614</t>
  </si>
  <si>
    <t>骨髄)major bcr-ablキメラmRNA定量</t>
  </si>
  <si>
    <t>617703</t>
  </si>
  <si>
    <t>617704</t>
  </si>
  <si>
    <t>@BCR-ABL/GAPDH</t>
  </si>
  <si>
    <t>617800</t>
  </si>
  <si>
    <t>血液)major bcr-ablキメラmRNA定量</t>
  </si>
  <si>
    <t>617801</t>
  </si>
  <si>
    <t>617802</t>
  </si>
  <si>
    <t>617803</t>
  </si>
  <si>
    <t>617804</t>
  </si>
  <si>
    <t>BCR-ABL/GAPDH</t>
  </si>
  <si>
    <t>617900</t>
  </si>
  <si>
    <t>骨髄)minor-bcr bcr-ablキメラmRNA定量</t>
  </si>
  <si>
    <t>617901</t>
  </si>
  <si>
    <t>617902</t>
  </si>
  <si>
    <t>617903</t>
  </si>
  <si>
    <t>618000</t>
  </si>
  <si>
    <t>血液)minor-bcr bcr-ablキメラmRNA定量</t>
  </si>
  <si>
    <t>618001</t>
  </si>
  <si>
    <t>618002</t>
  </si>
  <si>
    <t>618003</t>
  </si>
  <si>
    <t>618100</t>
  </si>
  <si>
    <t>骨髄)AML1-MTG8キメラmRNA定量</t>
  </si>
  <si>
    <t>618101</t>
  </si>
  <si>
    <t>618102</t>
  </si>
  <si>
    <t>618103</t>
  </si>
  <si>
    <t>618200</t>
  </si>
  <si>
    <t>血液)AML1-MTG8キメラmRNA定量</t>
  </si>
  <si>
    <t>618201</t>
  </si>
  <si>
    <t>618202</t>
  </si>
  <si>
    <t>618203</t>
  </si>
  <si>
    <t>618300</t>
  </si>
  <si>
    <t>骨髄)DEK-CANキメラmRNA定量</t>
  </si>
  <si>
    <t>618301</t>
  </si>
  <si>
    <t>618302</t>
  </si>
  <si>
    <t>618303</t>
  </si>
  <si>
    <t>血液)DEK-CANキメラmRNA定量</t>
  </si>
  <si>
    <t>618500</t>
  </si>
  <si>
    <t>骨髄)PML-RARAキメラmRNA定量</t>
  </si>
  <si>
    <t>618501</t>
  </si>
  <si>
    <t>618502</t>
  </si>
  <si>
    <t>618503</t>
  </si>
  <si>
    <t>血液)PML-RARAキメラmRNA定量</t>
  </si>
  <si>
    <t>618601</t>
  </si>
  <si>
    <t>618602</t>
  </si>
  <si>
    <t>618603</t>
  </si>
  <si>
    <t>618700</t>
  </si>
  <si>
    <t>骨髄)CBFβ-MYH11キメラmRNA定量</t>
  </si>
  <si>
    <t>618701</t>
  </si>
  <si>
    <t>618702</t>
  </si>
  <si>
    <t>618703</t>
  </si>
  <si>
    <t>618800</t>
  </si>
  <si>
    <t>血液)CBFβ-MYH11キメラmRNA定量</t>
  </si>
  <si>
    <t>618801</t>
  </si>
  <si>
    <t>618802</t>
  </si>
  <si>
    <t>618803</t>
  </si>
  <si>
    <t>618900</t>
  </si>
  <si>
    <t>骨髄)MLL-AF4キメラmRNA定量</t>
  </si>
  <si>
    <t>618901</t>
  </si>
  <si>
    <t>618902</t>
  </si>
  <si>
    <t>618903</t>
  </si>
  <si>
    <t>619000</t>
  </si>
  <si>
    <t>血液)MLL-AF4キメラmRNA定量</t>
  </si>
  <si>
    <t>619001</t>
  </si>
  <si>
    <t>619002</t>
  </si>
  <si>
    <t>619003</t>
  </si>
  <si>
    <t>619100</t>
  </si>
  <si>
    <t>骨髄)MLL-AF6キメラmRNA定量</t>
  </si>
  <si>
    <t>619101</t>
  </si>
  <si>
    <t>619102</t>
  </si>
  <si>
    <t>619103</t>
  </si>
  <si>
    <t>619200</t>
  </si>
  <si>
    <t>血液)MLL-AF6キメラmRNA定量</t>
  </si>
  <si>
    <t>619201</t>
  </si>
  <si>
    <t>619202</t>
  </si>
  <si>
    <t>619203</t>
  </si>
  <si>
    <t>619300</t>
  </si>
  <si>
    <t>骨髄)MLL-AF9キメラmRNA定量</t>
  </si>
  <si>
    <t>619301</t>
  </si>
  <si>
    <t>619302</t>
  </si>
  <si>
    <t>619303</t>
  </si>
  <si>
    <t>619400</t>
  </si>
  <si>
    <t>血液)MLL-AF9キメラmRNA定量</t>
  </si>
  <si>
    <t>619401</t>
  </si>
  <si>
    <t>619402</t>
  </si>
  <si>
    <t>619403</t>
  </si>
  <si>
    <t>619500</t>
  </si>
  <si>
    <t>骨髄)MLL-ENLキメラmRNA定量</t>
  </si>
  <si>
    <t>619501</t>
  </si>
  <si>
    <t>619502</t>
  </si>
  <si>
    <t>619503</t>
  </si>
  <si>
    <t>619600</t>
  </si>
  <si>
    <t>血液)MLL-ENLキメラmRNA定量</t>
  </si>
  <si>
    <t>619601</t>
  </si>
  <si>
    <t>619602</t>
  </si>
  <si>
    <t>619603</t>
  </si>
  <si>
    <t>骨髄)NUP98-HOXA9キメラmRNA定量</t>
  </si>
  <si>
    <t>619701</t>
  </si>
  <si>
    <t>619702</t>
  </si>
  <si>
    <t>619703</t>
  </si>
  <si>
    <t>619800</t>
  </si>
  <si>
    <t>血液)NUP98-HOXA9キメラmRNA定量</t>
  </si>
  <si>
    <t>619801</t>
  </si>
  <si>
    <t>619802</t>
  </si>
  <si>
    <t>619803</t>
  </si>
  <si>
    <t>619900</t>
  </si>
  <si>
    <t>骨髄)E2A-PBX1キメラmRNA定量</t>
  </si>
  <si>
    <t>619901</t>
  </si>
  <si>
    <t>619902</t>
  </si>
  <si>
    <t>619903</t>
  </si>
  <si>
    <t>620000</t>
  </si>
  <si>
    <t>血液)E2A-PBX1キメラmRNA定量</t>
  </si>
  <si>
    <t>骨髄)ETV6-AML1キメラmRNA定量</t>
  </si>
  <si>
    <t>620200</t>
  </si>
  <si>
    <t>血液)ETV6-AML1キメラmRNA定量</t>
  </si>
  <si>
    <t>620201</t>
  </si>
  <si>
    <t>620202</t>
  </si>
  <si>
    <t>620203</t>
  </si>
  <si>
    <t>620300</t>
  </si>
  <si>
    <t>骨髄)SIL/TAL1キメラmRNA定量</t>
  </si>
  <si>
    <t>620301</t>
  </si>
  <si>
    <t>620302</t>
  </si>
  <si>
    <t>620303</t>
  </si>
  <si>
    <t>620400</t>
  </si>
  <si>
    <t>血液)SIL/TAL1キメラmRNA定量</t>
  </si>
  <si>
    <t>620401</t>
  </si>
  <si>
    <t>620402</t>
  </si>
  <si>
    <t>620403</t>
  </si>
  <si>
    <t>620500</t>
  </si>
  <si>
    <t>骨髄)FLT3/ITD変異解析</t>
  </si>
  <si>
    <t>620600</t>
  </si>
  <si>
    <t>血液)FLT3/ITD変異解析</t>
  </si>
  <si>
    <t>620700</t>
  </si>
  <si>
    <t>骨髄)KITシーケンス解析(白血病)</t>
  </si>
  <si>
    <t>620800</t>
  </si>
  <si>
    <t>血液)KITシーケンス解析(白血病)</t>
  </si>
  <si>
    <t>620900</t>
  </si>
  <si>
    <t>骨髄)免疫グロブリン H鎖JH再構成</t>
  </si>
  <si>
    <t>621000</t>
  </si>
  <si>
    <t>他)免疫グロブリン H鎖JH再構成</t>
  </si>
  <si>
    <t>621100</t>
  </si>
  <si>
    <t>骨髄)免疫グロブリン H鎖Cμ再構成</t>
  </si>
  <si>
    <t>621200</t>
  </si>
  <si>
    <t>他)免疫グロブリン H鎖Cμ再構成</t>
  </si>
  <si>
    <t>621300</t>
  </si>
  <si>
    <t>骨髄)免疫グロブリン L鎖Jκ再構成</t>
  </si>
  <si>
    <t>621400</t>
  </si>
  <si>
    <t>他)免疫グロブリン L鎖Jκ再構成</t>
  </si>
  <si>
    <t>621500</t>
  </si>
  <si>
    <t>骨髄)免疫グロブリン L鎖Cκ再構成</t>
  </si>
  <si>
    <t>621600</t>
  </si>
  <si>
    <t>他)免疫グロブリン L鎖Cκ再構成</t>
  </si>
  <si>
    <t>621700</t>
  </si>
  <si>
    <t>骨髄)免疫グロブリン L鎖Cλ再構成</t>
  </si>
  <si>
    <t>他)免疫グロブリン L鎖Cλ再構成</t>
  </si>
  <si>
    <t>621900</t>
  </si>
  <si>
    <t>骨髄)T細胞レセプター β鎖Cβ1再構成</t>
  </si>
  <si>
    <t>622000</t>
  </si>
  <si>
    <t>他)T細胞レセプター β鎖Cβ1再構成</t>
  </si>
  <si>
    <t>622100</t>
  </si>
  <si>
    <t>骨髄)T細胞レセプター β鎖Jβ1再構成</t>
  </si>
  <si>
    <t>622200</t>
  </si>
  <si>
    <t>他)T細胞レセプター β鎖Jβ1再構成</t>
  </si>
  <si>
    <t>622300</t>
  </si>
  <si>
    <t>骨髄)T細胞レセプター β鎖Jβ2再構成</t>
  </si>
  <si>
    <t>622400</t>
  </si>
  <si>
    <t>他)T細胞レセプター β鎖Jβ2再構成</t>
  </si>
  <si>
    <t>622500</t>
  </si>
  <si>
    <t>骨髄)T細胞レセプター γ鎖Jγ再構成</t>
  </si>
  <si>
    <t>622600</t>
  </si>
  <si>
    <t>他)T細胞レセプター γ鎖Jγ再構成</t>
  </si>
  <si>
    <t>622700</t>
  </si>
  <si>
    <t>骨髄)T細胞レセプター δ鎖Jδ1再構成</t>
  </si>
  <si>
    <t>622800</t>
  </si>
  <si>
    <t>他)T細胞レセプター δ鎖Jδ1再構成</t>
  </si>
  <si>
    <t>622900</t>
  </si>
  <si>
    <t>血液)キメリズム移植前レシピエント</t>
  </si>
  <si>
    <t>622901</t>
  </si>
  <si>
    <t>有効STRマーカー</t>
  </si>
  <si>
    <t>623000</t>
  </si>
  <si>
    <t>血液)キメリズム移植前ドナー</t>
  </si>
  <si>
    <t>623001</t>
  </si>
  <si>
    <t>623100</t>
  </si>
  <si>
    <t>骨髄)キメリズム移植後</t>
  </si>
  <si>
    <t>623101</t>
  </si>
  <si>
    <t>623102</t>
  </si>
  <si>
    <t>レシピエント面積比</t>
  </si>
  <si>
    <t>623200</t>
  </si>
  <si>
    <t>血液)キメリズム移植後</t>
  </si>
  <si>
    <t>623201</t>
  </si>
  <si>
    <t>623202</t>
  </si>
  <si>
    <t>他)LLA CD45ゲーティング</t>
  </si>
  <si>
    <t>他)LLA CD45 Mセット</t>
  </si>
  <si>
    <t>他)LLA CD45 Tセット</t>
  </si>
  <si>
    <t>他)LLA CD45 Bセット</t>
  </si>
  <si>
    <t>623900</t>
  </si>
  <si>
    <t>他)MLA CD45ゲーティング</t>
  </si>
  <si>
    <t>骨髄)CD45MLAサイトプラスミック</t>
  </si>
  <si>
    <t>624100</t>
  </si>
  <si>
    <t>血液)CD45MLAサイトプラスミック</t>
  </si>
  <si>
    <t>624200</t>
  </si>
  <si>
    <t>他)CD45MLAサイトプラスミック</t>
  </si>
  <si>
    <t>624300</t>
  </si>
  <si>
    <t>624400</t>
  </si>
  <si>
    <t>免疫G遊離L鎖κ/λ比</t>
  </si>
  <si>
    <t>624401</t>
  </si>
  <si>
    <t>624402</t>
  </si>
  <si>
    <t>624403</t>
  </si>
  <si>
    <t>624500</t>
  </si>
  <si>
    <t>624501</t>
  </si>
  <si>
    <t>ADAMTS-13活性定量値</t>
  </si>
  <si>
    <t>0.78</t>
  </si>
  <si>
    <t>1.57</t>
  </si>
  <si>
    <t>624600</t>
  </si>
  <si>
    <t>CD34定量(血液)</t>
  </si>
  <si>
    <t>624700</t>
  </si>
  <si>
    <t>骨髄)血液疾患8染色体</t>
  </si>
  <si>
    <t>骨髄)血液疾患12染色体</t>
  </si>
  <si>
    <t>624900</t>
  </si>
  <si>
    <t>骨髄)血液疾患X染色体</t>
  </si>
  <si>
    <t>625000</t>
  </si>
  <si>
    <t>骨髄)血液疾患Y染色体</t>
  </si>
  <si>
    <t>625100</t>
  </si>
  <si>
    <t>骨髄)血液疾患染色体SKY</t>
  </si>
  <si>
    <t>骨髄)血液疾患7染色体</t>
  </si>
  <si>
    <t>625300</t>
  </si>
  <si>
    <t>KRAS遺伝子(Scorpion-ARMS法)</t>
  </si>
  <si>
    <t>625400</t>
  </si>
  <si>
    <t>外注特殊項目</t>
  </si>
  <si>
    <t>625500</t>
  </si>
  <si>
    <t>血液)EBウイルスDNA定量(PCR)</t>
  </si>
  <si>
    <t>160212710</t>
  </si>
  <si>
    <t>625600</t>
  </si>
  <si>
    <t>他材料)IgH-bcl1 t(11;14)転座</t>
  </si>
  <si>
    <t>他材料)IgH-bcl2 t(14;18)転座</t>
  </si>
  <si>
    <t>他材料)IgH-FGFR3 t(4;14)転座</t>
  </si>
  <si>
    <t>他材料)IgH/c-myc t(8;14)転座</t>
  </si>
  <si>
    <t>626000</t>
  </si>
  <si>
    <t>他材料)bcl6 3q27転座</t>
  </si>
  <si>
    <t>他材料)ALK 2q23転座</t>
  </si>
  <si>
    <t>626200</t>
  </si>
  <si>
    <t>626300</t>
  </si>
  <si>
    <t>626400</t>
  </si>
  <si>
    <t>626500</t>
  </si>
  <si>
    <t>他材料)アデノシンデアミナーゼ (ADA)</t>
  </si>
  <si>
    <t>626600</t>
  </si>
  <si>
    <t>626700</t>
  </si>
  <si>
    <t>アレルギー画像報告</t>
  </si>
  <si>
    <t>626800</t>
  </si>
  <si>
    <t>B型肝炎ウイルスコア関連抗原(HBcrAg)</t>
  </si>
  <si>
    <t>LOG U/mL</t>
  </si>
  <si>
    <t>626900</t>
  </si>
  <si>
    <t>L型脂肪酸結合蛋白(L-FABP)</t>
  </si>
  <si>
    <t>626901</t>
  </si>
  <si>
    <t>626902</t>
  </si>
  <si>
    <t>L-FABP濃度Cr換算値</t>
  </si>
  <si>
    <t>7.24</t>
  </si>
  <si>
    <t>627000</t>
  </si>
  <si>
    <t>血清)高感度PSAタンデム</t>
  </si>
  <si>
    <t>627100</t>
  </si>
  <si>
    <t>627101</t>
  </si>
  <si>
    <t>定量値(IgG・IgM・IgA)</t>
  </si>
  <si>
    <t>627102</t>
  </si>
  <si>
    <t>627200</t>
  </si>
  <si>
    <t>0 0.13</t>
  </si>
  <si>
    <t>2.47 9.88</t>
  </si>
  <si>
    <t>627300</t>
  </si>
  <si>
    <t>627400</t>
  </si>
  <si>
    <t>627401</t>
  </si>
  <si>
    <t>627402</t>
  </si>
  <si>
    <t>627500</t>
  </si>
  <si>
    <t>627600</t>
  </si>
  <si>
    <t>627700</t>
  </si>
  <si>
    <t>627800</t>
  </si>
  <si>
    <t>S)血中脂肪酸分画</t>
  </si>
  <si>
    <t>627801</t>
  </si>
  <si>
    <t>627802</t>
  </si>
  <si>
    <t>627803</t>
  </si>
  <si>
    <t>627804</t>
  </si>
  <si>
    <t>627805</t>
  </si>
  <si>
    <t>627806</t>
  </si>
  <si>
    <t>627807</t>
  </si>
  <si>
    <t>627900</t>
  </si>
  <si>
    <t>628000</t>
  </si>
  <si>
    <t>628001</t>
  </si>
  <si>
    <t>EU/mL</t>
  </si>
  <si>
    <t>628002</t>
  </si>
  <si>
    <t>628100</t>
  </si>
  <si>
    <t>628200</t>
  </si>
  <si>
    <t>628300</t>
  </si>
  <si>
    <t>628400</t>
  </si>
  <si>
    <t>628500</t>
  </si>
  <si>
    <t>628600</t>
  </si>
  <si>
    <t>628700</t>
  </si>
  <si>
    <t>Intact PⅠNP</t>
  </si>
  <si>
    <t>628900</t>
  </si>
  <si>
    <t>0.11 0.04</t>
  </si>
  <si>
    <t>0.6 1.16</t>
  </si>
  <si>
    <t>629000</t>
  </si>
  <si>
    <t>デオキシコルチコステロン(DOC)</t>
  </si>
  <si>
    <t>0.08 0.03</t>
  </si>
  <si>
    <t>0.28 0.33</t>
  </si>
  <si>
    <t>629100</t>
  </si>
  <si>
    <t>0.1 0.2</t>
  </si>
  <si>
    <t>1 1.5</t>
  </si>
  <si>
    <t>629200</t>
  </si>
  <si>
    <t>629501</t>
  </si>
  <si>
    <t>629502</t>
  </si>
  <si>
    <t>629503</t>
  </si>
  <si>
    <t>629600</t>
  </si>
  <si>
    <t>629601</t>
  </si>
  <si>
    <t>629602</t>
  </si>
  <si>
    <t>629800</t>
  </si>
  <si>
    <t>血清)BCA225</t>
  </si>
  <si>
    <t>血清)シアリルLeX抗原 (CSLEX)</t>
  </si>
  <si>
    <t>630000</t>
  </si>
  <si>
    <t>630100</t>
  </si>
  <si>
    <t>癌関連ガラクトース転移酵素(GAT)</t>
  </si>
  <si>
    <t>630200</t>
  </si>
  <si>
    <t>630300</t>
  </si>
  <si>
    <t>630400</t>
  </si>
  <si>
    <t>630401</t>
  </si>
  <si>
    <t>630402</t>
  </si>
  <si>
    <t>630500</t>
  </si>
  <si>
    <t>630600</t>
  </si>
  <si>
    <t>630700</t>
  </si>
  <si>
    <t>クリプトコッカス・ネオフォルマンス抗原(髄液)</t>
  </si>
  <si>
    <t>クリプトコッカス抗体(髄液)</t>
  </si>
  <si>
    <t>630900</t>
  </si>
  <si>
    <t>マイコプラズマ ニューモニエ DNA(咽頭)</t>
  </si>
  <si>
    <t>631000</t>
  </si>
  <si>
    <t>マイコプラズマ ニューモニエ DNA(喀痰)</t>
  </si>
  <si>
    <t>631100</t>
  </si>
  <si>
    <t>抗ss-DNA IgG抗体</t>
  </si>
  <si>
    <t>631200</t>
  </si>
  <si>
    <t>抗ss-DNA IgM抗体</t>
  </si>
  <si>
    <t>631300</t>
  </si>
  <si>
    <t>631500</t>
  </si>
  <si>
    <t>抗下垂体抗体1</t>
  </si>
  <si>
    <t>631600</t>
  </si>
  <si>
    <t>631602</t>
  </si>
  <si>
    <t>631603</t>
  </si>
  <si>
    <t>631604</t>
  </si>
  <si>
    <t>631605</t>
  </si>
  <si>
    <t>631606</t>
  </si>
  <si>
    <t>631607</t>
  </si>
  <si>
    <t>631608</t>
  </si>
  <si>
    <t>631800</t>
  </si>
  <si>
    <t>632100</t>
  </si>
  <si>
    <t>632200</t>
  </si>
  <si>
    <t>632300</t>
  </si>
  <si>
    <t>632400</t>
  </si>
  <si>
    <t>632500</t>
  </si>
  <si>
    <t>632600</t>
  </si>
  <si>
    <t>632700</t>
  </si>
  <si>
    <t>632900</t>
  </si>
  <si>
    <t>黄色ブドウ球菌エンテロトキシンA</t>
  </si>
  <si>
    <t>633200</t>
  </si>
  <si>
    <t>黄色ブドウ球菌エンテロトキシンB</t>
  </si>
  <si>
    <t>633300</t>
  </si>
  <si>
    <t>633700</t>
  </si>
  <si>
    <t>クレアチン(蓄尿)</t>
  </si>
  <si>
    <t xml:space="preserve"> </t>
  </si>
  <si>
    <t>0.2 0.43</t>
  </si>
  <si>
    <t>635100</t>
  </si>
  <si>
    <t>635101</t>
  </si>
  <si>
    <t>ピリドキサミン</t>
  </si>
  <si>
    <t>635102</t>
  </si>
  <si>
    <t>ピリドキサール</t>
  </si>
  <si>
    <t>4 6</t>
  </si>
  <si>
    <t>19 40</t>
  </si>
  <si>
    <t>635103</t>
  </si>
  <si>
    <t>ピリドキシン</t>
  </si>
  <si>
    <t>635200</t>
  </si>
  <si>
    <t>635300</t>
  </si>
  <si>
    <t>1.41</t>
  </si>
  <si>
    <t>635400</t>
  </si>
  <si>
    <t>635401</t>
  </si>
  <si>
    <t>635402</t>
  </si>
  <si>
    <t>635403</t>
  </si>
  <si>
    <t>635404</t>
  </si>
  <si>
    <t>635500</t>
  </si>
  <si>
    <t>635501</t>
  </si>
  <si>
    <t>635502</t>
  </si>
  <si>
    <t>635600</t>
  </si>
  <si>
    <t>635700</t>
  </si>
  <si>
    <t>635701</t>
  </si>
  <si>
    <t>635702</t>
  </si>
  <si>
    <t>635703</t>
  </si>
  <si>
    <t>635900</t>
  </si>
  <si>
    <t>デオキシピリジノリン(骨転移マーカー)</t>
  </si>
  <si>
    <t>635901</t>
  </si>
  <si>
    <t>635902</t>
  </si>
  <si>
    <t>636000</t>
  </si>
  <si>
    <t>凝固抑制 第Ⅸ(9)因子</t>
  </si>
  <si>
    <t>636400</t>
  </si>
  <si>
    <t>636500</t>
  </si>
  <si>
    <t>56 67</t>
  </si>
  <si>
    <t>126 164</t>
  </si>
  <si>
    <t>636700</t>
  </si>
  <si>
    <t>636800</t>
  </si>
  <si>
    <t>637000</t>
  </si>
  <si>
    <t>637100</t>
  </si>
  <si>
    <t>637200</t>
  </si>
  <si>
    <t>637300</t>
  </si>
  <si>
    <t>637500</t>
  </si>
  <si>
    <t>637600</t>
  </si>
  <si>
    <t>637700</t>
  </si>
  <si>
    <t>デオキシピリジノリン(骨粗しょう症)</t>
  </si>
  <si>
    <t>637901</t>
  </si>
  <si>
    <t>637902</t>
  </si>
  <si>
    <t>638000</t>
  </si>
  <si>
    <t>結核菌特異的 IFN-γ(ELISPOT)</t>
  </si>
  <si>
    <t>NTx(骨粗しょう症)</t>
  </si>
  <si>
    <t>638101</t>
  </si>
  <si>
    <t>638102</t>
  </si>
  <si>
    <t>マイコプラズマ ニューモニエ DNA(髄液)</t>
  </si>
  <si>
    <t>638501</t>
  </si>
  <si>
    <t>CAI(Corrected Absorbance Index</t>
  </si>
  <si>
    <t>638502</t>
  </si>
  <si>
    <t>HPVDNA(16,18,その他)</t>
  </si>
  <si>
    <t>160201450</t>
  </si>
  <si>
    <t>638601</t>
  </si>
  <si>
    <t>HPVDNA16型</t>
  </si>
  <si>
    <t>638602</t>
  </si>
  <si>
    <t>HPVDNA18型</t>
  </si>
  <si>
    <t>638603</t>
  </si>
  <si>
    <t>その他ハイリスクグループ</t>
  </si>
  <si>
    <t>638701</t>
  </si>
  <si>
    <t>G-CSF(顆粒球コロニー刺激因子)</t>
  </si>
  <si>
    <t>ミコフェノール酸モフェチル</t>
  </si>
  <si>
    <t>分泌物)淋菌・CT同時同定DNA</t>
  </si>
  <si>
    <t>639001</t>
  </si>
  <si>
    <t>639002</t>
  </si>
  <si>
    <t>部分尿)淋菌・CT同時同定DNA</t>
  </si>
  <si>
    <t>639101</t>
  </si>
  <si>
    <t>639102</t>
  </si>
  <si>
    <t>骨髄)D7S486del(7)長腕欠失</t>
  </si>
  <si>
    <t>D7S486del(7)長腕欠失</t>
  </si>
  <si>
    <t>クラミジア ニューモニエ IgM(ELISA)</t>
  </si>
  <si>
    <t>640201</t>
  </si>
  <si>
    <t>640202</t>
  </si>
  <si>
    <t>6TGN</t>
  </si>
  <si>
    <t>640401</t>
  </si>
  <si>
    <t>6-TGN</t>
  </si>
  <si>
    <t>235</t>
  </si>
  <si>
    <t>640402</t>
  </si>
  <si>
    <t>6-MMP</t>
  </si>
  <si>
    <t>640403</t>
  </si>
  <si>
    <t>6-MMP/6-TGN比</t>
  </si>
  <si>
    <t>HCV DCV耐性変異(L31/Y93)</t>
  </si>
  <si>
    <t>640501</t>
  </si>
  <si>
    <t>640502</t>
  </si>
  <si>
    <t>640503</t>
  </si>
  <si>
    <t>Y93 野生型</t>
  </si>
  <si>
    <t>640504</t>
  </si>
  <si>
    <t>Y93 変異型</t>
  </si>
  <si>
    <t>TSBAb(阻害型)</t>
  </si>
  <si>
    <t>45.6</t>
  </si>
  <si>
    <t>HEV-IgA定性</t>
  </si>
  <si>
    <t>蛋白分画(キャピラリー電気泳導)</t>
  </si>
  <si>
    <t>640801</t>
  </si>
  <si>
    <t>640802</t>
  </si>
  <si>
    <t>640803</t>
  </si>
  <si>
    <t>640804</t>
  </si>
  <si>
    <t>β1-G</t>
  </si>
  <si>
    <t>640805</t>
  </si>
  <si>
    <t>640806</t>
  </si>
  <si>
    <t>640807</t>
  </si>
  <si>
    <t>蛋白分画(CE)(部分尿)</t>
  </si>
  <si>
    <t>641001</t>
  </si>
  <si>
    <t>641002</t>
  </si>
  <si>
    <t>検出型1</t>
  </si>
  <si>
    <t>641003</t>
  </si>
  <si>
    <t>検出型2</t>
  </si>
  <si>
    <t>641004</t>
  </si>
  <si>
    <t>検出型3</t>
  </si>
  <si>
    <t>641005</t>
  </si>
  <si>
    <t>検出型4</t>
  </si>
  <si>
    <t>641006</t>
  </si>
  <si>
    <t>検出型5</t>
  </si>
  <si>
    <t>6.4 9.52</t>
  </si>
  <si>
    <t>641300</t>
  </si>
  <si>
    <t>EGFR変異解析(リアルタイムPCR)</t>
  </si>
  <si>
    <t>641301</t>
  </si>
  <si>
    <t>641302</t>
  </si>
  <si>
    <t>641303</t>
  </si>
  <si>
    <t>641304</t>
  </si>
  <si>
    <t>EGFR exon20 S768I</t>
  </si>
  <si>
    <t>641305</t>
  </si>
  <si>
    <t>EGFR exon20 Insertions</t>
  </si>
  <si>
    <t>641306</t>
  </si>
  <si>
    <t>641307</t>
  </si>
  <si>
    <t>血液)MajorBCR-ABL1mRNA(IS)モニ</t>
  </si>
  <si>
    <t>641401</t>
  </si>
  <si>
    <t>641402</t>
  </si>
  <si>
    <t>MajorBCR-ABL1mRNA測定値</t>
  </si>
  <si>
    <t>641403</t>
  </si>
  <si>
    <t>髄液IgGINDEX</t>
  </si>
  <si>
    <t>641601</t>
  </si>
  <si>
    <t>血清Alb値</t>
  </si>
  <si>
    <t>641602</t>
  </si>
  <si>
    <t>血清IgG値</t>
  </si>
  <si>
    <t>641603</t>
  </si>
  <si>
    <t>髄液Alb値</t>
  </si>
  <si>
    <t>641604</t>
  </si>
  <si>
    <t>髄液IgG値</t>
  </si>
  <si>
    <t>641605</t>
  </si>
  <si>
    <t>抗利尿ホルモン(AVP)</t>
  </si>
  <si>
    <t>抗GAD抗体(ELISA)</t>
  </si>
  <si>
    <t>抗RNP抗体(CLEIA)</t>
  </si>
  <si>
    <t>抗Sm抗体(CLEIA)</t>
  </si>
  <si>
    <t>抗SS-A/Ro抗体(CLEIA)</t>
  </si>
  <si>
    <t>抗SS-B/La抗体(CLEIA)</t>
  </si>
  <si>
    <t>抗Scl-70抗体(CLEIA)</t>
  </si>
  <si>
    <t>抗Jo-1抗体(CLEIA)</t>
  </si>
  <si>
    <t>TOTAL PⅠNP</t>
  </si>
  <si>
    <t>TRANS R IgG</t>
  </si>
  <si>
    <t>642701</t>
  </si>
  <si>
    <t>クリアランス比</t>
  </si>
  <si>
    <t>642702</t>
  </si>
  <si>
    <t>IgG(血清)</t>
  </si>
  <si>
    <t>642703</t>
  </si>
  <si>
    <t>IgG(尿)</t>
  </si>
  <si>
    <t>642704</t>
  </si>
  <si>
    <t>トランスフェリン(血清)</t>
  </si>
  <si>
    <t>642705</t>
  </si>
  <si>
    <t>トランスフェリン(尿)</t>
  </si>
  <si>
    <t>成長ホルモン(GH) 45</t>
  </si>
  <si>
    <t>コルチゾール(ECLIA)</t>
  </si>
  <si>
    <t>血液)CKS1B 1q21増幅</t>
  </si>
  <si>
    <t>骨髄)CKS1B 1q21増幅</t>
  </si>
  <si>
    <t>コルチゾール 前(ECLIA)</t>
  </si>
  <si>
    <t>コルチゾール 30(ECLIA)</t>
  </si>
  <si>
    <t>643400</t>
  </si>
  <si>
    <t>コルチゾール 60(ECLIA)</t>
  </si>
  <si>
    <t>コルチゾール 90(ECLIA)</t>
  </si>
  <si>
    <t>コルチゾール 120(ECLIA)</t>
  </si>
  <si>
    <t>コルチゾール 180(ECLIA)</t>
  </si>
  <si>
    <t>血液)MajorBCR-ABL1mRNA(IS)シン</t>
  </si>
  <si>
    <t>Mac-2結合蛋白糖鎖修飾異性体</t>
  </si>
  <si>
    <t>644001</t>
  </si>
  <si>
    <t>644002</t>
  </si>
  <si>
    <t>644101</t>
  </si>
  <si>
    <t>644102</t>
  </si>
  <si>
    <t>644103</t>
  </si>
  <si>
    <t>644104</t>
  </si>
  <si>
    <t>644105</t>
  </si>
  <si>
    <t>HPVDNAハイリスク(LBC)</t>
  </si>
  <si>
    <t>644301</t>
  </si>
  <si>
    <t>尿中NGAL濃度</t>
  </si>
  <si>
    <t>30.5</t>
  </si>
  <si>
    <t>644302</t>
  </si>
  <si>
    <t>尿中NGAL濃度Cre補正値</t>
  </si>
  <si>
    <t>μg/g・CRTN</t>
  </si>
  <si>
    <t>21.7</t>
  </si>
  <si>
    <t>644303</t>
  </si>
  <si>
    <t>尿中NGAL濃度補正用Cre値</t>
  </si>
  <si>
    <t>644401</t>
  </si>
  <si>
    <t>644402</t>
  </si>
  <si>
    <t>644500</t>
  </si>
  <si>
    <t>644501</t>
  </si>
  <si>
    <t>644502</t>
  </si>
  <si>
    <t>644601</t>
  </si>
  <si>
    <t>644602</t>
  </si>
  <si>
    <t>好中球細胞質抗体定性(ANCA)(FA)</t>
  </si>
  <si>
    <t>644701</t>
  </si>
  <si>
    <t>C-ANCA定性</t>
  </si>
  <si>
    <t>644702</t>
  </si>
  <si>
    <t>P-ANCA定性</t>
  </si>
  <si>
    <t>血液)キメラ遺伝子スクリーニング(32項目)</t>
  </si>
  <si>
    <t>骨髄)キメラ遺伝子スクリーニング(32項目)</t>
  </si>
  <si>
    <t>EGFR変異解析コバスv2(血漿)</t>
  </si>
  <si>
    <t>645101</t>
  </si>
  <si>
    <t>645102</t>
  </si>
  <si>
    <t>exon19</t>
  </si>
  <si>
    <t>645103</t>
  </si>
  <si>
    <t>645104</t>
  </si>
  <si>
    <t>645105</t>
  </si>
  <si>
    <t>exon20</t>
  </si>
  <si>
    <t>645106</t>
  </si>
  <si>
    <t>645107</t>
  </si>
  <si>
    <t>μg/g</t>
  </si>
  <si>
    <t>240</t>
  </si>
  <si>
    <t>NTU値</t>
  </si>
  <si>
    <t>後鼻腔)百日咳菌DNA</t>
  </si>
  <si>
    <t>ADAMTS-13インヒビター定量</t>
  </si>
  <si>
    <t>B.U/ml</t>
  </si>
  <si>
    <t>645601</t>
  </si>
  <si>
    <t>ADAMTS-13インヒビター判定</t>
  </si>
  <si>
    <t>DLST2薬剤</t>
  </si>
  <si>
    <t>DLST3薬剤</t>
  </si>
  <si>
    <t>1.26.8</t>
  </si>
  <si>
    <t>2018-05-22</t>
  </si>
  <si>
    <t>新生児黄疸指数</t>
  </si>
  <si>
    <t>257009</t>
  </si>
  <si>
    <t>新生児総ビリルビン</t>
  </si>
  <si>
    <t>新生児直接ビリルビン</t>
  </si>
  <si>
    <t>新生児間接ビリルビン</t>
  </si>
  <si>
    <t>臍帯血総ビリルビン</t>
  </si>
  <si>
    <t>報告書2部発行</t>
  </si>
  <si>
    <t>報告書3部発行</t>
  </si>
  <si>
    <t>酸度</t>
  </si>
  <si>
    <t>コリンエステラ-ゼ</t>
  </si>
  <si>
    <t xml:space="preserve">⊿pH    </t>
  </si>
  <si>
    <t>プロトポルフィリン遊離(μg/dl/RBC)</t>
  </si>
  <si>
    <t>全血(添加物入り)</t>
  </si>
  <si>
    <t>血中コプロポルフィリン(μg/dl/RBC)</t>
  </si>
  <si>
    <t>血中ウロポルフィリン(μg/dl/RBC)</t>
  </si>
  <si>
    <t>赤血球遊離プロトポルフィリン(μg/dl/RBC</t>
  </si>
  <si>
    <t>尿(含むその他)</t>
  </si>
  <si>
    <t xml:space="preserve">μg/gcr </t>
  </si>
  <si>
    <t>アルカリ度</t>
  </si>
  <si>
    <t>000025</t>
  </si>
  <si>
    <t>000026</t>
  </si>
  <si>
    <t xml:space="preserve">㎎/l    </t>
  </si>
  <si>
    <t>000027</t>
  </si>
  <si>
    <t xml:space="preserve">    /day</t>
  </si>
  <si>
    <t xml:space="preserve">㎎/day  </t>
  </si>
  <si>
    <t>000031</t>
  </si>
  <si>
    <t>000032</t>
  </si>
  <si>
    <t>ポリソルベート</t>
  </si>
  <si>
    <t>000036</t>
  </si>
  <si>
    <t>860176</t>
  </si>
  <si>
    <t>000037</t>
  </si>
  <si>
    <t>000038</t>
  </si>
  <si>
    <t>000039</t>
  </si>
  <si>
    <t>蛋白分画依頼用</t>
  </si>
  <si>
    <t>000045</t>
  </si>
  <si>
    <t>水質基準検査(水道)セットA</t>
  </si>
  <si>
    <t>分画ダミー</t>
  </si>
  <si>
    <t>000054</t>
  </si>
  <si>
    <t>糖度(BX)</t>
  </si>
  <si>
    <t>酸価</t>
  </si>
  <si>
    <t>テスト材料</t>
  </si>
  <si>
    <t>血清ムコ蛋白</t>
  </si>
  <si>
    <t>過酸化物価</t>
  </si>
  <si>
    <t>アルコール分</t>
  </si>
  <si>
    <t xml:space="preserve">K-U     </t>
  </si>
  <si>
    <t>K値</t>
  </si>
  <si>
    <t>ALーP</t>
  </si>
  <si>
    <t xml:space="preserve">KA-U    </t>
  </si>
  <si>
    <t xml:space="preserve">GR-U    </t>
  </si>
  <si>
    <t>赤血球中コリンエステラーゼ</t>
  </si>
  <si>
    <t>水質基準検査(水道)セットB</t>
  </si>
  <si>
    <t>水質基準検査(水道)セットC</t>
  </si>
  <si>
    <t xml:space="preserve">SU      </t>
  </si>
  <si>
    <t>尿アミラーゼ 1</t>
  </si>
  <si>
    <t xml:space="preserve">IU/hr   </t>
  </si>
  <si>
    <t>尿AMY     1</t>
  </si>
  <si>
    <t xml:space="preserve">SU/hr   </t>
  </si>
  <si>
    <t>ダミー1</t>
  </si>
  <si>
    <t>尿アミラーゼ 2</t>
  </si>
  <si>
    <t>尿AMY     2</t>
  </si>
  <si>
    <t>000099</t>
  </si>
  <si>
    <t>ダミー2</t>
  </si>
  <si>
    <t>尿アミラーゼ 3</t>
  </si>
  <si>
    <t>尿AMY     3</t>
  </si>
  <si>
    <t>ダミー3</t>
  </si>
  <si>
    <t>尿アミラーゼ 4</t>
  </si>
  <si>
    <t>尿AMY     4</t>
  </si>
  <si>
    <t>ダミー4</t>
  </si>
  <si>
    <t>尿アミラーゼ 5</t>
  </si>
  <si>
    <t>尿AMY     5</t>
  </si>
  <si>
    <t>ダミー5</t>
  </si>
  <si>
    <t>尿アミラーゼ 6</t>
  </si>
  <si>
    <t>尿AMY     6</t>
  </si>
  <si>
    <t>ダミー6</t>
  </si>
  <si>
    <t>尿アミラーゼ 7</t>
  </si>
  <si>
    <t>尿AMY     7</t>
  </si>
  <si>
    <t>ダミー7</t>
  </si>
  <si>
    <t>尿アミラーゼ 8</t>
  </si>
  <si>
    <t>尿AMY     8</t>
  </si>
  <si>
    <t>ダミー8</t>
  </si>
  <si>
    <t>尿リパ-ゼ</t>
  </si>
  <si>
    <t>キモトリプシン</t>
  </si>
  <si>
    <t xml:space="preserve">U/g     </t>
  </si>
  <si>
    <t>250318</t>
  </si>
  <si>
    <t>水質基準検査(水道)セット45</t>
  </si>
  <si>
    <t>水質環境基準検査(環境)セットD</t>
  </si>
  <si>
    <t>αHBDH</t>
  </si>
  <si>
    <t>257097</t>
  </si>
  <si>
    <t>AC-P</t>
  </si>
  <si>
    <t xml:space="preserve">K-A-U   </t>
  </si>
  <si>
    <t>257098</t>
  </si>
  <si>
    <t>前立腺AC-P</t>
  </si>
  <si>
    <t>特建水質検査セット1</t>
  </si>
  <si>
    <t>便リゾチーム</t>
  </si>
  <si>
    <t>L-CAT(nmol/ml/hr)</t>
  </si>
  <si>
    <t>βグルクロニダーゼ(μg/dl/hr)</t>
  </si>
  <si>
    <t>ピルビン酸キナーゼ</t>
  </si>
  <si>
    <t>000169</t>
  </si>
  <si>
    <t>カタラーゼ</t>
  </si>
  <si>
    <t>アリルスルファターゼA(μg/ml/hr)</t>
  </si>
  <si>
    <t xml:space="preserve">U/gcγ  </t>
  </si>
  <si>
    <t>血清NAG</t>
  </si>
  <si>
    <t>257102</t>
  </si>
  <si>
    <t>頚管膣分泌液癌胎児性</t>
  </si>
  <si>
    <t>HIV-1,2型抗体</t>
  </si>
  <si>
    <t>揮発性塩基態窒素(全揮発性窒素)</t>
  </si>
  <si>
    <t xml:space="preserve">    1型</t>
  </si>
  <si>
    <t xml:space="preserve">    2型</t>
  </si>
  <si>
    <t xml:space="preserve">    3型</t>
  </si>
  <si>
    <t xml:space="preserve">    4型</t>
  </si>
  <si>
    <t xml:space="preserve">    5型</t>
  </si>
  <si>
    <t xml:space="preserve">    Band</t>
  </si>
  <si>
    <t xml:space="preserve">  2+3型</t>
  </si>
  <si>
    <t xml:space="preserve">    Band 1</t>
  </si>
  <si>
    <t>真性</t>
  </si>
  <si>
    <t xml:space="preserve">U/gHb   </t>
  </si>
  <si>
    <t>偽性</t>
  </si>
  <si>
    <t>特建水質検査セット2</t>
  </si>
  <si>
    <t>P型アミラーゼ 尿</t>
  </si>
  <si>
    <t>257096</t>
  </si>
  <si>
    <t xml:space="preserve">    S型 総</t>
  </si>
  <si>
    <t xml:space="preserve">    P型 総</t>
  </si>
  <si>
    <t>乳頭分泌液中CEA精密測定</t>
  </si>
  <si>
    <t>血中タリウム</t>
  </si>
  <si>
    <t>血清アミラーゼアイソザイム定量</t>
  </si>
  <si>
    <t>S型</t>
  </si>
  <si>
    <t>P型</t>
  </si>
  <si>
    <t>総</t>
  </si>
  <si>
    <t xml:space="preserve">    BB</t>
  </si>
  <si>
    <t xml:space="preserve">    アルブミン</t>
  </si>
  <si>
    <t xml:space="preserve">    MB</t>
  </si>
  <si>
    <t xml:space="preserve">    MM</t>
  </si>
  <si>
    <t>LAPアイソザイム</t>
  </si>
  <si>
    <t>ケイ素</t>
  </si>
  <si>
    <t>硫酸ニコチン</t>
  </si>
  <si>
    <t>特建水質検査セット3</t>
  </si>
  <si>
    <t>LDHアノマリー</t>
  </si>
  <si>
    <t>ALPアノマリー</t>
  </si>
  <si>
    <t>アミラーゼアノマリー</t>
  </si>
  <si>
    <t>CKアノマリー</t>
  </si>
  <si>
    <t xml:space="preserve">  3+4型</t>
  </si>
  <si>
    <t>LDLコレステロール計算法</t>
  </si>
  <si>
    <t>257095</t>
  </si>
  <si>
    <t xml:space="preserve">  HDL-cho</t>
  </si>
  <si>
    <t xml:space="preserve">  LDL-cho</t>
  </si>
  <si>
    <t xml:space="preserve">  VLDL-cho</t>
  </si>
  <si>
    <t xml:space="preserve">  α   リポ蛋白</t>
  </si>
  <si>
    <t xml:space="preserve">  preβリポ蛋白</t>
  </si>
  <si>
    <t xml:space="preserve">  β   リポ蛋白</t>
  </si>
  <si>
    <t>テーリング、原点残渣</t>
  </si>
  <si>
    <t>リポ蛋白分画定量</t>
  </si>
  <si>
    <t>000285</t>
  </si>
  <si>
    <t>BLF3ダミー</t>
  </si>
  <si>
    <t>リポ蛋白X 定性</t>
  </si>
  <si>
    <t>総脂質</t>
  </si>
  <si>
    <t>遊離脂肪酸分画</t>
  </si>
  <si>
    <t xml:space="preserve"> DHLA</t>
  </si>
  <si>
    <t xml:space="preserve"> AA</t>
  </si>
  <si>
    <t xml:space="preserve"> EPA</t>
  </si>
  <si>
    <t xml:space="preserve"> DHA</t>
  </si>
  <si>
    <t xml:space="preserve">㎎/gcγ </t>
  </si>
  <si>
    <t>微生物学的効果評価試験1</t>
  </si>
  <si>
    <t>微生物学的効果評価試験2</t>
  </si>
  <si>
    <t>透析液浸透圧</t>
  </si>
  <si>
    <t>透析液ナトリウム</t>
  </si>
  <si>
    <t>透析液カリウム</t>
  </si>
  <si>
    <t>透析液クロール</t>
  </si>
  <si>
    <t>透析液カルシウム</t>
  </si>
  <si>
    <t>透析液無機リン</t>
  </si>
  <si>
    <t>透析液マグネシウム</t>
  </si>
  <si>
    <t>TIBC   RA法</t>
  </si>
  <si>
    <t>UIBC   RA法</t>
  </si>
  <si>
    <t>860281</t>
  </si>
  <si>
    <t>新鮮尿</t>
  </si>
  <si>
    <t>257128</t>
  </si>
  <si>
    <t>000408</t>
  </si>
  <si>
    <t>血中ニッケル</t>
  </si>
  <si>
    <t>尿中ニッケル</t>
  </si>
  <si>
    <t>尿中金</t>
  </si>
  <si>
    <t>白金</t>
  </si>
  <si>
    <t>尿中ヒ素</t>
  </si>
  <si>
    <t>ブロム</t>
  </si>
  <si>
    <t>抗SS-A/Ro抗体 FEIA法 U/m</t>
  </si>
  <si>
    <t>000426</t>
  </si>
  <si>
    <t>257099</t>
  </si>
  <si>
    <t>残余窒素</t>
  </si>
  <si>
    <t>尿中総窒素</t>
  </si>
  <si>
    <t>パラアミノ馬尿酸クリアランス</t>
  </si>
  <si>
    <t>尿細管リン再吸収率</t>
  </si>
  <si>
    <t xml:space="preserve"> 5-OHプロパフェノン</t>
  </si>
  <si>
    <t xml:space="preserve">  クレアチニン</t>
  </si>
  <si>
    <t xml:space="preserve">  尿クレアチニン</t>
  </si>
  <si>
    <t>000461</t>
  </si>
  <si>
    <t>257219</t>
  </si>
  <si>
    <t xml:space="preserve">㎡      </t>
  </si>
  <si>
    <t xml:space="preserve">ml/hr   </t>
  </si>
  <si>
    <t>尿量/min</t>
  </si>
  <si>
    <t>2日目</t>
  </si>
  <si>
    <t>257237</t>
  </si>
  <si>
    <t>3日目</t>
  </si>
  <si>
    <t>PSP 1回法</t>
  </si>
  <si>
    <t>PSPクリアランス</t>
  </si>
  <si>
    <t>PSP 1</t>
  </si>
  <si>
    <t>PSP 2</t>
  </si>
  <si>
    <t>PSP 3</t>
  </si>
  <si>
    <t>PSP 4</t>
  </si>
  <si>
    <t>PSP 5</t>
  </si>
  <si>
    <t>PSP 6</t>
  </si>
  <si>
    <t>PSP 7</t>
  </si>
  <si>
    <t>PSP 8</t>
  </si>
  <si>
    <t>BSP  30分</t>
  </si>
  <si>
    <t>BSP  45分</t>
  </si>
  <si>
    <t>000488</t>
  </si>
  <si>
    <t>BSP  60分</t>
  </si>
  <si>
    <t>BSP  90分</t>
  </si>
  <si>
    <t>BSP 120分</t>
  </si>
  <si>
    <t>抗SS-B/La抗体 FEIA法 U/m</t>
  </si>
  <si>
    <t>ICG 1</t>
  </si>
  <si>
    <t>ICG 2</t>
  </si>
  <si>
    <t>ICG 3</t>
  </si>
  <si>
    <t>ICG 4</t>
  </si>
  <si>
    <t>ICG 5</t>
  </si>
  <si>
    <t>ICG 6</t>
  </si>
  <si>
    <t>ICG 7</t>
  </si>
  <si>
    <t>R Max</t>
  </si>
  <si>
    <t>希釈試験</t>
  </si>
  <si>
    <t>希釈1</t>
  </si>
  <si>
    <t>希釈2</t>
  </si>
  <si>
    <t>希釈3</t>
  </si>
  <si>
    <t>希釈4</t>
  </si>
  <si>
    <t>希釈5</t>
  </si>
  <si>
    <t>希釈6</t>
  </si>
  <si>
    <t>濃縮1</t>
  </si>
  <si>
    <t>濃縮2</t>
  </si>
  <si>
    <t>濃縮3</t>
  </si>
  <si>
    <t>PFD試験</t>
  </si>
  <si>
    <t>常用負荷試験</t>
  </si>
  <si>
    <t>血糖240分</t>
  </si>
  <si>
    <t>カリニ原虫</t>
  </si>
  <si>
    <t>尿糖前</t>
  </si>
  <si>
    <t>尿糖15分</t>
  </si>
  <si>
    <t>尿糖30分</t>
  </si>
  <si>
    <t>尿糖60分</t>
  </si>
  <si>
    <t>尿糖90分</t>
  </si>
  <si>
    <t>尿糖120分</t>
  </si>
  <si>
    <t>尿糖150分</t>
  </si>
  <si>
    <t>尿糖180分</t>
  </si>
  <si>
    <t>000544</t>
  </si>
  <si>
    <t>尿糖240分</t>
  </si>
  <si>
    <t>000545</t>
  </si>
  <si>
    <t>血糖    1</t>
  </si>
  <si>
    <t>血糖    2</t>
  </si>
  <si>
    <t>血糖    3</t>
  </si>
  <si>
    <t>血糖    4</t>
  </si>
  <si>
    <t>血糖    5</t>
  </si>
  <si>
    <t>血糖    6</t>
  </si>
  <si>
    <t>血糖    7</t>
  </si>
  <si>
    <t>血糖    8</t>
  </si>
  <si>
    <t>000555</t>
  </si>
  <si>
    <t>血糖    9</t>
  </si>
  <si>
    <t>尿糖    1</t>
  </si>
  <si>
    <t>尿糖    2</t>
  </si>
  <si>
    <t>尿糖    3</t>
  </si>
  <si>
    <t>尿糖    4</t>
  </si>
  <si>
    <t>尿糖    5</t>
  </si>
  <si>
    <t>尿糖    6</t>
  </si>
  <si>
    <t>尿糖    7</t>
  </si>
  <si>
    <t>尿糖    8</t>
  </si>
  <si>
    <t>尿糖    9</t>
  </si>
  <si>
    <t>γ-GT ダミー</t>
  </si>
  <si>
    <t>Dーキシロース吸収5</t>
  </si>
  <si>
    <t xml:space="preserve">g/5hr   </t>
  </si>
  <si>
    <t>D-キシロース吸収</t>
  </si>
  <si>
    <t>000583</t>
  </si>
  <si>
    <t>000584</t>
  </si>
  <si>
    <t>000585</t>
  </si>
  <si>
    <t>血清(添加物入り)</t>
  </si>
  <si>
    <t>250055</t>
  </si>
  <si>
    <t>000588</t>
  </si>
  <si>
    <t>アラクロール</t>
  </si>
  <si>
    <t xml:space="preserve">  総ケトン体</t>
  </si>
  <si>
    <t>25700</t>
  </si>
  <si>
    <t xml:space="preserve">  アセト酢酸</t>
  </si>
  <si>
    <t>25701</t>
  </si>
  <si>
    <t xml:space="preserve">  3ヒドロキシ酪酸</t>
  </si>
  <si>
    <t>特建水質検査セット4</t>
  </si>
  <si>
    <t>ケトン体比ACAC/3-OHBA</t>
  </si>
  <si>
    <t>ケトン体分画(比付)</t>
  </si>
  <si>
    <t>000601</t>
  </si>
  <si>
    <t>ハイドロキシプロリン遊離</t>
  </si>
  <si>
    <t>ハイドロキシプロリン遊離(尿)</t>
  </si>
  <si>
    <t>000611</t>
  </si>
  <si>
    <t>000612</t>
  </si>
  <si>
    <t>000613</t>
  </si>
  <si>
    <t>ビタミン B12CLIA法</t>
  </si>
  <si>
    <t>000614</t>
  </si>
  <si>
    <t>000615</t>
  </si>
  <si>
    <t>000616</t>
  </si>
  <si>
    <t>000617</t>
  </si>
  <si>
    <t>ビタミン D</t>
  </si>
  <si>
    <t>000621</t>
  </si>
  <si>
    <t>000622</t>
  </si>
  <si>
    <t>000624</t>
  </si>
  <si>
    <t>000625</t>
  </si>
  <si>
    <t>000626</t>
  </si>
  <si>
    <t>塩酸イミプラミン</t>
  </si>
  <si>
    <t>デシプラミン</t>
  </si>
  <si>
    <t>特建水質検査セット5</t>
  </si>
  <si>
    <t>リニュロン</t>
  </si>
  <si>
    <t>【環境水】</t>
  </si>
  <si>
    <t>【水道水】</t>
  </si>
  <si>
    <t>【排水・下水】</t>
  </si>
  <si>
    <t>カドミウム</t>
  </si>
  <si>
    <t>000641</t>
  </si>
  <si>
    <t>ひ素</t>
  </si>
  <si>
    <t>総水銀</t>
  </si>
  <si>
    <t>アルキル水銀</t>
  </si>
  <si>
    <t>1,2-ジクロロエタン</t>
  </si>
  <si>
    <t>000650</t>
  </si>
  <si>
    <t>1,1-ジクロロエチレン</t>
  </si>
  <si>
    <t>シス-1,2-ジクロロエチレン</t>
  </si>
  <si>
    <t>1,1,1-トリクロロエタン</t>
  </si>
  <si>
    <t>1,1,2-トリクロロエタン</t>
  </si>
  <si>
    <t>1,3-ジクロロプロペン</t>
  </si>
  <si>
    <t>BOD</t>
  </si>
  <si>
    <t>COD</t>
  </si>
  <si>
    <t>BOD+COD</t>
  </si>
  <si>
    <t>浮遊物質量</t>
  </si>
  <si>
    <t>000678</t>
  </si>
  <si>
    <t>ATP</t>
  </si>
  <si>
    <t>ノルマルヘキサン抽出物質含有量</t>
  </si>
  <si>
    <t>全窒素(加圧分解法)</t>
  </si>
  <si>
    <t xml:space="preserve">㎎/ml   </t>
  </si>
  <si>
    <t>尿エタノール</t>
  </si>
  <si>
    <t>全燐</t>
  </si>
  <si>
    <t>イヌリン</t>
  </si>
  <si>
    <t>尿イヌリン</t>
  </si>
  <si>
    <t>溶存酸素</t>
  </si>
  <si>
    <t>硝酸性窒素及び亜硝酸性窒素</t>
  </si>
  <si>
    <t>クレアチニン補正(μmol/gcγ)</t>
  </si>
  <si>
    <t>000721</t>
  </si>
  <si>
    <t>000722</t>
  </si>
  <si>
    <t>000723</t>
  </si>
  <si>
    <t>000724</t>
  </si>
  <si>
    <t>000725</t>
  </si>
  <si>
    <t>000734</t>
  </si>
  <si>
    <t>000735</t>
  </si>
  <si>
    <t>遊離バルプロ酸ナトリウム</t>
  </si>
  <si>
    <t>Ca、Mg等(硬度)</t>
  </si>
  <si>
    <t>インターロイキン-12</t>
  </si>
  <si>
    <t>フェノール類</t>
  </si>
  <si>
    <t>有機物等(過Mn酸K消費量)</t>
  </si>
  <si>
    <t>000762</t>
  </si>
  <si>
    <t>トランス12ジクロロ</t>
  </si>
  <si>
    <t>遊離脂肪酸NEFA    1</t>
  </si>
  <si>
    <t>NEFA    2</t>
  </si>
  <si>
    <t>NEFA    3</t>
  </si>
  <si>
    <t>NEFA    4</t>
  </si>
  <si>
    <t>257247</t>
  </si>
  <si>
    <t>257248</t>
  </si>
  <si>
    <t>257249</t>
  </si>
  <si>
    <t>257250</t>
  </si>
  <si>
    <t>257251</t>
  </si>
  <si>
    <t>ワルファリン</t>
  </si>
  <si>
    <t>タクロリムス水和物</t>
  </si>
  <si>
    <t>クラミジアトラコマチスDNA</t>
  </si>
  <si>
    <t>p-ジクロロベンゼン</t>
  </si>
  <si>
    <t>トキソプラズマPHA法</t>
  </si>
  <si>
    <t>000822</t>
  </si>
  <si>
    <t>ポールバンネル</t>
  </si>
  <si>
    <t>ダビッドソン吸収試験未処理</t>
  </si>
  <si>
    <t>加熱処理牛赤血球</t>
  </si>
  <si>
    <t>パパイン処理羊赤血球</t>
  </si>
  <si>
    <t>パラチフスAO</t>
  </si>
  <si>
    <t>パラチフスBO</t>
  </si>
  <si>
    <t>チフス O</t>
  </si>
  <si>
    <t>チフス Vi</t>
  </si>
  <si>
    <t>OX 19</t>
  </si>
  <si>
    <t>OX  2</t>
  </si>
  <si>
    <t>OX  K</t>
  </si>
  <si>
    <t>恙虫病抗体</t>
  </si>
  <si>
    <t>カープIgG FA法</t>
  </si>
  <si>
    <t>カープIgM FA法</t>
  </si>
  <si>
    <t>カトーIgG FA法</t>
  </si>
  <si>
    <t>カトーIgM FA法</t>
  </si>
  <si>
    <t>ギリアムIgGFA法</t>
  </si>
  <si>
    <t>ギリアムIgMFA法</t>
  </si>
  <si>
    <t>1、2-ジクロロプロパン</t>
  </si>
  <si>
    <t>ヒストプラズマ抗体</t>
  </si>
  <si>
    <t>アスペルギルス抗体CF法</t>
  </si>
  <si>
    <t>フタル酸ジエチルヘキシン</t>
  </si>
  <si>
    <t>ニッケル</t>
  </si>
  <si>
    <t>257111</t>
  </si>
  <si>
    <t>CNP</t>
  </si>
  <si>
    <t>251846</t>
  </si>
  <si>
    <t>分泌液(含むその他)</t>
  </si>
  <si>
    <t>クラミジア シッタシIgG抗体 FA法</t>
  </si>
  <si>
    <t>クラミジア シッタシIgM抗体 FA法</t>
  </si>
  <si>
    <t>000890</t>
  </si>
  <si>
    <t>HBs抗体 定量</t>
  </si>
  <si>
    <t>HBc抗体CLIA法200倍希釈</t>
  </si>
  <si>
    <t>000914</t>
  </si>
  <si>
    <t>HBVDNAポリメラーゼ</t>
  </si>
  <si>
    <t xml:space="preserve">dpm     </t>
  </si>
  <si>
    <t>アンチモン</t>
  </si>
  <si>
    <t>ほう素</t>
  </si>
  <si>
    <t>HCVコア抗体定量(C22-3)</t>
  </si>
  <si>
    <t>モリブデン</t>
  </si>
  <si>
    <t>HBs抗原 EIA法</t>
  </si>
  <si>
    <t>HCV抗体C100-3</t>
  </si>
  <si>
    <t>名古屋用項目J-2</t>
  </si>
  <si>
    <t>名古屋用項目J-2U</t>
  </si>
  <si>
    <t>HCVRNA定量</t>
  </si>
  <si>
    <t>C1インアクチベータ活性</t>
  </si>
  <si>
    <t>イソキサチオン</t>
  </si>
  <si>
    <t>可溶性固形分</t>
  </si>
  <si>
    <t>C3プロアクチベーター</t>
  </si>
  <si>
    <t>クラミジアトラコマチス抗体 IgM C.</t>
  </si>
  <si>
    <t>α1-アンチキモトリプシン</t>
  </si>
  <si>
    <t>免疫複合体抗C3d抗体</t>
  </si>
  <si>
    <t>ダイアジノン</t>
  </si>
  <si>
    <t>EOSINOスメア</t>
  </si>
  <si>
    <t>[特異的IgE]</t>
  </si>
  <si>
    <t>特異的IgE 1種</t>
  </si>
  <si>
    <t>特異的IgE 2種</t>
  </si>
  <si>
    <t>特異的IgE 3種</t>
  </si>
  <si>
    <t>特異的IgE 4種</t>
  </si>
  <si>
    <t>特異的IgE 5種</t>
  </si>
  <si>
    <t>特異的IgE 6種</t>
  </si>
  <si>
    <t>特異的IgE 7種</t>
  </si>
  <si>
    <t>特異的IgE 8種</t>
  </si>
  <si>
    <t>特異的IgE 9種</t>
  </si>
  <si>
    <t>特異的IgE 10種</t>
  </si>
  <si>
    <t>●シングルアレルゲン</t>
  </si>
  <si>
    <t>251901</t>
  </si>
  <si>
    <t>251902</t>
  </si>
  <si>
    <t>000991</t>
  </si>
  <si>
    <t>251903</t>
  </si>
  <si>
    <t>251904</t>
  </si>
  <si>
    <t>251906</t>
  </si>
  <si>
    <t>251555</t>
  </si>
  <si>
    <t>251557</t>
  </si>
  <si>
    <t>●アラスタット</t>
  </si>
  <si>
    <t>ハウスダスト 6</t>
  </si>
  <si>
    <t>オオバヤシャブシ</t>
  </si>
  <si>
    <t>251611</t>
  </si>
  <si>
    <t>ホウチュウ</t>
  </si>
  <si>
    <t>251605</t>
  </si>
  <si>
    <t>IgG4抗体</t>
  </si>
  <si>
    <t>ダニ(D・F)</t>
  </si>
  <si>
    <t>IgGサブクラス</t>
  </si>
  <si>
    <t>フェニトロチオン</t>
  </si>
  <si>
    <t>アポリポ蛋白 請求用</t>
  </si>
  <si>
    <t>001210</t>
  </si>
  <si>
    <t>アポリポ蛋白比B/AI</t>
  </si>
  <si>
    <t>パイログロブリン定性</t>
  </si>
  <si>
    <t>001216</t>
  </si>
  <si>
    <t>257103</t>
  </si>
  <si>
    <t>257104</t>
  </si>
  <si>
    <t>イソプロチオラン</t>
  </si>
  <si>
    <t>252492</t>
  </si>
  <si>
    <t>インターフェロン α</t>
  </si>
  <si>
    <t>インターフェロン β</t>
  </si>
  <si>
    <t>インターフェロン γ</t>
  </si>
  <si>
    <t>クロスマッチ 8本</t>
  </si>
  <si>
    <t>クロスマッチ 9本</t>
  </si>
  <si>
    <t>クロスマッチ 10本</t>
  </si>
  <si>
    <t>卵胞期</t>
  </si>
  <si>
    <t>排卵期</t>
  </si>
  <si>
    <t>フェリチン  RPHA法</t>
  </si>
  <si>
    <t>クロロタロニル</t>
  </si>
  <si>
    <t>αフェトプロテイン定性</t>
  </si>
  <si>
    <t>プロピザミド</t>
  </si>
  <si>
    <t>黄体期</t>
  </si>
  <si>
    <t>CA19-9 RIA法</t>
  </si>
  <si>
    <t>ジクロルボス</t>
  </si>
  <si>
    <t>尿ポリアミン(μmol/gcγ)</t>
  </si>
  <si>
    <t>閉経期</t>
  </si>
  <si>
    <t>フェノブカルブ</t>
  </si>
  <si>
    <t>クロスマッチ 1本</t>
  </si>
  <si>
    <t>クロスマッチ 2本</t>
  </si>
  <si>
    <t>クロスマッチ 3本</t>
  </si>
  <si>
    <t>クロスマッチ 4本</t>
  </si>
  <si>
    <t>クロスマッチ 5本</t>
  </si>
  <si>
    <t>クロスマッチ 6本</t>
  </si>
  <si>
    <t>クロスマッチ 7本</t>
  </si>
  <si>
    <t>裏</t>
  </si>
  <si>
    <t>257245</t>
  </si>
  <si>
    <t>257246</t>
  </si>
  <si>
    <t>血液型 Rh-Hr式</t>
  </si>
  <si>
    <t>血液型 S式</t>
  </si>
  <si>
    <t>Lewis式血液型</t>
  </si>
  <si>
    <t>型パック</t>
  </si>
  <si>
    <t>クームス試験</t>
  </si>
  <si>
    <t>直接モノスペシフィック</t>
  </si>
  <si>
    <t>間接モノスペシフィック</t>
  </si>
  <si>
    <t>抗A凝集素価</t>
  </si>
  <si>
    <t>抗B凝集素価</t>
  </si>
  <si>
    <t>抗核抗体   FA法</t>
  </si>
  <si>
    <t>抗核抗体 パターン</t>
  </si>
  <si>
    <t>抗DNA抗体 PHA法</t>
  </si>
  <si>
    <t>257086</t>
  </si>
  <si>
    <t>.尿素呼気試験ユービット(△値)</t>
  </si>
  <si>
    <t>クロルニトロフェン</t>
  </si>
  <si>
    <t>イプロベンホス</t>
  </si>
  <si>
    <t>EPN</t>
  </si>
  <si>
    <t>オキシン銅(有機銅)</t>
  </si>
  <si>
    <t>クラミジアニューモニエIgM</t>
  </si>
  <si>
    <t>861360</t>
  </si>
  <si>
    <t>MASTセル</t>
  </si>
  <si>
    <t>861428</t>
  </si>
  <si>
    <t>抗Ki抗体</t>
  </si>
  <si>
    <t>抗マイクロゾーム抗体</t>
  </si>
  <si>
    <t>抗サイログロブリン抗体  PA法</t>
  </si>
  <si>
    <t>ジクロロアセトニトリル</t>
  </si>
  <si>
    <t>血小板関連IgG(ng/10^7cel)</t>
  </si>
  <si>
    <t>臭気度</t>
  </si>
  <si>
    <t>抱水クラロール</t>
  </si>
  <si>
    <t>001380</t>
  </si>
  <si>
    <t>抗上皮抗体</t>
  </si>
  <si>
    <t>ダイオキシン</t>
  </si>
  <si>
    <t>コプラナーPCB</t>
  </si>
  <si>
    <t>TPHA分画 IgM</t>
  </si>
  <si>
    <t>001390</t>
  </si>
  <si>
    <t>抗D人免疫グロブリン</t>
  </si>
  <si>
    <t>ガラス板法 定性</t>
  </si>
  <si>
    <t>ガラス板法 定量</t>
  </si>
  <si>
    <t>凝集法 定性</t>
  </si>
  <si>
    <t>凝集法 定量</t>
  </si>
  <si>
    <t>TPHA法 定量</t>
  </si>
  <si>
    <t>IgM-FTA-ABS</t>
  </si>
  <si>
    <t xml:space="preserve">     5 倍</t>
  </si>
  <si>
    <t xml:space="preserve">    20 倍</t>
  </si>
  <si>
    <t>IgM-FTAABS法定量</t>
  </si>
  <si>
    <t>髄液 凝集法定性</t>
  </si>
  <si>
    <t>髄液 凝集法定量</t>
  </si>
  <si>
    <t>髄液 TPHA法定性</t>
  </si>
  <si>
    <t>髄液 TPHA法定量</t>
  </si>
  <si>
    <t>髄液FTAABS定性</t>
  </si>
  <si>
    <t>髄液FTAABS定量</t>
  </si>
  <si>
    <t>ノルマルヘキサン抽出物質:鉱油類</t>
  </si>
  <si>
    <t>ポリオウイルス1型</t>
  </si>
  <si>
    <t>860539</t>
  </si>
  <si>
    <t>ポリオウイルス1型 CF法</t>
  </si>
  <si>
    <t>ポリオウイルス1型 NT法</t>
  </si>
  <si>
    <t>ポリオウイルス2型</t>
  </si>
  <si>
    <t>ポリオウイルス2型 CF法</t>
  </si>
  <si>
    <t>ポリオウイルス2型 NT法</t>
  </si>
  <si>
    <t>ポリオウイルス3型</t>
  </si>
  <si>
    <t>ポリオウイルス3型 CF法</t>
  </si>
  <si>
    <t>ポリオウイルス3型 NT法</t>
  </si>
  <si>
    <t>コクサッキーウイルス抗体 A群2型 NT</t>
  </si>
  <si>
    <t>コクサッキーウイルス抗体 A群3型 NT</t>
  </si>
  <si>
    <t>コクサッキーウイルス抗体 A群4型 NT</t>
  </si>
  <si>
    <t>コクサッキーウイルス抗体 A群7型 NT</t>
  </si>
  <si>
    <t>コクサッキーウイルス抗体 A群9型 CF</t>
  </si>
  <si>
    <t>コクサッキーウイルス抗体 A群9型 NT</t>
  </si>
  <si>
    <t>コクサッキーウイルス抗体 A群10型 N</t>
  </si>
  <si>
    <t>コクサッキーウイルスA群16型 CF法</t>
  </si>
  <si>
    <t>コクサッキーウイルス抗体 A群16型 N</t>
  </si>
  <si>
    <t>EBウイルス抗EA-DR IgM</t>
  </si>
  <si>
    <t>コクサッキーウイルス抗体 B群1型 CF</t>
  </si>
  <si>
    <t>コクサッキーウイルス抗体 B群1型 NT</t>
  </si>
  <si>
    <t>コクサッキーウイルス抗体 B群2型 CF</t>
  </si>
  <si>
    <t>コクサッキーウイルス抗体 B群2型 NT</t>
  </si>
  <si>
    <t>コクサッキーウイルス抗体 B群3型 CF</t>
  </si>
  <si>
    <t>コクサッキーウイルス抗体 B群3型 NT</t>
  </si>
  <si>
    <t>コクサッキーウイルス抗体 B群4型 CF</t>
  </si>
  <si>
    <t>コクサッキーウイルス抗体 B群4型 NT</t>
  </si>
  <si>
    <t>コクサッキーウイルス抗体 B群5型 CF</t>
  </si>
  <si>
    <t>コクサッキーウイルス抗体 B群5型 NT</t>
  </si>
  <si>
    <t>コクサッキーウイルス抗体 B群6型 CF</t>
  </si>
  <si>
    <t>コクサッキーウイルス抗体 B群6型 NT</t>
  </si>
  <si>
    <t>抗HLA抗体(ABC)</t>
  </si>
  <si>
    <t>エコーウイルス</t>
  </si>
  <si>
    <t>無機ひ素</t>
  </si>
  <si>
    <t>血糖(血清) 1</t>
  </si>
  <si>
    <t>nヘキサン抽出動植物</t>
  </si>
  <si>
    <t>血糖(血清) 2</t>
  </si>
  <si>
    <t>血糖(血清) 3</t>
  </si>
  <si>
    <t>血糖(血清) 4</t>
  </si>
  <si>
    <t>血糖(血清) 5</t>
  </si>
  <si>
    <t>クラミジア トラコマチス PCR</t>
  </si>
  <si>
    <t>257115</t>
  </si>
  <si>
    <t>エンテロウイルス</t>
  </si>
  <si>
    <t>エンテロウイルス 70型 NT法</t>
  </si>
  <si>
    <t>エンテロウイルス71型 CF法</t>
  </si>
  <si>
    <t>エンテロウイルス 71型 NT法</t>
  </si>
  <si>
    <t>HTLV-Ⅰ抗体(ATLA)PA法</t>
  </si>
  <si>
    <t>HTLV-Ⅰ抗体FA法</t>
  </si>
  <si>
    <t>HCV抗体 第三世代 カットオフInde</t>
  </si>
  <si>
    <t>全窒素(総和法)</t>
  </si>
  <si>
    <t>257122</t>
  </si>
  <si>
    <t>単純ヘルペスウイルス抗体(HSV) CF</t>
  </si>
  <si>
    <t>抗T4抗体</t>
  </si>
  <si>
    <t>単純ヘルペスウイルス抗体(HSV) 1型</t>
  </si>
  <si>
    <t>単純ヘルペスウイルス抗体(HSV) 2型</t>
  </si>
  <si>
    <t>水痘帯状IgG FA法</t>
  </si>
  <si>
    <t>水痘帯状IgM FA法</t>
  </si>
  <si>
    <t>単純ヘルペスウイルス抗体(HSV) Ig</t>
  </si>
  <si>
    <t>水痘帯状ヘルペス</t>
  </si>
  <si>
    <t>水痘・帯状ヘルペスウイルス抗体 IgG</t>
  </si>
  <si>
    <t>水痘・帯状ヘルペスウイルス抗体 IgM</t>
  </si>
  <si>
    <t>凝集法ダミー</t>
  </si>
  <si>
    <t>RPR法ダミー</t>
  </si>
  <si>
    <t>EBウイルス</t>
  </si>
  <si>
    <t>EBV抗VCAIgG FA法</t>
  </si>
  <si>
    <t>EBV抗VCAIgA FA法</t>
  </si>
  <si>
    <t>EBV抗VCAIgM FA法</t>
  </si>
  <si>
    <t>EBV抗EBNA FA法</t>
  </si>
  <si>
    <t>EBウイルス抗体(EBV) 抗EBNA</t>
  </si>
  <si>
    <t>水溶性固形分</t>
  </si>
  <si>
    <t>サイトメガロウイルス抗体(CMV) CF</t>
  </si>
  <si>
    <t>サイトメガロウイルス抗体(CMV) Ig</t>
  </si>
  <si>
    <t>百日咳抗体EIA</t>
  </si>
  <si>
    <t>インフルエンザウイルス抗体 A型 HI法</t>
  </si>
  <si>
    <t>クラミジアニューモニエ IgG</t>
  </si>
  <si>
    <t>クラミジアニューモニエ IgA</t>
  </si>
  <si>
    <t>インフルエンザウイルス抗体 B型 HI法</t>
  </si>
  <si>
    <t>麻疹ウイルス</t>
  </si>
  <si>
    <t>麻疹ウイルス CF法</t>
  </si>
  <si>
    <t>257148</t>
  </si>
  <si>
    <t>ムンプスウイルスCF法</t>
  </si>
  <si>
    <t>ムンプスウイルスHI法</t>
  </si>
  <si>
    <t>RS CF</t>
  </si>
  <si>
    <t>RSウイルス NT法</t>
  </si>
  <si>
    <t>風疹ウイルス</t>
  </si>
  <si>
    <t>風疹ウイルスHI法</t>
  </si>
  <si>
    <t>257146</t>
  </si>
  <si>
    <t>風疹ウイルス抗体 IgG IU/mL</t>
  </si>
  <si>
    <t>風疹ウイルス抗体 IgM index</t>
  </si>
  <si>
    <t>257152</t>
  </si>
  <si>
    <t>よう素消費量</t>
  </si>
  <si>
    <t xml:space="preserve"> HI法JAGAR株</t>
  </si>
  <si>
    <t>ロタウイルス CF法</t>
  </si>
  <si>
    <t>レオウイルス CF法</t>
  </si>
  <si>
    <t>001612</t>
  </si>
  <si>
    <t>一般細菌</t>
  </si>
  <si>
    <t>001613</t>
  </si>
  <si>
    <t xml:space="preserve"> 2ME処理ジャガー</t>
  </si>
  <si>
    <t>001614</t>
  </si>
  <si>
    <t>ESBL</t>
  </si>
  <si>
    <t>001615</t>
  </si>
  <si>
    <t>252129</t>
  </si>
  <si>
    <t>ヒトヘルペスウイルス6型IgM FA法</t>
  </si>
  <si>
    <t>髄液ポリオウイルス1型</t>
  </si>
  <si>
    <t>髄液ポリオウイルス1型 CF法</t>
  </si>
  <si>
    <t>髄液ポリオウイルス1型 NT法</t>
  </si>
  <si>
    <t>髄液ポリオウイルス2型</t>
  </si>
  <si>
    <t>髄液ポリオウイルス2型 CF法</t>
  </si>
  <si>
    <t>髄液ポリオウイルス2型 NT法</t>
  </si>
  <si>
    <t>髄液ポリオウイルス3型</t>
  </si>
  <si>
    <t>髄液ポリオウイルス3型 CF法</t>
  </si>
  <si>
    <t>髄液ポリオウイルス3型 NT法</t>
  </si>
  <si>
    <t>髄液コクサッキーウイルス</t>
  </si>
  <si>
    <t>髄液コクサッキーウイルス A群2型 NT</t>
  </si>
  <si>
    <t>髄液コクサッキーウイルス A群3型 NT</t>
  </si>
  <si>
    <t>髄液コクサッキーウイルス A群4型 NT</t>
  </si>
  <si>
    <t>血糖(血清) 6</t>
  </si>
  <si>
    <t>血糖(血清) 7</t>
  </si>
  <si>
    <t>髄液コクサッキーウイルス A群7型 NT</t>
  </si>
  <si>
    <t>髄液コクサッキーウイルス A群9型 CF</t>
  </si>
  <si>
    <t>髄液コクサッキーウイルス A群9型 NT</t>
  </si>
  <si>
    <t>髄液コクサッキーウイルス A群10型 N</t>
  </si>
  <si>
    <t>髄液コクサッキーウイルス A群16型 N</t>
  </si>
  <si>
    <t>髄液コクサッキーウイルス B群1型 CF</t>
  </si>
  <si>
    <t>髄液コクサッキーウイルス B群1型 NT</t>
  </si>
  <si>
    <t>髄液コクサッキーウイルス B群2型 CF</t>
  </si>
  <si>
    <t>髄液コクサッキーウイルス B群2型 NT</t>
  </si>
  <si>
    <t>髄液コクサッキーウイルス B群3型 CF</t>
  </si>
  <si>
    <t>髄液コクサッキーウイルス B群3型 NT</t>
  </si>
  <si>
    <t>髄液コクサッキーウイルス B群4型 CF</t>
  </si>
  <si>
    <t>髄液コクサッキーウイルス B群4型 NT</t>
  </si>
  <si>
    <t>髄液コクサッキーウイルス B群5型 CF</t>
  </si>
  <si>
    <t>髄液コクサッキーウイルス B群5型 NT</t>
  </si>
  <si>
    <t>髄液コクサッキーウイルス B群6型 CF</t>
  </si>
  <si>
    <t>髄液コクサッキーウイルス B群6型 NT</t>
  </si>
  <si>
    <t>髄液エコーウイルス</t>
  </si>
  <si>
    <t>髄液エコーウイルス 1型 NT法</t>
  </si>
  <si>
    <t>髄液エコーウイルス 3型 HI法</t>
  </si>
  <si>
    <t>血糖(血清) 8</t>
  </si>
  <si>
    <t>髄液エコーウイルス 3型 NT法</t>
  </si>
  <si>
    <t>血糖(血清) 9</t>
  </si>
  <si>
    <t>髄液エコーウイルス 4型 NT法</t>
  </si>
  <si>
    <t>髄液エコーウイルス 5型 NT法</t>
  </si>
  <si>
    <t>テロメラーゼ活性</t>
  </si>
  <si>
    <t>髄液エコーウイルス 6型 NT法</t>
  </si>
  <si>
    <t>髄液エコーウイルス 7型 HI法</t>
  </si>
  <si>
    <t>尿中コチニン</t>
  </si>
  <si>
    <t>髄液エコーウイルス 7型 NT法</t>
  </si>
  <si>
    <t>HCV抗体 第三世代</t>
  </si>
  <si>
    <t>髄液エコーウイルス 9型 NT法</t>
  </si>
  <si>
    <t>髄液エコーウイルス 11型 HI法</t>
  </si>
  <si>
    <t>髄液エコーウイルス 11型 NT法</t>
  </si>
  <si>
    <t>髄液エコーウイルス 12型 HI法</t>
  </si>
  <si>
    <t>髄液エコーウイルス 12型 NT法</t>
  </si>
  <si>
    <t>髄液エコーウイルス 13型 NT法</t>
  </si>
  <si>
    <t>髄液エコーウイルス 17型 NT法</t>
  </si>
  <si>
    <t>髄液エコーウイルス 18型 NT法</t>
  </si>
  <si>
    <t>髄液エコーウイルス 19型 NT法</t>
  </si>
  <si>
    <t>髄液エコーウイルス 22型 NT法</t>
  </si>
  <si>
    <t>髄液エコーウイルス 24型 NT法</t>
  </si>
  <si>
    <t>髄液エコーウイルス 25型 NT法</t>
  </si>
  <si>
    <t>髄液エコーウイルス 30型 NT法</t>
  </si>
  <si>
    <t>髄液エコーウイルス 16型 NT法</t>
  </si>
  <si>
    <t>860529</t>
  </si>
  <si>
    <t>髄液エンテロウイルス</t>
  </si>
  <si>
    <t>髄液エンテロウイルス 70型 NT法</t>
  </si>
  <si>
    <t>71型 CF法</t>
  </si>
  <si>
    <t>髄液エンテロウイルス 71型 NT法</t>
  </si>
  <si>
    <t>髄液風疹ウイルス</t>
  </si>
  <si>
    <t>髄液HTLV-Ⅰ PA</t>
  </si>
  <si>
    <t>髄液HTLVⅠ FA法</t>
  </si>
  <si>
    <t>大腸菌群数(MPN法)</t>
  </si>
  <si>
    <t>覚醒剤スクリーニング</t>
  </si>
  <si>
    <t>257105</t>
  </si>
  <si>
    <t>髄液単純ヘルペス CF法</t>
  </si>
  <si>
    <t>髄液単純ヘルペス 1型NT法</t>
  </si>
  <si>
    <t>髄液単純ヘルペス 2型NT法</t>
  </si>
  <si>
    <t>微生物学的評価試験1</t>
  </si>
  <si>
    <t>微生物学的評価試験2</t>
  </si>
  <si>
    <t>髄液水痘帯状ヘルペス CF法</t>
  </si>
  <si>
    <t>髄液水痘帯状ヘルペスIgG FA法</t>
  </si>
  <si>
    <t>髄液水痘帯状ヘルペスIgM FA法</t>
  </si>
  <si>
    <t>患部ぬぐい液</t>
  </si>
  <si>
    <t>髄液水痘帯状ヘルペス</t>
  </si>
  <si>
    <t>257064</t>
  </si>
  <si>
    <t>髄液水痘帯状ヘルペス EIA価</t>
  </si>
  <si>
    <t>髄液水痘帯状ヘルペス 抗体指数</t>
  </si>
  <si>
    <t>001719</t>
  </si>
  <si>
    <t>微生物学的評価試験3</t>
  </si>
  <si>
    <t>微生物学的評価試験4</t>
  </si>
  <si>
    <t>髄液EBウイルス</t>
  </si>
  <si>
    <t>髄EBV抗VCAIgGFA法</t>
  </si>
  <si>
    <t>髄EBV抗VCA IgAFA法</t>
  </si>
  <si>
    <t>髄EBV抗VCAIgMFA法</t>
  </si>
  <si>
    <t>髄EBV抗EA-DR IgG</t>
  </si>
  <si>
    <t>髄EBV抗EA-DR IgA</t>
  </si>
  <si>
    <t>001729</t>
  </si>
  <si>
    <t>髄液EBウイルス 抗EBNA FA法</t>
  </si>
  <si>
    <t>髄液サイトメガロウイルス CF法</t>
  </si>
  <si>
    <t>252355</t>
  </si>
  <si>
    <t>微生物学的評価試験5</t>
  </si>
  <si>
    <t>微生物学的評価試験6</t>
  </si>
  <si>
    <t>髄液サイトメガロウイルスEIA法 U/m</t>
  </si>
  <si>
    <t>髄液サイトメガロウイルスEIA法 ind</t>
  </si>
  <si>
    <t>髄液アデノウイルス CF法</t>
  </si>
  <si>
    <t>髄液アデノウイルス 1型 NT法</t>
  </si>
  <si>
    <t>髄液アデノウイルス 2型 NT法</t>
  </si>
  <si>
    <t>髄液アデノウイルス 3型 NT法</t>
  </si>
  <si>
    <t>髄液アデノウイルス 4型 NT法</t>
  </si>
  <si>
    <t>髄液アデノウイルス 5型 NT法</t>
  </si>
  <si>
    <t>髄液アデノウイルス 6型 NT法</t>
  </si>
  <si>
    <t>髄液アデノウイルス 7型 NT法</t>
  </si>
  <si>
    <t>髄液アデノウイルス 8型 HI法</t>
  </si>
  <si>
    <t>髄液アデノウイルス 8型 NT法</t>
  </si>
  <si>
    <t>髄液アデノウイルス 11型 NT法</t>
  </si>
  <si>
    <t>髄液アデノウイルス 19型 NT法</t>
  </si>
  <si>
    <t>髄液アデノウイルス 37型 NT法</t>
  </si>
  <si>
    <t>257222</t>
  </si>
  <si>
    <t>001754</t>
  </si>
  <si>
    <t>微生物学的評価試験7</t>
  </si>
  <si>
    <t>微生物学的評価試験8</t>
  </si>
  <si>
    <t>髄液インフルエンザA CF法</t>
  </si>
  <si>
    <t>髄液インフルエンザA HI法 H1N1</t>
  </si>
  <si>
    <t>HPV DNAタイピング</t>
  </si>
  <si>
    <t>タイピング</t>
  </si>
  <si>
    <t>尿一般定性院内検査専用請求用</t>
  </si>
  <si>
    <t>尿沈渣院内検査専用請求用</t>
  </si>
  <si>
    <t>赤血球沈降速度院内検査専用請求用</t>
  </si>
  <si>
    <t>血液ガス分析院内検査専用請求用</t>
  </si>
  <si>
    <t>HI法 H3N2</t>
  </si>
  <si>
    <t>髄液インフルエンザB</t>
  </si>
  <si>
    <t>髄液インフルエンザB CF法</t>
  </si>
  <si>
    <t>髄液インフルエンザB HI法</t>
  </si>
  <si>
    <t>髄液パラインフルエンザ1型 HI法</t>
  </si>
  <si>
    <t>髄液パラインフルエンザ2型 HI法</t>
  </si>
  <si>
    <t>髄液パラインフルエンザ3型 HI法</t>
  </si>
  <si>
    <t>髄液パラインフルエンザ4型 HI法</t>
  </si>
  <si>
    <t>髄液麻疹ウイルス</t>
  </si>
  <si>
    <t>髄液麻疹ウイルス CF法</t>
  </si>
  <si>
    <t>髄液麻疹ウイルス HI法</t>
  </si>
  <si>
    <t>257149</t>
  </si>
  <si>
    <t>髄液麻疹ウイルス NT法</t>
  </si>
  <si>
    <t>髄液麻疹ウイルス EIA価</t>
  </si>
  <si>
    <t>髄液麻疹ウイルス 抗体指数</t>
  </si>
  <si>
    <t>髄液ムンプスウイルス CF法</t>
  </si>
  <si>
    <t>髄液ムンプスウイルス HI法</t>
  </si>
  <si>
    <t>髄液ムンプスウイルス NT法</t>
  </si>
  <si>
    <t>髄液ムンプスウイルス EIA価</t>
  </si>
  <si>
    <t>髄液ムンプスウイルス 抗体指数</t>
  </si>
  <si>
    <t>髄液RSウイルス CF法</t>
  </si>
  <si>
    <t>髄液RSウイルス NT法</t>
  </si>
  <si>
    <t>喀痰細胞定性(参考値)</t>
  </si>
  <si>
    <t>髄液風疹ウイルスHI法</t>
  </si>
  <si>
    <t>257147</t>
  </si>
  <si>
    <t>髄液風疹ウイルスEIA法 IU/mL</t>
  </si>
  <si>
    <t>髄液風疹ウイルスEIA法 index</t>
  </si>
  <si>
    <t>髄液日本脳炎ウイルス CF法</t>
  </si>
  <si>
    <t>257153</t>
  </si>
  <si>
    <t>髄液日本脳炎ウイルス HI法</t>
  </si>
  <si>
    <t>トリコスポロン抗体セロタイプ 1</t>
  </si>
  <si>
    <t>髄液ロタウイルスCF法</t>
  </si>
  <si>
    <t>髄液レオウイルスCF法</t>
  </si>
  <si>
    <t>微生物学的評価試験9</t>
  </si>
  <si>
    <t>微生物学的評価試験10</t>
  </si>
  <si>
    <t>257117</t>
  </si>
  <si>
    <t>HIV抗体確認試験</t>
  </si>
  <si>
    <t>濫用性薬物スクリーニング</t>
  </si>
  <si>
    <t>EO-%</t>
  </si>
  <si>
    <t>ロタウイルス抗原EIA法</t>
  </si>
  <si>
    <t>尿酸ダミー奈良社会保険協会</t>
  </si>
  <si>
    <t>クレアチニンダミー奈良社会保険協</t>
  </si>
  <si>
    <t>白血球数ダミー奈良社会保険協会</t>
  </si>
  <si>
    <t>患部ぬぐい</t>
  </si>
  <si>
    <t>HSV DNA(IN-SITU)</t>
  </si>
  <si>
    <t>サイトメガロ DNA</t>
  </si>
  <si>
    <t>STB代理集配</t>
  </si>
  <si>
    <t>先天性疾患G-分染法</t>
  </si>
  <si>
    <t>Q 分染法</t>
  </si>
  <si>
    <t>C 分染法</t>
  </si>
  <si>
    <t>R 分染法</t>
  </si>
  <si>
    <t>NOR 分染法</t>
  </si>
  <si>
    <t>先天性疾患Q-分染法</t>
  </si>
  <si>
    <t>先天性疾患C-分染法</t>
  </si>
  <si>
    <t>先天性疾患R-分染法</t>
  </si>
  <si>
    <t>先天性疾患NOR-分染法</t>
  </si>
  <si>
    <t>血液疾患Q-分染法</t>
  </si>
  <si>
    <t>蟯虫(検診部請求コード)</t>
  </si>
  <si>
    <t>尿沈渣(検診部請求コード)</t>
  </si>
  <si>
    <t>日立化成代理集配血清</t>
  </si>
  <si>
    <t>酵素抗体ABC染色法</t>
  </si>
  <si>
    <t>絨毛検査</t>
  </si>
  <si>
    <t>染色体特殊検査</t>
  </si>
  <si>
    <t>血液疾患フィラデルフィア染色体</t>
  </si>
  <si>
    <t>日立化成代理集配全血</t>
  </si>
  <si>
    <t>SRL用PT</t>
  </si>
  <si>
    <t>ヘモグロビン濃度</t>
  </si>
  <si>
    <t>257239</t>
  </si>
  <si>
    <t>(2分節)</t>
  </si>
  <si>
    <t>(3分節)</t>
  </si>
  <si>
    <t>(4分節)</t>
  </si>
  <si>
    <t>(小リンパ球)</t>
  </si>
  <si>
    <t>(大リンパ球)</t>
  </si>
  <si>
    <t xml:space="preserve"> 好塩基球</t>
  </si>
  <si>
    <t xml:space="preserve"> 好酸球</t>
  </si>
  <si>
    <t xml:space="preserve"> 好中球</t>
  </si>
  <si>
    <t xml:space="preserve"> リンパ球</t>
  </si>
  <si>
    <t xml:space="preserve"> 単球</t>
  </si>
  <si>
    <t xml:space="preserve">個/μl  </t>
  </si>
  <si>
    <t>ショ糖溶血試験</t>
  </si>
  <si>
    <t>Ham試験</t>
  </si>
  <si>
    <t>赤血球色素指数</t>
  </si>
  <si>
    <t>赤血球容積指数</t>
  </si>
  <si>
    <t>赤血球飽和指数</t>
  </si>
  <si>
    <t>253035</t>
  </si>
  <si>
    <t>tPA・PAI複合体</t>
  </si>
  <si>
    <t>骨髄像〈診断付〉</t>
  </si>
  <si>
    <t>塗抹標本(喀痰等)</t>
  </si>
  <si>
    <t>001955</t>
  </si>
  <si>
    <t>001957</t>
  </si>
  <si>
    <t>001959</t>
  </si>
  <si>
    <t>001960</t>
  </si>
  <si>
    <t xml:space="preserve">  陽性率</t>
  </si>
  <si>
    <t xml:space="preserve">  陽性指数</t>
  </si>
  <si>
    <t>001963</t>
  </si>
  <si>
    <t>001964</t>
  </si>
  <si>
    <t>001965</t>
  </si>
  <si>
    <t>001966</t>
  </si>
  <si>
    <t>001967</t>
  </si>
  <si>
    <t>001968</t>
  </si>
  <si>
    <t>001969</t>
  </si>
  <si>
    <t>001970</t>
  </si>
  <si>
    <t xml:space="preserve">㎜Hg    </t>
  </si>
  <si>
    <t xml:space="preserve">㎜ol/l  </t>
  </si>
  <si>
    <t>001975</t>
  </si>
  <si>
    <t>001976</t>
  </si>
  <si>
    <t>001977</t>
  </si>
  <si>
    <t xml:space="preserve">  活性値</t>
  </si>
  <si>
    <t>D-Dダイマー定性</t>
  </si>
  <si>
    <t>基本料金</t>
  </si>
  <si>
    <t>プラスミノーゲン蛋白量</t>
  </si>
  <si>
    <t>251150</t>
  </si>
  <si>
    <t>フォンヴィレブランド</t>
  </si>
  <si>
    <t>257083</t>
  </si>
  <si>
    <t>凝固抑制因子第Ⅷ因子(ベセスダU/ml)</t>
  </si>
  <si>
    <t>凝固抑制因子第Ⅸ因子(ベセスダU/ml)</t>
  </si>
  <si>
    <t>ダミ-</t>
  </si>
  <si>
    <t>257084</t>
  </si>
  <si>
    <t>HCV抗体イムノクロマト法</t>
  </si>
  <si>
    <t>PIVKA Ⅱ</t>
  </si>
  <si>
    <t>251152</t>
  </si>
  <si>
    <t>t-PA抗原量</t>
  </si>
  <si>
    <t>vVWマルチマー解析</t>
  </si>
  <si>
    <t>鼻腔ぬぐい液</t>
  </si>
  <si>
    <t>A</t>
  </si>
  <si>
    <t>A2</t>
  </si>
  <si>
    <t>合成保存料(安息香酸)</t>
  </si>
  <si>
    <t>合成保存料(ソルビン酸)</t>
  </si>
  <si>
    <t>合成保存料(デヒドロ酢酸)</t>
  </si>
  <si>
    <t>合成保存料(プロピオン酸)</t>
  </si>
  <si>
    <t>F1+2</t>
  </si>
  <si>
    <t>PWM</t>
  </si>
  <si>
    <t>IgG-FcR+T細胞百分率</t>
  </si>
  <si>
    <t>T・B細胞百分率準用</t>
  </si>
  <si>
    <t>GISA</t>
  </si>
  <si>
    <t>防ばい剤 (TBZ)</t>
  </si>
  <si>
    <t>防ばい剤 (OPP)</t>
  </si>
  <si>
    <t>防ばい剤(ジフェニル)</t>
  </si>
  <si>
    <t>防ばい剤(イマザリル)</t>
  </si>
  <si>
    <t>酸化防止剤(BHA)</t>
  </si>
  <si>
    <t>酸化防止剤(BHT)</t>
  </si>
  <si>
    <t>過酸化水素</t>
  </si>
  <si>
    <t>二酸化イオウ</t>
  </si>
  <si>
    <t>サッカリンナトリウム</t>
  </si>
  <si>
    <t>硝酸根</t>
  </si>
  <si>
    <t>OKIa1</t>
  </si>
  <si>
    <t>抗ヒトHLA-DQ</t>
  </si>
  <si>
    <t>亜硝酸根</t>
  </si>
  <si>
    <t>タール系色素</t>
  </si>
  <si>
    <t>002096</t>
  </si>
  <si>
    <t>油の成分分析</t>
  </si>
  <si>
    <t>栄養成分</t>
  </si>
  <si>
    <t>表面免疫グロブリン</t>
  </si>
  <si>
    <t>水分(常圧加熱乾燥法)</t>
  </si>
  <si>
    <t>抗ヒトIgG</t>
  </si>
  <si>
    <t>抗ヒトIgM</t>
  </si>
  <si>
    <t>抗ヒトIgD</t>
  </si>
  <si>
    <t>抗ヒトカッパー</t>
  </si>
  <si>
    <t>白血病分類(基本セット)</t>
  </si>
  <si>
    <t>抗ヒトラムダ</t>
  </si>
  <si>
    <t>CD57/CD16</t>
  </si>
  <si>
    <t>CD57+/CD16-</t>
  </si>
  <si>
    <t>CD57-/CD16+</t>
  </si>
  <si>
    <t>CD57+/CD16+</t>
  </si>
  <si>
    <t>CD4/Leu8</t>
  </si>
  <si>
    <t>CD4+/Leu8-</t>
  </si>
  <si>
    <t>CD4-/Leu8+</t>
  </si>
  <si>
    <t>CD4+/Leu8+</t>
  </si>
  <si>
    <t>蛋白質</t>
  </si>
  <si>
    <t>繊維</t>
  </si>
  <si>
    <t>灰分</t>
  </si>
  <si>
    <t>CD3/CD25</t>
  </si>
  <si>
    <t>CD3+/CD25-</t>
  </si>
  <si>
    <t>CD3-/CD25+</t>
  </si>
  <si>
    <t>CD3+/CD25+</t>
  </si>
  <si>
    <t>CD8/HLA-DR</t>
  </si>
  <si>
    <t>CD8+/HLA-DR・-</t>
  </si>
  <si>
    <t>CD8-/HLA-DR・+</t>
  </si>
  <si>
    <t>CD8+/HLA-DR・+</t>
  </si>
  <si>
    <t>CD4/HLA-DR</t>
  </si>
  <si>
    <t>CD4+/HLA-DR-</t>
  </si>
  <si>
    <t>CD4-/HLA-DR+</t>
  </si>
  <si>
    <t>CD4+/HLA-DR+</t>
  </si>
  <si>
    <t>T細胞サブセット A</t>
  </si>
  <si>
    <t>CD4 抗ラット</t>
  </si>
  <si>
    <t>CD8 抗ラット</t>
  </si>
  <si>
    <t>その他の単染色 ①</t>
  </si>
  <si>
    <t>その他の単染色 ②</t>
  </si>
  <si>
    <t>その他の二重染色 ①</t>
  </si>
  <si>
    <t>その他の二重染色 ②</t>
  </si>
  <si>
    <t>LFA-1βCD18</t>
  </si>
  <si>
    <t>TP-80CD41b</t>
  </si>
  <si>
    <t>Leu-54CD54</t>
  </si>
  <si>
    <t>特殊材料</t>
  </si>
  <si>
    <t>○特異的IgE</t>
  </si>
  <si>
    <t>002173</t>
  </si>
  <si>
    <t>T細胞サブセット B</t>
  </si>
  <si>
    <t>002174</t>
  </si>
  <si>
    <t>耐熱温度</t>
  </si>
  <si>
    <t>002175</t>
  </si>
  <si>
    <t>毛の硬さ</t>
  </si>
  <si>
    <t>002176</t>
  </si>
  <si>
    <t>HLA-A・B・Cタイピング</t>
  </si>
  <si>
    <t>HLA-DR(DQ)タイピング</t>
  </si>
  <si>
    <t>白血病分類2次スクリーニング</t>
  </si>
  <si>
    <t>T細胞系白血病2次スクリーニング</t>
  </si>
  <si>
    <t>B細胞系白血病2次スクリーニング</t>
  </si>
  <si>
    <t>骨髄系白血病2次スクリーニング</t>
  </si>
  <si>
    <t>抗ヒトIgA</t>
  </si>
  <si>
    <t xml:space="preserve">  INR</t>
  </si>
  <si>
    <t>下垂体前葉負荷試験</t>
  </si>
  <si>
    <t>GH 1</t>
  </si>
  <si>
    <t>GH 2</t>
  </si>
  <si>
    <t>GH 3</t>
  </si>
  <si>
    <t>GH 4</t>
  </si>
  <si>
    <t>GH 5</t>
  </si>
  <si>
    <t>GH 6</t>
  </si>
  <si>
    <t>細菌鏡検(特定病院)</t>
  </si>
  <si>
    <t>LH     1</t>
  </si>
  <si>
    <t>LH     2</t>
  </si>
  <si>
    <t>LH     3</t>
  </si>
  <si>
    <t>LH     4</t>
  </si>
  <si>
    <t>LH     5</t>
  </si>
  <si>
    <t>LH     6</t>
  </si>
  <si>
    <t>FSH    1</t>
  </si>
  <si>
    <t>FSH    2</t>
  </si>
  <si>
    <t>FSH    3</t>
  </si>
  <si>
    <t>FSH    4</t>
  </si>
  <si>
    <t>FSH    5</t>
  </si>
  <si>
    <t>FSH    6</t>
  </si>
  <si>
    <t>ACTH   1</t>
  </si>
  <si>
    <t>ACTH   2</t>
  </si>
  <si>
    <t>ACTH   3</t>
  </si>
  <si>
    <t>ACTH   4</t>
  </si>
  <si>
    <t>ACTH   5</t>
  </si>
  <si>
    <t>ACTH   6</t>
  </si>
  <si>
    <t>プロラクチン 1</t>
  </si>
  <si>
    <t>プロラクチン 2</t>
  </si>
  <si>
    <t>プロラクチン 3</t>
  </si>
  <si>
    <t>プロラクチン 4</t>
  </si>
  <si>
    <t>プロラクチン 5</t>
  </si>
  <si>
    <t>プロラクチン 6</t>
  </si>
  <si>
    <t>TSH   1</t>
  </si>
  <si>
    <t>TSH   2</t>
  </si>
  <si>
    <t>TSH   3</t>
  </si>
  <si>
    <t>TSH   4</t>
  </si>
  <si>
    <t>TSH   5</t>
  </si>
  <si>
    <t>TSH   6</t>
  </si>
  <si>
    <t>下垂体後葉負荷試験</t>
  </si>
  <si>
    <t>ADH   1</t>
  </si>
  <si>
    <t>ADH   2</t>
  </si>
  <si>
    <t>ADH   3</t>
  </si>
  <si>
    <t>ADH   4</t>
  </si>
  <si>
    <t>ADH   5</t>
  </si>
  <si>
    <t>ADH   6</t>
  </si>
  <si>
    <t>252923</t>
  </si>
  <si>
    <t>ビタミンE分画α-トコフエロール</t>
  </si>
  <si>
    <t>β-トコフエロール</t>
  </si>
  <si>
    <t>γ-トコフエロール</t>
  </si>
  <si>
    <t>δ-トコフエロール</t>
  </si>
  <si>
    <t>甲状腺負荷試験</t>
  </si>
  <si>
    <t>T3    1</t>
  </si>
  <si>
    <t>T3    2</t>
  </si>
  <si>
    <t>T3    3</t>
  </si>
  <si>
    <t>T3    4</t>
  </si>
  <si>
    <t>T3    5</t>
  </si>
  <si>
    <t>T3    6</t>
  </si>
  <si>
    <t>T4    1</t>
  </si>
  <si>
    <t>T4    2</t>
  </si>
  <si>
    <t>T4    3</t>
  </si>
  <si>
    <t>T4    4</t>
  </si>
  <si>
    <t>T4    5</t>
  </si>
  <si>
    <t>T4    6</t>
  </si>
  <si>
    <t>FreeT3 1</t>
  </si>
  <si>
    <t>FreeT3 2</t>
  </si>
  <si>
    <t>FreeT3 3</t>
  </si>
  <si>
    <t>FreeT3 4</t>
  </si>
  <si>
    <t>FreeT3 5</t>
  </si>
  <si>
    <t>002271</t>
  </si>
  <si>
    <t>FreeT3 6</t>
  </si>
  <si>
    <t>002272</t>
  </si>
  <si>
    <t>FreeT4 1</t>
  </si>
  <si>
    <t>002273</t>
  </si>
  <si>
    <t>FreeT4 2</t>
  </si>
  <si>
    <t>002274</t>
  </si>
  <si>
    <t>FreeT4 3</t>
  </si>
  <si>
    <t>002275</t>
  </si>
  <si>
    <t>FreeT4 4</t>
  </si>
  <si>
    <t>002276</t>
  </si>
  <si>
    <t>FreeT4 5</t>
  </si>
  <si>
    <t>002277</t>
  </si>
  <si>
    <t>FreeT4 6</t>
  </si>
  <si>
    <t>002278</t>
  </si>
  <si>
    <t>副甲状腺負荷試験</t>
  </si>
  <si>
    <t>002279</t>
  </si>
  <si>
    <t>PTH-C  1</t>
  </si>
  <si>
    <t>002280</t>
  </si>
  <si>
    <t>PTH-C  2</t>
  </si>
  <si>
    <t>PTH-C  3</t>
  </si>
  <si>
    <t>PTH-C  4</t>
  </si>
  <si>
    <t>PTH-C  5</t>
  </si>
  <si>
    <t>PTH-C  6</t>
  </si>
  <si>
    <t>PTH-In 1</t>
  </si>
  <si>
    <t>PTH-In 2</t>
  </si>
  <si>
    <t>PTH-In 3</t>
  </si>
  <si>
    <t>PTH-In 4</t>
  </si>
  <si>
    <t>PTH-In 5</t>
  </si>
  <si>
    <t>PTH-In 6</t>
  </si>
  <si>
    <t>耐糖能精密検査</t>
  </si>
  <si>
    <t>インスリン  1</t>
  </si>
  <si>
    <t>インスリン  2</t>
  </si>
  <si>
    <t>インスリン  3</t>
  </si>
  <si>
    <t>インスリン  4</t>
  </si>
  <si>
    <t>インスリン  5</t>
  </si>
  <si>
    <t>インスリン  6</t>
  </si>
  <si>
    <t>インスリン  7</t>
  </si>
  <si>
    <t>インスリン  8</t>
  </si>
  <si>
    <t>インスリン  9</t>
  </si>
  <si>
    <t>CPR    1</t>
  </si>
  <si>
    <t>CPR    2</t>
  </si>
  <si>
    <t>CPR    3</t>
  </si>
  <si>
    <t>CPR    4</t>
  </si>
  <si>
    <t>CPR    5</t>
  </si>
  <si>
    <t>CPR    6</t>
  </si>
  <si>
    <t>CPR    7</t>
  </si>
  <si>
    <t>CPR    8</t>
  </si>
  <si>
    <t>CPR    9</t>
  </si>
  <si>
    <t>グルカゴン  1</t>
  </si>
  <si>
    <t>グルカゴン  2</t>
  </si>
  <si>
    <t>グルカゴン  3</t>
  </si>
  <si>
    <t>グルカゴン  4</t>
  </si>
  <si>
    <t>グルカゴン  5</t>
  </si>
  <si>
    <t>グルカゴン  6</t>
  </si>
  <si>
    <t>ガストリン  1</t>
  </si>
  <si>
    <t>ガストリン  2</t>
  </si>
  <si>
    <t>ガストリン  3</t>
  </si>
  <si>
    <t>ガストリン  4</t>
  </si>
  <si>
    <t>ガストリン  5</t>
  </si>
  <si>
    <t>ガストリン  6</t>
  </si>
  <si>
    <t>副腎皮質負荷試験</t>
  </si>
  <si>
    <t>コルチゾール 1</t>
  </si>
  <si>
    <t>コルチゾール 2</t>
  </si>
  <si>
    <t>コルチゾール 3</t>
  </si>
  <si>
    <t>コルチゾール 4</t>
  </si>
  <si>
    <t>コルチゾール 5</t>
  </si>
  <si>
    <t>コルチゾール 6</t>
  </si>
  <si>
    <t>アルドステロン1</t>
  </si>
  <si>
    <t>アルドステロン2</t>
  </si>
  <si>
    <t>アルドステロン3</t>
  </si>
  <si>
    <t>アルドステロン4</t>
  </si>
  <si>
    <t>アルドステロン5</t>
  </si>
  <si>
    <t>アルドステロン6</t>
  </si>
  <si>
    <t>レニン活性  1</t>
  </si>
  <si>
    <t>レニン活性  2</t>
  </si>
  <si>
    <t>レニン活性  3</t>
  </si>
  <si>
    <t>レニン活性  4</t>
  </si>
  <si>
    <t>レニン活性  5</t>
  </si>
  <si>
    <t>レニン活性  6</t>
  </si>
  <si>
    <t>CA72-4IRMA法 材料違い</t>
  </si>
  <si>
    <t>その他酵素抗体PAP</t>
  </si>
  <si>
    <t>性腺負荷試験</t>
  </si>
  <si>
    <t>E2     1</t>
  </si>
  <si>
    <t>E2     2</t>
  </si>
  <si>
    <t>E2     3</t>
  </si>
  <si>
    <t>E2     4</t>
  </si>
  <si>
    <t>E2     5</t>
  </si>
  <si>
    <t>E2     6</t>
  </si>
  <si>
    <t>テストステロン5</t>
  </si>
  <si>
    <t>テストステロン6</t>
  </si>
  <si>
    <t>マリファナ</t>
  </si>
  <si>
    <t>LH 尿</t>
  </si>
  <si>
    <t>FSH 尿</t>
  </si>
  <si>
    <t>抗利尿ホルモン 尿(ADH)</t>
  </si>
  <si>
    <t>耐糖能精密検査CPR</t>
  </si>
  <si>
    <t>耐糖能精密グルカゴン</t>
  </si>
  <si>
    <t>耐糖能精密ガストリン</t>
  </si>
  <si>
    <t>顆粒球エラスターゼ</t>
  </si>
  <si>
    <t>T3U</t>
  </si>
  <si>
    <t>コカイン</t>
  </si>
  <si>
    <t>250923</t>
  </si>
  <si>
    <t>C-ペプタイド</t>
  </si>
  <si>
    <t>C-ペプタイド 尿</t>
  </si>
  <si>
    <t>インスリン抗体結合率</t>
  </si>
  <si>
    <t>高感度(高濃度測定)</t>
  </si>
  <si>
    <t>257224</t>
  </si>
  <si>
    <t>VMA定量 髄液</t>
  </si>
  <si>
    <t>257227</t>
  </si>
  <si>
    <t>HVA定量 髄液</t>
  </si>
  <si>
    <t>カテコールアミン2F</t>
  </si>
  <si>
    <t xml:space="preserve">  アドレナリン</t>
  </si>
  <si>
    <t xml:space="preserve">  アドレナリン/day</t>
  </si>
  <si>
    <t xml:space="preserve">  ノルアドレナリン</t>
  </si>
  <si>
    <t xml:space="preserve">  ノルアドレナリン/day</t>
  </si>
  <si>
    <t xml:space="preserve">  ドーパミン</t>
  </si>
  <si>
    <t xml:space="preserve">  ドーパミン/day</t>
  </si>
  <si>
    <t>血漿カテコール2分画</t>
  </si>
  <si>
    <t>血漿ドーパミン</t>
  </si>
  <si>
    <t>髄液ドーパミン</t>
  </si>
  <si>
    <t>アヘン</t>
  </si>
  <si>
    <t>フエンシクリジン</t>
  </si>
  <si>
    <t>アンフェタミン</t>
  </si>
  <si>
    <t>バルビツール</t>
  </si>
  <si>
    <t>尿中HCGβ-コアフラグメント</t>
  </si>
  <si>
    <t>3.4ジヒドロキシフェニル酢酸</t>
  </si>
  <si>
    <t xml:space="preserve">  メタネフリン</t>
  </si>
  <si>
    <t xml:space="preserve">  メタネフリン/day</t>
  </si>
  <si>
    <t xml:space="preserve">  ノルメタネフリン</t>
  </si>
  <si>
    <t xml:space="preserve">  ノルメタネフリン/day</t>
  </si>
  <si>
    <t>カルシトニン 1</t>
  </si>
  <si>
    <t>カルシトニン 2</t>
  </si>
  <si>
    <t>カルシトニン 3</t>
  </si>
  <si>
    <t>カルシトニン 4</t>
  </si>
  <si>
    <t>カルシトニン 5</t>
  </si>
  <si>
    <t>カルシトニン 6</t>
  </si>
  <si>
    <t>ACTH   7</t>
  </si>
  <si>
    <t>ACTH   8</t>
  </si>
  <si>
    <t>ACTH   9</t>
  </si>
  <si>
    <t>コレスタノ-ル</t>
  </si>
  <si>
    <t>シトステロ-ル</t>
  </si>
  <si>
    <t>血液 セロトニン</t>
  </si>
  <si>
    <t>血漿 セロトニン</t>
  </si>
  <si>
    <t>髄液 セロトニン</t>
  </si>
  <si>
    <t>多血小板血漿セロトニン</t>
  </si>
  <si>
    <t>5-HIAA 髄液</t>
  </si>
  <si>
    <t>17KS</t>
  </si>
  <si>
    <t>17KS 2分画GC法</t>
  </si>
  <si>
    <t xml:space="preserve"> And</t>
  </si>
  <si>
    <t xml:space="preserve"> Etio</t>
  </si>
  <si>
    <t xml:space="preserve"> 11-OH-Etio</t>
  </si>
  <si>
    <t xml:space="preserve"> 11-OH-And</t>
  </si>
  <si>
    <t xml:space="preserve"> 11-Keto-Etio</t>
  </si>
  <si>
    <t xml:space="preserve"> 11-Keto-And</t>
  </si>
  <si>
    <t>17OHCS</t>
  </si>
  <si>
    <t xml:space="preserve"> 11-oxy</t>
  </si>
  <si>
    <t xml:space="preserve"> 11-deoxy</t>
  </si>
  <si>
    <t>ベンゾジアゼピン</t>
  </si>
  <si>
    <t>21-デオキシコルチゾール</t>
  </si>
  <si>
    <t>18-OH-DOC</t>
  </si>
  <si>
    <t>251013</t>
  </si>
  <si>
    <t>臥位</t>
  </si>
  <si>
    <t>立位</t>
  </si>
  <si>
    <t>エリスロポエチンRIA法</t>
  </si>
  <si>
    <t>メサドン</t>
  </si>
  <si>
    <t>○T細胞サブセット検査</t>
  </si>
  <si>
    <t>E3 尿/妊婦</t>
  </si>
  <si>
    <t>E1 妊婦</t>
  </si>
  <si>
    <t>E2 妊婦</t>
  </si>
  <si>
    <t>E3 妊婦</t>
  </si>
  <si>
    <t>E1 非妊婦</t>
  </si>
  <si>
    <t>E2 非妊婦</t>
  </si>
  <si>
    <t>E3 非妊婦</t>
  </si>
  <si>
    <t>CPK-MMアイソフォ-ム</t>
  </si>
  <si>
    <t>MMA</t>
  </si>
  <si>
    <t>MMB</t>
  </si>
  <si>
    <t>MMC</t>
  </si>
  <si>
    <t>MMA/MMC</t>
  </si>
  <si>
    <t>髄液 MHPG</t>
  </si>
  <si>
    <t>E1 尿/非妊婦</t>
  </si>
  <si>
    <t>E2 尿/非妊婦</t>
  </si>
  <si>
    <t>E3 尿/非妊婦</t>
  </si>
  <si>
    <t>BNP CLEIA法</t>
  </si>
  <si>
    <t>エストロティック</t>
  </si>
  <si>
    <t>HCG-α定量</t>
  </si>
  <si>
    <t>尿中エリスロポエチン</t>
  </si>
  <si>
    <t>TRANSR-IgG</t>
  </si>
  <si>
    <t>プロポキシフェン</t>
  </si>
  <si>
    <t>DHEA-S 尿</t>
  </si>
  <si>
    <t>尿HCG定量EIA法</t>
  </si>
  <si>
    <t>257088</t>
  </si>
  <si>
    <t>Ⅰ型プロコラーゲン</t>
  </si>
  <si>
    <t>HCG-βサブユニット定量</t>
  </si>
  <si>
    <t>HCG-β定量 尿</t>
  </si>
  <si>
    <t>HPL ラテックス法</t>
  </si>
  <si>
    <t>病理組織 電子顕微鏡</t>
  </si>
  <si>
    <t>テストステロン 尿</t>
  </si>
  <si>
    <t>251023</t>
  </si>
  <si>
    <t>アンギオテンシンⅠ1</t>
  </si>
  <si>
    <t>002629</t>
  </si>
  <si>
    <t>アンギオテンシンⅠ2</t>
  </si>
  <si>
    <t>002630</t>
  </si>
  <si>
    <t>アンギオテンシンⅠ3</t>
  </si>
  <si>
    <t>アンギオテンシンⅠ4</t>
  </si>
  <si>
    <t>アンギオテンシンⅡ1</t>
  </si>
  <si>
    <t>アンギオテンシンⅡ2</t>
  </si>
  <si>
    <t>アンギオテンシンⅡ3</t>
  </si>
  <si>
    <t>アンギオテンシンⅡ4</t>
  </si>
  <si>
    <t>860402</t>
  </si>
  <si>
    <t>257229</t>
  </si>
  <si>
    <t>/day(μmol/day)</t>
  </si>
  <si>
    <t>サイクリックGMP尿</t>
  </si>
  <si>
    <t>緊急集配</t>
  </si>
  <si>
    <t>ブラジキニン</t>
  </si>
  <si>
    <t>ヘパリンコフアクタ-2</t>
  </si>
  <si>
    <t>カロリー計算(栄養成分から算出)</t>
  </si>
  <si>
    <t>食塩相当量(Na換算)</t>
  </si>
  <si>
    <t>PBI(蛋白結合ヨウ素)</t>
  </si>
  <si>
    <t>002669</t>
  </si>
  <si>
    <t>抗IFN-α-2b抗体</t>
  </si>
  <si>
    <t xml:space="preserve">NU      </t>
  </si>
  <si>
    <t xml:space="preserve">INU/ml  </t>
  </si>
  <si>
    <t>アンドロゲンレセプター(fmol/㎎蛋)</t>
  </si>
  <si>
    <t>抗IFN-α-2a抗体</t>
  </si>
  <si>
    <t>インスリン RIA法1</t>
  </si>
  <si>
    <t>インスリン 2</t>
  </si>
  <si>
    <t>インスリン 3</t>
  </si>
  <si>
    <t>インスリン 4</t>
  </si>
  <si>
    <t>インスリン 5</t>
  </si>
  <si>
    <t>インスリン 6</t>
  </si>
  <si>
    <t>インスリン 7</t>
  </si>
  <si>
    <t>インスリン 8</t>
  </si>
  <si>
    <t>インスリン 9</t>
  </si>
  <si>
    <t>CPR   RIA法1</t>
  </si>
  <si>
    <t>CPR   2</t>
  </si>
  <si>
    <t>CPR   3</t>
  </si>
  <si>
    <t>002694</t>
  </si>
  <si>
    <t>CPR   4</t>
  </si>
  <si>
    <t>CPR   5</t>
  </si>
  <si>
    <t>CPR   6</t>
  </si>
  <si>
    <t>CPR   7</t>
  </si>
  <si>
    <t>CPR   8</t>
  </si>
  <si>
    <t>CPR   9</t>
  </si>
  <si>
    <t>ドーパミン 1</t>
  </si>
  <si>
    <t>ドーパミン 2</t>
  </si>
  <si>
    <t>ドーパミン 3</t>
  </si>
  <si>
    <t>ドーパミン 4</t>
  </si>
  <si>
    <t>ドーパミン 5</t>
  </si>
  <si>
    <t>ドーパミン 6</t>
  </si>
  <si>
    <t>病理特殊染色総研委託</t>
  </si>
  <si>
    <t>病理免疫染色総研委託</t>
  </si>
  <si>
    <t>257221</t>
  </si>
  <si>
    <t>HCV特異抗体RIBAテスト</t>
  </si>
  <si>
    <t xml:space="preserve">  NS5</t>
  </si>
  <si>
    <t xml:space="preserve">  c100(p)</t>
  </si>
  <si>
    <t xml:space="preserve">  c33c</t>
  </si>
  <si>
    <t xml:space="preserve">  c22(p)</t>
  </si>
  <si>
    <t xml:space="preserve">  SOD</t>
  </si>
  <si>
    <t>860095</t>
  </si>
  <si>
    <t>クレアチニン酵素法</t>
  </si>
  <si>
    <t>癌遺伝子N-MYC遺伝子解析</t>
  </si>
  <si>
    <t>マンゼブ</t>
  </si>
  <si>
    <t>遊離炭酸</t>
  </si>
  <si>
    <t>ヒトパルボウイルスB19抗体 IgM 抗</t>
  </si>
  <si>
    <t>ヒトパルボウイルスB19抗体 IgG 抗</t>
  </si>
  <si>
    <t>糖質(直接還元糖)</t>
  </si>
  <si>
    <t>結石(含むその他)</t>
  </si>
  <si>
    <t>腫瘍壊死因子-α</t>
  </si>
  <si>
    <t>妊娠週数23-24</t>
  </si>
  <si>
    <t>25-26</t>
  </si>
  <si>
    <t>27-28</t>
  </si>
  <si>
    <t>29-30</t>
  </si>
  <si>
    <t>31-32</t>
  </si>
  <si>
    <t>33-34</t>
  </si>
  <si>
    <t>35-36</t>
  </si>
  <si>
    <t>37-38</t>
  </si>
  <si>
    <t>39-40</t>
  </si>
  <si>
    <t>細胞診</t>
  </si>
  <si>
    <t>糖質(非還元糖)</t>
  </si>
  <si>
    <t>糖質(ショ糖)</t>
  </si>
  <si>
    <t>細胞診婦人科外注分</t>
  </si>
  <si>
    <t>細胞診 その他外注分</t>
  </si>
  <si>
    <t>病理組織外注分</t>
  </si>
  <si>
    <t>細胞診 蓄痰</t>
  </si>
  <si>
    <t>細胞診 3連痰</t>
  </si>
  <si>
    <t>細胞診 胸水</t>
  </si>
  <si>
    <t>細胞診 尿</t>
  </si>
  <si>
    <t>細胞診 気管支擦過</t>
  </si>
  <si>
    <t>婦人科細胞診画像報告</t>
  </si>
  <si>
    <t>その他細胞診画像報告</t>
  </si>
  <si>
    <t>細胞診 染色</t>
  </si>
  <si>
    <t>細胞診 診断</t>
  </si>
  <si>
    <t>癌検診</t>
  </si>
  <si>
    <t>細胞診 診断・その他</t>
  </si>
  <si>
    <t>病理組織 標本作製</t>
  </si>
  <si>
    <t>病理組織 診断</t>
  </si>
  <si>
    <t>病理組織1臓器</t>
  </si>
  <si>
    <t>病理組織2臓器</t>
  </si>
  <si>
    <t>病理組織3臓器以上</t>
  </si>
  <si>
    <t>病理組織4臓器以上</t>
  </si>
  <si>
    <t>タンニン(カテキンとして)</t>
  </si>
  <si>
    <t>1ブロック</t>
  </si>
  <si>
    <t>2ブロック</t>
  </si>
  <si>
    <t>3ブロック</t>
  </si>
  <si>
    <t>4ブロック</t>
  </si>
  <si>
    <t>5ブロック</t>
  </si>
  <si>
    <t>6ブロック</t>
  </si>
  <si>
    <t>7ブロック</t>
  </si>
  <si>
    <t>8ブロック</t>
  </si>
  <si>
    <t>9ブロック</t>
  </si>
  <si>
    <t>10ブロック</t>
  </si>
  <si>
    <t>11ブロック</t>
  </si>
  <si>
    <t>12ブロック</t>
  </si>
  <si>
    <t>13ブロック</t>
  </si>
  <si>
    <t>14ブロック</t>
  </si>
  <si>
    <t>15ブロック</t>
  </si>
  <si>
    <t>16ブロック</t>
  </si>
  <si>
    <t>17ブロック</t>
  </si>
  <si>
    <t>18ブロック</t>
  </si>
  <si>
    <t>19ブロック</t>
  </si>
  <si>
    <t>20ブロック</t>
  </si>
  <si>
    <t>21ブロック</t>
  </si>
  <si>
    <t>22ブロック</t>
  </si>
  <si>
    <t>23ブロック</t>
  </si>
  <si>
    <t>24ブロック</t>
  </si>
  <si>
    <t>25ブロック</t>
  </si>
  <si>
    <t>26ブロック</t>
  </si>
  <si>
    <t>27ブロック</t>
  </si>
  <si>
    <t>28ブロック</t>
  </si>
  <si>
    <t>29ブロック</t>
  </si>
  <si>
    <t>30ブロック</t>
  </si>
  <si>
    <t>31ブロック</t>
  </si>
  <si>
    <t>32ブロック</t>
  </si>
  <si>
    <t>33ブロック</t>
  </si>
  <si>
    <t>34ブロック</t>
  </si>
  <si>
    <t>35ブロック</t>
  </si>
  <si>
    <t>36ブロック</t>
  </si>
  <si>
    <t>37ブロック</t>
  </si>
  <si>
    <t>38ブロック</t>
  </si>
  <si>
    <t>39ブロック</t>
  </si>
  <si>
    <t>40ブロック</t>
  </si>
  <si>
    <t>生検1部位</t>
  </si>
  <si>
    <t>生検2部位</t>
  </si>
  <si>
    <t>生検3部位</t>
  </si>
  <si>
    <t>002880</t>
  </si>
  <si>
    <t>生検4部位</t>
  </si>
  <si>
    <t>生検5部位</t>
  </si>
  <si>
    <t>生検6部位</t>
  </si>
  <si>
    <t>生検7部位</t>
  </si>
  <si>
    <t>生検8部位</t>
  </si>
  <si>
    <t>生検9部位</t>
  </si>
  <si>
    <t>生検10部位以上</t>
  </si>
  <si>
    <t>妊娠週数5-8</t>
  </si>
  <si>
    <t>病理迅速顕微鏡検査</t>
  </si>
  <si>
    <t>002889</t>
  </si>
  <si>
    <t>妊娠週数9-12</t>
  </si>
  <si>
    <t>妊娠週数13-16</t>
  </si>
  <si>
    <t>病理組織特殊染色</t>
  </si>
  <si>
    <t>エラスチカワンギーソン</t>
  </si>
  <si>
    <t>アザン染色</t>
  </si>
  <si>
    <t>マッソントリクローム</t>
  </si>
  <si>
    <t>ワイルゲルト染色</t>
  </si>
  <si>
    <t>オルセイン染色</t>
  </si>
  <si>
    <t>アルデヒドフクシン</t>
  </si>
  <si>
    <t>鍍銀染色</t>
  </si>
  <si>
    <t>ズダンⅢ染色</t>
  </si>
  <si>
    <t>ズダン黒B染色</t>
  </si>
  <si>
    <t>カルミン染色</t>
  </si>
  <si>
    <t>アルシアン青染色</t>
  </si>
  <si>
    <t>002905</t>
  </si>
  <si>
    <t>トルイジン青染色</t>
  </si>
  <si>
    <t>ムチカルミン染色</t>
  </si>
  <si>
    <t>コンゴー赤染色</t>
  </si>
  <si>
    <t>メチル紫染色</t>
  </si>
  <si>
    <t>メチル緑ピロニン染色</t>
  </si>
  <si>
    <t>フォンタナ・マッソン</t>
  </si>
  <si>
    <t>グリメリウス染色</t>
  </si>
  <si>
    <t>フォンコッサ染色</t>
  </si>
  <si>
    <t>ベルリン青染色</t>
  </si>
  <si>
    <t>チール・ネルゼン染色</t>
  </si>
  <si>
    <t>グロコット染色</t>
  </si>
  <si>
    <t>ビクトリアブルー染色</t>
  </si>
  <si>
    <t>クレシル紫染色</t>
  </si>
  <si>
    <t>ボデアン染色</t>
  </si>
  <si>
    <t>002922</t>
  </si>
  <si>
    <t>ホルツァー染色</t>
  </si>
  <si>
    <t>クリューバ・バレラ</t>
  </si>
  <si>
    <t>PAM染色</t>
  </si>
  <si>
    <t>ギムザ染色</t>
  </si>
  <si>
    <t>HE標本作製</t>
  </si>
  <si>
    <t>PTAH</t>
  </si>
  <si>
    <t>その他の特殊染色</t>
  </si>
  <si>
    <t>002930</t>
  </si>
  <si>
    <t>ワイルゲント染色</t>
  </si>
  <si>
    <t>002940</t>
  </si>
  <si>
    <t>002941</t>
  </si>
  <si>
    <t>002946</t>
  </si>
  <si>
    <t>クリューババレラ染色</t>
  </si>
  <si>
    <t>遊離コルチゾール</t>
  </si>
  <si>
    <t>酵素抗体染色1臓器</t>
  </si>
  <si>
    <t>酵素抗体染色2臓器</t>
  </si>
  <si>
    <t>酵素抗体染色3臓器</t>
  </si>
  <si>
    <t>002970</t>
  </si>
  <si>
    <t>酵素抗体染色4 以上</t>
  </si>
  <si>
    <t>IgG染色</t>
  </si>
  <si>
    <t>IgA染色</t>
  </si>
  <si>
    <t>IgM染色</t>
  </si>
  <si>
    <t>IgE染色</t>
  </si>
  <si>
    <t>K鎖染色</t>
  </si>
  <si>
    <t>λ鎖染色</t>
  </si>
  <si>
    <t>α1アンチトリプシン染</t>
  </si>
  <si>
    <t>CEA染色</t>
  </si>
  <si>
    <t>AFP染色</t>
  </si>
  <si>
    <t>リゾチーム染色</t>
  </si>
  <si>
    <t>NSE染色</t>
  </si>
  <si>
    <t>PSA染色</t>
  </si>
  <si>
    <t>サイログロブリン染色</t>
  </si>
  <si>
    <t>骨塩定量検査(DIP法)</t>
  </si>
  <si>
    <t>Vimentin染色</t>
  </si>
  <si>
    <t>Actin染色</t>
  </si>
  <si>
    <t>Desmin染色</t>
  </si>
  <si>
    <t>ミオグロビン染色</t>
  </si>
  <si>
    <t>第Ⅷ因子染色</t>
  </si>
  <si>
    <t>Sー100蛋白染色</t>
  </si>
  <si>
    <t>SC染色</t>
  </si>
  <si>
    <t>EMA染色</t>
  </si>
  <si>
    <t>ケラチン染色</t>
  </si>
  <si>
    <t>GFA染色</t>
  </si>
  <si>
    <t>骨塩定量検査(CXD法)</t>
  </si>
  <si>
    <t>アミノ酸分析(18種)</t>
  </si>
  <si>
    <t>遊離アミノ酸分析(18種)</t>
  </si>
  <si>
    <t>パピローマウイルス染</t>
  </si>
  <si>
    <t>インスリン染色</t>
  </si>
  <si>
    <t>グルカゴン染色</t>
  </si>
  <si>
    <t>都倉 婦人科細胞診(検診)</t>
  </si>
  <si>
    <t>ACTH染色</t>
  </si>
  <si>
    <t>TSH染色</t>
  </si>
  <si>
    <t>LH/FSH染色</t>
  </si>
  <si>
    <t>プロラクチン染色</t>
  </si>
  <si>
    <t>婦人科細胞診外注検査</t>
  </si>
  <si>
    <t>未染色標本作製</t>
  </si>
  <si>
    <t>HCG染色</t>
  </si>
  <si>
    <t>HPL染色</t>
  </si>
  <si>
    <t>T細胞染色</t>
  </si>
  <si>
    <t>B細胞染色</t>
  </si>
  <si>
    <t>その他の酵素抗体染色</t>
  </si>
  <si>
    <t>ラムダ鎖染色</t>
  </si>
  <si>
    <t>リゾチ-ム染色</t>
  </si>
  <si>
    <t>疥癬</t>
  </si>
  <si>
    <t>003031</t>
  </si>
  <si>
    <t>第8因子染色</t>
  </si>
  <si>
    <t>S-100蛋白染色</t>
  </si>
  <si>
    <t>虫卵培養</t>
  </si>
  <si>
    <t>セロタイプ 2</t>
  </si>
  <si>
    <t>パピロ-マウィルス</t>
  </si>
  <si>
    <t>都倉 呼吸器細胞診(検診)</t>
  </si>
  <si>
    <t>GH染色</t>
  </si>
  <si>
    <t>病理標本作製・大切片</t>
  </si>
  <si>
    <t>その他特殊染色</t>
  </si>
  <si>
    <t>G-コハクサン</t>
  </si>
  <si>
    <t>G-サクサン</t>
  </si>
  <si>
    <t>G-プロピオンサ</t>
  </si>
  <si>
    <t>G-ラクサン</t>
  </si>
  <si>
    <t>婦人科細胞診(阪大微研)</t>
  </si>
  <si>
    <t>その他細胞診(阪大微研)</t>
  </si>
  <si>
    <t>婦人科細胞診(阪大微研2)</t>
  </si>
  <si>
    <t>Leu 1染色</t>
  </si>
  <si>
    <t>Leu 2染色</t>
  </si>
  <si>
    <t>Leu 3染色</t>
  </si>
  <si>
    <t>Leu 4染色</t>
  </si>
  <si>
    <t>Leu 7染色</t>
  </si>
  <si>
    <t>HLA-DR染色</t>
  </si>
  <si>
    <t>妊娠週数17-20</t>
  </si>
  <si>
    <t>硬組織</t>
  </si>
  <si>
    <t>HER2タンパク</t>
  </si>
  <si>
    <t>HER2</t>
  </si>
  <si>
    <t>エストロゲンレセプター</t>
  </si>
  <si>
    <t>プロゲステロンレセプター</t>
  </si>
  <si>
    <t>ハーセプテスト</t>
  </si>
  <si>
    <t>ヘリコバクター鏡検法</t>
  </si>
  <si>
    <t>病理生検(至急)</t>
  </si>
  <si>
    <t>病理組織写真代</t>
  </si>
  <si>
    <t>003093</t>
  </si>
  <si>
    <t>CTスキャン判読料</t>
  </si>
  <si>
    <t>便ヘモグロビン定性2日目ラテックス法</t>
  </si>
  <si>
    <t>257262</t>
  </si>
  <si>
    <t>便虫卵(蟯虫卵)</t>
  </si>
  <si>
    <t>便潜血オルトトリジン法</t>
  </si>
  <si>
    <t>便ヘモグロビン定性1日目ラテックス法</t>
  </si>
  <si>
    <t>257261</t>
  </si>
  <si>
    <t>便ヘモグロビンRPHA法</t>
  </si>
  <si>
    <t>便潜血 グアヤック法</t>
  </si>
  <si>
    <t>257205</t>
  </si>
  <si>
    <t>赤痢アメーバー</t>
  </si>
  <si>
    <t>虫卵鑑別</t>
  </si>
  <si>
    <t>その他潜血</t>
  </si>
  <si>
    <t xml:space="preserve"> 細胞数</t>
  </si>
  <si>
    <t xml:space="preserve"> 細胞分類</t>
  </si>
  <si>
    <t xml:space="preserve">  リンパ球</t>
  </si>
  <si>
    <t xml:space="preserve">  好中球</t>
  </si>
  <si>
    <t xml:space="preserve"> ノンネアペルト</t>
  </si>
  <si>
    <t xml:space="preserve"> パンディー</t>
  </si>
  <si>
    <t xml:space="preserve"> トリプトファン</t>
  </si>
  <si>
    <t xml:space="preserve"> 比重</t>
  </si>
  <si>
    <t xml:space="preserve"> キサントクロミ-</t>
  </si>
  <si>
    <t>257242</t>
  </si>
  <si>
    <t>257243</t>
  </si>
  <si>
    <t>257244</t>
  </si>
  <si>
    <t>髄液蛋白分画</t>
  </si>
  <si>
    <t>257101</t>
  </si>
  <si>
    <t>穿刺液(含むその他)</t>
  </si>
  <si>
    <t xml:space="preserve"> リバルタ反応</t>
  </si>
  <si>
    <t>Runeberg</t>
  </si>
  <si>
    <t>外観、色調</t>
  </si>
  <si>
    <t>003169</t>
  </si>
  <si>
    <t>穿刺液LD(LDH)</t>
  </si>
  <si>
    <t>便ヘモダミー1日目</t>
  </si>
  <si>
    <t xml:space="preserve">  陰嚢上皮様細胞</t>
  </si>
  <si>
    <t xml:space="preserve"> 結晶成分</t>
  </si>
  <si>
    <t>RA細胞</t>
  </si>
  <si>
    <t>軟骨線維</t>
  </si>
  <si>
    <t>関節液RA</t>
  </si>
  <si>
    <t xml:space="preserve">10^6/ml </t>
  </si>
  <si>
    <t>精液赤血球</t>
  </si>
  <si>
    <t>精液白血球</t>
  </si>
  <si>
    <t>白血球分類パネル</t>
  </si>
  <si>
    <t>アルコール</t>
  </si>
  <si>
    <t>十二指腸液検査</t>
  </si>
  <si>
    <t>胆砂</t>
  </si>
  <si>
    <t>十二脂腸液黄疸指数</t>
  </si>
  <si>
    <t>十二脂腸液リパーゼ</t>
  </si>
  <si>
    <t>十二脂腸液アミラーゼ</t>
  </si>
  <si>
    <t>頚管粘液検査</t>
  </si>
  <si>
    <t>気管支肺胞洗浄液細胞数</t>
  </si>
  <si>
    <t>気管支肺胞洗浄液細胞分類</t>
  </si>
  <si>
    <t>気管支肺胞洗浄液赤血球</t>
  </si>
  <si>
    <t>ソノタ好酸球数</t>
  </si>
  <si>
    <t>鼻汁好酸球数</t>
  </si>
  <si>
    <t>鼻汁好中球数</t>
  </si>
  <si>
    <t>ジアゾ反応</t>
  </si>
  <si>
    <t>色 調</t>
  </si>
  <si>
    <t xml:space="preserve"> ウロビリノーゲン</t>
  </si>
  <si>
    <t xml:space="preserve"> ケトン体</t>
  </si>
  <si>
    <t xml:space="preserve"> ビリルビン</t>
  </si>
  <si>
    <t>アスコルビン酸</t>
  </si>
  <si>
    <t>インジカン</t>
  </si>
  <si>
    <t>十二指腸液沈渣</t>
  </si>
  <si>
    <t>髄液沈渣</t>
  </si>
  <si>
    <t>関節液沈渣</t>
  </si>
  <si>
    <t>尿沈渣(無染色)</t>
  </si>
  <si>
    <t>003264</t>
  </si>
  <si>
    <t>検鏡所見</t>
  </si>
  <si>
    <t xml:space="preserve"> 扁平上皮細胞</t>
  </si>
  <si>
    <t>ダミ-1</t>
  </si>
  <si>
    <t>ダミ-2</t>
  </si>
  <si>
    <t>ダミ-3</t>
  </si>
  <si>
    <t>ダミ-4</t>
  </si>
  <si>
    <t>ダミ-5</t>
  </si>
  <si>
    <t>ダミ-6</t>
  </si>
  <si>
    <t>DarK細胞</t>
  </si>
  <si>
    <t xml:space="preserve"> 移行上皮細胞</t>
  </si>
  <si>
    <t xml:space="preserve"> 円形上皮細胞</t>
  </si>
  <si>
    <t xml:space="preserve"> 小円形上皮細胞</t>
  </si>
  <si>
    <t xml:space="preserve"> 蝋様円柱</t>
  </si>
  <si>
    <t xml:space="preserve"> 上皮円柱</t>
  </si>
  <si>
    <t>003284</t>
  </si>
  <si>
    <t>003285</t>
  </si>
  <si>
    <t xml:space="preserve"> 白血球円柱</t>
  </si>
  <si>
    <t xml:space="preserve"> 腎尿細管上皮細胞</t>
  </si>
  <si>
    <t xml:space="preserve"> 脂肪円柱</t>
  </si>
  <si>
    <t xml:space="preserve"> 円柱上皮細胞</t>
  </si>
  <si>
    <t xml:space="preserve"> 核内封入体細胞</t>
  </si>
  <si>
    <t xml:space="preserve"> 脂肪顆粒細胞</t>
  </si>
  <si>
    <t xml:space="preserve"> 大食細胞</t>
  </si>
  <si>
    <t xml:space="preserve"> 2.8ジヒドロキシアデニン結晶</t>
  </si>
  <si>
    <t xml:space="preserve"> 幅広円柱</t>
  </si>
  <si>
    <t>血液円柱</t>
  </si>
  <si>
    <t>内皮細胞</t>
  </si>
  <si>
    <t>003298</t>
  </si>
  <si>
    <t xml:space="preserve"> 多核巨細胞</t>
  </si>
  <si>
    <t xml:space="preserve"> 封入体含有細胞</t>
  </si>
  <si>
    <t xml:space="preserve"> 異型細胞?</t>
  </si>
  <si>
    <t xml:space="preserve"> 卵円形脂肪体</t>
  </si>
  <si>
    <t xml:space="preserve"> トリコモナス原虫</t>
  </si>
  <si>
    <t xml:space="preserve"> 脂肪球</t>
  </si>
  <si>
    <t xml:space="preserve"> リン酸アンモニウムMg結晶</t>
  </si>
  <si>
    <t xml:space="preserve"> 尿酸アンモ結晶</t>
  </si>
  <si>
    <t>003310</t>
  </si>
  <si>
    <t xml:space="preserve"> リン酸Ca結晶</t>
  </si>
  <si>
    <t xml:space="preserve"> 炭酸Ca結晶</t>
  </si>
  <si>
    <t xml:space="preserve"> 無晶性リン酸塩</t>
  </si>
  <si>
    <t xml:space="preserve"> 尿酸結晶</t>
  </si>
  <si>
    <t xml:space="preserve"> 無晶性尿酸塩</t>
  </si>
  <si>
    <t xml:space="preserve"> 尿酸Na結晶</t>
  </si>
  <si>
    <t xml:space="preserve"> シュウ酸Ca結晶</t>
  </si>
  <si>
    <t xml:space="preserve"> シスチン結晶</t>
  </si>
  <si>
    <t xml:space="preserve"> チロジン結晶</t>
  </si>
  <si>
    <t xml:space="preserve"> コレステリン結晶</t>
  </si>
  <si>
    <t xml:space="preserve"> ビリルビン結晶</t>
  </si>
  <si>
    <t>デンプン顆粒</t>
  </si>
  <si>
    <t xml:space="preserve"> 精子</t>
  </si>
  <si>
    <t>印環細胞</t>
  </si>
  <si>
    <t>異形細胞 空胞状</t>
  </si>
  <si>
    <t>異形細胞 印環状</t>
  </si>
  <si>
    <t>骨膜細胞</t>
  </si>
  <si>
    <t>痛風結晶</t>
  </si>
  <si>
    <t>一滴尿鏡検法</t>
  </si>
  <si>
    <t>抗ガラクトース欠損IgG抗体精密測定</t>
  </si>
  <si>
    <t>253003</t>
  </si>
  <si>
    <t>リンパ球%ダミー</t>
  </si>
  <si>
    <t>尿細菌鏡検</t>
  </si>
  <si>
    <t>貪食像</t>
  </si>
  <si>
    <t>安静臥位</t>
  </si>
  <si>
    <t>立位歩行</t>
  </si>
  <si>
    <t>妊娠週数21-24</t>
  </si>
  <si>
    <t>グラム陰性球菌</t>
  </si>
  <si>
    <t>SPS</t>
  </si>
  <si>
    <t>003358</t>
  </si>
  <si>
    <t>003359</t>
  </si>
  <si>
    <t>003361</t>
  </si>
  <si>
    <t>妊娠週数25-28</t>
  </si>
  <si>
    <t>003362</t>
  </si>
  <si>
    <t>003363</t>
  </si>
  <si>
    <t>003364</t>
  </si>
  <si>
    <t>003365</t>
  </si>
  <si>
    <t>妊娠週数29-40</t>
  </si>
  <si>
    <t>003366</t>
  </si>
  <si>
    <t>003367</t>
  </si>
  <si>
    <t>ヘリコバクターピロリPCR法</t>
  </si>
  <si>
    <t>感受性1菌実施</t>
  </si>
  <si>
    <t>感受性2菌実施</t>
  </si>
  <si>
    <t>003371</t>
  </si>
  <si>
    <t>感受性実施菌数</t>
  </si>
  <si>
    <t>細菌鏡検便</t>
  </si>
  <si>
    <t>003374</t>
  </si>
  <si>
    <t>細菌鏡検喀痰</t>
  </si>
  <si>
    <t>細菌鏡検分泌物</t>
  </si>
  <si>
    <t>細菌鏡検膿</t>
  </si>
  <si>
    <t>細菌鏡検穿刺液</t>
  </si>
  <si>
    <t>細菌鏡検髄液</t>
  </si>
  <si>
    <t>細菌鏡検胃液</t>
  </si>
  <si>
    <t>細菌鏡検標本</t>
  </si>
  <si>
    <t>細菌鏡検婦人分</t>
  </si>
  <si>
    <t>細菌鏡検婦人科</t>
  </si>
  <si>
    <t>003383</t>
  </si>
  <si>
    <t>細菌鏡検皮膚</t>
  </si>
  <si>
    <t>細菌鏡検?</t>
  </si>
  <si>
    <t>尿クレアチニン酵素法</t>
  </si>
  <si>
    <t>培養同定 咽頭</t>
  </si>
  <si>
    <t>培養同定 唾液</t>
  </si>
  <si>
    <t>培養同定 口腔</t>
  </si>
  <si>
    <t>培養同定 便</t>
  </si>
  <si>
    <t>培養同定 胆汁</t>
  </si>
  <si>
    <t>培養同定 胃液</t>
  </si>
  <si>
    <t>培養同定消化管</t>
  </si>
  <si>
    <t>培養同定 尿</t>
  </si>
  <si>
    <t>培養同定婦人分</t>
  </si>
  <si>
    <t>培養同定泌尿器</t>
  </si>
  <si>
    <t>培養同定 血液</t>
  </si>
  <si>
    <t>培養同定 髄液</t>
  </si>
  <si>
    <t>培養同定穿刺液</t>
  </si>
  <si>
    <t>培養同定 膿</t>
  </si>
  <si>
    <t>培養同定 皮膚</t>
  </si>
  <si>
    <t>培養同定その他</t>
  </si>
  <si>
    <t>トウテイ 1</t>
  </si>
  <si>
    <t>バイヨ 1</t>
  </si>
  <si>
    <t>トウテイ 2</t>
  </si>
  <si>
    <t>バイヨ 2</t>
  </si>
  <si>
    <t>トウテイ 3</t>
  </si>
  <si>
    <t>バイヨ 3</t>
  </si>
  <si>
    <t>トウテイ 4</t>
  </si>
  <si>
    <t>バイヨ 4</t>
  </si>
  <si>
    <t>トウテイ 5</t>
  </si>
  <si>
    <t>バイヨ 5</t>
  </si>
  <si>
    <t>トウテイ 6</t>
  </si>
  <si>
    <t>バイヨ 6</t>
  </si>
  <si>
    <t>トウテイ 7</t>
  </si>
  <si>
    <t>バイヨ 7</t>
  </si>
  <si>
    <t>トウテイ 8</t>
  </si>
  <si>
    <t>バイヨ 8</t>
  </si>
  <si>
    <t>トウテイ 9</t>
  </si>
  <si>
    <t>バイヨ 9</t>
  </si>
  <si>
    <t>トウテイ10</t>
  </si>
  <si>
    <t>バイヨ10</t>
  </si>
  <si>
    <t>簡易培養 便</t>
  </si>
  <si>
    <t>簡易培養 他1</t>
  </si>
  <si>
    <t>簡易培養 他2</t>
  </si>
  <si>
    <t>簡易培養 他3</t>
  </si>
  <si>
    <t>マイコプラズマ培養</t>
  </si>
  <si>
    <t>定量培養喀痰定量培養</t>
  </si>
  <si>
    <t>培養指示菌のみ 便消化管</t>
  </si>
  <si>
    <t>嫌気性培養 便</t>
  </si>
  <si>
    <t>嫌気性培養他1</t>
  </si>
  <si>
    <t>嫌気性培養他2</t>
  </si>
  <si>
    <t>嫌気性培養他3</t>
  </si>
  <si>
    <t>定量培養その他</t>
  </si>
  <si>
    <t>薬剤感受性(便)</t>
  </si>
  <si>
    <t>薬剤感受性 1</t>
  </si>
  <si>
    <t>薬剤感受性 2</t>
  </si>
  <si>
    <t>薬剤感受性 3</t>
  </si>
  <si>
    <t>便ビリルビン定性</t>
  </si>
  <si>
    <t>先天異常染色体13染色体</t>
  </si>
  <si>
    <t>感受性実施菌①</t>
  </si>
  <si>
    <t>感受性実施菌②</t>
  </si>
  <si>
    <t>感受性実施菌③</t>
  </si>
  <si>
    <t>感受性実施菌④</t>
  </si>
  <si>
    <t>感受性実施菌⑤</t>
  </si>
  <si>
    <t>感受性実施菌⑥</t>
  </si>
  <si>
    <t>感受性実施菌⑦</t>
  </si>
  <si>
    <t>感受性実施菌⑧</t>
  </si>
  <si>
    <t>感受性実施菌⑨</t>
  </si>
  <si>
    <t>感受性実施菌⑩</t>
  </si>
  <si>
    <t>11薬剤</t>
  </si>
  <si>
    <t>12薬剤</t>
  </si>
  <si>
    <t>13薬剤</t>
  </si>
  <si>
    <t>14薬剤</t>
  </si>
  <si>
    <t>15薬剤</t>
  </si>
  <si>
    <t>16薬剤</t>
  </si>
  <si>
    <t>17薬剤</t>
  </si>
  <si>
    <t>18薬剤</t>
  </si>
  <si>
    <t>19薬剤</t>
  </si>
  <si>
    <t>20薬剤</t>
  </si>
  <si>
    <t>21薬剤</t>
  </si>
  <si>
    <t>22薬剤</t>
  </si>
  <si>
    <t>23薬剤</t>
  </si>
  <si>
    <t>24薬剤</t>
  </si>
  <si>
    <t>25薬剤</t>
  </si>
  <si>
    <t>26薬剤</t>
  </si>
  <si>
    <t>27薬剤</t>
  </si>
  <si>
    <t>28薬剤</t>
  </si>
  <si>
    <t>29薬剤</t>
  </si>
  <si>
    <t>30薬剤</t>
  </si>
  <si>
    <t>生化学Ⅰ包括 5項目</t>
  </si>
  <si>
    <t>生化学Ⅰ包括 6項目</t>
  </si>
  <si>
    <t>生化学Ⅰ包括 7項目</t>
  </si>
  <si>
    <t>生化学Ⅰ包括 8項目</t>
  </si>
  <si>
    <t>003545</t>
  </si>
  <si>
    <t>生化学Ⅰ包括 9項目</t>
  </si>
  <si>
    <t>生化学Ⅰ包括10項目</t>
  </si>
  <si>
    <t>生化学Ⅰ包括11項目</t>
  </si>
  <si>
    <t>生化学Ⅰ包括12項目</t>
  </si>
  <si>
    <t>生化学Ⅰ包括13項目</t>
  </si>
  <si>
    <t>生化学Ⅰ包括14項目</t>
  </si>
  <si>
    <t>生化学Ⅰ包括15項目</t>
  </si>
  <si>
    <t>生化学Ⅰ包括16項目</t>
  </si>
  <si>
    <t>生化学Ⅰ包括17項目</t>
  </si>
  <si>
    <t>生化学Ⅰ包括18項目</t>
  </si>
  <si>
    <t>生化学Ⅰ包括19項目</t>
  </si>
  <si>
    <t>生化学Ⅰ包括20項目</t>
  </si>
  <si>
    <t>生化学Ⅰ包括21項目</t>
  </si>
  <si>
    <t>003558</t>
  </si>
  <si>
    <t>生化学Ⅰ包括22項目</t>
  </si>
  <si>
    <t>生化学Ⅰ包括23項目</t>
  </si>
  <si>
    <t>生化学Ⅰ包括24項目</t>
  </si>
  <si>
    <t>生化学Ⅰ包括25項目</t>
  </si>
  <si>
    <t>003562</t>
  </si>
  <si>
    <t>生化学Ⅰ包括26項目</t>
  </si>
  <si>
    <t>生化学Ⅰ包括27項目</t>
  </si>
  <si>
    <t>生化学Ⅰ包括28項目</t>
  </si>
  <si>
    <t>生化学Ⅰ包括29項目</t>
  </si>
  <si>
    <t>生化学Ⅰ包括30項目</t>
  </si>
  <si>
    <t>生化学Ⅰ包括31以上</t>
  </si>
  <si>
    <t>嫌気性培養嫌気性培養 血液</t>
  </si>
  <si>
    <t>薬剤感受性   血液</t>
  </si>
  <si>
    <t>30薬剤 2菌目</t>
  </si>
  <si>
    <t>尿中赤血球形態(参考値)</t>
  </si>
  <si>
    <t>腸管出血性大腸菌</t>
  </si>
  <si>
    <t xml:space="preserve"> 異型細胞</t>
  </si>
  <si>
    <t>黄色ブドウ球菌コアグラーゼ型別</t>
  </si>
  <si>
    <t>β-ラクタマーゼ</t>
  </si>
  <si>
    <t>常在菌感受性せず</t>
  </si>
  <si>
    <t>CMZ-MIC</t>
  </si>
  <si>
    <t>CPM-MIC</t>
  </si>
  <si>
    <t>オキシテトラサイクリン(脂肪中)</t>
  </si>
  <si>
    <t>親検体NO</t>
  </si>
  <si>
    <t>子検体 NO1</t>
  </si>
  <si>
    <t>子検体 NO2</t>
  </si>
  <si>
    <t>子検体 NO3</t>
  </si>
  <si>
    <t>子検体 NO4</t>
  </si>
  <si>
    <t>黄色ブドウ球菌TSST-1</t>
  </si>
  <si>
    <t>黄色ブドウ球菌エンテロトキシン</t>
  </si>
  <si>
    <t>骨塩定量(DXA法)</t>
  </si>
  <si>
    <t>オキシテトラサイクリン(筋肉中)</t>
  </si>
  <si>
    <t>便ヘモ定量ダミー1</t>
  </si>
  <si>
    <t>ブドウ球菌コアグラーゼ型別</t>
  </si>
  <si>
    <t>0  歳</t>
  </si>
  <si>
    <t>1-2 歳</t>
  </si>
  <si>
    <t>3-4 歳</t>
  </si>
  <si>
    <t>5-6 歳</t>
  </si>
  <si>
    <t>便ヘモ定量ダミー2</t>
  </si>
  <si>
    <t>7-8 歳</t>
  </si>
  <si>
    <t>9-10歳</t>
  </si>
  <si>
    <t>11-12歳</t>
  </si>
  <si>
    <t>13-14歳</t>
  </si>
  <si>
    <t>アシメトリックジメチルアルギニン</t>
  </si>
  <si>
    <t>CHO   ダミー</t>
  </si>
  <si>
    <t>中性脂肪   ダミー</t>
  </si>
  <si>
    <t>P-L   ダミー</t>
  </si>
  <si>
    <t>骨塩用暴露フィルム</t>
  </si>
  <si>
    <t>アルミステップ</t>
  </si>
  <si>
    <t>15-16歳</t>
  </si>
  <si>
    <t>成 人</t>
  </si>
  <si>
    <t>便ヘモ定量ダミー3</t>
  </si>
  <si>
    <t>蛋白・糖</t>
  </si>
  <si>
    <t>蛋白・糖・潜血</t>
  </si>
  <si>
    <t>MIC測定1(特定施設)</t>
  </si>
  <si>
    <t>MIC測定2(特定施設)</t>
  </si>
  <si>
    <t>MIC測定3(特定施設)</t>
  </si>
  <si>
    <t>MIC測定4(特定施設)</t>
  </si>
  <si>
    <t>ガチフロキサシン</t>
  </si>
  <si>
    <t>パズフロキサシン</t>
  </si>
  <si>
    <t>プルリフロキサシン</t>
  </si>
  <si>
    <t>ムピロシン</t>
  </si>
  <si>
    <t>環境細菌</t>
  </si>
  <si>
    <t>環境細菌数</t>
  </si>
  <si>
    <t>便培養</t>
  </si>
  <si>
    <t>カンピロバクター</t>
  </si>
  <si>
    <t>虫卵塗抹</t>
  </si>
  <si>
    <t xml:space="preserve">  単球様細胞</t>
  </si>
  <si>
    <t xml:space="preserve">  組織球</t>
  </si>
  <si>
    <t xml:space="preserve">  中皮細胞</t>
  </si>
  <si>
    <t xml:space="preserve">  好酸球</t>
  </si>
  <si>
    <t xml:space="preserve">  異型細胞?</t>
  </si>
  <si>
    <t xml:space="preserve">  フィブリン</t>
  </si>
  <si>
    <t xml:space="preserve">  ムチンカイテスト</t>
  </si>
  <si>
    <t>ADH   7</t>
  </si>
  <si>
    <t>ADH   8</t>
  </si>
  <si>
    <t>ADH   9</t>
  </si>
  <si>
    <t>レニン活性  7</t>
  </si>
  <si>
    <t>レニン活性  8</t>
  </si>
  <si>
    <t>レニン活性  9</t>
  </si>
  <si>
    <t>アルドステロン7</t>
  </si>
  <si>
    <t>アルドステロン8</t>
  </si>
  <si>
    <t>アルドステロン9</t>
  </si>
  <si>
    <t>E3 1</t>
  </si>
  <si>
    <t>E3 2</t>
  </si>
  <si>
    <t>003781</t>
  </si>
  <si>
    <t>E3 3</t>
  </si>
  <si>
    <t>003782</t>
  </si>
  <si>
    <t>E3 4</t>
  </si>
  <si>
    <t>003783</t>
  </si>
  <si>
    <t>E3 5</t>
  </si>
  <si>
    <t>003784</t>
  </si>
  <si>
    <t>E3 6</t>
  </si>
  <si>
    <t>プロゲステロン 1</t>
  </si>
  <si>
    <t>プロゲステロン 2</t>
  </si>
  <si>
    <t>プロゲステロン 3</t>
  </si>
  <si>
    <t>プロゲステロン 4</t>
  </si>
  <si>
    <t>プロゲステロン 5</t>
  </si>
  <si>
    <t>プロゲステロン 6</t>
  </si>
  <si>
    <t>003791</t>
  </si>
  <si>
    <t>MIC測定5(特定施設)</t>
  </si>
  <si>
    <t xml:space="preserve">  剥離細胞</t>
  </si>
  <si>
    <t>003794</t>
  </si>
  <si>
    <t xml:space="preserve">  異型リンパ球?</t>
  </si>
  <si>
    <t xml:space="preserve">  形質細胞</t>
  </si>
  <si>
    <t xml:space="preserve">  幼若細胞</t>
  </si>
  <si>
    <t xml:space="preserve">  滑膜細胞</t>
  </si>
  <si>
    <t>MDRPS</t>
  </si>
  <si>
    <t>280256</t>
  </si>
  <si>
    <t>003826</t>
  </si>
  <si>
    <t>便ヘモダミー2日目</t>
  </si>
  <si>
    <t>蛋白・糖・潜血 二次</t>
  </si>
  <si>
    <t>蛋白・糖・ウロビリ</t>
  </si>
  <si>
    <t>腸チフス菌</t>
  </si>
  <si>
    <t>パラチフス菌</t>
  </si>
  <si>
    <t>サイクリックAMP1</t>
  </si>
  <si>
    <t>通信管理料</t>
  </si>
  <si>
    <t>タスカル貸与料</t>
  </si>
  <si>
    <t>ダニ抗原蛋白定量</t>
  </si>
  <si>
    <t>μg/全量</t>
  </si>
  <si>
    <t>MRSAパルスフィールドゲル電気</t>
  </si>
  <si>
    <t>サイクリックAMP2</t>
  </si>
  <si>
    <t>サイクリックAMP3</t>
  </si>
  <si>
    <t>サイクリックAMP4</t>
  </si>
  <si>
    <t>サイクリックAMP5</t>
  </si>
  <si>
    <t>サイクリックAMP6</t>
  </si>
  <si>
    <t>グルカゴン  7</t>
  </si>
  <si>
    <t>グルカゴン  8</t>
  </si>
  <si>
    <t>グルカゴン  9</t>
  </si>
  <si>
    <t>追加同定試験</t>
  </si>
  <si>
    <t>プレコア 野生型</t>
  </si>
  <si>
    <t>プレコア 変異型</t>
  </si>
  <si>
    <t>セクレチン 1</t>
  </si>
  <si>
    <t>セクレチン 2</t>
  </si>
  <si>
    <t>セクレチン 3</t>
  </si>
  <si>
    <t>セクレチン 4</t>
  </si>
  <si>
    <t>セクレチン 5</t>
  </si>
  <si>
    <t>セクレチン 6</t>
  </si>
  <si>
    <t>ドーパミン 7</t>
  </si>
  <si>
    <t>ドーパミン 8</t>
  </si>
  <si>
    <t>ドーパミン 9</t>
  </si>
  <si>
    <t>抗酸菌同定 1</t>
  </si>
  <si>
    <t>肺炎球菌血清型別</t>
  </si>
  <si>
    <t>HCV-RNA定性PCR法</t>
  </si>
  <si>
    <t>耐性 3薬剤以下</t>
  </si>
  <si>
    <t>耐性 4薬剤以上</t>
  </si>
  <si>
    <t>○病理組織 特殊染色香川県予防協</t>
  </si>
  <si>
    <t>組織検査電顕</t>
  </si>
  <si>
    <t xml:space="preserve"> 巨核球</t>
  </si>
  <si>
    <t xml:space="preserve"> 組織球</t>
  </si>
  <si>
    <t xml:space="preserve"> 異常リンパ球</t>
  </si>
  <si>
    <t xml:space="preserve"> 異常細胞</t>
  </si>
  <si>
    <t>ヘリコバクター・ピロリ抗体 血中IgG</t>
  </si>
  <si>
    <t>アデノウイルスDNA</t>
  </si>
  <si>
    <t>心電図</t>
  </si>
  <si>
    <t>心電図 判読</t>
  </si>
  <si>
    <t>ホルター</t>
  </si>
  <si>
    <t>ホルタ-心電図解析料</t>
  </si>
  <si>
    <t>ホルタ-心電図 OR</t>
  </si>
  <si>
    <t>ホルタ-心電図消耗品</t>
  </si>
  <si>
    <t>レコ-ダ-貸出し</t>
  </si>
  <si>
    <t>ホルタ-心電図OR付</t>
  </si>
  <si>
    <t>ホルタ-心電図解析(外)</t>
  </si>
  <si>
    <t>脳波判読料</t>
  </si>
  <si>
    <t>眼底カメラ</t>
  </si>
  <si>
    <t>肺機能 ①</t>
  </si>
  <si>
    <t>肺機能 ②</t>
  </si>
  <si>
    <t>心電図負荷</t>
  </si>
  <si>
    <t>レントゲン現像</t>
  </si>
  <si>
    <t>ホルター解析料回数券 10枚</t>
  </si>
  <si>
    <t>レントゲン判読</t>
  </si>
  <si>
    <t>カロテン</t>
  </si>
  <si>
    <t>発熱</t>
  </si>
  <si>
    <t>下痢</t>
  </si>
  <si>
    <t>カテーテル留置</t>
  </si>
  <si>
    <t>海外渡航</t>
  </si>
  <si>
    <t>投薬</t>
  </si>
  <si>
    <t>大腸菌O-157</t>
  </si>
  <si>
    <t>髄液 マイコプラズマ抗体 CF法</t>
  </si>
  <si>
    <t>HCG定量 EIA法</t>
  </si>
  <si>
    <t>黄色ブドウ球菌エンテロトキシン型</t>
  </si>
  <si>
    <t>003989</t>
  </si>
  <si>
    <t>カンジダ抗原定量</t>
  </si>
  <si>
    <t>257291</t>
  </si>
  <si>
    <t>易感染性</t>
  </si>
  <si>
    <t>黄色ブドウ球菌TSST-1産生能</t>
  </si>
  <si>
    <t>(非妊婦)</t>
  </si>
  <si>
    <t>抗肝細胞膜抗体(LMAb)</t>
  </si>
  <si>
    <t>TBCサイロキシン結合能</t>
  </si>
  <si>
    <t>GH 尿</t>
  </si>
  <si>
    <t xml:space="preserve"> クレアチニン換算</t>
  </si>
  <si>
    <t xml:space="preserve">pg/mgcr </t>
  </si>
  <si>
    <t>ビタミンA効力</t>
  </si>
  <si>
    <t>スズ</t>
  </si>
  <si>
    <t>塩分(Cl換算)</t>
  </si>
  <si>
    <t>有機リン系農薬 1種</t>
  </si>
  <si>
    <t>有機リン系農薬 2種</t>
  </si>
  <si>
    <t>有機リン系農薬 3種</t>
  </si>
  <si>
    <t>有機リン系農薬 4種</t>
  </si>
  <si>
    <t>有機リン系農薬 5種</t>
  </si>
  <si>
    <t>有機塩素系農薬 1種</t>
  </si>
  <si>
    <t>有機塩素系農薬 2種</t>
  </si>
  <si>
    <t>有機塩素系農薬 3種</t>
  </si>
  <si>
    <t>有機塩素系農薬 4種</t>
  </si>
  <si>
    <t>有機塩素系農薬 5種</t>
  </si>
  <si>
    <t>カーバメイト系農薬1種</t>
  </si>
  <si>
    <t>カーバメイト系農薬2種</t>
  </si>
  <si>
    <t>カーバメイト系農薬3種</t>
  </si>
  <si>
    <t>免疫グH鎖JH再構?</t>
  </si>
  <si>
    <t>T細胞β鎖Jβ1再?</t>
  </si>
  <si>
    <t>チオ硫酸ナトリウムクリアランス</t>
  </si>
  <si>
    <t>便ヘモダミー3日目</t>
  </si>
  <si>
    <t xml:space="preserve"> 異型リンパ球</t>
  </si>
  <si>
    <t xml:space="preserve"> 後骨髄球</t>
  </si>
  <si>
    <t xml:space="preserve"> 骨髄球</t>
  </si>
  <si>
    <t xml:space="preserve"> 前骨髄球</t>
  </si>
  <si>
    <t xml:space="preserve"> 骨髄芽球</t>
  </si>
  <si>
    <t xml:space="preserve"> 芽球</t>
  </si>
  <si>
    <t xml:space="preserve"> 赤芽球</t>
  </si>
  <si>
    <t xml:space="preserve"> 幼若リンパ球</t>
  </si>
  <si>
    <t xml:space="preserve"> リンパ芽球</t>
  </si>
  <si>
    <t xml:space="preserve"> 幼若単球</t>
  </si>
  <si>
    <t xml:space="preserve"> 前単球</t>
  </si>
  <si>
    <t xml:space="preserve"> 単芽球</t>
  </si>
  <si>
    <t xml:space="preserve"> ATL様細胞</t>
  </si>
  <si>
    <t xml:space="preserve"> 幼若好塩基球</t>
  </si>
  <si>
    <t xml:space="preserve"> 芽球様細胞</t>
  </si>
  <si>
    <t xml:space="preserve"> アウエル小体</t>
  </si>
  <si>
    <t xml:space="preserve"> ジョリー小体</t>
  </si>
  <si>
    <t xml:space="preserve"> リンパ肉腫様細胞</t>
  </si>
  <si>
    <t xml:space="preserve"> 形質細胞</t>
  </si>
  <si>
    <t>●マルチアレルゲン</t>
  </si>
  <si>
    <t xml:space="preserve">KU      </t>
  </si>
  <si>
    <t>3尿酸</t>
  </si>
  <si>
    <t>10^3/μl</t>
  </si>
  <si>
    <t>エトトイン</t>
  </si>
  <si>
    <t>蛋白・糖・ウロ・潜血</t>
  </si>
  <si>
    <t>抗成長ホルモン抗体</t>
  </si>
  <si>
    <t>病理組織 標本作製総研委託</t>
  </si>
  <si>
    <t xml:space="preserve">   LDL</t>
  </si>
  <si>
    <t xml:space="preserve">   VLDL</t>
  </si>
  <si>
    <t xml:space="preserve">   MIDBAND</t>
  </si>
  <si>
    <t xml:space="preserve">   BAND</t>
  </si>
  <si>
    <t>カルシウム ダミー</t>
  </si>
  <si>
    <t>29-32W</t>
  </si>
  <si>
    <t>33-36W</t>
  </si>
  <si>
    <t>37-42W</t>
  </si>
  <si>
    <t>特別技術料</t>
  </si>
  <si>
    <t>Amy 1 ダミー</t>
  </si>
  <si>
    <t>Amy 2 ダミー</t>
  </si>
  <si>
    <t>Amy 3 ダミー</t>
  </si>
  <si>
    <t>Amy 4 ダミー</t>
  </si>
  <si>
    <t>Amy 5 ダミー</t>
  </si>
  <si>
    <t>Amy 6 ダミー</t>
  </si>
  <si>
    <t>Amy 7 ダミー</t>
  </si>
  <si>
    <t>Amy 8 ダミー</t>
  </si>
  <si>
    <t>Amy 9 ダミー</t>
  </si>
  <si>
    <t>自己抗体 2項目</t>
  </si>
  <si>
    <t>自己抗体 3以上</t>
  </si>
  <si>
    <t>凝固因子 3-4</t>
  </si>
  <si>
    <t>凝固因子 5以上</t>
  </si>
  <si>
    <t>生化学I 5-7</t>
  </si>
  <si>
    <t>生化学I 8-9</t>
  </si>
  <si>
    <t>生化学I 10-14</t>
  </si>
  <si>
    <t>生化学I 15-19</t>
  </si>
  <si>
    <t>生化学I 20以上</t>
  </si>
  <si>
    <t>生化学Ⅱ 3-5</t>
  </si>
  <si>
    <t>生化学Ⅱ 6-7</t>
  </si>
  <si>
    <t>生化学Ⅱ 8以上</t>
  </si>
  <si>
    <t>腫瘍マ-カI 2以上</t>
  </si>
  <si>
    <t>コレステロール分画(分注用)</t>
  </si>
  <si>
    <t>腫瘍マ-カⅡ 2項目</t>
  </si>
  <si>
    <t>腫瘍マ-カⅡ 3項目</t>
  </si>
  <si>
    <t>腫瘍マ-カⅡ 4以上</t>
  </si>
  <si>
    <t>リポ蛋白分画(分注用)</t>
  </si>
  <si>
    <t>肝炎ウイルス 3項目</t>
  </si>
  <si>
    <t>肝炎ウイルス 4項目</t>
  </si>
  <si>
    <t>肝炎ウイルス 5以上</t>
  </si>
  <si>
    <t>蛋白定量 尿</t>
  </si>
  <si>
    <t>黄疸指数材料違い</t>
  </si>
  <si>
    <t>総 ビリルビン材料違い</t>
  </si>
  <si>
    <t>総蛋白材料違い</t>
  </si>
  <si>
    <t>アルブミン材料違い</t>
  </si>
  <si>
    <t>蛋白分画尿</t>
  </si>
  <si>
    <t>Preアルブミン+アルブミン</t>
  </si>
  <si>
    <t>ムコ蛋白材料違い</t>
  </si>
  <si>
    <t>トリプシン RIA法材料違い</t>
  </si>
  <si>
    <t>PSTI材料違い</t>
  </si>
  <si>
    <t>HBD材料違い</t>
  </si>
  <si>
    <t>ACP材料違い</t>
  </si>
  <si>
    <t>MAO材料違い</t>
  </si>
  <si>
    <t>L-CAT材料違い(nmol/ml/hr)</t>
  </si>
  <si>
    <t>NEFA材料違い</t>
  </si>
  <si>
    <t>過酸化脂質材料違い</t>
  </si>
  <si>
    <t>グリココール酸RIA法材料違い</t>
  </si>
  <si>
    <t>無機リン尿</t>
  </si>
  <si>
    <t>病理標本作製済生会吹田病院分</t>
  </si>
  <si>
    <t>004256</t>
  </si>
  <si>
    <t>252728</t>
  </si>
  <si>
    <t>グルコース尿</t>
  </si>
  <si>
    <t>フルクトサミン材料違い</t>
  </si>
  <si>
    <t>シアル酸材料違い</t>
  </si>
  <si>
    <t>RAPA材料違い</t>
  </si>
  <si>
    <t>RAテスト(尿)</t>
  </si>
  <si>
    <t>252286</t>
  </si>
  <si>
    <t>免疫複合体 C1q材料違い</t>
  </si>
  <si>
    <t>IAP材料違い</t>
  </si>
  <si>
    <t>α1MG 材料違い</t>
  </si>
  <si>
    <t>β2MG 材料違い</t>
  </si>
  <si>
    <t>フェリチンCLIA法材料違い</t>
  </si>
  <si>
    <t>CA125材料違い</t>
  </si>
  <si>
    <t>CA15-3 RIA法材料違い</t>
  </si>
  <si>
    <t>TPA   RIA法材料違い</t>
  </si>
  <si>
    <t>エラスターゼ1 RI法材料違い</t>
  </si>
  <si>
    <t>PAP   RIA法材料違い</t>
  </si>
  <si>
    <t>γ-セミノプロティン材料違い</t>
  </si>
  <si>
    <t>組織検査蛍光抗体</t>
  </si>
  <si>
    <t>成長ホルモンRIA法(尿)</t>
  </si>
  <si>
    <t>250592</t>
  </si>
  <si>
    <t>LH  材料違い</t>
  </si>
  <si>
    <t>FSH  材料違い</t>
  </si>
  <si>
    <t>Free T3材料違い</t>
  </si>
  <si>
    <t>Free T4材料違い</t>
  </si>
  <si>
    <t>PTH-C末端 RI法材料違い</t>
  </si>
  <si>
    <t>インスリン RIA法材料違い</t>
  </si>
  <si>
    <t>C-ペプタイドRIA法材料違い</t>
  </si>
  <si>
    <t>ガストリン RIA法材料違い</t>
  </si>
  <si>
    <t>アルドステロンRIA法材料違い</t>
  </si>
  <si>
    <t>11-OHCS材料違い蛍光光度法</t>
  </si>
  <si>
    <t>低温細菌数</t>
  </si>
  <si>
    <t>テストステロンRIA法材料違い</t>
  </si>
  <si>
    <t>HCG-β定量RIA法材料違い</t>
  </si>
  <si>
    <t>HPL   材料違い</t>
  </si>
  <si>
    <t>ミオグロビンRIA法材料違い</t>
  </si>
  <si>
    <t>アルミニウム透析液</t>
  </si>
  <si>
    <t>エンドトキシン ES材料違い</t>
  </si>
  <si>
    <t>ACE 材料違い</t>
  </si>
  <si>
    <t>トランスフェリン材料違い</t>
  </si>
  <si>
    <t>ADH材料違い</t>
  </si>
  <si>
    <t>尿素窒素 ダミー</t>
  </si>
  <si>
    <t>モイレン ダミー</t>
  </si>
  <si>
    <t>D・Bil ダミー</t>
  </si>
  <si>
    <t>ASO   ダミー</t>
  </si>
  <si>
    <t>CRP   ダミー</t>
  </si>
  <si>
    <t>RF Q  ダミー</t>
  </si>
  <si>
    <t>BLF1ダミー</t>
  </si>
  <si>
    <t>BLF2ダミー</t>
  </si>
  <si>
    <t>AST ダミー</t>
  </si>
  <si>
    <t>ALT ダミー</t>
  </si>
  <si>
    <t>AL-P</t>
  </si>
  <si>
    <t>抗EA IgG抗体</t>
  </si>
  <si>
    <t>クラミジアトラコマチス抗原</t>
  </si>
  <si>
    <t>トラコマチス材料違い</t>
  </si>
  <si>
    <t>251258</t>
  </si>
  <si>
    <t>蟯虫卵3回法</t>
  </si>
  <si>
    <t>前立腺AcPダミー1</t>
  </si>
  <si>
    <t>前立腺AcPダミー2</t>
  </si>
  <si>
    <t>前立腺AcPダミー</t>
  </si>
  <si>
    <t>尿一般検査</t>
  </si>
  <si>
    <t>透析液 尿素窒素</t>
  </si>
  <si>
    <t>透析液 クレアチニン</t>
  </si>
  <si>
    <t>透析液 尿酸</t>
  </si>
  <si>
    <t>004411</t>
  </si>
  <si>
    <t>透析液 グルコース</t>
  </si>
  <si>
    <t>ABO型</t>
  </si>
  <si>
    <t>004417</t>
  </si>
  <si>
    <t>アンモニアイオン</t>
  </si>
  <si>
    <t>抽出・前処理料</t>
  </si>
  <si>
    <t>カリニ染色(診断付)</t>
  </si>
  <si>
    <t>全リン</t>
  </si>
  <si>
    <t>特異的IgE 11種</t>
  </si>
  <si>
    <t>特異的IgE 12種</t>
  </si>
  <si>
    <t>ビスフェノールA</t>
  </si>
  <si>
    <t>培養(特定施設)</t>
  </si>
  <si>
    <t>裸眼 右</t>
  </si>
  <si>
    <t>裸眼 左</t>
  </si>
  <si>
    <t>水分活性</t>
  </si>
  <si>
    <t>異物混入試験</t>
  </si>
  <si>
    <t>洗浄水分析セット</t>
  </si>
  <si>
    <t>TTV-DNA定性</t>
  </si>
  <si>
    <t>結核菌群(MTD)材料違い</t>
  </si>
  <si>
    <t>PSA(高感度)</t>
  </si>
  <si>
    <t>251647</t>
  </si>
  <si>
    <t>血圧-1</t>
  </si>
  <si>
    <t>最高</t>
  </si>
  <si>
    <t>最低</t>
  </si>
  <si>
    <t>尿中遊離型フコース(μmol/gcγ)</t>
  </si>
  <si>
    <t xml:space="preserve">群      </t>
  </si>
  <si>
    <t>血液型 RH(D)式</t>
  </si>
  <si>
    <t>ヘリコバクター診断</t>
  </si>
  <si>
    <t>セット外薬剤付加</t>
  </si>
  <si>
    <t>セレウス</t>
  </si>
  <si>
    <t>男性</t>
  </si>
  <si>
    <t>閉経前女性</t>
  </si>
  <si>
    <t>閉経後女性</t>
  </si>
  <si>
    <t>004475</t>
  </si>
  <si>
    <t>無脂乳固形分</t>
  </si>
  <si>
    <t>心電図計測-1</t>
  </si>
  <si>
    <t>心電図計測-2</t>
  </si>
  <si>
    <t>塩酸ベラパミル</t>
  </si>
  <si>
    <t>オリゴ糖含有量</t>
  </si>
  <si>
    <t>髄液一般検査(細胞数含まず)</t>
  </si>
  <si>
    <t>酵母様真菌薬剤感受性検査</t>
  </si>
  <si>
    <t>アムホテリシンB</t>
  </si>
  <si>
    <t>フルシトシン</t>
  </si>
  <si>
    <t>フルコナゾール</t>
  </si>
  <si>
    <t>イトラコナゾール</t>
  </si>
  <si>
    <t>ミコナゾール</t>
  </si>
  <si>
    <t>酵母様真菌薬剤感受性検査2</t>
  </si>
  <si>
    <t>酵母様真菌感受性</t>
  </si>
  <si>
    <t>食品検査</t>
  </si>
  <si>
    <t>癌検査 直腸診</t>
  </si>
  <si>
    <t>癌検査 子宮癌</t>
  </si>
  <si>
    <t>癌検査 乳癌</t>
  </si>
  <si>
    <t>癌検査</t>
  </si>
  <si>
    <t>004508</t>
  </si>
  <si>
    <t>閉経後</t>
  </si>
  <si>
    <t>男子</t>
  </si>
  <si>
    <t>シフラ 材料違い</t>
  </si>
  <si>
    <t>クラミジアニューモニエ抗体 IgG C.</t>
  </si>
  <si>
    <t>クラミジアニューモニエ抗体 IgA C.</t>
  </si>
  <si>
    <t>尿C-ペプチド</t>
  </si>
  <si>
    <t>CD3 抗ラット</t>
  </si>
  <si>
    <t>MRSAパルスフィールド電気泳動</t>
  </si>
  <si>
    <t>TAT 治験</t>
  </si>
  <si>
    <t>PIC 治験</t>
  </si>
  <si>
    <t>エンドトキシン ES透析液</t>
  </si>
  <si>
    <t xml:space="preserve">EU/l    </t>
  </si>
  <si>
    <t>HBs抗原 ダミー</t>
  </si>
  <si>
    <t>ビタミンD3</t>
  </si>
  <si>
    <t>前期</t>
  </si>
  <si>
    <t>中期</t>
  </si>
  <si>
    <t>後期</t>
  </si>
  <si>
    <t>E2非妊婦 RIA法(SRL)</t>
  </si>
  <si>
    <t>握 力</t>
  </si>
  <si>
    <t>左</t>
  </si>
  <si>
    <t>右</t>
  </si>
  <si>
    <t>血圧 最大</t>
  </si>
  <si>
    <t>血圧 最小</t>
  </si>
  <si>
    <t>血液検査有無</t>
  </si>
  <si>
    <t>検査No.</t>
  </si>
  <si>
    <t>X線№</t>
  </si>
  <si>
    <t>血糖時間</t>
  </si>
  <si>
    <t>皮下脂肪厚 上腕</t>
  </si>
  <si>
    <t>皮下脂肪厚 肩押</t>
  </si>
  <si>
    <t>心拍数</t>
  </si>
  <si>
    <t>眼底No</t>
  </si>
  <si>
    <t>胃部No</t>
  </si>
  <si>
    <t>CPKアイソザイム(分注用)</t>
  </si>
  <si>
    <t>遊離脂肪酸 NO1</t>
  </si>
  <si>
    <t>遊離脂肪酸 NO2</t>
  </si>
  <si>
    <t>遊離脂肪酸 NO3</t>
  </si>
  <si>
    <t>卵胞期・前期</t>
  </si>
  <si>
    <t>卵胞期・後期</t>
  </si>
  <si>
    <t>前期 妊婦</t>
  </si>
  <si>
    <t>中期 妊婦</t>
  </si>
  <si>
    <t>後期 妊婦</t>
  </si>
  <si>
    <t>卵胞期 非妊婦</t>
  </si>
  <si>
    <t>黄体期 非妊婦</t>
  </si>
  <si>
    <t>HBc抗体相殺計算用</t>
  </si>
  <si>
    <t>梅毒脂質抗原定性検査</t>
  </si>
  <si>
    <t>梅毒脂質抗原定量検査</t>
  </si>
  <si>
    <t>ウィルス抗体価測定</t>
  </si>
  <si>
    <t>内分泌負荷試験</t>
  </si>
  <si>
    <t>グロブリンウィルス精密</t>
  </si>
  <si>
    <t>排卵期 非妊婦</t>
  </si>
  <si>
    <t>型A管 ダミー</t>
  </si>
  <si>
    <t>型B管 ダミー</t>
  </si>
  <si>
    <t>クラミジアニューモニエ抗体</t>
  </si>
  <si>
    <t>体脂肪率</t>
  </si>
  <si>
    <t>分泌期</t>
  </si>
  <si>
    <t>HIV抗体  PA法</t>
  </si>
  <si>
    <t>LDHアイソザイム(分注用)</t>
  </si>
  <si>
    <t>ALPアイソザイム(分注用)</t>
  </si>
  <si>
    <t>AMYアイソザイム(分注用)</t>
  </si>
  <si>
    <t>PIVKA-Ⅱ(材料違い)</t>
  </si>
  <si>
    <t>GH 7</t>
  </si>
  <si>
    <t>GH 8</t>
  </si>
  <si>
    <t>GH 9</t>
  </si>
  <si>
    <t>SOD 材料違い</t>
  </si>
  <si>
    <t>β-TG</t>
  </si>
  <si>
    <t>TXB2</t>
  </si>
  <si>
    <t>GPⅡbⅢa</t>
  </si>
  <si>
    <t>GPⅠb</t>
  </si>
  <si>
    <t>24hr後ドレ-ン血ヘモグロビン</t>
  </si>
  <si>
    <t>HCV-RNA 定量PCR法</t>
  </si>
  <si>
    <t>パラチフス</t>
  </si>
  <si>
    <t>赤血球大小不同</t>
  </si>
  <si>
    <t>奇形赤血球</t>
  </si>
  <si>
    <t>多染性赤血球</t>
  </si>
  <si>
    <t>EBV IgG EIA法</t>
  </si>
  <si>
    <t>EBV IgM EIA法</t>
  </si>
  <si>
    <t>,</t>
  </si>
  <si>
    <t>聴性誘発反応検査</t>
  </si>
  <si>
    <t>病理組織 1ブロック</t>
  </si>
  <si>
    <t>病理組織 2ブロック</t>
  </si>
  <si>
    <t>病理組織 3ブロック</t>
  </si>
  <si>
    <t>病理組織 4ブロック</t>
  </si>
  <si>
    <t>病理組織 5ブロック</t>
  </si>
  <si>
    <t>病理組織 6ブロック</t>
  </si>
  <si>
    <t>病理組織 7ブロック</t>
  </si>
  <si>
    <t>病理組織 8ブロック</t>
  </si>
  <si>
    <t>病理組織 9ブロック</t>
  </si>
  <si>
    <t>病理組織10ブロック</t>
  </si>
  <si>
    <t>至急分</t>
  </si>
  <si>
    <t>41ブロック</t>
  </si>
  <si>
    <t>42ブロック</t>
  </si>
  <si>
    <t>43ブロック</t>
  </si>
  <si>
    <t>44ブロック</t>
  </si>
  <si>
    <t>45ブロック</t>
  </si>
  <si>
    <t>46ブロック</t>
  </si>
  <si>
    <t>47ブロック</t>
  </si>
  <si>
    <t>48ブロック</t>
  </si>
  <si>
    <t>49ブロック</t>
  </si>
  <si>
    <t>50ブロック</t>
  </si>
  <si>
    <t>257112</t>
  </si>
  <si>
    <t>257113</t>
  </si>
  <si>
    <t>便ヘモグロビン定量金コロイド法</t>
  </si>
  <si>
    <t>顧客薬剤セット</t>
  </si>
  <si>
    <t>Angelman症候群</t>
  </si>
  <si>
    <t>ホルター解析(武田)</t>
  </si>
  <si>
    <t>ホルターOR(武田)</t>
  </si>
  <si>
    <t>ヘモグロビンA1C</t>
  </si>
  <si>
    <t>チッソ</t>
  </si>
  <si>
    <t>フロ-ボリュ-ムカ-ブ</t>
  </si>
  <si>
    <t>肺気量分画測定</t>
  </si>
  <si>
    <t>HCV抗体PHA定性</t>
  </si>
  <si>
    <t>呼吸器細胞診</t>
  </si>
  <si>
    <t>泌尿器細胞診</t>
  </si>
  <si>
    <t>体腔液細胞診</t>
  </si>
  <si>
    <t>その他細胞診</t>
  </si>
  <si>
    <t>アマリ</t>
  </si>
  <si>
    <t>尿蛋白定性スルホサリチル酸法</t>
  </si>
  <si>
    <t>CRP    ダミー材料違い</t>
  </si>
  <si>
    <t>RF Q   ダミー材料違い</t>
  </si>
  <si>
    <t>関節液RFQダミー</t>
  </si>
  <si>
    <t>呈色検査</t>
  </si>
  <si>
    <t>HCV-NS5A解析</t>
  </si>
  <si>
    <t>遺伝子組換え食品検査</t>
  </si>
  <si>
    <t>遺伝子組換え食品検査(加工食品)</t>
  </si>
  <si>
    <t>パピローマウイルス(HPV)定性</t>
  </si>
  <si>
    <t>子宮頚癌悪性HPVタイピング</t>
  </si>
  <si>
    <t>カタ2</t>
  </si>
  <si>
    <t>HPVタイピング</t>
  </si>
  <si>
    <t>子宮頚癌悪性HPVS</t>
  </si>
  <si>
    <t>タイヒンク2</t>
  </si>
  <si>
    <t>HPVタイピングセット</t>
  </si>
  <si>
    <t>胎盤性染色体</t>
  </si>
  <si>
    <t>一般細菌数</t>
  </si>
  <si>
    <t>インターロイキン-2</t>
  </si>
  <si>
    <t>培養指示菌のみ 尿泌尿器・生殖器</t>
  </si>
  <si>
    <t>培養指示菌のみ呼吸器口腔・気道・</t>
  </si>
  <si>
    <t>培養指示菌のみ 婦人泌尿器・生殖</t>
  </si>
  <si>
    <t>培養指示菌のみ 血液血液・穿刺液</t>
  </si>
  <si>
    <t>HBV-DNA-TMA</t>
  </si>
  <si>
    <t>251704</t>
  </si>
  <si>
    <t>残留塩素濃度</t>
  </si>
  <si>
    <t>梅毒TP抗体定性イムノクロマト法</t>
  </si>
  <si>
    <t>微生物試験 1</t>
  </si>
  <si>
    <t>微生物試験 2</t>
  </si>
  <si>
    <t>微生物試験 3</t>
  </si>
  <si>
    <t>便Hbヘモキャッチ</t>
  </si>
  <si>
    <t>クリアランス尿量</t>
  </si>
  <si>
    <t>酒石酸(定性検査)</t>
  </si>
  <si>
    <t>病理組織検査</t>
  </si>
  <si>
    <t>病理標本作製</t>
  </si>
  <si>
    <t>婦人科細胞診</t>
  </si>
  <si>
    <t>その他の依頼(肥後)</t>
  </si>
  <si>
    <t>培養指示菌のみ 泌尿泌尿器・生殖</t>
  </si>
  <si>
    <t>培養指示菌のみ 消化消化管</t>
  </si>
  <si>
    <t>レイ菌 セラチア</t>
  </si>
  <si>
    <t>ニプロセラポ-L10N</t>
  </si>
  <si>
    <t>PSP容器</t>
  </si>
  <si>
    <t>BBL歯科用</t>
  </si>
  <si>
    <t>フ-ドスタンプ</t>
  </si>
  <si>
    <t>トロフィ-18×18</t>
  </si>
  <si>
    <t>カプサイシン</t>
  </si>
  <si>
    <t>培養指示菌のみ 穿刺血液・穿刺液</t>
  </si>
  <si>
    <t>インターロイキン4</t>
  </si>
  <si>
    <t>インターロイキン5</t>
  </si>
  <si>
    <t>グルコノデルタラクトン</t>
  </si>
  <si>
    <t>髄液クリプトコッカス</t>
  </si>
  <si>
    <t>便ヘモグロビン金コロイド法</t>
  </si>
  <si>
    <t>004893</t>
  </si>
  <si>
    <t>004894</t>
  </si>
  <si>
    <t>便コロダミー1日目</t>
  </si>
  <si>
    <t>便コロダミー2日目</t>
  </si>
  <si>
    <t>004896</t>
  </si>
  <si>
    <t>便コロダミー3日目</t>
  </si>
  <si>
    <t>CD16+CD56</t>
  </si>
  <si>
    <t>特異的IgEMAST 26</t>
  </si>
  <si>
    <t>PSPダ1回法</t>
  </si>
  <si>
    <t>乳脂肪分</t>
  </si>
  <si>
    <t>便コロ定量ダミー1</t>
  </si>
  <si>
    <t>便コロ定量ダミー2</t>
  </si>
  <si>
    <t>便コロ定量ダミー3</t>
  </si>
  <si>
    <t>血沈用クエン酸Na</t>
  </si>
  <si>
    <t>凝固専用クエン酸Na</t>
  </si>
  <si>
    <t>コンテナ-</t>
  </si>
  <si>
    <t>ラボネットプリンタ-</t>
  </si>
  <si>
    <t>ラボネット特別仕様</t>
  </si>
  <si>
    <t>ラボネット貸与料</t>
  </si>
  <si>
    <t>活性化血小板CD62</t>
  </si>
  <si>
    <t>活性化血小板PAC1</t>
  </si>
  <si>
    <t>発送料</t>
  </si>
  <si>
    <t>蓄尿時間</t>
  </si>
  <si>
    <t>半日 出張料</t>
  </si>
  <si>
    <t>1日 出張料</t>
  </si>
  <si>
    <t>加藤式器具(検査込)</t>
  </si>
  <si>
    <t>マーゲン</t>
  </si>
  <si>
    <t>レセプト用ゴム印</t>
  </si>
  <si>
    <t>注射器</t>
  </si>
  <si>
    <t>診 察</t>
  </si>
  <si>
    <t>コンピュータ入力費</t>
  </si>
  <si>
    <t>用紙代</t>
  </si>
  <si>
    <t>A検査(心電図含)</t>
  </si>
  <si>
    <t>B検査</t>
  </si>
  <si>
    <t>出向派遣費</t>
  </si>
  <si>
    <t>肺機能</t>
  </si>
  <si>
    <t>赤痢・サルモネラ</t>
  </si>
  <si>
    <t>健康診断個人票</t>
  </si>
  <si>
    <t>負荷心電図</t>
  </si>
  <si>
    <t>004949</t>
  </si>
  <si>
    <t>研究費</t>
  </si>
  <si>
    <t>住民検診資料作成代</t>
  </si>
  <si>
    <t>医師派遣料</t>
  </si>
  <si>
    <t>ダイアトロール</t>
  </si>
  <si>
    <t>ドライアイス</t>
  </si>
  <si>
    <t>便検査</t>
  </si>
  <si>
    <t>問 診</t>
  </si>
  <si>
    <t>市請求費</t>
  </si>
  <si>
    <t>胸部直接撮影</t>
  </si>
  <si>
    <t>胸部間接撮影</t>
  </si>
  <si>
    <t>計 測</t>
  </si>
  <si>
    <t>検尿検査</t>
  </si>
  <si>
    <t>健康診断</t>
  </si>
  <si>
    <t>診断料</t>
  </si>
  <si>
    <t>出張料</t>
  </si>
  <si>
    <t>レントゲン車出張料</t>
  </si>
  <si>
    <t>調 整 分</t>
  </si>
  <si>
    <t>血液検査</t>
  </si>
  <si>
    <t>脈 波</t>
  </si>
  <si>
    <t>脳 波</t>
  </si>
  <si>
    <t>UCG 超音波心機能</t>
  </si>
  <si>
    <t>パルスドップラー法</t>
  </si>
  <si>
    <t>UTS  超音波断層</t>
  </si>
  <si>
    <t>脳波 (30分以上)</t>
  </si>
  <si>
    <t>睡眠脳波賦活検査</t>
  </si>
  <si>
    <t>オージオメーター</t>
  </si>
  <si>
    <t>肺機能-FVC</t>
  </si>
  <si>
    <t>食物繊維</t>
  </si>
  <si>
    <t>004980</t>
  </si>
  <si>
    <t>ラボネット保守料</t>
  </si>
  <si>
    <t>抗核抗体材料違い</t>
  </si>
  <si>
    <t>ANAパ?</t>
  </si>
  <si>
    <t>水質分析</t>
  </si>
  <si>
    <t>塗抹ダミー</t>
  </si>
  <si>
    <t>負荷心機能検査</t>
  </si>
  <si>
    <t>TB蛍光ダミー</t>
  </si>
  <si>
    <t>TBチールダミー</t>
  </si>
  <si>
    <t>検尿●計測</t>
  </si>
  <si>
    <t>愛 MY FINE</t>
  </si>
  <si>
    <t>塗布キット</t>
  </si>
  <si>
    <t>緊急料金(平日)</t>
  </si>
  <si>
    <t>緊急料金(休日)</t>
  </si>
  <si>
    <t>検査試薬代</t>
  </si>
  <si>
    <t>緊急料金(夜間)</t>
  </si>
  <si>
    <t>インナイ</t>
  </si>
  <si>
    <t>委託検査管理料</t>
  </si>
  <si>
    <t>PAPダミー名古屋MACに使用</t>
  </si>
  <si>
    <t>ホルターHRV</t>
  </si>
  <si>
    <t>ホルター条件指定1</t>
  </si>
  <si>
    <t>ホルター条件指定2</t>
  </si>
  <si>
    <t>ホルター条件指定3</t>
  </si>
  <si>
    <t>ホルター条件指定4</t>
  </si>
  <si>
    <t>ホルター条件指定5</t>
  </si>
  <si>
    <t>抗A結果(表)</t>
  </si>
  <si>
    <t>抗B結果(表)</t>
  </si>
  <si>
    <t>A結果(裏)</t>
  </si>
  <si>
    <t>B結果(裏)</t>
  </si>
  <si>
    <t>抗D結果</t>
  </si>
  <si>
    <t>抗D対照結果</t>
  </si>
  <si>
    <t>大腸菌O157</t>
  </si>
  <si>
    <t>HBs抗体ダミー</t>
  </si>
  <si>
    <t>DPDダミー</t>
  </si>
  <si>
    <t>ヘモグロビンダミー</t>
  </si>
  <si>
    <t>ASKダミー</t>
  </si>
  <si>
    <t>寒冷凝集反応ダミー</t>
  </si>
  <si>
    <t>0型</t>
  </si>
  <si>
    <t>便虫卵(集卵)浮遊法</t>
  </si>
  <si>
    <t>肺胞大食細胞</t>
  </si>
  <si>
    <t>気管支円柱上皮細胞</t>
  </si>
  <si>
    <t>顕微鏡診断料</t>
  </si>
  <si>
    <t xml:space="preserve">   分 布</t>
  </si>
  <si>
    <t>血糖 再検用</t>
  </si>
  <si>
    <t>髄液 3項目以下</t>
  </si>
  <si>
    <t>髄液 4項目以上</t>
  </si>
  <si>
    <t>穿刺液 3項目以下</t>
  </si>
  <si>
    <t>穿刺液 4項目以上</t>
  </si>
  <si>
    <t>穿刺液ヘマトクリット</t>
  </si>
  <si>
    <t>A群5型 NT法</t>
  </si>
  <si>
    <t>A群6型 NT法</t>
  </si>
  <si>
    <t>ICG 吸光度</t>
  </si>
  <si>
    <t>血液比重ダミー</t>
  </si>
  <si>
    <t>VZV IAHA法</t>
  </si>
  <si>
    <t>チオ硫酸ナトリウム東京尿仕分用</t>
  </si>
  <si>
    <t>パラアミノ馬尿酸東京尿仕分用</t>
  </si>
  <si>
    <t>血液型不適合妊娠東京仕分用</t>
  </si>
  <si>
    <t>ALPダミー</t>
  </si>
  <si>
    <t>抗VCA IgG(ELISA)</t>
  </si>
  <si>
    <t>抗VCA IgM(ELISA)</t>
  </si>
  <si>
    <t>トリプトファン反応</t>
  </si>
  <si>
    <t>ペルオキシダーゼ染色2枚目</t>
  </si>
  <si>
    <t>鉄染色   2枚目</t>
  </si>
  <si>
    <t>ALP染色  2枚目</t>
  </si>
  <si>
    <t>エステラーゼ染色2枚目</t>
  </si>
  <si>
    <t>PAS染色 2枚目</t>
  </si>
  <si>
    <t>緊急集配料+手数料</t>
  </si>
  <si>
    <t>緊急処理手数料</t>
  </si>
  <si>
    <t>ハウスダストⅡ</t>
  </si>
  <si>
    <t>NV(SRSV)RNA G1</t>
  </si>
  <si>
    <t>先天性糖代謝異常尿スクリーニング</t>
  </si>
  <si>
    <t>ヘリコバクター感受性</t>
  </si>
  <si>
    <t>トータルAFP</t>
  </si>
  <si>
    <t>ACE-1</t>
  </si>
  <si>
    <t>ACE-2</t>
  </si>
  <si>
    <t>レジオネラ抗体ELISA法</t>
  </si>
  <si>
    <t xml:space="preserve">IV      </t>
  </si>
  <si>
    <t>Ca アルブミン補正</t>
  </si>
  <si>
    <t>ホルター心電図解析科フクダ(カー</t>
  </si>
  <si>
    <t>ホルター心電図解析科3チャンネル</t>
  </si>
  <si>
    <t>網状赤血球数ダミー</t>
  </si>
  <si>
    <t>HBs抗体定性イムノクロマト法</t>
  </si>
  <si>
    <t>フィブロネクチン</t>
  </si>
  <si>
    <t xml:space="preserve">  総分岐鎖アミノ酸</t>
  </si>
  <si>
    <t xml:space="preserve">  チロシン</t>
  </si>
  <si>
    <t>メニコン治験</t>
  </si>
  <si>
    <t>病原大腸菌</t>
  </si>
  <si>
    <t>上皮細胞間抗体</t>
  </si>
  <si>
    <t>上皮基底膜抗体</t>
  </si>
  <si>
    <t>HIV-1,2抗体EIA法</t>
  </si>
  <si>
    <t>E2 妊婦ダミー</t>
  </si>
  <si>
    <t>特異的IgEルミワード</t>
  </si>
  <si>
    <t>257106</t>
  </si>
  <si>
    <t>ネコひっかき病抗体</t>
  </si>
  <si>
    <t>B.HENSELAE</t>
  </si>
  <si>
    <t>B.QUINTANA</t>
  </si>
  <si>
    <t>クロスマッチ 11本</t>
  </si>
  <si>
    <t>クロスマッチ 12本</t>
  </si>
  <si>
    <t>クロスマッチ 13本</t>
  </si>
  <si>
    <t>クロスマッチ 14本</t>
  </si>
  <si>
    <t>クロスマッチ 15本</t>
  </si>
  <si>
    <t>クロスマッチ 16本</t>
  </si>
  <si>
    <t>クロスマッチ 17本</t>
  </si>
  <si>
    <t>クロスマッチ 18本</t>
  </si>
  <si>
    <t>クロスマッチ 19本</t>
  </si>
  <si>
    <t>クロスマッチ 20本</t>
  </si>
  <si>
    <t>FOM濃度測定</t>
  </si>
  <si>
    <t>FOM濃度測定 微量</t>
  </si>
  <si>
    <t>ピラジナミダーゼ試験</t>
  </si>
  <si>
    <t>便虫卵(集卵浮遊法)</t>
  </si>
  <si>
    <t>CMVpp65抗原</t>
  </si>
  <si>
    <t>HBV-DNA 定量PCR法(Logコピー/ml)</t>
  </si>
  <si>
    <t>凝固因子抗原量第Ⅷ因子</t>
  </si>
  <si>
    <t>CL/IP</t>
  </si>
  <si>
    <t>UCa/UCRE</t>
  </si>
  <si>
    <t>精液亜鉛</t>
  </si>
  <si>
    <t>CMVpp65抗原(C7-HRP</t>
  </si>
  <si>
    <t>257217</t>
  </si>
  <si>
    <t>関節液 MMP-3</t>
  </si>
  <si>
    <t>ペプシノゲン Ⅰ</t>
  </si>
  <si>
    <t>ペプシノゲン Ⅱ</t>
  </si>
  <si>
    <t>トータルエリアF</t>
  </si>
  <si>
    <t>トータルエリアB</t>
  </si>
  <si>
    <t>005348</t>
  </si>
  <si>
    <t>HDL-cho(%)</t>
  </si>
  <si>
    <t>HBs抗原 定性CLIA</t>
  </si>
  <si>
    <t>高感度IgE</t>
  </si>
  <si>
    <t>VZV   半定量</t>
  </si>
  <si>
    <t>組織依頼書</t>
  </si>
  <si>
    <t>細胞診依頼書</t>
  </si>
  <si>
    <t>銅染色</t>
  </si>
  <si>
    <t>マイコ・ウレア培養</t>
  </si>
  <si>
    <t>ライ麦花粉</t>
  </si>
  <si>
    <t>悪性リンパ腫解析検査</t>
  </si>
  <si>
    <t>20-29 歳</t>
  </si>
  <si>
    <t>30-49 歳</t>
  </si>
  <si>
    <t>50-69 歳</t>
  </si>
  <si>
    <t>70-90 歳</t>
  </si>
  <si>
    <t>前立腺特異抗原タンデムPSA</t>
  </si>
  <si>
    <t>タイヒンク3</t>
  </si>
  <si>
    <t>特異的IgE 13種</t>
  </si>
  <si>
    <t>特異的IgE14種以上</t>
  </si>
  <si>
    <t>C型肝炎ウイルス検査</t>
  </si>
  <si>
    <t>HCV抗体検査</t>
  </si>
  <si>
    <t>HCV核酸増幅検査</t>
  </si>
  <si>
    <t>HCV抗体ダミー</t>
  </si>
  <si>
    <t>RNA仕分け用</t>
  </si>
  <si>
    <t>HBs抗原検査</t>
  </si>
  <si>
    <t>257272</t>
  </si>
  <si>
    <t>IU/mlダミー</t>
  </si>
  <si>
    <t>PCR仕分け用</t>
  </si>
  <si>
    <t>基本健康診査</t>
  </si>
  <si>
    <t>DNAヒストグラム(組織)</t>
  </si>
  <si>
    <t>QCセンケツ</t>
  </si>
  <si>
    <t>QCビリルビン</t>
  </si>
  <si>
    <t>QCケトン</t>
  </si>
  <si>
    <t>QCウロビリ</t>
  </si>
  <si>
    <t>QCトウ</t>
  </si>
  <si>
    <t>QCタンパク</t>
  </si>
  <si>
    <t>BCR-ABLFISH法</t>
  </si>
  <si>
    <t>bcr-abl癒合</t>
  </si>
  <si>
    <t>PML-RARAFISH法</t>
  </si>
  <si>
    <t>PML-RARAキメラmRNA</t>
  </si>
  <si>
    <t>HBsAg F</t>
  </si>
  <si>
    <t>HBsAg B</t>
  </si>
  <si>
    <t>HBcAb 再検</t>
  </si>
  <si>
    <t>BCR-ABL 血液FISH法</t>
  </si>
  <si>
    <t>抗抗酸菌抗体</t>
  </si>
  <si>
    <t>大鵬薬品 代理集配料</t>
  </si>
  <si>
    <t>フローサイトメトリークロスマッチ</t>
  </si>
  <si>
    <t>IgH再構成</t>
  </si>
  <si>
    <t>HER2/neuタンパク</t>
  </si>
  <si>
    <t>Y.エンテロコリチカTypeO3</t>
  </si>
  <si>
    <t>TypeO5</t>
  </si>
  <si>
    <t>TypeO8</t>
  </si>
  <si>
    <t>TypeO9</t>
  </si>
  <si>
    <t>Y.P.ツベルクローシス</t>
  </si>
  <si>
    <t>HCV抗体MEIA法</t>
  </si>
  <si>
    <t>HCV抗体凝集法</t>
  </si>
  <si>
    <t>力価</t>
  </si>
  <si>
    <t>特殊染色 1</t>
  </si>
  <si>
    <t>特殊染色 2</t>
  </si>
  <si>
    <t>特殊染色 3</t>
  </si>
  <si>
    <t>T細胞 β鎖Cβ1再</t>
  </si>
  <si>
    <t>コレステロールエステル転送蛋白</t>
  </si>
  <si>
    <t>HEV-RNA定性PCR法</t>
  </si>
  <si>
    <t>EHEC2</t>
  </si>
  <si>
    <t>SEGダミー名古屋MACに使用</t>
  </si>
  <si>
    <t>EOSダミー名古屋MACに使用</t>
  </si>
  <si>
    <t>リンパダミー名古屋MACに使用</t>
  </si>
  <si>
    <t>QC pH</t>
  </si>
  <si>
    <t>CM-DNA 定量</t>
  </si>
  <si>
    <t>Q熱抗体PhaseⅠ IgG</t>
  </si>
  <si>
    <t>PhaseⅡ IgG</t>
  </si>
  <si>
    <t>HEV抗体 IgM</t>
  </si>
  <si>
    <t>HEV抗体 IgG</t>
  </si>
  <si>
    <t>エストロゲンレセプター IHC</t>
  </si>
  <si>
    <t>プロゲステロンレセプター IHC</t>
  </si>
  <si>
    <t>HCV PCR検査</t>
  </si>
  <si>
    <t>サイクリックAMP治験用</t>
  </si>
  <si>
    <t>尿素呼気試験ピロニック(△値)</t>
  </si>
  <si>
    <t>尿素呼気試験GC-MS法</t>
  </si>
  <si>
    <t>HBV/P・C変異</t>
  </si>
  <si>
    <t>HCV検診低力価抽出</t>
  </si>
  <si>
    <t>HCV検診近健管理対応</t>
  </si>
  <si>
    <t>ダミー9</t>
  </si>
  <si>
    <t>ダミー10</t>
  </si>
  <si>
    <t>ダミー11</t>
  </si>
  <si>
    <t>GBV-CRNA 定性</t>
  </si>
  <si>
    <t>CA-50</t>
  </si>
  <si>
    <t>HSV IgGFA法</t>
  </si>
  <si>
    <t>HSV IgMFA法</t>
  </si>
  <si>
    <t>21型 NT法</t>
  </si>
  <si>
    <t>3型 CF法</t>
  </si>
  <si>
    <t>4型 CF法</t>
  </si>
  <si>
    <t>6型 CF法</t>
  </si>
  <si>
    <t>7型 CF法</t>
  </si>
  <si>
    <t>9型 CF法</t>
  </si>
  <si>
    <t>11型 CF法</t>
  </si>
  <si>
    <t>14型 NT法</t>
  </si>
  <si>
    <t>A群4型 CF法</t>
  </si>
  <si>
    <t>A群7型 CF法</t>
  </si>
  <si>
    <t>髄液EA-DRIgMFA</t>
  </si>
  <si>
    <t>IgM FA法</t>
  </si>
  <si>
    <t>IgG FA法</t>
  </si>
  <si>
    <t>L IL-6 高感度</t>
  </si>
  <si>
    <t>抗TSH抗体</t>
  </si>
  <si>
    <t>アセチルコリン受容体阻止抗体</t>
  </si>
  <si>
    <t>Kras12突然変異</t>
  </si>
  <si>
    <t>30-39 歳</t>
  </si>
  <si>
    <t>40-49 歳</t>
  </si>
  <si>
    <t>50-59 歳</t>
  </si>
  <si>
    <t>ツツガ虫病抗体カープ CF法</t>
  </si>
  <si>
    <t>ツツガ虫病抗体カトー CF法</t>
  </si>
  <si>
    <t>ツツガ虫病抗体ギリアム CF法</t>
  </si>
  <si>
    <t>トラコマチス抗原FA</t>
  </si>
  <si>
    <t>インフルエンザウイルス抗原 A型</t>
  </si>
  <si>
    <t>HBV-DNAジエノタイプ</t>
  </si>
  <si>
    <t>CトラコマチスIgG</t>
  </si>
  <si>
    <t>CトラコマチスIgA</t>
  </si>
  <si>
    <t>CトラコマチスIgM</t>
  </si>
  <si>
    <t>サルモネラ2</t>
  </si>
  <si>
    <t>ビE-CO</t>
  </si>
  <si>
    <t>EHEC-2</t>
  </si>
  <si>
    <t>E123-2</t>
  </si>
  <si>
    <t>インスリン抵抗性指数</t>
  </si>
  <si>
    <t>血糖 ブランク</t>
  </si>
  <si>
    <t>血糖1 ブランク</t>
  </si>
  <si>
    <t>血糖2 ブランク</t>
  </si>
  <si>
    <t>血糖3 ブランク</t>
  </si>
  <si>
    <t>血糖4 ブランク</t>
  </si>
  <si>
    <t>血糖5 ブランク</t>
  </si>
  <si>
    <t>血糖6 ブランク</t>
  </si>
  <si>
    <t>血糖7 ブランク</t>
  </si>
  <si>
    <t>血糖8 ブランク</t>
  </si>
  <si>
    <t>血糖9 ブランク</t>
  </si>
  <si>
    <t>日内変動 血糖1ブランク</t>
  </si>
  <si>
    <t>日内変動 血糖2ブランク</t>
  </si>
  <si>
    <t>日内変動 血糖3ブランク</t>
  </si>
  <si>
    <t>日内変動 血糖4ブランク</t>
  </si>
  <si>
    <t>日内変動 血糖5ブランク</t>
  </si>
  <si>
    <t>日内変動 血糖6ブランク</t>
  </si>
  <si>
    <t>日内変動 血糖7ブランク</t>
  </si>
  <si>
    <t>日内変動 血糖8ブランク</t>
  </si>
  <si>
    <t>日内変動 血糖9ブランク</t>
  </si>
  <si>
    <t>ヘモグロビンA1Cブランク</t>
  </si>
  <si>
    <t>Ⅰ/Ⅱ 比</t>
  </si>
  <si>
    <t>HCV-RNA 定量オリジナルPCR法</t>
  </si>
  <si>
    <t>Th1:</t>
  </si>
  <si>
    <t>Th2:</t>
  </si>
  <si>
    <t>Th0:</t>
  </si>
  <si>
    <t>005628</t>
  </si>
  <si>
    <t>耐糖能CPR尿</t>
  </si>
  <si>
    <t>CPR 尿 1</t>
  </si>
  <si>
    <t>CPR 尿 2</t>
  </si>
  <si>
    <t>CPR 尿 3</t>
  </si>
  <si>
    <t>CPR 尿 4</t>
  </si>
  <si>
    <t>LH     7</t>
  </si>
  <si>
    <t>LH     8</t>
  </si>
  <si>
    <t>LH     9</t>
  </si>
  <si>
    <t>プロラクチン 7</t>
  </si>
  <si>
    <t>プロラクチン 8</t>
  </si>
  <si>
    <t>プロラクチン 9</t>
  </si>
  <si>
    <t>コルチゾール 7</t>
  </si>
  <si>
    <t>コルチゾール 8</t>
  </si>
  <si>
    <t>コルチゾール 9</t>
  </si>
  <si>
    <t>FSH    7</t>
  </si>
  <si>
    <t>FSH    8</t>
  </si>
  <si>
    <t>FSH    9</t>
  </si>
  <si>
    <t>動脈硬化指数削除</t>
  </si>
  <si>
    <t>NTX(nmolBCE/l)</t>
  </si>
  <si>
    <t>252166</t>
  </si>
  <si>
    <t>閉経前(nmolBCE/l)</t>
  </si>
  <si>
    <t>閉経後(nmolBCE/l)</t>
  </si>
  <si>
    <t>HBV-DNA同定</t>
  </si>
  <si>
    <t>サージスクリーン</t>
  </si>
  <si>
    <t>Dia血球</t>
  </si>
  <si>
    <t>特異的IgEイアトロマットS1</t>
  </si>
  <si>
    <t>ストレプトマイシン</t>
  </si>
  <si>
    <t>尿酸/クレアチニン比</t>
  </si>
  <si>
    <t>HCV B</t>
  </si>
  <si>
    <t>HCV F</t>
  </si>
  <si>
    <t>不規則ダミー</t>
  </si>
  <si>
    <t>TSH   7</t>
  </si>
  <si>
    <t>TSH   8</t>
  </si>
  <si>
    <t>TSH   9</t>
  </si>
  <si>
    <t>HER2蛋白材料違い</t>
  </si>
  <si>
    <t>フェンシクリジン</t>
  </si>
  <si>
    <t>鳥取用ダミー1回目</t>
  </si>
  <si>
    <t>鳥取用ダミー2回目</t>
  </si>
  <si>
    <t>60-69 歳</t>
  </si>
  <si>
    <t>HCV抗原検査(第2世代)</t>
  </si>
  <si>
    <t>コア抗原量</t>
  </si>
  <si>
    <t>HCV抗体検査点数用</t>
  </si>
  <si>
    <t>HCV抗原検査点数用</t>
  </si>
  <si>
    <t>HCVコア抗原抽出用</t>
  </si>
  <si>
    <t>核酸増幅検査点数用</t>
  </si>
  <si>
    <t>257059</t>
  </si>
  <si>
    <t>14ネンド</t>
  </si>
  <si>
    <t>15ネンド</t>
  </si>
  <si>
    <t xml:space="preserve">IU/dl   </t>
  </si>
  <si>
    <t>F</t>
  </si>
  <si>
    <t>閉経期 非妊婦</t>
  </si>
  <si>
    <t>VZV DNA</t>
  </si>
  <si>
    <t>ボレリア・ブルグドルフエリ抗体</t>
  </si>
  <si>
    <t>抗核抗体 EIA法</t>
  </si>
  <si>
    <t>サルモネラ(増菌法)</t>
  </si>
  <si>
    <t>PG I ダミー</t>
  </si>
  <si>
    <t>Ⅰ/Ⅱ比 ダミー</t>
  </si>
  <si>
    <t>PCR検査ダミー</t>
  </si>
  <si>
    <t>HER2 FISH法</t>
  </si>
  <si>
    <t>判定ダミー</t>
  </si>
  <si>
    <t>257264</t>
  </si>
  <si>
    <t>ベンヒトRPHA-2</t>
  </si>
  <si>
    <t>ヘモグロビンA1CブランクB</t>
  </si>
  <si>
    <t>IgE(非特異的)FEIA法</t>
  </si>
  <si>
    <t>HBe抗原 EIA法</t>
  </si>
  <si>
    <t>HBe抗体 EIA法</t>
  </si>
  <si>
    <t>CHE分画Che 1</t>
  </si>
  <si>
    <t>Che 2</t>
  </si>
  <si>
    <t>Che 3</t>
  </si>
  <si>
    <t>Che 4</t>
  </si>
  <si>
    <t>Che 5</t>
  </si>
  <si>
    <t>単核球分離細胞数</t>
  </si>
  <si>
    <t>×10^7個</t>
  </si>
  <si>
    <t>男性 40-59歳</t>
  </si>
  <si>
    <t>閉経前女性30-44歳</t>
  </si>
  <si>
    <t>閉経後女性45-79歳</t>
  </si>
  <si>
    <t>1.骨粗鬆症の薬剤治</t>
  </si>
  <si>
    <t>判定の指標</t>
  </si>
  <si>
    <t>2.骨吸収亢進の指標</t>
  </si>
  <si>
    <t>3.悪性腫瘍(乳癌、</t>
  </si>
  <si>
    <t>肺癌、前立腺癌)の骨転移の指標</t>
  </si>
  <si>
    <t>4.副甲状腺摘出術の適応</t>
  </si>
  <si>
    <t>P-セリンIgM抗体</t>
  </si>
  <si>
    <t>P-セリンIgG抗体</t>
  </si>
  <si>
    <t>抗PE IgG抗体</t>
  </si>
  <si>
    <t>キニノーゲン(+)</t>
  </si>
  <si>
    <t>キニノーゲン(-)</t>
  </si>
  <si>
    <t>ER・PgR IHC</t>
  </si>
  <si>
    <t>20-29歳</t>
  </si>
  <si>
    <t>30-39歳</t>
  </si>
  <si>
    <t>40-49歳</t>
  </si>
  <si>
    <t>50-59歳</t>
  </si>
  <si>
    <t>005785</t>
  </si>
  <si>
    <t>60歳以上</t>
  </si>
  <si>
    <t>005786</t>
  </si>
  <si>
    <t>005787</t>
  </si>
  <si>
    <t>257170</t>
  </si>
  <si>
    <t>005788</t>
  </si>
  <si>
    <t>257171</t>
  </si>
  <si>
    <t>257228</t>
  </si>
  <si>
    <t>オステオカルシンインタクト</t>
  </si>
  <si>
    <t>クレアチニン換算(μg/㎜olcr)</t>
  </si>
  <si>
    <t>ラット インスリン</t>
  </si>
  <si>
    <t>アルブミン定量ネフェロメトリー法</t>
  </si>
  <si>
    <t>チンサダミー1名古屋MACに使用</t>
  </si>
  <si>
    <t>チンサダミー2名古屋MACに使用</t>
  </si>
  <si>
    <t>チンサダミー3名古屋MACに使用</t>
  </si>
  <si>
    <t>チンサダミー4名古屋MACに使用</t>
  </si>
  <si>
    <t>チンサダミー5名古屋MACに使用</t>
  </si>
  <si>
    <t>チンサダミー6名古屋MACに使用</t>
  </si>
  <si>
    <t>尿白血球定性</t>
  </si>
  <si>
    <t>抗癌剤感受性検査 1</t>
  </si>
  <si>
    <t>抗癌剤感受性検査 2</t>
  </si>
  <si>
    <t>抗癌剤感受性検査 3</t>
  </si>
  <si>
    <t>抗癌剤感受性検査 4</t>
  </si>
  <si>
    <t>抗癌剤感受性検査 5</t>
  </si>
  <si>
    <t>抗癌剤感受性検査 6</t>
  </si>
  <si>
    <t>抗癌剤感受性検査 7</t>
  </si>
  <si>
    <t xml:space="preserve">UA/ML   </t>
  </si>
  <si>
    <t>HCV-RNA 定量ハイレンジPCR法</t>
  </si>
  <si>
    <t>Log 換算値</t>
  </si>
  <si>
    <t>クラミジアニューモニエ抗体 Ig</t>
  </si>
  <si>
    <t xml:space="preserve">サイトケラチン19フラグメント </t>
  </si>
  <si>
    <t xml:space="preserve">MG/L    </t>
  </si>
  <si>
    <t xml:space="preserve"> HSV IgG 判定</t>
  </si>
  <si>
    <t xml:space="preserve"> HSV IgM 判定</t>
  </si>
  <si>
    <t xml:space="preserve"> VZV IgG 判定</t>
  </si>
  <si>
    <t xml:space="preserve"> VZV IgM 判定</t>
  </si>
  <si>
    <t>髄液単純ヘルペスIgG 判定</t>
  </si>
  <si>
    <t>髄液単純ヘルペスIgM 判定</t>
  </si>
  <si>
    <t xml:space="preserve"> IgG  判  定</t>
  </si>
  <si>
    <t xml:space="preserve"> IgM  判  定</t>
  </si>
  <si>
    <t>淋菌/クラミジアトラコマチス同時</t>
  </si>
  <si>
    <t xml:space="preserve"> 淋 菌    尿</t>
  </si>
  <si>
    <t xml:space="preserve"> クラミジア  尿</t>
  </si>
  <si>
    <t xml:space="preserve"> 淋 菌   分泌物</t>
  </si>
  <si>
    <t xml:space="preserve"> クラミジア 分泌物</t>
  </si>
  <si>
    <t>・IgG 尿</t>
  </si>
  <si>
    <t>PRSP</t>
  </si>
  <si>
    <t>大腸菌抗原同定検査</t>
  </si>
  <si>
    <t>レボフロキサシン1.0</t>
  </si>
  <si>
    <t>257211</t>
  </si>
  <si>
    <t>257172</t>
  </si>
  <si>
    <t>257169</t>
  </si>
  <si>
    <t>白血球中細菌核酸同定</t>
  </si>
  <si>
    <t>「SA」</t>
  </si>
  <si>
    <t>「SE」</t>
  </si>
  <si>
    <t>「PA」</t>
  </si>
  <si>
    <t>「EF」</t>
  </si>
  <si>
    <t>「EK」</t>
  </si>
  <si>
    <t>松浦耳鼻科</t>
  </si>
  <si>
    <t>006381</t>
  </si>
  <si>
    <t>敦賀温泉病院</t>
  </si>
  <si>
    <t>006382</t>
  </si>
  <si>
    <t>安川病院</t>
  </si>
  <si>
    <t>006383</t>
  </si>
  <si>
    <t>萩原医院</t>
  </si>
  <si>
    <t>006384</t>
  </si>
  <si>
    <t>東武外科</t>
  </si>
  <si>
    <t>006386</t>
  </si>
  <si>
    <t>小林病院</t>
  </si>
  <si>
    <t>オルビフロキサシン</t>
  </si>
  <si>
    <t>エンロフロキサシン</t>
  </si>
  <si>
    <t>MIC測定実施菌 1菌</t>
  </si>
  <si>
    <t>006391</t>
  </si>
  <si>
    <t>MIC測定実施菌 2菌</t>
  </si>
  <si>
    <t>MIC測定実施菌 3菌以上</t>
  </si>
  <si>
    <t>15染色体</t>
  </si>
  <si>
    <t>高感度 CRP</t>
  </si>
  <si>
    <t>ヘパプラスチン</t>
  </si>
  <si>
    <t>白血球分類500カウント</t>
  </si>
  <si>
    <t>(   )他1</t>
  </si>
  <si>
    <t>(   )他2</t>
  </si>
  <si>
    <t>ペット特異的IgE</t>
  </si>
  <si>
    <t>室内吸入群</t>
  </si>
  <si>
    <t xml:space="preserve">EAU     </t>
  </si>
  <si>
    <t>ノミ</t>
  </si>
  <si>
    <t>ネコ皮膜(皮屑)</t>
  </si>
  <si>
    <t>イヌ皮膜(皮屑)</t>
  </si>
  <si>
    <t>花粉群</t>
  </si>
  <si>
    <t>アザミ</t>
  </si>
  <si>
    <t>モミジ</t>
  </si>
  <si>
    <t>食物群</t>
  </si>
  <si>
    <t>卵</t>
  </si>
  <si>
    <t>魚肉</t>
  </si>
  <si>
    <t>コーン</t>
  </si>
  <si>
    <t>乳清</t>
  </si>
  <si>
    <t>犬ジステンパーウイルスIgM</t>
  </si>
  <si>
    <t>犬ジステンパーウイルスIgG</t>
  </si>
  <si>
    <t>犬ジステンパーウイルス中和抗体</t>
  </si>
  <si>
    <t>犬パルボウイルスIgM</t>
  </si>
  <si>
    <t>犬パルボウイルスHI</t>
  </si>
  <si>
    <t>犬パルボウイルス2種</t>
  </si>
  <si>
    <t>犬アデノウイルス1型</t>
  </si>
  <si>
    <t>犬アデノウイルス2型</t>
  </si>
  <si>
    <t>犬アデノウイルス1型・2型</t>
  </si>
  <si>
    <t>犬コロナウイルス</t>
  </si>
  <si>
    <t>犬パラインフルエンザウイルス</t>
  </si>
  <si>
    <t>犬ヘルペスウイルス</t>
  </si>
  <si>
    <t>ヘルペスウイルス</t>
  </si>
  <si>
    <t>猫伝染性腹膜炎ウイルス</t>
  </si>
  <si>
    <t>猫白血病ウイルス</t>
  </si>
  <si>
    <t>猫免疫不全ウイルス</t>
  </si>
  <si>
    <t>猫3種ウイルス</t>
  </si>
  <si>
    <t>猫3種ウイルス&amp; トキソプラズマ</t>
  </si>
  <si>
    <t>猫汎白血球減少症ウイルスIgM</t>
  </si>
  <si>
    <t>猫汎白血球減少症ウイルスHI</t>
  </si>
  <si>
    <t>猫汎白血球減少症ウイルス 2種</t>
  </si>
  <si>
    <t>猫カリシウイルス</t>
  </si>
  <si>
    <t>猫ヘルペスウイルス</t>
  </si>
  <si>
    <t>ブルセラ・カニス</t>
  </si>
  <si>
    <t>レプトスピラカニコーラ</t>
  </si>
  <si>
    <t>レプトスピライクテロヘモラジー</t>
  </si>
  <si>
    <t>レプトスピラオータムナリス</t>
  </si>
  <si>
    <t>レプトスピラヘブドマディス</t>
  </si>
  <si>
    <t>レプトスピラオーストラリス</t>
  </si>
  <si>
    <t>HBV-DNA定量アキュジーン</t>
  </si>
  <si>
    <t>●MAST 33</t>
  </si>
  <si>
    <t xml:space="preserve">  コナヒョウヒダニ</t>
  </si>
  <si>
    <t xml:space="preserve">  ハウスダストⅠ</t>
  </si>
  <si>
    <t xml:space="preserve">  ネコ皮屑</t>
  </si>
  <si>
    <t xml:space="preserve">  イヌ皮屑</t>
  </si>
  <si>
    <t xml:space="preserve">  オオアワガエリ</t>
  </si>
  <si>
    <t xml:space="preserve">  ハルガヤ</t>
  </si>
  <si>
    <t xml:space="preserve">  カモガヤ</t>
  </si>
  <si>
    <t xml:space="preserve">  ブタクサ混合物Ⅰ</t>
  </si>
  <si>
    <t xml:space="preserve">  ヨモギ</t>
  </si>
  <si>
    <t xml:space="preserve">  スギ</t>
  </si>
  <si>
    <t xml:space="preserve">  ヒノキ</t>
  </si>
  <si>
    <t>006693</t>
  </si>
  <si>
    <t xml:space="preserve">  ハンノキ</t>
  </si>
  <si>
    <t>006694</t>
  </si>
  <si>
    <t xml:space="preserve">  シラカンバ</t>
  </si>
  <si>
    <t>006695</t>
  </si>
  <si>
    <t xml:space="preserve">  ペニシリウム</t>
  </si>
  <si>
    <t>006696</t>
  </si>
  <si>
    <t xml:space="preserve">  クラドスポリウム</t>
  </si>
  <si>
    <t>006697</t>
  </si>
  <si>
    <t xml:space="preserve">  カンジダ</t>
  </si>
  <si>
    <t xml:space="preserve">  アルテルナリア</t>
  </si>
  <si>
    <t xml:space="preserve">  アスペルギルス</t>
  </si>
  <si>
    <t xml:space="preserve">  ラテックス</t>
  </si>
  <si>
    <t xml:space="preserve">  ソバ</t>
  </si>
  <si>
    <t xml:space="preserve">  小麦</t>
  </si>
  <si>
    <t xml:space="preserve">  ピーナッツ</t>
  </si>
  <si>
    <t xml:space="preserve">  大豆</t>
  </si>
  <si>
    <t xml:space="preserve">  米</t>
  </si>
  <si>
    <t xml:space="preserve">  マグロ</t>
  </si>
  <si>
    <t xml:space="preserve">  サケ</t>
  </si>
  <si>
    <t xml:space="preserve">  エビ</t>
  </si>
  <si>
    <t xml:space="preserve">  カニ</t>
  </si>
  <si>
    <t xml:space="preserve">  チェダーチーズ</t>
  </si>
  <si>
    <t xml:space="preserve">  ミルク</t>
  </si>
  <si>
    <t xml:space="preserve">  牛肉</t>
  </si>
  <si>
    <t xml:space="preserve">  鶏肉</t>
  </si>
  <si>
    <t xml:space="preserve">  卵白</t>
  </si>
  <si>
    <t xml:space="preserve"> EPA/AA比</t>
  </si>
  <si>
    <t>006734</t>
  </si>
  <si>
    <t xml:space="preserve">抗内因子抗体  </t>
  </si>
  <si>
    <t>IntactPⅠNP</t>
  </si>
  <si>
    <t>160196210</t>
  </si>
  <si>
    <t>861429</t>
  </si>
  <si>
    <t>861430</t>
  </si>
  <si>
    <t>IgM  判  定</t>
  </si>
  <si>
    <t xml:space="preserve"> B19IgG 判定</t>
  </si>
  <si>
    <t xml:space="preserve"> B19IgM 判定</t>
  </si>
  <si>
    <t>クラミジアニューモニエ抗体 本体</t>
  </si>
  <si>
    <t>IgG  判  定</t>
  </si>
  <si>
    <t xml:space="preserve"> IgA  判  定</t>
  </si>
  <si>
    <t>抗LKM-1抗体判  定</t>
  </si>
  <si>
    <t xml:space="preserve">レジオネラ抗体  </t>
  </si>
  <si>
    <t>EBV抗VCAIgG判定 EIA</t>
  </si>
  <si>
    <t>EBV抗VCAIgG EIA</t>
  </si>
  <si>
    <t>EBV抗VCAIgM判定 EIA</t>
  </si>
  <si>
    <t>EBV抗VCAIgM EIA</t>
  </si>
  <si>
    <t>HCV-RNA定量(TaqManPCR)</t>
  </si>
  <si>
    <t>257127</t>
  </si>
  <si>
    <t xml:space="preserve">PG/ML   </t>
  </si>
  <si>
    <t>HBV DNA定量/TaqMan(Logコピー/ml)</t>
  </si>
  <si>
    <t>HCV-RNA 定量リアルタイムPCR法</t>
  </si>
  <si>
    <t>252746</t>
  </si>
  <si>
    <t>I型プロコラーゲン-N-プロペプチド</t>
  </si>
  <si>
    <t>257290</t>
  </si>
  <si>
    <t>007138</t>
  </si>
  <si>
    <t>007139</t>
  </si>
  <si>
    <t xml:space="preserve">MU/DL   </t>
  </si>
  <si>
    <t>257394</t>
  </si>
  <si>
    <t>257123</t>
  </si>
  <si>
    <t xml:space="preserve">     S1</t>
  </si>
  <si>
    <t xml:space="preserve">     S2</t>
  </si>
  <si>
    <t xml:space="preserve">     S3</t>
  </si>
  <si>
    <t xml:space="preserve">     S4</t>
  </si>
  <si>
    <t xml:space="preserve">     P1</t>
  </si>
  <si>
    <t xml:space="preserve">     P2</t>
  </si>
  <si>
    <t xml:space="preserve">     P3</t>
  </si>
  <si>
    <t xml:space="preserve">     P4</t>
  </si>
  <si>
    <t>5-フルオロウラシル血清</t>
  </si>
  <si>
    <t>血中CPFX濃度</t>
  </si>
  <si>
    <t>尿中CPFX濃度</t>
  </si>
  <si>
    <t>透析液CPFX濃度</t>
  </si>
  <si>
    <t>5-フルオロウラシル血漿</t>
  </si>
  <si>
    <t>007478</t>
  </si>
  <si>
    <t>ギメラシル血漿</t>
  </si>
  <si>
    <t>テガフール血漿</t>
  </si>
  <si>
    <t>オテラシルカリウム血漿</t>
  </si>
  <si>
    <t>5-フルオロウラシル組織</t>
  </si>
  <si>
    <t>ギメラシル組織</t>
  </si>
  <si>
    <t>テガフール組織</t>
  </si>
  <si>
    <t>オテラシルカリウム組織</t>
  </si>
  <si>
    <t>007485</t>
  </si>
  <si>
    <t>5-フルオロウラシル腹水</t>
  </si>
  <si>
    <t>ギメラシル腹水</t>
  </si>
  <si>
    <t>テガフール腹水</t>
  </si>
  <si>
    <t>オテラシルカリウム腹水</t>
  </si>
  <si>
    <t>5-フルオロウラシル尿</t>
  </si>
  <si>
    <t>ギメラシル尿</t>
  </si>
  <si>
    <t>テガフール尿</t>
  </si>
  <si>
    <t>オテラシルカリウム尿</t>
  </si>
  <si>
    <t>CYP1A1遺伝子多型</t>
  </si>
  <si>
    <t>GSTM1遺伝子多型</t>
  </si>
  <si>
    <t>ALDH2遺伝子多型</t>
  </si>
  <si>
    <t>B3AR 遺伝子多型</t>
  </si>
  <si>
    <t>B2AR2遺伝子多型</t>
  </si>
  <si>
    <t>AGT 遺伝子多型</t>
  </si>
  <si>
    <t>ACE 遺伝子多型</t>
  </si>
  <si>
    <t>ATR1 遺伝子多型</t>
  </si>
  <si>
    <t>eNOS 遺伝子多型</t>
  </si>
  <si>
    <t>MTHFR遺伝子多型</t>
  </si>
  <si>
    <t>ApoE 遺伝子多型</t>
  </si>
  <si>
    <t>α2MG 遺伝子多型</t>
  </si>
  <si>
    <t>VDR 遺伝子多型</t>
  </si>
  <si>
    <t>ER 遺伝子多型</t>
  </si>
  <si>
    <t>CYP2C19ex4 遺伝子多型</t>
  </si>
  <si>
    <t>CYP2C19ex5 遺伝子多型</t>
  </si>
  <si>
    <t>BRCA1-2full seg</t>
  </si>
  <si>
    <t>BRCA1全塩基配列</t>
  </si>
  <si>
    <t>BRCA2全塩基配列</t>
  </si>
  <si>
    <t>BRCAシングル変異</t>
  </si>
  <si>
    <t>BRCAマルチ サイト3</t>
  </si>
  <si>
    <t>ReflexBRCA</t>
  </si>
  <si>
    <t>肺・食道癌危険因子セット</t>
  </si>
  <si>
    <t>循環器疾患危険因子総合セット</t>
  </si>
  <si>
    <t>循環器疾患危険因子セット2</t>
  </si>
  <si>
    <t>循環器疾患危険因子セット3</t>
  </si>
  <si>
    <t>循環器疾患危険因子セット4</t>
  </si>
  <si>
    <t>循環器疾患危険因子セット5</t>
  </si>
  <si>
    <t>アルツハイマー危険因子セット1</t>
  </si>
  <si>
    <t>アルツハイマー危険因子セット2</t>
  </si>
  <si>
    <t>肥満 危険因子セット1</t>
  </si>
  <si>
    <t>B2AR1遺伝子多型</t>
  </si>
  <si>
    <t>肥満 危険因子セット2</t>
  </si>
  <si>
    <t>骨粗鬆症危険因子 セット</t>
  </si>
  <si>
    <t>257124</t>
  </si>
  <si>
    <t>257281</t>
  </si>
  <si>
    <t xml:space="preserve">クラミジア トラコマチスPCR </t>
  </si>
  <si>
    <t>257116</t>
  </si>
  <si>
    <t>うがい液</t>
  </si>
  <si>
    <t>淋菌PCR うがい液</t>
  </si>
  <si>
    <t>257118</t>
  </si>
  <si>
    <t xml:space="preserve">       L1</t>
  </si>
  <si>
    <t xml:space="preserve"> κ型</t>
  </si>
  <si>
    <t xml:space="preserve"> λ型</t>
  </si>
  <si>
    <t xml:space="preserve">IU/ML   </t>
  </si>
  <si>
    <t>定量検査SOY未加工</t>
  </si>
  <si>
    <t>定量検査SOY加工品</t>
  </si>
  <si>
    <t>定量検査コーン未加工</t>
  </si>
  <si>
    <t>定量検査コーン加工品</t>
  </si>
  <si>
    <t>定量検査ナタネ未加工</t>
  </si>
  <si>
    <t>定量検査ナタネ加工品</t>
  </si>
  <si>
    <t>リアルタイム定量検査ワタ 未加工</t>
  </si>
  <si>
    <t>リアルタイム定量検査ワタ 加工品</t>
  </si>
  <si>
    <t>定量検査ポテト未加工</t>
  </si>
  <si>
    <t>定量検査ポテト加工品</t>
  </si>
  <si>
    <t>007891</t>
  </si>
  <si>
    <t>リアルタイム定量検査油</t>
  </si>
  <si>
    <t>定量検査トマト未加工</t>
  </si>
  <si>
    <t>定量検査トマト加工品</t>
  </si>
  <si>
    <t>253678</t>
  </si>
  <si>
    <t>定量検査パパイヤ加工</t>
  </si>
  <si>
    <t>Star Link準定量 追加</t>
  </si>
  <si>
    <t>ニューリーフプラス含有検査 追加</t>
  </si>
  <si>
    <t>S.L準定量 未加工</t>
  </si>
  <si>
    <t>Star Link準定量 加工品</t>
  </si>
  <si>
    <t>・HCV抗体</t>
  </si>
  <si>
    <t>257273</t>
  </si>
  <si>
    <t>標準検査 加工品Soy bean</t>
  </si>
  <si>
    <t>標準検査 未加工品Corn</t>
  </si>
  <si>
    <t>標準検査 加工品Corn</t>
  </si>
  <si>
    <t>標準検査 未加工品Canola</t>
  </si>
  <si>
    <t>標準検査 加工品Canola</t>
  </si>
  <si>
    <t>標準検査 未加工品Cotton</t>
  </si>
  <si>
    <t>標準検査 加工品Cotton</t>
  </si>
  <si>
    <t>標準検査 未加工品Potato</t>
  </si>
  <si>
    <t>標準検査 加工品Potato</t>
  </si>
  <si>
    <t>検定01未加工ダイズ</t>
  </si>
  <si>
    <t>検定1%未加工ダイズ</t>
  </si>
  <si>
    <t>検定3%未加工ダイズ</t>
  </si>
  <si>
    <t>検定5%未加工ダイズ</t>
  </si>
  <si>
    <t>検定01加工品ダイズ</t>
  </si>
  <si>
    <t>検定1%加工品ダイズ</t>
  </si>
  <si>
    <t>検定3%加工品ダイズ</t>
  </si>
  <si>
    <t>検定5%加工品ダイズ</t>
  </si>
  <si>
    <t>検定01未加工コーン</t>
  </si>
  <si>
    <t>検定1%未加工コーン</t>
  </si>
  <si>
    <t>検定3%未加工コーン</t>
  </si>
  <si>
    <t>検定5%未加工コーン</t>
  </si>
  <si>
    <t>検定01加工品コーン</t>
  </si>
  <si>
    <t>検定1%加工品コーン</t>
  </si>
  <si>
    <t>検定3%加工品コーン</t>
  </si>
  <si>
    <t>検定5%加工品コーン</t>
  </si>
  <si>
    <t>検定01未加工ナタネ</t>
  </si>
  <si>
    <t>検定1%未加工ナタネ</t>
  </si>
  <si>
    <t>検定3%未加工ナタネ</t>
  </si>
  <si>
    <t>検定5%未加工ナタネ</t>
  </si>
  <si>
    <t>検定01加工品ナタネ</t>
  </si>
  <si>
    <t>検定1%加工品ナタネ</t>
  </si>
  <si>
    <t>検定3%加工品ナタネ</t>
  </si>
  <si>
    <t>検定5%加工品ナタネ</t>
  </si>
  <si>
    <t>検定01未加工品ワタ</t>
  </si>
  <si>
    <t>検定1%未加工品ワタ</t>
  </si>
  <si>
    <t>検定3%未加工品ワタ</t>
  </si>
  <si>
    <t>検定5%未加工品ワタ</t>
  </si>
  <si>
    <t>検定01加工品ワタ</t>
  </si>
  <si>
    <t>検定1%加工品ワタ</t>
  </si>
  <si>
    <t>検定3%加工品ワタ</t>
  </si>
  <si>
    <t>検定5%加工品ワタ</t>
  </si>
  <si>
    <t>検定01未加工ポテト</t>
  </si>
  <si>
    <t>検定1%未加工ポテト</t>
  </si>
  <si>
    <t>検定3%未加工ポテト</t>
  </si>
  <si>
    <t>検定5%未加工ポテト</t>
  </si>
  <si>
    <t xml:space="preserve">      抗原</t>
  </si>
  <si>
    <t xml:space="preserve">        毒素</t>
  </si>
  <si>
    <t>検定5%加工品ポテト</t>
  </si>
  <si>
    <t>品種特定1ダイズ未加</t>
  </si>
  <si>
    <t>品種特定1ダイズ加工</t>
  </si>
  <si>
    <t>品種特定1コーン未加</t>
  </si>
  <si>
    <t>品種特定1コーン加工</t>
  </si>
  <si>
    <t>品種特定2ダイズ未加</t>
  </si>
  <si>
    <t>品種特定2ダイズ加工</t>
  </si>
  <si>
    <t>品種特定2コーン未加</t>
  </si>
  <si>
    <t>品種特定2コーン加工</t>
  </si>
  <si>
    <t>スターリンク 未加工</t>
  </si>
  <si>
    <t>スターリンク 加工</t>
  </si>
  <si>
    <t>スターリンク(追加)</t>
  </si>
  <si>
    <t>全未承認品種含有検査(定性検査)</t>
  </si>
  <si>
    <t>全未承認品種 追加</t>
  </si>
  <si>
    <t>標準検査  油</t>
  </si>
  <si>
    <t>標準検査 未加工品トマト</t>
  </si>
  <si>
    <t>標準検査 加工品トマト</t>
  </si>
  <si>
    <t>標準検査 未加工品パパイヤ</t>
  </si>
  <si>
    <t>標準検査 加工品パパイヤ</t>
  </si>
  <si>
    <t>特定検定点含有検査0.1% 油</t>
  </si>
  <si>
    <t>特定検定点含有検査1% 油</t>
  </si>
  <si>
    <t>特定検定点含有検査3% 油</t>
  </si>
  <si>
    <t>特定検定点含有検査5% 油</t>
  </si>
  <si>
    <t>検定01未加工トマト</t>
  </si>
  <si>
    <t>検定1%未加工トマト</t>
  </si>
  <si>
    <t>検定3%未加工トマト</t>
  </si>
  <si>
    <t>検定5%未加工トマト</t>
  </si>
  <si>
    <t>検定01トマト 加工</t>
  </si>
  <si>
    <t>検定1%トマト加工品</t>
  </si>
  <si>
    <t>検定3%トマト加工品</t>
  </si>
  <si>
    <t>検定5%トマト加工品</t>
  </si>
  <si>
    <t>検定01パパイヤ 未</t>
  </si>
  <si>
    <t>検定1%パパイヤ未加</t>
  </si>
  <si>
    <t>検定3%パパイヤ未加</t>
  </si>
  <si>
    <t>検定5%パパイヤ未加</t>
  </si>
  <si>
    <t>検定01パパイヤ加工</t>
  </si>
  <si>
    <t>検定1%パパイヤ加工</t>
  </si>
  <si>
    <t>検定3%パパイヤ加工</t>
  </si>
  <si>
    <t>検定5%パパイヤ加工</t>
  </si>
  <si>
    <t>スターリンク含有検査</t>
  </si>
  <si>
    <t>007991</t>
  </si>
  <si>
    <t>ニューリーフ含有検査 加工品</t>
  </si>
  <si>
    <t>標準検査 RICE</t>
  </si>
  <si>
    <t>007994</t>
  </si>
  <si>
    <t>SUR含有検査未加工</t>
  </si>
  <si>
    <t>SUR含有検査加工品</t>
  </si>
  <si>
    <t>ニューリーフ含有検査 未加工</t>
  </si>
  <si>
    <t>ニューリーフ含有検査 追加</t>
  </si>
  <si>
    <t>IPXテスト項目</t>
  </si>
  <si>
    <t>卵抗原含有検査(モリナガ)</t>
  </si>
  <si>
    <t>牛乳抗原含有検査(モリナガ)</t>
  </si>
  <si>
    <t>008063</t>
  </si>
  <si>
    <t>小麦抗原含有検査(モリナガ)</t>
  </si>
  <si>
    <t>008064</t>
  </si>
  <si>
    <t>そば抗原含有検査(モリナガ)</t>
  </si>
  <si>
    <t>008065</t>
  </si>
  <si>
    <t>落花生抗原含有検査(モリナガ)</t>
  </si>
  <si>
    <t>008066</t>
  </si>
  <si>
    <t>卵白アルブミンモリナ</t>
  </si>
  <si>
    <t>008067</t>
  </si>
  <si>
    <t>β-ラクトGモリナガ</t>
  </si>
  <si>
    <t>008068</t>
  </si>
  <si>
    <t>卵抗原検査(二種キット)</t>
  </si>
  <si>
    <t>008069</t>
  </si>
  <si>
    <t>牛乳抗原検査(二種キット)</t>
  </si>
  <si>
    <t>小麦抗原検査(二種キット)</t>
  </si>
  <si>
    <t>そば抗原検査(二種キット)</t>
  </si>
  <si>
    <t>落花生抗原検査(二種キット)</t>
  </si>
  <si>
    <t>008080</t>
  </si>
  <si>
    <t>アレルギー特定原材料含有検査</t>
  </si>
  <si>
    <t>卵抗原含有検査(日本ハム)</t>
  </si>
  <si>
    <t>牛乳抗原含有検査(日本ハム)</t>
  </si>
  <si>
    <t>小麦抗原含有検査(日本ハム)</t>
  </si>
  <si>
    <t>そば抗原含有検査(日本ハム)</t>
  </si>
  <si>
    <t>落下生抗原含有検査(日本ハム)</t>
  </si>
  <si>
    <t>食品細菌検査</t>
  </si>
  <si>
    <t>一般生菌数</t>
  </si>
  <si>
    <t>O157</t>
  </si>
  <si>
    <t>カビ数</t>
  </si>
  <si>
    <t>008117</t>
  </si>
  <si>
    <t>008118</t>
  </si>
  <si>
    <t>大腸菌数</t>
  </si>
  <si>
    <t>008119</t>
  </si>
  <si>
    <t>好気性芽胞菌</t>
  </si>
  <si>
    <t>クロストリジウム</t>
  </si>
  <si>
    <t>乳酸菌数</t>
  </si>
  <si>
    <t>大腸菌群MPN法</t>
  </si>
  <si>
    <t>大腸菌MPN法</t>
  </si>
  <si>
    <t>008127</t>
  </si>
  <si>
    <t>NAGビブリオ</t>
  </si>
  <si>
    <t>008128</t>
  </si>
  <si>
    <t>008129</t>
  </si>
  <si>
    <t>リステリア菌</t>
  </si>
  <si>
    <t>008132</t>
  </si>
  <si>
    <t>恒温試験</t>
  </si>
  <si>
    <t>008133</t>
  </si>
  <si>
    <t>細菌試験</t>
  </si>
  <si>
    <t>008134</t>
  </si>
  <si>
    <t>008135</t>
  </si>
  <si>
    <t>008136</t>
  </si>
  <si>
    <t>塩分濃度</t>
  </si>
  <si>
    <t>008137</t>
  </si>
  <si>
    <t>鮮度判定</t>
  </si>
  <si>
    <t>008138</t>
  </si>
  <si>
    <t>重量</t>
  </si>
  <si>
    <t xml:space="preserve">g       </t>
  </si>
  <si>
    <t>008139</t>
  </si>
  <si>
    <t>容量</t>
  </si>
  <si>
    <t>008140</t>
  </si>
  <si>
    <t>食品環境ふき取り検査</t>
  </si>
  <si>
    <t>008146</t>
  </si>
  <si>
    <t>008149</t>
  </si>
  <si>
    <t>008151</t>
  </si>
  <si>
    <t>コレラ/NAGビブ</t>
  </si>
  <si>
    <t>008152</t>
  </si>
  <si>
    <t>008156</t>
  </si>
  <si>
    <t>008157</t>
  </si>
  <si>
    <t>008158</t>
  </si>
  <si>
    <t>008160</t>
  </si>
  <si>
    <t>食品環境スタンプ法</t>
  </si>
  <si>
    <t>008162</t>
  </si>
  <si>
    <t>008163</t>
  </si>
  <si>
    <t>008164</t>
  </si>
  <si>
    <t>008165</t>
  </si>
  <si>
    <t>008166</t>
  </si>
  <si>
    <t>008167</t>
  </si>
  <si>
    <t>008168</t>
  </si>
  <si>
    <t>008169</t>
  </si>
  <si>
    <t>008170</t>
  </si>
  <si>
    <t>環境落下細菌</t>
  </si>
  <si>
    <t>008171</t>
  </si>
  <si>
    <t>落下生菌数</t>
  </si>
  <si>
    <t>008172</t>
  </si>
  <si>
    <t>落下MRSA数</t>
  </si>
  <si>
    <t>008173</t>
  </si>
  <si>
    <t>落下緑膿菌数</t>
  </si>
  <si>
    <t>落下ブドウ球菌</t>
  </si>
  <si>
    <t>落下真菌数</t>
  </si>
  <si>
    <t>環境浮遊細菌</t>
  </si>
  <si>
    <t>浮遊生菌数</t>
  </si>
  <si>
    <t>浮遊黄色ブドウ球菌</t>
  </si>
  <si>
    <t>浮遊MRSA数</t>
  </si>
  <si>
    <t>浮遊真菌数</t>
  </si>
  <si>
    <t>浮遊緑膿菌数</t>
  </si>
  <si>
    <t>008190</t>
  </si>
  <si>
    <t>食品保存試験</t>
  </si>
  <si>
    <t>008192</t>
  </si>
  <si>
    <t>008193</t>
  </si>
  <si>
    <t>008194</t>
  </si>
  <si>
    <t>008195</t>
  </si>
  <si>
    <t>008196</t>
  </si>
  <si>
    <t>008197</t>
  </si>
  <si>
    <t>008198</t>
  </si>
  <si>
    <t>008199</t>
  </si>
  <si>
    <t>好気性芽胞菌数</t>
  </si>
  <si>
    <t>院内環境検査</t>
  </si>
  <si>
    <t>008203</t>
  </si>
  <si>
    <t>008205</t>
  </si>
  <si>
    <t>008210</t>
  </si>
  <si>
    <t>B.cepacia</t>
  </si>
  <si>
    <t>院内環境スタンプ法</t>
  </si>
  <si>
    <t>水質細菌検査</t>
  </si>
  <si>
    <t>O157スクリーニング</t>
  </si>
  <si>
    <t>O157確定試験</t>
  </si>
  <si>
    <t>環境検査</t>
  </si>
  <si>
    <t>008253</t>
  </si>
  <si>
    <t>008254</t>
  </si>
  <si>
    <t>レジオネラ菌(血清型付)</t>
  </si>
  <si>
    <t xml:space="preserve">個/dl   </t>
  </si>
  <si>
    <t>滅菌検定無菌試験</t>
  </si>
  <si>
    <t>レポート報告書</t>
  </si>
  <si>
    <t>細菌培養同定</t>
  </si>
  <si>
    <t>008275</t>
  </si>
  <si>
    <t>008276</t>
  </si>
  <si>
    <t>008278</t>
  </si>
  <si>
    <t>鏡検検査</t>
  </si>
  <si>
    <t>008279</t>
  </si>
  <si>
    <t>008295</t>
  </si>
  <si>
    <t>008296</t>
  </si>
  <si>
    <t>高感度法</t>
  </si>
  <si>
    <t>008297</t>
  </si>
  <si>
    <t>従属栄養細菌数</t>
  </si>
  <si>
    <t xml:space="preserve">/200ml  </t>
  </si>
  <si>
    <t>008298</t>
  </si>
  <si>
    <t>008299</t>
  </si>
  <si>
    <t>レジオネラ菌血清型別</t>
  </si>
  <si>
    <t>飲料水水質検査</t>
  </si>
  <si>
    <t>有機物等KMn04消費量</t>
  </si>
  <si>
    <t>硝酸性N・亜硝酸性N</t>
  </si>
  <si>
    <t>008313</t>
  </si>
  <si>
    <t>008320</t>
  </si>
  <si>
    <t>12ジクロロエタン</t>
  </si>
  <si>
    <t>11ジクロロエチレン</t>
  </si>
  <si>
    <t>112トリクロロエタン</t>
  </si>
  <si>
    <t>008330</t>
  </si>
  <si>
    <t>008334</t>
  </si>
  <si>
    <t>008335</t>
  </si>
  <si>
    <t>008336</t>
  </si>
  <si>
    <t>008337</t>
  </si>
  <si>
    <t>13ジクロロプロペン</t>
  </si>
  <si>
    <t>008338</t>
  </si>
  <si>
    <t>CaMg(硬度)</t>
  </si>
  <si>
    <t>111トリクロロエタン</t>
  </si>
  <si>
    <t>有機リン</t>
  </si>
  <si>
    <t>バリウム</t>
  </si>
  <si>
    <t>008350</t>
  </si>
  <si>
    <t>008354</t>
  </si>
  <si>
    <t>硫化物</t>
  </si>
  <si>
    <t>008355</t>
  </si>
  <si>
    <t>飲料水水質検査C</t>
  </si>
  <si>
    <t>008356</t>
  </si>
  <si>
    <t>008370</t>
  </si>
  <si>
    <t>排水検査</t>
  </si>
  <si>
    <t>008371</t>
  </si>
  <si>
    <t>008372</t>
  </si>
  <si>
    <t>懸濁物質</t>
  </si>
  <si>
    <t>008373</t>
  </si>
  <si>
    <t>化学的酸素消費量</t>
  </si>
  <si>
    <t>008374</t>
  </si>
  <si>
    <t>生物化学的酸素消費量</t>
  </si>
  <si>
    <t>008375</t>
  </si>
  <si>
    <t>ヘキサン抽出物質</t>
  </si>
  <si>
    <t>008376</t>
  </si>
  <si>
    <t>008377</t>
  </si>
  <si>
    <t>ふっ素化合物</t>
  </si>
  <si>
    <t>008378</t>
  </si>
  <si>
    <t>全シアン</t>
  </si>
  <si>
    <t>008379</t>
  </si>
  <si>
    <t>全窒素</t>
  </si>
  <si>
    <t>008380</t>
  </si>
  <si>
    <t>008381</t>
  </si>
  <si>
    <t>008382</t>
  </si>
  <si>
    <t>008383</t>
  </si>
  <si>
    <t>008384</t>
  </si>
  <si>
    <t>008385</t>
  </si>
  <si>
    <t>溶存マンガン</t>
  </si>
  <si>
    <t>008386</t>
  </si>
  <si>
    <t>溶存鉄</t>
  </si>
  <si>
    <t>008387</t>
  </si>
  <si>
    <t>008388</t>
  </si>
  <si>
    <t>全クロム</t>
  </si>
  <si>
    <t>008389</t>
  </si>
  <si>
    <t>008390</t>
  </si>
  <si>
    <t>全水銀</t>
  </si>
  <si>
    <t>008391</t>
  </si>
  <si>
    <t>008392</t>
  </si>
  <si>
    <t>008393</t>
  </si>
  <si>
    <t>008394</t>
  </si>
  <si>
    <t>008408</t>
  </si>
  <si>
    <t>活性汚泥浮遊物(MLSS)</t>
  </si>
  <si>
    <t>008419</t>
  </si>
  <si>
    <t>浴槽水質セット</t>
  </si>
  <si>
    <t>008420</t>
  </si>
  <si>
    <t>浴槽水質セット(2)</t>
  </si>
  <si>
    <t>008450</t>
  </si>
  <si>
    <t>栄養6成分カロリ計算</t>
  </si>
  <si>
    <t>008451</t>
  </si>
  <si>
    <t>栄養6成分</t>
  </si>
  <si>
    <t>008461</t>
  </si>
  <si>
    <t>008462</t>
  </si>
  <si>
    <t>008463</t>
  </si>
  <si>
    <t>008464</t>
  </si>
  <si>
    <t>008465</t>
  </si>
  <si>
    <t>リン</t>
  </si>
  <si>
    <t>008466</t>
  </si>
  <si>
    <t>008467</t>
  </si>
  <si>
    <t>008468</t>
  </si>
  <si>
    <t>008469</t>
  </si>
  <si>
    <t>食塩相当量Na換算</t>
  </si>
  <si>
    <t>008471</t>
  </si>
  <si>
    <t>008472</t>
  </si>
  <si>
    <t>008473</t>
  </si>
  <si>
    <t>008474</t>
  </si>
  <si>
    <t>008475</t>
  </si>
  <si>
    <t>糖度Brix</t>
  </si>
  <si>
    <t>008476</t>
  </si>
  <si>
    <t>008477</t>
  </si>
  <si>
    <t>008478</t>
  </si>
  <si>
    <t>ヨウ素価</t>
  </si>
  <si>
    <t>008479</t>
  </si>
  <si>
    <t>抽出料</t>
  </si>
  <si>
    <t>008481</t>
  </si>
  <si>
    <t>008482</t>
  </si>
  <si>
    <t>008483</t>
  </si>
  <si>
    <t>008484</t>
  </si>
  <si>
    <t>008485</t>
  </si>
  <si>
    <t>前処理料</t>
  </si>
  <si>
    <t>008499</t>
  </si>
  <si>
    <t>成分分析検査</t>
  </si>
  <si>
    <t>ナイアシン</t>
  </si>
  <si>
    <t>イノシン酸</t>
  </si>
  <si>
    <t>グアニル酸</t>
  </si>
  <si>
    <t>ポリフェノール</t>
  </si>
  <si>
    <t>ヒドロキシプロリン</t>
  </si>
  <si>
    <t>ヒドロキシリジン</t>
  </si>
  <si>
    <t>デンプン</t>
  </si>
  <si>
    <t>008508</t>
  </si>
  <si>
    <t>008509</t>
  </si>
  <si>
    <t>アルコール分 酸化法</t>
  </si>
  <si>
    <t>008510</t>
  </si>
  <si>
    <t>フェノトリン(高感度)</t>
  </si>
  <si>
    <t>EOG-1</t>
  </si>
  <si>
    <t>EOG-2</t>
  </si>
  <si>
    <t>EOG-3</t>
  </si>
  <si>
    <t>EOG-4</t>
  </si>
  <si>
    <t>EOG-5</t>
  </si>
  <si>
    <t>EOG-6</t>
  </si>
  <si>
    <t>EOG-7</t>
  </si>
  <si>
    <t>008518</t>
  </si>
  <si>
    <t>EOG-8</t>
  </si>
  <si>
    <t>008519</t>
  </si>
  <si>
    <t>イソメタミジウム</t>
  </si>
  <si>
    <t>チアベンダゾール</t>
  </si>
  <si>
    <t>008521</t>
  </si>
  <si>
    <t>5-P-1Hb-2-アミン</t>
  </si>
  <si>
    <t>008523</t>
  </si>
  <si>
    <t>黄色ブドウ球菌(A.B.C.D)</t>
  </si>
  <si>
    <t>008524</t>
  </si>
  <si>
    <t>008525</t>
  </si>
  <si>
    <t>バンコマイシン耐性</t>
  </si>
  <si>
    <t>008526</t>
  </si>
  <si>
    <t>アフラトキシンM1</t>
  </si>
  <si>
    <t>008527</t>
  </si>
  <si>
    <t>008529</t>
  </si>
  <si>
    <t>008530</t>
  </si>
  <si>
    <t>屈折率</t>
  </si>
  <si>
    <t>008532</t>
  </si>
  <si>
    <t>銅クロロフィル</t>
  </si>
  <si>
    <t>008533</t>
  </si>
  <si>
    <t>リン酸</t>
  </si>
  <si>
    <t>008534</t>
  </si>
  <si>
    <t>抽出・前処理料2</t>
  </si>
  <si>
    <t>008535</t>
  </si>
  <si>
    <t>抽出・前処理料3</t>
  </si>
  <si>
    <t>008536</t>
  </si>
  <si>
    <t>抽出・前処理料4</t>
  </si>
  <si>
    <t>008537</t>
  </si>
  <si>
    <t>抽出・前処理料5</t>
  </si>
  <si>
    <t>008538</t>
  </si>
  <si>
    <t>溶解検査</t>
  </si>
  <si>
    <t>008539</t>
  </si>
  <si>
    <t>カルバドックス</t>
  </si>
  <si>
    <t>008540</t>
  </si>
  <si>
    <t>トリフェニルスズ&amp;トリブチルスズ</t>
  </si>
  <si>
    <t>008541</t>
  </si>
  <si>
    <t>脂肪酸基本料金</t>
  </si>
  <si>
    <t>008542</t>
  </si>
  <si>
    <t>パルミチン酸</t>
  </si>
  <si>
    <t>008543</t>
  </si>
  <si>
    <t>リノール酸</t>
  </si>
  <si>
    <t>008544</t>
  </si>
  <si>
    <t>リノレン酸</t>
  </si>
  <si>
    <t>008545</t>
  </si>
  <si>
    <t>008546</t>
  </si>
  <si>
    <t>オレイン酸</t>
  </si>
  <si>
    <t>008547</t>
  </si>
  <si>
    <t>SRSV</t>
  </si>
  <si>
    <t>008548</t>
  </si>
  <si>
    <t>追加確認試験</t>
  </si>
  <si>
    <t>008549</t>
  </si>
  <si>
    <t>けん化価</t>
  </si>
  <si>
    <t>008550</t>
  </si>
  <si>
    <t>よう素価</t>
  </si>
  <si>
    <t>不けん化物</t>
  </si>
  <si>
    <t>硫黄</t>
  </si>
  <si>
    <t>ジフルベンズロン</t>
  </si>
  <si>
    <t>アセフェート</t>
  </si>
  <si>
    <t>キャプタン</t>
  </si>
  <si>
    <t>008556</t>
  </si>
  <si>
    <t>008558</t>
  </si>
  <si>
    <t>カタラーゼ反応</t>
  </si>
  <si>
    <t>008559</t>
  </si>
  <si>
    <t>金属分析(定性)</t>
  </si>
  <si>
    <t>008560</t>
  </si>
  <si>
    <t>ジコホール</t>
  </si>
  <si>
    <t>008561</t>
  </si>
  <si>
    <t>有機リン系農薬基本料金</t>
  </si>
  <si>
    <t>008562</t>
  </si>
  <si>
    <t>ピリミホスメチル</t>
  </si>
  <si>
    <t>008563</t>
  </si>
  <si>
    <t>エトリムホス</t>
  </si>
  <si>
    <t>008564</t>
  </si>
  <si>
    <t>パラチオンメチル</t>
  </si>
  <si>
    <t>008565</t>
  </si>
  <si>
    <t>ピレスロイド系農薬基本料金</t>
  </si>
  <si>
    <t>008566</t>
  </si>
  <si>
    <t>シペルメトリン</t>
  </si>
  <si>
    <t>008567</t>
  </si>
  <si>
    <t>フェンバレレート</t>
  </si>
  <si>
    <t>008568</t>
  </si>
  <si>
    <t>ペルメトリン</t>
  </si>
  <si>
    <t>008569</t>
  </si>
  <si>
    <t>有機リン系農薬 6種</t>
  </si>
  <si>
    <t>008570</t>
  </si>
  <si>
    <t>有機リン系農薬 7種</t>
  </si>
  <si>
    <t>008571</t>
  </si>
  <si>
    <t>有機リン系農薬 8種</t>
  </si>
  <si>
    <t>008572</t>
  </si>
  <si>
    <t>クレソキシムメチル</t>
  </si>
  <si>
    <t>008573</t>
  </si>
  <si>
    <t>抗生物質(スクリーニング)</t>
  </si>
  <si>
    <t>008574</t>
  </si>
  <si>
    <t>合成抗菌剤基本料金</t>
  </si>
  <si>
    <t>008575</t>
  </si>
  <si>
    <t>スルファジミジン</t>
  </si>
  <si>
    <t>008576</t>
  </si>
  <si>
    <t>スルファモノメトキシン</t>
  </si>
  <si>
    <t>008577</t>
  </si>
  <si>
    <t>スルファジメトキシン</t>
  </si>
  <si>
    <t>008578</t>
  </si>
  <si>
    <t>スルファキノキサリン</t>
  </si>
  <si>
    <t>008579</t>
  </si>
  <si>
    <t>スルファメラジン</t>
  </si>
  <si>
    <t>008580</t>
  </si>
  <si>
    <t>シロマジン</t>
  </si>
  <si>
    <t>OTC・CTC・TC</t>
  </si>
  <si>
    <t>スペクチノマイシン</t>
  </si>
  <si>
    <t>ネオマイシン</t>
  </si>
  <si>
    <t>スピラマイシン</t>
  </si>
  <si>
    <t>008586</t>
  </si>
  <si>
    <t>ベンジルペニシリン</t>
  </si>
  <si>
    <t>008594</t>
  </si>
  <si>
    <t>プロシミドン</t>
  </si>
  <si>
    <t>008595</t>
  </si>
  <si>
    <t>テトラジホン</t>
  </si>
  <si>
    <t>008596</t>
  </si>
  <si>
    <t>イプロジオン</t>
  </si>
  <si>
    <t>008597</t>
  </si>
  <si>
    <t>ホキシム</t>
  </si>
  <si>
    <t>008598</t>
  </si>
  <si>
    <t>デリス</t>
  </si>
  <si>
    <t>008599</t>
  </si>
  <si>
    <t>ジネブ</t>
  </si>
  <si>
    <t>クロルジメホルム</t>
  </si>
  <si>
    <t>ベノミル</t>
  </si>
  <si>
    <t>イマザリル</t>
  </si>
  <si>
    <t>チアベンタゾール</t>
  </si>
  <si>
    <t>メタミドホス</t>
  </si>
  <si>
    <t>ブタクロール</t>
  </si>
  <si>
    <t>ニトロフェン</t>
  </si>
  <si>
    <t>カルボフラン</t>
  </si>
  <si>
    <t>エンドスルファン</t>
  </si>
  <si>
    <t>ピロール系農薬クロルフェナピル</t>
  </si>
  <si>
    <t>フェンプロパトリン</t>
  </si>
  <si>
    <t>有機塩素系農薬アルドリン</t>
  </si>
  <si>
    <t>イミダクロプリド</t>
  </si>
  <si>
    <t>ジチオカーバメート(マンゼブ)</t>
  </si>
  <si>
    <t>カプロン酸エチル</t>
  </si>
  <si>
    <t>ジエトフェンカルブ</t>
  </si>
  <si>
    <t>イミノクタジン</t>
  </si>
  <si>
    <t>クロルピリホスメチル</t>
  </si>
  <si>
    <t>エチルチオメトン</t>
  </si>
  <si>
    <t>プロチオホス</t>
  </si>
  <si>
    <t>ピラクロホス</t>
  </si>
  <si>
    <t>プロチオホス&amp;ピラクロホス</t>
  </si>
  <si>
    <t>ヘプタクロール</t>
  </si>
  <si>
    <t>クロルデン</t>
  </si>
  <si>
    <t>トリフルミゾール</t>
  </si>
  <si>
    <t>パラオキシ安息香酸エステル類</t>
  </si>
  <si>
    <t>イソブチル</t>
  </si>
  <si>
    <t>イソプロピル</t>
  </si>
  <si>
    <t>エチル</t>
  </si>
  <si>
    <t>ブチル</t>
  </si>
  <si>
    <t>プロピル</t>
  </si>
  <si>
    <t>ゼラノール</t>
  </si>
  <si>
    <t>トレンボロン</t>
  </si>
  <si>
    <t>ビタミンK</t>
  </si>
  <si>
    <t>ビタミンD</t>
  </si>
  <si>
    <t>パントテン酸</t>
  </si>
  <si>
    <t>サポニン</t>
  </si>
  <si>
    <t>水溶性窒素</t>
  </si>
  <si>
    <t>赤外分光光度計による定性(IR)</t>
  </si>
  <si>
    <t>炭素・窒素比</t>
  </si>
  <si>
    <t>脂肪酸 飽和</t>
  </si>
  <si>
    <t>一価不飽和</t>
  </si>
  <si>
    <t>多価不飽和</t>
  </si>
  <si>
    <t>レチノール当量</t>
  </si>
  <si>
    <t>ビオチン</t>
  </si>
  <si>
    <t>β-カロテン</t>
  </si>
  <si>
    <t>抽出・前処理料8</t>
  </si>
  <si>
    <t>至急料金</t>
  </si>
  <si>
    <t>カテキン基本料金</t>
  </si>
  <si>
    <t>カテキン</t>
  </si>
  <si>
    <t>ガロカテキン</t>
  </si>
  <si>
    <t>エピカテキン</t>
  </si>
  <si>
    <t>エピガロカテキン</t>
  </si>
  <si>
    <t>エピカテキンガレート</t>
  </si>
  <si>
    <t>エピガロカテキンガレート</t>
  </si>
  <si>
    <t>EDTA</t>
  </si>
  <si>
    <t>乾燥費</t>
  </si>
  <si>
    <t>遊離アミノ酸基本料金</t>
  </si>
  <si>
    <t>アルコール分 GC法</t>
  </si>
  <si>
    <t>シュウ酸</t>
  </si>
  <si>
    <t>ミョウバン</t>
  </si>
  <si>
    <t>ジアルジア</t>
  </si>
  <si>
    <t>増菌検査</t>
  </si>
  <si>
    <t>旋毛虫</t>
  </si>
  <si>
    <t>アミノ酸分析基本料金</t>
  </si>
  <si>
    <t>スレオニン</t>
  </si>
  <si>
    <t>英文報告書</t>
  </si>
  <si>
    <t>写 真</t>
  </si>
  <si>
    <t>血圧1MA</t>
  </si>
  <si>
    <t>血圧1MI</t>
  </si>
  <si>
    <t>血圧2MA</t>
  </si>
  <si>
    <t>血圧2MI</t>
  </si>
  <si>
    <t>視力右</t>
  </si>
  <si>
    <t>矯正右</t>
  </si>
  <si>
    <t>視力左</t>
  </si>
  <si>
    <t>矯正左</t>
  </si>
  <si>
    <t>008909</t>
  </si>
  <si>
    <t>聴力右結果</t>
  </si>
  <si>
    <t>聴力左結果</t>
  </si>
  <si>
    <t>聴力右db1000Hz</t>
  </si>
  <si>
    <t xml:space="preserve">db      </t>
  </si>
  <si>
    <t>聴力左db1000Hz</t>
  </si>
  <si>
    <t>聴力右4結果</t>
  </si>
  <si>
    <t>聴力左4結果</t>
  </si>
  <si>
    <t>聴力右4db4000Hz</t>
  </si>
  <si>
    <t>聴力左4db4000Hz</t>
  </si>
  <si>
    <t>F管バーコード情報1</t>
  </si>
  <si>
    <t>F管バーコード情報2</t>
  </si>
  <si>
    <t>F管バーコード情報3</t>
  </si>
  <si>
    <t>F管バーコード情報4</t>
  </si>
  <si>
    <t>F管バーコード情報5</t>
  </si>
  <si>
    <t>A管バーコード情報1</t>
  </si>
  <si>
    <t>008927</t>
  </si>
  <si>
    <t>A管バーコード情報2</t>
  </si>
  <si>
    <t>008928</t>
  </si>
  <si>
    <t>A管バーコード情報3</t>
  </si>
  <si>
    <t>008929</t>
  </si>
  <si>
    <t>A管バーコード情報4</t>
  </si>
  <si>
    <t>008930</t>
  </si>
  <si>
    <t>A管バーコード情報5</t>
  </si>
  <si>
    <t>008931</t>
  </si>
  <si>
    <t>U管バーコード情報1</t>
  </si>
  <si>
    <t>008932</t>
  </si>
  <si>
    <t>U管バーコード情報2</t>
  </si>
  <si>
    <t>008933</t>
  </si>
  <si>
    <t>U管バーコード情報3</t>
  </si>
  <si>
    <t>008934</t>
  </si>
  <si>
    <t>U管バーコード情報4</t>
  </si>
  <si>
    <t>008935</t>
  </si>
  <si>
    <t>U管バーコード情報5</t>
  </si>
  <si>
    <t>008936</t>
  </si>
  <si>
    <t>F管負荷ダミー</t>
  </si>
  <si>
    <t>008937</t>
  </si>
  <si>
    <t>008938</t>
  </si>
  <si>
    <t>008939</t>
  </si>
  <si>
    <t>008940</t>
  </si>
  <si>
    <t>008941</t>
  </si>
  <si>
    <t>008942</t>
  </si>
  <si>
    <t>K管バーコード情報1</t>
  </si>
  <si>
    <t>008943</t>
  </si>
  <si>
    <t>K管バーコード情報2</t>
  </si>
  <si>
    <t>008944</t>
  </si>
  <si>
    <t>K管バーコード情報3</t>
  </si>
  <si>
    <t>008945</t>
  </si>
  <si>
    <t>K管バーコード情報4</t>
  </si>
  <si>
    <t>008946</t>
  </si>
  <si>
    <t>K管バーコード情報5</t>
  </si>
  <si>
    <t>008947</t>
  </si>
  <si>
    <t>K6バーコード情報1</t>
  </si>
  <si>
    <t>008948</t>
  </si>
  <si>
    <t>K6バーコード情報2</t>
  </si>
  <si>
    <t>008949</t>
  </si>
  <si>
    <t>K6バーコード情報3</t>
  </si>
  <si>
    <t>K6バーコード情報4</t>
  </si>
  <si>
    <t>K6バーコード情報5</t>
  </si>
  <si>
    <t>008966</t>
  </si>
  <si>
    <t>008968</t>
  </si>
  <si>
    <t>008969</t>
  </si>
  <si>
    <t>M2抗体FEIA法</t>
  </si>
  <si>
    <t>クラミニューモ抗体IgG判定</t>
  </si>
  <si>
    <t xml:space="preserve">未満    </t>
  </si>
  <si>
    <t>クラミニューモ抗体IgA判定</t>
  </si>
  <si>
    <t>クラミニューモ抗体IgM判定</t>
  </si>
  <si>
    <t>009344</t>
  </si>
  <si>
    <t>009743</t>
  </si>
  <si>
    <t>抗デスモグレイン1抗体(CLEIA)</t>
  </si>
  <si>
    <t>257107</t>
  </si>
  <si>
    <t>009744</t>
  </si>
  <si>
    <t>抗デスモグレイン3抗体(CLEIA)</t>
  </si>
  <si>
    <t>257108</t>
  </si>
  <si>
    <t>009745</t>
  </si>
  <si>
    <t>抗BP180抗体(CLEIA)</t>
  </si>
  <si>
    <t>257289</t>
  </si>
  <si>
    <t xml:space="preserve">u/mL    </t>
  </si>
  <si>
    <t>・インフルエンザA</t>
  </si>
  <si>
    <t>010014</t>
  </si>
  <si>
    <t>・ストレップA</t>
  </si>
  <si>
    <t>・トロポニンT(定性)</t>
  </si>
  <si>
    <t>・CRP(定量)</t>
  </si>
  <si>
    <t>・インフルエンザB</t>
  </si>
  <si>
    <t>・白血球数(WBC)</t>
  </si>
  <si>
    <t>・赤血球数(RBC)</t>
  </si>
  <si>
    <t>・ヘマトクリット値(Ht)</t>
  </si>
  <si>
    <t>・ヘモグロビン量(Hb)</t>
  </si>
  <si>
    <t>・血小板数(PLT)</t>
  </si>
  <si>
    <t>010205</t>
  </si>
  <si>
    <t>・MCV</t>
  </si>
  <si>
    <t>010206</t>
  </si>
  <si>
    <t>・MCH</t>
  </si>
  <si>
    <t xml:space="preserve">pq      </t>
  </si>
  <si>
    <t>・MCHC</t>
  </si>
  <si>
    <t>・LY</t>
  </si>
  <si>
    <t>・ナトリウム(Na)</t>
  </si>
  <si>
    <t>・カリウム(K)</t>
  </si>
  <si>
    <t>・クロール(Cl)</t>
  </si>
  <si>
    <t>・尿素窒素(BUN)</t>
  </si>
  <si>
    <t>・クレアチニン(Cre)</t>
  </si>
  <si>
    <t>・総蛋白(TP)</t>
  </si>
  <si>
    <t>・総ビリルビン(T-Bil)</t>
  </si>
  <si>
    <t>・AST(GOT)</t>
  </si>
  <si>
    <t>・ALT(GPT)</t>
  </si>
  <si>
    <t>・LDH(乳酸脱水素酵素)</t>
  </si>
  <si>
    <t>・CK(CPK)(クレアチンキナーゼ)</t>
  </si>
  <si>
    <t>・アミラーゼ(Amy(血))</t>
  </si>
  <si>
    <t>・フェニトイン</t>
  </si>
  <si>
    <t>・パルブロ酸Na</t>
  </si>
  <si>
    <t>・テオフィリン</t>
  </si>
  <si>
    <t>・ジゴキシン</t>
  </si>
  <si>
    <t>・血糖</t>
  </si>
  <si>
    <t>・糖朝前</t>
  </si>
  <si>
    <t>・糖朝1h</t>
  </si>
  <si>
    <t>・糖朝2h</t>
  </si>
  <si>
    <t>・糖朝3h</t>
  </si>
  <si>
    <t>・糖朝4h</t>
  </si>
  <si>
    <t>・糖昼前</t>
  </si>
  <si>
    <t>・糖昼1h</t>
  </si>
  <si>
    <t>・糖昼2h</t>
  </si>
  <si>
    <t>・糖昼3h</t>
  </si>
  <si>
    <t>・糖昼4h</t>
  </si>
  <si>
    <t>・糖夕前</t>
  </si>
  <si>
    <t>・糖夕1h</t>
  </si>
  <si>
    <t>・糖夕2h</t>
  </si>
  <si>
    <t>・糖夕3h</t>
  </si>
  <si>
    <t>・糖夕4h</t>
  </si>
  <si>
    <t>・糖眠前</t>
  </si>
  <si>
    <t>・血糖前</t>
  </si>
  <si>
    <t>・糖(後30m)</t>
  </si>
  <si>
    <t>・糖(後60m)</t>
  </si>
  <si>
    <t>・糖(後90m)</t>
  </si>
  <si>
    <t>・糖(後120m)</t>
  </si>
  <si>
    <t>・TP抗体</t>
  </si>
  <si>
    <t>・TP抗体判定</t>
  </si>
  <si>
    <t>・RPR法定量</t>
  </si>
  <si>
    <t>・RPR法判定</t>
  </si>
  <si>
    <t>・HBs抗原定量</t>
  </si>
  <si>
    <t>・HBs抗体</t>
  </si>
  <si>
    <t>・HBs抗体判定</t>
  </si>
  <si>
    <t>・HIV-抗原抗体</t>
  </si>
  <si>
    <t>257389</t>
  </si>
  <si>
    <t>・H-ピロリ抗体</t>
  </si>
  <si>
    <t>257390</t>
  </si>
  <si>
    <t>・ペプシノゲン1</t>
  </si>
  <si>
    <t>・ペプシノゲン2</t>
  </si>
  <si>
    <t>・PG1/2比</t>
  </si>
  <si>
    <t>・採取時間</t>
  </si>
  <si>
    <t>・インフルA</t>
  </si>
  <si>
    <t>・HCG</t>
  </si>
  <si>
    <t>・PCP(フェンシクリジン類)</t>
  </si>
  <si>
    <t>・BZO</t>
  </si>
  <si>
    <t>・COC(コカイン系類)</t>
  </si>
  <si>
    <t>・AMP(覚せい剤)</t>
  </si>
  <si>
    <t>・THC(大麻)</t>
  </si>
  <si>
    <t>・OPI(モルヒネ系麻薬)</t>
  </si>
  <si>
    <t>・BAR</t>
  </si>
  <si>
    <t>・TCA</t>
  </si>
  <si>
    <t>・PH</t>
  </si>
  <si>
    <t>・蛋白</t>
  </si>
  <si>
    <t>・糖</t>
  </si>
  <si>
    <t>・ケトン体</t>
  </si>
  <si>
    <t>・潜血</t>
  </si>
  <si>
    <t>・ウロビリノーゲン</t>
  </si>
  <si>
    <t>・赤血球</t>
  </si>
  <si>
    <t>・白血球</t>
  </si>
  <si>
    <t>・上皮</t>
  </si>
  <si>
    <t>・円柱</t>
  </si>
  <si>
    <t>・細菌</t>
  </si>
  <si>
    <t>・粘液</t>
  </si>
  <si>
    <t>・型-ABO式</t>
  </si>
  <si>
    <t>・型-Rh(D)因子</t>
  </si>
  <si>
    <t>・pH</t>
  </si>
  <si>
    <t>・PCO2</t>
  </si>
  <si>
    <t>・PO2</t>
  </si>
  <si>
    <t>・HCO3</t>
  </si>
  <si>
    <t>・BE</t>
  </si>
  <si>
    <t>・SO2</t>
  </si>
  <si>
    <t>・BP</t>
  </si>
  <si>
    <t>・TCO2</t>
  </si>
  <si>
    <t>・疥(毛髪)</t>
  </si>
  <si>
    <t>・疥(皮膚)</t>
  </si>
  <si>
    <t>・真菌</t>
  </si>
  <si>
    <t>・骨髄有核細胞数</t>
  </si>
  <si>
    <t xml:space="preserve">コ/μl   </t>
  </si>
  <si>
    <t>・骨髄巨核細胞数</t>
  </si>
  <si>
    <t>・リコール細胞数</t>
  </si>
  <si>
    <t xml:space="preserve">/3コ/μl </t>
  </si>
  <si>
    <t>・不規則抗体</t>
  </si>
  <si>
    <t>・T&amp;S</t>
  </si>
  <si>
    <t>・交差適合試験</t>
  </si>
  <si>
    <t>150328010</t>
  </si>
  <si>
    <t>・赤沈1時間</t>
  </si>
  <si>
    <t>・出血時間</t>
  </si>
  <si>
    <t>血液ろ紙</t>
  </si>
  <si>
    <t>・凝固時間</t>
  </si>
  <si>
    <t>・心筋トロポニンT</t>
  </si>
  <si>
    <t>・HFABP</t>
  </si>
  <si>
    <t>・尿比重</t>
  </si>
  <si>
    <t>・尿Amy(定性)</t>
  </si>
  <si>
    <t>・HBs抗原判定</t>
  </si>
  <si>
    <t>・HCV抗体判定</t>
  </si>
  <si>
    <t>・インフルB</t>
  </si>
  <si>
    <t>・赤沈2時間</t>
  </si>
  <si>
    <t>・卵円形脂肪体</t>
  </si>
  <si>
    <t>・細胞質内封入体</t>
  </si>
  <si>
    <t>010755</t>
  </si>
  <si>
    <t>・異形細胞</t>
  </si>
  <si>
    <t>・硝子円柱</t>
  </si>
  <si>
    <t>・上皮円柱</t>
  </si>
  <si>
    <t>・顆粒円柱</t>
  </si>
  <si>
    <t>・蝋様円柱</t>
  </si>
  <si>
    <t>・脂肪円柱</t>
  </si>
  <si>
    <t>・赤血球円柱</t>
  </si>
  <si>
    <t>・白血球円柱</t>
  </si>
  <si>
    <t>・シュウ酸Ca結晶</t>
  </si>
  <si>
    <t>・尿酸結晶</t>
  </si>
  <si>
    <t>・リン酸Ca結晶</t>
  </si>
  <si>
    <t>・リン酸アンモニウム結晶</t>
  </si>
  <si>
    <t>・尿酸アンモニウム結晶</t>
  </si>
  <si>
    <t>・尿酸Ca結晶</t>
  </si>
  <si>
    <t>・ビリルビン結晶</t>
  </si>
  <si>
    <t>・チロジン結晶</t>
  </si>
  <si>
    <t>・ロイシン結晶</t>
  </si>
  <si>
    <t>・コレステロール結晶</t>
  </si>
  <si>
    <t>・シスチン結晶</t>
  </si>
  <si>
    <t>・Sperma</t>
  </si>
  <si>
    <t>・トリコモナス</t>
  </si>
  <si>
    <t>・無晶性塩</t>
  </si>
  <si>
    <t>・尿コメント</t>
  </si>
  <si>
    <t>・尿量</t>
  </si>
  <si>
    <t>・尿糖</t>
  </si>
  <si>
    <t>・24h尿糖</t>
  </si>
  <si>
    <t>・尿糖(前)</t>
  </si>
  <si>
    <t>・尿糖(後30m)</t>
  </si>
  <si>
    <t>・尿糖(後60m)</t>
  </si>
  <si>
    <t>・尿糖(後90m)</t>
  </si>
  <si>
    <t>・尿糖(後120m)</t>
  </si>
  <si>
    <t>・朝前</t>
  </si>
  <si>
    <t>・朝後</t>
  </si>
  <si>
    <t>・昼前</t>
  </si>
  <si>
    <t>・昼後</t>
  </si>
  <si>
    <t>・夕前</t>
  </si>
  <si>
    <t>・夕後</t>
  </si>
  <si>
    <t>・眠前</t>
  </si>
  <si>
    <t>・γーGTP</t>
  </si>
  <si>
    <t>・T-Cho</t>
  </si>
  <si>
    <t>・TG</t>
  </si>
  <si>
    <t>・型-ABO式(自費)</t>
  </si>
  <si>
    <t>・型-Rh(D)因子(自費)</t>
  </si>
  <si>
    <t>・ウレアーゼテスト</t>
  </si>
  <si>
    <t>その他の材料</t>
  </si>
  <si>
    <t>・プロトロンビン値</t>
  </si>
  <si>
    <t>019030</t>
  </si>
  <si>
    <t>・活性値</t>
  </si>
  <si>
    <t>019040</t>
  </si>
  <si>
    <t>・INR</t>
  </si>
  <si>
    <t>・APTT</t>
  </si>
  <si>
    <t>・NMP 22</t>
  </si>
  <si>
    <t>・尿中肺炎菌莢膜</t>
  </si>
  <si>
    <t>・尿中レジオネラ抗原</t>
  </si>
  <si>
    <t>・グリコアルブミン</t>
  </si>
  <si>
    <t>・HbA1c(NGSP)</t>
  </si>
  <si>
    <t>019070</t>
  </si>
  <si>
    <t>・HbA1c(JDS)</t>
  </si>
  <si>
    <t>・カルシウム(Ca)</t>
  </si>
  <si>
    <t>019080</t>
  </si>
  <si>
    <t>・トラフ値</t>
  </si>
  <si>
    <t>・T-トラフ値</t>
  </si>
  <si>
    <t>257208</t>
  </si>
  <si>
    <t>・ピーク値</t>
  </si>
  <si>
    <t>・D-Bil(C)</t>
  </si>
  <si>
    <t>・アルブミン</t>
  </si>
  <si>
    <t>019095</t>
  </si>
  <si>
    <t>・ALP</t>
  </si>
  <si>
    <t>・LAP</t>
  </si>
  <si>
    <t>・γ-GT(γGTP)</t>
  </si>
  <si>
    <t>019110</t>
  </si>
  <si>
    <t>・コリンエステラーゼ</t>
  </si>
  <si>
    <t>019115</t>
  </si>
  <si>
    <t>・総コレステロール</t>
  </si>
  <si>
    <t>・尿酸</t>
  </si>
  <si>
    <t>・LDL-コレステロール</t>
  </si>
  <si>
    <t>・HDL-コレステロール</t>
  </si>
  <si>
    <t>・中性脂肪</t>
  </si>
  <si>
    <t>・アンモニア</t>
  </si>
  <si>
    <t>・無機リン</t>
  </si>
  <si>
    <t>・マグネシウム</t>
  </si>
  <si>
    <t>019150</t>
  </si>
  <si>
    <t>・IgG</t>
  </si>
  <si>
    <t>・IgA</t>
  </si>
  <si>
    <t>・IgM</t>
  </si>
  <si>
    <t>・IgE</t>
  </si>
  <si>
    <t>019170</t>
  </si>
  <si>
    <t>・PSA</t>
  </si>
  <si>
    <t>019175</t>
  </si>
  <si>
    <t>・CEA</t>
  </si>
  <si>
    <t>019180</t>
  </si>
  <si>
    <t>・CA19-9</t>
  </si>
  <si>
    <t>019182</t>
  </si>
  <si>
    <t>・AFP</t>
  </si>
  <si>
    <t>019183</t>
  </si>
  <si>
    <t>・CA15-3</t>
  </si>
  <si>
    <t>019184</t>
  </si>
  <si>
    <t>・CA125</t>
  </si>
  <si>
    <t>019185</t>
  </si>
  <si>
    <t>・Fe</t>
  </si>
  <si>
    <t>019190</t>
  </si>
  <si>
    <t>・UIBC</t>
  </si>
  <si>
    <t>019192</t>
  </si>
  <si>
    <t>・フェリチン</t>
  </si>
  <si>
    <t>019195</t>
  </si>
  <si>
    <t>・エタノール</t>
  </si>
  <si>
    <t>・CK-MB</t>
  </si>
  <si>
    <t>・RF</t>
  </si>
  <si>
    <t>・フィブリノーゲン</t>
  </si>
  <si>
    <t>・D-Dダイマー定量</t>
  </si>
  <si>
    <t>・FDP</t>
  </si>
  <si>
    <t>・好中球</t>
  </si>
  <si>
    <t>・*好中球数</t>
  </si>
  <si>
    <t>・好酸球</t>
  </si>
  <si>
    <t>・好塩基球</t>
  </si>
  <si>
    <t>・リンパ球</t>
  </si>
  <si>
    <t>・*リンパ球数</t>
  </si>
  <si>
    <t>・単球</t>
  </si>
  <si>
    <t>・プロカルシトニン</t>
  </si>
  <si>
    <t>・ノロウイルス抗原</t>
  </si>
  <si>
    <t>・HDLコレステロール</t>
  </si>
  <si>
    <t>・LDLコレステロール</t>
  </si>
  <si>
    <t>・LDL/HDL比</t>
  </si>
  <si>
    <t>019270</t>
  </si>
  <si>
    <t>・γ-GTP</t>
  </si>
  <si>
    <t>・クレアチニン</t>
  </si>
  <si>
    <t>・HbA1c(NGSP値)</t>
  </si>
  <si>
    <t>・ヘマトクリット</t>
  </si>
  <si>
    <t>・血色素</t>
  </si>
  <si>
    <t>・アデノウイルス</t>
  </si>
  <si>
    <t>・尿Amy</t>
  </si>
  <si>
    <t>・ドレーンAmy</t>
  </si>
  <si>
    <t>ドレーン排液</t>
  </si>
  <si>
    <t>・尿Na</t>
  </si>
  <si>
    <t>・24時間Na排泄量</t>
  </si>
  <si>
    <t>・24時間尿Cr排泄量推定値</t>
  </si>
  <si>
    <t>・年齢</t>
  </si>
  <si>
    <t>・性別</t>
  </si>
  <si>
    <t>・尿Cre</t>
  </si>
  <si>
    <t>・尿K</t>
  </si>
  <si>
    <t>・尿Cl</t>
  </si>
  <si>
    <t>・推定摂取食塩量</t>
  </si>
  <si>
    <t xml:space="preserve">g/日    </t>
  </si>
  <si>
    <t>・NAG</t>
  </si>
  <si>
    <t>・尿UN</t>
  </si>
  <si>
    <t>・β2MG(尿)</t>
  </si>
  <si>
    <t>・CD抗原</t>
  </si>
  <si>
    <t>・トキシン(CD)</t>
  </si>
  <si>
    <t>・マイコプラズマ抗体</t>
  </si>
  <si>
    <t>・NTProBNP</t>
  </si>
  <si>
    <t>・TSH</t>
  </si>
  <si>
    <t>・FreeT3</t>
  </si>
  <si>
    <t>・FreeT4</t>
  </si>
  <si>
    <t>・便ヘモグロビン定量(1日)</t>
  </si>
  <si>
    <t>・便ヘモグロビン定量(2日)</t>
  </si>
  <si>
    <t>・心筋トロポニンT判定</t>
  </si>
  <si>
    <t>・HFABP判定</t>
  </si>
  <si>
    <t>・尿蛋白定量</t>
  </si>
  <si>
    <t>257236</t>
  </si>
  <si>
    <t xml:space="preserve">g/g CR  </t>
  </si>
  <si>
    <t>・尿蛋白定量(蓄尿)</t>
  </si>
  <si>
    <t>・尿中Cre(蓄尿)</t>
  </si>
  <si>
    <t>257238</t>
  </si>
  <si>
    <t>・尿Ca</t>
  </si>
  <si>
    <t>257282</t>
  </si>
  <si>
    <t>・β2MG(血)</t>
  </si>
  <si>
    <t>・CK-MB(M)</t>
  </si>
  <si>
    <t>・マイコプラズマ抗原</t>
  </si>
  <si>
    <t>・特定健診(生化)</t>
  </si>
  <si>
    <t>257269</t>
  </si>
  <si>
    <t>・特定健診(検尿)</t>
  </si>
  <si>
    <t>257270</t>
  </si>
  <si>
    <t>019450</t>
  </si>
  <si>
    <t>・前立腺ガン検診</t>
  </si>
  <si>
    <t>257271</t>
  </si>
  <si>
    <t>・肝炎検診(1)</t>
  </si>
  <si>
    <t>・肝炎検診(2)</t>
  </si>
  <si>
    <t>・生活機能評価セット</t>
  </si>
  <si>
    <t>257276</t>
  </si>
  <si>
    <t>・大腸ガン検診(1)</t>
  </si>
  <si>
    <t>257274</t>
  </si>
  <si>
    <t>・大腸ガン検診(2)</t>
  </si>
  <si>
    <t>257275</t>
  </si>
  <si>
    <t>・特定健診末梢血</t>
  </si>
  <si>
    <t>257277</t>
  </si>
  <si>
    <t>・血液ガス(静脈血)</t>
  </si>
  <si>
    <t>257283</t>
  </si>
  <si>
    <t>・O2SAT</t>
  </si>
  <si>
    <t>・グルコース(Glu)</t>
  </si>
  <si>
    <t>・Lactate</t>
  </si>
  <si>
    <t>・tHb</t>
  </si>
  <si>
    <t>・O2Hb</t>
  </si>
  <si>
    <t>・COHb</t>
  </si>
  <si>
    <t>・MetHb</t>
  </si>
  <si>
    <t>・HHb</t>
  </si>
  <si>
    <t>・RSV</t>
  </si>
  <si>
    <t>257288</t>
  </si>
  <si>
    <t>・hMPV</t>
  </si>
  <si>
    <t>257292</t>
  </si>
  <si>
    <t>020004</t>
  </si>
  <si>
    <t>020013</t>
  </si>
  <si>
    <t>020023</t>
  </si>
  <si>
    <t>020226</t>
  </si>
  <si>
    <t>・糖朝前(C)</t>
  </si>
  <si>
    <t>020227</t>
  </si>
  <si>
    <t>・糖朝1h(C)</t>
  </si>
  <si>
    <t>020228</t>
  </si>
  <si>
    <t>・糖朝2h(C)</t>
  </si>
  <si>
    <t>020229</t>
  </si>
  <si>
    <t>・糖朝3h(C)</t>
  </si>
  <si>
    <t>・糖朝4h(C)</t>
  </si>
  <si>
    <t>020231</t>
  </si>
  <si>
    <t>・糖昼前(C)</t>
  </si>
  <si>
    <t>020232</t>
  </si>
  <si>
    <t>・糖昼1h(C)</t>
  </si>
  <si>
    <t>020233</t>
  </si>
  <si>
    <t>・糖昼2h(C)</t>
  </si>
  <si>
    <t>020234</t>
  </si>
  <si>
    <t>・糖昼3h(C)</t>
  </si>
  <si>
    <t>020235</t>
  </si>
  <si>
    <t>・糖昼4h(C)</t>
  </si>
  <si>
    <t>020236</t>
  </si>
  <si>
    <t>・糖夕前(C)</t>
  </si>
  <si>
    <t>020237</t>
  </si>
  <si>
    <t>・糖夕1h(C)</t>
  </si>
  <si>
    <t>020238</t>
  </si>
  <si>
    <t>・糖夕2h(C)</t>
  </si>
  <si>
    <t>020239</t>
  </si>
  <si>
    <t>・糖夕3h(C)</t>
  </si>
  <si>
    <t>・糖夕4h(C)</t>
  </si>
  <si>
    <t>020241</t>
  </si>
  <si>
    <t>・糖眠前(C)</t>
  </si>
  <si>
    <t>・WBC(C)</t>
  </si>
  <si>
    <t>・RBC(C)</t>
  </si>
  <si>
    <t>・Ht(C)</t>
  </si>
  <si>
    <t>・Hb(C)</t>
  </si>
  <si>
    <t>・PLT(C)</t>
  </si>
  <si>
    <t>・MCV(C)</t>
  </si>
  <si>
    <t>・MCH(C)</t>
  </si>
  <si>
    <t>・MCHC(C)</t>
  </si>
  <si>
    <t>・LY(C)</t>
  </si>
  <si>
    <t>・Na(C)</t>
  </si>
  <si>
    <t>・K(C)</t>
  </si>
  <si>
    <t>・Cl(C)</t>
  </si>
  <si>
    <t>020512</t>
  </si>
  <si>
    <t>・BUN(C)</t>
  </si>
  <si>
    <t>020513</t>
  </si>
  <si>
    <t>・Cre(C)</t>
  </si>
  <si>
    <t>020514</t>
  </si>
  <si>
    <t>・TP(C)</t>
  </si>
  <si>
    <t>020515</t>
  </si>
  <si>
    <t>・T-Bil(C)</t>
  </si>
  <si>
    <t>020516</t>
  </si>
  <si>
    <t>・AST(C)</t>
  </si>
  <si>
    <t>020517</t>
  </si>
  <si>
    <t>・ALT(C)</t>
  </si>
  <si>
    <t>020518</t>
  </si>
  <si>
    <t>・LD(C)</t>
  </si>
  <si>
    <t>020519</t>
  </si>
  <si>
    <t>・CK(C)</t>
  </si>
  <si>
    <t>・Amy(C)</t>
  </si>
  <si>
    <t>020521</t>
  </si>
  <si>
    <t>・CRP(C)</t>
  </si>
  <si>
    <t>020522</t>
  </si>
  <si>
    <t>・血糖(C)</t>
  </si>
  <si>
    <t>020523</t>
  </si>
  <si>
    <t>・採取時間(C)</t>
  </si>
  <si>
    <t>020531</t>
  </si>
  <si>
    <t>・ストレップA(C)</t>
  </si>
  <si>
    <t>020532</t>
  </si>
  <si>
    <t>020533</t>
  </si>
  <si>
    <t>・朝前(C)</t>
  </si>
  <si>
    <t>020534</t>
  </si>
  <si>
    <t>・朝後1h(C)</t>
  </si>
  <si>
    <t>020535</t>
  </si>
  <si>
    <t>・朝後2h(C)</t>
  </si>
  <si>
    <t>020536</t>
  </si>
  <si>
    <t>・朝後3h(C)</t>
  </si>
  <si>
    <t>020537</t>
  </si>
  <si>
    <t>・朝後4h(C)</t>
  </si>
  <si>
    <t>020538</t>
  </si>
  <si>
    <t>・昼前(C)</t>
  </si>
  <si>
    <t>020539</t>
  </si>
  <si>
    <t>・昼後1h(C)</t>
  </si>
  <si>
    <t>・昼後2h(C)</t>
  </si>
  <si>
    <t>020541</t>
  </si>
  <si>
    <t>・昼後3h(C)</t>
  </si>
  <si>
    <t>020542</t>
  </si>
  <si>
    <t>・昼後4h(C)</t>
  </si>
  <si>
    <t>020543</t>
  </si>
  <si>
    <t>・夕前(C)</t>
  </si>
  <si>
    <t>020544</t>
  </si>
  <si>
    <t>・夕後1h(C)</t>
  </si>
  <si>
    <t>020545</t>
  </si>
  <si>
    <t>・夕後2h(C)</t>
  </si>
  <si>
    <t>020546</t>
  </si>
  <si>
    <t>・夕後3h(C)</t>
  </si>
  <si>
    <t>020547</t>
  </si>
  <si>
    <t>・夕後4h(C)</t>
  </si>
  <si>
    <t>020549</t>
  </si>
  <si>
    <t>・Ca(C)</t>
  </si>
  <si>
    <t>020742</t>
  </si>
  <si>
    <t>・赤沈1時間(C)</t>
  </si>
  <si>
    <t>020752</t>
  </si>
  <si>
    <t>・赤沈2時間(C)</t>
  </si>
  <si>
    <t>・出血(C)</t>
  </si>
  <si>
    <t>・凝固(C)</t>
  </si>
  <si>
    <t>・インフルA(C)</t>
  </si>
  <si>
    <t>・PH(C)</t>
  </si>
  <si>
    <t>・蛋白(C)</t>
  </si>
  <si>
    <t>020805</t>
  </si>
  <si>
    <t>・糖(C)</t>
  </si>
  <si>
    <t>020806</t>
  </si>
  <si>
    <t>・ケトン体(C)</t>
  </si>
  <si>
    <t>020807</t>
  </si>
  <si>
    <t>・潜血(C)</t>
  </si>
  <si>
    <t>020808</t>
  </si>
  <si>
    <t>・ウロビリノーゲン(C)</t>
  </si>
  <si>
    <t>020809</t>
  </si>
  <si>
    <t>・赤血球(C)</t>
  </si>
  <si>
    <t>020810</t>
  </si>
  <si>
    <t>・白血球(C)</t>
  </si>
  <si>
    <t>020811</t>
  </si>
  <si>
    <t>・上皮(C)</t>
  </si>
  <si>
    <t>020812</t>
  </si>
  <si>
    <t>・円柱(C)</t>
  </si>
  <si>
    <t>020813</t>
  </si>
  <si>
    <t>・細菌(C)</t>
  </si>
  <si>
    <t>020814</t>
  </si>
  <si>
    <t>・粘液(C)</t>
  </si>
  <si>
    <t>020815</t>
  </si>
  <si>
    <t>・疥(毛髪)(C)</t>
  </si>
  <si>
    <t>020816</t>
  </si>
  <si>
    <t>・疥(皮膚)(C)</t>
  </si>
  <si>
    <t>020817</t>
  </si>
  <si>
    <t>・真菌(C)</t>
  </si>
  <si>
    <t>020818</t>
  </si>
  <si>
    <t>・インフルB(C)</t>
  </si>
  <si>
    <t>027522</t>
  </si>
  <si>
    <t>・フェニトイン(C)</t>
  </si>
  <si>
    <t>027523</t>
  </si>
  <si>
    <t>・バルプロ酸(C)</t>
  </si>
  <si>
    <t>027524</t>
  </si>
  <si>
    <t>・テオフィリン(C)</t>
  </si>
  <si>
    <t>027525</t>
  </si>
  <si>
    <t>・ジゴキシン(C)</t>
  </si>
  <si>
    <t>027526</t>
  </si>
  <si>
    <t>・RPR法(C)</t>
  </si>
  <si>
    <t>027527</t>
  </si>
  <si>
    <t>・hBs抗原(C)</t>
  </si>
  <si>
    <t>027528</t>
  </si>
  <si>
    <t>・hCV抗体(C)</t>
  </si>
  <si>
    <t>028804</t>
  </si>
  <si>
    <t>028805</t>
  </si>
  <si>
    <t>028807</t>
  </si>
  <si>
    <t>028808</t>
  </si>
  <si>
    <t>028809</t>
  </si>
  <si>
    <t>・尿コメント(C)</t>
  </si>
  <si>
    <t>028810</t>
  </si>
  <si>
    <t>028811</t>
  </si>
  <si>
    <t xml:space="preserve"> 負荷・血糖・尿糖</t>
  </si>
  <si>
    <t>080011</t>
  </si>
  <si>
    <t>257233</t>
  </si>
  <si>
    <t>080012</t>
  </si>
  <si>
    <t>080013</t>
  </si>
  <si>
    <t xml:space="preserve"> 血糖日内変動</t>
  </si>
  <si>
    <t>血糖朝食前</t>
  </si>
  <si>
    <t>血糖朝食後</t>
  </si>
  <si>
    <t>血糖昼食前</t>
  </si>
  <si>
    <t>血糖昼食後</t>
  </si>
  <si>
    <t>血糖夕食前</t>
  </si>
  <si>
    <t>血糖夕食後</t>
  </si>
  <si>
    <t>血糖眠前</t>
  </si>
  <si>
    <t>080030</t>
  </si>
  <si>
    <t xml:space="preserve"> 負荷・尿糖</t>
  </si>
  <si>
    <t>080031</t>
  </si>
  <si>
    <t>080032</t>
  </si>
  <si>
    <t>080033</t>
  </si>
  <si>
    <t>080034</t>
  </si>
  <si>
    <t>080035</t>
  </si>
  <si>
    <t>080036</t>
  </si>
  <si>
    <t>080037</t>
  </si>
  <si>
    <t>080038</t>
  </si>
  <si>
    <t>080039</t>
  </si>
  <si>
    <t>080040</t>
  </si>
  <si>
    <t xml:space="preserve"> 尿糖日内変動</t>
  </si>
  <si>
    <t>080041</t>
  </si>
  <si>
    <t>080042</t>
  </si>
  <si>
    <t>252135</t>
  </si>
  <si>
    <t>080043</t>
  </si>
  <si>
    <t>252136</t>
  </si>
  <si>
    <t>080044</t>
  </si>
  <si>
    <t>252137</t>
  </si>
  <si>
    <t>080045</t>
  </si>
  <si>
    <t>252138</t>
  </si>
  <si>
    <t>080046</t>
  </si>
  <si>
    <t>252139</t>
  </si>
  <si>
    <t>080047</t>
  </si>
  <si>
    <t>尿糖眠前</t>
  </si>
  <si>
    <t>252140</t>
  </si>
  <si>
    <t>080050</t>
  </si>
  <si>
    <t xml:space="preserve"> 負荷・GH</t>
  </si>
  <si>
    <t>080051</t>
  </si>
  <si>
    <t>GH前</t>
  </si>
  <si>
    <t>080052</t>
  </si>
  <si>
    <t>GH30分</t>
  </si>
  <si>
    <t>080053</t>
  </si>
  <si>
    <t>GH60分</t>
  </si>
  <si>
    <t>080054</t>
  </si>
  <si>
    <t>GH90分</t>
  </si>
  <si>
    <t>080055</t>
  </si>
  <si>
    <t>GH120分</t>
  </si>
  <si>
    <t>080056</t>
  </si>
  <si>
    <t>GHその他</t>
  </si>
  <si>
    <t>080060</t>
  </si>
  <si>
    <t xml:space="preserve"> 負荷・PRL</t>
  </si>
  <si>
    <t>080061</t>
  </si>
  <si>
    <t>080062</t>
  </si>
  <si>
    <t>PRL30分</t>
  </si>
  <si>
    <t>080063</t>
  </si>
  <si>
    <t>PRL60分</t>
  </si>
  <si>
    <t>080064</t>
  </si>
  <si>
    <t>PRL90分</t>
  </si>
  <si>
    <t>080065</t>
  </si>
  <si>
    <t>080066</t>
  </si>
  <si>
    <t>PRLその他</t>
  </si>
  <si>
    <t>080070</t>
  </si>
  <si>
    <t xml:space="preserve"> 負荷・ACTH</t>
  </si>
  <si>
    <t>080071</t>
  </si>
  <si>
    <t>080072</t>
  </si>
  <si>
    <t>ACTH30分</t>
  </si>
  <si>
    <t>080073</t>
  </si>
  <si>
    <t>ACTH60分</t>
  </si>
  <si>
    <t>080074</t>
  </si>
  <si>
    <t>ACTH90分</t>
  </si>
  <si>
    <t>080075</t>
  </si>
  <si>
    <t>ACTH120分</t>
  </si>
  <si>
    <t>080076</t>
  </si>
  <si>
    <t>ACTHその他</t>
  </si>
  <si>
    <t>080080</t>
  </si>
  <si>
    <t xml:space="preserve"> 負荷・LH</t>
  </si>
  <si>
    <t>080081</t>
  </si>
  <si>
    <t>080082</t>
  </si>
  <si>
    <t>LH30分</t>
  </si>
  <si>
    <t>080083</t>
  </si>
  <si>
    <t>LH60分</t>
  </si>
  <si>
    <t>080084</t>
  </si>
  <si>
    <t>LH90分</t>
  </si>
  <si>
    <t>080085</t>
  </si>
  <si>
    <t>LH120分</t>
  </si>
  <si>
    <t>080086</t>
  </si>
  <si>
    <t>LHその他</t>
  </si>
  <si>
    <t>080090</t>
  </si>
  <si>
    <t xml:space="preserve"> 負荷・FSH</t>
  </si>
  <si>
    <t>080091</t>
  </si>
  <si>
    <t>080092</t>
  </si>
  <si>
    <t>FSH30分</t>
  </si>
  <si>
    <t>080093</t>
  </si>
  <si>
    <t>FSH60分</t>
  </si>
  <si>
    <t>080094</t>
  </si>
  <si>
    <t>080095</t>
  </si>
  <si>
    <t>FSH120分</t>
  </si>
  <si>
    <t>080096</t>
  </si>
  <si>
    <t>FSHその他</t>
  </si>
  <si>
    <t xml:space="preserve"> 負荷・TSH</t>
  </si>
  <si>
    <t>080101</t>
  </si>
  <si>
    <t>TSH前</t>
  </si>
  <si>
    <t>080102</t>
  </si>
  <si>
    <t>080103</t>
  </si>
  <si>
    <t>080104</t>
  </si>
  <si>
    <t>080105</t>
  </si>
  <si>
    <t>080106</t>
  </si>
  <si>
    <t>TSHその他</t>
  </si>
  <si>
    <t>080110</t>
  </si>
  <si>
    <t xml:space="preserve"> 負荷・ADH</t>
  </si>
  <si>
    <t>080111</t>
  </si>
  <si>
    <t>ADH前</t>
  </si>
  <si>
    <t>080112</t>
  </si>
  <si>
    <t>ADH30分</t>
  </si>
  <si>
    <t>080113</t>
  </si>
  <si>
    <t>ADH60分</t>
  </si>
  <si>
    <t>080114</t>
  </si>
  <si>
    <t>ADH90分</t>
  </si>
  <si>
    <t>080115</t>
  </si>
  <si>
    <t>ADH120分</t>
  </si>
  <si>
    <t>080116</t>
  </si>
  <si>
    <t>ADHその他</t>
  </si>
  <si>
    <t>080120</t>
  </si>
  <si>
    <t xml:space="preserve"> 負荷・T3</t>
  </si>
  <si>
    <t>080121</t>
  </si>
  <si>
    <t>T3・前</t>
  </si>
  <si>
    <t>080122</t>
  </si>
  <si>
    <t>T3・30分</t>
  </si>
  <si>
    <t>080123</t>
  </si>
  <si>
    <t>T3・60分</t>
  </si>
  <si>
    <t>080124</t>
  </si>
  <si>
    <t>T3・90分</t>
  </si>
  <si>
    <t>080125</t>
  </si>
  <si>
    <t>T3・120分</t>
  </si>
  <si>
    <t>080126</t>
  </si>
  <si>
    <t>T3・その他</t>
  </si>
  <si>
    <t>080130</t>
  </si>
  <si>
    <t xml:space="preserve"> 負荷・FreeT3</t>
  </si>
  <si>
    <t>080131</t>
  </si>
  <si>
    <t>FreeT3・前</t>
  </si>
  <si>
    <t>080132</t>
  </si>
  <si>
    <t>FreeT3・30分</t>
  </si>
  <si>
    <t>080133</t>
  </si>
  <si>
    <t>FreeT3・60分</t>
  </si>
  <si>
    <t>080134</t>
  </si>
  <si>
    <t>FreeT3・90分</t>
  </si>
  <si>
    <t>080135</t>
  </si>
  <si>
    <t>FreeT3・120分</t>
  </si>
  <si>
    <t>080136</t>
  </si>
  <si>
    <t>FreeT3・その他</t>
  </si>
  <si>
    <t>080140</t>
  </si>
  <si>
    <t xml:space="preserve"> 負荷・T4</t>
  </si>
  <si>
    <t>080141</t>
  </si>
  <si>
    <t>T4・前</t>
  </si>
  <si>
    <t>080142</t>
  </si>
  <si>
    <t>T4・30分</t>
  </si>
  <si>
    <t>080143</t>
  </si>
  <si>
    <t>T4・60分</t>
  </si>
  <si>
    <t>080144</t>
  </si>
  <si>
    <t>T4・90分</t>
  </si>
  <si>
    <t>080145</t>
  </si>
  <si>
    <t>T4・120分</t>
  </si>
  <si>
    <t>080146</t>
  </si>
  <si>
    <t>T4・その他</t>
  </si>
  <si>
    <t>080150</t>
  </si>
  <si>
    <t xml:space="preserve"> 負荷・FreeT4</t>
  </si>
  <si>
    <t>080151</t>
  </si>
  <si>
    <t>FreeT4・前</t>
  </si>
  <si>
    <t>080152</t>
  </si>
  <si>
    <t>FreeT4・30分</t>
  </si>
  <si>
    <t>080153</t>
  </si>
  <si>
    <t>FreeT4・60分</t>
  </si>
  <si>
    <t>080154</t>
  </si>
  <si>
    <t>FreeT4・90分</t>
  </si>
  <si>
    <t>080155</t>
  </si>
  <si>
    <t>FreeT4・120分</t>
  </si>
  <si>
    <t>080156</t>
  </si>
  <si>
    <t>FreeT4・その他</t>
  </si>
  <si>
    <t>080160</t>
  </si>
  <si>
    <t xml:space="preserve"> 負荷・PTH-C</t>
  </si>
  <si>
    <t>080161</t>
  </si>
  <si>
    <t>PTH-C前</t>
  </si>
  <si>
    <t>080162</t>
  </si>
  <si>
    <t>PTH-C30分</t>
  </si>
  <si>
    <t>080163</t>
  </si>
  <si>
    <t>PTH-C60分</t>
  </si>
  <si>
    <t>080164</t>
  </si>
  <si>
    <t>PTH-C90分</t>
  </si>
  <si>
    <t>080165</t>
  </si>
  <si>
    <t>PTH-C120分</t>
  </si>
  <si>
    <t>080166</t>
  </si>
  <si>
    <t>PTH-Cその他</t>
  </si>
  <si>
    <t>080170</t>
  </si>
  <si>
    <t xml:space="preserve"> 負荷・PTH-IN</t>
  </si>
  <si>
    <t>080171</t>
  </si>
  <si>
    <t>PTH-IN前</t>
  </si>
  <si>
    <t>080172</t>
  </si>
  <si>
    <t>PTH-IN30分</t>
  </si>
  <si>
    <t>080173</t>
  </si>
  <si>
    <t>PTH-IN60分</t>
  </si>
  <si>
    <t>080174</t>
  </si>
  <si>
    <t>PTH-IN90分</t>
  </si>
  <si>
    <t>080175</t>
  </si>
  <si>
    <t>PTH-IN120分</t>
  </si>
  <si>
    <t>080176</t>
  </si>
  <si>
    <t>PTH-INその他</t>
  </si>
  <si>
    <t>080180</t>
  </si>
  <si>
    <t xml:space="preserve"> 負荷・コルチゾール</t>
  </si>
  <si>
    <t>080181</t>
  </si>
  <si>
    <t>080182</t>
  </si>
  <si>
    <t>080183</t>
  </si>
  <si>
    <t>080184</t>
  </si>
  <si>
    <t>080185</t>
  </si>
  <si>
    <t>080186</t>
  </si>
  <si>
    <t>コルチゾールその他</t>
  </si>
  <si>
    <t>080190</t>
  </si>
  <si>
    <t xml:space="preserve"> 負荷・アルドステロン</t>
  </si>
  <si>
    <t>080191</t>
  </si>
  <si>
    <t>アルドステロン前</t>
  </si>
  <si>
    <t>080192</t>
  </si>
  <si>
    <t>アルドステロン30分</t>
  </si>
  <si>
    <t>080193</t>
  </si>
  <si>
    <t>アルドステロン60分</t>
  </si>
  <si>
    <t>080194</t>
  </si>
  <si>
    <t>アルドステロン90分</t>
  </si>
  <si>
    <t>080195</t>
  </si>
  <si>
    <t>アルドステロン120分</t>
  </si>
  <si>
    <t>080196</t>
  </si>
  <si>
    <t>アルドステロンその他</t>
  </si>
  <si>
    <t>080200</t>
  </si>
  <si>
    <t xml:space="preserve"> 負荷・インスリン</t>
  </si>
  <si>
    <t>080201</t>
  </si>
  <si>
    <t>257220</t>
  </si>
  <si>
    <t>080202</t>
  </si>
  <si>
    <t>インスリン15分</t>
  </si>
  <si>
    <t>080203</t>
  </si>
  <si>
    <t>インスリン30分</t>
  </si>
  <si>
    <t>080204</t>
  </si>
  <si>
    <t>インスリン60分</t>
  </si>
  <si>
    <t>080205</t>
  </si>
  <si>
    <t>インスリン90分</t>
  </si>
  <si>
    <t>080206</t>
  </si>
  <si>
    <t>インスリン120分</t>
  </si>
  <si>
    <t>080207</t>
  </si>
  <si>
    <t>インスリン150分</t>
  </si>
  <si>
    <t>080208</t>
  </si>
  <si>
    <t>インスリン180分</t>
  </si>
  <si>
    <t>080209</t>
  </si>
  <si>
    <t>インスリン240分</t>
  </si>
  <si>
    <t>080210</t>
  </si>
  <si>
    <t xml:space="preserve"> 負荷・CPR</t>
  </si>
  <si>
    <t>080211</t>
  </si>
  <si>
    <t>080212</t>
  </si>
  <si>
    <t>CPR15分</t>
  </si>
  <si>
    <t>080213</t>
  </si>
  <si>
    <t>CPR30分</t>
  </si>
  <si>
    <t>080214</t>
  </si>
  <si>
    <t>CPR60分</t>
  </si>
  <si>
    <t>080215</t>
  </si>
  <si>
    <t>CPR90分</t>
  </si>
  <si>
    <t>080216</t>
  </si>
  <si>
    <t>CPR120分</t>
  </si>
  <si>
    <t>080217</t>
  </si>
  <si>
    <t>CPR150分</t>
  </si>
  <si>
    <t>080218</t>
  </si>
  <si>
    <t>CPR180分</t>
  </si>
  <si>
    <t>080219</t>
  </si>
  <si>
    <t>CPR240分</t>
  </si>
  <si>
    <t>080220</t>
  </si>
  <si>
    <t xml:space="preserve"> 負荷・グルカゴン</t>
  </si>
  <si>
    <t>080221</t>
  </si>
  <si>
    <t>グルカゴン前</t>
  </si>
  <si>
    <t>080222</t>
  </si>
  <si>
    <t>080223</t>
  </si>
  <si>
    <t>080224</t>
  </si>
  <si>
    <t>080225</t>
  </si>
  <si>
    <t>080226</t>
  </si>
  <si>
    <t>グルカゴンその他</t>
  </si>
  <si>
    <t>080230</t>
  </si>
  <si>
    <t xml:space="preserve"> 負荷・ガストリン</t>
  </si>
  <si>
    <t>080231</t>
  </si>
  <si>
    <t>ガストンリン前</t>
  </si>
  <si>
    <t>080232</t>
  </si>
  <si>
    <t>ガストンリン30分</t>
  </si>
  <si>
    <t>080233</t>
  </si>
  <si>
    <t>ガストンリン60分</t>
  </si>
  <si>
    <t>080234</t>
  </si>
  <si>
    <t>ガストンリン90分</t>
  </si>
  <si>
    <t>080235</t>
  </si>
  <si>
    <t>ガストンリン120分</t>
  </si>
  <si>
    <t>080236</t>
  </si>
  <si>
    <t>ガストンリンその他</t>
  </si>
  <si>
    <t>080240</t>
  </si>
  <si>
    <t xml:space="preserve"> 負荷・レニン</t>
  </si>
  <si>
    <t>080241</t>
  </si>
  <si>
    <t>レニン前</t>
  </si>
  <si>
    <t>080242</t>
  </si>
  <si>
    <t>レニン30分</t>
  </si>
  <si>
    <t>080243</t>
  </si>
  <si>
    <t>レニン60分</t>
  </si>
  <si>
    <t>080244</t>
  </si>
  <si>
    <t>レニン90分</t>
  </si>
  <si>
    <t>080245</t>
  </si>
  <si>
    <t>レニン120分</t>
  </si>
  <si>
    <t>080246</t>
  </si>
  <si>
    <t>レニンその他</t>
  </si>
  <si>
    <t>099998</t>
  </si>
  <si>
    <t>[中間報告日]</t>
  </si>
  <si>
    <t>099999</t>
  </si>
  <si>
    <t>[最終報告日]</t>
  </si>
  <si>
    <t>・入院予定</t>
  </si>
  <si>
    <t>・100070</t>
  </si>
  <si>
    <t>・基本セット</t>
  </si>
  <si>
    <t>100175</t>
  </si>
  <si>
    <t>・DUMMY</t>
  </si>
  <si>
    <t>・院内至急セット</t>
  </si>
  <si>
    <t>・院内至急セット(C)</t>
  </si>
  <si>
    <t>・ICU血液ガスセット</t>
  </si>
  <si>
    <t>・VCMセット</t>
  </si>
  <si>
    <t>・基本健診①食前</t>
  </si>
  <si>
    <t>・基本健診①食後</t>
  </si>
  <si>
    <t>・基本健診②</t>
  </si>
  <si>
    <t>・基本健診(京都市)</t>
  </si>
  <si>
    <t>・負荷・血糖・尿糖</t>
  </si>
  <si>
    <t>・血糖日内変動</t>
  </si>
  <si>
    <t>・負荷・尿糖</t>
  </si>
  <si>
    <t>・尿糖日内変動</t>
  </si>
  <si>
    <t>・負荷・GH</t>
  </si>
  <si>
    <t>・負荷・PRL</t>
  </si>
  <si>
    <t>・負荷・ACTH</t>
  </si>
  <si>
    <t>・負荷・LH</t>
  </si>
  <si>
    <t>・負荷・FSH</t>
  </si>
  <si>
    <t>・負荷・TSH</t>
  </si>
  <si>
    <t>・負荷・ADH</t>
  </si>
  <si>
    <t>・負荷・T3</t>
  </si>
  <si>
    <t>・負荷・FreeT3</t>
  </si>
  <si>
    <t>・負荷・T4</t>
  </si>
  <si>
    <t>・負荷・FreeT4</t>
  </si>
  <si>
    <t>・負荷・PTH-C</t>
  </si>
  <si>
    <t>・負荷・PTH-IN</t>
  </si>
  <si>
    <t>・負荷・コルチゾール</t>
  </si>
  <si>
    <t>・負荷・アルドステロン</t>
  </si>
  <si>
    <t>・負荷・インスリン</t>
  </si>
  <si>
    <t>・負荷・CPR</t>
  </si>
  <si>
    <t>103600</t>
  </si>
  <si>
    <t>・負荷・グルカゴン</t>
  </si>
  <si>
    <t>・負荷・ガストリン</t>
  </si>
  <si>
    <t>・負荷・レニン</t>
  </si>
  <si>
    <t>・血糖日内変動(C)</t>
  </si>
  <si>
    <t>・赤沈</t>
  </si>
  <si>
    <t>104100</t>
  </si>
  <si>
    <t>・赤沈(C)</t>
  </si>
  <si>
    <t>・インフルエンザA&amp;B</t>
  </si>
  <si>
    <t>・インフルエンザA&amp;B(C)</t>
  </si>
  <si>
    <t>・尿中乱用薬物</t>
  </si>
  <si>
    <t>・血液一般</t>
  </si>
  <si>
    <t>・血液一般(ケモ)</t>
  </si>
  <si>
    <t>・血液一般(C)</t>
  </si>
  <si>
    <t>・尿一般定性</t>
  </si>
  <si>
    <t>・尿一般定性(C)</t>
  </si>
  <si>
    <t>・尿一般定性C</t>
  </si>
  <si>
    <t>・尿沈渣</t>
  </si>
  <si>
    <t>・尿沈渣(C)</t>
  </si>
  <si>
    <t>・血液ガス(動脈血</t>
  </si>
  <si>
    <t>・ICU血液ガス</t>
  </si>
  <si>
    <t>106400</t>
  </si>
  <si>
    <t>・HBs抗原精密</t>
  </si>
  <si>
    <t>・HCV抗体MEIA法</t>
  </si>
  <si>
    <t>106700</t>
  </si>
  <si>
    <t>・白血球(5分類)</t>
  </si>
  <si>
    <t>106800</t>
  </si>
  <si>
    <t>・網状赤血球</t>
  </si>
  <si>
    <t>・グラム染色 用手</t>
  </si>
  <si>
    <t>HBs抗原 精密測定(ダミー)</t>
  </si>
  <si>
    <t>107500</t>
  </si>
  <si>
    <t>107800</t>
  </si>
  <si>
    <t>108000</t>
  </si>
  <si>
    <t>血糖(食前)</t>
  </si>
  <si>
    <t>血糖(食後)</t>
  </si>
  <si>
    <t>血色素</t>
  </si>
  <si>
    <t>111600</t>
  </si>
  <si>
    <t>111700</t>
  </si>
  <si>
    <t>111900</t>
  </si>
  <si>
    <t>便ヘモグロビン定量ラテックス法1日目</t>
  </si>
  <si>
    <t>112001</t>
  </si>
  <si>
    <t>112100</t>
  </si>
  <si>
    <t>便ヘモグロビン定量ラテックス法2日目</t>
  </si>
  <si>
    <t>860624</t>
  </si>
  <si>
    <t>112301</t>
  </si>
  <si>
    <t>112302</t>
  </si>
  <si>
    <t>便ヘモグロ</t>
  </si>
  <si>
    <t>・潜血反応</t>
  </si>
  <si>
    <t>・トラコマチス抗原EIA</t>
  </si>
  <si>
    <t>コクサッキーA5型NT(血清)</t>
  </si>
  <si>
    <t>コクサッキーA6型NT(血清)</t>
  </si>
  <si>
    <t>カキ</t>
  </si>
  <si>
    <t>淋菌(EIA)</t>
  </si>
  <si>
    <t>第ⅩⅢ 因子</t>
  </si>
  <si>
    <t>角結膜</t>
  </si>
  <si>
    <t>116950</t>
  </si>
  <si>
    <t>・ヘモグロビンA1c(JDS)</t>
  </si>
  <si>
    <t>・FIB-4index</t>
  </si>
  <si>
    <t>300000</t>
  </si>
  <si>
    <t>・尿定性・尿沈渣</t>
  </si>
  <si>
    <t>253030</t>
  </si>
  <si>
    <t>・血液一般(ド)</t>
  </si>
  <si>
    <t>257293</t>
  </si>
  <si>
    <t>・白血球数(WBC)(ド)</t>
  </si>
  <si>
    <t>257372</t>
  </si>
  <si>
    <t>・赤血球数(RBC)(ド)</t>
  </si>
  <si>
    <t>257373</t>
  </si>
  <si>
    <t>・ヘマトクリット値(Ht)(ド)</t>
  </si>
  <si>
    <t>257374</t>
  </si>
  <si>
    <t>・ヘモグロビン量(Hb)(ド)</t>
  </si>
  <si>
    <t>257375</t>
  </si>
  <si>
    <t>・血小板数(PLT)(ド)</t>
  </si>
  <si>
    <t>257376</t>
  </si>
  <si>
    <t>・MCV(ド)</t>
  </si>
  <si>
    <t>257377</t>
  </si>
  <si>
    <t>・MCH(ド)</t>
  </si>
  <si>
    <t>257378</t>
  </si>
  <si>
    <t>・MCHC(ド)</t>
  </si>
  <si>
    <t>257379</t>
  </si>
  <si>
    <t>・好中球(ド)</t>
  </si>
  <si>
    <t>257380</t>
  </si>
  <si>
    <t>・好酸球(ド)</t>
  </si>
  <si>
    <t>257381</t>
  </si>
  <si>
    <t>・好塩基球(ド)</t>
  </si>
  <si>
    <t>257382</t>
  </si>
  <si>
    <t>・リンパ球(ド)</t>
  </si>
  <si>
    <t>257383</t>
  </si>
  <si>
    <t>・単球(ド)</t>
  </si>
  <si>
    <t>257384</t>
  </si>
  <si>
    <t>・*好中球数(ド)</t>
  </si>
  <si>
    <t>257385</t>
  </si>
  <si>
    <t>・*リンパ球数(ド)</t>
  </si>
  <si>
    <t>257386</t>
  </si>
  <si>
    <t>・プロトロンビン値(ド)</t>
  </si>
  <si>
    <t>・活性値(ド)</t>
  </si>
  <si>
    <t>・INR(ド)</t>
  </si>
  <si>
    <t>・白血球(5分類)(ド)</t>
  </si>
  <si>
    <t>257294</t>
  </si>
  <si>
    <t>・A/G比</t>
  </si>
  <si>
    <t>257387</t>
  </si>
  <si>
    <t>・尿糖定量</t>
  </si>
  <si>
    <t>257388</t>
  </si>
  <si>
    <t>700021</t>
  </si>
  <si>
    <t>700026</t>
  </si>
  <si>
    <t>700177</t>
  </si>
  <si>
    <t>700194</t>
  </si>
  <si>
    <t>700201</t>
  </si>
  <si>
    <t>700209</t>
  </si>
  <si>
    <t>257223</t>
  </si>
  <si>
    <t>700235</t>
  </si>
  <si>
    <t>250718</t>
  </si>
  <si>
    <t>700257</t>
  </si>
  <si>
    <t>700272</t>
  </si>
  <si>
    <t>700278</t>
  </si>
  <si>
    <t>700316</t>
  </si>
  <si>
    <t>700343</t>
  </si>
  <si>
    <t>700348</t>
  </si>
  <si>
    <t>700349</t>
  </si>
  <si>
    <t>700364</t>
  </si>
  <si>
    <t>700366</t>
  </si>
  <si>
    <t>700368</t>
  </si>
  <si>
    <t>700372</t>
  </si>
  <si>
    <t>257019</t>
  </si>
  <si>
    <t>700374</t>
  </si>
  <si>
    <t>257021</t>
  </si>
  <si>
    <t>700389</t>
  </si>
  <si>
    <t>700396</t>
  </si>
  <si>
    <t>700398</t>
  </si>
  <si>
    <t>700424</t>
  </si>
  <si>
    <t>700432</t>
  </si>
  <si>
    <t>700434</t>
  </si>
  <si>
    <t>700436</t>
  </si>
  <si>
    <t>700438</t>
  </si>
  <si>
    <t>700446</t>
  </si>
  <si>
    <t>700447</t>
  </si>
  <si>
    <t>257241</t>
  </si>
  <si>
    <t>700455</t>
  </si>
  <si>
    <t>700491</t>
  </si>
  <si>
    <t>700493</t>
  </si>
  <si>
    <t>700518</t>
  </si>
  <si>
    <t>700519</t>
  </si>
  <si>
    <t>700523</t>
  </si>
  <si>
    <t>700592</t>
  </si>
  <si>
    <t>700604</t>
  </si>
  <si>
    <t>700612</t>
  </si>
  <si>
    <t>700622</t>
  </si>
  <si>
    <t>700630</t>
  </si>
  <si>
    <t>700633</t>
  </si>
  <si>
    <t>700708</t>
  </si>
  <si>
    <t>700715</t>
  </si>
  <si>
    <t>700791</t>
  </si>
  <si>
    <t>700793</t>
  </si>
  <si>
    <t>700807</t>
  </si>
  <si>
    <t>700822</t>
  </si>
  <si>
    <t>700823</t>
  </si>
  <si>
    <t>700853</t>
  </si>
  <si>
    <t>257109</t>
  </si>
  <si>
    <t>700901</t>
  </si>
  <si>
    <t>700903</t>
  </si>
  <si>
    <t>700906</t>
  </si>
  <si>
    <t>700910</t>
  </si>
  <si>
    <t>700912</t>
  </si>
  <si>
    <t>700914</t>
  </si>
  <si>
    <t>700926</t>
  </si>
  <si>
    <t>257125</t>
  </si>
  <si>
    <t>700930</t>
  </si>
  <si>
    <t>257126</t>
  </si>
  <si>
    <t>700959</t>
  </si>
  <si>
    <t>701209</t>
  </si>
  <si>
    <t>701220</t>
  </si>
  <si>
    <t>701322</t>
  </si>
  <si>
    <t>701354</t>
  </si>
  <si>
    <t>701376</t>
  </si>
  <si>
    <t>701399</t>
  </si>
  <si>
    <t>257114</t>
  </si>
  <si>
    <t>701401</t>
  </si>
  <si>
    <t>701410</t>
  </si>
  <si>
    <t>701497</t>
  </si>
  <si>
    <t>701512</t>
  </si>
  <si>
    <t>701513</t>
  </si>
  <si>
    <t>701517</t>
  </si>
  <si>
    <t>701518</t>
  </si>
  <si>
    <t>701537</t>
  </si>
  <si>
    <t>701538</t>
  </si>
  <si>
    <t>701558</t>
  </si>
  <si>
    <t>701583</t>
  </si>
  <si>
    <t>257060</t>
  </si>
  <si>
    <t>701584</t>
  </si>
  <si>
    <t>257061</t>
  </si>
  <si>
    <t>701590</t>
  </si>
  <si>
    <t>701591</t>
  </si>
  <si>
    <t>701602</t>
  </si>
  <si>
    <t>257062</t>
  </si>
  <si>
    <t>701603</t>
  </si>
  <si>
    <t>257063</t>
  </si>
  <si>
    <t>701606</t>
  </si>
  <si>
    <t>257154</t>
  </si>
  <si>
    <t>701712</t>
  </si>
  <si>
    <t>701713</t>
  </si>
  <si>
    <t>701717</t>
  </si>
  <si>
    <t>701718</t>
  </si>
  <si>
    <t>701737</t>
  </si>
  <si>
    <t>252463</t>
  </si>
  <si>
    <t>701738</t>
  </si>
  <si>
    <t>252464</t>
  </si>
  <si>
    <t>701783</t>
  </si>
  <si>
    <t>257150</t>
  </si>
  <si>
    <t>701784</t>
  </si>
  <si>
    <t>257151</t>
  </si>
  <si>
    <t>701790</t>
  </si>
  <si>
    <t>701791</t>
  </si>
  <si>
    <t>701802</t>
  </si>
  <si>
    <t>701803</t>
  </si>
  <si>
    <t>701806</t>
  </si>
  <si>
    <t>257155</t>
  </si>
  <si>
    <t>701834</t>
  </si>
  <si>
    <t>257156</t>
  </si>
  <si>
    <t>701878</t>
  </si>
  <si>
    <t>701893</t>
  </si>
  <si>
    <t>701924</t>
  </si>
  <si>
    <t>253033</t>
  </si>
  <si>
    <t>701981</t>
  </si>
  <si>
    <t>702348</t>
  </si>
  <si>
    <t>702411</t>
  </si>
  <si>
    <t>702414</t>
  </si>
  <si>
    <t>702417</t>
  </si>
  <si>
    <t>702429</t>
  </si>
  <si>
    <t>702433</t>
  </si>
  <si>
    <t>257226</t>
  </si>
  <si>
    <t>702442</t>
  </si>
  <si>
    <t>702473</t>
  </si>
  <si>
    <t>257225</t>
  </si>
  <si>
    <t>702475</t>
  </si>
  <si>
    <t>702499</t>
  </si>
  <si>
    <t>702508</t>
  </si>
  <si>
    <t>702523</t>
  </si>
  <si>
    <t>702525</t>
  </si>
  <si>
    <t>702527</t>
  </si>
  <si>
    <t>251139</t>
  </si>
  <si>
    <t>702538</t>
  </si>
  <si>
    <t>702554</t>
  </si>
  <si>
    <t>702575</t>
  </si>
  <si>
    <t>702594</t>
  </si>
  <si>
    <t>702596</t>
  </si>
  <si>
    <t>702739</t>
  </si>
  <si>
    <t>702763</t>
  </si>
  <si>
    <t>702768</t>
  </si>
  <si>
    <t>702778</t>
  </si>
  <si>
    <t>703124</t>
  </si>
  <si>
    <t>703159</t>
  </si>
  <si>
    <t>703176</t>
  </si>
  <si>
    <t>703235</t>
  </si>
  <si>
    <t>703241</t>
  </si>
  <si>
    <t>703256</t>
  </si>
  <si>
    <t>257218</t>
  </si>
  <si>
    <t>703937</t>
  </si>
  <si>
    <t>251132</t>
  </si>
  <si>
    <t>703987</t>
  </si>
  <si>
    <t>704021</t>
  </si>
  <si>
    <t>704146</t>
  </si>
  <si>
    <t>257094</t>
  </si>
  <si>
    <t>704208</t>
  </si>
  <si>
    <t>704524</t>
  </si>
  <si>
    <t>704525</t>
  </si>
  <si>
    <t>704676</t>
  </si>
  <si>
    <t>EBウイルス抗体(EBV) IgG</t>
  </si>
  <si>
    <t>704677</t>
  </si>
  <si>
    <t>EBウイルス抗体(EBV) IgM</t>
  </si>
  <si>
    <t>705042</t>
  </si>
  <si>
    <t>705044</t>
  </si>
  <si>
    <t>705084</t>
  </si>
  <si>
    <t>705254</t>
  </si>
  <si>
    <t>705354</t>
  </si>
  <si>
    <t>705453</t>
  </si>
  <si>
    <t>705454</t>
  </si>
  <si>
    <t>705902</t>
  </si>
  <si>
    <t>706001</t>
  </si>
  <si>
    <t>706237</t>
  </si>
  <si>
    <t>706238</t>
  </si>
  <si>
    <t>257119</t>
  </si>
  <si>
    <t>706681</t>
  </si>
  <si>
    <t>706944</t>
  </si>
  <si>
    <t>706946</t>
  </si>
  <si>
    <t>707679</t>
  </si>
  <si>
    <t>707726</t>
  </si>
  <si>
    <t>707784</t>
  </si>
  <si>
    <t>257207</t>
  </si>
  <si>
    <t>707946</t>
  </si>
  <si>
    <t>257110</t>
  </si>
  <si>
    <t>708968</t>
  </si>
  <si>
    <t>709333</t>
  </si>
  <si>
    <t>709335</t>
  </si>
  <si>
    <t>709337</t>
  </si>
  <si>
    <t>709743</t>
  </si>
  <si>
    <t>709744</t>
  </si>
  <si>
    <t>710212</t>
  </si>
  <si>
    <t>710213</t>
  </si>
  <si>
    <t>710214</t>
  </si>
  <si>
    <t>710215</t>
  </si>
  <si>
    <t>710216</t>
  </si>
  <si>
    <t>710217</t>
  </si>
  <si>
    <t>710218</t>
  </si>
  <si>
    <t>710219</t>
  </si>
  <si>
    <t>710255</t>
  </si>
  <si>
    <t>710261</t>
  </si>
  <si>
    <t>710264</t>
  </si>
  <si>
    <t>710270</t>
  </si>
  <si>
    <t>710274</t>
  </si>
  <si>
    <t>・ペプシノゲン</t>
  </si>
  <si>
    <t>257391</t>
  </si>
  <si>
    <t>710364</t>
  </si>
  <si>
    <t>710745</t>
  </si>
  <si>
    <t>710746</t>
  </si>
  <si>
    <t>710749</t>
  </si>
  <si>
    <t>711740</t>
  </si>
  <si>
    <t>FIB-4index</t>
  </si>
  <si>
    <t>257392</t>
  </si>
  <si>
    <t>719071</t>
  </si>
  <si>
    <t>719087</t>
  </si>
  <si>
    <t>719095</t>
  </si>
  <si>
    <t>719105</t>
  </si>
  <si>
    <t>719115</t>
  </si>
  <si>
    <t>719125</t>
  </si>
  <si>
    <t>719135</t>
  </si>
  <si>
    <t>719145</t>
  </si>
  <si>
    <t>719155</t>
  </si>
  <si>
    <t>719165</t>
  </si>
  <si>
    <t>719185</t>
  </si>
  <si>
    <t>719195</t>
  </si>
  <si>
    <t>719205</t>
  </si>
  <si>
    <t>719255</t>
  </si>
  <si>
    <t>719265</t>
  </si>
  <si>
    <t>719275</t>
  </si>
  <si>
    <t>719285</t>
  </si>
  <si>
    <t>719295</t>
  </si>
  <si>
    <t>719345</t>
  </si>
  <si>
    <t>719355</t>
  </si>
  <si>
    <t>719421</t>
  </si>
  <si>
    <t>719422</t>
  </si>
  <si>
    <t>809500</t>
  </si>
  <si>
    <t>809600</t>
  </si>
  <si>
    <t>・感染症自動更新手入力用</t>
  </si>
  <si>
    <t>990001</t>
  </si>
  <si>
    <t>・Other1</t>
  </si>
  <si>
    <t>990002</t>
  </si>
  <si>
    <t>・Other2</t>
  </si>
  <si>
    <t>990003</t>
  </si>
  <si>
    <t>・Other3</t>
  </si>
  <si>
    <t>990004</t>
  </si>
  <si>
    <t>・Other4</t>
  </si>
  <si>
    <t>990005</t>
  </si>
  <si>
    <t>・Other5</t>
  </si>
  <si>
    <t>990006</t>
  </si>
  <si>
    <t>・Other6</t>
  </si>
  <si>
    <t>990007</t>
  </si>
  <si>
    <t>・Other7</t>
  </si>
  <si>
    <t>990008</t>
  </si>
  <si>
    <t>・Other8</t>
  </si>
  <si>
    <t>990009</t>
  </si>
  <si>
    <t>・Other9</t>
  </si>
  <si>
    <t>991001</t>
  </si>
  <si>
    <t>・Other1(C)</t>
  </si>
  <si>
    <t>991002</t>
  </si>
  <si>
    <t>・Other2(C)</t>
  </si>
  <si>
    <t>991003</t>
  </si>
  <si>
    <t>・Other3(C)</t>
  </si>
  <si>
    <t>991004</t>
  </si>
  <si>
    <t>・Other4(C)</t>
  </si>
  <si>
    <t>991005</t>
  </si>
  <si>
    <t>・Other5(C)</t>
  </si>
  <si>
    <t>991006</t>
  </si>
  <si>
    <t>・Other6(C)</t>
  </si>
  <si>
    <t>991007</t>
  </si>
  <si>
    <t>・Other7(C)</t>
  </si>
  <si>
    <t>991008</t>
  </si>
  <si>
    <t>・Other8(C)</t>
  </si>
  <si>
    <t>991009</t>
  </si>
  <si>
    <t>・Other9(C)</t>
  </si>
  <si>
    <t>999899</t>
  </si>
  <si>
    <t>250029</t>
  </si>
  <si>
    <t>999900</t>
  </si>
  <si>
    <t>・eGFR</t>
  </si>
  <si>
    <t>999901</t>
  </si>
  <si>
    <t>・尿蛋白定量mg/dl</t>
  </si>
  <si>
    <t>999902</t>
  </si>
  <si>
    <t>999903</t>
  </si>
  <si>
    <t>・GA</t>
  </si>
  <si>
    <t>999904</t>
  </si>
  <si>
    <t>・GAALB</t>
  </si>
  <si>
    <t>999905</t>
  </si>
  <si>
    <t>・乳び</t>
  </si>
  <si>
    <t>999906</t>
  </si>
  <si>
    <t>・溶血</t>
  </si>
  <si>
    <t>999907</t>
  </si>
  <si>
    <t>・黄疸</t>
  </si>
  <si>
    <t>999908</t>
  </si>
  <si>
    <t>・7180件数</t>
  </si>
  <si>
    <t>999909</t>
  </si>
  <si>
    <t>・AxSym件</t>
  </si>
  <si>
    <t>999910</t>
  </si>
  <si>
    <t>・CA件数</t>
  </si>
  <si>
    <t>999911</t>
  </si>
  <si>
    <t>・XT件数</t>
  </si>
  <si>
    <t>999912</t>
  </si>
  <si>
    <t>・ガス件数</t>
  </si>
  <si>
    <t>999913</t>
  </si>
  <si>
    <t>・A1c件数</t>
  </si>
  <si>
    <t>999914</t>
  </si>
  <si>
    <t>・nonHDL</t>
  </si>
  <si>
    <t>・ダミ親</t>
  </si>
  <si>
    <t>1.26.9</t>
  </si>
  <si>
    <t>2018-05-28</t>
  </si>
  <si>
    <t>HPT時間</t>
  </si>
  <si>
    <t xml:space="preserve"> HIV定量値</t>
  </si>
  <si>
    <t xml:space="preserve"> HIV定性値</t>
  </si>
  <si>
    <t>尿検査</t>
  </si>
  <si>
    <t>尿生化</t>
  </si>
  <si>
    <t>[尿沈渣]</t>
  </si>
  <si>
    <t>605165</t>
  </si>
  <si>
    <t>160038210</t>
  </si>
  <si>
    <t xml:space="preserve">(N)       </t>
  </si>
  <si>
    <t>617004</t>
  </si>
  <si>
    <t xml:space="preserve">1.02      </t>
  </si>
  <si>
    <t>604078</t>
  </si>
  <si>
    <t xml:space="preserve">750       </t>
  </si>
  <si>
    <t>U-P/U-CRE比</t>
  </si>
  <si>
    <t>605442</t>
  </si>
  <si>
    <t>尿蛋白/クレアチニン比(P/C比)</t>
  </si>
  <si>
    <t>605441</t>
  </si>
  <si>
    <t>尿中ナトリウム</t>
  </si>
  <si>
    <t>尿中カリウム</t>
  </si>
  <si>
    <t>602621</t>
  </si>
  <si>
    <t>尿中クロール</t>
  </si>
  <si>
    <t>630005</t>
  </si>
  <si>
    <t>630006</t>
  </si>
  <si>
    <t>Cu(尿)</t>
  </si>
  <si>
    <t>604765</t>
  </si>
  <si>
    <t>603803</t>
  </si>
  <si>
    <t>604712</t>
  </si>
  <si>
    <t xml:space="preserve">×100万 </t>
  </si>
  <si>
    <t>精子活性</t>
  </si>
  <si>
    <t>糞便一般</t>
  </si>
  <si>
    <t>603606</t>
  </si>
  <si>
    <t>虫卵 セロテープ</t>
  </si>
  <si>
    <t>潜血反応/オルトトリジン法</t>
  </si>
  <si>
    <t>総蛋白-髄液</t>
  </si>
  <si>
    <t>糖-髄液</t>
  </si>
  <si>
    <t>胃液量</t>
  </si>
  <si>
    <t>CBC/院内</t>
  </si>
  <si>
    <t>[血液像]</t>
  </si>
  <si>
    <t>602572</t>
  </si>
  <si>
    <t>[赤血球形態]</t>
  </si>
  <si>
    <t>血液像(鏡検)</t>
  </si>
  <si>
    <t>ALP染色(血液)</t>
  </si>
  <si>
    <t>604075</t>
  </si>
  <si>
    <t>血沈検査</t>
  </si>
  <si>
    <t>[APTT]</t>
  </si>
  <si>
    <t>[ヘパプラスチンテスト]</t>
  </si>
  <si>
    <t>661016</t>
  </si>
  <si>
    <t>695094</t>
  </si>
  <si>
    <t>non-HDLコレステロール</t>
  </si>
  <si>
    <t>605517</t>
  </si>
  <si>
    <t>血清総蛋白</t>
  </si>
  <si>
    <t xml:space="preserve">5.2       </t>
  </si>
  <si>
    <t>617003</t>
  </si>
  <si>
    <t xml:space="preserve">7.8       </t>
  </si>
  <si>
    <t>603006</t>
  </si>
  <si>
    <t xml:space="preserve">1.11      </t>
  </si>
  <si>
    <t>617229</t>
  </si>
  <si>
    <t xml:space="preserve">206       </t>
  </si>
  <si>
    <t xml:space="preserve">477       </t>
  </si>
  <si>
    <t xml:space="preserve">122       </t>
  </si>
  <si>
    <t xml:space="preserve">228       </t>
  </si>
  <si>
    <t xml:space="preserve">61        </t>
  </si>
  <si>
    <t xml:space="preserve">133       </t>
  </si>
  <si>
    <t>血糖・グリコ</t>
  </si>
  <si>
    <t>ZTT(クンケル)</t>
  </si>
  <si>
    <t>603078</t>
  </si>
  <si>
    <t>24-CCR</t>
  </si>
  <si>
    <t>CCr</t>
  </si>
  <si>
    <t>ICG血清</t>
  </si>
  <si>
    <t xml:space="preserve">0.29      </t>
  </si>
  <si>
    <t>695090</t>
  </si>
  <si>
    <t>695093</t>
  </si>
  <si>
    <t>695092</t>
  </si>
  <si>
    <t>670153</t>
  </si>
  <si>
    <t>695235</t>
  </si>
  <si>
    <t>695091</t>
  </si>
  <si>
    <t>600209</t>
  </si>
  <si>
    <t>617217</t>
  </si>
  <si>
    <t>HBs抗原定性/CLIA</t>
  </si>
  <si>
    <t>HBs抗体定性/CLIA</t>
  </si>
  <si>
    <t>膵アミラーゼ</t>
  </si>
  <si>
    <t>670326</t>
  </si>
  <si>
    <t>SRL・日臨用</t>
  </si>
  <si>
    <t>血液型・クロス</t>
  </si>
  <si>
    <t>交差試験</t>
  </si>
  <si>
    <t>603337</t>
  </si>
  <si>
    <t>601462</t>
  </si>
  <si>
    <t>695233</t>
  </si>
  <si>
    <t>600242</t>
  </si>
  <si>
    <t>血液ガス検査</t>
  </si>
  <si>
    <t>胃液PH</t>
  </si>
  <si>
    <t>尿中アセトン</t>
  </si>
  <si>
    <t>604132</t>
  </si>
  <si>
    <t>604152</t>
  </si>
  <si>
    <t>604049</t>
  </si>
  <si>
    <t>ノロウィルスEIA</t>
  </si>
  <si>
    <t>ノロウィルス便</t>
  </si>
  <si>
    <t>HBs抗体定量</t>
  </si>
  <si>
    <t>604153</t>
  </si>
  <si>
    <t>蛋白/スルフォ-尿</t>
  </si>
  <si>
    <t>602207</t>
  </si>
  <si>
    <t>マイコプラズマDNA(LAMP法)/喀痰</t>
  </si>
  <si>
    <t>605159</t>
  </si>
  <si>
    <t>リポプロテインⅩ定性</t>
  </si>
  <si>
    <t>604480</t>
  </si>
  <si>
    <t>603883</t>
  </si>
  <si>
    <t xml:space="preserve"> 小型円形細胞</t>
  </si>
  <si>
    <t xml:space="preserve"> 病的円柱</t>
  </si>
  <si>
    <t>目視発生</t>
  </si>
  <si>
    <t>尿一般ダミー</t>
  </si>
  <si>
    <t>像目視発生</t>
  </si>
  <si>
    <t>695109</t>
  </si>
  <si>
    <t>グルカゴン血漿</t>
  </si>
  <si>
    <t>604986</t>
  </si>
  <si>
    <t xml:space="preserve"> 単核球-髄液</t>
  </si>
  <si>
    <t xml:space="preserve"> 多核球-髄液</t>
  </si>
  <si>
    <t xml:space="preserve"> 杆状核球</t>
  </si>
  <si>
    <t xml:space="preserve"> 分葉核球</t>
  </si>
  <si>
    <t xml:space="preserve">7.35      </t>
  </si>
  <si>
    <t xml:space="preserve">7.45      </t>
  </si>
  <si>
    <t xml:space="preserve"> PCO2</t>
  </si>
  <si>
    <t xml:space="preserve"> PO2</t>
  </si>
  <si>
    <t xml:space="preserve"> HCO3act</t>
  </si>
  <si>
    <t xml:space="preserve"> BE(vt)</t>
  </si>
  <si>
    <t xml:space="preserve">-3        </t>
  </si>
  <si>
    <t xml:space="preserve"> sO2</t>
  </si>
  <si>
    <t xml:space="preserve"> tCO2</t>
  </si>
  <si>
    <t>血糖  前</t>
  </si>
  <si>
    <t>603973</t>
  </si>
  <si>
    <t>603974</t>
  </si>
  <si>
    <t>690713</t>
  </si>
  <si>
    <t>690714</t>
  </si>
  <si>
    <t>603975</t>
  </si>
  <si>
    <t>690716</t>
  </si>
  <si>
    <t>603976</t>
  </si>
  <si>
    <t>603977</t>
  </si>
  <si>
    <t>尿糖  前</t>
  </si>
  <si>
    <t>便潜血免疫法 1回</t>
  </si>
  <si>
    <t>便潜血免疫法</t>
  </si>
  <si>
    <t>便潜血免疫法 2回</t>
  </si>
  <si>
    <t>便潜血免疫法2日</t>
  </si>
  <si>
    <t>HHV-6-IgG</t>
  </si>
  <si>
    <t>670438</t>
  </si>
  <si>
    <t>HHV-6-IgM</t>
  </si>
  <si>
    <t>670439</t>
  </si>
  <si>
    <t>670275</t>
  </si>
  <si>
    <t>ヘモグロビン A1c</t>
  </si>
  <si>
    <t>603573</t>
  </si>
  <si>
    <t xml:space="preserve"> 好塩基球(数)</t>
  </si>
  <si>
    <t>×100/mm</t>
  </si>
  <si>
    <t xml:space="preserve"> 好酸球(数)</t>
  </si>
  <si>
    <t xml:space="preserve"> 杆状核球(数)</t>
  </si>
  <si>
    <t xml:space="preserve"> 分葉核球(数)</t>
  </si>
  <si>
    <t xml:space="preserve"> リンパ球(数)</t>
  </si>
  <si>
    <t xml:space="preserve"> 単球(数)</t>
  </si>
  <si>
    <t xml:space="preserve"> 好中球(数)</t>
  </si>
  <si>
    <t>D.D-ダイマ-</t>
  </si>
  <si>
    <t>ブレステスト</t>
  </si>
  <si>
    <t>603334</t>
  </si>
  <si>
    <t>ガバペンチン血中濃度</t>
  </si>
  <si>
    <t>604474</t>
  </si>
  <si>
    <t>ヘパリン血漿</t>
  </si>
  <si>
    <t>003510</t>
  </si>
  <si>
    <t>心筋トロポニン-T(緊急PCI時)</t>
  </si>
  <si>
    <t>160163050</t>
  </si>
  <si>
    <t>695166</t>
  </si>
  <si>
    <t>605345</t>
  </si>
  <si>
    <t>EDTA全血</t>
  </si>
  <si>
    <t>601236</t>
  </si>
  <si>
    <t>604693</t>
  </si>
  <si>
    <t>670018</t>
  </si>
  <si>
    <t>(院内)PTH-INTACT -ECLIA法</t>
  </si>
  <si>
    <t>603317</t>
  </si>
  <si>
    <t>咽頭粘液1</t>
  </si>
  <si>
    <t>ヒトメタニューモウィルス抗原</t>
  </si>
  <si>
    <t>IL-6(髄液)</t>
  </si>
  <si>
    <t>604703</t>
  </si>
  <si>
    <t>HHV-7-IgG</t>
  </si>
  <si>
    <t>604471</t>
  </si>
  <si>
    <t>HHV-7-IgM</t>
  </si>
  <si>
    <t>604472</t>
  </si>
  <si>
    <t>HBV-DNA(定量)TMA</t>
  </si>
  <si>
    <t>P1(SRL)</t>
  </si>
  <si>
    <t>咽頭粘液2</t>
  </si>
  <si>
    <t>HIV PCR定量</t>
  </si>
  <si>
    <t>604684</t>
  </si>
  <si>
    <t>604903</t>
  </si>
  <si>
    <t>670026</t>
  </si>
  <si>
    <t>プロカルシトニン定量</t>
  </si>
  <si>
    <t>604885</t>
  </si>
  <si>
    <t>617058</t>
  </si>
  <si>
    <t>滅菌尿</t>
  </si>
  <si>
    <t>免疫グロブリン重鎖JH遺伝子再構成</t>
  </si>
  <si>
    <t>604494</t>
  </si>
  <si>
    <t>604746</t>
  </si>
  <si>
    <t>大腸菌O157検査</t>
  </si>
  <si>
    <t>スライドガラス</t>
  </si>
  <si>
    <t>603610</t>
  </si>
  <si>
    <t>血糖日内変動</t>
  </si>
  <si>
    <t>血糖 就寝前</t>
  </si>
  <si>
    <t>血糖 AM3</t>
  </si>
  <si>
    <t>604041</t>
  </si>
  <si>
    <t>便中α1アンチトリプシンクリアランス</t>
  </si>
  <si>
    <t xml:space="preserve">ml/day  </t>
  </si>
  <si>
    <t xml:space="preserve"> 肝姪</t>
  </si>
  <si>
    <t>670257</t>
  </si>
  <si>
    <t>特異的IgE Ara h 2</t>
  </si>
  <si>
    <t>670189</t>
  </si>
  <si>
    <t>コクシネラ バーネッティ抗体</t>
  </si>
  <si>
    <t>604638</t>
  </si>
  <si>
    <t>尿中ステロイドプロフィル</t>
  </si>
  <si>
    <t>肺炎球菌特異IgG2抗体</t>
  </si>
  <si>
    <t xml:space="preserve"> Baro</t>
  </si>
  <si>
    <t xml:space="preserve"> tHb</t>
  </si>
  <si>
    <t xml:space="preserve"> Hct</t>
  </si>
  <si>
    <t xml:space="preserve"> O2Hb</t>
  </si>
  <si>
    <t xml:space="preserve"> COHb</t>
  </si>
  <si>
    <t xml:space="preserve"> MetHb</t>
  </si>
  <si>
    <t xml:space="preserve"> HHb</t>
  </si>
  <si>
    <t xml:space="preserve"> O2CAP</t>
  </si>
  <si>
    <t xml:space="preserve"> ctO2(a)</t>
  </si>
  <si>
    <t xml:space="preserve">17.2      </t>
  </si>
  <si>
    <t xml:space="preserve"> Na+</t>
  </si>
  <si>
    <t xml:space="preserve"> K+</t>
  </si>
  <si>
    <t xml:space="preserve"> Cl-</t>
  </si>
  <si>
    <t xml:space="preserve"> Ca2+</t>
  </si>
  <si>
    <t xml:space="preserve">1.13      </t>
  </si>
  <si>
    <t xml:space="preserve">1.32      </t>
  </si>
  <si>
    <t xml:space="preserve"> Glu</t>
  </si>
  <si>
    <t xml:space="preserve"> Lac</t>
  </si>
  <si>
    <t xml:space="preserve"> Cre(ABG)</t>
  </si>
  <si>
    <t>[呼気ガス分析]</t>
  </si>
  <si>
    <t>160063010</t>
  </si>
  <si>
    <t>605329</t>
  </si>
  <si>
    <t xml:space="preserve"> FeNO値</t>
  </si>
  <si>
    <t xml:space="preserve">ppb     </t>
  </si>
  <si>
    <t>蓄尿検査</t>
  </si>
  <si>
    <t>蓄尿-糖</t>
  </si>
  <si>
    <t>蓄尿-蛋白</t>
  </si>
  <si>
    <t>蓄尿-Mg</t>
  </si>
  <si>
    <t>測定-IP</t>
  </si>
  <si>
    <t>604794</t>
  </si>
  <si>
    <t>測定-糖</t>
  </si>
  <si>
    <t>602767</t>
  </si>
  <si>
    <t>測定-蛋白</t>
  </si>
  <si>
    <t>602766</t>
  </si>
  <si>
    <t>測定-Na</t>
  </si>
  <si>
    <t>604795</t>
  </si>
  <si>
    <t>測定-K</t>
  </si>
  <si>
    <t>604796</t>
  </si>
  <si>
    <t>測定-CL</t>
  </si>
  <si>
    <t>604797</t>
  </si>
  <si>
    <t>測定-尿素窒素</t>
  </si>
  <si>
    <t>604788</t>
  </si>
  <si>
    <t>測定-クレアチニン</t>
  </si>
  <si>
    <t>604789</t>
  </si>
  <si>
    <t>測定-尿酸</t>
  </si>
  <si>
    <t>604790</t>
  </si>
  <si>
    <t>測定-Ca</t>
  </si>
  <si>
    <t>604791</t>
  </si>
  <si>
    <t>測定-Mg</t>
  </si>
  <si>
    <t>604792</t>
  </si>
  <si>
    <t>[数]単核球-髄液</t>
  </si>
  <si>
    <t>[数]多核球-髄液</t>
  </si>
  <si>
    <t>[メニンジャイティス]</t>
  </si>
  <si>
    <t>160122150</t>
  </si>
  <si>
    <t>617198</t>
  </si>
  <si>
    <t xml:space="preserve"> インフルエンザ</t>
  </si>
  <si>
    <t xml:space="preserve"> 肺炎球菌</t>
  </si>
  <si>
    <t xml:space="preserve"> 髄膜炎菌(A群)</t>
  </si>
  <si>
    <t xml:space="preserve"> 髄膜炎菌(B群)</t>
  </si>
  <si>
    <t xml:space="preserve"> C群髄膜炎菌</t>
  </si>
  <si>
    <t xml:space="preserve"> 単核球-その他</t>
  </si>
  <si>
    <t xml:space="preserve"> 顆粒球-その他</t>
  </si>
  <si>
    <t xml:space="preserve"> 組織球-その他</t>
  </si>
  <si>
    <t>604354</t>
  </si>
  <si>
    <t>外観-その他</t>
  </si>
  <si>
    <t>604353</t>
  </si>
  <si>
    <t>糖-その他</t>
  </si>
  <si>
    <t>604359</t>
  </si>
  <si>
    <t>ALB-その他</t>
  </si>
  <si>
    <t>604360</t>
  </si>
  <si>
    <t>604362</t>
  </si>
  <si>
    <t>604356</t>
  </si>
  <si>
    <t>総蛋白-その他</t>
  </si>
  <si>
    <t>604357</t>
  </si>
  <si>
    <t>604358</t>
  </si>
  <si>
    <t>RF-その他</t>
  </si>
  <si>
    <t>604363</t>
  </si>
  <si>
    <t>CRP定量-髄液</t>
  </si>
  <si>
    <t xml:space="preserve"> Y/W群135型髄膜炎菌</t>
  </si>
  <si>
    <t xml:space="preserve"> B群連鎖球菌</t>
  </si>
  <si>
    <t>[細胞種類-関節液]</t>
  </si>
  <si>
    <t xml:space="preserve"> 単核球-関節液</t>
  </si>
  <si>
    <t xml:space="preserve"> 顆粒球-関節液</t>
  </si>
  <si>
    <t xml:space="preserve"> 組織球-関節液</t>
  </si>
  <si>
    <t>RF-関節液</t>
  </si>
  <si>
    <t>603945</t>
  </si>
  <si>
    <t>糖-胸水</t>
  </si>
  <si>
    <t>ALB-胸水</t>
  </si>
  <si>
    <t>603927</t>
  </si>
  <si>
    <t>AMY-胸水</t>
  </si>
  <si>
    <t xml:space="preserve"> 単核球-胸水</t>
  </si>
  <si>
    <t xml:space="preserve"> 顆粒球-胸水</t>
  </si>
  <si>
    <t xml:space="preserve"> 組織球-胸水</t>
  </si>
  <si>
    <t>pH-胸水</t>
  </si>
  <si>
    <t>[細胞種類-胸水]</t>
  </si>
  <si>
    <t>糖-腹水</t>
  </si>
  <si>
    <t>008243</t>
  </si>
  <si>
    <t>ALB-腹水</t>
  </si>
  <si>
    <t>AMY-腹水</t>
  </si>
  <si>
    <t>LDH-腹水</t>
  </si>
  <si>
    <t xml:space="preserve">212       </t>
  </si>
  <si>
    <t xml:space="preserve"> 単核球-腹水</t>
  </si>
  <si>
    <t xml:space="preserve"> 顆粒球-腹水</t>
  </si>
  <si>
    <t xml:space="preserve"> 組織球-腹水</t>
  </si>
  <si>
    <t>pH-腹水</t>
  </si>
  <si>
    <t>[細胞種類-腹水]</t>
  </si>
  <si>
    <t>総ビリルビン-腹水</t>
  </si>
  <si>
    <t>605209</t>
  </si>
  <si>
    <t>細胞数-肺洗浄液</t>
  </si>
  <si>
    <t>603946</t>
  </si>
  <si>
    <t>肺洗浄液</t>
  </si>
  <si>
    <t>[細胞種類-肺洗浄液]</t>
  </si>
  <si>
    <t>603947</t>
  </si>
  <si>
    <t xml:space="preserve"> Baso-肺洗浄液</t>
  </si>
  <si>
    <t xml:space="preserve"> Eosi-肺洗浄液</t>
  </si>
  <si>
    <t xml:space="preserve"> Lym-肺洗浄液</t>
  </si>
  <si>
    <t xml:space="preserve"> Mono-肺洗浄液</t>
  </si>
  <si>
    <t xml:space="preserve"> Neut-肺洗浄液</t>
  </si>
  <si>
    <t xml:space="preserve"> Other-肺洗浄液</t>
  </si>
  <si>
    <t>膣分泌AFP</t>
  </si>
  <si>
    <t>160164710</t>
  </si>
  <si>
    <t>617070</t>
  </si>
  <si>
    <t>[トライエージ8]</t>
  </si>
  <si>
    <t>695709</t>
  </si>
  <si>
    <t>PCP</t>
  </si>
  <si>
    <t xml:space="preserve"> BZO</t>
  </si>
  <si>
    <t xml:space="preserve"> COC</t>
  </si>
  <si>
    <t xml:space="preserve"> AMP</t>
  </si>
  <si>
    <t xml:space="preserve"> THC</t>
  </si>
  <si>
    <t xml:space="preserve"> OPI</t>
  </si>
  <si>
    <t xml:space="preserve"> BAR</t>
  </si>
  <si>
    <t xml:space="preserve"> TCA</t>
  </si>
  <si>
    <t>604151</t>
  </si>
  <si>
    <t xml:space="preserve"> 中毒性顆粒</t>
  </si>
  <si>
    <t xml:space="preserve"> 標的赤血球</t>
  </si>
  <si>
    <t xml:space="preserve"> 連銭形成</t>
  </si>
  <si>
    <t xml:space="preserve"> 低色素性</t>
  </si>
  <si>
    <t xml:space="preserve"> 塩基性斑点</t>
  </si>
  <si>
    <t xml:space="preserve"> Jolly小体</t>
  </si>
  <si>
    <t xml:space="preserve"> APTT時間</t>
  </si>
  <si>
    <t>TT活性%</t>
  </si>
  <si>
    <t>HPT活性%</t>
  </si>
  <si>
    <t>008591</t>
  </si>
  <si>
    <t>ラナマンモカードCEA</t>
  </si>
  <si>
    <t>617073</t>
  </si>
  <si>
    <t>008592</t>
  </si>
  <si>
    <t>602925</t>
  </si>
  <si>
    <t>ぶどう球菌TSS-1</t>
  </si>
  <si>
    <t>604902</t>
  </si>
  <si>
    <t xml:space="preserve"> 尿細管上皮細胞</t>
  </si>
  <si>
    <t xml:space="preserve"> 細胞質内封入体細胞</t>
  </si>
  <si>
    <t>鑑別困難細胞(要細胞診)</t>
  </si>
  <si>
    <t>008810</t>
  </si>
  <si>
    <t>008811</t>
  </si>
  <si>
    <t xml:space="preserve"> ウィルス感染細胞</t>
  </si>
  <si>
    <t xml:space="preserve"> 蓚酸カルシウム</t>
  </si>
  <si>
    <t xml:space="preserve"> 燐酸アンモニウムMg結晶</t>
  </si>
  <si>
    <t xml:space="preserve"> 燐酸カルシウム結晶</t>
  </si>
  <si>
    <t xml:space="preserve"> 薬剤結晶</t>
  </si>
  <si>
    <t xml:space="preserve"> 無晶性塩類</t>
  </si>
  <si>
    <t xml:space="preserve"> 尿酸ナトリウム結晶</t>
  </si>
  <si>
    <t xml:space="preserve"> 尿酸アンモニウム結晶</t>
  </si>
  <si>
    <t>008860</t>
  </si>
  <si>
    <t>膿球</t>
  </si>
  <si>
    <t>617005</t>
  </si>
  <si>
    <t>008871</t>
  </si>
  <si>
    <t>便潜免疫1回(定量)</t>
  </si>
  <si>
    <t>008872</t>
  </si>
  <si>
    <t>便潜免疫2回(定量)</t>
  </si>
  <si>
    <t>008879</t>
  </si>
  <si>
    <t>シスタチン 計算用</t>
  </si>
  <si>
    <t>008880</t>
  </si>
  <si>
    <t>GFR</t>
  </si>
  <si>
    <t>008881</t>
  </si>
  <si>
    <t>616397</t>
  </si>
  <si>
    <t>008882</t>
  </si>
  <si>
    <t>603234</t>
  </si>
  <si>
    <t>008883</t>
  </si>
  <si>
    <t>RSウイルス迅速</t>
  </si>
  <si>
    <t>695502</t>
  </si>
  <si>
    <t>008884</t>
  </si>
  <si>
    <t>ノロウイルス(院内)</t>
  </si>
  <si>
    <t>604793</t>
  </si>
  <si>
    <t>008885</t>
  </si>
  <si>
    <t>マイコプラズマ抗原_迅速</t>
  </si>
  <si>
    <t>咽頭粘液3</t>
  </si>
  <si>
    <t>保険適応</t>
  </si>
  <si>
    <t>617235</t>
  </si>
  <si>
    <t>細免・染色体</t>
  </si>
  <si>
    <t>自費</t>
  </si>
  <si>
    <t>617236</t>
  </si>
  <si>
    <t xml:space="preserve">76        </t>
  </si>
  <si>
    <t xml:space="preserve">221       </t>
  </si>
  <si>
    <t xml:space="preserve">307       </t>
  </si>
  <si>
    <t>検査材料・コメント</t>
  </si>
  <si>
    <t>604366</t>
  </si>
  <si>
    <t>検尿沈査セット</t>
  </si>
  <si>
    <t>617240</t>
  </si>
  <si>
    <t>009009</t>
  </si>
  <si>
    <t>HCG定量-尿/ゴナビス</t>
  </si>
  <si>
    <t>617250</t>
  </si>
  <si>
    <t>009010</t>
  </si>
  <si>
    <t>Hamテスト</t>
  </si>
  <si>
    <t>617255</t>
  </si>
  <si>
    <t>アプト試験</t>
  </si>
  <si>
    <t>617263</t>
  </si>
  <si>
    <t>鏡検(その他)</t>
  </si>
  <si>
    <t>617305</t>
  </si>
  <si>
    <t>イミプラミン血中濃度</t>
  </si>
  <si>
    <t>604468</t>
  </si>
  <si>
    <t>全血(プレーン)</t>
  </si>
  <si>
    <t>IL-28B SNP</t>
  </si>
  <si>
    <t>HCV INF</t>
  </si>
  <si>
    <t>HCV NS5A ISDR</t>
  </si>
  <si>
    <t>HBV分子系統解析</t>
  </si>
  <si>
    <t>生化セット</t>
  </si>
  <si>
    <t>605164</t>
  </si>
  <si>
    <t>動脈硬化セット</t>
  </si>
  <si>
    <t>604683</t>
  </si>
  <si>
    <t>胃液一般検査</t>
  </si>
  <si>
    <t>604963</t>
  </si>
  <si>
    <t>ALP染色-NAPスコア(像加算)</t>
  </si>
  <si>
    <t>602573</t>
  </si>
  <si>
    <t>便中ビリルビン定性</t>
  </si>
  <si>
    <t>604708</t>
  </si>
  <si>
    <t>心筋セット</t>
  </si>
  <si>
    <t>617017</t>
  </si>
  <si>
    <t>617018</t>
  </si>
  <si>
    <t>617019</t>
  </si>
  <si>
    <t>内科入院時</t>
  </si>
  <si>
    <t>617029</t>
  </si>
  <si>
    <t>外科入院時(輸血なし)</t>
  </si>
  <si>
    <t>617030</t>
  </si>
  <si>
    <t>心カテセット</t>
  </si>
  <si>
    <t>617031</t>
  </si>
  <si>
    <t>外科入院時(輸血あり)</t>
  </si>
  <si>
    <t>604954</t>
  </si>
  <si>
    <t>歯科入院時(非全麻)</t>
  </si>
  <si>
    <t>604960</t>
  </si>
  <si>
    <t>617015</t>
  </si>
  <si>
    <t>小児痙攣セット</t>
  </si>
  <si>
    <t>617024</t>
  </si>
  <si>
    <t>緊急セット</t>
  </si>
  <si>
    <t>617002</t>
  </si>
  <si>
    <t>009603</t>
  </si>
  <si>
    <t>Fセット</t>
  </si>
  <si>
    <t>617016</t>
  </si>
  <si>
    <t>009604</t>
  </si>
  <si>
    <t>急膵セット</t>
  </si>
  <si>
    <t>617022</t>
  </si>
  <si>
    <t>009605</t>
  </si>
  <si>
    <t>617020</t>
  </si>
  <si>
    <t>009606</t>
  </si>
  <si>
    <t>PTCAセット</t>
  </si>
  <si>
    <t>617025</t>
  </si>
  <si>
    <t>009607</t>
  </si>
  <si>
    <t>甲状腺セット</t>
  </si>
  <si>
    <t>617023</t>
  </si>
  <si>
    <t>009608</t>
  </si>
  <si>
    <t>DICセット</t>
  </si>
  <si>
    <t>695044</t>
  </si>
  <si>
    <t>009609</t>
  </si>
  <si>
    <t>心外セット</t>
  </si>
  <si>
    <t>617026</t>
  </si>
  <si>
    <t>009610</t>
  </si>
  <si>
    <t>ERスクリーニング</t>
  </si>
  <si>
    <t>600135</t>
  </si>
  <si>
    <t>009611</t>
  </si>
  <si>
    <t>いびき外来セット</t>
  </si>
  <si>
    <t>604833</t>
  </si>
  <si>
    <t>禁煙外来初診セット</t>
  </si>
  <si>
    <t>針刺し時ドナーセット</t>
  </si>
  <si>
    <t>歯科入院時(全麻)</t>
  </si>
  <si>
    <t>604969</t>
  </si>
  <si>
    <t>針刺し時ドナー検査(HBsAg)</t>
  </si>
  <si>
    <t>604989</t>
  </si>
  <si>
    <t>針刺し時ドナー検査(HCV抗体)</t>
  </si>
  <si>
    <t>604990</t>
  </si>
  <si>
    <t>針刺し時ドナー検査(HIV)</t>
  </si>
  <si>
    <t>604991</t>
  </si>
  <si>
    <t>605317</t>
  </si>
  <si>
    <t>DIC診断補助</t>
  </si>
  <si>
    <t>605410</t>
  </si>
  <si>
    <t>009620</t>
  </si>
  <si>
    <t>SUPREMACY</t>
  </si>
  <si>
    <t>605446</t>
  </si>
  <si>
    <t>601333</t>
  </si>
  <si>
    <t>心筋ウイルスセット</t>
  </si>
  <si>
    <t>急性肝炎セット</t>
  </si>
  <si>
    <t>617027</t>
  </si>
  <si>
    <t>脂質セット2</t>
  </si>
  <si>
    <t>617021</t>
  </si>
  <si>
    <t>009683</t>
  </si>
  <si>
    <t>糖尿病セット</t>
  </si>
  <si>
    <t>617032</t>
  </si>
  <si>
    <t>輸血前検査セット1</t>
  </si>
  <si>
    <t>617006</t>
  </si>
  <si>
    <t>輸血前検査セット2</t>
  </si>
  <si>
    <t>617008</t>
  </si>
  <si>
    <t>輸血後検査セット</t>
  </si>
  <si>
    <t>617009</t>
  </si>
  <si>
    <t>治験BAYスクリーニング</t>
  </si>
  <si>
    <t>治験-肝のみ</t>
  </si>
  <si>
    <t>617201</t>
  </si>
  <si>
    <t>治験BAY-肝・生化・血液</t>
  </si>
  <si>
    <t>617202</t>
  </si>
  <si>
    <t>治験 末梢動脈疾患</t>
  </si>
  <si>
    <t>617225</t>
  </si>
  <si>
    <t>カルチコール試験(ガストリノーマ)</t>
  </si>
  <si>
    <t>605297</t>
  </si>
  <si>
    <t>カルチコール試験(インスリノーマ)</t>
  </si>
  <si>
    <t>605298</t>
  </si>
  <si>
    <t>デキサメタゾン抑制試験</t>
  </si>
  <si>
    <t>605299</t>
  </si>
  <si>
    <t>TRH負荷試験(先端巨大症)</t>
  </si>
  <si>
    <t>TRH負荷試験(先端巨大症以外)</t>
  </si>
  <si>
    <t>LHRH負荷試験(先端巨大症)</t>
  </si>
  <si>
    <t>CRH負荷試験(先端巨大症)</t>
  </si>
  <si>
    <t>CRH負荷試験(先端巨大症以外)</t>
  </si>
  <si>
    <t>ACTH負荷試験</t>
  </si>
  <si>
    <t>605306</t>
  </si>
  <si>
    <t>連続ACTH負荷試験</t>
  </si>
  <si>
    <t>605307</t>
  </si>
  <si>
    <t>グルカゴン負荷試験</t>
  </si>
  <si>
    <t>605308</t>
  </si>
  <si>
    <t>一般セット(その他)</t>
  </si>
  <si>
    <t>604352</t>
  </si>
  <si>
    <t>GTT(血糖)</t>
  </si>
  <si>
    <t>603978</t>
  </si>
  <si>
    <t>GTT(インシュリン)</t>
  </si>
  <si>
    <t>603990</t>
  </si>
  <si>
    <t>GTT(産婦人科用)</t>
  </si>
  <si>
    <t>605454</t>
  </si>
  <si>
    <t>009910</t>
  </si>
  <si>
    <t>カルニチン(臨床研究)</t>
  </si>
  <si>
    <t>血液型セット</t>
  </si>
  <si>
    <t>血沈セット</t>
  </si>
  <si>
    <t>NaCL</t>
  </si>
  <si>
    <t>尿NaCL</t>
  </si>
  <si>
    <t>602620</t>
  </si>
  <si>
    <t>009918</t>
  </si>
  <si>
    <t>関節液一般セット</t>
  </si>
  <si>
    <t>603941</t>
  </si>
  <si>
    <t>胸水一般セット</t>
  </si>
  <si>
    <t>603931</t>
  </si>
  <si>
    <t>腹水一般セット</t>
  </si>
  <si>
    <t>617010</t>
  </si>
  <si>
    <t>009951</t>
  </si>
  <si>
    <t>604972</t>
  </si>
  <si>
    <t>603184</t>
  </si>
  <si>
    <t>604057</t>
  </si>
  <si>
    <t>μg/g・Cr</t>
  </si>
  <si>
    <t>604056</t>
  </si>
  <si>
    <t>δアミノレブリン酸定量</t>
  </si>
  <si>
    <t>604054</t>
  </si>
  <si>
    <t>アルブミン-尿</t>
  </si>
  <si>
    <t>602216</t>
  </si>
  <si>
    <t>α1マイクログロブリン尿</t>
  </si>
  <si>
    <t>尿中Fe</t>
  </si>
  <si>
    <t>シュウ酸定量</t>
  </si>
  <si>
    <t>605349</t>
  </si>
  <si>
    <t xml:space="preserve">41.0      </t>
  </si>
  <si>
    <t>698025</t>
  </si>
  <si>
    <t xml:space="preserve">ug/day  </t>
  </si>
  <si>
    <t xml:space="preserve">155.2     </t>
  </si>
  <si>
    <t>ANCA定性/IFA</t>
  </si>
  <si>
    <t>604952</t>
  </si>
  <si>
    <t>604147</t>
  </si>
  <si>
    <t>602575</t>
  </si>
  <si>
    <t>670012</t>
  </si>
  <si>
    <t>603089</t>
  </si>
  <si>
    <t>670005</t>
  </si>
  <si>
    <t>便潜血/化学法</t>
  </si>
  <si>
    <t>617056</t>
  </si>
  <si>
    <t>クラミジアトラコマティス抗原</t>
  </si>
  <si>
    <t>600463</t>
  </si>
  <si>
    <t>遊離塩酸度</t>
  </si>
  <si>
    <t>H-RNA</t>
  </si>
  <si>
    <t>604278</t>
  </si>
  <si>
    <t>604279</t>
  </si>
  <si>
    <t>604286</t>
  </si>
  <si>
    <t>白血球細胞表面マーカー(白血病解析セッ</t>
  </si>
  <si>
    <t>膵島細胞質抗体(ICA-IgG)</t>
  </si>
  <si>
    <t>605444</t>
  </si>
  <si>
    <t>ペルオキシダ-ゼ染色 -末梢血</t>
  </si>
  <si>
    <t>ペルオキシ染色</t>
  </si>
  <si>
    <t>ソマトメジンC(IGF-Ⅰ)</t>
  </si>
  <si>
    <t xml:space="preserve">165       </t>
  </si>
  <si>
    <t>フォン・ウィルブランド因子抗原定量</t>
  </si>
  <si>
    <t>605363</t>
  </si>
  <si>
    <t xml:space="preserve">162       </t>
  </si>
  <si>
    <t>エステラ-ゼ染色 -末梢血</t>
  </si>
  <si>
    <t>695703</t>
  </si>
  <si>
    <t>603009</t>
  </si>
  <si>
    <t>大腸菌O157LPS抗体</t>
  </si>
  <si>
    <t>670076</t>
  </si>
  <si>
    <t>604665</t>
  </si>
  <si>
    <t>Mn(マンガン)</t>
  </si>
  <si>
    <t>ヘパリン全血</t>
  </si>
  <si>
    <t>617301</t>
  </si>
  <si>
    <t xml:space="preserve">0.81      </t>
  </si>
  <si>
    <t>600238</t>
  </si>
  <si>
    <t>617143</t>
  </si>
  <si>
    <t>010478</t>
  </si>
  <si>
    <t>602219</t>
  </si>
  <si>
    <t>617233</t>
  </si>
  <si>
    <t>617308</t>
  </si>
  <si>
    <t>670099</t>
  </si>
  <si>
    <t>617075</t>
  </si>
  <si>
    <t>PFD</t>
  </si>
  <si>
    <t>604644</t>
  </si>
  <si>
    <t xml:space="preserve">103.1     </t>
  </si>
  <si>
    <t xml:space="preserve">520.2     </t>
  </si>
  <si>
    <t xml:space="preserve">27.2      </t>
  </si>
  <si>
    <t xml:space="preserve">102.7     </t>
  </si>
  <si>
    <t>ビタミンB2-血清.血漿</t>
  </si>
  <si>
    <t>ビタミンC 遮光</t>
  </si>
  <si>
    <t xml:space="preserve">17.8      </t>
  </si>
  <si>
    <t xml:space="preserve">12.9      </t>
  </si>
  <si>
    <t xml:space="preserve">176       </t>
  </si>
  <si>
    <t>617136</t>
  </si>
  <si>
    <t>617044</t>
  </si>
  <si>
    <t xml:space="preserve">262       </t>
  </si>
  <si>
    <t xml:space="preserve">51        </t>
  </si>
  <si>
    <t xml:space="preserve">142.4     </t>
  </si>
  <si>
    <t xml:space="preserve">923.1     </t>
  </si>
  <si>
    <t>603196</t>
  </si>
  <si>
    <t>TSHレセプタ-抗体(RRA法)</t>
  </si>
  <si>
    <t>670015</t>
  </si>
  <si>
    <t>670340</t>
  </si>
  <si>
    <t>670341</t>
  </si>
  <si>
    <t>602771</t>
  </si>
  <si>
    <t xml:space="preserve">39.9      </t>
  </si>
  <si>
    <t>604968</t>
  </si>
  <si>
    <t>602781</t>
  </si>
  <si>
    <t>604495</t>
  </si>
  <si>
    <t>617071</t>
  </si>
  <si>
    <t>603797</t>
  </si>
  <si>
    <t>604154</t>
  </si>
  <si>
    <t>604634</t>
  </si>
  <si>
    <t>670104</t>
  </si>
  <si>
    <t>670105</t>
  </si>
  <si>
    <t>670147</t>
  </si>
  <si>
    <t>604282</t>
  </si>
  <si>
    <t>600416</t>
  </si>
  <si>
    <t xml:space="preserve">820       </t>
  </si>
  <si>
    <t xml:space="preserve">1740      </t>
  </si>
  <si>
    <t>602504</t>
  </si>
  <si>
    <t>617246</t>
  </si>
  <si>
    <t xml:space="preserve">423       </t>
  </si>
  <si>
    <t xml:space="preserve">1080      </t>
  </si>
  <si>
    <t>617247</t>
  </si>
  <si>
    <t>617248</t>
  </si>
  <si>
    <t>604901</t>
  </si>
  <si>
    <t>617140</t>
  </si>
  <si>
    <t>602525</t>
  </si>
  <si>
    <t xml:space="preserve">33.5      </t>
  </si>
  <si>
    <t>602524</t>
  </si>
  <si>
    <t xml:space="preserve">13.4      </t>
  </si>
  <si>
    <t xml:space="preserve">282       </t>
  </si>
  <si>
    <t>血液型不適合(ABO抗体)</t>
  </si>
  <si>
    <t>604628</t>
  </si>
  <si>
    <t>604688</t>
  </si>
  <si>
    <t>670227</t>
  </si>
  <si>
    <t>603171</t>
  </si>
  <si>
    <t>FTA-ABS法半定量_髄液</t>
  </si>
  <si>
    <t>605352</t>
  </si>
  <si>
    <t>淋菌・クラミジア/リアルタイムPCR</t>
  </si>
  <si>
    <t>603936</t>
  </si>
  <si>
    <t>淋菌・クラミジアPCR</t>
  </si>
  <si>
    <t>クラミジア/リアルタイムPCR</t>
  </si>
  <si>
    <t>604074</t>
  </si>
  <si>
    <t>604666</t>
  </si>
  <si>
    <t xml:space="preserve"> Cre</t>
  </si>
  <si>
    <t>アルブミン/Cre-尿</t>
  </si>
  <si>
    <t>604085</t>
  </si>
  <si>
    <t xml:space="preserve">mg/g.cr </t>
  </si>
  <si>
    <t xml:space="preserve"> ALB/Cre</t>
  </si>
  <si>
    <t xml:space="preserve"> ALB-尿</t>
  </si>
  <si>
    <t>670430</t>
  </si>
  <si>
    <t>HBs抗原定性-EIA</t>
  </si>
  <si>
    <t>604669</t>
  </si>
  <si>
    <t>617153</t>
  </si>
  <si>
    <t>605201</t>
  </si>
  <si>
    <t>604062</t>
  </si>
  <si>
    <t xml:space="preserve"> N-メチルホルムアミド</t>
  </si>
  <si>
    <t>604061</t>
  </si>
  <si>
    <t>011150</t>
  </si>
  <si>
    <t>尿中GH</t>
  </si>
  <si>
    <t>600046</t>
  </si>
  <si>
    <t>617169</t>
  </si>
  <si>
    <t>インタクトⅠ型プロコラーゲン</t>
  </si>
  <si>
    <t>603548</t>
  </si>
  <si>
    <t xml:space="preserve">83.5      </t>
  </si>
  <si>
    <t>617144</t>
  </si>
  <si>
    <t>604294</t>
  </si>
  <si>
    <t>604658</t>
  </si>
  <si>
    <t xml:space="preserve"> バリン</t>
  </si>
  <si>
    <t xml:space="preserve"> メチオニン</t>
  </si>
  <si>
    <t xml:space="preserve"> イソロイシン</t>
  </si>
  <si>
    <t xml:space="preserve"> ロイシン</t>
  </si>
  <si>
    <t xml:space="preserve"> リジン</t>
  </si>
  <si>
    <t xml:space="preserve"> ヒスチジン</t>
  </si>
  <si>
    <t xml:space="preserve"> アルギニン</t>
  </si>
  <si>
    <t>605347</t>
  </si>
  <si>
    <t>抗ssDNA-IgG抗体</t>
  </si>
  <si>
    <t>RAST-ω-5グリアジン</t>
  </si>
  <si>
    <t>604758</t>
  </si>
  <si>
    <t>604757</t>
  </si>
  <si>
    <t>RAST-マラセチア(属)</t>
  </si>
  <si>
    <t>604756</t>
  </si>
  <si>
    <t>HLA-DR(血性対応型タイピング)</t>
  </si>
  <si>
    <t>604296</t>
  </si>
  <si>
    <t>602237</t>
  </si>
  <si>
    <t>17番染色体</t>
  </si>
  <si>
    <t>604725</t>
  </si>
  <si>
    <t>7番染色体</t>
  </si>
  <si>
    <t>617182</t>
  </si>
  <si>
    <t>G(SRL)</t>
  </si>
  <si>
    <t xml:space="preserve"> SI(Con-A)</t>
  </si>
  <si>
    <t>PML/RAHA</t>
  </si>
  <si>
    <t>赤血球表面マーカー</t>
  </si>
  <si>
    <t>604853</t>
  </si>
  <si>
    <t>604822</t>
  </si>
  <si>
    <t xml:space="preserve"> VMA濃度</t>
  </si>
  <si>
    <t>617178</t>
  </si>
  <si>
    <t>617179</t>
  </si>
  <si>
    <t>617137</t>
  </si>
  <si>
    <t xml:space="preserve"> HVA濃度</t>
  </si>
  <si>
    <t>604856</t>
  </si>
  <si>
    <t>695128</t>
  </si>
  <si>
    <t xml:space="preserve"> メタネフリン</t>
  </si>
  <si>
    <t xml:space="preserve"> ノルメタネフリン</t>
  </si>
  <si>
    <t>UGT1A1*28*6</t>
  </si>
  <si>
    <t>604137</t>
  </si>
  <si>
    <t>011846</t>
  </si>
  <si>
    <t>604630</t>
  </si>
  <si>
    <t>602222</t>
  </si>
  <si>
    <t xml:space="preserve">1.55      </t>
  </si>
  <si>
    <t xml:space="preserve">2.55      </t>
  </si>
  <si>
    <t xml:space="preserve">60.8      </t>
  </si>
  <si>
    <t xml:space="preserve">71.8      </t>
  </si>
  <si>
    <t xml:space="preserve">20.4      </t>
  </si>
  <si>
    <t>ブレステスト20分</t>
  </si>
  <si>
    <t xml:space="preserve"> 測定値</t>
  </si>
  <si>
    <t>δ13cパ-</t>
  </si>
  <si>
    <t>△13cパ-</t>
  </si>
  <si>
    <t>抗糸球体基底膜抗体(GBM抗体)</t>
  </si>
  <si>
    <t xml:space="preserve"> HCV抗体</t>
  </si>
  <si>
    <t>癌胎児性フィブロ</t>
  </si>
  <si>
    <t>エンドトキシ全血</t>
  </si>
  <si>
    <t>617209</t>
  </si>
  <si>
    <t>ムンプスPCR(RNA)</t>
  </si>
  <si>
    <t>604646</t>
  </si>
  <si>
    <t>henselae抗体</t>
  </si>
  <si>
    <t>604657</t>
  </si>
  <si>
    <t>604987</t>
  </si>
  <si>
    <t>HCV薬剤耐性変異解析Y93H相対定量</t>
  </si>
  <si>
    <t>604988</t>
  </si>
  <si>
    <t>血清負荷</t>
  </si>
  <si>
    <t>603992</t>
  </si>
  <si>
    <t>プラスミン・プラスミンインヒビター複合体</t>
  </si>
  <si>
    <t>604643</t>
  </si>
  <si>
    <t>690009</t>
  </si>
  <si>
    <t>604006</t>
  </si>
  <si>
    <t>604008</t>
  </si>
  <si>
    <t>602614</t>
  </si>
  <si>
    <t>602615</t>
  </si>
  <si>
    <t>602651</t>
  </si>
  <si>
    <t>603018</t>
  </si>
  <si>
    <t>603533</t>
  </si>
  <si>
    <t>603583</t>
  </si>
  <si>
    <t>レニン</t>
  </si>
  <si>
    <t>604848</t>
  </si>
  <si>
    <t>670118</t>
  </si>
  <si>
    <t>670119</t>
  </si>
  <si>
    <t>605226</t>
  </si>
  <si>
    <t>605215</t>
  </si>
  <si>
    <t>605216</t>
  </si>
  <si>
    <t>605217</t>
  </si>
  <si>
    <t>AFPレクチン分画/LBA</t>
  </si>
  <si>
    <t>670452</t>
  </si>
  <si>
    <t>604852</t>
  </si>
  <si>
    <t>603982</t>
  </si>
  <si>
    <t>603983</t>
  </si>
  <si>
    <t>603987</t>
  </si>
  <si>
    <t>603988</t>
  </si>
  <si>
    <t>603989</t>
  </si>
  <si>
    <t>617145</t>
  </si>
  <si>
    <t>CMV抗原C10.C11 -アンチゲノミア法</t>
  </si>
  <si>
    <t>603074</t>
  </si>
  <si>
    <t>617132</t>
  </si>
  <si>
    <t>670327</t>
  </si>
  <si>
    <t>617128</t>
  </si>
  <si>
    <t>604640</t>
  </si>
  <si>
    <t>160025510</t>
  </si>
  <si>
    <t>乳酸ピルビン酸</t>
  </si>
  <si>
    <t>604365</t>
  </si>
  <si>
    <t>603614</t>
  </si>
  <si>
    <t>HPV型判定/rSSO</t>
  </si>
  <si>
    <t>UGT1A1*27</t>
  </si>
  <si>
    <t>604143</t>
  </si>
  <si>
    <t xml:space="preserve"> HOMOGENEOU</t>
  </si>
  <si>
    <t xml:space="preserve"> SPECKLED</t>
  </si>
  <si>
    <t xml:space="preserve"> NUCLEOLAR</t>
  </si>
  <si>
    <t>602322</t>
  </si>
  <si>
    <t>695199</t>
  </si>
  <si>
    <t>HDV-RNA(PCR)</t>
  </si>
  <si>
    <t>605426</t>
  </si>
  <si>
    <t>695198</t>
  </si>
  <si>
    <t>HCV-RNA   ジェノタイプ</t>
  </si>
  <si>
    <t>H.ピロリ抗体/ラテックス</t>
  </si>
  <si>
    <t xml:space="preserve"> CENTROMERE</t>
  </si>
  <si>
    <t xml:space="preserve"> PERIPHERAL</t>
  </si>
  <si>
    <t xml:space="preserve"> 核膜型</t>
  </si>
  <si>
    <t xml:space="preserve"> PCNA型</t>
  </si>
  <si>
    <t xml:space="preserve"> PCNA様型</t>
  </si>
  <si>
    <t xml:space="preserve"> 細胞質型</t>
  </si>
  <si>
    <t xml:space="preserve"> 紡錘体型</t>
  </si>
  <si>
    <t xml:space="preserve"> HBVプレコア判定</t>
  </si>
  <si>
    <t>602241</t>
  </si>
  <si>
    <t>パラコート(血清)</t>
  </si>
  <si>
    <t>604985</t>
  </si>
  <si>
    <t>604602</t>
  </si>
  <si>
    <t xml:space="preserve">-300      </t>
  </si>
  <si>
    <t>604670</t>
  </si>
  <si>
    <t>670200</t>
  </si>
  <si>
    <t>600108</t>
  </si>
  <si>
    <t>602527</t>
  </si>
  <si>
    <t>604999</t>
  </si>
  <si>
    <t>コクサッキーA5(NT)</t>
  </si>
  <si>
    <t>604182</t>
  </si>
  <si>
    <t>617148</t>
  </si>
  <si>
    <t>百日咳-IgA抗体</t>
  </si>
  <si>
    <t>605488</t>
  </si>
  <si>
    <t>百日咳-IgM抗体</t>
  </si>
  <si>
    <t>605489</t>
  </si>
  <si>
    <t>604868</t>
  </si>
  <si>
    <t xml:space="preserve">107       </t>
  </si>
  <si>
    <t xml:space="preserve">171       </t>
  </si>
  <si>
    <t>604419</t>
  </si>
  <si>
    <t>617168</t>
  </si>
  <si>
    <t xml:space="preserve"> ゴルジ体型</t>
  </si>
  <si>
    <t>604763</t>
  </si>
  <si>
    <t xml:space="preserve"> 3ヒドロキシ酪酸</t>
  </si>
  <si>
    <t xml:space="preserve"> IgM</t>
  </si>
  <si>
    <t>604713</t>
  </si>
  <si>
    <t>HBV遺伝子型/PCR-Invader</t>
  </si>
  <si>
    <t>617077</t>
  </si>
  <si>
    <t>602908</t>
  </si>
  <si>
    <t>RAST-牡蠣</t>
  </si>
  <si>
    <t>602912</t>
  </si>
  <si>
    <t>RAST-ホタテ</t>
  </si>
  <si>
    <t>602913</t>
  </si>
  <si>
    <t>604888</t>
  </si>
  <si>
    <t>604771</t>
  </si>
  <si>
    <t>604627</t>
  </si>
  <si>
    <t>604966</t>
  </si>
  <si>
    <t xml:space="preserve"> LAMI 80変異判定</t>
  </si>
  <si>
    <t>160171630</t>
  </si>
  <si>
    <t>695127</t>
  </si>
  <si>
    <t xml:space="preserve"> ハルガヤ</t>
  </si>
  <si>
    <t xml:space="preserve"> ブタクサ混合物</t>
  </si>
  <si>
    <t xml:space="preserve"> ダイズ</t>
  </si>
  <si>
    <t xml:space="preserve"> LAMI 80変異型</t>
  </si>
  <si>
    <t xml:space="preserve"> LAMI173変異判定</t>
  </si>
  <si>
    <t>心筋トロポニン-T</t>
  </si>
  <si>
    <t>617264</t>
  </si>
  <si>
    <t xml:space="preserve"> LAMI173変異型</t>
  </si>
  <si>
    <t>604641</t>
  </si>
  <si>
    <t>604970</t>
  </si>
  <si>
    <t>NTproBNP</t>
  </si>
  <si>
    <t>604632</t>
  </si>
  <si>
    <t>602250</t>
  </si>
  <si>
    <t>670328</t>
  </si>
  <si>
    <t>602245</t>
  </si>
  <si>
    <t>604851</t>
  </si>
  <si>
    <t>604105</t>
  </si>
  <si>
    <t>670038</t>
  </si>
  <si>
    <t>602239</t>
  </si>
  <si>
    <t>4型コラ-ゲン.7S(その他)</t>
  </si>
  <si>
    <t xml:space="preserve"> LAMI180変異判定</t>
  </si>
  <si>
    <t xml:space="preserve"> LAMI180変異型</t>
  </si>
  <si>
    <t xml:space="preserve"> ADV 181変異判定</t>
  </si>
  <si>
    <t xml:space="preserve"> ADV 181変異型</t>
  </si>
  <si>
    <t xml:space="preserve"> LAMI204変異判定</t>
  </si>
  <si>
    <t xml:space="preserve"> LAMI204変異型</t>
  </si>
  <si>
    <t xml:space="preserve"> ADV 236変異判定</t>
  </si>
  <si>
    <t xml:space="preserve">-10       </t>
  </si>
  <si>
    <t>ペプシノゲンセット</t>
  </si>
  <si>
    <t>604814</t>
  </si>
  <si>
    <t>PGⅠ/PGⅡ比</t>
  </si>
  <si>
    <t>670069</t>
  </si>
  <si>
    <t>617149</t>
  </si>
  <si>
    <t>617239</t>
  </si>
  <si>
    <t>617238</t>
  </si>
  <si>
    <t>695905</t>
  </si>
  <si>
    <t>695906</t>
  </si>
  <si>
    <t>605358</t>
  </si>
  <si>
    <t>617151</t>
  </si>
  <si>
    <t xml:space="preserve"> 吸光度</t>
  </si>
  <si>
    <t xml:space="preserve"> ADV 236変異型</t>
  </si>
  <si>
    <t>筋緊張性ジストロフィーの遺伝子解析</t>
  </si>
  <si>
    <t>604767</t>
  </si>
  <si>
    <t>PSA-タンデム</t>
  </si>
  <si>
    <t>604148</t>
  </si>
  <si>
    <t>617251</t>
  </si>
  <si>
    <t>600019</t>
  </si>
  <si>
    <t xml:space="preserve">0.149     </t>
  </si>
  <si>
    <t>605355</t>
  </si>
  <si>
    <t>henselae抗体IgG</t>
  </si>
  <si>
    <t>henselae抗体IgM</t>
  </si>
  <si>
    <t>695106</t>
  </si>
  <si>
    <t>013925</t>
  </si>
  <si>
    <t>695135</t>
  </si>
  <si>
    <t xml:space="preserve">0.27      </t>
  </si>
  <si>
    <t>603837</t>
  </si>
  <si>
    <t>617161</t>
  </si>
  <si>
    <t>617162</t>
  </si>
  <si>
    <t>617163</t>
  </si>
  <si>
    <t>617164</t>
  </si>
  <si>
    <t>617165</t>
  </si>
  <si>
    <t>617166</t>
  </si>
  <si>
    <t>617167</t>
  </si>
  <si>
    <t xml:space="preserve"> ブタクサ</t>
  </si>
  <si>
    <t>604956</t>
  </si>
  <si>
    <t>617127</t>
  </si>
  <si>
    <t>サイトケラチン19(CYFRA)</t>
  </si>
  <si>
    <t>遊離HCGβ-その他</t>
  </si>
  <si>
    <t>604957</t>
  </si>
  <si>
    <t>617126</t>
  </si>
  <si>
    <t>TPA(その他)</t>
  </si>
  <si>
    <t>604949</t>
  </si>
  <si>
    <t>617310</t>
  </si>
  <si>
    <t xml:space="preserve"> CD3+CD19+</t>
  </si>
  <si>
    <t xml:space="preserve"> CD3-CD19-</t>
  </si>
  <si>
    <t>B細胞表面Sm-IgM</t>
  </si>
  <si>
    <t>604297</t>
  </si>
  <si>
    <t>MJ-bcr/abl定量</t>
  </si>
  <si>
    <t>617131</t>
  </si>
  <si>
    <t>604285</t>
  </si>
  <si>
    <t xml:space="preserve"> ブドウ球菌.CNS</t>
  </si>
  <si>
    <t>604740</t>
  </si>
  <si>
    <t>604288</t>
  </si>
  <si>
    <t>604633</t>
  </si>
  <si>
    <t>604284</t>
  </si>
  <si>
    <t xml:space="preserve"> 大腸菌</t>
  </si>
  <si>
    <t xml:space="preserve"> セラチア</t>
  </si>
  <si>
    <t>604741</t>
  </si>
  <si>
    <t>604498</t>
  </si>
  <si>
    <t>604623</t>
  </si>
  <si>
    <t>604287</t>
  </si>
  <si>
    <t>604622</t>
  </si>
  <si>
    <t xml:space="preserve">+-        </t>
  </si>
  <si>
    <t>695501</t>
  </si>
  <si>
    <t>604310</t>
  </si>
  <si>
    <t>604311</t>
  </si>
  <si>
    <t>ラモトリギン血中濃度</t>
  </si>
  <si>
    <t>604861</t>
  </si>
  <si>
    <t>レベチラセタム血中濃度</t>
  </si>
  <si>
    <t>604745</t>
  </si>
  <si>
    <t>604304</t>
  </si>
  <si>
    <t>604299</t>
  </si>
  <si>
    <t>604499</t>
  </si>
  <si>
    <t>604298</t>
  </si>
  <si>
    <t>604497</t>
  </si>
  <si>
    <t>604639</t>
  </si>
  <si>
    <t>695172</t>
  </si>
  <si>
    <t xml:space="preserve">496       </t>
  </si>
  <si>
    <t>604306</t>
  </si>
  <si>
    <t>604806</t>
  </si>
  <si>
    <t>α-ガラクトシダーゼ</t>
  </si>
  <si>
    <t>604748</t>
  </si>
  <si>
    <t>604303</t>
  </si>
  <si>
    <t>604305</t>
  </si>
  <si>
    <t>604308</t>
  </si>
  <si>
    <t>602251</t>
  </si>
  <si>
    <t>604307</t>
  </si>
  <si>
    <t>604309</t>
  </si>
  <si>
    <t>HPV DNA(高リスク)</t>
  </si>
  <si>
    <t>601081</t>
  </si>
  <si>
    <t xml:space="preserve"> 東浜株(旧株)</t>
  </si>
  <si>
    <t xml:space="preserve"> 山口株(新株)</t>
  </si>
  <si>
    <t>アスペルギルス抗原(その他)</t>
  </si>
  <si>
    <t>血小板表面IgG(血小板3万以下2本</t>
  </si>
  <si>
    <t>604290</t>
  </si>
  <si>
    <t>014338</t>
  </si>
  <si>
    <t xml:space="preserve"> リン酸Mg.NH4</t>
  </si>
  <si>
    <t>602502</t>
  </si>
  <si>
    <t>617146</t>
  </si>
  <si>
    <t>617147</t>
  </si>
  <si>
    <t xml:space="preserve"> HOMOGENEOUS</t>
  </si>
  <si>
    <t>602653</t>
  </si>
  <si>
    <t>μg/g・C</t>
  </si>
  <si>
    <t>補体結合性膵島細胞質抗体(ICA-CF</t>
  </si>
  <si>
    <t>605445</t>
  </si>
  <si>
    <t>コルチゾ-ル/CLIA法</t>
  </si>
  <si>
    <t>抗下垂体抗体(PAb-1)</t>
  </si>
  <si>
    <t>604819</t>
  </si>
  <si>
    <t>014471</t>
  </si>
  <si>
    <t xml:space="preserve"> FTA/5X</t>
  </si>
  <si>
    <t>014472</t>
  </si>
  <si>
    <t xml:space="preserve"> FTA/20X</t>
  </si>
  <si>
    <t>014473</t>
  </si>
  <si>
    <t xml:space="preserve"> FTA/判定</t>
  </si>
  <si>
    <t xml:space="preserve"> IgM-FTA5倍</t>
  </si>
  <si>
    <t xml:space="preserve"> IgM-FTA20倍</t>
  </si>
  <si>
    <t xml:space="preserve"> IgM-FTA 判定</t>
  </si>
  <si>
    <t>160010570</t>
  </si>
  <si>
    <t>610102</t>
  </si>
  <si>
    <t>601147</t>
  </si>
  <si>
    <t>617138</t>
  </si>
  <si>
    <t>617045</t>
  </si>
  <si>
    <t>617097</t>
  </si>
  <si>
    <t>617098</t>
  </si>
  <si>
    <t>617099</t>
  </si>
  <si>
    <t>CAP (動物)</t>
  </si>
  <si>
    <t>617101</t>
  </si>
  <si>
    <t>671102</t>
  </si>
  <si>
    <t>RAST-ひろはうしのけぐさ</t>
  </si>
  <si>
    <t>602854</t>
  </si>
  <si>
    <t>602816</t>
  </si>
  <si>
    <t>RAST-アシ</t>
  </si>
  <si>
    <t>602817</t>
  </si>
  <si>
    <t>602815</t>
  </si>
  <si>
    <t>RAST-こぬかぐさ(属)</t>
  </si>
  <si>
    <t>602855</t>
  </si>
  <si>
    <t>RAST-せいばんもろこし</t>
  </si>
  <si>
    <t>RAST-こむぎ(属)(花粉)</t>
  </si>
  <si>
    <t>602856</t>
  </si>
  <si>
    <t>RAST-おおすずめのてっぽう</t>
  </si>
  <si>
    <t>RAST-すずめのひえ(属)</t>
  </si>
  <si>
    <t>604614</t>
  </si>
  <si>
    <t>602818</t>
  </si>
  <si>
    <t>602857</t>
  </si>
  <si>
    <t>RAST-フランスギク</t>
  </si>
  <si>
    <t>602858</t>
  </si>
  <si>
    <t>602875</t>
  </si>
  <si>
    <t>602859</t>
  </si>
  <si>
    <t>670280</t>
  </si>
  <si>
    <t>602860</t>
  </si>
  <si>
    <t>602861</t>
  </si>
  <si>
    <t>601339</t>
  </si>
  <si>
    <t>602721</t>
  </si>
  <si>
    <t>RAST-びゃくしん(属)</t>
  </si>
  <si>
    <t>604615</t>
  </si>
  <si>
    <t>RAST-コナラ</t>
  </si>
  <si>
    <t>602863</t>
  </si>
  <si>
    <t>602864</t>
  </si>
  <si>
    <t>602865</t>
  </si>
  <si>
    <t>602866</t>
  </si>
  <si>
    <t>602868</t>
  </si>
  <si>
    <t>602869</t>
  </si>
  <si>
    <t>RAST-コナヒョウヒダニ</t>
  </si>
  <si>
    <t>602712</t>
  </si>
  <si>
    <t>602825</t>
  </si>
  <si>
    <t>RASTケナガコナダニ</t>
  </si>
  <si>
    <t>602826</t>
  </si>
  <si>
    <t>RAST-クラドスポリウム</t>
  </si>
  <si>
    <t>602827</t>
  </si>
  <si>
    <t>RAST-ヘルミントスポリウム</t>
  </si>
  <si>
    <t>602832</t>
  </si>
  <si>
    <t>604854</t>
  </si>
  <si>
    <t>602834</t>
  </si>
  <si>
    <t>602836</t>
  </si>
  <si>
    <t>602841</t>
  </si>
  <si>
    <t>RAST-ぶた上皮</t>
  </si>
  <si>
    <t>602843</t>
  </si>
  <si>
    <t>602845</t>
  </si>
  <si>
    <t>670292</t>
  </si>
  <si>
    <t xml:space="preserve">123       </t>
  </si>
  <si>
    <t>602847</t>
  </si>
  <si>
    <t>602848</t>
  </si>
  <si>
    <t>602851</t>
  </si>
  <si>
    <t>602852</t>
  </si>
  <si>
    <t>602853</t>
  </si>
  <si>
    <t>670281</t>
  </si>
  <si>
    <t>602874</t>
  </si>
  <si>
    <t>670282</t>
  </si>
  <si>
    <t>602882</t>
  </si>
  <si>
    <t>670283</t>
  </si>
  <si>
    <t>602883</t>
  </si>
  <si>
    <t>603011</t>
  </si>
  <si>
    <t>602884</t>
  </si>
  <si>
    <t>601216</t>
  </si>
  <si>
    <t>601465</t>
  </si>
  <si>
    <t>RAST-はしばみ</t>
  </si>
  <si>
    <t>602885</t>
  </si>
  <si>
    <t>602886</t>
  </si>
  <si>
    <t>602887</t>
  </si>
  <si>
    <t>601477</t>
  </si>
  <si>
    <t>695294</t>
  </si>
  <si>
    <t>602888</t>
  </si>
  <si>
    <t>670284</t>
  </si>
  <si>
    <t>602889</t>
  </si>
  <si>
    <t>670285</t>
  </si>
  <si>
    <t>602890</t>
  </si>
  <si>
    <t>670297</t>
  </si>
  <si>
    <t>602891</t>
  </si>
  <si>
    <t>602892</t>
  </si>
  <si>
    <t>602893</t>
  </si>
  <si>
    <t>602894</t>
  </si>
  <si>
    <t>670296</t>
  </si>
  <si>
    <t>670298</t>
  </si>
  <si>
    <t>601340</t>
  </si>
  <si>
    <t>602849</t>
  </si>
  <si>
    <t>602922</t>
  </si>
  <si>
    <t>前立腺特異抗原 -CLIA法</t>
  </si>
  <si>
    <t>617155</t>
  </si>
  <si>
    <t>PSTI(膵分泌性トリプシンインヒビター)</t>
  </si>
  <si>
    <t>602870</t>
  </si>
  <si>
    <t xml:space="preserve"> ブタクサ混合物I</t>
  </si>
  <si>
    <t>レベチラセタム血中濃度-その他</t>
  </si>
  <si>
    <t>604169</t>
  </si>
  <si>
    <t>602296</t>
  </si>
  <si>
    <t>フォン・ウィルブランド因子マルチマー解析</t>
  </si>
  <si>
    <t>605364</t>
  </si>
  <si>
    <t>670172</t>
  </si>
  <si>
    <t>662304</t>
  </si>
  <si>
    <t>602287</t>
  </si>
  <si>
    <t xml:space="preserve"> A.ソ連型.H1N1</t>
  </si>
  <si>
    <t xml:space="preserve"> A.香港型.H3N2</t>
  </si>
  <si>
    <t>エコーウイルス11型/HI.</t>
  </si>
  <si>
    <t>エコーウイルス12型/HI.</t>
  </si>
  <si>
    <t>670184</t>
  </si>
  <si>
    <t xml:space="preserve"> ハンノキ(属)</t>
  </si>
  <si>
    <t xml:space="preserve">0.        </t>
  </si>
  <si>
    <t xml:space="preserve"> IgG/FA</t>
  </si>
  <si>
    <t xml:space="preserve"> IgM/FA</t>
  </si>
  <si>
    <t>616150</t>
  </si>
  <si>
    <t>616151</t>
  </si>
  <si>
    <t>695173</t>
  </si>
  <si>
    <t>695176</t>
  </si>
  <si>
    <t>695185</t>
  </si>
  <si>
    <t>695188</t>
  </si>
  <si>
    <t>695191</t>
  </si>
  <si>
    <t>695194</t>
  </si>
  <si>
    <t>695245</t>
  </si>
  <si>
    <t>695248</t>
  </si>
  <si>
    <t>695197</t>
  </si>
  <si>
    <t>695236</t>
  </si>
  <si>
    <t>695251</t>
  </si>
  <si>
    <t>695254</t>
  </si>
  <si>
    <t xml:space="preserve"> シラカンバ(属)</t>
  </si>
  <si>
    <t>603898</t>
  </si>
  <si>
    <t xml:space="preserve"> ヤケヒョウヒダニ</t>
  </si>
  <si>
    <t>HIV-1抗体/WB</t>
  </si>
  <si>
    <t>617303</t>
  </si>
  <si>
    <t>604613</t>
  </si>
  <si>
    <t xml:space="preserve"> ハウスダスト1</t>
  </si>
  <si>
    <t>604926</t>
  </si>
  <si>
    <t xml:space="preserve">24.5      </t>
  </si>
  <si>
    <t>CD20×CD5</t>
  </si>
  <si>
    <t>604899</t>
  </si>
  <si>
    <t xml:space="preserve">7.6       </t>
  </si>
  <si>
    <t xml:space="preserve">55.9      </t>
  </si>
  <si>
    <t xml:space="preserve">65.3      </t>
  </si>
  <si>
    <t xml:space="preserve">32.5      </t>
  </si>
  <si>
    <t>604289</t>
  </si>
  <si>
    <t>HCV核酸定量/リアル</t>
  </si>
  <si>
    <t>617124</t>
  </si>
  <si>
    <t>617237</t>
  </si>
  <si>
    <t>HTLV-I(WB法)</t>
  </si>
  <si>
    <t>604714</t>
  </si>
  <si>
    <t>617129</t>
  </si>
  <si>
    <t>エンドトキシン/他</t>
  </si>
  <si>
    <t>670286</t>
  </si>
  <si>
    <t>670287</t>
  </si>
  <si>
    <t>670288</t>
  </si>
  <si>
    <t>670289</t>
  </si>
  <si>
    <t>670295</t>
  </si>
  <si>
    <t>602895</t>
  </si>
  <si>
    <t>602896</t>
  </si>
  <si>
    <t>602897</t>
  </si>
  <si>
    <t>602898</t>
  </si>
  <si>
    <t>602899</t>
  </si>
  <si>
    <t>RAST-マスタード</t>
  </si>
  <si>
    <t>602901</t>
  </si>
  <si>
    <t>602902</t>
  </si>
  <si>
    <t>602318</t>
  </si>
  <si>
    <t>602837</t>
  </si>
  <si>
    <t>602838</t>
  </si>
  <si>
    <t>RAST-セキセイインコ血清蛋白</t>
  </si>
  <si>
    <t>602839</t>
  </si>
  <si>
    <t>RAST-やぎ上皮</t>
  </si>
  <si>
    <t>602840</t>
  </si>
  <si>
    <t>602842</t>
  </si>
  <si>
    <t>670291</t>
  </si>
  <si>
    <t>670293</t>
  </si>
  <si>
    <t>670294</t>
  </si>
  <si>
    <t>602903</t>
  </si>
  <si>
    <t>601550</t>
  </si>
  <si>
    <t>602904</t>
  </si>
  <si>
    <t>602905</t>
  </si>
  <si>
    <t>602906</t>
  </si>
  <si>
    <t>602907</t>
  </si>
  <si>
    <t>602876</t>
  </si>
  <si>
    <t>602877</t>
  </si>
  <si>
    <t>602878</t>
  </si>
  <si>
    <t>602879</t>
  </si>
  <si>
    <t>602880</t>
  </si>
  <si>
    <t>602916</t>
  </si>
  <si>
    <t>602636</t>
  </si>
  <si>
    <t xml:space="preserve">23.9      </t>
  </si>
  <si>
    <t>602909</t>
  </si>
  <si>
    <t>602910</t>
  </si>
  <si>
    <t>15番染色体</t>
  </si>
  <si>
    <t>601094</t>
  </si>
  <si>
    <t>617159</t>
  </si>
  <si>
    <t>RAST-かぼちゃ</t>
  </si>
  <si>
    <t>602911</t>
  </si>
  <si>
    <t>670300</t>
  </si>
  <si>
    <t>602881</t>
  </si>
  <si>
    <t>RAST-ピティロスポリウム</t>
  </si>
  <si>
    <t>603010</t>
  </si>
  <si>
    <t>エンドトキシ透析</t>
  </si>
  <si>
    <t>602917</t>
  </si>
  <si>
    <t>602830</t>
  </si>
  <si>
    <t>670004</t>
  </si>
  <si>
    <t>670410</t>
  </si>
  <si>
    <t>617156</t>
  </si>
  <si>
    <t xml:space="preserve"> マラセチア(属)</t>
  </si>
  <si>
    <t xml:space="preserve"> BB(CK1)</t>
  </si>
  <si>
    <t xml:space="preserve"> MB(CK2)</t>
  </si>
  <si>
    <t xml:space="preserve"> MM(CK3)</t>
  </si>
  <si>
    <t xml:space="preserve"> BB(定量)</t>
  </si>
  <si>
    <t xml:space="preserve"> MB(定量)</t>
  </si>
  <si>
    <t xml:space="preserve"> MM(定量)</t>
  </si>
  <si>
    <t>695701</t>
  </si>
  <si>
    <t>HIV-2抗体/WB</t>
  </si>
  <si>
    <t>617304</t>
  </si>
  <si>
    <t>695116</t>
  </si>
  <si>
    <t>RAST-スイカ</t>
  </si>
  <si>
    <t>670290</t>
  </si>
  <si>
    <t>RAST-クルミ</t>
  </si>
  <si>
    <t>670437</t>
  </si>
  <si>
    <t>淋菌・クラミジア/PCR</t>
  </si>
  <si>
    <t xml:space="preserve"> 変異判定</t>
  </si>
  <si>
    <t xml:space="preserve"> 変異タイプ</t>
  </si>
  <si>
    <t>TSHレセプタ-抗体.人</t>
  </si>
  <si>
    <t>603357</t>
  </si>
  <si>
    <t>695234</t>
  </si>
  <si>
    <t>604387</t>
  </si>
  <si>
    <t>617175</t>
  </si>
  <si>
    <t>695121</t>
  </si>
  <si>
    <t>617176</t>
  </si>
  <si>
    <t>604491</t>
  </si>
  <si>
    <t xml:space="preserve"> 無添加培養</t>
  </si>
  <si>
    <t xml:space="preserve"> 薬剤名(No.1)</t>
  </si>
  <si>
    <t xml:space="preserve"> 最大 S.I</t>
  </si>
  <si>
    <t xml:space="preserve"> 薬剤名(No.2)</t>
  </si>
  <si>
    <t xml:space="preserve"> 薬剤名(No.3)</t>
  </si>
  <si>
    <t xml:space="preserve"> 薬剤名(No.4)</t>
  </si>
  <si>
    <t xml:space="preserve"> 薬剤名(No.5)</t>
  </si>
  <si>
    <t xml:space="preserve"> 薬剤名(No.6)</t>
  </si>
  <si>
    <t xml:space="preserve"> 薬剤名(No.7)</t>
  </si>
  <si>
    <t xml:space="preserve"> 薬剤名(No.8)</t>
  </si>
  <si>
    <t>670480</t>
  </si>
  <si>
    <t xml:space="preserve"> 最大反応値</t>
  </si>
  <si>
    <t>670343</t>
  </si>
  <si>
    <t>SM(2.0)/ATP</t>
  </si>
  <si>
    <t xml:space="preserve">ug/ml   </t>
  </si>
  <si>
    <t>心筋トロポニン-T(高感度)</t>
  </si>
  <si>
    <t>617228</t>
  </si>
  <si>
    <t>698024</t>
  </si>
  <si>
    <t>マイクロサテライト不安定試験</t>
  </si>
  <si>
    <t>695706</t>
  </si>
  <si>
    <t>604609</t>
  </si>
  <si>
    <t>670401</t>
  </si>
  <si>
    <t>604312</t>
  </si>
  <si>
    <t>604313</t>
  </si>
  <si>
    <t xml:space="preserve"> サバ</t>
  </si>
  <si>
    <t>麻疹(PA)</t>
  </si>
  <si>
    <t>604777</t>
  </si>
  <si>
    <t xml:space="preserve"> ハウスダストI</t>
  </si>
  <si>
    <t xml:space="preserve"> Ratio</t>
  </si>
  <si>
    <t>Log C/mL</t>
  </si>
  <si>
    <t xml:space="preserve"> クラミジア/PCR</t>
  </si>
  <si>
    <t xml:space="preserve"> 淋菌/PCR</t>
  </si>
  <si>
    <t xml:space="preserve"> ノロG1</t>
  </si>
  <si>
    <t xml:space="preserve"> ノロG2</t>
  </si>
  <si>
    <t xml:space="preserve"> ロタA</t>
  </si>
  <si>
    <t xml:space="preserve"> ロタC</t>
  </si>
  <si>
    <t xml:space="preserve"> アデノ40/41</t>
  </si>
  <si>
    <t>603185</t>
  </si>
  <si>
    <t xml:space="preserve"> アストロ</t>
  </si>
  <si>
    <t>602828</t>
  </si>
  <si>
    <t>602829</t>
  </si>
  <si>
    <t>604430</t>
  </si>
  <si>
    <t xml:space="preserve"> チェダーチーズ</t>
  </si>
  <si>
    <t>604636</t>
  </si>
  <si>
    <t>パルボウイルスB19DNA/PCR定量</t>
  </si>
  <si>
    <t>604604</t>
  </si>
  <si>
    <t xml:space="preserve"> VRCZ</t>
  </si>
  <si>
    <t>604378</t>
  </si>
  <si>
    <t xml:space="preserve"> リンゴ</t>
  </si>
  <si>
    <t>617133</t>
  </si>
  <si>
    <t>蛋白分画-髄液</t>
  </si>
  <si>
    <t>ピルビン酸(その他)</t>
  </si>
  <si>
    <t>604810</t>
  </si>
  <si>
    <t>乳酸(その他)</t>
  </si>
  <si>
    <t xml:space="preserve"> IgMインデックス</t>
  </si>
  <si>
    <t>604667</t>
  </si>
  <si>
    <t>アスペルギルス沈降抗体</t>
  </si>
  <si>
    <t>AML 1</t>
  </si>
  <si>
    <t xml:space="preserve"> ゴキブリ</t>
  </si>
  <si>
    <t xml:space="preserve"> ガ</t>
  </si>
  <si>
    <t>602914</t>
  </si>
  <si>
    <t>HBV-DNA定量/PCR法</t>
  </si>
  <si>
    <t>617158</t>
  </si>
  <si>
    <t>C3(β1C/β1A)-その他</t>
  </si>
  <si>
    <t>605321</t>
  </si>
  <si>
    <t>C4(β1E)-その他</t>
  </si>
  <si>
    <t>605327</t>
  </si>
  <si>
    <t>617130</t>
  </si>
  <si>
    <t>免疫電気泳動抗ヒト血清-他</t>
  </si>
  <si>
    <t>抗ガングリオシド抗体(抗GQ1b IgG)</t>
  </si>
  <si>
    <t>抗ガングリオシド抗体(抗GMI IgG)</t>
  </si>
  <si>
    <t>604629</t>
  </si>
  <si>
    <t>604625</t>
  </si>
  <si>
    <t>HCV-RT</t>
  </si>
  <si>
    <t>604155</t>
  </si>
  <si>
    <t>604466</t>
  </si>
  <si>
    <t>クラミジア・シッタシIgM</t>
  </si>
  <si>
    <t>IgH/CCND1(BCL1)</t>
  </si>
  <si>
    <t>RPR法 半定量_髄液</t>
  </si>
  <si>
    <t>605353</t>
  </si>
  <si>
    <t>604965</t>
  </si>
  <si>
    <t>NTX(血清)</t>
  </si>
  <si>
    <t>603355</t>
  </si>
  <si>
    <t>603887</t>
  </si>
  <si>
    <t>603880</t>
  </si>
  <si>
    <t>コクサッキーB1/CF(髄液)</t>
  </si>
  <si>
    <t>604871</t>
  </si>
  <si>
    <t>コクサッキーB5/CF(髄液)</t>
  </si>
  <si>
    <t>604872</t>
  </si>
  <si>
    <t>603892</t>
  </si>
  <si>
    <t>603893</t>
  </si>
  <si>
    <t>エンテロ71/NT(髄液)</t>
  </si>
  <si>
    <t>604647</t>
  </si>
  <si>
    <t>617157</t>
  </si>
  <si>
    <t>603901</t>
  </si>
  <si>
    <t>603903</t>
  </si>
  <si>
    <t>603904</t>
  </si>
  <si>
    <t>HBc関連抗原定量</t>
  </si>
  <si>
    <t>604479</t>
  </si>
  <si>
    <t>PTHインタクト-その他</t>
  </si>
  <si>
    <t>603881</t>
  </si>
  <si>
    <t>695179</t>
  </si>
  <si>
    <t>695182</t>
  </si>
  <si>
    <t>水痘.帯状ヘルペスIgM-髄液</t>
  </si>
  <si>
    <t>604691</t>
  </si>
  <si>
    <t>ムンプスIgG(EIA)</t>
  </si>
  <si>
    <t>605428</t>
  </si>
  <si>
    <t>603884</t>
  </si>
  <si>
    <t xml:space="preserve"> /FA-髄液</t>
  </si>
  <si>
    <t>603885</t>
  </si>
  <si>
    <t>604493</t>
  </si>
  <si>
    <t>604380</t>
  </si>
  <si>
    <t>SCC抗原(その他)</t>
  </si>
  <si>
    <t>604455</t>
  </si>
  <si>
    <t>サイログロブリン(その他)</t>
  </si>
  <si>
    <t>604817</t>
  </si>
  <si>
    <t>601934</t>
  </si>
  <si>
    <t xml:space="preserve"> COI</t>
  </si>
  <si>
    <t>604731</t>
  </si>
  <si>
    <t>605422</t>
  </si>
  <si>
    <t>コクサッキーA3(NT)</t>
  </si>
  <si>
    <t>603769</t>
  </si>
  <si>
    <t>MJ-bcr/abl 高感度(TMA-HPA法)</t>
  </si>
  <si>
    <t>k-ras遺伝子変異解析</t>
  </si>
  <si>
    <t>HTLV-IプロウイルスDNA</t>
  </si>
  <si>
    <t>604697</t>
  </si>
  <si>
    <t>糸状様真菌薬剤感受性検査</t>
  </si>
  <si>
    <t>604847</t>
  </si>
  <si>
    <t>CD3、4、8セット(CD4/CD8比)</t>
  </si>
  <si>
    <t>604283</t>
  </si>
  <si>
    <t>HCV検診セット</t>
  </si>
  <si>
    <t xml:space="preserve"> ケトン体比</t>
  </si>
  <si>
    <t>695232</t>
  </si>
  <si>
    <t>695163</t>
  </si>
  <si>
    <t>604116</t>
  </si>
  <si>
    <t>604120</t>
  </si>
  <si>
    <t>617181</t>
  </si>
  <si>
    <t>604889</t>
  </si>
  <si>
    <t>617068</t>
  </si>
  <si>
    <t>020424</t>
  </si>
  <si>
    <t>020425</t>
  </si>
  <si>
    <t>NS3/V36A</t>
  </si>
  <si>
    <t>020426</t>
  </si>
  <si>
    <t>NS3/T54A</t>
  </si>
  <si>
    <t>020427</t>
  </si>
  <si>
    <t>NS3/T54S</t>
  </si>
  <si>
    <t>020428</t>
  </si>
  <si>
    <t>NS3/Q80L</t>
  </si>
  <si>
    <t>020429</t>
  </si>
  <si>
    <t>NS3/Q80R</t>
  </si>
  <si>
    <t>NS3/R155K</t>
  </si>
  <si>
    <t>020431</t>
  </si>
  <si>
    <t>NS3/R155Q</t>
  </si>
  <si>
    <t>020432</t>
  </si>
  <si>
    <t>NS3/R155T</t>
  </si>
  <si>
    <t>020433</t>
  </si>
  <si>
    <t>NS3/A156S</t>
  </si>
  <si>
    <t>020434</t>
  </si>
  <si>
    <t>NS3/A156T</t>
  </si>
  <si>
    <t>020435</t>
  </si>
  <si>
    <t>NS3/A156V</t>
  </si>
  <si>
    <t>020436</t>
  </si>
  <si>
    <t>NS3/D168A</t>
  </si>
  <si>
    <t>020437</t>
  </si>
  <si>
    <t>NS3/D168E</t>
  </si>
  <si>
    <t>020438</t>
  </si>
  <si>
    <t>NS3/D168H</t>
  </si>
  <si>
    <t>020439</t>
  </si>
  <si>
    <t>NS3/D168T</t>
  </si>
  <si>
    <t>NS3/D168V</t>
  </si>
  <si>
    <t>020441</t>
  </si>
  <si>
    <t>NS5A/L31F</t>
  </si>
  <si>
    <t>020442</t>
  </si>
  <si>
    <t>NS5A/L31M</t>
  </si>
  <si>
    <t>020443</t>
  </si>
  <si>
    <t>NS5A/L31V</t>
  </si>
  <si>
    <t>020444</t>
  </si>
  <si>
    <t>NS5A/Y93H</t>
  </si>
  <si>
    <t>抗核抗体/その他</t>
  </si>
  <si>
    <t>021594</t>
  </si>
  <si>
    <t>021595</t>
  </si>
  <si>
    <t>021631</t>
  </si>
  <si>
    <t>抗体価-その他</t>
  </si>
  <si>
    <t>021632</t>
  </si>
  <si>
    <t>HOMOGENEOUS型-その他</t>
  </si>
  <si>
    <t>021633</t>
  </si>
  <si>
    <t>SPECKLED型-その他</t>
  </si>
  <si>
    <t>021634</t>
  </si>
  <si>
    <t>NUCLEOLAR型-その他</t>
  </si>
  <si>
    <t>021635</t>
  </si>
  <si>
    <t>CENTROMERE型-その他</t>
  </si>
  <si>
    <t>021636</t>
  </si>
  <si>
    <t>PERIPHERAL型-その他</t>
  </si>
  <si>
    <t>021637</t>
  </si>
  <si>
    <t>核膜型-その他</t>
  </si>
  <si>
    <t>021638</t>
  </si>
  <si>
    <t>PCNA型-その他</t>
  </si>
  <si>
    <t>021639</t>
  </si>
  <si>
    <t>PCNA様型-その他</t>
  </si>
  <si>
    <t>021640</t>
  </si>
  <si>
    <t>GRANULAR型-その他</t>
  </si>
  <si>
    <t>021641</t>
  </si>
  <si>
    <t>細胞質型-その他</t>
  </si>
  <si>
    <t>021759</t>
  </si>
  <si>
    <t>BNP/その他</t>
  </si>
  <si>
    <t xml:space="preserve"> モモ</t>
  </si>
  <si>
    <t xml:space="preserve"> トマト</t>
  </si>
  <si>
    <t xml:space="preserve"> IgA NTU(値)</t>
  </si>
  <si>
    <t xml:space="preserve">NTU     </t>
  </si>
  <si>
    <t xml:space="preserve">8.5       </t>
  </si>
  <si>
    <t xml:space="preserve"> IgM NTU(値)</t>
  </si>
  <si>
    <t>022056</t>
  </si>
  <si>
    <t>抗核抗体(その他)/EIA</t>
  </si>
  <si>
    <t>024395</t>
  </si>
  <si>
    <t>024396</t>
  </si>
  <si>
    <t>024397</t>
  </si>
  <si>
    <t>024398</t>
  </si>
  <si>
    <t>024399</t>
  </si>
  <si>
    <t>024444</t>
  </si>
  <si>
    <t>024445</t>
  </si>
  <si>
    <t>024446</t>
  </si>
  <si>
    <t>024458</t>
  </si>
  <si>
    <t>024776</t>
  </si>
  <si>
    <t>024777</t>
  </si>
  <si>
    <t>025757</t>
  </si>
  <si>
    <t>026667</t>
  </si>
  <si>
    <t>026668</t>
  </si>
  <si>
    <t>027803</t>
  </si>
  <si>
    <t>単純ヘルペスDNA定量(髄液)リアルタイム</t>
  </si>
  <si>
    <t>トリコスポロン(アサヒ抗体)</t>
  </si>
  <si>
    <t>604682</t>
  </si>
  <si>
    <t>027903</t>
  </si>
  <si>
    <t>027904</t>
  </si>
  <si>
    <t>028320</t>
  </si>
  <si>
    <t>[トライエージDOA]</t>
  </si>
  <si>
    <t>605504</t>
  </si>
  <si>
    <t>028321</t>
  </si>
  <si>
    <t xml:space="preserve"> PCP(フェンシクリジン類)</t>
  </si>
  <si>
    <t>028322</t>
  </si>
  <si>
    <t xml:space="preserve"> BZO(ベンゾジアゼピン類)</t>
  </si>
  <si>
    <t>028323</t>
  </si>
  <si>
    <t xml:space="preserve"> COC(コカイン系麻薬)</t>
  </si>
  <si>
    <t>028324</t>
  </si>
  <si>
    <t xml:space="preserve"> AMP(覚せい剤)</t>
  </si>
  <si>
    <t>028325</t>
  </si>
  <si>
    <t xml:space="preserve"> THC(大麻)</t>
  </si>
  <si>
    <t>028326</t>
  </si>
  <si>
    <t xml:space="preserve"> OPI(モルヒネ系麻薬)</t>
  </si>
  <si>
    <t>028327</t>
  </si>
  <si>
    <t xml:space="preserve"> BAR(バルビツール酸類)</t>
  </si>
  <si>
    <t>028328</t>
  </si>
  <si>
    <t xml:space="preserve"> TCA(三環系抗うつ剤)</t>
  </si>
  <si>
    <t>040053</t>
  </si>
  <si>
    <t>[尿沈渣](ダミー)</t>
  </si>
  <si>
    <t>040402</t>
  </si>
  <si>
    <t>040743</t>
  </si>
  <si>
    <t>042111</t>
  </si>
  <si>
    <t>血糖  前(負)</t>
  </si>
  <si>
    <t>605286</t>
  </si>
  <si>
    <t>042241</t>
  </si>
  <si>
    <t>C-ペプチド 前(負)</t>
  </si>
  <si>
    <t>605289</t>
  </si>
  <si>
    <t>042261</t>
  </si>
  <si>
    <t>ガストリン 前(負)</t>
  </si>
  <si>
    <t>605272</t>
  </si>
  <si>
    <t>042321</t>
  </si>
  <si>
    <t>GH 前(負)</t>
  </si>
  <si>
    <t>605242</t>
  </si>
  <si>
    <t>042322</t>
  </si>
  <si>
    <t>GH 15分(負)</t>
  </si>
  <si>
    <t>605243</t>
  </si>
  <si>
    <t>042323</t>
  </si>
  <si>
    <t>GH 30分(負)</t>
  </si>
  <si>
    <t>605244</t>
  </si>
  <si>
    <t>042324</t>
  </si>
  <si>
    <t>GH 60分(負)</t>
  </si>
  <si>
    <t>605245</t>
  </si>
  <si>
    <t>042325</t>
  </si>
  <si>
    <t>GH 90分(負)</t>
  </si>
  <si>
    <t>605246</t>
  </si>
  <si>
    <t>042326</t>
  </si>
  <si>
    <t>GH 120分(負)</t>
  </si>
  <si>
    <t>605247</t>
  </si>
  <si>
    <t>042331</t>
  </si>
  <si>
    <t>LH 前(負)</t>
  </si>
  <si>
    <t>605248</t>
  </si>
  <si>
    <t>042332</t>
  </si>
  <si>
    <t>LH 15分(負)</t>
  </si>
  <si>
    <t>605249</t>
  </si>
  <si>
    <t>042333</t>
  </si>
  <si>
    <t>LH 30分(負)</t>
  </si>
  <si>
    <t>605250</t>
  </si>
  <si>
    <t>042334</t>
  </si>
  <si>
    <t>LH 60分(負)</t>
  </si>
  <si>
    <t>605251</t>
  </si>
  <si>
    <t>042335</t>
  </si>
  <si>
    <t>LH 90分(負)</t>
  </si>
  <si>
    <t>605252</t>
  </si>
  <si>
    <t>042336</t>
  </si>
  <si>
    <t>LH 120分(負)</t>
  </si>
  <si>
    <t>605253</t>
  </si>
  <si>
    <t>042341</t>
  </si>
  <si>
    <t>FSH 前(負)</t>
  </si>
  <si>
    <t>605254</t>
  </si>
  <si>
    <t>042342</t>
  </si>
  <si>
    <t>FSH 15分(負)</t>
  </si>
  <si>
    <t>605255</t>
  </si>
  <si>
    <t>042343</t>
  </si>
  <si>
    <t>FSH 30分(負)</t>
  </si>
  <si>
    <t>605256</t>
  </si>
  <si>
    <t>042344</t>
  </si>
  <si>
    <t>FSH 60分(負)</t>
  </si>
  <si>
    <t>605257</t>
  </si>
  <si>
    <t>042345</t>
  </si>
  <si>
    <t>FSH 90分(負)</t>
  </si>
  <si>
    <t>605258</t>
  </si>
  <si>
    <t>042346</t>
  </si>
  <si>
    <t>FSH 120分(負)</t>
  </si>
  <si>
    <t>605259</t>
  </si>
  <si>
    <t>042351</t>
  </si>
  <si>
    <t>ACTH 前(負)</t>
  </si>
  <si>
    <t>605266</t>
  </si>
  <si>
    <t>042352</t>
  </si>
  <si>
    <t>ACTH 15分(負)</t>
  </si>
  <si>
    <t>605267</t>
  </si>
  <si>
    <t>042353</t>
  </si>
  <si>
    <t>ACTH 30分(負)</t>
  </si>
  <si>
    <t>605268</t>
  </si>
  <si>
    <t>042354</t>
  </si>
  <si>
    <t>ACTH 60分(負)</t>
  </si>
  <si>
    <t>605269</t>
  </si>
  <si>
    <t>042355</t>
  </si>
  <si>
    <t>ACTH 90分(負)</t>
  </si>
  <si>
    <t>605270</t>
  </si>
  <si>
    <t>042356</t>
  </si>
  <si>
    <t>ACTH 120分(負)</t>
  </si>
  <si>
    <t>605271</t>
  </si>
  <si>
    <t>042361</t>
  </si>
  <si>
    <t>プロラクチン 前(負)</t>
  </si>
  <si>
    <t>605236</t>
  </si>
  <si>
    <t>042362</t>
  </si>
  <si>
    <t>プロラクチン 15分(負)</t>
  </si>
  <si>
    <t>605237</t>
  </si>
  <si>
    <t>042363</t>
  </si>
  <si>
    <t>プロラクチン 30分(負)</t>
  </si>
  <si>
    <t>605238</t>
  </si>
  <si>
    <t>042364</t>
  </si>
  <si>
    <t>プロラクチン 60分(負)</t>
  </si>
  <si>
    <t>605239</t>
  </si>
  <si>
    <t>042365</t>
  </si>
  <si>
    <t>プロラクチン 90分(負)</t>
  </si>
  <si>
    <t>605240</t>
  </si>
  <si>
    <t>042366</t>
  </si>
  <si>
    <t>プロラクチン 120分(負)</t>
  </si>
  <si>
    <t>605241</t>
  </si>
  <si>
    <t>042381</t>
  </si>
  <si>
    <t>コルチゾール 前(負)</t>
  </si>
  <si>
    <t>605260</t>
  </si>
  <si>
    <t>042382</t>
  </si>
  <si>
    <t>コルチゾール 15分(負)</t>
  </si>
  <si>
    <t>605261</t>
  </si>
  <si>
    <t>042383</t>
  </si>
  <si>
    <t>コルチゾール 30分(負)</t>
  </si>
  <si>
    <t>605262</t>
  </si>
  <si>
    <t>042384</t>
  </si>
  <si>
    <t>コルチゾール 60分(負)</t>
  </si>
  <si>
    <t>605263</t>
  </si>
  <si>
    <t>042385</t>
  </si>
  <si>
    <t>コルチゾール 90分(負)</t>
  </si>
  <si>
    <t>605264</t>
  </si>
  <si>
    <t>042386</t>
  </si>
  <si>
    <t>コルチゾール 120分(負)</t>
  </si>
  <si>
    <t>605265</t>
  </si>
  <si>
    <t>042431</t>
  </si>
  <si>
    <t>アルドステロン 前(負)</t>
  </si>
  <si>
    <t>605231</t>
  </si>
  <si>
    <t>042433</t>
  </si>
  <si>
    <t>アルドステロン 30分(負)</t>
  </si>
  <si>
    <t>605232</t>
  </si>
  <si>
    <t>042434</t>
  </si>
  <si>
    <t>アルドステロン 60分(負)</t>
  </si>
  <si>
    <t>605233</t>
  </si>
  <si>
    <t>042435</t>
  </si>
  <si>
    <t>アルドステロン 90分(負)</t>
  </si>
  <si>
    <t>605234</t>
  </si>
  <si>
    <t>042436</t>
  </si>
  <si>
    <t>アルドステロン 120分(負)</t>
  </si>
  <si>
    <t>605235</t>
  </si>
  <si>
    <t>042571</t>
  </si>
  <si>
    <t>インスリン 前(負)</t>
  </si>
  <si>
    <t>605292</t>
  </si>
  <si>
    <t>043151</t>
  </si>
  <si>
    <t>TSH 前(負)</t>
  </si>
  <si>
    <t>605218</t>
  </si>
  <si>
    <t>043152</t>
  </si>
  <si>
    <t>TSH 15分(負)</t>
  </si>
  <si>
    <t>605219</t>
  </si>
  <si>
    <t>043153</t>
  </si>
  <si>
    <t>TSH 30分(負)</t>
  </si>
  <si>
    <t>043154</t>
  </si>
  <si>
    <t>TSH 60分(負)</t>
  </si>
  <si>
    <t>043155</t>
  </si>
  <si>
    <t>TSH 90分(負)</t>
  </si>
  <si>
    <t>043156</t>
  </si>
  <si>
    <t>TSH 120分(負)</t>
  </si>
  <si>
    <t>605223</t>
  </si>
  <si>
    <t>043477</t>
  </si>
  <si>
    <t>レニン活性 前(負)</t>
  </si>
  <si>
    <t>605227</t>
  </si>
  <si>
    <t>043488</t>
  </si>
  <si>
    <t>レニン活性 60分(負)</t>
  </si>
  <si>
    <t>605228</t>
  </si>
  <si>
    <t>043489</t>
  </si>
  <si>
    <t>レニン活性 90分(負)</t>
  </si>
  <si>
    <t>605229</t>
  </si>
  <si>
    <t>043495</t>
  </si>
  <si>
    <t>レニン活性 120分(負)</t>
  </si>
  <si>
    <t>605230</t>
  </si>
  <si>
    <t>049041</t>
  </si>
  <si>
    <t>CBC(ダミー)</t>
  </si>
  <si>
    <t>Major BCR-ABL 高感度IS</t>
  </si>
  <si>
    <t>605166</t>
  </si>
  <si>
    <t>050743</t>
  </si>
  <si>
    <t>HBs抗体定性(S/CO)</t>
  </si>
  <si>
    <t>051396</t>
  </si>
  <si>
    <t>605330</t>
  </si>
  <si>
    <t>051991</t>
  </si>
  <si>
    <t xml:space="preserve"> 【健診】判定</t>
  </si>
  <si>
    <t>051992</t>
  </si>
  <si>
    <t xml:space="preserve"> 【健診】抗体濃度</t>
  </si>
  <si>
    <t>051993</t>
  </si>
  <si>
    <t>051994</t>
  </si>
  <si>
    <t xml:space="preserve"> ペプシノゲンⅠ</t>
  </si>
  <si>
    <t>051995</t>
  </si>
  <si>
    <t xml:space="preserve"> ペプシノゲンⅡ</t>
  </si>
  <si>
    <t>051996</t>
  </si>
  <si>
    <t xml:space="preserve"> ペプシノゲンⅠ/Ⅱ比</t>
  </si>
  <si>
    <t>052247</t>
  </si>
  <si>
    <t>CD4×CD3</t>
  </si>
  <si>
    <t>052891</t>
  </si>
  <si>
    <t>605429</t>
  </si>
  <si>
    <t>052893</t>
  </si>
  <si>
    <t>052895</t>
  </si>
  <si>
    <t>【健診】H.ピロリ抗体/EIA</t>
  </si>
  <si>
    <t>052896</t>
  </si>
  <si>
    <t>052897</t>
  </si>
  <si>
    <t>Hピロリ除菌歴有</t>
  </si>
  <si>
    <t>053781</t>
  </si>
  <si>
    <t>p53遺伝子(17p13)</t>
  </si>
  <si>
    <t>054553</t>
  </si>
  <si>
    <t>geniQ EBV</t>
  </si>
  <si>
    <t>604827</t>
  </si>
  <si>
    <t>054555</t>
  </si>
  <si>
    <t>604755</t>
  </si>
  <si>
    <t>054556</t>
  </si>
  <si>
    <t>CMV-PCR(組織)</t>
  </si>
  <si>
    <t>054557</t>
  </si>
  <si>
    <t>EBV定量-LQ</t>
  </si>
  <si>
    <t>604904</t>
  </si>
  <si>
    <t>054558</t>
  </si>
  <si>
    <t>604849</t>
  </si>
  <si>
    <t>単純ヘルペスDNA定量リアルタイム</t>
  </si>
  <si>
    <t>054650</t>
  </si>
  <si>
    <t>HHV-6(血清)PCR</t>
  </si>
  <si>
    <t>604675</t>
  </si>
  <si>
    <t>054735</t>
  </si>
  <si>
    <t>CMV(その他)</t>
  </si>
  <si>
    <t>054778</t>
  </si>
  <si>
    <t>geniQ VZV</t>
  </si>
  <si>
    <t>604906</t>
  </si>
  <si>
    <t>054779</t>
  </si>
  <si>
    <t>水痘・帯状ヘルペスPCR(髄液)</t>
  </si>
  <si>
    <t>054780</t>
  </si>
  <si>
    <t>VZV定量-SL(組織)</t>
  </si>
  <si>
    <t>604689</t>
  </si>
  <si>
    <t>054802</t>
  </si>
  <si>
    <t>Q熱-DNA同定(Coxiella burnetii)</t>
  </si>
  <si>
    <t>605548</t>
  </si>
  <si>
    <t>054827</t>
  </si>
  <si>
    <t>ニューモシスティス・イベロティ抗体</t>
  </si>
  <si>
    <t>600053</t>
  </si>
  <si>
    <t xml:space="preserve">4×10     </t>
  </si>
  <si>
    <t>054828</t>
  </si>
  <si>
    <t>604685</t>
  </si>
  <si>
    <t>054883</t>
  </si>
  <si>
    <t>604858</t>
  </si>
  <si>
    <t>055132</t>
  </si>
  <si>
    <t>CD45×CD56</t>
  </si>
  <si>
    <t>055317</t>
  </si>
  <si>
    <t>HHV-6(髄液)PCR</t>
  </si>
  <si>
    <t>604677</t>
  </si>
  <si>
    <t>CD10+B細胞</t>
  </si>
  <si>
    <t>604428</t>
  </si>
  <si>
    <t>055451</t>
  </si>
  <si>
    <t>CD28×CD8</t>
  </si>
  <si>
    <t>056681</t>
  </si>
  <si>
    <t>CD38×CD138</t>
  </si>
  <si>
    <t>056722</t>
  </si>
  <si>
    <t>604859</t>
  </si>
  <si>
    <t>056934</t>
  </si>
  <si>
    <t>miniQ肺炎-細菌3</t>
  </si>
  <si>
    <t>604964</t>
  </si>
  <si>
    <t>IgH/FGFR3 t(4;14)</t>
  </si>
  <si>
    <t>057196</t>
  </si>
  <si>
    <t>HHV-7(血清)PCR</t>
  </si>
  <si>
    <t>604676</t>
  </si>
  <si>
    <t>057197</t>
  </si>
  <si>
    <t>HHV-7(髄液)PCR</t>
  </si>
  <si>
    <t>604678</t>
  </si>
  <si>
    <t>058801</t>
  </si>
  <si>
    <t>058814</t>
  </si>
  <si>
    <t>H(SRL)</t>
  </si>
  <si>
    <t>コピー数</t>
  </si>
  <si>
    <t>058914</t>
  </si>
  <si>
    <t>変異型パーセント</t>
  </si>
  <si>
    <t>059014</t>
  </si>
  <si>
    <t>CD38マルチ解析(マロープラズマ38)</t>
  </si>
  <si>
    <t>604787</t>
  </si>
  <si>
    <t>060264</t>
  </si>
  <si>
    <t xml:space="preserve"> 4-/3+</t>
  </si>
  <si>
    <t>060265</t>
  </si>
  <si>
    <t xml:space="preserve"> 4+/3+</t>
  </si>
  <si>
    <t>060266</t>
  </si>
  <si>
    <t xml:space="preserve"> 4-/3-</t>
  </si>
  <si>
    <t>060267</t>
  </si>
  <si>
    <t xml:space="preserve"> 4+/3-</t>
  </si>
  <si>
    <t>061018</t>
  </si>
  <si>
    <t>バリアントA</t>
  </si>
  <si>
    <t>061019</t>
  </si>
  <si>
    <t>バリアントB</t>
  </si>
  <si>
    <t xml:space="preserve"> 45-/56+</t>
  </si>
  <si>
    <t xml:space="preserve"> 45+/56+</t>
  </si>
  <si>
    <t xml:space="preserve"> 45-/56-</t>
  </si>
  <si>
    <t xml:space="preserve"> 45+/56-</t>
  </si>
  <si>
    <t>061611</t>
  </si>
  <si>
    <t xml:space="preserve"> 28-/8+</t>
  </si>
  <si>
    <t>061612</t>
  </si>
  <si>
    <t xml:space="preserve"> 28+/8+</t>
  </si>
  <si>
    <t>061613</t>
  </si>
  <si>
    <t xml:space="preserve"> 28-/8-</t>
  </si>
  <si>
    <t>061614</t>
  </si>
  <si>
    <t xml:space="preserve"> 28+/8-</t>
  </si>
  <si>
    <t>062276</t>
  </si>
  <si>
    <t xml:space="preserve"> マイコプラズマ</t>
  </si>
  <si>
    <t>062277</t>
  </si>
  <si>
    <t>062278</t>
  </si>
  <si>
    <t xml:space="preserve"> レジオネラ</t>
  </si>
  <si>
    <t>062369</t>
  </si>
  <si>
    <t>ジストロフィンDNA</t>
  </si>
  <si>
    <t>604768</t>
  </si>
  <si>
    <t>062391</t>
  </si>
  <si>
    <t>17-ヒドロキシプロゲステロン</t>
  </si>
  <si>
    <t>604808</t>
  </si>
  <si>
    <t>062401</t>
  </si>
  <si>
    <t>062429</t>
  </si>
  <si>
    <t>062430</t>
  </si>
  <si>
    <t>062431</t>
  </si>
  <si>
    <t>062432</t>
  </si>
  <si>
    <t>062433</t>
  </si>
  <si>
    <t>062740</t>
  </si>
  <si>
    <t>063323</t>
  </si>
  <si>
    <t>FIP1L1-PDGFRα(4q12欠失)</t>
  </si>
  <si>
    <t xml:space="preserve"> IS</t>
  </si>
  <si>
    <t xml:space="preserve"> BCR-ABL実測値</t>
  </si>
  <si>
    <t xml:space="preserve"> ABL実測値</t>
  </si>
  <si>
    <t>064006</t>
  </si>
  <si>
    <t>064197</t>
  </si>
  <si>
    <t>065063</t>
  </si>
  <si>
    <t>HCV-DCV耐性変異</t>
  </si>
  <si>
    <t>065064</t>
  </si>
  <si>
    <t>HCV-DCV耐性変異ブリストルマイヤー負担</t>
  </si>
  <si>
    <t>605139</t>
  </si>
  <si>
    <t>CD45ゲーティング LLA2(血液)</t>
  </si>
  <si>
    <t>605430</t>
  </si>
  <si>
    <t>067014</t>
  </si>
  <si>
    <t>CD45ゲーティング LLA2(骨髄)</t>
  </si>
  <si>
    <t>605431</t>
  </si>
  <si>
    <t>067035</t>
  </si>
  <si>
    <t>CD45ゲーティング LLA2(リンパ節)</t>
  </si>
  <si>
    <t>605432</t>
  </si>
  <si>
    <t>068709</t>
  </si>
  <si>
    <t>604704</t>
  </si>
  <si>
    <t>070201</t>
  </si>
  <si>
    <t>605359</t>
  </si>
  <si>
    <t>070301</t>
  </si>
  <si>
    <t>605360</t>
  </si>
  <si>
    <t>070501</t>
  </si>
  <si>
    <t>070901</t>
  </si>
  <si>
    <t>073102</t>
  </si>
  <si>
    <t>トキソプラズマIgG_SRL</t>
  </si>
  <si>
    <t>605312</t>
  </si>
  <si>
    <t>077771</t>
  </si>
  <si>
    <t>血小板機能【バイアスピリン使用】</t>
  </si>
  <si>
    <t>604812</t>
  </si>
  <si>
    <t xml:space="preserve">ARU     </t>
  </si>
  <si>
    <t>077772</t>
  </si>
  <si>
    <t>血小板機能【プラビックス使用】</t>
  </si>
  <si>
    <t>604813</t>
  </si>
  <si>
    <t xml:space="preserve">PRU     </t>
  </si>
  <si>
    <t>077773</t>
  </si>
  <si>
    <t>血小板機能検査</t>
  </si>
  <si>
    <t>604811</t>
  </si>
  <si>
    <t>077774</t>
  </si>
  <si>
    <t xml:space="preserve"> プラビックスBASE</t>
  </si>
  <si>
    <t>077775</t>
  </si>
  <si>
    <t>【プラビックス使用】</t>
  </si>
  <si>
    <t>079501</t>
  </si>
  <si>
    <t>LLA CD45 Tセット(血液)</t>
  </si>
  <si>
    <t>079514</t>
  </si>
  <si>
    <t>LLA CD45 Tセット(骨髄)</t>
  </si>
  <si>
    <t>ウレアーゼテスト</t>
  </si>
  <si>
    <t>血清保存</t>
  </si>
  <si>
    <t>血清保存(1cc×3本)</t>
  </si>
  <si>
    <t>604820</t>
  </si>
  <si>
    <t>とりおき</t>
  </si>
  <si>
    <t>604834</t>
  </si>
  <si>
    <t>604649</t>
  </si>
  <si>
    <t>082626</t>
  </si>
  <si>
    <t>604706</t>
  </si>
  <si>
    <t>085701</t>
  </si>
  <si>
    <t>白血病キメラ遺伝子スクリーニング_末梢血</t>
  </si>
  <si>
    <t>605366</t>
  </si>
  <si>
    <t>085714</t>
  </si>
  <si>
    <t>白血病キメラ遺伝子スクリーニング_骨髄</t>
  </si>
  <si>
    <t>605367</t>
  </si>
  <si>
    <t>085801</t>
  </si>
  <si>
    <t>骨髄性白血病キメラスクリーニング_末梢血</t>
  </si>
  <si>
    <t>605397</t>
  </si>
  <si>
    <t>085814</t>
  </si>
  <si>
    <t>骨髄性白血病キメラスクリーニング_骨髄</t>
  </si>
  <si>
    <t>605398</t>
  </si>
  <si>
    <t>085901</t>
  </si>
  <si>
    <t>リンパ性白血病キメラスクリーニング_末梢血</t>
  </si>
  <si>
    <t>605399</t>
  </si>
  <si>
    <t>085914</t>
  </si>
  <si>
    <t>リンパ性白血病キメラスクリーニング_骨髄</t>
  </si>
  <si>
    <t>605403</t>
  </si>
  <si>
    <t>088452</t>
  </si>
  <si>
    <t>604702</t>
  </si>
  <si>
    <t>088601</t>
  </si>
  <si>
    <t>血液疾患G-Band-MDS(末梢)</t>
  </si>
  <si>
    <t>088614</t>
  </si>
  <si>
    <t>血液疾患G-Band-MDS(BM)</t>
  </si>
  <si>
    <t>088826</t>
  </si>
  <si>
    <t xml:space="preserve"> AA70</t>
  </si>
  <si>
    <t>088926</t>
  </si>
  <si>
    <t xml:space="preserve"> AA91</t>
  </si>
  <si>
    <t>089501</t>
  </si>
  <si>
    <t>血液疾患G-Band-MPN(末梢)</t>
  </si>
  <si>
    <t>089514</t>
  </si>
  <si>
    <t>血液疾患G-Band-MPN(BM)</t>
  </si>
  <si>
    <t>089601</t>
  </si>
  <si>
    <t>血液疾患G-Band-ANLL(末梢)</t>
  </si>
  <si>
    <t>089614</t>
  </si>
  <si>
    <t>血液疾患G-Band-ANLL(BM)</t>
  </si>
  <si>
    <t>089888</t>
  </si>
  <si>
    <t>クロスミキシング試験</t>
  </si>
  <si>
    <t>605172</t>
  </si>
  <si>
    <t>HBs抗原(希釈)定量</t>
  </si>
  <si>
    <t>HCV抗体(定量)</t>
  </si>
  <si>
    <t>尿中三-メチルヒスチジン</t>
  </si>
  <si>
    <t>090283</t>
  </si>
  <si>
    <t>NK活性</t>
  </si>
  <si>
    <t>605427</t>
  </si>
  <si>
    <t>090443</t>
  </si>
  <si>
    <t>090552</t>
  </si>
  <si>
    <t>090679</t>
  </si>
  <si>
    <t>090694</t>
  </si>
  <si>
    <t>090772</t>
  </si>
  <si>
    <t>免疫電気泳動-抗IgG</t>
  </si>
  <si>
    <t>605182</t>
  </si>
  <si>
    <t>090773</t>
  </si>
  <si>
    <t>免疫電気泳動-抗IgA-</t>
  </si>
  <si>
    <t>605183</t>
  </si>
  <si>
    <t>090774</t>
  </si>
  <si>
    <t>免疫電気泳動-抗IgM</t>
  </si>
  <si>
    <t>605184</t>
  </si>
  <si>
    <t>090775</t>
  </si>
  <si>
    <t>免疫電気泳動-抗IgD</t>
  </si>
  <si>
    <t>605185</t>
  </si>
  <si>
    <t>090776</t>
  </si>
  <si>
    <t>免疫電気泳動-抗L鎖κ型</t>
  </si>
  <si>
    <t>605186</t>
  </si>
  <si>
    <t>090777</t>
  </si>
  <si>
    <t>免疫電気泳動-抗L鎖λ型</t>
  </si>
  <si>
    <t>605187</t>
  </si>
  <si>
    <t>090894</t>
  </si>
  <si>
    <t>091119</t>
  </si>
  <si>
    <t>605404</t>
  </si>
  <si>
    <t>091120</t>
  </si>
  <si>
    <t>091152</t>
  </si>
  <si>
    <t>抗MAD5抗体</t>
  </si>
  <si>
    <t>605487</t>
  </si>
  <si>
    <t>091306</t>
  </si>
  <si>
    <t>トキソ抗体IgG/CLEIA</t>
  </si>
  <si>
    <t>600466</t>
  </si>
  <si>
    <t>091307</t>
  </si>
  <si>
    <t>トキソ抗体IgM/CLEIA</t>
  </si>
  <si>
    <t>091308</t>
  </si>
  <si>
    <t xml:space="preserve">160.0     </t>
  </si>
  <si>
    <t>091378</t>
  </si>
  <si>
    <t>IFN-γ-その他</t>
  </si>
  <si>
    <t>605325</t>
  </si>
  <si>
    <t>091393</t>
  </si>
  <si>
    <t>091394</t>
  </si>
  <si>
    <t>Cre濃度</t>
  </si>
  <si>
    <t>091395</t>
  </si>
  <si>
    <t>Cre換算値</t>
  </si>
  <si>
    <t>μg/gCre</t>
  </si>
  <si>
    <t>091396</t>
  </si>
  <si>
    <t>091458</t>
  </si>
  <si>
    <t>MAST36</t>
  </si>
  <si>
    <t>604648</t>
  </si>
  <si>
    <t>091602</t>
  </si>
  <si>
    <t>091603</t>
  </si>
  <si>
    <t>091624</t>
  </si>
  <si>
    <t>091625</t>
  </si>
  <si>
    <t>091686</t>
  </si>
  <si>
    <t>クリプトコックス抗体</t>
  </si>
  <si>
    <t>605459</t>
  </si>
  <si>
    <t>091737</t>
  </si>
  <si>
    <t>結核菌IFN-γ/TSP(集団感染調査)</t>
  </si>
  <si>
    <t>605204</t>
  </si>
  <si>
    <t>091795</t>
  </si>
  <si>
    <t>091796</t>
  </si>
  <si>
    <t>091797</t>
  </si>
  <si>
    <t>091798</t>
  </si>
  <si>
    <t>091799</t>
  </si>
  <si>
    <t>091800</t>
  </si>
  <si>
    <t>091901</t>
  </si>
  <si>
    <t>血液疾患G-Band-BMT(末梢)</t>
  </si>
  <si>
    <t>091914</t>
  </si>
  <si>
    <t>血液疾患G-Band-BMT(BM)</t>
  </si>
  <si>
    <t>091990</t>
  </si>
  <si>
    <t>605493</t>
  </si>
  <si>
    <t>091993</t>
  </si>
  <si>
    <t>605190</t>
  </si>
  <si>
    <t>092001</t>
  </si>
  <si>
    <t>血液疾患G-Band-その他骨髄性(末</t>
  </si>
  <si>
    <t>092014</t>
  </si>
  <si>
    <t>血液疾患G-Band-その他骨髄性(BM)</t>
  </si>
  <si>
    <t>092025</t>
  </si>
  <si>
    <t>092101</t>
  </si>
  <si>
    <t>α-アルファ</t>
  </si>
  <si>
    <t>092102</t>
  </si>
  <si>
    <t>β-ベータ</t>
  </si>
  <si>
    <t>092103</t>
  </si>
  <si>
    <t>γ-ガンマ</t>
  </si>
  <si>
    <t>092104</t>
  </si>
  <si>
    <t>δ-デルタ</t>
  </si>
  <si>
    <t>092137</t>
  </si>
  <si>
    <t>オリゴクロ-ナルバンド 等電点電気泳動法</t>
  </si>
  <si>
    <t>092145</t>
  </si>
  <si>
    <t>レジオネラ核酸同定-LAMP法</t>
  </si>
  <si>
    <t>604773</t>
  </si>
  <si>
    <t>092296</t>
  </si>
  <si>
    <t>可溶性メソテリン関連ペプチド</t>
  </si>
  <si>
    <t>092304</t>
  </si>
  <si>
    <t>JAK2遺伝子V617F変異相対定量解析</t>
  </si>
  <si>
    <t>092305</t>
  </si>
  <si>
    <t>MPL遺伝子W515L変異解析</t>
  </si>
  <si>
    <t>092306</t>
  </si>
  <si>
    <t>MPL遺伝子W515K変異解析</t>
  </si>
  <si>
    <t>092307</t>
  </si>
  <si>
    <t>CALR遺伝子type1変異相対定量解析</t>
  </si>
  <si>
    <t>092308</t>
  </si>
  <si>
    <t>CALR遺伝子type2変異相対定量解析</t>
  </si>
  <si>
    <t>092311</t>
  </si>
  <si>
    <t>092312</t>
  </si>
  <si>
    <t>092728</t>
  </si>
  <si>
    <t>092729</t>
  </si>
  <si>
    <t>092733</t>
  </si>
  <si>
    <t>093093</t>
  </si>
  <si>
    <t>MPN遺伝子変異解析</t>
  </si>
  <si>
    <t>605513</t>
  </si>
  <si>
    <t>093096</t>
  </si>
  <si>
    <t>抗グリアジン抗体</t>
  </si>
  <si>
    <t>605512</t>
  </si>
  <si>
    <t>093099</t>
  </si>
  <si>
    <t>抗NMDA受容体抗体定性</t>
  </si>
  <si>
    <t>605514</t>
  </si>
  <si>
    <t>093100</t>
  </si>
  <si>
    <t>抗NMDA受容体抗体定量</t>
  </si>
  <si>
    <t>605515</t>
  </si>
  <si>
    <t>093101</t>
  </si>
  <si>
    <t>血液疾患G-Band-ALL(末梢血)</t>
  </si>
  <si>
    <t>093114</t>
  </si>
  <si>
    <t>血液疾患G-Band-ALL(BM)</t>
  </si>
  <si>
    <t>093301</t>
  </si>
  <si>
    <t>血液疾患G-Band-CLL(末梢血)</t>
  </si>
  <si>
    <t>093314</t>
  </si>
  <si>
    <t>血液疾患G-Band-CLL(BM)</t>
  </si>
  <si>
    <t>093390</t>
  </si>
  <si>
    <t>HLA-DQB1 遺伝子型</t>
  </si>
  <si>
    <t>605511</t>
  </si>
  <si>
    <t>093416</t>
  </si>
  <si>
    <t>605505</t>
  </si>
  <si>
    <t>093435</t>
  </si>
  <si>
    <t>HLA-DQA1 遺伝子型</t>
  </si>
  <si>
    <t>605510</t>
  </si>
  <si>
    <t>093477</t>
  </si>
  <si>
    <t xml:space="preserve">ng/mL/h </t>
  </si>
  <si>
    <t>093478</t>
  </si>
  <si>
    <t>093488</t>
  </si>
  <si>
    <t>093489</t>
  </si>
  <si>
    <t>093495</t>
  </si>
  <si>
    <t>093561</t>
  </si>
  <si>
    <t>オスポロット(スルチアム)</t>
  </si>
  <si>
    <t>617234</t>
  </si>
  <si>
    <t>093581</t>
  </si>
  <si>
    <t>093582</t>
  </si>
  <si>
    <t>093774</t>
  </si>
  <si>
    <t>605208</t>
  </si>
  <si>
    <t>093786</t>
  </si>
  <si>
    <t>093802</t>
  </si>
  <si>
    <t>インスリン-EDTA血漿</t>
  </si>
  <si>
    <t>093803</t>
  </si>
  <si>
    <t>C-ペプチド-EDTA血漿</t>
  </si>
  <si>
    <t>094035</t>
  </si>
  <si>
    <t>605499</t>
  </si>
  <si>
    <t>094094</t>
  </si>
  <si>
    <t>094371</t>
  </si>
  <si>
    <t>ツツガムシ半定量ギリアG</t>
  </si>
  <si>
    <t>603119</t>
  </si>
  <si>
    <t>094372</t>
  </si>
  <si>
    <t>ツツガムシ半定量カトーG</t>
  </si>
  <si>
    <t>603142</t>
  </si>
  <si>
    <t>094373</t>
  </si>
  <si>
    <t>ツツガムシ半定量カープG</t>
  </si>
  <si>
    <t>603129</t>
  </si>
  <si>
    <t>094385</t>
  </si>
  <si>
    <t>ツツガムシ半定量ギリアM</t>
  </si>
  <si>
    <t>603127</t>
  </si>
  <si>
    <t>094386</t>
  </si>
  <si>
    <t>ツツガムシ半定量カトーM</t>
  </si>
  <si>
    <t>603143</t>
  </si>
  <si>
    <t>094387</t>
  </si>
  <si>
    <t>ツツガムシ半定量カープM</t>
  </si>
  <si>
    <t>603141</t>
  </si>
  <si>
    <t>094721</t>
  </si>
  <si>
    <t>094722</t>
  </si>
  <si>
    <t>094723</t>
  </si>
  <si>
    <t>094756</t>
  </si>
  <si>
    <t>免疫電気泳動-抗IgE</t>
  </si>
  <si>
    <t>605188</t>
  </si>
  <si>
    <t>094791</t>
  </si>
  <si>
    <t>094792</t>
  </si>
  <si>
    <t>094793</t>
  </si>
  <si>
    <t>094794</t>
  </si>
  <si>
    <t>094800</t>
  </si>
  <si>
    <t>BFP(塩基性フェトプロテイン)</t>
  </si>
  <si>
    <t>094901</t>
  </si>
  <si>
    <t>血液疾患G-Band-ML(末梢血)</t>
  </si>
  <si>
    <t>094914</t>
  </si>
  <si>
    <t>血液疾患G-Band-ML(BM)</t>
  </si>
  <si>
    <t>094999</t>
  </si>
  <si>
    <t>血液疾患G-Band-ML(その他)</t>
  </si>
  <si>
    <t>095019</t>
  </si>
  <si>
    <t>095025</t>
  </si>
  <si>
    <t>血液疾患G-Band-MM/PL(末梢血)</t>
  </si>
  <si>
    <t>095114</t>
  </si>
  <si>
    <t>血液疾患G-Band-MM/PL(BM)</t>
  </si>
  <si>
    <t>095199</t>
  </si>
  <si>
    <t>血液疾患G-Band-MM/PL(他)</t>
  </si>
  <si>
    <t>095216</t>
  </si>
  <si>
    <t>095722</t>
  </si>
  <si>
    <t>095723</t>
  </si>
  <si>
    <t>095774</t>
  </si>
  <si>
    <t>095775</t>
  </si>
  <si>
    <t>095776</t>
  </si>
  <si>
    <t>095777</t>
  </si>
  <si>
    <t>095778</t>
  </si>
  <si>
    <t>095795</t>
  </si>
  <si>
    <t>095796</t>
  </si>
  <si>
    <t>血液疾患G-Band-その他リンパ性(末</t>
  </si>
  <si>
    <t>095814</t>
  </si>
  <si>
    <t>血液疾患G-Band-その他リンパ性(BM)</t>
  </si>
  <si>
    <t>096376</t>
  </si>
  <si>
    <t>096476</t>
  </si>
  <si>
    <t>096477</t>
  </si>
  <si>
    <t>096478</t>
  </si>
  <si>
    <t>096479</t>
  </si>
  <si>
    <t>096480</t>
  </si>
  <si>
    <t>096618</t>
  </si>
  <si>
    <t>096619</t>
  </si>
  <si>
    <t>096630</t>
  </si>
  <si>
    <t>096631</t>
  </si>
  <si>
    <t>096632</t>
  </si>
  <si>
    <t>096669</t>
  </si>
  <si>
    <t>096670</t>
  </si>
  <si>
    <t>096671</t>
  </si>
  <si>
    <t>096681</t>
  </si>
  <si>
    <t>096682</t>
  </si>
  <si>
    <t>096691</t>
  </si>
  <si>
    <t>096692</t>
  </si>
  <si>
    <t>096731</t>
  </si>
  <si>
    <t>605203</t>
  </si>
  <si>
    <t>096748</t>
  </si>
  <si>
    <t>ボリコナゾール(ファイザー)</t>
  </si>
  <si>
    <t>605483</t>
  </si>
  <si>
    <t>097012</t>
  </si>
  <si>
    <t>アルブミン(Alb)-他</t>
  </si>
  <si>
    <t>605540</t>
  </si>
  <si>
    <t>097045</t>
  </si>
  <si>
    <t>CRP定量-その他</t>
  </si>
  <si>
    <t>605326</t>
  </si>
  <si>
    <t>097215</t>
  </si>
  <si>
    <t>IgG-他</t>
  </si>
  <si>
    <t>097236</t>
  </si>
  <si>
    <t>605202</t>
  </si>
  <si>
    <t>097242</t>
  </si>
  <si>
    <t>097243</t>
  </si>
  <si>
    <t>097396</t>
  </si>
  <si>
    <t>097398</t>
  </si>
  <si>
    <t>097479</t>
  </si>
  <si>
    <t>可溶性IL-2レセプタ--その他</t>
  </si>
  <si>
    <t>097483</t>
  </si>
  <si>
    <t>抗GAD抗体/ヒト-EDTA血漿</t>
  </si>
  <si>
    <t>097689</t>
  </si>
  <si>
    <t>Ⅰ型プロコラーゲン-N-プロペプチ</t>
  </si>
  <si>
    <t>097905</t>
  </si>
  <si>
    <t>ウィルス分離</t>
  </si>
  <si>
    <t>605175</t>
  </si>
  <si>
    <t>097906</t>
  </si>
  <si>
    <t>ウィルス同定</t>
  </si>
  <si>
    <t>097917</t>
  </si>
  <si>
    <t>抗GAD抗体/EIA-他</t>
  </si>
  <si>
    <t>605195</t>
  </si>
  <si>
    <t>097957</t>
  </si>
  <si>
    <t>605479</t>
  </si>
  <si>
    <t>097968</t>
  </si>
  <si>
    <t>097969</t>
  </si>
  <si>
    <t>097992</t>
  </si>
  <si>
    <t>HIT-IgG抗体</t>
  </si>
  <si>
    <t>605503</t>
  </si>
  <si>
    <t>099195</t>
  </si>
  <si>
    <t>胃癌リスク検診セット</t>
  </si>
  <si>
    <t>604934</t>
  </si>
  <si>
    <t>099991</t>
  </si>
  <si>
    <t>099992</t>
  </si>
  <si>
    <t>099993</t>
  </si>
  <si>
    <t>099994</t>
  </si>
  <si>
    <t>099995</t>
  </si>
  <si>
    <t>099996</t>
  </si>
  <si>
    <t>リチウム(他院)</t>
  </si>
  <si>
    <t>099997</t>
  </si>
  <si>
    <t>血中ケトン体定性</t>
  </si>
  <si>
    <t>ヘモグロビン A1c(使用不可)</t>
  </si>
  <si>
    <t>画像参照</t>
  </si>
  <si>
    <t>100562</t>
  </si>
  <si>
    <t>108080</t>
  </si>
  <si>
    <t>108081</t>
  </si>
  <si>
    <t>108082</t>
  </si>
  <si>
    <t>108083</t>
  </si>
  <si>
    <t>108084</t>
  </si>
  <si>
    <t>108085</t>
  </si>
  <si>
    <t>108086</t>
  </si>
  <si>
    <t>108087</t>
  </si>
  <si>
    <t>108088</t>
  </si>
  <si>
    <t>108089</t>
  </si>
  <si>
    <t>108090</t>
  </si>
  <si>
    <t xml:space="preserve"> 抗アクアポリン4抗体</t>
  </si>
  <si>
    <t>126202</t>
  </si>
  <si>
    <t>604603</t>
  </si>
  <si>
    <t xml:space="preserve"> JDS</t>
  </si>
  <si>
    <t>211906</t>
  </si>
  <si>
    <t>血糖  6分(負)</t>
  </si>
  <si>
    <t>605287</t>
  </si>
  <si>
    <t>211910</t>
  </si>
  <si>
    <t>血糖  10分(負)</t>
  </si>
  <si>
    <t>605288</t>
  </si>
  <si>
    <t>213001</t>
  </si>
  <si>
    <t>bcr/abl t(9;22)転座-末梢血</t>
  </si>
  <si>
    <t>213014</t>
  </si>
  <si>
    <t>bcr/abl t(9;22)転座</t>
  </si>
  <si>
    <t>224026</t>
  </si>
  <si>
    <t>604707</t>
  </si>
  <si>
    <t>224027</t>
  </si>
  <si>
    <t>224906</t>
  </si>
  <si>
    <t>C-ペプチド 6分(負)</t>
  </si>
  <si>
    <t>605290</t>
  </si>
  <si>
    <t>224910</t>
  </si>
  <si>
    <t>C-ペプチド 10分(負)</t>
  </si>
  <si>
    <t>605291</t>
  </si>
  <si>
    <t>226902</t>
  </si>
  <si>
    <t>ガストリン 2分(負)</t>
  </si>
  <si>
    <t>605273</t>
  </si>
  <si>
    <t>226904</t>
  </si>
  <si>
    <t>ガストリン 4分(負)</t>
  </si>
  <si>
    <t>605274</t>
  </si>
  <si>
    <t>226906</t>
  </si>
  <si>
    <t>ガストリン 6分(負)</t>
  </si>
  <si>
    <t>605275</t>
  </si>
  <si>
    <t>226910</t>
  </si>
  <si>
    <t>ガストリン 10分(負)</t>
  </si>
  <si>
    <t>605276</t>
  </si>
  <si>
    <t>コルチゾール 2日目(負)</t>
  </si>
  <si>
    <t>605283</t>
  </si>
  <si>
    <t>238903</t>
  </si>
  <si>
    <t>コルチゾール 3日目(負)</t>
  </si>
  <si>
    <t>605284</t>
  </si>
  <si>
    <t>238904</t>
  </si>
  <si>
    <t>コルチゾール 4日目(負)</t>
  </si>
  <si>
    <t>605285</t>
  </si>
  <si>
    <t>241801</t>
  </si>
  <si>
    <t>JAK2 V617F遺伝子変異解析_末血</t>
  </si>
  <si>
    <t>605497</t>
  </si>
  <si>
    <t>241814</t>
  </si>
  <si>
    <t>JAK2 V617F遺伝子変異解析_BM</t>
  </si>
  <si>
    <t>605498</t>
  </si>
  <si>
    <t>249601</t>
  </si>
  <si>
    <t>MLA CD45ゲーティング(血液)</t>
  </si>
  <si>
    <t>605147</t>
  </si>
  <si>
    <t>249614</t>
  </si>
  <si>
    <t>MLA CD45ゲーティング(骨髄)</t>
  </si>
  <si>
    <t>249635</t>
  </si>
  <si>
    <t>MLA CD45ゲーティング(リンパ節)</t>
  </si>
  <si>
    <t>249699</t>
  </si>
  <si>
    <t>MLA CD45ゲーティング(その他)</t>
  </si>
  <si>
    <t>605196</t>
  </si>
  <si>
    <t>257902</t>
  </si>
  <si>
    <t>インスリン 2分(負)</t>
  </si>
  <si>
    <t>605293</t>
  </si>
  <si>
    <t>257904</t>
  </si>
  <si>
    <t>インスリン 4分(負)</t>
  </si>
  <si>
    <t>605294</t>
  </si>
  <si>
    <t>257906</t>
  </si>
  <si>
    <t>インスリン 6分(負)</t>
  </si>
  <si>
    <t>605295</t>
  </si>
  <si>
    <t>257910</t>
  </si>
  <si>
    <t>インスリン 10分(負)</t>
  </si>
  <si>
    <t>605296</t>
  </si>
  <si>
    <t>271502</t>
  </si>
  <si>
    <t>670023</t>
  </si>
  <si>
    <t>273626</t>
  </si>
  <si>
    <t>604846</t>
  </si>
  <si>
    <t>273627</t>
  </si>
  <si>
    <t xml:space="preserve"> YMDD(野生型:Met)</t>
  </si>
  <si>
    <t>273628</t>
  </si>
  <si>
    <t xml:space="preserve"> YYDD(変異型:Val)</t>
  </si>
  <si>
    <t>273629</t>
  </si>
  <si>
    <t xml:space="preserve"> YYDD(変異型:Ile)</t>
  </si>
  <si>
    <t>282226</t>
  </si>
  <si>
    <t>HCV-RNA コアジェノタイプ</t>
  </si>
  <si>
    <t>617078</t>
  </si>
  <si>
    <t>282227</t>
  </si>
  <si>
    <t>282228</t>
  </si>
  <si>
    <t>282229</t>
  </si>
  <si>
    <t>282230</t>
  </si>
  <si>
    <t>282231</t>
  </si>
  <si>
    <t>282232</t>
  </si>
  <si>
    <t>283735</t>
  </si>
  <si>
    <t>IgH-bcl1 t(11;14)転座</t>
  </si>
  <si>
    <t>605199</t>
  </si>
  <si>
    <t>IgH-bcl2 t(14;18)転座</t>
  </si>
  <si>
    <t>283814</t>
  </si>
  <si>
    <t>bcl6 3q27転座</t>
  </si>
  <si>
    <t>600056</t>
  </si>
  <si>
    <t>293703</t>
  </si>
  <si>
    <t>605545</t>
  </si>
  <si>
    <t>MLL-AF4 キメラmRNA定量_末梢血</t>
  </si>
  <si>
    <t>294414</t>
  </si>
  <si>
    <t>MLL-AF4 キメラmRNA定量_骨髄</t>
  </si>
  <si>
    <t>MLL-AF9 キメラmRNA定量_末梢血</t>
  </si>
  <si>
    <t>294514</t>
  </si>
  <si>
    <t>MLL-AF9 キメラmRNA定量_骨髄</t>
  </si>
  <si>
    <t>E2A-PBX1 キメラmRNA定量_末梢血</t>
  </si>
  <si>
    <t>294614</t>
  </si>
  <si>
    <t>E2A-PBX1 キメラmRNA定量_骨髄</t>
  </si>
  <si>
    <t>298401</t>
  </si>
  <si>
    <t>minor bcr-abl キメラmRNA定量_末梢血</t>
  </si>
  <si>
    <t>298414</t>
  </si>
  <si>
    <t>minor bcr-abl キメラmRNA定量_骨髄</t>
  </si>
  <si>
    <t>605014</t>
  </si>
  <si>
    <t>298801</t>
  </si>
  <si>
    <t>CBFβ-MYH11 キメラmRNA定量_末梢血</t>
  </si>
  <si>
    <t>298814</t>
  </si>
  <si>
    <t>CBFβ-MYH11 キメラmRNA定量_骨髄</t>
  </si>
  <si>
    <t>298901</t>
  </si>
  <si>
    <t>PML-RARA キメラmRNA定量_末梢血</t>
  </si>
  <si>
    <t>298914</t>
  </si>
  <si>
    <t>PML-RARA キメラmRNA定量_骨髄</t>
  </si>
  <si>
    <t>299101</t>
  </si>
  <si>
    <t>AML1-MTG8 キメラmRNA定量_末梢血</t>
  </si>
  <si>
    <t>299114</t>
  </si>
  <si>
    <t>AML1-MTG8 キメラmRNA定量_骨髄</t>
  </si>
  <si>
    <t>299201</t>
  </si>
  <si>
    <t>DEK-CAN キメラmRNA定量_末梢血</t>
  </si>
  <si>
    <t>299214</t>
  </si>
  <si>
    <t>DEK-CAN キメラmRNA定量_骨髄</t>
  </si>
  <si>
    <t>299301</t>
  </si>
  <si>
    <t>ETV6-AML1 キメラmRNA定量_末梢血</t>
  </si>
  <si>
    <t>299314</t>
  </si>
  <si>
    <t>ETV6-AML1 キメラmRNA定量_骨髄</t>
  </si>
  <si>
    <t>299401</t>
  </si>
  <si>
    <t>NUP98-HOXA9 キメラmRNA定量_末梢血</t>
  </si>
  <si>
    <t>299414</t>
  </si>
  <si>
    <t>NUP98-HOXA9 キメラmRNA定量_骨髄</t>
  </si>
  <si>
    <t>444200</t>
  </si>
  <si>
    <t>尿中コルチゾ-ル 前日(負)</t>
  </si>
  <si>
    <t>605277</t>
  </si>
  <si>
    <t>444201</t>
  </si>
  <si>
    <t>尿中コルチゾ-ル 1日目(負)</t>
  </si>
  <si>
    <t>605278</t>
  </si>
  <si>
    <t>444202</t>
  </si>
  <si>
    <t>尿中コルチゾ-ル 2日目(負)</t>
  </si>
  <si>
    <t>605279</t>
  </si>
  <si>
    <t>444203</t>
  </si>
  <si>
    <t>尿中コルチゾ-ル 3日目(負)</t>
  </si>
  <si>
    <t>605280</t>
  </si>
  <si>
    <t>444204</t>
  </si>
  <si>
    <t>尿中コルチゾ-ル 4日目(負)</t>
  </si>
  <si>
    <t>605281</t>
  </si>
  <si>
    <t>444205</t>
  </si>
  <si>
    <t>尿中コルチゾ-ル 5日目(負)</t>
  </si>
  <si>
    <t>605282</t>
  </si>
  <si>
    <t>QFT</t>
  </si>
  <si>
    <t>617171</t>
  </si>
  <si>
    <t>QFT(全血)</t>
  </si>
  <si>
    <t>Dimorphic Reds</t>
  </si>
  <si>
    <t>Low Event #</t>
  </si>
  <si>
    <t>Verify Diff</t>
  </si>
  <si>
    <t>WBC Interference</t>
  </si>
  <si>
    <t>WBC Exceeds Linearity</t>
  </si>
  <si>
    <t>Red Cell Agglutination</t>
  </si>
  <si>
    <t>RBC Interference</t>
  </si>
  <si>
    <t>Verify Retic</t>
  </si>
  <si>
    <t>Abnormal Retic Pattern</t>
  </si>
  <si>
    <t>Blasts</t>
  </si>
  <si>
    <t>imm grans/bands1</t>
  </si>
  <si>
    <t>imm grans/bands2</t>
  </si>
  <si>
    <t>500014</t>
  </si>
  <si>
    <t>variant lymphs</t>
  </si>
  <si>
    <t>500015</t>
  </si>
  <si>
    <t>review slide</t>
  </si>
  <si>
    <t>500016</t>
  </si>
  <si>
    <t>nrbcs</t>
  </si>
  <si>
    <t>500017</t>
  </si>
  <si>
    <t>dimorphic rbc pop</t>
  </si>
  <si>
    <t>500018</t>
  </si>
  <si>
    <t>micro rbcs/rbc fragments</t>
  </si>
  <si>
    <t>500019</t>
  </si>
  <si>
    <t>rbc agglutination</t>
  </si>
  <si>
    <t>500020</t>
  </si>
  <si>
    <t>platelet clumps</t>
  </si>
  <si>
    <t>500021</t>
  </si>
  <si>
    <t>giant platelets</t>
  </si>
  <si>
    <t>500022</t>
  </si>
  <si>
    <t>leucopenia</t>
  </si>
  <si>
    <t>500023</t>
  </si>
  <si>
    <t>leukocytosis</t>
  </si>
  <si>
    <t>500024</t>
  </si>
  <si>
    <t>neutropenia</t>
  </si>
  <si>
    <t>500025</t>
  </si>
  <si>
    <t>neutrophilia</t>
  </si>
  <si>
    <t>500026</t>
  </si>
  <si>
    <t>lymphopenia</t>
  </si>
  <si>
    <t>500027</t>
  </si>
  <si>
    <t>lymphocytosis</t>
  </si>
  <si>
    <t>500028</t>
  </si>
  <si>
    <t>monocytosis</t>
  </si>
  <si>
    <t>500029</t>
  </si>
  <si>
    <t>eosinophilia</t>
  </si>
  <si>
    <t>500030</t>
  </si>
  <si>
    <t>basophilia</t>
  </si>
  <si>
    <t>500031</t>
  </si>
  <si>
    <t>anemia</t>
  </si>
  <si>
    <t>500032</t>
  </si>
  <si>
    <t>anisocytosis</t>
  </si>
  <si>
    <t>500033</t>
  </si>
  <si>
    <t>microcytosis</t>
  </si>
  <si>
    <t>500034</t>
  </si>
  <si>
    <t>macrocytosis</t>
  </si>
  <si>
    <t>500035</t>
  </si>
  <si>
    <t>hypochromia</t>
  </si>
  <si>
    <t>500036</t>
  </si>
  <si>
    <t>poikilocytosis</t>
  </si>
  <si>
    <t>500037</t>
  </si>
  <si>
    <t>erythrocytosis</t>
  </si>
  <si>
    <t>500038</t>
  </si>
  <si>
    <t>pancytopenia</t>
  </si>
  <si>
    <t>500039</t>
  </si>
  <si>
    <t>thrombocytopenia</t>
  </si>
  <si>
    <t>500040</t>
  </si>
  <si>
    <t>thrombocytosis</t>
  </si>
  <si>
    <t>500041</t>
  </si>
  <si>
    <t>small platelets</t>
  </si>
  <si>
    <t>500042</t>
  </si>
  <si>
    <t>large platelets</t>
  </si>
  <si>
    <t>507125</t>
  </si>
  <si>
    <t>602926</t>
  </si>
  <si>
    <t>507126</t>
  </si>
  <si>
    <t>507127</t>
  </si>
  <si>
    <t>HCG定量-尿(QC)</t>
  </si>
  <si>
    <t>512901</t>
  </si>
  <si>
    <t>LLA CD45ゲーティング(白血病解析セット)</t>
  </si>
  <si>
    <t>512914</t>
  </si>
  <si>
    <t>512935</t>
  </si>
  <si>
    <t>605417</t>
  </si>
  <si>
    <t>543599</t>
  </si>
  <si>
    <t>605225</t>
  </si>
  <si>
    <t>566501</t>
  </si>
  <si>
    <t>566502</t>
  </si>
  <si>
    <t>CD4(+)/CD25(+)</t>
  </si>
  <si>
    <t>566503</t>
  </si>
  <si>
    <t>CD4(-)/CD25(+)</t>
  </si>
  <si>
    <t>566504</t>
  </si>
  <si>
    <t>CD4(+)/CD25(-)</t>
  </si>
  <si>
    <t>566505</t>
  </si>
  <si>
    <t>CD4(-)/CD25(-)</t>
  </si>
  <si>
    <t>567014</t>
  </si>
  <si>
    <t>TWO-color CD20/CD5</t>
  </si>
  <si>
    <t>605530</t>
  </si>
  <si>
    <t>585914</t>
  </si>
  <si>
    <t>586014</t>
  </si>
  <si>
    <t>586114</t>
  </si>
  <si>
    <t>586214</t>
  </si>
  <si>
    <t>eGFR(男性)</t>
  </si>
  <si>
    <t>604815</t>
  </si>
  <si>
    <t>eGFR(女性)</t>
  </si>
  <si>
    <t>604818</t>
  </si>
  <si>
    <t>スチリペントール血中濃度</t>
  </si>
  <si>
    <t>GFR(Cockroft-Gault式)【男性】</t>
  </si>
  <si>
    <t>600014</t>
  </si>
  <si>
    <t>GFR(Cockroft-Gault式)【女性】</t>
  </si>
  <si>
    <t>611102</t>
  </si>
  <si>
    <t>670019</t>
  </si>
  <si>
    <t>611103</t>
  </si>
  <si>
    <t>第7因子インヒビター</t>
  </si>
  <si>
    <t>605177</t>
  </si>
  <si>
    <t xml:space="preserve">BU/mL   </t>
  </si>
  <si>
    <t>611401</t>
  </si>
  <si>
    <t>MLL 11q23転座_末梢血</t>
  </si>
  <si>
    <t>605205</t>
  </si>
  <si>
    <t>611414</t>
  </si>
  <si>
    <t>MLL 11q23転座_骨髄液</t>
  </si>
  <si>
    <t>605206</t>
  </si>
  <si>
    <t>614501</t>
  </si>
  <si>
    <t>614514</t>
  </si>
  <si>
    <t>616901</t>
  </si>
  <si>
    <t>IgH-FGFR3 t(4;14)転座-血液</t>
  </si>
  <si>
    <t>616914</t>
  </si>
  <si>
    <t>IgH-FGFR3 t(4;14)転座-骨髄</t>
  </si>
  <si>
    <t>IgH MAF t(14;16)転座_末血</t>
  </si>
  <si>
    <t>605414</t>
  </si>
  <si>
    <t>618114</t>
  </si>
  <si>
    <t>IgH MAF t(14;16)転座_骨髄</t>
  </si>
  <si>
    <t>605415</t>
  </si>
  <si>
    <t>620801</t>
  </si>
  <si>
    <t>API2-MALT1T(11.18)転座 血液</t>
  </si>
  <si>
    <t>605160</t>
  </si>
  <si>
    <t>620814</t>
  </si>
  <si>
    <t>API2-MALT1T(11.18)転座 骨髄</t>
  </si>
  <si>
    <t>620835</t>
  </si>
  <si>
    <t>API2-MALT1T(11.18)転座 リンパ節</t>
  </si>
  <si>
    <t>605162</t>
  </si>
  <si>
    <t>626302</t>
  </si>
  <si>
    <t>632401</t>
  </si>
  <si>
    <t>Major BCR-ABL キメラmRNA定性</t>
  </si>
  <si>
    <t>632414</t>
  </si>
  <si>
    <t>632501</t>
  </si>
  <si>
    <t>Minor BCR-ABL キメラmRNA定性</t>
  </si>
  <si>
    <t>632514</t>
  </si>
  <si>
    <t>604907</t>
  </si>
  <si>
    <t>633214</t>
  </si>
  <si>
    <t>605344</t>
  </si>
  <si>
    <t>636201</t>
  </si>
  <si>
    <t>604705</t>
  </si>
  <si>
    <t>639201</t>
  </si>
  <si>
    <t>major bcr-abl キメラmRNA定量_末梢血</t>
  </si>
  <si>
    <t>639214</t>
  </si>
  <si>
    <t>major bcr-abl キメラmRNA定量_骨髄</t>
  </si>
  <si>
    <t>604997</t>
  </si>
  <si>
    <t>641902</t>
  </si>
  <si>
    <t>644123</t>
  </si>
  <si>
    <t>マイコプラズマDNA(LAMP法)/咽頭</t>
  </si>
  <si>
    <t>605458</t>
  </si>
  <si>
    <t>結核菌IFN-γ/TSP(職員健診用)</t>
  </si>
  <si>
    <t>605521</t>
  </si>
  <si>
    <t>647804</t>
  </si>
  <si>
    <t>リン酸化タウ蛋白-髄液</t>
  </si>
  <si>
    <t>648404</t>
  </si>
  <si>
    <t>タウ蛋白-髄液</t>
  </si>
  <si>
    <t>649002</t>
  </si>
  <si>
    <t>649003</t>
  </si>
  <si>
    <t>649004</t>
  </si>
  <si>
    <t>650626</t>
  </si>
  <si>
    <t>650627</t>
  </si>
  <si>
    <t xml:space="preserve"> L31 DSeq法</t>
  </si>
  <si>
    <t>650628</t>
  </si>
  <si>
    <t xml:space="preserve"> Y93 DSeq法</t>
  </si>
  <si>
    <t>650629</t>
  </si>
  <si>
    <t xml:space="preserve"> Y93 野生型</t>
  </si>
  <si>
    <t>650630</t>
  </si>
  <si>
    <t xml:space="preserve"> Y93 変異型</t>
  </si>
  <si>
    <t>デングウィルスNS1抗原</t>
  </si>
  <si>
    <t>160205550</t>
  </si>
  <si>
    <t>605476</t>
  </si>
  <si>
    <t>655626</t>
  </si>
  <si>
    <t>617076</t>
  </si>
  <si>
    <t>657119</t>
  </si>
  <si>
    <t>605466</t>
  </si>
  <si>
    <t>657958</t>
  </si>
  <si>
    <t>百日咳菌DNA-LAMP法</t>
  </si>
  <si>
    <t>605453</t>
  </si>
  <si>
    <t>p53 del(17)短腕欠失-血液</t>
  </si>
  <si>
    <t>605152</t>
  </si>
  <si>
    <t>681114</t>
  </si>
  <si>
    <t>p53 del(17)短腕欠失-骨髄</t>
  </si>
  <si>
    <t>605142</t>
  </si>
  <si>
    <t>SIL/TAL1 キメラmRNA定量_末梢血</t>
  </si>
  <si>
    <t>683014</t>
  </si>
  <si>
    <t>SIL/TAL1 キメラmRNA定量_骨髄</t>
  </si>
  <si>
    <t>683201</t>
  </si>
  <si>
    <t>MLL-ENL キメラmRNA定量_末梢血</t>
  </si>
  <si>
    <t>683214</t>
  </si>
  <si>
    <t>MLL-ENL キメラmRNA定量_骨髄</t>
  </si>
  <si>
    <t>683501</t>
  </si>
  <si>
    <t>MLL-AF6 キメラmRNA定量_末梢血</t>
  </si>
  <si>
    <t>683514</t>
  </si>
  <si>
    <t>MLL-AF6 キメラmRNA定量_骨髄</t>
  </si>
  <si>
    <t>689603</t>
  </si>
  <si>
    <t>605490</t>
  </si>
  <si>
    <t>698102</t>
  </si>
  <si>
    <t>HCV抗体CLEIA 検診</t>
  </si>
  <si>
    <t>698226</t>
  </si>
  <si>
    <t>先天性代謝異常症検査-血漿</t>
  </si>
  <si>
    <t>先天性代謝異常症検査-尿</t>
  </si>
  <si>
    <t>605472</t>
  </si>
  <si>
    <t>ゲノム採血用</t>
  </si>
  <si>
    <t>617311</t>
  </si>
  <si>
    <t>ゲノム採血</t>
  </si>
  <si>
    <t>700001</t>
  </si>
  <si>
    <t>604372</t>
  </si>
  <si>
    <t>700002</t>
  </si>
  <si>
    <t>ADAMTS13インヒビター定量</t>
  </si>
  <si>
    <t>604944</t>
  </si>
  <si>
    <t>704103</t>
  </si>
  <si>
    <t>活性(IU/mL)</t>
  </si>
  <si>
    <t>704203</t>
  </si>
  <si>
    <t>活性(%)</t>
  </si>
  <si>
    <t>一般部門集計セット</t>
  </si>
  <si>
    <t>800002</t>
  </si>
  <si>
    <t>便集計セット</t>
  </si>
  <si>
    <t>800003</t>
  </si>
  <si>
    <t>穿刺液集計セット</t>
  </si>
  <si>
    <t>800004</t>
  </si>
  <si>
    <t>血液検査集計セット</t>
  </si>
  <si>
    <t>800005</t>
  </si>
  <si>
    <t>免疫血清セット</t>
  </si>
  <si>
    <t>800006</t>
  </si>
  <si>
    <t>yakubutu</t>
  </si>
  <si>
    <t>800007</t>
  </si>
  <si>
    <t>生化学集計セット</t>
  </si>
  <si>
    <t>807701</t>
  </si>
  <si>
    <t>リンパ球表面マーカー1</t>
  </si>
  <si>
    <t>882499</t>
  </si>
  <si>
    <t>サイトメガロウィルス抗原(シェルバイアル法)</t>
  </si>
  <si>
    <t>894902</t>
  </si>
  <si>
    <t>605354</t>
  </si>
  <si>
    <t>【セット】</t>
  </si>
  <si>
    <t>【生化学】</t>
  </si>
  <si>
    <t>【輸血関連】</t>
  </si>
  <si>
    <t>【腫瘍マーカー】</t>
  </si>
  <si>
    <t>【薬物】</t>
  </si>
  <si>
    <t>【感染症】</t>
  </si>
  <si>
    <t>900006</t>
  </si>
  <si>
    <t>【凝固】</t>
  </si>
  <si>
    <t>900007</t>
  </si>
  <si>
    <t>【一般】</t>
  </si>
  <si>
    <t>900008</t>
  </si>
  <si>
    <t>【その他】</t>
  </si>
  <si>
    <t>900009</t>
  </si>
  <si>
    <t>【迅速キット】</t>
  </si>
  <si>
    <t>900010</t>
  </si>
  <si>
    <t>【尿生化】</t>
  </si>
  <si>
    <t>900011</t>
  </si>
  <si>
    <t>皮下連続式グルコース測定【iPro2】</t>
  </si>
  <si>
    <t>160186910</t>
  </si>
  <si>
    <t>900012</t>
  </si>
  <si>
    <t>感染症follow upセット</t>
  </si>
  <si>
    <t>604883</t>
  </si>
  <si>
    <t>900013</t>
  </si>
  <si>
    <t>呼気中水素ガス測定</t>
  </si>
  <si>
    <t>604908</t>
  </si>
  <si>
    <t>900020</t>
  </si>
  <si>
    <t>遺伝子検査報告書</t>
  </si>
  <si>
    <t>900021</t>
  </si>
  <si>
    <t>Room Air</t>
  </si>
  <si>
    <t>604442</t>
  </si>
  <si>
    <t>900022</t>
  </si>
  <si>
    <t>604441</t>
  </si>
  <si>
    <t>900023</t>
  </si>
  <si>
    <t>O2 経鼻</t>
  </si>
  <si>
    <t>604444</t>
  </si>
  <si>
    <t>900024</t>
  </si>
  <si>
    <t>O2 マスク</t>
  </si>
  <si>
    <t>604443</t>
  </si>
  <si>
    <t>900025</t>
  </si>
  <si>
    <t>人工呼吸器</t>
  </si>
  <si>
    <t>604445</t>
  </si>
  <si>
    <t>900026</t>
  </si>
  <si>
    <t>シャント血</t>
  </si>
  <si>
    <t>604458</t>
  </si>
  <si>
    <t>900054</t>
  </si>
  <si>
    <t>[尿沈渣]目視セット</t>
  </si>
  <si>
    <t>900100</t>
  </si>
  <si>
    <t>α-ガラクトシダーゼA活性(ファブリー病)</t>
  </si>
  <si>
    <t xml:space="preserve">116.4     </t>
  </si>
  <si>
    <t>透析前</t>
  </si>
  <si>
    <t>060122</t>
  </si>
  <si>
    <t>900102</t>
  </si>
  <si>
    <t>透析後</t>
  </si>
  <si>
    <t>060123</t>
  </si>
  <si>
    <t>900111</t>
  </si>
  <si>
    <t>皮下連続式グルコース測定【リブレPro】</t>
  </si>
  <si>
    <t>605451</t>
  </si>
  <si>
    <t>900200</t>
  </si>
  <si>
    <t>三・四環系抗うつ薬スクリーニング</t>
  </si>
  <si>
    <t>604905</t>
  </si>
  <si>
    <t>900202</t>
  </si>
  <si>
    <t>900203</t>
  </si>
  <si>
    <t>900205</t>
  </si>
  <si>
    <t>EGFR T790M血漿検査</t>
  </si>
  <si>
    <t>605424</t>
  </si>
  <si>
    <t>900313</t>
  </si>
  <si>
    <t>[血液像]目視セット</t>
  </si>
  <si>
    <t>604807</t>
  </si>
  <si>
    <t>900929</t>
  </si>
  <si>
    <t>901001</t>
  </si>
  <si>
    <t>術前検査セット</t>
  </si>
  <si>
    <t>903591</t>
  </si>
  <si>
    <t>アセトアミノフェン-EIA</t>
  </si>
  <si>
    <t>903917</t>
  </si>
  <si>
    <t>PSA-ACT -CLIA法</t>
  </si>
  <si>
    <t>695278</t>
  </si>
  <si>
    <t>904721</t>
  </si>
  <si>
    <t>904722</t>
  </si>
  <si>
    <t>904723</t>
  </si>
  <si>
    <t>904791</t>
  </si>
  <si>
    <t>904792</t>
  </si>
  <si>
    <t>904793</t>
  </si>
  <si>
    <t>904794</t>
  </si>
  <si>
    <t>904851</t>
  </si>
  <si>
    <t>HCV コアシーケンス (ギ)</t>
  </si>
  <si>
    <t>605486</t>
  </si>
  <si>
    <t>905019</t>
  </si>
  <si>
    <t>905025</t>
  </si>
  <si>
    <t>905722</t>
  </si>
  <si>
    <t>905723</t>
  </si>
  <si>
    <t>905774</t>
  </si>
  <si>
    <t>905775</t>
  </si>
  <si>
    <t>905776</t>
  </si>
  <si>
    <t>905777</t>
  </si>
  <si>
    <t>905778</t>
  </si>
  <si>
    <t>905795</t>
  </si>
  <si>
    <t>905796</t>
  </si>
  <si>
    <t>906376</t>
  </si>
  <si>
    <t>906476</t>
  </si>
  <si>
    <t>906477</t>
  </si>
  <si>
    <t>906478</t>
  </si>
  <si>
    <t>906479</t>
  </si>
  <si>
    <t>906480</t>
  </si>
  <si>
    <t>906618</t>
  </si>
  <si>
    <t>906619</t>
  </si>
  <si>
    <t>906630</t>
  </si>
  <si>
    <t>906631</t>
  </si>
  <si>
    <t>906632</t>
  </si>
  <si>
    <t>906669</t>
  </si>
  <si>
    <t>906670</t>
  </si>
  <si>
    <t>906671</t>
  </si>
  <si>
    <t>906681</t>
  </si>
  <si>
    <t>906682</t>
  </si>
  <si>
    <t>907515</t>
  </si>
  <si>
    <t>HCV NS5A耐性変異 (ア)</t>
  </si>
  <si>
    <t>605484</t>
  </si>
  <si>
    <t>907689</t>
  </si>
  <si>
    <t>他機関提出用採血~血清用</t>
  </si>
  <si>
    <t>605433</t>
  </si>
  <si>
    <t>他機関提出用採血~EDTA-2K</t>
  </si>
  <si>
    <t>605434</t>
  </si>
  <si>
    <t>他機関提出用採血~フッ化-Na</t>
  </si>
  <si>
    <t>605435</t>
  </si>
  <si>
    <t>他機関提出用採血~クエン酸-Na</t>
  </si>
  <si>
    <t>605436</t>
  </si>
  <si>
    <t>他機関提出用採血~EDTA-2Na</t>
  </si>
  <si>
    <t>605437</t>
  </si>
  <si>
    <t>他機関提出用採血~ヘパリン-Na</t>
  </si>
  <si>
    <t>605438</t>
  </si>
  <si>
    <t>尿中N-GAL</t>
  </si>
  <si>
    <t>605473</t>
  </si>
  <si>
    <t>911239</t>
  </si>
  <si>
    <t>α1MG-尿 -LATEX法</t>
  </si>
  <si>
    <t>911240</t>
  </si>
  <si>
    <t>β2MG-尿 -LATEX法</t>
  </si>
  <si>
    <t xml:space="preserve">289       </t>
  </si>
  <si>
    <t>911616</t>
  </si>
  <si>
    <t>抗U1-RNP抗体 -FEIA法</t>
  </si>
  <si>
    <t>912969</t>
  </si>
  <si>
    <t>IgG4(IgGサブクラス) -TIA</t>
  </si>
  <si>
    <t>617249</t>
  </si>
  <si>
    <t>912976</t>
  </si>
  <si>
    <t>アルベカシン-LATEX</t>
  </si>
  <si>
    <t>602235</t>
  </si>
  <si>
    <t>912977</t>
  </si>
  <si>
    <t>α1MG-血清 -LATEX</t>
  </si>
  <si>
    <t>912978</t>
  </si>
  <si>
    <t>β2MG-血清 -LATEX法</t>
  </si>
  <si>
    <t>913000</t>
  </si>
  <si>
    <t>抗アクアポリン4抗体 -EIA法</t>
  </si>
  <si>
    <t>913006</t>
  </si>
  <si>
    <t>テイコプラニン-LATEX</t>
  </si>
  <si>
    <t>VEGF(血管内皮増殖因子)</t>
  </si>
  <si>
    <t>605163</t>
  </si>
  <si>
    <t xml:space="preserve">115       </t>
  </si>
  <si>
    <t>921978</t>
  </si>
  <si>
    <t>921979</t>
  </si>
  <si>
    <t>928229</t>
  </si>
  <si>
    <t>HCVRNAコアジェノタイプ (ギ)</t>
  </si>
  <si>
    <t>605485</t>
  </si>
  <si>
    <t>943311</t>
  </si>
  <si>
    <t>GH 前 -ECLIA法</t>
  </si>
  <si>
    <t>943312</t>
  </si>
  <si>
    <t>GH 15分 -ECLIA法</t>
  </si>
  <si>
    <t>943313</t>
  </si>
  <si>
    <t>GH 30分 -ECLIA法</t>
  </si>
  <si>
    <t>943314</t>
  </si>
  <si>
    <t>GH 60分 -ECLIA法</t>
  </si>
  <si>
    <t>943315</t>
  </si>
  <si>
    <t>GH 90分 -ECLIA法</t>
  </si>
  <si>
    <t>604004</t>
  </si>
  <si>
    <t>943316</t>
  </si>
  <si>
    <t>GH 120分 -ECLIA法</t>
  </si>
  <si>
    <t>943317</t>
  </si>
  <si>
    <t>GH 150分 -ECLIA法</t>
  </si>
  <si>
    <t>604005</t>
  </si>
  <si>
    <t>943318</t>
  </si>
  <si>
    <t>GH 180分 -ECLIA法</t>
  </si>
  <si>
    <t>950001</t>
  </si>
  <si>
    <t>抗組織トランスグルタミナーゼ IgA</t>
  </si>
  <si>
    <t>605508</t>
  </si>
  <si>
    <t>950002</t>
  </si>
  <si>
    <t>抗組織トランスグルタミナーゼ IgG</t>
  </si>
  <si>
    <t>605507</t>
  </si>
  <si>
    <t>950003</t>
  </si>
  <si>
    <t>抗筋内膜抗体</t>
  </si>
  <si>
    <t>605509</t>
  </si>
  <si>
    <t>999990</t>
  </si>
  <si>
    <t>像カウンタ用</t>
  </si>
  <si>
    <t>ダミ-感染症自動更新用(CD)</t>
  </si>
  <si>
    <t>生化学</t>
  </si>
  <si>
    <t>1.27.10</t>
  </si>
  <si>
    <t>0000000200</t>
  </si>
  <si>
    <t>0000000201</t>
  </si>
  <si>
    <t>0000000202</t>
  </si>
  <si>
    <t>黄色</t>
  </si>
  <si>
    <t>0000000211</t>
  </si>
  <si>
    <t>0000000400</t>
  </si>
  <si>
    <t>FIB-4 index</t>
  </si>
  <si>
    <t>0000001000</t>
  </si>
  <si>
    <t>0000001001</t>
  </si>
  <si>
    <t>0000001002</t>
  </si>
  <si>
    <t>BTRBCAA</t>
  </si>
  <si>
    <t>0000001003</t>
  </si>
  <si>
    <t>0000001100</t>
  </si>
  <si>
    <t>糞便中ヒトヘモグロビン</t>
  </si>
  <si>
    <t>0000001101</t>
  </si>
  <si>
    <t>採取日</t>
  </si>
  <si>
    <t>0000001102</t>
  </si>
  <si>
    <t>便潜血1日目</t>
  </si>
  <si>
    <t>0000001200</t>
  </si>
  <si>
    <t>糞便中ヒトヘモグロビン2</t>
  </si>
  <si>
    <t>0000001201</t>
  </si>
  <si>
    <t>0000001202</t>
  </si>
  <si>
    <t>便潜血2日目</t>
  </si>
  <si>
    <t>0000001300</t>
  </si>
  <si>
    <t>糞便中ヒトヘモグロビン3</t>
  </si>
  <si>
    <t>0000001301</t>
  </si>
  <si>
    <t>0000001302</t>
  </si>
  <si>
    <t>便潜血3日目</t>
  </si>
  <si>
    <t>0000001303</t>
  </si>
  <si>
    <t>便潜血コメント</t>
  </si>
  <si>
    <t>0000001500</t>
  </si>
  <si>
    <t>虫卵検査(直接法)</t>
  </si>
  <si>
    <t>0000001600</t>
  </si>
  <si>
    <t>虫卵検査(集卵法)</t>
  </si>
  <si>
    <t>0000001700</t>
  </si>
  <si>
    <t>0000001800</t>
  </si>
  <si>
    <t>蟯虫検査</t>
  </si>
  <si>
    <t>0000001900</t>
  </si>
  <si>
    <t>原虫アメーバ等</t>
  </si>
  <si>
    <t>0000002100</t>
  </si>
  <si>
    <t>0000002101</t>
  </si>
  <si>
    <t>液量</t>
  </si>
  <si>
    <t>0000002102</t>
  </si>
  <si>
    <t>0000002103</t>
  </si>
  <si>
    <t>総運動率</t>
  </si>
  <si>
    <t>0000002104</t>
  </si>
  <si>
    <t>0000002105</t>
  </si>
  <si>
    <t>0000002106</t>
  </si>
  <si>
    <t>採取時間</t>
  </si>
  <si>
    <t>0000002107</t>
  </si>
  <si>
    <t>0000002108</t>
  </si>
  <si>
    <t>0000002109</t>
  </si>
  <si>
    <t>総精子数</t>
  </si>
  <si>
    <t>0000002110</t>
  </si>
  <si>
    <t>0000002111</t>
  </si>
  <si>
    <t>0000003100</t>
  </si>
  <si>
    <t>0000003101</t>
  </si>
  <si>
    <t>0000003200</t>
  </si>
  <si>
    <t>便中ロタウイルス抗原</t>
  </si>
  <si>
    <t>0000003300</t>
  </si>
  <si>
    <t>0000003400</t>
  </si>
  <si>
    <t>便中ピロリ抗原</t>
  </si>
  <si>
    <t>0000003500</t>
  </si>
  <si>
    <t>0000020500</t>
  </si>
  <si>
    <t>0000020501</t>
  </si>
  <si>
    <t>AC-Caイオン</t>
  </si>
  <si>
    <t>0000020502</t>
  </si>
  <si>
    <t>0000020503</t>
  </si>
  <si>
    <t>Caイオン(pH7.4補正値)</t>
  </si>
  <si>
    <t>0000020504</t>
  </si>
  <si>
    <t>Ca+_online</t>
  </si>
  <si>
    <t>0000020900</t>
  </si>
  <si>
    <t>血糖(解糖阻止)</t>
  </si>
  <si>
    <t>0000040200</t>
  </si>
  <si>
    <t>LタンパクF</t>
  </si>
  <si>
    <t>0000040201</t>
  </si>
  <si>
    <t>タンパクブンカク A/G</t>
  </si>
  <si>
    <t>0000040202</t>
  </si>
  <si>
    <t>タンパクブンカク ALB</t>
  </si>
  <si>
    <t>0000040203</t>
  </si>
  <si>
    <t>タンパクブンカク A1-G</t>
  </si>
  <si>
    <t>0000040204</t>
  </si>
  <si>
    <t>タンパクブンカク A2-G</t>
  </si>
  <si>
    <t>0000040205</t>
  </si>
  <si>
    <t>タンパクブンカク B-G</t>
  </si>
  <si>
    <t>0000040206</t>
  </si>
  <si>
    <t>タンパクブンカク G-G</t>
  </si>
  <si>
    <t>0000050205</t>
  </si>
  <si>
    <t>0000051000</t>
  </si>
  <si>
    <t>L5-HIAA</t>
  </si>
  <si>
    <t>0000051400</t>
  </si>
  <si>
    <t>髄液 HVA</t>
  </si>
  <si>
    <t>0000051500</t>
  </si>
  <si>
    <t>髄液 VMA</t>
  </si>
  <si>
    <t>0000060100</t>
  </si>
  <si>
    <t>0000060101</t>
  </si>
  <si>
    <t>0000060102</t>
  </si>
  <si>
    <t>poly</t>
  </si>
  <si>
    <t>0000060200</t>
  </si>
  <si>
    <t>沈渣(胸水)</t>
  </si>
  <si>
    <t>0000060201</t>
  </si>
  <si>
    <t>0000060202</t>
  </si>
  <si>
    <t>0000060203</t>
  </si>
  <si>
    <t>0000060204</t>
  </si>
  <si>
    <t>0000060205</t>
  </si>
  <si>
    <t>0000060206</t>
  </si>
  <si>
    <t>0000060207</t>
  </si>
  <si>
    <t>0000060300</t>
  </si>
  <si>
    <t>TP(胸水)</t>
  </si>
  <si>
    <t>0000060400</t>
  </si>
  <si>
    <t>ALB(胸水)</t>
  </si>
  <si>
    <t>0000060500</t>
  </si>
  <si>
    <t>GLU(胸水)</t>
  </si>
  <si>
    <t>0000060600</t>
  </si>
  <si>
    <t>LDH(胸水)</t>
  </si>
  <si>
    <t>0000060700</t>
  </si>
  <si>
    <t>0000060800</t>
  </si>
  <si>
    <t>0000061100</t>
  </si>
  <si>
    <t>0000061200</t>
  </si>
  <si>
    <t>沈渣(腹水)</t>
  </si>
  <si>
    <t>0000061201</t>
  </si>
  <si>
    <t>0000061202</t>
  </si>
  <si>
    <t>0000061203</t>
  </si>
  <si>
    <t>0000061204</t>
  </si>
  <si>
    <t>0000061205</t>
  </si>
  <si>
    <t>0000061206</t>
  </si>
  <si>
    <t>0000061207</t>
  </si>
  <si>
    <t>0000061300</t>
  </si>
  <si>
    <t>腹水TP</t>
  </si>
  <si>
    <t>0000061400</t>
  </si>
  <si>
    <t>腹水Alb</t>
  </si>
  <si>
    <t>0000061500</t>
  </si>
  <si>
    <t>腹水GLU</t>
  </si>
  <si>
    <t>0000061600</t>
  </si>
  <si>
    <t>腹水LDH</t>
  </si>
  <si>
    <t>0000061700</t>
  </si>
  <si>
    <t>0000061800</t>
  </si>
  <si>
    <t>0000062100</t>
  </si>
  <si>
    <t>pH(心嚢液)</t>
  </si>
  <si>
    <t>0000062200</t>
  </si>
  <si>
    <t>沈渣(心嚢液)</t>
  </si>
  <si>
    <t>0000062201</t>
  </si>
  <si>
    <t>0000062202</t>
  </si>
  <si>
    <t>0000062203</t>
  </si>
  <si>
    <t>0000062204</t>
  </si>
  <si>
    <t>0000062205</t>
  </si>
  <si>
    <t>0000062206</t>
  </si>
  <si>
    <t>0000062207</t>
  </si>
  <si>
    <t>0000062300</t>
  </si>
  <si>
    <t>心嚢TP</t>
  </si>
  <si>
    <t>0000062400</t>
  </si>
  <si>
    <t>心嚢Alb</t>
  </si>
  <si>
    <t>0000062500</t>
  </si>
  <si>
    <t>心嚢GLU</t>
  </si>
  <si>
    <t>0000062600</t>
  </si>
  <si>
    <t>心嚢LDH</t>
  </si>
  <si>
    <t>0000062700</t>
  </si>
  <si>
    <t>0000062800</t>
  </si>
  <si>
    <t>ヒアルロン酸(心嚢液)</t>
  </si>
  <si>
    <t>0000063000</t>
  </si>
  <si>
    <t>腹水赤血球数</t>
  </si>
  <si>
    <t>0000063100</t>
  </si>
  <si>
    <t>腹水有核細胞数</t>
  </si>
  <si>
    <t>0000063200</t>
  </si>
  <si>
    <t>腹水細胞分類</t>
  </si>
  <si>
    <t>0000063201</t>
  </si>
  <si>
    <t>0000063202</t>
  </si>
  <si>
    <t>0000063203</t>
  </si>
  <si>
    <t>0000063204</t>
  </si>
  <si>
    <t>0000063205</t>
  </si>
  <si>
    <t>0000063206</t>
  </si>
  <si>
    <t>0000063207</t>
  </si>
  <si>
    <t>0000063208</t>
  </si>
  <si>
    <t>0000070100</t>
  </si>
  <si>
    <t>0000090100</t>
  </si>
  <si>
    <t>除菌前①</t>
  </si>
  <si>
    <t>0000090200</t>
  </si>
  <si>
    <t>除菌前②</t>
  </si>
  <si>
    <t>0000090300</t>
  </si>
  <si>
    <t>除菌後①</t>
  </si>
  <si>
    <t>0000090400</t>
  </si>
  <si>
    <t>除菌後②</t>
  </si>
  <si>
    <t>0000090500</t>
  </si>
  <si>
    <t>DUMY1</t>
  </si>
  <si>
    <t>0000090600</t>
  </si>
  <si>
    <t>DUMY2</t>
  </si>
  <si>
    <t>0000101000</t>
  </si>
  <si>
    <t>随時尿中一般物質定性</t>
  </si>
  <si>
    <t>0000101001</t>
  </si>
  <si>
    <t>随時尿 外見</t>
  </si>
  <si>
    <t>0000101002</t>
  </si>
  <si>
    <t>随時尿 比重</t>
  </si>
  <si>
    <t>0000101003</t>
  </si>
  <si>
    <t>随時尿 pH</t>
  </si>
  <si>
    <t>0000101004</t>
  </si>
  <si>
    <t>0000101005</t>
  </si>
  <si>
    <t>随時尿 蛋白 半定量</t>
  </si>
  <si>
    <t>0000101006</t>
  </si>
  <si>
    <t>0000101007</t>
  </si>
  <si>
    <t>随時尿 糖 半定量</t>
  </si>
  <si>
    <t>0000101008</t>
  </si>
  <si>
    <t>随時尿 ケトン体</t>
  </si>
  <si>
    <t>0000101009</t>
  </si>
  <si>
    <t>随時尿 ケトン体 半定量</t>
  </si>
  <si>
    <t>0000101010</t>
  </si>
  <si>
    <t>随時尿 潜血</t>
  </si>
  <si>
    <t>0000101011</t>
  </si>
  <si>
    <t>随時尿 潜血半定量旧1(仮)</t>
  </si>
  <si>
    <t>0000101012</t>
  </si>
  <si>
    <t>随時尿 潜血半定量旧2(仮)</t>
  </si>
  <si>
    <t>0000101013</t>
  </si>
  <si>
    <t>随時尿 ウロビリノ-ゲン</t>
  </si>
  <si>
    <t>0000101014</t>
  </si>
  <si>
    <t>随時尿 ウロビリノ-ゲン 半定量</t>
  </si>
  <si>
    <t>0000101015</t>
  </si>
  <si>
    <t>随時尿 ビリルビン</t>
  </si>
  <si>
    <t>0000101016</t>
  </si>
  <si>
    <t>随時尿 ビリルビン 半定量</t>
  </si>
  <si>
    <t>0000101017</t>
  </si>
  <si>
    <t>随時尿 潜血 半定量</t>
  </si>
  <si>
    <t>0000101018</t>
  </si>
  <si>
    <t>随時尿 色調</t>
  </si>
  <si>
    <t>0000101021</t>
  </si>
  <si>
    <t>0000101022</t>
  </si>
  <si>
    <t>0000101023</t>
  </si>
  <si>
    <t>0000101024</t>
  </si>
  <si>
    <t>0000101100</t>
  </si>
  <si>
    <t>早朝尿中一般物質定性</t>
  </si>
  <si>
    <t>0000101101</t>
  </si>
  <si>
    <t>早朝尿 外見</t>
  </si>
  <si>
    <t>0000101102</t>
  </si>
  <si>
    <t>早朝尿 比重</t>
  </si>
  <si>
    <t>0000101103</t>
  </si>
  <si>
    <t>早朝尿 pH</t>
  </si>
  <si>
    <t>0000101104</t>
  </si>
  <si>
    <t>早朝尿 蛋白</t>
  </si>
  <si>
    <t>0000101105</t>
  </si>
  <si>
    <t>早朝尿 蛋白 半定量</t>
  </si>
  <si>
    <t>0000101106</t>
  </si>
  <si>
    <t>早朝尿 糖</t>
  </si>
  <si>
    <t>0000101107</t>
  </si>
  <si>
    <t>早朝尿 糖 半定量</t>
  </si>
  <si>
    <t>0000101108</t>
  </si>
  <si>
    <t>早朝尿 ケトン体</t>
  </si>
  <si>
    <t>0000101109</t>
  </si>
  <si>
    <t>早朝尿 ケトン体 半定量</t>
  </si>
  <si>
    <t>0000101110</t>
  </si>
  <si>
    <t>早朝尿 潜血</t>
  </si>
  <si>
    <t>0000101111</t>
  </si>
  <si>
    <t>早朝尿 潜血半定量旧1</t>
  </si>
  <si>
    <t>0000101112</t>
  </si>
  <si>
    <t>早朝尿 潜血半定量旧2</t>
  </si>
  <si>
    <t>0000101113</t>
  </si>
  <si>
    <t>早朝尿 ウロビリノ-ゲン</t>
  </si>
  <si>
    <t>0000101114</t>
  </si>
  <si>
    <t>早朝尿 ウロビリノ-ゲン 半定量</t>
  </si>
  <si>
    <t>0000101115</t>
  </si>
  <si>
    <t>早朝尿 ビリルビン</t>
  </si>
  <si>
    <t>0000101116</t>
  </si>
  <si>
    <t>早朝尿 ビリルビン 半定量</t>
  </si>
  <si>
    <t>0000101117</t>
  </si>
  <si>
    <t>早朝 尿潜血 半定量</t>
  </si>
  <si>
    <t>0000101118</t>
  </si>
  <si>
    <t>早朝尿 色調</t>
  </si>
  <si>
    <t>0000101200</t>
  </si>
  <si>
    <t>ライインジ</t>
  </si>
  <si>
    <t>0000101300</t>
  </si>
  <si>
    <t>ズイジ</t>
  </si>
  <si>
    <t>0000101700</t>
  </si>
  <si>
    <t>随時尿尿沈渣(FC)</t>
  </si>
  <si>
    <t>0000101800</t>
  </si>
  <si>
    <t>早朝尿尿沈渣(FC)</t>
  </si>
  <si>
    <t>0000102000</t>
  </si>
  <si>
    <t>随時尿 沈渣</t>
  </si>
  <si>
    <t>0000102001</t>
  </si>
  <si>
    <t>随時尿 赤血球</t>
  </si>
  <si>
    <t>0000102002</t>
  </si>
  <si>
    <t>随時尿 白血球</t>
  </si>
  <si>
    <t>0000102003</t>
  </si>
  <si>
    <t>随時尿 上皮細胞</t>
  </si>
  <si>
    <t>0000102004</t>
  </si>
  <si>
    <t>随時尿 赤血球数</t>
  </si>
  <si>
    <t>0000102005</t>
  </si>
  <si>
    <t>随時尿 RBC Info</t>
  </si>
  <si>
    <t>0000102006</t>
  </si>
  <si>
    <t>随時尿 白血球数</t>
  </si>
  <si>
    <t>0000102007</t>
  </si>
  <si>
    <t>随時尿 円柱</t>
  </si>
  <si>
    <t>0000102008</t>
  </si>
  <si>
    <t>随時尿 伝導度</t>
  </si>
  <si>
    <t>0000102044</t>
  </si>
  <si>
    <t>シンキン</t>
  </si>
  <si>
    <t>0000102045</t>
  </si>
  <si>
    <t>随時尿 細菌</t>
  </si>
  <si>
    <t>0000102050</t>
  </si>
  <si>
    <t>随時尿 PATH.CAST_RESEARC</t>
  </si>
  <si>
    <t>0000102051</t>
  </si>
  <si>
    <t>随時尿 SRC_RESEARCH</t>
  </si>
  <si>
    <t>0000102052</t>
  </si>
  <si>
    <t>随時尿 YLC_RESEARCH</t>
  </si>
  <si>
    <t>0000102053</t>
  </si>
  <si>
    <t>X'TAL_RESEARCH随時尿</t>
  </si>
  <si>
    <t>0000102054</t>
  </si>
  <si>
    <t>随時尿 SPERM_RESEARCH</t>
  </si>
  <si>
    <t>0000102055</t>
  </si>
  <si>
    <t>随時尿 RBC-INFO._RESEARC</t>
  </si>
  <si>
    <t>0000102056</t>
  </si>
  <si>
    <t>随時尿 RC_UNIVERSAL</t>
  </si>
  <si>
    <t>0000102057</t>
  </si>
  <si>
    <t>随時尿 RC_DEBRIS</t>
  </si>
  <si>
    <t>0000102058</t>
  </si>
  <si>
    <t>RC_RBC/X'TAL随時尿</t>
  </si>
  <si>
    <t>0000102059</t>
  </si>
  <si>
    <t>随時尿 RC_RBC/BACT</t>
  </si>
  <si>
    <t>0000102060</t>
  </si>
  <si>
    <t>随時尿 RC_RBC/YLC</t>
  </si>
  <si>
    <t>0000102061</t>
  </si>
  <si>
    <t>随時尿 RC_DC</t>
  </si>
  <si>
    <t>0000102062</t>
  </si>
  <si>
    <t>随時尿 RC_Carryover</t>
  </si>
  <si>
    <t>0000102063</t>
  </si>
  <si>
    <t>随時尿 MUCUS_RESEARCH</t>
  </si>
  <si>
    <t>0000102064</t>
  </si>
  <si>
    <t>随時尿 COND.-INFO._RESEARCH</t>
  </si>
  <si>
    <t>0000102065</t>
  </si>
  <si>
    <t>随時尿 UTI-INFO._RESEARCH</t>
  </si>
  <si>
    <t>0000102066</t>
  </si>
  <si>
    <t>細菌精度管理用</t>
  </si>
  <si>
    <t>0000102067</t>
  </si>
  <si>
    <t>円柱精度管理用</t>
  </si>
  <si>
    <t>0000102068</t>
  </si>
  <si>
    <t>上皮細胞精度管理用</t>
  </si>
  <si>
    <t>0000102100</t>
  </si>
  <si>
    <t>随時尿 その他 親</t>
  </si>
  <si>
    <t>0000102101</t>
  </si>
  <si>
    <t>随時尿 その他1名称</t>
  </si>
  <si>
    <t>0000102102</t>
  </si>
  <si>
    <t>随時尿 その他1結果</t>
  </si>
  <si>
    <t>0000102103</t>
  </si>
  <si>
    <t>随時尿 その他2名称</t>
  </si>
  <si>
    <t>0000102104</t>
  </si>
  <si>
    <t>随時尿 その他2結果</t>
  </si>
  <si>
    <t>0000102105</t>
  </si>
  <si>
    <t>随時尿 その他3名称</t>
  </si>
  <si>
    <t>0000102106</t>
  </si>
  <si>
    <t>随時尿 その他3結果</t>
  </si>
  <si>
    <t>0000102107</t>
  </si>
  <si>
    <t>随時尿 その他4名称</t>
  </si>
  <si>
    <t>0000102108</t>
  </si>
  <si>
    <t>随時尿 その他4結果</t>
  </si>
  <si>
    <t>0000102109</t>
  </si>
  <si>
    <t>随時尿 その他5名称</t>
  </si>
  <si>
    <t>0000102110</t>
  </si>
  <si>
    <t>随時尿 その他5結果</t>
  </si>
  <si>
    <t>0000102111</t>
  </si>
  <si>
    <t>随時尿 その他6名称</t>
  </si>
  <si>
    <t>0000102112</t>
  </si>
  <si>
    <t>随時尿 その他6結果</t>
  </si>
  <si>
    <t>0000102113</t>
  </si>
  <si>
    <t>随時尿 その他7名称</t>
  </si>
  <si>
    <t>0000102114</t>
  </si>
  <si>
    <t>随時尿 その他7結果</t>
  </si>
  <si>
    <t>0000102115</t>
  </si>
  <si>
    <t>随時尿 その他8名称</t>
  </si>
  <si>
    <t>0000102116</t>
  </si>
  <si>
    <t>随時尿 その他8結果</t>
  </si>
  <si>
    <t>0000102117</t>
  </si>
  <si>
    <t>随時尿 その他9名称</t>
  </si>
  <si>
    <t>0000102118</t>
  </si>
  <si>
    <t>随時尿 その他9結果</t>
  </si>
  <si>
    <t>0000102119</t>
  </si>
  <si>
    <t>随時尿 その他10名称</t>
  </si>
  <si>
    <t>0000102120</t>
  </si>
  <si>
    <t>随時尿 その他10結果</t>
  </si>
  <si>
    <t>0000102121</t>
  </si>
  <si>
    <t>随時尿 その他11名称</t>
  </si>
  <si>
    <t>0000102122</t>
  </si>
  <si>
    <t>随時尿 その他11結果</t>
  </si>
  <si>
    <t>0000102123</t>
  </si>
  <si>
    <t>随時尿 その他12名称</t>
  </si>
  <si>
    <t>0000102124</t>
  </si>
  <si>
    <t>随時尿 その他12結果</t>
  </si>
  <si>
    <t>0000102125</t>
  </si>
  <si>
    <t>随時尿 その他13名称</t>
  </si>
  <si>
    <t>0000102126</t>
  </si>
  <si>
    <t>随時尿 その他13結果</t>
  </si>
  <si>
    <t>0000102127</t>
  </si>
  <si>
    <t>随時尿 その他14名称</t>
  </si>
  <si>
    <t>0000102128</t>
  </si>
  <si>
    <t>随時尿 その他14結果</t>
  </si>
  <si>
    <t>0000102129</t>
  </si>
  <si>
    <t>随時尿 その他15名称</t>
  </si>
  <si>
    <t>0000102130</t>
  </si>
  <si>
    <t>随時尿 その他15結果</t>
  </si>
  <si>
    <t>0000102131</t>
  </si>
  <si>
    <t>随時尿 その他16名称</t>
  </si>
  <si>
    <t>0000102132</t>
  </si>
  <si>
    <t>随時尿 その他16結果</t>
  </si>
  <si>
    <t>0000102133</t>
  </si>
  <si>
    <t>随時尿 その他17名称</t>
  </si>
  <si>
    <t>0000102134</t>
  </si>
  <si>
    <t>随時尿 その他17結果</t>
  </si>
  <si>
    <t>0000102135</t>
  </si>
  <si>
    <t>随時尿 その他18名称</t>
  </si>
  <si>
    <t>0000102136</t>
  </si>
  <si>
    <t>随時尿 その他18結果</t>
  </si>
  <si>
    <t>0000102137</t>
  </si>
  <si>
    <t>随時尿 その他19名称</t>
  </si>
  <si>
    <t>0000102138</t>
  </si>
  <si>
    <t>随時尿 その他19結果</t>
  </si>
  <si>
    <t>0000102200</t>
  </si>
  <si>
    <t>その他 親随時尿</t>
  </si>
  <si>
    <t>0000102300</t>
  </si>
  <si>
    <t>早朝尿 沈渣</t>
  </si>
  <si>
    <t>0000102301</t>
  </si>
  <si>
    <t>早朝尿 赤血球</t>
  </si>
  <si>
    <t>0000102302</t>
  </si>
  <si>
    <t>早朝尿 白血球</t>
  </si>
  <si>
    <t>0000102303</t>
  </si>
  <si>
    <t>早朝尿 上皮細胞</t>
  </si>
  <si>
    <t>0000102304</t>
  </si>
  <si>
    <t>早朝尿 赤血球数</t>
  </si>
  <si>
    <t>0000102305</t>
  </si>
  <si>
    <t>早朝尿 RBC Info</t>
  </si>
  <si>
    <t>0000102306</t>
  </si>
  <si>
    <t>早朝尿 白血球数</t>
  </si>
  <si>
    <t>0000102307</t>
  </si>
  <si>
    <t>早朝尿 円柱</t>
  </si>
  <si>
    <t>0000102308</t>
  </si>
  <si>
    <t>早朝尿 伝導度</t>
  </si>
  <si>
    <t>0000102345</t>
  </si>
  <si>
    <t>早朝尿 細菌</t>
  </si>
  <si>
    <t>0000102350</t>
  </si>
  <si>
    <t>早朝尿PATH.CAST_RESEARC</t>
  </si>
  <si>
    <t>0000102351</t>
  </si>
  <si>
    <t>早朝尿SRC_RESEARCH</t>
  </si>
  <si>
    <t>0000102352</t>
  </si>
  <si>
    <t>早朝尿YLC_RESEARCH</t>
  </si>
  <si>
    <t>0000102353</t>
  </si>
  <si>
    <t>早朝尿X'TAL_RESEARCH</t>
  </si>
  <si>
    <t>0000102354</t>
  </si>
  <si>
    <t>早朝尿SPERM_RESEARCH</t>
  </si>
  <si>
    <t>0000102355</t>
  </si>
  <si>
    <t>早朝尿RBC-INFO._RESEARC</t>
  </si>
  <si>
    <t>0000102356</t>
  </si>
  <si>
    <t>早朝尿RC_UNIVERSAL</t>
  </si>
  <si>
    <t>0000102357</t>
  </si>
  <si>
    <t>早朝尿RC_DEBRIS</t>
  </si>
  <si>
    <t>0000102358</t>
  </si>
  <si>
    <t>RC_RBC/X'TAL早朝尿</t>
  </si>
  <si>
    <t>0000102359</t>
  </si>
  <si>
    <t>RC_RBC/BACT早朝尿</t>
  </si>
  <si>
    <t>0000102360</t>
  </si>
  <si>
    <t>RC_RBC/YLC早朝尿</t>
  </si>
  <si>
    <t>0000102361</t>
  </si>
  <si>
    <t>早朝尿RC_DC</t>
  </si>
  <si>
    <t>0000102362</t>
  </si>
  <si>
    <t>早朝尿RC_Carryover</t>
  </si>
  <si>
    <t>0000102363</t>
  </si>
  <si>
    <t>早朝尿MUCUS_RESEARCH</t>
  </si>
  <si>
    <t>0000102364</t>
  </si>
  <si>
    <t>早朝尿COND.-INFO._RESEARCH</t>
  </si>
  <si>
    <t>0000102365</t>
  </si>
  <si>
    <t>早朝尿UTI-INFO._RESEARCH</t>
  </si>
  <si>
    <t>0000102400</t>
  </si>
  <si>
    <t>早朝尿 その他 親</t>
  </si>
  <si>
    <t>0000102401</t>
  </si>
  <si>
    <t>早朝尿 その他1名称</t>
  </si>
  <si>
    <t>0000102402</t>
  </si>
  <si>
    <t>早朝尿 その他1結果</t>
  </si>
  <si>
    <t>0000102403</t>
  </si>
  <si>
    <t>早朝尿 その他2名称</t>
  </si>
  <si>
    <t>0000102404</t>
  </si>
  <si>
    <t>早朝尿 その他2結果</t>
  </si>
  <si>
    <t>0000102405</t>
  </si>
  <si>
    <t>早朝尿 その他3名称</t>
  </si>
  <si>
    <t>0000102406</t>
  </si>
  <si>
    <t>早朝尿 その他3結果</t>
  </si>
  <si>
    <t>0000102407</t>
  </si>
  <si>
    <t>早朝尿 その他4名称</t>
  </si>
  <si>
    <t>0000102408</t>
  </si>
  <si>
    <t>早朝尿 その他4結果</t>
  </si>
  <si>
    <t>0000102409</t>
  </si>
  <si>
    <t>早朝尿 その他5名称</t>
  </si>
  <si>
    <t>0000102410</t>
  </si>
  <si>
    <t>早朝尿 その他5結果</t>
  </si>
  <si>
    <t>0000102411</t>
  </si>
  <si>
    <t>早朝尿 その他6名称</t>
  </si>
  <si>
    <t>0000102412</t>
  </si>
  <si>
    <t>早朝尿 その他6結果</t>
  </si>
  <si>
    <t>0000102413</t>
  </si>
  <si>
    <t>早朝尿 その他7名称</t>
  </si>
  <si>
    <t>0000102414</t>
  </si>
  <si>
    <t>早朝尿 その他7結果</t>
  </si>
  <si>
    <t>0000102415</t>
  </si>
  <si>
    <t>早朝尿 その他8名称</t>
  </si>
  <si>
    <t>0000102416</t>
  </si>
  <si>
    <t>早朝尿 その他8結果</t>
  </si>
  <si>
    <t>0000102417</t>
  </si>
  <si>
    <t>早朝尿 その他9名称</t>
  </si>
  <si>
    <t>0000102418</t>
  </si>
  <si>
    <t>早朝尿 その他9結果</t>
  </si>
  <si>
    <t>0000102419</t>
  </si>
  <si>
    <t>早朝尿 その他10名称</t>
  </si>
  <si>
    <t>0000102420</t>
  </si>
  <si>
    <t>早朝尿 その他10結果</t>
  </si>
  <si>
    <t>0000102421</t>
  </si>
  <si>
    <t>早朝尿 その他11名称</t>
  </si>
  <si>
    <t>0000102422</t>
  </si>
  <si>
    <t>早朝尿 その他11結果</t>
  </si>
  <si>
    <t>0000102423</t>
  </si>
  <si>
    <t>早朝尿 その他12名称</t>
  </si>
  <si>
    <t>0000102424</t>
  </si>
  <si>
    <t>早朝尿 その他12結果</t>
  </si>
  <si>
    <t>0000102425</t>
  </si>
  <si>
    <t>早朝尿 その他13名称</t>
  </si>
  <si>
    <t>0000102426</t>
  </si>
  <si>
    <t>早朝尿 その他13結果</t>
  </si>
  <si>
    <t>0000102427</t>
  </si>
  <si>
    <t>早朝尿 その他14名称</t>
  </si>
  <si>
    <t>0000102428</t>
  </si>
  <si>
    <t>早朝尿 その他14結果</t>
  </si>
  <si>
    <t>0000102429</t>
  </si>
  <si>
    <t>早朝尿 その他15名称</t>
  </si>
  <si>
    <t>0000102430</t>
  </si>
  <si>
    <t>早朝尿 その他15結果</t>
  </si>
  <si>
    <t>0000102431</t>
  </si>
  <si>
    <t>早朝尿 その他16名称</t>
  </si>
  <si>
    <t>0000102432</t>
  </si>
  <si>
    <t>早朝尿 その他16結果</t>
  </si>
  <si>
    <t>0000102433</t>
  </si>
  <si>
    <t>早朝尿 その他17名称</t>
  </si>
  <si>
    <t>0000102434</t>
  </si>
  <si>
    <t>早朝尿 その他17結果</t>
  </si>
  <si>
    <t>0000102435</t>
  </si>
  <si>
    <t>早朝尿 その他18名称</t>
  </si>
  <si>
    <t>0000102436</t>
  </si>
  <si>
    <t>早朝尿 その他18結果</t>
  </si>
  <si>
    <t>0000102437</t>
  </si>
  <si>
    <t>早朝尿 その他19名称</t>
  </si>
  <si>
    <t>0000102438</t>
  </si>
  <si>
    <t>早朝尿 その他19結果</t>
  </si>
  <si>
    <t>0000103000</t>
  </si>
  <si>
    <t>0000103100</t>
  </si>
  <si>
    <t>B-J蛋白定性(尿)</t>
  </si>
  <si>
    <t>0000103200</t>
  </si>
  <si>
    <t>0000103300</t>
  </si>
  <si>
    <t>0000103400</t>
  </si>
  <si>
    <t>ポルフィリン</t>
  </si>
  <si>
    <t>0000103500</t>
  </si>
  <si>
    <t>尿中ヘモジデリン定性</t>
  </si>
  <si>
    <t>0000103600</t>
  </si>
  <si>
    <t>尿LH定性</t>
  </si>
  <si>
    <t>0000104100</t>
  </si>
  <si>
    <t>0000104200</t>
  </si>
  <si>
    <t>0000104300</t>
  </si>
  <si>
    <t>喀痰中肺炎球菌抗原</t>
  </si>
  <si>
    <t>0000109100</t>
  </si>
  <si>
    <t>0000109102</t>
  </si>
  <si>
    <t>0000109200</t>
  </si>
  <si>
    <t>0000109300</t>
  </si>
  <si>
    <t>CCr用尿</t>
  </si>
  <si>
    <t>0000109400</t>
  </si>
  <si>
    <t>24時間CCr</t>
  </si>
  <si>
    <t>0000109401</t>
  </si>
  <si>
    <t>CCr 血清クレアチニン</t>
  </si>
  <si>
    <t>0000109402</t>
  </si>
  <si>
    <t>CCr 尿クレアチニン</t>
  </si>
  <si>
    <t>0000109403</t>
  </si>
  <si>
    <t>CCr 体表面積</t>
  </si>
  <si>
    <t>0000109404</t>
  </si>
  <si>
    <t>CCr 24時間値</t>
  </si>
  <si>
    <t>0000109405</t>
  </si>
  <si>
    <t>CCr 時間値</t>
  </si>
  <si>
    <t>0000109406</t>
  </si>
  <si>
    <t>CCr Dummy</t>
  </si>
  <si>
    <t>0000110100</t>
  </si>
  <si>
    <t>ヒト癌胎児性フィブロネクチン</t>
  </si>
  <si>
    <t>0000110200</t>
  </si>
  <si>
    <t>0000110300</t>
  </si>
  <si>
    <t>乳頭分泌液中CEA</t>
  </si>
  <si>
    <t>0000110400</t>
  </si>
  <si>
    <t>インフリキシマブ定性</t>
  </si>
  <si>
    <t>160210350</t>
  </si>
  <si>
    <t>0000120000</t>
  </si>
  <si>
    <t>0000120001</t>
  </si>
  <si>
    <t>0000120002</t>
  </si>
  <si>
    <t>0000120003</t>
  </si>
  <si>
    <t>単核細胞</t>
  </si>
  <si>
    <t>0000120004</t>
  </si>
  <si>
    <t>0000120005</t>
  </si>
  <si>
    <t>多核細胞(%)</t>
  </si>
  <si>
    <t>0000120006</t>
  </si>
  <si>
    <t>単核細胞(%)</t>
  </si>
  <si>
    <t>0000120300</t>
  </si>
  <si>
    <t>Cl(髄液)</t>
  </si>
  <si>
    <t>0000120900</t>
  </si>
  <si>
    <t>GLU(髄液)</t>
  </si>
  <si>
    <t>0000121100</t>
  </si>
  <si>
    <t>TP(髄液)</t>
  </si>
  <si>
    <t>0000121200</t>
  </si>
  <si>
    <t>ズイエキALB</t>
  </si>
  <si>
    <t>0000123100</t>
  </si>
  <si>
    <t>0000123300</t>
  </si>
  <si>
    <t>髄液ADA</t>
  </si>
  <si>
    <t>0000123500</t>
  </si>
  <si>
    <t>0000123600</t>
  </si>
  <si>
    <t>ミエリン塩基性蛋白</t>
  </si>
  <si>
    <t>0000140200</t>
  </si>
  <si>
    <t>尿 蛋白分画</t>
  </si>
  <si>
    <t>0000140201</t>
  </si>
  <si>
    <t>尿 TP</t>
  </si>
  <si>
    <t>0000140202</t>
  </si>
  <si>
    <t>尿 Alb</t>
  </si>
  <si>
    <t>0000140203</t>
  </si>
  <si>
    <t>尿 α1-G</t>
  </si>
  <si>
    <t>0000140204</t>
  </si>
  <si>
    <t>尿 α2-G</t>
  </si>
  <si>
    <t>0000140205</t>
  </si>
  <si>
    <t>尿 β-G</t>
  </si>
  <si>
    <t>0000140206</t>
  </si>
  <si>
    <t>尿 γ-G</t>
  </si>
  <si>
    <t>0000140207</t>
  </si>
  <si>
    <t>尿 Alb%</t>
  </si>
  <si>
    <t>0000140208</t>
  </si>
  <si>
    <t>尿 α1-G%</t>
  </si>
  <si>
    <t>0000140209</t>
  </si>
  <si>
    <t>尿 α2-G%</t>
  </si>
  <si>
    <t>0000140210</t>
  </si>
  <si>
    <t>尿 β-G%</t>
  </si>
  <si>
    <t>0000140211</t>
  </si>
  <si>
    <t>尿 γ-G%</t>
  </si>
  <si>
    <t>0000140212</t>
  </si>
  <si>
    <t>コメント蛋白分画(尿)①</t>
  </si>
  <si>
    <t>0000140213</t>
  </si>
  <si>
    <t>コメント蛋白分画(尿)②</t>
  </si>
  <si>
    <t>0000150100</t>
  </si>
  <si>
    <t>髄液中β2マイクログロブリン</t>
  </si>
  <si>
    <t>0000183000</t>
  </si>
  <si>
    <t>0000189500</t>
  </si>
  <si>
    <t>0000189501</t>
  </si>
  <si>
    <t>IgGインデックス(血清Alb)</t>
  </si>
  <si>
    <t>0000189502</t>
  </si>
  <si>
    <t>IgGインデックス(血清IgG)</t>
  </si>
  <si>
    <t>0000189503</t>
  </si>
  <si>
    <t>IgGインデックス(髄液Alb)</t>
  </si>
  <si>
    <t>0000189504</t>
  </si>
  <si>
    <t>IgGインデックス(髄液IgG)</t>
  </si>
  <si>
    <t>0000189600</t>
  </si>
  <si>
    <t>オリゴDUMY1</t>
  </si>
  <si>
    <t>0000190000</t>
  </si>
  <si>
    <t>0000190001</t>
  </si>
  <si>
    <t>Sオリゴ</t>
  </si>
  <si>
    <t>0000190100</t>
  </si>
  <si>
    <t>オリゴDUMY</t>
  </si>
  <si>
    <t>0000190101</t>
  </si>
  <si>
    <t>PSP-015%</t>
  </si>
  <si>
    <t>0000190102</t>
  </si>
  <si>
    <t>PSP-030%</t>
  </si>
  <si>
    <t>0000190103</t>
  </si>
  <si>
    <t>PSP-060%</t>
  </si>
  <si>
    <t>0000190104</t>
  </si>
  <si>
    <t>PSP-120%</t>
  </si>
  <si>
    <t>0000190105</t>
  </si>
  <si>
    <t>PSP-015V</t>
  </si>
  <si>
    <t>0000190106</t>
  </si>
  <si>
    <t>PSP-030V</t>
  </si>
  <si>
    <t>0000190107</t>
  </si>
  <si>
    <t>PSP-060V</t>
  </si>
  <si>
    <t>0000190108</t>
  </si>
  <si>
    <t>PSP-120V</t>
  </si>
  <si>
    <t>0000200000</t>
  </si>
  <si>
    <t>0000200001</t>
  </si>
  <si>
    <t>0000200002</t>
  </si>
  <si>
    <t>0000200003</t>
  </si>
  <si>
    <t>0000200004</t>
  </si>
  <si>
    <t>0000200005</t>
  </si>
  <si>
    <t>0000200006</t>
  </si>
  <si>
    <t>0000200007</t>
  </si>
  <si>
    <t>0000200008</t>
  </si>
  <si>
    <t>0000200009</t>
  </si>
  <si>
    <t>0000200010</t>
  </si>
  <si>
    <t>0000200011</t>
  </si>
  <si>
    <t>0000200012</t>
  </si>
  <si>
    <t>0000200013</t>
  </si>
  <si>
    <t>0000200014</t>
  </si>
  <si>
    <t>0000200015</t>
  </si>
  <si>
    <t>0000200016</t>
  </si>
  <si>
    <t>0000200017</t>
  </si>
  <si>
    <t>0000200018</t>
  </si>
  <si>
    <t>0000200019</t>
  </si>
  <si>
    <t>0000200020</t>
  </si>
  <si>
    <t>0000200021</t>
  </si>
  <si>
    <t>0000200022</t>
  </si>
  <si>
    <t>0000200023</t>
  </si>
  <si>
    <t>0000200024</t>
  </si>
  <si>
    <t>0000200025</t>
  </si>
  <si>
    <t>0000200026</t>
  </si>
  <si>
    <t>0000200027</t>
  </si>
  <si>
    <t>0000200028</t>
  </si>
  <si>
    <t>0000200029</t>
  </si>
  <si>
    <t>0000200030</t>
  </si>
  <si>
    <t>0000200031</t>
  </si>
  <si>
    <t>0000200032</t>
  </si>
  <si>
    <t>0000200033</t>
  </si>
  <si>
    <t>0000200034</t>
  </si>
  <si>
    <t>0000200035</t>
  </si>
  <si>
    <t>0000200036</t>
  </si>
  <si>
    <t>0000200037</t>
  </si>
  <si>
    <t>0000201000</t>
  </si>
  <si>
    <t>血球算定</t>
  </si>
  <si>
    <t>0000201001</t>
  </si>
  <si>
    <t>0000201002</t>
  </si>
  <si>
    <t>0000201003</t>
  </si>
  <si>
    <t>0000201004</t>
  </si>
  <si>
    <t>0000201005</t>
  </si>
  <si>
    <t>0000201006</t>
  </si>
  <si>
    <t>0000201007</t>
  </si>
  <si>
    <t>0000201008</t>
  </si>
  <si>
    <t>0000201009</t>
  </si>
  <si>
    <t>0000201010</t>
  </si>
  <si>
    <t>0000201011</t>
  </si>
  <si>
    <t>0000201012</t>
  </si>
  <si>
    <t>0000201013</t>
  </si>
  <si>
    <t>micro</t>
  </si>
  <si>
    <t>0000201014</t>
  </si>
  <si>
    <t>macro</t>
  </si>
  <si>
    <t>0000201015</t>
  </si>
  <si>
    <t>0000201016</t>
  </si>
  <si>
    <t>hypo</t>
  </si>
  <si>
    <t>0000201017</t>
  </si>
  <si>
    <t>0000201018</t>
  </si>
  <si>
    <t>Comment1</t>
  </si>
  <si>
    <t>0000201019</t>
  </si>
  <si>
    <t>Comment2</t>
  </si>
  <si>
    <t>0000201020</t>
  </si>
  <si>
    <t>G-PLT</t>
  </si>
  <si>
    <t>0000201021</t>
  </si>
  <si>
    <t>PLT凝集</t>
  </si>
  <si>
    <t>0000201022</t>
  </si>
  <si>
    <t>0000201023</t>
  </si>
  <si>
    <t>0000201024</t>
  </si>
  <si>
    <t>#NRBC</t>
  </si>
  <si>
    <t>0000201025</t>
  </si>
  <si>
    <t>WVF</t>
  </si>
  <si>
    <t>0000201026</t>
  </si>
  <si>
    <t>IRF</t>
  </si>
  <si>
    <t>0000201027</t>
  </si>
  <si>
    <t>#IRF</t>
  </si>
  <si>
    <t>0000201028</t>
  </si>
  <si>
    <t>AGG</t>
  </si>
  <si>
    <t>0000201030</t>
  </si>
  <si>
    <t>#WBC</t>
  </si>
  <si>
    <t>0000201031</t>
  </si>
  <si>
    <t>#HGB</t>
  </si>
  <si>
    <t>0000201032</t>
  </si>
  <si>
    <t>#MCV</t>
  </si>
  <si>
    <t>0000201033</t>
  </si>
  <si>
    <t>#MCHC</t>
  </si>
  <si>
    <t>0000201034</t>
  </si>
  <si>
    <t>#RDW</t>
  </si>
  <si>
    <t>0000201035</t>
  </si>
  <si>
    <t>#PLT</t>
  </si>
  <si>
    <t>0000201036</t>
  </si>
  <si>
    <t>#aniso</t>
  </si>
  <si>
    <t>0000201037</t>
  </si>
  <si>
    <t>Dimorphic</t>
  </si>
  <si>
    <t>0000201038</t>
  </si>
  <si>
    <t>0000201039</t>
  </si>
  <si>
    <t>PLT-I</t>
  </si>
  <si>
    <t>0000201040</t>
  </si>
  <si>
    <t>PLT-O</t>
  </si>
  <si>
    <t>0000201041</t>
  </si>
  <si>
    <t>PLT-F</t>
  </si>
  <si>
    <t>0000201042</t>
  </si>
  <si>
    <t>号機番号</t>
  </si>
  <si>
    <t>0000201100</t>
  </si>
  <si>
    <t>血球算定ヘパリン</t>
  </si>
  <si>
    <t>0000201101</t>
  </si>
  <si>
    <t>0000201102</t>
  </si>
  <si>
    <t>0000201103</t>
  </si>
  <si>
    <t>0000201104</t>
  </si>
  <si>
    <t>0000201105</t>
  </si>
  <si>
    <t>0000201106</t>
  </si>
  <si>
    <t>0000201107</t>
  </si>
  <si>
    <t>0000201108</t>
  </si>
  <si>
    <t>0000201109</t>
  </si>
  <si>
    <t>0000201110</t>
  </si>
  <si>
    <t>0000201111</t>
  </si>
  <si>
    <t>0000201112</t>
  </si>
  <si>
    <t>0000201113</t>
  </si>
  <si>
    <t>0000201114</t>
  </si>
  <si>
    <t>0000201115</t>
  </si>
  <si>
    <t>0000201116</t>
  </si>
  <si>
    <t>0000201117</t>
  </si>
  <si>
    <t>0000201120</t>
  </si>
  <si>
    <t>0000201121</t>
  </si>
  <si>
    <t>0000201122</t>
  </si>
  <si>
    <t>0000201123</t>
  </si>
  <si>
    <t>0000201124</t>
  </si>
  <si>
    <t>0000201125</t>
  </si>
  <si>
    <t>0000201126</t>
  </si>
  <si>
    <t>0000201200</t>
  </si>
  <si>
    <t>血球算定クエン酸</t>
  </si>
  <si>
    <t>0000201201</t>
  </si>
  <si>
    <t>0000201202</t>
  </si>
  <si>
    <t>0000201203</t>
  </si>
  <si>
    <t>0000201204</t>
  </si>
  <si>
    <t>0000201205</t>
  </si>
  <si>
    <t>0000201206</t>
  </si>
  <si>
    <t>0000201207</t>
  </si>
  <si>
    <t>0000201208</t>
  </si>
  <si>
    <t>0000201209</t>
  </si>
  <si>
    <t>0000201210</t>
  </si>
  <si>
    <t>0000201211</t>
  </si>
  <si>
    <t>0000201212</t>
  </si>
  <si>
    <t>0000201213</t>
  </si>
  <si>
    <t>0000201214</t>
  </si>
  <si>
    <t>0000201215</t>
  </si>
  <si>
    <t>0000201216</t>
  </si>
  <si>
    <t>0000201220</t>
  </si>
  <si>
    <t>0000201221</t>
  </si>
  <si>
    <t>0000201222</t>
  </si>
  <si>
    <t>0000201223</t>
  </si>
  <si>
    <t>0000201224</t>
  </si>
  <si>
    <t>0000201225</t>
  </si>
  <si>
    <t>0000201226</t>
  </si>
  <si>
    <t>0000201400</t>
  </si>
  <si>
    <t>0000201500</t>
  </si>
  <si>
    <t>RET-He</t>
  </si>
  <si>
    <t>0000201600</t>
  </si>
  <si>
    <t>0000201700</t>
  </si>
  <si>
    <t>FRC</t>
  </si>
  <si>
    <t>0000201800</t>
  </si>
  <si>
    <t>オーダ番号</t>
  </si>
  <si>
    <t>0000202000</t>
  </si>
  <si>
    <t>0000202001</t>
  </si>
  <si>
    <t>H.J小体</t>
  </si>
  <si>
    <t>0000202002</t>
  </si>
  <si>
    <t>0000202003</t>
  </si>
  <si>
    <t>#網赤血球</t>
  </si>
  <si>
    <t>0000203000</t>
  </si>
  <si>
    <t>目視分類値</t>
  </si>
  <si>
    <t>0000203001</t>
  </si>
  <si>
    <t>0000203002</t>
  </si>
  <si>
    <t>0000203003</t>
  </si>
  <si>
    <t>0000203004</t>
  </si>
  <si>
    <t>Metamyelo</t>
  </si>
  <si>
    <t>0000203005</t>
  </si>
  <si>
    <t>0000203006</t>
  </si>
  <si>
    <t>0000203007</t>
  </si>
  <si>
    <t>0000203008</t>
  </si>
  <si>
    <t>0000203009</t>
  </si>
  <si>
    <t>0000203010</t>
  </si>
  <si>
    <t>0000203011</t>
  </si>
  <si>
    <t>Reactive Lym</t>
  </si>
  <si>
    <t>0000203012</t>
  </si>
  <si>
    <t>Name1</t>
  </si>
  <si>
    <t>0000203013</t>
  </si>
  <si>
    <t>Data1</t>
  </si>
  <si>
    <t>0000203014</t>
  </si>
  <si>
    <t>Name2</t>
  </si>
  <si>
    <t>0000203015</t>
  </si>
  <si>
    <t>Data2</t>
  </si>
  <si>
    <t>0000203016</t>
  </si>
  <si>
    <t>Ery-Blast</t>
  </si>
  <si>
    <t>0000203017</t>
  </si>
  <si>
    <t>Count</t>
  </si>
  <si>
    <t>0000203018</t>
  </si>
  <si>
    <t>Remark1</t>
  </si>
  <si>
    <t>0000203019</t>
  </si>
  <si>
    <t>Remark2</t>
  </si>
  <si>
    <t>0000203020</t>
  </si>
  <si>
    <t>好中球%</t>
  </si>
  <si>
    <t>0000203021</t>
  </si>
  <si>
    <t>zzzzz</t>
  </si>
  <si>
    <t>0000203022</t>
  </si>
  <si>
    <t>Total%</t>
  </si>
  <si>
    <t>0000203023</t>
  </si>
  <si>
    <t>0000203024</t>
  </si>
  <si>
    <t>0000203025</t>
  </si>
  <si>
    <t>0000203026</t>
  </si>
  <si>
    <t>NET(%)</t>
  </si>
  <si>
    <t>0000203050</t>
  </si>
  <si>
    <t>目視分類有</t>
  </si>
  <si>
    <t>0000203051</t>
  </si>
  <si>
    <t>最終報告</t>
  </si>
  <si>
    <t>0000203052</t>
  </si>
  <si>
    <t>analysis</t>
  </si>
  <si>
    <t>0000203053</t>
  </si>
  <si>
    <t>進捗</t>
  </si>
  <si>
    <t>0000203054</t>
  </si>
  <si>
    <t>分画コメント</t>
  </si>
  <si>
    <t>0000203055</t>
  </si>
  <si>
    <t>ミクロメガカリ</t>
  </si>
  <si>
    <t>0000203056</t>
  </si>
  <si>
    <t>0000203100</t>
  </si>
  <si>
    <t>機械5分類値</t>
  </si>
  <si>
    <t>0000203140</t>
  </si>
  <si>
    <t>0000203141</t>
  </si>
  <si>
    <t>0000203142</t>
  </si>
  <si>
    <t>0000203143</t>
  </si>
  <si>
    <t>0000203144</t>
  </si>
  <si>
    <t>0000203145</t>
  </si>
  <si>
    <t>血液画像</t>
  </si>
  <si>
    <t>0000203146</t>
  </si>
  <si>
    <t>0000203200</t>
  </si>
  <si>
    <t>血液像L</t>
  </si>
  <si>
    <t>0000204000</t>
  </si>
  <si>
    <t>病歴</t>
  </si>
  <si>
    <t>0000204001</t>
  </si>
  <si>
    <t>血液疾患1</t>
  </si>
  <si>
    <t>0000204002</t>
  </si>
  <si>
    <t>血液疾患2</t>
  </si>
  <si>
    <t>0000204003</t>
  </si>
  <si>
    <t>血液疾患3</t>
  </si>
  <si>
    <t>0000204004</t>
  </si>
  <si>
    <t>血液疾患4</t>
  </si>
  <si>
    <t>0000204005</t>
  </si>
  <si>
    <t>血液疾患5</t>
  </si>
  <si>
    <t>0000204100</t>
  </si>
  <si>
    <t>LE</t>
  </si>
  <si>
    <t>0000205000</t>
  </si>
  <si>
    <t>0000205001</t>
  </si>
  <si>
    <t>0000205002</t>
  </si>
  <si>
    <t>0000205003</t>
  </si>
  <si>
    <t>Neutro-Myelocyte</t>
  </si>
  <si>
    <t>0000205004</t>
  </si>
  <si>
    <t>Neutro-Metamyelocyte</t>
  </si>
  <si>
    <t>0000205005</t>
  </si>
  <si>
    <t>Neutro-Band</t>
  </si>
  <si>
    <t>0000205006</t>
  </si>
  <si>
    <t>Neutro-Segmented</t>
  </si>
  <si>
    <t>0000205007</t>
  </si>
  <si>
    <t>Eosino-Myelocyte</t>
  </si>
  <si>
    <t>0000205008</t>
  </si>
  <si>
    <t>Eosino-Metamyelocyte</t>
  </si>
  <si>
    <t>0000205009</t>
  </si>
  <si>
    <t>Eosino-Band</t>
  </si>
  <si>
    <t>0000205010</t>
  </si>
  <si>
    <t>Eosino-Segmented</t>
  </si>
  <si>
    <t>0000205011</t>
  </si>
  <si>
    <t>0000205012</t>
  </si>
  <si>
    <t>Baso-mature</t>
  </si>
  <si>
    <t>0000205013</t>
  </si>
  <si>
    <t>0000205014</t>
  </si>
  <si>
    <t>0000205015</t>
  </si>
  <si>
    <t>Monocyte(immature)</t>
  </si>
  <si>
    <t>0000205016</t>
  </si>
  <si>
    <t>Monocyte(mature)</t>
  </si>
  <si>
    <t>0000205017</t>
  </si>
  <si>
    <t>Lympho-Blast</t>
  </si>
  <si>
    <t>0000205018</t>
  </si>
  <si>
    <t>0000205019</t>
  </si>
  <si>
    <t>0000205020</t>
  </si>
  <si>
    <t>Reticulum cell</t>
  </si>
  <si>
    <t>0000205021</t>
  </si>
  <si>
    <t>Macrophage</t>
  </si>
  <si>
    <t>0000205022</t>
  </si>
  <si>
    <t>0000205023</t>
  </si>
  <si>
    <t>0000205024</t>
  </si>
  <si>
    <t>Normo-Proerythro</t>
  </si>
  <si>
    <t>0000205025</t>
  </si>
  <si>
    <t>Normo-Basophilic</t>
  </si>
  <si>
    <t>0000205026</t>
  </si>
  <si>
    <t>Normo-Polychromatophilic</t>
  </si>
  <si>
    <t>0000205027</t>
  </si>
  <si>
    <t>Normo-Othochromic</t>
  </si>
  <si>
    <t>0000205028</t>
  </si>
  <si>
    <t>Megalo-Proerythro</t>
  </si>
  <si>
    <t>0000205029</t>
  </si>
  <si>
    <t>Megalo-Basophilic</t>
  </si>
  <si>
    <t>0000205030</t>
  </si>
  <si>
    <t>Megalo-Polychromatophilic</t>
  </si>
  <si>
    <t>0000205031</t>
  </si>
  <si>
    <t>Megalo-Othochromic</t>
  </si>
  <si>
    <t>0000205032</t>
  </si>
  <si>
    <t>Mitosis</t>
  </si>
  <si>
    <t>0000205033</t>
  </si>
  <si>
    <t>0000205034</t>
  </si>
  <si>
    <t>0000205035</t>
  </si>
  <si>
    <t>0000205036</t>
  </si>
  <si>
    <t>G-Met</t>
  </si>
  <si>
    <t>0000205037</t>
  </si>
  <si>
    <t>G-Stab</t>
  </si>
  <si>
    <t>0000205038</t>
  </si>
  <si>
    <t>M-Reticulum cell</t>
  </si>
  <si>
    <t>0000205039</t>
  </si>
  <si>
    <t>Mast Cell</t>
  </si>
  <si>
    <t>0000205040</t>
  </si>
  <si>
    <t>Megak-2</t>
  </si>
  <si>
    <t>0000205041</t>
  </si>
  <si>
    <t>Megak-3</t>
  </si>
  <si>
    <t>0000205042</t>
  </si>
  <si>
    <t>Megak-4</t>
  </si>
  <si>
    <t>0000205043</t>
  </si>
  <si>
    <t>0000205044</t>
  </si>
  <si>
    <t>erithroid</t>
  </si>
  <si>
    <t>0000205045</t>
  </si>
  <si>
    <t>myeloid</t>
  </si>
  <si>
    <t>0000205046</t>
  </si>
  <si>
    <t>reticulum cells</t>
  </si>
  <si>
    <t>0000205047</t>
  </si>
  <si>
    <t>other</t>
  </si>
  <si>
    <t>0000205048</t>
  </si>
  <si>
    <t>0000205049</t>
  </si>
  <si>
    <t>0000205050</t>
  </si>
  <si>
    <t>0000205100</t>
  </si>
  <si>
    <t>0000205101</t>
  </si>
  <si>
    <t>0000206000</t>
  </si>
  <si>
    <t>体腔液</t>
  </si>
  <si>
    <t>0000206001</t>
  </si>
  <si>
    <t>WBC-BF</t>
  </si>
  <si>
    <t>0000206002</t>
  </si>
  <si>
    <t>0000206003</t>
  </si>
  <si>
    <t>MN</t>
  </si>
  <si>
    <t>0000206004</t>
  </si>
  <si>
    <t>PMN</t>
  </si>
  <si>
    <t>0000206005</t>
  </si>
  <si>
    <t>MN%</t>
  </si>
  <si>
    <t>0000206006</t>
  </si>
  <si>
    <t>PMN%</t>
  </si>
  <si>
    <t>0000206007</t>
  </si>
  <si>
    <t>TC-BF#</t>
  </si>
  <si>
    <t>0000210000</t>
  </si>
  <si>
    <t>貪食能還元能検査</t>
  </si>
  <si>
    <t>0000210001</t>
  </si>
  <si>
    <t>患者30分(-)</t>
  </si>
  <si>
    <t>0000210002</t>
  </si>
  <si>
    <t>患者30分(±~+)</t>
  </si>
  <si>
    <t>0000210003</t>
  </si>
  <si>
    <t>患者30分(++)</t>
  </si>
  <si>
    <t>0000210004</t>
  </si>
  <si>
    <t>患者60分(-)</t>
  </si>
  <si>
    <t>0000210005</t>
  </si>
  <si>
    <t>患者60分(±~+)</t>
  </si>
  <si>
    <t>0000210006</t>
  </si>
  <si>
    <t>患者60分(++)</t>
  </si>
  <si>
    <t>0000210007</t>
  </si>
  <si>
    <t>患者90分(-)</t>
  </si>
  <si>
    <t>0000210008</t>
  </si>
  <si>
    <t>患者90分(±~+)</t>
  </si>
  <si>
    <t>0000210009</t>
  </si>
  <si>
    <t>患者90分(++)</t>
  </si>
  <si>
    <t>0000210010</t>
  </si>
  <si>
    <t>con30分(-)</t>
  </si>
  <si>
    <t>0000210011</t>
  </si>
  <si>
    <t>con30分(±~+)</t>
  </si>
  <si>
    <t>0000210012</t>
  </si>
  <si>
    <t>con30分(++)</t>
  </si>
  <si>
    <t>0000210013</t>
  </si>
  <si>
    <t>con60分(-)</t>
  </si>
  <si>
    <t>0000210014</t>
  </si>
  <si>
    <t>con60分(±~+)</t>
  </si>
  <si>
    <t>0000210015</t>
  </si>
  <si>
    <t>con60分(++)</t>
  </si>
  <si>
    <t>0000210016</t>
  </si>
  <si>
    <t>con90分(-)</t>
  </si>
  <si>
    <t>0000210017</t>
  </si>
  <si>
    <t>con90分(±~+)</t>
  </si>
  <si>
    <t>0000210018</t>
  </si>
  <si>
    <t>con90分(++)</t>
  </si>
  <si>
    <t>0000210019</t>
  </si>
  <si>
    <t>還元能患者</t>
  </si>
  <si>
    <t>0000210020</t>
  </si>
  <si>
    <t>還元能con</t>
  </si>
  <si>
    <t>0000210021</t>
  </si>
  <si>
    <t>0000210022</t>
  </si>
  <si>
    <t>0000210023</t>
  </si>
  <si>
    <t>HAM試験</t>
  </si>
  <si>
    <t>0000210024</t>
  </si>
  <si>
    <t>パーパート試験</t>
  </si>
  <si>
    <t>0000210025</t>
  </si>
  <si>
    <t>Sugar-Waterテスト</t>
  </si>
  <si>
    <t>0000220000</t>
  </si>
  <si>
    <t>0000250000</t>
  </si>
  <si>
    <t>クロスミキシング検査</t>
  </si>
  <si>
    <t>0000260100</t>
  </si>
  <si>
    <t>0000260200</t>
  </si>
  <si>
    <t>0000260201</t>
  </si>
  <si>
    <t>0000260202</t>
  </si>
  <si>
    <t>0000260203</t>
  </si>
  <si>
    <t>PT(??</t>
  </si>
  <si>
    <t>0000260204</t>
  </si>
  <si>
    <t>#PT(sec)</t>
  </si>
  <si>
    <t>0000260205</t>
  </si>
  <si>
    <t>#PT(%)</t>
  </si>
  <si>
    <t>0000260206</t>
  </si>
  <si>
    <t>#PT(INR)</t>
  </si>
  <si>
    <t>0000260207</t>
  </si>
  <si>
    <t>#PT(??</t>
  </si>
  <si>
    <t>0000260300</t>
  </si>
  <si>
    <t>0000260301</t>
  </si>
  <si>
    <t>APTT(cont)</t>
  </si>
  <si>
    <t>0000260302</t>
  </si>
  <si>
    <t>#APTT(sec)</t>
  </si>
  <si>
    <t>0000260400</t>
  </si>
  <si>
    <t>0000260401</t>
  </si>
  <si>
    <t>#TT</t>
  </si>
  <si>
    <t>0000260500</t>
  </si>
  <si>
    <t>0000260501</t>
  </si>
  <si>
    <t>#HPT</t>
  </si>
  <si>
    <t>0000260600</t>
  </si>
  <si>
    <t>0000260601</t>
  </si>
  <si>
    <t>#Fib</t>
  </si>
  <si>
    <t>0000260700</t>
  </si>
  <si>
    <t>FDP(B)</t>
  </si>
  <si>
    <t>0000260701</t>
  </si>
  <si>
    <t>#FDP(B)</t>
  </si>
  <si>
    <t>0000260800</t>
  </si>
  <si>
    <t>FDP(U)</t>
  </si>
  <si>
    <t>0000260900</t>
  </si>
  <si>
    <t>0000261000</t>
  </si>
  <si>
    <t>0000261100</t>
  </si>
  <si>
    <t>0000261101</t>
  </si>
  <si>
    <t>#α2-PI</t>
  </si>
  <si>
    <t>0000261200</t>
  </si>
  <si>
    <t>0000261201</t>
  </si>
  <si>
    <t>#TAT</t>
  </si>
  <si>
    <t>0000261300</t>
  </si>
  <si>
    <t>0000261301</t>
  </si>
  <si>
    <t>#PIC</t>
  </si>
  <si>
    <t>0000261400</t>
  </si>
  <si>
    <t>D-dimer</t>
  </si>
  <si>
    <t>0000261401</t>
  </si>
  <si>
    <t>#D-dimer</t>
  </si>
  <si>
    <t>0000261500</t>
  </si>
  <si>
    <t>PC</t>
  </si>
  <si>
    <t>0000261600</t>
  </si>
  <si>
    <t>0000261700</t>
  </si>
  <si>
    <t>第ⅩⅢ因子(凝固因子活性)</t>
  </si>
  <si>
    <t>0000261800</t>
  </si>
  <si>
    <t>プロテインS(遊離型抗原量)</t>
  </si>
  <si>
    <t>0000261900</t>
  </si>
  <si>
    <t>0000262000</t>
  </si>
  <si>
    <t>0000262001</t>
  </si>
  <si>
    <t>HIT抗体(G.M.A)</t>
  </si>
  <si>
    <t>0000262002</t>
  </si>
  <si>
    <t>HIT判定</t>
  </si>
  <si>
    <t>0000265100</t>
  </si>
  <si>
    <t>0000266100</t>
  </si>
  <si>
    <t>0000266200</t>
  </si>
  <si>
    <t>tPAI-1</t>
  </si>
  <si>
    <t>0000266300</t>
  </si>
  <si>
    <t>tPAI-C</t>
  </si>
  <si>
    <t>0000268100</t>
  </si>
  <si>
    <t>第Ⅷ因子(凝固因子活性)</t>
  </si>
  <si>
    <t>0000268200</t>
  </si>
  <si>
    <t>第Ⅸ因子(凝固因子活性)</t>
  </si>
  <si>
    <t>0000268600</t>
  </si>
  <si>
    <t>第Ⅷ因子(凝固抑制因子)</t>
  </si>
  <si>
    <t>0000268700</t>
  </si>
  <si>
    <t>第Ⅸ因子(凝固抑制因子)</t>
  </si>
  <si>
    <t>0000270100</t>
  </si>
  <si>
    <t>0000270200</t>
  </si>
  <si>
    <t>0000270300</t>
  </si>
  <si>
    <t>MajorBCR-ABL1mRNA(IS)</t>
  </si>
  <si>
    <t>0000270301</t>
  </si>
  <si>
    <t>0000270302</t>
  </si>
  <si>
    <t>0000270303</t>
  </si>
  <si>
    <t>0000270400</t>
  </si>
  <si>
    <t>G-Banding MDS(骨髄異形成症候群</t>
  </si>
  <si>
    <t>0000270500</t>
  </si>
  <si>
    <t>G-Banding MPN(骨髄増殖性腫瘍)</t>
  </si>
  <si>
    <t>0000270600</t>
  </si>
  <si>
    <t>G-Banding ANLL(急性非リンパ性</t>
  </si>
  <si>
    <t>0000270700</t>
  </si>
  <si>
    <t>G-Banding BMT(骨髄移植)</t>
  </si>
  <si>
    <t>0000270800</t>
  </si>
  <si>
    <t>G-Banding その他骨髄性</t>
  </si>
  <si>
    <t>0000270900</t>
  </si>
  <si>
    <t>G-Banding ALL(急性リンパ性白血</t>
  </si>
  <si>
    <t>0000271000</t>
  </si>
  <si>
    <t>G-Banding CLL(慢性リンパ性白血</t>
  </si>
  <si>
    <t>0000271100</t>
  </si>
  <si>
    <t>G-Banding ML(悪性リンパ腫)</t>
  </si>
  <si>
    <t>0000271200</t>
  </si>
  <si>
    <t>G-Banding MM/PL(多発性骨髄腫/</t>
  </si>
  <si>
    <t>0000271300</t>
  </si>
  <si>
    <t>G-Banding その他リンパ性</t>
  </si>
  <si>
    <t>0000271400</t>
  </si>
  <si>
    <t>D7S486 del(7)長腕欠失/7染色体</t>
  </si>
  <si>
    <t>0000271500</t>
  </si>
  <si>
    <t>0000271600</t>
  </si>
  <si>
    <t>0000271700</t>
  </si>
  <si>
    <t>EGR1 del(5)長腕欠失</t>
  </si>
  <si>
    <t>0000271800</t>
  </si>
  <si>
    <t>p53 del(17)短腕欠失</t>
  </si>
  <si>
    <t>0000271900</t>
  </si>
  <si>
    <t>del(20)長腕欠失</t>
  </si>
  <si>
    <t>0000272000</t>
  </si>
  <si>
    <t>bcr-abl t(9;22)転座</t>
  </si>
  <si>
    <t>0000272100</t>
  </si>
  <si>
    <t>AML1-ETO(MTG8) t(8;21)転座</t>
  </si>
  <si>
    <t>0000272200</t>
  </si>
  <si>
    <t>PML-RARA t(15;17)転座</t>
  </si>
  <si>
    <t>0000272300</t>
  </si>
  <si>
    <t>CBFβ inv(16)逆位, t(16;16)転</t>
  </si>
  <si>
    <t>0000272400</t>
  </si>
  <si>
    <t>MLL 11q23転座</t>
  </si>
  <si>
    <t>0000272500</t>
  </si>
  <si>
    <t>NUP98 11p15転座</t>
  </si>
  <si>
    <t>0000272600</t>
  </si>
  <si>
    <t>FIP1L1-PDGFRαdel(4)長腕欠失(</t>
  </si>
  <si>
    <t>0000272700</t>
  </si>
  <si>
    <t>0000272800</t>
  </si>
  <si>
    <t>TEL-AML1 t(12;21)転座</t>
  </si>
  <si>
    <t>0000272900</t>
  </si>
  <si>
    <t>0000273000</t>
  </si>
  <si>
    <t>IgH/c-myc t(8;14)転座</t>
  </si>
  <si>
    <t>0000273100</t>
  </si>
  <si>
    <t>p16 del(9)短腕欠失</t>
  </si>
  <si>
    <t>0000273200</t>
  </si>
  <si>
    <t>TEL/AML1 ハイパー2n ALL</t>
  </si>
  <si>
    <t>0000273300</t>
  </si>
  <si>
    <t>0000273400</t>
  </si>
  <si>
    <t>0000273500</t>
  </si>
  <si>
    <t>0000273600</t>
  </si>
  <si>
    <t>0000273700</t>
  </si>
  <si>
    <t>0000273800</t>
  </si>
  <si>
    <t>API2-MALT1 t(11;18)転座</t>
  </si>
  <si>
    <t>0000273900</t>
  </si>
  <si>
    <t>ALK 2p23転座</t>
  </si>
  <si>
    <t>0000274000</t>
  </si>
  <si>
    <t>D13S319 del(13)長腕欠失</t>
  </si>
  <si>
    <t>0000274100</t>
  </si>
  <si>
    <t>0000274200</t>
  </si>
  <si>
    <t>0000274300</t>
  </si>
  <si>
    <t>IgH-FGFR3 t(4;14)転座</t>
  </si>
  <si>
    <t>0000274400</t>
  </si>
  <si>
    <t>IgH-MAF t(14;16)転座</t>
  </si>
  <si>
    <t>0000274500</t>
  </si>
  <si>
    <t>0000274600</t>
  </si>
  <si>
    <t>0000274700</t>
  </si>
  <si>
    <t>0000274800</t>
  </si>
  <si>
    <t>異性間BMT(骨髄移植)(X,Y染色</t>
  </si>
  <si>
    <t>0000274900</t>
  </si>
  <si>
    <t>EWSR1 22q12転座</t>
  </si>
  <si>
    <t>0000275000</t>
  </si>
  <si>
    <t>N-myc 2p24増幅</t>
  </si>
  <si>
    <t>0000275100</t>
  </si>
  <si>
    <t>del(1)短腕欠失</t>
  </si>
  <si>
    <t>0000275200</t>
  </si>
  <si>
    <t>del(19)長腕欠失</t>
  </si>
  <si>
    <t>0000275300</t>
  </si>
  <si>
    <t>染色体SKY(血液疾患)</t>
  </si>
  <si>
    <t>0000275400</t>
  </si>
  <si>
    <t>白血病・リンパ解析検査(L</t>
  </si>
  <si>
    <t>0000275500</t>
  </si>
  <si>
    <t>悪性リンパ腫解析検査 (MLA)CD45</t>
  </si>
  <si>
    <t>0000275600</t>
  </si>
  <si>
    <t>多発性骨髄腫解析検査CD38マルチ</t>
  </si>
  <si>
    <t>0000275700</t>
  </si>
  <si>
    <t>悪性リンパ腫解析検査7AAD解析</t>
  </si>
  <si>
    <t>0000275800</t>
  </si>
  <si>
    <t>0000275900</t>
  </si>
  <si>
    <t>0000276000</t>
  </si>
  <si>
    <t>0000276100</t>
  </si>
  <si>
    <t>0000276200</t>
  </si>
  <si>
    <t>0000276300</t>
  </si>
  <si>
    <t>0000276400</t>
  </si>
  <si>
    <t>T細胞レセプター β鎖Jβ1再構成</t>
  </si>
  <si>
    <t>0000276500</t>
  </si>
  <si>
    <t>T細胞レセプター β鎖Jβ2再構成</t>
  </si>
  <si>
    <t>0000276600</t>
  </si>
  <si>
    <t>T細胞レセプター γ鎖Jγ再構成</t>
  </si>
  <si>
    <t>0000276700</t>
  </si>
  <si>
    <t>T細胞レセプター δ鎖Jδ1再構成</t>
  </si>
  <si>
    <t>0000276800</t>
  </si>
  <si>
    <t>免疫グロブリン鎖(IGH)再構成(PCR)</t>
  </si>
  <si>
    <t>0000276900</t>
  </si>
  <si>
    <t>免疫グロブリンL鎖κIGK)再構成(PCR</t>
  </si>
  <si>
    <t>0000277000</t>
  </si>
  <si>
    <t>免疫グロブリンL鎖λ(IGL)再構成(PC</t>
  </si>
  <si>
    <t>0000277100</t>
  </si>
  <si>
    <t>T細胞レセプターβ鎖(TRB)再構成(PCR</t>
  </si>
  <si>
    <t>0000277200</t>
  </si>
  <si>
    <t>T細胞レセプターγ鎖(TRG)再構成(PCR</t>
  </si>
  <si>
    <t>0000277300</t>
  </si>
  <si>
    <t>T細胞レセプターδ鎖(TRD)再構成(PCR</t>
  </si>
  <si>
    <t>0000277400</t>
  </si>
  <si>
    <t>major BCR-ABL キメラmRNA定量</t>
  </si>
  <si>
    <t>0000277401</t>
  </si>
  <si>
    <t>BCR-ABL定量値</t>
  </si>
  <si>
    <t>0000277402</t>
  </si>
  <si>
    <t>0000277403</t>
  </si>
  <si>
    <t>0000277404</t>
  </si>
  <si>
    <t>BCR-ABL</t>
  </si>
  <si>
    <t>0000277500</t>
  </si>
  <si>
    <t>minor-bcr bcr-ablキメラmRN</t>
  </si>
  <si>
    <t>0000277501</t>
  </si>
  <si>
    <t>0000277502</t>
  </si>
  <si>
    <t>0000277503</t>
  </si>
  <si>
    <t>0000277600</t>
  </si>
  <si>
    <t>0000277601</t>
  </si>
  <si>
    <t>0000277602</t>
  </si>
  <si>
    <t>0000277603</t>
  </si>
  <si>
    <t>0000277700</t>
  </si>
  <si>
    <t>0000277701</t>
  </si>
  <si>
    <t>0000277702</t>
  </si>
  <si>
    <t>0000277703</t>
  </si>
  <si>
    <t>0000277800</t>
  </si>
  <si>
    <t>0000277801</t>
  </si>
  <si>
    <t>0000277802</t>
  </si>
  <si>
    <t>0000277803</t>
  </si>
  <si>
    <t>0000277900</t>
  </si>
  <si>
    <t>major-bcr bcr-ablキメラmRNA</t>
  </si>
  <si>
    <t>0000278000</t>
  </si>
  <si>
    <t>minor-bcr bcr-ablキメラmRNA</t>
  </si>
  <si>
    <t>0000278100</t>
  </si>
  <si>
    <t>AML1-MTG8キメラmRNA定性</t>
  </si>
  <si>
    <t>0000278200</t>
  </si>
  <si>
    <t>PML-RARAキメラmRNA定性</t>
  </si>
  <si>
    <t>0000278300</t>
  </si>
  <si>
    <t>CBFβ-MYH11キメラmRNA定性</t>
  </si>
  <si>
    <t>0000278400</t>
  </si>
  <si>
    <t>FLT3/ITD 変異解析</t>
  </si>
  <si>
    <t>0000278500</t>
  </si>
  <si>
    <t>0000278600</t>
  </si>
  <si>
    <t>末梢血好中球 bcr-abl t(9;22)転</t>
  </si>
  <si>
    <t>0000278700</t>
  </si>
  <si>
    <t>ETV6-AML1キメラmRNA定量</t>
  </si>
  <si>
    <t>0000278701</t>
  </si>
  <si>
    <t>0000278702</t>
  </si>
  <si>
    <t>0000278703</t>
  </si>
  <si>
    <t>0000278900</t>
  </si>
  <si>
    <t>新)白血病・リンパ腫解析検査LLA</t>
  </si>
  <si>
    <t>0000279000</t>
  </si>
  <si>
    <t>新)悪性リンパ腫解析検査(MLA)</t>
  </si>
  <si>
    <t>0000279100</t>
  </si>
  <si>
    <t>JAK2 V167F遺伝子変異解析</t>
  </si>
  <si>
    <t>0000279101</t>
  </si>
  <si>
    <t>0000279102</t>
  </si>
  <si>
    <t>0000279103</t>
  </si>
  <si>
    <t>変異型%</t>
  </si>
  <si>
    <t>0000280000</t>
  </si>
  <si>
    <t>0000280100</t>
  </si>
  <si>
    <t>0000280101</t>
  </si>
  <si>
    <t>#エリスロポエチン</t>
  </si>
  <si>
    <t>0000290100</t>
  </si>
  <si>
    <t>Sm-Ig</t>
  </si>
  <si>
    <t>0000290200</t>
  </si>
  <si>
    <t>T.B cell</t>
  </si>
  <si>
    <t>0000290300</t>
  </si>
  <si>
    <t>0000290400</t>
  </si>
  <si>
    <t>サブセット</t>
  </si>
  <si>
    <t>0000291100</t>
  </si>
  <si>
    <t>0000291200</t>
  </si>
  <si>
    <t>0000291300</t>
  </si>
  <si>
    <t>0000291400</t>
  </si>
  <si>
    <t>0000291500</t>
  </si>
  <si>
    <t>0000291600</t>
  </si>
  <si>
    <t>0000291700</t>
  </si>
  <si>
    <t>0000291800</t>
  </si>
  <si>
    <t>0000291900</t>
  </si>
  <si>
    <t>0000292000</t>
  </si>
  <si>
    <t>0000292100</t>
  </si>
  <si>
    <t>0000292200</t>
  </si>
  <si>
    <t>0000292300</t>
  </si>
  <si>
    <t>0000292400</t>
  </si>
  <si>
    <t>0000292500</t>
  </si>
  <si>
    <t>0000292600</t>
  </si>
  <si>
    <t>0000292700</t>
  </si>
  <si>
    <t>0000292800</t>
  </si>
  <si>
    <t>0000292900</t>
  </si>
  <si>
    <t>0000293000</t>
  </si>
  <si>
    <t>0000293100</t>
  </si>
  <si>
    <t>0000293200</t>
  </si>
  <si>
    <t>0000293300</t>
  </si>
  <si>
    <t>0000293400</t>
  </si>
  <si>
    <t>0000293500</t>
  </si>
  <si>
    <t>0000293600</t>
  </si>
  <si>
    <t>0000293700</t>
  </si>
  <si>
    <t>0000293800</t>
  </si>
  <si>
    <t>0000293900</t>
  </si>
  <si>
    <t>0000294000</t>
  </si>
  <si>
    <t>0000294100</t>
  </si>
  <si>
    <t>0000294200</t>
  </si>
  <si>
    <t>0000294300</t>
  </si>
  <si>
    <t>IgG(表面免疫グロブリン)</t>
  </si>
  <si>
    <t>0000294400</t>
  </si>
  <si>
    <t>IgA(表面免疫グロブリン)</t>
  </si>
  <si>
    <t>0000294500</t>
  </si>
  <si>
    <t>IgM(表面免疫グロブリン)</t>
  </si>
  <si>
    <t>0000294600</t>
  </si>
  <si>
    <t>IgD(表面免疫グロブリン)</t>
  </si>
  <si>
    <t>0000294700</t>
  </si>
  <si>
    <t>κ</t>
  </si>
  <si>
    <t>0000294800</t>
  </si>
  <si>
    <t>λ</t>
  </si>
  <si>
    <t>0000294900</t>
  </si>
  <si>
    <t>0000295000</t>
  </si>
  <si>
    <t>0000296000</t>
  </si>
  <si>
    <t>造血器腫瘍タイピング</t>
  </si>
  <si>
    <t>0000296200</t>
  </si>
  <si>
    <t>初診時骨髄系/MDSセット</t>
  </si>
  <si>
    <t>0000296300</t>
  </si>
  <si>
    <t>初診時AMLセット</t>
  </si>
  <si>
    <t>0000296400</t>
  </si>
  <si>
    <t>ALLセット</t>
  </si>
  <si>
    <t>0000296500</t>
  </si>
  <si>
    <t>Eosinophiliaセット</t>
  </si>
  <si>
    <t>0000296600</t>
  </si>
  <si>
    <t>ターゲッティング</t>
  </si>
  <si>
    <t>0000296800</t>
  </si>
  <si>
    <t>フォロー時骨髄系/MDSセット</t>
  </si>
  <si>
    <t>0000296900</t>
  </si>
  <si>
    <t>フォロー時AMLセット</t>
  </si>
  <si>
    <t>0000297000</t>
  </si>
  <si>
    <t>T-ALLセット</t>
  </si>
  <si>
    <t>0000297100</t>
  </si>
  <si>
    <t>B-ALLセット</t>
  </si>
  <si>
    <t>0000297200</t>
  </si>
  <si>
    <t>院内表面マーカー1</t>
  </si>
  <si>
    <t>0000297300</t>
  </si>
  <si>
    <t>院内表面マーカー2</t>
  </si>
  <si>
    <t>0000297400</t>
  </si>
  <si>
    <t>CD55/59(赤血球・顆粒球)</t>
  </si>
  <si>
    <t>0000297500</t>
  </si>
  <si>
    <t>サブセットCD3</t>
  </si>
  <si>
    <t>0000297600</t>
  </si>
  <si>
    <t>サブセットCD4</t>
  </si>
  <si>
    <t>0000300100</t>
  </si>
  <si>
    <t>0000300102</t>
  </si>
  <si>
    <t>報告書出力用</t>
  </si>
  <si>
    <t>0000300200</t>
  </si>
  <si>
    <t>尿 免疫電気泳動</t>
  </si>
  <si>
    <t>0000300202</t>
  </si>
  <si>
    <t>0000300300</t>
  </si>
  <si>
    <t>0000300301</t>
  </si>
  <si>
    <t>0000300302</t>
  </si>
  <si>
    <t>0000300400</t>
  </si>
  <si>
    <t>尿 免疫固定法</t>
  </si>
  <si>
    <t>0000300401</t>
  </si>
  <si>
    <t>0000300402</t>
  </si>
  <si>
    <t>0000301200</t>
  </si>
  <si>
    <t>α-1アシドグリコプロテイン(自</t>
  </si>
  <si>
    <t>0000301300</t>
  </si>
  <si>
    <t>アルフア1アンチトリプシン</t>
  </si>
  <si>
    <t>0000301400</t>
  </si>
  <si>
    <t>A1-マイクログロブリン</t>
  </si>
  <si>
    <t>0000302300</t>
  </si>
  <si>
    <t>C3{補体成分}</t>
  </si>
  <si>
    <t>0000302400</t>
  </si>
  <si>
    <t>C4{補体成分}</t>
  </si>
  <si>
    <t>0000302500</t>
  </si>
  <si>
    <t>0000302501</t>
  </si>
  <si>
    <t>#CH50</t>
  </si>
  <si>
    <t>0000302600</t>
  </si>
  <si>
    <t>IC</t>
  </si>
  <si>
    <t>0000302700</t>
  </si>
  <si>
    <t>IC-C3D</t>
  </si>
  <si>
    <t>0000303100</t>
  </si>
  <si>
    <t>免疫グロブリン IgG</t>
  </si>
  <si>
    <t>0000303200</t>
  </si>
  <si>
    <t>免疫グロブリン IgA</t>
  </si>
  <si>
    <t>0000303300</t>
  </si>
  <si>
    <t>免疫グロブリン IgM</t>
  </si>
  <si>
    <t>0000303400</t>
  </si>
  <si>
    <t>0000303500</t>
  </si>
  <si>
    <t>免疫グロブリン IgE</t>
  </si>
  <si>
    <t>0000303501</t>
  </si>
  <si>
    <t>#免疫グロブリン IgE</t>
  </si>
  <si>
    <t>0000304100</t>
  </si>
  <si>
    <t>0000304200</t>
  </si>
  <si>
    <t>0000304300</t>
  </si>
  <si>
    <t>ハプトグロビンノウド</t>
  </si>
  <si>
    <t>0000304302</t>
  </si>
  <si>
    <t>0000304400</t>
  </si>
  <si>
    <t>0000304500</t>
  </si>
  <si>
    <t>クリオフイブリノーゲン</t>
  </si>
  <si>
    <t>160113410</t>
  </si>
  <si>
    <t>0000304600</t>
  </si>
  <si>
    <t>0000305100</t>
  </si>
  <si>
    <t>オ-ムビヨウC.シツタシCF</t>
  </si>
  <si>
    <t>0000305200</t>
  </si>
  <si>
    <t>カ-プ-C</t>
  </si>
  <si>
    <t>0000305300</t>
  </si>
  <si>
    <t>カト--C</t>
  </si>
  <si>
    <t>0000305400</t>
  </si>
  <si>
    <t>ギリアム-C</t>
  </si>
  <si>
    <t>0000305700</t>
  </si>
  <si>
    <t>C.トラコマテイスG ELISA</t>
  </si>
  <si>
    <t>0000305800</t>
  </si>
  <si>
    <t>C.トラコマテイスA ELISA</t>
  </si>
  <si>
    <t>0000305900</t>
  </si>
  <si>
    <t>C.トラコマテイスM ELISA</t>
  </si>
  <si>
    <t>0000306000</t>
  </si>
  <si>
    <t>Cニュ-モIgA</t>
  </si>
  <si>
    <t>0000306001</t>
  </si>
  <si>
    <t>クラミジアニユ-モニエ IGA</t>
  </si>
  <si>
    <t>0000306002</t>
  </si>
  <si>
    <t>ハンテイ(6498)CN-A</t>
  </si>
  <si>
    <t>0000306100</t>
  </si>
  <si>
    <t>Cニュ-モIgG</t>
  </si>
  <si>
    <t>0000306101</t>
  </si>
  <si>
    <t>クラミジアニユ-モニエ IGG</t>
  </si>
  <si>
    <t>0000306102</t>
  </si>
  <si>
    <t>ハンテイ(6497)CN-G</t>
  </si>
  <si>
    <t>0000307100</t>
  </si>
  <si>
    <t>直接クームス抗IgG</t>
  </si>
  <si>
    <t>0000307101</t>
  </si>
  <si>
    <t>直接クームス抗C3b,d</t>
  </si>
  <si>
    <t>0000307200</t>
  </si>
  <si>
    <t>クームス(間接)</t>
  </si>
  <si>
    <t>0000307300</t>
  </si>
  <si>
    <t>クームス(Ig型別)</t>
  </si>
  <si>
    <t>0000307301</t>
  </si>
  <si>
    <t>0000307302</t>
  </si>
  <si>
    <t>0000308200</t>
  </si>
  <si>
    <t>HTLV1-F</t>
  </si>
  <si>
    <t>0000308300</t>
  </si>
  <si>
    <t>HTLV-1/2抗体</t>
  </si>
  <si>
    <t>0000308301</t>
  </si>
  <si>
    <t>HTLV</t>
  </si>
  <si>
    <t>0000308302</t>
  </si>
  <si>
    <t>HTLV  判定</t>
  </si>
  <si>
    <t>0000308400</t>
  </si>
  <si>
    <t>0000309000</t>
  </si>
  <si>
    <t>HIV抗原抗体検査(術前)</t>
  </si>
  <si>
    <t>0000309100</t>
  </si>
  <si>
    <t>HIV抗原抗体検査</t>
  </si>
  <si>
    <t>0000309101</t>
  </si>
  <si>
    <t>0000309102</t>
  </si>
  <si>
    <t>HIV抗原抗体検査判定</t>
  </si>
  <si>
    <t>0000309106</t>
  </si>
  <si>
    <t>受傷HIV</t>
  </si>
  <si>
    <t>0000309200</t>
  </si>
  <si>
    <t>HIV-1(WB)</t>
  </si>
  <si>
    <t>0000309300</t>
  </si>
  <si>
    <t>HIVRNAリョ</t>
  </si>
  <si>
    <t>0000309500</t>
  </si>
  <si>
    <t>HIV-1RNAテイリヨウPCR</t>
  </si>
  <si>
    <t>0000309501</t>
  </si>
  <si>
    <t>0000309502</t>
  </si>
  <si>
    <t>HIV1_S</t>
  </si>
  <si>
    <t>0000309600</t>
  </si>
  <si>
    <t>HIV クロマト</t>
  </si>
  <si>
    <t>0000309602</t>
  </si>
  <si>
    <t>0000310000</t>
  </si>
  <si>
    <t>HBs抗原(スクリ-ニング)</t>
  </si>
  <si>
    <t>0000310001</t>
  </si>
  <si>
    <t>#HBs抗原(スクリーニング)</t>
  </si>
  <si>
    <t>0000310100</t>
  </si>
  <si>
    <t>HBs抗原 [定量]</t>
  </si>
  <si>
    <t>0000310101</t>
  </si>
  <si>
    <t>0000310102</t>
  </si>
  <si>
    <t>HBs抗原 判定</t>
  </si>
  <si>
    <t>0000310103</t>
  </si>
  <si>
    <t>#HBs抗原</t>
  </si>
  <si>
    <t>0000310104</t>
  </si>
  <si>
    <t>HBs抗原x500</t>
  </si>
  <si>
    <t>0000310200</t>
  </si>
  <si>
    <t>HBs抗体 [CLIA]</t>
  </si>
  <si>
    <t>0000310201</t>
  </si>
  <si>
    <t>0000310202</t>
  </si>
  <si>
    <t>HBs抗体 判定</t>
  </si>
  <si>
    <t>0000310203</t>
  </si>
  <si>
    <t>#HBs抗体</t>
  </si>
  <si>
    <t>0000310300</t>
  </si>
  <si>
    <t>HBe抗原 [CLIA]</t>
  </si>
  <si>
    <t>0000310301</t>
  </si>
  <si>
    <t>0000310302</t>
  </si>
  <si>
    <t>HBe抗原 判定</t>
  </si>
  <si>
    <t>0000310303</t>
  </si>
  <si>
    <t>#HBe抗原</t>
  </si>
  <si>
    <t>0000310400</t>
  </si>
  <si>
    <t>HBe抗体 [CLIA]</t>
  </si>
  <si>
    <t>0000310401</t>
  </si>
  <si>
    <t>0000310402</t>
  </si>
  <si>
    <t>HBe抗体 判定</t>
  </si>
  <si>
    <t>0000310403</t>
  </si>
  <si>
    <t>#HBe抗体</t>
  </si>
  <si>
    <t>0000310500</t>
  </si>
  <si>
    <t>HBc抗体 [CLIA]</t>
  </si>
  <si>
    <t>0000310501</t>
  </si>
  <si>
    <t>0000310502</t>
  </si>
  <si>
    <t>HBc抗体 判定</t>
  </si>
  <si>
    <t>0000310503</t>
  </si>
  <si>
    <t>HBc200倍</t>
  </si>
  <si>
    <t>0000310504</t>
  </si>
  <si>
    <t>#HBc抗体</t>
  </si>
  <si>
    <t>0000310600</t>
  </si>
  <si>
    <t>IgM-HBCコウタイ</t>
  </si>
  <si>
    <t>0000310601</t>
  </si>
  <si>
    <t>0000310602</t>
  </si>
  <si>
    <t>0000310700</t>
  </si>
  <si>
    <t>DNAPase</t>
  </si>
  <si>
    <t>0000310800</t>
  </si>
  <si>
    <t>0000310900</t>
  </si>
  <si>
    <t>HCV抗体[2nd:CLIA]</t>
  </si>
  <si>
    <t>0000310901</t>
  </si>
  <si>
    <t>0000310902</t>
  </si>
  <si>
    <t>HCV抗体 判定</t>
  </si>
  <si>
    <t>0000311100</t>
  </si>
  <si>
    <t>HCV グル-ピング</t>
  </si>
  <si>
    <t>0000311200</t>
  </si>
  <si>
    <t>HCV-C223</t>
  </si>
  <si>
    <t>0000311300</t>
  </si>
  <si>
    <t>HCV-JCC2</t>
  </si>
  <si>
    <t>0000311600</t>
  </si>
  <si>
    <t>HAコウタイ</t>
  </si>
  <si>
    <t>0000311601</t>
  </si>
  <si>
    <t>0000311602</t>
  </si>
  <si>
    <t>HA(ハンテイ)</t>
  </si>
  <si>
    <t>0000311700</t>
  </si>
  <si>
    <t>IGM-HAコウタイ</t>
  </si>
  <si>
    <t>0000311701</t>
  </si>
  <si>
    <t>0000311702</t>
  </si>
  <si>
    <t>IGM-HA(ハンテイ)</t>
  </si>
  <si>
    <t>0000311800</t>
  </si>
  <si>
    <t>HDV-Ab</t>
  </si>
  <si>
    <t>0000312100</t>
  </si>
  <si>
    <t>HCVコウタイ 3RD</t>
  </si>
  <si>
    <t>0000312200</t>
  </si>
  <si>
    <t>HCV-1ST</t>
  </si>
  <si>
    <t>0000312300</t>
  </si>
  <si>
    <t>HCVGOR-E</t>
  </si>
  <si>
    <t>0000312400</t>
  </si>
  <si>
    <t>0000312500</t>
  </si>
  <si>
    <t>HCVコウゲン(コア)</t>
  </si>
  <si>
    <t>0000312600</t>
  </si>
  <si>
    <t>HBV(プレコア/コアプロ)</t>
  </si>
  <si>
    <t>0000312601</t>
  </si>
  <si>
    <t>HBV DNA</t>
  </si>
  <si>
    <t>0000312602</t>
  </si>
  <si>
    <t>プレコア</t>
  </si>
  <si>
    <t>0000312603</t>
  </si>
  <si>
    <t>プレコア ヤセイガタ</t>
  </si>
  <si>
    <t>0000312604</t>
  </si>
  <si>
    <t>プレコア ヘンイガタ</t>
  </si>
  <si>
    <t>0000312605</t>
  </si>
  <si>
    <t>コアプロモ-タ-</t>
  </si>
  <si>
    <t>0000312800</t>
  </si>
  <si>
    <t>0000312801</t>
  </si>
  <si>
    <t>HCV RNA 定量値</t>
  </si>
  <si>
    <t>0000312802</t>
  </si>
  <si>
    <t># HCV RNA 定量値</t>
  </si>
  <si>
    <t>0000312900</t>
  </si>
  <si>
    <t>HBコアカンレンコウゲン</t>
  </si>
  <si>
    <t>0000313000</t>
  </si>
  <si>
    <t>0000313001</t>
  </si>
  <si>
    <t>HBV DNA 定量値</t>
  </si>
  <si>
    <t>0000313002</t>
  </si>
  <si>
    <t># HBV DNA 定量値</t>
  </si>
  <si>
    <t>0000313003</t>
  </si>
  <si>
    <t>HBV DNA 定量値 国際単位</t>
  </si>
  <si>
    <t>0000313004</t>
  </si>
  <si>
    <t># HBV DNA 定量値 国際単位</t>
  </si>
  <si>
    <t>0000313100</t>
  </si>
  <si>
    <t>0000313200</t>
  </si>
  <si>
    <t>0000313300</t>
  </si>
  <si>
    <t>コウストレプトキナ-ゼ</t>
  </si>
  <si>
    <t>0000313400</t>
  </si>
  <si>
    <t>0000313500</t>
  </si>
  <si>
    <t>0000313600</t>
  </si>
  <si>
    <t>マイコプラズマ(PA)</t>
  </si>
  <si>
    <t>0000313700</t>
  </si>
  <si>
    <t>0000313800</t>
  </si>
  <si>
    <t>ヒヤクニチゼキ</t>
  </si>
  <si>
    <t>0000313801</t>
  </si>
  <si>
    <t>ヒヤクニチ*T</t>
  </si>
  <si>
    <t>0000313802</t>
  </si>
  <si>
    <t>ヒヤクニチ*Y</t>
  </si>
  <si>
    <t>0000313900</t>
  </si>
  <si>
    <t>梅毒 定性</t>
  </si>
  <si>
    <t>0000313901</t>
  </si>
  <si>
    <t>梅毒定性 RPR</t>
  </si>
  <si>
    <t>0000313902</t>
  </si>
  <si>
    <t>梅毒定性 TPAb</t>
  </si>
  <si>
    <t>0000313903</t>
  </si>
  <si>
    <t>#梅毒定性 TPAb</t>
  </si>
  <si>
    <t>0000314000</t>
  </si>
  <si>
    <t>梅毒 定量</t>
  </si>
  <si>
    <t>0000314001</t>
  </si>
  <si>
    <t>梅毒定量 RPR</t>
  </si>
  <si>
    <t>0000314002</t>
  </si>
  <si>
    <t>TPHA</t>
  </si>
  <si>
    <t>0000314003</t>
  </si>
  <si>
    <t>0000314100</t>
  </si>
  <si>
    <t>FTA-ABSテイリヨウ</t>
  </si>
  <si>
    <t>0000314200</t>
  </si>
  <si>
    <t>Toxo-Ab</t>
  </si>
  <si>
    <t>0000314300</t>
  </si>
  <si>
    <t>ヒヤクニチセキコウタイ(EIA)</t>
  </si>
  <si>
    <t>0000314301</t>
  </si>
  <si>
    <t>PT-IGG</t>
  </si>
  <si>
    <t>0000314302</t>
  </si>
  <si>
    <t>FHA-IGG</t>
  </si>
  <si>
    <t>0000314400</t>
  </si>
  <si>
    <t>血清アミロイドA</t>
  </si>
  <si>
    <t>0000314500</t>
  </si>
  <si>
    <t>マイコIgM</t>
  </si>
  <si>
    <t>0000314600</t>
  </si>
  <si>
    <t>レプトAb-A</t>
  </si>
  <si>
    <t>0000314700</t>
  </si>
  <si>
    <t>レプトAb-B</t>
  </si>
  <si>
    <t>160045610</t>
  </si>
  <si>
    <t>0000314800</t>
  </si>
  <si>
    <t>レプトAb-C</t>
  </si>
  <si>
    <t>160045710</t>
  </si>
  <si>
    <t>0000314900</t>
  </si>
  <si>
    <t>レプトAb-ワ</t>
  </si>
  <si>
    <t>160045810</t>
  </si>
  <si>
    <t>0000315000</t>
  </si>
  <si>
    <t>レプトAb-カ</t>
  </si>
  <si>
    <t>0000315100</t>
  </si>
  <si>
    <t>0000316000</t>
  </si>
  <si>
    <t>トキソプラズマIGG</t>
  </si>
  <si>
    <t>0000316100</t>
  </si>
  <si>
    <t>0000316200</t>
  </si>
  <si>
    <t>ブルセラギヨウシユウハンノウ</t>
  </si>
  <si>
    <t>0000316201</t>
  </si>
  <si>
    <t>0000316202</t>
  </si>
  <si>
    <t>0000316400</t>
  </si>
  <si>
    <t>ポルバンネル</t>
  </si>
  <si>
    <t>0000316600</t>
  </si>
  <si>
    <t>WFR</t>
  </si>
  <si>
    <t>0000316601</t>
  </si>
  <si>
    <t>WFR OXK</t>
  </si>
  <si>
    <t>0000316602</t>
  </si>
  <si>
    <t>WFR OX19</t>
  </si>
  <si>
    <t>0000316603</t>
  </si>
  <si>
    <t>WFR OX2</t>
  </si>
  <si>
    <t>0000316700</t>
  </si>
  <si>
    <t>0000316701</t>
  </si>
  <si>
    <t>0000316702</t>
  </si>
  <si>
    <t xml:space="preserve"> CO2変化量</t>
  </si>
  <si>
    <t>0000316703</t>
  </si>
  <si>
    <t>0000316704</t>
  </si>
  <si>
    <t>投与前CO2濃度</t>
  </si>
  <si>
    <t>0000316705</t>
  </si>
  <si>
    <t>投与後CO2濃度</t>
  </si>
  <si>
    <t>0000316800</t>
  </si>
  <si>
    <t>0000316801</t>
  </si>
  <si>
    <t>0000316900</t>
  </si>
  <si>
    <t>TスポットTB</t>
  </si>
  <si>
    <t>0000317100</t>
  </si>
  <si>
    <t>0000317101</t>
  </si>
  <si>
    <t>#RF</t>
  </si>
  <si>
    <t>0000317200</t>
  </si>
  <si>
    <t>リウマチインシ IGG</t>
  </si>
  <si>
    <t>0000317201</t>
  </si>
  <si>
    <t xml:space="preserve"> RFハンテイ</t>
  </si>
  <si>
    <t>0000317300</t>
  </si>
  <si>
    <t>0000317400</t>
  </si>
  <si>
    <t>抗核抗体[定性]</t>
  </si>
  <si>
    <t>0000317401</t>
  </si>
  <si>
    <t>パターン</t>
  </si>
  <si>
    <t>0000317402</t>
  </si>
  <si>
    <t>0000317403</t>
  </si>
  <si>
    <t>0000317404</t>
  </si>
  <si>
    <t>0000317500</t>
  </si>
  <si>
    <t>抗核抗体[定量]</t>
  </si>
  <si>
    <t>0000317600</t>
  </si>
  <si>
    <t>DNA-Ab</t>
  </si>
  <si>
    <t>0000317700</t>
  </si>
  <si>
    <t>コウDNAコウタイ(RIA)</t>
  </si>
  <si>
    <t>0000317800</t>
  </si>
  <si>
    <t>DS-DNA IGGコウタイ</t>
  </si>
  <si>
    <t>0000317900</t>
  </si>
  <si>
    <t>SS-DNA IGGコウタイ</t>
  </si>
  <si>
    <t>0000318000</t>
  </si>
  <si>
    <t>コウJO-1コウタイ</t>
  </si>
  <si>
    <t>0000318100</t>
  </si>
  <si>
    <t>コウRNPコウタイ</t>
  </si>
  <si>
    <t>0000318200</t>
  </si>
  <si>
    <t>コウSMコウタイ</t>
  </si>
  <si>
    <t>0000318300</t>
  </si>
  <si>
    <t>コウSS-A/ROコウタイ</t>
  </si>
  <si>
    <t>0000318400</t>
  </si>
  <si>
    <t>コウSS-B/LAコウタイ</t>
  </si>
  <si>
    <t>0000318500</t>
  </si>
  <si>
    <t>0000318502</t>
  </si>
  <si>
    <t>コウACHRコウタイ</t>
  </si>
  <si>
    <t>0000318600</t>
  </si>
  <si>
    <t>コウミトコンドリア コウタイ</t>
  </si>
  <si>
    <t>0000318700</t>
  </si>
  <si>
    <t>ミトコンドリア M2コウタイ</t>
  </si>
  <si>
    <t>0000318800</t>
  </si>
  <si>
    <t>コウSCL-70コウタイ</t>
  </si>
  <si>
    <t>0000318900</t>
  </si>
  <si>
    <t>コウCL.B2GP1コウタイ</t>
  </si>
  <si>
    <t>0000319000</t>
  </si>
  <si>
    <t>0000319100</t>
  </si>
  <si>
    <t>コウ GBMコウタイ</t>
  </si>
  <si>
    <t>0000319200</t>
  </si>
  <si>
    <t>コウカクコウタイ(LEテスト)</t>
  </si>
  <si>
    <t>0000319300</t>
  </si>
  <si>
    <t>0000319301</t>
  </si>
  <si>
    <t>#PR3-ANCA</t>
  </si>
  <si>
    <t>0000319400</t>
  </si>
  <si>
    <t>カルジオリピンコウタイIGG</t>
  </si>
  <si>
    <t>0000319500</t>
  </si>
  <si>
    <t>0000319501</t>
  </si>
  <si>
    <t>#MPO-ANCA</t>
  </si>
  <si>
    <t>0000319600</t>
  </si>
  <si>
    <t>セントロメアコウタイ ELISA</t>
  </si>
  <si>
    <t>0000319700</t>
  </si>
  <si>
    <t>コウGALケツソンIGGコウタイ</t>
  </si>
  <si>
    <t>0000319800</t>
  </si>
  <si>
    <t>コウデスモグレイン1コウタイ</t>
  </si>
  <si>
    <t>0000319900</t>
  </si>
  <si>
    <t>コウデスモグレイン3コウタイ</t>
  </si>
  <si>
    <t>0000320000</t>
  </si>
  <si>
    <t>0000320001</t>
  </si>
  <si>
    <t>#抗CCP抗体</t>
  </si>
  <si>
    <t>0000320100</t>
  </si>
  <si>
    <t>0000320200</t>
  </si>
  <si>
    <t>0000320300</t>
  </si>
  <si>
    <t>RNAポリメラ-ゼ3コウタイ</t>
  </si>
  <si>
    <t>0000320400</t>
  </si>
  <si>
    <t>ユウリLサ カツパ/ラムダヒ</t>
  </si>
  <si>
    <t>0000320401</t>
  </si>
  <si>
    <t>ユウリKAPPAガタ</t>
  </si>
  <si>
    <t>0000320402</t>
  </si>
  <si>
    <t>ユウリLAMBDAガタ</t>
  </si>
  <si>
    <t>0000320403</t>
  </si>
  <si>
    <t>KAPPA/LAMBDAヒ</t>
  </si>
  <si>
    <t>0000320500</t>
  </si>
  <si>
    <t>コウARSコウタイ</t>
  </si>
  <si>
    <t>0000320501</t>
  </si>
  <si>
    <t>0000320502</t>
  </si>
  <si>
    <t>0000321100</t>
  </si>
  <si>
    <t>コウアクアポリン4 コウタイ</t>
  </si>
  <si>
    <t>0000321101</t>
  </si>
  <si>
    <t>コウアクアポリン4コウタイ</t>
  </si>
  <si>
    <t>0000321102</t>
  </si>
  <si>
    <t>0000321200</t>
  </si>
  <si>
    <t>MUSKコウタイ</t>
  </si>
  <si>
    <t>0000360100</t>
  </si>
  <si>
    <t>CMVコウゲン(C7-HRP)</t>
  </si>
  <si>
    <t>0000360101</t>
  </si>
  <si>
    <t>ヨウセイサイボウスウ</t>
  </si>
  <si>
    <t>0000360102</t>
  </si>
  <si>
    <t>ゼンサイボウスウ</t>
  </si>
  <si>
    <t>0000360200</t>
  </si>
  <si>
    <t>0000360201</t>
  </si>
  <si>
    <t>#B-D-グルカン</t>
  </si>
  <si>
    <t>0000360300</t>
  </si>
  <si>
    <t>A群溶連菌迅速検査</t>
  </si>
  <si>
    <t>0000360400</t>
  </si>
  <si>
    <t>カンジテック</t>
  </si>
  <si>
    <t>0000360401</t>
  </si>
  <si>
    <t>半定量値</t>
  </si>
  <si>
    <t>0000360402</t>
  </si>
  <si>
    <t>0000360500</t>
  </si>
  <si>
    <t>単純ヘルペスⅠ型</t>
  </si>
  <si>
    <t>0000360600</t>
  </si>
  <si>
    <t>単純ヘルペスⅡ型</t>
  </si>
  <si>
    <t>0000360700</t>
  </si>
  <si>
    <t>水痘ウイルス抗原</t>
  </si>
  <si>
    <t>0000360800</t>
  </si>
  <si>
    <t>0000360900</t>
  </si>
  <si>
    <t>インフルエンザ抗原A</t>
  </si>
  <si>
    <t>0000360901</t>
  </si>
  <si>
    <t>インフルエンザ抗原B</t>
  </si>
  <si>
    <t>0000361000</t>
  </si>
  <si>
    <t>0000361100</t>
  </si>
  <si>
    <t>クリプトコツクス コウゲン</t>
  </si>
  <si>
    <t>0000361200</t>
  </si>
  <si>
    <t>髄液クリプトコッカス抗原</t>
  </si>
  <si>
    <t>0000361300</t>
  </si>
  <si>
    <t>大腸菌O157LPS抗原</t>
  </si>
  <si>
    <t>0000361400</t>
  </si>
  <si>
    <t>セキリアメ-バ(FA)</t>
  </si>
  <si>
    <t>0000361500</t>
  </si>
  <si>
    <t>コウTBGLコウタイ</t>
  </si>
  <si>
    <t>0000361600</t>
  </si>
  <si>
    <t>CニューモIgM</t>
  </si>
  <si>
    <t>0000361601</t>
  </si>
  <si>
    <t>C.ニユ-モニエIGM</t>
  </si>
  <si>
    <t>0000361602</t>
  </si>
  <si>
    <t>ハンテイ(Y446)CN-E</t>
  </si>
  <si>
    <t>0000361700</t>
  </si>
  <si>
    <t>カンジダマンナンコウゲン</t>
  </si>
  <si>
    <t>0000361800</t>
  </si>
  <si>
    <t>ヘリコバクタ-ピロリ IGG</t>
  </si>
  <si>
    <t>0000361900</t>
  </si>
  <si>
    <t>0000362100</t>
  </si>
  <si>
    <t>アスペルギルスAG</t>
  </si>
  <si>
    <t>0000362200</t>
  </si>
  <si>
    <t>アスペルギルスAG(髄液)</t>
  </si>
  <si>
    <t>0000362600</t>
  </si>
  <si>
    <t>尿クラミジアトラコマチスDNA</t>
  </si>
  <si>
    <t>0000362700</t>
  </si>
  <si>
    <t>分泌物クラミジアトラコマチスDNA</t>
  </si>
  <si>
    <t>0000362800</t>
  </si>
  <si>
    <t>尿淋菌DNA</t>
  </si>
  <si>
    <t>0000362900</t>
  </si>
  <si>
    <t>分泌物淋菌DNA</t>
  </si>
  <si>
    <t>0000363000</t>
  </si>
  <si>
    <t>淋菌クラミジア核酸(尿)</t>
  </si>
  <si>
    <t>0000363001</t>
  </si>
  <si>
    <t>淋菌核酸(尿)</t>
  </si>
  <si>
    <t>0000363002</t>
  </si>
  <si>
    <t>クラミジア核酸(尿)</t>
  </si>
  <si>
    <t>0000363100</t>
  </si>
  <si>
    <t>淋菌クラミジア核酸(分泌物)</t>
  </si>
  <si>
    <t>0000363101</t>
  </si>
  <si>
    <t>淋菌核酸(分泌物)</t>
  </si>
  <si>
    <t>0000363102</t>
  </si>
  <si>
    <t>0000363200</t>
  </si>
  <si>
    <t>尿淋菌クラミジア同時</t>
  </si>
  <si>
    <t>0000363201</t>
  </si>
  <si>
    <t>尿淋菌同時</t>
  </si>
  <si>
    <t>0000363202</t>
  </si>
  <si>
    <t>尿クラミジア同時</t>
  </si>
  <si>
    <t>0000363300</t>
  </si>
  <si>
    <t>分泌物淋菌クラミジア同時</t>
  </si>
  <si>
    <t>0000363301</t>
  </si>
  <si>
    <t>分泌物淋菌同時</t>
  </si>
  <si>
    <t>0000363302</t>
  </si>
  <si>
    <t>分泌物クラミジア同時</t>
  </si>
  <si>
    <t>0000363400</t>
  </si>
  <si>
    <t>うがい液クラミジアトラコマチスDNA</t>
  </si>
  <si>
    <t>0000363500</t>
  </si>
  <si>
    <t>うがい液淋菌DNA</t>
  </si>
  <si>
    <t>160058550</t>
  </si>
  <si>
    <t>0000363600</t>
  </si>
  <si>
    <t>うがい液淋菌クラミジア同時</t>
  </si>
  <si>
    <t>0000363601</t>
  </si>
  <si>
    <t>うがい液淋菌同時</t>
  </si>
  <si>
    <t>0000363602</t>
  </si>
  <si>
    <t>うがい液クラミジア同時</t>
  </si>
  <si>
    <t>0000400100</t>
  </si>
  <si>
    <t>チモ-ル</t>
  </si>
  <si>
    <t>0000400200</t>
  </si>
  <si>
    <t>クンケル</t>
  </si>
  <si>
    <t>0000401100</t>
  </si>
  <si>
    <t>0000401101</t>
  </si>
  <si>
    <t>#乳酸</t>
  </si>
  <si>
    <t>0000401200</t>
  </si>
  <si>
    <t>ピルビンサン</t>
  </si>
  <si>
    <t>0000401300</t>
  </si>
  <si>
    <t>ガラクト-ス</t>
  </si>
  <si>
    <t>0000401400</t>
  </si>
  <si>
    <t>シアルサン</t>
  </si>
  <si>
    <t>0000402000</t>
  </si>
  <si>
    <t>25ヒドロキシビタミンD(CLIA法)</t>
  </si>
  <si>
    <t>25ヒドロキシビタミンD(CLEIA法)</t>
  </si>
  <si>
    <t>0000402100</t>
  </si>
  <si>
    <t>0000402200</t>
  </si>
  <si>
    <t>0000402300</t>
  </si>
  <si>
    <t>0000402301</t>
  </si>
  <si>
    <t>#ビタミンB12</t>
  </si>
  <si>
    <t>0000402400</t>
  </si>
  <si>
    <t>0000402500</t>
  </si>
  <si>
    <t>0000402501</t>
  </si>
  <si>
    <t>#葉酸</t>
  </si>
  <si>
    <t>0000403100</t>
  </si>
  <si>
    <t>アポリポタンパク A-1</t>
  </si>
  <si>
    <t>0000403200</t>
  </si>
  <si>
    <t>アポリポタンパク A-2</t>
  </si>
  <si>
    <t>0000403300</t>
  </si>
  <si>
    <t>アポリポタンパク B</t>
  </si>
  <si>
    <t>0000403400</t>
  </si>
  <si>
    <t>アポリポタンパク C-2</t>
  </si>
  <si>
    <t>0000403500</t>
  </si>
  <si>
    <t>アポリポタンパク C-3</t>
  </si>
  <si>
    <t>0000403600</t>
  </si>
  <si>
    <t>アポリポタンパク E</t>
  </si>
  <si>
    <t>0000403700</t>
  </si>
  <si>
    <t>アポB/A1 報告書用計算項目</t>
  </si>
  <si>
    <t>0000404100</t>
  </si>
  <si>
    <t>1,5AG</t>
  </si>
  <si>
    <t>0000404200</t>
  </si>
  <si>
    <t>0000404300</t>
  </si>
  <si>
    <t>0000404301</t>
  </si>
  <si>
    <t>0000404400</t>
  </si>
  <si>
    <t>0000404500</t>
  </si>
  <si>
    <t>0000404501</t>
  </si>
  <si>
    <t>0000404502</t>
  </si>
  <si>
    <t>グリコアルブミンALB</t>
  </si>
  <si>
    <t>0000404600</t>
  </si>
  <si>
    <t>FRA</t>
  </si>
  <si>
    <t>0000405200</t>
  </si>
  <si>
    <t>0000405201</t>
  </si>
  <si>
    <t>ALP1%</t>
  </si>
  <si>
    <t>0000405202</t>
  </si>
  <si>
    <t>ALP2%</t>
  </si>
  <si>
    <t>0000405203</t>
  </si>
  <si>
    <t>ALP3%</t>
  </si>
  <si>
    <t>0000405204</t>
  </si>
  <si>
    <t>ALP4%</t>
  </si>
  <si>
    <t>0000405205</t>
  </si>
  <si>
    <t>ALP5%</t>
  </si>
  <si>
    <t>0000405206</t>
  </si>
  <si>
    <t>ALP6%</t>
  </si>
  <si>
    <t>0000405207</t>
  </si>
  <si>
    <t>0000405208</t>
  </si>
  <si>
    <t>0000405300</t>
  </si>
  <si>
    <t>0000405301</t>
  </si>
  <si>
    <t>AMYP1</t>
  </si>
  <si>
    <t>0000405302</t>
  </si>
  <si>
    <t>AMYP2</t>
  </si>
  <si>
    <t>0000405303</t>
  </si>
  <si>
    <t>AMYS1</t>
  </si>
  <si>
    <t>0000405304</t>
  </si>
  <si>
    <t>AMYS2</t>
  </si>
  <si>
    <t>0000405305</t>
  </si>
  <si>
    <t>AMYS3</t>
  </si>
  <si>
    <t>0000405306</t>
  </si>
  <si>
    <t>AMYP1%</t>
  </si>
  <si>
    <t>0000405307</t>
  </si>
  <si>
    <t>AMYP2%</t>
  </si>
  <si>
    <t>0000405308</t>
  </si>
  <si>
    <t>AMY-middle%</t>
  </si>
  <si>
    <t>0000405309</t>
  </si>
  <si>
    <t>AMYS1%</t>
  </si>
  <si>
    <t>0000405310</t>
  </si>
  <si>
    <t>AMYS2%</t>
  </si>
  <si>
    <t>0000405311</t>
  </si>
  <si>
    <t>AMYS3%</t>
  </si>
  <si>
    <t>0000405312</t>
  </si>
  <si>
    <t>0000405313</t>
  </si>
  <si>
    <t>0000405314</t>
  </si>
  <si>
    <t>AMY-m</t>
  </si>
  <si>
    <t>0000405400</t>
  </si>
  <si>
    <t>0000405401</t>
  </si>
  <si>
    <t>0000405402</t>
  </si>
  <si>
    <t>0000405403</t>
  </si>
  <si>
    <t>0000405404</t>
  </si>
  <si>
    <t>CK-BB%</t>
  </si>
  <si>
    <t>0000405405</t>
  </si>
  <si>
    <t>CK-MB%</t>
  </si>
  <si>
    <t>0000405406</t>
  </si>
  <si>
    <t>CK-MM%</t>
  </si>
  <si>
    <t>0000405407</t>
  </si>
  <si>
    <t>0000405408</t>
  </si>
  <si>
    <t>0000405409</t>
  </si>
  <si>
    <t>0000405410</t>
  </si>
  <si>
    <t>extra band</t>
  </si>
  <si>
    <t>0000405600</t>
  </si>
  <si>
    <t>0000405601</t>
  </si>
  <si>
    <t>0000405602</t>
  </si>
  <si>
    <t>0000405603</t>
  </si>
  <si>
    <t>0000405604</t>
  </si>
  <si>
    <t>0000405605</t>
  </si>
  <si>
    <t>0000405606</t>
  </si>
  <si>
    <t>LDH1%</t>
  </si>
  <si>
    <t>0000405607</t>
  </si>
  <si>
    <t>LDH2%</t>
  </si>
  <si>
    <t>0000405608</t>
  </si>
  <si>
    <t>LDH3%</t>
  </si>
  <si>
    <t>0000405609</t>
  </si>
  <si>
    <t>LDH4%</t>
  </si>
  <si>
    <t>0000405610</t>
  </si>
  <si>
    <t>LDH5%</t>
  </si>
  <si>
    <t>0000405611</t>
  </si>
  <si>
    <t>0000405612</t>
  </si>
  <si>
    <t>LD1/LD2</t>
  </si>
  <si>
    <t>0000405613</t>
  </si>
  <si>
    <t>0000405614</t>
  </si>
  <si>
    <t>0000405700</t>
  </si>
  <si>
    <t>ミトコンドリア-GOT</t>
  </si>
  <si>
    <t>0000405800</t>
  </si>
  <si>
    <t>Pガタアミラ-ゼ テイリヨウ</t>
  </si>
  <si>
    <t>0000406100</t>
  </si>
  <si>
    <t>0000406200</t>
  </si>
  <si>
    <t>グリココ-ルサン</t>
  </si>
  <si>
    <t>0000406300</t>
  </si>
  <si>
    <t>ヒアルロンサン</t>
  </si>
  <si>
    <t>0000406500</t>
  </si>
  <si>
    <t>4ガタ コラ-ゲン.7S</t>
  </si>
  <si>
    <t>0000406600</t>
  </si>
  <si>
    <t>レニン カツセイ</t>
  </si>
  <si>
    <t>0000406700</t>
  </si>
  <si>
    <t>0000406800</t>
  </si>
  <si>
    <t>0000406900</t>
  </si>
  <si>
    <t>TnT</t>
  </si>
  <si>
    <t>0000407000</t>
  </si>
  <si>
    <t>0000407100</t>
  </si>
  <si>
    <t>0000407200</t>
  </si>
  <si>
    <t>4ガタコラ-ゲン</t>
  </si>
  <si>
    <t>0000407300</t>
  </si>
  <si>
    <t>U-ミオグロビン</t>
  </si>
  <si>
    <t>0000407400</t>
  </si>
  <si>
    <t>ヒト脳性Na利尿ペプチド</t>
  </si>
  <si>
    <t>0000407401</t>
  </si>
  <si>
    <t>#ヒト脳性Na利尿ペプチド</t>
  </si>
  <si>
    <t>0000407500</t>
  </si>
  <si>
    <t>0000407600</t>
  </si>
  <si>
    <t>0000407700</t>
  </si>
  <si>
    <t>0000407701</t>
  </si>
  <si>
    <t>#心筋トロポニンI</t>
  </si>
  <si>
    <t>0000407900</t>
  </si>
  <si>
    <t>4079-00</t>
  </si>
  <si>
    <t>0000409200</t>
  </si>
  <si>
    <t>ケトンタイ ブンカク</t>
  </si>
  <si>
    <t>0000409201</t>
  </si>
  <si>
    <t>0000409202</t>
  </si>
  <si>
    <t>0000409203</t>
  </si>
  <si>
    <t>ソウケトンタイ</t>
  </si>
  <si>
    <t>0000409300</t>
  </si>
  <si>
    <t>ドウミヤクケトンタイブンカク</t>
  </si>
  <si>
    <t>0000409301</t>
  </si>
  <si>
    <t>0000409302</t>
  </si>
  <si>
    <t>0000409303</t>
  </si>
  <si>
    <t>ケトンタイヒ</t>
  </si>
  <si>
    <t>0000409400</t>
  </si>
  <si>
    <t>ソウタンジユウサン</t>
  </si>
  <si>
    <t>0000410100</t>
  </si>
  <si>
    <t>0000410101</t>
  </si>
  <si>
    <t>#LH</t>
  </si>
  <si>
    <t>0000410102</t>
  </si>
  <si>
    <t>LH-DATA1</t>
  </si>
  <si>
    <t>0000410103</t>
  </si>
  <si>
    <t>LH-DATA2</t>
  </si>
  <si>
    <t>0000410200</t>
  </si>
  <si>
    <t>0000410201</t>
  </si>
  <si>
    <t>#FSH</t>
  </si>
  <si>
    <t>0000410202</t>
  </si>
  <si>
    <t>FSHDATA1</t>
  </si>
  <si>
    <t>0000410203</t>
  </si>
  <si>
    <t>FSHDATA2</t>
  </si>
  <si>
    <t>0000410300</t>
  </si>
  <si>
    <t>0000410301</t>
  </si>
  <si>
    <t>#PRL</t>
  </si>
  <si>
    <t>0000410302</t>
  </si>
  <si>
    <t>PRLDATA1</t>
  </si>
  <si>
    <t>0000410303</t>
  </si>
  <si>
    <t>PRLDATA2</t>
  </si>
  <si>
    <t>0000410400</t>
  </si>
  <si>
    <t>0000410401</t>
  </si>
  <si>
    <t>#TSH</t>
  </si>
  <si>
    <t>0000410500</t>
  </si>
  <si>
    <t>0000410600</t>
  </si>
  <si>
    <t>0000410601</t>
  </si>
  <si>
    <t>#ACTH</t>
  </si>
  <si>
    <t>0000410700</t>
  </si>
  <si>
    <t>コウリニヨウホルモンADHAVP</t>
  </si>
  <si>
    <t>0000411100</t>
  </si>
  <si>
    <t>0000411200</t>
  </si>
  <si>
    <t>0000411300</t>
  </si>
  <si>
    <t>0000411301</t>
  </si>
  <si>
    <t>#FT3</t>
  </si>
  <si>
    <t>0000411400</t>
  </si>
  <si>
    <t>0000411401</t>
  </si>
  <si>
    <t>#FT4</t>
  </si>
  <si>
    <t>0000411500</t>
  </si>
  <si>
    <t>0000411600</t>
  </si>
  <si>
    <t>0000411700</t>
  </si>
  <si>
    <t>T3-RSU</t>
  </si>
  <si>
    <t>0000411800</t>
  </si>
  <si>
    <t>TBGテイリヨウ</t>
  </si>
  <si>
    <t>0000411900</t>
  </si>
  <si>
    <t>0000411901</t>
  </si>
  <si>
    <t>#抗サイログロブリン抗体</t>
  </si>
  <si>
    <t>0000411902</t>
  </si>
  <si>
    <t>Tg コウタイカ</t>
  </si>
  <si>
    <t>0000412000</t>
  </si>
  <si>
    <t>0000412001</t>
  </si>
  <si>
    <t>#サイログロブリン</t>
  </si>
  <si>
    <t>0000412100</t>
  </si>
  <si>
    <t>0000412101</t>
  </si>
  <si>
    <t>#TSHレセプター抗体</t>
  </si>
  <si>
    <t>0000412200</t>
  </si>
  <si>
    <t>TSAB</t>
  </si>
  <si>
    <t>0000412300</t>
  </si>
  <si>
    <t>0000412301</t>
  </si>
  <si>
    <t>#抗TPO抗体</t>
  </si>
  <si>
    <t>0000413100</t>
  </si>
  <si>
    <t>0000413200</t>
  </si>
  <si>
    <t>0000413300</t>
  </si>
  <si>
    <t>0000413400</t>
  </si>
  <si>
    <t>インスリン-Ab</t>
  </si>
  <si>
    <t>0000413401</t>
  </si>
  <si>
    <t>インスリンAbN</t>
  </si>
  <si>
    <t>0000413402</t>
  </si>
  <si>
    <t>インスリンAbF</t>
  </si>
  <si>
    <t>0000413403</t>
  </si>
  <si>
    <t>インスリンAbT</t>
  </si>
  <si>
    <t>0000413406</t>
  </si>
  <si>
    <t>0000413407</t>
  </si>
  <si>
    <t>インスリンコウタイ</t>
  </si>
  <si>
    <t>0000413500</t>
  </si>
  <si>
    <t>コウGADコウタイ(ヒト)</t>
  </si>
  <si>
    <t>0000413600</t>
  </si>
  <si>
    <t>0000413700</t>
  </si>
  <si>
    <t>0000413800</t>
  </si>
  <si>
    <t>0000413900</t>
  </si>
  <si>
    <t>0000414000</t>
  </si>
  <si>
    <t>0000414106</t>
  </si>
  <si>
    <t>レキシン錠</t>
  </si>
  <si>
    <t>0000414300</t>
  </si>
  <si>
    <t>0000414500</t>
  </si>
  <si>
    <t>U*メタネフF</t>
  </si>
  <si>
    <t>0000414501</t>
  </si>
  <si>
    <t>U*メタネフ</t>
  </si>
  <si>
    <t>0000414502</t>
  </si>
  <si>
    <t>U*ノルメタ</t>
  </si>
  <si>
    <t>0000414700</t>
  </si>
  <si>
    <t>ケツチユウ 11-OHCS</t>
  </si>
  <si>
    <t>0000415000</t>
  </si>
  <si>
    <t>0000415200</t>
  </si>
  <si>
    <t>0000415201</t>
  </si>
  <si>
    <t>#コルチゾール</t>
  </si>
  <si>
    <t>0000416100</t>
  </si>
  <si>
    <t>0000416200</t>
  </si>
  <si>
    <t>0000416300</t>
  </si>
  <si>
    <t>0000416400</t>
  </si>
  <si>
    <t>0000416500</t>
  </si>
  <si>
    <t>ニンプ  E3</t>
  </si>
  <si>
    <t>0000416600</t>
  </si>
  <si>
    <t>E2(血)</t>
  </si>
  <si>
    <t>0000416601</t>
  </si>
  <si>
    <t>#E2(血)</t>
  </si>
  <si>
    <t>0000416602</t>
  </si>
  <si>
    <t>E2-DATA1</t>
  </si>
  <si>
    <t>0000416603</t>
  </si>
  <si>
    <t>E2-DATA2</t>
  </si>
  <si>
    <t>0000416700</t>
  </si>
  <si>
    <t>プロゲステロン(血)</t>
  </si>
  <si>
    <t>0000416701</t>
  </si>
  <si>
    <t>#プロゲステロン(血)</t>
  </si>
  <si>
    <t>0000416702</t>
  </si>
  <si>
    <t>PGSTDAT1</t>
  </si>
  <si>
    <t>0000416703</t>
  </si>
  <si>
    <t>PGSTDAT2</t>
  </si>
  <si>
    <t>0000416800</t>
  </si>
  <si>
    <t>0000416900</t>
  </si>
  <si>
    <t>0000417000</t>
  </si>
  <si>
    <t>@HCG-H</t>
  </si>
  <si>
    <t>0000417100</t>
  </si>
  <si>
    <t>@HCG-L</t>
  </si>
  <si>
    <t>160124150</t>
  </si>
  <si>
    <t>0000417200</t>
  </si>
  <si>
    <t>血中HCG</t>
  </si>
  <si>
    <t>0000417201</t>
  </si>
  <si>
    <t>#血中HCG</t>
  </si>
  <si>
    <t>0000417300</t>
  </si>
  <si>
    <t>S-P1</t>
  </si>
  <si>
    <t>160037610</t>
  </si>
  <si>
    <t>0000418200</t>
  </si>
  <si>
    <t>0000418300</t>
  </si>
  <si>
    <t>HS-PTH</t>
  </si>
  <si>
    <t>0000418400</t>
  </si>
  <si>
    <t>3)PTH-C</t>
  </si>
  <si>
    <t>0000418500</t>
  </si>
  <si>
    <t>0000418501</t>
  </si>
  <si>
    <t>#PTH-インタクト</t>
  </si>
  <si>
    <t>0000418600</t>
  </si>
  <si>
    <t>0000418700</t>
  </si>
  <si>
    <t>0000418800</t>
  </si>
  <si>
    <t>コウIA-2コウタイ</t>
  </si>
  <si>
    <t>0000418900</t>
  </si>
  <si>
    <t>コウBP180コウタイ</t>
  </si>
  <si>
    <t>0000420100</t>
  </si>
  <si>
    <t>0000420200</t>
  </si>
  <si>
    <t>0000420300</t>
  </si>
  <si>
    <t>0000420400</t>
  </si>
  <si>
    <t>Na+Cl</t>
  </si>
  <si>
    <t>0000420500</t>
  </si>
  <si>
    <t>0000420600</t>
  </si>
  <si>
    <t>0000420700</t>
  </si>
  <si>
    <t>0000420800</t>
  </si>
  <si>
    <t>0000420900</t>
  </si>
  <si>
    <t>GLU(血清)</t>
  </si>
  <si>
    <t>0000421000</t>
  </si>
  <si>
    <t>0000421100</t>
  </si>
  <si>
    <t>0000421200</t>
  </si>
  <si>
    <t>0000421300</t>
  </si>
  <si>
    <t>0000421400</t>
  </si>
  <si>
    <t>0000421500</t>
  </si>
  <si>
    <t>0000421501</t>
  </si>
  <si>
    <t>#アンモニア</t>
  </si>
  <si>
    <t>0000421600</t>
  </si>
  <si>
    <t>0000421800</t>
  </si>
  <si>
    <t>0000421900</t>
  </si>
  <si>
    <t>0000422100</t>
  </si>
  <si>
    <t>0000422200</t>
  </si>
  <si>
    <t>0000422300</t>
  </si>
  <si>
    <t>0000422400</t>
  </si>
  <si>
    <t>0000422500</t>
  </si>
  <si>
    <t>0000422600</t>
  </si>
  <si>
    <t>0000422700</t>
  </si>
  <si>
    <t>CPK-MB</t>
  </si>
  <si>
    <t>0000422701</t>
  </si>
  <si>
    <t>#CPK-MB</t>
  </si>
  <si>
    <t>0000422705</t>
  </si>
  <si>
    <t>CK-MB(蛋白量)</t>
  </si>
  <si>
    <t>0000422706</t>
  </si>
  <si>
    <t>#CK-MB(蛋白量)</t>
  </si>
  <si>
    <t>0000422800</t>
  </si>
  <si>
    <t>0000422900</t>
  </si>
  <si>
    <t>0000423000</t>
  </si>
  <si>
    <t>ソウサンセイフオスフアタ-ゼ</t>
  </si>
  <si>
    <t>0000423100</t>
  </si>
  <si>
    <t>PAPcolor</t>
  </si>
  <si>
    <t>0000423200</t>
  </si>
  <si>
    <t>0000423300</t>
  </si>
  <si>
    <t>アデノシンデアミナ-ゼ</t>
  </si>
  <si>
    <t>0000423400</t>
  </si>
  <si>
    <t>0000423500</t>
  </si>
  <si>
    <t>0000423600</t>
  </si>
  <si>
    <t>0000423700</t>
  </si>
  <si>
    <t>0000423800</t>
  </si>
  <si>
    <t>アルドラ-ゼ</t>
  </si>
  <si>
    <t>0000423900</t>
  </si>
  <si>
    <t>0000424000</t>
  </si>
  <si>
    <t>S G6PD</t>
  </si>
  <si>
    <t>0000424100</t>
  </si>
  <si>
    <t>B G6PD</t>
  </si>
  <si>
    <t>0000424300</t>
  </si>
  <si>
    <t>0000424400</t>
  </si>
  <si>
    <t>コツガタALP</t>
  </si>
  <si>
    <t>0000425100</t>
  </si>
  <si>
    <t>0000426100</t>
  </si>
  <si>
    <t>0000426400</t>
  </si>
  <si>
    <t>0000426500</t>
  </si>
  <si>
    <t>0000426600</t>
  </si>
  <si>
    <t>0000426700</t>
  </si>
  <si>
    <t>0000426800</t>
  </si>
  <si>
    <t>0000426900</t>
  </si>
  <si>
    <t>0000428100</t>
  </si>
  <si>
    <t>0000428101</t>
  </si>
  <si>
    <t>#エンドトキシン定量</t>
  </si>
  <si>
    <t>0000428200</t>
  </si>
  <si>
    <t>0000428201</t>
  </si>
  <si>
    <t>#プロカルシトニン</t>
  </si>
  <si>
    <t>0000429100</t>
  </si>
  <si>
    <t>血中アミノ酸(39種)</t>
  </si>
  <si>
    <t>0000430100</t>
  </si>
  <si>
    <t>0000430200</t>
  </si>
  <si>
    <t>0000430300</t>
  </si>
  <si>
    <t>ユウリ コレステロ-ル</t>
  </si>
  <si>
    <t>0000430400</t>
  </si>
  <si>
    <t>B-リポタンパク</t>
  </si>
  <si>
    <t>0000430500</t>
  </si>
  <si>
    <t>ユウリ シボウサン</t>
  </si>
  <si>
    <t>0000430600</t>
  </si>
  <si>
    <t>0000430601</t>
  </si>
  <si>
    <t>トリグリセライド(計算用)</t>
  </si>
  <si>
    <t>0000430700</t>
  </si>
  <si>
    <t>リンシシツ</t>
  </si>
  <si>
    <t>0000430800</t>
  </si>
  <si>
    <t>LPO</t>
  </si>
  <si>
    <t>0000431000</t>
  </si>
  <si>
    <t>0000431001</t>
  </si>
  <si>
    <t>0000431002</t>
  </si>
  <si>
    <t>0000431003</t>
  </si>
  <si>
    <t>0000431004</t>
  </si>
  <si>
    <t>VLDL-C</t>
  </si>
  <si>
    <t>0000431005</t>
  </si>
  <si>
    <t>HDL-C%</t>
  </si>
  <si>
    <t>0000431006</t>
  </si>
  <si>
    <t>LDL-C%</t>
  </si>
  <si>
    <t>0000431007</t>
  </si>
  <si>
    <t>VLDL-C%</t>
  </si>
  <si>
    <t>0000431008</t>
  </si>
  <si>
    <t>0000431009</t>
  </si>
  <si>
    <t>0000431100</t>
  </si>
  <si>
    <t>HDL-コレステロ-ル</t>
  </si>
  <si>
    <t>0000431105</t>
  </si>
  <si>
    <t>0000431200</t>
  </si>
  <si>
    <t>エステル コレステロ-ル</t>
  </si>
  <si>
    <t>0000432101</t>
  </si>
  <si>
    <t>リポプロテイン(A)</t>
  </si>
  <si>
    <t>0000432102</t>
  </si>
  <si>
    <t>フェノタイプ</t>
  </si>
  <si>
    <t>0000432200</t>
  </si>
  <si>
    <t>LipoF</t>
  </si>
  <si>
    <t>0000432201</t>
  </si>
  <si>
    <t>Lip-LDL</t>
  </si>
  <si>
    <t>0000432202</t>
  </si>
  <si>
    <t>Lip-VLDL</t>
  </si>
  <si>
    <t>0000432300</t>
  </si>
  <si>
    <t>RLPコレステロ-ル</t>
  </si>
  <si>
    <t>0000432400</t>
  </si>
  <si>
    <t>リポタンパクリパ-ゼ</t>
  </si>
  <si>
    <t>0000432500</t>
  </si>
  <si>
    <t>リポタンパク F(DISK)</t>
  </si>
  <si>
    <t>0000432501</t>
  </si>
  <si>
    <t>0000432502</t>
  </si>
  <si>
    <t>0000432503</t>
  </si>
  <si>
    <t>0000432504</t>
  </si>
  <si>
    <t>0000432505</t>
  </si>
  <si>
    <t>0000432600</t>
  </si>
  <si>
    <t>リポタンパク ブンカク</t>
  </si>
  <si>
    <t>0000432601</t>
  </si>
  <si>
    <t>0000432602</t>
  </si>
  <si>
    <t>PREB</t>
  </si>
  <si>
    <t>0000432603</t>
  </si>
  <si>
    <t>0000432604</t>
  </si>
  <si>
    <t>PREB+B</t>
  </si>
  <si>
    <t>0000432605</t>
  </si>
  <si>
    <t>0000432606</t>
  </si>
  <si>
    <t>0000432700</t>
  </si>
  <si>
    <t>脂肪酸分画</t>
  </si>
  <si>
    <t>0000440100</t>
  </si>
  <si>
    <t>浸透圧(血)</t>
  </si>
  <si>
    <t>0000440200</t>
  </si>
  <si>
    <t>0000440201</t>
  </si>
  <si>
    <t>0000440202</t>
  </si>
  <si>
    <t>Alb</t>
  </si>
  <si>
    <t>0000440203</t>
  </si>
  <si>
    <t>0000440204</t>
  </si>
  <si>
    <t>0000440205</t>
  </si>
  <si>
    <t>0000440206</t>
  </si>
  <si>
    <t>0000440207</t>
  </si>
  <si>
    <t>0000440208</t>
  </si>
  <si>
    <t>0000440209</t>
  </si>
  <si>
    <t>0000440210</t>
  </si>
  <si>
    <t>0000440211</t>
  </si>
  <si>
    <t>0000440212</t>
  </si>
  <si>
    <t>0000440213</t>
  </si>
  <si>
    <t>蛋白分画コメント</t>
  </si>
  <si>
    <t>0000440214</t>
  </si>
  <si>
    <t>0000440300</t>
  </si>
  <si>
    <t>トランスサイレチン(プレアルブミン)</t>
  </si>
  <si>
    <t>0000440400</t>
  </si>
  <si>
    <t>0000441100</t>
  </si>
  <si>
    <t>プロトポルフイリン</t>
  </si>
  <si>
    <t>0000441200</t>
  </si>
  <si>
    <t>RBC-Fプロトポルフイリン</t>
  </si>
  <si>
    <t>0000450100</t>
  </si>
  <si>
    <t>0000450200</t>
  </si>
  <si>
    <t>アルフア2マクログロブリン</t>
  </si>
  <si>
    <t>0000450300</t>
  </si>
  <si>
    <t>S-CPR</t>
  </si>
  <si>
    <t>0000451000</t>
  </si>
  <si>
    <t>5HIAA</t>
  </si>
  <si>
    <t>0000451100</t>
  </si>
  <si>
    <t>サイクリツクAMP</t>
  </si>
  <si>
    <t>0000451200</t>
  </si>
  <si>
    <t>従来GH</t>
  </si>
  <si>
    <t>0000451201</t>
  </si>
  <si>
    <t>0000451202</t>
  </si>
  <si>
    <t>#GH</t>
  </si>
  <si>
    <t>0000451300</t>
  </si>
  <si>
    <t>ユウリケツチユウHCGB</t>
  </si>
  <si>
    <t>0000451500</t>
  </si>
  <si>
    <t>0000451600</t>
  </si>
  <si>
    <t>ケツチユウ アルドステロン</t>
  </si>
  <si>
    <t>0000451611</t>
  </si>
  <si>
    <t>ARR</t>
  </si>
  <si>
    <t>0000451800</t>
  </si>
  <si>
    <t>カテコ-ルアミン3F</t>
  </si>
  <si>
    <t>0000451801</t>
  </si>
  <si>
    <t>0000451802</t>
  </si>
  <si>
    <t>0000451803</t>
  </si>
  <si>
    <t>0000451900</t>
  </si>
  <si>
    <t>ケツチユウ テストステロン</t>
  </si>
  <si>
    <t>0000452000</t>
  </si>
  <si>
    <t>UCOC</t>
  </si>
  <si>
    <t>0000460000</t>
  </si>
  <si>
    <t>血清 NTx</t>
  </si>
  <si>
    <t>0000460100</t>
  </si>
  <si>
    <t>血清 NTx(骨粗鬆症)</t>
  </si>
  <si>
    <t>0000460200</t>
  </si>
  <si>
    <t>TRACP-5B</t>
  </si>
  <si>
    <t>0000461007</t>
  </si>
  <si>
    <t>0000480100</t>
  </si>
  <si>
    <t>0000480200</t>
  </si>
  <si>
    <t>CA72-4(ECLIA)</t>
  </si>
  <si>
    <t>0000480300</t>
  </si>
  <si>
    <t>0000480400</t>
  </si>
  <si>
    <t>0000480500</t>
  </si>
  <si>
    <t>0000480600</t>
  </si>
  <si>
    <t>KMO-1</t>
  </si>
  <si>
    <t>0000480700</t>
  </si>
  <si>
    <t>0000480800</t>
  </si>
  <si>
    <t>0000480801</t>
  </si>
  <si>
    <t>#ProGRP</t>
  </si>
  <si>
    <t>0000481300</t>
  </si>
  <si>
    <t>CEA [EIA]</t>
  </si>
  <si>
    <t>0000481301</t>
  </si>
  <si>
    <t>#CEA [EIA]</t>
  </si>
  <si>
    <t>0000481400</t>
  </si>
  <si>
    <t>0000481401</t>
  </si>
  <si>
    <t>#AFP</t>
  </si>
  <si>
    <t>0000481500</t>
  </si>
  <si>
    <t>CA19-9 [EIA]</t>
  </si>
  <si>
    <t>0000481501</t>
  </si>
  <si>
    <t>#CA19-9 [EIA]</t>
  </si>
  <si>
    <t>0000481600</t>
  </si>
  <si>
    <t>フェリチン [EIA]</t>
  </si>
  <si>
    <t>0000481601</t>
  </si>
  <si>
    <t>#フェリチン [EIA]</t>
  </si>
  <si>
    <t>0000481700</t>
  </si>
  <si>
    <t>CA125 [EIA]</t>
  </si>
  <si>
    <t>0000481701</t>
  </si>
  <si>
    <t>#CA125 [EIA]</t>
  </si>
  <si>
    <t>0000481800</t>
  </si>
  <si>
    <t>0000481801</t>
  </si>
  <si>
    <t>#PSA</t>
  </si>
  <si>
    <t>0000481900</t>
  </si>
  <si>
    <t>HS-PIVKA</t>
  </si>
  <si>
    <t>0000482000</t>
  </si>
  <si>
    <t>0000482001</t>
  </si>
  <si>
    <t>#SCC</t>
  </si>
  <si>
    <t>0000482100</t>
  </si>
  <si>
    <t>0000482200</t>
  </si>
  <si>
    <t>0000482300</t>
  </si>
  <si>
    <t>0000482400</t>
  </si>
  <si>
    <t>0000482401</t>
  </si>
  <si>
    <t>#CA15-3</t>
  </si>
  <si>
    <t>0000482500</t>
  </si>
  <si>
    <t>0000482600</t>
  </si>
  <si>
    <t>0000482700</t>
  </si>
  <si>
    <t>シアリルLEX-Iコウゲン</t>
  </si>
  <si>
    <t>0000482800</t>
  </si>
  <si>
    <t>STNコウゲン</t>
  </si>
  <si>
    <t>0000482900</t>
  </si>
  <si>
    <t>0000482901</t>
  </si>
  <si>
    <t>#シフラ</t>
  </si>
  <si>
    <t>0000483000</t>
  </si>
  <si>
    <t>0000483001</t>
  </si>
  <si>
    <t>#NSE</t>
  </si>
  <si>
    <t>0000483100</t>
  </si>
  <si>
    <t>0000483200</t>
  </si>
  <si>
    <t>0000483300</t>
  </si>
  <si>
    <t>0000483400</t>
  </si>
  <si>
    <t>AFP-L3</t>
  </si>
  <si>
    <t>0000483401</t>
  </si>
  <si>
    <t>0000483402</t>
  </si>
  <si>
    <t>AFP-L2</t>
  </si>
  <si>
    <t>0000483403</t>
  </si>
  <si>
    <t>AFP-L1</t>
  </si>
  <si>
    <t>0000483404</t>
  </si>
  <si>
    <t>リバAFP</t>
  </si>
  <si>
    <t>0000483405</t>
  </si>
  <si>
    <t>0000483407</t>
  </si>
  <si>
    <t>0000483500</t>
  </si>
  <si>
    <t>0000483600</t>
  </si>
  <si>
    <t>0000483700</t>
  </si>
  <si>
    <t>0000483800</t>
  </si>
  <si>
    <t>0000483900</t>
  </si>
  <si>
    <t>INTACT P1NP</t>
  </si>
  <si>
    <t>0000484000</t>
  </si>
  <si>
    <t>TOTAL P1NP</t>
  </si>
  <si>
    <t>0000484100</t>
  </si>
  <si>
    <t>M2BPGI</t>
  </si>
  <si>
    <t>0000484101</t>
  </si>
  <si>
    <t>0000484102</t>
  </si>
  <si>
    <t>0000499100</t>
  </si>
  <si>
    <t>動脈血ガス</t>
  </si>
  <si>
    <t>0000499101</t>
  </si>
  <si>
    <t>0000499102</t>
  </si>
  <si>
    <t>0000499103</t>
  </si>
  <si>
    <t>0000499104</t>
  </si>
  <si>
    <t>0000499105</t>
  </si>
  <si>
    <t>0000499106</t>
  </si>
  <si>
    <t>a/A</t>
  </si>
  <si>
    <t>0000499107</t>
  </si>
  <si>
    <t>0000499108</t>
  </si>
  <si>
    <t>0000499109</t>
  </si>
  <si>
    <t>0000499110</t>
  </si>
  <si>
    <t>SBE</t>
  </si>
  <si>
    <t>0000499111</t>
  </si>
  <si>
    <t>SAT</t>
  </si>
  <si>
    <t>0000499112</t>
  </si>
  <si>
    <t>SBC</t>
  </si>
  <si>
    <t>0000499113</t>
  </si>
  <si>
    <t>A_time</t>
  </si>
  <si>
    <t>0000499114</t>
  </si>
  <si>
    <t>FiO2</t>
  </si>
  <si>
    <t>0000499115</t>
  </si>
  <si>
    <t>0000499116</t>
  </si>
  <si>
    <t>0000499117</t>
  </si>
  <si>
    <t>0000499118</t>
  </si>
  <si>
    <t>0000499119</t>
  </si>
  <si>
    <t>0000499120</t>
  </si>
  <si>
    <t>0000499130</t>
  </si>
  <si>
    <t>装置番号</t>
  </si>
  <si>
    <t>0000499200</t>
  </si>
  <si>
    <t>静脈血ガス</t>
  </si>
  <si>
    <t>0000499201</t>
  </si>
  <si>
    <t>0000499202</t>
  </si>
  <si>
    <t>0000499203</t>
  </si>
  <si>
    <t>0000499204</t>
  </si>
  <si>
    <t>0000499205</t>
  </si>
  <si>
    <t>0000499206</t>
  </si>
  <si>
    <t>0000499207</t>
  </si>
  <si>
    <t>0000499208</t>
  </si>
  <si>
    <t>0000499209</t>
  </si>
  <si>
    <t>0000499210</t>
  </si>
  <si>
    <t>0000499211</t>
  </si>
  <si>
    <t>0000499212</t>
  </si>
  <si>
    <t>0000499213</t>
  </si>
  <si>
    <t>0000499214</t>
  </si>
  <si>
    <t>0000499215</t>
  </si>
  <si>
    <t>B_Cl</t>
  </si>
  <si>
    <t>0000499216</t>
  </si>
  <si>
    <t>A-GAP</t>
  </si>
  <si>
    <t>0000499217</t>
  </si>
  <si>
    <t>0000499230</t>
  </si>
  <si>
    <t>0000499300</t>
  </si>
  <si>
    <t>肺動脈血ガス</t>
  </si>
  <si>
    <t>0000499301</t>
  </si>
  <si>
    <t>0000499302</t>
  </si>
  <si>
    <t>0000499303</t>
  </si>
  <si>
    <t>0000499304</t>
  </si>
  <si>
    <t>0000499305</t>
  </si>
  <si>
    <t>0000499306</t>
  </si>
  <si>
    <t>0000499307</t>
  </si>
  <si>
    <t>0000499308</t>
  </si>
  <si>
    <t>0000499309</t>
  </si>
  <si>
    <t>0000499310</t>
  </si>
  <si>
    <t>0000499311</t>
  </si>
  <si>
    <t>0000499312</t>
  </si>
  <si>
    <t>0000499313</t>
  </si>
  <si>
    <t>0000499314</t>
  </si>
  <si>
    <t>0000499315</t>
  </si>
  <si>
    <t>0000499316</t>
  </si>
  <si>
    <t>0000499317</t>
  </si>
  <si>
    <t>0000499330</t>
  </si>
  <si>
    <t>0000499400</t>
  </si>
  <si>
    <t>肺静脈血ガス</t>
  </si>
  <si>
    <t>0000499401</t>
  </si>
  <si>
    <t>0000499402</t>
  </si>
  <si>
    <t>0000499403</t>
  </si>
  <si>
    <t>0000499404</t>
  </si>
  <si>
    <t>0000499405</t>
  </si>
  <si>
    <t>0000499406</t>
  </si>
  <si>
    <t>0000499407</t>
  </si>
  <si>
    <t>0000499408</t>
  </si>
  <si>
    <t>0000499409</t>
  </si>
  <si>
    <t>0000499410</t>
  </si>
  <si>
    <t>0000499411</t>
  </si>
  <si>
    <t>0000499412</t>
  </si>
  <si>
    <t>0000499413</t>
  </si>
  <si>
    <t>0000499414</t>
  </si>
  <si>
    <t>0000499430</t>
  </si>
  <si>
    <t>0000499500</t>
  </si>
  <si>
    <t>その他のガス</t>
  </si>
  <si>
    <t>0000499501</t>
  </si>
  <si>
    <t>0000499502</t>
  </si>
  <si>
    <t>0000499503</t>
  </si>
  <si>
    <t>0000499504</t>
  </si>
  <si>
    <t>0000499505</t>
  </si>
  <si>
    <t>0000499506</t>
  </si>
  <si>
    <t>0000499507</t>
  </si>
  <si>
    <t>0000499508</t>
  </si>
  <si>
    <t>0000499509</t>
  </si>
  <si>
    <t>0000499510</t>
  </si>
  <si>
    <t>0000499511</t>
  </si>
  <si>
    <t>0000499512</t>
  </si>
  <si>
    <t>0000499513</t>
  </si>
  <si>
    <t>0000499514</t>
  </si>
  <si>
    <t>0000499530</t>
  </si>
  <si>
    <t>0000499600</t>
  </si>
  <si>
    <t>全血Na</t>
  </si>
  <si>
    <t>0000499601</t>
  </si>
  <si>
    <t>全血K</t>
  </si>
  <si>
    <t>0000499602</t>
  </si>
  <si>
    <t>全血Cl</t>
  </si>
  <si>
    <t>0000499700</t>
  </si>
  <si>
    <t>0000499701</t>
  </si>
  <si>
    <t>0000499702</t>
  </si>
  <si>
    <t>0000499800</t>
  </si>
  <si>
    <t>0000499801</t>
  </si>
  <si>
    <t>0000499802</t>
  </si>
  <si>
    <t>0000499900</t>
  </si>
  <si>
    <t>0000499901</t>
  </si>
  <si>
    <t>0000499902</t>
  </si>
  <si>
    <t>0000500000</t>
  </si>
  <si>
    <t>0000500001</t>
  </si>
  <si>
    <t>0000500002</t>
  </si>
  <si>
    <t>0000503100</t>
  </si>
  <si>
    <t>尿 IgG</t>
  </si>
  <si>
    <t>0000504400</t>
  </si>
  <si>
    <t>尿中TF</t>
  </si>
  <si>
    <t>0000504401</t>
  </si>
  <si>
    <t>U-TF</t>
  </si>
  <si>
    <t>0000504402</t>
  </si>
  <si>
    <t>U-TF カンザンチ</t>
  </si>
  <si>
    <t>0000509900</t>
  </si>
  <si>
    <t>0000509901</t>
  </si>
  <si>
    <t>採血時間全血</t>
  </si>
  <si>
    <t>0000510000</t>
  </si>
  <si>
    <t>服薬時間</t>
  </si>
  <si>
    <t>0000510001</t>
  </si>
  <si>
    <t>DGNA服薬時間</t>
  </si>
  <si>
    <t>0000510002</t>
  </si>
  <si>
    <t>PHNO服薬時間</t>
  </si>
  <si>
    <t>0000510003</t>
  </si>
  <si>
    <t>PTN服薬時間</t>
  </si>
  <si>
    <t>0000510004</t>
  </si>
  <si>
    <t>CRBM服薬時間</t>
  </si>
  <si>
    <t>0000510005</t>
  </si>
  <si>
    <t>VALP服薬時間</t>
  </si>
  <si>
    <t>0000510006</t>
  </si>
  <si>
    <t>THEO服薬時間</t>
  </si>
  <si>
    <t>0000510007</t>
  </si>
  <si>
    <t>VCM投与時間</t>
  </si>
  <si>
    <t>0000510008</t>
  </si>
  <si>
    <t>TEIC投与時間</t>
  </si>
  <si>
    <t>0000510009</t>
  </si>
  <si>
    <t>MTX投与時間</t>
  </si>
  <si>
    <t>0000510010</t>
  </si>
  <si>
    <t>Li服薬時間</t>
  </si>
  <si>
    <t>0000510011</t>
  </si>
  <si>
    <t>CSA服薬時間</t>
  </si>
  <si>
    <t>0000510012</t>
  </si>
  <si>
    <t>TACR服薬時間</t>
  </si>
  <si>
    <t>0000510100</t>
  </si>
  <si>
    <t>0000510200</t>
  </si>
  <si>
    <t>コハクサンシベンゾリン</t>
  </si>
  <si>
    <t>0000510300</t>
  </si>
  <si>
    <t>0000510400</t>
  </si>
  <si>
    <t>0000510500</t>
  </si>
  <si>
    <t>0000510501</t>
  </si>
  <si>
    <t>タンボコール</t>
  </si>
  <si>
    <t>0000510600</t>
  </si>
  <si>
    <t>0000510700</t>
  </si>
  <si>
    <t>0000510800</t>
  </si>
  <si>
    <t>0000510900</t>
  </si>
  <si>
    <t>0000511000</t>
  </si>
  <si>
    <t>0000511100</t>
  </si>
  <si>
    <t>タゴシッドT</t>
  </si>
  <si>
    <t>0000511200</t>
  </si>
  <si>
    <t>タゴシッドP</t>
  </si>
  <si>
    <t>0000511300</t>
  </si>
  <si>
    <t>テオロング</t>
  </si>
  <si>
    <t>0000511400</t>
  </si>
  <si>
    <t>ネオーラル</t>
  </si>
  <si>
    <t>0000511500</t>
  </si>
  <si>
    <t>ジゴシン注</t>
  </si>
  <si>
    <t>0000511501</t>
  </si>
  <si>
    <t>#ジゴシン注</t>
  </si>
  <si>
    <t>0000511700</t>
  </si>
  <si>
    <t>ランラピッド</t>
  </si>
  <si>
    <t>0000511800</t>
  </si>
  <si>
    <t>テイコプラニン トラフ値</t>
  </si>
  <si>
    <t>0000511801</t>
  </si>
  <si>
    <t>#テイコプラニン トラフ値</t>
  </si>
  <si>
    <t>0000511900</t>
  </si>
  <si>
    <t>テイコプラP</t>
  </si>
  <si>
    <t>0000512100</t>
  </si>
  <si>
    <t>0000512106</t>
  </si>
  <si>
    <t>0000512200</t>
  </si>
  <si>
    <t>0000512300</t>
  </si>
  <si>
    <t>0000512301</t>
  </si>
  <si>
    <t>インプロメン</t>
  </si>
  <si>
    <t>0000512400</t>
  </si>
  <si>
    <t>リボトリール</t>
  </si>
  <si>
    <t>0000512500</t>
  </si>
  <si>
    <t>0000512501</t>
  </si>
  <si>
    <t>ネルボン</t>
  </si>
  <si>
    <t>0000512600</t>
  </si>
  <si>
    <t>マイソリン散</t>
  </si>
  <si>
    <t>0000512700</t>
  </si>
  <si>
    <t>0000513100</t>
  </si>
  <si>
    <t>インダシンR</t>
  </si>
  <si>
    <t>0000513200</t>
  </si>
  <si>
    <t>バンコマイシン(ピーク値)</t>
  </si>
  <si>
    <t>0000513201</t>
  </si>
  <si>
    <t>#バンコマイシン(ピーク値)</t>
  </si>
  <si>
    <t>0000513300</t>
  </si>
  <si>
    <t>ハベカシンP</t>
  </si>
  <si>
    <t>0000513400</t>
  </si>
  <si>
    <t>ゲンタマイシンP</t>
  </si>
  <si>
    <t>0000513500</t>
  </si>
  <si>
    <t>アミカシンP</t>
  </si>
  <si>
    <t>0000513600</t>
  </si>
  <si>
    <t>0000513700</t>
  </si>
  <si>
    <t>サンディミュン</t>
  </si>
  <si>
    <t>0000513800</t>
  </si>
  <si>
    <t>プログラフ</t>
  </si>
  <si>
    <t>0000514106</t>
  </si>
  <si>
    <t>0000514300</t>
  </si>
  <si>
    <t>ハイセレニン</t>
  </si>
  <si>
    <t>0000514400</t>
  </si>
  <si>
    <t>セレニカR(顆粒)</t>
  </si>
  <si>
    <t>0000514401</t>
  </si>
  <si>
    <t>#セレニカR(顆粒)</t>
  </si>
  <si>
    <t>0000514600</t>
  </si>
  <si>
    <t>ジキトキシン</t>
  </si>
  <si>
    <t>0000514700</t>
  </si>
  <si>
    <t>リスモダン</t>
  </si>
  <si>
    <t>0000514800</t>
  </si>
  <si>
    <t>0000514900</t>
  </si>
  <si>
    <t>アスピリン散</t>
  </si>
  <si>
    <t>0000515100</t>
  </si>
  <si>
    <t>0000515300</t>
  </si>
  <si>
    <t>ネオフィリン注</t>
  </si>
  <si>
    <t>0000515301</t>
  </si>
  <si>
    <t>#ネオフィリン注</t>
  </si>
  <si>
    <t>0000515500</t>
  </si>
  <si>
    <t>ユニフル</t>
  </si>
  <si>
    <t>0000515600</t>
  </si>
  <si>
    <t>リ-マス</t>
  </si>
  <si>
    <t>0000515700</t>
  </si>
  <si>
    <t>バンコマイシン(トラフ値)</t>
  </si>
  <si>
    <t>0000515701</t>
  </si>
  <si>
    <t>#バンコマイシン(トラフ値)</t>
  </si>
  <si>
    <t>0000515800</t>
  </si>
  <si>
    <t>ハベカシンT</t>
  </si>
  <si>
    <t>0000515900</t>
  </si>
  <si>
    <t>*ゲンタマイシンT</t>
  </si>
  <si>
    <t>0000516000</t>
  </si>
  <si>
    <t>アミカシンT</t>
  </si>
  <si>
    <t>0000516100</t>
  </si>
  <si>
    <t>トブラ-Tチ</t>
  </si>
  <si>
    <t>0000516200</t>
  </si>
  <si>
    <t>0000516201</t>
  </si>
  <si>
    <t>0000516300</t>
  </si>
  <si>
    <t>ベンザリン</t>
  </si>
  <si>
    <t>0000516400</t>
  </si>
  <si>
    <t>カルバマゼピン錠</t>
  </si>
  <si>
    <t>0000516401</t>
  </si>
  <si>
    <t>#カルバマゼピン錠</t>
  </si>
  <si>
    <t>0000516500</t>
  </si>
  <si>
    <t>U ニンプ E</t>
  </si>
  <si>
    <t>0000516600</t>
  </si>
  <si>
    <t>0000516601</t>
  </si>
  <si>
    <t>#尿中HCG</t>
  </si>
  <si>
    <t>0000520100</t>
  </si>
  <si>
    <t>0000520101</t>
  </si>
  <si>
    <t>#Na</t>
  </si>
  <si>
    <t>0000520200</t>
  </si>
  <si>
    <t>0000520201</t>
  </si>
  <si>
    <t>#K</t>
  </si>
  <si>
    <t>0000520300</t>
  </si>
  <si>
    <t>0000520301</t>
  </si>
  <si>
    <t>#Cl</t>
  </si>
  <si>
    <t>0000520400</t>
  </si>
  <si>
    <t>U Na+Cl</t>
  </si>
  <si>
    <t>0000520500</t>
  </si>
  <si>
    <t>随時尿 Ca</t>
  </si>
  <si>
    <t>0000520600</t>
  </si>
  <si>
    <t>0000520700</t>
  </si>
  <si>
    <t>随時尿 UN</t>
  </si>
  <si>
    <t>0000520800</t>
  </si>
  <si>
    <t>0000520801</t>
  </si>
  <si>
    <t>#随時尿 クレアチニン</t>
  </si>
  <si>
    <t>0000520900</t>
  </si>
  <si>
    <t>随時尿 GLU</t>
  </si>
  <si>
    <t>0000521000</t>
  </si>
  <si>
    <t>0000521100</t>
  </si>
  <si>
    <t>0000521101</t>
  </si>
  <si>
    <t>随時尿 蛋白(Cr換算)</t>
  </si>
  <si>
    <t>0000521200</t>
  </si>
  <si>
    <t>随時尿 微量アルブミン</t>
  </si>
  <si>
    <t>0000521201</t>
  </si>
  <si>
    <t>0000521202</t>
  </si>
  <si>
    <t>0000521203</t>
  </si>
  <si>
    <t>随時尿 アルブミン(Cr換算)</t>
  </si>
  <si>
    <t>0000521204</t>
  </si>
  <si>
    <t>#尿中アルブミン</t>
  </si>
  <si>
    <t>0000521300</t>
  </si>
  <si>
    <t>L型FABP</t>
  </si>
  <si>
    <t>0000521301</t>
  </si>
  <si>
    <t>0000521302</t>
  </si>
  <si>
    <t>Crea換算値</t>
  </si>
  <si>
    <t>0000521600</t>
  </si>
  <si>
    <t>0000522200</t>
  </si>
  <si>
    <t>0000522300</t>
  </si>
  <si>
    <t>随時尿 NAG活性</t>
  </si>
  <si>
    <t>0000523000</t>
  </si>
  <si>
    <t>デルタ-アミノレブリンサン</t>
  </si>
  <si>
    <t>0000523200</t>
  </si>
  <si>
    <t>ポルフオビリノ-ゲン.U</t>
  </si>
  <si>
    <t>0000524400</t>
  </si>
  <si>
    <t>0000525900</t>
  </si>
  <si>
    <t>CAPD 白血球</t>
  </si>
  <si>
    <t>0000526100</t>
  </si>
  <si>
    <t>*随時尿 Zn</t>
  </si>
  <si>
    <t>0000526400</t>
  </si>
  <si>
    <t>*随時尿 Fe</t>
  </si>
  <si>
    <t>0000526700</t>
  </si>
  <si>
    <t>*随時尿 Cu</t>
  </si>
  <si>
    <t>0000526900</t>
  </si>
  <si>
    <t>0000527100</t>
  </si>
  <si>
    <t>早朝尿 Na</t>
  </si>
  <si>
    <t>0000527101</t>
  </si>
  <si>
    <t>#早Na</t>
  </si>
  <si>
    <t>0000527200</t>
  </si>
  <si>
    <t>早朝尿 K</t>
  </si>
  <si>
    <t>0000527201</t>
  </si>
  <si>
    <t>#早K</t>
  </si>
  <si>
    <t>0000527300</t>
  </si>
  <si>
    <t>早朝尿 Cl</t>
  </si>
  <si>
    <t>0000527301</t>
  </si>
  <si>
    <t>#早Cl</t>
  </si>
  <si>
    <t>0000527500</t>
  </si>
  <si>
    <t>早朝尿 Ca</t>
  </si>
  <si>
    <t>0000527600</t>
  </si>
  <si>
    <t>早朝尿 無機リン</t>
  </si>
  <si>
    <t>0000527700</t>
  </si>
  <si>
    <t>早朝尿 UN</t>
  </si>
  <si>
    <t>0000527800</t>
  </si>
  <si>
    <t>早朝尿 クレアチニン</t>
  </si>
  <si>
    <t>0000527801</t>
  </si>
  <si>
    <t>#早朝尿 クレアチニン</t>
  </si>
  <si>
    <t>0000527900</t>
  </si>
  <si>
    <t>早朝尿 GLU</t>
  </si>
  <si>
    <t>0000528000</t>
  </si>
  <si>
    <t>早朝尿 尿酸</t>
  </si>
  <si>
    <t>0000528100</t>
  </si>
  <si>
    <t>0000528101</t>
  </si>
  <si>
    <t>早朝尿 蛋白(Cr換算)</t>
  </si>
  <si>
    <t>0000528200</t>
  </si>
  <si>
    <t>早朝尿 微量アルブミン</t>
  </si>
  <si>
    <t>0000528201</t>
  </si>
  <si>
    <t>早朝尿 アルブミン</t>
  </si>
  <si>
    <t>0000528202</t>
  </si>
  <si>
    <t>0000528203</t>
  </si>
  <si>
    <t>尿中アルブミン(Cr換算)早朝尿</t>
  </si>
  <si>
    <t>0000528204</t>
  </si>
  <si>
    <t>#早尿中アルブミン</t>
  </si>
  <si>
    <t>0000528300</t>
  </si>
  <si>
    <t>早朝尿 アミラーゼ</t>
  </si>
  <si>
    <t>0000528400</t>
  </si>
  <si>
    <t>早朝尿 NAG活性</t>
  </si>
  <si>
    <t>0000528500</t>
  </si>
  <si>
    <t>早朝尿 マグネシウム</t>
  </si>
  <si>
    <t>0000528600</t>
  </si>
  <si>
    <t>早朝尿 β2-マイクログロブリン</t>
  </si>
  <si>
    <t>0000529100</t>
  </si>
  <si>
    <t>ニヨウチユウアミノサンブンセキ</t>
  </si>
  <si>
    <t>0000529200</t>
  </si>
  <si>
    <t>0000529300</t>
  </si>
  <si>
    <t>Hプロリンf</t>
  </si>
  <si>
    <t>0000529600</t>
  </si>
  <si>
    <t>コプロポルフイリン(ニヨウ)</t>
  </si>
  <si>
    <t>0000529800</t>
  </si>
  <si>
    <t>ウロポルフイリン(ニヨウ)</t>
  </si>
  <si>
    <t>0000540100</t>
  </si>
  <si>
    <t>0000550100</t>
  </si>
  <si>
    <t>随時尿 β2-マイクログロブリン</t>
  </si>
  <si>
    <t>0000550200</t>
  </si>
  <si>
    <t>0000550300</t>
  </si>
  <si>
    <t>随時尿 CPR</t>
  </si>
  <si>
    <t>0000550400</t>
  </si>
  <si>
    <t>随時尿 17-KGS</t>
  </si>
  <si>
    <t>0000550500</t>
  </si>
  <si>
    <t>随時尿 17-KGS 2分画</t>
  </si>
  <si>
    <t>0000550501</t>
  </si>
  <si>
    <t>0000550502</t>
  </si>
  <si>
    <t>0000550600</t>
  </si>
  <si>
    <t>KS-ソウ</t>
  </si>
  <si>
    <t>0000550800</t>
  </si>
  <si>
    <t>随時尿 17-KS 7分画</t>
  </si>
  <si>
    <t>0000550801</t>
  </si>
  <si>
    <t>0000550802</t>
  </si>
  <si>
    <t>0000550803</t>
  </si>
  <si>
    <t>デヒドロエピアンドロ</t>
  </si>
  <si>
    <t>0000550804</t>
  </si>
  <si>
    <t>0000550805</t>
  </si>
  <si>
    <t>0000550806</t>
  </si>
  <si>
    <t>0000550807</t>
  </si>
  <si>
    <t>0000550900</t>
  </si>
  <si>
    <t>0000551000</t>
  </si>
  <si>
    <t>随時尿 5-HIAA</t>
  </si>
  <si>
    <t>0000551100</t>
  </si>
  <si>
    <t>随時尿 サイクリツクAMP</t>
  </si>
  <si>
    <t>0000551200</t>
  </si>
  <si>
    <t>#尿中GH</t>
  </si>
  <si>
    <t>0000551300</t>
  </si>
  <si>
    <t>随時尿 ユウリHCGB</t>
  </si>
  <si>
    <t>0000551400</t>
  </si>
  <si>
    <t>随時尿 HVA</t>
  </si>
  <si>
    <t>0000551500</t>
  </si>
  <si>
    <t>随時尿 VMA</t>
  </si>
  <si>
    <t>0000551600</t>
  </si>
  <si>
    <t>随時尿 アルドステロン</t>
  </si>
  <si>
    <t>0000551800</t>
  </si>
  <si>
    <t>随時尿 カテコ-ルアミン3分画</t>
  </si>
  <si>
    <t>0000551801</t>
  </si>
  <si>
    <t>0000551802</t>
  </si>
  <si>
    <t>0000551803</t>
  </si>
  <si>
    <t>0000551900</t>
  </si>
  <si>
    <t>U  Te</t>
  </si>
  <si>
    <t>0000552000</t>
  </si>
  <si>
    <t>随時尿 総カテコ-ルアミン</t>
  </si>
  <si>
    <t>0000552100</t>
  </si>
  <si>
    <t>随時尿 コルチゾ-ル</t>
  </si>
  <si>
    <t>0000552200</t>
  </si>
  <si>
    <t>U ポリアミン</t>
  </si>
  <si>
    <t>0000560000</t>
  </si>
  <si>
    <t>NTx</t>
  </si>
  <si>
    <t>0000560001</t>
  </si>
  <si>
    <t>0000560002</t>
  </si>
  <si>
    <t>0000560100</t>
  </si>
  <si>
    <t>NTx(骨粗鬆症)</t>
  </si>
  <si>
    <t>0000560101</t>
  </si>
  <si>
    <t>0000560103</t>
  </si>
  <si>
    <t>0000560200</t>
  </si>
  <si>
    <t>DPD(骨粗鬆症)</t>
  </si>
  <si>
    <t>0000560201</t>
  </si>
  <si>
    <t>0000560202</t>
  </si>
  <si>
    <t>0000580100</t>
  </si>
  <si>
    <t>ブイフェンド錠</t>
  </si>
  <si>
    <t>0000580200</t>
  </si>
  <si>
    <t>ブイフェンド注</t>
  </si>
  <si>
    <t>0000580700</t>
  </si>
  <si>
    <t>トピナ錠</t>
  </si>
  <si>
    <t>0000580800</t>
  </si>
  <si>
    <t>イーケプラドライシロップ</t>
  </si>
  <si>
    <t>0000580900</t>
  </si>
  <si>
    <t>イーケプラ注</t>
  </si>
  <si>
    <t>0000581000</t>
  </si>
  <si>
    <t>イーケプラ錠</t>
  </si>
  <si>
    <t>0000581100</t>
  </si>
  <si>
    <t>セルシン錠</t>
  </si>
  <si>
    <t>0000581101</t>
  </si>
  <si>
    <t>ジアセパム</t>
  </si>
  <si>
    <t>0000581102</t>
  </si>
  <si>
    <t>デスメチル</t>
  </si>
  <si>
    <t>0000581200</t>
  </si>
  <si>
    <t>セルシン注</t>
  </si>
  <si>
    <t>0000581201</t>
  </si>
  <si>
    <t>0000581202</t>
  </si>
  <si>
    <t>0000581300</t>
  </si>
  <si>
    <t>0000581400</t>
  </si>
  <si>
    <t>アセタゾ-ルアミド</t>
  </si>
  <si>
    <t>0000581500</t>
  </si>
  <si>
    <t>フェノバール錠</t>
  </si>
  <si>
    <t>0000581501</t>
  </si>
  <si>
    <t>#フェノバール錠</t>
  </si>
  <si>
    <t>0000581600</t>
  </si>
  <si>
    <t>フェノバール散</t>
  </si>
  <si>
    <t>0000581601</t>
  </si>
  <si>
    <t>#フェノバール散</t>
  </si>
  <si>
    <t>0000581700</t>
  </si>
  <si>
    <t>フェノバール注射液</t>
  </si>
  <si>
    <t>0000581701</t>
  </si>
  <si>
    <t>#フェノバール注射液</t>
  </si>
  <si>
    <t>0000581800</t>
  </si>
  <si>
    <t>ノ-ベルバール注射液</t>
  </si>
  <si>
    <t>0000581801</t>
  </si>
  <si>
    <t>#ノ-ベルバール注射液</t>
  </si>
  <si>
    <t>0000581900</t>
  </si>
  <si>
    <t>アレビアチン錠</t>
  </si>
  <si>
    <t>0000581901</t>
  </si>
  <si>
    <t>#アレビアチン錠</t>
  </si>
  <si>
    <t>0000582000</t>
  </si>
  <si>
    <t>アレビアチン散</t>
  </si>
  <si>
    <t>0000582001</t>
  </si>
  <si>
    <t>#アレビアチン散</t>
  </si>
  <si>
    <t>0000582200</t>
  </si>
  <si>
    <t>テグレトール錠</t>
  </si>
  <si>
    <t>0000582201</t>
  </si>
  <si>
    <t>#テグレトール錠</t>
  </si>
  <si>
    <t>0000582300</t>
  </si>
  <si>
    <t>テグレトール細粒</t>
  </si>
  <si>
    <t>0000582301</t>
  </si>
  <si>
    <t>#テグレトール細粒</t>
  </si>
  <si>
    <t>0000582400</t>
  </si>
  <si>
    <t>デパケンR錠</t>
  </si>
  <si>
    <t>0000582401</t>
  </si>
  <si>
    <t>#デパケンR錠</t>
  </si>
  <si>
    <t>0000582500</t>
  </si>
  <si>
    <t>デパケンS</t>
  </si>
  <si>
    <t>0000582600</t>
  </si>
  <si>
    <t>ハイセレニン粒</t>
  </si>
  <si>
    <t>0000582700</t>
  </si>
  <si>
    <t>炭酸リチウム錠</t>
  </si>
  <si>
    <t>0000582701</t>
  </si>
  <si>
    <t>#炭酸リチウム錠</t>
  </si>
  <si>
    <t>0000582800</t>
  </si>
  <si>
    <t>ベンザリン錠</t>
  </si>
  <si>
    <t>0000582900</t>
  </si>
  <si>
    <t>0000583000</t>
  </si>
  <si>
    <t>インプロメン錠</t>
  </si>
  <si>
    <t>0000583100</t>
  </si>
  <si>
    <t>0000583101</t>
  </si>
  <si>
    <t>0000583102</t>
  </si>
  <si>
    <t>0000583200</t>
  </si>
  <si>
    <t>アンカロン錠</t>
  </si>
  <si>
    <t>0000583201</t>
  </si>
  <si>
    <t>0000583202</t>
  </si>
  <si>
    <t>モノディス</t>
  </si>
  <si>
    <t>0000583300</t>
  </si>
  <si>
    <t>アンカロン注</t>
  </si>
  <si>
    <t>0000583301</t>
  </si>
  <si>
    <t>アミオダロン(AMD)</t>
  </si>
  <si>
    <t>0000583302</t>
  </si>
  <si>
    <t>0000583400</t>
  </si>
  <si>
    <t>リスモダンR錠(ジソピラミド)</t>
  </si>
  <si>
    <t>0000583500</t>
  </si>
  <si>
    <t>リスモダンP注(ジソピラミド)</t>
  </si>
  <si>
    <t>0000583600</t>
  </si>
  <si>
    <t>アスペノンCP(アプリジン)</t>
  </si>
  <si>
    <t>0000583700</t>
  </si>
  <si>
    <t>アスペノン注(アプリジン)</t>
  </si>
  <si>
    <t>0000583800</t>
  </si>
  <si>
    <t>ノルペースCP(ジソピラミド)</t>
  </si>
  <si>
    <t>0000583900</t>
  </si>
  <si>
    <t>アミサリン錠(プロカインアミド)</t>
  </si>
  <si>
    <t>0000584000</t>
  </si>
  <si>
    <t>0000584100</t>
  </si>
  <si>
    <t>ネオーラルカプセル</t>
  </si>
  <si>
    <t>0000584101</t>
  </si>
  <si>
    <t>#ネオーラルカプセル</t>
  </si>
  <si>
    <t>0000584200</t>
  </si>
  <si>
    <t>ネオーラル内服液</t>
  </si>
  <si>
    <t>0000584201</t>
  </si>
  <si>
    <t>#ネオーラル内服液</t>
  </si>
  <si>
    <t>0000584300</t>
  </si>
  <si>
    <t>サンディミュンCP</t>
  </si>
  <si>
    <t>0000584301</t>
  </si>
  <si>
    <t>#サンディミュンCP</t>
  </si>
  <si>
    <t>0000584400</t>
  </si>
  <si>
    <t>サンディミュン点滴静注用</t>
  </si>
  <si>
    <t>0000584401</t>
  </si>
  <si>
    <t>#サンディミュン点滴静注用</t>
  </si>
  <si>
    <t>0000584500</t>
  </si>
  <si>
    <t>シクロスポリン細粒</t>
  </si>
  <si>
    <t>0000584501</t>
  </si>
  <si>
    <t>#シクロスポリン細粒</t>
  </si>
  <si>
    <t>0000584600</t>
  </si>
  <si>
    <t>プログラフカプセル</t>
  </si>
  <si>
    <t>0000584601</t>
  </si>
  <si>
    <t>#プログラフカプセル</t>
  </si>
  <si>
    <t>0000584700</t>
  </si>
  <si>
    <t>プログラフ注射液</t>
  </si>
  <si>
    <t>0000584701</t>
  </si>
  <si>
    <t>#プログラフ注射液</t>
  </si>
  <si>
    <t>0000584800</t>
  </si>
  <si>
    <t>グラセプターカプセル</t>
  </si>
  <si>
    <t>0000584801</t>
  </si>
  <si>
    <t>#グラセプターカプセル</t>
  </si>
  <si>
    <t>0000584900</t>
  </si>
  <si>
    <t>プログラフ顆粒</t>
  </si>
  <si>
    <t>0000584901</t>
  </si>
  <si>
    <t>#プログラフ顆粒</t>
  </si>
  <si>
    <t>0000585000</t>
  </si>
  <si>
    <t>0000585100</t>
  </si>
  <si>
    <t>ジゴキシン錠</t>
  </si>
  <si>
    <t>0000585101</t>
  </si>
  <si>
    <t>#ジゴキシン錠</t>
  </si>
  <si>
    <t>0000585200</t>
  </si>
  <si>
    <t>ジゴシン散</t>
  </si>
  <si>
    <t>0000585201</t>
  </si>
  <si>
    <t>#ジゴシン散</t>
  </si>
  <si>
    <t>0000585300</t>
  </si>
  <si>
    <t>ジギラノゲン注</t>
  </si>
  <si>
    <t>0000585301</t>
  </si>
  <si>
    <t>#ジギラノゲン注</t>
  </si>
  <si>
    <t>0000585600</t>
  </si>
  <si>
    <t>テオド-ルドライシロップ</t>
  </si>
  <si>
    <t>0000585601</t>
  </si>
  <si>
    <t>#テオド-ルドライシロップ</t>
  </si>
  <si>
    <t>0000585700</t>
  </si>
  <si>
    <t>テオドール錠</t>
  </si>
  <si>
    <t>0000585701</t>
  </si>
  <si>
    <t>#テオドール錠</t>
  </si>
  <si>
    <t>0000585800</t>
  </si>
  <si>
    <t>テオロング錠</t>
  </si>
  <si>
    <t>0000585801</t>
  </si>
  <si>
    <t>#テオロング錠</t>
  </si>
  <si>
    <t>0000585900</t>
  </si>
  <si>
    <t>ユニフィルA錠</t>
  </si>
  <si>
    <t>0000585901</t>
  </si>
  <si>
    <t>#ユニフィルA錠</t>
  </si>
  <si>
    <t>0000586000</t>
  </si>
  <si>
    <t>0000586100</t>
  </si>
  <si>
    <t>メトトレキセート錠</t>
  </si>
  <si>
    <t>0000586101</t>
  </si>
  <si>
    <t>#メトトレキセート錠</t>
  </si>
  <si>
    <t>0000586200</t>
  </si>
  <si>
    <t>メトトレキセート注</t>
  </si>
  <si>
    <t>0000586201</t>
  </si>
  <si>
    <t>#メトトレキセート注</t>
  </si>
  <si>
    <t>0000586500</t>
  </si>
  <si>
    <t>ヒダントール錠</t>
  </si>
  <si>
    <t>0000586501</t>
  </si>
  <si>
    <t>#ヒダントール錠</t>
  </si>
  <si>
    <t>0000586600</t>
  </si>
  <si>
    <t>アプニション注</t>
  </si>
  <si>
    <t>0000586601</t>
  </si>
  <si>
    <t>#アプニション注</t>
  </si>
  <si>
    <t>0000586700</t>
  </si>
  <si>
    <t>テオドリップ</t>
  </si>
  <si>
    <t>0000586800</t>
  </si>
  <si>
    <t>アプネカット経口</t>
  </si>
  <si>
    <t>0000586801</t>
  </si>
  <si>
    <t>#アプネカット経口</t>
  </si>
  <si>
    <t>0000587000</t>
  </si>
  <si>
    <t>ホストイン注射薬</t>
  </si>
  <si>
    <t>0000587001</t>
  </si>
  <si>
    <t>#ホストイン注射薬</t>
  </si>
  <si>
    <t>0000587100</t>
  </si>
  <si>
    <t>マイスタン錠(クロバザム)</t>
  </si>
  <si>
    <t>0000587101</t>
  </si>
  <si>
    <t>0000587102</t>
  </si>
  <si>
    <t>マイスタン錠デスメチルクロバザム</t>
  </si>
  <si>
    <t>0000587200</t>
  </si>
  <si>
    <t>マイスタン粒(クロバザム)</t>
  </si>
  <si>
    <t>0000587201</t>
  </si>
  <si>
    <t>0000587202</t>
  </si>
  <si>
    <t>0000587300</t>
  </si>
  <si>
    <t>ランドセン錠(クロナゼパム)</t>
  </si>
  <si>
    <t>0000587400</t>
  </si>
  <si>
    <t>ランドセン粒(クロナゼパム)</t>
  </si>
  <si>
    <t>0000587500</t>
  </si>
  <si>
    <t>エクセグラン錠(ゾニサミド)</t>
  </si>
  <si>
    <t>0000587600</t>
  </si>
  <si>
    <t>エクセグラン散(ゾニサミド)</t>
  </si>
  <si>
    <t>0000587700</t>
  </si>
  <si>
    <t>リントン錠(ハロペリドール)</t>
  </si>
  <si>
    <t>0000587800</t>
  </si>
  <si>
    <t>リントン細粒(ハロペリドール)</t>
  </si>
  <si>
    <t>0000587900</t>
  </si>
  <si>
    <t>リントン注(ハロペリドール)</t>
  </si>
  <si>
    <t>0000588100</t>
  </si>
  <si>
    <t>オリベス注(リドカイン)</t>
  </si>
  <si>
    <t>0000588200</t>
  </si>
  <si>
    <t>キシロカイン注(リドカイン)</t>
  </si>
  <si>
    <t>0000588300</t>
  </si>
  <si>
    <t>リソカイン注(リドカイン)</t>
  </si>
  <si>
    <t>0000588400</t>
  </si>
  <si>
    <t>サンリズムCP(ピルジカイニド)</t>
  </si>
  <si>
    <t>0000588500</t>
  </si>
  <si>
    <t>サンリズム注(ピルジカイニド)</t>
  </si>
  <si>
    <t>0000588600</t>
  </si>
  <si>
    <t>タンボコール錠(フレカイニド)</t>
  </si>
  <si>
    <t>0000588700</t>
  </si>
  <si>
    <t>タンボコール注(フレカイニド)</t>
  </si>
  <si>
    <t>0000588800</t>
  </si>
  <si>
    <t>メキシチ-ルCP(メキシレチン)</t>
  </si>
  <si>
    <t>0000588900</t>
  </si>
  <si>
    <t>メキシチ-ル注(メキシレチン)</t>
  </si>
  <si>
    <t>0000589000</t>
  </si>
  <si>
    <t>0000589100</t>
  </si>
  <si>
    <t>0000589200</t>
  </si>
  <si>
    <t>0000589300</t>
  </si>
  <si>
    <t>ベプリコール錠</t>
  </si>
  <si>
    <t>0000589400</t>
  </si>
  <si>
    <t>バファリン配合錠A330</t>
  </si>
  <si>
    <t>0000589500</t>
  </si>
  <si>
    <t>バレリンシロップ</t>
  </si>
  <si>
    <t>0000589501</t>
  </si>
  <si>
    <t>#バレリンシロップ</t>
  </si>
  <si>
    <t>0000589600</t>
  </si>
  <si>
    <t>0000589601</t>
  </si>
  <si>
    <t>0000589602</t>
  </si>
  <si>
    <t>0000589700</t>
  </si>
  <si>
    <t>0000589701</t>
  </si>
  <si>
    <t>0000589702</t>
  </si>
  <si>
    <t>0000589800</t>
  </si>
  <si>
    <t>ワコビタール坐剤</t>
  </si>
  <si>
    <t>0000589801</t>
  </si>
  <si>
    <t>#ワコビタール坐剤</t>
  </si>
  <si>
    <t>0000589900</t>
  </si>
  <si>
    <t>0000589901</t>
  </si>
  <si>
    <t>0000590000</t>
  </si>
  <si>
    <t>ジゴキシン精度管理用</t>
  </si>
  <si>
    <t>0000590100</t>
  </si>
  <si>
    <t>テオフィリン精度管理用</t>
  </si>
  <si>
    <t>0000590200</t>
  </si>
  <si>
    <t>リチウム精度管理用</t>
  </si>
  <si>
    <t>0000590300</t>
  </si>
  <si>
    <t>フェニトイン精度管理用</t>
  </si>
  <si>
    <t>0000590400</t>
  </si>
  <si>
    <t>フェノバルビタール精度管理用</t>
  </si>
  <si>
    <t>0000590500</t>
  </si>
  <si>
    <t>カルバマゼピン精度管理用</t>
  </si>
  <si>
    <t>0000590600</t>
  </si>
  <si>
    <t>バルプロ酸精度管理用</t>
  </si>
  <si>
    <t>0000590700</t>
  </si>
  <si>
    <t>バンコマイシン精度管理用</t>
  </si>
  <si>
    <t>0000590800</t>
  </si>
  <si>
    <t>シクロスポリン精度管理用</t>
  </si>
  <si>
    <t>0000590900</t>
  </si>
  <si>
    <t>テイコプラニン精度管理用</t>
  </si>
  <si>
    <t>0000591000</t>
  </si>
  <si>
    <t>メトトレキセート精度管理用</t>
  </si>
  <si>
    <t>0000591100</t>
  </si>
  <si>
    <t>タクロリムス精度管理用</t>
  </si>
  <si>
    <t>0000592000</t>
  </si>
  <si>
    <t>*ダイアップ坐剤</t>
  </si>
  <si>
    <t>0000592001</t>
  </si>
  <si>
    <t>ジアゼパム(DZP)(ダイアップ)</t>
  </si>
  <si>
    <t>0000592002</t>
  </si>
  <si>
    <t>N-デスメチルDZP(ダイアップ)</t>
  </si>
  <si>
    <t>0000592100</t>
  </si>
  <si>
    <t>ベゲタミンB</t>
  </si>
  <si>
    <t>0000592101</t>
  </si>
  <si>
    <t>#ベゲタミンB</t>
  </si>
  <si>
    <t>0000612800</t>
  </si>
  <si>
    <t>0000616500</t>
  </si>
  <si>
    <t>U*ニンプ E</t>
  </si>
  <si>
    <t>0000616501</t>
  </si>
  <si>
    <t>UUニンプ E</t>
  </si>
  <si>
    <t>0000620100</t>
  </si>
  <si>
    <t>0000620101</t>
  </si>
  <si>
    <t>U*Na計算用</t>
  </si>
  <si>
    <t>0000620200</t>
  </si>
  <si>
    <t>0000620201</t>
  </si>
  <si>
    <t>U*K計算用</t>
  </si>
  <si>
    <t>0000620300</t>
  </si>
  <si>
    <t>0000620301</t>
  </si>
  <si>
    <t>U*Cl計算用</t>
  </si>
  <si>
    <t>0000620400</t>
  </si>
  <si>
    <t>U*Na+Cl</t>
  </si>
  <si>
    <t>0000620500</t>
  </si>
  <si>
    <t>0000620501</t>
  </si>
  <si>
    <t>U*Ca計算用</t>
  </si>
  <si>
    <t>0000620600</t>
  </si>
  <si>
    <t>無機リン(蓄尿)</t>
  </si>
  <si>
    <t>0000620601</t>
  </si>
  <si>
    <t>U*Pi計算用</t>
  </si>
  <si>
    <t>0000620700</t>
  </si>
  <si>
    <t>0000620701</t>
  </si>
  <si>
    <t>U*UN計算用</t>
  </si>
  <si>
    <t>0000620800</t>
  </si>
  <si>
    <t>0000620801</t>
  </si>
  <si>
    <t>U*Cre計算用</t>
  </si>
  <si>
    <t>0000620900</t>
  </si>
  <si>
    <t>GLU(蓄尿)</t>
  </si>
  <si>
    <t>0000620901</t>
  </si>
  <si>
    <t>U*Glu計算用</t>
  </si>
  <si>
    <t>0000621000</t>
  </si>
  <si>
    <t>尿酸(蓄尿)</t>
  </si>
  <si>
    <t>0000621001</t>
  </si>
  <si>
    <t>U*UA計算用</t>
  </si>
  <si>
    <t>0000621100</t>
  </si>
  <si>
    <t>蛋白(蓄尿)</t>
  </si>
  <si>
    <t>0000621101</t>
  </si>
  <si>
    <t>U*TP計算用</t>
  </si>
  <si>
    <t>0000621200</t>
  </si>
  <si>
    <t>0000621201</t>
  </si>
  <si>
    <t>UALB計算用</t>
  </si>
  <si>
    <t>0000621600</t>
  </si>
  <si>
    <t>0000622200</t>
  </si>
  <si>
    <t>アミラーゼ(蓄尿)</t>
  </si>
  <si>
    <t>0000623000</t>
  </si>
  <si>
    <t>0000623200</t>
  </si>
  <si>
    <t>ポルフオビリノ-ゲン</t>
  </si>
  <si>
    <t>0000624400</t>
  </si>
  <si>
    <t>NAG活性(蓄尿)</t>
  </si>
  <si>
    <t>0000626100</t>
  </si>
  <si>
    <t>蓄尿 Zn</t>
  </si>
  <si>
    <t>0000626400</t>
  </si>
  <si>
    <t>蓄尿 Fe</t>
  </si>
  <si>
    <t>0000626700</t>
  </si>
  <si>
    <t>蓄尿 Cu</t>
  </si>
  <si>
    <t>0000626900</t>
  </si>
  <si>
    <t>マグネシウム(蓄尿)</t>
  </si>
  <si>
    <t>0000626901</t>
  </si>
  <si>
    <t>U*Mg計算用</t>
  </si>
  <si>
    <t>0000629100</t>
  </si>
  <si>
    <t>0000629200</t>
  </si>
  <si>
    <t>0000629300</t>
  </si>
  <si>
    <t>Hプロリン-f</t>
  </si>
  <si>
    <t>0000629600</t>
  </si>
  <si>
    <t>尿中 コプロポルフイリン</t>
  </si>
  <si>
    <t>0000629800</t>
  </si>
  <si>
    <t>尿中 ウロポルフイリン</t>
  </si>
  <si>
    <t>0000650100</t>
  </si>
  <si>
    <t>β2-マイクログロブリン(蓄</t>
  </si>
  <si>
    <t>0000650101</t>
  </si>
  <si>
    <t>U*BMG計算用</t>
  </si>
  <si>
    <t>0000650200</t>
  </si>
  <si>
    <t>蓄尿 A1-マイクログロブリン</t>
  </si>
  <si>
    <t>0000650300</t>
  </si>
  <si>
    <t>CPR(蓄尿)</t>
  </si>
  <si>
    <t>0000650301</t>
  </si>
  <si>
    <t>U*CPR計算用</t>
  </si>
  <si>
    <t>0000650400</t>
  </si>
  <si>
    <t>蓄尿 17-KGS</t>
  </si>
  <si>
    <t>0000650500</t>
  </si>
  <si>
    <t>蓄尿 17-KGS(2分画)</t>
  </si>
  <si>
    <t>0000650501</t>
  </si>
  <si>
    <t>0000650502</t>
  </si>
  <si>
    <t>0000650700</t>
  </si>
  <si>
    <t>U*KS-ソウ</t>
  </si>
  <si>
    <t>0000650800</t>
  </si>
  <si>
    <t>蓄尿 17-KS 7分画</t>
  </si>
  <si>
    <t>0000650801</t>
  </si>
  <si>
    <t>0000650802</t>
  </si>
  <si>
    <t>0000650803</t>
  </si>
  <si>
    <t>0000650804</t>
  </si>
  <si>
    <t>0000650805</t>
  </si>
  <si>
    <t>0000650806</t>
  </si>
  <si>
    <t>0000650807</t>
  </si>
  <si>
    <t>0000650900</t>
  </si>
  <si>
    <t>U*17OHCS</t>
  </si>
  <si>
    <t>0000651000</t>
  </si>
  <si>
    <t>蓄尿 5-HIAA</t>
  </si>
  <si>
    <t>0000651100</t>
  </si>
  <si>
    <t>蓄尿 サイクリツクAMP</t>
  </si>
  <si>
    <t>0000651200</t>
  </si>
  <si>
    <t>U GH</t>
  </si>
  <si>
    <t>0000651201</t>
  </si>
  <si>
    <t>U GH/CRE</t>
  </si>
  <si>
    <t>0000651400</t>
  </si>
  <si>
    <t>蓄尿 HVA</t>
  </si>
  <si>
    <t>0000651500</t>
  </si>
  <si>
    <t>蓄尿 VMA</t>
  </si>
  <si>
    <t>0000651600</t>
  </si>
  <si>
    <t>蓄尿 アルドステロン</t>
  </si>
  <si>
    <t>0000651700</t>
  </si>
  <si>
    <t>蓄尿 エストリオ-ル(E3)</t>
  </si>
  <si>
    <t>0000651800</t>
  </si>
  <si>
    <t>蓄尿 カテコ-ルアミン3F</t>
  </si>
  <si>
    <t>0000651801</t>
  </si>
  <si>
    <t>0000651802</t>
  </si>
  <si>
    <t>0000651803</t>
  </si>
  <si>
    <t>0000651900</t>
  </si>
  <si>
    <t>U*Te</t>
  </si>
  <si>
    <t>0000652000</t>
  </si>
  <si>
    <t>蓄尿 総カテコ-ルアミン</t>
  </si>
  <si>
    <t>0000652100</t>
  </si>
  <si>
    <t>蓄尿 コルチゾ-ル</t>
  </si>
  <si>
    <t>0000652300</t>
  </si>
  <si>
    <t>蓄尿 メタネフリン 2F</t>
  </si>
  <si>
    <t>0000652301</t>
  </si>
  <si>
    <t>0000652302</t>
  </si>
  <si>
    <t>0000652400</t>
  </si>
  <si>
    <t>蓄尿 総メタネフリン</t>
  </si>
  <si>
    <t>0000699100</t>
  </si>
  <si>
    <t>LFP_Pos</t>
  </si>
  <si>
    <t>0000699200</t>
  </si>
  <si>
    <t>E2_Pos</t>
  </si>
  <si>
    <t>0000699300</t>
  </si>
  <si>
    <t>グルカゴン(ELISA)</t>
  </si>
  <si>
    <t>0000699400</t>
  </si>
  <si>
    <t>0000699401</t>
  </si>
  <si>
    <t>0000699402</t>
  </si>
  <si>
    <t>抗MDA5抗体 ハンテイ</t>
  </si>
  <si>
    <t>0000699500</t>
  </si>
  <si>
    <t>0000699600</t>
  </si>
  <si>
    <t>ヒト精巣上体タンパク(HE4)</t>
  </si>
  <si>
    <t>0000710100</t>
  </si>
  <si>
    <t>S-GLU(日</t>
  </si>
  <si>
    <t>0000710101</t>
  </si>
  <si>
    <t>血糖 空腹</t>
  </si>
  <si>
    <t>0000710102</t>
  </si>
  <si>
    <t>血糖 朝後</t>
  </si>
  <si>
    <t>0000710103</t>
  </si>
  <si>
    <t>血糖 昼前</t>
  </si>
  <si>
    <t>0000710104</t>
  </si>
  <si>
    <t>血糖 昼後</t>
  </si>
  <si>
    <t>0000710105</t>
  </si>
  <si>
    <t>血糖 夕前</t>
  </si>
  <si>
    <t>0000710106</t>
  </si>
  <si>
    <t>血糖 夕後</t>
  </si>
  <si>
    <t>0000710107</t>
  </si>
  <si>
    <t>血糖 寝前</t>
  </si>
  <si>
    <t>0000710108</t>
  </si>
  <si>
    <t>0000710109</t>
  </si>
  <si>
    <t>0000710199</t>
  </si>
  <si>
    <t>糖負荷試験(血糖)</t>
  </si>
  <si>
    <t>0000710200</t>
  </si>
  <si>
    <t>U-GLU(日</t>
  </si>
  <si>
    <t>0000710201</t>
  </si>
  <si>
    <t>尿糖 空腹</t>
  </si>
  <si>
    <t>0000710202</t>
  </si>
  <si>
    <t>尿糖 朝後</t>
  </si>
  <si>
    <t>0000710203</t>
  </si>
  <si>
    <t>尿糖 昼前</t>
  </si>
  <si>
    <t>0000710204</t>
  </si>
  <si>
    <t>尿糖 昼後</t>
  </si>
  <si>
    <t>0000710205</t>
  </si>
  <si>
    <t>尿糖 夕前</t>
  </si>
  <si>
    <t>0000710206</t>
  </si>
  <si>
    <t>尿糖 夕後</t>
  </si>
  <si>
    <t>0000710207</t>
  </si>
  <si>
    <t>尿糖 寝前</t>
  </si>
  <si>
    <t>0000710208</t>
  </si>
  <si>
    <t>0000710209</t>
  </si>
  <si>
    <t>0000710299</t>
  </si>
  <si>
    <t>OGTT-UGL</t>
  </si>
  <si>
    <t>0000710300</t>
  </si>
  <si>
    <t>糖負荷試験(IRI)</t>
  </si>
  <si>
    <t>0000710301</t>
  </si>
  <si>
    <t>IRI朝食前</t>
  </si>
  <si>
    <t>0000710302</t>
  </si>
  <si>
    <t>IRI朝食後</t>
  </si>
  <si>
    <t>0000710303</t>
  </si>
  <si>
    <t>IRI昼食前</t>
  </si>
  <si>
    <t>0000710304</t>
  </si>
  <si>
    <t>IRI昼食後</t>
  </si>
  <si>
    <t>0000710305</t>
  </si>
  <si>
    <t>IRI夕食前</t>
  </si>
  <si>
    <t>0000710306</t>
  </si>
  <si>
    <t>IRI夕食後</t>
  </si>
  <si>
    <t>0000710307</t>
  </si>
  <si>
    <t>IRI就寝前</t>
  </si>
  <si>
    <t>0000710308</t>
  </si>
  <si>
    <t>IRI深夜</t>
  </si>
  <si>
    <t>0000710309</t>
  </si>
  <si>
    <t>0000710399</t>
  </si>
  <si>
    <t>OGTT-IRI</t>
  </si>
  <si>
    <t>0000710400</t>
  </si>
  <si>
    <t>CPR(日内変動)</t>
  </si>
  <si>
    <t>0000710401</t>
  </si>
  <si>
    <t>CPR朝食前</t>
  </si>
  <si>
    <t>0000710402</t>
  </si>
  <si>
    <t>CPR朝食後</t>
  </si>
  <si>
    <t>0000710403</t>
  </si>
  <si>
    <t>CPR昼食前</t>
  </si>
  <si>
    <t>0000710404</t>
  </si>
  <si>
    <t>CPR昼食後</t>
  </si>
  <si>
    <t>0000710405</t>
  </si>
  <si>
    <t>CPR夕食前</t>
  </si>
  <si>
    <t>0000710406</t>
  </si>
  <si>
    <t>CPR夕食後</t>
  </si>
  <si>
    <t>0000710407</t>
  </si>
  <si>
    <t>CPR就寝前</t>
  </si>
  <si>
    <t>0000710408</t>
  </si>
  <si>
    <t>CPR深夜</t>
  </si>
  <si>
    <t>0000710409</t>
  </si>
  <si>
    <t>CPR(日)</t>
  </si>
  <si>
    <t>0000720100</t>
  </si>
  <si>
    <t>S-GLU(OGTT)</t>
  </si>
  <si>
    <t>0000720101</t>
  </si>
  <si>
    <t>0000720102</t>
  </si>
  <si>
    <t>血糖+30</t>
  </si>
  <si>
    <t>0000720103</t>
  </si>
  <si>
    <t>血糖+60</t>
  </si>
  <si>
    <t>0000720104</t>
  </si>
  <si>
    <t>血糖+90</t>
  </si>
  <si>
    <t>0000720105</t>
  </si>
  <si>
    <t>血糖+120</t>
  </si>
  <si>
    <t>0000720106</t>
  </si>
  <si>
    <t>血糖+150</t>
  </si>
  <si>
    <t>0000720107</t>
  </si>
  <si>
    <t>血糖+180</t>
  </si>
  <si>
    <t>0000720108</t>
  </si>
  <si>
    <t>血糖+240</t>
  </si>
  <si>
    <t>0000720109</t>
  </si>
  <si>
    <t>血糖+300</t>
  </si>
  <si>
    <t>0000720199</t>
  </si>
  <si>
    <t>日内変動(血糖)</t>
  </si>
  <si>
    <t>0000720200</t>
  </si>
  <si>
    <t>U-GLU(負</t>
  </si>
  <si>
    <t>0000720201</t>
  </si>
  <si>
    <t>0000720202</t>
  </si>
  <si>
    <t>尿糖+30</t>
  </si>
  <si>
    <t>0000720203</t>
  </si>
  <si>
    <t>尿糖+60</t>
  </si>
  <si>
    <t>0000720204</t>
  </si>
  <si>
    <t>尿糖+90</t>
  </si>
  <si>
    <t>0000720205</t>
  </si>
  <si>
    <t>尿糖+120</t>
  </si>
  <si>
    <t>0000720206</t>
  </si>
  <si>
    <t>尿糖+150</t>
  </si>
  <si>
    <t>0000720207</t>
  </si>
  <si>
    <t>尿糖+180</t>
  </si>
  <si>
    <t>0000720208</t>
  </si>
  <si>
    <t>尿糖+240</t>
  </si>
  <si>
    <t>0000720209</t>
  </si>
  <si>
    <t>尿糖+300</t>
  </si>
  <si>
    <t>0000720299</t>
  </si>
  <si>
    <t>日内(尿</t>
  </si>
  <si>
    <t>0000720300</t>
  </si>
  <si>
    <t>IRI 負荷</t>
  </si>
  <si>
    <t>0000720301</t>
  </si>
  <si>
    <t>IRI負荷前</t>
  </si>
  <si>
    <t>0000720302</t>
  </si>
  <si>
    <t>0000720303</t>
  </si>
  <si>
    <t>0000720304</t>
  </si>
  <si>
    <t>0000720305</t>
  </si>
  <si>
    <t>IRI120分</t>
  </si>
  <si>
    <t>0000720306</t>
  </si>
  <si>
    <t>IRI150分</t>
  </si>
  <si>
    <t>0000720307</t>
  </si>
  <si>
    <t>IRI180分</t>
  </si>
  <si>
    <t>0000720308</t>
  </si>
  <si>
    <t>IRI240分</t>
  </si>
  <si>
    <t>0000720309</t>
  </si>
  <si>
    <t>IRI300分</t>
  </si>
  <si>
    <t>0000720400</t>
  </si>
  <si>
    <t>C-PEP(OGTT)</t>
  </si>
  <si>
    <t>0000720401</t>
  </si>
  <si>
    <t>C-PEP負荷前</t>
  </si>
  <si>
    <t>0000720402</t>
  </si>
  <si>
    <t>C-PEP30分</t>
  </si>
  <si>
    <t>0000720403</t>
  </si>
  <si>
    <t>C-PEP60分</t>
  </si>
  <si>
    <t>0000720404</t>
  </si>
  <si>
    <t>C-PEP90分</t>
  </si>
  <si>
    <t>0000720405</t>
  </si>
  <si>
    <t>C-PEP120分</t>
  </si>
  <si>
    <t>0000720406</t>
  </si>
  <si>
    <t>C-PEP150分</t>
  </si>
  <si>
    <t>0000720407</t>
  </si>
  <si>
    <t>C-PEP180分</t>
  </si>
  <si>
    <t>0000720408</t>
  </si>
  <si>
    <t>C-PEP240分</t>
  </si>
  <si>
    <t>0000720409</t>
  </si>
  <si>
    <t>C-PEP300分</t>
  </si>
  <si>
    <t>0000722000</t>
  </si>
  <si>
    <t>0000722002</t>
  </si>
  <si>
    <t>ICG5分値</t>
  </si>
  <si>
    <t>0000722003</t>
  </si>
  <si>
    <t>ICG10分値</t>
  </si>
  <si>
    <t>0000722100</t>
  </si>
  <si>
    <t>ICG15分値(停滞率)</t>
  </si>
  <si>
    <t>0000722101</t>
  </si>
  <si>
    <t>ICG(前)</t>
  </si>
  <si>
    <t>0000722300</t>
  </si>
  <si>
    <t>ICG 0.5mg/kg</t>
  </si>
  <si>
    <t>0000722500</t>
  </si>
  <si>
    <t>ICG 1.0mg/kg</t>
  </si>
  <si>
    <t>0000722700</t>
  </si>
  <si>
    <t>ICG 5.0mg/kg</t>
  </si>
  <si>
    <t>0000790000</t>
  </si>
  <si>
    <t>輸血前保存</t>
  </si>
  <si>
    <t>0000790100</t>
  </si>
  <si>
    <t>0000790102</t>
  </si>
  <si>
    <t>Rh(D)血液型</t>
  </si>
  <si>
    <t>0000790400</t>
  </si>
  <si>
    <t>Rhその他の因子</t>
  </si>
  <si>
    <t>0000790600</t>
  </si>
  <si>
    <t>赤血球抗体</t>
  </si>
  <si>
    <t>0000790601</t>
  </si>
  <si>
    <t>0000790602</t>
  </si>
  <si>
    <t>0000790603</t>
  </si>
  <si>
    <t>0000790604</t>
  </si>
  <si>
    <t>0000790605</t>
  </si>
  <si>
    <t>抗体5</t>
  </si>
  <si>
    <t>0000790606</t>
  </si>
  <si>
    <t>抗体6</t>
  </si>
  <si>
    <t>0000790607</t>
  </si>
  <si>
    <t>0000790608</t>
  </si>
  <si>
    <t>0000790700</t>
  </si>
  <si>
    <t>血小板抗体</t>
  </si>
  <si>
    <t>0000790800</t>
  </si>
  <si>
    <t>0000790801</t>
  </si>
  <si>
    <t>ABO亜型DUMMY</t>
  </si>
  <si>
    <t>0000790900</t>
  </si>
  <si>
    <t>ABトランスフェラーゼ</t>
  </si>
  <si>
    <t>0000900100</t>
  </si>
  <si>
    <t>0000900101</t>
  </si>
  <si>
    <t>0000900102</t>
  </si>
  <si>
    <t>コナ(ダニ2</t>
  </si>
  <si>
    <t>0000900103</t>
  </si>
  <si>
    <t>0000900104</t>
  </si>
  <si>
    <t>0000900105</t>
  </si>
  <si>
    <t>ブタクサ-1</t>
  </si>
  <si>
    <t>0000900106</t>
  </si>
  <si>
    <t>0000900107</t>
  </si>
  <si>
    <t>オオアワガエ</t>
  </si>
  <si>
    <t>0000900108</t>
  </si>
  <si>
    <t>0000900109</t>
  </si>
  <si>
    <t>0000900110</t>
  </si>
  <si>
    <t>0000900111</t>
  </si>
  <si>
    <t>クロドスポ</t>
  </si>
  <si>
    <t>0000900112</t>
  </si>
  <si>
    <t>0000900113</t>
  </si>
  <si>
    <t>0000900114</t>
  </si>
  <si>
    <t>アスペル</t>
  </si>
  <si>
    <t>0000900115</t>
  </si>
  <si>
    <t>ネコジヨウヒ</t>
  </si>
  <si>
    <t>0000900116</t>
  </si>
  <si>
    <t>イヌジヨウヒ</t>
  </si>
  <si>
    <t>0000900117</t>
  </si>
  <si>
    <t>0000900118</t>
  </si>
  <si>
    <t>チエダチ-ス</t>
  </si>
  <si>
    <t>0000900119</t>
  </si>
  <si>
    <t>ギユウニク</t>
  </si>
  <si>
    <t>0000900120</t>
  </si>
  <si>
    <t>0000900121</t>
  </si>
  <si>
    <t>0000900122</t>
  </si>
  <si>
    <t>0000900123</t>
  </si>
  <si>
    <t>0000900124</t>
  </si>
  <si>
    <t>0000900125</t>
  </si>
  <si>
    <t>0000900126</t>
  </si>
  <si>
    <t>0000900300</t>
  </si>
  <si>
    <t>マルチ(カビ)</t>
  </si>
  <si>
    <t>0000900301</t>
  </si>
  <si>
    <t>トクイIGEコウタイカ</t>
  </si>
  <si>
    <t>0000900400</t>
  </si>
  <si>
    <t>マルチ(イネカ)</t>
  </si>
  <si>
    <t>0000900401</t>
  </si>
  <si>
    <t>0000900500</t>
  </si>
  <si>
    <t>マルチ(コクモツ)</t>
  </si>
  <si>
    <t>0000900501</t>
  </si>
  <si>
    <t>0000900600</t>
  </si>
  <si>
    <t>マルチ(ザツソウ)</t>
  </si>
  <si>
    <t>0000900601</t>
  </si>
  <si>
    <t>0000900700</t>
  </si>
  <si>
    <t>マルチ(シヨクモツ)</t>
  </si>
  <si>
    <t>0000900701</t>
  </si>
  <si>
    <t>0000900800</t>
  </si>
  <si>
    <t>マルチ(ドウブツジヨウヒ)</t>
  </si>
  <si>
    <t>0000900801</t>
  </si>
  <si>
    <t>0000901000</t>
  </si>
  <si>
    <t>HRT・吸入</t>
  </si>
  <si>
    <t>0000901100</t>
  </si>
  <si>
    <t>MAST 33</t>
  </si>
  <si>
    <t>0000901101</t>
  </si>
  <si>
    <t>コナヒヨウヒダニ</t>
  </si>
  <si>
    <t>0000901102</t>
  </si>
  <si>
    <t>0000901103</t>
  </si>
  <si>
    <t>0000901104</t>
  </si>
  <si>
    <t>0000901105</t>
  </si>
  <si>
    <t>0000901106</t>
  </si>
  <si>
    <t>0000901107</t>
  </si>
  <si>
    <t>0000901108</t>
  </si>
  <si>
    <t>0000901109</t>
  </si>
  <si>
    <t>0000901110</t>
  </si>
  <si>
    <t>0000901111</t>
  </si>
  <si>
    <t>0000901112</t>
  </si>
  <si>
    <t>0000901113</t>
  </si>
  <si>
    <t>0000901114</t>
  </si>
  <si>
    <t>0000901115</t>
  </si>
  <si>
    <t>ブタクサコンゴウブツ1</t>
  </si>
  <si>
    <t>0000901116</t>
  </si>
  <si>
    <t>ブタクサC1</t>
  </si>
  <si>
    <t>0000901117</t>
  </si>
  <si>
    <t>0000901118</t>
  </si>
  <si>
    <t>0000901119</t>
  </si>
  <si>
    <t>0000901120</t>
  </si>
  <si>
    <t>0000901121</t>
  </si>
  <si>
    <t>0000901122</t>
  </si>
  <si>
    <t>0000901123</t>
  </si>
  <si>
    <t>0000901124</t>
  </si>
  <si>
    <t>0000901125</t>
  </si>
  <si>
    <t>0000901126</t>
  </si>
  <si>
    <t>0000901127</t>
  </si>
  <si>
    <t>0000901128</t>
  </si>
  <si>
    <t>0000901129</t>
  </si>
  <si>
    <t>0000901130</t>
  </si>
  <si>
    <t>0000901131</t>
  </si>
  <si>
    <t>0000901132</t>
  </si>
  <si>
    <t>0000901133</t>
  </si>
  <si>
    <t>0000901134</t>
  </si>
  <si>
    <t>0000901135</t>
  </si>
  <si>
    <t>0000901136</t>
  </si>
  <si>
    <t>0000901137</t>
  </si>
  <si>
    <t>ラテツクス</t>
  </si>
  <si>
    <t>0000901138</t>
  </si>
  <si>
    <t>0000901139</t>
  </si>
  <si>
    <t>0000901140</t>
  </si>
  <si>
    <t>0000901141</t>
  </si>
  <si>
    <t>0000901142</t>
  </si>
  <si>
    <t>0000901143</t>
  </si>
  <si>
    <t>ピ-ナツツ</t>
  </si>
  <si>
    <t>0000901144</t>
  </si>
  <si>
    <t>0000901145</t>
  </si>
  <si>
    <t>0000901146</t>
  </si>
  <si>
    <t>0000901147</t>
  </si>
  <si>
    <t>0000901148</t>
  </si>
  <si>
    <t>0000901149</t>
  </si>
  <si>
    <t>0000901150</t>
  </si>
  <si>
    <t>0000901151</t>
  </si>
  <si>
    <t>0000901152</t>
  </si>
  <si>
    <t>0000901153</t>
  </si>
  <si>
    <t>0000901154</t>
  </si>
  <si>
    <t>0000901155</t>
  </si>
  <si>
    <t>0000901156</t>
  </si>
  <si>
    <t>0000901157</t>
  </si>
  <si>
    <t>0000901158</t>
  </si>
  <si>
    <t>0000901159</t>
  </si>
  <si>
    <t>0000901160</t>
  </si>
  <si>
    <t>0000901161</t>
  </si>
  <si>
    <t>0000901162</t>
  </si>
  <si>
    <t>0000901163</t>
  </si>
  <si>
    <t>0000901164</t>
  </si>
  <si>
    <t>0000901165</t>
  </si>
  <si>
    <t>0000901166</t>
  </si>
  <si>
    <t>0000901167</t>
  </si>
  <si>
    <t>0000901169</t>
  </si>
  <si>
    <t>0000901171</t>
  </si>
  <si>
    <t>0000901173</t>
  </si>
  <si>
    <t>ブタニク</t>
  </si>
  <si>
    <t>0000901175</t>
  </si>
  <si>
    <t>0000901176</t>
  </si>
  <si>
    <t>0000901177</t>
  </si>
  <si>
    <t>0000901178</t>
  </si>
  <si>
    <t>0000901200</t>
  </si>
  <si>
    <t>HRT・食事</t>
  </si>
  <si>
    <t>0000901300</t>
  </si>
  <si>
    <t>MAST 36</t>
  </si>
  <si>
    <t>0000910100</t>
  </si>
  <si>
    <t>0000910101</t>
  </si>
  <si>
    <t>0000910200</t>
  </si>
  <si>
    <t>0000910201</t>
  </si>
  <si>
    <t>0000910300</t>
  </si>
  <si>
    <t>オオスズメノテツポウ</t>
  </si>
  <si>
    <t>0000910301</t>
  </si>
  <si>
    <t>0000910400</t>
  </si>
  <si>
    <t>オトムギカフン</t>
  </si>
  <si>
    <t>0000910401</t>
  </si>
  <si>
    <t>トクイIgE</t>
  </si>
  <si>
    <t>0000910500</t>
  </si>
  <si>
    <t>0000910501</t>
  </si>
  <si>
    <t>0000910600</t>
  </si>
  <si>
    <t>ギヨウギシバ</t>
  </si>
  <si>
    <t>0000910601</t>
  </si>
  <si>
    <t>0000910700</t>
  </si>
  <si>
    <t>コヌカグサ ゾク</t>
  </si>
  <si>
    <t>0000910701</t>
  </si>
  <si>
    <t>0000910800</t>
  </si>
  <si>
    <t>コムギカフン</t>
  </si>
  <si>
    <t>0000910801</t>
  </si>
  <si>
    <t>0000910900</t>
  </si>
  <si>
    <t>シラゲガヤ</t>
  </si>
  <si>
    <t>0000910901</t>
  </si>
  <si>
    <t>0000911000</t>
  </si>
  <si>
    <t>スズメノヒエ ゾク</t>
  </si>
  <si>
    <t>0000911001</t>
  </si>
  <si>
    <t>0000911100</t>
  </si>
  <si>
    <t>0000911101</t>
  </si>
  <si>
    <t>0000911200</t>
  </si>
  <si>
    <t>0000911201</t>
  </si>
  <si>
    <t>0000911300</t>
  </si>
  <si>
    <t>0000911301</t>
  </si>
  <si>
    <t>0000911400</t>
  </si>
  <si>
    <t>0000911401</t>
  </si>
  <si>
    <t>0000911500</t>
  </si>
  <si>
    <t>0000911501</t>
  </si>
  <si>
    <t>0000911600</t>
  </si>
  <si>
    <t>ライムギカフン</t>
  </si>
  <si>
    <t>0000911601</t>
  </si>
  <si>
    <t>0000912001</t>
  </si>
  <si>
    <t>0000912100</t>
  </si>
  <si>
    <t>0000912101</t>
  </si>
  <si>
    <t>0000912200</t>
  </si>
  <si>
    <t>0000912201</t>
  </si>
  <si>
    <t>0000912300</t>
  </si>
  <si>
    <t>0000912301</t>
  </si>
  <si>
    <t>0000912400</t>
  </si>
  <si>
    <t>イラクサ ゾク</t>
  </si>
  <si>
    <t>0000912401</t>
  </si>
  <si>
    <t>0000912500</t>
  </si>
  <si>
    <t>オオバコシユシ</t>
  </si>
  <si>
    <t>0000912501</t>
  </si>
  <si>
    <t>0000912600</t>
  </si>
  <si>
    <t>0000912601</t>
  </si>
  <si>
    <t>0000912700</t>
  </si>
  <si>
    <t>0000912701</t>
  </si>
  <si>
    <t>0000912800</t>
  </si>
  <si>
    <t>オナモミゾク</t>
  </si>
  <si>
    <t>0000912801</t>
  </si>
  <si>
    <t>0000912900</t>
  </si>
  <si>
    <t>0000912901</t>
  </si>
  <si>
    <t>0000913000</t>
  </si>
  <si>
    <t>コスズメ</t>
  </si>
  <si>
    <t>0000913001</t>
  </si>
  <si>
    <t>0000913100</t>
  </si>
  <si>
    <t>0000913101</t>
  </si>
  <si>
    <t>0000913200</t>
  </si>
  <si>
    <t>タンポポ ゾク</t>
  </si>
  <si>
    <t>0000913201</t>
  </si>
  <si>
    <t>0000913300</t>
  </si>
  <si>
    <t>0000913301</t>
  </si>
  <si>
    <t>0000913400</t>
  </si>
  <si>
    <t>ニセブタクサ</t>
  </si>
  <si>
    <t>0000913401</t>
  </si>
  <si>
    <t>0000913500</t>
  </si>
  <si>
    <t>0000913501</t>
  </si>
  <si>
    <t>0000913600</t>
  </si>
  <si>
    <t>0000913601</t>
  </si>
  <si>
    <t>0000913700</t>
  </si>
  <si>
    <t>0000913701</t>
  </si>
  <si>
    <t>0000913800</t>
  </si>
  <si>
    <t>0000913801</t>
  </si>
  <si>
    <t>0000913900</t>
  </si>
  <si>
    <t>0000913901</t>
  </si>
  <si>
    <t>0000914000</t>
  </si>
  <si>
    <t>0000914001</t>
  </si>
  <si>
    <t>0000914100</t>
  </si>
  <si>
    <t>0000914101</t>
  </si>
  <si>
    <t>0000914200</t>
  </si>
  <si>
    <t>0000914201</t>
  </si>
  <si>
    <t>0000914300</t>
  </si>
  <si>
    <t>アカシア ゾク</t>
  </si>
  <si>
    <t>0000914301</t>
  </si>
  <si>
    <t>0000914400</t>
  </si>
  <si>
    <t>0000914401</t>
  </si>
  <si>
    <t>0000914500</t>
  </si>
  <si>
    <t>カエデ ゾク</t>
  </si>
  <si>
    <t>0000914501</t>
  </si>
  <si>
    <t>0000914600</t>
  </si>
  <si>
    <t>カエデバ</t>
  </si>
  <si>
    <t>0000914601</t>
  </si>
  <si>
    <t>0000914700</t>
  </si>
  <si>
    <t>クルミ ゾク</t>
  </si>
  <si>
    <t>0000914701</t>
  </si>
  <si>
    <t>0000914800</t>
  </si>
  <si>
    <t>クワ ゾク</t>
  </si>
  <si>
    <t>0000914801</t>
  </si>
  <si>
    <t>0000914900</t>
  </si>
  <si>
    <t>コナラ ゾク</t>
  </si>
  <si>
    <t>0000914901</t>
  </si>
  <si>
    <t>0000915000</t>
  </si>
  <si>
    <t>シラカンバ ゾク</t>
  </si>
  <si>
    <t>0000915001</t>
  </si>
  <si>
    <t>0000915100</t>
  </si>
  <si>
    <t>0000915101</t>
  </si>
  <si>
    <t>0000915200</t>
  </si>
  <si>
    <t>トネリコゾク</t>
  </si>
  <si>
    <t>0000915201</t>
  </si>
  <si>
    <t>0000915300</t>
  </si>
  <si>
    <t>ニレ ゾク</t>
  </si>
  <si>
    <t>0000915301</t>
  </si>
  <si>
    <t>0000915400</t>
  </si>
  <si>
    <t>ハコヤナギ</t>
  </si>
  <si>
    <t>0000915401</t>
  </si>
  <si>
    <t>0000915500</t>
  </si>
  <si>
    <t>0000915501</t>
  </si>
  <si>
    <t>0000915600</t>
  </si>
  <si>
    <t>ハシバミゾク</t>
  </si>
  <si>
    <t>0000915601</t>
  </si>
  <si>
    <t>0000915700</t>
  </si>
  <si>
    <t>ハンノキ ゾク</t>
  </si>
  <si>
    <t>0000915701</t>
  </si>
  <si>
    <t>0000915800</t>
  </si>
  <si>
    <t>0000915801</t>
  </si>
  <si>
    <t>0000915900</t>
  </si>
  <si>
    <t>ビヤクシン ゾク</t>
  </si>
  <si>
    <t>0000915901</t>
  </si>
  <si>
    <t>0000916000</t>
  </si>
  <si>
    <t>ブナ ゾク</t>
  </si>
  <si>
    <t>0000916001</t>
  </si>
  <si>
    <t>0000916100</t>
  </si>
  <si>
    <t>ペカン</t>
  </si>
  <si>
    <t>0000916101</t>
  </si>
  <si>
    <t>0000916200</t>
  </si>
  <si>
    <t>マツ ゾク</t>
  </si>
  <si>
    <t>0000916201</t>
  </si>
  <si>
    <t>0000916300</t>
  </si>
  <si>
    <t>ヤナギ ゾク</t>
  </si>
  <si>
    <t>0000916301</t>
  </si>
  <si>
    <t>0000916400</t>
  </si>
  <si>
    <t>ユ-カリ</t>
  </si>
  <si>
    <t>0000916401</t>
  </si>
  <si>
    <t>0000917100</t>
  </si>
  <si>
    <t>0000917101</t>
  </si>
  <si>
    <t>0000917200</t>
  </si>
  <si>
    <t>0000917201</t>
  </si>
  <si>
    <t>0000917300</t>
  </si>
  <si>
    <t>エピコッカム</t>
  </si>
  <si>
    <t>0000917301</t>
  </si>
  <si>
    <t>0000917400</t>
  </si>
  <si>
    <t>オ-レオバ</t>
  </si>
  <si>
    <t>0000917401</t>
  </si>
  <si>
    <t>0000917500</t>
  </si>
  <si>
    <t>カ-ブラリア</t>
  </si>
  <si>
    <t>0000917501</t>
  </si>
  <si>
    <t>0000917600</t>
  </si>
  <si>
    <t>0000917601</t>
  </si>
  <si>
    <t>0000917700</t>
  </si>
  <si>
    <t>0000917701</t>
  </si>
  <si>
    <t>0000917800</t>
  </si>
  <si>
    <t>ステムフィリウム</t>
  </si>
  <si>
    <t>0000917801</t>
  </si>
  <si>
    <t>0000917900</t>
  </si>
  <si>
    <t>トリコデルマ</t>
  </si>
  <si>
    <t>0000917901</t>
  </si>
  <si>
    <t>0000918000</t>
  </si>
  <si>
    <t>ピテイロスポリウム</t>
  </si>
  <si>
    <t>0000918001</t>
  </si>
  <si>
    <t>0000918100</t>
  </si>
  <si>
    <t>フォ-マ</t>
  </si>
  <si>
    <t>0000918101</t>
  </si>
  <si>
    <t>0000918200</t>
  </si>
  <si>
    <t>0000918201</t>
  </si>
  <si>
    <t>0000918300</t>
  </si>
  <si>
    <t>0000918301</t>
  </si>
  <si>
    <t>0000918400</t>
  </si>
  <si>
    <t>0000918401</t>
  </si>
  <si>
    <t>0000918500</t>
  </si>
  <si>
    <t>ボトリチス</t>
  </si>
  <si>
    <t>0000918501</t>
  </si>
  <si>
    <t>0000918600</t>
  </si>
  <si>
    <t>ムコ-ル</t>
  </si>
  <si>
    <t>0000918601</t>
  </si>
  <si>
    <t>0000918700</t>
  </si>
  <si>
    <t>リゾプス</t>
  </si>
  <si>
    <t>0000918701</t>
  </si>
  <si>
    <t>0000918800</t>
  </si>
  <si>
    <t>トリコフイトン</t>
  </si>
  <si>
    <t>0000918801</t>
  </si>
  <si>
    <t>0000919100</t>
  </si>
  <si>
    <t>アヒル ウモウ</t>
  </si>
  <si>
    <t>0000919101</t>
  </si>
  <si>
    <t>0000919200</t>
  </si>
  <si>
    <t>0000919201</t>
  </si>
  <si>
    <t>0000919300</t>
  </si>
  <si>
    <t>イヌノフケ</t>
  </si>
  <si>
    <t>0000919301</t>
  </si>
  <si>
    <t>0000919400</t>
  </si>
  <si>
    <t>ウシノフケ</t>
  </si>
  <si>
    <t>0000919401</t>
  </si>
  <si>
    <t>0000919500</t>
  </si>
  <si>
    <t>ウマノフケ</t>
  </si>
  <si>
    <t>0000919501</t>
  </si>
  <si>
    <t>0000919600</t>
  </si>
  <si>
    <t>ガチヨウ ウモウ</t>
  </si>
  <si>
    <t>0000919601</t>
  </si>
  <si>
    <t>0000919700</t>
  </si>
  <si>
    <t>カトジヨウヒ</t>
  </si>
  <si>
    <t>0000919701</t>
  </si>
  <si>
    <t>0000919800</t>
  </si>
  <si>
    <t>セキセイインコウモウ</t>
  </si>
  <si>
    <t>0000919801</t>
  </si>
  <si>
    <t>0000919900</t>
  </si>
  <si>
    <t>セキセイProt</t>
  </si>
  <si>
    <t>0000919901</t>
  </si>
  <si>
    <t>0000920000</t>
  </si>
  <si>
    <t>0000920001</t>
  </si>
  <si>
    <t>0000920100</t>
  </si>
  <si>
    <t>ニワトリ ウモウ</t>
  </si>
  <si>
    <t>0000920101</t>
  </si>
  <si>
    <t>0000920200</t>
  </si>
  <si>
    <t>ネコノフケ</t>
  </si>
  <si>
    <t>0000920201</t>
  </si>
  <si>
    <t>0000920300</t>
  </si>
  <si>
    <t>0000920301</t>
  </si>
  <si>
    <t>0000920400</t>
  </si>
  <si>
    <t>ハムスタ-ジヨウヒ</t>
  </si>
  <si>
    <t>0000920401</t>
  </si>
  <si>
    <t>0000920500</t>
  </si>
  <si>
    <t>ヒツジ ジヨウヒ</t>
  </si>
  <si>
    <t>0000920501</t>
  </si>
  <si>
    <t>0000920600</t>
  </si>
  <si>
    <t>ブタ ジヨウヒ</t>
  </si>
  <si>
    <t>0000920601</t>
  </si>
  <si>
    <t>0000920700</t>
  </si>
  <si>
    <t>0000920701</t>
  </si>
  <si>
    <t>0000920800</t>
  </si>
  <si>
    <t>モルモツト ジヨウヒ</t>
  </si>
  <si>
    <t>0000920801</t>
  </si>
  <si>
    <t>0000920900</t>
  </si>
  <si>
    <t>ヤギジヨウヒ</t>
  </si>
  <si>
    <t>0000920901</t>
  </si>
  <si>
    <t>0000921000</t>
  </si>
  <si>
    <t>ラツト</t>
  </si>
  <si>
    <t>0000921001</t>
  </si>
  <si>
    <t>0000921100</t>
  </si>
  <si>
    <t>ネコジョウヒ</t>
  </si>
  <si>
    <t>0000922100</t>
  </si>
  <si>
    <t>0000922101</t>
  </si>
  <si>
    <t>0000922200</t>
  </si>
  <si>
    <t>カイチユウ</t>
  </si>
  <si>
    <t>0000922201</t>
  </si>
  <si>
    <t>0000922300</t>
  </si>
  <si>
    <t>ホウチユウ</t>
  </si>
  <si>
    <t>0000923100</t>
  </si>
  <si>
    <t>0000923101</t>
  </si>
  <si>
    <t>0000923200</t>
  </si>
  <si>
    <t>0000923201</t>
  </si>
  <si>
    <t>0000923300</t>
  </si>
  <si>
    <t>0000923301</t>
  </si>
  <si>
    <t>0000923400</t>
  </si>
  <si>
    <t>0000923401</t>
  </si>
  <si>
    <t>0000923500</t>
  </si>
  <si>
    <t>0000923501</t>
  </si>
  <si>
    <t>0000923600</t>
  </si>
  <si>
    <t>ヤブカ ゾク</t>
  </si>
  <si>
    <t>0000923601</t>
  </si>
  <si>
    <t>0000923700</t>
  </si>
  <si>
    <t>ユスリカ セイチユウ</t>
  </si>
  <si>
    <t>0000923701</t>
  </si>
  <si>
    <t>0000924100</t>
  </si>
  <si>
    <t>ヤケヒヨウヒダニ(ダニ1)</t>
  </si>
  <si>
    <t>0000924101</t>
  </si>
  <si>
    <t>0000924200</t>
  </si>
  <si>
    <t>コナヒヨウヒダニ(ダニ2)</t>
  </si>
  <si>
    <t>0000924201</t>
  </si>
  <si>
    <t>0000924300</t>
  </si>
  <si>
    <t>0000924301</t>
  </si>
  <si>
    <t>0000924400</t>
  </si>
  <si>
    <t>0000924401</t>
  </si>
  <si>
    <t>0000924500</t>
  </si>
  <si>
    <t>0000924501</t>
  </si>
  <si>
    <t>0000925100</t>
  </si>
  <si>
    <t>0000925101</t>
  </si>
  <si>
    <t>0000925200</t>
  </si>
  <si>
    <t>0000925201</t>
  </si>
  <si>
    <t>0000925600</t>
  </si>
  <si>
    <t>A-ラクトアルブミン</t>
  </si>
  <si>
    <t>0000925601</t>
  </si>
  <si>
    <t>0000925700</t>
  </si>
  <si>
    <t>B-ラクトグロブリン</t>
  </si>
  <si>
    <t>0000925701</t>
  </si>
  <si>
    <t>0000925800</t>
  </si>
  <si>
    <t>ア-モンド</t>
  </si>
  <si>
    <t>0000925801</t>
  </si>
  <si>
    <t>0000925900</t>
  </si>
  <si>
    <t>0000925901</t>
  </si>
  <si>
    <t>0000926000</t>
  </si>
  <si>
    <t>0000926001</t>
  </si>
  <si>
    <t>0000926100</t>
  </si>
  <si>
    <t>0000926101</t>
  </si>
  <si>
    <t>0000926200</t>
  </si>
  <si>
    <t>0000926201</t>
  </si>
  <si>
    <t>0000926300</t>
  </si>
  <si>
    <t>0000926301</t>
  </si>
  <si>
    <t>0000926400</t>
  </si>
  <si>
    <t>0000926401</t>
  </si>
  <si>
    <t>0000926500</t>
  </si>
  <si>
    <t>0000926501</t>
  </si>
  <si>
    <t>0000926600</t>
  </si>
  <si>
    <t>0000926601</t>
  </si>
  <si>
    <t>0000926700</t>
  </si>
  <si>
    <t>0000926701</t>
  </si>
  <si>
    <t>0000926800</t>
  </si>
  <si>
    <t>オ-トムギ</t>
  </si>
  <si>
    <t>0000926801</t>
  </si>
  <si>
    <t>0000926900</t>
  </si>
  <si>
    <t>0000926901</t>
  </si>
  <si>
    <t>0000927000</t>
  </si>
  <si>
    <t>0000927001</t>
  </si>
  <si>
    <t>0000927100</t>
  </si>
  <si>
    <t>0000927101</t>
  </si>
  <si>
    <t>0000927200</t>
  </si>
  <si>
    <t>0000927201</t>
  </si>
  <si>
    <t>0000927300</t>
  </si>
  <si>
    <t>0000927301</t>
  </si>
  <si>
    <t>0000927400</t>
  </si>
  <si>
    <t>カボチヤ</t>
  </si>
  <si>
    <t>0000927401</t>
  </si>
  <si>
    <t>0000927500</t>
  </si>
  <si>
    <t>0000927501</t>
  </si>
  <si>
    <t>0000927600</t>
  </si>
  <si>
    <t>0000927601</t>
  </si>
  <si>
    <t>0000927700</t>
  </si>
  <si>
    <t>0000927701</t>
  </si>
  <si>
    <t>0000927800</t>
  </si>
  <si>
    <t>0000927801</t>
  </si>
  <si>
    <t>0000927900</t>
  </si>
  <si>
    <t>ギユウニユウ</t>
  </si>
  <si>
    <t>0000927901</t>
  </si>
  <si>
    <t>0000928000</t>
  </si>
  <si>
    <t>0000928001</t>
  </si>
  <si>
    <t>0000928100</t>
  </si>
  <si>
    <t>グレ-プフル-ツ</t>
  </si>
  <si>
    <t>0000928101</t>
  </si>
  <si>
    <t>0000928200</t>
  </si>
  <si>
    <t>0000928201</t>
  </si>
  <si>
    <t>0000928300</t>
  </si>
  <si>
    <t>ココナツツ</t>
  </si>
  <si>
    <t>0000928301</t>
  </si>
  <si>
    <t>0000928400</t>
  </si>
  <si>
    <t>0000928401</t>
  </si>
  <si>
    <t>0000928500</t>
  </si>
  <si>
    <t>0000928501</t>
  </si>
  <si>
    <t>0000928600</t>
  </si>
  <si>
    <t>0000928601</t>
  </si>
  <si>
    <t>0000928700</t>
  </si>
  <si>
    <t>0000928701</t>
  </si>
  <si>
    <t>0000928800</t>
  </si>
  <si>
    <t>0000928801</t>
  </si>
  <si>
    <t>0000928900</t>
  </si>
  <si>
    <t>0000928901</t>
  </si>
  <si>
    <t>0000929000</t>
  </si>
  <si>
    <t>ジヤガイモ</t>
  </si>
  <si>
    <t>0000929001</t>
  </si>
  <si>
    <t>0000929100</t>
  </si>
  <si>
    <t>0000929101</t>
  </si>
  <si>
    <t>0000929200</t>
  </si>
  <si>
    <t>0000929201</t>
  </si>
  <si>
    <t>0000929300</t>
  </si>
  <si>
    <t>0000929301</t>
  </si>
  <si>
    <t>0000929400</t>
  </si>
  <si>
    <t>0000929401</t>
  </si>
  <si>
    <t>0000929500</t>
  </si>
  <si>
    <t>0000929501</t>
  </si>
  <si>
    <t>0000929600</t>
  </si>
  <si>
    <t>0000929601</t>
  </si>
  <si>
    <t>0000929700</t>
  </si>
  <si>
    <t>0000929701</t>
  </si>
  <si>
    <t>0000929800</t>
  </si>
  <si>
    <t>0000929801</t>
  </si>
  <si>
    <t>0000929900</t>
  </si>
  <si>
    <t>チヨコレ-ト</t>
  </si>
  <si>
    <t>0000930000</t>
  </si>
  <si>
    <t>0000930001</t>
  </si>
  <si>
    <t>0000930100</t>
  </si>
  <si>
    <t>0000930101</t>
  </si>
  <si>
    <t>0000930200</t>
  </si>
  <si>
    <t>0000930201</t>
  </si>
  <si>
    <t>0000930300</t>
  </si>
  <si>
    <t>0000930301</t>
  </si>
  <si>
    <t>0000930400</t>
  </si>
  <si>
    <t>バクガ</t>
  </si>
  <si>
    <t>0000930401</t>
  </si>
  <si>
    <t>0000930500</t>
  </si>
  <si>
    <t>0000930501</t>
  </si>
  <si>
    <t>0000930600</t>
  </si>
  <si>
    <t>0000930601</t>
  </si>
  <si>
    <t>0000930700</t>
  </si>
  <si>
    <t>ビ-ル コウボ</t>
  </si>
  <si>
    <t>0000930701</t>
  </si>
  <si>
    <t>0000930800</t>
  </si>
  <si>
    <t>0000930801</t>
  </si>
  <si>
    <t>0000930900</t>
  </si>
  <si>
    <t>0000930901</t>
  </si>
  <si>
    <t>0000931000</t>
  </si>
  <si>
    <t>0000931001</t>
  </si>
  <si>
    <t>0000931100</t>
  </si>
  <si>
    <t>ブラジルナツツ</t>
  </si>
  <si>
    <t>0000931101</t>
  </si>
  <si>
    <t>0000931200</t>
  </si>
  <si>
    <t>0000931201</t>
  </si>
  <si>
    <t>0000931300</t>
  </si>
  <si>
    <t>0000931301</t>
  </si>
  <si>
    <t>0000931400</t>
  </si>
  <si>
    <t>マスタ-ド</t>
  </si>
  <si>
    <t>0000931401</t>
  </si>
  <si>
    <t>0000931500</t>
  </si>
  <si>
    <t>0000931501</t>
  </si>
  <si>
    <t>0000931600</t>
  </si>
  <si>
    <t>0000931601</t>
  </si>
  <si>
    <t>0000931700</t>
  </si>
  <si>
    <t>0000931701</t>
  </si>
  <si>
    <t>0000931800</t>
  </si>
  <si>
    <t>0000931801</t>
  </si>
  <si>
    <t>0000931900</t>
  </si>
  <si>
    <t>モ-ルドチ-ズ</t>
  </si>
  <si>
    <t>0000931901</t>
  </si>
  <si>
    <t>0000932000</t>
  </si>
  <si>
    <t>ヨウナシ</t>
  </si>
  <si>
    <t>0000932001</t>
  </si>
  <si>
    <t>0000932100</t>
  </si>
  <si>
    <t>ヨウニク</t>
  </si>
  <si>
    <t>0000932101</t>
  </si>
  <si>
    <t>0000932200</t>
  </si>
  <si>
    <t>0000932201</t>
  </si>
  <si>
    <t>0000932300</t>
  </si>
  <si>
    <t>ランオウ</t>
  </si>
  <si>
    <t>0000932301</t>
  </si>
  <si>
    <t>0000932400</t>
  </si>
  <si>
    <t>0000932401</t>
  </si>
  <si>
    <t>0000932500</t>
  </si>
  <si>
    <t>0000932501</t>
  </si>
  <si>
    <t>0000932600</t>
  </si>
  <si>
    <t>ロブスタ-</t>
  </si>
  <si>
    <t>0000932601</t>
  </si>
  <si>
    <t>0000932701</t>
  </si>
  <si>
    <t>0000932800</t>
  </si>
  <si>
    <t>0000932801</t>
  </si>
  <si>
    <t>0000932900</t>
  </si>
  <si>
    <t>0000932901</t>
  </si>
  <si>
    <t>0000933000</t>
  </si>
  <si>
    <t>0000933001</t>
  </si>
  <si>
    <t>0000933100</t>
  </si>
  <si>
    <t>0000933101</t>
  </si>
  <si>
    <t>0000933200</t>
  </si>
  <si>
    <t>オメガ-5グリアジン</t>
  </si>
  <si>
    <t>0000933201</t>
  </si>
  <si>
    <t>0000934100</t>
  </si>
  <si>
    <t>イソシアネ-ト HDI</t>
  </si>
  <si>
    <t>0000934101</t>
  </si>
  <si>
    <t>0000934200</t>
  </si>
  <si>
    <t>イソシアネ-ト MDI</t>
  </si>
  <si>
    <t>0000934201</t>
  </si>
  <si>
    <t>0000934300</t>
  </si>
  <si>
    <t>イソシアネ-ト TDI</t>
  </si>
  <si>
    <t>0000934301</t>
  </si>
  <si>
    <t>0000934400</t>
  </si>
  <si>
    <t>0000934401</t>
  </si>
  <si>
    <t>0000934500</t>
  </si>
  <si>
    <t>キヌ</t>
  </si>
  <si>
    <t>0000934501</t>
  </si>
  <si>
    <t>0000934600</t>
  </si>
  <si>
    <t>ムスイフタルサン</t>
  </si>
  <si>
    <t>0000934601</t>
  </si>
  <si>
    <t>0000934700</t>
  </si>
  <si>
    <t>0000934701</t>
  </si>
  <si>
    <t>0000934800</t>
  </si>
  <si>
    <t>0000934801</t>
  </si>
  <si>
    <t>0000935100</t>
  </si>
  <si>
    <t>ヒトインシユリン</t>
  </si>
  <si>
    <t>0000935101</t>
  </si>
  <si>
    <t>0000935200</t>
  </si>
  <si>
    <t>ワタ</t>
  </si>
  <si>
    <t>0000935201</t>
  </si>
  <si>
    <t>0000935300</t>
  </si>
  <si>
    <t>0000935301</t>
  </si>
  <si>
    <t>0000935400</t>
  </si>
  <si>
    <t>0000935401</t>
  </si>
  <si>
    <t>0000935500</t>
  </si>
  <si>
    <t>0000935501</t>
  </si>
  <si>
    <t>0000935600</t>
  </si>
  <si>
    <t>精製酵母</t>
  </si>
  <si>
    <t>0000935601</t>
  </si>
  <si>
    <t>酵母判定</t>
  </si>
  <si>
    <t>0000935700</t>
  </si>
  <si>
    <t>粗抽出物</t>
  </si>
  <si>
    <t>0000935701</t>
  </si>
  <si>
    <t>抽出判定</t>
  </si>
  <si>
    <t>0000935800</t>
  </si>
  <si>
    <t>培養液</t>
  </si>
  <si>
    <t>0000935801</t>
  </si>
  <si>
    <t>培養判定</t>
  </si>
  <si>
    <t>0000935900</t>
  </si>
  <si>
    <t>Gly m4(大豆由来)</t>
  </si>
  <si>
    <t>0000935901</t>
  </si>
  <si>
    <t>0000936000</t>
  </si>
  <si>
    <t>0000936001</t>
  </si>
  <si>
    <t>0000936100</t>
  </si>
  <si>
    <t>0000936101</t>
  </si>
  <si>
    <t>0000936200</t>
  </si>
  <si>
    <t>0000936201</t>
  </si>
  <si>
    <t>0000936300</t>
  </si>
  <si>
    <t>0000936301</t>
  </si>
  <si>
    <t>0000936302</t>
  </si>
  <si>
    <t>0000950100</t>
  </si>
  <si>
    <t>アデノ(CF)</t>
  </si>
  <si>
    <t>0000950400</t>
  </si>
  <si>
    <t>アデノ1(NT)</t>
  </si>
  <si>
    <t>0000950500</t>
  </si>
  <si>
    <t>アデノ2(NT)</t>
  </si>
  <si>
    <t>0000950600</t>
  </si>
  <si>
    <t>アデノ3(NT)</t>
  </si>
  <si>
    <t>0000950700</t>
  </si>
  <si>
    <t>アデノ4(NT)</t>
  </si>
  <si>
    <t>0000950800</t>
  </si>
  <si>
    <t>アデノ5(NT)</t>
  </si>
  <si>
    <t>0000950900</t>
  </si>
  <si>
    <t>アデノ6(NT)</t>
  </si>
  <si>
    <t>0000951000</t>
  </si>
  <si>
    <t>アデノ7(NT)</t>
  </si>
  <si>
    <t>0000951100</t>
  </si>
  <si>
    <t>アデノ8(NT)</t>
  </si>
  <si>
    <t>0000951200</t>
  </si>
  <si>
    <t>アデノ8(HI)</t>
  </si>
  <si>
    <t>0000951300</t>
  </si>
  <si>
    <t>アデノ11(NT)</t>
  </si>
  <si>
    <t>0000951400</t>
  </si>
  <si>
    <t>アデノ19(NT)</t>
  </si>
  <si>
    <t>0000951500</t>
  </si>
  <si>
    <t>アデノ37(NT)</t>
  </si>
  <si>
    <t>0000951700</t>
  </si>
  <si>
    <t>ポリオ1(CF)</t>
  </si>
  <si>
    <t>0000951800</t>
  </si>
  <si>
    <t>ポリオ1(NT)</t>
  </si>
  <si>
    <t>0000951900</t>
  </si>
  <si>
    <t>ポリオ2(CF)</t>
  </si>
  <si>
    <t>0000952000</t>
  </si>
  <si>
    <t>ポリオ2(NT)</t>
  </si>
  <si>
    <t>0000952100</t>
  </si>
  <si>
    <t>ポリオ3(CF)</t>
  </si>
  <si>
    <t>0000952200</t>
  </si>
  <si>
    <t>ポリオ3(NT)</t>
  </si>
  <si>
    <t>0000952300</t>
  </si>
  <si>
    <t>エコ-1(NT)</t>
  </si>
  <si>
    <t>0000952400</t>
  </si>
  <si>
    <t>エコ-3(NT)</t>
  </si>
  <si>
    <t>0000952600</t>
  </si>
  <si>
    <t>エコ-4(NT)</t>
  </si>
  <si>
    <t>0000952700</t>
  </si>
  <si>
    <t>エコ-5(NT)</t>
  </si>
  <si>
    <t>0000952800</t>
  </si>
  <si>
    <t>エコ-6(NT)</t>
  </si>
  <si>
    <t>0000952900</t>
  </si>
  <si>
    <t>エコ-7(NT)</t>
  </si>
  <si>
    <t>0000953000</t>
  </si>
  <si>
    <t>エコ-7(HI)</t>
  </si>
  <si>
    <t>0000953100</t>
  </si>
  <si>
    <t>エコ-9(NT)</t>
  </si>
  <si>
    <t>0000953200</t>
  </si>
  <si>
    <t>エコ-11(NT)</t>
  </si>
  <si>
    <t>0000953300</t>
  </si>
  <si>
    <t>エコ-11(HI)</t>
  </si>
  <si>
    <t>0000953400</t>
  </si>
  <si>
    <t>エコ-12(HI)</t>
  </si>
  <si>
    <t>0000953500</t>
  </si>
  <si>
    <t>エコ-13(NT)</t>
  </si>
  <si>
    <t>0000953600</t>
  </si>
  <si>
    <t>エコ-16(NT)</t>
  </si>
  <si>
    <t>0000953700</t>
  </si>
  <si>
    <t>エコ-17(NT)</t>
  </si>
  <si>
    <t>0000953800</t>
  </si>
  <si>
    <t>エコ-18(NT)</t>
  </si>
  <si>
    <t>0000953900</t>
  </si>
  <si>
    <t>エコ-19(NT)</t>
  </si>
  <si>
    <t>0000954000</t>
  </si>
  <si>
    <t>エコ-22(NT)</t>
  </si>
  <si>
    <t>0000954100</t>
  </si>
  <si>
    <t>エコ-24(NT)</t>
  </si>
  <si>
    <t>0000954200</t>
  </si>
  <si>
    <t>エコ-25(NT)</t>
  </si>
  <si>
    <t>0000954300</t>
  </si>
  <si>
    <t>エコ-30(NT)</t>
  </si>
  <si>
    <t>0000954400</t>
  </si>
  <si>
    <t>エコ-3(HI)</t>
  </si>
  <si>
    <t>0000955100</t>
  </si>
  <si>
    <t>コクサツキ-A7(NT)</t>
  </si>
  <si>
    <t>0000955200</t>
  </si>
  <si>
    <t>コクサツキ-A9(NT)</t>
  </si>
  <si>
    <t>0000955300</t>
  </si>
  <si>
    <t>コクサツキ-A9(CF)</t>
  </si>
  <si>
    <t>0000955400</t>
  </si>
  <si>
    <t>コクサツキ-A10(NT)</t>
  </si>
  <si>
    <t>0000955500</t>
  </si>
  <si>
    <t>コクサツキ-A16(NT)</t>
  </si>
  <si>
    <t>0000955600</t>
  </si>
  <si>
    <t>コクサツキ-B1(CF)</t>
  </si>
  <si>
    <t>0000955700</t>
  </si>
  <si>
    <t>コクサツキ-B1(NT)</t>
  </si>
  <si>
    <t>0000955800</t>
  </si>
  <si>
    <t>コクサツキ-B2(CF)</t>
  </si>
  <si>
    <t>0000955900</t>
  </si>
  <si>
    <t>コクサツキ-B2(NT)</t>
  </si>
  <si>
    <t>0000956000</t>
  </si>
  <si>
    <t>コクサツキ-B3(CF)</t>
  </si>
  <si>
    <t>0000956100</t>
  </si>
  <si>
    <t>コクサツキ-B3(NT)</t>
  </si>
  <si>
    <t>0000956200</t>
  </si>
  <si>
    <t>コクサツキ-B4(CF)</t>
  </si>
  <si>
    <t>0000956300</t>
  </si>
  <si>
    <t>コクサツキ-B4(NT)</t>
  </si>
  <si>
    <t>0000956400</t>
  </si>
  <si>
    <t>コクサツキ-B5(CF)</t>
  </si>
  <si>
    <t>0000956500</t>
  </si>
  <si>
    <t>コクサツキ-B5(NT)</t>
  </si>
  <si>
    <t>0000956600</t>
  </si>
  <si>
    <t>コクサツキ-B6(CF)</t>
  </si>
  <si>
    <t>0000956700</t>
  </si>
  <si>
    <t>コクサツキ-B6(NT)</t>
  </si>
  <si>
    <t>0000957100</t>
  </si>
  <si>
    <t>CMV(CF)</t>
  </si>
  <si>
    <t>0000957200</t>
  </si>
  <si>
    <t>CMV IGG(EIA)</t>
  </si>
  <si>
    <t>0000957300</t>
  </si>
  <si>
    <t>CMVIgG-F</t>
  </si>
  <si>
    <t>0000957400</t>
  </si>
  <si>
    <t>CMV IGM(EIA)</t>
  </si>
  <si>
    <t>0000957500</t>
  </si>
  <si>
    <t>CMVIgM-F</t>
  </si>
  <si>
    <t>0000958100</t>
  </si>
  <si>
    <t>HSV(CF)</t>
  </si>
  <si>
    <t>0000958200</t>
  </si>
  <si>
    <t>0000958300</t>
  </si>
  <si>
    <t>0000958400</t>
  </si>
  <si>
    <t>HSV IGG(EIA)</t>
  </si>
  <si>
    <t>0000958500</t>
  </si>
  <si>
    <t>HSVIgG-F</t>
  </si>
  <si>
    <t>0000958600</t>
  </si>
  <si>
    <t>HSV IGM(EIA)</t>
  </si>
  <si>
    <t>0000958700</t>
  </si>
  <si>
    <t>HSVIgM-F</t>
  </si>
  <si>
    <t>0000959100</t>
  </si>
  <si>
    <t>VZV(CF)</t>
  </si>
  <si>
    <t>0000959200</t>
  </si>
  <si>
    <t>VZV IGG(EIA)</t>
  </si>
  <si>
    <t>0000959300</t>
  </si>
  <si>
    <t>VZVIgG-F</t>
  </si>
  <si>
    <t>0000959400</t>
  </si>
  <si>
    <t>VZV IGM(EIA)</t>
  </si>
  <si>
    <t>0000959500</t>
  </si>
  <si>
    <t>VZVIgM-F</t>
  </si>
  <si>
    <t>0000960100</t>
  </si>
  <si>
    <t>ムンプス(CF)</t>
  </si>
  <si>
    <t>0000960200</t>
  </si>
  <si>
    <t>ムンプス(HI)</t>
  </si>
  <si>
    <t>0000960300</t>
  </si>
  <si>
    <t>ムンプス(NT)</t>
  </si>
  <si>
    <t>0000960400</t>
  </si>
  <si>
    <t>ムンプスIGG(EIA)</t>
  </si>
  <si>
    <t>0000960500</t>
  </si>
  <si>
    <t>ムンプスIGM(EIA)</t>
  </si>
  <si>
    <t>0000961100</t>
  </si>
  <si>
    <t>マシン-C</t>
  </si>
  <si>
    <t>0000961200</t>
  </si>
  <si>
    <t>マシン(HI)</t>
  </si>
  <si>
    <t>0000961300</t>
  </si>
  <si>
    <t>マシン(NT)</t>
  </si>
  <si>
    <t>0000961400</t>
  </si>
  <si>
    <t>マシンIGG(EIA)</t>
  </si>
  <si>
    <t>0000961500</t>
  </si>
  <si>
    <t>マシンIGM(EIA)</t>
  </si>
  <si>
    <t>0000962100</t>
  </si>
  <si>
    <t>フウシン-C</t>
  </si>
  <si>
    <t>0000962200</t>
  </si>
  <si>
    <t>フウシン(HI)</t>
  </si>
  <si>
    <t>0000962300</t>
  </si>
  <si>
    <t>フウシンIGG(EIA)</t>
  </si>
  <si>
    <t>0000962400</t>
  </si>
  <si>
    <t>フウシンG-F</t>
  </si>
  <si>
    <t>0000962500</t>
  </si>
  <si>
    <t>フウシンIGM(EIA)</t>
  </si>
  <si>
    <t>0000962600</t>
  </si>
  <si>
    <t>フウシンM-F</t>
  </si>
  <si>
    <t>0000963100</t>
  </si>
  <si>
    <t>EBV VCA IGG(FA)</t>
  </si>
  <si>
    <t>0000963200</t>
  </si>
  <si>
    <t>EBV VCA IGM(FA)</t>
  </si>
  <si>
    <t>0000963300</t>
  </si>
  <si>
    <t>EBV VCA IGA(FA)</t>
  </si>
  <si>
    <t>0000963400</t>
  </si>
  <si>
    <t>EBV EA-DR IGG FA</t>
  </si>
  <si>
    <t>0000963500</t>
  </si>
  <si>
    <t>EBV EA-DR IGA FA</t>
  </si>
  <si>
    <t>0000963600</t>
  </si>
  <si>
    <t>0000963700</t>
  </si>
  <si>
    <t>EBVVCA IGG EIA</t>
  </si>
  <si>
    <t>0000963800</t>
  </si>
  <si>
    <t>EBVVCA IGM EIA</t>
  </si>
  <si>
    <t>0000963900</t>
  </si>
  <si>
    <t>EBV EA IGG EIA</t>
  </si>
  <si>
    <t>0000964000</t>
  </si>
  <si>
    <t>EBVEBNA IGG EIA</t>
  </si>
  <si>
    <t>0000964100</t>
  </si>
  <si>
    <t>ニホンノウエン(CF)</t>
  </si>
  <si>
    <t>0000964200</t>
  </si>
  <si>
    <t>ニホンノウエン(HI)</t>
  </si>
  <si>
    <t>0000964201</t>
  </si>
  <si>
    <t>ジヤガ-</t>
  </si>
  <si>
    <t>0000964202</t>
  </si>
  <si>
    <t>ジヤガ- 2ME</t>
  </si>
  <si>
    <t>0000965100</t>
  </si>
  <si>
    <t>パルB19ME</t>
  </si>
  <si>
    <t>0000965200</t>
  </si>
  <si>
    <t>パルボB19IGM EIA</t>
  </si>
  <si>
    <t>0000966100</t>
  </si>
  <si>
    <t>インフルエンザA(CF)</t>
  </si>
  <si>
    <t>0000966200</t>
  </si>
  <si>
    <t>インフルエンザA(HI)</t>
  </si>
  <si>
    <t>0000966201</t>
  </si>
  <si>
    <t>Aガタ(H1N1)</t>
  </si>
  <si>
    <t>0000966202</t>
  </si>
  <si>
    <t>Aガタ(H3N2)</t>
  </si>
  <si>
    <t>0000966300</t>
  </si>
  <si>
    <t>インフルエンザB(CF)</t>
  </si>
  <si>
    <t>0000966400</t>
  </si>
  <si>
    <t>インフルエンザB(HI)</t>
  </si>
  <si>
    <t>0000966401</t>
  </si>
  <si>
    <t>0000966402</t>
  </si>
  <si>
    <t>0000967100</t>
  </si>
  <si>
    <t>パラインフルエンザ1(HI)</t>
  </si>
  <si>
    <t>0000967200</t>
  </si>
  <si>
    <t>パラインフルエンザ2(HI)</t>
  </si>
  <si>
    <t>0000967300</t>
  </si>
  <si>
    <t>パラインフルエンザ3(HI)</t>
  </si>
  <si>
    <t>0000967400</t>
  </si>
  <si>
    <t>パラインフルエンザ4(HI)</t>
  </si>
  <si>
    <t>0000968100</t>
  </si>
  <si>
    <t>RSV(CF)</t>
  </si>
  <si>
    <t>0000968200</t>
  </si>
  <si>
    <t>RSV(NT)</t>
  </si>
  <si>
    <t>0000969100</t>
  </si>
  <si>
    <t>マシンウイルス(PA) ワクチン</t>
  </si>
  <si>
    <t>0000969200</t>
  </si>
  <si>
    <t>VZV IGG(EIA)ケンシン</t>
  </si>
  <si>
    <t>0000969300</t>
  </si>
  <si>
    <t>ムンプスIGG EIAケンシン</t>
  </si>
  <si>
    <t>0000970100</t>
  </si>
  <si>
    <t>髄液 アデノ(CF)</t>
  </si>
  <si>
    <t>0000970200</t>
  </si>
  <si>
    <t>髄液 コクサツキ-B2(CF)</t>
  </si>
  <si>
    <t>0000970300</t>
  </si>
  <si>
    <t>髄液 CMV(CF)</t>
  </si>
  <si>
    <t>0000970400</t>
  </si>
  <si>
    <t>髄液 HSV(CF)</t>
  </si>
  <si>
    <t>0000970500</t>
  </si>
  <si>
    <t>髄液 HSV IGG(EIA)</t>
  </si>
  <si>
    <t>0000970600</t>
  </si>
  <si>
    <t>髄液 HSV IGM(EIA)</t>
  </si>
  <si>
    <t>0000970700</t>
  </si>
  <si>
    <t>髄液 VZV IGG(EIA)</t>
  </si>
  <si>
    <t>0000970800</t>
  </si>
  <si>
    <t>髄液 VZV IGM(EIA)</t>
  </si>
  <si>
    <t>0000970900</t>
  </si>
  <si>
    <t>髄液 ムンプス(CF)</t>
  </si>
  <si>
    <t>0000971000</t>
  </si>
  <si>
    <t>髄液 マシン-C</t>
  </si>
  <si>
    <t>0000971100</t>
  </si>
  <si>
    <t>髄液 マシン(HI)</t>
  </si>
  <si>
    <t>0000971200</t>
  </si>
  <si>
    <t>髄液 ニホンノウエン(CF)</t>
  </si>
  <si>
    <t>0000971300</t>
  </si>
  <si>
    <t>髄液 インフルエンザA(CF)</t>
  </si>
  <si>
    <t>0000971400</t>
  </si>
  <si>
    <t>髄液 インフルエンザB(CF)</t>
  </si>
  <si>
    <t>0000971500</t>
  </si>
  <si>
    <t>髄液 フウシン-C</t>
  </si>
  <si>
    <t>0000971600</t>
  </si>
  <si>
    <t>髄液 フウシン(HI)</t>
  </si>
  <si>
    <t>0000971700</t>
  </si>
  <si>
    <t>髄液 VZV(CF)</t>
  </si>
  <si>
    <t>0000971800</t>
  </si>
  <si>
    <t>髄液 コクサツキ-B1(CF)</t>
  </si>
  <si>
    <t>0000971900</t>
  </si>
  <si>
    <t>髄液 コクサツキ-B3(CF)</t>
  </si>
  <si>
    <t>0000972100</t>
  </si>
  <si>
    <t>ヒトパピローマウイルスDNA(ハイリスクグループ)</t>
  </si>
  <si>
    <t>0000972200</t>
  </si>
  <si>
    <t>ヒトパピローマウイルスジェノタイプ判定</t>
  </si>
  <si>
    <t>0000972201</t>
  </si>
  <si>
    <t>0000972202</t>
  </si>
  <si>
    <t>0000972203</t>
  </si>
  <si>
    <t>0000972204</t>
  </si>
  <si>
    <t>0000972205</t>
  </si>
  <si>
    <t>0000972206</t>
  </si>
  <si>
    <t>0000972300</t>
  </si>
  <si>
    <t>HPV DNA(16型,18型,他)</t>
  </si>
  <si>
    <t>0000972301</t>
  </si>
  <si>
    <t>HPV16型</t>
  </si>
  <si>
    <t>0000972302</t>
  </si>
  <si>
    <t>HPV18型</t>
  </si>
  <si>
    <t>0000972303</t>
  </si>
  <si>
    <t>0000980000</t>
  </si>
  <si>
    <t>血糖ER棟結果確認用</t>
  </si>
  <si>
    <t>0000980100</t>
  </si>
  <si>
    <t>プレーンER棟結果確認用</t>
  </si>
  <si>
    <t>0000980200</t>
  </si>
  <si>
    <t>セキュータER棟結果確認用</t>
  </si>
  <si>
    <t>0000980300</t>
  </si>
  <si>
    <t>0000980400</t>
  </si>
  <si>
    <t>凝固ER棟結果確認用</t>
  </si>
  <si>
    <t>0000980500</t>
  </si>
  <si>
    <t>ヘパリンER棟結果確認用</t>
  </si>
  <si>
    <t>0000980600</t>
  </si>
  <si>
    <t>乳酸ER確認用</t>
  </si>
  <si>
    <t>0000980700</t>
  </si>
  <si>
    <t>BNP確認</t>
  </si>
  <si>
    <t>0000990100</t>
  </si>
  <si>
    <t>薬物報告</t>
  </si>
  <si>
    <t>0001100800</t>
  </si>
  <si>
    <t>EGFR遺伝子変異解析(PCR法)</t>
  </si>
  <si>
    <t>0001100801</t>
  </si>
  <si>
    <t>EGFR遺伝子変異解析(PCR法)判定</t>
  </si>
  <si>
    <t>0001100802</t>
  </si>
  <si>
    <t>EGFR exon18G719X</t>
  </si>
  <si>
    <t>0001100803</t>
  </si>
  <si>
    <t>EGFR exon19 Deletion</t>
  </si>
  <si>
    <t>0001100804</t>
  </si>
  <si>
    <t>0001100805</t>
  </si>
  <si>
    <t>0001100806</t>
  </si>
  <si>
    <t>0001100807</t>
  </si>
  <si>
    <t>0001100808</t>
  </si>
  <si>
    <t>0001100900</t>
  </si>
  <si>
    <t>肺癌ALKタンパク(高感度IHC)</t>
  </si>
  <si>
    <t>0001101000</t>
  </si>
  <si>
    <t>肺癌ALK遺伝子(FISH)</t>
  </si>
  <si>
    <t>0001101100</t>
  </si>
  <si>
    <t>0001101101</t>
  </si>
  <si>
    <t>RAS判定</t>
  </si>
  <si>
    <t>0001101102</t>
  </si>
  <si>
    <t>0001101103</t>
  </si>
  <si>
    <t>0001101104</t>
  </si>
  <si>
    <t>0001101105</t>
  </si>
  <si>
    <t>0001101106</t>
  </si>
  <si>
    <t>0001101107</t>
  </si>
  <si>
    <t>0001101108</t>
  </si>
  <si>
    <t>0001101109</t>
  </si>
  <si>
    <t>0001101110</t>
  </si>
  <si>
    <t>0001101111</t>
  </si>
  <si>
    <t>0001101112</t>
  </si>
  <si>
    <t>0001101113</t>
  </si>
  <si>
    <t>0001101200</t>
  </si>
  <si>
    <t>BRAFV600変異解析</t>
  </si>
  <si>
    <t>0001101300</t>
  </si>
  <si>
    <t>HER2遺伝子(FISH)</t>
  </si>
  <si>
    <t>0001101400</t>
  </si>
  <si>
    <t>胃癌HER2遺伝子(FISH)</t>
  </si>
  <si>
    <t>0001101500</t>
  </si>
  <si>
    <t>0001101600</t>
  </si>
  <si>
    <t>0001101601</t>
  </si>
  <si>
    <t>0001101602</t>
  </si>
  <si>
    <t>0001101603</t>
  </si>
  <si>
    <t>0001101604</t>
  </si>
  <si>
    <t>0001101605</t>
  </si>
  <si>
    <t>0001101606</t>
  </si>
  <si>
    <t>0001101607</t>
  </si>
  <si>
    <t>0001101608</t>
  </si>
  <si>
    <t>0001102300</t>
  </si>
  <si>
    <t>0001102301</t>
  </si>
  <si>
    <t>0001102302</t>
  </si>
  <si>
    <t>0001102303</t>
  </si>
  <si>
    <t>0001102304</t>
  </si>
  <si>
    <t>0001102305</t>
  </si>
  <si>
    <t>0001102306</t>
  </si>
  <si>
    <t>0001102307</t>
  </si>
  <si>
    <t>0001102308</t>
  </si>
  <si>
    <t>0001103000</t>
  </si>
  <si>
    <t>0001103001</t>
  </si>
  <si>
    <t>0001103002</t>
  </si>
  <si>
    <t>0001103003</t>
  </si>
  <si>
    <t>0001103004</t>
  </si>
  <si>
    <t>0001103005</t>
  </si>
  <si>
    <t>0001103006</t>
  </si>
  <si>
    <t>0001103007</t>
  </si>
  <si>
    <t>0001103008</t>
  </si>
  <si>
    <t>0001104000</t>
  </si>
  <si>
    <t>EGFR遺伝子検査(血漿)</t>
  </si>
  <si>
    <t>0001105000</t>
  </si>
  <si>
    <t>0001105001</t>
  </si>
  <si>
    <t>0001105002</t>
  </si>
  <si>
    <t>0001105003</t>
  </si>
  <si>
    <t>0001105004</t>
  </si>
  <si>
    <t>0001105005</t>
  </si>
  <si>
    <t>0001105006</t>
  </si>
  <si>
    <t>0001105007</t>
  </si>
  <si>
    <t>0001105008</t>
  </si>
  <si>
    <t>0001106000</t>
  </si>
  <si>
    <t>0001106001</t>
  </si>
  <si>
    <t>0001106002</t>
  </si>
  <si>
    <t>0001106003</t>
  </si>
  <si>
    <t>0001106004</t>
  </si>
  <si>
    <t>0001106005</t>
  </si>
  <si>
    <t>0001106006</t>
  </si>
  <si>
    <t>0001106007</t>
  </si>
  <si>
    <t>0001106008</t>
  </si>
  <si>
    <t>0001107000</t>
  </si>
  <si>
    <t>0001107001</t>
  </si>
  <si>
    <t>0001107002</t>
  </si>
  <si>
    <t>0001107003</t>
  </si>
  <si>
    <t>0001107004</t>
  </si>
  <si>
    <t>0001107005</t>
  </si>
  <si>
    <t>0001107006</t>
  </si>
  <si>
    <t>0001107007</t>
  </si>
  <si>
    <t>0001107008</t>
  </si>
  <si>
    <t>0001108000</t>
  </si>
  <si>
    <t>0001108001</t>
  </si>
  <si>
    <t>0001108002</t>
  </si>
  <si>
    <t>0001108003</t>
  </si>
  <si>
    <t>0001108004</t>
  </si>
  <si>
    <t>0001108005</t>
  </si>
  <si>
    <t>0001108006</t>
  </si>
  <si>
    <t>0001108007</t>
  </si>
  <si>
    <t>0001108008</t>
  </si>
  <si>
    <t>0006100801</t>
  </si>
  <si>
    <t>培養1週</t>
  </si>
  <si>
    <t>0006100802</t>
  </si>
  <si>
    <t>培養2週</t>
  </si>
  <si>
    <t>0006100803</t>
  </si>
  <si>
    <t>培養3週</t>
  </si>
  <si>
    <t>0006100804</t>
  </si>
  <si>
    <t>培養4週</t>
  </si>
  <si>
    <t>0006100805</t>
  </si>
  <si>
    <t>培養5週</t>
  </si>
  <si>
    <t>0006100806</t>
  </si>
  <si>
    <t>培養6週</t>
  </si>
  <si>
    <t>0006100807</t>
  </si>
  <si>
    <t>培養7週</t>
  </si>
  <si>
    <t>0006100808</t>
  </si>
  <si>
    <t>培養8週</t>
  </si>
  <si>
    <t>0006100809</t>
  </si>
  <si>
    <t>培養9週</t>
  </si>
  <si>
    <t>0006100810</t>
  </si>
  <si>
    <t>培養10週</t>
  </si>
  <si>
    <t>0006100811</t>
  </si>
  <si>
    <t>0006100812</t>
  </si>
  <si>
    <t>0006100813</t>
  </si>
  <si>
    <t>0006100814</t>
  </si>
  <si>
    <t>0006100815</t>
  </si>
  <si>
    <t>0006100816</t>
  </si>
  <si>
    <t>0006100817</t>
  </si>
  <si>
    <t>0006100818</t>
  </si>
  <si>
    <t>0006100819</t>
  </si>
  <si>
    <t>0006100820</t>
  </si>
  <si>
    <t>0006800000</t>
  </si>
  <si>
    <t>0006800100</t>
  </si>
  <si>
    <t>検査目的</t>
  </si>
  <si>
    <t>0006800200</t>
  </si>
  <si>
    <t>検査目的①</t>
  </si>
  <si>
    <t>0006800300</t>
  </si>
  <si>
    <t>検査目的②</t>
  </si>
  <si>
    <t>0006800400</t>
  </si>
  <si>
    <t>検査項目</t>
  </si>
  <si>
    <t>0006800500</t>
  </si>
  <si>
    <t>墨汁染色</t>
  </si>
  <si>
    <t>0006800600</t>
  </si>
  <si>
    <t>染色その他</t>
  </si>
  <si>
    <t>0006800700</t>
  </si>
  <si>
    <t>生標本塗抹</t>
  </si>
  <si>
    <t>0006800800</t>
  </si>
  <si>
    <t>グラム染色</t>
  </si>
  <si>
    <t>0006800900</t>
  </si>
  <si>
    <t>目的菌①</t>
  </si>
  <si>
    <t>0006801000</t>
  </si>
  <si>
    <t>目的菌②</t>
  </si>
  <si>
    <t>0006801100</t>
  </si>
  <si>
    <t>好気培養</t>
  </si>
  <si>
    <t>0006801200</t>
  </si>
  <si>
    <t>嫌気培養</t>
  </si>
  <si>
    <t>0006801300</t>
  </si>
  <si>
    <t>糸状菌培養</t>
  </si>
  <si>
    <t>0006801400</t>
  </si>
  <si>
    <t>MRSAスクリーニング</t>
  </si>
  <si>
    <t>0006801500</t>
  </si>
  <si>
    <t>項目フリー</t>
  </si>
  <si>
    <t>0006801600</t>
  </si>
  <si>
    <t>0006801700</t>
  </si>
  <si>
    <t>目的菌Free</t>
  </si>
  <si>
    <t>0006801800</t>
  </si>
  <si>
    <t>依頼コメントFree</t>
  </si>
  <si>
    <t>0006801900</t>
  </si>
  <si>
    <t>目的菌③</t>
  </si>
  <si>
    <t>0006802000</t>
  </si>
  <si>
    <t>目的菌④</t>
  </si>
  <si>
    <t>0006802100</t>
  </si>
  <si>
    <t>目的菌⑤</t>
  </si>
  <si>
    <t>0006802200</t>
  </si>
  <si>
    <t>目的菌⑥</t>
  </si>
  <si>
    <t>0006802300</t>
  </si>
  <si>
    <t>目的菌⑦</t>
  </si>
  <si>
    <t>0006802400</t>
  </si>
  <si>
    <t>目的菌⑧</t>
  </si>
  <si>
    <t>0006802500</t>
  </si>
  <si>
    <t>目的菌⑨</t>
  </si>
  <si>
    <t>0006802600</t>
  </si>
  <si>
    <t>感染情報</t>
  </si>
  <si>
    <t>0006802700</t>
  </si>
  <si>
    <t>基礎疾患</t>
  </si>
  <si>
    <t>0006802800</t>
  </si>
  <si>
    <t>感染症①</t>
  </si>
  <si>
    <t>0006802900</t>
  </si>
  <si>
    <t>0006803000</t>
  </si>
  <si>
    <t>0006803100</t>
  </si>
  <si>
    <t>CRP値</t>
  </si>
  <si>
    <t>0006803200</t>
  </si>
  <si>
    <t>抗生剤投与</t>
  </si>
  <si>
    <t>0006803300</t>
  </si>
  <si>
    <t>投与中薬剤</t>
  </si>
  <si>
    <t>0006803400</t>
  </si>
  <si>
    <t>投与薬②</t>
  </si>
  <si>
    <t>0006803500</t>
  </si>
  <si>
    <t>投与薬③</t>
  </si>
  <si>
    <t>0006803600</t>
  </si>
  <si>
    <t>投与薬④</t>
  </si>
  <si>
    <t>0006803700</t>
  </si>
  <si>
    <t>免疫抑制剤</t>
  </si>
  <si>
    <t>0006803800</t>
  </si>
  <si>
    <t>抗がん剤</t>
  </si>
  <si>
    <t>0006803900</t>
  </si>
  <si>
    <t>免疫能</t>
  </si>
  <si>
    <t>0006804000</t>
  </si>
  <si>
    <t>装着物</t>
  </si>
  <si>
    <t>0006804100</t>
  </si>
  <si>
    <t>渡航歴</t>
  </si>
  <si>
    <t>0006804200</t>
  </si>
  <si>
    <t>渡航先</t>
  </si>
  <si>
    <t>0006804300</t>
  </si>
  <si>
    <t>渡航期間</t>
  </si>
  <si>
    <t>0006804400</t>
  </si>
  <si>
    <t>手術</t>
  </si>
  <si>
    <t>0006804500</t>
  </si>
  <si>
    <t>感染症名②</t>
  </si>
  <si>
    <t>0006804600</t>
  </si>
  <si>
    <t>症状</t>
  </si>
  <si>
    <t>0006804700</t>
  </si>
  <si>
    <t>装着物②</t>
  </si>
  <si>
    <t>0006804800</t>
  </si>
  <si>
    <t>装着物③</t>
  </si>
  <si>
    <t>0006804900</t>
  </si>
  <si>
    <t>検体性状</t>
  </si>
  <si>
    <t>0006805000</t>
  </si>
  <si>
    <t>0006805100</t>
  </si>
  <si>
    <t>陰性桿菌</t>
  </si>
  <si>
    <t>0006805200</t>
  </si>
  <si>
    <t>陰性球菌</t>
  </si>
  <si>
    <t>0006805300</t>
  </si>
  <si>
    <t>陽性球菌</t>
  </si>
  <si>
    <t>0006805400</t>
  </si>
  <si>
    <t>陽性桿菌</t>
  </si>
  <si>
    <t>0006805500</t>
  </si>
  <si>
    <t>連鎖球菌</t>
  </si>
  <si>
    <t>0006805600</t>
  </si>
  <si>
    <t>0006805700</t>
  </si>
  <si>
    <t>0006805800</t>
  </si>
  <si>
    <t>0006805900</t>
  </si>
  <si>
    <t>0006806000</t>
  </si>
  <si>
    <t>塗抹所見</t>
  </si>
  <si>
    <t>0006806100</t>
  </si>
  <si>
    <t>尿定量 :</t>
  </si>
  <si>
    <t>0006806200</t>
  </si>
  <si>
    <t>追加薬</t>
  </si>
  <si>
    <t>0006806300</t>
  </si>
  <si>
    <t>追加薬①</t>
  </si>
  <si>
    <t>0006806400</t>
  </si>
  <si>
    <t>追加薬②</t>
  </si>
  <si>
    <t>0006806500</t>
  </si>
  <si>
    <t>追加薬③</t>
  </si>
  <si>
    <t>0006806600</t>
  </si>
  <si>
    <t>追加薬④</t>
  </si>
  <si>
    <t>0006806700</t>
  </si>
  <si>
    <t>塗抹コメント①</t>
  </si>
  <si>
    <t>0006806800</t>
  </si>
  <si>
    <t>塗抹コメント②</t>
  </si>
  <si>
    <t>0006806900</t>
  </si>
  <si>
    <t>同定コメント①</t>
  </si>
  <si>
    <t>0006807000</t>
  </si>
  <si>
    <t>同定コメント②</t>
  </si>
  <si>
    <t>0006807100</t>
  </si>
  <si>
    <t>同定コメント③</t>
  </si>
  <si>
    <t>0006807200</t>
  </si>
  <si>
    <t>結果コメント①</t>
  </si>
  <si>
    <t>0006807300</t>
  </si>
  <si>
    <t>結果コメント②</t>
  </si>
  <si>
    <t>0006807400</t>
  </si>
  <si>
    <t>検査室コメント</t>
  </si>
  <si>
    <t>0006807500</t>
  </si>
  <si>
    <t>技師名</t>
  </si>
  <si>
    <t>0006807600</t>
  </si>
  <si>
    <t>培養・同定検査</t>
  </si>
  <si>
    <t>0006807700</t>
  </si>
  <si>
    <t>薬剤感受性</t>
  </si>
  <si>
    <t>0006807800</t>
  </si>
  <si>
    <t>迅速検査</t>
  </si>
  <si>
    <t>0006807900</t>
  </si>
  <si>
    <t>抗原迅速診断</t>
  </si>
  <si>
    <t>0006808000</t>
  </si>
  <si>
    <t>0006808100</t>
  </si>
  <si>
    <t>β-D-グルカン定量</t>
  </si>
  <si>
    <t>0006808200</t>
  </si>
  <si>
    <t>0006808300</t>
  </si>
  <si>
    <t>A群溶血性連鎖球菌</t>
  </si>
  <si>
    <t>0006808400</t>
  </si>
  <si>
    <t>CDチェック</t>
  </si>
  <si>
    <t>0006808500</t>
  </si>
  <si>
    <t>便中ロタウイルス</t>
  </si>
  <si>
    <t>0006808600</t>
  </si>
  <si>
    <t>便中アデノウイルス</t>
  </si>
  <si>
    <t>0006808700</t>
  </si>
  <si>
    <t>単純ヘルペスウイルス・Ⅰ型</t>
  </si>
  <si>
    <t>0006808800</t>
  </si>
  <si>
    <t>単純ヘルペスウイルス・Ⅱ型</t>
  </si>
  <si>
    <t>0006808900</t>
  </si>
  <si>
    <t>水痘・帯状庖疹</t>
  </si>
  <si>
    <t>0006809000</t>
  </si>
  <si>
    <t>0006809100</t>
  </si>
  <si>
    <t>虫卵(集卵法)</t>
  </si>
  <si>
    <t>0006809200</t>
  </si>
  <si>
    <t>0006809300</t>
  </si>
  <si>
    <t>迅速コメント①</t>
  </si>
  <si>
    <t>0006809400</t>
  </si>
  <si>
    <t>迅速コメント②</t>
  </si>
  <si>
    <t>0006809500</t>
  </si>
  <si>
    <t>0006809600</t>
  </si>
  <si>
    <t>0006809700</t>
  </si>
  <si>
    <t>膣塗抹</t>
  </si>
  <si>
    <t>0006809800</t>
  </si>
  <si>
    <t>Nugent Score =</t>
  </si>
  <si>
    <t>0006809900</t>
  </si>
  <si>
    <t>Lactobacillus</t>
  </si>
  <si>
    <t>0006810000</t>
  </si>
  <si>
    <t>Gardnerella様の菌</t>
  </si>
  <si>
    <t>0006810100</t>
  </si>
  <si>
    <t>Morbiluncus様の菌</t>
  </si>
  <si>
    <t>0006810200</t>
  </si>
  <si>
    <t>Clue Cell</t>
  </si>
  <si>
    <t>0006810300</t>
  </si>
  <si>
    <t>Geckler</t>
  </si>
  <si>
    <t>0006810400</t>
  </si>
  <si>
    <t>チェックコメント</t>
  </si>
  <si>
    <t>0006810500</t>
  </si>
  <si>
    <t>塗抹追加</t>
  </si>
  <si>
    <t>0006810600</t>
  </si>
  <si>
    <t>塗抹削除</t>
  </si>
  <si>
    <t>0006810700</t>
  </si>
  <si>
    <t>嫌気追加</t>
  </si>
  <si>
    <t>0006810800</t>
  </si>
  <si>
    <t>嫌気削除</t>
  </si>
  <si>
    <t>0006810900</t>
  </si>
  <si>
    <t>感受性削除</t>
  </si>
  <si>
    <t>0006811000</t>
  </si>
  <si>
    <t>同定追加(呼吸器)</t>
  </si>
  <si>
    <t>0006811100</t>
  </si>
  <si>
    <t>同定追加(消化器)</t>
  </si>
  <si>
    <t>0006811200</t>
  </si>
  <si>
    <t>同定追加(泌尿・生殖器)</t>
  </si>
  <si>
    <t>0006811300</t>
  </si>
  <si>
    <t>同定追加(血液・穿刺液)</t>
  </si>
  <si>
    <t>0006811400</t>
  </si>
  <si>
    <t>同定追加(その他)</t>
  </si>
  <si>
    <t>0006811500</t>
  </si>
  <si>
    <t>真菌感受性</t>
  </si>
  <si>
    <t>0006811600</t>
  </si>
  <si>
    <t>0006811700</t>
  </si>
  <si>
    <t>0006811800</t>
  </si>
  <si>
    <t>1菌種実施</t>
  </si>
  <si>
    <t>160146210</t>
  </si>
  <si>
    <t>0006811900</t>
  </si>
  <si>
    <t>2菌種実施</t>
  </si>
  <si>
    <t>160146310</t>
  </si>
  <si>
    <t>0006812000</t>
  </si>
  <si>
    <t>3菌種以上実施</t>
  </si>
  <si>
    <t>160146410</t>
  </si>
  <si>
    <t>0006813000</t>
  </si>
  <si>
    <t>レジオネラLAMP法判定</t>
  </si>
  <si>
    <t>0006813001</t>
  </si>
  <si>
    <t>レジオネラLAMP Df</t>
  </si>
  <si>
    <t>0006813002</t>
  </si>
  <si>
    <t>レジオネラLAMP Tt</t>
  </si>
  <si>
    <t>0006850100</t>
  </si>
  <si>
    <t>0006850200</t>
  </si>
  <si>
    <t>雑菌汚染率</t>
  </si>
  <si>
    <t>0006850300</t>
  </si>
  <si>
    <t>0006850400</t>
  </si>
  <si>
    <t>0006850500</t>
  </si>
  <si>
    <t>臨床診断</t>
  </si>
  <si>
    <t>0006850600</t>
  </si>
  <si>
    <t>臨床診断②</t>
  </si>
  <si>
    <t>0006850700</t>
  </si>
  <si>
    <t>抗結核薬①</t>
  </si>
  <si>
    <t>0006850800</t>
  </si>
  <si>
    <t>抗結核薬②</t>
  </si>
  <si>
    <t>0006850900</t>
  </si>
  <si>
    <t>抗結核薬③</t>
  </si>
  <si>
    <t>0006851000</t>
  </si>
  <si>
    <t>抗結核薬④</t>
  </si>
  <si>
    <t>0006851100</t>
  </si>
  <si>
    <t>ツベルクリン反応</t>
  </si>
  <si>
    <t>0006851200</t>
  </si>
  <si>
    <t>X線異常陰影</t>
  </si>
  <si>
    <t>0006851300</t>
  </si>
  <si>
    <t>X線異常陰影②</t>
  </si>
  <si>
    <t>0006851400</t>
  </si>
  <si>
    <t>0006851500</t>
  </si>
  <si>
    <t>0006851600</t>
  </si>
  <si>
    <t>0006851700</t>
  </si>
  <si>
    <t>培養追加</t>
  </si>
  <si>
    <t>0006851800</t>
  </si>
  <si>
    <t>TB PCR追加</t>
  </si>
  <si>
    <t>0006851900</t>
  </si>
  <si>
    <t>TB PCR削除</t>
  </si>
  <si>
    <t>0006852000</t>
  </si>
  <si>
    <t>MAC PCR追加</t>
  </si>
  <si>
    <t>0006852100</t>
  </si>
  <si>
    <t>MAC PCR削除</t>
  </si>
  <si>
    <t>0006852200</t>
  </si>
  <si>
    <t>感受性検査依頼</t>
  </si>
  <si>
    <t>0006852300</t>
  </si>
  <si>
    <t>感受性検査</t>
  </si>
  <si>
    <t>0006852400</t>
  </si>
  <si>
    <t>実施日</t>
  </si>
  <si>
    <t>0006852500</t>
  </si>
  <si>
    <t>PCR結果</t>
  </si>
  <si>
    <t>0006852600</t>
  </si>
  <si>
    <t>感受性報告日</t>
  </si>
  <si>
    <t>0006852700</t>
  </si>
  <si>
    <t>感受性担当者</t>
  </si>
  <si>
    <t>0006852800</t>
  </si>
  <si>
    <t>0006852900</t>
  </si>
  <si>
    <t>チールネルゼン染色依頼</t>
  </si>
  <si>
    <t>0006853000</t>
  </si>
  <si>
    <t>チールネルゼン染色結果</t>
  </si>
  <si>
    <t>0006853100</t>
  </si>
  <si>
    <t>抗酸染色依頼</t>
  </si>
  <si>
    <t>0006853200</t>
  </si>
  <si>
    <t>抗酸染色結果</t>
  </si>
  <si>
    <t>0006853300</t>
  </si>
  <si>
    <t>塗抹コメント</t>
  </si>
  <si>
    <t>0006853400</t>
  </si>
  <si>
    <t>0006853500</t>
  </si>
  <si>
    <t>塗抹報告日</t>
  </si>
  <si>
    <t>0006853600</t>
  </si>
  <si>
    <t>塗抹担当者</t>
  </si>
  <si>
    <t>0006853700</t>
  </si>
  <si>
    <t>菌株番号</t>
  </si>
  <si>
    <t>0006853800</t>
  </si>
  <si>
    <t>菌株コメント</t>
  </si>
  <si>
    <t>0006853900</t>
  </si>
  <si>
    <t>菌株コメント②</t>
  </si>
  <si>
    <t>0006854000</t>
  </si>
  <si>
    <t>菌株コメント③</t>
  </si>
  <si>
    <t>0006854100</t>
  </si>
  <si>
    <t>結核菌群-PCR</t>
  </si>
  <si>
    <t>0006854200</t>
  </si>
  <si>
    <t>結核菌群-PCR結果</t>
  </si>
  <si>
    <t>0006854300</t>
  </si>
  <si>
    <t>PCR報告日</t>
  </si>
  <si>
    <t>0006854400</t>
  </si>
  <si>
    <t>PCR担当者</t>
  </si>
  <si>
    <t>0006854500</t>
  </si>
  <si>
    <t>M.a/i-PCR</t>
  </si>
  <si>
    <t>0006854600</t>
  </si>
  <si>
    <t>M.avium-PCR結果</t>
  </si>
  <si>
    <t>0006854700</t>
  </si>
  <si>
    <t>M.intracellulare-PCR結果</t>
  </si>
  <si>
    <t>0006854800</t>
  </si>
  <si>
    <t>PCRコメント</t>
  </si>
  <si>
    <t>0006854900</t>
  </si>
  <si>
    <t>PCRコメント②</t>
  </si>
  <si>
    <t>0006855000</t>
  </si>
  <si>
    <t>同定項目</t>
  </si>
  <si>
    <t>0006855100</t>
  </si>
  <si>
    <t>結核菌群抗原測定</t>
  </si>
  <si>
    <t>0006855200</t>
  </si>
  <si>
    <t>0006855300</t>
  </si>
  <si>
    <t>0006855400</t>
  </si>
  <si>
    <t>抗酸菌群核酸同定検査</t>
  </si>
  <si>
    <t>0006855500</t>
  </si>
  <si>
    <t>同定報告日</t>
  </si>
  <si>
    <t>0006855600</t>
  </si>
  <si>
    <t>同定担当者</t>
  </si>
  <si>
    <t>0006855700</t>
  </si>
  <si>
    <t>TB-PCR(同定)</t>
  </si>
  <si>
    <t>0006855800</t>
  </si>
  <si>
    <t>0006855900</t>
  </si>
  <si>
    <t>M.a/i-PCR(同定)</t>
  </si>
  <si>
    <t>0006856000</t>
  </si>
  <si>
    <t>M.avium-PCR結果(同定)</t>
  </si>
  <si>
    <t>0006856100</t>
  </si>
  <si>
    <t>M.intracellulare-PCR結果(同定)</t>
  </si>
  <si>
    <t>0006856200</t>
  </si>
  <si>
    <t>同定検査結果</t>
  </si>
  <si>
    <t>0006856300</t>
  </si>
  <si>
    <t>同定コメント</t>
  </si>
  <si>
    <t>0006856400</t>
  </si>
  <si>
    <t>0006856500</t>
  </si>
  <si>
    <t>耐性試験コメント</t>
  </si>
  <si>
    <t>0006856600</t>
  </si>
  <si>
    <t>耐性試験コメント②</t>
  </si>
  <si>
    <t>0006856700</t>
  </si>
  <si>
    <t>同定検査コメント</t>
  </si>
  <si>
    <t>0006856800</t>
  </si>
  <si>
    <t>同定検査コメント②</t>
  </si>
  <si>
    <t>0006856900</t>
  </si>
  <si>
    <t>分離培養</t>
  </si>
  <si>
    <t>0006857000</t>
  </si>
  <si>
    <t>分離培養結果</t>
  </si>
  <si>
    <t>0006857100</t>
  </si>
  <si>
    <t>分離コメント①</t>
  </si>
  <si>
    <t>0006857200</t>
  </si>
  <si>
    <t>分離コメント②</t>
  </si>
  <si>
    <t>0006857300</t>
  </si>
  <si>
    <t>培養報告日</t>
  </si>
  <si>
    <t>0006857400</t>
  </si>
  <si>
    <t>培養担当者</t>
  </si>
  <si>
    <t>0006857500</t>
  </si>
  <si>
    <t>培養週数</t>
  </si>
  <si>
    <t>0006857600</t>
  </si>
  <si>
    <t>コロニー数</t>
  </si>
  <si>
    <t>0006857700</t>
  </si>
  <si>
    <t>前回検査日</t>
  </si>
  <si>
    <t>0006857800</t>
  </si>
  <si>
    <t>【医事追加項目設定】</t>
  </si>
  <si>
    <t>0006857900</t>
  </si>
  <si>
    <t>感受性 1菌種実施</t>
  </si>
  <si>
    <t>0006858000</t>
  </si>
  <si>
    <t>感受性 2菌種実施</t>
  </si>
  <si>
    <t>0006858100</t>
  </si>
  <si>
    <t>感受性 3菌種以上実施</t>
  </si>
  <si>
    <t>0006858200</t>
  </si>
  <si>
    <t>真菌薬剤感受性検査</t>
  </si>
  <si>
    <t>0006858300</t>
  </si>
  <si>
    <t>0006858400</t>
  </si>
  <si>
    <t>0006858500</t>
  </si>
  <si>
    <t>0006858600</t>
  </si>
  <si>
    <t>0006858700</t>
  </si>
  <si>
    <t>呼吸器同定追加</t>
  </si>
  <si>
    <t>0006858800</t>
  </si>
  <si>
    <t>消化器同定追加</t>
  </si>
  <si>
    <t>0006858900</t>
  </si>
  <si>
    <t>泌尿生殖器同定追加</t>
  </si>
  <si>
    <t>0006859000</t>
  </si>
  <si>
    <t>血液穿刺液同定追加</t>
  </si>
  <si>
    <t>0006859100</t>
  </si>
  <si>
    <t>その他同定追加</t>
  </si>
  <si>
    <t>0006859200</t>
  </si>
  <si>
    <t>0006859300</t>
  </si>
  <si>
    <t>0006859400</t>
  </si>
  <si>
    <t>0006859500</t>
  </si>
  <si>
    <t>TB塗抹追加</t>
  </si>
  <si>
    <t>0006859600</t>
  </si>
  <si>
    <t>TB培養追加</t>
  </si>
  <si>
    <t>0006859700</t>
  </si>
  <si>
    <t>0006859800</t>
  </si>
  <si>
    <t>0006859900</t>
  </si>
  <si>
    <t>0006860000</t>
  </si>
  <si>
    <t>0006860100</t>
  </si>
  <si>
    <t>[一般菌]</t>
  </si>
  <si>
    <t>0006860200</t>
  </si>
  <si>
    <t>0006860300</t>
  </si>
  <si>
    <t>簡易培養検査</t>
  </si>
  <si>
    <t>0006860400</t>
  </si>
  <si>
    <t>培養</t>
  </si>
  <si>
    <t>0006860500</t>
  </si>
  <si>
    <t>呼吸器系</t>
  </si>
  <si>
    <t>0006861200</t>
  </si>
  <si>
    <t>0006861300</t>
  </si>
  <si>
    <t>1菌種</t>
  </si>
  <si>
    <t>0006861400</t>
  </si>
  <si>
    <t>2菌種</t>
  </si>
  <si>
    <t>0006861500</t>
  </si>
  <si>
    <t>3菌種以上</t>
  </si>
  <si>
    <t>0006861600</t>
  </si>
  <si>
    <t>0006861700</t>
  </si>
  <si>
    <t>0006861800</t>
  </si>
  <si>
    <t>0006861900</t>
  </si>
  <si>
    <t>0006862000</t>
  </si>
  <si>
    <t>0006862100</t>
  </si>
  <si>
    <t>便中ロタ・アデノウイルス</t>
  </si>
  <si>
    <t>0006862200</t>
  </si>
  <si>
    <t>単純ヘルペスウイルス</t>
  </si>
  <si>
    <t>0006862300</t>
  </si>
  <si>
    <t>水痘・帯状庖疹ウイル</t>
  </si>
  <si>
    <t>0006862400</t>
  </si>
  <si>
    <t>虫卵検査(直接法</t>
  </si>
  <si>
    <t>0006862500</t>
  </si>
  <si>
    <t>虫卵検査(集卵法</t>
  </si>
  <si>
    <t>0006862600</t>
  </si>
  <si>
    <t>0006862700</t>
  </si>
  <si>
    <t>0006862800</t>
  </si>
  <si>
    <t>[抗酸菌]</t>
  </si>
  <si>
    <t>0006862900</t>
  </si>
  <si>
    <t>チールネルゼン染色</t>
  </si>
  <si>
    <t>0006863000</t>
  </si>
  <si>
    <t>蛍光染色</t>
  </si>
  <si>
    <t>0006863100</t>
  </si>
  <si>
    <t>分離培養検査</t>
  </si>
  <si>
    <t>0006863200</t>
  </si>
  <si>
    <t>0006863300</t>
  </si>
  <si>
    <t>0006863400</t>
  </si>
  <si>
    <t xml:space="preserve"> 抗酸菌群核酸同定</t>
  </si>
  <si>
    <t>0006863500</t>
  </si>
  <si>
    <t>抗酸菌薬剤感受性</t>
  </si>
  <si>
    <t>0006863600</t>
  </si>
  <si>
    <t xml:space="preserve"> 3薬剤以下</t>
  </si>
  <si>
    <t>0006863700</t>
  </si>
  <si>
    <t xml:space="preserve"> 4薬剤以上</t>
  </si>
  <si>
    <t>0006863800</t>
  </si>
  <si>
    <t>PCR-TB</t>
  </si>
  <si>
    <t>0006863900</t>
  </si>
  <si>
    <t>PCR-M.avium</t>
  </si>
  <si>
    <t>0006864000</t>
  </si>
  <si>
    <t>PCR-M.intracellulare</t>
  </si>
  <si>
    <t>0006864100</t>
  </si>
  <si>
    <t>合計</t>
  </si>
  <si>
    <t>0006865000</t>
  </si>
  <si>
    <t>MAC-PCR</t>
  </si>
  <si>
    <t>0006865100</t>
  </si>
  <si>
    <t>抗酸染色追加</t>
  </si>
  <si>
    <t>0006865200</t>
  </si>
  <si>
    <t>0006865300</t>
  </si>
  <si>
    <t>0006865400</t>
  </si>
  <si>
    <t>0006865500</t>
  </si>
  <si>
    <t>抗酸菌群核酸同定検査(2)</t>
  </si>
  <si>
    <t>0006900100</t>
  </si>
  <si>
    <t>一般細菌全体菌量チェック</t>
  </si>
  <si>
    <t>0006900200</t>
  </si>
  <si>
    <t>一般細菌同定菌量チェック</t>
  </si>
  <si>
    <t>0006900300</t>
  </si>
  <si>
    <t>一般細菌同定菌型チェック</t>
  </si>
  <si>
    <t>0006900400</t>
  </si>
  <si>
    <t>一般細菌血清型チェック</t>
  </si>
  <si>
    <t>0006900500</t>
  </si>
  <si>
    <t>一般細菌βラクタマーゼチェック</t>
  </si>
  <si>
    <t>0006900600</t>
  </si>
  <si>
    <t>一般細菌オキシターゼチェック</t>
  </si>
  <si>
    <t>0006900700</t>
  </si>
  <si>
    <t>一般細菌溶血チェック</t>
  </si>
  <si>
    <t>0006900800</t>
  </si>
  <si>
    <t>一般細菌菌コメント</t>
  </si>
  <si>
    <t>0006910100</t>
  </si>
  <si>
    <t>抗酸染色+培養(堺)</t>
  </si>
  <si>
    <t>0006950100</t>
  </si>
  <si>
    <t>抗酸菌培養菌量チェック</t>
  </si>
  <si>
    <t>0006950200</t>
  </si>
  <si>
    <t>抗酸菌培養コロニーチェック</t>
  </si>
  <si>
    <t>0006950300</t>
  </si>
  <si>
    <t>抗酸菌同定菌菌量チェック</t>
  </si>
  <si>
    <t>0006950400</t>
  </si>
  <si>
    <t>抗酸菌液体培養判定チェック</t>
  </si>
  <si>
    <t>0006950500</t>
  </si>
  <si>
    <t>抗酸菌固形培養判定チェック</t>
  </si>
  <si>
    <t>0009000100</t>
  </si>
  <si>
    <t>テストWBC(白血球数)</t>
  </si>
  <si>
    <t>0009000101</t>
  </si>
  <si>
    <t>テストRBC(赤血球数)</t>
  </si>
  <si>
    <t>0009000102</t>
  </si>
  <si>
    <t>テストHGB(ヘモグロビン量)</t>
  </si>
  <si>
    <t>0009000103</t>
  </si>
  <si>
    <t>テストHCT(ヘマトクリット)</t>
  </si>
  <si>
    <t>0009000104</t>
  </si>
  <si>
    <t>テストMCV(平均赤血球容積)</t>
  </si>
  <si>
    <t>0009000105</t>
  </si>
  <si>
    <t>テストMCH(平均赤血球HGB量)</t>
  </si>
  <si>
    <t>0009000106</t>
  </si>
  <si>
    <t>テストMCHC(平均赤血球HGB濃度)</t>
  </si>
  <si>
    <t>0009000107</t>
  </si>
  <si>
    <t>テストRDW(赤血球粒度分布幅)</t>
  </si>
  <si>
    <t>0009000108</t>
  </si>
  <si>
    <t>テストPLT(血小板数)</t>
  </si>
  <si>
    <t>0009000109</t>
  </si>
  <si>
    <t>テストMPV(平均血小板容積)</t>
  </si>
  <si>
    <t>0009000110</t>
  </si>
  <si>
    <t>テスト好中球</t>
  </si>
  <si>
    <t>0009000111</t>
  </si>
  <si>
    <t>テストリンパ球</t>
  </si>
  <si>
    <t>0009000112</t>
  </si>
  <si>
    <t>テスト単球</t>
  </si>
  <si>
    <t>0009000113</t>
  </si>
  <si>
    <t>テスト好酸球</t>
  </si>
  <si>
    <t>0009000114</t>
  </si>
  <si>
    <t>テスト好塩基球</t>
  </si>
  <si>
    <t>0009000300</t>
  </si>
  <si>
    <t>テストCRP(C反応性淡白)</t>
  </si>
  <si>
    <t>0009000301</t>
  </si>
  <si>
    <t>テストNa(ナトリウム)</t>
  </si>
  <si>
    <t>0009000302</t>
  </si>
  <si>
    <t>テストK(カリウム)</t>
  </si>
  <si>
    <t>0009000303</t>
  </si>
  <si>
    <t>テストCl(クロール)</t>
  </si>
  <si>
    <t>0009000304</t>
  </si>
  <si>
    <t>テストCa(カルシウム)</t>
  </si>
  <si>
    <t>0009000305</t>
  </si>
  <si>
    <t>テストPi(無機リン)</t>
  </si>
  <si>
    <t>0009000306</t>
  </si>
  <si>
    <t>テストBUN(尿素窒素)</t>
  </si>
  <si>
    <t>0009000307</t>
  </si>
  <si>
    <t>テストCrea(クレアチニン)</t>
  </si>
  <si>
    <t>0009000308</t>
  </si>
  <si>
    <t>テストeGFR(糸球体濾過量)</t>
  </si>
  <si>
    <t>0009000309</t>
  </si>
  <si>
    <t>テストGLU(血糖)</t>
  </si>
  <si>
    <t>0009000310</t>
  </si>
  <si>
    <t>テストHbA1c(NGSP)(ヘモグロビンエーワンシー)</t>
  </si>
  <si>
    <t>0009000500</t>
  </si>
  <si>
    <t>テスト随時尿中一般物質定性</t>
  </si>
  <si>
    <t>0009000501</t>
  </si>
  <si>
    <t>テスト随時尿 外見</t>
  </si>
  <si>
    <t>0009000502</t>
  </si>
  <si>
    <t>テスト随時尿 比重</t>
  </si>
  <si>
    <t>0009000503</t>
  </si>
  <si>
    <t>テスト随時尿 pH</t>
  </si>
  <si>
    <t>0009000504</t>
  </si>
  <si>
    <t>テスト随時尿 蛋白</t>
  </si>
  <si>
    <t>0009000505</t>
  </si>
  <si>
    <t>テスト随時尿 蛋白 半定量</t>
  </si>
  <si>
    <t>0009000506</t>
  </si>
  <si>
    <t>テスト随時尿 糖</t>
  </si>
  <si>
    <t>0009000507</t>
  </si>
  <si>
    <t>テスト随時尿 糖 半定量</t>
  </si>
  <si>
    <t>0009000508</t>
  </si>
  <si>
    <t>テスト随時尿 ケトン体</t>
  </si>
  <si>
    <t>0009000509</t>
  </si>
  <si>
    <t>テスト随時尿 ケトン体 半定量</t>
  </si>
  <si>
    <t>0009000510</t>
  </si>
  <si>
    <t>テスト随時尿 潜血</t>
  </si>
  <si>
    <t>0009000511</t>
  </si>
  <si>
    <t>テスト随時尿 潜血 半定量</t>
  </si>
  <si>
    <t>0009000512</t>
  </si>
  <si>
    <t>テスト随時尿 ウロビリノ-ゲン</t>
  </si>
  <si>
    <t>0009000513</t>
  </si>
  <si>
    <t>テスト随時尿 ウロビリノ-ゲン 半定量</t>
  </si>
  <si>
    <t>0009000514</t>
  </si>
  <si>
    <t>テスト随時尿 ビリルビン</t>
  </si>
  <si>
    <t>0009000515</t>
  </si>
  <si>
    <t>テスト随時尿 ビリルビン 半定量</t>
  </si>
  <si>
    <t>0009000516</t>
  </si>
  <si>
    <t>テスト随時尿 色調</t>
  </si>
  <si>
    <t>0099990000</t>
  </si>
  <si>
    <t>0099990001</t>
  </si>
  <si>
    <t>0099990100</t>
  </si>
  <si>
    <t>0099990200</t>
  </si>
  <si>
    <t>0099990400</t>
  </si>
  <si>
    <t>オーダ画像</t>
  </si>
  <si>
    <t>1.27.2</t>
  </si>
  <si>
    <t>2018-05-02</t>
  </si>
  <si>
    <t>10002</t>
  </si>
  <si>
    <t>2018-05-03</t>
  </si>
  <si>
    <t>10003</t>
  </si>
  <si>
    <t>2018-05-04</t>
  </si>
  <si>
    <t>10004</t>
  </si>
  <si>
    <t>2018-05-05</t>
  </si>
  <si>
    <t>10005</t>
  </si>
  <si>
    <t>2018-05-06</t>
  </si>
  <si>
    <t>10006</t>
  </si>
  <si>
    <t>10007</t>
  </si>
  <si>
    <t>10008</t>
  </si>
  <si>
    <t>10009</t>
  </si>
  <si>
    <t>10011</t>
  </si>
  <si>
    <t>2018-05-11</t>
  </si>
  <si>
    <t>10013</t>
  </si>
  <si>
    <t>2018-05-12</t>
  </si>
  <si>
    <t>10017</t>
  </si>
  <si>
    <t>2018-05-13</t>
  </si>
  <si>
    <t>10022</t>
  </si>
  <si>
    <t>2018-05-14</t>
  </si>
  <si>
    <t>10023</t>
  </si>
  <si>
    <t>2018-05-15</t>
  </si>
  <si>
    <t>10024</t>
  </si>
  <si>
    <t>2018-05-16</t>
  </si>
  <si>
    <t>10028</t>
  </si>
  <si>
    <t>2018-05-17</t>
  </si>
  <si>
    <t>10030</t>
  </si>
  <si>
    <t>2018-05-18</t>
  </si>
  <si>
    <t>10046</t>
  </si>
  <si>
    <t>2018-05-19</t>
  </si>
  <si>
    <t>10051</t>
  </si>
  <si>
    <t>2018-05-20</t>
  </si>
  <si>
    <t>10057</t>
  </si>
  <si>
    <t>10059</t>
  </si>
  <si>
    <t>10060</t>
  </si>
  <si>
    <t>2018-05-23</t>
  </si>
  <si>
    <t>10065</t>
  </si>
  <si>
    <t>2018-05-24</t>
  </si>
  <si>
    <t>10099</t>
  </si>
  <si>
    <t>10001</t>
  </si>
  <si>
    <t>10010</t>
  </si>
  <si>
    <t>10039</t>
  </si>
  <si>
    <t>10040</t>
  </si>
  <si>
    <t>10061</t>
  </si>
  <si>
    <t>10062</t>
  </si>
  <si>
    <t>00003</t>
  </si>
  <si>
    <t>10053</t>
  </si>
  <si>
    <t>GOT・AST</t>
  </si>
  <si>
    <t>10021</t>
  </si>
  <si>
    <t>10029</t>
  </si>
  <si>
    <t>10058</t>
  </si>
  <si>
    <t>10037</t>
  </si>
  <si>
    <t>10038</t>
  </si>
  <si>
    <t>00022</t>
  </si>
  <si>
    <t>MB/CK</t>
  </si>
  <si>
    <t>00023</t>
  </si>
  <si>
    <t>2600</t>
  </si>
  <si>
    <t>10016</t>
  </si>
  <si>
    <t>3200</t>
  </si>
  <si>
    <t>K(カリウム)</t>
  </si>
  <si>
    <t>10026</t>
  </si>
  <si>
    <t>10056</t>
  </si>
  <si>
    <t>10066</t>
  </si>
  <si>
    <t>00410</t>
  </si>
  <si>
    <t>10020</t>
  </si>
  <si>
    <t>10012</t>
  </si>
  <si>
    <t>U-ナトリウム</t>
  </si>
  <si>
    <t>00041</t>
  </si>
  <si>
    <t>10019</t>
  </si>
  <si>
    <t>U-カリウム</t>
  </si>
  <si>
    <t>00042</t>
  </si>
  <si>
    <t>U-クロール</t>
  </si>
  <si>
    <t>00043</t>
  </si>
  <si>
    <t>S-クレアチニン</t>
  </si>
  <si>
    <t>00048</t>
  </si>
  <si>
    <t>5100</t>
  </si>
  <si>
    <t>10014</t>
  </si>
  <si>
    <t>10055</t>
  </si>
  <si>
    <t>アポA-I</t>
  </si>
  <si>
    <t>00055</t>
  </si>
  <si>
    <t>10015</t>
  </si>
  <si>
    <t>00056</t>
  </si>
  <si>
    <t>5800</t>
  </si>
  <si>
    <t>00058</t>
  </si>
  <si>
    <t>LP(a)</t>
  </si>
  <si>
    <t>00059</t>
  </si>
  <si>
    <t>6900</t>
  </si>
  <si>
    <t>00069</t>
  </si>
  <si>
    <t>10018</t>
  </si>
  <si>
    <t>7000</t>
  </si>
  <si>
    <t>00070</t>
  </si>
  <si>
    <t>7100</t>
  </si>
  <si>
    <t>00071</t>
  </si>
  <si>
    <t>7900</t>
  </si>
  <si>
    <t>00080</t>
  </si>
  <si>
    <t>00084</t>
  </si>
  <si>
    <t>8500</t>
  </si>
  <si>
    <t>膵型アミラーゼ</t>
  </si>
  <si>
    <t>00085</t>
  </si>
  <si>
    <t>9201</t>
  </si>
  <si>
    <t>ダニ濃度</t>
  </si>
  <si>
    <t>00092</t>
  </si>
  <si>
    <t>10031</t>
  </si>
  <si>
    <t>ハウスダスト濃度</t>
  </si>
  <si>
    <t>00095</t>
  </si>
  <si>
    <t>9801</t>
  </si>
  <si>
    <t>卵白濃度</t>
  </si>
  <si>
    <t>00098</t>
  </si>
  <si>
    <t>10101</t>
  </si>
  <si>
    <t>ミルク濃度</t>
  </si>
  <si>
    <t>00101</t>
  </si>
  <si>
    <t>10401</t>
  </si>
  <si>
    <t>大豆濃度</t>
  </si>
  <si>
    <t>00104</t>
  </si>
  <si>
    <t>10701</t>
  </si>
  <si>
    <t>ソバ濃度</t>
  </si>
  <si>
    <t>00107</t>
  </si>
  <si>
    <t>10032</t>
  </si>
  <si>
    <t>11001</t>
  </si>
  <si>
    <t>小麦濃度</t>
  </si>
  <si>
    <t>00110</t>
  </si>
  <si>
    <t>11301</t>
  </si>
  <si>
    <t>サバ濃度</t>
  </si>
  <si>
    <t>00113</t>
  </si>
  <si>
    <t>11601</t>
  </si>
  <si>
    <t>エビ濃度</t>
  </si>
  <si>
    <t>00116</t>
  </si>
  <si>
    <t>11901</t>
  </si>
  <si>
    <t>米濃度</t>
  </si>
  <si>
    <t>00119</t>
  </si>
  <si>
    <t>12201</t>
  </si>
  <si>
    <t>ペニシリウム濃度</t>
  </si>
  <si>
    <t>00122</t>
  </si>
  <si>
    <t>10033</t>
  </si>
  <si>
    <t>12501</t>
  </si>
  <si>
    <t>アスペルキルス濃度</t>
  </si>
  <si>
    <t>00125</t>
  </si>
  <si>
    <t>12801</t>
  </si>
  <si>
    <t>クラドスポリウム濃度</t>
  </si>
  <si>
    <t>00128</t>
  </si>
  <si>
    <t>13101</t>
  </si>
  <si>
    <t>アルテルナリア濃度</t>
  </si>
  <si>
    <t>00131</t>
  </si>
  <si>
    <t>13401</t>
  </si>
  <si>
    <t>カンジダ濃度</t>
  </si>
  <si>
    <t>00134</t>
  </si>
  <si>
    <t>13701</t>
  </si>
  <si>
    <t>ゴキブリ濃度</t>
  </si>
  <si>
    <t>00137</t>
  </si>
  <si>
    <t>10034</t>
  </si>
  <si>
    <t>14001</t>
  </si>
  <si>
    <t>ユスリカ濃度</t>
  </si>
  <si>
    <t>00140</t>
  </si>
  <si>
    <t>14301</t>
  </si>
  <si>
    <t>イヌ皮屑濃度</t>
  </si>
  <si>
    <t>00143</t>
  </si>
  <si>
    <t>14601</t>
  </si>
  <si>
    <t>ネコ皮屑濃度</t>
  </si>
  <si>
    <t>00146</t>
  </si>
  <si>
    <t>14901</t>
  </si>
  <si>
    <t>ガ濃度</t>
  </si>
  <si>
    <t>00149</t>
  </si>
  <si>
    <t>15201</t>
  </si>
  <si>
    <t>スギ濃度</t>
  </si>
  <si>
    <t>00152</t>
  </si>
  <si>
    <t>10035</t>
  </si>
  <si>
    <t>15501</t>
  </si>
  <si>
    <t>ヒノキ濃度</t>
  </si>
  <si>
    <t>00155</t>
  </si>
  <si>
    <t>15801</t>
  </si>
  <si>
    <t>ヨモギ濃度</t>
  </si>
  <si>
    <t>00158</t>
  </si>
  <si>
    <t>16101</t>
  </si>
  <si>
    <t>カモガヤ濃度</t>
  </si>
  <si>
    <t>00161</t>
  </si>
  <si>
    <t>16401</t>
  </si>
  <si>
    <t>ブタクサ濃度</t>
  </si>
  <si>
    <t>00164</t>
  </si>
  <si>
    <t>16701</t>
  </si>
  <si>
    <t>雑草5濃度</t>
  </si>
  <si>
    <t>00167</t>
  </si>
  <si>
    <t>10036</t>
  </si>
  <si>
    <t>17001</t>
  </si>
  <si>
    <t>食物5濃度</t>
  </si>
  <si>
    <t>00170</t>
  </si>
  <si>
    <t>17301</t>
  </si>
  <si>
    <t>穀物5濃度</t>
  </si>
  <si>
    <t>00173</t>
  </si>
  <si>
    <t>17601</t>
  </si>
  <si>
    <t>動物5濃度</t>
  </si>
  <si>
    <t>00176</t>
  </si>
  <si>
    <t>17901</t>
  </si>
  <si>
    <t>カビ6濃度</t>
  </si>
  <si>
    <t>00179</t>
  </si>
  <si>
    <t>19100</t>
  </si>
  <si>
    <t>GLU-3分</t>
  </si>
  <si>
    <t>00191</t>
  </si>
  <si>
    <t>19200</t>
  </si>
  <si>
    <t>GLU-6分</t>
  </si>
  <si>
    <t>00192</t>
  </si>
  <si>
    <t>19300</t>
  </si>
  <si>
    <t>GLU-9分</t>
  </si>
  <si>
    <t>00193</t>
  </si>
  <si>
    <t>19400</t>
  </si>
  <si>
    <t>GLU-10分</t>
  </si>
  <si>
    <t>00194</t>
  </si>
  <si>
    <t>19500</t>
  </si>
  <si>
    <t>GLU-12分</t>
  </si>
  <si>
    <t>00195</t>
  </si>
  <si>
    <t>20000</t>
  </si>
  <si>
    <t>【糖負荷試験】</t>
  </si>
  <si>
    <t>00200</t>
  </si>
  <si>
    <t>00202</t>
  </si>
  <si>
    <t>00203</t>
  </si>
  <si>
    <t>00204</t>
  </si>
  <si>
    <t>00205</t>
  </si>
  <si>
    <t>00206</t>
  </si>
  <si>
    <t>00207</t>
  </si>
  <si>
    <t>00208</t>
  </si>
  <si>
    <t>00209</t>
  </si>
  <si>
    <t>00210</t>
  </si>
  <si>
    <t>00211</t>
  </si>
  <si>
    <t>00212</t>
  </si>
  <si>
    <t>00213</t>
  </si>
  <si>
    <t>00214</t>
  </si>
  <si>
    <t>00215</t>
  </si>
  <si>
    <t>00216</t>
  </si>
  <si>
    <t>00217</t>
  </si>
  <si>
    <t>00218</t>
  </si>
  <si>
    <t>20100</t>
  </si>
  <si>
    <t>【 血 糖 】</t>
  </si>
  <si>
    <t>00201</t>
  </si>
  <si>
    <t>10042</t>
  </si>
  <si>
    <t>10043</t>
  </si>
  <si>
    <t>GLU-60分</t>
  </si>
  <si>
    <t>10041</t>
  </si>
  <si>
    <t>21000</t>
  </si>
  <si>
    <t>血糖-朝食前</t>
  </si>
  <si>
    <t>10045</t>
  </si>
  <si>
    <t>22500</t>
  </si>
  <si>
    <t>AMY連1</t>
  </si>
  <si>
    <t>10220</t>
  </si>
  <si>
    <t>10223</t>
  </si>
  <si>
    <t>10225</t>
  </si>
  <si>
    <t>35100</t>
  </si>
  <si>
    <t>G連検1</t>
  </si>
  <si>
    <t>00351</t>
  </si>
  <si>
    <t>10261</t>
  </si>
  <si>
    <t>10262</t>
  </si>
  <si>
    <t>10263</t>
  </si>
  <si>
    <t>35200</t>
  </si>
  <si>
    <t>G連検2</t>
  </si>
  <si>
    <t>00352</t>
  </si>
  <si>
    <t>35300</t>
  </si>
  <si>
    <t>G連検3</t>
  </si>
  <si>
    <t>00353</t>
  </si>
  <si>
    <t>35400</t>
  </si>
  <si>
    <t>G連検4</t>
  </si>
  <si>
    <t>00354</t>
  </si>
  <si>
    <t>35500</t>
  </si>
  <si>
    <t>G連検5</t>
  </si>
  <si>
    <t>00355</t>
  </si>
  <si>
    <t>35600</t>
  </si>
  <si>
    <t>G連検6</t>
  </si>
  <si>
    <t>00356</t>
  </si>
  <si>
    <t>35700</t>
  </si>
  <si>
    <t>G連検7</t>
  </si>
  <si>
    <t>00357</t>
  </si>
  <si>
    <t>36100</t>
  </si>
  <si>
    <t>【GTT負荷】</t>
  </si>
  <si>
    <t>00361</t>
  </si>
  <si>
    <t>40400</t>
  </si>
  <si>
    <t>24尿量</t>
  </si>
  <si>
    <t>15019</t>
  </si>
  <si>
    <t>2018-05-26</t>
  </si>
  <si>
    <t>05043</t>
  </si>
  <si>
    <t>2018-05-27</t>
  </si>
  <si>
    <t>05042</t>
  </si>
  <si>
    <t>05041</t>
  </si>
  <si>
    <t>00404</t>
  </si>
  <si>
    <t>40500</t>
  </si>
  <si>
    <t>UUN値</t>
  </si>
  <si>
    <t>00405</t>
  </si>
  <si>
    <t>40700</t>
  </si>
  <si>
    <t>UCRE値</t>
  </si>
  <si>
    <t>00407</t>
  </si>
  <si>
    <t>40900</t>
  </si>
  <si>
    <t>UUA値</t>
  </si>
  <si>
    <t>00409</t>
  </si>
  <si>
    <t>41400</t>
  </si>
  <si>
    <t>U-B2-値</t>
  </si>
  <si>
    <t>00414</t>
  </si>
  <si>
    <t>43100</t>
  </si>
  <si>
    <t>00438</t>
  </si>
  <si>
    <t>00437</t>
  </si>
  <si>
    <t>00435</t>
  </si>
  <si>
    <t>00433</t>
  </si>
  <si>
    <t>00431</t>
  </si>
  <si>
    <t>50101</t>
  </si>
  <si>
    <t>TP抗体(LA)</t>
  </si>
  <si>
    <t>00501</t>
  </si>
  <si>
    <t>00502</t>
  </si>
  <si>
    <t>00503</t>
  </si>
  <si>
    <t>50400</t>
  </si>
  <si>
    <t>TPLA中和試験</t>
  </si>
  <si>
    <t>00504</t>
  </si>
  <si>
    <t>51800</t>
  </si>
  <si>
    <t>00518</t>
  </si>
  <si>
    <t>52700</t>
  </si>
  <si>
    <t>00527</t>
  </si>
  <si>
    <t>52800</t>
  </si>
  <si>
    <t>IEP</t>
  </si>
  <si>
    <t>00528</t>
  </si>
  <si>
    <t>53700</t>
  </si>
  <si>
    <t>輸血前感染症</t>
  </si>
  <si>
    <t>00537</t>
  </si>
  <si>
    <t>53800</t>
  </si>
  <si>
    <t>輸血後感染症</t>
  </si>
  <si>
    <t>00538</t>
  </si>
  <si>
    <t>54100</t>
  </si>
  <si>
    <t>00541</t>
  </si>
  <si>
    <t>55000</t>
  </si>
  <si>
    <t>90016</t>
  </si>
  <si>
    <t>55100</t>
  </si>
  <si>
    <t>90017</t>
  </si>
  <si>
    <t>55400</t>
  </si>
  <si>
    <t>90014</t>
  </si>
  <si>
    <t>56100</t>
  </si>
  <si>
    <t>00564</t>
  </si>
  <si>
    <t>57100</t>
  </si>
  <si>
    <t>10073</t>
  </si>
  <si>
    <t>90018</t>
  </si>
  <si>
    <t>57300</t>
  </si>
  <si>
    <t>10074</t>
  </si>
  <si>
    <t>90013</t>
  </si>
  <si>
    <t>57400</t>
  </si>
  <si>
    <t>90011</t>
  </si>
  <si>
    <t>57600</t>
  </si>
  <si>
    <t>90015</t>
  </si>
  <si>
    <t>59900</t>
  </si>
  <si>
    <t>テスト血液型</t>
  </si>
  <si>
    <t>00599</t>
  </si>
  <si>
    <t>60000</t>
  </si>
  <si>
    <t>【消】血液室</t>
  </si>
  <si>
    <t>00600</t>
  </si>
  <si>
    <t>70000</t>
  </si>
  <si>
    <t>【全血算】</t>
  </si>
  <si>
    <t>10078</t>
  </si>
  <si>
    <t>10077</t>
  </si>
  <si>
    <t>00824</t>
  </si>
  <si>
    <t>70001</t>
  </si>
  <si>
    <t>00815</t>
  </si>
  <si>
    <t>70200</t>
  </si>
  <si>
    <t>(血小板粘着後)</t>
  </si>
  <si>
    <t>00702</t>
  </si>
  <si>
    <t>80100</t>
  </si>
  <si>
    <t>フエニトイン</t>
  </si>
  <si>
    <t>00801</t>
  </si>
  <si>
    <t>80200</t>
  </si>
  <si>
    <t>フエノバルビタール</t>
  </si>
  <si>
    <t>00802</t>
  </si>
  <si>
    <t>80400</t>
  </si>
  <si>
    <t>00804</t>
  </si>
  <si>
    <t>80600</t>
  </si>
  <si>
    <t>00806</t>
  </si>
  <si>
    <t>80700</t>
  </si>
  <si>
    <t>テオフイリン</t>
  </si>
  <si>
    <t>00807</t>
  </si>
  <si>
    <t>80801</t>
  </si>
  <si>
    <t>メトトレキサ-ト(ナノピア)</t>
  </si>
  <si>
    <t>00808</t>
  </si>
  <si>
    <t>80900</t>
  </si>
  <si>
    <t>00809</t>
  </si>
  <si>
    <t>81600</t>
  </si>
  <si>
    <t>viability(幹細胞)(No1)</t>
  </si>
  <si>
    <t>00816</t>
  </si>
  <si>
    <t>82700</t>
  </si>
  <si>
    <t>IPF(網血小板)(%)</t>
  </si>
  <si>
    <t>00827</t>
  </si>
  <si>
    <t>84700</t>
  </si>
  <si>
    <t>FGFRβ 8p12転座(FISH)(血液)</t>
  </si>
  <si>
    <t>00847</t>
  </si>
  <si>
    <t>86700</t>
  </si>
  <si>
    <t>好中球アルカリフォスファターゼ染色</t>
  </si>
  <si>
    <t>00867</t>
  </si>
  <si>
    <t>86800</t>
  </si>
  <si>
    <t>00868</t>
  </si>
  <si>
    <t>86900</t>
  </si>
  <si>
    <t>00869</t>
  </si>
  <si>
    <t>87000</t>
  </si>
  <si>
    <t>エステラーゼ(ブチレイト)染色</t>
  </si>
  <si>
    <t>00870</t>
  </si>
  <si>
    <t>87200</t>
  </si>
  <si>
    <t>エステラーゼ(クロロアセテイト)染色</t>
  </si>
  <si>
    <t>00872</t>
  </si>
  <si>
    <t>87300</t>
  </si>
  <si>
    <t>ズダンブラックB染色</t>
  </si>
  <si>
    <t>00873</t>
  </si>
  <si>
    <t>87500</t>
  </si>
  <si>
    <t>酸性フォスファターゼ染色</t>
  </si>
  <si>
    <t>00875</t>
  </si>
  <si>
    <t>88302</t>
  </si>
  <si>
    <t>鉄染色陽性率</t>
  </si>
  <si>
    <t>00883</t>
  </si>
  <si>
    <t>88800</t>
  </si>
  <si>
    <t>00888</t>
  </si>
  <si>
    <t>88900</t>
  </si>
  <si>
    <t>00889</t>
  </si>
  <si>
    <t>89000</t>
  </si>
  <si>
    <t>00890</t>
  </si>
  <si>
    <t>90100</t>
  </si>
  <si>
    <t>【尿定性】</t>
  </si>
  <si>
    <t>00914</t>
  </si>
  <si>
    <t>91200</t>
  </si>
  <si>
    <t>【尿沈渣】</t>
  </si>
  <si>
    <t>00911</t>
  </si>
  <si>
    <t>91270</t>
  </si>
  <si>
    <t>マルベリー小体</t>
  </si>
  <si>
    <t>00916</t>
  </si>
  <si>
    <t>91299</t>
  </si>
  <si>
    <t>尿沈渣目視担当</t>
  </si>
  <si>
    <t>00913</t>
  </si>
  <si>
    <t>96900</t>
  </si>
  <si>
    <t>濃縮テスト</t>
  </si>
  <si>
    <t>00969</t>
  </si>
  <si>
    <t>97401</t>
  </si>
  <si>
    <t>リコール総細胞数</t>
  </si>
  <si>
    <t>00974</t>
  </si>
  <si>
    <t>97500</t>
  </si>
  <si>
    <t>リコール墨汁染色</t>
  </si>
  <si>
    <t>00975</t>
  </si>
  <si>
    <t>97600</t>
  </si>
  <si>
    <t>リコール赤血球数</t>
  </si>
  <si>
    <t>00976</t>
  </si>
  <si>
    <t>98300</t>
  </si>
  <si>
    <t>脳脊髄液 糖定量</t>
  </si>
  <si>
    <t>00983</t>
  </si>
  <si>
    <t>99200</t>
  </si>
  <si>
    <t>尿細胞診</t>
  </si>
  <si>
    <t>160060610</t>
  </si>
  <si>
    <t>00992</t>
  </si>
  <si>
    <t>99800</t>
  </si>
  <si>
    <t>U-免疫電気泳動</t>
  </si>
  <si>
    <t>00998</t>
  </si>
  <si>
    <t>99900</t>
  </si>
  <si>
    <t>喀痰細胞診</t>
  </si>
  <si>
    <t>00999</t>
  </si>
  <si>
    <t>100803</t>
  </si>
  <si>
    <t>尿糖負荷 120分</t>
  </si>
  <si>
    <t>01008</t>
  </si>
  <si>
    <t>尿糖連続検査</t>
  </si>
  <si>
    <t>01014</t>
  </si>
  <si>
    <t>尿糖定量0</t>
  </si>
  <si>
    <t>01015</t>
  </si>
  <si>
    <t>尿糖定量30</t>
  </si>
  <si>
    <t>01016</t>
  </si>
  <si>
    <t>尿糖定量60</t>
  </si>
  <si>
    <t>01017</t>
  </si>
  <si>
    <t>尿糖定量90</t>
  </si>
  <si>
    <t>01018</t>
  </si>
  <si>
    <t>尿糖定量120</t>
  </si>
  <si>
    <t>01019</t>
  </si>
  <si>
    <t>尿糖定量150</t>
  </si>
  <si>
    <t>01020</t>
  </si>
  <si>
    <t>尿糖定量180</t>
  </si>
  <si>
    <t>01021</t>
  </si>
  <si>
    <t>【骨髄像】</t>
  </si>
  <si>
    <t>M-PER</t>
  </si>
  <si>
    <t>01143</t>
  </si>
  <si>
    <t>M-PAS</t>
  </si>
  <si>
    <t>01144</t>
  </si>
  <si>
    <t>M-ES-B</t>
  </si>
  <si>
    <t>01146</t>
  </si>
  <si>
    <t>M-ES-C</t>
  </si>
  <si>
    <t>01147</t>
  </si>
  <si>
    <t>M-SBB</t>
  </si>
  <si>
    <t>01148</t>
  </si>
  <si>
    <t>M-ACID</t>
  </si>
  <si>
    <t>01150</t>
  </si>
  <si>
    <t>血ガス</t>
  </si>
  <si>
    <t>01601</t>
  </si>
  <si>
    <t>血ガス PV1</t>
  </si>
  <si>
    <t>01602</t>
  </si>
  <si>
    <t>血ガス IVC1</t>
  </si>
  <si>
    <t>01603</t>
  </si>
  <si>
    <t>血ガス SVC1</t>
  </si>
  <si>
    <t>01604</t>
  </si>
  <si>
    <t>160560</t>
  </si>
  <si>
    <t xml:space="preserve"> O2CT</t>
  </si>
  <si>
    <t>01605</t>
  </si>
  <si>
    <t>血ガス mRA1</t>
  </si>
  <si>
    <t>01606</t>
  </si>
  <si>
    <t>血ガス lRA1</t>
  </si>
  <si>
    <t>01607</t>
  </si>
  <si>
    <t>160850</t>
  </si>
  <si>
    <t xml:space="preserve"> SO2</t>
  </si>
  <si>
    <t>01608</t>
  </si>
  <si>
    <t>血ガスRV apex1</t>
  </si>
  <si>
    <t>01609</t>
  </si>
  <si>
    <t>血ガスRV outflow1</t>
  </si>
  <si>
    <t>01610</t>
  </si>
  <si>
    <t>161140</t>
  </si>
  <si>
    <t>01611</t>
  </si>
  <si>
    <t>血ガス rPA1</t>
  </si>
  <si>
    <t>01612</t>
  </si>
  <si>
    <t>血ガス lPA1</t>
  </si>
  <si>
    <t>01613</t>
  </si>
  <si>
    <t>161430</t>
  </si>
  <si>
    <t>01614</t>
  </si>
  <si>
    <t>血ガス AO1</t>
  </si>
  <si>
    <t>01615</t>
  </si>
  <si>
    <t>血ガス その他①</t>
  </si>
  <si>
    <t>01616</t>
  </si>
  <si>
    <t>162220</t>
  </si>
  <si>
    <t>01622</t>
  </si>
  <si>
    <t>血ガス IVC2</t>
  </si>
  <si>
    <t>01623</t>
  </si>
  <si>
    <t>血ガス SVC2</t>
  </si>
  <si>
    <t>01624</t>
  </si>
  <si>
    <t>162510</t>
  </si>
  <si>
    <t>01625</t>
  </si>
  <si>
    <t>血ガス mRA2</t>
  </si>
  <si>
    <t>01626</t>
  </si>
  <si>
    <t>血ガス lRA2</t>
  </si>
  <si>
    <t>01627</t>
  </si>
  <si>
    <t>血ガス RV inflow2</t>
  </si>
  <si>
    <t>01628</t>
  </si>
  <si>
    <t>血ガス RV apex2</t>
  </si>
  <si>
    <t>01629</t>
  </si>
  <si>
    <t>163060</t>
  </si>
  <si>
    <t>01630</t>
  </si>
  <si>
    <t>血ガス mPA2</t>
  </si>
  <si>
    <t>01631</t>
  </si>
  <si>
    <t>血ガス rPA2</t>
  </si>
  <si>
    <t>01632</t>
  </si>
  <si>
    <t>163350</t>
  </si>
  <si>
    <t>01633</t>
  </si>
  <si>
    <t>血ガス LA2</t>
  </si>
  <si>
    <t>01634</t>
  </si>
  <si>
    <t>血ガス AO2</t>
  </si>
  <si>
    <t>01635</t>
  </si>
  <si>
    <t>163640</t>
  </si>
  <si>
    <t>01636</t>
  </si>
  <si>
    <t>血ガス(静脈)</t>
  </si>
  <si>
    <t>01640</t>
  </si>
  <si>
    <t>アルコ-ル</t>
  </si>
  <si>
    <t>01650</t>
  </si>
  <si>
    <t>02001</t>
  </si>
  <si>
    <t>02002</t>
  </si>
  <si>
    <t>79904</t>
  </si>
  <si>
    <t>02003</t>
  </si>
  <si>
    <t>住友金属</t>
  </si>
  <si>
    <t>02004</t>
  </si>
  <si>
    <t>泌尿器-尿保存</t>
  </si>
  <si>
    <t>02005</t>
  </si>
  <si>
    <t>599801</t>
  </si>
  <si>
    <t>実 尿 免疫電気泳動</t>
  </si>
  <si>
    <t>05998</t>
  </si>
  <si>
    <t>院外特殊採血管</t>
  </si>
  <si>
    <t>90012</t>
  </si>
  <si>
    <t>07002</t>
  </si>
  <si>
    <t>07004</t>
  </si>
  <si>
    <t>07005</t>
  </si>
  <si>
    <t>90021</t>
  </si>
  <si>
    <t>アルギニンバゾプレッシン(AVP)</t>
  </si>
  <si>
    <t>07007</t>
  </si>
  <si>
    <t>90025</t>
  </si>
  <si>
    <t>90020</t>
  </si>
  <si>
    <t>ヒト心房性ナトリウム 利尿ペプチド</t>
  </si>
  <si>
    <t>10100</t>
  </si>
  <si>
    <t>90019</t>
  </si>
  <si>
    <t>90024</t>
  </si>
  <si>
    <t>07015</t>
  </si>
  <si>
    <t>PFD テスト</t>
  </si>
  <si>
    <t>07059</t>
  </si>
  <si>
    <t>PTH高感度</t>
  </si>
  <si>
    <t>90022</t>
  </si>
  <si>
    <t>アレグロ INTACT-PTH</t>
  </si>
  <si>
    <t>90023</t>
  </si>
  <si>
    <t>07066</t>
  </si>
  <si>
    <t>エストロジェン3分画</t>
  </si>
  <si>
    <t>160193110</t>
  </si>
  <si>
    <t>07071</t>
  </si>
  <si>
    <t>HCG (EIA)</t>
  </si>
  <si>
    <t>07073</t>
  </si>
  <si>
    <t>707500</t>
  </si>
  <si>
    <t>尿中HCGB コア定量     (UGF)</t>
  </si>
  <si>
    <t>07075</t>
  </si>
  <si>
    <t>27075</t>
  </si>
  <si>
    <t>37075</t>
  </si>
  <si>
    <t>47075</t>
  </si>
  <si>
    <t>アミノ酸分析 (39種類) 血中</t>
  </si>
  <si>
    <t>07101</t>
  </si>
  <si>
    <t>アミノ酸分析 (41種類)  尿中</t>
  </si>
  <si>
    <t>07102</t>
  </si>
  <si>
    <t>07108</t>
  </si>
  <si>
    <t>27108</t>
  </si>
  <si>
    <t>37108</t>
  </si>
  <si>
    <t>47108</t>
  </si>
  <si>
    <t>PSA(RIA)</t>
  </si>
  <si>
    <t>07112</t>
  </si>
  <si>
    <t>27112</t>
  </si>
  <si>
    <t>37112</t>
  </si>
  <si>
    <t>47112</t>
  </si>
  <si>
    <t>07118</t>
  </si>
  <si>
    <t>27118</t>
  </si>
  <si>
    <t>37118</t>
  </si>
  <si>
    <t>47118</t>
  </si>
  <si>
    <t>07122</t>
  </si>
  <si>
    <t>27122</t>
  </si>
  <si>
    <t>37122</t>
  </si>
  <si>
    <t>47122</t>
  </si>
  <si>
    <t>712400</t>
  </si>
  <si>
    <t>CA54/61(CA546)</t>
  </si>
  <si>
    <t>07124</t>
  </si>
  <si>
    <t>27124</t>
  </si>
  <si>
    <t>37124</t>
  </si>
  <si>
    <t>47124</t>
  </si>
  <si>
    <t xml:space="preserve"> 尿中遊離型フコ-ス</t>
  </si>
  <si>
    <t>07127</t>
  </si>
  <si>
    <t>27127</t>
  </si>
  <si>
    <t>37127</t>
  </si>
  <si>
    <t>47127</t>
  </si>
  <si>
    <t>尿中マイクロトランスフエリン</t>
  </si>
  <si>
    <t>07129</t>
  </si>
  <si>
    <t>1,5-アンヒドロ-D-グルシト-ル</t>
  </si>
  <si>
    <t>07130</t>
  </si>
  <si>
    <t>07114</t>
  </si>
  <si>
    <t>07132</t>
  </si>
  <si>
    <t>27114</t>
  </si>
  <si>
    <t>37114</t>
  </si>
  <si>
    <t>47114</t>
  </si>
  <si>
    <t>07150</t>
  </si>
  <si>
    <t>715112</t>
  </si>
  <si>
    <t>07151</t>
  </si>
  <si>
    <t>アミラーゼ アイソザイム</t>
  </si>
  <si>
    <t>07152</t>
  </si>
  <si>
    <t>尿アミラーゼ アイソザイム</t>
  </si>
  <si>
    <t>07153</t>
  </si>
  <si>
    <t>LDH アイソザイム</t>
  </si>
  <si>
    <t>07154</t>
  </si>
  <si>
    <t>715512</t>
  </si>
  <si>
    <t>U-LDH-1</t>
  </si>
  <si>
    <t>07155</t>
  </si>
  <si>
    <t>716000</t>
  </si>
  <si>
    <t>β-リポ蛋白分画定量</t>
  </si>
  <si>
    <t>07160</t>
  </si>
  <si>
    <t>07161</t>
  </si>
  <si>
    <t>07166</t>
  </si>
  <si>
    <t>07168</t>
  </si>
  <si>
    <t>716900</t>
  </si>
  <si>
    <t>07169</t>
  </si>
  <si>
    <t>尿α1-マイクログロブリン</t>
  </si>
  <si>
    <t>07170</t>
  </si>
  <si>
    <t>Ⅳ型コラ-ゲン</t>
  </si>
  <si>
    <t>07175</t>
  </si>
  <si>
    <t>膵ホスホリパ-ゼ A2</t>
  </si>
  <si>
    <t>07178</t>
  </si>
  <si>
    <t>718502</t>
  </si>
  <si>
    <t>NTX(Ⅰ型コラ-ゲン架橋   N-テロペプチ</t>
  </si>
  <si>
    <t>07185</t>
  </si>
  <si>
    <t>720500</t>
  </si>
  <si>
    <t>07205</t>
  </si>
  <si>
    <t>721700</t>
  </si>
  <si>
    <t>HCV コア抗体</t>
  </si>
  <si>
    <t>07217</t>
  </si>
  <si>
    <t>ル-プスアンチコアグラント(DRVVT)</t>
  </si>
  <si>
    <t>07222</t>
  </si>
  <si>
    <t>07225</t>
  </si>
  <si>
    <t>723106</t>
  </si>
  <si>
    <t xml:space="preserve"> NS3/Q80R</t>
  </si>
  <si>
    <t>07231</t>
  </si>
  <si>
    <t>723200</t>
  </si>
  <si>
    <t>HCV Y93H相対定量</t>
  </si>
  <si>
    <t>07232</t>
  </si>
  <si>
    <t>07233</t>
  </si>
  <si>
    <t>07234</t>
  </si>
  <si>
    <t>HCV薬剤耐性変異NS3-D168</t>
  </si>
  <si>
    <t>07235</t>
  </si>
  <si>
    <t>723603</t>
  </si>
  <si>
    <t xml:space="preserve"> L31V</t>
  </si>
  <si>
    <t>07236</t>
  </si>
  <si>
    <t>EGFR変異解析v2.0(cobas)</t>
  </si>
  <si>
    <t>07241</t>
  </si>
  <si>
    <t>可溶性メソテリン関連ペプチド(SMRP)</t>
  </si>
  <si>
    <t>07245</t>
  </si>
  <si>
    <t>730300</t>
  </si>
  <si>
    <t>07303</t>
  </si>
  <si>
    <t>730400</t>
  </si>
  <si>
    <t>総酸性フォスファターゼ</t>
  </si>
  <si>
    <t>07304</t>
  </si>
  <si>
    <t>730700</t>
  </si>
  <si>
    <t>07307</t>
  </si>
  <si>
    <t>730800</t>
  </si>
  <si>
    <t>抗核抗体(定性)</t>
  </si>
  <si>
    <t>07308</t>
  </si>
  <si>
    <t>免疫複合体           (抗C3D抗</t>
  </si>
  <si>
    <t>07313</t>
  </si>
  <si>
    <t>731500</t>
  </si>
  <si>
    <t>07315</t>
  </si>
  <si>
    <t>鉛(Pb)</t>
  </si>
  <si>
    <t>07318</t>
  </si>
  <si>
    <t>732000</t>
  </si>
  <si>
    <t>17-KS(7分画)</t>
  </si>
  <si>
    <t>07320</t>
  </si>
  <si>
    <t>732200</t>
  </si>
  <si>
    <t>テストステロン外注</t>
  </si>
  <si>
    <t>90027</t>
  </si>
  <si>
    <t>732601</t>
  </si>
  <si>
    <t>07326</t>
  </si>
  <si>
    <t>07328</t>
  </si>
  <si>
    <t>メタネフリン分画(クレアチニン換算値)</t>
  </si>
  <si>
    <t>07329</t>
  </si>
  <si>
    <t>HVA(クレアチニン換算値)</t>
  </si>
  <si>
    <t>07330</t>
  </si>
  <si>
    <t>733101</t>
  </si>
  <si>
    <t>07331</t>
  </si>
  <si>
    <t>07332</t>
  </si>
  <si>
    <t>00004</t>
  </si>
  <si>
    <t>07341</t>
  </si>
  <si>
    <t>734200</t>
  </si>
  <si>
    <t>00005</t>
  </si>
  <si>
    <t>07342</t>
  </si>
  <si>
    <t>特異的IgE セキセイインコのフン</t>
  </si>
  <si>
    <t>07351</t>
  </si>
  <si>
    <t>735200</t>
  </si>
  <si>
    <t>特異的IgE セキセイインコの血清蛋白</t>
  </si>
  <si>
    <t>07352</t>
  </si>
  <si>
    <t>735300</t>
  </si>
  <si>
    <t>特異的IgE 蛾(蚕)</t>
  </si>
  <si>
    <t>07353</t>
  </si>
  <si>
    <t>特異的IgE ヤブカ(属)</t>
  </si>
  <si>
    <t>07354</t>
  </si>
  <si>
    <t>735500</t>
  </si>
  <si>
    <t>07355</t>
  </si>
  <si>
    <t>07356</t>
  </si>
  <si>
    <t>735700</t>
  </si>
  <si>
    <t>特異的IgE イソシアネ-トMDI</t>
  </si>
  <si>
    <t>07357</t>
  </si>
  <si>
    <t>07358</t>
  </si>
  <si>
    <t>735900</t>
  </si>
  <si>
    <t>07359</t>
  </si>
  <si>
    <t>736000</t>
  </si>
  <si>
    <t>特異的IgE 無水フタル酸</t>
  </si>
  <si>
    <t>07360</t>
  </si>
  <si>
    <t>736100</t>
  </si>
  <si>
    <t>07361</t>
  </si>
  <si>
    <t>736200</t>
  </si>
  <si>
    <t>特異的IgE 綿</t>
  </si>
  <si>
    <t>07362</t>
  </si>
  <si>
    <t>736300</t>
  </si>
  <si>
    <t>07363</t>
  </si>
  <si>
    <t>736400</t>
  </si>
  <si>
    <t>07364</t>
  </si>
  <si>
    <t>736500</t>
  </si>
  <si>
    <t>特異的IgE サバ</t>
  </si>
  <si>
    <t>07365</t>
  </si>
  <si>
    <t>736600</t>
  </si>
  <si>
    <t>特異的IgE タケノコ</t>
  </si>
  <si>
    <t>07366</t>
  </si>
  <si>
    <t>特異的IgE サツマイモ</t>
  </si>
  <si>
    <t>07367</t>
  </si>
  <si>
    <t>736800</t>
  </si>
  <si>
    <t>07368</t>
  </si>
  <si>
    <t>736900</t>
  </si>
  <si>
    <t>特異的IgE あわ</t>
  </si>
  <si>
    <t>07369</t>
  </si>
  <si>
    <t>特異的IgE ひえ</t>
  </si>
  <si>
    <t>07370</t>
  </si>
  <si>
    <t>737100</t>
  </si>
  <si>
    <t>特異的IgE イカ</t>
  </si>
  <si>
    <t>07371</t>
  </si>
  <si>
    <t>737200</t>
  </si>
  <si>
    <t>特異的IgE タコ</t>
  </si>
  <si>
    <t>07372</t>
  </si>
  <si>
    <t>737300</t>
  </si>
  <si>
    <t>特異的IgE アジ</t>
  </si>
  <si>
    <t>07373</t>
  </si>
  <si>
    <t>特異的IgE イワシ</t>
  </si>
  <si>
    <t>07374</t>
  </si>
  <si>
    <t>737500</t>
  </si>
  <si>
    <t>特異的IgE カカオ</t>
  </si>
  <si>
    <t>07375</t>
  </si>
  <si>
    <t>737600</t>
  </si>
  <si>
    <t>特異的IgE 洋ナシ</t>
  </si>
  <si>
    <t>07376</t>
  </si>
  <si>
    <t>737700</t>
  </si>
  <si>
    <t>特異的IgE グレ-プフル-ツ</t>
  </si>
  <si>
    <t>07377</t>
  </si>
  <si>
    <t>737800</t>
  </si>
  <si>
    <t>07378</t>
  </si>
  <si>
    <t>737900</t>
  </si>
  <si>
    <t>特異的IgE オボムコイド</t>
  </si>
  <si>
    <t>07379</t>
  </si>
  <si>
    <t>738000</t>
  </si>
  <si>
    <t>07380</t>
  </si>
  <si>
    <t>738100</t>
  </si>
  <si>
    <t>特異的IgE カニ</t>
  </si>
  <si>
    <t>07381</t>
  </si>
  <si>
    <t>738200</t>
  </si>
  <si>
    <t>特異的IgE エビ</t>
  </si>
  <si>
    <t>07382</t>
  </si>
  <si>
    <t>738300</t>
  </si>
  <si>
    <t>特異的IgE トマト</t>
  </si>
  <si>
    <t>07383</t>
  </si>
  <si>
    <t>特異的IgE 豚肉</t>
  </si>
  <si>
    <t>07384</t>
  </si>
  <si>
    <t>738500</t>
  </si>
  <si>
    <t>特異的IgE 牛肉</t>
  </si>
  <si>
    <t>07385</t>
  </si>
  <si>
    <t>738600</t>
  </si>
  <si>
    <t>特異的IgE ニンジン</t>
  </si>
  <si>
    <t>07386</t>
  </si>
  <si>
    <t>738700</t>
  </si>
  <si>
    <t>特異的IgE オレンジ</t>
  </si>
  <si>
    <t>07387</t>
  </si>
  <si>
    <t>738800</t>
  </si>
  <si>
    <t>特異的IgE ジャガイモ</t>
  </si>
  <si>
    <t>07388</t>
  </si>
  <si>
    <t>738900</t>
  </si>
  <si>
    <t>特異的IgE ココナッツ</t>
  </si>
  <si>
    <t>07389</t>
  </si>
  <si>
    <t>739000</t>
  </si>
  <si>
    <t>特異的IgE ムラサキイガイ</t>
  </si>
  <si>
    <t>07390</t>
  </si>
  <si>
    <t>739100</t>
  </si>
  <si>
    <t>特異的IgE マグロ</t>
  </si>
  <si>
    <t>07391</t>
  </si>
  <si>
    <t>739200</t>
  </si>
  <si>
    <t>特異的IgE サケ</t>
  </si>
  <si>
    <t>07392</t>
  </si>
  <si>
    <t>特異的IgE イチゴ</t>
  </si>
  <si>
    <t>07393</t>
  </si>
  <si>
    <t>739400</t>
  </si>
  <si>
    <t>特異的IgE ビ-ル酵母</t>
  </si>
  <si>
    <t>07394</t>
  </si>
  <si>
    <t>739500</t>
  </si>
  <si>
    <t>特異的IgE ニンニク</t>
  </si>
  <si>
    <t>07395</t>
  </si>
  <si>
    <t>739600</t>
  </si>
  <si>
    <t>特異的IgE タマネギ</t>
  </si>
  <si>
    <t>07396</t>
  </si>
  <si>
    <t>特異的IgE リンゴ</t>
  </si>
  <si>
    <t>07397</t>
  </si>
  <si>
    <t>特異的IgE 卵黄</t>
  </si>
  <si>
    <t>07398</t>
  </si>
  <si>
    <t>特異的IgE α-ラクトアルブミン</t>
  </si>
  <si>
    <t>07399</t>
  </si>
  <si>
    <t>740000</t>
  </si>
  <si>
    <t>特異的IgE β-ラクトグロブリン</t>
  </si>
  <si>
    <t>07400</t>
  </si>
  <si>
    <t>740100</t>
  </si>
  <si>
    <t>特異的IgE カゼイン</t>
  </si>
  <si>
    <t>07401</t>
  </si>
  <si>
    <t>特異的IgE グルテン</t>
  </si>
  <si>
    <t>07402</t>
  </si>
  <si>
    <t>特異的IgE ロブスタ-</t>
  </si>
  <si>
    <t>07403</t>
  </si>
  <si>
    <t>特異的IgE チーズ(チェダ-チ-ズ)</t>
  </si>
  <si>
    <t>07404</t>
  </si>
  <si>
    <t>特異的IgE モ-ルドチ-ズ</t>
  </si>
  <si>
    <t>07405</t>
  </si>
  <si>
    <t>特異的IgE 鶏肉</t>
  </si>
  <si>
    <t>07406</t>
  </si>
  <si>
    <t>740700</t>
  </si>
  <si>
    <t>特異的IgE キウイ</t>
  </si>
  <si>
    <t>07407</t>
  </si>
  <si>
    <t>特異的IgE セロリ</t>
  </si>
  <si>
    <t>07408</t>
  </si>
  <si>
    <t>07409</t>
  </si>
  <si>
    <t>特異的IgE メロン</t>
  </si>
  <si>
    <t>07410</t>
  </si>
  <si>
    <t>07411</t>
  </si>
  <si>
    <t>特異的IgE マスタ-ド</t>
  </si>
  <si>
    <t>07412</t>
  </si>
  <si>
    <t>07413</t>
  </si>
  <si>
    <t>741400</t>
  </si>
  <si>
    <t>特異的IgE マンゴ-</t>
  </si>
  <si>
    <t>07414</t>
  </si>
  <si>
    <t>741500</t>
  </si>
  <si>
    <t>特異的IgE バナナ</t>
  </si>
  <si>
    <t>07415</t>
  </si>
  <si>
    <t>特異的IgE モモ</t>
  </si>
  <si>
    <t>07416</t>
  </si>
  <si>
    <t>741700</t>
  </si>
  <si>
    <t>特異的IgE アボガド</t>
  </si>
  <si>
    <t>07417</t>
  </si>
  <si>
    <t>741800</t>
  </si>
  <si>
    <t>特異的IgE チョコレ-ト</t>
  </si>
  <si>
    <t>07418</t>
  </si>
  <si>
    <t>741900</t>
  </si>
  <si>
    <t>特異的IgE ペカン(ナッツ)</t>
  </si>
  <si>
    <t>07419</t>
  </si>
  <si>
    <t>特異的IgE ホウレン草</t>
  </si>
  <si>
    <t>07420</t>
  </si>
  <si>
    <t>特異的IgE レタス</t>
  </si>
  <si>
    <t>07421</t>
  </si>
  <si>
    <t>特異的IgE 栗</t>
  </si>
  <si>
    <t>07422</t>
  </si>
  <si>
    <t>742300</t>
  </si>
  <si>
    <t>特異的IgE ハウスダスト1</t>
  </si>
  <si>
    <t>07423</t>
  </si>
  <si>
    <t>特異的IgE ハウスダスト2</t>
  </si>
  <si>
    <t>07424</t>
  </si>
  <si>
    <t>特異的IgE ハウスダスト6</t>
  </si>
  <si>
    <t>07425</t>
  </si>
  <si>
    <t>特異的IgE ヤケヒョウニダニ</t>
  </si>
  <si>
    <t>07426</t>
  </si>
  <si>
    <t>特異的IgE コナヒョウニダニ</t>
  </si>
  <si>
    <t>07427</t>
  </si>
  <si>
    <t>特異的IgE アジプトコナダニ</t>
  </si>
  <si>
    <t>07428</t>
  </si>
  <si>
    <t>特異的IgE サヤアシニクダニ</t>
  </si>
  <si>
    <t>07429</t>
  </si>
  <si>
    <t>743000</t>
  </si>
  <si>
    <t>特異的IgE ケナガコナダニ</t>
  </si>
  <si>
    <t>07430</t>
  </si>
  <si>
    <t>特異的IgE イエニクダニ</t>
  </si>
  <si>
    <t>07431</t>
  </si>
  <si>
    <t>743200</t>
  </si>
  <si>
    <t>特異的IgE ネコ上皮</t>
  </si>
  <si>
    <t>07432</t>
  </si>
  <si>
    <t>特異的IgE イヌ上皮</t>
  </si>
  <si>
    <t>07433</t>
  </si>
  <si>
    <t>特異的IgE ウマ皮屑</t>
  </si>
  <si>
    <t>07434</t>
  </si>
  <si>
    <t>07435</t>
  </si>
  <si>
    <t>743600</t>
  </si>
  <si>
    <t>特異的IgE イヌ皮屑</t>
  </si>
  <si>
    <t>07436</t>
  </si>
  <si>
    <t>743700</t>
  </si>
  <si>
    <t>特異的IgE モルモット上皮</t>
  </si>
  <si>
    <t>07437</t>
  </si>
  <si>
    <t>743800</t>
  </si>
  <si>
    <t>特異的IgE ハトのフン</t>
  </si>
  <si>
    <t>07438</t>
  </si>
  <si>
    <t>743900</t>
  </si>
  <si>
    <t>特異的IgE ガチョウ羽毛</t>
  </si>
  <si>
    <t>07439</t>
  </si>
  <si>
    <t>744000</t>
  </si>
  <si>
    <t>特異的IgE マウス上皮</t>
  </si>
  <si>
    <t>07440</t>
  </si>
  <si>
    <t>744100</t>
  </si>
  <si>
    <t>特異的IgE ラット上皮</t>
  </si>
  <si>
    <t>07441</t>
  </si>
  <si>
    <t>744200</t>
  </si>
  <si>
    <t>特異的IgE ラット尿蛋白</t>
  </si>
  <si>
    <t>07442</t>
  </si>
  <si>
    <t>744300</t>
  </si>
  <si>
    <t>特異的IgE ラット血清蛋白</t>
  </si>
  <si>
    <t>07443</t>
  </si>
  <si>
    <t>744400</t>
  </si>
  <si>
    <t>特異的IgE マウス血清蛋白</t>
  </si>
  <si>
    <t>07444</t>
  </si>
  <si>
    <t>744500</t>
  </si>
  <si>
    <t>特異的IgE セキセイインコ羽毛</t>
  </si>
  <si>
    <t>07445</t>
  </si>
  <si>
    <t>744600</t>
  </si>
  <si>
    <t>07446</t>
  </si>
  <si>
    <t>744700</t>
  </si>
  <si>
    <t>07447</t>
  </si>
  <si>
    <t>744800</t>
  </si>
  <si>
    <t>特異的IgE 家兎上皮</t>
  </si>
  <si>
    <t>07448</t>
  </si>
  <si>
    <t>07449</t>
  </si>
  <si>
    <t>745000</t>
  </si>
  <si>
    <t>特異的IgE ハムスタ-上皮</t>
  </si>
  <si>
    <t>07450</t>
  </si>
  <si>
    <t>745100</t>
  </si>
  <si>
    <t>07451</t>
  </si>
  <si>
    <t>745200</t>
  </si>
  <si>
    <t>特異的IgE アヒル羽毛</t>
  </si>
  <si>
    <t>07452</t>
  </si>
  <si>
    <t>745300</t>
  </si>
  <si>
    <t>特異的IgE ラット</t>
  </si>
  <si>
    <t>07453</t>
  </si>
  <si>
    <t>745400</t>
  </si>
  <si>
    <t>特異的IgE マウス</t>
  </si>
  <si>
    <t>07454</t>
  </si>
  <si>
    <t>特異的IgE ミツバチ</t>
  </si>
  <si>
    <t>07455</t>
  </si>
  <si>
    <t>745600</t>
  </si>
  <si>
    <t>特異的IgE スズメバチ (ホワイトフェイス)</t>
  </si>
  <si>
    <t>07456</t>
  </si>
  <si>
    <t>745700</t>
  </si>
  <si>
    <t>特異的IgE スズメバチ(イエロ-ジャケット</t>
  </si>
  <si>
    <t>07457</t>
  </si>
  <si>
    <t>745800</t>
  </si>
  <si>
    <t>07458</t>
  </si>
  <si>
    <t>745900</t>
  </si>
  <si>
    <t>特異的IgE スズメバチ (イエロ-フェイス)</t>
  </si>
  <si>
    <t>07459</t>
  </si>
  <si>
    <t>特異的IgE ゴキブリ</t>
  </si>
  <si>
    <t>07460</t>
  </si>
  <si>
    <t>746100</t>
  </si>
  <si>
    <t>特異的IgE ユスリカ(属)</t>
  </si>
  <si>
    <t>07461</t>
  </si>
  <si>
    <t>特異的IgE ペニシリウム</t>
  </si>
  <si>
    <t>07462</t>
  </si>
  <si>
    <t>746300</t>
  </si>
  <si>
    <t>特異的IgE クラドスポリウム</t>
  </si>
  <si>
    <t>07463</t>
  </si>
  <si>
    <t>746400</t>
  </si>
  <si>
    <t>特異的IgE アスペルギルス</t>
  </si>
  <si>
    <t>07464</t>
  </si>
  <si>
    <t>特異的IgE ムコ-ル</t>
  </si>
  <si>
    <t>07465</t>
  </si>
  <si>
    <t>746600</t>
  </si>
  <si>
    <t>特異的IgE カンジダ</t>
  </si>
  <si>
    <t>07466</t>
  </si>
  <si>
    <t>746700</t>
  </si>
  <si>
    <t>特異的IgE アルテルナリア</t>
  </si>
  <si>
    <t>07467</t>
  </si>
  <si>
    <t>746800</t>
  </si>
  <si>
    <t>特異的IgE ボトリチス</t>
  </si>
  <si>
    <t>07468</t>
  </si>
  <si>
    <t>746900</t>
  </si>
  <si>
    <t>特異的IgE ヘルミントスポリウム</t>
  </si>
  <si>
    <t>07469</t>
  </si>
  <si>
    <t>747000</t>
  </si>
  <si>
    <t>特異的IgE フザリウム</t>
  </si>
  <si>
    <t>07470</t>
  </si>
  <si>
    <t>747100</t>
  </si>
  <si>
    <t>特異的IgE ステムフイリウム</t>
  </si>
  <si>
    <t>07471</t>
  </si>
  <si>
    <t>747200</t>
  </si>
  <si>
    <t>特異的IgE リゾプス</t>
  </si>
  <si>
    <t>07472</t>
  </si>
  <si>
    <t>747300</t>
  </si>
  <si>
    <t>特異的IgE オーレオバシジウム</t>
  </si>
  <si>
    <t>07473</t>
  </si>
  <si>
    <t>747400</t>
  </si>
  <si>
    <t>特異的IgE フオ-マ</t>
  </si>
  <si>
    <t>07474</t>
  </si>
  <si>
    <t>特異的IgE エピコツカム</t>
  </si>
  <si>
    <t>07475</t>
  </si>
  <si>
    <t>特異的IgE トリコデルマ</t>
  </si>
  <si>
    <t>07476</t>
  </si>
  <si>
    <t>特異的IgE カ-プラリア</t>
  </si>
  <si>
    <t>07477</t>
  </si>
  <si>
    <t>747800</t>
  </si>
  <si>
    <t>07478</t>
  </si>
  <si>
    <t>747900</t>
  </si>
  <si>
    <t>特異的IgE セファロスポリウム</t>
  </si>
  <si>
    <t>07479</t>
  </si>
  <si>
    <t>748000</t>
  </si>
  <si>
    <t>特異的IgE トリコフイトン</t>
  </si>
  <si>
    <t>07480</t>
  </si>
  <si>
    <t>748100</t>
  </si>
  <si>
    <t>特異的IgE カンジダ・マンナン</t>
  </si>
  <si>
    <t>07481</t>
  </si>
  <si>
    <t>748200</t>
  </si>
  <si>
    <t>特異的IgE カンジダ・酸性プロテア-ゼ</t>
  </si>
  <si>
    <t>07482</t>
  </si>
  <si>
    <t>748300</t>
  </si>
  <si>
    <t>特異的IgE 黄色ブドウ球菌エンテロA</t>
  </si>
  <si>
    <t>07483</t>
  </si>
  <si>
    <t>特異的IgE 黄色ブドウ球菌エンテロB</t>
  </si>
  <si>
    <t>07484</t>
  </si>
  <si>
    <t>748500</t>
  </si>
  <si>
    <t>特異的IgE 蛔虫</t>
  </si>
  <si>
    <t>07485</t>
  </si>
  <si>
    <t>748600</t>
  </si>
  <si>
    <t>特異的IgE 包虫</t>
  </si>
  <si>
    <t>07486</t>
  </si>
  <si>
    <t>748700</t>
  </si>
  <si>
    <t>特異的IgE アニサキス</t>
  </si>
  <si>
    <t>07487</t>
  </si>
  <si>
    <t>748800</t>
  </si>
  <si>
    <t>特異的IgE 絹</t>
  </si>
  <si>
    <t>07488</t>
  </si>
  <si>
    <t>748900</t>
  </si>
  <si>
    <t>特異的IgE フイコス(属)</t>
  </si>
  <si>
    <t>07489</t>
  </si>
  <si>
    <t>07490</t>
  </si>
  <si>
    <t>749100</t>
  </si>
  <si>
    <t>特異的IgE α-アミラ-ゼ</t>
  </si>
  <si>
    <t>07491</t>
  </si>
  <si>
    <t>特異的IgE カエデ(属)</t>
  </si>
  <si>
    <t>07492</t>
  </si>
  <si>
    <t>749300</t>
  </si>
  <si>
    <t>特異的IgE ハンノキ(属)</t>
  </si>
  <si>
    <t>07493</t>
  </si>
  <si>
    <t>749400</t>
  </si>
  <si>
    <t>特異的IgE シラカンバ(属)</t>
  </si>
  <si>
    <t>07494</t>
  </si>
  <si>
    <t>749500</t>
  </si>
  <si>
    <t>特異的IgE ハシバミ(属)</t>
  </si>
  <si>
    <t>07495</t>
  </si>
  <si>
    <t>749600</t>
  </si>
  <si>
    <t>特異的IgE ぶな(属)</t>
  </si>
  <si>
    <t>07496</t>
  </si>
  <si>
    <t>749700</t>
  </si>
  <si>
    <t>特異的IgE ビャクシン(属)</t>
  </si>
  <si>
    <t>07497</t>
  </si>
  <si>
    <t>749800</t>
  </si>
  <si>
    <t>特異的IgE こなら(属)</t>
  </si>
  <si>
    <t>07498</t>
  </si>
  <si>
    <t>749900</t>
  </si>
  <si>
    <t>特異的IgE にれ(属)</t>
  </si>
  <si>
    <t>07499</t>
  </si>
  <si>
    <t>750000</t>
  </si>
  <si>
    <t>特異的IgE オリーブ</t>
  </si>
  <si>
    <t>07500</t>
  </si>
  <si>
    <t>07501</t>
  </si>
  <si>
    <t>特異的IgE カエデバスズカケノキ</t>
  </si>
  <si>
    <t>07502</t>
  </si>
  <si>
    <t>特異的IgE やなぎ(属)</t>
  </si>
  <si>
    <t>07503</t>
  </si>
  <si>
    <t>特異的IgE ハコヤナギ(属)</t>
  </si>
  <si>
    <t>07504</t>
  </si>
  <si>
    <t>750500</t>
  </si>
  <si>
    <t>特異的IgE トネリコ(属)</t>
  </si>
  <si>
    <t>07505</t>
  </si>
  <si>
    <t>750600</t>
  </si>
  <si>
    <t>特異的IgE まつ(属)</t>
  </si>
  <si>
    <t>07506</t>
  </si>
  <si>
    <t>特異的IgE すぎ</t>
  </si>
  <si>
    <t>07507</t>
  </si>
  <si>
    <t>特異的IgE ユ-カリ(属)</t>
  </si>
  <si>
    <t>07508</t>
  </si>
  <si>
    <t>750900</t>
  </si>
  <si>
    <t>特異的IgE アカシア(属)</t>
  </si>
  <si>
    <t>07509</t>
  </si>
  <si>
    <t>特異的IgE メスキ-ト</t>
  </si>
  <si>
    <t>07510</t>
  </si>
  <si>
    <t>751100</t>
  </si>
  <si>
    <t>特異的IgE カユプテ</t>
  </si>
  <si>
    <t>07511</t>
  </si>
  <si>
    <t>特異的IgE ペカン(属)</t>
  </si>
  <si>
    <t>07512</t>
  </si>
  <si>
    <t>特異的IgE ホソイトスギ</t>
  </si>
  <si>
    <t>07513</t>
  </si>
  <si>
    <t>特異的IgE クワ(属)</t>
  </si>
  <si>
    <t>07514</t>
  </si>
  <si>
    <t>751500</t>
  </si>
  <si>
    <t>特異的IgE モクマオウ</t>
  </si>
  <si>
    <t>07515</t>
  </si>
  <si>
    <t>751600</t>
  </si>
  <si>
    <t>特異的IgE ひのき</t>
  </si>
  <si>
    <t>07516</t>
  </si>
  <si>
    <t>07517</t>
  </si>
  <si>
    <t>751800</t>
  </si>
  <si>
    <t>特異的IgE ブタクサ</t>
  </si>
  <si>
    <t>07518</t>
  </si>
  <si>
    <t>特異的IgE ブタクサモドキ</t>
  </si>
  <si>
    <t>07519</t>
  </si>
  <si>
    <t>特異的IgE オオブタクサ</t>
  </si>
  <si>
    <t>07520</t>
  </si>
  <si>
    <t>752100</t>
  </si>
  <si>
    <t>特異的IgE ニセブタクサ</t>
  </si>
  <si>
    <t>07521</t>
  </si>
  <si>
    <t>特異的IgE ニガヨモギ</t>
  </si>
  <si>
    <t>07522</t>
  </si>
  <si>
    <t>752300</t>
  </si>
  <si>
    <t>特異的IgE よもぎ</t>
  </si>
  <si>
    <t>07523</t>
  </si>
  <si>
    <t>752400</t>
  </si>
  <si>
    <t>07524</t>
  </si>
  <si>
    <t>特異的IgE タンポポ(属)</t>
  </si>
  <si>
    <t>07525</t>
  </si>
  <si>
    <t>07526</t>
  </si>
  <si>
    <t>752700</t>
  </si>
  <si>
    <t>特異的IgE しろざ</t>
  </si>
  <si>
    <t>07527</t>
  </si>
  <si>
    <t>752800</t>
  </si>
  <si>
    <t>特異的IgE オカヒジキ(属)</t>
  </si>
  <si>
    <t>07528</t>
  </si>
  <si>
    <t>752900</t>
  </si>
  <si>
    <t>特異的IgE アキノキリンソウ</t>
  </si>
  <si>
    <t>07529</t>
  </si>
  <si>
    <t>753000</t>
  </si>
  <si>
    <t>特異的IgE オナモミ(属)</t>
  </si>
  <si>
    <t>07530</t>
  </si>
  <si>
    <t>753100</t>
  </si>
  <si>
    <t>特異的IgE アオゲイトウ</t>
  </si>
  <si>
    <t>07531</t>
  </si>
  <si>
    <t>753200</t>
  </si>
  <si>
    <t>特異的IgE ハマアカザ(属)</t>
  </si>
  <si>
    <t>07532</t>
  </si>
  <si>
    <t>753300</t>
  </si>
  <si>
    <t>特異的IgE ニワトコ(属)</t>
  </si>
  <si>
    <t>07533</t>
  </si>
  <si>
    <t>753400</t>
  </si>
  <si>
    <t>特異的IgE イソホウキ</t>
  </si>
  <si>
    <t>07534</t>
  </si>
  <si>
    <t>753500</t>
  </si>
  <si>
    <t>07535</t>
  </si>
  <si>
    <t>753600</t>
  </si>
  <si>
    <t>特異的IgE ヒカゲミズ(属)</t>
  </si>
  <si>
    <t>07536</t>
  </si>
  <si>
    <t>753700</t>
  </si>
  <si>
    <t>07537</t>
  </si>
  <si>
    <t>753800</t>
  </si>
  <si>
    <t>07538</t>
  </si>
  <si>
    <t>753900</t>
  </si>
  <si>
    <t>特異的IgE ハルガヤ</t>
  </si>
  <si>
    <t>07539</t>
  </si>
  <si>
    <t>754000</t>
  </si>
  <si>
    <t>特異的IgE ギョウギシバ</t>
  </si>
  <si>
    <t>07540</t>
  </si>
  <si>
    <t>754100</t>
  </si>
  <si>
    <t>特異的IgE カモガヤ</t>
  </si>
  <si>
    <t>07541</t>
  </si>
  <si>
    <t>754200</t>
  </si>
  <si>
    <t>特異的IgE ヒロハウシノケグサ</t>
  </si>
  <si>
    <t>07542</t>
  </si>
  <si>
    <t>特異的IgE ホソムギ</t>
  </si>
  <si>
    <t>07543</t>
  </si>
  <si>
    <t>特異的IgE オオアワガエリ</t>
  </si>
  <si>
    <t>07544</t>
  </si>
  <si>
    <t>特異的IgE あし</t>
  </si>
  <si>
    <t>07545</t>
  </si>
  <si>
    <t>特異的IgE ナガハグサ</t>
  </si>
  <si>
    <t>07546</t>
  </si>
  <si>
    <t>754700</t>
  </si>
  <si>
    <t>07547</t>
  </si>
  <si>
    <t>754800</t>
  </si>
  <si>
    <t>07548</t>
  </si>
  <si>
    <t>特異的IgE コスズメノチャヒキ</t>
  </si>
  <si>
    <t>07549</t>
  </si>
  <si>
    <t>特異的IgE ライ麦(花粉)</t>
  </si>
  <si>
    <t>07550</t>
  </si>
  <si>
    <t>特異的IgE シラゲガヤ</t>
  </si>
  <si>
    <t>07551</t>
  </si>
  <si>
    <t>755200</t>
  </si>
  <si>
    <t>特異的IgE オ-ト麦(花粉)</t>
  </si>
  <si>
    <t>07552</t>
  </si>
  <si>
    <t>755300</t>
  </si>
  <si>
    <t>特異的IgE 小麦(属)花粉</t>
  </si>
  <si>
    <t>07553</t>
  </si>
  <si>
    <t>755400</t>
  </si>
  <si>
    <t>特異的IgE オオスズメノテッポウ</t>
  </si>
  <si>
    <t>07554</t>
  </si>
  <si>
    <t>755500</t>
  </si>
  <si>
    <t>特異的IgE スズメノヒエ(属)</t>
  </si>
  <si>
    <t>07555</t>
  </si>
  <si>
    <t>755600</t>
  </si>
  <si>
    <t>特異的IgE 卵白</t>
  </si>
  <si>
    <t>07556</t>
  </si>
  <si>
    <t>755700</t>
  </si>
  <si>
    <t>特異的IgE 牛乳</t>
  </si>
  <si>
    <t>07557</t>
  </si>
  <si>
    <t>特異的IgE タラ</t>
  </si>
  <si>
    <t>07558</t>
  </si>
  <si>
    <t>755900</t>
  </si>
  <si>
    <t>特異的IgE 小麦</t>
  </si>
  <si>
    <t>07559</t>
  </si>
  <si>
    <t>756000</t>
  </si>
  <si>
    <t>特異的IgE ライ麦</t>
  </si>
  <si>
    <t>07560</t>
  </si>
  <si>
    <t>756100</t>
  </si>
  <si>
    <t>特異的IgE 大麦</t>
  </si>
  <si>
    <t>07561</t>
  </si>
  <si>
    <t>特異的IgE オ-ト麦</t>
  </si>
  <si>
    <t>07562</t>
  </si>
  <si>
    <t>756300</t>
  </si>
  <si>
    <t>特異的IgE トウモロコシ</t>
  </si>
  <si>
    <t>07563</t>
  </si>
  <si>
    <t>特異的IgE 米</t>
  </si>
  <si>
    <t>07564</t>
  </si>
  <si>
    <t>特異的IgE ごま</t>
  </si>
  <si>
    <t>07565</t>
  </si>
  <si>
    <t>特異的IgE そば</t>
  </si>
  <si>
    <t>07566</t>
  </si>
  <si>
    <t>756700</t>
  </si>
  <si>
    <t>特異的IgE えんどう</t>
  </si>
  <si>
    <t>07567</t>
  </si>
  <si>
    <t>756800</t>
  </si>
  <si>
    <t>特異的IgE ピ-ナッツ</t>
  </si>
  <si>
    <t>07568</t>
  </si>
  <si>
    <t>756900</t>
  </si>
  <si>
    <t>特異的IgE 大豆</t>
  </si>
  <si>
    <t>07569</t>
  </si>
  <si>
    <t>757000</t>
  </si>
  <si>
    <t>特異的IgE インゲン</t>
  </si>
  <si>
    <t>07570</t>
  </si>
  <si>
    <t>757100</t>
  </si>
  <si>
    <t>特異的IgE ハシバミの実</t>
  </si>
  <si>
    <t>07571</t>
  </si>
  <si>
    <t>757200</t>
  </si>
  <si>
    <t>特異的IgE ブラジルナッツ</t>
  </si>
  <si>
    <t>07572</t>
  </si>
  <si>
    <t>757300</t>
  </si>
  <si>
    <t>特異的IgE ア-モンド</t>
  </si>
  <si>
    <t>07573</t>
  </si>
  <si>
    <t>757400</t>
  </si>
  <si>
    <t>特異的IgE グラスパネル1</t>
  </si>
  <si>
    <t>07574</t>
  </si>
  <si>
    <t>757500</t>
  </si>
  <si>
    <t>特異的IgE 雑草パネル1</t>
  </si>
  <si>
    <t>07575</t>
  </si>
  <si>
    <t>757600</t>
  </si>
  <si>
    <t>特異的IgE 動物パネル1</t>
  </si>
  <si>
    <t>07576</t>
  </si>
  <si>
    <t>757700</t>
  </si>
  <si>
    <t>特異的IgE 真菌パネル2</t>
  </si>
  <si>
    <t>07577</t>
  </si>
  <si>
    <t>757800</t>
  </si>
  <si>
    <t>特異的IgE 食物パネル7</t>
  </si>
  <si>
    <t>07578</t>
  </si>
  <si>
    <t>757900</t>
  </si>
  <si>
    <t>特異的IgE 食物パネル8</t>
  </si>
  <si>
    <t>07579</t>
  </si>
  <si>
    <t>758000</t>
  </si>
  <si>
    <t>特異的IgE 吸入性パネル1</t>
  </si>
  <si>
    <t>07580</t>
  </si>
  <si>
    <t>758100</t>
  </si>
  <si>
    <t>特異的IgEカキ(貝)</t>
  </si>
  <si>
    <t>07581</t>
  </si>
  <si>
    <t>特異的IgE アサリ</t>
  </si>
  <si>
    <t>07582</t>
  </si>
  <si>
    <t>758300</t>
  </si>
  <si>
    <t>特異的IgE ホタテ</t>
  </si>
  <si>
    <t>07583</t>
  </si>
  <si>
    <t>758400</t>
  </si>
  <si>
    <t>07584</t>
  </si>
  <si>
    <t>758500</t>
  </si>
  <si>
    <t>07585</t>
  </si>
  <si>
    <t>758600</t>
  </si>
  <si>
    <t>07586</t>
  </si>
  <si>
    <t>758700</t>
  </si>
  <si>
    <t>07587</t>
  </si>
  <si>
    <t>758800</t>
  </si>
  <si>
    <t>★ オウム IgG</t>
  </si>
  <si>
    <t>07588</t>
  </si>
  <si>
    <t>758900</t>
  </si>
  <si>
    <t>★ ハト IgG</t>
  </si>
  <si>
    <t>07589</t>
  </si>
  <si>
    <t>759000</t>
  </si>
  <si>
    <t>★ セキセイインコ IgG</t>
  </si>
  <si>
    <t>07590</t>
  </si>
  <si>
    <t>M2BPGi(Mac-2)</t>
  </si>
  <si>
    <t>07591</t>
  </si>
  <si>
    <t>07604</t>
  </si>
  <si>
    <t>760900</t>
  </si>
  <si>
    <t>07609</t>
  </si>
  <si>
    <t>761000</t>
  </si>
  <si>
    <t>07610</t>
  </si>
  <si>
    <t>761600</t>
  </si>
  <si>
    <t>ビタミンB6分画(HPLC)</t>
  </si>
  <si>
    <t>07616</t>
  </si>
  <si>
    <t>761700</t>
  </si>
  <si>
    <t>FTA-ABS(定量)</t>
  </si>
  <si>
    <t>160203110</t>
  </si>
  <si>
    <t>07617</t>
  </si>
  <si>
    <t>762000</t>
  </si>
  <si>
    <t>IgM.FTA-ABS</t>
  </si>
  <si>
    <t>07620</t>
  </si>
  <si>
    <t>762500</t>
  </si>
  <si>
    <t>副甲状腺ホルモン関連蛋白C端</t>
  </si>
  <si>
    <t>07625</t>
  </si>
  <si>
    <t>DHEAサルフェート</t>
  </si>
  <si>
    <t>90026</t>
  </si>
  <si>
    <t>763200</t>
  </si>
  <si>
    <t>07632</t>
  </si>
  <si>
    <t>07636</t>
  </si>
  <si>
    <t>レプトスピラ抗体  ワイル病</t>
  </si>
  <si>
    <t>07637</t>
  </si>
  <si>
    <t>レプトスピラ抗体  アキヤミA</t>
  </si>
  <si>
    <t>07638</t>
  </si>
  <si>
    <t>レプトスピラ抗体  アキヤミB</t>
  </si>
  <si>
    <t>07639</t>
  </si>
  <si>
    <t>レプトスピラ抗体  アキヤミC</t>
  </si>
  <si>
    <t>07640</t>
  </si>
  <si>
    <t>レプトスピラ抗体  カニコ-ラ</t>
  </si>
  <si>
    <t>07641</t>
  </si>
  <si>
    <t>764200</t>
  </si>
  <si>
    <t>07642</t>
  </si>
  <si>
    <t>764600</t>
  </si>
  <si>
    <t>尿HCG[CLEIA](ヒト胎盤絨毛性)</t>
  </si>
  <si>
    <t>07646</t>
  </si>
  <si>
    <t>尿HCG[EIA](ヒト胎盤絨毛性)</t>
  </si>
  <si>
    <t>07647</t>
  </si>
  <si>
    <t>07648</t>
  </si>
  <si>
    <t>HPL(ヒト胎盤性ラクトーゲン)</t>
  </si>
  <si>
    <t>07649</t>
  </si>
  <si>
    <t>765000</t>
  </si>
  <si>
    <t>エストリオ-ル(E3)</t>
  </si>
  <si>
    <t>07650</t>
  </si>
  <si>
    <t>765710</t>
  </si>
  <si>
    <t>07657</t>
  </si>
  <si>
    <t>765800</t>
  </si>
  <si>
    <t>07658</t>
  </si>
  <si>
    <t>765900</t>
  </si>
  <si>
    <t>07659</t>
  </si>
  <si>
    <t>HBV DNA PC CP変異</t>
  </si>
  <si>
    <t>07669</t>
  </si>
  <si>
    <t>767106</t>
  </si>
  <si>
    <t>00997</t>
  </si>
  <si>
    <t>07671</t>
  </si>
  <si>
    <t>767400</t>
  </si>
  <si>
    <t>特異的IgE イクラ</t>
  </si>
  <si>
    <t>07674</t>
  </si>
  <si>
    <t>767500</t>
  </si>
  <si>
    <t>特異的IgE タラコ</t>
  </si>
  <si>
    <t>07675</t>
  </si>
  <si>
    <t>免疫電気泳動(血液)</t>
  </si>
  <si>
    <t>07676</t>
  </si>
  <si>
    <t>767700</t>
  </si>
  <si>
    <t>免疫電気泳動(尿)</t>
  </si>
  <si>
    <t>07677</t>
  </si>
  <si>
    <t>767900</t>
  </si>
  <si>
    <t>00514</t>
  </si>
  <si>
    <t>07679</t>
  </si>
  <si>
    <t>768202</t>
  </si>
  <si>
    <t xml:space="preserve"> マイクロゾーム</t>
  </si>
  <si>
    <t>00562</t>
  </si>
  <si>
    <t>07682</t>
  </si>
  <si>
    <t>07685</t>
  </si>
  <si>
    <t>768600</t>
  </si>
  <si>
    <t>07686</t>
  </si>
  <si>
    <t>C・ニューモニエM(ELISA)</t>
  </si>
  <si>
    <t>07689</t>
  </si>
  <si>
    <t>C・トラコマティスDNA(尿)</t>
  </si>
  <si>
    <t>07690</t>
  </si>
  <si>
    <t>769900</t>
  </si>
  <si>
    <t>07699</t>
  </si>
  <si>
    <t>07700</t>
  </si>
  <si>
    <t>07705</t>
  </si>
  <si>
    <t>770600</t>
  </si>
  <si>
    <t>00837</t>
  </si>
  <si>
    <t>07706</t>
  </si>
  <si>
    <t>770700</t>
  </si>
  <si>
    <t>00843</t>
  </si>
  <si>
    <t>770800</t>
  </si>
  <si>
    <t>07708</t>
  </si>
  <si>
    <t>770900</t>
  </si>
  <si>
    <t>07709</t>
  </si>
  <si>
    <t>771001</t>
  </si>
  <si>
    <t>免疫固定法検査</t>
  </si>
  <si>
    <t>07710</t>
  </si>
  <si>
    <t>771101</t>
  </si>
  <si>
    <t>尿中免疫固定法(IFE)</t>
  </si>
  <si>
    <t>07711</t>
  </si>
  <si>
    <t>特異的IgE Ara h 2(ピーナッツ由来)</t>
  </si>
  <si>
    <t>07721</t>
  </si>
  <si>
    <t>801100</t>
  </si>
  <si>
    <t>風疹ウイルス(CF)</t>
  </si>
  <si>
    <t>レオウイルス(CF)</t>
  </si>
  <si>
    <t>08019</t>
  </si>
  <si>
    <t>アスペルギルス抗体ID</t>
  </si>
  <si>
    <t>08033</t>
  </si>
  <si>
    <t>08034</t>
  </si>
  <si>
    <t>803600</t>
  </si>
  <si>
    <t>08036</t>
  </si>
  <si>
    <t>08049</t>
  </si>
  <si>
    <t>エンテロウイルス70型(NT)</t>
  </si>
  <si>
    <t>08081</t>
  </si>
  <si>
    <t>エンテロウイルス71型(NT)</t>
  </si>
  <si>
    <t>08082</t>
  </si>
  <si>
    <t>810100</t>
  </si>
  <si>
    <t>単純ヘルペスIgG(FA)</t>
  </si>
  <si>
    <t>08101</t>
  </si>
  <si>
    <t>810500</t>
  </si>
  <si>
    <t>HTLV-Ⅰ抗体(WB)</t>
  </si>
  <si>
    <t>08105</t>
  </si>
  <si>
    <t>ヒトパルボB19IgG EIA</t>
  </si>
  <si>
    <t>08122</t>
  </si>
  <si>
    <t>異性間BMT (FISH)(骨髄液)</t>
  </si>
  <si>
    <t>08128</t>
  </si>
  <si>
    <t>08135</t>
  </si>
  <si>
    <t>単純ヘルペスIgM(FA)</t>
  </si>
  <si>
    <t>08140</t>
  </si>
  <si>
    <t>クラミジア.シッタシIgG(FA)</t>
  </si>
  <si>
    <t>08145</t>
  </si>
  <si>
    <t>08146</t>
  </si>
  <si>
    <t>08147</t>
  </si>
  <si>
    <t>PML-RARA t(15;17)転座FISH(骨髄</t>
  </si>
  <si>
    <t>08148</t>
  </si>
  <si>
    <t>院外タクロリムス</t>
  </si>
  <si>
    <t>08149</t>
  </si>
  <si>
    <t>08152</t>
  </si>
  <si>
    <t>マイコプラズマDNA(咽頭ぬぐい液)</t>
  </si>
  <si>
    <t>08153</t>
  </si>
  <si>
    <t>マイコプラズマDNA(喀痰)</t>
  </si>
  <si>
    <t>08154</t>
  </si>
  <si>
    <t>820100</t>
  </si>
  <si>
    <t>B型肝炎ウィルスコア関連抗原</t>
  </si>
  <si>
    <t>08201</t>
  </si>
  <si>
    <t>820500</t>
  </si>
  <si>
    <t>HBV-DNAジェノタイプ(RFLP)</t>
  </si>
  <si>
    <t>08205</t>
  </si>
  <si>
    <t>HBVジェノタイプ判定</t>
  </si>
  <si>
    <t>08206</t>
  </si>
  <si>
    <t>821005</t>
  </si>
  <si>
    <t>08210</t>
  </si>
  <si>
    <t>シクロスポリン〈RIA〉</t>
  </si>
  <si>
    <t>900300</t>
  </si>
  <si>
    <t>09003</t>
  </si>
  <si>
    <t>900400</t>
  </si>
  <si>
    <t>900500</t>
  </si>
  <si>
    <t>09005</t>
  </si>
  <si>
    <t>900600</t>
  </si>
  <si>
    <t>09006</t>
  </si>
  <si>
    <t>900700</t>
  </si>
  <si>
    <t>トブラマイシン前</t>
  </si>
  <si>
    <t>09007</t>
  </si>
  <si>
    <t>900800</t>
  </si>
  <si>
    <t>トブラマイシン60分</t>
  </si>
  <si>
    <t>09008</t>
  </si>
  <si>
    <t>900900</t>
  </si>
  <si>
    <t>トブラマイシンピ-ク</t>
  </si>
  <si>
    <t>901000</t>
  </si>
  <si>
    <t>901100</t>
  </si>
  <si>
    <t>09011</t>
  </si>
  <si>
    <t>901200</t>
  </si>
  <si>
    <t>リチウム(尿)</t>
  </si>
  <si>
    <t>901300</t>
  </si>
  <si>
    <t>09013</t>
  </si>
  <si>
    <t>901400</t>
  </si>
  <si>
    <t>09014</t>
  </si>
  <si>
    <t>901500</t>
  </si>
  <si>
    <t>09015</t>
  </si>
  <si>
    <t>901600</t>
  </si>
  <si>
    <t>09016</t>
  </si>
  <si>
    <t>901700</t>
  </si>
  <si>
    <t>09017</t>
  </si>
  <si>
    <t>09018</t>
  </si>
  <si>
    <t>09019</t>
  </si>
  <si>
    <t>09021</t>
  </si>
  <si>
    <t>09022</t>
  </si>
  <si>
    <t>902500</t>
  </si>
  <si>
    <t>09025</t>
  </si>
  <si>
    <t>902600</t>
  </si>
  <si>
    <t>902700</t>
  </si>
  <si>
    <t>902800</t>
  </si>
  <si>
    <t>902900</t>
  </si>
  <si>
    <t>アルベカシン前</t>
  </si>
  <si>
    <t>903000</t>
  </si>
  <si>
    <t>アルベカシン後</t>
  </si>
  <si>
    <t>903100</t>
  </si>
  <si>
    <t>アルベカシン60分</t>
  </si>
  <si>
    <t>903200</t>
  </si>
  <si>
    <t>アルベカシン120分</t>
  </si>
  <si>
    <t>903300</t>
  </si>
  <si>
    <t>アルベカシンピ-ク</t>
  </si>
  <si>
    <t>903400</t>
  </si>
  <si>
    <t>アルベカシントラフ</t>
  </si>
  <si>
    <t>09034</t>
  </si>
  <si>
    <t>903500</t>
  </si>
  <si>
    <t>塩酸ピルジカイニド(サンリズム</t>
  </si>
  <si>
    <t>09035</t>
  </si>
  <si>
    <t>903600</t>
  </si>
  <si>
    <t>09036</t>
  </si>
  <si>
    <t>903700</t>
  </si>
  <si>
    <t>09037</t>
  </si>
  <si>
    <t>903800</t>
  </si>
  <si>
    <t>09038</t>
  </si>
  <si>
    <t>904100</t>
  </si>
  <si>
    <t>904200</t>
  </si>
  <si>
    <t>904300</t>
  </si>
  <si>
    <t>904600</t>
  </si>
  <si>
    <t>09046</t>
  </si>
  <si>
    <t>904700</t>
  </si>
  <si>
    <t>健診用HBs-Ag</t>
  </si>
  <si>
    <t>健診用HBs-Ab</t>
  </si>
  <si>
    <t>904900</t>
  </si>
  <si>
    <t>09049</t>
  </si>
  <si>
    <t>905000</t>
  </si>
  <si>
    <t>09050</t>
  </si>
  <si>
    <t>905100</t>
  </si>
  <si>
    <t>ピリジノリン(蓄尿)</t>
  </si>
  <si>
    <t>905200</t>
  </si>
  <si>
    <t>905300</t>
  </si>
  <si>
    <t>09053</t>
  </si>
  <si>
    <t>アミカシン前</t>
  </si>
  <si>
    <t>09054</t>
  </si>
  <si>
    <t>905500</t>
  </si>
  <si>
    <t>アミカシンピーク</t>
  </si>
  <si>
    <t>09055</t>
  </si>
  <si>
    <t>905600</t>
  </si>
  <si>
    <t>09056</t>
  </si>
  <si>
    <t>905700</t>
  </si>
  <si>
    <t>09057</t>
  </si>
  <si>
    <t>905800</t>
  </si>
  <si>
    <t>09058</t>
  </si>
  <si>
    <t>905900</t>
  </si>
  <si>
    <t>09059</t>
  </si>
  <si>
    <t>906000</t>
  </si>
  <si>
    <t>09060</t>
  </si>
  <si>
    <t>906401</t>
  </si>
  <si>
    <t>スチリペントール</t>
  </si>
  <si>
    <t>09064</t>
  </si>
  <si>
    <t>906501</t>
  </si>
  <si>
    <t>906601</t>
  </si>
  <si>
    <t>09066</t>
  </si>
  <si>
    <t>907002</t>
  </si>
  <si>
    <t xml:space="preserve"> ニホンスギ</t>
  </si>
  <si>
    <t>907104</t>
  </si>
  <si>
    <t>09071</t>
  </si>
  <si>
    <t>907300</t>
  </si>
  <si>
    <t>健診用便ヘモ1回目</t>
  </si>
  <si>
    <t>907400</t>
  </si>
  <si>
    <t>健診用便ヘモ2回目</t>
  </si>
  <si>
    <t>910100</t>
  </si>
  <si>
    <t>910200</t>
  </si>
  <si>
    <t>910300</t>
  </si>
  <si>
    <t>910400</t>
  </si>
  <si>
    <t>09104</t>
  </si>
  <si>
    <t>910500</t>
  </si>
  <si>
    <t>不飽和鉄結合能(UIBC) (RI)</t>
  </si>
  <si>
    <t>09105</t>
  </si>
  <si>
    <t>910900</t>
  </si>
  <si>
    <t>尿中カテコールアミン総</t>
  </si>
  <si>
    <t>09109</t>
  </si>
  <si>
    <t>911000</t>
  </si>
  <si>
    <t>09110</t>
  </si>
  <si>
    <t>911100</t>
  </si>
  <si>
    <t>09111</t>
  </si>
  <si>
    <t>911200</t>
  </si>
  <si>
    <t>911300</t>
  </si>
  <si>
    <t>911400</t>
  </si>
  <si>
    <t>09114</t>
  </si>
  <si>
    <t>911500</t>
  </si>
  <si>
    <t>09115</t>
  </si>
  <si>
    <t>912000</t>
  </si>
  <si>
    <t>09120</t>
  </si>
  <si>
    <t>912100</t>
  </si>
  <si>
    <t>09121</t>
  </si>
  <si>
    <t>912200</t>
  </si>
  <si>
    <t>09122</t>
  </si>
  <si>
    <t>912300</t>
  </si>
  <si>
    <t>912400</t>
  </si>
  <si>
    <t>912500</t>
  </si>
  <si>
    <t>912700</t>
  </si>
  <si>
    <t>FTA‐ABS定量</t>
  </si>
  <si>
    <t>912900</t>
  </si>
  <si>
    <t>09129</t>
  </si>
  <si>
    <t>913100</t>
  </si>
  <si>
    <t>先天異常染色体 G-Banding</t>
  </si>
  <si>
    <t>913200</t>
  </si>
  <si>
    <t>09132</t>
  </si>
  <si>
    <t>913300</t>
  </si>
  <si>
    <t>09133</t>
  </si>
  <si>
    <t>913400</t>
  </si>
  <si>
    <t>ビリルビン分画 (直接,間接)</t>
  </si>
  <si>
    <t>913500</t>
  </si>
  <si>
    <t>遊離コレステロ-ル(F-Cho)</t>
  </si>
  <si>
    <t>913600</t>
  </si>
  <si>
    <t>913700</t>
  </si>
  <si>
    <t>コレステロール エステル比</t>
  </si>
  <si>
    <t>913800</t>
  </si>
  <si>
    <t>09138</t>
  </si>
  <si>
    <t>914000</t>
  </si>
  <si>
    <t>Zn(尿中亜鉛)</t>
  </si>
  <si>
    <t>914100</t>
  </si>
  <si>
    <t>914200</t>
  </si>
  <si>
    <t>前立腺酸性フォスファタ-ゼ(PAP)</t>
  </si>
  <si>
    <t>914400</t>
  </si>
  <si>
    <t>09144</t>
  </si>
  <si>
    <t>914600</t>
  </si>
  <si>
    <t>09146</t>
  </si>
  <si>
    <t>914700</t>
  </si>
  <si>
    <t>914800</t>
  </si>
  <si>
    <t>914900</t>
  </si>
  <si>
    <t>915000</t>
  </si>
  <si>
    <t>09150</t>
  </si>
  <si>
    <t>915100</t>
  </si>
  <si>
    <t>915200</t>
  </si>
  <si>
    <t>ヒトヘルペス ウイルス6型 IgG (FA)</t>
  </si>
  <si>
    <t>915300</t>
  </si>
  <si>
    <t>ヒトヘルペス ウイルス6型 IgM (FA)</t>
  </si>
  <si>
    <t>ミエリン随伴性糖蛋白 自己抗体</t>
  </si>
  <si>
    <t>915500</t>
  </si>
  <si>
    <t>915600</t>
  </si>
  <si>
    <t>Ri自己抗体(髄液)</t>
  </si>
  <si>
    <t>915700</t>
  </si>
  <si>
    <t>Hu自己抗体(髄液)</t>
  </si>
  <si>
    <t>915900</t>
  </si>
  <si>
    <t>916000</t>
  </si>
  <si>
    <t>916100</t>
  </si>
  <si>
    <t>916200</t>
  </si>
  <si>
    <t>916300</t>
  </si>
  <si>
    <t>916500</t>
  </si>
  <si>
    <t>パラインフルエンザ ウイルス 4型 (HI)</t>
  </si>
  <si>
    <t>916600</t>
  </si>
  <si>
    <t>916700</t>
  </si>
  <si>
    <t>09167</t>
  </si>
  <si>
    <t>917000</t>
  </si>
  <si>
    <t>先天異常染色体 C-Banding</t>
  </si>
  <si>
    <t>917100</t>
  </si>
  <si>
    <t>先天異常染色体 Q-Banding</t>
  </si>
  <si>
    <t>917200</t>
  </si>
  <si>
    <t>917400</t>
  </si>
  <si>
    <t>917500</t>
  </si>
  <si>
    <t>917700</t>
  </si>
  <si>
    <t>917900</t>
  </si>
  <si>
    <t>09179</t>
  </si>
  <si>
    <t>918000</t>
  </si>
  <si>
    <t>09180</t>
  </si>
  <si>
    <t>918200</t>
  </si>
  <si>
    <t>EBウイルス 抗EA-DR-IgM (FA)</t>
  </si>
  <si>
    <t>918300</t>
  </si>
  <si>
    <t>09183</t>
  </si>
  <si>
    <t>918400</t>
  </si>
  <si>
    <t>09184</t>
  </si>
  <si>
    <t>918500</t>
  </si>
  <si>
    <t>09185</t>
  </si>
  <si>
    <t>09187</t>
  </si>
  <si>
    <t>918800</t>
  </si>
  <si>
    <t>09188</t>
  </si>
  <si>
    <t>918900</t>
  </si>
  <si>
    <t>919000</t>
  </si>
  <si>
    <t>919100</t>
  </si>
  <si>
    <t>919200</t>
  </si>
  <si>
    <t>09192</t>
  </si>
  <si>
    <t>919300</t>
  </si>
  <si>
    <t>09193</t>
  </si>
  <si>
    <t>919400</t>
  </si>
  <si>
    <t>09194</t>
  </si>
  <si>
    <t>919500</t>
  </si>
  <si>
    <t>09195</t>
  </si>
  <si>
    <t>919600</t>
  </si>
  <si>
    <t>09196</t>
  </si>
  <si>
    <t>919700</t>
  </si>
  <si>
    <t>09197</t>
  </si>
  <si>
    <t>919800</t>
  </si>
  <si>
    <t>919900</t>
  </si>
  <si>
    <t>920000</t>
  </si>
  <si>
    <t>09200</t>
  </si>
  <si>
    <t>920100</t>
  </si>
  <si>
    <t>920200</t>
  </si>
  <si>
    <t>920300</t>
  </si>
  <si>
    <t>920400</t>
  </si>
  <si>
    <t>920500</t>
  </si>
  <si>
    <t>920600</t>
  </si>
  <si>
    <t>09206</t>
  </si>
  <si>
    <t>920700</t>
  </si>
  <si>
    <t>920800</t>
  </si>
  <si>
    <t>09208</t>
  </si>
  <si>
    <t>920900</t>
  </si>
  <si>
    <t>デオキシコルチ コステロン(DOC)</t>
  </si>
  <si>
    <t>09209</t>
  </si>
  <si>
    <t>921000</t>
  </si>
  <si>
    <t>921100</t>
  </si>
  <si>
    <t>921210</t>
  </si>
  <si>
    <t>09212</t>
  </si>
  <si>
    <t>921300</t>
  </si>
  <si>
    <t>09213</t>
  </si>
  <si>
    <t>921400</t>
  </si>
  <si>
    <t>09214</t>
  </si>
  <si>
    <t>921500</t>
  </si>
  <si>
    <t>09215</t>
  </si>
  <si>
    <t>921600</t>
  </si>
  <si>
    <t>921700</t>
  </si>
  <si>
    <t>09217</t>
  </si>
  <si>
    <t>921800</t>
  </si>
  <si>
    <t>09218</t>
  </si>
  <si>
    <t>921900</t>
  </si>
  <si>
    <t>09219</t>
  </si>
  <si>
    <t>922000</t>
  </si>
  <si>
    <t>922100</t>
  </si>
  <si>
    <t>922200</t>
  </si>
  <si>
    <t>09222</t>
  </si>
  <si>
    <t>922300</t>
  </si>
  <si>
    <t>922400</t>
  </si>
  <si>
    <t>09224</t>
  </si>
  <si>
    <t>922500</t>
  </si>
  <si>
    <t>09225</t>
  </si>
  <si>
    <t>922600</t>
  </si>
  <si>
    <t>09226</t>
  </si>
  <si>
    <t>923100</t>
  </si>
  <si>
    <t>血液疾患 G-Band-MDS(骨髄液)</t>
  </si>
  <si>
    <t>923200</t>
  </si>
  <si>
    <t>血液疾患 G-Band-MDS(末血)</t>
  </si>
  <si>
    <t>09232</t>
  </si>
  <si>
    <t>923300</t>
  </si>
  <si>
    <t>血液疾患 G-Band-MPDS(骨髄液)</t>
  </si>
  <si>
    <t>923400</t>
  </si>
  <si>
    <t>血液疾患 G-Band-MPDS(末血)</t>
  </si>
  <si>
    <t>923500</t>
  </si>
  <si>
    <t>血液疾患 G-Band-ANLL(骨髄液)</t>
  </si>
  <si>
    <t>923600</t>
  </si>
  <si>
    <t>血液疾患 G-Band-ANLL(末血)</t>
  </si>
  <si>
    <t>923700</t>
  </si>
  <si>
    <t>血液疾患 G-Band-BMT(骨髄液)</t>
  </si>
  <si>
    <t>923800</t>
  </si>
  <si>
    <t>血液疾患 G-Band-BMT(末血)</t>
  </si>
  <si>
    <t>923900</t>
  </si>
  <si>
    <t>血液疾患G-Bandその他骨髄性</t>
  </si>
  <si>
    <t>924000</t>
  </si>
  <si>
    <t>血液疾患G-Bandその他骨髄性末血</t>
  </si>
  <si>
    <t>924100</t>
  </si>
  <si>
    <t>924200</t>
  </si>
  <si>
    <t>血液疾患 G-Band-ALL(骨髄液)</t>
  </si>
  <si>
    <t>09242</t>
  </si>
  <si>
    <t>924300</t>
  </si>
  <si>
    <t>血液疾患 G-Band-ALL</t>
  </si>
  <si>
    <t>09243</t>
  </si>
  <si>
    <t>924400</t>
  </si>
  <si>
    <t>血液疾患 G-Band-CLL(骨髄液)</t>
  </si>
  <si>
    <t>924500</t>
  </si>
  <si>
    <t>血液疾患 G-Band-CLL</t>
  </si>
  <si>
    <t>924600</t>
  </si>
  <si>
    <t>924700</t>
  </si>
  <si>
    <t>924800</t>
  </si>
  <si>
    <t>924900</t>
  </si>
  <si>
    <t>血液疾患 G-Band-ML(骨髄液)</t>
  </si>
  <si>
    <t>925000</t>
  </si>
  <si>
    <t>血液疾患 G-Band-ML</t>
  </si>
  <si>
    <t>925100</t>
  </si>
  <si>
    <t>血液疾患 G-Band-MM/PL(骨髄液)</t>
  </si>
  <si>
    <t>09251</t>
  </si>
  <si>
    <t>925200</t>
  </si>
  <si>
    <t>血液疾患 G-Band-MM/PL</t>
  </si>
  <si>
    <t>925300</t>
  </si>
  <si>
    <t>血液疾患G-Bandその他リンパ性骨髄</t>
  </si>
  <si>
    <t>925400</t>
  </si>
  <si>
    <t>血液疾患G-Bandその他リンパ性</t>
  </si>
  <si>
    <t>925500</t>
  </si>
  <si>
    <t>925600</t>
  </si>
  <si>
    <t>925700</t>
  </si>
  <si>
    <t>925800</t>
  </si>
  <si>
    <t>925900</t>
  </si>
  <si>
    <t>926000</t>
  </si>
  <si>
    <t>926200</t>
  </si>
  <si>
    <t>5-S-システイニルドーパ (5-S-CD)</t>
  </si>
  <si>
    <t>926300</t>
  </si>
  <si>
    <t>926400</t>
  </si>
  <si>
    <t>926500</t>
  </si>
  <si>
    <t>926600</t>
  </si>
  <si>
    <t>bcr-abl t(9;22)転座(FISH)骨髄</t>
  </si>
  <si>
    <t>926700</t>
  </si>
  <si>
    <t>bcr-abl t(9;22)転座(FISH)末血</t>
  </si>
  <si>
    <t>926800</t>
  </si>
  <si>
    <t>926900</t>
  </si>
  <si>
    <t>09269</t>
  </si>
  <si>
    <t>927000</t>
  </si>
  <si>
    <t>ループスアンチコアグラント(PL中和)</t>
  </si>
  <si>
    <t>09270</t>
  </si>
  <si>
    <t>927100</t>
  </si>
  <si>
    <t>15染色体 (プラダーウイリ症候群)</t>
  </si>
  <si>
    <t>927200</t>
  </si>
  <si>
    <t>15染色体 (アンジェルマン症候群)</t>
  </si>
  <si>
    <t>09272</t>
  </si>
  <si>
    <t>927300</t>
  </si>
  <si>
    <t>17染色体 (ミラーディカー症候群)</t>
  </si>
  <si>
    <t>927400</t>
  </si>
  <si>
    <t>09274</t>
  </si>
  <si>
    <t>927500</t>
  </si>
  <si>
    <t>IL-5(インターロイキン-5)</t>
  </si>
  <si>
    <t>927600</t>
  </si>
  <si>
    <t>927700</t>
  </si>
  <si>
    <t>抗RNP抗体 (ELISA)</t>
  </si>
  <si>
    <t>09277</t>
  </si>
  <si>
    <t>927800</t>
  </si>
  <si>
    <t>927900</t>
  </si>
  <si>
    <t>928000</t>
  </si>
  <si>
    <t>928100</t>
  </si>
  <si>
    <t>B群溶連菌(GBS)培養</t>
  </si>
  <si>
    <t>928200</t>
  </si>
  <si>
    <t>928300</t>
  </si>
  <si>
    <t>CSF1レセプター del(5) (FISH)骨髄</t>
  </si>
  <si>
    <t>928400</t>
  </si>
  <si>
    <t>CSF1レセプター del(5) (FISH)</t>
  </si>
  <si>
    <t>928500</t>
  </si>
  <si>
    <t>ミトコンドリアDNA 3243</t>
  </si>
  <si>
    <t>928600</t>
  </si>
  <si>
    <t>09286</t>
  </si>
  <si>
    <t>928700</t>
  </si>
  <si>
    <t>シアリルLeX抗原 (CSLEX)</t>
  </si>
  <si>
    <t>928800</t>
  </si>
  <si>
    <t>928900</t>
  </si>
  <si>
    <t>09289</t>
  </si>
  <si>
    <t>929100</t>
  </si>
  <si>
    <t>腫瘍随伴性レチノパシー自己抗体</t>
  </si>
  <si>
    <t>929200</t>
  </si>
  <si>
    <t>929300</t>
  </si>
  <si>
    <t>インフルエンザウイルスRNA (RT-PCR)</t>
  </si>
  <si>
    <t>929400</t>
  </si>
  <si>
    <t>929500</t>
  </si>
  <si>
    <t>929600</t>
  </si>
  <si>
    <t>抗Scl-70抗体 (ELISA)</t>
  </si>
  <si>
    <t>929700</t>
  </si>
  <si>
    <t>929800</t>
  </si>
  <si>
    <t>Y染色体(DAZ) (FISH)</t>
  </si>
  <si>
    <t>929902</t>
  </si>
  <si>
    <t xml:space="preserve">  5-OHプロパフエノン</t>
  </si>
  <si>
    <t>09299</t>
  </si>
  <si>
    <t>930000</t>
  </si>
  <si>
    <t>160210610</t>
  </si>
  <si>
    <t>09300</t>
  </si>
  <si>
    <t>930100</t>
  </si>
  <si>
    <t>930200</t>
  </si>
  <si>
    <t>09302</t>
  </si>
  <si>
    <t>930300</t>
  </si>
  <si>
    <t>抗表皮成分自己抗体(直接法)</t>
  </si>
  <si>
    <t>930400</t>
  </si>
  <si>
    <t>EBウイルスDNA (クロナリティ)</t>
  </si>
  <si>
    <t>930500</t>
  </si>
  <si>
    <t>930600</t>
  </si>
  <si>
    <t>930700</t>
  </si>
  <si>
    <t>930800</t>
  </si>
  <si>
    <t>931000</t>
  </si>
  <si>
    <t>PML-RARA t(15;17)転座FISH</t>
  </si>
  <si>
    <t>09310</t>
  </si>
  <si>
    <t>931100</t>
  </si>
  <si>
    <t>異性間BMT (FISH)</t>
  </si>
  <si>
    <t>931200</t>
  </si>
  <si>
    <t>931300</t>
  </si>
  <si>
    <t>931400</t>
  </si>
  <si>
    <t>09314</t>
  </si>
  <si>
    <t>931500</t>
  </si>
  <si>
    <t>EBウイルス 抗VCA IgG (EIA)</t>
  </si>
  <si>
    <t>931600</t>
  </si>
  <si>
    <t>EBウイルス 抗VCA IgM (EIA)</t>
  </si>
  <si>
    <t>931700</t>
  </si>
  <si>
    <t>EBウイルス 抗EBNA IgG (EIA)</t>
  </si>
  <si>
    <t>931800</t>
  </si>
  <si>
    <t>EBウイルス 抗EA IgG (EIA)</t>
  </si>
  <si>
    <t>931900</t>
  </si>
  <si>
    <t>22染色体 (22q11欠失)(FISH)</t>
  </si>
  <si>
    <t>932000</t>
  </si>
  <si>
    <t>932100</t>
  </si>
  <si>
    <t>932200</t>
  </si>
  <si>
    <t>ヒト癌胎児性 フィブロネクチン</t>
  </si>
  <si>
    <t>932300</t>
  </si>
  <si>
    <t>09323</t>
  </si>
  <si>
    <t>932400</t>
  </si>
  <si>
    <t>クラミジア トラコマティスDNA (PCR)</t>
  </si>
  <si>
    <t>932600</t>
  </si>
  <si>
    <t>7染色体 (ウイリアムス症候群)FISH</t>
  </si>
  <si>
    <t>09326</t>
  </si>
  <si>
    <t>932700</t>
  </si>
  <si>
    <t>932800</t>
  </si>
  <si>
    <t>09328</t>
  </si>
  <si>
    <t>932900</t>
  </si>
  <si>
    <t>933000</t>
  </si>
  <si>
    <t>933100</t>
  </si>
  <si>
    <t>LHONミトコンドリアDNA EVALUATION</t>
  </si>
  <si>
    <t>09331</t>
  </si>
  <si>
    <t>933200</t>
  </si>
  <si>
    <t>アポリポ蛋白E フェノタイプ</t>
  </si>
  <si>
    <t>933300</t>
  </si>
  <si>
    <t>クラミジア トラコマティス抗原 (EIA)</t>
  </si>
  <si>
    <t>933400</t>
  </si>
  <si>
    <t>933500</t>
  </si>
  <si>
    <t>淋菌DNA (PCR)</t>
  </si>
  <si>
    <t>933600</t>
  </si>
  <si>
    <t>933700</t>
  </si>
  <si>
    <t>933900</t>
  </si>
  <si>
    <t>934000</t>
  </si>
  <si>
    <t>934100</t>
  </si>
  <si>
    <t>HBV DNAラミブジン 耐性遺伝子</t>
  </si>
  <si>
    <t>934200</t>
  </si>
  <si>
    <t>934300</t>
  </si>
  <si>
    <t>サイトメガロウイルスDNA定量(血液)</t>
  </si>
  <si>
    <t>934400</t>
  </si>
  <si>
    <t>EBウイルスDNA定量(血液)</t>
  </si>
  <si>
    <t>934500</t>
  </si>
  <si>
    <t>水痘.帯状ヘルペスウイルスDNA定量(血)</t>
  </si>
  <si>
    <t>934600</t>
  </si>
  <si>
    <t>ヒトヘルペスウイルス6型DNA定量(血液)</t>
  </si>
  <si>
    <t>934700</t>
  </si>
  <si>
    <t>8染色体 (FISH)(骨髄液)</t>
  </si>
  <si>
    <t>09347</t>
  </si>
  <si>
    <t>934800</t>
  </si>
  <si>
    <t>8染色体 (FISH)</t>
  </si>
  <si>
    <t>09348</t>
  </si>
  <si>
    <t>934900</t>
  </si>
  <si>
    <t>12染色体 (FISH)(骨髄液)</t>
  </si>
  <si>
    <t>935000</t>
  </si>
  <si>
    <t>12染色体 (FISH)</t>
  </si>
  <si>
    <t>935100</t>
  </si>
  <si>
    <t>ヒトヘルペスウイルス7型DNA定量(血液)</t>
  </si>
  <si>
    <t>935200</t>
  </si>
  <si>
    <t>935300</t>
  </si>
  <si>
    <t>935400</t>
  </si>
  <si>
    <t>ヒトヘルペスウイルス8型DNA定量(血液)</t>
  </si>
  <si>
    <t>935500</t>
  </si>
  <si>
    <t>単純ヘルペスウイルスDNA定量(血液)</t>
  </si>
  <si>
    <t>935600</t>
  </si>
  <si>
    <t>935700</t>
  </si>
  <si>
    <t>935800</t>
  </si>
  <si>
    <t>ヒトパピローマ ウイルスDNA (ハイリスク)</t>
  </si>
  <si>
    <t>935900</t>
  </si>
  <si>
    <t>936100</t>
  </si>
  <si>
    <t>936200</t>
  </si>
  <si>
    <t>CBFβinv(16),t(16;16)FISH</t>
  </si>
  <si>
    <t>936300</t>
  </si>
  <si>
    <t>936400</t>
  </si>
  <si>
    <t>IgH-bcl1 t(11;14) (FISH)(組織)</t>
  </si>
  <si>
    <t>936500</t>
  </si>
  <si>
    <t>IgH-bcl1 t(11;14) (FISH)</t>
  </si>
  <si>
    <t>936600</t>
  </si>
  <si>
    <t>936700</t>
  </si>
  <si>
    <t>IgH-bcl2 t(14;18) (FISH)(組織)</t>
  </si>
  <si>
    <t>936800</t>
  </si>
  <si>
    <t>IgH-bcl2 t(14;18) (FISH)</t>
  </si>
  <si>
    <t>936900</t>
  </si>
  <si>
    <t>937000</t>
  </si>
  <si>
    <t>アデノウイルスDNA定量(血液)</t>
  </si>
  <si>
    <t>937100</t>
  </si>
  <si>
    <t>アスペルギルスDNA定量(血液)</t>
  </si>
  <si>
    <t>937200</t>
  </si>
  <si>
    <t>抗ランゲルハンス氏島 抗体(ICA)</t>
  </si>
  <si>
    <t>937300</t>
  </si>
  <si>
    <t>937400</t>
  </si>
  <si>
    <t>bcl6 3q27転座 (FISH)(組織)</t>
  </si>
  <si>
    <t>937500</t>
  </si>
  <si>
    <t>bcl6 3q27転座 (FISH)(骨髄液)</t>
  </si>
  <si>
    <t>937600</t>
  </si>
  <si>
    <t>bcl6 3q27転座 (FISH)</t>
  </si>
  <si>
    <t>937700</t>
  </si>
  <si>
    <t>IgH/c-myc t(8;14) (FISH)(組織)</t>
  </si>
  <si>
    <t>937800</t>
  </si>
  <si>
    <t>IgH/c-myc t(8;14) (FISH)</t>
  </si>
  <si>
    <t>937900</t>
  </si>
  <si>
    <t>938000</t>
  </si>
  <si>
    <t>便中ヘリコバクタ-ピロリ抗原</t>
  </si>
  <si>
    <t>938100</t>
  </si>
  <si>
    <t>938200</t>
  </si>
  <si>
    <t>カンジダマンナン抗原(ELISA)</t>
  </si>
  <si>
    <t>938300</t>
  </si>
  <si>
    <t>心筋トロポニン I</t>
  </si>
  <si>
    <t>938500</t>
  </si>
  <si>
    <t>ALK 2p23転座 (FISH)(組織)</t>
  </si>
  <si>
    <t>938600</t>
  </si>
  <si>
    <t>ALK 2p23転座 (FISH)(骨髄液)</t>
  </si>
  <si>
    <t>938700</t>
  </si>
  <si>
    <t>ALK 2p23転座 (FISH)</t>
  </si>
  <si>
    <t>938800</t>
  </si>
  <si>
    <t>HCV抗体(ルミパルス)</t>
  </si>
  <si>
    <t>938900</t>
  </si>
  <si>
    <t>939000</t>
  </si>
  <si>
    <t>939100</t>
  </si>
  <si>
    <t>939200</t>
  </si>
  <si>
    <t>NUP98 11p15転座 (FISH)</t>
  </si>
  <si>
    <t>939300</t>
  </si>
  <si>
    <t>939400</t>
  </si>
  <si>
    <t>MAC rRNA(TMA)</t>
  </si>
  <si>
    <t>939500</t>
  </si>
  <si>
    <t>939600</t>
  </si>
  <si>
    <t>X,Y染色体(SHOX) (FISH)</t>
  </si>
  <si>
    <t>939700</t>
  </si>
  <si>
    <t>NUP98-HOXA9キメラmRNA定量</t>
  </si>
  <si>
    <t>939800</t>
  </si>
  <si>
    <t>939900</t>
  </si>
  <si>
    <t>判定(2998)1-DS</t>
  </si>
  <si>
    <t>940000</t>
  </si>
  <si>
    <t>判定(2999)3-DS</t>
  </si>
  <si>
    <t>940200</t>
  </si>
  <si>
    <t>940300</t>
  </si>
  <si>
    <t>α-L-イズロニダ-ゼ</t>
  </si>
  <si>
    <t>940400</t>
  </si>
  <si>
    <t>イズロネ-ト2スルファタ-ゼ</t>
  </si>
  <si>
    <t>940500</t>
  </si>
  <si>
    <t>EBER(ISH)</t>
  </si>
  <si>
    <t>940600</t>
  </si>
  <si>
    <t>940700</t>
  </si>
  <si>
    <t>クリプトコックス ネオフォルマンス抗原定量</t>
  </si>
  <si>
    <t>940800</t>
  </si>
  <si>
    <t>940900</t>
  </si>
  <si>
    <t>TSHレセプター抗体 (定量)</t>
  </si>
  <si>
    <t>941000</t>
  </si>
  <si>
    <t>941100</t>
  </si>
  <si>
    <t>941200</t>
  </si>
  <si>
    <t>941300</t>
  </si>
  <si>
    <t>941400</t>
  </si>
  <si>
    <t>941500</t>
  </si>
  <si>
    <t>941600</t>
  </si>
  <si>
    <t>941700</t>
  </si>
  <si>
    <t>941800</t>
  </si>
  <si>
    <t>942000</t>
  </si>
  <si>
    <t>麻疹ウイルス IgG(捕捉EIA)</t>
  </si>
  <si>
    <t>942100</t>
  </si>
  <si>
    <t>ムンプス ウイルス IgG(捕捉EIA)</t>
  </si>
  <si>
    <t>942200</t>
  </si>
  <si>
    <t>単純ヘルペス ウイルスIgG(捕捉EIA)</t>
  </si>
  <si>
    <t>942300</t>
  </si>
  <si>
    <t>942403</t>
  </si>
  <si>
    <t>942500</t>
  </si>
  <si>
    <t>FDP定量(血中)</t>
  </si>
  <si>
    <t>942600</t>
  </si>
  <si>
    <t>942700</t>
  </si>
  <si>
    <t>フォンウィルブランド因子マルチマ-解析</t>
  </si>
  <si>
    <t>942800</t>
  </si>
  <si>
    <t>水痘.帯状ヘルペスウイルス (IAHA)</t>
  </si>
  <si>
    <t>942900</t>
  </si>
  <si>
    <t>943100</t>
  </si>
  <si>
    <t>単純ヘルペスウイルスDNA (PCR)(髄液)</t>
  </si>
  <si>
    <t>943200</t>
  </si>
  <si>
    <t>単純ヘルペスウイルスDNA (PCR)</t>
  </si>
  <si>
    <t>943300</t>
  </si>
  <si>
    <t>単純ヘルペスウイルスDNA (PCR)(組織)</t>
  </si>
  <si>
    <t>943400</t>
  </si>
  <si>
    <t>サイトメガロウイルスDNA (PCR)(髄液)</t>
  </si>
  <si>
    <t>943500</t>
  </si>
  <si>
    <t>サイトメガロウイルスDNA (PCR)</t>
  </si>
  <si>
    <t>943600</t>
  </si>
  <si>
    <t>サイトメガロウイルスDNA (PCR)(尿)</t>
  </si>
  <si>
    <t>943700</t>
  </si>
  <si>
    <t>サイトメガロウイルスDNA (PCR)(組織)</t>
  </si>
  <si>
    <t>943800</t>
  </si>
  <si>
    <t>944200</t>
  </si>
  <si>
    <t>アミノ酸分析(11種類ー濾紙)</t>
  </si>
  <si>
    <t>944300</t>
  </si>
  <si>
    <t>944400</t>
  </si>
  <si>
    <t>944500</t>
  </si>
  <si>
    <t>160203010</t>
  </si>
  <si>
    <t>944600</t>
  </si>
  <si>
    <t>944700</t>
  </si>
  <si>
    <t>944800</t>
  </si>
  <si>
    <t>944900</t>
  </si>
  <si>
    <t>945000</t>
  </si>
  <si>
    <t>945300</t>
  </si>
  <si>
    <t>945400</t>
  </si>
  <si>
    <t>945500</t>
  </si>
  <si>
    <t>945600</t>
  </si>
  <si>
    <t>単純ヘルペスウイルス抗原 (シェル)</t>
  </si>
  <si>
    <t>945700</t>
  </si>
  <si>
    <t>945800</t>
  </si>
  <si>
    <t>血中ケトン体分画(動脈血)</t>
  </si>
  <si>
    <t>945900</t>
  </si>
  <si>
    <t>946000</t>
  </si>
  <si>
    <t>946100</t>
  </si>
  <si>
    <t>TEL,ハイパー2n FISH(骨髄液)</t>
  </si>
  <si>
    <t>946200</t>
  </si>
  <si>
    <t>Y染色体(SKY) (FISH)</t>
  </si>
  <si>
    <t>946300</t>
  </si>
  <si>
    <t>染色体SKY(先天異常) (FISH)</t>
  </si>
  <si>
    <t>946400</t>
  </si>
  <si>
    <t>染色体SKY(血液疾患)(FISH)</t>
  </si>
  <si>
    <t>946500</t>
  </si>
  <si>
    <t>946600</t>
  </si>
  <si>
    <t>p16 (FISH)(骨髄液)</t>
  </si>
  <si>
    <t>946700</t>
  </si>
  <si>
    <t>IRF1 (FISH)</t>
  </si>
  <si>
    <t>946800</t>
  </si>
  <si>
    <t>5染色体 (ソトス症候群)</t>
  </si>
  <si>
    <t>946900</t>
  </si>
  <si>
    <t>血清 NTX</t>
  </si>
  <si>
    <t>947000</t>
  </si>
  <si>
    <t>MLL 11q23転座 (FISH)(骨髄液)</t>
  </si>
  <si>
    <t>947100</t>
  </si>
  <si>
    <t>MLL 11q23転座 (FISH)</t>
  </si>
  <si>
    <t>947200</t>
  </si>
  <si>
    <t>TSBAb(TSHレセプター抗体阻害型)</t>
  </si>
  <si>
    <t>947300</t>
  </si>
  <si>
    <t>947400</t>
  </si>
  <si>
    <t>947500</t>
  </si>
  <si>
    <t>βクロスラプス(CTx)</t>
  </si>
  <si>
    <t>947600</t>
  </si>
  <si>
    <t>947700</t>
  </si>
  <si>
    <t>MALT1 18q21転座(FISH)(組織)</t>
  </si>
  <si>
    <t>947800</t>
  </si>
  <si>
    <t>MALT1 18q21転座(FISH)(骨髄液)</t>
  </si>
  <si>
    <t>947900</t>
  </si>
  <si>
    <t>MALT1 18q21転座(FISH)</t>
  </si>
  <si>
    <t>948000</t>
  </si>
  <si>
    <t>AML1-ETO t(8;21)転座 FISH</t>
  </si>
  <si>
    <t>948100</t>
  </si>
  <si>
    <t>948200</t>
  </si>
  <si>
    <t>948300</t>
  </si>
  <si>
    <t>IgH-FGFR3 t(4;14)転座FISH</t>
  </si>
  <si>
    <t>948400</t>
  </si>
  <si>
    <t>948600</t>
  </si>
  <si>
    <t>EWSR1 22q12転座(FISH)(組織)</t>
  </si>
  <si>
    <t>948700</t>
  </si>
  <si>
    <t>EWSR1 22q12転座(FISH)(骨髄液)</t>
  </si>
  <si>
    <t>948800</t>
  </si>
  <si>
    <t>IgH-MAF t(14;16)転座FISH</t>
  </si>
  <si>
    <t>948900</t>
  </si>
  <si>
    <t>949000</t>
  </si>
  <si>
    <t>949100</t>
  </si>
  <si>
    <t>949200</t>
  </si>
  <si>
    <t>特異的IgE(C-PAC16)小児用</t>
  </si>
  <si>
    <t>949300</t>
  </si>
  <si>
    <t>949400</t>
  </si>
  <si>
    <t>肺癌PD-L1タンパク(IHC)22C3</t>
  </si>
  <si>
    <t>949500</t>
  </si>
  <si>
    <t>肺癌PD-L1タンパク(IHC)28-8</t>
  </si>
  <si>
    <t>949600</t>
  </si>
  <si>
    <t>ROS1融合遺伝子定性(未染スライド)</t>
  </si>
  <si>
    <t>949700</t>
  </si>
  <si>
    <t>ROS1融合遺伝子定性(液体材料)</t>
  </si>
  <si>
    <t>949800</t>
  </si>
  <si>
    <t>EGFR変異解析v2.0(血漿)</t>
  </si>
  <si>
    <t>950900</t>
  </si>
  <si>
    <t>特異的IgE(C-PAC16)皮膚炎用</t>
  </si>
  <si>
    <t>952600</t>
  </si>
  <si>
    <t>特異的IgE(C-PAC16)鼻炎喘息</t>
  </si>
  <si>
    <t>954300</t>
  </si>
  <si>
    <t>特異的IgE(C-PAC5)除去食用</t>
  </si>
  <si>
    <t>09543</t>
  </si>
  <si>
    <t>954400</t>
  </si>
  <si>
    <t>09544</t>
  </si>
  <si>
    <t>954500</t>
  </si>
  <si>
    <t>ω(オメガ)5グリアジン</t>
  </si>
  <si>
    <t>09545</t>
  </si>
  <si>
    <t>954600</t>
  </si>
  <si>
    <t>09546</t>
  </si>
  <si>
    <t>954700</t>
  </si>
  <si>
    <t>アラセチア</t>
  </si>
  <si>
    <t>09547</t>
  </si>
  <si>
    <t>954900</t>
  </si>
  <si>
    <t>オリゴクロ-ナルバンド(IEF)</t>
  </si>
  <si>
    <t>09549</t>
  </si>
  <si>
    <t>955000</t>
  </si>
  <si>
    <t>09550</t>
  </si>
  <si>
    <t>955100</t>
  </si>
  <si>
    <t>淋菌 クラミジアトラコマチス同時同定</t>
  </si>
  <si>
    <t>09551</t>
  </si>
  <si>
    <t>955200</t>
  </si>
  <si>
    <t>淋菌 クラミジアトラコマチス同時同定(尿)</t>
  </si>
  <si>
    <t>09552</t>
  </si>
  <si>
    <t>955300</t>
  </si>
  <si>
    <t>09553</t>
  </si>
  <si>
    <t>955500</t>
  </si>
  <si>
    <t>09555</t>
  </si>
  <si>
    <t>955600</t>
  </si>
  <si>
    <t>09556</t>
  </si>
  <si>
    <t>955700</t>
  </si>
  <si>
    <t>イヌリン 定量</t>
  </si>
  <si>
    <t>09557</t>
  </si>
  <si>
    <t>955800</t>
  </si>
  <si>
    <t>09558</t>
  </si>
  <si>
    <t>955900</t>
  </si>
  <si>
    <t>09559</t>
  </si>
  <si>
    <t>956000</t>
  </si>
  <si>
    <t>福山型筋ジストロフィ-DNA挿入PCR</t>
  </si>
  <si>
    <t>160211010</t>
  </si>
  <si>
    <t>09560</t>
  </si>
  <si>
    <t>956100</t>
  </si>
  <si>
    <t>API2-MALT1 t(11;18)転座(組織)</t>
  </si>
  <si>
    <t>09561</t>
  </si>
  <si>
    <t>956200</t>
  </si>
  <si>
    <t>API2-MALT1 t(11;18)転座(FISH)</t>
  </si>
  <si>
    <t>09562</t>
  </si>
  <si>
    <t>956300</t>
  </si>
  <si>
    <t>09563</t>
  </si>
  <si>
    <t>956400</t>
  </si>
  <si>
    <t>09564</t>
  </si>
  <si>
    <t>956500</t>
  </si>
  <si>
    <t>ヒトパピロ-マウイルス ハイリスク(LBC)</t>
  </si>
  <si>
    <t>09565</t>
  </si>
  <si>
    <t>956600</t>
  </si>
  <si>
    <t>09566</t>
  </si>
  <si>
    <t>956700</t>
  </si>
  <si>
    <t>09567</t>
  </si>
  <si>
    <t>956800</t>
  </si>
  <si>
    <t>09568</t>
  </si>
  <si>
    <t>957000</t>
  </si>
  <si>
    <t>抗ss-DNA IgG抗体 (ELISA)</t>
  </si>
  <si>
    <t>09570</t>
  </si>
  <si>
    <t>957100</t>
  </si>
  <si>
    <t>抗ds-DNA IgG抗体 (ELISA)</t>
  </si>
  <si>
    <t>09571</t>
  </si>
  <si>
    <t>957200</t>
  </si>
  <si>
    <t>09572</t>
  </si>
  <si>
    <t>957300</t>
  </si>
  <si>
    <t>09573</t>
  </si>
  <si>
    <t>957400</t>
  </si>
  <si>
    <t>09574</t>
  </si>
  <si>
    <t>957502</t>
  </si>
  <si>
    <t xml:space="preserve">  クレアチニン換算値</t>
  </si>
  <si>
    <t>09575</t>
  </si>
  <si>
    <t>957600</t>
  </si>
  <si>
    <t>09576</t>
  </si>
  <si>
    <t>957800</t>
  </si>
  <si>
    <t>ジストロフィンDNA(MLPA)</t>
  </si>
  <si>
    <t>09578</t>
  </si>
  <si>
    <t>957900</t>
  </si>
  <si>
    <t>17-OH プロゲステロン</t>
  </si>
  <si>
    <t>09579</t>
  </si>
  <si>
    <t>958000</t>
  </si>
  <si>
    <t>多発性骨髄腫遺伝子解析</t>
  </si>
  <si>
    <t>09580</t>
  </si>
  <si>
    <t>958100</t>
  </si>
  <si>
    <t>09581</t>
  </si>
  <si>
    <t>958300</t>
  </si>
  <si>
    <t>UGT1A1*28,*6遺伝子多型解析</t>
  </si>
  <si>
    <t>09583</t>
  </si>
  <si>
    <t>958403</t>
  </si>
  <si>
    <t>09584</t>
  </si>
  <si>
    <t>958500</t>
  </si>
  <si>
    <t>Major BCR-ABL1 mRNA(IS)</t>
  </si>
  <si>
    <t>09582</t>
  </si>
  <si>
    <t>09585</t>
  </si>
  <si>
    <t>09586</t>
  </si>
  <si>
    <t>961800</t>
  </si>
  <si>
    <t>961900</t>
  </si>
  <si>
    <t>962003</t>
  </si>
  <si>
    <t xml:space="preserve">  検出型</t>
  </si>
  <si>
    <t>962100</t>
  </si>
  <si>
    <t>962200</t>
  </si>
  <si>
    <t>962500</t>
  </si>
  <si>
    <t>結核菌 DNA (リアルタイムPCR)</t>
  </si>
  <si>
    <t>09625</t>
  </si>
  <si>
    <t>962600</t>
  </si>
  <si>
    <t>MAC DNA (リアルタイムPCR)</t>
  </si>
  <si>
    <t>09626</t>
  </si>
  <si>
    <t>962700</t>
  </si>
  <si>
    <t>EBウイルスDNA (PCR)(血液)</t>
  </si>
  <si>
    <t>09627</t>
  </si>
  <si>
    <t>962800</t>
  </si>
  <si>
    <t>EBウイルスDNA (PCR)</t>
  </si>
  <si>
    <t>09628</t>
  </si>
  <si>
    <t>962900</t>
  </si>
  <si>
    <t>EBウイルスDNA (PCR)(髄液)</t>
  </si>
  <si>
    <t>09629</t>
  </si>
  <si>
    <t>963000</t>
  </si>
  <si>
    <t>09630</t>
  </si>
  <si>
    <t>963100</t>
  </si>
  <si>
    <t>EBウイルスDNA (PCR)(組織)</t>
  </si>
  <si>
    <t>963200</t>
  </si>
  <si>
    <t>ヒトヘルペスウイルス6型DNA(PCR)(血液)</t>
  </si>
  <si>
    <t>963300</t>
  </si>
  <si>
    <t>ヒトヘルペスウイルス6型DNA (PCR)</t>
  </si>
  <si>
    <t>963400</t>
  </si>
  <si>
    <t>ヒトヘルペスウイルス6型DNA(PCR)(髄液)</t>
  </si>
  <si>
    <t>963500</t>
  </si>
  <si>
    <t>963600</t>
  </si>
  <si>
    <t>ヒトヘルペスウイルス6型DNA(PCR)(組織)</t>
  </si>
  <si>
    <t>963700</t>
  </si>
  <si>
    <t>963800</t>
  </si>
  <si>
    <t>FIP1L1-PDGFRα 4q12欠失</t>
  </si>
  <si>
    <t>963900</t>
  </si>
  <si>
    <t>09639</t>
  </si>
  <si>
    <t>964000</t>
  </si>
  <si>
    <t>EML4-ALK融合遺伝子定性</t>
  </si>
  <si>
    <t>09640</t>
  </si>
  <si>
    <t>KRAS変異解析 Scorpion-ARMS</t>
  </si>
  <si>
    <t>964300</t>
  </si>
  <si>
    <t>抗RNAポリメラ-ゼⅢ抗体</t>
  </si>
  <si>
    <t>964400</t>
  </si>
  <si>
    <t>アミノ酸分析 9種類(LC/MS)</t>
  </si>
  <si>
    <t>964500</t>
  </si>
  <si>
    <t>アミノ酸分析 2種類(LC/MS)</t>
  </si>
  <si>
    <t>09645</t>
  </si>
  <si>
    <t>964600</t>
  </si>
  <si>
    <t>09646</t>
  </si>
  <si>
    <t>964700</t>
  </si>
  <si>
    <t>09647</t>
  </si>
  <si>
    <t>964800</t>
  </si>
  <si>
    <t>09648</t>
  </si>
  <si>
    <t>964900</t>
  </si>
  <si>
    <t>09649</t>
  </si>
  <si>
    <t>965000</t>
  </si>
  <si>
    <t>カシュ-ナッツ</t>
  </si>
  <si>
    <t>09650</t>
  </si>
  <si>
    <t>965100</t>
  </si>
  <si>
    <t>1染色体1p36欠失(FISH)</t>
  </si>
  <si>
    <t>965200</t>
  </si>
  <si>
    <t>4染色体(WHS)(FISH)</t>
  </si>
  <si>
    <t>965300</t>
  </si>
  <si>
    <t>13染色体(先天RB1)(FISH)</t>
  </si>
  <si>
    <t>965400</t>
  </si>
  <si>
    <t>X染色体(STS)(FISH)</t>
  </si>
  <si>
    <t>965500</t>
  </si>
  <si>
    <t>965600</t>
  </si>
  <si>
    <t>c-kit遺伝子変異解析(GIST)</t>
  </si>
  <si>
    <t>160191210</t>
  </si>
  <si>
    <t>965700</t>
  </si>
  <si>
    <t>965800</t>
  </si>
  <si>
    <t>EGR1 del(5)長腕欠失(骨髄液)</t>
  </si>
  <si>
    <t>965900</t>
  </si>
  <si>
    <t>966000</t>
  </si>
  <si>
    <t>del(1)短腕欠失(組織)</t>
  </si>
  <si>
    <t>966100</t>
  </si>
  <si>
    <t>del(19)長腕欠失(組織)</t>
  </si>
  <si>
    <t>966200</t>
  </si>
  <si>
    <t>HTT遺伝子CAG反復配列解析</t>
  </si>
  <si>
    <t>966300</t>
  </si>
  <si>
    <t>966400</t>
  </si>
  <si>
    <t>966500</t>
  </si>
  <si>
    <t>HbA1c(NGSP)HPLC</t>
  </si>
  <si>
    <t>966600</t>
  </si>
  <si>
    <t>13染色体 (FISH)</t>
  </si>
  <si>
    <t>966700</t>
  </si>
  <si>
    <t>966800</t>
  </si>
  <si>
    <t>966900</t>
  </si>
  <si>
    <t>967000</t>
  </si>
  <si>
    <t>967100</t>
  </si>
  <si>
    <t>967200</t>
  </si>
  <si>
    <t>X染色体 (FISH)</t>
  </si>
  <si>
    <t>967300</t>
  </si>
  <si>
    <t>Y染色体 (FISH)</t>
  </si>
  <si>
    <t>967400</t>
  </si>
  <si>
    <t>EWS-Fli1 キメラmRNA定性</t>
  </si>
  <si>
    <t>967500</t>
  </si>
  <si>
    <t>SYT-SSX キメラmRNA定性</t>
  </si>
  <si>
    <t>967600</t>
  </si>
  <si>
    <t>967700</t>
  </si>
  <si>
    <t>967800</t>
  </si>
  <si>
    <t>967900</t>
  </si>
  <si>
    <t>麻疹ウイルスRNA (RT-PCR)</t>
  </si>
  <si>
    <t>968000</t>
  </si>
  <si>
    <t>968100</t>
  </si>
  <si>
    <t>968200</t>
  </si>
  <si>
    <t>ムンプスウイルスRNA (RT-PCR)</t>
  </si>
  <si>
    <t>968300</t>
  </si>
  <si>
    <t>968400</t>
  </si>
  <si>
    <t>del(20)長腕欠失(FISH)(骨髄液)</t>
  </si>
  <si>
    <t>968500</t>
  </si>
  <si>
    <t>del(20)長腕欠失(FISH)</t>
  </si>
  <si>
    <t>968600</t>
  </si>
  <si>
    <t>N-myc 2p24増幅(FISH)(組織)</t>
  </si>
  <si>
    <t>968700</t>
  </si>
  <si>
    <t>N-myc 2p24増幅(FISH)(骨髄液)</t>
  </si>
  <si>
    <t>968800</t>
  </si>
  <si>
    <t>RB1 (FISH)(骨髄液)</t>
  </si>
  <si>
    <t>968900</t>
  </si>
  <si>
    <t>D13S319 del(13) (FISH)(骨髄液)</t>
  </si>
  <si>
    <t>969000</t>
  </si>
  <si>
    <t>D13S319 del(13) (FISH)</t>
  </si>
  <si>
    <t>969100</t>
  </si>
  <si>
    <t>p53 del(17)短腕欠失(FISH)</t>
  </si>
  <si>
    <t>969200</t>
  </si>
  <si>
    <t>969300</t>
  </si>
  <si>
    <t>969400</t>
  </si>
  <si>
    <t>TEL-AML1 t(12;21)転座FISH</t>
  </si>
  <si>
    <t>969500</t>
  </si>
  <si>
    <t>969600</t>
  </si>
  <si>
    <t>D7S486 del(7)長腕欠失FISH</t>
  </si>
  <si>
    <t>969700</t>
  </si>
  <si>
    <t>969800</t>
  </si>
  <si>
    <t>969900</t>
  </si>
  <si>
    <t>アデノウイルスDNA (PCR)(尿)</t>
  </si>
  <si>
    <t>970000</t>
  </si>
  <si>
    <t>970100</t>
  </si>
  <si>
    <t>水痘.帯状ヘルペスウイルスDNA</t>
  </si>
  <si>
    <t>970200</t>
  </si>
  <si>
    <t>水痘.帯状ヘルペスウイルスDNA(血液)</t>
  </si>
  <si>
    <t>970300</t>
  </si>
  <si>
    <t>水痘.帯状ヘルペスウイルスDNA(髄液)</t>
  </si>
  <si>
    <t>970400</t>
  </si>
  <si>
    <t>ニューモシスチス カリニDNA (PCR)喀痰</t>
  </si>
  <si>
    <t>970500</t>
  </si>
  <si>
    <t>ニューモシスチス カリニDNA (PCR)BAL</t>
  </si>
  <si>
    <t>970600</t>
  </si>
  <si>
    <t>ニューモシスチス カリニDNA (PCR)胸水</t>
  </si>
  <si>
    <t>970700</t>
  </si>
  <si>
    <t>ニューモシスチス カリニDNA (PCR)組織</t>
  </si>
  <si>
    <t>970800</t>
  </si>
  <si>
    <t>970900</t>
  </si>
  <si>
    <t>エルシニアエンテロコリチカ抗体</t>
  </si>
  <si>
    <t>971000</t>
  </si>
  <si>
    <t>971100</t>
  </si>
  <si>
    <t>可溶性IL-6 レセプタ-</t>
  </si>
  <si>
    <t>971200</t>
  </si>
  <si>
    <t>971300</t>
  </si>
  <si>
    <t>鉄(AAS)</t>
  </si>
  <si>
    <t>971400</t>
  </si>
  <si>
    <t>カイロミクロン定性</t>
  </si>
  <si>
    <t>971500</t>
  </si>
  <si>
    <t>FTA‐ABS IgM</t>
  </si>
  <si>
    <t>971600</t>
  </si>
  <si>
    <t>アデノウイルス抗原 (ELISA)</t>
  </si>
  <si>
    <t>971700</t>
  </si>
  <si>
    <t>971800</t>
  </si>
  <si>
    <t>カルシウム(AAS)</t>
  </si>
  <si>
    <t>971900</t>
  </si>
  <si>
    <t>972000</t>
  </si>
  <si>
    <t>160197810</t>
  </si>
  <si>
    <t>972100</t>
  </si>
  <si>
    <t>972200</t>
  </si>
  <si>
    <t>エコー ウイルス 5型 (NT)</t>
  </si>
  <si>
    <t>972300</t>
  </si>
  <si>
    <t>エコー ウイルス 22型 (NT)</t>
  </si>
  <si>
    <t>972400</t>
  </si>
  <si>
    <t>エコー ウイルス 11型 (NT)</t>
  </si>
  <si>
    <t>972500</t>
  </si>
  <si>
    <t>エコー ウイルス 19型 (NT)</t>
  </si>
  <si>
    <t>972600</t>
  </si>
  <si>
    <t>エコー ウイルス 24型 (NT)</t>
  </si>
  <si>
    <t>972700</t>
  </si>
  <si>
    <t>エコー ウイルス 14型 (NT)</t>
  </si>
  <si>
    <t>972800</t>
  </si>
  <si>
    <t>エコー ウイルス 21型 (NT)</t>
  </si>
  <si>
    <t>972900</t>
  </si>
  <si>
    <t>973000</t>
  </si>
  <si>
    <t>IL-6(インターロイキン-6)</t>
  </si>
  <si>
    <t>973100</t>
  </si>
  <si>
    <t>マグネシウム(AAS)</t>
  </si>
  <si>
    <t>973200</t>
  </si>
  <si>
    <t>973306</t>
  </si>
  <si>
    <t xml:space="preserve">  IgG3(%)</t>
  </si>
  <si>
    <t>973400</t>
  </si>
  <si>
    <t>酒石酸耐性酸性フォスファターゼ</t>
  </si>
  <si>
    <t>973500</t>
  </si>
  <si>
    <t>リコール NSE</t>
  </si>
  <si>
    <t>973600</t>
  </si>
  <si>
    <t>IL-2(インターロイキン-2)</t>
  </si>
  <si>
    <t>973700</t>
  </si>
  <si>
    <t>尿中アルブミン.MIN</t>
  </si>
  <si>
    <t>973800</t>
  </si>
  <si>
    <t>973900</t>
  </si>
  <si>
    <t>白金(AAS)</t>
  </si>
  <si>
    <t>974000</t>
  </si>
  <si>
    <t>ムンプス ウイルス (CN)</t>
  </si>
  <si>
    <t>974100</t>
  </si>
  <si>
    <t>974200</t>
  </si>
  <si>
    <t>974300</t>
  </si>
  <si>
    <t>974400</t>
  </si>
  <si>
    <t>FANCONI貧血 染色体検査</t>
  </si>
  <si>
    <t>974500</t>
  </si>
  <si>
    <t>単純ヘルペスウイルス1型 (CN)</t>
  </si>
  <si>
    <t>974600</t>
  </si>
  <si>
    <t>単純ヘルペスウイルス2型 (CN)</t>
  </si>
  <si>
    <t>974700</t>
  </si>
  <si>
    <t>ウイルス遺伝子検査</t>
  </si>
  <si>
    <t>974800</t>
  </si>
  <si>
    <t>974900</t>
  </si>
  <si>
    <t>975000</t>
  </si>
  <si>
    <t>975100</t>
  </si>
  <si>
    <t>975200</t>
  </si>
  <si>
    <t>精子不動化抗体(SI50)</t>
  </si>
  <si>
    <t>975300</t>
  </si>
  <si>
    <t>寄生虫抗体スクリ-ニング</t>
  </si>
  <si>
    <t>975500</t>
  </si>
  <si>
    <t>抗ヘパリン-PF4複合体抗体</t>
  </si>
  <si>
    <t>975600</t>
  </si>
  <si>
    <t>USBA</t>
  </si>
  <si>
    <t>975800</t>
  </si>
  <si>
    <t>975902</t>
  </si>
  <si>
    <t xml:space="preserve">  EBウイルス NA IgM</t>
  </si>
  <si>
    <t>976000</t>
  </si>
  <si>
    <t>DMキナーゼ DNA サザン</t>
  </si>
  <si>
    <t>976100</t>
  </si>
  <si>
    <t>976200</t>
  </si>
  <si>
    <t>976300</t>
  </si>
  <si>
    <t>976400</t>
  </si>
  <si>
    <t>976500</t>
  </si>
  <si>
    <t>976600</t>
  </si>
  <si>
    <t>流産組織染色体</t>
  </si>
  <si>
    <t>976700</t>
  </si>
  <si>
    <t>976900</t>
  </si>
  <si>
    <t>09835</t>
  </si>
  <si>
    <t>977000</t>
  </si>
  <si>
    <t>977100</t>
  </si>
  <si>
    <t>有機酸スクリ-ニング検査</t>
  </si>
  <si>
    <t>977200</t>
  </si>
  <si>
    <t>ペントシジン .</t>
  </si>
  <si>
    <t>977300</t>
  </si>
  <si>
    <t>977400</t>
  </si>
  <si>
    <t>ガラクトセレブロシダ-ゼ</t>
  </si>
  <si>
    <t>977500</t>
  </si>
  <si>
    <t>977600</t>
  </si>
  <si>
    <t>977700</t>
  </si>
  <si>
    <t>HIV-1薬剤耐性(ジェノタイプ)</t>
  </si>
  <si>
    <t>977900</t>
  </si>
  <si>
    <t>OncotypeDX Breast</t>
  </si>
  <si>
    <t>978000</t>
  </si>
  <si>
    <t>白血病キメラマルチスクリ-ニング.</t>
  </si>
  <si>
    <t>09834</t>
  </si>
  <si>
    <t>978006</t>
  </si>
  <si>
    <t xml:space="preserve"> DEK-CANキメラmRNA定量(骨髄)</t>
  </si>
  <si>
    <t>60063</t>
  </si>
  <si>
    <t xml:space="preserve"> major-bcrキメラmRNA定量(血液)</t>
  </si>
  <si>
    <t>09901</t>
  </si>
  <si>
    <t>978106</t>
  </si>
  <si>
    <t xml:space="preserve"> DEK-CANキメラmRNA定量(血液)</t>
  </si>
  <si>
    <t>60062</t>
  </si>
  <si>
    <t>978200</t>
  </si>
  <si>
    <t>HIV-RNA 薬剤耐性(INT領域)</t>
  </si>
  <si>
    <t>978300</t>
  </si>
  <si>
    <t>978400</t>
  </si>
  <si>
    <t>抗HLA抗体スクリ-ニング検査セット</t>
  </si>
  <si>
    <t>978500</t>
  </si>
  <si>
    <t>抗HLA抗体シングル抗原ClassⅠ</t>
  </si>
  <si>
    <t>978600</t>
  </si>
  <si>
    <t>抗HLA抗体シングル抗原ClassⅡ</t>
  </si>
  <si>
    <t>978701</t>
  </si>
  <si>
    <t xml:space="preserve">  CAI</t>
  </si>
  <si>
    <t>978800</t>
  </si>
  <si>
    <t>978900</t>
  </si>
  <si>
    <t>HBV DNA薬剤耐性(イノリパ)</t>
  </si>
  <si>
    <t>979000</t>
  </si>
  <si>
    <t>クラミジアニュ-モニエ IgM</t>
  </si>
  <si>
    <t>979200</t>
  </si>
  <si>
    <t>979300</t>
  </si>
  <si>
    <t>クレアチニン(換算用)</t>
  </si>
  <si>
    <t>979400</t>
  </si>
  <si>
    <t>血液疾患G-BAND-MDS/MPN(末血)</t>
  </si>
  <si>
    <t>979500</t>
  </si>
  <si>
    <t>17染色体(PMP22)遺伝子解析</t>
  </si>
  <si>
    <t>979600</t>
  </si>
  <si>
    <t>HTLV-ⅠDNA定量</t>
  </si>
  <si>
    <t>979700</t>
  </si>
  <si>
    <t>カンジダDNA定量(血液)</t>
  </si>
  <si>
    <t>979900</t>
  </si>
  <si>
    <t>★アデノウィルス型共通</t>
  </si>
  <si>
    <t>980100</t>
  </si>
  <si>
    <t>CD55/CD59(TWO-COLOR-J2)</t>
  </si>
  <si>
    <t>980200</t>
  </si>
  <si>
    <t>p16 del(9)短腕欠失 (FISH)</t>
  </si>
  <si>
    <t>980300</t>
  </si>
  <si>
    <t>血液疾患G-Band-MDS/MPN(骨髄液)</t>
  </si>
  <si>
    <t>980400</t>
  </si>
  <si>
    <t>980500</t>
  </si>
  <si>
    <t>980600</t>
  </si>
  <si>
    <t>IL-10(インターロイキン-10)</t>
  </si>
  <si>
    <t>980700</t>
  </si>
  <si>
    <t>IGH再構成(PCR)(血液)</t>
  </si>
  <si>
    <t>980800</t>
  </si>
  <si>
    <t>IGH再構成(PCR)(骨髄液)</t>
  </si>
  <si>
    <t>980900</t>
  </si>
  <si>
    <t>IGH再構成(PCR)(組織)</t>
  </si>
  <si>
    <t>09809</t>
  </si>
  <si>
    <t>981000</t>
  </si>
  <si>
    <t>IGK再構成(PCR)(血液)</t>
  </si>
  <si>
    <t>09810</t>
  </si>
  <si>
    <t>981100</t>
  </si>
  <si>
    <t>IGK再構成(PCR)(骨髄液)</t>
  </si>
  <si>
    <t>09811</t>
  </si>
  <si>
    <t>981200</t>
  </si>
  <si>
    <t>IGK再構成(PCR)(組織)</t>
  </si>
  <si>
    <t>09812</t>
  </si>
  <si>
    <t>981300</t>
  </si>
  <si>
    <t>IGL再構成(PCR)(血液)</t>
  </si>
  <si>
    <t>09813</t>
  </si>
  <si>
    <t>981400</t>
  </si>
  <si>
    <t>IGL再構成(PCR)(骨髄液)</t>
  </si>
  <si>
    <t>09814</t>
  </si>
  <si>
    <t>981500</t>
  </si>
  <si>
    <t>IGL再構成(PCR)(組織)</t>
  </si>
  <si>
    <t>09815</t>
  </si>
  <si>
    <t>981600</t>
  </si>
  <si>
    <t>TRB再構成(PCR)(血液)</t>
  </si>
  <si>
    <t>09816</t>
  </si>
  <si>
    <t>981700</t>
  </si>
  <si>
    <t>TRB再構成(PCR)(骨髄液)</t>
  </si>
  <si>
    <t>09817</t>
  </si>
  <si>
    <t>981800</t>
  </si>
  <si>
    <t>TRB再構成(PCR)(組織)</t>
  </si>
  <si>
    <t>09818</t>
  </si>
  <si>
    <t>981900</t>
  </si>
  <si>
    <t>TRG再構成(PCR)(血液)</t>
  </si>
  <si>
    <t>09819</t>
  </si>
  <si>
    <t>982000</t>
  </si>
  <si>
    <t>TRG再構成(PCR)(骨髄液)</t>
  </si>
  <si>
    <t>09820</t>
  </si>
  <si>
    <t>982100</t>
  </si>
  <si>
    <t>TRG再構成(PCR)(組織)</t>
  </si>
  <si>
    <t>09821</t>
  </si>
  <si>
    <t>982200</t>
  </si>
  <si>
    <t>TRD再構成(PCR)(血液)</t>
  </si>
  <si>
    <t>09822</t>
  </si>
  <si>
    <t>982300</t>
  </si>
  <si>
    <t>TRD再構成(PCR)(骨髄液)</t>
  </si>
  <si>
    <t>09823</t>
  </si>
  <si>
    <t>982400</t>
  </si>
  <si>
    <t>TRD再構成(PCR)(組織)</t>
  </si>
  <si>
    <t>09824</t>
  </si>
  <si>
    <t>982600</t>
  </si>
  <si>
    <t>MUSK抗体</t>
  </si>
  <si>
    <t>09826</t>
  </si>
  <si>
    <t>982700</t>
  </si>
  <si>
    <t>09827</t>
  </si>
  <si>
    <t>982900</t>
  </si>
  <si>
    <t>推算GFRCYS</t>
  </si>
  <si>
    <t>09829</t>
  </si>
  <si>
    <t>983000</t>
  </si>
  <si>
    <t>白血病FISH(血液)</t>
  </si>
  <si>
    <t>09830</t>
  </si>
  <si>
    <t>983100</t>
  </si>
  <si>
    <t>白血病FISH(骨髄液)</t>
  </si>
  <si>
    <t>09831</t>
  </si>
  <si>
    <t>983600</t>
  </si>
  <si>
    <t>TEL ハイパー2n FISH</t>
  </si>
  <si>
    <t>09836</t>
  </si>
  <si>
    <t>983700</t>
  </si>
  <si>
    <t>09837</t>
  </si>
  <si>
    <t>983800</t>
  </si>
  <si>
    <t>EWSR1 22q12転座(FISH)</t>
  </si>
  <si>
    <t>09838</t>
  </si>
  <si>
    <t>983900</t>
  </si>
  <si>
    <t>09839</t>
  </si>
  <si>
    <t>984000</t>
  </si>
  <si>
    <t>N-myc 2p24増幅(FISH)</t>
  </si>
  <si>
    <t>09840</t>
  </si>
  <si>
    <t>984100</t>
  </si>
  <si>
    <t>RB1(FISH)</t>
  </si>
  <si>
    <t>09841</t>
  </si>
  <si>
    <t>984200</t>
  </si>
  <si>
    <t>トロンボポエチン</t>
  </si>
  <si>
    <t>09842</t>
  </si>
  <si>
    <t>984300</t>
  </si>
  <si>
    <t>ミコフェノール酸血中濃度</t>
  </si>
  <si>
    <t>09843</t>
  </si>
  <si>
    <t>984400</t>
  </si>
  <si>
    <t>鉛(尿中)</t>
  </si>
  <si>
    <t>09844</t>
  </si>
  <si>
    <t>984500</t>
  </si>
  <si>
    <t>PDGFRβ 5q33転座(FISH)(血液)</t>
  </si>
  <si>
    <t>09845</t>
  </si>
  <si>
    <t>984600</t>
  </si>
  <si>
    <t>PDGFRβ 5q33転座(FISH)(骨髄液)</t>
  </si>
  <si>
    <t>09846</t>
  </si>
  <si>
    <t>984700</t>
  </si>
  <si>
    <t>FGFR1 8p12転座(FISH)(血液)</t>
  </si>
  <si>
    <t>09847</t>
  </si>
  <si>
    <t>984800</t>
  </si>
  <si>
    <t>FGFR1 8p12転座(FISH)(骨髄液)</t>
  </si>
  <si>
    <t>09848</t>
  </si>
  <si>
    <t>984900</t>
  </si>
  <si>
    <t>ATM del(11)長腕欠(FISH)(血液)</t>
  </si>
  <si>
    <t>09849</t>
  </si>
  <si>
    <t>985000</t>
  </si>
  <si>
    <t>ATM del(11)長腕欠(FISH)(骨髄)</t>
  </si>
  <si>
    <t>09850</t>
  </si>
  <si>
    <t>985108</t>
  </si>
  <si>
    <t xml:space="preserve"> NRAScodon12</t>
  </si>
  <si>
    <t>09851</t>
  </si>
  <si>
    <t>985200</t>
  </si>
  <si>
    <t>09825</t>
  </si>
  <si>
    <t>09852</t>
  </si>
  <si>
    <t>987000</t>
  </si>
  <si>
    <t>09870</t>
  </si>
  <si>
    <t>987100</t>
  </si>
  <si>
    <t>抗利尿ホルモン(ADH)(AVP)</t>
  </si>
  <si>
    <t>90028</t>
  </si>
  <si>
    <t>988600</t>
  </si>
  <si>
    <t>M-bcr/abl変異解析(骨髄)</t>
  </si>
  <si>
    <t>09886</t>
  </si>
  <si>
    <t>60027</t>
  </si>
  <si>
    <t>988700</t>
  </si>
  <si>
    <t>m-bcr/abl変異解析(骨髄)</t>
  </si>
  <si>
    <t>09887</t>
  </si>
  <si>
    <t>991500</t>
  </si>
  <si>
    <t>M-bcr/abl変異解析(血液)</t>
  </si>
  <si>
    <t>09915</t>
  </si>
  <si>
    <t>60026</t>
  </si>
  <si>
    <t>991600</t>
  </si>
  <si>
    <t>m-bcr/abl変異解析(血液)</t>
  </si>
  <si>
    <t>09916</t>
  </si>
  <si>
    <t>995200</t>
  </si>
  <si>
    <t>JAK2遺伝子変異解析(骨髄)</t>
  </si>
  <si>
    <t>09832</t>
  </si>
  <si>
    <t>1402900</t>
  </si>
  <si>
    <t>14029</t>
  </si>
  <si>
    <t>1403000</t>
  </si>
  <si>
    <t>ADAMTS13インヒビター定性</t>
  </si>
  <si>
    <t>14030</t>
  </si>
  <si>
    <t>1415300</t>
  </si>
  <si>
    <t>14153</t>
  </si>
  <si>
    <t>3713000</t>
  </si>
  <si>
    <t>00074</t>
  </si>
  <si>
    <t>37130</t>
  </si>
  <si>
    <t>3713100</t>
  </si>
  <si>
    <t>37131</t>
  </si>
  <si>
    <t>5100100</t>
  </si>
  <si>
    <t>HLA-A,B,C,DRB1・ドナー・血液</t>
  </si>
  <si>
    <t>51001</t>
  </si>
  <si>
    <t>5100200</t>
  </si>
  <si>
    <t>HLA-A,B,C,DRB1・ドナー・スワブ</t>
  </si>
  <si>
    <t>51002</t>
  </si>
  <si>
    <t>5100300</t>
  </si>
  <si>
    <t>HLA-A,B,C,DRB1・レシピエント・血液</t>
  </si>
  <si>
    <t>51003</t>
  </si>
  <si>
    <t>5100400</t>
  </si>
  <si>
    <t>HLA-A,B,C,DRB1・レシピエント・スワブ</t>
  </si>
  <si>
    <t>51004</t>
  </si>
  <si>
    <t>5100500</t>
  </si>
  <si>
    <t>移植後キメリズム・ドナーコントロール</t>
  </si>
  <si>
    <t>51005</t>
  </si>
  <si>
    <t>5100600</t>
  </si>
  <si>
    <t>移植後キメリズム・全血(末梢血)</t>
  </si>
  <si>
    <t>51006</t>
  </si>
  <si>
    <t>5100700</t>
  </si>
  <si>
    <t>移植後キメリズム・全血(骨髄)</t>
  </si>
  <si>
    <t>51007</t>
  </si>
  <si>
    <t>5100800</t>
  </si>
  <si>
    <t>移植後キメリズム・T-Cell分画</t>
  </si>
  <si>
    <t>51008</t>
  </si>
  <si>
    <t>6000200</t>
  </si>
  <si>
    <t xml:space="preserve">EGFR蛋白/IHC法 </t>
  </si>
  <si>
    <t>60002</t>
  </si>
  <si>
    <t>6000300</t>
  </si>
  <si>
    <t xml:space="preserve">ER染色        </t>
  </si>
  <si>
    <t>60003</t>
  </si>
  <si>
    <t>6000400</t>
  </si>
  <si>
    <t xml:space="preserve">PR染色        </t>
  </si>
  <si>
    <t>60004</t>
  </si>
  <si>
    <t>6000500</t>
  </si>
  <si>
    <t xml:space="preserve">SCA2        </t>
  </si>
  <si>
    <t>60005</t>
  </si>
  <si>
    <t>6000600</t>
  </si>
  <si>
    <t xml:space="preserve">SCA6        </t>
  </si>
  <si>
    <t>60006</t>
  </si>
  <si>
    <t>6000700</t>
  </si>
  <si>
    <t xml:space="preserve">MJD         </t>
  </si>
  <si>
    <t>60007</t>
  </si>
  <si>
    <t>6000900</t>
  </si>
  <si>
    <t xml:space="preserve">HLA-A.B     </t>
  </si>
  <si>
    <t>60009</t>
  </si>
  <si>
    <t>6001000</t>
  </si>
  <si>
    <t>60010</t>
  </si>
  <si>
    <t>6001100</t>
  </si>
  <si>
    <t>60011</t>
  </si>
  <si>
    <t>6001200</t>
  </si>
  <si>
    <t>60012</t>
  </si>
  <si>
    <t>6001300</t>
  </si>
  <si>
    <t>60013</t>
  </si>
  <si>
    <t>6001400</t>
  </si>
  <si>
    <t>60014</t>
  </si>
  <si>
    <t>6001507</t>
  </si>
  <si>
    <t xml:space="preserve">  最大反応値     </t>
  </si>
  <si>
    <t>60015</t>
  </si>
  <si>
    <t>60016</t>
  </si>
  <si>
    <t>60017</t>
  </si>
  <si>
    <t>60018</t>
  </si>
  <si>
    <t>60019</t>
  </si>
  <si>
    <t>6002000</t>
  </si>
  <si>
    <t xml:space="preserve">ALST試験      </t>
  </si>
  <si>
    <t>60020</t>
  </si>
  <si>
    <t>6002100</t>
  </si>
  <si>
    <t xml:space="preserve">ALSTκカゼイン   </t>
  </si>
  <si>
    <t>60021</t>
  </si>
  <si>
    <t>6002200</t>
  </si>
  <si>
    <t xml:space="preserve">ALSTラクトフェリン </t>
  </si>
  <si>
    <t>60022</t>
  </si>
  <si>
    <t>6002300</t>
  </si>
  <si>
    <t>60023</t>
  </si>
  <si>
    <t>6002400</t>
  </si>
  <si>
    <t>EBVモノクローナル解析</t>
  </si>
  <si>
    <t>60024</t>
  </si>
  <si>
    <t>6002500</t>
  </si>
  <si>
    <t>60025</t>
  </si>
  <si>
    <t>6002800</t>
  </si>
  <si>
    <t xml:space="preserve">EGFR遺伝子変異解析 </t>
  </si>
  <si>
    <t>60028</t>
  </si>
  <si>
    <t>6002900</t>
  </si>
  <si>
    <t>60029</t>
  </si>
  <si>
    <t>6003000</t>
  </si>
  <si>
    <t>60030</t>
  </si>
  <si>
    <t>6003100</t>
  </si>
  <si>
    <t>60031</t>
  </si>
  <si>
    <t>6003300</t>
  </si>
  <si>
    <t>Ig-L鎖Jκ再構成(血液)</t>
  </si>
  <si>
    <t>60033</t>
  </si>
  <si>
    <t>6003400</t>
  </si>
  <si>
    <t>Ig-L鎖Jκ再構成(骨髄)</t>
  </si>
  <si>
    <t>60034</t>
  </si>
  <si>
    <t>6003500</t>
  </si>
  <si>
    <t>Ig-L鎖Jκ再構成(組織)</t>
  </si>
  <si>
    <t>60035</t>
  </si>
  <si>
    <t>6003600</t>
  </si>
  <si>
    <t>60036</t>
  </si>
  <si>
    <t>6003700</t>
  </si>
  <si>
    <t>60037</t>
  </si>
  <si>
    <t>6003800</t>
  </si>
  <si>
    <t>60038</t>
  </si>
  <si>
    <t>6003900</t>
  </si>
  <si>
    <t>60039</t>
  </si>
  <si>
    <t>6004000</t>
  </si>
  <si>
    <t>60040</t>
  </si>
  <si>
    <t>6004100</t>
  </si>
  <si>
    <t>60041</t>
  </si>
  <si>
    <t>6004200</t>
  </si>
  <si>
    <t>60042</t>
  </si>
  <si>
    <t>6004300</t>
  </si>
  <si>
    <t>60043</t>
  </si>
  <si>
    <t>6004400</t>
  </si>
  <si>
    <t>60044</t>
  </si>
  <si>
    <t>6004500</t>
  </si>
  <si>
    <t>Ig-L鎖Cλ再構成(血液)</t>
  </si>
  <si>
    <t>60045</t>
  </si>
  <si>
    <t>6004600</t>
  </si>
  <si>
    <t>60046</t>
  </si>
  <si>
    <t>6004700</t>
  </si>
  <si>
    <t>60047</t>
  </si>
  <si>
    <t>6004800</t>
  </si>
  <si>
    <t>Ig-H鎖Cμ再構成(血液)</t>
  </si>
  <si>
    <t>60048</t>
  </si>
  <si>
    <t>6004900</t>
  </si>
  <si>
    <t>Ig-H鎖Cμ再構成(骨髄)</t>
  </si>
  <si>
    <t>60049</t>
  </si>
  <si>
    <t>6005003</t>
  </si>
  <si>
    <t xml:space="preserve"> Hind3      </t>
  </si>
  <si>
    <t>60050</t>
  </si>
  <si>
    <t>6005100</t>
  </si>
  <si>
    <t>TCR-β鎖Jβ1再構成(血液)</t>
  </si>
  <si>
    <t>60051</t>
  </si>
  <si>
    <t>6005200</t>
  </si>
  <si>
    <t>TCR-β鎖Jβ1再構成(骨髄)</t>
  </si>
  <si>
    <t>60052</t>
  </si>
  <si>
    <t>6005300</t>
  </si>
  <si>
    <t>TCR-β鎖Jβ1再構成(組織)</t>
  </si>
  <si>
    <t>60053</t>
  </si>
  <si>
    <t>6005400</t>
  </si>
  <si>
    <t>TCR-β鎖Jβ2再構成(血液)</t>
  </si>
  <si>
    <t>60054</t>
  </si>
  <si>
    <t>6005500</t>
  </si>
  <si>
    <t>TCR-β鎖Jβ2再構成(骨髄)</t>
  </si>
  <si>
    <t>60055</t>
  </si>
  <si>
    <t>6005600</t>
  </si>
  <si>
    <t>TCR-β鎖Jβ2再構成(組織)</t>
  </si>
  <si>
    <t>60056</t>
  </si>
  <si>
    <t>6005700</t>
  </si>
  <si>
    <t>60057</t>
  </si>
  <si>
    <t>6005800</t>
  </si>
  <si>
    <t>60058</t>
  </si>
  <si>
    <t>6005902</t>
  </si>
  <si>
    <t xml:space="preserve"> BamH1      </t>
  </si>
  <si>
    <t>60059</t>
  </si>
  <si>
    <t>6006000</t>
  </si>
  <si>
    <t>60060</t>
  </si>
  <si>
    <t>6006100</t>
  </si>
  <si>
    <t>60061</t>
  </si>
  <si>
    <t>6006400</t>
  </si>
  <si>
    <t>60064</t>
  </si>
  <si>
    <t>6006500</t>
  </si>
  <si>
    <t>m-bcr/abl定量B</t>
  </si>
  <si>
    <t>60065</t>
  </si>
  <si>
    <t>6006600</t>
  </si>
  <si>
    <t>μ-bcr/abl定量B</t>
  </si>
  <si>
    <t>60066</t>
  </si>
  <si>
    <t>6006700</t>
  </si>
  <si>
    <t>60067</t>
  </si>
  <si>
    <t>6006800</t>
  </si>
  <si>
    <t>AML1/MTG8定量(血液)</t>
  </si>
  <si>
    <t>60068</t>
  </si>
  <si>
    <t>6006900</t>
  </si>
  <si>
    <t>TEL/AML1定量血液</t>
  </si>
  <si>
    <t>60069</t>
  </si>
  <si>
    <t>6007000</t>
  </si>
  <si>
    <t>E2A/PBX1定量血液</t>
  </si>
  <si>
    <t>60070</t>
  </si>
  <si>
    <t>6007100</t>
  </si>
  <si>
    <t>CBFβ/MYH定量血液</t>
  </si>
  <si>
    <t>60071</t>
  </si>
  <si>
    <t>6007200</t>
  </si>
  <si>
    <t>60072</t>
  </si>
  <si>
    <t>6007300</t>
  </si>
  <si>
    <t>m-bcr/abl定量M</t>
  </si>
  <si>
    <t>60073</t>
  </si>
  <si>
    <t>6007400</t>
  </si>
  <si>
    <t>μ-bcr/abl定量M</t>
  </si>
  <si>
    <t>60074</t>
  </si>
  <si>
    <t>6007500</t>
  </si>
  <si>
    <t>60075</t>
  </si>
  <si>
    <t>6007600</t>
  </si>
  <si>
    <t>AML1/MTG8定量M</t>
  </si>
  <si>
    <t>60076</t>
  </si>
  <si>
    <t>6007700</t>
  </si>
  <si>
    <t>TEL/AML1定量骨髄</t>
  </si>
  <si>
    <t>60077</t>
  </si>
  <si>
    <t>6007800</t>
  </si>
  <si>
    <t>E2A/PBX1定量骨髄</t>
  </si>
  <si>
    <t>60078</t>
  </si>
  <si>
    <t>6007900</t>
  </si>
  <si>
    <t>CBFβ/MYH定量骨髄</t>
  </si>
  <si>
    <t>60079</t>
  </si>
  <si>
    <t>6008000</t>
  </si>
  <si>
    <t>MLL/AF4定量-骨髄</t>
  </si>
  <si>
    <t>60080</t>
  </si>
  <si>
    <t>6008100</t>
  </si>
  <si>
    <t>MLL/AF9定量-骨髄</t>
  </si>
  <si>
    <t>60081</t>
  </si>
  <si>
    <t>6008200</t>
  </si>
  <si>
    <t>MLL/AF4定量-血液</t>
  </si>
  <si>
    <t>60082</t>
  </si>
  <si>
    <t>6008300</t>
  </si>
  <si>
    <t>MLL/AF9定量-血液</t>
  </si>
  <si>
    <t>60083</t>
  </si>
  <si>
    <t>6008707</t>
  </si>
  <si>
    <t xml:space="preserve"> TEL/AML1   </t>
  </si>
  <si>
    <t>60087</t>
  </si>
  <si>
    <t>6008800</t>
  </si>
  <si>
    <t>60088</t>
  </si>
  <si>
    <t>6008900</t>
  </si>
  <si>
    <t xml:space="preserve">ALL-キメラscr  </t>
  </si>
  <si>
    <t>60089</t>
  </si>
  <si>
    <t>6009002</t>
  </si>
  <si>
    <t xml:space="preserve"> mn-bcr/abl </t>
  </si>
  <si>
    <t>60090</t>
  </si>
  <si>
    <t>6009100</t>
  </si>
  <si>
    <t xml:space="preserve">AML-キメラ-scr </t>
  </si>
  <si>
    <t>60091</t>
  </si>
  <si>
    <t>6009200</t>
  </si>
  <si>
    <t>60092</t>
  </si>
  <si>
    <t>6009300</t>
  </si>
  <si>
    <t xml:space="preserve">Sm-IgTotal  </t>
  </si>
  <si>
    <t>60093</t>
  </si>
  <si>
    <t>6009400</t>
  </si>
  <si>
    <t>60094</t>
  </si>
  <si>
    <t>6009500</t>
  </si>
  <si>
    <t>60095</t>
  </si>
  <si>
    <t>6009600</t>
  </si>
  <si>
    <t xml:space="preserve">Sm-IgG      </t>
  </si>
  <si>
    <t>60096</t>
  </si>
  <si>
    <t>6009700</t>
  </si>
  <si>
    <t>60097</t>
  </si>
  <si>
    <t>6009800</t>
  </si>
  <si>
    <t>60098</t>
  </si>
  <si>
    <t>6009900</t>
  </si>
  <si>
    <t xml:space="preserve">Sm-IgA      </t>
  </si>
  <si>
    <t>60099</t>
  </si>
  <si>
    <t>6010000</t>
  </si>
  <si>
    <t>60100</t>
  </si>
  <si>
    <t>6010100</t>
  </si>
  <si>
    <t>60101</t>
  </si>
  <si>
    <t>6010200</t>
  </si>
  <si>
    <t>60102</t>
  </si>
  <si>
    <t>6010300</t>
  </si>
  <si>
    <t xml:space="preserve">Sm-IgM      </t>
  </si>
  <si>
    <t>60103</t>
  </si>
  <si>
    <t>6010400</t>
  </si>
  <si>
    <t>60104</t>
  </si>
  <si>
    <t>6010500</t>
  </si>
  <si>
    <t xml:space="preserve">Sm-IgD      </t>
  </si>
  <si>
    <t>60105</t>
  </si>
  <si>
    <t>6010600</t>
  </si>
  <si>
    <t>60106</t>
  </si>
  <si>
    <t>6010700</t>
  </si>
  <si>
    <t>60107</t>
  </si>
  <si>
    <t>6010800</t>
  </si>
  <si>
    <t xml:space="preserve">Sm-Igκ      </t>
  </si>
  <si>
    <t>60108</t>
  </si>
  <si>
    <t>6010900</t>
  </si>
  <si>
    <t>60109</t>
  </si>
  <si>
    <t>6011000</t>
  </si>
  <si>
    <t>60110</t>
  </si>
  <si>
    <t>6011100</t>
  </si>
  <si>
    <t xml:space="preserve">Sm-Igλ      </t>
  </si>
  <si>
    <t>60111</t>
  </si>
  <si>
    <t>6011200</t>
  </si>
  <si>
    <t>60112</t>
  </si>
  <si>
    <t>6011300</t>
  </si>
  <si>
    <t>60113</t>
  </si>
  <si>
    <t>6011400</t>
  </si>
  <si>
    <t xml:space="preserve">CD25        </t>
  </si>
  <si>
    <t>60114</t>
  </si>
  <si>
    <t>6011500</t>
  </si>
  <si>
    <t>60115</t>
  </si>
  <si>
    <t>6011600</t>
  </si>
  <si>
    <t>60116</t>
  </si>
  <si>
    <t>6011700</t>
  </si>
  <si>
    <t xml:space="preserve">CD1a        </t>
  </si>
  <si>
    <t>60117</t>
  </si>
  <si>
    <t>6011800</t>
  </si>
  <si>
    <t>60118</t>
  </si>
  <si>
    <t>6011900</t>
  </si>
  <si>
    <t>60119</t>
  </si>
  <si>
    <t>6012000</t>
  </si>
  <si>
    <t xml:space="preserve">CD38        </t>
  </si>
  <si>
    <t>60120</t>
  </si>
  <si>
    <t>6012100</t>
  </si>
  <si>
    <t>60121</t>
  </si>
  <si>
    <t>6012200</t>
  </si>
  <si>
    <t>60122</t>
  </si>
  <si>
    <t>6012300</t>
  </si>
  <si>
    <t xml:space="preserve">CD21        </t>
  </si>
  <si>
    <t>60123</t>
  </si>
  <si>
    <t>6012400</t>
  </si>
  <si>
    <t>60124</t>
  </si>
  <si>
    <t>6012500</t>
  </si>
  <si>
    <t>60125</t>
  </si>
  <si>
    <t>6012600</t>
  </si>
  <si>
    <t xml:space="preserve">CD10        </t>
  </si>
  <si>
    <t>60126</t>
  </si>
  <si>
    <t>6012700</t>
  </si>
  <si>
    <t>60127</t>
  </si>
  <si>
    <t>6012800</t>
  </si>
  <si>
    <t>60128</t>
  </si>
  <si>
    <t>6012900</t>
  </si>
  <si>
    <t xml:space="preserve">CD16        </t>
  </si>
  <si>
    <t>60129</t>
  </si>
  <si>
    <t>6013000</t>
  </si>
  <si>
    <t>60130</t>
  </si>
  <si>
    <t>6013100</t>
  </si>
  <si>
    <t>60131</t>
  </si>
  <si>
    <t>6013200</t>
  </si>
  <si>
    <t xml:space="preserve">CD5         </t>
  </si>
  <si>
    <t>60132</t>
  </si>
  <si>
    <t>6013300</t>
  </si>
  <si>
    <t>60133</t>
  </si>
  <si>
    <t>6013400</t>
  </si>
  <si>
    <t>60134</t>
  </si>
  <si>
    <t>6013500</t>
  </si>
  <si>
    <t xml:space="preserve">CD8         </t>
  </si>
  <si>
    <t>60135</t>
  </si>
  <si>
    <t>60243</t>
  </si>
  <si>
    <t>69001</t>
  </si>
  <si>
    <t>69002</t>
  </si>
  <si>
    <t>6013600</t>
  </si>
  <si>
    <t>60136</t>
  </si>
  <si>
    <t>60244</t>
  </si>
  <si>
    <t>6013700</t>
  </si>
  <si>
    <t>60137</t>
  </si>
  <si>
    <t>60245</t>
  </si>
  <si>
    <t>6013800</t>
  </si>
  <si>
    <t xml:space="preserve">CD4         </t>
  </si>
  <si>
    <t>60138</t>
  </si>
  <si>
    <t>6013900</t>
  </si>
  <si>
    <t>60139</t>
  </si>
  <si>
    <t>6014000</t>
  </si>
  <si>
    <t>60140</t>
  </si>
  <si>
    <t>6014100</t>
  </si>
  <si>
    <t xml:space="preserve">CD3         </t>
  </si>
  <si>
    <t>60141</t>
  </si>
  <si>
    <t>6014200</t>
  </si>
  <si>
    <t>60142</t>
  </si>
  <si>
    <t>6014300</t>
  </si>
  <si>
    <t>60143</t>
  </si>
  <si>
    <t>6014400</t>
  </si>
  <si>
    <t xml:space="preserve">CD2         </t>
  </si>
  <si>
    <t>60144</t>
  </si>
  <si>
    <t>6014500</t>
  </si>
  <si>
    <t>60145</t>
  </si>
  <si>
    <t>6014600</t>
  </si>
  <si>
    <t>60146</t>
  </si>
  <si>
    <t>6014700</t>
  </si>
  <si>
    <t xml:space="preserve">CD57        </t>
  </si>
  <si>
    <t>60147</t>
  </si>
  <si>
    <t>6014800</t>
  </si>
  <si>
    <t>60148</t>
  </si>
  <si>
    <t>6014900</t>
  </si>
  <si>
    <t>60149</t>
  </si>
  <si>
    <t>6015000</t>
  </si>
  <si>
    <t xml:space="preserve">HLA-DR      </t>
  </si>
  <si>
    <t>60150</t>
  </si>
  <si>
    <t>6015100</t>
  </si>
  <si>
    <t>60151</t>
  </si>
  <si>
    <t>6015200</t>
  </si>
  <si>
    <t>60152</t>
  </si>
  <si>
    <t>6015300</t>
  </si>
  <si>
    <t xml:space="preserve">CD24        </t>
  </si>
  <si>
    <t>60153</t>
  </si>
  <si>
    <t>6015400</t>
  </si>
  <si>
    <t>60154</t>
  </si>
  <si>
    <t>6015500</t>
  </si>
  <si>
    <t>60155</t>
  </si>
  <si>
    <t>6015600</t>
  </si>
  <si>
    <t xml:space="preserve">CD19        </t>
  </si>
  <si>
    <t>60156</t>
  </si>
  <si>
    <t>6015700</t>
  </si>
  <si>
    <t>60157</t>
  </si>
  <si>
    <t>6015800</t>
  </si>
  <si>
    <t>60158</t>
  </si>
  <si>
    <t>6015900</t>
  </si>
  <si>
    <t xml:space="preserve">CD20        </t>
  </si>
  <si>
    <t>60159</t>
  </si>
  <si>
    <t>6016000</t>
  </si>
  <si>
    <t>60160</t>
  </si>
  <si>
    <t>6016100</t>
  </si>
  <si>
    <t>60161</t>
  </si>
  <si>
    <t>6016200</t>
  </si>
  <si>
    <t xml:space="preserve">CD56        </t>
  </si>
  <si>
    <t>60162</t>
  </si>
  <si>
    <t>6016300</t>
  </si>
  <si>
    <t>60163</t>
  </si>
  <si>
    <t>6016400</t>
  </si>
  <si>
    <t>60164</t>
  </si>
  <si>
    <t>6016500</t>
  </si>
  <si>
    <t xml:space="preserve">CD14        </t>
  </si>
  <si>
    <t>60165</t>
  </si>
  <si>
    <t>6016600</t>
  </si>
  <si>
    <t>60166</t>
  </si>
  <si>
    <t>6016700</t>
  </si>
  <si>
    <t>60167</t>
  </si>
  <si>
    <t>6016800</t>
  </si>
  <si>
    <t xml:space="preserve">CD11c       </t>
  </si>
  <si>
    <t>60168</t>
  </si>
  <si>
    <t>6016900</t>
  </si>
  <si>
    <t>60169</t>
  </si>
  <si>
    <t>6017000</t>
  </si>
  <si>
    <t>60170</t>
  </si>
  <si>
    <t>6017100</t>
  </si>
  <si>
    <t xml:space="preserve">CD15        </t>
  </si>
  <si>
    <t>60171</t>
  </si>
  <si>
    <t>6017200</t>
  </si>
  <si>
    <t>60172</t>
  </si>
  <si>
    <t>6017300</t>
  </si>
  <si>
    <t>60173</t>
  </si>
  <si>
    <t>6017400</t>
  </si>
  <si>
    <t xml:space="preserve">TCRγδ       </t>
  </si>
  <si>
    <t>60174</t>
  </si>
  <si>
    <t>6017500</t>
  </si>
  <si>
    <t>60175</t>
  </si>
  <si>
    <t>6017600</t>
  </si>
  <si>
    <t>60176</t>
  </si>
  <si>
    <t>6017700</t>
  </si>
  <si>
    <t xml:space="preserve">CD26        </t>
  </si>
  <si>
    <t>60177</t>
  </si>
  <si>
    <t>6017800</t>
  </si>
  <si>
    <t>60178</t>
  </si>
  <si>
    <t>6017900</t>
  </si>
  <si>
    <t>60179</t>
  </si>
  <si>
    <t>6018000</t>
  </si>
  <si>
    <t xml:space="preserve">TCRαβ       </t>
  </si>
  <si>
    <t>60180</t>
  </si>
  <si>
    <t>6018100</t>
  </si>
  <si>
    <t>60181</t>
  </si>
  <si>
    <t>6018200</t>
  </si>
  <si>
    <t>60182</t>
  </si>
  <si>
    <t>6018300</t>
  </si>
  <si>
    <t xml:space="preserve">CD11a       </t>
  </si>
  <si>
    <t>60183</t>
  </si>
  <si>
    <t>6018400</t>
  </si>
  <si>
    <t>60184</t>
  </si>
  <si>
    <t>6018500</t>
  </si>
  <si>
    <t>60185</t>
  </si>
  <si>
    <t>6018600</t>
  </si>
  <si>
    <t xml:space="preserve">CD18        </t>
  </si>
  <si>
    <t>60186</t>
  </si>
  <si>
    <t>6018700</t>
  </si>
  <si>
    <t>60187</t>
  </si>
  <si>
    <t>6018800</t>
  </si>
  <si>
    <t>60188</t>
  </si>
  <si>
    <t>6018900</t>
  </si>
  <si>
    <t xml:space="preserve">CD235a(GPA) </t>
  </si>
  <si>
    <t>60189</t>
  </si>
  <si>
    <t>6019000</t>
  </si>
  <si>
    <t>60190</t>
  </si>
  <si>
    <t>6019100</t>
  </si>
  <si>
    <t>60191</t>
  </si>
  <si>
    <t>6019200</t>
  </si>
  <si>
    <t xml:space="preserve">CD34        </t>
  </si>
  <si>
    <t>60192</t>
  </si>
  <si>
    <t>6019300</t>
  </si>
  <si>
    <t>60193</t>
  </si>
  <si>
    <t>6019400</t>
  </si>
  <si>
    <t>60194</t>
  </si>
  <si>
    <t>6019500</t>
  </si>
  <si>
    <t xml:space="preserve">CD42b       </t>
  </si>
  <si>
    <t>60195</t>
  </si>
  <si>
    <t>6019600</t>
  </si>
  <si>
    <t>60196</t>
  </si>
  <si>
    <t>6019700</t>
  </si>
  <si>
    <t>60197</t>
  </si>
  <si>
    <t>6019800</t>
  </si>
  <si>
    <t xml:space="preserve">CD42a       </t>
  </si>
  <si>
    <t>60198</t>
  </si>
  <si>
    <t>6019900</t>
  </si>
  <si>
    <t>60199</t>
  </si>
  <si>
    <t>6020000</t>
  </si>
  <si>
    <t>60200</t>
  </si>
  <si>
    <t>6020100</t>
  </si>
  <si>
    <t xml:space="preserve">CD61        </t>
  </si>
  <si>
    <t>60201</t>
  </si>
  <si>
    <t>6020200</t>
  </si>
  <si>
    <t>60202</t>
  </si>
  <si>
    <t>6020300</t>
  </si>
  <si>
    <t>60203</t>
  </si>
  <si>
    <t>6020400</t>
  </si>
  <si>
    <t xml:space="preserve">CD45RO      </t>
  </si>
  <si>
    <t>60204</t>
  </si>
  <si>
    <t>6020500</t>
  </si>
  <si>
    <t>60205</t>
  </si>
  <si>
    <t>6020600</t>
  </si>
  <si>
    <t>60206</t>
  </si>
  <si>
    <t>6020700</t>
  </si>
  <si>
    <t xml:space="preserve">CD36        </t>
  </si>
  <si>
    <t>60207</t>
  </si>
  <si>
    <t>6020800</t>
  </si>
  <si>
    <t>60208</t>
  </si>
  <si>
    <t>6020900</t>
  </si>
  <si>
    <t>60209</t>
  </si>
  <si>
    <t>6021000</t>
  </si>
  <si>
    <t xml:space="preserve">CD41        </t>
  </si>
  <si>
    <t>60210</t>
  </si>
  <si>
    <t>6021100</t>
  </si>
  <si>
    <t>60211</t>
  </si>
  <si>
    <t>6021200</t>
  </si>
  <si>
    <t>60212</t>
  </si>
  <si>
    <t>6021300</t>
  </si>
  <si>
    <t xml:space="preserve">CD22        </t>
  </si>
  <si>
    <t>60213</t>
  </si>
  <si>
    <t>6021400</t>
  </si>
  <si>
    <t>60214</t>
  </si>
  <si>
    <t>6021500</t>
  </si>
  <si>
    <t>60215</t>
  </si>
  <si>
    <t>6021600</t>
  </si>
  <si>
    <t xml:space="preserve">CD23        </t>
  </si>
  <si>
    <t>60216</t>
  </si>
  <si>
    <t>6021700</t>
  </si>
  <si>
    <t>60217</t>
  </si>
  <si>
    <t>6021800</t>
  </si>
  <si>
    <t>60218</t>
  </si>
  <si>
    <t>6021900</t>
  </si>
  <si>
    <t xml:space="preserve">CD45        </t>
  </si>
  <si>
    <t>60219</t>
  </si>
  <si>
    <t>6022000</t>
  </si>
  <si>
    <t>60220</t>
  </si>
  <si>
    <t>6022100</t>
  </si>
  <si>
    <t>60221</t>
  </si>
  <si>
    <t>6022200</t>
  </si>
  <si>
    <t xml:space="preserve">CD54        </t>
  </si>
  <si>
    <t>60222</t>
  </si>
  <si>
    <t>6022300</t>
  </si>
  <si>
    <t>60223</t>
  </si>
  <si>
    <t>6022400</t>
  </si>
  <si>
    <t>60224</t>
  </si>
  <si>
    <t>6022500</t>
  </si>
  <si>
    <t xml:space="preserve">CD7         </t>
  </si>
  <si>
    <t>60225</t>
  </si>
  <si>
    <t>6022600</t>
  </si>
  <si>
    <t>60226</t>
  </si>
  <si>
    <t>6022700</t>
  </si>
  <si>
    <t>60227</t>
  </si>
  <si>
    <t>6022800</t>
  </si>
  <si>
    <t xml:space="preserve">CD11b       </t>
  </si>
  <si>
    <t>60228</t>
  </si>
  <si>
    <t>6022900</t>
  </si>
  <si>
    <t>60229</t>
  </si>
  <si>
    <t>6023000</t>
  </si>
  <si>
    <t>60230</t>
  </si>
  <si>
    <t>6023100</t>
  </si>
  <si>
    <t xml:space="preserve">CD13        </t>
  </si>
  <si>
    <t>60231</t>
  </si>
  <si>
    <t>6023200</t>
  </si>
  <si>
    <t>60232</t>
  </si>
  <si>
    <t>6023300</t>
  </si>
  <si>
    <t>60233</t>
  </si>
  <si>
    <t>6023400</t>
  </si>
  <si>
    <t xml:space="preserve">CD33        </t>
  </si>
  <si>
    <t>60234</t>
  </si>
  <si>
    <t>6023500</t>
  </si>
  <si>
    <t>60235</t>
  </si>
  <si>
    <t>6023600</t>
  </si>
  <si>
    <t>60236</t>
  </si>
  <si>
    <t>6023700</t>
  </si>
  <si>
    <t xml:space="preserve">CD45RA      </t>
  </si>
  <si>
    <t>60237</t>
  </si>
  <si>
    <t>6023800</t>
  </si>
  <si>
    <t>60238</t>
  </si>
  <si>
    <t>6023900</t>
  </si>
  <si>
    <t>60239</t>
  </si>
  <si>
    <t>6024000</t>
  </si>
  <si>
    <t xml:space="preserve">CD27        </t>
  </si>
  <si>
    <t>60240</t>
  </si>
  <si>
    <t>6024100</t>
  </si>
  <si>
    <t>60241</t>
  </si>
  <si>
    <t>6024200</t>
  </si>
  <si>
    <t>60242</t>
  </si>
  <si>
    <t>6024600</t>
  </si>
  <si>
    <t xml:space="preserve">CD3×CD56    </t>
  </si>
  <si>
    <t>60246</t>
  </si>
  <si>
    <t>6024700</t>
  </si>
  <si>
    <t>60247</t>
  </si>
  <si>
    <t>6024800</t>
  </si>
  <si>
    <t>60248</t>
  </si>
  <si>
    <t>6024900</t>
  </si>
  <si>
    <t xml:space="preserve">CD19×CD33   </t>
  </si>
  <si>
    <t>60249</t>
  </si>
  <si>
    <t>6025004</t>
  </si>
  <si>
    <t xml:space="preserve">  19+/33-   </t>
  </si>
  <si>
    <t>60250</t>
  </si>
  <si>
    <t>6025100</t>
  </si>
  <si>
    <t>60251</t>
  </si>
  <si>
    <t>6025200</t>
  </si>
  <si>
    <t xml:space="preserve">sIgλ×CD20   </t>
  </si>
  <si>
    <t>60252</t>
  </si>
  <si>
    <t>6025300</t>
  </si>
  <si>
    <t>60253</t>
  </si>
  <si>
    <t>6025400</t>
  </si>
  <si>
    <t xml:space="preserve">血液幹細胞絶対数    </t>
  </si>
  <si>
    <t>60254</t>
  </si>
  <si>
    <t>6025502</t>
  </si>
  <si>
    <t xml:space="preserve">  CD34%     </t>
  </si>
  <si>
    <t>60255</t>
  </si>
  <si>
    <t>6025600</t>
  </si>
  <si>
    <t>60256</t>
  </si>
  <si>
    <t>6025700</t>
  </si>
  <si>
    <t xml:space="preserve">Tsub1-絶対数   </t>
  </si>
  <si>
    <t>60257</t>
  </si>
  <si>
    <t>6025800</t>
  </si>
  <si>
    <t xml:space="preserve">AAE測定-骨髄    </t>
  </si>
  <si>
    <t>60258</t>
  </si>
  <si>
    <t>6025900</t>
  </si>
  <si>
    <t xml:space="preserve">AAEスクリーニング  </t>
  </si>
  <si>
    <t>60259</t>
  </si>
  <si>
    <t>60409</t>
  </si>
  <si>
    <t>60520</t>
  </si>
  <si>
    <t>6026000</t>
  </si>
  <si>
    <t>AAE測定-その他</t>
  </si>
  <si>
    <t>60260</t>
  </si>
  <si>
    <t>6026100</t>
  </si>
  <si>
    <t xml:space="preserve">A(2+7-)45   </t>
  </si>
  <si>
    <t>60261</t>
  </si>
  <si>
    <t>6026200</t>
  </si>
  <si>
    <t xml:space="preserve">A(2-7+)45   </t>
  </si>
  <si>
    <t>60262</t>
  </si>
  <si>
    <t>6026300</t>
  </si>
  <si>
    <t xml:space="preserve">A(19+33+)45 </t>
  </si>
  <si>
    <t>60263</t>
  </si>
  <si>
    <t>6026400</t>
  </si>
  <si>
    <t>A(19+KOR+)45</t>
  </si>
  <si>
    <t>60264</t>
  </si>
  <si>
    <t>6026500</t>
  </si>
  <si>
    <t xml:space="preserve">A(45-56+)   </t>
  </si>
  <si>
    <t>60265</t>
  </si>
  <si>
    <t>6026600</t>
  </si>
  <si>
    <t>A(38++19-)45</t>
  </si>
  <si>
    <t>60266</t>
  </si>
  <si>
    <t>6026700</t>
  </si>
  <si>
    <t xml:space="preserve">A(19+13+)34 </t>
  </si>
  <si>
    <t>60267</t>
  </si>
  <si>
    <t>6026800</t>
  </si>
  <si>
    <t xml:space="preserve">A(19+33+)34 </t>
  </si>
  <si>
    <t>60268</t>
  </si>
  <si>
    <t>6026900</t>
  </si>
  <si>
    <t>A(19+KOR+)34</t>
  </si>
  <si>
    <t>60269</t>
  </si>
  <si>
    <t>6027000</t>
  </si>
  <si>
    <t>A(TdT+cCD3+)</t>
  </si>
  <si>
    <t>60270</t>
  </si>
  <si>
    <t>6027100</t>
  </si>
  <si>
    <t xml:space="preserve">7AADリンパ腫セット </t>
  </si>
  <si>
    <t>60271</t>
  </si>
  <si>
    <t>6027200</t>
  </si>
  <si>
    <t xml:space="preserve">L(CD20×10)  </t>
  </si>
  <si>
    <t>60272</t>
  </si>
  <si>
    <t>6027300</t>
  </si>
  <si>
    <t xml:space="preserve">L(CD23×5)   </t>
  </si>
  <si>
    <t>60273</t>
  </si>
  <si>
    <t>6027404</t>
  </si>
  <si>
    <t xml:space="preserve">  3+/56-    </t>
  </si>
  <si>
    <t>60274</t>
  </si>
  <si>
    <t>6027500</t>
  </si>
  <si>
    <t xml:space="preserve">L(CD2×16)   </t>
  </si>
  <si>
    <t>60275</t>
  </si>
  <si>
    <t>6027600</t>
  </si>
  <si>
    <t xml:space="preserve">L(CD8×4)    </t>
  </si>
  <si>
    <t>60276</t>
  </si>
  <si>
    <t>6027700</t>
  </si>
  <si>
    <t xml:space="preserve">L(CD7×33)   </t>
  </si>
  <si>
    <t>60277</t>
  </si>
  <si>
    <t>6027800</t>
  </si>
  <si>
    <t xml:space="preserve">L(CD15×30)  </t>
  </si>
  <si>
    <t>60278</t>
  </si>
  <si>
    <t>6027900</t>
  </si>
  <si>
    <t xml:space="preserve">L(CD103×25) </t>
  </si>
  <si>
    <t>60279</t>
  </si>
  <si>
    <t>6028000</t>
  </si>
  <si>
    <t>60280</t>
  </si>
  <si>
    <t>6028100</t>
  </si>
  <si>
    <t xml:space="preserve">L(sIgλ×19)  </t>
  </si>
  <si>
    <t>60281</t>
  </si>
  <si>
    <t>6028200</t>
  </si>
  <si>
    <t xml:space="preserve">L(TCRαβ×3)  </t>
  </si>
  <si>
    <t>60282</t>
  </si>
  <si>
    <t>6028300</t>
  </si>
  <si>
    <t xml:space="preserve">L(CD34×11c) </t>
  </si>
  <si>
    <t>60283</t>
  </si>
  <si>
    <t>6028400</t>
  </si>
  <si>
    <t>60284</t>
  </si>
  <si>
    <t>6028500</t>
  </si>
  <si>
    <t xml:space="preserve">L(TdT×cCD3) </t>
  </si>
  <si>
    <t>60285</t>
  </si>
  <si>
    <t>6028600</t>
  </si>
  <si>
    <t xml:space="preserve">L(bcl2×10)  </t>
  </si>
  <si>
    <t>60286</t>
  </si>
  <si>
    <t>6028700</t>
  </si>
  <si>
    <t xml:space="preserve">L(cIgλ×19)  </t>
  </si>
  <si>
    <t>60287</t>
  </si>
  <si>
    <t>6028800</t>
  </si>
  <si>
    <t xml:space="preserve">L(DR×CD34)  </t>
  </si>
  <si>
    <t>60288</t>
  </si>
  <si>
    <t>6028900</t>
  </si>
  <si>
    <t xml:space="preserve">L(CD20×5)   </t>
  </si>
  <si>
    <t>60289</t>
  </si>
  <si>
    <t>6029000</t>
  </si>
  <si>
    <t xml:space="preserve">L(CD38×138) </t>
  </si>
  <si>
    <t>60290</t>
  </si>
  <si>
    <t>6029100</t>
  </si>
  <si>
    <t xml:space="preserve">L(TdT×c79a) </t>
  </si>
  <si>
    <t>60291</t>
  </si>
  <si>
    <t>6029200</t>
  </si>
  <si>
    <t xml:space="preserve">L(FMC7×22)  </t>
  </si>
  <si>
    <t>60292</t>
  </si>
  <si>
    <t>6029300</t>
  </si>
  <si>
    <t>60293</t>
  </si>
  <si>
    <t>6029400</t>
  </si>
  <si>
    <t xml:space="preserve">L(22×11c)   </t>
  </si>
  <si>
    <t>60294</t>
  </si>
  <si>
    <t>6029500</t>
  </si>
  <si>
    <t xml:space="preserve">L(cCD3×c3ε) </t>
  </si>
  <si>
    <t>60295</t>
  </si>
  <si>
    <t>6029600</t>
  </si>
  <si>
    <t xml:space="preserve">L(TCRαβ×γδ) </t>
  </si>
  <si>
    <t>60296</t>
  </si>
  <si>
    <t>6029700</t>
  </si>
  <si>
    <t xml:space="preserve">L(64×11c)   </t>
  </si>
  <si>
    <t>60297</t>
  </si>
  <si>
    <t>6029800</t>
  </si>
  <si>
    <t>60298</t>
  </si>
  <si>
    <t>6029900</t>
  </si>
  <si>
    <t>60299</t>
  </si>
  <si>
    <t>6030000</t>
  </si>
  <si>
    <t>60300</t>
  </si>
  <si>
    <t>6030100</t>
  </si>
  <si>
    <t xml:space="preserve">L(CD3×56)   </t>
  </si>
  <si>
    <t>60301</t>
  </si>
  <si>
    <t>6030200</t>
  </si>
  <si>
    <t>60302</t>
  </si>
  <si>
    <t>6030300</t>
  </si>
  <si>
    <t>60303</t>
  </si>
  <si>
    <t>6030400</t>
  </si>
  <si>
    <t>60304</t>
  </si>
  <si>
    <t>6030500</t>
  </si>
  <si>
    <t>60305</t>
  </si>
  <si>
    <t>6030600</t>
  </si>
  <si>
    <t>60306</t>
  </si>
  <si>
    <t>6030700</t>
  </si>
  <si>
    <t>60307</t>
  </si>
  <si>
    <t>6030800</t>
  </si>
  <si>
    <t>60308</t>
  </si>
  <si>
    <t>6030900</t>
  </si>
  <si>
    <t>60309</t>
  </si>
  <si>
    <t>6031000</t>
  </si>
  <si>
    <t>60310</t>
  </si>
  <si>
    <t>6031100</t>
  </si>
  <si>
    <t>60311</t>
  </si>
  <si>
    <t>6031200</t>
  </si>
  <si>
    <t>60312</t>
  </si>
  <si>
    <t>6031300</t>
  </si>
  <si>
    <t>60313</t>
  </si>
  <si>
    <t>6031400</t>
  </si>
  <si>
    <t>60314</t>
  </si>
  <si>
    <t>6031500</t>
  </si>
  <si>
    <t>60315</t>
  </si>
  <si>
    <t>6031600</t>
  </si>
  <si>
    <t>60316</t>
  </si>
  <si>
    <t>6031700</t>
  </si>
  <si>
    <t>60317</t>
  </si>
  <si>
    <t>6031800</t>
  </si>
  <si>
    <t>60318</t>
  </si>
  <si>
    <t>6031900</t>
  </si>
  <si>
    <t>60319</t>
  </si>
  <si>
    <t>6032000</t>
  </si>
  <si>
    <t>60320</t>
  </si>
  <si>
    <t>6032100</t>
  </si>
  <si>
    <t>60321</t>
  </si>
  <si>
    <t>6032200</t>
  </si>
  <si>
    <t>60322</t>
  </si>
  <si>
    <t>6032300</t>
  </si>
  <si>
    <t>60323</t>
  </si>
  <si>
    <t>6032400</t>
  </si>
  <si>
    <t>60324</t>
  </si>
  <si>
    <t>6032500</t>
  </si>
  <si>
    <t>60325</t>
  </si>
  <si>
    <t>6032600</t>
  </si>
  <si>
    <t>60326</t>
  </si>
  <si>
    <t>6032700</t>
  </si>
  <si>
    <t>60327</t>
  </si>
  <si>
    <t>6032800</t>
  </si>
  <si>
    <t>60328</t>
  </si>
  <si>
    <t>6032900</t>
  </si>
  <si>
    <t>60329</t>
  </si>
  <si>
    <t>6033000</t>
  </si>
  <si>
    <t>60330</t>
  </si>
  <si>
    <t>6033100</t>
  </si>
  <si>
    <t>60331</t>
  </si>
  <si>
    <t>6033200</t>
  </si>
  <si>
    <t>60332</t>
  </si>
  <si>
    <t>6033300</t>
  </si>
  <si>
    <t>60333</t>
  </si>
  <si>
    <t>6033400</t>
  </si>
  <si>
    <t>60334</t>
  </si>
  <si>
    <t>6033500</t>
  </si>
  <si>
    <t>60335</t>
  </si>
  <si>
    <t>6033600</t>
  </si>
  <si>
    <t>60336</t>
  </si>
  <si>
    <t>6033700</t>
  </si>
  <si>
    <t>60337</t>
  </si>
  <si>
    <t>6033800</t>
  </si>
  <si>
    <t>60338</t>
  </si>
  <si>
    <t>6033900</t>
  </si>
  <si>
    <t>60339</t>
  </si>
  <si>
    <t>6034000</t>
  </si>
  <si>
    <t>60340</t>
  </si>
  <si>
    <t>6034100</t>
  </si>
  <si>
    <t>60341</t>
  </si>
  <si>
    <t>6034200</t>
  </si>
  <si>
    <t>60342</t>
  </si>
  <si>
    <t>6034300</t>
  </si>
  <si>
    <t>60343</t>
  </si>
  <si>
    <t>6034400</t>
  </si>
  <si>
    <t>60344</t>
  </si>
  <si>
    <t>6034500</t>
  </si>
  <si>
    <t>60345</t>
  </si>
  <si>
    <t>6034600</t>
  </si>
  <si>
    <t>60346</t>
  </si>
  <si>
    <t>6034700</t>
  </si>
  <si>
    <t>60347</t>
  </si>
  <si>
    <t>6034800</t>
  </si>
  <si>
    <t>60348</t>
  </si>
  <si>
    <t>6034900</t>
  </si>
  <si>
    <t>60349</t>
  </si>
  <si>
    <t>6035000</t>
  </si>
  <si>
    <t>60350</t>
  </si>
  <si>
    <t>6035100</t>
  </si>
  <si>
    <t>60351</t>
  </si>
  <si>
    <t>6035304</t>
  </si>
  <si>
    <t xml:space="preserve">  20+/10-   </t>
  </si>
  <si>
    <t>60352</t>
  </si>
  <si>
    <t>60353</t>
  </si>
  <si>
    <t>6035400</t>
  </si>
  <si>
    <t>60354</t>
  </si>
  <si>
    <t>6035500</t>
  </si>
  <si>
    <t>60355</t>
  </si>
  <si>
    <t>6035600</t>
  </si>
  <si>
    <t>60356</t>
  </si>
  <si>
    <t>6035700</t>
  </si>
  <si>
    <t>60357</t>
  </si>
  <si>
    <t>6035800</t>
  </si>
  <si>
    <t>60358</t>
  </si>
  <si>
    <t>6035900</t>
  </si>
  <si>
    <t>60359</t>
  </si>
  <si>
    <t>6036002</t>
  </si>
  <si>
    <t xml:space="preserve">  103+/25+  </t>
  </si>
  <si>
    <t>60360</t>
  </si>
  <si>
    <t>6036100</t>
  </si>
  <si>
    <t>60361</t>
  </si>
  <si>
    <t>6036200</t>
  </si>
  <si>
    <t>60362</t>
  </si>
  <si>
    <t>6036300</t>
  </si>
  <si>
    <t>60363</t>
  </si>
  <si>
    <t>6036404</t>
  </si>
  <si>
    <t xml:space="preserve">  34+/11c-  </t>
  </si>
  <si>
    <t>60364</t>
  </si>
  <si>
    <t>6036500</t>
  </si>
  <si>
    <t>60365</t>
  </si>
  <si>
    <t>6036600</t>
  </si>
  <si>
    <t>60366</t>
  </si>
  <si>
    <t>6036700</t>
  </si>
  <si>
    <t>60367</t>
  </si>
  <si>
    <t>6036800</t>
  </si>
  <si>
    <t>60368</t>
  </si>
  <si>
    <t>6036900</t>
  </si>
  <si>
    <t>60369</t>
  </si>
  <si>
    <t>6037000</t>
  </si>
  <si>
    <t>60370</t>
  </si>
  <si>
    <t>6037100</t>
  </si>
  <si>
    <t>60371</t>
  </si>
  <si>
    <t>6037200</t>
  </si>
  <si>
    <t>60372</t>
  </si>
  <si>
    <t>6037300</t>
  </si>
  <si>
    <t>60373</t>
  </si>
  <si>
    <t>6037400</t>
  </si>
  <si>
    <t>60374</t>
  </si>
  <si>
    <t>6037500</t>
  </si>
  <si>
    <t>60375</t>
  </si>
  <si>
    <t>6037600</t>
  </si>
  <si>
    <t>60376</t>
  </si>
  <si>
    <t>6037700</t>
  </si>
  <si>
    <t>60377</t>
  </si>
  <si>
    <t>6037800</t>
  </si>
  <si>
    <t>60378</t>
  </si>
  <si>
    <t>6038000</t>
  </si>
  <si>
    <t xml:space="preserve">LSA(CD3×56) </t>
  </si>
  <si>
    <t>60380</t>
  </si>
  <si>
    <t>6038104</t>
  </si>
  <si>
    <t xml:space="preserve">  8+/4-     </t>
  </si>
  <si>
    <t>60379</t>
  </si>
  <si>
    <t>60381</t>
  </si>
  <si>
    <t>6038200</t>
  </si>
  <si>
    <t>LSA(DR×CD34)</t>
  </si>
  <si>
    <t>60382</t>
  </si>
  <si>
    <t>6038300</t>
  </si>
  <si>
    <t xml:space="preserve">LSA(CD7×10) </t>
  </si>
  <si>
    <t>60383</t>
  </si>
  <si>
    <t>6038400</t>
  </si>
  <si>
    <t xml:space="preserve">LSA(CD2×33) </t>
  </si>
  <si>
    <t>60384</t>
  </si>
  <si>
    <t>6038500</t>
  </si>
  <si>
    <t>LSA(CD19×13)</t>
  </si>
  <si>
    <t>60385</t>
  </si>
  <si>
    <t>6038600</t>
  </si>
  <si>
    <t xml:space="preserve">LSA(CD5×14) </t>
  </si>
  <si>
    <t>60386</t>
  </si>
  <si>
    <t>6038700</t>
  </si>
  <si>
    <t>LSA(CD25×20)</t>
  </si>
  <si>
    <t>60387</t>
  </si>
  <si>
    <t>6038800</t>
  </si>
  <si>
    <t xml:space="preserve">LSA(sκ×sλ)  </t>
  </si>
  <si>
    <t>60388</t>
  </si>
  <si>
    <t>6039004</t>
  </si>
  <si>
    <t>60389</t>
  </si>
  <si>
    <t>60390</t>
  </si>
  <si>
    <t>6039100</t>
  </si>
  <si>
    <t xml:space="preserve">LSA(CD8×4)  </t>
  </si>
  <si>
    <t>60391</t>
  </si>
  <si>
    <t>6039200</t>
  </si>
  <si>
    <t>60392</t>
  </si>
  <si>
    <t>6039300</t>
  </si>
  <si>
    <t>60393</t>
  </si>
  <si>
    <t>6039400</t>
  </si>
  <si>
    <t>60394</t>
  </si>
  <si>
    <t>6039500</t>
  </si>
  <si>
    <t>60395</t>
  </si>
  <si>
    <t>6039600</t>
  </si>
  <si>
    <t>60396</t>
  </si>
  <si>
    <t>6039700</t>
  </si>
  <si>
    <t>60397</t>
  </si>
  <si>
    <t>6039800</t>
  </si>
  <si>
    <t>60398</t>
  </si>
  <si>
    <t>6040000</t>
  </si>
  <si>
    <t>60400</t>
  </si>
  <si>
    <t>6040100</t>
  </si>
  <si>
    <t>60401</t>
  </si>
  <si>
    <t>6040200</t>
  </si>
  <si>
    <t>60399</t>
  </si>
  <si>
    <t>60402</t>
  </si>
  <si>
    <t>6040300</t>
  </si>
  <si>
    <t>60403</t>
  </si>
  <si>
    <t>6040400</t>
  </si>
  <si>
    <t>60404</t>
  </si>
  <si>
    <t>6040500</t>
  </si>
  <si>
    <t>60405</t>
  </si>
  <si>
    <t>6040602</t>
  </si>
  <si>
    <t xml:space="preserve">  5+/14+    </t>
  </si>
  <si>
    <t>60406</t>
  </si>
  <si>
    <t>6040700</t>
  </si>
  <si>
    <t>60407</t>
  </si>
  <si>
    <t>6040800</t>
  </si>
  <si>
    <t>60408</t>
  </si>
  <si>
    <t>6041000</t>
  </si>
  <si>
    <t xml:space="preserve">45(CD7×10)  </t>
  </si>
  <si>
    <t>60410</t>
  </si>
  <si>
    <t>6041101</t>
  </si>
  <si>
    <t xml:space="preserve">  2-/33+    </t>
  </si>
  <si>
    <t>60411</t>
  </si>
  <si>
    <t>6041200</t>
  </si>
  <si>
    <t xml:space="preserve">45(CD19×13) </t>
  </si>
  <si>
    <t>60412</t>
  </si>
  <si>
    <t>6041300</t>
  </si>
  <si>
    <t xml:space="preserve">45(CD5×14)  </t>
  </si>
  <si>
    <t>60413</t>
  </si>
  <si>
    <t>6041400</t>
  </si>
  <si>
    <t xml:space="preserve">45(CD3×20)  </t>
  </si>
  <si>
    <t>60414</t>
  </si>
  <si>
    <t>6041500</t>
  </si>
  <si>
    <t xml:space="preserve">45(CD8×4)   </t>
  </si>
  <si>
    <t>60415</t>
  </si>
  <si>
    <t>6041602</t>
  </si>
  <si>
    <t xml:space="preserve">  DR+/34+   </t>
  </si>
  <si>
    <t>60416</t>
  </si>
  <si>
    <t>6041700</t>
  </si>
  <si>
    <t xml:space="preserve">45(CD16×56) </t>
  </si>
  <si>
    <t>60417</t>
  </si>
  <si>
    <t>6041800</t>
  </si>
  <si>
    <t>60418</t>
  </si>
  <si>
    <t>6041900</t>
  </si>
  <si>
    <t>60419</t>
  </si>
  <si>
    <t>6042000</t>
  </si>
  <si>
    <t xml:space="preserve">45(sκ×sλ)   </t>
  </si>
  <si>
    <t>60420</t>
  </si>
  <si>
    <t>6042102</t>
  </si>
  <si>
    <t xml:space="preserve">  61+/41+   </t>
  </si>
  <si>
    <t>60421</t>
  </si>
  <si>
    <t>6042200</t>
  </si>
  <si>
    <t>60422</t>
  </si>
  <si>
    <t>6042300</t>
  </si>
  <si>
    <t xml:space="preserve">45(TdT×MPO) </t>
  </si>
  <si>
    <t>60423</t>
  </si>
  <si>
    <t>6042400</t>
  </si>
  <si>
    <t>60424</t>
  </si>
  <si>
    <t>6042500</t>
  </si>
  <si>
    <t xml:space="preserve">45(c3×c79a) </t>
  </si>
  <si>
    <t>60425</t>
  </si>
  <si>
    <t>6042602</t>
  </si>
  <si>
    <t xml:space="preserve">  cμ+/cCD22+</t>
  </si>
  <si>
    <t>60426</t>
  </si>
  <si>
    <t>6042700</t>
  </si>
  <si>
    <t xml:space="preserve">45(CD24×1a) </t>
  </si>
  <si>
    <t>60427</t>
  </si>
  <si>
    <t>6042800</t>
  </si>
  <si>
    <t xml:space="preserve">45(CD65×15) </t>
  </si>
  <si>
    <t>60428</t>
  </si>
  <si>
    <t>6042904</t>
  </si>
  <si>
    <t xml:space="preserve">  64+/117-  </t>
  </si>
  <si>
    <t>60429</t>
  </si>
  <si>
    <t>6043000</t>
  </si>
  <si>
    <t>60430</t>
  </si>
  <si>
    <t>6043100</t>
  </si>
  <si>
    <t>60431</t>
  </si>
  <si>
    <t>6043200</t>
  </si>
  <si>
    <t xml:space="preserve">45(cμ×c79a) </t>
  </si>
  <si>
    <t>60432</t>
  </si>
  <si>
    <t>6043300</t>
  </si>
  <si>
    <t>60433</t>
  </si>
  <si>
    <t>6043400</t>
  </si>
  <si>
    <t xml:space="preserve">45(CD38×22) </t>
  </si>
  <si>
    <t>60434</t>
  </si>
  <si>
    <t>6043500</t>
  </si>
  <si>
    <t xml:space="preserve">45(cIgκ×19) </t>
  </si>
  <si>
    <t>60435</t>
  </si>
  <si>
    <t>6043602</t>
  </si>
  <si>
    <t xml:space="preserve">  cλ+/19+   </t>
  </si>
  <si>
    <t>60436</t>
  </si>
  <si>
    <t>6043700</t>
  </si>
  <si>
    <t>60437</t>
  </si>
  <si>
    <t>6043800</t>
  </si>
  <si>
    <t xml:space="preserve">45(CD38×56) </t>
  </si>
  <si>
    <t>60438</t>
  </si>
  <si>
    <t>6043904</t>
  </si>
  <si>
    <t xml:space="preserve">  FMC+/22-  </t>
  </si>
  <si>
    <t>60439</t>
  </si>
  <si>
    <t>6044000</t>
  </si>
  <si>
    <t>60440</t>
  </si>
  <si>
    <t>6044100</t>
  </si>
  <si>
    <t xml:space="preserve">45(MPO×117) </t>
  </si>
  <si>
    <t>60441</t>
  </si>
  <si>
    <t>6044200</t>
  </si>
  <si>
    <t>60442</t>
  </si>
  <si>
    <t>6044300</t>
  </si>
  <si>
    <t xml:space="preserve">45(c3×c3ε)  </t>
  </si>
  <si>
    <t>60443</t>
  </si>
  <si>
    <t>6044404</t>
  </si>
  <si>
    <t xml:space="preserve">  294+/203c-</t>
  </si>
  <si>
    <t>60444</t>
  </si>
  <si>
    <t>6044500</t>
  </si>
  <si>
    <t xml:space="preserve">45(64×11c)  </t>
  </si>
  <si>
    <t>60445</t>
  </si>
  <si>
    <t>6044600</t>
  </si>
  <si>
    <t>急性白血病-CD45BL(血液)</t>
  </si>
  <si>
    <t>60446</t>
  </si>
  <si>
    <t>6044700</t>
  </si>
  <si>
    <t>60447</t>
  </si>
  <si>
    <t>6044800</t>
  </si>
  <si>
    <t xml:space="preserve">45(CD2×33)  </t>
  </si>
  <si>
    <t>60448</t>
  </si>
  <si>
    <t>6044900</t>
  </si>
  <si>
    <t>60449</t>
  </si>
  <si>
    <t>6045000</t>
  </si>
  <si>
    <t>60450</t>
  </si>
  <si>
    <t>6045100</t>
  </si>
  <si>
    <t>60451</t>
  </si>
  <si>
    <t>6045200</t>
  </si>
  <si>
    <t>60452</t>
  </si>
  <si>
    <t>6045300</t>
  </si>
  <si>
    <t xml:space="preserve">45(DR×CD34) </t>
  </si>
  <si>
    <t>60453</t>
  </si>
  <si>
    <t>6045400</t>
  </si>
  <si>
    <t>60454</t>
  </si>
  <si>
    <t>6045500</t>
  </si>
  <si>
    <t>60455</t>
  </si>
  <si>
    <t>6045600</t>
  </si>
  <si>
    <t>60456</t>
  </si>
  <si>
    <t>6045702</t>
  </si>
  <si>
    <t xml:space="preserve">  κ+/λ+     </t>
  </si>
  <si>
    <t>60457</t>
  </si>
  <si>
    <t>6045800</t>
  </si>
  <si>
    <t xml:space="preserve">45(CD61×41) </t>
  </si>
  <si>
    <t>60458</t>
  </si>
  <si>
    <t>6045900</t>
  </si>
  <si>
    <t>60459</t>
  </si>
  <si>
    <t>6046004</t>
  </si>
  <si>
    <t xml:space="preserve">  TdT+/MPO- </t>
  </si>
  <si>
    <t>60460</t>
  </si>
  <si>
    <t>6046100</t>
  </si>
  <si>
    <t>60461</t>
  </si>
  <si>
    <t>6046200</t>
  </si>
  <si>
    <t>60462</t>
  </si>
  <si>
    <t>6046300</t>
  </si>
  <si>
    <t>60463</t>
  </si>
  <si>
    <t>6046400</t>
  </si>
  <si>
    <t>60464</t>
  </si>
  <si>
    <t>6046504</t>
  </si>
  <si>
    <t xml:space="preserve">  65+/15-   </t>
  </si>
  <si>
    <t>60465</t>
  </si>
  <si>
    <t>6046600</t>
  </si>
  <si>
    <t>60466</t>
  </si>
  <si>
    <t>6046700</t>
  </si>
  <si>
    <t>60467</t>
  </si>
  <si>
    <t>6046800</t>
  </si>
  <si>
    <t>60468</t>
  </si>
  <si>
    <t>6046900</t>
  </si>
  <si>
    <t>60469</t>
  </si>
  <si>
    <t>6047004</t>
  </si>
  <si>
    <t xml:space="preserve">  TdT+/c79a-</t>
  </si>
  <si>
    <t>60470</t>
  </si>
  <si>
    <t>6047100</t>
  </si>
  <si>
    <t>60471</t>
  </si>
  <si>
    <t>6047200</t>
  </si>
  <si>
    <t>60472</t>
  </si>
  <si>
    <t>6047300</t>
  </si>
  <si>
    <t xml:space="preserve">45(cIgλ×19) </t>
  </si>
  <si>
    <t>60473</t>
  </si>
  <si>
    <t>6047400</t>
  </si>
  <si>
    <t>60474</t>
  </si>
  <si>
    <t>6047500</t>
  </si>
  <si>
    <t>60475</t>
  </si>
  <si>
    <t>6047600</t>
  </si>
  <si>
    <t xml:space="preserve">45(FMC7×22) </t>
  </si>
  <si>
    <t>60476</t>
  </si>
  <si>
    <t>6047702</t>
  </si>
  <si>
    <t xml:space="preserve">  38+/138+  </t>
  </si>
  <si>
    <t>60477</t>
  </si>
  <si>
    <t>6047800</t>
  </si>
  <si>
    <t>60478</t>
  </si>
  <si>
    <t>6047900</t>
  </si>
  <si>
    <t>60479</t>
  </si>
  <si>
    <t>6048000</t>
  </si>
  <si>
    <t>60480</t>
  </si>
  <si>
    <t>6048100</t>
  </si>
  <si>
    <t>60481</t>
  </si>
  <si>
    <t>6048202</t>
  </si>
  <si>
    <t xml:space="preserve">  11c+/64+  </t>
  </si>
  <si>
    <t>60482</t>
  </si>
  <si>
    <t>6048300</t>
  </si>
  <si>
    <t>急性白血病-CD45BLその他</t>
  </si>
  <si>
    <t>60483</t>
  </si>
  <si>
    <t>6048400</t>
  </si>
  <si>
    <t>60484</t>
  </si>
  <si>
    <t>6048500</t>
  </si>
  <si>
    <t>60485</t>
  </si>
  <si>
    <t>6048600</t>
  </si>
  <si>
    <t>60486</t>
  </si>
  <si>
    <t>6048700</t>
  </si>
  <si>
    <t>60487</t>
  </si>
  <si>
    <t>6048803</t>
  </si>
  <si>
    <t xml:space="preserve">  3-/20-    </t>
  </si>
  <si>
    <t>60488</t>
  </si>
  <si>
    <t>6048900</t>
  </si>
  <si>
    <t>60489</t>
  </si>
  <si>
    <t>6049000</t>
  </si>
  <si>
    <t>60490</t>
  </si>
  <si>
    <t>6049100</t>
  </si>
  <si>
    <t>60491</t>
  </si>
  <si>
    <t>6049201</t>
  </si>
  <si>
    <t xml:space="preserve">  41-/KOR+  </t>
  </si>
  <si>
    <t>60492</t>
  </si>
  <si>
    <t>6049300</t>
  </si>
  <si>
    <t>60493</t>
  </si>
  <si>
    <t>6049400</t>
  </si>
  <si>
    <t>60494</t>
  </si>
  <si>
    <t>6049500</t>
  </si>
  <si>
    <t>60495</t>
  </si>
  <si>
    <t>6049600</t>
  </si>
  <si>
    <t>60496</t>
  </si>
  <si>
    <t>6049704</t>
  </si>
  <si>
    <t>60497</t>
  </si>
  <si>
    <t>6049800</t>
  </si>
  <si>
    <t>60498</t>
  </si>
  <si>
    <t>6049900</t>
  </si>
  <si>
    <t>60499</t>
  </si>
  <si>
    <t>6050000</t>
  </si>
  <si>
    <t>60500</t>
  </si>
  <si>
    <t>6050102</t>
  </si>
  <si>
    <t xml:space="preserve">  24+/1a+   </t>
  </si>
  <si>
    <t>60501</t>
  </si>
  <si>
    <t>6050200</t>
  </si>
  <si>
    <t>60502</t>
  </si>
  <si>
    <t>6050300</t>
  </si>
  <si>
    <t>60503</t>
  </si>
  <si>
    <t>6050400</t>
  </si>
  <si>
    <t>60504</t>
  </si>
  <si>
    <t>6050500</t>
  </si>
  <si>
    <t>60505</t>
  </si>
  <si>
    <t>6050600</t>
  </si>
  <si>
    <t>60506</t>
  </si>
  <si>
    <t>6050700</t>
  </si>
  <si>
    <t>60507</t>
  </si>
  <si>
    <t>6050804</t>
  </si>
  <si>
    <t xml:space="preserve">  38+/22-   </t>
  </si>
  <si>
    <t>60508</t>
  </si>
  <si>
    <t>6050900</t>
  </si>
  <si>
    <t>60509</t>
  </si>
  <si>
    <t>6051000</t>
  </si>
  <si>
    <t>60510</t>
  </si>
  <si>
    <t>6051100</t>
  </si>
  <si>
    <t>60511</t>
  </si>
  <si>
    <t>6051200</t>
  </si>
  <si>
    <t>60512</t>
  </si>
  <si>
    <t>6051300</t>
  </si>
  <si>
    <t>60513</t>
  </si>
  <si>
    <t>6051401</t>
  </si>
  <si>
    <t xml:space="preserve">  38-/138+  </t>
  </si>
  <si>
    <t>60514</t>
  </si>
  <si>
    <t>6051500</t>
  </si>
  <si>
    <t>60515</t>
  </si>
  <si>
    <t>6051600</t>
  </si>
  <si>
    <t>60516</t>
  </si>
  <si>
    <t>6051705</t>
  </si>
  <si>
    <t xml:space="preserve"> CD45%      </t>
  </si>
  <si>
    <t>60517</t>
  </si>
  <si>
    <t>6051800</t>
  </si>
  <si>
    <t>60518</t>
  </si>
  <si>
    <t>6051900</t>
  </si>
  <si>
    <t>60519</t>
  </si>
  <si>
    <t>6052107</t>
  </si>
  <si>
    <t xml:space="preserve">  成熟B細胞     </t>
  </si>
  <si>
    <t>60521</t>
  </si>
  <si>
    <t>6052200</t>
  </si>
  <si>
    <t xml:space="preserve">38(MPC1×45) </t>
  </si>
  <si>
    <t>60522</t>
  </si>
  <si>
    <t>6052300</t>
  </si>
  <si>
    <t>60523</t>
  </si>
  <si>
    <t>6052400</t>
  </si>
  <si>
    <t xml:space="preserve">38(CD138)   </t>
  </si>
  <si>
    <t>60524</t>
  </si>
  <si>
    <t>6052500</t>
  </si>
  <si>
    <t xml:space="preserve">38(CD13)    </t>
  </si>
  <si>
    <t>60525</t>
  </si>
  <si>
    <t>6052600</t>
  </si>
  <si>
    <t xml:space="preserve">38(CD20)    </t>
  </si>
  <si>
    <t>60526</t>
  </si>
  <si>
    <t>6052700</t>
  </si>
  <si>
    <t xml:space="preserve">2-color項目1  </t>
  </si>
  <si>
    <t>60527</t>
  </si>
  <si>
    <t>6052800</t>
  </si>
  <si>
    <t>60528</t>
  </si>
  <si>
    <t>6052900</t>
  </si>
  <si>
    <t>60529</t>
  </si>
  <si>
    <t>6053000</t>
  </si>
  <si>
    <t xml:space="preserve">FCM 細免特殊2   </t>
  </si>
  <si>
    <t>60530</t>
  </si>
  <si>
    <t>6053100</t>
  </si>
  <si>
    <t>60531</t>
  </si>
  <si>
    <t>6053200</t>
  </si>
  <si>
    <t>45BL項目1(骨髄)</t>
  </si>
  <si>
    <t>60532</t>
  </si>
  <si>
    <t>6053300</t>
  </si>
  <si>
    <t>45BL項目1(末梢血)</t>
  </si>
  <si>
    <t>60533</t>
  </si>
  <si>
    <t>6053400</t>
  </si>
  <si>
    <t xml:space="preserve">45BL項目1     </t>
  </si>
  <si>
    <t>60534</t>
  </si>
  <si>
    <t>6053500</t>
  </si>
  <si>
    <t>45BL項目2(骨髄)</t>
  </si>
  <si>
    <t>60535</t>
  </si>
  <si>
    <t>6053600</t>
  </si>
  <si>
    <t>45BL項目2(末梢血)</t>
  </si>
  <si>
    <t>60536</t>
  </si>
  <si>
    <t>6053700</t>
  </si>
  <si>
    <t xml:space="preserve">45BL項目2     </t>
  </si>
  <si>
    <t>60537</t>
  </si>
  <si>
    <t>6053800</t>
  </si>
  <si>
    <t xml:space="preserve">45BL項目3     </t>
  </si>
  <si>
    <t>60538</t>
  </si>
  <si>
    <t>6053900</t>
  </si>
  <si>
    <t>60539</t>
  </si>
  <si>
    <t>6054000</t>
  </si>
  <si>
    <t>60540</t>
  </si>
  <si>
    <t>6054100</t>
  </si>
  <si>
    <t>7AAD項目1(骨髄)</t>
  </si>
  <si>
    <t>60541</t>
  </si>
  <si>
    <t>6054200</t>
  </si>
  <si>
    <t>7AAD項目1(末梢血)</t>
  </si>
  <si>
    <t>60542</t>
  </si>
  <si>
    <t>6054300</t>
  </si>
  <si>
    <t xml:space="preserve">7AAD項目1     </t>
  </si>
  <si>
    <t>60543</t>
  </si>
  <si>
    <t>6054400</t>
  </si>
  <si>
    <t>60544</t>
  </si>
  <si>
    <t>6054500</t>
  </si>
  <si>
    <t>7AAD項目2(骨髄)</t>
  </si>
  <si>
    <t>60545</t>
  </si>
  <si>
    <t>6054600</t>
  </si>
  <si>
    <t>7AAD項目2(末梢血)</t>
  </si>
  <si>
    <t>60546</t>
  </si>
  <si>
    <t>6054700</t>
  </si>
  <si>
    <t xml:space="preserve">7AAD項目2     </t>
  </si>
  <si>
    <t>60547</t>
  </si>
  <si>
    <t>6054800</t>
  </si>
  <si>
    <t>60548</t>
  </si>
  <si>
    <t>6054900</t>
  </si>
  <si>
    <t xml:space="preserve">7AAD項目3     </t>
  </si>
  <si>
    <t>60549</t>
  </si>
  <si>
    <t>6055000</t>
  </si>
  <si>
    <t>60550</t>
  </si>
  <si>
    <t>6055100</t>
  </si>
  <si>
    <t>60551</t>
  </si>
  <si>
    <t>6055200</t>
  </si>
  <si>
    <t>60552</t>
  </si>
  <si>
    <t>6055300</t>
  </si>
  <si>
    <t xml:space="preserve">7AAD項目4     </t>
  </si>
  <si>
    <t>60553</t>
  </si>
  <si>
    <t>6055400</t>
  </si>
  <si>
    <t>60554</t>
  </si>
  <si>
    <t>6055500</t>
  </si>
  <si>
    <t>60555</t>
  </si>
  <si>
    <t>6055600</t>
  </si>
  <si>
    <t>60556</t>
  </si>
  <si>
    <t>6055700</t>
  </si>
  <si>
    <t xml:space="preserve">7AAD項目5     </t>
  </si>
  <si>
    <t>60557</t>
  </si>
  <si>
    <t>6055800</t>
  </si>
  <si>
    <t>60558</t>
  </si>
  <si>
    <t>6055900</t>
  </si>
  <si>
    <t>60559</t>
  </si>
  <si>
    <t>6056000</t>
  </si>
  <si>
    <t>60560</t>
  </si>
  <si>
    <t>6134000</t>
  </si>
  <si>
    <t>61340</t>
  </si>
  <si>
    <t>6134100</t>
  </si>
  <si>
    <t>61341</t>
  </si>
  <si>
    <t>6134200</t>
  </si>
  <si>
    <t>61342</t>
  </si>
  <si>
    <t>6134300</t>
  </si>
  <si>
    <t>61343</t>
  </si>
  <si>
    <t>6134400</t>
  </si>
  <si>
    <t>61344</t>
  </si>
  <si>
    <t>6134500</t>
  </si>
  <si>
    <t>61345</t>
  </si>
  <si>
    <t>6134600</t>
  </si>
  <si>
    <t>61346</t>
  </si>
  <si>
    <t>6134800</t>
  </si>
  <si>
    <t>61348</t>
  </si>
  <si>
    <t>6135400</t>
  </si>
  <si>
    <t>61354</t>
  </si>
  <si>
    <t>6137300</t>
  </si>
  <si>
    <t>61373</t>
  </si>
  <si>
    <t>6137403</t>
  </si>
  <si>
    <t>61374</t>
  </si>
  <si>
    <t>6137500</t>
  </si>
  <si>
    <t>45(CD38×NKP)</t>
  </si>
  <si>
    <t>61375</t>
  </si>
  <si>
    <t>6137600</t>
  </si>
  <si>
    <t>61376</t>
  </si>
  <si>
    <t>6137705</t>
  </si>
  <si>
    <t>61377</t>
  </si>
  <si>
    <t>6137800</t>
  </si>
  <si>
    <t>61378</t>
  </si>
  <si>
    <t>6137900</t>
  </si>
  <si>
    <t>61379</t>
  </si>
  <si>
    <t>61380</t>
  </si>
  <si>
    <t>6138100</t>
  </si>
  <si>
    <t>61381</t>
  </si>
  <si>
    <t>6138200</t>
  </si>
  <si>
    <t>61382</t>
  </si>
  <si>
    <t>6138300</t>
  </si>
  <si>
    <t>61383</t>
  </si>
  <si>
    <t>6138400</t>
  </si>
  <si>
    <t>61384</t>
  </si>
  <si>
    <t>6138500</t>
  </si>
  <si>
    <t>61385</t>
  </si>
  <si>
    <t>6138600</t>
  </si>
  <si>
    <t>61386</t>
  </si>
  <si>
    <t>6138700</t>
  </si>
  <si>
    <t>61387</t>
  </si>
  <si>
    <t>6138800</t>
  </si>
  <si>
    <t>61388</t>
  </si>
  <si>
    <t>6138900</t>
  </si>
  <si>
    <t>61389</t>
  </si>
  <si>
    <t>6139000</t>
  </si>
  <si>
    <t>61390</t>
  </si>
  <si>
    <t>6139100</t>
  </si>
  <si>
    <t>61391</t>
  </si>
  <si>
    <t>6139200</t>
  </si>
  <si>
    <t>61392</t>
  </si>
  <si>
    <t>6139300</t>
  </si>
  <si>
    <t>61393</t>
  </si>
  <si>
    <t>6139400</t>
  </si>
  <si>
    <t>61394</t>
  </si>
  <si>
    <t>6139500</t>
  </si>
  <si>
    <t>61395</t>
  </si>
  <si>
    <t>6139600</t>
  </si>
  <si>
    <t>61396</t>
  </si>
  <si>
    <t>6139700</t>
  </si>
  <si>
    <t>61397</t>
  </si>
  <si>
    <t>6139800</t>
  </si>
  <si>
    <t>61398</t>
  </si>
  <si>
    <t>6139900</t>
  </si>
  <si>
    <t>61399</t>
  </si>
  <si>
    <t>6140000</t>
  </si>
  <si>
    <t>61400</t>
  </si>
  <si>
    <t>6140100</t>
  </si>
  <si>
    <t>61401</t>
  </si>
  <si>
    <t>6140200</t>
  </si>
  <si>
    <t>61402</t>
  </si>
  <si>
    <t>6140302</t>
  </si>
  <si>
    <t>61403</t>
  </si>
  <si>
    <t>6140400</t>
  </si>
  <si>
    <t>61404</t>
  </si>
  <si>
    <t>6140500</t>
  </si>
  <si>
    <t>61405</t>
  </si>
  <si>
    <t>6140600</t>
  </si>
  <si>
    <t>61406</t>
  </si>
  <si>
    <t>6140700</t>
  </si>
  <si>
    <t>61407</t>
  </si>
  <si>
    <t>6140800</t>
  </si>
  <si>
    <t>61408</t>
  </si>
  <si>
    <t>6140900</t>
  </si>
  <si>
    <t>61409</t>
  </si>
  <si>
    <t>6141000</t>
  </si>
  <si>
    <t>61410</t>
  </si>
  <si>
    <t>6141101</t>
  </si>
  <si>
    <t>61411</t>
  </si>
  <si>
    <t>6141200</t>
  </si>
  <si>
    <t>61412</t>
  </si>
  <si>
    <t>6141300</t>
  </si>
  <si>
    <t>61413</t>
  </si>
  <si>
    <t>6141400</t>
  </si>
  <si>
    <t>61414</t>
  </si>
  <si>
    <t>6141501</t>
  </si>
  <si>
    <t>61415</t>
  </si>
  <si>
    <t>6141600</t>
  </si>
  <si>
    <t>61416</t>
  </si>
  <si>
    <t>6141700</t>
  </si>
  <si>
    <t>61417</t>
  </si>
  <si>
    <t>6141805</t>
  </si>
  <si>
    <t>61418</t>
  </si>
  <si>
    <t>6141900</t>
  </si>
  <si>
    <t>61419</t>
  </si>
  <si>
    <t>6142000</t>
  </si>
  <si>
    <t>61420</t>
  </si>
  <si>
    <t>6142100</t>
  </si>
  <si>
    <t>61421</t>
  </si>
  <si>
    <t>6142201</t>
  </si>
  <si>
    <t>61422</t>
  </si>
  <si>
    <t>6142300</t>
  </si>
  <si>
    <t>61423</t>
  </si>
  <si>
    <t>6142400</t>
  </si>
  <si>
    <t>61424</t>
  </si>
  <si>
    <t>6142503</t>
  </si>
  <si>
    <t>61425</t>
  </si>
  <si>
    <t>6142600</t>
  </si>
  <si>
    <t>61426</t>
  </si>
  <si>
    <t>6142700</t>
  </si>
  <si>
    <t>61427</t>
  </si>
  <si>
    <t>6142800</t>
  </si>
  <si>
    <t>61428</t>
  </si>
  <si>
    <t>6142900</t>
  </si>
  <si>
    <t>61429</t>
  </si>
  <si>
    <t>6143000</t>
  </si>
  <si>
    <t>61430</t>
  </si>
  <si>
    <t>6143100</t>
  </si>
  <si>
    <t>61431</t>
  </si>
  <si>
    <t>6143200</t>
  </si>
  <si>
    <t>61432</t>
  </si>
  <si>
    <t>6143302</t>
  </si>
  <si>
    <t>61433</t>
  </si>
  <si>
    <t>6143400</t>
  </si>
  <si>
    <t>61434</t>
  </si>
  <si>
    <t>6143500</t>
  </si>
  <si>
    <t>61435</t>
  </si>
  <si>
    <t>6143600</t>
  </si>
  <si>
    <t>61436</t>
  </si>
  <si>
    <t>6143700</t>
  </si>
  <si>
    <t>61437</t>
  </si>
  <si>
    <t>6143800</t>
  </si>
  <si>
    <t>61438</t>
  </si>
  <si>
    <t>6143900</t>
  </si>
  <si>
    <t>38(cIg-κ)</t>
  </si>
  <si>
    <t>61439</t>
  </si>
  <si>
    <t>6144000</t>
  </si>
  <si>
    <t>38(cIg-λ)</t>
  </si>
  <si>
    <t>61440</t>
  </si>
  <si>
    <t>6144100</t>
  </si>
  <si>
    <t>61441</t>
  </si>
  <si>
    <t>6144200</t>
  </si>
  <si>
    <t>61442</t>
  </si>
  <si>
    <t>6144300</t>
  </si>
  <si>
    <t>61443</t>
  </si>
  <si>
    <t>6144400</t>
  </si>
  <si>
    <t>61444</t>
  </si>
  <si>
    <t>6144504</t>
  </si>
  <si>
    <t>61445</t>
  </si>
  <si>
    <t>6144600</t>
  </si>
  <si>
    <t>61446</t>
  </si>
  <si>
    <t>6144700</t>
  </si>
  <si>
    <t>61447</t>
  </si>
  <si>
    <t>6144800</t>
  </si>
  <si>
    <t>61448</t>
  </si>
  <si>
    <t>6144904</t>
  </si>
  <si>
    <t>61449</t>
  </si>
  <si>
    <t>61450</t>
  </si>
  <si>
    <t>6145100</t>
  </si>
  <si>
    <t>61451</t>
  </si>
  <si>
    <t>6145200</t>
  </si>
  <si>
    <t>61452</t>
  </si>
  <si>
    <t>6145304</t>
  </si>
  <si>
    <t>61453</t>
  </si>
  <si>
    <t>6145400</t>
  </si>
  <si>
    <t>61454</t>
  </si>
  <si>
    <t>6145500</t>
  </si>
  <si>
    <t>マロー38CD20セット</t>
  </si>
  <si>
    <t>61455</t>
  </si>
  <si>
    <t>6145600</t>
  </si>
  <si>
    <t>61456</t>
  </si>
  <si>
    <t>6145700</t>
  </si>
  <si>
    <t>61457</t>
  </si>
  <si>
    <t>6145800</t>
  </si>
  <si>
    <t>61458</t>
  </si>
  <si>
    <t>6145900</t>
  </si>
  <si>
    <t>61459</t>
  </si>
  <si>
    <t>61460</t>
  </si>
  <si>
    <t>6146100</t>
  </si>
  <si>
    <t>61461</t>
  </si>
  <si>
    <t>6146200</t>
  </si>
  <si>
    <t>61462</t>
  </si>
  <si>
    <t>6146300</t>
  </si>
  <si>
    <t>61463</t>
  </si>
  <si>
    <t>6146500</t>
  </si>
  <si>
    <t>61465</t>
  </si>
  <si>
    <t>6146601</t>
  </si>
  <si>
    <t>61464</t>
  </si>
  <si>
    <t>61466</t>
  </si>
  <si>
    <t>6146700</t>
  </si>
  <si>
    <t>61467</t>
  </si>
  <si>
    <t>6146800</t>
  </si>
  <si>
    <t>61468</t>
  </si>
  <si>
    <t>6146900</t>
  </si>
  <si>
    <t>61469</t>
  </si>
  <si>
    <t>61470</t>
  </si>
  <si>
    <t>6147100</t>
  </si>
  <si>
    <t>61471</t>
  </si>
  <si>
    <t>6147200</t>
  </si>
  <si>
    <t>61472</t>
  </si>
  <si>
    <t>6147300</t>
  </si>
  <si>
    <t>61473</t>
  </si>
  <si>
    <t>6147400</t>
  </si>
  <si>
    <t>61474</t>
  </si>
  <si>
    <t>6147500</t>
  </si>
  <si>
    <t>61475</t>
  </si>
  <si>
    <t>6147602</t>
  </si>
  <si>
    <t>61476</t>
  </si>
  <si>
    <t>6147700</t>
  </si>
  <si>
    <t>61477</t>
  </si>
  <si>
    <t>6147800</t>
  </si>
  <si>
    <t>61478</t>
  </si>
  <si>
    <t>6147900</t>
  </si>
  <si>
    <t>61479</t>
  </si>
  <si>
    <t>61480</t>
  </si>
  <si>
    <t>6148100</t>
  </si>
  <si>
    <t>61481</t>
  </si>
  <si>
    <t>6148900</t>
  </si>
  <si>
    <t>61489</t>
  </si>
  <si>
    <t>6149000</t>
  </si>
  <si>
    <t>61490</t>
  </si>
  <si>
    <t>6149100</t>
  </si>
  <si>
    <t>61491</t>
  </si>
  <si>
    <t>6149200</t>
  </si>
  <si>
    <t>AAEスクリーニング</t>
  </si>
  <si>
    <t>61492</t>
  </si>
  <si>
    <t>6200100</t>
  </si>
  <si>
    <t>62001</t>
  </si>
  <si>
    <t>6200200</t>
  </si>
  <si>
    <t>62002</t>
  </si>
  <si>
    <t>6200301</t>
  </si>
  <si>
    <t xml:space="preserve">  cκ-/19+</t>
  </si>
  <si>
    <t>62003</t>
  </si>
  <si>
    <t>6201000</t>
  </si>
  <si>
    <t>45(IgG×IgM)</t>
  </si>
  <si>
    <t>62010</t>
  </si>
  <si>
    <t>6201100</t>
  </si>
  <si>
    <t>62011</t>
  </si>
  <si>
    <t>6201200</t>
  </si>
  <si>
    <t>62012</t>
  </si>
  <si>
    <t>6201300</t>
  </si>
  <si>
    <t>62013</t>
  </si>
  <si>
    <t>6201400</t>
  </si>
  <si>
    <t>45BL項目5</t>
  </si>
  <si>
    <t>62014</t>
  </si>
  <si>
    <t>6201500</t>
  </si>
  <si>
    <t>62015</t>
  </si>
  <si>
    <t>6201600</t>
  </si>
  <si>
    <t>AAE測定-血液</t>
  </si>
  <si>
    <t>62016</t>
  </si>
  <si>
    <t>6201700</t>
  </si>
  <si>
    <t>A(2+7-)45</t>
  </si>
  <si>
    <t>62017</t>
  </si>
  <si>
    <t>6201800</t>
  </si>
  <si>
    <t>A(2-7+)45</t>
  </si>
  <si>
    <t>62018</t>
  </si>
  <si>
    <t>6201900</t>
  </si>
  <si>
    <t>A(34+56+)45</t>
  </si>
  <si>
    <t>62019</t>
  </si>
  <si>
    <t>6202000</t>
  </si>
  <si>
    <t>62020</t>
  </si>
  <si>
    <t>6202100</t>
  </si>
  <si>
    <t>A(14+KO+)45</t>
  </si>
  <si>
    <t>62021</t>
  </si>
  <si>
    <t>6202200</t>
  </si>
  <si>
    <t>62022</t>
  </si>
  <si>
    <t>6202300</t>
  </si>
  <si>
    <t>A(19+13+)45</t>
  </si>
  <si>
    <t>62023</t>
  </si>
  <si>
    <t>6202400</t>
  </si>
  <si>
    <t>62024</t>
  </si>
  <si>
    <t>6202500</t>
  </si>
  <si>
    <t>A(19+33+)45</t>
  </si>
  <si>
    <t>62025</t>
  </si>
  <si>
    <t>6202600</t>
  </si>
  <si>
    <t>A(19+KO+)45</t>
  </si>
  <si>
    <t>62026</t>
  </si>
  <si>
    <t>6202700</t>
  </si>
  <si>
    <t>A(45-56+)</t>
  </si>
  <si>
    <t>62027</t>
  </si>
  <si>
    <t>6202800</t>
  </si>
  <si>
    <t>A(38+19-)45</t>
  </si>
  <si>
    <t>62028</t>
  </si>
  <si>
    <t>6202900</t>
  </si>
  <si>
    <t>A(19+13+)34</t>
  </si>
  <si>
    <t>62029</t>
  </si>
  <si>
    <t>6203000</t>
  </si>
  <si>
    <t>A(19+33+)34</t>
  </si>
  <si>
    <t>62030</t>
  </si>
  <si>
    <t>6203100</t>
  </si>
  <si>
    <t>A(19+KO+)34</t>
  </si>
  <si>
    <t>62031</t>
  </si>
  <si>
    <t>6203200</t>
  </si>
  <si>
    <t>A(19+22+)34</t>
  </si>
  <si>
    <t>62032</t>
  </si>
  <si>
    <t>6203300</t>
  </si>
  <si>
    <t>62033</t>
  </si>
  <si>
    <t>6203400</t>
  </si>
  <si>
    <t>A(38-19+)34</t>
  </si>
  <si>
    <t>62034</t>
  </si>
  <si>
    <t>6203500</t>
  </si>
  <si>
    <t>62035</t>
  </si>
  <si>
    <t>6203600</t>
  </si>
  <si>
    <t>A(TDT+cy3+)</t>
  </si>
  <si>
    <t>62036</t>
  </si>
  <si>
    <t>6203700</t>
  </si>
  <si>
    <t>L(38*22)</t>
  </si>
  <si>
    <t>62037</t>
  </si>
  <si>
    <t>6203800</t>
  </si>
  <si>
    <t>62038</t>
  </si>
  <si>
    <t>6203900</t>
  </si>
  <si>
    <t>L(38*NKP)</t>
  </si>
  <si>
    <t>62039</t>
  </si>
  <si>
    <t>62040</t>
  </si>
  <si>
    <t>6204100</t>
  </si>
  <si>
    <t>L(14*13)</t>
  </si>
  <si>
    <t>62041</t>
  </si>
  <si>
    <t>6204200</t>
  </si>
  <si>
    <t>62042</t>
  </si>
  <si>
    <t>6204300</t>
  </si>
  <si>
    <t>L(57*14)</t>
  </si>
  <si>
    <t>62043</t>
  </si>
  <si>
    <t>6204400</t>
  </si>
  <si>
    <t>62044</t>
  </si>
  <si>
    <t>6204502</t>
  </si>
  <si>
    <t xml:space="preserve">  cκ+/19+</t>
  </si>
  <si>
    <t>62045</t>
  </si>
  <si>
    <t>6204600</t>
  </si>
  <si>
    <t>38(SmIgκ×45)</t>
  </si>
  <si>
    <t>62046</t>
  </si>
  <si>
    <t>6204700</t>
  </si>
  <si>
    <t>62047</t>
  </si>
  <si>
    <t>6204800</t>
  </si>
  <si>
    <t>38(SmIgλ×45)</t>
  </si>
  <si>
    <t>62048</t>
  </si>
  <si>
    <t>6204900</t>
  </si>
  <si>
    <t>62049</t>
  </si>
  <si>
    <t>血液幹細胞絶対数</t>
  </si>
  <si>
    <t>62050</t>
  </si>
  <si>
    <t>6205100</t>
  </si>
  <si>
    <t>IFNγ×IL4/CD4</t>
  </si>
  <si>
    <t>62051</t>
  </si>
  <si>
    <t>6205200</t>
  </si>
  <si>
    <t>62052</t>
  </si>
  <si>
    <t>6205300</t>
  </si>
  <si>
    <t>IFNγ×IL4/CD8</t>
  </si>
  <si>
    <t>62053</t>
  </si>
  <si>
    <t>6205402</t>
  </si>
  <si>
    <t xml:space="preserve"> IFNγ+/IL4/CD8+</t>
  </si>
  <si>
    <t>62054</t>
  </si>
  <si>
    <t>6205500</t>
  </si>
  <si>
    <t>IFNγ×IL4/CD56</t>
  </si>
  <si>
    <t>62055</t>
  </si>
  <si>
    <t>6205600</t>
  </si>
  <si>
    <t>62056</t>
  </si>
  <si>
    <t>6205700</t>
  </si>
  <si>
    <t>特殊CD25×127/4</t>
  </si>
  <si>
    <t>62057</t>
  </si>
  <si>
    <t>6205800</t>
  </si>
  <si>
    <t>62058</t>
  </si>
  <si>
    <t>6205900</t>
  </si>
  <si>
    <t>FCMサイメン検体(搬送用)</t>
  </si>
  <si>
    <t>62059</t>
  </si>
  <si>
    <t>6206000</t>
  </si>
  <si>
    <t>62060</t>
  </si>
  <si>
    <t>6206100</t>
  </si>
  <si>
    <t>FCMサイメントクシュ1</t>
  </si>
  <si>
    <t>62061</t>
  </si>
  <si>
    <t>6206200</t>
  </si>
  <si>
    <t>62062</t>
  </si>
  <si>
    <t>6206300</t>
  </si>
  <si>
    <t>FCMサイメントクシュ3</t>
  </si>
  <si>
    <t>62063</t>
  </si>
  <si>
    <t>6206400</t>
  </si>
  <si>
    <t>62064</t>
  </si>
  <si>
    <t>6206500</t>
  </si>
  <si>
    <t>FCMサイメントクシュ4</t>
  </si>
  <si>
    <t>62065</t>
  </si>
  <si>
    <t>6206600</t>
  </si>
  <si>
    <t>62066</t>
  </si>
  <si>
    <t>6206700</t>
  </si>
  <si>
    <t>FCMサイメントクシュ5</t>
  </si>
  <si>
    <t>62067</t>
  </si>
  <si>
    <t>6206800</t>
  </si>
  <si>
    <t>62068</t>
  </si>
  <si>
    <t>6207100</t>
  </si>
  <si>
    <t>2-color項目2(血液)</t>
  </si>
  <si>
    <t>62071</t>
  </si>
  <si>
    <t>6207200</t>
  </si>
  <si>
    <t>2-color項目2</t>
  </si>
  <si>
    <t>62072</t>
  </si>
  <si>
    <t>6207300</t>
  </si>
  <si>
    <t>2-color項目3(血液)</t>
  </si>
  <si>
    <t>62073</t>
  </si>
  <si>
    <t>6207400</t>
  </si>
  <si>
    <t>2-color項目3</t>
  </si>
  <si>
    <t>62074</t>
  </si>
  <si>
    <t>6207500</t>
  </si>
  <si>
    <t>2-color項目4(血液)</t>
  </si>
  <si>
    <t>62075</t>
  </si>
  <si>
    <t>6207600</t>
  </si>
  <si>
    <t>2-color項目4</t>
  </si>
  <si>
    <t>62076</t>
  </si>
  <si>
    <t>6207700</t>
  </si>
  <si>
    <t>2-color項目5(血液)</t>
  </si>
  <si>
    <t>62077</t>
  </si>
  <si>
    <t>6207800</t>
  </si>
  <si>
    <t>2-color項目5</t>
  </si>
  <si>
    <t>62078</t>
  </si>
  <si>
    <t>6525402</t>
  </si>
  <si>
    <t xml:space="preserve"> CD34+ HPC-2</t>
  </si>
  <si>
    <t>,0,,,0,65254,,,,,,2019-09-26</t>
  </si>
  <si>
    <t>6540901</t>
  </si>
  <si>
    <t>CD45BL(院内)</t>
  </si>
  <si>
    <t>65409</t>
  </si>
  <si>
    <t>6541000</t>
  </si>
  <si>
    <t>65410</t>
  </si>
  <si>
    <t>7970101</t>
  </si>
  <si>
    <t>ヘモグロビン1</t>
  </si>
  <si>
    <t>79701</t>
  </si>
  <si>
    <t>7970201</t>
  </si>
  <si>
    <t>潜血反応1</t>
  </si>
  <si>
    <t>79702</t>
  </si>
  <si>
    <t>7970301</t>
  </si>
  <si>
    <t>79703</t>
  </si>
  <si>
    <t>7970401</t>
  </si>
  <si>
    <t>79704</t>
  </si>
  <si>
    <t>7970501</t>
  </si>
  <si>
    <t>ヘモグロビン2</t>
  </si>
  <si>
    <t>79705</t>
  </si>
  <si>
    <t>7970601</t>
  </si>
  <si>
    <t>潜血反応2</t>
  </si>
  <si>
    <t>79706</t>
  </si>
  <si>
    <t>7980102</t>
  </si>
  <si>
    <t>79801</t>
  </si>
  <si>
    <t>7980202</t>
  </si>
  <si>
    <t>79802</t>
  </si>
  <si>
    <t>7981101</t>
  </si>
  <si>
    <t>79825</t>
  </si>
  <si>
    <t>79827</t>
  </si>
  <si>
    <t>7981501</t>
  </si>
  <si>
    <t>79826</t>
  </si>
  <si>
    <t>7990100</t>
  </si>
  <si>
    <t>【血液型】</t>
  </si>
  <si>
    <t>79901</t>
  </si>
  <si>
    <t>7990103</t>
  </si>
  <si>
    <t>Rhタイピング</t>
  </si>
  <si>
    <t>79906</t>
  </si>
  <si>
    <t>79907</t>
  </si>
  <si>
    <t>7990203</t>
  </si>
  <si>
    <t>C3b/dク-ムス</t>
  </si>
  <si>
    <t>79905</t>
  </si>
  <si>
    <t>7990301</t>
  </si>
  <si>
    <t>79903</t>
  </si>
  <si>
    <t>7990900</t>
  </si>
  <si>
    <t>79909</t>
  </si>
  <si>
    <t>8010100</t>
  </si>
  <si>
    <t>グラム染色+培養同定</t>
  </si>
  <si>
    <t>80101</t>
  </si>
  <si>
    <t>8030500</t>
  </si>
  <si>
    <t>培養・同定+薬剤感受</t>
  </si>
  <si>
    <t>80305</t>
  </si>
  <si>
    <t>8090100</t>
  </si>
  <si>
    <t>80901</t>
  </si>
  <si>
    <t>8110100</t>
  </si>
  <si>
    <t>抗酸菌染色・塗抹鏡検</t>
  </si>
  <si>
    <t>81101</t>
  </si>
  <si>
    <t>8110500</t>
  </si>
  <si>
    <t>81105</t>
  </si>
  <si>
    <t>8130100</t>
  </si>
  <si>
    <t>160169910</t>
  </si>
  <si>
    <t>81301</t>
  </si>
  <si>
    <t>8130500</t>
  </si>
  <si>
    <t>81305</t>
  </si>
  <si>
    <t>8135400</t>
  </si>
  <si>
    <t>81354</t>
  </si>
  <si>
    <t>8140100</t>
  </si>
  <si>
    <t>結核菌DNA</t>
  </si>
  <si>
    <t>81401</t>
  </si>
  <si>
    <t>8140200</t>
  </si>
  <si>
    <t>MACDNA</t>
  </si>
  <si>
    <t>81402</t>
  </si>
  <si>
    <t>8140300</t>
  </si>
  <si>
    <t>81403</t>
  </si>
  <si>
    <t>8140400</t>
  </si>
  <si>
    <t>81404</t>
  </si>
  <si>
    <t>8210400</t>
  </si>
  <si>
    <t>抗酸菌分離法[液体法]</t>
  </si>
  <si>
    <t>82104</t>
  </si>
  <si>
    <t>8220400</t>
  </si>
  <si>
    <t>抗酸菌同定検査</t>
  </si>
  <si>
    <t>82204</t>
  </si>
  <si>
    <t>8230400</t>
  </si>
  <si>
    <t>薬剤感受性4薬剤以上</t>
  </si>
  <si>
    <t>82304</t>
  </si>
  <si>
    <t>8240400</t>
  </si>
  <si>
    <t>82404</t>
  </si>
  <si>
    <t>8250400</t>
  </si>
  <si>
    <t>82504</t>
  </si>
  <si>
    <t>8260400</t>
  </si>
  <si>
    <t>結核菌rDNA</t>
  </si>
  <si>
    <t>82604</t>
  </si>
  <si>
    <t>8270400</t>
  </si>
  <si>
    <t>分離培養[小川法]</t>
  </si>
  <si>
    <t>82704</t>
  </si>
  <si>
    <t>8280400</t>
  </si>
  <si>
    <t>非結核性抗酸菌感受性</t>
  </si>
  <si>
    <t>82804</t>
  </si>
  <si>
    <t>8350500</t>
  </si>
  <si>
    <t>クロストリジウム・ディフィシール抗原・毒素</t>
  </si>
  <si>
    <t>83505</t>
  </si>
  <si>
    <t>8360500</t>
  </si>
  <si>
    <t>ロタ</t>
  </si>
  <si>
    <t>83605</t>
  </si>
  <si>
    <t>8370500</t>
  </si>
  <si>
    <t>寄生虫・虫卵</t>
  </si>
  <si>
    <t>83705</t>
  </si>
  <si>
    <t>9000100</t>
  </si>
  <si>
    <t>生化学検査至急</t>
  </si>
  <si>
    <t>90001</t>
  </si>
  <si>
    <t>9000200</t>
  </si>
  <si>
    <t>免疫至急</t>
  </si>
  <si>
    <t>90002</t>
  </si>
  <si>
    <t>9000300</t>
  </si>
  <si>
    <t>血液至急</t>
  </si>
  <si>
    <t>90003</t>
  </si>
  <si>
    <t>9000400</t>
  </si>
  <si>
    <t>止血至急</t>
  </si>
  <si>
    <t>90004</t>
  </si>
  <si>
    <t>9000500</t>
  </si>
  <si>
    <t>一般至急</t>
  </si>
  <si>
    <t>90005</t>
  </si>
  <si>
    <t>9000600</t>
  </si>
  <si>
    <t>糖尿至急</t>
  </si>
  <si>
    <t>90006</t>
  </si>
  <si>
    <t>9000700</t>
  </si>
  <si>
    <t>尿検査至急</t>
  </si>
  <si>
    <t>90007</t>
  </si>
  <si>
    <t>9000800</t>
  </si>
  <si>
    <t>尿生化至急</t>
  </si>
  <si>
    <t>90008</t>
  </si>
  <si>
    <t>9000900</t>
  </si>
  <si>
    <t>輸血至急</t>
  </si>
  <si>
    <t>90009</t>
  </si>
  <si>
    <t>9001000</t>
  </si>
  <si>
    <t>脳髄液検査至急</t>
  </si>
  <si>
    <t>90010</t>
  </si>
  <si>
    <t>9002900</t>
  </si>
  <si>
    <t>レセプトコメント</t>
  </si>
  <si>
    <t>90029</t>
  </si>
  <si>
    <t>00001</t>
  </si>
  <si>
    <t>00002</t>
  </si>
  <si>
    <t>00006</t>
  </si>
  <si>
    <t>700</t>
  </si>
  <si>
    <t>00007</t>
  </si>
  <si>
    <t>00010</t>
  </si>
  <si>
    <t>00011</t>
  </si>
  <si>
    <t>GPT・ALT</t>
  </si>
  <si>
    <t>00012</t>
  </si>
  <si>
    <t>00013</t>
  </si>
  <si>
    <t>r-GT(r-GTP)</t>
  </si>
  <si>
    <t>00015</t>
  </si>
  <si>
    <t>1600</t>
  </si>
  <si>
    <t>ch-E</t>
  </si>
  <si>
    <t>00016</t>
  </si>
  <si>
    <t>00017</t>
  </si>
  <si>
    <t>1800</t>
  </si>
  <si>
    <t>00018</t>
  </si>
  <si>
    <t>1900</t>
  </si>
  <si>
    <t>00019</t>
  </si>
  <si>
    <t>00021</t>
  </si>
  <si>
    <t>10054</t>
  </si>
  <si>
    <t>00024</t>
  </si>
  <si>
    <t>00026</t>
  </si>
  <si>
    <t>00027</t>
  </si>
  <si>
    <t>2800</t>
  </si>
  <si>
    <t>00028</t>
  </si>
  <si>
    <t>2900</t>
  </si>
  <si>
    <t>Cu (銅)</t>
  </si>
  <si>
    <t>00029</t>
  </si>
  <si>
    <t>00032</t>
  </si>
  <si>
    <t>3400</t>
  </si>
  <si>
    <t>Ca(カルシウム)</t>
  </si>
  <si>
    <t>00034</t>
  </si>
  <si>
    <t>3500</t>
  </si>
  <si>
    <t>00035</t>
  </si>
  <si>
    <t>00036</t>
  </si>
  <si>
    <t>3700</t>
  </si>
  <si>
    <t>00037</t>
  </si>
  <si>
    <t>00038</t>
  </si>
  <si>
    <t>00039</t>
  </si>
  <si>
    <t>4000</t>
  </si>
  <si>
    <t>Na(ナトリウム)</t>
  </si>
  <si>
    <t>00040</t>
  </si>
  <si>
    <t>U-カルシウム</t>
  </si>
  <si>
    <t>00044</t>
  </si>
  <si>
    <t>Uー無機リン</t>
  </si>
  <si>
    <t>00045</t>
  </si>
  <si>
    <t>U-マグネシウム</t>
  </si>
  <si>
    <t>00046</t>
  </si>
  <si>
    <t>00051</t>
  </si>
  <si>
    <t>5200</t>
  </si>
  <si>
    <t>00052</t>
  </si>
  <si>
    <t>00054</t>
  </si>
  <si>
    <t>00062</t>
  </si>
  <si>
    <t>00063</t>
  </si>
  <si>
    <t>00064</t>
  </si>
  <si>
    <t>尿CPR1回尿</t>
  </si>
  <si>
    <t>00065</t>
  </si>
  <si>
    <t>6600</t>
  </si>
  <si>
    <t>GA</t>
  </si>
  <si>
    <t>00068</t>
  </si>
  <si>
    <t>7200</t>
  </si>
  <si>
    <t>00072</t>
  </si>
  <si>
    <t>7300</t>
  </si>
  <si>
    <t>U-アミラーゼ</t>
  </si>
  <si>
    <t>00073</t>
  </si>
  <si>
    <t>7600</t>
  </si>
  <si>
    <t>00076</t>
  </si>
  <si>
    <t>7701</t>
  </si>
  <si>
    <t>00077</t>
  </si>
  <si>
    <t>9100</t>
  </si>
  <si>
    <t>00091</t>
  </si>
  <si>
    <t>19000</t>
  </si>
  <si>
    <t>【消】IgE抗体検査</t>
  </si>
  <si>
    <t>00190</t>
  </si>
  <si>
    <t>00225</t>
  </si>
  <si>
    <t>22800</t>
  </si>
  <si>
    <t>連AMY2</t>
  </si>
  <si>
    <t>00228</t>
  </si>
  <si>
    <t>23100</t>
  </si>
  <si>
    <t>連AMY3</t>
  </si>
  <si>
    <t>00231</t>
  </si>
  <si>
    <t>23400</t>
  </si>
  <si>
    <t>連AMY4</t>
  </si>
  <si>
    <t>00234</t>
  </si>
  <si>
    <t>23700</t>
  </si>
  <si>
    <t>連AMY5</t>
  </si>
  <si>
    <t>00237</t>
  </si>
  <si>
    <t>24000</t>
  </si>
  <si>
    <t>連AMY6</t>
  </si>
  <si>
    <t>00240</t>
  </si>
  <si>
    <t>24300</t>
  </si>
  <si>
    <t>連AMY7</t>
  </si>
  <si>
    <t>00243</t>
  </si>
  <si>
    <t>2018-06-08</t>
  </si>
  <si>
    <t>00362</t>
  </si>
  <si>
    <t>2018-06-07</t>
  </si>
  <si>
    <t>00363</t>
  </si>
  <si>
    <t>2018-06-06</t>
  </si>
  <si>
    <t>00364</t>
  </si>
  <si>
    <t>2018-06-05</t>
  </si>
  <si>
    <t>00365</t>
  </si>
  <si>
    <t>2018-06-04</t>
  </si>
  <si>
    <t>00366</t>
  </si>
  <si>
    <t>2018-06-03</t>
  </si>
  <si>
    <t>00367</t>
  </si>
  <si>
    <t>2018-06-02</t>
  </si>
  <si>
    <t>00368</t>
  </si>
  <si>
    <t>2018-06-01</t>
  </si>
  <si>
    <t>00369</t>
  </si>
  <si>
    <t>2018-05-31</t>
  </si>
  <si>
    <t>00370</t>
  </si>
  <si>
    <t>2018-05-30</t>
  </si>
  <si>
    <t>00371</t>
  </si>
  <si>
    <t>00372</t>
  </si>
  <si>
    <t>00373</t>
  </si>
  <si>
    <t>00374</t>
  </si>
  <si>
    <t>00375</t>
  </si>
  <si>
    <t>40300</t>
  </si>
  <si>
    <t>00403</t>
  </si>
  <si>
    <t>10047</t>
  </si>
  <si>
    <t>2018-06-14</t>
  </si>
  <si>
    <t>05000</t>
  </si>
  <si>
    <t>2018-06-13</t>
  </si>
  <si>
    <t>05044</t>
  </si>
  <si>
    <t>2018-06-12</t>
  </si>
  <si>
    <t>05045</t>
  </si>
  <si>
    <t>2018-06-11</t>
  </si>
  <si>
    <t>05046</t>
  </si>
  <si>
    <t>2018-06-10</t>
  </si>
  <si>
    <t>05065</t>
  </si>
  <si>
    <t>2018-06-09</t>
  </si>
  <si>
    <t>05408</t>
  </si>
  <si>
    <t>05413</t>
  </si>
  <si>
    <t>05965</t>
  </si>
  <si>
    <t>05987</t>
  </si>
  <si>
    <t>05991</t>
  </si>
  <si>
    <t>05996</t>
  </si>
  <si>
    <t>10048</t>
  </si>
  <si>
    <t>10049</t>
  </si>
  <si>
    <t>10072</t>
  </si>
  <si>
    <t>40600</t>
  </si>
  <si>
    <t>U-クレアチニン</t>
  </si>
  <si>
    <t>00406</t>
  </si>
  <si>
    <t>00993</t>
  </si>
  <si>
    <t>01001</t>
  </si>
  <si>
    <t>40800</t>
  </si>
  <si>
    <t>00408</t>
  </si>
  <si>
    <t>41300</t>
  </si>
  <si>
    <t>U-B2MG</t>
  </si>
  <si>
    <t>00413</t>
  </si>
  <si>
    <t>00432</t>
  </si>
  <si>
    <t>00434</t>
  </si>
  <si>
    <t>00436</t>
  </si>
  <si>
    <t>00439</t>
  </si>
  <si>
    <t>00440</t>
  </si>
  <si>
    <t>00441</t>
  </si>
  <si>
    <t>00442</t>
  </si>
  <si>
    <t>00443</t>
  </si>
  <si>
    <t>00444</t>
  </si>
  <si>
    <t>00445</t>
  </si>
  <si>
    <t>47100</t>
  </si>
  <si>
    <t>IRI-朝前</t>
  </si>
  <si>
    <t>00471</t>
  </si>
  <si>
    <t>47200</t>
  </si>
  <si>
    <t>IRI-朝後</t>
  </si>
  <si>
    <t>00472</t>
  </si>
  <si>
    <t>47300</t>
  </si>
  <si>
    <t>IRI-昼前</t>
  </si>
  <si>
    <t>00473</t>
  </si>
  <si>
    <t>47400</t>
  </si>
  <si>
    <t>IRI-昼後</t>
  </si>
  <si>
    <t>00474</t>
  </si>
  <si>
    <t>47500</t>
  </si>
  <si>
    <t>IRI-夕前</t>
  </si>
  <si>
    <t>00475</t>
  </si>
  <si>
    <t>47600</t>
  </si>
  <si>
    <t>IRI-夕後</t>
  </si>
  <si>
    <t>00476</t>
  </si>
  <si>
    <t>47700</t>
  </si>
  <si>
    <t>IRI-眠前</t>
  </si>
  <si>
    <t>00477</t>
  </si>
  <si>
    <t>48100</t>
  </si>
  <si>
    <t>CPR-朝前</t>
  </si>
  <si>
    <t>00481</t>
  </si>
  <si>
    <t>48200</t>
  </si>
  <si>
    <t>CPR-朝後</t>
  </si>
  <si>
    <t>00482</t>
  </si>
  <si>
    <t>48300</t>
  </si>
  <si>
    <t>CPR-昼前</t>
  </si>
  <si>
    <t>00483</t>
  </si>
  <si>
    <t>48400</t>
  </si>
  <si>
    <t>CPR-昼後</t>
  </si>
  <si>
    <t>00484</t>
  </si>
  <si>
    <t>48500</t>
  </si>
  <si>
    <t>CPR-夕前</t>
  </si>
  <si>
    <t>00485</t>
  </si>
  <si>
    <t>48600</t>
  </si>
  <si>
    <t>CPR-夕後</t>
  </si>
  <si>
    <t>00486</t>
  </si>
  <si>
    <t>48700</t>
  </si>
  <si>
    <t>CPR-眠前</t>
  </si>
  <si>
    <t>00487</t>
  </si>
  <si>
    <t>51200</t>
  </si>
  <si>
    <t>00512</t>
  </si>
  <si>
    <t>51300</t>
  </si>
  <si>
    <t>00513</t>
  </si>
  <si>
    <t>51500</t>
  </si>
  <si>
    <t>00515</t>
  </si>
  <si>
    <t>52200</t>
  </si>
  <si>
    <t>00522</t>
  </si>
  <si>
    <t>52301</t>
  </si>
  <si>
    <t>00507</t>
  </si>
  <si>
    <t>00523</t>
  </si>
  <si>
    <t>52302</t>
  </si>
  <si>
    <t>00508</t>
  </si>
  <si>
    <t>52303</t>
  </si>
  <si>
    <t>00509</t>
  </si>
  <si>
    <t>52600</t>
  </si>
  <si>
    <t>00526</t>
  </si>
  <si>
    <t>53100</t>
  </si>
  <si>
    <t>00531</t>
  </si>
  <si>
    <t>20531</t>
  </si>
  <si>
    <t>30531</t>
  </si>
  <si>
    <t>40531</t>
  </si>
  <si>
    <t>53200</t>
  </si>
  <si>
    <t>00532</t>
  </si>
  <si>
    <t>20532</t>
  </si>
  <si>
    <t>30532</t>
  </si>
  <si>
    <t>40532</t>
  </si>
  <si>
    <t>53300</t>
  </si>
  <si>
    <t>フエリチン</t>
  </si>
  <si>
    <t>00533</t>
  </si>
  <si>
    <t>53400</t>
  </si>
  <si>
    <t>00534</t>
  </si>
  <si>
    <t>20534</t>
  </si>
  <si>
    <t>30534</t>
  </si>
  <si>
    <t>40534</t>
  </si>
  <si>
    <t>53500</t>
  </si>
  <si>
    <t>00535</t>
  </si>
  <si>
    <t>20535</t>
  </si>
  <si>
    <t>30535</t>
  </si>
  <si>
    <t>40535</t>
  </si>
  <si>
    <t>53600</t>
  </si>
  <si>
    <t>B2-MG</t>
  </si>
  <si>
    <t>00536</t>
  </si>
  <si>
    <t>54200</t>
  </si>
  <si>
    <t>00542</t>
  </si>
  <si>
    <t>00582</t>
  </si>
  <si>
    <t>54300</t>
  </si>
  <si>
    <t>00540</t>
  </si>
  <si>
    <t>00543</t>
  </si>
  <si>
    <t>54400</t>
  </si>
  <si>
    <t>00544</t>
  </si>
  <si>
    <t>54500</t>
  </si>
  <si>
    <t>00545</t>
  </si>
  <si>
    <t>54600</t>
  </si>
  <si>
    <t>00546</t>
  </si>
  <si>
    <t>54700</t>
  </si>
  <si>
    <t>00547</t>
  </si>
  <si>
    <t>54800</t>
  </si>
  <si>
    <t>00548</t>
  </si>
  <si>
    <t>54900</t>
  </si>
  <si>
    <t>00549</t>
  </si>
  <si>
    <t>00550</t>
  </si>
  <si>
    <t>00551</t>
  </si>
  <si>
    <t>00554</t>
  </si>
  <si>
    <t>55500</t>
  </si>
  <si>
    <t>00555</t>
  </si>
  <si>
    <t>07072</t>
  </si>
  <si>
    <t>56000</t>
  </si>
  <si>
    <t>00560</t>
  </si>
  <si>
    <t>00561</t>
  </si>
  <si>
    <t>56300</t>
  </si>
  <si>
    <t>00563</t>
  </si>
  <si>
    <t>00571</t>
  </si>
  <si>
    <t>57200</t>
  </si>
  <si>
    <t>00572</t>
  </si>
  <si>
    <t>00573</t>
  </si>
  <si>
    <t>00574</t>
  </si>
  <si>
    <t>00576</t>
  </si>
  <si>
    <t>57700</t>
  </si>
  <si>
    <t>PIVKA-2 (高感度)</t>
  </si>
  <si>
    <t>00577</t>
  </si>
  <si>
    <t>07123</t>
  </si>
  <si>
    <t>20577</t>
  </si>
  <si>
    <t>27123</t>
  </si>
  <si>
    <t>30577</t>
  </si>
  <si>
    <t>37123</t>
  </si>
  <si>
    <t>40577</t>
  </si>
  <si>
    <t>47123</t>
  </si>
  <si>
    <t>57800</t>
  </si>
  <si>
    <t>00578</t>
  </si>
  <si>
    <t>20578</t>
  </si>
  <si>
    <t>30578</t>
  </si>
  <si>
    <t>40578</t>
  </si>
  <si>
    <t>57900</t>
  </si>
  <si>
    <t>ヒト脳性ナトリウム 利尿ペプチド</t>
  </si>
  <si>
    <t>00579</t>
  </si>
  <si>
    <t>07011</t>
  </si>
  <si>
    <t>58300</t>
  </si>
  <si>
    <t>00581</t>
  </si>
  <si>
    <t>00583</t>
  </si>
  <si>
    <t>00703</t>
  </si>
  <si>
    <t>01500</t>
  </si>
  <si>
    <t>00700</t>
  </si>
  <si>
    <t>70021</t>
  </si>
  <si>
    <t>00810</t>
  </si>
  <si>
    <t>00811</t>
  </si>
  <si>
    <t>76000</t>
  </si>
  <si>
    <t>血糖 (血清)</t>
  </si>
  <si>
    <t>00760</t>
  </si>
  <si>
    <t>80000</t>
  </si>
  <si>
    <t>00800</t>
  </si>
  <si>
    <t>82400</t>
  </si>
  <si>
    <t>【血小板機能検査】</t>
  </si>
  <si>
    <t>10082</t>
  </si>
  <si>
    <t>82500</t>
  </si>
  <si>
    <t>網赤血球(%)</t>
  </si>
  <si>
    <t>00825</t>
  </si>
  <si>
    <t>83501</t>
  </si>
  <si>
    <t xml:space="preserve"> PT sec</t>
  </si>
  <si>
    <t>00835</t>
  </si>
  <si>
    <t>83600</t>
  </si>
  <si>
    <t>00836</t>
  </si>
  <si>
    <t>83900</t>
  </si>
  <si>
    <t>00839</t>
  </si>
  <si>
    <t>84000</t>
  </si>
  <si>
    <t>アンチトロンビン-Ⅲ</t>
  </si>
  <si>
    <t>00840</t>
  </si>
  <si>
    <t>84100</t>
  </si>
  <si>
    <t>00841</t>
  </si>
  <si>
    <t>84200</t>
  </si>
  <si>
    <t>00842</t>
  </si>
  <si>
    <t>84400</t>
  </si>
  <si>
    <t>00844</t>
  </si>
  <si>
    <t>84500</t>
  </si>
  <si>
    <t>00845</t>
  </si>
  <si>
    <t>84600</t>
  </si>
  <si>
    <t>00846</t>
  </si>
  <si>
    <t>85000</t>
  </si>
  <si>
    <t>00850</t>
  </si>
  <si>
    <t>85100</t>
  </si>
  <si>
    <t>00851</t>
  </si>
  <si>
    <t>85200</t>
  </si>
  <si>
    <t>00852</t>
  </si>
  <si>
    <t>85300</t>
  </si>
  <si>
    <t>00853</t>
  </si>
  <si>
    <t>85400</t>
  </si>
  <si>
    <t>00854</t>
  </si>
  <si>
    <t>85500</t>
  </si>
  <si>
    <t>00855</t>
  </si>
  <si>
    <t>85600</t>
  </si>
  <si>
    <t>00856</t>
  </si>
  <si>
    <t>85700</t>
  </si>
  <si>
    <t>00857</t>
  </si>
  <si>
    <t>85800</t>
  </si>
  <si>
    <t>第XⅡ因子</t>
  </si>
  <si>
    <t>00858</t>
  </si>
  <si>
    <t>85900</t>
  </si>
  <si>
    <t>第XⅢ因子</t>
  </si>
  <si>
    <t>00859</t>
  </si>
  <si>
    <t>86200</t>
  </si>
  <si>
    <t>フォンウィルブラント因子</t>
  </si>
  <si>
    <t>00862</t>
  </si>
  <si>
    <t>90000</t>
  </si>
  <si>
    <t>00900</t>
  </si>
  <si>
    <t>00901</t>
  </si>
  <si>
    <t>00912</t>
  </si>
  <si>
    <t>02006</t>
  </si>
  <si>
    <t>96501</t>
  </si>
  <si>
    <t>尿浸透圧①</t>
  </si>
  <si>
    <t>00965</t>
  </si>
  <si>
    <t>97300</t>
  </si>
  <si>
    <t>00973</t>
  </si>
  <si>
    <t>98200</t>
  </si>
  <si>
    <t>脳脊髄液 総蛋白</t>
  </si>
  <si>
    <t>00982</t>
  </si>
  <si>
    <t>98702</t>
  </si>
  <si>
    <t>尿蛋白(1回尿)</t>
  </si>
  <si>
    <t>00987</t>
  </si>
  <si>
    <t>99102</t>
  </si>
  <si>
    <t>尿糖 実測値</t>
  </si>
  <si>
    <t>00991</t>
  </si>
  <si>
    <t>99602</t>
  </si>
  <si>
    <t>NAG実測値</t>
  </si>
  <si>
    <t>00996</t>
  </si>
  <si>
    <t>微量アルブミン実測値</t>
  </si>
  <si>
    <t>01000</t>
  </si>
  <si>
    <t>160168</t>
  </si>
  <si>
    <t>01637</t>
  </si>
  <si>
    <t>164068</t>
  </si>
  <si>
    <t>01641</t>
  </si>
  <si>
    <t>02000</t>
  </si>
  <si>
    <t>507301</t>
  </si>
  <si>
    <t>実 U-アミラーゼ</t>
  </si>
  <si>
    <t>05073</t>
  </si>
  <si>
    <t>599701</t>
  </si>
  <si>
    <t>実 尿蛋白(分画)</t>
  </si>
  <si>
    <t>05997</t>
  </si>
  <si>
    <t>07001</t>
  </si>
  <si>
    <t>IGF-Ⅰ(ソマトメジン-C)</t>
  </si>
  <si>
    <t>07003</t>
  </si>
  <si>
    <t>07006</t>
  </si>
  <si>
    <t>07008</t>
  </si>
  <si>
    <t>07009</t>
  </si>
  <si>
    <t>07010</t>
  </si>
  <si>
    <t>尿中コルチゾ-ル</t>
  </si>
  <si>
    <t>07012</t>
  </si>
  <si>
    <t>07013</t>
  </si>
  <si>
    <t>副甲状腺ホルモン(Whole PTH)</t>
  </si>
  <si>
    <t>07014</t>
  </si>
  <si>
    <t>706000</t>
  </si>
  <si>
    <t>07060</t>
  </si>
  <si>
    <t>07061</t>
  </si>
  <si>
    <t>706201</t>
  </si>
  <si>
    <t>07062</t>
  </si>
  <si>
    <t>07063</t>
  </si>
  <si>
    <t>07064</t>
  </si>
  <si>
    <t>07065</t>
  </si>
  <si>
    <t>706700</t>
  </si>
  <si>
    <t>07067</t>
  </si>
  <si>
    <t>07068</t>
  </si>
  <si>
    <t>07069</t>
  </si>
  <si>
    <t>707000</t>
  </si>
  <si>
    <t>血中カテコールアミン3分画</t>
  </si>
  <si>
    <t>07070</t>
  </si>
  <si>
    <t>07074</t>
  </si>
  <si>
    <t>エリスロポエチン(CLEIA)</t>
  </si>
  <si>
    <t>07103</t>
  </si>
  <si>
    <t>エラスタ-ゼ I</t>
  </si>
  <si>
    <t>07104</t>
  </si>
  <si>
    <t>27104</t>
  </si>
  <si>
    <t>37104</t>
  </si>
  <si>
    <t>47104</t>
  </si>
  <si>
    <t>27105</t>
  </si>
  <si>
    <t>37105</t>
  </si>
  <si>
    <t>47105</t>
  </si>
  <si>
    <t>710510</t>
  </si>
  <si>
    <t>07105</t>
  </si>
  <si>
    <t>27106</t>
  </si>
  <si>
    <t>37106</t>
  </si>
  <si>
    <t>47106</t>
  </si>
  <si>
    <t>710611</t>
  </si>
  <si>
    <t>07106</t>
  </si>
  <si>
    <t>07107</t>
  </si>
  <si>
    <t>27107</t>
  </si>
  <si>
    <t>37107</t>
  </si>
  <si>
    <t>47107</t>
  </si>
  <si>
    <t>07109</t>
  </si>
  <si>
    <t>27109</t>
  </si>
  <si>
    <t>37109</t>
  </si>
  <si>
    <t>47109</t>
  </si>
  <si>
    <t>07110</t>
  </si>
  <si>
    <t>27110</t>
  </si>
  <si>
    <t>37110</t>
  </si>
  <si>
    <t>47110</t>
  </si>
  <si>
    <t>07111</t>
  </si>
  <si>
    <t>27111</t>
  </si>
  <si>
    <t>37111</t>
  </si>
  <si>
    <t>47111</t>
  </si>
  <si>
    <t>γ-SM</t>
  </si>
  <si>
    <t>07113</t>
  </si>
  <si>
    <t>27113</t>
  </si>
  <si>
    <t>37113</t>
  </si>
  <si>
    <t>47113</t>
  </si>
  <si>
    <t>07115</t>
  </si>
  <si>
    <t>27115</t>
  </si>
  <si>
    <t>37115</t>
  </si>
  <si>
    <t>47115</t>
  </si>
  <si>
    <t>07116</t>
  </si>
  <si>
    <t>27116</t>
  </si>
  <si>
    <t>37116</t>
  </si>
  <si>
    <t>47116</t>
  </si>
  <si>
    <t>07117</t>
  </si>
  <si>
    <t>27117</t>
  </si>
  <si>
    <t>37117</t>
  </si>
  <si>
    <t>47117</t>
  </si>
  <si>
    <t>07119</t>
  </si>
  <si>
    <t>27119</t>
  </si>
  <si>
    <t>37119</t>
  </si>
  <si>
    <t>47119</t>
  </si>
  <si>
    <t>07120</t>
  </si>
  <si>
    <t>27120</t>
  </si>
  <si>
    <t>37120</t>
  </si>
  <si>
    <t>47120</t>
  </si>
  <si>
    <t>07121</t>
  </si>
  <si>
    <t>27121</t>
  </si>
  <si>
    <t>37121</t>
  </si>
  <si>
    <t>47121</t>
  </si>
  <si>
    <t>712500</t>
  </si>
  <si>
    <t>サイトケラチン19フラグメント (シフラ)</t>
  </si>
  <si>
    <t>07125</t>
  </si>
  <si>
    <t>27125</t>
  </si>
  <si>
    <t>37125</t>
  </si>
  <si>
    <t>47125</t>
  </si>
  <si>
    <t>Pro-GRP</t>
  </si>
  <si>
    <t>07126</t>
  </si>
  <si>
    <t>27126</t>
  </si>
  <si>
    <t>37126</t>
  </si>
  <si>
    <t>47126</t>
  </si>
  <si>
    <t>尿中アルブミン(クレアチニン    換算値)</t>
  </si>
  <si>
    <t>07128</t>
  </si>
  <si>
    <t>07131</t>
  </si>
  <si>
    <t>CPK アイソザイム</t>
  </si>
  <si>
    <t>07156</t>
  </si>
  <si>
    <t>カルシウム イオン</t>
  </si>
  <si>
    <t>07157</t>
  </si>
  <si>
    <t>07158</t>
  </si>
  <si>
    <t>07159</t>
  </si>
  <si>
    <t>07162</t>
  </si>
  <si>
    <t>07163</t>
  </si>
  <si>
    <t>07164</t>
  </si>
  <si>
    <t>07165</t>
  </si>
  <si>
    <t>716700</t>
  </si>
  <si>
    <t>アンギオテンシンI転換酵素</t>
  </si>
  <si>
    <t>07167</t>
  </si>
  <si>
    <t>717100</t>
  </si>
  <si>
    <t>07171</t>
  </si>
  <si>
    <t>717200</t>
  </si>
  <si>
    <t>07172</t>
  </si>
  <si>
    <t>レムナント様リポ蛋白 コレステロ-ル</t>
  </si>
  <si>
    <t>07173</t>
  </si>
  <si>
    <t>717400</t>
  </si>
  <si>
    <t>Ⅳ型コラ-ゲン.7S</t>
  </si>
  <si>
    <t>07174</t>
  </si>
  <si>
    <t>717600</t>
  </si>
  <si>
    <t>07176</t>
  </si>
  <si>
    <t>717700</t>
  </si>
  <si>
    <t>PⅢP</t>
  </si>
  <si>
    <t>07177</t>
  </si>
  <si>
    <t>07179</t>
  </si>
  <si>
    <t>718000</t>
  </si>
  <si>
    <t>07180</t>
  </si>
  <si>
    <t>718100</t>
  </si>
  <si>
    <t>07181</t>
  </si>
  <si>
    <t>718200</t>
  </si>
  <si>
    <t>尿中NTX(骨粗鬆症用)</t>
  </si>
  <si>
    <t>07182</t>
  </si>
  <si>
    <t>718300</t>
  </si>
  <si>
    <t>07183</t>
  </si>
  <si>
    <t>骨型アルカリフォスファタ-ゼ</t>
  </si>
  <si>
    <t>07184</t>
  </si>
  <si>
    <t>27185</t>
  </si>
  <si>
    <t>37185</t>
  </si>
  <si>
    <t>47185</t>
  </si>
  <si>
    <t>718600</t>
  </si>
  <si>
    <t>07186</t>
  </si>
  <si>
    <t>718701</t>
  </si>
  <si>
    <t>IL-2R(ナノピア)</t>
  </si>
  <si>
    <t>07187</t>
  </si>
  <si>
    <t>07188</t>
  </si>
  <si>
    <t>クリプトコツクスネオホルマンス抗原</t>
  </si>
  <si>
    <t>07189</t>
  </si>
  <si>
    <t>719000</t>
  </si>
  <si>
    <t>07190</t>
  </si>
  <si>
    <t>免疫複合体</t>
  </si>
  <si>
    <t>07191</t>
  </si>
  <si>
    <t>抗核抗体(定量)</t>
  </si>
  <si>
    <t>07192</t>
  </si>
  <si>
    <t>TSH刺激性レセプタ-抗体</t>
  </si>
  <si>
    <t>07196</t>
  </si>
  <si>
    <t>07197</t>
  </si>
  <si>
    <t>719800</t>
  </si>
  <si>
    <t>抗DS-DNA-IGG抗体</t>
  </si>
  <si>
    <t>07198</t>
  </si>
  <si>
    <t>07199</t>
  </si>
  <si>
    <t>抗SM抗体(ELISA)</t>
  </si>
  <si>
    <t>07200</t>
  </si>
  <si>
    <t>720100</t>
  </si>
  <si>
    <t>抗SS-A抗体(ELISA)</t>
  </si>
  <si>
    <t>07201</t>
  </si>
  <si>
    <t>720201</t>
  </si>
  <si>
    <t>07202</t>
  </si>
  <si>
    <t>720300</t>
  </si>
  <si>
    <t>抗SCL-70抗体(ELISA)</t>
  </si>
  <si>
    <t>07203</t>
  </si>
  <si>
    <t>抗JO-1抗体(ELISA)</t>
  </si>
  <si>
    <t>07204</t>
  </si>
  <si>
    <t>720600</t>
  </si>
  <si>
    <t>07206</t>
  </si>
  <si>
    <t>720700</t>
  </si>
  <si>
    <t>07207</t>
  </si>
  <si>
    <t>720800</t>
  </si>
  <si>
    <t>抗ガラクト-ス欠損 IgG抗体</t>
  </si>
  <si>
    <t>07208</t>
  </si>
  <si>
    <t>720900</t>
  </si>
  <si>
    <t>07209</t>
  </si>
  <si>
    <t>721000</t>
  </si>
  <si>
    <t>抗セントロメア抗体(EIA)</t>
  </si>
  <si>
    <t>07210</t>
  </si>
  <si>
    <t>721100</t>
  </si>
  <si>
    <t>抗カルジオリピンβ2GPI  複合体抗体</t>
  </si>
  <si>
    <t>07211</t>
  </si>
  <si>
    <t>721200</t>
  </si>
  <si>
    <t>07212</t>
  </si>
  <si>
    <t>07213</t>
  </si>
  <si>
    <t>721400</t>
  </si>
  <si>
    <t>07214</t>
  </si>
  <si>
    <t>07215</t>
  </si>
  <si>
    <t>HCV群別判定</t>
  </si>
  <si>
    <t>07218</t>
  </si>
  <si>
    <t>HCV RNA定量 分岐DNAプロ-ブ法</t>
  </si>
  <si>
    <t>07221</t>
  </si>
  <si>
    <t>07223</t>
  </si>
  <si>
    <t>722400</t>
  </si>
  <si>
    <t>07224</t>
  </si>
  <si>
    <t>07301</t>
  </si>
  <si>
    <t>730200</t>
  </si>
  <si>
    <t>赤血球プロトポルフィリン    定量</t>
  </si>
  <si>
    <t>07302</t>
  </si>
  <si>
    <t>730500</t>
  </si>
  <si>
    <t>07305</t>
  </si>
  <si>
    <t>730600</t>
  </si>
  <si>
    <t>07306</t>
  </si>
  <si>
    <t>抗糸球体基底膜抗体  精密測定(E</t>
  </si>
  <si>
    <t>07310</t>
  </si>
  <si>
    <t>HBV-DNA定量(TMA)</t>
  </si>
  <si>
    <t>07311</t>
  </si>
  <si>
    <t>731200</t>
  </si>
  <si>
    <t>ホモシステイン (総)</t>
  </si>
  <si>
    <t>07312</t>
  </si>
  <si>
    <t>731400</t>
  </si>
  <si>
    <t>血清アミロイドA蛋白     (SAA)</t>
  </si>
  <si>
    <t>07314</t>
  </si>
  <si>
    <t>07316</t>
  </si>
  <si>
    <t>731700</t>
  </si>
  <si>
    <t>尿中鉄(Fe)</t>
  </si>
  <si>
    <t>07317</t>
  </si>
  <si>
    <t>731900</t>
  </si>
  <si>
    <t>血清アルブミン</t>
  </si>
  <si>
    <t>07319</t>
  </si>
  <si>
    <t>07321</t>
  </si>
  <si>
    <t>07322</t>
  </si>
  <si>
    <t>732300</t>
  </si>
  <si>
    <t>プロラクチン外注</t>
  </si>
  <si>
    <t>07323</t>
  </si>
  <si>
    <t>732700</t>
  </si>
  <si>
    <t>07327</t>
  </si>
  <si>
    <t>733300</t>
  </si>
  <si>
    <t>07333</t>
  </si>
  <si>
    <t>733400</t>
  </si>
  <si>
    <t>07334</t>
  </si>
  <si>
    <t>760200</t>
  </si>
  <si>
    <t>CEA (RIA)</t>
  </si>
  <si>
    <t>07602</t>
  </si>
  <si>
    <t>760300</t>
  </si>
  <si>
    <t>CA19-9(RIA)</t>
  </si>
  <si>
    <t>07603</t>
  </si>
  <si>
    <t>760600</t>
  </si>
  <si>
    <t>プロテインS抗原量(ト-タル)</t>
  </si>
  <si>
    <t>07606</t>
  </si>
  <si>
    <t>760700</t>
  </si>
  <si>
    <t>HGF (肝細胞増殖因子)</t>
  </si>
  <si>
    <t>07607</t>
  </si>
  <si>
    <t>760800</t>
  </si>
  <si>
    <t>抗ミトコンドリア 抗体 M2</t>
  </si>
  <si>
    <t>07608</t>
  </si>
  <si>
    <t>761100</t>
  </si>
  <si>
    <t>第VⅢ因子インヒビタ-</t>
  </si>
  <si>
    <t>07611</t>
  </si>
  <si>
    <t>761200</t>
  </si>
  <si>
    <t>IgD定量</t>
  </si>
  <si>
    <t>07612</t>
  </si>
  <si>
    <t>761300</t>
  </si>
  <si>
    <t>07613</t>
  </si>
  <si>
    <t>761400</t>
  </si>
  <si>
    <t>プロテインS抗原量(フリ-)</t>
  </si>
  <si>
    <t>07614</t>
  </si>
  <si>
    <t>761500</t>
  </si>
  <si>
    <t>デルタ アミノレブリン酸</t>
  </si>
  <si>
    <t>07615</t>
  </si>
  <si>
    <t>761800</t>
  </si>
  <si>
    <t>第IX因子インヒビタ-</t>
  </si>
  <si>
    <t>07618</t>
  </si>
  <si>
    <t>761900</t>
  </si>
  <si>
    <t>ガラス板法(定性)</t>
  </si>
  <si>
    <t>07619</t>
  </si>
  <si>
    <t>尿サイクリック-AMP</t>
  </si>
  <si>
    <t>07621</t>
  </si>
  <si>
    <t>サイクリック-AMP</t>
  </si>
  <si>
    <t>07622</t>
  </si>
  <si>
    <t>07623</t>
  </si>
  <si>
    <t>07624</t>
  </si>
  <si>
    <t>762600</t>
  </si>
  <si>
    <t>07626</t>
  </si>
  <si>
    <t>07627</t>
  </si>
  <si>
    <t>762800</t>
  </si>
  <si>
    <t>抗アセチルコリンレセプタ- 抗体</t>
  </si>
  <si>
    <t>07628</t>
  </si>
  <si>
    <t>762900</t>
  </si>
  <si>
    <t>07629</t>
  </si>
  <si>
    <t>2-5A活性</t>
  </si>
  <si>
    <t>07630</t>
  </si>
  <si>
    <t>07631</t>
  </si>
  <si>
    <t>763300</t>
  </si>
  <si>
    <t>インスリン様成長因子結合蛋白-3</t>
  </si>
  <si>
    <t>07633</t>
  </si>
  <si>
    <t>763400</t>
  </si>
  <si>
    <t>07634</t>
  </si>
  <si>
    <t>763500</t>
  </si>
  <si>
    <t>α1-抗トリプシン</t>
  </si>
  <si>
    <t>07635</t>
  </si>
  <si>
    <t>765200</t>
  </si>
  <si>
    <t>07652</t>
  </si>
  <si>
    <t>765300</t>
  </si>
  <si>
    <t>コプロポルフイリン</t>
  </si>
  <si>
    <t>07653</t>
  </si>
  <si>
    <t>765400</t>
  </si>
  <si>
    <t>07654</t>
  </si>
  <si>
    <t>765500</t>
  </si>
  <si>
    <t>07655</t>
  </si>
  <si>
    <t>765600</t>
  </si>
  <si>
    <t>トロンビンアンチトロンビンⅢ複合体</t>
  </si>
  <si>
    <t>07656</t>
  </si>
  <si>
    <t>766000</t>
  </si>
  <si>
    <t>07660</t>
  </si>
  <si>
    <t>766100</t>
  </si>
  <si>
    <t>07661</t>
  </si>
  <si>
    <t>766200</t>
  </si>
  <si>
    <t>07662</t>
  </si>
  <si>
    <t>766300</t>
  </si>
  <si>
    <t>07663</t>
  </si>
  <si>
    <t>766400</t>
  </si>
  <si>
    <t>07664</t>
  </si>
  <si>
    <t>766500</t>
  </si>
  <si>
    <t>07665</t>
  </si>
  <si>
    <t>766600</t>
  </si>
  <si>
    <t>07666</t>
  </si>
  <si>
    <t>766700</t>
  </si>
  <si>
    <t>07667</t>
  </si>
  <si>
    <t>766800</t>
  </si>
  <si>
    <t>α2プラスミン複合体</t>
  </si>
  <si>
    <t>07668</t>
  </si>
  <si>
    <t>00061</t>
  </si>
  <si>
    <t>07670</t>
  </si>
  <si>
    <t>767300</t>
  </si>
  <si>
    <t>07673</t>
  </si>
  <si>
    <t>767800</t>
  </si>
  <si>
    <t>07678</t>
  </si>
  <si>
    <t>00520</t>
  </si>
  <si>
    <t>07680</t>
  </si>
  <si>
    <t>768100</t>
  </si>
  <si>
    <t>07681</t>
  </si>
  <si>
    <t>HCV コア抗原</t>
  </si>
  <si>
    <t>07684</t>
  </si>
  <si>
    <t>リポ蛋白リパ-ゼ(LPL)</t>
  </si>
  <si>
    <t>07687</t>
  </si>
  <si>
    <t>768800</t>
  </si>
  <si>
    <t>07688</t>
  </si>
  <si>
    <t>769200</t>
  </si>
  <si>
    <t>07692</t>
  </si>
  <si>
    <t>769300</t>
  </si>
  <si>
    <t>07693</t>
  </si>
  <si>
    <t>769400</t>
  </si>
  <si>
    <t>07694</t>
  </si>
  <si>
    <t>769500</t>
  </si>
  <si>
    <t>AFP分画</t>
  </si>
  <si>
    <t>00047</t>
  </si>
  <si>
    <t>07695</t>
  </si>
  <si>
    <t>20047</t>
  </si>
  <si>
    <t>27695</t>
  </si>
  <si>
    <t>30047</t>
  </si>
  <si>
    <t>37695</t>
  </si>
  <si>
    <t>40047</t>
  </si>
  <si>
    <t>47695</t>
  </si>
  <si>
    <t>769600</t>
  </si>
  <si>
    <t>07219</t>
  </si>
  <si>
    <t>07220</t>
  </si>
  <si>
    <t>07696</t>
  </si>
  <si>
    <t>769700</t>
  </si>
  <si>
    <t>07216</t>
  </si>
  <si>
    <t>07697</t>
  </si>
  <si>
    <t>09577</t>
  </si>
  <si>
    <t>770100</t>
  </si>
  <si>
    <t>07701</t>
  </si>
  <si>
    <t>770200</t>
  </si>
  <si>
    <t>07193</t>
  </si>
  <si>
    <t>07702</t>
  </si>
  <si>
    <t>770300</t>
  </si>
  <si>
    <t>07194</t>
  </si>
  <si>
    <t>07703</t>
  </si>
  <si>
    <t>770400</t>
  </si>
  <si>
    <t>07195</t>
  </si>
  <si>
    <t>07704</t>
  </si>
  <si>
    <t>07707</t>
  </si>
  <si>
    <t>800100</t>
  </si>
  <si>
    <t>麻疹ウイルス(CF)</t>
  </si>
  <si>
    <t>コクサッキーA群9型(CF)</t>
  </si>
  <si>
    <t>08012</t>
  </si>
  <si>
    <t>コクサッキーB群1型(CF)</t>
  </si>
  <si>
    <t>08013</t>
  </si>
  <si>
    <t>コクサッキーB群2型(CF)</t>
  </si>
  <si>
    <t>08014</t>
  </si>
  <si>
    <t>コクサッキーB群3型(CF)</t>
  </si>
  <si>
    <t>08015</t>
  </si>
  <si>
    <t>コクサッキーB群4型(CF)</t>
  </si>
  <si>
    <t>08016</t>
  </si>
  <si>
    <t>コクサッキーB群5型(CF)</t>
  </si>
  <si>
    <t>08017</t>
  </si>
  <si>
    <t>コクサッキーB群6型(CF)</t>
  </si>
  <si>
    <t>08018</t>
  </si>
  <si>
    <t>08025</t>
  </si>
  <si>
    <t>08026</t>
  </si>
  <si>
    <t>08027</t>
  </si>
  <si>
    <t>08028</t>
  </si>
  <si>
    <t>エコー3型(HI)</t>
  </si>
  <si>
    <t>08029</t>
  </si>
  <si>
    <t>エコー7型(HI)</t>
  </si>
  <si>
    <t>08030</t>
  </si>
  <si>
    <t>エコー11型(HI)</t>
  </si>
  <si>
    <t>08031</t>
  </si>
  <si>
    <t>エコー12型(HI)</t>
  </si>
  <si>
    <t>08032</t>
  </si>
  <si>
    <t>08035</t>
  </si>
  <si>
    <t>803800</t>
  </si>
  <si>
    <t>08038</t>
  </si>
  <si>
    <t>803900</t>
  </si>
  <si>
    <t>08039</t>
  </si>
  <si>
    <t>804001</t>
  </si>
  <si>
    <t>08040</t>
  </si>
  <si>
    <t>サイトメガロ抗原(C7-HRP)</t>
  </si>
  <si>
    <t>08043</t>
  </si>
  <si>
    <t>08045</t>
  </si>
  <si>
    <t>08046</t>
  </si>
  <si>
    <t>08047</t>
  </si>
  <si>
    <t>804800</t>
  </si>
  <si>
    <t>ヘリコバクターピロリIgG(EIA)</t>
  </si>
  <si>
    <t>08048</t>
  </si>
  <si>
    <t>805000</t>
  </si>
  <si>
    <t>08050</t>
  </si>
  <si>
    <t>805100</t>
  </si>
  <si>
    <t>08051</t>
  </si>
  <si>
    <t>805200</t>
  </si>
  <si>
    <t>08052</t>
  </si>
  <si>
    <t>単純ヘルペスウイルス1(NT)</t>
  </si>
  <si>
    <t>08053</t>
  </si>
  <si>
    <t>単純ヘルペスウイルス2(NT)</t>
  </si>
  <si>
    <t>08054</t>
  </si>
  <si>
    <t>08055</t>
  </si>
  <si>
    <t>805600</t>
  </si>
  <si>
    <t>08056</t>
  </si>
  <si>
    <t>08057</t>
  </si>
  <si>
    <t>805800</t>
  </si>
  <si>
    <t>コクサッキーA群2型(NT)</t>
  </si>
  <si>
    <t>08058</t>
  </si>
  <si>
    <t>コクサッキーA群3型(NT)</t>
  </si>
  <si>
    <t>08059</t>
  </si>
  <si>
    <t>コクサッキーA群4型(NT)</t>
  </si>
  <si>
    <t>08060</t>
  </si>
  <si>
    <t>806100</t>
  </si>
  <si>
    <t>コクサッキーA群7型(NT)</t>
  </si>
  <si>
    <t>08061</t>
  </si>
  <si>
    <t>806200</t>
  </si>
  <si>
    <t>コクサッキーA群9型(NT)</t>
  </si>
  <si>
    <t>08062</t>
  </si>
  <si>
    <t>806300</t>
  </si>
  <si>
    <t>コクサッキーA群10型(NT)</t>
  </si>
  <si>
    <t>08063</t>
  </si>
  <si>
    <t>806400</t>
  </si>
  <si>
    <t>コクサッキーA群16型(NT)</t>
  </si>
  <si>
    <t>08064</t>
  </si>
  <si>
    <t>コクサッキーB群1型(NT)</t>
  </si>
  <si>
    <t>08065</t>
  </si>
  <si>
    <t>コクサッキーB群2型(NT)</t>
  </si>
  <si>
    <t>08066</t>
  </si>
  <si>
    <t>コクサッキーB群3型(NT)</t>
  </si>
  <si>
    <t>08067</t>
  </si>
  <si>
    <t>コクサッキーB群4型(NT)</t>
  </si>
  <si>
    <t>08068</t>
  </si>
  <si>
    <t>コクサッキーB群5型(NT)</t>
  </si>
  <si>
    <t>08069</t>
  </si>
  <si>
    <t>コクサッキーB群6型(NT)</t>
  </si>
  <si>
    <t>08070</t>
  </si>
  <si>
    <t>807100</t>
  </si>
  <si>
    <t>08071</t>
  </si>
  <si>
    <t>807200</t>
  </si>
  <si>
    <t>08072</t>
  </si>
  <si>
    <t>08073</t>
  </si>
  <si>
    <t>807400</t>
  </si>
  <si>
    <t>08074</t>
  </si>
  <si>
    <t>08075</t>
  </si>
  <si>
    <t>08076</t>
  </si>
  <si>
    <t>807700</t>
  </si>
  <si>
    <t>08077</t>
  </si>
  <si>
    <t>08078</t>
  </si>
  <si>
    <t>807900</t>
  </si>
  <si>
    <t>08079</t>
  </si>
  <si>
    <t>08080</t>
  </si>
  <si>
    <t>08083</t>
  </si>
  <si>
    <t>08084</t>
  </si>
  <si>
    <t>808500</t>
  </si>
  <si>
    <t>08085</t>
  </si>
  <si>
    <t>08086</t>
  </si>
  <si>
    <t>808700</t>
  </si>
  <si>
    <t>08087</t>
  </si>
  <si>
    <t>808800</t>
  </si>
  <si>
    <t>08088</t>
  </si>
  <si>
    <t>08089</t>
  </si>
  <si>
    <t>809000</t>
  </si>
  <si>
    <t>08090</t>
  </si>
  <si>
    <t>08091</t>
  </si>
  <si>
    <t>809200</t>
  </si>
  <si>
    <t>08092</t>
  </si>
  <si>
    <t>08093</t>
  </si>
  <si>
    <t>809400</t>
  </si>
  <si>
    <t>08094</t>
  </si>
  <si>
    <t>08095</t>
  </si>
  <si>
    <t>EBV EA-DR IgG FA</t>
  </si>
  <si>
    <t>08096</t>
  </si>
  <si>
    <t>809700</t>
  </si>
  <si>
    <t>EBV EA-DR IgA FA</t>
  </si>
  <si>
    <t>08097</t>
  </si>
  <si>
    <t>809800</t>
  </si>
  <si>
    <t>08098</t>
  </si>
  <si>
    <t>809900</t>
  </si>
  <si>
    <t>風疹ウイルスIgG(FA)</t>
  </si>
  <si>
    <t>08099</t>
  </si>
  <si>
    <t>風疹ウイルスIgM(FA)</t>
  </si>
  <si>
    <t>08100</t>
  </si>
  <si>
    <t>810200</t>
  </si>
  <si>
    <t>サイトメガロウイルスIgM(FA)</t>
  </si>
  <si>
    <t>08102</t>
  </si>
  <si>
    <t>810300</t>
  </si>
  <si>
    <t>HTLV-Ⅰ抗体(FA)</t>
  </si>
  <si>
    <t>08103</t>
  </si>
  <si>
    <t>810400</t>
  </si>
  <si>
    <t>HTLV-Ⅰ抗体(PA)</t>
  </si>
  <si>
    <t>08104</t>
  </si>
  <si>
    <t>08110</t>
  </si>
  <si>
    <t>08111</t>
  </si>
  <si>
    <t>風疹ウイルス IgG(EIA)</t>
  </si>
  <si>
    <t>08112</t>
  </si>
  <si>
    <t>風疹ウイルス IgM(EIA)</t>
  </si>
  <si>
    <t>08113</t>
  </si>
  <si>
    <t>単純ヘルペスIgG(EIA)</t>
  </si>
  <si>
    <t>08114</t>
  </si>
  <si>
    <t>単純ヘルペスIgM(EIA)</t>
  </si>
  <si>
    <t>08115</t>
  </si>
  <si>
    <t>08116</t>
  </si>
  <si>
    <t>08117</t>
  </si>
  <si>
    <t>08118</t>
  </si>
  <si>
    <t>08119</t>
  </si>
  <si>
    <t>麻疹ウイルス IgG(EIA)</t>
  </si>
  <si>
    <t>08120</t>
  </si>
  <si>
    <t>麻疹ウイルス IgM(EIA)</t>
  </si>
  <si>
    <t>08121</t>
  </si>
  <si>
    <t>ヒトパルボB19IgM EIA</t>
  </si>
  <si>
    <t>08123</t>
  </si>
  <si>
    <t>C.トラコマティスG ELISA</t>
  </si>
  <si>
    <t>08124</t>
  </si>
  <si>
    <t>C.トラコマティスA ELISA</t>
  </si>
  <si>
    <t>08125</t>
  </si>
  <si>
    <t>C.ニューモニエG(ELISA)</t>
  </si>
  <si>
    <t>08126</t>
  </si>
  <si>
    <t>C.ニューモニエA(ELISA)</t>
  </si>
  <si>
    <t>08129</t>
  </si>
  <si>
    <t>マイコプラズマニューモニエ(CF)</t>
  </si>
  <si>
    <t>08130</t>
  </si>
  <si>
    <t>マイコプラズマニューモニエ(PA)</t>
  </si>
  <si>
    <t>08131</t>
  </si>
  <si>
    <t>00521</t>
  </si>
  <si>
    <t>08132</t>
  </si>
  <si>
    <t>VZV IgG(FA)</t>
  </si>
  <si>
    <t>08141</t>
  </si>
  <si>
    <t>VZV IgM(FA)</t>
  </si>
  <si>
    <t>08142</t>
  </si>
  <si>
    <t>サイトメガロウイルスIgG(FA)</t>
  </si>
  <si>
    <t>08143</t>
  </si>
  <si>
    <t>オーム病クラミジアCF</t>
  </si>
  <si>
    <t>08144</t>
  </si>
  <si>
    <t>08150</t>
  </si>
  <si>
    <t>08151</t>
  </si>
  <si>
    <t>907200</t>
  </si>
  <si>
    <t>TB特異蛋白刺激性遊離IF-γ</t>
  </si>
  <si>
    <t>09072</t>
  </si>
  <si>
    <t>910000</t>
  </si>
  <si>
    <t>910700</t>
  </si>
  <si>
    <t>09107</t>
  </si>
  <si>
    <t>910800</t>
  </si>
  <si>
    <t>09108</t>
  </si>
  <si>
    <t>911600</t>
  </si>
  <si>
    <t>ポリオ ウイルス 1型 (CF)</t>
  </si>
  <si>
    <t>911700</t>
  </si>
  <si>
    <t>ポリオ ウイルス 2型 (CF)</t>
  </si>
  <si>
    <t>911800</t>
  </si>
  <si>
    <t>ポリオ ウイルス 3型 (CF)</t>
  </si>
  <si>
    <t>09118</t>
  </si>
  <si>
    <t>911900</t>
  </si>
  <si>
    <t>09119</t>
  </si>
  <si>
    <t>912600</t>
  </si>
  <si>
    <t>912800</t>
  </si>
  <si>
    <t>913900</t>
  </si>
  <si>
    <t>09139</t>
  </si>
  <si>
    <t>914300</t>
  </si>
  <si>
    <t>ロイシンアミノペプチダ-ゼ(LAP)</t>
  </si>
  <si>
    <t>914500</t>
  </si>
  <si>
    <t>09145</t>
  </si>
  <si>
    <t>916400</t>
  </si>
  <si>
    <t>917300</t>
  </si>
  <si>
    <t>918100</t>
  </si>
  <si>
    <t>アデノウイルス 8型 (HI)</t>
  </si>
  <si>
    <t>09181</t>
  </si>
  <si>
    <t>918600</t>
  </si>
  <si>
    <t>09186</t>
  </si>
  <si>
    <t>922700</t>
  </si>
  <si>
    <t>09227</t>
  </si>
  <si>
    <t>922800</t>
  </si>
  <si>
    <t>09228</t>
  </si>
  <si>
    <t>922900</t>
  </si>
  <si>
    <t>09229</t>
  </si>
  <si>
    <t>923000</t>
  </si>
  <si>
    <t>926100</t>
  </si>
  <si>
    <t>マンガン(尿)</t>
  </si>
  <si>
    <t>929000</t>
  </si>
  <si>
    <t>930900</t>
  </si>
  <si>
    <t>932500</t>
  </si>
  <si>
    <t>09325</t>
  </si>
  <si>
    <t>933800</t>
  </si>
  <si>
    <t>936000</t>
  </si>
  <si>
    <t>938400</t>
  </si>
  <si>
    <t>941900</t>
  </si>
  <si>
    <t>(髄液)単純ヘルペス ウイルス IgG (EIA)</t>
  </si>
  <si>
    <t>943900</t>
  </si>
  <si>
    <t>エコー ウイルス 18型 (NT)</t>
  </si>
  <si>
    <t>944000</t>
  </si>
  <si>
    <t>エコー ウイルス 16型 (NT)</t>
  </si>
  <si>
    <t>944100</t>
  </si>
  <si>
    <t>945100</t>
  </si>
  <si>
    <t>945200</t>
  </si>
  <si>
    <t>948500</t>
  </si>
  <si>
    <t>955400</t>
  </si>
  <si>
    <t>09554</t>
  </si>
  <si>
    <t>956900</t>
  </si>
  <si>
    <t>09569</t>
  </si>
  <si>
    <t>958200</t>
  </si>
  <si>
    <t>60032</t>
  </si>
  <si>
    <t>962300</t>
  </si>
  <si>
    <t>FLT3/ITD 変異解析(骨髄液)</t>
  </si>
  <si>
    <t>962400</t>
  </si>
  <si>
    <t>FLT3/ITD 変異解析(血液)</t>
  </si>
  <si>
    <t>975400</t>
  </si>
  <si>
    <t>975700</t>
  </si>
  <si>
    <t>976800</t>
  </si>
  <si>
    <t>抗好中球細胞質抗体(FA)</t>
  </si>
  <si>
    <t>978001</t>
  </si>
  <si>
    <t xml:space="preserve"> major-bcrキメラmRNA定量(骨髄)</t>
  </si>
  <si>
    <t>09872</t>
  </si>
  <si>
    <t>978002</t>
  </si>
  <si>
    <t xml:space="preserve"> minor-bcrキメラmRNA定量(骨髄)</t>
  </si>
  <si>
    <t>09873</t>
  </si>
  <si>
    <t>978003</t>
  </si>
  <si>
    <t xml:space="preserve"> PML-RARAキメラmRNA定量(骨髄)</t>
  </si>
  <si>
    <t>09874</t>
  </si>
  <si>
    <t>978004</t>
  </si>
  <si>
    <t xml:space="preserve"> AML1-MTG8キメラmRNA定量(骨髄)</t>
  </si>
  <si>
    <t>09875</t>
  </si>
  <si>
    <t>978005</t>
  </si>
  <si>
    <t xml:space="preserve"> CBFβ-MYH11キメラmRNA定量(骨髄)</t>
  </si>
  <si>
    <t>09876</t>
  </si>
  <si>
    <t>09877</t>
  </si>
  <si>
    <t>978007</t>
  </si>
  <si>
    <t xml:space="preserve"> NUP98-HOXA9キメラmRNA定量(骨髄)</t>
  </si>
  <si>
    <t>09878</t>
  </si>
  <si>
    <t>978008</t>
  </si>
  <si>
    <t xml:space="preserve"> ETV6-AML1キメラmRNA定量(骨髄)</t>
  </si>
  <si>
    <t>09879</t>
  </si>
  <si>
    <t>978009</t>
  </si>
  <si>
    <t xml:space="preserve"> E2A-PBX1キメラmRNA定量(骨髄)</t>
  </si>
  <si>
    <t>09880</t>
  </si>
  <si>
    <t>978010</t>
  </si>
  <si>
    <t xml:space="preserve"> SIL/TAL1キメラmRNA定量(骨髄)</t>
  </si>
  <si>
    <t>09881</t>
  </si>
  <si>
    <t>978011</t>
  </si>
  <si>
    <t xml:space="preserve"> MLL-AF4キメラmRNA定量(骨髄)</t>
  </si>
  <si>
    <t>09882</t>
  </si>
  <si>
    <t>978012</t>
  </si>
  <si>
    <t xml:space="preserve"> MLL-AF6キメラmRNA定量(骨髄)</t>
  </si>
  <si>
    <t>09883</t>
  </si>
  <si>
    <t>60084</t>
  </si>
  <si>
    <t>978013</t>
  </si>
  <si>
    <t xml:space="preserve"> MLL-AF9キメラmRNA定量(骨髄)</t>
  </si>
  <si>
    <t>09884</t>
  </si>
  <si>
    <t>978014</t>
  </si>
  <si>
    <t xml:space="preserve"> MLL-ENLキメラmRNA定量(骨髄)</t>
  </si>
  <si>
    <t>09885</t>
  </si>
  <si>
    <t>60086</t>
  </si>
  <si>
    <t>978100</t>
  </si>
  <si>
    <t>978102</t>
  </si>
  <si>
    <t xml:space="preserve"> minor-bcrキメラmRNA定量(血液)</t>
  </si>
  <si>
    <t>09902</t>
  </si>
  <si>
    <t>978103</t>
  </si>
  <si>
    <t xml:space="preserve"> PML-RARAキメラmRNA定量(血液)</t>
  </si>
  <si>
    <t>09903</t>
  </si>
  <si>
    <t>978104</t>
  </si>
  <si>
    <t xml:space="preserve"> AML1-MTG8キメラmRNA定量(血液)</t>
  </si>
  <si>
    <t>09904</t>
  </si>
  <si>
    <t>978105</t>
  </si>
  <si>
    <t xml:space="preserve"> CBFβ-MYH11キメラmRNA定量(血液)</t>
  </si>
  <si>
    <t>09905</t>
  </si>
  <si>
    <t>09906</t>
  </si>
  <si>
    <t>978107</t>
  </si>
  <si>
    <t xml:space="preserve"> NUP98-HOXA9キメラmRNA定量(血液)</t>
  </si>
  <si>
    <t>09907</t>
  </si>
  <si>
    <t>978108</t>
  </si>
  <si>
    <t xml:space="preserve"> ETV6-AML1キメラmRNA定量(血液)</t>
  </si>
  <si>
    <t>09908</t>
  </si>
  <si>
    <t>978112</t>
  </si>
  <si>
    <t xml:space="preserve"> MLL-AF6キメラmRNA定量(血液)</t>
  </si>
  <si>
    <t>60085</t>
  </si>
  <si>
    <t>978114</t>
  </si>
  <si>
    <t xml:space="preserve"> MLL-ENLキメラmRNA定量(血液)</t>
  </si>
  <si>
    <t>09914</t>
  </si>
  <si>
    <t>978169</t>
  </si>
  <si>
    <t xml:space="preserve">  GAPDH実測値</t>
  </si>
  <si>
    <t>09909</t>
  </si>
  <si>
    <t>978170</t>
  </si>
  <si>
    <t xml:space="preserve">  SIL/TAL1実測値</t>
  </si>
  <si>
    <t>978172</t>
  </si>
  <si>
    <t xml:space="preserve">  MLL-AF4実測値</t>
  </si>
  <si>
    <t>09911</t>
  </si>
  <si>
    <t>978174</t>
  </si>
  <si>
    <t xml:space="preserve">  MLL-AF6実測値</t>
  </si>
  <si>
    <t>09912</t>
  </si>
  <si>
    <t>978176</t>
  </si>
  <si>
    <t xml:space="preserve">  MLL-AF9実測値</t>
  </si>
  <si>
    <t>09913</t>
  </si>
  <si>
    <t>979100</t>
  </si>
  <si>
    <t>982800</t>
  </si>
  <si>
    <t>結核菌特異的IFN-γ ELISPOT</t>
  </si>
  <si>
    <t>09828</t>
  </si>
  <si>
    <t>983300</t>
  </si>
  <si>
    <t>可溶性IL-2 レセプタ-(髄液)</t>
  </si>
  <si>
    <t>09833</t>
  </si>
  <si>
    <t>987110</t>
  </si>
  <si>
    <t>09871</t>
  </si>
  <si>
    <t>7990201</t>
  </si>
  <si>
    <t>直接(広範囲)クームス</t>
  </si>
  <si>
    <t>79902</t>
  </si>
  <si>
    <t>9999900</t>
  </si>
  <si>
    <t>廃止項目</t>
  </si>
  <si>
    <t>00838</t>
  </si>
  <si>
    <t>1.27.6</t>
  </si>
  <si>
    <t>グロブリン</t>
  </si>
  <si>
    <t>生化(6ml)</t>
  </si>
  <si>
    <t>EDTA-2K</t>
  </si>
  <si>
    <t xml:space="preserve">    17.0  </t>
  </si>
  <si>
    <t>平均赤血球Hb量</t>
  </si>
  <si>
    <t xml:space="preserve">    36.0  </t>
  </si>
  <si>
    <t>平均赤血球Hb濃度</t>
  </si>
  <si>
    <t xml:space="preserve">    32.0  </t>
  </si>
  <si>
    <t xml:space="preserve">    51.0  </t>
  </si>
  <si>
    <t xml:space="preserve">9.6       </t>
  </si>
  <si>
    <t>大型血小板比率</t>
  </si>
  <si>
    <t xml:space="preserve">    45.9  </t>
  </si>
  <si>
    <t>IMI</t>
  </si>
  <si>
    <t>ME分類</t>
  </si>
  <si>
    <t>検尿沈渣</t>
  </si>
  <si>
    <t>部分尿スピッツ</t>
  </si>
  <si>
    <t xml:space="preserve">       -  </t>
  </si>
  <si>
    <t>PH(尿)</t>
  </si>
  <si>
    <t>000028</t>
  </si>
  <si>
    <t xml:space="preserve">      +-  </t>
  </si>
  <si>
    <t>000029</t>
  </si>
  <si>
    <t>尿中ケトン体</t>
  </si>
  <si>
    <t>000033</t>
  </si>
  <si>
    <t>000034</t>
  </si>
  <si>
    <t>桿菌</t>
  </si>
  <si>
    <t>000035</t>
  </si>
  <si>
    <t>沈渣他1</t>
  </si>
  <si>
    <t>沈渣他2</t>
  </si>
  <si>
    <t>沈渣他3</t>
  </si>
  <si>
    <t>生化(3ml)</t>
  </si>
  <si>
    <t>グリコヘモグロビンA1</t>
  </si>
  <si>
    <t>フッ化Na</t>
  </si>
  <si>
    <t>血液型容器</t>
  </si>
  <si>
    <t>抗体同定1</t>
  </si>
  <si>
    <t>抗体同定2</t>
  </si>
  <si>
    <t>抗体同定3</t>
  </si>
  <si>
    <t>血液型カード</t>
  </si>
  <si>
    <t>感染症</t>
  </si>
  <si>
    <t>HBs抗原(定性)</t>
  </si>
  <si>
    <t>確認-HBs抗原</t>
  </si>
  <si>
    <t>確認コメント</t>
  </si>
  <si>
    <t>HBc抗体(定性)</t>
  </si>
  <si>
    <t>HBc-200倍</t>
  </si>
  <si>
    <t>HBc-200倍コメント</t>
  </si>
  <si>
    <t>HCV抗体(定性)</t>
  </si>
  <si>
    <t xml:space="preserve">    0.99  </t>
  </si>
  <si>
    <t>000058</t>
  </si>
  <si>
    <t>梅毒定量</t>
  </si>
  <si>
    <t>ME-HBsAg</t>
  </si>
  <si>
    <t>ME-HBcAg</t>
  </si>
  <si>
    <t>ME-HCV抗体</t>
  </si>
  <si>
    <t>生化学検査</t>
  </si>
  <si>
    <t>止血検査</t>
  </si>
  <si>
    <t>凝固(1.8ml)</t>
  </si>
  <si>
    <t xml:space="preserve">    7.36  </t>
  </si>
  <si>
    <t xml:space="preserve">    7.46  </t>
  </si>
  <si>
    <t>炭酸ガス分圧</t>
  </si>
  <si>
    <t>酸素分圧</t>
  </si>
  <si>
    <t>重炭酸濃度</t>
  </si>
  <si>
    <t>総炭酸ガス濃度</t>
  </si>
  <si>
    <t>塩基濃度</t>
  </si>
  <si>
    <t>総血色素濃度</t>
  </si>
  <si>
    <t xml:space="preserve">    18.0  </t>
  </si>
  <si>
    <t>酸素化血色素分画</t>
  </si>
  <si>
    <t>ナトリウムイオン</t>
  </si>
  <si>
    <t>カリウムイオン</t>
  </si>
  <si>
    <t>1時間値</t>
  </si>
  <si>
    <t>血沈(1.8ml)</t>
  </si>
  <si>
    <t>2時間値</t>
  </si>
  <si>
    <t>Poly(髄液分類)</t>
  </si>
  <si>
    <t>髄液スピッツ</t>
  </si>
  <si>
    <t>Mono(髄液分類)</t>
  </si>
  <si>
    <t>Poly(胸水)</t>
  </si>
  <si>
    <t>胸水スピッツ</t>
  </si>
  <si>
    <t>Mono(胸水)</t>
  </si>
  <si>
    <t>Poly(腹水)</t>
  </si>
  <si>
    <t>腹水スピッツ</t>
  </si>
  <si>
    <t>Mono(腹水)</t>
  </si>
  <si>
    <t>Poly(関節液)</t>
  </si>
  <si>
    <t>関節液スピッツ</t>
  </si>
  <si>
    <t>Mono(関節液)</t>
  </si>
  <si>
    <t>Poly(CAPD)</t>
  </si>
  <si>
    <t>Mono(CAPD)</t>
  </si>
  <si>
    <t>精子運動率</t>
  </si>
  <si>
    <t>P-cre</t>
  </si>
  <si>
    <t>ME U-cre</t>
  </si>
  <si>
    <t>CCR U1</t>
  </si>
  <si>
    <t>U-cre</t>
  </si>
  <si>
    <t>尿生化学</t>
  </si>
  <si>
    <t>部分尿Na</t>
  </si>
  <si>
    <t>部分尿Cl</t>
  </si>
  <si>
    <t>ME U-BUN</t>
  </si>
  <si>
    <t>ME U-CRE</t>
  </si>
  <si>
    <t>ME蓄尿 U-UA</t>
  </si>
  <si>
    <t>蓄尿スピッツ</t>
  </si>
  <si>
    <t>ME U-Ca</t>
  </si>
  <si>
    <t>ME蓄尿-Na</t>
  </si>
  <si>
    <t>ME蓄尿-K</t>
  </si>
  <si>
    <t>ME蓄尿-Cl</t>
  </si>
  <si>
    <t>ME蓄尿-Ca</t>
  </si>
  <si>
    <t>ME蓄尿-IP</t>
  </si>
  <si>
    <t>ME蓄尿-Mg</t>
  </si>
  <si>
    <t>E3-X200</t>
  </si>
  <si>
    <t>E3-X100</t>
  </si>
  <si>
    <t>E3-X50</t>
  </si>
  <si>
    <t>OGTT 前(BS)</t>
  </si>
  <si>
    <t>OGTT 30(BS)</t>
  </si>
  <si>
    <t>OGTT 60(BS)</t>
  </si>
  <si>
    <t>OGTT 90(BS)</t>
  </si>
  <si>
    <t>OGTT 120(BS)</t>
  </si>
  <si>
    <t>OGTT 180(BS)</t>
  </si>
  <si>
    <t>U-OGTT</t>
  </si>
  <si>
    <t>OGTT 前(U)</t>
  </si>
  <si>
    <t>OGTT 60(U)</t>
  </si>
  <si>
    <t>OGTT 120(U)</t>
  </si>
  <si>
    <t>OGTT 180(U)</t>
  </si>
  <si>
    <t>薬物血中濃度</t>
  </si>
  <si>
    <t>ME-ジゴキシン</t>
  </si>
  <si>
    <t>院内中止テオフィリン</t>
  </si>
  <si>
    <t>ME-テオフィリン</t>
  </si>
  <si>
    <t>ME-フェノバルビタール</t>
  </si>
  <si>
    <t>ME-フェニトイン</t>
  </si>
  <si>
    <t>バルプロン酸</t>
  </si>
  <si>
    <t>ME-バルプロン酸</t>
  </si>
  <si>
    <t>ME-CEA</t>
  </si>
  <si>
    <t>ME-β2MG</t>
  </si>
  <si>
    <t>ME-αFP</t>
  </si>
  <si>
    <t>ME-尿蛋白</t>
  </si>
  <si>
    <t>ME-尿糖</t>
  </si>
  <si>
    <t>腫瘍マーカー</t>
  </si>
  <si>
    <t>一般検査</t>
  </si>
  <si>
    <t>便容器</t>
  </si>
  <si>
    <t>輸血検査</t>
  </si>
  <si>
    <t>免疫検査</t>
  </si>
  <si>
    <t>Cell 1</t>
  </si>
  <si>
    <t>Cell 2</t>
  </si>
  <si>
    <t>Cell 3</t>
  </si>
  <si>
    <t>低色素赤血球</t>
  </si>
  <si>
    <t>標的赤血球</t>
  </si>
  <si>
    <t>ハウエル・ジョリー小体</t>
  </si>
  <si>
    <t>分裂赤血球</t>
  </si>
  <si>
    <t>連銭形成</t>
  </si>
  <si>
    <t>赤血球凝集</t>
  </si>
  <si>
    <t>中毒性顆粒</t>
  </si>
  <si>
    <t>デーレ小体</t>
  </si>
  <si>
    <t>所見1</t>
  </si>
  <si>
    <t>所見2</t>
  </si>
  <si>
    <t>所見3</t>
  </si>
  <si>
    <t xml:space="preserve">     138  </t>
  </si>
  <si>
    <t>プロトロンビン時間(INR)</t>
  </si>
  <si>
    <t>APTT-C</t>
  </si>
  <si>
    <t>高値β2MG</t>
  </si>
  <si>
    <t>695098</t>
  </si>
  <si>
    <t>ME-HBsAb</t>
  </si>
  <si>
    <t>HBs抗体(定性)</t>
  </si>
  <si>
    <t>血液像目視</t>
  </si>
  <si>
    <t>ICG前</t>
  </si>
  <si>
    <t>ICG15分後</t>
  </si>
  <si>
    <t>ICG後</t>
  </si>
  <si>
    <t>CCR</t>
  </si>
  <si>
    <t xml:space="preserve">      89  </t>
  </si>
  <si>
    <t>部分尿BUN</t>
  </si>
  <si>
    <t>部分尿CRE</t>
  </si>
  <si>
    <t>蓄尿UA</t>
  </si>
  <si>
    <t>畜尿Na</t>
  </si>
  <si>
    <t>畜尿Cl</t>
  </si>
  <si>
    <t>畜尿K</t>
  </si>
  <si>
    <t>畜尿Ca</t>
  </si>
  <si>
    <t>畜尿Mg</t>
  </si>
  <si>
    <t>CEA(中止)</t>
  </si>
  <si>
    <t xml:space="preserve">    1400  </t>
  </si>
  <si>
    <t>α-FP</t>
  </si>
  <si>
    <t>グリコヘモグロビンA1c(NGSP)</t>
  </si>
  <si>
    <t>グリコヘモグロビンA1c(JDS)</t>
  </si>
  <si>
    <t>プロトロンビン時間</t>
  </si>
  <si>
    <t xml:space="preserve">    25.2  </t>
  </si>
  <si>
    <t>排液アミラーゼ</t>
  </si>
  <si>
    <t>695097</t>
  </si>
  <si>
    <t>確認-HBsAg</t>
  </si>
  <si>
    <t xml:space="preserve">    49.9  </t>
  </si>
  <si>
    <t>ME U-IP</t>
  </si>
  <si>
    <t>部分尿IP</t>
  </si>
  <si>
    <t>ME U-Mg</t>
  </si>
  <si>
    <t>部分尿Mg</t>
  </si>
  <si>
    <t>ICG摂取率</t>
  </si>
  <si>
    <t>Ester ratio</t>
  </si>
  <si>
    <t>H-T ratio</t>
  </si>
  <si>
    <t>検体情報</t>
  </si>
  <si>
    <t>分画TP</t>
  </si>
  <si>
    <t>ICG 5分後</t>
  </si>
  <si>
    <t>ICG 10分後</t>
  </si>
  <si>
    <t>沈渣他4</t>
  </si>
  <si>
    <t>沈渣他5</t>
  </si>
  <si>
    <t>尿の種類</t>
  </si>
  <si>
    <t>細胞診追加</t>
  </si>
  <si>
    <t>沈渣検体情報</t>
  </si>
  <si>
    <t>赤血球(μl)</t>
  </si>
  <si>
    <t xml:space="preserve">27.7      </t>
  </si>
  <si>
    <t>赤血球(HPF)</t>
  </si>
  <si>
    <t>白血球(μl)</t>
  </si>
  <si>
    <t>白血球(HPF)</t>
  </si>
  <si>
    <t xml:space="preserve">/ml     </t>
  </si>
  <si>
    <t>定性(2日目)</t>
  </si>
  <si>
    <t>便容器(2日目)</t>
  </si>
  <si>
    <t>病的円柱</t>
  </si>
  <si>
    <t>小型円形上皮細胞</t>
  </si>
  <si>
    <t>DEBRIS高値</t>
  </si>
  <si>
    <t>赤/結晶分画異常</t>
  </si>
  <si>
    <t>赤/細菌分画異常</t>
  </si>
  <si>
    <t>赤/酵母分画異常</t>
  </si>
  <si>
    <t>尿導電率異常</t>
  </si>
  <si>
    <t>キャリーオーバー?</t>
  </si>
  <si>
    <t>HPV:判定</t>
  </si>
  <si>
    <t>専用採取容器</t>
  </si>
  <si>
    <t>HPV:index</t>
  </si>
  <si>
    <t xml:space="preserve">ml/分   </t>
  </si>
  <si>
    <t>HPV判定</t>
  </si>
  <si>
    <t>HPV型</t>
  </si>
  <si>
    <t>滅菌スワブ</t>
  </si>
  <si>
    <t>半日ドック(女性)</t>
  </si>
  <si>
    <t>650602</t>
  </si>
  <si>
    <t>VIPドック(女性)</t>
  </si>
  <si>
    <t>650606</t>
  </si>
  <si>
    <t>採用時健診</t>
  </si>
  <si>
    <t>601170</t>
  </si>
  <si>
    <t>半日ドック(男性)</t>
  </si>
  <si>
    <t>650601</t>
  </si>
  <si>
    <t>VIPドック(男性)</t>
  </si>
  <si>
    <t>650605</t>
  </si>
  <si>
    <t>企業健診Bセット</t>
  </si>
  <si>
    <t>650608</t>
  </si>
  <si>
    <t>職員検診A</t>
  </si>
  <si>
    <t>職員検診B</t>
  </si>
  <si>
    <t>1日ドック(女性)</t>
  </si>
  <si>
    <t>650604</t>
  </si>
  <si>
    <t>1日ドック(男性)</t>
  </si>
  <si>
    <t>650603</t>
  </si>
  <si>
    <t>企業健診Cセット</t>
  </si>
  <si>
    <t>650609</t>
  </si>
  <si>
    <t>000311</t>
  </si>
  <si>
    <t>企業健診Dセット</t>
  </si>
  <si>
    <t>650610</t>
  </si>
  <si>
    <t>企業健診Aセット</t>
  </si>
  <si>
    <t>650607</t>
  </si>
  <si>
    <t>健診CBC A</t>
  </si>
  <si>
    <t>695133</t>
  </si>
  <si>
    <t>健診CBC B</t>
  </si>
  <si>
    <t>健康祭セット</t>
  </si>
  <si>
    <t>NAPスコアー</t>
  </si>
  <si>
    <t>ヘパNa2ml</t>
  </si>
  <si>
    <t>NAP陽性率</t>
  </si>
  <si>
    <t>生化学2</t>
  </si>
  <si>
    <t>160111510</t>
  </si>
  <si>
    <t>600031</t>
  </si>
  <si>
    <t>迅速キット</t>
  </si>
  <si>
    <t>部分尿生化学</t>
  </si>
  <si>
    <t>蓄尿生化学</t>
  </si>
  <si>
    <t>院内至急その他</t>
  </si>
  <si>
    <t>コナヒョウヒダニ(MAST)</t>
  </si>
  <si>
    <t xml:space="preserve">ルミカウント  </t>
  </si>
  <si>
    <t xml:space="preserve">    4.40  </t>
  </si>
  <si>
    <t>ハウスダスト2(MAST)</t>
  </si>
  <si>
    <t>ネコ上皮(MAST)</t>
  </si>
  <si>
    <t>イヌ上皮(MAST)</t>
  </si>
  <si>
    <t>オオアワガエリ(MAST)</t>
  </si>
  <si>
    <t>ハルガヤ(MAST)</t>
  </si>
  <si>
    <t>ブタクサ混合物1(MAST)</t>
  </si>
  <si>
    <t>ヨモギ(MAST)</t>
  </si>
  <si>
    <t>スギ(MAST)</t>
  </si>
  <si>
    <t>ペニシリウム(MAST)</t>
  </si>
  <si>
    <t>クラドスポリウム(MASAT)</t>
  </si>
  <si>
    <t>カンジダ(MAST)</t>
  </si>
  <si>
    <t>アルテルナリア(MAST)</t>
  </si>
  <si>
    <t>アスペルギルス(MAST)</t>
  </si>
  <si>
    <t>小麦(MAST)</t>
  </si>
  <si>
    <t>大豆(MAST)</t>
  </si>
  <si>
    <t>米(MAST)</t>
  </si>
  <si>
    <t>マグロ(MAST)</t>
  </si>
  <si>
    <t>サケ(MAST)</t>
  </si>
  <si>
    <t xml:space="preserve">ミカウウント  </t>
  </si>
  <si>
    <t>エビ(MAST)</t>
  </si>
  <si>
    <t>カニ(MAST)</t>
  </si>
  <si>
    <t>チェダーチーズ(MAST)</t>
  </si>
  <si>
    <t>ミルク(MAST)</t>
  </si>
  <si>
    <t>牛肉(MAST)</t>
  </si>
  <si>
    <t>鶏肉(MAST)</t>
  </si>
  <si>
    <t>卵白(MAST)</t>
  </si>
  <si>
    <t>MAST26種アレルゲン</t>
  </si>
  <si>
    <t>HCV-RNA定量(スクリーニング)</t>
  </si>
  <si>
    <t>logIU/ml</t>
  </si>
  <si>
    <t>HCVーゲノタイプ</t>
  </si>
  <si>
    <t>クロス</t>
  </si>
  <si>
    <t>EDTA-2Naレニン7ml</t>
  </si>
  <si>
    <t>生血セット</t>
  </si>
  <si>
    <t>ヘパNa(5ml)</t>
  </si>
  <si>
    <t>601351</t>
  </si>
  <si>
    <t>EDTA-2Naレニン5ml</t>
  </si>
  <si>
    <t>601354</t>
  </si>
  <si>
    <t>601352</t>
  </si>
  <si>
    <t>601353</t>
  </si>
  <si>
    <t>601350</t>
  </si>
  <si>
    <t>601345</t>
  </si>
  <si>
    <t>601346</t>
  </si>
  <si>
    <t>601347</t>
  </si>
  <si>
    <t>601348</t>
  </si>
  <si>
    <t>601349</t>
  </si>
  <si>
    <t xml:space="preserve">   0.168  </t>
  </si>
  <si>
    <t xml:space="preserve">   0.206  </t>
  </si>
  <si>
    <t>変化率</t>
  </si>
  <si>
    <t>咽頭・鼻腔粘液</t>
  </si>
  <si>
    <t>所見4</t>
  </si>
  <si>
    <t>ME蓄尿-BUN</t>
  </si>
  <si>
    <t>ME蓄尿-CRE</t>
  </si>
  <si>
    <t>蓄尿BUN</t>
  </si>
  <si>
    <t>蓄尿CRE</t>
  </si>
  <si>
    <t>高値α-FP</t>
  </si>
  <si>
    <t xml:space="preserve">    13.4  </t>
  </si>
  <si>
    <t>高値PSA</t>
  </si>
  <si>
    <t>OGTT(75g)</t>
  </si>
  <si>
    <t>オオアワガエリ(MAST33)</t>
  </si>
  <si>
    <t xml:space="preserve">2.77      </t>
  </si>
  <si>
    <t>ハルガヤ(MAST33)</t>
  </si>
  <si>
    <t>カモガヤ(MAST33)</t>
  </si>
  <si>
    <t>ブタクサコンゴウフク(MAST33)</t>
  </si>
  <si>
    <t>ヨモギ(MAST33)</t>
  </si>
  <si>
    <t>スギ(MAST33)</t>
  </si>
  <si>
    <t>ヒノキ(MAST33)</t>
  </si>
  <si>
    <t>ハンノキ(MAST33)</t>
  </si>
  <si>
    <t>シラカンバ(MAST33)</t>
  </si>
  <si>
    <t>コナヒョウヒダニ(MAST33)</t>
  </si>
  <si>
    <t>ハウスダスト1(MAST33)</t>
  </si>
  <si>
    <t>ペニシリウム(MAST33)</t>
  </si>
  <si>
    <t>クラドスポリウム(MASAT33)</t>
  </si>
  <si>
    <t>カンジダ(MAST33)</t>
  </si>
  <si>
    <t>アルテルナリア(MAST33)</t>
  </si>
  <si>
    <t>アスペルギルス(MAST33)</t>
  </si>
  <si>
    <t>ネコヒクズ(MAST33)</t>
  </si>
  <si>
    <t>イヌヒクズ(MAST33)</t>
  </si>
  <si>
    <t>コムギ(MAST33)</t>
  </si>
  <si>
    <t>ダイズ(MAST33)</t>
  </si>
  <si>
    <t>コメ(MAST33)</t>
  </si>
  <si>
    <t>マグロ(MAST33)</t>
  </si>
  <si>
    <t>サケ(MAST33)</t>
  </si>
  <si>
    <t>エビ(MAST33)</t>
  </si>
  <si>
    <t>カニ(MAST33)</t>
  </si>
  <si>
    <t>チェダーチーズ(MAST33)</t>
  </si>
  <si>
    <t>ミルク(MAST33)</t>
  </si>
  <si>
    <t>ギュウニク(MAST33)</t>
  </si>
  <si>
    <t>ケイニク(MAST33)</t>
  </si>
  <si>
    <t>ランパク(MAST33)</t>
  </si>
  <si>
    <t>ソバ(MAST33)</t>
  </si>
  <si>
    <t>ピーナッツ(MAST33)</t>
  </si>
  <si>
    <t>ラテツクス(MAST33)</t>
  </si>
  <si>
    <t>オボムコイド(MAST33)</t>
  </si>
  <si>
    <t>幼若顆粒球数</t>
  </si>
  <si>
    <t>WBC Abnormal Seg</t>
  </si>
  <si>
    <t>NRBC Abnormal Seg</t>
  </si>
  <si>
    <t>NRBC Present</t>
  </si>
  <si>
    <t>IG Present</t>
  </si>
  <si>
    <t>Blast?</t>
  </si>
  <si>
    <t>Atypical Lympho</t>
  </si>
  <si>
    <t>RBC Lyse Resistance?</t>
  </si>
  <si>
    <t>RBC Abnormal Dst</t>
  </si>
  <si>
    <t>Dimorphic Popuration</t>
  </si>
  <si>
    <t>Microsytosis</t>
  </si>
  <si>
    <t>Hypochomia</t>
  </si>
  <si>
    <t>Ret Abnomal Scg.</t>
  </si>
  <si>
    <t>Reticulocytosis</t>
  </si>
  <si>
    <t>Turbidity/HGB Interf?</t>
  </si>
  <si>
    <t>HGB Deficiency?</t>
  </si>
  <si>
    <t>PLT Ab Dst</t>
  </si>
  <si>
    <t>Thrombcytopenia</t>
  </si>
  <si>
    <t>Thrombocytosis</t>
  </si>
  <si>
    <t>PLP Abnormal Scg.</t>
  </si>
  <si>
    <t>幼若顆粒球率</t>
  </si>
  <si>
    <t>未成熟血小板分画</t>
  </si>
  <si>
    <t>IPF追加オーダー</t>
  </si>
  <si>
    <t>607106</t>
  </si>
  <si>
    <t>RDW-CVシスメックス</t>
  </si>
  <si>
    <t>PT(秒)</t>
  </si>
  <si>
    <t xml:space="preserve">X10^6   </t>
  </si>
  <si>
    <t>精子生存率</t>
  </si>
  <si>
    <t>000602</t>
  </si>
  <si>
    <t>非運動精子率</t>
  </si>
  <si>
    <t>MPO-ANCA(判定)</t>
  </si>
  <si>
    <t>MPO-ANCA(定量)</t>
  </si>
  <si>
    <t>PR3-ANCA(判定)</t>
  </si>
  <si>
    <t>PR3-ANCA(定量)</t>
  </si>
  <si>
    <t>ソウAFP</t>
  </si>
  <si>
    <t>RS8099917</t>
  </si>
  <si>
    <t>RS8103142</t>
  </si>
  <si>
    <t>RS1181222</t>
  </si>
  <si>
    <t>インスリン濃度</t>
  </si>
  <si>
    <t>HA-IgM判定</t>
  </si>
  <si>
    <t>HA-IgM S/CO</t>
  </si>
  <si>
    <t>HA 判定</t>
  </si>
  <si>
    <t>HA S/CO</t>
  </si>
  <si>
    <t>骨髄像所見</t>
  </si>
  <si>
    <t>slide進捗</t>
  </si>
  <si>
    <t>ラックポジション</t>
  </si>
  <si>
    <t>Baso Count Suspet</t>
  </si>
  <si>
    <t>Baso Irregular Flow Rate</t>
  </si>
  <si>
    <t>BasoNoValley</t>
  </si>
  <si>
    <t>Baso Noise</t>
  </si>
  <si>
    <t>Baso Saturation</t>
  </si>
  <si>
    <t>Baso Temperature Out of Range</t>
  </si>
  <si>
    <t>Comparison Error MCHC/CHCM</t>
  </si>
  <si>
    <t>Comparison Error WBCB/WBCP</t>
  </si>
  <si>
    <t>Hgb Irregular Flow Rate</t>
  </si>
  <si>
    <t>Hgb Power Low</t>
  </si>
  <si>
    <t>Laser Power Low</t>
  </si>
  <si>
    <t>Myeloperoxidase Deficiency</t>
  </si>
  <si>
    <t>Nucleated Red Blood Cells</t>
  </si>
  <si>
    <t>Perox Irregular Flow Rate</t>
  </si>
  <si>
    <t>Perox No Valley</t>
  </si>
  <si>
    <t>Perox Noise</t>
  </si>
  <si>
    <t>Perox Power Low</t>
  </si>
  <si>
    <t>Perox Saturation</t>
  </si>
  <si>
    <t>Perox Temperature Out of Range</t>
  </si>
  <si>
    <t>Platelet Clumps</t>
  </si>
  <si>
    <t>Platelet Noise</t>
  </si>
  <si>
    <t>Platelet Origin Noise</t>
  </si>
  <si>
    <t>RBC Irregular Flow Rate</t>
  </si>
  <si>
    <t>Retic - Plt Interference</t>
  </si>
  <si>
    <t>Retic Abs Dist Abnorm</t>
  </si>
  <si>
    <t>Retic Absorption Flatness</t>
  </si>
  <si>
    <t>Retic Fit Suspect</t>
  </si>
  <si>
    <t>Retic Irregular Flow Rate</t>
  </si>
  <si>
    <t>Retic Noise origin</t>
  </si>
  <si>
    <t>Retic RBC Count Low</t>
  </si>
  <si>
    <t>Retic Saturation Cells</t>
  </si>
  <si>
    <t>Retic Slope Error</t>
  </si>
  <si>
    <t>WBC Substitution</t>
  </si>
  <si>
    <t>NR CELL</t>
  </si>
  <si>
    <t>NR LPLT</t>
  </si>
  <si>
    <t>NR-LPD</t>
  </si>
  <si>
    <t>NRPXNV</t>
  </si>
  <si>
    <t>■&amp;ESWL術後セット</t>
  </si>
  <si>
    <t>*検査項目:注(レセプト用)</t>
  </si>
  <si>
    <t xml:space="preserve"> 前赤芽球</t>
  </si>
  <si>
    <t xml:space="preserve"> 巨前赤芽球</t>
  </si>
  <si>
    <t xml:space="preserve"> M-好塩基性</t>
  </si>
  <si>
    <t xml:space="preserve"> M-多染性</t>
  </si>
  <si>
    <t xml:space="preserve"> M-正染性</t>
  </si>
  <si>
    <t xml:space="preserve"> N-好塩基性</t>
  </si>
  <si>
    <t xml:space="preserve"> N-多染性</t>
  </si>
  <si>
    <t xml:space="preserve"> N-正染性</t>
  </si>
  <si>
    <t xml:space="preserve"> (赤)核分裂</t>
  </si>
  <si>
    <t xml:space="preserve"> N-前骨髄球</t>
  </si>
  <si>
    <t xml:space="preserve"> N-骨髄球</t>
  </si>
  <si>
    <t xml:space="preserve"> N-後骨髄球</t>
  </si>
  <si>
    <t xml:space="preserve"> N-桿状核球</t>
  </si>
  <si>
    <t xml:space="preserve"> N-分節核球</t>
  </si>
  <si>
    <t xml:space="preserve"> E-前骨髄球</t>
  </si>
  <si>
    <t xml:space="preserve"> E-骨髄球</t>
  </si>
  <si>
    <t xml:space="preserve"> E-後骨髄球</t>
  </si>
  <si>
    <t xml:space="preserve"> E-桿状核球</t>
  </si>
  <si>
    <t xml:space="preserve"> E-分節核球</t>
  </si>
  <si>
    <t xml:space="preserve"> (白)核分裂</t>
  </si>
  <si>
    <t xml:space="preserve"> 細網細胞</t>
  </si>
  <si>
    <t xml:space="preserve"> 肥満細胞</t>
  </si>
  <si>
    <t xml:space="preserve"> Other 1</t>
  </si>
  <si>
    <t xml:space="preserve"> Other 2</t>
  </si>
  <si>
    <t xml:space="preserve"> 芽球 TYPE1</t>
  </si>
  <si>
    <t xml:space="preserve"> 芽球 TYPE2</t>
  </si>
  <si>
    <t xml:space="preserve"> 骨髄コメント1</t>
  </si>
  <si>
    <t xml:space="preserve"> 骨髄コメント2</t>
  </si>
  <si>
    <t xml:space="preserve"> 骨髄コメント3</t>
  </si>
  <si>
    <t xml:space="preserve"> マクロファージ</t>
  </si>
  <si>
    <t>胸骨</t>
  </si>
  <si>
    <t>腸骨</t>
  </si>
  <si>
    <t>総カウント数</t>
  </si>
  <si>
    <t>穿刺部位</t>
  </si>
  <si>
    <t>041381</t>
  </si>
  <si>
    <t>CVPセット(＼1236)</t>
  </si>
  <si>
    <t>048050</t>
  </si>
  <si>
    <t>060009</t>
  </si>
  <si>
    <t>060028</t>
  </si>
  <si>
    <t>060132</t>
  </si>
  <si>
    <t>060133</t>
  </si>
  <si>
    <t xml:space="preserve">10未満    </t>
  </si>
  <si>
    <t>060169</t>
  </si>
  <si>
    <t>060371</t>
  </si>
  <si>
    <t>069521</t>
  </si>
  <si>
    <t>097033</t>
  </si>
  <si>
    <t>泌尿器科</t>
  </si>
  <si>
    <t>--- 検査点数計算---</t>
  </si>
  <si>
    <t>100043</t>
  </si>
  <si>
    <t>(輸血暦有り)</t>
  </si>
  <si>
    <t>100073</t>
  </si>
  <si>
    <t>(創部)</t>
  </si>
  <si>
    <t>305031</t>
  </si>
  <si>
    <t>400211</t>
  </si>
  <si>
    <t>(腰椎穿刺用)</t>
  </si>
  <si>
    <t>414612</t>
  </si>
  <si>
    <t>左総頚動脈造影(部位)</t>
  </si>
  <si>
    <t>595509</t>
  </si>
  <si>
    <t>エステラーゼ染色(抹消血)</t>
  </si>
  <si>
    <t>緊急検体検査加算</t>
  </si>
  <si>
    <t>160000210</t>
  </si>
  <si>
    <t>■基本的検体検査実施料(1週間に</t>
  </si>
  <si>
    <t>160145410</t>
  </si>
  <si>
    <t>■基本的検体検査判断料(Ⅰ)</t>
  </si>
  <si>
    <t>160149110</t>
  </si>
  <si>
    <t>■基本的検体検査判断料加算</t>
  </si>
  <si>
    <t>■基本的検体検査判断料(Ⅱ)</t>
  </si>
  <si>
    <t>160155010</t>
  </si>
  <si>
    <t>呼吸機能検査等判断料</t>
  </si>
  <si>
    <t>160146910</t>
  </si>
  <si>
    <t>アミロイドA蛋白(血清)</t>
  </si>
  <si>
    <t>◆尿・糞便検査判断料</t>
  </si>
  <si>
    <t>160061710</t>
  </si>
  <si>
    <t>◆血液学的検査判断料</t>
  </si>
  <si>
    <t>160061810</t>
  </si>
  <si>
    <t>◆生化学的検査(Ⅰ)判断料</t>
  </si>
  <si>
    <t>160061910</t>
  </si>
  <si>
    <t>生化学的検査(Ⅱ)判断料</t>
  </si>
  <si>
    <t>160062010</t>
  </si>
  <si>
    <t>免疫学的検査判断料</t>
  </si>
  <si>
    <t>160062110</t>
  </si>
  <si>
    <t>微生物学的検査判断料</t>
  </si>
  <si>
    <t>160062210</t>
  </si>
  <si>
    <t>検査逓減(×0.9)</t>
  </si>
  <si>
    <t>160000190</t>
  </si>
  <si>
    <t>BーJ蛋白定性(中止)</t>
  </si>
  <si>
    <t>尿用遮光ボトル</t>
  </si>
  <si>
    <t>黄体形成ホルモン(LH)定性</t>
  </si>
  <si>
    <t>ヤケヒョウヒダニ(View39)</t>
  </si>
  <si>
    <t>ハウスダスト1(View39)</t>
  </si>
  <si>
    <t>中止)成長ホルモン(尿)CL法</t>
  </si>
  <si>
    <t>尿沈渣(目視)</t>
  </si>
  <si>
    <t>600023</t>
  </si>
  <si>
    <t>ネコ皮屑(View39)</t>
  </si>
  <si>
    <t>600024</t>
  </si>
  <si>
    <t>イヌ皮屑(View39)</t>
  </si>
  <si>
    <t>アルブミン(尿)</t>
  </si>
  <si>
    <t>mg/g・Cr</t>
  </si>
  <si>
    <t>600026</t>
  </si>
  <si>
    <t>ゴキブリ(View39)</t>
  </si>
  <si>
    <t>600030</t>
  </si>
  <si>
    <t>ガ(View39)</t>
  </si>
  <si>
    <t>すぎ(View39)</t>
  </si>
  <si>
    <t>600032</t>
  </si>
  <si>
    <t>ヒノキ(View39)</t>
  </si>
  <si>
    <t>ポルフォビリノーゲン(尿)</t>
  </si>
  <si>
    <t>600034</t>
  </si>
  <si>
    <t>はんのき(属)(View39)</t>
  </si>
  <si>
    <t>600035</t>
  </si>
  <si>
    <t>細菌尿検査(TTC還元能)</t>
  </si>
  <si>
    <t>160004010</t>
  </si>
  <si>
    <t>浸透圧測定(OSM)</t>
  </si>
  <si>
    <t>600037</t>
  </si>
  <si>
    <t>しらかんば(属)(View39)</t>
  </si>
  <si>
    <t>尿中糖定量</t>
  </si>
  <si>
    <t>◆尿:一般定性</t>
  </si>
  <si>
    <t>尿中蛋白定量</t>
  </si>
  <si>
    <t>600042</t>
  </si>
  <si>
    <t>かもがや(View39)</t>
  </si>
  <si>
    <t>600043</t>
  </si>
  <si>
    <t>おおあわがえり(View39)</t>
  </si>
  <si>
    <t>ポリアミン(尿)</t>
  </si>
  <si>
    <t>μモル/g-C</t>
  </si>
  <si>
    <t>600045</t>
  </si>
  <si>
    <t>尿顕(染色加算)</t>
  </si>
  <si>
    <t xml:space="preserve">mg/g-Cr </t>
  </si>
  <si>
    <t>ぶたくさ(View39)</t>
  </si>
  <si>
    <t>600049</t>
  </si>
  <si>
    <t>よもぎ(View39)</t>
  </si>
  <si>
    <t>600050</t>
  </si>
  <si>
    <t>アルテルナリア(View39)</t>
  </si>
  <si>
    <t>600054</t>
  </si>
  <si>
    <t>アスペルギルス(View39)</t>
  </si>
  <si>
    <t>600055</t>
  </si>
  <si>
    <t>カンジダ(View39)</t>
  </si>
  <si>
    <t>マラセチア(属)(View39)</t>
  </si>
  <si>
    <t>便潜血免疫</t>
  </si>
  <si>
    <t>600060</t>
  </si>
  <si>
    <t>八尾大腸癌検診便潜血</t>
  </si>
  <si>
    <t>601698</t>
  </si>
  <si>
    <t>便潜血反応(グァヤック法) 中止</t>
  </si>
  <si>
    <t>治験用アセトアミノフェン</t>
  </si>
  <si>
    <t>虫卵集卵法</t>
  </si>
  <si>
    <t>600064</t>
  </si>
  <si>
    <t>ラテックス(View39)</t>
  </si>
  <si>
    <t>600065</t>
  </si>
  <si>
    <t>塗抹顕微鏡検査 (虫卵.脂肪.消化状</t>
  </si>
  <si>
    <t>600066</t>
  </si>
  <si>
    <t>関節液中コンドロカルシン</t>
  </si>
  <si>
    <t>ヒアルロニダ-ゼ入り</t>
  </si>
  <si>
    <t>600067</t>
  </si>
  <si>
    <t>卵白(View39)</t>
  </si>
  <si>
    <t>600068</t>
  </si>
  <si>
    <t>600070</t>
  </si>
  <si>
    <t>オボムコイド(View39)</t>
  </si>
  <si>
    <t>600071</t>
  </si>
  <si>
    <t>ミルク(View39)</t>
  </si>
  <si>
    <t>600072</t>
  </si>
  <si>
    <t>小麦(View39)</t>
  </si>
  <si>
    <t>600073</t>
  </si>
  <si>
    <t>大豆(View39)</t>
  </si>
  <si>
    <t>600074</t>
  </si>
  <si>
    <t>TdT(ターミナルデオキシヌクレオチジルトランスフェラーゼ</t>
  </si>
  <si>
    <t>(中止)チミジンキナーゼ活性</t>
  </si>
  <si>
    <t>600076</t>
  </si>
  <si>
    <t>骨髄像特殊染色加算</t>
  </si>
  <si>
    <t>PT:プロトロンビン時間測定</t>
  </si>
  <si>
    <t>600078</t>
  </si>
  <si>
    <t>そば(View39)</t>
  </si>
  <si>
    <t>蛇毒試験</t>
  </si>
  <si>
    <t>160012750</t>
  </si>
  <si>
    <t>600080</t>
  </si>
  <si>
    <t>PIVKAⅡ精密測定(出血・凝固)</t>
  </si>
  <si>
    <t>アンチトロビンⅢ</t>
  </si>
  <si>
    <t>末梢血液像(ストリッヒ)</t>
  </si>
  <si>
    <t>◆CBC A</t>
  </si>
  <si>
    <t>600085</t>
  </si>
  <si>
    <t>Ca再加凝固時間測定</t>
  </si>
  <si>
    <t>D-Dダイマー(使用不可)</t>
  </si>
  <si>
    <t>自己血パック</t>
  </si>
  <si>
    <t>607061</t>
  </si>
  <si>
    <t>ヘモグロビンF(HbF)</t>
  </si>
  <si>
    <t>LE細胞検査</t>
  </si>
  <si>
    <t>LE細胞用</t>
  </si>
  <si>
    <t>ピーナッツ(View39)</t>
  </si>
  <si>
    <t>PF-4</t>
  </si>
  <si>
    <t>クエン酸テオフィリン</t>
  </si>
  <si>
    <t>米(View39)</t>
  </si>
  <si>
    <t>600094</t>
  </si>
  <si>
    <t>600096</t>
  </si>
  <si>
    <t>ゴマ(View39)</t>
  </si>
  <si>
    <t>600099</t>
  </si>
  <si>
    <t>エビ(View39)</t>
  </si>
  <si>
    <t>プラスミノ-ゲン</t>
  </si>
  <si>
    <t>血漿プラスミン活性</t>
  </si>
  <si>
    <t>160014610</t>
  </si>
  <si>
    <t xml:space="preserve">     184  </t>
  </si>
  <si>
    <t xml:space="preserve">     283  </t>
  </si>
  <si>
    <t xml:space="preserve">     240  </t>
  </si>
  <si>
    <t>第2凝固因子</t>
  </si>
  <si>
    <t xml:space="preserve">      66  </t>
  </si>
  <si>
    <t>(中止)凝固時間</t>
  </si>
  <si>
    <t>静脈ガス</t>
  </si>
  <si>
    <t xml:space="preserve">分、秒   </t>
  </si>
  <si>
    <t>S-OSM</t>
  </si>
  <si>
    <t xml:space="preserve">285       </t>
  </si>
  <si>
    <t>カニ(View39)</t>
  </si>
  <si>
    <t>キウイ(View39)</t>
  </si>
  <si>
    <t>600114</t>
  </si>
  <si>
    <t>血小板粘着能検査</t>
  </si>
  <si>
    <t>凝固(外注確認)</t>
  </si>
  <si>
    <t>600115</t>
  </si>
  <si>
    <t>血中微生物検査</t>
  </si>
  <si>
    <t>600116</t>
  </si>
  <si>
    <t>600117</t>
  </si>
  <si>
    <t>リンゴ(View39)</t>
  </si>
  <si>
    <t>骨髄像検査</t>
  </si>
  <si>
    <t>600119</t>
  </si>
  <si>
    <t>バナナ(View39)</t>
  </si>
  <si>
    <t>濾紙</t>
  </si>
  <si>
    <t>複合凝固因子検査</t>
  </si>
  <si>
    <t>毛細血管抵抗試験</t>
  </si>
  <si>
    <t>鶏肉(View39)</t>
  </si>
  <si>
    <t>HbA1C</t>
  </si>
  <si>
    <t xml:space="preserve">     380  </t>
  </si>
  <si>
    <t>血液像(ME分類)</t>
  </si>
  <si>
    <t>600134</t>
  </si>
  <si>
    <t>牛肉(View39)</t>
  </si>
  <si>
    <t>豚肉(View39)</t>
  </si>
  <si>
    <t>600136</t>
  </si>
  <si>
    <t>まぐろ(View39)</t>
  </si>
  <si>
    <t>600137</t>
  </si>
  <si>
    <t>PTフラグメントF1+2</t>
  </si>
  <si>
    <t xml:space="preserve">     229  </t>
  </si>
  <si>
    <t xml:space="preserve">     6.6  </t>
  </si>
  <si>
    <t>600146</t>
  </si>
  <si>
    <t>さけ(View39)</t>
  </si>
  <si>
    <t xml:space="preserve">     5.2  </t>
  </si>
  <si>
    <t xml:space="preserve">U/l    </t>
  </si>
  <si>
    <t>アルカリホスファターゼ</t>
  </si>
  <si>
    <t xml:space="preserve">     133  </t>
  </si>
  <si>
    <t xml:space="preserve">     185  </t>
  </si>
  <si>
    <t>蛋白分画(中止)</t>
  </si>
  <si>
    <t>600163</t>
  </si>
  <si>
    <t xml:space="preserve">     265  </t>
  </si>
  <si>
    <t>CK-MB(CLIA法)</t>
  </si>
  <si>
    <t xml:space="preserve">     8.7  </t>
  </si>
  <si>
    <t xml:space="preserve">    10.3  </t>
  </si>
  <si>
    <t xml:space="preserve">   206.0  </t>
  </si>
  <si>
    <t xml:space="preserve">   477.0  </t>
  </si>
  <si>
    <t>銅(血清)</t>
  </si>
  <si>
    <t>鉄(血清)</t>
  </si>
  <si>
    <t xml:space="preserve">     163  </t>
  </si>
  <si>
    <t>600173</t>
  </si>
  <si>
    <t>サバ(View39)</t>
  </si>
  <si>
    <t>600175</t>
  </si>
  <si>
    <t>601843</t>
  </si>
  <si>
    <t>600177</t>
  </si>
  <si>
    <t>GOT・アイソザイム</t>
  </si>
  <si>
    <t>α-HBD</t>
  </si>
  <si>
    <t xml:space="preserve">      76  </t>
  </si>
  <si>
    <t xml:space="preserve">     5.1  </t>
  </si>
  <si>
    <t>600183</t>
  </si>
  <si>
    <t xml:space="preserve">67.3      </t>
  </si>
  <si>
    <t xml:space="preserve">108.2     </t>
  </si>
  <si>
    <t xml:space="preserve">     122  </t>
  </si>
  <si>
    <t xml:space="preserve">     228  </t>
  </si>
  <si>
    <t>600187</t>
  </si>
  <si>
    <t xml:space="preserve">     2.4  </t>
  </si>
  <si>
    <t xml:space="preserve">    0.81  </t>
  </si>
  <si>
    <t>600191</t>
  </si>
  <si>
    <t>Na及びCl</t>
  </si>
  <si>
    <t xml:space="preserve">     239  </t>
  </si>
  <si>
    <t xml:space="preserve">     367  </t>
  </si>
  <si>
    <t xml:space="preserve">     254  </t>
  </si>
  <si>
    <t xml:space="preserve">     720  </t>
  </si>
  <si>
    <t xml:space="preserve">      82  </t>
  </si>
  <si>
    <t xml:space="preserve">     294  </t>
  </si>
  <si>
    <t xml:space="preserve">     278  </t>
  </si>
  <si>
    <t>Zn</t>
  </si>
  <si>
    <t xml:space="preserve">      59  </t>
  </si>
  <si>
    <t xml:space="preserve">    2.41  </t>
  </si>
  <si>
    <t xml:space="preserve">    2.72  </t>
  </si>
  <si>
    <t>ガラクトース</t>
  </si>
  <si>
    <t>気管支ファイバースコピー</t>
  </si>
  <si>
    <t xml:space="preserve">    14.9  </t>
  </si>
  <si>
    <t xml:space="preserve">    38.4  </t>
  </si>
  <si>
    <t xml:space="preserve">     233  </t>
  </si>
  <si>
    <t xml:space="preserve">     914  </t>
  </si>
  <si>
    <t>フェリチン(外注)</t>
  </si>
  <si>
    <t xml:space="preserve">301.3     </t>
  </si>
  <si>
    <t>フェリチン(使用中止)</t>
  </si>
  <si>
    <t xml:space="preserve">μモル/l  </t>
  </si>
  <si>
    <t xml:space="preserve">     205  </t>
  </si>
  <si>
    <t xml:space="preserve">     285  </t>
  </si>
  <si>
    <t>ムコ蛋白(中止)</t>
  </si>
  <si>
    <t xml:space="preserve">      57  </t>
  </si>
  <si>
    <t>過酸化脂質(LPO)</t>
  </si>
  <si>
    <t xml:space="preserve">nモル/ml  </t>
  </si>
  <si>
    <t>重炭酸塩</t>
  </si>
  <si>
    <t>160024310</t>
  </si>
  <si>
    <t>600246</t>
  </si>
  <si>
    <t>総窒素</t>
  </si>
  <si>
    <t>EGFR変異解析(血漿)</t>
  </si>
  <si>
    <t>601864</t>
  </si>
  <si>
    <t xml:space="preserve">    12.9  </t>
  </si>
  <si>
    <t>EGFR(ハンテイ)</t>
  </si>
  <si>
    <t>L-CAT(未使用)</t>
  </si>
  <si>
    <t>肝臓 2</t>
  </si>
  <si>
    <t>EGFREX18 G719X</t>
  </si>
  <si>
    <t>身長 cm</t>
  </si>
  <si>
    <t>EGFREX19 DEL</t>
  </si>
  <si>
    <t>α1MG(尿)</t>
  </si>
  <si>
    <t>PSTI(中止)</t>
  </si>
  <si>
    <t>リポプロテインリパーゼ</t>
  </si>
  <si>
    <t xml:space="preserve">     164  </t>
  </si>
  <si>
    <t xml:space="preserve">     284  </t>
  </si>
  <si>
    <t>EGFREX20 S768I</t>
  </si>
  <si>
    <t>670378</t>
  </si>
  <si>
    <t>中止 HCV抗体RIBA-3</t>
  </si>
  <si>
    <t>600266</t>
  </si>
  <si>
    <t>生化(Ⅰ)入院初回加算[10項目以上]</t>
  </si>
  <si>
    <t>160161510</t>
  </si>
  <si>
    <t>リポ蛋白(a)-TIA</t>
  </si>
  <si>
    <t>赤血球プロトポルフィリン定性</t>
  </si>
  <si>
    <t>160114410</t>
  </si>
  <si>
    <t>アルカリフォスフォタ-ゼ・アイソザイム精密測定</t>
  </si>
  <si>
    <t>LDHiso1型</t>
  </si>
  <si>
    <t>160152750</t>
  </si>
  <si>
    <t>CKアイソフォ-ム</t>
  </si>
  <si>
    <t>160150250</t>
  </si>
  <si>
    <t>μg/dl/R</t>
  </si>
  <si>
    <t>4型コラーゲン-EIA</t>
  </si>
  <si>
    <t>ヒアルロン酸(血清)</t>
  </si>
  <si>
    <t>600284</t>
  </si>
  <si>
    <t xml:space="preserve">pモル/l   </t>
  </si>
  <si>
    <t xml:space="preserve">    13.8  </t>
  </si>
  <si>
    <t xml:space="preserve">    55.3  </t>
  </si>
  <si>
    <t>グルカゴン検査用</t>
  </si>
  <si>
    <t>エンドトキシン-ES法</t>
  </si>
  <si>
    <t>ET専用容器</t>
  </si>
  <si>
    <t xml:space="preserve">    12.7  </t>
  </si>
  <si>
    <t xml:space="preserve">    3.40  </t>
  </si>
  <si>
    <t xml:space="preserve">   12.00  </t>
  </si>
  <si>
    <t>600291</t>
  </si>
  <si>
    <t xml:space="preserve">    23.0  </t>
  </si>
  <si>
    <t>EGFREX20 INS</t>
  </si>
  <si>
    <t xml:space="preserve">    4.60  </t>
  </si>
  <si>
    <t xml:space="preserve">   18.00  </t>
  </si>
  <si>
    <t>5HIAA(尿)</t>
  </si>
  <si>
    <t>6N-HCl</t>
  </si>
  <si>
    <t xml:space="preserve">pモル/ml  </t>
  </si>
  <si>
    <t xml:space="preserve">     9.8  </t>
  </si>
  <si>
    <t xml:space="preserve">    24.2  </t>
  </si>
  <si>
    <t>血中C-ペプチド</t>
  </si>
  <si>
    <t>尿E3</t>
  </si>
  <si>
    <t xml:space="preserve">    1.45  </t>
  </si>
  <si>
    <t xml:space="preserve">    3.48  </t>
  </si>
  <si>
    <t xml:space="preserve">    0.71  </t>
  </si>
  <si>
    <t xml:space="preserve">    1.85  </t>
  </si>
  <si>
    <t>HCG精密(外注)</t>
  </si>
  <si>
    <t>F-βHCG</t>
  </si>
  <si>
    <t>β-HCG定性</t>
  </si>
  <si>
    <t>600319</t>
  </si>
  <si>
    <t>EGFREX20 T790M</t>
  </si>
  <si>
    <t>HVA(尿)</t>
  </si>
  <si>
    <t xml:space="preserve">    2.40  </t>
  </si>
  <si>
    <t>黄体形成ホルモン(LH)半定量精密測定</t>
  </si>
  <si>
    <t>PAP-IRMA(中止)</t>
  </si>
  <si>
    <t>PIVKA2-ECLIA</t>
  </si>
  <si>
    <t xml:space="preserve">3.90      </t>
  </si>
  <si>
    <t>600331</t>
  </si>
  <si>
    <t>160115610</t>
  </si>
  <si>
    <t>600336</t>
  </si>
  <si>
    <t>SP1</t>
  </si>
  <si>
    <t>600338</t>
  </si>
  <si>
    <t xml:space="preserve">    24.4  </t>
  </si>
  <si>
    <t>(中止)T3(未使用)</t>
  </si>
  <si>
    <t xml:space="preserve">0.58      </t>
  </si>
  <si>
    <t xml:space="preserve">1.59      </t>
  </si>
  <si>
    <t>(中止)T4</t>
  </si>
  <si>
    <t xml:space="preserve">4.87      </t>
  </si>
  <si>
    <t xml:space="preserve">11.7      </t>
  </si>
  <si>
    <t xml:space="preserve">    0.49  </t>
  </si>
  <si>
    <t xml:space="preserve">    4.67  </t>
  </si>
  <si>
    <t>VMA(尿)</t>
  </si>
  <si>
    <t xml:space="preserve">AVP(ADH) </t>
  </si>
  <si>
    <t>総エストロゲン(中止)</t>
  </si>
  <si>
    <t>600349</t>
  </si>
  <si>
    <t>エストロジェン(中止)</t>
  </si>
  <si>
    <t>カテコ-ルアミン(未使用)</t>
  </si>
  <si>
    <t>(中止)カルシトニン</t>
  </si>
  <si>
    <t xml:space="preserve">34.4      </t>
  </si>
  <si>
    <t xml:space="preserve">89.2      </t>
  </si>
  <si>
    <t>テストステロン(中止)</t>
  </si>
  <si>
    <t xml:space="preserve">2.25      </t>
  </si>
  <si>
    <t>EGFREX21 L858R</t>
  </si>
  <si>
    <t>★POA(膵癌胎児性抗原)精密</t>
  </si>
  <si>
    <t>160116810</t>
  </si>
  <si>
    <t>(中止)エリスロポエチン('中止)</t>
  </si>
  <si>
    <t xml:space="preserve">29.8      </t>
  </si>
  <si>
    <t xml:space="preserve">150.3     </t>
  </si>
  <si>
    <t>EGFREX21 L861Q</t>
  </si>
  <si>
    <t>◆血液型(ABO、Rh式)</t>
  </si>
  <si>
    <t>◆検尿チンサ</t>
  </si>
  <si>
    <t>EGFREX18 G719XS</t>
  </si>
  <si>
    <t>α-フェトプロテイン(AFP)未使用</t>
  </si>
  <si>
    <t>尿中遊離型フコ-ス</t>
  </si>
  <si>
    <t>外注シフラ</t>
  </si>
  <si>
    <t>EGFREX19 DELS</t>
  </si>
  <si>
    <t>アミノ酸分析(定性)</t>
  </si>
  <si>
    <t>アミノ酸定量イ 1種類につき</t>
  </si>
  <si>
    <t>アミノ酸定量ロ 5種類以上の場合</t>
  </si>
  <si>
    <t xml:space="preserve">    63.7  </t>
  </si>
  <si>
    <t xml:space="preserve">     5.7  </t>
  </si>
  <si>
    <t>黄体形成ホルモン(LH)半定量</t>
  </si>
  <si>
    <t>中止)遊離テストステロン</t>
  </si>
  <si>
    <t>DHEA-S(中止)</t>
  </si>
  <si>
    <t xml:space="preserve">     6.9  </t>
  </si>
  <si>
    <t>中止)HCG-β-コア(尿)</t>
  </si>
  <si>
    <t>ng/mg・Cr</t>
  </si>
  <si>
    <t>★乳頭分泌液中CEA精密測定</t>
  </si>
  <si>
    <t>CAP-ファディアトープ</t>
  </si>
  <si>
    <t>600408</t>
  </si>
  <si>
    <t>EGFREX20 S768IS</t>
  </si>
  <si>
    <t>EGFREX20 INSS</t>
  </si>
  <si>
    <t>HIV1抗原-EIA</t>
  </si>
  <si>
    <t>EGFREX20 T790MS</t>
  </si>
  <si>
    <t>600412</t>
  </si>
  <si>
    <t>EGFREX21 L858RS</t>
  </si>
  <si>
    <t>EGFREX21 L861QS</t>
  </si>
  <si>
    <t>抗Tg抗体(未使用</t>
  </si>
  <si>
    <t>FMC(フィブリンモノマー複合体)</t>
  </si>
  <si>
    <t>FM 定性</t>
  </si>
  <si>
    <t>FMC定量</t>
  </si>
  <si>
    <t>尿ミオグロビン専用容器</t>
  </si>
  <si>
    <t>体重 kg</t>
  </si>
  <si>
    <t>抗デオキシリボヌクレアーゼB価(ADNaseB)</t>
  </si>
  <si>
    <t>160043910</t>
  </si>
  <si>
    <t>ASK価</t>
  </si>
  <si>
    <t xml:space="preserve">    1280  </t>
  </si>
  <si>
    <t>HA抗体(中止)</t>
  </si>
  <si>
    <t>HBc抗体(外注)</t>
  </si>
  <si>
    <t>※HBc抗体(院内)</t>
  </si>
  <si>
    <t xml:space="preserve">S/CO値  </t>
  </si>
  <si>
    <t>600440</t>
  </si>
  <si>
    <t>HBe抗原(未使用)</t>
  </si>
  <si>
    <t>600442</t>
  </si>
  <si>
    <t>HBe抗体価(未使用)</t>
  </si>
  <si>
    <t>※HBsAg</t>
  </si>
  <si>
    <t>600445</t>
  </si>
  <si>
    <t>※HBsAb(外注)</t>
  </si>
  <si>
    <t>※HCVAb</t>
  </si>
  <si>
    <t>HIV-1抗体価</t>
  </si>
  <si>
    <t>600451</t>
  </si>
  <si>
    <t>特異的IgE</t>
  </si>
  <si>
    <t>IgM-HA抗体(中止)</t>
  </si>
  <si>
    <t>中止 RAテスト</t>
  </si>
  <si>
    <t>Rh(その他の因子)血液型</t>
  </si>
  <si>
    <t>TP抗体(定性)</t>
  </si>
  <si>
    <t>TP抗体定量)</t>
  </si>
  <si>
    <t>TBII(TRAb)</t>
  </si>
  <si>
    <t xml:space="preserve">-15       </t>
  </si>
  <si>
    <t>600459</t>
  </si>
  <si>
    <t>フローサイトメトリー法によるT細胞・B細胞百</t>
  </si>
  <si>
    <t>.●リンパ球サブセット(CD4・CD8)</t>
  </si>
  <si>
    <t>600462</t>
  </si>
  <si>
    <t>クームス間接(輸血)</t>
  </si>
  <si>
    <t>クラミジアトラコマチス抗原精密測定(尿)</t>
  </si>
  <si>
    <t>トキソIgG-EIA</t>
  </si>
  <si>
    <t>ブルセラ抗体価</t>
  </si>
  <si>
    <t xml:space="preserve">     112  </t>
  </si>
  <si>
    <t>マイコプラズマ-PA</t>
  </si>
  <si>
    <t>HLA-DLST</t>
  </si>
  <si>
    <t>ワイル-フェリックス反応</t>
  </si>
  <si>
    <t>β2-マイクログロブリン(β2MG)</t>
  </si>
  <si>
    <t>β2-MG(S)</t>
  </si>
  <si>
    <t>抗DNA抗体-PHA(中止)</t>
  </si>
  <si>
    <t xml:space="preserve">nモル/l   </t>
  </si>
  <si>
    <t>中止 抗ミトコンドリア抗体定性</t>
  </si>
  <si>
    <t>抗核抗体(未使用)</t>
  </si>
  <si>
    <t>脂質抗原(定性)</t>
  </si>
  <si>
    <t>脂質抗原(定量)</t>
  </si>
  <si>
    <t xml:space="preserve">R.U     </t>
  </si>
  <si>
    <t>UDPグルクロン酸転移酵素遺伝子</t>
  </si>
  <si>
    <t>全血冷EDTA</t>
  </si>
  <si>
    <t>(中止)リウマチ因子-PA法</t>
  </si>
  <si>
    <t>CAT(寒冷凝集反応)</t>
  </si>
  <si>
    <t>抗nRNP抗体</t>
  </si>
  <si>
    <t>レチノ-ル結合蛋白(RBP)</t>
  </si>
  <si>
    <t>160118710</t>
  </si>
  <si>
    <t>(中止)抗SS-A抗体-EIA(中止)</t>
  </si>
  <si>
    <t>赤血球不規則抗体検査</t>
  </si>
  <si>
    <t>ウイルス抗体価</t>
  </si>
  <si>
    <t>UGT1A1*6</t>
  </si>
  <si>
    <t xml:space="preserve">-/-       </t>
  </si>
  <si>
    <t>網赤血球ヘモグロビン含量</t>
  </si>
  <si>
    <t xml:space="preserve">30.2      </t>
  </si>
  <si>
    <t xml:space="preserve">34.2      </t>
  </si>
  <si>
    <t>C反応性蛋白</t>
  </si>
  <si>
    <t>サイトメガロウイルス抗体価精密測定</t>
  </si>
  <si>
    <t>160121450</t>
  </si>
  <si>
    <t>外注トランスフェリン</t>
  </si>
  <si>
    <t>(中止)百日咳(PA)(中止)</t>
  </si>
  <si>
    <t>160194610</t>
  </si>
  <si>
    <t>?HIV-2抗体価</t>
  </si>
  <si>
    <t>D-アラビニトール(中止)</t>
  </si>
  <si>
    <t>クラミジアトラコマチス抗原精密(結膜又鼻咽</t>
  </si>
  <si>
    <t>アニサキスIgG・A抗体</t>
  </si>
  <si>
    <t>CO.Index</t>
  </si>
  <si>
    <t xml:space="preserve">&lt;4        </t>
  </si>
  <si>
    <t>HTLV1抗体-CLEIA</t>
  </si>
  <si>
    <t>(1-3)β-Dグルカン</t>
  </si>
  <si>
    <t>デルタ肝炎ウイルス抗体</t>
  </si>
  <si>
    <t>DNAポリメラーゼ(中止)</t>
  </si>
  <si>
    <t>160151550</t>
  </si>
  <si>
    <t>(中止) 抗SS-A抗体</t>
  </si>
  <si>
    <t>160141450</t>
  </si>
  <si>
    <t>(中止)抗SS-B抗体-EIA(中止)</t>
  </si>
  <si>
    <t>α1-酸性糖蛋白測定</t>
  </si>
  <si>
    <t>160119110</t>
  </si>
  <si>
    <t xml:space="preserve">    42.0  </t>
  </si>
  <si>
    <t xml:space="preserve">    93.0  </t>
  </si>
  <si>
    <t>クロール(髄液)</t>
  </si>
  <si>
    <t>赤痢アメーバ抗体-HA</t>
  </si>
  <si>
    <t>腸炎ビブリオ菌耐熱性溶血毒 (TDH)検</t>
  </si>
  <si>
    <t>160145250</t>
  </si>
  <si>
    <t>600545</t>
  </si>
  <si>
    <t>髄液又は尿中肺炎球菌抗原</t>
  </si>
  <si>
    <t>髄液又は尿中ヘモフィルスインフルエンザb型抗</t>
  </si>
  <si>
    <t>上皮細胞中水痘ウイルス抗原精密測定</t>
  </si>
  <si>
    <t>塗抹標本用セット</t>
  </si>
  <si>
    <t>クラジミアトラコマチス抗原精密(上皮細胞)</t>
  </si>
  <si>
    <t>上皮細胞中アデノ抗原</t>
  </si>
  <si>
    <t xml:space="preserve">   0.150  </t>
  </si>
  <si>
    <t>マイコプラズマ抗原-FA</t>
  </si>
  <si>
    <t>160153150</t>
  </si>
  <si>
    <t>C.ネオフォルマンス抗原</t>
  </si>
  <si>
    <t>グロブリンクラス別クラミジアトラコマチス抗体価精</t>
  </si>
  <si>
    <t>WBCB</t>
  </si>
  <si>
    <t xml:space="preserve">中止 百日咳菌抗体-EIA </t>
  </si>
  <si>
    <t>HIV2抗体-WB法</t>
  </si>
  <si>
    <t>NANB-ゴル抗体</t>
  </si>
  <si>
    <t>HCV抗体RIBA-3</t>
  </si>
  <si>
    <t>(中止)HCVコア抗体-IRMA</t>
  </si>
  <si>
    <t>中止)抗Sm抗体</t>
  </si>
  <si>
    <t>(中止) 抗SS-B抗体</t>
  </si>
  <si>
    <t>160141550</t>
  </si>
  <si>
    <t>(中止) 抗Scl-70抗体</t>
  </si>
  <si>
    <t>(中止)抗RNP抗体-EIA(中止)</t>
  </si>
  <si>
    <t>(中止) 抗Sm抗体-EIA(中止)</t>
  </si>
  <si>
    <t>(中止)抗Scl-70抗体EIA(中止)</t>
  </si>
  <si>
    <t>抗CL-β2GP1抗体</t>
  </si>
  <si>
    <t>レチノール結合蛋白-LN</t>
  </si>
  <si>
    <t>160070110</t>
  </si>
  <si>
    <t>C3d結合免疫複合体</t>
  </si>
  <si>
    <t>160101210</t>
  </si>
  <si>
    <t>免疫複合体(mRF)</t>
  </si>
  <si>
    <t>リウマチ因子-IgG</t>
  </si>
  <si>
    <t>排泄物.滲出物又は分泌物の細菌顕</t>
  </si>
  <si>
    <t>細菌顕微鏡検査(排泄・滲出・分泌物)</t>
  </si>
  <si>
    <t>細菌薬剤感受性検査1.1菌種</t>
  </si>
  <si>
    <t>細菌薬剤感受性検査2.2菌種</t>
  </si>
  <si>
    <t>細菌薬剤感受性検査3.3菌種以上</t>
  </si>
  <si>
    <t>淋菌抗原</t>
  </si>
  <si>
    <t>DNA用採取容器</t>
  </si>
  <si>
    <t>結核菌群核酸同定PCR法</t>
  </si>
  <si>
    <t>HCV-RNA定量(中止)</t>
  </si>
  <si>
    <t>HCV-RNA定性(中止)</t>
  </si>
  <si>
    <t>160059310</t>
  </si>
  <si>
    <t>抗酸菌同定検査2 その他の同定検査</t>
  </si>
  <si>
    <t>160059410</t>
  </si>
  <si>
    <t>抗酸菌分離培養検査</t>
  </si>
  <si>
    <t>抗酸菌薬剤感受性検査1 3薬剤以下(</t>
  </si>
  <si>
    <t>160059510</t>
  </si>
  <si>
    <t>抗酸菌薬剤感受性検査2 4薬剤以上</t>
  </si>
  <si>
    <t>細菌培養同定検査 嫌気性培養加算</t>
  </si>
  <si>
    <t>細菌培養同定検査1 呼吸器</t>
  </si>
  <si>
    <t>160058210</t>
  </si>
  <si>
    <t>細菌培養同定検査2 消化管</t>
  </si>
  <si>
    <t>細菌培養同定検査3 泌尿器、生殖器</t>
  </si>
  <si>
    <t>160058410</t>
  </si>
  <si>
    <t>細菌培養同定検査4 血液又は穿刺液</t>
  </si>
  <si>
    <t>160144710</t>
  </si>
  <si>
    <t>細菌培養同定検査5 その他の部位</t>
  </si>
  <si>
    <t>細菌培養同定検査6 簡易培養検査</t>
  </si>
  <si>
    <t>160058810</t>
  </si>
  <si>
    <t>動物使用検査</t>
  </si>
  <si>
    <t>160059710</t>
  </si>
  <si>
    <t>結核菌群核酸増幅同定検査</t>
  </si>
  <si>
    <t>クラミジア核酸同定DNA</t>
  </si>
  <si>
    <t>(中止)クラミジア核酸同定PCR</t>
  </si>
  <si>
    <t>メチシリン耐性遺伝子同定</t>
  </si>
  <si>
    <t>抗酸菌核酸同定-PCR法</t>
  </si>
  <si>
    <t>●抗酸菌群同定(DDH)</t>
  </si>
  <si>
    <t>細胞診検査1・婦人科材料</t>
  </si>
  <si>
    <t>160060510</t>
  </si>
  <si>
    <t>細胞診検査2・その他</t>
  </si>
  <si>
    <t>染色体検査</t>
  </si>
  <si>
    <t>染色体検査(分染法)加算</t>
  </si>
  <si>
    <t>他医療機関作成組織標本診断</t>
  </si>
  <si>
    <t>160128130</t>
  </si>
  <si>
    <t>電子顕微鏡使用加算</t>
  </si>
  <si>
    <t>病理組織顕微鏡検査(1臓器)</t>
  </si>
  <si>
    <t>160060010</t>
  </si>
  <si>
    <t>病理組織迅速検査(1手術):ゲフリール</t>
  </si>
  <si>
    <t>160059810</t>
  </si>
  <si>
    <t>免疫抗体法加算(病理)</t>
  </si>
  <si>
    <t>病理診断料</t>
  </si>
  <si>
    <t>160155110</t>
  </si>
  <si>
    <t>病理学的検査等判断料</t>
  </si>
  <si>
    <t>160062310</t>
  </si>
  <si>
    <t>心電図診断(他医)</t>
  </si>
  <si>
    <t>160068610</t>
  </si>
  <si>
    <t>循環血液量測定 (色素希釈法以外に</t>
  </si>
  <si>
    <t>160067710</t>
  </si>
  <si>
    <t>◆ECG(12誘導)</t>
  </si>
  <si>
    <t>リアルタイム解析型心電図</t>
  </si>
  <si>
    <t>160125550</t>
  </si>
  <si>
    <t>UCG(TEE)</t>
  </si>
  <si>
    <t>160072370</t>
  </si>
  <si>
    <t>卵円孔又は欠損孔を通しての左心カテ</t>
  </si>
  <si>
    <t>160064970</t>
  </si>
  <si>
    <t>経中隔左心カテーテル検査(ブロッケンブー)加</t>
  </si>
  <si>
    <t>160065170</t>
  </si>
  <si>
    <t>ヒス束心電図加算</t>
  </si>
  <si>
    <t>160065650</t>
  </si>
  <si>
    <t>診断ペーシング加算</t>
  </si>
  <si>
    <t>160065750</t>
  </si>
  <si>
    <t>期外(早期)刺激法による測定・誘発</t>
  </si>
  <si>
    <t>160065370</t>
  </si>
  <si>
    <t>冠動脈造影加算</t>
  </si>
  <si>
    <t>160065470</t>
  </si>
  <si>
    <t>心筋採取加算</t>
  </si>
  <si>
    <t>160065570</t>
  </si>
  <si>
    <t>肺気量分画測定(安静換気量測定.最</t>
  </si>
  <si>
    <t>フロボリュ-ムカ-ブ(強制呼出線を含む)</t>
  </si>
  <si>
    <t>WBCP</t>
  </si>
  <si>
    <t>cHGB</t>
  </si>
  <si>
    <t>血流量測定</t>
  </si>
  <si>
    <t>160067110</t>
  </si>
  <si>
    <t>呼気ガス分析</t>
  </si>
  <si>
    <t>左右別肺機能検査</t>
  </si>
  <si>
    <t>160063110</t>
  </si>
  <si>
    <t>右心臓カテーテル法</t>
  </si>
  <si>
    <t>160064610</t>
  </si>
  <si>
    <t>左心臓カテーテル法</t>
  </si>
  <si>
    <t>160064510</t>
  </si>
  <si>
    <t>心拍出量測定</t>
  </si>
  <si>
    <t>160067410</t>
  </si>
  <si>
    <t>心拍出量測定(初回加算)</t>
  </si>
  <si>
    <t>160067570</t>
  </si>
  <si>
    <t>体液量測定</t>
  </si>
  <si>
    <t>脳循環測定(笑気法による)</t>
  </si>
  <si>
    <t>160067810</t>
  </si>
  <si>
    <t>トレッドミルによる負荷心機能検査</t>
  </si>
  <si>
    <t>160069910</t>
  </si>
  <si>
    <t>負荷心電図検査1.(12誘導)</t>
  </si>
  <si>
    <t>160069210</t>
  </si>
  <si>
    <t>負荷心電図検査2.その他(6誘導以上</t>
  </si>
  <si>
    <t>160069310</t>
  </si>
  <si>
    <t>負荷心電図検査診断(他医)</t>
  </si>
  <si>
    <t>160069410</t>
  </si>
  <si>
    <t>基礎代謝測定</t>
  </si>
  <si>
    <t>160064310</t>
  </si>
  <si>
    <t>機能的残気量測定</t>
  </si>
  <si>
    <t>160062810</t>
  </si>
  <si>
    <t>皮弁血流測定</t>
  </si>
  <si>
    <t>160067210</t>
  </si>
  <si>
    <t>心音図検査</t>
  </si>
  <si>
    <t>160071910</t>
  </si>
  <si>
    <t>呼吸抵抗測定</t>
  </si>
  <si>
    <t>160063210</t>
  </si>
  <si>
    <t>600650</t>
  </si>
  <si>
    <t>伝導機能検査加算</t>
  </si>
  <si>
    <t>160065270</t>
  </si>
  <si>
    <t>UCG イ 断層撮影法及びMモード法によ</t>
  </si>
  <si>
    <t>160072510</t>
  </si>
  <si>
    <t>UCG ハ 経食道的超音波法</t>
  </si>
  <si>
    <t>160160410</t>
  </si>
  <si>
    <t>サーモグラフィー検査(負荷試験加算)</t>
  </si>
  <si>
    <t>160073170</t>
  </si>
  <si>
    <t>コンプライアンス測定</t>
  </si>
  <si>
    <t>160063310</t>
  </si>
  <si>
    <t>気道抵抗測定</t>
  </si>
  <si>
    <t>160063410</t>
  </si>
  <si>
    <t>肺粘性抵抗測定</t>
  </si>
  <si>
    <t>160063550</t>
  </si>
  <si>
    <t>1回呼吸法による吸気分布検査</t>
  </si>
  <si>
    <t>160063750</t>
  </si>
  <si>
    <t>指標ガス洗い出し検査</t>
  </si>
  <si>
    <t>160063810</t>
  </si>
  <si>
    <t>クロージングボリューム測定</t>
  </si>
  <si>
    <t>160063910</t>
  </si>
  <si>
    <t>肺拡散能力検査</t>
  </si>
  <si>
    <t>160064010</t>
  </si>
  <si>
    <t>死腔量測定</t>
  </si>
  <si>
    <t>160064110</t>
  </si>
  <si>
    <t>肺内シャント検査</t>
  </si>
  <si>
    <t>160064210</t>
  </si>
  <si>
    <t>細胞外液量測定</t>
  </si>
  <si>
    <t>160068050</t>
  </si>
  <si>
    <t>循環血流量測定 (色素希釈法による</t>
  </si>
  <si>
    <t>160068250</t>
  </si>
  <si>
    <t>電子授受式発消色性インジケーター使用皮</t>
  </si>
  <si>
    <t>160143950</t>
  </si>
  <si>
    <t>血管伸展性検査</t>
  </si>
  <si>
    <t>160071750</t>
  </si>
  <si>
    <t>脳循環測定(色素希釈法によるもの)</t>
  </si>
  <si>
    <t>160068350</t>
  </si>
  <si>
    <t>ベクトル心電図</t>
  </si>
  <si>
    <t>160068850</t>
  </si>
  <si>
    <t>体表ヒス束心電図</t>
  </si>
  <si>
    <t>160068750</t>
  </si>
  <si>
    <t>バイシクルエルゴメーターによる心肺機能検査</t>
  </si>
  <si>
    <t>160070050</t>
  </si>
  <si>
    <t>◆心電図検査3.その他(6誘導以上)</t>
  </si>
  <si>
    <t>160068510</t>
  </si>
  <si>
    <t>脈波図.心機図.ポリグラフ検査判断料</t>
  </si>
  <si>
    <t>160147010</t>
  </si>
  <si>
    <t>脈波図 イ 2誘導</t>
  </si>
  <si>
    <t>脈波図 ロ 3誘導</t>
  </si>
  <si>
    <t>脈波図  ハ 5誘導</t>
  </si>
  <si>
    <t>160070310</t>
  </si>
  <si>
    <t>脈波図 ニ 7誘導</t>
  </si>
  <si>
    <t>160070410</t>
  </si>
  <si>
    <t>ドップラ-法(1日につき) ロ 脳動脈血</t>
  </si>
  <si>
    <t>160147110</t>
  </si>
  <si>
    <t>脳動脈エコー(血流速度マッピング)</t>
  </si>
  <si>
    <t>160147210</t>
  </si>
  <si>
    <t>骨塩定量検査1.DHXA法による腰椎撮</t>
  </si>
  <si>
    <t>160091310</t>
  </si>
  <si>
    <t>骨塩定量検査2.1以外の場合</t>
  </si>
  <si>
    <t>血管内超音波法</t>
  </si>
  <si>
    <t>160161710</t>
  </si>
  <si>
    <t>サーモグラフィー検査</t>
  </si>
  <si>
    <t>160073010</t>
  </si>
  <si>
    <t>パルスドップラー法加算</t>
  </si>
  <si>
    <t>超音波検査1.Aモード法</t>
  </si>
  <si>
    <t>160072110</t>
  </si>
  <si>
    <t>超音波検査2.断層撮影法</t>
  </si>
  <si>
    <t>160072210</t>
  </si>
  <si>
    <t>UCG ロ 超音波検査Mモード法のみによ</t>
  </si>
  <si>
    <t>160072610</t>
  </si>
  <si>
    <t>ドップラー法(1日につき) イ  末梢血管</t>
  </si>
  <si>
    <t>160150050</t>
  </si>
  <si>
    <t>ドップラー法(1日につき) イ 胎児心音</t>
  </si>
  <si>
    <t>160072910</t>
  </si>
  <si>
    <t>観血的動脈圧測定2・ 1時間を超えた</t>
  </si>
  <si>
    <t>160074210</t>
  </si>
  <si>
    <t>頭蓋内圧持続測定2 3時間を超えた</t>
  </si>
  <si>
    <t>160103010</t>
  </si>
  <si>
    <t>前額・胸・手掌・足底部体表面体温測</t>
  </si>
  <si>
    <t>160150150</t>
  </si>
  <si>
    <t>ノンストレステスト(一連):1週間に1回迄</t>
  </si>
  <si>
    <t>160147410</t>
  </si>
  <si>
    <t>観血的動脈圧測定1.1回又は1時間に</t>
  </si>
  <si>
    <t>160074010</t>
  </si>
  <si>
    <t>観血的肺動脈圧測定1 1回又は1時間</t>
  </si>
  <si>
    <t>160183910</t>
  </si>
  <si>
    <t>観血的肺動脈圧測定2  2時間を超え</t>
  </si>
  <si>
    <t>160075010</t>
  </si>
  <si>
    <t>観血的肺動脈圧測定加算(初回加算)</t>
  </si>
  <si>
    <t>160075170</t>
  </si>
  <si>
    <t>経皮的血液ガス分圧測定1 1時間以内</t>
  </si>
  <si>
    <t>160130530</t>
  </si>
  <si>
    <t>経皮的血液ガス分圧測定2 5時間を超</t>
  </si>
  <si>
    <t>160102910</t>
  </si>
  <si>
    <t>◆呼吸心拍監視1(3時間以内)</t>
  </si>
  <si>
    <t>160073510</t>
  </si>
  <si>
    <t>◆呼吸心拍監視2.(1日につき)</t>
  </si>
  <si>
    <t>160102510</t>
  </si>
  <si>
    <t>人工膵臓(一連につき)</t>
  </si>
  <si>
    <t>160075210</t>
  </si>
  <si>
    <t>◆IVH:中心静脈圧測定1 4回以下</t>
  </si>
  <si>
    <t>160074310</t>
  </si>
  <si>
    <t>◆IVH:中心静脈圧測定2. 5回以上</t>
  </si>
  <si>
    <t>160074410</t>
  </si>
  <si>
    <t>頭蓋内圧持続測定1 1時間以内又は</t>
  </si>
  <si>
    <t>160131030</t>
  </si>
  <si>
    <t>分娩監視装置による諸検査1 1時間</t>
  </si>
  <si>
    <t>160073210</t>
  </si>
  <si>
    <t>分娩監視装置による諸検査2 1時間</t>
  </si>
  <si>
    <t>160073310</t>
  </si>
  <si>
    <t>分娩監視装置による諸検査3 1時間</t>
  </si>
  <si>
    <t>160073410</t>
  </si>
  <si>
    <t>非観血的連続血圧測定(1日につき)</t>
  </si>
  <si>
    <t>160157650</t>
  </si>
  <si>
    <t>◆パルスオキシ:経皮動脈血酸素飽和度</t>
  </si>
  <si>
    <t>160155510</t>
  </si>
  <si>
    <t>◆終末吸気炭酸ガス濃度測定 (1日</t>
  </si>
  <si>
    <t>160155610</t>
  </si>
  <si>
    <t>深部体温計による深部体温測定</t>
  </si>
  <si>
    <t>160074750</t>
  </si>
  <si>
    <t>食道内圧測定検査</t>
  </si>
  <si>
    <t>160063650</t>
  </si>
  <si>
    <t>直腸肛門圧測定検査</t>
  </si>
  <si>
    <t>160094550</t>
  </si>
  <si>
    <t>胃・食道内24時間ph測定</t>
  </si>
  <si>
    <t>160155810</t>
  </si>
  <si>
    <t>睡眠賦活検査又は薬物賦活検査加算</t>
  </si>
  <si>
    <t>160075570</t>
  </si>
  <si>
    <t>脳波検査1・賦活30分以内</t>
  </si>
  <si>
    <t>脳波検査1・30分以内</t>
  </si>
  <si>
    <t>160075310</t>
  </si>
  <si>
    <t>脳波検査2・30分を超えた場合</t>
  </si>
  <si>
    <t>体性感覚誘発電位</t>
  </si>
  <si>
    <t>160076110</t>
  </si>
  <si>
    <t>視覚誘発電位</t>
  </si>
  <si>
    <t>160076210</t>
  </si>
  <si>
    <t>160076310</t>
  </si>
  <si>
    <t>脳波検査判断料</t>
  </si>
  <si>
    <t>160147610</t>
  </si>
  <si>
    <t>*他の医療機関からの脳波診断料</t>
  </si>
  <si>
    <t>160075610</t>
  </si>
  <si>
    <t>終夜睡眠ポリグラフィ-2・1以外の場合</t>
  </si>
  <si>
    <t>160160510</t>
  </si>
  <si>
    <t>終夜睡眠ポリグラフィー1・携帯用装置使</t>
  </si>
  <si>
    <t>160119410</t>
  </si>
  <si>
    <t>瞳孔薬物負荷テスト</t>
  </si>
  <si>
    <t>160119510</t>
  </si>
  <si>
    <t>乏血運動負荷テスト(乳酸測定等を含む</t>
  </si>
  <si>
    <t>160077110</t>
  </si>
  <si>
    <t>テンシロンテスト(ワゴスチグミン眼筋力テスト含む)</t>
  </si>
  <si>
    <t>160077010</t>
  </si>
  <si>
    <t>筋電図検査1・筋電図(1肢につき)</t>
  </si>
  <si>
    <t>160076710</t>
  </si>
  <si>
    <t>誘発筋電図 (神経伝導速度測定)</t>
  </si>
  <si>
    <t>160076810</t>
  </si>
  <si>
    <t>尿水力学的検査1.膀胱内圧測</t>
  </si>
  <si>
    <t>160077610</t>
  </si>
  <si>
    <t>尿水力学的検査2.尿道圧測定図</t>
  </si>
  <si>
    <t>尿水力学的検査3.尿流測定</t>
  </si>
  <si>
    <t>160077710</t>
  </si>
  <si>
    <t>尿水力学的検査4.括約筋筋電図</t>
  </si>
  <si>
    <t>160077810</t>
  </si>
  <si>
    <t>神経・筋検査判断料</t>
  </si>
  <si>
    <t>160147710</t>
  </si>
  <si>
    <t>音響分析検査</t>
  </si>
  <si>
    <t>160080310</t>
  </si>
  <si>
    <t>音声機能検査</t>
  </si>
  <si>
    <t>160080410</t>
  </si>
  <si>
    <t>簡易聴力検査(一連につき)</t>
  </si>
  <si>
    <t>160176010</t>
  </si>
  <si>
    <t>後迷路機能検査(一連につき)</t>
  </si>
  <si>
    <t>160078210</t>
  </si>
  <si>
    <t>中耳機能検査(一連につき)</t>
  </si>
  <si>
    <t>160078410</t>
  </si>
  <si>
    <t>電気味覚検査(一連につき)</t>
  </si>
  <si>
    <t>160080810</t>
  </si>
  <si>
    <t>内耳機能検査(一連につき)</t>
  </si>
  <si>
    <t>160078310</t>
  </si>
  <si>
    <t>標準純音聴力検査</t>
  </si>
  <si>
    <t>160078010</t>
  </si>
  <si>
    <t>平衡機能検査1・標準検査(一連につ</t>
  </si>
  <si>
    <t>160079410</t>
  </si>
  <si>
    <t>頭位及び頭位変換眼振検査</t>
  </si>
  <si>
    <t>160079510</t>
  </si>
  <si>
    <t>平衡機能検査3・刺激又は負荷を加え</t>
  </si>
  <si>
    <t>160079610</t>
  </si>
  <si>
    <t>電気眼振図</t>
  </si>
  <si>
    <t>160080110</t>
  </si>
  <si>
    <t>嗅覚検査1・基準嗅覚検査</t>
  </si>
  <si>
    <t>160080610</t>
  </si>
  <si>
    <t>嗅覚検査2・静脈性嗅覚検査(注射に</t>
  </si>
  <si>
    <t>160080710</t>
  </si>
  <si>
    <t>扁桃マッサージ法</t>
  </si>
  <si>
    <t>160080510</t>
  </si>
  <si>
    <t>喉頭鏡検査</t>
  </si>
  <si>
    <t>160077910</t>
  </si>
  <si>
    <t>鼓膜音響インピーダンス検査</t>
  </si>
  <si>
    <t>160078910</t>
  </si>
  <si>
    <t>チンパノメトリー</t>
  </si>
  <si>
    <t>160079010</t>
  </si>
  <si>
    <t>耳小骨筋反射検査</t>
  </si>
  <si>
    <t>160079110</t>
  </si>
  <si>
    <t>標準語音聴力検査</t>
  </si>
  <si>
    <t>160147810</t>
  </si>
  <si>
    <t>遊戯聴力検査</t>
  </si>
  <si>
    <t>160079210</t>
  </si>
  <si>
    <t>パワー・ベクトル分析加算</t>
  </si>
  <si>
    <t>160156070</t>
  </si>
  <si>
    <t>平行機能検査3.刺激又は負荷加算</t>
  </si>
  <si>
    <t>160156170</t>
  </si>
  <si>
    <t>鼻腔通気度調査</t>
  </si>
  <si>
    <t>160078850</t>
  </si>
  <si>
    <t>アコウスティクオトスコープを用いた鼓膜音響反</t>
  </si>
  <si>
    <t>160078550</t>
  </si>
  <si>
    <t>耳管機能測定装置を用いた耳管機能</t>
  </si>
  <si>
    <t>160152250</t>
  </si>
  <si>
    <t>蝸電図</t>
  </si>
  <si>
    <t>160079310</t>
  </si>
  <si>
    <t>重心動揺計</t>
  </si>
  <si>
    <t>喉頭ストロボスコピー</t>
  </si>
  <si>
    <t>160080210</t>
  </si>
  <si>
    <t>PL法(Preferentail Looking)</t>
  </si>
  <si>
    <t>160160610</t>
  </si>
  <si>
    <t>圧迫隅角検査</t>
  </si>
  <si>
    <t>160084810</t>
  </si>
  <si>
    <t>眼筋機能精密検査及び輻輳検査</t>
  </si>
  <si>
    <t>160083810</t>
  </si>
  <si>
    <t>眼底カメラ撮影2(蛍光眼底法)</t>
  </si>
  <si>
    <t>160081550</t>
  </si>
  <si>
    <t>眼底カメラ撮影1(通常方法)</t>
  </si>
  <si>
    <t>160081450</t>
  </si>
  <si>
    <t>矯正視力検査</t>
  </si>
  <si>
    <t>160082810</t>
  </si>
  <si>
    <t>屈折検査</t>
  </si>
  <si>
    <t>160208010</t>
  </si>
  <si>
    <t>光覚検査</t>
  </si>
  <si>
    <t>160083210</t>
  </si>
  <si>
    <t>細隙燈顕微鏡検査(前眼部)</t>
  </si>
  <si>
    <t>160084510</t>
  </si>
  <si>
    <t>細隙燈顕微鏡検査(前眼部及び後眼</t>
  </si>
  <si>
    <t>160081610</t>
  </si>
  <si>
    <t>色覚検査2・1以外の場合</t>
  </si>
  <si>
    <t>160161810</t>
  </si>
  <si>
    <t>精密眼圧測定</t>
  </si>
  <si>
    <t>160082910</t>
  </si>
  <si>
    <t>精密眼圧測定(負荷)</t>
  </si>
  <si>
    <t>精密眼底検査(片側)</t>
  </si>
  <si>
    <t>160081010</t>
  </si>
  <si>
    <t>精密眼底検査(両眼)</t>
  </si>
  <si>
    <t>160081130</t>
  </si>
  <si>
    <t>精密視野検査(片側)</t>
  </si>
  <si>
    <t>160081810</t>
  </si>
  <si>
    <t>精密視野検査(両側)</t>
  </si>
  <si>
    <t>160081930</t>
  </si>
  <si>
    <t>前房隅角検査</t>
  </si>
  <si>
    <t>160084710</t>
  </si>
  <si>
    <t>調節検査</t>
  </si>
  <si>
    <t>160082610</t>
  </si>
  <si>
    <t>負荷調節検査</t>
  </si>
  <si>
    <t>160082730</t>
  </si>
  <si>
    <t>網膜中心血管圧測定1・簡単なもの</t>
  </si>
  <si>
    <t>160084910</t>
  </si>
  <si>
    <t>網膜中心血管圧測定2・複雑なもの</t>
  </si>
  <si>
    <t>160085010</t>
  </si>
  <si>
    <t>立体視検査</t>
  </si>
  <si>
    <t>160084350</t>
  </si>
  <si>
    <t>両眼視機能精密検査</t>
  </si>
  <si>
    <t>160084210</t>
  </si>
  <si>
    <t>動的量的視野検査(片側)</t>
  </si>
  <si>
    <t>160082010</t>
  </si>
  <si>
    <t>静的量的視野検査(片側)</t>
  </si>
  <si>
    <t>160082210</t>
  </si>
  <si>
    <t>涙液分泌機能検査</t>
  </si>
  <si>
    <t>160085210</t>
  </si>
  <si>
    <t>涙管通水検査</t>
  </si>
  <si>
    <t>160085350</t>
  </si>
  <si>
    <t>眼球突出度測定</t>
  </si>
  <si>
    <t>160083950</t>
  </si>
  <si>
    <t>網膜電位図(ERG)</t>
  </si>
  <si>
    <t>160081710</t>
  </si>
  <si>
    <t>負荷加算(眼)</t>
  </si>
  <si>
    <t>160083070</t>
  </si>
  <si>
    <t>眼球陥没度測定</t>
  </si>
  <si>
    <t>160084050</t>
  </si>
  <si>
    <t>色覚検査1・アノマロープ.色相配列検査を</t>
  </si>
  <si>
    <t>160083450</t>
  </si>
  <si>
    <t>角膜曲率半径計測</t>
  </si>
  <si>
    <t>角膜知覚計検査</t>
  </si>
  <si>
    <t>160084150</t>
  </si>
  <si>
    <t>眼球電位図(EOG)</t>
  </si>
  <si>
    <t>160119610</t>
  </si>
  <si>
    <t>角膜内皮細胞顕微鏡検査</t>
  </si>
  <si>
    <t>160148310</t>
  </si>
  <si>
    <t>レーザー前房蛋白細胞数検査</t>
  </si>
  <si>
    <t>160143050</t>
  </si>
  <si>
    <t>瞳孔機能検査(電子瞳孔計使用)</t>
  </si>
  <si>
    <t>160150750</t>
  </si>
  <si>
    <t>中心フリッカー試験</t>
  </si>
  <si>
    <t>160156210</t>
  </si>
  <si>
    <t>その他の心理検査(イ)</t>
  </si>
  <si>
    <t>160085910</t>
  </si>
  <si>
    <t>その他の心理検査(ハ)</t>
  </si>
  <si>
    <t>160086010</t>
  </si>
  <si>
    <t>その他の心理検査3・極めて複雑なも</t>
  </si>
  <si>
    <t>160086110</t>
  </si>
  <si>
    <t>人格検査(イ)</t>
  </si>
  <si>
    <t>160085610</t>
  </si>
  <si>
    <t>人格検査(ロ)</t>
  </si>
  <si>
    <t>160085710</t>
  </si>
  <si>
    <t>人格検査(ハ)</t>
  </si>
  <si>
    <t>160085810</t>
  </si>
  <si>
    <t>発達及び知能検査(イ)</t>
  </si>
  <si>
    <t>160085410</t>
  </si>
  <si>
    <t>発達及び知能検査(ロ)</t>
  </si>
  <si>
    <t>160085510</t>
  </si>
  <si>
    <t>CCR(24時間)</t>
  </si>
  <si>
    <t>CH</t>
  </si>
  <si>
    <t>CHCM</t>
  </si>
  <si>
    <t>大型血小板</t>
  </si>
  <si>
    <t>赤血球色素分布幅</t>
  </si>
  <si>
    <t xml:space="preserve">1.88      </t>
  </si>
  <si>
    <t>%MN</t>
  </si>
  <si>
    <t>%PMN</t>
  </si>
  <si>
    <t>%Blasts</t>
  </si>
  <si>
    <t>ペル陰性大型細胞</t>
  </si>
  <si>
    <t>髄液細胞数/μl</t>
  </si>
  <si>
    <t xml:space="preserve">/μl   </t>
  </si>
  <si>
    <t>Mono(髄液)</t>
  </si>
  <si>
    <t>Poly(髄液)</t>
  </si>
  <si>
    <t>糖負荷試験1・常用負荷試験(血糖.尿</t>
  </si>
  <si>
    <t>細胞数(関節液)</t>
  </si>
  <si>
    <t>WBCB(関節液)</t>
  </si>
  <si>
    <t>副腎皮質負荷試験イ 鉱質コルチコイド(一</t>
  </si>
  <si>
    <t>副腎皮質負荷試験ロ 糖質コルチコイド(一</t>
  </si>
  <si>
    <t>下垂体前葉負荷イ. 成長ホルモン(GH)</t>
  </si>
  <si>
    <t>下垂体前葉負荷ホ. 副腎皮質(ACTH)</t>
  </si>
  <si>
    <t>WBCP(関節液)</t>
  </si>
  <si>
    <t>ME-Mono(関節液)</t>
  </si>
  <si>
    <t>ME-Poly(関節液)</t>
  </si>
  <si>
    <t>性線負荷試験(一連として月1回)</t>
  </si>
  <si>
    <t>細胞数(胸水)</t>
  </si>
  <si>
    <t>WBCB(胸水)</t>
  </si>
  <si>
    <t>WBCP(胸水)</t>
  </si>
  <si>
    <t>ME-Mono(胸水)</t>
  </si>
  <si>
    <t>ME-Poly(胸水)</t>
  </si>
  <si>
    <t>細胞数(腹水)</t>
  </si>
  <si>
    <t>WBCB(腹水)</t>
  </si>
  <si>
    <t>WBCP(腹水)</t>
  </si>
  <si>
    <t>ME-Mono(腹水)</t>
  </si>
  <si>
    <t>ME-Poly(腹水)</t>
  </si>
  <si>
    <t>LS</t>
  </si>
  <si>
    <t>ATYP</t>
  </si>
  <si>
    <t>BLASTS</t>
  </si>
  <si>
    <t>IG</t>
  </si>
  <si>
    <t>小腸ファイバースコピー粘膜点墨法の加算</t>
  </si>
  <si>
    <t>直腸ファイバースコピー粘膜点墨法の加算</t>
  </si>
  <si>
    <t>S状結腸ファイバ-スコピ-(粘膜点墨法)</t>
  </si>
  <si>
    <t>大腸ファイバースコピー2・下行結腸及び横</t>
  </si>
  <si>
    <t>160094810</t>
  </si>
  <si>
    <t>LPLT</t>
  </si>
  <si>
    <t>胆道内視鏡検査</t>
  </si>
  <si>
    <t>胆管・膵管鏡加算</t>
  </si>
  <si>
    <t>170020370</t>
  </si>
  <si>
    <t>顎関節鏡検査(片側)</t>
  </si>
  <si>
    <t>160160910</t>
  </si>
  <si>
    <t>クルドスコピー</t>
  </si>
  <si>
    <t>160095210</t>
  </si>
  <si>
    <t>子宮ファイバースコピー</t>
  </si>
  <si>
    <t>160148110</t>
  </si>
  <si>
    <t>乳管鏡検査</t>
  </si>
  <si>
    <t>160161310</t>
  </si>
  <si>
    <t>超音波内視鏡検査加算</t>
  </si>
  <si>
    <t>160148670</t>
  </si>
  <si>
    <t>コルポスコピー</t>
  </si>
  <si>
    <t>160095610</t>
  </si>
  <si>
    <t>ヒステロスコピー</t>
  </si>
  <si>
    <t>160095510</t>
  </si>
  <si>
    <t>気管支鏡検査</t>
  </si>
  <si>
    <t>160092610</t>
  </si>
  <si>
    <t>胃鏡検査</t>
  </si>
  <si>
    <t>160093510</t>
  </si>
  <si>
    <t>関節鏡検査(両側)</t>
  </si>
  <si>
    <t>160092110</t>
  </si>
  <si>
    <t>喉頭直達鏡検査</t>
  </si>
  <si>
    <t>160092210</t>
  </si>
  <si>
    <t>食道鏡検査</t>
  </si>
  <si>
    <t>160093210</t>
  </si>
  <si>
    <t>直腸鏡検査</t>
  </si>
  <si>
    <t>160094210</t>
  </si>
  <si>
    <t>PLTCLM</t>
  </si>
  <si>
    <t>600874</t>
  </si>
  <si>
    <t>胃・十二指腸ファイバースコピー</t>
  </si>
  <si>
    <t>160093810</t>
  </si>
  <si>
    <t>喉頭ファイバースコピー</t>
  </si>
  <si>
    <t>160092410</t>
  </si>
  <si>
    <t>小腸ファイバースコピー</t>
  </si>
  <si>
    <t>160094110</t>
  </si>
  <si>
    <t>食道ファイバ-スコピ-</t>
  </si>
  <si>
    <t>160093410</t>
  </si>
  <si>
    <t>大腸ファイバースコピー1・S状結腸</t>
  </si>
  <si>
    <t>160094710</t>
  </si>
  <si>
    <t>大腸ファイバースコピー3・上行結腸及び盲</t>
  </si>
  <si>
    <t>160094910</t>
  </si>
  <si>
    <t>ANISO</t>
  </si>
  <si>
    <t>中耳ファイバースコピー</t>
  </si>
  <si>
    <t>160092510</t>
  </si>
  <si>
    <t>直腸ファイバースコピー</t>
  </si>
  <si>
    <t>160094610</t>
  </si>
  <si>
    <t>嗅裂部・鼻咽腔・副鼻腔入口部ファイバー</t>
  </si>
  <si>
    <t>160092310</t>
  </si>
  <si>
    <t>腹腔ファイバースコピー</t>
  </si>
  <si>
    <t>160095110</t>
  </si>
  <si>
    <t>尿管カテーテル法 (両側)</t>
  </si>
  <si>
    <t>160095410</t>
  </si>
  <si>
    <t>ERCP</t>
  </si>
  <si>
    <t>160093970</t>
  </si>
  <si>
    <t>腹腔鏡検査</t>
  </si>
  <si>
    <t>160095010</t>
  </si>
  <si>
    <t>膀胱尿道ファイバースコピー</t>
  </si>
  <si>
    <t>160095310</t>
  </si>
  <si>
    <t>気管支ファイバースコピー(肺胞洗浄施行)</t>
  </si>
  <si>
    <t>600891</t>
  </si>
  <si>
    <t>胸腔鏡検査</t>
  </si>
  <si>
    <t>160093010</t>
  </si>
  <si>
    <t>縦隔鏡検査</t>
  </si>
  <si>
    <t>160093150</t>
  </si>
  <si>
    <t>粘膜点墨法加算</t>
  </si>
  <si>
    <t>160148070</t>
  </si>
  <si>
    <t>腎孟尿管ファイバ-スコピ-(片側)</t>
  </si>
  <si>
    <t>160156310</t>
  </si>
  <si>
    <t>気管支肺胞洗浄法加算</t>
  </si>
  <si>
    <t>凝固セットA</t>
  </si>
  <si>
    <t>凝固セットB</t>
  </si>
  <si>
    <t xml:space="preserve">/3      </t>
  </si>
  <si>
    <t xml:space="preserve">μl    </t>
  </si>
  <si>
    <t>後頭下穿刺</t>
  </si>
  <si>
    <t>160096210</t>
  </si>
  <si>
    <t>上顎洞穿刺(片側)</t>
  </si>
  <si>
    <t>160097110</t>
  </si>
  <si>
    <t>腎嚢胞又は水腎症穿刺</t>
  </si>
  <si>
    <t>160123010</t>
  </si>
  <si>
    <t>甲状腺穿刺又は針生検査</t>
  </si>
  <si>
    <t>160120510</t>
  </si>
  <si>
    <t>経気管肺生検法</t>
  </si>
  <si>
    <t>160148210</t>
  </si>
  <si>
    <t>ダグラス窩穿刺</t>
  </si>
  <si>
    <t>リンパ節等穿刺又は針生検</t>
  </si>
  <si>
    <t>160097910</t>
  </si>
  <si>
    <t>MICRO</t>
  </si>
  <si>
    <t>MACRO</t>
  </si>
  <si>
    <t>経皮的針生検法(透視.心電図検査及</t>
  </si>
  <si>
    <t>160098010</t>
  </si>
  <si>
    <t>腰椎穿刺(脳脊髄圧測定を含む。)</t>
  </si>
  <si>
    <t>160096610</t>
  </si>
  <si>
    <t>骨髄穿刺1・胸骨</t>
  </si>
  <si>
    <t>160096810</t>
  </si>
  <si>
    <t>骨髄穿刺2・その他</t>
  </si>
  <si>
    <t>血液採取(1日につき)2・その他</t>
  </si>
  <si>
    <t>血液採取(1日につき)1・静脈</t>
  </si>
  <si>
    <t>◆動脈血採取(1日につき)</t>
  </si>
  <si>
    <t>子宮頚管粘液採取</t>
  </si>
  <si>
    <t>160100710</t>
  </si>
  <si>
    <t>子宮内膜組織採取</t>
  </si>
  <si>
    <t>160100910</t>
  </si>
  <si>
    <t>子宮膣部組織採取</t>
  </si>
  <si>
    <t>160100810</t>
  </si>
  <si>
    <t>前立腺針生検法</t>
  </si>
  <si>
    <t>160098110</t>
  </si>
  <si>
    <t>組織試験採取.切採法1.皮膚.筋肉</t>
  </si>
  <si>
    <t>160098610</t>
  </si>
  <si>
    <t>組織試験採取10.直腸</t>
  </si>
  <si>
    <t>160100210</t>
  </si>
  <si>
    <t>600924</t>
  </si>
  <si>
    <t>組織試験採取.切採法12.精巣(睾丸)</t>
  </si>
  <si>
    <t>160100410</t>
  </si>
  <si>
    <t>組織試験採取.切採法13.前立腺</t>
  </si>
  <si>
    <t>160100610</t>
  </si>
  <si>
    <t>組織試験採取2.骨.骨盤.脊椎</t>
  </si>
  <si>
    <t>160098810</t>
  </si>
  <si>
    <t>組織試験採取.切採法8.甲状線</t>
  </si>
  <si>
    <t>160100010</t>
  </si>
  <si>
    <t>組織試験採取.切採法6.口腔</t>
  </si>
  <si>
    <t>160099710</t>
  </si>
  <si>
    <t>臓器穿刺.組織採取1. 開胸によるも</t>
  </si>
  <si>
    <t>160098310</t>
  </si>
  <si>
    <t>臓器穿刺.組織採取2. 開腹によるも</t>
  </si>
  <si>
    <t>160098410</t>
  </si>
  <si>
    <t>内視鏡下生検法(1臓器につき)</t>
  </si>
  <si>
    <t>乳腺穿刺又は針生検(片側)</t>
  </si>
  <si>
    <t>160120410</t>
  </si>
  <si>
    <t>脳室穿刺</t>
  </si>
  <si>
    <t>160096010</t>
  </si>
  <si>
    <t>関節穿刺(片側)</t>
  </si>
  <si>
    <t>組織試験採取.切採法3.眼イ 後眼部</t>
  </si>
  <si>
    <t>160099110</t>
  </si>
  <si>
    <t>組織試験採取.切採法3.眼ロ 前眼部.</t>
  </si>
  <si>
    <t>160099210</t>
  </si>
  <si>
    <t>組織試験採取.切採法4.耳</t>
  </si>
  <si>
    <t>160099410</t>
  </si>
  <si>
    <t>組織試験採取.切採法5.鼻.副鼻腔</t>
  </si>
  <si>
    <t>160099510</t>
  </si>
  <si>
    <t>組織試験採取.切採法7.咽頭.喉頭</t>
  </si>
  <si>
    <t>160099810</t>
  </si>
  <si>
    <t>組織試験採取.切採法9.乳腺</t>
  </si>
  <si>
    <t>160100110</t>
  </si>
  <si>
    <t>600941</t>
  </si>
  <si>
    <t>組織試験採取.切採法11.膀胱</t>
  </si>
  <si>
    <t>160100310</t>
  </si>
  <si>
    <t>ベロトラクトウール鼻咽喉検査</t>
  </si>
  <si>
    <t>甲状腺穿刺又は針生検</t>
  </si>
  <si>
    <t>分類(腹水)</t>
  </si>
  <si>
    <t>腹水 髄液一般検査(中止)</t>
  </si>
  <si>
    <t>HC-VAR</t>
  </si>
  <si>
    <t>胸水 髄液一般検査(中止)</t>
  </si>
  <si>
    <t>分類(関節液)</t>
  </si>
  <si>
    <t>関節液 髄液一般検査(中止)</t>
  </si>
  <si>
    <t>CAPD(細胞数)</t>
  </si>
  <si>
    <t>CAPD(分類)</t>
  </si>
  <si>
    <t>(中止) PTH-C末端</t>
  </si>
  <si>
    <t>NAG活性(尿)</t>
  </si>
  <si>
    <t>テストパック</t>
  </si>
  <si>
    <t>UCGタイター</t>
  </si>
  <si>
    <t>PT及びTT</t>
  </si>
  <si>
    <t>ベビーBIL</t>
  </si>
  <si>
    <t>ベビ-BIL</t>
  </si>
  <si>
    <t>ベビーヘマトクリット値</t>
  </si>
  <si>
    <t>ベビーHPT(ヘパプラスチンテスト)</t>
  </si>
  <si>
    <t>ベビ-HPT</t>
  </si>
  <si>
    <t>(中止)LEテスト</t>
  </si>
  <si>
    <t>600965</t>
  </si>
  <si>
    <t>CAP-動物上皮-混合</t>
  </si>
  <si>
    <t>CAP-食物-混合</t>
  </si>
  <si>
    <t>CAP-穀物-混合</t>
  </si>
  <si>
    <t>CAP-イネ科-混合</t>
  </si>
  <si>
    <t>CAP-カビ-混合</t>
  </si>
  <si>
    <t>CAP-雑草-混合</t>
  </si>
  <si>
    <t>アデノ-CF</t>
  </si>
  <si>
    <t>2-5A合成酵素活性(中止)</t>
  </si>
  <si>
    <t>専用赤色チュ-ブ</t>
  </si>
  <si>
    <t xml:space="preserve">pモル/dl  </t>
  </si>
  <si>
    <t>マイコプラズマ-CF</t>
  </si>
  <si>
    <t>胃.十二指腸ファイバースコピー</t>
  </si>
  <si>
    <t>アデノ3型-NT</t>
  </si>
  <si>
    <t>アデノ4型-NT</t>
  </si>
  <si>
    <t>アデノ5型-NT</t>
  </si>
  <si>
    <t>アデノ6型-NT</t>
  </si>
  <si>
    <t>アデノ7型-NT</t>
  </si>
  <si>
    <t>アデノ8型-NT</t>
  </si>
  <si>
    <t>アデノ11型-NT</t>
  </si>
  <si>
    <t>アデノ19型-NT</t>
  </si>
  <si>
    <t>アデノ37型-NT</t>
  </si>
  <si>
    <t>アデノ1型(HI)</t>
  </si>
  <si>
    <t>ピロリン酸カルシウム</t>
  </si>
  <si>
    <t>プロテインS-EIA</t>
  </si>
  <si>
    <t>601847</t>
  </si>
  <si>
    <t xml:space="preserve">150.0     </t>
  </si>
  <si>
    <t>ICG試験(インドシアングリーン)</t>
  </si>
  <si>
    <t>HYPO</t>
  </si>
  <si>
    <t>大腸ファイバースコピー</t>
  </si>
  <si>
    <t>心エコー</t>
  </si>
  <si>
    <t>超音波検査2.断層撮影法.肝胆膵</t>
  </si>
  <si>
    <t>心臓カテーテル法</t>
  </si>
  <si>
    <t>HSV1型-NT</t>
  </si>
  <si>
    <t>HYPER</t>
  </si>
  <si>
    <t>HSV2型-NT</t>
  </si>
  <si>
    <t>RBCF</t>
  </si>
  <si>
    <t>AIH前スクリーニング精液検査</t>
  </si>
  <si>
    <t>AIH当日精液検査</t>
  </si>
  <si>
    <t>精子直進運動率</t>
  </si>
  <si>
    <t>精子濃縮後濃度</t>
  </si>
  <si>
    <t>テオフィリン(外注)</t>
  </si>
  <si>
    <t>●抗インタフェロン抗体</t>
  </si>
  <si>
    <t>RBCG</t>
  </si>
  <si>
    <t>ペプシノーゲンセット</t>
  </si>
  <si>
    <t>IgM-FTA定性</t>
  </si>
  <si>
    <t>★★★Slide★★★</t>
  </si>
  <si>
    <t>測定機器番号</t>
  </si>
  <si>
    <t>抗ARS判定</t>
  </si>
  <si>
    <t>抗ARS(インデックス)</t>
  </si>
  <si>
    <t>血液ガス(静脈血)</t>
  </si>
  <si>
    <t>中止)TSAb</t>
  </si>
  <si>
    <t>TS-B-Ab</t>
  </si>
  <si>
    <t>160203810</t>
  </si>
  <si>
    <t>ACT</t>
  </si>
  <si>
    <t>(中止)HRTセット</t>
  </si>
  <si>
    <t>婦人科術後1</t>
  </si>
  <si>
    <t>婦人科術後5</t>
  </si>
  <si>
    <t>ピル管理前</t>
  </si>
  <si>
    <t>ピル管理1ケ月後</t>
  </si>
  <si>
    <t>ピル管理6ケ月後</t>
  </si>
  <si>
    <t>ピル管理12ケ月後</t>
  </si>
  <si>
    <t>尿一般沈渣(染色)</t>
  </si>
  <si>
    <t>従来の依頼箋で!</t>
  </si>
  <si>
    <t>心理検査(操作が容易)</t>
  </si>
  <si>
    <t>心理検査(操作が複雑)</t>
  </si>
  <si>
    <t>心理検査(操作が処理が極めて複雑</t>
  </si>
  <si>
    <t>人格検査(操作が容易)</t>
  </si>
  <si>
    <t>人格検査(操作が複雑)</t>
  </si>
  <si>
    <t>人格検査(操作と処理が極めて複雑</t>
  </si>
  <si>
    <t>CA602(中止)</t>
  </si>
  <si>
    <t>クラミジアトラコマチス抗精密測定(塗抹標本)</t>
  </si>
  <si>
    <t>HBV-DNA(PCR法)(中止)</t>
  </si>
  <si>
    <t>HBV分岐鎖プローブ法</t>
  </si>
  <si>
    <t>血液ガス分析(静脈血)</t>
  </si>
  <si>
    <t>細菌顕微鏡検査(蛍光法)</t>
  </si>
  <si>
    <t>病原大腸菌血清抗体法</t>
  </si>
  <si>
    <t>Na及びCLとK</t>
  </si>
  <si>
    <t>Na及びClとKとCaと重炭酸塩</t>
  </si>
  <si>
    <t>CBC A</t>
  </si>
  <si>
    <t xml:space="preserve">7.32      </t>
  </si>
  <si>
    <t xml:space="preserve">7.43      </t>
  </si>
  <si>
    <t>負荷後屈折検査</t>
  </si>
  <si>
    <t>160082410</t>
  </si>
  <si>
    <t>近点計(調節)</t>
  </si>
  <si>
    <t>他医描写心電図診断</t>
  </si>
  <si>
    <t>DJカテーテル(＼27300</t>
  </si>
  <si>
    <t>超音波検査2.断層撮影法.腎</t>
  </si>
  <si>
    <t>超音波検査2.断層撮影法.子宮</t>
  </si>
  <si>
    <t>超音波検査2.断層撮影法.甲状腺</t>
  </si>
  <si>
    <t>160165010</t>
  </si>
  <si>
    <t>肺機能検査A</t>
  </si>
  <si>
    <t>予約箋検査項目</t>
  </si>
  <si>
    <t>赤血球不規則性抗体スクリーニング</t>
  </si>
  <si>
    <t>601083</t>
  </si>
  <si>
    <t>超音波検査2.断層撮影法    膀胱</t>
  </si>
  <si>
    <t>畜尿NA、Cl</t>
  </si>
  <si>
    <t>sp.トマツケ.バイ1</t>
  </si>
  <si>
    <t>sp.トマツケ.バイ1.カン1</t>
  </si>
  <si>
    <t>sp.トマツケ.バイ1.カン2</t>
  </si>
  <si>
    <t>sp.トマツケ.バイ1.カン3</t>
  </si>
  <si>
    <t>601093</t>
  </si>
  <si>
    <t>観血的肺動脈圧測定(開始日)</t>
  </si>
  <si>
    <t>自費・補体成分(C1q)</t>
  </si>
  <si>
    <t>601898</t>
  </si>
  <si>
    <t xml:space="preserve">     8.8  </t>
  </si>
  <si>
    <t xml:space="preserve">    15.3  </t>
  </si>
  <si>
    <t>免疫複合体(抗C3d抗体)</t>
  </si>
  <si>
    <t>601096</t>
  </si>
  <si>
    <t>601097</t>
  </si>
  <si>
    <t>ベン.トマツ.バイ2</t>
  </si>
  <si>
    <t>601098</t>
  </si>
  <si>
    <t>ベン.トマツ.バイ2.カン1</t>
  </si>
  <si>
    <t>601099</t>
  </si>
  <si>
    <t>ベン.トマツ.バイ2.ケンキハ</t>
  </si>
  <si>
    <t>ベン.トマツ.バイ2.ケンキハ.カン1</t>
  </si>
  <si>
    <t>601101</t>
  </si>
  <si>
    <t>ニョウ.トマツ.バイ3</t>
  </si>
  <si>
    <t>601102</t>
  </si>
  <si>
    <t>ニョウ.トマツ.バイ3.カン1</t>
  </si>
  <si>
    <t>601103</t>
  </si>
  <si>
    <t>ニョウ.トマツ.バイ3.カン2</t>
  </si>
  <si>
    <t>チツフン.トマツ.バイ3.カン1</t>
  </si>
  <si>
    <t>抗酸菌群核酸同定PCR法</t>
  </si>
  <si>
    <t>誘発筋電図 (知覚神経伝導速度測定</t>
  </si>
  <si>
    <t>凝固因子(Ⅲ)</t>
  </si>
  <si>
    <t>凝固因子(Ⅳ)</t>
  </si>
  <si>
    <t>第5凝固因子</t>
  </si>
  <si>
    <t>凝固因子(Ⅵ)</t>
  </si>
  <si>
    <t>第7凝固因子</t>
  </si>
  <si>
    <t xml:space="preserve">     162  </t>
  </si>
  <si>
    <t>第8凝固因子</t>
  </si>
  <si>
    <t xml:space="preserve">     165  </t>
  </si>
  <si>
    <t>第9凝固因子</t>
  </si>
  <si>
    <t xml:space="preserve">      67  </t>
  </si>
  <si>
    <t xml:space="preserve">     152  </t>
  </si>
  <si>
    <t>第10凝固因子</t>
  </si>
  <si>
    <t>第11凝固因子</t>
  </si>
  <si>
    <t xml:space="preserve">     137  </t>
  </si>
  <si>
    <t>第12凝固因子</t>
  </si>
  <si>
    <t>第13凝固因子</t>
  </si>
  <si>
    <t>160089810</t>
  </si>
  <si>
    <t>リンパ腫解析(胃・肺FCM)</t>
  </si>
  <si>
    <t>血糖(自費)</t>
  </si>
  <si>
    <t>601136</t>
  </si>
  <si>
    <t xml:space="preserve">11.8      </t>
  </si>
  <si>
    <t>601137</t>
  </si>
  <si>
    <t>601138</t>
  </si>
  <si>
    <t>607036</t>
  </si>
  <si>
    <t>601139</t>
  </si>
  <si>
    <t>601140</t>
  </si>
  <si>
    <t>CBC〈B〉</t>
  </si>
  <si>
    <t>607102</t>
  </si>
  <si>
    <t>601142</t>
  </si>
  <si>
    <t xml:space="preserve">42.3      </t>
  </si>
  <si>
    <t xml:space="preserve">67.7      </t>
  </si>
  <si>
    <t>601143</t>
  </si>
  <si>
    <t>607069</t>
  </si>
  <si>
    <t xml:space="preserve">インデックス </t>
  </si>
  <si>
    <t>601145</t>
  </si>
  <si>
    <t>(自費)HHV6型IgG</t>
  </si>
  <si>
    <t>601146</t>
  </si>
  <si>
    <t>DR+/4-</t>
  </si>
  <si>
    <t>601148</t>
  </si>
  <si>
    <t>DR+/4+</t>
  </si>
  <si>
    <t>DR-/4-</t>
  </si>
  <si>
    <t>DR-/4+</t>
  </si>
  <si>
    <t>DR+/8-</t>
  </si>
  <si>
    <t>DR+/8+</t>
  </si>
  <si>
    <t>DR-/8-</t>
  </si>
  <si>
    <t>601155</t>
  </si>
  <si>
    <t>DR-/8+</t>
  </si>
  <si>
    <t>ガストリン放出ペプチド前駆体(中止)</t>
  </si>
  <si>
    <t>601157</t>
  </si>
  <si>
    <t>45RA+/4-</t>
  </si>
  <si>
    <t>45RA+/4+</t>
  </si>
  <si>
    <t>45RA-/4-</t>
  </si>
  <si>
    <t>45RA-/4+</t>
  </si>
  <si>
    <t>29+/4-</t>
  </si>
  <si>
    <t>29+/4+</t>
  </si>
  <si>
    <t>601165</t>
  </si>
  <si>
    <t>29-/4-</t>
  </si>
  <si>
    <t>601166</t>
  </si>
  <si>
    <t>29-/4+</t>
  </si>
  <si>
    <t>160160050</t>
  </si>
  <si>
    <t>PTDチェック</t>
  </si>
  <si>
    <t>601168</t>
  </si>
  <si>
    <t>601169</t>
  </si>
  <si>
    <t>25+/4-</t>
  </si>
  <si>
    <t>25+/4+</t>
  </si>
  <si>
    <t>25-/4-</t>
  </si>
  <si>
    <t>601172</t>
  </si>
  <si>
    <t>25-/4+</t>
  </si>
  <si>
    <t>601173</t>
  </si>
  <si>
    <t>25+/8-</t>
  </si>
  <si>
    <t>601175</t>
  </si>
  <si>
    <t>25+/8+</t>
  </si>
  <si>
    <t>601176</t>
  </si>
  <si>
    <t>25-/8-</t>
  </si>
  <si>
    <t>601177</t>
  </si>
  <si>
    <t>25-/8+</t>
  </si>
  <si>
    <t>601178</t>
  </si>
  <si>
    <t>8+/57-</t>
  </si>
  <si>
    <t>8+/57+</t>
  </si>
  <si>
    <t>8-/57-</t>
  </si>
  <si>
    <t>ジソピラミド血中濃度</t>
  </si>
  <si>
    <t>8-/57+</t>
  </si>
  <si>
    <t>リンパ腫(胃・肺FCM)</t>
  </si>
  <si>
    <t>HCVコア蛋白(中止)</t>
  </si>
  <si>
    <t>160195510</t>
  </si>
  <si>
    <t>腹水目視白血球分類</t>
  </si>
  <si>
    <t>IgERASTタケノコ</t>
  </si>
  <si>
    <t>160170170</t>
  </si>
  <si>
    <t>膣分泌液中ヒトインスリン様成長因</t>
  </si>
  <si>
    <t>トラコマティス抗体EIA</t>
  </si>
  <si>
    <t>601204</t>
  </si>
  <si>
    <t>髄液ME分類</t>
  </si>
  <si>
    <t>601210</t>
  </si>
  <si>
    <t>胸水目視白血球分類</t>
  </si>
  <si>
    <t>601214</t>
  </si>
  <si>
    <t>CAP-イワシ</t>
  </si>
  <si>
    <t>CAP-ゴマ</t>
  </si>
  <si>
    <t>CAP-ピーナッツ</t>
  </si>
  <si>
    <t>601217</t>
  </si>
  <si>
    <t>601218</t>
  </si>
  <si>
    <t>601219</t>
  </si>
  <si>
    <t>601220</t>
  </si>
  <si>
    <t>601230</t>
  </si>
  <si>
    <t>傍腫瘍性神経症候群関連抗体セット</t>
  </si>
  <si>
    <t>601231</t>
  </si>
  <si>
    <t>601232</t>
  </si>
  <si>
    <t>CV2</t>
  </si>
  <si>
    <t>PNMA2</t>
  </si>
  <si>
    <t>Ri</t>
  </si>
  <si>
    <t>Yo</t>
  </si>
  <si>
    <t>気管支肺胞洗浄法</t>
  </si>
  <si>
    <t>601237</t>
  </si>
  <si>
    <t>BAL回収量</t>
  </si>
  <si>
    <t>BAL回収率</t>
  </si>
  <si>
    <t>BAL細胞数機器測定</t>
  </si>
  <si>
    <t>BAL総細胞数</t>
  </si>
  <si>
    <t>10^4/ml</t>
  </si>
  <si>
    <t>BAL細胞分類</t>
  </si>
  <si>
    <t>ゲンタマイシン(投与前)</t>
  </si>
  <si>
    <t>ゲンタマイシン(投与2時間後)</t>
  </si>
  <si>
    <t>601255</t>
  </si>
  <si>
    <t>ゲンタマイシン(投与5時間後)</t>
  </si>
  <si>
    <t>601256</t>
  </si>
  <si>
    <t>Hu</t>
  </si>
  <si>
    <t>601257</t>
  </si>
  <si>
    <t>recoverin</t>
  </si>
  <si>
    <t>SOX1</t>
  </si>
  <si>
    <t>titin</t>
  </si>
  <si>
    <t>zic4</t>
  </si>
  <si>
    <t>601261</t>
  </si>
  <si>
    <t>GAD65</t>
  </si>
  <si>
    <t>601262</t>
  </si>
  <si>
    <t>Tr(DNER)</t>
  </si>
  <si>
    <t>601327</t>
  </si>
  <si>
    <t>血清中抗デスモグレイン1抗体</t>
  </si>
  <si>
    <t>CAP-ハンノキ(属)</t>
  </si>
  <si>
    <t>601341</t>
  </si>
  <si>
    <t>カルニチン分画(自費)</t>
  </si>
  <si>
    <t>601367</t>
  </si>
  <si>
    <t>便ヘリコ</t>
  </si>
  <si>
    <t>シスタチンC精密</t>
  </si>
  <si>
    <t xml:space="preserve">0.87      </t>
  </si>
  <si>
    <t>601377</t>
  </si>
  <si>
    <t>貯血(自己血)400ml</t>
  </si>
  <si>
    <t>150327510</t>
  </si>
  <si>
    <t>601381</t>
  </si>
  <si>
    <t>PSA(MEIA)</t>
  </si>
  <si>
    <t>601387</t>
  </si>
  <si>
    <t>PTH・WHOLE</t>
  </si>
  <si>
    <t>601388</t>
  </si>
  <si>
    <t>貯血(自己血)200ml</t>
  </si>
  <si>
    <t>第9凝固因子インヒビター</t>
  </si>
  <si>
    <t>中止)抗BP180抗体</t>
  </si>
  <si>
    <t>クームス試験・直接</t>
  </si>
  <si>
    <t>交叉試験</t>
  </si>
  <si>
    <t>150225510</t>
  </si>
  <si>
    <t xml:space="preserve">index値 </t>
  </si>
  <si>
    <t>601492</t>
  </si>
  <si>
    <t>抗GQ1bIgG抗体抗</t>
  </si>
  <si>
    <t>形成外科術前</t>
  </si>
  <si>
    <t>HBc関連抗原(HBcrAg)</t>
  </si>
  <si>
    <t xml:space="preserve"> ミエリンベーシック蛋白MBP(</t>
  </si>
  <si>
    <t>滅菌スピッツ</t>
  </si>
  <si>
    <t>HCVコア蛋白質ーHS</t>
  </si>
  <si>
    <t>AFPレクチン分画/LAB</t>
  </si>
  <si>
    <t>前立腺ACP(保険廃止)</t>
  </si>
  <si>
    <t>※HA-IgM抗体(新法)</t>
  </si>
  <si>
    <t>中止PINP(インタクトI型プロコ</t>
  </si>
  <si>
    <t>ER-EIA</t>
  </si>
  <si>
    <t>遺伝子検査</t>
  </si>
  <si>
    <t>fモル/mg蛋</t>
  </si>
  <si>
    <t>601626</t>
  </si>
  <si>
    <t>常用負荷</t>
  </si>
  <si>
    <t>601628</t>
  </si>
  <si>
    <t>肺気量分画測定:負荷</t>
  </si>
  <si>
    <t>601629</t>
  </si>
  <si>
    <t>フロボリュ-ムカ-ブ:負荷</t>
  </si>
  <si>
    <t>601646</t>
  </si>
  <si>
    <t>機能的残気量測定[負荷]</t>
  </si>
  <si>
    <t>601660</t>
  </si>
  <si>
    <t>肺拡散能力検査[負荷]</t>
  </si>
  <si>
    <t>601686</t>
  </si>
  <si>
    <t>HPV核酸検出高リスク</t>
  </si>
  <si>
    <t>601696</t>
  </si>
  <si>
    <t>凝固因子インヒビター定性(クロスミキシング試</t>
  </si>
  <si>
    <t>601697</t>
  </si>
  <si>
    <t>HBs抗体(院内)</t>
  </si>
  <si>
    <t>MajorBCR-ABL高感度IS%</t>
  </si>
  <si>
    <t>CA1</t>
  </si>
  <si>
    <t>治験APAP開始と終了時</t>
  </si>
  <si>
    <t>治験APAP月1回セット</t>
  </si>
  <si>
    <t>601769</t>
  </si>
  <si>
    <t>ABL</t>
  </si>
  <si>
    <t>601773</t>
  </si>
  <si>
    <t>細隙燈顕微鏡(前眼検査後生体染色)</t>
  </si>
  <si>
    <t>160084650</t>
  </si>
  <si>
    <t>601788</t>
  </si>
  <si>
    <t>601789</t>
  </si>
  <si>
    <t>601790</t>
  </si>
  <si>
    <t>HBVプレコア</t>
  </si>
  <si>
    <t>601792</t>
  </si>
  <si>
    <t>プレコアW</t>
  </si>
  <si>
    <t>601793</t>
  </si>
  <si>
    <t>プレコアM</t>
  </si>
  <si>
    <t>HBVコアプロ</t>
  </si>
  <si>
    <t>糖外初診セット</t>
  </si>
  <si>
    <t>601796</t>
  </si>
  <si>
    <t>RASTミツバチ</t>
  </si>
  <si>
    <t>601797</t>
  </si>
  <si>
    <t>RASTスズメバチ</t>
  </si>
  <si>
    <t>601798</t>
  </si>
  <si>
    <t>RASTアシナガバチ</t>
  </si>
  <si>
    <t>601799</t>
  </si>
  <si>
    <t>糖外パス A</t>
  </si>
  <si>
    <t>601801</t>
  </si>
  <si>
    <t>糖外パス B</t>
  </si>
  <si>
    <t>601802</t>
  </si>
  <si>
    <t>糖外パス C</t>
  </si>
  <si>
    <t>モモ(MAST36)</t>
  </si>
  <si>
    <t>トマト(MAST36)</t>
  </si>
  <si>
    <t>旧Viewアレルギー39</t>
  </si>
  <si>
    <t>601818</t>
  </si>
  <si>
    <t>入院時培養セット</t>
  </si>
  <si>
    <t>非定型抗酸菌(MAC)</t>
  </si>
  <si>
    <t>VCM(投与直前)</t>
  </si>
  <si>
    <t>601821</t>
  </si>
  <si>
    <t>VCM(2時間後)</t>
  </si>
  <si>
    <t>WT1mRNA(血液)</t>
  </si>
  <si>
    <t>コピ/μg</t>
  </si>
  <si>
    <t>EGFR変異解析 血漿</t>
  </si>
  <si>
    <t>601846</t>
  </si>
  <si>
    <t>25ヒドロキシビタミンD</t>
  </si>
  <si>
    <t>蓄尿CPR(院内)</t>
  </si>
  <si>
    <t>601848</t>
  </si>
  <si>
    <t>一日排泄量(CPR)</t>
  </si>
  <si>
    <t>601858</t>
  </si>
  <si>
    <t>迅速hMPV抗原</t>
  </si>
  <si>
    <t>601865</t>
  </si>
  <si>
    <t>601866</t>
  </si>
  <si>
    <t>特定B型肝炎公費負担セット</t>
  </si>
  <si>
    <t>601870</t>
  </si>
  <si>
    <t>601881</t>
  </si>
  <si>
    <t>CBC〈A〉</t>
  </si>
  <si>
    <t>695012</t>
  </si>
  <si>
    <t>601883</t>
  </si>
  <si>
    <t>胸水一般(細胞数)検査</t>
  </si>
  <si>
    <t>695048</t>
  </si>
  <si>
    <t>腹水一般(細胞数)検査</t>
  </si>
  <si>
    <t>695047</t>
  </si>
  <si>
    <t>関節液一般(細胞数)検査</t>
  </si>
  <si>
    <t>695049</t>
  </si>
  <si>
    <t>601886</t>
  </si>
  <si>
    <t>髄液一般(細胞数)検査</t>
  </si>
  <si>
    <t>695046</t>
  </si>
  <si>
    <t>601899</t>
  </si>
  <si>
    <t>骨髄腫電気泳動セット</t>
  </si>
  <si>
    <t>免疫固定法BJ蛋白(尿)</t>
  </si>
  <si>
    <t>部分尿コップ</t>
  </si>
  <si>
    <t>601955</t>
  </si>
  <si>
    <t>DLST(薬剤リンパ球刺激試験)1薬剤</t>
  </si>
  <si>
    <t>601956</t>
  </si>
  <si>
    <t>DLST(薬剤リンパ球刺激試験)2薬剤</t>
  </si>
  <si>
    <t>601957</t>
  </si>
  <si>
    <t>DLST(薬剤リンパ球刺激試験)3薬剤以</t>
  </si>
  <si>
    <t>糖外パス(Ⅰ)</t>
  </si>
  <si>
    <t>601994</t>
  </si>
  <si>
    <t>糖外パス(Ⅱ)</t>
  </si>
  <si>
    <t>601997</t>
  </si>
  <si>
    <t>糖外パス(Ⅲ)</t>
  </si>
  <si>
    <t>601998</t>
  </si>
  <si>
    <t>PgR-EIA</t>
  </si>
  <si>
    <t>尿中NMP22精密</t>
  </si>
  <si>
    <t>TRAb-human</t>
  </si>
  <si>
    <t>603005</t>
  </si>
  <si>
    <t>髄液HSV-LQ(リアルタイムPCR法)自費</t>
  </si>
  <si>
    <t xml:space="preserve">X10*2   </t>
  </si>
  <si>
    <t xml:space="preserve">     139  </t>
  </si>
  <si>
    <t>603008</t>
  </si>
  <si>
    <t>髄液CMV-LQ(リアルタイムPCR法)自費</t>
  </si>
  <si>
    <t>TAP-18アレルゲン</t>
  </si>
  <si>
    <t>603012</t>
  </si>
  <si>
    <t>術前肝機能検査</t>
  </si>
  <si>
    <t>604446</t>
  </si>
  <si>
    <t>HBsAb(検診)</t>
  </si>
  <si>
    <t>Baso Count Suspect</t>
  </si>
  <si>
    <t>605001</t>
  </si>
  <si>
    <t>605003</t>
  </si>
  <si>
    <t>605004</t>
  </si>
  <si>
    <t>605005</t>
  </si>
  <si>
    <t>605006</t>
  </si>
  <si>
    <t>605007</t>
  </si>
  <si>
    <t>605008</t>
  </si>
  <si>
    <t>605009</t>
  </si>
  <si>
    <t>605010</t>
  </si>
  <si>
    <t>605011</t>
  </si>
  <si>
    <t>605012</t>
  </si>
  <si>
    <t>605013</t>
  </si>
  <si>
    <t>605015</t>
  </si>
  <si>
    <t>605016</t>
  </si>
  <si>
    <t>605017</t>
  </si>
  <si>
    <t>605018</t>
  </si>
  <si>
    <t>605020</t>
  </si>
  <si>
    <t>605021</t>
  </si>
  <si>
    <t>605022</t>
  </si>
  <si>
    <t>605023</t>
  </si>
  <si>
    <t>605024</t>
  </si>
  <si>
    <t>605025</t>
  </si>
  <si>
    <t>605028</t>
  </si>
  <si>
    <t>605029</t>
  </si>
  <si>
    <t>605030</t>
  </si>
  <si>
    <t>605031</t>
  </si>
  <si>
    <t>605033</t>
  </si>
  <si>
    <t>605034</t>
  </si>
  <si>
    <t>605035</t>
  </si>
  <si>
    <t>605036</t>
  </si>
  <si>
    <t>605037</t>
  </si>
  <si>
    <t>Slide</t>
  </si>
  <si>
    <t>605038</t>
  </si>
  <si>
    <t>605039</t>
  </si>
  <si>
    <t>605052</t>
  </si>
  <si>
    <t>605054</t>
  </si>
  <si>
    <t>605055</t>
  </si>
  <si>
    <t>605060</t>
  </si>
  <si>
    <t>605061</t>
  </si>
  <si>
    <t>605062</t>
  </si>
  <si>
    <t>605138</t>
  </si>
  <si>
    <t>605153</t>
  </si>
  <si>
    <t>605154</t>
  </si>
  <si>
    <t>605189</t>
  </si>
  <si>
    <t>ANISO(3+)</t>
  </si>
  <si>
    <t>605191</t>
  </si>
  <si>
    <t>HC-VAR(3+)</t>
  </si>
  <si>
    <t>605192</t>
  </si>
  <si>
    <t>MICRO(3+)</t>
  </si>
  <si>
    <t>605193</t>
  </si>
  <si>
    <t>MACRO(3+)</t>
  </si>
  <si>
    <t>605194</t>
  </si>
  <si>
    <t>HYPO(3+)</t>
  </si>
  <si>
    <t>HYPER(3+)</t>
  </si>
  <si>
    <t>LS(3+)</t>
  </si>
  <si>
    <t>白血球数(High)</t>
  </si>
  <si>
    <t>605198</t>
  </si>
  <si>
    <t>白血球数(Low)</t>
  </si>
  <si>
    <t>赤血球数(High)</t>
  </si>
  <si>
    <t>赤血球数(Low)</t>
  </si>
  <si>
    <t>cHGB(High)</t>
  </si>
  <si>
    <t>cHGB(Low)</t>
  </si>
  <si>
    <t>血小板数(High)</t>
  </si>
  <si>
    <t>血小板数(Low)</t>
  </si>
  <si>
    <t>好塩基球(High)</t>
  </si>
  <si>
    <t>好酸球(High)</t>
  </si>
  <si>
    <t>605207</t>
  </si>
  <si>
    <t>ペル陰性大型細胞(High)</t>
  </si>
  <si>
    <t>リンパ球(High)</t>
  </si>
  <si>
    <t>単球(High)</t>
  </si>
  <si>
    <t>好中球(Low)</t>
  </si>
  <si>
    <t>血液像目視ダミー親</t>
  </si>
  <si>
    <t>□LS(1+/2+)</t>
  </si>
  <si>
    <t>□Blast(High)</t>
  </si>
  <si>
    <t>MCV(High)</t>
  </si>
  <si>
    <t>MCV(Low)</t>
  </si>
  <si>
    <t>LDH/AST</t>
  </si>
  <si>
    <t>%M/%H比</t>
  </si>
  <si>
    <t>計算盤換算数</t>
  </si>
  <si>
    <t xml:space="preserve">/3=/μl </t>
  </si>
  <si>
    <t>606611</t>
  </si>
  <si>
    <t>病理組織顕微鏡検査(2臓器)</t>
  </si>
  <si>
    <t>160127630</t>
  </si>
  <si>
    <t>606612</t>
  </si>
  <si>
    <t>病理組織顕微鏡検査(3臓器)</t>
  </si>
  <si>
    <t>160127730</t>
  </si>
  <si>
    <t>606650</t>
  </si>
  <si>
    <t>集菌塗沫法加算</t>
  </si>
  <si>
    <t>160185570</t>
  </si>
  <si>
    <t>nmol/mmo</t>
  </si>
  <si>
    <t xml:space="preserve">     5.4  </t>
  </si>
  <si>
    <t>細菌性肺炎セット</t>
  </si>
  <si>
    <t>間質性肺炎セット</t>
  </si>
  <si>
    <t>607007</t>
  </si>
  <si>
    <t>5-S-CD(自費)</t>
  </si>
  <si>
    <t>607011</t>
  </si>
  <si>
    <t>607012</t>
  </si>
  <si>
    <t>607013</t>
  </si>
  <si>
    <t>607014</t>
  </si>
  <si>
    <t>精密</t>
  </si>
  <si>
    <t>S型アミラーゼ</t>
  </si>
  <si>
    <t>607017</t>
  </si>
  <si>
    <t>P-Amy実測値</t>
  </si>
  <si>
    <t xml:space="preserve">    79.8  </t>
  </si>
  <si>
    <t>607018</t>
  </si>
  <si>
    <t>P-AMYセット</t>
  </si>
  <si>
    <t>607019</t>
  </si>
  <si>
    <t>607020</t>
  </si>
  <si>
    <t>血中セロトニン(自費)</t>
  </si>
  <si>
    <t>607022</t>
  </si>
  <si>
    <t>607023</t>
  </si>
  <si>
    <t>LDL(計算)</t>
  </si>
  <si>
    <t>607024</t>
  </si>
  <si>
    <t>LDLセット</t>
  </si>
  <si>
    <t>607025</t>
  </si>
  <si>
    <t>麻疹セット</t>
  </si>
  <si>
    <t>607027</t>
  </si>
  <si>
    <t>麻疹-PA</t>
  </si>
  <si>
    <t>607028</t>
  </si>
  <si>
    <t>八尾市職員HBワクチンセット</t>
  </si>
  <si>
    <t>607029</t>
  </si>
  <si>
    <t>八尾市肝炎ウイルス健診</t>
  </si>
  <si>
    <t>607030</t>
  </si>
  <si>
    <t>607031</t>
  </si>
  <si>
    <t>HLA-B DNAタイピング(自費)</t>
  </si>
  <si>
    <t>607033</t>
  </si>
  <si>
    <t>HCV-RNA定量rt</t>
  </si>
  <si>
    <t>607034</t>
  </si>
  <si>
    <t>HIV-I核酸定量検査</t>
  </si>
  <si>
    <t>HBV-DNA定量(リアルタイムPCR法)</t>
  </si>
  <si>
    <t>CA72-4(中止)</t>
  </si>
  <si>
    <t>607037</t>
  </si>
  <si>
    <t>(中止)癌関連ガラクトース転移酵素精</t>
  </si>
  <si>
    <t>607038</t>
  </si>
  <si>
    <t>関節液セット(テスト中)</t>
  </si>
  <si>
    <t>607039</t>
  </si>
  <si>
    <t>抗ガラクトース欠損IgG抗体価</t>
  </si>
  <si>
    <t>607040</t>
  </si>
  <si>
    <t>IL-6院内(旧)</t>
  </si>
  <si>
    <t>607041</t>
  </si>
  <si>
    <t>KL-6(院内)</t>
  </si>
  <si>
    <t>607042</t>
  </si>
  <si>
    <t>607043</t>
  </si>
  <si>
    <t xml:space="preserve">    62.0  </t>
  </si>
  <si>
    <t xml:space="preserve">    79.0  </t>
  </si>
  <si>
    <t>607044</t>
  </si>
  <si>
    <t>607045</t>
  </si>
  <si>
    <t>アスペルギルス薬剤感受性試験(自費)</t>
  </si>
  <si>
    <t>607046</t>
  </si>
  <si>
    <t>抗寄生虫抗体(自費)</t>
  </si>
  <si>
    <t>607050</t>
  </si>
  <si>
    <t>白血病キメラスクリーニング(自費:骨髄)</t>
  </si>
  <si>
    <t>607052</t>
  </si>
  <si>
    <t>白血病キメラスクリーニング(自費:末梢血</t>
  </si>
  <si>
    <t>607053</t>
  </si>
  <si>
    <t>ME-細胞数(髄液)</t>
  </si>
  <si>
    <t>607054</t>
  </si>
  <si>
    <t>ME-細胞数(腹水)</t>
  </si>
  <si>
    <t>607055</t>
  </si>
  <si>
    <t>ME-細胞数(胸水)</t>
  </si>
  <si>
    <t>607056</t>
  </si>
  <si>
    <t>ME-細胞数(関節液)</t>
  </si>
  <si>
    <t>607062</t>
  </si>
  <si>
    <t>クラミジアトラコマチス抗原/IDEIA</t>
  </si>
  <si>
    <t>607063</t>
  </si>
  <si>
    <t>607064</t>
  </si>
  <si>
    <t>607065</t>
  </si>
  <si>
    <t>迅速HBs抗体(針刺し用)</t>
  </si>
  <si>
    <t>607067</t>
  </si>
  <si>
    <t>HIV(針刺し用)</t>
  </si>
  <si>
    <t>607068</t>
  </si>
  <si>
    <t>μmol</t>
  </si>
  <si>
    <t xml:space="preserve">1200      </t>
  </si>
  <si>
    <t>抗LKM-1抗体精密測定</t>
  </si>
  <si>
    <t>607070</t>
  </si>
  <si>
    <t>HPV(医師採取):自費</t>
  </si>
  <si>
    <t>HPV(自己採取):自費</t>
  </si>
  <si>
    <t>HBV genotypePCR(自費)</t>
  </si>
  <si>
    <t>607073</t>
  </si>
  <si>
    <t>HPV型判定(自費)</t>
  </si>
  <si>
    <t>607074</t>
  </si>
  <si>
    <t>(中止)淋菌及びクラミジア同時PCR</t>
  </si>
  <si>
    <t>607075</t>
  </si>
  <si>
    <t>(中止)淋菌同定DNA(PCR);尿</t>
  </si>
  <si>
    <t>607078</t>
  </si>
  <si>
    <t>607080</t>
  </si>
  <si>
    <t>607081</t>
  </si>
  <si>
    <t>肺サーファクタント蛋白A</t>
  </si>
  <si>
    <t>607082</t>
  </si>
  <si>
    <t>HPV(医師採取):保険にて請求</t>
  </si>
  <si>
    <t>607085</t>
  </si>
  <si>
    <t>607090</t>
  </si>
  <si>
    <t>ODセット(小児科)</t>
  </si>
  <si>
    <t>607091</t>
  </si>
  <si>
    <t>T-スポット(検査室TEL要)</t>
  </si>
  <si>
    <t>607092</t>
  </si>
  <si>
    <t>607093</t>
  </si>
  <si>
    <t>607094</t>
  </si>
  <si>
    <t>607098</t>
  </si>
  <si>
    <t>高値IL-6院内</t>
  </si>
  <si>
    <t>沈渣ME分類</t>
  </si>
  <si>
    <t>607101</t>
  </si>
  <si>
    <t>検尿沈渣(目視)</t>
  </si>
  <si>
    <t>◆CBC B(IG含む)</t>
  </si>
  <si>
    <t>607103</t>
  </si>
  <si>
    <t>血液像(ME分類IG含む)</t>
  </si>
  <si>
    <t>607104</t>
  </si>
  <si>
    <t>健診尿一般</t>
  </si>
  <si>
    <t>607105</t>
  </si>
  <si>
    <t>CBC B(IPF含む)</t>
  </si>
  <si>
    <t>607107</t>
  </si>
  <si>
    <t>CA19-9(院内)</t>
  </si>
  <si>
    <t>607108</t>
  </si>
  <si>
    <t xml:space="preserve">mU/dl   </t>
  </si>
  <si>
    <t>607110</t>
  </si>
  <si>
    <t>※HBsAb(定性)</t>
  </si>
  <si>
    <t>607111</t>
  </si>
  <si>
    <t>HBsAg(外注:CLIA)</t>
  </si>
  <si>
    <t>607112</t>
  </si>
  <si>
    <t>HBsAg定量</t>
  </si>
  <si>
    <t>607113</t>
  </si>
  <si>
    <t>HBsAg定性</t>
  </si>
  <si>
    <t>607114</t>
  </si>
  <si>
    <t>(中止)HBc抗体(外注:CLIA)</t>
  </si>
  <si>
    <t>607115</t>
  </si>
  <si>
    <t>※HBcAb(定性)</t>
  </si>
  <si>
    <t>607120</t>
  </si>
  <si>
    <t>サイトメガロウイルスpp65抗原定性(C7-HRP)</t>
  </si>
  <si>
    <t>607121</t>
  </si>
  <si>
    <t>607122</t>
  </si>
  <si>
    <t>607123</t>
  </si>
  <si>
    <t>607130</t>
  </si>
  <si>
    <t>607131</t>
  </si>
  <si>
    <t>抗dsDNA抗体ーIgG/FEIA</t>
  </si>
  <si>
    <t>607134</t>
  </si>
  <si>
    <t>(中止)抗Sm抗体/FEIA</t>
  </si>
  <si>
    <t>607135</t>
  </si>
  <si>
    <t>607136</t>
  </si>
  <si>
    <t xml:space="preserve">5.0未満   </t>
  </si>
  <si>
    <t>607137</t>
  </si>
  <si>
    <t>607138</t>
  </si>
  <si>
    <t>607139</t>
  </si>
  <si>
    <t>607140</t>
  </si>
  <si>
    <t>607141</t>
  </si>
  <si>
    <t>607142</t>
  </si>
  <si>
    <t xml:space="preserve">7.0未満   </t>
  </si>
  <si>
    <t>607143</t>
  </si>
  <si>
    <t>607144</t>
  </si>
  <si>
    <t>607145</t>
  </si>
  <si>
    <t>607146</t>
  </si>
  <si>
    <t>607147</t>
  </si>
  <si>
    <t>607148</t>
  </si>
  <si>
    <t>607150</t>
  </si>
  <si>
    <t>IL-6院内</t>
  </si>
  <si>
    <t>607151</t>
  </si>
  <si>
    <t>607152</t>
  </si>
  <si>
    <t>淋菌/リアルタイムPCR(尿)</t>
  </si>
  <si>
    <t>607153</t>
  </si>
  <si>
    <t>クラミジア・トラコマチス/リアルタイムPCR(尿)</t>
  </si>
  <si>
    <t>607154</t>
  </si>
  <si>
    <t>淋菌及びクラミジア・トラコマチス/リアルタイムPCR</t>
  </si>
  <si>
    <t>607155</t>
  </si>
  <si>
    <t>クラミジア/リアルタイム</t>
  </si>
  <si>
    <t>607156</t>
  </si>
  <si>
    <t>淋菌/リアルタイム</t>
  </si>
  <si>
    <t>607157</t>
  </si>
  <si>
    <t>607158</t>
  </si>
  <si>
    <t>607159</t>
  </si>
  <si>
    <t>607160</t>
  </si>
  <si>
    <t>607161</t>
  </si>
  <si>
    <t>607162</t>
  </si>
  <si>
    <t>607163</t>
  </si>
  <si>
    <t>造血器悪性腫瘍細胞(モノクロナー</t>
  </si>
  <si>
    <t>第8因子インヒビター定量</t>
  </si>
  <si>
    <t xml:space="preserve">&lt;1.0      </t>
  </si>
  <si>
    <t>607205</t>
  </si>
  <si>
    <t>B-J蛋白同定(血清)</t>
  </si>
  <si>
    <t>607210</t>
  </si>
  <si>
    <t>607218</t>
  </si>
  <si>
    <t>ユウコウノウチュウ</t>
  </si>
  <si>
    <t>607219</t>
  </si>
  <si>
    <t>マンソンコチュウ</t>
  </si>
  <si>
    <t>CEA(外注用)</t>
  </si>
  <si>
    <t>イヌシジョウチュウ</t>
  </si>
  <si>
    <t>607222</t>
  </si>
  <si>
    <t>イヌカイチュウ</t>
  </si>
  <si>
    <t>607223</t>
  </si>
  <si>
    <t>ブタカイチュウ</t>
  </si>
  <si>
    <t>607224</t>
  </si>
  <si>
    <t>ガクコウチュウ</t>
  </si>
  <si>
    <t>607225</t>
  </si>
  <si>
    <t>フンセンチュウ</t>
  </si>
  <si>
    <t>607226</t>
  </si>
  <si>
    <t>ウエステルマンハイキュウ</t>
  </si>
  <si>
    <t>607227</t>
  </si>
  <si>
    <t>ミヤザキハイキュウ</t>
  </si>
  <si>
    <t>607228</t>
  </si>
  <si>
    <t>カンヒル</t>
  </si>
  <si>
    <t>607229</t>
  </si>
  <si>
    <t>カンキュウチュウ</t>
  </si>
  <si>
    <t>外注ガストリン放出ペプチド前駆体(Pr</t>
  </si>
  <si>
    <t>607231</t>
  </si>
  <si>
    <t>CD3+CD19+</t>
  </si>
  <si>
    <t>607232</t>
  </si>
  <si>
    <t>CD3-CD19-</t>
  </si>
  <si>
    <t>607250</t>
  </si>
  <si>
    <t>リポ蛋白リパーゼ(LPL)検査室</t>
  </si>
  <si>
    <t>607260</t>
  </si>
  <si>
    <t>パルボB19IgG(EIA)</t>
  </si>
  <si>
    <t>607261</t>
  </si>
  <si>
    <t>パルボ抗体指数</t>
  </si>
  <si>
    <t>607262</t>
  </si>
  <si>
    <t>パルボ判定</t>
  </si>
  <si>
    <t>607268</t>
  </si>
  <si>
    <t>VEGF(血管内皮細胞増殖因子)</t>
  </si>
  <si>
    <t>607270</t>
  </si>
  <si>
    <t>小児腎炎</t>
  </si>
  <si>
    <t>607271</t>
  </si>
  <si>
    <t>HBVジェノタイプ判定EIA(保険適応)</t>
  </si>
  <si>
    <t>607310</t>
  </si>
  <si>
    <t>607311</t>
  </si>
  <si>
    <t>DPD/Cre</t>
  </si>
  <si>
    <t>607314</t>
  </si>
  <si>
    <t>607315</t>
  </si>
  <si>
    <t>607316</t>
  </si>
  <si>
    <t xml:space="preserve">225.0     </t>
  </si>
  <si>
    <t xml:space="preserve">1039.0    </t>
  </si>
  <si>
    <t>607317</t>
  </si>
  <si>
    <t>607321</t>
  </si>
  <si>
    <t>607322</t>
  </si>
  <si>
    <t>607323</t>
  </si>
  <si>
    <t>抗ミトコンドリア抗体半定量</t>
  </si>
  <si>
    <t>607324</t>
  </si>
  <si>
    <t>607325</t>
  </si>
  <si>
    <t>607326</t>
  </si>
  <si>
    <t>尿素呼気試験UBT(IR法)</t>
  </si>
  <si>
    <t>AICS男性4種</t>
  </si>
  <si>
    <t>イ</t>
  </si>
  <si>
    <t>608002</t>
  </si>
  <si>
    <t>ハイ</t>
  </si>
  <si>
    <t>608003</t>
  </si>
  <si>
    <t>ダイチョウ</t>
  </si>
  <si>
    <t>608004</t>
  </si>
  <si>
    <t>ゼンリツセン</t>
  </si>
  <si>
    <t>608005</t>
  </si>
  <si>
    <t>ケンサケッカクブン</t>
  </si>
  <si>
    <t>608006</t>
  </si>
  <si>
    <t>AICS女性5種</t>
  </si>
  <si>
    <t>608007</t>
  </si>
  <si>
    <t>608008</t>
  </si>
  <si>
    <t>608009</t>
  </si>
  <si>
    <t>608010</t>
  </si>
  <si>
    <t>ニュウセン</t>
  </si>
  <si>
    <t>608011</t>
  </si>
  <si>
    <t>シキュウ・ランソウ</t>
  </si>
  <si>
    <t>608012</t>
  </si>
  <si>
    <t>608013</t>
  </si>
  <si>
    <t>AICS女性2種</t>
  </si>
  <si>
    <t>608014</t>
  </si>
  <si>
    <t>608015</t>
  </si>
  <si>
    <t>608016</t>
  </si>
  <si>
    <t>608017</t>
  </si>
  <si>
    <t>イ(ランク)</t>
  </si>
  <si>
    <t>608018</t>
  </si>
  <si>
    <t>ハイ(ランク)</t>
  </si>
  <si>
    <t>608019</t>
  </si>
  <si>
    <t>ダイチョウ(ランク)</t>
  </si>
  <si>
    <t>608020</t>
  </si>
  <si>
    <t>608021</t>
  </si>
  <si>
    <t>608022</t>
  </si>
  <si>
    <t>608023</t>
  </si>
  <si>
    <t>ゴマ(MST33)</t>
  </si>
  <si>
    <t>608024</t>
  </si>
  <si>
    <t>キウイ(MAST33)</t>
  </si>
  <si>
    <t>608025</t>
  </si>
  <si>
    <t>バナナ(MAST33)</t>
  </si>
  <si>
    <t>608026</t>
  </si>
  <si>
    <t>ブタニク(MAST33)</t>
  </si>
  <si>
    <t>608027</t>
  </si>
  <si>
    <t>特異的IgE Arah2(ピーナッツ由来</t>
  </si>
  <si>
    <t>608028</t>
  </si>
  <si>
    <t>608029</t>
  </si>
  <si>
    <t>608030</t>
  </si>
  <si>
    <t>ゼンリツセン(ランク)</t>
  </si>
  <si>
    <t>608031</t>
  </si>
  <si>
    <t>608032</t>
  </si>
  <si>
    <t>608033</t>
  </si>
  <si>
    <t>608034</t>
  </si>
  <si>
    <t>ニュウセン(ランク)</t>
  </si>
  <si>
    <t>608035</t>
  </si>
  <si>
    <t>シキュウ・ランソウ(ランク)</t>
  </si>
  <si>
    <t>608036</t>
  </si>
  <si>
    <t>608037</t>
  </si>
  <si>
    <t>608038</t>
  </si>
  <si>
    <t>AICS男性5種</t>
  </si>
  <si>
    <t>608039</t>
  </si>
  <si>
    <t>AICS女性6種</t>
  </si>
  <si>
    <t>608040</t>
  </si>
  <si>
    <t>U-CPR安定化剤入り</t>
  </si>
  <si>
    <t>608041</t>
  </si>
  <si>
    <t>尿中L型脂肪酸結合蛋白(L-FABP)</t>
  </si>
  <si>
    <t>608042</t>
  </si>
  <si>
    <t>608043</t>
  </si>
  <si>
    <t>クレアチニンホセイチ</t>
  </si>
  <si>
    <t>608044</t>
  </si>
  <si>
    <t>バス健診</t>
  </si>
  <si>
    <t>608045</t>
  </si>
  <si>
    <t>CRE補正値(CPR)</t>
  </si>
  <si>
    <t>608046</t>
  </si>
  <si>
    <t>CPR濃度</t>
  </si>
  <si>
    <t>608047</t>
  </si>
  <si>
    <t>608048</t>
  </si>
  <si>
    <t>バス尿</t>
  </si>
  <si>
    <t>608051</t>
  </si>
  <si>
    <t>608052</t>
  </si>
  <si>
    <t>HCV抗体(3rd)/CREIA</t>
  </si>
  <si>
    <t>608053</t>
  </si>
  <si>
    <t>608054</t>
  </si>
  <si>
    <t>カットオフindex</t>
  </si>
  <si>
    <t>608055</t>
  </si>
  <si>
    <t>608056</t>
  </si>
  <si>
    <t>TSAb(EIA法)</t>
  </si>
  <si>
    <t>608057</t>
  </si>
  <si>
    <t>抗BP180-NC16a抗体(CLEIA法)</t>
  </si>
  <si>
    <t>608058</t>
  </si>
  <si>
    <t>抗デスモグレイン1抗体(CLEIA法)</t>
  </si>
  <si>
    <t>608059</t>
  </si>
  <si>
    <t>抗デスモグレイン3抗体(CLEIA法)</t>
  </si>
  <si>
    <t>608060</t>
  </si>
  <si>
    <t>608061</t>
  </si>
  <si>
    <t>k/入比</t>
  </si>
  <si>
    <t>608062</t>
  </si>
  <si>
    <t>遊離L鎖k</t>
  </si>
  <si>
    <t>608063</t>
  </si>
  <si>
    <t>遊離L鎖入</t>
  </si>
  <si>
    <t>608065</t>
  </si>
  <si>
    <t>HBcAb定性(外注)</t>
  </si>
  <si>
    <t>608066</t>
  </si>
  <si>
    <t>608070</t>
  </si>
  <si>
    <t>その他の材料IgG</t>
  </si>
  <si>
    <t>608071</t>
  </si>
  <si>
    <t>608072</t>
  </si>
  <si>
    <t>抗GAD抗体(EIA)</t>
  </si>
  <si>
    <t>608073</t>
  </si>
  <si>
    <t>608074</t>
  </si>
  <si>
    <t>ALP染色加算(像)</t>
  </si>
  <si>
    <t>608075</t>
  </si>
  <si>
    <t>608076</t>
  </si>
  <si>
    <t>I型</t>
  </si>
  <si>
    <t>608077</t>
  </si>
  <si>
    <t>II型</t>
  </si>
  <si>
    <t>608078</t>
  </si>
  <si>
    <t>III型</t>
  </si>
  <si>
    <t>608079</t>
  </si>
  <si>
    <t>IV型</t>
  </si>
  <si>
    <t>608080</t>
  </si>
  <si>
    <t>Ⅴ型</t>
  </si>
  <si>
    <t>608081</t>
  </si>
  <si>
    <t>608082</t>
  </si>
  <si>
    <t xml:space="preserve">367       </t>
  </si>
  <si>
    <t>608083</t>
  </si>
  <si>
    <t>白岩OGTT</t>
  </si>
  <si>
    <t>608084</t>
  </si>
  <si>
    <t>IRI(60分)</t>
  </si>
  <si>
    <t>608085</t>
  </si>
  <si>
    <t>IRI(120分)</t>
  </si>
  <si>
    <t>608090</t>
  </si>
  <si>
    <t>スイゾウ</t>
  </si>
  <si>
    <t>608091</t>
  </si>
  <si>
    <t>スイゾウ(ランク)</t>
  </si>
  <si>
    <t>608092</t>
  </si>
  <si>
    <t>608093</t>
  </si>
  <si>
    <t>608201</t>
  </si>
  <si>
    <t>608202</t>
  </si>
  <si>
    <t>608203</t>
  </si>
  <si>
    <t>608204</t>
  </si>
  <si>
    <t>608205</t>
  </si>
  <si>
    <t>608206</t>
  </si>
  <si>
    <t>608207</t>
  </si>
  <si>
    <t>608209</t>
  </si>
  <si>
    <t>尿Na及びCl</t>
  </si>
  <si>
    <t>部分尿K</t>
  </si>
  <si>
    <t>部分尿Ca</t>
  </si>
  <si>
    <t>尿中アミラ-ゼ</t>
  </si>
  <si>
    <t xml:space="preserve">     960  </t>
  </si>
  <si>
    <t>曉虫検査(セロファンテープ)</t>
  </si>
  <si>
    <t>尿OSM</t>
  </si>
  <si>
    <t>喀痰(好酸球)</t>
  </si>
  <si>
    <t>610120</t>
  </si>
  <si>
    <t>610129</t>
  </si>
  <si>
    <t>クラミジア・ニュモニエ抗体IgM</t>
  </si>
  <si>
    <t>610201</t>
  </si>
  <si>
    <t>C-ペプチド(尿)</t>
  </si>
  <si>
    <t xml:space="preserve">271       </t>
  </si>
  <si>
    <t>HCV(RIBAテスト)</t>
  </si>
  <si>
    <t>610642</t>
  </si>
  <si>
    <t xml:space="preserve"> 1/2S マスター(ECG)</t>
  </si>
  <si>
    <t>610643</t>
  </si>
  <si>
    <t>S マスター(ECG)</t>
  </si>
  <si>
    <t>610644</t>
  </si>
  <si>
    <t>D マスター(ECG)</t>
  </si>
  <si>
    <t>610645</t>
  </si>
  <si>
    <t>Tマスター(ECG)</t>
  </si>
  <si>
    <t>610646</t>
  </si>
  <si>
    <t>温度眼振検査</t>
  </si>
  <si>
    <t>610647</t>
  </si>
  <si>
    <t>視運動眼振検査</t>
  </si>
  <si>
    <t>160079710</t>
  </si>
  <si>
    <t>610648</t>
  </si>
  <si>
    <t>回転眼振検査</t>
  </si>
  <si>
    <t>610649</t>
  </si>
  <si>
    <t>指標追跡眼振検査</t>
  </si>
  <si>
    <t>610650</t>
  </si>
  <si>
    <t>迷路瘻孔症状検査</t>
  </si>
  <si>
    <t>610651</t>
  </si>
  <si>
    <t>パワーベクトル分析加算</t>
  </si>
  <si>
    <t>超音波検査2.断層撮影法.腹部</t>
  </si>
  <si>
    <t>610691</t>
  </si>
  <si>
    <t>頚動脈エコー(パルスドップラー)</t>
  </si>
  <si>
    <t>UCG(1)Mモ-ド・パ゛ルスドップラ-法</t>
  </si>
  <si>
    <t>610743</t>
  </si>
  <si>
    <t>自記オ-ジオメ-タ-による聴力検査</t>
  </si>
  <si>
    <t>SIST-ニシン(中止)</t>
  </si>
  <si>
    <t>CAP-キウイ</t>
  </si>
  <si>
    <t>CAP-メロン</t>
  </si>
  <si>
    <t>CAP-グレープフルーツ</t>
  </si>
  <si>
    <t>Cox-A9-CF</t>
  </si>
  <si>
    <t>Cox-B1-CF</t>
  </si>
  <si>
    <t>Cox-B2-CF</t>
  </si>
  <si>
    <t>Cox-B3-CF</t>
  </si>
  <si>
    <t>Cox-B4-CF</t>
  </si>
  <si>
    <t>Cox-B5-CF</t>
  </si>
  <si>
    <t>Cox-B6-CF</t>
  </si>
  <si>
    <t>Cox-A4-NT</t>
  </si>
  <si>
    <t>コクサッキーA6型(NT)</t>
  </si>
  <si>
    <t>Cox-A7-NT</t>
  </si>
  <si>
    <t>Cox-A9-NT</t>
  </si>
  <si>
    <t>Cox-A10-NT</t>
  </si>
  <si>
    <t>Cox-A16-NT</t>
  </si>
  <si>
    <t>Cox-B1-NT</t>
  </si>
  <si>
    <t>Cox-B2-NT</t>
  </si>
  <si>
    <t>Cox-B3-NT</t>
  </si>
  <si>
    <t>Cox-B4-NT</t>
  </si>
  <si>
    <t>Cox-B5-NT</t>
  </si>
  <si>
    <t>Cox-B6-NT</t>
  </si>
  <si>
    <t>エコー3型-CF</t>
  </si>
  <si>
    <t>アデノ1型-NT</t>
  </si>
  <si>
    <t>アデノ2型-NT</t>
  </si>
  <si>
    <t>エコ-13型-NT</t>
  </si>
  <si>
    <t>エコ-17型-NT</t>
  </si>
  <si>
    <t>中止 IgE(MAST-33)</t>
  </si>
  <si>
    <t>乳酸LA</t>
  </si>
  <si>
    <t>0.8N過塩素酸</t>
  </si>
  <si>
    <t xml:space="preserve">    0.90  </t>
  </si>
  <si>
    <t>蛋白(胸水)</t>
  </si>
  <si>
    <t>TP(腹水)</t>
  </si>
  <si>
    <t>GLU(腹水)</t>
  </si>
  <si>
    <t>AMY(腹水)</t>
  </si>
  <si>
    <t>ALB(腹水)</t>
  </si>
  <si>
    <t>蛋白(関節液)</t>
  </si>
  <si>
    <t>GLU(関節液)</t>
  </si>
  <si>
    <t>LDH(関節液)</t>
  </si>
  <si>
    <t>AMY(関節液)</t>
  </si>
  <si>
    <t>AMY(胸水)</t>
  </si>
  <si>
    <t>613134</t>
  </si>
  <si>
    <t>(DKA)ケトン体</t>
  </si>
  <si>
    <t>613135</t>
  </si>
  <si>
    <t>凝固OPE前セット</t>
  </si>
  <si>
    <t>ムンプス-CF</t>
  </si>
  <si>
    <t>RS-CF</t>
  </si>
  <si>
    <t>CMV-CF</t>
  </si>
  <si>
    <t>日本脳炎-HI</t>
  </si>
  <si>
    <t>風疹-HI</t>
  </si>
  <si>
    <t>ムンプス-HI</t>
  </si>
  <si>
    <t>インフルエンザA・B(HI)</t>
  </si>
  <si>
    <t>インフルエンザウイルスB(HI)</t>
  </si>
  <si>
    <t>RS-NT</t>
  </si>
  <si>
    <t>ムンプス-NT</t>
  </si>
  <si>
    <t>●コクサッキ-・(NT)型記入</t>
  </si>
  <si>
    <t>●エコーウイルス(NT) 型記入</t>
  </si>
  <si>
    <t>●アデノウイルス(NT) 型記入</t>
  </si>
  <si>
    <t>EBV-VCA-IgG</t>
  </si>
  <si>
    <t>EBV-VCA-IgM</t>
  </si>
  <si>
    <t>EBV-VCA-IgA</t>
  </si>
  <si>
    <t>EBV-EADR-IgG</t>
  </si>
  <si>
    <t>EBV-EADR-IgA</t>
  </si>
  <si>
    <t>EBV-EBNA</t>
  </si>
  <si>
    <t>616144</t>
  </si>
  <si>
    <t>風疹-IgG-FA(中止)</t>
  </si>
  <si>
    <t>616145</t>
  </si>
  <si>
    <t>風疹-IgM-FA(中止)</t>
  </si>
  <si>
    <t>HSV-IgG-FA(中止)</t>
  </si>
  <si>
    <t>HSV-IgM-FA(中止)</t>
  </si>
  <si>
    <t>VZV-IgG-FA(中止)</t>
  </si>
  <si>
    <t>VZV-IgM-FA(中止)</t>
  </si>
  <si>
    <t>CMV-IgG-FA</t>
  </si>
  <si>
    <t>CMV-IgM-FA</t>
  </si>
  <si>
    <t>(中止)VZV-IgG-EIA</t>
  </si>
  <si>
    <t>(中止)VZV-IgM-EIA</t>
  </si>
  <si>
    <t>CMV-IgG-EIA</t>
  </si>
  <si>
    <t>CMV-IgM-EIA</t>
  </si>
  <si>
    <t>HSV-IgG-EIA</t>
  </si>
  <si>
    <t>HSV-IgM-EIA</t>
  </si>
  <si>
    <t>風疹IgG-EIA(中止)</t>
  </si>
  <si>
    <t>風疹IgM-EIA(中止)</t>
  </si>
  <si>
    <t>ムンプスIgG-EIA(中止)</t>
  </si>
  <si>
    <t>ムンプスIgM-EIA(中止)</t>
  </si>
  <si>
    <t>616164</t>
  </si>
  <si>
    <t>HTLV1抗体-FA</t>
  </si>
  <si>
    <t>616170</t>
  </si>
  <si>
    <t>アポリポ蛋白A1</t>
  </si>
  <si>
    <t>アポリポ蛋白A2</t>
  </si>
  <si>
    <t>アポリポ蛋白C2</t>
  </si>
  <si>
    <t>アポリポ蛋白C3</t>
  </si>
  <si>
    <t>616178</t>
  </si>
  <si>
    <t>HIV抗原抗体判定</t>
  </si>
  <si>
    <t>616179</t>
  </si>
  <si>
    <t>HIV抗原抗体INDEX</t>
  </si>
  <si>
    <t>VZV-CF</t>
  </si>
  <si>
    <t>●コクサッキ-ウイルス(CF)型記入</t>
  </si>
  <si>
    <t>●エコーウイルス(HI)型記入</t>
  </si>
  <si>
    <t>HSV-CF</t>
  </si>
  <si>
    <t>風疹-CF(中止)</t>
  </si>
  <si>
    <t>麻疹-CF</t>
  </si>
  <si>
    <t>中止)迅速マイコプラズマ抗体</t>
  </si>
  <si>
    <t>616398</t>
  </si>
  <si>
    <t>迅速マイコプラズマ抗原</t>
  </si>
  <si>
    <t>616497</t>
  </si>
  <si>
    <t>GLU(1日血糖用)</t>
  </si>
  <si>
    <t>クラミジアDNA(自費検査)</t>
  </si>
  <si>
    <t>トキソプラズマ抗体IgG(自費検査)</t>
  </si>
  <si>
    <t>風疹抗体(自費検査)</t>
  </si>
  <si>
    <t>HCV抗体(自費検査)</t>
  </si>
  <si>
    <t>ATLA(自費検査)</t>
  </si>
  <si>
    <t>HIV(自費検査)</t>
  </si>
  <si>
    <t>ウロスチンテスト(自費検査)</t>
  </si>
  <si>
    <t>アンギオテンシン1(自費)</t>
  </si>
  <si>
    <t>アンギオテンシン2(自費)</t>
  </si>
  <si>
    <t>620020</t>
  </si>
  <si>
    <t>抗体スクリーニング(自費)</t>
  </si>
  <si>
    <t>血液型(自費)</t>
  </si>
  <si>
    <t>CBC A(自費)</t>
  </si>
  <si>
    <t>梅毒定性(自費)</t>
  </si>
  <si>
    <t>HBs抗原(自費)</t>
  </si>
  <si>
    <t>出血時間(自費)</t>
  </si>
  <si>
    <t>620027</t>
  </si>
  <si>
    <t>凝固時間(自費)</t>
  </si>
  <si>
    <t>IgGサブクラス IgG4</t>
  </si>
  <si>
    <t>下肢創傷セット</t>
  </si>
  <si>
    <t>620110</t>
  </si>
  <si>
    <t>620111</t>
  </si>
  <si>
    <t>梅毒(定性、定量)</t>
  </si>
  <si>
    <t>620112</t>
  </si>
  <si>
    <t>血液型(ABO式、Rh式)</t>
  </si>
  <si>
    <t>630001</t>
  </si>
  <si>
    <t>蓄尿Na</t>
  </si>
  <si>
    <t>蓄尿K</t>
  </si>
  <si>
    <t>蓄尿Cl</t>
  </si>
  <si>
    <t>蓄尿Ca</t>
  </si>
  <si>
    <t>蓄尿IP</t>
  </si>
  <si>
    <t>蓄尿Mg</t>
  </si>
  <si>
    <t xml:space="preserve">    0.02  </t>
  </si>
  <si>
    <t xml:space="preserve">    0.13  </t>
  </si>
  <si>
    <t>640001</t>
  </si>
  <si>
    <t>LH-RH負荷試験(名称用)</t>
  </si>
  <si>
    <t>640002</t>
  </si>
  <si>
    <t>TRH負荷試験(名称用)</t>
  </si>
  <si>
    <t>640003</t>
  </si>
  <si>
    <t>CRH負荷試験(名称用)</t>
  </si>
  <si>
    <t>640004</t>
  </si>
  <si>
    <t>GRH負荷試験(名称用)</t>
  </si>
  <si>
    <t>静脈血(名称用)</t>
  </si>
  <si>
    <t>分泌物(名称用)</t>
  </si>
  <si>
    <t>下痢便(名称用)</t>
  </si>
  <si>
    <t>641007</t>
  </si>
  <si>
    <t>喀痰(名称用)</t>
  </si>
  <si>
    <t>641008</t>
  </si>
  <si>
    <t>耳漏(名称用)</t>
  </si>
  <si>
    <t>641009</t>
  </si>
  <si>
    <t>膿(名称用)</t>
  </si>
  <si>
    <t>641010</t>
  </si>
  <si>
    <t>眼脂(名称用)</t>
  </si>
  <si>
    <t>641011</t>
  </si>
  <si>
    <t>胸水(名称用)</t>
  </si>
  <si>
    <t>641012</t>
  </si>
  <si>
    <t>腹水(名称用)</t>
  </si>
  <si>
    <t>641013</t>
  </si>
  <si>
    <t>胆汁(名称用)</t>
  </si>
  <si>
    <t>641014</t>
  </si>
  <si>
    <t>関節液(名称用)</t>
  </si>
  <si>
    <t>641015</t>
  </si>
  <si>
    <t>乳汁(名称用)</t>
  </si>
  <si>
    <t>641016</t>
  </si>
  <si>
    <t>咽頭粘膜(名称用)</t>
  </si>
  <si>
    <t>641017</t>
  </si>
  <si>
    <t>尿(名称用)</t>
  </si>
  <si>
    <t>641018</t>
  </si>
  <si>
    <t>便(名称用)</t>
  </si>
  <si>
    <t>641022</t>
  </si>
  <si>
    <t>鼻汁(名称用)</t>
  </si>
  <si>
    <t>641023</t>
  </si>
  <si>
    <t>気管支洗浄液(名称用)</t>
  </si>
  <si>
    <t>641024</t>
  </si>
  <si>
    <t>気管支擦過(名称用)</t>
  </si>
  <si>
    <t>641025</t>
  </si>
  <si>
    <t>糞便(名称用)</t>
  </si>
  <si>
    <t>641028</t>
  </si>
  <si>
    <t>中間尿(名称用)</t>
  </si>
  <si>
    <t>641033</t>
  </si>
  <si>
    <t>真菌(名称用)</t>
  </si>
  <si>
    <t>641035</t>
  </si>
  <si>
    <t>カンジタ(名称用)</t>
  </si>
  <si>
    <t>641036</t>
  </si>
  <si>
    <t>血液(名称用)</t>
  </si>
  <si>
    <t>641038</t>
  </si>
  <si>
    <t>子宮内膜吸引物(名称用)</t>
  </si>
  <si>
    <t>641039</t>
  </si>
  <si>
    <t>子宮内膜擦過採取物(名称用)</t>
  </si>
  <si>
    <t>641040</t>
  </si>
  <si>
    <t>子宮内容物(名称用)</t>
  </si>
  <si>
    <t>641063</t>
  </si>
  <si>
    <t>膣分泌物(名称用)</t>
  </si>
  <si>
    <t>641065</t>
  </si>
  <si>
    <t>動脈血(名称用)</t>
  </si>
  <si>
    <t>641067</t>
  </si>
  <si>
    <t>髄液(名称用)</t>
  </si>
  <si>
    <t>641068</t>
  </si>
  <si>
    <t>骨髄液(名称用)</t>
  </si>
  <si>
    <t>641069</t>
  </si>
  <si>
    <t>悪露(名称用)</t>
  </si>
  <si>
    <t>641076</t>
  </si>
  <si>
    <t>胃液(名称用)</t>
  </si>
  <si>
    <t>641077</t>
  </si>
  <si>
    <t>肝臓(名称用)</t>
  </si>
  <si>
    <t>649998</t>
  </si>
  <si>
    <t>●回数入力[33×8回を入力]●</t>
  </si>
  <si>
    <t>649999</t>
  </si>
  <si>
    <t>$レセ出力用</t>
  </si>
  <si>
    <t>650006</t>
  </si>
  <si>
    <t>―――――――内視鏡――――――</t>
  </si>
  <si>
    <t>650007</t>
  </si>
  <si>
    <t>――――――一般計測――――――</t>
  </si>
  <si>
    <t>650008</t>
  </si>
  <si>
    <t>――――――機能検査――――――</t>
  </si>
  <si>
    <t>650011</t>
  </si>
  <si>
    <t>――――――指導区分――――――</t>
  </si>
  <si>
    <t>650109</t>
  </si>
  <si>
    <t>握力(左)</t>
  </si>
  <si>
    <t>650209</t>
  </si>
  <si>
    <t>眼底(左)</t>
  </si>
  <si>
    <t>650311</t>
  </si>
  <si>
    <t>最低血圧</t>
  </si>
  <si>
    <t>650312</t>
  </si>
  <si>
    <t>脈拍</t>
  </si>
  <si>
    <t>650313</t>
  </si>
  <si>
    <t>体脂肪</t>
  </si>
  <si>
    <t>650314</t>
  </si>
  <si>
    <t>フィルム判定</t>
  </si>
  <si>
    <t>650400</t>
  </si>
  <si>
    <t>尿沈渣(健診)</t>
  </si>
  <si>
    <t>650401</t>
  </si>
  <si>
    <t>650402</t>
  </si>
  <si>
    <t>腹部エコー</t>
  </si>
  <si>
    <t>650505</t>
  </si>
  <si>
    <t>骨塩定量検査</t>
  </si>
  <si>
    <t>650611</t>
  </si>
  <si>
    <t>大阪府医師会会員等健康診断</t>
  </si>
  <si>
    <t>650612</t>
  </si>
  <si>
    <t>生活習慣病健診</t>
  </si>
  <si>
    <t>651002</t>
  </si>
  <si>
    <t>視力検査</t>
  </si>
  <si>
    <t>651004</t>
  </si>
  <si>
    <t>視力検査(両眼)</t>
  </si>
  <si>
    <t>651005</t>
  </si>
  <si>
    <t>握力検査</t>
  </si>
  <si>
    <t>656020</t>
  </si>
  <si>
    <t>市婦人健診</t>
  </si>
  <si>
    <t>656021</t>
  </si>
  <si>
    <t>市胃癌検診</t>
  </si>
  <si>
    <t>656091</t>
  </si>
  <si>
    <t>職員健診(夏)事務他</t>
  </si>
  <si>
    <t>658048</t>
  </si>
  <si>
    <t>有機溶剤(健診)</t>
  </si>
  <si>
    <t>658049</t>
  </si>
  <si>
    <t>鉛検査(健診)</t>
  </si>
  <si>
    <t>658050</t>
  </si>
  <si>
    <t>健診沈渣</t>
  </si>
  <si>
    <t>658051</t>
  </si>
  <si>
    <t>健診糖尿</t>
  </si>
  <si>
    <t>658065</t>
  </si>
  <si>
    <t>健診便潜血</t>
  </si>
  <si>
    <t>658066</t>
  </si>
  <si>
    <t>健診便虫卵</t>
  </si>
  <si>
    <t>659016</t>
  </si>
  <si>
    <t>臨床老人健診セット(G)</t>
  </si>
  <si>
    <t>(中止)ヘパプラスチンテスト</t>
  </si>
  <si>
    <t>インフルエンザウイルスA型</t>
  </si>
  <si>
    <t>インフルエンザウイルスB型</t>
  </si>
  <si>
    <t>662305</t>
  </si>
  <si>
    <t>パラインフルエンザウイルスⅠ型</t>
  </si>
  <si>
    <t>662306</t>
  </si>
  <si>
    <t>パラインフルエンザウイルスⅡ型</t>
  </si>
  <si>
    <t>662307</t>
  </si>
  <si>
    <t>パラインフルエンザウイルスⅢ型</t>
  </si>
  <si>
    <t>662308</t>
  </si>
  <si>
    <t>中止)抗GAD抗体</t>
  </si>
  <si>
    <t>呼気中一酸化窒素濃度</t>
  </si>
  <si>
    <t>663132</t>
  </si>
  <si>
    <t>呼気中一酸化窒素</t>
  </si>
  <si>
    <t>663133</t>
  </si>
  <si>
    <t>大腸菌O抗原同定検査</t>
  </si>
  <si>
    <t>668004</t>
  </si>
  <si>
    <t>脈波図(1誘導)</t>
  </si>
  <si>
    <t>668162</t>
  </si>
  <si>
    <t>動的量的視野検査(両)</t>
  </si>
  <si>
    <t>160082130</t>
  </si>
  <si>
    <t>668164</t>
  </si>
  <si>
    <t>静的量的視野検査(両側)</t>
  </si>
  <si>
    <t>鼻汁(好酸球)</t>
  </si>
  <si>
    <t>668212</t>
  </si>
  <si>
    <t>平衡機能特殊(温度眼振検査)</t>
  </si>
  <si>
    <t>668213</t>
  </si>
  <si>
    <t>平衡機能特殊(視運動眼振検査)</t>
  </si>
  <si>
    <t>668214</t>
  </si>
  <si>
    <t>平衡機能特殊(回転眼振検査)</t>
  </si>
  <si>
    <t>668215</t>
  </si>
  <si>
    <t>平衡機能特殊(視標追跡検査)</t>
  </si>
  <si>
    <t>668216</t>
  </si>
  <si>
    <t>平衡機能特殊(迷路瘻孔検査)</t>
  </si>
  <si>
    <t>668514</t>
  </si>
  <si>
    <t>屈折検査(前後散瞳・調節麻痺剤使</t>
  </si>
  <si>
    <t>160082530</t>
  </si>
  <si>
    <t>668516</t>
  </si>
  <si>
    <t>矯正視力検査(眼鏡処方箋交付含)</t>
  </si>
  <si>
    <t>668561</t>
  </si>
  <si>
    <t>668573</t>
  </si>
  <si>
    <t>網膜対応検査(残像法、バゴリニ線條</t>
  </si>
  <si>
    <t>160084450</t>
  </si>
  <si>
    <t>669000</t>
  </si>
  <si>
    <t>矯正視力</t>
  </si>
  <si>
    <t>670001</t>
  </si>
  <si>
    <t>C-AMP(尿)</t>
  </si>
  <si>
    <t>670002</t>
  </si>
  <si>
    <t>670003</t>
  </si>
  <si>
    <t>μモル/day</t>
  </si>
  <si>
    <t xml:space="preserve">    3.33  </t>
  </si>
  <si>
    <t xml:space="preserve">    6.05  </t>
  </si>
  <si>
    <t xml:space="preserve">180.0     </t>
  </si>
  <si>
    <t xml:space="preserve">560.0     </t>
  </si>
  <si>
    <t>670006</t>
  </si>
  <si>
    <t>670007</t>
  </si>
  <si>
    <t>E3(尿)</t>
  </si>
  <si>
    <t>670008</t>
  </si>
  <si>
    <t>670009</t>
  </si>
  <si>
    <t>670010</t>
  </si>
  <si>
    <t>670011</t>
  </si>
  <si>
    <t>670013</t>
  </si>
  <si>
    <t>670014</t>
  </si>
  <si>
    <t xml:space="preserve">    11.4  </t>
  </si>
  <si>
    <t>ジギトキシン(中止)</t>
  </si>
  <si>
    <t>Unit</t>
  </si>
  <si>
    <t xml:space="preserve">Unit    </t>
  </si>
  <si>
    <t>670017</t>
  </si>
  <si>
    <t>(中止)HCV抗体-3(RIA)</t>
  </si>
  <si>
    <t>670020</t>
  </si>
  <si>
    <t>670021</t>
  </si>
  <si>
    <t>670024</t>
  </si>
  <si>
    <t>PSA-IRMA</t>
  </si>
  <si>
    <t>670025</t>
  </si>
  <si>
    <t>670027</t>
  </si>
  <si>
    <t>670028</t>
  </si>
  <si>
    <t>他の抗体</t>
  </si>
  <si>
    <t>670029</t>
  </si>
  <si>
    <t>670030</t>
  </si>
  <si>
    <t>670031</t>
  </si>
  <si>
    <t>670032</t>
  </si>
  <si>
    <t>670033</t>
  </si>
  <si>
    <t>670034</t>
  </si>
  <si>
    <t>670035</t>
  </si>
  <si>
    <t>670036</t>
  </si>
  <si>
    <t>670037</t>
  </si>
  <si>
    <t>670039</t>
  </si>
  <si>
    <t>670040</t>
  </si>
  <si>
    <t xml:space="preserve">     231  </t>
  </si>
  <si>
    <t>670041</t>
  </si>
  <si>
    <t>670042</t>
  </si>
  <si>
    <t>670043</t>
  </si>
  <si>
    <t>670044</t>
  </si>
  <si>
    <t>670045</t>
  </si>
  <si>
    <t>670046</t>
  </si>
  <si>
    <t>670047</t>
  </si>
  <si>
    <t>670048</t>
  </si>
  <si>
    <t>670049</t>
  </si>
  <si>
    <t>670050</t>
  </si>
  <si>
    <t>670051</t>
  </si>
  <si>
    <t>670052</t>
  </si>
  <si>
    <t>670053</t>
  </si>
  <si>
    <t>670054</t>
  </si>
  <si>
    <t>670055</t>
  </si>
  <si>
    <t>670056</t>
  </si>
  <si>
    <t>670057</t>
  </si>
  <si>
    <t>670058</t>
  </si>
  <si>
    <t>670059</t>
  </si>
  <si>
    <t>670061</t>
  </si>
  <si>
    <t>670062</t>
  </si>
  <si>
    <t>670064</t>
  </si>
  <si>
    <t>670065</t>
  </si>
  <si>
    <t>670066</t>
  </si>
  <si>
    <t>670067</t>
  </si>
  <si>
    <t>670068</t>
  </si>
  <si>
    <t>中止)ビタミンB6(血液)</t>
  </si>
  <si>
    <t>670070</t>
  </si>
  <si>
    <t>670071</t>
  </si>
  <si>
    <t>3-ハイドロキシ酪酸</t>
  </si>
  <si>
    <t>670072</t>
  </si>
  <si>
    <t>670073</t>
  </si>
  <si>
    <t>670074</t>
  </si>
  <si>
    <t>670075</t>
  </si>
  <si>
    <t>670077</t>
  </si>
  <si>
    <t xml:space="preserve">    61.8  </t>
  </si>
  <si>
    <t xml:space="preserve">    71.1  </t>
  </si>
  <si>
    <t>670078</t>
  </si>
  <si>
    <t>670079</t>
  </si>
  <si>
    <t>670080</t>
  </si>
  <si>
    <t xml:space="preserve">     7.1  </t>
  </si>
  <si>
    <t xml:space="preserve">    10.2  </t>
  </si>
  <si>
    <t>670081</t>
  </si>
  <si>
    <t xml:space="preserve">    10.8  </t>
  </si>
  <si>
    <t xml:space="preserve">    19.7  </t>
  </si>
  <si>
    <t>670082</t>
  </si>
  <si>
    <t xml:space="preserve">    1.57  </t>
  </si>
  <si>
    <t>670083</t>
  </si>
  <si>
    <t>670084</t>
  </si>
  <si>
    <t>670085</t>
  </si>
  <si>
    <t>670086</t>
  </si>
  <si>
    <t>670087</t>
  </si>
  <si>
    <t>670088</t>
  </si>
  <si>
    <t>670089</t>
  </si>
  <si>
    <t>670090</t>
  </si>
  <si>
    <t>670091</t>
  </si>
  <si>
    <t xml:space="preserve">54(成人)  </t>
  </si>
  <si>
    <t>670092</t>
  </si>
  <si>
    <t xml:space="preserve">66(成人)  </t>
  </si>
  <si>
    <t>670093</t>
  </si>
  <si>
    <t>670094</t>
  </si>
  <si>
    <t xml:space="preserve">25(成人)  </t>
  </si>
  <si>
    <t>670095</t>
  </si>
  <si>
    <t>670096</t>
  </si>
  <si>
    <t>670097</t>
  </si>
  <si>
    <t>670098</t>
  </si>
  <si>
    <t xml:space="preserve">      87  </t>
  </si>
  <si>
    <t>アミノ酸分析-特定項目</t>
  </si>
  <si>
    <t>670100</t>
  </si>
  <si>
    <t>尿中微量アルブミン(蓄尿)</t>
  </si>
  <si>
    <t>670102</t>
  </si>
  <si>
    <t>670103</t>
  </si>
  <si>
    <t>670106</t>
  </si>
  <si>
    <t>免疫電気泳動法(IEP)</t>
  </si>
  <si>
    <t>670107</t>
  </si>
  <si>
    <t>ビタミンB6(血清)</t>
  </si>
  <si>
    <t>670108</t>
  </si>
  <si>
    <t>アミノ酸分析-総(血漿)</t>
  </si>
  <si>
    <t>670109</t>
  </si>
  <si>
    <t>670110</t>
  </si>
  <si>
    <t>670111</t>
  </si>
  <si>
    <t>670112</t>
  </si>
  <si>
    <t>670113</t>
  </si>
  <si>
    <t>670114</t>
  </si>
  <si>
    <t>670115</t>
  </si>
  <si>
    <t>670116</t>
  </si>
  <si>
    <t xml:space="preserve">    1.48  </t>
  </si>
  <si>
    <t>670117</t>
  </si>
  <si>
    <t>670120</t>
  </si>
  <si>
    <t>670121</t>
  </si>
  <si>
    <t>670122</t>
  </si>
  <si>
    <t>670123</t>
  </si>
  <si>
    <t>670124</t>
  </si>
  <si>
    <t>670125</t>
  </si>
  <si>
    <t>670126</t>
  </si>
  <si>
    <t>670127</t>
  </si>
  <si>
    <t>670128</t>
  </si>
  <si>
    <t>670129</t>
  </si>
  <si>
    <t>670130</t>
  </si>
  <si>
    <t>5α-DHT</t>
  </si>
  <si>
    <t>670131</t>
  </si>
  <si>
    <t>670132</t>
  </si>
  <si>
    <t xml:space="preserve">mg/g・cr </t>
  </si>
  <si>
    <t>670133</t>
  </si>
  <si>
    <t>670134</t>
  </si>
  <si>
    <t>670135</t>
  </si>
  <si>
    <t>670136</t>
  </si>
  <si>
    <t>670137</t>
  </si>
  <si>
    <t xml:space="preserve">327       </t>
  </si>
  <si>
    <t>670138</t>
  </si>
  <si>
    <t xml:space="preserve">103       </t>
  </si>
  <si>
    <t xml:space="preserve">341       </t>
  </si>
  <si>
    <t>670139</t>
  </si>
  <si>
    <t>670140</t>
  </si>
  <si>
    <t>670141</t>
  </si>
  <si>
    <t>中止 テストステロン(尿)</t>
  </si>
  <si>
    <t xml:space="preserve">     5.6  </t>
  </si>
  <si>
    <t>670142</t>
  </si>
  <si>
    <t>670143</t>
  </si>
  <si>
    <t>670144</t>
  </si>
  <si>
    <t>670145</t>
  </si>
  <si>
    <t>670146</t>
  </si>
  <si>
    <t>670148</t>
  </si>
  <si>
    <t>670149</t>
  </si>
  <si>
    <t>670150</t>
  </si>
  <si>
    <t>670152</t>
  </si>
  <si>
    <t xml:space="preserve">   0.080  </t>
  </si>
  <si>
    <t xml:space="preserve">   0.280  </t>
  </si>
  <si>
    <t>670154</t>
  </si>
  <si>
    <t>インスリン抗体-セット(中止)</t>
  </si>
  <si>
    <t>670155</t>
  </si>
  <si>
    <t>670156</t>
  </si>
  <si>
    <t>670157</t>
  </si>
  <si>
    <t>670158</t>
  </si>
  <si>
    <t>670159</t>
  </si>
  <si>
    <t>670160</t>
  </si>
  <si>
    <t>mg/g-Cr.</t>
  </si>
  <si>
    <t>670161</t>
  </si>
  <si>
    <t>670162</t>
  </si>
  <si>
    <t>アルブミン-BCG法(外注)</t>
  </si>
  <si>
    <t>670163</t>
  </si>
  <si>
    <t>670164</t>
  </si>
  <si>
    <t>670165</t>
  </si>
  <si>
    <t>670166</t>
  </si>
  <si>
    <t>670167</t>
  </si>
  <si>
    <t>尿酸一日排泄量</t>
  </si>
  <si>
    <t>670168</t>
  </si>
  <si>
    <t>670169</t>
  </si>
  <si>
    <t>670170</t>
  </si>
  <si>
    <t>670171</t>
  </si>
  <si>
    <t>1日排泄量</t>
  </si>
  <si>
    <t>オーム病-CF</t>
  </si>
  <si>
    <t>670173</t>
  </si>
  <si>
    <t>Cox-A4-CF</t>
  </si>
  <si>
    <t>670174</t>
  </si>
  <si>
    <t>Cox-A7-CF</t>
  </si>
  <si>
    <t>670175</t>
  </si>
  <si>
    <t>エコー4型-CF</t>
  </si>
  <si>
    <t>670176</t>
  </si>
  <si>
    <t>エコー6型-CF</t>
  </si>
  <si>
    <t>670177</t>
  </si>
  <si>
    <t>エコー7型-CF</t>
  </si>
  <si>
    <t>670178</t>
  </si>
  <si>
    <t>エコー9型-CF</t>
  </si>
  <si>
    <t>670179</t>
  </si>
  <si>
    <t>エコー11型-CF</t>
  </si>
  <si>
    <t>670180</t>
  </si>
  <si>
    <t>パラインフルエンザ4型(HI)</t>
  </si>
  <si>
    <t>670181</t>
  </si>
  <si>
    <t>670182</t>
  </si>
  <si>
    <t>JAGA株</t>
  </si>
  <si>
    <t>670183</t>
  </si>
  <si>
    <t>エンテロ70-NT</t>
  </si>
  <si>
    <t>エンテロ71-NT</t>
  </si>
  <si>
    <t>670185</t>
  </si>
  <si>
    <t>670186</t>
  </si>
  <si>
    <t>670187</t>
  </si>
  <si>
    <t>670188</t>
  </si>
  <si>
    <t>670190</t>
  </si>
  <si>
    <t>670191</t>
  </si>
  <si>
    <t>670192</t>
  </si>
  <si>
    <t>STSガラス板法定量</t>
  </si>
  <si>
    <t>670193</t>
  </si>
  <si>
    <t>670194</t>
  </si>
  <si>
    <t>670195</t>
  </si>
  <si>
    <t>670196</t>
  </si>
  <si>
    <t>K1.2(旧株)</t>
  </si>
  <si>
    <t>670198</t>
  </si>
  <si>
    <t>670199</t>
  </si>
  <si>
    <t>670201</t>
  </si>
  <si>
    <t>LE細胞(中止)</t>
  </si>
  <si>
    <t>670202</t>
  </si>
  <si>
    <t>670203</t>
  </si>
  <si>
    <t>670204</t>
  </si>
  <si>
    <t>670205</t>
  </si>
  <si>
    <t>670206</t>
  </si>
  <si>
    <t>670207</t>
  </si>
  <si>
    <t>670208</t>
  </si>
  <si>
    <t>670209</t>
  </si>
  <si>
    <t>5HIAA(血漿)</t>
  </si>
  <si>
    <t>670210</t>
  </si>
  <si>
    <t>旧バンコマイシン</t>
  </si>
  <si>
    <t>670379</t>
  </si>
  <si>
    <t>670380</t>
  </si>
  <si>
    <t>670381</t>
  </si>
  <si>
    <t>670382</t>
  </si>
  <si>
    <t>670383</t>
  </si>
  <si>
    <t>670384</t>
  </si>
  <si>
    <t>670385</t>
  </si>
  <si>
    <t>670386</t>
  </si>
  <si>
    <t>670387</t>
  </si>
  <si>
    <t>Amyアイソザイム(尿)</t>
  </si>
  <si>
    <t>670388</t>
  </si>
  <si>
    <t>670389</t>
  </si>
  <si>
    <t>670390</t>
  </si>
  <si>
    <t>670391</t>
  </si>
  <si>
    <t>670392</t>
  </si>
  <si>
    <t>670393</t>
  </si>
  <si>
    <t>670394</t>
  </si>
  <si>
    <t>α-LP</t>
  </si>
  <si>
    <t>670395</t>
  </si>
  <si>
    <t>preβ</t>
  </si>
  <si>
    <t>670396</t>
  </si>
  <si>
    <t>β-LP</t>
  </si>
  <si>
    <t>670397</t>
  </si>
  <si>
    <t>670398</t>
  </si>
  <si>
    <t>preβ+β</t>
  </si>
  <si>
    <t>670399</t>
  </si>
  <si>
    <t>スコア</t>
  </si>
  <si>
    <t xml:space="preserve">    0(-)  </t>
  </si>
  <si>
    <t>670400</t>
  </si>
  <si>
    <t>ARU値</t>
  </si>
  <si>
    <t xml:space="preserve">ARU/ml  </t>
  </si>
  <si>
    <t>670402</t>
  </si>
  <si>
    <t>670403</t>
  </si>
  <si>
    <t>670404</t>
  </si>
  <si>
    <t>AcAc/3-OHBA比</t>
  </si>
  <si>
    <t>670405</t>
  </si>
  <si>
    <t>結核菌群核酸同定-DNA</t>
  </si>
  <si>
    <t>670406</t>
  </si>
  <si>
    <t>670407</t>
  </si>
  <si>
    <t>化学発光強度</t>
  </si>
  <si>
    <t>670408</t>
  </si>
  <si>
    <t>670409</t>
  </si>
  <si>
    <t>670411</t>
  </si>
  <si>
    <t>抗酸菌群核酸同定-DNA</t>
  </si>
  <si>
    <t>670412</t>
  </si>
  <si>
    <t>IgG Index</t>
  </si>
  <si>
    <t>670413</t>
  </si>
  <si>
    <t>IgA Index</t>
  </si>
  <si>
    <t>670414</t>
  </si>
  <si>
    <t>670415</t>
  </si>
  <si>
    <t>670416</t>
  </si>
  <si>
    <t>670417</t>
  </si>
  <si>
    <t>インフル-流行予測株HI</t>
  </si>
  <si>
    <t>670418</t>
  </si>
  <si>
    <t>A(H1N1)北京</t>
  </si>
  <si>
    <t>670419</t>
  </si>
  <si>
    <t>A(H3N2)武漢</t>
  </si>
  <si>
    <t>670420</t>
  </si>
  <si>
    <t>B-三重</t>
  </si>
  <si>
    <t>670421</t>
  </si>
  <si>
    <t>B-広東</t>
  </si>
  <si>
    <t>670422</t>
  </si>
  <si>
    <t>ジホモGリノレイン酸</t>
  </si>
  <si>
    <t xml:space="preserve">    10.9  </t>
  </si>
  <si>
    <t xml:space="preserve">    43.5  </t>
  </si>
  <si>
    <t>670423</t>
  </si>
  <si>
    <t xml:space="preserve">    85.1  </t>
  </si>
  <si>
    <t xml:space="preserve">   207.8  </t>
  </si>
  <si>
    <t>670424</t>
  </si>
  <si>
    <t xml:space="preserve">   107.2  </t>
  </si>
  <si>
    <t>670425</t>
  </si>
  <si>
    <t xml:space="preserve">    48.6  </t>
  </si>
  <si>
    <t xml:space="preserve">   152.4  </t>
  </si>
  <si>
    <t>670426</t>
  </si>
  <si>
    <t>百日咳毒素</t>
  </si>
  <si>
    <t xml:space="preserve">eu/ml   </t>
  </si>
  <si>
    <t>670427</t>
  </si>
  <si>
    <t>繊維状赤血球凝集素</t>
  </si>
  <si>
    <t>670428</t>
  </si>
  <si>
    <t>Cox-A16-CF</t>
  </si>
  <si>
    <t>670429</t>
  </si>
  <si>
    <t>エコー12型-CF</t>
  </si>
  <si>
    <t>ヘリコバクターピロリIgG抗体</t>
  </si>
  <si>
    <t>670431</t>
  </si>
  <si>
    <t>670432</t>
  </si>
  <si>
    <t>670433</t>
  </si>
  <si>
    <t>670434</t>
  </si>
  <si>
    <t>670435</t>
  </si>
  <si>
    <t>670436</t>
  </si>
  <si>
    <t>HHV6型IgG-FA</t>
  </si>
  <si>
    <t>HHV6型IgM-FA</t>
  </si>
  <si>
    <t>670440</t>
  </si>
  <si>
    <t>アビウム</t>
  </si>
  <si>
    <t>670441</t>
  </si>
  <si>
    <t>イントラセルラー</t>
  </si>
  <si>
    <t>670442</t>
  </si>
  <si>
    <t>(中止)クラミジア-PCR(尿)</t>
  </si>
  <si>
    <t>670443</t>
  </si>
  <si>
    <t>トラコマティスM-ELISA</t>
  </si>
  <si>
    <t>670444</t>
  </si>
  <si>
    <t>ヒトTNF-β</t>
  </si>
  <si>
    <t>670445</t>
  </si>
  <si>
    <t>トキソIgM-ELISA</t>
  </si>
  <si>
    <t>670446</t>
  </si>
  <si>
    <t>670447</t>
  </si>
  <si>
    <t>670448</t>
  </si>
  <si>
    <t>670449</t>
  </si>
  <si>
    <t xml:space="preserve">    4.99  </t>
  </si>
  <si>
    <t xml:space="preserve">    9.45  </t>
  </si>
  <si>
    <t>670450</t>
  </si>
  <si>
    <t xml:space="preserve">     379  </t>
  </si>
  <si>
    <t xml:space="preserve">     688  </t>
  </si>
  <si>
    <t>670451</t>
  </si>
  <si>
    <t xml:space="preserve">     104  </t>
  </si>
  <si>
    <t>AFPレクチン分画(中止)</t>
  </si>
  <si>
    <t>670453</t>
  </si>
  <si>
    <t>レクチンL3</t>
  </si>
  <si>
    <t>670454</t>
  </si>
  <si>
    <t>レクチンL2</t>
  </si>
  <si>
    <t>670455</t>
  </si>
  <si>
    <t>レクチンL1</t>
  </si>
  <si>
    <t>670456</t>
  </si>
  <si>
    <t>エンドトキシンES-透析</t>
  </si>
  <si>
    <t>670457</t>
  </si>
  <si>
    <t>IGFBP-3(中止)</t>
  </si>
  <si>
    <t>670458</t>
  </si>
  <si>
    <t>670459</t>
  </si>
  <si>
    <t>670460</t>
  </si>
  <si>
    <t>c100p</t>
  </si>
  <si>
    <t>670461</t>
  </si>
  <si>
    <t>670462</t>
  </si>
  <si>
    <t>c33c</t>
  </si>
  <si>
    <t>670463</t>
  </si>
  <si>
    <t>670464</t>
  </si>
  <si>
    <t>c22p</t>
  </si>
  <si>
    <t>670465</t>
  </si>
  <si>
    <t>670466</t>
  </si>
  <si>
    <t>670467</t>
  </si>
  <si>
    <t>670468</t>
  </si>
  <si>
    <t>670469</t>
  </si>
  <si>
    <t>670470</t>
  </si>
  <si>
    <t>中止)GH(尿)</t>
  </si>
  <si>
    <t>670471</t>
  </si>
  <si>
    <t>670472</t>
  </si>
  <si>
    <t>670473</t>
  </si>
  <si>
    <t>IL-6(高感度)</t>
  </si>
  <si>
    <t>MMPー3精密</t>
  </si>
  <si>
    <t xml:space="preserve">   121.0  </t>
  </si>
  <si>
    <t>670481</t>
  </si>
  <si>
    <t>670482</t>
  </si>
  <si>
    <t>670500</t>
  </si>
  <si>
    <t>670501</t>
  </si>
  <si>
    <t>蓄尿クレアチニン</t>
  </si>
  <si>
    <t>670502</t>
  </si>
  <si>
    <t>HBV-DNA YMDD変異配列(中止)</t>
  </si>
  <si>
    <t>670503</t>
  </si>
  <si>
    <t>670504</t>
  </si>
  <si>
    <t>670505</t>
  </si>
  <si>
    <t>680000</t>
  </si>
  <si>
    <t>電解質4 00:00</t>
  </si>
  <si>
    <t>電解質4 01:00</t>
  </si>
  <si>
    <t>電解質4 02:00</t>
  </si>
  <si>
    <t>電解質4 03:00</t>
  </si>
  <si>
    <t>680004</t>
  </si>
  <si>
    <t>電解質4 04:00</t>
  </si>
  <si>
    <t>電解質4 05:00</t>
  </si>
  <si>
    <t>680006</t>
  </si>
  <si>
    <t>電解質4 06:00</t>
  </si>
  <si>
    <t>電解質4 07:00</t>
  </si>
  <si>
    <t>電解質4 08:00</t>
  </si>
  <si>
    <t>電解質4 09:00</t>
  </si>
  <si>
    <t>電解質4 10:00</t>
  </si>
  <si>
    <t>電解質4 11:00</t>
  </si>
  <si>
    <t>680012</t>
  </si>
  <si>
    <t>電解質4 12:00</t>
  </si>
  <si>
    <t>電解質4 13:00</t>
  </si>
  <si>
    <t>680014</t>
  </si>
  <si>
    <t>電解質4 14:00</t>
  </si>
  <si>
    <t>電解質4 15:00</t>
  </si>
  <si>
    <t>電解質4 16:00</t>
  </si>
  <si>
    <t>電解質4 17:00</t>
  </si>
  <si>
    <t>680018</t>
  </si>
  <si>
    <t>電解質4 18:00</t>
  </si>
  <si>
    <t>電解質4 19:00</t>
  </si>
  <si>
    <t>電解質4 20:00</t>
  </si>
  <si>
    <t>電解質4 21:00</t>
  </si>
  <si>
    <t>電解質4 22:00</t>
  </si>
  <si>
    <t>電解質4 23:00</t>
  </si>
  <si>
    <t>681000</t>
  </si>
  <si>
    <t>血液ガス分析 00:00</t>
  </si>
  <si>
    <t>血液ガス分析 01:00</t>
  </si>
  <si>
    <t>血液ガス分析 02:00</t>
  </si>
  <si>
    <t>血液ガス分析 03:00</t>
  </si>
  <si>
    <t>681004</t>
  </si>
  <si>
    <t>血液ガス分析 04:00</t>
  </si>
  <si>
    <t>681005</t>
  </si>
  <si>
    <t>血液ガス分析 05:00</t>
  </si>
  <si>
    <t>681006</t>
  </si>
  <si>
    <t>血液ガス分析 06:00</t>
  </si>
  <si>
    <t>681007</t>
  </si>
  <si>
    <t>血液ガス分析 07:00</t>
  </si>
  <si>
    <t>681008</t>
  </si>
  <si>
    <t>血液ガス分析 08:00</t>
  </si>
  <si>
    <t>681009</t>
  </si>
  <si>
    <t>血液ガス分析 09:00</t>
  </si>
  <si>
    <t>681010</t>
  </si>
  <si>
    <t>血液ガス分析 10:00</t>
  </si>
  <si>
    <t>681011</t>
  </si>
  <si>
    <t>血液ガス分析 11:00</t>
  </si>
  <si>
    <t>681012</t>
  </si>
  <si>
    <t>血液ガス分析 12:00</t>
  </si>
  <si>
    <t>681013</t>
  </si>
  <si>
    <t>血液ガス分析 13:00</t>
  </si>
  <si>
    <t>681014</t>
  </si>
  <si>
    <t>血液ガス分析 14:00</t>
  </si>
  <si>
    <t>681015</t>
  </si>
  <si>
    <t>血液ガス分析 15:00</t>
  </si>
  <si>
    <t>681016</t>
  </si>
  <si>
    <t>血液ガス分析 16:00</t>
  </si>
  <si>
    <t>681017</t>
  </si>
  <si>
    <t>血液ガス分析 17:00</t>
  </si>
  <si>
    <t>681018</t>
  </si>
  <si>
    <t>血液ガス分析 18:00</t>
  </si>
  <si>
    <t>681019</t>
  </si>
  <si>
    <t>血液ガス分析 19:00</t>
  </si>
  <si>
    <t>681020</t>
  </si>
  <si>
    <t>血液ガス分析 20:00</t>
  </si>
  <si>
    <t>681021</t>
  </si>
  <si>
    <t>血液ガス分析 21:00</t>
  </si>
  <si>
    <t>681022</t>
  </si>
  <si>
    <t>血液ガス分析 22:00</t>
  </si>
  <si>
    <t>681023</t>
  </si>
  <si>
    <t>血液ガス分析 23:00</t>
  </si>
  <si>
    <t>690001</t>
  </si>
  <si>
    <t>生化学的検査</t>
  </si>
  <si>
    <t>690002</t>
  </si>
  <si>
    <t>免疫学的検査</t>
  </si>
  <si>
    <t>690003</t>
  </si>
  <si>
    <t>690005</t>
  </si>
  <si>
    <t>下垂体機能</t>
  </si>
  <si>
    <t>690006</t>
  </si>
  <si>
    <t>甲状腺機能</t>
  </si>
  <si>
    <t>690007</t>
  </si>
  <si>
    <t>副甲状腺機能</t>
  </si>
  <si>
    <t>690008</t>
  </si>
  <si>
    <t>膵臓・消化管機能</t>
  </si>
  <si>
    <t>690010</t>
  </si>
  <si>
    <t>性腺・胎盤機能</t>
  </si>
  <si>
    <t>690012</t>
  </si>
  <si>
    <t>TM関連検査</t>
  </si>
  <si>
    <t>690013</t>
  </si>
  <si>
    <t>自己抗体検査</t>
  </si>
  <si>
    <t>690014</t>
  </si>
  <si>
    <t>感染症血清反応</t>
  </si>
  <si>
    <t>690015</t>
  </si>
  <si>
    <t>肝炎ウイルス抗体</t>
  </si>
  <si>
    <t>690016</t>
  </si>
  <si>
    <t>690017</t>
  </si>
  <si>
    <t>血液学的検査</t>
  </si>
  <si>
    <t>690018</t>
  </si>
  <si>
    <t>690019</t>
  </si>
  <si>
    <t>尿定量</t>
  </si>
  <si>
    <t>690020</t>
  </si>
  <si>
    <t>体腔液一般検査</t>
  </si>
  <si>
    <t>690021</t>
  </si>
  <si>
    <t>糞便検査</t>
  </si>
  <si>
    <t>690025</t>
  </si>
  <si>
    <t>負荷検査</t>
  </si>
  <si>
    <t>690026</t>
  </si>
  <si>
    <t>HCV関連検査</t>
  </si>
  <si>
    <t>690027</t>
  </si>
  <si>
    <t>Y:クラミジア抗体(未使用)</t>
  </si>
  <si>
    <t>690030</t>
  </si>
  <si>
    <t>690035</t>
  </si>
  <si>
    <t>690050</t>
  </si>
  <si>
    <t>生理学的検査</t>
  </si>
  <si>
    <t>690051</t>
  </si>
  <si>
    <t>ST・PT</t>
  </si>
  <si>
    <t>690052</t>
  </si>
  <si>
    <t>690053</t>
  </si>
  <si>
    <t>脳波検査・神経・筋検査</t>
  </si>
  <si>
    <t>690054</t>
  </si>
  <si>
    <t>耳鼻科的検査</t>
  </si>
  <si>
    <t>690055</t>
  </si>
  <si>
    <t>眼科的検査</t>
  </si>
  <si>
    <t>690056</t>
  </si>
  <si>
    <t>聴覚・言語検査</t>
  </si>
  <si>
    <t>690057</t>
  </si>
  <si>
    <t>監視装置による検査</t>
  </si>
  <si>
    <t>690058</t>
  </si>
  <si>
    <t>胃・十二指腸</t>
  </si>
  <si>
    <t>690059</t>
  </si>
  <si>
    <t>遺伝子関連</t>
  </si>
  <si>
    <t>690060</t>
  </si>
  <si>
    <t>超音波検査</t>
  </si>
  <si>
    <t>690061</t>
  </si>
  <si>
    <t>外注分検査</t>
  </si>
  <si>
    <t>PSP(15分)</t>
  </si>
  <si>
    <t>PSP(15分尿量)</t>
  </si>
  <si>
    <t>PSP(30分)</t>
  </si>
  <si>
    <t>PSP(30分尿量)</t>
  </si>
  <si>
    <t>PSP(60分)</t>
  </si>
  <si>
    <t>PSP(60分尿量)</t>
  </si>
  <si>
    <t>PSP(120分)</t>
  </si>
  <si>
    <t>PSP(120分尿量)</t>
  </si>
  <si>
    <t>アルドステロン(前)</t>
  </si>
  <si>
    <t>アルドステロン(30)</t>
  </si>
  <si>
    <t>アルドステロン(60)</t>
  </si>
  <si>
    <t>アルドステロン(90)</t>
  </si>
  <si>
    <t>アルドステロン(120)</t>
  </si>
  <si>
    <t>アルドステロン(180)</t>
  </si>
  <si>
    <t>尿糖(15)</t>
  </si>
  <si>
    <t>尿糖(30)</t>
  </si>
  <si>
    <t>尿糖(60)</t>
  </si>
  <si>
    <t>尿糖(90)</t>
  </si>
  <si>
    <t>尿糖(120)</t>
  </si>
  <si>
    <t>尿糖(180)</t>
  </si>
  <si>
    <t>IRI(0)</t>
  </si>
  <si>
    <t>IRI(15分)</t>
  </si>
  <si>
    <t>IRI(30分)</t>
  </si>
  <si>
    <t>IRI(30)</t>
  </si>
  <si>
    <t>IRI(90分)</t>
  </si>
  <si>
    <t>IRI(180分)</t>
  </si>
  <si>
    <t>GH(前)</t>
  </si>
  <si>
    <t>GH(15分)</t>
  </si>
  <si>
    <t>GH(30分)</t>
  </si>
  <si>
    <t>GH(60分)</t>
  </si>
  <si>
    <t>GH(90分)</t>
  </si>
  <si>
    <t>GH(120分)</t>
  </si>
  <si>
    <t>LH(前)</t>
  </si>
  <si>
    <t>LH(15分)</t>
  </si>
  <si>
    <t>CPR(S)前</t>
  </si>
  <si>
    <t>CPR(S)15分</t>
  </si>
  <si>
    <t>CPR(S)30分</t>
  </si>
  <si>
    <t>CPR(S)60分</t>
  </si>
  <si>
    <t>CPR(S)120分</t>
  </si>
  <si>
    <t>CPR(S)180分</t>
  </si>
  <si>
    <t>690155</t>
  </si>
  <si>
    <t>IRG(15分)</t>
  </si>
  <si>
    <t>IRG(30分)</t>
  </si>
  <si>
    <t>IRG(60分)</t>
  </si>
  <si>
    <t>IRG(120分)</t>
  </si>
  <si>
    <t>IRG(180分)</t>
  </si>
  <si>
    <t>ガストリン(前)</t>
  </si>
  <si>
    <t>ガストリン(15分)</t>
  </si>
  <si>
    <t>ガストリン(30分)</t>
  </si>
  <si>
    <t>ガストリン(60分)</t>
  </si>
  <si>
    <t>ガストリン(120分)</t>
  </si>
  <si>
    <t>ガストリン(180分)</t>
  </si>
  <si>
    <t>LH(30分)</t>
  </si>
  <si>
    <t>LH(60分)</t>
  </si>
  <si>
    <t>LH(90分)</t>
  </si>
  <si>
    <t>LH(120分)</t>
  </si>
  <si>
    <t>FSH(前)</t>
  </si>
  <si>
    <t>FSH(15分)</t>
  </si>
  <si>
    <t>FSH(30分)</t>
  </si>
  <si>
    <t>FSH(60分)</t>
  </si>
  <si>
    <t>FSH(90分)</t>
  </si>
  <si>
    <t>FSH(120分)</t>
  </si>
  <si>
    <t>ACTH(前)</t>
  </si>
  <si>
    <t>ACTH(15分)</t>
  </si>
  <si>
    <t>ACTH(30分)</t>
  </si>
  <si>
    <t>ACTH(60分)</t>
  </si>
  <si>
    <t>ACTH(90分)</t>
  </si>
  <si>
    <t>ACTH(120分)</t>
  </si>
  <si>
    <t>プロラクチン(前)</t>
  </si>
  <si>
    <t>プロラクチン(15分)</t>
  </si>
  <si>
    <t>プロラクチン(30分)</t>
  </si>
  <si>
    <t>プロラクチン(60分)</t>
  </si>
  <si>
    <t>プロラクチン(90分)</t>
  </si>
  <si>
    <t>プロラクチン(120分)</t>
  </si>
  <si>
    <t>PRA(前)</t>
  </si>
  <si>
    <t>PRA(15分)</t>
  </si>
  <si>
    <t>PRA(30分)</t>
  </si>
  <si>
    <t>PRA(60分)</t>
  </si>
  <si>
    <t>PRA(120分)</t>
  </si>
  <si>
    <t>PRA(180分)</t>
  </si>
  <si>
    <t>コルチゾール(前)</t>
  </si>
  <si>
    <t>コルチゾール(15分)</t>
  </si>
  <si>
    <t>コルチゾール(30分)</t>
  </si>
  <si>
    <t>コルチゾール(60分)</t>
  </si>
  <si>
    <t>コルチゾール(90分)</t>
  </si>
  <si>
    <t>コルチゾール(120分)</t>
  </si>
  <si>
    <t>ADH(前)</t>
  </si>
  <si>
    <t>ADH(15分)</t>
  </si>
  <si>
    <t>ADH(30分)</t>
  </si>
  <si>
    <t>ADH(60分)</t>
  </si>
  <si>
    <t>ADH(120分)</t>
  </si>
  <si>
    <t>ADH(180分)</t>
  </si>
  <si>
    <t>TSH(前)</t>
  </si>
  <si>
    <t>TSH(15分)</t>
  </si>
  <si>
    <t>TSH(90分)</t>
  </si>
  <si>
    <t>ソマトメジンC(前)</t>
  </si>
  <si>
    <t>ソマトメジンC(15分)</t>
  </si>
  <si>
    <t>ソマトメジンC(30分)</t>
  </si>
  <si>
    <t>ソマトメジンC(60分)</t>
  </si>
  <si>
    <t>ソマトメジンC(120分)</t>
  </si>
  <si>
    <t>ソマトメジンC(180分)</t>
  </si>
  <si>
    <t>FT3(前)</t>
  </si>
  <si>
    <t>FT3(30分)</t>
  </si>
  <si>
    <t>FT3(60分)</t>
  </si>
  <si>
    <t>FT3(90分)</t>
  </si>
  <si>
    <t>FT3(120分)</t>
  </si>
  <si>
    <t>FT4(前)</t>
  </si>
  <si>
    <t>FT4(30分)</t>
  </si>
  <si>
    <t>FT4(60分)</t>
  </si>
  <si>
    <t>FT4(90分)</t>
  </si>
  <si>
    <t>FT4(120分)</t>
  </si>
  <si>
    <t>690232</t>
  </si>
  <si>
    <t>インスリン低血糖負荷試験</t>
  </si>
  <si>
    <t>690233</t>
  </si>
  <si>
    <t>ITT 前(BS)</t>
  </si>
  <si>
    <t>ITT 30(BS)</t>
  </si>
  <si>
    <t>ITT 60(BS)</t>
  </si>
  <si>
    <t>ITT 90(BS)</t>
  </si>
  <si>
    <t>ITT 120(BS)</t>
  </si>
  <si>
    <t>ITT 180(BS)</t>
  </si>
  <si>
    <t>690240</t>
  </si>
  <si>
    <t>クレアチニン蓄尿</t>
  </si>
  <si>
    <t>690251</t>
  </si>
  <si>
    <t>690709</t>
  </si>
  <si>
    <t>690710</t>
  </si>
  <si>
    <t>5分</t>
  </si>
  <si>
    <t>690711</t>
  </si>
  <si>
    <t>10分</t>
  </si>
  <si>
    <t>690712</t>
  </si>
  <si>
    <t>690715</t>
  </si>
  <si>
    <t>90分</t>
  </si>
  <si>
    <t>690717</t>
  </si>
  <si>
    <t>180分</t>
  </si>
  <si>
    <t>IRIPM10:00</t>
  </si>
  <si>
    <t>血糖PM10:00</t>
  </si>
  <si>
    <t>血糖翌朝食前</t>
  </si>
  <si>
    <t>尿糖朝食前</t>
  </si>
  <si>
    <t>尿糖朝食後</t>
  </si>
  <si>
    <t>尿糖昼食前</t>
  </si>
  <si>
    <t>尿糖昼食後</t>
  </si>
  <si>
    <t>尿糖夕食前</t>
  </si>
  <si>
    <t>尿糖夕食後</t>
  </si>
  <si>
    <t>尿糖PM10:00</t>
  </si>
  <si>
    <t>尿糖翌朝食前</t>
  </si>
  <si>
    <t>690742</t>
  </si>
  <si>
    <t>690801</t>
  </si>
  <si>
    <t>外陰</t>
  </si>
  <si>
    <t>690802</t>
  </si>
  <si>
    <t>膣断端</t>
  </si>
  <si>
    <t>690803</t>
  </si>
  <si>
    <t>690804</t>
  </si>
  <si>
    <t>690805</t>
  </si>
  <si>
    <t>内膜吸引</t>
  </si>
  <si>
    <t>690806</t>
  </si>
  <si>
    <t>エンドサイト</t>
  </si>
  <si>
    <t>690807</t>
  </si>
  <si>
    <t>自己採取</t>
  </si>
  <si>
    <t>690808</t>
  </si>
  <si>
    <t>690809</t>
  </si>
  <si>
    <t>蓄痰</t>
  </si>
  <si>
    <t>690810</t>
  </si>
  <si>
    <t>690811</t>
  </si>
  <si>
    <t>膀胱洗浄液</t>
  </si>
  <si>
    <t>690812</t>
  </si>
  <si>
    <t>乳汁分泌物</t>
  </si>
  <si>
    <t>690813</t>
  </si>
  <si>
    <t>690814</t>
  </si>
  <si>
    <t>穿刺吸引(乳腺)</t>
  </si>
  <si>
    <t>690815</t>
  </si>
  <si>
    <t>穿刺吸引(甲状腺)</t>
  </si>
  <si>
    <t>691001</t>
  </si>
  <si>
    <t>検査材料・呼吸器</t>
  </si>
  <si>
    <t>691002</t>
  </si>
  <si>
    <t>691003</t>
  </si>
  <si>
    <t>691004</t>
  </si>
  <si>
    <t>リコ-ル</t>
  </si>
  <si>
    <t>691005</t>
  </si>
  <si>
    <t>下痢便</t>
  </si>
  <si>
    <t>691006</t>
  </si>
  <si>
    <t>691007</t>
  </si>
  <si>
    <t>691008</t>
  </si>
  <si>
    <t>691009</t>
  </si>
  <si>
    <t>膿</t>
  </si>
  <si>
    <t>691010</t>
  </si>
  <si>
    <t>691011</t>
  </si>
  <si>
    <t>691012</t>
  </si>
  <si>
    <t>691013</t>
  </si>
  <si>
    <t>691014</t>
  </si>
  <si>
    <t>691015</t>
  </si>
  <si>
    <t>691016</t>
  </si>
  <si>
    <t>Y:咽頭粘膜</t>
  </si>
  <si>
    <t>691017</t>
  </si>
  <si>
    <t>691018</t>
  </si>
  <si>
    <t>691020</t>
  </si>
  <si>
    <t>診断・症状</t>
  </si>
  <si>
    <t>691021</t>
  </si>
  <si>
    <t>691022</t>
  </si>
  <si>
    <t>691023</t>
  </si>
  <si>
    <t>691024</t>
  </si>
  <si>
    <t>気管支擦過</t>
  </si>
  <si>
    <t>691025</t>
  </si>
  <si>
    <t>691026</t>
  </si>
  <si>
    <t>PTCD</t>
  </si>
  <si>
    <t>691027</t>
  </si>
  <si>
    <t>胃粘膜</t>
  </si>
  <si>
    <t>691028</t>
  </si>
  <si>
    <t>691029</t>
  </si>
  <si>
    <t>マッサ-ジ尿</t>
  </si>
  <si>
    <t>691030</t>
  </si>
  <si>
    <t>細菌検査・目的菌</t>
  </si>
  <si>
    <t>691031</t>
  </si>
  <si>
    <t>691032</t>
  </si>
  <si>
    <t>691033</t>
  </si>
  <si>
    <t>691034</t>
  </si>
  <si>
    <t>691035</t>
  </si>
  <si>
    <t>691036</t>
  </si>
  <si>
    <t>691038</t>
  </si>
  <si>
    <t>子宮内膜吸引物</t>
  </si>
  <si>
    <t>691039</t>
  </si>
  <si>
    <t>子宮内膜擦過採取</t>
  </si>
  <si>
    <t>691040</t>
  </si>
  <si>
    <t>顕微鏡検査</t>
  </si>
  <si>
    <t>691041</t>
  </si>
  <si>
    <t>GPC</t>
  </si>
  <si>
    <t>691042</t>
  </si>
  <si>
    <t>GPR</t>
  </si>
  <si>
    <t>691043</t>
  </si>
  <si>
    <t>691044</t>
  </si>
  <si>
    <t>GNC</t>
  </si>
  <si>
    <t>691045</t>
  </si>
  <si>
    <t>GNR</t>
  </si>
  <si>
    <t>691046</t>
  </si>
  <si>
    <t>691047</t>
  </si>
  <si>
    <t>691050</t>
  </si>
  <si>
    <t>検査材料・消化器</t>
  </si>
  <si>
    <t>691051</t>
  </si>
  <si>
    <t>検査材料・泌尿生殖器</t>
  </si>
  <si>
    <t>691052</t>
  </si>
  <si>
    <t>検査材料・血液</t>
  </si>
  <si>
    <t>691053</t>
  </si>
  <si>
    <t>検査材料・穿刺液</t>
  </si>
  <si>
    <t>691054</t>
  </si>
  <si>
    <t>検査材料・その他部位</t>
  </si>
  <si>
    <t>抗酸菌検査</t>
  </si>
  <si>
    <t>691056</t>
  </si>
  <si>
    <t>一般細菌検査</t>
  </si>
  <si>
    <t>691060</t>
  </si>
  <si>
    <t>導尿</t>
  </si>
  <si>
    <t>691061</t>
  </si>
  <si>
    <t>691062</t>
  </si>
  <si>
    <t>腎尿</t>
  </si>
  <si>
    <t>691063</t>
  </si>
  <si>
    <t>691064</t>
  </si>
  <si>
    <t>尿分泌物</t>
  </si>
  <si>
    <t>691065</t>
  </si>
  <si>
    <t>691066</t>
  </si>
  <si>
    <t>IVHよりの逆流血</t>
  </si>
  <si>
    <t>691067</t>
  </si>
  <si>
    <t>691068</t>
  </si>
  <si>
    <t>691069</t>
  </si>
  <si>
    <t>691070</t>
  </si>
  <si>
    <t>エレカテ先端</t>
  </si>
  <si>
    <t>691071</t>
  </si>
  <si>
    <t>ドレ-ン</t>
  </si>
  <si>
    <t>691072</t>
  </si>
  <si>
    <t>691073</t>
  </si>
  <si>
    <t>691074</t>
  </si>
  <si>
    <t>691075</t>
  </si>
  <si>
    <t>691076</t>
  </si>
  <si>
    <t>691101</t>
  </si>
  <si>
    <t>692000</t>
  </si>
  <si>
    <t>CPK 00:00</t>
  </si>
  <si>
    <t>692001</t>
  </si>
  <si>
    <t>CPK 01:00</t>
  </si>
  <si>
    <t>692002</t>
  </si>
  <si>
    <t>CPK 02:00</t>
  </si>
  <si>
    <t>692003</t>
  </si>
  <si>
    <t>CPK 03:00</t>
  </si>
  <si>
    <t>692004</t>
  </si>
  <si>
    <t>CPK 04:00</t>
  </si>
  <si>
    <t>692005</t>
  </si>
  <si>
    <t>CPK 05:00</t>
  </si>
  <si>
    <t>692006</t>
  </si>
  <si>
    <t>CPK 06:00</t>
  </si>
  <si>
    <t>692007</t>
  </si>
  <si>
    <t>CPK 07:00</t>
  </si>
  <si>
    <t>692008</t>
  </si>
  <si>
    <t>CPK 08:00</t>
  </si>
  <si>
    <t>692009</t>
  </si>
  <si>
    <t>CPK 09:00</t>
  </si>
  <si>
    <t>692010</t>
  </si>
  <si>
    <t>CPK 10:00</t>
  </si>
  <si>
    <t>692011</t>
  </si>
  <si>
    <t>CPK 11:00</t>
  </si>
  <si>
    <t>692012</t>
  </si>
  <si>
    <t>CPK 12:00</t>
  </si>
  <si>
    <t>692013</t>
  </si>
  <si>
    <t>CPK 13:00</t>
  </si>
  <si>
    <t>692014</t>
  </si>
  <si>
    <t>CPK 14:00</t>
  </si>
  <si>
    <t>692015</t>
  </si>
  <si>
    <t>CPK 15:00</t>
  </si>
  <si>
    <t>692016</t>
  </si>
  <si>
    <t>CPK 16:00</t>
  </si>
  <si>
    <t>692017</t>
  </si>
  <si>
    <t>CPK 17:00</t>
  </si>
  <si>
    <t>692018</t>
  </si>
  <si>
    <t>CPK 18:00</t>
  </si>
  <si>
    <t>692019</t>
  </si>
  <si>
    <t>CPK 19:00</t>
  </si>
  <si>
    <t>692020</t>
  </si>
  <si>
    <t>CPK 20:00</t>
  </si>
  <si>
    <t>692021</t>
  </si>
  <si>
    <t>CPK 21:00</t>
  </si>
  <si>
    <t>692022</t>
  </si>
  <si>
    <t>CPK 22:00</t>
  </si>
  <si>
    <t>692023</t>
  </si>
  <si>
    <t>CPK 23:00</t>
  </si>
  <si>
    <t>692025</t>
  </si>
  <si>
    <t>CBC A 00:00</t>
  </si>
  <si>
    <t>693001</t>
  </si>
  <si>
    <t>CBC A 01:00</t>
  </si>
  <si>
    <t>693002</t>
  </si>
  <si>
    <t>CBC A 02:00</t>
  </si>
  <si>
    <t>693003</t>
  </si>
  <si>
    <t>CBC A 03:00</t>
  </si>
  <si>
    <t>693004</t>
  </si>
  <si>
    <t>CBC A 04:00</t>
  </si>
  <si>
    <t>693005</t>
  </si>
  <si>
    <t>CBC A 05:00</t>
  </si>
  <si>
    <t>693006</t>
  </si>
  <si>
    <t>CBC A 06:00</t>
  </si>
  <si>
    <t>693007</t>
  </si>
  <si>
    <t>CBC A 07:00</t>
  </si>
  <si>
    <t>693008</t>
  </si>
  <si>
    <t>CBC A 08:00</t>
  </si>
  <si>
    <t>693009</t>
  </si>
  <si>
    <t>CBC A 09:00</t>
  </si>
  <si>
    <t>693010</t>
  </si>
  <si>
    <t>CBC A 10:00</t>
  </si>
  <si>
    <t>693011</t>
  </si>
  <si>
    <t>CBC A 11:00</t>
  </si>
  <si>
    <t>693012</t>
  </si>
  <si>
    <t>CBC A 12:00</t>
  </si>
  <si>
    <t>693013</t>
  </si>
  <si>
    <t>CBC A 13:00</t>
  </si>
  <si>
    <t>693014</t>
  </si>
  <si>
    <t>CBC A 14:00</t>
  </si>
  <si>
    <t>693015</t>
  </si>
  <si>
    <t>CBC A 15:00</t>
  </si>
  <si>
    <t>693016</t>
  </si>
  <si>
    <t>CBC A 16:00</t>
  </si>
  <si>
    <t>693017</t>
  </si>
  <si>
    <t>CBC A 17:00</t>
  </si>
  <si>
    <t>693018</t>
  </si>
  <si>
    <t>CBC A 18:00</t>
  </si>
  <si>
    <t>693019</t>
  </si>
  <si>
    <t>CBC A 19:00</t>
  </si>
  <si>
    <t>693020</t>
  </si>
  <si>
    <t>CBC A 20:00</t>
  </si>
  <si>
    <t>693021</t>
  </si>
  <si>
    <t>CBC A 21:00</t>
  </si>
  <si>
    <t>693022</t>
  </si>
  <si>
    <t>CBC A 22:00</t>
  </si>
  <si>
    <t>693023</t>
  </si>
  <si>
    <t>CBC A 23:00</t>
  </si>
  <si>
    <t>CBC B 00:00</t>
  </si>
  <si>
    <t>694001</t>
  </si>
  <si>
    <t>CBC B 01:00</t>
  </si>
  <si>
    <t>694002</t>
  </si>
  <si>
    <t>CBC B 02:00</t>
  </si>
  <si>
    <t>694003</t>
  </si>
  <si>
    <t>CBC B 03:00</t>
  </si>
  <si>
    <t>694004</t>
  </si>
  <si>
    <t>CBC B 04:00</t>
  </si>
  <si>
    <t>694005</t>
  </si>
  <si>
    <t>CBC B 05:00</t>
  </si>
  <si>
    <t>694006</t>
  </si>
  <si>
    <t>CBC B 06:00</t>
  </si>
  <si>
    <t>694007</t>
  </si>
  <si>
    <t>CBC B 07:00</t>
  </si>
  <si>
    <t>694008</t>
  </si>
  <si>
    <t>CBC B 08:00</t>
  </si>
  <si>
    <t>694009</t>
  </si>
  <si>
    <t>CBC B 09:00</t>
  </si>
  <si>
    <t>694010</t>
  </si>
  <si>
    <t>CBC B 10:00</t>
  </si>
  <si>
    <t>694011</t>
  </si>
  <si>
    <t>CBC B 11:00</t>
  </si>
  <si>
    <t>694012</t>
  </si>
  <si>
    <t>CBC B 12:00</t>
  </si>
  <si>
    <t>694013</t>
  </si>
  <si>
    <t>CBC B 13:00</t>
  </si>
  <si>
    <t>694014</t>
  </si>
  <si>
    <t>CBC B 14:00</t>
  </si>
  <si>
    <t>694015</t>
  </si>
  <si>
    <t>CBC B 15:00</t>
  </si>
  <si>
    <t>694016</t>
  </si>
  <si>
    <t>CBC B 16:00</t>
  </si>
  <si>
    <t>694017</t>
  </si>
  <si>
    <t>CBC B 17:00</t>
  </si>
  <si>
    <t>694018</t>
  </si>
  <si>
    <t>CBC B 18:00</t>
  </si>
  <si>
    <t>694019</t>
  </si>
  <si>
    <t>CBC B 19:00</t>
  </si>
  <si>
    <t>694020</t>
  </si>
  <si>
    <t>CBC B 20:00</t>
  </si>
  <si>
    <t>694021</t>
  </si>
  <si>
    <t>CBC B 21:00</t>
  </si>
  <si>
    <t>694022</t>
  </si>
  <si>
    <t>CBC B 22:00</t>
  </si>
  <si>
    <t>694023</t>
  </si>
  <si>
    <t>CBC B 23:00</t>
  </si>
  <si>
    <t>694024</t>
  </si>
  <si>
    <t>糖尿病A</t>
  </si>
  <si>
    <t>694025</t>
  </si>
  <si>
    <t>糖尿病B</t>
  </si>
  <si>
    <t>694026</t>
  </si>
  <si>
    <t>慢性肝炎セット</t>
  </si>
  <si>
    <t>694027</t>
  </si>
  <si>
    <t>OP前1</t>
  </si>
  <si>
    <t>694028</t>
  </si>
  <si>
    <t>OP前2</t>
  </si>
  <si>
    <t>694029</t>
  </si>
  <si>
    <t>心不全(入院)</t>
  </si>
  <si>
    <t>694030</t>
  </si>
  <si>
    <t>心外術前</t>
  </si>
  <si>
    <t>694031</t>
  </si>
  <si>
    <t>CAG</t>
  </si>
  <si>
    <t>694032</t>
  </si>
  <si>
    <t>外来初診</t>
  </si>
  <si>
    <t>694033</t>
  </si>
  <si>
    <t>外来一般</t>
  </si>
  <si>
    <t>694034</t>
  </si>
  <si>
    <t>外来心不全</t>
  </si>
  <si>
    <t>694035</t>
  </si>
  <si>
    <t>694036</t>
  </si>
  <si>
    <t>ER-A</t>
  </si>
  <si>
    <t>694037</t>
  </si>
  <si>
    <t>ER-B</t>
  </si>
  <si>
    <t>694038</t>
  </si>
  <si>
    <t>ER-C</t>
  </si>
  <si>
    <t>694039</t>
  </si>
  <si>
    <t>腎臓A</t>
  </si>
  <si>
    <t>694040</t>
  </si>
  <si>
    <t>腎臓B</t>
  </si>
  <si>
    <t>694041</t>
  </si>
  <si>
    <t>UROope前</t>
  </si>
  <si>
    <t>694042</t>
  </si>
  <si>
    <t>LCA</t>
  </si>
  <si>
    <t>694043</t>
  </si>
  <si>
    <t>RA</t>
  </si>
  <si>
    <t>694044</t>
  </si>
  <si>
    <t>外科術前</t>
  </si>
  <si>
    <t>694045</t>
  </si>
  <si>
    <t>外科術後</t>
  </si>
  <si>
    <t>694046</t>
  </si>
  <si>
    <t>外科入院時</t>
  </si>
  <si>
    <t>694048</t>
  </si>
  <si>
    <t>全科入院時</t>
  </si>
  <si>
    <t>694049</t>
  </si>
  <si>
    <t>糖尿病C</t>
  </si>
  <si>
    <t>694050</t>
  </si>
  <si>
    <t>術後管理</t>
  </si>
  <si>
    <t>694051</t>
  </si>
  <si>
    <t>退院</t>
  </si>
  <si>
    <t>694052</t>
  </si>
  <si>
    <t>脳外フォロー</t>
  </si>
  <si>
    <t>694053</t>
  </si>
  <si>
    <t>ゲノムデータ用セット</t>
  </si>
  <si>
    <t>694054</t>
  </si>
  <si>
    <t>化学療法前セット</t>
  </si>
  <si>
    <t>694055</t>
  </si>
  <si>
    <t>糖尿病教育セット</t>
  </si>
  <si>
    <t>694056</t>
  </si>
  <si>
    <t>糖外A(内服)</t>
  </si>
  <si>
    <t>694057</t>
  </si>
  <si>
    <t>糖外B(内服)</t>
  </si>
  <si>
    <t>694058</t>
  </si>
  <si>
    <t>糖外C(内服)</t>
  </si>
  <si>
    <t>694059</t>
  </si>
  <si>
    <t>IRI-R(抵抗性)</t>
  </si>
  <si>
    <t xml:space="preserve">    0.62  </t>
  </si>
  <si>
    <t xml:space="preserve">    1.68  </t>
  </si>
  <si>
    <t>694060</t>
  </si>
  <si>
    <t>IRI-β(産生能)</t>
  </si>
  <si>
    <t xml:space="preserve">   106.8  </t>
  </si>
  <si>
    <t>694061</t>
  </si>
  <si>
    <t>肝臓外科セット1</t>
  </si>
  <si>
    <t>694062</t>
  </si>
  <si>
    <t>肝臓外科セット2</t>
  </si>
  <si>
    <t>694063</t>
  </si>
  <si>
    <t>ラジオ波術前セット</t>
  </si>
  <si>
    <t>694064</t>
  </si>
  <si>
    <t>輸血前ウイルス検査セット</t>
  </si>
  <si>
    <t>694065</t>
  </si>
  <si>
    <t>輸血三ヵ月後ウイルス検査</t>
  </si>
  <si>
    <t>694066</t>
  </si>
  <si>
    <t>脳卒中セット</t>
  </si>
  <si>
    <t>694067</t>
  </si>
  <si>
    <t>全科入院ルーチンⅡ</t>
  </si>
  <si>
    <t>694070</t>
  </si>
  <si>
    <t>免疫・化学療法 肝炎セット</t>
  </si>
  <si>
    <t>694077</t>
  </si>
  <si>
    <t>UROルーチン</t>
  </si>
  <si>
    <t>694080</t>
  </si>
  <si>
    <t>糖外A(インスリン)</t>
  </si>
  <si>
    <t>694081</t>
  </si>
  <si>
    <t>糖外B(インスリン)</t>
  </si>
  <si>
    <t>694082</t>
  </si>
  <si>
    <t>糖外C(インスリン)</t>
  </si>
  <si>
    <t>694090</t>
  </si>
  <si>
    <t>メタボリック判定用セット</t>
  </si>
  <si>
    <t>透析定検前</t>
  </si>
  <si>
    <t>695001</t>
  </si>
  <si>
    <t>肝臓 3</t>
  </si>
  <si>
    <t>695002</t>
  </si>
  <si>
    <t>外科肝生化</t>
  </si>
  <si>
    <t>695003</t>
  </si>
  <si>
    <t>695004</t>
  </si>
  <si>
    <t>695005</t>
  </si>
  <si>
    <t>膵臓 1</t>
  </si>
  <si>
    <t>695006</t>
  </si>
  <si>
    <t>膵臓 2</t>
  </si>
  <si>
    <t>695007</t>
  </si>
  <si>
    <t>腎臓</t>
  </si>
  <si>
    <t>695008</t>
  </si>
  <si>
    <t>URO1</t>
  </si>
  <si>
    <t>695009</t>
  </si>
  <si>
    <t>URO2</t>
  </si>
  <si>
    <t>695010</t>
  </si>
  <si>
    <t>整形   腎</t>
  </si>
  <si>
    <t>695011</t>
  </si>
  <si>
    <t>心外フォロー</t>
  </si>
  <si>
    <t>◆CBC B</t>
  </si>
  <si>
    <t>695013</t>
  </si>
  <si>
    <t>小児退院</t>
  </si>
  <si>
    <t>695014</t>
  </si>
  <si>
    <t>外科管理1</t>
  </si>
  <si>
    <t>695015</t>
  </si>
  <si>
    <t>外科管理2</t>
  </si>
  <si>
    <t>695016</t>
  </si>
  <si>
    <t>外科管理3</t>
  </si>
  <si>
    <t>695017</t>
  </si>
  <si>
    <t>糖尿病1</t>
  </si>
  <si>
    <t>695018</t>
  </si>
  <si>
    <t>糖尿病2</t>
  </si>
  <si>
    <t>695019</t>
  </si>
  <si>
    <t>糖尿病3</t>
  </si>
  <si>
    <t>695020</t>
  </si>
  <si>
    <t>電解質3</t>
  </si>
  <si>
    <t>695021</t>
  </si>
  <si>
    <t>電解質4</t>
  </si>
  <si>
    <t>695022</t>
  </si>
  <si>
    <t>電解質6</t>
  </si>
  <si>
    <t>695023</t>
  </si>
  <si>
    <t>整形術後</t>
  </si>
  <si>
    <t>695024</t>
  </si>
  <si>
    <t>整形直後</t>
  </si>
  <si>
    <t>695025</t>
  </si>
  <si>
    <t>整形特殊</t>
  </si>
  <si>
    <t>695026</t>
  </si>
  <si>
    <t>整形退院</t>
  </si>
  <si>
    <t>695027</t>
  </si>
  <si>
    <t>腰痛</t>
  </si>
  <si>
    <t>695028</t>
  </si>
  <si>
    <t>膠原病</t>
  </si>
  <si>
    <t>695029</t>
  </si>
  <si>
    <t>筋疾患</t>
  </si>
  <si>
    <t>695030</t>
  </si>
  <si>
    <t>関節炎</t>
  </si>
  <si>
    <t>695031</t>
  </si>
  <si>
    <t>外科痛風</t>
  </si>
  <si>
    <t>695032</t>
  </si>
  <si>
    <t>OPE前</t>
  </si>
  <si>
    <t>695033</t>
  </si>
  <si>
    <t>695034</t>
  </si>
  <si>
    <t>CAGセット</t>
  </si>
  <si>
    <t>695035</t>
  </si>
  <si>
    <t>入院1</t>
  </si>
  <si>
    <t>695036</t>
  </si>
  <si>
    <t>入院2</t>
  </si>
  <si>
    <t>695037</t>
  </si>
  <si>
    <t>入院1-B</t>
  </si>
  <si>
    <t>695038</t>
  </si>
  <si>
    <t>入院1-C</t>
  </si>
  <si>
    <t>695039</t>
  </si>
  <si>
    <t>入院2-B</t>
  </si>
  <si>
    <t>695040</t>
  </si>
  <si>
    <t>心外入院</t>
  </si>
  <si>
    <t>695041</t>
  </si>
  <si>
    <t>小児入院</t>
  </si>
  <si>
    <t>695042</t>
  </si>
  <si>
    <t>695043</t>
  </si>
  <si>
    <t>肝臓 1</t>
  </si>
  <si>
    <t>695045</t>
  </si>
  <si>
    <t>鼻アレルギー</t>
  </si>
  <si>
    <t>髄液検査</t>
  </si>
  <si>
    <t>腹水検査</t>
  </si>
  <si>
    <t>胸水検査</t>
  </si>
  <si>
    <t>695050</t>
  </si>
  <si>
    <t>CAPD 検査</t>
  </si>
  <si>
    <t>695051</t>
  </si>
  <si>
    <t>▼心臓 2</t>
  </si>
  <si>
    <t>695052</t>
  </si>
  <si>
    <t>▼初診セット</t>
  </si>
  <si>
    <t>695053</t>
  </si>
  <si>
    <t>▼肝セット</t>
  </si>
  <si>
    <t>695054</t>
  </si>
  <si>
    <t>▼肝炎肝硬変</t>
  </si>
  <si>
    <t>695055</t>
  </si>
  <si>
    <t>▼胆管障害</t>
  </si>
  <si>
    <t>695056</t>
  </si>
  <si>
    <t>▼外科肝生化学</t>
  </si>
  <si>
    <t>695057</t>
  </si>
  <si>
    <t>整形 肝</t>
  </si>
  <si>
    <t>695058</t>
  </si>
  <si>
    <t>▼心臓 1</t>
  </si>
  <si>
    <t>695059</t>
  </si>
  <si>
    <t>▼外来至急</t>
  </si>
  <si>
    <t>695060</t>
  </si>
  <si>
    <t>▼心不全</t>
  </si>
  <si>
    <t>695061</t>
  </si>
  <si>
    <t>▼高血圧</t>
  </si>
  <si>
    <t>695062</t>
  </si>
  <si>
    <t>▼膵臓 1</t>
  </si>
  <si>
    <t>695063</t>
  </si>
  <si>
    <t>▼膵臓 2</t>
  </si>
  <si>
    <t>695064</t>
  </si>
  <si>
    <t>▼腎臓 1</t>
  </si>
  <si>
    <t>695065</t>
  </si>
  <si>
    <t>▼腎臓 2</t>
  </si>
  <si>
    <t>695066</t>
  </si>
  <si>
    <t>▼腎臓 3</t>
  </si>
  <si>
    <t>695067</t>
  </si>
  <si>
    <t>▼整形 腎</t>
  </si>
  <si>
    <t>695068</t>
  </si>
  <si>
    <t>▼腎不全</t>
  </si>
  <si>
    <t>695069</t>
  </si>
  <si>
    <t>▼腎炎</t>
  </si>
  <si>
    <t>695070</t>
  </si>
  <si>
    <t>結石セット</t>
  </si>
  <si>
    <t>695071</t>
  </si>
  <si>
    <t>▼前立腺(旧)</t>
  </si>
  <si>
    <t>695072</t>
  </si>
  <si>
    <t>▼外科生化</t>
  </si>
  <si>
    <t>695073</t>
  </si>
  <si>
    <t>▼小児スクリーニング</t>
  </si>
  <si>
    <t>695074</t>
  </si>
  <si>
    <t>妊婦検診セット</t>
  </si>
  <si>
    <t>695075</t>
  </si>
  <si>
    <t>▼肝+血糖セット</t>
  </si>
  <si>
    <t>695076</t>
  </si>
  <si>
    <t>定検1月07月前半</t>
  </si>
  <si>
    <t>695077</t>
  </si>
  <si>
    <t>定検2月08月前半</t>
  </si>
  <si>
    <t>695078</t>
  </si>
  <si>
    <t>定検3月09月前半</t>
  </si>
  <si>
    <t>695079</t>
  </si>
  <si>
    <t>定検4月10月前半</t>
  </si>
  <si>
    <t>695080</t>
  </si>
  <si>
    <t>定検5月11月前半</t>
  </si>
  <si>
    <t>695081</t>
  </si>
  <si>
    <t>定検6月12月前半</t>
  </si>
  <si>
    <t>695082</t>
  </si>
  <si>
    <t>定検1月07月後半</t>
  </si>
  <si>
    <t>695083</t>
  </si>
  <si>
    <t>定検2月08月後半</t>
  </si>
  <si>
    <t>695084</t>
  </si>
  <si>
    <t>定検3月09月後半</t>
  </si>
  <si>
    <t>695085</t>
  </si>
  <si>
    <t>定検4月10月後半</t>
  </si>
  <si>
    <t>695086</t>
  </si>
  <si>
    <t>定検5月11月後半</t>
  </si>
  <si>
    <t>695087</t>
  </si>
  <si>
    <t>定検6月12月後半</t>
  </si>
  <si>
    <t>695088</t>
  </si>
  <si>
    <t>URO術前</t>
  </si>
  <si>
    <t>695089</t>
  </si>
  <si>
    <t>695095</t>
  </si>
  <si>
    <t>小児スクリ-ニング(B)</t>
  </si>
  <si>
    <t>695099</t>
  </si>
  <si>
    <t>定検腎1</t>
  </si>
  <si>
    <t>695101</t>
  </si>
  <si>
    <t>定検HD後(HANP有り)</t>
  </si>
  <si>
    <t>695102</t>
  </si>
  <si>
    <t>定検HD後(HANP無し)</t>
  </si>
  <si>
    <t>695103</t>
  </si>
  <si>
    <t>次回HD前</t>
  </si>
  <si>
    <t>695104</t>
  </si>
  <si>
    <t>ベビー血液型</t>
  </si>
  <si>
    <t>695105</t>
  </si>
  <si>
    <t>婦人科OPE前</t>
  </si>
  <si>
    <t>白血病・リンパ腫解析検査</t>
  </si>
  <si>
    <t>695107</t>
  </si>
  <si>
    <t>CD45 Blast Gating法(急性白血病)</t>
  </si>
  <si>
    <t>695108</t>
  </si>
  <si>
    <t>CAP-ハムスター上皮</t>
  </si>
  <si>
    <t>ヒト脳性Na利尿ポリペプチド</t>
  </si>
  <si>
    <t xml:space="preserve">    19.5  </t>
  </si>
  <si>
    <t>695112</t>
  </si>
  <si>
    <t>クラミジア核酸増幅同定(PCR)自費</t>
  </si>
  <si>
    <t>695113</t>
  </si>
  <si>
    <t>695114</t>
  </si>
  <si>
    <t>淋菌核酸同定</t>
  </si>
  <si>
    <t>695115</t>
  </si>
  <si>
    <t>中止)HCGβコアフラグメント</t>
  </si>
  <si>
    <t>pg/mg・Cr</t>
  </si>
  <si>
    <t>CAP-家兎上皮</t>
  </si>
  <si>
    <t xml:space="preserve">    0.35  </t>
  </si>
  <si>
    <t>695117</t>
  </si>
  <si>
    <t>695118</t>
  </si>
  <si>
    <t>子宮頸管顆粒球エラスターゼ</t>
  </si>
  <si>
    <t>695119</t>
  </si>
  <si>
    <t>便潜血免疫(2日目)</t>
  </si>
  <si>
    <t>血液疾患染色体(G-Banding):血液</t>
  </si>
  <si>
    <t>695122</t>
  </si>
  <si>
    <t>一般染色体(G-Banding)</t>
  </si>
  <si>
    <t>695123</t>
  </si>
  <si>
    <t>(中止)好中球ALP(NAPスコアー)</t>
  </si>
  <si>
    <t>695124</t>
  </si>
  <si>
    <t>695125</t>
  </si>
  <si>
    <t>簡易OGTT</t>
  </si>
  <si>
    <t>695126</t>
  </si>
  <si>
    <t>アウスセット</t>
  </si>
  <si>
    <t xml:space="preserve">中止 アレルゲン特異IgE(MAST-26) </t>
  </si>
  <si>
    <t>(中止)抗セントロメア抗体精密測定(中</t>
  </si>
  <si>
    <t>695129</t>
  </si>
  <si>
    <t>DHEA-S精密測定</t>
  </si>
  <si>
    <t>695130</t>
  </si>
  <si>
    <t>徳洲苑セット</t>
  </si>
  <si>
    <t>695132</t>
  </si>
  <si>
    <t>O157-LPS抗体</t>
  </si>
  <si>
    <t>695134</t>
  </si>
  <si>
    <t>クリアプラン(自費)</t>
  </si>
  <si>
    <t>695136</t>
  </si>
  <si>
    <t>695137</t>
  </si>
  <si>
    <t>パルボカットオフ値</t>
  </si>
  <si>
    <t>695140</t>
  </si>
  <si>
    <t>バイアグラ肝セット</t>
  </si>
  <si>
    <t>695141</t>
  </si>
  <si>
    <t>バイアグラGOT</t>
  </si>
  <si>
    <t>695142</t>
  </si>
  <si>
    <t>バイアグラGPT</t>
  </si>
  <si>
    <t>695143</t>
  </si>
  <si>
    <t>バイアグラγーGTP</t>
  </si>
  <si>
    <t>695144</t>
  </si>
  <si>
    <t>バイアグラCHE</t>
  </si>
  <si>
    <t>695146</t>
  </si>
  <si>
    <t>バイアグラホルモンセット</t>
  </si>
  <si>
    <t>695147</t>
  </si>
  <si>
    <t>バイアグラLH</t>
  </si>
  <si>
    <t>695148</t>
  </si>
  <si>
    <t>バイアグラFSH</t>
  </si>
  <si>
    <t>695149</t>
  </si>
  <si>
    <t>バイアグラプロラクチン</t>
  </si>
  <si>
    <t>695150</t>
  </si>
  <si>
    <t>トリプルマーカー</t>
  </si>
  <si>
    <t>695151</t>
  </si>
  <si>
    <t>ピル管理セット</t>
  </si>
  <si>
    <t>695152</t>
  </si>
  <si>
    <t>ピル尿一般</t>
  </si>
  <si>
    <t>695153</t>
  </si>
  <si>
    <t>ピルGOT</t>
  </si>
  <si>
    <t>695154</t>
  </si>
  <si>
    <t>ピルGPT</t>
  </si>
  <si>
    <t>695155</t>
  </si>
  <si>
    <t>ピルT-cho</t>
  </si>
  <si>
    <t>695156</t>
  </si>
  <si>
    <t>ピルTG</t>
  </si>
  <si>
    <t>695157</t>
  </si>
  <si>
    <t>ピルCBC A</t>
  </si>
  <si>
    <t>695158</t>
  </si>
  <si>
    <t>ピルHDL-cho</t>
  </si>
  <si>
    <t>695159</t>
  </si>
  <si>
    <t>梅毒(ピル自費)</t>
  </si>
  <si>
    <t>695160</t>
  </si>
  <si>
    <t>淋菌同定DNA(自費)</t>
  </si>
  <si>
    <t>695161</t>
  </si>
  <si>
    <t>695162</t>
  </si>
  <si>
    <t>インフルエンザA、Bウィルス抗原</t>
  </si>
  <si>
    <t>695164</t>
  </si>
  <si>
    <t>羊水染色体(自費)</t>
  </si>
  <si>
    <t>695165</t>
  </si>
  <si>
    <t>HCV-RNAタイピング(ジェノタイプ)自費</t>
  </si>
  <si>
    <t>心筋トロポニンT定性</t>
  </si>
  <si>
    <t>695167</t>
  </si>
  <si>
    <t>695169</t>
  </si>
  <si>
    <t>695170</t>
  </si>
  <si>
    <t>単純ヘルペス・IgG(EIA)</t>
  </si>
  <si>
    <t>695174</t>
  </si>
  <si>
    <t>695175</t>
  </si>
  <si>
    <t>695177</t>
  </si>
  <si>
    <t>695178</t>
  </si>
  <si>
    <t>HSV-G-EIA(髄液)</t>
  </si>
  <si>
    <t>695180</t>
  </si>
  <si>
    <t>695181</t>
  </si>
  <si>
    <t>HSV-M-EIA(髄液)</t>
  </si>
  <si>
    <t>695183</t>
  </si>
  <si>
    <t>695184</t>
  </si>
  <si>
    <t>VZV・IgG(EIA)</t>
  </si>
  <si>
    <t>695186</t>
  </si>
  <si>
    <t>695187</t>
  </si>
  <si>
    <t>VZV・IgM(EIA)</t>
  </si>
  <si>
    <t>695189</t>
  </si>
  <si>
    <t>695190</t>
  </si>
  <si>
    <t>サイトロメガウイルス・IgG(EIA)</t>
  </si>
  <si>
    <t>695192</t>
  </si>
  <si>
    <t>695193</t>
  </si>
  <si>
    <t>サイトロメガウイルス・IgM(EIA)</t>
  </si>
  <si>
    <t>695195</t>
  </si>
  <si>
    <t>695196</t>
  </si>
  <si>
    <t>風疹ウイルス・IgG(EIA)</t>
  </si>
  <si>
    <t>透析定検生化A</t>
  </si>
  <si>
    <t>695201</t>
  </si>
  <si>
    <t>透析定検生化B</t>
  </si>
  <si>
    <t>695202</t>
  </si>
  <si>
    <t>透析定検後</t>
  </si>
  <si>
    <t>695203</t>
  </si>
  <si>
    <t>透析定検1月初</t>
  </si>
  <si>
    <t>695204</t>
  </si>
  <si>
    <t>透析定検2月初</t>
  </si>
  <si>
    <t>695205</t>
  </si>
  <si>
    <t>透析定検3月初</t>
  </si>
  <si>
    <t>695206</t>
  </si>
  <si>
    <t>透析定検4月初</t>
  </si>
  <si>
    <t>695207</t>
  </si>
  <si>
    <t>透析定検5月初</t>
  </si>
  <si>
    <t>695208</t>
  </si>
  <si>
    <t>透析定検6月初</t>
  </si>
  <si>
    <t>695209</t>
  </si>
  <si>
    <t>透析定検7月初</t>
  </si>
  <si>
    <t>695210</t>
  </si>
  <si>
    <t>透析定検8月初</t>
  </si>
  <si>
    <t>695211</t>
  </si>
  <si>
    <t>透析定検9月初</t>
  </si>
  <si>
    <t>695212</t>
  </si>
  <si>
    <t>透析定検10月初</t>
  </si>
  <si>
    <t>695213</t>
  </si>
  <si>
    <t>透析定検11月初</t>
  </si>
  <si>
    <t>695214</t>
  </si>
  <si>
    <t>透析定検12月初</t>
  </si>
  <si>
    <t>695215</t>
  </si>
  <si>
    <t>透析定検1月中</t>
  </si>
  <si>
    <t>695216</t>
  </si>
  <si>
    <t>透析定検2月中</t>
  </si>
  <si>
    <t>695217</t>
  </si>
  <si>
    <t>透析定検3月中</t>
  </si>
  <si>
    <t>695218</t>
  </si>
  <si>
    <t>透析定検4月中</t>
  </si>
  <si>
    <t>695219</t>
  </si>
  <si>
    <t>透析定検5月中</t>
  </si>
  <si>
    <t>695220</t>
  </si>
  <si>
    <t>透析定検6月中</t>
  </si>
  <si>
    <t>695221</t>
  </si>
  <si>
    <t>透析定検7月中</t>
  </si>
  <si>
    <t>695222</t>
  </si>
  <si>
    <t>透析定検8月中</t>
  </si>
  <si>
    <t>695223</t>
  </si>
  <si>
    <t>透析定検9月中</t>
  </si>
  <si>
    <t>695224</t>
  </si>
  <si>
    <t>透析定検10月中</t>
  </si>
  <si>
    <t>695225</t>
  </si>
  <si>
    <t>透析定検11月中</t>
  </si>
  <si>
    <t>695226</t>
  </si>
  <si>
    <t>透析定検12月中</t>
  </si>
  <si>
    <t>695227</t>
  </si>
  <si>
    <t>透析定検後(HANP有り)</t>
  </si>
  <si>
    <t>695228</t>
  </si>
  <si>
    <t>妊娠中期セット</t>
  </si>
  <si>
    <t>695229</t>
  </si>
  <si>
    <t>流産セット</t>
  </si>
  <si>
    <t>695230</t>
  </si>
  <si>
    <t>旧VCM(投与直前)</t>
  </si>
  <si>
    <t>695231</t>
  </si>
  <si>
    <t>旧VCM(2時間後)</t>
  </si>
  <si>
    <t>肺サーファクタント蛋白D</t>
  </si>
  <si>
    <t>クームス試験・間接</t>
  </si>
  <si>
    <t>風疹ウイルス・IgM(EIA)</t>
  </si>
  <si>
    <t>695237</t>
  </si>
  <si>
    <t>695238</t>
  </si>
  <si>
    <t>695239</t>
  </si>
  <si>
    <t>風疹IgG-EL(髄液)</t>
  </si>
  <si>
    <t>695240</t>
  </si>
  <si>
    <t>695241</t>
  </si>
  <si>
    <t>695242</t>
  </si>
  <si>
    <t>風疹IgM-EIA(髄液)</t>
  </si>
  <si>
    <t>695243</t>
  </si>
  <si>
    <t>695244</t>
  </si>
  <si>
    <t>麻疹ウイルス・IgG(EIA)</t>
  </si>
  <si>
    <t>695246</t>
  </si>
  <si>
    <t>695247</t>
  </si>
  <si>
    <t>麻疹ウイルス・IgM(EIA)</t>
  </si>
  <si>
    <t>695249</t>
  </si>
  <si>
    <t>695250</t>
  </si>
  <si>
    <t>ムンプスウイルス・IgG(EIA)</t>
  </si>
  <si>
    <t>695252</t>
  </si>
  <si>
    <t>695253</t>
  </si>
  <si>
    <t>ムンプスウイルス・IgM(EIA)</t>
  </si>
  <si>
    <t>695255</t>
  </si>
  <si>
    <t>695256</t>
  </si>
  <si>
    <t>695257</t>
  </si>
  <si>
    <t>695258</t>
  </si>
  <si>
    <t>GCT (1時間後)</t>
  </si>
  <si>
    <t>695259</t>
  </si>
  <si>
    <t>C・N抗体IgG</t>
  </si>
  <si>
    <t>C・N抗体IgA</t>
  </si>
  <si>
    <t>695261</t>
  </si>
  <si>
    <t>695262</t>
  </si>
  <si>
    <t>695263</t>
  </si>
  <si>
    <t>695264</t>
  </si>
  <si>
    <t>695265</t>
  </si>
  <si>
    <t>妊娠後期セット</t>
  </si>
  <si>
    <t>695266</t>
  </si>
  <si>
    <t>695267</t>
  </si>
  <si>
    <t>695268</t>
  </si>
  <si>
    <t>パルボ吸光度</t>
  </si>
  <si>
    <t>695270</t>
  </si>
  <si>
    <t>中止 尿素呼気試験</t>
  </si>
  <si>
    <t>695271</t>
  </si>
  <si>
    <t>NST初診セット</t>
  </si>
  <si>
    <t>695272</t>
  </si>
  <si>
    <t>NST週1セット</t>
  </si>
  <si>
    <t>695273</t>
  </si>
  <si>
    <t>針刺しセット本人用</t>
  </si>
  <si>
    <t>695274</t>
  </si>
  <si>
    <t>針刺しセット患者用</t>
  </si>
  <si>
    <t>695275</t>
  </si>
  <si>
    <t>HRT(吸入性セット)</t>
  </si>
  <si>
    <t>695276</t>
  </si>
  <si>
    <t xml:space="preserve"> HRT(食物性セット)</t>
  </si>
  <si>
    <t>695277</t>
  </si>
  <si>
    <t>PSAタンデム</t>
  </si>
  <si>
    <t>695279</t>
  </si>
  <si>
    <t>695280</t>
  </si>
  <si>
    <t>695281</t>
  </si>
  <si>
    <t>695283</t>
  </si>
  <si>
    <t>695284</t>
  </si>
  <si>
    <t xml:space="preserve">    4.87  </t>
  </si>
  <si>
    <t xml:space="preserve">    11.7  </t>
  </si>
  <si>
    <t>695285</t>
  </si>
  <si>
    <t xml:space="preserve">    4.94  </t>
  </si>
  <si>
    <t>695286</t>
  </si>
  <si>
    <t xml:space="preserve">    1.71  </t>
  </si>
  <si>
    <t xml:space="preserve">    3.71  </t>
  </si>
  <si>
    <t>695287</t>
  </si>
  <si>
    <t>695288</t>
  </si>
  <si>
    <t>695289</t>
  </si>
  <si>
    <t>尿酸クリアランス値</t>
  </si>
  <si>
    <t xml:space="preserve">    10.6  </t>
  </si>
  <si>
    <t>695290</t>
  </si>
  <si>
    <t>小児腸炎</t>
  </si>
  <si>
    <t>695291</t>
  </si>
  <si>
    <t>小児扁桃腺炎</t>
  </si>
  <si>
    <t>695292</t>
  </si>
  <si>
    <t>小児肺炎</t>
  </si>
  <si>
    <t>695293</t>
  </si>
  <si>
    <t>小児喘息</t>
  </si>
  <si>
    <t>高感度前立腺特異抗原</t>
  </si>
  <si>
    <t xml:space="preserve">   4.000  </t>
  </si>
  <si>
    <t>695295</t>
  </si>
  <si>
    <t>フリーPSA/トータルPSA比精密</t>
  </si>
  <si>
    <t>695296</t>
  </si>
  <si>
    <t>695297</t>
  </si>
  <si>
    <t>695298</t>
  </si>
  <si>
    <t>695299</t>
  </si>
  <si>
    <t>喀出痰培養</t>
  </si>
  <si>
    <t>695301</t>
  </si>
  <si>
    <t>咽頭培養</t>
  </si>
  <si>
    <t>695302</t>
  </si>
  <si>
    <t>鼻腔培養</t>
  </si>
  <si>
    <t>695303</t>
  </si>
  <si>
    <t>695304</t>
  </si>
  <si>
    <t>腸洗浄液培養</t>
  </si>
  <si>
    <t>培養その他</t>
  </si>
  <si>
    <t>695305</t>
  </si>
  <si>
    <t>胃液培養</t>
  </si>
  <si>
    <t>695306</t>
  </si>
  <si>
    <t>胆汁培養</t>
  </si>
  <si>
    <t>695307</t>
  </si>
  <si>
    <t>尿培養</t>
  </si>
  <si>
    <t>尿培コップ</t>
  </si>
  <si>
    <t>695308</t>
  </si>
  <si>
    <t>膣分泌物培養</t>
  </si>
  <si>
    <t>695309</t>
  </si>
  <si>
    <t>尿道分泌物培養</t>
  </si>
  <si>
    <t>695310</t>
  </si>
  <si>
    <t>腎盂尿培養</t>
  </si>
  <si>
    <t>695311</t>
  </si>
  <si>
    <t>血液培養</t>
  </si>
  <si>
    <t>695312</t>
  </si>
  <si>
    <t>胸水培養</t>
  </si>
  <si>
    <t>695313</t>
  </si>
  <si>
    <t>腹水培養</t>
  </si>
  <si>
    <t>695314</t>
  </si>
  <si>
    <t>髄液培養</t>
  </si>
  <si>
    <t>695315</t>
  </si>
  <si>
    <t>喀痰一般培養+抗酸菌</t>
  </si>
  <si>
    <t>695316</t>
  </si>
  <si>
    <t>膿培養</t>
  </si>
  <si>
    <t>695317</t>
  </si>
  <si>
    <t>カテーテル培養</t>
  </si>
  <si>
    <t>695318</t>
  </si>
  <si>
    <t>呼吸器系培養</t>
  </si>
  <si>
    <t>695319</t>
  </si>
  <si>
    <t>消化器系培養</t>
  </si>
  <si>
    <t>695320</t>
  </si>
  <si>
    <t>泌尿系培養</t>
  </si>
  <si>
    <t>695321</t>
  </si>
  <si>
    <t>穿刺液系培養</t>
  </si>
  <si>
    <t>695322</t>
  </si>
  <si>
    <t>その他の材料培養</t>
  </si>
  <si>
    <t>695323</t>
  </si>
  <si>
    <t>耳漏培養</t>
  </si>
  <si>
    <t>695324</t>
  </si>
  <si>
    <t>吸引痰培養</t>
  </si>
  <si>
    <t>695325</t>
  </si>
  <si>
    <t>血液培養(2セット目)</t>
  </si>
  <si>
    <t>695326</t>
  </si>
  <si>
    <t>血液培養(1セット目)</t>
  </si>
  <si>
    <t>695327</t>
  </si>
  <si>
    <t>695328</t>
  </si>
  <si>
    <t>695330</t>
  </si>
  <si>
    <t>抗酸菌検査追加</t>
  </si>
  <si>
    <t>695331</t>
  </si>
  <si>
    <t>抗酸菌塗抹染色+抗酸菌培養</t>
  </si>
  <si>
    <t>695345</t>
  </si>
  <si>
    <t>695347</t>
  </si>
  <si>
    <t>695348</t>
  </si>
  <si>
    <t>695349</t>
  </si>
  <si>
    <t>血液培養(3セット目)</t>
  </si>
  <si>
    <t>695351</t>
  </si>
  <si>
    <t>695352</t>
  </si>
  <si>
    <t>695356</t>
  </si>
  <si>
    <t>尿一般培養+抗酸菌</t>
  </si>
  <si>
    <t>695357</t>
  </si>
  <si>
    <t>胸水一般培養+抗酸菌</t>
  </si>
  <si>
    <t>695358</t>
  </si>
  <si>
    <t>創部培養</t>
  </si>
  <si>
    <t>695363</t>
  </si>
  <si>
    <t>右関節液</t>
  </si>
  <si>
    <t>695364</t>
  </si>
  <si>
    <t>左関節液</t>
  </si>
  <si>
    <t>695365</t>
  </si>
  <si>
    <t>IVHカテーテル</t>
  </si>
  <si>
    <t>695366</t>
  </si>
  <si>
    <t>ジョク創</t>
  </si>
  <si>
    <t>695367</t>
  </si>
  <si>
    <t>肺胞洗浄液</t>
  </si>
  <si>
    <t>695390</t>
  </si>
  <si>
    <t>695391</t>
  </si>
  <si>
    <t>嫌気培養追加</t>
  </si>
  <si>
    <t>695392</t>
  </si>
  <si>
    <t>真菌培養追加</t>
  </si>
  <si>
    <t>695393</t>
  </si>
  <si>
    <t>上記以外の検体</t>
  </si>
  <si>
    <t>喀痰抗酸菌培養</t>
  </si>
  <si>
    <t>695401</t>
  </si>
  <si>
    <t>咽頭抗酸菌培養</t>
  </si>
  <si>
    <t>695402</t>
  </si>
  <si>
    <t>鼻腔抗酸菌培養</t>
  </si>
  <si>
    <t>695403</t>
  </si>
  <si>
    <t>便抗酸菌培養</t>
  </si>
  <si>
    <t>695404</t>
  </si>
  <si>
    <t>腸洗浄液抗酸菌</t>
  </si>
  <si>
    <t>695405</t>
  </si>
  <si>
    <t>胃液抗酸菌培養</t>
  </si>
  <si>
    <t>695406</t>
  </si>
  <si>
    <t>胆汁抗酸菌培養</t>
  </si>
  <si>
    <t>695407</t>
  </si>
  <si>
    <t>尿抗酸菌培養</t>
  </si>
  <si>
    <t>695408</t>
  </si>
  <si>
    <t>膣分泌物抗酸菌</t>
  </si>
  <si>
    <t>695409</t>
  </si>
  <si>
    <t>尿道分泌物抗酸菌</t>
  </si>
  <si>
    <t>695410</t>
  </si>
  <si>
    <t>腎盂尿抗酸菌培養</t>
  </si>
  <si>
    <t>695411</t>
  </si>
  <si>
    <t>血液抗酸菌培養</t>
  </si>
  <si>
    <t>695412</t>
  </si>
  <si>
    <t>胸水抗酸菌培養</t>
  </si>
  <si>
    <t>695413</t>
  </si>
  <si>
    <t>腹水抗酸菌培養</t>
  </si>
  <si>
    <t>695414</t>
  </si>
  <si>
    <t>髄液抗酸菌培養</t>
  </si>
  <si>
    <t>695415</t>
  </si>
  <si>
    <t>関節液抗酸菌培養</t>
  </si>
  <si>
    <t>695416</t>
  </si>
  <si>
    <t>膿抗酸菌培養</t>
  </si>
  <si>
    <t>695417</t>
  </si>
  <si>
    <t>カテーテル抗酸菌</t>
  </si>
  <si>
    <t>695418</t>
  </si>
  <si>
    <t>呼吸器系抗酸菌</t>
  </si>
  <si>
    <t>695419</t>
  </si>
  <si>
    <t>消化器系抗酸菌</t>
  </si>
  <si>
    <t>695420</t>
  </si>
  <si>
    <t>泌尿系抗酸菌</t>
  </si>
  <si>
    <t>695421</t>
  </si>
  <si>
    <t>穿刺液系抗酸菌</t>
  </si>
  <si>
    <t>695422</t>
  </si>
  <si>
    <t>その他抗酸菌</t>
  </si>
  <si>
    <t>695423</t>
  </si>
  <si>
    <t>耳漏抗酸菌</t>
  </si>
  <si>
    <t>695427</t>
  </si>
  <si>
    <t>695428</t>
  </si>
  <si>
    <t>695429</t>
  </si>
  <si>
    <t>ブラシ洗浄液</t>
  </si>
  <si>
    <t>695430</t>
  </si>
  <si>
    <t>気管チューブ</t>
  </si>
  <si>
    <t>695431</t>
  </si>
  <si>
    <t>695433</t>
  </si>
  <si>
    <t>胃ろう</t>
  </si>
  <si>
    <t>695435</t>
  </si>
  <si>
    <t>大腸粘膜</t>
  </si>
  <si>
    <t>695437</t>
  </si>
  <si>
    <t>カテーテル尿</t>
  </si>
  <si>
    <t>695447</t>
  </si>
  <si>
    <t>695438</t>
  </si>
  <si>
    <t>695448</t>
  </si>
  <si>
    <t>695440</t>
  </si>
  <si>
    <t>695441</t>
  </si>
  <si>
    <t>695442</t>
  </si>
  <si>
    <t>695443</t>
  </si>
  <si>
    <t>695444</t>
  </si>
  <si>
    <t>695445</t>
  </si>
  <si>
    <t>695446</t>
  </si>
  <si>
    <t>695449</t>
  </si>
  <si>
    <t>695450</t>
  </si>
  <si>
    <t>695451</t>
  </si>
  <si>
    <t>695452</t>
  </si>
  <si>
    <t>695453</t>
  </si>
  <si>
    <t>右関節液培養</t>
  </si>
  <si>
    <t>695454</t>
  </si>
  <si>
    <t>左関節液培養</t>
  </si>
  <si>
    <t>695455</t>
  </si>
  <si>
    <t>IVHカテーテル培養</t>
  </si>
  <si>
    <t>695456</t>
  </si>
  <si>
    <t>695457</t>
  </si>
  <si>
    <t>ジョク創培養</t>
  </si>
  <si>
    <t>695458</t>
  </si>
  <si>
    <t>695459</t>
  </si>
  <si>
    <t>肺肺胞洗浄液培養</t>
  </si>
  <si>
    <t>695460</t>
  </si>
  <si>
    <t>695461</t>
  </si>
  <si>
    <t>695462</t>
  </si>
  <si>
    <t>695463</t>
  </si>
  <si>
    <t>695464</t>
  </si>
  <si>
    <t>695465</t>
  </si>
  <si>
    <t>695466</t>
  </si>
  <si>
    <t>尿路・生殖器培養</t>
  </si>
  <si>
    <t>695467</t>
  </si>
  <si>
    <t>695468</t>
  </si>
  <si>
    <t>695469</t>
  </si>
  <si>
    <t>695470</t>
  </si>
  <si>
    <t>喀痰抗酸菌</t>
  </si>
  <si>
    <t>695471</t>
  </si>
  <si>
    <t>咽頭抗酸菌</t>
  </si>
  <si>
    <t>695472</t>
  </si>
  <si>
    <t>鼻腔抗酸菌</t>
  </si>
  <si>
    <t>695473</t>
  </si>
  <si>
    <t>695474</t>
  </si>
  <si>
    <t>便抗酸菌</t>
  </si>
  <si>
    <t>695475</t>
  </si>
  <si>
    <t>695476</t>
  </si>
  <si>
    <t>胃液抗酸菌</t>
  </si>
  <si>
    <t>695477</t>
  </si>
  <si>
    <t>胆汁抗酸菌</t>
  </si>
  <si>
    <t>695478</t>
  </si>
  <si>
    <t>尿抗酸菌</t>
  </si>
  <si>
    <t>695479</t>
  </si>
  <si>
    <t>膣抗酸菌</t>
  </si>
  <si>
    <t>695480</t>
  </si>
  <si>
    <t>695481</t>
  </si>
  <si>
    <t>腎盂尿抗酸菌</t>
  </si>
  <si>
    <t>695482</t>
  </si>
  <si>
    <t>血液抗酸菌</t>
  </si>
  <si>
    <t>695483</t>
  </si>
  <si>
    <t>胸水抗酸菌</t>
  </si>
  <si>
    <t>695484</t>
  </si>
  <si>
    <t>腹水抗酸菌</t>
  </si>
  <si>
    <t>695485</t>
  </si>
  <si>
    <t>髄液抗酸菌</t>
  </si>
  <si>
    <t>695486</t>
  </si>
  <si>
    <t>関節液抗酸菌</t>
  </si>
  <si>
    <t>695487</t>
  </si>
  <si>
    <t>膿抗酸菌</t>
  </si>
  <si>
    <t>695488</t>
  </si>
  <si>
    <t>695489</t>
  </si>
  <si>
    <t>呼吸器抗酸菌</t>
  </si>
  <si>
    <t>695490</t>
  </si>
  <si>
    <t>消化器抗酸菌</t>
  </si>
  <si>
    <t>695491</t>
  </si>
  <si>
    <t>尿路・生殖抗酸菌</t>
  </si>
  <si>
    <t>695492</t>
  </si>
  <si>
    <t>穿刺液抗酸菌</t>
  </si>
  <si>
    <t>695493</t>
  </si>
  <si>
    <t>695494</t>
  </si>
  <si>
    <t>695495</t>
  </si>
  <si>
    <t>アミカシン(投与前)</t>
  </si>
  <si>
    <t>695496</t>
  </si>
  <si>
    <t>ハベカシン(投与前)</t>
  </si>
  <si>
    <t>695498</t>
  </si>
  <si>
    <t>695499</t>
  </si>
  <si>
    <t>クロナゼパム(中止)</t>
  </si>
  <si>
    <t xml:space="preserve">   100.0  </t>
  </si>
  <si>
    <t>670342</t>
  </si>
  <si>
    <t>695503</t>
  </si>
  <si>
    <t>695504</t>
  </si>
  <si>
    <t>アミカシン(投与1時間後)</t>
  </si>
  <si>
    <t>695505</t>
  </si>
  <si>
    <t>ハベカシン(投与1時間後)</t>
  </si>
  <si>
    <t>695506</t>
  </si>
  <si>
    <t>アミカシン(投与5時間後)</t>
  </si>
  <si>
    <t>695507</t>
  </si>
  <si>
    <t>ハベカシン(投与5時間後)</t>
  </si>
  <si>
    <t>695508</t>
  </si>
  <si>
    <t>695509</t>
  </si>
  <si>
    <t>695510</t>
  </si>
  <si>
    <t>695511</t>
  </si>
  <si>
    <t>695516</t>
  </si>
  <si>
    <t>【呼吸器系】</t>
  </si>
  <si>
    <t>695517</t>
  </si>
  <si>
    <t>【消化器系】</t>
  </si>
  <si>
    <t>695518</t>
  </si>
  <si>
    <t>【泌尿器系】</t>
  </si>
  <si>
    <t>695519</t>
  </si>
  <si>
    <t>【穿刺液系】</t>
  </si>
  <si>
    <t>695520</t>
  </si>
  <si>
    <t>妊婦検診初期Ⅰ</t>
  </si>
  <si>
    <t>695521</t>
  </si>
  <si>
    <t>妊婦検診初期Ⅱ</t>
  </si>
  <si>
    <t>695522</t>
  </si>
  <si>
    <t>妊婦検診中期</t>
  </si>
  <si>
    <t>695523</t>
  </si>
  <si>
    <t>妊婦検診後期</t>
  </si>
  <si>
    <t>695525</t>
  </si>
  <si>
    <t>抗破傷風抗体(自費)</t>
  </si>
  <si>
    <t>695526</t>
  </si>
  <si>
    <t>NST月1セット</t>
  </si>
  <si>
    <t>695527</t>
  </si>
  <si>
    <t>一般検診セット</t>
  </si>
  <si>
    <t>695530</t>
  </si>
  <si>
    <t>CD45 Blast Gating法(末梢血)</t>
  </si>
  <si>
    <t>695531</t>
  </si>
  <si>
    <t>7AAD法リンパ腫生細胞解析セット(骨髄液</t>
  </si>
  <si>
    <t>695532</t>
  </si>
  <si>
    <t>7AAD法リンパ腫生細胞解析セット(末梢血</t>
  </si>
  <si>
    <t>695533</t>
  </si>
  <si>
    <t>マロープラズマ38解析セット(骨髄液)</t>
  </si>
  <si>
    <t>695534</t>
  </si>
  <si>
    <t>マロープラズマ38解析セット(末梢血)</t>
  </si>
  <si>
    <t>695535</t>
  </si>
  <si>
    <t>血液疾患染色体(G-Banding):骨髄</t>
  </si>
  <si>
    <t>695536</t>
  </si>
  <si>
    <t>7AAD法リンパ腫生細胞解析セット(リンパ節</t>
  </si>
  <si>
    <t>695590</t>
  </si>
  <si>
    <t>入院時肺炎培養セット</t>
  </si>
  <si>
    <t>695594</t>
  </si>
  <si>
    <t>695601</t>
  </si>
  <si>
    <t>咽頭アデノウイルス抗原</t>
  </si>
  <si>
    <t>695602</t>
  </si>
  <si>
    <t>695603</t>
  </si>
  <si>
    <t>髄液中肺炎球菌莢膜抗原</t>
  </si>
  <si>
    <t>CAP-オボムコイド</t>
  </si>
  <si>
    <t>CAP-ゼラチン</t>
  </si>
  <si>
    <t>695702</t>
  </si>
  <si>
    <t>乳幼児セット-13</t>
  </si>
  <si>
    <t>ノロウイルス(RNA)</t>
  </si>
  <si>
    <t>695704</t>
  </si>
  <si>
    <t>ノロウイルスGI</t>
  </si>
  <si>
    <t>695705</t>
  </si>
  <si>
    <t>ノロウイルスG2</t>
  </si>
  <si>
    <t xml:space="preserve">    20.9  </t>
  </si>
  <si>
    <t>695707</t>
  </si>
  <si>
    <t>トリコスポロン抗体(中止)</t>
  </si>
  <si>
    <t>695708</t>
  </si>
  <si>
    <t>セロタイプ1</t>
  </si>
  <si>
    <t>セロタイプ2</t>
  </si>
  <si>
    <t>695710</t>
  </si>
  <si>
    <t>トライエージDOA</t>
  </si>
  <si>
    <t>695711</t>
  </si>
  <si>
    <t>695712</t>
  </si>
  <si>
    <t>BZO</t>
  </si>
  <si>
    <t>695713</t>
  </si>
  <si>
    <t>COC</t>
  </si>
  <si>
    <t>695714</t>
  </si>
  <si>
    <t>AMP</t>
  </si>
  <si>
    <t>695715</t>
  </si>
  <si>
    <t>THC</t>
  </si>
  <si>
    <t>695716</t>
  </si>
  <si>
    <t>OPI</t>
  </si>
  <si>
    <t>695717</t>
  </si>
  <si>
    <t>BAR</t>
  </si>
  <si>
    <t>695718</t>
  </si>
  <si>
    <t>TCA</t>
  </si>
  <si>
    <t>695719</t>
  </si>
  <si>
    <t>トライエージ(自費)</t>
  </si>
  <si>
    <t>695720</t>
  </si>
  <si>
    <t>ノロウイルス(ELISA)</t>
  </si>
  <si>
    <t>695721</t>
  </si>
  <si>
    <t>★フェリチン(院内)</t>
  </si>
  <si>
    <t xml:space="preserve">   21.81  </t>
  </si>
  <si>
    <t xml:space="preserve">  274.66  </t>
  </si>
  <si>
    <t>695722</t>
  </si>
  <si>
    <t>自費:CMV定量-LQ(気管支洗浄液)</t>
  </si>
  <si>
    <t>695723</t>
  </si>
  <si>
    <t>自費:Pnカリニ定量-LQ(気管支洗</t>
  </si>
  <si>
    <t>コピーμgD</t>
  </si>
  <si>
    <t>695724</t>
  </si>
  <si>
    <t>695725</t>
  </si>
  <si>
    <t>695726</t>
  </si>
  <si>
    <t>695727</t>
  </si>
  <si>
    <t>695728</t>
  </si>
  <si>
    <t>迅速ノロウイルス(EIA)-院内</t>
  </si>
  <si>
    <t>695730</t>
  </si>
  <si>
    <t>新肝外科2</t>
  </si>
  <si>
    <t>695731</t>
  </si>
  <si>
    <t>新肝外科3</t>
  </si>
  <si>
    <t>695732</t>
  </si>
  <si>
    <t>C型ウイルスセット</t>
  </si>
  <si>
    <t>695733</t>
  </si>
  <si>
    <t>B型ウイルスセット</t>
  </si>
  <si>
    <t>695734</t>
  </si>
  <si>
    <t>生血採血</t>
  </si>
  <si>
    <t>695735</t>
  </si>
  <si>
    <t>輸血前ウイルス検査</t>
  </si>
  <si>
    <t>695736</t>
  </si>
  <si>
    <t>糖尿病腎症・軽</t>
  </si>
  <si>
    <t>695737</t>
  </si>
  <si>
    <t>糖尿病腎症・中</t>
  </si>
  <si>
    <t>695739</t>
  </si>
  <si>
    <t>愛の郷セット</t>
  </si>
  <si>
    <t>695783</t>
  </si>
  <si>
    <t>糖尿病腎症・重</t>
  </si>
  <si>
    <t>695738</t>
  </si>
  <si>
    <t>695818</t>
  </si>
  <si>
    <t>695837</t>
  </si>
  <si>
    <t>迅速クラミジア抗原</t>
  </si>
  <si>
    <t>695838</t>
  </si>
  <si>
    <t>GA測定値</t>
  </si>
  <si>
    <t>695839</t>
  </si>
  <si>
    <t>アルブミン(GA)</t>
  </si>
  <si>
    <t>695840</t>
  </si>
  <si>
    <t xml:space="preserve">    12.4  </t>
  </si>
  <si>
    <t>695850</t>
  </si>
  <si>
    <t>肺炎培養セット</t>
  </si>
  <si>
    <t>695851</t>
  </si>
  <si>
    <t>口腔外科その他培養</t>
  </si>
  <si>
    <t>695852</t>
  </si>
  <si>
    <t>口腔外科その他(名称用)</t>
  </si>
  <si>
    <t>695853</t>
  </si>
  <si>
    <t>口腔外科膿</t>
  </si>
  <si>
    <t>695854</t>
  </si>
  <si>
    <t>口腔外科膿(名称用)</t>
  </si>
  <si>
    <t>695855</t>
  </si>
  <si>
    <t>口腔外科カンジダ培養</t>
  </si>
  <si>
    <t>695856</t>
  </si>
  <si>
    <t>口腔外科カンジダ培養(名称用)</t>
  </si>
  <si>
    <t>695857</t>
  </si>
  <si>
    <t>咽頭培養(MRSAチェック)</t>
  </si>
  <si>
    <t>695858</t>
  </si>
  <si>
    <t>咽頭(MRSA名称用)</t>
  </si>
  <si>
    <t>695859</t>
  </si>
  <si>
    <t>鼻腔培養(MRSAチェック)</t>
  </si>
  <si>
    <t>695860</t>
  </si>
  <si>
    <t>鼻腔(MRSA名称用)</t>
  </si>
  <si>
    <t>695861</t>
  </si>
  <si>
    <t>便培養(入院後72時間以上)</t>
  </si>
  <si>
    <t>695862</t>
  </si>
  <si>
    <t>便培養(薬剤関連腸炎名称用)</t>
  </si>
  <si>
    <t>血清中HER2タンパク</t>
  </si>
  <si>
    <t>695902</t>
  </si>
  <si>
    <t>髄液マイコプラズマ-PA</t>
  </si>
  <si>
    <t>695903</t>
  </si>
  <si>
    <t>インスリンセット</t>
  </si>
  <si>
    <t>695904</t>
  </si>
  <si>
    <t>本日採血のみ</t>
  </si>
  <si>
    <t>中止)抗デスモグレイン1抗体</t>
  </si>
  <si>
    <t>中止)抗デスモグレイン3抗体</t>
  </si>
  <si>
    <t>695910</t>
  </si>
  <si>
    <t>部分尿蛋白定量</t>
  </si>
  <si>
    <t>695911</t>
  </si>
  <si>
    <t>部分尿Cr補正値</t>
  </si>
  <si>
    <t xml:space="preserve">g/g.cr  </t>
  </si>
  <si>
    <t>695912</t>
  </si>
  <si>
    <t>部分尿蛋白</t>
  </si>
  <si>
    <t>GLU 00:00</t>
  </si>
  <si>
    <t>696001</t>
  </si>
  <si>
    <t>GLU 01:00</t>
  </si>
  <si>
    <t>696002</t>
  </si>
  <si>
    <t>GLU 02:00</t>
  </si>
  <si>
    <t>696003</t>
  </si>
  <si>
    <t>GLU 03:00</t>
  </si>
  <si>
    <t>696004</t>
  </si>
  <si>
    <t>GLU 04:00</t>
  </si>
  <si>
    <t>696005</t>
  </si>
  <si>
    <t>GLU 05:00</t>
  </si>
  <si>
    <t>696006</t>
  </si>
  <si>
    <t>GLU 06:00</t>
  </si>
  <si>
    <t>696007</t>
  </si>
  <si>
    <t>GLU 07:00</t>
  </si>
  <si>
    <t>696008</t>
  </si>
  <si>
    <t>GLU 08:00</t>
  </si>
  <si>
    <t>696009</t>
  </si>
  <si>
    <t>GLU 09:00</t>
  </si>
  <si>
    <t>696010</t>
  </si>
  <si>
    <t>GLU 10:00</t>
  </si>
  <si>
    <t>696011</t>
  </si>
  <si>
    <t>GLU 11:00</t>
  </si>
  <si>
    <t>696012</t>
  </si>
  <si>
    <t>GLU 12:00</t>
  </si>
  <si>
    <t>696013</t>
  </si>
  <si>
    <t>GLU 13:00</t>
  </si>
  <si>
    <t>696014</t>
  </si>
  <si>
    <t>GLU 14:00</t>
  </si>
  <si>
    <t>696015</t>
  </si>
  <si>
    <t>GLU 15:00</t>
  </si>
  <si>
    <t>696016</t>
  </si>
  <si>
    <t>GLU 16:00</t>
  </si>
  <si>
    <t>696017</t>
  </si>
  <si>
    <t>GLU 17:00</t>
  </si>
  <si>
    <t>696018</t>
  </si>
  <si>
    <t>GLU 18:00</t>
  </si>
  <si>
    <t>696019</t>
  </si>
  <si>
    <t>GLU 19:00</t>
  </si>
  <si>
    <t>696020</t>
  </si>
  <si>
    <t>GLU 20:00</t>
  </si>
  <si>
    <t>696021</t>
  </si>
  <si>
    <t>GLU 21:00</t>
  </si>
  <si>
    <t>696022</t>
  </si>
  <si>
    <t>GLU 22:00</t>
  </si>
  <si>
    <t>696023</t>
  </si>
  <si>
    <t>GLU 23:00</t>
  </si>
  <si>
    <t>696025</t>
  </si>
  <si>
    <t>696030</t>
  </si>
  <si>
    <t>(中止)HBV-DNA(TMA法)</t>
  </si>
  <si>
    <t>入院用セット</t>
  </si>
  <si>
    <t>697001</t>
  </si>
  <si>
    <t>外来用セット</t>
  </si>
  <si>
    <t>697002</t>
  </si>
  <si>
    <t>【肝臓】</t>
  </si>
  <si>
    <t>697003</t>
  </si>
  <si>
    <t>【心臓】</t>
  </si>
  <si>
    <t>697004</t>
  </si>
  <si>
    <t>【膵臓】</t>
  </si>
  <si>
    <t>697005</t>
  </si>
  <si>
    <t>【腎臓】</t>
  </si>
  <si>
    <t>697006</t>
  </si>
  <si>
    <t>【糖尿】</t>
  </si>
  <si>
    <t>697007</t>
  </si>
  <si>
    <t>【整形】</t>
  </si>
  <si>
    <t>697008</t>
  </si>
  <si>
    <t>【外科】</t>
  </si>
  <si>
    <t>697009</t>
  </si>
  <si>
    <t>【術前検査】</t>
  </si>
  <si>
    <t>697010</t>
  </si>
  <si>
    <t>697011</t>
  </si>
  <si>
    <t>★原則として重複不可</t>
  </si>
  <si>
    <t>697012</t>
  </si>
  <si>
    <t xml:space="preserve">  糖1、糖2、脂質セットのみ重複可</t>
  </si>
  <si>
    <t>697013</t>
  </si>
  <si>
    <t>【入院】</t>
  </si>
  <si>
    <t>697014</t>
  </si>
  <si>
    <t>単項目依頼</t>
  </si>
  <si>
    <t>697015</t>
  </si>
  <si>
    <t>生化学1、2</t>
  </si>
  <si>
    <t>697016</t>
  </si>
  <si>
    <t>697017</t>
  </si>
  <si>
    <t>697018</t>
  </si>
  <si>
    <t>尿及び特殊化学検査</t>
  </si>
  <si>
    <t>697019</t>
  </si>
  <si>
    <t>697020</t>
  </si>
  <si>
    <t>型、感染症、輸血</t>
  </si>
  <si>
    <t>697021</t>
  </si>
  <si>
    <t>輸血</t>
  </si>
  <si>
    <t>697022</t>
  </si>
  <si>
    <t>免疫血清</t>
  </si>
  <si>
    <t>697023</t>
  </si>
  <si>
    <t>アレルギー</t>
  </si>
  <si>
    <t>697024</t>
  </si>
  <si>
    <t>697025</t>
  </si>
  <si>
    <t>ホルモン 代謝産物</t>
  </si>
  <si>
    <t>697028</t>
  </si>
  <si>
    <t>697029</t>
  </si>
  <si>
    <t>ウイルス</t>
  </si>
  <si>
    <t>697030</t>
  </si>
  <si>
    <t>697032</t>
  </si>
  <si>
    <t>697033</t>
  </si>
  <si>
    <t>肝炎マーカー</t>
  </si>
  <si>
    <t>697034</t>
  </si>
  <si>
    <t>…………………………………………</t>
  </si>
  <si>
    <t>697035</t>
  </si>
  <si>
    <t>【尿検査】</t>
  </si>
  <si>
    <t>697036</t>
  </si>
  <si>
    <t>【特殊生化学】</t>
  </si>
  <si>
    <t>697037</t>
  </si>
  <si>
    <t>697038</t>
  </si>
  <si>
    <t>産婦人科</t>
  </si>
  <si>
    <t>697039</t>
  </si>
  <si>
    <t>▼印は入院患者使用不可</t>
  </si>
  <si>
    <t>697040</t>
  </si>
  <si>
    <t>小児科</t>
  </si>
  <si>
    <t>697041</t>
  </si>
  <si>
    <t>整形外科</t>
  </si>
  <si>
    <t>697042</t>
  </si>
  <si>
    <t>脳神経外科</t>
  </si>
  <si>
    <t>697043</t>
  </si>
  <si>
    <t>透析</t>
  </si>
  <si>
    <t>697044</t>
  </si>
  <si>
    <t>心臓外科</t>
  </si>
  <si>
    <t>697045</t>
  </si>
  <si>
    <t>緊急項目</t>
  </si>
  <si>
    <t>697046</t>
  </si>
  <si>
    <t>外来患者のみ</t>
  </si>
  <si>
    <t>697051</t>
  </si>
  <si>
    <t>SCH530348治験採血</t>
  </si>
  <si>
    <t>697052</t>
  </si>
  <si>
    <t>SFY6913治験採血</t>
  </si>
  <si>
    <t>697053</t>
  </si>
  <si>
    <t>イリノテカンSNPs用採血</t>
  </si>
  <si>
    <t>697054</t>
  </si>
  <si>
    <t>BAY59-7939生化治験</t>
  </si>
  <si>
    <t>697055</t>
  </si>
  <si>
    <t>BAY59-7939肝治験</t>
  </si>
  <si>
    <t>697056</t>
  </si>
  <si>
    <t>BAY59-7939肝炎ウイルス治験</t>
  </si>
  <si>
    <t>697057</t>
  </si>
  <si>
    <t>PCIルーチン</t>
  </si>
  <si>
    <t>697058</t>
  </si>
  <si>
    <t>治験MK-3009採血</t>
  </si>
  <si>
    <t>697059</t>
  </si>
  <si>
    <t>治験D961H生化</t>
  </si>
  <si>
    <t>697060</t>
  </si>
  <si>
    <t>DR3355採血</t>
  </si>
  <si>
    <t>697061</t>
  </si>
  <si>
    <t>アピド採血0・12</t>
  </si>
  <si>
    <t>697062</t>
  </si>
  <si>
    <t>アピドラ採血セット</t>
  </si>
  <si>
    <t>697063</t>
  </si>
  <si>
    <t>アピドラ採血セット検索</t>
  </si>
  <si>
    <t>697064</t>
  </si>
  <si>
    <t>甲状腺検査検索</t>
  </si>
  <si>
    <t>697065</t>
  </si>
  <si>
    <t>感染症検索</t>
  </si>
  <si>
    <t>697066</t>
  </si>
  <si>
    <t>腫瘍マーカー検索</t>
  </si>
  <si>
    <t>697067</t>
  </si>
  <si>
    <t>糖尿病検索</t>
  </si>
  <si>
    <t>697068</t>
  </si>
  <si>
    <t>治験ASK-005①性能</t>
  </si>
  <si>
    <t>697069</t>
  </si>
  <si>
    <t>治験ASK-005②安全院内</t>
  </si>
  <si>
    <t>697070</t>
  </si>
  <si>
    <t>治験ASK-005③安全院外</t>
  </si>
  <si>
    <t>697071</t>
  </si>
  <si>
    <t>治験1237.33試験</t>
  </si>
  <si>
    <t>697072</t>
  </si>
  <si>
    <t>治験1237.33試験+妊娠検査</t>
  </si>
  <si>
    <t>697073</t>
  </si>
  <si>
    <t>治験BUP15セット</t>
  </si>
  <si>
    <t>697074</t>
  </si>
  <si>
    <t>治験BUP15+妊娠検査</t>
  </si>
  <si>
    <t>697076</t>
  </si>
  <si>
    <t>血糖日内変動朝夕</t>
  </si>
  <si>
    <t>697077</t>
  </si>
  <si>
    <t>血糖日内変動朝眠</t>
  </si>
  <si>
    <t>ACT 00:00</t>
  </si>
  <si>
    <t>697101</t>
  </si>
  <si>
    <t>ACT 01:00</t>
  </si>
  <si>
    <t>697102</t>
  </si>
  <si>
    <t>ACT 02:00</t>
  </si>
  <si>
    <t>697103</t>
  </si>
  <si>
    <t>ACT 03:00</t>
  </si>
  <si>
    <t>697104</t>
  </si>
  <si>
    <t>ACT 04:00</t>
  </si>
  <si>
    <t>697105</t>
  </si>
  <si>
    <t>ACT 05:00</t>
  </si>
  <si>
    <t>697106</t>
  </si>
  <si>
    <t>ACT 06:00</t>
  </si>
  <si>
    <t>697107</t>
  </si>
  <si>
    <t>ACT 07:00</t>
  </si>
  <si>
    <t>697108</t>
  </si>
  <si>
    <t>ACT 08:00</t>
  </si>
  <si>
    <t>697109</t>
  </si>
  <si>
    <t>ACT 09:00</t>
  </si>
  <si>
    <t>697110</t>
  </si>
  <si>
    <t>ACT 10:00</t>
  </si>
  <si>
    <t>697111</t>
  </si>
  <si>
    <t>ACT 11:00</t>
  </si>
  <si>
    <t>697112</t>
  </si>
  <si>
    <t>ACT 12:00</t>
  </si>
  <si>
    <t>697113</t>
  </si>
  <si>
    <t>ACT 13:00</t>
  </si>
  <si>
    <t>697114</t>
  </si>
  <si>
    <t>ACT 14:00</t>
  </si>
  <si>
    <t>697115</t>
  </si>
  <si>
    <t>ACT 15:00</t>
  </si>
  <si>
    <t>697116</t>
  </si>
  <si>
    <t>ACT 16:00</t>
  </si>
  <si>
    <t>697117</t>
  </si>
  <si>
    <t>ACT 17:00</t>
  </si>
  <si>
    <t>697118</t>
  </si>
  <si>
    <t>ACT 18:00</t>
  </si>
  <si>
    <t>697119</t>
  </si>
  <si>
    <t>ACT 19:00</t>
  </si>
  <si>
    <t>697120</t>
  </si>
  <si>
    <t>ACT 20:00</t>
  </si>
  <si>
    <t>697121</t>
  </si>
  <si>
    <t>ACT 21:00</t>
  </si>
  <si>
    <t>697122</t>
  </si>
  <si>
    <t>ACT 22:00</t>
  </si>
  <si>
    <t>697123</t>
  </si>
  <si>
    <t>ACT 23:00</t>
  </si>
  <si>
    <t>電解質3 00:00</t>
  </si>
  <si>
    <t>698001</t>
  </si>
  <si>
    <t>電解質3 01:00</t>
  </si>
  <si>
    <t>698002</t>
  </si>
  <si>
    <t>電解質3 02:00</t>
  </si>
  <si>
    <t>698003</t>
  </si>
  <si>
    <t>電解質3 03:00</t>
  </si>
  <si>
    <t>698004</t>
  </si>
  <si>
    <t>電解質3 04:00</t>
  </si>
  <si>
    <t>698005</t>
  </si>
  <si>
    <t>電解質3 05:00</t>
  </si>
  <si>
    <t>698006</t>
  </si>
  <si>
    <t>電解質3 06:00</t>
  </si>
  <si>
    <t>698007</t>
  </si>
  <si>
    <t>電解質3 07:00</t>
  </si>
  <si>
    <t>698008</t>
  </si>
  <si>
    <t>電解質3 08:00</t>
  </si>
  <si>
    <t>698009</t>
  </si>
  <si>
    <t>電解質3 09:00</t>
  </si>
  <si>
    <t>698010</t>
  </si>
  <si>
    <t>電解質3 10:00</t>
  </si>
  <si>
    <t>698011</t>
  </si>
  <si>
    <t>電解質3 11:00</t>
  </si>
  <si>
    <t>698012</t>
  </si>
  <si>
    <t>電解質3 12:00</t>
  </si>
  <si>
    <t>698013</t>
  </si>
  <si>
    <t>電解質3 13:00</t>
  </si>
  <si>
    <t>698014</t>
  </si>
  <si>
    <t>電解質3 14:00</t>
  </si>
  <si>
    <t>698015</t>
  </si>
  <si>
    <t>電解質3 15:00</t>
  </si>
  <si>
    <t>698016</t>
  </si>
  <si>
    <t>電解質3 16:00</t>
  </si>
  <si>
    <t>698017</t>
  </si>
  <si>
    <t>電解質3 17:00</t>
  </si>
  <si>
    <t>698018</t>
  </si>
  <si>
    <t>電解質3 18:00</t>
  </si>
  <si>
    <t>698019</t>
  </si>
  <si>
    <t>電解質3 19:00</t>
  </si>
  <si>
    <t>698020</t>
  </si>
  <si>
    <t>電解質3 20:00</t>
  </si>
  <si>
    <t>698021</t>
  </si>
  <si>
    <t>電解質3 21:00</t>
  </si>
  <si>
    <t>698022</t>
  </si>
  <si>
    <t>電解質3 22:00</t>
  </si>
  <si>
    <t>698023</t>
  </si>
  <si>
    <t>電解質3 23:00</t>
  </si>
  <si>
    <t xml:space="preserve">U/ml  </t>
  </si>
  <si>
    <t>698026</t>
  </si>
  <si>
    <t>698027</t>
  </si>
  <si>
    <t>1日複数回検査</t>
  </si>
  <si>
    <t>698901</t>
  </si>
  <si>
    <t>698902</t>
  </si>
  <si>
    <t>電解質 3</t>
  </si>
  <si>
    <t>698903</t>
  </si>
  <si>
    <t>電解質 5</t>
  </si>
  <si>
    <t>698904</t>
  </si>
  <si>
    <t>698905</t>
  </si>
  <si>
    <t>CBC (A)</t>
  </si>
  <si>
    <t>698906</t>
  </si>
  <si>
    <t>CBC (B)</t>
  </si>
  <si>
    <t>698907</t>
  </si>
  <si>
    <t>698908</t>
  </si>
  <si>
    <t>700583</t>
  </si>
  <si>
    <t>結核菌群核酸同定(PCR法)</t>
  </si>
  <si>
    <t>700603</t>
  </si>
  <si>
    <t>マイコバクテリウムアビウム・イントラセルラPCR</t>
  </si>
  <si>
    <t>740018</t>
  </si>
  <si>
    <t>右心カテーテル</t>
  </si>
  <si>
    <t>740019</t>
  </si>
  <si>
    <t>左心カテーテル</t>
  </si>
  <si>
    <t>740021</t>
  </si>
  <si>
    <t>DEXA法(腰椎撮影)</t>
  </si>
  <si>
    <t>740022</t>
  </si>
  <si>
    <t>骨塩定量検査(DEXA・腰椎以外)</t>
  </si>
  <si>
    <t>740055</t>
  </si>
  <si>
    <t>エルゴメーター</t>
  </si>
  <si>
    <t>740056</t>
  </si>
  <si>
    <t>743064</t>
  </si>
  <si>
    <t>770030</t>
  </si>
  <si>
    <t>795367</t>
  </si>
  <si>
    <t>便培養(職員検便)</t>
  </si>
  <si>
    <t>795449</t>
  </si>
  <si>
    <t>シャントチューブ</t>
  </si>
  <si>
    <t>795450</t>
  </si>
  <si>
    <t>ペーシングワイヤー</t>
  </si>
  <si>
    <t>795451</t>
  </si>
  <si>
    <t>ドレーン先端</t>
  </si>
  <si>
    <t>795452</t>
  </si>
  <si>
    <t>皮膚組織</t>
  </si>
  <si>
    <t>795453</t>
  </si>
  <si>
    <t>皮膚組織(真菌培養のみ)</t>
  </si>
  <si>
    <t>795454</t>
  </si>
  <si>
    <t>795455</t>
  </si>
  <si>
    <t>爪(真菌培養のみ)</t>
  </si>
  <si>
    <t>795456</t>
  </si>
  <si>
    <t>795457</t>
  </si>
  <si>
    <t>真菌培養のみ</t>
  </si>
  <si>
    <t>795459</t>
  </si>
  <si>
    <t>CDトキシンAB</t>
  </si>
  <si>
    <t>795460</t>
  </si>
  <si>
    <t>クロストリジウム・デイフィシル抗原</t>
  </si>
  <si>
    <t>795461</t>
  </si>
  <si>
    <t>795469</t>
  </si>
  <si>
    <t>MRSA PBP2プライム検出</t>
  </si>
  <si>
    <t>160173050</t>
  </si>
  <si>
    <t>795470</t>
  </si>
  <si>
    <t>VTEC-RPLA</t>
  </si>
  <si>
    <t>795481</t>
  </si>
  <si>
    <t>ICT鼻腔培養</t>
  </si>
  <si>
    <t>160144410</t>
  </si>
  <si>
    <t>795498</t>
  </si>
  <si>
    <t>【抗酸菌】</t>
  </si>
  <si>
    <t>795501</t>
  </si>
  <si>
    <t>795502</t>
  </si>
  <si>
    <t>RSウイルス抗原精密測定</t>
  </si>
  <si>
    <t>795503</t>
  </si>
  <si>
    <t>鼻汁(鼻腔吸引)</t>
  </si>
  <si>
    <t>検査時間外緊急加算</t>
  </si>
  <si>
    <t>895460</t>
  </si>
  <si>
    <t>薬剤感受性検査不要(名称)</t>
  </si>
  <si>
    <t>895461</t>
  </si>
  <si>
    <t>熱発38℃以上(名称)</t>
  </si>
  <si>
    <t>895462</t>
  </si>
  <si>
    <t>誤嚥性肺炎を疑う(名称)</t>
  </si>
  <si>
    <t>895463</t>
  </si>
  <si>
    <t>胸痛有り(名称)</t>
  </si>
  <si>
    <t>895465</t>
  </si>
  <si>
    <t>術後(名称)</t>
  </si>
  <si>
    <t>895466</t>
  </si>
  <si>
    <t>海外渡航後(名称)</t>
  </si>
  <si>
    <t>895467</t>
  </si>
  <si>
    <t>菌交代症を疑う(名称)</t>
  </si>
  <si>
    <t>895468</t>
  </si>
  <si>
    <t>留置カテーテル有り(名称)</t>
  </si>
  <si>
    <t>895496</t>
  </si>
  <si>
    <t>気切部採取(名称)</t>
  </si>
  <si>
    <t>895497</t>
  </si>
  <si>
    <t>経菅栄養施行中(名称)</t>
  </si>
  <si>
    <t>695497</t>
  </si>
  <si>
    <t>895511</t>
  </si>
  <si>
    <t>【コメントなし】(名称)</t>
  </si>
  <si>
    <t>895515</t>
  </si>
  <si>
    <t>淋菌を疑う(名称)</t>
  </si>
  <si>
    <t>695515</t>
  </si>
  <si>
    <t>亜型</t>
  </si>
  <si>
    <t>再検セット</t>
  </si>
  <si>
    <t>再検セット2</t>
  </si>
  <si>
    <t>再検セット3</t>
  </si>
  <si>
    <t>再検セット4</t>
  </si>
  <si>
    <t>再検セット5</t>
  </si>
  <si>
    <t>再検セット6</t>
  </si>
  <si>
    <t>再検セット7</t>
  </si>
  <si>
    <t>再検セット8</t>
  </si>
  <si>
    <t>再検セット9</t>
  </si>
  <si>
    <t>再検セット10</t>
  </si>
  <si>
    <t>再検セット11</t>
  </si>
  <si>
    <t>再検セット12(LDH/AST)</t>
  </si>
  <si>
    <t>再検セット13(LDH/AST)</t>
  </si>
  <si>
    <t>900980</t>
  </si>
  <si>
    <t>950014</t>
  </si>
  <si>
    <t>トキソプラズマ(自費)</t>
  </si>
  <si>
    <t>950098</t>
  </si>
  <si>
    <t>ATLA(自費)</t>
  </si>
  <si>
    <t>950102</t>
  </si>
  <si>
    <t>950634</t>
  </si>
  <si>
    <t>自費:IL-28</t>
  </si>
  <si>
    <t>951056</t>
  </si>
  <si>
    <t>951065</t>
  </si>
  <si>
    <t>風疹(自費)</t>
  </si>
  <si>
    <t>951066</t>
  </si>
  <si>
    <t>HCV(自費)</t>
  </si>
  <si>
    <t>951067</t>
  </si>
  <si>
    <t>HIV(自費)</t>
  </si>
  <si>
    <t>検査時間外</t>
  </si>
  <si>
    <t>禁忌手入力用</t>
  </si>
  <si>
    <t>亜型有無</t>
  </si>
  <si>
    <t>1.27.7</t>
  </si>
  <si>
    <t xml:space="preserve">  （－）  </t>
  </si>
  <si>
    <t xml:space="preserve">    (±)  </t>
  </si>
  <si>
    <t>沈渣(鏡検)</t>
  </si>
  <si>
    <t>尿ウロビリノ-ゲン</t>
  </si>
  <si>
    <t xml:space="preserve">   1.008  </t>
  </si>
  <si>
    <t xml:space="preserve">   1.034  </t>
  </si>
  <si>
    <t xml:space="preserve">    (－)  </t>
  </si>
  <si>
    <t>エコー時排尿量</t>
  </si>
  <si>
    <t>605750</t>
  </si>
  <si>
    <t xml:space="preserve">     813  </t>
  </si>
  <si>
    <t>尿-UA</t>
  </si>
  <si>
    <t>尿-BUN</t>
  </si>
  <si>
    <t>尿-クレアチニン Creatinin</t>
  </si>
  <si>
    <t>尿-Na</t>
  </si>
  <si>
    <t>602534</t>
  </si>
  <si>
    <t>随時尿(ハルンカップ)</t>
  </si>
  <si>
    <t>尿-K</t>
  </si>
  <si>
    <t>尿-Cl</t>
  </si>
  <si>
    <t>尿-Ca</t>
  </si>
  <si>
    <t>尿-IP</t>
  </si>
  <si>
    <t>特定薬剤スクリーニング検査(尿)</t>
  </si>
  <si>
    <t xml:space="preserve">無色透明  </t>
  </si>
  <si>
    <t>パンディ反応</t>
  </si>
  <si>
    <t xml:space="preserve">/3μl   </t>
  </si>
  <si>
    <t>蛋白定量</t>
  </si>
  <si>
    <t>x100/μl</t>
  </si>
  <si>
    <t xml:space="preserve">     530  </t>
  </si>
  <si>
    <t xml:space="preserve">    52.0  </t>
  </si>
  <si>
    <t>血液像(自動機械法)</t>
  </si>
  <si>
    <t>血沈 1H</t>
  </si>
  <si>
    <t xml:space="preserve">mm    </t>
  </si>
  <si>
    <t>血沈 2H</t>
  </si>
  <si>
    <t xml:space="preserve">     8.1  </t>
  </si>
  <si>
    <t xml:space="preserve">    1.32  </t>
  </si>
  <si>
    <t xml:space="preserve">     3.9  </t>
  </si>
  <si>
    <t>LDL-cho(直接法)</t>
  </si>
  <si>
    <t xml:space="preserve">    0.65  </t>
  </si>
  <si>
    <t xml:space="preserve">    1.09  </t>
  </si>
  <si>
    <t>602987</t>
  </si>
  <si>
    <t>608286</t>
  </si>
  <si>
    <t xml:space="preserve">338       </t>
  </si>
  <si>
    <t xml:space="preserve">      79  </t>
  </si>
  <si>
    <t xml:space="preserve">     245  </t>
  </si>
  <si>
    <t xml:space="preserve">     495  </t>
  </si>
  <si>
    <t>CPK (CK)</t>
  </si>
  <si>
    <t xml:space="preserve">     134  </t>
  </si>
  <si>
    <t>24時間Ccr</t>
  </si>
  <si>
    <t xml:space="preserve">   0.179  </t>
  </si>
  <si>
    <t xml:space="preserve">   0.199  </t>
  </si>
  <si>
    <t>604470</t>
  </si>
  <si>
    <t xml:space="preserve"> 244以下  </t>
  </si>
  <si>
    <t>HBs抗体/CLIA 院内</t>
  </si>
  <si>
    <t>LDL-C(Friedewald式)</t>
  </si>
  <si>
    <t>動脈血液ガス分析</t>
  </si>
  <si>
    <t>605611</t>
  </si>
  <si>
    <t>動脈血液ガス分析(ER室)</t>
  </si>
  <si>
    <t>605612</t>
  </si>
  <si>
    <t>ctCO2</t>
  </si>
  <si>
    <t xml:space="preserve">148       </t>
  </si>
  <si>
    <t xml:space="preserve">40.7      </t>
  </si>
  <si>
    <t xml:space="preserve">50.1      </t>
  </si>
  <si>
    <t>ct Hb (est)</t>
  </si>
  <si>
    <t>a/A DO2</t>
  </si>
  <si>
    <t>大気圧</t>
  </si>
  <si>
    <t>クレアチニン(ER室)</t>
  </si>
  <si>
    <t xml:space="preserve">1.07      </t>
  </si>
  <si>
    <t>乳酸(ER室)</t>
  </si>
  <si>
    <t>O2流量(ER室)</t>
  </si>
  <si>
    <t xml:space="preserve">L/min   </t>
  </si>
  <si>
    <t>Glucose(HCU)</t>
  </si>
  <si>
    <t>Cl(HCU)</t>
  </si>
  <si>
    <t>Lactate(HCU)</t>
  </si>
  <si>
    <t>静脈血液ガス分析</t>
  </si>
  <si>
    <t>605613</t>
  </si>
  <si>
    <t>静脈血液ガス分析(ER室)</t>
  </si>
  <si>
    <t>605614</t>
  </si>
  <si>
    <t>推定塩分摂取量</t>
  </si>
  <si>
    <t>606002</t>
  </si>
  <si>
    <t>606003</t>
  </si>
  <si>
    <t>605868</t>
  </si>
  <si>
    <t>605869</t>
  </si>
  <si>
    <t>606004</t>
  </si>
  <si>
    <t>605723</t>
  </si>
  <si>
    <t>602678</t>
  </si>
  <si>
    <t>603221</t>
  </si>
  <si>
    <t>602991</t>
  </si>
  <si>
    <t>尿 Na・Cl</t>
  </si>
  <si>
    <t>604175</t>
  </si>
  <si>
    <t>尿蛋白/Cre 比</t>
  </si>
  <si>
    <t>160138910</t>
  </si>
  <si>
    <t xml:space="preserve">g/g.Cre </t>
  </si>
  <si>
    <t xml:space="preserve">0.15未満  </t>
  </si>
  <si>
    <t>620028</t>
  </si>
  <si>
    <t xml:space="preserve">18.4以下  </t>
  </si>
  <si>
    <t xml:space="preserve">     8.4  </t>
  </si>
  <si>
    <t>杆状核球(目視)</t>
  </si>
  <si>
    <t>分葉核球(目視)</t>
  </si>
  <si>
    <t xml:space="preserve">    21.2  </t>
  </si>
  <si>
    <t xml:space="preserve">    41.2  </t>
  </si>
  <si>
    <t xml:space="preserve">    74.7  </t>
  </si>
  <si>
    <t xml:space="preserve">   7.350  </t>
  </si>
  <si>
    <t xml:space="preserve">   7.450  </t>
  </si>
  <si>
    <t xml:space="preserve">      -3  </t>
  </si>
  <si>
    <t>tCO2</t>
  </si>
  <si>
    <t>尿糖定量  前</t>
  </si>
  <si>
    <t>尿糖定量 15分</t>
  </si>
  <si>
    <t>尿糖定量 30分</t>
  </si>
  <si>
    <t>尿糖定量 60分</t>
  </si>
  <si>
    <t>尿糖定量 90分</t>
  </si>
  <si>
    <t>尿糖定量 120分</t>
  </si>
  <si>
    <t>尿糖定量 150分</t>
  </si>
  <si>
    <t>尿糖定量 180分</t>
  </si>
  <si>
    <t>便ヒトヘモ1日</t>
  </si>
  <si>
    <t>602495</t>
  </si>
  <si>
    <t>便ヒトヘモ2日</t>
  </si>
  <si>
    <t>602496</t>
  </si>
  <si>
    <t>便潜血 3日</t>
  </si>
  <si>
    <t>603743</t>
  </si>
  <si>
    <t>血清血糖(負荷前)</t>
  </si>
  <si>
    <t>血清血糖 前</t>
  </si>
  <si>
    <t>605615</t>
  </si>
  <si>
    <t>血清血糖 15分</t>
  </si>
  <si>
    <t>血清血糖 30分</t>
  </si>
  <si>
    <t>血清血糖 60分</t>
  </si>
  <si>
    <t>血清血糖 90分</t>
  </si>
  <si>
    <t>血清血糖 120分</t>
  </si>
  <si>
    <t>血清血糖 150分</t>
  </si>
  <si>
    <t>血清血糖 180分</t>
  </si>
  <si>
    <t>血清血糖 X分</t>
  </si>
  <si>
    <t>FT4  前</t>
  </si>
  <si>
    <t>605690</t>
  </si>
  <si>
    <t>FT4 15分</t>
  </si>
  <si>
    <t>FT4 30分</t>
  </si>
  <si>
    <t>FT4 60分</t>
  </si>
  <si>
    <t>FT4 90分</t>
  </si>
  <si>
    <t>FT4 120分</t>
  </si>
  <si>
    <t>FT4 150分</t>
  </si>
  <si>
    <t>FT4 180分</t>
  </si>
  <si>
    <t>FT4 X分</t>
  </si>
  <si>
    <t>605696</t>
  </si>
  <si>
    <t>TSH X分</t>
  </si>
  <si>
    <t>三者負荷BS</t>
  </si>
  <si>
    <t>三者負荷GH</t>
  </si>
  <si>
    <t>三者負荷ソマトメジン</t>
  </si>
  <si>
    <t>三者負荷プロラクチン</t>
  </si>
  <si>
    <t>三者負荷LH</t>
  </si>
  <si>
    <t>三者負荷FSH</t>
  </si>
  <si>
    <t>三者負荷FT3</t>
  </si>
  <si>
    <t>三者負荷コルチゾール</t>
  </si>
  <si>
    <t>三者負荷ACTH</t>
  </si>
  <si>
    <t>三者負荷FT4</t>
  </si>
  <si>
    <t>三者負荷T3</t>
  </si>
  <si>
    <t>三者負荷T4</t>
  </si>
  <si>
    <t>三者負荷TSH</t>
  </si>
  <si>
    <t xml:space="preserve">15以下    </t>
  </si>
  <si>
    <t>(空欄)</t>
  </si>
  <si>
    <t>PIVKA-IIECLIA</t>
  </si>
  <si>
    <t xml:space="preserve">  40未満  </t>
  </si>
  <si>
    <t>604911</t>
  </si>
  <si>
    <t>603666</t>
  </si>
  <si>
    <t>メトトレキサート(院内)</t>
  </si>
  <si>
    <t>605737</t>
  </si>
  <si>
    <t>HCV抗体 2nd</t>
  </si>
  <si>
    <t xml:space="preserve">169       </t>
  </si>
  <si>
    <t xml:space="preserve">10.0未満  </t>
  </si>
  <si>
    <t>ロタ・アデノウイルス抗原</t>
  </si>
  <si>
    <t>HIV-Ag/Ab:定量</t>
  </si>
  <si>
    <t>604753</t>
  </si>
  <si>
    <t>タクロリムス/ECLIA</t>
  </si>
  <si>
    <t>602822</t>
  </si>
  <si>
    <t>尿糖 就寝前</t>
  </si>
  <si>
    <t xml:space="preserve">0.84      </t>
  </si>
  <si>
    <t>CRP-髄液</t>
  </si>
  <si>
    <t>輸血保存血液</t>
  </si>
  <si>
    <t>M:E比</t>
  </si>
  <si>
    <t>Ⅰ型Blast</t>
  </si>
  <si>
    <t>Ⅱ型Blast</t>
  </si>
  <si>
    <t>007361</t>
  </si>
  <si>
    <t>Lympo</t>
  </si>
  <si>
    <t>007362</t>
  </si>
  <si>
    <t>Reti-cell</t>
  </si>
  <si>
    <t>Megakaryo</t>
  </si>
  <si>
    <t>Mast-cell</t>
  </si>
  <si>
    <t>osteo</t>
  </si>
  <si>
    <t>Pro Ebl</t>
  </si>
  <si>
    <t>B Ebl</t>
  </si>
  <si>
    <t>P Ebl</t>
  </si>
  <si>
    <t>O Ebl</t>
  </si>
  <si>
    <t>R-Mitosis</t>
  </si>
  <si>
    <t>W-Mitosis</t>
  </si>
  <si>
    <t>NCC</t>
  </si>
  <si>
    <t>Mgk</t>
  </si>
  <si>
    <t>M-Total</t>
  </si>
  <si>
    <t>E-Total</t>
  </si>
  <si>
    <t>不明細胞1</t>
  </si>
  <si>
    <t>不明細胞2</t>
  </si>
  <si>
    <t>不明細胞3</t>
  </si>
  <si>
    <t>特殊染色1</t>
  </si>
  <si>
    <t>特殊染色2</t>
  </si>
  <si>
    <t>特殊染色3</t>
  </si>
  <si>
    <t>特殊染色4</t>
  </si>
  <si>
    <t>特殊染色5</t>
  </si>
  <si>
    <t>機械沈さ</t>
  </si>
  <si>
    <t>501974</t>
  </si>
  <si>
    <t>赤血球情報</t>
  </si>
  <si>
    <t>便ヘモ1日 定量</t>
  </si>
  <si>
    <t>便ヘモ2日 定量</t>
  </si>
  <si>
    <t>便ヘモ3日 定量</t>
  </si>
  <si>
    <t>尿コメント</t>
  </si>
  <si>
    <t>CK-MB/8h後</t>
  </si>
  <si>
    <t>CK-MB/16h後</t>
  </si>
  <si>
    <t>CK-MB/24h後</t>
  </si>
  <si>
    <t>605736</t>
  </si>
  <si>
    <t>血液像 (目視)</t>
  </si>
  <si>
    <t>602740</t>
  </si>
  <si>
    <t>CK-MB/免疫阻止法</t>
  </si>
  <si>
    <t>末梢血特殊染色(アルカリフォスファターゼ)</t>
  </si>
  <si>
    <t>NAP陽性指数(スコア)</t>
  </si>
  <si>
    <t>603038</t>
  </si>
  <si>
    <t xml:space="preserve">   169.5  </t>
  </si>
  <si>
    <t xml:space="preserve">   335.0  </t>
  </si>
  <si>
    <t>NAP陽性率(レート)</t>
  </si>
  <si>
    <t>603039</t>
  </si>
  <si>
    <t xml:space="preserve">    60.5  </t>
  </si>
  <si>
    <t xml:space="preserve">    99.5  </t>
  </si>
  <si>
    <t>クロストリジウム迅速法(CDチェック)</t>
  </si>
  <si>
    <t xml:space="preserve">     148  </t>
  </si>
  <si>
    <t xml:space="preserve">     5.3  </t>
  </si>
  <si>
    <t>tHb(est)</t>
  </si>
  <si>
    <t>602533</t>
  </si>
  <si>
    <t xml:space="preserve">   174.0  </t>
  </si>
  <si>
    <t xml:space="preserve">   348.0  </t>
  </si>
  <si>
    <t xml:space="preserve">    64.0  </t>
  </si>
  <si>
    <t xml:space="preserve">   300.0  </t>
  </si>
  <si>
    <t xml:space="preserve">   169.0  </t>
  </si>
  <si>
    <t xml:space="preserve">   338.0  </t>
  </si>
  <si>
    <t>蓄尿-BUN</t>
  </si>
  <si>
    <t>[測]蓄尿-BUN</t>
  </si>
  <si>
    <t>蓄尿-UA</t>
  </si>
  <si>
    <t>[測]蓄尿-UA</t>
  </si>
  <si>
    <t>蓄尿-AMY</t>
  </si>
  <si>
    <t>008034</t>
  </si>
  <si>
    <t>[測]蓄尿-AMY</t>
  </si>
  <si>
    <t xml:space="preserve">    2600  </t>
  </si>
  <si>
    <t>蓄尿-CREA</t>
  </si>
  <si>
    <t>[測]蓄尿-CREA</t>
  </si>
  <si>
    <t>008040</t>
  </si>
  <si>
    <t>607265</t>
  </si>
  <si>
    <t>蓄尿-糖定性</t>
  </si>
  <si>
    <t xml:space="preserve">    (+-)  </t>
  </si>
  <si>
    <t>蓄尿-蛋白定性</t>
  </si>
  <si>
    <t>クォンティフェロン(Tb-IFN-γ)</t>
  </si>
  <si>
    <t xml:space="preserve">    陰性  </t>
  </si>
  <si>
    <t>008047</t>
  </si>
  <si>
    <t>604450</t>
  </si>
  <si>
    <t xml:space="preserve">0.10未満  </t>
  </si>
  <si>
    <t>008048</t>
  </si>
  <si>
    <t>604451</t>
  </si>
  <si>
    <t>008049</t>
  </si>
  <si>
    <t>604750</t>
  </si>
  <si>
    <t>血中CREA</t>
  </si>
  <si>
    <t>尿中CREA</t>
  </si>
  <si>
    <t>尿中-LDH</t>
  </si>
  <si>
    <t xml:space="preserve">    1500  </t>
  </si>
  <si>
    <t>末血・WT1mRNA定量 ★</t>
  </si>
  <si>
    <t>602616</t>
  </si>
  <si>
    <t>BcrAblNested自費血液)＼16.800</t>
  </si>
  <si>
    <t>008059</t>
  </si>
  <si>
    <t>BNP-JP</t>
  </si>
  <si>
    <t>008060</t>
  </si>
  <si>
    <t>骨髄・WT1mRNA定量 ★</t>
  </si>
  <si>
    <t>尿糖定性 前</t>
  </si>
  <si>
    <t xml:space="preserve">(+-)      </t>
  </si>
  <si>
    <t>尿糖定性 15分</t>
  </si>
  <si>
    <t>尿糖定性 30分</t>
  </si>
  <si>
    <t>尿糖定性 60分</t>
  </si>
  <si>
    <t>尿糖定性 90分</t>
  </si>
  <si>
    <t>尿糖定性 120分</t>
  </si>
  <si>
    <t>尿糖定性 150分</t>
  </si>
  <si>
    <t>尿糖定性 180分</t>
  </si>
  <si>
    <t>尿糖定性 朝前</t>
  </si>
  <si>
    <t>尿糖定性 朝後</t>
  </si>
  <si>
    <t>尿糖定性 昼食前</t>
  </si>
  <si>
    <t>尿糖定性 昼食後</t>
  </si>
  <si>
    <t>尿糖定性 夕食前</t>
  </si>
  <si>
    <t>604079</t>
  </si>
  <si>
    <t>尿糖定性 夕食後</t>
  </si>
  <si>
    <t>604080</t>
  </si>
  <si>
    <t>尿糖定性 就寝前</t>
  </si>
  <si>
    <t>★★沈渣追加★★</t>
  </si>
  <si>
    <t>BcrAblNested自費骨髄)＼16.800</t>
  </si>
  <si>
    <t>604579</t>
  </si>
  <si>
    <t>HIV-Ag/Ab:定性</t>
  </si>
  <si>
    <t>IGH/FGFR3 FISH・骨髄液</t>
  </si>
  <si>
    <t>IGH/FGFR3 FISH・血液</t>
  </si>
  <si>
    <t>604730</t>
  </si>
  <si>
    <t>008095</t>
  </si>
  <si>
    <t>IGH/FGFR3 FISH・LN</t>
  </si>
  <si>
    <t>604747</t>
  </si>
  <si>
    <t>ASO定性</t>
  </si>
  <si>
    <t>604742</t>
  </si>
  <si>
    <t>HBs抗体-定性</t>
  </si>
  <si>
    <t>SAA定性</t>
  </si>
  <si>
    <t>心筋トロポニン-I</t>
  </si>
  <si>
    <t>604421</t>
  </si>
  <si>
    <t xml:space="preserve">0.05以下  </t>
  </si>
  <si>
    <t>トロポニンI(定性)</t>
  </si>
  <si>
    <t>604437</t>
  </si>
  <si>
    <t xml:space="preserve"> 1.0以下  </t>
  </si>
  <si>
    <t>ノロウィルス抗原</t>
  </si>
  <si>
    <t>604568</t>
  </si>
  <si>
    <t>604121</t>
  </si>
  <si>
    <t>ml/分/1.</t>
  </si>
  <si>
    <t>HHV-6 LQ</t>
  </si>
  <si>
    <t>604886</t>
  </si>
  <si>
    <t>ADV-LQ</t>
  </si>
  <si>
    <t>604821</t>
  </si>
  <si>
    <t>血液)BCR/ABL変異解析</t>
  </si>
  <si>
    <t>骨髄液)BCR/ABL変異解析</t>
  </si>
  <si>
    <t>WT1mRNA定量・骨髄液</t>
  </si>
  <si>
    <t>604681</t>
  </si>
  <si>
    <t>白血病キメラスクリーニング・血液</t>
  </si>
  <si>
    <t>白血病キメラスクリーニング・骨髄</t>
  </si>
  <si>
    <t>マーカー</t>
  </si>
  <si>
    <t>604274</t>
  </si>
  <si>
    <t>geniQ-BKV</t>
  </si>
  <si>
    <t>EBV-LQ</t>
  </si>
  <si>
    <t>ABO抗体価測定</t>
  </si>
  <si>
    <t>604739</t>
  </si>
  <si>
    <t>008131</t>
  </si>
  <si>
    <t>(抗a抗体)裏A血球</t>
  </si>
  <si>
    <t>(抗b抗体)裏B血球</t>
  </si>
  <si>
    <t>miniQ-出血性膀胱炎(自費検査)</t>
  </si>
  <si>
    <t>TCR-β鎖Cβ1再構成-骨髄液</t>
  </si>
  <si>
    <t>TCR-β鎖Cβ1再構成-血液</t>
  </si>
  <si>
    <t>TCR-β鎖Cβ1再構成-LN</t>
  </si>
  <si>
    <t>TCR-γ鎖Jγ再構成-骨髄液</t>
  </si>
  <si>
    <t>TCR-γ鎖Jγ再構成-血液</t>
  </si>
  <si>
    <t>TCR-γ鎖Jγ再構成-LN</t>
  </si>
  <si>
    <t>B細胞Ig-Η鎖JΗ再構成-骨髄液</t>
  </si>
  <si>
    <t>B細胞Ig-Η鎖JΗ再構成-血液</t>
  </si>
  <si>
    <t>B細胞Ig-Η鎖JΗ再構成-LN</t>
  </si>
  <si>
    <t>604770</t>
  </si>
  <si>
    <t>TCR-δ鎖Jδ1再構成-骨髄液</t>
  </si>
  <si>
    <t>TCR-δ鎖Jδ1再構成-血液</t>
  </si>
  <si>
    <t>604772</t>
  </si>
  <si>
    <t>TCR-δ鎖Jδ1再構成-LN</t>
  </si>
  <si>
    <t>B細胞Ig-L鎖Cκ再構成-骨髄液</t>
  </si>
  <si>
    <t>604774</t>
  </si>
  <si>
    <t>008147</t>
  </si>
  <si>
    <t>B細胞Ig-L鎖Cκ再構成-血液</t>
  </si>
  <si>
    <t>604775</t>
  </si>
  <si>
    <t>B細胞Ig-L鎖Cκ再構成-LN</t>
  </si>
  <si>
    <t>B細胞Ig-L鎖Cλ再構成-骨髄液</t>
  </si>
  <si>
    <t>B細胞Ig-L鎖Cλ再構成-血液</t>
  </si>
  <si>
    <t>604778</t>
  </si>
  <si>
    <t>B細胞Ig-L鎖Cλ再構成-LN</t>
  </si>
  <si>
    <t>604779</t>
  </si>
  <si>
    <t>TRB遺伝子再構成(PCR)-骨髄液</t>
  </si>
  <si>
    <t>604780</t>
  </si>
  <si>
    <t>TRB遺伝子再構成(PCR)-血液</t>
  </si>
  <si>
    <t>604781</t>
  </si>
  <si>
    <t>TRB遺伝子再構成(PCR)-LN</t>
  </si>
  <si>
    <t>604782</t>
  </si>
  <si>
    <t>TRG遺伝子再構成(PCR)-骨髄液</t>
  </si>
  <si>
    <t>604783</t>
  </si>
  <si>
    <t>TRG遺伝子再構成(PCR)-血液</t>
  </si>
  <si>
    <t>604784</t>
  </si>
  <si>
    <t>TRG遺伝子再構成(PCR)-LN</t>
  </si>
  <si>
    <t>604785</t>
  </si>
  <si>
    <t>IGH遺伝子再構成(PCR)-骨髄液</t>
  </si>
  <si>
    <t>604786</t>
  </si>
  <si>
    <t>008159</t>
  </si>
  <si>
    <t>IGH遺伝子再構成(PCR)-血液</t>
  </si>
  <si>
    <t>IGH遺伝子再構成(PCR)-LN</t>
  </si>
  <si>
    <t>ウレアーゼ試験</t>
  </si>
  <si>
    <t>604184</t>
  </si>
  <si>
    <t>目視依頼</t>
  </si>
  <si>
    <t>クエン酸採血血小板</t>
  </si>
  <si>
    <t>604593</t>
  </si>
  <si>
    <t xml:space="preserve">15.8      </t>
  </si>
  <si>
    <t>末血マーカー</t>
  </si>
  <si>
    <t>604805</t>
  </si>
  <si>
    <t>末血染色体</t>
  </si>
  <si>
    <t>Major-bcr/abl定量-骨髄液(自費)</t>
  </si>
  <si>
    <t>Major-bcr/abl定量-血液(自費)</t>
  </si>
  <si>
    <t>604826</t>
  </si>
  <si>
    <t>008188</t>
  </si>
  <si>
    <t>minor-bcr/abl定量-骨髄液(自費)</t>
  </si>
  <si>
    <t>008189</t>
  </si>
  <si>
    <t>minor-bcr/abl定量-血液(自費)</t>
  </si>
  <si>
    <t>604828</t>
  </si>
  <si>
    <t>micro-bcr/abl定量-骨髄液(自費)</t>
  </si>
  <si>
    <t>604829</t>
  </si>
  <si>
    <t>micro-bcr/abl定量-血液(自費)</t>
  </si>
  <si>
    <t>604830</t>
  </si>
  <si>
    <t>PML/RARα定量-骨髄液(自費)＼25</t>
  </si>
  <si>
    <t>PML/RARα定量-血液(自費)＼25200</t>
  </si>
  <si>
    <t>604832</t>
  </si>
  <si>
    <t>CCR4タンパク(フローサイトメトリー法)</t>
  </si>
  <si>
    <t>目視コメント1</t>
  </si>
  <si>
    <t>目視コメント2</t>
  </si>
  <si>
    <t>目視コメント3</t>
  </si>
  <si>
    <t>目視コメント4</t>
  </si>
  <si>
    <t>SCR(リンパ系)</t>
  </si>
  <si>
    <t>604125</t>
  </si>
  <si>
    <t>MCR(その他)</t>
  </si>
  <si>
    <t>604126</t>
  </si>
  <si>
    <t xml:space="preserve">    16.1  </t>
  </si>
  <si>
    <t>LCR(好中球系)</t>
  </si>
  <si>
    <t>604127</t>
  </si>
  <si>
    <t xml:space="preserve">    75.5  </t>
  </si>
  <si>
    <t>LN・BCL6 (3q27転座)</t>
  </si>
  <si>
    <t>G-Band(血液)</t>
  </si>
  <si>
    <t>Q-Band(血液)</t>
  </si>
  <si>
    <t>G-Band(骨髄液)</t>
  </si>
  <si>
    <t>604836</t>
  </si>
  <si>
    <t>Q-Band(骨髄液)</t>
  </si>
  <si>
    <t>固形腫瘍染色体(リンパ節)</t>
  </si>
  <si>
    <t>固形腫瘍染色体(リンパ球)</t>
  </si>
  <si>
    <t>血液・BCR/ABL(血液)</t>
  </si>
  <si>
    <t>血液・PML/RARα(血液)</t>
  </si>
  <si>
    <t>血液・異性間BMT(血液)</t>
  </si>
  <si>
    <t>血液・AML1/ETO(血液)</t>
  </si>
  <si>
    <t>604843</t>
  </si>
  <si>
    <t>血液・BCL2/IgH(血液)</t>
  </si>
  <si>
    <t>604844</t>
  </si>
  <si>
    <t>血液・BCL1/IgH(血液)</t>
  </si>
  <si>
    <t>骨髄・BCR/ABL(骨髄液)</t>
  </si>
  <si>
    <t>骨髄・PML/RARα(骨髄液)</t>
  </si>
  <si>
    <t>骨髄・異性間BMT(骨髄液)</t>
  </si>
  <si>
    <t>CMV PCR</t>
  </si>
  <si>
    <t>骨髄・BCL2/IgH(骨髄)</t>
  </si>
  <si>
    <t>604850</t>
  </si>
  <si>
    <t>骨髄・BCL1/IgH(骨髄)</t>
  </si>
  <si>
    <t>geniQ-EBV DNA定量</t>
  </si>
  <si>
    <t>血液・7AAD-リンパ腫セット(血液</t>
  </si>
  <si>
    <t>血液・急性白血病解析セット(血液</t>
  </si>
  <si>
    <t>血液・骨髄腫-CD20セット(血液)</t>
  </si>
  <si>
    <t>血液・白血病リンパ腫-解析セット</t>
  </si>
  <si>
    <t>604855</t>
  </si>
  <si>
    <t>血液・表面免疫グロブリンTotal(</t>
  </si>
  <si>
    <t>血液・表面免疫グロブリンIgG(血</t>
  </si>
  <si>
    <t>604857</t>
  </si>
  <si>
    <t>血液・表面免疫グロブリンIgA(血</t>
  </si>
  <si>
    <t>血液・表面免疫グロブリンIgM(血</t>
  </si>
  <si>
    <t>血液・表面免疫グロブリンIgD(血</t>
  </si>
  <si>
    <t>血液・表面免疫グロブリンκ鎖(血</t>
  </si>
  <si>
    <t>血液・表面免疫グロブリンλ鎖(血</t>
  </si>
  <si>
    <t>604862</t>
  </si>
  <si>
    <t>骨髄・7AAD-リンパ腫セット(骨髄</t>
  </si>
  <si>
    <t>604863</t>
  </si>
  <si>
    <t>骨髄・急性白血病解析セット(骨髄</t>
  </si>
  <si>
    <t>604864</t>
  </si>
  <si>
    <t>骨髄・骨髄腫-CD20セット(骨髄)</t>
  </si>
  <si>
    <t>604865</t>
  </si>
  <si>
    <t>骨髄・白血病リンパ腫-解析セット</t>
  </si>
  <si>
    <t>604866</t>
  </si>
  <si>
    <t>骨髄・表面免疫グロブリンTotal(</t>
  </si>
  <si>
    <t>604867</t>
  </si>
  <si>
    <t>骨髄・表面免疫グロブリンIgG(骨</t>
  </si>
  <si>
    <t>骨髄・表面免疫グロブリンIgA(骨</t>
  </si>
  <si>
    <t>骨髄・表面免疫グロブリンIgM(骨</t>
  </si>
  <si>
    <t>骨髄・表面免疫グロブリンIgD(骨</t>
  </si>
  <si>
    <t>骨髄・表面免疫グロブリンκ鎖(骨</t>
  </si>
  <si>
    <t>骨髄・表面免疫グロブリンλ鎖(骨</t>
  </si>
  <si>
    <t>LN・7AAD-リンパ腫セット(LN)</t>
  </si>
  <si>
    <t>LN・急性白血病解析セット(LN)</t>
  </si>
  <si>
    <t>LN・骨髄腫-CD20セット(LN)</t>
  </si>
  <si>
    <t>LN・白血病リンパ腫-解析セット</t>
  </si>
  <si>
    <t>LN・表面免疫グロブリンTotal(</t>
  </si>
  <si>
    <t>LN・表面免疫グロブリンIgG(L</t>
  </si>
  <si>
    <t>LN・表面免疫グロブリンIgA(L</t>
  </si>
  <si>
    <t>008280</t>
  </si>
  <si>
    <t>LN・表面免疫グロブリンIgM(L</t>
  </si>
  <si>
    <t>008281</t>
  </si>
  <si>
    <t>LN・表面免疫グロブリンIgD(L</t>
  </si>
  <si>
    <t>008282</t>
  </si>
  <si>
    <t>LN・表面免疫グロブリンκ鎖(L</t>
  </si>
  <si>
    <t>008283</t>
  </si>
  <si>
    <t>LN・表面免疫グロブリンλ鎖(L</t>
  </si>
  <si>
    <t>008284</t>
  </si>
  <si>
    <t>血液幹細胞絶対数(PBSC)(自費検</t>
  </si>
  <si>
    <t>008285</t>
  </si>
  <si>
    <t>血液幹細胞絶対数(CD3)</t>
  </si>
  <si>
    <t>604887</t>
  </si>
  <si>
    <t>008286</t>
  </si>
  <si>
    <t>008287</t>
  </si>
  <si>
    <t>geniQ-カンジダ</t>
  </si>
  <si>
    <t>008288</t>
  </si>
  <si>
    <t>HTLV-Ⅰクロナリティー血液</t>
  </si>
  <si>
    <t>HTLV-Ⅰクロナリティー 骨髄</t>
  </si>
  <si>
    <t>HTLV-ⅠDNA(tax領域)定量-血液</t>
  </si>
  <si>
    <t>copy/1万</t>
  </si>
  <si>
    <t xml:space="preserve">2X10未満  </t>
  </si>
  <si>
    <t>血液・JAK2遺伝子変異解析</t>
  </si>
  <si>
    <t>骨髄・JAK2遺伝子変異解析</t>
  </si>
  <si>
    <t>8番染色体/FISH-血液</t>
  </si>
  <si>
    <t>8番染色体/FISH-骨髄</t>
  </si>
  <si>
    <t>血液・IgH/MYC t(8:14)転座</t>
  </si>
  <si>
    <t>血液・BCL6 (3q27転座)</t>
  </si>
  <si>
    <t>骨髄・IgH/MYC t(8:14)転座</t>
  </si>
  <si>
    <t>骨髄・BCL6 (3q27転座)</t>
  </si>
  <si>
    <t>LN・IgH/MYC t(8:14)転座</t>
  </si>
  <si>
    <t>SRL  Mj-bcr/abl (RTPCR)</t>
  </si>
  <si>
    <t>尿蛋白定量(蓄尿)</t>
  </si>
  <si>
    <t>ベンゾジアゼピン系</t>
  </si>
  <si>
    <t>バルビツール酸系</t>
  </si>
  <si>
    <t>三環系抗うつ薬</t>
  </si>
  <si>
    <t>マンモテック</t>
  </si>
  <si>
    <t>602658</t>
  </si>
  <si>
    <t>尿微量ALB</t>
  </si>
  <si>
    <t>008413</t>
  </si>
  <si>
    <t>アデノウイルス抗原(迅速)</t>
  </si>
  <si>
    <t>008414</t>
  </si>
  <si>
    <t>咽頭 A群連鎖球菌</t>
  </si>
  <si>
    <t>008415</t>
  </si>
  <si>
    <t>008416</t>
  </si>
  <si>
    <t>ICG 消失率 5</t>
  </si>
  <si>
    <t>008417</t>
  </si>
  <si>
    <t>ICG 消失率10</t>
  </si>
  <si>
    <t>008418</t>
  </si>
  <si>
    <t>ICG 消失率15</t>
  </si>
  <si>
    <t>008421</t>
  </si>
  <si>
    <t>表-抗A血清</t>
  </si>
  <si>
    <t>008422</t>
  </si>
  <si>
    <t>表-抗B血清</t>
  </si>
  <si>
    <t>008423</t>
  </si>
  <si>
    <t>裏-A1血球</t>
  </si>
  <si>
    <t>008424</t>
  </si>
  <si>
    <t>裏-B血球</t>
  </si>
  <si>
    <t>008425</t>
  </si>
  <si>
    <t>Rh式-D因子</t>
  </si>
  <si>
    <t>008426</t>
  </si>
  <si>
    <t>Rh式-Du</t>
  </si>
  <si>
    <t>008427</t>
  </si>
  <si>
    <t>血液型-備考</t>
  </si>
  <si>
    <t>008431</t>
  </si>
  <si>
    <t>採取日1</t>
  </si>
  <si>
    <t>604107</t>
  </si>
  <si>
    <t>008432</t>
  </si>
  <si>
    <t>採取日2</t>
  </si>
  <si>
    <t>604108</t>
  </si>
  <si>
    <t>008433</t>
  </si>
  <si>
    <t>採取日3</t>
  </si>
  <si>
    <t>604109</t>
  </si>
  <si>
    <t>マイコプラズマIgM</t>
  </si>
  <si>
    <t>MGB</t>
  </si>
  <si>
    <t>M値</t>
  </si>
  <si>
    <t>604060</t>
  </si>
  <si>
    <t>好塩基球(目視)</t>
  </si>
  <si>
    <t>好酸球 (目視)</t>
  </si>
  <si>
    <t>リンパ球 (目視)</t>
  </si>
  <si>
    <t>単球  (目視)</t>
  </si>
  <si>
    <t>骨髄芽球 Blast</t>
  </si>
  <si>
    <t>骨髄球  Myelo</t>
  </si>
  <si>
    <t>後骨髄球 Meta</t>
  </si>
  <si>
    <t>前骨髄球 Pro-Mye</t>
  </si>
  <si>
    <t>骨髄腫細胞</t>
  </si>
  <si>
    <t>大型リンパ球</t>
  </si>
  <si>
    <t>プラズマ細胞</t>
  </si>
  <si>
    <t>ATL細胞</t>
  </si>
  <si>
    <t>尿中LDH</t>
  </si>
  <si>
    <t>HBs抗原-定性(用手)</t>
  </si>
  <si>
    <t>HCV抗体-定性(用手)</t>
  </si>
  <si>
    <t>カンジダ抗原8倍</t>
  </si>
  <si>
    <t>腹水・心嚢液蛋白定量</t>
  </si>
  <si>
    <t>682051</t>
  </si>
  <si>
    <t>腹水・心嚢液糖定量</t>
  </si>
  <si>
    <t>682052</t>
  </si>
  <si>
    <t>腹水・心嚢液CL</t>
  </si>
  <si>
    <t>682484</t>
  </si>
  <si>
    <t>腹水・心嚢液LDH</t>
  </si>
  <si>
    <t>腹水・心嚢液アミラーゼ</t>
  </si>
  <si>
    <t>胆汁アミラーゼ</t>
  </si>
  <si>
    <t>602313</t>
  </si>
  <si>
    <t>胆汁LDH</t>
  </si>
  <si>
    <t>602310</t>
  </si>
  <si>
    <t>腹水・心嚢水ALB定量</t>
  </si>
  <si>
    <t>胸水アルブミン定量</t>
  </si>
  <si>
    <t>ビタミンK(研究用)</t>
  </si>
  <si>
    <t>604346</t>
  </si>
  <si>
    <t>尿中Gla(研究用)</t>
  </si>
  <si>
    <t>604347</t>
  </si>
  <si>
    <t>カンジダ抗原2倍</t>
  </si>
  <si>
    <t>カンジダ抗原4倍</t>
  </si>
  <si>
    <t>糖定量</t>
  </si>
  <si>
    <t>単球=組織球</t>
  </si>
  <si>
    <t>異型様細胞</t>
  </si>
  <si>
    <t>尿中肺炎球菌迅速抗原</t>
  </si>
  <si>
    <t>603821</t>
  </si>
  <si>
    <t>尿中レジオネラ抗原(迅速)</t>
  </si>
  <si>
    <t>603822</t>
  </si>
  <si>
    <t>マ-サ-チェック</t>
  </si>
  <si>
    <t>A群レンサ球菌</t>
  </si>
  <si>
    <t>外観(関節液)</t>
  </si>
  <si>
    <t xml:space="preserve">    無色  </t>
  </si>
  <si>
    <t>ピロリン酸Ca</t>
  </si>
  <si>
    <t>604368</t>
  </si>
  <si>
    <t>尿酸Na</t>
  </si>
  <si>
    <t>604373</t>
  </si>
  <si>
    <t>尿中H.ピロリ抗体</t>
  </si>
  <si>
    <t>尿中H.ピロリリ抗体</t>
  </si>
  <si>
    <t>便中ロタ・アデノウィルス抗原</t>
  </si>
  <si>
    <t>ロタウィルス抗原(迅速)</t>
  </si>
  <si>
    <t>アデノウィルス抗原(迅速)</t>
  </si>
  <si>
    <t>MRSA確認培養</t>
  </si>
  <si>
    <t>高感度PNH型血球検査</t>
  </si>
  <si>
    <t>LLA CD45ゲーティング(血液)</t>
  </si>
  <si>
    <t>LLA CD45ゲーティング(骨髄)</t>
  </si>
  <si>
    <t>インフルエンザ抗原定性</t>
  </si>
  <si>
    <t>008741</t>
  </si>
  <si>
    <t>008742</t>
  </si>
  <si>
    <t>008743</t>
  </si>
  <si>
    <t>糸状菌鏡検</t>
  </si>
  <si>
    <t>604168</t>
  </si>
  <si>
    <t>008745</t>
  </si>
  <si>
    <t>RSウィルス抗原(迅速)</t>
  </si>
  <si>
    <t>602488</t>
  </si>
  <si>
    <t>601837</t>
  </si>
  <si>
    <t>HIV 1,2抗体</t>
  </si>
  <si>
    <t>HCV抗体定性(至急)</t>
  </si>
  <si>
    <t>白血病キメラスクリーニング(SRL)</t>
  </si>
  <si>
    <t>好酸菌鏡検(Gaffky)</t>
  </si>
  <si>
    <t>603915</t>
  </si>
  <si>
    <t>胸水アミラーゼ</t>
  </si>
  <si>
    <t>602314</t>
  </si>
  <si>
    <t>胸水LDH</t>
  </si>
  <si>
    <t>胸水糖定量</t>
  </si>
  <si>
    <t>681793</t>
  </si>
  <si>
    <t>胸水CL</t>
  </si>
  <si>
    <t>胸水蛋白定量</t>
  </si>
  <si>
    <t>681794</t>
  </si>
  <si>
    <t>特染ペルオキシダーゼ</t>
  </si>
  <si>
    <t>602938</t>
  </si>
  <si>
    <t>HCV 薬剤耐性変異解析</t>
  </si>
  <si>
    <t>HCV 薬剤耐性変異解析 Y93H相対定</t>
  </si>
  <si>
    <t>血液幹細胞絶対数(血液)(自費)</t>
  </si>
  <si>
    <t>新型インフルエンザ抗原定性</t>
  </si>
  <si>
    <t>A型インフルエンザライン</t>
  </si>
  <si>
    <t>B型インフルエンザライン</t>
  </si>
  <si>
    <t>008768</t>
  </si>
  <si>
    <t>(H1N1)2009</t>
  </si>
  <si>
    <t>680491</t>
  </si>
  <si>
    <t>表面免疫グロブリン測定検査</t>
  </si>
  <si>
    <t>608398</t>
  </si>
  <si>
    <t>妊娠反応(自費)</t>
  </si>
  <si>
    <t>603030</t>
  </si>
  <si>
    <t>FLT3/ITD変異解析(SRL)</t>
  </si>
  <si>
    <t>(SRL)MLL AF9キメラ定量</t>
  </si>
  <si>
    <t>(SRL)Mj bcr/ablキメラ定量血液</t>
  </si>
  <si>
    <t>(SRL)Mj bcr/ablキメラ定量骨髄</t>
  </si>
  <si>
    <t>SRL CD38マルチ解析骨髄</t>
  </si>
  <si>
    <t>(SRL)AML1-MTG8キメラ定量骨髄</t>
  </si>
  <si>
    <t>SRL G-Band(血液)</t>
  </si>
  <si>
    <t>SRL G-Band(骨髄)</t>
  </si>
  <si>
    <t>骨髄・AML1/ETO(骨髄液)</t>
  </si>
  <si>
    <t>血液・EBV DNA定量</t>
  </si>
  <si>
    <t>骨髄・IgH-BCL1t(11:14)転座</t>
  </si>
  <si>
    <t>血液・IgH-BCL1t(11:14)転座</t>
  </si>
  <si>
    <t>骨髄・FIP1L1-PDGFRαdel(4)長腕</t>
  </si>
  <si>
    <t>血液・FIP1L1-PDGFRαdel(4)長腕</t>
  </si>
  <si>
    <t>(SRL)JAK2遺伝子</t>
  </si>
  <si>
    <t>骨髄・p53del(17)短腕欠失 FIS</t>
  </si>
  <si>
    <t>骨髄・D13S319del(13)</t>
  </si>
  <si>
    <t>骨髄・IgH-MAFt(14;16)FISH</t>
  </si>
  <si>
    <t>(SRL)CD55×CD59 PNH血球</t>
  </si>
  <si>
    <t>骨髄minor bcr/ablキメラ定量</t>
  </si>
  <si>
    <t>008821</t>
  </si>
  <si>
    <t>血液minor bcr/ablキメラ定量</t>
  </si>
  <si>
    <t>008822</t>
  </si>
  <si>
    <t>骨髄・BCR/ABLt(9;22)転座FISH</t>
  </si>
  <si>
    <t>008823</t>
  </si>
  <si>
    <t>骨髄・IgH-BCL2t(14:18)転座</t>
  </si>
  <si>
    <t>008824</t>
  </si>
  <si>
    <t>008825</t>
  </si>
  <si>
    <t>骨髄・API2-MALT1t(11:18)転座</t>
  </si>
  <si>
    <t>組織・API2-MALT1t(11:18)転座</t>
  </si>
  <si>
    <t>605224</t>
  </si>
  <si>
    <t>骨髄・18染色体トリソミー</t>
  </si>
  <si>
    <t>組織・18染色体トリソミー</t>
  </si>
  <si>
    <t>骨髄・bcl6 3q27転座</t>
  </si>
  <si>
    <t>骨髄・IgH-FGFR3t(4;14)転座</t>
  </si>
  <si>
    <t>骨髄・IgH/c-myc t(8;14)</t>
  </si>
  <si>
    <t>SRL HCV DCV 薬剤耐性変異</t>
  </si>
  <si>
    <t xml:space="preserve"> 1.5未満  </t>
  </si>
  <si>
    <t>SRL 血液・異性間BMT(血液)</t>
  </si>
  <si>
    <t>免疫グロブリン λ(リンパ節)</t>
  </si>
  <si>
    <t>160159150</t>
  </si>
  <si>
    <t>免疫グロブリン κ(リンパ節)</t>
  </si>
  <si>
    <t>免疫グロブリン IgD(リンパ節)</t>
  </si>
  <si>
    <t>免疫グロブリン IgM(リンパ節)</t>
  </si>
  <si>
    <t>免疫グロブリン IgA(リンパ節)</t>
  </si>
  <si>
    <t>免疫グロブリン IgG(リンパ節)</t>
  </si>
  <si>
    <t>HTLV-1プロウィルスDNA</t>
  </si>
  <si>
    <t>免疫グロブリンH鎖JH再構成(骨髄)</t>
  </si>
  <si>
    <t>008844</t>
  </si>
  <si>
    <t>免疫グロブリンH鎖JH再構成(リンパ節)</t>
  </si>
  <si>
    <t>008845</t>
  </si>
  <si>
    <t>T細胞レセプターB鎖Cβ1再構成</t>
  </si>
  <si>
    <t>008846</t>
  </si>
  <si>
    <t>TCR β鎖Cβ1再構成(骨髄)</t>
  </si>
  <si>
    <t>008847</t>
  </si>
  <si>
    <t>TCR β鎖Cβ1再構成(リンパ節)</t>
  </si>
  <si>
    <t>TCR β鎖Cβ1再構成 胸水</t>
  </si>
  <si>
    <t>EGR1del(5)長腕欠失(骨髄)</t>
  </si>
  <si>
    <t>EGR1del(5)長腕欠失(リンパ節</t>
  </si>
  <si>
    <t>EGR1del(5)長腕欠失(組織)</t>
  </si>
  <si>
    <t>CSF1レセプターdel(5)(骨髄)</t>
  </si>
  <si>
    <t>U-NGAL</t>
  </si>
  <si>
    <t xml:space="preserve">30.5      </t>
  </si>
  <si>
    <t>008866</t>
  </si>
  <si>
    <t>尿中NGALクレアチニン補正</t>
  </si>
  <si>
    <t>ug/g・Cr</t>
  </si>
  <si>
    <t xml:space="preserve">21.7      </t>
  </si>
  <si>
    <t>TPAb定量</t>
  </si>
  <si>
    <t>TPAb定性</t>
  </si>
  <si>
    <t>CPK/8h後</t>
  </si>
  <si>
    <t xml:space="preserve">U/I     </t>
  </si>
  <si>
    <t xml:space="preserve">248       </t>
  </si>
  <si>
    <t>CPK/16h後</t>
  </si>
  <si>
    <t>CPK/24h後</t>
  </si>
  <si>
    <t>607701</t>
  </si>
  <si>
    <t>DM初診セット</t>
  </si>
  <si>
    <t>604737</t>
  </si>
  <si>
    <t>初診高血圧セット</t>
  </si>
  <si>
    <t>604738</t>
  </si>
  <si>
    <t>輸血後感染症セット</t>
  </si>
  <si>
    <t>心臓外科入院時セット</t>
  </si>
  <si>
    <t>検血5項目 CBC</t>
  </si>
  <si>
    <t>検血6項目(CBC+像)</t>
  </si>
  <si>
    <t>602677</t>
  </si>
  <si>
    <t>電解質3項目</t>
  </si>
  <si>
    <t>アポ蛋白A-1・B・E</t>
  </si>
  <si>
    <t>アポ蛋白AⅡ・CⅡ・CⅢ</t>
  </si>
  <si>
    <t>止血3項目</t>
  </si>
  <si>
    <t>603737</t>
  </si>
  <si>
    <t>入院スクリーニング</t>
  </si>
  <si>
    <t>術前</t>
  </si>
  <si>
    <t>DMセット</t>
  </si>
  <si>
    <t>ゼンプロB</t>
  </si>
  <si>
    <t>ゼンプロC</t>
  </si>
  <si>
    <t>術後</t>
  </si>
  <si>
    <t>凝固</t>
  </si>
  <si>
    <t>血液ー1</t>
  </si>
  <si>
    <t>009623</t>
  </si>
  <si>
    <t>ヒラケン</t>
  </si>
  <si>
    <t>入院ドック</t>
  </si>
  <si>
    <t>009625</t>
  </si>
  <si>
    <t>外来ドック</t>
  </si>
  <si>
    <t>職員健診</t>
  </si>
  <si>
    <t>キンチケン</t>
  </si>
  <si>
    <t>GFセット</t>
  </si>
  <si>
    <t>CFセット</t>
  </si>
  <si>
    <t>献血4項目</t>
  </si>
  <si>
    <t>献血6項目</t>
  </si>
  <si>
    <t>アポリポセット</t>
  </si>
  <si>
    <t>小児12</t>
  </si>
  <si>
    <t>アトピー12</t>
  </si>
  <si>
    <t>鼻炎12</t>
  </si>
  <si>
    <t>ぜんそく12</t>
  </si>
  <si>
    <t>特異IgEスクリーニング 小児13</t>
  </si>
  <si>
    <t>603175</t>
  </si>
  <si>
    <t>特異IgEスクリーニング アトピー13</t>
  </si>
  <si>
    <t>603178</t>
  </si>
  <si>
    <t>特異IgEスクリーニング 鼻炎13</t>
  </si>
  <si>
    <t>603176</t>
  </si>
  <si>
    <t>特異IgEスクリーニング 喘息13</t>
  </si>
  <si>
    <t>603177</t>
  </si>
  <si>
    <t>近畿地健</t>
  </si>
  <si>
    <t>009651</t>
  </si>
  <si>
    <t>心嚢液一般検査</t>
  </si>
  <si>
    <t>AMIセット+BNP(院内)</t>
  </si>
  <si>
    <t>604426</t>
  </si>
  <si>
    <t>心不全セット(循+BNP)</t>
  </si>
  <si>
    <t>604427</t>
  </si>
  <si>
    <t>トロポニンI精密測定</t>
  </si>
  <si>
    <t>604424</t>
  </si>
  <si>
    <t>604554</t>
  </si>
  <si>
    <t>アンカロンセット(3カ月1回)</t>
  </si>
  <si>
    <t>CHF・HD 月1セット</t>
  </si>
  <si>
    <t>604064</t>
  </si>
  <si>
    <t>再入院時セット</t>
  </si>
  <si>
    <t>DMセット(検血抜き)</t>
  </si>
  <si>
    <t>循環セット</t>
  </si>
  <si>
    <t>循環セット(検血抜き)</t>
  </si>
  <si>
    <t>肝1(急)セット</t>
  </si>
  <si>
    <t>肝1(急)セット(検血抜き)</t>
  </si>
  <si>
    <t>肝2(慢)セット</t>
  </si>
  <si>
    <t>603719</t>
  </si>
  <si>
    <t>肝2(慢)セット(検血抜き)</t>
  </si>
  <si>
    <t>603720</t>
  </si>
  <si>
    <t>膵・胆道セット</t>
  </si>
  <si>
    <t>膵・胆道セット(検血抜き)</t>
  </si>
  <si>
    <t>603721</t>
  </si>
  <si>
    <t>心カテセット(血型抜き)</t>
  </si>
  <si>
    <t>救急セット</t>
  </si>
  <si>
    <t>CF-ポリペクセット</t>
  </si>
  <si>
    <t>小児セット</t>
  </si>
  <si>
    <t>整形セット</t>
  </si>
  <si>
    <t>603728</t>
  </si>
  <si>
    <t>消化管セット</t>
  </si>
  <si>
    <t>603729</t>
  </si>
  <si>
    <t>経過観察セット1</t>
  </si>
  <si>
    <t>603730</t>
  </si>
  <si>
    <t>経過観察セット2</t>
  </si>
  <si>
    <t>術前検査</t>
  </si>
  <si>
    <t>術後検査A</t>
  </si>
  <si>
    <t>術後検査B</t>
  </si>
  <si>
    <t>603735</t>
  </si>
  <si>
    <t>603738</t>
  </si>
  <si>
    <t>枚方健診</t>
  </si>
  <si>
    <t>603739</t>
  </si>
  <si>
    <t>健診</t>
  </si>
  <si>
    <t>603740</t>
  </si>
  <si>
    <t>職業健診</t>
  </si>
  <si>
    <t>603741</t>
  </si>
  <si>
    <t>009943</t>
  </si>
  <si>
    <t>GF(感染症)セット</t>
  </si>
  <si>
    <t>603736</t>
  </si>
  <si>
    <t>経過観察セット3</t>
  </si>
  <si>
    <t>009945</t>
  </si>
  <si>
    <t>小児術前検査</t>
  </si>
  <si>
    <t>604101</t>
  </si>
  <si>
    <t>009946</t>
  </si>
  <si>
    <t>604276</t>
  </si>
  <si>
    <t>便ヒトヘモ1日法</t>
  </si>
  <si>
    <t>604165</t>
  </si>
  <si>
    <t>便ヒトヘモ2日法</t>
  </si>
  <si>
    <t>604166</t>
  </si>
  <si>
    <t>便ヒトヘモ3日目</t>
  </si>
  <si>
    <t>604167</t>
  </si>
  <si>
    <t>HCV抗体2nd</t>
  </si>
  <si>
    <t>604173</t>
  </si>
  <si>
    <t>604275</t>
  </si>
  <si>
    <t>604180</t>
  </si>
  <si>
    <t>ABO型・Rh(D)式</t>
  </si>
  <si>
    <t>604128</t>
  </si>
  <si>
    <t>血糖日内変動セット</t>
  </si>
  <si>
    <t>尿糖日内変動</t>
  </si>
  <si>
    <t>604322</t>
  </si>
  <si>
    <t>整形術前検査</t>
  </si>
  <si>
    <t>604172</t>
  </si>
  <si>
    <t>AMI(型抜き)セット</t>
  </si>
  <si>
    <t>HIV-Ag/Ab:院内</t>
  </si>
  <si>
    <t>604754</t>
  </si>
  <si>
    <t>針刺しセット</t>
  </si>
  <si>
    <t>009964</t>
  </si>
  <si>
    <t>AMI疑いセット</t>
  </si>
  <si>
    <t>009965</t>
  </si>
  <si>
    <t>救急軽症セット</t>
  </si>
  <si>
    <t>009966</t>
  </si>
  <si>
    <t>009967</t>
  </si>
  <si>
    <t>特定健診用尿検査セット</t>
  </si>
  <si>
    <t>特定健診用血算セット</t>
  </si>
  <si>
    <t>透析患者入院時セットβ2MG有</t>
  </si>
  <si>
    <t>透析患者 定期採血セット(透析前)</t>
  </si>
  <si>
    <t>透析患者 定期採血セット(透析後)</t>
  </si>
  <si>
    <t>腎臓内科初診セット</t>
  </si>
  <si>
    <t>腎臓内科外来定期採血セット</t>
  </si>
  <si>
    <t>透析患者入院時セットβ2MG無</t>
  </si>
  <si>
    <t>低ナトリウム血症 初診セット</t>
  </si>
  <si>
    <t>605740</t>
  </si>
  <si>
    <t>尿一般定性・沈渣(自動機械法)</t>
  </si>
  <si>
    <t>605531</t>
  </si>
  <si>
    <t>蛋白定量-蓄尿</t>
  </si>
  <si>
    <t>010055</t>
  </si>
  <si>
    <t>010058</t>
  </si>
  <si>
    <t xml:space="preserve">1.008     </t>
  </si>
  <si>
    <t xml:space="preserve">1.034     </t>
  </si>
  <si>
    <t>602786</t>
  </si>
  <si>
    <t>010076</t>
  </si>
  <si>
    <t xml:space="preserve">30.0未満  </t>
  </si>
  <si>
    <t>602252</t>
  </si>
  <si>
    <t>α1-M-尿</t>
  </si>
  <si>
    <t>604087</t>
  </si>
  <si>
    <t xml:space="preserve">16.60     </t>
  </si>
  <si>
    <t>010093</t>
  </si>
  <si>
    <t>.Ig-M</t>
  </si>
  <si>
    <t>010094</t>
  </si>
  <si>
    <t>;サイログロブリン</t>
  </si>
  <si>
    <t>010096</t>
  </si>
  <si>
    <t>010101</t>
  </si>
  <si>
    <t>010109</t>
  </si>
  <si>
    <t>.C3</t>
  </si>
  <si>
    <t>.オステオカルシン</t>
  </si>
  <si>
    <t>mOsm/kgH</t>
  </si>
  <si>
    <t xml:space="preserve">106       </t>
  </si>
  <si>
    <t>.アンモニア〈EASY〉</t>
  </si>
  <si>
    <t xml:space="preserve">1.09      </t>
  </si>
  <si>
    <t xml:space="preserve"> 500未満  </t>
  </si>
  <si>
    <t>;アルミニウム</t>
  </si>
  <si>
    <t>.T3-upta</t>
  </si>
  <si>
    <t>;ゾニサミド</t>
  </si>
  <si>
    <t xml:space="preserve">92        </t>
  </si>
  <si>
    <t xml:space="preserve">0.76      </t>
  </si>
  <si>
    <t xml:space="preserve">1.77      </t>
  </si>
  <si>
    <t>;CA72-4</t>
  </si>
  <si>
    <t>カテコラミン3分画畜尿</t>
  </si>
  <si>
    <t>603280</t>
  </si>
  <si>
    <t>アルドステロン-蓄尿</t>
  </si>
  <si>
    <t>HVA定量</t>
  </si>
  <si>
    <t>604098</t>
  </si>
  <si>
    <t>.COHB</t>
  </si>
  <si>
    <t>.クレアチニン クリア</t>
  </si>
  <si>
    <t xml:space="preserve">11.5以下  </t>
  </si>
  <si>
    <t>キサントクロミー-髄液</t>
  </si>
  <si>
    <t xml:space="preserve">0/3       </t>
  </si>
  <si>
    <t xml:space="preserve">15/3      </t>
  </si>
  <si>
    <t xml:space="preserve">無色      </t>
  </si>
  <si>
    <t>.脳波検査</t>
  </si>
  <si>
    <t xml:space="preserve">1720      </t>
  </si>
  <si>
    <t xml:space="preserve">690       </t>
  </si>
  <si>
    <t>602812</t>
  </si>
  <si>
    <t xml:space="preserve">53.7      </t>
  </si>
  <si>
    <t>CD4(OKT4)</t>
  </si>
  <si>
    <t xml:space="preserve">52.1      </t>
  </si>
  <si>
    <t>バイオ.インタクトPTH</t>
  </si>
  <si>
    <t>ICA-IgG(膵島細胞質抗体)</t>
  </si>
  <si>
    <t xml:space="preserve">3500      </t>
  </si>
  <si>
    <t xml:space="preserve">9700      </t>
  </si>
  <si>
    <t xml:space="preserve">577       </t>
  </si>
  <si>
    <t xml:space="preserve">18.3      </t>
  </si>
  <si>
    <t xml:space="preserve">51.9      </t>
  </si>
  <si>
    <t xml:space="preserve">101       </t>
  </si>
  <si>
    <t xml:space="preserve">28.2      </t>
  </si>
  <si>
    <t xml:space="preserve">34.7      </t>
  </si>
  <si>
    <t xml:space="preserve">36.4      </t>
  </si>
  <si>
    <t xml:space="preserve">37.9      </t>
  </si>
  <si>
    <t xml:space="preserve">1.029     </t>
  </si>
  <si>
    <t xml:space="preserve">SEC     </t>
  </si>
  <si>
    <t>ソマトメジンC (IGF-1)</t>
  </si>
  <si>
    <t>;DUPAN-2</t>
  </si>
  <si>
    <t>ヘパプラスチン テスト</t>
  </si>
  <si>
    <t xml:space="preserve">130.0     </t>
  </si>
  <si>
    <t>第Ⅷ因子凝固活性</t>
  </si>
  <si>
    <t xml:space="preserve">78.0      </t>
  </si>
  <si>
    <t>第Ⅱ因子凝固活性</t>
  </si>
  <si>
    <t xml:space="preserve">66.0      </t>
  </si>
  <si>
    <t xml:space="preserve">118.0     </t>
  </si>
  <si>
    <t>第Ⅴ因子凝固活性</t>
  </si>
  <si>
    <t>第Ⅶ因子凝固活性</t>
  </si>
  <si>
    <t>602478</t>
  </si>
  <si>
    <t xml:space="preserve">54.0      </t>
  </si>
  <si>
    <t xml:space="preserve">162.0     </t>
  </si>
  <si>
    <t>;hANP</t>
  </si>
  <si>
    <t>.アミラ-ゼ-その他</t>
  </si>
  <si>
    <t>アポ蛋白AⅠ</t>
  </si>
  <si>
    <t>アポ蛋白AⅡ</t>
  </si>
  <si>
    <t>第Ⅸ因子凝固活性</t>
  </si>
  <si>
    <t xml:space="preserve">67.0      </t>
  </si>
  <si>
    <t xml:space="preserve">152.0     </t>
  </si>
  <si>
    <t>第Ⅹ因子凝固活性</t>
  </si>
  <si>
    <t xml:space="preserve">137.0     </t>
  </si>
  <si>
    <t xml:space="preserve"> 120以下  </t>
  </si>
  <si>
    <t>グリコアルブミン/酵素</t>
  </si>
  <si>
    <t>603256</t>
  </si>
  <si>
    <t>010399</t>
  </si>
  <si>
    <t>.TG</t>
  </si>
  <si>
    <t>.BUN</t>
  </si>
  <si>
    <t>010401</t>
  </si>
  <si>
    <t xml:space="preserve">     8.2  </t>
  </si>
  <si>
    <t>ムコ蛋白(糖蛋白)</t>
  </si>
  <si>
    <t xml:space="preserve">    65.8  </t>
  </si>
  <si>
    <t xml:space="preserve">   142.7  </t>
  </si>
  <si>
    <t>5-S-システイニルド-パ</t>
  </si>
  <si>
    <t>604576</t>
  </si>
  <si>
    <t>.インスリン 早朝</t>
  </si>
  <si>
    <t>603275</t>
  </si>
  <si>
    <t>010452</t>
  </si>
  <si>
    <t>カテコラミン3分画随時尿</t>
  </si>
  <si>
    <t>604095</t>
  </si>
  <si>
    <t>603248</t>
  </si>
  <si>
    <t>リポ蛋白分画/アガロース泳動法</t>
  </si>
  <si>
    <t>010462</t>
  </si>
  <si>
    <t>チモ-ル混濁試験</t>
  </si>
  <si>
    <t xml:space="preserve">8000      </t>
  </si>
  <si>
    <t>602942</t>
  </si>
  <si>
    <t xml:space="preserve">235       </t>
  </si>
  <si>
    <t xml:space="preserve">205       </t>
  </si>
  <si>
    <t xml:space="preserve">0.03以下  </t>
  </si>
  <si>
    <t>603660</t>
  </si>
  <si>
    <t>605630</t>
  </si>
  <si>
    <t>.クレアチニン.B1</t>
  </si>
  <si>
    <t>.クレアチニン.B2</t>
  </si>
  <si>
    <t>.クレアチニン.H1</t>
  </si>
  <si>
    <t>.クレアチニン.H2</t>
  </si>
  <si>
    <t>ICG停滞率 15分値</t>
  </si>
  <si>
    <t>603047</t>
  </si>
  <si>
    <t xml:space="preserve">355       </t>
  </si>
  <si>
    <t>607272</t>
  </si>
  <si>
    <t>アミノ酸分析39種-血漿</t>
  </si>
  <si>
    <t>160030210</t>
  </si>
  <si>
    <t xml:space="preserve">     550  </t>
  </si>
  <si>
    <t>パラアミノ馬尿酸-血清</t>
  </si>
  <si>
    <t xml:space="preserve">     183  </t>
  </si>
  <si>
    <t xml:space="preserve">     214  </t>
  </si>
  <si>
    <t xml:space="preserve">73.1      </t>
  </si>
  <si>
    <t xml:space="preserve">90.1      </t>
  </si>
  <si>
    <t>603653</t>
  </si>
  <si>
    <t>603278</t>
  </si>
  <si>
    <t>603182</t>
  </si>
  <si>
    <t xml:space="preserve">243       </t>
  </si>
  <si>
    <t>607273</t>
  </si>
  <si>
    <t xml:space="preserve"> 9.0未満  </t>
  </si>
  <si>
    <t>ICG 5分値</t>
  </si>
  <si>
    <t>ICG消失率 15分値</t>
  </si>
  <si>
    <t>ICG消失率 K値</t>
  </si>
  <si>
    <t>抗アセチルコリンレセプタ-抗体</t>
  </si>
  <si>
    <t xml:space="preserve">23.3      </t>
  </si>
  <si>
    <t xml:space="preserve">262.0     </t>
  </si>
  <si>
    <t>603288</t>
  </si>
  <si>
    <t>603284</t>
  </si>
  <si>
    <t>603285</t>
  </si>
  <si>
    <t xml:space="preserve">0.16      </t>
  </si>
  <si>
    <t xml:space="preserve">0.36      </t>
  </si>
  <si>
    <t xml:space="preserve">0.00001   </t>
  </si>
  <si>
    <t>TSHレセプタ-抗体 1st</t>
  </si>
  <si>
    <t xml:space="preserve"> 33.70ｲｶ  </t>
  </si>
  <si>
    <t>プリミドン (マイソリン)</t>
  </si>
  <si>
    <t>603290</t>
  </si>
  <si>
    <t>602821</t>
  </si>
  <si>
    <t>604585</t>
  </si>
  <si>
    <t xml:space="preserve">300以下   </t>
  </si>
  <si>
    <t>603659</t>
  </si>
  <si>
    <t>603683</t>
  </si>
  <si>
    <t>603657</t>
  </si>
  <si>
    <t>603658</t>
  </si>
  <si>
    <t>プロコラ-ゲン3ペプチト</t>
  </si>
  <si>
    <t xml:space="preserve">40倍未満  </t>
  </si>
  <si>
    <t>トキソプラズマ抗体/PH</t>
  </si>
  <si>
    <t>604456</t>
  </si>
  <si>
    <t xml:space="preserve">4未満     </t>
  </si>
  <si>
    <t xml:space="preserve">  10未満  </t>
  </si>
  <si>
    <t>TSHレセプター抗体 3rd</t>
  </si>
  <si>
    <t>605586</t>
  </si>
  <si>
    <t>TRAb 3rd 判定</t>
  </si>
  <si>
    <t>TRAb 3rd 定量値</t>
  </si>
  <si>
    <t xml:space="preserve">240以下   </t>
  </si>
  <si>
    <t>.マラリア原虫</t>
  </si>
  <si>
    <t>HBs抗体半定量/PHA</t>
  </si>
  <si>
    <t xml:space="preserve">  ８未満  </t>
  </si>
  <si>
    <t>HBs抗体/CLIA 外注</t>
  </si>
  <si>
    <t>.LDL(F)</t>
  </si>
  <si>
    <t>602249</t>
  </si>
  <si>
    <t>602592</t>
  </si>
  <si>
    <t>免疫泳動(抗ヒト血清)</t>
  </si>
  <si>
    <t>605772</t>
  </si>
  <si>
    <t>604798</t>
  </si>
  <si>
    <t>603260</t>
  </si>
  <si>
    <t>603263</t>
  </si>
  <si>
    <t>603264</t>
  </si>
  <si>
    <t>603477</t>
  </si>
  <si>
    <t>602564</t>
  </si>
  <si>
    <t xml:space="preserve">4.31      </t>
  </si>
  <si>
    <t xml:space="preserve">5.65      </t>
  </si>
  <si>
    <t>604749</t>
  </si>
  <si>
    <t xml:space="preserve">    29.0  </t>
  </si>
  <si>
    <t>.トリヨ-ドサイロニン</t>
  </si>
  <si>
    <t xml:space="preserve">83.0      </t>
  </si>
  <si>
    <t xml:space="preserve">101.0     </t>
  </si>
  <si>
    <t>AST(GOT)-髄液</t>
  </si>
  <si>
    <t>リン脂質(P-Li)胸水</t>
  </si>
  <si>
    <t>エステル.Cho-胸水</t>
  </si>
  <si>
    <t>エリスロポエチン(EPO)</t>
  </si>
  <si>
    <t xml:space="preserve">    23.7  </t>
  </si>
  <si>
    <t>コバルト 反応</t>
  </si>
  <si>
    <t>カドミウム 反応</t>
  </si>
  <si>
    <t xml:space="preserve">4.34      </t>
  </si>
  <si>
    <t>.CCLF</t>
  </si>
  <si>
    <t>抗好中球抗体＼33600</t>
  </si>
  <si>
    <t>604584</t>
  </si>
  <si>
    <t>View39</t>
  </si>
  <si>
    <t>603654</t>
  </si>
  <si>
    <t>603655</t>
  </si>
  <si>
    <t>C3 (β1C/β1A)</t>
  </si>
  <si>
    <t>603261</t>
  </si>
  <si>
    <t>C4 (β1E)</t>
  </si>
  <si>
    <t>603262</t>
  </si>
  <si>
    <t>コルチゾール 濃度</t>
  </si>
  <si>
    <t xml:space="preserve">    23.6  </t>
  </si>
  <si>
    <t xml:space="preserve">    33.5  </t>
  </si>
  <si>
    <t xml:space="preserve">    14.5  </t>
  </si>
  <si>
    <t>602652</t>
  </si>
  <si>
    <t>.ミオグロビン/LA</t>
  </si>
  <si>
    <t>トキソプラズマ抗体 IgG/EIA</t>
  </si>
  <si>
    <t>トキソプラズマ抗体 IgM/EIA</t>
  </si>
  <si>
    <t>RPRカ-ド法定性</t>
  </si>
  <si>
    <t>不規則性抗体同定(外注)</t>
  </si>
  <si>
    <t>605618</t>
  </si>
  <si>
    <t>602933</t>
  </si>
  <si>
    <t xml:space="preserve">  20未満  </t>
  </si>
  <si>
    <t>RPR法(定量)</t>
  </si>
  <si>
    <t xml:space="preserve"> 1倍未満  </t>
  </si>
  <si>
    <t xml:space="preserve">10倍未満  </t>
  </si>
  <si>
    <t>IgG型リウマチ因子判定</t>
  </si>
  <si>
    <t>IgG型リウマチ因子インデックス</t>
  </si>
  <si>
    <t>010939</t>
  </si>
  <si>
    <t>.血液型-Rh(D)因子</t>
  </si>
  <si>
    <t>.フリ-T3</t>
  </si>
  <si>
    <t>.コバルト反応</t>
  </si>
  <si>
    <t>.ビリルビン定量-尿</t>
  </si>
  <si>
    <t>.緒方法定量-血清</t>
  </si>
  <si>
    <t xml:space="preserve"> 4倍未満  </t>
  </si>
  <si>
    <t>.血中ケトン体分画動脈血</t>
  </si>
  <si>
    <t>.ルゴ-ル反応</t>
  </si>
  <si>
    <t>.CKMB(心筋由来)前</t>
  </si>
  <si>
    <t>.CKMB(心筋由来)後</t>
  </si>
  <si>
    <t>.虫卵 2回目</t>
  </si>
  <si>
    <t>尿中ミオグロビン定量-尿</t>
  </si>
  <si>
    <t>607235</t>
  </si>
  <si>
    <t>A分画</t>
  </si>
  <si>
    <t>.フエノバルビタ-ル</t>
  </si>
  <si>
    <t xml:space="preserve">240.0     </t>
  </si>
  <si>
    <t>クラミジア・トラコマチス/リアルタイムPCR</t>
  </si>
  <si>
    <t>メタノ-ル-尿</t>
  </si>
  <si>
    <t>604431</t>
  </si>
  <si>
    <t>604420</t>
  </si>
  <si>
    <t>.ウエルシユ菌</t>
  </si>
  <si>
    <t>.認める</t>
  </si>
  <si>
    <t>.認めず</t>
  </si>
  <si>
    <t>尿中微量アルブミン/Cre</t>
  </si>
  <si>
    <t>602637</t>
  </si>
  <si>
    <t>カッパライトチェ-ン クレアチニ</t>
  </si>
  <si>
    <t>メチル馬尿酸(尿中キシレン代謝物)</t>
  </si>
  <si>
    <t>尿中スチレン代謝物</t>
  </si>
  <si>
    <t>馬尿酸(尿中トルエン)</t>
  </si>
  <si>
    <t xml:space="preserve">g/l   </t>
  </si>
  <si>
    <t>尿中n-ヘキサン代謝物</t>
  </si>
  <si>
    <t>604425</t>
  </si>
  <si>
    <t>2.5-ヘキサジオン</t>
  </si>
  <si>
    <t xml:space="preserve">0.150     </t>
  </si>
  <si>
    <t>011137</t>
  </si>
  <si>
    <t>.アンチトロンビン3活性値</t>
  </si>
  <si>
    <t>.HBs抗原/MAT</t>
  </si>
  <si>
    <t>.HbA1c/TIA</t>
  </si>
  <si>
    <t>.ウロビリン-尿</t>
  </si>
  <si>
    <t>トランスフェリン/Cre-尿</t>
  </si>
  <si>
    <t>トランスフェリン/Cr</t>
  </si>
  <si>
    <t>.γ-GTP 2</t>
  </si>
  <si>
    <t>.T-Cho</t>
  </si>
  <si>
    <t xml:space="preserve">199       </t>
  </si>
  <si>
    <t>.   R</t>
  </si>
  <si>
    <t>.   K</t>
  </si>
  <si>
    <t>.   MA</t>
  </si>
  <si>
    <t>.   ME</t>
  </si>
  <si>
    <t>.ユ-グロブリン溶解時間</t>
  </si>
  <si>
    <t xml:space="preserve">14.00     </t>
  </si>
  <si>
    <t xml:space="preserve">-2.0      </t>
  </si>
  <si>
    <t>011190</t>
  </si>
  <si>
    <t>.C.ディフシル毒素検出</t>
  </si>
  <si>
    <t>.シアル酸</t>
  </si>
  <si>
    <t>011192</t>
  </si>
  <si>
    <t>.免疫学的妊娠反応定性</t>
  </si>
  <si>
    <t>.ASP</t>
  </si>
  <si>
    <t>ノロウィルス抗原/EIA</t>
  </si>
  <si>
    <t>.細胞診(染色のみ)</t>
  </si>
  <si>
    <t>.便潜血RPHA1</t>
  </si>
  <si>
    <t>.便潜血RPHA2</t>
  </si>
  <si>
    <t>.便潜血RPHA3</t>
  </si>
  <si>
    <t>リパーゼ-その他</t>
  </si>
  <si>
    <t>トキソプラズマ抗体 IgG/CLEIA</t>
  </si>
  <si>
    <t>トキソ抗体 IgM/CLEIA</t>
  </si>
  <si>
    <t xml:space="preserve">160.0ﾐﾏﾝ  </t>
  </si>
  <si>
    <t xml:space="preserve">81.0未満  </t>
  </si>
  <si>
    <t>.17OHCS/蓄尿</t>
  </si>
  <si>
    <t>.グルカゴン</t>
  </si>
  <si>
    <t xml:space="preserve">197       </t>
  </si>
  <si>
    <t>;UIBC</t>
  </si>
  <si>
    <t>.HCV抗体/EIA-2</t>
  </si>
  <si>
    <t>.吸光度</t>
  </si>
  <si>
    <t xml:space="preserve">2.70      </t>
  </si>
  <si>
    <t xml:space="preserve">10.70     </t>
  </si>
  <si>
    <t>011505</t>
  </si>
  <si>
    <t>.グリコヘモグロビン分画</t>
  </si>
  <si>
    <t>;β2MG</t>
  </si>
  <si>
    <t>;β2MG(尿)</t>
  </si>
  <si>
    <t xml:space="preserve">370       </t>
  </si>
  <si>
    <t>.エストリオ-ル</t>
  </si>
  <si>
    <t>. E3.24</t>
  </si>
  <si>
    <t>. 尿量</t>
  </si>
  <si>
    <t>HCV核酸定量/リアル2</t>
  </si>
  <si>
    <t>.肺炎マイコプラズマ/HDPDPA</t>
  </si>
  <si>
    <t>.トキソプラズマ抗体/PHAHA</t>
  </si>
  <si>
    <t>.風疹/HI</t>
  </si>
  <si>
    <t>;TBII(TRAb)</t>
  </si>
  <si>
    <t>.スギ</t>
  </si>
  <si>
    <t>.ペニシリン</t>
  </si>
  <si>
    <t>.クラドスポリウム</t>
  </si>
  <si>
    <t>.カンジダ</t>
  </si>
  <si>
    <t>.アスペルギルス</t>
  </si>
  <si>
    <t>.牛肉</t>
  </si>
  <si>
    <t>.ソバ</t>
  </si>
  <si>
    <t>;LH 前</t>
  </si>
  <si>
    <t>抗ss-DNA抗体IgG 定量値</t>
  </si>
  <si>
    <t xml:space="preserve">436       </t>
  </si>
  <si>
    <t>;FSH 前</t>
  </si>
  <si>
    <t>判定 トキソプラズマ抗体 IgG/CLEIA</t>
  </si>
  <si>
    <t>定量 トキソプラズマ抗体 IgG/CLEIA</t>
  </si>
  <si>
    <t>IgG-尿</t>
  </si>
  <si>
    <t>IgG-髄液</t>
  </si>
  <si>
    <t>IL28B遺伝子多型</t>
  </si>
  <si>
    <t>抗ds-DNA抗体IgG 判定</t>
  </si>
  <si>
    <t>抗ds-DNA抗体IgG 定量値</t>
  </si>
  <si>
    <t>.C3(β1C/β1A)</t>
  </si>
  <si>
    <t>RAST-ω-5 グリアジン</t>
  </si>
  <si>
    <t>CD34+ c-kit+</t>
  </si>
  <si>
    <t>CD34+ c-kit-</t>
  </si>
  <si>
    <t>.C4(β1E)</t>
  </si>
  <si>
    <t>.TAT</t>
  </si>
  <si>
    <t>.PIC</t>
  </si>
  <si>
    <t>;TSH 前</t>
  </si>
  <si>
    <t xml:space="preserve">3.70      </t>
  </si>
  <si>
    <t>抗U1-RNP抗体判定</t>
  </si>
  <si>
    <t>抗U1-RNP抗体定量値</t>
  </si>
  <si>
    <t>抗Sm抗体 判定</t>
  </si>
  <si>
    <t>抗Sm抗体 定量値</t>
  </si>
  <si>
    <t xml:space="preserve">85.0      </t>
  </si>
  <si>
    <t>ティコプラニン</t>
  </si>
  <si>
    <t>bcr/abl (FISH)</t>
  </si>
  <si>
    <t>603897</t>
  </si>
  <si>
    <t>PML/RARA(FISH)</t>
  </si>
  <si>
    <t>CD59xCD55(赤血球表面面抗原)</t>
  </si>
  <si>
    <t>600465</t>
  </si>
  <si>
    <t xml:space="preserve">464.3     </t>
  </si>
  <si>
    <t>VMA(蓄尿)</t>
  </si>
  <si>
    <t>サイトケラチン19(シフラ)-胸水</t>
  </si>
  <si>
    <t>603267</t>
  </si>
  <si>
    <t>抗SS-A/Ro抗体判定</t>
  </si>
  <si>
    <t>抗SS-A/Ro抗体定量値</t>
  </si>
  <si>
    <t>HVA(蓄尿)</t>
  </si>
  <si>
    <t>603287</t>
  </si>
  <si>
    <t xml:space="preserve">185       </t>
  </si>
  <si>
    <t>.NH3</t>
  </si>
  <si>
    <t xml:space="preserve">Nμg/dl </t>
  </si>
  <si>
    <t>T-SPOT・TB</t>
  </si>
  <si>
    <t>抗ScL-70抗体</t>
  </si>
  <si>
    <t>抗ScL-70抗体 判定</t>
  </si>
  <si>
    <t>抗ScL-70抗体 定量値</t>
  </si>
  <si>
    <t>抗Jo-1抗体 判定</t>
  </si>
  <si>
    <t>抗Jo-1抗体 定量値</t>
  </si>
  <si>
    <t>603668</t>
  </si>
  <si>
    <t>.TSHレセプター抗体</t>
  </si>
  <si>
    <t>抗セントロメア抗体(抗CENP-B抗体)</t>
  </si>
  <si>
    <t>抗セントロメア抗体 定量値</t>
  </si>
  <si>
    <t xml:space="preserve">3.14      </t>
  </si>
  <si>
    <t xml:space="preserve">14.62     </t>
  </si>
  <si>
    <t>604481</t>
  </si>
  <si>
    <t xml:space="preserve">1.3未満   </t>
  </si>
  <si>
    <t>.TRAb2nd 判定</t>
  </si>
  <si>
    <t>.TRAb結合阻害率</t>
  </si>
  <si>
    <t xml:space="preserve">-10.0     </t>
  </si>
  <si>
    <t xml:space="preserve">1100      </t>
  </si>
  <si>
    <t>011814</t>
  </si>
  <si>
    <t>.2.5A合成酵素活性</t>
  </si>
  <si>
    <t xml:space="preserve">4.2以下   </t>
  </si>
  <si>
    <t>UGT1A1*28・*6 2項目セット</t>
  </si>
  <si>
    <t xml:space="preserve">0.44      </t>
  </si>
  <si>
    <t xml:space="preserve">0.42      </t>
  </si>
  <si>
    <t>ボレリア抗体</t>
  </si>
  <si>
    <t>605655</t>
  </si>
  <si>
    <t>ボレリア抗体-髄液</t>
  </si>
  <si>
    <t xml:space="preserve">0.80未満  </t>
  </si>
  <si>
    <t>1-25(OH)2ビタミンD3</t>
  </si>
  <si>
    <t xml:space="preserve">1.1未満   </t>
  </si>
  <si>
    <t xml:space="preserve">71.5      </t>
  </si>
  <si>
    <t>ベ-タ1</t>
  </si>
  <si>
    <t xml:space="preserve"> 2.0未満  </t>
  </si>
  <si>
    <t>Δ13cパ-</t>
  </si>
  <si>
    <t>.テストステロン(蓄尿)</t>
  </si>
  <si>
    <t>.潜血反応/グアヤック法</t>
  </si>
  <si>
    <t>.HA抗体/EIA</t>
  </si>
  <si>
    <t xml:space="preserve">1.001     </t>
  </si>
  <si>
    <t xml:space="preserve">3.000     </t>
  </si>
  <si>
    <t>.クレアチニン (酵素)</t>
  </si>
  <si>
    <t>抗糸球体基底膜(GBM)抗体 判定</t>
  </si>
  <si>
    <t>抗糸球体基底膜(GBM)抗体 定量値</t>
  </si>
  <si>
    <t xml:space="preserve">1900      </t>
  </si>
  <si>
    <t>.ヘモスクリ-ン/1ニチ</t>
  </si>
  <si>
    <t>.ヘモスクリ-ン/2ニチ</t>
  </si>
  <si>
    <t>.ヘモスクリ-ン/3ニチ</t>
  </si>
  <si>
    <t>604950</t>
  </si>
  <si>
    <t>.TPLA法定量</t>
  </si>
  <si>
    <t>.α1-MG(尿)</t>
  </si>
  <si>
    <t>EGFR蛋白</t>
  </si>
  <si>
    <t>HBs抗原-定性</t>
  </si>
  <si>
    <t>HBs抗原-(C.O.I)</t>
  </si>
  <si>
    <t xml:space="preserve"> 1.0未満  </t>
  </si>
  <si>
    <t>HSP</t>
  </si>
  <si>
    <t>HEP</t>
  </si>
  <si>
    <t>HMP</t>
  </si>
  <si>
    <t>HW</t>
  </si>
  <si>
    <t>抗GM1抗体セット(S)</t>
  </si>
  <si>
    <t>抗RNA P3抗体 判定</t>
  </si>
  <si>
    <t>抗RNA P3抗体 インデックス値</t>
  </si>
  <si>
    <t>対消毒済MIC測定</t>
  </si>
  <si>
    <t>トキソプラズマ抗体 IgG/ELISA</t>
  </si>
  <si>
    <t>605594</t>
  </si>
  <si>
    <t>判定 トキソプラズマ抗体 IgG/ELISA</t>
  </si>
  <si>
    <t>定量 トキソプラズマ抗体 IgG/ELISA</t>
  </si>
  <si>
    <t xml:space="preserve">6未満     </t>
  </si>
  <si>
    <t>トキソプラズマ抗体IgM/ELISA</t>
  </si>
  <si>
    <t>605595</t>
  </si>
  <si>
    <t>判定 トキソプラズマ抗体IgM/ELISA</t>
  </si>
  <si>
    <t>定量 トキソプラズマ抗体IgM/ELISA</t>
  </si>
  <si>
    <t>HHV-6 IgG</t>
  </si>
  <si>
    <t>604581</t>
  </si>
  <si>
    <t>HHV-6 IgM</t>
  </si>
  <si>
    <t>604586</t>
  </si>
  <si>
    <t>012285</t>
  </si>
  <si>
    <t>.全脂質脂肪酸分画</t>
  </si>
  <si>
    <t>012286</t>
  </si>
  <si>
    <t>プライミング液(吸光度)</t>
  </si>
  <si>
    <t>603670</t>
  </si>
  <si>
    <t>605658</t>
  </si>
  <si>
    <t>603671</t>
  </si>
  <si>
    <t>603672</t>
  </si>
  <si>
    <t>603673</t>
  </si>
  <si>
    <t>603674</t>
  </si>
  <si>
    <t>603675</t>
  </si>
  <si>
    <t>GH X分</t>
  </si>
  <si>
    <t>LH(黄体形成ホルモン)</t>
  </si>
  <si>
    <t>603057</t>
  </si>
  <si>
    <t>603059</t>
  </si>
  <si>
    <t xml:space="preserve">    63.3  </t>
  </si>
  <si>
    <t>プロラクチン X分</t>
  </si>
  <si>
    <t>コルチゾール X分</t>
  </si>
  <si>
    <t xml:space="preserve">61.8      </t>
  </si>
  <si>
    <t xml:space="preserve">71.1      </t>
  </si>
  <si>
    <t>ベ-タ-</t>
  </si>
  <si>
    <t xml:space="preserve">19.7      </t>
  </si>
  <si>
    <t>.シアル酸 前</t>
  </si>
  <si>
    <t>012501</t>
  </si>
  <si>
    <t xml:space="preserve">88        </t>
  </si>
  <si>
    <t>HCV コア蛋白-HS</t>
  </si>
  <si>
    <t xml:space="preserve"> 3.0未満  </t>
  </si>
  <si>
    <t>604909</t>
  </si>
  <si>
    <t xml:space="preserve">79.0      </t>
  </si>
  <si>
    <t xml:space="preserve">183       </t>
  </si>
  <si>
    <t>012579</t>
  </si>
  <si>
    <t>;抗核抗体</t>
  </si>
  <si>
    <t>;パタ-ン</t>
  </si>
  <si>
    <t xml:space="preserve">10.0以下  </t>
  </si>
  <si>
    <t xml:space="preserve">    0.45  </t>
  </si>
  <si>
    <t xml:space="preserve">    9.96  </t>
  </si>
  <si>
    <t>KRAS-C-P</t>
  </si>
  <si>
    <t>判定 トキソプラズマ抗体 IgM/EIA</t>
  </si>
  <si>
    <t>定量 トキソプラズマ抗体 IgM/EIA</t>
  </si>
  <si>
    <t>604980</t>
  </si>
  <si>
    <t xml:space="preserve">244       </t>
  </si>
  <si>
    <t>抗ミトコンドリアM2抗体 判定</t>
  </si>
  <si>
    <t>抗ミトコンドリアM2抗体 定量値</t>
  </si>
  <si>
    <t>PSK(-) 20:1</t>
  </si>
  <si>
    <t>PSK(+) 20:1</t>
  </si>
  <si>
    <t>エンドトキシン-他</t>
  </si>
  <si>
    <t>判定 トキソプラズマ抗体 IgM/CLEIA</t>
  </si>
  <si>
    <t>定量 トキソプラズマ抗体 IgM/CLEIA</t>
  </si>
  <si>
    <t>H.ピロリ抗原-便</t>
  </si>
  <si>
    <t>604383</t>
  </si>
  <si>
    <t>OPC12759</t>
  </si>
  <si>
    <t>.シアル酸 後</t>
  </si>
  <si>
    <t>603265</t>
  </si>
  <si>
    <t xml:space="preserve">1.2未満   </t>
  </si>
  <si>
    <t>組織5-FU</t>
  </si>
  <si>
    <t xml:space="preserve">28.0未満  </t>
  </si>
  <si>
    <t>.HCV抗体/EIA-3</t>
  </si>
  <si>
    <t xml:space="preserve">0.200     </t>
  </si>
  <si>
    <t>HBVプレコア&amp;コアプロモータ変異解析</t>
  </si>
  <si>
    <t>603049</t>
  </si>
  <si>
    <t>Cニュ-モニエIgA/ELISA</t>
  </si>
  <si>
    <t>602785</t>
  </si>
  <si>
    <t>HbA1c/LA(K)</t>
  </si>
  <si>
    <t>Cニュ-モニエIgG/ELISA</t>
  </si>
  <si>
    <t>602784</t>
  </si>
  <si>
    <t>HCV RNA ジェノタイプ</t>
  </si>
  <si>
    <t>(フェノバルビタ-ル)</t>
  </si>
  <si>
    <t>判定 Cニューモニエ</t>
  </si>
  <si>
    <t>インデックス Cニューモニエ</t>
  </si>
  <si>
    <t>H.ピロリ抗体 判定</t>
  </si>
  <si>
    <t>H.ピロリ抗体 濃度</t>
  </si>
  <si>
    <t>PIVKA-I/IECLIA</t>
  </si>
  <si>
    <t>.便潜血/イムノカルト1日</t>
  </si>
  <si>
    <t>.便潜血/イムノカルト2日</t>
  </si>
  <si>
    <t>.便潜血/イムノカルト3日</t>
  </si>
  <si>
    <t>.ISTAT-A</t>
  </si>
  <si>
    <t>.ISTAT-B</t>
  </si>
  <si>
    <t>.HBS抗原/IMCR</t>
  </si>
  <si>
    <t>012975</t>
  </si>
  <si>
    <t>HBVコアプロモータ</t>
  </si>
  <si>
    <t>リストセチンコアファクター活性</t>
  </si>
  <si>
    <t>第13因子様抗原量</t>
  </si>
  <si>
    <t>603274</t>
  </si>
  <si>
    <t>インヒビター スクリーニング</t>
  </si>
  <si>
    <t>第8因子インヒビター</t>
  </si>
  <si>
    <t>第9因子インヒビター</t>
  </si>
  <si>
    <t>K剤</t>
  </si>
  <si>
    <t>COLL 2.0</t>
  </si>
  <si>
    <t>COLL 5.0</t>
  </si>
  <si>
    <t xml:space="preserve">0.11      </t>
  </si>
  <si>
    <t xml:space="preserve">353       </t>
  </si>
  <si>
    <t>IgG判定 Cニューモニエ</t>
  </si>
  <si>
    <t>IgGインデックス Cニューモニエ</t>
  </si>
  <si>
    <t>アポ蛋白CⅡ</t>
  </si>
  <si>
    <t>アポ蛋白CⅢ</t>
  </si>
  <si>
    <t>MN濃度</t>
  </si>
  <si>
    <t>NMN濃度</t>
  </si>
  <si>
    <t>MN/CRE</t>
  </si>
  <si>
    <t>NMN/CRE</t>
  </si>
  <si>
    <t>抗ARS抗体判定</t>
  </si>
  <si>
    <t>抗ARS抗体定量値</t>
  </si>
  <si>
    <t xml:space="preserve">25.0未満  </t>
  </si>
  <si>
    <t>.便潜血3</t>
  </si>
  <si>
    <t>抗酸菌同定Invader</t>
  </si>
  <si>
    <t>603255</t>
  </si>
  <si>
    <t>603678</t>
  </si>
  <si>
    <t>.便中ヘモグロビン 1日</t>
  </si>
  <si>
    <t>.便中ヘモグロビン 2日</t>
  </si>
  <si>
    <t>.便中ヘモグロビン 3日</t>
  </si>
  <si>
    <t>.便中Hb定量/1日</t>
  </si>
  <si>
    <t>.便中Hb定量/2日</t>
  </si>
  <si>
    <t>.便中Hb定量/3日</t>
  </si>
  <si>
    <t>外注A1c</t>
  </si>
  <si>
    <t>μモル/g</t>
  </si>
  <si>
    <t>(CA19-9/RIA)</t>
  </si>
  <si>
    <t>尿-5FU</t>
  </si>
  <si>
    <t>尿-ジヒドロ5FU</t>
  </si>
  <si>
    <t>D5FU/5FU比</t>
  </si>
  <si>
    <t>NSE (神経特異エノラーゼ)</t>
  </si>
  <si>
    <t xml:space="preserve">16.3以下  </t>
  </si>
  <si>
    <t>C.Jejuni/EIA</t>
  </si>
  <si>
    <t>C.Jejuni/CF</t>
  </si>
  <si>
    <t xml:space="preserve">157       </t>
  </si>
  <si>
    <t>YM905未変化体</t>
  </si>
  <si>
    <t>代謝物M2</t>
  </si>
  <si>
    <t>代謝物M3</t>
  </si>
  <si>
    <t xml:space="preserve">2.50      </t>
  </si>
  <si>
    <t>.ザ-リ-</t>
  </si>
  <si>
    <t xml:space="preserve">349.0     </t>
  </si>
  <si>
    <t xml:space="preserve">991.0     </t>
  </si>
  <si>
    <t>.真菌/白せん菌</t>
  </si>
  <si>
    <t>.B群溶連菌</t>
  </si>
  <si>
    <t>.ズダンB染色</t>
  </si>
  <si>
    <t>クリプトコックス抗原 髄液</t>
  </si>
  <si>
    <t>604448</t>
  </si>
  <si>
    <t>ビタミンB2-血液</t>
  </si>
  <si>
    <t>コピ-/μ</t>
  </si>
  <si>
    <t>ヒアルロン酸-胸水</t>
  </si>
  <si>
    <t>NT-proBNP(ヒト脳性ナトリウム利尿</t>
  </si>
  <si>
    <t xml:space="preserve"> 125以下  </t>
  </si>
  <si>
    <t>アセダゾ-ルアミド</t>
  </si>
  <si>
    <t>603296</t>
  </si>
  <si>
    <t xml:space="preserve">20.8      </t>
  </si>
  <si>
    <t>μmol/mL</t>
  </si>
  <si>
    <t xml:space="preserve">62.0      </t>
  </si>
  <si>
    <t xml:space="preserve">282.0     </t>
  </si>
  <si>
    <t>.淋菌/LCR</t>
  </si>
  <si>
    <t>.クラミジア/LCR</t>
  </si>
  <si>
    <t>.真菌</t>
  </si>
  <si>
    <t>.白せん菌</t>
  </si>
  <si>
    <t>.インスリン/RI 前</t>
  </si>
  <si>
    <t>.インスリン/RI 15</t>
  </si>
  <si>
    <t>.インスリン/RI 30</t>
  </si>
  <si>
    <t>.インスリン/RI 60</t>
  </si>
  <si>
    <t>.インスリン/RI 90</t>
  </si>
  <si>
    <t>.インスリン/RI120</t>
  </si>
  <si>
    <t>.インスリン/RI150</t>
  </si>
  <si>
    <t>.インスリン/RI180</t>
  </si>
  <si>
    <t>.インスリン/RI X</t>
  </si>
  <si>
    <t>.インスリン/RI Y</t>
  </si>
  <si>
    <t>.インスリン/RI 空腹</t>
  </si>
  <si>
    <t>969005</t>
  </si>
  <si>
    <t>.H-FABP(定性)</t>
  </si>
  <si>
    <t>CMV抗原 判定</t>
  </si>
  <si>
    <t>CMV抗原 陽性細胞数</t>
  </si>
  <si>
    <t>CMV抗原 全細胞数</t>
  </si>
  <si>
    <t>602641</t>
  </si>
  <si>
    <t>HCVコア抗体(C22-3)</t>
  </si>
  <si>
    <t xml:space="preserve">nMBCE  </t>
  </si>
  <si>
    <t>NTX/Cre補正</t>
  </si>
  <si>
    <t>nMB/mMCr</t>
  </si>
  <si>
    <t xml:space="preserve">66.2      </t>
  </si>
  <si>
    <t>TRAb 1st 判定</t>
  </si>
  <si>
    <t>TRAb 1st 結合阻害率</t>
  </si>
  <si>
    <t>オリゴクローナルバンド-髄液</t>
  </si>
  <si>
    <t>603854</t>
  </si>
  <si>
    <t>ミエリン塩基性蛋白(MBP)-髄液</t>
  </si>
  <si>
    <t>603820</t>
  </si>
  <si>
    <t>013731</t>
  </si>
  <si>
    <t>.抗DNA抗体/RIA</t>
  </si>
  <si>
    <t>ペプシノーゲン セット</t>
  </si>
  <si>
    <t>ペプシノーゲン 1</t>
  </si>
  <si>
    <t>ペプシノーゲン 2</t>
  </si>
  <si>
    <t>013770</t>
  </si>
  <si>
    <t>.VCA-IgG/EIA</t>
  </si>
  <si>
    <t>013771</t>
  </si>
  <si>
    <t>.VCA-IgM/EIA</t>
  </si>
  <si>
    <t>013772</t>
  </si>
  <si>
    <t>.EA-IgG/EIA</t>
  </si>
  <si>
    <t>013773</t>
  </si>
  <si>
    <t>.EBNAIgG/EIA</t>
  </si>
  <si>
    <t>603656</t>
  </si>
  <si>
    <t>抗GAD 抗体/EIA</t>
  </si>
  <si>
    <t>インフルエンザB/HI-髄液</t>
  </si>
  <si>
    <t>抗GAD抗体/ELISA</t>
  </si>
  <si>
    <t>605587</t>
  </si>
  <si>
    <t>コピ-/MM</t>
  </si>
  <si>
    <t xml:space="preserve">2.24      </t>
  </si>
  <si>
    <t xml:space="preserve">2.58      </t>
  </si>
  <si>
    <t>EBV抗体 IgM/EIA</t>
  </si>
  <si>
    <t xml:space="preserve">14.0未満  </t>
  </si>
  <si>
    <t xml:space="preserve"> 400以下  </t>
  </si>
  <si>
    <t>013838</t>
  </si>
  <si>
    <t>.ANA</t>
  </si>
  <si>
    <t>リンパ球LDLレセプタ-活性(BML)</t>
  </si>
  <si>
    <t>605599</t>
  </si>
  <si>
    <t xml:space="preserve">  80以上  </t>
  </si>
  <si>
    <t>抗GAD抗体/RIA</t>
  </si>
  <si>
    <t xml:space="preserve">1.4以下   </t>
  </si>
  <si>
    <t xml:space="preserve">3.10      </t>
  </si>
  <si>
    <t xml:space="preserve">12.70     </t>
  </si>
  <si>
    <t>;インスリン 前</t>
  </si>
  <si>
    <t>;インスリン 15</t>
  </si>
  <si>
    <t>;インスリン 30</t>
  </si>
  <si>
    <t>;インスリン 60分</t>
  </si>
  <si>
    <t>;インスリン 90</t>
  </si>
  <si>
    <t>;インスリン 120</t>
  </si>
  <si>
    <t xml:space="preserve"> 0.4未満  </t>
  </si>
  <si>
    <t>602559</t>
  </si>
  <si>
    <t>トキソプラズマ抗体 IgM/ELISA</t>
  </si>
  <si>
    <t>アレルタ</t>
  </si>
  <si>
    <t>尿中ブピバカイン代謝物F</t>
  </si>
  <si>
    <t>.PSA-ACT</t>
  </si>
  <si>
    <t>.BTA</t>
  </si>
  <si>
    <t>判定 トキソプラズマ抗体 IgM/ELISA</t>
  </si>
  <si>
    <t>定量 トキソプラズマ抗体 IgM/ELISA</t>
  </si>
  <si>
    <t>013928</t>
  </si>
  <si>
    <t>.VMA 定性</t>
  </si>
  <si>
    <t>013929</t>
  </si>
  <si>
    <t>013931</t>
  </si>
  <si>
    <t>013932</t>
  </si>
  <si>
    <t>013933</t>
  </si>
  <si>
    <t>013934</t>
  </si>
  <si>
    <t>.ウロビリノ-ゲン定性尿</t>
  </si>
  <si>
    <t>;C-ペプチド 前</t>
  </si>
  <si>
    <t>;C-ペプチド 3</t>
  </si>
  <si>
    <t>;C-ペプチド 6</t>
  </si>
  <si>
    <t>パルボ゛ウイルスB19IgM抗体/EIA</t>
  </si>
  <si>
    <t>Ⅳ型コラ-ゲン・7S</t>
  </si>
  <si>
    <t>パルボウイルスIgM 判定</t>
  </si>
  <si>
    <t>パルボウイルスIgM 抗体指数</t>
  </si>
  <si>
    <t>RSウィルス/NT</t>
  </si>
  <si>
    <t xml:space="preserve">1.27      </t>
  </si>
  <si>
    <t>.血餅収縮能</t>
  </si>
  <si>
    <t xml:space="preserve">0.27未満  </t>
  </si>
  <si>
    <t>013985</t>
  </si>
  <si>
    <t>.HCV 管理協会</t>
  </si>
  <si>
    <t>013986</t>
  </si>
  <si>
    <t>.反応 PH-尿</t>
  </si>
  <si>
    <t>013987</t>
  </si>
  <si>
    <t>.潜血-尿</t>
  </si>
  <si>
    <t>014012</t>
  </si>
  <si>
    <t>.NMP22</t>
  </si>
  <si>
    <t>TGF-β2(潜在型)</t>
  </si>
  <si>
    <t>014016</t>
  </si>
  <si>
    <t>.HCG-β(血中)</t>
  </si>
  <si>
    <t>014021</t>
  </si>
  <si>
    <t>.ICG 停滞率</t>
  </si>
  <si>
    <t>014024</t>
  </si>
  <si>
    <t>.ICG 消失率</t>
  </si>
  <si>
    <t>抗甲状腺ペルオキシダーゼ(TPO)抗体</t>
  </si>
  <si>
    <t xml:space="preserve">16.0未満  </t>
  </si>
  <si>
    <t>尿 L型脂肪酸結合蛋白/ELISA</t>
  </si>
  <si>
    <t>605619</t>
  </si>
  <si>
    <t>尿 L-FABP 濃度</t>
  </si>
  <si>
    <t xml:space="preserve">1.5未満   </t>
  </si>
  <si>
    <t>尿 L-FABP/Cre</t>
  </si>
  <si>
    <t xml:space="preserve">μg/gCr </t>
  </si>
  <si>
    <t xml:space="preserve">10.00     </t>
  </si>
  <si>
    <t>604981</t>
  </si>
  <si>
    <t>;遊離T3</t>
  </si>
  <si>
    <t xml:space="preserve">78.9      </t>
  </si>
  <si>
    <t>;遊離T4</t>
  </si>
  <si>
    <t>604589</t>
  </si>
  <si>
    <t xml:space="preserve">14.6      </t>
  </si>
  <si>
    <t>604590</t>
  </si>
  <si>
    <t xml:space="preserve">582       </t>
  </si>
  <si>
    <t>.ミオグロビン(LA法)</t>
  </si>
  <si>
    <t>Mj-bcr/ablRNA</t>
  </si>
  <si>
    <t>602811</t>
  </si>
  <si>
    <t xml:space="preserve">58.6      </t>
  </si>
  <si>
    <t xml:space="preserve">89.0      </t>
  </si>
  <si>
    <t>602813</t>
  </si>
  <si>
    <t xml:space="preserve">23.4      </t>
  </si>
  <si>
    <t xml:space="preserve">70.3      </t>
  </si>
  <si>
    <t xml:space="preserve">93.1      </t>
  </si>
  <si>
    <t xml:space="preserve">    19.4  </t>
  </si>
  <si>
    <t xml:space="preserve">82.8      </t>
  </si>
  <si>
    <t>マウス Thy1.2</t>
  </si>
  <si>
    <t xml:space="preserve">28.6      </t>
  </si>
  <si>
    <t xml:space="preserve">56.3      </t>
  </si>
  <si>
    <t xml:space="preserve">89.1      </t>
  </si>
  <si>
    <t>CD8(OKT8)</t>
  </si>
  <si>
    <t>604186</t>
  </si>
  <si>
    <t xml:space="preserve">25.5      </t>
  </si>
  <si>
    <t xml:space="preserve">     262  </t>
  </si>
  <si>
    <t xml:space="preserve">    4216  </t>
  </si>
  <si>
    <t xml:space="preserve">89.8      </t>
  </si>
  <si>
    <t xml:space="preserve">2224.6    </t>
  </si>
  <si>
    <t>C.ニューモニエ抗体 IgM</t>
  </si>
  <si>
    <t>判定 C.ニューモニエ IgM</t>
  </si>
  <si>
    <t>定量 C.ニューモニエ IgM</t>
  </si>
  <si>
    <t xml:space="preserve">22.1      </t>
  </si>
  <si>
    <t xml:space="preserve">12.2      </t>
  </si>
  <si>
    <t>014258</t>
  </si>
  <si>
    <t>.RPRラテックス法定量</t>
  </si>
  <si>
    <t>604026</t>
  </si>
  <si>
    <t>HPV-DNA(低リスク</t>
  </si>
  <si>
    <t>604447</t>
  </si>
  <si>
    <t>014268</t>
  </si>
  <si>
    <t>.U-BFP</t>
  </si>
  <si>
    <t>160208810</t>
  </si>
  <si>
    <t>502698</t>
  </si>
  <si>
    <t>604025</t>
  </si>
  <si>
    <t>603816</t>
  </si>
  <si>
    <t>604029</t>
  </si>
  <si>
    <t>;PIVKA2-IRMA</t>
  </si>
  <si>
    <t>HPV-DNA(中~高型</t>
  </si>
  <si>
    <t>;ヒアルロン酸-RBPA</t>
  </si>
  <si>
    <t>014311</t>
  </si>
  <si>
    <t>014312</t>
  </si>
  <si>
    <t>014313</t>
  </si>
  <si>
    <t>014314</t>
  </si>
  <si>
    <t>014315</t>
  </si>
  <si>
    <t>014316</t>
  </si>
  <si>
    <t>014317</t>
  </si>
  <si>
    <t>014318</t>
  </si>
  <si>
    <t>014319</t>
  </si>
  <si>
    <t>014320</t>
  </si>
  <si>
    <t>014326</t>
  </si>
  <si>
    <t>.テストステロン-S</t>
  </si>
  <si>
    <t>ng/107PL</t>
  </si>
  <si>
    <t>014335</t>
  </si>
  <si>
    <t>014336</t>
  </si>
  <si>
    <t>.抗Hピロリ抗体/EIA</t>
  </si>
  <si>
    <t>抗SCL-70抗体/EIA</t>
  </si>
  <si>
    <t>.シスチン尿定性</t>
  </si>
  <si>
    <t>014351</t>
  </si>
  <si>
    <t>014352</t>
  </si>
  <si>
    <t>014354</t>
  </si>
  <si>
    <t>.ビタミンE/蛍光法</t>
  </si>
  <si>
    <t>014355</t>
  </si>
  <si>
    <t xml:space="preserve">    90.0  </t>
  </si>
  <si>
    <t>抗セントロメア抗体 INDEX</t>
  </si>
  <si>
    <t>ツツガ虫抗体 カトー IgM</t>
  </si>
  <si>
    <t>ツツガ虫抗体カープ IgM</t>
  </si>
  <si>
    <t>014394</t>
  </si>
  <si>
    <t>603025</t>
  </si>
  <si>
    <t>.RFI</t>
  </si>
  <si>
    <t>.HSV/PCR-L</t>
  </si>
  <si>
    <t>抗SS-A/Ro抗体/オクタニ-</t>
  </si>
  <si>
    <t>抗SS-B/La抗体/オクタロニ-</t>
  </si>
  <si>
    <t>014416</t>
  </si>
  <si>
    <t>.フリ-テストステロン</t>
  </si>
  <si>
    <t>014420</t>
  </si>
  <si>
    <t>.血糖(空腹時)</t>
  </si>
  <si>
    <t>尿中IV型コラーゲン/クレアチニン補正</t>
  </si>
  <si>
    <t>014429</t>
  </si>
  <si>
    <t>014436</t>
  </si>
  <si>
    <t>.CトラコマティスPCR</t>
  </si>
  <si>
    <t>014439</t>
  </si>
  <si>
    <t>014440</t>
  </si>
  <si>
    <t>.淋菌DNA/PCR</t>
  </si>
  <si>
    <t>尿中コルチゾール/CLIA</t>
  </si>
  <si>
    <t>604099</t>
  </si>
  <si>
    <t xml:space="preserve">    32.7  </t>
  </si>
  <si>
    <t>014452</t>
  </si>
  <si>
    <t>014453</t>
  </si>
  <si>
    <t>014455</t>
  </si>
  <si>
    <t>014456</t>
  </si>
  <si>
    <t>014457</t>
  </si>
  <si>
    <t>014459</t>
  </si>
  <si>
    <t>014460</t>
  </si>
  <si>
    <t>FTA-ABS  5倍</t>
  </si>
  <si>
    <t>FTA-ABS 20倍</t>
  </si>
  <si>
    <t>FTA-ABS 判定</t>
  </si>
  <si>
    <t>IgM-FTA  5倍</t>
  </si>
  <si>
    <t>IgM-FTA 20倍</t>
  </si>
  <si>
    <t xml:space="preserve">0.53      </t>
  </si>
  <si>
    <t xml:space="preserve">1.38      </t>
  </si>
  <si>
    <t xml:space="preserve">0.74      </t>
  </si>
  <si>
    <t>603240</t>
  </si>
  <si>
    <t>605775</t>
  </si>
  <si>
    <t>RAST-ハルガヤ</t>
  </si>
  <si>
    <t>RAST-ギョウギシバ</t>
  </si>
  <si>
    <t>RAST-カモガヤ</t>
  </si>
  <si>
    <t>RAST-ヒロハウシノケグサ</t>
  </si>
  <si>
    <t>RAST-ホソムギ</t>
  </si>
  <si>
    <t>603308</t>
  </si>
  <si>
    <t>RAST-オオアワガエリ</t>
  </si>
  <si>
    <t>RAST-ナガハグサ</t>
  </si>
  <si>
    <t>603311</t>
  </si>
  <si>
    <t>RAST-コヌカグサ(属)</t>
  </si>
  <si>
    <t>603312</t>
  </si>
  <si>
    <t>RAST-セイバンモロコシ</t>
  </si>
  <si>
    <t>タイプ1</t>
  </si>
  <si>
    <t>タイプ2</t>
  </si>
  <si>
    <t>タイプ3</t>
  </si>
  <si>
    <t>RAST-コムギ属/カフン</t>
  </si>
  <si>
    <t>603314</t>
  </si>
  <si>
    <t>RAST-オオスズメノテッボウ</t>
  </si>
  <si>
    <t>603315</t>
  </si>
  <si>
    <t>RAST-スズメノヒエ属</t>
  </si>
  <si>
    <t>603316</t>
  </si>
  <si>
    <t>014538</t>
  </si>
  <si>
    <t>.便中Hb-定量/1日目</t>
  </si>
  <si>
    <t>014539</t>
  </si>
  <si>
    <t>.便中Hb-定量/2日目</t>
  </si>
  <si>
    <t>RAST-ブタクサ</t>
  </si>
  <si>
    <t>RAST-ブタクサモドキ</t>
  </si>
  <si>
    <t>603318</t>
  </si>
  <si>
    <t>RAST-オオブタクサ</t>
  </si>
  <si>
    <t>603319</t>
  </si>
  <si>
    <t>RAST-ニガヨモギ</t>
  </si>
  <si>
    <t>603320</t>
  </si>
  <si>
    <t>RAST-ヨモギ</t>
  </si>
  <si>
    <t>603321</t>
  </si>
  <si>
    <t>603322</t>
  </si>
  <si>
    <t>RAST-タンポポ(属)</t>
  </si>
  <si>
    <t>603323</t>
  </si>
  <si>
    <t>RAST-ヘラオオバコ</t>
  </si>
  <si>
    <t>603324</t>
  </si>
  <si>
    <t>RAST-シロザ</t>
  </si>
  <si>
    <t>603325</t>
  </si>
  <si>
    <t>RAST-アキノキリンソウ</t>
  </si>
  <si>
    <t>603326</t>
  </si>
  <si>
    <t>RAST-ヒメスイバ</t>
  </si>
  <si>
    <t>RAST-イラクサ(属)</t>
  </si>
  <si>
    <t>014570</t>
  </si>
  <si>
    <t>RAST-カエデ(属)</t>
  </si>
  <si>
    <t>603329</t>
  </si>
  <si>
    <t>RAST-ハンノキ(属)</t>
  </si>
  <si>
    <t>603330</t>
  </si>
  <si>
    <t>RAST-シラカンバ(属)</t>
  </si>
  <si>
    <t>603331</t>
  </si>
  <si>
    <t>RAST-ブナ属)</t>
  </si>
  <si>
    <t>603332</t>
  </si>
  <si>
    <t>RAST-ビャクシン(属)</t>
  </si>
  <si>
    <t>603333</t>
  </si>
  <si>
    <t>RAST-コナラ(属)</t>
  </si>
  <si>
    <t>RAST-ニレ属)</t>
  </si>
  <si>
    <t>603335</t>
  </si>
  <si>
    <t>RAST-オリ-ブ</t>
  </si>
  <si>
    <t>603336</t>
  </si>
  <si>
    <t>RAST-クルミ(属)</t>
  </si>
  <si>
    <t xml:space="preserve">なし      </t>
  </si>
  <si>
    <t>RAST-ヤナギ(属)</t>
  </si>
  <si>
    <t>603338</t>
  </si>
  <si>
    <t>RAST-マツ(属)</t>
  </si>
  <si>
    <t>603339</t>
  </si>
  <si>
    <t>RAST-スギ</t>
  </si>
  <si>
    <t>603340</t>
  </si>
  <si>
    <t>603341</t>
  </si>
  <si>
    <t>014590</t>
  </si>
  <si>
    <t>.CRP定性</t>
  </si>
  <si>
    <t>RAST-ヤケヒョウヒダニ</t>
  </si>
  <si>
    <t>603342</t>
  </si>
  <si>
    <t>603343</t>
  </si>
  <si>
    <t>RAST-アシブトコナダニ</t>
  </si>
  <si>
    <t>603344</t>
  </si>
  <si>
    <t>RAST-サヤアシニクダニ</t>
  </si>
  <si>
    <t>603345</t>
  </si>
  <si>
    <t>603346</t>
  </si>
  <si>
    <t>603299</t>
  </si>
  <si>
    <t>603347</t>
  </si>
  <si>
    <t>603348</t>
  </si>
  <si>
    <t>603349</t>
  </si>
  <si>
    <t>603351</t>
  </si>
  <si>
    <t>603352</t>
  </si>
  <si>
    <t>603353</t>
  </si>
  <si>
    <t>603354</t>
  </si>
  <si>
    <t>603356</t>
  </si>
  <si>
    <t>603358</t>
  </si>
  <si>
    <t>603359</t>
  </si>
  <si>
    <t>RAST-ハトの糞</t>
  </si>
  <si>
    <t>603360</t>
  </si>
  <si>
    <t>603361</t>
  </si>
  <si>
    <t>603362</t>
  </si>
  <si>
    <t>603363</t>
  </si>
  <si>
    <t>603364</t>
  </si>
  <si>
    <t>603365</t>
  </si>
  <si>
    <t>603366</t>
  </si>
  <si>
    <t>603368</t>
  </si>
  <si>
    <t>603369</t>
  </si>
  <si>
    <t>RAST-アシナガバチ</t>
  </si>
  <si>
    <t>603370</t>
  </si>
  <si>
    <t xml:space="preserve">204       </t>
  </si>
  <si>
    <t xml:space="preserve">460       </t>
  </si>
  <si>
    <t>603371</t>
  </si>
  <si>
    <t>603372</t>
  </si>
  <si>
    <t>603373</t>
  </si>
  <si>
    <t>014639</t>
  </si>
  <si>
    <t>014640</t>
  </si>
  <si>
    <t>.ICTP</t>
  </si>
  <si>
    <t>603374</t>
  </si>
  <si>
    <t>603375</t>
  </si>
  <si>
    <t>603376</t>
  </si>
  <si>
    <t>603377</t>
  </si>
  <si>
    <t>603378</t>
  </si>
  <si>
    <t>603379</t>
  </si>
  <si>
    <t>603380</t>
  </si>
  <si>
    <t>RAST-トウモロコシ</t>
  </si>
  <si>
    <t>603381</t>
  </si>
  <si>
    <t>603382</t>
  </si>
  <si>
    <t>603383</t>
  </si>
  <si>
    <t>603384</t>
  </si>
  <si>
    <t>RAST-エンドウ</t>
  </si>
  <si>
    <t>603385</t>
  </si>
  <si>
    <t>603386</t>
  </si>
  <si>
    <t>RAST-ダイズ</t>
  </si>
  <si>
    <t>603387</t>
  </si>
  <si>
    <t>RAST-インゲン</t>
  </si>
  <si>
    <t>603388</t>
  </si>
  <si>
    <t>RASTハシバミ(の実)</t>
  </si>
  <si>
    <t>603390</t>
  </si>
  <si>
    <t>603391</t>
  </si>
  <si>
    <t>603392</t>
  </si>
  <si>
    <t>603393</t>
  </si>
  <si>
    <t>603394</t>
  </si>
  <si>
    <t>603395</t>
  </si>
  <si>
    <t>RAST-ニンジン</t>
  </si>
  <si>
    <t>603397</t>
  </si>
  <si>
    <t>603398</t>
  </si>
  <si>
    <t>RAST-ジャガイモ</t>
  </si>
  <si>
    <t>603399</t>
  </si>
  <si>
    <t>RAST-マグロ</t>
  </si>
  <si>
    <t>RAST-サケ</t>
  </si>
  <si>
    <t>RAST-イチゴ</t>
  </si>
  <si>
    <t>603404</t>
  </si>
  <si>
    <t>603405</t>
  </si>
  <si>
    <t>RAST-ニンニク</t>
  </si>
  <si>
    <t>603406</t>
  </si>
  <si>
    <t>RAST-タマネギ</t>
  </si>
  <si>
    <t>603407</t>
  </si>
  <si>
    <t>603408</t>
  </si>
  <si>
    <t>603409</t>
  </si>
  <si>
    <t>603410</t>
  </si>
  <si>
    <t>603411</t>
  </si>
  <si>
    <t>603412</t>
  </si>
  <si>
    <t>603413</t>
  </si>
  <si>
    <t>603414</t>
  </si>
  <si>
    <t>604587</t>
  </si>
  <si>
    <t>604588</t>
  </si>
  <si>
    <t>603415</t>
  </si>
  <si>
    <t>603416</t>
  </si>
  <si>
    <t>603417</t>
  </si>
  <si>
    <t>603418</t>
  </si>
  <si>
    <t>603419</t>
  </si>
  <si>
    <t>603420</t>
  </si>
  <si>
    <t>603421</t>
  </si>
  <si>
    <t>603422</t>
  </si>
  <si>
    <t>603423</t>
  </si>
  <si>
    <t xml:space="preserve">    1.39  </t>
  </si>
  <si>
    <t>RAST-クワ(属)</t>
  </si>
  <si>
    <t>603424</t>
  </si>
  <si>
    <t>ヴィダ-ルVi</t>
  </si>
  <si>
    <t>ヴィダ-ルTO</t>
  </si>
  <si>
    <t>ヴィダ-ルPAO</t>
  </si>
  <si>
    <t>ヴィダ-ルPBO</t>
  </si>
  <si>
    <t>紡錘型</t>
  </si>
  <si>
    <t>014782</t>
  </si>
  <si>
    <t>014783</t>
  </si>
  <si>
    <t>014784</t>
  </si>
  <si>
    <t>014785</t>
  </si>
  <si>
    <t>014786</t>
  </si>
  <si>
    <t>014787</t>
  </si>
  <si>
    <t>ブタクサ混合物 I</t>
  </si>
  <si>
    <t>602505</t>
  </si>
  <si>
    <t xml:space="preserve">  75未満  </t>
  </si>
  <si>
    <t>608292</t>
  </si>
  <si>
    <t>014811</t>
  </si>
  <si>
    <t>014812</t>
  </si>
  <si>
    <t>HBs抗原定量値</t>
  </si>
  <si>
    <t xml:space="preserve">0.05未満  </t>
  </si>
  <si>
    <t>014833</t>
  </si>
  <si>
    <t>.アミロイドA蛋白</t>
  </si>
  <si>
    <t>HBe抗体阻害率</t>
  </si>
  <si>
    <t>014854</t>
  </si>
  <si>
    <t>.鉄飽和度</t>
  </si>
  <si>
    <t>014861</t>
  </si>
  <si>
    <t>.HCV抗体3rd(RIA)</t>
  </si>
  <si>
    <t>014862</t>
  </si>
  <si>
    <t>.LDLコレステロ-ル</t>
  </si>
  <si>
    <t>014863</t>
  </si>
  <si>
    <t>.バンコマイシン</t>
  </si>
  <si>
    <t>014864</t>
  </si>
  <si>
    <t>014865</t>
  </si>
  <si>
    <t>.虫卵セロテ-プ法</t>
  </si>
  <si>
    <t>014871</t>
  </si>
  <si>
    <t>.パ-パ-ト試験</t>
  </si>
  <si>
    <t>014872</t>
  </si>
  <si>
    <t>.ウエルシュ菌</t>
  </si>
  <si>
    <t>014877</t>
  </si>
  <si>
    <t>IgM-HBc抗体 判定</t>
  </si>
  <si>
    <t>IgM-HBc抗体 S/CO</t>
  </si>
  <si>
    <t>014880</t>
  </si>
  <si>
    <t>判定 EBV抗体 IgM/EIA</t>
  </si>
  <si>
    <t>EBV抗体 IgM インデックス(M.I)</t>
  </si>
  <si>
    <t xml:space="preserve">   4未満  </t>
  </si>
  <si>
    <t>RSウィルス/CF</t>
  </si>
  <si>
    <t>.エンドトキシン定性</t>
  </si>
  <si>
    <t>水痘帯状疱疹ウイルス/CF</t>
  </si>
  <si>
    <t>A型.H1N1</t>
  </si>
  <si>
    <t>A型.H3N2</t>
  </si>
  <si>
    <t xml:space="preserve"> 8倍未満  </t>
  </si>
  <si>
    <t>603886</t>
  </si>
  <si>
    <t>単純ヘルペス IgM/FA</t>
  </si>
  <si>
    <t>カンジダ抗原 判定</t>
  </si>
  <si>
    <t>カンジダ抗原 価</t>
  </si>
  <si>
    <t xml:space="preserve">   2未満  </t>
  </si>
  <si>
    <t>605556</t>
  </si>
  <si>
    <t>605557</t>
  </si>
  <si>
    <t>サイトメガロIgG/EIA</t>
  </si>
  <si>
    <t>HTLV-1抗体/CLEIA</t>
  </si>
  <si>
    <t>602597</t>
  </si>
  <si>
    <t>HIV-1抗体(ウエスタンブロット)</t>
  </si>
  <si>
    <t>602596</t>
  </si>
  <si>
    <t>603425</t>
  </si>
  <si>
    <t xml:space="preserve">1340      </t>
  </si>
  <si>
    <t xml:space="preserve">16.5      </t>
  </si>
  <si>
    <t xml:space="preserve">28.1      </t>
  </si>
  <si>
    <t xml:space="preserve">50.8      </t>
  </si>
  <si>
    <t xml:space="preserve">25.4      </t>
  </si>
  <si>
    <t xml:space="preserve">50.2      </t>
  </si>
  <si>
    <t xml:space="preserve">27.3      </t>
  </si>
  <si>
    <t xml:space="preserve">47.4      </t>
  </si>
  <si>
    <t xml:space="preserve">83.4      </t>
  </si>
  <si>
    <t xml:space="preserve">60.1      </t>
  </si>
  <si>
    <t xml:space="preserve">75.3      </t>
  </si>
  <si>
    <t xml:space="preserve">50.6      </t>
  </si>
  <si>
    <t xml:space="preserve">67.4      </t>
  </si>
  <si>
    <t>Two-color CD4×CD8</t>
  </si>
  <si>
    <t>604017</t>
  </si>
  <si>
    <t xml:space="preserve">33.4      </t>
  </si>
  <si>
    <t xml:space="preserve">43.6      </t>
  </si>
  <si>
    <t>HCV-RNA定量/リアルタイムPCR</t>
  </si>
  <si>
    <t>604570</t>
  </si>
  <si>
    <t>CD10- CD33-</t>
  </si>
  <si>
    <t>単純ヘルペスIgG 判定</t>
  </si>
  <si>
    <t>単純ヘルペスEIA価</t>
  </si>
  <si>
    <t>単純ヘルペスIgM 判定</t>
  </si>
  <si>
    <t>単純ヘルペス抗体指数</t>
  </si>
  <si>
    <t>603426</t>
  </si>
  <si>
    <t>RAST-α-ラクトアルブミン</t>
  </si>
  <si>
    <t>603427</t>
  </si>
  <si>
    <t>RAST-β-ラクトグロブリン</t>
  </si>
  <si>
    <t>603428</t>
  </si>
  <si>
    <t>603429</t>
  </si>
  <si>
    <t>603430</t>
  </si>
  <si>
    <t>603431</t>
  </si>
  <si>
    <t>603432</t>
  </si>
  <si>
    <t>603433</t>
  </si>
  <si>
    <t>603434</t>
  </si>
  <si>
    <t>603435</t>
  </si>
  <si>
    <t>603436</t>
  </si>
  <si>
    <t>603437</t>
  </si>
  <si>
    <t>603438</t>
  </si>
  <si>
    <t>603439</t>
  </si>
  <si>
    <t>603440</t>
  </si>
  <si>
    <t>603441</t>
  </si>
  <si>
    <t>水痘帯状ヘルペスIgG判定</t>
  </si>
  <si>
    <t>水痘帯状ヘルペスEIA価</t>
  </si>
  <si>
    <t>.T3-EIA</t>
  </si>
  <si>
    <t xml:space="preserve">0.67      </t>
  </si>
  <si>
    <t>便潜血/ヘモ.オ-ト1日</t>
  </si>
  <si>
    <t>便潜血/ヘモ.オ-ト2日</t>
  </si>
  <si>
    <t>便潜血/ヘモ.オ-ト3日</t>
  </si>
  <si>
    <t>山形系統</t>
  </si>
  <si>
    <t>ビクトリア系統</t>
  </si>
  <si>
    <t xml:space="preserve">75.0未満  </t>
  </si>
  <si>
    <t>水痘帯状ヘルペスIgM 判定</t>
  </si>
  <si>
    <t>水痘帯状ヘルペス抗体指数</t>
  </si>
  <si>
    <t>サイトメガロIgG 判定</t>
  </si>
  <si>
    <t>サイトメガロEIA価</t>
  </si>
  <si>
    <t>サイトメガロIgM 判定</t>
  </si>
  <si>
    <t>サイトメガロ抗体指数</t>
  </si>
  <si>
    <t>麻疹IgG 判定</t>
  </si>
  <si>
    <t>麻疹EIA価</t>
  </si>
  <si>
    <t>603442</t>
  </si>
  <si>
    <t>603443</t>
  </si>
  <si>
    <t>603445</t>
  </si>
  <si>
    <t>.T4-EIA</t>
  </si>
  <si>
    <t>RAST-ウサギ上皮</t>
  </si>
  <si>
    <t>603446</t>
  </si>
  <si>
    <t>603447</t>
  </si>
  <si>
    <t>風疹IgG 判定</t>
  </si>
  <si>
    <t>風疹EIA価</t>
  </si>
  <si>
    <t>603448</t>
  </si>
  <si>
    <t>603449</t>
  </si>
  <si>
    <t>604103</t>
  </si>
  <si>
    <t>603450</t>
  </si>
  <si>
    <t>603451</t>
  </si>
  <si>
    <t>603452</t>
  </si>
  <si>
    <t>603453</t>
  </si>
  <si>
    <t>603454</t>
  </si>
  <si>
    <t>603455</t>
  </si>
  <si>
    <t>603456</t>
  </si>
  <si>
    <t>RAST-イソシアネ-トTDI</t>
  </si>
  <si>
    <t>603457</t>
  </si>
  <si>
    <t>RAST-イソシアネ-トMDI</t>
  </si>
  <si>
    <t>603458</t>
  </si>
  <si>
    <t>RAST-イソシアネ-トHDI</t>
  </si>
  <si>
    <t>603459</t>
  </si>
  <si>
    <t>603460</t>
  </si>
  <si>
    <t>603461</t>
  </si>
  <si>
    <t>603462</t>
  </si>
  <si>
    <t xml:space="preserve">1.53      </t>
  </si>
  <si>
    <t>.テストステロン-尿</t>
  </si>
  <si>
    <t>.ヘルペス直接抗体法</t>
  </si>
  <si>
    <t>ヘルペス1型</t>
  </si>
  <si>
    <t>ヘルペス2型</t>
  </si>
  <si>
    <t>RAST-グレ-プフル-ツ</t>
  </si>
  <si>
    <t>603463</t>
  </si>
  <si>
    <t>染色体/ギムザ染色法 (血液疾患)</t>
  </si>
  <si>
    <t>603464</t>
  </si>
  <si>
    <t>ムンプスIgG 判定</t>
  </si>
  <si>
    <t>ムンプスEIA価</t>
  </si>
  <si>
    <t xml:space="preserve">0.020     </t>
  </si>
  <si>
    <t xml:space="preserve">0.040     </t>
  </si>
  <si>
    <t xml:space="preserve">0.010     </t>
  </si>
  <si>
    <t xml:space="preserve">0.0060    </t>
  </si>
  <si>
    <t xml:space="preserve">0.0300    </t>
  </si>
  <si>
    <t xml:space="preserve">0.0030    </t>
  </si>
  <si>
    <t xml:space="preserve">0.300     </t>
  </si>
  <si>
    <t xml:space="preserve">0.0020    </t>
  </si>
  <si>
    <t xml:space="preserve">0.0040    </t>
  </si>
  <si>
    <t>603465</t>
  </si>
  <si>
    <t>603466</t>
  </si>
  <si>
    <t>603467</t>
  </si>
  <si>
    <t xml:space="preserve">0.0005    </t>
  </si>
  <si>
    <t xml:space="preserve">0.050     </t>
  </si>
  <si>
    <t>603468</t>
  </si>
  <si>
    <t>603469</t>
  </si>
  <si>
    <t xml:space="preserve">0.060     </t>
  </si>
  <si>
    <t xml:space="preserve">0.030     </t>
  </si>
  <si>
    <t xml:space="preserve">0.090     </t>
  </si>
  <si>
    <t xml:space="preserve">0.005     </t>
  </si>
  <si>
    <t>602648</t>
  </si>
  <si>
    <t>.OC-定量/1日目</t>
  </si>
  <si>
    <t>.OC-定量/2日目</t>
  </si>
  <si>
    <t>603471</t>
  </si>
  <si>
    <t xml:space="preserve">223       </t>
  </si>
  <si>
    <t>HIV-2抗体(ウエスタンブロット)</t>
  </si>
  <si>
    <t>RAST-ヤマイモ</t>
  </si>
  <si>
    <t>603696</t>
  </si>
  <si>
    <t>603698</t>
  </si>
  <si>
    <t>603697</t>
  </si>
  <si>
    <t>ハウスダスト I</t>
  </si>
  <si>
    <t xml:space="preserve">4.80      </t>
  </si>
  <si>
    <t xml:space="preserve">7.50      </t>
  </si>
  <si>
    <t>TSHレセプター抗体 2nd</t>
  </si>
  <si>
    <t>603679</t>
  </si>
  <si>
    <t>ジクワット</t>
  </si>
  <si>
    <t>タクロリムス/CLIA</t>
  </si>
  <si>
    <t>ヘモ.オ-ト定量 1日</t>
  </si>
  <si>
    <t>ヘモ.オ-ト定量 2日</t>
  </si>
  <si>
    <t>ヘモ.オ-ト定量 3日</t>
  </si>
  <si>
    <t xml:space="preserve">224       </t>
  </si>
  <si>
    <t>015931</t>
  </si>
  <si>
    <t>015932</t>
  </si>
  <si>
    <t>015933</t>
  </si>
  <si>
    <t>015934</t>
  </si>
  <si>
    <t>015935</t>
  </si>
  <si>
    <t>015936</t>
  </si>
  <si>
    <t>015937</t>
  </si>
  <si>
    <t>015938</t>
  </si>
  <si>
    <t>015939</t>
  </si>
  <si>
    <t>015940</t>
  </si>
  <si>
    <t xml:space="preserve">    1.65  </t>
  </si>
  <si>
    <t>Ⅰ型コラーゲンC末テロペプチド</t>
  </si>
  <si>
    <t>603896</t>
  </si>
  <si>
    <t>血清  (プレーン)</t>
  </si>
  <si>
    <t xml:space="preserve"> 4.5未満  </t>
  </si>
  <si>
    <t>015960</t>
  </si>
  <si>
    <t>015965</t>
  </si>
  <si>
    <t>015966</t>
  </si>
  <si>
    <t>.第8因子様抗原</t>
  </si>
  <si>
    <t>CEA-CLIA</t>
  </si>
  <si>
    <t xml:space="preserve">770       </t>
  </si>
  <si>
    <t>603814</t>
  </si>
  <si>
    <t>.尿糖 NO1</t>
  </si>
  <si>
    <t>.尿糖 NO2</t>
  </si>
  <si>
    <t>.尿糖 NO3</t>
  </si>
  <si>
    <t>.尿糖 NO4</t>
  </si>
  <si>
    <t>.尿糖 NO5</t>
  </si>
  <si>
    <t>.尿糖 NO6</t>
  </si>
  <si>
    <t>.尿糖 NO7</t>
  </si>
  <si>
    <t>.尿糖 NO8</t>
  </si>
  <si>
    <t xml:space="preserve">     590  </t>
  </si>
  <si>
    <t>.尿糖 NO10</t>
  </si>
  <si>
    <t xml:space="preserve">153       </t>
  </si>
  <si>
    <t xml:space="preserve">442       </t>
  </si>
  <si>
    <t>RFP(2.0)/ATP</t>
  </si>
  <si>
    <t>EB(2.5)/ATP</t>
  </si>
  <si>
    <t xml:space="preserve">2.500     </t>
  </si>
  <si>
    <t xml:space="preserve">39.2      </t>
  </si>
  <si>
    <t xml:space="preserve">72.8      </t>
  </si>
  <si>
    <t xml:space="preserve">20.6      </t>
  </si>
  <si>
    <t xml:space="preserve">51.4      </t>
  </si>
  <si>
    <t xml:space="preserve">76.4      </t>
  </si>
  <si>
    <t xml:space="preserve">96.2      </t>
  </si>
  <si>
    <t xml:space="preserve">20.7      </t>
  </si>
  <si>
    <t xml:space="preserve">78.4      </t>
  </si>
  <si>
    <t xml:space="preserve">93.4      </t>
  </si>
  <si>
    <t xml:space="preserve">14.8      </t>
  </si>
  <si>
    <t xml:space="preserve">78.6      </t>
  </si>
  <si>
    <t xml:space="preserve">94.4      </t>
  </si>
  <si>
    <t xml:space="preserve">51.2      </t>
  </si>
  <si>
    <t xml:space="preserve">75.9      </t>
  </si>
  <si>
    <t xml:space="preserve">14.2      </t>
  </si>
  <si>
    <t xml:space="preserve">    16.7  </t>
  </si>
  <si>
    <t xml:space="preserve">    58.2  </t>
  </si>
  <si>
    <t xml:space="preserve">   112.7  </t>
  </si>
  <si>
    <t xml:space="preserve">   237.9  </t>
  </si>
  <si>
    <t>エイコサペンタエン酸(EPA)</t>
  </si>
  <si>
    <t xml:space="preserve">   128.5  </t>
  </si>
  <si>
    <t xml:space="preserve">    46.7  </t>
  </si>
  <si>
    <t xml:space="preserve">   172.7  </t>
  </si>
  <si>
    <t xml:space="preserve">33.2      </t>
  </si>
  <si>
    <t xml:space="preserve">69.3      </t>
  </si>
  <si>
    <t xml:space="preserve">62.9      </t>
  </si>
  <si>
    <t xml:space="preserve">25.2      </t>
  </si>
  <si>
    <t xml:space="preserve">51.3      </t>
  </si>
  <si>
    <t xml:space="preserve">76.1      </t>
  </si>
  <si>
    <t>CD34(高感度)</t>
  </si>
  <si>
    <t>.リン脂質-尿</t>
  </si>
  <si>
    <t>.毛細管抵抗試験</t>
  </si>
  <si>
    <t>.蛋白定量-関節液</t>
  </si>
  <si>
    <t>.Mg-尿</t>
  </si>
  <si>
    <t>.ACCR</t>
  </si>
  <si>
    <t>MPO-ANCA 判定</t>
  </si>
  <si>
    <t>MPO-ANCA 定量</t>
  </si>
  <si>
    <t>603669</t>
  </si>
  <si>
    <t>603027</t>
  </si>
  <si>
    <t>603026</t>
  </si>
  <si>
    <t>PR3-ANCA 判定</t>
  </si>
  <si>
    <t>PR3-ANCA 定量</t>
  </si>
  <si>
    <t xml:space="preserve">23.1      </t>
  </si>
  <si>
    <t>;DNAポリメラ-ゼ</t>
  </si>
  <si>
    <t>判定 トキソプラズマ抗体 IgG/EIA</t>
  </si>
  <si>
    <t>定量 トキソプラズマ抗体 IgG/EIA</t>
  </si>
  <si>
    <t xml:space="preserve">   6未満  </t>
  </si>
  <si>
    <t>603817</t>
  </si>
  <si>
    <t>DEA (N-デスエチルアミオダロン)</t>
  </si>
  <si>
    <t>604371</t>
  </si>
  <si>
    <t>骨型ALP-血清</t>
  </si>
  <si>
    <t xml:space="preserve">0.618     </t>
  </si>
  <si>
    <t xml:space="preserve">0.896     </t>
  </si>
  <si>
    <t xml:space="preserve">0.011     </t>
  </si>
  <si>
    <t xml:space="preserve">0.021     </t>
  </si>
  <si>
    <t xml:space="preserve">0.008     </t>
  </si>
  <si>
    <t xml:space="preserve">380       </t>
  </si>
  <si>
    <t>016555</t>
  </si>
  <si>
    <t>016556</t>
  </si>
  <si>
    <t>016557</t>
  </si>
  <si>
    <t>.エトサクシミド</t>
  </si>
  <si>
    <t>.プリミドン</t>
  </si>
  <si>
    <t>.ハロペリド-ル/EIA</t>
  </si>
  <si>
    <t>.エクセグラン</t>
  </si>
  <si>
    <t>;HCV分岐鎖プロ-ブ法</t>
  </si>
  <si>
    <t>好気性菌/泌尿器簡易培養</t>
  </si>
  <si>
    <t>;HCV-RNA定性</t>
  </si>
  <si>
    <t>.赤沈</t>
  </si>
  <si>
    <t>.尿糖mg/dl 前</t>
  </si>
  <si>
    <t>.尿糖mg/dl 30分</t>
  </si>
  <si>
    <t>.尿糖mg/dl 60分</t>
  </si>
  <si>
    <t>.尿糖mg/dl 90分</t>
  </si>
  <si>
    <t>.尿糖mg/dl120分</t>
  </si>
  <si>
    <t>.尿糖mg/dl180分</t>
  </si>
  <si>
    <t>F-CHO試薬.A</t>
  </si>
  <si>
    <t>F-CHO試薬.B</t>
  </si>
  <si>
    <t>45BL(CD71*GP</t>
  </si>
  <si>
    <t>45BL(Igκ*Igλ</t>
  </si>
  <si>
    <t>(CD122*25)</t>
  </si>
  <si>
    <t>45BL(CD38*22</t>
  </si>
  <si>
    <t>45BL(CD24*1a</t>
  </si>
  <si>
    <t>45BL(CD65*15</t>
  </si>
  <si>
    <t>45BL(TdT*MPO</t>
  </si>
  <si>
    <t>7AAD(γδ*3)</t>
  </si>
  <si>
    <t>7AAD(αβ*3)</t>
  </si>
  <si>
    <t>7AAD(34*11c)</t>
  </si>
  <si>
    <t>7AAD(Sκ*Sλ)</t>
  </si>
  <si>
    <t>;10リットル 15個</t>
  </si>
  <si>
    <t>;10リットル 20個</t>
  </si>
  <si>
    <t>SC34(採取液)</t>
  </si>
  <si>
    <t>SC34定量(凍結)</t>
  </si>
  <si>
    <t>SC34(末梢血)</t>
  </si>
  <si>
    <t>HBVDNA定量/リアルタイムPCR</t>
  </si>
  <si>
    <t>HBVDNA定量/PCR増幅反応</t>
  </si>
  <si>
    <t>(旧単位)</t>
  </si>
  <si>
    <t xml:space="preserve"> 7.0未満  </t>
  </si>
  <si>
    <t>HCVモニタコアゲノタイプ</t>
  </si>
  <si>
    <t>HCV ゲノタイプ</t>
  </si>
  <si>
    <t>WT1mRNA定量-L</t>
  </si>
  <si>
    <t>HCVコア変異相対定量</t>
  </si>
  <si>
    <t>603485</t>
  </si>
  <si>
    <t>RAST-黄色ブドウ球菌A</t>
  </si>
  <si>
    <t>603472</t>
  </si>
  <si>
    <t>016844</t>
  </si>
  <si>
    <t>.病理組織迅速顕微鏡検査</t>
  </si>
  <si>
    <t>チェダーチズ</t>
  </si>
  <si>
    <t>604577</t>
  </si>
  <si>
    <t>603474</t>
  </si>
  <si>
    <t>BNP-全血</t>
  </si>
  <si>
    <t xml:space="preserve">217.7     </t>
  </si>
  <si>
    <t>アスペルギルス抗原判定</t>
  </si>
  <si>
    <t>アスペルギルス抗原COI値</t>
  </si>
  <si>
    <t>ヒトパルボウイルスB19 PCR定量</t>
  </si>
  <si>
    <t>コピ-/mL</t>
  </si>
  <si>
    <t xml:space="preserve"> 100未満  </t>
  </si>
  <si>
    <t>.病理検査(その他)</t>
  </si>
  <si>
    <t>;HBV-DNAプロ-ブ</t>
  </si>
  <si>
    <t>;抗GAL欠損IgG抗体</t>
  </si>
  <si>
    <t>;HBV-DNA定量TM</t>
  </si>
  <si>
    <t>HCV コア 70</t>
  </si>
  <si>
    <t>HCV コア 91</t>
  </si>
  <si>
    <t>.グリコA1C/LA</t>
  </si>
  <si>
    <t>;HBc抗体(RIA)</t>
  </si>
  <si>
    <t>;阻害率</t>
  </si>
  <si>
    <t>;HBc抗体200倍</t>
  </si>
  <si>
    <t>;判定(200倍)</t>
  </si>
  <si>
    <t>;阻害率(200倍)</t>
  </si>
  <si>
    <t xml:space="preserve">110.0     </t>
  </si>
  <si>
    <t>;骨塩定量(CXD法)</t>
  </si>
  <si>
    <t xml:space="preserve">7.00      </t>
  </si>
  <si>
    <t>アミラ-ゼ-尿</t>
  </si>
  <si>
    <t>MAC抗体/ELISA</t>
  </si>
  <si>
    <t>605874</t>
  </si>
  <si>
    <t>MAC抗体 判定</t>
  </si>
  <si>
    <t>MAC抗体 定量値</t>
  </si>
  <si>
    <t xml:space="preserve">0.70未満  </t>
  </si>
  <si>
    <t xml:space="preserve">11.9      </t>
  </si>
  <si>
    <t>.β2マイクログロブリン-尿</t>
  </si>
  <si>
    <t>.β2マイクログロブリン血清</t>
  </si>
  <si>
    <t>C1インアクチベ-タ</t>
  </si>
  <si>
    <t>603475</t>
  </si>
  <si>
    <t>603476</t>
  </si>
  <si>
    <t>HBVDNA定量</t>
  </si>
  <si>
    <t>017168</t>
  </si>
  <si>
    <t xml:space="preserve">1.76      </t>
  </si>
  <si>
    <t>IgG-その他</t>
  </si>
  <si>
    <t>604361</t>
  </si>
  <si>
    <t xml:space="preserve">253.0     </t>
  </si>
  <si>
    <t xml:space="preserve">    20.6  </t>
  </si>
  <si>
    <t>.梅毒TP/CIA</t>
  </si>
  <si>
    <t>017282</t>
  </si>
  <si>
    <t>;抗サイログロブリン抗体</t>
  </si>
  <si>
    <t>.24時間クレアチニン</t>
  </si>
  <si>
    <t>R-ハウスダスト6</t>
  </si>
  <si>
    <t xml:space="preserve">85.1      </t>
  </si>
  <si>
    <t xml:space="preserve">207.8     </t>
  </si>
  <si>
    <t xml:space="preserve">107.2     </t>
  </si>
  <si>
    <t xml:space="preserve">48.6      </t>
  </si>
  <si>
    <t xml:space="preserve">152.4     </t>
  </si>
  <si>
    <t xml:space="preserve">0.033     </t>
  </si>
  <si>
    <t>;アミラ-ゼアイソザイム</t>
  </si>
  <si>
    <t>;CPKアイソザイム</t>
  </si>
  <si>
    <t>.リドカイン</t>
  </si>
  <si>
    <t xml:space="preserve">38.3以下  </t>
  </si>
  <si>
    <t xml:space="preserve">26.1以上  </t>
  </si>
  <si>
    <t>IgM-HA抗体</t>
  </si>
  <si>
    <t>HA-IgG判定</t>
  </si>
  <si>
    <t>;TIBC</t>
  </si>
  <si>
    <t>可溶性IL-2R -その他</t>
  </si>
  <si>
    <t xml:space="preserve">145.0     </t>
  </si>
  <si>
    <t xml:space="preserve">519.0     </t>
  </si>
  <si>
    <t>RPR法(定量)-髄液</t>
  </si>
  <si>
    <t>604912</t>
  </si>
  <si>
    <t>HA-IgG S/CO</t>
  </si>
  <si>
    <t xml:space="preserve">1.00未満  </t>
  </si>
  <si>
    <t>IgM-HA判定</t>
  </si>
  <si>
    <t xml:space="preserve">   150.0  </t>
  </si>
  <si>
    <t>IgM-HA S/CO</t>
  </si>
  <si>
    <t>.尿中クレアチン</t>
  </si>
  <si>
    <t>50Hプロパフェノン</t>
  </si>
  <si>
    <t>マイコプラズマ・ニューモニエ/CF-髄液</t>
  </si>
  <si>
    <t xml:space="preserve">1未満     </t>
  </si>
  <si>
    <t>602642</t>
  </si>
  <si>
    <t xml:space="preserve">    17.7  </t>
  </si>
  <si>
    <t xml:space="preserve">   1未満  </t>
  </si>
  <si>
    <t>603890</t>
  </si>
  <si>
    <t>603891</t>
  </si>
  <si>
    <t>.クレアチニン尿/酸素法</t>
  </si>
  <si>
    <t>604910</t>
  </si>
  <si>
    <t xml:space="preserve">LogU/ml </t>
  </si>
  <si>
    <t xml:space="preserve"> 2.9以下  </t>
  </si>
  <si>
    <t>インフルエンザA/HI-髄液</t>
  </si>
  <si>
    <t>Aソ連型.H1N1L</t>
  </si>
  <si>
    <t>A香港型.H3N2L</t>
  </si>
  <si>
    <t>;CEA</t>
  </si>
  <si>
    <t>;CA19-9</t>
  </si>
  <si>
    <t>604591</t>
  </si>
  <si>
    <t>;TSH</t>
  </si>
  <si>
    <t>;F-T3</t>
  </si>
  <si>
    <t>;F-T4</t>
  </si>
  <si>
    <t>;β2-MG-尿</t>
  </si>
  <si>
    <t>;β2-MG-GFR換算</t>
  </si>
  <si>
    <t>603273</t>
  </si>
  <si>
    <t>;β2-MG</t>
  </si>
  <si>
    <t>;GFR換算値</t>
  </si>
  <si>
    <t>単純ヘルペスIgG抗体-髄液</t>
  </si>
  <si>
    <t>単純ヘルペスIgM抗体-髄液</t>
  </si>
  <si>
    <t>603271</t>
  </si>
  <si>
    <t>水痘帯状ヘルペスIgG髄液</t>
  </si>
  <si>
    <t>603888</t>
  </si>
  <si>
    <t>水痘帯状ヘルペスIgM髄液</t>
  </si>
  <si>
    <t>603889</t>
  </si>
  <si>
    <t>602685</t>
  </si>
  <si>
    <t>602775</t>
  </si>
  <si>
    <t>.8-OH dG生成速度</t>
  </si>
  <si>
    <t xml:space="preserve">ng/hkg  </t>
  </si>
  <si>
    <t>.尿中イソプロスタン</t>
  </si>
  <si>
    <t>.イソプロスタン生成速度</t>
  </si>
  <si>
    <t xml:space="preserve">pg/hkg  </t>
  </si>
  <si>
    <t>604397</t>
  </si>
  <si>
    <t>.ビタミンC/比色法</t>
  </si>
  <si>
    <t>PINP</t>
  </si>
  <si>
    <t>;クロナゼパム</t>
  </si>
  <si>
    <t>;ALPアイソザイム</t>
  </si>
  <si>
    <t>WB-髄液 判定</t>
  </si>
  <si>
    <t>クラミジア・トラコマチス抗体価IgA+IgG</t>
  </si>
  <si>
    <t>IgA 判定 C.トラコマチス</t>
  </si>
  <si>
    <t>IgA インデックス C.トラコマチス</t>
  </si>
  <si>
    <t>IgG 判定 C.トラコマチス</t>
  </si>
  <si>
    <t>IgG インデックス C.トラコマチス</t>
  </si>
  <si>
    <t>ムンプスIgM髄液判定</t>
  </si>
  <si>
    <t xml:space="preserve">EBウイルス/DNA  </t>
  </si>
  <si>
    <t xml:space="preserve">コピ-/m </t>
  </si>
  <si>
    <t xml:space="preserve">  2x10E2  </t>
  </si>
  <si>
    <t>ムンプスIgM髄液指数</t>
  </si>
  <si>
    <t>604592</t>
  </si>
  <si>
    <t>603266</t>
  </si>
  <si>
    <t>HCV抗体(3rd) 判定</t>
  </si>
  <si>
    <t>サイトメガロIgG髄液判</t>
  </si>
  <si>
    <t>サイトメガロIgG髄 価</t>
  </si>
  <si>
    <t>サイトメガロIgM 髄液 判定</t>
  </si>
  <si>
    <t>HCV抗体(3rd) COI</t>
  </si>
  <si>
    <t>サイトメガロIgM 髄液 指数</t>
  </si>
  <si>
    <t>クラミジア抗体.総/FA</t>
  </si>
  <si>
    <t>ムンプスIgG-L 判定</t>
  </si>
  <si>
    <t>ムンプスIgG髄液 価</t>
  </si>
  <si>
    <t>017928</t>
  </si>
  <si>
    <t>.中性脂肪(TG)食後</t>
  </si>
  <si>
    <t>水質検査-濁度</t>
  </si>
  <si>
    <t>水質検査-蒸発残留物</t>
  </si>
  <si>
    <t>水質検査-SS</t>
  </si>
  <si>
    <t>水質検査KMnO4消費量</t>
  </si>
  <si>
    <t>水質検査-COD</t>
  </si>
  <si>
    <t>水質検査-BOD</t>
  </si>
  <si>
    <t>Mj-bcr/abl 高感度</t>
  </si>
  <si>
    <t>604642</t>
  </si>
  <si>
    <t>KRAS遺伝子変異解析</t>
  </si>
  <si>
    <t xml:space="preserve">0.02未満  </t>
  </si>
  <si>
    <t>コドン 12変異</t>
  </si>
  <si>
    <t>コドン 12配列</t>
  </si>
  <si>
    <t>コドン 13変異</t>
  </si>
  <si>
    <t>コドン 13配列</t>
  </si>
  <si>
    <t>.クレアチニン/酵素法前</t>
  </si>
  <si>
    <t>フィラリア(糸状虫)抗体</t>
  </si>
  <si>
    <t>Y.シュ-ドツベル抗体</t>
  </si>
  <si>
    <t>.クレアチニン/酵素法後</t>
  </si>
  <si>
    <t>抗核抗体 型</t>
  </si>
  <si>
    <t>605620</t>
  </si>
  <si>
    <t>605627</t>
  </si>
  <si>
    <t>国際単位</t>
  </si>
  <si>
    <t>605628</t>
  </si>
  <si>
    <t>605629</t>
  </si>
  <si>
    <t>Cニュ-モニエIgM抗体/ELISA</t>
  </si>
  <si>
    <t>603664</t>
  </si>
  <si>
    <t>Cニュ-モニエIgM抗体S/CO値</t>
  </si>
  <si>
    <t>Cニュ-モニエIgM抗体判定</t>
  </si>
  <si>
    <t>605631</t>
  </si>
  <si>
    <t>抗GQ1 IgG抗体</t>
  </si>
  <si>
    <t>605632</t>
  </si>
  <si>
    <t>トリコスポロン アサヒ抗体</t>
  </si>
  <si>
    <t>605633</t>
  </si>
  <si>
    <t>トリコス・アサヒ抗体 CAI</t>
  </si>
  <si>
    <t>トリコス・アサヒ抗体 判定</t>
  </si>
  <si>
    <t>605641</t>
  </si>
  <si>
    <t>018020</t>
  </si>
  <si>
    <t>VWF抗原定量</t>
  </si>
  <si>
    <t>605639</t>
  </si>
  <si>
    <t>018022</t>
  </si>
  <si>
    <t>免疫固定 (特異抗血清による同定)</t>
  </si>
  <si>
    <t>605773</t>
  </si>
  <si>
    <t>018023</t>
  </si>
  <si>
    <t>605652</t>
  </si>
  <si>
    <t>018024</t>
  </si>
  <si>
    <t>605653</t>
  </si>
  <si>
    <t>免疫泳動(M蛋白同定)</t>
  </si>
  <si>
    <t>608474</t>
  </si>
  <si>
    <t>一般塗抹鏡検検査</t>
  </si>
  <si>
    <t>好気性菌培養同定検査</t>
  </si>
  <si>
    <t>602953</t>
  </si>
  <si>
    <t>嫌気性培養同定</t>
  </si>
  <si>
    <t>608318</t>
  </si>
  <si>
    <t>単純ヘルペスDNA(PCR)-血液</t>
  </si>
  <si>
    <t>605735</t>
  </si>
  <si>
    <t>単純ヘルペスDNA(PCR)-髄液</t>
  </si>
  <si>
    <t>605734</t>
  </si>
  <si>
    <t>免疫電気泳動検査 (特異抗血清)</t>
  </si>
  <si>
    <t>605742</t>
  </si>
  <si>
    <t>抗MDA5抗体 判定</t>
  </si>
  <si>
    <t>抗MDA5抗体 INDEX</t>
  </si>
  <si>
    <t xml:space="preserve">32未満    </t>
  </si>
  <si>
    <t>MAST48</t>
  </si>
  <si>
    <t>605579</t>
  </si>
  <si>
    <t>018041</t>
  </si>
  <si>
    <t xml:space="preserve">1.39以下  </t>
  </si>
  <si>
    <t>018049</t>
  </si>
  <si>
    <t>018050</t>
  </si>
  <si>
    <t>018053</t>
  </si>
  <si>
    <t>018054</t>
  </si>
  <si>
    <t>018055</t>
  </si>
  <si>
    <t>018056</t>
  </si>
  <si>
    <t>018057</t>
  </si>
  <si>
    <t>018058</t>
  </si>
  <si>
    <t>018059</t>
  </si>
  <si>
    <t>018074</t>
  </si>
  <si>
    <t>018075</t>
  </si>
  <si>
    <t>018076</t>
  </si>
  <si>
    <t>018081</t>
  </si>
  <si>
    <t>605664</t>
  </si>
  <si>
    <t>018082</t>
  </si>
  <si>
    <t>605667</t>
  </si>
  <si>
    <t>018083</t>
  </si>
  <si>
    <t>605672</t>
  </si>
  <si>
    <t>018084</t>
  </si>
  <si>
    <t>605680</t>
  </si>
  <si>
    <t>018085</t>
  </si>
  <si>
    <t>605685</t>
  </si>
  <si>
    <t>018087</t>
  </si>
  <si>
    <t>605692</t>
  </si>
  <si>
    <t>018088</t>
  </si>
  <si>
    <t>605694</t>
  </si>
  <si>
    <t>018089</t>
  </si>
  <si>
    <t>605732</t>
  </si>
  <si>
    <t>018090</t>
  </si>
  <si>
    <t>605707</t>
  </si>
  <si>
    <t>018091</t>
  </si>
  <si>
    <t>CニューモニエIgG判定</t>
  </si>
  <si>
    <t>018092</t>
  </si>
  <si>
    <t>CニューモニエIgGindex</t>
  </si>
  <si>
    <t xml:space="preserve">EIU     </t>
  </si>
  <si>
    <t>018093</t>
  </si>
  <si>
    <t>605708</t>
  </si>
  <si>
    <t>018094</t>
  </si>
  <si>
    <t>CニューモニエIgA判定</t>
  </si>
  <si>
    <t>018095</t>
  </si>
  <si>
    <t>CニューモニエIgAindex</t>
  </si>
  <si>
    <t>018096</t>
  </si>
  <si>
    <t>Cニュ-モニエ抗体(IgG・IgA)</t>
  </si>
  <si>
    <t>605706</t>
  </si>
  <si>
    <t>018097</t>
  </si>
  <si>
    <t>018098</t>
  </si>
  <si>
    <t>018099</t>
  </si>
  <si>
    <t xml:space="preserve">0.900未満 </t>
  </si>
  <si>
    <t>650702</t>
  </si>
  <si>
    <t>601541</t>
  </si>
  <si>
    <t>口腔気道検体(その他)</t>
  </si>
  <si>
    <t>気管支擦過物(浮遊液)</t>
  </si>
  <si>
    <t>消化器系その他(コメント入力)</t>
  </si>
  <si>
    <t>602163</t>
  </si>
  <si>
    <t>601568</t>
  </si>
  <si>
    <t>泌尿器系その他(コメント入力)</t>
  </si>
  <si>
    <t>018130</t>
  </si>
  <si>
    <t>抗アクアポリン4抗体定量</t>
  </si>
  <si>
    <t xml:space="preserve">3.0未満   </t>
  </si>
  <si>
    <t>ADAMTS13(活性)</t>
  </si>
  <si>
    <t xml:space="preserve">0.78      </t>
  </si>
  <si>
    <t>608475</t>
  </si>
  <si>
    <t>608476</t>
  </si>
  <si>
    <t>605733</t>
  </si>
  <si>
    <t>T3 15分</t>
  </si>
  <si>
    <t>T3 30分</t>
  </si>
  <si>
    <t>T3 60分</t>
  </si>
  <si>
    <t>T3 90分</t>
  </si>
  <si>
    <t>T3 120分</t>
  </si>
  <si>
    <t>T3 150分</t>
  </si>
  <si>
    <t>T3 180分</t>
  </si>
  <si>
    <t>T3 X分</t>
  </si>
  <si>
    <t>T4 15分</t>
  </si>
  <si>
    <t>T4 30分</t>
  </si>
  <si>
    <t>T4 60分</t>
  </si>
  <si>
    <t>T4 90分</t>
  </si>
  <si>
    <t>T4 120分</t>
  </si>
  <si>
    <t>T4 150分</t>
  </si>
  <si>
    <t>T4 180分</t>
  </si>
  <si>
    <t>T4 X分</t>
  </si>
  <si>
    <t>抗Mi-2抗体 INDEX</t>
  </si>
  <si>
    <t xml:space="preserve">53未満    </t>
  </si>
  <si>
    <t>ANCAスクリーニング検査</t>
  </si>
  <si>
    <t>605766</t>
  </si>
  <si>
    <t>抗アズロシジン抗体</t>
  </si>
  <si>
    <t>抗BPI抗体</t>
  </si>
  <si>
    <t>抗カテプシンG抗体</t>
  </si>
  <si>
    <t>抗エラスターゼ抗体</t>
  </si>
  <si>
    <t>抗ラクトフェリン抗体</t>
  </si>
  <si>
    <t>抗ライソザイム抗体</t>
  </si>
  <si>
    <t>ミゾリビン(治験)</t>
  </si>
  <si>
    <t>605835</t>
  </si>
  <si>
    <t>ADAMTS13インヒビター</t>
  </si>
  <si>
    <t>605725</t>
  </si>
  <si>
    <t>ADAMTS13インヒビター 判定</t>
  </si>
  <si>
    <t>ADAMTS13インヒビター 定量</t>
  </si>
  <si>
    <t>ADAMTS13活性(ELISA)</t>
  </si>
  <si>
    <t>605677</t>
  </si>
  <si>
    <t>ADAMTS13活性値</t>
  </si>
  <si>
    <t xml:space="preserve">0.10以上  </t>
  </si>
  <si>
    <t>ADAMTS13活性(%)</t>
  </si>
  <si>
    <t xml:space="preserve">10以上    </t>
  </si>
  <si>
    <t>EBウイルスDNA定量</t>
  </si>
  <si>
    <t xml:space="preserve">copy    </t>
  </si>
  <si>
    <t xml:space="preserve">2.0x10^1  </t>
  </si>
  <si>
    <t>遊離脂肪酸(FFA.NEFA)</t>
  </si>
  <si>
    <t>605769</t>
  </si>
  <si>
    <t xml:space="preserve">μEq/L  </t>
  </si>
  <si>
    <t xml:space="preserve">850       </t>
  </si>
  <si>
    <t>シュウ酸-蓄尿</t>
  </si>
  <si>
    <t>605597</t>
  </si>
  <si>
    <t>mg/day10</t>
  </si>
  <si>
    <t>三者負荷試験</t>
  </si>
  <si>
    <t>605704</t>
  </si>
  <si>
    <t>MAST48mix</t>
  </si>
  <si>
    <t>018207</t>
  </si>
  <si>
    <t>018212</t>
  </si>
  <si>
    <t>018213</t>
  </si>
  <si>
    <t>018214</t>
  </si>
  <si>
    <t>018215</t>
  </si>
  <si>
    <t>018216</t>
  </si>
  <si>
    <t>018217</t>
  </si>
  <si>
    <t>018218</t>
  </si>
  <si>
    <t>018219</t>
  </si>
  <si>
    <t>018220</t>
  </si>
  <si>
    <t>018221</t>
  </si>
  <si>
    <t>018222</t>
  </si>
  <si>
    <t>018223</t>
  </si>
  <si>
    <t>018224</t>
  </si>
  <si>
    <t>018225</t>
  </si>
  <si>
    <t>018226</t>
  </si>
  <si>
    <t>018227</t>
  </si>
  <si>
    <t>018228</t>
  </si>
  <si>
    <t>018229</t>
  </si>
  <si>
    <t>018230</t>
  </si>
  <si>
    <t>木の実mix</t>
  </si>
  <si>
    <t>カビmix</t>
  </si>
  <si>
    <t>ブタクサmix</t>
  </si>
  <si>
    <t>イネ科mix</t>
  </si>
  <si>
    <t>イヌ・ネコ皮屑mix</t>
  </si>
  <si>
    <t>ダニmix</t>
  </si>
  <si>
    <t>018250</t>
  </si>
  <si>
    <t>605870</t>
  </si>
  <si>
    <t>抗ARS抗体イムノブロット(サブタイプあり)</t>
  </si>
  <si>
    <t>605873</t>
  </si>
  <si>
    <t>血中脂肪酸分画(治験)</t>
  </si>
  <si>
    <t>605875</t>
  </si>
  <si>
    <t>geniQHHV8定量(自費)</t>
  </si>
  <si>
    <t>605877</t>
  </si>
  <si>
    <t>HHV8定量-LQ(自費)</t>
  </si>
  <si>
    <t>605876</t>
  </si>
  <si>
    <t>609998</t>
  </si>
  <si>
    <t>PCG(バイシリン)</t>
  </si>
  <si>
    <t>ABPC(ビクシリン)</t>
  </si>
  <si>
    <t>MPIPC(オキサシリン)</t>
  </si>
  <si>
    <t>PIPC(ペントシリン)</t>
  </si>
  <si>
    <t>CEZ(セファメジン)</t>
  </si>
  <si>
    <t>CPZ(セフォビッド)</t>
  </si>
  <si>
    <t>CTM(パンスポリン)</t>
  </si>
  <si>
    <t>CMZ(セフメタゾン)</t>
  </si>
  <si>
    <t>CCL(ケフラール)</t>
  </si>
  <si>
    <t>617033</t>
  </si>
  <si>
    <t>LMOX(シオマリン)</t>
  </si>
  <si>
    <t>602183</t>
  </si>
  <si>
    <t>FMOX(フルマリン)</t>
  </si>
  <si>
    <t>ABK(ハベカシン)</t>
  </si>
  <si>
    <t>601287</t>
  </si>
  <si>
    <t>CLDM(ダラシン)</t>
  </si>
  <si>
    <t>VCM(塩酸バンコマイシン)</t>
  </si>
  <si>
    <t>601286</t>
  </si>
  <si>
    <t>OFLX(タリビッド)</t>
  </si>
  <si>
    <t>602835</t>
  </si>
  <si>
    <t>FOM(ホスミシン)</t>
  </si>
  <si>
    <t>IPM/CS(イミペネム・シラスタチン)</t>
  </si>
  <si>
    <t>SBT/CPZ(スルペラゾン)</t>
  </si>
  <si>
    <t>601266</t>
  </si>
  <si>
    <t>ASPC(アスポキシシリン)</t>
  </si>
  <si>
    <t>CPR(ブロアクト)</t>
  </si>
  <si>
    <t>LVFX(クラビット)</t>
  </si>
  <si>
    <t>601275</t>
  </si>
  <si>
    <t>SBT/ABPC(ユナシン-S)</t>
  </si>
  <si>
    <t>601267</t>
  </si>
  <si>
    <t>READ 4種</t>
  </si>
  <si>
    <t>READ 2種</t>
  </si>
  <si>
    <t>603553</t>
  </si>
  <si>
    <t>603554</t>
  </si>
  <si>
    <t>TPHA.ガラス</t>
  </si>
  <si>
    <t>TPHA.ガラス.疑集法</t>
  </si>
  <si>
    <t>TPHA.ガラス.凝集法</t>
  </si>
  <si>
    <t>604732</t>
  </si>
  <si>
    <t>郵送健診/STD</t>
  </si>
  <si>
    <t>019241</t>
  </si>
  <si>
    <t>消毒副生成物(11項目)</t>
  </si>
  <si>
    <t xml:space="preserve">88.5      </t>
  </si>
  <si>
    <t xml:space="preserve">155.4     </t>
  </si>
  <si>
    <t xml:space="preserve"> 110未満  </t>
  </si>
  <si>
    <t>Aa菌定量/PCR</t>
  </si>
  <si>
    <t>Pi菌定量/PCR</t>
  </si>
  <si>
    <t>Pg菌定量/PCR</t>
  </si>
  <si>
    <t>Bf菌定量/PCR</t>
  </si>
  <si>
    <t>13トリソミ-</t>
  </si>
  <si>
    <t>18トリソミ-</t>
  </si>
  <si>
    <t>21トリソミ-</t>
  </si>
  <si>
    <t>603551</t>
  </si>
  <si>
    <t>CCR尿60分</t>
  </si>
  <si>
    <t>CCR血清90分</t>
  </si>
  <si>
    <t>CCR尿120分</t>
  </si>
  <si>
    <t>24CCR尿</t>
  </si>
  <si>
    <t>腎クリアランス血清基点</t>
  </si>
  <si>
    <t>腎クリアランス血清10分</t>
  </si>
  <si>
    <t>腎クリアランス血清20分</t>
  </si>
  <si>
    <t>腎クリアランス尿30分</t>
  </si>
  <si>
    <t>ICG血清5分</t>
  </si>
  <si>
    <t>ICG血清10分</t>
  </si>
  <si>
    <t>ICG血清15分</t>
  </si>
  <si>
    <t>リン再吸収率試験(尿)</t>
  </si>
  <si>
    <t>ACCR 尿</t>
  </si>
  <si>
    <t>抗酸菌抱括3薬剤以下</t>
  </si>
  <si>
    <t>抗酸菌抱括4薬剤以上</t>
  </si>
  <si>
    <t>019961</t>
  </si>
  <si>
    <t>内分泌抱括3~5項目</t>
  </si>
  <si>
    <t>019962</t>
  </si>
  <si>
    <t>内分泌抱括6~7項目</t>
  </si>
  <si>
    <t>内分泌抱括8項目</t>
  </si>
  <si>
    <t>019964</t>
  </si>
  <si>
    <t>内分泌抱括9項目以上</t>
  </si>
  <si>
    <t>肝炎抱括3項目</t>
  </si>
  <si>
    <t>肝炎抱括4項目</t>
  </si>
  <si>
    <t>肝炎抱括5項目</t>
  </si>
  <si>
    <t>肝炎抱括6項目</t>
  </si>
  <si>
    <t>肝炎抱括7項目以上</t>
  </si>
  <si>
    <t>TM抱括2項目</t>
  </si>
  <si>
    <t>TM抱括3項目</t>
  </si>
  <si>
    <t>TM抱括4項目</t>
  </si>
  <si>
    <t>TM抱括5項目</t>
  </si>
  <si>
    <t>TM抱括6項目</t>
  </si>
  <si>
    <t>TM抱括7項目以上</t>
  </si>
  <si>
    <t>凝固抱括3~4項目</t>
  </si>
  <si>
    <t>凝固抱括5項目以上</t>
  </si>
  <si>
    <t>自己抗体抱括2項目</t>
  </si>
  <si>
    <t>自己抗体抱括3項目以上</t>
  </si>
  <si>
    <t>020052</t>
  </si>
  <si>
    <t>020053</t>
  </si>
  <si>
    <t>尿定性沈渣(鏡検)</t>
  </si>
  <si>
    <t>605584</t>
  </si>
  <si>
    <t>020151</t>
  </si>
  <si>
    <t>Cペブチド-蓄尿</t>
  </si>
  <si>
    <t>020171</t>
  </si>
  <si>
    <t>602558</t>
  </si>
  <si>
    <t>020172</t>
  </si>
  <si>
    <t>カテコールアミン3分画(蓄尿)</t>
  </si>
  <si>
    <t>メタネフィリン2分画(蓄尿)</t>
  </si>
  <si>
    <t>020186</t>
  </si>
  <si>
    <t>020187</t>
  </si>
  <si>
    <t>024442</t>
  </si>
  <si>
    <t>尿中コルチゾ-ル(蓄尿)</t>
  </si>
  <si>
    <t>027449</t>
  </si>
  <si>
    <t>早朝・来院時尿検査</t>
  </si>
  <si>
    <t>605582</t>
  </si>
  <si>
    <t>028401</t>
  </si>
  <si>
    <t>029021</t>
  </si>
  <si>
    <t>尿一般定性・沈渣(鏡検)</t>
  </si>
  <si>
    <t>029602</t>
  </si>
  <si>
    <t>検血6項目、目視</t>
  </si>
  <si>
    <t>605585</t>
  </si>
  <si>
    <t>029925</t>
  </si>
  <si>
    <t>救急セット(PT抜きヘパ有)</t>
  </si>
  <si>
    <t>605576</t>
  </si>
  <si>
    <t>029965</t>
  </si>
  <si>
    <t>救急軽症セット②</t>
  </si>
  <si>
    <t>029981</t>
  </si>
  <si>
    <t>早朝尿・一般定性・沈渣</t>
  </si>
  <si>
    <t>605577</t>
  </si>
  <si>
    <t>030312</t>
  </si>
  <si>
    <t>プラスミノ-ゲン活性値</t>
  </si>
  <si>
    <t>605558</t>
  </si>
  <si>
    <t>038401</t>
  </si>
  <si>
    <t>039981</t>
  </si>
  <si>
    <t>来院時尿・一般定性・沈渣</t>
  </si>
  <si>
    <t>605578</t>
  </si>
  <si>
    <t>(SRL)トロンボモジュリン</t>
  </si>
  <si>
    <t>605474</t>
  </si>
  <si>
    <t>(SRL)免疫グロブリン IgG・血液</t>
  </si>
  <si>
    <t>(SRL)免疫グロブリン IgG・骨髄</t>
  </si>
  <si>
    <t>(SRL)免疫グロブリン IgG・リン</t>
  </si>
  <si>
    <t>605475</t>
  </si>
  <si>
    <t>(SRL)免疫グロブリン IgA・血液</t>
  </si>
  <si>
    <t>(SRL)免疫グロブリン IgA・骨髄</t>
  </si>
  <si>
    <t>(SRL)免疫グロブリン IgA・リン</t>
  </si>
  <si>
    <t>(SRL)免疫グロブリン IgM・血液</t>
  </si>
  <si>
    <t>(SRL)免疫グロブリン IgM・骨髄</t>
  </si>
  <si>
    <t>050010</t>
  </si>
  <si>
    <t>(SRL)免疫グロブリン IgM・リン</t>
  </si>
  <si>
    <t>605477</t>
  </si>
  <si>
    <t>050011</t>
  </si>
  <si>
    <t>(SRL)免疫グロブリン IgD・血液</t>
  </si>
  <si>
    <t>050012</t>
  </si>
  <si>
    <t>(SRL)免疫グロブリン IgD・骨髄</t>
  </si>
  <si>
    <t>050013</t>
  </si>
  <si>
    <t>(SRL)免疫グロブリン IgD・リン</t>
  </si>
  <si>
    <t>605478</t>
  </si>
  <si>
    <t>050014</t>
  </si>
  <si>
    <t>(SRL)免疫グロブリン κ・血液</t>
  </si>
  <si>
    <t>050015</t>
  </si>
  <si>
    <t>(SRL)免疫グロブリン κ・骨髄</t>
  </si>
  <si>
    <t>605309</t>
  </si>
  <si>
    <t>050016</t>
  </si>
  <si>
    <t>(SRL)免疫グロブリン κ・リンパ</t>
  </si>
  <si>
    <t>050017</t>
  </si>
  <si>
    <t>(SRL)免疫グロブリン λ・血液</t>
  </si>
  <si>
    <t>605310</t>
  </si>
  <si>
    <t>050018</t>
  </si>
  <si>
    <t>(SRL)免疫グロブリン λ・骨髄</t>
  </si>
  <si>
    <t>605311</t>
  </si>
  <si>
    <t>050019</t>
  </si>
  <si>
    <t>(SRL)免疫グロブリン λ・リンパ</t>
  </si>
  <si>
    <t>605480</t>
  </si>
  <si>
    <t>050020</t>
  </si>
  <si>
    <t>SRL G-Banding MDS 骨髄</t>
  </si>
  <si>
    <t>605481</t>
  </si>
  <si>
    <t>050021</t>
  </si>
  <si>
    <t>605482</t>
  </si>
  <si>
    <t>050022</t>
  </si>
  <si>
    <t>SRL G-Banding MPN 骨髄</t>
  </si>
  <si>
    <t>605314</t>
  </si>
  <si>
    <t>050023</t>
  </si>
  <si>
    <t>SRL G-Banding MPN 血液</t>
  </si>
  <si>
    <t>605313</t>
  </si>
  <si>
    <t>050024</t>
  </si>
  <si>
    <t>SRL G-Banding ANLL 骨髄</t>
  </si>
  <si>
    <t>050025</t>
  </si>
  <si>
    <t>SRL G-Banding ANLL 血液</t>
  </si>
  <si>
    <t>605316</t>
  </si>
  <si>
    <t>050026</t>
  </si>
  <si>
    <t>SRL G-Banding BMT 骨髄</t>
  </si>
  <si>
    <t>605320</t>
  </si>
  <si>
    <t>050027</t>
  </si>
  <si>
    <t>SRL G-Banding BMT 血液</t>
  </si>
  <si>
    <t>605319</t>
  </si>
  <si>
    <t>050028</t>
  </si>
  <si>
    <t>SRL G-Banding その他骨髄性 骨髄</t>
  </si>
  <si>
    <t>605323</t>
  </si>
  <si>
    <t>050029</t>
  </si>
  <si>
    <t>SRL G-Banding その他骨髄性 血液</t>
  </si>
  <si>
    <t>605322</t>
  </si>
  <si>
    <t>050030</t>
  </si>
  <si>
    <t>SRL G-Banding ALL 骨髄</t>
  </si>
  <si>
    <t>050031</t>
  </si>
  <si>
    <t>SRL G-Banding ALL 血液</t>
  </si>
  <si>
    <t>050032</t>
  </si>
  <si>
    <t>SRL G-Banding CLL 骨髄</t>
  </si>
  <si>
    <t>050033</t>
  </si>
  <si>
    <t>SRL G-Banding CLL 血液</t>
  </si>
  <si>
    <t>605328</t>
  </si>
  <si>
    <t>050034</t>
  </si>
  <si>
    <t>SRL G-Banding ML 骨髄</t>
  </si>
  <si>
    <t>605332</t>
  </si>
  <si>
    <t>050035</t>
  </si>
  <si>
    <t>SRL G-Banding ML 血液</t>
  </si>
  <si>
    <t>605331</t>
  </si>
  <si>
    <t>050036</t>
  </si>
  <si>
    <t>SRL G-Banding ML リンパ節</t>
  </si>
  <si>
    <t>605334</t>
  </si>
  <si>
    <t>050037</t>
  </si>
  <si>
    <t>SRL G-Banding MM/PL 骨髄</t>
  </si>
  <si>
    <t>605336</t>
  </si>
  <si>
    <t>050038</t>
  </si>
  <si>
    <t>SRL G-Banding MM/PL 血液</t>
  </si>
  <si>
    <t>605335</t>
  </si>
  <si>
    <t>050039</t>
  </si>
  <si>
    <t>SRL G-Banding ソノ他リンパ性 骨髄</t>
  </si>
  <si>
    <t>605339</t>
  </si>
  <si>
    <t>050040</t>
  </si>
  <si>
    <t>SRL G-Banding ソノタリンパ 血液</t>
  </si>
  <si>
    <t>605338</t>
  </si>
  <si>
    <t>050041</t>
  </si>
  <si>
    <t>SRL G-Banding ソノタリンパ性 リンパ節</t>
  </si>
  <si>
    <t>605341</t>
  </si>
  <si>
    <t>050042</t>
  </si>
  <si>
    <t>血液・BCR/ABLt(9;22)転座FISH</t>
  </si>
  <si>
    <t>605342</t>
  </si>
  <si>
    <t>050043</t>
  </si>
  <si>
    <t>050044</t>
  </si>
  <si>
    <t>胸水・BCR/ABLt(9;22)転座FISH</t>
  </si>
  <si>
    <t>605343</t>
  </si>
  <si>
    <t>050045</t>
  </si>
  <si>
    <t>CSF1レセプターdel(5)(血液)</t>
  </si>
  <si>
    <t>050046</t>
  </si>
  <si>
    <t>050047</t>
  </si>
  <si>
    <t>CSF1レセプターdel(5)(胸水)</t>
  </si>
  <si>
    <t>050048</t>
  </si>
  <si>
    <t>MLL AF9キメラmRNA定性 血液</t>
  </si>
  <si>
    <t>605747</t>
  </si>
  <si>
    <t>050049</t>
  </si>
  <si>
    <t>MLL AF9キメラmRNA定性 骨髄</t>
  </si>
  <si>
    <t>605748</t>
  </si>
  <si>
    <t>050050</t>
  </si>
  <si>
    <t>MLL AF9キメラmRNA定性 胸水</t>
  </si>
  <si>
    <t>605749</t>
  </si>
  <si>
    <t>050051</t>
  </si>
  <si>
    <t>(SRL)MLA CD45ゲーティング血液</t>
  </si>
  <si>
    <t>050052</t>
  </si>
  <si>
    <t>(SRL)MLA CD45ゲーティング骨髄</t>
  </si>
  <si>
    <t>050053</t>
  </si>
  <si>
    <t>(SRL)MLA CD45ゲーティング胸水</t>
  </si>
  <si>
    <t>050054</t>
  </si>
  <si>
    <t>PML-RARAt(15;17)FISH血液</t>
  </si>
  <si>
    <t>605346</t>
  </si>
  <si>
    <t>050055</t>
  </si>
  <si>
    <t>PML-RARAt(15;17)FISH骨髄</t>
  </si>
  <si>
    <t>050056</t>
  </si>
  <si>
    <t>PML-RARAt(15;17)FISH胸水</t>
  </si>
  <si>
    <t>050057</t>
  </si>
  <si>
    <t>050058</t>
  </si>
  <si>
    <t>050059</t>
  </si>
  <si>
    <t>EBV DNA定量-血液</t>
  </si>
  <si>
    <t>605825</t>
  </si>
  <si>
    <t>050060</t>
  </si>
  <si>
    <t>050061</t>
  </si>
  <si>
    <t>050062</t>
  </si>
  <si>
    <t>胸水・IgH-BCL1t(11:14)転座</t>
  </si>
  <si>
    <t>050063</t>
  </si>
  <si>
    <t>血液・IgH-BCL2t(14:18)転座</t>
  </si>
  <si>
    <t>605356</t>
  </si>
  <si>
    <t>050064</t>
  </si>
  <si>
    <t>050065</t>
  </si>
  <si>
    <t>胸水・IgH-BCL2t(14:18)転座</t>
  </si>
  <si>
    <t>605357</t>
  </si>
  <si>
    <t>050066</t>
  </si>
  <si>
    <t>血液・bcl6 3q27転座FISH</t>
  </si>
  <si>
    <t>050067</t>
  </si>
  <si>
    <t>骨髄・bcl6 3q27転座FI</t>
  </si>
  <si>
    <t>050068</t>
  </si>
  <si>
    <t>胸水・bcl6 3q27転座FI</t>
  </si>
  <si>
    <t>050069</t>
  </si>
  <si>
    <t>血液・IgH/c-myc t(8;14)</t>
  </si>
  <si>
    <t>605361</t>
  </si>
  <si>
    <t>050070</t>
  </si>
  <si>
    <t>050071</t>
  </si>
  <si>
    <t>胸水・IgH/c-myc t(8;14)</t>
  </si>
  <si>
    <t>605362</t>
  </si>
  <si>
    <t>050072</t>
  </si>
  <si>
    <t>MLL AF9キメラ定量血液</t>
  </si>
  <si>
    <t>605751</t>
  </si>
  <si>
    <t>050073</t>
  </si>
  <si>
    <t>(SRL)MLL AF9キメラ定量血液 子</t>
  </si>
  <si>
    <t>050074</t>
  </si>
  <si>
    <t>605365</t>
  </si>
  <si>
    <t>050075</t>
  </si>
  <si>
    <t>050076</t>
  </si>
  <si>
    <t>(SRL)MLL AF9キメラ定量骨髄 親</t>
  </si>
  <si>
    <t>605761</t>
  </si>
  <si>
    <t>050077</t>
  </si>
  <si>
    <t>(SRL)MLL AF9キメラ定量骨髄 子</t>
  </si>
  <si>
    <t>605368</t>
  </si>
  <si>
    <t>050078</t>
  </si>
  <si>
    <t>605369</t>
  </si>
  <si>
    <t>050079</t>
  </si>
  <si>
    <t>605370</t>
  </si>
  <si>
    <t>050080</t>
  </si>
  <si>
    <t>minor-bcrキメラ定量血液</t>
  </si>
  <si>
    <t>605755</t>
  </si>
  <si>
    <t>050081</t>
  </si>
  <si>
    <t>605371</t>
  </si>
  <si>
    <t>050082</t>
  </si>
  <si>
    <t>605372</t>
  </si>
  <si>
    <t>050083</t>
  </si>
  <si>
    <t>605373</t>
  </si>
  <si>
    <t>050084</t>
  </si>
  <si>
    <t>minor-bcrキメラ定量骨髄</t>
  </si>
  <si>
    <t>605765</t>
  </si>
  <si>
    <t>050085</t>
  </si>
  <si>
    <t>605374</t>
  </si>
  <si>
    <t>050086</t>
  </si>
  <si>
    <t>605375</t>
  </si>
  <si>
    <t>050087</t>
  </si>
  <si>
    <t>605376</t>
  </si>
  <si>
    <t>050088</t>
  </si>
  <si>
    <t>AML1-MTG8定量血液 親</t>
  </si>
  <si>
    <t>605752</t>
  </si>
  <si>
    <t>050089</t>
  </si>
  <si>
    <t>AML1-MTG8定量血液 子</t>
  </si>
  <si>
    <t>605377</t>
  </si>
  <si>
    <t>050090</t>
  </si>
  <si>
    <t>605378</t>
  </si>
  <si>
    <t>050091</t>
  </si>
  <si>
    <t>605379</t>
  </si>
  <si>
    <t>050092</t>
  </si>
  <si>
    <t>AML1-MTG8定量骨髄 親</t>
  </si>
  <si>
    <t>605762</t>
  </si>
  <si>
    <t>050093</t>
  </si>
  <si>
    <t>AML1-MTG8定量骨髄 子</t>
  </si>
  <si>
    <t>050094</t>
  </si>
  <si>
    <t>050095</t>
  </si>
  <si>
    <t>050096</t>
  </si>
  <si>
    <t>LLA CD45ゲーティング(血液</t>
  </si>
  <si>
    <t>605494</t>
  </si>
  <si>
    <t>050097</t>
  </si>
  <si>
    <t>LLA CD45ゲーティング(骨髄</t>
  </si>
  <si>
    <t>605495</t>
  </si>
  <si>
    <t>050098</t>
  </si>
  <si>
    <t>LLA CD45ゲーティング(胸水</t>
  </si>
  <si>
    <t>605385</t>
  </si>
  <si>
    <t>050099</t>
  </si>
  <si>
    <t>免疫グロブリンH鎖JH再構成(骨髄</t>
  </si>
  <si>
    <t>605386</t>
  </si>
  <si>
    <t>605496</t>
  </si>
  <si>
    <t>050101</t>
  </si>
  <si>
    <t>免疫グロブリンH鎖JH再構成(胸水</t>
  </si>
  <si>
    <t>605387</t>
  </si>
  <si>
    <t>050102</t>
  </si>
  <si>
    <t>免疫グロブリンH鎖JH再構成リンパ</t>
  </si>
  <si>
    <t>050103</t>
  </si>
  <si>
    <t>T細胞レセプターβ鎖Cβ1 血液</t>
  </si>
  <si>
    <t>050104</t>
  </si>
  <si>
    <t>T細胞レセプターβ鎖Cβ1 骨髄</t>
  </si>
  <si>
    <t>050105</t>
  </si>
  <si>
    <t>T細胞レセプターβ鎖Cβ1 胸水</t>
  </si>
  <si>
    <t>050106</t>
  </si>
  <si>
    <t>T細胞レセプターβ鎖Cβ1 リン</t>
  </si>
  <si>
    <t>050107</t>
  </si>
  <si>
    <t>AML1/ETOt(8;21)血液</t>
  </si>
  <si>
    <t>050108</t>
  </si>
  <si>
    <t>AML1/ETOt(8;21)骨髄</t>
  </si>
  <si>
    <t>605388</t>
  </si>
  <si>
    <t>050109</t>
  </si>
  <si>
    <t>AML1/ETOt(8;21)胸水</t>
  </si>
  <si>
    <t>605389</t>
  </si>
  <si>
    <t>050110</t>
  </si>
  <si>
    <t>IgH-FGFR3t(4;14)血液</t>
  </si>
  <si>
    <t>605390</t>
  </si>
  <si>
    <t>050111</t>
  </si>
  <si>
    <t>IgH-FGFR3t(4;14)骨髄</t>
  </si>
  <si>
    <t>050112</t>
  </si>
  <si>
    <t>IgH-FGFR3t(4;14)胸水</t>
  </si>
  <si>
    <t>605391</t>
  </si>
  <si>
    <t>050113</t>
  </si>
  <si>
    <t>IgH-MAFt(14;16)FISH血液</t>
  </si>
  <si>
    <t>050114</t>
  </si>
  <si>
    <t>IgH-MAFt(14;16)FISH骨髄</t>
  </si>
  <si>
    <t>605392</t>
  </si>
  <si>
    <t>050115</t>
  </si>
  <si>
    <t>IgH-MAFt(14;16)FISH胸水</t>
  </si>
  <si>
    <t>605393</t>
  </si>
  <si>
    <t>050116</t>
  </si>
  <si>
    <t>7AAD解析 リンパ節</t>
  </si>
  <si>
    <t>605394</t>
  </si>
  <si>
    <t>050117</t>
  </si>
  <si>
    <t>CD38マルチ解析 血液</t>
  </si>
  <si>
    <t>605395</t>
  </si>
  <si>
    <t>050118</t>
  </si>
  <si>
    <t>CD38マルチ解析 骨髄</t>
  </si>
  <si>
    <t>050119</t>
  </si>
  <si>
    <t>API2-MALTt(11;18)リン</t>
  </si>
  <si>
    <t>605396</t>
  </si>
  <si>
    <t>050120</t>
  </si>
  <si>
    <t>API2-MALTt(11;18)血液</t>
  </si>
  <si>
    <t>605506</t>
  </si>
  <si>
    <t>050121</t>
  </si>
  <si>
    <t>API2-MALTt(11;18)骨髄</t>
  </si>
  <si>
    <t>050122</t>
  </si>
  <si>
    <t>T細胞レセプターγ鎖Jγ再構成血</t>
  </si>
  <si>
    <t>050123</t>
  </si>
  <si>
    <t>T細胞レセプターγ鎖Jγ再構成骨</t>
  </si>
  <si>
    <t>050124</t>
  </si>
  <si>
    <t>T細胞レセプターγ鎖Jγ再構成胸</t>
  </si>
  <si>
    <t>050125</t>
  </si>
  <si>
    <t>T細胞レセプターγ鎖Jγ再構成リ</t>
  </si>
  <si>
    <t>050126</t>
  </si>
  <si>
    <t>FLT3/ITD変異解析 血液</t>
  </si>
  <si>
    <t>605833</t>
  </si>
  <si>
    <t>050127</t>
  </si>
  <si>
    <t>FLT3/ITD変異解析 骨髄</t>
  </si>
  <si>
    <t>605834</t>
  </si>
  <si>
    <t>050128</t>
  </si>
  <si>
    <t>結核菌DNA(RT-PCR)胸水</t>
  </si>
  <si>
    <t>605402</t>
  </si>
  <si>
    <t>050129</t>
  </si>
  <si>
    <t>結核菌DNA(RT-PCR)骨髄</t>
  </si>
  <si>
    <t>050130</t>
  </si>
  <si>
    <t>T細胞レセプターδ鎖Jδ1 血液</t>
  </si>
  <si>
    <t>050131</t>
  </si>
  <si>
    <t>T細胞レセプターδ鎖Jδ1 骨髄</t>
  </si>
  <si>
    <t>605405</t>
  </si>
  <si>
    <t>050132</t>
  </si>
  <si>
    <t>T細胞レセプターδ鎖Jδ1 胸水</t>
  </si>
  <si>
    <t>605406</t>
  </si>
  <si>
    <t>050133</t>
  </si>
  <si>
    <t>T細胞レセプターδ鎖Jδ1 リン</t>
  </si>
  <si>
    <t>605407</t>
  </si>
  <si>
    <t>050134</t>
  </si>
  <si>
    <t>FIP1L1-PDGFRα4q12欠失血液</t>
  </si>
  <si>
    <t>050135</t>
  </si>
  <si>
    <t>FIP1L1-PDGFRα4q12欠失骨髄</t>
  </si>
  <si>
    <t>050136</t>
  </si>
  <si>
    <t>FIP1L1-PDGFRα4q12欠失胸水</t>
  </si>
  <si>
    <t>605408</t>
  </si>
  <si>
    <t>050137</t>
  </si>
  <si>
    <t>majorBCR-ABLキメラ定量血液 親</t>
  </si>
  <si>
    <t>605753</t>
  </si>
  <si>
    <t>050138</t>
  </si>
  <si>
    <t>majorBCR-ABLキメラ定量血液 子</t>
  </si>
  <si>
    <t>605409</t>
  </si>
  <si>
    <t>050139</t>
  </si>
  <si>
    <t>050140</t>
  </si>
  <si>
    <t>605411</t>
  </si>
  <si>
    <t>050141</t>
  </si>
  <si>
    <t>majorBCR-ABL(IS)血液</t>
  </si>
  <si>
    <t>605412</t>
  </si>
  <si>
    <t>050142</t>
  </si>
  <si>
    <t>majorBCR-ABLキメラ定量骨髄 親</t>
  </si>
  <si>
    <t>605763</t>
  </si>
  <si>
    <t>050143</t>
  </si>
  <si>
    <t>majorBCR-ABLキメラ定量骨髄 子</t>
  </si>
  <si>
    <t>605413</t>
  </si>
  <si>
    <t>050144</t>
  </si>
  <si>
    <t>050145</t>
  </si>
  <si>
    <t>050146</t>
  </si>
  <si>
    <t>605416</t>
  </si>
  <si>
    <t>050147</t>
  </si>
  <si>
    <t>EGR1del(5)長腕欠失 血液</t>
  </si>
  <si>
    <t>050148</t>
  </si>
  <si>
    <t>EGR1del(5)長腕欠失 骨髄</t>
  </si>
  <si>
    <t>050149</t>
  </si>
  <si>
    <t>EGR1del(5)長腕欠失 胸水</t>
  </si>
  <si>
    <t>605418</t>
  </si>
  <si>
    <t>050150</t>
  </si>
  <si>
    <t>050151</t>
  </si>
  <si>
    <t>605516</t>
  </si>
  <si>
    <t>050152</t>
  </si>
  <si>
    <t>050153</t>
  </si>
  <si>
    <t>605518</t>
  </si>
  <si>
    <t>050154</t>
  </si>
  <si>
    <t>605519</t>
  </si>
  <si>
    <t>050155</t>
  </si>
  <si>
    <t>majorBCR-ABL1(RT-PCR・IS)血</t>
  </si>
  <si>
    <t>605520</t>
  </si>
  <si>
    <t>050156</t>
  </si>
  <si>
    <t>605423</t>
  </si>
  <si>
    <t>050157</t>
  </si>
  <si>
    <t>050158</t>
  </si>
  <si>
    <t>605425</t>
  </si>
  <si>
    <t>050159</t>
  </si>
  <si>
    <t>D13S319del(13)FISH血液</t>
  </si>
  <si>
    <t>050160</t>
  </si>
  <si>
    <t>D13S319del(13)FISH骨髄</t>
  </si>
  <si>
    <t>050161</t>
  </si>
  <si>
    <t>D13S319del(13)FISH胸水</t>
  </si>
  <si>
    <t>050162</t>
  </si>
  <si>
    <t>p53del(17)短腕欠失FISH 血液</t>
  </si>
  <si>
    <t>605522</t>
  </si>
  <si>
    <t>050163</t>
  </si>
  <si>
    <t>p53del(17)短腕欠失FISH 骨髄</t>
  </si>
  <si>
    <t>050164</t>
  </si>
  <si>
    <t>p53del(17)短腕欠失FISH 胸水</t>
  </si>
  <si>
    <t>050165</t>
  </si>
  <si>
    <t>D7S486del(7)長腕欠失FISH 血液</t>
  </si>
  <si>
    <t>050166</t>
  </si>
  <si>
    <t>D7S486del(7)長腕欠失FISH 骨髄</t>
  </si>
  <si>
    <t>050167</t>
  </si>
  <si>
    <t>D7S486del(7)長腕欠失FISH 胸水</t>
  </si>
  <si>
    <t>050168</t>
  </si>
  <si>
    <t>HTLV-1プロウィルスDNA 血液</t>
  </si>
  <si>
    <t>605523</t>
  </si>
  <si>
    <t>050169</t>
  </si>
  <si>
    <t>HTLV-1プロウィルスDNA 骨髄</t>
  </si>
  <si>
    <t>050170</t>
  </si>
  <si>
    <t>LLA CD45Tセット 血液</t>
  </si>
  <si>
    <t>050171</t>
  </si>
  <si>
    <t>LLA CD45Tセット 骨髄</t>
  </si>
  <si>
    <t>050172</t>
  </si>
  <si>
    <t>LLA CD45Tセット 胸水</t>
  </si>
  <si>
    <t>050173</t>
  </si>
  <si>
    <t>LLA CD45Bセット 血液</t>
  </si>
  <si>
    <t>050174</t>
  </si>
  <si>
    <t>LLA CD45Bセット 骨髄</t>
  </si>
  <si>
    <t>050175</t>
  </si>
  <si>
    <t>LLA CD45Bセット 胸水</t>
  </si>
  <si>
    <t>605439</t>
  </si>
  <si>
    <t>050176</t>
  </si>
  <si>
    <t>LLA CD45Mセット 血液</t>
  </si>
  <si>
    <t>605440</t>
  </si>
  <si>
    <t>050177</t>
  </si>
  <si>
    <t>LLA CD45Mセット 骨髄</t>
  </si>
  <si>
    <t>050178</t>
  </si>
  <si>
    <t>LLA CD45Mセット 胸水</t>
  </si>
  <si>
    <t>050179</t>
  </si>
  <si>
    <t>WT1mRNA定量-血液 ★</t>
  </si>
  <si>
    <t>605524</t>
  </si>
  <si>
    <t>050180</t>
  </si>
  <si>
    <t>WT1mRNA定量 骨髄</t>
  </si>
  <si>
    <t>605525</t>
  </si>
  <si>
    <t>050181</t>
  </si>
  <si>
    <t>JAK2遺伝子 血液</t>
  </si>
  <si>
    <t>605832</t>
  </si>
  <si>
    <t>050182</t>
  </si>
  <si>
    <t>白血病キメラスクリーニング 血液</t>
  </si>
  <si>
    <t>605443</t>
  </si>
  <si>
    <t>050183</t>
  </si>
  <si>
    <t>050184</t>
  </si>
  <si>
    <t>050185</t>
  </si>
  <si>
    <t>050186</t>
  </si>
  <si>
    <t>605447</t>
  </si>
  <si>
    <t>050187</t>
  </si>
  <si>
    <t>605448</t>
  </si>
  <si>
    <t>050188</t>
  </si>
  <si>
    <t>605449</t>
  </si>
  <si>
    <t>050189</t>
  </si>
  <si>
    <t>605450</t>
  </si>
  <si>
    <t>050190</t>
  </si>
  <si>
    <t>050191</t>
  </si>
  <si>
    <t>605452</t>
  </si>
  <si>
    <t>050192</t>
  </si>
  <si>
    <t>050193</t>
  </si>
  <si>
    <t>050194</t>
  </si>
  <si>
    <t>605455</t>
  </si>
  <si>
    <t>050195</t>
  </si>
  <si>
    <t>605456</t>
  </si>
  <si>
    <t>050196</t>
  </si>
  <si>
    <t>050197</t>
  </si>
  <si>
    <t>白血病キメラスクリーニング 骨髄</t>
  </si>
  <si>
    <t>605527</t>
  </si>
  <si>
    <t>050198</t>
  </si>
  <si>
    <t>050199</t>
  </si>
  <si>
    <t>605460</t>
  </si>
  <si>
    <t>050201</t>
  </si>
  <si>
    <t>605461</t>
  </si>
  <si>
    <t>050202</t>
  </si>
  <si>
    <t>605462</t>
  </si>
  <si>
    <t>050203</t>
  </si>
  <si>
    <t>605463</t>
  </si>
  <si>
    <t>050204</t>
  </si>
  <si>
    <t>605464</t>
  </si>
  <si>
    <t>050205</t>
  </si>
  <si>
    <t>605465</t>
  </si>
  <si>
    <t>050206</t>
  </si>
  <si>
    <t>050207</t>
  </si>
  <si>
    <t>605467</t>
  </si>
  <si>
    <t>050208</t>
  </si>
  <si>
    <t>605468</t>
  </si>
  <si>
    <t>050209</t>
  </si>
  <si>
    <t>605469</t>
  </si>
  <si>
    <t>050210</t>
  </si>
  <si>
    <t>605470</t>
  </si>
  <si>
    <t>050211</t>
  </si>
  <si>
    <t>605471</t>
  </si>
  <si>
    <t>050212</t>
  </si>
  <si>
    <t>CD34定量 血液</t>
  </si>
  <si>
    <t>605528</t>
  </si>
  <si>
    <t>050213</t>
  </si>
  <si>
    <t>CD34定量-骨髄</t>
  </si>
  <si>
    <t>605529</t>
  </si>
  <si>
    <t>050214</t>
  </si>
  <si>
    <t>605552</t>
  </si>
  <si>
    <t>050215</t>
  </si>
  <si>
    <t>605572</t>
  </si>
  <si>
    <t>050216</t>
  </si>
  <si>
    <t>ビタミンK2(MK-4)子</t>
  </si>
  <si>
    <t>605573</t>
  </si>
  <si>
    <t>050217</t>
  </si>
  <si>
    <t>インスリンIRI</t>
  </si>
  <si>
    <t>605553</t>
  </si>
  <si>
    <t xml:space="preserve">1.84      </t>
  </si>
  <si>
    <t>050218</t>
  </si>
  <si>
    <t>PML-RARAキメラ定量血液 親</t>
  </si>
  <si>
    <t>605754</t>
  </si>
  <si>
    <t>050219</t>
  </si>
  <si>
    <t>PML-RARAキメラ定量血液 子</t>
  </si>
  <si>
    <t>605563</t>
  </si>
  <si>
    <t>050220</t>
  </si>
  <si>
    <t>605564</t>
  </si>
  <si>
    <t>050221</t>
  </si>
  <si>
    <t>605565</t>
  </si>
  <si>
    <t>050222</t>
  </si>
  <si>
    <t>PML-RARAキメラ定量骨髄 親</t>
  </si>
  <si>
    <t>605764</t>
  </si>
  <si>
    <t>050223</t>
  </si>
  <si>
    <t>PML-RARAキメラ定量骨髄 子</t>
  </si>
  <si>
    <t>605568</t>
  </si>
  <si>
    <t>050224</t>
  </si>
  <si>
    <t>605569</t>
  </si>
  <si>
    <t>050225</t>
  </si>
  <si>
    <t>605570</t>
  </si>
  <si>
    <t>050226</t>
  </si>
  <si>
    <t>FCM白血病解析・骨髄</t>
  </si>
  <si>
    <t>605588</t>
  </si>
  <si>
    <t>050227</t>
  </si>
  <si>
    <t>LLA CD45 PLUS・骨髄</t>
  </si>
  <si>
    <t>050228</t>
  </si>
  <si>
    <t>FCM白血病解析・血液</t>
  </si>
  <si>
    <t>605589</t>
  </si>
  <si>
    <t>050229</t>
  </si>
  <si>
    <t>LLA CD45 PLUS・血液</t>
  </si>
  <si>
    <t>050230</t>
  </si>
  <si>
    <t>FCM悪性解析・リンパ</t>
  </si>
  <si>
    <t>605590</t>
  </si>
  <si>
    <t>050231</t>
  </si>
  <si>
    <t>MLA CD45 PLUS・リンパ</t>
  </si>
  <si>
    <t>050232</t>
  </si>
  <si>
    <t>FCM悪性解析・血液</t>
  </si>
  <si>
    <t>605591</t>
  </si>
  <si>
    <t>050233</t>
  </si>
  <si>
    <t>MLA CD45 PLUS・血液</t>
  </si>
  <si>
    <t>050234</t>
  </si>
  <si>
    <t>MLA CD45 リンパセツ</t>
  </si>
  <si>
    <t>605596</t>
  </si>
  <si>
    <t>050235</t>
  </si>
  <si>
    <t>高感度PNH血球</t>
  </si>
  <si>
    <t>605593</t>
  </si>
  <si>
    <t>050236</t>
  </si>
  <si>
    <t>ALK(FISH)・骨髄</t>
  </si>
  <si>
    <t>605626</t>
  </si>
  <si>
    <t>050237</t>
  </si>
  <si>
    <t>TRB再構成PCR(組織)</t>
  </si>
  <si>
    <t>605635</t>
  </si>
  <si>
    <t>050238</t>
  </si>
  <si>
    <t>TRG再構成PCR(組織)</t>
  </si>
  <si>
    <t>605636</t>
  </si>
  <si>
    <t>050239</t>
  </si>
  <si>
    <t>MMセット(骨髄)</t>
  </si>
  <si>
    <t>605709</t>
  </si>
  <si>
    <t>050240</t>
  </si>
  <si>
    <t>MMセット(血液)</t>
  </si>
  <si>
    <t>605710</t>
  </si>
  <si>
    <t>050241</t>
  </si>
  <si>
    <t>CBFβinv16t(16;16)FISH・骨髄</t>
  </si>
  <si>
    <t>605729</t>
  </si>
  <si>
    <t>050242</t>
  </si>
  <si>
    <t>CBFβinv16t(16;16)FISH・血液</t>
  </si>
  <si>
    <t>605730</t>
  </si>
  <si>
    <t>050243</t>
  </si>
  <si>
    <t>CBFβinv16t(16;16)FISH・胸水</t>
  </si>
  <si>
    <t>605731</t>
  </si>
  <si>
    <t>050244</t>
  </si>
  <si>
    <t>MLL11q23転座FISH・骨髄</t>
  </si>
  <si>
    <t>605726</t>
  </si>
  <si>
    <t>050245</t>
  </si>
  <si>
    <t>MLL11q23転座FISH・血液</t>
  </si>
  <si>
    <t>605727</t>
  </si>
  <si>
    <t>050246</t>
  </si>
  <si>
    <t>MLL11q23転座FISH・胸水</t>
  </si>
  <si>
    <t>605728</t>
  </si>
  <si>
    <t>050247</t>
  </si>
  <si>
    <t>EGFR遺伝子検査・血漿</t>
  </si>
  <si>
    <t>605724</t>
  </si>
  <si>
    <t>050248</t>
  </si>
  <si>
    <t>EGFR遺伝子検査判定</t>
  </si>
  <si>
    <t>050249</t>
  </si>
  <si>
    <t>050250</t>
  </si>
  <si>
    <t>EGFR exon19 DEL</t>
  </si>
  <si>
    <t>050251</t>
  </si>
  <si>
    <t>050252</t>
  </si>
  <si>
    <t>EGFR exon20 INS</t>
  </si>
  <si>
    <t>050253</t>
  </si>
  <si>
    <t>050254</t>
  </si>
  <si>
    <t>050255</t>
  </si>
  <si>
    <t>050256</t>
  </si>
  <si>
    <t>JAK2遺伝子・判定</t>
  </si>
  <si>
    <t>050257</t>
  </si>
  <si>
    <t>JAK2遺伝子・コピー数</t>
  </si>
  <si>
    <t>050258</t>
  </si>
  <si>
    <t>JAK2遺伝子・変異%</t>
  </si>
  <si>
    <t>050259</t>
  </si>
  <si>
    <t>Mj BCR-ABL ABL変異解析</t>
  </si>
  <si>
    <t>605743</t>
  </si>
  <si>
    <t>050260</t>
  </si>
  <si>
    <t>(SRL)MLL AF6キメラ定量骨髄 親</t>
  </si>
  <si>
    <t>605831</t>
  </si>
  <si>
    <t>050261</t>
  </si>
  <si>
    <t>(SRL)MLL AF6キメラ定量測定値</t>
  </si>
  <si>
    <t>050262</t>
  </si>
  <si>
    <t>(SRL)MLL AF6キメラ定量実測値</t>
  </si>
  <si>
    <t>050263</t>
  </si>
  <si>
    <t>(SRL)MLL AF6GAPDH実測値</t>
  </si>
  <si>
    <t>050264</t>
  </si>
  <si>
    <t>CCR4タンパク(病理</t>
  </si>
  <si>
    <t>050265</t>
  </si>
  <si>
    <t>CCR4タンパク(血液)</t>
  </si>
  <si>
    <t>050272</t>
  </si>
  <si>
    <t>minorBCR-ABL ABL変異解析</t>
  </si>
  <si>
    <t>605878</t>
  </si>
  <si>
    <t>056005</t>
  </si>
  <si>
    <t>605746</t>
  </si>
  <si>
    <t>068701</t>
  </si>
  <si>
    <t>068702</t>
  </si>
  <si>
    <t>結核菌群/LAMP</t>
  </si>
  <si>
    <t>070263</t>
  </si>
  <si>
    <t>PCSK9遺伝子検査(国循)</t>
  </si>
  <si>
    <t>605609</t>
  </si>
  <si>
    <t>親子確認のための検査 親</t>
  </si>
  <si>
    <t>090002</t>
  </si>
  <si>
    <t>親子確認のための検査 子 1</t>
  </si>
  <si>
    <t>親子確認のための検査 孫 1</t>
  </si>
  <si>
    <t>親子確認のための検査 子  2</t>
  </si>
  <si>
    <t>親子確認のための検査 孫 2</t>
  </si>
  <si>
    <t>096050</t>
  </si>
  <si>
    <t>102906</t>
  </si>
  <si>
    <t>105605</t>
  </si>
  <si>
    <t>156053</t>
  </si>
  <si>
    <t>1.27.8</t>
  </si>
  <si>
    <t>末血一般検査</t>
  </si>
  <si>
    <t>末血検査(含目視)</t>
  </si>
  <si>
    <t>血小板数測定</t>
  </si>
  <si>
    <t>1410</t>
  </si>
  <si>
    <t>好中球ALP</t>
  </si>
  <si>
    <t>1420</t>
  </si>
  <si>
    <t>1471</t>
  </si>
  <si>
    <t>B細胞Ig-H鎖JH再構成</t>
  </si>
  <si>
    <t>1472</t>
  </si>
  <si>
    <t>T細胞レセプタ-β鎖Cβ再</t>
  </si>
  <si>
    <t>601472</t>
  </si>
  <si>
    <t>1540</t>
  </si>
  <si>
    <t>1543</t>
  </si>
  <si>
    <t>PT至急</t>
  </si>
  <si>
    <t>1611</t>
  </si>
  <si>
    <t>第Ⅱ因子活性</t>
  </si>
  <si>
    <t>1612</t>
  </si>
  <si>
    <t>第Ⅴ因子活性</t>
  </si>
  <si>
    <t>601612</t>
  </si>
  <si>
    <t>1613</t>
  </si>
  <si>
    <t>第Ⅷ因子活性</t>
  </si>
  <si>
    <t>1614</t>
  </si>
  <si>
    <t>第Ⅸ因子活性</t>
  </si>
  <si>
    <t>601614</t>
  </si>
  <si>
    <t>1615</t>
  </si>
  <si>
    <t>第Ⅶ因子活性</t>
  </si>
  <si>
    <t>601615</t>
  </si>
  <si>
    <t>1616</t>
  </si>
  <si>
    <t>第Ⅹ因子活性</t>
  </si>
  <si>
    <t>601616</t>
  </si>
  <si>
    <t>1617</t>
  </si>
  <si>
    <t>第ⅩⅠ因子活性</t>
  </si>
  <si>
    <t>1618</t>
  </si>
  <si>
    <t>第ⅩⅡ因子活性</t>
  </si>
  <si>
    <t>1619</t>
  </si>
  <si>
    <t>第ⅩⅢ因子蛋白量</t>
  </si>
  <si>
    <t>1622</t>
  </si>
  <si>
    <t>第ⅩⅢ因子活性</t>
  </si>
  <si>
    <t>1691</t>
  </si>
  <si>
    <t>601691</t>
  </si>
  <si>
    <t>1692</t>
  </si>
  <si>
    <t>APTT(緊急)</t>
  </si>
  <si>
    <t>601692</t>
  </si>
  <si>
    <t>1693</t>
  </si>
  <si>
    <t>601693</t>
  </si>
  <si>
    <t>1699</t>
  </si>
  <si>
    <t>トロンボモジュリ(新法)</t>
  </si>
  <si>
    <t>601699</t>
  </si>
  <si>
    <t>1710</t>
  </si>
  <si>
    <t>1720</t>
  </si>
  <si>
    <t>1746</t>
  </si>
  <si>
    <t>Fib(緊急)</t>
  </si>
  <si>
    <t>1750</t>
  </si>
  <si>
    <t>尿FDP</t>
  </si>
  <si>
    <t>1760</t>
  </si>
  <si>
    <t>1780</t>
  </si>
  <si>
    <t>1781</t>
  </si>
  <si>
    <t>プロテイン-S</t>
  </si>
  <si>
    <t>601781</t>
  </si>
  <si>
    <t>1820</t>
  </si>
  <si>
    <t>α1AT</t>
  </si>
  <si>
    <t>1834</t>
  </si>
  <si>
    <t>1835</t>
  </si>
  <si>
    <t>1838</t>
  </si>
  <si>
    <t>vW因子活性</t>
  </si>
  <si>
    <t>1841</t>
  </si>
  <si>
    <t>601841</t>
  </si>
  <si>
    <t>1931</t>
  </si>
  <si>
    <t>抗血小板抗体検査輸血</t>
  </si>
  <si>
    <t>601931</t>
  </si>
  <si>
    <t>尿一般定性検査セット</t>
  </si>
  <si>
    <t>PSP経時検査</t>
  </si>
  <si>
    <t>6W2420</t>
  </si>
  <si>
    <t>6W2430</t>
  </si>
  <si>
    <t>腎クリアランス試験</t>
  </si>
  <si>
    <t>2711</t>
  </si>
  <si>
    <t>602711</t>
  </si>
  <si>
    <t>2712</t>
  </si>
  <si>
    <t>Cl(クロール)</t>
  </si>
  <si>
    <t>UN(尿素窒素)</t>
  </si>
  <si>
    <t>603013</t>
  </si>
  <si>
    <t>603016</t>
  </si>
  <si>
    <t>603021</t>
  </si>
  <si>
    <t>IP(無機リン)</t>
  </si>
  <si>
    <t>603022</t>
  </si>
  <si>
    <t>603023</t>
  </si>
  <si>
    <t>3031</t>
  </si>
  <si>
    <t>603031</t>
  </si>
  <si>
    <t>3032</t>
  </si>
  <si>
    <t>603032</t>
  </si>
  <si>
    <t>3033</t>
  </si>
  <si>
    <t>603033</t>
  </si>
  <si>
    <t>3034</t>
  </si>
  <si>
    <t>603034</t>
  </si>
  <si>
    <t>3035</t>
  </si>
  <si>
    <t>603035</t>
  </si>
  <si>
    <t>3036</t>
  </si>
  <si>
    <t>603036</t>
  </si>
  <si>
    <t>3037</t>
  </si>
  <si>
    <t>ChE(コリンエステラーゼ)</t>
  </si>
  <si>
    <t>603037</t>
  </si>
  <si>
    <t>3038</t>
  </si>
  <si>
    <t>3039</t>
  </si>
  <si>
    <t>3040</t>
  </si>
  <si>
    <t>AMY(アミラーゼ)</t>
  </si>
  <si>
    <t>603040</t>
  </si>
  <si>
    <t>3041</t>
  </si>
  <si>
    <t>LIP(リパーゼ)</t>
  </si>
  <si>
    <t>603041</t>
  </si>
  <si>
    <t>3042</t>
  </si>
  <si>
    <t>603042</t>
  </si>
  <si>
    <t>T-Cho(総コレステロール)</t>
  </si>
  <si>
    <t>603051</t>
  </si>
  <si>
    <t>TG(中性脂肪)</t>
  </si>
  <si>
    <t>603054</t>
  </si>
  <si>
    <t>603055</t>
  </si>
  <si>
    <t>FFA(遊離脂肪酸)</t>
  </si>
  <si>
    <t>603056</t>
  </si>
  <si>
    <t>603072</t>
  </si>
  <si>
    <t>603073</t>
  </si>
  <si>
    <t>603075</t>
  </si>
  <si>
    <t>603083</t>
  </si>
  <si>
    <t>603101</t>
  </si>
  <si>
    <t>Apo-AⅠ</t>
  </si>
  <si>
    <t>603102</t>
  </si>
  <si>
    <t>Apo-AⅡ</t>
  </si>
  <si>
    <t>Apo-B</t>
  </si>
  <si>
    <t>603104</t>
  </si>
  <si>
    <t>Apo-CⅡ</t>
  </si>
  <si>
    <t>603105</t>
  </si>
  <si>
    <t>Apo-CⅢ</t>
  </si>
  <si>
    <t>603106</t>
  </si>
  <si>
    <t>Apo-E</t>
  </si>
  <si>
    <t>603107</t>
  </si>
  <si>
    <t>603108</t>
  </si>
  <si>
    <t>603111</t>
  </si>
  <si>
    <t>603113</t>
  </si>
  <si>
    <t>603122</t>
  </si>
  <si>
    <t>603124</t>
  </si>
  <si>
    <t>603126</t>
  </si>
  <si>
    <t>3196</t>
  </si>
  <si>
    <t>レムナント様リポ蛋白CHO</t>
  </si>
  <si>
    <t>TP(総タンパク)</t>
  </si>
  <si>
    <t>Alb(アルブミン)</t>
  </si>
  <si>
    <t>3221</t>
  </si>
  <si>
    <t>3231</t>
  </si>
  <si>
    <t>尿蛋白分画</t>
  </si>
  <si>
    <t>603231</t>
  </si>
  <si>
    <t>3233</t>
  </si>
  <si>
    <t>603233</t>
  </si>
  <si>
    <t>3241</t>
  </si>
  <si>
    <t>603241</t>
  </si>
  <si>
    <t>3242</t>
  </si>
  <si>
    <t>603242</t>
  </si>
  <si>
    <t>3243</t>
  </si>
  <si>
    <t>603243</t>
  </si>
  <si>
    <t>3301</t>
  </si>
  <si>
    <t>3303</t>
  </si>
  <si>
    <t>3304</t>
  </si>
  <si>
    <t>3305</t>
  </si>
  <si>
    <t>3306</t>
  </si>
  <si>
    <t>3307</t>
  </si>
  <si>
    <t>3308</t>
  </si>
  <si>
    <t>3309</t>
  </si>
  <si>
    <t>3311</t>
  </si>
  <si>
    <t>3321</t>
  </si>
  <si>
    <t>3322</t>
  </si>
  <si>
    <t>3329</t>
  </si>
  <si>
    <t>3331</t>
  </si>
  <si>
    <t>3333</t>
  </si>
  <si>
    <t>3341</t>
  </si>
  <si>
    <t>3342</t>
  </si>
  <si>
    <t>3351</t>
  </si>
  <si>
    <t>フェノバル</t>
  </si>
  <si>
    <t>CBZ(カルバマゼピン)</t>
  </si>
  <si>
    <t>3405</t>
  </si>
  <si>
    <t>3407</t>
  </si>
  <si>
    <t>シクロスポリンA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34</t>
  </si>
  <si>
    <t>3435</t>
  </si>
  <si>
    <t>3436</t>
  </si>
  <si>
    <t>3437</t>
  </si>
  <si>
    <t>3451</t>
  </si>
  <si>
    <t>3452</t>
  </si>
  <si>
    <t>3453</t>
  </si>
  <si>
    <t>3454</t>
  </si>
  <si>
    <t>3457</t>
  </si>
  <si>
    <t>3458</t>
  </si>
  <si>
    <t>3461</t>
  </si>
  <si>
    <t>603620</t>
  </si>
  <si>
    <t>603641</t>
  </si>
  <si>
    <t>603651</t>
  </si>
  <si>
    <t>603652</t>
  </si>
  <si>
    <t>尿UN</t>
  </si>
  <si>
    <t>尿Mg</t>
  </si>
  <si>
    <t>3660</t>
  </si>
  <si>
    <t>603663</t>
  </si>
  <si>
    <t>3664</t>
  </si>
  <si>
    <t>尿CRET</t>
  </si>
  <si>
    <t>3666</t>
  </si>
  <si>
    <t>3667</t>
  </si>
  <si>
    <t>尿Alb</t>
  </si>
  <si>
    <t>603667</t>
  </si>
  <si>
    <t>3710</t>
  </si>
  <si>
    <t>3721</t>
  </si>
  <si>
    <t>3740</t>
  </si>
  <si>
    <t>3769</t>
  </si>
  <si>
    <t>3771</t>
  </si>
  <si>
    <t>603771</t>
  </si>
  <si>
    <t>3780</t>
  </si>
  <si>
    <t>603780</t>
  </si>
  <si>
    <t>604003</t>
  </si>
  <si>
    <t>604007</t>
  </si>
  <si>
    <t>604009</t>
  </si>
  <si>
    <t>尿Cペプチド</t>
  </si>
  <si>
    <t>604201</t>
  </si>
  <si>
    <t>TRAb</t>
  </si>
  <si>
    <t>TgAb</t>
  </si>
  <si>
    <t>カテコラミン分画</t>
  </si>
  <si>
    <t>バソプレシン</t>
  </si>
  <si>
    <t>604423</t>
  </si>
  <si>
    <t>604432</t>
  </si>
  <si>
    <t>604433</t>
  </si>
  <si>
    <t>604434</t>
  </si>
  <si>
    <t>604435</t>
  </si>
  <si>
    <t>604436</t>
  </si>
  <si>
    <t>HCGβ</t>
  </si>
  <si>
    <t>604438</t>
  </si>
  <si>
    <t>604439</t>
  </si>
  <si>
    <t>アンギオ変換酵素</t>
  </si>
  <si>
    <t>604459</t>
  </si>
  <si>
    <t>尿中カテコラミン分画</t>
  </si>
  <si>
    <t>尿HCG</t>
  </si>
  <si>
    <t>604652</t>
  </si>
  <si>
    <t>604653</t>
  </si>
  <si>
    <t>604803</t>
  </si>
  <si>
    <t>血清中NTx</t>
  </si>
  <si>
    <t>5032</t>
  </si>
  <si>
    <t>TP-ABQT</t>
  </si>
  <si>
    <t>5040</t>
  </si>
  <si>
    <t>605040</t>
  </si>
  <si>
    <t>5050</t>
  </si>
  <si>
    <t>5060</t>
  </si>
  <si>
    <t>5070</t>
  </si>
  <si>
    <t>HBeコウタイ</t>
  </si>
  <si>
    <t>5080</t>
  </si>
  <si>
    <t>HBcコウタイIgM</t>
  </si>
  <si>
    <t>5090</t>
  </si>
  <si>
    <t>HCVコア抗原定性</t>
  </si>
  <si>
    <t>601942</t>
  </si>
  <si>
    <t>5120</t>
  </si>
  <si>
    <t>MYCOP-AB</t>
  </si>
  <si>
    <t>5122</t>
  </si>
  <si>
    <t>HCVRNAリヨ</t>
  </si>
  <si>
    <t>5123</t>
  </si>
  <si>
    <t>5130</t>
  </si>
  <si>
    <t>TOXOP-AB</t>
  </si>
  <si>
    <t>5131</t>
  </si>
  <si>
    <t>トキソ-M</t>
  </si>
  <si>
    <t>5141</t>
  </si>
  <si>
    <t>トキソ-G</t>
  </si>
  <si>
    <t>605141</t>
  </si>
  <si>
    <t>5160</t>
  </si>
  <si>
    <t>寒冷凝集</t>
  </si>
  <si>
    <t>SHIV1-RNA量</t>
  </si>
  <si>
    <t>5180</t>
  </si>
  <si>
    <t>SIL-2R</t>
  </si>
  <si>
    <t>5184</t>
  </si>
  <si>
    <t>血中アスペルギルス</t>
  </si>
  <si>
    <t>5189</t>
  </si>
  <si>
    <t>アスペルギルス抗原EIA</t>
  </si>
  <si>
    <t>5190</t>
  </si>
  <si>
    <t>5211</t>
  </si>
  <si>
    <t>5212</t>
  </si>
  <si>
    <t>インフルエンザB山形系統</t>
  </si>
  <si>
    <t>5231</t>
  </si>
  <si>
    <t>ポリオⅠ型</t>
  </si>
  <si>
    <t>5232</t>
  </si>
  <si>
    <t>ポリオⅡ型</t>
  </si>
  <si>
    <t>5233</t>
  </si>
  <si>
    <t>ポリオⅢ型</t>
  </si>
  <si>
    <t>RS</t>
  </si>
  <si>
    <t>5271</t>
  </si>
  <si>
    <t>5272</t>
  </si>
  <si>
    <t>5281</t>
  </si>
  <si>
    <t>麻疹</t>
  </si>
  <si>
    <t>5282</t>
  </si>
  <si>
    <t>風疹</t>
  </si>
  <si>
    <t>5285</t>
  </si>
  <si>
    <t>5286</t>
  </si>
  <si>
    <t>5311</t>
  </si>
  <si>
    <t>パラインフルⅠ型</t>
  </si>
  <si>
    <t>5312</t>
  </si>
  <si>
    <t>パラインフルⅡ型</t>
  </si>
  <si>
    <t>5313</t>
  </si>
  <si>
    <t>パラインフルⅢ型</t>
  </si>
  <si>
    <t>H.ピロリIgG抗体</t>
  </si>
  <si>
    <t>605324</t>
  </si>
  <si>
    <t>赤痢アメーバIgG</t>
  </si>
  <si>
    <t>5331</t>
  </si>
  <si>
    <t>EB-VCA-IgG</t>
  </si>
  <si>
    <t>5332</t>
  </si>
  <si>
    <t>EB-VCA-IgM</t>
  </si>
  <si>
    <t>5333</t>
  </si>
  <si>
    <t>EB-VCA-IgA</t>
  </si>
  <si>
    <t>605333</t>
  </si>
  <si>
    <t>5334</t>
  </si>
  <si>
    <t>EB抗EADR・IgG</t>
  </si>
  <si>
    <t>5335</t>
  </si>
  <si>
    <t>EB抗EADR・IgA</t>
  </si>
  <si>
    <t>5336</t>
  </si>
  <si>
    <t>EB抗EBNA</t>
  </si>
  <si>
    <t>5341</t>
  </si>
  <si>
    <t>ムンプス</t>
  </si>
  <si>
    <t>5342</t>
  </si>
  <si>
    <t>5345</t>
  </si>
  <si>
    <t>パルボウィルスB19 IgM</t>
  </si>
  <si>
    <t>5347</t>
  </si>
  <si>
    <t>クラミジアIgG</t>
  </si>
  <si>
    <t>5348</t>
  </si>
  <si>
    <t>クラミジアIgA</t>
  </si>
  <si>
    <t>605348</t>
  </si>
  <si>
    <t>5361</t>
  </si>
  <si>
    <t>5371</t>
  </si>
  <si>
    <t>HA抗体(IgM)</t>
  </si>
  <si>
    <t>5372</t>
  </si>
  <si>
    <t>クラミジアニューモニIgG</t>
  </si>
  <si>
    <t>5373</t>
  </si>
  <si>
    <t>クラミジアニューモニIgA</t>
  </si>
  <si>
    <t>605401</t>
  </si>
  <si>
    <t>605421</t>
  </si>
  <si>
    <t>抗AchR抗体</t>
  </si>
  <si>
    <t>HAV-IgM肝炎</t>
  </si>
  <si>
    <t>ヒロハウシニケグサ</t>
  </si>
  <si>
    <t>コスズメノチャヒキ</t>
  </si>
  <si>
    <t>オート麦花粉</t>
  </si>
  <si>
    <t>5521</t>
  </si>
  <si>
    <t>605526</t>
  </si>
  <si>
    <t>605532</t>
  </si>
  <si>
    <t>オナモミ</t>
  </si>
  <si>
    <t>605533</t>
  </si>
  <si>
    <t>605534</t>
  </si>
  <si>
    <t>605535</t>
  </si>
  <si>
    <t>605536</t>
  </si>
  <si>
    <t>605537</t>
  </si>
  <si>
    <t>605538</t>
  </si>
  <si>
    <t>605539</t>
  </si>
  <si>
    <t>チューリップ</t>
  </si>
  <si>
    <t>605541</t>
  </si>
  <si>
    <t>605542</t>
  </si>
  <si>
    <t>605543</t>
  </si>
  <si>
    <t>605544</t>
  </si>
  <si>
    <t>605546</t>
  </si>
  <si>
    <t>605547</t>
  </si>
  <si>
    <t>605549</t>
  </si>
  <si>
    <t>5550</t>
  </si>
  <si>
    <t>コナラ</t>
  </si>
  <si>
    <t>605550</t>
  </si>
  <si>
    <t>605551</t>
  </si>
  <si>
    <t>カエデバスズカケノキ</t>
  </si>
  <si>
    <t>605554</t>
  </si>
  <si>
    <t>605555</t>
  </si>
  <si>
    <t>トネリコ</t>
  </si>
  <si>
    <t>605559</t>
  </si>
  <si>
    <t>ユーカリ</t>
  </si>
  <si>
    <t>605560</t>
  </si>
  <si>
    <t>5561</t>
  </si>
  <si>
    <t>アカシア</t>
  </si>
  <si>
    <t>605561</t>
  </si>
  <si>
    <t>ライラック</t>
  </si>
  <si>
    <t>605562</t>
  </si>
  <si>
    <t>しなの木</t>
  </si>
  <si>
    <t>クワ</t>
  </si>
  <si>
    <t>605566</t>
  </si>
  <si>
    <t>605567</t>
  </si>
  <si>
    <t>犬上皮</t>
  </si>
  <si>
    <t>605571</t>
  </si>
  <si>
    <t>牛皮屑</t>
  </si>
  <si>
    <t>605574</t>
  </si>
  <si>
    <t>605575</t>
  </si>
  <si>
    <t>マウス上皮</t>
  </si>
  <si>
    <t>マウス尿蛋白</t>
  </si>
  <si>
    <t>ラット尿蛋白</t>
  </si>
  <si>
    <t>605580</t>
  </si>
  <si>
    <t>ラット血清蛋白</t>
  </si>
  <si>
    <t>605581</t>
  </si>
  <si>
    <t>マウス血清蛋白</t>
  </si>
  <si>
    <t>605583</t>
  </si>
  <si>
    <t>605592</t>
  </si>
  <si>
    <t>605598</t>
  </si>
  <si>
    <t>605601</t>
  </si>
  <si>
    <t>605602</t>
  </si>
  <si>
    <t>605603</t>
  </si>
  <si>
    <t>605604</t>
  </si>
  <si>
    <t>605605</t>
  </si>
  <si>
    <t>605606</t>
  </si>
  <si>
    <t>605607</t>
  </si>
  <si>
    <t>605608</t>
  </si>
  <si>
    <t>ハシバミの実</t>
  </si>
  <si>
    <t>605616</t>
  </si>
  <si>
    <t>605617</t>
  </si>
  <si>
    <t>605621</t>
  </si>
  <si>
    <t>605622</t>
  </si>
  <si>
    <t>605623</t>
  </si>
  <si>
    <t>605624</t>
  </si>
  <si>
    <t>605625</t>
  </si>
  <si>
    <t>605634</t>
  </si>
  <si>
    <t>605637</t>
  </si>
  <si>
    <t>605638</t>
  </si>
  <si>
    <t>605640</t>
  </si>
  <si>
    <t>ガチョウの肉</t>
  </si>
  <si>
    <t>605642</t>
  </si>
  <si>
    <t>605643</t>
  </si>
  <si>
    <t>605644</t>
  </si>
  <si>
    <t>605645</t>
  </si>
  <si>
    <t>605646</t>
  </si>
  <si>
    <t>αラクトアルブミン</t>
  </si>
  <si>
    <t>605647</t>
  </si>
  <si>
    <t>βラクトグロブリン</t>
  </si>
  <si>
    <t>605648</t>
  </si>
  <si>
    <t>605649</t>
  </si>
  <si>
    <t>605650</t>
  </si>
  <si>
    <t>605651</t>
  </si>
  <si>
    <t>605654</t>
  </si>
  <si>
    <t>605656</t>
  </si>
  <si>
    <t>605657</t>
  </si>
  <si>
    <t>605659</t>
  </si>
  <si>
    <t>605660</t>
  </si>
  <si>
    <t>605661</t>
  </si>
  <si>
    <t>605662</t>
  </si>
  <si>
    <t>トウガラシ</t>
  </si>
  <si>
    <t>605663</t>
  </si>
  <si>
    <t>605665</t>
  </si>
  <si>
    <t>605666</t>
  </si>
  <si>
    <t>黒ごしょう</t>
  </si>
  <si>
    <t>605668</t>
  </si>
  <si>
    <t>チョコレート</t>
  </si>
  <si>
    <t>605669</t>
  </si>
  <si>
    <t>605670</t>
  </si>
  <si>
    <t>605671</t>
  </si>
  <si>
    <t>605673</t>
  </si>
  <si>
    <t>5674</t>
  </si>
  <si>
    <t>605674</t>
  </si>
  <si>
    <t>5675</t>
  </si>
  <si>
    <t>605675</t>
  </si>
  <si>
    <t>605676</t>
  </si>
  <si>
    <t>5678</t>
  </si>
  <si>
    <t>605678</t>
  </si>
  <si>
    <t>605679</t>
  </si>
  <si>
    <t>605681</t>
  </si>
  <si>
    <t>5682</t>
  </si>
  <si>
    <t>605682</t>
  </si>
  <si>
    <t>フォーマ</t>
  </si>
  <si>
    <t>605683</t>
  </si>
  <si>
    <t>605684</t>
  </si>
  <si>
    <t>カーブラリア</t>
  </si>
  <si>
    <t>605686</t>
  </si>
  <si>
    <t>605687</t>
  </si>
  <si>
    <t>605688</t>
  </si>
  <si>
    <t>605689</t>
  </si>
  <si>
    <t>ヤブカ</t>
  </si>
  <si>
    <t>605691</t>
  </si>
  <si>
    <t>605693</t>
  </si>
  <si>
    <t>605695</t>
  </si>
  <si>
    <t>605697</t>
  </si>
  <si>
    <t>605698</t>
  </si>
  <si>
    <t>605699</t>
  </si>
  <si>
    <t>ハウスダスト(1)</t>
  </si>
  <si>
    <t>ハウスダスト(2)</t>
  </si>
  <si>
    <t>605701</t>
  </si>
  <si>
    <t>605702</t>
  </si>
  <si>
    <t>605703</t>
  </si>
  <si>
    <t>605705</t>
  </si>
  <si>
    <t>5707</t>
  </si>
  <si>
    <t>605711</t>
  </si>
  <si>
    <t>5712</t>
  </si>
  <si>
    <t>605712</t>
  </si>
  <si>
    <t>605713</t>
  </si>
  <si>
    <t>605714</t>
  </si>
  <si>
    <t>605715</t>
  </si>
  <si>
    <t>605716</t>
  </si>
  <si>
    <t>605717</t>
  </si>
  <si>
    <t>605718</t>
  </si>
  <si>
    <t>605719</t>
  </si>
  <si>
    <t>605720</t>
  </si>
  <si>
    <t>605721</t>
  </si>
  <si>
    <t>605722</t>
  </si>
  <si>
    <t>5723</t>
  </si>
  <si>
    <t>5724</t>
  </si>
  <si>
    <t>5725</t>
  </si>
  <si>
    <t>5726</t>
  </si>
  <si>
    <t>5727</t>
  </si>
  <si>
    <t>5728</t>
  </si>
  <si>
    <t>5730</t>
  </si>
  <si>
    <t>特異的IgE(MAST33)</t>
  </si>
  <si>
    <t>5765</t>
  </si>
  <si>
    <t>マラセチア属</t>
  </si>
  <si>
    <t>5766</t>
  </si>
  <si>
    <t>クルミ属(花粉)</t>
  </si>
  <si>
    <t>5767</t>
  </si>
  <si>
    <t>605767</t>
  </si>
  <si>
    <t>5768</t>
  </si>
  <si>
    <t>605768</t>
  </si>
  <si>
    <t>5769</t>
  </si>
  <si>
    <t>5770</t>
  </si>
  <si>
    <t>605770</t>
  </si>
  <si>
    <t>5771</t>
  </si>
  <si>
    <t>605771</t>
  </si>
  <si>
    <t>5772</t>
  </si>
  <si>
    <t>5773</t>
  </si>
  <si>
    <t>クルミ(食餌性)</t>
  </si>
  <si>
    <t>5774</t>
  </si>
  <si>
    <t>605774</t>
  </si>
  <si>
    <t>5775</t>
  </si>
  <si>
    <t>5776</t>
  </si>
  <si>
    <t>605776</t>
  </si>
  <si>
    <t>5777</t>
  </si>
  <si>
    <t>605777</t>
  </si>
  <si>
    <t>5778</t>
  </si>
  <si>
    <t>605778</t>
  </si>
  <si>
    <t>5779</t>
  </si>
  <si>
    <t>605779</t>
  </si>
  <si>
    <t>5780</t>
  </si>
  <si>
    <t>605780</t>
  </si>
  <si>
    <t>5781</t>
  </si>
  <si>
    <t>605781</t>
  </si>
  <si>
    <t>5782</t>
  </si>
  <si>
    <t>605782</t>
  </si>
  <si>
    <t>5783</t>
  </si>
  <si>
    <t>605783</t>
  </si>
  <si>
    <t>5784</t>
  </si>
  <si>
    <t>605784</t>
  </si>
  <si>
    <t>5785</t>
  </si>
  <si>
    <t>605785</t>
  </si>
  <si>
    <t>リウマチ因子IgG</t>
  </si>
  <si>
    <t>605901</t>
  </si>
  <si>
    <t>ACL-β2GPI</t>
  </si>
  <si>
    <t>605911</t>
  </si>
  <si>
    <t>605912</t>
  </si>
  <si>
    <t>605923</t>
  </si>
  <si>
    <t>5926</t>
  </si>
  <si>
    <t>坑糸球体基底膜抗体</t>
  </si>
  <si>
    <t>605926</t>
  </si>
  <si>
    <t>坑デスモグレイン1抗体</t>
  </si>
  <si>
    <t>605928</t>
  </si>
  <si>
    <t>5929</t>
  </si>
  <si>
    <t>605929</t>
  </si>
  <si>
    <t>5931</t>
  </si>
  <si>
    <t>605931</t>
  </si>
  <si>
    <t>605932</t>
  </si>
  <si>
    <t>5933</t>
  </si>
  <si>
    <t>605933</t>
  </si>
  <si>
    <t>5934</t>
  </si>
  <si>
    <t>605934</t>
  </si>
  <si>
    <t>605935</t>
  </si>
  <si>
    <t>7115</t>
  </si>
  <si>
    <t>7116</t>
  </si>
  <si>
    <t>1,25(OH)2ビタミンD</t>
  </si>
  <si>
    <t>607116</t>
  </si>
  <si>
    <t>7137</t>
  </si>
  <si>
    <t>CBFβ-MYH11キメラmRNA</t>
  </si>
  <si>
    <t>1030</t>
  </si>
  <si>
    <t>PLT(血小板数)</t>
  </si>
  <si>
    <t>好中球(機械法)</t>
  </si>
  <si>
    <t>リンパ球(機械法)</t>
  </si>
  <si>
    <t>単球(機械法)</t>
  </si>
  <si>
    <t>好酸球(機械法)</t>
  </si>
  <si>
    <t>好塩基球(機械法)</t>
  </si>
  <si>
    <t>BLAST(目視法)</t>
  </si>
  <si>
    <t>1211</t>
  </si>
  <si>
    <t>Pro(目視法)</t>
  </si>
  <si>
    <t>1212</t>
  </si>
  <si>
    <t>My(目視法)</t>
  </si>
  <si>
    <t>Met(目視法)</t>
  </si>
  <si>
    <t>1214</t>
  </si>
  <si>
    <t>St(目視法)</t>
  </si>
  <si>
    <t>1215</t>
  </si>
  <si>
    <t>Seg(目視法)</t>
  </si>
  <si>
    <t>1216</t>
  </si>
  <si>
    <t>Ly(目視法)</t>
  </si>
  <si>
    <t>1217</t>
  </si>
  <si>
    <t>Mo(目視法)</t>
  </si>
  <si>
    <t>1218</t>
  </si>
  <si>
    <t>Eo(目視法)</t>
  </si>
  <si>
    <t>Ba(目視法)</t>
  </si>
  <si>
    <t>Atly(目視法)</t>
  </si>
  <si>
    <t>1221</t>
  </si>
  <si>
    <t>Segly(目視法)</t>
  </si>
  <si>
    <t>Plasm(目視法)</t>
  </si>
  <si>
    <t>1223</t>
  </si>
  <si>
    <t>Count(目視法)</t>
  </si>
  <si>
    <t>1224</t>
  </si>
  <si>
    <t>Ebl(目視法)</t>
  </si>
  <si>
    <t>1231</t>
  </si>
  <si>
    <t>1232</t>
  </si>
  <si>
    <t>POIKI</t>
  </si>
  <si>
    <t>1233</t>
  </si>
  <si>
    <t>H-J</t>
  </si>
  <si>
    <t>1234</t>
  </si>
  <si>
    <t>TERGE</t>
  </si>
  <si>
    <t>1235</t>
  </si>
  <si>
    <t>LEPTO</t>
  </si>
  <si>
    <t>FRAGM</t>
  </si>
  <si>
    <t>1237</t>
  </si>
  <si>
    <t>機種番号</t>
  </si>
  <si>
    <t>1238</t>
  </si>
  <si>
    <t>取り込み順序</t>
  </si>
  <si>
    <t>601310</t>
  </si>
  <si>
    <t>601312</t>
  </si>
  <si>
    <t>1320</t>
  </si>
  <si>
    <t>CPC</t>
  </si>
  <si>
    <t>601320</t>
  </si>
  <si>
    <t>溶血開始点</t>
  </si>
  <si>
    <t>601321</t>
  </si>
  <si>
    <t>溶血最大点</t>
  </si>
  <si>
    <t>601322</t>
  </si>
  <si>
    <t>溶血終了点</t>
  </si>
  <si>
    <t>1400</t>
  </si>
  <si>
    <t>1411</t>
  </si>
  <si>
    <t>ALP陽性率</t>
  </si>
  <si>
    <t>1412</t>
  </si>
  <si>
    <t>ALP指数</t>
  </si>
  <si>
    <t>1421</t>
  </si>
  <si>
    <t>T(CD3)</t>
  </si>
  <si>
    <t>1422</t>
  </si>
  <si>
    <t>B(CD19)</t>
  </si>
  <si>
    <t>1430</t>
  </si>
  <si>
    <t>1431</t>
  </si>
  <si>
    <t>TH/I(CD4)</t>
  </si>
  <si>
    <t>1432</t>
  </si>
  <si>
    <t>TS/C(CD8)</t>
  </si>
  <si>
    <t>1436</t>
  </si>
  <si>
    <t>CD34定量(%)</t>
  </si>
  <si>
    <t>601436</t>
  </si>
  <si>
    <t>1440</t>
  </si>
  <si>
    <t>白血球遊走能</t>
  </si>
  <si>
    <t>1441</t>
  </si>
  <si>
    <t>遊走能</t>
  </si>
  <si>
    <t>1442</t>
  </si>
  <si>
    <t>自然遊走能</t>
  </si>
  <si>
    <t>1443</t>
  </si>
  <si>
    <t>遊走差</t>
  </si>
  <si>
    <t>1444</t>
  </si>
  <si>
    <t>1450</t>
  </si>
  <si>
    <t>白血球貧食能</t>
  </si>
  <si>
    <t>601450</t>
  </si>
  <si>
    <t>1451</t>
  </si>
  <si>
    <t>貪食好中球</t>
  </si>
  <si>
    <t>601451</t>
  </si>
  <si>
    <t>1452</t>
  </si>
  <si>
    <t>貪食単球</t>
  </si>
  <si>
    <t>601452</t>
  </si>
  <si>
    <t>1460</t>
  </si>
  <si>
    <t>NBT還元能</t>
  </si>
  <si>
    <t>1461</t>
  </si>
  <si>
    <t>刺激(STIMU)</t>
  </si>
  <si>
    <t>1462</t>
  </si>
  <si>
    <t>比率(RATIO)</t>
  </si>
  <si>
    <t>1480</t>
  </si>
  <si>
    <t>CD55×CD59解析</t>
  </si>
  <si>
    <t>1491</t>
  </si>
  <si>
    <t>601491</t>
  </si>
  <si>
    <t>1510</t>
  </si>
  <si>
    <t>1520</t>
  </si>
  <si>
    <t>一次出血時間</t>
  </si>
  <si>
    <t>1530</t>
  </si>
  <si>
    <t>二次出血時間</t>
  </si>
  <si>
    <t>601530</t>
  </si>
  <si>
    <t>1541</t>
  </si>
  <si>
    <t>1542</t>
  </si>
  <si>
    <t>1544</t>
  </si>
  <si>
    <t>PT-%(至急)</t>
  </si>
  <si>
    <t>1545</t>
  </si>
  <si>
    <t>PT-INR(至急)</t>
  </si>
  <si>
    <t>1550</t>
  </si>
  <si>
    <t>全血凝固時間</t>
  </si>
  <si>
    <t>1560</t>
  </si>
  <si>
    <t>TEG</t>
  </si>
  <si>
    <t>160013510</t>
  </si>
  <si>
    <t>601560</t>
  </si>
  <si>
    <t>1561</t>
  </si>
  <si>
    <t>TEG(r)</t>
  </si>
  <si>
    <t>1562</t>
  </si>
  <si>
    <t>TEG(K)</t>
  </si>
  <si>
    <t>1563</t>
  </si>
  <si>
    <t>TEG(max)</t>
  </si>
  <si>
    <t>第Ⅷ因子インヒビター定量</t>
  </si>
  <si>
    <t>1621</t>
  </si>
  <si>
    <t>第Ⅸ因子インヒビター定量</t>
  </si>
  <si>
    <t>1650</t>
  </si>
  <si>
    <t>601650</t>
  </si>
  <si>
    <t>1651</t>
  </si>
  <si>
    <t>凝集能EPI</t>
  </si>
  <si>
    <t>1652</t>
  </si>
  <si>
    <t>凝集能RIS</t>
  </si>
  <si>
    <t>601652</t>
  </si>
  <si>
    <t>1653</t>
  </si>
  <si>
    <t>凝集能ADP</t>
  </si>
  <si>
    <t>601653</t>
  </si>
  <si>
    <t>1654</t>
  </si>
  <si>
    <t>凝集能COLL</t>
  </si>
  <si>
    <t>601654</t>
  </si>
  <si>
    <t>1660</t>
  </si>
  <si>
    <t>粘着率</t>
  </si>
  <si>
    <t>1670</t>
  </si>
  <si>
    <t>血餅収縮時間</t>
  </si>
  <si>
    <t>1680</t>
  </si>
  <si>
    <t>クリオFib</t>
  </si>
  <si>
    <t>601680</t>
  </si>
  <si>
    <t>1694</t>
  </si>
  <si>
    <t>1730</t>
  </si>
  <si>
    <t>APL</t>
  </si>
  <si>
    <t>1740</t>
  </si>
  <si>
    <t>FDP(Dダイマー)</t>
  </si>
  <si>
    <t>1741</t>
  </si>
  <si>
    <t>緊急FDP(DD)</t>
  </si>
  <si>
    <t>1742</t>
  </si>
  <si>
    <t>総FDP</t>
  </si>
  <si>
    <t>1745</t>
  </si>
  <si>
    <t>総FDP(緊急)</t>
  </si>
  <si>
    <t>1770</t>
  </si>
  <si>
    <t>1810</t>
  </si>
  <si>
    <t>C1-INA</t>
  </si>
  <si>
    <t>1831</t>
  </si>
  <si>
    <t>1832</t>
  </si>
  <si>
    <t>1833</t>
  </si>
  <si>
    <t>810000001</t>
  </si>
  <si>
    <t>1836</t>
  </si>
  <si>
    <t>1837</t>
  </si>
  <si>
    <t>1839</t>
  </si>
  <si>
    <t>vW因子抗原</t>
  </si>
  <si>
    <t>1840</t>
  </si>
  <si>
    <t>1842</t>
  </si>
  <si>
    <t>601842</t>
  </si>
  <si>
    <t>1901</t>
  </si>
  <si>
    <t>601901</t>
  </si>
  <si>
    <t>1902</t>
  </si>
  <si>
    <t>601902</t>
  </si>
  <si>
    <t>1903</t>
  </si>
  <si>
    <t>1911</t>
  </si>
  <si>
    <t>不規則性抗体検査</t>
  </si>
  <si>
    <t>601911</t>
  </si>
  <si>
    <t>1912</t>
  </si>
  <si>
    <t>アルブミンAGT</t>
  </si>
  <si>
    <t>1913</t>
  </si>
  <si>
    <t>フィシンAGT</t>
  </si>
  <si>
    <t>1914</t>
  </si>
  <si>
    <t>リスAGT</t>
  </si>
  <si>
    <t>1915</t>
  </si>
  <si>
    <t>不規則性抗体1</t>
  </si>
  <si>
    <t>1916</t>
  </si>
  <si>
    <t>不規則性抗体2</t>
  </si>
  <si>
    <t>1920</t>
  </si>
  <si>
    <t>交差適合試験</t>
  </si>
  <si>
    <t>1921</t>
  </si>
  <si>
    <t>供血者検査セット</t>
  </si>
  <si>
    <t>1932</t>
  </si>
  <si>
    <t>血小板抗体LCT</t>
  </si>
  <si>
    <t>601932</t>
  </si>
  <si>
    <t>1933</t>
  </si>
  <si>
    <t>血小板抗体MPHA</t>
  </si>
  <si>
    <t>601933</t>
  </si>
  <si>
    <t>1941</t>
  </si>
  <si>
    <t>供血者-HIV</t>
  </si>
  <si>
    <t>601941</t>
  </si>
  <si>
    <t>1942</t>
  </si>
  <si>
    <t>供血者-ATLA</t>
  </si>
  <si>
    <t>1951</t>
  </si>
  <si>
    <t>Rh(CcEe)</t>
  </si>
  <si>
    <t>601951</t>
  </si>
  <si>
    <t>1952</t>
  </si>
  <si>
    <t>Rh-C</t>
  </si>
  <si>
    <t>601952</t>
  </si>
  <si>
    <t>1953</t>
  </si>
  <si>
    <t>Rh-c</t>
  </si>
  <si>
    <t>601953</t>
  </si>
  <si>
    <t>1954</t>
  </si>
  <si>
    <t>Rh-E</t>
  </si>
  <si>
    <t>601954</t>
  </si>
  <si>
    <t>1955</t>
  </si>
  <si>
    <t>Rh-e</t>
  </si>
  <si>
    <t>1961</t>
  </si>
  <si>
    <t>601961</t>
  </si>
  <si>
    <t>1971</t>
  </si>
  <si>
    <t>ABO亜型検査</t>
  </si>
  <si>
    <t>601971</t>
  </si>
  <si>
    <t>1972</t>
  </si>
  <si>
    <t>Rh(D)亜型検査</t>
  </si>
  <si>
    <t>601972</t>
  </si>
  <si>
    <t>1981</t>
  </si>
  <si>
    <t>型転移酵素</t>
  </si>
  <si>
    <t>1991</t>
  </si>
  <si>
    <t>HLAタイピング</t>
  </si>
  <si>
    <t>601991</t>
  </si>
  <si>
    <t>1992</t>
  </si>
  <si>
    <t>HLAタイピング-ABローカス</t>
  </si>
  <si>
    <t>601992</t>
  </si>
  <si>
    <t>1999</t>
  </si>
  <si>
    <t>輸血前検体保管</t>
  </si>
  <si>
    <t>尿スクリ-ニング</t>
  </si>
  <si>
    <t>尿外観</t>
  </si>
  <si>
    <t>尿清濁</t>
  </si>
  <si>
    <t>蛋白半定量</t>
  </si>
  <si>
    <t>尿糖半定量</t>
  </si>
  <si>
    <t>尿ウロビリ定量</t>
  </si>
  <si>
    <t>尿ウロビリ半定量</t>
  </si>
  <si>
    <t>尿ビリルビン定量</t>
  </si>
  <si>
    <t>尿ビリルビン半定量</t>
  </si>
  <si>
    <t>尿ケトン体定量</t>
  </si>
  <si>
    <t>尿ケトン体半定量</t>
  </si>
  <si>
    <t>尿潜血定量</t>
  </si>
  <si>
    <t>尿潜血半定量</t>
  </si>
  <si>
    <t>E-WBC反応定量</t>
  </si>
  <si>
    <t>E-WBC反応半定量</t>
  </si>
  <si>
    <t>602118</t>
  </si>
  <si>
    <t>尿中赤血球</t>
  </si>
  <si>
    <t>602202</t>
  </si>
  <si>
    <t>尿中白血球</t>
  </si>
  <si>
    <t>602203</t>
  </si>
  <si>
    <t>602204</t>
  </si>
  <si>
    <t>602205</t>
  </si>
  <si>
    <t>尿細上皮</t>
  </si>
  <si>
    <t>他細胞1</t>
  </si>
  <si>
    <t>他細胞2</t>
  </si>
  <si>
    <t>602208</t>
  </si>
  <si>
    <t>他細胞3</t>
  </si>
  <si>
    <t>602209</t>
  </si>
  <si>
    <t>他細胞4</t>
  </si>
  <si>
    <t>602210</t>
  </si>
  <si>
    <t>他細胞5</t>
  </si>
  <si>
    <t>602211</t>
  </si>
  <si>
    <t>602212</t>
  </si>
  <si>
    <t>602213</t>
  </si>
  <si>
    <t>602214</t>
  </si>
  <si>
    <t>他円柱1</t>
  </si>
  <si>
    <t>602215</t>
  </si>
  <si>
    <t>他円柱2</t>
  </si>
  <si>
    <t>他円柱3</t>
  </si>
  <si>
    <t>602217</t>
  </si>
  <si>
    <t>他円柱4</t>
  </si>
  <si>
    <t>602218</t>
  </si>
  <si>
    <t>他円柱5</t>
  </si>
  <si>
    <t>602220</t>
  </si>
  <si>
    <t>602221</t>
  </si>
  <si>
    <t>結晶1</t>
  </si>
  <si>
    <t>結晶2</t>
  </si>
  <si>
    <t>602223</t>
  </si>
  <si>
    <t>結晶3</t>
  </si>
  <si>
    <t>結晶4</t>
  </si>
  <si>
    <t>結晶5</t>
  </si>
  <si>
    <t>他成分1</t>
  </si>
  <si>
    <t>602227</t>
  </si>
  <si>
    <t>他成分2</t>
  </si>
  <si>
    <t>602228</t>
  </si>
  <si>
    <t>他成分3</t>
  </si>
  <si>
    <t>602229</t>
  </si>
  <si>
    <t>他成分4</t>
  </si>
  <si>
    <t>602230</t>
  </si>
  <si>
    <t>尿沈渣コメント1</t>
  </si>
  <si>
    <t>602231</t>
  </si>
  <si>
    <t>尿沈渣コメント2</t>
  </si>
  <si>
    <t>602232</t>
  </si>
  <si>
    <t>尿沈渣コメント3</t>
  </si>
  <si>
    <t>602233</t>
  </si>
  <si>
    <t>尿沈渣コメント4</t>
  </si>
  <si>
    <t>尿沈渣コメント5</t>
  </si>
  <si>
    <t>尿沈渣コメント6</t>
  </si>
  <si>
    <t>602236</t>
  </si>
  <si>
    <t>ポルフィリン尿セット</t>
  </si>
  <si>
    <t>尿ポルフィリン定性</t>
  </si>
  <si>
    <t>尿ポルホビリ定性</t>
  </si>
  <si>
    <t>602253</t>
  </si>
  <si>
    <t>尿BJ蛋白定性</t>
  </si>
  <si>
    <t>糞便外観</t>
  </si>
  <si>
    <t>602301</t>
  </si>
  <si>
    <t>糞便色調</t>
  </si>
  <si>
    <t>602302</t>
  </si>
  <si>
    <t>糞便形状</t>
  </si>
  <si>
    <t>602303</t>
  </si>
  <si>
    <t>糞便残渣</t>
  </si>
  <si>
    <t>602304</t>
  </si>
  <si>
    <t>糞便潜血</t>
  </si>
  <si>
    <t>602311</t>
  </si>
  <si>
    <t>便潜血o-Toli</t>
  </si>
  <si>
    <t>602312</t>
  </si>
  <si>
    <t>便潜血グアヤック</t>
  </si>
  <si>
    <t>便虫卵検査</t>
  </si>
  <si>
    <t>602321</t>
  </si>
  <si>
    <t>便虫卵1</t>
  </si>
  <si>
    <t>便虫卵2</t>
  </si>
  <si>
    <t>602323</t>
  </si>
  <si>
    <t>便虫卵3</t>
  </si>
  <si>
    <t>602324</t>
  </si>
  <si>
    <t>便原虫検査</t>
  </si>
  <si>
    <t>602331</t>
  </si>
  <si>
    <t>便原虫1</t>
  </si>
  <si>
    <t>602332</t>
  </si>
  <si>
    <t>便原虫2</t>
  </si>
  <si>
    <t>602333</t>
  </si>
  <si>
    <t>602341</t>
  </si>
  <si>
    <t>髄液色調</t>
  </si>
  <si>
    <t>602342</t>
  </si>
  <si>
    <t>髄液清濁</t>
  </si>
  <si>
    <t>髄液多核白血球</t>
  </si>
  <si>
    <t>髄液リンパ球</t>
  </si>
  <si>
    <t>髄液他単核球</t>
  </si>
  <si>
    <t>602354</t>
  </si>
  <si>
    <t>髄液他有核細胞1</t>
  </si>
  <si>
    <t>602355</t>
  </si>
  <si>
    <t>髄液他有核細胞2</t>
  </si>
  <si>
    <t>602356</t>
  </si>
  <si>
    <t>髄液他有核細胞3</t>
  </si>
  <si>
    <t>602357</t>
  </si>
  <si>
    <t>髄液他有核細胞4</t>
  </si>
  <si>
    <t>602358</t>
  </si>
  <si>
    <t>2359</t>
  </si>
  <si>
    <t>602359</t>
  </si>
  <si>
    <t>グロブリン反応</t>
  </si>
  <si>
    <t>602361</t>
  </si>
  <si>
    <t>602362</t>
  </si>
  <si>
    <t>ノンネアベルト反応</t>
  </si>
  <si>
    <t>602363</t>
  </si>
  <si>
    <t>602364</t>
  </si>
  <si>
    <t>髄液グルコ-ス</t>
  </si>
  <si>
    <t>602365</t>
  </si>
  <si>
    <t>髄液クロ-ル</t>
  </si>
  <si>
    <t>602366</t>
  </si>
  <si>
    <t>髄液ミエリンベーシック蛋白</t>
  </si>
  <si>
    <t>602367</t>
  </si>
  <si>
    <t>602368</t>
  </si>
  <si>
    <t>髄液オリゴクローナルバンド用血液</t>
  </si>
  <si>
    <t>602369</t>
  </si>
  <si>
    <t>602371</t>
  </si>
  <si>
    <t>穿刺液色調</t>
  </si>
  <si>
    <t>602372</t>
  </si>
  <si>
    <t>穿刺液清濁</t>
  </si>
  <si>
    <t>602373</t>
  </si>
  <si>
    <t>602374</t>
  </si>
  <si>
    <t>他の性状</t>
  </si>
  <si>
    <t>602375</t>
  </si>
  <si>
    <t>穿液比重</t>
  </si>
  <si>
    <t>穿刺液リバルタ反応</t>
  </si>
  <si>
    <t>602377</t>
  </si>
  <si>
    <t>穿刺ルネベルグ反応</t>
  </si>
  <si>
    <t>602378</t>
  </si>
  <si>
    <t>穿液蛋白</t>
  </si>
  <si>
    <t>穿刺フィブリン析出</t>
  </si>
  <si>
    <t>602380</t>
  </si>
  <si>
    <t>便Hb</t>
  </si>
  <si>
    <t>便Bil</t>
  </si>
  <si>
    <t>便ウロビリン</t>
  </si>
  <si>
    <t>便ズダンⅢ染色</t>
  </si>
  <si>
    <t>便ポルフィリン定性</t>
  </si>
  <si>
    <t>糞便ヘモグロビン量</t>
  </si>
  <si>
    <t>喀痰顕微鏡検査</t>
  </si>
  <si>
    <t>喀痰色調</t>
  </si>
  <si>
    <t>602402</t>
  </si>
  <si>
    <t>喀痰性状</t>
  </si>
  <si>
    <t>喀痰組織片</t>
  </si>
  <si>
    <t>喀痰赤血球</t>
  </si>
  <si>
    <t>喀痰白血球</t>
  </si>
  <si>
    <t>偏平上皮</t>
  </si>
  <si>
    <t>2408</t>
  </si>
  <si>
    <t>気管支上皮</t>
  </si>
  <si>
    <t>2409</t>
  </si>
  <si>
    <t>心不全細胞</t>
  </si>
  <si>
    <t>602411</t>
  </si>
  <si>
    <t>602412</t>
  </si>
  <si>
    <t>他成分5</t>
  </si>
  <si>
    <t>602414</t>
  </si>
  <si>
    <t>2431</t>
  </si>
  <si>
    <t>PSP15分値</t>
  </si>
  <si>
    <t>6W2431</t>
  </si>
  <si>
    <t>PSP30分値</t>
  </si>
  <si>
    <t>6W2432</t>
  </si>
  <si>
    <t>PSP60分値</t>
  </si>
  <si>
    <t>6W2433</t>
  </si>
  <si>
    <t>PSP120分値</t>
  </si>
  <si>
    <t>6W2434</t>
  </si>
  <si>
    <t>2436</t>
  </si>
  <si>
    <t>PSP15分値検査</t>
  </si>
  <si>
    <t>6W2436</t>
  </si>
  <si>
    <t>フィッシュB濃縮試験</t>
  </si>
  <si>
    <t>6W2440</t>
  </si>
  <si>
    <t>2441</t>
  </si>
  <si>
    <t>第1尿</t>
  </si>
  <si>
    <t>6W2441</t>
  </si>
  <si>
    <t>第3尿</t>
  </si>
  <si>
    <t>6W2443</t>
  </si>
  <si>
    <t>602451</t>
  </si>
  <si>
    <t>602611</t>
  </si>
  <si>
    <t>アディスカウント</t>
  </si>
  <si>
    <t>アディス赤血球数</t>
  </si>
  <si>
    <t>アディス白血球数</t>
  </si>
  <si>
    <t>尿円柱数</t>
  </si>
  <si>
    <t>2601</t>
  </si>
  <si>
    <t>PAHクリアランス</t>
  </si>
  <si>
    <t>2602</t>
  </si>
  <si>
    <t>チオ硫クリアランス</t>
  </si>
  <si>
    <t>602602</t>
  </si>
  <si>
    <t>2603</t>
  </si>
  <si>
    <t>濾過率</t>
  </si>
  <si>
    <t>602603</t>
  </si>
  <si>
    <t>2611</t>
  </si>
  <si>
    <t>腹水中細胞数</t>
  </si>
  <si>
    <t>2701</t>
  </si>
  <si>
    <t>血清CO2含量</t>
  </si>
  <si>
    <t>602701</t>
  </si>
  <si>
    <t>2702</t>
  </si>
  <si>
    <t>尿CO2含量</t>
  </si>
  <si>
    <t>602702</t>
  </si>
  <si>
    <t>尿中L-FABP(CRN換算)</t>
  </si>
  <si>
    <t>602731</t>
  </si>
  <si>
    <t>602810</t>
  </si>
  <si>
    <t>603015</t>
  </si>
  <si>
    <t>F-Cho(フリーコレステロール)</t>
  </si>
  <si>
    <t>603053</t>
  </si>
  <si>
    <t>603062</t>
  </si>
  <si>
    <t>603063</t>
  </si>
  <si>
    <t>603064</t>
  </si>
  <si>
    <t>603065</t>
  </si>
  <si>
    <t>BL-1</t>
  </si>
  <si>
    <t>603066</t>
  </si>
  <si>
    <t>3067</t>
  </si>
  <si>
    <t>BL-2</t>
  </si>
  <si>
    <t>603067</t>
  </si>
  <si>
    <t>BL-3</t>
  </si>
  <si>
    <t>603068</t>
  </si>
  <si>
    <t>TCHOダミ-</t>
  </si>
  <si>
    <t>603069</t>
  </si>
  <si>
    <t>Bil分画</t>
  </si>
  <si>
    <t>603071</t>
  </si>
  <si>
    <t>603081</t>
  </si>
  <si>
    <t>603082</t>
  </si>
  <si>
    <t>603091</t>
  </si>
  <si>
    <t>AMYt</t>
  </si>
  <si>
    <t>603092</t>
  </si>
  <si>
    <t>pAMY</t>
  </si>
  <si>
    <t>603093</t>
  </si>
  <si>
    <t>sAMY</t>
  </si>
  <si>
    <t>603094</t>
  </si>
  <si>
    <t>p/s-AMY</t>
  </si>
  <si>
    <t>603095</t>
  </si>
  <si>
    <t>603109</t>
  </si>
  <si>
    <t>603112</t>
  </si>
  <si>
    <t>603114</t>
  </si>
  <si>
    <t>603115</t>
  </si>
  <si>
    <t>603123</t>
  </si>
  <si>
    <t>603125</t>
  </si>
  <si>
    <t>3130</t>
  </si>
  <si>
    <t>603130</t>
  </si>
  <si>
    <t>3140</t>
  </si>
  <si>
    <t>603140</t>
  </si>
  <si>
    <t>160137450</t>
  </si>
  <si>
    <t>3142</t>
  </si>
  <si>
    <t>髄液中アミノ酸分析</t>
  </si>
  <si>
    <t>3146</t>
  </si>
  <si>
    <t>603146</t>
  </si>
  <si>
    <t>3147</t>
  </si>
  <si>
    <t>603147</t>
  </si>
  <si>
    <t>3190</t>
  </si>
  <si>
    <t>603190</t>
  </si>
  <si>
    <t>3203</t>
  </si>
  <si>
    <t>Glob(グロブリン)</t>
  </si>
  <si>
    <t>3204</t>
  </si>
  <si>
    <t>603211</t>
  </si>
  <si>
    <t>3212</t>
  </si>
  <si>
    <t>Albダミ-</t>
  </si>
  <si>
    <t>603212</t>
  </si>
  <si>
    <t>アルブミン分画</t>
  </si>
  <si>
    <t>603222</t>
  </si>
  <si>
    <t>3223</t>
  </si>
  <si>
    <t>α-グロブリン</t>
  </si>
  <si>
    <t>603223</t>
  </si>
  <si>
    <t>3224</t>
  </si>
  <si>
    <t>603224</t>
  </si>
  <si>
    <t>3225</t>
  </si>
  <si>
    <t>603225</t>
  </si>
  <si>
    <t>3226</t>
  </si>
  <si>
    <t>603226</t>
  </si>
  <si>
    <t>3227</t>
  </si>
  <si>
    <t>A/G(電泳)</t>
  </si>
  <si>
    <t>603227</t>
  </si>
  <si>
    <t>3228</t>
  </si>
  <si>
    <t>解析コメント1</t>
  </si>
  <si>
    <t>603228</t>
  </si>
  <si>
    <t>3229</t>
  </si>
  <si>
    <t>解析コメント2</t>
  </si>
  <si>
    <t>603229</t>
  </si>
  <si>
    <t>3230</t>
  </si>
  <si>
    <t>解析コメント3</t>
  </si>
  <si>
    <t>603230</t>
  </si>
  <si>
    <t>3232</t>
  </si>
  <si>
    <t>尿濃縮倍数</t>
  </si>
  <si>
    <t>603232</t>
  </si>
  <si>
    <t>3244</t>
  </si>
  <si>
    <t>α1Glbダミ-</t>
  </si>
  <si>
    <t>603244</t>
  </si>
  <si>
    <t>3245</t>
  </si>
  <si>
    <t>α2Glbダミ-</t>
  </si>
  <si>
    <t>603245</t>
  </si>
  <si>
    <t>3246</t>
  </si>
  <si>
    <t>βGlbダミ-</t>
  </si>
  <si>
    <t>603246</t>
  </si>
  <si>
    <t>3247</t>
  </si>
  <si>
    <t>γGlbダミ-</t>
  </si>
  <si>
    <t>603247</t>
  </si>
  <si>
    <t>3248</t>
  </si>
  <si>
    <t>IgGダミ-</t>
  </si>
  <si>
    <t>3249</t>
  </si>
  <si>
    <t>IgAダミ-</t>
  </si>
  <si>
    <t>603249</t>
  </si>
  <si>
    <t>3250</t>
  </si>
  <si>
    <t>IgMダミ-</t>
  </si>
  <si>
    <t>603250</t>
  </si>
  <si>
    <t>3251</t>
  </si>
  <si>
    <t>アルブミン分画ダミ-</t>
  </si>
  <si>
    <t>603251</t>
  </si>
  <si>
    <t>3252</t>
  </si>
  <si>
    <t>A/G(電泳)ダミ-</t>
  </si>
  <si>
    <t>603252</t>
  </si>
  <si>
    <t>3255</t>
  </si>
  <si>
    <t>IgGインデクウス</t>
  </si>
  <si>
    <t>3257</t>
  </si>
  <si>
    <t>603257</t>
  </si>
  <si>
    <t>3259</t>
  </si>
  <si>
    <t>603259</t>
  </si>
  <si>
    <t>3260</t>
  </si>
  <si>
    <t>3261</t>
  </si>
  <si>
    <t>IEP(免疫固定法)</t>
  </si>
  <si>
    <t>3262</t>
  </si>
  <si>
    <t>3263</t>
  </si>
  <si>
    <t>IgG2サブクラス</t>
  </si>
  <si>
    <t>3270</t>
  </si>
  <si>
    <t>603270</t>
  </si>
  <si>
    <t>3280</t>
  </si>
  <si>
    <t>3302</t>
  </si>
  <si>
    <t>3323</t>
  </si>
  <si>
    <t>Feダミ-</t>
  </si>
  <si>
    <t>3324</t>
  </si>
  <si>
    <t>Cuダミ-</t>
  </si>
  <si>
    <t>3325</t>
  </si>
  <si>
    <t>3326</t>
  </si>
  <si>
    <t>3330</t>
  </si>
  <si>
    <t>3352</t>
  </si>
  <si>
    <t>ICG15分値</t>
  </si>
  <si>
    <t>6W3352</t>
  </si>
  <si>
    <t>3360</t>
  </si>
  <si>
    <t>ICG経時変化</t>
  </si>
  <si>
    <t>6W3360</t>
  </si>
  <si>
    <t>3361</t>
  </si>
  <si>
    <t>6W3361</t>
  </si>
  <si>
    <t>3362</t>
  </si>
  <si>
    <t>6W3362</t>
  </si>
  <si>
    <t>6W3363</t>
  </si>
  <si>
    <t>3370</t>
  </si>
  <si>
    <t>6W3370</t>
  </si>
  <si>
    <t>3371</t>
  </si>
  <si>
    <t>PFD排拙率</t>
  </si>
  <si>
    <t>6W3371</t>
  </si>
  <si>
    <t>3372</t>
  </si>
  <si>
    <t>PFD濃度</t>
  </si>
  <si>
    <t>6W3372</t>
  </si>
  <si>
    <t>3386</t>
  </si>
  <si>
    <t>3406</t>
  </si>
  <si>
    <t>3421</t>
  </si>
  <si>
    <t>3422</t>
  </si>
  <si>
    <t>静血アセト酢酸</t>
  </si>
  <si>
    <t>3423</t>
  </si>
  <si>
    <t>静血βH酪酸</t>
  </si>
  <si>
    <t>3431</t>
  </si>
  <si>
    <t>動ケト比</t>
  </si>
  <si>
    <t>3432</t>
  </si>
  <si>
    <t>動血アセト酢酸</t>
  </si>
  <si>
    <t>3433</t>
  </si>
  <si>
    <t>動βH酪酸</t>
  </si>
  <si>
    <t>3440</t>
  </si>
  <si>
    <t>3463</t>
  </si>
  <si>
    <t>3465</t>
  </si>
  <si>
    <t>3466</t>
  </si>
  <si>
    <t>トブラマシン</t>
  </si>
  <si>
    <t>3467</t>
  </si>
  <si>
    <t>ラモトリジン</t>
  </si>
  <si>
    <t>3468</t>
  </si>
  <si>
    <t>3469</t>
  </si>
  <si>
    <t>3471</t>
  </si>
  <si>
    <t>3472</t>
  </si>
  <si>
    <t>3473</t>
  </si>
  <si>
    <t>603473</t>
  </si>
  <si>
    <t>3491</t>
  </si>
  <si>
    <t>603491</t>
  </si>
  <si>
    <t>3492</t>
  </si>
  <si>
    <t>3493</t>
  </si>
  <si>
    <t>mAST</t>
  </si>
  <si>
    <t>603493</t>
  </si>
  <si>
    <t>3494</t>
  </si>
  <si>
    <t>sAST</t>
  </si>
  <si>
    <t>603494</t>
  </si>
  <si>
    <t>603591</t>
  </si>
  <si>
    <t>603592</t>
  </si>
  <si>
    <t>603593</t>
  </si>
  <si>
    <t>603594</t>
  </si>
  <si>
    <t>603595</t>
  </si>
  <si>
    <t>603596</t>
  </si>
  <si>
    <t>血中Hb</t>
  </si>
  <si>
    <t>603611</t>
  </si>
  <si>
    <t>血液pH</t>
  </si>
  <si>
    <t>血中PCO2</t>
  </si>
  <si>
    <t>603613</t>
  </si>
  <si>
    <t>血中PO2</t>
  </si>
  <si>
    <t>血中HCO3</t>
  </si>
  <si>
    <t>603615</t>
  </si>
  <si>
    <t>血中ABE</t>
  </si>
  <si>
    <t>603616</t>
  </si>
  <si>
    <t>血中SO2</t>
  </si>
  <si>
    <t>603617</t>
  </si>
  <si>
    <t>603618</t>
  </si>
  <si>
    <t>H.ピロリ呼気試験</t>
  </si>
  <si>
    <t>603619</t>
  </si>
  <si>
    <t>ID</t>
  </si>
  <si>
    <t>603621</t>
  </si>
  <si>
    <t>603622</t>
  </si>
  <si>
    <t>ABS</t>
  </si>
  <si>
    <t>603630</t>
  </si>
  <si>
    <t>603643</t>
  </si>
  <si>
    <t>尿Alb旧</t>
  </si>
  <si>
    <t>603645</t>
  </si>
  <si>
    <t>尿CRE</t>
  </si>
  <si>
    <t>160176350</t>
  </si>
  <si>
    <t>尿蛋白定量KC法</t>
  </si>
  <si>
    <t>603661</t>
  </si>
  <si>
    <t>尿蛋白定量PR法</t>
  </si>
  <si>
    <t>603662</t>
  </si>
  <si>
    <t>3665</t>
  </si>
  <si>
    <t>尿AMY</t>
  </si>
  <si>
    <t>603665</t>
  </si>
  <si>
    <t>3668</t>
  </si>
  <si>
    <t>3669</t>
  </si>
  <si>
    <t>血中Ⅳ型コラーゲン</t>
  </si>
  <si>
    <t>3681</t>
  </si>
  <si>
    <t>尿微量Alb/CRN補正値</t>
  </si>
  <si>
    <t>603681</t>
  </si>
  <si>
    <t>3683</t>
  </si>
  <si>
    <t>尿微量ALB/CRN補OLD</t>
  </si>
  <si>
    <t>3720</t>
  </si>
  <si>
    <t>3730</t>
  </si>
  <si>
    <t>3750</t>
  </si>
  <si>
    <t>603750</t>
  </si>
  <si>
    <t>3751</t>
  </si>
  <si>
    <t>3760</t>
  </si>
  <si>
    <t>603760</t>
  </si>
  <si>
    <t>3770</t>
  </si>
  <si>
    <t>603770</t>
  </si>
  <si>
    <t>3790</t>
  </si>
  <si>
    <t>603790</t>
  </si>
  <si>
    <t>3791</t>
  </si>
  <si>
    <t>603791</t>
  </si>
  <si>
    <t>3910</t>
  </si>
  <si>
    <t>糖負荷試験</t>
  </si>
  <si>
    <t>6W3910</t>
  </si>
  <si>
    <t>3911</t>
  </si>
  <si>
    <t>6W3911</t>
  </si>
  <si>
    <t>3912</t>
  </si>
  <si>
    <t>6W3912</t>
  </si>
  <si>
    <t>3913</t>
  </si>
  <si>
    <t>6W3913</t>
  </si>
  <si>
    <t>3914</t>
  </si>
  <si>
    <t>6W3914</t>
  </si>
  <si>
    <t>3915</t>
  </si>
  <si>
    <t>6W3915</t>
  </si>
  <si>
    <t>3916</t>
  </si>
  <si>
    <t>6W3916</t>
  </si>
  <si>
    <t>3917</t>
  </si>
  <si>
    <t>6W3917</t>
  </si>
  <si>
    <t>3918</t>
  </si>
  <si>
    <t>6W3918</t>
  </si>
  <si>
    <t>3919</t>
  </si>
  <si>
    <t>6W3919</t>
  </si>
  <si>
    <t>TSH分泌能試験</t>
  </si>
  <si>
    <t>6W4010</t>
  </si>
  <si>
    <t>6W4011</t>
  </si>
  <si>
    <t>6W4012</t>
  </si>
  <si>
    <t>6W4013</t>
  </si>
  <si>
    <t>6W4014</t>
  </si>
  <si>
    <t>6W4015</t>
  </si>
  <si>
    <t>6W4016</t>
  </si>
  <si>
    <t>6W4017</t>
  </si>
  <si>
    <t>6W4018</t>
  </si>
  <si>
    <t>6W4019</t>
  </si>
  <si>
    <t>FT4分泌能試験</t>
  </si>
  <si>
    <t>6W4020</t>
  </si>
  <si>
    <t>6W4021</t>
  </si>
  <si>
    <t>6W4022</t>
  </si>
  <si>
    <t>6W4023</t>
  </si>
  <si>
    <t>6W4024</t>
  </si>
  <si>
    <t>6W4025</t>
  </si>
  <si>
    <t>6W4026</t>
  </si>
  <si>
    <t>6W4027</t>
  </si>
  <si>
    <t>6W4028</t>
  </si>
  <si>
    <t>6W4029</t>
  </si>
  <si>
    <t>FT3分泌能試験</t>
  </si>
  <si>
    <t>6W4030</t>
  </si>
  <si>
    <t>6W4031</t>
  </si>
  <si>
    <t>6W4032</t>
  </si>
  <si>
    <t>4033</t>
  </si>
  <si>
    <t>6W4033</t>
  </si>
  <si>
    <t>6W4034</t>
  </si>
  <si>
    <t>6W4035</t>
  </si>
  <si>
    <t>6W4036</t>
  </si>
  <si>
    <t>6W4037</t>
  </si>
  <si>
    <t>6W4038</t>
  </si>
  <si>
    <t>6W4039</t>
  </si>
  <si>
    <t>GH分泌能試験</t>
  </si>
  <si>
    <t>6W4040</t>
  </si>
  <si>
    <t>6W4041</t>
  </si>
  <si>
    <t>6W4042</t>
  </si>
  <si>
    <t>6W4043</t>
  </si>
  <si>
    <t>6W4044</t>
  </si>
  <si>
    <t>6W4045</t>
  </si>
  <si>
    <t>6W4046</t>
  </si>
  <si>
    <t>6W4047</t>
  </si>
  <si>
    <t>6W4048</t>
  </si>
  <si>
    <t>6W4049</t>
  </si>
  <si>
    <t>4050</t>
  </si>
  <si>
    <t>コルチゾ-ル分泌試験</t>
  </si>
  <si>
    <t>6W4050</t>
  </si>
  <si>
    <t>6W4051</t>
  </si>
  <si>
    <t>6W4052</t>
  </si>
  <si>
    <t>4053</t>
  </si>
  <si>
    <t>6W4053</t>
  </si>
  <si>
    <t>6W4054</t>
  </si>
  <si>
    <t>6W4055</t>
  </si>
  <si>
    <t>4056</t>
  </si>
  <si>
    <t>6W4056</t>
  </si>
  <si>
    <t>6W4057</t>
  </si>
  <si>
    <t>6W4058</t>
  </si>
  <si>
    <t>6W4059</t>
  </si>
  <si>
    <t>ACTH分泌能試験</t>
  </si>
  <si>
    <t>6W4060</t>
  </si>
  <si>
    <t>6W4061</t>
  </si>
  <si>
    <t>6W4062</t>
  </si>
  <si>
    <t>6W4063</t>
  </si>
  <si>
    <t>6W4064</t>
  </si>
  <si>
    <t>6W4065</t>
  </si>
  <si>
    <t>6W4066</t>
  </si>
  <si>
    <t>6W4067</t>
  </si>
  <si>
    <t>6W4068</t>
  </si>
  <si>
    <t>6W4069</t>
  </si>
  <si>
    <t>インスリン分泌能試験</t>
  </si>
  <si>
    <t>6W4070</t>
  </si>
  <si>
    <t>6W4071</t>
  </si>
  <si>
    <t>6W4072</t>
  </si>
  <si>
    <t>6W4073</t>
  </si>
  <si>
    <t>6W4074</t>
  </si>
  <si>
    <t>6W4075</t>
  </si>
  <si>
    <t>6W4076</t>
  </si>
  <si>
    <t>6W4077</t>
  </si>
  <si>
    <t>6W4078</t>
  </si>
  <si>
    <t>6W4079</t>
  </si>
  <si>
    <t>Cペプチド分泌能試験</t>
  </si>
  <si>
    <t>6W4080</t>
  </si>
  <si>
    <t>6W4081</t>
  </si>
  <si>
    <t>6W4082</t>
  </si>
  <si>
    <t>6W4083</t>
  </si>
  <si>
    <t>6W4084</t>
  </si>
  <si>
    <t>6W4085</t>
  </si>
  <si>
    <t>6W4086</t>
  </si>
  <si>
    <t>6W4087</t>
  </si>
  <si>
    <t>6W4088</t>
  </si>
  <si>
    <t>6W4089</t>
  </si>
  <si>
    <t>PRL分泌能試験</t>
  </si>
  <si>
    <t>6W4090</t>
  </si>
  <si>
    <t>6W4091</t>
  </si>
  <si>
    <t>6W4092</t>
  </si>
  <si>
    <t>6W4093</t>
  </si>
  <si>
    <t>6W4094</t>
  </si>
  <si>
    <t>6W4095</t>
  </si>
  <si>
    <t>6W4096</t>
  </si>
  <si>
    <t>6W4097</t>
  </si>
  <si>
    <t>6W4098</t>
  </si>
  <si>
    <t>6W4099</t>
  </si>
  <si>
    <t>LH分泌能試験</t>
  </si>
  <si>
    <t>6W4150</t>
  </si>
  <si>
    <t>6W4151</t>
  </si>
  <si>
    <t>6W4152</t>
  </si>
  <si>
    <t>6W4153</t>
  </si>
  <si>
    <t>6W4154</t>
  </si>
  <si>
    <t>6W4155</t>
  </si>
  <si>
    <t>6W4156</t>
  </si>
  <si>
    <t>4157</t>
  </si>
  <si>
    <t>6W4157</t>
  </si>
  <si>
    <t>6W4158</t>
  </si>
  <si>
    <t>6W4159</t>
  </si>
  <si>
    <t>FSH分泌能試験</t>
  </si>
  <si>
    <t>6W4160</t>
  </si>
  <si>
    <t>6W4161</t>
  </si>
  <si>
    <t>6W4162</t>
  </si>
  <si>
    <t>6W4163</t>
  </si>
  <si>
    <t>6W4164</t>
  </si>
  <si>
    <t>6W4165</t>
  </si>
  <si>
    <t>6W4166</t>
  </si>
  <si>
    <t>6W4167</t>
  </si>
  <si>
    <t>6W4168</t>
  </si>
  <si>
    <t>6W4169</t>
  </si>
  <si>
    <t>4170</t>
  </si>
  <si>
    <t>PTH分泌能試験</t>
  </si>
  <si>
    <t>6W4170</t>
  </si>
  <si>
    <t>4171</t>
  </si>
  <si>
    <t>6W4171</t>
  </si>
  <si>
    <t>4172</t>
  </si>
  <si>
    <t>6W4172</t>
  </si>
  <si>
    <t>6W4173</t>
  </si>
  <si>
    <t>4174</t>
  </si>
  <si>
    <t>6W4174</t>
  </si>
  <si>
    <t>6W4175</t>
  </si>
  <si>
    <t>6W4176</t>
  </si>
  <si>
    <t>6W4177</t>
  </si>
  <si>
    <t>6W4178</t>
  </si>
  <si>
    <t>6W4179</t>
  </si>
  <si>
    <t>グルカゴン分泌能試験</t>
  </si>
  <si>
    <t>6W4180</t>
  </si>
  <si>
    <t>6W4181</t>
  </si>
  <si>
    <t>6W4182</t>
  </si>
  <si>
    <t>6W4183</t>
  </si>
  <si>
    <t>6W4184</t>
  </si>
  <si>
    <t>6W4185</t>
  </si>
  <si>
    <t>6W4186</t>
  </si>
  <si>
    <t>6W4187</t>
  </si>
  <si>
    <t>6W4188</t>
  </si>
  <si>
    <t>6W4189</t>
  </si>
  <si>
    <t>604321</t>
  </si>
  <si>
    <t>尿メタネフリン2分画</t>
  </si>
  <si>
    <t>604330</t>
  </si>
  <si>
    <t>尿メタネフリン</t>
  </si>
  <si>
    <t>604331</t>
  </si>
  <si>
    <t>尿ノルメタネフリン</t>
  </si>
  <si>
    <t>604332</t>
  </si>
  <si>
    <t>604350</t>
  </si>
  <si>
    <t>604351</t>
  </si>
  <si>
    <t>D-エピアンドロ</t>
  </si>
  <si>
    <t>11Kアンドロ</t>
  </si>
  <si>
    <t>11Kチオコラノロン</t>
  </si>
  <si>
    <t>604355</t>
  </si>
  <si>
    <t>11OHアンドロ</t>
  </si>
  <si>
    <t>McAb</t>
  </si>
  <si>
    <t>尿中総ヨウ素濃度</t>
  </si>
  <si>
    <t>総カテコールアミン</t>
  </si>
  <si>
    <t>D-アドレナリン</t>
  </si>
  <si>
    <t>D-ノルアドレナリン</t>
  </si>
  <si>
    <t>604422</t>
  </si>
  <si>
    <t>尿エストリオール</t>
  </si>
  <si>
    <t>604429</t>
  </si>
  <si>
    <t>尿エストラジオール</t>
  </si>
  <si>
    <t>尿総エストロジェン</t>
  </si>
  <si>
    <t>604440</t>
  </si>
  <si>
    <t>乳腺組織Rセット</t>
  </si>
  <si>
    <t>E2レセプタ-</t>
  </si>
  <si>
    <t>PGレセプタ-</t>
  </si>
  <si>
    <t>604452</t>
  </si>
  <si>
    <t>HER2(FISH)</t>
  </si>
  <si>
    <t>604453</t>
  </si>
  <si>
    <t>604454</t>
  </si>
  <si>
    <t>HER2(IHC)</t>
  </si>
  <si>
    <t>HER2(FISH)胃組織</t>
  </si>
  <si>
    <t>HER2(IHC)胃組織</t>
  </si>
  <si>
    <t>604457</t>
  </si>
  <si>
    <t>604461</t>
  </si>
  <si>
    <t>尿GH・CR補正</t>
  </si>
  <si>
    <t>CRN(尿GH用)</t>
  </si>
  <si>
    <t>604463</t>
  </si>
  <si>
    <t>onf-フィブロネクチン</t>
  </si>
  <si>
    <t>604483</t>
  </si>
  <si>
    <t>AFP-L分画</t>
  </si>
  <si>
    <t>旧抗GAD抗体</t>
  </si>
  <si>
    <t>604599</t>
  </si>
  <si>
    <t>604635</t>
  </si>
  <si>
    <t>PSAフリ-/トータル比</t>
  </si>
  <si>
    <t>604651</t>
  </si>
  <si>
    <t>尿ポリアミン</t>
  </si>
  <si>
    <t>604710</t>
  </si>
  <si>
    <t>P1NP(インタクト)</t>
  </si>
  <si>
    <t>ANAQL</t>
  </si>
  <si>
    <t>ANAQT</t>
  </si>
  <si>
    <t>ANAパタ-ン</t>
  </si>
  <si>
    <t>5021</t>
  </si>
  <si>
    <t>RPRQL</t>
  </si>
  <si>
    <t>5022</t>
  </si>
  <si>
    <t>RPRQT</t>
  </si>
  <si>
    <t>5031</t>
  </si>
  <si>
    <t>TP-ABQL</t>
  </si>
  <si>
    <t>輸血後感染症検査</t>
  </si>
  <si>
    <t>5041</t>
  </si>
  <si>
    <t>HBs-AG</t>
  </si>
  <si>
    <t>5042</t>
  </si>
  <si>
    <t>HBs-AGQT</t>
  </si>
  <si>
    <t>605042</t>
  </si>
  <si>
    <t>5043</t>
  </si>
  <si>
    <t>605043</t>
  </si>
  <si>
    <t>5051</t>
  </si>
  <si>
    <t>HBs-AB</t>
  </si>
  <si>
    <t>5052</t>
  </si>
  <si>
    <t>HBs-ABQT</t>
  </si>
  <si>
    <t>5053</t>
  </si>
  <si>
    <t>5061</t>
  </si>
  <si>
    <t>HBe-AG</t>
  </si>
  <si>
    <t>5062</t>
  </si>
  <si>
    <t>HBe-AGIN</t>
  </si>
  <si>
    <t>5063</t>
  </si>
  <si>
    <t>5071</t>
  </si>
  <si>
    <t>HBe-AB</t>
  </si>
  <si>
    <t>5072</t>
  </si>
  <si>
    <t>HBe-AB%I</t>
  </si>
  <si>
    <t>5081</t>
  </si>
  <si>
    <t>HBc-M</t>
  </si>
  <si>
    <t>5082</t>
  </si>
  <si>
    <t>HBc-MIN</t>
  </si>
  <si>
    <t>5091</t>
  </si>
  <si>
    <t>HCV-AB</t>
  </si>
  <si>
    <t>5092</t>
  </si>
  <si>
    <t>HCV-ABIN</t>
  </si>
  <si>
    <t>5101</t>
  </si>
  <si>
    <t>5102</t>
  </si>
  <si>
    <t>HTLV-1/2抗体IN</t>
  </si>
  <si>
    <t>5111</t>
  </si>
  <si>
    <t>HTLV-1抗体WB</t>
  </si>
  <si>
    <t>5112</t>
  </si>
  <si>
    <t>HTLV-1抗体WB-B1</t>
  </si>
  <si>
    <t>5113</t>
  </si>
  <si>
    <t>HTLV-1抗体WB-B2</t>
  </si>
  <si>
    <t>5114</t>
  </si>
  <si>
    <t>HTLV-1抗体WB判定</t>
  </si>
  <si>
    <t>5121</t>
  </si>
  <si>
    <t>HCVRNAカク</t>
  </si>
  <si>
    <t>5140</t>
  </si>
  <si>
    <t>D-ク-ムス</t>
  </si>
  <si>
    <t>I-ク-ムス</t>
  </si>
  <si>
    <t>HCV-GR</t>
  </si>
  <si>
    <t>5170</t>
  </si>
  <si>
    <t>SHIVスクリーニング</t>
  </si>
  <si>
    <t>SHIV1-WB</t>
  </si>
  <si>
    <t>SHIV2-WB</t>
  </si>
  <si>
    <t>5181</t>
  </si>
  <si>
    <t>5182</t>
  </si>
  <si>
    <t>5185</t>
  </si>
  <si>
    <t>血中クリプトコカス</t>
  </si>
  <si>
    <t>5186</t>
  </si>
  <si>
    <t>髄液クリプトコカス</t>
  </si>
  <si>
    <t>5191</t>
  </si>
  <si>
    <t>尿レジオネラ抗原(迅速)</t>
  </si>
  <si>
    <t>5192</t>
  </si>
  <si>
    <t>尿肺炎球菌(迅速)</t>
  </si>
  <si>
    <t>5193</t>
  </si>
  <si>
    <t>感染制御ノロウィルス抗原</t>
  </si>
  <si>
    <t>5194</t>
  </si>
  <si>
    <t>5195</t>
  </si>
  <si>
    <t>5219</t>
  </si>
  <si>
    <t>インフルエンザBビクトリア系統</t>
  </si>
  <si>
    <t>5220</t>
  </si>
  <si>
    <t>5221</t>
  </si>
  <si>
    <t>5222</t>
  </si>
  <si>
    <t>5223</t>
  </si>
  <si>
    <t>帯状ヘルペス</t>
  </si>
  <si>
    <t>コクサッキ-A9</t>
  </si>
  <si>
    <t>コクサッキ-B1</t>
  </si>
  <si>
    <t>コクサッキ-B3</t>
  </si>
  <si>
    <t>RSウィルス抗原</t>
  </si>
  <si>
    <t>サイトメガロ</t>
  </si>
  <si>
    <t>5273</t>
  </si>
  <si>
    <t>HIV1-WB</t>
  </si>
  <si>
    <t>5274</t>
  </si>
  <si>
    <t>HIV2-WB</t>
  </si>
  <si>
    <t>5287</t>
  </si>
  <si>
    <t>感染制御麻疹IgG</t>
  </si>
  <si>
    <t>5288</t>
  </si>
  <si>
    <t>感染制御麻疹IgM</t>
  </si>
  <si>
    <t>感染制御水痘IgG</t>
  </si>
  <si>
    <t>5290</t>
  </si>
  <si>
    <t>感染制御水痘IgM</t>
  </si>
  <si>
    <t>5291</t>
  </si>
  <si>
    <t>5292</t>
  </si>
  <si>
    <t>5293</t>
  </si>
  <si>
    <t>5294</t>
  </si>
  <si>
    <t>エコー12</t>
  </si>
  <si>
    <t>5295</t>
  </si>
  <si>
    <t>感染制御風疹IgG</t>
  </si>
  <si>
    <t>5296</t>
  </si>
  <si>
    <t>感染制御風疹IgM</t>
  </si>
  <si>
    <t>アデノ3型</t>
  </si>
  <si>
    <t>糞便中ピロリ抗原</t>
  </si>
  <si>
    <t>百日咳抗体(旧株)</t>
  </si>
  <si>
    <t>感染制御ムンプスIgG</t>
  </si>
  <si>
    <t>5340</t>
  </si>
  <si>
    <t>感染制御ムンプスIgM</t>
  </si>
  <si>
    <t>605340</t>
  </si>
  <si>
    <t>5343</t>
  </si>
  <si>
    <t>抗抗酸菌LAM抗体</t>
  </si>
  <si>
    <t>5344</t>
  </si>
  <si>
    <t>5346</t>
  </si>
  <si>
    <t>クラミジアDNA</t>
  </si>
  <si>
    <t>5349</t>
  </si>
  <si>
    <t>抗抗酸菌TBGL抗体</t>
  </si>
  <si>
    <t>5350</t>
  </si>
  <si>
    <t>605350</t>
  </si>
  <si>
    <t>5351</t>
  </si>
  <si>
    <t>オーム病</t>
  </si>
  <si>
    <t>605351</t>
  </si>
  <si>
    <t>5352</t>
  </si>
  <si>
    <t>淋菌クラミジアrRNA同時</t>
  </si>
  <si>
    <t>HPV-DNA(ハイリスク)</t>
  </si>
  <si>
    <t>5358</t>
  </si>
  <si>
    <t>HPV-DNAタイプ1</t>
  </si>
  <si>
    <t>200倍希釈値</t>
  </si>
  <si>
    <t>5364</t>
  </si>
  <si>
    <t>5374</t>
  </si>
  <si>
    <t>クラミジアニューモニIgM</t>
  </si>
  <si>
    <t>感染制御結核菌DNA</t>
  </si>
  <si>
    <t>5381</t>
  </si>
  <si>
    <t>605381</t>
  </si>
  <si>
    <t>5382</t>
  </si>
  <si>
    <t>605382</t>
  </si>
  <si>
    <t>5384</t>
  </si>
  <si>
    <t>INF-γ判定</t>
  </si>
  <si>
    <t>605384</t>
  </si>
  <si>
    <t>感染制御IFN-γ判定</t>
  </si>
  <si>
    <t>レプトスピラ反応</t>
  </si>
  <si>
    <t>秋やみA</t>
  </si>
  <si>
    <t>秋やみB</t>
  </si>
  <si>
    <t>秋やみC</t>
  </si>
  <si>
    <t>抗ENA抗体</t>
  </si>
  <si>
    <t>605420</t>
  </si>
  <si>
    <t>HAV-M</t>
  </si>
  <si>
    <t>HAV-MIN</t>
  </si>
  <si>
    <t>抗チロシンキナーゼ抗体</t>
  </si>
  <si>
    <t>抗インスリン抗体濃度</t>
  </si>
  <si>
    <t>血中TARC定量</t>
  </si>
  <si>
    <t>605920</t>
  </si>
  <si>
    <t>抗C3d抗体</t>
  </si>
  <si>
    <t>605921</t>
  </si>
  <si>
    <t>605922</t>
  </si>
  <si>
    <t>605927</t>
  </si>
  <si>
    <t>605936</t>
  </si>
  <si>
    <t>グルタミン酸受容体抗体</t>
  </si>
  <si>
    <t>160182610</t>
  </si>
  <si>
    <t>605937</t>
  </si>
  <si>
    <t>5938</t>
  </si>
  <si>
    <t>血中抗GM1IgG抗体</t>
  </si>
  <si>
    <t>605938</t>
  </si>
  <si>
    <t>血中抗GQ1bIgG抗体</t>
  </si>
  <si>
    <t>605939</t>
  </si>
  <si>
    <t>605940</t>
  </si>
  <si>
    <t>5946</t>
  </si>
  <si>
    <t>605946</t>
  </si>
  <si>
    <t>喀出痰</t>
  </si>
  <si>
    <t>吸引痰</t>
  </si>
  <si>
    <t>深部痰</t>
  </si>
  <si>
    <t>含嗽水</t>
  </si>
  <si>
    <t>606005</t>
  </si>
  <si>
    <t>気管肺胞洗液</t>
  </si>
  <si>
    <t>606006</t>
  </si>
  <si>
    <t>経気管肺生検</t>
  </si>
  <si>
    <t>606007</t>
  </si>
  <si>
    <t>経気管吸引液</t>
  </si>
  <si>
    <t>606008</t>
  </si>
  <si>
    <t>気管内分泌物</t>
  </si>
  <si>
    <t>606009</t>
  </si>
  <si>
    <t>カニュ-レ痰</t>
  </si>
  <si>
    <t>606010</t>
  </si>
  <si>
    <t>気管切開部</t>
  </si>
  <si>
    <t>606011</t>
  </si>
  <si>
    <t>気管チュ-ブ</t>
  </si>
  <si>
    <t>606012</t>
  </si>
  <si>
    <t>気管擦過物</t>
  </si>
  <si>
    <t>606013</t>
  </si>
  <si>
    <t>606014</t>
  </si>
  <si>
    <t>606015</t>
  </si>
  <si>
    <t>ペラ-グ</t>
  </si>
  <si>
    <t>606016</t>
  </si>
  <si>
    <t>扁桃擦過</t>
  </si>
  <si>
    <t>606017</t>
  </si>
  <si>
    <t>扁桃周囲膿瘍</t>
  </si>
  <si>
    <t>606018</t>
  </si>
  <si>
    <t>606019</t>
  </si>
  <si>
    <t>口腔内膿</t>
  </si>
  <si>
    <t>606020</t>
  </si>
  <si>
    <t>口腔内アフタ</t>
  </si>
  <si>
    <t>606021</t>
  </si>
  <si>
    <t>鼻腔内分泌物</t>
  </si>
  <si>
    <t>606022</t>
  </si>
  <si>
    <t>副鼻腔穿刺液</t>
  </si>
  <si>
    <t>606023</t>
  </si>
  <si>
    <t>右上顎洞留液</t>
  </si>
  <si>
    <t>606024</t>
  </si>
  <si>
    <t>左上顎洞留液</t>
  </si>
  <si>
    <t>606025</t>
  </si>
  <si>
    <t>舌表面</t>
  </si>
  <si>
    <t>606026</t>
  </si>
  <si>
    <t>606027</t>
  </si>
  <si>
    <t>歯根部</t>
  </si>
  <si>
    <t>606028</t>
  </si>
  <si>
    <t>歯周囲</t>
  </si>
  <si>
    <t>606029</t>
  </si>
  <si>
    <t>顎下腺分泌物</t>
  </si>
  <si>
    <t>606030</t>
  </si>
  <si>
    <t>耳下腺分泌物</t>
  </si>
  <si>
    <t>606031</t>
  </si>
  <si>
    <t>呼吸器:他</t>
  </si>
  <si>
    <t>606032</t>
  </si>
  <si>
    <t>606051</t>
  </si>
  <si>
    <t>膀胱尿</t>
  </si>
  <si>
    <t>606052</t>
  </si>
  <si>
    <t>腎瘻尿</t>
  </si>
  <si>
    <t>606053</t>
  </si>
  <si>
    <t>腎瘻尿(右)</t>
  </si>
  <si>
    <t>606054</t>
  </si>
  <si>
    <t>腎瘻尿(左)</t>
  </si>
  <si>
    <t>606055</t>
  </si>
  <si>
    <t>バル-ン尿</t>
  </si>
  <si>
    <t>606056</t>
  </si>
  <si>
    <t>スプリント尿</t>
  </si>
  <si>
    <t>606057</t>
  </si>
  <si>
    <t>606058</t>
  </si>
  <si>
    <t>尿カテ先端</t>
  </si>
  <si>
    <t>606059</t>
  </si>
  <si>
    <t>膀胱カテ先端</t>
  </si>
  <si>
    <t>606060</t>
  </si>
  <si>
    <t>尿バルン先端</t>
  </si>
  <si>
    <t>606061</t>
  </si>
  <si>
    <t>606062</t>
  </si>
  <si>
    <t>子宮頸管粘液</t>
  </si>
  <si>
    <t>606063</t>
  </si>
  <si>
    <t>子宮内分泌物</t>
  </si>
  <si>
    <t>606064</t>
  </si>
  <si>
    <t>子宮内粘膜</t>
  </si>
  <si>
    <t>606065</t>
  </si>
  <si>
    <t>606066</t>
  </si>
  <si>
    <t>尿道擦過物</t>
  </si>
  <si>
    <t>606067</t>
  </si>
  <si>
    <t>外陰部</t>
  </si>
  <si>
    <t>606068</t>
  </si>
  <si>
    <t>606069</t>
  </si>
  <si>
    <t>606070</t>
  </si>
  <si>
    <t>606071</t>
  </si>
  <si>
    <t>泌尿生殖:他</t>
  </si>
  <si>
    <t>606072</t>
  </si>
  <si>
    <t>前立腺分泌物</t>
  </si>
  <si>
    <t>606075</t>
  </si>
  <si>
    <t>606076</t>
  </si>
  <si>
    <t>亀頭部擦過物</t>
  </si>
  <si>
    <t>606077</t>
  </si>
  <si>
    <t>陰茎擦過物</t>
  </si>
  <si>
    <t>606078</t>
  </si>
  <si>
    <t>子宮内擦過物</t>
  </si>
  <si>
    <t>606079</t>
  </si>
  <si>
    <t>食道粘膜</t>
  </si>
  <si>
    <t>吐物</t>
  </si>
  <si>
    <t>606103</t>
  </si>
  <si>
    <t>606104</t>
  </si>
  <si>
    <t>606105</t>
  </si>
  <si>
    <t>胆汁-A</t>
  </si>
  <si>
    <t>606106</t>
  </si>
  <si>
    <t>6107</t>
  </si>
  <si>
    <t>胆汁-B</t>
  </si>
  <si>
    <t>606107</t>
  </si>
  <si>
    <t>胆汁-C</t>
  </si>
  <si>
    <t>606108</t>
  </si>
  <si>
    <t>PTBD</t>
  </si>
  <si>
    <t>606109</t>
  </si>
  <si>
    <t>胆石</t>
  </si>
  <si>
    <t>606110</t>
  </si>
  <si>
    <t>606111</t>
  </si>
  <si>
    <t>606112</t>
  </si>
  <si>
    <t>水様便</t>
  </si>
  <si>
    <t>606113</t>
  </si>
  <si>
    <t>粘血便</t>
  </si>
  <si>
    <t>606114</t>
  </si>
  <si>
    <t>腸管内容物</t>
  </si>
  <si>
    <t>606115</t>
  </si>
  <si>
    <t>腸瘻内容物</t>
  </si>
  <si>
    <t>606116</t>
  </si>
  <si>
    <t>小腸内容物</t>
  </si>
  <si>
    <t>606117</t>
  </si>
  <si>
    <t>直腸内容物</t>
  </si>
  <si>
    <t>606118</t>
  </si>
  <si>
    <t>糞便(監視培養)</t>
  </si>
  <si>
    <t>606119</t>
  </si>
  <si>
    <t>粘血便(監視培養)</t>
  </si>
  <si>
    <t>606120</t>
  </si>
  <si>
    <t>下痢便(監視培養)</t>
  </si>
  <si>
    <t>606121</t>
  </si>
  <si>
    <t>水様便(監視培養)</t>
  </si>
  <si>
    <t>606122</t>
  </si>
  <si>
    <t>606140</t>
  </si>
  <si>
    <t>606141</t>
  </si>
  <si>
    <t>606142</t>
  </si>
  <si>
    <t>606143</t>
  </si>
  <si>
    <t>606144</t>
  </si>
  <si>
    <t>606145</t>
  </si>
  <si>
    <t>リンパ液</t>
  </si>
  <si>
    <t>606146</t>
  </si>
  <si>
    <t>シスト内容液</t>
  </si>
  <si>
    <t>606147</t>
  </si>
  <si>
    <t>606148</t>
  </si>
  <si>
    <t>水泡内容液</t>
  </si>
  <si>
    <t>606149</t>
  </si>
  <si>
    <t>穿刺液:他</t>
  </si>
  <si>
    <t>606150</t>
  </si>
  <si>
    <t>静血:好+嫌</t>
  </si>
  <si>
    <t>606180</t>
  </si>
  <si>
    <t>606181</t>
  </si>
  <si>
    <t>静脈血:嫌気</t>
  </si>
  <si>
    <t>606182</t>
  </si>
  <si>
    <t>動血:好+嫌</t>
  </si>
  <si>
    <t>606183</t>
  </si>
  <si>
    <t>606184</t>
  </si>
  <si>
    <t>動脈血:嫌気</t>
  </si>
  <si>
    <t>606185</t>
  </si>
  <si>
    <t>IVH血好嫌</t>
  </si>
  <si>
    <t>606186</t>
  </si>
  <si>
    <t>IVH血</t>
  </si>
  <si>
    <t>606187</t>
  </si>
  <si>
    <t>IVH血嫌気</t>
  </si>
  <si>
    <t>606188</t>
  </si>
  <si>
    <t>CVP血好嫌</t>
  </si>
  <si>
    <t>606189</t>
  </si>
  <si>
    <t>CVP血</t>
  </si>
  <si>
    <t>606190</t>
  </si>
  <si>
    <t>CVP血嫌気</t>
  </si>
  <si>
    <t>606191</t>
  </si>
  <si>
    <t>TPN血好嫌</t>
  </si>
  <si>
    <t>606192</t>
  </si>
  <si>
    <t>TPN血</t>
  </si>
  <si>
    <t>606193</t>
  </si>
  <si>
    <t>TPN血嫌気</t>
  </si>
  <si>
    <t>606194</t>
  </si>
  <si>
    <t>カテ血好+嫌</t>
  </si>
  <si>
    <t>606195</t>
  </si>
  <si>
    <t>カテ-テル血</t>
  </si>
  <si>
    <t>606196</t>
  </si>
  <si>
    <t>カテ血:嫌気</t>
  </si>
  <si>
    <t>606197</t>
  </si>
  <si>
    <t>臍帯血好+嫌</t>
  </si>
  <si>
    <t>606198</t>
  </si>
  <si>
    <t>606199</t>
  </si>
  <si>
    <t>臍帯血:嫌気</t>
  </si>
  <si>
    <t>他の血好+嫌</t>
  </si>
  <si>
    <t>606201</t>
  </si>
  <si>
    <t>他の血液</t>
  </si>
  <si>
    <t>606202</t>
  </si>
  <si>
    <t>他の血:嫌気</t>
  </si>
  <si>
    <t>606203</t>
  </si>
  <si>
    <t>創部:生殖器由来</t>
  </si>
  <si>
    <t>606229</t>
  </si>
  <si>
    <t>膿:生殖器由来</t>
  </si>
  <si>
    <t>606230</t>
  </si>
  <si>
    <t>褥瘡部:生殖器由来</t>
  </si>
  <si>
    <t>606231</t>
  </si>
  <si>
    <t>分泌物:生殖器由来</t>
  </si>
  <si>
    <t>606232</t>
  </si>
  <si>
    <t>ガ-ゼ:生殖器由来</t>
  </si>
  <si>
    <t>606233</t>
  </si>
  <si>
    <t>擦過物:生殖器由来</t>
  </si>
  <si>
    <t>606234</t>
  </si>
  <si>
    <t>潰瘍部:生殖器由来</t>
  </si>
  <si>
    <t>606235</t>
  </si>
  <si>
    <t>浸出液:その他</t>
  </si>
  <si>
    <t>606236</t>
  </si>
  <si>
    <t>浸出液:呼吸器由来</t>
  </si>
  <si>
    <t>606237</t>
  </si>
  <si>
    <t>浸出液:消化器由来</t>
  </si>
  <si>
    <t>606238</t>
  </si>
  <si>
    <t>浸出液:生殖器由来</t>
  </si>
  <si>
    <t>606239</t>
  </si>
  <si>
    <t>浸出液:泌尿器由来</t>
  </si>
  <si>
    <t>606240</t>
  </si>
  <si>
    <t>膿:穿刺</t>
  </si>
  <si>
    <t>606241</t>
  </si>
  <si>
    <t>6242</t>
  </si>
  <si>
    <t>膿:泌尿生殖</t>
  </si>
  <si>
    <t>606242</t>
  </si>
  <si>
    <t>膿:消化器</t>
  </si>
  <si>
    <t>606243</t>
  </si>
  <si>
    <t>膿:呼吸器</t>
  </si>
  <si>
    <t>606244</t>
  </si>
  <si>
    <t>膿:その他</t>
  </si>
  <si>
    <t>606245</t>
  </si>
  <si>
    <t>褥瘡:穿刺</t>
  </si>
  <si>
    <t>606246</t>
  </si>
  <si>
    <t>褥瘡:泌尿生</t>
  </si>
  <si>
    <t>606247</t>
  </si>
  <si>
    <t>褥瘡:消化器</t>
  </si>
  <si>
    <t>606248</t>
  </si>
  <si>
    <t>褥瘡:呼吸器</t>
  </si>
  <si>
    <t>606249</t>
  </si>
  <si>
    <t>褥瘡:他</t>
  </si>
  <si>
    <t>606250</t>
  </si>
  <si>
    <t>ガ-ゼ:泌生</t>
  </si>
  <si>
    <t>606251</t>
  </si>
  <si>
    <t>ガ-ゼ:消器</t>
  </si>
  <si>
    <t>606252</t>
  </si>
  <si>
    <t>ガ-ゼ:呼器</t>
  </si>
  <si>
    <t>606253</t>
  </si>
  <si>
    <t>ガ-ゼ:他</t>
  </si>
  <si>
    <t>606254</t>
  </si>
  <si>
    <t>創部:穿刺</t>
  </si>
  <si>
    <t>606255</t>
  </si>
  <si>
    <t>創部:泌尿生</t>
  </si>
  <si>
    <t>606256</t>
  </si>
  <si>
    <t>6257</t>
  </si>
  <si>
    <t>創部:消化器</t>
  </si>
  <si>
    <t>606257</t>
  </si>
  <si>
    <t>創部:呼吸器</t>
  </si>
  <si>
    <t>606258</t>
  </si>
  <si>
    <t>創部:その他</t>
  </si>
  <si>
    <t>606259</t>
  </si>
  <si>
    <t>正中創:他</t>
  </si>
  <si>
    <t>606260</t>
  </si>
  <si>
    <t>分泌物:泌生</t>
  </si>
  <si>
    <t>606261</t>
  </si>
  <si>
    <t>分泌物:消器</t>
  </si>
  <si>
    <t>606262</t>
  </si>
  <si>
    <t>分泌物:呼器</t>
  </si>
  <si>
    <t>606263</t>
  </si>
  <si>
    <t>分泌物:他</t>
  </si>
  <si>
    <t>606264</t>
  </si>
  <si>
    <t>潰瘍部:泌生</t>
  </si>
  <si>
    <t>606265</t>
  </si>
  <si>
    <t>潰瘍部:消器</t>
  </si>
  <si>
    <t>606266</t>
  </si>
  <si>
    <t>潰瘍部:呼器</t>
  </si>
  <si>
    <t>606267</t>
  </si>
  <si>
    <t>潰瘍部:他</t>
  </si>
  <si>
    <t>606268</t>
  </si>
  <si>
    <t>洗浄液:胸腔</t>
  </si>
  <si>
    <t>606269</t>
  </si>
  <si>
    <t>洗浄液:腹腔</t>
  </si>
  <si>
    <t>606270</t>
  </si>
  <si>
    <t>洗浄液:骨盤</t>
  </si>
  <si>
    <t>606271</t>
  </si>
  <si>
    <t>洗浄液:泌生</t>
  </si>
  <si>
    <t>606272</t>
  </si>
  <si>
    <t>洗浄液:消器</t>
  </si>
  <si>
    <t>606273</t>
  </si>
  <si>
    <t>洗浄液:呼器</t>
  </si>
  <si>
    <t>606274</t>
  </si>
  <si>
    <t>洗浄液:他</t>
  </si>
  <si>
    <t>606275</t>
  </si>
  <si>
    <t>擦過物:泌生</t>
  </si>
  <si>
    <t>606276</t>
  </si>
  <si>
    <t>擦過物:消器</t>
  </si>
  <si>
    <t>606277</t>
  </si>
  <si>
    <t>擦過物:呼器</t>
  </si>
  <si>
    <t>606278</t>
  </si>
  <si>
    <t>擦過物:皮膚</t>
  </si>
  <si>
    <t>606279</t>
  </si>
  <si>
    <t>擦過物:他</t>
  </si>
  <si>
    <t>606280</t>
  </si>
  <si>
    <t>ドレン先端</t>
  </si>
  <si>
    <t>606298</t>
  </si>
  <si>
    <t>ドレン排液</t>
  </si>
  <si>
    <t>606299</t>
  </si>
  <si>
    <t>胸腔ドレン先</t>
  </si>
  <si>
    <t>胸腔ドレン液</t>
  </si>
  <si>
    <t>606301</t>
  </si>
  <si>
    <t>縦隔ドレン先</t>
  </si>
  <si>
    <t>606302</t>
  </si>
  <si>
    <t>縦隔ドレン液</t>
  </si>
  <si>
    <t>606303</t>
  </si>
  <si>
    <t>心嚢ドレン先</t>
  </si>
  <si>
    <t>606304</t>
  </si>
  <si>
    <t>心嚢ドレン液</t>
  </si>
  <si>
    <t>606305</t>
  </si>
  <si>
    <t>頸部ドレン先</t>
  </si>
  <si>
    <t>606306</t>
  </si>
  <si>
    <t>頸部ドレン液</t>
  </si>
  <si>
    <t>606307</t>
  </si>
  <si>
    <t>肝床ドレン先</t>
  </si>
  <si>
    <t>606308</t>
  </si>
  <si>
    <t>肝床ドレン液</t>
  </si>
  <si>
    <t>606309</t>
  </si>
  <si>
    <t>ウインドレ先</t>
  </si>
  <si>
    <t>606310</t>
  </si>
  <si>
    <t>ウインドレ液</t>
  </si>
  <si>
    <t>606311</t>
  </si>
  <si>
    <t>横隔下ドレ先</t>
  </si>
  <si>
    <t>606312</t>
  </si>
  <si>
    <t>横隔下ドレ液</t>
  </si>
  <si>
    <t>606313</t>
  </si>
  <si>
    <t>摘脾部ドレ先</t>
  </si>
  <si>
    <t>606314</t>
  </si>
  <si>
    <t>摘脾部ドレ液</t>
  </si>
  <si>
    <t>606315</t>
  </si>
  <si>
    <t>肝切面ドレ先</t>
  </si>
  <si>
    <t>606316</t>
  </si>
  <si>
    <t>肝切面ドレ液</t>
  </si>
  <si>
    <t>606317</t>
  </si>
  <si>
    <t>膵前面ドレ先</t>
  </si>
  <si>
    <t>606318</t>
  </si>
  <si>
    <t>膵前面ドレ液</t>
  </si>
  <si>
    <t>606319</t>
  </si>
  <si>
    <t>膵吻合ドレ先</t>
  </si>
  <si>
    <t>606320</t>
  </si>
  <si>
    <t>膵吻合ドレ液</t>
  </si>
  <si>
    <t>606321</t>
  </si>
  <si>
    <t>側腹部ドレ先</t>
  </si>
  <si>
    <t>606322</t>
  </si>
  <si>
    <t>側腹部ドレ液</t>
  </si>
  <si>
    <t>606323</t>
  </si>
  <si>
    <t>ダグラドレ先</t>
  </si>
  <si>
    <t>606324</t>
  </si>
  <si>
    <t>ダグラドレ液</t>
  </si>
  <si>
    <t>606325</t>
  </si>
  <si>
    <t>仙骨ドレン先</t>
  </si>
  <si>
    <t>606326</t>
  </si>
  <si>
    <t>仙骨ドレン液</t>
  </si>
  <si>
    <t>606327</t>
  </si>
  <si>
    <t>吻合部ドレ先</t>
  </si>
  <si>
    <t>606328</t>
  </si>
  <si>
    <t>吻合部ドレ液</t>
  </si>
  <si>
    <t>606329</t>
  </si>
  <si>
    <t>腹腔ドレ先端</t>
  </si>
  <si>
    <t>606330</t>
  </si>
  <si>
    <t>腹腔ドレ排液</t>
  </si>
  <si>
    <t>606331</t>
  </si>
  <si>
    <t>胆管ドレ先端</t>
  </si>
  <si>
    <t>606332</t>
  </si>
  <si>
    <t>胆管ドレ排液</t>
  </si>
  <si>
    <t>606333</t>
  </si>
  <si>
    <t>膵チュ-ブ先</t>
  </si>
  <si>
    <t>606334</t>
  </si>
  <si>
    <t>膵チュ-ブ液</t>
  </si>
  <si>
    <t>606335</t>
  </si>
  <si>
    <t>硬膜外ドレ先</t>
  </si>
  <si>
    <t>606336</t>
  </si>
  <si>
    <t>硬膜外ドレ液</t>
  </si>
  <si>
    <t>606337</t>
  </si>
  <si>
    <t>腸骨ドレン先</t>
  </si>
  <si>
    <t>606338</t>
  </si>
  <si>
    <t>腸骨ドレン液</t>
  </si>
  <si>
    <t>606339</t>
  </si>
  <si>
    <t>ペンロドレ先</t>
  </si>
  <si>
    <t>606340</t>
  </si>
  <si>
    <t>ペンロドレ液</t>
  </si>
  <si>
    <t>606341</t>
  </si>
  <si>
    <t>ドレ-ン先端</t>
  </si>
  <si>
    <t>606342</t>
  </si>
  <si>
    <t>606343</t>
  </si>
  <si>
    <t>606344</t>
  </si>
  <si>
    <t>606345</t>
  </si>
  <si>
    <t>606346</t>
  </si>
  <si>
    <t>チュ-ブ先端</t>
  </si>
  <si>
    <t>606347</t>
  </si>
  <si>
    <t>606348</t>
  </si>
  <si>
    <t>606349</t>
  </si>
  <si>
    <t>606350</t>
  </si>
  <si>
    <t>606351</t>
  </si>
  <si>
    <t>チュ-ブ刺部</t>
  </si>
  <si>
    <t>606352</t>
  </si>
  <si>
    <t>IVH先端</t>
  </si>
  <si>
    <t>606353</t>
  </si>
  <si>
    <t>IVH液</t>
  </si>
  <si>
    <t>606354</t>
  </si>
  <si>
    <t>IVH刺入部</t>
  </si>
  <si>
    <t>606355</t>
  </si>
  <si>
    <t>CVP先端</t>
  </si>
  <si>
    <t>606356</t>
  </si>
  <si>
    <t>CVP刺入部</t>
  </si>
  <si>
    <t>606357</t>
  </si>
  <si>
    <t>TPN先端</t>
  </si>
  <si>
    <t>606358</t>
  </si>
  <si>
    <t>TPNプラグ</t>
  </si>
  <si>
    <t>606359</t>
  </si>
  <si>
    <t>TPN刺入部</t>
  </si>
  <si>
    <t>606360</t>
  </si>
  <si>
    <t>カテ先端</t>
  </si>
  <si>
    <t>606361</t>
  </si>
  <si>
    <t>A-ライン</t>
  </si>
  <si>
    <t>606362</t>
  </si>
  <si>
    <t>V-ライン</t>
  </si>
  <si>
    <t>606363</t>
  </si>
  <si>
    <t>中枢ル-ト先</t>
  </si>
  <si>
    <t>606364</t>
  </si>
  <si>
    <t>ル-ト先端</t>
  </si>
  <si>
    <t>606365</t>
  </si>
  <si>
    <t>HDル-ト先</t>
  </si>
  <si>
    <t>606366</t>
  </si>
  <si>
    <t>EDチュ-ブ</t>
  </si>
  <si>
    <t>606367</t>
  </si>
  <si>
    <t>Wル-メン</t>
  </si>
  <si>
    <t>606368</t>
  </si>
  <si>
    <t>S・G先端</t>
  </si>
  <si>
    <t>606369</t>
  </si>
  <si>
    <t>Tチュ-ブ先</t>
  </si>
  <si>
    <t>606370</t>
  </si>
  <si>
    <t>SB管先端</t>
  </si>
  <si>
    <t>606371</t>
  </si>
  <si>
    <t>606372</t>
  </si>
  <si>
    <t>鎖骨ル-ト先</t>
  </si>
  <si>
    <t>606373</t>
  </si>
  <si>
    <t>PD管先端</t>
  </si>
  <si>
    <t>606374</t>
  </si>
  <si>
    <t>PD液</t>
  </si>
  <si>
    <t>606375</t>
  </si>
  <si>
    <t>CAPD先端</t>
  </si>
  <si>
    <t>606376</t>
  </si>
  <si>
    <t>CAPD液</t>
  </si>
  <si>
    <t>606377</t>
  </si>
  <si>
    <t>刺入部</t>
  </si>
  <si>
    <t>606378</t>
  </si>
  <si>
    <t>ル-ト刺入部</t>
  </si>
  <si>
    <t>606379</t>
  </si>
  <si>
    <t>ドレン排液:消化器</t>
  </si>
  <si>
    <t>606380</t>
  </si>
  <si>
    <t>ドレン排液:呼吸器</t>
  </si>
  <si>
    <t>606381</t>
  </si>
  <si>
    <t>ドレン排液:その他</t>
  </si>
  <si>
    <t>606382</t>
  </si>
  <si>
    <t>606383</t>
  </si>
  <si>
    <t>胸腔ドレン刺入部</t>
  </si>
  <si>
    <t>606384</t>
  </si>
  <si>
    <t>縦隔ドレン刺入部</t>
  </si>
  <si>
    <t>606385</t>
  </si>
  <si>
    <t>心嚢ドレン刺入部</t>
  </si>
  <si>
    <t>606386</t>
  </si>
  <si>
    <t>肝床部ドレン刺入部</t>
  </si>
  <si>
    <t>606387</t>
  </si>
  <si>
    <t>ウインスドレ刺入部</t>
  </si>
  <si>
    <t>606388</t>
  </si>
  <si>
    <t>横隔膜下ドレン刺入部</t>
  </si>
  <si>
    <t>606389</t>
  </si>
  <si>
    <t>横隔膜ドレン刺入部</t>
  </si>
  <si>
    <t>606390</t>
  </si>
  <si>
    <t>6391</t>
  </si>
  <si>
    <t>ドレン先端:生殖器</t>
  </si>
  <si>
    <t>606391</t>
  </si>
  <si>
    <t>ドレン排液:泌尿器</t>
  </si>
  <si>
    <t>606392</t>
  </si>
  <si>
    <t>ドレン排液:生殖器</t>
  </si>
  <si>
    <t>606393</t>
  </si>
  <si>
    <t>頸部ドレ刺部</t>
  </si>
  <si>
    <t>606395</t>
  </si>
  <si>
    <t>縫合糸</t>
  </si>
  <si>
    <t>ワイヤ-</t>
  </si>
  <si>
    <t>606401</t>
  </si>
  <si>
    <t>ペ-スワイヤ-</t>
  </si>
  <si>
    <t>606402</t>
  </si>
  <si>
    <t>心房ワイヤ-</t>
  </si>
  <si>
    <t>606403</t>
  </si>
  <si>
    <t>RAワイヤ-</t>
  </si>
  <si>
    <t>606404</t>
  </si>
  <si>
    <t>LAワイヤ-</t>
  </si>
  <si>
    <t>606405</t>
  </si>
  <si>
    <t>心室ワイヤ-</t>
  </si>
  <si>
    <t>606406</t>
  </si>
  <si>
    <t>RVワイヤ-</t>
  </si>
  <si>
    <t>606407</t>
  </si>
  <si>
    <t>LVワイヤ-</t>
  </si>
  <si>
    <t>606408</t>
  </si>
  <si>
    <t>横隔膜ワイヤ-</t>
  </si>
  <si>
    <t>606409</t>
  </si>
  <si>
    <t>ベシングワイヤ-</t>
  </si>
  <si>
    <t>606410</t>
  </si>
  <si>
    <t>不関電ワイヤ-</t>
  </si>
  <si>
    <t>606411</t>
  </si>
  <si>
    <t>肝切面ドレン刺入部</t>
  </si>
  <si>
    <t>606412</t>
  </si>
  <si>
    <t>膵前面ドレン刺入部</t>
  </si>
  <si>
    <t>606413</t>
  </si>
  <si>
    <t>膵吻合ドレン刺入部</t>
  </si>
  <si>
    <t>606414</t>
  </si>
  <si>
    <t>側腹部ドレン刺入部</t>
  </si>
  <si>
    <t>606415</t>
  </si>
  <si>
    <t>ダグラスドレン刺入部</t>
  </si>
  <si>
    <t>606416</t>
  </si>
  <si>
    <t>仙骨ドレン刺入部</t>
  </si>
  <si>
    <t>606417</t>
  </si>
  <si>
    <t>吻合部ドレン刺入部</t>
  </si>
  <si>
    <t>606418</t>
  </si>
  <si>
    <t>腹腔ドレン刺入部</t>
  </si>
  <si>
    <t>606419</t>
  </si>
  <si>
    <t>胆管ドレン刺入部</t>
  </si>
  <si>
    <t>606420</t>
  </si>
  <si>
    <t>膵管ドレン刺入部</t>
  </si>
  <si>
    <t>606421</t>
  </si>
  <si>
    <t>硬膜外ドレン刺入部</t>
  </si>
  <si>
    <t>606422</t>
  </si>
  <si>
    <t>腸骨ドレン刺入部</t>
  </si>
  <si>
    <t>606423</t>
  </si>
  <si>
    <t>ペンロ-スドレン刺入部</t>
  </si>
  <si>
    <t>606424</t>
  </si>
  <si>
    <t>606451</t>
  </si>
  <si>
    <t>粘膜</t>
  </si>
  <si>
    <t>606452</t>
  </si>
  <si>
    <t>606453</t>
  </si>
  <si>
    <t>食道組織</t>
  </si>
  <si>
    <t>606454</t>
  </si>
  <si>
    <t>胃壁組織</t>
  </si>
  <si>
    <t>606455</t>
  </si>
  <si>
    <t>606456</t>
  </si>
  <si>
    <t>十二指腸粘膜</t>
  </si>
  <si>
    <t>606457</t>
  </si>
  <si>
    <t>十二指腸組織</t>
  </si>
  <si>
    <t>606458</t>
  </si>
  <si>
    <t>小腸粘膜</t>
  </si>
  <si>
    <t>606459</t>
  </si>
  <si>
    <t>小腸組織</t>
  </si>
  <si>
    <t>606460</t>
  </si>
  <si>
    <t>空腸組織</t>
  </si>
  <si>
    <t>606461</t>
  </si>
  <si>
    <t>回腸組織</t>
  </si>
  <si>
    <t>606462</t>
  </si>
  <si>
    <t>虫垂組織</t>
  </si>
  <si>
    <t>606463</t>
  </si>
  <si>
    <t>606464</t>
  </si>
  <si>
    <t>大腸組織</t>
  </si>
  <si>
    <t>606465</t>
  </si>
  <si>
    <t>直腸組織</t>
  </si>
  <si>
    <t>606466</t>
  </si>
  <si>
    <t>肛門組織</t>
  </si>
  <si>
    <t>606467</t>
  </si>
  <si>
    <t>肝組織</t>
  </si>
  <si>
    <t>606468</t>
  </si>
  <si>
    <t>肝内胆管組織</t>
  </si>
  <si>
    <t>606469</t>
  </si>
  <si>
    <t>胆嚢組織</t>
  </si>
  <si>
    <t>606470</t>
  </si>
  <si>
    <t>胆道組織</t>
  </si>
  <si>
    <t>606471</t>
  </si>
  <si>
    <t>膵臓組織</t>
  </si>
  <si>
    <t>606472</t>
  </si>
  <si>
    <t>脾臓組織</t>
  </si>
  <si>
    <t>606473</t>
  </si>
  <si>
    <t>606474</t>
  </si>
  <si>
    <t>粘膜組織</t>
  </si>
  <si>
    <t>606475</t>
  </si>
  <si>
    <t>子宮頸管粘膜</t>
  </si>
  <si>
    <t>606476</t>
  </si>
  <si>
    <t>子宮頸管組織</t>
  </si>
  <si>
    <t>606477</t>
  </si>
  <si>
    <t>606478</t>
  </si>
  <si>
    <t>子宮内組織</t>
  </si>
  <si>
    <t>606479</t>
  </si>
  <si>
    <t>子宮腟部組織</t>
  </si>
  <si>
    <t>606480</t>
  </si>
  <si>
    <t>卵管組織</t>
  </si>
  <si>
    <t>606481</t>
  </si>
  <si>
    <t>卵巣組織</t>
  </si>
  <si>
    <t>606482</t>
  </si>
  <si>
    <t>胎盤組織</t>
  </si>
  <si>
    <t>606483</t>
  </si>
  <si>
    <t>臍帯組織</t>
  </si>
  <si>
    <t>606484</t>
  </si>
  <si>
    <t>6485</t>
  </si>
  <si>
    <t>絨毛組織</t>
  </si>
  <si>
    <t>606485</t>
  </si>
  <si>
    <t>外陰部組織</t>
  </si>
  <si>
    <t>606486</t>
  </si>
  <si>
    <t>前立腺組織</t>
  </si>
  <si>
    <t>606487</t>
  </si>
  <si>
    <t>肺組織</t>
  </si>
  <si>
    <t>606488</t>
  </si>
  <si>
    <t>気管支粘膜</t>
  </si>
  <si>
    <t>606489</t>
  </si>
  <si>
    <t>気管支組織</t>
  </si>
  <si>
    <t>606490</t>
  </si>
  <si>
    <t>心筋組織</t>
  </si>
  <si>
    <t>606491</t>
  </si>
  <si>
    <t>心臓血管</t>
  </si>
  <si>
    <t>606492</t>
  </si>
  <si>
    <t>血管</t>
  </si>
  <si>
    <t>606493</t>
  </si>
  <si>
    <t>心臓弁</t>
  </si>
  <si>
    <t>606494</t>
  </si>
  <si>
    <t>心膜</t>
  </si>
  <si>
    <t>606495</t>
  </si>
  <si>
    <t>疣腫</t>
  </si>
  <si>
    <t>606496</t>
  </si>
  <si>
    <t>血栓</t>
  </si>
  <si>
    <t>606497</t>
  </si>
  <si>
    <t>心嚢膜</t>
  </si>
  <si>
    <t>606498</t>
  </si>
  <si>
    <t>胸膜</t>
  </si>
  <si>
    <t>606499</t>
  </si>
  <si>
    <t>肋膜</t>
  </si>
  <si>
    <t>縦隔組織</t>
  </si>
  <si>
    <t>606501</t>
  </si>
  <si>
    <t>骨</t>
  </si>
  <si>
    <t>606502</t>
  </si>
  <si>
    <t>6503</t>
  </si>
  <si>
    <t>骨膜</t>
  </si>
  <si>
    <t>606503</t>
  </si>
  <si>
    <t>骨髄</t>
  </si>
  <si>
    <t>606504</t>
  </si>
  <si>
    <t>滑膜</t>
  </si>
  <si>
    <t>606505</t>
  </si>
  <si>
    <t>軟骨</t>
  </si>
  <si>
    <t>606506</t>
  </si>
  <si>
    <t>腱組織</t>
  </si>
  <si>
    <t>606507</t>
  </si>
  <si>
    <t>腱鞘組織</t>
  </si>
  <si>
    <t>606508</t>
  </si>
  <si>
    <t>筋膜組織</t>
  </si>
  <si>
    <t>606509</t>
  </si>
  <si>
    <t>靭帯組織</t>
  </si>
  <si>
    <t>606510</t>
  </si>
  <si>
    <t>筋肉組織</t>
  </si>
  <si>
    <t>606511</t>
  </si>
  <si>
    <t>606512</t>
  </si>
  <si>
    <t>皮下組織</t>
  </si>
  <si>
    <t>606513</t>
  </si>
  <si>
    <t>リンパ節組織</t>
  </si>
  <si>
    <t>606514</t>
  </si>
  <si>
    <t>606515</t>
  </si>
  <si>
    <t>606516</t>
  </si>
  <si>
    <t>陰毛</t>
  </si>
  <si>
    <t>606517</t>
  </si>
  <si>
    <t>鱗屑</t>
  </si>
  <si>
    <t>606518</t>
  </si>
  <si>
    <t>疣贅</t>
  </si>
  <si>
    <t>606519</t>
  </si>
  <si>
    <t>肉芽組織</t>
  </si>
  <si>
    <t>606520</t>
  </si>
  <si>
    <t>腫瘍組織</t>
  </si>
  <si>
    <t>606521</t>
  </si>
  <si>
    <t>結膜:右</t>
  </si>
  <si>
    <t>606551</t>
  </si>
  <si>
    <t>結膜:左</t>
  </si>
  <si>
    <t>606552</t>
  </si>
  <si>
    <t>角膜:右</t>
  </si>
  <si>
    <t>606553</t>
  </si>
  <si>
    <t>角膜:左</t>
  </si>
  <si>
    <t>606554</t>
  </si>
  <si>
    <t>眼脂:右</t>
  </si>
  <si>
    <t>606555</t>
  </si>
  <si>
    <t>眼脂:左</t>
  </si>
  <si>
    <t>606556</t>
  </si>
  <si>
    <t>6557</t>
  </si>
  <si>
    <t>眼瞼:右</t>
  </si>
  <si>
    <t>606557</t>
  </si>
  <si>
    <t>6558</t>
  </si>
  <si>
    <t>眼瞼:左</t>
  </si>
  <si>
    <t>606558</t>
  </si>
  <si>
    <t>6559</t>
  </si>
  <si>
    <t>涙液:右</t>
  </si>
  <si>
    <t>606559</t>
  </si>
  <si>
    <t>6560</t>
  </si>
  <si>
    <t>涙液:左</t>
  </si>
  <si>
    <t>606560</t>
  </si>
  <si>
    <t>6561</t>
  </si>
  <si>
    <t>右涙嚢分泌液</t>
  </si>
  <si>
    <t>606561</t>
  </si>
  <si>
    <t>6562</t>
  </si>
  <si>
    <t>左涙嚢分泌液</t>
  </si>
  <si>
    <t>606562</t>
  </si>
  <si>
    <t>6563</t>
  </si>
  <si>
    <t>硝子体:右</t>
  </si>
  <si>
    <t>606563</t>
  </si>
  <si>
    <t>6564</t>
  </si>
  <si>
    <t>硝子体:左</t>
  </si>
  <si>
    <t>606564</t>
  </si>
  <si>
    <t>6565</t>
  </si>
  <si>
    <t>眼房水:右</t>
  </si>
  <si>
    <t>606565</t>
  </si>
  <si>
    <t>6566</t>
  </si>
  <si>
    <t>眼房水:左</t>
  </si>
  <si>
    <t>606566</t>
  </si>
  <si>
    <t>6567</t>
  </si>
  <si>
    <t>水晶体:右</t>
  </si>
  <si>
    <t>606567</t>
  </si>
  <si>
    <t>6568</t>
  </si>
  <si>
    <t>水晶体:左</t>
  </si>
  <si>
    <t>606568</t>
  </si>
  <si>
    <t>6569</t>
  </si>
  <si>
    <t>右水晶体上皮</t>
  </si>
  <si>
    <t>606569</t>
  </si>
  <si>
    <t>6570</t>
  </si>
  <si>
    <t>左水晶体上皮</t>
  </si>
  <si>
    <t>606570</t>
  </si>
  <si>
    <t>6571</t>
  </si>
  <si>
    <t>右コンタクト</t>
  </si>
  <si>
    <t>606571</t>
  </si>
  <si>
    <t>6572</t>
  </si>
  <si>
    <t>左コンタクト</t>
  </si>
  <si>
    <t>606572</t>
  </si>
  <si>
    <t>6573</t>
  </si>
  <si>
    <t>右眼球保存液</t>
  </si>
  <si>
    <t>606573</t>
  </si>
  <si>
    <t>6574</t>
  </si>
  <si>
    <t>左眼球保存液</t>
  </si>
  <si>
    <t>606574</t>
  </si>
  <si>
    <t>6601</t>
  </si>
  <si>
    <t>耳漏:右</t>
  </si>
  <si>
    <t>606601</t>
  </si>
  <si>
    <t>6602</t>
  </si>
  <si>
    <t>耳漏:左</t>
  </si>
  <si>
    <t>606602</t>
  </si>
  <si>
    <t>6603</t>
  </si>
  <si>
    <t>耳分泌物:右</t>
  </si>
  <si>
    <t>606603</t>
  </si>
  <si>
    <t>6604</t>
  </si>
  <si>
    <t>耳分泌物:左</t>
  </si>
  <si>
    <t>606604</t>
  </si>
  <si>
    <t>6605</t>
  </si>
  <si>
    <t>耳介:右</t>
  </si>
  <si>
    <t>606605</t>
  </si>
  <si>
    <t>6606</t>
  </si>
  <si>
    <t>耳介:左</t>
  </si>
  <si>
    <t>606606</t>
  </si>
  <si>
    <t>6607</t>
  </si>
  <si>
    <t>右外耳道擦過</t>
  </si>
  <si>
    <t>606607</t>
  </si>
  <si>
    <t>6608</t>
  </si>
  <si>
    <t>左外耳道擦過</t>
  </si>
  <si>
    <t>606608</t>
  </si>
  <si>
    <t>6609</t>
  </si>
  <si>
    <t>鼓室内分泌物</t>
  </si>
  <si>
    <t>606609</t>
  </si>
  <si>
    <t>6610</t>
  </si>
  <si>
    <t>臍擦過物</t>
  </si>
  <si>
    <t>606610</t>
  </si>
  <si>
    <t>6611</t>
  </si>
  <si>
    <t>鼻分泌物</t>
  </si>
  <si>
    <t>6612</t>
  </si>
  <si>
    <t>耳分泌物</t>
  </si>
  <si>
    <t>6701</t>
  </si>
  <si>
    <t>No1</t>
  </si>
  <si>
    <t>6S6701</t>
  </si>
  <si>
    <t>6702</t>
  </si>
  <si>
    <t>No2</t>
  </si>
  <si>
    <t>6S6702</t>
  </si>
  <si>
    <t>6703</t>
  </si>
  <si>
    <t>No3</t>
  </si>
  <si>
    <t>6S6703</t>
  </si>
  <si>
    <t>6704</t>
  </si>
  <si>
    <t>No4</t>
  </si>
  <si>
    <t>6S6704</t>
  </si>
  <si>
    <t>6705</t>
  </si>
  <si>
    <t>No5</t>
  </si>
  <si>
    <t>6S6705</t>
  </si>
  <si>
    <t>6706</t>
  </si>
  <si>
    <t>No6</t>
  </si>
  <si>
    <t>6S6706</t>
  </si>
  <si>
    <t>6707</t>
  </si>
  <si>
    <t>No7</t>
  </si>
  <si>
    <t>6S6707</t>
  </si>
  <si>
    <t>6708</t>
  </si>
  <si>
    <t>No8</t>
  </si>
  <si>
    <t>6S6708</t>
  </si>
  <si>
    <t>6709</t>
  </si>
  <si>
    <t>No9</t>
  </si>
  <si>
    <t>6S6709</t>
  </si>
  <si>
    <t>6710</t>
  </si>
  <si>
    <t>No10</t>
  </si>
  <si>
    <t>6S6710</t>
  </si>
  <si>
    <t>6711</t>
  </si>
  <si>
    <t>上</t>
  </si>
  <si>
    <t>6S6711</t>
  </si>
  <si>
    <t>6712</t>
  </si>
  <si>
    <t>中</t>
  </si>
  <si>
    <t>6S6712</t>
  </si>
  <si>
    <t>6713</t>
  </si>
  <si>
    <t>下</t>
  </si>
  <si>
    <t>6S6713</t>
  </si>
  <si>
    <t>6714</t>
  </si>
  <si>
    <t>前</t>
  </si>
  <si>
    <t>6S6714</t>
  </si>
  <si>
    <t>6715</t>
  </si>
  <si>
    <t>後</t>
  </si>
  <si>
    <t>6S6715</t>
  </si>
  <si>
    <t>6716</t>
  </si>
  <si>
    <t>6S6716</t>
  </si>
  <si>
    <t>6717</t>
  </si>
  <si>
    <t>6S6717</t>
  </si>
  <si>
    <t>6718</t>
  </si>
  <si>
    <t>表面</t>
  </si>
  <si>
    <t>6S6718</t>
  </si>
  <si>
    <t>6719</t>
  </si>
  <si>
    <t>浅部</t>
  </si>
  <si>
    <t>6S6719</t>
  </si>
  <si>
    <t>6720</t>
  </si>
  <si>
    <t>深部</t>
  </si>
  <si>
    <t>6S6720</t>
  </si>
  <si>
    <t>6721</t>
  </si>
  <si>
    <t>解放部</t>
  </si>
  <si>
    <t>6S6721</t>
  </si>
  <si>
    <t>6722</t>
  </si>
  <si>
    <t>非解放部</t>
  </si>
  <si>
    <t>6S6722</t>
  </si>
  <si>
    <t>6723</t>
  </si>
  <si>
    <t>中心部</t>
  </si>
  <si>
    <t>6S6723</t>
  </si>
  <si>
    <t>6724</t>
  </si>
  <si>
    <t>周囲</t>
  </si>
  <si>
    <t>6S6724</t>
  </si>
  <si>
    <t>6725</t>
  </si>
  <si>
    <t>内側</t>
  </si>
  <si>
    <t>6S6725</t>
  </si>
  <si>
    <t>6726</t>
  </si>
  <si>
    <t>外側</t>
  </si>
  <si>
    <t>6S6726</t>
  </si>
  <si>
    <t>6730</t>
  </si>
  <si>
    <t>頭部</t>
  </si>
  <si>
    <t>6S6730</t>
  </si>
  <si>
    <t>6731</t>
  </si>
  <si>
    <t>前頭部</t>
  </si>
  <si>
    <t>6S6731</t>
  </si>
  <si>
    <t>6732</t>
  </si>
  <si>
    <t>後頭部</t>
  </si>
  <si>
    <t>6S6732</t>
  </si>
  <si>
    <t>6733</t>
  </si>
  <si>
    <t>側頭部</t>
  </si>
  <si>
    <t>6S6733</t>
  </si>
  <si>
    <t>6734</t>
  </si>
  <si>
    <t>頭頂部</t>
  </si>
  <si>
    <t>6S6734</t>
  </si>
  <si>
    <t>6735</t>
  </si>
  <si>
    <t>顔</t>
  </si>
  <si>
    <t>6S6735</t>
  </si>
  <si>
    <t>6736</t>
  </si>
  <si>
    <t>額</t>
  </si>
  <si>
    <t>6S6736</t>
  </si>
  <si>
    <t>6737</t>
  </si>
  <si>
    <t>眼瞼</t>
  </si>
  <si>
    <t>6S6737</t>
  </si>
  <si>
    <t>6738</t>
  </si>
  <si>
    <t>鼻</t>
  </si>
  <si>
    <t>6S6738</t>
  </si>
  <si>
    <t>6739</t>
  </si>
  <si>
    <t>鼻前庭</t>
  </si>
  <si>
    <t>6S6739</t>
  </si>
  <si>
    <t>6740</t>
  </si>
  <si>
    <t>6S6740</t>
  </si>
  <si>
    <t>6741</t>
  </si>
  <si>
    <t>口唇</t>
  </si>
  <si>
    <t>6S6741</t>
  </si>
  <si>
    <t>6742</t>
  </si>
  <si>
    <t>上顎</t>
  </si>
  <si>
    <t>6S6742</t>
  </si>
  <si>
    <t>6743</t>
  </si>
  <si>
    <t>下顎</t>
  </si>
  <si>
    <t>6S6743</t>
  </si>
  <si>
    <t>6744</t>
  </si>
  <si>
    <t>頬</t>
  </si>
  <si>
    <t>6S6744</t>
  </si>
  <si>
    <t>6745</t>
  </si>
  <si>
    <t>外耳</t>
  </si>
  <si>
    <t>6S6745</t>
  </si>
  <si>
    <t>6746</t>
  </si>
  <si>
    <t>外耳道</t>
  </si>
  <si>
    <t>6S6746</t>
  </si>
  <si>
    <t>6747</t>
  </si>
  <si>
    <t>内耳</t>
  </si>
  <si>
    <t>6S6747</t>
  </si>
  <si>
    <t>6748</t>
  </si>
  <si>
    <t>中耳</t>
  </si>
  <si>
    <t>6S6748</t>
  </si>
  <si>
    <t>6749</t>
  </si>
  <si>
    <t>鼓室</t>
  </si>
  <si>
    <t>6S6749</t>
  </si>
  <si>
    <t>6750</t>
  </si>
  <si>
    <t>耳朶</t>
  </si>
  <si>
    <t>6S6750</t>
  </si>
  <si>
    <t>6751</t>
  </si>
  <si>
    <t>頸部</t>
  </si>
  <si>
    <t>6S6751</t>
  </si>
  <si>
    <t>6752</t>
  </si>
  <si>
    <t>胸部</t>
  </si>
  <si>
    <t>6S6752</t>
  </si>
  <si>
    <t>6753</t>
  </si>
  <si>
    <t>腹部</t>
  </si>
  <si>
    <t>6S6753</t>
  </si>
  <si>
    <t>6754</t>
  </si>
  <si>
    <t>背部</t>
  </si>
  <si>
    <t>6S6754</t>
  </si>
  <si>
    <t>6755</t>
  </si>
  <si>
    <t>腕:右</t>
  </si>
  <si>
    <t>6S6755</t>
  </si>
  <si>
    <t>6756</t>
  </si>
  <si>
    <t>腕:左</t>
  </si>
  <si>
    <t>6S6756</t>
  </si>
  <si>
    <t>6757</t>
  </si>
  <si>
    <t>手:右</t>
  </si>
  <si>
    <t>6S6757</t>
  </si>
  <si>
    <t>6758</t>
  </si>
  <si>
    <t>手:左</t>
  </si>
  <si>
    <t>6S6758</t>
  </si>
  <si>
    <t>6759</t>
  </si>
  <si>
    <t>肘:右</t>
  </si>
  <si>
    <t>6S6759</t>
  </si>
  <si>
    <t>6760</t>
  </si>
  <si>
    <t>肘:左</t>
  </si>
  <si>
    <t>6S6760</t>
  </si>
  <si>
    <t>6761</t>
  </si>
  <si>
    <t>下肢:右</t>
  </si>
  <si>
    <t>6S6761</t>
  </si>
  <si>
    <t>6762</t>
  </si>
  <si>
    <t>下肢:左</t>
  </si>
  <si>
    <t>6S6762</t>
  </si>
  <si>
    <t>6763</t>
  </si>
  <si>
    <t>上肢:右</t>
  </si>
  <si>
    <t>6S6763</t>
  </si>
  <si>
    <t>6764</t>
  </si>
  <si>
    <t>上肢:左</t>
  </si>
  <si>
    <t>6S6764</t>
  </si>
  <si>
    <t>6765</t>
  </si>
  <si>
    <t>膝:右</t>
  </si>
  <si>
    <t>6S6765</t>
  </si>
  <si>
    <t>6766</t>
  </si>
  <si>
    <t>膝:左</t>
  </si>
  <si>
    <t>6S6766</t>
  </si>
  <si>
    <t>6767</t>
  </si>
  <si>
    <t>足:右</t>
  </si>
  <si>
    <t>6S6767</t>
  </si>
  <si>
    <t>6768</t>
  </si>
  <si>
    <t>足:左</t>
  </si>
  <si>
    <t>6S6768</t>
  </si>
  <si>
    <t>6769</t>
  </si>
  <si>
    <t>趾:右</t>
  </si>
  <si>
    <t>6S6769</t>
  </si>
  <si>
    <t>6770</t>
  </si>
  <si>
    <t>趾:左</t>
  </si>
  <si>
    <t>6S6770</t>
  </si>
  <si>
    <t>6771</t>
  </si>
  <si>
    <t>鼠蹊部(右)</t>
  </si>
  <si>
    <t>6S6771</t>
  </si>
  <si>
    <t>6772</t>
  </si>
  <si>
    <t>鼠蹊部(左)</t>
  </si>
  <si>
    <t>6S6772</t>
  </si>
  <si>
    <t>6773</t>
  </si>
  <si>
    <t>股間</t>
  </si>
  <si>
    <t>6S6773</t>
  </si>
  <si>
    <t>6774</t>
  </si>
  <si>
    <t>臀部</t>
  </si>
  <si>
    <t>6S6774</t>
  </si>
  <si>
    <t>6775</t>
  </si>
  <si>
    <t>腋窩</t>
  </si>
  <si>
    <t>6S6775</t>
  </si>
  <si>
    <t>6776</t>
  </si>
  <si>
    <t>皮膚擦過</t>
  </si>
  <si>
    <t>6S6776</t>
  </si>
  <si>
    <t>6777</t>
  </si>
  <si>
    <t>臍</t>
  </si>
  <si>
    <t>6S6777</t>
  </si>
  <si>
    <t>6778</t>
  </si>
  <si>
    <t>肛門周囲</t>
  </si>
  <si>
    <t>6S6778</t>
  </si>
  <si>
    <t>6779</t>
  </si>
  <si>
    <t>直腸内</t>
  </si>
  <si>
    <t>6S6779</t>
  </si>
  <si>
    <t>6780</t>
  </si>
  <si>
    <t>縫合部</t>
  </si>
  <si>
    <t>6S6780</t>
  </si>
  <si>
    <t>6781</t>
  </si>
  <si>
    <t>吻合部</t>
  </si>
  <si>
    <t>6S6781</t>
  </si>
  <si>
    <t>6790</t>
  </si>
  <si>
    <t>食道</t>
  </si>
  <si>
    <t>6S6790</t>
  </si>
  <si>
    <t>6791</t>
  </si>
  <si>
    <t>気管支</t>
  </si>
  <si>
    <t>6S6791</t>
  </si>
  <si>
    <t>6792</t>
  </si>
  <si>
    <t>肺</t>
  </si>
  <si>
    <t>6S6792</t>
  </si>
  <si>
    <t>6793</t>
  </si>
  <si>
    <t>肺尖区(S1)</t>
  </si>
  <si>
    <t>6S6793</t>
  </si>
  <si>
    <t>6794</t>
  </si>
  <si>
    <t>後上葉区(S2)</t>
  </si>
  <si>
    <t>6S6794</t>
  </si>
  <si>
    <t>6795</t>
  </si>
  <si>
    <t>前上葉区(S3)</t>
  </si>
  <si>
    <t>6S6795</t>
  </si>
  <si>
    <t>6796</t>
  </si>
  <si>
    <t>外側中葉区(S4)</t>
  </si>
  <si>
    <t>6S6796</t>
  </si>
  <si>
    <t>6797</t>
  </si>
  <si>
    <t>内側中葉区(S5)</t>
  </si>
  <si>
    <t>6S6797</t>
  </si>
  <si>
    <t>6798</t>
  </si>
  <si>
    <t>上・下葉区(S6)</t>
  </si>
  <si>
    <t>6S6798</t>
  </si>
  <si>
    <t>6799</t>
  </si>
  <si>
    <t>内側肺底区(S7)</t>
  </si>
  <si>
    <t>6S6799</t>
  </si>
  <si>
    <t>6800</t>
  </si>
  <si>
    <t>前肺底区(S8)</t>
  </si>
  <si>
    <t>6S6800</t>
  </si>
  <si>
    <t>6801</t>
  </si>
  <si>
    <t>外側肺底区(S9)</t>
  </si>
  <si>
    <t>6S6801</t>
  </si>
  <si>
    <t>6802</t>
  </si>
  <si>
    <t>後肺底区(S10)</t>
  </si>
  <si>
    <t>6S6802</t>
  </si>
  <si>
    <t>6803</t>
  </si>
  <si>
    <t>肺尖後区(S1+S2)</t>
  </si>
  <si>
    <t>6S6803</t>
  </si>
  <si>
    <t>6804</t>
  </si>
  <si>
    <t>6S6804</t>
  </si>
  <si>
    <t>6805</t>
  </si>
  <si>
    <t>上舌区(S4)</t>
  </si>
  <si>
    <t>6S6805</t>
  </si>
  <si>
    <t>6806</t>
  </si>
  <si>
    <t>下舌区(S5)</t>
  </si>
  <si>
    <t>6S6806</t>
  </si>
  <si>
    <t>6807</t>
  </si>
  <si>
    <t>6S6807</t>
  </si>
  <si>
    <t>6808</t>
  </si>
  <si>
    <t>6S6808</t>
  </si>
  <si>
    <t>6809</t>
  </si>
  <si>
    <t>6S6809</t>
  </si>
  <si>
    <t>6810</t>
  </si>
  <si>
    <t>6S6810</t>
  </si>
  <si>
    <t>6811</t>
  </si>
  <si>
    <t>6S6811</t>
  </si>
  <si>
    <t>6812</t>
  </si>
  <si>
    <t>肩</t>
  </si>
  <si>
    <t>6S6812</t>
  </si>
  <si>
    <t>6813</t>
  </si>
  <si>
    <t>前上葉区(S2)</t>
  </si>
  <si>
    <t>6S6813</t>
  </si>
  <si>
    <t>6934</t>
  </si>
  <si>
    <t>摘脾部ドレン刺入部</t>
  </si>
  <si>
    <t>606394</t>
  </si>
  <si>
    <t>7001</t>
  </si>
  <si>
    <t>6W7001</t>
  </si>
  <si>
    <t>7010</t>
  </si>
  <si>
    <t>先天異常染色体検査</t>
  </si>
  <si>
    <t>7011</t>
  </si>
  <si>
    <t>染色体GBand</t>
  </si>
  <si>
    <t>7030</t>
  </si>
  <si>
    <t>血液疾患染色体Mye</t>
  </si>
  <si>
    <t>7031</t>
  </si>
  <si>
    <t>染色体G-MDS</t>
  </si>
  <si>
    <t>7032</t>
  </si>
  <si>
    <t>染色体G-MPDS</t>
  </si>
  <si>
    <t>607032</t>
  </si>
  <si>
    <t>7033</t>
  </si>
  <si>
    <t>染色体G-AML</t>
  </si>
  <si>
    <t>7034</t>
  </si>
  <si>
    <t>染色体G-BMT</t>
  </si>
  <si>
    <t>7035</t>
  </si>
  <si>
    <t>染色体その他M</t>
  </si>
  <si>
    <t>7050</t>
  </si>
  <si>
    <t>血液疾患染色体Lym</t>
  </si>
  <si>
    <t>7051</t>
  </si>
  <si>
    <t>染色体G-ALL</t>
  </si>
  <si>
    <t>7052</t>
  </si>
  <si>
    <t>染色体G-CLL</t>
  </si>
  <si>
    <t>7053</t>
  </si>
  <si>
    <t>染色体G-ML</t>
  </si>
  <si>
    <t>7054</t>
  </si>
  <si>
    <t>染色体G-MMPL</t>
  </si>
  <si>
    <t>7055</t>
  </si>
  <si>
    <t>染色体その他L</t>
  </si>
  <si>
    <t>7061</t>
  </si>
  <si>
    <t>13染色体先天異常</t>
  </si>
  <si>
    <t>7062</t>
  </si>
  <si>
    <t>18染色体先天異常</t>
  </si>
  <si>
    <t>7063</t>
  </si>
  <si>
    <t>21染色体先天異常</t>
  </si>
  <si>
    <t>7064</t>
  </si>
  <si>
    <t>X染色体先天異常</t>
  </si>
  <si>
    <t>7065</t>
  </si>
  <si>
    <t>Y染色体先天異常</t>
  </si>
  <si>
    <t>7066</t>
  </si>
  <si>
    <t>7染色体WS</t>
  </si>
  <si>
    <t>7067</t>
  </si>
  <si>
    <t>15染色体PWS</t>
  </si>
  <si>
    <t>7068</t>
  </si>
  <si>
    <t>15染色体AS</t>
  </si>
  <si>
    <t>7069</t>
  </si>
  <si>
    <t>17染色体MDS</t>
  </si>
  <si>
    <t>7070</t>
  </si>
  <si>
    <t>CATCH22</t>
  </si>
  <si>
    <t>7071</t>
  </si>
  <si>
    <t>7072</t>
  </si>
  <si>
    <t>7073</t>
  </si>
  <si>
    <t>7074</t>
  </si>
  <si>
    <t>CSF1Rdel5</t>
  </si>
  <si>
    <t>7075</t>
  </si>
  <si>
    <t>7染色体血液疾患</t>
  </si>
  <si>
    <t>7076</t>
  </si>
  <si>
    <t>8染色体血液疾患</t>
  </si>
  <si>
    <t>607076</t>
  </si>
  <si>
    <t>7077</t>
  </si>
  <si>
    <t>12染色体血液疾患</t>
  </si>
  <si>
    <t>607077</t>
  </si>
  <si>
    <t>7078</t>
  </si>
  <si>
    <t>X染色体血液疾患</t>
  </si>
  <si>
    <t>7079</t>
  </si>
  <si>
    <t>Y染色体血液疾患</t>
  </si>
  <si>
    <t>607079</t>
  </si>
  <si>
    <t>7080</t>
  </si>
  <si>
    <t>7081</t>
  </si>
  <si>
    <t>7082</t>
  </si>
  <si>
    <t>7083</t>
  </si>
  <si>
    <t>myc-IgH</t>
  </si>
  <si>
    <t>607083</t>
  </si>
  <si>
    <t>7084</t>
  </si>
  <si>
    <t>bcl2-IgH</t>
  </si>
  <si>
    <t>607084</t>
  </si>
  <si>
    <t>7085</t>
  </si>
  <si>
    <t>bcl1-IgH</t>
  </si>
  <si>
    <t>7086</t>
  </si>
  <si>
    <t>bcl6転座</t>
  </si>
  <si>
    <t>607086</t>
  </si>
  <si>
    <t>7087</t>
  </si>
  <si>
    <t>MALT1転座</t>
  </si>
  <si>
    <t>607087</t>
  </si>
  <si>
    <t>7088</t>
  </si>
  <si>
    <t>13q14</t>
  </si>
  <si>
    <t>607088</t>
  </si>
  <si>
    <t>7089</t>
  </si>
  <si>
    <t>17染色体CMT1A型</t>
  </si>
  <si>
    <t>607089</t>
  </si>
  <si>
    <t>7090</t>
  </si>
  <si>
    <t>7091</t>
  </si>
  <si>
    <t>急性白血病解析</t>
  </si>
  <si>
    <t>7092</t>
  </si>
  <si>
    <t>多発性骨髄腫解析</t>
  </si>
  <si>
    <t>7096</t>
  </si>
  <si>
    <t>固形腫瘍染色体検査</t>
  </si>
  <si>
    <t>607096</t>
  </si>
  <si>
    <t>7097</t>
  </si>
  <si>
    <t>CCR4タンパク(フローサイト)</t>
  </si>
  <si>
    <t>607097</t>
  </si>
  <si>
    <t>7098</t>
  </si>
  <si>
    <t>7099</t>
  </si>
  <si>
    <t>特定サブテロメア領域解析</t>
  </si>
  <si>
    <t>607099</t>
  </si>
  <si>
    <t>major bcr-ablキメラmRNA</t>
  </si>
  <si>
    <t>染色体SKY(血液疾患</t>
  </si>
  <si>
    <t>7105</t>
  </si>
  <si>
    <t>血液疾その他(FISH)</t>
  </si>
  <si>
    <t>mBCRABL(IS)</t>
  </si>
  <si>
    <t>mBCRABL mRNA</t>
  </si>
  <si>
    <t>ABL mRNA</t>
  </si>
  <si>
    <t>7121</t>
  </si>
  <si>
    <t>inv(16)CBFβ/MYH11</t>
  </si>
  <si>
    <t>7122</t>
  </si>
  <si>
    <t>好中球bcr-abl</t>
  </si>
  <si>
    <t>7123</t>
  </si>
  <si>
    <t>CBFβinv(16)逆位</t>
  </si>
  <si>
    <t>607124</t>
  </si>
  <si>
    <t>7125</t>
  </si>
  <si>
    <t>D7S486del(7)長腕欠</t>
  </si>
  <si>
    <t>607125</t>
  </si>
  <si>
    <t>607126</t>
  </si>
  <si>
    <t>607127</t>
  </si>
  <si>
    <t>IgH-FGFR3 t(4;14)</t>
  </si>
  <si>
    <t>607128</t>
  </si>
  <si>
    <t>IgH-MAF t(14;16)</t>
  </si>
  <si>
    <t>607129</t>
  </si>
  <si>
    <t>API2-MALT1 t(11;18)</t>
  </si>
  <si>
    <t>607132</t>
  </si>
  <si>
    <t>7133</t>
  </si>
  <si>
    <t>FIPL1-PDGFRα del4</t>
  </si>
  <si>
    <t>607133</t>
  </si>
  <si>
    <t>7134</t>
  </si>
  <si>
    <t>EGR-1 del(5)</t>
  </si>
  <si>
    <t>7135</t>
  </si>
  <si>
    <t>Del(1)短腕欠失</t>
  </si>
  <si>
    <t>7136</t>
  </si>
  <si>
    <t>Del(19)長腕欠失</t>
  </si>
  <si>
    <t>7201</t>
  </si>
  <si>
    <t>ジストロフィン遺伝子</t>
  </si>
  <si>
    <t>7202</t>
  </si>
  <si>
    <t>福山型ジストロフィ-遺伝子</t>
  </si>
  <si>
    <t>7203</t>
  </si>
  <si>
    <t>筋緊張性ジストロフィー(DMK</t>
  </si>
  <si>
    <t>607203</t>
  </si>
  <si>
    <t>7204</t>
  </si>
  <si>
    <t>AR遺伝子CAG反復解析</t>
  </si>
  <si>
    <t>607204</t>
  </si>
  <si>
    <t>7205</t>
  </si>
  <si>
    <t>腸内細菌群</t>
  </si>
  <si>
    <t>6M7205</t>
  </si>
  <si>
    <t>7206</t>
  </si>
  <si>
    <t>ブドウ糖非発酵陰性桿菌群</t>
  </si>
  <si>
    <t>6M7206</t>
  </si>
  <si>
    <t>7207</t>
  </si>
  <si>
    <t>ブドウ球菌群</t>
  </si>
  <si>
    <t>6M7207</t>
  </si>
  <si>
    <t>7208</t>
  </si>
  <si>
    <t>溶血性連鎖球菌群</t>
  </si>
  <si>
    <t>6M7208</t>
  </si>
  <si>
    <t>7209</t>
  </si>
  <si>
    <t>腸球菌群</t>
  </si>
  <si>
    <t>6M7209</t>
  </si>
  <si>
    <t>7210</t>
  </si>
  <si>
    <t>カンジダ属</t>
  </si>
  <si>
    <t>6M7210</t>
  </si>
  <si>
    <t>7211</t>
  </si>
  <si>
    <t>EGFR遺伝子解析</t>
  </si>
  <si>
    <t>607211</t>
  </si>
  <si>
    <t>7212</t>
  </si>
  <si>
    <t>EGFRタンパク</t>
  </si>
  <si>
    <t>607212</t>
  </si>
  <si>
    <t>7213</t>
  </si>
  <si>
    <t>KRASコドン12</t>
  </si>
  <si>
    <t>607213</t>
  </si>
  <si>
    <t>7214</t>
  </si>
  <si>
    <t>KRASコドン13</t>
  </si>
  <si>
    <t>6M7214</t>
  </si>
  <si>
    <t>7215</t>
  </si>
  <si>
    <t>難聴遺伝子解析</t>
  </si>
  <si>
    <t>607215</t>
  </si>
  <si>
    <t>7216</t>
  </si>
  <si>
    <t>BRAF変異解析</t>
  </si>
  <si>
    <t>607216</t>
  </si>
  <si>
    <t>7217</t>
  </si>
  <si>
    <t>607217</t>
  </si>
  <si>
    <t>7218</t>
  </si>
  <si>
    <t>7219</t>
  </si>
  <si>
    <t>6M7219</t>
  </si>
  <si>
    <t>7220</t>
  </si>
  <si>
    <t>6M7220</t>
  </si>
  <si>
    <t>7221</t>
  </si>
  <si>
    <t>7222</t>
  </si>
  <si>
    <t>6M7222</t>
  </si>
  <si>
    <t>7223</t>
  </si>
  <si>
    <t>6M7223</t>
  </si>
  <si>
    <t>7230</t>
  </si>
  <si>
    <t>6M7230</t>
  </si>
  <si>
    <t>7231</t>
  </si>
  <si>
    <t>ペリツェウスメルツバッハー病</t>
  </si>
  <si>
    <t>7241</t>
  </si>
  <si>
    <t>UGT1A1*28,*6解析</t>
  </si>
  <si>
    <t>607241</t>
  </si>
  <si>
    <t>7242</t>
  </si>
  <si>
    <t>6M7242</t>
  </si>
  <si>
    <t>7243</t>
  </si>
  <si>
    <t>6M7243</t>
  </si>
  <si>
    <t>7244</t>
  </si>
  <si>
    <t>6M7244</t>
  </si>
  <si>
    <t>7245</t>
  </si>
  <si>
    <t>6M7245</t>
  </si>
  <si>
    <t>7246</t>
  </si>
  <si>
    <t>肺炎球菌</t>
  </si>
  <si>
    <t>6M7246</t>
  </si>
  <si>
    <t>7247</t>
  </si>
  <si>
    <t>6M7247</t>
  </si>
  <si>
    <t>7248</t>
  </si>
  <si>
    <t>6M7248</t>
  </si>
  <si>
    <t>7249</t>
  </si>
  <si>
    <t>6M7249</t>
  </si>
  <si>
    <t>7250</t>
  </si>
  <si>
    <t>ブランハメラ</t>
  </si>
  <si>
    <t>6M7250</t>
  </si>
  <si>
    <t>7251</t>
  </si>
  <si>
    <t>血中ムコ多糖症I型</t>
  </si>
  <si>
    <t>607251</t>
  </si>
  <si>
    <t>7252</t>
  </si>
  <si>
    <t>血中ムコ多糖症Ⅱ型</t>
  </si>
  <si>
    <t>607252</t>
  </si>
  <si>
    <t>7253</t>
  </si>
  <si>
    <t>β-グルコシダ-ゼ活性</t>
  </si>
  <si>
    <t>607253</t>
  </si>
  <si>
    <t>7254</t>
  </si>
  <si>
    <t>α-ガラクトシダ-ゼ活性</t>
  </si>
  <si>
    <t>607254</t>
  </si>
  <si>
    <t>7255</t>
  </si>
  <si>
    <t>α-グルコシダ-ゼ活性</t>
  </si>
  <si>
    <t>607255</t>
  </si>
  <si>
    <t>7256</t>
  </si>
  <si>
    <t>尿中有機酸(遺伝学的)</t>
  </si>
  <si>
    <t>607256</t>
  </si>
  <si>
    <t>7257</t>
  </si>
  <si>
    <t>血中アシルカルニチン(遺伝学)</t>
  </si>
  <si>
    <t>607257</t>
  </si>
  <si>
    <t>7258</t>
  </si>
  <si>
    <t>マイクロサテライト不安定性</t>
  </si>
  <si>
    <t>607258</t>
  </si>
  <si>
    <t>7259</t>
  </si>
  <si>
    <t>マイクロサテライト不安定性検査(スライド)</t>
  </si>
  <si>
    <t>607259</t>
  </si>
  <si>
    <t>7260</t>
  </si>
  <si>
    <t>先天性QT延長症候群</t>
  </si>
  <si>
    <t>7261</t>
  </si>
  <si>
    <t>先天性銅代謝異常症</t>
  </si>
  <si>
    <t>7262</t>
  </si>
  <si>
    <t>6M7262</t>
  </si>
  <si>
    <t>7263</t>
  </si>
  <si>
    <t>破傷風菌</t>
  </si>
  <si>
    <t>6M7263</t>
  </si>
  <si>
    <t>7264</t>
  </si>
  <si>
    <t>デイフイシル菌</t>
  </si>
  <si>
    <t>6M7264</t>
  </si>
  <si>
    <t>7265</t>
  </si>
  <si>
    <t>6M7265</t>
  </si>
  <si>
    <t>7266</t>
  </si>
  <si>
    <t>アクチノマイセス属</t>
  </si>
  <si>
    <t>6M7266</t>
  </si>
  <si>
    <t>7267</t>
  </si>
  <si>
    <t>ノカルジア属</t>
  </si>
  <si>
    <t>6M7267</t>
  </si>
  <si>
    <t>7281</t>
  </si>
  <si>
    <t>6M7281</t>
  </si>
  <si>
    <t>7282</t>
  </si>
  <si>
    <t>インフルエンザ菌</t>
  </si>
  <si>
    <t>6M7282</t>
  </si>
  <si>
    <t>7283</t>
  </si>
  <si>
    <t>6M7283</t>
  </si>
  <si>
    <t>7284</t>
  </si>
  <si>
    <t>6M7284</t>
  </si>
  <si>
    <t>7285</t>
  </si>
  <si>
    <t>セパシア</t>
  </si>
  <si>
    <t>6M7285</t>
  </si>
  <si>
    <t>7286</t>
  </si>
  <si>
    <t>マルトフィリア</t>
  </si>
  <si>
    <t>6M7286</t>
  </si>
  <si>
    <t>7287</t>
  </si>
  <si>
    <t>6M7287</t>
  </si>
  <si>
    <t>7288</t>
  </si>
  <si>
    <t>ブルセラ菌</t>
  </si>
  <si>
    <t>6M7288</t>
  </si>
  <si>
    <t>7289</t>
  </si>
  <si>
    <t>パスツレラ属</t>
  </si>
  <si>
    <t>6M7289</t>
  </si>
  <si>
    <t>7290</t>
  </si>
  <si>
    <t>6M7290</t>
  </si>
  <si>
    <t>7291</t>
  </si>
  <si>
    <t>チフス菌</t>
  </si>
  <si>
    <t>6M7291</t>
  </si>
  <si>
    <t>7292</t>
  </si>
  <si>
    <t>6M7292</t>
  </si>
  <si>
    <t>7293</t>
  </si>
  <si>
    <t>6M7293</t>
  </si>
  <si>
    <t>7294</t>
  </si>
  <si>
    <t>6M7294</t>
  </si>
  <si>
    <t>7295</t>
  </si>
  <si>
    <t>ビブリオ属菌</t>
  </si>
  <si>
    <t>6M7295</t>
  </si>
  <si>
    <t>7296</t>
  </si>
  <si>
    <t>キャンピロバクタ-</t>
  </si>
  <si>
    <t>6M7296</t>
  </si>
  <si>
    <t>7297</t>
  </si>
  <si>
    <t>エルシニア属菌</t>
  </si>
  <si>
    <t>6M7297</t>
  </si>
  <si>
    <t>7298</t>
  </si>
  <si>
    <t>ヘリコバクタ-</t>
  </si>
  <si>
    <t>6M7298</t>
  </si>
  <si>
    <t>7299</t>
  </si>
  <si>
    <t>腸管出血性大腸菌群</t>
  </si>
  <si>
    <t>6M7299</t>
  </si>
  <si>
    <t>7311</t>
  </si>
  <si>
    <t>CK19 No1定量値</t>
  </si>
  <si>
    <t>6M7311</t>
  </si>
  <si>
    <t>7312</t>
  </si>
  <si>
    <t>CK19 No1判定</t>
  </si>
  <si>
    <t>6M7312</t>
  </si>
  <si>
    <t>7313</t>
  </si>
  <si>
    <t>CK19 No2定量値</t>
  </si>
  <si>
    <t>6M7313</t>
  </si>
  <si>
    <t>7314</t>
  </si>
  <si>
    <t>CK19 No2判定</t>
  </si>
  <si>
    <t>6M7314</t>
  </si>
  <si>
    <t>7321</t>
  </si>
  <si>
    <t>リンパ節CK19 mRNA検査(1検体)</t>
  </si>
  <si>
    <t>7322</t>
  </si>
  <si>
    <t>リンパ節CK19 mRNA検査(2検体)</t>
  </si>
  <si>
    <t>7323</t>
  </si>
  <si>
    <t>リンパ節CK19 mRNA検査(3検体)</t>
  </si>
  <si>
    <t>7324</t>
  </si>
  <si>
    <t>リンパ節CK19 mRNA検査(4検体)</t>
  </si>
  <si>
    <t>7331</t>
  </si>
  <si>
    <t>EWS-Fli1キメラmRNA定性</t>
  </si>
  <si>
    <t>160190910</t>
  </si>
  <si>
    <t>607331</t>
  </si>
  <si>
    <t>7332</t>
  </si>
  <si>
    <t>SYT-SSXキメラmRNA定性</t>
  </si>
  <si>
    <t>160191110</t>
  </si>
  <si>
    <t>607332</t>
  </si>
  <si>
    <t>7333</t>
  </si>
  <si>
    <t>TTR遺伝子変異解析</t>
  </si>
  <si>
    <t>607333</t>
  </si>
  <si>
    <t>7351</t>
  </si>
  <si>
    <t>6M7351</t>
  </si>
  <si>
    <t>7352</t>
  </si>
  <si>
    <t>クリプトコックス</t>
  </si>
  <si>
    <t>6M7352</t>
  </si>
  <si>
    <t>7353</t>
  </si>
  <si>
    <t>6M7353</t>
  </si>
  <si>
    <t>7354</t>
  </si>
  <si>
    <t>6M7354</t>
  </si>
  <si>
    <t>7355</t>
  </si>
  <si>
    <t>6M7355</t>
  </si>
  <si>
    <t>7356</t>
  </si>
  <si>
    <t>セファロスポリウム</t>
  </si>
  <si>
    <t>6M7356</t>
  </si>
  <si>
    <t>7357</t>
  </si>
  <si>
    <t>6M7357</t>
  </si>
  <si>
    <t>7358</t>
  </si>
  <si>
    <t>癜風菌</t>
  </si>
  <si>
    <t>6M7358</t>
  </si>
  <si>
    <t>7359</t>
  </si>
  <si>
    <t>黒色真菌</t>
  </si>
  <si>
    <t>6M7359</t>
  </si>
  <si>
    <t>7360</t>
  </si>
  <si>
    <t>6M7360</t>
  </si>
  <si>
    <t>7361</t>
  </si>
  <si>
    <t>ノカルジア</t>
  </si>
  <si>
    <t>6M7361</t>
  </si>
  <si>
    <t>7362</t>
  </si>
  <si>
    <t>コクシジオイデス</t>
  </si>
  <si>
    <t>6M7362</t>
  </si>
  <si>
    <t>7363</t>
  </si>
  <si>
    <t>パラコクシジオイデス</t>
  </si>
  <si>
    <t>6M7363</t>
  </si>
  <si>
    <t>7364</t>
  </si>
  <si>
    <t>リノスポリジウム</t>
  </si>
  <si>
    <t>6M7364</t>
  </si>
  <si>
    <t>7365</t>
  </si>
  <si>
    <t>ヒストプラズマ</t>
  </si>
  <si>
    <t>6M7365</t>
  </si>
  <si>
    <t>7381</t>
  </si>
  <si>
    <t>6M7381</t>
  </si>
  <si>
    <t>7382</t>
  </si>
  <si>
    <t>6M7382</t>
  </si>
  <si>
    <t>7383</t>
  </si>
  <si>
    <t>大腸アメ-バ</t>
  </si>
  <si>
    <t>6M7383</t>
  </si>
  <si>
    <t>7384</t>
  </si>
  <si>
    <t>6M7384</t>
  </si>
  <si>
    <t>7385</t>
  </si>
  <si>
    <t>6M7385</t>
  </si>
  <si>
    <t>7386</t>
  </si>
  <si>
    <t>6M7386</t>
  </si>
  <si>
    <t>7387</t>
  </si>
  <si>
    <t>6M7387</t>
  </si>
  <si>
    <t>7501</t>
  </si>
  <si>
    <t>渡航歴有り</t>
  </si>
  <si>
    <t>6J7501</t>
  </si>
  <si>
    <t>7502</t>
  </si>
  <si>
    <t>渡航歴無し</t>
  </si>
  <si>
    <t>6J7502</t>
  </si>
  <si>
    <t>7503</t>
  </si>
  <si>
    <t>ペット飼育有り</t>
  </si>
  <si>
    <t>6J7503</t>
  </si>
  <si>
    <t>7504</t>
  </si>
  <si>
    <t>ペット飼育無し</t>
  </si>
  <si>
    <t>6J7504</t>
  </si>
  <si>
    <t>7505</t>
  </si>
  <si>
    <t>ステロイド投与有り</t>
  </si>
  <si>
    <t>6J7505</t>
  </si>
  <si>
    <t>7506</t>
  </si>
  <si>
    <t>ステロイド投与無し</t>
  </si>
  <si>
    <t>6J7506</t>
  </si>
  <si>
    <t>7507</t>
  </si>
  <si>
    <t>抗癌剤投与有り</t>
  </si>
  <si>
    <t>6J7507</t>
  </si>
  <si>
    <t>7508</t>
  </si>
  <si>
    <t>抗癌剤投与無し</t>
  </si>
  <si>
    <t>6J7508</t>
  </si>
  <si>
    <t>7509</t>
  </si>
  <si>
    <t>複数抗生剤投与有り</t>
  </si>
  <si>
    <t>6J7509</t>
  </si>
  <si>
    <t>7510</t>
  </si>
  <si>
    <t>骨髄像(腸骨)</t>
  </si>
  <si>
    <t>7511</t>
  </si>
  <si>
    <t>ペニシリン系</t>
  </si>
  <si>
    <t>6J7511</t>
  </si>
  <si>
    <t>7512</t>
  </si>
  <si>
    <t>注射用セフェム剤</t>
  </si>
  <si>
    <t>6J7512</t>
  </si>
  <si>
    <t>7513</t>
  </si>
  <si>
    <t>経口用セフェム剤</t>
  </si>
  <si>
    <t>6J7513</t>
  </si>
  <si>
    <t>7514</t>
  </si>
  <si>
    <t>アミノグリコシド系</t>
  </si>
  <si>
    <t>6J7514</t>
  </si>
  <si>
    <t>7515</t>
  </si>
  <si>
    <t>マクロライド系</t>
  </si>
  <si>
    <t>6J7515</t>
  </si>
  <si>
    <t>7516</t>
  </si>
  <si>
    <t>リンコマイシン系</t>
  </si>
  <si>
    <t>6J7516</t>
  </si>
  <si>
    <t>7517</t>
  </si>
  <si>
    <t>テトラサイクリン系</t>
  </si>
  <si>
    <t>6J7517</t>
  </si>
  <si>
    <t>7518</t>
  </si>
  <si>
    <t>クロラムフェニコ-ル系</t>
  </si>
  <si>
    <t>6J7518</t>
  </si>
  <si>
    <t>7519</t>
  </si>
  <si>
    <t>ポリペプチド系</t>
  </si>
  <si>
    <t>6J7519</t>
  </si>
  <si>
    <t>7520</t>
  </si>
  <si>
    <t>キノロン系</t>
  </si>
  <si>
    <t>6J7520</t>
  </si>
  <si>
    <t>7521</t>
  </si>
  <si>
    <t>その他の抗菌剤</t>
  </si>
  <si>
    <t>6J7521</t>
  </si>
  <si>
    <t>7522</t>
  </si>
  <si>
    <t>抗真菌剤</t>
  </si>
  <si>
    <t>6J7522</t>
  </si>
  <si>
    <t>7523</t>
  </si>
  <si>
    <t>抗結核剤</t>
  </si>
  <si>
    <t>6J7523</t>
  </si>
  <si>
    <t>7524</t>
  </si>
  <si>
    <t>ステロイド剤</t>
  </si>
  <si>
    <t>6J7524</t>
  </si>
  <si>
    <t>7525</t>
  </si>
  <si>
    <t>抗癌剤</t>
  </si>
  <si>
    <t>6J7525</t>
  </si>
  <si>
    <t>7526</t>
  </si>
  <si>
    <t>抗真菌剤投与有り</t>
  </si>
  <si>
    <t>6J7526</t>
  </si>
  <si>
    <t>7527</t>
  </si>
  <si>
    <t>抗結核剤投与有り</t>
  </si>
  <si>
    <t>6J7527</t>
  </si>
  <si>
    <t>7560</t>
  </si>
  <si>
    <t>骨髄像(その他)</t>
  </si>
  <si>
    <t>607560</t>
  </si>
  <si>
    <t>7601</t>
  </si>
  <si>
    <t>POD染色(腸骨)</t>
  </si>
  <si>
    <t>7602</t>
  </si>
  <si>
    <t>POD染色(他)</t>
  </si>
  <si>
    <t>7611</t>
  </si>
  <si>
    <t>PAS染色(腸骨)</t>
  </si>
  <si>
    <t>607611</t>
  </si>
  <si>
    <t>7612</t>
  </si>
  <si>
    <t>PAS染色(その他)</t>
  </si>
  <si>
    <t>607612</t>
  </si>
  <si>
    <t>7621</t>
  </si>
  <si>
    <t>鉄染色(腸骨)</t>
  </si>
  <si>
    <t>607621</t>
  </si>
  <si>
    <t>7622</t>
  </si>
  <si>
    <t>鉄染色(その他)</t>
  </si>
  <si>
    <t>607622</t>
  </si>
  <si>
    <t>7631</t>
  </si>
  <si>
    <t>エステラーゼ染色(腸骨)</t>
  </si>
  <si>
    <t>607631</t>
  </si>
  <si>
    <t>7632</t>
  </si>
  <si>
    <t>エステラーゼ染色(その他)</t>
  </si>
  <si>
    <t>607632</t>
  </si>
  <si>
    <t>7801</t>
  </si>
  <si>
    <t>塗抹検鏡</t>
  </si>
  <si>
    <t>7802</t>
  </si>
  <si>
    <t>培養・同定-好気</t>
  </si>
  <si>
    <t>607802</t>
  </si>
  <si>
    <t>7803</t>
  </si>
  <si>
    <t>培養・同定-嫌気</t>
  </si>
  <si>
    <t>7820</t>
  </si>
  <si>
    <t>感受性フレックス</t>
  </si>
  <si>
    <t>7821</t>
  </si>
  <si>
    <t>感受性セットA</t>
  </si>
  <si>
    <t>7822</t>
  </si>
  <si>
    <t>感受性セットB</t>
  </si>
  <si>
    <t>607822</t>
  </si>
  <si>
    <t>7823</t>
  </si>
  <si>
    <t>感受性セットC</t>
  </si>
  <si>
    <t>7824</t>
  </si>
  <si>
    <t>感受性セットD</t>
  </si>
  <si>
    <t>607824</t>
  </si>
  <si>
    <t>7825</t>
  </si>
  <si>
    <t>感受性セットE</t>
  </si>
  <si>
    <t>607825</t>
  </si>
  <si>
    <t>7826</t>
  </si>
  <si>
    <t>感受性セットF</t>
  </si>
  <si>
    <t>7827</t>
  </si>
  <si>
    <t>感受性セットG</t>
  </si>
  <si>
    <t>607827</t>
  </si>
  <si>
    <t>7828</t>
  </si>
  <si>
    <t>感受性セットH</t>
  </si>
  <si>
    <t>607828</t>
  </si>
  <si>
    <t>7829</t>
  </si>
  <si>
    <t>糞便中デイフィシル毒素</t>
  </si>
  <si>
    <t>7830</t>
  </si>
  <si>
    <t>607830</t>
  </si>
  <si>
    <t>7831</t>
  </si>
  <si>
    <t>クラミジア・トラコマティス抗原</t>
  </si>
  <si>
    <t>7832</t>
  </si>
  <si>
    <t>ニュ-モシスチスカリ-ニ</t>
  </si>
  <si>
    <t>7833</t>
  </si>
  <si>
    <t>7834</t>
  </si>
  <si>
    <t>クリプトコカス抗原</t>
  </si>
  <si>
    <t>7835</t>
  </si>
  <si>
    <t>サイトメガロ-PCR</t>
  </si>
  <si>
    <t>7836</t>
  </si>
  <si>
    <t>結核-PCR</t>
  </si>
  <si>
    <t>7837</t>
  </si>
  <si>
    <t>塗抹検鏡(抗酸菌)</t>
  </si>
  <si>
    <t>7838</t>
  </si>
  <si>
    <t>培養(抗酸菌)</t>
  </si>
  <si>
    <t>7839</t>
  </si>
  <si>
    <t>同定(抗酸菌)</t>
  </si>
  <si>
    <t>7840</t>
  </si>
  <si>
    <t>耐性(抗酸菌)</t>
  </si>
  <si>
    <t>607840</t>
  </si>
  <si>
    <t>7841</t>
  </si>
  <si>
    <t>セット:検鏡+培養</t>
  </si>
  <si>
    <t>7842</t>
  </si>
  <si>
    <t>セット:同定+耐性</t>
  </si>
  <si>
    <t>607842</t>
  </si>
  <si>
    <t>7843</t>
  </si>
  <si>
    <t>便中ディフィシル毒素+ロタウイルス</t>
  </si>
  <si>
    <t>607843</t>
  </si>
  <si>
    <t>7844</t>
  </si>
  <si>
    <t>607844</t>
  </si>
  <si>
    <t>7845</t>
  </si>
  <si>
    <t>7846</t>
  </si>
  <si>
    <t>新薬:3剤</t>
  </si>
  <si>
    <t>607846</t>
  </si>
  <si>
    <t>7847</t>
  </si>
  <si>
    <t>経口剤:6剤</t>
  </si>
  <si>
    <t>7848</t>
  </si>
  <si>
    <t>嫌気性菌用</t>
  </si>
  <si>
    <t>607848</t>
  </si>
  <si>
    <t>7849</t>
  </si>
  <si>
    <t>MRSA用:ABK</t>
  </si>
  <si>
    <t>607849</t>
  </si>
  <si>
    <t>7853</t>
  </si>
  <si>
    <t>7854</t>
  </si>
  <si>
    <t>7855</t>
  </si>
  <si>
    <t>7857</t>
  </si>
  <si>
    <t>A:腸内細菌用</t>
  </si>
  <si>
    <t>7858</t>
  </si>
  <si>
    <t>C:球菌用</t>
  </si>
  <si>
    <t>8001</t>
  </si>
  <si>
    <t>PFD投与量</t>
  </si>
  <si>
    <t>8101</t>
  </si>
  <si>
    <t>608101</t>
  </si>
  <si>
    <t>8102</t>
  </si>
  <si>
    <t>608102</t>
  </si>
  <si>
    <t>1.27.9</t>
  </si>
  <si>
    <t>6000016</t>
  </si>
  <si>
    <t>TP(点数なし)</t>
  </si>
  <si>
    <t>6000026</t>
  </si>
  <si>
    <t>Alb(旧・点数なし)</t>
  </si>
  <si>
    <t>6000030</t>
  </si>
  <si>
    <t>A/G(旧)</t>
  </si>
  <si>
    <t>6000036</t>
  </si>
  <si>
    <t>A/G(旧・点数なし)</t>
  </si>
  <si>
    <t>6000046</t>
  </si>
  <si>
    <t>GLU(点数なし)</t>
  </si>
  <si>
    <t>6000056</t>
  </si>
  <si>
    <t>BUN(点数なし)</t>
  </si>
  <si>
    <t>6000066</t>
  </si>
  <si>
    <t>CREA(点数なし)</t>
  </si>
  <si>
    <t>6000076</t>
  </si>
  <si>
    <t>UA(点数なし)</t>
  </si>
  <si>
    <t>6000096</t>
  </si>
  <si>
    <t>Na(点数なし)</t>
  </si>
  <si>
    <t>6000106</t>
  </si>
  <si>
    <t>K(点数なし)</t>
  </si>
  <si>
    <t>6000116</t>
  </si>
  <si>
    <t>Cl(点数なし)</t>
  </si>
  <si>
    <t>6000126</t>
  </si>
  <si>
    <t>AST(点数なし)</t>
  </si>
  <si>
    <t>6000136</t>
  </si>
  <si>
    <t>ALT(点数なし)</t>
  </si>
  <si>
    <t>6000146</t>
  </si>
  <si>
    <t>LDH(点数なし)</t>
  </si>
  <si>
    <t>6000166</t>
  </si>
  <si>
    <t>ChE(点数なし)</t>
  </si>
  <si>
    <t>6000176</t>
  </si>
  <si>
    <t>ALP(点数なし)</t>
  </si>
  <si>
    <t>6000186</t>
  </si>
  <si>
    <t>ガンマGTP(点数なし)</t>
  </si>
  <si>
    <t>6000206</t>
  </si>
  <si>
    <t>AMY-S(点数なし)</t>
  </si>
  <si>
    <t>6000226</t>
  </si>
  <si>
    <t>T-BiL(点数なし)</t>
  </si>
  <si>
    <t>6000236</t>
  </si>
  <si>
    <t>D-BiL(点数なし)</t>
  </si>
  <si>
    <t>6000240</t>
  </si>
  <si>
    <t>D/T</t>
  </si>
  <si>
    <t>6000246</t>
  </si>
  <si>
    <t>D/T(点数なし)</t>
  </si>
  <si>
    <t>6000276</t>
  </si>
  <si>
    <t>T-CHO(点数なし)</t>
  </si>
  <si>
    <t>6000286</t>
  </si>
  <si>
    <t>TG(点数なし)</t>
  </si>
  <si>
    <t>6000326</t>
  </si>
  <si>
    <t>HDL-CHO(点数なし)</t>
  </si>
  <si>
    <t>6000346</t>
  </si>
  <si>
    <t>LDL-CHO(点数なし)</t>
  </si>
  <si>
    <t>6000466</t>
  </si>
  <si>
    <t>HBsAg(点数なし)</t>
  </si>
  <si>
    <t>6000476</t>
  </si>
  <si>
    <t>HBsAb(点数なし)</t>
  </si>
  <si>
    <t>6000486</t>
  </si>
  <si>
    <t>HCV-2antib(点数なし)</t>
  </si>
  <si>
    <t>6000489</t>
  </si>
  <si>
    <t>HCV-2antib(自費)</t>
  </si>
  <si>
    <t>6000496</t>
  </si>
  <si>
    <t>TPLA定性(点数なし)</t>
  </si>
  <si>
    <t>6000506</t>
  </si>
  <si>
    <t>RPR定性(点数なし)</t>
  </si>
  <si>
    <t>6000616</t>
  </si>
  <si>
    <t>IGE-RIST(点数なし)</t>
  </si>
  <si>
    <t>6000710</t>
  </si>
  <si>
    <t>6000720</t>
  </si>
  <si>
    <t>6000730</t>
  </si>
  <si>
    <t>バルプロサン</t>
  </si>
  <si>
    <t>6000740</t>
  </si>
  <si>
    <t>6000750</t>
  </si>
  <si>
    <t>6000760</t>
  </si>
  <si>
    <t>6000781</t>
  </si>
  <si>
    <t>×蛋白/CRE比(部分尿)</t>
  </si>
  <si>
    <t>6000816</t>
  </si>
  <si>
    <t>HbA1c(点数なし)</t>
  </si>
  <si>
    <t>6000821</t>
  </si>
  <si>
    <t>チェックPROM</t>
  </si>
  <si>
    <t>6000826</t>
  </si>
  <si>
    <t>HbAlソウ(セット用)</t>
  </si>
  <si>
    <t>6000836</t>
  </si>
  <si>
    <t>HbF(セット用)</t>
  </si>
  <si>
    <t>6000990</t>
  </si>
  <si>
    <t>救急ドライセット</t>
  </si>
  <si>
    <t>×CA-U/CRE-U(早朝尿)</t>
  </si>
  <si>
    <t>6001001</t>
  </si>
  <si>
    <t>CA-U/CRE-U</t>
  </si>
  <si>
    <t>6001210</t>
  </si>
  <si>
    <t>ICG-0</t>
  </si>
  <si>
    <t>6001410</t>
  </si>
  <si>
    <t>TP(胸・腹水)</t>
  </si>
  <si>
    <t>6001420</t>
  </si>
  <si>
    <t>Alb(旧)-胸・腹水</t>
  </si>
  <si>
    <t>6001430</t>
  </si>
  <si>
    <t>GLU(胸・腹水)</t>
  </si>
  <si>
    <t>6001440</t>
  </si>
  <si>
    <t>GOT(胸・腹水)</t>
  </si>
  <si>
    <t>6001450</t>
  </si>
  <si>
    <t>GPT(胸・腹水)</t>
  </si>
  <si>
    <t>6001460</t>
  </si>
  <si>
    <t>LDH(胸・腹水)</t>
  </si>
  <si>
    <t>6001470</t>
  </si>
  <si>
    <t>AMY(胸・腹水)</t>
  </si>
  <si>
    <t>6001480</t>
  </si>
  <si>
    <t>T-CHO(胸・腹水)</t>
  </si>
  <si>
    <t>6001490</t>
  </si>
  <si>
    <t>Na(胸・腹水)</t>
  </si>
  <si>
    <t>6001500</t>
  </si>
  <si>
    <t>K(胸・腹水)</t>
  </si>
  <si>
    <t>6001510</t>
  </si>
  <si>
    <t>Cl(胸・腹水)</t>
  </si>
  <si>
    <t>6001520</t>
  </si>
  <si>
    <t>RF(胸・腹水)</t>
  </si>
  <si>
    <t>6003010</t>
  </si>
  <si>
    <t>尿定性(点数なし)</t>
  </si>
  <si>
    <t>6003210</t>
  </si>
  <si>
    <t>尿定性(自費)</t>
  </si>
  <si>
    <t>腹水5種</t>
  </si>
  <si>
    <t>BALF-CBC</t>
  </si>
  <si>
    <t>6004640</t>
  </si>
  <si>
    <t>腹水像(キカイ)</t>
  </si>
  <si>
    <t>6005006</t>
  </si>
  <si>
    <t>検血5種(点数なし)</t>
  </si>
  <si>
    <t>6005290</t>
  </si>
  <si>
    <t>総リンパ球数(TLC)</t>
  </si>
  <si>
    <t>6005306</t>
  </si>
  <si>
    <t>白血球分類(点数なし)</t>
  </si>
  <si>
    <t>6005426</t>
  </si>
  <si>
    <t>PT(点数なし)</t>
  </si>
  <si>
    <t>6005476</t>
  </si>
  <si>
    <t>APTT(点数なし)</t>
  </si>
  <si>
    <t>6005486</t>
  </si>
  <si>
    <t>Fbg(点数なし)</t>
  </si>
  <si>
    <t>6005690</t>
  </si>
  <si>
    <t>比重(胸・腹水)</t>
  </si>
  <si>
    <t>6005710</t>
  </si>
  <si>
    <t>骨髄細胞数(Mgk、NCC)</t>
  </si>
  <si>
    <t>6006011</t>
  </si>
  <si>
    <t>便潜血(自科)</t>
  </si>
  <si>
    <t>6007006</t>
  </si>
  <si>
    <t>6007007</t>
  </si>
  <si>
    <t>尿定性(妊婦検診用)</t>
  </si>
  <si>
    <t>6007145</t>
  </si>
  <si>
    <t>尿沈渣(随時尿)</t>
  </si>
  <si>
    <t>6007816</t>
  </si>
  <si>
    <t>蛋白/CRE比(早朝尿)</t>
  </si>
  <si>
    <t>6007817</t>
  </si>
  <si>
    <t>蛋白/CRE比(部分尿)</t>
  </si>
  <si>
    <t>6007818</t>
  </si>
  <si>
    <t>×タンパク/CRE(早朝尿)</t>
  </si>
  <si>
    <t>6007819</t>
  </si>
  <si>
    <t>×タンパク/CRE(随時尿)</t>
  </si>
  <si>
    <t>6007940</t>
  </si>
  <si>
    <t>6008210</t>
  </si>
  <si>
    <t>便潜血免疫法(職健用)</t>
  </si>
  <si>
    <t>6008220</t>
  </si>
  <si>
    <t>便潜血免疫法②(職健用)</t>
  </si>
  <si>
    <t>6008236</t>
  </si>
  <si>
    <t>便潜血免疫2点数なし</t>
  </si>
  <si>
    <t>6008256</t>
  </si>
  <si>
    <t>便潜血免疫(点数なし)</t>
  </si>
  <si>
    <t>6009143</t>
  </si>
  <si>
    <t>沈渣フロ-サイト(点数ナシ)</t>
  </si>
  <si>
    <t>6010006</t>
  </si>
  <si>
    <t>フウシン-HI(フ)(点数なし)</t>
  </si>
  <si>
    <t>6010009</t>
  </si>
  <si>
    <t>フウシン-HI(フ)(自費)</t>
  </si>
  <si>
    <t>6010220</t>
  </si>
  <si>
    <t>リゾチーム-S(自費)</t>
  </si>
  <si>
    <t>6010240</t>
  </si>
  <si>
    <t>ペプシノーゲン1・2(自費)</t>
  </si>
  <si>
    <t>6010250</t>
  </si>
  <si>
    <t>LDL-L</t>
  </si>
  <si>
    <t>6010290</t>
  </si>
  <si>
    <t>グリコアルブミン(外注)</t>
  </si>
  <si>
    <t>6010390</t>
  </si>
  <si>
    <t>アセトン-S(自費)</t>
  </si>
  <si>
    <t>アセトン-U(自費)</t>
  </si>
  <si>
    <t>6010450</t>
  </si>
  <si>
    <t>HDL-2.3CHO(自費)</t>
  </si>
  <si>
    <t>6010560</t>
  </si>
  <si>
    <t>ビタミンKブンカク</t>
  </si>
  <si>
    <t>6010640</t>
  </si>
  <si>
    <t>カロチン(自費)</t>
  </si>
  <si>
    <t>6010650</t>
  </si>
  <si>
    <t>ビタミンA(自費)</t>
  </si>
  <si>
    <t>6010680</t>
  </si>
  <si>
    <t>ビタミンB6(自費)</t>
  </si>
  <si>
    <t>カルニチン(自費)</t>
  </si>
  <si>
    <t>6010720</t>
  </si>
  <si>
    <t>6010730</t>
  </si>
  <si>
    <t>6010770</t>
  </si>
  <si>
    <t>シントウアツ-U</t>
  </si>
  <si>
    <t>6010780</t>
  </si>
  <si>
    <t>ビタミンK1(自費)</t>
  </si>
  <si>
    <t>6010790</t>
  </si>
  <si>
    <t>ビタミンK2(自費)</t>
  </si>
  <si>
    <t>6010840</t>
  </si>
  <si>
    <t>セレン(自費)</t>
  </si>
  <si>
    <t>6010850</t>
  </si>
  <si>
    <t>ユウリヘモグロビン(自費)</t>
  </si>
  <si>
    <t>6010860</t>
  </si>
  <si>
    <t>ユウリヘモグロ-U(自費)</t>
  </si>
  <si>
    <t>6010910</t>
  </si>
  <si>
    <t>メタノ-ル(自費)</t>
  </si>
  <si>
    <t>6010930</t>
  </si>
  <si>
    <t>ナマリ-S(自費)</t>
  </si>
  <si>
    <t>6010940</t>
  </si>
  <si>
    <t>ナマリ-U(自費)</t>
  </si>
  <si>
    <t>6010950</t>
  </si>
  <si>
    <t>クロム-S(自費)</t>
  </si>
  <si>
    <t>6010960</t>
  </si>
  <si>
    <t>クロム-U(自費)</t>
  </si>
  <si>
    <t>6010970</t>
  </si>
  <si>
    <t>カドミウム-S(自費)</t>
  </si>
  <si>
    <t>6010980</t>
  </si>
  <si>
    <t>カドミウム-U(自費)</t>
  </si>
  <si>
    <t>マンガン-U(自費)</t>
  </si>
  <si>
    <t>6011010</t>
  </si>
  <si>
    <t>ニツケル-S(自費)</t>
  </si>
  <si>
    <t>6011020</t>
  </si>
  <si>
    <t>ニッケル-U(自費)</t>
  </si>
  <si>
    <t>6011030</t>
  </si>
  <si>
    <t>スイギン-S(自費)</t>
  </si>
  <si>
    <t>6011040</t>
  </si>
  <si>
    <t>スイギン-U(自費)</t>
  </si>
  <si>
    <t>6011050</t>
  </si>
  <si>
    <t>パラコ-ト-S(自費)</t>
  </si>
  <si>
    <t>6011060</t>
  </si>
  <si>
    <t>パラコ-ト-U(自費)</t>
  </si>
  <si>
    <t>6011080</t>
  </si>
  <si>
    <t>6011090</t>
  </si>
  <si>
    <t>ブロマゼパム(自費)</t>
  </si>
  <si>
    <t>6011110</t>
  </si>
  <si>
    <t>6011120</t>
  </si>
  <si>
    <t>6011130</t>
  </si>
  <si>
    <t>6011140</t>
  </si>
  <si>
    <t>6011150</t>
  </si>
  <si>
    <t>6011160</t>
  </si>
  <si>
    <t>6011170</t>
  </si>
  <si>
    <t>6011180</t>
  </si>
  <si>
    <t>クロルプロマジン(自費)</t>
  </si>
  <si>
    <t>6011190</t>
  </si>
  <si>
    <t>6011210</t>
  </si>
  <si>
    <t>レボメプロマジン(自費)</t>
  </si>
  <si>
    <t>6011220</t>
  </si>
  <si>
    <t>リチウム-S</t>
  </si>
  <si>
    <t>6011230</t>
  </si>
  <si>
    <t>リチウム-U</t>
  </si>
  <si>
    <t>6011240</t>
  </si>
  <si>
    <t>プロクロルペラジン(自費)</t>
  </si>
  <si>
    <t>6011250</t>
  </si>
  <si>
    <t>6011270</t>
  </si>
  <si>
    <t>L-ド-パ(自費)</t>
  </si>
  <si>
    <t>6011280</t>
  </si>
  <si>
    <t>6011290</t>
  </si>
  <si>
    <t>Nデスメチル</t>
  </si>
  <si>
    <t>6011310</t>
  </si>
  <si>
    <t>6011320</t>
  </si>
  <si>
    <t>6011330</t>
  </si>
  <si>
    <t>6011350</t>
  </si>
  <si>
    <t>プロプラノロ-ル(自費)</t>
  </si>
  <si>
    <t>6011360</t>
  </si>
  <si>
    <t>エンサンピルジカイニ</t>
  </si>
  <si>
    <t>6011370</t>
  </si>
  <si>
    <t>コハクサンシベンゾリ</t>
  </si>
  <si>
    <t>6011380</t>
  </si>
  <si>
    <t>6011390</t>
  </si>
  <si>
    <t>6011410</t>
  </si>
  <si>
    <t>サリチルサン</t>
  </si>
  <si>
    <t>6011420</t>
  </si>
  <si>
    <t>プロメタジン(自費)</t>
  </si>
  <si>
    <t>6011430</t>
  </si>
  <si>
    <t>キン-S(自費)</t>
  </si>
  <si>
    <t>6011440</t>
  </si>
  <si>
    <t>キン-U(自費)</t>
  </si>
  <si>
    <t>6011460</t>
  </si>
  <si>
    <t>セファクロル</t>
  </si>
  <si>
    <t>6011470</t>
  </si>
  <si>
    <t>セファレキシン(自費)</t>
  </si>
  <si>
    <t>6011480</t>
  </si>
  <si>
    <t>ラタモキセフ(自費)</t>
  </si>
  <si>
    <t>6011490</t>
  </si>
  <si>
    <t>6011610</t>
  </si>
  <si>
    <t>6011620</t>
  </si>
  <si>
    <t>プロペリシアジン(自費)</t>
  </si>
  <si>
    <t>6011630</t>
  </si>
  <si>
    <t>6011640</t>
  </si>
  <si>
    <t>6011650</t>
  </si>
  <si>
    <t>6011660</t>
  </si>
  <si>
    <t>6011670</t>
  </si>
  <si>
    <t>6011680</t>
  </si>
  <si>
    <t>6011690</t>
  </si>
  <si>
    <t>6011710</t>
  </si>
  <si>
    <t>6011720</t>
  </si>
  <si>
    <t>ネチルマイシン</t>
  </si>
  <si>
    <t>6011730</t>
  </si>
  <si>
    <t>6011740</t>
  </si>
  <si>
    <t>6011760</t>
  </si>
  <si>
    <t>デスメチルクバザム</t>
  </si>
  <si>
    <t>6012160</t>
  </si>
  <si>
    <t>LH-U</t>
  </si>
  <si>
    <t>6012230</t>
  </si>
  <si>
    <t>FSH-U</t>
  </si>
  <si>
    <t>6012360</t>
  </si>
  <si>
    <t>ADH-U</t>
  </si>
  <si>
    <t>6012390</t>
  </si>
  <si>
    <t>ソマトスタチン(自費)</t>
  </si>
  <si>
    <t>6012640</t>
  </si>
  <si>
    <t>コルチゾール-U</t>
  </si>
  <si>
    <t>6012740</t>
  </si>
  <si>
    <t>ニヨウ-カテコールア3ブンカク</t>
  </si>
  <si>
    <t>6012750</t>
  </si>
  <si>
    <t>6012760</t>
  </si>
  <si>
    <t>三塩化酢酸</t>
  </si>
  <si>
    <t>6012770</t>
  </si>
  <si>
    <t>6012790</t>
  </si>
  <si>
    <t>マンデルサン</t>
  </si>
  <si>
    <t>6013030</t>
  </si>
  <si>
    <t>6013050</t>
  </si>
  <si>
    <t>6013060</t>
  </si>
  <si>
    <t>6013270</t>
  </si>
  <si>
    <t>抗平滑筋抗体 ASMA</t>
  </si>
  <si>
    <t>6013360</t>
  </si>
  <si>
    <t>HLA-A.B.(自費)</t>
  </si>
  <si>
    <t>6013370</t>
  </si>
  <si>
    <t>HLA-DR(自費)</t>
  </si>
  <si>
    <t>6013420</t>
  </si>
  <si>
    <t>ニョウトウヒナイヘンド</t>
  </si>
  <si>
    <t>6015010</t>
  </si>
  <si>
    <t>6015030</t>
  </si>
  <si>
    <t>IL6</t>
  </si>
  <si>
    <t>6015530</t>
  </si>
  <si>
    <t>HBV-ゲノタイプ</t>
  </si>
  <si>
    <t>6016010</t>
  </si>
  <si>
    <t>ポールバンネルハンノウ</t>
  </si>
  <si>
    <t>6016080</t>
  </si>
  <si>
    <t>クラミジア・シツタシ抗体-CF</t>
  </si>
  <si>
    <t>6016210</t>
  </si>
  <si>
    <t>パラチフスA/Oコウゲン</t>
  </si>
  <si>
    <t>6016220</t>
  </si>
  <si>
    <t>パラチフスB/Oコウゲン</t>
  </si>
  <si>
    <t>6016230</t>
  </si>
  <si>
    <t>チフスOコウゲン</t>
  </si>
  <si>
    <t>6016240</t>
  </si>
  <si>
    <t>チフスVIコウゲン</t>
  </si>
  <si>
    <t>6016530</t>
  </si>
  <si>
    <t>アスペルギルスコウタイ(自費)</t>
  </si>
  <si>
    <t>6016669</t>
  </si>
  <si>
    <t>トキソプラズマ抗体(自費)</t>
  </si>
  <si>
    <t>6016850</t>
  </si>
  <si>
    <t>6017140</t>
  </si>
  <si>
    <t>HCV-GOR抗体</t>
  </si>
  <si>
    <t>6017190</t>
  </si>
  <si>
    <t>HCV分岐鎖プローブ法</t>
  </si>
  <si>
    <t>6017206</t>
  </si>
  <si>
    <t>HCV-RNA定性(PCR)テンナシ</t>
  </si>
  <si>
    <t>6017216</t>
  </si>
  <si>
    <t>HCV-RNA定量(PCR)テンナシ</t>
  </si>
  <si>
    <t>6017310</t>
  </si>
  <si>
    <t>6018090</t>
  </si>
  <si>
    <t>アデノウイルス(眼科)</t>
  </si>
  <si>
    <t>6018240</t>
  </si>
  <si>
    <t>水痘帯状ヘルペス-IAHA法</t>
  </si>
  <si>
    <t>6018450</t>
  </si>
  <si>
    <t>エンテロ-71-NT</t>
  </si>
  <si>
    <t>6018460</t>
  </si>
  <si>
    <t>エンテロ7-CF</t>
  </si>
  <si>
    <t>6019106</t>
  </si>
  <si>
    <t>HTLV-1PA(点数なし)</t>
  </si>
  <si>
    <t>6019109</t>
  </si>
  <si>
    <t>HTLV-1PA(自費)</t>
  </si>
  <si>
    <t>6019140</t>
  </si>
  <si>
    <t>HTLV-1DNA</t>
  </si>
  <si>
    <t>6019156</t>
  </si>
  <si>
    <t>HIV1.2抗体(点数なし)</t>
  </si>
  <si>
    <t>6019159</t>
  </si>
  <si>
    <t>HIV1.2コウタイ(自費)</t>
  </si>
  <si>
    <t>6019170</t>
  </si>
  <si>
    <t>ゼンケツヒジュウ</t>
  </si>
  <si>
    <t>6019260</t>
  </si>
  <si>
    <t>ロタコウタイ-CF</t>
  </si>
  <si>
    <t>6019270</t>
  </si>
  <si>
    <t>パラインフルエンザ4</t>
  </si>
  <si>
    <t>6019510</t>
  </si>
  <si>
    <t>6019520</t>
  </si>
  <si>
    <t>ALB-髄液</t>
  </si>
  <si>
    <t>6019530</t>
  </si>
  <si>
    <t>ADA-髄液</t>
  </si>
  <si>
    <t>6019540</t>
  </si>
  <si>
    <t>乳酸-髄液</t>
  </si>
  <si>
    <t>6019550</t>
  </si>
  <si>
    <t>ピルビン酸-髄液</t>
  </si>
  <si>
    <t>6019570</t>
  </si>
  <si>
    <t>HVA-髄液</t>
  </si>
  <si>
    <t>6019580</t>
  </si>
  <si>
    <t>5-HIAA-髄液</t>
  </si>
  <si>
    <t>6019590</t>
  </si>
  <si>
    <t>γ-アミノ酪酸-髄液</t>
  </si>
  <si>
    <t>トリプトフアン反応-髄液</t>
  </si>
  <si>
    <t>6019610</t>
  </si>
  <si>
    <t>NA-髄液</t>
  </si>
  <si>
    <t>6019620</t>
  </si>
  <si>
    <t>K-髄液</t>
  </si>
  <si>
    <t>6019630</t>
  </si>
  <si>
    <t>CL-髄液</t>
  </si>
  <si>
    <t>6019640</t>
  </si>
  <si>
    <t>ACE-髄液</t>
  </si>
  <si>
    <t>6019650</t>
  </si>
  <si>
    <t>リゾチ-ム 胸・腹水</t>
  </si>
  <si>
    <t>6019660</t>
  </si>
  <si>
    <t>フエリチン-胸腹水</t>
  </si>
  <si>
    <t>6020016</t>
  </si>
  <si>
    <t>ハウスダスト1(点数なし)</t>
  </si>
  <si>
    <t>6020036</t>
  </si>
  <si>
    <t>ヤケヒョウヒダニ-ダニ1点なし</t>
  </si>
  <si>
    <t>6020056</t>
  </si>
  <si>
    <t>カモガヤ(点数なし)</t>
  </si>
  <si>
    <t>6020066</t>
  </si>
  <si>
    <t>ハルガヤ(点数なし)</t>
  </si>
  <si>
    <t>6020076</t>
  </si>
  <si>
    <t>オオアワガエリ(点数なし)</t>
  </si>
  <si>
    <t>6020086</t>
  </si>
  <si>
    <t>ギョウギシバ(点数なし)</t>
  </si>
  <si>
    <t>6020146</t>
  </si>
  <si>
    <t>ブタクサ(点数なし)</t>
  </si>
  <si>
    <t>6020156</t>
  </si>
  <si>
    <t>ヨモギ(点数なし)</t>
  </si>
  <si>
    <t>6020176</t>
  </si>
  <si>
    <t>タンポポ(点数なし)</t>
  </si>
  <si>
    <t>6020186</t>
  </si>
  <si>
    <t>アルテルナリア(点数なし)</t>
  </si>
  <si>
    <t>6020196</t>
  </si>
  <si>
    <t>カンジダ(点数なし)</t>
  </si>
  <si>
    <t>6020206</t>
  </si>
  <si>
    <t>アスペルギルス(点数なし)</t>
  </si>
  <si>
    <t>6020216</t>
  </si>
  <si>
    <t>クラドスポリウム(点数なし)</t>
  </si>
  <si>
    <t>6020226</t>
  </si>
  <si>
    <t>ペニシリュウム(点数なし)</t>
  </si>
  <si>
    <t>6020296</t>
  </si>
  <si>
    <t>イヌのフケ(点数なし)</t>
  </si>
  <si>
    <t>6020316</t>
  </si>
  <si>
    <t>ネコのフケ(点数なし)</t>
  </si>
  <si>
    <t>6020356</t>
  </si>
  <si>
    <t>モルモット上皮(点数なし)</t>
  </si>
  <si>
    <t>6020396</t>
  </si>
  <si>
    <t>ランパク(点数なし)</t>
  </si>
  <si>
    <t>6020426</t>
  </si>
  <si>
    <t>ギュウニュウ(ミルク)点なし</t>
  </si>
  <si>
    <t>6020506</t>
  </si>
  <si>
    <t>小麦゛(点数なし)</t>
  </si>
  <si>
    <t>6020526</t>
  </si>
  <si>
    <t>トウモロコシ(点数なし)</t>
  </si>
  <si>
    <t>6020536</t>
  </si>
  <si>
    <t>コメ(点数なし)</t>
  </si>
  <si>
    <t>6020556</t>
  </si>
  <si>
    <t>ダイズ(点数なし)</t>
  </si>
  <si>
    <t>6020576</t>
  </si>
  <si>
    <t>ピーナッツ(点数なし)</t>
  </si>
  <si>
    <t>6020666</t>
  </si>
  <si>
    <t>ゴマ(点数なし)</t>
  </si>
  <si>
    <t>6021346</t>
  </si>
  <si>
    <t>ヘルミントスポリュウム(点なし)</t>
  </si>
  <si>
    <t>6021386</t>
  </si>
  <si>
    <t>ラット(点数なし)</t>
  </si>
  <si>
    <t>6021396</t>
  </si>
  <si>
    <t>マウス(点数なし)</t>
  </si>
  <si>
    <t>6021586</t>
  </si>
  <si>
    <t>アシ(点数なし)</t>
  </si>
  <si>
    <t>6021676</t>
  </si>
  <si>
    <t>フランスギク(点数なし)</t>
  </si>
  <si>
    <t>6022830</t>
  </si>
  <si>
    <t>6022870</t>
  </si>
  <si>
    <t>6022920</t>
  </si>
  <si>
    <t>ヤギ 上皮</t>
  </si>
  <si>
    <t>6025120</t>
  </si>
  <si>
    <t>ケッセキテイリョウ</t>
  </si>
  <si>
    <t>6032190</t>
  </si>
  <si>
    <t>リゾチーム便</t>
  </si>
  <si>
    <t>6032210</t>
  </si>
  <si>
    <t>S-NAG</t>
  </si>
  <si>
    <t>6032240</t>
  </si>
  <si>
    <t>U-ガラクトース</t>
  </si>
  <si>
    <t>6035010</t>
  </si>
  <si>
    <t>ウィルスブンリ</t>
  </si>
  <si>
    <t>6036010</t>
  </si>
  <si>
    <t>アポタンパクC-2</t>
  </si>
  <si>
    <t>6036040</t>
  </si>
  <si>
    <t>クラミジアトラコマイチェスDNA</t>
  </si>
  <si>
    <t>6036050</t>
  </si>
  <si>
    <t>リンキン-DNA尿</t>
  </si>
  <si>
    <t>6036070</t>
  </si>
  <si>
    <t>ニョウチュウFSH</t>
  </si>
  <si>
    <t>6036150</t>
  </si>
  <si>
    <t>TG-抗体</t>
  </si>
  <si>
    <t>6036170</t>
  </si>
  <si>
    <t>ヘリコ薬剤感受性試験</t>
  </si>
  <si>
    <t>6036180</t>
  </si>
  <si>
    <t>WTRT-PB</t>
  </si>
  <si>
    <t>6036190</t>
  </si>
  <si>
    <t>WTRT-BM</t>
  </si>
  <si>
    <t>AFP-L3分画</t>
  </si>
  <si>
    <t>6036220</t>
  </si>
  <si>
    <t>マロ38セット</t>
  </si>
  <si>
    <t>6036236</t>
  </si>
  <si>
    <t>HCV-コア蛋白(テンスウナシ)-HS</t>
  </si>
  <si>
    <t>6037110</t>
  </si>
  <si>
    <t>LASセット</t>
  </si>
  <si>
    <t>6040010</t>
  </si>
  <si>
    <t>妊婦検診 ア</t>
  </si>
  <si>
    <t>6040020</t>
  </si>
  <si>
    <t>妊婦検診 イ</t>
  </si>
  <si>
    <t>6040030</t>
  </si>
  <si>
    <t>妊婦検診 ウ</t>
  </si>
  <si>
    <t>6040040</t>
  </si>
  <si>
    <t>妊婦検診 エ</t>
  </si>
  <si>
    <t>6040050</t>
  </si>
  <si>
    <t>妊婦検診 オ</t>
  </si>
  <si>
    <t>6040060</t>
  </si>
  <si>
    <t>妊婦検診 カ</t>
  </si>
  <si>
    <t>6040070</t>
  </si>
  <si>
    <t>妊婦検診 サ</t>
  </si>
  <si>
    <t>6040080</t>
  </si>
  <si>
    <t>妊婦検診 シ</t>
  </si>
  <si>
    <t>6040090</t>
  </si>
  <si>
    <t>妊婦検診 ス</t>
  </si>
  <si>
    <t>妊婦検診 セ</t>
  </si>
  <si>
    <t>6040110</t>
  </si>
  <si>
    <t>妊婦検診 ソ</t>
  </si>
  <si>
    <t>6040120</t>
  </si>
  <si>
    <t>妊婦検診 タ</t>
  </si>
  <si>
    <t>6040130</t>
  </si>
  <si>
    <t>妊婦検診 チ</t>
  </si>
  <si>
    <t>6040140</t>
  </si>
  <si>
    <t>妊婦検診 ツ</t>
  </si>
  <si>
    <t>6040150</t>
  </si>
  <si>
    <t>妊婦検診 テ</t>
  </si>
  <si>
    <t>6040160</t>
  </si>
  <si>
    <t>妊婦検診 ナ</t>
  </si>
  <si>
    <t>6040170</t>
  </si>
  <si>
    <t>妊婦検診 ニ</t>
  </si>
  <si>
    <t>6040180</t>
  </si>
  <si>
    <t>妊婦検診 ヌ</t>
  </si>
  <si>
    <t>6040190</t>
  </si>
  <si>
    <t>妊婦検診 ハ</t>
  </si>
  <si>
    <t>妊婦検診 マ</t>
  </si>
  <si>
    <t>6040210</t>
  </si>
  <si>
    <t>妊婦検診 ミ</t>
  </si>
  <si>
    <t>6050360</t>
  </si>
  <si>
    <t>メチルマロンサン(自費)中止</t>
  </si>
  <si>
    <t>6050450</t>
  </si>
  <si>
    <t>シシツブンカク(自費)</t>
  </si>
  <si>
    <t>6050530</t>
  </si>
  <si>
    <t>6050540</t>
  </si>
  <si>
    <t>リポタンパクX</t>
  </si>
  <si>
    <t>6050560</t>
  </si>
  <si>
    <t>6050870</t>
  </si>
  <si>
    <t>ウロポルフィリン-S</t>
  </si>
  <si>
    <t>6050980</t>
  </si>
  <si>
    <t>6055510</t>
  </si>
  <si>
    <t>6055520</t>
  </si>
  <si>
    <t>6055530</t>
  </si>
  <si>
    <t>6055630</t>
  </si>
  <si>
    <t>検体保存(ヘパリン)</t>
  </si>
  <si>
    <t>6055640</t>
  </si>
  <si>
    <t>EDTA2Na検体保存</t>
  </si>
  <si>
    <t>6055650</t>
  </si>
  <si>
    <t>血清検体保存</t>
  </si>
  <si>
    <t>6055660</t>
  </si>
  <si>
    <t>6055670</t>
  </si>
  <si>
    <t>6055680</t>
  </si>
  <si>
    <t>検体凝固</t>
  </si>
  <si>
    <t>6055690</t>
  </si>
  <si>
    <t>追加検査</t>
  </si>
  <si>
    <t>6060020</t>
  </si>
  <si>
    <t>LDH(リコ-ルシオノギ)</t>
  </si>
  <si>
    <t>6060030</t>
  </si>
  <si>
    <t>T.P(リコ-ル)</t>
  </si>
  <si>
    <t>6060040</t>
  </si>
  <si>
    <t>ポルフォビリノーゲン定量-尿</t>
  </si>
  <si>
    <t>6060060</t>
  </si>
  <si>
    <t>デルタ-ALA</t>
  </si>
  <si>
    <t>6060150</t>
  </si>
  <si>
    <t>VIP(自費)</t>
  </si>
  <si>
    <t>6060160</t>
  </si>
  <si>
    <t>E2(ニンプ)</t>
  </si>
  <si>
    <t>6060170</t>
  </si>
  <si>
    <t>E1ヒニンプ(自費)</t>
  </si>
  <si>
    <t>6060180</t>
  </si>
  <si>
    <t>E2ヒニンプ(自費)</t>
  </si>
  <si>
    <t>6060190</t>
  </si>
  <si>
    <t>E3ヒニンプ(自費)</t>
  </si>
  <si>
    <t>6060200</t>
  </si>
  <si>
    <t>セロトニン(自費)</t>
  </si>
  <si>
    <t>6060250</t>
  </si>
  <si>
    <t>UIBC〈RIA〉</t>
  </si>
  <si>
    <t>6060290</t>
  </si>
  <si>
    <t>HLAタイピングDR(自費)</t>
  </si>
  <si>
    <t>6060370</t>
  </si>
  <si>
    <t>コウナイインシコウタイ(自費)</t>
  </si>
  <si>
    <t>6060380</t>
  </si>
  <si>
    <t>コウイヘキサイボウコウタイ(自費)</t>
  </si>
  <si>
    <t>6060390</t>
  </si>
  <si>
    <t>フキソクセイコウタイテイリョウ(シ)</t>
  </si>
  <si>
    <t>6060410</t>
  </si>
  <si>
    <t>IG-A(U)</t>
  </si>
  <si>
    <t>6060420</t>
  </si>
  <si>
    <t>IG-G(U)</t>
  </si>
  <si>
    <t>6060430</t>
  </si>
  <si>
    <t>IG-M(U)</t>
  </si>
  <si>
    <t>6060670</t>
  </si>
  <si>
    <t>6060720</t>
  </si>
  <si>
    <t>OKセット</t>
  </si>
  <si>
    <t>6060730</t>
  </si>
  <si>
    <t>CD4.8セット</t>
  </si>
  <si>
    <t>6060770</t>
  </si>
  <si>
    <t>メチルバニョウサン(自費)</t>
  </si>
  <si>
    <t>6060790</t>
  </si>
  <si>
    <t>ヤクブツスクリ-ニング(自費)</t>
  </si>
  <si>
    <t>6061000</t>
  </si>
  <si>
    <t>LDH(キョウスイ)</t>
  </si>
  <si>
    <t>6061010</t>
  </si>
  <si>
    <t>リポタンパク(A)〈TIA〉</t>
  </si>
  <si>
    <t>6061030</t>
  </si>
  <si>
    <t>カンセツエキイッパンケンサ(自費)</t>
  </si>
  <si>
    <t>6061060</t>
  </si>
  <si>
    <t>ヘキサンジオン2-5(自費)</t>
  </si>
  <si>
    <t>6061080</t>
  </si>
  <si>
    <t>シスチニルド-パ5-S(自費)</t>
  </si>
  <si>
    <t>6061090</t>
  </si>
  <si>
    <t>尿酸ナトリウム</t>
  </si>
  <si>
    <t>6061100</t>
  </si>
  <si>
    <t>6061110</t>
  </si>
  <si>
    <t>サイログロブリンコウタイ</t>
  </si>
  <si>
    <t>6061120</t>
  </si>
  <si>
    <t>VMA(P)</t>
  </si>
  <si>
    <t>6061161</t>
  </si>
  <si>
    <t>PICP(自費)</t>
  </si>
  <si>
    <t>6061170</t>
  </si>
  <si>
    <t>シアリルTNコウゲン</t>
  </si>
  <si>
    <t>6061200</t>
  </si>
  <si>
    <t>6061270</t>
  </si>
  <si>
    <t>ネオプテリン-S(自費)</t>
  </si>
  <si>
    <t>6061280</t>
  </si>
  <si>
    <t>ネオプテリン-U(自費)</t>
  </si>
  <si>
    <t>6061290</t>
  </si>
  <si>
    <t>HSV-DNA(自費)</t>
  </si>
  <si>
    <t>6061300</t>
  </si>
  <si>
    <t>G-CSF〈EIA〉(自費)</t>
  </si>
  <si>
    <t>6061310</t>
  </si>
  <si>
    <t>IL-6(自費)</t>
  </si>
  <si>
    <t>6062000</t>
  </si>
  <si>
    <t>MAST-26</t>
  </si>
  <si>
    <t>6063010</t>
  </si>
  <si>
    <t>レジオネラコウタイ(自費)</t>
  </si>
  <si>
    <t>6063130</t>
  </si>
  <si>
    <t>センショクタイ(ヨウスイ)(自費)</t>
  </si>
  <si>
    <t>6063230</t>
  </si>
  <si>
    <t>レジオネラカヨウセイAg(自費)</t>
  </si>
  <si>
    <t>6063250</t>
  </si>
  <si>
    <t>T-PA・PAI-1フクゴウタイ</t>
  </si>
  <si>
    <t>6063270</t>
  </si>
  <si>
    <t>エステラ-ゼセンショク(自費)</t>
  </si>
  <si>
    <t>6063300</t>
  </si>
  <si>
    <t>抗カルジオリピン抗体-IgM</t>
  </si>
  <si>
    <t>6063390</t>
  </si>
  <si>
    <t>センショクタイコケイシュヨウ(自費)</t>
  </si>
  <si>
    <t>6063480</t>
  </si>
  <si>
    <t>インフルエンザA/ソレンガタ</t>
  </si>
  <si>
    <t>6063640</t>
  </si>
  <si>
    <t>EBV VCA-IgG(EIA)</t>
  </si>
  <si>
    <t>6063670</t>
  </si>
  <si>
    <t>EBV VCA-IgM(EIA)</t>
  </si>
  <si>
    <t>6063700</t>
  </si>
  <si>
    <t>N.EBウイルスEBNA-IGG-EIA</t>
  </si>
  <si>
    <t>6063750</t>
  </si>
  <si>
    <t>カリ-ニゲンチュウ(自費)</t>
  </si>
  <si>
    <t>6063780</t>
  </si>
  <si>
    <t>ケッカクキンPCRカクタン(自費)</t>
  </si>
  <si>
    <t>6063790</t>
  </si>
  <si>
    <t>ケッカクキンPCR(BAL)(自費)</t>
  </si>
  <si>
    <t>6063800</t>
  </si>
  <si>
    <t>アビウム/イントラ(カクタン)</t>
  </si>
  <si>
    <t>6063830</t>
  </si>
  <si>
    <t>アビウム/イントラ(ソノタ)</t>
  </si>
  <si>
    <t>6063880</t>
  </si>
  <si>
    <t>PML-RARA〈FISH〉</t>
  </si>
  <si>
    <t>6063890</t>
  </si>
  <si>
    <t>6063900</t>
  </si>
  <si>
    <t>ニュ-モシスチスカリニPCR(自費)</t>
  </si>
  <si>
    <t>6063910</t>
  </si>
  <si>
    <t>DAZ-SRYDNAPCR(自費)</t>
  </si>
  <si>
    <t>6063920</t>
  </si>
  <si>
    <t>Tリンキン(IN SOL)</t>
  </si>
  <si>
    <t>6063930</t>
  </si>
  <si>
    <t>T.クラミジアトラコマチスINSOL</t>
  </si>
  <si>
    <t>6063940</t>
  </si>
  <si>
    <t>トクイテキIG-Eチョコレート</t>
  </si>
  <si>
    <t>6064280</t>
  </si>
  <si>
    <t>LMDジャガイモ</t>
  </si>
  <si>
    <t>6065050</t>
  </si>
  <si>
    <t>O型MAP(12単位)</t>
  </si>
  <si>
    <t>6066540</t>
  </si>
  <si>
    <t>検体保存(EDTA)</t>
  </si>
  <si>
    <t>6070010</t>
  </si>
  <si>
    <t>6070500</t>
  </si>
  <si>
    <t>6070610</t>
  </si>
  <si>
    <t>セキリアメーバ抗体IgM</t>
  </si>
  <si>
    <t>6070650</t>
  </si>
  <si>
    <t>CPR/GLU6分セット</t>
  </si>
  <si>
    <t>6070680</t>
  </si>
  <si>
    <t>6070690</t>
  </si>
  <si>
    <t>尿中-ヘリコバクター抗体</t>
  </si>
  <si>
    <t>6070750</t>
  </si>
  <si>
    <t>6070760</t>
  </si>
  <si>
    <t>6070770</t>
  </si>
  <si>
    <t>6070780</t>
  </si>
  <si>
    <t>6070800</t>
  </si>
  <si>
    <t>6070810</t>
  </si>
  <si>
    <t>6071030</t>
  </si>
  <si>
    <t>6071040</t>
  </si>
  <si>
    <t>6071050</t>
  </si>
  <si>
    <t>6071070</t>
  </si>
  <si>
    <t>6071120</t>
  </si>
  <si>
    <t>6071310</t>
  </si>
  <si>
    <t>6071360</t>
  </si>
  <si>
    <t>オリゴクロ-ナルバンド等電点</t>
  </si>
  <si>
    <t>6071380</t>
  </si>
  <si>
    <t>HHV6-IgG</t>
  </si>
  <si>
    <t>6071390</t>
  </si>
  <si>
    <t>HHV6-IgM</t>
  </si>
  <si>
    <t>6071410</t>
  </si>
  <si>
    <t>ノロウイルス(外注 PCR)</t>
  </si>
  <si>
    <t>6071430</t>
  </si>
  <si>
    <t>HSV-1</t>
  </si>
  <si>
    <t>6071440</t>
  </si>
  <si>
    <t>尿沈渣フロ-サイト</t>
  </si>
  <si>
    <t>6071460</t>
  </si>
  <si>
    <t>インスリン抗体 Scatchard解析</t>
  </si>
  <si>
    <t>6071480</t>
  </si>
  <si>
    <t>HSV-2</t>
  </si>
  <si>
    <t>6071500</t>
  </si>
  <si>
    <t>e-GFR</t>
  </si>
  <si>
    <t>6071550</t>
  </si>
  <si>
    <t>6071590</t>
  </si>
  <si>
    <t>アテンプト</t>
  </si>
  <si>
    <t>6071600</t>
  </si>
  <si>
    <t>SRL外注特殊採血</t>
  </si>
  <si>
    <t>6071610</t>
  </si>
  <si>
    <t>マイコスタデイ</t>
  </si>
  <si>
    <t>6071670</t>
  </si>
  <si>
    <t>クラミジアDNA擦過物(点数なし)</t>
  </si>
  <si>
    <t>6071680</t>
  </si>
  <si>
    <t>クラミジアDNA擦過物(自費)</t>
  </si>
  <si>
    <t>6071750</t>
  </si>
  <si>
    <t>LYS-治験</t>
  </si>
  <si>
    <t>6071790</t>
  </si>
  <si>
    <t>6071800</t>
  </si>
  <si>
    <t>フリ-ライトチエン</t>
  </si>
  <si>
    <t>6071840</t>
  </si>
  <si>
    <t>30分安静採血</t>
  </si>
  <si>
    <t>6072600</t>
  </si>
  <si>
    <t>クエン酸採血検血6種</t>
  </si>
  <si>
    <t>6072610</t>
  </si>
  <si>
    <t>ヘパリン採血検血6種</t>
  </si>
  <si>
    <t>6072920</t>
  </si>
  <si>
    <t>6072930</t>
  </si>
  <si>
    <t>推算-GFR</t>
  </si>
  <si>
    <t>607318</t>
  </si>
  <si>
    <t>使用不可</t>
  </si>
  <si>
    <t>6073466</t>
  </si>
  <si>
    <t>Alb(点数なし)</t>
  </si>
  <si>
    <t>607347</t>
  </si>
  <si>
    <t>A/G(新)</t>
  </si>
  <si>
    <t>6073480</t>
  </si>
  <si>
    <t>Alb-胸・腹水</t>
  </si>
  <si>
    <t>6073970</t>
  </si>
  <si>
    <t>輸血前保存検体</t>
  </si>
  <si>
    <t>6074100</t>
  </si>
  <si>
    <t>予後栄養指数(PNI)</t>
  </si>
  <si>
    <t>6074110</t>
  </si>
  <si>
    <t>6074200</t>
  </si>
  <si>
    <t>6074210</t>
  </si>
  <si>
    <t>6074270</t>
  </si>
  <si>
    <t>6074530</t>
  </si>
  <si>
    <t>6075710</t>
  </si>
  <si>
    <t>治験-CYP2C19遺伝子型</t>
  </si>
  <si>
    <t>6080301</t>
  </si>
  <si>
    <t>血型(ABO)自費</t>
  </si>
  <si>
    <t>6080501</t>
  </si>
  <si>
    <t>血液型RhD式(自費)</t>
  </si>
  <si>
    <t>6080706</t>
  </si>
  <si>
    <t>血液型Rh-Hr式(点数なし)</t>
  </si>
  <si>
    <t>6080810</t>
  </si>
  <si>
    <t>血型(ABO)点数ナシ</t>
  </si>
  <si>
    <t>6080840</t>
  </si>
  <si>
    <t>血液型RhD式(点数ナシ)</t>
  </si>
  <si>
    <t>6081006</t>
  </si>
  <si>
    <t>抗体スクリーニング(点数ナシ)</t>
  </si>
  <si>
    <t>6081610</t>
  </si>
  <si>
    <t>血液型(ABO)(自費)</t>
  </si>
  <si>
    <t>6081620</t>
  </si>
  <si>
    <t>6081630</t>
  </si>
  <si>
    <t>抗体スクリ-ニング(自費)</t>
  </si>
  <si>
    <t>6081640</t>
  </si>
  <si>
    <t>検血5種(自費)</t>
  </si>
  <si>
    <t>6081650</t>
  </si>
  <si>
    <t>白血球分類(自費)</t>
  </si>
  <si>
    <t>6081660</t>
  </si>
  <si>
    <t>RPR定性(自費)</t>
  </si>
  <si>
    <t>6081670</t>
  </si>
  <si>
    <t>TPLA定性(自費)</t>
  </si>
  <si>
    <t>6081680</t>
  </si>
  <si>
    <t>GLU(自費)</t>
  </si>
  <si>
    <t>6081690</t>
  </si>
  <si>
    <t>HBsAg(自費)</t>
  </si>
  <si>
    <t>6081700</t>
  </si>
  <si>
    <t>HCVⅡ抗体(自費)</t>
  </si>
  <si>
    <t>6081710</t>
  </si>
  <si>
    <t>風疹HI(自費)</t>
  </si>
  <si>
    <t>6081720</t>
  </si>
  <si>
    <t>HIV1.2抗体(自費)</t>
  </si>
  <si>
    <t>6083500</t>
  </si>
  <si>
    <t>6083600</t>
  </si>
  <si>
    <t>6085000</t>
  </si>
  <si>
    <t>クロスマッチ用</t>
  </si>
  <si>
    <t>6089999</t>
  </si>
  <si>
    <t>テストセット</t>
  </si>
  <si>
    <t>6090100</t>
  </si>
  <si>
    <t>検体検査迅速加算1項</t>
  </si>
  <si>
    <t>6090101</t>
  </si>
  <si>
    <t>検体検査迅速加算2項</t>
  </si>
  <si>
    <t>6090102</t>
  </si>
  <si>
    <t>検体検査迅速加算3項</t>
  </si>
  <si>
    <t>6090103</t>
  </si>
  <si>
    <t>検体検査迅速加算4項</t>
  </si>
  <si>
    <t>6090104</t>
  </si>
  <si>
    <t>検体検査迅速加算5項</t>
  </si>
  <si>
    <t>6093011</t>
  </si>
  <si>
    <t>便-アデノウイルス</t>
  </si>
  <si>
    <t>6093030</t>
  </si>
  <si>
    <t>6093090</t>
  </si>
  <si>
    <t>保険所提出</t>
  </si>
  <si>
    <t>6099900</t>
  </si>
  <si>
    <t>★大阪市総合検診</t>
  </si>
  <si>
    <t>6099901</t>
  </si>
  <si>
    <t>オート検診セット総合検診</t>
  </si>
  <si>
    <t>6099902</t>
  </si>
  <si>
    <t>オート脳ドックセット</t>
  </si>
  <si>
    <t>6099903</t>
  </si>
  <si>
    <t>オート大腸臨床試験0502</t>
  </si>
  <si>
    <t>6099904</t>
  </si>
  <si>
    <t>オート大腸肝臨床試0501</t>
  </si>
  <si>
    <t>6099905</t>
  </si>
  <si>
    <t>★企業検診</t>
  </si>
  <si>
    <t>6099909</t>
  </si>
  <si>
    <t>脳ドック徴収金＼63000</t>
  </si>
  <si>
    <t>6099910</t>
  </si>
  <si>
    <t>総合健診追加(HB/HCV)</t>
  </si>
  <si>
    <t>6099911</t>
  </si>
  <si>
    <t>アレルゲンニュウヨウジセット</t>
  </si>
  <si>
    <t>6099912</t>
  </si>
  <si>
    <t>アレルゲンショウニゼンソクセット</t>
  </si>
  <si>
    <t>6099913</t>
  </si>
  <si>
    <t>アレルゲンジビカセット</t>
  </si>
  <si>
    <t>6099914</t>
  </si>
  <si>
    <t>アレルゲンショウニガイライセット</t>
  </si>
  <si>
    <t>6099915</t>
  </si>
  <si>
    <t>アレルゲンイネ科スクリーニング</t>
  </si>
  <si>
    <t>6099916</t>
  </si>
  <si>
    <t>アレルゲン雑草スクリーニング</t>
  </si>
  <si>
    <t>6099917</t>
  </si>
  <si>
    <t>アレルゲン食物スクリーニング</t>
  </si>
  <si>
    <t>6099918</t>
  </si>
  <si>
    <t>アレルゲン穀物スクリーニング</t>
  </si>
  <si>
    <t>6099919</t>
  </si>
  <si>
    <t>アレルゲン動物上スクリーニング</t>
  </si>
  <si>
    <t>6099920</t>
  </si>
  <si>
    <t>アレルゲンカビスクリーニング</t>
  </si>
  <si>
    <t>6099931</t>
  </si>
  <si>
    <t>アレルギー検診3項(辻DR)</t>
  </si>
  <si>
    <t>6099932</t>
  </si>
  <si>
    <t>アレルギー検診5項(辻DR)</t>
  </si>
  <si>
    <t>6099941</t>
  </si>
  <si>
    <t>6099942</t>
  </si>
  <si>
    <t>6099951</t>
  </si>
  <si>
    <t>オート穿刺液セット</t>
  </si>
  <si>
    <t>6099952</t>
  </si>
  <si>
    <t>骨髄穿刺セット</t>
  </si>
  <si>
    <t>6099959</t>
  </si>
  <si>
    <t>入院時セットテストです。</t>
  </si>
  <si>
    <t>6099960</t>
  </si>
  <si>
    <t>検査セットテスト</t>
  </si>
  <si>
    <t>6099961</t>
  </si>
  <si>
    <t>6099962</t>
  </si>
  <si>
    <t>6099965</t>
  </si>
  <si>
    <t>外来手術セット(眼科)</t>
  </si>
  <si>
    <t>6099966</t>
  </si>
  <si>
    <t>生化学(25項目)入院時</t>
  </si>
  <si>
    <t>6099967</t>
  </si>
  <si>
    <t>消化器科セット</t>
  </si>
  <si>
    <t>6099968</t>
  </si>
  <si>
    <t>6099969</t>
  </si>
  <si>
    <t>6099970</t>
  </si>
  <si>
    <t>クラトラリンキンPCR</t>
  </si>
  <si>
    <t>6099971</t>
  </si>
  <si>
    <t>アレルゲンキュウニュウセット</t>
  </si>
  <si>
    <t>6099972</t>
  </si>
  <si>
    <t>アレルゲンショクジセット</t>
  </si>
  <si>
    <t>6099973</t>
  </si>
  <si>
    <t>アレルゲンゼンソクセット</t>
  </si>
  <si>
    <t>6099974</t>
  </si>
  <si>
    <t>アレルゲンアトピーセット</t>
  </si>
  <si>
    <t>6099975</t>
  </si>
  <si>
    <t>アレルゲンビエンセット</t>
  </si>
  <si>
    <t>6099976</t>
  </si>
  <si>
    <t>アレルゲンハルセット</t>
  </si>
  <si>
    <t>6099977</t>
  </si>
  <si>
    <t>アレルゲンナツセット</t>
  </si>
  <si>
    <t>6099978</t>
  </si>
  <si>
    <t>アレルゲンアキセット</t>
  </si>
  <si>
    <t>6099979</t>
  </si>
  <si>
    <t>生化学(15項目)セットA</t>
  </si>
  <si>
    <t>6099980</t>
  </si>
  <si>
    <t>生化学( 9項目)セットB</t>
  </si>
  <si>
    <t>6099981</t>
  </si>
  <si>
    <t>オート7コース</t>
  </si>
  <si>
    <t>6099982</t>
  </si>
  <si>
    <t>オート8コース</t>
  </si>
  <si>
    <t>6099983</t>
  </si>
  <si>
    <t>小児科セット</t>
  </si>
  <si>
    <t>6099984</t>
  </si>
  <si>
    <t>6099985</t>
  </si>
  <si>
    <t>オート5コース</t>
  </si>
  <si>
    <t>6099986</t>
  </si>
  <si>
    <t>オート6コース</t>
  </si>
  <si>
    <t>6099987</t>
  </si>
  <si>
    <t>公害診療</t>
  </si>
  <si>
    <t>6099989</t>
  </si>
  <si>
    <t>抗体スクリーニング(通常)</t>
  </si>
  <si>
    <t>6099990</t>
  </si>
  <si>
    <t>血液型(通常)</t>
  </si>
  <si>
    <t>6099991</t>
  </si>
  <si>
    <t>検査科入院時セット</t>
  </si>
  <si>
    <t>6099992</t>
  </si>
  <si>
    <t>6099993</t>
  </si>
  <si>
    <t>6099994</t>
  </si>
  <si>
    <t>6099995</t>
  </si>
  <si>
    <t>検血5種</t>
  </si>
  <si>
    <t>6099996</t>
  </si>
  <si>
    <t>検血6種</t>
  </si>
  <si>
    <t>6099997</t>
  </si>
  <si>
    <t>検血7種</t>
  </si>
  <si>
    <t>6099998</t>
  </si>
  <si>
    <t>ベビーセット</t>
  </si>
  <si>
    <t>6099999</t>
  </si>
  <si>
    <t>生化学(25項目)入院</t>
  </si>
  <si>
    <t>6000010</t>
  </si>
  <si>
    <t>6000020</t>
  </si>
  <si>
    <t>Alb(旧)</t>
  </si>
  <si>
    <t>6000040</t>
  </si>
  <si>
    <t>6000050</t>
  </si>
  <si>
    <t>6000060</t>
  </si>
  <si>
    <t>CREA</t>
  </si>
  <si>
    <t>6000070</t>
  </si>
  <si>
    <t>6000080</t>
  </si>
  <si>
    <t>CA</t>
  </si>
  <si>
    <t>6000086</t>
  </si>
  <si>
    <t>NA-蓄尿</t>
  </si>
  <si>
    <t>6000087</t>
  </si>
  <si>
    <t>k-蓄尿</t>
  </si>
  <si>
    <t>6000088</t>
  </si>
  <si>
    <t>CL-蓄尿</t>
  </si>
  <si>
    <t>6000090</t>
  </si>
  <si>
    <t>6000100</t>
  </si>
  <si>
    <t>6000110</t>
  </si>
  <si>
    <t>6000120</t>
  </si>
  <si>
    <t>6000130</t>
  </si>
  <si>
    <t>6000140</t>
  </si>
  <si>
    <t>6000150</t>
  </si>
  <si>
    <t>6000160</t>
  </si>
  <si>
    <t>6000170</t>
  </si>
  <si>
    <t>6000180</t>
  </si>
  <si>
    <t>ガンマGTP</t>
  </si>
  <si>
    <t>6000190</t>
  </si>
  <si>
    <t>6000210</t>
  </si>
  <si>
    <t>AMY-U</t>
  </si>
  <si>
    <t>6000220</t>
  </si>
  <si>
    <t>T-BiL</t>
  </si>
  <si>
    <t>6000230</t>
  </si>
  <si>
    <t>D-BiL</t>
  </si>
  <si>
    <t>6000250</t>
  </si>
  <si>
    <t>6000260</t>
  </si>
  <si>
    <t>6000270</t>
  </si>
  <si>
    <t>6000280</t>
  </si>
  <si>
    <t>6000290</t>
  </si>
  <si>
    <t>6000310</t>
  </si>
  <si>
    <t>6000320</t>
  </si>
  <si>
    <t>6000330</t>
  </si>
  <si>
    <t>6000340</t>
  </si>
  <si>
    <t>6000350</t>
  </si>
  <si>
    <t>6000360</t>
  </si>
  <si>
    <t>High-CRP</t>
  </si>
  <si>
    <t>6000370</t>
  </si>
  <si>
    <t>6000380</t>
  </si>
  <si>
    <t>6000390</t>
  </si>
  <si>
    <t>6000410</t>
  </si>
  <si>
    <t>CEA-S</t>
  </si>
  <si>
    <t>6000420</t>
  </si>
  <si>
    <t>6000430</t>
  </si>
  <si>
    <t>6000440</t>
  </si>
  <si>
    <t>6000450</t>
  </si>
  <si>
    <t>6000460</t>
  </si>
  <si>
    <t>HBsAg</t>
  </si>
  <si>
    <t>6000470</t>
  </si>
  <si>
    <t>6000480</t>
  </si>
  <si>
    <t>HCV-Ⅱ抗体</t>
  </si>
  <si>
    <t>6000490</t>
  </si>
  <si>
    <t>TPLA定性</t>
  </si>
  <si>
    <t>6000510</t>
  </si>
  <si>
    <t>β2MG(BMG-S)</t>
  </si>
  <si>
    <t>6000520</t>
  </si>
  <si>
    <t>β2MG(BMG-U)</t>
  </si>
  <si>
    <t>6000530</t>
  </si>
  <si>
    <t>6000540</t>
  </si>
  <si>
    <t>6000550</t>
  </si>
  <si>
    <t>6000560</t>
  </si>
  <si>
    <t>6000570</t>
  </si>
  <si>
    <t>新生児ビリルビン</t>
  </si>
  <si>
    <t>RAST</t>
  </si>
  <si>
    <t>6000610</t>
  </si>
  <si>
    <t>IGE-RIST</t>
  </si>
  <si>
    <t>6000620</t>
  </si>
  <si>
    <t>GLU(フッ化ナトリウム)</t>
  </si>
  <si>
    <t>6000640</t>
  </si>
  <si>
    <t>6000650</t>
  </si>
  <si>
    <t>6000660</t>
  </si>
  <si>
    <t>6000810</t>
  </si>
  <si>
    <t>6000811</t>
  </si>
  <si>
    <t>HbA1c(セット用)</t>
  </si>
  <si>
    <t>6000820</t>
  </si>
  <si>
    <t>HbAlソウ</t>
  </si>
  <si>
    <t>6000830</t>
  </si>
  <si>
    <t>6000840</t>
  </si>
  <si>
    <t>CEA(左MMA)</t>
  </si>
  <si>
    <t>6000850</t>
  </si>
  <si>
    <t>CEA(右MMA)</t>
  </si>
  <si>
    <t>6000860</t>
  </si>
  <si>
    <t>6000870</t>
  </si>
  <si>
    <t>6000880</t>
  </si>
  <si>
    <t>6000890</t>
  </si>
  <si>
    <t>UA-蓄尿</t>
  </si>
  <si>
    <t>6000910</t>
  </si>
  <si>
    <t>Na-U</t>
  </si>
  <si>
    <t>6000920</t>
  </si>
  <si>
    <t>K-U</t>
  </si>
  <si>
    <t>6000930</t>
  </si>
  <si>
    <t>Cl-U</t>
  </si>
  <si>
    <t>6000940</t>
  </si>
  <si>
    <t>CRE-U</t>
  </si>
  <si>
    <t>6000941</t>
  </si>
  <si>
    <t>×CRE-U(早朝尿)</t>
  </si>
  <si>
    <t>6000942</t>
  </si>
  <si>
    <t>CRE-U(早朝尿)</t>
  </si>
  <si>
    <t>6000943</t>
  </si>
  <si>
    <t>CRE-U(部分尿)</t>
  </si>
  <si>
    <t>6000944</t>
  </si>
  <si>
    <t>6000945</t>
  </si>
  <si>
    <t>×CRE-U(随時尿)</t>
  </si>
  <si>
    <t>6000950</t>
  </si>
  <si>
    <t>LDH-U</t>
  </si>
  <si>
    <t>6000960</t>
  </si>
  <si>
    <t>Ca-U</t>
  </si>
  <si>
    <t>6000961</t>
  </si>
  <si>
    <t>×Ca-U(早朝尿)</t>
  </si>
  <si>
    <t>6000970</t>
  </si>
  <si>
    <t>BUN-U</t>
  </si>
  <si>
    <t>6000980</t>
  </si>
  <si>
    <t>UA-U</t>
  </si>
  <si>
    <t>6001010</t>
  </si>
  <si>
    <t>GTTゼン</t>
  </si>
  <si>
    <t>6001020</t>
  </si>
  <si>
    <t>GTT15</t>
  </si>
  <si>
    <t>6001030</t>
  </si>
  <si>
    <t>GTT30</t>
  </si>
  <si>
    <t>6001040</t>
  </si>
  <si>
    <t>GTT60</t>
  </si>
  <si>
    <t>6001050</t>
  </si>
  <si>
    <t>GTT90</t>
  </si>
  <si>
    <t>6001060</t>
  </si>
  <si>
    <t>GTT120</t>
  </si>
  <si>
    <t>6001070</t>
  </si>
  <si>
    <t>GTT150</t>
  </si>
  <si>
    <t>6001080</t>
  </si>
  <si>
    <t>GTT180</t>
  </si>
  <si>
    <t>6001110</t>
  </si>
  <si>
    <t>IRIゼン</t>
  </si>
  <si>
    <t>6001120</t>
  </si>
  <si>
    <t>IRI-15</t>
  </si>
  <si>
    <t>6001130</t>
  </si>
  <si>
    <t>IRI-30</t>
  </si>
  <si>
    <t>6001140</t>
  </si>
  <si>
    <t>IRI-60</t>
  </si>
  <si>
    <t>6001150</t>
  </si>
  <si>
    <t>IRI-90</t>
  </si>
  <si>
    <t>6001160</t>
  </si>
  <si>
    <t>IRI-120</t>
  </si>
  <si>
    <t>6001170</t>
  </si>
  <si>
    <t>IRI-150</t>
  </si>
  <si>
    <t>6001180</t>
  </si>
  <si>
    <t>IRI-180</t>
  </si>
  <si>
    <t>6001270</t>
  </si>
  <si>
    <t>ICGテスト</t>
  </si>
  <si>
    <t>6001290</t>
  </si>
  <si>
    <t>6001310</t>
  </si>
  <si>
    <t>CCR-24H</t>
  </si>
  <si>
    <t>6001530</t>
  </si>
  <si>
    <t>CEA(胸・腹水)</t>
  </si>
  <si>
    <t>6001540</t>
  </si>
  <si>
    <t>CA-125(胸・腹水)</t>
  </si>
  <si>
    <t>6001550</t>
  </si>
  <si>
    <t>CA19-9(胸・腹水)</t>
  </si>
  <si>
    <t>6001560</t>
  </si>
  <si>
    <t>AFP(胸・腹水)</t>
  </si>
  <si>
    <t>6002010</t>
  </si>
  <si>
    <t>胸水5種</t>
  </si>
  <si>
    <t>6004630</t>
  </si>
  <si>
    <t>胸水像(キカイ)</t>
  </si>
  <si>
    <t>6005000</t>
  </si>
  <si>
    <t>検血5種(CBC)</t>
  </si>
  <si>
    <t>6005010</t>
  </si>
  <si>
    <t>6005020</t>
  </si>
  <si>
    <t>6005030</t>
  </si>
  <si>
    <t>6005040</t>
  </si>
  <si>
    <t>6005080</t>
  </si>
  <si>
    <t>6005090</t>
  </si>
  <si>
    <t>RET</t>
  </si>
  <si>
    <t>6005160</t>
  </si>
  <si>
    <t>白血球分類(目視)</t>
  </si>
  <si>
    <t>白血球分類(機械)</t>
  </si>
  <si>
    <t>6005380</t>
  </si>
  <si>
    <t>6005390</t>
  </si>
  <si>
    <t>6005410</t>
  </si>
  <si>
    <t>シュッケツジカン</t>
  </si>
  <si>
    <t>6005420</t>
  </si>
  <si>
    <t>6005470</t>
  </si>
  <si>
    <t>6005480</t>
  </si>
  <si>
    <t>6005490</t>
  </si>
  <si>
    <t>FDP-S</t>
  </si>
  <si>
    <t>6005510</t>
  </si>
  <si>
    <t>髄液検査(リコール)</t>
  </si>
  <si>
    <t>6005590</t>
  </si>
  <si>
    <t>FDP-U</t>
  </si>
  <si>
    <t>骨髄像(医師鏡検)</t>
  </si>
  <si>
    <t>6005610</t>
  </si>
  <si>
    <t>胸水検査(PE)</t>
  </si>
  <si>
    <t>6005660</t>
  </si>
  <si>
    <t>腹水検査(Ascites)</t>
  </si>
  <si>
    <t>6006010</t>
  </si>
  <si>
    <t>便潜血反応(検診用)</t>
  </si>
  <si>
    <t>6006310</t>
  </si>
  <si>
    <t>アルカリフォスファターゼ染色NAP</t>
  </si>
  <si>
    <t>6006910</t>
  </si>
  <si>
    <t>6006920</t>
  </si>
  <si>
    <t>6006930</t>
  </si>
  <si>
    <t>6007001</t>
  </si>
  <si>
    <t>尿定性(朝)</t>
  </si>
  <si>
    <t>6007002</t>
  </si>
  <si>
    <t>尿定性(前弯負荷後)</t>
  </si>
  <si>
    <t>6007003</t>
  </si>
  <si>
    <t>尿定性(早朝尿)</t>
  </si>
  <si>
    <t>6007004</t>
  </si>
  <si>
    <t>尿定性(随時尿)</t>
  </si>
  <si>
    <t>6007140</t>
  </si>
  <si>
    <t>6007141</t>
  </si>
  <si>
    <t>尿沈渣(朝)</t>
  </si>
  <si>
    <t>6007142</t>
  </si>
  <si>
    <t>尿沈渣(前弯負荷後)</t>
  </si>
  <si>
    <t>6007144</t>
  </si>
  <si>
    <t>尿沈渣(早朝尿)</t>
  </si>
  <si>
    <t>6007810</t>
  </si>
  <si>
    <t>×タンパクテイリョウ(随時尿)</t>
  </si>
  <si>
    <t>6007811</t>
  </si>
  <si>
    <t>×タンパクテイリョウ(新鮮尿)</t>
  </si>
  <si>
    <t>6007812</t>
  </si>
  <si>
    <t>6007813</t>
  </si>
  <si>
    <t>蛋白定量(部分尿)</t>
  </si>
  <si>
    <t>6007814</t>
  </si>
  <si>
    <t>×タンパクテイリョウ(早朝尿)</t>
  </si>
  <si>
    <t>6007815</t>
  </si>
  <si>
    <t>6007820</t>
  </si>
  <si>
    <t>トウテイリョウ(随時尿)</t>
  </si>
  <si>
    <t>6007821</t>
  </si>
  <si>
    <t>トウテイリョウ(新鮮尿)</t>
  </si>
  <si>
    <t>6007830</t>
  </si>
  <si>
    <t>6007840</t>
  </si>
  <si>
    <t>蓄尿糖定量</t>
  </si>
  <si>
    <t>6007850</t>
  </si>
  <si>
    <t>6007890</t>
  </si>
  <si>
    <t>HCG定量(尿)</t>
  </si>
  <si>
    <t>血沈(BSG)</t>
  </si>
  <si>
    <t>6007930</t>
  </si>
  <si>
    <t>BTAテスト</t>
  </si>
  <si>
    <t>6008230</t>
  </si>
  <si>
    <t>便潜血免疫法(汎用)2</t>
  </si>
  <si>
    <t>6008240</t>
  </si>
  <si>
    <t>ベンセンケツハンノウ</t>
  </si>
  <si>
    <t>6008250</t>
  </si>
  <si>
    <t>便潜血免疫法(汎用)</t>
  </si>
  <si>
    <t>6008260</t>
  </si>
  <si>
    <t>6008270</t>
  </si>
  <si>
    <t>便潜血グアヤック法</t>
  </si>
  <si>
    <t>6008280</t>
  </si>
  <si>
    <t>チュウラン(集卵法)</t>
  </si>
  <si>
    <t>蟯虫卵(セロテープ法)</t>
  </si>
  <si>
    <t>6008310</t>
  </si>
  <si>
    <t>エストロゲン尿</t>
  </si>
  <si>
    <t>6009140</t>
  </si>
  <si>
    <t>沈渣フロ-サイトメトリ-法</t>
  </si>
  <si>
    <t>6009141</t>
  </si>
  <si>
    <t>沈渣フロ-サイトメトリ-(朝)</t>
  </si>
  <si>
    <t>6009142</t>
  </si>
  <si>
    <t>沈渣フロ-サイト前弯負荷ゴ</t>
  </si>
  <si>
    <t>6009144</t>
  </si>
  <si>
    <t>沈渣フロ-サイト(早朝尿)</t>
  </si>
  <si>
    <t>6009145</t>
  </si>
  <si>
    <t>沈渣フロ-サイト(随時尿)</t>
  </si>
  <si>
    <t>6009610</t>
  </si>
  <si>
    <t>フウシン-HI(フ)</t>
  </si>
  <si>
    <t>6010020</t>
  </si>
  <si>
    <t>6010030</t>
  </si>
  <si>
    <t>クレアチン-S</t>
  </si>
  <si>
    <t>6010040</t>
  </si>
  <si>
    <t>6010050</t>
  </si>
  <si>
    <t>6010060</t>
  </si>
  <si>
    <t>r-GPTアイソザイ</t>
  </si>
  <si>
    <t>6010070</t>
  </si>
  <si>
    <t>6010080</t>
  </si>
  <si>
    <t>クレアチン-U</t>
  </si>
  <si>
    <t>6010090</t>
  </si>
  <si>
    <t>ADAケッセイ</t>
  </si>
  <si>
    <t>6010110</t>
  </si>
  <si>
    <t>ADA胸・腹水</t>
  </si>
  <si>
    <t>6010120</t>
  </si>
  <si>
    <t>6010130</t>
  </si>
  <si>
    <t>6010140</t>
  </si>
  <si>
    <t>6010150</t>
  </si>
  <si>
    <t>6010160</t>
  </si>
  <si>
    <t>スイPLA2</t>
  </si>
  <si>
    <t>6010170</t>
  </si>
  <si>
    <t>6010180</t>
  </si>
  <si>
    <t>カリュウキュウエラスタ-ゼ</t>
  </si>
  <si>
    <t>6010190</t>
  </si>
  <si>
    <t>6010210</t>
  </si>
  <si>
    <t>6010230</t>
  </si>
  <si>
    <t>NAG-U</t>
  </si>
  <si>
    <t>6010260</t>
  </si>
  <si>
    <t>蓄尿 無機リン</t>
  </si>
  <si>
    <t>6010270</t>
  </si>
  <si>
    <t>6010280</t>
  </si>
  <si>
    <t>ガラクトース-S</t>
  </si>
  <si>
    <t>6010310</t>
  </si>
  <si>
    <t>6010320</t>
  </si>
  <si>
    <t>6010340</t>
  </si>
  <si>
    <t>ニュウサン</t>
  </si>
  <si>
    <t>6010350</t>
  </si>
  <si>
    <t>6010370</t>
  </si>
  <si>
    <t>6010380</t>
  </si>
  <si>
    <t>6010410</t>
  </si>
  <si>
    <t>6010420</t>
  </si>
  <si>
    <t>NEFA</t>
  </si>
  <si>
    <t>6010430</t>
  </si>
  <si>
    <t>エステルコレステロール</t>
  </si>
  <si>
    <t>6010440</t>
  </si>
  <si>
    <t>CK-MB(院外)</t>
  </si>
  <si>
    <t>6010460</t>
  </si>
  <si>
    <t>RLP-C</t>
  </si>
  <si>
    <t>6010480</t>
  </si>
  <si>
    <t>6010490</t>
  </si>
  <si>
    <t>グリココールサン</t>
  </si>
  <si>
    <t>6010520</t>
  </si>
  <si>
    <t>6010580</t>
  </si>
  <si>
    <t>アポタンパクA-1</t>
  </si>
  <si>
    <t>6010590</t>
  </si>
  <si>
    <t>アポタンパクA-2</t>
  </si>
  <si>
    <t>アポタンパクB</t>
  </si>
  <si>
    <t>6010610</t>
  </si>
  <si>
    <t>リポタンパクブンカク</t>
  </si>
  <si>
    <t>6010620</t>
  </si>
  <si>
    <t>アポタンパクC-3</t>
  </si>
  <si>
    <t>6010630</t>
  </si>
  <si>
    <t>アポタンパクE</t>
  </si>
  <si>
    <t>6010660</t>
  </si>
  <si>
    <t>6010670</t>
  </si>
  <si>
    <t>6010690</t>
  </si>
  <si>
    <t>6010710</t>
  </si>
  <si>
    <t>6010740</t>
  </si>
  <si>
    <t>ヨウサン</t>
  </si>
  <si>
    <t>6010750</t>
  </si>
  <si>
    <t>6010760</t>
  </si>
  <si>
    <t>シントウアツ-S 浸透圧S</t>
  </si>
  <si>
    <t>ドウ-S</t>
  </si>
  <si>
    <t>6010810</t>
  </si>
  <si>
    <t>ドウ-U</t>
  </si>
  <si>
    <t>6010820</t>
  </si>
  <si>
    <t>アエン-S</t>
  </si>
  <si>
    <t>6010830</t>
  </si>
  <si>
    <t>アエン-U</t>
  </si>
  <si>
    <t>6010870</t>
  </si>
  <si>
    <t>コプロポルフイリンUテイセイ</t>
  </si>
  <si>
    <t>6010880</t>
  </si>
  <si>
    <t>コプロポルフイリンUテイリョウ</t>
  </si>
  <si>
    <t>6010890</t>
  </si>
  <si>
    <t>コプロポルフイリン-S</t>
  </si>
  <si>
    <t>6010920</t>
  </si>
  <si>
    <t>6010990</t>
  </si>
  <si>
    <t>マンガン-S</t>
  </si>
  <si>
    <t>6011070</t>
  </si>
  <si>
    <t>6011450</t>
  </si>
  <si>
    <t>6011590</t>
  </si>
  <si>
    <t>6012010</t>
  </si>
  <si>
    <t>GH-S</t>
  </si>
  <si>
    <t>6012020</t>
  </si>
  <si>
    <t>GH-U</t>
  </si>
  <si>
    <t>6012030</t>
  </si>
  <si>
    <t>CPR-S</t>
  </si>
  <si>
    <t>6012040</t>
  </si>
  <si>
    <t>CPR-U</t>
  </si>
  <si>
    <t>6012080</t>
  </si>
  <si>
    <t>PRL-S(プロラクチン)</t>
  </si>
  <si>
    <t>6012150</t>
  </si>
  <si>
    <t>LH-S</t>
  </si>
  <si>
    <t>6012220</t>
  </si>
  <si>
    <t>FSH-S</t>
  </si>
  <si>
    <t>6012260</t>
  </si>
  <si>
    <t>ホモバニリンサン-S</t>
  </si>
  <si>
    <t>6012270</t>
  </si>
  <si>
    <t>ホモバニリンサン-U</t>
  </si>
  <si>
    <t>6012290</t>
  </si>
  <si>
    <t>6012350</t>
  </si>
  <si>
    <t>ADH(抗利尿ホルモン、バゾプレッシン)</t>
  </si>
  <si>
    <t>6012370</t>
  </si>
  <si>
    <t>6012380</t>
  </si>
  <si>
    <t>IGFBP3</t>
  </si>
  <si>
    <t>T3(外注)</t>
  </si>
  <si>
    <t>6012410</t>
  </si>
  <si>
    <t>T4(外注)</t>
  </si>
  <si>
    <t>6012430</t>
  </si>
  <si>
    <t>6012440</t>
  </si>
  <si>
    <t>6012480</t>
  </si>
  <si>
    <t>6012490</t>
  </si>
  <si>
    <t>抗サイログロブリン抗体(サイロイドテスト)</t>
  </si>
  <si>
    <t>6012510</t>
  </si>
  <si>
    <t>6012520</t>
  </si>
  <si>
    <t>TSHレセプタ-抗体(TBII/TRAb)</t>
  </si>
  <si>
    <t>6012530</t>
  </si>
  <si>
    <t>抗サイログロブリン抗体(TgAb)</t>
  </si>
  <si>
    <t>6012560</t>
  </si>
  <si>
    <t>6012590</t>
  </si>
  <si>
    <t>6012610</t>
  </si>
  <si>
    <t>6012620</t>
  </si>
  <si>
    <t>11-OHCS-S</t>
  </si>
  <si>
    <t>6012630</t>
  </si>
  <si>
    <t>コルチゾール-S</t>
  </si>
  <si>
    <t>6012710</t>
  </si>
  <si>
    <t>レニンカッセイ</t>
  </si>
  <si>
    <t>6012720</t>
  </si>
  <si>
    <t>アルドステロン-S</t>
  </si>
  <si>
    <t>6012730</t>
  </si>
  <si>
    <t>カテコールアミン3ブン(血漿)</t>
  </si>
  <si>
    <t>6012780</t>
  </si>
  <si>
    <t>VMA-U</t>
  </si>
  <si>
    <t>5-HIAA-U</t>
  </si>
  <si>
    <t>6012830</t>
  </si>
  <si>
    <t>エストラジオール-S</t>
  </si>
  <si>
    <t>6012840</t>
  </si>
  <si>
    <t>エストラジオール-U</t>
  </si>
  <si>
    <t>6012860</t>
  </si>
  <si>
    <t>×テストステロン-S</t>
  </si>
  <si>
    <t>6012870</t>
  </si>
  <si>
    <t>テストステロン-U</t>
  </si>
  <si>
    <t>6012890</t>
  </si>
  <si>
    <t>HCG-βコアフラグメント</t>
  </si>
  <si>
    <t>6013010</t>
  </si>
  <si>
    <t>6013020</t>
  </si>
  <si>
    <t>6013040</t>
  </si>
  <si>
    <t>抗GAD抗体(RIA)</t>
  </si>
  <si>
    <t>6013070</t>
  </si>
  <si>
    <t>6013080</t>
  </si>
  <si>
    <t>6013090</t>
  </si>
  <si>
    <t>6013180</t>
  </si>
  <si>
    <t>6013190</t>
  </si>
  <si>
    <t>6013210</t>
  </si>
  <si>
    <t>6013220</t>
  </si>
  <si>
    <t>6013230</t>
  </si>
  <si>
    <t>抗SM抗体</t>
  </si>
  <si>
    <t>6013240</t>
  </si>
  <si>
    <t>抗SS-A 抗体</t>
  </si>
  <si>
    <t>6013250</t>
  </si>
  <si>
    <t>抗SS-B 抗体</t>
  </si>
  <si>
    <t>6013260</t>
  </si>
  <si>
    <t>抗ミトコンドリア抗体(AMA)</t>
  </si>
  <si>
    <t>6013280</t>
  </si>
  <si>
    <t>免疫複合体(cIq)</t>
  </si>
  <si>
    <t>6013290</t>
  </si>
  <si>
    <t>IgG-RF</t>
  </si>
  <si>
    <t>PR3-ANCA(C-ANCA)</t>
  </si>
  <si>
    <t>6013320</t>
  </si>
  <si>
    <t>6013340</t>
  </si>
  <si>
    <t>PHAリンパシゲキシケン</t>
  </si>
  <si>
    <t>6013350</t>
  </si>
  <si>
    <t>CON-Aリンパキュウシゲキシケン</t>
  </si>
  <si>
    <t>6013380</t>
  </si>
  <si>
    <t>ハッケツビョウCD45</t>
  </si>
  <si>
    <t>6013390</t>
  </si>
  <si>
    <t>OKシリーズ1</t>
  </si>
  <si>
    <t>不規則抗体定量</t>
  </si>
  <si>
    <t>6013410</t>
  </si>
  <si>
    <t>6013430</t>
  </si>
  <si>
    <t>先天異常染色体</t>
  </si>
  <si>
    <t>6013440</t>
  </si>
  <si>
    <t>6013450</t>
  </si>
  <si>
    <t>6013460</t>
  </si>
  <si>
    <t>6013470</t>
  </si>
  <si>
    <t>6013480</t>
  </si>
  <si>
    <t>第8因子</t>
  </si>
  <si>
    <t>6013490</t>
  </si>
  <si>
    <t>第9因子</t>
  </si>
  <si>
    <t>第11因子</t>
  </si>
  <si>
    <t>6013510</t>
  </si>
  <si>
    <t>第12因子</t>
  </si>
  <si>
    <t>6014010</t>
  </si>
  <si>
    <t>免疫電気泳動-抗ヒト</t>
  </si>
  <si>
    <t>6014020</t>
  </si>
  <si>
    <t>免疫電気泳動-特異</t>
  </si>
  <si>
    <t>6014040</t>
  </si>
  <si>
    <t>ベンスジョーンズ(BJ)蛋白</t>
  </si>
  <si>
    <t>6014070</t>
  </si>
  <si>
    <t>6014080</t>
  </si>
  <si>
    <t>6014090</t>
  </si>
  <si>
    <t>6014160</t>
  </si>
  <si>
    <t>ハプトグロビン(型判定あり)</t>
  </si>
  <si>
    <t>6014170</t>
  </si>
  <si>
    <t>6014180</t>
  </si>
  <si>
    <t>トランスフェリン-S</t>
  </si>
  <si>
    <t>6014190</t>
  </si>
  <si>
    <t>トランスフェリン-U</t>
  </si>
  <si>
    <t>ミオグロビン-S</t>
  </si>
  <si>
    <t>6014210</t>
  </si>
  <si>
    <t>ミオグロビン-U</t>
  </si>
  <si>
    <t>6014230</t>
  </si>
  <si>
    <t>ICTP(1ガタコラーゲン)</t>
  </si>
  <si>
    <t>KL6</t>
  </si>
  <si>
    <t>6015020</t>
  </si>
  <si>
    <t>カヨウセイIL2レセプター</t>
  </si>
  <si>
    <t>6015040</t>
  </si>
  <si>
    <t>BFP-U</t>
  </si>
  <si>
    <t>6015050</t>
  </si>
  <si>
    <t>BFP-S</t>
  </si>
  <si>
    <t>6015070</t>
  </si>
  <si>
    <t>6015080</t>
  </si>
  <si>
    <t>6015440</t>
  </si>
  <si>
    <t>6015450</t>
  </si>
  <si>
    <t>6015460</t>
  </si>
  <si>
    <t>6015480</t>
  </si>
  <si>
    <t>r-SM</t>
  </si>
  <si>
    <t>6015510</t>
  </si>
  <si>
    <t>6015520</t>
  </si>
  <si>
    <t>シフラ21-1</t>
  </si>
  <si>
    <t>6015550</t>
  </si>
  <si>
    <t>6015570</t>
  </si>
  <si>
    <t>6015580</t>
  </si>
  <si>
    <t>PrO-GrP</t>
  </si>
  <si>
    <t>6015590</t>
  </si>
  <si>
    <t>6016020</t>
  </si>
  <si>
    <t>クラミジアDNA擦過物</t>
  </si>
  <si>
    <t>6016030</t>
  </si>
  <si>
    <t>リンキン-DNA</t>
  </si>
  <si>
    <t>6016040</t>
  </si>
  <si>
    <t>クラミジアトラコマテイス抗体IgA</t>
  </si>
  <si>
    <t>6016050</t>
  </si>
  <si>
    <t>クラミジアトラコマテイス抗体IgG</t>
  </si>
  <si>
    <t>6016110</t>
  </si>
  <si>
    <t>6016170</t>
  </si>
  <si>
    <t>6016250</t>
  </si>
  <si>
    <t>ヘリコバクタピロリ抗体IgG</t>
  </si>
  <si>
    <t>6016260</t>
  </si>
  <si>
    <t>ヘリコバクター培養</t>
  </si>
  <si>
    <t>6016270</t>
  </si>
  <si>
    <t>梅毒ガラス定量</t>
  </si>
  <si>
    <t>6016290</t>
  </si>
  <si>
    <t>TPLA定量</t>
  </si>
  <si>
    <t>梅毒ガラス定性</t>
  </si>
  <si>
    <t>6016330</t>
  </si>
  <si>
    <t>6016340</t>
  </si>
  <si>
    <t>6016350</t>
  </si>
  <si>
    <t>6016360</t>
  </si>
  <si>
    <t>6016370</t>
  </si>
  <si>
    <t>マイコプラズマPA</t>
  </si>
  <si>
    <t>6016380</t>
  </si>
  <si>
    <t>マイコプラズマCF</t>
  </si>
  <si>
    <t>6016390</t>
  </si>
  <si>
    <t>ワイルフェリックスハンノウ</t>
  </si>
  <si>
    <t>ツツガムシカ-プIgG</t>
  </si>
  <si>
    <t>6016410</t>
  </si>
  <si>
    <t>ツツガムシカ-プIgM</t>
  </si>
  <si>
    <t>6016430</t>
  </si>
  <si>
    <t>ツツガムシカト-IgG</t>
  </si>
  <si>
    <t>6016440</t>
  </si>
  <si>
    <t>ツツガムシカト-IgM</t>
  </si>
  <si>
    <t>6016450</t>
  </si>
  <si>
    <t>クリプトコッカスコウゲン</t>
  </si>
  <si>
    <t>6016460</t>
  </si>
  <si>
    <t>ツツガムシギリアムIgG</t>
  </si>
  <si>
    <t>6016470</t>
  </si>
  <si>
    <t>ツツガムシギリアムIgM</t>
  </si>
  <si>
    <t>カンジダコウゲン</t>
  </si>
  <si>
    <t>6016540</t>
  </si>
  <si>
    <t>アスペルギルスコウゲン</t>
  </si>
  <si>
    <t>6016550</t>
  </si>
  <si>
    <t>β-D-グルカン(院内)</t>
  </si>
  <si>
    <t>6016560</t>
  </si>
  <si>
    <t>DLST-2</t>
  </si>
  <si>
    <t>6016570</t>
  </si>
  <si>
    <t>DLST-3</t>
  </si>
  <si>
    <t>6016580</t>
  </si>
  <si>
    <t>DLST-4</t>
  </si>
  <si>
    <t>6016590</t>
  </si>
  <si>
    <t>DLST-5</t>
  </si>
  <si>
    <t>6016620</t>
  </si>
  <si>
    <t>結核菌群核酸同定/リアルタイムPCR</t>
  </si>
  <si>
    <t>6016630</t>
  </si>
  <si>
    <t>非結核性抗酸菌(MAC)/PCR</t>
  </si>
  <si>
    <t>6016640</t>
  </si>
  <si>
    <t>6016650</t>
  </si>
  <si>
    <t>レチノールケツゴウタンパク</t>
  </si>
  <si>
    <t>6016660</t>
  </si>
  <si>
    <t>6016670</t>
  </si>
  <si>
    <t>6016680</t>
  </si>
  <si>
    <t>プロゲステロン-S</t>
  </si>
  <si>
    <t>6016710</t>
  </si>
  <si>
    <t>6016720</t>
  </si>
  <si>
    <t>プレグナントトリオー</t>
  </si>
  <si>
    <t>6016740</t>
  </si>
  <si>
    <t>6016750</t>
  </si>
  <si>
    <t>メタネフリン2-M-U</t>
  </si>
  <si>
    <t>6016760</t>
  </si>
  <si>
    <t>アルドステロン-U</t>
  </si>
  <si>
    <t>6016770</t>
  </si>
  <si>
    <t>抗アセチルコリン抗体(AChR抗体)</t>
  </si>
  <si>
    <t>6016810</t>
  </si>
  <si>
    <t>アルブミン定量-尿中</t>
  </si>
  <si>
    <t>6016830</t>
  </si>
  <si>
    <t>2.5A合成酵素</t>
  </si>
  <si>
    <t>6016860</t>
  </si>
  <si>
    <t>アミノ酸分析41種類</t>
  </si>
  <si>
    <t>6016870</t>
  </si>
  <si>
    <t>アミノ酸41-蓄尿</t>
  </si>
  <si>
    <t>6016880</t>
  </si>
  <si>
    <t>アミノ酸41-部分尿</t>
  </si>
  <si>
    <t>6016890</t>
  </si>
  <si>
    <t>6017010</t>
  </si>
  <si>
    <t>HA抗体-EIA</t>
  </si>
  <si>
    <t>6017020</t>
  </si>
  <si>
    <t>IgM-HA-抗体</t>
  </si>
  <si>
    <t>6017040</t>
  </si>
  <si>
    <t>6017050</t>
  </si>
  <si>
    <t>6017060</t>
  </si>
  <si>
    <t>6017070</t>
  </si>
  <si>
    <t>6017120</t>
  </si>
  <si>
    <t>HCVコア抗体-IRMA</t>
  </si>
  <si>
    <t>6017160</t>
  </si>
  <si>
    <t>HCV-RNA定性(PCR)</t>
  </si>
  <si>
    <t>6017210</t>
  </si>
  <si>
    <t>HCV-RNA定量(PCR)</t>
  </si>
  <si>
    <t>6017220</t>
  </si>
  <si>
    <t>6017230</t>
  </si>
  <si>
    <t>HCV-3抗体</t>
  </si>
  <si>
    <t>6017370</t>
  </si>
  <si>
    <t>マイコプラズマIgM-EIA</t>
  </si>
  <si>
    <t>6017380</t>
  </si>
  <si>
    <t>マイコプラズマIgA-EIA</t>
  </si>
  <si>
    <t>6017390</t>
  </si>
  <si>
    <t>MAC-DNA(アビウム)</t>
  </si>
  <si>
    <t>MAC-DNA(イントラセルラー)</t>
  </si>
  <si>
    <t>6018040</t>
  </si>
  <si>
    <t>6018050</t>
  </si>
  <si>
    <t>アデノー1型NT</t>
  </si>
  <si>
    <t>6018060</t>
  </si>
  <si>
    <t>アデノー2型NT</t>
  </si>
  <si>
    <t>6018070</t>
  </si>
  <si>
    <t>アデノ-3型NT</t>
  </si>
  <si>
    <t>6018080</t>
  </si>
  <si>
    <t>アデノ8型-HI</t>
  </si>
  <si>
    <t>6018160</t>
  </si>
  <si>
    <t>6018170</t>
  </si>
  <si>
    <t>HSV-IgM-FA</t>
  </si>
  <si>
    <t>6018180</t>
  </si>
  <si>
    <t>6018190</t>
  </si>
  <si>
    <t>HSV-IgG-FA</t>
  </si>
  <si>
    <t>6018220</t>
  </si>
  <si>
    <t>VZVーCF</t>
  </si>
  <si>
    <t>6018250</t>
  </si>
  <si>
    <t>VZV-IgG-FA</t>
  </si>
  <si>
    <t>6018270</t>
  </si>
  <si>
    <t>6018280</t>
  </si>
  <si>
    <t>サイトメガロ-IgM</t>
  </si>
  <si>
    <t>6018290</t>
  </si>
  <si>
    <t>サイトメガロ-IgG</t>
  </si>
  <si>
    <t>6018310</t>
  </si>
  <si>
    <t>EBV VCA-IgA</t>
  </si>
  <si>
    <t>6018320</t>
  </si>
  <si>
    <t>EBV VCA-IgM(FA)</t>
  </si>
  <si>
    <t>6018330</t>
  </si>
  <si>
    <t>EBV VCA-IgG(FA)</t>
  </si>
  <si>
    <t>6018340</t>
  </si>
  <si>
    <t>EBV EA-IgA</t>
  </si>
  <si>
    <t>6018350</t>
  </si>
  <si>
    <t>EBV EA-IgG</t>
  </si>
  <si>
    <t>6018360</t>
  </si>
  <si>
    <t>EBV EBNA抗体(FA)</t>
  </si>
  <si>
    <t>6018390</t>
  </si>
  <si>
    <t>ポリオ-1-CF</t>
  </si>
  <si>
    <t>6018410</t>
  </si>
  <si>
    <t>ポリオ-2-CF</t>
  </si>
  <si>
    <t>6018430</t>
  </si>
  <si>
    <t>ポリオ-3-CF</t>
  </si>
  <si>
    <t>6018470</t>
  </si>
  <si>
    <t>コクサツキ-A7</t>
  </si>
  <si>
    <t>6018490</t>
  </si>
  <si>
    <t>コクサツキ-A9</t>
  </si>
  <si>
    <t>6018560</t>
  </si>
  <si>
    <t>コクサツキ-B3</t>
  </si>
  <si>
    <t>6018580</t>
  </si>
  <si>
    <t>コクサツキ-B4</t>
  </si>
  <si>
    <t>コクサツキ-B5</t>
  </si>
  <si>
    <t>6018650</t>
  </si>
  <si>
    <t>エコ-3-HI</t>
  </si>
  <si>
    <t>6018690</t>
  </si>
  <si>
    <t>エコ-6-NT</t>
  </si>
  <si>
    <t>エコ-7-HI中止</t>
  </si>
  <si>
    <t>6018720</t>
  </si>
  <si>
    <t>エコ-9-NT</t>
  </si>
  <si>
    <t>6018730</t>
  </si>
  <si>
    <t>エコ-11-HI</t>
  </si>
  <si>
    <t>6018750</t>
  </si>
  <si>
    <t>エコ-12-HI</t>
  </si>
  <si>
    <t>6018830</t>
  </si>
  <si>
    <t>日本脳炎ーHI</t>
  </si>
  <si>
    <t>6018840</t>
  </si>
  <si>
    <t>日本脳炎ーCF</t>
  </si>
  <si>
    <t>6018850</t>
  </si>
  <si>
    <t>フウシン-CF</t>
  </si>
  <si>
    <t>6018860</t>
  </si>
  <si>
    <t>風疹ーHI</t>
  </si>
  <si>
    <t>6018870</t>
  </si>
  <si>
    <t>風疹ーIgM-EIA</t>
  </si>
  <si>
    <t>6018880</t>
  </si>
  <si>
    <t>風疹IgG-EIA</t>
  </si>
  <si>
    <t>6018890</t>
  </si>
  <si>
    <t>インフルエンザAcf</t>
  </si>
  <si>
    <t>インフルエンザAHI</t>
  </si>
  <si>
    <t>6018920</t>
  </si>
  <si>
    <t>インフルエンザBcf</t>
  </si>
  <si>
    <t>6018930</t>
  </si>
  <si>
    <t>インフルエンザBHI</t>
  </si>
  <si>
    <t>6018940</t>
  </si>
  <si>
    <t>6018950</t>
  </si>
  <si>
    <t>6018960</t>
  </si>
  <si>
    <t>6018970</t>
  </si>
  <si>
    <t>6018980</t>
  </si>
  <si>
    <t>マシン-HI</t>
  </si>
  <si>
    <t>6019010</t>
  </si>
  <si>
    <t>マシン-CF</t>
  </si>
  <si>
    <t>6019020</t>
  </si>
  <si>
    <t>マシン-NT</t>
  </si>
  <si>
    <t>6019030</t>
  </si>
  <si>
    <t>マシン-IgM-EIA</t>
  </si>
  <si>
    <t>6019040</t>
  </si>
  <si>
    <t>マシン-IgG-EIA</t>
  </si>
  <si>
    <t>6019050</t>
  </si>
  <si>
    <t>ムンプス CF</t>
  </si>
  <si>
    <t>6019060</t>
  </si>
  <si>
    <t>ムンプス HI</t>
  </si>
  <si>
    <t>6019080</t>
  </si>
  <si>
    <t>ムンプスIgM-EIA</t>
  </si>
  <si>
    <t>6019090</t>
  </si>
  <si>
    <t>ムンプスIgG-EIA</t>
  </si>
  <si>
    <t>HTLV-1PA</t>
  </si>
  <si>
    <t>6019110</t>
  </si>
  <si>
    <t>HTLV-1CLEIA</t>
  </si>
  <si>
    <t>6019120</t>
  </si>
  <si>
    <t>HTLV-1IFA</t>
  </si>
  <si>
    <t>6019130</t>
  </si>
  <si>
    <t>HTLV-1WB</t>
  </si>
  <si>
    <t>6019150</t>
  </si>
  <si>
    <t>HIV1.2抗体</t>
  </si>
  <si>
    <t>6019180</t>
  </si>
  <si>
    <t>水痘帯状ヘルペスIgG-EIA</t>
  </si>
  <si>
    <t>6019190</t>
  </si>
  <si>
    <t>水痘帯状ヘルペスIgM-EIA</t>
  </si>
  <si>
    <t>サイトメガロIgGEI</t>
  </si>
  <si>
    <t>6019210</t>
  </si>
  <si>
    <t>サイトメガロIgMEI</t>
  </si>
  <si>
    <t>6019250</t>
  </si>
  <si>
    <t>レオ-CF</t>
  </si>
  <si>
    <t>6019710</t>
  </si>
  <si>
    <t>HSV-IgM-EIA(髄液)</t>
  </si>
  <si>
    <t>6019740</t>
  </si>
  <si>
    <t>HSV-IgG-EIA(髄液)</t>
  </si>
  <si>
    <t>6019770</t>
  </si>
  <si>
    <t>VZV-IgG-EIA(髄液)</t>
  </si>
  <si>
    <t>VZV-IgM-EIA-髄液</t>
  </si>
  <si>
    <t>6019830</t>
  </si>
  <si>
    <t>CMV-IgG-EIA(髄液)</t>
  </si>
  <si>
    <t>6019860</t>
  </si>
  <si>
    <t>CMV-IgM-EIA(髄液)</t>
  </si>
  <si>
    <t>6020080</t>
  </si>
  <si>
    <t>6022950</t>
  </si>
  <si>
    <t>HRT5乳幼児期用食物</t>
  </si>
  <si>
    <t>6023010</t>
  </si>
  <si>
    <t>HRT5学童成人期用食物</t>
  </si>
  <si>
    <t>6023070</t>
  </si>
  <si>
    <t>HRT5アトピ-性皮膚炎</t>
  </si>
  <si>
    <t>6030010</t>
  </si>
  <si>
    <t>空</t>
  </si>
  <si>
    <t>6030020</t>
  </si>
  <si>
    <t>朝後</t>
  </si>
  <si>
    <t>6030030</t>
  </si>
  <si>
    <t>昼前</t>
  </si>
  <si>
    <t>6030040</t>
  </si>
  <si>
    <t>昼後</t>
  </si>
  <si>
    <t>6030050</t>
  </si>
  <si>
    <t>夕前</t>
  </si>
  <si>
    <t>6030060</t>
  </si>
  <si>
    <t>夕後</t>
  </si>
  <si>
    <t>6030070</t>
  </si>
  <si>
    <t>眠前</t>
  </si>
  <si>
    <t>6030110</t>
  </si>
  <si>
    <t>尿糖-前</t>
  </si>
  <si>
    <t>6030120</t>
  </si>
  <si>
    <t>尿糖-15｀</t>
  </si>
  <si>
    <t>6030130</t>
  </si>
  <si>
    <t>尿糖-30｀</t>
  </si>
  <si>
    <t>6030140</t>
  </si>
  <si>
    <t>尿糖-60｀</t>
  </si>
  <si>
    <t>6030150</t>
  </si>
  <si>
    <t>尿糖-90｀</t>
  </si>
  <si>
    <t>6030160</t>
  </si>
  <si>
    <t>尿糖-120｀</t>
  </si>
  <si>
    <t>6030170</t>
  </si>
  <si>
    <t>尿糖-150｀</t>
  </si>
  <si>
    <t>6030180</t>
  </si>
  <si>
    <t>尿糖-180｀</t>
  </si>
  <si>
    <t>6030210</t>
  </si>
  <si>
    <t>尿糖-空</t>
  </si>
  <si>
    <t>6030220</t>
  </si>
  <si>
    <t>尿糖-朝後</t>
  </si>
  <si>
    <t>6030230</t>
  </si>
  <si>
    <t>尿糖-昼前</t>
  </si>
  <si>
    <t>6030240</t>
  </si>
  <si>
    <t>尿糖-昼後</t>
  </si>
  <si>
    <t>6030250</t>
  </si>
  <si>
    <t>尿糖-夕前</t>
  </si>
  <si>
    <t>6030260</t>
  </si>
  <si>
    <t>尿糖-夕後</t>
  </si>
  <si>
    <t>6030270</t>
  </si>
  <si>
    <t>尿糖-眠前</t>
  </si>
  <si>
    <t>6030310</t>
  </si>
  <si>
    <t>IRI-空</t>
  </si>
  <si>
    <t>6030320</t>
  </si>
  <si>
    <t>6030330</t>
  </si>
  <si>
    <t>6030340</t>
  </si>
  <si>
    <t>6030350</t>
  </si>
  <si>
    <t>6030360</t>
  </si>
  <si>
    <t>6030370</t>
  </si>
  <si>
    <t>6030410</t>
  </si>
  <si>
    <t>CPR-前</t>
  </si>
  <si>
    <t>6030420</t>
  </si>
  <si>
    <t>CPR-15｀</t>
  </si>
  <si>
    <t>6030430</t>
  </si>
  <si>
    <t>CPR-30｀</t>
  </si>
  <si>
    <t>6030440</t>
  </si>
  <si>
    <t>CPR-60｀</t>
  </si>
  <si>
    <t>6030450</t>
  </si>
  <si>
    <t>CPR-90｀</t>
  </si>
  <si>
    <t>6030460</t>
  </si>
  <si>
    <t>CPR-120｀</t>
  </si>
  <si>
    <t>6030470</t>
  </si>
  <si>
    <t>CPR-150｀</t>
  </si>
  <si>
    <t>6030480</t>
  </si>
  <si>
    <t>CPR-180｀</t>
  </si>
  <si>
    <t>6030510</t>
  </si>
  <si>
    <t>TSH-前</t>
  </si>
  <si>
    <t>6030520</t>
  </si>
  <si>
    <t>TSH-15｀</t>
  </si>
  <si>
    <t>6030530</t>
  </si>
  <si>
    <t>TSH-30｀</t>
  </si>
  <si>
    <t>6030540</t>
  </si>
  <si>
    <t>TSH-60｀</t>
  </si>
  <si>
    <t>6030550</t>
  </si>
  <si>
    <t>TSH-90｀</t>
  </si>
  <si>
    <t>6030560</t>
  </si>
  <si>
    <t>TSH-120</t>
  </si>
  <si>
    <t>6030570</t>
  </si>
  <si>
    <t>TSH-150</t>
  </si>
  <si>
    <t>6030580</t>
  </si>
  <si>
    <t>TSH-180</t>
  </si>
  <si>
    <t>6030610</t>
  </si>
  <si>
    <t>GH-前</t>
  </si>
  <si>
    <t>6030620</t>
  </si>
  <si>
    <t>GH-15｀</t>
  </si>
  <si>
    <t>6030630</t>
  </si>
  <si>
    <t>GH-30｀</t>
  </si>
  <si>
    <t>6030640</t>
  </si>
  <si>
    <t>GH-60｀</t>
  </si>
  <si>
    <t>6030650</t>
  </si>
  <si>
    <t>GH-90｀</t>
  </si>
  <si>
    <t>6030660</t>
  </si>
  <si>
    <t>GH-120｀</t>
  </si>
  <si>
    <t>6030670</t>
  </si>
  <si>
    <t>GH-150｀</t>
  </si>
  <si>
    <t>6030680</t>
  </si>
  <si>
    <t>GH-180｀</t>
  </si>
  <si>
    <t>6030690</t>
  </si>
  <si>
    <t>GH-240</t>
  </si>
  <si>
    <t>GH-360</t>
  </si>
  <si>
    <t>6030710</t>
  </si>
  <si>
    <t>LH-前</t>
  </si>
  <si>
    <t>6030720</t>
  </si>
  <si>
    <t>LH-15｀</t>
  </si>
  <si>
    <t>6030730</t>
  </si>
  <si>
    <t>LH-30｀</t>
  </si>
  <si>
    <t>6030740</t>
  </si>
  <si>
    <t>LH-60｀</t>
  </si>
  <si>
    <t>6030750</t>
  </si>
  <si>
    <t>LH-90｀</t>
  </si>
  <si>
    <t>6030760</t>
  </si>
  <si>
    <t>LH-120｀</t>
  </si>
  <si>
    <t>6030770</t>
  </si>
  <si>
    <t>LH-150｀</t>
  </si>
  <si>
    <t>6030780</t>
  </si>
  <si>
    <t>LH-180｀</t>
  </si>
  <si>
    <t>6030810</t>
  </si>
  <si>
    <t>FSH-前</t>
  </si>
  <si>
    <t>6030820</t>
  </si>
  <si>
    <t>FSH-15｀</t>
  </si>
  <si>
    <t>6030830</t>
  </si>
  <si>
    <t>FSH-30｀</t>
  </si>
  <si>
    <t>6030840</t>
  </si>
  <si>
    <t>FSH-60｀</t>
  </si>
  <si>
    <t>6030850</t>
  </si>
  <si>
    <t>FSH-90｀</t>
  </si>
  <si>
    <t>6030860</t>
  </si>
  <si>
    <t>FSH-120｀</t>
  </si>
  <si>
    <t>6030870</t>
  </si>
  <si>
    <t>FSH-150｀</t>
  </si>
  <si>
    <t>6030880</t>
  </si>
  <si>
    <t>FSH-180｀</t>
  </si>
  <si>
    <t>6030910</t>
  </si>
  <si>
    <t>PRL-前</t>
  </si>
  <si>
    <t>6030920</t>
  </si>
  <si>
    <t>PRL-15｀</t>
  </si>
  <si>
    <t>6030930</t>
  </si>
  <si>
    <t>PRL-30｀</t>
  </si>
  <si>
    <t>6030940</t>
  </si>
  <si>
    <t>PRL-60｀</t>
  </si>
  <si>
    <t>6030950</t>
  </si>
  <si>
    <t>PRL-90｀</t>
  </si>
  <si>
    <t>6030960</t>
  </si>
  <si>
    <t>PRL-120｀</t>
  </si>
  <si>
    <t>6030970</t>
  </si>
  <si>
    <t>PRL-150｀</t>
  </si>
  <si>
    <t>6030980</t>
  </si>
  <si>
    <t>PRL-180｀</t>
  </si>
  <si>
    <t>6031010</t>
  </si>
  <si>
    <t>ACTH-前</t>
  </si>
  <si>
    <t>6031020</t>
  </si>
  <si>
    <t>ACTH-15｀</t>
  </si>
  <si>
    <t>6031030</t>
  </si>
  <si>
    <t>ACTH-30｀</t>
  </si>
  <si>
    <t>6031040</t>
  </si>
  <si>
    <t>ACTH-60｀</t>
  </si>
  <si>
    <t>6031050</t>
  </si>
  <si>
    <t>ACTH-90｀</t>
  </si>
  <si>
    <t>6031060</t>
  </si>
  <si>
    <t>ACTH-120｀</t>
  </si>
  <si>
    <t>6031070</t>
  </si>
  <si>
    <t>ACTH-150｀</t>
  </si>
  <si>
    <t>6031080</t>
  </si>
  <si>
    <t>ACTH-180｀</t>
  </si>
  <si>
    <t>6031110</t>
  </si>
  <si>
    <t>コルチゾ-ル-前</t>
  </si>
  <si>
    <t>6031120</t>
  </si>
  <si>
    <t>コルチゾ-ル-15｀</t>
  </si>
  <si>
    <t>6031130</t>
  </si>
  <si>
    <t>コルチゾ-ル-30｀</t>
  </si>
  <si>
    <t>6031140</t>
  </si>
  <si>
    <t>コルチゾ-ル-60｀</t>
  </si>
  <si>
    <t>6031150</t>
  </si>
  <si>
    <t>コルチゾ-ル-90｀</t>
  </si>
  <si>
    <t>6031160</t>
  </si>
  <si>
    <t>コルチゾ-ル-120｀</t>
  </si>
  <si>
    <t>6031170</t>
  </si>
  <si>
    <t>コルチゾ-ル-150｀</t>
  </si>
  <si>
    <t>6031180</t>
  </si>
  <si>
    <t>コルチゾ-ル-180｀</t>
  </si>
  <si>
    <t>6031210</t>
  </si>
  <si>
    <t>IRI-前</t>
  </si>
  <si>
    <t>6031220</t>
  </si>
  <si>
    <t>IRI-20</t>
  </si>
  <si>
    <t>6031230</t>
  </si>
  <si>
    <t>IRI-40</t>
  </si>
  <si>
    <t>6031240</t>
  </si>
  <si>
    <t>6031250</t>
  </si>
  <si>
    <t>6031260</t>
  </si>
  <si>
    <t>6031310</t>
  </si>
  <si>
    <t>6031320</t>
  </si>
  <si>
    <t>IRI-2</t>
  </si>
  <si>
    <t>6031330</t>
  </si>
  <si>
    <t>IRI-4</t>
  </si>
  <si>
    <t>6031340</t>
  </si>
  <si>
    <t>IRI-6</t>
  </si>
  <si>
    <t>6031350</t>
  </si>
  <si>
    <t>IRI-8</t>
  </si>
  <si>
    <t>6031360</t>
  </si>
  <si>
    <t>IRI-10</t>
  </si>
  <si>
    <t>6032250</t>
  </si>
  <si>
    <t>ヒアルロンサン胸水・腹水</t>
  </si>
  <si>
    <t>6033210</t>
  </si>
  <si>
    <t>ガストリン-前</t>
  </si>
  <si>
    <t>6033220</t>
  </si>
  <si>
    <t>ガストリン-20</t>
  </si>
  <si>
    <t>6033230</t>
  </si>
  <si>
    <t>ガストリン-40</t>
  </si>
  <si>
    <t>6033240</t>
  </si>
  <si>
    <t>ガストリン-60</t>
  </si>
  <si>
    <t>6033250</t>
  </si>
  <si>
    <t>ガストリン-90</t>
  </si>
  <si>
    <t>6033260</t>
  </si>
  <si>
    <t>ガストリン-120</t>
  </si>
  <si>
    <t>6033310</t>
  </si>
  <si>
    <t>6033320</t>
  </si>
  <si>
    <t>6033330</t>
  </si>
  <si>
    <t>6033340</t>
  </si>
  <si>
    <t>6033350</t>
  </si>
  <si>
    <t>6033360</t>
  </si>
  <si>
    <t>ガストリン-10</t>
  </si>
  <si>
    <t>6034050</t>
  </si>
  <si>
    <t>GH-480</t>
  </si>
  <si>
    <t>6034060</t>
  </si>
  <si>
    <t>GH-600</t>
  </si>
  <si>
    <t>6034070</t>
  </si>
  <si>
    <t>GH-720</t>
  </si>
  <si>
    <t>6034080</t>
  </si>
  <si>
    <t>GH-840</t>
  </si>
  <si>
    <t>6034090</t>
  </si>
  <si>
    <t>GH-960</t>
  </si>
  <si>
    <t>GH-1080</t>
  </si>
  <si>
    <t>6034110</t>
  </si>
  <si>
    <t>GH-1200</t>
  </si>
  <si>
    <t>6034120</t>
  </si>
  <si>
    <t>GH-1320</t>
  </si>
  <si>
    <t>6034130</t>
  </si>
  <si>
    <t>GH-1440</t>
  </si>
  <si>
    <t>6034210</t>
  </si>
  <si>
    <t>アルドステロン-前</t>
  </si>
  <si>
    <t>6034220</t>
  </si>
  <si>
    <t>アルドステロン-15</t>
  </si>
  <si>
    <t>6034230</t>
  </si>
  <si>
    <t>アルドステロン-30</t>
  </si>
  <si>
    <t>6034240</t>
  </si>
  <si>
    <t>アルドステロン-60</t>
  </si>
  <si>
    <t>6034250</t>
  </si>
  <si>
    <t>アルドステロン-90</t>
  </si>
  <si>
    <t>6034260</t>
  </si>
  <si>
    <t>アルドステロン-120</t>
  </si>
  <si>
    <t>6034270</t>
  </si>
  <si>
    <t>アルドステロン-150</t>
  </si>
  <si>
    <t>6034280</t>
  </si>
  <si>
    <t>アルドステロン-180</t>
  </si>
  <si>
    <t>6036020</t>
  </si>
  <si>
    <t>ケッチュウ5-HIAA</t>
  </si>
  <si>
    <t>6036030</t>
  </si>
  <si>
    <t>免疫複合体モノクロ-ナルRF</t>
  </si>
  <si>
    <t>6036060</t>
  </si>
  <si>
    <t>鉄-尿</t>
  </si>
  <si>
    <t>6036090</t>
  </si>
  <si>
    <t>PSA F/Tヒ</t>
  </si>
  <si>
    <t>6036110</t>
  </si>
  <si>
    <t>PSA-H</t>
  </si>
  <si>
    <t>6036120</t>
  </si>
  <si>
    <t>6036130</t>
  </si>
  <si>
    <t>6036140</t>
  </si>
  <si>
    <t>6036160</t>
  </si>
  <si>
    <t>HBV-DNA-PCR</t>
  </si>
  <si>
    <t>6036210</t>
  </si>
  <si>
    <t>6036230</t>
  </si>
  <si>
    <t>HCV-コア蛋白-HS</t>
  </si>
  <si>
    <t>6036240</t>
  </si>
  <si>
    <t>HBV-DNA-リアルタイムPCR</t>
  </si>
  <si>
    <t>6036250</t>
  </si>
  <si>
    <t>6036270</t>
  </si>
  <si>
    <t>6037310</t>
  </si>
  <si>
    <t>6050480</t>
  </si>
  <si>
    <t>タンジユウサン</t>
  </si>
  <si>
    <t>6050550</t>
  </si>
  <si>
    <t>リポ蛋白リパーゼ゛(LPL)</t>
  </si>
  <si>
    <t>6050760</t>
  </si>
  <si>
    <t>テツ</t>
  </si>
  <si>
    <t>6050770</t>
  </si>
  <si>
    <t>TIBC〈RIA〉</t>
  </si>
  <si>
    <t>6050860</t>
  </si>
  <si>
    <t>6060010</t>
  </si>
  <si>
    <t>6060090</t>
  </si>
  <si>
    <t>LDHアイソザイム-U</t>
  </si>
  <si>
    <t>6060210</t>
  </si>
  <si>
    <t>6060240</t>
  </si>
  <si>
    <t>TIBC(比色法)</t>
  </si>
  <si>
    <t>6060260</t>
  </si>
  <si>
    <t>RASTコムギ(カフン)</t>
  </si>
  <si>
    <t>6060360</t>
  </si>
  <si>
    <t>LEシケン</t>
  </si>
  <si>
    <t>6060400</t>
  </si>
  <si>
    <t>ABOシキケツエキガタ(シ)</t>
  </si>
  <si>
    <t>6060440</t>
  </si>
  <si>
    <t>α-1アンチトリプシン</t>
  </si>
  <si>
    <t>6060460</t>
  </si>
  <si>
    <t>6060470</t>
  </si>
  <si>
    <t>HSV-1型〈NT〉</t>
  </si>
  <si>
    <t>6060480</t>
  </si>
  <si>
    <t>コクサッキ-ウイルスA9〈CF〉</t>
  </si>
  <si>
    <t>6060490</t>
  </si>
  <si>
    <t>コクサッキ-ウイルスB3〈CF〉</t>
  </si>
  <si>
    <t>6060500</t>
  </si>
  <si>
    <t>コクサッキ-ウイルスB4〈CF〉</t>
  </si>
  <si>
    <t>6060510</t>
  </si>
  <si>
    <t>コクサッキ-ウイルスB5〈CF〉</t>
  </si>
  <si>
    <t>6060520</t>
  </si>
  <si>
    <t>HSV-2型〈NT〉</t>
  </si>
  <si>
    <t>6060530</t>
  </si>
  <si>
    <t>サイトメガロIG-G〈FA〉中止</t>
  </si>
  <si>
    <t>6060540</t>
  </si>
  <si>
    <t>サイトメガロIG-M〈FA〉中止</t>
  </si>
  <si>
    <t>6060550</t>
  </si>
  <si>
    <t>エコ-ウイルス1型〈NT〉</t>
  </si>
  <si>
    <t>6060560</t>
  </si>
  <si>
    <t>エコ-ウイルス3型〈NT〉</t>
  </si>
  <si>
    <t>6060570</t>
  </si>
  <si>
    <t>エコ-ウイルス4型〈NT〉</t>
  </si>
  <si>
    <t>6060580</t>
  </si>
  <si>
    <t>エコ-ウイルス30型〈NT</t>
  </si>
  <si>
    <t>6060590</t>
  </si>
  <si>
    <t>コクサツキ-ウイルスA9型〈NT〉</t>
  </si>
  <si>
    <t>6060600</t>
  </si>
  <si>
    <t>コクサツキ-ウイルスA16型〈NT〉</t>
  </si>
  <si>
    <t>6060610</t>
  </si>
  <si>
    <t>コクサツキ-ウイルスB3型〈NT〉</t>
  </si>
  <si>
    <t>6060620</t>
  </si>
  <si>
    <t>コクサツキ-ウイルスB4型〈NT〉</t>
  </si>
  <si>
    <t>6060630</t>
  </si>
  <si>
    <t>コクサツキ-ウイルスB5型〈NT〉</t>
  </si>
  <si>
    <t>6060640</t>
  </si>
  <si>
    <t>ムンプスウイルス〈NT〉</t>
  </si>
  <si>
    <t>6060650</t>
  </si>
  <si>
    <t>風疹-IgM-コウタイ〈FA〉</t>
  </si>
  <si>
    <t>6060660</t>
  </si>
  <si>
    <t>風疹-IgG-コウタイ〈FA〉</t>
  </si>
  <si>
    <t>6060680</t>
  </si>
  <si>
    <t>6060690</t>
  </si>
  <si>
    <t>第5因子</t>
  </si>
  <si>
    <t>6060700</t>
  </si>
  <si>
    <t>第7因子</t>
  </si>
  <si>
    <t>6060710</t>
  </si>
  <si>
    <t>第10因子</t>
  </si>
  <si>
    <t>6061020</t>
  </si>
  <si>
    <t>CK-MB(クリア-法)</t>
  </si>
  <si>
    <t>6061130</t>
  </si>
  <si>
    <t>P-3-P(プロコラ-ゲン3)</t>
  </si>
  <si>
    <t>6061150</t>
  </si>
  <si>
    <t>6061160</t>
  </si>
  <si>
    <t>PICP</t>
  </si>
  <si>
    <t>6061180</t>
  </si>
  <si>
    <t>6061190</t>
  </si>
  <si>
    <t>NMP22(U)</t>
  </si>
  <si>
    <t>6061210</t>
  </si>
  <si>
    <t>6061220</t>
  </si>
  <si>
    <t>1.25ジヒドロキシビタミンD3</t>
  </si>
  <si>
    <t>6061230</t>
  </si>
  <si>
    <t>6061240</t>
  </si>
  <si>
    <t>6061250</t>
  </si>
  <si>
    <t>α1-マイクログロブリン(U)</t>
  </si>
  <si>
    <t>6061260</t>
  </si>
  <si>
    <t>6061320</t>
  </si>
  <si>
    <t>Ⅳ型コラーゲン 7S</t>
  </si>
  <si>
    <t>6061330</t>
  </si>
  <si>
    <t>PTH-Whole</t>
  </si>
  <si>
    <t>6061340</t>
  </si>
  <si>
    <t>6061350</t>
  </si>
  <si>
    <t>PTH-RP-INTACT</t>
  </si>
  <si>
    <t>6063000</t>
  </si>
  <si>
    <t>第Ⅱ因子定量</t>
  </si>
  <si>
    <t>6063020</t>
  </si>
  <si>
    <t>6063030</t>
  </si>
  <si>
    <t>6063050</t>
  </si>
  <si>
    <t>6063060</t>
  </si>
  <si>
    <t>アンチトロンビン3(外注)</t>
  </si>
  <si>
    <t>6063070</t>
  </si>
  <si>
    <t>プラスミノ-ゲン 活性値</t>
  </si>
  <si>
    <t>6063080</t>
  </si>
  <si>
    <t>アンチプラスミンカッセイ</t>
  </si>
  <si>
    <t>6063090</t>
  </si>
  <si>
    <t>ハショウフウコウタイ(自費)</t>
  </si>
  <si>
    <t>6063100</t>
  </si>
  <si>
    <t>センショクタイ〈FISH:サテライト〉</t>
  </si>
  <si>
    <t>6063140</t>
  </si>
  <si>
    <t>PA-IgG</t>
  </si>
  <si>
    <t>6063150</t>
  </si>
  <si>
    <t>百日咳抗体PT 抗体</t>
  </si>
  <si>
    <t>6063170</t>
  </si>
  <si>
    <t>6063190</t>
  </si>
  <si>
    <t>フィブリンモノマ-フクゴウタイ</t>
  </si>
  <si>
    <t>6063200</t>
  </si>
  <si>
    <t>抗セントロメア抗体〈ELISA〉</t>
  </si>
  <si>
    <t>6063220</t>
  </si>
  <si>
    <t>6063260</t>
  </si>
  <si>
    <t>6063280</t>
  </si>
  <si>
    <t>6063290</t>
  </si>
  <si>
    <t>抗カルジオリピン抗体-IgG</t>
  </si>
  <si>
    <t>6063310</t>
  </si>
  <si>
    <t>ループスアンチコアグラント定量</t>
  </si>
  <si>
    <t>6063340</t>
  </si>
  <si>
    <t>6063350</t>
  </si>
  <si>
    <t>6063360</t>
  </si>
  <si>
    <t>抗カルジオβ2GPI複抗体</t>
  </si>
  <si>
    <t>6063370</t>
  </si>
  <si>
    <t>6063380</t>
  </si>
  <si>
    <t>MPO-ANCA(FEIA)</t>
  </si>
  <si>
    <t>6063400</t>
  </si>
  <si>
    <t>CD45GATINGサブセットB</t>
  </si>
  <si>
    <t>6063410</t>
  </si>
  <si>
    <t>コクサッキ-ウイルスA10〈NT〉</t>
  </si>
  <si>
    <t>6063420</t>
  </si>
  <si>
    <t>6063430</t>
  </si>
  <si>
    <t>HIV-1抗体(WB)</t>
  </si>
  <si>
    <t>6063440</t>
  </si>
  <si>
    <t>HIV-2抗体(WB)</t>
  </si>
  <si>
    <t>6063450</t>
  </si>
  <si>
    <t>クラミジアトラコマチスコウゲン(U)</t>
  </si>
  <si>
    <t>6063490</t>
  </si>
  <si>
    <t>クラミジアニュ-モニエIG-G</t>
  </si>
  <si>
    <t>6063510</t>
  </si>
  <si>
    <t>クラミジアニュ-モニエIG-A</t>
  </si>
  <si>
    <t>6063530</t>
  </si>
  <si>
    <t>セキリアメーバ゛抗体(FA)</t>
  </si>
  <si>
    <t>6063540</t>
  </si>
  <si>
    <t>インフルエンザA/ホンコンガタ</t>
  </si>
  <si>
    <t>6063550</t>
  </si>
  <si>
    <t>EBV IgM(EIA)</t>
  </si>
  <si>
    <t>6063580</t>
  </si>
  <si>
    <t>サイトメガロPP65抗原(C10,C11抗原)</t>
  </si>
  <si>
    <t>6063620</t>
  </si>
  <si>
    <t>パルボウイルスB19-IGMコウタイ</t>
  </si>
  <si>
    <t>6063730</t>
  </si>
  <si>
    <t>センショクタイGバンド</t>
  </si>
  <si>
    <t>6063740</t>
  </si>
  <si>
    <t>血液疾患染色体Gバン</t>
  </si>
  <si>
    <t>6063760</t>
  </si>
  <si>
    <t>クラミジアトラコマチス(U)PCR</t>
  </si>
  <si>
    <t>6063770</t>
  </si>
  <si>
    <t>クラミジアトラコマチススワブPCR</t>
  </si>
  <si>
    <t>6063860</t>
  </si>
  <si>
    <t>リンキン(U)〈PCR〉</t>
  </si>
  <si>
    <t>6063870</t>
  </si>
  <si>
    <t>リンキン(スワブ)〈PCR〉</t>
  </si>
  <si>
    <t>6063960</t>
  </si>
  <si>
    <t>EBV IgG(EIA)</t>
  </si>
  <si>
    <t>6064000</t>
  </si>
  <si>
    <t>ヒスタミンユウリ(キュウニュウ)</t>
  </si>
  <si>
    <t>6064110</t>
  </si>
  <si>
    <t>ヒスタミンユウリ(ショクジ)</t>
  </si>
  <si>
    <t>6064220</t>
  </si>
  <si>
    <t>ヒスタミンユウリ(ショウニショクモツ)</t>
  </si>
  <si>
    <t>6070020</t>
  </si>
  <si>
    <t>キモトリプシン(便)</t>
  </si>
  <si>
    <t>6070040</t>
  </si>
  <si>
    <t>BCR-ABL〈骨髄〉</t>
  </si>
  <si>
    <t>6070050</t>
  </si>
  <si>
    <t>BCR-ABL〈血液〉</t>
  </si>
  <si>
    <t>6070060</t>
  </si>
  <si>
    <t>6070070</t>
  </si>
  <si>
    <t>17A-OHP</t>
  </si>
  <si>
    <t>6070080</t>
  </si>
  <si>
    <t>6070090</t>
  </si>
  <si>
    <t>HIV-1RNA</t>
  </si>
  <si>
    <t>6070100</t>
  </si>
  <si>
    <t>尿-IgG</t>
  </si>
  <si>
    <t>6070110</t>
  </si>
  <si>
    <t>クラミジアニュ-モニエIg-M</t>
  </si>
  <si>
    <t>6070130</t>
  </si>
  <si>
    <t>FTA-ABS-IgM</t>
  </si>
  <si>
    <t>6070160</t>
  </si>
  <si>
    <t>FTA-ABS-IgM髄液</t>
  </si>
  <si>
    <t>6070190</t>
  </si>
  <si>
    <t>6070200</t>
  </si>
  <si>
    <t>6070210</t>
  </si>
  <si>
    <t>6070220</t>
  </si>
  <si>
    <t>6070240</t>
  </si>
  <si>
    <t>6070260</t>
  </si>
  <si>
    <t>6070270</t>
  </si>
  <si>
    <t>6070280</t>
  </si>
  <si>
    <t>★クラトラリンキンPC</t>
  </si>
  <si>
    <t>6070310</t>
  </si>
  <si>
    <t>★クラトラコマテイスリンキンPCR尿</t>
  </si>
  <si>
    <t>6070480</t>
  </si>
  <si>
    <t>HCV抗体-1(RIA)</t>
  </si>
  <si>
    <t>6070550</t>
  </si>
  <si>
    <t>6070560</t>
  </si>
  <si>
    <t>6070570</t>
  </si>
  <si>
    <t>6070580</t>
  </si>
  <si>
    <t>QFⅡ(クオンテイフェロン)</t>
  </si>
  <si>
    <t>6070590</t>
  </si>
  <si>
    <t>6070600</t>
  </si>
  <si>
    <t>6070620</t>
  </si>
  <si>
    <t>CPR/GLU前セット</t>
  </si>
  <si>
    <t>6070630</t>
  </si>
  <si>
    <t>CPR前セット</t>
  </si>
  <si>
    <t>6070640</t>
  </si>
  <si>
    <t>GLU前セット</t>
  </si>
  <si>
    <t>6070660</t>
  </si>
  <si>
    <t>6070670</t>
  </si>
  <si>
    <t>GLU 6分</t>
  </si>
  <si>
    <t>6070730</t>
  </si>
  <si>
    <t>ucOC(ピコルミ)</t>
  </si>
  <si>
    <t>6070740</t>
  </si>
  <si>
    <t>悪性リンパ腫7AAD解析</t>
  </si>
  <si>
    <t>6070741</t>
  </si>
  <si>
    <t>6070790</t>
  </si>
  <si>
    <t>6070820</t>
  </si>
  <si>
    <t>6070870</t>
  </si>
  <si>
    <t>EGFR6/1より依頼書運用</t>
  </si>
  <si>
    <t>6070890</t>
  </si>
  <si>
    <t>FreeT3-前</t>
  </si>
  <si>
    <t>6070900</t>
  </si>
  <si>
    <t>FreeT4-前</t>
  </si>
  <si>
    <t>6070910</t>
  </si>
  <si>
    <t>6070920</t>
  </si>
  <si>
    <t>FreeT3-120分</t>
  </si>
  <si>
    <t>6070930</t>
  </si>
  <si>
    <t>FreeT4-120分</t>
  </si>
  <si>
    <t>6070940</t>
  </si>
  <si>
    <t>TSH-120分</t>
  </si>
  <si>
    <t>6070950</t>
  </si>
  <si>
    <t>6070970</t>
  </si>
  <si>
    <t>筋ジストロフィ-DNA挿入</t>
  </si>
  <si>
    <t>6071010</t>
  </si>
  <si>
    <t>BMG-S</t>
  </si>
  <si>
    <t>6071020</t>
  </si>
  <si>
    <t>BMG-U</t>
  </si>
  <si>
    <t>6071060</t>
  </si>
  <si>
    <t>6071080</t>
  </si>
  <si>
    <t>アルファ-1マイクログロブリン(U)</t>
  </si>
  <si>
    <t>6071090</t>
  </si>
  <si>
    <t>6071100</t>
  </si>
  <si>
    <t>6071210</t>
  </si>
  <si>
    <t>6071270</t>
  </si>
  <si>
    <t>HPV(高リスク)</t>
  </si>
  <si>
    <t>6071280</t>
  </si>
  <si>
    <t>6071340</t>
  </si>
  <si>
    <t>6071350</t>
  </si>
  <si>
    <t>6071370</t>
  </si>
  <si>
    <t>6071400</t>
  </si>
  <si>
    <t>フォンウィルブランド(vW)因子活性</t>
  </si>
  <si>
    <t>6071420</t>
  </si>
  <si>
    <t>HSV特異抗原</t>
  </si>
  <si>
    <t>6071450</t>
  </si>
  <si>
    <t>VZV抗原</t>
  </si>
  <si>
    <t>6071470</t>
  </si>
  <si>
    <t>UGT-1A1</t>
  </si>
  <si>
    <t>6071510</t>
  </si>
  <si>
    <t>HBV-ジェノタイプ</t>
  </si>
  <si>
    <t>6071560</t>
  </si>
  <si>
    <t>6071570</t>
  </si>
  <si>
    <t>プロテインS遊離型抗原</t>
  </si>
  <si>
    <t>6071740</t>
  </si>
  <si>
    <t>プレアルブミン(外注)</t>
  </si>
  <si>
    <t>6071760</t>
  </si>
  <si>
    <t>マイコプラズマPCR-LAMP法</t>
  </si>
  <si>
    <t>6071770</t>
  </si>
  <si>
    <t>フリーライトチェーン(FLC)</t>
  </si>
  <si>
    <t>6072620</t>
  </si>
  <si>
    <t>検血5種(CBC)クエン酸</t>
  </si>
  <si>
    <t>6072710</t>
  </si>
  <si>
    <t>白血球分類(機械)クエン酸</t>
  </si>
  <si>
    <t>6072770</t>
  </si>
  <si>
    <t>検血5種(CBC)ヘパリン</t>
  </si>
  <si>
    <t>6072860</t>
  </si>
  <si>
    <t>白血球分類(機械)ヘパリン</t>
  </si>
  <si>
    <t>6072940</t>
  </si>
  <si>
    <t>6072970</t>
  </si>
  <si>
    <t>フォンウィルブランド(vW)因子抗原量</t>
  </si>
  <si>
    <t>6072980</t>
  </si>
  <si>
    <t>6072990</t>
  </si>
  <si>
    <t>6073040</t>
  </si>
  <si>
    <t>蓄尿アルブミン</t>
  </si>
  <si>
    <t>6073070</t>
  </si>
  <si>
    <t>T-SPOT</t>
  </si>
  <si>
    <t>6073080</t>
  </si>
  <si>
    <t>UIBC(比色法)</t>
  </si>
  <si>
    <t>6073110</t>
  </si>
  <si>
    <t>Ara h 2</t>
  </si>
  <si>
    <t>6073140</t>
  </si>
  <si>
    <t>MajorBCR-ABLmRNA(IS)</t>
  </si>
  <si>
    <t>6073160</t>
  </si>
  <si>
    <t>β-D-グルカン(外注)</t>
  </si>
  <si>
    <t>6073180</t>
  </si>
  <si>
    <t>L-FABP(院内)</t>
  </si>
  <si>
    <t>6073200</t>
  </si>
  <si>
    <t>シスタチンC(院内)</t>
  </si>
  <si>
    <t>6073230</t>
  </si>
  <si>
    <t>6073240</t>
  </si>
  <si>
    <t>カルシトニン(ECLIA)</t>
  </si>
  <si>
    <t>6073250</t>
  </si>
  <si>
    <t>6073320</t>
  </si>
  <si>
    <t>TAT(CLEIA)</t>
  </si>
  <si>
    <t>6073330</t>
  </si>
  <si>
    <t>オステオカルシン(OC;BGP)</t>
  </si>
  <si>
    <t>6073340</t>
  </si>
  <si>
    <t>6073460</t>
  </si>
  <si>
    <t>6073490</t>
  </si>
  <si>
    <t>ZTT(外注)</t>
  </si>
  <si>
    <t>6073500</t>
  </si>
  <si>
    <t>TTT(外注)</t>
  </si>
  <si>
    <t>6073980</t>
  </si>
  <si>
    <t>6074010</t>
  </si>
  <si>
    <t>抗RNAポリメラーゼ抗体</t>
  </si>
  <si>
    <t>6074040</t>
  </si>
  <si>
    <t>HSV抗原定性</t>
  </si>
  <si>
    <t>6074070</t>
  </si>
  <si>
    <t>6074080</t>
  </si>
  <si>
    <t>6074090</t>
  </si>
  <si>
    <t>VZV抗原定性</t>
  </si>
  <si>
    <t>6074120</t>
  </si>
  <si>
    <t>GH-45｀</t>
  </si>
  <si>
    <t>6074130</t>
  </si>
  <si>
    <t>6074160</t>
  </si>
  <si>
    <t>MAC抗体(抗酸菌抗体定性)</t>
  </si>
  <si>
    <t>6074190</t>
  </si>
  <si>
    <t>高感度心筋トロポニンI</t>
  </si>
  <si>
    <t>6074250</t>
  </si>
  <si>
    <t>TSHレセプター抗体(TRAb定量)</t>
  </si>
  <si>
    <t>6074260</t>
  </si>
  <si>
    <t>6074390</t>
  </si>
  <si>
    <t>6074400</t>
  </si>
  <si>
    <t>ベンスジョーンス(BJ)蛋白/免疫固定</t>
  </si>
  <si>
    <t>6074410</t>
  </si>
  <si>
    <t>免疫電気泳動/免疫固定法</t>
  </si>
  <si>
    <t>6074420</t>
  </si>
  <si>
    <t>C-PAC16アレルゲン(小児用)</t>
  </si>
  <si>
    <t>6074430</t>
  </si>
  <si>
    <t>C-PAC16アレルゲン(アトピー用)</t>
  </si>
  <si>
    <t>6074440</t>
  </si>
  <si>
    <t>C-PAC16アレルゲン(鼻炎・喘息用)</t>
  </si>
  <si>
    <t>6074450</t>
  </si>
  <si>
    <t>MAST36アレルゲン</t>
  </si>
  <si>
    <t>6074460</t>
  </si>
  <si>
    <t>骨髄像(BML)</t>
  </si>
  <si>
    <t>6074470</t>
  </si>
  <si>
    <t>骨髄像(SRL)</t>
  </si>
  <si>
    <t>6074480</t>
  </si>
  <si>
    <t>FCM白血病リンパ腫解析検査</t>
  </si>
  <si>
    <t>6074490</t>
  </si>
  <si>
    <t>FCM悪性リンパ腫解析検査</t>
  </si>
  <si>
    <t>6074500</t>
  </si>
  <si>
    <t>6074510</t>
  </si>
  <si>
    <t>悪性リンパ腫解析検査 7AAD解析</t>
  </si>
  <si>
    <t>6074520</t>
  </si>
  <si>
    <t>CD45ゲーティングLLA2</t>
  </si>
  <si>
    <t>6074580</t>
  </si>
  <si>
    <t>ADAMTS-13 活性</t>
  </si>
  <si>
    <t>6074610</t>
  </si>
  <si>
    <t>ADAMTS-13 インヒビター</t>
  </si>
  <si>
    <t>6074710</t>
  </si>
  <si>
    <t>6075010</t>
  </si>
  <si>
    <t>治験-WBC</t>
  </si>
  <si>
    <t>6075020</t>
  </si>
  <si>
    <t>治験-RBC</t>
  </si>
  <si>
    <t>6075030</t>
  </si>
  <si>
    <t>治験-HGB</t>
  </si>
  <si>
    <t>6075040</t>
  </si>
  <si>
    <t>治験-HCT</t>
  </si>
  <si>
    <t>6075050</t>
  </si>
  <si>
    <t>治験-PLT</t>
  </si>
  <si>
    <t>6075060</t>
  </si>
  <si>
    <t>治験-NEUT</t>
  </si>
  <si>
    <t>6075070</t>
  </si>
  <si>
    <t>治験-EOS</t>
  </si>
  <si>
    <t>6075080</t>
  </si>
  <si>
    <t>治験-BASO</t>
  </si>
  <si>
    <t>6075090</t>
  </si>
  <si>
    <t>治験-LYMP</t>
  </si>
  <si>
    <t>6075100</t>
  </si>
  <si>
    <t>治験-MONO</t>
  </si>
  <si>
    <t>6075110</t>
  </si>
  <si>
    <t>治験-AST(GOT)</t>
  </si>
  <si>
    <t>6075120</t>
  </si>
  <si>
    <t>治験-ALT(GPT)</t>
  </si>
  <si>
    <t>6075130</t>
  </si>
  <si>
    <t>治験-LDH</t>
  </si>
  <si>
    <t>6075140</t>
  </si>
  <si>
    <t>治験-γ-GTP</t>
  </si>
  <si>
    <t>6075150</t>
  </si>
  <si>
    <t>治験-ALP</t>
  </si>
  <si>
    <t>6075160</t>
  </si>
  <si>
    <t>治験-CK</t>
  </si>
  <si>
    <t>6075170</t>
  </si>
  <si>
    <t>治験-T-BiL</t>
  </si>
  <si>
    <t>6075180</t>
  </si>
  <si>
    <t>治験-TP</t>
  </si>
  <si>
    <t>6075190</t>
  </si>
  <si>
    <t>治験-BUN</t>
  </si>
  <si>
    <t>6075200</t>
  </si>
  <si>
    <t>治験-CRE</t>
  </si>
  <si>
    <t>6075210</t>
  </si>
  <si>
    <t>治験-UA</t>
  </si>
  <si>
    <t>6075220</t>
  </si>
  <si>
    <t>治験-TCHO</t>
  </si>
  <si>
    <t>6075230</t>
  </si>
  <si>
    <t>治験-TG</t>
  </si>
  <si>
    <t>6075240</t>
  </si>
  <si>
    <t>治験-HDL-C</t>
  </si>
  <si>
    <t>6075250</t>
  </si>
  <si>
    <t>治験-LDL-C</t>
  </si>
  <si>
    <t>6075260</t>
  </si>
  <si>
    <t>治験-Na</t>
  </si>
  <si>
    <t>6075270</t>
  </si>
  <si>
    <t>治験-K</t>
  </si>
  <si>
    <t>6075280</t>
  </si>
  <si>
    <t>治験-CL</t>
  </si>
  <si>
    <t>6075290</t>
  </si>
  <si>
    <t>治験-GLU</t>
  </si>
  <si>
    <t>6075300</t>
  </si>
  <si>
    <t>治験-HbAiC</t>
  </si>
  <si>
    <t>6075310</t>
  </si>
  <si>
    <t>治験-グリコアルブミン</t>
  </si>
  <si>
    <t>6075320</t>
  </si>
  <si>
    <t>治験-尿蛋白</t>
  </si>
  <si>
    <t>6075330</t>
  </si>
  <si>
    <t>治験-尿糖</t>
  </si>
  <si>
    <t>6075340</t>
  </si>
  <si>
    <t>治験-ウロビリノゲン</t>
  </si>
  <si>
    <t>6075350</t>
  </si>
  <si>
    <t>治験-尿潜血</t>
  </si>
  <si>
    <t>6075370</t>
  </si>
  <si>
    <t>治験-尿中HCG定性</t>
  </si>
  <si>
    <t>6075400</t>
  </si>
  <si>
    <t>治験-妊娠検査SRL</t>
  </si>
  <si>
    <t>6075410</t>
  </si>
  <si>
    <t>治験-尿蛋白SRL</t>
  </si>
  <si>
    <t>6075420</t>
  </si>
  <si>
    <t>治験-尿糖SRL</t>
  </si>
  <si>
    <t>6075430</t>
  </si>
  <si>
    <t>治験-ウロビリノ-ゲンSRL</t>
  </si>
  <si>
    <t>6075440</t>
  </si>
  <si>
    <t>治験-赤血球数SRL</t>
  </si>
  <si>
    <t>6075450</t>
  </si>
  <si>
    <t>治験-ヘモグロビンSRL</t>
  </si>
  <si>
    <t>6075460</t>
  </si>
  <si>
    <t>治験-ヘマトクリットS</t>
  </si>
  <si>
    <t>6075470</t>
  </si>
  <si>
    <t>治験-白血球数SRL</t>
  </si>
  <si>
    <t>6075480</t>
  </si>
  <si>
    <t>治験-好中球SRL</t>
  </si>
  <si>
    <t>6075490</t>
  </si>
  <si>
    <t>治験-好酸球SRL</t>
  </si>
  <si>
    <t>6075500</t>
  </si>
  <si>
    <t>治験-好塩球SRL</t>
  </si>
  <si>
    <t>6075510</t>
  </si>
  <si>
    <t>治験-単球SRL</t>
  </si>
  <si>
    <t>6075520</t>
  </si>
  <si>
    <t>治験-リンパ球SRL</t>
  </si>
  <si>
    <t>6075530</t>
  </si>
  <si>
    <t>治験-血小板数SRL</t>
  </si>
  <si>
    <t>6075540</t>
  </si>
  <si>
    <t>治験-総蛋白SRL</t>
  </si>
  <si>
    <t>6075560</t>
  </si>
  <si>
    <t>治験-総ビリルビンSRL</t>
  </si>
  <si>
    <t>6075570</t>
  </si>
  <si>
    <t>治験-AST(GOT)SRL</t>
  </si>
  <si>
    <t>6075580</t>
  </si>
  <si>
    <t>治験-ALT(GPT)SRL</t>
  </si>
  <si>
    <t>6075590</t>
  </si>
  <si>
    <t>治験-γ-GTP SRL</t>
  </si>
  <si>
    <t>6075600</t>
  </si>
  <si>
    <t>治験-ALP SRL</t>
  </si>
  <si>
    <t>6075610</t>
  </si>
  <si>
    <t>治験-LDH SRL</t>
  </si>
  <si>
    <t>6075620</t>
  </si>
  <si>
    <t>治験-BUN SRL</t>
  </si>
  <si>
    <t>6075630</t>
  </si>
  <si>
    <t>治験-クレアチニンSRL</t>
  </si>
  <si>
    <t>6075640</t>
  </si>
  <si>
    <t>治験-総コレステロ-ル</t>
  </si>
  <si>
    <t>6075650</t>
  </si>
  <si>
    <t>治験-トリグリセリドS</t>
  </si>
  <si>
    <t>6075660</t>
  </si>
  <si>
    <t>治験-TSH SRL</t>
  </si>
  <si>
    <t>6075670</t>
  </si>
  <si>
    <t>治験-FT3 SRL</t>
  </si>
  <si>
    <t>6075680</t>
  </si>
  <si>
    <t>治験-FT4 SRL</t>
  </si>
  <si>
    <t>6075690</t>
  </si>
  <si>
    <t>治験-ヘリコIgG SRL</t>
  </si>
  <si>
    <t>6075700</t>
  </si>
  <si>
    <t>治験-血清ガストリンS</t>
  </si>
  <si>
    <t>6075720</t>
  </si>
  <si>
    <t>治験-HBsAg SRL</t>
  </si>
  <si>
    <t>6075730</t>
  </si>
  <si>
    <t>治験-HCV-Ⅱ抗体</t>
  </si>
  <si>
    <t>6075740</t>
  </si>
  <si>
    <t>治験-TPHAテイセイ</t>
  </si>
  <si>
    <t>6075750</t>
  </si>
  <si>
    <t>治験-RPRテイセイ</t>
  </si>
  <si>
    <t>6075760</t>
  </si>
  <si>
    <t>治験-アルブミン SRL</t>
  </si>
  <si>
    <t>6078300</t>
  </si>
  <si>
    <t>×蓄尿蛋白定量</t>
  </si>
  <si>
    <t>6078400</t>
  </si>
  <si>
    <t>6080300</t>
  </si>
  <si>
    <t>血型(ABO)</t>
  </si>
  <si>
    <t>6080500</t>
  </si>
  <si>
    <t>血液型RhD式</t>
  </si>
  <si>
    <t>6080600</t>
  </si>
  <si>
    <t>血型(精密)</t>
  </si>
  <si>
    <t>6080700</t>
  </si>
  <si>
    <t>6081000</t>
  </si>
  <si>
    <t>6081500</t>
  </si>
  <si>
    <t>6082000</t>
  </si>
  <si>
    <t>6093010</t>
  </si>
  <si>
    <t>ロタ-アデノウイルス</t>
  </si>
  <si>
    <t>6093020</t>
  </si>
  <si>
    <t>RSV</t>
  </si>
  <si>
    <t>6093040</t>
  </si>
  <si>
    <t xml:space="preserve">A群溶連菌   </t>
  </si>
  <si>
    <t>6093050</t>
  </si>
  <si>
    <t>CDトキシン&amp;抗原</t>
  </si>
  <si>
    <t>6093060</t>
  </si>
  <si>
    <t>6093070</t>
  </si>
  <si>
    <t xml:space="preserve">O-157抗原   </t>
  </si>
  <si>
    <t>6093080</t>
  </si>
  <si>
    <t>迅速ノロウイルス(イムノクロマト)</t>
  </si>
  <si>
    <t>6093100</t>
  </si>
  <si>
    <t>ヒトメタニューモ(hMPV)</t>
  </si>
  <si>
    <t>6010010</t>
  </si>
  <si>
    <t>タンパクブンカク</t>
  </si>
  <si>
    <t>000000000</t>
  </si>
  <si>
    <t>6010360</t>
  </si>
  <si>
    <t>6012420</t>
  </si>
  <si>
    <t>T3セッシュリツ</t>
  </si>
  <si>
    <t>6016180</t>
  </si>
  <si>
    <t>ブイダール反応</t>
  </si>
  <si>
    <t>6020010</t>
  </si>
  <si>
    <t>6020020</t>
  </si>
  <si>
    <t>6020030</t>
  </si>
  <si>
    <t>6020040</t>
  </si>
  <si>
    <t>6020050</t>
  </si>
  <si>
    <t>6020060</t>
  </si>
  <si>
    <t>6020070</t>
  </si>
  <si>
    <t>6020090</t>
  </si>
  <si>
    <t>6020110</t>
  </si>
  <si>
    <t>ハンノキ(ゾク)</t>
  </si>
  <si>
    <t>6020120</t>
  </si>
  <si>
    <t>6020130</t>
  </si>
  <si>
    <t>6020140</t>
  </si>
  <si>
    <t>6020150</t>
  </si>
  <si>
    <t>6020160</t>
  </si>
  <si>
    <t>6020166</t>
  </si>
  <si>
    <t>アキノキリンソウ(点数なし)</t>
  </si>
  <si>
    <t>6020170</t>
  </si>
  <si>
    <t>6020180</t>
  </si>
  <si>
    <t>6020190</t>
  </si>
  <si>
    <t>6020210</t>
  </si>
  <si>
    <t>6020220</t>
  </si>
  <si>
    <t>ペニシリュウム</t>
  </si>
  <si>
    <t>6020230</t>
  </si>
  <si>
    <t>黄色ブドウ球菌A</t>
  </si>
  <si>
    <t>6020240</t>
  </si>
  <si>
    <t>黄色ブドウ球菌B</t>
  </si>
  <si>
    <t>6020250</t>
  </si>
  <si>
    <t>6020260</t>
  </si>
  <si>
    <t>6020270</t>
  </si>
  <si>
    <t>6020280</t>
  </si>
  <si>
    <t>6020290</t>
  </si>
  <si>
    <t>6020310</t>
  </si>
  <si>
    <t>6020320</t>
  </si>
  <si>
    <t>6020330</t>
  </si>
  <si>
    <t>6020340</t>
  </si>
  <si>
    <t>6020350</t>
  </si>
  <si>
    <t>6020360</t>
  </si>
  <si>
    <t>カトジョウヒ</t>
  </si>
  <si>
    <t>6020370</t>
  </si>
  <si>
    <t>6020380</t>
  </si>
  <si>
    <t>6020390</t>
  </si>
  <si>
    <t>6020410</t>
  </si>
  <si>
    <t>6020420</t>
  </si>
  <si>
    <t>ギュウニュウ(ミルク)</t>
  </si>
  <si>
    <t>6020430</t>
  </si>
  <si>
    <t>6020440</t>
  </si>
  <si>
    <t>6020450</t>
  </si>
  <si>
    <t>6020460</t>
  </si>
  <si>
    <t>6020470</t>
  </si>
  <si>
    <t>6020480</t>
  </si>
  <si>
    <t>6020490</t>
  </si>
  <si>
    <t>6020510</t>
  </si>
  <si>
    <t>6020520</t>
  </si>
  <si>
    <t>6020530</t>
  </si>
  <si>
    <t>6020540</t>
  </si>
  <si>
    <t>6020546</t>
  </si>
  <si>
    <t>ソバ(点数なし)</t>
  </si>
  <si>
    <t>6020550</t>
  </si>
  <si>
    <t>6020560</t>
  </si>
  <si>
    <t>6020570</t>
  </si>
  <si>
    <t>6020580</t>
  </si>
  <si>
    <t>6020590</t>
  </si>
  <si>
    <t>6020610</t>
  </si>
  <si>
    <t>6020620</t>
  </si>
  <si>
    <t>6020630</t>
  </si>
  <si>
    <t>6020640</t>
  </si>
  <si>
    <t>6020650</t>
  </si>
  <si>
    <t>6020660</t>
  </si>
  <si>
    <t>6020670</t>
  </si>
  <si>
    <t>6020680</t>
  </si>
  <si>
    <t>6020690</t>
  </si>
  <si>
    <t>6020710</t>
  </si>
  <si>
    <t>6020720</t>
  </si>
  <si>
    <t>6020730</t>
  </si>
  <si>
    <t>6020740</t>
  </si>
  <si>
    <t>6020750</t>
  </si>
  <si>
    <t>6020760</t>
  </si>
  <si>
    <t>6020770</t>
  </si>
  <si>
    <t>6020780</t>
  </si>
  <si>
    <t>6020790</t>
  </si>
  <si>
    <t>6020810</t>
  </si>
  <si>
    <t>6020820</t>
  </si>
  <si>
    <t>ピティロスポリュウム</t>
  </si>
  <si>
    <t>6020830</t>
  </si>
  <si>
    <t>6020840</t>
  </si>
  <si>
    <t>カビマルチ</t>
  </si>
  <si>
    <t>6020850</t>
  </si>
  <si>
    <t>6020860</t>
  </si>
  <si>
    <t>6020870</t>
  </si>
  <si>
    <t>6020880</t>
  </si>
  <si>
    <t>6020890</t>
  </si>
  <si>
    <t>6020910</t>
  </si>
  <si>
    <t>6020920</t>
  </si>
  <si>
    <t>雑草</t>
  </si>
  <si>
    <t>6020930</t>
  </si>
  <si>
    <t>食物</t>
  </si>
  <si>
    <t>6020940</t>
  </si>
  <si>
    <t>穀物</t>
  </si>
  <si>
    <t>6020950</t>
  </si>
  <si>
    <t>動物上皮</t>
  </si>
  <si>
    <t>6020960</t>
  </si>
  <si>
    <t>6021010</t>
  </si>
  <si>
    <t>6021020</t>
  </si>
  <si>
    <t>6021030</t>
  </si>
  <si>
    <t>6021040</t>
  </si>
  <si>
    <t>6021050</t>
  </si>
  <si>
    <t>6021080</t>
  </si>
  <si>
    <t>6021110</t>
  </si>
  <si>
    <t>ムラサキガイ(ムールガイ)</t>
  </si>
  <si>
    <t>6021180</t>
  </si>
  <si>
    <t>オ-ト麦</t>
  </si>
  <si>
    <t>6021190</t>
  </si>
  <si>
    <t>6021210</t>
  </si>
  <si>
    <t>6021310</t>
  </si>
  <si>
    <t>6021320</t>
  </si>
  <si>
    <t>6021330</t>
  </si>
  <si>
    <t>6021340</t>
  </si>
  <si>
    <t>ヘルミントスポリュウム</t>
  </si>
  <si>
    <t>6021360</t>
  </si>
  <si>
    <t>6021370</t>
  </si>
  <si>
    <t>セキセイインコケッセイタンパク</t>
  </si>
  <si>
    <t>6021380</t>
  </si>
  <si>
    <t>6021390</t>
  </si>
  <si>
    <t>6021410</t>
  </si>
  <si>
    <t>6021420</t>
  </si>
  <si>
    <t>ヤギノフケ</t>
  </si>
  <si>
    <t>6021430</t>
  </si>
  <si>
    <t>ブタの上皮</t>
  </si>
  <si>
    <t>6021440</t>
  </si>
  <si>
    <t>6021450</t>
  </si>
  <si>
    <t>6021460</t>
  </si>
  <si>
    <t>6021470</t>
  </si>
  <si>
    <t>6021480</t>
  </si>
  <si>
    <t>6021490</t>
  </si>
  <si>
    <t>イソシアネトMDI</t>
  </si>
  <si>
    <t>6021510</t>
  </si>
  <si>
    <t>6021520</t>
  </si>
  <si>
    <t>エチレンオキサド</t>
  </si>
  <si>
    <t>6021530</t>
  </si>
  <si>
    <t>無水フタール酸</t>
  </si>
  <si>
    <t>6021540</t>
  </si>
  <si>
    <t>6021550</t>
  </si>
  <si>
    <t>6021560</t>
  </si>
  <si>
    <t>6021570</t>
  </si>
  <si>
    <t>6021580</t>
  </si>
  <si>
    <t>6021590</t>
  </si>
  <si>
    <t>6021610</t>
  </si>
  <si>
    <t>6021620</t>
  </si>
  <si>
    <t>6021630</t>
  </si>
  <si>
    <t>6021640</t>
  </si>
  <si>
    <t>6021650</t>
  </si>
  <si>
    <t>6021660</t>
  </si>
  <si>
    <t>6021670</t>
  </si>
  <si>
    <t>6021680</t>
  </si>
  <si>
    <t>6021690</t>
  </si>
  <si>
    <t>6021710</t>
  </si>
  <si>
    <t>6021720</t>
  </si>
  <si>
    <t>6021730</t>
  </si>
  <si>
    <t>6021740</t>
  </si>
  <si>
    <t>6021750</t>
  </si>
  <si>
    <t>6021760</t>
  </si>
  <si>
    <t>6021770</t>
  </si>
  <si>
    <t>6021780</t>
  </si>
  <si>
    <t>6021790</t>
  </si>
  <si>
    <t>6021810</t>
  </si>
  <si>
    <t>6021820</t>
  </si>
  <si>
    <t>6022080</t>
  </si>
  <si>
    <t>6022550</t>
  </si>
  <si>
    <t>6022560</t>
  </si>
  <si>
    <t>6022570</t>
  </si>
  <si>
    <t>6022580</t>
  </si>
  <si>
    <t>6022590</t>
  </si>
  <si>
    <t>6022610</t>
  </si>
  <si>
    <t>6022620</t>
  </si>
  <si>
    <t>6022630</t>
  </si>
  <si>
    <t>6022640</t>
  </si>
  <si>
    <t>6022650</t>
  </si>
  <si>
    <t>6022660</t>
  </si>
  <si>
    <t>6022670</t>
  </si>
  <si>
    <t>6022680</t>
  </si>
  <si>
    <t>6022690</t>
  </si>
  <si>
    <t>6022710</t>
  </si>
  <si>
    <t>6022720</t>
  </si>
  <si>
    <t>6022730</t>
  </si>
  <si>
    <t>6022740</t>
  </si>
  <si>
    <t>6022750</t>
  </si>
  <si>
    <t>6022760</t>
  </si>
  <si>
    <t>ハシバミ(ヘーゼルナッツ)</t>
  </si>
  <si>
    <t>6022780</t>
  </si>
  <si>
    <t>6022820</t>
  </si>
  <si>
    <t>6022850</t>
  </si>
  <si>
    <t>6022890</t>
  </si>
  <si>
    <t>602292</t>
  </si>
  <si>
    <t>6023290</t>
  </si>
  <si>
    <t>6050470</t>
  </si>
  <si>
    <t>カサンカシシツ</t>
  </si>
  <si>
    <t>6060450</t>
  </si>
  <si>
    <t>α-1酸性糖蛋白</t>
  </si>
  <si>
    <t>6070520</t>
  </si>
  <si>
    <t>システイン(血中)</t>
  </si>
  <si>
    <t>6070530</t>
  </si>
  <si>
    <t>システイン(随意尿)</t>
  </si>
  <si>
    <t>6070540</t>
  </si>
  <si>
    <t>システイン(蓄尿)</t>
  </si>
  <si>
    <t>6075360</t>
  </si>
  <si>
    <t>治験-アルブミン/クレアチニン比</t>
  </si>
  <si>
    <t>1.28.1</t>
  </si>
  <si>
    <t>尿 定性</t>
  </si>
  <si>
    <t>6A5541</t>
  </si>
  <si>
    <t>6A5542</t>
  </si>
  <si>
    <t>6A1100</t>
  </si>
  <si>
    <t>尿 PH</t>
  </si>
  <si>
    <t>尿 糖定性</t>
  </si>
  <si>
    <t>尿 糖半定量</t>
  </si>
  <si>
    <t>尿 蛋白定性</t>
  </si>
  <si>
    <t>尿 蛋白半定量</t>
  </si>
  <si>
    <t>尿 潜血定性</t>
  </si>
  <si>
    <t>尿 潜血半定量</t>
  </si>
  <si>
    <t>尿BIL定性</t>
  </si>
  <si>
    <t>尿BIL半定量</t>
  </si>
  <si>
    <t>尿ウロビリ定性</t>
  </si>
  <si>
    <t>尿 比重定量</t>
  </si>
  <si>
    <t>尿 沈渣</t>
  </si>
  <si>
    <t>6A5545</t>
  </si>
  <si>
    <t>6A5546</t>
  </si>
  <si>
    <t>6A1106</t>
  </si>
  <si>
    <t>110681</t>
  </si>
  <si>
    <t>UX 赤血球</t>
  </si>
  <si>
    <t>110682</t>
  </si>
  <si>
    <t>UX 白血球</t>
  </si>
  <si>
    <t>110683</t>
  </si>
  <si>
    <t>UX 扁平上皮</t>
  </si>
  <si>
    <t>便Hb定性(潜血)</t>
  </si>
  <si>
    <t>6A1200</t>
  </si>
  <si>
    <t>便Hb定量(潜血)</t>
  </si>
  <si>
    <t>便トランスフェリン定性</t>
  </si>
  <si>
    <t>6A1201</t>
  </si>
  <si>
    <t>120101</t>
  </si>
  <si>
    <t>便トランスフェリン定量</t>
  </si>
  <si>
    <t>6A1300</t>
  </si>
  <si>
    <t>130001</t>
  </si>
  <si>
    <t>精子 数</t>
  </si>
  <si>
    <t>130005</t>
  </si>
  <si>
    <t>精子 運動率</t>
  </si>
  <si>
    <t>130010</t>
  </si>
  <si>
    <t>精子 奇形率</t>
  </si>
  <si>
    <t>130015</t>
  </si>
  <si>
    <t>130020</t>
  </si>
  <si>
    <t>運動数</t>
  </si>
  <si>
    <t>130025</t>
  </si>
  <si>
    <t>奇形数</t>
  </si>
  <si>
    <t>130030</t>
  </si>
  <si>
    <t>精液 赤血球数</t>
  </si>
  <si>
    <t>130035</t>
  </si>
  <si>
    <t>精液 白血球数</t>
  </si>
  <si>
    <t>130040</t>
  </si>
  <si>
    <t>精液 細菌</t>
  </si>
  <si>
    <t>髄液 細胞種類</t>
  </si>
  <si>
    <t>6A1405</t>
  </si>
  <si>
    <t>140506</t>
  </si>
  <si>
    <t>髄液 単核球</t>
  </si>
  <si>
    <t>140507</t>
  </si>
  <si>
    <t>髄液 多核球</t>
  </si>
  <si>
    <t>胸水 比重</t>
  </si>
  <si>
    <t>6A1410</t>
  </si>
  <si>
    <t>胸水 リバルタ</t>
  </si>
  <si>
    <t>6A1415</t>
  </si>
  <si>
    <t>腹水 比重</t>
  </si>
  <si>
    <t>6A1420</t>
  </si>
  <si>
    <t>腹水 リバルタ</t>
  </si>
  <si>
    <t>6A1425</t>
  </si>
  <si>
    <t>穿刺液 比重</t>
  </si>
  <si>
    <t>6A1430</t>
  </si>
  <si>
    <t>穿刺液 リバルタ</t>
  </si>
  <si>
    <t>6A1433</t>
  </si>
  <si>
    <t>穿刺液 細胞数</t>
  </si>
  <si>
    <t>6A1435</t>
  </si>
  <si>
    <t>穿刺液 外観</t>
  </si>
  <si>
    <t>6A1438</t>
  </si>
  <si>
    <t>穿刺液 潜血</t>
  </si>
  <si>
    <t>6A1440</t>
  </si>
  <si>
    <t>穿刺液 PH</t>
  </si>
  <si>
    <t>6A1445</t>
  </si>
  <si>
    <t>穿刺液 パンディ</t>
  </si>
  <si>
    <t>6A1447</t>
  </si>
  <si>
    <t>穿刺液 ノンネアペルト</t>
  </si>
  <si>
    <t>6A1449</t>
  </si>
  <si>
    <t>関節液 検鏡</t>
  </si>
  <si>
    <t>6A1455</t>
  </si>
  <si>
    <t>関節液 赤血球</t>
  </si>
  <si>
    <t>145505</t>
  </si>
  <si>
    <t>関節液 白血球</t>
  </si>
  <si>
    <t>145510</t>
  </si>
  <si>
    <t>関節 尿酸結晶</t>
  </si>
  <si>
    <t>145515</t>
  </si>
  <si>
    <t>関節 他結晶定性</t>
  </si>
  <si>
    <t>145520</t>
  </si>
  <si>
    <t>関節 他結晶名</t>
  </si>
  <si>
    <t>報告書印字</t>
  </si>
  <si>
    <t>検血一般</t>
  </si>
  <si>
    <t>6A5571</t>
  </si>
  <si>
    <t>6A5572</t>
  </si>
  <si>
    <t>6A5761</t>
  </si>
  <si>
    <t>6A2100</t>
  </si>
  <si>
    <t>210004</t>
  </si>
  <si>
    <t>210005</t>
  </si>
  <si>
    <t>210006</t>
  </si>
  <si>
    <t>210007</t>
  </si>
  <si>
    <t>210008</t>
  </si>
  <si>
    <t>210010</t>
  </si>
  <si>
    <t>210012</t>
  </si>
  <si>
    <t>210013</t>
  </si>
  <si>
    <t>210014</t>
  </si>
  <si>
    <t>210015</t>
  </si>
  <si>
    <t>6A5579</t>
  </si>
  <si>
    <t>6A5580</t>
  </si>
  <si>
    <t>6A2103</t>
  </si>
  <si>
    <t>210311</t>
  </si>
  <si>
    <t>RET#</t>
  </si>
  <si>
    <t>210312</t>
  </si>
  <si>
    <t>210313</t>
  </si>
  <si>
    <t>LFR</t>
  </si>
  <si>
    <t>210314</t>
  </si>
  <si>
    <t>MFR</t>
  </si>
  <si>
    <t>210315</t>
  </si>
  <si>
    <t>HFR</t>
  </si>
  <si>
    <t>210316</t>
  </si>
  <si>
    <t>210318</t>
  </si>
  <si>
    <t>210319</t>
  </si>
  <si>
    <t>6A2104</t>
  </si>
  <si>
    <t>210499</t>
  </si>
  <si>
    <t>6A5575</t>
  </si>
  <si>
    <t>6A5576</t>
  </si>
  <si>
    <t>6A5763</t>
  </si>
  <si>
    <t>6A2105</t>
  </si>
  <si>
    <t>210529</t>
  </si>
  <si>
    <t>好中球数機械値</t>
  </si>
  <si>
    <t>210561</t>
  </si>
  <si>
    <t>210563</t>
  </si>
  <si>
    <t>210565</t>
  </si>
  <si>
    <t>210567</t>
  </si>
  <si>
    <t>210569</t>
  </si>
  <si>
    <t>210571</t>
  </si>
  <si>
    <t>210575</t>
  </si>
  <si>
    <t>210577</t>
  </si>
  <si>
    <t>210579</t>
  </si>
  <si>
    <t>210581</t>
  </si>
  <si>
    <t>210583</t>
  </si>
  <si>
    <t>210585</t>
  </si>
  <si>
    <t>NAP(ALP)染色</t>
  </si>
  <si>
    <t>6A2120</t>
  </si>
  <si>
    <t>212001</t>
  </si>
  <si>
    <t>NAP  0型</t>
  </si>
  <si>
    <t>212003</t>
  </si>
  <si>
    <t>NAP Ⅰ型</t>
  </si>
  <si>
    <t>212005</t>
  </si>
  <si>
    <t>NAP Ⅱ型</t>
  </si>
  <si>
    <t>212007</t>
  </si>
  <si>
    <t>NAP Ⅲ型</t>
  </si>
  <si>
    <t>212009</t>
  </si>
  <si>
    <t>NAP Ⅳ型</t>
  </si>
  <si>
    <t>212011</t>
  </si>
  <si>
    <t>NAP Ⅴ型</t>
  </si>
  <si>
    <t>212013</t>
  </si>
  <si>
    <t>212017</t>
  </si>
  <si>
    <t>臍帯血CBC</t>
  </si>
  <si>
    <t>6A2200</t>
  </si>
  <si>
    <t>220001</t>
  </si>
  <si>
    <t>220002</t>
  </si>
  <si>
    <t>220003</t>
  </si>
  <si>
    <t>220004</t>
  </si>
  <si>
    <t>220005</t>
  </si>
  <si>
    <t>220006</t>
  </si>
  <si>
    <t>220007</t>
  </si>
  <si>
    <t>220008</t>
  </si>
  <si>
    <t>網状赤血球臍</t>
  </si>
  <si>
    <t>臍帯血液像</t>
  </si>
  <si>
    <t>6A2205</t>
  </si>
  <si>
    <t>220561</t>
  </si>
  <si>
    <t>220563</t>
  </si>
  <si>
    <t>220565</t>
  </si>
  <si>
    <t>220567</t>
  </si>
  <si>
    <t>220569</t>
  </si>
  <si>
    <t>220571</t>
  </si>
  <si>
    <t>220573</t>
  </si>
  <si>
    <t>NRBC%</t>
  </si>
  <si>
    <t>220575</t>
  </si>
  <si>
    <t>220577</t>
  </si>
  <si>
    <t>220579</t>
  </si>
  <si>
    <t>220581</t>
  </si>
  <si>
    <t>220583</t>
  </si>
  <si>
    <t>220585</t>
  </si>
  <si>
    <t>骨髄検査</t>
  </si>
  <si>
    <t>6A2301</t>
  </si>
  <si>
    <t>230151</t>
  </si>
  <si>
    <t>胸水細胞数</t>
  </si>
  <si>
    <t>6A2400</t>
  </si>
  <si>
    <t>240001</t>
  </si>
  <si>
    <t>WBC (胸水)</t>
  </si>
  <si>
    <t>240002</t>
  </si>
  <si>
    <t>RBC (胸水)</t>
  </si>
  <si>
    <t>胸水像</t>
  </si>
  <si>
    <t>6A2405</t>
  </si>
  <si>
    <t>240501</t>
  </si>
  <si>
    <t>240502</t>
  </si>
  <si>
    <t>240503</t>
  </si>
  <si>
    <t>240504</t>
  </si>
  <si>
    <t>240505</t>
  </si>
  <si>
    <t>Stab cell</t>
  </si>
  <si>
    <t>240506</t>
  </si>
  <si>
    <t>Segment cell</t>
  </si>
  <si>
    <t>240507</t>
  </si>
  <si>
    <t>240508</t>
  </si>
  <si>
    <t>240509</t>
  </si>
  <si>
    <t>240510</t>
  </si>
  <si>
    <t>240511</t>
  </si>
  <si>
    <t>At-lymphocyte</t>
  </si>
  <si>
    <t>240512</t>
  </si>
  <si>
    <t>240513</t>
  </si>
  <si>
    <t>COUNT</t>
  </si>
  <si>
    <t>240514</t>
  </si>
  <si>
    <t>240515</t>
  </si>
  <si>
    <t>240516</t>
  </si>
  <si>
    <t>腹水細胞数</t>
  </si>
  <si>
    <t>6A2450</t>
  </si>
  <si>
    <t>245001</t>
  </si>
  <si>
    <t>WBC(腹水)</t>
  </si>
  <si>
    <t>245002</t>
  </si>
  <si>
    <t>RBC(腹水)</t>
  </si>
  <si>
    <t>腹水像</t>
  </si>
  <si>
    <t>6A2455</t>
  </si>
  <si>
    <t>245501</t>
  </si>
  <si>
    <t>245502</t>
  </si>
  <si>
    <t>245503</t>
  </si>
  <si>
    <t>245504</t>
  </si>
  <si>
    <t>245505</t>
  </si>
  <si>
    <t>245506</t>
  </si>
  <si>
    <t>245507</t>
  </si>
  <si>
    <t>245508</t>
  </si>
  <si>
    <t>245509</t>
  </si>
  <si>
    <t>245510</t>
  </si>
  <si>
    <t>245511</t>
  </si>
  <si>
    <t>245512</t>
  </si>
  <si>
    <t>245513</t>
  </si>
  <si>
    <t>245514</t>
  </si>
  <si>
    <t>245515</t>
  </si>
  <si>
    <t>245516</t>
  </si>
  <si>
    <t>BALF分画</t>
  </si>
  <si>
    <t>6A2502</t>
  </si>
  <si>
    <t>鼻汁Eosin</t>
  </si>
  <si>
    <t>6A2551</t>
  </si>
  <si>
    <t>* 穿CBC</t>
  </si>
  <si>
    <t>6A2610</t>
  </si>
  <si>
    <t>穿刺WBC</t>
  </si>
  <si>
    <t>穿刺RBC</t>
  </si>
  <si>
    <t>PT-S</t>
  </si>
  <si>
    <t>6A5583</t>
  </si>
  <si>
    <t>6A5584</t>
  </si>
  <si>
    <t>6A2701</t>
  </si>
  <si>
    <t>PT-C</t>
  </si>
  <si>
    <t>APTT-S</t>
  </si>
  <si>
    <t>6A5587</t>
  </si>
  <si>
    <t>6A5588</t>
  </si>
  <si>
    <t>6A2704</t>
  </si>
  <si>
    <t>270401</t>
  </si>
  <si>
    <t>Fibrinogen</t>
  </si>
  <si>
    <t>6A5591</t>
  </si>
  <si>
    <t>6A5592</t>
  </si>
  <si>
    <t>6A2707</t>
  </si>
  <si>
    <t>T.T.</t>
  </si>
  <si>
    <t>6A2713</t>
  </si>
  <si>
    <t>D DIMER</t>
  </si>
  <si>
    <t>6A2716</t>
  </si>
  <si>
    <t>272100</t>
  </si>
  <si>
    <t>血漿FDP</t>
  </si>
  <si>
    <t>6A5599</t>
  </si>
  <si>
    <t>6A5600</t>
  </si>
  <si>
    <t>6A2721</t>
  </si>
  <si>
    <t>280100</t>
  </si>
  <si>
    <t>6A2801</t>
  </si>
  <si>
    <t>280101</t>
  </si>
  <si>
    <t>280102</t>
  </si>
  <si>
    <t>299900</t>
  </si>
  <si>
    <t>2018-06-16</t>
  </si>
  <si>
    <t>2018-06-15</t>
  </si>
  <si>
    <t>6A3010</t>
  </si>
  <si>
    <t>6A5603</t>
  </si>
  <si>
    <t>6A5609</t>
  </si>
  <si>
    <t>301002</t>
  </si>
  <si>
    <t>6A3060</t>
  </si>
  <si>
    <t>301004</t>
  </si>
  <si>
    <t>301012</t>
  </si>
  <si>
    <t>6A3050</t>
  </si>
  <si>
    <t>301014</t>
  </si>
  <si>
    <t>血液型臍帯血</t>
  </si>
  <si>
    <t>6A3015</t>
  </si>
  <si>
    <t>301502</t>
  </si>
  <si>
    <t>ABO血型(臍血)</t>
  </si>
  <si>
    <t>301504</t>
  </si>
  <si>
    <t>Rh血型(臍帯血)</t>
  </si>
  <si>
    <t>6A3020</t>
  </si>
  <si>
    <t>6A5615</t>
  </si>
  <si>
    <t>6A5616</t>
  </si>
  <si>
    <t>6A3030</t>
  </si>
  <si>
    <t>直接クームス判定</t>
  </si>
  <si>
    <t>6A5619</t>
  </si>
  <si>
    <t>6A5620</t>
  </si>
  <si>
    <t>6A3040</t>
  </si>
  <si>
    <t>輸血前検査</t>
  </si>
  <si>
    <t>T&amp;S(タイプ&amp;スクリーン)</t>
  </si>
  <si>
    <t>400100</t>
  </si>
  <si>
    <t>6A4003</t>
  </si>
  <si>
    <t>6A4004</t>
  </si>
  <si>
    <t>6A5631</t>
  </si>
  <si>
    <t>6A5632</t>
  </si>
  <si>
    <t>6A5683</t>
  </si>
  <si>
    <t>6A5684</t>
  </si>
  <si>
    <t>6A4002</t>
  </si>
  <si>
    <t>6A4001</t>
  </si>
  <si>
    <t>400200</t>
  </si>
  <si>
    <t>400300</t>
  </si>
  <si>
    <t>400400</t>
  </si>
  <si>
    <t>400500</t>
  </si>
  <si>
    <t>6A4005</t>
  </si>
  <si>
    <t>6A5687</t>
  </si>
  <si>
    <t>6A5688</t>
  </si>
  <si>
    <t>6A4011</t>
  </si>
  <si>
    <t>402100</t>
  </si>
  <si>
    <t>6A5635</t>
  </si>
  <si>
    <t>6A5636</t>
  </si>
  <si>
    <t>6A5765</t>
  </si>
  <si>
    <t>6A4021</t>
  </si>
  <si>
    <t>402200</t>
  </si>
  <si>
    <t>6A5639</t>
  </si>
  <si>
    <t>6A5640</t>
  </si>
  <si>
    <t>6A5767</t>
  </si>
  <si>
    <t>6A4022</t>
  </si>
  <si>
    <t>402300</t>
  </si>
  <si>
    <t>6A5643</t>
  </si>
  <si>
    <t>6A5644</t>
  </si>
  <si>
    <t>6A4023</t>
  </si>
  <si>
    <t>402400</t>
  </si>
  <si>
    <t>6A5647</t>
  </si>
  <si>
    <t>6A5648</t>
  </si>
  <si>
    <t>6A4024</t>
  </si>
  <si>
    <t>402500</t>
  </si>
  <si>
    <t>6A4025</t>
  </si>
  <si>
    <t>403100</t>
  </si>
  <si>
    <t>6A5691</t>
  </si>
  <si>
    <t>γ-GT</t>
  </si>
  <si>
    <t>6A5692</t>
  </si>
  <si>
    <t>6A5775</t>
  </si>
  <si>
    <t>6A4031</t>
  </si>
  <si>
    <t>403200</t>
  </si>
  <si>
    <t>6A5695</t>
  </si>
  <si>
    <t>6A5696</t>
  </si>
  <si>
    <t>6A4032</t>
  </si>
  <si>
    <t>403300</t>
  </si>
  <si>
    <t>6A5699</t>
  </si>
  <si>
    <t>6A5700</t>
  </si>
  <si>
    <t>6A4033</t>
  </si>
  <si>
    <t>404100</t>
  </si>
  <si>
    <t>総 Bil</t>
  </si>
  <si>
    <t>6A5651</t>
  </si>
  <si>
    <t>6A5652</t>
  </si>
  <si>
    <t>6A4041</t>
  </si>
  <si>
    <t>404200</t>
  </si>
  <si>
    <t>直接 Bil</t>
  </si>
  <si>
    <t>6A5703</t>
  </si>
  <si>
    <t>6A5704</t>
  </si>
  <si>
    <t>6A4042</t>
  </si>
  <si>
    <t>404300</t>
  </si>
  <si>
    <t>6A4043</t>
  </si>
  <si>
    <t>406100</t>
  </si>
  <si>
    <t>6A5715</t>
  </si>
  <si>
    <t>6A5716</t>
  </si>
  <si>
    <t>6A4061</t>
  </si>
  <si>
    <t>406600</t>
  </si>
  <si>
    <t>6A4066</t>
  </si>
  <si>
    <t>407100</t>
  </si>
  <si>
    <t>6A5655</t>
  </si>
  <si>
    <t>6A5656</t>
  </si>
  <si>
    <t>6A4071</t>
  </si>
  <si>
    <t>407200</t>
  </si>
  <si>
    <t>6A4300</t>
  </si>
  <si>
    <t>6A5659</t>
  </si>
  <si>
    <t>6A5660</t>
  </si>
  <si>
    <t>6A5769</t>
  </si>
  <si>
    <t>6A4072</t>
  </si>
  <si>
    <t>407300</t>
  </si>
  <si>
    <t>6A5719</t>
  </si>
  <si>
    <t>6A5720</t>
  </si>
  <si>
    <t>6A5777</t>
  </si>
  <si>
    <t>6A4073</t>
  </si>
  <si>
    <t>408100</t>
  </si>
  <si>
    <t>6A5723</t>
  </si>
  <si>
    <t>6A5724</t>
  </si>
  <si>
    <t>6A5779</t>
  </si>
  <si>
    <t>6A4081</t>
  </si>
  <si>
    <t>408200</t>
  </si>
  <si>
    <t>6A5727</t>
  </si>
  <si>
    <t>6A5728</t>
  </si>
  <si>
    <t>6A4082</t>
  </si>
  <si>
    <t>408300</t>
  </si>
  <si>
    <t>6A5731</t>
  </si>
  <si>
    <t>6A5732</t>
  </si>
  <si>
    <t>6A5783</t>
  </si>
  <si>
    <t>6A4083</t>
  </si>
  <si>
    <t>408400</t>
  </si>
  <si>
    <t>6A5781</t>
  </si>
  <si>
    <t>LDL コレステロール</t>
  </si>
  <si>
    <t>6A4084</t>
  </si>
  <si>
    <t>409100</t>
  </si>
  <si>
    <t>6A5663</t>
  </si>
  <si>
    <t>6A5664</t>
  </si>
  <si>
    <t>6A4091</t>
  </si>
  <si>
    <t>409200</t>
  </si>
  <si>
    <t>6A5667</t>
  </si>
  <si>
    <t>6A5668</t>
  </si>
  <si>
    <t>6A4092</t>
  </si>
  <si>
    <t>409300</t>
  </si>
  <si>
    <t>6A5671</t>
  </si>
  <si>
    <t>6A5672</t>
  </si>
  <si>
    <t>6A4093</t>
  </si>
  <si>
    <t>410100</t>
  </si>
  <si>
    <t>6A5675</t>
  </si>
  <si>
    <t>6A5676</t>
  </si>
  <si>
    <t>6A4101</t>
  </si>
  <si>
    <t>410200</t>
  </si>
  <si>
    <t>6A5735</t>
  </si>
  <si>
    <t>6A5736</t>
  </si>
  <si>
    <t>6A4102</t>
  </si>
  <si>
    <t>411100</t>
  </si>
  <si>
    <t>6A5739</t>
  </si>
  <si>
    <t>6A5740</t>
  </si>
  <si>
    <t>6A4111</t>
  </si>
  <si>
    <t>412100</t>
  </si>
  <si>
    <t>検体コメント(溶血)</t>
  </si>
  <si>
    <t>6A4121</t>
  </si>
  <si>
    <t>2018-06-17</t>
  </si>
  <si>
    <t>2018-06-18</t>
  </si>
  <si>
    <t>2018-06-19</t>
  </si>
  <si>
    <t>2018-06-20</t>
  </si>
  <si>
    <t>2018-06-21</t>
  </si>
  <si>
    <t>2018-06-22</t>
  </si>
  <si>
    <t>2018-06-23</t>
  </si>
  <si>
    <t>2018-06-24</t>
  </si>
  <si>
    <t>6A5679</t>
  </si>
  <si>
    <t>2018-06-25</t>
  </si>
  <si>
    <t>6A5680</t>
  </si>
  <si>
    <t>2018-06-26</t>
  </si>
  <si>
    <t>2018-06-27</t>
  </si>
  <si>
    <t>2018-06-28</t>
  </si>
  <si>
    <t>2018-06-29</t>
  </si>
  <si>
    <t>2018-06-30</t>
  </si>
  <si>
    <t>2018-07-01</t>
  </si>
  <si>
    <t>2018-07-02</t>
  </si>
  <si>
    <t>2018-07-03</t>
  </si>
  <si>
    <t>2018-07-04</t>
  </si>
  <si>
    <t>2018-07-05</t>
  </si>
  <si>
    <t>2018-07-06</t>
  </si>
  <si>
    <t>2018-07-07</t>
  </si>
  <si>
    <t>2018-07-08</t>
  </si>
  <si>
    <t>2018-07-09</t>
  </si>
  <si>
    <t>2018-07-10</t>
  </si>
  <si>
    <t>2018-07-11</t>
  </si>
  <si>
    <t>2018-07-12</t>
  </si>
  <si>
    <t>2018-07-13</t>
  </si>
  <si>
    <t>2018-07-14</t>
  </si>
  <si>
    <t>2018-07-15</t>
  </si>
  <si>
    <t>2018-07-16</t>
  </si>
  <si>
    <t>2018-07-17</t>
  </si>
  <si>
    <t>2018-07-18</t>
  </si>
  <si>
    <t>2018-07-19</t>
  </si>
  <si>
    <t>2018-07-20</t>
  </si>
  <si>
    <t>2018-07-21</t>
  </si>
  <si>
    <t>2018-07-22</t>
  </si>
  <si>
    <t>2018-07-23</t>
  </si>
  <si>
    <t>2018-07-24</t>
  </si>
  <si>
    <t>2018-07-25</t>
  </si>
  <si>
    <t>6A5771</t>
  </si>
  <si>
    <t>2018-07-26</t>
  </si>
  <si>
    <t>2018-07-27</t>
  </si>
  <si>
    <t>2018-07-28</t>
  </si>
  <si>
    <t>2018-07-29</t>
  </si>
  <si>
    <t>2018-07-30</t>
  </si>
  <si>
    <t>2018-08-30</t>
  </si>
  <si>
    <t>6A4409</t>
  </si>
  <si>
    <t>2018-08-29</t>
  </si>
  <si>
    <t>6A4406</t>
  </si>
  <si>
    <t>2018-08-28</t>
  </si>
  <si>
    <t>6A4401</t>
  </si>
  <si>
    <t>2018-08-27</t>
  </si>
  <si>
    <t>2018-08-26</t>
  </si>
  <si>
    <t>2018-08-25</t>
  </si>
  <si>
    <t>2018-08-24</t>
  </si>
  <si>
    <t>2018-08-23</t>
  </si>
  <si>
    <t>2018-08-22</t>
  </si>
  <si>
    <t>2018-08-21</t>
  </si>
  <si>
    <t>2018-08-20</t>
  </si>
  <si>
    <t>2018-08-19</t>
  </si>
  <si>
    <t>2018-08-18</t>
  </si>
  <si>
    <t>2018-08-17</t>
  </si>
  <si>
    <t>2018-08-16</t>
  </si>
  <si>
    <t>2018-08-15</t>
  </si>
  <si>
    <t>2018-08-14</t>
  </si>
  <si>
    <t>2018-08-13</t>
  </si>
  <si>
    <t>2018-08-12</t>
  </si>
  <si>
    <t>2018-08-11</t>
  </si>
  <si>
    <t>2018-08-10</t>
  </si>
  <si>
    <t>2018-08-09</t>
  </si>
  <si>
    <t>2018-08-08</t>
  </si>
  <si>
    <t>2018-08-07</t>
  </si>
  <si>
    <t>2018-08-06</t>
  </si>
  <si>
    <t>2018-08-05</t>
  </si>
  <si>
    <t>2018-08-04</t>
  </si>
  <si>
    <t>2018-08-03</t>
  </si>
  <si>
    <t>2018-08-02</t>
  </si>
  <si>
    <t>2018-08-01</t>
  </si>
  <si>
    <t>2018-07-31</t>
  </si>
  <si>
    <t>412200</t>
  </si>
  <si>
    <t>検体コメント(乳び)</t>
  </si>
  <si>
    <t>412300</t>
  </si>
  <si>
    <t>検体コメント(BIL)</t>
  </si>
  <si>
    <t>413100</t>
  </si>
  <si>
    <t>アンモニア窒素</t>
  </si>
  <si>
    <t>6A4131</t>
  </si>
  <si>
    <t>413200</t>
  </si>
  <si>
    <t>6A4132</t>
  </si>
  <si>
    <t>413500</t>
  </si>
  <si>
    <t>ラピチェックH-FABP</t>
  </si>
  <si>
    <t>6A4135</t>
  </si>
  <si>
    <t>414100</t>
  </si>
  <si>
    <t>6A4141</t>
  </si>
  <si>
    <t>414200</t>
  </si>
  <si>
    <t>6A4142</t>
  </si>
  <si>
    <t>414300</t>
  </si>
  <si>
    <t>6A4143</t>
  </si>
  <si>
    <t>420000</t>
  </si>
  <si>
    <t>動脈血液ガス</t>
  </si>
  <si>
    <t>6A4201</t>
  </si>
  <si>
    <t>6A4200</t>
  </si>
  <si>
    <t>420001</t>
  </si>
  <si>
    <t>pH(a)</t>
  </si>
  <si>
    <t>420003</t>
  </si>
  <si>
    <t>CO2分圧(a)</t>
  </si>
  <si>
    <t>420005</t>
  </si>
  <si>
    <t>O2分圧(a)</t>
  </si>
  <si>
    <t>420007</t>
  </si>
  <si>
    <t>重炭酸イオン(a)</t>
  </si>
  <si>
    <t>420009</t>
  </si>
  <si>
    <t>BASE EXCESS(a)</t>
  </si>
  <si>
    <t>420011</t>
  </si>
  <si>
    <t>総炭酸ガス(a)</t>
  </si>
  <si>
    <t>420031</t>
  </si>
  <si>
    <t>酸素含量(a)</t>
  </si>
  <si>
    <t>420033</t>
  </si>
  <si>
    <t>吸入気酸素濃度</t>
  </si>
  <si>
    <t>420035</t>
  </si>
  <si>
    <t>420053</t>
  </si>
  <si>
    <t>乳酸(a)</t>
  </si>
  <si>
    <t>420200</t>
  </si>
  <si>
    <t>静脈血液ガス</t>
  </si>
  <si>
    <t>6A4202</t>
  </si>
  <si>
    <t>420201</t>
  </si>
  <si>
    <t>pH(v)</t>
  </si>
  <si>
    <t>420203</t>
  </si>
  <si>
    <t>CO2分圧(v)</t>
  </si>
  <si>
    <t>420205</t>
  </si>
  <si>
    <t>O2分圧(v)</t>
  </si>
  <si>
    <t>420207</t>
  </si>
  <si>
    <t>重炭酸イオン(v)</t>
  </si>
  <si>
    <t>420209</t>
  </si>
  <si>
    <t>BASE EXCESS</t>
  </si>
  <si>
    <t>420211</t>
  </si>
  <si>
    <t>総炭酸ガス(v)</t>
  </si>
  <si>
    <t>420231</t>
  </si>
  <si>
    <t>酸素含量(v)</t>
  </si>
  <si>
    <t>420233</t>
  </si>
  <si>
    <t>420235</t>
  </si>
  <si>
    <t>420253</t>
  </si>
  <si>
    <t>乳酸(v)</t>
  </si>
  <si>
    <t>430000</t>
  </si>
  <si>
    <t>CCr セット</t>
  </si>
  <si>
    <t>440602</t>
  </si>
  <si>
    <t>GA-GA</t>
  </si>
  <si>
    <t>440603</t>
  </si>
  <si>
    <t>GA-ALB</t>
  </si>
  <si>
    <t>精密血糖</t>
  </si>
  <si>
    <t>6A4411</t>
  </si>
  <si>
    <t>負荷前(血糖)</t>
  </si>
  <si>
    <t>6A4421</t>
  </si>
  <si>
    <t>30分後(血糖)</t>
  </si>
  <si>
    <t>6A4424</t>
  </si>
  <si>
    <t>442700</t>
  </si>
  <si>
    <t>60分後(血糖)</t>
  </si>
  <si>
    <t>6A4427</t>
  </si>
  <si>
    <t>443000</t>
  </si>
  <si>
    <t>90分後(血糖)</t>
  </si>
  <si>
    <t>6A4430</t>
  </si>
  <si>
    <t>443300</t>
  </si>
  <si>
    <t>120分後(血糖)</t>
  </si>
  <si>
    <t>6A4433</t>
  </si>
  <si>
    <t>443600</t>
  </si>
  <si>
    <t>180分後(血糖)</t>
  </si>
  <si>
    <t>6A4436</t>
  </si>
  <si>
    <t>443900</t>
  </si>
  <si>
    <t>その他1(血糖)</t>
  </si>
  <si>
    <t>6A4439</t>
  </si>
  <si>
    <t>444000</t>
  </si>
  <si>
    <t>その他2(血糖)</t>
  </si>
  <si>
    <t>6A4440</t>
  </si>
  <si>
    <t>444100</t>
  </si>
  <si>
    <t>その他3(血糖)</t>
  </si>
  <si>
    <t>6A4441</t>
  </si>
  <si>
    <t>445100</t>
  </si>
  <si>
    <t>負荷前(尿糖)</t>
  </si>
  <si>
    <t>6A4451</t>
  </si>
  <si>
    <t>445400</t>
  </si>
  <si>
    <t>30分後(尿糖)</t>
  </si>
  <si>
    <t>6A4454</t>
  </si>
  <si>
    <t>445700</t>
  </si>
  <si>
    <t>60分後(尿糖)</t>
  </si>
  <si>
    <t>6A4457</t>
  </si>
  <si>
    <t>446000</t>
  </si>
  <si>
    <t>90分後(尿糖)</t>
  </si>
  <si>
    <t>6A4460</t>
  </si>
  <si>
    <t>446300</t>
  </si>
  <si>
    <t>120分後(尿糖)</t>
  </si>
  <si>
    <t>6A4463</t>
  </si>
  <si>
    <t>446600</t>
  </si>
  <si>
    <t>180分後(尿糖)</t>
  </si>
  <si>
    <t>6A4466</t>
  </si>
  <si>
    <t>446900</t>
  </si>
  <si>
    <t>その他1(尿糖)</t>
  </si>
  <si>
    <t>6A4469</t>
  </si>
  <si>
    <t>447000</t>
  </si>
  <si>
    <t>その他2(尿糖)</t>
  </si>
  <si>
    <t>6A4470</t>
  </si>
  <si>
    <t>447100</t>
  </si>
  <si>
    <t>その他3(尿糖)</t>
  </si>
  <si>
    <t>6A4471</t>
  </si>
  <si>
    <t>朝食前(血糖)</t>
  </si>
  <si>
    <t>6A4501</t>
  </si>
  <si>
    <t>450400</t>
  </si>
  <si>
    <t>朝食後(血糖)</t>
  </si>
  <si>
    <t>6A4504</t>
  </si>
  <si>
    <t>450700</t>
  </si>
  <si>
    <t>昼食前(血糖)</t>
  </si>
  <si>
    <t>6A4507</t>
  </si>
  <si>
    <t>451000</t>
  </si>
  <si>
    <t>昼食後(血糖)</t>
  </si>
  <si>
    <t>6A4510</t>
  </si>
  <si>
    <t>451300</t>
  </si>
  <si>
    <t>夕食前(血糖)</t>
  </si>
  <si>
    <t>6A4513</t>
  </si>
  <si>
    <t>451600</t>
  </si>
  <si>
    <t>夕食後(血糖)</t>
  </si>
  <si>
    <t>6A4516</t>
  </si>
  <si>
    <t>451900</t>
  </si>
  <si>
    <t>就寝前(血糖)</t>
  </si>
  <si>
    <t>6A4519</t>
  </si>
  <si>
    <t>452200</t>
  </si>
  <si>
    <t>その他4(血糖)</t>
  </si>
  <si>
    <t>6A4522</t>
  </si>
  <si>
    <t>452300</t>
  </si>
  <si>
    <t>その他5(血糖)</t>
  </si>
  <si>
    <t>6A4523</t>
  </si>
  <si>
    <t>454100</t>
  </si>
  <si>
    <t>食前(血糖)</t>
  </si>
  <si>
    <t>6A4541</t>
  </si>
  <si>
    <t>454300</t>
  </si>
  <si>
    <t>食後(血糖)</t>
  </si>
  <si>
    <t>6A4543</t>
  </si>
  <si>
    <t>456100</t>
  </si>
  <si>
    <t>食前(尿糖)</t>
  </si>
  <si>
    <t>6A4561</t>
  </si>
  <si>
    <t>456300</t>
  </si>
  <si>
    <t>食後(尿糖)</t>
  </si>
  <si>
    <t>6A4563</t>
  </si>
  <si>
    <t>456600</t>
  </si>
  <si>
    <t>その他4(尿糖)</t>
  </si>
  <si>
    <t>6A4566</t>
  </si>
  <si>
    <t>456700</t>
  </si>
  <si>
    <t>その他5(尿糖)</t>
  </si>
  <si>
    <t>6A4567</t>
  </si>
  <si>
    <t>460100</t>
  </si>
  <si>
    <t>蓄尿 Amy</t>
  </si>
  <si>
    <t>6A4601</t>
  </si>
  <si>
    <t>460200</t>
  </si>
  <si>
    <t>460300</t>
  </si>
  <si>
    <t>蓄尿 CRE</t>
  </si>
  <si>
    <t>6A4603</t>
  </si>
  <si>
    <t>460400</t>
  </si>
  <si>
    <t>460500</t>
  </si>
  <si>
    <t>蓄尿 UUN</t>
  </si>
  <si>
    <t>6A4605</t>
  </si>
  <si>
    <t>蓄尿UN</t>
  </si>
  <si>
    <t>460600</t>
  </si>
  <si>
    <t>UUN</t>
  </si>
  <si>
    <t>460700</t>
  </si>
  <si>
    <t>蓄尿 UA</t>
  </si>
  <si>
    <t>6A4607</t>
  </si>
  <si>
    <t>460800</t>
  </si>
  <si>
    <t>460900</t>
  </si>
  <si>
    <t>6A4609</t>
  </si>
  <si>
    <t>461000</t>
  </si>
  <si>
    <t>461100</t>
  </si>
  <si>
    <t>6A4611</t>
  </si>
  <si>
    <t>461200</t>
  </si>
  <si>
    <t>461300</t>
  </si>
  <si>
    <t>6A4613</t>
  </si>
  <si>
    <t>461400</t>
  </si>
  <si>
    <t>461500</t>
  </si>
  <si>
    <t>6A4615</t>
  </si>
  <si>
    <t>461600</t>
  </si>
  <si>
    <t>461700</t>
  </si>
  <si>
    <t>6A4617</t>
  </si>
  <si>
    <t>461800</t>
  </si>
  <si>
    <t>461900</t>
  </si>
  <si>
    <t>蓄尿GLU</t>
  </si>
  <si>
    <t>6A4619</t>
  </si>
  <si>
    <t>462000</t>
  </si>
  <si>
    <t>尿GLU</t>
  </si>
  <si>
    <t>462100</t>
  </si>
  <si>
    <t>6A4621</t>
  </si>
  <si>
    <t>462200</t>
  </si>
  <si>
    <t>462400</t>
  </si>
  <si>
    <t>蓄尿アルブミン定量</t>
  </si>
  <si>
    <t>6A4624</t>
  </si>
  <si>
    <t>462401</t>
  </si>
  <si>
    <t>470100</t>
  </si>
  <si>
    <t>6A4701</t>
  </si>
  <si>
    <t>470300</t>
  </si>
  <si>
    <t>尿 Cre</t>
  </si>
  <si>
    <t>6A4724</t>
  </si>
  <si>
    <t>6A4721</t>
  </si>
  <si>
    <t>6A4703</t>
  </si>
  <si>
    <t>470500</t>
  </si>
  <si>
    <t>6A4705</t>
  </si>
  <si>
    <t>470700</t>
  </si>
  <si>
    <t>6A4707</t>
  </si>
  <si>
    <t>470900</t>
  </si>
  <si>
    <t>6A4709</t>
  </si>
  <si>
    <t>471100</t>
  </si>
  <si>
    <t>6A4711</t>
  </si>
  <si>
    <t>471300</t>
  </si>
  <si>
    <t>6A4713</t>
  </si>
  <si>
    <t>471500</t>
  </si>
  <si>
    <t>6A4715</t>
  </si>
  <si>
    <t>471700</t>
  </si>
  <si>
    <t>6A4717</t>
  </si>
  <si>
    <t>471800</t>
  </si>
  <si>
    <t>6A4718</t>
  </si>
  <si>
    <t>472100</t>
  </si>
  <si>
    <t>472300</t>
  </si>
  <si>
    <t>尿蛋白Cre比</t>
  </si>
  <si>
    <t>472400</t>
  </si>
  <si>
    <t>尿アルブミン定量</t>
  </si>
  <si>
    <t>472401</t>
  </si>
  <si>
    <t>尿アルブミンCre換算</t>
  </si>
  <si>
    <t>483100</t>
  </si>
  <si>
    <t>髄液 蛋白</t>
  </si>
  <si>
    <t>6A4831</t>
  </si>
  <si>
    <t>483200</t>
  </si>
  <si>
    <t>CL-リコール</t>
  </si>
  <si>
    <t>6A4832</t>
  </si>
  <si>
    <t>483300</t>
  </si>
  <si>
    <t>GLU-リコール</t>
  </si>
  <si>
    <t>6A4833</t>
  </si>
  <si>
    <t>483400</t>
  </si>
  <si>
    <t>LDH-リコール</t>
  </si>
  <si>
    <t>6A4834</t>
  </si>
  <si>
    <t>490100</t>
  </si>
  <si>
    <t xml:space="preserve">穿刺液蛋白 </t>
  </si>
  <si>
    <t>6A4901</t>
  </si>
  <si>
    <t>490200</t>
  </si>
  <si>
    <t>穿刺液 ALB</t>
  </si>
  <si>
    <t>6A4902</t>
  </si>
  <si>
    <t>490400</t>
  </si>
  <si>
    <t xml:space="preserve">穿刺液A/G </t>
  </si>
  <si>
    <t>6A4904</t>
  </si>
  <si>
    <t>490600</t>
  </si>
  <si>
    <t>穿刺液CH-E</t>
  </si>
  <si>
    <t>6A4906</t>
  </si>
  <si>
    <t>490800</t>
  </si>
  <si>
    <t>穿刺液 GOT</t>
  </si>
  <si>
    <t>6A4908</t>
  </si>
  <si>
    <t>490900</t>
  </si>
  <si>
    <t>穿刺液 GPT</t>
  </si>
  <si>
    <t>6A4909</t>
  </si>
  <si>
    <t>491000</t>
  </si>
  <si>
    <t>穿刺液 LDH</t>
  </si>
  <si>
    <t>6A4910</t>
  </si>
  <si>
    <t>491100</t>
  </si>
  <si>
    <t>穿刺液 CPK</t>
  </si>
  <si>
    <t>6A4911</t>
  </si>
  <si>
    <t>491300</t>
  </si>
  <si>
    <t>穿刺液GGTP</t>
  </si>
  <si>
    <t>6A4913</t>
  </si>
  <si>
    <t>491400</t>
  </si>
  <si>
    <t>穿刺液 ALP</t>
  </si>
  <si>
    <t>6A4914</t>
  </si>
  <si>
    <t>491500</t>
  </si>
  <si>
    <t>穿刺液 LAP</t>
  </si>
  <si>
    <t>6A4915</t>
  </si>
  <si>
    <t>491700</t>
  </si>
  <si>
    <t>穿刺液 T-B</t>
  </si>
  <si>
    <t>6A4917</t>
  </si>
  <si>
    <t>491800</t>
  </si>
  <si>
    <t>穿刺液 D-B</t>
  </si>
  <si>
    <t>6A4918</t>
  </si>
  <si>
    <t>492200</t>
  </si>
  <si>
    <t>穿刺液 AMY</t>
  </si>
  <si>
    <t>6A4922</t>
  </si>
  <si>
    <t>492300</t>
  </si>
  <si>
    <t>穿刺液 LIP</t>
  </si>
  <si>
    <t>6A4923</t>
  </si>
  <si>
    <t>492400</t>
  </si>
  <si>
    <t>穿刺液 UN</t>
  </si>
  <si>
    <t>6A4924</t>
  </si>
  <si>
    <t>492500</t>
  </si>
  <si>
    <t>穿刺液 CRN</t>
  </si>
  <si>
    <t>6A4925</t>
  </si>
  <si>
    <t>492600</t>
  </si>
  <si>
    <t>穿刺液尿酸</t>
  </si>
  <si>
    <t>6A4926</t>
  </si>
  <si>
    <t>492800</t>
  </si>
  <si>
    <t xml:space="preserve">穿刺液 TG </t>
  </si>
  <si>
    <t>6A4928</t>
  </si>
  <si>
    <t>492900</t>
  </si>
  <si>
    <t>穿刺液T-CH</t>
  </si>
  <si>
    <t>6A4929</t>
  </si>
  <si>
    <t>493200</t>
  </si>
  <si>
    <t xml:space="preserve">穿刺液 NA </t>
  </si>
  <si>
    <t>6A4932</t>
  </si>
  <si>
    <t>493300</t>
  </si>
  <si>
    <t xml:space="preserve">穿刺液 K  </t>
  </si>
  <si>
    <t>6A4933</t>
  </si>
  <si>
    <t>493400</t>
  </si>
  <si>
    <t xml:space="preserve">穿刺液 CL </t>
  </si>
  <si>
    <t>6A4934</t>
  </si>
  <si>
    <t>493500</t>
  </si>
  <si>
    <t xml:space="preserve">穿刺液 CA </t>
  </si>
  <si>
    <t>6A4935</t>
  </si>
  <si>
    <t>493600</t>
  </si>
  <si>
    <t>穿刺液 IP</t>
  </si>
  <si>
    <t>6A4936</t>
  </si>
  <si>
    <t>493800</t>
  </si>
  <si>
    <t>穿刺液 CRP</t>
  </si>
  <si>
    <t>6A4938</t>
  </si>
  <si>
    <t>494000</t>
  </si>
  <si>
    <t xml:space="preserve">穿刺液糖   </t>
  </si>
  <si>
    <t>6A4940</t>
  </si>
  <si>
    <t>494600</t>
  </si>
  <si>
    <t>494700</t>
  </si>
  <si>
    <t>494800</t>
  </si>
  <si>
    <t>494900</t>
  </si>
  <si>
    <t>穿刺蛋白チェック</t>
  </si>
  <si>
    <t>495300</t>
  </si>
  <si>
    <t>6A5773</t>
  </si>
  <si>
    <t>6A4953</t>
  </si>
  <si>
    <t>495301</t>
  </si>
  <si>
    <t>495302</t>
  </si>
  <si>
    <t>498300</t>
  </si>
  <si>
    <t>チェック用蛋白</t>
  </si>
  <si>
    <t>498500</t>
  </si>
  <si>
    <t>6A7357</t>
  </si>
  <si>
    <t>498600</t>
  </si>
  <si>
    <t>499300</t>
  </si>
  <si>
    <t>499400</t>
  </si>
  <si>
    <t>499900</t>
  </si>
  <si>
    <t>2018-09-19</t>
  </si>
  <si>
    <t>6A5512</t>
  </si>
  <si>
    <t>2018-09-18</t>
  </si>
  <si>
    <t>6A5511</t>
  </si>
  <si>
    <t>2018-09-17</t>
  </si>
  <si>
    <t>6A5507</t>
  </si>
  <si>
    <t>2018-09-16</t>
  </si>
  <si>
    <t>6A5506</t>
  </si>
  <si>
    <t>2018-09-15</t>
  </si>
  <si>
    <t>6A5505</t>
  </si>
  <si>
    <t>2018-09-14</t>
  </si>
  <si>
    <t>6A5503</t>
  </si>
  <si>
    <t>2018-09-13</t>
  </si>
  <si>
    <t>6A5502</t>
  </si>
  <si>
    <t>2018-09-12</t>
  </si>
  <si>
    <t>6A5501</t>
  </si>
  <si>
    <t>2018-09-11</t>
  </si>
  <si>
    <t>2018-09-10</t>
  </si>
  <si>
    <t>2018-09-09</t>
  </si>
  <si>
    <t>2018-09-08</t>
  </si>
  <si>
    <t>2018-09-07</t>
  </si>
  <si>
    <t>2018-09-06</t>
  </si>
  <si>
    <t>2018-09-05</t>
  </si>
  <si>
    <t>2018-09-04</t>
  </si>
  <si>
    <t>2018-09-03</t>
  </si>
  <si>
    <t>2018-09-02</t>
  </si>
  <si>
    <t>2018-09-01</t>
  </si>
  <si>
    <t>2018-08-31</t>
  </si>
  <si>
    <t>6A5011</t>
  </si>
  <si>
    <t>6A5301</t>
  </si>
  <si>
    <t>160058610</t>
  </si>
  <si>
    <t>6A5303</t>
  </si>
  <si>
    <t>6A5743</t>
  </si>
  <si>
    <t>6A5744</t>
  </si>
  <si>
    <t>6A7807</t>
  </si>
  <si>
    <t>530101</t>
  </si>
  <si>
    <t>HBs抗原 定量</t>
  </si>
  <si>
    <t>6A5302</t>
  </si>
  <si>
    <t>530201</t>
  </si>
  <si>
    <t>HCV抗体Ⅲ</t>
  </si>
  <si>
    <t>6A5312</t>
  </si>
  <si>
    <t>6A5747</t>
  </si>
  <si>
    <t>6A5748</t>
  </si>
  <si>
    <t>6A5311</t>
  </si>
  <si>
    <t>531101</t>
  </si>
  <si>
    <t>HCV抗体Ⅲ S/CO</t>
  </si>
  <si>
    <t>6A5323</t>
  </si>
  <si>
    <t>6A5751</t>
  </si>
  <si>
    <t>6A5752</t>
  </si>
  <si>
    <t>6A5321</t>
  </si>
  <si>
    <t>532101</t>
  </si>
  <si>
    <t>TP抗体 定量</t>
  </si>
  <si>
    <t>6A5753</t>
  </si>
  <si>
    <t>6A5754</t>
  </si>
  <si>
    <t>6A5322</t>
  </si>
  <si>
    <t>532201</t>
  </si>
  <si>
    <t>HIV抗原/抗体</t>
  </si>
  <si>
    <t>6A5341</t>
  </si>
  <si>
    <t>6A5745</t>
  </si>
  <si>
    <t>6A5746</t>
  </si>
  <si>
    <t>6A8352</t>
  </si>
  <si>
    <t>534101</t>
  </si>
  <si>
    <t>HIV抗原/抗体 S/CO</t>
  </si>
  <si>
    <t>6A5481</t>
  </si>
  <si>
    <t>6A5482</t>
  </si>
  <si>
    <t>6A5485</t>
  </si>
  <si>
    <t>6A5487</t>
  </si>
  <si>
    <t>6A5489</t>
  </si>
  <si>
    <t>TPチェック</t>
  </si>
  <si>
    <t>2018-10-02</t>
  </si>
  <si>
    <t>2018-10-01</t>
  </si>
  <si>
    <t>2018-09-30</t>
  </si>
  <si>
    <t>2018-09-29</t>
  </si>
  <si>
    <t>2018-09-28</t>
  </si>
  <si>
    <t>2018-09-27</t>
  </si>
  <si>
    <t>2018-09-26</t>
  </si>
  <si>
    <t>2018-09-25</t>
  </si>
  <si>
    <t>2018-09-24</t>
  </si>
  <si>
    <t>2018-09-23</t>
  </si>
  <si>
    <t>2018-09-22</t>
  </si>
  <si>
    <t>2018-09-21</t>
  </si>
  <si>
    <t>2018-09-20</t>
  </si>
  <si>
    <t>650100</t>
  </si>
  <si>
    <t>6A6501</t>
  </si>
  <si>
    <t>650101</t>
  </si>
  <si>
    <t>650103</t>
  </si>
  <si>
    <t>650105</t>
  </si>
  <si>
    <t>650107</t>
  </si>
  <si>
    <t>650111</t>
  </si>
  <si>
    <t>650300</t>
  </si>
  <si>
    <t>体液蛋白分画(髄液)</t>
  </si>
  <si>
    <t>6A6503</t>
  </si>
  <si>
    <t>650302</t>
  </si>
  <si>
    <t>650303</t>
  </si>
  <si>
    <t>650305</t>
  </si>
  <si>
    <t>650307</t>
  </si>
  <si>
    <t>650309</t>
  </si>
  <si>
    <t>651100</t>
  </si>
  <si>
    <t>6A6511</t>
  </si>
  <si>
    <t>651102</t>
  </si>
  <si>
    <t>651104</t>
  </si>
  <si>
    <t>651106</t>
  </si>
  <si>
    <t>651108</t>
  </si>
  <si>
    <t xml:space="preserve"> マクロCK</t>
  </si>
  <si>
    <t>651110</t>
  </si>
  <si>
    <t>651600</t>
  </si>
  <si>
    <t>6A6516</t>
  </si>
  <si>
    <t>651601</t>
  </si>
  <si>
    <t xml:space="preserve"> ALP 1</t>
  </si>
  <si>
    <t>651603</t>
  </si>
  <si>
    <t xml:space="preserve"> ALP 2</t>
  </si>
  <si>
    <t>651605</t>
  </si>
  <si>
    <t xml:space="preserve"> ALP 3</t>
  </si>
  <si>
    <t>651607</t>
  </si>
  <si>
    <t xml:space="preserve"> ALP 4</t>
  </si>
  <si>
    <t>651609</t>
  </si>
  <si>
    <t xml:space="preserve"> ALP 5</t>
  </si>
  <si>
    <t>651611</t>
  </si>
  <si>
    <t xml:space="preserve"> ALP 6</t>
  </si>
  <si>
    <t>651613</t>
  </si>
  <si>
    <t>6A6521</t>
  </si>
  <si>
    <t>652101</t>
  </si>
  <si>
    <t xml:space="preserve"> LD 1</t>
  </si>
  <si>
    <t>652103</t>
  </si>
  <si>
    <t xml:space="preserve"> LD 2</t>
  </si>
  <si>
    <t>652105</t>
  </si>
  <si>
    <t xml:space="preserve"> LD 3</t>
  </si>
  <si>
    <t>652107</t>
  </si>
  <si>
    <t xml:space="preserve"> LD 4</t>
  </si>
  <si>
    <t>652109</t>
  </si>
  <si>
    <t xml:space="preserve"> LD 5</t>
  </si>
  <si>
    <t>652111</t>
  </si>
  <si>
    <t>652113</t>
  </si>
  <si>
    <t xml:space="preserve"> 総LD活性</t>
  </si>
  <si>
    <t>尿LDアイソザイム</t>
  </si>
  <si>
    <t>6A6531</t>
  </si>
  <si>
    <t>653101</t>
  </si>
  <si>
    <t>653103</t>
  </si>
  <si>
    <t>653105</t>
  </si>
  <si>
    <t>653107</t>
  </si>
  <si>
    <t>653109</t>
  </si>
  <si>
    <t>653111</t>
  </si>
  <si>
    <t>653113</t>
  </si>
  <si>
    <t xml:space="preserve"> 総LD活性値</t>
  </si>
  <si>
    <t>654100</t>
  </si>
  <si>
    <t>6A6541</t>
  </si>
  <si>
    <t>654125</t>
  </si>
  <si>
    <t xml:space="preserve"> S TOTAL</t>
  </si>
  <si>
    <t>654127</t>
  </si>
  <si>
    <t xml:space="preserve"> P TOTAL</t>
  </si>
  <si>
    <t>654131</t>
  </si>
  <si>
    <t xml:space="preserve"> 総アミラーゼ活性</t>
  </si>
  <si>
    <t>654133</t>
  </si>
  <si>
    <t xml:space="preserve"> S型活性</t>
  </si>
  <si>
    <t>654135</t>
  </si>
  <si>
    <t xml:space="preserve"> P型活性</t>
  </si>
  <si>
    <t>655100</t>
  </si>
  <si>
    <t>尿AMYアイソザイム</t>
  </si>
  <si>
    <t>6A6551</t>
  </si>
  <si>
    <t>655125</t>
  </si>
  <si>
    <t>655127</t>
  </si>
  <si>
    <t>655131</t>
  </si>
  <si>
    <t xml:space="preserve"> 尿中総アミラーゼ</t>
  </si>
  <si>
    <t>655133</t>
  </si>
  <si>
    <t>655135</t>
  </si>
  <si>
    <t>ペプシノゲンⅠ・Ⅱ</t>
  </si>
  <si>
    <t>6A6577</t>
  </si>
  <si>
    <t>657701</t>
  </si>
  <si>
    <t>ペプシノゲンⅠ・Ⅱ比</t>
  </si>
  <si>
    <t>657702</t>
  </si>
  <si>
    <t>657703</t>
  </si>
  <si>
    <t>658300</t>
  </si>
  <si>
    <t>6A6583</t>
  </si>
  <si>
    <t>658301</t>
  </si>
  <si>
    <t>658303</t>
  </si>
  <si>
    <t xml:space="preserve"> CUTOFF INDEX</t>
  </si>
  <si>
    <t>BTR(アミノ酸チロシンモル比)</t>
  </si>
  <si>
    <t>6A6599</t>
  </si>
  <si>
    <t>659901</t>
  </si>
  <si>
    <t>659903</t>
  </si>
  <si>
    <t>659905</t>
  </si>
  <si>
    <t>モル比</t>
  </si>
  <si>
    <t>ポリアミン</t>
  </si>
  <si>
    <t>6A6604</t>
  </si>
  <si>
    <t>660401</t>
  </si>
  <si>
    <t>660403</t>
  </si>
  <si>
    <t>660405</t>
  </si>
  <si>
    <t>6A6631</t>
  </si>
  <si>
    <t>3ーヒドロキシ酪酸</t>
  </si>
  <si>
    <t>6A6653</t>
  </si>
  <si>
    <t>665301</t>
  </si>
  <si>
    <t>665303</t>
  </si>
  <si>
    <t xml:space="preserve"> アラキドン酸</t>
  </si>
  <si>
    <t>665305</t>
  </si>
  <si>
    <t xml:space="preserve"> エイコサペンタエンサン</t>
  </si>
  <si>
    <t>665307</t>
  </si>
  <si>
    <t xml:space="preserve"> ドコサヘキサエンサン</t>
  </si>
  <si>
    <t>665309</t>
  </si>
  <si>
    <t>6A6661</t>
  </si>
  <si>
    <t xml:space="preserve"> origin</t>
  </si>
  <si>
    <t xml:space="preserve"> β</t>
  </si>
  <si>
    <t xml:space="preserve"> β,preβ</t>
  </si>
  <si>
    <t xml:space="preserve"> preβ</t>
  </si>
  <si>
    <t xml:space="preserve"> α</t>
  </si>
  <si>
    <t>6A6665</t>
  </si>
  <si>
    <t>666501</t>
  </si>
  <si>
    <t>666503</t>
  </si>
  <si>
    <t>666505</t>
  </si>
  <si>
    <t>666507</t>
  </si>
  <si>
    <t>666509</t>
  </si>
  <si>
    <t>666511</t>
  </si>
  <si>
    <t xml:space="preserve"> RM値</t>
  </si>
  <si>
    <t>リポ蛋白TG分画定量</t>
  </si>
  <si>
    <t>6A6671</t>
  </si>
  <si>
    <t>667101</t>
  </si>
  <si>
    <t>総トリグリセライド</t>
  </si>
  <si>
    <t>667103</t>
  </si>
  <si>
    <t>HDL- トリグリセライド</t>
  </si>
  <si>
    <t>667105</t>
  </si>
  <si>
    <t>LDL- トリグリセライド</t>
  </si>
  <si>
    <t>667107</t>
  </si>
  <si>
    <t>VLDL- トリグリセライド</t>
  </si>
  <si>
    <t>667300</t>
  </si>
  <si>
    <t>リポ蛋白リン脂質分画定</t>
  </si>
  <si>
    <t>6A6673</t>
  </si>
  <si>
    <t>667301</t>
  </si>
  <si>
    <t>総リン脂質</t>
  </si>
  <si>
    <t>667303</t>
  </si>
  <si>
    <t>HDL リン脂質</t>
  </si>
  <si>
    <t>667305</t>
  </si>
  <si>
    <t>LDL リン脂質</t>
  </si>
  <si>
    <t>667307</t>
  </si>
  <si>
    <t>VLDL リン脂質</t>
  </si>
  <si>
    <t>682700</t>
  </si>
  <si>
    <t>ジアゼパム分画</t>
  </si>
  <si>
    <t>6A6827</t>
  </si>
  <si>
    <t>ジアゼパム代謝物</t>
  </si>
  <si>
    <t>アミトリプチリン ノルトリプチリン</t>
  </si>
  <si>
    <t>6A6849</t>
  </si>
  <si>
    <t>684901</t>
  </si>
  <si>
    <t>アミトリプチン</t>
  </si>
  <si>
    <t>684903</t>
  </si>
  <si>
    <t>ノルトリプチン</t>
  </si>
  <si>
    <t>イミプラミン デシプラミン</t>
  </si>
  <si>
    <t>6A6855</t>
  </si>
  <si>
    <t>685501</t>
  </si>
  <si>
    <t>イミプラミン</t>
  </si>
  <si>
    <t>685503</t>
  </si>
  <si>
    <t>キサンチン ヒポキサンチン</t>
  </si>
  <si>
    <t>6A6949</t>
  </si>
  <si>
    <t>694901</t>
  </si>
  <si>
    <t>694902</t>
  </si>
  <si>
    <t>C-PTHRP(尿)</t>
  </si>
  <si>
    <t>6A7127</t>
  </si>
  <si>
    <t>712701</t>
  </si>
  <si>
    <t>712703</t>
  </si>
  <si>
    <t>C-PTHRP</t>
  </si>
  <si>
    <t>712705</t>
  </si>
  <si>
    <t>17-KS(2分画)</t>
  </si>
  <si>
    <t>6A7133</t>
  </si>
  <si>
    <t>11-オキシー17-KS</t>
  </si>
  <si>
    <t>713303</t>
  </si>
  <si>
    <t>11-デオキシー17-KS</t>
  </si>
  <si>
    <t>17-KS(3分画)</t>
  </si>
  <si>
    <t>6A7135</t>
  </si>
  <si>
    <t>713501</t>
  </si>
  <si>
    <t>713503</t>
  </si>
  <si>
    <t>713505</t>
  </si>
  <si>
    <t>デピドロエピアンドロステロン</t>
  </si>
  <si>
    <t>713700</t>
  </si>
  <si>
    <t>17-KS(6分画)</t>
  </si>
  <si>
    <t>6A7137</t>
  </si>
  <si>
    <t>713701</t>
  </si>
  <si>
    <t>713703</t>
  </si>
  <si>
    <t>713705</t>
  </si>
  <si>
    <t>713707</t>
  </si>
  <si>
    <t>11-ケトーエチオコラノロン</t>
  </si>
  <si>
    <t>713709</t>
  </si>
  <si>
    <t>11-ヒドロキシアンドロステロン</t>
  </si>
  <si>
    <t>713711</t>
  </si>
  <si>
    <t>11-ヒドロキシエチオコラノロン</t>
  </si>
  <si>
    <t>6A7139</t>
  </si>
  <si>
    <t>713901</t>
  </si>
  <si>
    <t>713903</t>
  </si>
  <si>
    <t>713905</t>
  </si>
  <si>
    <t>713907</t>
  </si>
  <si>
    <t>713909</t>
  </si>
  <si>
    <t>713911</t>
  </si>
  <si>
    <t>713913</t>
  </si>
  <si>
    <t>11-ケトーアンドロステン</t>
  </si>
  <si>
    <t>6A7143</t>
  </si>
  <si>
    <t>714301</t>
  </si>
  <si>
    <t>11-オキシー17-KGS</t>
  </si>
  <si>
    <t>714303</t>
  </si>
  <si>
    <t>11-デオキシー17-KGS</t>
  </si>
  <si>
    <t>尿中カテコールアミン (3分画)</t>
  </si>
  <si>
    <t>6A7215</t>
  </si>
  <si>
    <t>721501</t>
  </si>
  <si>
    <t>721503</t>
  </si>
  <si>
    <t>721505</t>
  </si>
  <si>
    <t>血中カテコールアミン (3分画)</t>
  </si>
  <si>
    <t>6A7217</t>
  </si>
  <si>
    <t>721701</t>
  </si>
  <si>
    <t>721703</t>
  </si>
  <si>
    <t>721705</t>
  </si>
  <si>
    <t>メタネフリン分画(蓄)</t>
  </si>
  <si>
    <t>6A7221</t>
  </si>
  <si>
    <t>722101</t>
  </si>
  <si>
    <t>メタネフリン(蓄尿)</t>
  </si>
  <si>
    <t>722103</t>
  </si>
  <si>
    <t>ノルメタネフリン(蓄尿)</t>
  </si>
  <si>
    <t>メタネフリン分画(Cre補正)</t>
  </si>
  <si>
    <t>6A7223</t>
  </si>
  <si>
    <t>722301</t>
  </si>
  <si>
    <t>U-MN(Cre補正)</t>
  </si>
  <si>
    <t>722303</t>
  </si>
  <si>
    <t>U-NMN(Cre補正)</t>
  </si>
  <si>
    <t>722305</t>
  </si>
  <si>
    <t>U-MN濃度</t>
  </si>
  <si>
    <t>722307</t>
  </si>
  <si>
    <t>U-NMN濃度</t>
  </si>
  <si>
    <t>722309</t>
  </si>
  <si>
    <t>722900</t>
  </si>
  <si>
    <t>HVA(CRE換算値)</t>
  </si>
  <si>
    <t>6A7229</t>
  </si>
  <si>
    <t>722901</t>
  </si>
  <si>
    <t>722903</t>
  </si>
  <si>
    <t>722905</t>
  </si>
  <si>
    <t>HVACRE換算値</t>
  </si>
  <si>
    <t>VMA定量CRE換算値</t>
  </si>
  <si>
    <t>6A7231</t>
  </si>
  <si>
    <t>723101</t>
  </si>
  <si>
    <t>723103</t>
  </si>
  <si>
    <t>723105</t>
  </si>
  <si>
    <t>VMACRE換算値</t>
  </si>
  <si>
    <t>組織アンドロジェンレセプター</t>
  </si>
  <si>
    <t>6A7401</t>
  </si>
  <si>
    <t>740103</t>
  </si>
  <si>
    <t>740105</t>
  </si>
  <si>
    <t>結合部位数</t>
  </si>
  <si>
    <t>740107</t>
  </si>
  <si>
    <t>解離定数</t>
  </si>
  <si>
    <t>6A7403</t>
  </si>
  <si>
    <t>740305</t>
  </si>
  <si>
    <t>遊離インシュリン</t>
  </si>
  <si>
    <t>740307</t>
  </si>
  <si>
    <t>インシュリン抗体結合率</t>
  </si>
  <si>
    <t>IgL鎖κ/λ比</t>
  </si>
  <si>
    <t>6A7476</t>
  </si>
  <si>
    <t>747601</t>
  </si>
  <si>
    <t>747603</t>
  </si>
  <si>
    <t>747605</t>
  </si>
  <si>
    <t>ハプトグロビン(判定あり</t>
  </si>
  <si>
    <t>6A7515</t>
  </si>
  <si>
    <t>751502</t>
  </si>
  <si>
    <t>751504</t>
  </si>
  <si>
    <t>751506</t>
  </si>
  <si>
    <t>751508</t>
  </si>
  <si>
    <t>尿トランスフェリン換算</t>
  </si>
  <si>
    <t>6A7524</t>
  </si>
  <si>
    <t>尿トランスフェリン</t>
  </si>
  <si>
    <t>752402</t>
  </si>
  <si>
    <t>752403</t>
  </si>
  <si>
    <t>尿Tf/Cre補正</t>
  </si>
  <si>
    <t>NTX(Ⅰ型コラ-ゲン架橋</t>
  </si>
  <si>
    <t>6A7563</t>
  </si>
  <si>
    <t>756301</t>
  </si>
  <si>
    <t>756303</t>
  </si>
  <si>
    <t>6A7581</t>
  </si>
  <si>
    <t>758103</t>
  </si>
  <si>
    <t>ピリジノリンCRE換算値</t>
  </si>
  <si>
    <t>758303</t>
  </si>
  <si>
    <t>デオキシピリジノリンCRE換</t>
  </si>
  <si>
    <t>尿中フリーピリジノリン</t>
  </si>
  <si>
    <t>6A7589</t>
  </si>
  <si>
    <t>759300</t>
  </si>
  <si>
    <t>759500</t>
  </si>
  <si>
    <t>759700</t>
  </si>
  <si>
    <t>6A7597</t>
  </si>
  <si>
    <t>759900</t>
  </si>
  <si>
    <t>6A7627</t>
  </si>
  <si>
    <t>762702</t>
  </si>
  <si>
    <t>762704</t>
  </si>
  <si>
    <t>771500</t>
  </si>
  <si>
    <t>クラミジア抗体IgA[EIA]</t>
  </si>
  <si>
    <t>6A7715</t>
  </si>
  <si>
    <t>771501</t>
  </si>
  <si>
    <t>771503</t>
  </si>
  <si>
    <t>CUT OFF INDEX</t>
  </si>
  <si>
    <t>クラミジア抗体IgG[EIA]</t>
  </si>
  <si>
    <t>6A7717</t>
  </si>
  <si>
    <t>771701</t>
  </si>
  <si>
    <t>771703</t>
  </si>
  <si>
    <t>771900</t>
  </si>
  <si>
    <t>トラコマチス抗体IgM[EIA]</t>
  </si>
  <si>
    <t>6A7719</t>
  </si>
  <si>
    <t>771901</t>
  </si>
  <si>
    <t>771903</t>
  </si>
  <si>
    <t>773300</t>
  </si>
  <si>
    <t>6A7733</t>
  </si>
  <si>
    <t>773500</t>
  </si>
  <si>
    <t>773700</t>
  </si>
  <si>
    <t>773900</t>
  </si>
  <si>
    <t>6A7739</t>
  </si>
  <si>
    <t>774100</t>
  </si>
  <si>
    <t>774300</t>
  </si>
  <si>
    <t>774500</t>
  </si>
  <si>
    <t>C.ニューモニエIgM</t>
  </si>
  <si>
    <t>6A7745</t>
  </si>
  <si>
    <t>774700</t>
  </si>
  <si>
    <t>774900</t>
  </si>
  <si>
    <t>775900</t>
  </si>
  <si>
    <t>6A7759</t>
  </si>
  <si>
    <t>775901</t>
  </si>
  <si>
    <t>CANIS</t>
  </si>
  <si>
    <t>775903</t>
  </si>
  <si>
    <t>ABORTUS</t>
  </si>
  <si>
    <t>776100</t>
  </si>
  <si>
    <t>6A7761</t>
  </si>
  <si>
    <t>百日咳菌抗体(凝集法</t>
  </si>
  <si>
    <t>776102</t>
  </si>
  <si>
    <t>776104</t>
  </si>
  <si>
    <t>777100</t>
  </si>
  <si>
    <t>IgM-FTA-Abs</t>
  </si>
  <si>
    <t>6A7771</t>
  </si>
  <si>
    <t>777102</t>
  </si>
  <si>
    <t>777104</t>
  </si>
  <si>
    <t>779000</t>
  </si>
  <si>
    <t>トリコスポロンアサヒ抗体</t>
  </si>
  <si>
    <t>6A7790</t>
  </si>
  <si>
    <t>779001</t>
  </si>
  <si>
    <t>779002</t>
  </si>
  <si>
    <t>780400</t>
  </si>
  <si>
    <t>TB-IFNγT-SPOT</t>
  </si>
  <si>
    <t>6A7804</t>
  </si>
  <si>
    <t xml:space="preserve"> ESAT-6</t>
  </si>
  <si>
    <t>780403</t>
  </si>
  <si>
    <t xml:space="preserve"> CFP10</t>
  </si>
  <si>
    <t>781100</t>
  </si>
  <si>
    <t>HBV-DNA(TaqManPCR)</t>
  </si>
  <si>
    <t>6A7811</t>
  </si>
  <si>
    <t>781102</t>
  </si>
  <si>
    <t>定量結果</t>
  </si>
  <si>
    <t>781104</t>
  </si>
  <si>
    <t>増幅シグナル</t>
  </si>
  <si>
    <t>781700</t>
  </si>
  <si>
    <t>HBs抗原[RIA]</t>
  </si>
  <si>
    <t>6A7817</t>
  </si>
  <si>
    <t>HBs抗原[CLIA]</t>
  </si>
  <si>
    <t>781900</t>
  </si>
  <si>
    <t>HBs抗体[RIA]</t>
  </si>
  <si>
    <t>6A7819</t>
  </si>
  <si>
    <t>HBs抗体[CLIA]</t>
  </si>
  <si>
    <t>781902</t>
  </si>
  <si>
    <t>781904</t>
  </si>
  <si>
    <t>782100</t>
  </si>
  <si>
    <t>HBc抗体[CLIA]</t>
  </si>
  <si>
    <t>6A7821</t>
  </si>
  <si>
    <t>782102</t>
  </si>
  <si>
    <t>782104</t>
  </si>
  <si>
    <t>782500</t>
  </si>
  <si>
    <t>IgM-HBc抗体[CLIA]</t>
  </si>
  <si>
    <t>6A7825</t>
  </si>
  <si>
    <t>IgM-HBc抗体[RIA]</t>
  </si>
  <si>
    <t>782502</t>
  </si>
  <si>
    <t>782504</t>
  </si>
  <si>
    <t>782700</t>
  </si>
  <si>
    <t>HBe抗原[RIA]</t>
  </si>
  <si>
    <t>6A7827</t>
  </si>
  <si>
    <t>HBe抗原[CLIA]</t>
  </si>
  <si>
    <t>782702</t>
  </si>
  <si>
    <t>782704</t>
  </si>
  <si>
    <t>782900</t>
  </si>
  <si>
    <t>HBe抗体[RIA]</t>
  </si>
  <si>
    <t>6A7829</t>
  </si>
  <si>
    <t>HBe抗体[CLIA]</t>
  </si>
  <si>
    <t>782902</t>
  </si>
  <si>
    <t>782904</t>
  </si>
  <si>
    <t>783100</t>
  </si>
  <si>
    <t>6A7831</t>
  </si>
  <si>
    <t>783102</t>
  </si>
  <si>
    <t>783104</t>
  </si>
  <si>
    <t>783300</t>
  </si>
  <si>
    <t>6A7833</t>
  </si>
  <si>
    <t>783302</t>
  </si>
  <si>
    <t>783304</t>
  </si>
  <si>
    <t>783500</t>
  </si>
  <si>
    <t>HBVプレコア/コアプロモ-タ-</t>
  </si>
  <si>
    <t>6A7835</t>
  </si>
  <si>
    <t>783502</t>
  </si>
  <si>
    <t>HBVDNA検出</t>
  </si>
  <si>
    <t>783504</t>
  </si>
  <si>
    <t>プレコア判定</t>
  </si>
  <si>
    <t>783506</t>
  </si>
  <si>
    <t>プレコア変異比率</t>
  </si>
  <si>
    <t>783508</t>
  </si>
  <si>
    <t>785600</t>
  </si>
  <si>
    <t>6A7856</t>
  </si>
  <si>
    <t>785601</t>
  </si>
  <si>
    <t>785602</t>
  </si>
  <si>
    <t xml:space="preserve"> カットオフINDEX</t>
  </si>
  <si>
    <t>785700</t>
  </si>
  <si>
    <t>単純ヘルペスIgG [EIA]</t>
  </si>
  <si>
    <t>6A7857</t>
  </si>
  <si>
    <t>785701</t>
  </si>
  <si>
    <t>785703</t>
  </si>
  <si>
    <t>785900</t>
  </si>
  <si>
    <t>単純ヘルペスIgM [EIA]</t>
  </si>
  <si>
    <t>6A7859</t>
  </si>
  <si>
    <t>785901</t>
  </si>
  <si>
    <t>785903</t>
  </si>
  <si>
    <t>788200</t>
  </si>
  <si>
    <t>ヒトパルボウイルスIgM</t>
  </si>
  <si>
    <t>6A7882</t>
  </si>
  <si>
    <t>788202</t>
  </si>
  <si>
    <t>6A7891</t>
  </si>
  <si>
    <t>HSV特異抗原1型</t>
  </si>
  <si>
    <t>HSV特異抗原2型</t>
  </si>
  <si>
    <t>水痘ウイルスIgG [EIA]</t>
  </si>
  <si>
    <t>6A7901</t>
  </si>
  <si>
    <t>790103</t>
  </si>
  <si>
    <t>790105</t>
  </si>
  <si>
    <t>水痘ウイルスIgM [EIA]</t>
  </si>
  <si>
    <t>6A7903</t>
  </si>
  <si>
    <t>790303</t>
  </si>
  <si>
    <t>790305</t>
  </si>
  <si>
    <t>792500</t>
  </si>
  <si>
    <t>サイトメガロウイルスIgG [EIA]</t>
  </si>
  <si>
    <t>6A5757</t>
  </si>
  <si>
    <t>6A5758</t>
  </si>
  <si>
    <t>6A7925</t>
  </si>
  <si>
    <t>792502</t>
  </si>
  <si>
    <t>792504</t>
  </si>
  <si>
    <t>792700</t>
  </si>
  <si>
    <t>サイトメガロウイルスIgM [EIA]</t>
  </si>
  <si>
    <t>6A7921</t>
  </si>
  <si>
    <t>6A7923</t>
  </si>
  <si>
    <t>6A7927</t>
  </si>
  <si>
    <t>792702</t>
  </si>
  <si>
    <t>792704</t>
  </si>
  <si>
    <t>794000</t>
  </si>
  <si>
    <t>CMVアンチゲネミア(C7-HRP)</t>
  </si>
  <si>
    <t>6A7940</t>
  </si>
  <si>
    <t>794001</t>
  </si>
  <si>
    <t>794002</t>
  </si>
  <si>
    <t>794003</t>
  </si>
  <si>
    <t>HCVジェノタイプ PCR</t>
  </si>
  <si>
    <t>6A8183</t>
  </si>
  <si>
    <t>818302</t>
  </si>
  <si>
    <t>Ⅰ型 (1a)</t>
  </si>
  <si>
    <t>818304</t>
  </si>
  <si>
    <t>Ⅱ型 (1b)</t>
  </si>
  <si>
    <t>818306</t>
  </si>
  <si>
    <t>Ⅲ型 (2a)</t>
  </si>
  <si>
    <t>818308</t>
  </si>
  <si>
    <t>Ⅳ型 (2b)</t>
  </si>
  <si>
    <t>818310</t>
  </si>
  <si>
    <t>Ⅴ型 (3a)</t>
  </si>
  <si>
    <t>821100</t>
  </si>
  <si>
    <t>日本脳炎(血清)</t>
  </si>
  <si>
    <t>6A8211</t>
  </si>
  <si>
    <t>821101</t>
  </si>
  <si>
    <t>JEVジャガー株</t>
  </si>
  <si>
    <t>821102</t>
  </si>
  <si>
    <t>JEVジャガー株2ME</t>
  </si>
  <si>
    <t>日本脳炎(髄液)</t>
  </si>
  <si>
    <t>6A8221</t>
  </si>
  <si>
    <t>822101</t>
  </si>
  <si>
    <t>ジャガー(髄液)</t>
  </si>
  <si>
    <t>822102</t>
  </si>
  <si>
    <t>ジャガー2ME髄液</t>
  </si>
  <si>
    <t>825100</t>
  </si>
  <si>
    <t>インフルエンザA型 HI(血清)</t>
  </si>
  <si>
    <t>6A8251</t>
  </si>
  <si>
    <t>825102</t>
  </si>
  <si>
    <t>A/北京/262/95</t>
  </si>
  <si>
    <t>A/ニューカレドニア/20/99</t>
  </si>
  <si>
    <t>H1N1</t>
  </si>
  <si>
    <t>825104</t>
  </si>
  <si>
    <t>A/パナマ/2007/99</t>
  </si>
  <si>
    <t>H3N2</t>
  </si>
  <si>
    <t>A/シドニー/5/97</t>
  </si>
  <si>
    <t>825300</t>
  </si>
  <si>
    <t>インフルエンザA型 HI(髄液)</t>
  </si>
  <si>
    <t>6A8253</t>
  </si>
  <si>
    <t>825302</t>
  </si>
  <si>
    <t>825304</t>
  </si>
  <si>
    <t>825900</t>
  </si>
  <si>
    <t>インフルエンザB型 HI(血清)</t>
  </si>
  <si>
    <t>6A8259</t>
  </si>
  <si>
    <t>825902</t>
  </si>
  <si>
    <t>B/山形</t>
  </si>
  <si>
    <t>B/山東/1/93</t>
  </si>
  <si>
    <t>825904</t>
  </si>
  <si>
    <t>B/山梨/166/98</t>
  </si>
  <si>
    <t>B/広東/05/93</t>
  </si>
  <si>
    <t>B/ビクトリア</t>
  </si>
  <si>
    <t>風疹IgG[EIA](血清)</t>
  </si>
  <si>
    <t>6A8287</t>
  </si>
  <si>
    <t>828702</t>
  </si>
  <si>
    <t>828704</t>
  </si>
  <si>
    <t>828900</t>
  </si>
  <si>
    <t>風疹IgG[EIA](髄液)</t>
  </si>
  <si>
    <t>6A8289</t>
  </si>
  <si>
    <t>828902</t>
  </si>
  <si>
    <t>828904</t>
  </si>
  <si>
    <t>829100</t>
  </si>
  <si>
    <t>風疹IgM[EIA](血清)</t>
  </si>
  <si>
    <t>6A8291</t>
  </si>
  <si>
    <t>829102</t>
  </si>
  <si>
    <t>829104</t>
  </si>
  <si>
    <t>829300</t>
  </si>
  <si>
    <t>風疹IgM[EIA](髄液)</t>
  </si>
  <si>
    <t>6A8293</t>
  </si>
  <si>
    <t>829302</t>
  </si>
  <si>
    <t>829304</t>
  </si>
  <si>
    <t>829500</t>
  </si>
  <si>
    <t>麻疹IgG[EIA]</t>
  </si>
  <si>
    <t>6A8295</t>
  </si>
  <si>
    <t>829502</t>
  </si>
  <si>
    <t>829504</t>
  </si>
  <si>
    <t>829700</t>
  </si>
  <si>
    <t>麻疹IgM[補足EIA]</t>
  </si>
  <si>
    <t>6A8297</t>
  </si>
  <si>
    <t>829702</t>
  </si>
  <si>
    <t>829704</t>
  </si>
  <si>
    <t>831100</t>
  </si>
  <si>
    <t>6A8311</t>
  </si>
  <si>
    <t>831300</t>
  </si>
  <si>
    <t>831500</t>
  </si>
  <si>
    <t>831700</t>
  </si>
  <si>
    <t>6A8317</t>
  </si>
  <si>
    <t>831900</t>
  </si>
  <si>
    <t>832100</t>
  </si>
  <si>
    <t>6A8403</t>
  </si>
  <si>
    <t>840301</t>
  </si>
  <si>
    <t>840303</t>
  </si>
  <si>
    <t>6A8429</t>
  </si>
  <si>
    <t>842901</t>
  </si>
  <si>
    <t>842903</t>
  </si>
  <si>
    <t>845500</t>
  </si>
  <si>
    <t>6A8455</t>
  </si>
  <si>
    <t>845501</t>
  </si>
  <si>
    <t>845503</t>
  </si>
  <si>
    <t>6A8467</t>
  </si>
  <si>
    <t>846701</t>
  </si>
  <si>
    <t>846703</t>
  </si>
  <si>
    <t>6A8469</t>
  </si>
  <si>
    <t>846901</t>
  </si>
  <si>
    <t>846903</t>
  </si>
  <si>
    <t>6A8471</t>
  </si>
  <si>
    <t>847101</t>
  </si>
  <si>
    <t>847103</t>
  </si>
  <si>
    <t>847105</t>
  </si>
  <si>
    <t>848100</t>
  </si>
  <si>
    <t>6A8481</t>
  </si>
  <si>
    <t>848101</t>
  </si>
  <si>
    <t>848103</t>
  </si>
  <si>
    <t>848300</t>
  </si>
  <si>
    <t>P-ANCA(MPO)ELISA</t>
  </si>
  <si>
    <t>6A8483</t>
  </si>
  <si>
    <t>848301</t>
  </si>
  <si>
    <t>848303</t>
  </si>
  <si>
    <t>849500</t>
  </si>
  <si>
    <t>6A8495</t>
  </si>
  <si>
    <t>849501</t>
  </si>
  <si>
    <t>849502</t>
  </si>
  <si>
    <t>はるがや (CAP)</t>
  </si>
  <si>
    <t>6A9001</t>
  </si>
  <si>
    <t>ぎょうぎしば (CAP)</t>
  </si>
  <si>
    <t>6A9002</t>
  </si>
  <si>
    <t>かもがや (CAP)</t>
  </si>
  <si>
    <t>6A9003</t>
  </si>
  <si>
    <t>6A9004</t>
  </si>
  <si>
    <t>ほそむぎ (CAP)</t>
  </si>
  <si>
    <t>6A9005</t>
  </si>
  <si>
    <t>おおあわがえり (CAP)</t>
  </si>
  <si>
    <t>6A9006</t>
  </si>
  <si>
    <t>あし (CAP)</t>
  </si>
  <si>
    <t>6A9007</t>
  </si>
  <si>
    <t>ながはぐさ (CAP)</t>
  </si>
  <si>
    <t>6A9008</t>
  </si>
  <si>
    <t>こぬかぐさ(属)</t>
  </si>
  <si>
    <t>6A9009</t>
  </si>
  <si>
    <t>せいばんもろこし(CAP</t>
  </si>
  <si>
    <t>6A9010</t>
  </si>
  <si>
    <t>小麦花粉(CAP)</t>
  </si>
  <si>
    <t>6A9015</t>
  </si>
  <si>
    <t>すずめのてっぽう(CAP</t>
  </si>
  <si>
    <t>6A9016</t>
  </si>
  <si>
    <t>すずめのひえ(属(CAP</t>
  </si>
  <si>
    <t>6A9017</t>
  </si>
  <si>
    <t>ぶたくさ (CAP)</t>
  </si>
  <si>
    <t>6A9051</t>
  </si>
  <si>
    <t>ぶたくさもどき (CAP)</t>
  </si>
  <si>
    <t>6A9052</t>
  </si>
  <si>
    <t>おおぶたくさ (CAP)</t>
  </si>
  <si>
    <t>6A9053</t>
  </si>
  <si>
    <t>にがよもぎ (CAP)</t>
  </si>
  <si>
    <t>6A9055</t>
  </si>
  <si>
    <t>よもぎ (CAP)</t>
  </si>
  <si>
    <t>6A9056</t>
  </si>
  <si>
    <t>フランスギク (CAP)</t>
  </si>
  <si>
    <t>6A9057</t>
  </si>
  <si>
    <t>たんぽぽ(属) (CAP)</t>
  </si>
  <si>
    <t>6A9058</t>
  </si>
  <si>
    <t>へらおおばこ (CAP)</t>
  </si>
  <si>
    <t>6A9059</t>
  </si>
  <si>
    <t>しろざ (CAP)</t>
  </si>
  <si>
    <t>6A9060</t>
  </si>
  <si>
    <t>906200</t>
  </si>
  <si>
    <t>あきのきりんそう(CAP</t>
  </si>
  <si>
    <t>6A9062</t>
  </si>
  <si>
    <t>906700</t>
  </si>
  <si>
    <t>ひめすいば (CAP)</t>
  </si>
  <si>
    <t>6A9067</t>
  </si>
  <si>
    <t>906900</t>
  </si>
  <si>
    <t>いらくさ(属) (CAP)</t>
  </si>
  <si>
    <t>6A9069</t>
  </si>
  <si>
    <t>907500</t>
  </si>
  <si>
    <t>カナムグラ(CAP)</t>
  </si>
  <si>
    <t>6A9075</t>
  </si>
  <si>
    <t>かえで(属) (CAP)</t>
  </si>
  <si>
    <t>6A9101</t>
  </si>
  <si>
    <t>はんのき(属) (CAP)</t>
  </si>
  <si>
    <t>6A9102</t>
  </si>
  <si>
    <t>しらかんば(属)(CAP</t>
  </si>
  <si>
    <t>6A9103</t>
  </si>
  <si>
    <t>ぶな(属) (CAP)</t>
  </si>
  <si>
    <t>6A9105</t>
  </si>
  <si>
    <t>910600</t>
  </si>
  <si>
    <t>びゃくしん(属)(CAP</t>
  </si>
  <si>
    <t>6A9106</t>
  </si>
  <si>
    <t>こなら(属) (CAP)</t>
  </si>
  <si>
    <t>6A9107</t>
  </si>
  <si>
    <t>にれ(属) (CAP)</t>
  </si>
  <si>
    <t>6A9108</t>
  </si>
  <si>
    <t>オリーブ (CAP)</t>
  </si>
  <si>
    <t>6A9109</t>
  </si>
  <si>
    <t>くるみ(属) (CAP)</t>
  </si>
  <si>
    <t>6A9110</t>
  </si>
  <si>
    <t>やなぎ(属) (CAP)</t>
  </si>
  <si>
    <t>6A9112</t>
  </si>
  <si>
    <t>まつ(属) (CAP)</t>
  </si>
  <si>
    <t>6A9115</t>
  </si>
  <si>
    <t>すぎ (CAP)</t>
  </si>
  <si>
    <t>6A9116</t>
  </si>
  <si>
    <t>アカシア(属) (CAP)</t>
  </si>
  <si>
    <t>6A9118</t>
  </si>
  <si>
    <t>くわ(属) (CAP)</t>
  </si>
  <si>
    <t>6A9120</t>
  </si>
  <si>
    <t>ひのき(CAP)</t>
  </si>
  <si>
    <t>6A9128</t>
  </si>
  <si>
    <t>ネコ上皮 CAP</t>
  </si>
  <si>
    <t>6A9151</t>
  </si>
  <si>
    <t>ウマ皮屑CAP</t>
  </si>
  <si>
    <t>6A9153</t>
  </si>
  <si>
    <t>ウシ皮屑 CAP</t>
  </si>
  <si>
    <t>6A9154</t>
  </si>
  <si>
    <t>イヌ皮屑 CAP</t>
  </si>
  <si>
    <t>6A9155</t>
  </si>
  <si>
    <t>モルモット上皮CAP</t>
  </si>
  <si>
    <t>6A9156</t>
  </si>
  <si>
    <t>ガチョウ羽毛 CAP</t>
  </si>
  <si>
    <t>6A9158</t>
  </si>
  <si>
    <t>E77 セキセイインコノ糞</t>
  </si>
  <si>
    <t>6A9165</t>
  </si>
  <si>
    <t>セキセインコ羽毛CAP</t>
  </si>
  <si>
    <t>6A9166</t>
  </si>
  <si>
    <t>ヤギ上皮CAP</t>
  </si>
  <si>
    <t>6A9168</t>
  </si>
  <si>
    <t>羊上皮CAP</t>
  </si>
  <si>
    <t>6A9169</t>
  </si>
  <si>
    <t>家兎上皮CAP</t>
  </si>
  <si>
    <t>6A9170</t>
  </si>
  <si>
    <t>豚上皮 CAP</t>
  </si>
  <si>
    <t>6A9171</t>
  </si>
  <si>
    <t>ハムスター上皮CAP</t>
  </si>
  <si>
    <t>6A9172</t>
  </si>
  <si>
    <t>ニワトリ羽毛CAP</t>
  </si>
  <si>
    <t>6A9173</t>
  </si>
  <si>
    <t>アヒル羽毛CAP</t>
  </si>
  <si>
    <t>6A9174</t>
  </si>
  <si>
    <t>ラットCAP</t>
  </si>
  <si>
    <t>6A9179</t>
  </si>
  <si>
    <t>マウスCAP</t>
  </si>
  <si>
    <t>6A9180</t>
  </si>
  <si>
    <t>F416w-5グリアジン</t>
  </si>
  <si>
    <t>6A9181</t>
  </si>
  <si>
    <t>f353 Gly m4</t>
  </si>
  <si>
    <t>6A9182</t>
  </si>
  <si>
    <t>卵白 (CAP)</t>
  </si>
  <si>
    <t>6A9201</t>
  </si>
  <si>
    <t>牛乳 (CAP)</t>
  </si>
  <si>
    <t>6A9202</t>
  </si>
  <si>
    <t>タラ (CAP)</t>
  </si>
  <si>
    <t>6A9203</t>
  </si>
  <si>
    <t>小麦 (CAP)</t>
  </si>
  <si>
    <t>6A9204</t>
  </si>
  <si>
    <t>らい麦 (CAP)</t>
  </si>
  <si>
    <t>6A9205</t>
  </si>
  <si>
    <t>大麦 (CAP)</t>
  </si>
  <si>
    <t>6A9206</t>
  </si>
  <si>
    <t>オート麦 (CAP)</t>
  </si>
  <si>
    <t>6A9207</t>
  </si>
  <si>
    <t>とうもろこし (CAP)</t>
  </si>
  <si>
    <t>6A9208</t>
  </si>
  <si>
    <t>米 (CAP)</t>
  </si>
  <si>
    <t>6A9209</t>
  </si>
  <si>
    <t>ごま (CAP)</t>
  </si>
  <si>
    <t>6A9210</t>
  </si>
  <si>
    <t>そば (CAP)</t>
  </si>
  <si>
    <t>6A9211</t>
  </si>
  <si>
    <t>921200</t>
  </si>
  <si>
    <t>えんどう (CAP)</t>
  </si>
  <si>
    <t>6A9212</t>
  </si>
  <si>
    <t>ピーナッツ (CAP)</t>
  </si>
  <si>
    <t>6A9213</t>
  </si>
  <si>
    <t>大豆 (CAP)</t>
  </si>
  <si>
    <t>6A9214</t>
  </si>
  <si>
    <t>インゲン (CAP)</t>
  </si>
  <si>
    <t>6A9215</t>
  </si>
  <si>
    <t>はしばみの実 (CAP)</t>
  </si>
  <si>
    <t>6A9216</t>
  </si>
  <si>
    <t>ブラジルナッツ (CAP)</t>
  </si>
  <si>
    <t>6A9217</t>
  </si>
  <si>
    <t>アーモンド (CAP)</t>
  </si>
  <si>
    <t>6A9218</t>
  </si>
  <si>
    <t>カニ (CAP)</t>
  </si>
  <si>
    <t>6A9219</t>
  </si>
  <si>
    <t>エビ (CAP)</t>
  </si>
  <si>
    <t>6A9220</t>
  </si>
  <si>
    <t>トマト (CAP)</t>
  </si>
  <si>
    <t>6A9221</t>
  </si>
  <si>
    <t>豚肉 (CAP)</t>
  </si>
  <si>
    <t>6A9222</t>
  </si>
  <si>
    <t>牛肉 (CAP)</t>
  </si>
  <si>
    <t>6A9223</t>
  </si>
  <si>
    <t>ニンジン (CAP)</t>
  </si>
  <si>
    <t>6A9224</t>
  </si>
  <si>
    <t>オレンジ (CAP)</t>
  </si>
  <si>
    <t>6A9225</t>
  </si>
  <si>
    <t>じゃがいも (CAP)</t>
  </si>
  <si>
    <t>6A9226</t>
  </si>
  <si>
    <t>ココナッツ (CAP)</t>
  </si>
  <si>
    <t>6A9227</t>
  </si>
  <si>
    <t>ムラサキイガイ (CAP)</t>
  </si>
  <si>
    <t>6A9228</t>
  </si>
  <si>
    <t>マグロ (CAP)</t>
  </si>
  <si>
    <t>6A9229</t>
  </si>
  <si>
    <t>サケ (CAP)</t>
  </si>
  <si>
    <t>6A9230</t>
  </si>
  <si>
    <t>イチゴ (CAP)</t>
  </si>
  <si>
    <t>6A9231</t>
  </si>
  <si>
    <t>ビール酵母 (CAP)</t>
  </si>
  <si>
    <t>6A9232</t>
  </si>
  <si>
    <t>ニンニク (CAP)</t>
  </si>
  <si>
    <t>6A9233</t>
  </si>
  <si>
    <t>タマネギ (CAP)</t>
  </si>
  <si>
    <t>6A9234</t>
  </si>
  <si>
    <t>リンゴ (CAP)</t>
  </si>
  <si>
    <t>6A9235</t>
  </si>
  <si>
    <t>卵黄 (CAP)</t>
  </si>
  <si>
    <t>6A9236</t>
  </si>
  <si>
    <t>α-ラクトアルブミン (CAP)</t>
  </si>
  <si>
    <t>6A9237</t>
  </si>
  <si>
    <t>β-ラクトグロブリン (CAP)</t>
  </si>
  <si>
    <t>6A9238</t>
  </si>
  <si>
    <t>カゼイン (CAP)</t>
  </si>
  <si>
    <t>6A9239</t>
  </si>
  <si>
    <t>グルテン (CAP)</t>
  </si>
  <si>
    <t>6A9240</t>
  </si>
  <si>
    <t>ロブスター (CAP)</t>
  </si>
  <si>
    <t>6A9241</t>
  </si>
  <si>
    <t>鶏肉 (CAP)</t>
  </si>
  <si>
    <t>6A9243</t>
  </si>
  <si>
    <t>キウイ (CAP)</t>
  </si>
  <si>
    <t>6A9244</t>
  </si>
  <si>
    <t>セロリ (CAP)</t>
  </si>
  <si>
    <t>6A9245</t>
  </si>
  <si>
    <t>パセリ (CAP)</t>
  </si>
  <si>
    <t>6A9246</t>
  </si>
  <si>
    <t>メロン (CAP)</t>
  </si>
  <si>
    <t>6A9247</t>
  </si>
  <si>
    <t>羊肉 (CAP)</t>
  </si>
  <si>
    <t>6A9248</t>
  </si>
  <si>
    <t>マスタード (CAP)</t>
  </si>
  <si>
    <t>6A9249</t>
  </si>
  <si>
    <t>麦芽 (CAP)</t>
  </si>
  <si>
    <t>6A9250</t>
  </si>
  <si>
    <t>マンゴー (CAP)</t>
  </si>
  <si>
    <t>6A9251</t>
  </si>
  <si>
    <t>バナナ (CAP)</t>
  </si>
  <si>
    <t>6A9252</t>
  </si>
  <si>
    <t>モールドチーズ (CAP)</t>
  </si>
  <si>
    <t>6A9253</t>
  </si>
  <si>
    <t>カカオ (CAP)</t>
  </si>
  <si>
    <t>6A9254</t>
  </si>
  <si>
    <t>洋ナシ (CAP)</t>
  </si>
  <si>
    <t>6A9255</t>
  </si>
  <si>
    <t>モモ (CAP)</t>
  </si>
  <si>
    <t>6A9256</t>
  </si>
  <si>
    <t>アボガド(CAP)</t>
  </si>
  <si>
    <t>6A9257</t>
  </si>
  <si>
    <t>6A9258</t>
  </si>
  <si>
    <t>Ara h2(ピーナッツ)</t>
  </si>
  <si>
    <t>6A9259</t>
  </si>
  <si>
    <t>925901</t>
  </si>
  <si>
    <t>925902</t>
  </si>
  <si>
    <t>グレープフルーツ(CAP</t>
  </si>
  <si>
    <t>6A9262</t>
  </si>
  <si>
    <t>サバ (CAP)</t>
  </si>
  <si>
    <t>6A9275</t>
  </si>
  <si>
    <t>アジ (CAP)</t>
  </si>
  <si>
    <t>6A9276</t>
  </si>
  <si>
    <t>イワシ (CAP)</t>
  </si>
  <si>
    <t>6A9277</t>
  </si>
  <si>
    <t>イカ (CAP)</t>
  </si>
  <si>
    <t>6A9278</t>
  </si>
  <si>
    <t>タコ (CAP)</t>
  </si>
  <si>
    <t>6A9279</t>
  </si>
  <si>
    <t>粟(あわ) (CAP)</t>
  </si>
  <si>
    <t>6A9280</t>
  </si>
  <si>
    <t>稗(ひえ) (CAP)</t>
  </si>
  <si>
    <t>6A9281</t>
  </si>
  <si>
    <t>キビ (CAP)</t>
  </si>
  <si>
    <t>6A9282</t>
  </si>
  <si>
    <t>サツマイモ (CAP)</t>
  </si>
  <si>
    <t>6A9283</t>
  </si>
  <si>
    <t>タケノコ (CAP)</t>
  </si>
  <si>
    <t>6A9284</t>
  </si>
  <si>
    <t>チェダーチーズ (CAP)</t>
  </si>
  <si>
    <t>6A9285</t>
  </si>
  <si>
    <t>ほうれん草 (CAP)</t>
  </si>
  <si>
    <t>6A9286</t>
  </si>
  <si>
    <t>かぼちゃ (CAP)</t>
  </si>
  <si>
    <t>6A9287</t>
  </si>
  <si>
    <t>カレイ (CAP)</t>
  </si>
  <si>
    <t>6A9288</t>
  </si>
  <si>
    <t>オボムコイドCAP</t>
  </si>
  <si>
    <t>6A9291</t>
  </si>
  <si>
    <t>イクラ(CAP)</t>
  </si>
  <si>
    <t>6A9292</t>
  </si>
  <si>
    <t>タラコ(CAP)</t>
  </si>
  <si>
    <t>6A9293</t>
  </si>
  <si>
    <t>6A9294</t>
  </si>
  <si>
    <t>6A9295</t>
  </si>
  <si>
    <t>F290 牡蠣(カキ)</t>
  </si>
  <si>
    <t>6A9296</t>
  </si>
  <si>
    <t>6A9297</t>
  </si>
  <si>
    <t>6A9298</t>
  </si>
  <si>
    <t>929900</t>
  </si>
  <si>
    <t>6A9299</t>
  </si>
  <si>
    <t>ペニシリウムCAP</t>
  </si>
  <si>
    <t>6A9301</t>
  </si>
  <si>
    <t>クラドスポリウムCAP</t>
  </si>
  <si>
    <t>6A9302</t>
  </si>
  <si>
    <t>アスペルギルスCAP</t>
  </si>
  <si>
    <t>6A9303</t>
  </si>
  <si>
    <t>ムコ-ル CAP</t>
  </si>
  <si>
    <t>6A9304</t>
  </si>
  <si>
    <t>カンジダCAP</t>
  </si>
  <si>
    <t>6A9305</t>
  </si>
  <si>
    <t>アルテルナリアCAP</t>
  </si>
  <si>
    <t>6A9306</t>
  </si>
  <si>
    <t>ヘルミントスポリウム CAP</t>
  </si>
  <si>
    <t>6A9308</t>
  </si>
  <si>
    <t>6A9317</t>
  </si>
  <si>
    <t>トリコフィトンCAP</t>
  </si>
  <si>
    <t>6A9319</t>
  </si>
  <si>
    <t>M80 S.エンテロトキシンA</t>
  </si>
  <si>
    <t>6A9341</t>
  </si>
  <si>
    <t>M81 S.エンテロトキシンB</t>
  </si>
  <si>
    <t>6A9342</t>
  </si>
  <si>
    <t>ミツバチCAP</t>
  </si>
  <si>
    <t>6A9351</t>
  </si>
  <si>
    <t>ススメハチイエロージャケトCAP</t>
  </si>
  <si>
    <t>6A9352</t>
  </si>
  <si>
    <t>アシナガバチCAP</t>
  </si>
  <si>
    <t>6A9353</t>
  </si>
  <si>
    <t>ゴキブリCAP</t>
  </si>
  <si>
    <t>6A9354</t>
  </si>
  <si>
    <t>ヤブカ属CAP</t>
  </si>
  <si>
    <t>6A9355</t>
  </si>
  <si>
    <t>I7 ユスリカ成虫(CAP)</t>
  </si>
  <si>
    <t>6A9357</t>
  </si>
  <si>
    <t>蛾蚕CAP</t>
  </si>
  <si>
    <t>6A9358</t>
  </si>
  <si>
    <t>940100</t>
  </si>
  <si>
    <t>蛔虫CAP</t>
  </si>
  <si>
    <t>6A9401</t>
  </si>
  <si>
    <t>アニサキスCAP</t>
  </si>
  <si>
    <t>6A9404</t>
  </si>
  <si>
    <t>ヤケヒュウヒダニCAP</t>
  </si>
  <si>
    <t>6A9451</t>
  </si>
  <si>
    <t>コナヒョウヒダニCAP</t>
  </si>
  <si>
    <t>6A9452</t>
  </si>
  <si>
    <t>アシブトコナダニCAP</t>
  </si>
  <si>
    <t>6A9453</t>
  </si>
  <si>
    <t>サヤアシニクダニCAP</t>
  </si>
  <si>
    <t>6A9454</t>
  </si>
  <si>
    <t>ケナガコナダニCAP</t>
  </si>
  <si>
    <t>6A9455</t>
  </si>
  <si>
    <t>950100</t>
  </si>
  <si>
    <t>ハウスダスト1CAP</t>
  </si>
  <si>
    <t>6A9501</t>
  </si>
  <si>
    <t>950200</t>
  </si>
  <si>
    <t>ハウスダスト2CAP</t>
  </si>
  <si>
    <t>6A9502</t>
  </si>
  <si>
    <t>綿CAP</t>
  </si>
  <si>
    <t>6A9550</t>
  </si>
  <si>
    <t>絹 CAP</t>
  </si>
  <si>
    <t>6A9551</t>
  </si>
  <si>
    <t>オオバコ種子CAP</t>
  </si>
  <si>
    <t>6A9554</t>
  </si>
  <si>
    <t>イソシアートTDI CAP</t>
  </si>
  <si>
    <t>6A9555</t>
  </si>
  <si>
    <t>イソシアートMDI CAP</t>
  </si>
  <si>
    <t>6A9556</t>
  </si>
  <si>
    <t>イソシアートHDI CAP</t>
  </si>
  <si>
    <t>6A9557</t>
  </si>
  <si>
    <t>エチレンオキサイトCAP</t>
  </si>
  <si>
    <t>6A9558</t>
  </si>
  <si>
    <t>無水フタル酸CAP</t>
  </si>
  <si>
    <t>6A9559</t>
  </si>
  <si>
    <t>ラテックスCAP</t>
  </si>
  <si>
    <t>6A9560</t>
  </si>
  <si>
    <t>k220 Hev b 6.02</t>
  </si>
  <si>
    <t>6A9561</t>
  </si>
  <si>
    <t>ホルマリンCAP</t>
  </si>
  <si>
    <t>6A9563</t>
  </si>
  <si>
    <t>959000</t>
  </si>
  <si>
    <t>ヒトインシュリンCAP</t>
  </si>
  <si>
    <t>6A9590</t>
  </si>
  <si>
    <t>959100</t>
  </si>
  <si>
    <t>ゼラチン (CAP)</t>
  </si>
  <si>
    <t>6A9591</t>
  </si>
  <si>
    <t>960100</t>
  </si>
  <si>
    <t>C-PAC16小児用</t>
  </si>
  <si>
    <t>6A9601</t>
  </si>
  <si>
    <t>卵白 抗体価</t>
  </si>
  <si>
    <t>960102</t>
  </si>
  <si>
    <t>卵白 クラス</t>
  </si>
  <si>
    <t>960103</t>
  </si>
  <si>
    <t>牛乳 抗体価</t>
  </si>
  <si>
    <t>960104</t>
  </si>
  <si>
    <t>牛乳 クラス</t>
  </si>
  <si>
    <t>960105</t>
  </si>
  <si>
    <t>小麦 抗体価</t>
  </si>
  <si>
    <t>960106</t>
  </si>
  <si>
    <t>小麦 クラス</t>
  </si>
  <si>
    <t>960107</t>
  </si>
  <si>
    <t>ピーナッツ 抗体価</t>
  </si>
  <si>
    <t>960108</t>
  </si>
  <si>
    <t>960109</t>
  </si>
  <si>
    <t>大豆 抗体価</t>
  </si>
  <si>
    <t>960110</t>
  </si>
  <si>
    <t>大豆 クラス</t>
  </si>
  <si>
    <t>960111</t>
  </si>
  <si>
    <t>ソバ 抗体価</t>
  </si>
  <si>
    <t>960112</t>
  </si>
  <si>
    <t>960113</t>
  </si>
  <si>
    <t>イクラ 抗体価</t>
  </si>
  <si>
    <t>960114</t>
  </si>
  <si>
    <t>イクラ クラス</t>
  </si>
  <si>
    <t>960115</t>
  </si>
  <si>
    <t>ヤケヒョウダニ 抗体価</t>
  </si>
  <si>
    <t>960116</t>
  </si>
  <si>
    <t>ヤケヒョウダニ クラス</t>
  </si>
  <si>
    <t>960117</t>
  </si>
  <si>
    <t>イヌノフケ 抗体価</t>
  </si>
  <si>
    <t>960118</t>
  </si>
  <si>
    <t>イヌノフケ クラス</t>
  </si>
  <si>
    <t>960119</t>
  </si>
  <si>
    <t>ネコノフケ 抗体価</t>
  </si>
  <si>
    <t>960120</t>
  </si>
  <si>
    <t>ネコノフケ クラス</t>
  </si>
  <si>
    <t>960121</t>
  </si>
  <si>
    <t>ゴキブリ 抗体価</t>
  </si>
  <si>
    <t>960122</t>
  </si>
  <si>
    <t>ゴキブリ クラス</t>
  </si>
  <si>
    <t>960123</t>
  </si>
  <si>
    <t>イワシ 抗体価</t>
  </si>
  <si>
    <t>960124</t>
  </si>
  <si>
    <t>イワイ クラス</t>
  </si>
  <si>
    <t>960125</t>
  </si>
  <si>
    <t>スギ 抗体価</t>
  </si>
  <si>
    <t>960126</t>
  </si>
  <si>
    <t>960127</t>
  </si>
  <si>
    <t>鶏肉 抗体価</t>
  </si>
  <si>
    <t>960128</t>
  </si>
  <si>
    <t>鶏肉 クラス</t>
  </si>
  <si>
    <t>960129</t>
  </si>
  <si>
    <t>エビ 抗体価</t>
  </si>
  <si>
    <t>960130</t>
  </si>
  <si>
    <t>960131</t>
  </si>
  <si>
    <t>サケ 抗体価</t>
  </si>
  <si>
    <t>960132</t>
  </si>
  <si>
    <t>960300</t>
  </si>
  <si>
    <t>C-PAC16アトピー用</t>
  </si>
  <si>
    <t>6A9603</t>
  </si>
  <si>
    <t>960302</t>
  </si>
  <si>
    <t>960303</t>
  </si>
  <si>
    <t>960304</t>
  </si>
  <si>
    <t>960305</t>
  </si>
  <si>
    <t>ピティロスポリウム 抗体価</t>
  </si>
  <si>
    <t>960306</t>
  </si>
  <si>
    <t>ピティロスポリウム クラス</t>
  </si>
  <si>
    <t>960307</t>
  </si>
  <si>
    <t>カンジダ 抗体価</t>
  </si>
  <si>
    <t>960308</t>
  </si>
  <si>
    <t>960309</t>
  </si>
  <si>
    <t>960310</t>
  </si>
  <si>
    <t>960311</t>
  </si>
  <si>
    <t>960312</t>
  </si>
  <si>
    <t>960313</t>
  </si>
  <si>
    <t>960314</t>
  </si>
  <si>
    <t>960315</t>
  </si>
  <si>
    <t>コムギ 抗体価</t>
  </si>
  <si>
    <t>960316</t>
  </si>
  <si>
    <t>960317</t>
  </si>
  <si>
    <t>960318</t>
  </si>
  <si>
    <t>960319</t>
  </si>
  <si>
    <t>960320</t>
  </si>
  <si>
    <t>960321</t>
  </si>
  <si>
    <t>カニ 抗体価</t>
  </si>
  <si>
    <t>960322</t>
  </si>
  <si>
    <t>960323</t>
  </si>
  <si>
    <t>サバ 抗体価</t>
  </si>
  <si>
    <t>960324</t>
  </si>
  <si>
    <t>サバ クラス</t>
  </si>
  <si>
    <t>960325</t>
  </si>
  <si>
    <t>960326</t>
  </si>
  <si>
    <t>イワシ クラス</t>
  </si>
  <si>
    <t>960327</t>
  </si>
  <si>
    <t>960328</t>
  </si>
  <si>
    <t>960329</t>
  </si>
  <si>
    <t>ガ 抗体価</t>
  </si>
  <si>
    <t>960330</t>
  </si>
  <si>
    <t>ガ クラス</t>
  </si>
  <si>
    <t>960331</t>
  </si>
  <si>
    <t>カモガヤ 抗体価</t>
  </si>
  <si>
    <t>960332</t>
  </si>
  <si>
    <t>960500</t>
  </si>
  <si>
    <t>C-PAC16鼻炎喘息用</t>
  </si>
  <si>
    <t>6A9605</t>
  </si>
  <si>
    <t>960502</t>
  </si>
  <si>
    <t>960503</t>
  </si>
  <si>
    <t>960504</t>
  </si>
  <si>
    <t>960505</t>
  </si>
  <si>
    <t>960506</t>
  </si>
  <si>
    <t>960507</t>
  </si>
  <si>
    <t>ブタクサ 抗体価</t>
  </si>
  <si>
    <t>960508</t>
  </si>
  <si>
    <t>ブタクサ クラス</t>
  </si>
  <si>
    <t>960509</t>
  </si>
  <si>
    <t>ヨモギ 抗体価</t>
  </si>
  <si>
    <t>960510</t>
  </si>
  <si>
    <t>960511</t>
  </si>
  <si>
    <t>960512</t>
  </si>
  <si>
    <t>960513</t>
  </si>
  <si>
    <t>960514</t>
  </si>
  <si>
    <t>960515</t>
  </si>
  <si>
    <t>960516</t>
  </si>
  <si>
    <t>960517</t>
  </si>
  <si>
    <t>960518</t>
  </si>
  <si>
    <t>960519</t>
  </si>
  <si>
    <t>ユスリカ 抗体価</t>
  </si>
  <si>
    <t>960520</t>
  </si>
  <si>
    <t>ユスリカ クラス</t>
  </si>
  <si>
    <t>960521</t>
  </si>
  <si>
    <t>アスペルギルス 抗体価</t>
  </si>
  <si>
    <t>960522</t>
  </si>
  <si>
    <t>アスペルギルス クラス</t>
  </si>
  <si>
    <t>960523</t>
  </si>
  <si>
    <t>960524</t>
  </si>
  <si>
    <t>960525</t>
  </si>
  <si>
    <t>アルテルナリア 抗体価</t>
  </si>
  <si>
    <t>960526</t>
  </si>
  <si>
    <t>960527</t>
  </si>
  <si>
    <t>ヒノキ 抗体価</t>
  </si>
  <si>
    <t>960528</t>
  </si>
  <si>
    <t>960529</t>
  </si>
  <si>
    <t>ハンノキ 抗体価</t>
  </si>
  <si>
    <t>960530</t>
  </si>
  <si>
    <t>960531</t>
  </si>
  <si>
    <t>ハムスター上皮 抗体価</t>
  </si>
  <si>
    <t>960532</t>
  </si>
  <si>
    <t>ハムスター上皮 クラス</t>
  </si>
  <si>
    <t>961100</t>
  </si>
  <si>
    <t>イネ科マルチアレルゲン</t>
  </si>
  <si>
    <t>6A9611</t>
  </si>
  <si>
    <t>961101</t>
  </si>
  <si>
    <t>イネ科抗体価マルチアレルゲン</t>
  </si>
  <si>
    <t>961102</t>
  </si>
  <si>
    <t>イネ科クラスマルチアレルゲン</t>
  </si>
  <si>
    <t>961200</t>
  </si>
  <si>
    <t>雑草マルチアレルゲン</t>
  </si>
  <si>
    <t>6A9612</t>
  </si>
  <si>
    <t>961201</t>
  </si>
  <si>
    <t>雑草抗体価マルチアレルゲン</t>
  </si>
  <si>
    <t>961202</t>
  </si>
  <si>
    <t>雑草クラスマルチアレルゲン</t>
  </si>
  <si>
    <t>961300</t>
  </si>
  <si>
    <t>動物上皮マルチアレルゲン</t>
  </si>
  <si>
    <t>6A9613</t>
  </si>
  <si>
    <t>961301</t>
  </si>
  <si>
    <t>動物上皮抗体価マルチアレル</t>
  </si>
  <si>
    <t>961302</t>
  </si>
  <si>
    <t>動物上皮クラスマルチアレルゲン</t>
  </si>
  <si>
    <t>961400</t>
  </si>
  <si>
    <t>カビマルチアレルゲン</t>
  </si>
  <si>
    <t>6A9614</t>
  </si>
  <si>
    <t>961401</t>
  </si>
  <si>
    <t>カビ抗体価マルチアレルゲン</t>
  </si>
  <si>
    <t>961402</t>
  </si>
  <si>
    <t>カビクラスマルチアレルゲン</t>
  </si>
  <si>
    <t>961500</t>
  </si>
  <si>
    <t>食物マルチアレルゲン</t>
  </si>
  <si>
    <t>6A9615</t>
  </si>
  <si>
    <t>食物抗体価マルチアレルゲン</t>
  </si>
  <si>
    <t>961502</t>
  </si>
  <si>
    <t>食物クラスマルチアレルゲン</t>
  </si>
  <si>
    <t>961600</t>
  </si>
  <si>
    <t>穀物マルチアレルゲン</t>
  </si>
  <si>
    <t>6A9616</t>
  </si>
  <si>
    <t>穀物抗体価マルチアレルゲン</t>
  </si>
  <si>
    <t>961602</t>
  </si>
  <si>
    <t>穀物クラスマルチアレルゲン</t>
  </si>
  <si>
    <t>6A9701</t>
  </si>
  <si>
    <t>MAST33アレルゲン</t>
  </si>
  <si>
    <t>970103</t>
  </si>
  <si>
    <t>,160056110,006,00,160056110,6A9701,,,,,,2019-09-26</t>
  </si>
  <si>
    <t>970105</t>
  </si>
  <si>
    <t>970107</t>
  </si>
  <si>
    <t>970109</t>
  </si>
  <si>
    <t>970111</t>
  </si>
  <si>
    <t>970113</t>
  </si>
  <si>
    <t>970115</t>
  </si>
  <si>
    <t>970117</t>
  </si>
  <si>
    <t>970121</t>
  </si>
  <si>
    <t>970123</t>
  </si>
  <si>
    <t>970125</t>
  </si>
  <si>
    <t>970127</t>
  </si>
  <si>
    <t>970129</t>
  </si>
  <si>
    <t>970133</t>
  </si>
  <si>
    <t>970135</t>
  </si>
  <si>
    <t>970137</t>
  </si>
  <si>
    <t>970139</t>
  </si>
  <si>
    <t>970141</t>
  </si>
  <si>
    <t>970143</t>
  </si>
  <si>
    <t>970145</t>
  </si>
  <si>
    <t>970147</t>
  </si>
  <si>
    <t>970149</t>
  </si>
  <si>
    <t>970151</t>
  </si>
  <si>
    <t>970153</t>
  </si>
  <si>
    <t>970159</t>
  </si>
  <si>
    <t>970161</t>
  </si>
  <si>
    <t>,160056110,018,00,160056110,6A9701,,,,,,2019-09-26</t>
  </si>
  <si>
    <t>970163</t>
  </si>
  <si>
    <t>,160056110,016,00,160056110,6A9701,,,,,,2019-09-26</t>
  </si>
  <si>
    <t>970165</t>
  </si>
  <si>
    <t>970167</t>
  </si>
  <si>
    <t>970169</t>
  </si>
  <si>
    <t>970171</t>
  </si>
  <si>
    <t>970173</t>
  </si>
  <si>
    <t>970175</t>
  </si>
  <si>
    <t>970177</t>
  </si>
  <si>
    <t>970179</t>
  </si>
  <si>
    <t>C-PAC14(喘息)</t>
  </si>
  <si>
    <t>6A9751</t>
  </si>
  <si>
    <t>ヤケヒョウダニ C-PAC</t>
  </si>
  <si>
    <t>975102</t>
  </si>
  <si>
    <t>975103</t>
  </si>
  <si>
    <t>ハウスダスト1 C-PAC</t>
  </si>
  <si>
    <t>975104</t>
  </si>
  <si>
    <t>975105</t>
  </si>
  <si>
    <t>ネコノフケ C-PAC</t>
  </si>
  <si>
    <t>975106</t>
  </si>
  <si>
    <t>975107</t>
  </si>
  <si>
    <t>イヌノフケ C-PAC</t>
  </si>
  <si>
    <t>975108</t>
  </si>
  <si>
    <t>975109</t>
  </si>
  <si>
    <t>カモガヤ C-PAC</t>
  </si>
  <si>
    <t>975110</t>
  </si>
  <si>
    <t>975111</t>
  </si>
  <si>
    <t>ガ C-PAC</t>
  </si>
  <si>
    <t>975112</t>
  </si>
  <si>
    <t>975113</t>
  </si>
  <si>
    <t>ゴキブリ C-PAC</t>
  </si>
  <si>
    <t>975114</t>
  </si>
  <si>
    <t>975115</t>
  </si>
  <si>
    <t>ユスリカセイチュウ C-PAC</t>
  </si>
  <si>
    <t>975116</t>
  </si>
  <si>
    <t>975117</t>
  </si>
  <si>
    <t>アスペルギルス C-PAC</t>
  </si>
  <si>
    <t>975118</t>
  </si>
  <si>
    <t>975119</t>
  </si>
  <si>
    <t>カンジダ C-PAC</t>
  </si>
  <si>
    <t>975120</t>
  </si>
  <si>
    <t>975121</t>
  </si>
  <si>
    <t>アルテルナリア C-PAC</t>
  </si>
  <si>
    <t>975122</t>
  </si>
  <si>
    <t>975123</t>
  </si>
  <si>
    <t>スギ C-PAC</t>
  </si>
  <si>
    <t>975124</t>
  </si>
  <si>
    <t>975125</t>
  </si>
  <si>
    <t>ヒノキ C-PAC</t>
  </si>
  <si>
    <t>975126</t>
  </si>
  <si>
    <t>975127</t>
  </si>
  <si>
    <t>マルチ(ザッソウ) C-PAC</t>
  </si>
  <si>
    <t>975128</t>
  </si>
  <si>
    <t>C-PAC14(鼻炎)</t>
  </si>
  <si>
    <t>6A9752</t>
  </si>
  <si>
    <t>975201</t>
  </si>
  <si>
    <t>975202</t>
  </si>
  <si>
    <t>975203</t>
  </si>
  <si>
    <t>975204</t>
  </si>
  <si>
    <t>975205</t>
  </si>
  <si>
    <t>975206</t>
  </si>
  <si>
    <t>975207</t>
  </si>
  <si>
    <t>975208</t>
  </si>
  <si>
    <t>975209</t>
  </si>
  <si>
    <t>975210</t>
  </si>
  <si>
    <t>975211</t>
  </si>
  <si>
    <t>975212</t>
  </si>
  <si>
    <t>975213</t>
  </si>
  <si>
    <t>975214</t>
  </si>
  <si>
    <t>975215</t>
  </si>
  <si>
    <t>975216</t>
  </si>
  <si>
    <t>975217</t>
  </si>
  <si>
    <t>マルチ(カビ) C-PAC</t>
  </si>
  <si>
    <t>975218</t>
  </si>
  <si>
    <t>975219</t>
  </si>
  <si>
    <t>ハンノキゾク C-PAC</t>
  </si>
  <si>
    <t>975220</t>
  </si>
  <si>
    <t>975221</t>
  </si>
  <si>
    <t>975222</t>
  </si>
  <si>
    <t>975223</t>
  </si>
  <si>
    <t>975224</t>
  </si>
  <si>
    <t>975225</t>
  </si>
  <si>
    <t>ブタクサ C-PAC</t>
  </si>
  <si>
    <t>975226</t>
  </si>
  <si>
    <t>975227</t>
  </si>
  <si>
    <t>ヨモギ C-PAC</t>
  </si>
  <si>
    <t>975228</t>
  </si>
  <si>
    <t>C-PAC14(アトピ-)</t>
  </si>
  <si>
    <t>6A9753</t>
  </si>
  <si>
    <t>975301</t>
  </si>
  <si>
    <t>975302</t>
  </si>
  <si>
    <t>975303</t>
  </si>
  <si>
    <t>975304</t>
  </si>
  <si>
    <t>975305</t>
  </si>
  <si>
    <t>975306</t>
  </si>
  <si>
    <t>975307</t>
  </si>
  <si>
    <t>975308</t>
  </si>
  <si>
    <t>975309</t>
  </si>
  <si>
    <t>ランパク C-PAC</t>
  </si>
  <si>
    <t>975310</t>
  </si>
  <si>
    <t>975311</t>
  </si>
  <si>
    <t>ギュウニュウ C-PAC</t>
  </si>
  <si>
    <t>975312</t>
  </si>
  <si>
    <t>975313</t>
  </si>
  <si>
    <t>コムギ C-PAC</t>
  </si>
  <si>
    <t>975314</t>
  </si>
  <si>
    <t>975315</t>
  </si>
  <si>
    <t>コメ C-PAC</t>
  </si>
  <si>
    <t>975316</t>
  </si>
  <si>
    <t>975317</t>
  </si>
  <si>
    <t>ダイズ C-PAC</t>
  </si>
  <si>
    <t>975318</t>
  </si>
  <si>
    <t>975319</t>
  </si>
  <si>
    <t>975320</t>
  </si>
  <si>
    <t>975321</t>
  </si>
  <si>
    <t>ピテイロスポリウム C-PAC</t>
  </si>
  <si>
    <t>975322</t>
  </si>
  <si>
    <t>975323</t>
  </si>
  <si>
    <t>975324</t>
  </si>
  <si>
    <t>975325</t>
  </si>
  <si>
    <t>S.エンテロトキシンA C-PAC</t>
  </si>
  <si>
    <t>975326</t>
  </si>
  <si>
    <t>975327</t>
  </si>
  <si>
    <t>S.エンテロトキシンB C-PAC</t>
  </si>
  <si>
    <t>975328</t>
  </si>
  <si>
    <t>C-PAC14(小児)</t>
  </si>
  <si>
    <t>6A9754</t>
  </si>
  <si>
    <t>975401</t>
  </si>
  <si>
    <t>975402</t>
  </si>
  <si>
    <t>975403</t>
  </si>
  <si>
    <t>975404</t>
  </si>
  <si>
    <t>975405</t>
  </si>
  <si>
    <t>マルチ(ドウブツジョウヒ)</t>
  </si>
  <si>
    <t>975406</t>
  </si>
  <si>
    <t>975407</t>
  </si>
  <si>
    <t>975408</t>
  </si>
  <si>
    <t>975409</t>
  </si>
  <si>
    <t>オボムコイド C-PAC</t>
  </si>
  <si>
    <t>975410</t>
  </si>
  <si>
    <t>975411</t>
  </si>
  <si>
    <t>975412</t>
  </si>
  <si>
    <t>975413</t>
  </si>
  <si>
    <t>975414</t>
  </si>
  <si>
    <t>975415</t>
  </si>
  <si>
    <t>975416</t>
  </si>
  <si>
    <t>ソバ C-PAC</t>
  </si>
  <si>
    <t>975417</t>
  </si>
  <si>
    <t>975418</t>
  </si>
  <si>
    <t>ピーナッツ C-PAC</t>
  </si>
  <si>
    <t>975419</t>
  </si>
  <si>
    <t>975420</t>
  </si>
  <si>
    <t>イワシ C-PAC</t>
  </si>
  <si>
    <t>975421</t>
  </si>
  <si>
    <t>ゼラチン C-PAC</t>
  </si>
  <si>
    <t>975422</t>
  </si>
  <si>
    <t>975423</t>
  </si>
  <si>
    <t>975424</t>
  </si>
  <si>
    <t>975425</t>
  </si>
  <si>
    <t>975426</t>
  </si>
  <si>
    <t>975427</t>
  </si>
  <si>
    <t>975428</t>
  </si>
  <si>
    <t>997900</t>
  </si>
  <si>
    <t>998000</t>
  </si>
  <si>
    <t>2018-12-02</t>
  </si>
  <si>
    <t>2018-12-01</t>
  </si>
  <si>
    <t>2018-11-30</t>
  </si>
  <si>
    <t>2018-11-29</t>
  </si>
  <si>
    <t>2018-11-28</t>
  </si>
  <si>
    <t>2018-11-27</t>
  </si>
  <si>
    <t>2018-11-26</t>
  </si>
  <si>
    <t>2018-11-25</t>
  </si>
  <si>
    <t>2018-11-24</t>
  </si>
  <si>
    <t>2018-11-23</t>
  </si>
  <si>
    <t>2018-11-22</t>
  </si>
  <si>
    <t>2018-11-21</t>
  </si>
  <si>
    <t>2018-11-20</t>
  </si>
  <si>
    <t>2018-11-19</t>
  </si>
  <si>
    <t>2018-11-18</t>
  </si>
  <si>
    <t>2018-11-17</t>
  </si>
  <si>
    <t>2018-11-16</t>
  </si>
  <si>
    <t>2018-11-15</t>
  </si>
  <si>
    <t>2018-11-14</t>
  </si>
  <si>
    <t>2018-11-13</t>
  </si>
  <si>
    <t>2018-11-12</t>
  </si>
  <si>
    <t>2018-11-11</t>
  </si>
  <si>
    <t>2018-11-10</t>
  </si>
  <si>
    <t>2018-11-09</t>
  </si>
  <si>
    <t>2018-11-08</t>
  </si>
  <si>
    <t>2018-11-07</t>
  </si>
  <si>
    <t>2018-11-06</t>
  </si>
  <si>
    <t>2018-11-05</t>
  </si>
  <si>
    <t>2018-11-04</t>
  </si>
  <si>
    <t>2018-11-03</t>
  </si>
  <si>
    <t>2018-11-02</t>
  </si>
  <si>
    <t>2018-11-01</t>
  </si>
  <si>
    <t>2018-10-31</t>
  </si>
  <si>
    <t>2018-10-30</t>
  </si>
  <si>
    <t>2018-10-29</t>
  </si>
  <si>
    <t>2018-10-28</t>
  </si>
  <si>
    <t>2018-10-27</t>
  </si>
  <si>
    <t>2018-10-26</t>
  </si>
  <si>
    <t>2018-10-25</t>
  </si>
  <si>
    <t>2018-10-24</t>
  </si>
  <si>
    <t>2018-10-23</t>
  </si>
  <si>
    <t>2018-10-22</t>
  </si>
  <si>
    <t>2018-10-21</t>
  </si>
  <si>
    <t>2018-10-20</t>
  </si>
  <si>
    <t>2018-10-19</t>
  </si>
  <si>
    <t>2018-10-18</t>
  </si>
  <si>
    <t>2018-10-17</t>
  </si>
  <si>
    <t>2018-10-16</t>
  </si>
  <si>
    <t>2018-10-15</t>
  </si>
  <si>
    <t>2018-10-14</t>
  </si>
  <si>
    <t>2018-10-13</t>
  </si>
  <si>
    <t>2018-10-12</t>
  </si>
  <si>
    <t>2018-10-11</t>
  </si>
  <si>
    <t>2018-10-10</t>
  </si>
  <si>
    <t>2018-10-09</t>
  </si>
  <si>
    <t>2018-10-08</t>
  </si>
  <si>
    <t>2018-10-07</t>
  </si>
  <si>
    <t>2018-10-06</t>
  </si>
  <si>
    <t>2018-10-05</t>
  </si>
  <si>
    <t>2018-10-04</t>
  </si>
  <si>
    <t>2018-10-03</t>
  </si>
  <si>
    <t>1.28.11</t>
  </si>
  <si>
    <t>L00930</t>
  </si>
  <si>
    <t>L01290</t>
  </si>
  <si>
    <t>L01460</t>
  </si>
  <si>
    <t>L02220</t>
  </si>
  <si>
    <t>リブレ</t>
  </si>
  <si>
    <t>L04640</t>
  </si>
  <si>
    <t>L04650</t>
  </si>
  <si>
    <t>PAC/PRC</t>
  </si>
  <si>
    <t>L05700</t>
  </si>
  <si>
    <t>L07620</t>
  </si>
  <si>
    <t>L07640</t>
  </si>
  <si>
    <t>コバルト(ストライカー)</t>
  </si>
  <si>
    <t>L07650</t>
  </si>
  <si>
    <t>クロム(ストライカー)</t>
  </si>
  <si>
    <t>L07660</t>
  </si>
  <si>
    <t>ニッケル(ストライカー)</t>
  </si>
  <si>
    <t>L07670</t>
  </si>
  <si>
    <t>コバルト(その他)</t>
  </si>
  <si>
    <t>L07680</t>
  </si>
  <si>
    <t>クロム(その他)</t>
  </si>
  <si>
    <t>L07690</t>
  </si>
  <si>
    <t>ニッケル(その他)</t>
  </si>
  <si>
    <t>L14620</t>
  </si>
  <si>
    <t>L14630</t>
  </si>
  <si>
    <t>L15450</t>
  </si>
  <si>
    <t>L15710</t>
  </si>
  <si>
    <t>1個</t>
  </si>
  <si>
    <t>L15720</t>
  </si>
  <si>
    <t>2個</t>
  </si>
  <si>
    <t>L15730</t>
  </si>
  <si>
    <t>3個</t>
  </si>
  <si>
    <t>L15740</t>
  </si>
  <si>
    <t>4個</t>
  </si>
  <si>
    <t>L15750</t>
  </si>
  <si>
    <t>5個</t>
  </si>
  <si>
    <t>L15760</t>
  </si>
  <si>
    <t>6個</t>
  </si>
  <si>
    <t>L15770</t>
  </si>
  <si>
    <t>7個</t>
  </si>
  <si>
    <t>L15780</t>
  </si>
  <si>
    <t>8個</t>
  </si>
  <si>
    <t>L15790</t>
  </si>
  <si>
    <t>9個</t>
  </si>
  <si>
    <t>L15800</t>
  </si>
  <si>
    <t>10個</t>
  </si>
  <si>
    <t>L16400</t>
  </si>
  <si>
    <t>L16420</t>
  </si>
  <si>
    <t>組織保存</t>
  </si>
  <si>
    <t>L16430</t>
  </si>
  <si>
    <t>その他保存</t>
  </si>
  <si>
    <t>L16440</t>
  </si>
  <si>
    <t>輸血後保存</t>
  </si>
  <si>
    <t>L19090</t>
  </si>
  <si>
    <t>血清保存(針刺し)</t>
  </si>
  <si>
    <t>L30000</t>
  </si>
  <si>
    <t>アンセイジサイケツ</t>
  </si>
  <si>
    <t>L00010</t>
  </si>
  <si>
    <t>L00030</t>
  </si>
  <si>
    <t>L00062</t>
  </si>
  <si>
    <t>目視(医事)</t>
  </si>
  <si>
    <t>L00070</t>
  </si>
  <si>
    <t>L00080</t>
  </si>
  <si>
    <t>L00090</t>
  </si>
  <si>
    <t>L00100</t>
  </si>
  <si>
    <t>L00110</t>
  </si>
  <si>
    <t>L00120</t>
  </si>
  <si>
    <t>L00130</t>
  </si>
  <si>
    <t>L00140</t>
  </si>
  <si>
    <t>AT-Ⅲ 定量</t>
  </si>
  <si>
    <t>L00150</t>
  </si>
  <si>
    <t>AT-Ⅲ 活性</t>
  </si>
  <si>
    <t>L00160</t>
  </si>
  <si>
    <t>L00170</t>
  </si>
  <si>
    <t>L00180</t>
  </si>
  <si>
    <t>ABO</t>
  </si>
  <si>
    <t>L00190</t>
  </si>
  <si>
    <t>L00210</t>
  </si>
  <si>
    <t>抗体スクリ-ニング</t>
  </si>
  <si>
    <t>L00220</t>
  </si>
  <si>
    <t>不規則抗体同定</t>
  </si>
  <si>
    <t>L00240</t>
  </si>
  <si>
    <t>L00250</t>
  </si>
  <si>
    <t>L00260</t>
  </si>
  <si>
    <t>骨髄穿刺</t>
  </si>
  <si>
    <t>L00270</t>
  </si>
  <si>
    <t>L00280</t>
  </si>
  <si>
    <t>L00290</t>
  </si>
  <si>
    <t>L00300</t>
  </si>
  <si>
    <t>L00310</t>
  </si>
  <si>
    <t>プロテインS定量</t>
  </si>
  <si>
    <t>L00320</t>
  </si>
  <si>
    <t>L00330</t>
  </si>
  <si>
    <t>L00340</t>
  </si>
  <si>
    <t>トータル PAI-1</t>
  </si>
  <si>
    <t>L00350</t>
  </si>
  <si>
    <t>TAT(トロンビン・ATⅢ複合体)</t>
  </si>
  <si>
    <t>L00360</t>
  </si>
  <si>
    <t>L00370</t>
  </si>
  <si>
    <t>L00380</t>
  </si>
  <si>
    <t>PIC(α2-PI・Pm複合体)</t>
  </si>
  <si>
    <t>L00390</t>
  </si>
  <si>
    <t>フィブリンモノマー</t>
  </si>
  <si>
    <t>L00400</t>
  </si>
  <si>
    <t>SFMC定量</t>
  </si>
  <si>
    <t>L00410</t>
  </si>
  <si>
    <t>L00420</t>
  </si>
  <si>
    <t>L00430</t>
  </si>
  <si>
    <t>TM-S</t>
  </si>
  <si>
    <t>L00440</t>
  </si>
  <si>
    <t>TM-P</t>
  </si>
  <si>
    <t>L00450</t>
  </si>
  <si>
    <t>L00460</t>
  </si>
  <si>
    <t>L00470</t>
  </si>
  <si>
    <t>L00480</t>
  </si>
  <si>
    <t>L00490</t>
  </si>
  <si>
    <t>L00500</t>
  </si>
  <si>
    <t>L00510</t>
  </si>
  <si>
    <t>L00520</t>
  </si>
  <si>
    <t>L00530</t>
  </si>
  <si>
    <t>L00540</t>
  </si>
  <si>
    <t>L00550</t>
  </si>
  <si>
    <t>L00560</t>
  </si>
  <si>
    <t>L00570</t>
  </si>
  <si>
    <t>vWF定量</t>
  </si>
  <si>
    <t>L00580</t>
  </si>
  <si>
    <t>vWF活性</t>
  </si>
  <si>
    <t>L00590</t>
  </si>
  <si>
    <t>L00600</t>
  </si>
  <si>
    <t>POD染色(血液)</t>
  </si>
  <si>
    <t>L00610</t>
  </si>
  <si>
    <t>エステラーゼ染色(血液)</t>
  </si>
  <si>
    <t>L00620</t>
  </si>
  <si>
    <t>鉄染色(血液)</t>
  </si>
  <si>
    <t>L00630</t>
  </si>
  <si>
    <t>PAS染色(血液)</t>
  </si>
  <si>
    <t>L00640</t>
  </si>
  <si>
    <t>L00660</t>
  </si>
  <si>
    <t>POD(骨髄液)</t>
  </si>
  <si>
    <t>L00670</t>
  </si>
  <si>
    <t>L00680</t>
  </si>
  <si>
    <t>L00690</t>
  </si>
  <si>
    <t>L00700</t>
  </si>
  <si>
    <t>ALP染色(骨髄液)</t>
  </si>
  <si>
    <t>L00720</t>
  </si>
  <si>
    <t>ABO亜型</t>
  </si>
  <si>
    <t>L00730</t>
  </si>
  <si>
    <t>Rhその他</t>
  </si>
  <si>
    <t>L00740</t>
  </si>
  <si>
    <t>クロス採血</t>
  </si>
  <si>
    <t>L00741</t>
  </si>
  <si>
    <t>クロス採血のみ</t>
  </si>
  <si>
    <t>L00750</t>
  </si>
  <si>
    <t>PIVKA-Ⅱ(凝固)</t>
  </si>
  <si>
    <t>L00760</t>
  </si>
  <si>
    <t>L00900</t>
  </si>
  <si>
    <t>L00920</t>
  </si>
  <si>
    <t>L00940</t>
  </si>
  <si>
    <t>L00950</t>
  </si>
  <si>
    <t>L00960</t>
  </si>
  <si>
    <t>L00970</t>
  </si>
  <si>
    <t>L00980</t>
  </si>
  <si>
    <t>L00990</t>
  </si>
  <si>
    <t>L01000</t>
  </si>
  <si>
    <t>L01010</t>
  </si>
  <si>
    <t>L01020</t>
  </si>
  <si>
    <t>L01030</t>
  </si>
  <si>
    <t>L01040</t>
  </si>
  <si>
    <t>L01050</t>
  </si>
  <si>
    <t>L01060</t>
  </si>
  <si>
    <t>L01070</t>
  </si>
  <si>
    <t>L01080</t>
  </si>
  <si>
    <t>L01090</t>
  </si>
  <si>
    <t>L01100</t>
  </si>
  <si>
    <t>L01110</t>
  </si>
  <si>
    <t>L01120</t>
  </si>
  <si>
    <t>L01130</t>
  </si>
  <si>
    <t>L01140</t>
  </si>
  <si>
    <t>L01150</t>
  </si>
  <si>
    <t>L01160</t>
  </si>
  <si>
    <t>L01170</t>
  </si>
  <si>
    <t>L01180</t>
  </si>
  <si>
    <t>L01190</t>
  </si>
  <si>
    <t>L01200</t>
  </si>
  <si>
    <t>L01210</t>
  </si>
  <si>
    <t>蛋白分画(EP)</t>
  </si>
  <si>
    <t>L01230</t>
  </si>
  <si>
    <t>L01240</t>
  </si>
  <si>
    <t>L01270</t>
  </si>
  <si>
    <t>心筋トロポニンT(定性)</t>
  </si>
  <si>
    <t>L01280</t>
  </si>
  <si>
    <t>H-FABP(定性)</t>
  </si>
  <si>
    <t>L01400</t>
  </si>
  <si>
    <t>L01410</t>
  </si>
  <si>
    <t>血糖1時間</t>
  </si>
  <si>
    <t>L01420</t>
  </si>
  <si>
    <t>血糖2時間</t>
  </si>
  <si>
    <t>L01430</t>
  </si>
  <si>
    <t>血糖3時間</t>
  </si>
  <si>
    <t>L01440</t>
  </si>
  <si>
    <t>L01450</t>
  </si>
  <si>
    <t>L01470</t>
  </si>
  <si>
    <t>L01480</t>
  </si>
  <si>
    <t>GAALB</t>
  </si>
  <si>
    <t>L01490</t>
  </si>
  <si>
    <t>L01500</t>
  </si>
  <si>
    <t>空腹時IRI</t>
  </si>
  <si>
    <t>L01510</t>
  </si>
  <si>
    <t>IRI1時間</t>
  </si>
  <si>
    <t>L01520</t>
  </si>
  <si>
    <t>IRI2時間</t>
  </si>
  <si>
    <t>L01530</t>
  </si>
  <si>
    <t>IRI3時間</t>
  </si>
  <si>
    <t>L01540</t>
  </si>
  <si>
    <t>空腹時CPR</t>
  </si>
  <si>
    <t>L01550</t>
  </si>
  <si>
    <t>CPR1時間</t>
  </si>
  <si>
    <t>L01560</t>
  </si>
  <si>
    <t>CPR2時間</t>
  </si>
  <si>
    <t>L01570</t>
  </si>
  <si>
    <t>CPR3時間</t>
  </si>
  <si>
    <t>L01580</t>
  </si>
  <si>
    <t>L01590</t>
  </si>
  <si>
    <t>尿糖1時間</t>
  </si>
  <si>
    <t>L01600</t>
  </si>
  <si>
    <t>尿糖2時間</t>
  </si>
  <si>
    <t>L01610</t>
  </si>
  <si>
    <t>尿糖3時間</t>
  </si>
  <si>
    <t>L01620</t>
  </si>
  <si>
    <t>負荷血糖</t>
  </si>
  <si>
    <t>L01680</t>
  </si>
  <si>
    <t>L01690</t>
  </si>
  <si>
    <t>負荷IRI</t>
  </si>
  <si>
    <t>L01750</t>
  </si>
  <si>
    <t>L01760</t>
  </si>
  <si>
    <t>負荷CPR</t>
  </si>
  <si>
    <t>L01820</t>
  </si>
  <si>
    <t>L01830</t>
  </si>
  <si>
    <t>負荷尿糖</t>
  </si>
  <si>
    <t>L01890</t>
  </si>
  <si>
    <t>L01900</t>
  </si>
  <si>
    <t>L01910</t>
  </si>
  <si>
    <t>L01920</t>
  </si>
  <si>
    <t>L01930</t>
  </si>
  <si>
    <t>L01940</t>
  </si>
  <si>
    <t>L01950</t>
  </si>
  <si>
    <t>22時(血糖)</t>
  </si>
  <si>
    <t>L01960</t>
  </si>
  <si>
    <t>2時(血糖)</t>
  </si>
  <si>
    <t>L01970</t>
  </si>
  <si>
    <t>L01980</t>
  </si>
  <si>
    <t>L01990</t>
  </si>
  <si>
    <t>L02000</t>
  </si>
  <si>
    <t>L02010</t>
  </si>
  <si>
    <t>L02020</t>
  </si>
  <si>
    <t>L02030</t>
  </si>
  <si>
    <t>IRI22時</t>
  </si>
  <si>
    <t>L02040</t>
  </si>
  <si>
    <t>IRI2時</t>
  </si>
  <si>
    <t>L02050</t>
  </si>
  <si>
    <t>CPR朝前</t>
  </si>
  <si>
    <t>L02060</t>
  </si>
  <si>
    <t>CPR朝後</t>
  </si>
  <si>
    <t>L02070</t>
  </si>
  <si>
    <t>CPR昼前</t>
  </si>
  <si>
    <t>L02080</t>
  </si>
  <si>
    <t>CPR昼後</t>
  </si>
  <si>
    <t>L02090</t>
  </si>
  <si>
    <t>CPR夕前</t>
  </si>
  <si>
    <t>L02100</t>
  </si>
  <si>
    <t>CPR夕後</t>
  </si>
  <si>
    <t>L02110</t>
  </si>
  <si>
    <t>CPR22時</t>
  </si>
  <si>
    <t>L02120</t>
  </si>
  <si>
    <t>CPR2時</t>
  </si>
  <si>
    <t>L02130</t>
  </si>
  <si>
    <t>L02140</t>
  </si>
  <si>
    <t>L02150</t>
  </si>
  <si>
    <t>L02160</t>
  </si>
  <si>
    <t>L02170</t>
  </si>
  <si>
    <t>L02180</t>
  </si>
  <si>
    <t>L02190</t>
  </si>
  <si>
    <t>尿糖22時</t>
  </si>
  <si>
    <t>L02200</t>
  </si>
  <si>
    <t>尿糖2時</t>
  </si>
  <si>
    <t>L02210</t>
  </si>
  <si>
    <t>L02230</t>
  </si>
  <si>
    <t>リブレプロ</t>
  </si>
  <si>
    <t>L02400</t>
  </si>
  <si>
    <t>L02410</t>
  </si>
  <si>
    <t>L02420</t>
  </si>
  <si>
    <t>L02430</t>
  </si>
  <si>
    <t>L02440</t>
  </si>
  <si>
    <t>L02450</t>
  </si>
  <si>
    <t>L02460</t>
  </si>
  <si>
    <t>L02470</t>
  </si>
  <si>
    <t>L02480</t>
  </si>
  <si>
    <t>L02490</t>
  </si>
  <si>
    <t>L02500</t>
  </si>
  <si>
    <t>L02510</t>
  </si>
  <si>
    <t>シベノール</t>
  </si>
  <si>
    <t>L02520</t>
  </si>
  <si>
    <t>L02530</t>
  </si>
  <si>
    <t>L02540</t>
  </si>
  <si>
    <t>L02550</t>
  </si>
  <si>
    <t>L02560</t>
  </si>
  <si>
    <t>L02570</t>
  </si>
  <si>
    <t>L02580</t>
  </si>
  <si>
    <t>L02590</t>
  </si>
  <si>
    <t>L02600</t>
  </si>
  <si>
    <t>L02610</t>
  </si>
  <si>
    <t>L02620</t>
  </si>
  <si>
    <t>L02630</t>
  </si>
  <si>
    <t>L02640</t>
  </si>
  <si>
    <t>L02650</t>
  </si>
  <si>
    <t>L02660</t>
  </si>
  <si>
    <t>L02670</t>
  </si>
  <si>
    <t>L02680</t>
  </si>
  <si>
    <t>L02690</t>
  </si>
  <si>
    <t>L02710</t>
  </si>
  <si>
    <t>L02720</t>
  </si>
  <si>
    <t>L02730</t>
  </si>
  <si>
    <t>L02740</t>
  </si>
  <si>
    <t>L02750</t>
  </si>
  <si>
    <t>L02760</t>
  </si>
  <si>
    <t>L02770</t>
  </si>
  <si>
    <t>L02780</t>
  </si>
  <si>
    <t>L02790</t>
  </si>
  <si>
    <t>L02800</t>
  </si>
  <si>
    <t>L02810</t>
  </si>
  <si>
    <t>L02820</t>
  </si>
  <si>
    <t>L02830</t>
  </si>
  <si>
    <t>L03000</t>
  </si>
  <si>
    <t>随尿蛋白定量</t>
  </si>
  <si>
    <t>L03010</t>
  </si>
  <si>
    <t>随時尿糖定量</t>
  </si>
  <si>
    <t>L03020</t>
  </si>
  <si>
    <t>随時尿Cre</t>
  </si>
  <si>
    <t>L03030</t>
  </si>
  <si>
    <t>随時尿Amy</t>
  </si>
  <si>
    <t>L03040</t>
  </si>
  <si>
    <t>随時尿UA</t>
  </si>
  <si>
    <t>L03050</t>
  </si>
  <si>
    <t>随時尿Ca</t>
  </si>
  <si>
    <t>L03060</t>
  </si>
  <si>
    <t>随時尿IP</t>
  </si>
  <si>
    <t>L03070</t>
  </si>
  <si>
    <t>随時尿Na</t>
  </si>
  <si>
    <t>L03080</t>
  </si>
  <si>
    <t>随時尿K</t>
  </si>
  <si>
    <t>L03090</t>
  </si>
  <si>
    <t>随時尿Cl</t>
  </si>
  <si>
    <t>L03100</t>
  </si>
  <si>
    <t>随時尿アルブミン</t>
  </si>
  <si>
    <t>L03110</t>
  </si>
  <si>
    <t>随時尿CPR</t>
  </si>
  <si>
    <t>L03120</t>
  </si>
  <si>
    <t>随時尿トランスフェリン定量</t>
  </si>
  <si>
    <t>L03130</t>
  </si>
  <si>
    <t>随時尿17-KS</t>
  </si>
  <si>
    <t>L03140</t>
  </si>
  <si>
    <t>随時尿17-OHCS</t>
  </si>
  <si>
    <t>L03150</t>
  </si>
  <si>
    <t>随時尿カテコールアミン3分画</t>
  </si>
  <si>
    <t>L03160</t>
  </si>
  <si>
    <t>随時尿17-KGS</t>
  </si>
  <si>
    <t>L03170</t>
  </si>
  <si>
    <t>随時尿アルドステロン</t>
  </si>
  <si>
    <t>L03180</t>
  </si>
  <si>
    <t>随時尿5-HIAA</t>
  </si>
  <si>
    <t>L03210</t>
  </si>
  <si>
    <t>随時尿ウロポルフィリン</t>
  </si>
  <si>
    <t>L03220</t>
  </si>
  <si>
    <t>随時尿コプロポルフィリン</t>
  </si>
  <si>
    <t>L03250</t>
  </si>
  <si>
    <t>随時尿テストステロン</t>
  </si>
  <si>
    <t>L03260</t>
  </si>
  <si>
    <t>蓄尿ミオグロビン</t>
  </si>
  <si>
    <t>L03280</t>
  </si>
  <si>
    <t>蓄尿銅</t>
  </si>
  <si>
    <t>L03290</t>
  </si>
  <si>
    <t>蓄尿浸透圧</t>
  </si>
  <si>
    <t>L03300</t>
  </si>
  <si>
    <t>Creクリアランス</t>
  </si>
  <si>
    <t>L03310</t>
  </si>
  <si>
    <t>L03320</t>
  </si>
  <si>
    <t>L03330</t>
  </si>
  <si>
    <t>L03340</t>
  </si>
  <si>
    <t>L03350</t>
  </si>
  <si>
    <t>L03360</t>
  </si>
  <si>
    <t>L03370</t>
  </si>
  <si>
    <t>L03380</t>
  </si>
  <si>
    <t>L03390</t>
  </si>
  <si>
    <t>随時尿浸透圧</t>
  </si>
  <si>
    <t>L03400</t>
  </si>
  <si>
    <t>蓄尿Cre</t>
  </si>
  <si>
    <t>L03410</t>
  </si>
  <si>
    <t>蓄尿Amy</t>
  </si>
  <si>
    <t>L03420</t>
  </si>
  <si>
    <t>L03430</t>
  </si>
  <si>
    <t>L03440</t>
  </si>
  <si>
    <t>L03450</t>
  </si>
  <si>
    <t>L03460</t>
  </si>
  <si>
    <t xml:space="preserve">蓄尿K </t>
  </si>
  <si>
    <t>L03470</t>
  </si>
  <si>
    <t>L03480</t>
  </si>
  <si>
    <t>L03490</t>
  </si>
  <si>
    <t>蓄尿CPR定量</t>
  </si>
  <si>
    <t>L03500</t>
  </si>
  <si>
    <t>蓄尿トランスフェリン定量</t>
  </si>
  <si>
    <t>L03510</t>
  </si>
  <si>
    <t>L03520</t>
  </si>
  <si>
    <t>Dpyr</t>
  </si>
  <si>
    <t>L03530</t>
  </si>
  <si>
    <t>随時尿-B2MG</t>
  </si>
  <si>
    <t>L03540</t>
  </si>
  <si>
    <t>随時尿NAG</t>
  </si>
  <si>
    <t>L03570</t>
  </si>
  <si>
    <t>蓄尿カテコールアミン3分画</t>
  </si>
  <si>
    <t>L03580</t>
  </si>
  <si>
    <t>蓄尿17-KGS</t>
  </si>
  <si>
    <t>L03590</t>
  </si>
  <si>
    <t>蓄尿アルドステロン</t>
  </si>
  <si>
    <t>L03600</t>
  </si>
  <si>
    <t>L03610</t>
  </si>
  <si>
    <t>L03620</t>
  </si>
  <si>
    <t>L03630</t>
  </si>
  <si>
    <t>蓄尿5-HIAA</t>
  </si>
  <si>
    <t>L03640</t>
  </si>
  <si>
    <t>随時尿HCG</t>
  </si>
  <si>
    <t>L03650</t>
  </si>
  <si>
    <t>随時尿B.J蛋白定性</t>
  </si>
  <si>
    <t>L03660</t>
  </si>
  <si>
    <t>随時尿B.J蛋白同定</t>
  </si>
  <si>
    <t>L03670</t>
  </si>
  <si>
    <t>L03680</t>
  </si>
  <si>
    <t>蓄尿ポルフォビリノーゲン</t>
  </si>
  <si>
    <t>L03690</t>
  </si>
  <si>
    <t>蓄尿ウロポルフィリン</t>
  </si>
  <si>
    <t>L03700</t>
  </si>
  <si>
    <t>蓄尿コプロポルフィリン(定性)</t>
  </si>
  <si>
    <t>L03710</t>
  </si>
  <si>
    <t>随時尿蛋白分画</t>
  </si>
  <si>
    <t>L03730</t>
  </si>
  <si>
    <t>随時尿クレアチン</t>
  </si>
  <si>
    <t>L03740</t>
  </si>
  <si>
    <t>蓄尿クレアチン</t>
  </si>
  <si>
    <t>L03750</t>
  </si>
  <si>
    <t>L03760</t>
  </si>
  <si>
    <t>L03780</t>
  </si>
  <si>
    <t>随時尿ミオグロビン</t>
  </si>
  <si>
    <t>L03790</t>
  </si>
  <si>
    <t>随時尿Ⅳ型コラーゲン</t>
  </si>
  <si>
    <t>L03800</t>
  </si>
  <si>
    <t>随時尿銅</t>
  </si>
  <si>
    <t>L03900</t>
  </si>
  <si>
    <t>L03910</t>
  </si>
  <si>
    <t>L03920</t>
  </si>
  <si>
    <t>L03930</t>
  </si>
  <si>
    <t>L03940</t>
  </si>
  <si>
    <t>L03950</t>
  </si>
  <si>
    <t>L03960</t>
  </si>
  <si>
    <t>L03970</t>
  </si>
  <si>
    <t>L03980</t>
  </si>
  <si>
    <t>L03990</t>
  </si>
  <si>
    <t>L04000</t>
  </si>
  <si>
    <t>L04030</t>
  </si>
  <si>
    <t>L04040</t>
  </si>
  <si>
    <t>L04200</t>
  </si>
  <si>
    <t>L04210</t>
  </si>
  <si>
    <t>L04220</t>
  </si>
  <si>
    <t>L04230</t>
  </si>
  <si>
    <t>L04240</t>
  </si>
  <si>
    <t>L04250</t>
  </si>
  <si>
    <t>L04260</t>
  </si>
  <si>
    <t>L04270</t>
  </si>
  <si>
    <t>L04280</t>
  </si>
  <si>
    <t>L04290</t>
  </si>
  <si>
    <t>甲状腺刺激抗体(TS Ab)</t>
  </si>
  <si>
    <t>L04300</t>
  </si>
  <si>
    <t>TBG(サイロキシン結合グロブリン)</t>
  </si>
  <si>
    <t>L04320</t>
  </si>
  <si>
    <t>L04330</t>
  </si>
  <si>
    <t>L04350</t>
  </si>
  <si>
    <t>L04360</t>
  </si>
  <si>
    <t>L04370</t>
  </si>
  <si>
    <t>L04390</t>
  </si>
  <si>
    <t>NTx(血清)</t>
  </si>
  <si>
    <t>L04400</t>
  </si>
  <si>
    <t>TRAP-5b</t>
  </si>
  <si>
    <t>L04410</t>
  </si>
  <si>
    <t>L04420</t>
  </si>
  <si>
    <t>L04430</t>
  </si>
  <si>
    <t>L04440</t>
  </si>
  <si>
    <t>L04450</t>
  </si>
  <si>
    <t>L04460</t>
  </si>
  <si>
    <t>ソマトメジン</t>
  </si>
  <si>
    <t>L04470</t>
  </si>
  <si>
    <t>L04480</t>
  </si>
  <si>
    <t>L04490</t>
  </si>
  <si>
    <t>L04500</t>
  </si>
  <si>
    <t>L04510</t>
  </si>
  <si>
    <t>L04520</t>
  </si>
  <si>
    <t>L04530</t>
  </si>
  <si>
    <t>L04540</t>
  </si>
  <si>
    <t>L04550</t>
  </si>
  <si>
    <t>L04560</t>
  </si>
  <si>
    <t>L04570</t>
  </si>
  <si>
    <t>L04580</t>
  </si>
  <si>
    <t>L04590</t>
  </si>
  <si>
    <t>L04600</t>
  </si>
  <si>
    <t>総エストリオール(血清)</t>
  </si>
  <si>
    <t>L04610</t>
  </si>
  <si>
    <t>L04630</t>
  </si>
  <si>
    <t>L04800</t>
  </si>
  <si>
    <t>L04810</t>
  </si>
  <si>
    <t>L04820</t>
  </si>
  <si>
    <t>L04830</t>
  </si>
  <si>
    <t>L04840</t>
  </si>
  <si>
    <t>L04850</t>
  </si>
  <si>
    <t>L04860</t>
  </si>
  <si>
    <t>L04870</t>
  </si>
  <si>
    <t>SLX(シアリルLex-i抗原)</t>
  </si>
  <si>
    <t>L04880</t>
  </si>
  <si>
    <t>L04890</t>
  </si>
  <si>
    <t>L04900</t>
  </si>
  <si>
    <t>L04910</t>
  </si>
  <si>
    <t>L04920</t>
  </si>
  <si>
    <t>L04930</t>
  </si>
  <si>
    <t>L04950</t>
  </si>
  <si>
    <t>L04960</t>
  </si>
  <si>
    <t>L04970</t>
  </si>
  <si>
    <t>L04980</t>
  </si>
  <si>
    <t>L04990</t>
  </si>
  <si>
    <t>L05000</t>
  </si>
  <si>
    <t>L05010</t>
  </si>
  <si>
    <t>L05020</t>
  </si>
  <si>
    <t>L05030</t>
  </si>
  <si>
    <t>L05040</t>
  </si>
  <si>
    <t>L05050</t>
  </si>
  <si>
    <t>L05060</t>
  </si>
  <si>
    <t>L05070</t>
  </si>
  <si>
    <t>L05090</t>
  </si>
  <si>
    <t>L05100</t>
  </si>
  <si>
    <t>遊離HCG-β</t>
  </si>
  <si>
    <t>L05200</t>
  </si>
  <si>
    <t>L05210</t>
  </si>
  <si>
    <t>L05220</t>
  </si>
  <si>
    <t>L05230</t>
  </si>
  <si>
    <t>L05240</t>
  </si>
  <si>
    <t>L05250</t>
  </si>
  <si>
    <t>L05260</t>
  </si>
  <si>
    <t>L05270</t>
  </si>
  <si>
    <t>免疫電気泳動 抗ヒト全血清</t>
  </si>
  <si>
    <t>L05280</t>
  </si>
  <si>
    <t>免疫電気泳動M蛋白同定</t>
  </si>
  <si>
    <t>L05300</t>
  </si>
  <si>
    <t>L05310</t>
  </si>
  <si>
    <t>L05320</t>
  </si>
  <si>
    <t>L05330</t>
  </si>
  <si>
    <t>L05340</t>
  </si>
  <si>
    <t>アミロイドA</t>
  </si>
  <si>
    <t>L05360</t>
  </si>
  <si>
    <t>L05390</t>
  </si>
  <si>
    <t>抗DNA抗体〈RIA〉</t>
  </si>
  <si>
    <t>L05400</t>
  </si>
  <si>
    <t>L05410</t>
  </si>
  <si>
    <t>L05420</t>
  </si>
  <si>
    <t>抗RNP抗体SRID</t>
  </si>
  <si>
    <t>L05430</t>
  </si>
  <si>
    <t>抗RNP抗体CLEIA</t>
  </si>
  <si>
    <t>L05440</t>
  </si>
  <si>
    <t>抗Sm抗体SRID</t>
  </si>
  <si>
    <t>L05450</t>
  </si>
  <si>
    <t>抗Sm抗体CLEIA</t>
  </si>
  <si>
    <t>L05460</t>
  </si>
  <si>
    <t>抗SS-A抗体SRID</t>
  </si>
  <si>
    <t>160196610</t>
  </si>
  <si>
    <t>L05470</t>
  </si>
  <si>
    <t>抗SS-A抗体CLEIA</t>
  </si>
  <si>
    <t>L05480</t>
  </si>
  <si>
    <t>抗SS-B抗体SRID</t>
  </si>
  <si>
    <t>160196810</t>
  </si>
  <si>
    <t>L05490</t>
  </si>
  <si>
    <t>抗SS-B抗体CLEIA</t>
  </si>
  <si>
    <t>L05500</t>
  </si>
  <si>
    <t>抗Scl-70抗体SRID</t>
  </si>
  <si>
    <t>L05510</t>
  </si>
  <si>
    <t>抗Scl-70抗体CLEIA</t>
  </si>
  <si>
    <t>L05520</t>
  </si>
  <si>
    <t>160196010</t>
  </si>
  <si>
    <t>L05530</t>
  </si>
  <si>
    <t>L05540</t>
  </si>
  <si>
    <t>L05550</t>
  </si>
  <si>
    <t>L05560</t>
  </si>
  <si>
    <t>L05570</t>
  </si>
  <si>
    <t>L05580</t>
  </si>
  <si>
    <t>L05590</t>
  </si>
  <si>
    <t>L05600</t>
  </si>
  <si>
    <t>L05610</t>
  </si>
  <si>
    <t>抗CLβ2GPI抗体</t>
  </si>
  <si>
    <t>L05620</t>
  </si>
  <si>
    <t>L05630</t>
  </si>
  <si>
    <t>AChR結合抗体</t>
  </si>
  <si>
    <t>L05640</t>
  </si>
  <si>
    <t>免疫複合体(C1q固相法)</t>
  </si>
  <si>
    <t>L05650</t>
  </si>
  <si>
    <t>L05660</t>
  </si>
  <si>
    <t>L05670</t>
  </si>
  <si>
    <t>L05680</t>
  </si>
  <si>
    <t>L05690</t>
  </si>
  <si>
    <t>L05710</t>
  </si>
  <si>
    <t>L05720</t>
  </si>
  <si>
    <t>L05810</t>
  </si>
  <si>
    <t>尿素呼気試験(ユービット錠)</t>
  </si>
  <si>
    <t>L05820</t>
  </si>
  <si>
    <t>1.3β-D-グルカン</t>
  </si>
  <si>
    <t>L05830</t>
  </si>
  <si>
    <t>ASLO</t>
  </si>
  <si>
    <t>L05840</t>
  </si>
  <si>
    <t>L05860</t>
  </si>
  <si>
    <t>マイコプラズマ抗体CF</t>
  </si>
  <si>
    <t>L05870</t>
  </si>
  <si>
    <t>マイコプラズマ抗体PA</t>
  </si>
  <si>
    <t>L05880</t>
  </si>
  <si>
    <t>M.ニューモニエDNA</t>
  </si>
  <si>
    <t>L05890</t>
  </si>
  <si>
    <t>L05910</t>
  </si>
  <si>
    <t>L05920</t>
  </si>
  <si>
    <t>L05940</t>
  </si>
  <si>
    <t>エンドトキシン定量ES</t>
  </si>
  <si>
    <t>L05980</t>
  </si>
  <si>
    <t>ツツガ虫ギリアムG抗体</t>
  </si>
  <si>
    <t>L05990</t>
  </si>
  <si>
    <t>ツツガ虫ギリアムM抗体</t>
  </si>
  <si>
    <t>L06000</t>
  </si>
  <si>
    <t>ツツガ虫カトーG抗体</t>
  </si>
  <si>
    <t>L06010</t>
  </si>
  <si>
    <t>ツツガ虫カトーM抗体</t>
  </si>
  <si>
    <t>L06020</t>
  </si>
  <si>
    <t>ツツガ虫カープG抗体</t>
  </si>
  <si>
    <t>L06030</t>
  </si>
  <si>
    <t>ツツガ虫カープM抗体</t>
  </si>
  <si>
    <t>L06040</t>
  </si>
  <si>
    <t>L06060</t>
  </si>
  <si>
    <t>クラミジアぬぐい液(EIA)</t>
  </si>
  <si>
    <t>L06070</t>
  </si>
  <si>
    <t>CT同定尿</t>
  </si>
  <si>
    <t>L06080</t>
  </si>
  <si>
    <t>クラミジアぬぐい液(PCR)</t>
  </si>
  <si>
    <t>L06090</t>
  </si>
  <si>
    <t>クラミジア尿(PCR)</t>
  </si>
  <si>
    <t>L06100</t>
  </si>
  <si>
    <t>CT抗体A&amp;G</t>
  </si>
  <si>
    <t>L06110</t>
  </si>
  <si>
    <t>CP抗体A&amp;G</t>
  </si>
  <si>
    <t>L06120</t>
  </si>
  <si>
    <t>L06130</t>
  </si>
  <si>
    <t>L06140</t>
  </si>
  <si>
    <t>H.ピロリ-IgG</t>
  </si>
  <si>
    <t>L06150</t>
  </si>
  <si>
    <t>淋菌尿(PCR)</t>
  </si>
  <si>
    <t>L06160</t>
  </si>
  <si>
    <t>淋菌ぬぐい液(PCR)</t>
  </si>
  <si>
    <t>L06170</t>
  </si>
  <si>
    <t>L06200</t>
  </si>
  <si>
    <t>傍腫瘍性神経関連抗体</t>
  </si>
  <si>
    <t>L06220</t>
  </si>
  <si>
    <t>筋炎関連抗体</t>
  </si>
  <si>
    <t>L06230</t>
  </si>
  <si>
    <t>抗核抗体関連抗体</t>
  </si>
  <si>
    <t>L06240</t>
  </si>
  <si>
    <t>全身性強皮症関連抗体</t>
  </si>
  <si>
    <t>L06250</t>
  </si>
  <si>
    <t>自己免疫性肝炎関連抗体</t>
  </si>
  <si>
    <t>L06300</t>
  </si>
  <si>
    <t>L06310</t>
  </si>
  <si>
    <t>β2-MG</t>
  </si>
  <si>
    <t>L06320</t>
  </si>
  <si>
    <t>L06330</t>
  </si>
  <si>
    <t>α1-AG</t>
  </si>
  <si>
    <t>L06340</t>
  </si>
  <si>
    <t>L06350</t>
  </si>
  <si>
    <t>α2-MG</t>
  </si>
  <si>
    <t>L06360</t>
  </si>
  <si>
    <t>α1-AT</t>
  </si>
  <si>
    <t>L06370</t>
  </si>
  <si>
    <t>L06380</t>
  </si>
  <si>
    <t>L06390</t>
  </si>
  <si>
    <t>L06400</t>
  </si>
  <si>
    <t>L06410</t>
  </si>
  <si>
    <t>L06420</t>
  </si>
  <si>
    <t>心筋トロポニンT(定量)</t>
  </si>
  <si>
    <t>L06430</t>
  </si>
  <si>
    <t>H-FABP(定量)</t>
  </si>
  <si>
    <t>L06440</t>
  </si>
  <si>
    <t>L06450</t>
  </si>
  <si>
    <t>L06460</t>
  </si>
  <si>
    <t>肺サーファクタントPD</t>
  </si>
  <si>
    <t>L06470</t>
  </si>
  <si>
    <t>L06600</t>
  </si>
  <si>
    <t>L06610</t>
  </si>
  <si>
    <t>L06620</t>
  </si>
  <si>
    <t>L06640</t>
  </si>
  <si>
    <t>GA(%)</t>
  </si>
  <si>
    <t>L06650</t>
  </si>
  <si>
    <t>L06660</t>
  </si>
  <si>
    <t>L06670</t>
  </si>
  <si>
    <t>L06680</t>
  </si>
  <si>
    <t>L06690</t>
  </si>
  <si>
    <t>L06700</t>
  </si>
  <si>
    <t>L06710</t>
  </si>
  <si>
    <t>L06720</t>
  </si>
  <si>
    <t>L06730</t>
  </si>
  <si>
    <t>L06740</t>
  </si>
  <si>
    <t>L06750</t>
  </si>
  <si>
    <t>L06770</t>
  </si>
  <si>
    <t>L06780</t>
  </si>
  <si>
    <t>L06790</t>
  </si>
  <si>
    <t>L06800</t>
  </si>
  <si>
    <t>L06810</t>
  </si>
  <si>
    <t>L06820</t>
  </si>
  <si>
    <t>1α,25(OH)2V.D</t>
  </si>
  <si>
    <t>L06830</t>
  </si>
  <si>
    <t>L06850</t>
  </si>
  <si>
    <t>L06860</t>
  </si>
  <si>
    <t>L07000</t>
  </si>
  <si>
    <t>L07010</t>
  </si>
  <si>
    <t>L07020</t>
  </si>
  <si>
    <t>L07030</t>
  </si>
  <si>
    <t>L07040</t>
  </si>
  <si>
    <t>L07050</t>
  </si>
  <si>
    <t>L07060</t>
  </si>
  <si>
    <t>Mn</t>
  </si>
  <si>
    <t>L07070</t>
  </si>
  <si>
    <t>L07080</t>
  </si>
  <si>
    <t>L07090</t>
  </si>
  <si>
    <t>L07100</t>
  </si>
  <si>
    <t>酸性フォスファターゼ</t>
  </si>
  <si>
    <t>L07130</t>
  </si>
  <si>
    <t>L07140</t>
  </si>
  <si>
    <t>L07160</t>
  </si>
  <si>
    <t>L07180</t>
  </si>
  <si>
    <t>L07190</t>
  </si>
  <si>
    <t>L07200</t>
  </si>
  <si>
    <t>L07210</t>
  </si>
  <si>
    <t>L07230</t>
  </si>
  <si>
    <t>L07240</t>
  </si>
  <si>
    <t>m-AST(GOT)</t>
  </si>
  <si>
    <t>L07250</t>
  </si>
  <si>
    <t>L07270</t>
  </si>
  <si>
    <t>L07290</t>
  </si>
  <si>
    <t>L07300</t>
  </si>
  <si>
    <t>L07310</t>
  </si>
  <si>
    <t>L07320</t>
  </si>
  <si>
    <t>L07360</t>
  </si>
  <si>
    <t>L07370</t>
  </si>
  <si>
    <t>L07380</t>
  </si>
  <si>
    <t>L07390</t>
  </si>
  <si>
    <t>L07400</t>
  </si>
  <si>
    <t>L07420</t>
  </si>
  <si>
    <t>L07430</t>
  </si>
  <si>
    <t>L07440</t>
  </si>
  <si>
    <t>リポ蛋白分画泳動</t>
  </si>
  <si>
    <t>L07450</t>
  </si>
  <si>
    <t>L07610</t>
  </si>
  <si>
    <t>L07630</t>
  </si>
  <si>
    <t>L07700</t>
  </si>
  <si>
    <t>L07710</t>
  </si>
  <si>
    <t>ガラクトセレブロシダーゼ</t>
  </si>
  <si>
    <t>L07720</t>
  </si>
  <si>
    <t>βガラクトシダーゼ</t>
  </si>
  <si>
    <t>L07730</t>
  </si>
  <si>
    <t>βヘキソサミニダーゼ</t>
  </si>
  <si>
    <t>L07740</t>
  </si>
  <si>
    <t>βヘキソサミニダーゼA</t>
  </si>
  <si>
    <t>L07750</t>
  </si>
  <si>
    <t>アリルスルファターゼ</t>
  </si>
  <si>
    <t>L07760</t>
  </si>
  <si>
    <t>L07800</t>
  </si>
  <si>
    <t>L07810</t>
  </si>
  <si>
    <t>L07820</t>
  </si>
  <si>
    <t>L07830</t>
  </si>
  <si>
    <t>L07840</t>
  </si>
  <si>
    <t>L07850</t>
  </si>
  <si>
    <t>L07860</t>
  </si>
  <si>
    <t>L07870</t>
  </si>
  <si>
    <t>L07880</t>
  </si>
  <si>
    <t>HBs抗原精密</t>
  </si>
  <si>
    <t>L07910</t>
  </si>
  <si>
    <t>HBs抗体精密</t>
  </si>
  <si>
    <t>L07940</t>
  </si>
  <si>
    <t>L07950</t>
  </si>
  <si>
    <t>L07960</t>
  </si>
  <si>
    <t>L07970</t>
  </si>
  <si>
    <t>L07980</t>
  </si>
  <si>
    <t>L07990</t>
  </si>
  <si>
    <t>HA抗体-IgG</t>
  </si>
  <si>
    <t>L08000</t>
  </si>
  <si>
    <t>HA抗体-IgM</t>
  </si>
  <si>
    <t>L08010</t>
  </si>
  <si>
    <t>HB・DNA・TMA法</t>
  </si>
  <si>
    <t>L08020</t>
  </si>
  <si>
    <t>HB・DNA・PCR法</t>
  </si>
  <si>
    <t>L08040</t>
  </si>
  <si>
    <t>L08050</t>
  </si>
  <si>
    <t>L08060</t>
  </si>
  <si>
    <t>HCV抗体-RIBAⅢ</t>
  </si>
  <si>
    <t>L08080</t>
  </si>
  <si>
    <t>HCV―RNA同定</t>
  </si>
  <si>
    <t>L08090</t>
  </si>
  <si>
    <t>HCV・RNA定量ハイレンジ</t>
  </si>
  <si>
    <t>L08100</t>
  </si>
  <si>
    <t>HCV・RNA定量DNAプローブ</t>
  </si>
  <si>
    <t>L08120</t>
  </si>
  <si>
    <t>HIV-1抗体〈WB〉</t>
  </si>
  <si>
    <t>L08160</t>
  </si>
  <si>
    <t>HTLV-Ⅰ抗体CLEIA</t>
  </si>
  <si>
    <t>L08170</t>
  </si>
  <si>
    <t>HTLV-1抗体PA</t>
  </si>
  <si>
    <t>L08180</t>
  </si>
  <si>
    <t>HTLV-Ⅰ抗体WB</t>
  </si>
  <si>
    <t>L08200</t>
  </si>
  <si>
    <t>FTA-ABS</t>
  </si>
  <si>
    <t>L08210</t>
  </si>
  <si>
    <t>FTA-ABS・IgM</t>
  </si>
  <si>
    <t>L08220</t>
  </si>
  <si>
    <t>RPR定性(髄液)</t>
  </si>
  <si>
    <t>L08230</t>
  </si>
  <si>
    <t>L08240</t>
  </si>
  <si>
    <t>RPR定量(髄液)</t>
  </si>
  <si>
    <t>L08250</t>
  </si>
  <si>
    <t>L08260</t>
  </si>
  <si>
    <t>FTA-ABS・L</t>
  </si>
  <si>
    <t>L08270</t>
  </si>
  <si>
    <t>FTA-ABS・M・L</t>
  </si>
  <si>
    <t>L08280</t>
  </si>
  <si>
    <t>L08290</t>
  </si>
  <si>
    <t>HIV-抗原抗体</t>
  </si>
  <si>
    <t>L08300</t>
  </si>
  <si>
    <t>HCV・RNA定量オリジナル</t>
  </si>
  <si>
    <t>L08310</t>
  </si>
  <si>
    <t>HIV-2抗体〈WB〉</t>
  </si>
  <si>
    <t>L08330</t>
  </si>
  <si>
    <t>L08340</t>
  </si>
  <si>
    <t>HIV-RNA定量</t>
  </si>
  <si>
    <t>L08350</t>
  </si>
  <si>
    <t>L08360</t>
  </si>
  <si>
    <t>L08370</t>
  </si>
  <si>
    <t>L08380</t>
  </si>
  <si>
    <t>L08390</t>
  </si>
  <si>
    <t>HBc抗体 精密</t>
  </si>
  <si>
    <t>L08400</t>
  </si>
  <si>
    <t>HHV6-DNA定量</t>
  </si>
  <si>
    <t>L08500</t>
  </si>
  <si>
    <t>L08510</t>
  </si>
  <si>
    <t>サイトメガロ抗原(アンチジェネミア法)</t>
  </si>
  <si>
    <t>L08550</t>
  </si>
  <si>
    <t>A群β溶血レンサ球菌</t>
  </si>
  <si>
    <t>L08560</t>
  </si>
  <si>
    <t>L08570</t>
  </si>
  <si>
    <t>ノロウイルス</t>
  </si>
  <si>
    <t>L08580</t>
  </si>
  <si>
    <t>鼻汁中抗酸球</t>
  </si>
  <si>
    <t>L08600</t>
  </si>
  <si>
    <t>尿中hCG定性</t>
  </si>
  <si>
    <t>L08700</t>
  </si>
  <si>
    <t>単純ヘルペス〈CF〉</t>
  </si>
  <si>
    <t>L08710</t>
  </si>
  <si>
    <t>水痘・帯状ヘルペス〈CF〉</t>
  </si>
  <si>
    <t>L08720</t>
  </si>
  <si>
    <t>サイトメガロ〈CF〉</t>
  </si>
  <si>
    <t>L08730</t>
  </si>
  <si>
    <t>アデノ〈CF〉</t>
  </si>
  <si>
    <t>L08740</t>
  </si>
  <si>
    <t>インフルエンザA型〈CF〉</t>
  </si>
  <si>
    <t>L08750</t>
  </si>
  <si>
    <t>インフルエンザB型〈CF〉</t>
  </si>
  <si>
    <t>L08760</t>
  </si>
  <si>
    <t>RS〈CF〉</t>
  </si>
  <si>
    <t>L08770</t>
  </si>
  <si>
    <t>ムンプス〈CF〉</t>
  </si>
  <si>
    <t>L08790</t>
  </si>
  <si>
    <t>日本脳炎〈CF〉</t>
  </si>
  <si>
    <t>L08800</t>
  </si>
  <si>
    <t>ポリオ1型〈CF〉</t>
  </si>
  <si>
    <t>L08810</t>
  </si>
  <si>
    <t>ポリオ2型〈CF〉</t>
  </si>
  <si>
    <t>L08820</t>
  </si>
  <si>
    <t>ポリオ3型〈CF〉</t>
  </si>
  <si>
    <t>L08830</t>
  </si>
  <si>
    <t>コクサッキーA9〈CF〉</t>
  </si>
  <si>
    <t>L08840</t>
  </si>
  <si>
    <t>コクサッキーB1〈CF〉</t>
  </si>
  <si>
    <t>L08850</t>
  </si>
  <si>
    <t>コクサッキーB2〈CF〉</t>
  </si>
  <si>
    <t>L08860</t>
  </si>
  <si>
    <t>コクサッキーB3〈CF〉</t>
  </si>
  <si>
    <t>L08870</t>
  </si>
  <si>
    <t>コクサッキーB4〈CF〉</t>
  </si>
  <si>
    <t>L08880</t>
  </si>
  <si>
    <t>コクサッキーB5〈CF〉</t>
  </si>
  <si>
    <t>L08890</t>
  </si>
  <si>
    <t>コクサッキーB6〈CF〉</t>
  </si>
  <si>
    <t>L09000</t>
  </si>
  <si>
    <t>単純ヘルペス〈CF〉L</t>
  </si>
  <si>
    <t>L09010</t>
  </si>
  <si>
    <t>水痘・帯状ヘルペス〈CF〉L</t>
  </si>
  <si>
    <t>L09020</t>
  </si>
  <si>
    <t>サイトメガロ〈CF〉L</t>
  </si>
  <si>
    <t>L09030</t>
  </si>
  <si>
    <t>アデノ〈CF〉L</t>
  </si>
  <si>
    <t>L09040</t>
  </si>
  <si>
    <t>インフルエンザA型〈CF〉L</t>
  </si>
  <si>
    <t>L09050</t>
  </si>
  <si>
    <t>インフルエンザB型〈CF〉L</t>
  </si>
  <si>
    <t>L09060</t>
  </si>
  <si>
    <t>RS〈CF〉L</t>
  </si>
  <si>
    <t>L09070</t>
  </si>
  <si>
    <t>ムンプス〈CF〉L</t>
  </si>
  <si>
    <t>L09090</t>
  </si>
  <si>
    <t>日本脳炎〈CF〉L</t>
  </si>
  <si>
    <t>L09100</t>
  </si>
  <si>
    <t>ポリオ1型〈CF〉L</t>
  </si>
  <si>
    <t>L09110</t>
  </si>
  <si>
    <t>ポリオ2型〈CF〉L</t>
  </si>
  <si>
    <t>L09120</t>
  </si>
  <si>
    <t>ポリオ3型〈CF〉L</t>
  </si>
  <si>
    <t>L09130</t>
  </si>
  <si>
    <t>コクサッキーA9〈CF〉L</t>
  </si>
  <si>
    <t>L09140</t>
  </si>
  <si>
    <t>コクサッキーB1〈CF〉L</t>
  </si>
  <si>
    <t>L09150</t>
  </si>
  <si>
    <t>コクサッキーB2〈CF〉L</t>
  </si>
  <si>
    <t>L09160</t>
  </si>
  <si>
    <t>コクサッキーB3〈CF〉L</t>
  </si>
  <si>
    <t>L09170</t>
  </si>
  <si>
    <t>コクサッキーB4〈CF〉L</t>
  </si>
  <si>
    <t>L09180</t>
  </si>
  <si>
    <t>コクサッキーB5〈CF〉L</t>
  </si>
  <si>
    <t>L09190</t>
  </si>
  <si>
    <t>コクサッキーB6〈CF〉L</t>
  </si>
  <si>
    <t>L09300</t>
  </si>
  <si>
    <t>L09310</t>
  </si>
  <si>
    <t>パラインフルエンザ1〈HI〉</t>
  </si>
  <si>
    <t>L09320</t>
  </si>
  <si>
    <t>パラインフルエンザ2〈HI〉</t>
  </si>
  <si>
    <t>L09330</t>
  </si>
  <si>
    <t>パラインフルエンザ3〈HI〉</t>
  </si>
  <si>
    <t>L09340</t>
  </si>
  <si>
    <t>ムンプス〈HI〉</t>
  </si>
  <si>
    <t>L09350</t>
  </si>
  <si>
    <t>麻疹〈HI〉</t>
  </si>
  <si>
    <t>L09360</t>
  </si>
  <si>
    <t>風疹〈HI〉</t>
  </si>
  <si>
    <t>L09370</t>
  </si>
  <si>
    <t>エコー3型〈HI〉</t>
  </si>
  <si>
    <t>L09380</t>
  </si>
  <si>
    <t>エコー7型〈HI〉</t>
  </si>
  <si>
    <t>L09390</t>
  </si>
  <si>
    <t>エコー11型〈HI〉</t>
  </si>
  <si>
    <t>L09400</t>
  </si>
  <si>
    <t>エコー12型〈HI〉</t>
  </si>
  <si>
    <t>L09410</t>
  </si>
  <si>
    <t>日本脳炎〈HI〉</t>
  </si>
  <si>
    <t>L09600</t>
  </si>
  <si>
    <t>インフルエンザHI-L</t>
  </si>
  <si>
    <t>L09610</t>
  </si>
  <si>
    <t>パラインフルエンザ1〈HI〉L</t>
  </si>
  <si>
    <t>L09620</t>
  </si>
  <si>
    <t>パラインフルエンザ2〈HI〉L</t>
  </si>
  <si>
    <t>L09630</t>
  </si>
  <si>
    <t>パラインフルエンザ3〈HI〉L</t>
  </si>
  <si>
    <t>L09640</t>
  </si>
  <si>
    <t>ムンプス〈HI〉L</t>
  </si>
  <si>
    <t>L09650</t>
  </si>
  <si>
    <t>風疹〈HI〉L</t>
  </si>
  <si>
    <t>L09660</t>
  </si>
  <si>
    <t>麻疹〈HI〉L</t>
  </si>
  <si>
    <t>L09670</t>
  </si>
  <si>
    <t>エコー3型〈HI〉L</t>
  </si>
  <si>
    <t>L09680</t>
  </si>
  <si>
    <t>エコー7型〈HI〉L</t>
  </si>
  <si>
    <t>L09690</t>
  </si>
  <si>
    <t>エコー11型〈HI〉L</t>
  </si>
  <si>
    <t>L09700</t>
  </si>
  <si>
    <t>エコー12型〈HI〉L</t>
  </si>
  <si>
    <t>L09710</t>
  </si>
  <si>
    <t>日本脳炎〈HI〉L</t>
  </si>
  <si>
    <t>L09900</t>
  </si>
  <si>
    <t>単純ヘルペス1型〈NT〉</t>
  </si>
  <si>
    <t>L09910</t>
  </si>
  <si>
    <t>単純ヘルペス2型〈NT〉</t>
  </si>
  <si>
    <t>L09920</t>
  </si>
  <si>
    <t>アデノ1型〈NT〉</t>
  </si>
  <si>
    <t>L09930</t>
  </si>
  <si>
    <t>アデノ2型〈NT〉</t>
  </si>
  <si>
    <t>L09940</t>
  </si>
  <si>
    <t>アデノ3型〈NT〉</t>
  </si>
  <si>
    <t>L09950</t>
  </si>
  <si>
    <t>アデノ4型〈NT〉</t>
  </si>
  <si>
    <t>L09960</t>
  </si>
  <si>
    <t>アデノ5型〈NT〉</t>
  </si>
  <si>
    <t>L09970</t>
  </si>
  <si>
    <t>アデノ6型〈NT〉</t>
  </si>
  <si>
    <t>L09980</t>
  </si>
  <si>
    <t>アデノ7型〈NT〉</t>
  </si>
  <si>
    <t>L09990</t>
  </si>
  <si>
    <t>アデノ8型〈NT〉</t>
  </si>
  <si>
    <t>L10000</t>
  </si>
  <si>
    <t>アデノ11型〈NT〉</t>
  </si>
  <si>
    <t>L10010</t>
  </si>
  <si>
    <t>アデノ19型〈NT〉</t>
  </si>
  <si>
    <t>L10020</t>
  </si>
  <si>
    <t>アデノ37型〈NT〉</t>
  </si>
  <si>
    <t>L10030</t>
  </si>
  <si>
    <t>RS〈NT〉</t>
  </si>
  <si>
    <t>L10040</t>
  </si>
  <si>
    <t>ムンプス〈NT〉</t>
  </si>
  <si>
    <t>L10050</t>
  </si>
  <si>
    <t>麻疹〈NT〉</t>
  </si>
  <si>
    <t>L10060</t>
  </si>
  <si>
    <t>ポリオ1型〈NT〉</t>
  </si>
  <si>
    <t>L10070</t>
  </si>
  <si>
    <t>ポリオ2型〈NT〉</t>
  </si>
  <si>
    <t>L10080</t>
  </si>
  <si>
    <t>ポリオ3型〈NT〉</t>
  </si>
  <si>
    <t>L10090</t>
  </si>
  <si>
    <t>コクサッキーA2〈NT〉</t>
  </si>
  <si>
    <t>L10100</t>
  </si>
  <si>
    <t>コクサッキーA3〈NT〉</t>
  </si>
  <si>
    <t>L10110</t>
  </si>
  <si>
    <t>コクサッキーA4〈NT〉</t>
  </si>
  <si>
    <t>L10120</t>
  </si>
  <si>
    <t>コクサッキーA5〈NT〉</t>
  </si>
  <si>
    <t>L10130</t>
  </si>
  <si>
    <t>コクサッキーA6〈NT〉</t>
  </si>
  <si>
    <t>L10140</t>
  </si>
  <si>
    <t>コクサッキーA7〈NT〉</t>
  </si>
  <si>
    <t>L10150</t>
  </si>
  <si>
    <t>コクサッキーA9〈NT〉</t>
  </si>
  <si>
    <t>L10160</t>
  </si>
  <si>
    <t>コクサッキーA10〈NT〉</t>
  </si>
  <si>
    <t>L10170</t>
  </si>
  <si>
    <t>コクサッキーA16〈NT〉</t>
  </si>
  <si>
    <t>L10180</t>
  </si>
  <si>
    <t>コクサッキーB1〈NT〉</t>
  </si>
  <si>
    <t>L10190</t>
  </si>
  <si>
    <t>コクサッキーB2〈NT〉</t>
  </si>
  <si>
    <t>L10200</t>
  </si>
  <si>
    <t>コクサッキーB3〈NT〉</t>
  </si>
  <si>
    <t>L10210</t>
  </si>
  <si>
    <t>コクサッキーB4〈NT〉</t>
  </si>
  <si>
    <t>L10220</t>
  </si>
  <si>
    <t>コクサッキーB5〈NT〉</t>
  </si>
  <si>
    <t>L10230</t>
  </si>
  <si>
    <t>コクサッキーB6〈NT〉</t>
  </si>
  <si>
    <t>L10240</t>
  </si>
  <si>
    <t>エコー1型〈NT〉</t>
  </si>
  <si>
    <t>L10250</t>
  </si>
  <si>
    <t>エコー3型〈NT〉</t>
  </si>
  <si>
    <t>L10260</t>
  </si>
  <si>
    <t>エコー4型〈NT〉</t>
  </si>
  <si>
    <t>L10270</t>
  </si>
  <si>
    <t>エコー5型〈NT〉</t>
  </si>
  <si>
    <t>L10280</t>
  </si>
  <si>
    <t>エコー6型〈NT〉</t>
  </si>
  <si>
    <t>L10290</t>
  </si>
  <si>
    <t>エコー7型〈NT〉</t>
  </si>
  <si>
    <t>L10300</t>
  </si>
  <si>
    <t>エコー9型〈NT〉</t>
  </si>
  <si>
    <t>L10310</t>
  </si>
  <si>
    <t>エコー11型〈NT〉</t>
  </si>
  <si>
    <t>L10320</t>
  </si>
  <si>
    <t>エコー12型〈NT〉</t>
  </si>
  <si>
    <t>L10330</t>
  </si>
  <si>
    <t>エコー13型〈NT〉</t>
  </si>
  <si>
    <t>L10340</t>
  </si>
  <si>
    <t>エコー14型〈NT〉</t>
  </si>
  <si>
    <t>L10350</t>
  </si>
  <si>
    <t>エコー16型〈NT〉</t>
  </si>
  <si>
    <t>L10360</t>
  </si>
  <si>
    <t>エコー17型〈NT〉</t>
  </si>
  <si>
    <t>L10370</t>
  </si>
  <si>
    <t>エコー18型〈NT〉</t>
  </si>
  <si>
    <t>L10380</t>
  </si>
  <si>
    <t>エコー19型〈NT〉</t>
  </si>
  <si>
    <t>L10390</t>
  </si>
  <si>
    <t>エコー21型〈NT〉</t>
  </si>
  <si>
    <t>L10400</t>
  </si>
  <si>
    <t>エコー22型〈NT〉</t>
  </si>
  <si>
    <t>L10410</t>
  </si>
  <si>
    <t>エコー24型〈NT〉</t>
  </si>
  <si>
    <t>L10420</t>
  </si>
  <si>
    <t>エコー25型〈NT〉</t>
  </si>
  <si>
    <t>L10430</t>
  </si>
  <si>
    <t>エコー30型〈NT〉</t>
  </si>
  <si>
    <t>L10600</t>
  </si>
  <si>
    <t>単純ヘルペス1型〈NT〉L</t>
  </si>
  <si>
    <t>L10610</t>
  </si>
  <si>
    <t>単純ヘルペス2型〈NT〉L</t>
  </si>
  <si>
    <t>L10620</t>
  </si>
  <si>
    <t>アデノ1型〈NT〉L</t>
  </si>
  <si>
    <t>L10630</t>
  </si>
  <si>
    <t>アデノ2型〈NT〉L</t>
  </si>
  <si>
    <t>L10640</t>
  </si>
  <si>
    <t>アデノ3型〈NT〉L</t>
  </si>
  <si>
    <t>L10650</t>
  </si>
  <si>
    <t>アデノ4型〈NT〉L</t>
  </si>
  <si>
    <t>L10660</t>
  </si>
  <si>
    <t>アデノ5型〈NT〉L</t>
  </si>
  <si>
    <t>L10670</t>
  </si>
  <si>
    <t>アデノ6型〈NT〉L</t>
  </si>
  <si>
    <t>L10680</t>
  </si>
  <si>
    <t>アデノ7型〈NT〉L</t>
  </si>
  <si>
    <t>L10690</t>
  </si>
  <si>
    <t>アデノ8型〈NT〉L</t>
  </si>
  <si>
    <t>L10700</t>
  </si>
  <si>
    <t>アデノ11型〈NT〉L</t>
  </si>
  <si>
    <t>L10710</t>
  </si>
  <si>
    <t>アデノ19型〈NT〉L</t>
  </si>
  <si>
    <t>L10720</t>
  </si>
  <si>
    <t>アデノ37型〈NT〉L</t>
  </si>
  <si>
    <t>L10730</t>
  </si>
  <si>
    <t>RS〈NT〉L</t>
  </si>
  <si>
    <t>L10740</t>
  </si>
  <si>
    <t>ムンプス〈NT〉L</t>
  </si>
  <si>
    <t>L10750</t>
  </si>
  <si>
    <t>麻疹〈NT〉L</t>
  </si>
  <si>
    <t>L10760</t>
  </si>
  <si>
    <t>ポリオ1型〈NT〉L</t>
  </si>
  <si>
    <t>L10770</t>
  </si>
  <si>
    <t>ポリオ2型〈NT〉L</t>
  </si>
  <si>
    <t>L10780</t>
  </si>
  <si>
    <t>ポリオ3型〈NT〉L</t>
  </si>
  <si>
    <t>L10790</t>
  </si>
  <si>
    <t>コクサッキーA2〈NT〉L</t>
  </si>
  <si>
    <t>L10800</t>
  </si>
  <si>
    <t>コクサッキーA3〈NT〉L</t>
  </si>
  <si>
    <t>L10810</t>
  </si>
  <si>
    <t>コクサッキーA4〈NT〉L</t>
  </si>
  <si>
    <t>L10820</t>
  </si>
  <si>
    <t>コクサッキーA5〈NT〉L</t>
  </si>
  <si>
    <t>L10830</t>
  </si>
  <si>
    <t>コクサッキーA6〈NT〉L</t>
  </si>
  <si>
    <t>L10840</t>
  </si>
  <si>
    <t>コクサッキーA7〈NT〉L</t>
  </si>
  <si>
    <t>L10850</t>
  </si>
  <si>
    <t>コクサッキーA9〈NT〉L</t>
  </si>
  <si>
    <t>L10860</t>
  </si>
  <si>
    <t>コクサッキーA10〈NT〉L</t>
  </si>
  <si>
    <t>L10870</t>
  </si>
  <si>
    <t>コクサッキーA16〈NT〉L</t>
  </si>
  <si>
    <t>L10880</t>
  </si>
  <si>
    <t>コクサッキーB1〈NT〉L</t>
  </si>
  <si>
    <t>L10890</t>
  </si>
  <si>
    <t>コクサッキーB2〈NT〉L</t>
  </si>
  <si>
    <t>L10900</t>
  </si>
  <si>
    <t>コクサッキーB3〈NT〉L</t>
  </si>
  <si>
    <t>L10910</t>
  </si>
  <si>
    <t>コクサッキーB4〈NT〉L</t>
  </si>
  <si>
    <t>L10920</t>
  </si>
  <si>
    <t>コクサッキーB5〈NT〉L</t>
  </si>
  <si>
    <t>L10930</t>
  </si>
  <si>
    <t>コクサッキーB6〈NT〉L</t>
  </si>
  <si>
    <t>L10940</t>
  </si>
  <si>
    <t>エコー1型〈NT〉L</t>
  </si>
  <si>
    <t>L10950</t>
  </si>
  <si>
    <t>エコー3型〈NT〉L</t>
  </si>
  <si>
    <t>L10960</t>
  </si>
  <si>
    <t>エコー4型〈NT〉L</t>
  </si>
  <si>
    <t>L10970</t>
  </si>
  <si>
    <t>エコー5型〈NT〉L</t>
  </si>
  <si>
    <t>L10980</t>
  </si>
  <si>
    <t>エコー6型〈NT〉L</t>
  </si>
  <si>
    <t>L10990</t>
  </si>
  <si>
    <t>エコー7型〈NT〉L</t>
  </si>
  <si>
    <t>L11000</t>
  </si>
  <si>
    <t>エコー9型〈NT〉L</t>
  </si>
  <si>
    <t>L11010</t>
  </si>
  <si>
    <t>エコー11型〈NT〉L</t>
  </si>
  <si>
    <t>L11020</t>
  </si>
  <si>
    <t>エコー12型〈NT〉L</t>
  </si>
  <si>
    <t>L11030</t>
  </si>
  <si>
    <t>エコー13型〈NT〉L</t>
  </si>
  <si>
    <t>L11040</t>
  </si>
  <si>
    <t>エコー14型〈NT〉L</t>
  </si>
  <si>
    <t>L11050</t>
  </si>
  <si>
    <t>エコー16型〈NT〉L</t>
  </si>
  <si>
    <t>L11060</t>
  </si>
  <si>
    <t>エコー17型〈NT〉L</t>
  </si>
  <si>
    <t>L11070</t>
  </si>
  <si>
    <t>エコー18型〈NT〉L</t>
  </si>
  <si>
    <t>L11080</t>
  </si>
  <si>
    <t>エコー19型〈NT〉L</t>
  </si>
  <si>
    <t>L11090</t>
  </si>
  <si>
    <t>エコー21型〈NT〉L</t>
  </si>
  <si>
    <t>L11100</t>
  </si>
  <si>
    <t>エコー22型〈NT〉L</t>
  </si>
  <si>
    <t>L11110</t>
  </si>
  <si>
    <t>エコー24型〈NT〉L</t>
  </si>
  <si>
    <t>L11120</t>
  </si>
  <si>
    <t>エコー25型〈NT〉L</t>
  </si>
  <si>
    <t>L11130</t>
  </si>
  <si>
    <t>エコー30型〈NT〉L</t>
  </si>
  <si>
    <t>L11300</t>
  </si>
  <si>
    <t>EB抗VCA IgG</t>
  </si>
  <si>
    <t>L11310</t>
  </si>
  <si>
    <t>EB抗VCA IgM</t>
  </si>
  <si>
    <t>L11320</t>
  </si>
  <si>
    <t>EB抗VCA IgA</t>
  </si>
  <si>
    <t>L11330</t>
  </si>
  <si>
    <t>EB抗EA-DR・G</t>
  </si>
  <si>
    <t>L11340</t>
  </si>
  <si>
    <t>EB抗EA-DR・A</t>
  </si>
  <si>
    <t>L11350</t>
  </si>
  <si>
    <t>L11500</t>
  </si>
  <si>
    <t>EB抗VCA・G L</t>
  </si>
  <si>
    <t>L11510</t>
  </si>
  <si>
    <t>EB抗VCA・M L</t>
  </si>
  <si>
    <t>L11520</t>
  </si>
  <si>
    <t>EB抗VCA・A L</t>
  </si>
  <si>
    <t>L11530</t>
  </si>
  <si>
    <t>EB抗EA-DR・G L</t>
  </si>
  <si>
    <t>L11540</t>
  </si>
  <si>
    <t>EB抗EA-DR・A L</t>
  </si>
  <si>
    <t>L11550</t>
  </si>
  <si>
    <t>EB抗EBNA L</t>
  </si>
  <si>
    <t>L11700</t>
  </si>
  <si>
    <t>水痘・帯状ヘルペス・G〈EIA〉</t>
  </si>
  <si>
    <t>L11710</t>
  </si>
  <si>
    <t>水痘・帯状ヘルペス・M〈EIA〉</t>
  </si>
  <si>
    <t>L11720</t>
  </si>
  <si>
    <t>風疹IgG〈EIA〉</t>
  </si>
  <si>
    <t>L11730</t>
  </si>
  <si>
    <t>風疹ウイルスIgM〈EIA〉</t>
  </si>
  <si>
    <t>L11740</t>
  </si>
  <si>
    <t>麻疹ウイルスIgG〈EIA〉</t>
  </si>
  <si>
    <t>L11750</t>
  </si>
  <si>
    <t>麻疹ウイルスIgM〈EIA〉</t>
  </si>
  <si>
    <t>L11760</t>
  </si>
  <si>
    <t>単純ヘルペスウイルスIgG〈EIA〉</t>
  </si>
  <si>
    <t>L11770</t>
  </si>
  <si>
    <t>単純ヘルペスウイルスIgM〈EIA〉</t>
  </si>
  <si>
    <t>L11780</t>
  </si>
  <si>
    <t>サイトメガロウイルスIgG〈EIA〉</t>
  </si>
  <si>
    <t>L11790</t>
  </si>
  <si>
    <t>サイトメガロウイルスIgM〈EIA〉</t>
  </si>
  <si>
    <t>L11800</t>
  </si>
  <si>
    <t>ムンプスウイルスIgG〈EIA〉</t>
  </si>
  <si>
    <t>L11810</t>
  </si>
  <si>
    <t>ムンプスウイルスIgM〈EIA〉</t>
  </si>
  <si>
    <t>L11820</t>
  </si>
  <si>
    <t>パルボウイルスB19 IgM抗体</t>
  </si>
  <si>
    <t>L12000</t>
  </si>
  <si>
    <t>水痘・帯状ヘルペスIgG〈EIA〉L</t>
  </si>
  <si>
    <t>L12010</t>
  </si>
  <si>
    <t>水痘・帯状ヘルペスIgM〈EIA〉L</t>
  </si>
  <si>
    <t>L12020</t>
  </si>
  <si>
    <t>風疹ウイルスIgG〈EIA〉L</t>
  </si>
  <si>
    <t>L12030</t>
  </si>
  <si>
    <t>風疹ウイルスIgM〈EIA〉L</t>
  </si>
  <si>
    <t>L12040</t>
  </si>
  <si>
    <t>麻疹ウイルスIgG〈EIA〉L</t>
  </si>
  <si>
    <t>L12050</t>
  </si>
  <si>
    <t>麻疹ウイルスIgM〈EIA〉L</t>
  </si>
  <si>
    <t>L12060</t>
  </si>
  <si>
    <t>単純ヘルペスウイルスIgG〈EIA〉L</t>
  </si>
  <si>
    <t>L12070</t>
  </si>
  <si>
    <t>単純ヘルペスウイルスIgM〈EIA〉L</t>
  </si>
  <si>
    <t>L12080</t>
  </si>
  <si>
    <t>サイトメガロウイルスIgG〈EIA〉L</t>
  </si>
  <si>
    <t>L12090</t>
  </si>
  <si>
    <t>サイトメガロウイルスIgM〈EIA〉L</t>
  </si>
  <si>
    <t>L12100</t>
  </si>
  <si>
    <t>ムンプスウイルスIgG〈EIA〉L</t>
  </si>
  <si>
    <t>L12110</t>
  </si>
  <si>
    <t>ムンプスウイルスIgM〈EIA〉L</t>
  </si>
  <si>
    <t>L12120</t>
  </si>
  <si>
    <t>パルボウイルスB19 IgM抗体 L</t>
  </si>
  <si>
    <t>L12300</t>
  </si>
  <si>
    <t>L12310</t>
  </si>
  <si>
    <t>IgEファディアトープ</t>
  </si>
  <si>
    <t>L12320</t>
  </si>
  <si>
    <t>L12500</t>
  </si>
  <si>
    <t>L12510</t>
  </si>
  <si>
    <t>雑草マルチ</t>
  </si>
  <si>
    <t>L12520</t>
  </si>
  <si>
    <t>L12530</t>
  </si>
  <si>
    <t>L12540</t>
  </si>
  <si>
    <t>食物マルチ</t>
  </si>
  <si>
    <t>L12550</t>
  </si>
  <si>
    <t>穀物マルチ</t>
  </si>
  <si>
    <t>L12640</t>
  </si>
  <si>
    <t>CAP16アトピー成人</t>
  </si>
  <si>
    <t>L12650</t>
  </si>
  <si>
    <t>CAP16アトピー学童</t>
  </si>
  <si>
    <t>L12660</t>
  </si>
  <si>
    <t>CAP16アトピー乳幼児</t>
  </si>
  <si>
    <t>L12670</t>
  </si>
  <si>
    <t>CAP16食物アレルギー</t>
  </si>
  <si>
    <t>L12680</t>
  </si>
  <si>
    <t>CAP16アレルギー性喘息</t>
  </si>
  <si>
    <t>L12690</t>
  </si>
  <si>
    <t>CAP16花粉症・鼻炎</t>
  </si>
  <si>
    <t>L12700</t>
  </si>
  <si>
    <t>L12710</t>
  </si>
  <si>
    <t>L12720</t>
  </si>
  <si>
    <t>ダニ-1</t>
  </si>
  <si>
    <t>L12730</t>
  </si>
  <si>
    <t>ダニ-2</t>
  </si>
  <si>
    <t>L12740</t>
  </si>
  <si>
    <t>L12750</t>
  </si>
  <si>
    <t>L12760</t>
  </si>
  <si>
    <t>L12770</t>
  </si>
  <si>
    <t>L12780</t>
  </si>
  <si>
    <t>L12790</t>
  </si>
  <si>
    <t>L12800</t>
  </si>
  <si>
    <t>L12810</t>
  </si>
  <si>
    <t>L12820</t>
  </si>
  <si>
    <t>L12830</t>
  </si>
  <si>
    <t>L12840</t>
  </si>
  <si>
    <t>L12850</t>
  </si>
  <si>
    <t>L12860</t>
  </si>
  <si>
    <t>L12870</t>
  </si>
  <si>
    <t>L12880</t>
  </si>
  <si>
    <t>クルミ花粉</t>
  </si>
  <si>
    <t>L12890</t>
  </si>
  <si>
    <t>L12900</t>
  </si>
  <si>
    <t>L12910</t>
  </si>
  <si>
    <t>L12920</t>
  </si>
  <si>
    <t>L12930</t>
  </si>
  <si>
    <t>L12940</t>
  </si>
  <si>
    <t>L12950</t>
  </si>
  <si>
    <t>L12960</t>
  </si>
  <si>
    <t>L12970</t>
  </si>
  <si>
    <t>L12980</t>
  </si>
  <si>
    <t>L12990</t>
  </si>
  <si>
    <t>L13000</t>
  </si>
  <si>
    <t>L13010</t>
  </si>
  <si>
    <t>L13020</t>
  </si>
  <si>
    <t>L13030</t>
  </si>
  <si>
    <t>L13040</t>
  </si>
  <si>
    <t>L13050</t>
  </si>
  <si>
    <t>L13060</t>
  </si>
  <si>
    <t>L13070</t>
  </si>
  <si>
    <t>L13080</t>
  </si>
  <si>
    <t>L13090</t>
  </si>
  <si>
    <t>L13100</t>
  </si>
  <si>
    <t>L13110</t>
  </si>
  <si>
    <t>L13120</t>
  </si>
  <si>
    <t>L13130</t>
  </si>
  <si>
    <t>L13140</t>
  </si>
  <si>
    <t>L13150</t>
  </si>
  <si>
    <t>L13160</t>
  </si>
  <si>
    <t>L13170</t>
  </si>
  <si>
    <t>L13180</t>
  </si>
  <si>
    <t>L13190</t>
  </si>
  <si>
    <t>L13200</t>
  </si>
  <si>
    <t>L13210</t>
  </si>
  <si>
    <t>L13220</t>
  </si>
  <si>
    <t>L13230</t>
  </si>
  <si>
    <t>L13240</t>
  </si>
  <si>
    <t>L13250</t>
  </si>
  <si>
    <t>L13260</t>
  </si>
  <si>
    <t>L13270</t>
  </si>
  <si>
    <t>L13280</t>
  </si>
  <si>
    <t xml:space="preserve">ネコ皮屑 </t>
  </si>
  <si>
    <t>L13290</t>
  </si>
  <si>
    <t>L13310</t>
  </si>
  <si>
    <t>L13320</t>
  </si>
  <si>
    <t>L13330</t>
  </si>
  <si>
    <t>L13340</t>
  </si>
  <si>
    <t>L13350</t>
  </si>
  <si>
    <t>L13360</t>
  </si>
  <si>
    <t>L13370</t>
  </si>
  <si>
    <t>L13380</t>
  </si>
  <si>
    <t>L13390</t>
  </si>
  <si>
    <t>L13400</t>
  </si>
  <si>
    <t>L13410</t>
  </si>
  <si>
    <t>L13420</t>
  </si>
  <si>
    <t>セキセイインコの糞</t>
  </si>
  <si>
    <t>L13440</t>
  </si>
  <si>
    <t>鶏羽毛</t>
  </si>
  <si>
    <t>L13450</t>
  </si>
  <si>
    <t>L13460</t>
  </si>
  <si>
    <t>L13470</t>
  </si>
  <si>
    <t>ハトの糞</t>
  </si>
  <si>
    <t>L13480</t>
  </si>
  <si>
    <t>L13490</t>
  </si>
  <si>
    <t>L13500</t>
  </si>
  <si>
    <t>L13510</t>
  </si>
  <si>
    <t>L13520</t>
  </si>
  <si>
    <t>L13530</t>
  </si>
  <si>
    <t>L13540</t>
  </si>
  <si>
    <t>L13550</t>
  </si>
  <si>
    <t>L13560</t>
  </si>
  <si>
    <t>L13570</t>
  </si>
  <si>
    <t>L13580</t>
  </si>
  <si>
    <t>L13590</t>
  </si>
  <si>
    <t>L13600</t>
  </si>
  <si>
    <t>L13610</t>
  </si>
  <si>
    <t>L13620</t>
  </si>
  <si>
    <t>L13630</t>
  </si>
  <si>
    <t>L13640</t>
  </si>
  <si>
    <t>L13650</t>
  </si>
  <si>
    <t>L13660</t>
  </si>
  <si>
    <t>L13670</t>
  </si>
  <si>
    <t>L13680</t>
  </si>
  <si>
    <t>L13690</t>
  </si>
  <si>
    <t>L13700</t>
  </si>
  <si>
    <t>L13710</t>
  </si>
  <si>
    <t>L13720</t>
  </si>
  <si>
    <t>L13730</t>
  </si>
  <si>
    <t>L13740</t>
  </si>
  <si>
    <t>L13750</t>
  </si>
  <si>
    <t>L13760</t>
  </si>
  <si>
    <t>L13770</t>
  </si>
  <si>
    <t>L13780</t>
  </si>
  <si>
    <t>L13790</t>
  </si>
  <si>
    <t>L13800</t>
  </si>
  <si>
    <t>L13810</t>
  </si>
  <si>
    <t>L13820</t>
  </si>
  <si>
    <t>L13830</t>
  </si>
  <si>
    <t>L13840</t>
  </si>
  <si>
    <t>L13850</t>
  </si>
  <si>
    <t>L13860</t>
  </si>
  <si>
    <t>L13870</t>
  </si>
  <si>
    <t>L13880</t>
  </si>
  <si>
    <t>L13890</t>
  </si>
  <si>
    <t>L13900</t>
  </si>
  <si>
    <t>L13910</t>
  </si>
  <si>
    <t>L13920</t>
  </si>
  <si>
    <t>L13930</t>
  </si>
  <si>
    <t>L13940</t>
  </si>
  <si>
    <t>L13950</t>
  </si>
  <si>
    <t>L13960</t>
  </si>
  <si>
    <t>L13970</t>
  </si>
  <si>
    <t>L13980</t>
  </si>
  <si>
    <t>L13990</t>
  </si>
  <si>
    <t>L14000</t>
  </si>
  <si>
    <t>L14010</t>
  </si>
  <si>
    <t>L14020</t>
  </si>
  <si>
    <t>L14030</t>
  </si>
  <si>
    <t>L14040</t>
  </si>
  <si>
    <t>L14050</t>
  </si>
  <si>
    <t>L14060</t>
  </si>
  <si>
    <t>L14070</t>
  </si>
  <si>
    <t>L14080</t>
  </si>
  <si>
    <t>ほうれん草</t>
  </si>
  <si>
    <t>L14090</t>
  </si>
  <si>
    <t>L14100</t>
  </si>
  <si>
    <t>L14110</t>
  </si>
  <si>
    <t>L14120</t>
  </si>
  <si>
    <t>L14130</t>
  </si>
  <si>
    <t>L14140</t>
  </si>
  <si>
    <t>L14150</t>
  </si>
  <si>
    <t>L14160</t>
  </si>
  <si>
    <t>L14170</t>
  </si>
  <si>
    <t>L14180</t>
  </si>
  <si>
    <t>L14190</t>
  </si>
  <si>
    <t>L14200</t>
  </si>
  <si>
    <t>L14210</t>
  </si>
  <si>
    <t>L14220</t>
  </si>
  <si>
    <t>L14230</t>
  </si>
  <si>
    <t xml:space="preserve">豚肉 </t>
  </si>
  <si>
    <t>L14240</t>
  </si>
  <si>
    <t>L14250</t>
  </si>
  <si>
    <t>L14260</t>
  </si>
  <si>
    <t>L14270</t>
  </si>
  <si>
    <t>L14280</t>
  </si>
  <si>
    <t>L14290</t>
  </si>
  <si>
    <t>L14300</t>
  </si>
  <si>
    <t>L14310</t>
  </si>
  <si>
    <t>L14320</t>
  </si>
  <si>
    <t>L14330</t>
  </si>
  <si>
    <t>L14340</t>
  </si>
  <si>
    <t>L14350</t>
  </si>
  <si>
    <t>L14360</t>
  </si>
  <si>
    <t>L14370</t>
  </si>
  <si>
    <t>L14380</t>
  </si>
  <si>
    <t>L14390</t>
  </si>
  <si>
    <t>L14400</t>
  </si>
  <si>
    <t>L14410</t>
  </si>
  <si>
    <t>L14420</t>
  </si>
  <si>
    <t>クルミ実</t>
  </si>
  <si>
    <t>L14430</t>
  </si>
  <si>
    <t>L14440</t>
  </si>
  <si>
    <t>L14450</t>
  </si>
  <si>
    <t>L14460</t>
  </si>
  <si>
    <t>L14470</t>
  </si>
  <si>
    <t>L14480</t>
  </si>
  <si>
    <t>L14490</t>
  </si>
  <si>
    <t>L14500</t>
  </si>
  <si>
    <t>L14510</t>
  </si>
  <si>
    <t>L14520</t>
  </si>
  <si>
    <t>L14600</t>
  </si>
  <si>
    <t>尿半定量</t>
  </si>
  <si>
    <t>L14800</t>
  </si>
  <si>
    <t>L14840</t>
  </si>
  <si>
    <t>L15000</t>
  </si>
  <si>
    <t>L15020</t>
  </si>
  <si>
    <t>LDH・L</t>
  </si>
  <si>
    <t>L15200</t>
  </si>
  <si>
    <t>L15300</t>
  </si>
  <si>
    <t>L15400</t>
  </si>
  <si>
    <t>L15420</t>
  </si>
  <si>
    <t>L15430</t>
  </si>
  <si>
    <t>L15440</t>
  </si>
  <si>
    <t>形状</t>
  </si>
  <si>
    <t>L15460</t>
  </si>
  <si>
    <t>CD抗原・トキシン</t>
  </si>
  <si>
    <t>L15470</t>
  </si>
  <si>
    <t>便H.ピロリ</t>
  </si>
  <si>
    <t>L15480</t>
  </si>
  <si>
    <t>L15600</t>
  </si>
  <si>
    <t>結核菌群抗原</t>
  </si>
  <si>
    <t>L15610</t>
  </si>
  <si>
    <t>結核菌群同定(MTD)</t>
  </si>
  <si>
    <t>L15620</t>
  </si>
  <si>
    <t>QFT-TB</t>
  </si>
  <si>
    <t>L15630</t>
  </si>
  <si>
    <t>T-SPOT.TB</t>
  </si>
  <si>
    <t>L15700</t>
  </si>
  <si>
    <t>組織診(1臓器)</t>
  </si>
  <si>
    <t>L15810</t>
  </si>
  <si>
    <t>細胞診(尿)</t>
  </si>
  <si>
    <t>L15820</t>
  </si>
  <si>
    <t>細胞診(喀痰)</t>
  </si>
  <si>
    <t>L15830</t>
  </si>
  <si>
    <t>細胞診(髄液)</t>
  </si>
  <si>
    <t>L15840</t>
  </si>
  <si>
    <t>細胞診(胸水)</t>
  </si>
  <si>
    <t>L15850</t>
  </si>
  <si>
    <t>細胞診(腹水)</t>
  </si>
  <si>
    <t>L15860</t>
  </si>
  <si>
    <t>細胞診(他)</t>
  </si>
  <si>
    <t>L15870</t>
  </si>
  <si>
    <t>生検</t>
  </si>
  <si>
    <t>L15880</t>
  </si>
  <si>
    <t>L15890</t>
  </si>
  <si>
    <t>L16000</t>
  </si>
  <si>
    <t>L16010</t>
  </si>
  <si>
    <t>L16030</t>
  </si>
  <si>
    <t>髄液アルブミン</t>
  </si>
  <si>
    <t>L16040</t>
  </si>
  <si>
    <t>L16050</t>
  </si>
  <si>
    <t>L16060</t>
  </si>
  <si>
    <t>L16070</t>
  </si>
  <si>
    <t>L16080</t>
  </si>
  <si>
    <t>L16090</t>
  </si>
  <si>
    <t>L16100</t>
  </si>
  <si>
    <t>L16110</t>
  </si>
  <si>
    <t>LST-1薬剤</t>
  </si>
  <si>
    <t>L16120</t>
  </si>
  <si>
    <t>LST-2薬剤</t>
  </si>
  <si>
    <t>L16130</t>
  </si>
  <si>
    <t>LST-3薬剤</t>
  </si>
  <si>
    <t>L16140</t>
  </si>
  <si>
    <t>L16150</t>
  </si>
  <si>
    <t>L16160</t>
  </si>
  <si>
    <t>L16180</t>
  </si>
  <si>
    <t>L16190</t>
  </si>
  <si>
    <t>P.カリニDNA同定</t>
  </si>
  <si>
    <t>L16200</t>
  </si>
  <si>
    <t>L16210</t>
  </si>
  <si>
    <t>L16220</t>
  </si>
  <si>
    <t>L16230</t>
  </si>
  <si>
    <t>血清オリゴクロナールB</t>
  </si>
  <si>
    <t>L16330</t>
  </si>
  <si>
    <t>L16340</t>
  </si>
  <si>
    <t>血清IgG インデックス</t>
  </si>
  <si>
    <t>L16350</t>
  </si>
  <si>
    <t>可溶性IL2レセプター L</t>
  </si>
  <si>
    <t>L16410</t>
  </si>
  <si>
    <t>髄液保存</t>
  </si>
  <si>
    <t>L17000</t>
  </si>
  <si>
    <t>先天性Gバンド分染法</t>
  </si>
  <si>
    <t>L17010</t>
  </si>
  <si>
    <t>Cバンド分染法</t>
  </si>
  <si>
    <t>L17020</t>
  </si>
  <si>
    <t>Qバンド分染法</t>
  </si>
  <si>
    <t>L17030</t>
  </si>
  <si>
    <t>Rバンド分染法</t>
  </si>
  <si>
    <t>L17040</t>
  </si>
  <si>
    <t>L17050</t>
  </si>
  <si>
    <t>L17060</t>
  </si>
  <si>
    <t>L17070</t>
  </si>
  <si>
    <t>L17080</t>
  </si>
  <si>
    <t>L17090</t>
  </si>
  <si>
    <t>L17100</t>
  </si>
  <si>
    <t>L17110</t>
  </si>
  <si>
    <t>L17120</t>
  </si>
  <si>
    <t>X/Y染色体 SHOX</t>
  </si>
  <si>
    <t>L17130</t>
  </si>
  <si>
    <t>L17140</t>
  </si>
  <si>
    <t>L17150</t>
  </si>
  <si>
    <t>4染色体</t>
  </si>
  <si>
    <t>L17160</t>
  </si>
  <si>
    <t>5染色体</t>
  </si>
  <si>
    <t>L17170</t>
  </si>
  <si>
    <t>L17180</t>
  </si>
  <si>
    <t>15染色体 Prader-Will</t>
  </si>
  <si>
    <t>L17190</t>
  </si>
  <si>
    <t>15染色体 Angelman</t>
  </si>
  <si>
    <t>L17200</t>
  </si>
  <si>
    <t>17染色体 Miller-Dieker</t>
  </si>
  <si>
    <t>L17210</t>
  </si>
  <si>
    <t>17染色体 CMT-1A型</t>
  </si>
  <si>
    <t>L17220</t>
  </si>
  <si>
    <t>22染色体</t>
  </si>
  <si>
    <t>L17230</t>
  </si>
  <si>
    <t>ジストロフィン遺伝子欠失保因者解析</t>
  </si>
  <si>
    <t>L17240</t>
  </si>
  <si>
    <t>L17250</t>
  </si>
  <si>
    <t>特定染色体サブテロメア領域解析</t>
  </si>
  <si>
    <t>L17260</t>
  </si>
  <si>
    <t>L17270</t>
  </si>
  <si>
    <t>ジストロフィン遺伝子 MLPA</t>
  </si>
  <si>
    <t>L17280</t>
  </si>
  <si>
    <t>筋緊張性ジストロフィー</t>
  </si>
  <si>
    <t>L17290</t>
  </si>
  <si>
    <t>CMT 1B型</t>
  </si>
  <si>
    <t>L17300</t>
  </si>
  <si>
    <t>CMTX型</t>
  </si>
  <si>
    <t>L17310</t>
  </si>
  <si>
    <t>MEN1型</t>
  </si>
  <si>
    <t>L17320</t>
  </si>
  <si>
    <t>MEN2A型</t>
  </si>
  <si>
    <t>L17330</t>
  </si>
  <si>
    <t>MEN2B型</t>
  </si>
  <si>
    <t>L17340</t>
  </si>
  <si>
    <t>VHL病</t>
  </si>
  <si>
    <t>L17350</t>
  </si>
  <si>
    <t>脆弱X症候群</t>
  </si>
  <si>
    <t>L17360</t>
  </si>
  <si>
    <t>21水酸化酵素欠損症</t>
  </si>
  <si>
    <t>L17370</t>
  </si>
  <si>
    <t>Prader-Will/Angelman</t>
  </si>
  <si>
    <t>L17380</t>
  </si>
  <si>
    <t>ミトコンドリアDNA欠失解析</t>
  </si>
  <si>
    <t>L17390</t>
  </si>
  <si>
    <t>1555塩基点突然変異解析</t>
  </si>
  <si>
    <t>L17400</t>
  </si>
  <si>
    <t>3243塩基点突然変異解析</t>
  </si>
  <si>
    <t>L17410</t>
  </si>
  <si>
    <t>8344塩基点突然変異解析</t>
  </si>
  <si>
    <t>L17420</t>
  </si>
  <si>
    <t>11778塩基点突然変異解析</t>
  </si>
  <si>
    <t>L17430</t>
  </si>
  <si>
    <t>CMT 1A型</t>
  </si>
  <si>
    <t>L18120</t>
  </si>
  <si>
    <t>安静採血15分</t>
  </si>
  <si>
    <t>L18130</t>
  </si>
  <si>
    <t>安静採血30分</t>
  </si>
  <si>
    <t>L19000</t>
  </si>
  <si>
    <t>GOT(針刺し)</t>
  </si>
  <si>
    <t>L19010</t>
  </si>
  <si>
    <t>GPT(針刺し)</t>
  </si>
  <si>
    <t>L19020</t>
  </si>
  <si>
    <t>HBs抗原簡易(針刺し)</t>
  </si>
  <si>
    <t>L19030</t>
  </si>
  <si>
    <t>HBs抗体簡易(針刺し)</t>
  </si>
  <si>
    <t>L19040</t>
  </si>
  <si>
    <t>HCV抗体簡易(針刺し)</t>
  </si>
  <si>
    <t>L19050</t>
  </si>
  <si>
    <t>HBs抗原精密(針刺し)</t>
  </si>
  <si>
    <t>L19060</t>
  </si>
  <si>
    <t>HBs抗体精密(針刺し)</t>
  </si>
  <si>
    <t>L19070</t>
  </si>
  <si>
    <t>HCV抗体(針刺し)</t>
  </si>
  <si>
    <t>L19080</t>
  </si>
  <si>
    <t>HIV-抗原・抗体(針刺し)</t>
  </si>
  <si>
    <t>L19100</t>
  </si>
  <si>
    <t>血算(針刺し)</t>
  </si>
  <si>
    <t>L19110</t>
  </si>
  <si>
    <t>尿素窒素(針刺し)</t>
  </si>
  <si>
    <t>L19120</t>
  </si>
  <si>
    <t>クレアチニン(針刺し)</t>
  </si>
  <si>
    <t>L19130</t>
  </si>
  <si>
    <t>尿中hCG定性(針刺し)</t>
  </si>
  <si>
    <t>L19140</t>
  </si>
  <si>
    <t>HBe抗原(針刺し)</t>
  </si>
  <si>
    <t>L20000</t>
  </si>
  <si>
    <t>L20010</t>
  </si>
  <si>
    <t>L20020</t>
  </si>
  <si>
    <t>L20030</t>
  </si>
  <si>
    <t>L20040</t>
  </si>
  <si>
    <t>L20050</t>
  </si>
  <si>
    <t>L20060</t>
  </si>
  <si>
    <t>L20070</t>
  </si>
  <si>
    <t>L20080</t>
  </si>
  <si>
    <t>L20090</t>
  </si>
  <si>
    <t>L20100</t>
  </si>
  <si>
    <t>L20110</t>
  </si>
  <si>
    <t>L20120</t>
  </si>
  <si>
    <t>L20130</t>
  </si>
  <si>
    <t>L20140</t>
  </si>
  <si>
    <t>ネコフケ</t>
  </si>
  <si>
    <t>L20150</t>
  </si>
  <si>
    <t>イヌフケ</t>
  </si>
  <si>
    <t>L20160</t>
  </si>
  <si>
    <t>L20170</t>
  </si>
  <si>
    <t>L20180</t>
  </si>
  <si>
    <t>ギュウニュウ</t>
  </si>
  <si>
    <t>L20190</t>
  </si>
  <si>
    <t>L20200</t>
  </si>
  <si>
    <t>L20210</t>
  </si>
  <si>
    <t>L20220</t>
  </si>
  <si>
    <t>コムギノミ</t>
  </si>
  <si>
    <t>L20230</t>
  </si>
  <si>
    <t>L20240</t>
  </si>
  <si>
    <t>L20250</t>
  </si>
  <si>
    <t>L20260</t>
  </si>
  <si>
    <t>L20270</t>
  </si>
  <si>
    <t>L20280</t>
  </si>
  <si>
    <t>L20290</t>
  </si>
  <si>
    <t>L20300</t>
  </si>
  <si>
    <t>L20310</t>
  </si>
  <si>
    <t>L20320</t>
  </si>
  <si>
    <t>L20330</t>
  </si>
  <si>
    <t>L20340</t>
  </si>
  <si>
    <t>L20350</t>
  </si>
  <si>
    <t>L20360</t>
  </si>
  <si>
    <t>L20370</t>
  </si>
  <si>
    <t>L20380</t>
  </si>
  <si>
    <t>1.28.13</t>
  </si>
  <si>
    <t>0001</t>
  </si>
  <si>
    <t>×10*2/μl</t>
  </si>
  <si>
    <t>0002</t>
  </si>
  <si>
    <t>×10*4/μl</t>
  </si>
  <si>
    <t>0003</t>
  </si>
  <si>
    <t>0004</t>
  </si>
  <si>
    <t>0005</t>
  </si>
  <si>
    <t>0009</t>
  </si>
  <si>
    <t>0020</t>
  </si>
  <si>
    <t>0051</t>
  </si>
  <si>
    <t>0053</t>
  </si>
  <si>
    <t>PO染色(末梢血)</t>
  </si>
  <si>
    <t>0054</t>
  </si>
  <si>
    <t>ALP染色(末梢血)</t>
  </si>
  <si>
    <t>0059</t>
  </si>
  <si>
    <t>0061</t>
  </si>
  <si>
    <t>PT-秒</t>
  </si>
  <si>
    <t>0063</t>
  </si>
  <si>
    <t>APTT-秒</t>
  </si>
  <si>
    <t>0065</t>
  </si>
  <si>
    <t>0066</t>
  </si>
  <si>
    <t>TTO-%</t>
  </si>
  <si>
    <t>0068</t>
  </si>
  <si>
    <t>0069</t>
  </si>
  <si>
    <t>0081</t>
  </si>
  <si>
    <t>鼻汁好酸球(右)</t>
  </si>
  <si>
    <t>0085</t>
  </si>
  <si>
    <t>鼻汁好酸球(左)</t>
  </si>
  <si>
    <t>0090</t>
  </si>
  <si>
    <t>0098</t>
  </si>
  <si>
    <t>0102</t>
  </si>
  <si>
    <t>0105</t>
  </si>
  <si>
    <t>Rhその他の型</t>
  </si>
  <si>
    <t>0111</t>
  </si>
  <si>
    <t>0112</t>
  </si>
  <si>
    <t>0211</t>
  </si>
  <si>
    <t>0212</t>
  </si>
  <si>
    <t>△PH</t>
  </si>
  <si>
    <t>0213</t>
  </si>
  <si>
    <t>0214</t>
  </si>
  <si>
    <t>0215</t>
  </si>
  <si>
    <t>0216</t>
  </si>
  <si>
    <t>0217</t>
  </si>
  <si>
    <t>0218</t>
  </si>
  <si>
    <t>0219</t>
  </si>
  <si>
    <t>0220</t>
  </si>
  <si>
    <t>0225</t>
  </si>
  <si>
    <t>0226</t>
  </si>
  <si>
    <t>0230</t>
  </si>
  <si>
    <t>0231</t>
  </si>
  <si>
    <t>Total-Cho</t>
  </si>
  <si>
    <t>0232</t>
  </si>
  <si>
    <t>0233</t>
  </si>
  <si>
    <t>0240</t>
  </si>
  <si>
    <t>0241</t>
  </si>
  <si>
    <t>0242</t>
  </si>
  <si>
    <t>Cr(クレアチニン)</t>
  </si>
  <si>
    <t>0251</t>
  </si>
  <si>
    <t>0253</t>
  </si>
  <si>
    <t>0254</t>
  </si>
  <si>
    <t>0255</t>
  </si>
  <si>
    <t>0256</t>
  </si>
  <si>
    <t>0262</t>
  </si>
  <si>
    <t>NH3-N</t>
  </si>
  <si>
    <t>0269</t>
  </si>
  <si>
    <t>HbA1c(NGSP)新</t>
  </si>
  <si>
    <t>0281</t>
  </si>
  <si>
    <t>0282</t>
  </si>
  <si>
    <t>K-ICG</t>
  </si>
  <si>
    <t>0283</t>
  </si>
  <si>
    <t>R-ICG</t>
  </si>
  <si>
    <t>Rmax-ICG</t>
  </si>
  <si>
    <t>0299</t>
  </si>
  <si>
    <t>RPR(髄液)</t>
  </si>
  <si>
    <t>0300</t>
  </si>
  <si>
    <t>0301</t>
  </si>
  <si>
    <t>RPR(定性)</t>
  </si>
  <si>
    <t>0302</t>
  </si>
  <si>
    <t>0319</t>
  </si>
  <si>
    <t>0330</t>
  </si>
  <si>
    <t>0335</t>
  </si>
  <si>
    <t>0337</t>
  </si>
  <si>
    <t>0350</t>
  </si>
  <si>
    <t>0361</t>
  </si>
  <si>
    <t>0362</t>
  </si>
  <si>
    <t>0363</t>
  </si>
  <si>
    <t>0366</t>
  </si>
  <si>
    <t>0367</t>
  </si>
  <si>
    <t>トランスサイレチン</t>
  </si>
  <si>
    <t>CRP baby</t>
  </si>
  <si>
    <t>Todd</t>
  </si>
  <si>
    <t>0375</t>
  </si>
  <si>
    <t>0377</t>
  </si>
  <si>
    <t>寒冷凝集(CHAT)</t>
  </si>
  <si>
    <t>0378</t>
  </si>
  <si>
    <t>0380</t>
  </si>
  <si>
    <t>風疹抗体価</t>
  </si>
  <si>
    <t>尿中Cr</t>
  </si>
  <si>
    <t>0406</t>
  </si>
  <si>
    <t>0407</t>
  </si>
  <si>
    <t>尿中AMY</t>
  </si>
  <si>
    <t>0408</t>
  </si>
  <si>
    <t>0412</t>
  </si>
  <si>
    <t>尿中IP</t>
  </si>
  <si>
    <t>血清β2-MG</t>
  </si>
  <si>
    <t>0415</t>
  </si>
  <si>
    <t>尿中β2-MG</t>
  </si>
  <si>
    <t>mOSm/kg</t>
  </si>
  <si>
    <t>尿中BUN</t>
  </si>
  <si>
    <t>Cre(随時尿)</t>
  </si>
  <si>
    <t>0426</t>
  </si>
  <si>
    <t>尿酸(随時尿)</t>
  </si>
  <si>
    <t>0427</t>
  </si>
  <si>
    <t>0428</t>
  </si>
  <si>
    <t>0429</t>
  </si>
  <si>
    <t>0432</t>
  </si>
  <si>
    <t>iP(随時尿)</t>
  </si>
  <si>
    <t>β-2M(随時尿)</t>
  </si>
  <si>
    <t>浸透圧(随時尿)</t>
  </si>
  <si>
    <t>Glu(腹膜潅流液)</t>
  </si>
  <si>
    <t>CCr(24h)</t>
  </si>
  <si>
    <t>CCr短時間</t>
  </si>
  <si>
    <t>CEA:血清(院内)</t>
  </si>
  <si>
    <t>CEA:髄液(院内)</t>
  </si>
  <si>
    <t>CEA:胸水(院内)</t>
  </si>
  <si>
    <t>CEA:腹水(院内)</t>
  </si>
  <si>
    <t>0466</t>
  </si>
  <si>
    <t>AFP:血清(院内)</t>
  </si>
  <si>
    <t>0467</t>
  </si>
  <si>
    <t>AFP:髄腋(院内)</t>
  </si>
  <si>
    <t>AFP:胸水(院内)</t>
  </si>
  <si>
    <t>0469</t>
  </si>
  <si>
    <t>AFP:腹水(院内)</t>
  </si>
  <si>
    <t>0471</t>
  </si>
  <si>
    <t>CA19-9:清(院内)</t>
  </si>
  <si>
    <t>0472</t>
  </si>
  <si>
    <t>CA19-9:髄(院内)</t>
  </si>
  <si>
    <t>0473</t>
  </si>
  <si>
    <t>CA19-9:胸(院内)</t>
  </si>
  <si>
    <t>CA19-9:腹(院内)</t>
  </si>
  <si>
    <t>CA12-5:清(院内)</t>
  </si>
  <si>
    <t>CA12-5:腹(院内)</t>
  </si>
  <si>
    <t>CA15-3(院内)</t>
  </si>
  <si>
    <t>0486</t>
  </si>
  <si>
    <t>PSA(院内)</t>
  </si>
  <si>
    <t>0491</t>
  </si>
  <si>
    <t>シフラ:血清(院内)</t>
  </si>
  <si>
    <t>0492</t>
  </si>
  <si>
    <t>シフラ:胸水(院内)</t>
  </si>
  <si>
    <t>0498</t>
  </si>
  <si>
    <t>0500</t>
  </si>
  <si>
    <t>糖負荷</t>
  </si>
  <si>
    <t>0530</t>
  </si>
  <si>
    <t>0600</t>
  </si>
  <si>
    <t>0620</t>
  </si>
  <si>
    <t>0661</t>
  </si>
  <si>
    <t>0662</t>
  </si>
  <si>
    <t>尿糖定量(随時尿)</t>
  </si>
  <si>
    <t>0663</t>
  </si>
  <si>
    <t>0664</t>
  </si>
  <si>
    <t>尿蛋白定量(随時)</t>
  </si>
  <si>
    <t>0691</t>
  </si>
  <si>
    <t>0692</t>
  </si>
  <si>
    <t>集卵検査</t>
  </si>
  <si>
    <t>0698</t>
  </si>
  <si>
    <t>0756</t>
  </si>
  <si>
    <t>0757</t>
  </si>
  <si>
    <t>0758</t>
  </si>
  <si>
    <t>0761</t>
  </si>
  <si>
    <t>0794</t>
  </si>
  <si>
    <t>0811</t>
  </si>
  <si>
    <t>ADA髄液</t>
  </si>
  <si>
    <t>0941</t>
  </si>
  <si>
    <t>血液ガス(Vライン)</t>
  </si>
  <si>
    <t>膵ホスホリパーゼA2(PLA2)</t>
  </si>
  <si>
    <t>LDH-アイソザイム</t>
  </si>
  <si>
    <t>ALP-アイソザイム</t>
  </si>
  <si>
    <t>グリコアルブミン(GA)</t>
  </si>
  <si>
    <t>アミラ-ゼ アイソザイム</t>
  </si>
  <si>
    <t>G-6-PDH</t>
  </si>
  <si>
    <t>mU/1億RBC</t>
  </si>
  <si>
    <t>ヘモグロビン F</t>
  </si>
  <si>
    <t>1.5-アンヒドログルシトール</t>
  </si>
  <si>
    <t>レムナント様Lp-コレステロール</t>
  </si>
  <si>
    <t>アポ蛋白A-Ⅰ</t>
  </si>
  <si>
    <t>アポ蛋白A-Ⅱ</t>
  </si>
  <si>
    <t>アポC-2</t>
  </si>
  <si>
    <t>アポC-3</t>
  </si>
  <si>
    <t>CK-アイソザイム</t>
  </si>
  <si>
    <t>V-B1</t>
  </si>
  <si>
    <t>V-B2</t>
  </si>
  <si>
    <t>V-B12</t>
  </si>
  <si>
    <t>1a25(OH)2ビタミンD</t>
  </si>
  <si>
    <t>亜鉛(血清)</t>
  </si>
  <si>
    <t>マンガン(血液)</t>
  </si>
  <si>
    <t>アミノ酸分画(髄液)</t>
  </si>
  <si>
    <t>アミノ酸11分画(血漿)</t>
  </si>
  <si>
    <t>結石鑑別</t>
  </si>
  <si>
    <t>FEP</t>
  </si>
  <si>
    <t>δ-ALA</t>
  </si>
  <si>
    <t>μg/gCr</t>
  </si>
  <si>
    <t>μg/dlRBC</t>
  </si>
  <si>
    <t>全脂質構成脂肪酸F</t>
  </si>
  <si>
    <t>25-OHビタミンD(total)</t>
  </si>
  <si>
    <t>シクロスポリン:S</t>
  </si>
  <si>
    <t>SFテスト</t>
  </si>
  <si>
    <t>血清α1-MG</t>
  </si>
  <si>
    <t>2277</t>
  </si>
  <si>
    <t>2278</t>
  </si>
  <si>
    <t>pg/dl</t>
  </si>
  <si>
    <t>PTH-C端</t>
  </si>
  <si>
    <t>PTH-MID</t>
  </si>
  <si>
    <t>PTH-intact;P</t>
  </si>
  <si>
    <t>PTH-intact;S</t>
  </si>
  <si>
    <t>高感度PTH(血漿)</t>
  </si>
  <si>
    <t>高感度PTH(血清)</t>
  </si>
  <si>
    <t>TRAb定量</t>
  </si>
  <si>
    <t>TRAbレセプター抗体定量</t>
  </si>
  <si>
    <t>低カルボキシ化オステオカルシン</t>
  </si>
  <si>
    <t>TRAP-5b(骨型酒石酸)</t>
  </si>
  <si>
    <t>レニン濃度(PRC)</t>
  </si>
  <si>
    <t>総ヒトレニン濃度</t>
  </si>
  <si>
    <t>ACE(アンジオテンシン1転換酵</t>
  </si>
  <si>
    <t>遊離 コルチゾール</t>
  </si>
  <si>
    <t>17KS-7分画</t>
  </si>
  <si>
    <t>CA-2F(P)</t>
  </si>
  <si>
    <t>CA3分画(血漿)</t>
  </si>
  <si>
    <t>CA-2F(U)</t>
  </si>
  <si>
    <t>ユウリCA-2F</t>
  </si>
  <si>
    <t>遊離カテコールアミン3分画</t>
  </si>
  <si>
    <t>2398</t>
  </si>
  <si>
    <t>5HIAA(蓄尿)</t>
  </si>
  <si>
    <t>エストロゲン(妊婦)</t>
  </si>
  <si>
    <t>E2(血清)</t>
  </si>
  <si>
    <t>P2(プレグナンジオール)</t>
  </si>
  <si>
    <t>P3(プレグナントリオール)</t>
  </si>
  <si>
    <t>2429</t>
  </si>
  <si>
    <t>2442</t>
  </si>
  <si>
    <t>HCG-βサブユニツト</t>
  </si>
  <si>
    <t>HCG-Bサブ(尿)</t>
  </si>
  <si>
    <t>HCG-Bサブ(U)</t>
  </si>
  <si>
    <t>C-ペプタイド(CPR)</t>
  </si>
  <si>
    <t>2462</t>
  </si>
  <si>
    <t>C-ペプタイド(尿)</t>
  </si>
  <si>
    <t>2463</t>
  </si>
  <si>
    <t>膵グルカゴン(IRG)</t>
  </si>
  <si>
    <t>2476</t>
  </si>
  <si>
    <t>2477</t>
  </si>
  <si>
    <t>c-AMP(尿)</t>
  </si>
  <si>
    <t>2485</t>
  </si>
  <si>
    <t>2491</t>
  </si>
  <si>
    <t>2492</t>
  </si>
  <si>
    <t>CPR尿安定剤</t>
  </si>
  <si>
    <t>2506</t>
  </si>
  <si>
    <t>PIVKA-Ⅱ(凝固能)</t>
  </si>
  <si>
    <t>2520</t>
  </si>
  <si>
    <t>2529</t>
  </si>
  <si>
    <t>2537</t>
  </si>
  <si>
    <t>2538</t>
  </si>
  <si>
    <t>2539</t>
  </si>
  <si>
    <t>2540</t>
  </si>
  <si>
    <t>2541</t>
  </si>
  <si>
    <t>2543</t>
  </si>
  <si>
    <t>γ-Sm(セミノプロテイン)</t>
  </si>
  <si>
    <t>2544</t>
  </si>
  <si>
    <t>2546</t>
  </si>
  <si>
    <t>PIVKA-Ⅱ(腫瘍M)</t>
  </si>
  <si>
    <t>2547</t>
  </si>
  <si>
    <t>PIVKA-Ⅱ(IRMA)</t>
  </si>
  <si>
    <t>2548</t>
  </si>
  <si>
    <t>前立腺酸性フォスファターゼ</t>
  </si>
  <si>
    <t>2549</t>
  </si>
  <si>
    <t>2551</t>
  </si>
  <si>
    <t>2552</t>
  </si>
  <si>
    <t>2553</t>
  </si>
  <si>
    <t>2567</t>
  </si>
  <si>
    <t>2568</t>
  </si>
  <si>
    <t>2569</t>
  </si>
  <si>
    <t>TPA(胸水)</t>
  </si>
  <si>
    <t>2570</t>
  </si>
  <si>
    <t>2571</t>
  </si>
  <si>
    <t>2574</t>
  </si>
  <si>
    <t>2575</t>
  </si>
  <si>
    <t>nmol/mMCr</t>
  </si>
  <si>
    <t>2576</t>
  </si>
  <si>
    <t>2577</t>
  </si>
  <si>
    <t>NTx(副甲状腺)</t>
  </si>
  <si>
    <t>nMBCE/mMCr</t>
  </si>
  <si>
    <t>2579</t>
  </si>
  <si>
    <t>NTx(副甲状腺)(血清)</t>
  </si>
  <si>
    <t>nM BCE/L</t>
  </si>
  <si>
    <t>2581</t>
  </si>
  <si>
    <t>2903</t>
  </si>
  <si>
    <t>2906</t>
  </si>
  <si>
    <t>2909</t>
  </si>
  <si>
    <t>2912</t>
  </si>
  <si>
    <t>2915</t>
  </si>
  <si>
    <t>HBc抗体(RIA)</t>
  </si>
  <si>
    <t>HBVジェノタイプ判定〈EIA〉</t>
  </si>
  <si>
    <t>2920</t>
  </si>
  <si>
    <t>IgM・HBc抗体</t>
  </si>
  <si>
    <t>2926</t>
  </si>
  <si>
    <t>IgM・HA抗体</t>
  </si>
  <si>
    <t>2930</t>
  </si>
  <si>
    <t>HCV100-3</t>
  </si>
  <si>
    <t>2945</t>
  </si>
  <si>
    <t>HCV-N14</t>
  </si>
  <si>
    <t>2948</t>
  </si>
  <si>
    <t>HCV-RNA(ハイブリダイゼー)</t>
  </si>
  <si>
    <t>2956</t>
  </si>
  <si>
    <t>RIBA-Ⅲ</t>
  </si>
  <si>
    <t>2963</t>
  </si>
  <si>
    <t>デルタ抗体</t>
  </si>
  <si>
    <t>2964</t>
  </si>
  <si>
    <t>2965</t>
  </si>
  <si>
    <t>2972</t>
  </si>
  <si>
    <t>HCVセロタイプ</t>
  </si>
  <si>
    <t>2973</t>
  </si>
  <si>
    <t>2985</t>
  </si>
  <si>
    <t>2988</t>
  </si>
  <si>
    <t>2991</t>
  </si>
  <si>
    <t>2997</t>
  </si>
  <si>
    <t>C.ニューモニエ IgM</t>
  </si>
  <si>
    <t>クラミジア・ニュ-モニエIgA&amp;G</t>
  </si>
  <si>
    <t>クラミジア・トラコマチスIgA&amp;G</t>
  </si>
  <si>
    <t>CT-DNA同定(PCR)</t>
  </si>
  <si>
    <t>淋菌DNA-PCR</t>
  </si>
  <si>
    <t>CMV抗原アンチジェネミア</t>
  </si>
  <si>
    <t>パルボウィルスB-19 IgM</t>
  </si>
  <si>
    <t>中高リスク HPV-DNA同定</t>
  </si>
  <si>
    <t>淋菌DNA-TaqManPCR</t>
  </si>
  <si>
    <t>クラミジアトラTaqManPCR</t>
  </si>
  <si>
    <t>β-D-グルカン(胸水)</t>
  </si>
  <si>
    <t>RSV:EIA</t>
  </si>
  <si>
    <t>HSV-トクイ</t>
  </si>
  <si>
    <t>3134</t>
  </si>
  <si>
    <t>3135</t>
  </si>
  <si>
    <t>TU</t>
  </si>
  <si>
    <t>3136</t>
  </si>
  <si>
    <t>TP抗体 定量髄液</t>
  </si>
  <si>
    <t>TPHA髄液</t>
  </si>
  <si>
    <t>3137</t>
  </si>
  <si>
    <t>FTA-IGM</t>
  </si>
  <si>
    <t>マイコプCF S</t>
  </si>
  <si>
    <t>3148</t>
  </si>
  <si>
    <t>マイコプCF-L</t>
  </si>
  <si>
    <t>3151</t>
  </si>
  <si>
    <t>クリプトコツカス-AG</t>
  </si>
  <si>
    <t>3156</t>
  </si>
  <si>
    <t>H.PYLORI IgG</t>
  </si>
  <si>
    <t>H.PYLORI</t>
  </si>
  <si>
    <t>3161</t>
  </si>
  <si>
    <t>百日咳EIA</t>
  </si>
  <si>
    <t>3167</t>
  </si>
  <si>
    <t>エンド:ES</t>
  </si>
  <si>
    <t>エンドトキシン〈ES〉</t>
  </si>
  <si>
    <t>3171</t>
  </si>
  <si>
    <t>トキソIGG-F S</t>
  </si>
  <si>
    <t>トキソIGM-F S</t>
  </si>
  <si>
    <t>3173</t>
  </si>
  <si>
    <t>トキソIGG-F L</t>
  </si>
  <si>
    <t>3174</t>
  </si>
  <si>
    <t>トキソIGM-F L</t>
  </si>
  <si>
    <t>3175</t>
  </si>
  <si>
    <t>3181</t>
  </si>
  <si>
    <t>アスペルギルス抗原:ELISA</t>
  </si>
  <si>
    <t>3186</t>
  </si>
  <si>
    <t>HIV-1RNA定量TaqMan</t>
  </si>
  <si>
    <t>CH50/ml</t>
  </si>
  <si>
    <t>3193</t>
  </si>
  <si>
    <t>RF-IgG</t>
  </si>
  <si>
    <t>3199</t>
  </si>
  <si>
    <t>HTLV-1抗体(WB法)</t>
  </si>
  <si>
    <t>DNA抗体RIA</t>
  </si>
  <si>
    <t>抗ssDNA-IgG</t>
  </si>
  <si>
    <t>3219</t>
  </si>
  <si>
    <t>3220</t>
  </si>
  <si>
    <t>SS-A,B抗体</t>
  </si>
  <si>
    <t>抗ガラクトース欠損-IgG</t>
  </si>
  <si>
    <t>Jo-1 ELISA</t>
  </si>
  <si>
    <t>AcR結合抗体</t>
  </si>
  <si>
    <t>3265</t>
  </si>
  <si>
    <t>CL-B2GPI</t>
  </si>
  <si>
    <t>3267</t>
  </si>
  <si>
    <t>3279</t>
  </si>
  <si>
    <t>TM(尿)</t>
  </si>
  <si>
    <t>3281</t>
  </si>
  <si>
    <t>3282</t>
  </si>
  <si>
    <t>ng/10*7P</t>
  </si>
  <si>
    <t>3285</t>
  </si>
  <si>
    <t>IC-C1q</t>
  </si>
  <si>
    <t>3286</t>
  </si>
  <si>
    <t>3289</t>
  </si>
  <si>
    <t>3290</t>
  </si>
  <si>
    <t>オリゴクローナル</t>
  </si>
  <si>
    <t>3292</t>
  </si>
  <si>
    <t>IEP-特異</t>
  </si>
  <si>
    <t>3294</t>
  </si>
  <si>
    <t>3314</t>
  </si>
  <si>
    <t>3318</t>
  </si>
  <si>
    <t>3320</t>
  </si>
  <si>
    <t>3328</t>
  </si>
  <si>
    <t>3332</t>
  </si>
  <si>
    <t>抗SS-A(EIA)</t>
  </si>
  <si>
    <t>3335</t>
  </si>
  <si>
    <t>抗SS-B(EIA)</t>
  </si>
  <si>
    <t>3338</t>
  </si>
  <si>
    <t>オリゴクロ(髄液)</t>
  </si>
  <si>
    <t>3340</t>
  </si>
  <si>
    <t>抗核抗体(FAT)</t>
  </si>
  <si>
    <t>3350</t>
  </si>
  <si>
    <t>U-ALB:TI</t>
  </si>
  <si>
    <t>3367</t>
  </si>
  <si>
    <t>3375</t>
  </si>
  <si>
    <t>3378</t>
  </si>
  <si>
    <t>抗Musk抗体</t>
  </si>
  <si>
    <t>3379</t>
  </si>
  <si>
    <t>抗アクアポリン抗体</t>
  </si>
  <si>
    <t>3389</t>
  </si>
  <si>
    <t>B-Jタンパク</t>
  </si>
  <si>
    <t>プレALB</t>
  </si>
  <si>
    <t>α1M</t>
  </si>
  <si>
    <t>α1M(尿)</t>
  </si>
  <si>
    <t>3704</t>
  </si>
  <si>
    <t>ConA</t>
  </si>
  <si>
    <t>3708</t>
  </si>
  <si>
    <t>3712</t>
  </si>
  <si>
    <t>LST-1</t>
  </si>
  <si>
    <t>3713</t>
  </si>
  <si>
    <t>LST-2</t>
  </si>
  <si>
    <t>3714</t>
  </si>
  <si>
    <t>LST-3</t>
  </si>
  <si>
    <t>3715</t>
  </si>
  <si>
    <t>LST-4</t>
  </si>
  <si>
    <t>3716</t>
  </si>
  <si>
    <t>LST-5</t>
  </si>
  <si>
    <t>3718</t>
  </si>
  <si>
    <t>T・Bセル百分率</t>
  </si>
  <si>
    <t>3725</t>
  </si>
  <si>
    <t>Sm-Ig Total</t>
  </si>
  <si>
    <t>3735</t>
  </si>
  <si>
    <t>3745</t>
  </si>
  <si>
    <t>Sm-Ig K鎖</t>
  </si>
  <si>
    <t>3755</t>
  </si>
  <si>
    <t>Sm-Ig L鎖</t>
  </si>
  <si>
    <t>CD45 gating</t>
  </si>
  <si>
    <t>FSC-SCC法</t>
  </si>
  <si>
    <t>3776</t>
  </si>
  <si>
    <t>CD1A</t>
  </si>
  <si>
    <t>3781</t>
  </si>
  <si>
    <t>3786</t>
  </si>
  <si>
    <t>3792</t>
  </si>
  <si>
    <t>3798</t>
  </si>
  <si>
    <t>3803</t>
  </si>
  <si>
    <t>3808</t>
  </si>
  <si>
    <t>3813</t>
  </si>
  <si>
    <t>CD11B</t>
  </si>
  <si>
    <t>3818</t>
  </si>
  <si>
    <t>3823</t>
  </si>
  <si>
    <t>3828</t>
  </si>
  <si>
    <t>3833</t>
  </si>
  <si>
    <t>3838</t>
  </si>
  <si>
    <t>CD35</t>
  </si>
  <si>
    <t>3843</t>
  </si>
  <si>
    <t>3848</t>
  </si>
  <si>
    <t>3853</t>
  </si>
  <si>
    <t>3858</t>
  </si>
  <si>
    <t>3865</t>
  </si>
  <si>
    <t>3870</t>
  </si>
  <si>
    <t>3875</t>
  </si>
  <si>
    <t>3880</t>
  </si>
  <si>
    <t>3885</t>
  </si>
  <si>
    <t>3890</t>
  </si>
  <si>
    <t>3895</t>
  </si>
  <si>
    <t>3905</t>
  </si>
  <si>
    <t>CD11A</t>
  </si>
  <si>
    <t>CD11C</t>
  </si>
  <si>
    <t>3920</t>
  </si>
  <si>
    <t>3930</t>
  </si>
  <si>
    <t>3935</t>
  </si>
  <si>
    <t>CD42B</t>
  </si>
  <si>
    <t>3940</t>
  </si>
  <si>
    <t>CD 25</t>
  </si>
  <si>
    <t>3945</t>
  </si>
  <si>
    <t>抗グリコホリンA</t>
  </si>
  <si>
    <t>3950</t>
  </si>
  <si>
    <t>抗HLA-DR</t>
  </si>
  <si>
    <t>3970</t>
  </si>
  <si>
    <t xml:space="preserve"> 染色体</t>
  </si>
  <si>
    <t>3984</t>
  </si>
  <si>
    <t>チミジンキナーゼ</t>
  </si>
  <si>
    <t>3992</t>
  </si>
  <si>
    <t>HIV-1抗体確認(WB)</t>
  </si>
  <si>
    <t>MajorBCR-ABLmRNAIS</t>
  </si>
  <si>
    <t>IS%BCR-ABL/ABL1</t>
  </si>
  <si>
    <t>WT-1mRNA定量</t>
  </si>
  <si>
    <t>コピ/μgRNA</t>
  </si>
  <si>
    <t>K-RAS遺伝子解析</t>
  </si>
  <si>
    <t>DEK-CAN定量解析</t>
  </si>
  <si>
    <t>血液粘調度</t>
  </si>
  <si>
    <t>PLG定量</t>
  </si>
  <si>
    <t>PLG活性</t>
  </si>
  <si>
    <t>α2PI定量</t>
  </si>
  <si>
    <t>LA</t>
  </si>
  <si>
    <t>S・ウォーターテスト</t>
  </si>
  <si>
    <t>D・シユタイナーテスト</t>
  </si>
  <si>
    <t>VW因子定量</t>
  </si>
  <si>
    <t>Ⅷ因子インヒビター</t>
  </si>
  <si>
    <t>BU/ml</t>
  </si>
  <si>
    <t>Ⅸ因子インヒビター</t>
  </si>
  <si>
    <t>AT-Ⅲ定量</t>
  </si>
  <si>
    <t>ヘパリンコファクター2</t>
  </si>
  <si>
    <t>LA PLI-LA</t>
  </si>
  <si>
    <t>RAS遺伝子解析</t>
  </si>
  <si>
    <t>4117</t>
  </si>
  <si>
    <t>肺がんALK</t>
  </si>
  <si>
    <t>4118</t>
  </si>
  <si>
    <t>EGFR コバスv2</t>
  </si>
  <si>
    <t>HIV-2抗体確認(WB)</t>
  </si>
  <si>
    <t>HSV:CF S</t>
  </si>
  <si>
    <t>HSV:CF L</t>
  </si>
  <si>
    <t>VZ:CF S</t>
  </si>
  <si>
    <t>VZ:CF L</t>
  </si>
  <si>
    <t>CMV:CF S</t>
  </si>
  <si>
    <t>CMV:CF L</t>
  </si>
  <si>
    <t>アデノCF S</t>
  </si>
  <si>
    <t>アデノCF L</t>
  </si>
  <si>
    <t>Aインフ-A CF S</t>
  </si>
  <si>
    <t>インフ-A CF L</t>
  </si>
  <si>
    <t>インフ-B CF S</t>
  </si>
  <si>
    <t>インフ-B CF L</t>
  </si>
  <si>
    <t>RS:CF S</t>
  </si>
  <si>
    <t>RS:CF L</t>
  </si>
  <si>
    <t>ムンプス:CF S</t>
  </si>
  <si>
    <t>ムンプス:CF L</t>
  </si>
  <si>
    <t>フウシン:CF S</t>
  </si>
  <si>
    <t>フウシン:CF L</t>
  </si>
  <si>
    <t>ニホンノウエンC S</t>
  </si>
  <si>
    <t>ニホンノウエンC L</t>
  </si>
  <si>
    <t>ポリオー1:C S</t>
  </si>
  <si>
    <t>ポリオー2:C S</t>
  </si>
  <si>
    <t>ポリオー3:C S</t>
  </si>
  <si>
    <t>ポリオー1:C L</t>
  </si>
  <si>
    <t>ポリオー2:C L</t>
  </si>
  <si>
    <t>ポリオ-3:C L</t>
  </si>
  <si>
    <t>COX-A9:C S</t>
  </si>
  <si>
    <t>COX-B1:C S</t>
  </si>
  <si>
    <t>COX-B2:C S</t>
  </si>
  <si>
    <t>COX-B3:C S</t>
  </si>
  <si>
    <t>COX-B4:C S</t>
  </si>
  <si>
    <t>COX-B5:C S</t>
  </si>
  <si>
    <t>COX-B6:C S</t>
  </si>
  <si>
    <t>COX-A9:C L</t>
  </si>
  <si>
    <t>COX-B1:C L</t>
  </si>
  <si>
    <t>COX-B2:C L</t>
  </si>
  <si>
    <t>COX-B3:C L</t>
  </si>
  <si>
    <t>COX-B4:C L</t>
  </si>
  <si>
    <t>COX-B5:C L</t>
  </si>
  <si>
    <t>COX-B6:C L</t>
  </si>
  <si>
    <t>Pインフルエンザ1型(血清)</t>
  </si>
  <si>
    <t>Pインフルエンザ3型(血清)</t>
  </si>
  <si>
    <t>Pインフルエンザ1型(髄液)</t>
  </si>
  <si>
    <t>Pインフルエンザ2型(髄液)</t>
  </si>
  <si>
    <t>Pインフルエンザ3型(髄液)</t>
  </si>
  <si>
    <t>ムンプスH S</t>
  </si>
  <si>
    <t>ムンプスH L</t>
  </si>
  <si>
    <t>マシンH S</t>
  </si>
  <si>
    <t>マシンH L</t>
  </si>
  <si>
    <t>エコー3H S</t>
  </si>
  <si>
    <t>エコー7H S</t>
  </si>
  <si>
    <t>エコー11H S</t>
  </si>
  <si>
    <t>エコー12H S</t>
  </si>
  <si>
    <t>エコー3H L</t>
  </si>
  <si>
    <t>エコー7H L</t>
  </si>
  <si>
    <t>エコー11H L</t>
  </si>
  <si>
    <t>エコー12H L</t>
  </si>
  <si>
    <t>ニホンノウエンH S</t>
  </si>
  <si>
    <t>ニホンノウエン H L</t>
  </si>
  <si>
    <t>HSV-1NT S</t>
  </si>
  <si>
    <t>HSV-2NT S</t>
  </si>
  <si>
    <t>HSV-1NT L</t>
  </si>
  <si>
    <t>HSV-2NT L</t>
  </si>
  <si>
    <t>ADN-1NT S</t>
  </si>
  <si>
    <t>ADN-2NT S</t>
  </si>
  <si>
    <t>ADN-3NT S</t>
  </si>
  <si>
    <t>ADN-4NT S</t>
  </si>
  <si>
    <t>ADN-5NT S</t>
  </si>
  <si>
    <t>ADN-7NT S</t>
  </si>
  <si>
    <t>ADN-8NT S</t>
  </si>
  <si>
    <t>ADN-11NT S</t>
  </si>
  <si>
    <t>ADN-19NT S</t>
  </si>
  <si>
    <t>ADN-1NT L</t>
  </si>
  <si>
    <t>ADN-2NT L</t>
  </si>
  <si>
    <t>ADN-3NT L</t>
  </si>
  <si>
    <t>ADN-4NT L</t>
  </si>
  <si>
    <t>ADN-5NT L</t>
  </si>
  <si>
    <t>ADN-6NT L</t>
  </si>
  <si>
    <t>ADN-7NT L</t>
  </si>
  <si>
    <t>ADN-8NT L</t>
  </si>
  <si>
    <t>ADN-11NT L</t>
  </si>
  <si>
    <t>ADN-19NT L</t>
  </si>
  <si>
    <t>RSV-NT</t>
  </si>
  <si>
    <t>RSV-NT L</t>
  </si>
  <si>
    <t>ムンプス NT S</t>
  </si>
  <si>
    <t>ムンプス NT L</t>
  </si>
  <si>
    <t>マシン NT</t>
  </si>
  <si>
    <t>マシン NT L</t>
  </si>
  <si>
    <t>ポリオ1 NT</t>
  </si>
  <si>
    <t>ポリオ2 NT</t>
  </si>
  <si>
    <t>ポリオ3 NT</t>
  </si>
  <si>
    <t>ポリオ1 NT L</t>
  </si>
  <si>
    <t>ポリオ2 NT L</t>
  </si>
  <si>
    <t>ポリオ3 NT L</t>
  </si>
  <si>
    <t>COX-A2NT</t>
  </si>
  <si>
    <t>COX-A3NT</t>
  </si>
  <si>
    <t>COX-A6NT</t>
  </si>
  <si>
    <t>COX-A7NT</t>
  </si>
  <si>
    <t>COX-A9NT</t>
  </si>
  <si>
    <t>COX-A10N</t>
  </si>
  <si>
    <t>COX-A16N</t>
  </si>
  <si>
    <t>COX-B1NT</t>
  </si>
  <si>
    <t>COX-B2NT</t>
  </si>
  <si>
    <t>COX-B3NT</t>
  </si>
  <si>
    <t>COX-B4NT</t>
  </si>
  <si>
    <t>COX-B5NT</t>
  </si>
  <si>
    <t>COX-B6NT</t>
  </si>
  <si>
    <t>COX-A2NT L</t>
  </si>
  <si>
    <t>COX-A3NT L</t>
  </si>
  <si>
    <t>COX-A6NT L</t>
  </si>
  <si>
    <t>COX-A7NT L</t>
  </si>
  <si>
    <t>COX-A9NT L</t>
  </si>
  <si>
    <t>COX-A10N L</t>
  </si>
  <si>
    <t>COX-A16N L</t>
  </si>
  <si>
    <t>COX-B1NT L</t>
  </si>
  <si>
    <t>COX-B2NT L</t>
  </si>
  <si>
    <t>COX-B3NT L</t>
  </si>
  <si>
    <t>COX-B4NT L</t>
  </si>
  <si>
    <t>COX-B5NT L</t>
  </si>
  <si>
    <t>COX-B6NT L</t>
  </si>
  <si>
    <t>ECH-1NT</t>
  </si>
  <si>
    <t>ECH-3NT</t>
  </si>
  <si>
    <t>ECH-4NT</t>
  </si>
  <si>
    <t>ECH-5NT</t>
  </si>
  <si>
    <t>ECH-6NT</t>
  </si>
  <si>
    <t>4753</t>
  </si>
  <si>
    <t>ECH-7NT</t>
  </si>
  <si>
    <t>ECH-9NT</t>
  </si>
  <si>
    <t>ECH-11NT</t>
  </si>
  <si>
    <t>ECH-12NT</t>
  </si>
  <si>
    <t>ECH-13NT</t>
  </si>
  <si>
    <t>ECH-14NT</t>
  </si>
  <si>
    <t>ECH-16NT</t>
  </si>
  <si>
    <t>ECH-17NT</t>
  </si>
  <si>
    <t>ECH-18NT</t>
  </si>
  <si>
    <t>ECH-19NT</t>
  </si>
  <si>
    <t>ECH-22NT</t>
  </si>
  <si>
    <t>ECH-24NT</t>
  </si>
  <si>
    <t>ECH-25NT</t>
  </si>
  <si>
    <t>ECH-30NT</t>
  </si>
  <si>
    <t>ECH-1NT L</t>
  </si>
  <si>
    <t>ECH-3NT L</t>
  </si>
  <si>
    <t>ECH-4NT L</t>
  </si>
  <si>
    <t>ECH-5NT L</t>
  </si>
  <si>
    <t>ECH-6NT L</t>
  </si>
  <si>
    <t>ECH-7NT L</t>
  </si>
  <si>
    <t>ECH-9NT L</t>
  </si>
  <si>
    <t>ECH-11NT L</t>
  </si>
  <si>
    <t>ECH-12NT L</t>
  </si>
  <si>
    <t>ECH-13NT L</t>
  </si>
  <si>
    <t>ECH-14NT L</t>
  </si>
  <si>
    <t>ECH-16NT L</t>
  </si>
  <si>
    <t>ECH-17NT L</t>
  </si>
  <si>
    <t>ECH-18NT L</t>
  </si>
  <si>
    <t>ECH-19NT L</t>
  </si>
  <si>
    <t>ECH-22NT L</t>
  </si>
  <si>
    <t>ECH-24NT L</t>
  </si>
  <si>
    <t>ECH-25NT L</t>
  </si>
  <si>
    <t>ECH-30NT L</t>
  </si>
  <si>
    <t>ツツガムシ ギリアム IgG</t>
  </si>
  <si>
    <t>ツツガムシ ギリアム IgM</t>
  </si>
  <si>
    <t>ツツガムシ カトー IgG</t>
  </si>
  <si>
    <t>ツツガムシ カトー IgM</t>
  </si>
  <si>
    <t>ツツガムシ カープ IgG</t>
  </si>
  <si>
    <t>ツツガムシ カープ IgM</t>
  </si>
  <si>
    <t>EBV-VC-G</t>
  </si>
  <si>
    <t>EBV-VC-A</t>
  </si>
  <si>
    <t>EBV-VC-M</t>
  </si>
  <si>
    <t>EBV-EA-G</t>
  </si>
  <si>
    <t>EBV-EA-A</t>
  </si>
  <si>
    <t>EBV-VC-G L</t>
  </si>
  <si>
    <t>EBV-VC-A L</t>
  </si>
  <si>
    <t>EBV-VC-M L</t>
  </si>
  <si>
    <t>EBV-EA-G L</t>
  </si>
  <si>
    <t>EBV-EA-A L</t>
  </si>
  <si>
    <t>4813</t>
  </si>
  <si>
    <t>EBV-EBNA L</t>
  </si>
  <si>
    <t>スイトウ-G:E</t>
  </si>
  <si>
    <t>スイトウ-M:E</t>
  </si>
  <si>
    <t>HSV-IgM</t>
  </si>
  <si>
    <t>HSV-IgG</t>
  </si>
  <si>
    <t>CMV-G:E</t>
  </si>
  <si>
    <t>CMV-M:E</t>
  </si>
  <si>
    <t>RUB-G:E</t>
  </si>
  <si>
    <t>RUB-M:E</t>
  </si>
  <si>
    <t>MUP-G:E</t>
  </si>
  <si>
    <t>MUP-M:E</t>
  </si>
  <si>
    <t>マシン-G:E</t>
  </si>
  <si>
    <t>マシン-M:E</t>
  </si>
  <si>
    <t>ハウス1</t>
  </si>
  <si>
    <t>5005</t>
  </si>
  <si>
    <t>ハウス2</t>
  </si>
  <si>
    <t>ダニ2</t>
  </si>
  <si>
    <t>アシブトD</t>
  </si>
  <si>
    <t>サヤアシニク</t>
  </si>
  <si>
    <t>5020</t>
  </si>
  <si>
    <t>ケナガコナD</t>
  </si>
  <si>
    <t>5023</t>
  </si>
  <si>
    <t>5026</t>
  </si>
  <si>
    <t>ギヨウギシハ</t>
  </si>
  <si>
    <t>5029</t>
  </si>
  <si>
    <t>ヒロハウシノ</t>
  </si>
  <si>
    <t>5035</t>
  </si>
  <si>
    <t>5044</t>
  </si>
  <si>
    <t>5047</t>
  </si>
  <si>
    <t>ライムギカフ</t>
  </si>
  <si>
    <t>5056</t>
  </si>
  <si>
    <t>セイバンモロ</t>
  </si>
  <si>
    <t>5059</t>
  </si>
  <si>
    <t>コスズメノチ</t>
  </si>
  <si>
    <t>5065</t>
  </si>
  <si>
    <t>5068</t>
  </si>
  <si>
    <t>オオスズメテ</t>
  </si>
  <si>
    <t>5074</t>
  </si>
  <si>
    <t>5077</t>
  </si>
  <si>
    <t>ブタクサモト</t>
  </si>
  <si>
    <t>5083</t>
  </si>
  <si>
    <t>5086</t>
  </si>
  <si>
    <t>5089</t>
  </si>
  <si>
    <t>5095</t>
  </si>
  <si>
    <t>5098</t>
  </si>
  <si>
    <t>5104</t>
  </si>
  <si>
    <t>5107</t>
  </si>
  <si>
    <t>5110</t>
  </si>
  <si>
    <t>アキノキリン</t>
  </si>
  <si>
    <t>5116</t>
  </si>
  <si>
    <t>イラクサゾク</t>
  </si>
  <si>
    <t>5125</t>
  </si>
  <si>
    <t>5128</t>
  </si>
  <si>
    <t>マツ(ゾク)</t>
  </si>
  <si>
    <t>5134</t>
  </si>
  <si>
    <t>カエデゾク</t>
  </si>
  <si>
    <t>5137</t>
  </si>
  <si>
    <t>ハンノキゾク</t>
  </si>
  <si>
    <t>カバ</t>
  </si>
  <si>
    <t>5143</t>
  </si>
  <si>
    <t>ハシバミカフ</t>
  </si>
  <si>
    <t>5146</t>
  </si>
  <si>
    <t>ブナゾク</t>
  </si>
  <si>
    <t>ビヤクシン</t>
  </si>
  <si>
    <t>コナラ(ゾク)</t>
  </si>
  <si>
    <t>ニレ(ゾク)</t>
  </si>
  <si>
    <t>5158</t>
  </si>
  <si>
    <t>5161</t>
  </si>
  <si>
    <t>クルミ(ゾク)</t>
  </si>
  <si>
    <t>5164</t>
  </si>
  <si>
    <t>5167</t>
  </si>
  <si>
    <t>ヤナギゾク</t>
  </si>
  <si>
    <t>5179</t>
  </si>
  <si>
    <t>ユーカリゾク</t>
  </si>
  <si>
    <t>アカシアゾク</t>
  </si>
  <si>
    <t>5188</t>
  </si>
  <si>
    <t>クワ(ゾク)</t>
  </si>
  <si>
    <t>5197</t>
  </si>
  <si>
    <t>5203</t>
  </si>
  <si>
    <t>5206</t>
  </si>
  <si>
    <t>モルモツト</t>
  </si>
  <si>
    <t>ガチヨウウモ</t>
  </si>
  <si>
    <t>5215</t>
  </si>
  <si>
    <t>ヒツジヒフ</t>
  </si>
  <si>
    <t>5218</t>
  </si>
  <si>
    <t>ブタ(ヒフ)</t>
  </si>
  <si>
    <t>ニワトリウモ</t>
  </si>
  <si>
    <t>5224</t>
  </si>
  <si>
    <t>アヒルウモウ</t>
  </si>
  <si>
    <t>5227</t>
  </si>
  <si>
    <t>セキセイフン</t>
  </si>
  <si>
    <t>5230</t>
  </si>
  <si>
    <t>セキセイウモ</t>
  </si>
  <si>
    <t>インコSタン</t>
  </si>
  <si>
    <t>ヤギ(ヒフ)</t>
  </si>
  <si>
    <t>ハムスタヒフ</t>
  </si>
  <si>
    <t>ヤブカゾク</t>
  </si>
  <si>
    <t>5275</t>
  </si>
  <si>
    <t>5278</t>
  </si>
  <si>
    <t>5284</t>
  </si>
  <si>
    <t>アルテルナリ</t>
  </si>
  <si>
    <t>ヘルミントスポ</t>
  </si>
  <si>
    <t>ステムフイリ</t>
  </si>
  <si>
    <t>5305</t>
  </si>
  <si>
    <t>オーレオバシ</t>
  </si>
  <si>
    <t>5308</t>
  </si>
  <si>
    <t>フオーマ</t>
  </si>
  <si>
    <t>エピコツカム</t>
  </si>
  <si>
    <t>5314</t>
  </si>
  <si>
    <t>5353</t>
  </si>
  <si>
    <t>ピーナツツ</t>
  </si>
  <si>
    <t>5356</t>
  </si>
  <si>
    <t>5359</t>
  </si>
  <si>
    <t>5365</t>
  </si>
  <si>
    <t>ブラジルナツ</t>
  </si>
  <si>
    <t>5368</t>
  </si>
  <si>
    <t>5377</t>
  </si>
  <si>
    <t>5380</t>
  </si>
  <si>
    <t>5383</t>
  </si>
  <si>
    <t>ムラサキイガ</t>
  </si>
  <si>
    <t>サケーサカナ</t>
  </si>
  <si>
    <t>ビールコウボ</t>
  </si>
  <si>
    <t>AラクトALB</t>
  </si>
  <si>
    <t>BラクトG</t>
  </si>
  <si>
    <t>5446</t>
  </si>
  <si>
    <t>インシユリン</t>
  </si>
  <si>
    <t>モルドチーズ</t>
  </si>
  <si>
    <t>イソシア TDI</t>
  </si>
  <si>
    <t>イソシア MDI</t>
  </si>
  <si>
    <t>イソシア HDI</t>
  </si>
  <si>
    <t>エチレンオキサイ</t>
  </si>
  <si>
    <t>ユスリカ(セイ)</t>
  </si>
  <si>
    <t>WBCα-GALA</t>
  </si>
  <si>
    <t>フアデイア</t>
  </si>
  <si>
    <t>ソウ-IGG4</t>
  </si>
  <si>
    <t>IGG4HD</t>
  </si>
  <si>
    <t>IGG4 ダニ</t>
  </si>
  <si>
    <t>IGG4-ランパク</t>
  </si>
  <si>
    <t>IGG4-ギユウニユウ</t>
  </si>
  <si>
    <t>IGG4-ダイズ</t>
  </si>
  <si>
    <t>IGG4-スギ</t>
  </si>
  <si>
    <t>IGG4-カンジタ</t>
  </si>
  <si>
    <t>IGG4-コメ</t>
  </si>
  <si>
    <t>IGG4-コムギ</t>
  </si>
  <si>
    <t>ルミカウント</t>
  </si>
  <si>
    <t>5788</t>
  </si>
  <si>
    <t>5791</t>
  </si>
  <si>
    <t>イネカ マルチ</t>
  </si>
  <si>
    <t>5803</t>
  </si>
  <si>
    <t>ザッソウ マルチ</t>
  </si>
  <si>
    <t>ドウブツ マルチ</t>
  </si>
  <si>
    <t>カビ マルチ</t>
  </si>
  <si>
    <t>シヨクモツ マルチ</t>
  </si>
  <si>
    <t>コクモツ マルチ</t>
  </si>
  <si>
    <t>レチノール P</t>
  </si>
  <si>
    <t>TM(血清)</t>
  </si>
  <si>
    <t>TM(血漿)</t>
  </si>
  <si>
    <t xml:space="preserve"> Hevb 6.02</t>
  </si>
  <si>
    <t xml:space="preserve"> Glym4(大豆由来)</t>
  </si>
  <si>
    <t>622480</t>
  </si>
  <si>
    <t>13C-UBIT</t>
  </si>
  <si>
    <t>CAP16アトピ-乳幼児</t>
  </si>
  <si>
    <t>CAP16学童</t>
  </si>
  <si>
    <t>CAP16成人</t>
  </si>
  <si>
    <t>CAP16喘息</t>
  </si>
  <si>
    <t>MG-(U)</t>
  </si>
  <si>
    <t>アルドステロン-(U)</t>
  </si>
  <si>
    <t>17-KS 7F U</t>
  </si>
  <si>
    <t>6815</t>
  </si>
  <si>
    <t>6816</t>
  </si>
  <si>
    <t>17-KGS F</t>
  </si>
  <si>
    <t>6821</t>
  </si>
  <si>
    <t>CA-2F (U)</t>
  </si>
  <si>
    <t>6825</t>
  </si>
  <si>
    <t>CA-3F (U)</t>
  </si>
  <si>
    <t>6830</t>
  </si>
  <si>
    <t>ユウリ CA-2F</t>
  </si>
  <si>
    <t>6835</t>
  </si>
  <si>
    <t>ユウリ CA-3F U</t>
  </si>
  <si>
    <t>6840</t>
  </si>
  <si>
    <t>MN-2F (蓄尿)</t>
  </si>
  <si>
    <t>6845</t>
  </si>
  <si>
    <t>HVA (蓄尿)</t>
  </si>
  <si>
    <t>HVA (U)</t>
  </si>
  <si>
    <t>6846</t>
  </si>
  <si>
    <t>VMA (蓄尿)</t>
  </si>
  <si>
    <t>VMA (U)</t>
  </si>
  <si>
    <t>6847</t>
  </si>
  <si>
    <t>5HIAA(U)</t>
  </si>
  <si>
    <t>5HIAA(U)Cre補正値</t>
  </si>
  <si>
    <t>μg/mg・Cr</t>
  </si>
  <si>
    <t>6855</t>
  </si>
  <si>
    <t>P2(U)</t>
  </si>
  <si>
    <t>6856</t>
  </si>
  <si>
    <t>P3(U)</t>
  </si>
  <si>
    <t>6858</t>
  </si>
  <si>
    <t>CPR(U)</t>
  </si>
  <si>
    <t>6864</t>
  </si>
  <si>
    <t>C-AMP(U)</t>
  </si>
  <si>
    <t>6865</t>
  </si>
  <si>
    <t>エリスロ-U:R</t>
  </si>
  <si>
    <t>U/Day</t>
  </si>
  <si>
    <t>6866</t>
  </si>
  <si>
    <t>U-ALB ズイジ</t>
  </si>
  <si>
    <t>6874</t>
  </si>
  <si>
    <t>6875</t>
  </si>
  <si>
    <t>6876</t>
  </si>
  <si>
    <t>6877</t>
  </si>
  <si>
    <t>パス染色(末梢血)</t>
  </si>
  <si>
    <t>6878</t>
  </si>
  <si>
    <t>6879</t>
  </si>
  <si>
    <t>8081</t>
  </si>
  <si>
    <t>8083</t>
  </si>
  <si>
    <t>ADAMTS-13インヒビタ定量</t>
  </si>
  <si>
    <t>9001</t>
  </si>
  <si>
    <t>トレーランG</t>
  </si>
  <si>
    <t>620007006</t>
  </si>
  <si>
    <t>1.28.6</t>
  </si>
  <si>
    <t>糖尿科保存</t>
  </si>
  <si>
    <t>99999</t>
  </si>
  <si>
    <t>RPR(カード)値</t>
  </si>
  <si>
    <t>TP抗体値</t>
  </si>
  <si>
    <t>HBs抗原値</t>
  </si>
  <si>
    <t>HCV抗体値</t>
  </si>
  <si>
    <t>5570300</t>
  </si>
  <si>
    <t>カリニ:PCR</t>
  </si>
  <si>
    <t>55703</t>
  </si>
  <si>
    <t>05019</t>
  </si>
  <si>
    <t>[血液ガス]</t>
  </si>
  <si>
    <t>O2Sat</t>
  </si>
  <si>
    <t>髄液Glu</t>
  </si>
  <si>
    <t>00014</t>
  </si>
  <si>
    <t>05047</t>
  </si>
  <si>
    <t>髄液TP</t>
  </si>
  <si>
    <t>髄液LDH</t>
  </si>
  <si>
    <t>髄液Alb</t>
  </si>
  <si>
    <t>インフルエンザ A</t>
  </si>
  <si>
    <t>00030</t>
  </si>
  <si>
    <t>擦過物</t>
  </si>
  <si>
    <t>インフルエンザ B</t>
  </si>
  <si>
    <t>[インフルエンザ]</t>
  </si>
  <si>
    <t>g/dL</t>
  </si>
  <si>
    <t>Na(ガス)</t>
  </si>
  <si>
    <t>K(ガス)</t>
  </si>
  <si>
    <t>Cl(ガス)</t>
  </si>
  <si>
    <t>Glu(ガス)</t>
  </si>
  <si>
    <t>Lac(ガス)</t>
  </si>
  <si>
    <t>Caイオン(ガス)</t>
  </si>
  <si>
    <t>5000</t>
  </si>
  <si>
    <t>Na 0</t>
  </si>
  <si>
    <t>00050</t>
  </si>
  <si>
    <t>Na 60</t>
  </si>
  <si>
    <t>Na 120</t>
  </si>
  <si>
    <t>Na AVP30</t>
  </si>
  <si>
    <t>00053</t>
  </si>
  <si>
    <t>Na AVP60</t>
  </si>
  <si>
    <t>Na AVP120</t>
  </si>
  <si>
    <t>[バンコマイシン]</t>
  </si>
  <si>
    <t>00090</t>
  </si>
  <si>
    <t>トラフ値:VCM</t>
  </si>
  <si>
    <t>[アルベカシン]</t>
  </si>
  <si>
    <t>トラフ値(前):ABK</t>
  </si>
  <si>
    <t>ピ-ク値(後):ABK</t>
  </si>
  <si>
    <t>随時採血:ABK</t>
  </si>
  <si>
    <t>00103</t>
  </si>
  <si>
    <t>10200</t>
  </si>
  <si>
    <t>00102</t>
  </si>
  <si>
    <t>10300</t>
  </si>
  <si>
    <t>10400</t>
  </si>
  <si>
    <t>血糖(グルコース)</t>
  </si>
  <si>
    <t>10500</t>
  </si>
  <si>
    <t>00106</t>
  </si>
  <si>
    <t>00105</t>
  </si>
  <si>
    <t>10601</t>
  </si>
  <si>
    <t>10602</t>
  </si>
  <si>
    <t>CKMB RI(%)</t>
  </si>
  <si>
    <t>10700</t>
  </si>
  <si>
    <t>10800</t>
  </si>
  <si>
    <t>00108</t>
  </si>
  <si>
    <t>10900</t>
  </si>
  <si>
    <t>00109</t>
  </si>
  <si>
    <t>11000</t>
  </si>
  <si>
    <t>11100</t>
  </si>
  <si>
    <t>00111</t>
  </si>
  <si>
    <t>11200</t>
  </si>
  <si>
    <t>00112</t>
  </si>
  <si>
    <t>11300</t>
  </si>
  <si>
    <t>11400</t>
  </si>
  <si>
    <t>r-GT</t>
  </si>
  <si>
    <t>00114</t>
  </si>
  <si>
    <t>11500</t>
  </si>
  <si>
    <t>00115</t>
  </si>
  <si>
    <t>11600</t>
  </si>
  <si>
    <t>11700</t>
  </si>
  <si>
    <t>00117</t>
  </si>
  <si>
    <t>11800</t>
  </si>
  <si>
    <t>00118</t>
  </si>
  <si>
    <t>11801</t>
  </si>
  <si>
    <t>TG(計算用)</t>
  </si>
  <si>
    <t>11900</t>
  </si>
  <si>
    <t>LDLコレステロ-ル(計算)</t>
  </si>
  <si>
    <t>12100</t>
  </si>
  <si>
    <t>βリポ蛋白</t>
  </si>
  <si>
    <t>00121</t>
  </si>
  <si>
    <t>12200</t>
  </si>
  <si>
    <t>12300</t>
  </si>
  <si>
    <t>00123</t>
  </si>
  <si>
    <t>12400</t>
  </si>
  <si>
    <t>00124</t>
  </si>
  <si>
    <t>12500</t>
  </si>
  <si>
    <t>00127</t>
  </si>
  <si>
    <t>00126</t>
  </si>
  <si>
    <t>12600</t>
  </si>
  <si>
    <t>12700</t>
  </si>
  <si>
    <t>クロ-ル(Cl)</t>
  </si>
  <si>
    <t>12800</t>
  </si>
  <si>
    <t>12900</t>
  </si>
  <si>
    <t>総カルシウム(T-Ca)</t>
  </si>
  <si>
    <t>00129</t>
  </si>
  <si>
    <t>13000</t>
  </si>
  <si>
    <t>00130</t>
  </si>
  <si>
    <t>13300</t>
  </si>
  <si>
    <t>00133</t>
  </si>
  <si>
    <t>13400</t>
  </si>
  <si>
    <t>13500</t>
  </si>
  <si>
    <t>00135</t>
  </si>
  <si>
    <t>14400</t>
  </si>
  <si>
    <t>00144</t>
  </si>
  <si>
    <t>15100</t>
  </si>
  <si>
    <t>00151</t>
  </si>
  <si>
    <t>15300</t>
  </si>
  <si>
    <t>00153</t>
  </si>
  <si>
    <t>15400</t>
  </si>
  <si>
    <t>00154</t>
  </si>
  <si>
    <t>15500</t>
  </si>
  <si>
    <t>15600</t>
  </si>
  <si>
    <t>00157</t>
  </si>
  <si>
    <t>00156</t>
  </si>
  <si>
    <t>15700</t>
  </si>
  <si>
    <t>15800</t>
  </si>
  <si>
    <t>15900</t>
  </si>
  <si>
    <t>00159</t>
  </si>
  <si>
    <t>16000</t>
  </si>
  <si>
    <t>00160</t>
  </si>
  <si>
    <t>16100</t>
  </si>
  <si>
    <t>16200</t>
  </si>
  <si>
    <t>(旧)プロカルシトニン定量</t>
  </si>
  <si>
    <t>00162</t>
  </si>
  <si>
    <t>16210</t>
  </si>
  <si>
    <t>17100</t>
  </si>
  <si>
    <t>00171</t>
  </si>
  <si>
    <t>17200</t>
  </si>
  <si>
    <t>00172</t>
  </si>
  <si>
    <t>17300</t>
  </si>
  <si>
    <t>尿Alb/Cre補正</t>
  </si>
  <si>
    <t>17400</t>
  </si>
  <si>
    <t>蓄尿蛋白</t>
  </si>
  <si>
    <t>00174</t>
  </si>
  <si>
    <t>17401</t>
  </si>
  <si>
    <t>17500</t>
  </si>
  <si>
    <t>尿アルブミン一日量</t>
  </si>
  <si>
    <t>00175</t>
  </si>
  <si>
    <t>17501</t>
  </si>
  <si>
    <t>17600</t>
  </si>
  <si>
    <t>尿量0</t>
  </si>
  <si>
    <t>mL</t>
  </si>
  <si>
    <t>17700</t>
  </si>
  <si>
    <t>尿量30</t>
  </si>
  <si>
    <t>00177</t>
  </si>
  <si>
    <t>17800</t>
  </si>
  <si>
    <t>尿量60</t>
  </si>
  <si>
    <t>00178</t>
  </si>
  <si>
    <t>17900</t>
  </si>
  <si>
    <t>尿量90</t>
  </si>
  <si>
    <t>18000</t>
  </si>
  <si>
    <t>尿量120</t>
  </si>
  <si>
    <t>00180</t>
  </si>
  <si>
    <t>18100</t>
  </si>
  <si>
    <t>尿中濃度クレアチニン</t>
  </si>
  <si>
    <t>18600</t>
  </si>
  <si>
    <t>l/day</t>
  </si>
  <si>
    <t>18700</t>
  </si>
  <si>
    <t>尿量AVP30</t>
  </si>
  <si>
    <t>00187</t>
  </si>
  <si>
    <t>18800</t>
  </si>
  <si>
    <t>尿量AVP60</t>
  </si>
  <si>
    <t>00188</t>
  </si>
  <si>
    <t>18900</t>
  </si>
  <si>
    <t>尿量AVP120</t>
  </si>
  <si>
    <t>00189</t>
  </si>
  <si>
    <t>2時間血糖</t>
  </si>
  <si>
    <t>2時間尿糖</t>
  </si>
  <si>
    <t>20200</t>
  </si>
  <si>
    <t>20400</t>
  </si>
  <si>
    <t>20600</t>
  </si>
  <si>
    <t>20700</t>
  </si>
  <si>
    <t>血糖22時</t>
  </si>
  <si>
    <t>20800</t>
  </si>
  <si>
    <t>血糖2時</t>
  </si>
  <si>
    <t>22100</t>
  </si>
  <si>
    <t>血糖0</t>
  </si>
  <si>
    <t>160087450</t>
  </si>
  <si>
    <t>00221</t>
  </si>
  <si>
    <t>05055</t>
  </si>
  <si>
    <t>22200</t>
  </si>
  <si>
    <t>血糖30</t>
  </si>
  <si>
    <t>00222</t>
  </si>
  <si>
    <t>22300</t>
  </si>
  <si>
    <t>血糖60</t>
  </si>
  <si>
    <t>00223</t>
  </si>
  <si>
    <t>22400</t>
  </si>
  <si>
    <t>血糖90</t>
  </si>
  <si>
    <t>00224</t>
  </si>
  <si>
    <t>血糖120</t>
  </si>
  <si>
    <t>22600</t>
  </si>
  <si>
    <t>血糖180</t>
  </si>
  <si>
    <t>00226</t>
  </si>
  <si>
    <t>22900</t>
  </si>
  <si>
    <t>血糖15</t>
  </si>
  <si>
    <t>00229</t>
  </si>
  <si>
    <t>23000</t>
  </si>
  <si>
    <t>血糖45</t>
  </si>
  <si>
    <t>00230</t>
  </si>
  <si>
    <t>尿糖0</t>
  </si>
  <si>
    <t>05056</t>
  </si>
  <si>
    <t>23200</t>
  </si>
  <si>
    <t>尿糖60</t>
  </si>
  <si>
    <t>00232</t>
  </si>
  <si>
    <t>23300</t>
  </si>
  <si>
    <t>尿糖120</t>
  </si>
  <si>
    <t>00233</t>
  </si>
  <si>
    <t>尿糖180</t>
  </si>
  <si>
    <t>23500</t>
  </si>
  <si>
    <t>TG 0</t>
  </si>
  <si>
    <t>00235</t>
  </si>
  <si>
    <t>23600</t>
  </si>
  <si>
    <t>TG 60</t>
  </si>
  <si>
    <t>00236</t>
  </si>
  <si>
    <t>TG 120</t>
  </si>
  <si>
    <t>24101</t>
  </si>
  <si>
    <t>05020</t>
  </si>
  <si>
    <t>24301</t>
  </si>
  <si>
    <t>25100</t>
  </si>
  <si>
    <t>00251</t>
  </si>
  <si>
    <t>25200</t>
  </si>
  <si>
    <t>00252</t>
  </si>
  <si>
    <t>25300</t>
  </si>
  <si>
    <t>00253</t>
  </si>
  <si>
    <t>25400</t>
  </si>
  <si>
    <t>00254</t>
  </si>
  <si>
    <t>25500</t>
  </si>
  <si>
    <t>00255</t>
  </si>
  <si>
    <t>25600</t>
  </si>
  <si>
    <t>00256</t>
  </si>
  <si>
    <t>27100</t>
  </si>
  <si>
    <t>00271</t>
  </si>
  <si>
    <t>27400</t>
  </si>
  <si>
    <t>Free-T4</t>
  </si>
  <si>
    <t>00274</t>
  </si>
  <si>
    <t>ng/dL</t>
  </si>
  <si>
    <t>27500</t>
  </si>
  <si>
    <t>Free-T3</t>
  </si>
  <si>
    <t>00275</t>
  </si>
  <si>
    <t>28100</t>
  </si>
  <si>
    <t>TSH 0</t>
  </si>
  <si>
    <t>00281</t>
  </si>
  <si>
    <t>28200</t>
  </si>
  <si>
    <t>TSH 15</t>
  </si>
  <si>
    <t>00282</t>
  </si>
  <si>
    <t>28300</t>
  </si>
  <si>
    <t>00283</t>
  </si>
  <si>
    <t>28400</t>
  </si>
  <si>
    <t>TSH 45</t>
  </si>
  <si>
    <t>00284</t>
  </si>
  <si>
    <t>28500</t>
  </si>
  <si>
    <t>00285</t>
  </si>
  <si>
    <t>28600</t>
  </si>
  <si>
    <t>00286</t>
  </si>
  <si>
    <t>28700</t>
  </si>
  <si>
    <t>00287</t>
  </si>
  <si>
    <t>28800</t>
  </si>
  <si>
    <t>TSH 180</t>
  </si>
  <si>
    <t>00288</t>
  </si>
  <si>
    <t>29100</t>
  </si>
  <si>
    <t>00291</t>
  </si>
  <si>
    <t>29200</t>
  </si>
  <si>
    <t>00292</t>
  </si>
  <si>
    <t>29300</t>
  </si>
  <si>
    <t>00293</t>
  </si>
  <si>
    <t>30700</t>
  </si>
  <si>
    <t>30800</t>
  </si>
  <si>
    <t>30900</t>
  </si>
  <si>
    <t>ICG 10</t>
  </si>
  <si>
    <t>31000</t>
  </si>
  <si>
    <t>ICG 15</t>
  </si>
  <si>
    <t>31100</t>
  </si>
  <si>
    <t>ICG R(停滞率)</t>
  </si>
  <si>
    <t>31200</t>
  </si>
  <si>
    <t>ICG K(消失率)</t>
  </si>
  <si>
    <t>32000</t>
  </si>
  <si>
    <t>μU/mL</t>
  </si>
  <si>
    <t>32100</t>
  </si>
  <si>
    <t>IRI 0</t>
  </si>
  <si>
    <t>20601</t>
  </si>
  <si>
    <t>32200</t>
  </si>
  <si>
    <t>IRI 30</t>
  </si>
  <si>
    <t>20603</t>
  </si>
  <si>
    <t>32300</t>
  </si>
  <si>
    <t>IRI 60</t>
  </si>
  <si>
    <t>20605</t>
  </si>
  <si>
    <t>32400</t>
  </si>
  <si>
    <t>IRI 90</t>
  </si>
  <si>
    <t>20606</t>
  </si>
  <si>
    <t>32500</t>
  </si>
  <si>
    <t>IRI 120</t>
  </si>
  <si>
    <t>20607</t>
  </si>
  <si>
    <t>32600</t>
  </si>
  <si>
    <t>IRI 180</t>
  </si>
  <si>
    <t>20608</t>
  </si>
  <si>
    <t>32700</t>
  </si>
  <si>
    <t>20611</t>
  </si>
  <si>
    <t>32800</t>
  </si>
  <si>
    <t>20612</t>
  </si>
  <si>
    <t>32900</t>
  </si>
  <si>
    <t>20613</t>
  </si>
  <si>
    <t>33000</t>
  </si>
  <si>
    <t>20614</t>
  </si>
  <si>
    <t>33100</t>
  </si>
  <si>
    <t>20615</t>
  </si>
  <si>
    <t>33200</t>
  </si>
  <si>
    <t>20616</t>
  </si>
  <si>
    <t>33300</t>
  </si>
  <si>
    <t>20617</t>
  </si>
  <si>
    <t>33400</t>
  </si>
  <si>
    <t>IRI 2時</t>
  </si>
  <si>
    <t>20618</t>
  </si>
  <si>
    <t>33500</t>
  </si>
  <si>
    <t>血漿CPR</t>
  </si>
  <si>
    <t>21240</t>
  </si>
  <si>
    <t>33600</t>
  </si>
  <si>
    <t>尿CPR・24H</t>
  </si>
  <si>
    <t>21230</t>
  </si>
  <si>
    <t>33601</t>
  </si>
  <si>
    <t>尿CPR</t>
  </si>
  <si>
    <t>33700</t>
  </si>
  <si>
    <t>CPR 0</t>
  </si>
  <si>
    <t>00337</t>
  </si>
  <si>
    <t>33800</t>
  </si>
  <si>
    <t>CPR 30</t>
  </si>
  <si>
    <t>00338</t>
  </si>
  <si>
    <t>33900</t>
  </si>
  <si>
    <t>CPR 60</t>
  </si>
  <si>
    <t>00339</t>
  </si>
  <si>
    <t>34000</t>
  </si>
  <si>
    <t>CPR 90</t>
  </si>
  <si>
    <t>00340</t>
  </si>
  <si>
    <t>34100</t>
  </si>
  <si>
    <t>CPR 120</t>
  </si>
  <si>
    <t>00341</t>
  </si>
  <si>
    <t>34200</t>
  </si>
  <si>
    <t>CPR 180</t>
  </si>
  <si>
    <t>00342</t>
  </si>
  <si>
    <t>34300</t>
  </si>
  <si>
    <t>グルカゴン負荷前(糖)</t>
  </si>
  <si>
    <t>00343</t>
  </si>
  <si>
    <t>グルカゴン負荷後(糖)</t>
  </si>
  <si>
    <t>00344</t>
  </si>
  <si>
    <t>34500</t>
  </si>
  <si>
    <t>グルカゴン負荷前(CPR)</t>
  </si>
  <si>
    <t>00345</t>
  </si>
  <si>
    <t>34600</t>
  </si>
  <si>
    <t>グルカゴン負荷後(CPR)</t>
  </si>
  <si>
    <t>00346</t>
  </si>
  <si>
    <t>IRI 15</t>
  </si>
  <si>
    <t>IRI 45</t>
  </si>
  <si>
    <t>CPR 15</t>
  </si>
  <si>
    <t>CPR 45</t>
  </si>
  <si>
    <t>51000</t>
  </si>
  <si>
    <t>[LA]</t>
  </si>
  <si>
    <t>05034</t>
  </si>
  <si>
    <t>51100</t>
  </si>
  <si>
    <t>LA PH</t>
  </si>
  <si>
    <t>51400</t>
  </si>
  <si>
    <t>51600</t>
  </si>
  <si>
    <t>LA-O2SAT</t>
  </si>
  <si>
    <t>52000</t>
  </si>
  <si>
    <t>[IVC-L]</t>
  </si>
  <si>
    <t>05035</t>
  </si>
  <si>
    <t>52100</t>
  </si>
  <si>
    <t>IVC-L PH</t>
  </si>
  <si>
    <t>52300</t>
  </si>
  <si>
    <t>52400</t>
  </si>
  <si>
    <t>52500</t>
  </si>
  <si>
    <t>IVC-L O2SAT</t>
  </si>
  <si>
    <t>53000</t>
  </si>
  <si>
    <t>[IVC-H]</t>
  </si>
  <si>
    <t>05036</t>
  </si>
  <si>
    <t>IVC-H PH</t>
  </si>
  <si>
    <t>IVC-H O2SAT</t>
  </si>
  <si>
    <t>54000</t>
  </si>
  <si>
    <t>[RA-L]</t>
  </si>
  <si>
    <t>05037</t>
  </si>
  <si>
    <t>RA-L PH</t>
  </si>
  <si>
    <t>RA-L O2SAT</t>
  </si>
  <si>
    <t>[RA-M]</t>
  </si>
  <si>
    <t>05038</t>
  </si>
  <si>
    <t>RA-M PH</t>
  </si>
  <si>
    <t>55200</t>
  </si>
  <si>
    <t>55300</t>
  </si>
  <si>
    <t>55600</t>
  </si>
  <si>
    <t>RA-M O2SAT</t>
  </si>
  <si>
    <t>[RA-H]</t>
  </si>
  <si>
    <t>05039</t>
  </si>
  <si>
    <t>RA-H PH</t>
  </si>
  <si>
    <t>56200</t>
  </si>
  <si>
    <t>56400</t>
  </si>
  <si>
    <t>56500</t>
  </si>
  <si>
    <t>56600</t>
  </si>
  <si>
    <t>RA-H O2SAT</t>
  </si>
  <si>
    <t>57000</t>
  </si>
  <si>
    <t>[SVC-L]</t>
  </si>
  <si>
    <t>05040</t>
  </si>
  <si>
    <t>SVC-L PH</t>
  </si>
  <si>
    <t>57500</t>
  </si>
  <si>
    <t>SVC-L O2SAT</t>
  </si>
  <si>
    <t>58000</t>
  </si>
  <si>
    <t>[SVC-M]</t>
  </si>
  <si>
    <t>58100</t>
  </si>
  <si>
    <t>SVC-M PH</t>
  </si>
  <si>
    <t>58200</t>
  </si>
  <si>
    <t>58400</t>
  </si>
  <si>
    <t>58500</t>
  </si>
  <si>
    <t>58600</t>
  </si>
  <si>
    <t>SVC-M O2SAT</t>
  </si>
  <si>
    <t>59000</t>
  </si>
  <si>
    <t>[SVC-H]</t>
  </si>
  <si>
    <t>59100</t>
  </si>
  <si>
    <t>SVC-H PH</t>
  </si>
  <si>
    <t>59200</t>
  </si>
  <si>
    <t>59300</t>
  </si>
  <si>
    <t>59400</t>
  </si>
  <si>
    <t>59500</t>
  </si>
  <si>
    <t>59600</t>
  </si>
  <si>
    <t>SVC-H O2SAT</t>
  </si>
  <si>
    <t>[RV-AP]</t>
  </si>
  <si>
    <t>05050</t>
  </si>
  <si>
    <t>RV-AP PH</t>
  </si>
  <si>
    <t>60600</t>
  </si>
  <si>
    <t>RV-AP O2SAT</t>
  </si>
  <si>
    <t>61000</t>
  </si>
  <si>
    <t>[RV-OF]</t>
  </si>
  <si>
    <t>05051</t>
  </si>
  <si>
    <t>61100</t>
  </si>
  <si>
    <t>RV-OF PH</t>
  </si>
  <si>
    <t>61200</t>
  </si>
  <si>
    <t>61300</t>
  </si>
  <si>
    <t>61500</t>
  </si>
  <si>
    <t>61600</t>
  </si>
  <si>
    <t>RV-OF O2SAT</t>
  </si>
  <si>
    <t>62000</t>
  </si>
  <si>
    <t>[PA-TR]</t>
  </si>
  <si>
    <t>05052</t>
  </si>
  <si>
    <t>62100</t>
  </si>
  <si>
    <t>PA-TR PH</t>
  </si>
  <si>
    <t>62200</t>
  </si>
  <si>
    <t>62400</t>
  </si>
  <si>
    <t>62500</t>
  </si>
  <si>
    <t>62600</t>
  </si>
  <si>
    <t>PA-TR O2SAT</t>
  </si>
  <si>
    <t>63000</t>
  </si>
  <si>
    <t>[PA dis]</t>
  </si>
  <si>
    <t>05053</t>
  </si>
  <si>
    <t>63100</t>
  </si>
  <si>
    <t>PA disPH</t>
  </si>
  <si>
    <t>63200</t>
  </si>
  <si>
    <t>63300</t>
  </si>
  <si>
    <t>63400</t>
  </si>
  <si>
    <t>63500</t>
  </si>
  <si>
    <t>63600</t>
  </si>
  <si>
    <t>PA-dis O2SAT</t>
  </si>
  <si>
    <t>64000</t>
  </si>
  <si>
    <t>[FA(Ao)]</t>
  </si>
  <si>
    <t>05054</t>
  </si>
  <si>
    <t>64100</t>
  </si>
  <si>
    <t>FA(Ao)PH</t>
  </si>
  <si>
    <t>64200</t>
  </si>
  <si>
    <t>64300</t>
  </si>
  <si>
    <t>64400</t>
  </si>
  <si>
    <t>64500</t>
  </si>
  <si>
    <t>64600</t>
  </si>
  <si>
    <t>64800</t>
  </si>
  <si>
    <t>64900</t>
  </si>
  <si>
    <t>65000</t>
  </si>
  <si>
    <t>65100</t>
  </si>
  <si>
    <t>65200</t>
  </si>
  <si>
    <t>65300</t>
  </si>
  <si>
    <t>65400</t>
  </si>
  <si>
    <t>65500</t>
  </si>
  <si>
    <t>65600</t>
  </si>
  <si>
    <t>OP-CBC</t>
  </si>
  <si>
    <t>05026</t>
  </si>
  <si>
    <t>70100</t>
  </si>
  <si>
    <t>OP-白血球</t>
  </si>
  <si>
    <t>OP-赤血球</t>
  </si>
  <si>
    <t>104/μL</t>
  </si>
  <si>
    <t>70300</t>
  </si>
  <si>
    <t>OP-Hb</t>
  </si>
  <si>
    <t>70400</t>
  </si>
  <si>
    <t>OP-Ht</t>
  </si>
  <si>
    <t>70500</t>
  </si>
  <si>
    <t>OP-血小板</t>
  </si>
  <si>
    <t>70600</t>
  </si>
  <si>
    <t>OP-MCV</t>
  </si>
  <si>
    <t>70700</t>
  </si>
  <si>
    <t>OP-MCH</t>
  </si>
  <si>
    <t>70800</t>
  </si>
  <si>
    <t>OP-MCHC</t>
  </si>
  <si>
    <t>70901</t>
  </si>
  <si>
    <t>[OP動脈ガス]</t>
  </si>
  <si>
    <t>05078</t>
  </si>
  <si>
    <t>70902</t>
  </si>
  <si>
    <t>A-PH</t>
  </si>
  <si>
    <t>70903</t>
  </si>
  <si>
    <t>A-pCO2</t>
  </si>
  <si>
    <t>70904</t>
  </si>
  <si>
    <t>A-pO2</t>
  </si>
  <si>
    <t>70905</t>
  </si>
  <si>
    <t>A-BE</t>
  </si>
  <si>
    <t>70906</t>
  </si>
  <si>
    <t>A-HCO3-</t>
  </si>
  <si>
    <t>70907</t>
  </si>
  <si>
    <t>A-O2Sat</t>
  </si>
  <si>
    <t>70908</t>
  </si>
  <si>
    <t>A-tHb</t>
  </si>
  <si>
    <t>70909</t>
  </si>
  <si>
    <t>A-COHb</t>
  </si>
  <si>
    <t>70910</t>
  </si>
  <si>
    <t>A-MetHb</t>
  </si>
  <si>
    <t>70911</t>
  </si>
  <si>
    <t>A-Na</t>
  </si>
  <si>
    <t>00717</t>
  </si>
  <si>
    <t>70912</t>
  </si>
  <si>
    <t>A-K</t>
  </si>
  <si>
    <t>00718</t>
  </si>
  <si>
    <t>70913</t>
  </si>
  <si>
    <t>A-Cl</t>
  </si>
  <si>
    <t>00740</t>
  </si>
  <si>
    <t>70914</t>
  </si>
  <si>
    <t>A-Caイオン</t>
  </si>
  <si>
    <t>70915</t>
  </si>
  <si>
    <t>A-Glu</t>
  </si>
  <si>
    <t>00719</t>
  </si>
  <si>
    <t>70916</t>
  </si>
  <si>
    <t>A-Lac</t>
  </si>
  <si>
    <t>72000</t>
  </si>
  <si>
    <t>OP-TP</t>
  </si>
  <si>
    <t>00720</t>
  </si>
  <si>
    <t>72100</t>
  </si>
  <si>
    <t>OP-CK</t>
  </si>
  <si>
    <t>00721</t>
  </si>
  <si>
    <t>00730</t>
  </si>
  <si>
    <t>72200</t>
  </si>
  <si>
    <t>OP-LDH</t>
  </si>
  <si>
    <t>00722</t>
  </si>
  <si>
    <t>72300</t>
  </si>
  <si>
    <t>OP-AST(GOT)</t>
  </si>
  <si>
    <t>00723</t>
  </si>
  <si>
    <t>72400</t>
  </si>
  <si>
    <t>OP-ALT(GPT)</t>
  </si>
  <si>
    <t>00724</t>
  </si>
  <si>
    <t>72500</t>
  </si>
  <si>
    <t>OP-T-Bil</t>
  </si>
  <si>
    <t>00725</t>
  </si>
  <si>
    <t>72600</t>
  </si>
  <si>
    <t>OP-AMY</t>
  </si>
  <si>
    <t>00726</t>
  </si>
  <si>
    <t>72700</t>
  </si>
  <si>
    <t>OP-UN(BUN)</t>
  </si>
  <si>
    <t>00727</t>
  </si>
  <si>
    <t>72800</t>
  </si>
  <si>
    <t>OP-CREA</t>
  </si>
  <si>
    <t>00728</t>
  </si>
  <si>
    <t>72900</t>
  </si>
  <si>
    <t>OP-Alb</t>
  </si>
  <si>
    <t>00729</t>
  </si>
  <si>
    <t>73001</t>
  </si>
  <si>
    <t>OP-CKMB</t>
  </si>
  <si>
    <t>73002</t>
  </si>
  <si>
    <t>OP-CKMB RI(%)</t>
  </si>
  <si>
    <t>73100</t>
  </si>
  <si>
    <t>OP-ChE</t>
  </si>
  <si>
    <t>00731</t>
  </si>
  <si>
    <t>73200</t>
  </si>
  <si>
    <t>OP-CRP</t>
  </si>
  <si>
    <t>00732</t>
  </si>
  <si>
    <t>73301</t>
  </si>
  <si>
    <t>[OP静脈ガス]</t>
  </si>
  <si>
    <t>05081</t>
  </si>
  <si>
    <t>73302</t>
  </si>
  <si>
    <t>V-PH</t>
  </si>
  <si>
    <t>73303</t>
  </si>
  <si>
    <t>V-pCO2</t>
  </si>
  <si>
    <t>73304</t>
  </si>
  <si>
    <t>V-pO2</t>
  </si>
  <si>
    <t>73305</t>
  </si>
  <si>
    <t>V-BE</t>
  </si>
  <si>
    <t>73306</t>
  </si>
  <si>
    <t>V-HCO3-</t>
  </si>
  <si>
    <t>73307</t>
  </si>
  <si>
    <t>V-O2SAT</t>
  </si>
  <si>
    <t>73308</t>
  </si>
  <si>
    <t>V-tHb</t>
  </si>
  <si>
    <t>73309</t>
  </si>
  <si>
    <t>V-COHb</t>
  </si>
  <si>
    <t>73310</t>
  </si>
  <si>
    <t>V-MetHb</t>
  </si>
  <si>
    <t>73311</t>
  </si>
  <si>
    <t>V-Na</t>
  </si>
  <si>
    <t>73312</t>
  </si>
  <si>
    <t>V-K</t>
  </si>
  <si>
    <t>73313</t>
  </si>
  <si>
    <t>V-Cl</t>
  </si>
  <si>
    <t>73314</t>
  </si>
  <si>
    <t>V-Caイオン</t>
  </si>
  <si>
    <t>73315</t>
  </si>
  <si>
    <t>V-Glu</t>
  </si>
  <si>
    <t>73316</t>
  </si>
  <si>
    <t>V-Lac</t>
  </si>
  <si>
    <t>ノロウィルス(迅速)</t>
  </si>
  <si>
    <t>81000</t>
  </si>
  <si>
    <t>尿中肺炎球菌抗原</t>
  </si>
  <si>
    <t>81100</t>
  </si>
  <si>
    <t>81200</t>
  </si>
  <si>
    <t>[CDトキシン迅速]</t>
  </si>
  <si>
    <t>00812</t>
  </si>
  <si>
    <t>81201</t>
  </si>
  <si>
    <t>GDH</t>
  </si>
  <si>
    <t>81202</t>
  </si>
  <si>
    <t>[白血球分類]</t>
  </si>
  <si>
    <t>01002</t>
  </si>
  <si>
    <t>Neutro/Seg</t>
  </si>
  <si>
    <t>100202</t>
  </si>
  <si>
    <t>St</t>
  </si>
  <si>
    <t>100204</t>
  </si>
  <si>
    <t>Lymp</t>
  </si>
  <si>
    <t>100205</t>
  </si>
  <si>
    <t>100206</t>
  </si>
  <si>
    <t>Eosi</t>
  </si>
  <si>
    <t>100207</t>
  </si>
  <si>
    <t>100208</t>
  </si>
  <si>
    <t>Met</t>
  </si>
  <si>
    <t>100209</t>
  </si>
  <si>
    <t>Myel</t>
  </si>
  <si>
    <t>100210</t>
  </si>
  <si>
    <t>Promyel</t>
  </si>
  <si>
    <t>100211</t>
  </si>
  <si>
    <t>100212</t>
  </si>
  <si>
    <t>Alymp</t>
  </si>
  <si>
    <t>100213</t>
  </si>
  <si>
    <t>/カウントWBC</t>
  </si>
  <si>
    <t>100214</t>
  </si>
  <si>
    <t>100215</t>
  </si>
  <si>
    <t>フラグ情報</t>
  </si>
  <si>
    <t>100216</t>
  </si>
  <si>
    <t>100217</t>
  </si>
  <si>
    <t>形態2</t>
  </si>
  <si>
    <t>100219</t>
  </si>
  <si>
    <t>100220</t>
  </si>
  <si>
    <t>100221</t>
  </si>
  <si>
    <t>100222</t>
  </si>
  <si>
    <t>100223</t>
  </si>
  <si>
    <t>分類コメント1</t>
  </si>
  <si>
    <t>分類コメント2</t>
  </si>
  <si>
    <t>100225</t>
  </si>
  <si>
    <t>分類コメント3</t>
  </si>
  <si>
    <t>分類コメント4</t>
  </si>
  <si>
    <t>分類:鏡検者</t>
  </si>
  <si>
    <t>100240</t>
  </si>
  <si>
    <t>01003</t>
  </si>
  <si>
    <t>100310</t>
  </si>
  <si>
    <t>標本作成</t>
  </si>
  <si>
    <t>ポジティブエラー</t>
  </si>
  <si>
    <t>05027</t>
  </si>
  <si>
    <t>01010</t>
  </si>
  <si>
    <t>101101</t>
  </si>
  <si>
    <t>01011</t>
  </si>
  <si>
    <t>101102</t>
  </si>
  <si>
    <t>101103</t>
  </si>
  <si>
    <t>PT秒</t>
  </si>
  <si>
    <t>01012</t>
  </si>
  <si>
    <t>Fbg(フィブリノーゲン)</t>
  </si>
  <si>
    <t>01013</t>
  </si>
  <si>
    <t>α2P1</t>
  </si>
  <si>
    <t>(旧)D-dimer</t>
  </si>
  <si>
    <t>101901</t>
  </si>
  <si>
    <t>01022</t>
  </si>
  <si>
    <t>[血小板凝集能]</t>
  </si>
  <si>
    <t>01024</t>
  </si>
  <si>
    <t>102401</t>
  </si>
  <si>
    <t>ADP凝集</t>
  </si>
  <si>
    <t>102402</t>
  </si>
  <si>
    <t>コラーゲン凝集</t>
  </si>
  <si>
    <t>103101</t>
  </si>
  <si>
    <t>[CBC]</t>
  </si>
  <si>
    <t>血小板</t>
  </si>
  <si>
    <t>NALP0</t>
  </si>
  <si>
    <t>05023</t>
  </si>
  <si>
    <t>NALP1</t>
  </si>
  <si>
    <t>NALP2</t>
  </si>
  <si>
    <t>NALP3</t>
  </si>
  <si>
    <t>NALP4</t>
  </si>
  <si>
    <t>NALP5</t>
  </si>
  <si>
    <t>NALPスコア</t>
  </si>
  <si>
    <t>02104</t>
  </si>
  <si>
    <t>05022</t>
  </si>
  <si>
    <t>02105</t>
  </si>
  <si>
    <t>輸血時ABO</t>
  </si>
  <si>
    <t>02140</t>
  </si>
  <si>
    <t>輸血時Rh(D)</t>
  </si>
  <si>
    <t>02201</t>
  </si>
  <si>
    <t>02202</t>
  </si>
  <si>
    <t>02203</t>
  </si>
  <si>
    <t>02204</t>
  </si>
  <si>
    <t>220401</t>
  </si>
  <si>
    <t>HBs抗体値</t>
  </si>
  <si>
    <t>02205</t>
  </si>
  <si>
    <t>220501</t>
  </si>
  <si>
    <t>HIV抗原抗体値</t>
  </si>
  <si>
    <t>02300</t>
  </si>
  <si>
    <t>赤沈60分</t>
  </si>
  <si>
    <t>02301</t>
  </si>
  <si>
    <t>02302</t>
  </si>
  <si>
    <t>03012</t>
  </si>
  <si>
    <t>03001</t>
  </si>
  <si>
    <t>300101</t>
  </si>
  <si>
    <t>300102</t>
  </si>
  <si>
    <t>尿PH</t>
  </si>
  <si>
    <t>300103</t>
  </si>
  <si>
    <t>300104</t>
  </si>
  <si>
    <t>300105</t>
  </si>
  <si>
    <t>300106</t>
  </si>
  <si>
    <t>300107</t>
  </si>
  <si>
    <t>300108</t>
  </si>
  <si>
    <t>300109</t>
  </si>
  <si>
    <t>300110</t>
  </si>
  <si>
    <t>300111</t>
  </si>
  <si>
    <t>[尿沈査]</t>
  </si>
  <si>
    <t>03011</t>
  </si>
  <si>
    <t>301101</t>
  </si>
  <si>
    <t>301102</t>
  </si>
  <si>
    <t>301103</t>
  </si>
  <si>
    <t>301104</t>
  </si>
  <si>
    <t>301105</t>
  </si>
  <si>
    <t>尿細菅上皮</t>
  </si>
  <si>
    <t>301106</t>
  </si>
  <si>
    <t>301107</t>
  </si>
  <si>
    <t>301108</t>
  </si>
  <si>
    <t>301109</t>
  </si>
  <si>
    <t>301110</t>
  </si>
  <si>
    <t>301111</t>
  </si>
  <si>
    <t>301112</t>
  </si>
  <si>
    <t>301113</t>
  </si>
  <si>
    <t>301114</t>
  </si>
  <si>
    <t>301115</t>
  </si>
  <si>
    <t>301116</t>
  </si>
  <si>
    <t>301117</t>
  </si>
  <si>
    <t>301130</t>
  </si>
  <si>
    <t>301131</t>
  </si>
  <si>
    <t>301171</t>
  </si>
  <si>
    <t>その他成分名</t>
  </si>
  <si>
    <t>301172</t>
  </si>
  <si>
    <t>その他成分結果</t>
  </si>
  <si>
    <t>301199</t>
  </si>
  <si>
    <t>尿沈さ:鏡検者</t>
  </si>
  <si>
    <t>尿(要鏡検)</t>
  </si>
  <si>
    <t>便ピロリ抗原</t>
  </si>
  <si>
    <t>03018</t>
  </si>
  <si>
    <t>03021</t>
  </si>
  <si>
    <t>302101</t>
  </si>
  <si>
    <t>便潜血定量</t>
  </si>
  <si>
    <t>寄生虫塗抹</t>
  </si>
  <si>
    <t>03022</t>
  </si>
  <si>
    <t>寄生虫集卵</t>
  </si>
  <si>
    <t>03023</t>
  </si>
  <si>
    <t>妊娠反応(HCG)</t>
  </si>
  <si>
    <t>03031</t>
  </si>
  <si>
    <t>[髄液]</t>
  </si>
  <si>
    <t>05049</t>
  </si>
  <si>
    <t>307001</t>
  </si>
  <si>
    <t>/μL</t>
  </si>
  <si>
    <t>307002</t>
  </si>
  <si>
    <t>髄液RBC</t>
  </si>
  <si>
    <t>307003</t>
  </si>
  <si>
    <t>髄液単核#</t>
  </si>
  <si>
    <t>307004</t>
  </si>
  <si>
    <t>髄液多核#</t>
  </si>
  <si>
    <t>307005</t>
  </si>
  <si>
    <t>髄液単核%</t>
  </si>
  <si>
    <t>307006</t>
  </si>
  <si>
    <t>髄液多核%</t>
  </si>
  <si>
    <t>307007</t>
  </si>
  <si>
    <t>髄液他細胞</t>
  </si>
  <si>
    <t>[胸水・心嚢液細胞数]</t>
  </si>
  <si>
    <t>03071</t>
  </si>
  <si>
    <t>307101</t>
  </si>
  <si>
    <t>胸心細胞数</t>
  </si>
  <si>
    <t>307102</t>
  </si>
  <si>
    <t>胸心RBC</t>
  </si>
  <si>
    <t>307103</t>
  </si>
  <si>
    <t>胸心単核#</t>
  </si>
  <si>
    <t>307104</t>
  </si>
  <si>
    <t>胸心多核#</t>
  </si>
  <si>
    <t>307105</t>
  </si>
  <si>
    <t>胸心単核%</t>
  </si>
  <si>
    <t>307106</t>
  </si>
  <si>
    <t>胸心多核%</t>
  </si>
  <si>
    <t>307107</t>
  </si>
  <si>
    <t>胸心他細胞</t>
  </si>
  <si>
    <t>血性:L</t>
  </si>
  <si>
    <t>キサント:L</t>
  </si>
  <si>
    <t>[腹水細胞数]</t>
  </si>
  <si>
    <t>03075</t>
  </si>
  <si>
    <t>307501</t>
  </si>
  <si>
    <t>307502</t>
  </si>
  <si>
    <t>腹水RBC</t>
  </si>
  <si>
    <t>307503</t>
  </si>
  <si>
    <t>腹水単核#</t>
  </si>
  <si>
    <t>307504</t>
  </si>
  <si>
    <t>腹水多核#</t>
  </si>
  <si>
    <t>307505</t>
  </si>
  <si>
    <t>腹水単核%</t>
  </si>
  <si>
    <t>307506</t>
  </si>
  <si>
    <t>腹水多核%</t>
  </si>
  <si>
    <t>307507</t>
  </si>
  <si>
    <t>腹水他細胞</t>
  </si>
  <si>
    <t>胸水Na</t>
  </si>
  <si>
    <t>03301</t>
  </si>
  <si>
    <t>03302</t>
  </si>
  <si>
    <t>03303</t>
  </si>
  <si>
    <t>05107</t>
  </si>
  <si>
    <t>胸水K</t>
  </si>
  <si>
    <t>胸水Cl</t>
  </si>
  <si>
    <t>胸水Glu</t>
  </si>
  <si>
    <t>03304</t>
  </si>
  <si>
    <t>胸水TP</t>
  </si>
  <si>
    <t>03305</t>
  </si>
  <si>
    <t>03306</t>
  </si>
  <si>
    <t>胸水CPK</t>
  </si>
  <si>
    <t>03307</t>
  </si>
  <si>
    <t>胸水比重</t>
  </si>
  <si>
    <t>03309</t>
  </si>
  <si>
    <t>胸水PH</t>
  </si>
  <si>
    <t>03314</t>
  </si>
  <si>
    <t>胸水CEA</t>
  </si>
  <si>
    <t>03315</t>
  </si>
  <si>
    <t>03400</t>
  </si>
  <si>
    <t>340100</t>
  </si>
  <si>
    <t>腹水Na</t>
  </si>
  <si>
    <t>03401</t>
  </si>
  <si>
    <t>03402</t>
  </si>
  <si>
    <t>340200</t>
  </si>
  <si>
    <t>腹水K</t>
  </si>
  <si>
    <t>340300</t>
  </si>
  <si>
    <t>腹水Cl</t>
  </si>
  <si>
    <t>03403</t>
  </si>
  <si>
    <t>340400</t>
  </si>
  <si>
    <t>腹水Glu</t>
  </si>
  <si>
    <t>03404</t>
  </si>
  <si>
    <t>340500</t>
  </si>
  <si>
    <t>03405</t>
  </si>
  <si>
    <t>340600</t>
  </si>
  <si>
    <t>腹水AMY</t>
  </si>
  <si>
    <t>03406</t>
  </si>
  <si>
    <t>340800</t>
  </si>
  <si>
    <t>腹水比重</t>
  </si>
  <si>
    <t>03408</t>
  </si>
  <si>
    <t>341000</t>
  </si>
  <si>
    <t>腹水AFP</t>
  </si>
  <si>
    <t>03410</t>
  </si>
  <si>
    <t>腹水CEA</t>
  </si>
  <si>
    <t>03411</t>
  </si>
  <si>
    <t>腹水CA19-9</t>
  </si>
  <si>
    <t>03412</t>
  </si>
  <si>
    <t>341300</t>
  </si>
  <si>
    <t>03413</t>
  </si>
  <si>
    <t>胆汁AMY</t>
  </si>
  <si>
    <t>03501</t>
  </si>
  <si>
    <t>1000000</t>
  </si>
  <si>
    <t>10000</t>
  </si>
  <si>
    <t>除蛋白血液</t>
  </si>
  <si>
    <t>1000100</t>
  </si>
  <si>
    <t>乳酸(髄液)</t>
  </si>
  <si>
    <t>ピルビン酸髄</t>
  </si>
  <si>
    <t>1002000</t>
  </si>
  <si>
    <t>μモル/L</t>
  </si>
  <si>
    <t>1006000</t>
  </si>
  <si>
    <t>1007000</t>
  </si>
  <si>
    <t>胸水ALB</t>
  </si>
  <si>
    <t>10070</t>
  </si>
  <si>
    <t>1008000</t>
  </si>
  <si>
    <t>10080</t>
  </si>
  <si>
    <t>1012000</t>
  </si>
  <si>
    <t>10120</t>
  </si>
  <si>
    <t>1013100</t>
  </si>
  <si>
    <t>リポ蛋白:a</t>
  </si>
  <si>
    <t>10130</t>
  </si>
  <si>
    <t>1014000</t>
  </si>
  <si>
    <t>10140</t>
  </si>
  <si>
    <t>1014100</t>
  </si>
  <si>
    <t>負荷前RLPC</t>
  </si>
  <si>
    <t>10141</t>
  </si>
  <si>
    <t>1014200</t>
  </si>
  <si>
    <t>負荷60RLPC</t>
  </si>
  <si>
    <t>10142</t>
  </si>
  <si>
    <t>1014300</t>
  </si>
  <si>
    <t>負荷120RLPC</t>
  </si>
  <si>
    <t>10143</t>
  </si>
  <si>
    <t>1015000</t>
  </si>
  <si>
    <t>10150</t>
  </si>
  <si>
    <t>1015100</t>
  </si>
  <si>
    <t>10151</t>
  </si>
  <si>
    <t>1015200</t>
  </si>
  <si>
    <t>10152</t>
  </si>
  <si>
    <t>1015300</t>
  </si>
  <si>
    <t>10153</t>
  </si>
  <si>
    <t>1015400</t>
  </si>
  <si>
    <t>10154</t>
  </si>
  <si>
    <t>1015500</t>
  </si>
  <si>
    <t>10155</t>
  </si>
  <si>
    <t>1015600</t>
  </si>
  <si>
    <t>アポ蛋白  比</t>
  </si>
  <si>
    <t>10156</t>
  </si>
  <si>
    <t>1017000</t>
  </si>
  <si>
    <t>10170</t>
  </si>
  <si>
    <t>1017100</t>
  </si>
  <si>
    <t>不飽和鉄結合</t>
  </si>
  <si>
    <t>10171</t>
  </si>
  <si>
    <t>1018000</t>
  </si>
  <si>
    <t>10180</t>
  </si>
  <si>
    <t>1019000</t>
  </si>
  <si>
    <t>10190</t>
  </si>
  <si>
    <t>1022000</t>
  </si>
  <si>
    <t>1023000</t>
  </si>
  <si>
    <t>10230</t>
  </si>
  <si>
    <t>1023001</t>
  </si>
  <si>
    <t>1023002</t>
  </si>
  <si>
    <t>1024000</t>
  </si>
  <si>
    <t>10240</t>
  </si>
  <si>
    <t>1025000</t>
  </si>
  <si>
    <t>10250</t>
  </si>
  <si>
    <t>1026000</t>
  </si>
  <si>
    <t>10260</t>
  </si>
  <si>
    <t>1027000</t>
  </si>
  <si>
    <t>10270</t>
  </si>
  <si>
    <t>1029000</t>
  </si>
  <si>
    <t>10290</t>
  </si>
  <si>
    <t>1029001</t>
  </si>
  <si>
    <t>1029002</t>
  </si>
  <si>
    <t>1029003</t>
  </si>
  <si>
    <t>1031000</t>
  </si>
  <si>
    <t>10310</t>
  </si>
  <si>
    <t>1032000</t>
  </si>
  <si>
    <t>10320</t>
  </si>
  <si>
    <t>1032001</t>
  </si>
  <si>
    <t>GA-L</t>
  </si>
  <si>
    <t>1032002</t>
  </si>
  <si>
    <t>1032100</t>
  </si>
  <si>
    <t>10321</t>
  </si>
  <si>
    <t>1034000</t>
  </si>
  <si>
    <t>10340</t>
  </si>
  <si>
    <t>1036000</t>
  </si>
  <si>
    <t>10360</t>
  </si>
  <si>
    <t>1037000</t>
  </si>
  <si>
    <t>10370</t>
  </si>
  <si>
    <t>蛋白FAL</t>
  </si>
  <si>
    <t>蛋白Fα1</t>
  </si>
  <si>
    <t>蛋白Fα2</t>
  </si>
  <si>
    <t>蛋白Fβ</t>
  </si>
  <si>
    <t>蛋白Fγ</t>
  </si>
  <si>
    <t>蛋白分画:U</t>
  </si>
  <si>
    <t>10410</t>
  </si>
  <si>
    <t>1041001</t>
  </si>
  <si>
    <t>1041002</t>
  </si>
  <si>
    <t>1041003</t>
  </si>
  <si>
    <t>1041004</t>
  </si>
  <si>
    <t>1041005</t>
  </si>
  <si>
    <t>1043000</t>
  </si>
  <si>
    <t>10430</t>
  </si>
  <si>
    <t>1043001</t>
  </si>
  <si>
    <t>1043002</t>
  </si>
  <si>
    <t>1043003</t>
  </si>
  <si>
    <t>1043004</t>
  </si>
  <si>
    <t>1043005</t>
  </si>
  <si>
    <t xml:space="preserve"> テーリング</t>
  </si>
  <si>
    <t>1043006</t>
  </si>
  <si>
    <t xml:space="preserve"> 塗布点</t>
  </si>
  <si>
    <t>1044000</t>
  </si>
  <si>
    <t>リポ蛋白精密</t>
  </si>
  <si>
    <t>10450</t>
  </si>
  <si>
    <t>1044001</t>
  </si>
  <si>
    <t>1044002</t>
  </si>
  <si>
    <t>1044003</t>
  </si>
  <si>
    <t>1044004</t>
  </si>
  <si>
    <t>(旧)リポ蛋白精密</t>
  </si>
  <si>
    <t>1047000</t>
  </si>
  <si>
    <t>10470</t>
  </si>
  <si>
    <t>1050000</t>
  </si>
  <si>
    <t>LDHアイソ</t>
  </si>
  <si>
    <t>1050001</t>
  </si>
  <si>
    <t xml:space="preserve"> LDH-1</t>
  </si>
  <si>
    <t>1050002</t>
  </si>
  <si>
    <t xml:space="preserve"> LDH-2</t>
  </si>
  <si>
    <t>1050003</t>
  </si>
  <si>
    <t xml:space="preserve"> LDH-3</t>
  </si>
  <si>
    <t>1050004</t>
  </si>
  <si>
    <t xml:space="preserve"> LDH-4</t>
  </si>
  <si>
    <t>1050005</t>
  </si>
  <si>
    <t xml:space="preserve"> LDH-5</t>
  </si>
  <si>
    <t>1055000</t>
  </si>
  <si>
    <t>ALPアイソ</t>
  </si>
  <si>
    <t>10550</t>
  </si>
  <si>
    <t>1055001</t>
  </si>
  <si>
    <t>ALPア1</t>
  </si>
  <si>
    <t>1055002</t>
  </si>
  <si>
    <t>ALPア2</t>
  </si>
  <si>
    <t>1055003</t>
  </si>
  <si>
    <t>ALPア3</t>
  </si>
  <si>
    <t>1055004</t>
  </si>
  <si>
    <t>ALPア4</t>
  </si>
  <si>
    <t>1055005</t>
  </si>
  <si>
    <t>ALPア5</t>
  </si>
  <si>
    <t>1055006</t>
  </si>
  <si>
    <t>ALPア6</t>
  </si>
  <si>
    <t>1055007</t>
  </si>
  <si>
    <t>fastα1(ALPアイソ)</t>
  </si>
  <si>
    <t>1055008</t>
  </si>
  <si>
    <t>α1(ALPアイソ)</t>
  </si>
  <si>
    <t>1055009</t>
  </si>
  <si>
    <t>α1α2(ALPアイソ)</t>
  </si>
  <si>
    <t>1055010</t>
  </si>
  <si>
    <t>α2(ALPアイソ)</t>
  </si>
  <si>
    <t>1055011</t>
  </si>
  <si>
    <t>α2β(ALPアイソ)</t>
  </si>
  <si>
    <t>1055012</t>
  </si>
  <si>
    <t>β(ALPアイソ)</t>
  </si>
  <si>
    <t>1055013</t>
  </si>
  <si>
    <t>fastγ(ALPアイソ)</t>
  </si>
  <si>
    <t>1055014</t>
  </si>
  <si>
    <t>βγ(ALPアイソ</t>
  </si>
  <si>
    <t>1055015</t>
  </si>
  <si>
    <t>γ(ALPアイソ)</t>
  </si>
  <si>
    <t>1055016</t>
  </si>
  <si>
    <t>ブンカクフカ(ALPアイソ)</t>
  </si>
  <si>
    <t>1060000</t>
  </si>
  <si>
    <t>ALPアイ尿</t>
  </si>
  <si>
    <t>10600</t>
  </si>
  <si>
    <t>1060001</t>
  </si>
  <si>
    <t>ALPア1尿</t>
  </si>
  <si>
    <t>1060002</t>
  </si>
  <si>
    <t>ALPア2尿</t>
  </si>
  <si>
    <t>1060003</t>
  </si>
  <si>
    <t>ALPア3尿</t>
  </si>
  <si>
    <t>1060004</t>
  </si>
  <si>
    <t>ALPア4尿</t>
  </si>
  <si>
    <t>1060005</t>
  </si>
  <si>
    <t>ALPア5尿</t>
  </si>
  <si>
    <t>1060006</t>
  </si>
  <si>
    <t>ALPア6尿</t>
  </si>
  <si>
    <t>1065000</t>
  </si>
  <si>
    <t>CKアイソザ</t>
  </si>
  <si>
    <t>10650</t>
  </si>
  <si>
    <t>1065001</t>
  </si>
  <si>
    <t>CKア BB</t>
  </si>
  <si>
    <t>1065002</t>
  </si>
  <si>
    <t>CKア MB</t>
  </si>
  <si>
    <t>1065003</t>
  </si>
  <si>
    <t>CKア MM</t>
  </si>
  <si>
    <t>1067000</t>
  </si>
  <si>
    <t>10670</t>
  </si>
  <si>
    <t>1068000</t>
  </si>
  <si>
    <t>膵アミラゼ尿</t>
  </si>
  <si>
    <t>10680</t>
  </si>
  <si>
    <t>1080000</t>
  </si>
  <si>
    <t>ASTアイソ</t>
  </si>
  <si>
    <t>1080001</t>
  </si>
  <si>
    <t>AST-S</t>
  </si>
  <si>
    <t>IU/L/37゜</t>
  </si>
  <si>
    <t>1080002</t>
  </si>
  <si>
    <t>AST-m</t>
  </si>
  <si>
    <t>ジホモーγーリノレン酸</t>
  </si>
  <si>
    <t>1100010</t>
  </si>
  <si>
    <t>1100011</t>
  </si>
  <si>
    <t>1100012</t>
  </si>
  <si>
    <t>12000</t>
  </si>
  <si>
    <t>1201000</t>
  </si>
  <si>
    <t>12010</t>
  </si>
  <si>
    <t>12020</t>
  </si>
  <si>
    <t>12040</t>
  </si>
  <si>
    <t>12050</t>
  </si>
  <si>
    <t>12060</t>
  </si>
  <si>
    <t>1207000</t>
  </si>
  <si>
    <t>シクロスポリ</t>
  </si>
  <si>
    <t>12070</t>
  </si>
  <si>
    <t>トリメタジオ</t>
  </si>
  <si>
    <t>12080</t>
  </si>
  <si>
    <t>ピルジカーP</t>
  </si>
  <si>
    <t>12090</t>
  </si>
  <si>
    <t>1211000</t>
  </si>
  <si>
    <t>12110</t>
  </si>
  <si>
    <t>1212000</t>
  </si>
  <si>
    <t>12120</t>
  </si>
  <si>
    <t>コハク酸シベ</t>
  </si>
  <si>
    <t>12130</t>
  </si>
  <si>
    <t>1214000</t>
  </si>
  <si>
    <t>フルカイニド</t>
  </si>
  <si>
    <t>12140</t>
  </si>
  <si>
    <t>1215000</t>
  </si>
  <si>
    <t>12150</t>
  </si>
  <si>
    <t>1215001</t>
  </si>
  <si>
    <t>1215002</t>
  </si>
  <si>
    <t>デスメチルジアゼパム</t>
  </si>
  <si>
    <t>1216000</t>
  </si>
  <si>
    <t>エトサクシミ</t>
  </si>
  <si>
    <t>12160</t>
  </si>
  <si>
    <t>1218000</t>
  </si>
  <si>
    <t>12180</t>
  </si>
  <si>
    <t>メトトレキサ</t>
  </si>
  <si>
    <t>12190</t>
  </si>
  <si>
    <t>1221000</t>
  </si>
  <si>
    <t>トブラマイシ</t>
  </si>
  <si>
    <t>12210</t>
  </si>
  <si>
    <t>プロカインア</t>
  </si>
  <si>
    <t>12220</t>
  </si>
  <si>
    <t>1223000</t>
  </si>
  <si>
    <t>12230</t>
  </si>
  <si>
    <t>1223001</t>
  </si>
  <si>
    <t>1223002</t>
  </si>
  <si>
    <t>1224000</t>
  </si>
  <si>
    <t>12240</t>
  </si>
  <si>
    <t>1225000</t>
  </si>
  <si>
    <t>テイコプラニ</t>
  </si>
  <si>
    <t>12250</t>
  </si>
  <si>
    <t>1226000</t>
  </si>
  <si>
    <t>12260</t>
  </si>
  <si>
    <t>1228000</t>
  </si>
  <si>
    <t>810000000</t>
  </si>
  <si>
    <t>12280</t>
  </si>
  <si>
    <t>1502800</t>
  </si>
  <si>
    <t>15028</t>
  </si>
  <si>
    <t>1760000</t>
  </si>
  <si>
    <t>1760001</t>
  </si>
  <si>
    <t>1770000</t>
  </si>
  <si>
    <t>1770001</t>
  </si>
  <si>
    <t>尿UN定量</t>
  </si>
  <si>
    <t>1780000</t>
  </si>
  <si>
    <t>蓄尿-尿糖</t>
  </si>
  <si>
    <t>1780001</t>
  </si>
  <si>
    <t>蓄尿-尿糖定量</t>
  </si>
  <si>
    <t>1900000</t>
  </si>
  <si>
    <t>イーケプラ</t>
  </si>
  <si>
    <t>1910000</t>
  </si>
  <si>
    <t>ラミクタール</t>
  </si>
  <si>
    <t>1920000</t>
  </si>
  <si>
    <t>(旧)抗アクアポリン4抗体</t>
  </si>
  <si>
    <t>1920100</t>
  </si>
  <si>
    <t>1930000</t>
  </si>
  <si>
    <t>1940000</t>
  </si>
  <si>
    <t>1950000</t>
  </si>
  <si>
    <t>2000000</t>
  </si>
  <si>
    <t>2000100</t>
  </si>
  <si>
    <t>GH0</t>
  </si>
  <si>
    <t>20001</t>
  </si>
  <si>
    <t>2000200</t>
  </si>
  <si>
    <t>GH15</t>
  </si>
  <si>
    <t>20002</t>
  </si>
  <si>
    <t>2000300</t>
  </si>
  <si>
    <t>GH30</t>
  </si>
  <si>
    <t>20003</t>
  </si>
  <si>
    <t>2000400</t>
  </si>
  <si>
    <t>GH45</t>
  </si>
  <si>
    <t>20004</t>
  </si>
  <si>
    <t>2000500</t>
  </si>
  <si>
    <t>GH60</t>
  </si>
  <si>
    <t>20005</t>
  </si>
  <si>
    <t>2000600</t>
  </si>
  <si>
    <t>GH90</t>
  </si>
  <si>
    <t>20006</t>
  </si>
  <si>
    <t>2000700</t>
  </si>
  <si>
    <t>GH120</t>
  </si>
  <si>
    <t>20007</t>
  </si>
  <si>
    <t>2000800</t>
  </si>
  <si>
    <t>GH180</t>
  </si>
  <si>
    <t>20008</t>
  </si>
  <si>
    <t>2010100</t>
  </si>
  <si>
    <t>LH0</t>
  </si>
  <si>
    <t>20101</t>
  </si>
  <si>
    <t>2010200</t>
  </si>
  <si>
    <t>20102</t>
  </si>
  <si>
    <t>2010300</t>
  </si>
  <si>
    <t>20103</t>
  </si>
  <si>
    <t>2010400</t>
  </si>
  <si>
    <t>LH45</t>
  </si>
  <si>
    <t>20104</t>
  </si>
  <si>
    <t>2010500</t>
  </si>
  <si>
    <t>20105</t>
  </si>
  <si>
    <t>2010600</t>
  </si>
  <si>
    <t>20106</t>
  </si>
  <si>
    <t>2010700</t>
  </si>
  <si>
    <t>20107</t>
  </si>
  <si>
    <t>2010800</t>
  </si>
  <si>
    <t>20108</t>
  </si>
  <si>
    <t>2020100</t>
  </si>
  <si>
    <t>FSH0</t>
  </si>
  <si>
    <t>20201</t>
  </si>
  <si>
    <t>2020200</t>
  </si>
  <si>
    <t>20202</t>
  </si>
  <si>
    <t>2020300</t>
  </si>
  <si>
    <t>20203</t>
  </si>
  <si>
    <t>2020400</t>
  </si>
  <si>
    <t>FSH45</t>
  </si>
  <si>
    <t>20204</t>
  </si>
  <si>
    <t>2020500</t>
  </si>
  <si>
    <t>20205</t>
  </si>
  <si>
    <t>2020600</t>
  </si>
  <si>
    <t>20206</t>
  </si>
  <si>
    <t>2020700</t>
  </si>
  <si>
    <t>20207</t>
  </si>
  <si>
    <t>2020800</t>
  </si>
  <si>
    <t>20208</t>
  </si>
  <si>
    <t>2030000</t>
  </si>
  <si>
    <t>2030100</t>
  </si>
  <si>
    <t>PRL0</t>
  </si>
  <si>
    <t>20301</t>
  </si>
  <si>
    <t>2030200</t>
  </si>
  <si>
    <t>20302</t>
  </si>
  <si>
    <t>2030300</t>
  </si>
  <si>
    <t>20303</t>
  </si>
  <si>
    <t>2030400</t>
  </si>
  <si>
    <t>PRL45</t>
  </si>
  <si>
    <t>20304</t>
  </si>
  <si>
    <t>2030500</t>
  </si>
  <si>
    <t>20305</t>
  </si>
  <si>
    <t>2030600</t>
  </si>
  <si>
    <t>20306</t>
  </si>
  <si>
    <t>2030700</t>
  </si>
  <si>
    <t>20307</t>
  </si>
  <si>
    <t>2030800</t>
  </si>
  <si>
    <t>20308</t>
  </si>
  <si>
    <t>2031100</t>
  </si>
  <si>
    <t>ADH0</t>
  </si>
  <si>
    <t>20311</t>
  </si>
  <si>
    <t>2031200</t>
  </si>
  <si>
    <t>20312</t>
  </si>
  <si>
    <t>2031300</t>
  </si>
  <si>
    <t>20313</t>
  </si>
  <si>
    <t>2031400</t>
  </si>
  <si>
    <t>20314</t>
  </si>
  <si>
    <t>2031500</t>
  </si>
  <si>
    <t>20315</t>
  </si>
  <si>
    <t>2031600</t>
  </si>
  <si>
    <t>ADH AVP60</t>
  </si>
  <si>
    <t>20316</t>
  </si>
  <si>
    <t>2031700</t>
  </si>
  <si>
    <t>ADH AVP120</t>
  </si>
  <si>
    <t>20317</t>
  </si>
  <si>
    <t>2031900</t>
  </si>
  <si>
    <t>(旧)AVP(バソプレシン)</t>
  </si>
  <si>
    <t>20319</t>
  </si>
  <si>
    <t>2033000</t>
  </si>
  <si>
    <t>20330</t>
  </si>
  <si>
    <t>2034000</t>
  </si>
  <si>
    <t>AVP(バソプレシン)</t>
  </si>
  <si>
    <t>2040000</t>
  </si>
  <si>
    <t>(旧)ACTH</t>
  </si>
  <si>
    <t>2040001</t>
  </si>
  <si>
    <t>2040100</t>
  </si>
  <si>
    <t>(旧)ACTH0</t>
  </si>
  <si>
    <t>20401</t>
  </si>
  <si>
    <t>2040101</t>
  </si>
  <si>
    <t>ACTH0</t>
  </si>
  <si>
    <t>2040200</t>
  </si>
  <si>
    <t>(旧)ACTH15</t>
  </si>
  <si>
    <t>20402</t>
  </si>
  <si>
    <t>2040201</t>
  </si>
  <si>
    <t>2040300</t>
  </si>
  <si>
    <t>(旧)ACTH30</t>
  </si>
  <si>
    <t>20403</t>
  </si>
  <si>
    <t>2040301</t>
  </si>
  <si>
    <t>2040400</t>
  </si>
  <si>
    <t>(旧)ACTH45</t>
  </si>
  <si>
    <t>20404</t>
  </si>
  <si>
    <t>2040401</t>
  </si>
  <si>
    <t>ACTH45</t>
  </si>
  <si>
    <t>2040500</t>
  </si>
  <si>
    <t>(旧)ACTH60</t>
  </si>
  <si>
    <t>20405</t>
  </si>
  <si>
    <t>2040501</t>
  </si>
  <si>
    <t>2040600</t>
  </si>
  <si>
    <t>(旧)ACTH90</t>
  </si>
  <si>
    <t>20406</t>
  </si>
  <si>
    <t>2040601</t>
  </si>
  <si>
    <t>2040700</t>
  </si>
  <si>
    <t>(旧)ACTH120</t>
  </si>
  <si>
    <t>20407</t>
  </si>
  <si>
    <t>2040701</t>
  </si>
  <si>
    <t>2040800</t>
  </si>
  <si>
    <t>(旧)ACTH180</t>
  </si>
  <si>
    <t>20408</t>
  </si>
  <si>
    <t>2040801</t>
  </si>
  <si>
    <t>2050000</t>
  </si>
  <si>
    <t>ng/mL/h</t>
  </si>
  <si>
    <t>2050100</t>
  </si>
  <si>
    <t>レニン活性0</t>
  </si>
  <si>
    <t>20501</t>
  </si>
  <si>
    <t>2050200</t>
  </si>
  <si>
    <t>レニン活性30</t>
  </si>
  <si>
    <t>20502</t>
  </si>
  <si>
    <t>2050300</t>
  </si>
  <si>
    <t>レニン活性60</t>
  </si>
  <si>
    <t>20503</t>
  </si>
  <si>
    <t>2050400</t>
  </si>
  <si>
    <t>レニン活性90</t>
  </si>
  <si>
    <t>20504</t>
  </si>
  <si>
    <t>2050500</t>
  </si>
  <si>
    <t>レニン活性120</t>
  </si>
  <si>
    <t>20505</t>
  </si>
  <si>
    <t>2051000</t>
  </si>
  <si>
    <t>20510</t>
  </si>
  <si>
    <t>2052100</t>
  </si>
  <si>
    <t>アンジオー1</t>
  </si>
  <si>
    <t>20521</t>
  </si>
  <si>
    <t>2053000</t>
  </si>
  <si>
    <t>アンジオー2</t>
  </si>
  <si>
    <t>20530</t>
  </si>
  <si>
    <t>2054000</t>
  </si>
  <si>
    <t>20540</t>
  </si>
  <si>
    <t>2060100</t>
  </si>
  <si>
    <t>2060300</t>
  </si>
  <si>
    <t>2060500</t>
  </si>
  <si>
    <t>2060700</t>
  </si>
  <si>
    <t>2070000</t>
  </si>
  <si>
    <t>インスリン抗</t>
  </si>
  <si>
    <t>2070004</t>
  </si>
  <si>
    <t>IRI抗体濃度</t>
  </si>
  <si>
    <t>nU/mL</t>
  </si>
  <si>
    <t>2070005</t>
  </si>
  <si>
    <t>IRI抗体結合率</t>
  </si>
  <si>
    <t>2080000</t>
  </si>
  <si>
    <t>(旧)抗GAD抗体</t>
  </si>
  <si>
    <t>2080100</t>
  </si>
  <si>
    <t>2081000</t>
  </si>
  <si>
    <t>20810</t>
  </si>
  <si>
    <t>2090000</t>
  </si>
  <si>
    <t>(旧)コルチゾール</t>
  </si>
  <si>
    <t>20900</t>
  </si>
  <si>
    <t>2090001</t>
  </si>
  <si>
    <t>2090101</t>
  </si>
  <si>
    <t>コルチゾール0</t>
  </si>
  <si>
    <t>20901</t>
  </si>
  <si>
    <t>2090201</t>
  </si>
  <si>
    <t>コルチゾール15</t>
  </si>
  <si>
    <t>20902</t>
  </si>
  <si>
    <t>2090301</t>
  </si>
  <si>
    <t>コルチゾール30</t>
  </si>
  <si>
    <t>20903</t>
  </si>
  <si>
    <t>2090401</t>
  </si>
  <si>
    <t>コルチゾール45</t>
  </si>
  <si>
    <t>20904</t>
  </si>
  <si>
    <t>2090501</t>
  </si>
  <si>
    <t>コルチゾール60</t>
  </si>
  <si>
    <t>20905</t>
  </si>
  <si>
    <t>2090601</t>
  </si>
  <si>
    <t>コルチゾール90</t>
  </si>
  <si>
    <t>20906</t>
  </si>
  <si>
    <t>2090701</t>
  </si>
  <si>
    <t>コルチゾール120</t>
  </si>
  <si>
    <t>20907</t>
  </si>
  <si>
    <t>2090801</t>
  </si>
  <si>
    <t>コルチゾール180</t>
  </si>
  <si>
    <t>20908</t>
  </si>
  <si>
    <t>2095000</t>
  </si>
  <si>
    <t>20950</t>
  </si>
  <si>
    <t>2100000</t>
  </si>
  <si>
    <t>遊離コルチU</t>
  </si>
  <si>
    <t>2102000</t>
  </si>
  <si>
    <t>高PTHーP</t>
  </si>
  <si>
    <t>21020</t>
  </si>
  <si>
    <t>2103000</t>
  </si>
  <si>
    <t>高PTH-S</t>
  </si>
  <si>
    <t>21030</t>
  </si>
  <si>
    <t>2104000</t>
  </si>
  <si>
    <t>PTHイーP</t>
  </si>
  <si>
    <t>21040</t>
  </si>
  <si>
    <t>2108000</t>
  </si>
  <si>
    <t>21080</t>
  </si>
  <si>
    <t>Pモル/L</t>
  </si>
  <si>
    <t>2109000</t>
  </si>
  <si>
    <t>21090</t>
  </si>
  <si>
    <t>2120000</t>
  </si>
  <si>
    <t>アルドステU</t>
  </si>
  <si>
    <t>21200</t>
  </si>
  <si>
    <t>2121000</t>
  </si>
  <si>
    <t>アルドステP</t>
  </si>
  <si>
    <t>21210</t>
  </si>
  <si>
    <t>2121100</t>
  </si>
  <si>
    <t>21211</t>
  </si>
  <si>
    <t>2121200</t>
  </si>
  <si>
    <t>アルドステロン30</t>
  </si>
  <si>
    <t>21212</t>
  </si>
  <si>
    <t>2121300</t>
  </si>
  <si>
    <t>アルドステロン60</t>
  </si>
  <si>
    <t>21213</t>
  </si>
  <si>
    <t>2121400</t>
  </si>
  <si>
    <t>アルドステロン90</t>
  </si>
  <si>
    <t>21214</t>
  </si>
  <si>
    <t>2121500</t>
  </si>
  <si>
    <t>アルドステロン120</t>
  </si>
  <si>
    <t>21215</t>
  </si>
  <si>
    <t>2125000</t>
  </si>
  <si>
    <t>CA-3FU</t>
  </si>
  <si>
    <t>21250</t>
  </si>
  <si>
    <t>2125001</t>
  </si>
  <si>
    <t>2125002</t>
  </si>
  <si>
    <t>ノルアドレナ</t>
  </si>
  <si>
    <t>2125003</t>
  </si>
  <si>
    <t>2127000</t>
  </si>
  <si>
    <t>CA-3F</t>
  </si>
  <si>
    <t>21270</t>
  </si>
  <si>
    <t>2127001</t>
  </si>
  <si>
    <t>2127002</t>
  </si>
  <si>
    <t>2127003</t>
  </si>
  <si>
    <t>2129000</t>
  </si>
  <si>
    <t>テストステ</t>
  </si>
  <si>
    <t>21290</t>
  </si>
  <si>
    <t>2134000</t>
  </si>
  <si>
    <t>E2-血清</t>
  </si>
  <si>
    <t>21340</t>
  </si>
  <si>
    <t>2135000</t>
  </si>
  <si>
    <t>E3-血清</t>
  </si>
  <si>
    <t>21350</t>
  </si>
  <si>
    <t>2136000</t>
  </si>
  <si>
    <t>HCG-U</t>
  </si>
  <si>
    <t>21360</t>
  </si>
  <si>
    <t>2137000</t>
  </si>
  <si>
    <t>HCG-血清</t>
  </si>
  <si>
    <t>21370</t>
  </si>
  <si>
    <t>2138000</t>
  </si>
  <si>
    <t>HCG-βS</t>
  </si>
  <si>
    <t>21380</t>
  </si>
  <si>
    <t>2139000</t>
  </si>
  <si>
    <t>HCG-βU</t>
  </si>
  <si>
    <t>21390</t>
  </si>
  <si>
    <t>2140000</t>
  </si>
  <si>
    <t>浸透圧-U</t>
  </si>
  <si>
    <t>21400</t>
  </si>
  <si>
    <t>mOsm/kg・H2O</t>
  </si>
  <si>
    <t>2140100</t>
  </si>
  <si>
    <t>尿浸透圧0</t>
  </si>
  <si>
    <t>21401</t>
  </si>
  <si>
    <t>mOsm/L</t>
  </si>
  <si>
    <t>2140200</t>
  </si>
  <si>
    <t>尿浸透圧30</t>
  </si>
  <si>
    <t>21402</t>
  </si>
  <si>
    <t>2140300</t>
  </si>
  <si>
    <t>尿浸透圧60</t>
  </si>
  <si>
    <t>21403</t>
  </si>
  <si>
    <t>2140400</t>
  </si>
  <si>
    <t>尿浸透圧90</t>
  </si>
  <si>
    <t>21404</t>
  </si>
  <si>
    <t>2140500</t>
  </si>
  <si>
    <t>尿浸透圧120</t>
  </si>
  <si>
    <t>21405</t>
  </si>
  <si>
    <t>2140600</t>
  </si>
  <si>
    <t>尿浸透圧AVP30</t>
  </si>
  <si>
    <t>21406</t>
  </si>
  <si>
    <t>2140700</t>
  </si>
  <si>
    <t>尿浸透圧AVP60</t>
  </si>
  <si>
    <t>21407</t>
  </si>
  <si>
    <t>2140800</t>
  </si>
  <si>
    <t>尿浸透圧AVP120</t>
  </si>
  <si>
    <t>21408</t>
  </si>
  <si>
    <t>2141000</t>
  </si>
  <si>
    <t>浸透圧-S</t>
  </si>
  <si>
    <t>21410</t>
  </si>
  <si>
    <t>2141100</t>
  </si>
  <si>
    <t>血清浸透圧前</t>
  </si>
  <si>
    <t>21411</t>
  </si>
  <si>
    <t>2141200</t>
  </si>
  <si>
    <t>血清浸透圧30</t>
  </si>
  <si>
    <t>21412</t>
  </si>
  <si>
    <t>2141300</t>
  </si>
  <si>
    <t>血清浸透圧60</t>
  </si>
  <si>
    <t>21413</t>
  </si>
  <si>
    <t>2141400</t>
  </si>
  <si>
    <t>血清浸透圧90</t>
  </si>
  <si>
    <t>21414</t>
  </si>
  <si>
    <t>2141500</t>
  </si>
  <si>
    <t>血清浸透圧120</t>
  </si>
  <si>
    <t>21415</t>
  </si>
  <si>
    <t>2141600</t>
  </si>
  <si>
    <t>S浸透圧AVP30</t>
  </si>
  <si>
    <t>21416</t>
  </si>
  <si>
    <t>2141700</t>
  </si>
  <si>
    <t>S浸透圧AVP60</t>
  </si>
  <si>
    <t>21417</t>
  </si>
  <si>
    <t>2141800</t>
  </si>
  <si>
    <t>S浸透圧AVP120</t>
  </si>
  <si>
    <t>21418</t>
  </si>
  <si>
    <t>2151000</t>
  </si>
  <si>
    <t>21510</t>
  </si>
  <si>
    <t>2152000</t>
  </si>
  <si>
    <t>21520</t>
  </si>
  <si>
    <t>2160000</t>
  </si>
  <si>
    <t>T-SPOT TB</t>
  </si>
  <si>
    <t>21600</t>
  </si>
  <si>
    <t>2160001</t>
  </si>
  <si>
    <t>T-SPOT TB判定結果</t>
  </si>
  <si>
    <t>2160002</t>
  </si>
  <si>
    <t>パネルA(ESAT-6)</t>
  </si>
  <si>
    <t>スポット</t>
  </si>
  <si>
    <t>2160003</t>
  </si>
  <si>
    <t>2170000</t>
  </si>
  <si>
    <t>21700</t>
  </si>
  <si>
    <t>2171000</t>
  </si>
  <si>
    <t>トータルPAI-1マエ</t>
  </si>
  <si>
    <t>21710</t>
  </si>
  <si>
    <t>2172000</t>
  </si>
  <si>
    <t>トータルPAI-1 60</t>
  </si>
  <si>
    <t>21720</t>
  </si>
  <si>
    <t>2173000</t>
  </si>
  <si>
    <t>トータルPAI-1 120</t>
  </si>
  <si>
    <t>21730</t>
  </si>
  <si>
    <t>2201100</t>
  </si>
  <si>
    <t>(旧)T3・血清</t>
  </si>
  <si>
    <t>22010</t>
  </si>
  <si>
    <t>2201200</t>
  </si>
  <si>
    <t>T3・血清</t>
  </si>
  <si>
    <t>2203100</t>
  </si>
  <si>
    <t>T4・血清</t>
  </si>
  <si>
    <t>22030</t>
  </si>
  <si>
    <t>2210000</t>
  </si>
  <si>
    <t>サイロG-S</t>
  </si>
  <si>
    <t>2212000</t>
  </si>
  <si>
    <t>(旧)抗サイロG</t>
  </si>
  <si>
    <t>22120</t>
  </si>
  <si>
    <t>2212100</t>
  </si>
  <si>
    <t>抗サイロG</t>
  </si>
  <si>
    <t>2215000</t>
  </si>
  <si>
    <t>22150</t>
  </si>
  <si>
    <t>2216000</t>
  </si>
  <si>
    <t>(旧)TPO抗体</t>
  </si>
  <si>
    <t>22160</t>
  </si>
  <si>
    <t>2216100</t>
  </si>
  <si>
    <t>2217000</t>
  </si>
  <si>
    <t>(旧)TSHレセプター抗体定量</t>
  </si>
  <si>
    <t>22170</t>
  </si>
  <si>
    <t>2217001</t>
  </si>
  <si>
    <t>TSHレセプター抗体(TRAb)</t>
  </si>
  <si>
    <t>2219000</t>
  </si>
  <si>
    <t>22190</t>
  </si>
  <si>
    <t>2220100</t>
  </si>
  <si>
    <t>2221000</t>
  </si>
  <si>
    <t>22210</t>
  </si>
  <si>
    <t>2222000</t>
  </si>
  <si>
    <t>22220</t>
  </si>
  <si>
    <t>2320000</t>
  </si>
  <si>
    <t>2321000</t>
  </si>
  <si>
    <t>23210</t>
  </si>
  <si>
    <t>2322000</t>
  </si>
  <si>
    <t>23220</t>
  </si>
  <si>
    <t>2322001</t>
  </si>
  <si>
    <t>Pキサミン</t>
  </si>
  <si>
    <t>2322002</t>
  </si>
  <si>
    <t>Pキサール</t>
  </si>
  <si>
    <t>2322003</t>
  </si>
  <si>
    <t>Pキシン</t>
  </si>
  <si>
    <t>2324000</t>
  </si>
  <si>
    <t>VB12</t>
  </si>
  <si>
    <t>23240</t>
  </si>
  <si>
    <t>2325000</t>
  </si>
  <si>
    <t>23250</t>
  </si>
  <si>
    <t>2326000</t>
  </si>
  <si>
    <t>1α25-S</t>
  </si>
  <si>
    <t>23260</t>
  </si>
  <si>
    <t>2327000</t>
  </si>
  <si>
    <t>1α25-P</t>
  </si>
  <si>
    <t>23270</t>
  </si>
  <si>
    <t>2328100</t>
  </si>
  <si>
    <t>23281</t>
  </si>
  <si>
    <t>2328200</t>
  </si>
  <si>
    <t>23282</t>
  </si>
  <si>
    <t>2400000</t>
  </si>
  <si>
    <t>EPO</t>
  </si>
  <si>
    <t>2401000</t>
  </si>
  <si>
    <t>24010</t>
  </si>
  <si>
    <t>2402000</t>
  </si>
  <si>
    <t>24020</t>
  </si>
  <si>
    <t>2403000</t>
  </si>
  <si>
    <t>アミノ酸F尿</t>
  </si>
  <si>
    <t>24030</t>
  </si>
  <si>
    <t>2404000</t>
  </si>
  <si>
    <t>24040</t>
  </si>
  <si>
    <t>nmol/mL</t>
  </si>
  <si>
    <t>2405000</t>
  </si>
  <si>
    <t>アミノ酸11</t>
  </si>
  <si>
    <t>24050</t>
  </si>
  <si>
    <t>2407000</t>
  </si>
  <si>
    <t>24070</t>
  </si>
  <si>
    <t>2408000</t>
  </si>
  <si>
    <t>24080</t>
  </si>
  <si>
    <t>2409000</t>
  </si>
  <si>
    <t>24090</t>
  </si>
  <si>
    <t>2409100</t>
  </si>
  <si>
    <t>クレアチン尿</t>
  </si>
  <si>
    <t>24091</t>
  </si>
  <si>
    <t>2412000</t>
  </si>
  <si>
    <t>24120</t>
  </si>
  <si>
    <t>2414000</t>
  </si>
  <si>
    <t>(旧)NT-proBNP</t>
  </si>
  <si>
    <t>24140</t>
  </si>
  <si>
    <t>2414001</t>
  </si>
  <si>
    <t>25000</t>
  </si>
  <si>
    <t>2502100</t>
  </si>
  <si>
    <t>25020</t>
  </si>
  <si>
    <t>2502101</t>
  </si>
  <si>
    <t>VMA1日量</t>
  </si>
  <si>
    <t>2502102</t>
  </si>
  <si>
    <t>2502300</t>
  </si>
  <si>
    <t>VMA定量クレアチニン補正値</t>
  </si>
  <si>
    <t>25022</t>
  </si>
  <si>
    <t>2502301</t>
  </si>
  <si>
    <t>2502302</t>
  </si>
  <si>
    <t>2502303</t>
  </si>
  <si>
    <t>2503100</t>
  </si>
  <si>
    <t>ホモバニリン酸 尿</t>
  </si>
  <si>
    <t>25030</t>
  </si>
  <si>
    <t>2503101</t>
  </si>
  <si>
    <t>ホモバニリン酸1日量</t>
  </si>
  <si>
    <t>2503102</t>
  </si>
  <si>
    <t>ホモバニリン酸濃度</t>
  </si>
  <si>
    <t>2508100</t>
  </si>
  <si>
    <t>メタネフリン2分画 尿</t>
  </si>
  <si>
    <t>25080</t>
  </si>
  <si>
    <t>2508101</t>
  </si>
  <si>
    <t>メタネフリン1日量</t>
  </si>
  <si>
    <t>2508102</t>
  </si>
  <si>
    <t>ノルメタネフリン1日量</t>
  </si>
  <si>
    <t>2508103</t>
  </si>
  <si>
    <t>メタネフリン総1日量</t>
  </si>
  <si>
    <t>2508104</t>
  </si>
  <si>
    <t>2508105</t>
  </si>
  <si>
    <t>2541500</t>
  </si>
  <si>
    <t>25415</t>
  </si>
  <si>
    <t>2585900</t>
  </si>
  <si>
    <t>25859</t>
  </si>
  <si>
    <t>2586000</t>
  </si>
  <si>
    <t>25860</t>
  </si>
  <si>
    <t>2586100</t>
  </si>
  <si>
    <t>グルカゴン15</t>
  </si>
  <si>
    <t>25861</t>
  </si>
  <si>
    <t>2586200</t>
  </si>
  <si>
    <t>グルカゴン30</t>
  </si>
  <si>
    <t>25862</t>
  </si>
  <si>
    <t>2586300</t>
  </si>
  <si>
    <t>グルカゴン45</t>
  </si>
  <si>
    <t>25863</t>
  </si>
  <si>
    <t>2586400</t>
  </si>
  <si>
    <t>グルカゴン60</t>
  </si>
  <si>
    <t>25864</t>
  </si>
  <si>
    <t>2586500</t>
  </si>
  <si>
    <t>グルカゴン90</t>
  </si>
  <si>
    <t>25865</t>
  </si>
  <si>
    <t>2586600</t>
  </si>
  <si>
    <t>グルカゴン120</t>
  </si>
  <si>
    <t>25866</t>
  </si>
  <si>
    <t>2586700</t>
  </si>
  <si>
    <t>グルカゴン180</t>
  </si>
  <si>
    <t>25867</t>
  </si>
  <si>
    <t>2586800</t>
  </si>
  <si>
    <t>グルカゴン240</t>
  </si>
  <si>
    <t>25868</t>
  </si>
  <si>
    <t>2586900</t>
  </si>
  <si>
    <t>グルカゴン300</t>
  </si>
  <si>
    <t>25869</t>
  </si>
  <si>
    <t>2610000</t>
  </si>
  <si>
    <t>26100</t>
  </si>
  <si>
    <t>3000000</t>
  </si>
  <si>
    <t>30000</t>
  </si>
  <si>
    <t>3000100</t>
  </si>
  <si>
    <t>IgG・髄液</t>
  </si>
  <si>
    <t>30001</t>
  </si>
  <si>
    <t>3001000</t>
  </si>
  <si>
    <t>30010</t>
  </si>
  <si>
    <t>3001100</t>
  </si>
  <si>
    <t>IgA・髄液</t>
  </si>
  <si>
    <t>30011</t>
  </si>
  <si>
    <t>3002000</t>
  </si>
  <si>
    <t>30020</t>
  </si>
  <si>
    <t>3002100</t>
  </si>
  <si>
    <t>IgM・髄液</t>
  </si>
  <si>
    <t>30021</t>
  </si>
  <si>
    <t>3003000</t>
  </si>
  <si>
    <t>IgD血清</t>
  </si>
  <si>
    <t>30030</t>
  </si>
  <si>
    <t>3003100</t>
  </si>
  <si>
    <t>IgD尿</t>
  </si>
  <si>
    <t>30031</t>
  </si>
  <si>
    <t>3004000</t>
  </si>
  <si>
    <t>BJ蛋白同定</t>
  </si>
  <si>
    <t>30040</t>
  </si>
  <si>
    <t>3004100</t>
  </si>
  <si>
    <t>30041</t>
  </si>
  <si>
    <t>3005000</t>
  </si>
  <si>
    <t>IEP全血清</t>
  </si>
  <si>
    <t>30050</t>
  </si>
  <si>
    <t>3006000</t>
  </si>
  <si>
    <t>IEP特異</t>
  </si>
  <si>
    <t>30060</t>
  </si>
  <si>
    <t>3007000</t>
  </si>
  <si>
    <t>30070</t>
  </si>
  <si>
    <t>3008000</t>
  </si>
  <si>
    <t>30080</t>
  </si>
  <si>
    <t>3009000</t>
  </si>
  <si>
    <t>(旧)CH50</t>
  </si>
  <si>
    <t>30090</t>
  </si>
  <si>
    <t>3009100</t>
  </si>
  <si>
    <t>CH50・髄</t>
  </si>
  <si>
    <t>30091</t>
  </si>
  <si>
    <t>3009200</t>
  </si>
  <si>
    <t>CH50・胸</t>
  </si>
  <si>
    <t>30092</t>
  </si>
  <si>
    <t>3009300</t>
  </si>
  <si>
    <t>CH50/mL</t>
  </si>
  <si>
    <t>3010000</t>
  </si>
  <si>
    <t>30100</t>
  </si>
  <si>
    <t>3010001</t>
  </si>
  <si>
    <t>1-1</t>
  </si>
  <si>
    <t>3010002</t>
  </si>
  <si>
    <t>2-1</t>
  </si>
  <si>
    <t>3010003</t>
  </si>
  <si>
    <t>2-2</t>
  </si>
  <si>
    <t>3010004</t>
  </si>
  <si>
    <t>型判不能</t>
  </si>
  <si>
    <t>3012000</t>
  </si>
  <si>
    <t>30120</t>
  </si>
  <si>
    <t>3020000</t>
  </si>
  <si>
    <t>(旧)フェリチン</t>
  </si>
  <si>
    <t>30200</t>
  </si>
  <si>
    <t>3020100</t>
  </si>
  <si>
    <t>3021000</t>
  </si>
  <si>
    <t>β2MG血清</t>
  </si>
  <si>
    <t>30210</t>
  </si>
  <si>
    <t>3022000</t>
  </si>
  <si>
    <t>30220</t>
  </si>
  <si>
    <t>3023000</t>
  </si>
  <si>
    <t>(旧)ミオグロS</t>
  </si>
  <si>
    <t>30230</t>
  </si>
  <si>
    <t>3023100</t>
  </si>
  <si>
    <t>ミオグロビン 血清</t>
  </si>
  <si>
    <t>3024000</t>
  </si>
  <si>
    <t>尿ミオグロビ</t>
  </si>
  <si>
    <t>30240</t>
  </si>
  <si>
    <t>3025000</t>
  </si>
  <si>
    <t>血清Tf</t>
  </si>
  <si>
    <t>30250</t>
  </si>
  <si>
    <t>3026000</t>
  </si>
  <si>
    <t>クリオGLB</t>
  </si>
  <si>
    <t>30260</t>
  </si>
  <si>
    <t>3040000</t>
  </si>
  <si>
    <t>30400</t>
  </si>
  <si>
    <t>3041000</t>
  </si>
  <si>
    <t>30410</t>
  </si>
  <si>
    <t>3042000</t>
  </si>
  <si>
    <t>(旧)トロポニンT</t>
  </si>
  <si>
    <t>30420</t>
  </si>
  <si>
    <t>3042001</t>
  </si>
  <si>
    <t>3050100</t>
  </si>
  <si>
    <t>30501</t>
  </si>
  <si>
    <t>3051000</t>
  </si>
  <si>
    <t>30510</t>
  </si>
  <si>
    <t>バイ</t>
  </si>
  <si>
    <t>3055000</t>
  </si>
  <si>
    <t>マイコプラズ</t>
  </si>
  <si>
    <t>30550</t>
  </si>
  <si>
    <t>3056000</t>
  </si>
  <si>
    <t>マイコプラ随</t>
  </si>
  <si>
    <t>30560</t>
  </si>
  <si>
    <t>3061000</t>
  </si>
  <si>
    <t>30610</t>
  </si>
  <si>
    <t>3063000</t>
  </si>
  <si>
    <t>アスペルギルスAg</t>
  </si>
  <si>
    <t>30630</t>
  </si>
  <si>
    <t>3063001</t>
  </si>
  <si>
    <t>アスペルギルス抗原:判定</t>
  </si>
  <si>
    <t>3063002</t>
  </si>
  <si>
    <t>アスペルギルス:Cインデックス</t>
  </si>
  <si>
    <t>3065000</t>
  </si>
  <si>
    <t>30650</t>
  </si>
  <si>
    <t>3065001</t>
  </si>
  <si>
    <t>3065002</t>
  </si>
  <si>
    <t>3067000</t>
  </si>
  <si>
    <t>30670</t>
  </si>
  <si>
    <t>3068200</t>
  </si>
  <si>
    <t>クリプト抗原定性 血清</t>
  </si>
  <si>
    <t>30682</t>
  </si>
  <si>
    <t>3068300</t>
  </si>
  <si>
    <t>クリプト抗原定性 髄液</t>
  </si>
  <si>
    <t>30683</t>
  </si>
  <si>
    <t>3069000</t>
  </si>
  <si>
    <t>クリプト体S</t>
  </si>
  <si>
    <t>30690</t>
  </si>
  <si>
    <t>3070000</t>
  </si>
  <si>
    <t>クリプト体L</t>
  </si>
  <si>
    <t>3084000</t>
  </si>
  <si>
    <t>キャンピ抗体</t>
  </si>
  <si>
    <t>30840</t>
  </si>
  <si>
    <t>3102000</t>
  </si>
  <si>
    <t>サイロイドT</t>
  </si>
  <si>
    <t>31020</t>
  </si>
  <si>
    <t>3103000</t>
  </si>
  <si>
    <t>マイクロゾームT</t>
  </si>
  <si>
    <t>31030</t>
  </si>
  <si>
    <t>3104000</t>
  </si>
  <si>
    <t>抗核抗体:F</t>
  </si>
  <si>
    <t>31040</t>
  </si>
  <si>
    <t>3104004</t>
  </si>
  <si>
    <t>3104005</t>
  </si>
  <si>
    <t>Homogeneous型</t>
  </si>
  <si>
    <t>3104006</t>
  </si>
  <si>
    <t>Speckled型</t>
  </si>
  <si>
    <t>3104007</t>
  </si>
  <si>
    <t>Centromere型</t>
  </si>
  <si>
    <t>3104008</t>
  </si>
  <si>
    <t>Nucleolar型</t>
  </si>
  <si>
    <t>3104009</t>
  </si>
  <si>
    <t>Peripheral型</t>
  </si>
  <si>
    <t>3104010</t>
  </si>
  <si>
    <t>Granular型</t>
  </si>
  <si>
    <t>3104011</t>
  </si>
  <si>
    <t>3105000</t>
  </si>
  <si>
    <t>31050</t>
  </si>
  <si>
    <t>3107000</t>
  </si>
  <si>
    <t>31070</t>
  </si>
  <si>
    <t>3108000</t>
  </si>
  <si>
    <t>ds-D-G</t>
  </si>
  <si>
    <t>31080</t>
  </si>
  <si>
    <t>3109000</t>
  </si>
  <si>
    <t>ss-D-G</t>
  </si>
  <si>
    <t>31090</t>
  </si>
  <si>
    <t>AU/mL</t>
  </si>
  <si>
    <t>3111000</t>
  </si>
  <si>
    <t>ds-D-M</t>
  </si>
  <si>
    <t>31110</t>
  </si>
  <si>
    <t>3112000</t>
  </si>
  <si>
    <t>31120</t>
  </si>
  <si>
    <t>3113000</t>
  </si>
  <si>
    <t>31130</t>
  </si>
  <si>
    <t>3114100</t>
  </si>
  <si>
    <t>抗SS-A</t>
  </si>
  <si>
    <t>31141</t>
  </si>
  <si>
    <t>3114200</t>
  </si>
  <si>
    <t>抗SS-B</t>
  </si>
  <si>
    <t>31142</t>
  </si>
  <si>
    <t>3115100</t>
  </si>
  <si>
    <t>31150</t>
  </si>
  <si>
    <t>3116000</t>
  </si>
  <si>
    <t>抗SCL70</t>
  </si>
  <si>
    <t>31160</t>
  </si>
  <si>
    <t>3117000</t>
  </si>
  <si>
    <t>JO-1抗体</t>
  </si>
  <si>
    <t>31170</t>
  </si>
  <si>
    <t>3117001</t>
  </si>
  <si>
    <t>3117002</t>
  </si>
  <si>
    <t>3119000</t>
  </si>
  <si>
    <t>IC-C1Q</t>
  </si>
  <si>
    <t>31190</t>
  </si>
  <si>
    <t>3121000</t>
  </si>
  <si>
    <t>抗アセチルコ</t>
  </si>
  <si>
    <t>31210</t>
  </si>
  <si>
    <t>3121001</t>
  </si>
  <si>
    <t>3121002</t>
  </si>
  <si>
    <t>nmOl/L</t>
  </si>
  <si>
    <t>3124000</t>
  </si>
  <si>
    <t>抗セントロメ</t>
  </si>
  <si>
    <t>31240</t>
  </si>
  <si>
    <t>3125000</t>
  </si>
  <si>
    <t>MBP-EIA</t>
  </si>
  <si>
    <t>31250</t>
  </si>
  <si>
    <t>3126000</t>
  </si>
  <si>
    <t>抗ミトコンド</t>
  </si>
  <si>
    <t>31260</t>
  </si>
  <si>
    <t>3128000</t>
  </si>
  <si>
    <t>オリゴクロ清</t>
  </si>
  <si>
    <t>05072</t>
  </si>
  <si>
    <t>3129000</t>
  </si>
  <si>
    <t>オリゴクロ髄</t>
  </si>
  <si>
    <t>3130000</t>
  </si>
  <si>
    <t>31300</t>
  </si>
  <si>
    <t>3131000</t>
  </si>
  <si>
    <t>31310</t>
  </si>
  <si>
    <t>ng/10^7</t>
  </si>
  <si>
    <t>3133100</t>
  </si>
  <si>
    <t>31330</t>
  </si>
  <si>
    <t>3133101</t>
  </si>
  <si>
    <t>3133102</t>
  </si>
  <si>
    <t>3134100</t>
  </si>
  <si>
    <t>31340</t>
  </si>
  <si>
    <t>3134101</t>
  </si>
  <si>
    <t>3134102</t>
  </si>
  <si>
    <t>3136000</t>
  </si>
  <si>
    <t>31360</t>
  </si>
  <si>
    <t>3137000</t>
  </si>
  <si>
    <t>31370</t>
  </si>
  <si>
    <t>3139000</t>
  </si>
  <si>
    <t>31390</t>
  </si>
  <si>
    <t>3142000</t>
  </si>
  <si>
    <t>31420</t>
  </si>
  <si>
    <t>3143000</t>
  </si>
  <si>
    <t>抗副腎皮質抗</t>
  </si>
  <si>
    <t>31430</t>
  </si>
  <si>
    <t>3148500</t>
  </si>
  <si>
    <t>抗ミトコM2</t>
  </si>
  <si>
    <t>31485</t>
  </si>
  <si>
    <t>3148501</t>
  </si>
  <si>
    <t>3148502</t>
  </si>
  <si>
    <t xml:space="preserve"> インデック</t>
  </si>
  <si>
    <t>3150000</t>
  </si>
  <si>
    <t>カルジオB2</t>
  </si>
  <si>
    <t>31500</t>
  </si>
  <si>
    <t>3151001</t>
  </si>
  <si>
    <t>抗カルジオG</t>
  </si>
  <si>
    <t>31510</t>
  </si>
  <si>
    <t>GPl</t>
  </si>
  <si>
    <t>3152001</t>
  </si>
  <si>
    <t>抗カルジオM</t>
  </si>
  <si>
    <t>31520</t>
  </si>
  <si>
    <t>MPl</t>
  </si>
  <si>
    <t>3157100</t>
  </si>
  <si>
    <t>31570</t>
  </si>
  <si>
    <t>3157101</t>
  </si>
  <si>
    <t>3157102</t>
  </si>
  <si>
    <t>3160000</t>
  </si>
  <si>
    <t>βDグルカン</t>
  </si>
  <si>
    <t>31600</t>
  </si>
  <si>
    <t>3162000</t>
  </si>
  <si>
    <t>NCCST4</t>
  </si>
  <si>
    <t>31620</t>
  </si>
  <si>
    <t>3163000</t>
  </si>
  <si>
    <t>31630</t>
  </si>
  <si>
    <t>3165000</t>
  </si>
  <si>
    <t>31650</t>
  </si>
  <si>
    <t>3166000</t>
  </si>
  <si>
    <t>31660</t>
  </si>
  <si>
    <t>3167000</t>
  </si>
  <si>
    <t>C-ニューIgA,G</t>
  </si>
  <si>
    <t>31670</t>
  </si>
  <si>
    <t>3167001</t>
  </si>
  <si>
    <t>3167002</t>
  </si>
  <si>
    <t>A-C-IDX</t>
  </si>
  <si>
    <t>3167003</t>
  </si>
  <si>
    <t>IgGハンテイ</t>
  </si>
  <si>
    <t>3167004</t>
  </si>
  <si>
    <t>G-C-IDX</t>
  </si>
  <si>
    <t>3168000</t>
  </si>
  <si>
    <t>C-ニュモM</t>
  </si>
  <si>
    <t>31680</t>
  </si>
  <si>
    <t>3168001</t>
  </si>
  <si>
    <t>3168002</t>
  </si>
  <si>
    <t>C-IDX</t>
  </si>
  <si>
    <t>3200000</t>
  </si>
  <si>
    <t>3200003</t>
  </si>
  <si>
    <t>HAIgG判定</t>
  </si>
  <si>
    <t>3200004</t>
  </si>
  <si>
    <t>s/co</t>
  </si>
  <si>
    <t>3203000</t>
  </si>
  <si>
    <t>32030</t>
  </si>
  <si>
    <t>3203003</t>
  </si>
  <si>
    <t>HAIgM判定</t>
  </si>
  <si>
    <t>3203004</t>
  </si>
  <si>
    <t>3210000</t>
  </si>
  <si>
    <t>02007</t>
  </si>
  <si>
    <t>3210001</t>
  </si>
  <si>
    <t>HBe抗原判</t>
  </si>
  <si>
    <t>3210003</t>
  </si>
  <si>
    <t>HBe抗原 S/CO値</t>
  </si>
  <si>
    <t>3215000</t>
  </si>
  <si>
    <t>02008</t>
  </si>
  <si>
    <t>3215001</t>
  </si>
  <si>
    <t>HBe抗体判</t>
  </si>
  <si>
    <t>3215002</t>
  </si>
  <si>
    <t>HBe抑制率</t>
  </si>
  <si>
    <t>3220100</t>
  </si>
  <si>
    <t>02009</t>
  </si>
  <si>
    <t>3220101</t>
  </si>
  <si>
    <t>3220102</t>
  </si>
  <si>
    <t>3225000</t>
  </si>
  <si>
    <t>HBc抗体M</t>
  </si>
  <si>
    <t>32250</t>
  </si>
  <si>
    <t>3225001</t>
  </si>
  <si>
    <t>HBcM判定</t>
  </si>
  <si>
    <t>3225003</t>
  </si>
  <si>
    <t>HBc-IgM S/O</t>
  </si>
  <si>
    <t>3228000</t>
  </si>
  <si>
    <t>HBV-DNA定量:Taq</t>
  </si>
  <si>
    <t>32280</t>
  </si>
  <si>
    <t>3228003</t>
  </si>
  <si>
    <t>結果(IU)</t>
  </si>
  <si>
    <t>3228004</t>
  </si>
  <si>
    <t>結果(コピー数)</t>
  </si>
  <si>
    <t>3228005</t>
  </si>
  <si>
    <t>シグナル</t>
  </si>
  <si>
    <t>3228100</t>
  </si>
  <si>
    <t>HBV-DNA定量:TaqMan</t>
  </si>
  <si>
    <t>3228101</t>
  </si>
  <si>
    <t>Log IU/mL</t>
  </si>
  <si>
    <t>3228102</t>
  </si>
  <si>
    <t>3237100</t>
  </si>
  <si>
    <t>(旧)HCVコア抗原</t>
  </si>
  <si>
    <t>32370</t>
  </si>
  <si>
    <t>3237200</t>
  </si>
  <si>
    <t>3243000</t>
  </si>
  <si>
    <t>HCV-RNA定量:TaqMan</t>
  </si>
  <si>
    <t>32430</t>
  </si>
  <si>
    <t>3243001</t>
  </si>
  <si>
    <t>logIU/mL</t>
  </si>
  <si>
    <t>3243002</t>
  </si>
  <si>
    <t>3271000</t>
  </si>
  <si>
    <t>32710</t>
  </si>
  <si>
    <t>3272000</t>
  </si>
  <si>
    <t>32720</t>
  </si>
  <si>
    <t>3273000</t>
  </si>
  <si>
    <t>HIVーRNA定量</t>
  </si>
  <si>
    <t>32730</t>
  </si>
  <si>
    <t>3400000</t>
  </si>
  <si>
    <t>3401000</t>
  </si>
  <si>
    <t>34010</t>
  </si>
  <si>
    <t>3401001</t>
  </si>
  <si>
    <t xml:space="preserve"> クラス</t>
  </si>
  <si>
    <t>3401002</t>
  </si>
  <si>
    <t>UA/mL</t>
  </si>
  <si>
    <t>3402000</t>
  </si>
  <si>
    <t>34020</t>
  </si>
  <si>
    <t>3402001</t>
  </si>
  <si>
    <t>3402002</t>
  </si>
  <si>
    <t>3403000</t>
  </si>
  <si>
    <t>ダニ1:ヤケ</t>
  </si>
  <si>
    <t>34030</t>
  </si>
  <si>
    <t>3403001</t>
  </si>
  <si>
    <t>3403002</t>
  </si>
  <si>
    <t>3404000</t>
  </si>
  <si>
    <t>ダニ2:コナ</t>
  </si>
  <si>
    <t>34040</t>
  </si>
  <si>
    <t>3404001</t>
  </si>
  <si>
    <t>3404002</t>
  </si>
  <si>
    <t>3405000</t>
  </si>
  <si>
    <t>34050</t>
  </si>
  <si>
    <t>3405001</t>
  </si>
  <si>
    <t>3405002</t>
  </si>
  <si>
    <t>3406000</t>
  </si>
  <si>
    <t>34060</t>
  </si>
  <si>
    <t>3406001</t>
  </si>
  <si>
    <t>3406002</t>
  </si>
  <si>
    <t>3407000</t>
  </si>
  <si>
    <t>34070</t>
  </si>
  <si>
    <t>3407001</t>
  </si>
  <si>
    <t>3407002</t>
  </si>
  <si>
    <t>3408000</t>
  </si>
  <si>
    <t>34080</t>
  </si>
  <si>
    <t>3408001</t>
  </si>
  <si>
    <t>3408002</t>
  </si>
  <si>
    <t>3409000</t>
  </si>
  <si>
    <t>34090</t>
  </si>
  <si>
    <t>3409001</t>
  </si>
  <si>
    <t>3409002</t>
  </si>
  <si>
    <t>3410000</t>
  </si>
  <si>
    <t>3410001</t>
  </si>
  <si>
    <t>3410002</t>
  </si>
  <si>
    <t>3411000</t>
  </si>
  <si>
    <t>ネコ:フケ</t>
  </si>
  <si>
    <t>34110</t>
  </si>
  <si>
    <t>3411001</t>
  </si>
  <si>
    <t>3411002</t>
  </si>
  <si>
    <t>3413000</t>
  </si>
  <si>
    <t>34130</t>
  </si>
  <si>
    <t>3413001</t>
  </si>
  <si>
    <t>3413002</t>
  </si>
  <si>
    <t>3414000</t>
  </si>
  <si>
    <t>34140</t>
  </si>
  <si>
    <t>3414001</t>
  </si>
  <si>
    <t>3414002</t>
  </si>
  <si>
    <t>3415000</t>
  </si>
  <si>
    <t>34150</t>
  </si>
  <si>
    <t>3415001</t>
  </si>
  <si>
    <t>3415002</t>
  </si>
  <si>
    <t>3416000</t>
  </si>
  <si>
    <t>34160</t>
  </si>
  <si>
    <t>3416001</t>
  </si>
  <si>
    <t>3416002</t>
  </si>
  <si>
    <t>3417000</t>
  </si>
  <si>
    <t>34170</t>
  </si>
  <si>
    <t>3417001</t>
  </si>
  <si>
    <t>3417002</t>
  </si>
  <si>
    <t>3418000</t>
  </si>
  <si>
    <t>イヌ:フケ</t>
  </si>
  <si>
    <t>34180</t>
  </si>
  <si>
    <t>3418001</t>
  </si>
  <si>
    <t>3418002</t>
  </si>
  <si>
    <t>3800000</t>
  </si>
  <si>
    <t>イネ科-M</t>
  </si>
  <si>
    <t>38000</t>
  </si>
  <si>
    <t>3800001</t>
  </si>
  <si>
    <t>3800002</t>
  </si>
  <si>
    <t>3801000</t>
  </si>
  <si>
    <t>動物上皮-M</t>
  </si>
  <si>
    <t>38010</t>
  </si>
  <si>
    <t>3801001</t>
  </si>
  <si>
    <t>3801002</t>
  </si>
  <si>
    <t>3802000</t>
  </si>
  <si>
    <t>カビ-M</t>
  </si>
  <si>
    <t>38020</t>
  </si>
  <si>
    <t>3802001</t>
  </si>
  <si>
    <t>3802002</t>
  </si>
  <si>
    <t>3803000</t>
  </si>
  <si>
    <t>雑草-マルチ</t>
  </si>
  <si>
    <t>38030</t>
  </si>
  <si>
    <t>3803001</t>
  </si>
  <si>
    <t>3803002</t>
  </si>
  <si>
    <t>3804000</t>
  </si>
  <si>
    <t>食物-マルチ</t>
  </si>
  <si>
    <t>38040</t>
  </si>
  <si>
    <t>3804001</t>
  </si>
  <si>
    <t>3804002</t>
  </si>
  <si>
    <t>3805000</t>
  </si>
  <si>
    <t>穀物-マルチ</t>
  </si>
  <si>
    <t>38050</t>
  </si>
  <si>
    <t>3805001</t>
  </si>
  <si>
    <t>3805002</t>
  </si>
  <si>
    <t>4000000</t>
  </si>
  <si>
    <t>PIVKAS</t>
  </si>
  <si>
    <t>40000</t>
  </si>
  <si>
    <t>mAU/mL</t>
  </si>
  <si>
    <t>4002000</t>
  </si>
  <si>
    <t>40020</t>
  </si>
  <si>
    <t>4002100</t>
  </si>
  <si>
    <t>NSE・髄液</t>
  </si>
  <si>
    <t>40021</t>
  </si>
  <si>
    <t>4003000</t>
  </si>
  <si>
    <t>40030</t>
  </si>
  <si>
    <t>4003100</t>
  </si>
  <si>
    <t>胸・心SCC</t>
  </si>
  <si>
    <t>40031</t>
  </si>
  <si>
    <t>4004000</t>
  </si>
  <si>
    <t>(旧)CΑ125</t>
  </si>
  <si>
    <t>40040</t>
  </si>
  <si>
    <t>4005000</t>
  </si>
  <si>
    <t>エラスタゼ1</t>
  </si>
  <si>
    <t>40050</t>
  </si>
  <si>
    <t>4006000</t>
  </si>
  <si>
    <t>40060</t>
  </si>
  <si>
    <t>4007000</t>
  </si>
  <si>
    <t>40070</t>
  </si>
  <si>
    <t>4009000</t>
  </si>
  <si>
    <t>40090</t>
  </si>
  <si>
    <t>4010100</t>
  </si>
  <si>
    <t>40100</t>
  </si>
  <si>
    <t>4010200</t>
  </si>
  <si>
    <t>胸水シフラ</t>
  </si>
  <si>
    <t>4011000</t>
  </si>
  <si>
    <t>40110</t>
  </si>
  <si>
    <t>4012000</t>
  </si>
  <si>
    <t>40120</t>
  </si>
  <si>
    <t>4013000</t>
  </si>
  <si>
    <t>(旧)CA15-3</t>
  </si>
  <si>
    <t>40130</t>
  </si>
  <si>
    <t>4014000</t>
  </si>
  <si>
    <t>40140</t>
  </si>
  <si>
    <t>4015000</t>
  </si>
  <si>
    <t>40150</t>
  </si>
  <si>
    <t>4016000</t>
  </si>
  <si>
    <t>40160</t>
  </si>
  <si>
    <t>4019000</t>
  </si>
  <si>
    <t>AFPレクチ</t>
  </si>
  <si>
    <t>40190</t>
  </si>
  <si>
    <t>4019003</t>
  </si>
  <si>
    <t>4019004</t>
  </si>
  <si>
    <t>4023000</t>
  </si>
  <si>
    <t>40230</t>
  </si>
  <si>
    <t>4024000</t>
  </si>
  <si>
    <t>4025000</t>
  </si>
  <si>
    <t>4100000</t>
  </si>
  <si>
    <t>4101000</t>
  </si>
  <si>
    <t>血小板第4因</t>
  </si>
  <si>
    <t>41010</t>
  </si>
  <si>
    <t>4103000</t>
  </si>
  <si>
    <t>41030</t>
  </si>
  <si>
    <t>4104000</t>
  </si>
  <si>
    <t>41040</t>
  </si>
  <si>
    <t>4105000</t>
  </si>
  <si>
    <t>41050</t>
  </si>
  <si>
    <t>4109000</t>
  </si>
  <si>
    <t>VW因子</t>
  </si>
  <si>
    <t>41090</t>
  </si>
  <si>
    <t>4110000</t>
  </si>
  <si>
    <t>ループスコア</t>
  </si>
  <si>
    <t>41100</t>
  </si>
  <si>
    <t>RATIO</t>
  </si>
  <si>
    <t>4130000</t>
  </si>
  <si>
    <t>第8因子活性</t>
  </si>
  <si>
    <t>4140000</t>
  </si>
  <si>
    <t>第11因子活</t>
  </si>
  <si>
    <t>4141000</t>
  </si>
  <si>
    <t>第12因子活</t>
  </si>
  <si>
    <t>41410</t>
  </si>
  <si>
    <t>4142000</t>
  </si>
  <si>
    <t>第9因子活性</t>
  </si>
  <si>
    <t>41420</t>
  </si>
  <si>
    <t>4143000</t>
  </si>
  <si>
    <t>第13因子定量</t>
  </si>
  <si>
    <t>41430</t>
  </si>
  <si>
    <t>4144000</t>
  </si>
  <si>
    <t>41440</t>
  </si>
  <si>
    <t>4500000</t>
  </si>
  <si>
    <t>染色体 血液</t>
  </si>
  <si>
    <t>45000</t>
  </si>
  <si>
    <t>4501000</t>
  </si>
  <si>
    <t>染色体骨髄液</t>
  </si>
  <si>
    <t>45010</t>
  </si>
  <si>
    <t>4600100</t>
  </si>
  <si>
    <t>DLST 1</t>
  </si>
  <si>
    <t>46001</t>
  </si>
  <si>
    <t>4600101</t>
  </si>
  <si>
    <t>4600102</t>
  </si>
  <si>
    <t>S.I.%</t>
  </si>
  <si>
    <t>4600103</t>
  </si>
  <si>
    <t>4600104</t>
  </si>
  <si>
    <t>4600105</t>
  </si>
  <si>
    <t>薬剤1</t>
  </si>
  <si>
    <t>4600500</t>
  </si>
  <si>
    <t>05064</t>
  </si>
  <si>
    <t>05066</t>
  </si>
  <si>
    <t>4600501</t>
  </si>
  <si>
    <t>4600502</t>
  </si>
  <si>
    <t>4600503</t>
  </si>
  <si>
    <t>4600504</t>
  </si>
  <si>
    <t>4600505</t>
  </si>
  <si>
    <t>4600600</t>
  </si>
  <si>
    <t>DLST 2</t>
  </si>
  <si>
    <t>4600601</t>
  </si>
  <si>
    <t>4600602</t>
  </si>
  <si>
    <t>4600603</t>
  </si>
  <si>
    <t>4600700</t>
  </si>
  <si>
    <t>DLST 3</t>
  </si>
  <si>
    <t>4600701</t>
  </si>
  <si>
    <t>4600702</t>
  </si>
  <si>
    <t>4600703</t>
  </si>
  <si>
    <t>4600800</t>
  </si>
  <si>
    <t>DLST 4</t>
  </si>
  <si>
    <t>4600801</t>
  </si>
  <si>
    <t>4600802</t>
  </si>
  <si>
    <t>4600803</t>
  </si>
  <si>
    <t>4602100</t>
  </si>
  <si>
    <t>CD-4</t>
  </si>
  <si>
    <t>46021</t>
  </si>
  <si>
    <t>4602101</t>
  </si>
  <si>
    <t>4602200</t>
  </si>
  <si>
    <t>CD-8</t>
  </si>
  <si>
    <t>46022</t>
  </si>
  <si>
    <t>4602201</t>
  </si>
  <si>
    <t>4602202</t>
  </si>
  <si>
    <t>4/8比</t>
  </si>
  <si>
    <t>4603000</t>
  </si>
  <si>
    <t>LLA:血液</t>
  </si>
  <si>
    <t>46030</t>
  </si>
  <si>
    <t>4603100</t>
  </si>
  <si>
    <t>LLA:骨髄</t>
  </si>
  <si>
    <t>46031</t>
  </si>
  <si>
    <t>4604000</t>
  </si>
  <si>
    <t>46040</t>
  </si>
  <si>
    <t>4604001</t>
  </si>
  <si>
    <t>4604002</t>
  </si>
  <si>
    <t>4604100</t>
  </si>
  <si>
    <t>46041</t>
  </si>
  <si>
    <t>4604101</t>
  </si>
  <si>
    <t>ConA添加</t>
  </si>
  <si>
    <t>4604102</t>
  </si>
  <si>
    <t>4605000</t>
  </si>
  <si>
    <t>46050</t>
  </si>
  <si>
    <t>4605001</t>
  </si>
  <si>
    <t>Aローカス</t>
  </si>
  <si>
    <t>4605002</t>
  </si>
  <si>
    <t>Bローカス</t>
  </si>
  <si>
    <t>4605300</t>
  </si>
  <si>
    <t>46053</t>
  </si>
  <si>
    <t>4605301</t>
  </si>
  <si>
    <t>DRローカス</t>
  </si>
  <si>
    <t>4605302</t>
  </si>
  <si>
    <t>4605700</t>
  </si>
  <si>
    <t>46057</t>
  </si>
  <si>
    <t>4605701</t>
  </si>
  <si>
    <t>DQA1</t>
  </si>
  <si>
    <t>4605702</t>
  </si>
  <si>
    <t>4605703</t>
  </si>
  <si>
    <t>DQB1</t>
  </si>
  <si>
    <t>4605704</t>
  </si>
  <si>
    <t>4606000</t>
  </si>
  <si>
    <t>46060</t>
  </si>
  <si>
    <t>4700300</t>
  </si>
  <si>
    <t>髄液HTLV-Ⅰ</t>
  </si>
  <si>
    <t>47003</t>
  </si>
  <si>
    <t>4700301</t>
  </si>
  <si>
    <t>4700302</t>
  </si>
  <si>
    <t>HTLV抗体値</t>
  </si>
  <si>
    <t>4700400</t>
  </si>
  <si>
    <t>髄液ACE</t>
  </si>
  <si>
    <t>47004</t>
  </si>
  <si>
    <t>4700500</t>
  </si>
  <si>
    <t>髄液リゾチー</t>
  </si>
  <si>
    <t>47005</t>
  </si>
  <si>
    <t>4700700</t>
  </si>
  <si>
    <t>髄液IL-2</t>
  </si>
  <si>
    <t>47007</t>
  </si>
  <si>
    <t>4700800</t>
  </si>
  <si>
    <t>髄液FTA 定性</t>
  </si>
  <si>
    <t>47008</t>
  </si>
  <si>
    <t>4701600</t>
  </si>
  <si>
    <t>髄液IL-6</t>
  </si>
  <si>
    <t>47016</t>
  </si>
  <si>
    <t>4701700</t>
  </si>
  <si>
    <t>(旧)可溶性IL-2髄液</t>
  </si>
  <si>
    <t>47017</t>
  </si>
  <si>
    <t>4701800</t>
  </si>
  <si>
    <t>可溶性IL-2R髄液</t>
  </si>
  <si>
    <t>4702000</t>
  </si>
  <si>
    <t>髄ADA</t>
  </si>
  <si>
    <t>47020</t>
  </si>
  <si>
    <t>IU/L/37</t>
  </si>
  <si>
    <t>4710000</t>
  </si>
  <si>
    <t>胸CA125</t>
  </si>
  <si>
    <t>47101</t>
  </si>
  <si>
    <t>4710100</t>
  </si>
  <si>
    <t>(旧)胸CA125</t>
  </si>
  <si>
    <t>4710200</t>
  </si>
  <si>
    <t>胸水ADA</t>
  </si>
  <si>
    <t>47102</t>
  </si>
  <si>
    <t>4710300</t>
  </si>
  <si>
    <t>胸水ヒアルロン</t>
  </si>
  <si>
    <t>47103</t>
  </si>
  <si>
    <t>4710500</t>
  </si>
  <si>
    <t>胸水NSE</t>
  </si>
  <si>
    <t>4710700</t>
  </si>
  <si>
    <t>胸水SLX</t>
  </si>
  <si>
    <t>4710800</t>
  </si>
  <si>
    <t>胸水ProGR</t>
  </si>
  <si>
    <t>4710900</t>
  </si>
  <si>
    <t>胸水PIVKⅡ</t>
  </si>
  <si>
    <t>5000000</t>
  </si>
  <si>
    <t>インフA</t>
  </si>
  <si>
    <t>50000</t>
  </si>
  <si>
    <t>5000100</t>
  </si>
  <si>
    <t>インフA:髄</t>
  </si>
  <si>
    <t>50001</t>
  </si>
  <si>
    <t>5001000</t>
  </si>
  <si>
    <t>インフB</t>
  </si>
  <si>
    <t>50010</t>
  </si>
  <si>
    <t>5001100</t>
  </si>
  <si>
    <t>インフB:髄</t>
  </si>
  <si>
    <t>50011</t>
  </si>
  <si>
    <t>5002000</t>
  </si>
  <si>
    <t>50020</t>
  </si>
  <si>
    <t>5002100</t>
  </si>
  <si>
    <t>単純ヘル:髄</t>
  </si>
  <si>
    <t>50021</t>
  </si>
  <si>
    <t>5003000</t>
  </si>
  <si>
    <t>水痘帯状ヘル</t>
  </si>
  <si>
    <t>50030</t>
  </si>
  <si>
    <t>5003100</t>
  </si>
  <si>
    <t>水痘帯状:髄</t>
  </si>
  <si>
    <t>50031</t>
  </si>
  <si>
    <t>5004000</t>
  </si>
  <si>
    <t>50040</t>
  </si>
  <si>
    <t>5005000</t>
  </si>
  <si>
    <t>ムンプスCF</t>
  </si>
  <si>
    <t>50050</t>
  </si>
  <si>
    <t>5005100</t>
  </si>
  <si>
    <t>ムンプスC髄</t>
  </si>
  <si>
    <t>50051</t>
  </si>
  <si>
    <t>5006000</t>
  </si>
  <si>
    <t>日本脳炎CF</t>
  </si>
  <si>
    <t>50060</t>
  </si>
  <si>
    <t>5006100</t>
  </si>
  <si>
    <t>日本脳炎C髄</t>
  </si>
  <si>
    <t>50061</t>
  </si>
  <si>
    <t>5007000</t>
  </si>
  <si>
    <t>アデノ:CF</t>
  </si>
  <si>
    <t>50070</t>
  </si>
  <si>
    <t>5007100</t>
  </si>
  <si>
    <t>アデノCF髄</t>
  </si>
  <si>
    <t>50071</t>
  </si>
  <si>
    <t>5008000</t>
  </si>
  <si>
    <t>50080</t>
  </si>
  <si>
    <t>5008100</t>
  </si>
  <si>
    <t>サイトメC髄</t>
  </si>
  <si>
    <t>50081</t>
  </si>
  <si>
    <t>5010000</t>
  </si>
  <si>
    <t>ポリオ1CF</t>
  </si>
  <si>
    <t>50100</t>
  </si>
  <si>
    <t>5011000</t>
  </si>
  <si>
    <t>ポリオ2CF</t>
  </si>
  <si>
    <t>50110</t>
  </si>
  <si>
    <t>5012000</t>
  </si>
  <si>
    <t>ポリオ3CF</t>
  </si>
  <si>
    <t>50120</t>
  </si>
  <si>
    <t>5014000</t>
  </si>
  <si>
    <t>コクA9CF</t>
  </si>
  <si>
    <t>50140</t>
  </si>
  <si>
    <t>5015000</t>
  </si>
  <si>
    <t>コクB1CF</t>
  </si>
  <si>
    <t>50150</t>
  </si>
  <si>
    <t>5016000</t>
  </si>
  <si>
    <t>コクB2CF</t>
  </si>
  <si>
    <t>50160</t>
  </si>
  <si>
    <t>5017000</t>
  </si>
  <si>
    <t>コクB3CF</t>
  </si>
  <si>
    <t>50170</t>
  </si>
  <si>
    <t>5018000</t>
  </si>
  <si>
    <t>コクB4CF</t>
  </si>
  <si>
    <t>50180</t>
  </si>
  <si>
    <t>5019000</t>
  </si>
  <si>
    <t>コクB5CF</t>
  </si>
  <si>
    <t>50190</t>
  </si>
  <si>
    <t>5020000</t>
  </si>
  <si>
    <t>コクB6CF</t>
  </si>
  <si>
    <t>50200</t>
  </si>
  <si>
    <t>5025000</t>
  </si>
  <si>
    <t>コクA4NT</t>
  </si>
  <si>
    <t>50250</t>
  </si>
  <si>
    <t>5028000</t>
  </si>
  <si>
    <t>エコー1NT</t>
  </si>
  <si>
    <t>50280</t>
  </si>
  <si>
    <t>5029000</t>
  </si>
  <si>
    <t>エコー4NT</t>
  </si>
  <si>
    <t>50290</t>
  </si>
  <si>
    <t>5030000</t>
  </si>
  <si>
    <t>エコー7NT</t>
  </si>
  <si>
    <t>50300</t>
  </si>
  <si>
    <t>5031000</t>
  </si>
  <si>
    <t>エコー9NT</t>
  </si>
  <si>
    <t>50310</t>
  </si>
  <si>
    <t>5032000</t>
  </si>
  <si>
    <t>エコ11NT</t>
  </si>
  <si>
    <t>50320</t>
  </si>
  <si>
    <t>5035000</t>
  </si>
  <si>
    <t>ムンプスNT</t>
  </si>
  <si>
    <t>50350</t>
  </si>
  <si>
    <t>5040000</t>
  </si>
  <si>
    <t>コクA9NT</t>
  </si>
  <si>
    <t>5041000</t>
  </si>
  <si>
    <t>コクB1NT</t>
  </si>
  <si>
    <t>50410</t>
  </si>
  <si>
    <t>5042000</t>
  </si>
  <si>
    <t>コクB3NT</t>
  </si>
  <si>
    <t>50420</t>
  </si>
  <si>
    <t>5100000</t>
  </si>
  <si>
    <t>風疹:HI</t>
  </si>
  <si>
    <t>風疹:HI随</t>
  </si>
  <si>
    <t>5101000</t>
  </si>
  <si>
    <t>麻疹:HI</t>
  </si>
  <si>
    <t>51010</t>
  </si>
  <si>
    <t>5101100</t>
  </si>
  <si>
    <t>麻疹:HI随</t>
  </si>
  <si>
    <t>51011</t>
  </si>
  <si>
    <t>5102000</t>
  </si>
  <si>
    <t>ムンプスH</t>
  </si>
  <si>
    <t>51020</t>
  </si>
  <si>
    <t>5102100</t>
  </si>
  <si>
    <t>ムンプスH随</t>
  </si>
  <si>
    <t>51021</t>
  </si>
  <si>
    <t>5105000</t>
  </si>
  <si>
    <t>日本脳炎:H</t>
  </si>
  <si>
    <t>51050</t>
  </si>
  <si>
    <t>5105001</t>
  </si>
  <si>
    <t xml:space="preserve"> ジャガー</t>
  </si>
  <si>
    <t>5105002</t>
  </si>
  <si>
    <t xml:space="preserve"> ジャガー2</t>
  </si>
  <si>
    <t>5110000</t>
  </si>
  <si>
    <t>日本脳炎H髄</t>
  </si>
  <si>
    <t>5110001</t>
  </si>
  <si>
    <t>5110002</t>
  </si>
  <si>
    <t>5115000</t>
  </si>
  <si>
    <t>51150</t>
  </si>
  <si>
    <t>5115011</t>
  </si>
  <si>
    <t xml:space="preserve"> A型/H1</t>
  </si>
  <si>
    <t>5115012</t>
  </si>
  <si>
    <t xml:space="preserve"> A型/H3</t>
  </si>
  <si>
    <t>5115013</t>
  </si>
  <si>
    <t xml:space="preserve"> B型/山形</t>
  </si>
  <si>
    <t>5115014</t>
  </si>
  <si>
    <t xml:space="preserve"> B型/ビクトリア</t>
  </si>
  <si>
    <t>5120000</t>
  </si>
  <si>
    <t>インフルエンザHI:髄液</t>
  </si>
  <si>
    <t>5120011</t>
  </si>
  <si>
    <t xml:space="preserve"> A型/H1:髄液</t>
  </si>
  <si>
    <t>5120012</t>
  </si>
  <si>
    <t xml:space="preserve"> A型/H3:髄液</t>
  </si>
  <si>
    <t>5120013</t>
  </si>
  <si>
    <t xml:space="preserve"> B型/山形:髄</t>
  </si>
  <si>
    <t>5120014</t>
  </si>
  <si>
    <t xml:space="preserve"> B型/ビクトリア:L</t>
  </si>
  <si>
    <t>5122000</t>
  </si>
  <si>
    <t>パラインフ1</t>
  </si>
  <si>
    <t>51220</t>
  </si>
  <si>
    <t>5123000</t>
  </si>
  <si>
    <t>パラインフ2</t>
  </si>
  <si>
    <t>51230</t>
  </si>
  <si>
    <t>5124000</t>
  </si>
  <si>
    <t>パラインフ3</t>
  </si>
  <si>
    <t>51240</t>
  </si>
  <si>
    <t>5130000</t>
  </si>
  <si>
    <t>エコー3HI</t>
  </si>
  <si>
    <t>5131000</t>
  </si>
  <si>
    <t>エコー7HI</t>
  </si>
  <si>
    <t>51310</t>
  </si>
  <si>
    <t>5132000</t>
  </si>
  <si>
    <t>エコ11HI</t>
  </si>
  <si>
    <t>51320</t>
  </si>
  <si>
    <t>5133000</t>
  </si>
  <si>
    <t>エコ12HI</t>
  </si>
  <si>
    <t>51330</t>
  </si>
  <si>
    <t>5200000</t>
  </si>
  <si>
    <t>5200100</t>
  </si>
  <si>
    <t>EBV-VC-G髄</t>
  </si>
  <si>
    <t>52001</t>
  </si>
  <si>
    <t>5201000</t>
  </si>
  <si>
    <t>52010</t>
  </si>
  <si>
    <t>5201100</t>
  </si>
  <si>
    <t>EBV-A-L髄</t>
  </si>
  <si>
    <t>52011</t>
  </si>
  <si>
    <t>5202000</t>
  </si>
  <si>
    <t>52020</t>
  </si>
  <si>
    <t>5202100</t>
  </si>
  <si>
    <t>EBV-VC-M随</t>
  </si>
  <si>
    <t>52021</t>
  </si>
  <si>
    <t>5203000</t>
  </si>
  <si>
    <t>EBV-EADR-G</t>
  </si>
  <si>
    <t>52030</t>
  </si>
  <si>
    <t>5203100</t>
  </si>
  <si>
    <t>EBV-EADR-G随</t>
  </si>
  <si>
    <t>52031</t>
  </si>
  <si>
    <t>5204000</t>
  </si>
  <si>
    <t>EBV-EADR-A</t>
  </si>
  <si>
    <t>52040</t>
  </si>
  <si>
    <t>5204100</t>
  </si>
  <si>
    <t>EBV-EADR-A髄</t>
  </si>
  <si>
    <t>52041</t>
  </si>
  <si>
    <t>5206000</t>
  </si>
  <si>
    <t>52060</t>
  </si>
  <si>
    <t>5206100</t>
  </si>
  <si>
    <t>EBV-EB髄</t>
  </si>
  <si>
    <t>52061</t>
  </si>
  <si>
    <t>5210000</t>
  </si>
  <si>
    <t>EBV:PC</t>
  </si>
  <si>
    <t>5210001</t>
  </si>
  <si>
    <t xml:space="preserve"> PCR判定</t>
  </si>
  <si>
    <t>5210002</t>
  </si>
  <si>
    <t xml:space="preserve"> タイプA</t>
  </si>
  <si>
    <t>5210003</t>
  </si>
  <si>
    <t xml:space="preserve"> タイプB</t>
  </si>
  <si>
    <t>5210004</t>
  </si>
  <si>
    <t xml:space="preserve"> VCA-I</t>
  </si>
  <si>
    <t>5210005</t>
  </si>
  <si>
    <t xml:space="preserve"> EBNA</t>
  </si>
  <si>
    <t>5211000</t>
  </si>
  <si>
    <t>単純ヘルG</t>
  </si>
  <si>
    <t>52110</t>
  </si>
  <si>
    <t>5211001</t>
  </si>
  <si>
    <t xml:space="preserve"> EIA価</t>
  </si>
  <si>
    <t>5211002</t>
  </si>
  <si>
    <t>5211100</t>
  </si>
  <si>
    <t>単純ヘルG髄</t>
  </si>
  <si>
    <t>52111</t>
  </si>
  <si>
    <t>5211101</t>
  </si>
  <si>
    <t>5211102</t>
  </si>
  <si>
    <t>5212000</t>
  </si>
  <si>
    <t>単純ヘルM</t>
  </si>
  <si>
    <t>52120</t>
  </si>
  <si>
    <t>5212001</t>
  </si>
  <si>
    <t>5212002</t>
  </si>
  <si>
    <t>5212100</t>
  </si>
  <si>
    <t>単純ヘルM髄</t>
  </si>
  <si>
    <t>52121</t>
  </si>
  <si>
    <t>5212101</t>
  </si>
  <si>
    <t xml:space="preserve"> インディク</t>
  </si>
  <si>
    <t>5212102</t>
  </si>
  <si>
    <t>5213000</t>
  </si>
  <si>
    <t>水痘帯状-G</t>
  </si>
  <si>
    <t>52130</t>
  </si>
  <si>
    <t>5213001</t>
  </si>
  <si>
    <t>5213002</t>
  </si>
  <si>
    <t>5213100</t>
  </si>
  <si>
    <t>水痘帯状G髄</t>
  </si>
  <si>
    <t>52131</t>
  </si>
  <si>
    <t>5213101</t>
  </si>
  <si>
    <t>5213102</t>
  </si>
  <si>
    <t>5214000</t>
  </si>
  <si>
    <t>水痘帯状-M</t>
  </si>
  <si>
    <t>52140</t>
  </si>
  <si>
    <t>5214001</t>
  </si>
  <si>
    <t>5214002</t>
  </si>
  <si>
    <t>5214100</t>
  </si>
  <si>
    <t>水痘帯状M髄</t>
  </si>
  <si>
    <t>52141</t>
  </si>
  <si>
    <t>5214101</t>
  </si>
  <si>
    <t>5214102</t>
  </si>
  <si>
    <t>5215000</t>
  </si>
  <si>
    <t>サイトメガG</t>
  </si>
  <si>
    <t>52150</t>
  </si>
  <si>
    <t>5215001</t>
  </si>
  <si>
    <t>5215002</t>
  </si>
  <si>
    <t>5215100</t>
  </si>
  <si>
    <t>CMV-G髄</t>
  </si>
  <si>
    <t>52151</t>
  </si>
  <si>
    <t>5215101</t>
  </si>
  <si>
    <t>5215102</t>
  </si>
  <si>
    <t>5216000</t>
  </si>
  <si>
    <t>サイトメガM</t>
  </si>
  <si>
    <t>52160</t>
  </si>
  <si>
    <t>5216001</t>
  </si>
  <si>
    <t>5216002</t>
  </si>
  <si>
    <t>5216100</t>
  </si>
  <si>
    <t>CMV-M髄</t>
  </si>
  <si>
    <t>52161</t>
  </si>
  <si>
    <t>5216101</t>
  </si>
  <si>
    <t>5216102</t>
  </si>
  <si>
    <t>5217000</t>
  </si>
  <si>
    <t>52170</t>
  </si>
  <si>
    <t>5217001</t>
  </si>
  <si>
    <t>5217002</t>
  </si>
  <si>
    <t>5218000</t>
  </si>
  <si>
    <t>52180</t>
  </si>
  <si>
    <t>5218001</t>
  </si>
  <si>
    <t>5218002</t>
  </si>
  <si>
    <t>5220000</t>
  </si>
  <si>
    <t>単純ヘルPCR</t>
  </si>
  <si>
    <t>5220001</t>
  </si>
  <si>
    <t xml:space="preserve"> HSV1型</t>
  </si>
  <si>
    <t>5220002</t>
  </si>
  <si>
    <t xml:space="preserve"> HSV2型</t>
  </si>
  <si>
    <t>5220100</t>
  </si>
  <si>
    <t>単純ヘルPC</t>
  </si>
  <si>
    <t>52201</t>
  </si>
  <si>
    <t>5220101</t>
  </si>
  <si>
    <t>5220102</t>
  </si>
  <si>
    <t>5220500</t>
  </si>
  <si>
    <t>帯状ヘルPC</t>
  </si>
  <si>
    <t>52205</t>
  </si>
  <si>
    <t>5224000</t>
  </si>
  <si>
    <t>麻疹IgM:</t>
  </si>
  <si>
    <t>52240</t>
  </si>
  <si>
    <t>5224001</t>
  </si>
  <si>
    <t>5224002</t>
  </si>
  <si>
    <t>5224100</t>
  </si>
  <si>
    <t>麻疹IgM髄</t>
  </si>
  <si>
    <t>52241</t>
  </si>
  <si>
    <t>5224101</t>
  </si>
  <si>
    <t xml:space="preserve"> インデクッ</t>
  </si>
  <si>
    <t>5224102</t>
  </si>
  <si>
    <t>5224500</t>
  </si>
  <si>
    <t>52245</t>
  </si>
  <si>
    <t>5224501</t>
  </si>
  <si>
    <t>5224502</t>
  </si>
  <si>
    <t>5224600</t>
  </si>
  <si>
    <t>麻疹IgG髄</t>
  </si>
  <si>
    <t>52246</t>
  </si>
  <si>
    <t>5224601</t>
  </si>
  <si>
    <t>5224602</t>
  </si>
  <si>
    <t>5225000</t>
  </si>
  <si>
    <t>ムンプスG</t>
  </si>
  <si>
    <t>52250</t>
  </si>
  <si>
    <t>5225001</t>
  </si>
  <si>
    <t>5225002</t>
  </si>
  <si>
    <t>5225100</t>
  </si>
  <si>
    <t>ムンプスG髄</t>
  </si>
  <si>
    <t>52251</t>
  </si>
  <si>
    <t>5225101</t>
  </si>
  <si>
    <t>5225102</t>
  </si>
  <si>
    <t>5226000</t>
  </si>
  <si>
    <t>ムンプスM</t>
  </si>
  <si>
    <t>52260</t>
  </si>
  <si>
    <t>5226001</t>
  </si>
  <si>
    <t>5226002</t>
  </si>
  <si>
    <t>5226100</t>
  </si>
  <si>
    <t>ムンプスM髄</t>
  </si>
  <si>
    <t>52261</t>
  </si>
  <si>
    <t>5226101</t>
  </si>
  <si>
    <t>5226102</t>
  </si>
  <si>
    <t>5227100</t>
  </si>
  <si>
    <t>パルボIgM</t>
  </si>
  <si>
    <t>52271</t>
  </si>
  <si>
    <t>5227101</t>
  </si>
  <si>
    <t>5227102</t>
  </si>
  <si>
    <t>5227200</t>
  </si>
  <si>
    <t>パルボIgG</t>
  </si>
  <si>
    <t>52272</t>
  </si>
  <si>
    <t>5227201</t>
  </si>
  <si>
    <t>5227202</t>
  </si>
  <si>
    <t>5228000</t>
  </si>
  <si>
    <t>エコー16</t>
  </si>
  <si>
    <t>52280</t>
  </si>
  <si>
    <t>5301000</t>
  </si>
  <si>
    <t>53010</t>
  </si>
  <si>
    <t>5301001</t>
  </si>
  <si>
    <t>5301002</t>
  </si>
  <si>
    <t>5305000</t>
  </si>
  <si>
    <t>ヘリコバクタ</t>
  </si>
  <si>
    <t>53050</t>
  </si>
  <si>
    <t>5305001</t>
  </si>
  <si>
    <t>5305002</t>
  </si>
  <si>
    <t>5306000</t>
  </si>
  <si>
    <t>53060</t>
  </si>
  <si>
    <t>%%(プロミレ</t>
  </si>
  <si>
    <t>5307000</t>
  </si>
  <si>
    <t>FTAABS 定性</t>
  </si>
  <si>
    <t>53070</t>
  </si>
  <si>
    <t>5308000</t>
  </si>
  <si>
    <t>オーム病CF</t>
  </si>
  <si>
    <t>53080</t>
  </si>
  <si>
    <t>5406000</t>
  </si>
  <si>
    <t>(旧)可溶性IL2R</t>
  </si>
  <si>
    <t>54060</t>
  </si>
  <si>
    <t>5407000</t>
  </si>
  <si>
    <t>IL-6血漿</t>
  </si>
  <si>
    <t>54070</t>
  </si>
  <si>
    <t>5407300</t>
  </si>
  <si>
    <t>54073</t>
  </si>
  <si>
    <t>5410000</t>
  </si>
  <si>
    <t>可溶性IL2R</t>
  </si>
  <si>
    <t>5501000</t>
  </si>
  <si>
    <t>TNFα</t>
  </si>
  <si>
    <t>55010</t>
  </si>
  <si>
    <t>5507000</t>
  </si>
  <si>
    <t>抗LKM-1</t>
  </si>
  <si>
    <t>55070</t>
  </si>
  <si>
    <t>5507001</t>
  </si>
  <si>
    <t>5507002</t>
  </si>
  <si>
    <t>5518000</t>
  </si>
  <si>
    <t>55180</t>
  </si>
  <si>
    <t>5526000</t>
  </si>
  <si>
    <t>55260</t>
  </si>
  <si>
    <t>1.30.1</t>
  </si>
  <si>
    <t>FDP定量[尿]</t>
  </si>
  <si>
    <t>0009000</t>
  </si>
  <si>
    <t>蛋白定量[尿]</t>
  </si>
  <si>
    <t>糖定量[尿]</t>
  </si>
  <si>
    <t>0012000</t>
  </si>
  <si>
    <t>尿素窒素定量[尿]</t>
  </si>
  <si>
    <t>クレアチニン定量[尿]</t>
  </si>
  <si>
    <t>尿酸定量[尿]</t>
  </si>
  <si>
    <t>Na定量[尿]</t>
  </si>
  <si>
    <t>0015001</t>
  </si>
  <si>
    <t>K定量[尿]</t>
  </si>
  <si>
    <t>0015002</t>
  </si>
  <si>
    <t>Cl定量[尿]</t>
  </si>
  <si>
    <t>Ca定量[尿]</t>
  </si>
  <si>
    <t>0016500</t>
  </si>
  <si>
    <t>IP定量[尿]</t>
  </si>
  <si>
    <t>Mg定量[尿]</t>
  </si>
  <si>
    <t>0018000</t>
  </si>
  <si>
    <t>浸透圧[尿]</t>
  </si>
  <si>
    <t>mOSM/L</t>
  </si>
  <si>
    <t>0019000</t>
  </si>
  <si>
    <t>アミラーゼ定量[尿]</t>
  </si>
  <si>
    <t>0020000</t>
  </si>
  <si>
    <t>P-AMY定量[尿]</t>
  </si>
  <si>
    <t>0020001</t>
  </si>
  <si>
    <t>P-AMY/CRE</t>
  </si>
  <si>
    <t>AMY-アイソザイム[尿]</t>
  </si>
  <si>
    <t>0021001</t>
  </si>
  <si>
    <t xml:space="preserve"> U-AMY S3</t>
  </si>
  <si>
    <t>0021002</t>
  </si>
  <si>
    <t xml:space="preserve"> U-AMY S2</t>
  </si>
  <si>
    <t>0021003</t>
  </si>
  <si>
    <t xml:space="preserve"> U-AMY P3</t>
  </si>
  <si>
    <t>0021004</t>
  </si>
  <si>
    <t xml:space="preserve"> U-AMY S1</t>
  </si>
  <si>
    <t>0021005</t>
  </si>
  <si>
    <t xml:space="preserve"> U-AMY P2</t>
  </si>
  <si>
    <t>0021006</t>
  </si>
  <si>
    <t xml:space="preserve"> U-AMY P1</t>
  </si>
  <si>
    <t>0021007</t>
  </si>
  <si>
    <t xml:space="preserve"> U-AMY その他1</t>
  </si>
  <si>
    <t>0021008</t>
  </si>
  <si>
    <t xml:space="preserve"> U-AMY その他2</t>
  </si>
  <si>
    <t>0021009</t>
  </si>
  <si>
    <t>U-AMY活性値</t>
  </si>
  <si>
    <t>NAG定量[尿]</t>
  </si>
  <si>
    <t>0023000</t>
  </si>
  <si>
    <t>β2マイクログロブリン定量[</t>
  </si>
  <si>
    <t>0024000</t>
  </si>
  <si>
    <t>微量アルブミン定量[尿]</t>
  </si>
  <si>
    <t>0024500</t>
  </si>
  <si>
    <t>0025000</t>
  </si>
  <si>
    <t>Cu定量[尿]</t>
  </si>
  <si>
    <t>0026000</t>
  </si>
  <si>
    <t>Zn定量[尿]</t>
  </si>
  <si>
    <t>0027000</t>
  </si>
  <si>
    <t>クレアチン定量[尿]</t>
  </si>
  <si>
    <t>0027001</t>
  </si>
  <si>
    <t>0028000</t>
  </si>
  <si>
    <t>コルチゾール定量[尿]</t>
  </si>
  <si>
    <t>0029000</t>
  </si>
  <si>
    <t>Cペプチド定量[尿]</t>
  </si>
  <si>
    <t>0030001</t>
  </si>
  <si>
    <t xml:space="preserve"> 尿アルブミン</t>
  </si>
  <si>
    <t>0030002</t>
  </si>
  <si>
    <t xml:space="preserve"> 尿-α1グロブリン</t>
  </si>
  <si>
    <t>0030003</t>
  </si>
  <si>
    <t xml:space="preserve"> 尿-α2グロブリン</t>
  </si>
  <si>
    <t>0030004</t>
  </si>
  <si>
    <t xml:space="preserve"> 尿-βグロブリン</t>
  </si>
  <si>
    <t>0030005</t>
  </si>
  <si>
    <t xml:space="preserve"> 尿-γグロブリン</t>
  </si>
  <si>
    <t>0030006</t>
  </si>
  <si>
    <t xml:space="preserve"> 尿-グロブリン</t>
  </si>
  <si>
    <t>0030007</t>
  </si>
  <si>
    <t xml:space="preserve"> 尿-その他1</t>
  </si>
  <si>
    <t>0030008</t>
  </si>
  <si>
    <t xml:space="preserve"> 尿-その他2</t>
  </si>
  <si>
    <t>0030009</t>
  </si>
  <si>
    <t>尿蛋白活性値</t>
  </si>
  <si>
    <t>0033000</t>
  </si>
  <si>
    <t>蛋白定量[蓄尿]</t>
  </si>
  <si>
    <t>0051001</t>
  </si>
  <si>
    <t>蛋白定量[蓄尿]1日量</t>
  </si>
  <si>
    <t>糖定量[蓄尿]</t>
  </si>
  <si>
    <t>0052001</t>
  </si>
  <si>
    <t>糖定量[蓄尿]1日量</t>
  </si>
  <si>
    <t>0053000</t>
  </si>
  <si>
    <t>0054000</t>
  </si>
  <si>
    <t>尿素窒素定量[蓄尿]</t>
  </si>
  <si>
    <t>0054001</t>
  </si>
  <si>
    <t>尿素窒素定量[蓄尿]1</t>
  </si>
  <si>
    <t>0055000</t>
  </si>
  <si>
    <t>クレアチニン定量[蓄尿]</t>
  </si>
  <si>
    <t>0055001</t>
  </si>
  <si>
    <t>クレアチニン定量[蓄尿]1日</t>
  </si>
  <si>
    <t>0056000</t>
  </si>
  <si>
    <t>尿酸定量[蓄尿]</t>
  </si>
  <si>
    <t>0056001</t>
  </si>
  <si>
    <t>尿酸定量[蓄尿]1日量</t>
  </si>
  <si>
    <t>0057000</t>
  </si>
  <si>
    <t>Na定量[蓄尿]</t>
  </si>
  <si>
    <t>0057001</t>
  </si>
  <si>
    <t>Na定量[蓄尿]1日量</t>
  </si>
  <si>
    <t>0057002</t>
  </si>
  <si>
    <t>K定量[蓄尿]</t>
  </si>
  <si>
    <t>0057003</t>
  </si>
  <si>
    <t>K定量[蓄尿]1日量</t>
  </si>
  <si>
    <t>0057004</t>
  </si>
  <si>
    <t>Cl定量[蓄尿]</t>
  </si>
  <si>
    <t>0057005</t>
  </si>
  <si>
    <t>Cl定量[蓄尿]1日量</t>
  </si>
  <si>
    <t>0058000</t>
  </si>
  <si>
    <t>Ca定量[蓄尿]</t>
  </si>
  <si>
    <t>0058001</t>
  </si>
  <si>
    <t>Ca定量[蓄尿]1日量</t>
  </si>
  <si>
    <t>0058500</t>
  </si>
  <si>
    <t>IP定量[蓄尿]</t>
  </si>
  <si>
    <t>0058501</t>
  </si>
  <si>
    <t>IP定量[蓄尿]1日量</t>
  </si>
  <si>
    <t>0059000</t>
  </si>
  <si>
    <t>Mg定量[蓄尿]</t>
  </si>
  <si>
    <t>0059001</t>
  </si>
  <si>
    <t>Mg定量[蓄尿]1日量</t>
  </si>
  <si>
    <t>0060000</t>
  </si>
  <si>
    <t>浸透圧[蓄尿]</t>
  </si>
  <si>
    <t>0061000</t>
  </si>
  <si>
    <t>アミラーゼ定量[蓄尿]</t>
  </si>
  <si>
    <t>0061001</t>
  </si>
  <si>
    <t>アミラーゼ定量[蓄尿]1日</t>
  </si>
  <si>
    <t>U/day</t>
  </si>
  <si>
    <t>0062000</t>
  </si>
  <si>
    <t>P-AMY定量[蓄尿]</t>
  </si>
  <si>
    <t>0062001</t>
  </si>
  <si>
    <t>P-AMY定量[蓄尿]1日量</t>
  </si>
  <si>
    <t>0063001</t>
  </si>
  <si>
    <t xml:space="preserve"> AMY-S3[蓄尿]</t>
  </si>
  <si>
    <t>0063002</t>
  </si>
  <si>
    <t xml:space="preserve"> AMY-S2[蓄尿]</t>
  </si>
  <si>
    <t>0063003</t>
  </si>
  <si>
    <t xml:space="preserve"> AMY-P3[蓄尿]</t>
  </si>
  <si>
    <t>0063004</t>
  </si>
  <si>
    <t xml:space="preserve"> AMY-S1[蓄尿]</t>
  </si>
  <si>
    <t>0063005</t>
  </si>
  <si>
    <t xml:space="preserve"> AMY-P2[蓄尿]</t>
  </si>
  <si>
    <t>0063006</t>
  </si>
  <si>
    <t xml:space="preserve"> AMY-P1[蓄尿]</t>
  </si>
  <si>
    <t>0063007</t>
  </si>
  <si>
    <t xml:space="preserve"> AMY-その他1[蓄尿]</t>
  </si>
  <si>
    <t>0063008</t>
  </si>
  <si>
    <t xml:space="preserve"> AMY-その他2[蓄尿]</t>
  </si>
  <si>
    <t>0063009</t>
  </si>
  <si>
    <t xml:space="preserve"> PU-AMY活性値</t>
  </si>
  <si>
    <t>0064000</t>
  </si>
  <si>
    <t>NAG定量[蓄尿]</t>
  </si>
  <si>
    <t>0064001</t>
  </si>
  <si>
    <t>NAG定量[蓄尿]1日量</t>
  </si>
  <si>
    <t>0065000</t>
  </si>
  <si>
    <t>β2マイクログロブリン[蓄尿]</t>
  </si>
  <si>
    <t>0065001</t>
  </si>
  <si>
    <t>BMG[蓄尿] 1日量</t>
  </si>
  <si>
    <t>0066000</t>
  </si>
  <si>
    <t>微量アルブミン定量[蓄尿]</t>
  </si>
  <si>
    <t>0066001</t>
  </si>
  <si>
    <t>微量アルブミン[蓄尿]1日</t>
  </si>
  <si>
    <t>0067000</t>
  </si>
  <si>
    <t>Cu定量[蓄尿]</t>
  </si>
  <si>
    <t>0067001</t>
  </si>
  <si>
    <t>Cu定量[蓄尿]1日量</t>
  </si>
  <si>
    <t>Zn定量[蓄尿]</t>
  </si>
  <si>
    <t>Zn定量[蓄尿]1日量</t>
  </si>
  <si>
    <t>0069000</t>
  </si>
  <si>
    <t>クレアチン定量[蓄尿]</t>
  </si>
  <si>
    <t>0069001</t>
  </si>
  <si>
    <t>クレアチン定量[蓄尿]1日量</t>
  </si>
  <si>
    <t>0069002</t>
  </si>
  <si>
    <t>0070000</t>
  </si>
  <si>
    <t>コルチゾール定量[蓄尿]</t>
  </si>
  <si>
    <t>0070001</t>
  </si>
  <si>
    <t>コルチゾール定量[蓄尿]1日</t>
  </si>
  <si>
    <t>0071000</t>
  </si>
  <si>
    <t>Cペプチド定量[蓄尿]</t>
  </si>
  <si>
    <t>0071001</t>
  </si>
  <si>
    <t>Cペプチド定量[蓄尿]1</t>
  </si>
  <si>
    <t>0072001</t>
  </si>
  <si>
    <t xml:space="preserve"> [蓄]-アルブミン</t>
  </si>
  <si>
    <t>0072002</t>
  </si>
  <si>
    <t xml:space="preserve"> [蓄]-α1グロブリン</t>
  </si>
  <si>
    <t>0072003</t>
  </si>
  <si>
    <t xml:space="preserve"> [蓄]-α2グロブリン</t>
  </si>
  <si>
    <t>0072004</t>
  </si>
  <si>
    <t xml:space="preserve"> [蓄]-βグロブリン</t>
  </si>
  <si>
    <t>0072005</t>
  </si>
  <si>
    <t xml:space="preserve"> [蓄]-γグロブリン</t>
  </si>
  <si>
    <t>0072006</t>
  </si>
  <si>
    <t xml:space="preserve"> [蓄]-グロブリン</t>
  </si>
  <si>
    <t>0072007</t>
  </si>
  <si>
    <t xml:space="preserve"> [蓄]-その他1</t>
  </si>
  <si>
    <t>0072008</t>
  </si>
  <si>
    <t xml:space="preserve"> [蓄]-その他2</t>
  </si>
  <si>
    <t>0072009</t>
  </si>
  <si>
    <t xml:space="preserve"> 蛋白活性値[蓄尿]</t>
  </si>
  <si>
    <t>17KS1日量</t>
  </si>
  <si>
    <t>0075001</t>
  </si>
  <si>
    <t>0075002</t>
  </si>
  <si>
    <t>17KS /dL</t>
  </si>
  <si>
    <t>17OHCS1日量</t>
  </si>
  <si>
    <t>0076001</t>
  </si>
  <si>
    <t>0076002</t>
  </si>
  <si>
    <t>17OHCS /dL</t>
  </si>
  <si>
    <t>総カテコールアミン1日量</t>
  </si>
  <si>
    <t>0077001</t>
  </si>
  <si>
    <t>0078001</t>
  </si>
  <si>
    <t>アドレナリン1日量</t>
  </si>
  <si>
    <t>0078002</t>
  </si>
  <si>
    <t>ノルアドレナリン1日量</t>
  </si>
  <si>
    <t>0078003</t>
  </si>
  <si>
    <t>ドーパミン1日量</t>
  </si>
  <si>
    <t>0078004</t>
  </si>
  <si>
    <t>0078005</t>
  </si>
  <si>
    <t>0078006</t>
  </si>
  <si>
    <t xml:space="preserve"> ドーパミン</t>
  </si>
  <si>
    <t>0116000</t>
  </si>
  <si>
    <t>蛋白定量[髄液]</t>
  </si>
  <si>
    <t>0117001</t>
  </si>
  <si>
    <t xml:space="preserve"> [髄液]-アルブミン</t>
  </si>
  <si>
    <t>0117002</t>
  </si>
  <si>
    <t xml:space="preserve"> [髄液]-α1グロブリン</t>
  </si>
  <si>
    <t>0117003</t>
  </si>
  <si>
    <t xml:space="preserve"> [髄液]-α2グロブリン</t>
  </si>
  <si>
    <t>0117004</t>
  </si>
  <si>
    <t xml:space="preserve"> [髄液]-βグロブリン</t>
  </si>
  <si>
    <t>0117005</t>
  </si>
  <si>
    <t xml:space="preserve"> [髄液]-γグロブリン</t>
  </si>
  <si>
    <t>0117006</t>
  </si>
  <si>
    <t xml:space="preserve"> [髄液]-グロブリン</t>
  </si>
  <si>
    <t>0117007</t>
  </si>
  <si>
    <t>0117008</t>
  </si>
  <si>
    <t>0117009</t>
  </si>
  <si>
    <t>髄液蛋白活性値</t>
  </si>
  <si>
    <t>0118000</t>
  </si>
  <si>
    <t>アルブミン[髄液]</t>
  </si>
  <si>
    <t>0119000</t>
  </si>
  <si>
    <t>糖定量[髄液]</t>
  </si>
  <si>
    <t>0120000</t>
  </si>
  <si>
    <t>Cl[髄液]</t>
  </si>
  <si>
    <t>0121000</t>
  </si>
  <si>
    <t>髄液中IgG</t>
  </si>
  <si>
    <t>0123000</t>
  </si>
  <si>
    <t>多核細胞数[髄液]XE測</t>
  </si>
  <si>
    <t>0123001</t>
  </si>
  <si>
    <t>単核細胞数[髄液]XE測</t>
  </si>
  <si>
    <t>0123002</t>
  </si>
  <si>
    <t>多核細胞数[髄液]XE</t>
  </si>
  <si>
    <t>/3</t>
  </si>
  <si>
    <t>0123003</t>
  </si>
  <si>
    <t>単核細胞数[髄液]XE</t>
  </si>
  <si>
    <t>0123004</t>
  </si>
  <si>
    <t>多核細胞比率[髄液]XE</t>
  </si>
  <si>
    <t>0123005</t>
  </si>
  <si>
    <t>単核細胞比率[髄液]XE</t>
  </si>
  <si>
    <t>0123006</t>
  </si>
  <si>
    <t>白血球数[髄液]XE測定</t>
  </si>
  <si>
    <t>0123007</t>
  </si>
  <si>
    <t>赤血球数[髄液]XE測定</t>
  </si>
  <si>
    <t>0123100</t>
  </si>
  <si>
    <t>多形核球/μL(計算)</t>
  </si>
  <si>
    <t>0123101</t>
  </si>
  <si>
    <t>単核球/μL(計算)</t>
  </si>
  <si>
    <t>0123102</t>
  </si>
  <si>
    <t>その他1 /μL(計算)</t>
  </si>
  <si>
    <t>0123103</t>
  </si>
  <si>
    <t>その他2 /μL(計算)</t>
  </si>
  <si>
    <t>0123104</t>
  </si>
  <si>
    <t>細胞数/μL(計算)</t>
  </si>
  <si>
    <t>0124000</t>
  </si>
  <si>
    <t>多形核球細胞数[髄液]</t>
  </si>
  <si>
    <t>0124001</t>
  </si>
  <si>
    <t>単核細胞数[髄液]</t>
  </si>
  <si>
    <t>0124002</t>
  </si>
  <si>
    <t>その他細胞数[髄液]</t>
  </si>
  <si>
    <t>0124003</t>
  </si>
  <si>
    <t>0124004</t>
  </si>
  <si>
    <t>細胞数[髄液]</t>
  </si>
  <si>
    <t>0201001</t>
  </si>
  <si>
    <t>0201002</t>
  </si>
  <si>
    <t>0201003</t>
  </si>
  <si>
    <t>0201004</t>
  </si>
  <si>
    <t>0201005</t>
  </si>
  <si>
    <t>0201006</t>
  </si>
  <si>
    <t xml:space="preserve"> MCV</t>
  </si>
  <si>
    <t>0201007</t>
  </si>
  <si>
    <t xml:space="preserve"> MCH</t>
  </si>
  <si>
    <t>0201008</t>
  </si>
  <si>
    <t xml:space="preserve"> MCHC</t>
  </si>
  <si>
    <t>0201009</t>
  </si>
  <si>
    <t xml:space="preserve"> 赤血球分布幅(CV)</t>
  </si>
  <si>
    <t>0201010</t>
  </si>
  <si>
    <t xml:space="preserve"> 赤血球分布幅(SD)</t>
  </si>
  <si>
    <t>0201011</t>
  </si>
  <si>
    <t xml:space="preserve"> 血小板分布幅</t>
  </si>
  <si>
    <t>0201012</t>
  </si>
  <si>
    <t xml:space="preserve"> 平均血小板容積</t>
  </si>
  <si>
    <t>0201013</t>
  </si>
  <si>
    <t xml:space="preserve"> 大型血小板比率</t>
  </si>
  <si>
    <t>0201014</t>
  </si>
  <si>
    <t xml:space="preserve"> 血小板比率</t>
  </si>
  <si>
    <t>0201015</t>
  </si>
  <si>
    <t xml:space="preserve"> 好中球比率</t>
  </si>
  <si>
    <t>0201016</t>
  </si>
  <si>
    <t xml:space="preserve"> リンパ球比率</t>
  </si>
  <si>
    <t>0201017</t>
  </si>
  <si>
    <t xml:space="preserve"> RET-He</t>
  </si>
  <si>
    <t>0201018</t>
  </si>
  <si>
    <t xml:space="preserve"> IPF</t>
  </si>
  <si>
    <t>0201019</t>
  </si>
  <si>
    <t xml:space="preserve"> PLT-O</t>
  </si>
  <si>
    <t>0201020</t>
  </si>
  <si>
    <t xml:space="preserve"> PLT-I</t>
  </si>
  <si>
    <t>0201021</t>
  </si>
  <si>
    <t xml:space="preserve"> PLT-I/O</t>
  </si>
  <si>
    <t>0201100</t>
  </si>
  <si>
    <t>PLT(PT管) 偽凝集</t>
  </si>
  <si>
    <t>0201101</t>
  </si>
  <si>
    <t>PLT(PT) 入力</t>
  </si>
  <si>
    <t>網赤血球率</t>
  </si>
  <si>
    <t>0204001</t>
  </si>
  <si>
    <t>0204500</t>
  </si>
  <si>
    <t>0204501</t>
  </si>
  <si>
    <t>赤芽球割合</t>
  </si>
  <si>
    <t>前駆白血球 比率</t>
  </si>
  <si>
    <t>0205001</t>
  </si>
  <si>
    <t>前駆白血球 実数</t>
  </si>
  <si>
    <t>0205500</t>
  </si>
  <si>
    <t>0206801</t>
  </si>
  <si>
    <t xml:space="preserve"> 好中球#(XE)</t>
  </si>
  <si>
    <t>0206802</t>
  </si>
  <si>
    <t xml:space="preserve"> 好酸球#(XE)</t>
  </si>
  <si>
    <t>0206803</t>
  </si>
  <si>
    <t xml:space="preserve"> 好塩基球#(XE)</t>
  </si>
  <si>
    <t>0206804</t>
  </si>
  <si>
    <t xml:space="preserve"> 単球#(XE)</t>
  </si>
  <si>
    <t>0206805</t>
  </si>
  <si>
    <t xml:space="preserve"> リンパ球#(XE)</t>
  </si>
  <si>
    <t>0206806</t>
  </si>
  <si>
    <t xml:space="preserve"> 好中球%(XE)</t>
  </si>
  <si>
    <t>0206807</t>
  </si>
  <si>
    <t xml:space="preserve"> 好酸球%(XE)</t>
  </si>
  <si>
    <t>0206808</t>
  </si>
  <si>
    <t xml:space="preserve"> 好塩基球#%(XE)</t>
  </si>
  <si>
    <t>0206809</t>
  </si>
  <si>
    <t xml:space="preserve"> 単球%(XE)</t>
  </si>
  <si>
    <t>0206810</t>
  </si>
  <si>
    <t xml:space="preserve"> リンパ球%(XE)</t>
  </si>
  <si>
    <t>0206811</t>
  </si>
  <si>
    <t xml:space="preserve"> IG#(XE)</t>
  </si>
  <si>
    <t>0206812</t>
  </si>
  <si>
    <t xml:space="preserve"> IG%(XE)</t>
  </si>
  <si>
    <t>0206901</t>
  </si>
  <si>
    <t xml:space="preserve"> 芽球(HEG)</t>
  </si>
  <si>
    <t>0206902</t>
  </si>
  <si>
    <t xml:space="preserve"> 前骨髄球(HEG)</t>
  </si>
  <si>
    <t>0206903</t>
  </si>
  <si>
    <t xml:space="preserve"> 骨髄球(HEG)</t>
  </si>
  <si>
    <t>0206904</t>
  </si>
  <si>
    <t xml:space="preserve"> 後骨髄球(HEG)</t>
  </si>
  <si>
    <t>0206905</t>
  </si>
  <si>
    <t xml:space="preserve"> 好中球(HEG)</t>
  </si>
  <si>
    <t>0206906</t>
  </si>
  <si>
    <t xml:space="preserve"> 好中球桿状核(HEG)</t>
  </si>
  <si>
    <t>0206907</t>
  </si>
  <si>
    <t xml:space="preserve"> 好中球分葉核(HEG)</t>
  </si>
  <si>
    <t>0206908</t>
  </si>
  <si>
    <t xml:space="preserve"> 好酸球(HEG)</t>
  </si>
  <si>
    <t>0206909</t>
  </si>
  <si>
    <t xml:space="preserve"> 好塩基球(HEG)</t>
  </si>
  <si>
    <t>0206910</t>
  </si>
  <si>
    <t xml:space="preserve"> 単球(HEG)</t>
  </si>
  <si>
    <t>0206911</t>
  </si>
  <si>
    <t xml:space="preserve"> リンパ球(HEG)</t>
  </si>
  <si>
    <t>0206912</t>
  </si>
  <si>
    <t xml:space="preserve"> 異型リンパ球(HEG)</t>
  </si>
  <si>
    <t>0206913</t>
  </si>
  <si>
    <t xml:space="preserve"> 形質細胞(HEG)</t>
  </si>
  <si>
    <t>0206914</t>
  </si>
  <si>
    <t xml:space="preserve"> その他-1(HEG)</t>
  </si>
  <si>
    <t>0206915</t>
  </si>
  <si>
    <t xml:space="preserve"> その他-2(HEG)</t>
  </si>
  <si>
    <t>0206916</t>
  </si>
  <si>
    <t xml:space="preserve"> その他-3(HEG)</t>
  </si>
  <si>
    <t>0206917</t>
  </si>
  <si>
    <t xml:space="preserve"> 赤芽球(HEG)</t>
  </si>
  <si>
    <t>/100</t>
  </si>
  <si>
    <t>0207001</t>
  </si>
  <si>
    <t>0207002</t>
  </si>
  <si>
    <t>0207003</t>
  </si>
  <si>
    <t>0207004</t>
  </si>
  <si>
    <t>0207005</t>
  </si>
  <si>
    <t>0207006</t>
  </si>
  <si>
    <t xml:space="preserve"> 好中球桿状核</t>
  </si>
  <si>
    <t>0207007</t>
  </si>
  <si>
    <t xml:space="preserve"> 好中球分葉核</t>
  </si>
  <si>
    <t>0207008</t>
  </si>
  <si>
    <t>0207009</t>
  </si>
  <si>
    <t>0207010</t>
  </si>
  <si>
    <t>0207011</t>
  </si>
  <si>
    <t>0207012</t>
  </si>
  <si>
    <t>0207013</t>
  </si>
  <si>
    <t>0207014</t>
  </si>
  <si>
    <t>0207015</t>
  </si>
  <si>
    <t>0207016</t>
  </si>
  <si>
    <t xml:space="preserve"> 好中球  数</t>
  </si>
  <si>
    <t>0207017</t>
  </si>
  <si>
    <t xml:space="preserve"> 好酸球  数</t>
  </si>
  <si>
    <t>0207018</t>
  </si>
  <si>
    <t xml:space="preserve"> 好塩基球 数</t>
  </si>
  <si>
    <t>0207019</t>
  </si>
  <si>
    <t xml:space="preserve"> 単球   数</t>
  </si>
  <si>
    <t>0207020</t>
  </si>
  <si>
    <t xml:space="preserve"> リンパ球 数</t>
  </si>
  <si>
    <t>0207032</t>
  </si>
  <si>
    <t>0207033</t>
  </si>
  <si>
    <t>好中球 数</t>
  </si>
  <si>
    <t>0207034</t>
  </si>
  <si>
    <t>桿状核好中球 数</t>
  </si>
  <si>
    <t>0207035</t>
  </si>
  <si>
    <t>分葉核好中球 数</t>
  </si>
  <si>
    <t>0207036</t>
  </si>
  <si>
    <t>好酸球 数</t>
  </si>
  <si>
    <t>0207037</t>
  </si>
  <si>
    <t>好塩基球 数</t>
  </si>
  <si>
    <t>0207038</t>
  </si>
  <si>
    <t>単球 数</t>
  </si>
  <si>
    <t>0207039</t>
  </si>
  <si>
    <t>リンパ球 数</t>
  </si>
  <si>
    <t>0207040</t>
  </si>
  <si>
    <t xml:space="preserve"> 不明細胞</t>
  </si>
  <si>
    <t>0207041</t>
  </si>
  <si>
    <t>0207042</t>
  </si>
  <si>
    <t xml:space="preserve"> 腫瘍細胞</t>
  </si>
  <si>
    <t>0207043</t>
  </si>
  <si>
    <t>0207044</t>
  </si>
  <si>
    <t>その他-1</t>
  </si>
  <si>
    <t>0207045</t>
  </si>
  <si>
    <t>その他-2</t>
  </si>
  <si>
    <t>0207046</t>
  </si>
  <si>
    <t>その他-3</t>
  </si>
  <si>
    <t>0207048</t>
  </si>
  <si>
    <t xml:space="preserve"> 中皮細胞</t>
  </si>
  <si>
    <t>0208007</t>
  </si>
  <si>
    <t>0208008</t>
  </si>
  <si>
    <t>scor</t>
  </si>
  <si>
    <t>0215002</t>
  </si>
  <si>
    <t xml:space="preserve"> シデロブラスト</t>
  </si>
  <si>
    <t>0218000</t>
  </si>
  <si>
    <t>血液寄生虫</t>
  </si>
  <si>
    <t>Name</t>
  </si>
  <si>
    <t>0219004</t>
  </si>
  <si>
    <t>0219005</t>
  </si>
  <si>
    <t>0219006</t>
  </si>
  <si>
    <t>0219007</t>
  </si>
  <si>
    <t>0219008</t>
  </si>
  <si>
    <t>0219009</t>
  </si>
  <si>
    <t>0219010</t>
  </si>
  <si>
    <t>好酸性 前骨髄球</t>
  </si>
  <si>
    <t>0219011</t>
  </si>
  <si>
    <t>好酸性 骨髄球</t>
  </si>
  <si>
    <t>0219012</t>
  </si>
  <si>
    <t>好酸性 後骨髄球</t>
  </si>
  <si>
    <t>0219013</t>
  </si>
  <si>
    <t>好酸性 桿状核球</t>
  </si>
  <si>
    <t>0219014</t>
  </si>
  <si>
    <t>好酸性 分葉核球</t>
  </si>
  <si>
    <t>0219015</t>
  </si>
  <si>
    <t>0219016</t>
  </si>
  <si>
    <t>計/顆粒球系</t>
  </si>
  <si>
    <t>0219017</t>
  </si>
  <si>
    <t>0219018</t>
  </si>
  <si>
    <t>0219019</t>
  </si>
  <si>
    <t>0219020</t>
  </si>
  <si>
    <t>0219021</t>
  </si>
  <si>
    <t>0219022</t>
  </si>
  <si>
    <t>0219023</t>
  </si>
  <si>
    <t>0219024</t>
  </si>
  <si>
    <t>0219025</t>
  </si>
  <si>
    <t>0219026</t>
  </si>
  <si>
    <t>塩基性巨赤芽球</t>
  </si>
  <si>
    <t>0219027</t>
  </si>
  <si>
    <t>0219028</t>
  </si>
  <si>
    <t>0219029</t>
  </si>
  <si>
    <t>0219030</t>
  </si>
  <si>
    <t>0219031</t>
  </si>
  <si>
    <t>0219032</t>
  </si>
  <si>
    <t>0219033</t>
  </si>
  <si>
    <t>計/赤芽球系</t>
  </si>
  <si>
    <t>0219034</t>
  </si>
  <si>
    <t>0219035</t>
  </si>
  <si>
    <t>0219036</t>
  </si>
  <si>
    <t>0219037</t>
  </si>
  <si>
    <t>造骨細胞</t>
  </si>
  <si>
    <t>0219038</t>
  </si>
  <si>
    <t>破骨細胞</t>
  </si>
  <si>
    <t>0219039</t>
  </si>
  <si>
    <t>0226002</t>
  </si>
  <si>
    <t xml:space="preserve"> シデロブラスト  [骨髄]</t>
  </si>
  <si>
    <t>sec</t>
  </si>
  <si>
    <t>0240000</t>
  </si>
  <si>
    <t>0240001</t>
  </si>
  <si>
    <t>PT(ratio)</t>
  </si>
  <si>
    <t>0242000</t>
  </si>
  <si>
    <t>カルシウム再加時間</t>
  </si>
  <si>
    <t>0245000</t>
  </si>
  <si>
    <t>0247000</t>
  </si>
  <si>
    <t>D. Dダイマー</t>
  </si>
  <si>
    <t>0256000</t>
  </si>
  <si>
    <t>0257000</t>
  </si>
  <si>
    <t>0262000</t>
  </si>
  <si>
    <t>0263000</t>
  </si>
  <si>
    <t>0270000</t>
  </si>
  <si>
    <t>TGT</t>
  </si>
  <si>
    <t>min/sec</t>
  </si>
  <si>
    <t>0271000</t>
  </si>
  <si>
    <t>0272000</t>
  </si>
  <si>
    <t>0272500</t>
  </si>
  <si>
    <t>0273500</t>
  </si>
  <si>
    <t>0274000</t>
  </si>
  <si>
    <t>0274500</t>
  </si>
  <si>
    <t>0275500</t>
  </si>
  <si>
    <t>0276000</t>
  </si>
  <si>
    <t>0276500</t>
  </si>
  <si>
    <t>0278000</t>
  </si>
  <si>
    <t>BU/mL</t>
  </si>
  <si>
    <t>0282500</t>
  </si>
  <si>
    <t>血小板第3因子</t>
  </si>
  <si>
    <t>0289001</t>
  </si>
  <si>
    <t xml:space="preserve"> TEG(r)</t>
  </si>
  <si>
    <t>min</t>
  </si>
  <si>
    <t>0289002</t>
  </si>
  <si>
    <t xml:space="preserve"> TEG(K)</t>
  </si>
  <si>
    <t>0289003</t>
  </si>
  <si>
    <t xml:space="preserve"> TEG(Vmax)</t>
  </si>
  <si>
    <t>0290100</t>
  </si>
  <si>
    <t>ADP 0.5μM最大凝集率</t>
  </si>
  <si>
    <t>0290101</t>
  </si>
  <si>
    <t>ADP 0.5μM最大凝集時</t>
  </si>
  <si>
    <t>0290102</t>
  </si>
  <si>
    <t>ADP 0.5μMスロープ</t>
  </si>
  <si>
    <t>0290200</t>
  </si>
  <si>
    <t>ADP 1μM最大凝集率</t>
  </si>
  <si>
    <t>0290201</t>
  </si>
  <si>
    <t>ADP 1μM最大凝集時間</t>
  </si>
  <si>
    <t>0290202</t>
  </si>
  <si>
    <t>ADP 1μMスロープ</t>
  </si>
  <si>
    <t>0290300</t>
  </si>
  <si>
    <t>ADP 2μM最大凝集率</t>
  </si>
  <si>
    <t>0290301</t>
  </si>
  <si>
    <t>ADP 2μM最大凝集時間</t>
  </si>
  <si>
    <t>0290302</t>
  </si>
  <si>
    <t>ADP 2μMスロープ</t>
  </si>
  <si>
    <t>0290400</t>
  </si>
  <si>
    <t>ADP 4μM最大凝集率</t>
  </si>
  <si>
    <t>0290401</t>
  </si>
  <si>
    <t>ADP 4μM最大凝集時間</t>
  </si>
  <si>
    <t>0290402</t>
  </si>
  <si>
    <t>ADP 4μMスロープ</t>
  </si>
  <si>
    <t>0290500</t>
  </si>
  <si>
    <t>ADP10μM最大凝集率</t>
  </si>
  <si>
    <t>0290501</t>
  </si>
  <si>
    <t>ADP10μM最大凝集時間</t>
  </si>
  <si>
    <t>SEC</t>
  </si>
  <si>
    <t>0290502</t>
  </si>
  <si>
    <t>ADP10μMスロープ</t>
  </si>
  <si>
    <t>0291100</t>
  </si>
  <si>
    <t>エピネフリン 最大凝集率</t>
  </si>
  <si>
    <t>0291101</t>
  </si>
  <si>
    <t>エピネフリン 最大凝集時間</t>
  </si>
  <si>
    <t>0291102</t>
  </si>
  <si>
    <t>エピネフリン スロープ</t>
  </si>
  <si>
    <t>0291600</t>
  </si>
  <si>
    <t>コラーゲン 最大凝集率</t>
  </si>
  <si>
    <t>0291601</t>
  </si>
  <si>
    <t>コラーゲン 最大凝集時間</t>
  </si>
  <si>
    <t>0291602</t>
  </si>
  <si>
    <t>コラーゲン スロープ</t>
  </si>
  <si>
    <t>0292100</t>
  </si>
  <si>
    <t>リストセチン 最大凝集率</t>
  </si>
  <si>
    <t>0292101</t>
  </si>
  <si>
    <t>リストセチン 最大凝集時間</t>
  </si>
  <si>
    <t>0292102</t>
  </si>
  <si>
    <t>リストセチン スロープ</t>
  </si>
  <si>
    <t>0293000</t>
  </si>
  <si>
    <t xml:space="preserve"> PLT(前)</t>
  </si>
  <si>
    <t>0293001</t>
  </si>
  <si>
    <t xml:space="preserve"> PLT(後)</t>
  </si>
  <si>
    <t>0293002</t>
  </si>
  <si>
    <t>血小板粘着率</t>
  </si>
  <si>
    <t>0311001</t>
  </si>
  <si>
    <t xml:space="preserve"> 赤沈1時間値</t>
  </si>
  <si>
    <t>mm/1h</t>
  </si>
  <si>
    <t>0311002</t>
  </si>
  <si>
    <t xml:space="preserve"> 赤沈2時間値</t>
  </si>
  <si>
    <t>mm/2h</t>
  </si>
  <si>
    <t>0332000</t>
  </si>
  <si>
    <t>0332500</t>
  </si>
  <si>
    <t>0332501</t>
  </si>
  <si>
    <t>0333501</t>
  </si>
  <si>
    <t xml:space="preserve"> アルブミン分画</t>
  </si>
  <si>
    <t>0333502</t>
  </si>
  <si>
    <t xml:space="preserve"> α1-グロブリン</t>
  </si>
  <si>
    <t>0333503</t>
  </si>
  <si>
    <t xml:space="preserve"> α2-グロブリン</t>
  </si>
  <si>
    <t>0333504</t>
  </si>
  <si>
    <t xml:space="preserve"> β-グロブリン</t>
  </si>
  <si>
    <t>0333505</t>
  </si>
  <si>
    <t xml:space="preserve"> γ-グロブリン</t>
  </si>
  <si>
    <t>0333506</t>
  </si>
  <si>
    <t>その他 1</t>
  </si>
  <si>
    <t>0333507</t>
  </si>
  <si>
    <t>その他 2</t>
  </si>
  <si>
    <t>0333509</t>
  </si>
  <si>
    <t>総蛋白濃度値</t>
  </si>
  <si>
    <t>0333510</t>
  </si>
  <si>
    <t>Mspike</t>
  </si>
  <si>
    <t>0333511</t>
  </si>
  <si>
    <t>Mspike1</t>
  </si>
  <si>
    <t>0333512</t>
  </si>
  <si>
    <t>Mspike2</t>
  </si>
  <si>
    <t>0347000</t>
  </si>
  <si>
    <t>0347500</t>
  </si>
  <si>
    <t>0347600</t>
  </si>
  <si>
    <t>CK-MB蛋白量</t>
  </si>
  <si>
    <t>0349001</t>
  </si>
  <si>
    <t xml:space="preserve"> CK-BB</t>
  </si>
  <si>
    <t>0349002</t>
  </si>
  <si>
    <t xml:space="preserve"> CK-MB</t>
  </si>
  <si>
    <t>0349003</t>
  </si>
  <si>
    <t xml:space="preserve"> CK-MM</t>
  </si>
  <si>
    <t>0349004</t>
  </si>
  <si>
    <t>CK-Alb</t>
  </si>
  <si>
    <t>0349005</t>
  </si>
  <si>
    <t xml:space="preserve"> 異型CK</t>
  </si>
  <si>
    <t>0349006</t>
  </si>
  <si>
    <t>ミトコンドリアCK</t>
  </si>
  <si>
    <t>0349007</t>
  </si>
  <si>
    <t>0349008</t>
  </si>
  <si>
    <t>CK活性値</t>
  </si>
  <si>
    <t>0350000</t>
  </si>
  <si>
    <t>0353000</t>
  </si>
  <si>
    <t>0354000</t>
  </si>
  <si>
    <t>LDHアイソザイムⅠ型</t>
  </si>
  <si>
    <t>0355001</t>
  </si>
  <si>
    <t xml:space="preserve"> LD1</t>
  </si>
  <si>
    <t>0355002</t>
  </si>
  <si>
    <t xml:space="preserve"> LD2</t>
  </si>
  <si>
    <t>0355003</t>
  </si>
  <si>
    <t xml:space="preserve"> LD3</t>
  </si>
  <si>
    <t>0355004</t>
  </si>
  <si>
    <t xml:space="preserve"> LD4</t>
  </si>
  <si>
    <t>0355005</t>
  </si>
  <si>
    <t xml:space="preserve"> LD5</t>
  </si>
  <si>
    <t>0355006</t>
  </si>
  <si>
    <t>0355007</t>
  </si>
  <si>
    <t>0355008</t>
  </si>
  <si>
    <t>LD活性値</t>
  </si>
  <si>
    <t>0357000</t>
  </si>
  <si>
    <t>0358000</t>
  </si>
  <si>
    <t>上澄ALP</t>
  </si>
  <si>
    <t>0358001</t>
  </si>
  <si>
    <t>0359001</t>
  </si>
  <si>
    <t>0359002</t>
  </si>
  <si>
    <t>0359003</t>
  </si>
  <si>
    <t>0359004</t>
  </si>
  <si>
    <t>0359005</t>
  </si>
  <si>
    <t>0359006</t>
  </si>
  <si>
    <t>0359007</t>
  </si>
  <si>
    <t xml:space="preserve"> ALP2+3</t>
  </si>
  <si>
    <t>0359008</t>
  </si>
  <si>
    <t xml:space="preserve"> ALP2〉3</t>
  </si>
  <si>
    <t>0359009</t>
  </si>
  <si>
    <t xml:space="preserve"> ALP2〈3</t>
  </si>
  <si>
    <t>0359010</t>
  </si>
  <si>
    <t>0359011</t>
  </si>
  <si>
    <t>0359012</t>
  </si>
  <si>
    <t>ALP活性値</t>
  </si>
  <si>
    <t>0360000</t>
  </si>
  <si>
    <t>0361000</t>
  </si>
  <si>
    <t>0362000</t>
  </si>
  <si>
    <t>0363000</t>
  </si>
  <si>
    <t>0365000</t>
  </si>
  <si>
    <t>0366001</t>
  </si>
  <si>
    <t xml:space="preserve"> SAMY-S3</t>
  </si>
  <si>
    <t>0366002</t>
  </si>
  <si>
    <t xml:space="preserve"> SAMY-S2</t>
  </si>
  <si>
    <t>0366003</t>
  </si>
  <si>
    <t xml:space="preserve"> SAMY-P3</t>
  </si>
  <si>
    <t>0366004</t>
  </si>
  <si>
    <t xml:space="preserve"> SAMY-S1</t>
  </si>
  <si>
    <t>0366005</t>
  </si>
  <si>
    <t xml:space="preserve"> SAMY-P2</t>
  </si>
  <si>
    <t>0366006</t>
  </si>
  <si>
    <t xml:space="preserve"> SAMY-P1</t>
  </si>
  <si>
    <t>0366007</t>
  </si>
  <si>
    <t xml:space="preserve"> その他 1</t>
  </si>
  <si>
    <t>0366008</t>
  </si>
  <si>
    <t xml:space="preserve"> その他 2</t>
  </si>
  <si>
    <t>0366009</t>
  </si>
  <si>
    <t xml:space="preserve"> スローP</t>
  </si>
  <si>
    <t>0366010</t>
  </si>
  <si>
    <t xml:space="preserve"> ミドルP</t>
  </si>
  <si>
    <t>0366011</t>
  </si>
  <si>
    <t>0366012</t>
  </si>
  <si>
    <t xml:space="preserve"> ブロード</t>
  </si>
  <si>
    <t>0366013</t>
  </si>
  <si>
    <t>AMY活性値</t>
  </si>
  <si>
    <t>0367000</t>
  </si>
  <si>
    <t>0402000</t>
  </si>
  <si>
    <t>0404000</t>
  </si>
  <si>
    <t>0406000</t>
  </si>
  <si>
    <t>アンモニア(除蛋白法)</t>
  </si>
  <si>
    <t>0406100</t>
  </si>
  <si>
    <t>0407000</t>
  </si>
  <si>
    <t>総アミノ酸(BTR)</t>
  </si>
  <si>
    <t>0407001</t>
  </si>
  <si>
    <t>チロシン(BTR)</t>
  </si>
  <si>
    <t>0422001</t>
  </si>
  <si>
    <t>0422002</t>
  </si>
  <si>
    <t>0424000</t>
  </si>
  <si>
    <t>μM/L</t>
  </si>
  <si>
    <t>1.5-アンヒドログルシト-ル</t>
  </si>
  <si>
    <t>0441000</t>
  </si>
  <si>
    <t>0442000</t>
  </si>
  <si>
    <t>0444000</t>
  </si>
  <si>
    <t>0444001</t>
  </si>
  <si>
    <t>0444002</t>
  </si>
  <si>
    <t>μEq/L</t>
  </si>
  <si>
    <t>0465000</t>
  </si>
  <si>
    <t>F-CHO</t>
  </si>
  <si>
    <t>0466000</t>
  </si>
  <si>
    <t>0467000</t>
  </si>
  <si>
    <t>0469001</t>
  </si>
  <si>
    <t xml:space="preserve"> αリポ蛋白</t>
  </si>
  <si>
    <t>0469002</t>
  </si>
  <si>
    <t xml:space="preserve"> pre-βリポ蛋白</t>
  </si>
  <si>
    <t>0469003</t>
  </si>
  <si>
    <t xml:space="preserve"> mid band</t>
  </si>
  <si>
    <t>0469004</t>
  </si>
  <si>
    <t xml:space="preserve"> βリポ蛋白</t>
  </si>
  <si>
    <t>0469005</t>
  </si>
  <si>
    <t>0469006</t>
  </si>
  <si>
    <t xml:space="preserve"> pre β+β</t>
  </si>
  <si>
    <t>0469007</t>
  </si>
  <si>
    <t xml:space="preserve"> TAILING</t>
  </si>
  <si>
    <t>0469008</t>
  </si>
  <si>
    <t>0469009</t>
  </si>
  <si>
    <t>0471001</t>
  </si>
  <si>
    <t>0471002</t>
  </si>
  <si>
    <t>0471003</t>
  </si>
  <si>
    <t>0471004</t>
  </si>
  <si>
    <t>アポ蛋白C-Ⅱ</t>
  </si>
  <si>
    <t>0471005</t>
  </si>
  <si>
    <t>0471006</t>
  </si>
  <si>
    <t>0491000</t>
  </si>
  <si>
    <t>0491001</t>
  </si>
  <si>
    <t>0491002</t>
  </si>
  <si>
    <t>0492000</t>
  </si>
  <si>
    <t>0493000</t>
  </si>
  <si>
    <t>0494000</t>
  </si>
  <si>
    <t>0494500</t>
  </si>
  <si>
    <t>0495000</t>
  </si>
  <si>
    <t>0496002</t>
  </si>
  <si>
    <t xml:space="preserve"> CO2分圧</t>
  </si>
  <si>
    <t>0496003</t>
  </si>
  <si>
    <t xml:space="preserve"> O2分圧</t>
  </si>
  <si>
    <t>0496005</t>
  </si>
  <si>
    <t xml:space="preserve"> HCO3std</t>
  </si>
  <si>
    <t>0496006</t>
  </si>
  <si>
    <t>0496007</t>
  </si>
  <si>
    <t xml:space="preserve"> Base excess(vt)</t>
  </si>
  <si>
    <t>0496008</t>
  </si>
  <si>
    <t xml:space="preserve"> Base excess(vv)</t>
  </si>
  <si>
    <t>0496009</t>
  </si>
  <si>
    <t xml:space="preserve"> O2飽和度</t>
  </si>
  <si>
    <t>0496010</t>
  </si>
  <si>
    <t xml:space="preserve"> ctO2</t>
  </si>
  <si>
    <t>mL/dL</t>
  </si>
  <si>
    <t>0496011</t>
  </si>
  <si>
    <t xml:space="preserve"> O2 CAP</t>
  </si>
  <si>
    <t>0496012</t>
  </si>
  <si>
    <t xml:space="preserve"> Total CO2</t>
  </si>
  <si>
    <t>0496013</t>
  </si>
  <si>
    <t>0496014</t>
  </si>
  <si>
    <t xml:space="preserve"> O2 Hb</t>
  </si>
  <si>
    <t>0496015</t>
  </si>
  <si>
    <t>0496016</t>
  </si>
  <si>
    <t xml:space="preserve"> Met Hb</t>
  </si>
  <si>
    <t>0496017</t>
  </si>
  <si>
    <t xml:space="preserve"> CO Hb</t>
  </si>
  <si>
    <t>0496018</t>
  </si>
  <si>
    <t xml:space="preserve"> H Hb</t>
  </si>
  <si>
    <t>0500000</t>
  </si>
  <si>
    <t>0501000</t>
  </si>
  <si>
    <t>0502000</t>
  </si>
  <si>
    <t>0503000</t>
  </si>
  <si>
    <t>0601000</t>
  </si>
  <si>
    <t>0601200</t>
  </si>
  <si>
    <t>0611000</t>
  </si>
  <si>
    <t>0612000</t>
  </si>
  <si>
    <t>0612200</t>
  </si>
  <si>
    <t>0613000</t>
  </si>
  <si>
    <t>0621000</t>
  </si>
  <si>
    <t>0621500</t>
  </si>
  <si>
    <t>0631000</t>
  </si>
  <si>
    <t>0711000</t>
  </si>
  <si>
    <t>0721000</t>
  </si>
  <si>
    <t>0731000</t>
  </si>
  <si>
    <t>0731500</t>
  </si>
  <si>
    <t>0741000</t>
  </si>
  <si>
    <t>0841000</t>
  </si>
  <si>
    <t>1003500</t>
  </si>
  <si>
    <t>1005500</t>
  </si>
  <si>
    <t>1101500</t>
  </si>
  <si>
    <t>1103500</t>
  </si>
  <si>
    <t>コルチゾール(Cort)</t>
  </si>
  <si>
    <t>1302500</t>
  </si>
  <si>
    <t>1303000</t>
  </si>
  <si>
    <t>1309000</t>
  </si>
  <si>
    <t>mU/mL</t>
  </si>
  <si>
    <t>1401000</t>
  </si>
  <si>
    <t>1402000</t>
  </si>
  <si>
    <t>1501000</t>
  </si>
  <si>
    <t>1501500</t>
  </si>
  <si>
    <t>1502000</t>
  </si>
  <si>
    <t>1509000</t>
  </si>
  <si>
    <t>特異IgE g1 ハルガヤ</t>
  </si>
  <si>
    <t>特異IgE g2 ギョウギシバ</t>
  </si>
  <si>
    <t>特異IgE g3 カモガヤ</t>
  </si>
  <si>
    <t>特異IgE g4 ヒロハウシノケグ</t>
  </si>
  <si>
    <t>特異IgE g5 ホソムギ</t>
  </si>
  <si>
    <t>特異IgE g6 オオアワガエリ</t>
  </si>
  <si>
    <t>特異IgE g7 アシ</t>
  </si>
  <si>
    <t>特異IgE g8 ナガハグサ</t>
  </si>
  <si>
    <t>2000900</t>
  </si>
  <si>
    <t>特異IgE g9 コヌカグサ</t>
  </si>
  <si>
    <t>特異IgE g10 セイバンモロコ</t>
  </si>
  <si>
    <t>2001100</t>
  </si>
  <si>
    <t>特異IgE コスズメノチャヒキ</t>
  </si>
  <si>
    <t>2001200</t>
  </si>
  <si>
    <t>特異IgE g12 ライ麦花粉</t>
  </si>
  <si>
    <t>2001300</t>
  </si>
  <si>
    <t>特異IgE シラゲガヤ</t>
  </si>
  <si>
    <t>2001400</t>
  </si>
  <si>
    <t>特異IgE オート麦花粉</t>
  </si>
  <si>
    <t>2001500</t>
  </si>
  <si>
    <t>特異IgE g15 小麦花粉</t>
  </si>
  <si>
    <t>2001600</t>
  </si>
  <si>
    <t>特異IgE g16 オオスズメノテ</t>
  </si>
  <si>
    <t>2001700</t>
  </si>
  <si>
    <t>特異IgE g17 スズメノヒエ</t>
  </si>
  <si>
    <t>2001800</t>
  </si>
  <si>
    <t>特異IgE 大麦花粉</t>
  </si>
  <si>
    <t>ARU/mL</t>
  </si>
  <si>
    <t>2001900</t>
  </si>
  <si>
    <t>特異IgE トウモロコシ花粉</t>
  </si>
  <si>
    <t>特異IgE w1 ブタクサ</t>
  </si>
  <si>
    <t>特異IgE w2 ブタクサモドキ</t>
  </si>
  <si>
    <t>特異IgE w3 オオブタクサ</t>
  </si>
  <si>
    <t>特異IgE ニセブタクサ</t>
  </si>
  <si>
    <t>特異IgE w5 ニガヨモギ</t>
  </si>
  <si>
    <t>特異IgE w6 ヨモギ</t>
  </si>
  <si>
    <t>特異IgE w7 フランスギク</t>
  </si>
  <si>
    <t>特異IgE w8 タンポポ(属</t>
  </si>
  <si>
    <t>2010900</t>
  </si>
  <si>
    <t>特異IgE w9 ヘラオオバコ</t>
  </si>
  <si>
    <t>特異IgE w10 シロザ</t>
  </si>
  <si>
    <t>2011100</t>
  </si>
  <si>
    <t>特異IgE オカヒジキ</t>
  </si>
  <si>
    <t>2011200</t>
  </si>
  <si>
    <t>特異IgE w12 アキノキリンソウ</t>
  </si>
  <si>
    <t>2011300</t>
  </si>
  <si>
    <t>特異IgE オナモミ</t>
  </si>
  <si>
    <t>2011400</t>
  </si>
  <si>
    <t>特異IgE アオゲイトウ</t>
  </si>
  <si>
    <t>2011500</t>
  </si>
  <si>
    <t>特異IgE ハマアカザ</t>
  </si>
  <si>
    <t>2011600</t>
  </si>
  <si>
    <t>特異IgE イソホウキ</t>
  </si>
  <si>
    <t>2011700</t>
  </si>
  <si>
    <t>特異IgE w18 ヒメスイバ</t>
  </si>
  <si>
    <t>2011800</t>
  </si>
  <si>
    <t>特異IgE ヒカゲミズ</t>
  </si>
  <si>
    <t>2011900</t>
  </si>
  <si>
    <t>特異IgE w20 イラクサ</t>
  </si>
  <si>
    <t>特異IgE バラ</t>
  </si>
  <si>
    <t>2012100</t>
  </si>
  <si>
    <t>特異IgE チューリップ</t>
  </si>
  <si>
    <t>2012200</t>
  </si>
  <si>
    <t>特異IgE ナタネ</t>
  </si>
  <si>
    <t>2012300</t>
  </si>
  <si>
    <t>特異IgE カミツレ</t>
  </si>
  <si>
    <t>2012500</t>
  </si>
  <si>
    <t>特異IgE w22 カナムグラ</t>
  </si>
  <si>
    <t>特異IgE t1 カエデ</t>
  </si>
  <si>
    <t>特異IgE t2 ハンノキ(属)</t>
  </si>
  <si>
    <t>特異IgE t3 シラカンバ</t>
  </si>
  <si>
    <t>特異IgE ハシバミ</t>
  </si>
  <si>
    <t>特異IgE t5 ブナ</t>
  </si>
  <si>
    <t>特異IgE t6 ビャクシン</t>
  </si>
  <si>
    <t>特異IgE t7 コナラ</t>
  </si>
  <si>
    <t>特異IgE t8 ニレ</t>
  </si>
  <si>
    <t>2020900</t>
  </si>
  <si>
    <t>特異IgE t9 オリーブ</t>
  </si>
  <si>
    <t>特異IgE t10 クルミ</t>
  </si>
  <si>
    <t>2021100</t>
  </si>
  <si>
    <t>特異IgE カエデバスズカケノ</t>
  </si>
  <si>
    <t>2021200</t>
  </si>
  <si>
    <t>特異IgE t12 ヤナギ</t>
  </si>
  <si>
    <t>2021300</t>
  </si>
  <si>
    <t>特異IgE ハコヤナギ</t>
  </si>
  <si>
    <t>2021400</t>
  </si>
  <si>
    <t>特異IgE トネリコ</t>
  </si>
  <si>
    <t>2021500</t>
  </si>
  <si>
    <t>特異IgE t16 マツ</t>
  </si>
  <si>
    <t>2021600</t>
  </si>
  <si>
    <t>特異IgE t17 スギ</t>
  </si>
  <si>
    <t>2021700</t>
  </si>
  <si>
    <t>特異IgE ユーカリ</t>
  </si>
  <si>
    <t>2021800</t>
  </si>
  <si>
    <t>特異IgE t19 アカシア</t>
  </si>
  <si>
    <t>2021900</t>
  </si>
  <si>
    <t>特異IgE ペカン</t>
  </si>
  <si>
    <t>特異IgE t70 クワ</t>
  </si>
  <si>
    <t>2022100</t>
  </si>
  <si>
    <t>特異IgE ライラック</t>
  </si>
  <si>
    <t>2022200</t>
  </si>
  <si>
    <t>特異IgE シナの木</t>
  </si>
  <si>
    <t>2022300</t>
  </si>
  <si>
    <t>特異IgE クログルミ</t>
  </si>
  <si>
    <t>2022400</t>
  </si>
  <si>
    <t>特異IgE カシ</t>
  </si>
  <si>
    <t>2022500</t>
  </si>
  <si>
    <t>特異IgE クリ花粉</t>
  </si>
  <si>
    <t>2022800</t>
  </si>
  <si>
    <t>特異IgE t24 ヒノキ</t>
  </si>
  <si>
    <t>特異IgE e1 猫皮屑</t>
  </si>
  <si>
    <t>特異IgE e1 ネコ上皮</t>
  </si>
  <si>
    <t>特異IgE e2 犬上皮</t>
  </si>
  <si>
    <t>特異IgE e3 ウマ皮屑</t>
  </si>
  <si>
    <t>特異IgE e4 ウシ皮屑</t>
  </si>
  <si>
    <t>特異IgE e5 犬皮屑</t>
  </si>
  <si>
    <t>特異IgE e6 モルモット上皮</t>
  </si>
  <si>
    <t>特異IgE e7 ハトのふん</t>
  </si>
  <si>
    <t>特異IgE e70 ガチョウ羽</t>
  </si>
  <si>
    <t xml:space="preserve">特異IgE e70 ガチョウ羽 </t>
  </si>
  <si>
    <t>2030900</t>
  </si>
  <si>
    <t>特異IgE マウス上皮</t>
  </si>
  <si>
    <t>2031000</t>
  </si>
  <si>
    <t>特異IgE マウス尿蛋白</t>
  </si>
  <si>
    <t>特異IgE ラット上皮</t>
  </si>
  <si>
    <t>特異IgE ラット尿蛋白</t>
  </si>
  <si>
    <t>特異IgE ラット血清蛋白</t>
  </si>
  <si>
    <t>特異IgE マウス血清蛋白</t>
  </si>
  <si>
    <t>特異IgE e77 セキセイインコ</t>
  </si>
  <si>
    <t xml:space="preserve">特異IgE e77 セキセイインコ </t>
  </si>
  <si>
    <t>特異IgE e78 セキセイインコ</t>
  </si>
  <si>
    <t xml:space="preserve">特異IgE e78 セキセイインコ </t>
  </si>
  <si>
    <t>特異IgE e79 セキセイインコ</t>
  </si>
  <si>
    <t xml:space="preserve">特異IgE e79 セキセイインコ </t>
  </si>
  <si>
    <t>2031800</t>
  </si>
  <si>
    <t>特異IgE e80 ヤギ上皮</t>
  </si>
  <si>
    <t>特異IgE e81 羊上皮</t>
  </si>
  <si>
    <t>2032000</t>
  </si>
  <si>
    <t>特異IgE e82 家兎上皮</t>
  </si>
  <si>
    <t>2032100</t>
  </si>
  <si>
    <t>特異IgE e83 豚上皮</t>
  </si>
  <si>
    <t>2032200</t>
  </si>
  <si>
    <t xml:space="preserve">特異IgE e84 ハムスター上 </t>
  </si>
  <si>
    <t>特異IgE e84 ハムスター上</t>
  </si>
  <si>
    <t>2032300</t>
  </si>
  <si>
    <t>特異IgE e85 ニワトリ羽毛</t>
  </si>
  <si>
    <t>2032400</t>
  </si>
  <si>
    <t>特異IgE e86 アヒル羽毛</t>
  </si>
  <si>
    <t>2032500</t>
  </si>
  <si>
    <t>特異IgE e87 ラット</t>
  </si>
  <si>
    <t>2032700</t>
  </si>
  <si>
    <t>特異IgE カナリア羽毛</t>
  </si>
  <si>
    <t>2032800</t>
  </si>
  <si>
    <t>特異IgE オウム羽毛</t>
  </si>
  <si>
    <t>特異IgE e88 マウス</t>
  </si>
  <si>
    <t>特異IgE f1 卵白</t>
  </si>
  <si>
    <t>特異IgE f2 牛乳</t>
  </si>
  <si>
    <t>特異IgE f3 タラ</t>
  </si>
  <si>
    <t>特異IgE f4 小麦</t>
  </si>
  <si>
    <t>特異IgE f5 ライ麦</t>
  </si>
  <si>
    <t>特異IgE f6 大麦</t>
  </si>
  <si>
    <t>特異IgE f7 オート麦</t>
  </si>
  <si>
    <t>特異IgE f8 トウモロコシ</t>
  </si>
  <si>
    <t>2040900</t>
  </si>
  <si>
    <t>特異IgE f9 米</t>
  </si>
  <si>
    <t>2041000</t>
  </si>
  <si>
    <t>特異IgE f10 ゴマ</t>
  </si>
  <si>
    <t>2041100</t>
  </si>
  <si>
    <t>特異IgE f11 ソバ</t>
  </si>
  <si>
    <t>2041200</t>
  </si>
  <si>
    <t>特異IgE f12 エンドウ</t>
  </si>
  <si>
    <t>2041300</t>
  </si>
  <si>
    <t>特異IgE f13 ピーナッツ</t>
  </si>
  <si>
    <t>2041400</t>
  </si>
  <si>
    <t>特異IgE f14 大豆</t>
  </si>
  <si>
    <t>2041500</t>
  </si>
  <si>
    <t>特異IgE f15 インゲン</t>
  </si>
  <si>
    <t>2041600</t>
  </si>
  <si>
    <t xml:space="preserve">特異IgE f17 ハシバミの </t>
  </si>
  <si>
    <t>特異IgE f17 ハシバミの</t>
  </si>
  <si>
    <t>2041700</t>
  </si>
  <si>
    <t>特異IgE f18 ブラジルナッ</t>
  </si>
  <si>
    <t>2041800</t>
  </si>
  <si>
    <t>特異IgE f20 アーモンド</t>
  </si>
  <si>
    <t>2041900</t>
  </si>
  <si>
    <t>特異IgE f23 カニ</t>
  </si>
  <si>
    <t>2042000</t>
  </si>
  <si>
    <t>特異IgE f24 エビ</t>
  </si>
  <si>
    <t>2042100</t>
  </si>
  <si>
    <t>特異IgE f25 トマト</t>
  </si>
  <si>
    <t>2042200</t>
  </si>
  <si>
    <t>特異IgE f26 豚肉</t>
  </si>
  <si>
    <t>2042300</t>
  </si>
  <si>
    <t>特異IgE f27 牛肉</t>
  </si>
  <si>
    <t>2042400</t>
  </si>
  <si>
    <t>特異IgE f31 ニンジン</t>
  </si>
  <si>
    <t>2042500</t>
  </si>
  <si>
    <t>特異IgE f33 オレンジ</t>
  </si>
  <si>
    <t>2042600</t>
  </si>
  <si>
    <t>特異IgE f35 ジャガイモ</t>
  </si>
  <si>
    <t>2042700</t>
  </si>
  <si>
    <t>特異IgE f36 ココナッツ</t>
  </si>
  <si>
    <t>2042800</t>
  </si>
  <si>
    <t>特異IgE f37 ムラサキイガイ</t>
  </si>
  <si>
    <t>2042900</t>
  </si>
  <si>
    <t>特異IgE f40 マグロ</t>
  </si>
  <si>
    <t>2043000</t>
  </si>
  <si>
    <t>特異IgE f41 サケ</t>
  </si>
  <si>
    <t>2043100</t>
  </si>
  <si>
    <t>特異IgE f44 イチゴ</t>
  </si>
  <si>
    <t>2043200</t>
  </si>
  <si>
    <t>特異IgE f45 ビール酵母</t>
  </si>
  <si>
    <t>2043300</t>
  </si>
  <si>
    <t>特異IgE f47 ニンニク</t>
  </si>
  <si>
    <t>2043400</t>
  </si>
  <si>
    <t>特異IgE f48 タマネギ</t>
  </si>
  <si>
    <t>2043500</t>
  </si>
  <si>
    <t>特異IgE f49 リンゴ</t>
  </si>
  <si>
    <t>2043600</t>
  </si>
  <si>
    <t>特異IgE f75 卵黄</t>
  </si>
  <si>
    <t>2043700</t>
  </si>
  <si>
    <t>特異IgE f76 α-ラクトアル</t>
  </si>
  <si>
    <t>2043800</t>
  </si>
  <si>
    <t>特異IgE f77 β-ラクトグ</t>
  </si>
  <si>
    <t>2043900</t>
  </si>
  <si>
    <t>特異IgE f78 カゼイン</t>
  </si>
  <si>
    <t>2044000</t>
  </si>
  <si>
    <t>特異IgE f79 グルテン</t>
  </si>
  <si>
    <t>2044100</t>
  </si>
  <si>
    <t>特異IgE f80 ロブスター</t>
  </si>
  <si>
    <t>2044200</t>
  </si>
  <si>
    <t>特異IgE f81 チーズ</t>
  </si>
  <si>
    <t>2044300</t>
  </si>
  <si>
    <t>特異IgE f83 鶏肉</t>
  </si>
  <si>
    <t>2044400</t>
  </si>
  <si>
    <t>特異IgE f84 キウイ</t>
  </si>
  <si>
    <t>2044500</t>
  </si>
  <si>
    <t>特異IgE f85 セロリ</t>
  </si>
  <si>
    <t>2044600</t>
  </si>
  <si>
    <t>特異IgE f86 パセリ</t>
  </si>
  <si>
    <t>2044700</t>
  </si>
  <si>
    <t>特異IgE f87 メロン</t>
  </si>
  <si>
    <t>2044800</t>
  </si>
  <si>
    <t>特異IgE f88 羊肉</t>
  </si>
  <si>
    <t>2044900</t>
  </si>
  <si>
    <t>特異IgE f89 マスタード</t>
  </si>
  <si>
    <t>2045000</t>
  </si>
  <si>
    <t>特異IgE f90 麦芽</t>
  </si>
  <si>
    <t>2045100</t>
  </si>
  <si>
    <t>特異IgE f91 マンゴ</t>
  </si>
  <si>
    <t>2045200</t>
  </si>
  <si>
    <t>特異IgE f92 バナナ</t>
  </si>
  <si>
    <t>2045300</t>
  </si>
  <si>
    <t>特異IgE f82 モールドチース</t>
  </si>
  <si>
    <t>2045400</t>
  </si>
  <si>
    <t>特異IgE f93 カカオ</t>
  </si>
  <si>
    <t>2045500</t>
  </si>
  <si>
    <t>特異IgE f94 洋ナシ</t>
  </si>
  <si>
    <t>2045600</t>
  </si>
  <si>
    <t>特異IgE f95 モモ</t>
  </si>
  <si>
    <t>2045700</t>
  </si>
  <si>
    <t>特異IgE f96 アボガド</t>
  </si>
  <si>
    <t>2045800</t>
  </si>
  <si>
    <t>特異IgE クルミ</t>
  </si>
  <si>
    <t>2045900</t>
  </si>
  <si>
    <t>特異IgE クリ</t>
  </si>
  <si>
    <t>2046000</t>
  </si>
  <si>
    <t>特異IgE ニシン</t>
  </si>
  <si>
    <t>2046100</t>
  </si>
  <si>
    <t>特異IgE ニジマス</t>
  </si>
  <si>
    <t>2046200</t>
  </si>
  <si>
    <t>特異IgE f209 グレープフ</t>
  </si>
  <si>
    <t>2046300</t>
  </si>
  <si>
    <t>特異IgE レモン</t>
  </si>
  <si>
    <t>2046400</t>
  </si>
  <si>
    <t>特異IgE ウナギ</t>
  </si>
  <si>
    <t>2046500</t>
  </si>
  <si>
    <t>特異IgE スズキ</t>
  </si>
  <si>
    <t>2046600</t>
  </si>
  <si>
    <t>特異IgE ガチョウの肉</t>
  </si>
  <si>
    <t>2046700</t>
  </si>
  <si>
    <t>特異IgE アヒルの肉</t>
  </si>
  <si>
    <t>2046800</t>
  </si>
  <si>
    <t>特異IgE パイナップル</t>
  </si>
  <si>
    <t>2046900</t>
  </si>
  <si>
    <t>特異IgE ココア</t>
  </si>
  <si>
    <t>2047000</t>
  </si>
  <si>
    <t>特異IgE コーヒー</t>
  </si>
  <si>
    <t>2047100</t>
  </si>
  <si>
    <t>特異IgE トウガラシ</t>
  </si>
  <si>
    <t>2047200</t>
  </si>
  <si>
    <t>特異IgE 黒ごしょう</t>
  </si>
  <si>
    <t>2047300</t>
  </si>
  <si>
    <t>特異IgE f105 チョコレート</t>
  </si>
  <si>
    <t>2047400</t>
  </si>
  <si>
    <t>特異IgE 紅茶</t>
  </si>
  <si>
    <t>2047500</t>
  </si>
  <si>
    <t>特異IgE f50 サバ</t>
  </si>
  <si>
    <t>2047600</t>
  </si>
  <si>
    <t>特異IgE f60 アジ</t>
  </si>
  <si>
    <t>2047700</t>
  </si>
  <si>
    <t>特異IgE f61 イワシ</t>
  </si>
  <si>
    <t>2047800</t>
  </si>
  <si>
    <t>特異IgE f58 イカ</t>
  </si>
  <si>
    <t>2047900</t>
  </si>
  <si>
    <t>特異IgE f59 タコ</t>
  </si>
  <si>
    <t>2048000</t>
  </si>
  <si>
    <t>特異IgE f56 アワ</t>
  </si>
  <si>
    <t>2048100</t>
  </si>
  <si>
    <t>特異IgE f57 ヒエ</t>
  </si>
  <si>
    <t>2048200</t>
  </si>
  <si>
    <t>特異IgE f55 キビ</t>
  </si>
  <si>
    <t>2048300</t>
  </si>
  <si>
    <t>特異IgE f54 サツマイモ</t>
  </si>
  <si>
    <t>2048400</t>
  </si>
  <si>
    <t>特異IgE f51 タケノコ</t>
  </si>
  <si>
    <t>2048500</t>
  </si>
  <si>
    <t>特異IgE チョコレート</t>
  </si>
  <si>
    <t>2048600</t>
  </si>
  <si>
    <t>特異IgE f214 ホウレンソウ</t>
  </si>
  <si>
    <t>2048700</t>
  </si>
  <si>
    <t>特異IgE f225 カボチャ</t>
  </si>
  <si>
    <t>2048800</t>
  </si>
  <si>
    <t>特異IgE f254 カレイ</t>
  </si>
  <si>
    <t>2048900</t>
  </si>
  <si>
    <t>特異IgE f207 アサリ</t>
  </si>
  <si>
    <t>2049000</t>
  </si>
  <si>
    <t>特異IgE f290 カキ(貝)</t>
  </si>
  <si>
    <t>2049100</t>
  </si>
  <si>
    <t>特異IgE f233 オバムコイト</t>
  </si>
  <si>
    <t>2049200</t>
  </si>
  <si>
    <t>特異IgE f338 ホタテ</t>
  </si>
  <si>
    <t>2049300</t>
  </si>
  <si>
    <t>特異IgE f349 イクラ</t>
  </si>
  <si>
    <t>2049400</t>
  </si>
  <si>
    <t>特異IgE f350 タラコ</t>
  </si>
  <si>
    <t>2049500</t>
  </si>
  <si>
    <t>特異IgE f97 ヤマイモ</t>
  </si>
  <si>
    <t>2049600</t>
  </si>
  <si>
    <t>特異IgE f329 スイカ</t>
  </si>
  <si>
    <t>2049700</t>
  </si>
  <si>
    <t>特異IgE f256 クルミ</t>
  </si>
  <si>
    <t>特異IgE m1 ペニシリウム</t>
  </si>
  <si>
    <t>特異IgE m2 クラドスポリウ</t>
  </si>
  <si>
    <t>特異IgE m3 アスペルギルス</t>
  </si>
  <si>
    <t>特異IgE m4 ムコール</t>
  </si>
  <si>
    <t>特異IgE m5 カンジダ</t>
  </si>
  <si>
    <t>2050600</t>
  </si>
  <si>
    <t>特異IgE m6 アルテルナリア</t>
  </si>
  <si>
    <t>2050700</t>
  </si>
  <si>
    <t>特異IgE ボトリチス</t>
  </si>
  <si>
    <t>2050800</t>
  </si>
  <si>
    <t>特異IgE m8 ヘルミントスポリ</t>
  </si>
  <si>
    <t>2050900</t>
  </si>
  <si>
    <t>特異IgE フザリウム</t>
  </si>
  <si>
    <t>特異IgE ステムフィリウム</t>
  </si>
  <si>
    <t>2051100</t>
  </si>
  <si>
    <t>特異IgE リゾプス</t>
  </si>
  <si>
    <t>2051200</t>
  </si>
  <si>
    <t>特異IgE オーレオバシジウム</t>
  </si>
  <si>
    <t>2051300</t>
  </si>
  <si>
    <t>特異IgE フォーマ</t>
  </si>
  <si>
    <t>2051400</t>
  </si>
  <si>
    <t>特異IgE エピコッカム</t>
  </si>
  <si>
    <t>2051500</t>
  </si>
  <si>
    <t>特異IgE トリコデルマ</t>
  </si>
  <si>
    <t>2051600</t>
  </si>
  <si>
    <t>特異IgE カーブラリア</t>
  </si>
  <si>
    <t>2051700</t>
  </si>
  <si>
    <t>特異IgE m70 ピティロスポ</t>
  </si>
  <si>
    <t>2051900</t>
  </si>
  <si>
    <t>特異IgE m205 トリコフィトン</t>
  </si>
  <si>
    <t>2052000</t>
  </si>
  <si>
    <t>特異IgE m80 黄色ブド</t>
  </si>
  <si>
    <t>特異IgE m81 黄色ブド</t>
  </si>
  <si>
    <t>2055100</t>
  </si>
  <si>
    <t>特異IgE i1 ミツバチ</t>
  </si>
  <si>
    <t>2055200</t>
  </si>
  <si>
    <t>特異IgE i3 スズメバチ</t>
  </si>
  <si>
    <t>2055300</t>
  </si>
  <si>
    <t>特異IgE i4 アシナガバチ</t>
  </si>
  <si>
    <t>2055400</t>
  </si>
  <si>
    <t>特異IgE i6 ゴキブリ</t>
  </si>
  <si>
    <t>2055500</t>
  </si>
  <si>
    <t>特異IgE i71 ヤブカ</t>
  </si>
  <si>
    <t>2055600</t>
  </si>
  <si>
    <t>特異IgE i7 ユスリカ成虫</t>
  </si>
  <si>
    <t>2055800</t>
  </si>
  <si>
    <t>特異IgE i8 ガ</t>
  </si>
  <si>
    <t>特異IgE p1 カイチュウ</t>
  </si>
  <si>
    <t>2060200</t>
  </si>
  <si>
    <t>特異IgE p2 ホウチュウ</t>
  </si>
  <si>
    <t>2060400</t>
  </si>
  <si>
    <t>特異IgE p4 アニサキス</t>
  </si>
  <si>
    <t>2065100</t>
  </si>
  <si>
    <t>特異IgE d1 ヤケヒョウヒダニ</t>
  </si>
  <si>
    <t>2065200</t>
  </si>
  <si>
    <t>特異IgE d2 コナヒョウヒダニ</t>
  </si>
  <si>
    <t>2065300</t>
  </si>
  <si>
    <t>特異IgE d70 アシブトコナタ</t>
  </si>
  <si>
    <t>2065400</t>
  </si>
  <si>
    <t>特異IgE d71 サヤアシニクダ</t>
  </si>
  <si>
    <t>2065500</t>
  </si>
  <si>
    <t>特異IgE d72 ケナガコナダ</t>
  </si>
  <si>
    <t>2070100</t>
  </si>
  <si>
    <t>特異IgE h1 ハウスダスト1</t>
  </si>
  <si>
    <t>2070200</t>
  </si>
  <si>
    <t>特異IgE h2 ハウスダスト2</t>
  </si>
  <si>
    <t>2070600</t>
  </si>
  <si>
    <t>特異IgE h6 ハウスダスト6</t>
  </si>
  <si>
    <t>2075000</t>
  </si>
  <si>
    <t>特異IgE o1 綿</t>
  </si>
  <si>
    <t>2075100</t>
  </si>
  <si>
    <t>特異IgE k74 絹</t>
  </si>
  <si>
    <t>2075200</t>
  </si>
  <si>
    <t>特異IgE 綿花</t>
  </si>
  <si>
    <t>2075300</t>
  </si>
  <si>
    <t>特異IgE 羊毛</t>
  </si>
  <si>
    <t>2075400</t>
  </si>
  <si>
    <t>特異IgE k72 オオバコ種</t>
  </si>
  <si>
    <t xml:space="preserve">特異IgE k72 オオバコ種 </t>
  </si>
  <si>
    <t>2075500</t>
  </si>
  <si>
    <t>特異IgE k75 イソシアネートT</t>
  </si>
  <si>
    <t>2075600</t>
  </si>
  <si>
    <t>特異IgE k76 イソシアネートM</t>
  </si>
  <si>
    <t>2075700</t>
  </si>
  <si>
    <t>特異IgE k77 イソシアネートH</t>
  </si>
  <si>
    <t>2075800</t>
  </si>
  <si>
    <t>特異IgE k78 エチレンオキサイ</t>
  </si>
  <si>
    <t>2075900</t>
  </si>
  <si>
    <t>特異IgE k79 無水フタル</t>
  </si>
  <si>
    <t xml:space="preserve">特異IgE k79 無水フタル </t>
  </si>
  <si>
    <t>2076000</t>
  </si>
  <si>
    <t>特異IgE k82 ラテックス</t>
  </si>
  <si>
    <t>2079000</t>
  </si>
  <si>
    <t>特異IgE c73 ヒトインシュリン</t>
  </si>
  <si>
    <t>2079100</t>
  </si>
  <si>
    <t>特異IgE c74 ゼラチン</t>
  </si>
  <si>
    <t>2080101</t>
  </si>
  <si>
    <t>ダニ系 コナヒョウヒダニ</t>
  </si>
  <si>
    <t>2080103</t>
  </si>
  <si>
    <t>塵 系 ハウスダスト2</t>
  </si>
  <si>
    <t>2080105</t>
  </si>
  <si>
    <t xml:space="preserve"> :猫上皮</t>
  </si>
  <si>
    <t>2080107</t>
  </si>
  <si>
    <t xml:space="preserve"> :犬上皮</t>
  </si>
  <si>
    <t>2080109</t>
  </si>
  <si>
    <t xml:space="preserve"> :オオアワガエリ</t>
  </si>
  <si>
    <t>2080111</t>
  </si>
  <si>
    <t xml:space="preserve"> :ハルガヤ</t>
  </si>
  <si>
    <t>2080113</t>
  </si>
  <si>
    <t xml:space="preserve"> :ブタクサ混合1</t>
  </si>
  <si>
    <t>2080115</t>
  </si>
  <si>
    <t xml:space="preserve"> :ヨモギ</t>
  </si>
  <si>
    <t>2080117</t>
  </si>
  <si>
    <t xml:space="preserve"> :スギ</t>
  </si>
  <si>
    <t>2080119</t>
  </si>
  <si>
    <t xml:space="preserve"> :ペニシリウム</t>
  </si>
  <si>
    <t>2080121</t>
  </si>
  <si>
    <t xml:space="preserve"> :クラドスポリウム</t>
  </si>
  <si>
    <t>2080123</t>
  </si>
  <si>
    <t xml:space="preserve"> :カンジダ</t>
  </si>
  <si>
    <t>2080125</t>
  </si>
  <si>
    <t xml:space="preserve"> :アルテルナリア</t>
  </si>
  <si>
    <t>2080127</t>
  </si>
  <si>
    <t xml:space="preserve"> :アスペルギルス</t>
  </si>
  <si>
    <t>2080129</t>
  </si>
  <si>
    <t>食物系 小麦</t>
  </si>
  <si>
    <t>2080131</t>
  </si>
  <si>
    <t xml:space="preserve"> :大豆</t>
  </si>
  <si>
    <t>2080133</t>
  </si>
  <si>
    <t xml:space="preserve"> :米</t>
  </si>
  <si>
    <t>2080135</t>
  </si>
  <si>
    <t xml:space="preserve"> :マグロ</t>
  </si>
  <si>
    <t>2080137</t>
  </si>
  <si>
    <t xml:space="preserve"> :サケ</t>
  </si>
  <si>
    <t>2080139</t>
  </si>
  <si>
    <t xml:space="preserve"> :エビ</t>
  </si>
  <si>
    <t>2080141</t>
  </si>
  <si>
    <t xml:space="preserve"> :カニ</t>
  </si>
  <si>
    <t>2080143</t>
  </si>
  <si>
    <t xml:space="preserve"> :チェダーチーズ</t>
  </si>
  <si>
    <t>2080145</t>
  </si>
  <si>
    <t xml:space="preserve"> :ミルク</t>
  </si>
  <si>
    <t>2080147</t>
  </si>
  <si>
    <t xml:space="preserve"> :牛肉</t>
  </si>
  <si>
    <t>2080149</t>
  </si>
  <si>
    <t xml:space="preserve"> :鶏肉</t>
  </si>
  <si>
    <t>2080151</t>
  </si>
  <si>
    <t xml:space="preserve"> :卵白</t>
  </si>
  <si>
    <t>2082100</t>
  </si>
  <si>
    <t>特異IgE GPグラスパネル1</t>
  </si>
  <si>
    <t>特異IgE gx5 イネ科花粉</t>
  </si>
  <si>
    <t>2082200</t>
  </si>
  <si>
    <t>特異IgE WP1雑草パネル1</t>
  </si>
  <si>
    <t>特異IgE wx5 雑草花粉</t>
  </si>
  <si>
    <t>2082300</t>
  </si>
  <si>
    <t>特異IgE FP7食物パネル7</t>
  </si>
  <si>
    <t>特異IgE fx5 食物マルチ</t>
  </si>
  <si>
    <t>2082400</t>
  </si>
  <si>
    <t>特異IgE fx6 穀物マルチ</t>
  </si>
  <si>
    <t>2082500</t>
  </si>
  <si>
    <t>特異IgE ex5 動物上皮</t>
  </si>
  <si>
    <t>特異IgE EP1動物パネル</t>
  </si>
  <si>
    <t>2082600</t>
  </si>
  <si>
    <t>特異IgE mx5 カビマルチ</t>
  </si>
  <si>
    <t>特異IgE MP2真菌パネル2</t>
  </si>
  <si>
    <t>2082700</t>
  </si>
  <si>
    <t>特異IgE EP1 動物パネル</t>
  </si>
  <si>
    <t>UA/ML</t>
  </si>
  <si>
    <t>2082800</t>
  </si>
  <si>
    <t>特異IgE FP7 食物パネル</t>
  </si>
  <si>
    <t>2082900</t>
  </si>
  <si>
    <t>特異IgE GP1 グラスパネル</t>
  </si>
  <si>
    <t>2083000</t>
  </si>
  <si>
    <t>特異IgE MP2 真菌パネル</t>
  </si>
  <si>
    <t>2083100</t>
  </si>
  <si>
    <t>特異IgE WP1 雑草パネル</t>
  </si>
  <si>
    <t>2084100</t>
  </si>
  <si>
    <t>HRT 吸入性</t>
  </si>
  <si>
    <t>2084101</t>
  </si>
  <si>
    <t>HRT吸入性-シ ヤケヒョウヒダ</t>
  </si>
  <si>
    <t>2084102</t>
  </si>
  <si>
    <t>HRT吸入性-シ 日本杉</t>
  </si>
  <si>
    <t>2084103</t>
  </si>
  <si>
    <t>HRT吸入性-シ カモガヤ</t>
  </si>
  <si>
    <t>2084104</t>
  </si>
  <si>
    <t>HRT吸入性-シ ブタクサ</t>
  </si>
  <si>
    <t>2084105</t>
  </si>
  <si>
    <t>HRT吸入性-シ ネコ上皮</t>
  </si>
  <si>
    <t>2084106</t>
  </si>
  <si>
    <t>HRT吸入性-シ コントロール</t>
  </si>
  <si>
    <t>2084200</t>
  </si>
  <si>
    <t>HRT 食物性</t>
  </si>
  <si>
    <t>2084201</t>
  </si>
  <si>
    <t>HRT食物性-シ 卵白</t>
  </si>
  <si>
    <t>2084202</t>
  </si>
  <si>
    <t>HRT食物性-シ 牛乳</t>
  </si>
  <si>
    <t>2084203</t>
  </si>
  <si>
    <t>HRT食物性-シ 小麦</t>
  </si>
  <si>
    <t>2084204</t>
  </si>
  <si>
    <t>HRT食物性-シ 米</t>
  </si>
  <si>
    <t>2084205</t>
  </si>
  <si>
    <t>HRT食物性-シ 大豆</t>
  </si>
  <si>
    <t>2084206</t>
  </si>
  <si>
    <t>HRT食物性-シ コントロール</t>
  </si>
  <si>
    <t>2085100</t>
  </si>
  <si>
    <t>HRT 食物系</t>
  </si>
  <si>
    <t>2085101</t>
  </si>
  <si>
    <t>HRT 食物系 牛乳</t>
  </si>
  <si>
    <t>2085102</t>
  </si>
  <si>
    <t>HRT 食物系 卵白</t>
  </si>
  <si>
    <t>2085103</t>
  </si>
  <si>
    <t>HRT 食物系 大豆</t>
  </si>
  <si>
    <t>2085104</t>
  </si>
  <si>
    <t>HRT 食物系 小麦</t>
  </si>
  <si>
    <t>2085105</t>
  </si>
  <si>
    <t>HRT 食物系 米</t>
  </si>
  <si>
    <t>2085106</t>
  </si>
  <si>
    <t>HRT 食物系 豚肉</t>
  </si>
  <si>
    <t>2085107</t>
  </si>
  <si>
    <t>HRT 食物系 牛肉</t>
  </si>
  <si>
    <t>2085108</t>
  </si>
  <si>
    <t>HRT 食物系 エビ</t>
  </si>
  <si>
    <t>2085109</t>
  </si>
  <si>
    <t>HRT 食物系 カニ</t>
  </si>
  <si>
    <t>2085110</t>
  </si>
  <si>
    <t>HRT 食物系 マグロ</t>
  </si>
  <si>
    <t>2085200</t>
  </si>
  <si>
    <t>HRT 吸入系</t>
  </si>
  <si>
    <t>2085201</t>
  </si>
  <si>
    <t>HRT 吸入系 日本杉</t>
  </si>
  <si>
    <t>2085202</t>
  </si>
  <si>
    <t>HRT 吸入系 カモガヤ</t>
  </si>
  <si>
    <t>2085203</t>
  </si>
  <si>
    <t>HRT 吸入系 ブタクサ</t>
  </si>
  <si>
    <t>2085204</t>
  </si>
  <si>
    <t>HRT 吸入系 ヨモギ</t>
  </si>
  <si>
    <t>2085205</t>
  </si>
  <si>
    <t>HRT 吸入系 イヌ上皮</t>
  </si>
  <si>
    <t>2085206</t>
  </si>
  <si>
    <t>HRT 吸入系 ネコ上皮</t>
  </si>
  <si>
    <t>2085207</t>
  </si>
  <si>
    <t>HRT 吸入系 ヤケヒョウヒダニ</t>
  </si>
  <si>
    <t>2085208</t>
  </si>
  <si>
    <t>HRT 吸入系 ハウスダスト</t>
  </si>
  <si>
    <t>2085209</t>
  </si>
  <si>
    <t>HRT 吸入系 カンジダ</t>
  </si>
  <si>
    <t>2085210</t>
  </si>
  <si>
    <t>HRT 吸入系 アルテルナリア</t>
  </si>
  <si>
    <t>2085300</t>
  </si>
  <si>
    <t>HRT 小児食物</t>
  </si>
  <si>
    <t>2085301</t>
  </si>
  <si>
    <t>HRT 小児食物 牛乳</t>
  </si>
  <si>
    <t>2085302</t>
  </si>
  <si>
    <t>HRT 小児食物 卵白</t>
  </si>
  <si>
    <t>2085303</t>
  </si>
  <si>
    <t>HRT 小児食物 大豆</t>
  </si>
  <si>
    <t>2085304</t>
  </si>
  <si>
    <t>HRT 小児食物 小麦</t>
  </si>
  <si>
    <t>2085305</t>
  </si>
  <si>
    <t>HRT 小児食物 米</t>
  </si>
  <si>
    <t>2085400</t>
  </si>
  <si>
    <t>HRT 成人食物</t>
  </si>
  <si>
    <t>2085401</t>
  </si>
  <si>
    <t>HRT 成人食物 卵白</t>
  </si>
  <si>
    <t>2085402</t>
  </si>
  <si>
    <t>HRT 成人食物 小麦</t>
  </si>
  <si>
    <t>2085403</t>
  </si>
  <si>
    <t>HRT 成人食物 米</t>
  </si>
  <si>
    <t>2085404</t>
  </si>
  <si>
    <t>HRT 成人食物 エビ</t>
  </si>
  <si>
    <t>2085405</t>
  </si>
  <si>
    <t>HRT 成人食物 カニ</t>
  </si>
  <si>
    <t>2085500</t>
  </si>
  <si>
    <t>HRT アトピー性皮膚炎</t>
  </si>
  <si>
    <t>2085501</t>
  </si>
  <si>
    <t>HRT アトピー 日本杉</t>
  </si>
  <si>
    <t>2085502</t>
  </si>
  <si>
    <t>HRT アトピー ヤケヒョウヒダニ</t>
  </si>
  <si>
    <t>2085503</t>
  </si>
  <si>
    <t>HRT アトピー カンジダ</t>
  </si>
  <si>
    <t>2085504</t>
  </si>
  <si>
    <t>HRT アトピー アルテルナリア</t>
  </si>
  <si>
    <t>2085505</t>
  </si>
  <si>
    <t>HRT アトピー 卵白</t>
  </si>
  <si>
    <t>2085600</t>
  </si>
  <si>
    <t>HRT 鼻炎</t>
  </si>
  <si>
    <t>2085601</t>
  </si>
  <si>
    <t>HRT 鼻炎 日本杉</t>
  </si>
  <si>
    <t>2085602</t>
  </si>
  <si>
    <t>HRT 鼻炎 カモガヤ</t>
  </si>
  <si>
    <t>2085603</t>
  </si>
  <si>
    <t>HRT 鼻炎 ブタクサ</t>
  </si>
  <si>
    <t>2085604</t>
  </si>
  <si>
    <t>HRT 鼻炎 ネコ上皮</t>
  </si>
  <si>
    <t>2085605</t>
  </si>
  <si>
    <t>HRT 鼻炎 ヤケヒョウヒダニ</t>
  </si>
  <si>
    <t>2085700</t>
  </si>
  <si>
    <t>HRT 花粉症</t>
  </si>
  <si>
    <t>2085701</t>
  </si>
  <si>
    <t>HRT 花粉症 日本杉</t>
  </si>
  <si>
    <t>2085702</t>
  </si>
  <si>
    <t>HRT 花粉症 カモガヤ</t>
  </si>
  <si>
    <t>2085703</t>
  </si>
  <si>
    <t>HRT 花粉症 ブタクサ</t>
  </si>
  <si>
    <t>2085704</t>
  </si>
  <si>
    <t>HRT 花粉症 ヨモギ</t>
  </si>
  <si>
    <t>2085705</t>
  </si>
  <si>
    <t>HRT 花粉症 ヤケヒョウヒダニ</t>
  </si>
  <si>
    <t>2085800</t>
  </si>
  <si>
    <t>HRT 小児喘息</t>
  </si>
  <si>
    <t>2085801</t>
  </si>
  <si>
    <t>HRT 小児喘息 日本杉</t>
  </si>
  <si>
    <t>2085802</t>
  </si>
  <si>
    <t>HRT 小児喘息 ヤケヒョウヒタ</t>
  </si>
  <si>
    <t>2085803</t>
  </si>
  <si>
    <t>HRT 小児喘息 アルテルナリア</t>
  </si>
  <si>
    <t>2085804</t>
  </si>
  <si>
    <t>HRT 小児喘息 牛乳</t>
  </si>
  <si>
    <t>2085805</t>
  </si>
  <si>
    <t>HRT 小児喘息 卵白</t>
  </si>
  <si>
    <t>2085900</t>
  </si>
  <si>
    <t>HRT 成人喘息</t>
  </si>
  <si>
    <t>2085901</t>
  </si>
  <si>
    <t>HRT 成人喘息 日本杉</t>
  </si>
  <si>
    <t>2085902</t>
  </si>
  <si>
    <t>HRT 成人喘息 ブタクサ</t>
  </si>
  <si>
    <t>2085903</t>
  </si>
  <si>
    <t>HRT 成人喘息 ネコ上皮</t>
  </si>
  <si>
    <t>2085904</t>
  </si>
  <si>
    <t>HRT 成人喘息 ヤケヒョウヒタ</t>
  </si>
  <si>
    <t>2085905</t>
  </si>
  <si>
    <t>HRT 成人喘息 カンジダ</t>
  </si>
  <si>
    <t>2086000</t>
  </si>
  <si>
    <t>HRT 組合せ系</t>
  </si>
  <si>
    <t>2086001</t>
  </si>
  <si>
    <t>HRT 組合せ系 日本杉</t>
  </si>
  <si>
    <t>2086002</t>
  </si>
  <si>
    <t>HRT 組合せ系 カモガヤ</t>
  </si>
  <si>
    <t>2086003</t>
  </si>
  <si>
    <t>HRT 組合せ系 牛乳</t>
  </si>
  <si>
    <t>2086004</t>
  </si>
  <si>
    <t>HRT 組合せ系 大豆</t>
  </si>
  <si>
    <t>2086005</t>
  </si>
  <si>
    <t>HRT 組合せ系 卵白</t>
  </si>
  <si>
    <t>2086006</t>
  </si>
  <si>
    <t>HRT 組合せ系 小麦</t>
  </si>
  <si>
    <t>2086007</t>
  </si>
  <si>
    <t>HRT 組合せ系 ヤケヒョウヒタ</t>
  </si>
  <si>
    <t>2086008</t>
  </si>
  <si>
    <t>HRT 組合せ系 米</t>
  </si>
  <si>
    <t>2086009</t>
  </si>
  <si>
    <t>HRT 組合せ系 カンジダ</t>
  </si>
  <si>
    <t>2086010</t>
  </si>
  <si>
    <t>HRT 組合せ系 アルテルナリア</t>
  </si>
  <si>
    <t>2090100</t>
  </si>
  <si>
    <t>特異IgE k80 ホルマリン</t>
  </si>
  <si>
    <t>2091000</t>
  </si>
  <si>
    <t>特異IgE m227 マラセチア</t>
  </si>
  <si>
    <t>2091100</t>
  </si>
  <si>
    <t>特異IgE f202 カシューナッツ</t>
  </si>
  <si>
    <t>2091200</t>
  </si>
  <si>
    <t>特異IgE f416 w-5 グリ</t>
  </si>
  <si>
    <t>2099100</t>
  </si>
  <si>
    <t>ピキア精製酵母成分(A</t>
  </si>
  <si>
    <t>2099101</t>
  </si>
  <si>
    <t>ピキア酵母粗抽出物(B</t>
  </si>
  <si>
    <t>2099102</t>
  </si>
  <si>
    <t>ピキア酵母未精製培養</t>
  </si>
  <si>
    <t>2111000</t>
  </si>
  <si>
    <t>2113000</t>
  </si>
  <si>
    <t>2113100</t>
  </si>
  <si>
    <t>2122000</t>
  </si>
  <si>
    <t>α1-アシッドグリコプロテイン</t>
  </si>
  <si>
    <t>2123000</t>
  </si>
  <si>
    <t>2124000</t>
  </si>
  <si>
    <t>2126000</t>
  </si>
  <si>
    <t>2128000</t>
  </si>
  <si>
    <t>β2マイクログロブリン</t>
  </si>
  <si>
    <t>2129100</t>
  </si>
  <si>
    <t>微量CRP</t>
  </si>
  <si>
    <t>2130000</t>
  </si>
  <si>
    <t>2132000</t>
  </si>
  <si>
    <t>2142000</t>
  </si>
  <si>
    <t>2143000</t>
  </si>
  <si>
    <t>2143001</t>
  </si>
  <si>
    <t>2153000</t>
  </si>
  <si>
    <t>2154000</t>
  </si>
  <si>
    <t>2154001</t>
  </si>
  <si>
    <t>2156000</t>
  </si>
  <si>
    <t>2172500</t>
  </si>
  <si>
    <t>F/T比 前立腺特異抗原</t>
  </si>
  <si>
    <t>2172501</t>
  </si>
  <si>
    <t>2181000</t>
  </si>
  <si>
    <t>2182000</t>
  </si>
  <si>
    <t>2191000</t>
  </si>
  <si>
    <t>2201000</t>
  </si>
  <si>
    <t>Paul-Bunnel反応</t>
  </si>
  <si>
    <t>2214000</t>
  </si>
  <si>
    <t>2214100</t>
  </si>
  <si>
    <t>エンドトキシンゲル化法)</t>
  </si>
  <si>
    <t>2216001</t>
  </si>
  <si>
    <t>Widal(T)</t>
  </si>
  <si>
    <t>2216002</t>
  </si>
  <si>
    <t>Widal(PA)</t>
  </si>
  <si>
    <t>2216003</t>
  </si>
  <si>
    <t>Widal(PB)</t>
  </si>
  <si>
    <t>2218100</t>
  </si>
  <si>
    <t>ガラス板法(定量)</t>
  </si>
  <si>
    <t>2219600</t>
  </si>
  <si>
    <t>梅毒定量(RPR法)</t>
  </si>
  <si>
    <t>梅毒定量(TPLA法)</t>
  </si>
  <si>
    <t>2230000</t>
  </si>
  <si>
    <t>2230100</t>
  </si>
  <si>
    <t>2231001</t>
  </si>
  <si>
    <t>Weil-Felix(OX19)</t>
  </si>
  <si>
    <t>2231002</t>
  </si>
  <si>
    <t>Weil-Felix(OX2)</t>
  </si>
  <si>
    <t>2231003</t>
  </si>
  <si>
    <t>Weil-Felix(OXK)</t>
  </si>
  <si>
    <t>2233000</t>
  </si>
  <si>
    <t>(1→3)-β-Dグルカン</t>
  </si>
  <si>
    <t>2234000</t>
  </si>
  <si>
    <t>2241000</t>
  </si>
  <si>
    <t>HBs抗原(定量)</t>
  </si>
  <si>
    <t>2245000</t>
  </si>
  <si>
    <t>HBs抗体(定量)</t>
  </si>
  <si>
    <t>2251000</t>
  </si>
  <si>
    <t>HBc抗体(EIA法)</t>
  </si>
  <si>
    <t>2251300</t>
  </si>
  <si>
    <t>2256000</t>
  </si>
  <si>
    <t>2265000</t>
  </si>
  <si>
    <t>2267000</t>
  </si>
  <si>
    <t>HBV-DNA定量/RT-PCR(T</t>
  </si>
  <si>
    <t>Lコピー/mL</t>
  </si>
  <si>
    <t>2267002</t>
  </si>
  <si>
    <t>HBVDNA定量RT-PCR・IU</t>
  </si>
  <si>
    <t>2270100</t>
  </si>
  <si>
    <t>CMV-IgG抗体</t>
  </si>
  <si>
    <t>G・I</t>
  </si>
  <si>
    <t>2270102</t>
  </si>
  <si>
    <t>CMV-IgG抗体(定量値)</t>
  </si>
  <si>
    <t>2270200</t>
  </si>
  <si>
    <t>CMV-IgM抗体</t>
  </si>
  <si>
    <t>M・I</t>
  </si>
  <si>
    <t>2272100</t>
  </si>
  <si>
    <t>EBV-IgG抗体</t>
  </si>
  <si>
    <t>2272200</t>
  </si>
  <si>
    <t>EBV-IgM抗体</t>
  </si>
  <si>
    <t>2285000</t>
  </si>
  <si>
    <t>HA-IgM抗体(EIA)</t>
  </si>
  <si>
    <t>S/COI</t>
  </si>
  <si>
    <t>2300100</t>
  </si>
  <si>
    <t>2300200</t>
  </si>
  <si>
    <t>2300300</t>
  </si>
  <si>
    <t>2311000</t>
  </si>
  <si>
    <t>HCV RNA定量</t>
  </si>
  <si>
    <t>KIU/mL</t>
  </si>
  <si>
    <t>2311300</t>
  </si>
  <si>
    <t>HCV-RNA定量/RT-PCR(T</t>
  </si>
  <si>
    <t>2311500</t>
  </si>
  <si>
    <t>fmol</t>
  </si>
  <si>
    <t>2400100</t>
  </si>
  <si>
    <t>2420100</t>
  </si>
  <si>
    <t>HIV-1/2抗体</t>
  </si>
  <si>
    <t>2420200</t>
  </si>
  <si>
    <t>術前HIV-1/2抗体</t>
  </si>
  <si>
    <t>2420500</t>
  </si>
  <si>
    <t>HIV-1定量/RT-PCR(Taq</t>
  </si>
  <si>
    <t>2500001</t>
  </si>
  <si>
    <t>2500003</t>
  </si>
  <si>
    <t>抗体価2</t>
  </si>
  <si>
    <t>2500005</t>
  </si>
  <si>
    <t>抗体価3</t>
  </si>
  <si>
    <t>2500100</t>
  </si>
  <si>
    <t>抗核抗体(ELISA法)</t>
  </si>
  <si>
    <t>2510000</t>
  </si>
  <si>
    <t>抗ss-DNA抗体</t>
  </si>
  <si>
    <t>2522000</t>
  </si>
  <si>
    <t>抗SS-A. SS-B抗体</t>
  </si>
  <si>
    <t>ssA ssB</t>
  </si>
  <si>
    <t>2535000</t>
  </si>
  <si>
    <t>2538000</t>
  </si>
  <si>
    <t>RAPAテスト</t>
  </si>
  <si>
    <t>2539500</t>
  </si>
  <si>
    <t>2539700</t>
  </si>
  <si>
    <t>抗甲状腺サイログロブリン抗</t>
  </si>
  <si>
    <t>2540100</t>
  </si>
  <si>
    <t>抗甲状腺POD抗体(EIA)</t>
  </si>
  <si>
    <t>2540200</t>
  </si>
  <si>
    <t>抗サイログロブリン抗体(EIA</t>
  </si>
  <si>
    <t>2550000</t>
  </si>
  <si>
    <t>PaIgG</t>
  </si>
  <si>
    <t>Ch</t>
  </si>
  <si>
    <t>2550001</t>
  </si>
  <si>
    <t>PaIgG 陽性率</t>
  </si>
  <si>
    <t>2550002</t>
  </si>
  <si>
    <t>PaIgG(A)</t>
  </si>
  <si>
    <t>3001001</t>
  </si>
  <si>
    <t>3002001</t>
  </si>
  <si>
    <t>3002003</t>
  </si>
  <si>
    <t>CD4陽性リンパ球数</t>
  </si>
  <si>
    <t>3002050</t>
  </si>
  <si>
    <t>Lymph%</t>
  </si>
  <si>
    <t>3002051</t>
  </si>
  <si>
    <t>CD3+(CD4)</t>
  </si>
  <si>
    <t>3002052</t>
  </si>
  <si>
    <t>CD3+(CD8)</t>
  </si>
  <si>
    <t>3002053</t>
  </si>
  <si>
    <t>CD3+(CD16)</t>
  </si>
  <si>
    <t>3002054</t>
  </si>
  <si>
    <t>NK cell</t>
  </si>
  <si>
    <t>3003001</t>
  </si>
  <si>
    <t>CD55(PNH)</t>
  </si>
  <si>
    <t>3004001</t>
  </si>
  <si>
    <t>CD59(PNH)</t>
  </si>
  <si>
    <t>3004002</t>
  </si>
  <si>
    <t>RBC%</t>
  </si>
  <si>
    <t>3004003</t>
  </si>
  <si>
    <t>CD55-(PNH)</t>
  </si>
  <si>
    <t>3004004</t>
  </si>
  <si>
    <t>CD59-(PNH)</t>
  </si>
  <si>
    <t>3004005</t>
  </si>
  <si>
    <t>CD55-CD59-(PNH)</t>
  </si>
  <si>
    <t>3016000</t>
  </si>
  <si>
    <t>3016100</t>
  </si>
  <si>
    <t>CD1b</t>
  </si>
  <si>
    <t>3016200</t>
  </si>
  <si>
    <t>CD1c</t>
  </si>
  <si>
    <t>3016400</t>
  </si>
  <si>
    <t>3016500</t>
  </si>
  <si>
    <t>CD2R</t>
  </si>
  <si>
    <t>3016700</t>
  </si>
  <si>
    <t>3017000</t>
  </si>
  <si>
    <t>3017300</t>
  </si>
  <si>
    <t>3017600</t>
  </si>
  <si>
    <t>CD6</t>
  </si>
  <si>
    <t>3017900</t>
  </si>
  <si>
    <t>3018200</t>
  </si>
  <si>
    <t>3018500</t>
  </si>
  <si>
    <t>CD9</t>
  </si>
  <si>
    <t>3018800</t>
  </si>
  <si>
    <t>3019100</t>
  </si>
  <si>
    <t>3019200</t>
  </si>
  <si>
    <t>3019300</t>
  </si>
  <si>
    <t>3019500</t>
  </si>
  <si>
    <t>CDw12</t>
  </si>
  <si>
    <t>3019800</t>
  </si>
  <si>
    <t>3020400</t>
  </si>
  <si>
    <t>3020700</t>
  </si>
  <si>
    <t>CD15s</t>
  </si>
  <si>
    <t>CD16a</t>
  </si>
  <si>
    <t>3021100</t>
  </si>
  <si>
    <t>CD16b</t>
  </si>
  <si>
    <t>3021300</t>
  </si>
  <si>
    <t>CD17</t>
  </si>
  <si>
    <t>3021600</t>
  </si>
  <si>
    <t>3021900</t>
  </si>
  <si>
    <t>3022200</t>
  </si>
  <si>
    <t>3022300</t>
  </si>
  <si>
    <t>CD20-cy</t>
  </si>
  <si>
    <t>3022500</t>
  </si>
  <si>
    <t>3022800</t>
  </si>
  <si>
    <t>3023400</t>
  </si>
  <si>
    <t>3023700</t>
  </si>
  <si>
    <t>3024300</t>
  </si>
  <si>
    <t>CD27</t>
  </si>
  <si>
    <t>3024600</t>
  </si>
  <si>
    <t>3024900</t>
  </si>
  <si>
    <t>3025200</t>
  </si>
  <si>
    <t>3025500</t>
  </si>
  <si>
    <t>CD31</t>
  </si>
  <si>
    <t>3025800</t>
  </si>
  <si>
    <t>CD32</t>
  </si>
  <si>
    <t>3026100</t>
  </si>
  <si>
    <t>3026400</t>
  </si>
  <si>
    <t>3026700</t>
  </si>
  <si>
    <t>3027000</t>
  </si>
  <si>
    <t>3027300</t>
  </si>
  <si>
    <t>CD37</t>
  </si>
  <si>
    <t>3027600</t>
  </si>
  <si>
    <t>3027900</t>
  </si>
  <si>
    <t>CD39</t>
  </si>
  <si>
    <t>3028200</t>
  </si>
  <si>
    <t>CD40</t>
  </si>
  <si>
    <t>3028500</t>
  </si>
  <si>
    <t>3028600</t>
  </si>
  <si>
    <t>3028800</t>
  </si>
  <si>
    <t>3028900</t>
  </si>
  <si>
    <t>3029000</t>
  </si>
  <si>
    <t>CD42c</t>
  </si>
  <si>
    <t>3029100</t>
  </si>
  <si>
    <t>CD42d</t>
  </si>
  <si>
    <t>3029300</t>
  </si>
  <si>
    <t>CD43</t>
  </si>
  <si>
    <t>3029600</t>
  </si>
  <si>
    <t>3029700</t>
  </si>
  <si>
    <t>CD44R</t>
  </si>
  <si>
    <t>3029900</t>
  </si>
  <si>
    <t>3030000</t>
  </si>
  <si>
    <t>3030100</t>
  </si>
  <si>
    <t>CD45RB</t>
  </si>
  <si>
    <t>3030200</t>
  </si>
  <si>
    <t>3030400</t>
  </si>
  <si>
    <t>CD46</t>
  </si>
  <si>
    <t>3030700</t>
  </si>
  <si>
    <t>CD47</t>
  </si>
  <si>
    <t>3031000</t>
  </si>
  <si>
    <t>CD48</t>
  </si>
  <si>
    <t>3031300</t>
  </si>
  <si>
    <t>CD49a</t>
  </si>
  <si>
    <t>3031400</t>
  </si>
  <si>
    <t>CD49b</t>
  </si>
  <si>
    <t>3031500</t>
  </si>
  <si>
    <t>CD49c</t>
  </si>
  <si>
    <t>3031600</t>
  </si>
  <si>
    <t>CD49d</t>
  </si>
  <si>
    <t>3031700</t>
  </si>
  <si>
    <t>CD49e</t>
  </si>
  <si>
    <t>3031800</t>
  </si>
  <si>
    <t>CD49f</t>
  </si>
  <si>
    <t>3032000</t>
  </si>
  <si>
    <t>CD50</t>
  </si>
  <si>
    <t>3032300</t>
  </si>
  <si>
    <t>CD51</t>
  </si>
  <si>
    <t>3032600</t>
  </si>
  <si>
    <t>CDw52</t>
  </si>
  <si>
    <t>3032900</t>
  </si>
  <si>
    <t>CD53</t>
  </si>
  <si>
    <t>3033200</t>
  </si>
  <si>
    <t>3033500</t>
  </si>
  <si>
    <t>3033800</t>
  </si>
  <si>
    <t>3034100</t>
  </si>
  <si>
    <t>3034400</t>
  </si>
  <si>
    <t>3034700</t>
  </si>
  <si>
    <t>3035000</t>
  </si>
  <si>
    <t>CDw60</t>
  </si>
  <si>
    <t>3035300</t>
  </si>
  <si>
    <t>3035600</t>
  </si>
  <si>
    <t>3035700</t>
  </si>
  <si>
    <t>CD62E</t>
  </si>
  <si>
    <t>3035800</t>
  </si>
  <si>
    <t>3036000</t>
  </si>
  <si>
    <t>CD63</t>
  </si>
  <si>
    <t>3036300</t>
  </si>
  <si>
    <t>CD64</t>
  </si>
  <si>
    <t>3036600</t>
  </si>
  <si>
    <t>CD65</t>
  </si>
  <si>
    <t>3036900</t>
  </si>
  <si>
    <t>CD66</t>
  </si>
  <si>
    <t>3037200</t>
  </si>
  <si>
    <t>CD67</t>
  </si>
  <si>
    <t>3037500</t>
  </si>
  <si>
    <t>CD68</t>
  </si>
  <si>
    <t>3037800</t>
  </si>
  <si>
    <t>3038100</t>
  </si>
  <si>
    <t>CD70</t>
  </si>
  <si>
    <t>3038400</t>
  </si>
  <si>
    <t>3038700</t>
  </si>
  <si>
    <t>CD72</t>
  </si>
  <si>
    <t>3039000</t>
  </si>
  <si>
    <t>CD73</t>
  </si>
  <si>
    <t>3039300</t>
  </si>
  <si>
    <t>CD74</t>
  </si>
  <si>
    <t>3039600</t>
  </si>
  <si>
    <t>CDw75</t>
  </si>
  <si>
    <t>3039900</t>
  </si>
  <si>
    <t>CDw76</t>
  </si>
  <si>
    <t>3040200</t>
  </si>
  <si>
    <t>CD77</t>
  </si>
  <si>
    <t>3040500</t>
  </si>
  <si>
    <t>CDw78</t>
  </si>
  <si>
    <t>3040800</t>
  </si>
  <si>
    <t>CD79α</t>
  </si>
  <si>
    <t>3040900</t>
  </si>
  <si>
    <t>CD79α-cy</t>
  </si>
  <si>
    <t>CD79β</t>
  </si>
  <si>
    <t>3041200</t>
  </si>
  <si>
    <t>CD80</t>
  </si>
  <si>
    <t>3041500</t>
  </si>
  <si>
    <t>CD81</t>
  </si>
  <si>
    <t>3041800</t>
  </si>
  <si>
    <t>CD82</t>
  </si>
  <si>
    <t>3042100</t>
  </si>
  <si>
    <t>CD83</t>
  </si>
  <si>
    <t>3042400</t>
  </si>
  <si>
    <t>CDw84</t>
  </si>
  <si>
    <t>3042700</t>
  </si>
  <si>
    <t>CD85</t>
  </si>
  <si>
    <t>3043000</t>
  </si>
  <si>
    <t>CD86</t>
  </si>
  <si>
    <t>3043300</t>
  </si>
  <si>
    <t>CD87</t>
  </si>
  <si>
    <t>3043600</t>
  </si>
  <si>
    <t>CD88</t>
  </si>
  <si>
    <t>3043900</t>
  </si>
  <si>
    <t>CD89</t>
  </si>
  <si>
    <t>3044200</t>
  </si>
  <si>
    <t>3044500</t>
  </si>
  <si>
    <t>CD91α</t>
  </si>
  <si>
    <t>3044600</t>
  </si>
  <si>
    <t>CD91β</t>
  </si>
  <si>
    <t>3044800</t>
  </si>
  <si>
    <t>CDw92</t>
  </si>
  <si>
    <t>3045100</t>
  </si>
  <si>
    <t>CD93</t>
  </si>
  <si>
    <t>3045400</t>
  </si>
  <si>
    <t>CD94</t>
  </si>
  <si>
    <t>3045700</t>
  </si>
  <si>
    <t>CD95</t>
  </si>
  <si>
    <t>3046000</t>
  </si>
  <si>
    <t>CD96</t>
  </si>
  <si>
    <t>3046300</t>
  </si>
  <si>
    <t>CD97</t>
  </si>
  <si>
    <t>3046600</t>
  </si>
  <si>
    <t>CD98</t>
  </si>
  <si>
    <t>3046900</t>
  </si>
  <si>
    <t>CD99</t>
  </si>
  <si>
    <t>3047200</t>
  </si>
  <si>
    <t>CD100</t>
  </si>
  <si>
    <t>3047500</t>
  </si>
  <si>
    <t>CDw101</t>
  </si>
  <si>
    <t>3047800</t>
  </si>
  <si>
    <t>CD102</t>
  </si>
  <si>
    <t>3048100</t>
  </si>
  <si>
    <t>3048400</t>
  </si>
  <si>
    <t>CD104</t>
  </si>
  <si>
    <t>3048700</t>
  </si>
  <si>
    <t>CD105</t>
  </si>
  <si>
    <t>3049000</t>
  </si>
  <si>
    <t>CD106</t>
  </si>
  <si>
    <t>3049300</t>
  </si>
  <si>
    <t>CD107a</t>
  </si>
  <si>
    <t>3049400</t>
  </si>
  <si>
    <t>CD107b</t>
  </si>
  <si>
    <t>3049600</t>
  </si>
  <si>
    <t>CDw108</t>
  </si>
  <si>
    <t>3049900</t>
  </si>
  <si>
    <t>CDw109</t>
  </si>
  <si>
    <t>3051700</t>
  </si>
  <si>
    <t>CD115</t>
  </si>
  <si>
    <t>3052000</t>
  </si>
  <si>
    <t>CDw116</t>
  </si>
  <si>
    <t>3052300</t>
  </si>
  <si>
    <t>3052600</t>
  </si>
  <si>
    <t>CD118</t>
  </si>
  <si>
    <t>3052900</t>
  </si>
  <si>
    <t>CDw119</t>
  </si>
  <si>
    <t>3053200</t>
  </si>
  <si>
    <t>CD120a</t>
  </si>
  <si>
    <t>3053300</t>
  </si>
  <si>
    <t>CD120b</t>
  </si>
  <si>
    <t>3053500</t>
  </si>
  <si>
    <t>CDw121a</t>
  </si>
  <si>
    <t>3053600</t>
  </si>
  <si>
    <t>CDw121b</t>
  </si>
  <si>
    <t>3053800</t>
  </si>
  <si>
    <t>3054100</t>
  </si>
  <si>
    <t>CD123</t>
  </si>
  <si>
    <t>3054400</t>
  </si>
  <si>
    <t>CDw124</t>
  </si>
  <si>
    <t>3054700</t>
  </si>
  <si>
    <t>CD125</t>
  </si>
  <si>
    <t>CD126</t>
  </si>
  <si>
    <t>3055300</t>
  </si>
  <si>
    <t>CDw127</t>
  </si>
  <si>
    <t>3055600</t>
  </si>
  <si>
    <t>CDw128</t>
  </si>
  <si>
    <t>3055900</t>
  </si>
  <si>
    <t>CD129</t>
  </si>
  <si>
    <t>3056200</t>
  </si>
  <si>
    <t>CDw130</t>
  </si>
  <si>
    <t>3078000</t>
  </si>
  <si>
    <t>3078200</t>
  </si>
  <si>
    <t>3078400</t>
  </si>
  <si>
    <t>HLA-DP</t>
  </si>
  <si>
    <t>3078600</t>
  </si>
  <si>
    <t>HLA-DQ/DP</t>
  </si>
  <si>
    <t>3106000</t>
  </si>
  <si>
    <t>CD5+CD20</t>
  </si>
  <si>
    <t>CD4+CD14</t>
  </si>
  <si>
    <t>CD8+HLA-DR</t>
  </si>
  <si>
    <t>3300001</t>
  </si>
  <si>
    <t>CD1a 〔末血〕</t>
  </si>
  <si>
    <t>3300002</t>
  </si>
  <si>
    <t>CD1b 〔末血〕</t>
  </si>
  <si>
    <t>3300003</t>
  </si>
  <si>
    <t>CD1c 〔末血〕</t>
  </si>
  <si>
    <t>3300004</t>
  </si>
  <si>
    <t>CD1d 〔末血〕</t>
  </si>
  <si>
    <t>3300005</t>
  </si>
  <si>
    <t>CD1e 〔末血〕</t>
  </si>
  <si>
    <t>3300011</t>
  </si>
  <si>
    <t>CD2 〔末血〕</t>
  </si>
  <si>
    <t>3300012</t>
  </si>
  <si>
    <t>CD2R 〔末血〕</t>
  </si>
  <si>
    <t>3300021</t>
  </si>
  <si>
    <t>CD3 〔末血〕</t>
  </si>
  <si>
    <t>3300031</t>
  </si>
  <si>
    <t>CD4 〔末血〕</t>
  </si>
  <si>
    <t>3300041</t>
  </si>
  <si>
    <t>CD5 〔末血〕</t>
  </si>
  <si>
    <t>3300051</t>
  </si>
  <si>
    <t>CD6 〔末血〕</t>
  </si>
  <si>
    <t>3300061</t>
  </si>
  <si>
    <t>CD7 〔末血〕</t>
  </si>
  <si>
    <t>3300071</t>
  </si>
  <si>
    <t>CD8 〔末血〕</t>
  </si>
  <si>
    <t>3300081</t>
  </si>
  <si>
    <t>CD9 〔末血〕</t>
  </si>
  <si>
    <t>3300091</t>
  </si>
  <si>
    <t>CD10 〔末血〕</t>
  </si>
  <si>
    <t>3300101</t>
  </si>
  <si>
    <t>CD11a 〔末血〕</t>
  </si>
  <si>
    <t>3300102</t>
  </si>
  <si>
    <t>CD11b 〔末血〕</t>
  </si>
  <si>
    <t>3300103</t>
  </si>
  <si>
    <t>CD11c 〔末血〕</t>
  </si>
  <si>
    <t>3300111</t>
  </si>
  <si>
    <t>CDw12 〔末血〕</t>
  </si>
  <si>
    <t>3300121</t>
  </si>
  <si>
    <t>CD13 〔末血〕</t>
  </si>
  <si>
    <t>3300131</t>
  </si>
  <si>
    <t>CD14 〔末血〕</t>
  </si>
  <si>
    <t>3300141</t>
  </si>
  <si>
    <t>CD15 〔末血〕</t>
  </si>
  <si>
    <t>3300142</t>
  </si>
  <si>
    <t>CD15s 〔末血〕</t>
  </si>
  <si>
    <t>3300143</t>
  </si>
  <si>
    <t>CD15u 〔末血〕</t>
  </si>
  <si>
    <t>3300151</t>
  </si>
  <si>
    <t>CD16a 〔末血〕</t>
  </si>
  <si>
    <t>3300152</t>
  </si>
  <si>
    <t>CD16b 〔末血〕</t>
  </si>
  <si>
    <t>3300161</t>
  </si>
  <si>
    <t>CD17 〔末血〕</t>
  </si>
  <si>
    <t>3300171</t>
  </si>
  <si>
    <t>CD18 〔末血〕</t>
  </si>
  <si>
    <t>3300181</t>
  </si>
  <si>
    <t>CD19 〔末血〕</t>
  </si>
  <si>
    <t>3300191</t>
  </si>
  <si>
    <t>CD20 〔末血〕</t>
  </si>
  <si>
    <t>3300192</t>
  </si>
  <si>
    <t>FCM7 〔末血〕</t>
  </si>
  <si>
    <t>3300201</t>
  </si>
  <si>
    <t>CD21 〔末血〕</t>
  </si>
  <si>
    <t>3300211</t>
  </si>
  <si>
    <t>CD22 〔末血〕</t>
  </si>
  <si>
    <t>3300221</t>
  </si>
  <si>
    <t>CD23 〔末血〕</t>
  </si>
  <si>
    <t>3300231</t>
  </si>
  <si>
    <t>CD24 〔末血〕</t>
  </si>
  <si>
    <t>3300241</t>
  </si>
  <si>
    <t>CD25 〔末血〕</t>
  </si>
  <si>
    <t>3300251</t>
  </si>
  <si>
    <t>CD26 〔末血〕</t>
  </si>
  <si>
    <t>3300261</t>
  </si>
  <si>
    <t>CD27 〔末血〕</t>
  </si>
  <si>
    <t>3300271</t>
  </si>
  <si>
    <t>CD28 〔末血〕</t>
  </si>
  <si>
    <t>3300281</t>
  </si>
  <si>
    <t>CD29 〔末血〕</t>
  </si>
  <si>
    <t>3300291</t>
  </si>
  <si>
    <t>CD30 〔末血〕</t>
  </si>
  <si>
    <t>3300301</t>
  </si>
  <si>
    <t>CD31 〔末血〕</t>
  </si>
  <si>
    <t>3300311</t>
  </si>
  <si>
    <t>CD32 〔末血〕</t>
  </si>
  <si>
    <t>3300321</t>
  </si>
  <si>
    <t>CD33 〔末血〕</t>
  </si>
  <si>
    <t>3300331</t>
  </si>
  <si>
    <t>CD34 〔末血〕</t>
  </si>
  <si>
    <t>3300341</t>
  </si>
  <si>
    <t>CD35 〔末血〕</t>
  </si>
  <si>
    <t>3300351</t>
  </si>
  <si>
    <t>CD36 〔末血〕</t>
  </si>
  <si>
    <t>3300361</t>
  </si>
  <si>
    <t>CD37 〔末血〕</t>
  </si>
  <si>
    <t>3300371</t>
  </si>
  <si>
    <t>CD38 〔末血〕</t>
  </si>
  <si>
    <t>3300381</t>
  </si>
  <si>
    <t>CD39 〔末血〕</t>
  </si>
  <si>
    <t>3300391</t>
  </si>
  <si>
    <t>CD40 〔末血〕</t>
  </si>
  <si>
    <t>3300401</t>
  </si>
  <si>
    <t>CD41 〔末血〕</t>
  </si>
  <si>
    <t>3300411</t>
  </si>
  <si>
    <t>CD42a 〔末血〕</t>
  </si>
  <si>
    <t>3300412</t>
  </si>
  <si>
    <t>CD42b 〔末血〕</t>
  </si>
  <si>
    <t>3300413</t>
  </si>
  <si>
    <t>CD42c 〔末血〕</t>
  </si>
  <si>
    <t>3300414</t>
  </si>
  <si>
    <t>CD42d 〔末血〕</t>
  </si>
  <si>
    <t>3300421</t>
  </si>
  <si>
    <t>CD43 〔末血〕</t>
  </si>
  <si>
    <t>3300431</t>
  </si>
  <si>
    <t>CD44 〔末血〕</t>
  </si>
  <si>
    <t>3300432</t>
  </si>
  <si>
    <t>CD44R 〔末血〕</t>
  </si>
  <si>
    <t>3300441</t>
  </si>
  <si>
    <t>CD45 〔末血〕</t>
  </si>
  <si>
    <t>3300442</t>
  </si>
  <si>
    <t>CD45RA 〔末血〕</t>
  </si>
  <si>
    <t>3300443</t>
  </si>
  <si>
    <t>CD45RB 〔末血〕</t>
  </si>
  <si>
    <t>3300444</t>
  </si>
  <si>
    <t>CD45RC 〔末血〕</t>
  </si>
  <si>
    <t>3300445</t>
  </si>
  <si>
    <t>CD45RO 〔末血〕</t>
  </si>
  <si>
    <t>3300451</t>
  </si>
  <si>
    <t>CD46 〔末血〕</t>
  </si>
  <si>
    <t>3300461</t>
  </si>
  <si>
    <t>CD47 〔末血〕</t>
  </si>
  <si>
    <t>3300462</t>
  </si>
  <si>
    <t>CD47R 〔末血〕</t>
  </si>
  <si>
    <t>3300471</t>
  </si>
  <si>
    <t>CD48 〔末血〕</t>
  </si>
  <si>
    <t>3300481</t>
  </si>
  <si>
    <t>CD49a 〔末血〕</t>
  </si>
  <si>
    <t>3300482</t>
  </si>
  <si>
    <t>CD49b 〔末血〕</t>
  </si>
  <si>
    <t>3300483</t>
  </si>
  <si>
    <t>CD49c 〔末血〕</t>
  </si>
  <si>
    <t>3300484</t>
  </si>
  <si>
    <t>CD49d 〔末血〕</t>
  </si>
  <si>
    <t>3300485</t>
  </si>
  <si>
    <t>CD49e 〔末血〕</t>
  </si>
  <si>
    <t>3300486</t>
  </si>
  <si>
    <t>CD49f 〔末血〕</t>
  </si>
  <si>
    <t>3300491</t>
  </si>
  <si>
    <t>CD50 〔末血〕</t>
  </si>
  <si>
    <t>3300501</t>
  </si>
  <si>
    <t>CD51 〔末血〕</t>
  </si>
  <si>
    <t>3300511</t>
  </si>
  <si>
    <t>CD52 〔末血〕</t>
  </si>
  <si>
    <t>3300521</t>
  </si>
  <si>
    <t>CD53 〔末血〕</t>
  </si>
  <si>
    <t>3300531</t>
  </si>
  <si>
    <t>CD54 〔末血〕</t>
  </si>
  <si>
    <t>3300541</t>
  </si>
  <si>
    <t>CD55 〔末血〕</t>
  </si>
  <si>
    <t>3300551</t>
  </si>
  <si>
    <t>CD56 〔末血〕</t>
  </si>
  <si>
    <t>3300561</t>
  </si>
  <si>
    <t>CD57 〔末血〕</t>
  </si>
  <si>
    <t>3300571</t>
  </si>
  <si>
    <t>CD58 〔末血〕</t>
  </si>
  <si>
    <t>3300581</t>
  </si>
  <si>
    <t>CD59 〔末血〕</t>
  </si>
  <si>
    <t>3300591</t>
  </si>
  <si>
    <t>CD60a 〔末血〕</t>
  </si>
  <si>
    <t>3300592</t>
  </si>
  <si>
    <t>CD60b 〔末血〕</t>
  </si>
  <si>
    <t>3300593</t>
  </si>
  <si>
    <t>CD60c 〔末血〕</t>
  </si>
  <si>
    <t>3300601</t>
  </si>
  <si>
    <t>CD61 〔末血〕</t>
  </si>
  <si>
    <t>3300611</t>
  </si>
  <si>
    <t>CD62E 〔末血〕</t>
  </si>
  <si>
    <t>3300612</t>
  </si>
  <si>
    <t>CD62L 〔末血〕</t>
  </si>
  <si>
    <t>3300613</t>
  </si>
  <si>
    <t>CD62P 〔末血〕</t>
  </si>
  <si>
    <t>3300621</t>
  </si>
  <si>
    <t>CD63 〔末血〕</t>
  </si>
  <si>
    <t>3300631</t>
  </si>
  <si>
    <t>CD64 〔末血〕</t>
  </si>
  <si>
    <t>3300641</t>
  </si>
  <si>
    <t>CD65 〔末血〕</t>
  </si>
  <si>
    <t>3300642</t>
  </si>
  <si>
    <t>CD65s 〔末血〕</t>
  </si>
  <si>
    <t>3300651</t>
  </si>
  <si>
    <t>CD66a 〔末血〕</t>
  </si>
  <si>
    <t>3300652</t>
  </si>
  <si>
    <t>CD66b 〔末血〕</t>
  </si>
  <si>
    <t>3300653</t>
  </si>
  <si>
    <t>CD66c 〔末血〕</t>
  </si>
  <si>
    <t>3300654</t>
  </si>
  <si>
    <t>CD66d 〔末血〕</t>
  </si>
  <si>
    <t>3300655</t>
  </si>
  <si>
    <t>CD66e 〔末血〕</t>
  </si>
  <si>
    <t>3300656</t>
  </si>
  <si>
    <t>CD66f 〔末血〕</t>
  </si>
  <si>
    <t>3300671</t>
  </si>
  <si>
    <t>CD68 〔末血〕</t>
  </si>
  <si>
    <t>3300681</t>
  </si>
  <si>
    <t>CD69 〔末血〕</t>
  </si>
  <si>
    <t>3300691</t>
  </si>
  <si>
    <t>CD70 〔末血〕</t>
  </si>
  <si>
    <t>3300701</t>
  </si>
  <si>
    <t>CD71 〔末血〕</t>
  </si>
  <si>
    <t>3300711</t>
  </si>
  <si>
    <t>CD72 〔末血〕</t>
  </si>
  <si>
    <t>3300721</t>
  </si>
  <si>
    <t>CD73 〔末血〕</t>
  </si>
  <si>
    <t>3300731</t>
  </si>
  <si>
    <t>CD74 〔末血〕</t>
  </si>
  <si>
    <t>3300741</t>
  </si>
  <si>
    <t>CD75 〔末血〕</t>
  </si>
  <si>
    <t>3300742</t>
  </si>
  <si>
    <t>CD75s 〔末血〕</t>
  </si>
  <si>
    <t>3300761</t>
  </si>
  <si>
    <t>CD77 〔末血〕</t>
  </si>
  <si>
    <t>3300781</t>
  </si>
  <si>
    <t>CD79a 〔末血〕</t>
  </si>
  <si>
    <t>3300782</t>
  </si>
  <si>
    <t>CD79b 〔末血〕</t>
  </si>
  <si>
    <t>3300791</t>
  </si>
  <si>
    <t>CD80 〔末血〕</t>
  </si>
  <si>
    <t>3300801</t>
  </si>
  <si>
    <t>CD81 〔末血〕</t>
  </si>
  <si>
    <t>3300811</t>
  </si>
  <si>
    <t>CD82 〔末血〕</t>
  </si>
  <si>
    <t>3300821</t>
  </si>
  <si>
    <t>CD83 〔末血〕</t>
  </si>
  <si>
    <t>3300831</t>
  </si>
  <si>
    <t>CD84 〔末血〕</t>
  </si>
  <si>
    <t>3300841</t>
  </si>
  <si>
    <t>CD85a 〔末血〕</t>
  </si>
  <si>
    <t>3300842</t>
  </si>
  <si>
    <t>CD85d 〔末血〕</t>
  </si>
  <si>
    <t>3300843</t>
  </si>
  <si>
    <t>CD85j 〔末血〕</t>
  </si>
  <si>
    <t>3300844</t>
  </si>
  <si>
    <t>CD85k 〔末血〕</t>
  </si>
  <si>
    <t>3300851</t>
  </si>
  <si>
    <t>CD86 〔末血〕</t>
  </si>
  <si>
    <t>3300861</t>
  </si>
  <si>
    <t>CD87 〔末血〕</t>
  </si>
  <si>
    <t>3300871</t>
  </si>
  <si>
    <t>CD88 〔末血〕</t>
  </si>
  <si>
    <t>3300881</t>
  </si>
  <si>
    <t>CD89 〔末血〕</t>
  </si>
  <si>
    <t>3300891</t>
  </si>
  <si>
    <t>CD90 〔末血〕</t>
  </si>
  <si>
    <t>3300901</t>
  </si>
  <si>
    <t>CD91 〔末血〕</t>
  </si>
  <si>
    <t>3300911</t>
  </si>
  <si>
    <t>CD92 〔末血〕</t>
  </si>
  <si>
    <t>3300921</t>
  </si>
  <si>
    <t>CD93 〔末血〕</t>
  </si>
  <si>
    <t>3300931</t>
  </si>
  <si>
    <t>CD94 〔末血〕</t>
  </si>
  <si>
    <t>3300941</t>
  </si>
  <si>
    <t>CD95 〔末血〕</t>
  </si>
  <si>
    <t>3300951</t>
  </si>
  <si>
    <t>CD96 〔末血〕</t>
  </si>
  <si>
    <t>3300961</t>
  </si>
  <si>
    <t>CD97 〔末血〕</t>
  </si>
  <si>
    <t>3300971</t>
  </si>
  <si>
    <t>CD98 〔末血〕</t>
  </si>
  <si>
    <t>3300981</t>
  </si>
  <si>
    <t>CD99 〔末血〕</t>
  </si>
  <si>
    <t>3300982</t>
  </si>
  <si>
    <t>CD99R 〔末血〕</t>
  </si>
  <si>
    <t>3300991</t>
  </si>
  <si>
    <t>CD100 〔末血〕</t>
  </si>
  <si>
    <t>3301001</t>
  </si>
  <si>
    <t>CD101 〔末血〕</t>
  </si>
  <si>
    <t>3301011</t>
  </si>
  <si>
    <t>CD102 〔末血〕</t>
  </si>
  <si>
    <t>3301021</t>
  </si>
  <si>
    <t>CD103 〔末血〕</t>
  </si>
  <si>
    <t>3301031</t>
  </si>
  <si>
    <t>CD104 〔末血〕</t>
  </si>
  <si>
    <t>3301041</t>
  </si>
  <si>
    <t>CD105 〔末血〕</t>
  </si>
  <si>
    <t>3301051</t>
  </si>
  <si>
    <t>CD106 〔末血〕</t>
  </si>
  <si>
    <t>3301061</t>
  </si>
  <si>
    <t>CD107a 〔末血〕</t>
  </si>
  <si>
    <t>3301062</t>
  </si>
  <si>
    <t>CD107b 〔末血〕</t>
  </si>
  <si>
    <t>3301071</t>
  </si>
  <si>
    <t>CD108 〔末血〕</t>
  </si>
  <si>
    <t>3301081</t>
  </si>
  <si>
    <t>CD109 〔末血〕</t>
  </si>
  <si>
    <t>3301091</t>
  </si>
  <si>
    <t>CD110 〔末血〕</t>
  </si>
  <si>
    <t>3301101</t>
  </si>
  <si>
    <t>CD111 〔末血〕</t>
  </si>
  <si>
    <t>3301111</t>
  </si>
  <si>
    <t>CD112 〔末血〕</t>
  </si>
  <si>
    <t>3301121</t>
  </si>
  <si>
    <t>CD113 〔末血〕</t>
  </si>
  <si>
    <t>3301131</t>
  </si>
  <si>
    <t>CD114 〔末血〕</t>
  </si>
  <si>
    <t>3301141</t>
  </si>
  <si>
    <t>CD115 〔末血〕</t>
  </si>
  <si>
    <t>3301151</t>
  </si>
  <si>
    <t>CD116 〔末血〕</t>
  </si>
  <si>
    <t>3301161</t>
  </si>
  <si>
    <t>CD117 〔末血〕</t>
  </si>
  <si>
    <t>3301171</t>
  </si>
  <si>
    <t>CD118 〔末血〕</t>
  </si>
  <si>
    <t>3301181</t>
  </si>
  <si>
    <t>CD119 〔末血〕</t>
  </si>
  <si>
    <t>3301191</t>
  </si>
  <si>
    <t>CD120a 〔末血〕</t>
  </si>
  <si>
    <t>3301192</t>
  </si>
  <si>
    <t>CD120b 〔末血〕</t>
  </si>
  <si>
    <t>3301201</t>
  </si>
  <si>
    <t>CD121a 〔末血〕</t>
  </si>
  <si>
    <t>3301202</t>
  </si>
  <si>
    <t>CD121b 〔末血〕</t>
  </si>
  <si>
    <t>3301211</t>
  </si>
  <si>
    <t>CD122 〔末血〕</t>
  </si>
  <si>
    <t>3301221</t>
  </si>
  <si>
    <t>CD123 〔末血〕</t>
  </si>
  <si>
    <t>3301231</t>
  </si>
  <si>
    <t>CD124 〔末血〕</t>
  </si>
  <si>
    <t>3301241</t>
  </si>
  <si>
    <t>CD125 〔末血〕</t>
  </si>
  <si>
    <t>3301251</t>
  </si>
  <si>
    <t>CD126 〔末血〕</t>
  </si>
  <si>
    <t>3301261</t>
  </si>
  <si>
    <t>CD127 〔末血〕</t>
  </si>
  <si>
    <t>3301281</t>
  </si>
  <si>
    <t>CD129 〔末血〕</t>
  </si>
  <si>
    <t>3301291</t>
  </si>
  <si>
    <t>CD130 〔末血〕</t>
  </si>
  <si>
    <t>3301301</t>
  </si>
  <si>
    <t>CD131 〔末血〕</t>
  </si>
  <si>
    <t>3301311</t>
  </si>
  <si>
    <t>CD132 〔末血〕</t>
  </si>
  <si>
    <t>3301321</t>
  </si>
  <si>
    <t>CD133 〔末血〕</t>
  </si>
  <si>
    <t>3301331</t>
  </si>
  <si>
    <t>CD134 〔末血〕</t>
  </si>
  <si>
    <t>3301341</t>
  </si>
  <si>
    <t>CD135 〔末血〕</t>
  </si>
  <si>
    <t>3301351</t>
  </si>
  <si>
    <t>CD136 〔末血〕</t>
  </si>
  <si>
    <t>3301361</t>
  </si>
  <si>
    <t>CD137 〔末血〕</t>
  </si>
  <si>
    <t>3301371</t>
  </si>
  <si>
    <t>CD138 〔末血〕</t>
  </si>
  <si>
    <t>3301381</t>
  </si>
  <si>
    <t>CD139 〔末血〕</t>
  </si>
  <si>
    <t>3301391</t>
  </si>
  <si>
    <t>CD140a 〔末血〕</t>
  </si>
  <si>
    <t>3301392</t>
  </si>
  <si>
    <t>CD140b 〔末血〕</t>
  </si>
  <si>
    <t>3301401</t>
  </si>
  <si>
    <t>CD141 〔末血〕</t>
  </si>
  <si>
    <t>3301411</t>
  </si>
  <si>
    <t>CD142 〔末血〕</t>
  </si>
  <si>
    <t>3301421</t>
  </si>
  <si>
    <t>CD143 〔末血〕</t>
  </si>
  <si>
    <t>3301431</t>
  </si>
  <si>
    <t>CD144 〔末血〕</t>
  </si>
  <si>
    <t>3301441</t>
  </si>
  <si>
    <t>CDw145 〔末血〕</t>
  </si>
  <si>
    <t>3301451</t>
  </si>
  <si>
    <t>CD146 〔末血〕</t>
  </si>
  <si>
    <t>3301461</t>
  </si>
  <si>
    <t>CD147 〔末血〕</t>
  </si>
  <si>
    <t>3301471</t>
  </si>
  <si>
    <t>CD148 〔末血〕</t>
  </si>
  <si>
    <t>3301491</t>
  </si>
  <si>
    <t>CD150 〔末血〕</t>
  </si>
  <si>
    <t>3301501</t>
  </si>
  <si>
    <t>CD151 〔末血〕</t>
  </si>
  <si>
    <t>3301511</t>
  </si>
  <si>
    <t>CD152 〔末血〕</t>
  </si>
  <si>
    <t>3301521</t>
  </si>
  <si>
    <t>CD153 〔末血〕</t>
  </si>
  <si>
    <t>3301531</t>
  </si>
  <si>
    <t>CD154 〔末血〕</t>
  </si>
  <si>
    <t>3301541</t>
  </si>
  <si>
    <t>CD155 〔末血〕</t>
  </si>
  <si>
    <t>3301551</t>
  </si>
  <si>
    <t>CD156a 〔末血〕</t>
  </si>
  <si>
    <t>3301552</t>
  </si>
  <si>
    <t>CD156b 〔末血〕</t>
  </si>
  <si>
    <t>3301553</t>
  </si>
  <si>
    <t>CD156c 〔末血〕</t>
  </si>
  <si>
    <t>3301561</t>
  </si>
  <si>
    <t>CD157 〔末血〕</t>
  </si>
  <si>
    <t>3301571</t>
  </si>
  <si>
    <t>CD158a 〔末血〕</t>
  </si>
  <si>
    <t>3301572</t>
  </si>
  <si>
    <t>CD158b1 〔末血〕</t>
  </si>
  <si>
    <t>3301573</t>
  </si>
  <si>
    <t>CD158b2 〔末血〕</t>
  </si>
  <si>
    <t>3301574</t>
  </si>
  <si>
    <t>CD158c 〔末血〕</t>
  </si>
  <si>
    <t>3301575</t>
  </si>
  <si>
    <t>CD158d 〔末血〕</t>
  </si>
  <si>
    <t>3301576</t>
  </si>
  <si>
    <t>CD158e1 〔末血〕</t>
  </si>
  <si>
    <t>3301577</t>
  </si>
  <si>
    <t>CD158e2 〔末血〕</t>
  </si>
  <si>
    <t>3301578</t>
  </si>
  <si>
    <t>CD158f 〔末血〕</t>
  </si>
  <si>
    <t>3301579</t>
  </si>
  <si>
    <t>CD158g 〔末血〕</t>
  </si>
  <si>
    <t>3301580</t>
  </si>
  <si>
    <t>CD158h 〔末血〕</t>
  </si>
  <si>
    <t>3301581</t>
  </si>
  <si>
    <t>CD158i 〔末血〕</t>
  </si>
  <si>
    <t>3301582</t>
  </si>
  <si>
    <t>CD158j 〔末血〕</t>
  </si>
  <si>
    <t>3301583</t>
  </si>
  <si>
    <t>CD158k 〔末血〕</t>
  </si>
  <si>
    <t>3301591</t>
  </si>
  <si>
    <t>CD159a 〔末血〕</t>
  </si>
  <si>
    <t>3301592</t>
  </si>
  <si>
    <t>CD159c 〔末血〕</t>
  </si>
  <si>
    <t>3301601</t>
  </si>
  <si>
    <t>CD160 〔末血〕</t>
  </si>
  <si>
    <t>3301611</t>
  </si>
  <si>
    <t>CD161 〔末血〕</t>
  </si>
  <si>
    <t>3301621</t>
  </si>
  <si>
    <t>CD162 〔末血〕</t>
  </si>
  <si>
    <t>3301622</t>
  </si>
  <si>
    <t>CD162R 〔末血〕</t>
  </si>
  <si>
    <t>3301631</t>
  </si>
  <si>
    <t>CD163 〔末血〕</t>
  </si>
  <si>
    <t>3301641</t>
  </si>
  <si>
    <t>CD164 〔末血〕</t>
  </si>
  <si>
    <t>3301651</t>
  </si>
  <si>
    <t>CD165 〔末血〕</t>
  </si>
  <si>
    <t>3301661</t>
  </si>
  <si>
    <t>CD166 〔末血〕</t>
  </si>
  <si>
    <t>3301671</t>
  </si>
  <si>
    <t>CD167a 〔末血〕</t>
  </si>
  <si>
    <t>3301672</t>
  </si>
  <si>
    <t>CD167b 〔末血〕</t>
  </si>
  <si>
    <t>3301681</t>
  </si>
  <si>
    <t>CD168 〔末血〕</t>
  </si>
  <si>
    <t>3301691</t>
  </si>
  <si>
    <t>CD169 〔末血〕</t>
  </si>
  <si>
    <t>3301701</t>
  </si>
  <si>
    <t>CD170 〔末血〕</t>
  </si>
  <si>
    <t>3301711</t>
  </si>
  <si>
    <t>CD171 〔末血〕</t>
  </si>
  <si>
    <t>3301721</t>
  </si>
  <si>
    <t>CD172a 〔末血〕</t>
  </si>
  <si>
    <t>3301722</t>
  </si>
  <si>
    <t>CD172b 〔末血〕</t>
  </si>
  <si>
    <t>3301723</t>
  </si>
  <si>
    <t>CD172g 〔末血〕</t>
  </si>
  <si>
    <t>3301731</t>
  </si>
  <si>
    <t>CD173 〔末血〕</t>
  </si>
  <si>
    <t>3301741</t>
  </si>
  <si>
    <t>CD174 〔末血〕</t>
  </si>
  <si>
    <t>3301751</t>
  </si>
  <si>
    <t>CD175 〔末血〕</t>
  </si>
  <si>
    <t>3301752</t>
  </si>
  <si>
    <t>CD175s 〔末血〕</t>
  </si>
  <si>
    <t>3301761</t>
  </si>
  <si>
    <t>CD176 〔末血〕</t>
  </si>
  <si>
    <t>3301771</t>
  </si>
  <si>
    <t>CD177 〔末血〕</t>
  </si>
  <si>
    <t>3301781</t>
  </si>
  <si>
    <t>CD178 〔末血〕</t>
  </si>
  <si>
    <t>3301791</t>
  </si>
  <si>
    <t>CD179a 〔末血〕</t>
  </si>
  <si>
    <t>3301792</t>
  </si>
  <si>
    <t>CD179b 〔末血〕</t>
  </si>
  <si>
    <t>3301801</t>
  </si>
  <si>
    <t>CD180 〔末血〕</t>
  </si>
  <si>
    <t>3301811</t>
  </si>
  <si>
    <t>CD181 〔末血〕</t>
  </si>
  <si>
    <t>3301821</t>
  </si>
  <si>
    <t>CD182 〔末血〕</t>
  </si>
  <si>
    <t>3301831</t>
  </si>
  <si>
    <t>CD183 〔末血〕</t>
  </si>
  <si>
    <t>3301841</t>
  </si>
  <si>
    <t>CD184 〔末血〕</t>
  </si>
  <si>
    <t>3301851</t>
  </si>
  <si>
    <t>CD185 〔末血〕</t>
  </si>
  <si>
    <t>3301861</t>
  </si>
  <si>
    <t>CD186 〔末血〕</t>
  </si>
  <si>
    <t>3301911</t>
  </si>
  <si>
    <t>CD191 〔末血〕</t>
  </si>
  <si>
    <t>3301921</t>
  </si>
  <si>
    <t>CD192 〔末血〕</t>
  </si>
  <si>
    <t>3301931</t>
  </si>
  <si>
    <t>CD193 〔末血〕</t>
  </si>
  <si>
    <t>3301941</t>
  </si>
  <si>
    <t>CD194 〔末血〕</t>
  </si>
  <si>
    <t>3301951</t>
  </si>
  <si>
    <t>CD195 〔末血〕</t>
  </si>
  <si>
    <t>3301961</t>
  </si>
  <si>
    <t>CD196 〔末血〕</t>
  </si>
  <si>
    <t>3301971</t>
  </si>
  <si>
    <t>CD197 〔末血〕</t>
  </si>
  <si>
    <t>3301981</t>
  </si>
  <si>
    <t>CDw198 〔末血〕</t>
  </si>
  <si>
    <t>3301991</t>
  </si>
  <si>
    <t>CDw199 〔末血〕</t>
  </si>
  <si>
    <t>3302001</t>
  </si>
  <si>
    <t>CD200 〔末血〕</t>
  </si>
  <si>
    <t>3302011</t>
  </si>
  <si>
    <t>CD201 〔末血〕</t>
  </si>
  <si>
    <t>3302021</t>
  </si>
  <si>
    <t>CD202b 〔末血〕</t>
  </si>
  <si>
    <t>3302031</t>
  </si>
  <si>
    <t>CD203c 〔末血〕</t>
  </si>
  <si>
    <t>3302041</t>
  </si>
  <si>
    <t>CD204 〔末血〕</t>
  </si>
  <si>
    <t>3302051</t>
  </si>
  <si>
    <t>CD205 〔末血〕</t>
  </si>
  <si>
    <t>3302061</t>
  </si>
  <si>
    <t>CD206 〔末血〕</t>
  </si>
  <si>
    <t>3302071</t>
  </si>
  <si>
    <t>CD207 〔末血〕</t>
  </si>
  <si>
    <t>3302081</t>
  </si>
  <si>
    <t>CD208 〔末血〕</t>
  </si>
  <si>
    <t>3302091</t>
  </si>
  <si>
    <t>CD209 〔末血〕</t>
  </si>
  <si>
    <t>3302101</t>
  </si>
  <si>
    <t>CDw210a 〔末血〕</t>
  </si>
  <si>
    <t>3302102</t>
  </si>
  <si>
    <t>CDw210b 〔末血〕</t>
  </si>
  <si>
    <t>3302121</t>
  </si>
  <si>
    <t>CD212 〔末血〕</t>
  </si>
  <si>
    <t>3302131</t>
  </si>
  <si>
    <t>CD213a1 〔末血〕</t>
  </si>
  <si>
    <t>3302132</t>
  </si>
  <si>
    <t>CD213a2 〔末血〕</t>
  </si>
  <si>
    <t>3302171</t>
  </si>
  <si>
    <t>CD217 〔末血〕</t>
  </si>
  <si>
    <t>3302181</t>
  </si>
  <si>
    <t>CD218a 〔末血〕</t>
  </si>
  <si>
    <t>3302182</t>
  </si>
  <si>
    <t>CD218b 〔末血〕</t>
  </si>
  <si>
    <t>3302201</t>
  </si>
  <si>
    <t>CD220 〔末血〕</t>
  </si>
  <si>
    <t>3302211</t>
  </si>
  <si>
    <t>CD221 〔末血〕</t>
  </si>
  <si>
    <t>3302221</t>
  </si>
  <si>
    <t>CD222 〔末血〕</t>
  </si>
  <si>
    <t>3302231</t>
  </si>
  <si>
    <t>CD223 〔末血〕</t>
  </si>
  <si>
    <t>3302241</t>
  </si>
  <si>
    <t>CD224 〔末血〕</t>
  </si>
  <si>
    <t>3302251</t>
  </si>
  <si>
    <t>CD225 〔末血〕</t>
  </si>
  <si>
    <t>3302261</t>
  </si>
  <si>
    <t>CD226 〔末血〕</t>
  </si>
  <si>
    <t>3302271</t>
  </si>
  <si>
    <t>CD227 〔末血〕</t>
  </si>
  <si>
    <t>3302281</t>
  </si>
  <si>
    <t>CD228 〔末血〕</t>
  </si>
  <si>
    <t>3302291</t>
  </si>
  <si>
    <t>CD229 〔末血〕</t>
  </si>
  <si>
    <t>3302301</t>
  </si>
  <si>
    <t>CD230 〔末血〕</t>
  </si>
  <si>
    <t>3302311</t>
  </si>
  <si>
    <t>CD231 〔末血〕</t>
  </si>
  <si>
    <t>3302321</t>
  </si>
  <si>
    <t>CD232 〔末血〕</t>
  </si>
  <si>
    <t>3302331</t>
  </si>
  <si>
    <t>CD233 〔末血〕</t>
  </si>
  <si>
    <t>3302341</t>
  </si>
  <si>
    <t>CD234 〔末血〕</t>
  </si>
  <si>
    <t>3302351</t>
  </si>
  <si>
    <t>CD235a 〔末血〕</t>
  </si>
  <si>
    <t>3302352</t>
  </si>
  <si>
    <t>CD235b 〔末血〕</t>
  </si>
  <si>
    <t>3302361</t>
  </si>
  <si>
    <t>CD236 〔末血〕</t>
  </si>
  <si>
    <t>3302362</t>
  </si>
  <si>
    <t>CD236R 〔末血〕</t>
  </si>
  <si>
    <t>3302381</t>
  </si>
  <si>
    <t>CD238 〔末血〕</t>
  </si>
  <si>
    <t>3302391</t>
  </si>
  <si>
    <t>CD239 〔末血〕</t>
  </si>
  <si>
    <t>3302401</t>
  </si>
  <si>
    <t>CD240CE 〔末血〕</t>
  </si>
  <si>
    <t>3302402</t>
  </si>
  <si>
    <t>CD240D 〔末血〕</t>
  </si>
  <si>
    <t>3302403</t>
  </si>
  <si>
    <t>CD240DCE 〔末血〕</t>
  </si>
  <si>
    <t>3302411</t>
  </si>
  <si>
    <t>CD241 〔末血〕</t>
  </si>
  <si>
    <t>3302421</t>
  </si>
  <si>
    <t>CD242 〔末血〕</t>
  </si>
  <si>
    <t>3302431</t>
  </si>
  <si>
    <t>CD243 〔末血〕</t>
  </si>
  <si>
    <t>3302441</t>
  </si>
  <si>
    <t>CD244 〔末血〕</t>
  </si>
  <si>
    <t>3302451</t>
  </si>
  <si>
    <t>CD245 〔末血〕</t>
  </si>
  <si>
    <t>3302461</t>
  </si>
  <si>
    <t>CD246 〔末血〕</t>
  </si>
  <si>
    <t>3302471</t>
  </si>
  <si>
    <t>CD247 〔末血〕</t>
  </si>
  <si>
    <t>3302481</t>
  </si>
  <si>
    <t>CD248 〔末血〕</t>
  </si>
  <si>
    <t>3302491</t>
  </si>
  <si>
    <t>CD249 〔末血〕</t>
  </si>
  <si>
    <t>3302501</t>
  </si>
  <si>
    <t>CD250 〔末血〕</t>
  </si>
  <si>
    <t>3302511</t>
  </si>
  <si>
    <t>CD251 〔末血〕</t>
  </si>
  <si>
    <t>3302521</t>
  </si>
  <si>
    <t>CD252 〔末血〕</t>
  </si>
  <si>
    <t>3302531</t>
  </si>
  <si>
    <t>CD253 〔末血〕</t>
  </si>
  <si>
    <t>3302541</t>
  </si>
  <si>
    <t>CD254 〔末血〕</t>
  </si>
  <si>
    <t>3302551</t>
  </si>
  <si>
    <t>CD255 〔末血〕</t>
  </si>
  <si>
    <t>3302561</t>
  </si>
  <si>
    <t>CD256 〔末血〕</t>
  </si>
  <si>
    <t>3302571</t>
  </si>
  <si>
    <t>CD257 〔末血〕</t>
  </si>
  <si>
    <t>3302581</t>
  </si>
  <si>
    <t>CD258 〔末血〕</t>
  </si>
  <si>
    <t>3302591</t>
  </si>
  <si>
    <t>CD259 〔末血〕</t>
  </si>
  <si>
    <t>3302601</t>
  </si>
  <si>
    <t>CD260 〔末血〕</t>
  </si>
  <si>
    <t>3302611</t>
  </si>
  <si>
    <t>CD261 〔末血〕</t>
  </si>
  <si>
    <t>3302621</t>
  </si>
  <si>
    <t>CD262 〔末血〕</t>
  </si>
  <si>
    <t>3302631</t>
  </si>
  <si>
    <t>CD263 〔末血〕</t>
  </si>
  <si>
    <t>3302641</t>
  </si>
  <si>
    <t>CD264 〔末血〕</t>
  </si>
  <si>
    <t>3302651</t>
  </si>
  <si>
    <t>CD265 〔末血〕</t>
  </si>
  <si>
    <t>3302661</t>
  </si>
  <si>
    <t>CD266 〔末血〕</t>
  </si>
  <si>
    <t>3302671</t>
  </si>
  <si>
    <t>CD267 〔末血〕</t>
  </si>
  <si>
    <t>3302681</t>
  </si>
  <si>
    <t>CD268 〔末血〕</t>
  </si>
  <si>
    <t>3302691</t>
  </si>
  <si>
    <t>CD269 〔末血〕</t>
  </si>
  <si>
    <t>3302701</t>
  </si>
  <si>
    <t>CD270 〔末血〕</t>
  </si>
  <si>
    <t>3302711</t>
  </si>
  <si>
    <t>CD271 〔末血〕</t>
  </si>
  <si>
    <t>3302721</t>
  </si>
  <si>
    <t>CD272 〔末血〕</t>
  </si>
  <si>
    <t>3302731</t>
  </si>
  <si>
    <t>CD273 〔末血〕</t>
  </si>
  <si>
    <t>3302741</t>
  </si>
  <si>
    <t>CD274 〔末血〕</t>
  </si>
  <si>
    <t>3302751</t>
  </si>
  <si>
    <t>CD275 〔末血〕</t>
  </si>
  <si>
    <t>3302761</t>
  </si>
  <si>
    <t>CD276 〔末血〕</t>
  </si>
  <si>
    <t>3302771</t>
  </si>
  <si>
    <t>CD277 〔末血〕</t>
  </si>
  <si>
    <t>3302781</t>
  </si>
  <si>
    <t>CD278 〔末血〕</t>
  </si>
  <si>
    <t>3302791</t>
  </si>
  <si>
    <t>CD279 〔末血〕</t>
  </si>
  <si>
    <t>3302801</t>
  </si>
  <si>
    <t>CD280 〔末血〕</t>
  </si>
  <si>
    <t>3302811</t>
  </si>
  <si>
    <t>CD281 〔末血〕</t>
  </si>
  <si>
    <t>3302821</t>
  </si>
  <si>
    <t>CD282 〔末血〕</t>
  </si>
  <si>
    <t>3302831</t>
  </si>
  <si>
    <t>CD283 〔末血〕</t>
  </si>
  <si>
    <t>3302841</t>
  </si>
  <si>
    <t>CD284 〔末血〕</t>
  </si>
  <si>
    <t>3302851</t>
  </si>
  <si>
    <t>CD285 〔末血〕</t>
  </si>
  <si>
    <t>3302861</t>
  </si>
  <si>
    <t>CD286 〔末血〕</t>
  </si>
  <si>
    <t>3302871</t>
  </si>
  <si>
    <t>CD287 〔末血〕</t>
  </si>
  <si>
    <t>3302881</t>
  </si>
  <si>
    <t>CD288 〔末血〕</t>
  </si>
  <si>
    <t>3302891</t>
  </si>
  <si>
    <t>CD289 〔末血〕</t>
  </si>
  <si>
    <t>3302901</t>
  </si>
  <si>
    <t>CD290 〔末血〕</t>
  </si>
  <si>
    <t>3302911</t>
  </si>
  <si>
    <t>CD291 〔末血〕</t>
  </si>
  <si>
    <t>3302921</t>
  </si>
  <si>
    <t>CD292 〔末血〕</t>
  </si>
  <si>
    <t>3302931</t>
  </si>
  <si>
    <t>CDw293 〔末血〕</t>
  </si>
  <si>
    <t>3302941</t>
  </si>
  <si>
    <t>CD294 〔末血〕</t>
  </si>
  <si>
    <t>3302951</t>
  </si>
  <si>
    <t>CD295 〔末血〕</t>
  </si>
  <si>
    <t>3302961</t>
  </si>
  <si>
    <t>CD296 〔末血〕</t>
  </si>
  <si>
    <t>3302971</t>
  </si>
  <si>
    <t>CD297 〔末血〕</t>
  </si>
  <si>
    <t>3302981</t>
  </si>
  <si>
    <t>CD298 〔末血〕</t>
  </si>
  <si>
    <t>3302991</t>
  </si>
  <si>
    <t>CD299 〔末血〕</t>
  </si>
  <si>
    <t>3303001</t>
  </si>
  <si>
    <t>CD300a 〔末血〕</t>
  </si>
  <si>
    <t>3303002</t>
  </si>
  <si>
    <t>CD300c 〔末血〕</t>
  </si>
  <si>
    <t>3303003</t>
  </si>
  <si>
    <t>CD300e 〔末血〕</t>
  </si>
  <si>
    <t>3303011</t>
  </si>
  <si>
    <t>CD301 〔末血〕</t>
  </si>
  <si>
    <t>3303021</t>
  </si>
  <si>
    <t>CD302 〔末血〕</t>
  </si>
  <si>
    <t>3303031</t>
  </si>
  <si>
    <t>CD303 〔末血〕</t>
  </si>
  <si>
    <t>3303041</t>
  </si>
  <si>
    <t>CD304 〔末血〕</t>
  </si>
  <si>
    <t>3303051</t>
  </si>
  <si>
    <t>CD305 〔末血〕</t>
  </si>
  <si>
    <t>3303061</t>
  </si>
  <si>
    <t>CD306 〔末血〕</t>
  </si>
  <si>
    <t>3303071</t>
  </si>
  <si>
    <t>CD307 〔末血〕</t>
  </si>
  <si>
    <t>3303081</t>
  </si>
  <si>
    <t>CD308 〔末血〕</t>
  </si>
  <si>
    <t>3303091</t>
  </si>
  <si>
    <t>CD309 〔末血〕</t>
  </si>
  <si>
    <t>3303101</t>
  </si>
  <si>
    <t>CD310 〔末血〕</t>
  </si>
  <si>
    <t>3303111</t>
  </si>
  <si>
    <t>CD311 〔末血〕</t>
  </si>
  <si>
    <t>3303121</t>
  </si>
  <si>
    <t>CD312 〔末血〕</t>
  </si>
  <si>
    <t>3303131</t>
  </si>
  <si>
    <t>CD313 〔末血〕</t>
  </si>
  <si>
    <t>3303141</t>
  </si>
  <si>
    <t>CD314 〔末血〕</t>
  </si>
  <si>
    <t>3303151</t>
  </si>
  <si>
    <t>CD315 〔末血〕</t>
  </si>
  <si>
    <t>3303161</t>
  </si>
  <si>
    <t>CD316 〔末血〕</t>
  </si>
  <si>
    <t>3303171</t>
  </si>
  <si>
    <t>CD317 〔末血〕</t>
  </si>
  <si>
    <t>3303181</t>
  </si>
  <si>
    <t>CD318 〔末血〕</t>
  </si>
  <si>
    <t>3303191</t>
  </si>
  <si>
    <t>CD319 〔末血〕</t>
  </si>
  <si>
    <t>3303201</t>
  </si>
  <si>
    <t>CD320 〔末血〕</t>
  </si>
  <si>
    <t>3303211</t>
  </si>
  <si>
    <t>CD321 〔末血〕</t>
  </si>
  <si>
    <t>3303221</t>
  </si>
  <si>
    <t>CD322 〔末血〕</t>
  </si>
  <si>
    <t>3303231</t>
  </si>
  <si>
    <t>CD323 〔末血〕</t>
  </si>
  <si>
    <t>3303241</t>
  </si>
  <si>
    <t>CD324 〔末血〕</t>
  </si>
  <si>
    <t>3303251</t>
  </si>
  <si>
    <t>CD325 〔末血〕</t>
  </si>
  <si>
    <t>3303261</t>
  </si>
  <si>
    <t>CD326 〔末血〕</t>
  </si>
  <si>
    <t>3303271</t>
  </si>
  <si>
    <t>CD327 〔末血〕</t>
  </si>
  <si>
    <t>3303281</t>
  </si>
  <si>
    <t>CD328 〔末血〕</t>
  </si>
  <si>
    <t>3303291</t>
  </si>
  <si>
    <t>CD329 〔末血〕</t>
  </si>
  <si>
    <t>3303301</t>
  </si>
  <si>
    <t>CD330 〔末血〕</t>
  </si>
  <si>
    <t>3303311</t>
  </si>
  <si>
    <t>CD331 〔末血〕</t>
  </si>
  <si>
    <t>3303321</t>
  </si>
  <si>
    <t>CD332 〔末血〕</t>
  </si>
  <si>
    <t>3303331</t>
  </si>
  <si>
    <t>CD333 〔末血〕</t>
  </si>
  <si>
    <t>3303341</t>
  </si>
  <si>
    <t>CD334 〔末血〕</t>
  </si>
  <si>
    <t>3303351</t>
  </si>
  <si>
    <t>CD335 〔末血〕</t>
  </si>
  <si>
    <t>3303361</t>
  </si>
  <si>
    <t>CD336 〔末血〕</t>
  </si>
  <si>
    <t>3303371</t>
  </si>
  <si>
    <t>CD337 〔末血〕</t>
  </si>
  <si>
    <t>3303381</t>
  </si>
  <si>
    <t>CD338 〔末血〕</t>
  </si>
  <si>
    <t>3303391</t>
  </si>
  <si>
    <t>CD339 〔末血〕</t>
  </si>
  <si>
    <t>3303401</t>
  </si>
  <si>
    <t>CD340 〔末血〕</t>
  </si>
  <si>
    <t>3303441</t>
  </si>
  <si>
    <t>CD344 〔末血〕</t>
  </si>
  <si>
    <t>3303491</t>
  </si>
  <si>
    <t>CD349 〔末血〕</t>
  </si>
  <si>
    <t>3303501</t>
  </si>
  <si>
    <t>CD350 〔末血〕</t>
  </si>
  <si>
    <t>3305011</t>
  </si>
  <si>
    <t>HLA-DR 〔末血〕</t>
  </si>
  <si>
    <t>3305021</t>
  </si>
  <si>
    <t>κ鎖 〔末血〕</t>
  </si>
  <si>
    <t>3305022</t>
  </si>
  <si>
    <t>λ鎖 〔末血〕</t>
  </si>
  <si>
    <t>3305031</t>
  </si>
  <si>
    <t>TdT 〔末血〕</t>
  </si>
  <si>
    <t>3305032</t>
  </si>
  <si>
    <t>TCRalpha/beta末血</t>
  </si>
  <si>
    <t>3305033</t>
  </si>
  <si>
    <t>TCRgamma/delta末血</t>
  </si>
  <si>
    <t>3305041</t>
  </si>
  <si>
    <t>IgG 〔末血〕</t>
  </si>
  <si>
    <t>3305042</t>
  </si>
  <si>
    <t>IgA 〔末血〕</t>
  </si>
  <si>
    <t>3305043</t>
  </si>
  <si>
    <t>IgM 〔末血〕</t>
  </si>
  <si>
    <t>3305044</t>
  </si>
  <si>
    <t>IgD 〔末血〕</t>
  </si>
  <si>
    <t>3305051</t>
  </si>
  <si>
    <t>CD4+CD25+ 〔末血〕</t>
  </si>
  <si>
    <t>3305052</t>
  </si>
  <si>
    <t>CD4+CD8+ 〔末血〕</t>
  </si>
  <si>
    <t>3308001</t>
  </si>
  <si>
    <t>cyMPO 〔末血〕</t>
  </si>
  <si>
    <t>3308002</t>
  </si>
  <si>
    <t>cyCD79a〔末血〕</t>
  </si>
  <si>
    <t>3308003</t>
  </si>
  <si>
    <t>cyCD3 〔末血〕</t>
  </si>
  <si>
    <t>3308021</t>
  </si>
  <si>
    <t>cyKappa 〔末血〕</t>
  </si>
  <si>
    <t>3308022</t>
  </si>
  <si>
    <t>cyLambda 〔末血〕</t>
  </si>
  <si>
    <t>3308041</t>
  </si>
  <si>
    <t>cyIgG 〔末血〕</t>
  </si>
  <si>
    <t>3308042</t>
  </si>
  <si>
    <t>cyIgA 〔末血〕</t>
  </si>
  <si>
    <t>3308043</t>
  </si>
  <si>
    <t>cyIgM 〔末血〕</t>
  </si>
  <si>
    <t>3308044</t>
  </si>
  <si>
    <t>cyIgD 〔末血〕</t>
  </si>
  <si>
    <t>3310001</t>
  </si>
  <si>
    <t>CD1a 〔他材料〕</t>
  </si>
  <si>
    <t>3310002</t>
  </si>
  <si>
    <t>CD1b 〔他材料〕</t>
  </si>
  <si>
    <t>3310003</t>
  </si>
  <si>
    <t>CD1c 〔他材料〕</t>
  </si>
  <si>
    <t>3310004</t>
  </si>
  <si>
    <t>CD1d 〔他材料〕</t>
  </si>
  <si>
    <t>3310005</t>
  </si>
  <si>
    <t>CD1e 〔他材料〕</t>
  </si>
  <si>
    <t>3310011</t>
  </si>
  <si>
    <t>CD2 〔他材料〕</t>
  </si>
  <si>
    <t>3310012</t>
  </si>
  <si>
    <t>CD2R 〔他材料〕</t>
  </si>
  <si>
    <t>3310021</t>
  </si>
  <si>
    <t>CD3 〔他材料〕</t>
  </si>
  <si>
    <t>3310031</t>
  </si>
  <si>
    <t>CD4 〔他材料〕</t>
  </si>
  <si>
    <t>3310041</t>
  </si>
  <si>
    <t>CD5 〔他材料〕</t>
  </si>
  <si>
    <t>3310051</t>
  </si>
  <si>
    <t>CD6 〔他材料〕</t>
  </si>
  <si>
    <t>3310061</t>
  </si>
  <si>
    <t>CD7 〔他材料〕</t>
  </si>
  <si>
    <t>3310071</t>
  </si>
  <si>
    <t>CD8 〔他材料〕</t>
  </si>
  <si>
    <t>3310081</t>
  </si>
  <si>
    <t>CD9 〔他材料〕</t>
  </si>
  <si>
    <t>3310091</t>
  </si>
  <si>
    <t>CD10 〔他材料〕</t>
  </si>
  <si>
    <t>3310101</t>
  </si>
  <si>
    <t>CD11a 〔他材料〕</t>
  </si>
  <si>
    <t>3310102</t>
  </si>
  <si>
    <t>CD11b 〔他材料〕</t>
  </si>
  <si>
    <t>3310103</t>
  </si>
  <si>
    <t>CD11c 〔他材料〕</t>
  </si>
  <si>
    <t>3310111</t>
  </si>
  <si>
    <t>CDw12 〔他材料〕</t>
  </si>
  <si>
    <t>3310121</t>
  </si>
  <si>
    <t>CD13 〔他材料〕</t>
  </si>
  <si>
    <t>3310131</t>
  </si>
  <si>
    <t>CD14 〔他材料〕</t>
  </si>
  <si>
    <t>3310141</t>
  </si>
  <si>
    <t>CD15 〔他材料〕</t>
  </si>
  <si>
    <t>3310142</t>
  </si>
  <si>
    <t>CD15s 〔他材料〕</t>
  </si>
  <si>
    <t>3310143</t>
  </si>
  <si>
    <t>CD15u 〔他材料〕</t>
  </si>
  <si>
    <t>3310151</t>
  </si>
  <si>
    <t>CD16a 〔他材料〕</t>
  </si>
  <si>
    <t>3310152</t>
  </si>
  <si>
    <t>CD16b 〔他材料〕</t>
  </si>
  <si>
    <t>3310161</t>
  </si>
  <si>
    <t>CD17 〔他材料〕</t>
  </si>
  <si>
    <t>3310171</t>
  </si>
  <si>
    <t>CD18 〔他材料〕</t>
  </si>
  <si>
    <t>3310181</t>
  </si>
  <si>
    <t>CD19 〔他材料〕</t>
  </si>
  <si>
    <t>3310191</t>
  </si>
  <si>
    <t>CD20 〔他材料〕</t>
  </si>
  <si>
    <t>3310201</t>
  </si>
  <si>
    <t>CD21 〔他材料〕</t>
  </si>
  <si>
    <t>3310211</t>
  </si>
  <si>
    <t>CD22 〔他材料〕</t>
  </si>
  <si>
    <t>3310221</t>
  </si>
  <si>
    <t>CD23 〔他材料〕</t>
  </si>
  <si>
    <t>3310231</t>
  </si>
  <si>
    <t>CD24 〔他材料〕</t>
  </si>
  <si>
    <t>3310241</t>
  </si>
  <si>
    <t>CD25 〔他材料〕</t>
  </si>
  <si>
    <t>3310251</t>
  </si>
  <si>
    <t>CD26 〔他材料〕</t>
  </si>
  <si>
    <t>3310261</t>
  </si>
  <si>
    <t>CD27 〔他材料〕</t>
  </si>
  <si>
    <t>3310271</t>
  </si>
  <si>
    <t>CD28 〔他材料〕</t>
  </si>
  <si>
    <t>3310281</t>
  </si>
  <si>
    <t>CD29 〔他材料〕</t>
  </si>
  <si>
    <t>3310291</t>
  </si>
  <si>
    <t>CD30 〔他材料〕</t>
  </si>
  <si>
    <t>3310301</t>
  </si>
  <si>
    <t>CD31 〔他材料〕</t>
  </si>
  <si>
    <t>3310311</t>
  </si>
  <si>
    <t>CD32 〔他材料〕</t>
  </si>
  <si>
    <t>3310321</t>
  </si>
  <si>
    <t>CD33 〔他材料〕</t>
  </si>
  <si>
    <t>3310331</t>
  </si>
  <si>
    <t>CD34 〔他材料〕</t>
  </si>
  <si>
    <t>3310341</t>
  </si>
  <si>
    <t>CD35 〔他材料〕</t>
  </si>
  <si>
    <t>3310351</t>
  </si>
  <si>
    <t>CD36 〔他材料〕</t>
  </si>
  <si>
    <t>3310361</t>
  </si>
  <si>
    <t>CD37 〔他材料〕</t>
  </si>
  <si>
    <t>3310371</t>
  </si>
  <si>
    <t>CD38 〔他材料〕</t>
  </si>
  <si>
    <t>3310381</t>
  </si>
  <si>
    <t>CD39 〔他材料〕</t>
  </si>
  <si>
    <t>3310391</t>
  </si>
  <si>
    <t>CD40 〔他材料〕</t>
  </si>
  <si>
    <t>3310401</t>
  </si>
  <si>
    <t>CD41 〔他材料〕</t>
  </si>
  <si>
    <t>3310411</t>
  </si>
  <si>
    <t>CD42a 〔他材料〕</t>
  </si>
  <si>
    <t>3310412</t>
  </si>
  <si>
    <t>CD42b 〔他材料〕</t>
  </si>
  <si>
    <t>3310413</t>
  </si>
  <si>
    <t>CD42c 〔他材料〕</t>
  </si>
  <si>
    <t>3310414</t>
  </si>
  <si>
    <t>CD42d 〔他材料〕</t>
  </si>
  <si>
    <t>3310421</t>
  </si>
  <si>
    <t>CD43 〔他材料〕</t>
  </si>
  <si>
    <t>3310431</t>
  </si>
  <si>
    <t>CD44 〔他材料〕</t>
  </si>
  <si>
    <t>3310432</t>
  </si>
  <si>
    <t>CD44R 〔他材料〕</t>
  </si>
  <si>
    <t>3310441</t>
  </si>
  <si>
    <t>CD45 〔他材料〕</t>
  </si>
  <si>
    <t>3310442</t>
  </si>
  <si>
    <t>CD45RA 〔他材料〕</t>
  </si>
  <si>
    <t>3310443</t>
  </si>
  <si>
    <t>CD45RB 〔他材料〕</t>
  </si>
  <si>
    <t>3310444</t>
  </si>
  <si>
    <t>CD45RC 〔他材料〕</t>
  </si>
  <si>
    <t>3310445</t>
  </si>
  <si>
    <t>CD45RO 〔他材料〕</t>
  </si>
  <si>
    <t>3310451</t>
  </si>
  <si>
    <t>CD46 〔他材料〕</t>
  </si>
  <si>
    <t>3310461</t>
  </si>
  <si>
    <t>CD47 〔他材料〕</t>
  </si>
  <si>
    <t>3310462</t>
  </si>
  <si>
    <t>CD47R 〔他材料〕</t>
  </si>
  <si>
    <t>3310471</t>
  </si>
  <si>
    <t>CD48 〔他材料〕</t>
  </si>
  <si>
    <t>3310481</t>
  </si>
  <si>
    <t>CD49a 〔他材料〕</t>
  </si>
  <si>
    <t>3310482</t>
  </si>
  <si>
    <t>CD49b 〔他材料〕</t>
  </si>
  <si>
    <t>3310483</t>
  </si>
  <si>
    <t>CD49c 〔他材料〕</t>
  </si>
  <si>
    <t>3310484</t>
  </si>
  <si>
    <t>CD49d 〔他材料〕</t>
  </si>
  <si>
    <t>3310485</t>
  </si>
  <si>
    <t>CD49e 〔他材料〕</t>
  </si>
  <si>
    <t>3310486</t>
  </si>
  <si>
    <t>CD49f 〔他材料〕</t>
  </si>
  <si>
    <t>3310491</t>
  </si>
  <si>
    <t>CD50 〔他材料〕</t>
  </si>
  <si>
    <t>3310501</t>
  </si>
  <si>
    <t>CD51 〔他材料〕</t>
  </si>
  <si>
    <t>3310511</t>
  </si>
  <si>
    <t>CD52 〔他材料〕</t>
  </si>
  <si>
    <t>3310521</t>
  </si>
  <si>
    <t>CD53 〔他材料〕</t>
  </si>
  <si>
    <t>3310531</t>
  </si>
  <si>
    <t>CD54 〔他材料〕</t>
  </si>
  <si>
    <t>3310541</t>
  </si>
  <si>
    <t>CD55 〔他材料〕</t>
  </si>
  <si>
    <t>3310551</t>
  </si>
  <si>
    <t>CD56 〔他材料〕</t>
  </si>
  <si>
    <t>3310561</t>
  </si>
  <si>
    <t>CD57 〔他材料〕</t>
  </si>
  <si>
    <t>3310571</t>
  </si>
  <si>
    <t>CD58 〔他材料〕</t>
  </si>
  <si>
    <t>3310581</t>
  </si>
  <si>
    <t>CD59 〔他材料〕</t>
  </si>
  <si>
    <t>3310591</t>
  </si>
  <si>
    <t>CD60a 〔他材料〕</t>
  </si>
  <si>
    <t>3310592</t>
  </si>
  <si>
    <t>CD60b 〔他材料〕</t>
  </si>
  <si>
    <t>3310593</t>
  </si>
  <si>
    <t>CD60c 〔他材料〕</t>
  </si>
  <si>
    <t>3310601</t>
  </si>
  <si>
    <t>CD61 〔他材料〕</t>
  </si>
  <si>
    <t>3310611</t>
  </si>
  <si>
    <t>CD62E 〔他材料〕</t>
  </si>
  <si>
    <t>3310612</t>
  </si>
  <si>
    <t>CD62L 〔他材料〕</t>
  </si>
  <si>
    <t>3310613</t>
  </si>
  <si>
    <t>CD62P 〔他材料〕</t>
  </si>
  <si>
    <t>3310621</t>
  </si>
  <si>
    <t>CD63 〔他材料〕</t>
  </si>
  <si>
    <t>3310631</t>
  </si>
  <si>
    <t>CD64 〔他材料〕</t>
  </si>
  <si>
    <t>3310641</t>
  </si>
  <si>
    <t>CD65 〔他材料〕</t>
  </si>
  <si>
    <t>3310642</t>
  </si>
  <si>
    <t>CD65s 〔他材料〕</t>
  </si>
  <si>
    <t>3310651</t>
  </si>
  <si>
    <t>CD66a 〔他材料〕</t>
  </si>
  <si>
    <t>3310652</t>
  </si>
  <si>
    <t>CD66b 〔他材料〕</t>
  </si>
  <si>
    <t>3310653</t>
  </si>
  <si>
    <t>CD66c 〔他材料〕</t>
  </si>
  <si>
    <t>3310654</t>
  </si>
  <si>
    <t>CD66d 〔他材料〕</t>
  </si>
  <si>
    <t>3310655</t>
  </si>
  <si>
    <t>CD66e 〔他材料〕</t>
  </si>
  <si>
    <t>3310656</t>
  </si>
  <si>
    <t>CD66f 〔他材料〕</t>
  </si>
  <si>
    <t>3310671</t>
  </si>
  <si>
    <t>CD68 〔他材料〕</t>
  </si>
  <si>
    <t>3310681</t>
  </si>
  <si>
    <t>CD69 〔他材料〕</t>
  </si>
  <si>
    <t>3310691</t>
  </si>
  <si>
    <t>CD70 〔他材料〕</t>
  </si>
  <si>
    <t>3310701</t>
  </si>
  <si>
    <t>CD71 〔他材料〕</t>
  </si>
  <si>
    <t>3310711</t>
  </si>
  <si>
    <t>CD72 〔他材料〕</t>
  </si>
  <si>
    <t>3310721</t>
  </si>
  <si>
    <t>CD73 〔他材料〕</t>
  </si>
  <si>
    <t>3310731</t>
  </si>
  <si>
    <t>CD74 〔他材料〕</t>
  </si>
  <si>
    <t>3310741</t>
  </si>
  <si>
    <t>CD75 〔他材料〕</t>
  </si>
  <si>
    <t>3310742</t>
  </si>
  <si>
    <t>CD75s 〔他材料〕</t>
  </si>
  <si>
    <t>3310761</t>
  </si>
  <si>
    <t>CD77 〔他材料〕</t>
  </si>
  <si>
    <t>3310781</t>
  </si>
  <si>
    <t>CD79a 〔他材料〕</t>
  </si>
  <si>
    <t>3310782</t>
  </si>
  <si>
    <t>CD79b 〔他材料〕</t>
  </si>
  <si>
    <t>3310791</t>
  </si>
  <si>
    <t>CD80 〔他材料〕</t>
  </si>
  <si>
    <t>3310801</t>
  </si>
  <si>
    <t>CD81 〔他材料〕</t>
  </si>
  <si>
    <t>3310811</t>
  </si>
  <si>
    <t>CD82 〔他材料〕</t>
  </si>
  <si>
    <t>3310821</t>
  </si>
  <si>
    <t>CD83 〔他材料〕</t>
  </si>
  <si>
    <t>3310831</t>
  </si>
  <si>
    <t>CD84 〔他材料〕</t>
  </si>
  <si>
    <t>3310841</t>
  </si>
  <si>
    <t>CD85a 〔他材料〕</t>
  </si>
  <si>
    <t>3310842</t>
  </si>
  <si>
    <t>CD85d 〔他材料〕</t>
  </si>
  <si>
    <t>3310843</t>
  </si>
  <si>
    <t>CD85j 〔他材料〕</t>
  </si>
  <si>
    <t>3310844</t>
  </si>
  <si>
    <t>CD85k 〔他材料〕</t>
  </si>
  <si>
    <t>3310851</t>
  </si>
  <si>
    <t>CD86 〔他材料〕</t>
  </si>
  <si>
    <t>3310861</t>
  </si>
  <si>
    <t>CD87 〔他材料〕</t>
  </si>
  <si>
    <t>3310871</t>
  </si>
  <si>
    <t>CD88 〔他材料〕</t>
  </si>
  <si>
    <t>3310881</t>
  </si>
  <si>
    <t>CD89 〔他材料〕</t>
  </si>
  <si>
    <t>3310891</t>
  </si>
  <si>
    <t>CD90 〔他材料〕</t>
  </si>
  <si>
    <t>3310901</t>
  </si>
  <si>
    <t>CD91 〔他材料〕</t>
  </si>
  <si>
    <t>3310911</t>
  </si>
  <si>
    <t>CD92 〔他材料〕</t>
  </si>
  <si>
    <t>3310921</t>
  </si>
  <si>
    <t>CD93 〔他材料〕</t>
  </si>
  <si>
    <t>3310931</t>
  </si>
  <si>
    <t>CD94 〔他材料〕</t>
  </si>
  <si>
    <t>3310941</t>
  </si>
  <si>
    <t>CD95 〔他材料〕</t>
  </si>
  <si>
    <t>3310951</t>
  </si>
  <si>
    <t>CD96 〔他材料〕</t>
  </si>
  <si>
    <t>3310961</t>
  </si>
  <si>
    <t>CD97 〔他材料〕</t>
  </si>
  <si>
    <t>3310971</t>
  </si>
  <si>
    <t>CD98 〔他材料〕</t>
  </si>
  <si>
    <t>3310981</t>
  </si>
  <si>
    <t>CD99 〔他材料〕</t>
  </si>
  <si>
    <t>3310982</t>
  </si>
  <si>
    <t>CD99R 〔他材料〕</t>
  </si>
  <si>
    <t>3310991</t>
  </si>
  <si>
    <t>CD100 〔他材料〕</t>
  </si>
  <si>
    <t>3311001</t>
  </si>
  <si>
    <t>CD101 〔他材料〕</t>
  </si>
  <si>
    <t>3311011</t>
  </si>
  <si>
    <t>CD102 〔他材料〕</t>
  </si>
  <si>
    <t>3311021</t>
  </si>
  <si>
    <t>CD103 〔他材料〕</t>
  </si>
  <si>
    <t>3311031</t>
  </si>
  <si>
    <t>CD104 〔他材料〕</t>
  </si>
  <si>
    <t>3311041</t>
  </si>
  <si>
    <t>CD105 〔他材料〕</t>
  </si>
  <si>
    <t>3311051</t>
  </si>
  <si>
    <t>CD106 〔他材料〕</t>
  </si>
  <si>
    <t>3311061</t>
  </si>
  <si>
    <t>CD107a 〔他材料〕</t>
  </si>
  <si>
    <t>3311062</t>
  </si>
  <si>
    <t>CD107b 〔他材料〕</t>
  </si>
  <si>
    <t>3311071</t>
  </si>
  <si>
    <t>CD108 〔他材料〕</t>
  </si>
  <si>
    <t>3311081</t>
  </si>
  <si>
    <t>CD109 〔他材料〕</t>
  </si>
  <si>
    <t>3311091</t>
  </si>
  <si>
    <t>CD110 〔他材料〕</t>
  </si>
  <si>
    <t>3311101</t>
  </si>
  <si>
    <t>CD111 〔他材料〕</t>
  </si>
  <si>
    <t>3311111</t>
  </si>
  <si>
    <t>CD112 〔他材料〕</t>
  </si>
  <si>
    <t>3311121</t>
  </si>
  <si>
    <t>CD113 〔他材料〕</t>
  </si>
  <si>
    <t>3311131</t>
  </si>
  <si>
    <t>CD114 〔他材料〕</t>
  </si>
  <si>
    <t>3311141</t>
  </si>
  <si>
    <t>CD115 〔他材料〕</t>
  </si>
  <si>
    <t>3311151</t>
  </si>
  <si>
    <t>CD116 〔他材料〕</t>
  </si>
  <si>
    <t>3311161</t>
  </si>
  <si>
    <t>CD117 〔他材料〕</t>
  </si>
  <si>
    <t>3311171</t>
  </si>
  <si>
    <t>CD118 〔他材料〕</t>
  </si>
  <si>
    <t>3311181</t>
  </si>
  <si>
    <t>CD119 〔他材料〕</t>
  </si>
  <si>
    <t>3311191</t>
  </si>
  <si>
    <t>CD120a 〔他材料〕</t>
  </si>
  <si>
    <t>3311192</t>
  </si>
  <si>
    <t>CD120b 〔他材料〕</t>
  </si>
  <si>
    <t>3311201</t>
  </si>
  <si>
    <t>CD121a 〔他材料〕</t>
  </si>
  <si>
    <t>3311202</t>
  </si>
  <si>
    <t>CD121b 〔他材料〕</t>
  </si>
  <si>
    <t>3311211</t>
  </si>
  <si>
    <t>CD122 〔他材料〕</t>
  </si>
  <si>
    <t>3311221</t>
  </si>
  <si>
    <t>CD123 〔他材料〕</t>
  </si>
  <si>
    <t>3311231</t>
  </si>
  <si>
    <t>CD124 〔他材料〕</t>
  </si>
  <si>
    <t>3311241</t>
  </si>
  <si>
    <t>CD125 〔他材料〕</t>
  </si>
  <si>
    <t>3311251</t>
  </si>
  <si>
    <t>CD126 〔他材料〕</t>
  </si>
  <si>
    <t>3311261</t>
  </si>
  <si>
    <t>CD127 〔他材料〕</t>
  </si>
  <si>
    <t>3311281</t>
  </si>
  <si>
    <t>CD129 〔他材料〕</t>
  </si>
  <si>
    <t>3311291</t>
  </si>
  <si>
    <t>CD130 〔他材料〕</t>
  </si>
  <si>
    <t>3311301</t>
  </si>
  <si>
    <t>CD131 〔他材料〕</t>
  </si>
  <si>
    <t>3311311</t>
  </si>
  <si>
    <t>CD132 〔他材料〕</t>
  </si>
  <si>
    <t>3311321</t>
  </si>
  <si>
    <t>CD133 〔他材料〕</t>
  </si>
  <si>
    <t>3311331</t>
  </si>
  <si>
    <t>CD134 〔他材料〕</t>
  </si>
  <si>
    <t>3311341</t>
  </si>
  <si>
    <t>CD135 〔他材料〕</t>
  </si>
  <si>
    <t>3311351</t>
  </si>
  <si>
    <t>CD136 〔他材料〕</t>
  </si>
  <si>
    <t>3311361</t>
  </si>
  <si>
    <t>CD137 〔他材料〕</t>
  </si>
  <si>
    <t>3311371</t>
  </si>
  <si>
    <t>CD138 〔他材料〕</t>
  </si>
  <si>
    <t>3311381</t>
  </si>
  <si>
    <t>CD139 〔他材料〕</t>
  </si>
  <si>
    <t>3311391</t>
  </si>
  <si>
    <t>CD140a 〔他材料〕</t>
  </si>
  <si>
    <t>3311392</t>
  </si>
  <si>
    <t>CD140b 〔他材料〕</t>
  </si>
  <si>
    <t>3311401</t>
  </si>
  <si>
    <t>CD141 〔他材料〕</t>
  </si>
  <si>
    <t>3311411</t>
  </si>
  <si>
    <t>CD142 〔他材料〕</t>
  </si>
  <si>
    <t>3311421</t>
  </si>
  <si>
    <t>CD143 〔他材料〕</t>
  </si>
  <si>
    <t>3311431</t>
  </si>
  <si>
    <t>CD144 〔他材料〕</t>
  </si>
  <si>
    <t>3311441</t>
  </si>
  <si>
    <t>CDw145 〔他材料〕</t>
  </si>
  <si>
    <t>3311451</t>
  </si>
  <si>
    <t>CD146 〔他材料〕</t>
  </si>
  <si>
    <t>3311461</t>
  </si>
  <si>
    <t>CD147 〔他材料〕</t>
  </si>
  <si>
    <t>3311471</t>
  </si>
  <si>
    <t>CD148 〔他材料〕</t>
  </si>
  <si>
    <t>3311491</t>
  </si>
  <si>
    <t>CD150 〔他材料〕</t>
  </si>
  <si>
    <t>3311501</t>
  </si>
  <si>
    <t>CD151 〔他材料〕</t>
  </si>
  <si>
    <t>3311511</t>
  </si>
  <si>
    <t>CD152 〔他材料〕</t>
  </si>
  <si>
    <t>3311521</t>
  </si>
  <si>
    <t>CD153 〔他材料〕</t>
  </si>
  <si>
    <t>3311531</t>
  </si>
  <si>
    <t>CD154 〔他材料〕</t>
  </si>
  <si>
    <t>3311541</t>
  </si>
  <si>
    <t>CD155 〔他材料〕</t>
  </si>
  <si>
    <t>3311551</t>
  </si>
  <si>
    <t>CD156a 〔他材料〕</t>
  </si>
  <si>
    <t>3311552</t>
  </si>
  <si>
    <t>CD156b 〔他材料〕</t>
  </si>
  <si>
    <t>3311553</t>
  </si>
  <si>
    <t>CD156c 〔他材料〕</t>
  </si>
  <si>
    <t>3311561</t>
  </si>
  <si>
    <t>CD157 〔他材料〕</t>
  </si>
  <si>
    <t>3311571</t>
  </si>
  <si>
    <t>CD158a 〔他材料〕</t>
  </si>
  <si>
    <t>3311572</t>
  </si>
  <si>
    <t>CD158b1 〔他材料〕</t>
  </si>
  <si>
    <t>3311573</t>
  </si>
  <si>
    <t>CD158b2 〔他材料〕</t>
  </si>
  <si>
    <t>3311574</t>
  </si>
  <si>
    <t>CD158c 〔他材料〕</t>
  </si>
  <si>
    <t>3311575</t>
  </si>
  <si>
    <t>CD158d 〔他材料〕</t>
  </si>
  <si>
    <t>3311576</t>
  </si>
  <si>
    <t>CD158e1 〔他材料〕</t>
  </si>
  <si>
    <t>3311577</t>
  </si>
  <si>
    <t>CD158e2 〔他材料〕</t>
  </si>
  <si>
    <t>3311578</t>
  </si>
  <si>
    <t>CD158f 〔他材料〕</t>
  </si>
  <si>
    <t>3311579</t>
  </si>
  <si>
    <t>CD158g 〔他材料〕</t>
  </si>
  <si>
    <t>3311580</t>
  </si>
  <si>
    <t>CD158h 〔他材料〕</t>
  </si>
  <si>
    <t>3311581</t>
  </si>
  <si>
    <t>CD158i 〔他材料〕</t>
  </si>
  <si>
    <t>3311582</t>
  </si>
  <si>
    <t>CD158j 〔他材料〕</t>
  </si>
  <si>
    <t>3311583</t>
  </si>
  <si>
    <t>CD158k 〔他材料〕</t>
  </si>
  <si>
    <t>3311591</t>
  </si>
  <si>
    <t>CD159a 〔他材料〕</t>
  </si>
  <si>
    <t>3311592</t>
  </si>
  <si>
    <t>CD159c 〔他材料〕</t>
  </si>
  <si>
    <t>3311601</t>
  </si>
  <si>
    <t>CD160 〔他材料〕</t>
  </si>
  <si>
    <t>3311611</t>
  </si>
  <si>
    <t>CD161 〔他材料〕</t>
  </si>
  <si>
    <t>3311621</t>
  </si>
  <si>
    <t>CD162 〔他材料〕</t>
  </si>
  <si>
    <t>3311622</t>
  </si>
  <si>
    <t>CD162R 〔他材料〕</t>
  </si>
  <si>
    <t>3311631</t>
  </si>
  <si>
    <t>CD163 〔他材料〕</t>
  </si>
  <si>
    <t>3311641</t>
  </si>
  <si>
    <t>CD164 〔他材料〕</t>
  </si>
  <si>
    <t>3311651</t>
  </si>
  <si>
    <t>CD165 〔他材料〕</t>
  </si>
  <si>
    <t>3311661</t>
  </si>
  <si>
    <t>CD166 〔他材料〕</t>
  </si>
  <si>
    <t>3311671</t>
  </si>
  <si>
    <t>CD167a 〔他材料〕</t>
  </si>
  <si>
    <t>3311672</t>
  </si>
  <si>
    <t>CD167b 〔他材料〕</t>
  </si>
  <si>
    <t>3311681</t>
  </si>
  <si>
    <t>CD168 〔他材料〕</t>
  </si>
  <si>
    <t>3311691</t>
  </si>
  <si>
    <t>CD169 〔他材料〕</t>
  </si>
  <si>
    <t>3311701</t>
  </si>
  <si>
    <t>CD170 〔他材料〕</t>
  </si>
  <si>
    <t>3311711</t>
  </si>
  <si>
    <t>CD171 〔他材料〕</t>
  </si>
  <si>
    <t>3311721</t>
  </si>
  <si>
    <t>CD172a 〔他材料〕</t>
  </si>
  <si>
    <t>3311722</t>
  </si>
  <si>
    <t>CD172b 〔他材料〕</t>
  </si>
  <si>
    <t>3311723</t>
  </si>
  <si>
    <t>CD172g 〔他材料〕</t>
  </si>
  <si>
    <t>3311731</t>
  </si>
  <si>
    <t>CD173 〔他材料〕</t>
  </si>
  <si>
    <t>3311741</t>
  </si>
  <si>
    <t>CD174 〔他材料〕</t>
  </si>
  <si>
    <t>3311751</t>
  </si>
  <si>
    <t>CD175 〔他材料〕</t>
  </si>
  <si>
    <t>3311752</t>
  </si>
  <si>
    <t>CD175s 〔他材料〕</t>
  </si>
  <si>
    <t>3311761</t>
  </si>
  <si>
    <t>CD176 〔他材料〕</t>
  </si>
  <si>
    <t>3311771</t>
  </si>
  <si>
    <t>CD177 〔他材料〕</t>
  </si>
  <si>
    <t>3311781</t>
  </si>
  <si>
    <t>CD178 〔他材料〕</t>
  </si>
  <si>
    <t>3311791</t>
  </si>
  <si>
    <t>CD179a 〔他材料〕</t>
  </si>
  <si>
    <t>3311792</t>
  </si>
  <si>
    <t>CD179b 〔他材料〕</t>
  </si>
  <si>
    <t>3311801</t>
  </si>
  <si>
    <t>CD180 〔他材料〕</t>
  </si>
  <si>
    <t>3311811</t>
  </si>
  <si>
    <t>CD181 〔他材料〕</t>
  </si>
  <si>
    <t>3311821</t>
  </si>
  <si>
    <t>CD182 〔他材料〕</t>
  </si>
  <si>
    <t>3311831</t>
  </si>
  <si>
    <t>CD183 〔他材料〕</t>
  </si>
  <si>
    <t>3311841</t>
  </si>
  <si>
    <t>CD184 〔他材料〕</t>
  </si>
  <si>
    <t>3311851</t>
  </si>
  <si>
    <t>CD185 〔他材料〕</t>
  </si>
  <si>
    <t>3311861</t>
  </si>
  <si>
    <t>CD186 〔他材料〕</t>
  </si>
  <si>
    <t>3311911</t>
  </si>
  <si>
    <t>CD191 〔他材料〕</t>
  </si>
  <si>
    <t>3311921</t>
  </si>
  <si>
    <t>CD192 〔他材料〕</t>
  </si>
  <si>
    <t>3311931</t>
  </si>
  <si>
    <t>CD193 〔他材料〕</t>
  </si>
  <si>
    <t>3311941</t>
  </si>
  <si>
    <t>CD194 〔他材料〕</t>
  </si>
  <si>
    <t>3311951</t>
  </si>
  <si>
    <t>CD195 〔他材料〕</t>
  </si>
  <si>
    <t>3311961</t>
  </si>
  <si>
    <t>CD196 〔他材料〕</t>
  </si>
  <si>
    <t>3311971</t>
  </si>
  <si>
    <t>CD197 〔他材料〕</t>
  </si>
  <si>
    <t>3311981</t>
  </si>
  <si>
    <t>CDw198 〔他材料〕</t>
  </si>
  <si>
    <t>3311991</t>
  </si>
  <si>
    <t>CDw199 〔他材料〕</t>
  </si>
  <si>
    <t>3312001</t>
  </si>
  <si>
    <t>CD200 〔他材料〕</t>
  </si>
  <si>
    <t>3312011</t>
  </si>
  <si>
    <t>CD201 〔他材料〕</t>
  </si>
  <si>
    <t>3312021</t>
  </si>
  <si>
    <t>CD202b 〔他材料〕</t>
  </si>
  <si>
    <t>3312031</t>
  </si>
  <si>
    <t>CD203c 〔他材料〕</t>
  </si>
  <si>
    <t>3312041</t>
  </si>
  <si>
    <t>CD204 〔他材料〕</t>
  </si>
  <si>
    <t>3312051</t>
  </si>
  <si>
    <t>CD205 〔他材料〕</t>
  </si>
  <si>
    <t>3312061</t>
  </si>
  <si>
    <t>CD206 〔他材料〕</t>
  </si>
  <si>
    <t>3312071</t>
  </si>
  <si>
    <t>CD207 〔他材料〕</t>
  </si>
  <si>
    <t>3312081</t>
  </si>
  <si>
    <t>CD208 〔他材料〕</t>
  </si>
  <si>
    <t>3312091</t>
  </si>
  <si>
    <t>CD209 〔他材料〕</t>
  </si>
  <si>
    <t>3312101</t>
  </si>
  <si>
    <t>CDw210a 〔他材料〕</t>
  </si>
  <si>
    <t>3312102</t>
  </si>
  <si>
    <t>CDw210b 〔他材料〕</t>
  </si>
  <si>
    <t>3312121</t>
  </si>
  <si>
    <t>CD212 〔他材料〕</t>
  </si>
  <si>
    <t>3312131</t>
  </si>
  <si>
    <t>CD213a1 〔他材料〕</t>
  </si>
  <si>
    <t>3312132</t>
  </si>
  <si>
    <t>CD213a2 〔他材料〕</t>
  </si>
  <si>
    <t>3312171</t>
  </si>
  <si>
    <t>CD217 〔他材料〕</t>
  </si>
  <si>
    <t>3312181</t>
  </si>
  <si>
    <t>CD218a 〔他材料〕</t>
  </si>
  <si>
    <t>3312182</t>
  </si>
  <si>
    <t>CD218b 〔他材料〕</t>
  </si>
  <si>
    <t>3312201</t>
  </si>
  <si>
    <t>CD220 〔他材料〕</t>
  </si>
  <si>
    <t>3312211</t>
  </si>
  <si>
    <t>CD221 〔他材料〕</t>
  </si>
  <si>
    <t>3312221</t>
  </si>
  <si>
    <t>CD222 〔他材料〕</t>
  </si>
  <si>
    <t>3312231</t>
  </si>
  <si>
    <t>CD223 〔他材料〕</t>
  </si>
  <si>
    <t>3312241</t>
  </si>
  <si>
    <t>CD224 〔他材料〕</t>
  </si>
  <si>
    <t>3312251</t>
  </si>
  <si>
    <t>CD225 〔他材料〕</t>
  </si>
  <si>
    <t>3312261</t>
  </si>
  <si>
    <t>CD226 〔他材料〕</t>
  </si>
  <si>
    <t>3312271</t>
  </si>
  <si>
    <t>CD227 〔他材料〕</t>
  </si>
  <si>
    <t>3312281</t>
  </si>
  <si>
    <t>CD228 〔他材料〕</t>
  </si>
  <si>
    <t>3312291</t>
  </si>
  <si>
    <t>CD229 〔他材料〕</t>
  </si>
  <si>
    <t>3312301</t>
  </si>
  <si>
    <t>CD230 〔他材料〕</t>
  </si>
  <si>
    <t>3312311</t>
  </si>
  <si>
    <t>CD231 〔他材料〕</t>
  </si>
  <si>
    <t>3312321</t>
  </si>
  <si>
    <t>CD232 〔他材料〕</t>
  </si>
  <si>
    <t>3312331</t>
  </si>
  <si>
    <t>CD233 〔他材料〕</t>
  </si>
  <si>
    <t>3312341</t>
  </si>
  <si>
    <t>CD234 〔他材料〕</t>
  </si>
  <si>
    <t>3312351</t>
  </si>
  <si>
    <t>CD235a 〔他材料〕</t>
  </si>
  <si>
    <t>3312352</t>
  </si>
  <si>
    <t>CD235b 〔他材料〕</t>
  </si>
  <si>
    <t>3312361</t>
  </si>
  <si>
    <t>CD236 〔他材料〕</t>
  </si>
  <si>
    <t>3312362</t>
  </si>
  <si>
    <t>CD236R 〔他材料〕</t>
  </si>
  <si>
    <t>3312381</t>
  </si>
  <si>
    <t>CD238 〔他材料〕</t>
  </si>
  <si>
    <t>3312391</t>
  </si>
  <si>
    <t>CD239 〔他材料〕</t>
  </si>
  <si>
    <t>3312401</t>
  </si>
  <si>
    <t>CD240CE 〔他材料〕</t>
  </si>
  <si>
    <t>3312402</t>
  </si>
  <si>
    <t>CD240D 〔他材料〕</t>
  </si>
  <si>
    <t>3312403</t>
  </si>
  <si>
    <t>CD240DCE 〔他材料〕</t>
  </si>
  <si>
    <t>3312411</t>
  </si>
  <si>
    <t>CD241 〔他材料〕</t>
  </si>
  <si>
    <t>3312421</t>
  </si>
  <si>
    <t>CD242 〔他材料〕</t>
  </si>
  <si>
    <t>3312431</t>
  </si>
  <si>
    <t>CD243 〔他材料〕</t>
  </si>
  <si>
    <t>3312441</t>
  </si>
  <si>
    <t>CD244 〔他材料〕</t>
  </si>
  <si>
    <t>3312451</t>
  </si>
  <si>
    <t>CD245 〔他材料〕</t>
  </si>
  <si>
    <t>3312461</t>
  </si>
  <si>
    <t>CD246 〔他材料〕</t>
  </si>
  <si>
    <t>3312471</t>
  </si>
  <si>
    <t>CD247 〔他材料〕</t>
  </si>
  <si>
    <t>3312481</t>
  </si>
  <si>
    <t>CD248 〔他材料〕</t>
  </si>
  <si>
    <t>3312491</t>
  </si>
  <si>
    <t>CD249 〔他材料〕</t>
  </si>
  <si>
    <t>3312501</t>
  </si>
  <si>
    <t>CD250 〔他材料〕</t>
  </si>
  <si>
    <t>3312511</t>
  </si>
  <si>
    <t>CD251 〔他材料〕</t>
  </si>
  <si>
    <t>3312521</t>
  </si>
  <si>
    <t>CD252 〔他材料〕</t>
  </si>
  <si>
    <t>3312531</t>
  </si>
  <si>
    <t>CD253 〔他材料〕</t>
  </si>
  <si>
    <t>3312541</t>
  </si>
  <si>
    <t>CD254 〔他材料〕</t>
  </si>
  <si>
    <t>3312551</t>
  </si>
  <si>
    <t>CD255 〔他材料〕</t>
  </si>
  <si>
    <t>3312561</t>
  </si>
  <si>
    <t>CD256 〔他材料〕</t>
  </si>
  <si>
    <t>3312571</t>
  </si>
  <si>
    <t>CD257 〔他材料〕</t>
  </si>
  <si>
    <t>3312581</t>
  </si>
  <si>
    <t>CD258 〔他材料〕</t>
  </si>
  <si>
    <t>3312591</t>
  </si>
  <si>
    <t>CD259 〔他材料〕</t>
  </si>
  <si>
    <t>3312601</t>
  </si>
  <si>
    <t>CD260 〔他材料〕</t>
  </si>
  <si>
    <t>3312611</t>
  </si>
  <si>
    <t>CD261 〔他材料〕</t>
  </si>
  <si>
    <t>3312621</t>
  </si>
  <si>
    <t>CD262 〔他材料〕</t>
  </si>
  <si>
    <t>3312631</t>
  </si>
  <si>
    <t>CD263 〔他材料〕</t>
  </si>
  <si>
    <t>3312641</t>
  </si>
  <si>
    <t>CD264 〔他材料〕</t>
  </si>
  <si>
    <t>3312651</t>
  </si>
  <si>
    <t>CD265 〔他材料〕</t>
  </si>
  <si>
    <t>3312661</t>
  </si>
  <si>
    <t>CD266 〔他材料〕</t>
  </si>
  <si>
    <t>3312671</t>
  </si>
  <si>
    <t>CD267 〔他材料〕</t>
  </si>
  <si>
    <t>3312681</t>
  </si>
  <si>
    <t>CD268 〔他材料〕</t>
  </si>
  <si>
    <t>3312691</t>
  </si>
  <si>
    <t>CD269 〔他材料〕</t>
  </si>
  <si>
    <t>3312701</t>
  </si>
  <si>
    <t>CD270 〔他材料〕</t>
  </si>
  <si>
    <t>3312711</t>
  </si>
  <si>
    <t>CD271 〔他材料〕</t>
  </si>
  <si>
    <t>3312721</t>
  </si>
  <si>
    <t>CD272 〔他材料〕</t>
  </si>
  <si>
    <t>3312731</t>
  </si>
  <si>
    <t>CD273 〔他材料〕</t>
  </si>
  <si>
    <t>3312741</t>
  </si>
  <si>
    <t>CD274 〔他材料〕</t>
  </si>
  <si>
    <t>3312751</t>
  </si>
  <si>
    <t>CD275 〔他材料〕</t>
  </si>
  <si>
    <t>3312761</t>
  </si>
  <si>
    <t>CD276 〔他材料〕</t>
  </si>
  <si>
    <t>3312771</t>
  </si>
  <si>
    <t>CD277 〔他材料〕</t>
  </si>
  <si>
    <t>3312781</t>
  </si>
  <si>
    <t>CD278 〔他材料〕</t>
  </si>
  <si>
    <t>3312791</t>
  </si>
  <si>
    <t>CD279 〔他材料〕</t>
  </si>
  <si>
    <t>3312801</t>
  </si>
  <si>
    <t>CD280 〔他材料〕</t>
  </si>
  <si>
    <t>3312811</t>
  </si>
  <si>
    <t>CD281 〔他材料〕</t>
  </si>
  <si>
    <t>3312821</t>
  </si>
  <si>
    <t>CD282 〔他材料〕</t>
  </si>
  <si>
    <t>3312831</t>
  </si>
  <si>
    <t>CD283 〔他材料〕</t>
  </si>
  <si>
    <t>3312841</t>
  </si>
  <si>
    <t>CD284 〔他材料〕</t>
  </si>
  <si>
    <t>3312851</t>
  </si>
  <si>
    <t>CD285 〔他材料〕</t>
  </si>
  <si>
    <t>3312861</t>
  </si>
  <si>
    <t>CD286 〔他材料〕</t>
  </si>
  <si>
    <t>3312871</t>
  </si>
  <si>
    <t>CD287 〔他材料〕</t>
  </si>
  <si>
    <t>3312881</t>
  </si>
  <si>
    <t>CD288 〔他材料〕</t>
  </si>
  <si>
    <t>3312891</t>
  </si>
  <si>
    <t>CD289 〔他材料〕</t>
  </si>
  <si>
    <t>3312901</t>
  </si>
  <si>
    <t>CD290 〔他材料〕</t>
  </si>
  <si>
    <t>3312911</t>
  </si>
  <si>
    <t>CD291 〔他材料〕</t>
  </si>
  <si>
    <t>3312921</t>
  </si>
  <si>
    <t>CD292 〔他材料〕</t>
  </si>
  <si>
    <t>3312931</t>
  </si>
  <si>
    <t>CDw293 〔他材料〕</t>
  </si>
  <si>
    <t>3312941</t>
  </si>
  <si>
    <t>CD294 〔他材料〕</t>
  </si>
  <si>
    <t>3312951</t>
  </si>
  <si>
    <t>CD295 〔他材料〕</t>
  </si>
  <si>
    <t>3312961</t>
  </si>
  <si>
    <t>CD296 〔他材料〕</t>
  </si>
  <si>
    <t>3312971</t>
  </si>
  <si>
    <t>CD297 〔他材料〕</t>
  </si>
  <si>
    <t>3312981</t>
  </si>
  <si>
    <t>CD298 〔他材料〕</t>
  </si>
  <si>
    <t>3312991</t>
  </si>
  <si>
    <t>CD299 〔他材料〕</t>
  </si>
  <si>
    <t>3313001</t>
  </si>
  <si>
    <t>CD300a 〔他材料〕</t>
  </si>
  <si>
    <t>3313002</t>
  </si>
  <si>
    <t>CD300c 〔他材料〕</t>
  </si>
  <si>
    <t>3313003</t>
  </si>
  <si>
    <t>CD300e 〔他材料〕</t>
  </si>
  <si>
    <t>3313011</t>
  </si>
  <si>
    <t>CD301 〔他材料〕</t>
  </si>
  <si>
    <t>3313021</t>
  </si>
  <si>
    <t>CD302 〔他材料〕</t>
  </si>
  <si>
    <t>3313031</t>
  </si>
  <si>
    <t>CD303 〔他材料〕</t>
  </si>
  <si>
    <t>3313041</t>
  </si>
  <si>
    <t>CD304 〔他材料〕</t>
  </si>
  <si>
    <t>3313051</t>
  </si>
  <si>
    <t>CD305 〔他材料〕</t>
  </si>
  <si>
    <t>3313061</t>
  </si>
  <si>
    <t>CD306 〔他材料〕</t>
  </si>
  <si>
    <t>3313071</t>
  </si>
  <si>
    <t>CD307 〔他材料〕</t>
  </si>
  <si>
    <t>3313081</t>
  </si>
  <si>
    <t>CD308 〔他材料〕</t>
  </si>
  <si>
    <t>3313091</t>
  </si>
  <si>
    <t>CD309 〔他材料〕</t>
  </si>
  <si>
    <t>3313101</t>
  </si>
  <si>
    <t>CD310 〔他材料〕</t>
  </si>
  <si>
    <t>3313111</t>
  </si>
  <si>
    <t>CD311 〔他材料〕</t>
  </si>
  <si>
    <t>3313121</t>
  </si>
  <si>
    <t>CD312 〔他材料〕</t>
  </si>
  <si>
    <t>3313131</t>
  </si>
  <si>
    <t>CD313 〔他材料〕</t>
  </si>
  <si>
    <t>3313141</t>
  </si>
  <si>
    <t>CD314 〔他材料〕</t>
  </si>
  <si>
    <t>3313151</t>
  </si>
  <si>
    <t>CD315 〔他材料〕</t>
  </si>
  <si>
    <t>3313161</t>
  </si>
  <si>
    <t>CD316 〔他材料〕</t>
  </si>
  <si>
    <t>3313171</t>
  </si>
  <si>
    <t>CD317 〔他材料〕</t>
  </si>
  <si>
    <t>3313181</t>
  </si>
  <si>
    <t>CD318 〔他材料〕</t>
  </si>
  <si>
    <t>3313191</t>
  </si>
  <si>
    <t>CD319 〔他材料〕</t>
  </si>
  <si>
    <t>3313201</t>
  </si>
  <si>
    <t>CD320 〔他材料〕</t>
  </si>
  <si>
    <t>3313211</t>
  </si>
  <si>
    <t>CD321 〔他材料〕</t>
  </si>
  <si>
    <t>3313221</t>
  </si>
  <si>
    <t>CD322 〔他材料〕</t>
  </si>
  <si>
    <t>3313231</t>
  </si>
  <si>
    <t>CD323 〔他材料〕</t>
  </si>
  <si>
    <t>3313241</t>
  </si>
  <si>
    <t>CD324 〔他材料〕</t>
  </si>
  <si>
    <t>3313251</t>
  </si>
  <si>
    <t>CD325 〔他材料〕</t>
  </si>
  <si>
    <t>3313261</t>
  </si>
  <si>
    <t>CD326 〔他材料〕</t>
  </si>
  <si>
    <t>3313271</t>
  </si>
  <si>
    <t>CD327 〔他材料〕</t>
  </si>
  <si>
    <t>3313281</t>
  </si>
  <si>
    <t>CD328 〔他材料〕</t>
  </si>
  <si>
    <t>3313291</t>
  </si>
  <si>
    <t>CD329 〔他材料〕</t>
  </si>
  <si>
    <t>3313301</t>
  </si>
  <si>
    <t>CD330 〔他材料〕</t>
  </si>
  <si>
    <t>3313311</t>
  </si>
  <si>
    <t>CD331 〔他材料〕</t>
  </si>
  <si>
    <t>3313321</t>
  </si>
  <si>
    <t>CD332 〔他材料〕</t>
  </si>
  <si>
    <t>3313331</t>
  </si>
  <si>
    <t>CD333 〔他材料〕</t>
  </si>
  <si>
    <t>3313341</t>
  </si>
  <si>
    <t>CD334 〔他材料〕</t>
  </si>
  <si>
    <t>3313351</t>
  </si>
  <si>
    <t>CD335 〔他材料〕</t>
  </si>
  <si>
    <t>3313361</t>
  </si>
  <si>
    <t>CD336 〔他材料〕</t>
  </si>
  <si>
    <t>3313371</t>
  </si>
  <si>
    <t>CD337 〔他材料〕</t>
  </si>
  <si>
    <t>3313381</t>
  </si>
  <si>
    <t>CD338 〔他材料〕</t>
  </si>
  <si>
    <t>3313391</t>
  </si>
  <si>
    <t>CD339 〔他材料〕</t>
  </si>
  <si>
    <t>3313401</t>
  </si>
  <si>
    <t>CD340 〔他材料〕</t>
  </si>
  <si>
    <t>3313441</t>
  </si>
  <si>
    <t>CD344 〔他材料〕</t>
  </si>
  <si>
    <t>3313491</t>
  </si>
  <si>
    <t>CD349 〔他材料〕</t>
  </si>
  <si>
    <t>3313501</t>
  </si>
  <si>
    <t>CD350 〔他材料〕</t>
  </si>
  <si>
    <t>3315011</t>
  </si>
  <si>
    <t>HLA-DR 〔他材料〕</t>
  </si>
  <si>
    <t>3315021</t>
  </si>
  <si>
    <t>κ鎖 〔他材料〕</t>
  </si>
  <si>
    <t>3315022</t>
  </si>
  <si>
    <t>λ鎖 〔他材料〕</t>
  </si>
  <si>
    <t>3315031</t>
  </si>
  <si>
    <t>TdT 〔他材料〕</t>
  </si>
  <si>
    <t>3315041</t>
  </si>
  <si>
    <t>IgG 〔他材料〕</t>
  </si>
  <si>
    <t>3315042</t>
  </si>
  <si>
    <t>IgA 〔他材料〕</t>
  </si>
  <si>
    <t>3315043</t>
  </si>
  <si>
    <t>IgM 〔他材料〕</t>
  </si>
  <si>
    <t>3315044</t>
  </si>
  <si>
    <t>IgD 〔他材料〕</t>
  </si>
  <si>
    <t>3315051</t>
  </si>
  <si>
    <t>CD4+CD25+ 〔他材料〕</t>
  </si>
  <si>
    <t>3315052</t>
  </si>
  <si>
    <t>CD4+CD8+ 〔他材料〕</t>
  </si>
  <si>
    <t>3320001</t>
  </si>
  <si>
    <t>CD1a 〔骨髄〕</t>
  </si>
  <si>
    <t>3320002</t>
  </si>
  <si>
    <t>CD1b 〔骨髄〕</t>
  </si>
  <si>
    <t>3320003</t>
  </si>
  <si>
    <t>CD1c 〔骨髄〕</t>
  </si>
  <si>
    <t>3320004</t>
  </si>
  <si>
    <t>CD1d 〔骨髄〕</t>
  </si>
  <si>
    <t>3320005</t>
  </si>
  <si>
    <t>CD1e 〔骨髄〕</t>
  </si>
  <si>
    <t>3320011</t>
  </si>
  <si>
    <t>CD2 〔骨髄〕</t>
  </si>
  <si>
    <t>3320012</t>
  </si>
  <si>
    <t>CD2R 〔骨髄〕</t>
  </si>
  <si>
    <t>3320021</t>
  </si>
  <si>
    <t>CD3 〔骨髄〕</t>
  </si>
  <si>
    <t>3320031</t>
  </si>
  <si>
    <t>CD4 〔骨髄〕</t>
  </si>
  <si>
    <t>3320041</t>
  </si>
  <si>
    <t>CD5 〔骨髄〕</t>
  </si>
  <si>
    <t>3320051</t>
  </si>
  <si>
    <t>CD6 〔骨髄〕</t>
  </si>
  <si>
    <t>3320061</t>
  </si>
  <si>
    <t>CD7 〔骨髄〕</t>
  </si>
  <si>
    <t>3320071</t>
  </si>
  <si>
    <t>CD8 〔骨髄〕</t>
  </si>
  <si>
    <t>3320081</t>
  </si>
  <si>
    <t>CD9 〔骨髄〕</t>
  </si>
  <si>
    <t>3320091</t>
  </si>
  <si>
    <t>CD10 〔骨髄〕</t>
  </si>
  <si>
    <t>3320101</t>
  </si>
  <si>
    <t>CD11a 〔骨髄〕</t>
  </si>
  <si>
    <t>3320102</t>
  </si>
  <si>
    <t>CD11b 〔骨髄〕</t>
  </si>
  <si>
    <t>3320103</t>
  </si>
  <si>
    <t>CD11c 〔骨髄〕</t>
  </si>
  <si>
    <t>3320111</t>
  </si>
  <si>
    <t>CDw12 〔骨髄〕</t>
  </si>
  <si>
    <t>3320121</t>
  </si>
  <si>
    <t>CD13 〔骨髄〕</t>
  </si>
  <si>
    <t>3320131</t>
  </si>
  <si>
    <t>CD14 〔骨髄〕</t>
  </si>
  <si>
    <t>3320141</t>
  </si>
  <si>
    <t>CD15 〔骨髄〕</t>
  </si>
  <si>
    <t>3320142</t>
  </si>
  <si>
    <t>CD15s 〔骨髄〕</t>
  </si>
  <si>
    <t>3320143</t>
  </si>
  <si>
    <t>CD15u 〔骨髄〕</t>
  </si>
  <si>
    <t>3320151</t>
  </si>
  <si>
    <t>CD16a 〔骨髄〕</t>
  </si>
  <si>
    <t>3320152</t>
  </si>
  <si>
    <t>CD16b 〔骨髄〕</t>
  </si>
  <si>
    <t>3320161</t>
  </si>
  <si>
    <t>CD17 〔骨髄〕</t>
  </si>
  <si>
    <t>3320171</t>
  </si>
  <si>
    <t>CD18 〔骨髄〕</t>
  </si>
  <si>
    <t>3320181</t>
  </si>
  <si>
    <t>CD19 〔骨髄〕</t>
  </si>
  <si>
    <t>3320191</t>
  </si>
  <si>
    <t>CD20 〔骨髄〕</t>
  </si>
  <si>
    <t>3320192</t>
  </si>
  <si>
    <t>FCM7 〔骨髄〕</t>
  </si>
  <si>
    <t>3320201</t>
  </si>
  <si>
    <t>CD21 〔骨髄〕</t>
  </si>
  <si>
    <t>3320211</t>
  </si>
  <si>
    <t>CD22 〔骨髄〕</t>
  </si>
  <si>
    <t>3320221</t>
  </si>
  <si>
    <t>CD23 〔骨髄〕</t>
  </si>
  <si>
    <t>3320231</t>
  </si>
  <si>
    <t>CD24 〔骨髄〕</t>
  </si>
  <si>
    <t>3320241</t>
  </si>
  <si>
    <t>CD25 〔骨髄〕</t>
  </si>
  <si>
    <t>3320251</t>
  </si>
  <si>
    <t>CD26 〔骨髄〕</t>
  </si>
  <si>
    <t>3320261</t>
  </si>
  <si>
    <t>CD27 〔骨髄〕</t>
  </si>
  <si>
    <t>3320271</t>
  </si>
  <si>
    <t>CD28 〔骨髄〕</t>
  </si>
  <si>
    <t>3320281</t>
  </si>
  <si>
    <t>CD29 〔骨髄〕</t>
  </si>
  <si>
    <t>3320291</t>
  </si>
  <si>
    <t>CD30 〔骨髄〕</t>
  </si>
  <si>
    <t>3320301</t>
  </si>
  <si>
    <t>CD31 〔骨髄〕</t>
  </si>
  <si>
    <t>3320311</t>
  </si>
  <si>
    <t>CD32 〔骨髄〕</t>
  </si>
  <si>
    <t>3320321</t>
  </si>
  <si>
    <t>CD33 〔骨髄〕</t>
  </si>
  <si>
    <t>3320331</t>
  </si>
  <si>
    <t>CD34 〔骨髄〕</t>
  </si>
  <si>
    <t>3320341</t>
  </si>
  <si>
    <t>CD35 〔骨髄〕</t>
  </si>
  <si>
    <t>3320351</t>
  </si>
  <si>
    <t>CD36 〔骨髄〕</t>
  </si>
  <si>
    <t>3320361</t>
  </si>
  <si>
    <t>CD37 〔骨髄〕</t>
  </si>
  <si>
    <t>3320371</t>
  </si>
  <si>
    <t>CD38 〔骨髄〕</t>
  </si>
  <si>
    <t>3320381</t>
  </si>
  <si>
    <t>CD39 〔骨髄〕</t>
  </si>
  <si>
    <t>3320391</t>
  </si>
  <si>
    <t>CD40 〔骨髄〕</t>
  </si>
  <si>
    <t>3320401</t>
  </si>
  <si>
    <t>CD41 〔骨髄〕</t>
  </si>
  <si>
    <t>3320411</t>
  </si>
  <si>
    <t>CD42a 〔骨髄〕</t>
  </si>
  <si>
    <t>3320412</t>
  </si>
  <si>
    <t>CD42b 〔骨髄〕</t>
  </si>
  <si>
    <t>3320413</t>
  </si>
  <si>
    <t>CD42c 〔骨髄〕</t>
  </si>
  <si>
    <t>3320414</t>
  </si>
  <si>
    <t>CD42d 〔骨髄〕</t>
  </si>
  <si>
    <t>3320421</t>
  </si>
  <si>
    <t>CD43 〔骨髄〕</t>
  </si>
  <si>
    <t>3320431</t>
  </si>
  <si>
    <t>CD44 〔骨髄〕</t>
  </si>
  <si>
    <t>3320432</t>
  </si>
  <si>
    <t>CD44R 〔骨髄〕</t>
  </si>
  <si>
    <t>3320441</t>
  </si>
  <si>
    <t>CD45 〔骨髄〕</t>
  </si>
  <si>
    <t>3320442</t>
  </si>
  <si>
    <t>CD45RA 〔骨髄〕</t>
  </si>
  <si>
    <t>3320443</t>
  </si>
  <si>
    <t>CD45RB 〔骨髄〕</t>
  </si>
  <si>
    <t>3320444</t>
  </si>
  <si>
    <t>CD45RC 〔骨髄〕</t>
  </si>
  <si>
    <t>3320445</t>
  </si>
  <si>
    <t>CD45RO 〔骨髄〕</t>
  </si>
  <si>
    <t>3320451</t>
  </si>
  <si>
    <t>CD46 〔骨髄〕</t>
  </si>
  <si>
    <t>3320461</t>
  </si>
  <si>
    <t>CD47 〔骨髄〕</t>
  </si>
  <si>
    <t>3320462</t>
  </si>
  <si>
    <t>CD47R 〔骨髄〕</t>
  </si>
  <si>
    <t>3320471</t>
  </si>
  <si>
    <t>CD48 〔骨髄〕</t>
  </si>
  <si>
    <t>3320481</t>
  </si>
  <si>
    <t>CD49a 〔骨髄〕</t>
  </si>
  <si>
    <t>3320482</t>
  </si>
  <si>
    <t>CD49b 〔骨髄〕</t>
  </si>
  <si>
    <t>3320483</t>
  </si>
  <si>
    <t>CD49c 〔骨髄〕</t>
  </si>
  <si>
    <t>3320484</t>
  </si>
  <si>
    <t>CD49d 〔骨髄〕</t>
  </si>
  <si>
    <t>3320485</t>
  </si>
  <si>
    <t>CD49e 〔骨髄〕</t>
  </si>
  <si>
    <t>3320486</t>
  </si>
  <si>
    <t>CD49f 〔骨髄〕</t>
  </si>
  <si>
    <t>3320491</t>
  </si>
  <si>
    <t>CD50 〔骨髄〕</t>
  </si>
  <si>
    <t>3320501</t>
  </si>
  <si>
    <t>CD51 〔骨髄〕</t>
  </si>
  <si>
    <t>3320511</t>
  </si>
  <si>
    <t>CD52 〔骨髄〕</t>
  </si>
  <si>
    <t>3320521</t>
  </si>
  <si>
    <t>CD53 〔骨髄〕</t>
  </si>
  <si>
    <t>3320531</t>
  </si>
  <si>
    <t>CD54 〔骨髄〕</t>
  </si>
  <si>
    <t>3320541</t>
  </si>
  <si>
    <t>CD55 〔骨髄〕</t>
  </si>
  <si>
    <t>3320551</t>
  </si>
  <si>
    <t>CD56 〔骨髄〕</t>
  </si>
  <si>
    <t>3320561</t>
  </si>
  <si>
    <t>CD57 〔骨髄〕</t>
  </si>
  <si>
    <t>3320571</t>
  </si>
  <si>
    <t>CD58 〔骨髄〕</t>
  </si>
  <si>
    <t>3320581</t>
  </si>
  <si>
    <t>CD59 〔骨髄〕</t>
  </si>
  <si>
    <t>3320591</t>
  </si>
  <si>
    <t>CD60a 〔骨髄〕</t>
  </si>
  <si>
    <t>3320592</t>
  </si>
  <si>
    <t>CD60b 〔骨髄〕</t>
  </si>
  <si>
    <t>3320593</t>
  </si>
  <si>
    <t>CD60c 〔骨髄〕</t>
  </si>
  <si>
    <t>3320601</t>
  </si>
  <si>
    <t>CD61 〔骨髄〕</t>
  </si>
  <si>
    <t>3320611</t>
  </si>
  <si>
    <t>CD62E 〔骨髄〕</t>
  </si>
  <si>
    <t>3320612</t>
  </si>
  <si>
    <t>CD62L 〔骨髄〕</t>
  </si>
  <si>
    <t>3320613</t>
  </si>
  <si>
    <t>CD62P 〔骨髄〕</t>
  </si>
  <si>
    <t>3320621</t>
  </si>
  <si>
    <t>CD63 〔骨髄〕</t>
  </si>
  <si>
    <t>3320631</t>
  </si>
  <si>
    <t>CD64 〔骨髄〕</t>
  </si>
  <si>
    <t>3320641</t>
  </si>
  <si>
    <t>CD65 〔骨髄〕</t>
  </si>
  <si>
    <t>3320642</t>
  </si>
  <si>
    <t>CD65s 〔骨髄〕</t>
  </si>
  <si>
    <t>3320651</t>
  </si>
  <si>
    <t>CD66a 〔骨髄〕</t>
  </si>
  <si>
    <t>3320652</t>
  </si>
  <si>
    <t>CD66b 〔骨髄〕</t>
  </si>
  <si>
    <t>3320653</t>
  </si>
  <si>
    <t>CD66c 〔骨髄〕</t>
  </si>
  <si>
    <t>3320654</t>
  </si>
  <si>
    <t>CD66d 〔骨髄〕</t>
  </si>
  <si>
    <t>3320655</t>
  </si>
  <si>
    <t>CD66e 〔骨髄〕</t>
  </si>
  <si>
    <t>3320656</t>
  </si>
  <si>
    <t>CD66f 〔骨髄〕</t>
  </si>
  <si>
    <t>3320671</t>
  </si>
  <si>
    <t>CD68 〔骨髄〕</t>
  </si>
  <si>
    <t>3320681</t>
  </si>
  <si>
    <t>CD69 〔骨髄〕</t>
  </si>
  <si>
    <t>3320691</t>
  </si>
  <si>
    <t>CD70 〔骨髄〕</t>
  </si>
  <si>
    <t>3320701</t>
  </si>
  <si>
    <t>CD71 〔骨髄〕</t>
  </si>
  <si>
    <t>3320711</t>
  </si>
  <si>
    <t>CD72 〔骨髄〕</t>
  </si>
  <si>
    <t>3320721</t>
  </si>
  <si>
    <t>CD73 〔骨髄〕</t>
  </si>
  <si>
    <t>3320731</t>
  </si>
  <si>
    <t>CD74 〔骨髄〕</t>
  </si>
  <si>
    <t>3320741</t>
  </si>
  <si>
    <t>CD75 〔骨髄〕</t>
  </si>
  <si>
    <t>3320742</t>
  </si>
  <si>
    <t>CD75s 〔骨髄〕</t>
  </si>
  <si>
    <t>3320761</t>
  </si>
  <si>
    <t>CD77 〔骨髄〕</t>
  </si>
  <si>
    <t>3320781</t>
  </si>
  <si>
    <t>CD79a 〔骨髄〕</t>
  </si>
  <si>
    <t>3320782</t>
  </si>
  <si>
    <t>CD79b 〔骨髄〕</t>
  </si>
  <si>
    <t>3320791</t>
  </si>
  <si>
    <t>CD80 〔骨髄〕</t>
  </si>
  <si>
    <t>3320801</t>
  </si>
  <si>
    <t>CD81 〔骨髄〕</t>
  </si>
  <si>
    <t>3320811</t>
  </si>
  <si>
    <t>CD82 〔骨髄〕</t>
  </si>
  <si>
    <t>3320821</t>
  </si>
  <si>
    <t>CD83 〔骨髄〕</t>
  </si>
  <si>
    <t>3320831</t>
  </si>
  <si>
    <t>CD84 〔骨髄〕</t>
  </si>
  <si>
    <t>3320841</t>
  </si>
  <si>
    <t>CD85a 〔骨髄〕</t>
  </si>
  <si>
    <t>3320842</t>
  </si>
  <si>
    <t>CD85d 〔骨髄〕</t>
  </si>
  <si>
    <t>3320843</t>
  </si>
  <si>
    <t>CD85j 〔骨髄〕</t>
  </si>
  <si>
    <t>3320844</t>
  </si>
  <si>
    <t>CD85k 〔骨髄〕</t>
  </si>
  <si>
    <t>3320851</t>
  </si>
  <si>
    <t>CD86 〔骨髄〕</t>
  </si>
  <si>
    <t>3320861</t>
  </si>
  <si>
    <t>CD87 〔骨髄〕</t>
  </si>
  <si>
    <t>3320871</t>
  </si>
  <si>
    <t>CD88 〔骨髄〕</t>
  </si>
  <si>
    <t>3320881</t>
  </si>
  <si>
    <t>CD89 〔骨髄〕</t>
  </si>
  <si>
    <t>3320891</t>
  </si>
  <si>
    <t>CD90 〔骨髄〕</t>
  </si>
  <si>
    <t>3320901</t>
  </si>
  <si>
    <t>CD91 〔骨髄〕</t>
  </si>
  <si>
    <t>3320911</t>
  </si>
  <si>
    <t>CD92 〔骨髄〕</t>
  </si>
  <si>
    <t>3320921</t>
  </si>
  <si>
    <t>CD93 〔骨髄〕</t>
  </si>
  <si>
    <t>3320931</t>
  </si>
  <si>
    <t>CD94 〔骨髄〕</t>
  </si>
  <si>
    <t>3320941</t>
  </si>
  <si>
    <t>CD95 〔骨髄〕</t>
  </si>
  <si>
    <t>3320951</t>
  </si>
  <si>
    <t>CD96 〔骨髄〕</t>
  </si>
  <si>
    <t>3320961</t>
  </si>
  <si>
    <t>CD97 〔骨髄〕</t>
  </si>
  <si>
    <t>3320971</t>
  </si>
  <si>
    <t>CD98 〔骨髄〕</t>
  </si>
  <si>
    <t>3320981</t>
  </si>
  <si>
    <t>CD99 〔骨髄〕</t>
  </si>
  <si>
    <t>3320982</t>
  </si>
  <si>
    <t>CD99R 〔骨髄〕</t>
  </si>
  <si>
    <t>3320991</t>
  </si>
  <si>
    <t>CD100 〔骨髄〕</t>
  </si>
  <si>
    <t>3321001</t>
  </si>
  <si>
    <t>CD101 〔骨髄〕</t>
  </si>
  <si>
    <t>3321011</t>
  </si>
  <si>
    <t>CD102 〔骨髄〕</t>
  </si>
  <si>
    <t>3321021</t>
  </si>
  <si>
    <t>CD103 〔骨髄〕</t>
  </si>
  <si>
    <t>3321031</t>
  </si>
  <si>
    <t>CD104 〔骨髄〕</t>
  </si>
  <si>
    <t>3321041</t>
  </si>
  <si>
    <t>CD105 〔骨髄〕</t>
  </si>
  <si>
    <t>3321051</t>
  </si>
  <si>
    <t>CD106 〔骨髄〕</t>
  </si>
  <si>
    <t>3321061</t>
  </si>
  <si>
    <t>CD107a 〔骨髄〕</t>
  </si>
  <si>
    <t>3321062</t>
  </si>
  <si>
    <t>CD107b 〔骨髄〕</t>
  </si>
  <si>
    <t>3321071</t>
  </si>
  <si>
    <t>CD108 〔骨髄〕</t>
  </si>
  <si>
    <t>3321081</t>
  </si>
  <si>
    <t>CD109 〔骨髄〕</t>
  </si>
  <si>
    <t>3321091</t>
  </si>
  <si>
    <t>CD110 〔骨髄〕</t>
  </si>
  <si>
    <t>3321101</t>
  </si>
  <si>
    <t>CD111 〔骨髄〕</t>
  </si>
  <si>
    <t>3321111</t>
  </si>
  <si>
    <t>CD112 〔骨髄〕</t>
  </si>
  <si>
    <t>3321121</t>
  </si>
  <si>
    <t>CD113 〔骨髄〕</t>
  </si>
  <si>
    <t>3321131</t>
  </si>
  <si>
    <t>CD114 〔骨髄〕</t>
  </si>
  <si>
    <t>3321141</t>
  </si>
  <si>
    <t>CD115 〔骨髄〕</t>
  </si>
  <si>
    <t>3321151</t>
  </si>
  <si>
    <t>CD116 〔骨髄〕</t>
  </si>
  <si>
    <t>3321161</t>
  </si>
  <si>
    <t>CD117 〔骨髄〕</t>
  </si>
  <si>
    <t>3321171</t>
  </si>
  <si>
    <t>CD118 〔骨髄〕</t>
  </si>
  <si>
    <t>3321181</t>
  </si>
  <si>
    <t>CD119 〔骨髄〕</t>
  </si>
  <si>
    <t>3321191</t>
  </si>
  <si>
    <t>CD120a 〔骨髄〕</t>
  </si>
  <si>
    <t>3321192</t>
  </si>
  <si>
    <t>CD120b 〔骨髄〕</t>
  </si>
  <si>
    <t>3321201</t>
  </si>
  <si>
    <t>CD121a 〔骨髄〕</t>
  </si>
  <si>
    <t>3321202</t>
  </si>
  <si>
    <t>CD121b 〔骨髄〕</t>
  </si>
  <si>
    <t>3321211</t>
  </si>
  <si>
    <t>CD122 〔骨髄〕</t>
  </si>
  <si>
    <t>3321221</t>
  </si>
  <si>
    <t>CD123 〔骨髄〕</t>
  </si>
  <si>
    <t>3321231</t>
  </si>
  <si>
    <t>CD124 〔骨髄〕</t>
  </si>
  <si>
    <t>3321241</t>
  </si>
  <si>
    <t>CD125 〔骨髄〕</t>
  </si>
  <si>
    <t>3321251</t>
  </si>
  <si>
    <t>CD126 〔骨髄〕</t>
  </si>
  <si>
    <t>3321261</t>
  </si>
  <si>
    <t>CD127 〔骨髄〕</t>
  </si>
  <si>
    <t>3321281</t>
  </si>
  <si>
    <t>CD129 〔骨髄〕</t>
  </si>
  <si>
    <t>3321291</t>
  </si>
  <si>
    <t>CD130 〔骨髄〕</t>
  </si>
  <si>
    <t>3321301</t>
  </si>
  <si>
    <t>CD131 〔骨髄〕</t>
  </si>
  <si>
    <t>3321311</t>
  </si>
  <si>
    <t>CD132 〔骨髄〕</t>
  </si>
  <si>
    <t>3321321</t>
  </si>
  <si>
    <t>CD133 〔骨髄〕</t>
  </si>
  <si>
    <t>3321331</t>
  </si>
  <si>
    <t>CD134 〔骨髄〕</t>
  </si>
  <si>
    <t>3321341</t>
  </si>
  <si>
    <t>CD135 〔骨髄〕</t>
  </si>
  <si>
    <t>3321351</t>
  </si>
  <si>
    <t>CD136 〔骨髄〕</t>
  </si>
  <si>
    <t>3321361</t>
  </si>
  <si>
    <t>CD137 〔骨髄〕</t>
  </si>
  <si>
    <t>3321371</t>
  </si>
  <si>
    <t>CD138 〔骨髄〕</t>
  </si>
  <si>
    <t>3321381</t>
  </si>
  <si>
    <t>CD139 〔骨髄〕</t>
  </si>
  <si>
    <t>3321391</t>
  </si>
  <si>
    <t>CD140a 〔骨髄〕</t>
  </si>
  <si>
    <t>3321392</t>
  </si>
  <si>
    <t>CD140b 〔骨髄〕</t>
  </si>
  <si>
    <t>3321401</t>
  </si>
  <si>
    <t>CD141 〔骨髄〕</t>
  </si>
  <si>
    <t>3321411</t>
  </si>
  <si>
    <t>CD142 〔骨髄〕</t>
  </si>
  <si>
    <t>3321421</t>
  </si>
  <si>
    <t>CD143 〔骨髄〕</t>
  </si>
  <si>
    <t>3321431</t>
  </si>
  <si>
    <t>CD144 〔骨髄〕</t>
  </si>
  <si>
    <t>3321441</t>
  </si>
  <si>
    <t>CDw145 〔骨髄〕</t>
  </si>
  <si>
    <t>3321451</t>
  </si>
  <si>
    <t>CD146 〔骨髄〕</t>
  </si>
  <si>
    <t>3321461</t>
  </si>
  <si>
    <t>CD147 〔骨髄〕</t>
  </si>
  <si>
    <t>3321471</t>
  </si>
  <si>
    <t>CD148 〔骨髄〕</t>
  </si>
  <si>
    <t>3321491</t>
  </si>
  <si>
    <t>CD150 〔骨髄〕</t>
  </si>
  <si>
    <t>3321501</t>
  </si>
  <si>
    <t>CD151 〔骨髄〕</t>
  </si>
  <si>
    <t>3321511</t>
  </si>
  <si>
    <t>CD152 〔骨髄〕</t>
  </si>
  <si>
    <t>3321521</t>
  </si>
  <si>
    <t>CD153 〔骨髄〕</t>
  </si>
  <si>
    <t>3321531</t>
  </si>
  <si>
    <t>CD154 〔骨髄〕</t>
  </si>
  <si>
    <t>3321541</t>
  </si>
  <si>
    <t>CD155 〔骨髄〕</t>
  </si>
  <si>
    <t>3321551</t>
  </si>
  <si>
    <t>CD156a 〔骨髄〕</t>
  </si>
  <si>
    <t>3321552</t>
  </si>
  <si>
    <t>CD156b 〔骨髄〕</t>
  </si>
  <si>
    <t>3321553</t>
  </si>
  <si>
    <t>CD156c 〔骨髄〕</t>
  </si>
  <si>
    <t>3321561</t>
  </si>
  <si>
    <t>CD157 〔骨髄〕</t>
  </si>
  <si>
    <t>3321571</t>
  </si>
  <si>
    <t>CD158a 〔骨髄〕</t>
  </si>
  <si>
    <t>3321572</t>
  </si>
  <si>
    <t>CD158b1 〔骨髄〕</t>
  </si>
  <si>
    <t>3321573</t>
  </si>
  <si>
    <t>CD158b2 〔骨髄〕</t>
  </si>
  <si>
    <t>3321574</t>
  </si>
  <si>
    <t>CD158c 〔骨髄〕</t>
  </si>
  <si>
    <t>3321575</t>
  </si>
  <si>
    <t>CD158d 〔骨髄〕</t>
  </si>
  <si>
    <t>3321576</t>
  </si>
  <si>
    <t>CD158e1 〔骨髄〕</t>
  </si>
  <si>
    <t>3321577</t>
  </si>
  <si>
    <t>CD158e2 〔骨髄〕</t>
  </si>
  <si>
    <t>3321578</t>
  </si>
  <si>
    <t>CD158f 〔骨髄〕</t>
  </si>
  <si>
    <t>3321579</t>
  </si>
  <si>
    <t>CD158g 〔骨髄〕</t>
  </si>
  <si>
    <t>3321580</t>
  </si>
  <si>
    <t>CD158h 〔骨髄〕</t>
  </si>
  <si>
    <t>3321581</t>
  </si>
  <si>
    <t>CD158i 〔骨髄〕</t>
  </si>
  <si>
    <t>3321582</t>
  </si>
  <si>
    <t>CD158j 〔骨髄〕</t>
  </si>
  <si>
    <t>3321583</t>
  </si>
  <si>
    <t>CD158k 〔骨髄〕</t>
  </si>
  <si>
    <t>3321591</t>
  </si>
  <si>
    <t>CD159a 〔骨髄〕</t>
  </si>
  <si>
    <t>3321592</t>
  </si>
  <si>
    <t>CD159c 〔骨髄〕</t>
  </si>
  <si>
    <t>3321601</t>
  </si>
  <si>
    <t>CD160 〔骨髄〕</t>
  </si>
  <si>
    <t>3321611</t>
  </si>
  <si>
    <t>CD161 〔骨髄〕</t>
  </si>
  <si>
    <t>3321621</t>
  </si>
  <si>
    <t>CD162 〔骨髄〕</t>
  </si>
  <si>
    <t>3321622</t>
  </si>
  <si>
    <t>CD162R 〔骨髄〕</t>
  </si>
  <si>
    <t>3321631</t>
  </si>
  <si>
    <t>CD163 〔骨髄〕</t>
  </si>
  <si>
    <t>3321641</t>
  </si>
  <si>
    <t>CD164 〔骨髄〕</t>
  </si>
  <si>
    <t>3321651</t>
  </si>
  <si>
    <t>CD165 〔骨髄〕</t>
  </si>
  <si>
    <t>3321661</t>
  </si>
  <si>
    <t>CD166 〔骨髄〕</t>
  </si>
  <si>
    <t>3321671</t>
  </si>
  <si>
    <t>CD167a 〔骨髄〕</t>
  </si>
  <si>
    <t>3321672</t>
  </si>
  <si>
    <t>CD167b 〔骨髄〕</t>
  </si>
  <si>
    <t>3321681</t>
  </si>
  <si>
    <t>CD168 〔骨髄〕</t>
  </si>
  <si>
    <t>3321691</t>
  </si>
  <si>
    <t>CD169 〔骨髄〕</t>
  </si>
  <si>
    <t>3321701</t>
  </si>
  <si>
    <t>CD170 〔骨髄〕</t>
  </si>
  <si>
    <t>3321711</t>
  </si>
  <si>
    <t>CD171 〔骨髄〕</t>
  </si>
  <si>
    <t>3321721</t>
  </si>
  <si>
    <t>CD172a 〔骨髄〕</t>
  </si>
  <si>
    <t>3321722</t>
  </si>
  <si>
    <t>CD172b 〔骨髄〕</t>
  </si>
  <si>
    <t>3321723</t>
  </si>
  <si>
    <t>CD172g 〔骨髄〕</t>
  </si>
  <si>
    <t>3321731</t>
  </si>
  <si>
    <t>CD173 〔骨髄〕</t>
  </si>
  <si>
    <t>3321741</t>
  </si>
  <si>
    <t>CD174 〔骨髄〕</t>
  </si>
  <si>
    <t>3321751</t>
  </si>
  <si>
    <t>CD175 〔骨髄〕</t>
  </si>
  <si>
    <t>3321752</t>
  </si>
  <si>
    <t>CD175s 〔骨髄〕</t>
  </si>
  <si>
    <t>3321761</t>
  </si>
  <si>
    <t>CD176 〔骨髄〕</t>
  </si>
  <si>
    <t>3321771</t>
  </si>
  <si>
    <t>CD177 〔骨髄〕</t>
  </si>
  <si>
    <t>3321781</t>
  </si>
  <si>
    <t>CD178 〔骨髄〕</t>
  </si>
  <si>
    <t>3321791</t>
  </si>
  <si>
    <t>CD179a 〔骨髄〕</t>
  </si>
  <si>
    <t>3321792</t>
  </si>
  <si>
    <t>CD179b 〔骨髄〕</t>
  </si>
  <si>
    <t>3321801</t>
  </si>
  <si>
    <t>CD180 〔骨髄〕</t>
  </si>
  <si>
    <t>3321811</t>
  </si>
  <si>
    <t>CD181 〔骨髄〕</t>
  </si>
  <si>
    <t>3321821</t>
  </si>
  <si>
    <t>CD182 〔骨髄〕</t>
  </si>
  <si>
    <t>3321831</t>
  </si>
  <si>
    <t>CD183 〔骨髄〕</t>
  </si>
  <si>
    <t>3321841</t>
  </si>
  <si>
    <t>CD184 〔骨髄〕</t>
  </si>
  <si>
    <t>3321851</t>
  </si>
  <si>
    <t>CD185 〔骨髄〕</t>
  </si>
  <si>
    <t>3321861</t>
  </si>
  <si>
    <t>CD186 〔骨髄〕</t>
  </si>
  <si>
    <t>3321911</t>
  </si>
  <si>
    <t>CD191 〔骨髄〕</t>
  </si>
  <si>
    <t>3321921</t>
  </si>
  <si>
    <t>CD192 〔骨髄〕</t>
  </si>
  <si>
    <t>3321931</t>
  </si>
  <si>
    <t>CD193 〔骨髄〕</t>
  </si>
  <si>
    <t>3321941</t>
  </si>
  <si>
    <t>CD194 〔骨髄〕</t>
  </si>
  <si>
    <t>3321951</t>
  </si>
  <si>
    <t>CD195 〔骨髄〕</t>
  </si>
  <si>
    <t>3321961</t>
  </si>
  <si>
    <t>CD196 〔骨髄〕</t>
  </si>
  <si>
    <t>3321971</t>
  </si>
  <si>
    <t>CD197 〔骨髄〕</t>
  </si>
  <si>
    <t>3321981</t>
  </si>
  <si>
    <t>CDw198 〔骨髄〕</t>
  </si>
  <si>
    <t>3321991</t>
  </si>
  <si>
    <t>CDw199 〔骨髄〕</t>
  </si>
  <si>
    <t>3322001</t>
  </si>
  <si>
    <t>CD200 〔骨髄〕</t>
  </si>
  <si>
    <t>3322011</t>
  </si>
  <si>
    <t>CD201 〔骨髄〕</t>
  </si>
  <si>
    <t>3322021</t>
  </si>
  <si>
    <t>CD202b 〔骨髄〕</t>
  </si>
  <si>
    <t>3322031</t>
  </si>
  <si>
    <t>CD203c 〔骨髄〕</t>
  </si>
  <si>
    <t>3322041</t>
  </si>
  <si>
    <t>CD204 〔骨髄〕</t>
  </si>
  <si>
    <t>3322051</t>
  </si>
  <si>
    <t>CD205 〔骨髄〕</t>
  </si>
  <si>
    <t>3322061</t>
  </si>
  <si>
    <t>CD206 〔骨髄〕</t>
  </si>
  <si>
    <t>3322071</t>
  </si>
  <si>
    <t>CD207 〔骨髄〕</t>
  </si>
  <si>
    <t>3322081</t>
  </si>
  <si>
    <t>CD208 〔骨髄〕</t>
  </si>
  <si>
    <t>3322091</t>
  </si>
  <si>
    <t>CD209 〔骨髄〕</t>
  </si>
  <si>
    <t>3322101</t>
  </si>
  <si>
    <t>CDw210a 〔骨髄〕</t>
  </si>
  <si>
    <t>3322102</t>
  </si>
  <si>
    <t>CDw210b 〔骨髄〕</t>
  </si>
  <si>
    <t>3322121</t>
  </si>
  <si>
    <t>CD212 〔骨髄〕</t>
  </si>
  <si>
    <t>3322131</t>
  </si>
  <si>
    <t>CD213a1 〔骨髄〕</t>
  </si>
  <si>
    <t>3322132</t>
  </si>
  <si>
    <t>CD213a2 〔骨髄〕</t>
  </si>
  <si>
    <t>3322171</t>
  </si>
  <si>
    <t>CD217 〔骨髄〕</t>
  </si>
  <si>
    <t>3322181</t>
  </si>
  <si>
    <t>CD218a 〔骨髄〕</t>
  </si>
  <si>
    <t>3322182</t>
  </si>
  <si>
    <t>CD218b 〔骨髄〕</t>
  </si>
  <si>
    <t>3322201</t>
  </si>
  <si>
    <t>CD220 〔骨髄〕</t>
  </si>
  <si>
    <t>3322211</t>
  </si>
  <si>
    <t>CD221 〔骨髄〕</t>
  </si>
  <si>
    <t>3322221</t>
  </si>
  <si>
    <t>CD222 〔骨髄〕</t>
  </si>
  <si>
    <t>3322231</t>
  </si>
  <si>
    <t>CD223 〔骨髄〕</t>
  </si>
  <si>
    <t>3322241</t>
  </si>
  <si>
    <t>CD224 〔骨髄〕</t>
  </si>
  <si>
    <t>3322251</t>
  </si>
  <si>
    <t>CD225 〔骨髄〕</t>
  </si>
  <si>
    <t>3322261</t>
  </si>
  <si>
    <t>CD226 〔骨髄〕</t>
  </si>
  <si>
    <t>3322271</t>
  </si>
  <si>
    <t>CD227 〔骨髄〕</t>
  </si>
  <si>
    <t>3322281</t>
  </si>
  <si>
    <t>CD228 〔骨髄〕</t>
  </si>
  <si>
    <t>3322291</t>
  </si>
  <si>
    <t>CD229 〔骨髄〕</t>
  </si>
  <si>
    <t>3322301</t>
  </si>
  <si>
    <t>CD230 〔骨髄〕</t>
  </si>
  <si>
    <t>3322311</t>
  </si>
  <si>
    <t>CD231 〔骨髄〕</t>
  </si>
  <si>
    <t>3322321</t>
  </si>
  <si>
    <t>CD232 〔骨髄〕</t>
  </si>
  <si>
    <t>3322331</t>
  </si>
  <si>
    <t>CD233 〔骨髄〕</t>
  </si>
  <si>
    <t>3322341</t>
  </si>
  <si>
    <t>CD234 〔骨髄〕</t>
  </si>
  <si>
    <t>3322351</t>
  </si>
  <si>
    <t>CD235a 〔骨髄〕</t>
  </si>
  <si>
    <t>3322352</t>
  </si>
  <si>
    <t>CD235b 〔骨髄〕</t>
  </si>
  <si>
    <t>3322361</t>
  </si>
  <si>
    <t>CD236 〔骨髄〕</t>
  </si>
  <si>
    <t>3322362</t>
  </si>
  <si>
    <t>CD236R 〔骨髄〕</t>
  </si>
  <si>
    <t>3322381</t>
  </si>
  <si>
    <t>CD238 〔骨髄〕</t>
  </si>
  <si>
    <t>3322391</t>
  </si>
  <si>
    <t>CD239 〔骨髄〕</t>
  </si>
  <si>
    <t>3322401</t>
  </si>
  <si>
    <t>CD240CE 〔骨髄〕</t>
  </si>
  <si>
    <t>3322402</t>
  </si>
  <si>
    <t>CD240D 〔骨髄〕</t>
  </si>
  <si>
    <t>3322403</t>
  </si>
  <si>
    <t>CD240DCE 〔骨髄〕</t>
  </si>
  <si>
    <t>3322411</t>
  </si>
  <si>
    <t>CD241 〔骨髄〕</t>
  </si>
  <si>
    <t>3322421</t>
  </si>
  <si>
    <t>CD242 〔骨髄〕</t>
  </si>
  <si>
    <t>3322431</t>
  </si>
  <si>
    <t>CD243 〔骨髄〕</t>
  </si>
  <si>
    <t>3322441</t>
  </si>
  <si>
    <t>CD244 〔骨髄〕</t>
  </si>
  <si>
    <t>3322451</t>
  </si>
  <si>
    <t>CD245 〔骨髄〕</t>
  </si>
  <si>
    <t>3322461</t>
  </si>
  <si>
    <t>CD246 〔骨髄〕</t>
  </si>
  <si>
    <t>3322471</t>
  </si>
  <si>
    <t>CD247 〔骨髄〕</t>
  </si>
  <si>
    <t>3322481</t>
  </si>
  <si>
    <t>CD248 〔骨髄〕</t>
  </si>
  <si>
    <t>3322491</t>
  </si>
  <si>
    <t>CD249 〔骨髄〕</t>
  </si>
  <si>
    <t>3322501</t>
  </si>
  <si>
    <t>CD250 〔骨髄〕</t>
  </si>
  <si>
    <t>3322511</t>
  </si>
  <si>
    <t>CD251 〔骨髄〕</t>
  </si>
  <si>
    <t>3322521</t>
  </si>
  <si>
    <t>CD252 〔骨髄〕</t>
  </si>
  <si>
    <t>3322531</t>
  </si>
  <si>
    <t>CD253 〔骨髄〕</t>
  </si>
  <si>
    <t>3322541</t>
  </si>
  <si>
    <t>CD254 〔骨髄〕</t>
  </si>
  <si>
    <t>3322551</t>
  </si>
  <si>
    <t>CD255 〔骨髄〕</t>
  </si>
  <si>
    <t>3322561</t>
  </si>
  <si>
    <t>CD256 〔骨髄〕</t>
  </si>
  <si>
    <t>3322571</t>
  </si>
  <si>
    <t>CD257 〔骨髄〕</t>
  </si>
  <si>
    <t>3322581</t>
  </si>
  <si>
    <t>CD258 〔骨髄〕</t>
  </si>
  <si>
    <t>3322591</t>
  </si>
  <si>
    <t>CD259 〔骨髄〕</t>
  </si>
  <si>
    <t>3322601</t>
  </si>
  <si>
    <t>CD260 〔骨髄〕</t>
  </si>
  <si>
    <t>3322611</t>
  </si>
  <si>
    <t>CD261 〔骨髄〕</t>
  </si>
  <si>
    <t>3322621</t>
  </si>
  <si>
    <t>CD262 〔骨髄〕</t>
  </si>
  <si>
    <t>3322631</t>
  </si>
  <si>
    <t>CD263 〔骨髄〕</t>
  </si>
  <si>
    <t>3322641</t>
  </si>
  <si>
    <t>CD264 〔骨髄〕</t>
  </si>
  <si>
    <t>3322651</t>
  </si>
  <si>
    <t>CD265 〔骨髄〕</t>
  </si>
  <si>
    <t>3322661</t>
  </si>
  <si>
    <t>CD266 〔骨髄〕</t>
  </si>
  <si>
    <t>3322671</t>
  </si>
  <si>
    <t>CD267 〔骨髄〕</t>
  </si>
  <si>
    <t>3322681</t>
  </si>
  <si>
    <t>CD268 〔骨髄〕</t>
  </si>
  <si>
    <t>3322691</t>
  </si>
  <si>
    <t>CD269 〔骨髄〕</t>
  </si>
  <si>
    <t>3322701</t>
  </si>
  <si>
    <t>CD270 〔骨髄〕</t>
  </si>
  <si>
    <t>3322711</t>
  </si>
  <si>
    <t>CD271 〔骨髄〕</t>
  </si>
  <si>
    <t>3322721</t>
  </si>
  <si>
    <t>CD272 〔骨髄〕</t>
  </si>
  <si>
    <t>3322731</t>
  </si>
  <si>
    <t>CD273 〔骨髄〕</t>
  </si>
  <si>
    <t>3322741</t>
  </si>
  <si>
    <t>CD274 〔骨髄〕</t>
  </si>
  <si>
    <t>3322751</t>
  </si>
  <si>
    <t>CD275 〔骨髄〕</t>
  </si>
  <si>
    <t>3322761</t>
  </si>
  <si>
    <t>CD276 〔骨髄〕</t>
  </si>
  <si>
    <t>3322771</t>
  </si>
  <si>
    <t>CD277 〔骨髄〕</t>
  </si>
  <si>
    <t>3322781</t>
  </si>
  <si>
    <t>CD278 〔骨髄〕</t>
  </si>
  <si>
    <t>3322791</t>
  </si>
  <si>
    <t>CD279 〔骨髄〕</t>
  </si>
  <si>
    <t>3322801</t>
  </si>
  <si>
    <t>CD280 〔骨髄〕</t>
  </si>
  <si>
    <t>3322811</t>
  </si>
  <si>
    <t>CD281 〔骨髄〕</t>
  </si>
  <si>
    <t>3322821</t>
  </si>
  <si>
    <t>CD282 〔骨髄〕</t>
  </si>
  <si>
    <t>3322831</t>
  </si>
  <si>
    <t>CD283 〔骨髄〕</t>
  </si>
  <si>
    <t>3322841</t>
  </si>
  <si>
    <t>CD284 〔骨髄〕</t>
  </si>
  <si>
    <t>3322851</t>
  </si>
  <si>
    <t>CD285 〔骨髄〕</t>
  </si>
  <si>
    <t>3322861</t>
  </si>
  <si>
    <t>CD286 〔骨髄〕</t>
  </si>
  <si>
    <t>3322871</t>
  </si>
  <si>
    <t>CD287 〔骨髄〕</t>
  </si>
  <si>
    <t>3322881</t>
  </si>
  <si>
    <t>CD288 〔骨髄〕</t>
  </si>
  <si>
    <t>3322891</t>
  </si>
  <si>
    <t>CD289 〔骨髄〕</t>
  </si>
  <si>
    <t>3322901</t>
  </si>
  <si>
    <t>CD290 〔骨髄〕</t>
  </si>
  <si>
    <t>3322911</t>
  </si>
  <si>
    <t>CD291 〔骨髄〕</t>
  </si>
  <si>
    <t>3322921</t>
  </si>
  <si>
    <t>CD292 〔骨髄〕</t>
  </si>
  <si>
    <t>3322931</t>
  </si>
  <si>
    <t>CDw293 〔骨髄〕</t>
  </si>
  <si>
    <t>3322941</t>
  </si>
  <si>
    <t>CD294 〔骨髄〕</t>
  </si>
  <si>
    <t>3322951</t>
  </si>
  <si>
    <t>CD295 〔骨髄〕</t>
  </si>
  <si>
    <t>3322961</t>
  </si>
  <si>
    <t>CD296 〔骨髄〕</t>
  </si>
  <si>
    <t>3322971</t>
  </si>
  <si>
    <t>CD297 〔骨髄〕</t>
  </si>
  <si>
    <t>3322981</t>
  </si>
  <si>
    <t>CD298 〔骨髄〕</t>
  </si>
  <si>
    <t>3322991</t>
  </si>
  <si>
    <t>CD299 〔骨髄〕</t>
  </si>
  <si>
    <t>3323001</t>
  </si>
  <si>
    <t>CD300a 〔骨髄〕</t>
  </si>
  <si>
    <t>3323002</t>
  </si>
  <si>
    <t>CD300c 〔骨髄〕</t>
  </si>
  <si>
    <t>3323003</t>
  </si>
  <si>
    <t>CD300e 〔骨髄〕</t>
  </si>
  <si>
    <t>3323011</t>
  </si>
  <si>
    <t>CD301 〔骨髄〕</t>
  </si>
  <si>
    <t>3323021</t>
  </si>
  <si>
    <t>CD302 〔骨髄〕</t>
  </si>
  <si>
    <t>3323031</t>
  </si>
  <si>
    <t>CD303 〔骨髄〕</t>
  </si>
  <si>
    <t>3323041</t>
  </si>
  <si>
    <t>CD304 〔骨髄〕</t>
  </si>
  <si>
    <t>3323051</t>
  </si>
  <si>
    <t>CD305 〔骨髄〕</t>
  </si>
  <si>
    <t>3323061</t>
  </si>
  <si>
    <t>CD306 〔骨髄〕</t>
  </si>
  <si>
    <t>3323071</t>
  </si>
  <si>
    <t>CD307 〔骨髄〕</t>
  </si>
  <si>
    <t>3323081</t>
  </si>
  <si>
    <t>CD308 〔骨髄〕</t>
  </si>
  <si>
    <t>3323091</t>
  </si>
  <si>
    <t>CD309 〔骨髄〕</t>
  </si>
  <si>
    <t>3323101</t>
  </si>
  <si>
    <t>CD310 〔骨髄〕</t>
  </si>
  <si>
    <t>3323111</t>
  </si>
  <si>
    <t>CD311 〔骨髄〕</t>
  </si>
  <si>
    <t>3323121</t>
  </si>
  <si>
    <t>CD312 〔骨髄〕</t>
  </si>
  <si>
    <t>3323131</t>
  </si>
  <si>
    <t>CD313 〔骨髄〕</t>
  </si>
  <si>
    <t>3323141</t>
  </si>
  <si>
    <t>CD314 〔骨髄〕</t>
  </si>
  <si>
    <t>3323151</t>
  </si>
  <si>
    <t>CD315 〔骨髄〕</t>
  </si>
  <si>
    <t>3323161</t>
  </si>
  <si>
    <t>CD316 〔骨髄〕</t>
  </si>
  <si>
    <t>3323171</t>
  </si>
  <si>
    <t>CD317 〔骨髄〕</t>
  </si>
  <si>
    <t>3323181</t>
  </si>
  <si>
    <t>CD318 〔骨髄〕</t>
  </si>
  <si>
    <t>3323191</t>
  </si>
  <si>
    <t>CD319 〔骨髄〕</t>
  </si>
  <si>
    <t>3323201</t>
  </si>
  <si>
    <t>CD320 〔骨髄〕</t>
  </si>
  <si>
    <t>3323211</t>
  </si>
  <si>
    <t>CD321 〔骨髄〕</t>
  </si>
  <si>
    <t>3323221</t>
  </si>
  <si>
    <t>CD322 〔骨髄〕</t>
  </si>
  <si>
    <t>3323231</t>
  </si>
  <si>
    <t>CD323 〔骨髄〕</t>
  </si>
  <si>
    <t>3323241</t>
  </si>
  <si>
    <t>CD324 〔骨髄〕</t>
  </si>
  <si>
    <t>3323251</t>
  </si>
  <si>
    <t>CD325 〔骨髄〕</t>
  </si>
  <si>
    <t>3323261</t>
  </si>
  <si>
    <t>CD326 〔骨髄〕</t>
  </si>
  <si>
    <t>3323271</t>
  </si>
  <si>
    <t>CD327 〔骨髄〕</t>
  </si>
  <si>
    <t>3323281</t>
  </si>
  <si>
    <t>CD328 〔骨髄〕</t>
  </si>
  <si>
    <t>3323291</t>
  </si>
  <si>
    <t>CD329 〔骨髄〕</t>
  </si>
  <si>
    <t>3323301</t>
  </si>
  <si>
    <t>CD330 〔骨髄〕</t>
  </si>
  <si>
    <t>3323311</t>
  </si>
  <si>
    <t>CD331 〔骨髄〕</t>
  </si>
  <si>
    <t>3323321</t>
  </si>
  <si>
    <t>CD332 〔骨髄〕</t>
  </si>
  <si>
    <t>3323331</t>
  </si>
  <si>
    <t>CD333 〔骨髄〕</t>
  </si>
  <si>
    <t>3323341</t>
  </si>
  <si>
    <t>CD334 〔骨髄〕</t>
  </si>
  <si>
    <t>3323351</t>
  </si>
  <si>
    <t>CD335 〔骨髄〕</t>
  </si>
  <si>
    <t>3323361</t>
  </si>
  <si>
    <t>CD336 〔骨髄〕</t>
  </si>
  <si>
    <t>3323371</t>
  </si>
  <si>
    <t>CD337 〔骨髄〕</t>
  </si>
  <si>
    <t>3323381</t>
  </si>
  <si>
    <t>CD338 〔骨髄〕</t>
  </si>
  <si>
    <t>3323391</t>
  </si>
  <si>
    <t>CD339 〔骨髄〕</t>
  </si>
  <si>
    <t>3323401</t>
  </si>
  <si>
    <t>CD340 〔骨髄〕</t>
  </si>
  <si>
    <t>3323441</t>
  </si>
  <si>
    <t>CD344 〔骨髄〕</t>
  </si>
  <si>
    <t>3323491</t>
  </si>
  <si>
    <t>CD349 〔骨髄〕</t>
  </si>
  <si>
    <t>3323501</t>
  </si>
  <si>
    <t>CD350 〔骨髄〕</t>
  </si>
  <si>
    <t>3325011</t>
  </si>
  <si>
    <t>HLA-DR 〔骨髄〕</t>
  </si>
  <si>
    <t>3325021</t>
  </si>
  <si>
    <t>κ鎖 〔骨髄〕</t>
  </si>
  <si>
    <t>3325022</t>
  </si>
  <si>
    <t>λ鎖 〔骨髄〕</t>
  </si>
  <si>
    <t>3325031</t>
  </si>
  <si>
    <t>TdT 〔骨髄〕</t>
  </si>
  <si>
    <t>3325032</t>
  </si>
  <si>
    <t>TCRalpha/beta骨髄</t>
  </si>
  <si>
    <t>3325033</t>
  </si>
  <si>
    <t>TCRgamma/delta骨髄</t>
  </si>
  <si>
    <t>3325041</t>
  </si>
  <si>
    <t>IgG 〔骨髄〕</t>
  </si>
  <si>
    <t>3325042</t>
  </si>
  <si>
    <t>IgA 〔骨髄〕</t>
  </si>
  <si>
    <t>3325043</t>
  </si>
  <si>
    <t>IgM 〔骨髄〕</t>
  </si>
  <si>
    <t>3325044</t>
  </si>
  <si>
    <t>IgD 〔骨髄〕</t>
  </si>
  <si>
    <t>3325051</t>
  </si>
  <si>
    <t>CD4+CD25+ 〔骨髄〕</t>
  </si>
  <si>
    <t>3325052</t>
  </si>
  <si>
    <t>CD4+CD8+ 〔骨髄〕</t>
  </si>
  <si>
    <t>3328001</t>
  </si>
  <si>
    <t>cyMPO 〔骨髄〕</t>
  </si>
  <si>
    <t>3328002</t>
  </si>
  <si>
    <t>cyCD79a〔骨髄〕</t>
  </si>
  <si>
    <t>3328003</t>
  </si>
  <si>
    <t>cyCD3 〔骨髄〕</t>
  </si>
  <si>
    <t>3328021</t>
  </si>
  <si>
    <t>cyKappa 〔骨髄〕</t>
  </si>
  <si>
    <t>3328022</t>
  </si>
  <si>
    <t>cyLambda 〔骨髄〕</t>
  </si>
  <si>
    <t>3328041</t>
  </si>
  <si>
    <t>cyIgG 〔骨髄〕</t>
  </si>
  <si>
    <t>3328042</t>
  </si>
  <si>
    <t>cyIgA 〔骨髄〕</t>
  </si>
  <si>
    <t>3328043</t>
  </si>
  <si>
    <t>cyIgM 〔骨髄〕</t>
  </si>
  <si>
    <t>3328044</t>
  </si>
  <si>
    <t>cyIgD 〔骨髄〕</t>
  </si>
  <si>
    <t>4001000</t>
  </si>
  <si>
    <t>ICG試験停滞率</t>
  </si>
  <si>
    <t>4002001</t>
  </si>
  <si>
    <t>CCR1回目</t>
  </si>
  <si>
    <t>mL/min</t>
  </si>
  <si>
    <t>4002002</t>
  </si>
  <si>
    <t>CRE 1</t>
  </si>
  <si>
    <t>4002003</t>
  </si>
  <si>
    <t>4002004</t>
  </si>
  <si>
    <t xml:space="preserve"> 1回目 尿量</t>
  </si>
  <si>
    <t>4002005</t>
  </si>
  <si>
    <t xml:space="preserve"> 1回目 時間</t>
  </si>
  <si>
    <t>4002006</t>
  </si>
  <si>
    <t>CCr 2回目</t>
  </si>
  <si>
    <t>4002007</t>
  </si>
  <si>
    <t>CRE 2</t>
  </si>
  <si>
    <t>4002008</t>
  </si>
  <si>
    <t>4002009</t>
  </si>
  <si>
    <t xml:space="preserve"> 2回目 尿量</t>
  </si>
  <si>
    <t>4002010</t>
  </si>
  <si>
    <t xml:space="preserve"> 2回目 時間</t>
  </si>
  <si>
    <t>4002500</t>
  </si>
  <si>
    <t>L/day</t>
  </si>
  <si>
    <t>4002600</t>
  </si>
  <si>
    <t>24CCr用クレアチニン</t>
  </si>
  <si>
    <t>4007001</t>
  </si>
  <si>
    <t>排出率 (15分) [PSPテス</t>
  </si>
  <si>
    <t>4007002</t>
  </si>
  <si>
    <t>尿量 (15分) [PSPテスト</t>
  </si>
  <si>
    <t>4007003</t>
  </si>
  <si>
    <t>排出率 (30分) [PSPテス</t>
  </si>
  <si>
    <t>4007004</t>
  </si>
  <si>
    <t>尿量 (30分) [PSPテスト</t>
  </si>
  <si>
    <t>4007005</t>
  </si>
  <si>
    <t>排出率 (60分) [PSPテス</t>
  </si>
  <si>
    <t>4007006</t>
  </si>
  <si>
    <t>尿量 (60分) [PSPテスト</t>
  </si>
  <si>
    <t>4007007</t>
  </si>
  <si>
    <t>排出率 (120分) [PSPテ</t>
  </si>
  <si>
    <t>4007008</t>
  </si>
  <si>
    <t>尿量 (120分) [PSPテス</t>
  </si>
  <si>
    <t>4008001</t>
  </si>
  <si>
    <t>尿濃縮 テスト(OSM 0分)</t>
  </si>
  <si>
    <t>4008003</t>
  </si>
  <si>
    <t>尿濃縮 テスト(OSM 60分)</t>
  </si>
  <si>
    <t>4008005</t>
  </si>
  <si>
    <t>尿濃縮 テスト(OSM 120分</t>
  </si>
  <si>
    <t>血糖  0分[糖負荷]</t>
  </si>
  <si>
    <t>4011100</t>
  </si>
  <si>
    <t>血糖 30分[糖負荷]</t>
  </si>
  <si>
    <t>4011200</t>
  </si>
  <si>
    <t>血糖 60分[糖負荷]</t>
  </si>
  <si>
    <t>4011300</t>
  </si>
  <si>
    <t>血糖 90分[糖負荷]</t>
  </si>
  <si>
    <t>4011400</t>
  </si>
  <si>
    <t>血糖120分[糖負荷]</t>
  </si>
  <si>
    <t>尿糖  0分[糖負荷]</t>
  </si>
  <si>
    <t>4012100</t>
  </si>
  <si>
    <t>尿糖 30分[糖負荷]</t>
  </si>
  <si>
    <t>4012200</t>
  </si>
  <si>
    <t>尿糖 60分[糖負荷]</t>
  </si>
  <si>
    <t>4012300</t>
  </si>
  <si>
    <t>尿糖 90分[糖負荷]</t>
  </si>
  <si>
    <t>4012400</t>
  </si>
  <si>
    <t>尿糖120分[糖負荷]</t>
  </si>
  <si>
    <t>IRI  0分[糖負荷]</t>
  </si>
  <si>
    <t>4013100</t>
  </si>
  <si>
    <t>IRI 30分[糖負荷]</t>
  </si>
  <si>
    <t>4013200</t>
  </si>
  <si>
    <t>IRI 60分[糖負荷]</t>
  </si>
  <si>
    <t>4013300</t>
  </si>
  <si>
    <t>IRI 90分[糖負荷]</t>
  </si>
  <si>
    <t>4013400</t>
  </si>
  <si>
    <t>IRI120分[糖負荷]</t>
  </si>
  <si>
    <t>血糖 朝食前[日内変動</t>
  </si>
  <si>
    <t>4014200</t>
  </si>
  <si>
    <t>血糖 朝食後[日内変動</t>
  </si>
  <si>
    <t>4014400</t>
  </si>
  <si>
    <t>血糖 昼食前[日内変動</t>
  </si>
  <si>
    <t>4014600</t>
  </si>
  <si>
    <t>血糖 昼食後[日内変動</t>
  </si>
  <si>
    <t>4014800</t>
  </si>
  <si>
    <t>血糖 夕食前[日内変動</t>
  </si>
  <si>
    <t>血糖 夕食後[日内変動</t>
  </si>
  <si>
    <t>4015200</t>
  </si>
  <si>
    <t>血糖 就寝前[日内変動</t>
  </si>
  <si>
    <t>尿糖 朝食前[日内変動</t>
  </si>
  <si>
    <t>4016200</t>
  </si>
  <si>
    <t>尿糖 朝食後[日内変動</t>
  </si>
  <si>
    <t>4016400</t>
  </si>
  <si>
    <t>尿糖 昼食前[日内変動</t>
  </si>
  <si>
    <t>4016600</t>
  </si>
  <si>
    <t>尿糖 昼食後[日内変動</t>
  </si>
  <si>
    <t>4016800</t>
  </si>
  <si>
    <t>尿糖 夕食前[日内変動</t>
  </si>
  <si>
    <t>4017000</t>
  </si>
  <si>
    <t>尿糖 夕食後[日内変動</t>
  </si>
  <si>
    <t>4017200</t>
  </si>
  <si>
    <t>尿糖 就寝前[日内変動</t>
  </si>
  <si>
    <t>4021000</t>
  </si>
  <si>
    <t>血糖 0分[グルカゴンテスト]</t>
  </si>
  <si>
    <t>4021100</t>
  </si>
  <si>
    <t>血糖 5分[グルカゴンテスト]</t>
  </si>
  <si>
    <t>4022000</t>
  </si>
  <si>
    <t>尿糖 0分[グルカゴンテスト]</t>
  </si>
  <si>
    <t>4022100</t>
  </si>
  <si>
    <t>尿糖 5分[グルカゴンテスト]</t>
  </si>
  <si>
    <t>IRI 0分[グルカゴンテスト]</t>
  </si>
  <si>
    <t>4023100</t>
  </si>
  <si>
    <t>IRI 5分[グルカゴンテスト]</t>
  </si>
  <si>
    <t>CPR 0分[グルカゴンテスト]</t>
  </si>
  <si>
    <t>4024100</t>
  </si>
  <si>
    <t>CPR 5分[グルカゴンテスト]</t>
  </si>
  <si>
    <t>TSH  0分(その他)</t>
  </si>
  <si>
    <t>4025100</t>
  </si>
  <si>
    <t>TSH  5分(その他)</t>
  </si>
  <si>
    <t>4025200</t>
  </si>
  <si>
    <t>TSH 10分(その他)</t>
  </si>
  <si>
    <t>4025300</t>
  </si>
  <si>
    <t>TSH 15分(その他)</t>
  </si>
  <si>
    <t>4025400</t>
  </si>
  <si>
    <t>TSH 30分(その他)</t>
  </si>
  <si>
    <t>4025500</t>
  </si>
  <si>
    <t>TSH 60分(その他)</t>
  </si>
  <si>
    <t>4025600</t>
  </si>
  <si>
    <t>TSH 90分(その他)</t>
  </si>
  <si>
    <t>4025700</t>
  </si>
  <si>
    <t>TSH120分(その他)</t>
  </si>
  <si>
    <t>4025800</t>
  </si>
  <si>
    <t>TSH150分(その他)</t>
  </si>
  <si>
    <t>4025900</t>
  </si>
  <si>
    <t>TSH180分(その他)</t>
  </si>
  <si>
    <t>4031000</t>
  </si>
  <si>
    <t>IRI  0分(その他)</t>
  </si>
  <si>
    <t>4031100</t>
  </si>
  <si>
    <t>IRI  5分(その他)</t>
  </si>
  <si>
    <t>4031200</t>
  </si>
  <si>
    <t>IRI 10分(その他)</t>
  </si>
  <si>
    <t>4031300</t>
  </si>
  <si>
    <t>IRI 15分(その他)</t>
  </si>
  <si>
    <t>4031400</t>
  </si>
  <si>
    <t>IRI 30分(その他)</t>
  </si>
  <si>
    <t>4031500</t>
  </si>
  <si>
    <t>IRI 60分(その他)</t>
  </si>
  <si>
    <t>4031600</t>
  </si>
  <si>
    <t>IRI 90分(その他)</t>
  </si>
  <si>
    <t>4031700</t>
  </si>
  <si>
    <t>IRI120分(その他)</t>
  </si>
  <si>
    <t>4031800</t>
  </si>
  <si>
    <t>IRI150分(その他)</t>
  </si>
  <si>
    <t>4031900</t>
  </si>
  <si>
    <t>IRI180分(その他)</t>
  </si>
  <si>
    <t>4035000</t>
  </si>
  <si>
    <t>CPR  0分(その他)</t>
  </si>
  <si>
    <t>4035100</t>
  </si>
  <si>
    <t>CPR  5分(その他)</t>
  </si>
  <si>
    <t>4035200</t>
  </si>
  <si>
    <t>CPR 10分(その他)</t>
  </si>
  <si>
    <t>4035300</t>
  </si>
  <si>
    <t>CPR 15分(その他)</t>
  </si>
  <si>
    <t>4035400</t>
  </si>
  <si>
    <t>CPR 30分(その他)</t>
  </si>
  <si>
    <t>4035500</t>
  </si>
  <si>
    <t>CPR 60分(その他)</t>
  </si>
  <si>
    <t>4035600</t>
  </si>
  <si>
    <t>CPR 90分(その他)</t>
  </si>
  <si>
    <t>4035700</t>
  </si>
  <si>
    <t>CPR120分(その他)</t>
  </si>
  <si>
    <t>4035800</t>
  </si>
  <si>
    <t>CPR150分(その他)</t>
  </si>
  <si>
    <t>4035900</t>
  </si>
  <si>
    <t>CPR180分(その他)</t>
  </si>
  <si>
    <t>4040000</t>
  </si>
  <si>
    <t>コルチゾール  0分(その他)</t>
  </si>
  <si>
    <t>4040100</t>
  </si>
  <si>
    <t>コルチゾール  5分(その他)</t>
  </si>
  <si>
    <t>4040200</t>
  </si>
  <si>
    <t>コルチゾール 10分(その他)</t>
  </si>
  <si>
    <t>4040300</t>
  </si>
  <si>
    <t>コルチゾール 15分(その他)</t>
  </si>
  <si>
    <t>4040400</t>
  </si>
  <si>
    <t>コルチゾール 30分(その他)</t>
  </si>
  <si>
    <t>4040500</t>
  </si>
  <si>
    <t>コルチゾール 60分(その他)</t>
  </si>
  <si>
    <t>4040600</t>
  </si>
  <si>
    <t>コルチゾール 90分(その他)</t>
  </si>
  <si>
    <t>4040700</t>
  </si>
  <si>
    <t>コルチゾール120分(その他)</t>
  </si>
  <si>
    <t>4040800</t>
  </si>
  <si>
    <t>コルチゾール150分(その他)</t>
  </si>
  <si>
    <t>4040900</t>
  </si>
  <si>
    <t>コルチゾール180分(その他)</t>
  </si>
  <si>
    <t>4050000</t>
  </si>
  <si>
    <t>LH  0分(その他)</t>
  </si>
  <si>
    <t>4050100</t>
  </si>
  <si>
    <t>LH  5分(その他)</t>
  </si>
  <si>
    <t>4050200</t>
  </si>
  <si>
    <t>LH 10分(その他)</t>
  </si>
  <si>
    <t>4050300</t>
  </si>
  <si>
    <t>LH 15分(その他)</t>
  </si>
  <si>
    <t>4050400</t>
  </si>
  <si>
    <t>LH 30分(その他)</t>
  </si>
  <si>
    <t>4050500</t>
  </si>
  <si>
    <t>LH 60分(その他)</t>
  </si>
  <si>
    <t>4050600</t>
  </si>
  <si>
    <t>LH 90分(その他)</t>
  </si>
  <si>
    <t>4050700</t>
  </si>
  <si>
    <t>LH120分(その他)</t>
  </si>
  <si>
    <t>4050800</t>
  </si>
  <si>
    <t>LH150分(その他)</t>
  </si>
  <si>
    <t>4050900</t>
  </si>
  <si>
    <t>LH180分(その他)</t>
  </si>
  <si>
    <t>4052000</t>
  </si>
  <si>
    <t>FSH  0分(その他)</t>
  </si>
  <si>
    <t>4052100</t>
  </si>
  <si>
    <t>FSH  5分(その他)</t>
  </si>
  <si>
    <t>4052200</t>
  </si>
  <si>
    <t>FSH 10分(その他)</t>
  </si>
  <si>
    <t>4052300</t>
  </si>
  <si>
    <t>FSH 15分(その他)</t>
  </si>
  <si>
    <t>4052400</t>
  </si>
  <si>
    <t>FSH 30分(その他)</t>
  </si>
  <si>
    <t>4052500</t>
  </si>
  <si>
    <t>FSH 60分(その他)</t>
  </si>
  <si>
    <t>4052600</t>
  </si>
  <si>
    <t>FSH 90分(その他)</t>
  </si>
  <si>
    <t>4052700</t>
  </si>
  <si>
    <t>FSH120分(その他)</t>
  </si>
  <si>
    <t>4052800</t>
  </si>
  <si>
    <t>FSH150分(その他)</t>
  </si>
  <si>
    <t>4052900</t>
  </si>
  <si>
    <t>FSH180分(その他)</t>
  </si>
  <si>
    <t>4054000</t>
  </si>
  <si>
    <t>PRL  0分(その他)</t>
  </si>
  <si>
    <t>4054100</t>
  </si>
  <si>
    <t>PRL  5分(その他)</t>
  </si>
  <si>
    <t>4054200</t>
  </si>
  <si>
    <t>PRL 10分(その他)</t>
  </si>
  <si>
    <t>4054300</t>
  </si>
  <si>
    <t>PRL 15分(その他)</t>
  </si>
  <si>
    <t>4054400</t>
  </si>
  <si>
    <t>PRL 30分(その他)</t>
  </si>
  <si>
    <t>4054500</t>
  </si>
  <si>
    <t>PRL 60分(その他)</t>
  </si>
  <si>
    <t>4054600</t>
  </si>
  <si>
    <t>PRL 90分(その他)</t>
  </si>
  <si>
    <t>4054700</t>
  </si>
  <si>
    <t>PRL120分(その他)</t>
  </si>
  <si>
    <t>4054800</t>
  </si>
  <si>
    <t>PRL150分(その他)</t>
  </si>
  <si>
    <t>4054900</t>
  </si>
  <si>
    <t>PRL180分(その他)</t>
  </si>
  <si>
    <t>4057000</t>
  </si>
  <si>
    <t>GH  0分(その他)</t>
  </si>
  <si>
    <t>4057100</t>
  </si>
  <si>
    <t>GH  5分(その他)</t>
  </si>
  <si>
    <t>4057200</t>
  </si>
  <si>
    <t>GH 10分(その他)</t>
  </si>
  <si>
    <t>4057300</t>
  </si>
  <si>
    <t>GH 15分(その他)</t>
  </si>
  <si>
    <t>4057400</t>
  </si>
  <si>
    <t>GH 30分(その他)</t>
  </si>
  <si>
    <t>4057500</t>
  </si>
  <si>
    <t>GH 60分(その他)</t>
  </si>
  <si>
    <t>4057600</t>
  </si>
  <si>
    <t>GH 90分(その他)</t>
  </si>
  <si>
    <t>4057700</t>
  </si>
  <si>
    <t>GH 120分(その他)</t>
  </si>
  <si>
    <t>4057800</t>
  </si>
  <si>
    <t>GH 150分(その他)</t>
  </si>
  <si>
    <t>4057900</t>
  </si>
  <si>
    <t>GH 180分(その他)</t>
  </si>
  <si>
    <t>血糖  0分(その他)</t>
  </si>
  <si>
    <t>4101100</t>
  </si>
  <si>
    <t>血糖  5分(その他)</t>
  </si>
  <si>
    <t>4101200</t>
  </si>
  <si>
    <t>血糖 10分(その他)</t>
  </si>
  <si>
    <t>4101300</t>
  </si>
  <si>
    <t>血糖 15分(その他)</t>
  </si>
  <si>
    <t>4101400</t>
  </si>
  <si>
    <t>血糖 30分(その他)</t>
  </si>
  <si>
    <t>4101500</t>
  </si>
  <si>
    <t>血糖 60分(その他)</t>
  </si>
  <si>
    <t>4101600</t>
  </si>
  <si>
    <t>血糖 90分(その他)</t>
  </si>
  <si>
    <t>4101700</t>
  </si>
  <si>
    <t>血糖120分(その他)</t>
  </si>
  <si>
    <t>4101800</t>
  </si>
  <si>
    <t>血糖150分(その他)</t>
  </si>
  <si>
    <t>4101900</t>
  </si>
  <si>
    <t>血糖180分(その他)</t>
  </si>
  <si>
    <t>4102000</t>
  </si>
  <si>
    <t>尿糖  0分(その他)</t>
  </si>
  <si>
    <t>4102100</t>
  </si>
  <si>
    <t>尿糖  5分(その他)</t>
  </si>
  <si>
    <t>4102200</t>
  </si>
  <si>
    <t>尿糖 10分(その他)</t>
  </si>
  <si>
    <t>4102300</t>
  </si>
  <si>
    <t>尿糖 15分(その他)</t>
  </si>
  <si>
    <t>4102400</t>
  </si>
  <si>
    <t>尿糖 30分(その他)</t>
  </si>
  <si>
    <t>4102500</t>
  </si>
  <si>
    <t>尿糖 60分(その他)</t>
  </si>
  <si>
    <t>4102600</t>
  </si>
  <si>
    <t>尿糖 90分(その他)</t>
  </si>
  <si>
    <t>4102700</t>
  </si>
  <si>
    <t>尿糖120分(その他)</t>
  </si>
  <si>
    <t>4102800</t>
  </si>
  <si>
    <t>尿糖150分(その他)</t>
  </si>
  <si>
    <t>4102900</t>
  </si>
  <si>
    <t>尿糖180分(その他)</t>
  </si>
  <si>
    <t>4111000</t>
  </si>
  <si>
    <t>17OHCS①(その他)</t>
  </si>
  <si>
    <t>4111001</t>
  </si>
  <si>
    <t>4111100</t>
  </si>
  <si>
    <t>17OHCS②(その他)</t>
  </si>
  <si>
    <t>4111101</t>
  </si>
  <si>
    <t>4111200</t>
  </si>
  <si>
    <t>17OHCS③(その他)</t>
  </si>
  <si>
    <t>4111201</t>
  </si>
  <si>
    <t>4111300</t>
  </si>
  <si>
    <t>17OHCS④(その他)</t>
  </si>
  <si>
    <t>4111301</t>
  </si>
  <si>
    <t>4111400</t>
  </si>
  <si>
    <t>17OHCS⑤(その他)</t>
  </si>
  <si>
    <t>4111401</t>
  </si>
  <si>
    <t>4111500</t>
  </si>
  <si>
    <t>17OHCS⑥(その他)</t>
  </si>
  <si>
    <t>4111501</t>
  </si>
  <si>
    <t>4111600</t>
  </si>
  <si>
    <t>17OHCS⑦(その他)</t>
  </si>
  <si>
    <t>4111601</t>
  </si>
  <si>
    <t>4111700</t>
  </si>
  <si>
    <t>17OHCS⑧(その他)</t>
  </si>
  <si>
    <t>4111701</t>
  </si>
  <si>
    <t>4111800</t>
  </si>
  <si>
    <t>17OHCS⑨(その他)</t>
  </si>
  <si>
    <t>4111801</t>
  </si>
  <si>
    <t>4111900</t>
  </si>
  <si>
    <t>17OHCS⑩(その他)</t>
  </si>
  <si>
    <t>4111901</t>
  </si>
  <si>
    <t>4115000</t>
  </si>
  <si>
    <t>コルチゾール①(その他)</t>
  </si>
  <si>
    <t>4115100</t>
  </si>
  <si>
    <t>コルチゾール②(その他)</t>
  </si>
  <si>
    <t>4115200</t>
  </si>
  <si>
    <t>コルチゾール③(その他)</t>
  </si>
  <si>
    <t>4115300</t>
  </si>
  <si>
    <t>コルチゾール④(その他)</t>
  </si>
  <si>
    <t>4115400</t>
  </si>
  <si>
    <t>コルチゾール⑤(その他)</t>
  </si>
  <si>
    <t>4115500</t>
  </si>
  <si>
    <t>コルチゾール⑥(その他)</t>
  </si>
  <si>
    <t>4115600</t>
  </si>
  <si>
    <t>コルチゾール⑦(その他)</t>
  </si>
  <si>
    <t>4115700</t>
  </si>
  <si>
    <t>コルチゾール⑧(その他)</t>
  </si>
  <si>
    <t>4115800</t>
  </si>
  <si>
    <t>コルチゾール⑨(その他)</t>
  </si>
  <si>
    <t>4115900</t>
  </si>
  <si>
    <t>コルチゾール⑩(その他)</t>
  </si>
  <si>
    <t>4121000</t>
  </si>
  <si>
    <t>血糖①(その他)</t>
  </si>
  <si>
    <t>4121100</t>
  </si>
  <si>
    <t>血糖②(その他)</t>
  </si>
  <si>
    <t>4121200</t>
  </si>
  <si>
    <t>血糖③(その他)</t>
  </si>
  <si>
    <t>4121300</t>
  </si>
  <si>
    <t>血糖④(その他)</t>
  </si>
  <si>
    <t>4121400</t>
  </si>
  <si>
    <t>血糖⑤(その他)</t>
  </si>
  <si>
    <t>4121500</t>
  </si>
  <si>
    <t>血糖⑥(その他)</t>
  </si>
  <si>
    <t>4121600</t>
  </si>
  <si>
    <t>血糖⑦(その他)</t>
  </si>
  <si>
    <t>4121700</t>
  </si>
  <si>
    <t>血糖⑧(その他)</t>
  </si>
  <si>
    <t>4121800</t>
  </si>
  <si>
    <t>血糖⑨(その他)</t>
  </si>
  <si>
    <t>4121900</t>
  </si>
  <si>
    <t>血糖⑩(その他)</t>
  </si>
  <si>
    <t>4122000</t>
  </si>
  <si>
    <t>尿糖①(その他)</t>
  </si>
  <si>
    <t>4122100</t>
  </si>
  <si>
    <t>尿糖②(その他)</t>
  </si>
  <si>
    <t>4122200</t>
  </si>
  <si>
    <t>尿糖③(その他)</t>
  </si>
  <si>
    <t>4122300</t>
  </si>
  <si>
    <t>尿糖④(その他)</t>
  </si>
  <si>
    <t>4122400</t>
  </si>
  <si>
    <t>尿糖⑤(その他)</t>
  </si>
  <si>
    <t>4122500</t>
  </si>
  <si>
    <t>尿糖⑥(その他)</t>
  </si>
  <si>
    <t>4122600</t>
  </si>
  <si>
    <t>尿糖⑦(その他)</t>
  </si>
  <si>
    <t>4122700</t>
  </si>
  <si>
    <t>尿糖⑧(その他)</t>
  </si>
  <si>
    <t>4122800</t>
  </si>
  <si>
    <t>尿糖⑨(その他)</t>
  </si>
  <si>
    <t>4122900</t>
  </si>
  <si>
    <t>尿糖⑩(その他)</t>
  </si>
  <si>
    <t>4201000</t>
  </si>
  <si>
    <t>乳酸①(その他)</t>
  </si>
  <si>
    <t>4201100</t>
  </si>
  <si>
    <t>乳酸②(その他)</t>
  </si>
  <si>
    <t>4201200</t>
  </si>
  <si>
    <t>乳酸③(その他)</t>
  </si>
  <si>
    <t>4201300</t>
  </si>
  <si>
    <t>乳酸④(その他)</t>
  </si>
  <si>
    <t>4201400</t>
  </si>
  <si>
    <t>乳酸⑤(その他)</t>
  </si>
  <si>
    <t>4201500</t>
  </si>
  <si>
    <t>乳酸⑥(その他)</t>
  </si>
  <si>
    <t>4201600</t>
  </si>
  <si>
    <t>乳酸⑦(その他)</t>
  </si>
  <si>
    <t>4201700</t>
  </si>
  <si>
    <t>乳酸⑧(その他)</t>
  </si>
  <si>
    <t>4201800</t>
  </si>
  <si>
    <t>乳酸⑨(その他)</t>
  </si>
  <si>
    <t>4201900</t>
  </si>
  <si>
    <t>乳酸⑩(その他)</t>
  </si>
  <si>
    <t>他CBC</t>
  </si>
  <si>
    <t>他WBC</t>
  </si>
  <si>
    <t>他RBC</t>
  </si>
  <si>
    <t>他Hb</t>
  </si>
  <si>
    <t>他Ht</t>
  </si>
  <si>
    <t>他PLT</t>
  </si>
  <si>
    <t>6002001</t>
  </si>
  <si>
    <t>好中球# [他材料](X</t>
  </si>
  <si>
    <t xml:space="preserve"> 好中球# [他材料](X</t>
  </si>
  <si>
    <t>6002002</t>
  </si>
  <si>
    <t xml:space="preserve"> 好酸球# [他材料](X</t>
  </si>
  <si>
    <t>好酸球# [他材料](X</t>
  </si>
  <si>
    <t>6002003</t>
  </si>
  <si>
    <t>好塩基球# [他材料]</t>
  </si>
  <si>
    <t xml:space="preserve"> 好塩基球# [他材料] </t>
  </si>
  <si>
    <t>6002004</t>
  </si>
  <si>
    <t>単球# [他材料](XE</t>
  </si>
  <si>
    <t xml:space="preserve"> 単球# [他材料](XE </t>
  </si>
  <si>
    <t>6002005</t>
  </si>
  <si>
    <t xml:space="preserve"> リンパ球# [他材料] </t>
  </si>
  <si>
    <t>リンパ球# [他材料]</t>
  </si>
  <si>
    <t>6002006</t>
  </si>
  <si>
    <t>好中球% [他材料](X</t>
  </si>
  <si>
    <t xml:space="preserve"> 好中球% [他材料](X</t>
  </si>
  <si>
    <t>6002007</t>
  </si>
  <si>
    <t xml:space="preserve"> 好酸球% [他材料](X</t>
  </si>
  <si>
    <t>好酸球% [他材料](X</t>
  </si>
  <si>
    <t>6002008</t>
  </si>
  <si>
    <t xml:space="preserve"> 好塩基球#% [他材料]</t>
  </si>
  <si>
    <t>好塩基球#% [他材料]</t>
  </si>
  <si>
    <t>6002009</t>
  </si>
  <si>
    <t>単球% [他材料](XE</t>
  </si>
  <si>
    <t xml:space="preserve"> 単球% [他材料](XE </t>
  </si>
  <si>
    <t xml:space="preserve"> リンパ球% [他材料] </t>
  </si>
  <si>
    <t>リンパ球% [他材料]</t>
  </si>
  <si>
    <t>6002011</t>
  </si>
  <si>
    <t xml:space="preserve"> IG# [他材料](XE)</t>
  </si>
  <si>
    <t>IG# [他材料](XE)</t>
  </si>
  <si>
    <t>6002012</t>
  </si>
  <si>
    <t xml:space="preserve"> IG% [他材料](XE)</t>
  </si>
  <si>
    <t>IG% [他材料](XE)</t>
  </si>
  <si>
    <t>6002101</t>
  </si>
  <si>
    <t>芽球    [他材料]</t>
  </si>
  <si>
    <t xml:space="preserve"> 芽球    [他材料]</t>
  </si>
  <si>
    <t>6002102</t>
  </si>
  <si>
    <t>前骨髄球  [他材料]</t>
  </si>
  <si>
    <t xml:space="preserve"> 前骨髄球  [他材料]</t>
  </si>
  <si>
    <t>6002103</t>
  </si>
  <si>
    <t xml:space="preserve"> 骨髄球      [他材料</t>
  </si>
  <si>
    <t>骨髄球      [他材料</t>
  </si>
  <si>
    <t>6002104</t>
  </si>
  <si>
    <t>後骨髄球    [他材料</t>
  </si>
  <si>
    <t xml:space="preserve"> 後骨髄球    [他材料</t>
  </si>
  <si>
    <t>6002105</t>
  </si>
  <si>
    <t xml:space="preserve"> 好中球      [他材料</t>
  </si>
  <si>
    <t>好中球      [他材料</t>
  </si>
  <si>
    <t>6002106</t>
  </si>
  <si>
    <t xml:space="preserve"> 好中球桿状核[他材料</t>
  </si>
  <si>
    <t>好中球桿状核[他材料</t>
  </si>
  <si>
    <t>6002107</t>
  </si>
  <si>
    <t xml:space="preserve"> 好中球分葉核[他材料</t>
  </si>
  <si>
    <t>好中球分葉核[他材料</t>
  </si>
  <si>
    <t>6002108</t>
  </si>
  <si>
    <t xml:space="preserve"> 好酸球      [他材料</t>
  </si>
  <si>
    <t>好酸球      [他材料</t>
  </si>
  <si>
    <t>6002109</t>
  </si>
  <si>
    <t>好塩基球    [他材料</t>
  </si>
  <si>
    <t xml:space="preserve"> 好塩基球    [他材料</t>
  </si>
  <si>
    <t>6002110</t>
  </si>
  <si>
    <t>単球        [他材料</t>
  </si>
  <si>
    <t xml:space="preserve"> 単球        [他材料</t>
  </si>
  <si>
    <t>6002111</t>
  </si>
  <si>
    <t xml:space="preserve"> リンパ球    [他材料]</t>
  </si>
  <si>
    <t>リンパ球    [他材料]</t>
  </si>
  <si>
    <t>6002112</t>
  </si>
  <si>
    <t xml:space="preserve"> 異型リンパ球[他材料]</t>
  </si>
  <si>
    <t>異型リンパ球[他材料]</t>
  </si>
  <si>
    <t>6002113</t>
  </si>
  <si>
    <t>細網細胞   [他材料]</t>
  </si>
  <si>
    <t xml:space="preserve"> 細網細胞   [他材料]</t>
  </si>
  <si>
    <t>6002114</t>
  </si>
  <si>
    <t>その他     [他材料]</t>
  </si>
  <si>
    <t xml:space="preserve"> その他     [他材料]</t>
  </si>
  <si>
    <t>6002115</t>
  </si>
  <si>
    <t>赤芽球      [他材料</t>
  </si>
  <si>
    <t xml:space="preserve"> 赤芽球      [他材料</t>
  </si>
  <si>
    <t>6002127</t>
  </si>
  <si>
    <t>形質細胞    [他材料</t>
  </si>
  <si>
    <t xml:space="preserve"> 形質細胞    [他材料</t>
  </si>
  <si>
    <t>6002128</t>
  </si>
  <si>
    <t xml:space="preserve"> 腫瘍細胞   [他材料]</t>
  </si>
  <si>
    <t>腫瘍細胞   [他材料]</t>
  </si>
  <si>
    <t>6002129</t>
  </si>
  <si>
    <t>異常細胞  [他材料]</t>
  </si>
  <si>
    <t>6002130</t>
  </si>
  <si>
    <t>好中球  数  [他材料</t>
  </si>
  <si>
    <t xml:space="preserve"> 好中球  数  [他材料</t>
  </si>
  <si>
    <t>6002131</t>
  </si>
  <si>
    <t xml:space="preserve"> 好酸球  数  [他材料</t>
  </si>
  <si>
    <t>好酸球  数  [他材料</t>
  </si>
  <si>
    <t>6002132</t>
  </si>
  <si>
    <t>好塩基球 数  [他材</t>
  </si>
  <si>
    <t xml:space="preserve"> 好塩基球 数  [他材 </t>
  </si>
  <si>
    <t>6002133</t>
  </si>
  <si>
    <t>単球   数  [他材料]</t>
  </si>
  <si>
    <t xml:space="preserve"> 単球   数  [他材料]</t>
  </si>
  <si>
    <t>6002134</t>
  </si>
  <si>
    <t>リンパ球 数  [他材料]</t>
  </si>
  <si>
    <t xml:space="preserve"> リンパ球 数  [他材料]</t>
  </si>
  <si>
    <t>6002135</t>
  </si>
  <si>
    <t>好中球 数  [他材料]</t>
  </si>
  <si>
    <t>6002136</t>
  </si>
  <si>
    <t>桿状核好中球 数  [</t>
  </si>
  <si>
    <t xml:space="preserve">桿状核好中球 数  [ </t>
  </si>
  <si>
    <t>6002137</t>
  </si>
  <si>
    <t>分葉核好中球 数  [</t>
  </si>
  <si>
    <t xml:space="preserve">分葉核好中球 数  [ </t>
  </si>
  <si>
    <t>6002138</t>
  </si>
  <si>
    <t>好酸球 数  [他材料]</t>
  </si>
  <si>
    <t>6002139</t>
  </si>
  <si>
    <t xml:space="preserve">好塩基球 数  [他材 </t>
  </si>
  <si>
    <t>6002140</t>
  </si>
  <si>
    <t>単球 数  [他材料]</t>
  </si>
  <si>
    <t>6002141</t>
  </si>
  <si>
    <t xml:space="preserve">リンパ球 数  [他材 </t>
  </si>
  <si>
    <t>リンパ球 数  [他材</t>
  </si>
  <si>
    <t>6002142</t>
  </si>
  <si>
    <t>不明細胞  [他材料]</t>
  </si>
  <si>
    <t xml:space="preserve"> 不明細胞  [他材料]</t>
  </si>
  <si>
    <t>6002143</t>
  </si>
  <si>
    <t>ATL様細胞  [他材</t>
  </si>
  <si>
    <t xml:space="preserve"> ATL様細胞  [他材</t>
  </si>
  <si>
    <t>6002144</t>
  </si>
  <si>
    <t>その他-1  [他材料]</t>
  </si>
  <si>
    <t>6002145</t>
  </si>
  <si>
    <t>その他-2  [他材料]</t>
  </si>
  <si>
    <t>6002146</t>
  </si>
  <si>
    <t>その他-3  [他材料]</t>
  </si>
  <si>
    <t>6002148</t>
  </si>
  <si>
    <t>中皮細胞  [他材料]</t>
  </si>
  <si>
    <t>他総蛋白</t>
  </si>
  <si>
    <t>他アルブミン</t>
  </si>
  <si>
    <t>6005101</t>
  </si>
  <si>
    <t>他 アルブミン分画</t>
  </si>
  <si>
    <t>6005102</t>
  </si>
  <si>
    <t>他 α1-グロブリン</t>
  </si>
  <si>
    <t>6005103</t>
  </si>
  <si>
    <t>他 α2-グロブリン</t>
  </si>
  <si>
    <t>6005104</t>
  </si>
  <si>
    <t>他 β-グロブリン</t>
  </si>
  <si>
    <t>6005105</t>
  </si>
  <si>
    <t>他 γ-グロブリン</t>
  </si>
  <si>
    <t>6005106</t>
  </si>
  <si>
    <t>他その他 1</t>
  </si>
  <si>
    <t>6005107</t>
  </si>
  <si>
    <t>他その他 2</t>
  </si>
  <si>
    <t>6005109</t>
  </si>
  <si>
    <t>他蛋白濃度値</t>
  </si>
  <si>
    <t>他CK</t>
  </si>
  <si>
    <t>6007101</t>
  </si>
  <si>
    <t>他 CK-BB</t>
  </si>
  <si>
    <t>6007102</t>
  </si>
  <si>
    <t>他 CK-MB</t>
  </si>
  <si>
    <t>6007103</t>
  </si>
  <si>
    <t>他 CK-MM</t>
  </si>
  <si>
    <t>6007104</t>
  </si>
  <si>
    <t>他 CK-アルブミン</t>
  </si>
  <si>
    <t>6007105</t>
  </si>
  <si>
    <t>他 異型CK</t>
  </si>
  <si>
    <t>6007106</t>
  </si>
  <si>
    <t>他 その他1</t>
  </si>
  <si>
    <t>6007107</t>
  </si>
  <si>
    <t>他 その他2</t>
  </si>
  <si>
    <t>他AST(GOT)</t>
  </si>
  <si>
    <t>他ALT(GPT)</t>
  </si>
  <si>
    <t>他LD</t>
  </si>
  <si>
    <t>6011101</t>
  </si>
  <si>
    <t>他 LD1</t>
  </si>
  <si>
    <t>6011102</t>
  </si>
  <si>
    <t>他 LD2</t>
  </si>
  <si>
    <t>6011103</t>
  </si>
  <si>
    <t>他 LD3</t>
  </si>
  <si>
    <t>6011104</t>
  </si>
  <si>
    <t>他 LD4</t>
  </si>
  <si>
    <t>6011105</t>
  </si>
  <si>
    <t>他 LD5</t>
  </si>
  <si>
    <t>6011106</t>
  </si>
  <si>
    <t>6011107</t>
  </si>
  <si>
    <t>他ALP</t>
  </si>
  <si>
    <t>6013101</t>
  </si>
  <si>
    <t>他 ALP1</t>
  </si>
  <si>
    <t>6013102</t>
  </si>
  <si>
    <t>他 ALP2</t>
  </si>
  <si>
    <t>6013103</t>
  </si>
  <si>
    <t>他 ALP3</t>
  </si>
  <si>
    <t>6013104</t>
  </si>
  <si>
    <t>他 ALP4</t>
  </si>
  <si>
    <t>6013105</t>
  </si>
  <si>
    <t>他 ALP5</t>
  </si>
  <si>
    <t>6013106</t>
  </si>
  <si>
    <t>他 ALP6</t>
  </si>
  <si>
    <t>6013107</t>
  </si>
  <si>
    <t>他 ALP2+3</t>
  </si>
  <si>
    <t>6013108</t>
  </si>
  <si>
    <t>6013109</t>
  </si>
  <si>
    <t>他γ-GTP</t>
  </si>
  <si>
    <t>他アルドラーゼ</t>
  </si>
  <si>
    <t>他CHE</t>
  </si>
  <si>
    <t>他ADA</t>
  </si>
  <si>
    <t>他LAP</t>
  </si>
  <si>
    <t>他AMY</t>
  </si>
  <si>
    <t>6020101</t>
  </si>
  <si>
    <t>他 SAMY-S3</t>
  </si>
  <si>
    <t>6020102</t>
  </si>
  <si>
    <t>他 SAMY-S2</t>
  </si>
  <si>
    <t>6020103</t>
  </si>
  <si>
    <t>他 SAMY-P3</t>
  </si>
  <si>
    <t>6020104</t>
  </si>
  <si>
    <t>他 SAMY-S1</t>
  </si>
  <si>
    <t>6020105</t>
  </si>
  <si>
    <t>他 SAMY-P2</t>
  </si>
  <si>
    <t>6020106</t>
  </si>
  <si>
    <t>他 SAMY-P1</t>
  </si>
  <si>
    <t>他膵アミラーゼ</t>
  </si>
  <si>
    <t>160137750</t>
  </si>
  <si>
    <t>他リパーゼ</t>
  </si>
  <si>
    <t>他クレアチニン</t>
  </si>
  <si>
    <t>他尿酸</t>
  </si>
  <si>
    <t>他尿素窒素</t>
  </si>
  <si>
    <t>他グルコース</t>
  </si>
  <si>
    <t>他乳酸</t>
  </si>
  <si>
    <t>他ピルビン酸</t>
  </si>
  <si>
    <t>他TG</t>
  </si>
  <si>
    <t>他PL</t>
  </si>
  <si>
    <t>他T-CHO</t>
  </si>
  <si>
    <t>他F-CHO</t>
  </si>
  <si>
    <t>他総胆汁酸</t>
  </si>
  <si>
    <t>6034101</t>
  </si>
  <si>
    <t>他 αリポ蛋白</t>
  </si>
  <si>
    <t>6034102</t>
  </si>
  <si>
    <t>他 pre-βリポ蛋白</t>
  </si>
  <si>
    <t>6034103</t>
  </si>
  <si>
    <t>他 mid band</t>
  </si>
  <si>
    <t>6034104</t>
  </si>
  <si>
    <t>他 βリポ蛋白</t>
  </si>
  <si>
    <t>6034105</t>
  </si>
  <si>
    <t>他 カイロミクロン</t>
  </si>
  <si>
    <t>6034106</t>
  </si>
  <si>
    <t>他 pre β+β</t>
  </si>
  <si>
    <t>6034108</t>
  </si>
  <si>
    <t>他 その他 1</t>
  </si>
  <si>
    <t>6034109</t>
  </si>
  <si>
    <t>他 その他 2</t>
  </si>
  <si>
    <t>6035101</t>
  </si>
  <si>
    <t>他アポ蛋白A-Ⅰ</t>
  </si>
  <si>
    <t>6035102</t>
  </si>
  <si>
    <t>他アポ蛋白A-Ⅱ</t>
  </si>
  <si>
    <t>6035103</t>
  </si>
  <si>
    <t>他アポ蛋白B</t>
  </si>
  <si>
    <t>6035104</t>
  </si>
  <si>
    <t>他アポ蛋白C-Ⅱ</t>
  </si>
  <si>
    <t>6035105</t>
  </si>
  <si>
    <t>他アポ蛋白C-Ⅲ</t>
  </si>
  <si>
    <t>6035106</t>
  </si>
  <si>
    <t>他アポ蛋白E</t>
  </si>
  <si>
    <t>他Na</t>
  </si>
  <si>
    <t>6036101</t>
  </si>
  <si>
    <t>他K</t>
  </si>
  <si>
    <t>6036102</t>
  </si>
  <si>
    <t>他Cl</t>
  </si>
  <si>
    <t>他Mg</t>
  </si>
  <si>
    <t>6038100</t>
  </si>
  <si>
    <t>他Ca2+</t>
  </si>
  <si>
    <t>他カルシウム</t>
  </si>
  <si>
    <t>他IP</t>
  </si>
  <si>
    <t>他浸透圧</t>
  </si>
  <si>
    <t>6041100</t>
  </si>
  <si>
    <t>他Fe</t>
  </si>
  <si>
    <t>6042100</t>
  </si>
  <si>
    <t>他UIBC</t>
  </si>
  <si>
    <t>他Cu</t>
  </si>
  <si>
    <t>他Zn</t>
  </si>
  <si>
    <t>他総ビリルビン</t>
  </si>
  <si>
    <t>他直接ビリルビン</t>
  </si>
  <si>
    <t>他成長ホルモン</t>
  </si>
  <si>
    <t>他プロラクチン</t>
  </si>
  <si>
    <t>他黄体形成ホルモン</t>
  </si>
  <si>
    <t>他卵胞刺激ホルモン</t>
  </si>
  <si>
    <t>6050100</t>
  </si>
  <si>
    <t>他甲状腺刺激ホルモン</t>
  </si>
  <si>
    <t>他遊離トリヨードサイロニン</t>
  </si>
  <si>
    <t>6052100</t>
  </si>
  <si>
    <t>他遊離サイロキシン</t>
  </si>
  <si>
    <t>他コルチゾール</t>
  </si>
  <si>
    <t>他エストラジオール</t>
  </si>
  <si>
    <t>他エストリオール</t>
  </si>
  <si>
    <t>6056100</t>
  </si>
  <si>
    <t>他HCGβサブユニット</t>
  </si>
  <si>
    <t>6057100</t>
  </si>
  <si>
    <t>他インスリン</t>
  </si>
  <si>
    <t>6058100</t>
  </si>
  <si>
    <t>他C-ペプチド</t>
  </si>
  <si>
    <t>6059100</t>
  </si>
  <si>
    <t>他IgG</t>
  </si>
  <si>
    <t>6060100</t>
  </si>
  <si>
    <t>他IgA</t>
  </si>
  <si>
    <t>他IgM</t>
  </si>
  <si>
    <t>6062100</t>
  </si>
  <si>
    <t>他IgE</t>
  </si>
  <si>
    <t>6065100</t>
  </si>
  <si>
    <t>他CH50</t>
  </si>
  <si>
    <t>6066100</t>
  </si>
  <si>
    <t>他C3</t>
  </si>
  <si>
    <t>6067100</t>
  </si>
  <si>
    <t>他C4</t>
  </si>
  <si>
    <t>6068100</t>
  </si>
  <si>
    <t>他α1-アンチトリプシン</t>
  </si>
  <si>
    <t>6069100</t>
  </si>
  <si>
    <t>他α1-アシッドグリコプロテイ</t>
  </si>
  <si>
    <t>他α2-マクログロブリン</t>
  </si>
  <si>
    <t>他ハプトグロビン</t>
  </si>
  <si>
    <t>6072100</t>
  </si>
  <si>
    <t>他セルロプラスミン</t>
  </si>
  <si>
    <t>6073100</t>
  </si>
  <si>
    <t>他ヘモペキシン</t>
  </si>
  <si>
    <t>他トランスフェリン</t>
  </si>
  <si>
    <t>他BMG</t>
  </si>
  <si>
    <t>6076100</t>
  </si>
  <si>
    <t>他CRP</t>
  </si>
  <si>
    <t>6076200</t>
  </si>
  <si>
    <t>他微量CRP</t>
  </si>
  <si>
    <t>6077100</t>
  </si>
  <si>
    <t>他アミロイドA</t>
  </si>
  <si>
    <t>6078100</t>
  </si>
  <si>
    <t>他フェリチン</t>
  </si>
  <si>
    <t>6079100</t>
  </si>
  <si>
    <t>他CEA</t>
  </si>
  <si>
    <t>6080100</t>
  </si>
  <si>
    <t>他AFP</t>
  </si>
  <si>
    <t>6081100</t>
  </si>
  <si>
    <t>他AFP-L3%</t>
  </si>
  <si>
    <t>6081101</t>
  </si>
  <si>
    <t>6082100</t>
  </si>
  <si>
    <t>他CA125</t>
  </si>
  <si>
    <t>6083100</t>
  </si>
  <si>
    <t>他CA15-3</t>
  </si>
  <si>
    <t>6084100</t>
  </si>
  <si>
    <t>他CA19-9</t>
  </si>
  <si>
    <t>6085100</t>
  </si>
  <si>
    <t>他SCC</t>
  </si>
  <si>
    <t>6086100</t>
  </si>
  <si>
    <t>他前立腺特異抗原</t>
  </si>
  <si>
    <t>6087100</t>
  </si>
  <si>
    <t>他サイトケラチン19フラグメント</t>
  </si>
  <si>
    <t>6088100</t>
  </si>
  <si>
    <t>他前立腺酸性フォスファターセ</t>
  </si>
  <si>
    <t>6089100</t>
  </si>
  <si>
    <t>他神経特異エノラーゼ</t>
  </si>
  <si>
    <t>他PIVKA-Ⅱ</t>
  </si>
  <si>
    <t>6091100</t>
  </si>
  <si>
    <t>他ASO</t>
  </si>
  <si>
    <t>6092100</t>
  </si>
  <si>
    <t>他ASK</t>
  </si>
  <si>
    <t>6095200</t>
  </si>
  <si>
    <t>他梅毒定量(RPR法)</t>
  </si>
  <si>
    <t>6096100</t>
  </si>
  <si>
    <t>他梅毒定量(TPHA法)</t>
  </si>
  <si>
    <t>6097100</t>
  </si>
  <si>
    <t>他マイコプラズマ抗体</t>
  </si>
  <si>
    <t>6098100</t>
  </si>
  <si>
    <t>他カンジダ抗原</t>
  </si>
  <si>
    <t>錠</t>
  </si>
  <si>
    <t>6099100</t>
  </si>
  <si>
    <t>他(1→3)-β-Dグルカン</t>
  </si>
  <si>
    <t>6100100</t>
  </si>
  <si>
    <t>他トキソプラズマ抗体</t>
  </si>
  <si>
    <t>6101100</t>
  </si>
  <si>
    <t>他HBs抗原(CLEIA法)</t>
  </si>
  <si>
    <t>6102100</t>
  </si>
  <si>
    <t>他HBs抗体(CLEIA法)</t>
  </si>
  <si>
    <t>6103100</t>
  </si>
  <si>
    <t>他HBc抗体(EIA法)</t>
  </si>
  <si>
    <t>6104100</t>
  </si>
  <si>
    <t>他HBc-IgM抗体(EIA法)</t>
  </si>
  <si>
    <t>6106100</t>
  </si>
  <si>
    <t>他HBe抗体(EIA法)</t>
  </si>
  <si>
    <t>6106302</t>
  </si>
  <si>
    <t>他CMV-IgG抗体(定量値</t>
  </si>
  <si>
    <t>6107500</t>
  </si>
  <si>
    <t>他HA-IgM抗体(EIA)</t>
  </si>
  <si>
    <t>6108100</t>
  </si>
  <si>
    <t>他HCV抗体(CLEIA法)</t>
  </si>
  <si>
    <t>6109100</t>
  </si>
  <si>
    <t>他HTLV-1抗体</t>
  </si>
  <si>
    <t>他HTLV-1/2抗体</t>
  </si>
  <si>
    <t>6110000</t>
  </si>
  <si>
    <t>他HIV1/2(CLEIA法)</t>
  </si>
  <si>
    <t>6110101</t>
  </si>
  <si>
    <t>他HIV-1/2抗体</t>
  </si>
  <si>
    <t>6111100</t>
  </si>
  <si>
    <t>他リウマチ因子</t>
  </si>
  <si>
    <t>6112100</t>
  </si>
  <si>
    <t>他RAPAテスト</t>
  </si>
  <si>
    <t>6113200</t>
  </si>
  <si>
    <t>他抗サイログロブリン抗体</t>
  </si>
  <si>
    <t>10^2/T</t>
  </si>
  <si>
    <t>6114100</t>
  </si>
  <si>
    <t>他抗甲状腺POD抗体(EI</t>
  </si>
  <si>
    <t>6115100</t>
  </si>
  <si>
    <t>他抗サイログロブリン抗体(E</t>
  </si>
  <si>
    <t>6120100</t>
  </si>
  <si>
    <t>他T細胞</t>
  </si>
  <si>
    <t>6120101</t>
  </si>
  <si>
    <t>他B細胞</t>
  </si>
  <si>
    <t>6121100</t>
  </si>
  <si>
    <t>他CD4</t>
  </si>
  <si>
    <t>6121101</t>
  </si>
  <si>
    <t>他CD8</t>
  </si>
  <si>
    <t>6121150</t>
  </si>
  <si>
    <t>他Lymph%</t>
  </si>
  <si>
    <t>7001100</t>
  </si>
  <si>
    <t>HA抗体(RIA)</t>
  </si>
  <si>
    <t>7001301</t>
  </si>
  <si>
    <t>HA抗体阻止率(EIA)</t>
  </si>
  <si>
    <t>7001401</t>
  </si>
  <si>
    <t>IgM-HA抗体 Coi</t>
  </si>
  <si>
    <t>7002301</t>
  </si>
  <si>
    <t xml:space="preserve"> CUT OFF INDEX</t>
  </si>
  <si>
    <t>7002401</t>
  </si>
  <si>
    <t xml:space="preserve"> INHIBITATION</t>
  </si>
  <si>
    <t>7002501</t>
  </si>
  <si>
    <t>7002601</t>
  </si>
  <si>
    <t>IgM-HBc抗体:index</t>
  </si>
  <si>
    <t>7002801</t>
  </si>
  <si>
    <t>7003100</t>
  </si>
  <si>
    <t>7003200</t>
  </si>
  <si>
    <t>HBV DNA定量(TMA法)</t>
  </si>
  <si>
    <t>LGE/mL</t>
  </si>
  <si>
    <t>7003300</t>
  </si>
  <si>
    <t>HBV DNA定量(PCR法)</t>
  </si>
  <si>
    <t>7003502</t>
  </si>
  <si>
    <t>:プレコア 野生型</t>
  </si>
  <si>
    <t>7003503</t>
  </si>
  <si>
    <t>:プレコア 変異型</t>
  </si>
  <si>
    <t>7003700</t>
  </si>
  <si>
    <t>7003800</t>
  </si>
  <si>
    <t>7004300</t>
  </si>
  <si>
    <t>HCVコア抗体(RIA)</t>
  </si>
  <si>
    <t>7004500</t>
  </si>
  <si>
    <t>HCV RNA〈DNAプローブ法</t>
  </si>
  <si>
    <t>mEq/mL</t>
  </si>
  <si>
    <t>7004600</t>
  </si>
  <si>
    <t>HCV-RNA定量(ハイレンジ法</t>
  </si>
  <si>
    <t>7004700</t>
  </si>
  <si>
    <t>HCV-RNA定量(オリジナル法</t>
  </si>
  <si>
    <t>7004800</t>
  </si>
  <si>
    <t>HCVRNA定量コアジェノタイプ</t>
  </si>
  <si>
    <t>7006100</t>
  </si>
  <si>
    <t>プロリルヒドロキシラーゼ(EIA</t>
  </si>
  <si>
    <t>7007100</t>
  </si>
  <si>
    <t>P-Ⅲ-P(RIA)</t>
  </si>
  <si>
    <t>7008100</t>
  </si>
  <si>
    <t>Ⅳ型コラーゲン・7S(RI)</t>
  </si>
  <si>
    <t>7009100</t>
  </si>
  <si>
    <t>2-5AS合成酵素活性(RI</t>
  </si>
  <si>
    <t>pmol/dL</t>
  </si>
  <si>
    <t>7010100</t>
  </si>
  <si>
    <t>7010600</t>
  </si>
  <si>
    <t>低カルボキシル化オス</t>
  </si>
  <si>
    <t>7011100</t>
  </si>
  <si>
    <t xml:space="preserve">HGF〈肝細胞増殖因子 </t>
  </si>
  <si>
    <t>7011600</t>
  </si>
  <si>
    <t>7011800</t>
  </si>
  <si>
    <t>インタクト1型プロコラーゲンNP</t>
  </si>
  <si>
    <t>7012100</t>
  </si>
  <si>
    <t>7012200</t>
  </si>
  <si>
    <t>7013500</t>
  </si>
  <si>
    <t>7015101</t>
  </si>
  <si>
    <t>C.トラコマティスIgA:COI</t>
  </si>
  <si>
    <t>7015201</t>
  </si>
  <si>
    <t>C.トラコマティスM:C.O.I</t>
  </si>
  <si>
    <t>7015301</t>
  </si>
  <si>
    <t>C.トラコマティスIgG:COI</t>
  </si>
  <si>
    <t>7016101</t>
  </si>
  <si>
    <t>CトラコマDNA:COI</t>
  </si>
  <si>
    <t>7016301</t>
  </si>
  <si>
    <t>7016401</t>
  </si>
  <si>
    <t>7020100</t>
  </si>
  <si>
    <t>7021600</t>
  </si>
  <si>
    <t>尿素呼気試験(IR)</t>
  </si>
  <si>
    <t>パーミル</t>
  </si>
  <si>
    <t>7021701</t>
  </si>
  <si>
    <t xml:space="preserve">抗ヘリコバクターIgG抗体EV </t>
  </si>
  <si>
    <t>EV</t>
  </si>
  <si>
    <t>7021801</t>
  </si>
  <si>
    <t>ヘリコバクターピロリ抗体濃度</t>
  </si>
  <si>
    <t>抗ヘリコバクターIgG抗体 定</t>
  </si>
  <si>
    <t>7023500</t>
  </si>
  <si>
    <t>カンジダマンナン抗原[ELISA</t>
  </si>
  <si>
    <t>7024101</t>
  </si>
  <si>
    <t xml:space="preserve"> D-アラビニトール濃度</t>
  </si>
  <si>
    <t>7024102</t>
  </si>
  <si>
    <t>7025101</t>
  </si>
  <si>
    <t>7025102</t>
  </si>
  <si>
    <t>7025201</t>
  </si>
  <si>
    <t>百日咳菌抗体PT-IgG</t>
  </si>
  <si>
    <t>7025202</t>
  </si>
  <si>
    <t>百日咳菌抗体FHA-IgG</t>
  </si>
  <si>
    <t>7025301</t>
  </si>
  <si>
    <t>NTU</t>
  </si>
  <si>
    <t>7025401</t>
  </si>
  <si>
    <t>7026100</t>
  </si>
  <si>
    <t>7026200</t>
  </si>
  <si>
    <t>赤痢アメーバ抗体IgG[FA]</t>
  </si>
  <si>
    <t>7026300</t>
  </si>
  <si>
    <t>赤痢アメーバ抗体IgM[FA]</t>
  </si>
  <si>
    <t>7027100</t>
  </si>
  <si>
    <t>7028100</t>
  </si>
  <si>
    <t>トキソプラズマ抗体-IgM</t>
  </si>
  <si>
    <t>MI</t>
  </si>
  <si>
    <t>7028102</t>
  </si>
  <si>
    <t>7028200</t>
  </si>
  <si>
    <t>トキソプラズマ抗体-IgG</t>
  </si>
  <si>
    <t>7028202</t>
  </si>
  <si>
    <t>7029100</t>
  </si>
  <si>
    <t>7030100</t>
  </si>
  <si>
    <t>ツツガムシ〈ギリアム〉</t>
  </si>
  <si>
    <t>7030200</t>
  </si>
  <si>
    <t>ツツガムシ〈カトー〉</t>
  </si>
  <si>
    <t>7030300</t>
  </si>
  <si>
    <t>ツツガムシ〈カープ〉</t>
  </si>
  <si>
    <t>7030400</t>
  </si>
  <si>
    <t>7030500</t>
  </si>
  <si>
    <t>7030600</t>
  </si>
  <si>
    <t>ツツガムシ カトー  IgG</t>
  </si>
  <si>
    <t>7030700</t>
  </si>
  <si>
    <t>ツツガムシ カトー  IgM</t>
  </si>
  <si>
    <t>7030800</t>
  </si>
  <si>
    <t>7030900</t>
  </si>
  <si>
    <t>7032101</t>
  </si>
  <si>
    <t>C.ニューモニエIgG</t>
  </si>
  <si>
    <t>7032201</t>
  </si>
  <si>
    <t>C.ニューモニエIgA</t>
  </si>
  <si>
    <t>7033100</t>
  </si>
  <si>
    <t>7034101</t>
  </si>
  <si>
    <t>VI</t>
  </si>
  <si>
    <t>7034102</t>
  </si>
  <si>
    <t>7034103</t>
  </si>
  <si>
    <t>7034104</t>
  </si>
  <si>
    <t>7034301</t>
  </si>
  <si>
    <t>:ワイル病</t>
  </si>
  <si>
    <t>7034302</t>
  </si>
  <si>
    <t>:秋疫A</t>
  </si>
  <si>
    <t>7034303</t>
  </si>
  <si>
    <t>:秋疫B</t>
  </si>
  <si>
    <t>7034304</t>
  </si>
  <si>
    <t>:秋疫C</t>
  </si>
  <si>
    <t>7034305</t>
  </si>
  <si>
    <t>:カニコーラ</t>
  </si>
  <si>
    <t>7034501</t>
  </si>
  <si>
    <t>7034502</t>
  </si>
  <si>
    <t>7035000</t>
  </si>
  <si>
    <t>7035101</t>
  </si>
  <si>
    <t>7035102</t>
  </si>
  <si>
    <t>7035103</t>
  </si>
  <si>
    <t>7036000</t>
  </si>
  <si>
    <t>7036100</t>
  </si>
  <si>
    <t>インフルエンザA型(CF)髄液</t>
  </si>
  <si>
    <t>7036200</t>
  </si>
  <si>
    <t>7036300</t>
  </si>
  <si>
    <t>インフルエンザB型(CF)髄液</t>
  </si>
  <si>
    <t>7036401</t>
  </si>
  <si>
    <t xml:space="preserve"> A型〈H1N1〉</t>
  </si>
  <si>
    <t>7036402</t>
  </si>
  <si>
    <t xml:space="preserve"> A型〈H3N2〉</t>
  </si>
  <si>
    <t>7036701</t>
  </si>
  <si>
    <t xml:space="preserve"> A型〈H1N1〉髄液</t>
  </si>
  <si>
    <t>7036702</t>
  </si>
  <si>
    <t xml:space="preserve"> A型〈H3N2〉髄液</t>
  </si>
  <si>
    <t>7037001</t>
  </si>
  <si>
    <t>B(山形系統)</t>
  </si>
  <si>
    <t>7037002</t>
  </si>
  <si>
    <t>B型(ビクトリア系統)</t>
  </si>
  <si>
    <t>7037301</t>
  </si>
  <si>
    <t>B-1 髄液</t>
  </si>
  <si>
    <t>B型(山形系統)髄液</t>
  </si>
  <si>
    <t>7037302</t>
  </si>
  <si>
    <t>B-2 髄液</t>
  </si>
  <si>
    <t>B型(ビクトリア系統)髄液</t>
  </si>
  <si>
    <t>7037600</t>
  </si>
  <si>
    <t>7038100</t>
  </si>
  <si>
    <t>パラインフル1型(HI)髄液</t>
  </si>
  <si>
    <t>7038200</t>
  </si>
  <si>
    <t>7038300</t>
  </si>
  <si>
    <t>パラインフル2型(HI)髄液</t>
  </si>
  <si>
    <t>7038400</t>
  </si>
  <si>
    <t>7038500</t>
  </si>
  <si>
    <t>パラインフル3型(HI)髄液</t>
  </si>
  <si>
    <t>7038600</t>
  </si>
  <si>
    <t>7040100</t>
  </si>
  <si>
    <t>ムンプスウイルス(CF)髄液</t>
  </si>
  <si>
    <t>7040200</t>
  </si>
  <si>
    <t>7040300</t>
  </si>
  <si>
    <t>ムンプスウイルス(HI)髄液</t>
  </si>
  <si>
    <t>7040400</t>
  </si>
  <si>
    <t>7040500</t>
  </si>
  <si>
    <t>ムンプスウイルス(NT)髄液</t>
  </si>
  <si>
    <t>7040601</t>
  </si>
  <si>
    <t>ムンプスIgG INDEX</t>
  </si>
  <si>
    <t>7040701</t>
  </si>
  <si>
    <t>ムンプスIgG髄液 G IND</t>
  </si>
  <si>
    <t>7040801</t>
  </si>
  <si>
    <t>ムンプスウイルスIgM M IN</t>
  </si>
  <si>
    <t>7040901</t>
  </si>
  <si>
    <t>ムンプスIgM髄液 M IN</t>
  </si>
  <si>
    <t>7041000</t>
  </si>
  <si>
    <t>7042100</t>
  </si>
  <si>
    <t>風疹ウイルス(CF)髄液</t>
  </si>
  <si>
    <t>7042200</t>
  </si>
  <si>
    <t>7042300</t>
  </si>
  <si>
    <t>風疹ウイルス(HI)髄液</t>
  </si>
  <si>
    <t>7042401</t>
  </si>
  <si>
    <t>風疹ウイルスIgG G INDE</t>
  </si>
  <si>
    <t>7042501</t>
  </si>
  <si>
    <t>風疹IgG髄液 G INDEX</t>
  </si>
  <si>
    <t>7042601</t>
  </si>
  <si>
    <t>風疹IgM(EIA)M IN</t>
  </si>
  <si>
    <t>7042701</t>
  </si>
  <si>
    <t>風疹IgM髄液 M INDEX</t>
  </si>
  <si>
    <t>7042800</t>
  </si>
  <si>
    <t>7043100</t>
  </si>
  <si>
    <t>麻疹ウイルス(CF)髄液</t>
  </si>
  <si>
    <t>7043200</t>
  </si>
  <si>
    <t>7043300</t>
  </si>
  <si>
    <t>麻疹ウイルス(HI)髄液</t>
  </si>
  <si>
    <t>7043400</t>
  </si>
  <si>
    <t>マシンウイルス(NT)</t>
  </si>
  <si>
    <t>7043500</t>
  </si>
  <si>
    <t>マシンウイルス(NT)髄液</t>
  </si>
  <si>
    <t>7043601</t>
  </si>
  <si>
    <t>麻疹IgG G INDEX</t>
  </si>
  <si>
    <t>7043701</t>
  </si>
  <si>
    <t>麻疹IgG髄液 G INDEX</t>
  </si>
  <si>
    <t>7043801</t>
  </si>
  <si>
    <t>麻疹IgM M INDEX</t>
  </si>
  <si>
    <t>7043901</t>
  </si>
  <si>
    <t>麻疹ウイルスIgM髄液INDEX</t>
  </si>
  <si>
    <t>7044000</t>
  </si>
  <si>
    <t>7045100</t>
  </si>
  <si>
    <t>単純ヘルペス(CF)髄液</t>
  </si>
  <si>
    <t>7045200</t>
  </si>
  <si>
    <t>7045201</t>
  </si>
  <si>
    <t xml:space="preserve">:1型補体要求性中和 </t>
  </si>
  <si>
    <t>7045300</t>
  </si>
  <si>
    <t>単純ヘルペス1型(NT)髄液</t>
  </si>
  <si>
    <t>7045301</t>
  </si>
  <si>
    <t>7045400</t>
  </si>
  <si>
    <t>7045401</t>
  </si>
  <si>
    <t xml:space="preserve">:2型補体要求性中和 </t>
  </si>
  <si>
    <t>7045500</t>
  </si>
  <si>
    <t>単純ヘルペス2型(NT)髄液</t>
  </si>
  <si>
    <t>7045501</t>
  </si>
  <si>
    <t>7045601</t>
  </si>
  <si>
    <t>HSV IgG:INDEX</t>
  </si>
  <si>
    <t>7045701</t>
  </si>
  <si>
    <t>HSV IgG髄液:INDEX</t>
  </si>
  <si>
    <t>7045801</t>
  </si>
  <si>
    <t>HSV IgM:INDEX</t>
  </si>
  <si>
    <t>7045901</t>
  </si>
  <si>
    <t>HSV IgM髄液:INDEX</t>
  </si>
  <si>
    <t>7046000</t>
  </si>
  <si>
    <t>単純ヘルペス IgG(FA)</t>
  </si>
  <si>
    <t>7046001</t>
  </si>
  <si>
    <t>単純ヘルペスIgG G IN</t>
  </si>
  <si>
    <t>7046100</t>
  </si>
  <si>
    <t xml:space="preserve">単純ヘルペス IgG(FA)髄 </t>
  </si>
  <si>
    <t>7046200</t>
  </si>
  <si>
    <t>単純ヘルペス IgM(FA)</t>
  </si>
  <si>
    <t>7046300</t>
  </si>
  <si>
    <t xml:space="preserve">単純ヘルペス IgM(FA)髄 </t>
  </si>
  <si>
    <t>7046400</t>
  </si>
  <si>
    <t>7047100</t>
  </si>
  <si>
    <t xml:space="preserve">水痘.帯状ヘルペス(CF)( </t>
  </si>
  <si>
    <t>7047201</t>
  </si>
  <si>
    <t>水痘.帯状ヘルペスIgG(EI</t>
  </si>
  <si>
    <t>7047301</t>
  </si>
  <si>
    <t>水痘.帯状ヘルペスIgG(髄</t>
  </si>
  <si>
    <t>7047401</t>
  </si>
  <si>
    <t>水痘.帯状ヘルペスIgM(EI</t>
  </si>
  <si>
    <t>7047501</t>
  </si>
  <si>
    <t>水痘.帯状ヘルペスIgM(髄</t>
  </si>
  <si>
    <t>7047600</t>
  </si>
  <si>
    <t>水痘.帯状ヘルペスIgG(FA</t>
  </si>
  <si>
    <t>7047700</t>
  </si>
  <si>
    <t>水痘.帯状IgG(FA)髄液</t>
  </si>
  <si>
    <t>7047800</t>
  </si>
  <si>
    <t>水痘.帯状ヘルペスIgM(FA</t>
  </si>
  <si>
    <t>7047900</t>
  </si>
  <si>
    <t>水痘.帯状IgM(FA)髄液</t>
  </si>
  <si>
    <t>7048000</t>
  </si>
  <si>
    <t>7049100</t>
  </si>
  <si>
    <t>サイトメガロウイルス(CF)髄液</t>
  </si>
  <si>
    <t>7049200</t>
  </si>
  <si>
    <t>サイトメガロIgG(FA)</t>
  </si>
  <si>
    <t>7049300</t>
  </si>
  <si>
    <t>サイトメガロIgG(FA)髄液</t>
  </si>
  <si>
    <t>7049400</t>
  </si>
  <si>
    <t>サイトメガロIgM(FA)</t>
  </si>
  <si>
    <t>7049500</t>
  </si>
  <si>
    <t>サイトメガロIgM(FA)髄液</t>
  </si>
  <si>
    <t>7049600</t>
  </si>
  <si>
    <t>7050100</t>
  </si>
  <si>
    <t>RSウイルス(CF)髄液</t>
  </si>
  <si>
    <t>7050200</t>
  </si>
  <si>
    <t>7050300</t>
  </si>
  <si>
    <t>RSウイルス(NT)髄液</t>
  </si>
  <si>
    <t>7050400</t>
  </si>
  <si>
    <t>7051100</t>
  </si>
  <si>
    <t>日本脳炎ウイルス(CF)髄液</t>
  </si>
  <si>
    <t>7051201</t>
  </si>
  <si>
    <t xml:space="preserve"> JaGAr株</t>
  </si>
  <si>
    <t>7051202</t>
  </si>
  <si>
    <t xml:space="preserve"> ジャガー 2ME</t>
  </si>
  <si>
    <t>7051203</t>
  </si>
  <si>
    <t>7051301</t>
  </si>
  <si>
    <t xml:space="preserve"> JaGAr株 髄液</t>
  </si>
  <si>
    <t>7051302</t>
  </si>
  <si>
    <t xml:space="preserve"> ジャガー 2ME 髄液</t>
  </si>
  <si>
    <t>7051303</t>
  </si>
  <si>
    <t xml:space="preserve"> 中山株 髄液</t>
  </si>
  <si>
    <t>7052100</t>
  </si>
  <si>
    <t>オーム病クラミジア抗体(CF)</t>
  </si>
  <si>
    <t>7052200</t>
  </si>
  <si>
    <t xml:space="preserve">オーム病クラミジア抗体 [髄 </t>
  </si>
  <si>
    <t>7053000</t>
  </si>
  <si>
    <t>7053100</t>
  </si>
  <si>
    <t>EBウイルス抗VCA IgM髄液</t>
  </si>
  <si>
    <t>7053200</t>
  </si>
  <si>
    <t>7053300</t>
  </si>
  <si>
    <t>EBウイルス抗VCA IgG髄液</t>
  </si>
  <si>
    <t>7053400</t>
  </si>
  <si>
    <t>EBウイルス抗EA-DRIgG</t>
  </si>
  <si>
    <t>7053500</t>
  </si>
  <si>
    <t>EBウイルス抗EADRIgG髄液</t>
  </si>
  <si>
    <t>7053600</t>
  </si>
  <si>
    <t>7053700</t>
  </si>
  <si>
    <t>EBウイルス抗VCA IgA髄液</t>
  </si>
  <si>
    <t>7053800</t>
  </si>
  <si>
    <t>EBウイルス抗EA-DRIgA</t>
  </si>
  <si>
    <t>7053900</t>
  </si>
  <si>
    <t>EBウイルス抗EADRIgA髄液</t>
  </si>
  <si>
    <t>7054000</t>
  </si>
  <si>
    <t>7054100</t>
  </si>
  <si>
    <t>EBウイルス抗EBNA 髄液</t>
  </si>
  <si>
    <t>7054200</t>
  </si>
  <si>
    <t>7055100</t>
  </si>
  <si>
    <t>ポリオウイルス1型(CF)髄液</t>
  </si>
  <si>
    <t>7055200</t>
  </si>
  <si>
    <t>7055300</t>
  </si>
  <si>
    <t>ポリオウイルス2型(CF)髄液</t>
  </si>
  <si>
    <t>7055400</t>
  </si>
  <si>
    <t>7055500</t>
  </si>
  <si>
    <t>ポリオウイルス3型(CF)髄液</t>
  </si>
  <si>
    <t>7055600</t>
  </si>
  <si>
    <t>7055700</t>
  </si>
  <si>
    <t>ポリオウイルス1型(NT)髄液</t>
  </si>
  <si>
    <t>7055800</t>
  </si>
  <si>
    <t>7055900</t>
  </si>
  <si>
    <t>ポリオウイルス2型(NT)髄液</t>
  </si>
  <si>
    <t>7056000</t>
  </si>
  <si>
    <t>7056100</t>
  </si>
  <si>
    <t>ポリオウイルス3型(NT)髄液</t>
  </si>
  <si>
    <t>7056200</t>
  </si>
  <si>
    <t>7057100</t>
  </si>
  <si>
    <t>アデノウイルス(CF)髄液</t>
  </si>
  <si>
    <t>7057200</t>
  </si>
  <si>
    <t>アデノウイルス8型(HI)</t>
  </si>
  <si>
    <t>7057300</t>
  </si>
  <si>
    <t>アデノウイルス8型(HI)髄液</t>
  </si>
  <si>
    <t>7057400</t>
  </si>
  <si>
    <t>7057500</t>
  </si>
  <si>
    <t>アデノウイルス1型(NT)髄液</t>
  </si>
  <si>
    <t>7057600</t>
  </si>
  <si>
    <t>7057700</t>
  </si>
  <si>
    <t>アデノウイルス2型(NT)髄液</t>
  </si>
  <si>
    <t>7057800</t>
  </si>
  <si>
    <t>7057900</t>
  </si>
  <si>
    <t>アデノウイルス3型(NT)髄液</t>
  </si>
  <si>
    <t>7058000</t>
  </si>
  <si>
    <t>7058100</t>
  </si>
  <si>
    <t>アデノウイルス4型(NT)髄液</t>
  </si>
  <si>
    <t>7058200</t>
  </si>
  <si>
    <t>7058300</t>
  </si>
  <si>
    <t>アデノウイルス5型(NT)髄液</t>
  </si>
  <si>
    <t>7058400</t>
  </si>
  <si>
    <t>7058500</t>
  </si>
  <si>
    <t>アデノウイルス6型(NT)髄液</t>
  </si>
  <si>
    <t>7058600</t>
  </si>
  <si>
    <t>7058700</t>
  </si>
  <si>
    <t>アデノウイルス7型(NT)髄液</t>
  </si>
  <si>
    <t>7058800</t>
  </si>
  <si>
    <t>7058900</t>
  </si>
  <si>
    <t>アデノウイルス8型(NT)髄液</t>
  </si>
  <si>
    <t>7059000</t>
  </si>
  <si>
    <t>7059100</t>
  </si>
  <si>
    <t>アデノウイルス11型(NT)髄液</t>
  </si>
  <si>
    <t>7059200</t>
  </si>
  <si>
    <t>7059300</t>
  </si>
  <si>
    <t>アデノウイルス19型(NT)髄液</t>
  </si>
  <si>
    <t>7059400</t>
  </si>
  <si>
    <t>7059500</t>
  </si>
  <si>
    <t>コクサッキーA9(CF)髄液</t>
  </si>
  <si>
    <t>7059600</t>
  </si>
  <si>
    <t>7059700</t>
  </si>
  <si>
    <t>コクサッキーB1(CF)髄液</t>
  </si>
  <si>
    <t>7059800</t>
  </si>
  <si>
    <t>コクサッキーウイルスB2型(CF</t>
  </si>
  <si>
    <t>7059900</t>
  </si>
  <si>
    <t>コクサッキーB2型(CF)髄液</t>
  </si>
  <si>
    <t>7060000</t>
  </si>
  <si>
    <t>7060100</t>
  </si>
  <si>
    <t>コクサッキーB3(CF)髄液</t>
  </si>
  <si>
    <t>7060200</t>
  </si>
  <si>
    <t>コクサッキーウイルスB4型(CF</t>
  </si>
  <si>
    <t>7060300</t>
  </si>
  <si>
    <t>コクサッキーB4型(CF)髄液</t>
  </si>
  <si>
    <t>7060400</t>
  </si>
  <si>
    <t>コクサッキーウイルスB5型(CF</t>
  </si>
  <si>
    <t>7060500</t>
  </si>
  <si>
    <t>コクサッキーB5型(CF)髄液</t>
  </si>
  <si>
    <t>7060600</t>
  </si>
  <si>
    <t>コクサッキーウイルスB6型(CF</t>
  </si>
  <si>
    <t>7060700</t>
  </si>
  <si>
    <t>コクサッキーB6型(CF)髄液</t>
  </si>
  <si>
    <t>7060800</t>
  </si>
  <si>
    <t>コクサッキーウイルスA7型(NT</t>
  </si>
  <si>
    <t>7060900</t>
  </si>
  <si>
    <t>コクサッキーA7型(NT)髄液</t>
  </si>
  <si>
    <t>7061000</t>
  </si>
  <si>
    <t>コクサッキーウイルスA9型(NT</t>
  </si>
  <si>
    <t>7061100</t>
  </si>
  <si>
    <t>コクサッキーA9型(NT)髄液</t>
  </si>
  <si>
    <t>7061200</t>
  </si>
  <si>
    <t>コクサッキ-ウイルス A群16型</t>
  </si>
  <si>
    <t>7061300</t>
  </si>
  <si>
    <t>コクサッキ-A群16型髄液</t>
  </si>
  <si>
    <t>7061400</t>
  </si>
  <si>
    <t>コクサッキーウイルスB1型(NT</t>
  </si>
  <si>
    <t>7061500</t>
  </si>
  <si>
    <t>コクサッキーB1型(NT)髄液</t>
  </si>
  <si>
    <t>7061600</t>
  </si>
  <si>
    <t>コクサッキーウイルスB2型(NT</t>
  </si>
  <si>
    <t>7061700</t>
  </si>
  <si>
    <t>コクサッキーB2型(NT)髄液</t>
  </si>
  <si>
    <t>7061800</t>
  </si>
  <si>
    <t>コクサッキーウイルスB3型(NT</t>
  </si>
  <si>
    <t>7061900</t>
  </si>
  <si>
    <t>コクサッキーB3型(NT)髄液</t>
  </si>
  <si>
    <t>7062000</t>
  </si>
  <si>
    <t>コクサッキーウイルスB4型(NT</t>
  </si>
  <si>
    <t>7062100</t>
  </si>
  <si>
    <t>コクサッキーB4型(NT)髄液</t>
  </si>
  <si>
    <t>7062200</t>
  </si>
  <si>
    <t>コクサッキーウイルスB5型(NT</t>
  </si>
  <si>
    <t>7062300</t>
  </si>
  <si>
    <t>コクサッキーB5型(NT)髄液</t>
  </si>
  <si>
    <t>7062400</t>
  </si>
  <si>
    <t>コクサッキーウイルスB6型(NT</t>
  </si>
  <si>
    <t>7062500</t>
  </si>
  <si>
    <t>コクサッキーB6型(NT)髄液</t>
  </si>
  <si>
    <t>7062600</t>
  </si>
  <si>
    <t>コクサッキーウイルスA6型(NT</t>
  </si>
  <si>
    <t>7062700</t>
  </si>
  <si>
    <t>コクサッキーA6型(NT)髄液</t>
  </si>
  <si>
    <t>7063100</t>
  </si>
  <si>
    <t>7063200</t>
  </si>
  <si>
    <t>エコーウイルス3型(HI)髄液</t>
  </si>
  <si>
    <t>7063300</t>
  </si>
  <si>
    <t>7063400</t>
  </si>
  <si>
    <t>エコーウイルス7型(HI)髄液</t>
  </si>
  <si>
    <t>7063500</t>
  </si>
  <si>
    <t>7063600</t>
  </si>
  <si>
    <t>エコーウイルス11型(HI)髄液</t>
  </si>
  <si>
    <t>7063700</t>
  </si>
  <si>
    <t>7063800</t>
  </si>
  <si>
    <t>エコーウイルス12型(HI)髄液</t>
  </si>
  <si>
    <t>7063900</t>
  </si>
  <si>
    <t>7064000</t>
  </si>
  <si>
    <t>エコーウイルス1型(NT)髄液</t>
  </si>
  <si>
    <t>7064100</t>
  </si>
  <si>
    <t>7064200</t>
  </si>
  <si>
    <t>エコーウイルス3型(NT)髄液</t>
  </si>
  <si>
    <t>7064300</t>
  </si>
  <si>
    <t>7064400</t>
  </si>
  <si>
    <t>エコーウイルス4型(NT)髄液</t>
  </si>
  <si>
    <t>7064500</t>
  </si>
  <si>
    <t>7064600</t>
  </si>
  <si>
    <t>エコーウィルス5型(NT)髄液</t>
  </si>
  <si>
    <t>7064700</t>
  </si>
  <si>
    <t>7064800</t>
  </si>
  <si>
    <t>エコーウイルス6型(NT)髄液</t>
  </si>
  <si>
    <t>7064900</t>
  </si>
  <si>
    <t>7065000</t>
  </si>
  <si>
    <t>エコーウイルス7型(NT)髄液</t>
  </si>
  <si>
    <t>7065100</t>
  </si>
  <si>
    <t>7065200</t>
  </si>
  <si>
    <t>エコーウイルス9型(NT)髄液</t>
  </si>
  <si>
    <t>7065300</t>
  </si>
  <si>
    <t>7065400</t>
  </si>
  <si>
    <t>エコーウィルス11型(NT)髄液</t>
  </si>
  <si>
    <t>7065500</t>
  </si>
  <si>
    <t>7065600</t>
  </si>
  <si>
    <t>エコーウイルス13型(NT)髄液</t>
  </si>
  <si>
    <t>7065900</t>
  </si>
  <si>
    <t>7066000</t>
  </si>
  <si>
    <t>エコーウイルス16型(NT)髄液</t>
  </si>
  <si>
    <t>7066100</t>
  </si>
  <si>
    <t>7066200</t>
  </si>
  <si>
    <t>エコーウイルス17型(NT)髄液</t>
  </si>
  <si>
    <t>7066300</t>
  </si>
  <si>
    <t>7066400</t>
  </si>
  <si>
    <t>エコーウイルス18型(NT)髄液</t>
  </si>
  <si>
    <t>7066500</t>
  </si>
  <si>
    <t>7066600</t>
  </si>
  <si>
    <t>エコーウィルス19型(NT)髄液</t>
  </si>
  <si>
    <t>7066700</t>
  </si>
  <si>
    <t>エコ-ウイルス 21型(NT)</t>
  </si>
  <si>
    <t>7066800</t>
  </si>
  <si>
    <t>エコ-ウイルス21型(NT)髄液</t>
  </si>
  <si>
    <t>7066900</t>
  </si>
  <si>
    <t>7067000</t>
  </si>
  <si>
    <t>エコーウィルス22型(NT)髄液</t>
  </si>
  <si>
    <t>7067100</t>
  </si>
  <si>
    <t>7067200</t>
  </si>
  <si>
    <t>エコーウィルス24型(NT)髄液</t>
  </si>
  <si>
    <t>7067300</t>
  </si>
  <si>
    <t>7067400</t>
  </si>
  <si>
    <t>エコーウイルス25型(NT)髄液</t>
  </si>
  <si>
    <t>7067500</t>
  </si>
  <si>
    <t>7067600</t>
  </si>
  <si>
    <t>エコーウイルス30型(NT)髄液</t>
  </si>
  <si>
    <t>7067901</t>
  </si>
  <si>
    <t>HTLV-1抗体 PA</t>
  </si>
  <si>
    <t>7068200</t>
  </si>
  <si>
    <t>HTLV-1抗体 FA</t>
  </si>
  <si>
    <t>7068600</t>
  </si>
  <si>
    <t>HIV-1核酸定量</t>
  </si>
  <si>
    <t>7068700</t>
  </si>
  <si>
    <t>HIV-1 RNA定量[PCR]</t>
  </si>
  <si>
    <t>7069101</t>
  </si>
  <si>
    <t>7069102</t>
  </si>
  <si>
    <t>7069201</t>
  </si>
  <si>
    <t xml:space="preserve">陽性細胞数(スライド </t>
  </si>
  <si>
    <t>7069202</t>
  </si>
  <si>
    <t>7070100</t>
  </si>
  <si>
    <t>7071100</t>
  </si>
  <si>
    <t xml:space="preserve">IAP〈免疫抑制酸性蛋 </t>
  </si>
  <si>
    <t>7072100</t>
  </si>
  <si>
    <t>TPA(RI)</t>
  </si>
  <si>
    <t>7073100</t>
  </si>
  <si>
    <t>BFP〈塩基フェト蛋白〉</t>
  </si>
  <si>
    <t>7074100</t>
  </si>
  <si>
    <t>CA50(TR-FIA)</t>
  </si>
  <si>
    <t>7075100</t>
  </si>
  <si>
    <t>KMO-1(EIA)</t>
  </si>
  <si>
    <t>7075500</t>
  </si>
  <si>
    <t>HER2蛋白(血清)</t>
  </si>
  <si>
    <t>7076100</t>
  </si>
  <si>
    <t>SPan-1(RI)</t>
  </si>
  <si>
    <t>7077100</t>
  </si>
  <si>
    <t>DUPAN-2(EIA)</t>
  </si>
  <si>
    <t>7078100</t>
  </si>
  <si>
    <t>NCC-ST-439(EIA)</t>
  </si>
  <si>
    <t>7079100</t>
  </si>
  <si>
    <t>7080100</t>
  </si>
  <si>
    <t>7081100</t>
  </si>
  <si>
    <t>7081600</t>
  </si>
  <si>
    <t>7082100</t>
  </si>
  <si>
    <t>シアリルLex-i抗原(RI)</t>
  </si>
  <si>
    <t>7083100</t>
  </si>
  <si>
    <t>CA54/61(EIA)</t>
  </si>
  <si>
    <t>7084100</t>
  </si>
  <si>
    <t>CA602(EIA)</t>
  </si>
  <si>
    <t>7085100</t>
  </si>
  <si>
    <t>CA130(RI)</t>
  </si>
  <si>
    <t>7085500</t>
  </si>
  <si>
    <t>7086100</t>
  </si>
  <si>
    <t>SP1(RI)</t>
  </si>
  <si>
    <t>7087100</t>
  </si>
  <si>
    <t>7088100</t>
  </si>
  <si>
    <t>7089100</t>
  </si>
  <si>
    <t>7090100</t>
  </si>
  <si>
    <t xml:space="preserve">γ-Sm〈γ-セミノプロテイン </t>
  </si>
  <si>
    <t>7090200</t>
  </si>
  <si>
    <t>7090300</t>
  </si>
  <si>
    <t>7090400</t>
  </si>
  <si>
    <t>NSE RIA</t>
  </si>
  <si>
    <t>7090500</t>
  </si>
  <si>
    <t>nmol</t>
  </si>
  <si>
    <t>7090600</t>
  </si>
  <si>
    <t>NSE(神経特異エノラー</t>
  </si>
  <si>
    <t>7090700</t>
  </si>
  <si>
    <t>可溶性メソテリン</t>
  </si>
  <si>
    <t>7091100</t>
  </si>
  <si>
    <t>1型コラーゲンC末端テロペプ</t>
  </si>
  <si>
    <t>7092100</t>
  </si>
  <si>
    <t>Ⅰ型プロコラーゲンC末端プ</t>
  </si>
  <si>
    <t>7093100</t>
  </si>
  <si>
    <t>7094100</t>
  </si>
  <si>
    <t>尿中ポリアミン</t>
  </si>
  <si>
    <t>7095100</t>
  </si>
  <si>
    <t>エストロゲンレセプター(EIA)</t>
  </si>
  <si>
    <t>fmol/mg</t>
  </si>
  <si>
    <t>7096100</t>
  </si>
  <si>
    <t>プロゲステロンレセプター(EIA</t>
  </si>
  <si>
    <t>7097100</t>
  </si>
  <si>
    <t>7098100</t>
  </si>
  <si>
    <t>STN抗原</t>
  </si>
  <si>
    <t>7099100</t>
  </si>
  <si>
    <t xml:space="preserve">フォンヴィレブランド因子活 </t>
  </si>
  <si>
    <t>7100100</t>
  </si>
  <si>
    <t>第8因子様抗原定量(EI</t>
  </si>
  <si>
    <t>7101100</t>
  </si>
  <si>
    <t>PICテスト(LPIA)</t>
  </si>
  <si>
    <t>7102100</t>
  </si>
  <si>
    <t>プロテインS〈抗原量〉(EI</t>
  </si>
  <si>
    <t>7102200</t>
  </si>
  <si>
    <t>7103100</t>
  </si>
  <si>
    <t>血小板第4因子(EIA)</t>
  </si>
  <si>
    <t>7103500</t>
  </si>
  <si>
    <t xml:space="preserve">PIVKA-Ⅱ(出血・凝固 </t>
  </si>
  <si>
    <t>7104100</t>
  </si>
  <si>
    <t>β-トロンボグロブリン(EIA)</t>
  </si>
  <si>
    <t>7105100</t>
  </si>
  <si>
    <t>プロテインC〈抗原量〉(血</t>
  </si>
  <si>
    <t>7105300</t>
  </si>
  <si>
    <t>7106100</t>
  </si>
  <si>
    <t>凝固因子活性検査 第1</t>
  </si>
  <si>
    <t>7107100</t>
  </si>
  <si>
    <t>7107501</t>
  </si>
  <si>
    <t>ループスAC(中和前)</t>
  </si>
  <si>
    <t>7107502</t>
  </si>
  <si>
    <t>ループスAC(中和後)</t>
  </si>
  <si>
    <t>7107600</t>
  </si>
  <si>
    <t>ループスアンチコアPL中和</t>
  </si>
  <si>
    <t>7107601</t>
  </si>
  <si>
    <t>ループスACPL中和前</t>
  </si>
  <si>
    <t>7107602</t>
  </si>
  <si>
    <t>ループスAC PL中和後</t>
  </si>
  <si>
    <t>7108100</t>
  </si>
  <si>
    <t>7109100</t>
  </si>
  <si>
    <t xml:space="preserve">C1インアクチベーター活性(血 </t>
  </si>
  <si>
    <t>7110100</t>
  </si>
  <si>
    <t>トロンボモジュリン(EIA)</t>
  </si>
  <si>
    <t>FU/mL</t>
  </si>
  <si>
    <t>7111100</t>
  </si>
  <si>
    <t>トロンボテスト(TT)</t>
  </si>
  <si>
    <t>7112100</t>
  </si>
  <si>
    <t>PIVKA-2(凝固)</t>
  </si>
  <si>
    <t>7113100</t>
  </si>
  <si>
    <t>7113101</t>
  </si>
  <si>
    <t>7114100</t>
  </si>
  <si>
    <t>7114500</t>
  </si>
  <si>
    <t>7115100</t>
  </si>
  <si>
    <t>抗ACHレセプター抗体(RI)</t>
  </si>
  <si>
    <t>7116100</t>
  </si>
  <si>
    <t>7116200</t>
  </si>
  <si>
    <t>抗DNA抗体(PHA)</t>
  </si>
  <si>
    <t>7116500</t>
  </si>
  <si>
    <t>7117101</t>
  </si>
  <si>
    <t>抗ミトコンドリアM2:INDEX</t>
  </si>
  <si>
    <t>7117500</t>
  </si>
  <si>
    <t>7118100</t>
  </si>
  <si>
    <t xml:space="preserve">抗カルジオリピンβ2GP1複 </t>
  </si>
  <si>
    <t>7119100</t>
  </si>
  <si>
    <t xml:space="preserve">PR3-ANCA(抗好中球細 </t>
  </si>
  <si>
    <t>PR3-ANCA(抗好中球細</t>
  </si>
  <si>
    <t>7119101</t>
  </si>
  <si>
    <t>7120100</t>
  </si>
  <si>
    <t xml:space="preserve">MPO-ANCA(抗好中球細 </t>
  </si>
  <si>
    <t>MPO-ANCA(抗好中球細</t>
  </si>
  <si>
    <t>7120101</t>
  </si>
  <si>
    <t>7121100</t>
  </si>
  <si>
    <t>免疫複合体-C1q固相法</t>
  </si>
  <si>
    <t>7121500</t>
  </si>
  <si>
    <t>免疫複合体-C3d抗体法</t>
  </si>
  <si>
    <t>7122100</t>
  </si>
  <si>
    <t>免疫複合体-モノクローナルRF</t>
  </si>
  <si>
    <t>7123100</t>
  </si>
  <si>
    <t>リウマチ因子IgG(EIA)</t>
  </si>
  <si>
    <t>7123400</t>
  </si>
  <si>
    <t>7123700</t>
  </si>
  <si>
    <t>7123900</t>
  </si>
  <si>
    <t>7124100</t>
  </si>
  <si>
    <t>7126101</t>
  </si>
  <si>
    <t>抗セントロメア抗体:INDEX</t>
  </si>
  <si>
    <t>7126501</t>
  </si>
  <si>
    <t>抗RNP抗体:INDEX</t>
  </si>
  <si>
    <t>7126502</t>
  </si>
  <si>
    <t>7127101</t>
  </si>
  <si>
    <t>抗Sm抗体:INDEX</t>
  </si>
  <si>
    <t>7127102</t>
  </si>
  <si>
    <t>抗Sm抗体(ELISA)</t>
  </si>
  <si>
    <t>7127501</t>
  </si>
  <si>
    <t>抗SS-A抗体:INDEX</t>
  </si>
  <si>
    <t>7127502</t>
  </si>
  <si>
    <t>7127601</t>
  </si>
  <si>
    <t>抗SS-B抗体:INDEX</t>
  </si>
  <si>
    <t>7127602</t>
  </si>
  <si>
    <t>抗SS-B抗体(ELISA)</t>
  </si>
  <si>
    <t>7128100</t>
  </si>
  <si>
    <t>7128501</t>
  </si>
  <si>
    <t>抗Jo-1抗体:INDEX</t>
  </si>
  <si>
    <t>7128502</t>
  </si>
  <si>
    <t>7128801</t>
  </si>
  <si>
    <t>抗ScL-70抗体:INDEX</t>
  </si>
  <si>
    <t>7128802</t>
  </si>
  <si>
    <t>7128900</t>
  </si>
  <si>
    <t>抗糸球体基底膜抗体(</t>
  </si>
  <si>
    <t>7129300</t>
  </si>
  <si>
    <t>7151900</t>
  </si>
  <si>
    <t>major bcr-abl mRNA定</t>
  </si>
  <si>
    <t>7152500</t>
  </si>
  <si>
    <t>MajorBCR-ABL1mRNA(IS</t>
  </si>
  <si>
    <t>7152501</t>
  </si>
  <si>
    <t>MBCR-ABL1mRNA測定値</t>
  </si>
  <si>
    <t>7152502</t>
  </si>
  <si>
    <t>7190000</t>
  </si>
  <si>
    <t>コピー/ugR</t>
  </si>
  <si>
    <t>7190500</t>
  </si>
  <si>
    <t>WT1-骨髄</t>
  </si>
  <si>
    <t>コピー/μgRN</t>
  </si>
  <si>
    <t>7195000</t>
  </si>
  <si>
    <t>α-ガラクトシダーゼA</t>
  </si>
  <si>
    <t>nM/mg p./h</t>
  </si>
  <si>
    <t>7195100</t>
  </si>
  <si>
    <t>β-グルコシダーゼ</t>
  </si>
  <si>
    <t>7196101</t>
  </si>
  <si>
    <t>HO-M</t>
  </si>
  <si>
    <t>7196102</t>
  </si>
  <si>
    <t>RE-M</t>
  </si>
  <si>
    <t>7196103</t>
  </si>
  <si>
    <t>GA-M</t>
  </si>
  <si>
    <t>7196104</t>
  </si>
  <si>
    <t>IS-M</t>
  </si>
  <si>
    <t>7196201</t>
  </si>
  <si>
    <t>HO-M BM</t>
  </si>
  <si>
    <t>7196202</t>
  </si>
  <si>
    <t>RE-M BM</t>
  </si>
  <si>
    <t>7196203</t>
  </si>
  <si>
    <t>GA-M BM</t>
  </si>
  <si>
    <t>7196204</t>
  </si>
  <si>
    <t>IS-M BM</t>
  </si>
  <si>
    <t>7196501</t>
  </si>
  <si>
    <t>HOSE</t>
  </si>
  <si>
    <t>7196502</t>
  </si>
  <si>
    <t>REAL</t>
  </si>
  <si>
    <t>7196503</t>
  </si>
  <si>
    <t>GAPD</t>
  </si>
  <si>
    <t>7196601</t>
  </si>
  <si>
    <t>HOSE BM</t>
  </si>
  <si>
    <t>7196602</t>
  </si>
  <si>
    <t>REAL BM</t>
  </si>
  <si>
    <t>7196603</t>
  </si>
  <si>
    <t>GAPD BM</t>
  </si>
  <si>
    <t>7197101</t>
  </si>
  <si>
    <t>7197102</t>
  </si>
  <si>
    <t>7197103</t>
  </si>
  <si>
    <t>7197201</t>
  </si>
  <si>
    <t>7197202</t>
  </si>
  <si>
    <t>7197203</t>
  </si>
  <si>
    <t>7197501</t>
  </si>
  <si>
    <t>7197502</t>
  </si>
  <si>
    <t>7197503</t>
  </si>
  <si>
    <t>7197601</t>
  </si>
  <si>
    <t>7197602</t>
  </si>
  <si>
    <t>7197603</t>
  </si>
  <si>
    <t>7197901</t>
  </si>
  <si>
    <t>7197902</t>
  </si>
  <si>
    <t>7197903</t>
  </si>
  <si>
    <t>7198001</t>
  </si>
  <si>
    <t>7198002</t>
  </si>
  <si>
    <t>7198003</t>
  </si>
  <si>
    <t>7198301</t>
  </si>
  <si>
    <t>7198302</t>
  </si>
  <si>
    <t>7198303</t>
  </si>
  <si>
    <t>7198401</t>
  </si>
  <si>
    <t>7198402</t>
  </si>
  <si>
    <t>7198403</t>
  </si>
  <si>
    <t>7199101</t>
  </si>
  <si>
    <t>7199102</t>
  </si>
  <si>
    <t>7199103</t>
  </si>
  <si>
    <t>7199201</t>
  </si>
  <si>
    <t>7199202</t>
  </si>
  <si>
    <t>7199203</t>
  </si>
  <si>
    <t>7199501</t>
  </si>
  <si>
    <t>7199502</t>
  </si>
  <si>
    <t>7199503</t>
  </si>
  <si>
    <t>7199601</t>
  </si>
  <si>
    <t>7199602</t>
  </si>
  <si>
    <t>7199603</t>
  </si>
  <si>
    <t>7199701</t>
  </si>
  <si>
    <t>7199702</t>
  </si>
  <si>
    <t>7199703</t>
  </si>
  <si>
    <t>7199801</t>
  </si>
  <si>
    <t>7199802</t>
  </si>
  <si>
    <t>7199803</t>
  </si>
  <si>
    <t>7200101</t>
  </si>
  <si>
    <t>7200102</t>
  </si>
  <si>
    <t>7200103</t>
  </si>
  <si>
    <t>7200201</t>
  </si>
  <si>
    <t>7200202</t>
  </si>
  <si>
    <t>7200203</t>
  </si>
  <si>
    <t>7200701</t>
  </si>
  <si>
    <t>7200702</t>
  </si>
  <si>
    <t>7200703</t>
  </si>
  <si>
    <t>7200801</t>
  </si>
  <si>
    <t>7200802</t>
  </si>
  <si>
    <t>7200803</t>
  </si>
  <si>
    <t>7200901</t>
  </si>
  <si>
    <t>7200902</t>
  </si>
  <si>
    <t>7200903</t>
  </si>
  <si>
    <t>7201001</t>
  </si>
  <si>
    <t>7201002</t>
  </si>
  <si>
    <t>7201003</t>
  </si>
  <si>
    <t>7201301</t>
  </si>
  <si>
    <t>7201302</t>
  </si>
  <si>
    <t>7201303</t>
  </si>
  <si>
    <t>7201401</t>
  </si>
  <si>
    <t>7201402</t>
  </si>
  <si>
    <t>7201403</t>
  </si>
  <si>
    <t>7201501</t>
  </si>
  <si>
    <t>7201502</t>
  </si>
  <si>
    <t>7201503</t>
  </si>
  <si>
    <t>7201601</t>
  </si>
  <si>
    <t>7201602</t>
  </si>
  <si>
    <t>7201603</t>
  </si>
  <si>
    <t>7202101</t>
  </si>
  <si>
    <t>QMIS</t>
  </si>
  <si>
    <t>7202102</t>
  </si>
  <si>
    <t>QMIN</t>
  </si>
  <si>
    <t>7202103</t>
  </si>
  <si>
    <t>QAPL</t>
  </si>
  <si>
    <t>7202104</t>
  </si>
  <si>
    <t>QAML</t>
  </si>
  <si>
    <t>7202105</t>
  </si>
  <si>
    <t>QINV</t>
  </si>
  <si>
    <t>7202106</t>
  </si>
  <si>
    <t>QDEK</t>
  </si>
  <si>
    <t>7202107</t>
  </si>
  <si>
    <t>QHXA</t>
  </si>
  <si>
    <t>7202108</t>
  </si>
  <si>
    <t>QETV</t>
  </si>
  <si>
    <t>7202109</t>
  </si>
  <si>
    <t>QE2A</t>
  </si>
  <si>
    <t>7202110</t>
  </si>
  <si>
    <t>QSIL</t>
  </si>
  <si>
    <t>7202111</t>
  </si>
  <si>
    <t>QAF4</t>
  </si>
  <si>
    <t>7202112</t>
  </si>
  <si>
    <t>QAF6</t>
  </si>
  <si>
    <t>7202113</t>
  </si>
  <si>
    <t>QAF9</t>
  </si>
  <si>
    <t>7202114</t>
  </si>
  <si>
    <t>QENL</t>
  </si>
  <si>
    <t>7202201</t>
  </si>
  <si>
    <t>QMIS BM</t>
  </si>
  <si>
    <t>7202202</t>
  </si>
  <si>
    <t>QMIN BM</t>
  </si>
  <si>
    <t>7202203</t>
  </si>
  <si>
    <t>QAPL BM</t>
  </si>
  <si>
    <t>7202204</t>
  </si>
  <si>
    <t>QAML BM</t>
  </si>
  <si>
    <t>7202205</t>
  </si>
  <si>
    <t>QINV BM</t>
  </si>
  <si>
    <t>7202206</t>
  </si>
  <si>
    <t>QDEK BM</t>
  </si>
  <si>
    <t>7202207</t>
  </si>
  <si>
    <t>QHXA BM</t>
  </si>
  <si>
    <t>7202208</t>
  </si>
  <si>
    <t>QETV BM</t>
  </si>
  <si>
    <t>7202209</t>
  </si>
  <si>
    <t>QE2A BM</t>
  </si>
  <si>
    <t>7202210</t>
  </si>
  <si>
    <t>QSIL BM</t>
  </si>
  <si>
    <t>7202211</t>
  </si>
  <si>
    <t>QAF4 BM</t>
  </si>
  <si>
    <t>7202212</t>
  </si>
  <si>
    <t>QAF6 BM</t>
  </si>
  <si>
    <t>7202213</t>
  </si>
  <si>
    <t>QAF9 BM</t>
  </si>
  <si>
    <t>7202214</t>
  </si>
  <si>
    <t>QENL BM</t>
  </si>
  <si>
    <t>7202301</t>
  </si>
  <si>
    <t>7202302</t>
  </si>
  <si>
    <t>7202303</t>
  </si>
  <si>
    <t>7202304</t>
  </si>
  <si>
    <t>7202305</t>
  </si>
  <si>
    <t>7202306</t>
  </si>
  <si>
    <t>7202307</t>
  </si>
  <si>
    <t>7202308</t>
  </si>
  <si>
    <t>7202309</t>
  </si>
  <si>
    <t>7202401</t>
  </si>
  <si>
    <t>7202402</t>
  </si>
  <si>
    <t>7202403</t>
  </si>
  <si>
    <t>7202404</t>
  </si>
  <si>
    <t>7202405</t>
  </si>
  <si>
    <t>7202406</t>
  </si>
  <si>
    <t>7202407</t>
  </si>
  <si>
    <t>7202408</t>
  </si>
  <si>
    <t>7202409</t>
  </si>
  <si>
    <t>7202501</t>
  </si>
  <si>
    <t>7202502</t>
  </si>
  <si>
    <t>7202503</t>
  </si>
  <si>
    <t>7202504</t>
  </si>
  <si>
    <t>7202505</t>
  </si>
  <si>
    <t>7202506</t>
  </si>
  <si>
    <t>7202507</t>
  </si>
  <si>
    <t>7202508</t>
  </si>
  <si>
    <t>7202601</t>
  </si>
  <si>
    <t>7202602</t>
  </si>
  <si>
    <t>7202603</t>
  </si>
  <si>
    <t>7202604</t>
  </si>
  <si>
    <t>7202605</t>
  </si>
  <si>
    <t>7202606</t>
  </si>
  <si>
    <t>7202607</t>
  </si>
  <si>
    <t>7202608</t>
  </si>
  <si>
    <t>7250600</t>
  </si>
  <si>
    <t>他チミジンキナーゼ活性</t>
  </si>
  <si>
    <t>7251100</t>
  </si>
  <si>
    <t xml:space="preserve">他IAP〈免疫抑制酸性 </t>
  </si>
  <si>
    <t>7251600</t>
  </si>
  <si>
    <t>他TPA(RI)</t>
  </si>
  <si>
    <t>7252100</t>
  </si>
  <si>
    <t>他BFP〈塩基フェト蛋白)</t>
  </si>
  <si>
    <t>7252600</t>
  </si>
  <si>
    <t>他CA50(TR-FIA)</t>
  </si>
  <si>
    <t>7253100</t>
  </si>
  <si>
    <t>他KMO-1(EIA)</t>
  </si>
  <si>
    <t>7253600</t>
  </si>
  <si>
    <t>他SPan-1(RI)</t>
  </si>
  <si>
    <t>7254100</t>
  </si>
  <si>
    <t>他DUPAN-2(EIA)</t>
  </si>
  <si>
    <t>7254600</t>
  </si>
  <si>
    <t>他NCC-ST-439(EIA)</t>
  </si>
  <si>
    <t>7255100</t>
  </si>
  <si>
    <t>他エラスターゼ1(RI)</t>
  </si>
  <si>
    <t>7255600</t>
  </si>
  <si>
    <t>他PRO-GRP</t>
  </si>
  <si>
    <t>7255800</t>
  </si>
  <si>
    <t>他NSE</t>
  </si>
  <si>
    <t>7256100</t>
  </si>
  <si>
    <t>他CA72-4</t>
  </si>
  <si>
    <t>7256600</t>
  </si>
  <si>
    <t>他シアリルLex-i抗原(RI)</t>
  </si>
  <si>
    <t>7257100</t>
  </si>
  <si>
    <t>他CA54/61(EIA)</t>
  </si>
  <si>
    <t>7257600</t>
  </si>
  <si>
    <t>他CA602(EIA)</t>
  </si>
  <si>
    <t>7258100</t>
  </si>
  <si>
    <t>他CA130(RI)</t>
  </si>
  <si>
    <t>7258600</t>
  </si>
  <si>
    <t>他SP1(RI)</t>
  </si>
  <si>
    <t>7259100</t>
  </si>
  <si>
    <t>他BCA225</t>
  </si>
  <si>
    <t>7259600</t>
  </si>
  <si>
    <t>他シアリルLex抗原(CSLEX</t>
  </si>
  <si>
    <t>7260100</t>
  </si>
  <si>
    <t>他γ-Sm〈γ-セミノプロテイ</t>
  </si>
  <si>
    <t>7260600</t>
  </si>
  <si>
    <t>他HCGβコアフラグメント</t>
  </si>
  <si>
    <t>7261100</t>
  </si>
  <si>
    <t>他STN抗原</t>
  </si>
  <si>
    <t>7304000</t>
  </si>
  <si>
    <t>U/g</t>
  </si>
  <si>
    <t>7304500</t>
  </si>
  <si>
    <t>7304600</t>
  </si>
  <si>
    <t>7305000</t>
  </si>
  <si>
    <t>7305001</t>
  </si>
  <si>
    <t>サイトゾールGOT</t>
  </si>
  <si>
    <t>7306600</t>
  </si>
  <si>
    <t>7307000</t>
  </si>
  <si>
    <t>7307500</t>
  </si>
  <si>
    <t>CK-MB 蛋白量</t>
  </si>
  <si>
    <t>7308000</t>
  </si>
  <si>
    <t>7309000</t>
  </si>
  <si>
    <t>PSTI(トリプシンインヒビター)</t>
  </si>
  <si>
    <t>7310000</t>
  </si>
  <si>
    <t>7311000</t>
  </si>
  <si>
    <t>7312000</t>
  </si>
  <si>
    <t>7314000</t>
  </si>
  <si>
    <t>7314400</t>
  </si>
  <si>
    <t>サ-ファクタント蛋白質A</t>
  </si>
  <si>
    <t>7314500</t>
  </si>
  <si>
    <t>シアル化糖鎖抗原KL-6</t>
  </si>
  <si>
    <t>7314600</t>
  </si>
  <si>
    <t>サーファクタント蛋白質D</t>
  </si>
  <si>
    <t>7314700</t>
  </si>
  <si>
    <t>前立腺酸性ホスファターゼ</t>
  </si>
  <si>
    <t>7314701</t>
  </si>
  <si>
    <t>7314800</t>
  </si>
  <si>
    <t>7314801</t>
  </si>
  <si>
    <t>7315001</t>
  </si>
  <si>
    <t>:ホスフォセリン(蓄尿)</t>
  </si>
  <si>
    <t xml:space="preserve"> :ホスフォセリン(蓄尿)</t>
  </si>
  <si>
    <t>7315002</t>
  </si>
  <si>
    <t xml:space="preserve"> :タウリン(蓄尿)</t>
  </si>
  <si>
    <t>7315003</t>
  </si>
  <si>
    <t xml:space="preserve"> :ホスフォエタノールアミン(蓄尿)</t>
  </si>
  <si>
    <t>7315004</t>
  </si>
  <si>
    <t xml:space="preserve"> :尿素(蓄尿)</t>
  </si>
  <si>
    <t>7315005</t>
  </si>
  <si>
    <t xml:space="preserve"> :アスパラギン酸(蓄尿)</t>
  </si>
  <si>
    <t>7315006</t>
  </si>
  <si>
    <t xml:space="preserve"> :ハイドロキシプロリン(蓄尿)</t>
  </si>
  <si>
    <t>7315007</t>
  </si>
  <si>
    <t xml:space="preserve"> :トレオニン(蓄尿)</t>
  </si>
  <si>
    <t>7315008</t>
  </si>
  <si>
    <t xml:space="preserve"> :セリン(蓄尿)</t>
  </si>
  <si>
    <t>7315009</t>
  </si>
  <si>
    <t xml:space="preserve"> :アスパラギン(蓄尿)</t>
  </si>
  <si>
    <t>7315010</t>
  </si>
  <si>
    <t xml:space="preserve"> :グルタミン酸(蓄尿)</t>
  </si>
  <si>
    <t>7315011</t>
  </si>
  <si>
    <t xml:space="preserve"> :グルタミン(蓄尿)</t>
  </si>
  <si>
    <t>7315012</t>
  </si>
  <si>
    <t xml:space="preserve"> :サルコシン(蓄尿)</t>
  </si>
  <si>
    <t>7315013</t>
  </si>
  <si>
    <t xml:space="preserve"> :α-アミノアジピン酸(蓄 </t>
  </si>
  <si>
    <t>7315014</t>
  </si>
  <si>
    <t xml:space="preserve"> :プロリン(蓄尿)</t>
  </si>
  <si>
    <t>7315015</t>
  </si>
  <si>
    <t xml:space="preserve"> :グリシン(蓄尿)</t>
  </si>
  <si>
    <t>7315016</t>
  </si>
  <si>
    <t xml:space="preserve"> :アラニン(蓄尿)</t>
  </si>
  <si>
    <t>7315017</t>
  </si>
  <si>
    <t xml:space="preserve"> :シトルリン(蓄尿)</t>
  </si>
  <si>
    <t>7315018</t>
  </si>
  <si>
    <t xml:space="preserve"> :α-アミノ酪酸(蓄尿)</t>
  </si>
  <si>
    <t>7315019</t>
  </si>
  <si>
    <t xml:space="preserve"> :バリン(蓄尿)</t>
  </si>
  <si>
    <t>7315020</t>
  </si>
  <si>
    <t xml:space="preserve"> :シスチン(蓄尿)</t>
  </si>
  <si>
    <t>7315021</t>
  </si>
  <si>
    <t xml:space="preserve"> :メチオニン(蓄尿)</t>
  </si>
  <si>
    <t>7315022</t>
  </si>
  <si>
    <t xml:space="preserve"> :シスタチオニン(蓄尿)</t>
  </si>
  <si>
    <t>7315023</t>
  </si>
  <si>
    <t xml:space="preserve"> :イソロイシン(蓄尿)</t>
  </si>
  <si>
    <t>7315024</t>
  </si>
  <si>
    <t xml:space="preserve"> :ロイシン(蓄尿)</t>
  </si>
  <si>
    <t>7315025</t>
  </si>
  <si>
    <t xml:space="preserve"> :ノルロイシン(蓄尿)</t>
  </si>
  <si>
    <t>7315026</t>
  </si>
  <si>
    <t xml:space="preserve"> :チロシン(蓄尿)</t>
  </si>
  <si>
    <t>7315027</t>
  </si>
  <si>
    <t xml:space="preserve"> :β-アラニン(蓄尿)</t>
  </si>
  <si>
    <t>7315028</t>
  </si>
  <si>
    <t xml:space="preserve"> :フェニルアラニン(蓄尿)</t>
  </si>
  <si>
    <t>7315029</t>
  </si>
  <si>
    <t xml:space="preserve"> :β-アミノイソ酪酸(蓄尿)</t>
  </si>
  <si>
    <t>7315030</t>
  </si>
  <si>
    <t xml:space="preserve"> :ホモシスチン(蓄尿)</t>
  </si>
  <si>
    <t>7315031</t>
  </si>
  <si>
    <t xml:space="preserve"> :γ-アミノ酪酸(蓄尿)</t>
  </si>
  <si>
    <t>7315032</t>
  </si>
  <si>
    <t xml:space="preserve"> :モノエタノールアミン(蓄尿)</t>
  </si>
  <si>
    <t>7315033</t>
  </si>
  <si>
    <t xml:space="preserve"> :ハイドロキシリジン(蓄尿)</t>
  </si>
  <si>
    <t>7315034</t>
  </si>
  <si>
    <t xml:space="preserve"> :オルニチン(蓄尿)</t>
  </si>
  <si>
    <t>7315035</t>
  </si>
  <si>
    <t xml:space="preserve"> :1-メチルヒスチジン(蓄尿)</t>
  </si>
  <si>
    <t>7315036</t>
  </si>
  <si>
    <t xml:space="preserve"> :ヒスチジン(蓄尿)</t>
  </si>
  <si>
    <t>7315037</t>
  </si>
  <si>
    <t xml:space="preserve"> :リジン(蓄尿)</t>
  </si>
  <si>
    <t>7315038</t>
  </si>
  <si>
    <t xml:space="preserve"> :3-メチルヒスチジン(蓄尿)</t>
  </si>
  <si>
    <t>7315039</t>
  </si>
  <si>
    <t xml:space="preserve"> :トリプトファン(蓄尿)</t>
  </si>
  <si>
    <t>7315040</t>
  </si>
  <si>
    <t xml:space="preserve"> :アンセリン(蓄尿)</t>
  </si>
  <si>
    <t>7315041</t>
  </si>
  <si>
    <t xml:space="preserve"> :カルノシン(蓄尿)</t>
  </si>
  <si>
    <t>7315042</t>
  </si>
  <si>
    <t xml:space="preserve"> :アルギニン(蓄尿)</t>
  </si>
  <si>
    <t>7315043</t>
  </si>
  <si>
    <t xml:space="preserve"> :γ-アミノ β-ハイドロキシ </t>
  </si>
  <si>
    <t>7315101</t>
  </si>
  <si>
    <t>:ホスフォセリン</t>
  </si>
  <si>
    <t xml:space="preserve"> :ホスフォセリン</t>
  </si>
  <si>
    <t>7315102</t>
  </si>
  <si>
    <t xml:space="preserve"> :タウリン</t>
  </si>
  <si>
    <t>7315103</t>
  </si>
  <si>
    <t xml:space="preserve"> :ホスフォエタノールアミン</t>
  </si>
  <si>
    <t>7315104</t>
  </si>
  <si>
    <t>:尿素</t>
  </si>
  <si>
    <t xml:space="preserve"> :尿素</t>
  </si>
  <si>
    <t>7315105</t>
  </si>
  <si>
    <t xml:space="preserve"> :アスパラギン酸</t>
  </si>
  <si>
    <t>7315106</t>
  </si>
  <si>
    <t xml:space="preserve"> :ハイドロキシプロリン</t>
  </si>
  <si>
    <t>7315107</t>
  </si>
  <si>
    <t xml:space="preserve"> :トレオニン</t>
  </si>
  <si>
    <t>7315108</t>
  </si>
  <si>
    <t xml:space="preserve"> :セリン</t>
  </si>
  <si>
    <t>7315109</t>
  </si>
  <si>
    <t xml:space="preserve"> :アスパラギン</t>
  </si>
  <si>
    <t>7315110</t>
  </si>
  <si>
    <t xml:space="preserve"> :グルタミン酸</t>
  </si>
  <si>
    <t>7315111</t>
  </si>
  <si>
    <t xml:space="preserve"> :グルタミン</t>
  </si>
  <si>
    <t>7315112</t>
  </si>
  <si>
    <t xml:space="preserve"> :サルコシン</t>
  </si>
  <si>
    <t>7315113</t>
  </si>
  <si>
    <t xml:space="preserve"> :α-アミノアジピン酸</t>
  </si>
  <si>
    <t>7315114</t>
  </si>
  <si>
    <t xml:space="preserve"> :プロリン</t>
  </si>
  <si>
    <t>7315115</t>
  </si>
  <si>
    <t xml:space="preserve"> :グリシン</t>
  </si>
  <si>
    <t>7315116</t>
  </si>
  <si>
    <t xml:space="preserve"> :アラニン</t>
  </si>
  <si>
    <t>7315117</t>
  </si>
  <si>
    <t xml:space="preserve"> :シトルリン</t>
  </si>
  <si>
    <t>7315118</t>
  </si>
  <si>
    <t xml:space="preserve"> :α-アミノ酪酸</t>
  </si>
  <si>
    <t>7315119</t>
  </si>
  <si>
    <t xml:space="preserve"> :バリン</t>
  </si>
  <si>
    <t>7315120</t>
  </si>
  <si>
    <t xml:space="preserve"> :シスチン</t>
  </si>
  <si>
    <t>7315121</t>
  </si>
  <si>
    <t xml:space="preserve"> :メチオニン</t>
  </si>
  <si>
    <t>7315122</t>
  </si>
  <si>
    <t xml:space="preserve"> :シスタチオニン</t>
  </si>
  <si>
    <t>7315123</t>
  </si>
  <si>
    <t xml:space="preserve"> :イソロイシン</t>
  </si>
  <si>
    <t>7315124</t>
  </si>
  <si>
    <t xml:space="preserve"> :ロイシン</t>
  </si>
  <si>
    <t>7315125</t>
  </si>
  <si>
    <t xml:space="preserve"> :ノルロイシン</t>
  </si>
  <si>
    <t>7315126</t>
  </si>
  <si>
    <t xml:space="preserve"> :チロシン</t>
  </si>
  <si>
    <t>7315127</t>
  </si>
  <si>
    <t xml:space="preserve"> :β-アラニン</t>
  </si>
  <si>
    <t>7315128</t>
  </si>
  <si>
    <t xml:space="preserve"> :フェニルアラニン</t>
  </si>
  <si>
    <t>7315129</t>
  </si>
  <si>
    <t xml:space="preserve"> :β-アミノイソ酪酸</t>
  </si>
  <si>
    <t>7315130</t>
  </si>
  <si>
    <t xml:space="preserve"> :ホモシスチン</t>
  </si>
  <si>
    <t>7315131</t>
  </si>
  <si>
    <t xml:space="preserve"> :γ-アミノ酪酸</t>
  </si>
  <si>
    <t>7315132</t>
  </si>
  <si>
    <t xml:space="preserve"> :モノエタノールアミン</t>
  </si>
  <si>
    <t>7315133</t>
  </si>
  <si>
    <t xml:space="preserve"> :ハイドロキシリジン</t>
  </si>
  <si>
    <t>7315134</t>
  </si>
  <si>
    <t xml:space="preserve"> :オルニチン</t>
  </si>
  <si>
    <t>7315135</t>
  </si>
  <si>
    <t xml:space="preserve"> :1-メチルヒスチジン</t>
  </si>
  <si>
    <t>7315136</t>
  </si>
  <si>
    <t xml:space="preserve"> :ヒスチジン</t>
  </si>
  <si>
    <t>7315137</t>
  </si>
  <si>
    <t xml:space="preserve"> :リジン</t>
  </si>
  <si>
    <t>7315138</t>
  </si>
  <si>
    <t xml:space="preserve"> :3-メチルヒスチジン</t>
  </si>
  <si>
    <t>7315139</t>
  </si>
  <si>
    <t xml:space="preserve"> :トリプトファン</t>
  </si>
  <si>
    <t>7315140</t>
  </si>
  <si>
    <t xml:space="preserve"> :アンセリン</t>
  </si>
  <si>
    <t>7315141</t>
  </si>
  <si>
    <t xml:space="preserve"> :カルノシン</t>
  </si>
  <si>
    <t>7315142</t>
  </si>
  <si>
    <t xml:space="preserve"> :アルギニン</t>
  </si>
  <si>
    <t>7315144</t>
  </si>
  <si>
    <t>7315145</t>
  </si>
  <si>
    <t xml:space="preserve"> :総アミノ酸</t>
  </si>
  <si>
    <t>7315146</t>
  </si>
  <si>
    <t xml:space="preserve"> :非必須アミノ酸</t>
  </si>
  <si>
    <t>7315147</t>
  </si>
  <si>
    <t xml:space="preserve"> :必須アミノ酸</t>
  </si>
  <si>
    <t>7315148</t>
  </si>
  <si>
    <t xml:space="preserve"> :分岐鎖アミノ酸</t>
  </si>
  <si>
    <t>7315151</t>
  </si>
  <si>
    <t xml:space="preserve"> :アンモニア</t>
  </si>
  <si>
    <t>7315201</t>
  </si>
  <si>
    <t xml:space="preserve"> :ホスフォセリン(髄液)</t>
  </si>
  <si>
    <t>7315202</t>
  </si>
  <si>
    <t xml:space="preserve"> :タウリン(髄液)</t>
  </si>
  <si>
    <t>7315203</t>
  </si>
  <si>
    <t xml:space="preserve"> :ホスフォエタノールアミン(髄</t>
  </si>
  <si>
    <t>7315204</t>
  </si>
  <si>
    <t xml:space="preserve"> :尿素(髄液)</t>
  </si>
  <si>
    <t>7315205</t>
  </si>
  <si>
    <t xml:space="preserve"> :アスパラギン酸(髄液)</t>
  </si>
  <si>
    <t>7315206</t>
  </si>
  <si>
    <t xml:space="preserve"> :ハイドロキシプロリン(髄液)</t>
  </si>
  <si>
    <t>7315207</t>
  </si>
  <si>
    <t xml:space="preserve"> :トレオニン(髄液)</t>
  </si>
  <si>
    <t>7315208</t>
  </si>
  <si>
    <t xml:space="preserve"> :セリン(髄液)</t>
  </si>
  <si>
    <t>7315209</t>
  </si>
  <si>
    <t xml:space="preserve"> :アスパラギン(髄液)</t>
  </si>
  <si>
    <t>7315210</t>
  </si>
  <si>
    <t xml:space="preserve"> :グルタミン酸(髄液)</t>
  </si>
  <si>
    <t>7315211</t>
  </si>
  <si>
    <t xml:space="preserve"> :グルタミン(髄液)</t>
  </si>
  <si>
    <t>7315212</t>
  </si>
  <si>
    <t xml:space="preserve"> :サルコシン(髄液)</t>
  </si>
  <si>
    <t>7315213</t>
  </si>
  <si>
    <t xml:space="preserve"> :α-アミノアジピン酸(髄 </t>
  </si>
  <si>
    <t>7315214</t>
  </si>
  <si>
    <t xml:space="preserve"> :プロリン(髄液)</t>
  </si>
  <si>
    <t>7315215</t>
  </si>
  <si>
    <t xml:space="preserve"> :グリシン(髄液)</t>
  </si>
  <si>
    <t>7315216</t>
  </si>
  <si>
    <t xml:space="preserve"> :アラニン(髄液)</t>
  </si>
  <si>
    <t>7315217</t>
  </si>
  <si>
    <t xml:space="preserve"> :シトルリン(髄液)</t>
  </si>
  <si>
    <t>7315218</t>
  </si>
  <si>
    <t xml:space="preserve"> :α-アミノ酪酸(髄液)</t>
  </si>
  <si>
    <t>7315219</t>
  </si>
  <si>
    <t xml:space="preserve"> :バリン(髄液)</t>
  </si>
  <si>
    <t>7315220</t>
  </si>
  <si>
    <t xml:space="preserve"> :シスチン(髄液)</t>
  </si>
  <si>
    <t>7315221</t>
  </si>
  <si>
    <t xml:space="preserve"> :メチオニン(髄液)</t>
  </si>
  <si>
    <t>7315222</t>
  </si>
  <si>
    <t xml:space="preserve"> :シスタチオニン(髄液)</t>
  </si>
  <si>
    <t>7315223</t>
  </si>
  <si>
    <t xml:space="preserve"> :イソロイシン(髄液)</t>
  </si>
  <si>
    <t>7315224</t>
  </si>
  <si>
    <t xml:space="preserve"> :ロイシン(髄液)</t>
  </si>
  <si>
    <t>7315225</t>
  </si>
  <si>
    <t xml:space="preserve"> :ノルロイシン(髄液)</t>
  </si>
  <si>
    <t>7315226</t>
  </si>
  <si>
    <t xml:space="preserve"> :チロシン(髄液)</t>
  </si>
  <si>
    <t>7315227</t>
  </si>
  <si>
    <t xml:space="preserve"> :β-アラニン(髄液)</t>
  </si>
  <si>
    <t>7315228</t>
  </si>
  <si>
    <t xml:space="preserve"> :フェニルアラニン(髄液)</t>
  </si>
  <si>
    <t>7315229</t>
  </si>
  <si>
    <t xml:space="preserve"> :β-アミノイソ酪酸(髄液)</t>
  </si>
  <si>
    <t>7315230</t>
  </si>
  <si>
    <t xml:space="preserve"> :ホモシスチン(髄液)</t>
  </si>
  <si>
    <t>7315231</t>
  </si>
  <si>
    <t xml:space="preserve"> :γ-アミノ酪酸(髄液)</t>
  </si>
  <si>
    <t>7315232</t>
  </si>
  <si>
    <t xml:space="preserve"> :モノエタノールアミン(髄液)</t>
  </si>
  <si>
    <t>7315233</t>
  </si>
  <si>
    <t xml:space="preserve"> :ハイドロキシリジン(髄液)</t>
  </si>
  <si>
    <t>7315234</t>
  </si>
  <si>
    <t xml:space="preserve"> :オルニチン(髄液)</t>
  </si>
  <si>
    <t>7315235</t>
  </si>
  <si>
    <t xml:space="preserve"> :1-メチルヒスチジン(髄液)</t>
  </si>
  <si>
    <t>7315236</t>
  </si>
  <si>
    <t xml:space="preserve"> :ヒスチジン(髄液)</t>
  </si>
  <si>
    <t>7315237</t>
  </si>
  <si>
    <t xml:space="preserve"> :リジン(髄液)</t>
  </si>
  <si>
    <t>7315238</t>
  </si>
  <si>
    <t xml:space="preserve"> :3-メチルヒスチジン(髄液)</t>
  </si>
  <si>
    <t>7315239</t>
  </si>
  <si>
    <t xml:space="preserve"> :トリプトファン(髄液)</t>
  </si>
  <si>
    <t>7315240</t>
  </si>
  <si>
    <t xml:space="preserve"> :アンセリン(髄液)</t>
  </si>
  <si>
    <t>7315241</t>
  </si>
  <si>
    <t xml:space="preserve"> :カルノシン(髄液)</t>
  </si>
  <si>
    <t>7315242</t>
  </si>
  <si>
    <t xml:space="preserve"> :アルギニン(髄液)</t>
  </si>
  <si>
    <t>7315243</t>
  </si>
  <si>
    <t>7315244</t>
  </si>
  <si>
    <t xml:space="preserve"> :総アミノ酸(髄液)</t>
  </si>
  <si>
    <t>7315245</t>
  </si>
  <si>
    <t xml:space="preserve"> :非必須アミノ酸(髄液)</t>
  </si>
  <si>
    <t>7315246</t>
  </si>
  <si>
    <t xml:space="preserve"> :必須アミノ酸(髄液)</t>
  </si>
  <si>
    <t>7315247</t>
  </si>
  <si>
    <t xml:space="preserve"> :分岐鎖アミノ酸(髄液)</t>
  </si>
  <si>
    <t>7315251</t>
  </si>
  <si>
    <t xml:space="preserve"> :アンモニア(髄液)</t>
  </si>
  <si>
    <t>7315301</t>
  </si>
  <si>
    <t xml:space="preserve"> :ホスフォセリン(尿)</t>
  </si>
  <si>
    <t>7315302</t>
  </si>
  <si>
    <t xml:space="preserve"> :タウリン(尿)</t>
  </si>
  <si>
    <t>7315303</t>
  </si>
  <si>
    <t xml:space="preserve"> :ホスフォエタノールアミン(尿</t>
  </si>
  <si>
    <t>7315304</t>
  </si>
  <si>
    <t xml:space="preserve"> :尿素(尿)</t>
  </si>
  <si>
    <t>7315305</t>
  </si>
  <si>
    <t xml:space="preserve"> :アスパラギン酸(尿)</t>
  </si>
  <si>
    <t>7315306</t>
  </si>
  <si>
    <t xml:space="preserve"> :ハイドロキシプロリン(尿)</t>
  </si>
  <si>
    <t>7315307</t>
  </si>
  <si>
    <t xml:space="preserve"> :トレオニン(尿)</t>
  </si>
  <si>
    <t>7315308</t>
  </si>
  <si>
    <t xml:space="preserve"> :セリン(尿)</t>
  </si>
  <si>
    <t>7315309</t>
  </si>
  <si>
    <t xml:space="preserve"> :アスパラギン(尿)</t>
  </si>
  <si>
    <t>7315310</t>
  </si>
  <si>
    <t xml:space="preserve"> :グルタミン酸(尿)</t>
  </si>
  <si>
    <t>7315311</t>
  </si>
  <si>
    <t xml:space="preserve"> :グルタミン(尿)</t>
  </si>
  <si>
    <t>7315312</t>
  </si>
  <si>
    <t xml:space="preserve"> :サルコシン(尿)</t>
  </si>
  <si>
    <t>7315313</t>
  </si>
  <si>
    <t xml:space="preserve"> :α-アミノアジピン酸(尿)</t>
  </si>
  <si>
    <t>7315314</t>
  </si>
  <si>
    <t xml:space="preserve"> :プロリン(尿)</t>
  </si>
  <si>
    <t>7315315</t>
  </si>
  <si>
    <t xml:space="preserve"> :グリシン(尿)</t>
  </si>
  <si>
    <t>7315316</t>
  </si>
  <si>
    <t xml:space="preserve"> :アラニン(尿)</t>
  </si>
  <si>
    <t>7315317</t>
  </si>
  <si>
    <t xml:space="preserve"> :シトルリン(尿)</t>
  </si>
  <si>
    <t>7315318</t>
  </si>
  <si>
    <t xml:space="preserve"> :α-アミノ酪酸(尿)</t>
  </si>
  <si>
    <t>7315319</t>
  </si>
  <si>
    <t xml:space="preserve"> :バリン(尿)</t>
  </si>
  <si>
    <t>7315320</t>
  </si>
  <si>
    <t xml:space="preserve"> :シスチン(尿)</t>
  </si>
  <si>
    <t>7315321</t>
  </si>
  <si>
    <t xml:space="preserve"> :メチオニン(尿)</t>
  </si>
  <si>
    <t>7315322</t>
  </si>
  <si>
    <t xml:space="preserve"> :シスタチオニン(尿)</t>
  </si>
  <si>
    <t>7315323</t>
  </si>
  <si>
    <t xml:space="preserve"> :イソロイシン(尿)</t>
  </si>
  <si>
    <t>7315324</t>
  </si>
  <si>
    <t xml:space="preserve"> :ロイシン(尿)</t>
  </si>
  <si>
    <t>7315325</t>
  </si>
  <si>
    <t xml:space="preserve"> :ノルロイシン(尿)</t>
  </si>
  <si>
    <t>7315326</t>
  </si>
  <si>
    <t xml:space="preserve"> :チロシン(尿)</t>
  </si>
  <si>
    <t>7315327</t>
  </si>
  <si>
    <t xml:space="preserve"> :β-アラニン(尿)</t>
  </si>
  <si>
    <t>7315328</t>
  </si>
  <si>
    <t xml:space="preserve"> :フェニルアラニン(尿)</t>
  </si>
  <si>
    <t>7315329</t>
  </si>
  <si>
    <t xml:space="preserve"> :β-アミノイソ酪酸(尿)</t>
  </si>
  <si>
    <t>7315330</t>
  </si>
  <si>
    <t xml:space="preserve"> :ホモシスチン(尿)</t>
  </si>
  <si>
    <t>7315331</t>
  </si>
  <si>
    <t xml:space="preserve"> :γ-アミノ酪酸(尿)</t>
  </si>
  <si>
    <t>7315332</t>
  </si>
  <si>
    <t xml:space="preserve"> :モノエタノールアミン(尿)</t>
  </si>
  <si>
    <t>7315333</t>
  </si>
  <si>
    <t xml:space="preserve"> :ハイドロキシリジン(尿)</t>
  </si>
  <si>
    <t>7315334</t>
  </si>
  <si>
    <t xml:space="preserve"> :オルニチン(尿)</t>
  </si>
  <si>
    <t>7315335</t>
  </si>
  <si>
    <t xml:space="preserve"> :1-メチルヒスチジン(尿)</t>
  </si>
  <si>
    <t>7315336</t>
  </si>
  <si>
    <t xml:space="preserve"> :ヒスチジン(尿)</t>
  </si>
  <si>
    <t>7315337</t>
  </si>
  <si>
    <t xml:space="preserve"> :リジン(尿)</t>
  </si>
  <si>
    <t>7315338</t>
  </si>
  <si>
    <t xml:space="preserve"> :3-メチルヒスチジン(尿)</t>
  </si>
  <si>
    <t>7315339</t>
  </si>
  <si>
    <t xml:space="preserve"> :トリプトファン(尿)</t>
  </si>
  <si>
    <t>7315340</t>
  </si>
  <si>
    <t xml:space="preserve"> :アンセリン(尿)</t>
  </si>
  <si>
    <t>7315341</t>
  </si>
  <si>
    <t xml:space="preserve"> :カルノシン(尿)</t>
  </si>
  <si>
    <t>7315342</t>
  </si>
  <si>
    <t xml:space="preserve"> :アルギニン(尿)</t>
  </si>
  <si>
    <t>7315343</t>
  </si>
  <si>
    <t>nモル/mgCr</t>
  </si>
  <si>
    <t>7315344</t>
  </si>
  <si>
    <t xml:space="preserve"> :ホスフォエタノールアミン(尿)</t>
  </si>
  <si>
    <t>7315345</t>
  </si>
  <si>
    <t>7315346</t>
  </si>
  <si>
    <t>7315347</t>
  </si>
  <si>
    <t>7315348</t>
  </si>
  <si>
    <t>7315349</t>
  </si>
  <si>
    <t>7315350</t>
  </si>
  <si>
    <t>7315351</t>
  </si>
  <si>
    <t>7315352</t>
  </si>
  <si>
    <t>7315353</t>
  </si>
  <si>
    <t>7315354</t>
  </si>
  <si>
    <t>7315355</t>
  </si>
  <si>
    <t>7315356</t>
  </si>
  <si>
    <t>7315357</t>
  </si>
  <si>
    <t>7315358</t>
  </si>
  <si>
    <t>7315359</t>
  </si>
  <si>
    <t>7315360</t>
  </si>
  <si>
    <t>7315361</t>
  </si>
  <si>
    <t>7315362</t>
  </si>
  <si>
    <t>7315363</t>
  </si>
  <si>
    <t>7315364</t>
  </si>
  <si>
    <t>7315365</t>
  </si>
  <si>
    <t>7315366</t>
  </si>
  <si>
    <t>7315367</t>
  </si>
  <si>
    <t>7315368</t>
  </si>
  <si>
    <t>7315369</t>
  </si>
  <si>
    <t>:β-アミノイソ酪酸(尿)</t>
  </si>
  <si>
    <t>7315370</t>
  </si>
  <si>
    <t>7315371</t>
  </si>
  <si>
    <t>7315372</t>
  </si>
  <si>
    <t>7315373</t>
  </si>
  <si>
    <t>7315374</t>
  </si>
  <si>
    <t>7315375</t>
  </si>
  <si>
    <t>7315376</t>
  </si>
  <si>
    <t>7315377</t>
  </si>
  <si>
    <t>7315378</t>
  </si>
  <si>
    <t>7315379</t>
  </si>
  <si>
    <t>7315380</t>
  </si>
  <si>
    <t>7315381</t>
  </si>
  <si>
    <t>7315382</t>
  </si>
  <si>
    <t>7315383</t>
  </si>
  <si>
    <t>7315401</t>
  </si>
  <si>
    <t>バリン(アミノ酸 ろ紙)</t>
  </si>
  <si>
    <t>7315402</t>
  </si>
  <si>
    <t>メチオニン(アミノ酸 ろ紙)</t>
  </si>
  <si>
    <t>7315403</t>
  </si>
  <si>
    <t>イソロイシン(アミノ酸 ろ紙)</t>
  </si>
  <si>
    <t>7315404</t>
  </si>
  <si>
    <t>ロイシン(アミノ酸 ろ紙)</t>
  </si>
  <si>
    <t>7315405</t>
  </si>
  <si>
    <t>チロシン(アミノ酸 ろ紙)</t>
  </si>
  <si>
    <t>7315406</t>
  </si>
  <si>
    <t>フェニルアラニ(アミノ酸 ろ紙)</t>
  </si>
  <si>
    <t>7315407</t>
  </si>
  <si>
    <t>オルニチン(アミノ酸 ろ紙)</t>
  </si>
  <si>
    <t>7315408</t>
  </si>
  <si>
    <t>リジン(アミノ酸 ろ紙)</t>
  </si>
  <si>
    <t>7315409</t>
  </si>
  <si>
    <t>ヒスチジン(アミノ酸 ろ紙)</t>
  </si>
  <si>
    <t>7315410</t>
  </si>
  <si>
    <t>トリプトファン(アミノ酸 ろ紙</t>
  </si>
  <si>
    <t>7315411</t>
  </si>
  <si>
    <t>アルギニン(アミノ酸 ろ紙)</t>
  </si>
  <si>
    <t>7315500</t>
  </si>
  <si>
    <t>γ-アミノ酪酸(髄液中GAB</t>
  </si>
  <si>
    <t>pmol/mL</t>
  </si>
  <si>
    <t>7315600</t>
  </si>
  <si>
    <t>血中総ホモシスティン</t>
  </si>
  <si>
    <t>7315701</t>
  </si>
  <si>
    <t>:タウリン(尿)</t>
  </si>
  <si>
    <t>7315702</t>
  </si>
  <si>
    <t>7315703</t>
  </si>
  <si>
    <t>7315704</t>
  </si>
  <si>
    <t>7315705</t>
  </si>
  <si>
    <t>7315706</t>
  </si>
  <si>
    <t>7315707</t>
  </si>
  <si>
    <t>7315708</t>
  </si>
  <si>
    <t>7315709</t>
  </si>
  <si>
    <t>7315710</t>
  </si>
  <si>
    <t>7315711</t>
  </si>
  <si>
    <t>7315712</t>
  </si>
  <si>
    <t>7315713</t>
  </si>
  <si>
    <t>7315714</t>
  </si>
  <si>
    <t>7315715</t>
  </si>
  <si>
    <t>7315716</t>
  </si>
  <si>
    <t>7315717</t>
  </si>
  <si>
    <t>7315718</t>
  </si>
  <si>
    <t>7315719</t>
  </si>
  <si>
    <t>7315720</t>
  </si>
  <si>
    <t>7315721</t>
  </si>
  <si>
    <t>7315722</t>
  </si>
  <si>
    <t>7315723</t>
  </si>
  <si>
    <t>7315724</t>
  </si>
  <si>
    <t>7315725</t>
  </si>
  <si>
    <t>7315726</t>
  </si>
  <si>
    <t>7315727</t>
  </si>
  <si>
    <t>7315728</t>
  </si>
  <si>
    <t>7315729</t>
  </si>
  <si>
    <t>7315730</t>
  </si>
  <si>
    <t>7315731</t>
  </si>
  <si>
    <t>7315732</t>
  </si>
  <si>
    <t>7315733</t>
  </si>
  <si>
    <t>7315734</t>
  </si>
  <si>
    <t>7315735</t>
  </si>
  <si>
    <t>7315736</t>
  </si>
  <si>
    <t>7315737</t>
  </si>
  <si>
    <t>7315738</t>
  </si>
  <si>
    <t>7315739</t>
  </si>
  <si>
    <t>7316000</t>
  </si>
  <si>
    <t>総ハイドロキシプロリン</t>
  </si>
  <si>
    <t>7316001</t>
  </si>
  <si>
    <t>24時間 総ハイドロキシプロリ</t>
  </si>
  <si>
    <t>7317000</t>
  </si>
  <si>
    <t>遊離ハイドロキシプロリン</t>
  </si>
  <si>
    <t>7317001</t>
  </si>
  <si>
    <t>24時間遊離ハイドロキシプロ</t>
  </si>
  <si>
    <t>7317500</t>
  </si>
  <si>
    <t>7317501</t>
  </si>
  <si>
    <t xml:space="preserve"> 24時間値</t>
  </si>
  <si>
    <t>7317502</t>
  </si>
  <si>
    <t>7318000</t>
  </si>
  <si>
    <t>ガラクトース(尿)</t>
  </si>
  <si>
    <t>7318100</t>
  </si>
  <si>
    <t>7318200</t>
  </si>
  <si>
    <t>ムコ蛋白定量</t>
  </si>
  <si>
    <t>7318500</t>
  </si>
  <si>
    <t>7319000</t>
  </si>
  <si>
    <t>1、5-アンヒドログルシトール</t>
  </si>
  <si>
    <t>7319500</t>
  </si>
  <si>
    <t>7320000</t>
  </si>
  <si>
    <t>シアル酸(尿)</t>
  </si>
  <si>
    <t>7320100</t>
  </si>
  <si>
    <t>7321001</t>
  </si>
  <si>
    <t xml:space="preserve"> :ジホモ-γ-リノレン酸</t>
  </si>
  <si>
    <t>7321002</t>
  </si>
  <si>
    <t xml:space="preserve"> :アラキドン酸</t>
  </si>
  <si>
    <t>7321003</t>
  </si>
  <si>
    <t xml:space="preserve"> :エイコサペンタエン酸</t>
  </si>
  <si>
    <t>7321004</t>
  </si>
  <si>
    <t xml:space="preserve"> :ドコサヘキサエン酸</t>
  </si>
  <si>
    <t>7322001</t>
  </si>
  <si>
    <t xml:space="preserve"> :C12:0</t>
  </si>
  <si>
    <t>7322002</t>
  </si>
  <si>
    <t xml:space="preserve"> :C14:0</t>
  </si>
  <si>
    <t>7322003</t>
  </si>
  <si>
    <t xml:space="preserve"> :C14:1</t>
  </si>
  <si>
    <t>7322004</t>
  </si>
  <si>
    <t xml:space="preserve"> :C16:0</t>
  </si>
  <si>
    <t>7322005</t>
  </si>
  <si>
    <t xml:space="preserve"> :C16:1</t>
  </si>
  <si>
    <t>7322006</t>
  </si>
  <si>
    <t xml:space="preserve"> :C18:0</t>
  </si>
  <si>
    <t>7322007</t>
  </si>
  <si>
    <t xml:space="preserve"> :C18:1</t>
  </si>
  <si>
    <t>7322008</t>
  </si>
  <si>
    <t xml:space="preserve"> :C18:2</t>
  </si>
  <si>
    <t>7322009</t>
  </si>
  <si>
    <t xml:space="preserve"> :C18:3</t>
  </si>
  <si>
    <t>7322010</t>
  </si>
  <si>
    <t xml:space="preserve"> :C20:0</t>
  </si>
  <si>
    <t>7322011</t>
  </si>
  <si>
    <t xml:space="preserve"> :C20:1</t>
  </si>
  <si>
    <t>7322012</t>
  </si>
  <si>
    <t xml:space="preserve"> :C20:2</t>
  </si>
  <si>
    <t>7322013</t>
  </si>
  <si>
    <t xml:space="preserve"> :C20:3</t>
  </si>
  <si>
    <t>7322014</t>
  </si>
  <si>
    <t xml:space="preserve"> :C20:4</t>
  </si>
  <si>
    <t>7322015</t>
  </si>
  <si>
    <t xml:space="preserve"> :C20:5</t>
  </si>
  <si>
    <t>7322016</t>
  </si>
  <si>
    <t xml:space="preserve"> :C22:0</t>
  </si>
  <si>
    <t>7322017</t>
  </si>
  <si>
    <t xml:space="preserve"> :C22:1</t>
  </si>
  <si>
    <t>7322018</t>
  </si>
  <si>
    <t xml:space="preserve"> :C22:6</t>
  </si>
  <si>
    <t>7322019</t>
  </si>
  <si>
    <t xml:space="preserve"> :C24:0</t>
  </si>
  <si>
    <t>7322020</t>
  </si>
  <si>
    <t xml:space="preserve"> :C24:1</t>
  </si>
  <si>
    <t>7322021</t>
  </si>
  <si>
    <t xml:space="preserve"> :C26:0</t>
  </si>
  <si>
    <t>7322101</t>
  </si>
  <si>
    <t xml:space="preserve"> :ラウリン酸</t>
  </si>
  <si>
    <t>7322102</t>
  </si>
  <si>
    <t xml:space="preserve"> :ミリスチン酸</t>
  </si>
  <si>
    <t>7322103</t>
  </si>
  <si>
    <t xml:space="preserve"> :ミリストレイン酸</t>
  </si>
  <si>
    <t>7322104</t>
  </si>
  <si>
    <t xml:space="preserve"> :パルミチン酸</t>
  </si>
  <si>
    <t>7322105</t>
  </si>
  <si>
    <t xml:space="preserve"> :パルミトレイン酸</t>
  </si>
  <si>
    <t>7322106</t>
  </si>
  <si>
    <t xml:space="preserve"> :ステアリン酸</t>
  </si>
  <si>
    <t>7322107</t>
  </si>
  <si>
    <t xml:space="preserve"> :オレイン酸</t>
  </si>
  <si>
    <t>7322108</t>
  </si>
  <si>
    <t xml:space="preserve"> :リノール酸</t>
  </si>
  <si>
    <t>7322109</t>
  </si>
  <si>
    <t xml:space="preserve"> :γ-リノレン酸</t>
  </si>
  <si>
    <t>7322110</t>
  </si>
  <si>
    <t xml:space="preserve"> :リノレン酸</t>
  </si>
  <si>
    <t>7322111</t>
  </si>
  <si>
    <t xml:space="preserve"> :アラキジン酸</t>
  </si>
  <si>
    <t>7322112</t>
  </si>
  <si>
    <t xml:space="preserve"> :エイコセン酸</t>
  </si>
  <si>
    <t>7322113</t>
  </si>
  <si>
    <t xml:space="preserve"> :エイコサジエン酸</t>
  </si>
  <si>
    <t>7322114</t>
  </si>
  <si>
    <t xml:space="preserve"> :5-8-11エイコサトリエン</t>
  </si>
  <si>
    <t>7322115</t>
  </si>
  <si>
    <t>7322116</t>
  </si>
  <si>
    <t>7322117</t>
  </si>
  <si>
    <t>7322118</t>
  </si>
  <si>
    <t xml:space="preserve"> :ベヘニン酸</t>
  </si>
  <si>
    <t>7322119</t>
  </si>
  <si>
    <t xml:space="preserve"> :エルシン酸</t>
  </si>
  <si>
    <t>7322120</t>
  </si>
  <si>
    <t xml:space="preserve"> :ドコサテトラエン酸</t>
  </si>
  <si>
    <t>7322121</t>
  </si>
  <si>
    <t xml:space="preserve"> :ドコサペンタエン酸</t>
  </si>
  <si>
    <t>7322122</t>
  </si>
  <si>
    <t xml:space="preserve"> :リグノセリン酸</t>
  </si>
  <si>
    <t>7322123</t>
  </si>
  <si>
    <t>7322124</t>
  </si>
  <si>
    <t xml:space="preserve"> :ネルボン酸</t>
  </si>
  <si>
    <t>7322125</t>
  </si>
  <si>
    <t xml:space="preserve"> :TOTAL</t>
  </si>
  <si>
    <t>7322128</t>
  </si>
  <si>
    <t xml:space="preserve"> :ラウリン酸%</t>
  </si>
  <si>
    <t>重量%</t>
  </si>
  <si>
    <t>7322129</t>
  </si>
  <si>
    <t xml:space="preserve"> :ミリスチン酸%</t>
  </si>
  <si>
    <t>7322130</t>
  </si>
  <si>
    <t xml:space="preserve"> :ミリストレイン酸%</t>
  </si>
  <si>
    <t>7322131</t>
  </si>
  <si>
    <t xml:space="preserve"> :パルミチン酸%</t>
  </si>
  <si>
    <t>7322132</t>
  </si>
  <si>
    <t xml:space="preserve"> :パルミトレイン酸%</t>
  </si>
  <si>
    <t>7322133</t>
  </si>
  <si>
    <t xml:space="preserve"> :ステアリン酸%</t>
  </si>
  <si>
    <t>7322134</t>
  </si>
  <si>
    <t xml:space="preserve"> :オレイン酸%</t>
  </si>
  <si>
    <t>7322135</t>
  </si>
  <si>
    <t xml:space="preserve"> :リノール酸%</t>
  </si>
  <si>
    <t>7322136</t>
  </si>
  <si>
    <t xml:space="preserve"> :γ-リノレン酸%</t>
  </si>
  <si>
    <t>7322137</t>
  </si>
  <si>
    <t xml:space="preserve"> :リノレン酸%</t>
  </si>
  <si>
    <t>7322138</t>
  </si>
  <si>
    <t xml:space="preserve"> :アラキジン酸%</t>
  </si>
  <si>
    <t>7322139</t>
  </si>
  <si>
    <t xml:space="preserve"> :エイコセン酸%</t>
  </si>
  <si>
    <t>7322140</t>
  </si>
  <si>
    <t xml:space="preserve"> :エイコサジエン酸%</t>
  </si>
  <si>
    <t>7322141</t>
  </si>
  <si>
    <t xml:space="preserve"> :5-8-11エイコサトリエン%</t>
  </si>
  <si>
    <t>7322142</t>
  </si>
  <si>
    <t xml:space="preserve"> :ジホモ-γ-リノレン酸%</t>
  </si>
  <si>
    <t>7322143</t>
  </si>
  <si>
    <t xml:space="preserve"> :アラキドン酸%</t>
  </si>
  <si>
    <t>7322144</t>
  </si>
  <si>
    <t xml:space="preserve"> :エイコサペンタエン酸%</t>
  </si>
  <si>
    <t>7322145</t>
  </si>
  <si>
    <t xml:space="preserve"> :ベヘニン酸%</t>
  </si>
  <si>
    <t>7322146</t>
  </si>
  <si>
    <t xml:space="preserve"> :エルシン酸%</t>
  </si>
  <si>
    <t>7322147</t>
  </si>
  <si>
    <t xml:space="preserve"> :ドコサテトラエン酸%</t>
  </si>
  <si>
    <t>7322148</t>
  </si>
  <si>
    <t xml:space="preserve"> :ドコサペンタエン酸%</t>
  </si>
  <si>
    <t>7322149</t>
  </si>
  <si>
    <t xml:space="preserve"> :リグノセリン酸%</t>
  </si>
  <si>
    <t>7322150</t>
  </si>
  <si>
    <t xml:space="preserve"> :ドコサヘキサエン酸%</t>
  </si>
  <si>
    <t>7322151</t>
  </si>
  <si>
    <t xml:space="preserve"> :ネルボン酸%</t>
  </si>
  <si>
    <t>7322152</t>
  </si>
  <si>
    <t xml:space="preserve"> :TOTAL%</t>
  </si>
  <si>
    <t>7323000</t>
  </si>
  <si>
    <t>過酸化脂質〈TBA〉</t>
  </si>
  <si>
    <t>7324000</t>
  </si>
  <si>
    <t>7324100</t>
  </si>
  <si>
    <t>βーリポ蛋白</t>
  </si>
  <si>
    <t>7325001</t>
  </si>
  <si>
    <t xml:space="preserve"> :総</t>
  </si>
  <si>
    <t>7325002</t>
  </si>
  <si>
    <t xml:space="preserve"> :HDL</t>
  </si>
  <si>
    <t>7325003</t>
  </si>
  <si>
    <t xml:space="preserve"> :LDL</t>
  </si>
  <si>
    <t>7325004</t>
  </si>
  <si>
    <t xml:space="preserve"> :VLDL</t>
  </si>
  <si>
    <t>7325501</t>
  </si>
  <si>
    <t>:HDLコレステロ-ル</t>
  </si>
  <si>
    <t>7325502</t>
  </si>
  <si>
    <t>:VLDLコレステロ-ル</t>
  </si>
  <si>
    <t>7325503</t>
  </si>
  <si>
    <t>:LDLコレステロ-ル</t>
  </si>
  <si>
    <t>7326000</t>
  </si>
  <si>
    <t>7326100</t>
  </si>
  <si>
    <t>コレステロール・エステル</t>
  </si>
  <si>
    <t>7326101</t>
  </si>
  <si>
    <t>:エステル%</t>
  </si>
  <si>
    <t>7327000</t>
  </si>
  <si>
    <t>リポ蛋白リパーゼ〈EIA〉</t>
  </si>
  <si>
    <t>7328000</t>
  </si>
  <si>
    <t>7328001</t>
  </si>
  <si>
    <t>7328100</t>
  </si>
  <si>
    <t>リポ蛋白定量LDL</t>
  </si>
  <si>
    <t>7328101</t>
  </si>
  <si>
    <t>リポ蛋白定量VLDL</t>
  </si>
  <si>
    <t>7328201</t>
  </si>
  <si>
    <t>リポ蛋白精密ディスクHDL</t>
  </si>
  <si>
    <t>7328202</t>
  </si>
  <si>
    <t>リポ蛋白精密ディスクLDL</t>
  </si>
  <si>
    <t>7328203</t>
  </si>
  <si>
    <t>リポ蛋白精密 IDL</t>
  </si>
  <si>
    <t>7328204</t>
  </si>
  <si>
    <t>リポ蛋白精密VLDL</t>
  </si>
  <si>
    <t>7328205</t>
  </si>
  <si>
    <t>リポ蛋白精密BAND</t>
  </si>
  <si>
    <t>7328300</t>
  </si>
  <si>
    <t>7328500</t>
  </si>
  <si>
    <t>7328501</t>
  </si>
  <si>
    <t>7328502</t>
  </si>
  <si>
    <t>7329000</t>
  </si>
  <si>
    <t>7330000</t>
  </si>
  <si>
    <t>7330001</t>
  </si>
  <si>
    <t>7331000</t>
  </si>
  <si>
    <t>7332000</t>
  </si>
  <si>
    <t>7332500</t>
  </si>
  <si>
    <t>7333000</t>
  </si>
  <si>
    <t>1、25ジヒドロキシビタミンD3</t>
  </si>
  <si>
    <t>7334000</t>
  </si>
  <si>
    <t>7335000</t>
  </si>
  <si>
    <t>7335001</t>
  </si>
  <si>
    <t>24時間 鉄</t>
  </si>
  <si>
    <t>7335002</t>
  </si>
  <si>
    <t>7335003</t>
  </si>
  <si>
    <t>7336000</t>
  </si>
  <si>
    <t>7336001</t>
  </si>
  <si>
    <t>24時間 亜鉛</t>
  </si>
  <si>
    <t>7336002</t>
  </si>
  <si>
    <t>7336100</t>
  </si>
  <si>
    <t>7336200</t>
  </si>
  <si>
    <t>セレン(Se)</t>
  </si>
  <si>
    <t>7336300</t>
  </si>
  <si>
    <t>7336400</t>
  </si>
  <si>
    <t>TIBC 〈CPBA〉</t>
  </si>
  <si>
    <t>7337200</t>
  </si>
  <si>
    <t>コプロポルフィリン定量(血液</t>
  </si>
  <si>
    <t>7337401</t>
  </si>
  <si>
    <t xml:space="preserve">コプロポルフィリン定量 CRE </t>
  </si>
  <si>
    <t>μg/g Cr</t>
  </si>
  <si>
    <t>7338000</t>
  </si>
  <si>
    <t>7338001</t>
  </si>
  <si>
    <t>24時間 ウロポルフィリン</t>
  </si>
  <si>
    <t>7339000</t>
  </si>
  <si>
    <t>プロトポルフィリン定量(血液</t>
  </si>
  <si>
    <t>7339500</t>
  </si>
  <si>
    <t>赤血球遊離プロトポル</t>
  </si>
  <si>
    <t>μg/dL RB</t>
  </si>
  <si>
    <t>7340000</t>
  </si>
  <si>
    <t>7340001</t>
  </si>
  <si>
    <t>24時間 ポルフォビリノーゲン</t>
  </si>
  <si>
    <t>7341000</t>
  </si>
  <si>
    <t>7341002</t>
  </si>
  <si>
    <t>24時間 δ-アミノレブリン酸</t>
  </si>
  <si>
    <t>7361000</t>
  </si>
  <si>
    <t>7361001</t>
  </si>
  <si>
    <t>7361400</t>
  </si>
  <si>
    <t>7361500</t>
  </si>
  <si>
    <t>マンガン〈血清〉</t>
  </si>
  <si>
    <t>7361600</t>
  </si>
  <si>
    <t>マンガン〈尿〉</t>
  </si>
  <si>
    <t>7362000</t>
  </si>
  <si>
    <t>7363000</t>
  </si>
  <si>
    <t>7364000</t>
  </si>
  <si>
    <t>7365000</t>
  </si>
  <si>
    <t>7365300</t>
  </si>
  <si>
    <t>7365301</t>
  </si>
  <si>
    <t>7365500</t>
  </si>
  <si>
    <t>7365501</t>
  </si>
  <si>
    <t>7366000</t>
  </si>
  <si>
    <t>7366500</t>
  </si>
  <si>
    <t>7367000</t>
  </si>
  <si>
    <t>7368000</t>
  </si>
  <si>
    <t>7369000</t>
  </si>
  <si>
    <t>7370000</t>
  </si>
  <si>
    <t>7371000</t>
  </si>
  <si>
    <t>7371001</t>
  </si>
  <si>
    <t>7372000</t>
  </si>
  <si>
    <t>7373000</t>
  </si>
  <si>
    <t>7374000</t>
  </si>
  <si>
    <t>7375000</t>
  </si>
  <si>
    <t>7376000</t>
  </si>
  <si>
    <t>塩酸ピルジカイニド(サンリズ</t>
  </si>
  <si>
    <t>7377000</t>
  </si>
  <si>
    <t>7377001</t>
  </si>
  <si>
    <t>5-OH-プロパフェノン</t>
  </si>
  <si>
    <t>7378000</t>
  </si>
  <si>
    <t>7378500</t>
  </si>
  <si>
    <t>7379000</t>
  </si>
  <si>
    <t>7380000</t>
  </si>
  <si>
    <t>7381000</t>
  </si>
  <si>
    <t>7381001</t>
  </si>
  <si>
    <t>7383000</t>
  </si>
  <si>
    <t>7383500</t>
  </si>
  <si>
    <t>7384000</t>
  </si>
  <si>
    <t>7385000</t>
  </si>
  <si>
    <t>mg/mL</t>
  </si>
  <si>
    <t>7385001</t>
  </si>
  <si>
    <t>エチルアルコール</t>
  </si>
  <si>
    <t>7386000</t>
  </si>
  <si>
    <t>エタノール尿</t>
  </si>
  <si>
    <t>7386001</t>
  </si>
  <si>
    <t>7386002</t>
  </si>
  <si>
    <t>エチルアルコール尿</t>
  </si>
  <si>
    <t>7387000</t>
  </si>
  <si>
    <t>7388000</t>
  </si>
  <si>
    <t>7389000</t>
  </si>
  <si>
    <t>7390000</t>
  </si>
  <si>
    <t>7391000</t>
  </si>
  <si>
    <t>7392000</t>
  </si>
  <si>
    <t>7393000</t>
  </si>
  <si>
    <t>7394000</t>
  </si>
  <si>
    <t>7395000</t>
  </si>
  <si>
    <t>7399000</t>
  </si>
  <si>
    <t>7399001</t>
  </si>
  <si>
    <t xml:space="preserve"> :シュウ酸カルシウム</t>
  </si>
  <si>
    <t>7399002</t>
  </si>
  <si>
    <t xml:space="preserve"> :リン酸カルシウム</t>
  </si>
  <si>
    <t>7399003</t>
  </si>
  <si>
    <t xml:space="preserve"> :炭酸カルシウム</t>
  </si>
  <si>
    <t>7399004</t>
  </si>
  <si>
    <t xml:space="preserve"> :リン酸Mgアンモニウム</t>
  </si>
  <si>
    <t>7399005</t>
  </si>
  <si>
    <t xml:space="preserve"> :尿酸</t>
  </si>
  <si>
    <t>7399006</t>
  </si>
  <si>
    <t xml:space="preserve"> :尿酸ナトリウム</t>
  </si>
  <si>
    <t>7399007</t>
  </si>
  <si>
    <t>7399008</t>
  </si>
  <si>
    <t xml:space="preserve"> :リン酸水素カルシウム</t>
  </si>
  <si>
    <t>7399009</t>
  </si>
  <si>
    <t xml:space="preserve"> :尿酸アンモニウム</t>
  </si>
  <si>
    <t>7399010</t>
  </si>
  <si>
    <t xml:space="preserve"> :コレステロ-ル</t>
  </si>
  <si>
    <t>7399011</t>
  </si>
  <si>
    <t xml:space="preserve"> :ビリルビンカルシウム</t>
  </si>
  <si>
    <t>7399012</t>
  </si>
  <si>
    <t xml:space="preserve"> :脂肪酸カルシウム</t>
  </si>
  <si>
    <t>7399013</t>
  </si>
  <si>
    <t xml:space="preserve"> :蛋白</t>
  </si>
  <si>
    <t>7399014</t>
  </si>
  <si>
    <t xml:space="preserve"> :不明物質</t>
  </si>
  <si>
    <t>7399015</t>
  </si>
  <si>
    <t xml:space="preserve"> :中性脂肪</t>
  </si>
  <si>
    <t>7399016</t>
  </si>
  <si>
    <t xml:space="preserve"> :リン酸1水素Mg</t>
  </si>
  <si>
    <t>7399017</t>
  </si>
  <si>
    <t xml:space="preserve"> :キサンチン</t>
  </si>
  <si>
    <t>7401000</t>
  </si>
  <si>
    <t>GH(尿)〈CLEIA〉</t>
  </si>
  <si>
    <t>7401001</t>
  </si>
  <si>
    <t>クレアチニン補正値 GH(尿)</t>
  </si>
  <si>
    <t>pg/mg Cr</t>
  </si>
  <si>
    <t>7401002</t>
  </si>
  <si>
    <t>7402000</t>
  </si>
  <si>
    <t>7403000</t>
  </si>
  <si>
    <t>IGF-I (ソマトメジン</t>
  </si>
  <si>
    <t>7404000</t>
  </si>
  <si>
    <t>7405000</t>
  </si>
  <si>
    <t>7406000</t>
  </si>
  <si>
    <t>アルギニンバゾプレッシン(尿)</t>
  </si>
  <si>
    <t>7406001</t>
  </si>
  <si>
    <t>24時間 ADH</t>
  </si>
  <si>
    <t>ng/day</t>
  </si>
  <si>
    <t>7407000</t>
  </si>
  <si>
    <t>アルギニンバゾプレッシン</t>
  </si>
  <si>
    <t>7412000</t>
  </si>
  <si>
    <t>PTH-M(高感度)</t>
  </si>
  <si>
    <t>7414500</t>
  </si>
  <si>
    <t>Whole PTH(1~84PTH)</t>
  </si>
  <si>
    <t>7415000</t>
  </si>
  <si>
    <t>7416000</t>
  </si>
  <si>
    <t>C-PTH</t>
  </si>
  <si>
    <t>7417000</t>
  </si>
  <si>
    <t>7417500</t>
  </si>
  <si>
    <t>プロカルシトニン(PCT</t>
  </si>
  <si>
    <t>7418000</t>
  </si>
  <si>
    <t>7419001</t>
  </si>
  <si>
    <t>:アンドロステロン(And)  24h</t>
  </si>
  <si>
    <t>7419002</t>
  </si>
  <si>
    <t>:エチオコラノロン(Etio)  24h</t>
  </si>
  <si>
    <t>7419003</t>
  </si>
  <si>
    <t>:DHEA            24h</t>
  </si>
  <si>
    <t>7419004</t>
  </si>
  <si>
    <t>:11-Keto-And     24h</t>
  </si>
  <si>
    <t>7419005</t>
  </si>
  <si>
    <t>:11-Keto-Etio    24h</t>
  </si>
  <si>
    <t>7419006</t>
  </si>
  <si>
    <t>:11-OH-And       24h</t>
  </si>
  <si>
    <t>7419007</t>
  </si>
  <si>
    <t>:11-OH-Etio      24h</t>
  </si>
  <si>
    <t>7419008</t>
  </si>
  <si>
    <t>:アンドロステロン(And)</t>
  </si>
  <si>
    <t>7419009</t>
  </si>
  <si>
    <t>:エチオコラノロン(Etio)</t>
  </si>
  <si>
    <t>7419010</t>
  </si>
  <si>
    <t>:DHEA</t>
  </si>
  <si>
    <t>7419011</t>
  </si>
  <si>
    <t>:11-keto-And</t>
  </si>
  <si>
    <t>7419012</t>
  </si>
  <si>
    <t>:11-keto-Etio</t>
  </si>
  <si>
    <t>7419013</t>
  </si>
  <si>
    <t>:11-OH-And</t>
  </si>
  <si>
    <t>7419014</t>
  </si>
  <si>
    <t>:11-OH-Etio</t>
  </si>
  <si>
    <t>7419015</t>
  </si>
  <si>
    <t>7419016</t>
  </si>
  <si>
    <t>7419017</t>
  </si>
  <si>
    <t>7419018</t>
  </si>
  <si>
    <t>7419019</t>
  </si>
  <si>
    <t>7419020</t>
  </si>
  <si>
    <t>7419021</t>
  </si>
  <si>
    <t>7420000</t>
  </si>
  <si>
    <t>7420001</t>
  </si>
  <si>
    <t>24時間 17-KGS</t>
  </si>
  <si>
    <t>7420002</t>
  </si>
  <si>
    <t>7420101</t>
  </si>
  <si>
    <t>11-oxy-17-KGS</t>
  </si>
  <si>
    <t>7420102</t>
  </si>
  <si>
    <t>11-deoxy-17-KGS</t>
  </si>
  <si>
    <t>7421000</t>
  </si>
  <si>
    <t>7422000</t>
  </si>
  <si>
    <t>7422001</t>
  </si>
  <si>
    <t>7423000</t>
  </si>
  <si>
    <t>17OHPR</t>
  </si>
  <si>
    <t>7424000</t>
  </si>
  <si>
    <t>7424001</t>
  </si>
  <si>
    <t>24時間 アルドステロン</t>
  </si>
  <si>
    <t>7424002</t>
  </si>
  <si>
    <t>7424100</t>
  </si>
  <si>
    <t>7424101</t>
  </si>
  <si>
    <t>7425001</t>
  </si>
  <si>
    <t xml:space="preserve"> :ノルアドレナリン(NA)</t>
  </si>
  <si>
    <t>7425002</t>
  </si>
  <si>
    <t xml:space="preserve"> :アドレナリン(A)</t>
  </si>
  <si>
    <t>7425003</t>
  </si>
  <si>
    <t xml:space="preserve"> :ドーパミン(DA)</t>
  </si>
  <si>
    <t>7425101</t>
  </si>
  <si>
    <t>7425102</t>
  </si>
  <si>
    <t>7425103</t>
  </si>
  <si>
    <t>7425201</t>
  </si>
  <si>
    <t xml:space="preserve"> :ノルアドレナリン</t>
  </si>
  <si>
    <t>7425202</t>
  </si>
  <si>
    <t>(リコール) アドレナリン</t>
  </si>
  <si>
    <t>7425203</t>
  </si>
  <si>
    <t xml:space="preserve"> :ドーパミン</t>
  </si>
  <si>
    <t>7426001</t>
  </si>
  <si>
    <t xml:space="preserve"> :ノルメタネフリン(NM)</t>
  </si>
  <si>
    <t>7426002</t>
  </si>
  <si>
    <t xml:space="preserve"> :メタネフリン(M)</t>
  </si>
  <si>
    <t>7426200</t>
  </si>
  <si>
    <t>7427000</t>
  </si>
  <si>
    <t>7427001</t>
  </si>
  <si>
    <t>24時間 HVA</t>
  </si>
  <si>
    <t>7427002</t>
  </si>
  <si>
    <t>7427003</t>
  </si>
  <si>
    <t>7427100</t>
  </si>
  <si>
    <t>7427200</t>
  </si>
  <si>
    <t>HVA(リコール)</t>
  </si>
  <si>
    <t>7428000</t>
  </si>
  <si>
    <t>7428001</t>
  </si>
  <si>
    <t>24時間 VMA</t>
  </si>
  <si>
    <t>7428002</t>
  </si>
  <si>
    <t>7428003</t>
  </si>
  <si>
    <t>7428100</t>
  </si>
  <si>
    <t>7428200</t>
  </si>
  <si>
    <t>VMA(リコール)</t>
  </si>
  <si>
    <t>7428400</t>
  </si>
  <si>
    <t>神経芽細胞腫セット</t>
  </si>
  <si>
    <t>7428401</t>
  </si>
  <si>
    <t>VMA部分尿 CRE補正</t>
  </si>
  <si>
    <t>7428402</t>
  </si>
  <si>
    <t>HVA部分尿</t>
  </si>
  <si>
    <t>7428403</t>
  </si>
  <si>
    <t>HVA部分尿 CRE補正</t>
  </si>
  <si>
    <t>7428404</t>
  </si>
  <si>
    <t>VMA部分尿</t>
  </si>
  <si>
    <t>7428405</t>
  </si>
  <si>
    <t>7429000</t>
  </si>
  <si>
    <t>7429001</t>
  </si>
  <si>
    <t>24時間 5-HIAA</t>
  </si>
  <si>
    <t>7429100</t>
  </si>
  <si>
    <t>5-HIAA(血漿)</t>
  </si>
  <si>
    <t>7429200</t>
  </si>
  <si>
    <t>5-HIAA(リコール)</t>
  </si>
  <si>
    <t>7430000</t>
  </si>
  <si>
    <t>総エストロジェン(非妊婦)</t>
  </si>
  <si>
    <t>7430001</t>
  </si>
  <si>
    <t>24時間 総エストロジェン</t>
  </si>
  <si>
    <t>7431000</t>
  </si>
  <si>
    <t>エストリオール(妊婦)</t>
  </si>
  <si>
    <t>7431001</t>
  </si>
  <si>
    <t>24時間 エストリオール</t>
  </si>
  <si>
    <t>7431100</t>
  </si>
  <si>
    <t>総エストリオール(尿)(妊婦)</t>
  </si>
  <si>
    <t>7431101</t>
  </si>
  <si>
    <t xml:space="preserve">24時間 総エストリオール(妊 </t>
  </si>
  <si>
    <t>7431200</t>
  </si>
  <si>
    <t>7431300</t>
  </si>
  <si>
    <t>エストリオール(非妊婦)</t>
  </si>
  <si>
    <t>7431400</t>
  </si>
  <si>
    <t>総エストリオール(妊婦)(血清</t>
  </si>
  <si>
    <t>7432000</t>
  </si>
  <si>
    <t>7433000</t>
  </si>
  <si>
    <t>17αヒドロキシプロジェステロン</t>
  </si>
  <si>
    <t>7433500</t>
  </si>
  <si>
    <t>17A-OHP(ロシ)</t>
  </si>
  <si>
    <t>7434000</t>
  </si>
  <si>
    <t>7434001</t>
  </si>
  <si>
    <t>24時間 プレグナンジオール</t>
  </si>
  <si>
    <t>7435001</t>
  </si>
  <si>
    <t>24時間 プレグナントリオール</t>
  </si>
  <si>
    <t>7436001</t>
  </si>
  <si>
    <t>24時間 テストステロン</t>
  </si>
  <si>
    <t>7437001</t>
  </si>
  <si>
    <t>7438000</t>
  </si>
  <si>
    <t>7439000</t>
  </si>
  <si>
    <t>HCG(U)</t>
  </si>
  <si>
    <t>7439100</t>
  </si>
  <si>
    <t>HCG(S)</t>
  </si>
  <si>
    <t>7440000</t>
  </si>
  <si>
    <t>7441000</t>
  </si>
  <si>
    <t>HCG-β-コアフラグメント</t>
  </si>
  <si>
    <t>7441001</t>
  </si>
  <si>
    <t>HCG-β-コアフラグメント CRE</t>
  </si>
  <si>
    <t>7441300</t>
  </si>
  <si>
    <t>HCG-βサブユニット〈尿〉</t>
  </si>
  <si>
    <t>7441500</t>
  </si>
  <si>
    <t xml:space="preserve">血中遊離HCGβサブユ </t>
  </si>
  <si>
    <t>7442000</t>
  </si>
  <si>
    <t>7443000</t>
  </si>
  <si>
    <t>CPR(尿)</t>
  </si>
  <si>
    <t>7443001</t>
  </si>
  <si>
    <t>24時間 CPR</t>
  </si>
  <si>
    <t>7443002</t>
  </si>
  <si>
    <t>CPR(尿)CRE補正</t>
  </si>
  <si>
    <t>7444000</t>
  </si>
  <si>
    <t>7445000</t>
  </si>
  <si>
    <t>7446000</t>
  </si>
  <si>
    <t>7447000</t>
  </si>
  <si>
    <t>ng/mL/H</t>
  </si>
  <si>
    <t>7452000</t>
  </si>
  <si>
    <t>7453000</t>
  </si>
  <si>
    <t>サイクリックAMP(尿)</t>
  </si>
  <si>
    <t>7453001</t>
  </si>
  <si>
    <t>24時間 サイクリックAMP</t>
  </si>
  <si>
    <t>7453002</t>
  </si>
  <si>
    <t>7453500</t>
  </si>
  <si>
    <t>遊離型フコース〈尿〉</t>
  </si>
  <si>
    <t>7453501</t>
  </si>
  <si>
    <t>7454000</t>
  </si>
  <si>
    <t>7455000</t>
  </si>
  <si>
    <t>hANP(α-hANP)</t>
  </si>
  <si>
    <t>7456000</t>
  </si>
  <si>
    <t>ヒト脳性Na利尿ペプチド(</t>
  </si>
  <si>
    <t>7456500</t>
  </si>
  <si>
    <t>7457000</t>
  </si>
  <si>
    <t>エリスロポエチン〈RIA〉</t>
  </si>
  <si>
    <t>7457500</t>
  </si>
  <si>
    <t>心筋トロポニンⅠ</t>
  </si>
  <si>
    <t>7458000</t>
  </si>
  <si>
    <t>オステオカルシン〈IRMA〉</t>
  </si>
  <si>
    <t>7459000</t>
  </si>
  <si>
    <t>7460000</t>
  </si>
  <si>
    <t>7460500</t>
  </si>
  <si>
    <t>7461000</t>
  </si>
  <si>
    <t>7461500</t>
  </si>
  <si>
    <t>TARC(アトピー性皮膚炎)</t>
  </si>
  <si>
    <t>7464000</t>
  </si>
  <si>
    <t>7465000</t>
  </si>
  <si>
    <t>7465100</t>
  </si>
  <si>
    <t>7465200</t>
  </si>
  <si>
    <t>7465300</t>
  </si>
  <si>
    <t>7465400</t>
  </si>
  <si>
    <t>7465500</t>
  </si>
  <si>
    <t>160056210</t>
  </si>
  <si>
    <t>7465900</t>
  </si>
  <si>
    <t>7466000</t>
  </si>
  <si>
    <t>RBP(尿)〈ネフェロメトリー〉</t>
  </si>
  <si>
    <t>7466100</t>
  </si>
  <si>
    <t>レチノール結合蛋白(</t>
  </si>
  <si>
    <t>7467000</t>
  </si>
  <si>
    <t>トランスフェリン(尿)〈LA〉</t>
  </si>
  <si>
    <t>7467001</t>
  </si>
  <si>
    <t>24時間 トランスフェリン</t>
  </si>
  <si>
    <t>7467002</t>
  </si>
  <si>
    <t>トランスフェリン/CRE補正</t>
  </si>
  <si>
    <t>7467003</t>
  </si>
  <si>
    <t>7468000</t>
  </si>
  <si>
    <t>アミロイド蛋白A</t>
  </si>
  <si>
    <t>7469000</t>
  </si>
  <si>
    <t>7469100</t>
  </si>
  <si>
    <t>7470000</t>
  </si>
  <si>
    <t>7470500</t>
  </si>
  <si>
    <t>7471000</t>
  </si>
  <si>
    <t>7472000</t>
  </si>
  <si>
    <t>7473000</t>
  </si>
  <si>
    <t>コンドロカルシン(関節液)</t>
  </si>
  <si>
    <t>サイログロブリン抗体</t>
  </si>
  <si>
    <t>甲状腺刺激抗体(TS Ab</t>
  </si>
  <si>
    <t>7478100</t>
  </si>
  <si>
    <t>TSHレセプター抗体定量(</t>
  </si>
  <si>
    <t>7478200</t>
  </si>
  <si>
    <t>7478201</t>
  </si>
  <si>
    <t>7478400</t>
  </si>
  <si>
    <t>7478600</t>
  </si>
  <si>
    <t>T4(サイロキシン)</t>
  </si>
  <si>
    <t>7478800</t>
  </si>
  <si>
    <t>7479200</t>
  </si>
  <si>
    <t>7479500</t>
  </si>
  <si>
    <t>TRAb-3</t>
  </si>
  <si>
    <t>7480000</t>
  </si>
  <si>
    <t>7480500</t>
  </si>
  <si>
    <t>ミエリンベーシック蛋</t>
  </si>
  <si>
    <t>7480501</t>
  </si>
  <si>
    <t>7481000</t>
  </si>
  <si>
    <t>PHAによるリンパ球幼若</t>
  </si>
  <si>
    <t>7481001</t>
  </si>
  <si>
    <t>7481002</t>
  </si>
  <si>
    <t xml:space="preserve"> :コントロ-ル</t>
  </si>
  <si>
    <t>7482000</t>
  </si>
  <si>
    <t>ConAによるリンパ球幼若</t>
  </si>
  <si>
    <t>7482001</t>
  </si>
  <si>
    <t>7482002</t>
  </si>
  <si>
    <t>7483000</t>
  </si>
  <si>
    <t xml:space="preserve">PWMによるリンパ球幼若 </t>
  </si>
  <si>
    <t>7483001</t>
  </si>
  <si>
    <t>試験:</t>
  </si>
  <si>
    <t>7483002</t>
  </si>
  <si>
    <t>7484001</t>
  </si>
  <si>
    <t xml:space="preserve"> :SAC</t>
  </si>
  <si>
    <t>7484002</t>
  </si>
  <si>
    <t>7484003</t>
  </si>
  <si>
    <t xml:space="preserve"> :コントロール</t>
  </si>
  <si>
    <t>可溶性インターロイキン-2レセプ</t>
  </si>
  <si>
    <t>7486000</t>
  </si>
  <si>
    <t>7487000</t>
  </si>
  <si>
    <t>7488000</t>
  </si>
  <si>
    <t>7489001</t>
  </si>
  <si>
    <t>:m-BMD</t>
  </si>
  <si>
    <t>mm AL</t>
  </si>
  <si>
    <t xml:space="preserve"> :m-BMD</t>
  </si>
  <si>
    <t>7489100</t>
  </si>
  <si>
    <t>Ⅰ型コラーゲン架橋NTx</t>
  </si>
  <si>
    <t>nモルBCE</t>
  </si>
  <si>
    <t>7489101</t>
  </si>
  <si>
    <t>Ⅰ型コラーゲン架橋NTx/CR</t>
  </si>
  <si>
    <t>nmol/C</t>
  </si>
  <si>
    <t>7489200</t>
  </si>
  <si>
    <t>7489201</t>
  </si>
  <si>
    <t xml:space="preserve">デオキシピリジノリン/CRE補 </t>
  </si>
  <si>
    <t>nモル/mモルC</t>
  </si>
  <si>
    <t>7489300</t>
  </si>
  <si>
    <t>7489301</t>
  </si>
  <si>
    <t>L-FABP補正</t>
  </si>
  <si>
    <t>7489500</t>
  </si>
  <si>
    <t>7489501</t>
  </si>
  <si>
    <t>7489502</t>
  </si>
  <si>
    <t>7489503</t>
  </si>
  <si>
    <t>7489600</t>
  </si>
  <si>
    <t>I型コラーゲン架橋Nテロペプ</t>
  </si>
  <si>
    <t>nモルBCE/L</t>
  </si>
  <si>
    <t>7490000</t>
  </si>
  <si>
    <t>β-クロスラプス</t>
  </si>
  <si>
    <t>7490001</t>
  </si>
  <si>
    <t>βクロスラプス CRE補</t>
  </si>
  <si>
    <t>μg/mモルC</t>
  </si>
  <si>
    <t>7490200</t>
  </si>
  <si>
    <t>Ⅳ型コラーゲン〈尿〉Cr補正</t>
  </si>
  <si>
    <t>7490201</t>
  </si>
  <si>
    <t>Ⅳ型コラーゲン濃度</t>
  </si>
  <si>
    <t>7500100</t>
  </si>
  <si>
    <t>他グアナーゼ</t>
  </si>
  <si>
    <t>7500300</t>
  </si>
  <si>
    <t>他ACE(アンギオテンシンⅠ転</t>
  </si>
  <si>
    <t>7500600</t>
  </si>
  <si>
    <t>他トリプシン</t>
  </si>
  <si>
    <t>7501100</t>
  </si>
  <si>
    <t>他PSTI(トリプシンインヒビタ</t>
  </si>
  <si>
    <t>7501600</t>
  </si>
  <si>
    <t>他膵PLA2</t>
  </si>
  <si>
    <t>7502100</t>
  </si>
  <si>
    <t>他ACP</t>
  </si>
  <si>
    <t>7502601</t>
  </si>
  <si>
    <t>7502602</t>
  </si>
  <si>
    <t>7502603</t>
  </si>
  <si>
    <t>7502604</t>
  </si>
  <si>
    <t>7502605</t>
  </si>
  <si>
    <t>7502606</t>
  </si>
  <si>
    <t>7502607</t>
  </si>
  <si>
    <t>7502608</t>
  </si>
  <si>
    <t>7502609</t>
  </si>
  <si>
    <t>7502610</t>
  </si>
  <si>
    <t>7502611</t>
  </si>
  <si>
    <t>7502612</t>
  </si>
  <si>
    <t>7502613</t>
  </si>
  <si>
    <t>7502614</t>
  </si>
  <si>
    <t>7502615</t>
  </si>
  <si>
    <t>7502616</t>
  </si>
  <si>
    <t>7502617</t>
  </si>
  <si>
    <t>7502618</t>
  </si>
  <si>
    <t>7502619</t>
  </si>
  <si>
    <t>7502620</t>
  </si>
  <si>
    <t>7502621</t>
  </si>
  <si>
    <t>7502622</t>
  </si>
  <si>
    <t>7502623</t>
  </si>
  <si>
    <t>7502624</t>
  </si>
  <si>
    <t>7502625</t>
  </si>
  <si>
    <t>7502626</t>
  </si>
  <si>
    <t>7502627</t>
  </si>
  <si>
    <t>7502628</t>
  </si>
  <si>
    <t>7502629</t>
  </si>
  <si>
    <t>7502630</t>
  </si>
  <si>
    <t>7502631</t>
  </si>
  <si>
    <t>7502632</t>
  </si>
  <si>
    <t>7502633</t>
  </si>
  <si>
    <t>7502634</t>
  </si>
  <si>
    <t>7502635</t>
  </si>
  <si>
    <t>7502636</t>
  </si>
  <si>
    <t>7502637</t>
  </si>
  <si>
    <t>7502638</t>
  </si>
  <si>
    <t>7502639</t>
  </si>
  <si>
    <t>7502640</t>
  </si>
  <si>
    <t>7502641</t>
  </si>
  <si>
    <t>7502642</t>
  </si>
  <si>
    <t>7502644</t>
  </si>
  <si>
    <t>7502645</t>
  </si>
  <si>
    <t xml:space="preserve"> :総アミン酸</t>
  </si>
  <si>
    <t>7502646</t>
  </si>
  <si>
    <t>7502647</t>
  </si>
  <si>
    <t>7502648</t>
  </si>
  <si>
    <t>7502651</t>
  </si>
  <si>
    <t>7503100</t>
  </si>
  <si>
    <t>他シアル酸</t>
  </si>
  <si>
    <t>7503601</t>
  </si>
  <si>
    <t>7503602</t>
  </si>
  <si>
    <t>7503603</t>
  </si>
  <si>
    <t>7503604</t>
  </si>
  <si>
    <t>7504100</t>
  </si>
  <si>
    <t>他過酸化脂質〈TBA〉</t>
  </si>
  <si>
    <t>7504600</t>
  </si>
  <si>
    <t>他グリココール酸</t>
  </si>
  <si>
    <t>7505100</t>
  </si>
  <si>
    <t>他RLP-コレステロール</t>
  </si>
  <si>
    <t>7505600</t>
  </si>
  <si>
    <t>他LCAT</t>
  </si>
  <si>
    <t>7505601</t>
  </si>
  <si>
    <t>7506100</t>
  </si>
  <si>
    <t>他1.25ジヒドロキシV.D3</t>
  </si>
  <si>
    <t>7506600</t>
  </si>
  <si>
    <t>他アセトアミノフェン</t>
  </si>
  <si>
    <t>7507100</t>
  </si>
  <si>
    <t>他クロナゼパム</t>
  </si>
  <si>
    <t>7507600</t>
  </si>
  <si>
    <t>他エトスクシミド</t>
  </si>
  <si>
    <t>他エトサクシミド</t>
  </si>
  <si>
    <t>7508100</t>
  </si>
  <si>
    <t>他ニトラゼパム</t>
  </si>
  <si>
    <t>7508600</t>
  </si>
  <si>
    <t>他リチウム</t>
  </si>
  <si>
    <t>7509100</t>
  </si>
  <si>
    <t>他アプリンジン</t>
  </si>
  <si>
    <t>7509600</t>
  </si>
  <si>
    <t>他リドカイン</t>
  </si>
  <si>
    <t>7510100</t>
  </si>
  <si>
    <t>他メキシレチン</t>
  </si>
  <si>
    <t>7510600</t>
  </si>
  <si>
    <t>他N-アセチルプロカインアミド</t>
  </si>
  <si>
    <t>7511100</t>
  </si>
  <si>
    <t>他プロカインアミド</t>
  </si>
  <si>
    <t>7511600</t>
  </si>
  <si>
    <t>他ピルシカイニド</t>
  </si>
  <si>
    <t>他塩酸ピルジカイニド(サンリ</t>
  </si>
  <si>
    <t>7512100</t>
  </si>
  <si>
    <t>他キニジン</t>
  </si>
  <si>
    <t>7512600</t>
  </si>
  <si>
    <t>他シベンゾリン</t>
  </si>
  <si>
    <t>他コハク酸シベンゾリン</t>
  </si>
  <si>
    <t>7513100</t>
  </si>
  <si>
    <t>他フレカイニド</t>
  </si>
  <si>
    <t>7513600</t>
  </si>
  <si>
    <t>他サリチル酸</t>
  </si>
  <si>
    <t>7513601</t>
  </si>
  <si>
    <t>7514100</t>
  </si>
  <si>
    <t>他アミカシン</t>
  </si>
  <si>
    <t>7514600</t>
  </si>
  <si>
    <t>他ゲンタマイシン</t>
  </si>
  <si>
    <t>7515100</t>
  </si>
  <si>
    <t>他IGF-1</t>
  </si>
  <si>
    <t>7515600</t>
  </si>
  <si>
    <t>他IGF結合蛋白-3</t>
  </si>
  <si>
    <t>7516100</t>
  </si>
  <si>
    <t>他ACTH</t>
  </si>
  <si>
    <t>7516600</t>
  </si>
  <si>
    <t>他アルギニンバゾプレッシン</t>
  </si>
  <si>
    <t>7517100</t>
  </si>
  <si>
    <t>他サイログロブリン</t>
  </si>
  <si>
    <t>7517600</t>
  </si>
  <si>
    <t>他PTH-C</t>
  </si>
  <si>
    <t>7518100</t>
  </si>
  <si>
    <t>他PTH-中央部</t>
  </si>
  <si>
    <t>7518600</t>
  </si>
  <si>
    <t>他PTH-Intact</t>
  </si>
  <si>
    <t>7519100</t>
  </si>
  <si>
    <t>他C-PTH</t>
  </si>
  <si>
    <t>7519101</t>
  </si>
  <si>
    <t>7519600</t>
  </si>
  <si>
    <t>他PTHrP-intact</t>
  </si>
  <si>
    <t>7520100</t>
  </si>
  <si>
    <t>他カルシトニン</t>
  </si>
  <si>
    <t>7520601</t>
  </si>
  <si>
    <t>:And</t>
  </si>
  <si>
    <t xml:space="preserve"> :And</t>
  </si>
  <si>
    <t>7520602</t>
  </si>
  <si>
    <t xml:space="preserve"> :Etio</t>
  </si>
  <si>
    <t>:Etio</t>
  </si>
  <si>
    <t>7520603</t>
  </si>
  <si>
    <t xml:space="preserve"> :DHEA</t>
  </si>
  <si>
    <t>7520604</t>
  </si>
  <si>
    <t>:11-Keto-And</t>
  </si>
  <si>
    <t xml:space="preserve"> :11-Keto-And</t>
  </si>
  <si>
    <t>7520605</t>
  </si>
  <si>
    <t>:11-Keto-Etio</t>
  </si>
  <si>
    <t xml:space="preserve"> :11-Keto-Etio</t>
  </si>
  <si>
    <t>7520606</t>
  </si>
  <si>
    <t xml:space="preserve"> :11-OH-And</t>
  </si>
  <si>
    <t>7520607</t>
  </si>
  <si>
    <t xml:space="preserve"> :11-OH-Etio</t>
  </si>
  <si>
    <t>7521100</t>
  </si>
  <si>
    <t>他DHEA-S</t>
  </si>
  <si>
    <t>7521600</t>
  </si>
  <si>
    <t>他アルドステロン</t>
  </si>
  <si>
    <t>7521601</t>
  </si>
  <si>
    <t>7522101</t>
  </si>
  <si>
    <t>7522102</t>
  </si>
  <si>
    <t>7522103</t>
  </si>
  <si>
    <t>7522601</t>
  </si>
  <si>
    <t>:ノルメタネフリン(NM)</t>
  </si>
  <si>
    <t>7522602</t>
  </si>
  <si>
    <t>:メタネフリン(M)</t>
  </si>
  <si>
    <t>7523100</t>
  </si>
  <si>
    <t>他HVA</t>
  </si>
  <si>
    <t>7523600</t>
  </si>
  <si>
    <t>他VMA</t>
  </si>
  <si>
    <t>7524100</t>
  </si>
  <si>
    <t>他5-HIAA</t>
  </si>
  <si>
    <t>7524600</t>
  </si>
  <si>
    <t>他プロジェステロン</t>
  </si>
  <si>
    <t>7525100</t>
  </si>
  <si>
    <t>他プレグナンジオール</t>
  </si>
  <si>
    <t>7525600</t>
  </si>
  <si>
    <t>他プレグナントリオール</t>
  </si>
  <si>
    <t>7526100</t>
  </si>
  <si>
    <t>他テストステロン</t>
  </si>
  <si>
    <t>7526101</t>
  </si>
  <si>
    <t>7526600</t>
  </si>
  <si>
    <t>他遊離テストステロン</t>
  </si>
  <si>
    <t>7527100</t>
  </si>
  <si>
    <t>他HCG</t>
  </si>
  <si>
    <t>7527600</t>
  </si>
  <si>
    <t>他グルカゴン</t>
  </si>
  <si>
    <t>7528100</t>
  </si>
  <si>
    <t>他ガストリン</t>
  </si>
  <si>
    <t>7528600</t>
  </si>
  <si>
    <t>他セクレチン</t>
  </si>
  <si>
    <t>7529100</t>
  </si>
  <si>
    <t>他レニン活性</t>
  </si>
  <si>
    <t>7529600</t>
  </si>
  <si>
    <t>他レニン濃度</t>
  </si>
  <si>
    <t>7530100</t>
  </si>
  <si>
    <t>他サイクリックAMP</t>
  </si>
  <si>
    <t>7530600</t>
  </si>
  <si>
    <t>他hANP(α-hANP)</t>
  </si>
  <si>
    <t>7531100</t>
  </si>
  <si>
    <t>他BNP</t>
  </si>
  <si>
    <t>7531600</t>
  </si>
  <si>
    <t>他エリスロポエチン〈RIA〉</t>
  </si>
  <si>
    <t>7532100</t>
  </si>
  <si>
    <t>他プレアルブミン</t>
  </si>
  <si>
    <t>7532600</t>
  </si>
  <si>
    <t>他α1-マイクログロブリン</t>
  </si>
  <si>
    <t>7533100</t>
  </si>
  <si>
    <t>他RBP〈ネフェロメトリー〉</t>
  </si>
  <si>
    <t>7533600</t>
  </si>
  <si>
    <t>他ミオグロビン</t>
  </si>
  <si>
    <t>7534100</t>
  </si>
  <si>
    <t>他ミオシン軽鎖Ⅰ</t>
  </si>
  <si>
    <t>7535100</t>
  </si>
  <si>
    <t>他抗TPO抗体</t>
  </si>
  <si>
    <t>7535600</t>
  </si>
  <si>
    <t>他サイログロブリン抗体</t>
  </si>
  <si>
    <t>7536100</t>
  </si>
  <si>
    <t xml:space="preserve">他甲状腺刺激抗体(TS </t>
  </si>
  <si>
    <t>7536600</t>
  </si>
  <si>
    <t>他TSHレセプター抗体</t>
  </si>
  <si>
    <t>7537100</t>
  </si>
  <si>
    <t>他インスリン抗体</t>
  </si>
  <si>
    <t>7537101</t>
  </si>
  <si>
    <t>7537600</t>
  </si>
  <si>
    <t>他IL-2レセプター</t>
  </si>
  <si>
    <t>7538100</t>
  </si>
  <si>
    <t>他17α-OHP(RIA)</t>
  </si>
  <si>
    <t>7538600</t>
  </si>
  <si>
    <t>他オステオカルシン〈IRMA〉</t>
  </si>
  <si>
    <t>7539100</t>
  </si>
  <si>
    <t>他IgD</t>
  </si>
  <si>
    <t>7539600</t>
  </si>
  <si>
    <t>他抗GAD抗体</t>
  </si>
  <si>
    <t>7550000</t>
  </si>
  <si>
    <t>ACTH   0分</t>
  </si>
  <si>
    <t>7550100</t>
  </si>
  <si>
    <t>ACTH   5分</t>
  </si>
  <si>
    <t>7550200</t>
  </si>
  <si>
    <t>ACTH  10分</t>
  </si>
  <si>
    <t>7550300</t>
  </si>
  <si>
    <t>ACTH  15分</t>
  </si>
  <si>
    <t>7550400</t>
  </si>
  <si>
    <t>ACTH  20分</t>
  </si>
  <si>
    <t>7550500</t>
  </si>
  <si>
    <t>ACTH  25分</t>
  </si>
  <si>
    <t>7550600</t>
  </si>
  <si>
    <t>7550700</t>
  </si>
  <si>
    <t>ACTH  35分</t>
  </si>
  <si>
    <t>7550800</t>
  </si>
  <si>
    <t>ACTH  40分</t>
  </si>
  <si>
    <t>7550900</t>
  </si>
  <si>
    <t>ACTH  45分</t>
  </si>
  <si>
    <t>7551000</t>
  </si>
  <si>
    <t>ACTH  50分</t>
  </si>
  <si>
    <t>7551100</t>
  </si>
  <si>
    <t>ACTH  55分</t>
  </si>
  <si>
    <t>7551200</t>
  </si>
  <si>
    <t>7551300</t>
  </si>
  <si>
    <t>7551400</t>
  </si>
  <si>
    <t>7551500</t>
  </si>
  <si>
    <t>7551600</t>
  </si>
  <si>
    <t>7552000</t>
  </si>
  <si>
    <t>アルドステロン   0分</t>
  </si>
  <si>
    <t>7552001</t>
  </si>
  <si>
    <t>7552100</t>
  </si>
  <si>
    <t>アルドステロン   5分</t>
  </si>
  <si>
    <t>7552101</t>
  </si>
  <si>
    <t>7552200</t>
  </si>
  <si>
    <t>アルドステロン  10分</t>
  </si>
  <si>
    <t>7552201</t>
  </si>
  <si>
    <t>7552300</t>
  </si>
  <si>
    <t>アルドステロン  15分</t>
  </si>
  <si>
    <t>7552301</t>
  </si>
  <si>
    <t>7552400</t>
  </si>
  <si>
    <t>アルドステロン  20分</t>
  </si>
  <si>
    <t>7552401</t>
  </si>
  <si>
    <t>7552500</t>
  </si>
  <si>
    <t>アルドステロン  25分</t>
  </si>
  <si>
    <t>7552501</t>
  </si>
  <si>
    <t>7552600</t>
  </si>
  <si>
    <t>アルドステロン  30分</t>
  </si>
  <si>
    <t>7552601</t>
  </si>
  <si>
    <t>7552700</t>
  </si>
  <si>
    <t>アルドステロン  35分</t>
  </si>
  <si>
    <t>7552701</t>
  </si>
  <si>
    <t>7552800</t>
  </si>
  <si>
    <t>アルドステロン  40分</t>
  </si>
  <si>
    <t>7552801</t>
  </si>
  <si>
    <t>7552900</t>
  </si>
  <si>
    <t>アルドステロン  45分</t>
  </si>
  <si>
    <t>7552901</t>
  </si>
  <si>
    <t>7553000</t>
  </si>
  <si>
    <t>アルドステロン  50分</t>
  </si>
  <si>
    <t>7553001</t>
  </si>
  <si>
    <t>7553100</t>
  </si>
  <si>
    <t>アルドステロン  55分</t>
  </si>
  <si>
    <t>7553101</t>
  </si>
  <si>
    <t>7553200</t>
  </si>
  <si>
    <t>アルドステロン  60分</t>
  </si>
  <si>
    <t>7553201</t>
  </si>
  <si>
    <t>7553300</t>
  </si>
  <si>
    <t>アルドステロン  90分</t>
  </si>
  <si>
    <t>7553301</t>
  </si>
  <si>
    <t>7553400</t>
  </si>
  <si>
    <t>7553401</t>
  </si>
  <si>
    <t>7553500</t>
  </si>
  <si>
    <t>7553501</t>
  </si>
  <si>
    <t>7553600</t>
  </si>
  <si>
    <t>7553601</t>
  </si>
  <si>
    <t>7554000</t>
  </si>
  <si>
    <t>テストステロン   0分</t>
  </si>
  <si>
    <t>7554001</t>
  </si>
  <si>
    <t>7554100</t>
  </si>
  <si>
    <t>テストステロン   5分</t>
  </si>
  <si>
    <t>7554101</t>
  </si>
  <si>
    <t>7554200</t>
  </si>
  <si>
    <t>テストステロン  10分</t>
  </si>
  <si>
    <t>7554201</t>
  </si>
  <si>
    <t>7554300</t>
  </si>
  <si>
    <t>テストステロン  15分</t>
  </si>
  <si>
    <t>7554301</t>
  </si>
  <si>
    <t>7554400</t>
  </si>
  <si>
    <t>テストステロン  20分</t>
  </si>
  <si>
    <t>7554401</t>
  </si>
  <si>
    <t>7554500</t>
  </si>
  <si>
    <t>テストステロン  25分</t>
  </si>
  <si>
    <t>7554501</t>
  </si>
  <si>
    <t>7554600</t>
  </si>
  <si>
    <t>テストステロン  30分</t>
  </si>
  <si>
    <t>7554601</t>
  </si>
  <si>
    <t>7554700</t>
  </si>
  <si>
    <t>テストステロン  35分</t>
  </si>
  <si>
    <t>7554701</t>
  </si>
  <si>
    <t>7554800</t>
  </si>
  <si>
    <t>テストステロン  40分</t>
  </si>
  <si>
    <t>7554801</t>
  </si>
  <si>
    <t>7554900</t>
  </si>
  <si>
    <t>テストステロン  45分</t>
  </si>
  <si>
    <t>7554901</t>
  </si>
  <si>
    <t>7555000</t>
  </si>
  <si>
    <t>テストステロン  50分</t>
  </si>
  <si>
    <t>7555001</t>
  </si>
  <si>
    <t>7555100</t>
  </si>
  <si>
    <t>テストステロン  55分</t>
  </si>
  <si>
    <t>7555101</t>
  </si>
  <si>
    <t>7555200</t>
  </si>
  <si>
    <t>テストステロン  60分</t>
  </si>
  <si>
    <t>7555201</t>
  </si>
  <si>
    <t>7555300</t>
  </si>
  <si>
    <t>テストステロン  90分</t>
  </si>
  <si>
    <t>7555301</t>
  </si>
  <si>
    <t>7555400</t>
  </si>
  <si>
    <t>テストステロン 120分</t>
  </si>
  <si>
    <t>7555401</t>
  </si>
  <si>
    <t>7555500</t>
  </si>
  <si>
    <t>テストステロン 150分</t>
  </si>
  <si>
    <t>7555501</t>
  </si>
  <si>
    <t>7555600</t>
  </si>
  <si>
    <t>テストステロン 180分</t>
  </si>
  <si>
    <t>7555601</t>
  </si>
  <si>
    <t>7556000</t>
  </si>
  <si>
    <t>グルカゴン   0分</t>
  </si>
  <si>
    <t>7556100</t>
  </si>
  <si>
    <t>グルカゴン   5分</t>
  </si>
  <si>
    <t>7556200</t>
  </si>
  <si>
    <t>グルカゴン  10分</t>
  </si>
  <si>
    <t>7556300</t>
  </si>
  <si>
    <t>グルカゴン  15分</t>
  </si>
  <si>
    <t>7556400</t>
  </si>
  <si>
    <t>グルカゴン  20分</t>
  </si>
  <si>
    <t>7556500</t>
  </si>
  <si>
    <t>グルカゴン  25分</t>
  </si>
  <si>
    <t>7556600</t>
  </si>
  <si>
    <t>グルカゴン  30分</t>
  </si>
  <si>
    <t>7556700</t>
  </si>
  <si>
    <t>グルカゴン  35分</t>
  </si>
  <si>
    <t>7556800</t>
  </si>
  <si>
    <t>グルカゴン  40分</t>
  </si>
  <si>
    <t>7556900</t>
  </si>
  <si>
    <t>グルカゴン  45分</t>
  </si>
  <si>
    <t>7557000</t>
  </si>
  <si>
    <t>グルカゴン  50分</t>
  </si>
  <si>
    <t>7557100</t>
  </si>
  <si>
    <t>グルカゴン  55分</t>
  </si>
  <si>
    <t>7557200</t>
  </si>
  <si>
    <t>グルカゴン  60分</t>
  </si>
  <si>
    <t>7557300</t>
  </si>
  <si>
    <t>グルカゴン  90分</t>
  </si>
  <si>
    <t>7557400</t>
  </si>
  <si>
    <t>7557500</t>
  </si>
  <si>
    <t>7557600</t>
  </si>
  <si>
    <t>7558000</t>
  </si>
  <si>
    <t>ガストリン   0分</t>
  </si>
  <si>
    <t>7558100</t>
  </si>
  <si>
    <t>ガストリン   5分</t>
  </si>
  <si>
    <t>7558200</t>
  </si>
  <si>
    <t>ガストリン  10分</t>
  </si>
  <si>
    <t>7558300</t>
  </si>
  <si>
    <t>ガストリン  15分</t>
  </si>
  <si>
    <t>7558400</t>
  </si>
  <si>
    <t>ガストリン  20分</t>
  </si>
  <si>
    <t>7558500</t>
  </si>
  <si>
    <t>ガストリン  25分</t>
  </si>
  <si>
    <t>7558600</t>
  </si>
  <si>
    <t>ガストリン  30分</t>
  </si>
  <si>
    <t>7558700</t>
  </si>
  <si>
    <t>ガストリン  35分</t>
  </si>
  <si>
    <t>7558800</t>
  </si>
  <si>
    <t>ガストリン  40分</t>
  </si>
  <si>
    <t>7558900</t>
  </si>
  <si>
    <t>ガストリン  45分</t>
  </si>
  <si>
    <t>7559000</t>
  </si>
  <si>
    <t>ガストリン  50分</t>
  </si>
  <si>
    <t>7559100</t>
  </si>
  <si>
    <t>ガストリン  55分</t>
  </si>
  <si>
    <t>7559200</t>
  </si>
  <si>
    <t>ガストリン  60分</t>
  </si>
  <si>
    <t>7559300</t>
  </si>
  <si>
    <t>ガストリン  90分</t>
  </si>
  <si>
    <t>7559400</t>
  </si>
  <si>
    <t>7559500</t>
  </si>
  <si>
    <t>7559600</t>
  </si>
  <si>
    <t>7560000</t>
  </si>
  <si>
    <t>レニン活性   0分</t>
  </si>
  <si>
    <t>7560100</t>
  </si>
  <si>
    <t>レニン活性   5分</t>
  </si>
  <si>
    <t>7560200</t>
  </si>
  <si>
    <t>レニン活性  10分</t>
  </si>
  <si>
    <t>7560300</t>
  </si>
  <si>
    <t>レニン活性  15分</t>
  </si>
  <si>
    <t>7560400</t>
  </si>
  <si>
    <t>レニン活性  20分</t>
  </si>
  <si>
    <t>7560500</t>
  </si>
  <si>
    <t>レニン活性  25分</t>
  </si>
  <si>
    <t>7560600</t>
  </si>
  <si>
    <t>7560700</t>
  </si>
  <si>
    <t>レニン活性  35分</t>
  </si>
  <si>
    <t>7560800</t>
  </si>
  <si>
    <t>レニン活性  40分</t>
  </si>
  <si>
    <t>7560900</t>
  </si>
  <si>
    <t>レニン活性  45分</t>
  </si>
  <si>
    <t>7561000</t>
  </si>
  <si>
    <t>レニン活性  50分</t>
  </si>
  <si>
    <t>7561100</t>
  </si>
  <si>
    <t>レニン活性  55分</t>
  </si>
  <si>
    <t>7561200</t>
  </si>
  <si>
    <t>7561300</t>
  </si>
  <si>
    <t>7561400</t>
  </si>
  <si>
    <t>7561500</t>
  </si>
  <si>
    <t>7561600</t>
  </si>
  <si>
    <t>7562001</t>
  </si>
  <si>
    <t xml:space="preserve"> :ノルアドレナリン     0</t>
  </si>
  <si>
    <t>7562002</t>
  </si>
  <si>
    <t xml:space="preserve"> :アドレナリン       0</t>
  </si>
  <si>
    <t>7562003</t>
  </si>
  <si>
    <t xml:space="preserve"> :ドーパミン        0</t>
  </si>
  <si>
    <t>7562101</t>
  </si>
  <si>
    <t xml:space="preserve"> :ノルアドレナリン     5</t>
  </si>
  <si>
    <t>7562102</t>
  </si>
  <si>
    <t xml:space="preserve"> :アドレナリン       5</t>
  </si>
  <si>
    <t>7562103</t>
  </si>
  <si>
    <t xml:space="preserve"> :ドーパミン        5</t>
  </si>
  <si>
    <t>7562201</t>
  </si>
  <si>
    <t xml:space="preserve"> :ノルアドレナリン    10</t>
  </si>
  <si>
    <t>7562202</t>
  </si>
  <si>
    <t xml:space="preserve"> :アドレナリン      10</t>
  </si>
  <si>
    <t>7562203</t>
  </si>
  <si>
    <t xml:space="preserve"> :ドーパミン       10</t>
  </si>
  <si>
    <t>7562301</t>
  </si>
  <si>
    <t xml:space="preserve"> :ノルアドレナリン    15</t>
  </si>
  <si>
    <t>7562302</t>
  </si>
  <si>
    <t xml:space="preserve"> :アドレナリン     15</t>
  </si>
  <si>
    <t>7562303</t>
  </si>
  <si>
    <t xml:space="preserve"> :ドーパミン       15</t>
  </si>
  <si>
    <t>7562401</t>
  </si>
  <si>
    <t xml:space="preserve"> :ノルアドレナリン    20</t>
  </si>
  <si>
    <t>7562402</t>
  </si>
  <si>
    <t xml:space="preserve"> :アドレナリン      20</t>
  </si>
  <si>
    <t>7562403</t>
  </si>
  <si>
    <t xml:space="preserve"> :ドーパミン       20</t>
  </si>
  <si>
    <t>7562501</t>
  </si>
  <si>
    <t xml:space="preserve"> :ノルアドレナリン    25</t>
  </si>
  <si>
    <t>7562502</t>
  </si>
  <si>
    <t xml:space="preserve"> :アドレナリン      25</t>
  </si>
  <si>
    <t>7562503</t>
  </si>
  <si>
    <t xml:space="preserve"> :ドーパミン       25</t>
  </si>
  <si>
    <t>7562601</t>
  </si>
  <si>
    <t xml:space="preserve"> :ノルアドレナリン    30</t>
  </si>
  <si>
    <t>7562602</t>
  </si>
  <si>
    <t xml:space="preserve"> :アドレナリン      30</t>
  </si>
  <si>
    <t>7562603</t>
  </si>
  <si>
    <t xml:space="preserve"> :ドーパミン       30</t>
  </si>
  <si>
    <t>7562701</t>
  </si>
  <si>
    <t xml:space="preserve"> :ノルアドレナリン    35</t>
  </si>
  <si>
    <t>7562702</t>
  </si>
  <si>
    <t xml:space="preserve"> :アドレナリン      35</t>
  </si>
  <si>
    <t>7562703</t>
  </si>
  <si>
    <t xml:space="preserve"> :ドーパミン       35</t>
  </si>
  <si>
    <t>7562801</t>
  </si>
  <si>
    <t xml:space="preserve"> :ノルアドレナリン    40</t>
  </si>
  <si>
    <t>7562802</t>
  </si>
  <si>
    <t xml:space="preserve"> :アドレナリン      40</t>
  </si>
  <si>
    <t>7562803</t>
  </si>
  <si>
    <t xml:space="preserve"> :ドーパミン       40</t>
  </si>
  <si>
    <t>7562901</t>
  </si>
  <si>
    <t xml:space="preserve"> :ノルアドレナリン    45</t>
  </si>
  <si>
    <t>7562902</t>
  </si>
  <si>
    <t xml:space="preserve"> :アドレナリン      45</t>
  </si>
  <si>
    <t>7562903</t>
  </si>
  <si>
    <t xml:space="preserve"> :ドーパミン       45</t>
  </si>
  <si>
    <t>7563001</t>
  </si>
  <si>
    <t xml:space="preserve"> :ノルアドレナリン    50</t>
  </si>
  <si>
    <t>7563002</t>
  </si>
  <si>
    <t xml:space="preserve"> :アドレナリン      50</t>
  </si>
  <si>
    <t>7563003</t>
  </si>
  <si>
    <t xml:space="preserve"> :ドーパミン       50</t>
  </si>
  <si>
    <t>7563101</t>
  </si>
  <si>
    <t xml:space="preserve"> :ノルアドレナリン    55</t>
  </si>
  <si>
    <t>7563102</t>
  </si>
  <si>
    <t xml:space="preserve"> :アドレナリン      55</t>
  </si>
  <si>
    <t>7563103</t>
  </si>
  <si>
    <t xml:space="preserve"> :ドーパミン       55</t>
  </si>
  <si>
    <t>7563201</t>
  </si>
  <si>
    <t xml:space="preserve"> :ノルアドレナリン    60</t>
  </si>
  <si>
    <t>7563202</t>
  </si>
  <si>
    <t xml:space="preserve"> :アドレナリン      60</t>
  </si>
  <si>
    <t>7563203</t>
  </si>
  <si>
    <t xml:space="preserve"> :ドーパミン       60</t>
  </si>
  <si>
    <t>7563301</t>
  </si>
  <si>
    <t xml:space="preserve"> :ノルアドレナリン    90</t>
  </si>
  <si>
    <t>7563302</t>
  </si>
  <si>
    <t xml:space="preserve"> :アドレナリン      90</t>
  </si>
  <si>
    <t>7563303</t>
  </si>
  <si>
    <t xml:space="preserve"> :ドーパミン       90</t>
  </si>
  <si>
    <t>7563401</t>
  </si>
  <si>
    <t xml:space="preserve"> :ノルアドレナリン   120</t>
  </si>
  <si>
    <t>7563402</t>
  </si>
  <si>
    <t xml:space="preserve"> :アドレナリン     120</t>
  </si>
  <si>
    <t>7563403</t>
  </si>
  <si>
    <t xml:space="preserve"> :ドーパミン      120</t>
  </si>
  <si>
    <t>7563501</t>
  </si>
  <si>
    <t xml:space="preserve"> :ノルアドレナリン   150</t>
  </si>
  <si>
    <t>7563502</t>
  </si>
  <si>
    <t xml:space="preserve"> :アドレナリン     150</t>
  </si>
  <si>
    <t>7563503</t>
  </si>
  <si>
    <t xml:space="preserve"> :ドーパミン      150</t>
  </si>
  <si>
    <t>7563601</t>
  </si>
  <si>
    <t xml:space="preserve"> :ノルアドレナリン   180</t>
  </si>
  <si>
    <t>7563602</t>
  </si>
  <si>
    <t xml:space="preserve"> :アドレナリン     180</t>
  </si>
  <si>
    <t>7563603</t>
  </si>
  <si>
    <t xml:space="preserve"> :ドーパミン      180</t>
  </si>
  <si>
    <t>7999900</t>
  </si>
  <si>
    <t>塩酸蓄尿量</t>
  </si>
  <si>
    <t>9700002</t>
  </si>
  <si>
    <t xml:space="preserve"> pCO2(T)</t>
  </si>
  <si>
    <t>9700003</t>
  </si>
  <si>
    <t xml:space="preserve"> pO2(T)</t>
  </si>
  <si>
    <t>9700004</t>
  </si>
  <si>
    <t xml:space="preserve"> ctHb</t>
  </si>
  <si>
    <t>9700005</t>
  </si>
  <si>
    <t xml:space="preserve"> Hctc</t>
  </si>
  <si>
    <t>9700006</t>
  </si>
  <si>
    <t>9700007</t>
  </si>
  <si>
    <t xml:space="preserve"> FO2Hb</t>
  </si>
  <si>
    <t>9700008</t>
  </si>
  <si>
    <t xml:space="preserve"> FCOHb</t>
  </si>
  <si>
    <t>9700009</t>
  </si>
  <si>
    <t xml:space="preserve"> FHHb</t>
  </si>
  <si>
    <t>9700010</t>
  </si>
  <si>
    <t xml:space="preserve"> FMetHb</t>
  </si>
  <si>
    <t>9700011</t>
  </si>
  <si>
    <t xml:space="preserve"> cK+</t>
  </si>
  <si>
    <t>9700012</t>
  </si>
  <si>
    <t xml:space="preserve"> cNa+</t>
  </si>
  <si>
    <t>9700013</t>
  </si>
  <si>
    <t xml:space="preserve"> cCl-</t>
  </si>
  <si>
    <t>9700014</t>
  </si>
  <si>
    <t xml:space="preserve"> cCa2+</t>
  </si>
  <si>
    <t>9700015</t>
  </si>
  <si>
    <t xml:space="preserve"> cGlu</t>
  </si>
  <si>
    <t>9700016</t>
  </si>
  <si>
    <t xml:space="preserve"> cLac</t>
  </si>
  <si>
    <t>9700017</t>
  </si>
  <si>
    <t xml:space="preserve"> ctO2(B)</t>
  </si>
  <si>
    <t>Vol%</t>
  </si>
  <si>
    <t>9700018</t>
  </si>
  <si>
    <t xml:space="preserve"> p50</t>
  </si>
  <si>
    <t>9700019</t>
  </si>
  <si>
    <t xml:space="preserve"> cHCO3-(P)</t>
  </si>
  <si>
    <t>9700020</t>
  </si>
  <si>
    <t xml:space="preserve"> ctCO2(P)</t>
  </si>
  <si>
    <t>9700021</t>
  </si>
  <si>
    <t xml:space="preserve"> cBase(B)</t>
  </si>
  <si>
    <t>9700022</t>
  </si>
  <si>
    <t xml:space="preserve"> cBase(Ecf)</t>
  </si>
  <si>
    <t>9700023</t>
  </si>
  <si>
    <t xml:space="preserve"> cHCO3-(P.st)</t>
  </si>
  <si>
    <t>9700024</t>
  </si>
  <si>
    <t xml:space="preserve"> Anion Gapc</t>
  </si>
  <si>
    <t>9700025</t>
  </si>
  <si>
    <t>9700026</t>
  </si>
  <si>
    <t xml:space="preserve"> FO2(I)</t>
  </si>
  <si>
    <t>9700029</t>
  </si>
  <si>
    <t xml:space="preserve"> pO2(A-a)</t>
  </si>
  <si>
    <t>9700030</t>
  </si>
  <si>
    <t xml:space="preserve"> pO2(A-a.T)</t>
  </si>
  <si>
    <t>9700031</t>
  </si>
  <si>
    <t xml:space="preserve"> pO2(a)/FIO2</t>
  </si>
  <si>
    <t>9700032</t>
  </si>
  <si>
    <t>9700033</t>
  </si>
  <si>
    <t xml:space="preserve"> SBE</t>
  </si>
  <si>
    <t>9700034</t>
  </si>
  <si>
    <t xml:space="preserve"> Anion Gap_K+</t>
  </si>
  <si>
    <t>9700035</t>
  </si>
  <si>
    <t xml:space="preserve"> cCa2+(7.4)</t>
  </si>
  <si>
    <t>9700036</t>
  </si>
  <si>
    <t xml:space="preserve"> TBil</t>
  </si>
  <si>
    <t>9701002</t>
  </si>
  <si>
    <t>9701003</t>
  </si>
  <si>
    <t xml:space="preserve"> pO2</t>
  </si>
  <si>
    <t>9701004</t>
  </si>
  <si>
    <t>9701005</t>
  </si>
  <si>
    <t>9701006</t>
  </si>
  <si>
    <t>9701007</t>
  </si>
  <si>
    <t>9701008</t>
  </si>
  <si>
    <t>9701009</t>
  </si>
  <si>
    <t>9701010</t>
  </si>
  <si>
    <t>9701011</t>
  </si>
  <si>
    <t>9701012</t>
  </si>
  <si>
    <t>9701013</t>
  </si>
  <si>
    <t>9701014</t>
  </si>
  <si>
    <t>9701015</t>
  </si>
  <si>
    <t>9701016</t>
  </si>
  <si>
    <t>9701017</t>
  </si>
  <si>
    <t>9701018</t>
  </si>
  <si>
    <t>9701019</t>
  </si>
  <si>
    <t>9701020</t>
  </si>
  <si>
    <t>9701021</t>
  </si>
  <si>
    <t>9701022</t>
  </si>
  <si>
    <t>9701023</t>
  </si>
  <si>
    <t>9701024</t>
  </si>
  <si>
    <t xml:space="preserve"> Anion Gap.K+</t>
  </si>
  <si>
    <t>9701025</t>
  </si>
  <si>
    <t>9701026</t>
  </si>
  <si>
    <t>9701028</t>
  </si>
  <si>
    <t>9702002</t>
  </si>
  <si>
    <t>9702003</t>
  </si>
  <si>
    <t>9702004</t>
  </si>
  <si>
    <t>9702005</t>
  </si>
  <si>
    <t>9702006</t>
  </si>
  <si>
    <t>9702007</t>
  </si>
  <si>
    <t>9702008</t>
  </si>
  <si>
    <t>9702009</t>
  </si>
  <si>
    <t>9702010</t>
  </si>
  <si>
    <t>9702011</t>
  </si>
  <si>
    <t>9702012</t>
  </si>
  <si>
    <t>9702013</t>
  </si>
  <si>
    <t>9702014</t>
  </si>
  <si>
    <t>9702015</t>
  </si>
  <si>
    <t>9702016</t>
  </si>
  <si>
    <t>9702017</t>
  </si>
  <si>
    <t>9702018</t>
  </si>
  <si>
    <t>9702019</t>
  </si>
  <si>
    <t>9702020</t>
  </si>
  <si>
    <t>9702021</t>
  </si>
  <si>
    <t>9702022</t>
  </si>
  <si>
    <t>9702023</t>
  </si>
  <si>
    <t>9702024</t>
  </si>
  <si>
    <t>9702025</t>
  </si>
  <si>
    <t>9702026</t>
  </si>
  <si>
    <t>9702029</t>
  </si>
  <si>
    <t>9702030</t>
  </si>
  <si>
    <t>9702031</t>
  </si>
  <si>
    <t>9999300</t>
  </si>
  <si>
    <t>9999400</t>
  </si>
  <si>
    <t>cm</t>
  </si>
  <si>
    <t>9999401</t>
  </si>
  <si>
    <t>kg</t>
  </si>
  <si>
    <t>9999500</t>
  </si>
  <si>
    <t>1.33.1</t>
  </si>
  <si>
    <t>640017</t>
  </si>
  <si>
    <t>(NULL)</t>
  </si>
  <si>
    <t>EP</t>
  </si>
  <si>
    <t>640026</t>
  </si>
  <si>
    <t>640019</t>
  </si>
  <si>
    <t>ソウブンキサアミノサン/チロシンモルヒ</t>
  </si>
  <si>
    <t>601326</t>
  </si>
  <si>
    <t>ベータ2 マイクログロブリン</t>
  </si>
  <si>
    <t>ヒト脳性ナトリウム利尿ペプチ</t>
  </si>
  <si>
    <t>640028</t>
  </si>
  <si>
    <t>H-FABP定量</t>
  </si>
  <si>
    <t>640032</t>
  </si>
  <si>
    <t>IGG</t>
  </si>
  <si>
    <t>IGA</t>
  </si>
  <si>
    <t>IGM</t>
  </si>
  <si>
    <t>IGE</t>
  </si>
  <si>
    <t>TSHレセプター抗体(3rd)</t>
  </si>
  <si>
    <t>インタクトPTH</t>
  </si>
  <si>
    <t>640014</t>
  </si>
  <si>
    <t>CRP(コウカンド)</t>
  </si>
  <si>
    <t>640027</t>
  </si>
  <si>
    <t>601383</t>
  </si>
  <si>
    <t>CRP2</t>
  </si>
  <si>
    <t>601364</t>
  </si>
  <si>
    <t>糖(その他)</t>
  </si>
  <si>
    <t>ニユウサン</t>
  </si>
  <si>
    <t>ケツチユウ ケトンタイ</t>
  </si>
  <si>
    <t>640007</t>
  </si>
  <si>
    <t>640008</t>
  </si>
  <si>
    <t>040201</t>
  </si>
  <si>
    <t>K(ヘパリン)</t>
  </si>
  <si>
    <t>640006</t>
  </si>
  <si>
    <t>MG</t>
  </si>
  <si>
    <t>640023</t>
  </si>
  <si>
    <t>640024</t>
  </si>
  <si>
    <t>FE</t>
  </si>
  <si>
    <t>フホウワテツケツゴウノウ</t>
  </si>
  <si>
    <t>601551</t>
  </si>
  <si>
    <t>640009</t>
  </si>
  <si>
    <t>GOT</t>
  </si>
  <si>
    <t>640010</t>
  </si>
  <si>
    <t>GPT</t>
  </si>
  <si>
    <t>640015</t>
  </si>
  <si>
    <t>640012</t>
  </si>
  <si>
    <t>061400</t>
  </si>
  <si>
    <t>640016</t>
  </si>
  <si>
    <t>061500</t>
  </si>
  <si>
    <t>640013</t>
  </si>
  <si>
    <t>640018</t>
  </si>
  <si>
    <t>640011</t>
  </si>
  <si>
    <t>カリユウキユウエラスターゼ(テイセイ)</t>
  </si>
  <si>
    <t>601362</t>
  </si>
  <si>
    <t>640025</t>
  </si>
  <si>
    <t>068000</t>
  </si>
  <si>
    <t>CPK-BB</t>
  </si>
  <si>
    <t>070500</t>
  </si>
  <si>
    <t>SCCコウゲン</t>
  </si>
  <si>
    <t>ゼンリツセン トクイコウゲン</t>
  </si>
  <si>
    <t>081100</t>
  </si>
  <si>
    <t>601304</t>
  </si>
  <si>
    <t>082200</t>
  </si>
  <si>
    <t>LH(黄帯化ホルモン)</t>
  </si>
  <si>
    <t>082300</t>
  </si>
  <si>
    <t>FSH(卵胞刺激ホルモン)</t>
  </si>
  <si>
    <t>コウジヨウセンシゲキ ホルモン</t>
  </si>
  <si>
    <t>ユウリサイロキシン</t>
  </si>
  <si>
    <t>083300</t>
  </si>
  <si>
    <t>ユウリトリヨードサイロニン</t>
  </si>
  <si>
    <t>084200</t>
  </si>
  <si>
    <t>HCGベータ</t>
  </si>
  <si>
    <t>084400</t>
  </si>
  <si>
    <t>093200</t>
  </si>
  <si>
    <t>IFE</t>
  </si>
  <si>
    <t>ニヨウタンパク</t>
  </si>
  <si>
    <t>g/L</t>
  </si>
  <si>
    <t>尿蛋白クレアチニン補正</t>
  </si>
  <si>
    <t>g/g・Cr</t>
  </si>
  <si>
    <t>U ビリヨウ ALB</t>
  </si>
  <si>
    <t>EP(尿)</t>
  </si>
  <si>
    <t>112200</t>
  </si>
  <si>
    <t>640103</t>
  </si>
  <si>
    <t>600097</t>
  </si>
  <si>
    <t>B2-マイクログロブリン</t>
  </si>
  <si>
    <t>トウ フカ ニヨウトウ</t>
  </si>
  <si>
    <t>6W0190</t>
  </si>
  <si>
    <t>117102</t>
  </si>
  <si>
    <t>S-IGG</t>
  </si>
  <si>
    <t>117104</t>
  </si>
  <si>
    <t>U-IGG</t>
  </si>
  <si>
    <t>607008</t>
  </si>
  <si>
    <t>Aゼン</t>
  </si>
  <si>
    <t>120102</t>
  </si>
  <si>
    <t>Aゴ</t>
  </si>
  <si>
    <t>120103</t>
  </si>
  <si>
    <t>Bゼン</t>
  </si>
  <si>
    <t>120104</t>
  </si>
  <si>
    <t>Bゴ</t>
  </si>
  <si>
    <t>120105</t>
  </si>
  <si>
    <t>Cゼン</t>
  </si>
  <si>
    <t>120106</t>
  </si>
  <si>
    <t>Cゴ</t>
  </si>
  <si>
    <t>120107</t>
  </si>
  <si>
    <t>21゜</t>
  </si>
  <si>
    <t>120108</t>
  </si>
  <si>
    <t>24゜</t>
  </si>
  <si>
    <t>120109</t>
  </si>
  <si>
    <t>OPゴ</t>
  </si>
  <si>
    <t>負荷グルコース</t>
  </si>
  <si>
    <t>6W0210</t>
  </si>
  <si>
    <t>糖負荷グルコース(GTT)</t>
  </si>
  <si>
    <t>6W0180</t>
  </si>
  <si>
    <t>640101</t>
  </si>
  <si>
    <t>640102</t>
  </si>
  <si>
    <t>U-ムキリン</t>
  </si>
  <si>
    <t>151102</t>
  </si>
  <si>
    <t>151103</t>
  </si>
  <si>
    <t>151104</t>
  </si>
  <si>
    <t>151105</t>
  </si>
  <si>
    <t>151106</t>
  </si>
  <si>
    <t>151107</t>
  </si>
  <si>
    <t>151108</t>
  </si>
  <si>
    <t>151109</t>
  </si>
  <si>
    <t>糖インスリン</t>
  </si>
  <si>
    <t>6W0170</t>
  </si>
  <si>
    <t>フカ インスリン</t>
  </si>
  <si>
    <t>6W0200</t>
  </si>
  <si>
    <t>IU/g・Cr</t>
  </si>
  <si>
    <t>CEA(乳頭分泌液)</t>
  </si>
  <si>
    <t>180103</t>
  </si>
  <si>
    <t>180104</t>
  </si>
  <si>
    <t>6W0090</t>
  </si>
  <si>
    <t>6W0120</t>
  </si>
  <si>
    <t>6W0250</t>
  </si>
  <si>
    <t>6W0140</t>
  </si>
  <si>
    <t>6W0230</t>
  </si>
  <si>
    <t>6W0240</t>
  </si>
  <si>
    <t>ICGR</t>
  </si>
  <si>
    <t>6W0320</t>
  </si>
  <si>
    <t>ICGK</t>
  </si>
  <si>
    <t>6W0310</t>
  </si>
  <si>
    <t>640108</t>
  </si>
  <si>
    <t>ケツエキ ガスブンセキ</t>
  </si>
  <si>
    <t>601358</t>
  </si>
  <si>
    <t>640104</t>
  </si>
  <si>
    <t>640107</t>
  </si>
  <si>
    <t>640106</t>
  </si>
  <si>
    <t>640105</t>
  </si>
  <si>
    <t>601361</t>
  </si>
  <si>
    <t>601360</t>
  </si>
  <si>
    <t>601359</t>
  </si>
  <si>
    <t>IFE(尿)</t>
  </si>
  <si>
    <t>601538</t>
  </si>
  <si>
    <t>X10^6/μL</t>
  </si>
  <si>
    <t>RETIC</t>
  </si>
  <si>
    <t>X10^3/μL</t>
  </si>
  <si>
    <t>X10^4/μL</t>
  </si>
  <si>
    <t>PLT(ク/N)</t>
  </si>
  <si>
    <t>BMDIF</t>
  </si>
  <si>
    <t>640332</t>
  </si>
  <si>
    <t>640331</t>
  </si>
  <si>
    <t>ケツシヨウバン ギヨウシユウノウ</t>
  </si>
  <si>
    <t>ギヨウコインシ #13</t>
  </si>
  <si>
    <t>フイブリノーゲン</t>
  </si>
  <si>
    <t>640333</t>
  </si>
  <si>
    <t>ギヨウコインシ #8</t>
  </si>
  <si>
    <t>ギヨウコインシ #9</t>
  </si>
  <si>
    <t>8インシ コウタイ</t>
  </si>
  <si>
    <t>アンチトロンビン3 (%)</t>
  </si>
  <si>
    <t>640335</t>
  </si>
  <si>
    <t>D-D</t>
  </si>
  <si>
    <t>640336</t>
  </si>
  <si>
    <t>RBC テイコウ シケン</t>
  </si>
  <si>
    <t>ACT(検査科)</t>
  </si>
  <si>
    <t>ペル オキシダーゼ</t>
  </si>
  <si>
    <t>POXセンシヨク(コツズイ)</t>
  </si>
  <si>
    <t>PASセンシヨク(コツズイ)</t>
  </si>
  <si>
    <t>PAS</t>
  </si>
  <si>
    <t>600298</t>
  </si>
  <si>
    <t>ジデロブラスト</t>
  </si>
  <si>
    <t>EST</t>
  </si>
  <si>
    <t>ESTセンシヨク(コツズイ)</t>
  </si>
  <si>
    <t>ACPセンシヨク</t>
  </si>
  <si>
    <t>ACPセンシヨク(コツズイ)</t>
  </si>
  <si>
    <t>マラリア ゲンチユウ</t>
  </si>
  <si>
    <t>ジデロブラスト(コツズイ)</t>
  </si>
  <si>
    <t>ニヨウ ヒジユウ</t>
  </si>
  <si>
    <t>310201</t>
  </si>
  <si>
    <t>尿比重 1</t>
  </si>
  <si>
    <t>310202</t>
  </si>
  <si>
    <t>尿比重 2</t>
  </si>
  <si>
    <t>310203</t>
  </si>
  <si>
    <t>尿比重 3</t>
  </si>
  <si>
    <t>310204</t>
  </si>
  <si>
    <t>尿比重 4</t>
  </si>
  <si>
    <t>310205</t>
  </si>
  <si>
    <t>尿比重 5</t>
  </si>
  <si>
    <t>310206</t>
  </si>
  <si>
    <t>尿比重 6</t>
  </si>
  <si>
    <t>310207</t>
  </si>
  <si>
    <t>尿比重 7</t>
  </si>
  <si>
    <t>310208</t>
  </si>
  <si>
    <t>尿比重 8</t>
  </si>
  <si>
    <t>310209</t>
  </si>
  <si>
    <t>尿比重 9</t>
  </si>
  <si>
    <t>ニヨウ PH</t>
  </si>
  <si>
    <t>ニヨウ タンパク</t>
  </si>
  <si>
    <t>ニヨウ トウ</t>
  </si>
  <si>
    <t>ニヨウ ウロビリノーゲン</t>
  </si>
  <si>
    <t>ニヨウ ケトンタイ</t>
  </si>
  <si>
    <t>ニヨウ ビリルビン</t>
  </si>
  <si>
    <t>620511001</t>
  </si>
  <si>
    <t>6\2018</t>
  </si>
  <si>
    <t>ニヨウ WBCテイセイ</t>
  </si>
  <si>
    <t>ニヨウ センケツ</t>
  </si>
  <si>
    <t>ニヨウ アシヨウサンエン</t>
  </si>
  <si>
    <t>601288</t>
  </si>
  <si>
    <t>ニヨウ ヘモグロビン</t>
  </si>
  <si>
    <t>チユウラン(トマツ)</t>
  </si>
  <si>
    <t>チユウラン(シユウラン)</t>
  </si>
  <si>
    <t>ゲンチユウ ケンサ</t>
  </si>
  <si>
    <t>チユウタイ ケンサ</t>
  </si>
  <si>
    <t>ベン.ヘモグロビン</t>
  </si>
  <si>
    <t>323200</t>
  </si>
  <si>
    <t>便脂肪</t>
  </si>
  <si>
    <t>640203</t>
  </si>
  <si>
    <t>ズイエキ トウ</t>
  </si>
  <si>
    <t>ズイエキ タンパク</t>
  </si>
  <si>
    <t>ズイエキ クロール</t>
  </si>
  <si>
    <t>L-サイボウスウ</t>
  </si>
  <si>
    <t>/3/μL</t>
  </si>
  <si>
    <t>640204</t>
  </si>
  <si>
    <t>センシエキ トウ</t>
  </si>
  <si>
    <t>センシエキ タンパク</t>
  </si>
  <si>
    <t>WBCブンルイ(カンリユウエキ)</t>
  </si>
  <si>
    <t>640205</t>
  </si>
  <si>
    <t>シキチヨウ</t>
  </si>
  <si>
    <t>コンダク</t>
  </si>
  <si>
    <t>343101</t>
  </si>
  <si>
    <t>U-OSM 1</t>
  </si>
  <si>
    <t>660041</t>
  </si>
  <si>
    <t>343102</t>
  </si>
  <si>
    <t>U-OSM 2</t>
  </si>
  <si>
    <t>660042</t>
  </si>
  <si>
    <t>343103</t>
  </si>
  <si>
    <t>U-OSM 3</t>
  </si>
  <si>
    <t>660043</t>
  </si>
  <si>
    <t>343104</t>
  </si>
  <si>
    <t>U-OSM 4</t>
  </si>
  <si>
    <t>660044</t>
  </si>
  <si>
    <t>343105</t>
  </si>
  <si>
    <t>U-OSM 5</t>
  </si>
  <si>
    <t>660045</t>
  </si>
  <si>
    <t>343106</t>
  </si>
  <si>
    <t>U-OSM 6</t>
  </si>
  <si>
    <t>660046</t>
  </si>
  <si>
    <t>343107</t>
  </si>
  <si>
    <t>U-OSM 7</t>
  </si>
  <si>
    <t>660047</t>
  </si>
  <si>
    <t>343108</t>
  </si>
  <si>
    <t>U-OSM 8</t>
  </si>
  <si>
    <t>660048</t>
  </si>
  <si>
    <t>343109</t>
  </si>
  <si>
    <t>U-OSM 9</t>
  </si>
  <si>
    <t>660049</t>
  </si>
  <si>
    <t>P-OSM</t>
  </si>
  <si>
    <t>343201</t>
  </si>
  <si>
    <t>P-OSM 1</t>
  </si>
  <si>
    <t>660031</t>
  </si>
  <si>
    <t>343202</t>
  </si>
  <si>
    <t>P-OSM 2</t>
  </si>
  <si>
    <t>660032</t>
  </si>
  <si>
    <t>343203</t>
  </si>
  <si>
    <t>P-OSM 3</t>
  </si>
  <si>
    <t>660033</t>
  </si>
  <si>
    <t>343204</t>
  </si>
  <si>
    <t>P-OSM 4</t>
  </si>
  <si>
    <t>660034</t>
  </si>
  <si>
    <t>343205</t>
  </si>
  <si>
    <t>P-OSM 5</t>
  </si>
  <si>
    <t>660035</t>
  </si>
  <si>
    <t>343206</t>
  </si>
  <si>
    <t>P-OSM 6</t>
  </si>
  <si>
    <t>660036</t>
  </si>
  <si>
    <t>343207</t>
  </si>
  <si>
    <t>P-OSM 7</t>
  </si>
  <si>
    <t>660037</t>
  </si>
  <si>
    <t>343208</t>
  </si>
  <si>
    <t>P-OSM 8</t>
  </si>
  <si>
    <t>660038</t>
  </si>
  <si>
    <t>343209</t>
  </si>
  <si>
    <t>P-OSM 9</t>
  </si>
  <si>
    <t>660039</t>
  </si>
  <si>
    <t>345101</t>
  </si>
  <si>
    <t>ノウシュク テスト1</t>
  </si>
  <si>
    <t>345102</t>
  </si>
  <si>
    <t>ノウシュク テスト2</t>
  </si>
  <si>
    <t>345103</t>
  </si>
  <si>
    <t>ノウシュク テスト3</t>
  </si>
  <si>
    <t>カンセツエキ ケツシヨウ</t>
  </si>
  <si>
    <t>360300</t>
  </si>
  <si>
    <t>染色体分析</t>
  </si>
  <si>
    <t>360400</t>
  </si>
  <si>
    <t>FISH法</t>
  </si>
  <si>
    <t>360500</t>
  </si>
  <si>
    <t>RT-PCR法</t>
  </si>
  <si>
    <t>4q12融合</t>
  </si>
  <si>
    <t>ニヨウ LH テイセイ</t>
  </si>
  <si>
    <t>U-HCG テイセイ</t>
  </si>
  <si>
    <t>377101</t>
  </si>
  <si>
    <t>尿中pylori抗体</t>
  </si>
  <si>
    <t>VMAテイセイ</t>
  </si>
  <si>
    <t>ニヨウ チンサ</t>
  </si>
  <si>
    <t>U-EOS</t>
  </si>
  <si>
    <t>チンサ セツケツキユウ ケイタイ</t>
  </si>
  <si>
    <t>T.Bサイボウ 100ブンリツ</t>
  </si>
  <si>
    <t>T CELL SUBSET</t>
  </si>
  <si>
    <t>410300</t>
  </si>
  <si>
    <t>CD4サイボウスウ</t>
  </si>
  <si>
    <t>ゾウケツキ サイボウ ケンサ</t>
  </si>
  <si>
    <t>マク メンエキグロブリン</t>
  </si>
  <si>
    <t>430200</t>
  </si>
  <si>
    <t>サイホウナイ メンエキグロブリン</t>
  </si>
  <si>
    <t>431000</t>
  </si>
  <si>
    <t>TDT</t>
  </si>
  <si>
    <t>T1</t>
  </si>
  <si>
    <t>670022</t>
  </si>
  <si>
    <t>ZN-ケツセイ</t>
  </si>
  <si>
    <t>CU-U</t>
  </si>
  <si>
    <t>ニヨウチユウ FE</t>
  </si>
  <si>
    <t>ミエリンエンキセイ タンパク</t>
  </si>
  <si>
    <t>アミノサンブンセキ(U)41ブンカク</t>
  </si>
  <si>
    <t>601278</t>
  </si>
  <si>
    <t>IGD</t>
  </si>
  <si>
    <t>コクサツキーB5ガタウイルス(CF)</t>
  </si>
  <si>
    <t>ニホンノウエンウイルス(CF)</t>
  </si>
  <si>
    <t>インフルエンザウイルス(CF)</t>
  </si>
  <si>
    <t>水痘帯状疱疹ウイルスCF</t>
  </si>
  <si>
    <t>オーム病C.シッタシ(CF)</t>
  </si>
  <si>
    <t>タンジユンヘルペス(CF)</t>
  </si>
  <si>
    <t>サイトメガロウイルスIGG(EIA)</t>
  </si>
  <si>
    <t>サイトメガロウイルスIGM(EIA)</t>
  </si>
  <si>
    <t>601389</t>
  </si>
  <si>
    <t>フウシンウイルスIGG(EIA)</t>
  </si>
  <si>
    <t>フウシンウイルスIGM(EIA)</t>
  </si>
  <si>
    <t>タンジユンヘルペスIGG(EIA)</t>
  </si>
  <si>
    <t>タンジユンヘルペスIGM(EIA)</t>
  </si>
  <si>
    <t>601391</t>
  </si>
  <si>
    <t>水痘帯状疱疹ウイルスIGG</t>
  </si>
  <si>
    <t>水痘帯状疱疹ウイルIGM</t>
  </si>
  <si>
    <t>601392</t>
  </si>
  <si>
    <t>マシンウイルスIGG(EIA)</t>
  </si>
  <si>
    <t>マシンウイルスIGM(EIA)</t>
  </si>
  <si>
    <t>601393</t>
  </si>
  <si>
    <t>ムンプスウイルスIGG(EIA)</t>
  </si>
  <si>
    <t>ムンプスウイルスIGM(EIA)</t>
  </si>
  <si>
    <t>601394</t>
  </si>
  <si>
    <t>インフルエンザウイルス(HI)</t>
  </si>
  <si>
    <t>パラインフルエンザウイルス(HI)</t>
  </si>
  <si>
    <t>マシンウイルス(HI)</t>
  </si>
  <si>
    <t>EBウイルス(FA)</t>
  </si>
  <si>
    <t>トキソプラズマIGGコウタイ</t>
  </si>
  <si>
    <t>トキソプラズマIGMコウタイ</t>
  </si>
  <si>
    <t>HSVトクイコウゲン(FA)</t>
  </si>
  <si>
    <t>ソウ テツ ケツゴウノウ</t>
  </si>
  <si>
    <t>601285</t>
  </si>
  <si>
    <t>コウ ケツシヨウバン AB</t>
  </si>
  <si>
    <t>ベータTG</t>
  </si>
  <si>
    <t>コウDS-DNAコウタイ(IGG)</t>
  </si>
  <si>
    <t>ケツシヨウバン ダイ4インシ</t>
  </si>
  <si>
    <t>601386</t>
  </si>
  <si>
    <t>寄生虫抗体スクリーニング</t>
  </si>
  <si>
    <t>カルジオリピンコウタイIGM</t>
  </si>
  <si>
    <t>IGG-RF</t>
  </si>
  <si>
    <t>601307</t>
  </si>
  <si>
    <t>コウストレプトキナーゼコウタイ</t>
  </si>
  <si>
    <t>コウSSDNAコウタイ(IGG)</t>
  </si>
  <si>
    <t>コウミトコンドリアM2コウタイ</t>
  </si>
  <si>
    <t>セントロメアコウタイELISA</t>
  </si>
  <si>
    <t>コウCLB2GP1コウタイ</t>
  </si>
  <si>
    <t>コウGBMコウタイ</t>
  </si>
  <si>
    <t>コウ アセチルコリン AB</t>
  </si>
  <si>
    <t>コウSS-Aコウタイ</t>
  </si>
  <si>
    <t>コウSS-Bコウタイ</t>
  </si>
  <si>
    <t>サイトメガロ:アンチゲネミア</t>
  </si>
  <si>
    <t>レジオネラ AB</t>
  </si>
  <si>
    <t>601378</t>
  </si>
  <si>
    <t>601379</t>
  </si>
  <si>
    <t>ヘリコバクターピロリIGGコウタイ</t>
  </si>
  <si>
    <t>C.トラコマテイスIGG</t>
  </si>
  <si>
    <t>C.トラコマテイスIGA</t>
  </si>
  <si>
    <t>C.トラコマテイスIGM</t>
  </si>
  <si>
    <t>C.トラコマテイス(PCR)</t>
  </si>
  <si>
    <t>FTA-ABS(IGG)</t>
  </si>
  <si>
    <t>FTA-ABS(IGM)</t>
  </si>
  <si>
    <t>601309</t>
  </si>
  <si>
    <t>NTX(コツ)</t>
  </si>
  <si>
    <t>デオキシピリジノリン(コツ)</t>
  </si>
  <si>
    <t>NSE(髄液)</t>
  </si>
  <si>
    <t>5SCD</t>
  </si>
  <si>
    <t>ガンマ セミノプロテイン</t>
  </si>
  <si>
    <t>PROGRP</t>
  </si>
  <si>
    <t>601397</t>
  </si>
  <si>
    <t>4ガタコラーゲン.7S</t>
  </si>
  <si>
    <t>HI-1RNA定量</t>
  </si>
  <si>
    <t>カンサイボウ ゾウシヨクインシ</t>
  </si>
  <si>
    <t>601296</t>
  </si>
  <si>
    <t>グループ</t>
  </si>
  <si>
    <t>HA コウタイ</t>
  </si>
  <si>
    <t>HA-IGM</t>
  </si>
  <si>
    <t>プロテインCコウゲンリヨウ</t>
  </si>
  <si>
    <t>プロテインSコウゲンリヨウ</t>
  </si>
  <si>
    <t>プロテインS(遊離型)</t>
  </si>
  <si>
    <t>プロテインCカツセイ</t>
  </si>
  <si>
    <t>601409</t>
  </si>
  <si>
    <t>SFMC</t>
  </si>
  <si>
    <t>プラスミノーゲンカツセイ</t>
  </si>
  <si>
    <t>NKサイボウ カツセイケンサ</t>
  </si>
  <si>
    <t>U リゾチーム</t>
  </si>
  <si>
    <t>601279</t>
  </si>
  <si>
    <t>IGF-1</t>
  </si>
  <si>
    <t>コウカンドPTH</t>
  </si>
  <si>
    <t>601294</t>
  </si>
  <si>
    <t>11-OHCS (S)</t>
  </si>
  <si>
    <t>DHEA サルフエート</t>
  </si>
  <si>
    <t>テストステロン S</t>
  </si>
  <si>
    <t>6W0280</t>
  </si>
  <si>
    <t>11 デオキシコルチゾール</t>
  </si>
  <si>
    <t>17α-OH-プロゲステロン</t>
  </si>
  <si>
    <t>タイバン ラクトゲン</t>
  </si>
  <si>
    <t>601297</t>
  </si>
  <si>
    <t>6W0300</t>
  </si>
  <si>
    <t>コウGADコウタイ</t>
  </si>
  <si>
    <t>601277</t>
  </si>
  <si>
    <t>601298</t>
  </si>
  <si>
    <t>6W0110</t>
  </si>
  <si>
    <t>ケツシヨウ レニンカツセイ</t>
  </si>
  <si>
    <t>6W0100</t>
  </si>
  <si>
    <t>アルドステロン S</t>
  </si>
  <si>
    <t>6W0040</t>
  </si>
  <si>
    <t>アンギオテンシン 1</t>
  </si>
  <si>
    <t>アンギオテンシン 2</t>
  </si>
  <si>
    <t>サイクリツク AMP</t>
  </si>
  <si>
    <t>ミオグロビン(ニヨウ)</t>
  </si>
  <si>
    <t>576910</t>
  </si>
  <si>
    <t>コルチゾール(24時間尿)</t>
  </si>
  <si>
    <t>μg/dy</t>
  </si>
  <si>
    <t>576911</t>
  </si>
  <si>
    <t>コルチゾール(随時尿)</t>
  </si>
  <si>
    <t>6W0340</t>
  </si>
  <si>
    <t>577010</t>
  </si>
  <si>
    <t>577011</t>
  </si>
  <si>
    <t>C-ペプチド(随時尿)</t>
  </si>
  <si>
    <t>6W0350</t>
  </si>
  <si>
    <t>6W0360</t>
  </si>
  <si>
    <t>57730A</t>
  </si>
  <si>
    <t>6W0370</t>
  </si>
  <si>
    <t>57740A</t>
  </si>
  <si>
    <t>6W0060</t>
  </si>
  <si>
    <t>57750A</t>
  </si>
  <si>
    <t>GH負荷</t>
  </si>
  <si>
    <t>6W0380</t>
  </si>
  <si>
    <t>血漿コルチゾール</t>
  </si>
  <si>
    <t>6W0390</t>
  </si>
  <si>
    <t>ケツチユウカテコールアミン 3F</t>
  </si>
  <si>
    <t>6W0130</t>
  </si>
  <si>
    <t>579904</t>
  </si>
  <si>
    <t>608146</t>
  </si>
  <si>
    <t>579908</t>
  </si>
  <si>
    <t>608147</t>
  </si>
  <si>
    <t>579912</t>
  </si>
  <si>
    <t>608148</t>
  </si>
  <si>
    <t>579916</t>
  </si>
  <si>
    <t>608149</t>
  </si>
  <si>
    <t>アルドステロン U</t>
  </si>
  <si>
    <t>mg/dy</t>
  </si>
  <si>
    <t>U-17KS 7 ブンカク</t>
  </si>
  <si>
    <t>カテコールアミン3(U)/CRE</t>
  </si>
  <si>
    <t>601454</t>
  </si>
  <si>
    <t>メタネフリン 2ブンカク</t>
  </si>
  <si>
    <t>ニヨウ VMAテイリヨウ</t>
  </si>
  <si>
    <t>ニヨウ HVA</t>
  </si>
  <si>
    <t>ニヨウ 5-HIAA</t>
  </si>
  <si>
    <t>カテコ-ルアミン 3 ブンカク U</t>
  </si>
  <si>
    <t>HVA(ズイジU)/C</t>
  </si>
  <si>
    <t>VMA(ズイジU)/C</t>
  </si>
  <si>
    <t>メタネフリン2ブンカク(U)/CRE</t>
  </si>
  <si>
    <t>δ-アミノレブリ酸</t>
  </si>
  <si>
    <t>ポルホビリノゲン U</t>
  </si>
  <si>
    <t>ウロポルフイリン</t>
  </si>
  <si>
    <t>ケツセキ ブンセキ</t>
  </si>
  <si>
    <t>RBP(レチノール結合蛋白)</t>
  </si>
  <si>
    <t>VIT B1</t>
  </si>
  <si>
    <t>VIT B2</t>
  </si>
  <si>
    <t>VIT B6</t>
  </si>
  <si>
    <t>IU/dL</t>
  </si>
  <si>
    <t>5A0400</t>
  </si>
  <si>
    <t>ホスホリパ</t>
  </si>
  <si>
    <t>5A0500</t>
  </si>
  <si>
    <t>5A0600</t>
  </si>
  <si>
    <t>HVA-P</t>
  </si>
  <si>
    <t>5A0700</t>
  </si>
  <si>
    <t>5A0800</t>
  </si>
  <si>
    <t>5A0900</t>
  </si>
  <si>
    <t>5HIAA-P</t>
  </si>
  <si>
    <t>5A1000</t>
  </si>
  <si>
    <t>5αジヒド</t>
  </si>
  <si>
    <t>5A1200</t>
  </si>
  <si>
    <t>NCCST</t>
  </si>
  <si>
    <t>5A1300</t>
  </si>
  <si>
    <t>5A1600</t>
  </si>
  <si>
    <t>5A1800</t>
  </si>
  <si>
    <t>5A1900</t>
  </si>
  <si>
    <t>CAMP24HU</t>
  </si>
  <si>
    <t>5A2000</t>
  </si>
  <si>
    <t>CAMPジカン</t>
  </si>
  <si>
    <t>5A2100</t>
  </si>
  <si>
    <t>5A2200</t>
  </si>
  <si>
    <t>胸水HYA</t>
  </si>
  <si>
    <t>5A2400</t>
  </si>
  <si>
    <t>CHO(F)</t>
  </si>
  <si>
    <t>5A2500</t>
  </si>
  <si>
    <t>RLP</t>
  </si>
  <si>
    <t>5A2600</t>
  </si>
  <si>
    <t>アポEフェノ</t>
  </si>
  <si>
    <t>5A2800</t>
  </si>
  <si>
    <t>5A2900</t>
  </si>
  <si>
    <t>5A3000</t>
  </si>
  <si>
    <t>アトピ-</t>
  </si>
  <si>
    <t>5A3500</t>
  </si>
  <si>
    <t>マルチイネ</t>
  </si>
  <si>
    <t>5A3600</t>
  </si>
  <si>
    <t>マルチ雑草</t>
  </si>
  <si>
    <t>5A3700</t>
  </si>
  <si>
    <t>マルチ食物</t>
  </si>
  <si>
    <t>5A3800</t>
  </si>
  <si>
    <t>マルチ(穀物</t>
  </si>
  <si>
    <t>5A3900</t>
  </si>
  <si>
    <t>マルチ動物</t>
  </si>
  <si>
    <t>5A4000</t>
  </si>
  <si>
    <t>マルチカビ</t>
  </si>
  <si>
    <t>5A4100</t>
  </si>
  <si>
    <t>5A4200</t>
  </si>
  <si>
    <t>ギヨウギ</t>
  </si>
  <si>
    <t>5A4300</t>
  </si>
  <si>
    <t>ヒロハウシノケ</t>
  </si>
  <si>
    <t>5A4400</t>
  </si>
  <si>
    <t>5A4500</t>
  </si>
  <si>
    <t>5A4600</t>
  </si>
  <si>
    <t>5A4700</t>
  </si>
  <si>
    <t>5A4800</t>
  </si>
  <si>
    <t>5A4900</t>
  </si>
  <si>
    <t>セイバン</t>
  </si>
  <si>
    <t>5A5000</t>
  </si>
  <si>
    <t>5A5100</t>
  </si>
  <si>
    <t>5A5200</t>
  </si>
  <si>
    <t>オオスズメノ</t>
  </si>
  <si>
    <t>5A5300</t>
  </si>
  <si>
    <t>ブタクサモド</t>
  </si>
  <si>
    <t>5A5400</t>
  </si>
  <si>
    <t>5A5500</t>
  </si>
  <si>
    <t>5A5600</t>
  </si>
  <si>
    <t>5A5700</t>
  </si>
  <si>
    <t>5A5800</t>
  </si>
  <si>
    <t>5A5900</t>
  </si>
  <si>
    <t>5A6000</t>
  </si>
  <si>
    <t>5A6100</t>
  </si>
  <si>
    <t>5A6200</t>
  </si>
  <si>
    <t>5A6300</t>
  </si>
  <si>
    <t>5A6400</t>
  </si>
  <si>
    <t>5A6500</t>
  </si>
  <si>
    <t>5A6600</t>
  </si>
  <si>
    <t>5A6700</t>
  </si>
  <si>
    <t>5A6800</t>
  </si>
  <si>
    <t>5A6900</t>
  </si>
  <si>
    <t>5A7000</t>
  </si>
  <si>
    <t>5A7100</t>
  </si>
  <si>
    <t>5A7200</t>
  </si>
  <si>
    <t>5A7300</t>
  </si>
  <si>
    <t>5A7400</t>
  </si>
  <si>
    <t>5A7500</t>
  </si>
  <si>
    <t>5A7600</t>
  </si>
  <si>
    <t>5A7700</t>
  </si>
  <si>
    <t>5A7800</t>
  </si>
  <si>
    <t>クラドスポ</t>
  </si>
  <si>
    <t>5A7900</t>
  </si>
  <si>
    <t>5A8000</t>
  </si>
  <si>
    <t>5A8100</t>
  </si>
  <si>
    <t>ピテイロスポ</t>
  </si>
  <si>
    <t>5A8200</t>
  </si>
  <si>
    <t>5A8300</t>
  </si>
  <si>
    <t>5A8400</t>
  </si>
  <si>
    <t>5A8500</t>
  </si>
  <si>
    <t>5A8600</t>
  </si>
  <si>
    <t>5A8800</t>
  </si>
  <si>
    <t>ガチヨウウモウ</t>
  </si>
  <si>
    <t>5A8900</t>
  </si>
  <si>
    <t>インコノフン</t>
  </si>
  <si>
    <t>5A9000</t>
  </si>
  <si>
    <t>インコ羽毛</t>
  </si>
  <si>
    <t>5A9200</t>
  </si>
  <si>
    <t>5A9300</t>
  </si>
  <si>
    <t>5A9400</t>
  </si>
  <si>
    <t>カト上皮</t>
  </si>
  <si>
    <t>5A9500</t>
  </si>
  <si>
    <t>5A9600</t>
  </si>
  <si>
    <t>ハムスタ-</t>
  </si>
  <si>
    <t>5A9700</t>
  </si>
  <si>
    <t>5A9800</t>
  </si>
  <si>
    <t>5A9900</t>
  </si>
  <si>
    <t>5B0000</t>
  </si>
  <si>
    <t>5B0100</t>
  </si>
  <si>
    <t>5B0300</t>
  </si>
  <si>
    <t>5B0400</t>
  </si>
  <si>
    <t>5B0500</t>
  </si>
  <si>
    <t>5B0600</t>
  </si>
  <si>
    <t>5B0700</t>
  </si>
  <si>
    <t>5B0800</t>
  </si>
  <si>
    <t>5B0900</t>
  </si>
  <si>
    <t>5B1000</t>
  </si>
  <si>
    <t>5B1100</t>
  </si>
  <si>
    <t>アシブトコナ</t>
  </si>
  <si>
    <t>5B1200</t>
  </si>
  <si>
    <t>5B1300</t>
  </si>
  <si>
    <t>ケナガコナ</t>
  </si>
  <si>
    <t>5B1400</t>
  </si>
  <si>
    <t>5B1500</t>
  </si>
  <si>
    <t>5B1600</t>
  </si>
  <si>
    <t>5B1700</t>
  </si>
  <si>
    <t>5B1800</t>
  </si>
  <si>
    <t>5B1900</t>
  </si>
  <si>
    <t>5B2000</t>
  </si>
  <si>
    <t>5B2100</t>
  </si>
  <si>
    <t>オオ麦</t>
  </si>
  <si>
    <t>5B2200</t>
  </si>
  <si>
    <t>5B2300</t>
  </si>
  <si>
    <t>5B2400</t>
  </si>
  <si>
    <t>5B2500</t>
  </si>
  <si>
    <t>5B2600</t>
  </si>
  <si>
    <t>5B2700</t>
  </si>
  <si>
    <t>5B2800</t>
  </si>
  <si>
    <t>5B2900</t>
  </si>
  <si>
    <t>5B3000</t>
  </si>
  <si>
    <t>5B3100</t>
  </si>
  <si>
    <t>5B3200</t>
  </si>
  <si>
    <t>5B3300</t>
  </si>
  <si>
    <t>5B3400</t>
  </si>
  <si>
    <t>5B3500</t>
  </si>
  <si>
    <t>5B3600</t>
  </si>
  <si>
    <t>5B3700</t>
  </si>
  <si>
    <t>5B3800</t>
  </si>
  <si>
    <t>5B3900</t>
  </si>
  <si>
    <t>5B4000</t>
  </si>
  <si>
    <t>ビ-ル酵母</t>
  </si>
  <si>
    <t>5B4100</t>
  </si>
  <si>
    <t>5B4200</t>
  </si>
  <si>
    <t>α-LA</t>
  </si>
  <si>
    <t>5B4300</t>
  </si>
  <si>
    <t>β-LG</t>
  </si>
  <si>
    <t>5B4400</t>
  </si>
  <si>
    <t>5B4500</t>
  </si>
  <si>
    <t>5B4600</t>
  </si>
  <si>
    <t>5B4700</t>
  </si>
  <si>
    <t>5B4800</t>
  </si>
  <si>
    <t>5B4900</t>
  </si>
  <si>
    <t>5B5000</t>
  </si>
  <si>
    <t>5B5100</t>
  </si>
  <si>
    <t>5B5200</t>
  </si>
  <si>
    <t>5B5300</t>
  </si>
  <si>
    <t>5B5400</t>
  </si>
  <si>
    <t>5B5500</t>
  </si>
  <si>
    <t>5B5600</t>
  </si>
  <si>
    <t>5B5700</t>
  </si>
  <si>
    <t>5B5800</t>
  </si>
  <si>
    <t>5B5900</t>
  </si>
  <si>
    <t>5B6000</t>
  </si>
  <si>
    <t>5B6100</t>
  </si>
  <si>
    <t>5B6200</t>
  </si>
  <si>
    <t>5B6300</t>
  </si>
  <si>
    <t>5B6400</t>
  </si>
  <si>
    <t>5B6500</t>
  </si>
  <si>
    <t>5B6600</t>
  </si>
  <si>
    <t>モ-ルド</t>
  </si>
  <si>
    <t>5B6700</t>
  </si>
  <si>
    <t>5B6800</t>
  </si>
  <si>
    <t>5B6900</t>
  </si>
  <si>
    <t>5B7000</t>
  </si>
  <si>
    <t>5B7100</t>
  </si>
  <si>
    <t>5B7200</t>
  </si>
  <si>
    <t>5B7300</t>
  </si>
  <si>
    <t>5B7400</t>
  </si>
  <si>
    <t>グレ-プフル</t>
  </si>
  <si>
    <t>5B7500</t>
  </si>
  <si>
    <t>5B7600</t>
  </si>
  <si>
    <t>5B7700</t>
  </si>
  <si>
    <t>5B7800</t>
  </si>
  <si>
    <t>5B7900</t>
  </si>
  <si>
    <t>5B8000</t>
  </si>
  <si>
    <t>オオバコ</t>
  </si>
  <si>
    <t>5B8100</t>
  </si>
  <si>
    <t>イソシアTDI</t>
  </si>
  <si>
    <t>5B8200</t>
  </si>
  <si>
    <t>イソシアMDI</t>
  </si>
  <si>
    <t>5B8300</t>
  </si>
  <si>
    <t>イソシアHDI</t>
  </si>
  <si>
    <t>5B8400</t>
  </si>
  <si>
    <t>エチレンオキ</t>
  </si>
  <si>
    <t>5B8500</t>
  </si>
  <si>
    <t>無水フタル</t>
  </si>
  <si>
    <t>5B8600</t>
  </si>
  <si>
    <t>IgE(ホルマリン)</t>
  </si>
  <si>
    <t>5B8700</t>
  </si>
  <si>
    <t>5B8800</t>
  </si>
  <si>
    <t>5B8900</t>
  </si>
  <si>
    <t>5B9000</t>
  </si>
  <si>
    <t>エンテロA</t>
  </si>
  <si>
    <t>5B9100</t>
  </si>
  <si>
    <t>エンテロB</t>
  </si>
  <si>
    <t>5B9200</t>
  </si>
  <si>
    <t>5B9900</t>
  </si>
  <si>
    <t>5C0000</t>
  </si>
  <si>
    <t>ng/10^7セル</t>
  </si>
  <si>
    <t>5C0100</t>
  </si>
  <si>
    <t>5C0200</t>
  </si>
  <si>
    <t>5C0300</t>
  </si>
  <si>
    <t>5C0400</t>
  </si>
  <si>
    <t>アデノ1・NT</t>
  </si>
  <si>
    <t>5C0500</t>
  </si>
  <si>
    <t>アデノ2・NT</t>
  </si>
  <si>
    <t>5C0600</t>
  </si>
  <si>
    <t>アデノ3・NT</t>
  </si>
  <si>
    <t>5C0700</t>
  </si>
  <si>
    <t>アデノ4・NT</t>
  </si>
  <si>
    <t>5C0800</t>
  </si>
  <si>
    <t>アデノ5・NT</t>
  </si>
  <si>
    <t>5C0900</t>
  </si>
  <si>
    <t>アデノ6・NT</t>
  </si>
  <si>
    <t>605315</t>
  </si>
  <si>
    <t>5C1000</t>
  </si>
  <si>
    <t>アデノ7・NT</t>
  </si>
  <si>
    <t>5C1100</t>
  </si>
  <si>
    <t>アデノ8・NT</t>
  </si>
  <si>
    <t>5C1200</t>
  </si>
  <si>
    <t>アデノ11NT</t>
  </si>
  <si>
    <t>605318</t>
  </si>
  <si>
    <t>5C1300</t>
  </si>
  <si>
    <t>アデノ19NT</t>
  </si>
  <si>
    <t>5C1400</t>
  </si>
  <si>
    <t>アデノ21NT</t>
  </si>
  <si>
    <t>5C1500</t>
  </si>
  <si>
    <t>アデノ37NT</t>
  </si>
  <si>
    <t>5C1600</t>
  </si>
  <si>
    <t>アデノ・PCR</t>
  </si>
  <si>
    <t>5C1700</t>
  </si>
  <si>
    <t>INF・PCR</t>
  </si>
  <si>
    <t>5C1800</t>
  </si>
  <si>
    <t>RS・NT</t>
  </si>
  <si>
    <t>5C2100</t>
  </si>
  <si>
    <t>パルボG・E</t>
  </si>
  <si>
    <t>5C2200</t>
  </si>
  <si>
    <t>パルボM・E</t>
  </si>
  <si>
    <t>5C2400</t>
  </si>
  <si>
    <t>パルホ・PCR</t>
  </si>
  <si>
    <t>5C2500</t>
  </si>
  <si>
    <t>エンテロ70NT</t>
  </si>
  <si>
    <t>5C2600</t>
  </si>
  <si>
    <t>エンテロ71NT</t>
  </si>
  <si>
    <t>5C2700</t>
  </si>
  <si>
    <t>エンテロ・PCR</t>
  </si>
  <si>
    <t>5C2800</t>
  </si>
  <si>
    <t>エコー・1NT</t>
  </si>
  <si>
    <t>5C2900</t>
  </si>
  <si>
    <t>エコー・3NT</t>
  </si>
  <si>
    <t>5C3000</t>
  </si>
  <si>
    <t>エコー・3HI</t>
  </si>
  <si>
    <t>5C3100</t>
  </si>
  <si>
    <t>エコー・4NT</t>
  </si>
  <si>
    <t>605337</t>
  </si>
  <si>
    <t>5C3200</t>
  </si>
  <si>
    <t>エコー・5NT</t>
  </si>
  <si>
    <t>5C3300</t>
  </si>
  <si>
    <t>エコー・6NT</t>
  </si>
  <si>
    <t>5C3400</t>
  </si>
  <si>
    <t>エコー・7NT</t>
  </si>
  <si>
    <t>5C3500</t>
  </si>
  <si>
    <t>エコー・7HI</t>
  </si>
  <si>
    <t>5C3600</t>
  </si>
  <si>
    <t>エコー・9NT</t>
  </si>
  <si>
    <t>5C3700</t>
  </si>
  <si>
    <t>エコー11・NT</t>
  </si>
  <si>
    <t>5C3800</t>
  </si>
  <si>
    <t>エコー11・HI</t>
  </si>
  <si>
    <t>5C3900</t>
  </si>
  <si>
    <t>エコー12・NT</t>
  </si>
  <si>
    <t>5C4000</t>
  </si>
  <si>
    <t>エコー12・HI</t>
  </si>
  <si>
    <t>5C4100</t>
  </si>
  <si>
    <t>エコー13・NT</t>
  </si>
  <si>
    <t>5C4200</t>
  </si>
  <si>
    <t>エコー14・NT</t>
  </si>
  <si>
    <t>5C4300</t>
  </si>
  <si>
    <t>エコー16・NT</t>
  </si>
  <si>
    <t>5C4400</t>
  </si>
  <si>
    <t>エコー17・NT</t>
  </si>
  <si>
    <t>5C4500</t>
  </si>
  <si>
    <t>エコー18・NT</t>
  </si>
  <si>
    <t>5C4600</t>
  </si>
  <si>
    <t>エコー19・NT</t>
  </si>
  <si>
    <t>5C4700</t>
  </si>
  <si>
    <t>エコー21・NT</t>
  </si>
  <si>
    <t>5C4800</t>
  </si>
  <si>
    <t>エコー22・NT</t>
  </si>
  <si>
    <t>5C4900</t>
  </si>
  <si>
    <t>エコー24・NT</t>
  </si>
  <si>
    <t>5C5000</t>
  </si>
  <si>
    <t>エコー25・NT</t>
  </si>
  <si>
    <t>5C5100</t>
  </si>
  <si>
    <t>エコー30・NT</t>
  </si>
  <si>
    <t>5C5200</t>
  </si>
  <si>
    <t>COXA2・NT</t>
  </si>
  <si>
    <t>5C5300</t>
  </si>
  <si>
    <t>COXA3・NT</t>
  </si>
  <si>
    <t>5C5400</t>
  </si>
  <si>
    <t>COXA4・NT</t>
  </si>
  <si>
    <t>5C5500</t>
  </si>
  <si>
    <t>COXA5・NT</t>
  </si>
  <si>
    <t>5C5600</t>
  </si>
  <si>
    <t>COXA6・NT</t>
  </si>
  <si>
    <t>5C5700</t>
  </si>
  <si>
    <t>COXA7・NT</t>
  </si>
  <si>
    <t>5C5800</t>
  </si>
  <si>
    <t>COXA9・NT</t>
  </si>
  <si>
    <t>5C5900</t>
  </si>
  <si>
    <t>COXA9・CF</t>
  </si>
  <si>
    <t>5C6000</t>
  </si>
  <si>
    <t>COXA10NT</t>
  </si>
  <si>
    <t>5C6100</t>
  </si>
  <si>
    <t>COXA16NT</t>
  </si>
  <si>
    <t>5C6200</t>
  </si>
  <si>
    <t>COXB1・NT</t>
  </si>
  <si>
    <t>5C6300</t>
  </si>
  <si>
    <t>COXB1・CF</t>
  </si>
  <si>
    <t>5C6400</t>
  </si>
  <si>
    <t>COXB2・NT</t>
  </si>
  <si>
    <t>5C6500</t>
  </si>
  <si>
    <t>COXB2・CF</t>
  </si>
  <si>
    <t>5C6600</t>
  </si>
  <si>
    <t>COXB3・NT</t>
  </si>
  <si>
    <t>5C6700</t>
  </si>
  <si>
    <t>COXB3・CF</t>
  </si>
  <si>
    <t>5C6800</t>
  </si>
  <si>
    <t>COXB4・NT</t>
  </si>
  <si>
    <t>5C6900</t>
  </si>
  <si>
    <t>COXB4・CF</t>
  </si>
  <si>
    <t>5C7000</t>
  </si>
  <si>
    <t>COXB5・NT</t>
  </si>
  <si>
    <t>5C7100</t>
  </si>
  <si>
    <t>COXB6・NT</t>
  </si>
  <si>
    <t>5C7200</t>
  </si>
  <si>
    <t>COXB6・CF</t>
  </si>
  <si>
    <t>5C7300</t>
  </si>
  <si>
    <t>ポリオ・NT</t>
  </si>
  <si>
    <t>5C7400</t>
  </si>
  <si>
    <t>JEV・HI</t>
  </si>
  <si>
    <t>605380</t>
  </si>
  <si>
    <t>5C7500</t>
  </si>
  <si>
    <t>JEVPCR</t>
  </si>
  <si>
    <t>5C7600</t>
  </si>
  <si>
    <t>ムンプス・NT</t>
  </si>
  <si>
    <t>5C7700</t>
  </si>
  <si>
    <t>ムンプスPCR</t>
  </si>
  <si>
    <t>605383</t>
  </si>
  <si>
    <t>5C7800</t>
  </si>
  <si>
    <t>マシン・NT</t>
  </si>
  <si>
    <t>5C7900</t>
  </si>
  <si>
    <t>マシン・PCR</t>
  </si>
  <si>
    <t>5C8000</t>
  </si>
  <si>
    <t>VZV・PCR</t>
  </si>
  <si>
    <t>5C8100</t>
  </si>
  <si>
    <t>VZVAG</t>
  </si>
  <si>
    <t>5C8200</t>
  </si>
  <si>
    <t>HSV-1・NT</t>
  </si>
  <si>
    <t>5C8400</t>
  </si>
  <si>
    <t>HSV・PCR</t>
  </si>
  <si>
    <t>5C8500</t>
  </si>
  <si>
    <t>HHV6G・FA</t>
  </si>
  <si>
    <t>5C8600</t>
  </si>
  <si>
    <t>HHV6M・FA</t>
  </si>
  <si>
    <t>5C8700</t>
  </si>
  <si>
    <t>HHV6・PCR</t>
  </si>
  <si>
    <t>5C8800</t>
  </si>
  <si>
    <t>HHV7・PCR</t>
  </si>
  <si>
    <t>5C9100</t>
  </si>
  <si>
    <t>CMV・PCR</t>
  </si>
  <si>
    <t>5C9200</t>
  </si>
  <si>
    <t>CMVシエルバイアル</t>
  </si>
  <si>
    <t>5C9300</t>
  </si>
  <si>
    <t>EBV・PCR</t>
  </si>
  <si>
    <t>5C9400</t>
  </si>
  <si>
    <t>5C9500</t>
  </si>
  <si>
    <t>5C9600</t>
  </si>
  <si>
    <t>HTLV1WB</t>
  </si>
  <si>
    <t>5C9800</t>
  </si>
  <si>
    <t>HTLV-1PX</t>
  </si>
  <si>
    <t>5C9900</t>
  </si>
  <si>
    <t>HTLV-1クロ</t>
  </si>
  <si>
    <t>5D0000</t>
  </si>
  <si>
    <t>マイコCF</t>
  </si>
  <si>
    <t>5D0200</t>
  </si>
  <si>
    <t>ギリアムG</t>
  </si>
  <si>
    <t>5D0300</t>
  </si>
  <si>
    <t>ギリアムM</t>
  </si>
  <si>
    <t>5D0400</t>
  </si>
  <si>
    <t>カトウG</t>
  </si>
  <si>
    <t>5D0500</t>
  </si>
  <si>
    <t>カトウM</t>
  </si>
  <si>
    <t>5D0600</t>
  </si>
  <si>
    <t>カ-プG</t>
  </si>
  <si>
    <t>5D0700</t>
  </si>
  <si>
    <t>カ-プM</t>
  </si>
  <si>
    <t>5D0900</t>
  </si>
  <si>
    <t>C.シッタシIgG(FA)</t>
  </si>
  <si>
    <t>5D1000</t>
  </si>
  <si>
    <t>C.シッタシIgM(FA)</t>
  </si>
  <si>
    <t>5D1100</t>
  </si>
  <si>
    <t>5D1200</t>
  </si>
  <si>
    <t>カリニPCR</t>
  </si>
  <si>
    <t>5D1300</t>
  </si>
  <si>
    <t>5D1400</t>
  </si>
  <si>
    <t>HBラミブ</t>
  </si>
  <si>
    <t>5D1600</t>
  </si>
  <si>
    <t>HGV・PCR</t>
  </si>
  <si>
    <t>605419</t>
  </si>
  <si>
    <t>5D1900</t>
  </si>
  <si>
    <t>カンジAB</t>
  </si>
  <si>
    <t>5D2000</t>
  </si>
  <si>
    <t>クリプAB</t>
  </si>
  <si>
    <t>5D2100</t>
  </si>
  <si>
    <t>アスAB</t>
  </si>
  <si>
    <t>5D2400</t>
  </si>
  <si>
    <t>LKM-1</t>
  </si>
  <si>
    <t>5D2600</t>
  </si>
  <si>
    <t>ICMRF</t>
  </si>
  <si>
    <t>5D2700</t>
  </si>
  <si>
    <t>抗胃壁</t>
  </si>
  <si>
    <t>5D2800</t>
  </si>
  <si>
    <t>抗下垂体</t>
  </si>
  <si>
    <t>5D2900</t>
  </si>
  <si>
    <t>凝固・2</t>
  </si>
  <si>
    <t>5D3000</t>
  </si>
  <si>
    <t>凝固・5</t>
  </si>
  <si>
    <t>5D3100</t>
  </si>
  <si>
    <t>凝固・7</t>
  </si>
  <si>
    <t>5D3200</t>
  </si>
  <si>
    <t>凝固・10</t>
  </si>
  <si>
    <t>5D3300</t>
  </si>
  <si>
    <t>凝固・11</t>
  </si>
  <si>
    <t>5D3400</t>
  </si>
  <si>
    <t>8ヨウAG</t>
  </si>
  <si>
    <t>5D3500</t>
  </si>
  <si>
    <t>VW</t>
  </si>
  <si>
    <t>5D3600</t>
  </si>
  <si>
    <t>PS%</t>
  </si>
  <si>
    <t>5D3700</t>
  </si>
  <si>
    <t>PAI-1</t>
  </si>
  <si>
    <t>5D4200</t>
  </si>
  <si>
    <t>5D4300</t>
  </si>
  <si>
    <t>5D4400</t>
  </si>
  <si>
    <t>極長鎖</t>
  </si>
  <si>
    <t>5D4500</t>
  </si>
  <si>
    <t>U-クレアチン</t>
  </si>
  <si>
    <t>5D4600</t>
  </si>
  <si>
    <t>5D4700</t>
  </si>
  <si>
    <t>鉛-U</t>
  </si>
  <si>
    <t>5D4900</t>
  </si>
  <si>
    <t>5D5000</t>
  </si>
  <si>
    <t>5D5100</t>
  </si>
  <si>
    <t>5D5300</t>
  </si>
  <si>
    <t>5D5500</t>
  </si>
  <si>
    <t>5D5600</t>
  </si>
  <si>
    <t>V-C</t>
  </si>
  <si>
    <t>5D5700</t>
  </si>
  <si>
    <t>5D5800</t>
  </si>
  <si>
    <t>5D5900</t>
  </si>
  <si>
    <t>5D6000</t>
  </si>
  <si>
    <t>U-有機酸</t>
  </si>
  <si>
    <t>5D6100</t>
  </si>
  <si>
    <t>U-馬尿酸</t>
  </si>
  <si>
    <t>5D6200</t>
  </si>
  <si>
    <t>U-M馬尿</t>
  </si>
  <si>
    <t>5D6300</t>
  </si>
  <si>
    <t>TCAテトラ</t>
  </si>
  <si>
    <t>5D6400</t>
  </si>
  <si>
    <t>U-Nメチル</t>
  </si>
  <si>
    <t>5D6500</t>
  </si>
  <si>
    <t>U-2.5ヘキ</t>
  </si>
  <si>
    <t>5D6600</t>
  </si>
  <si>
    <t>5D6700</t>
  </si>
  <si>
    <t>5D6800</t>
  </si>
  <si>
    <t>NTX(血)</t>
  </si>
  <si>
    <t>5D7800</t>
  </si>
  <si>
    <t>5D7900</t>
  </si>
  <si>
    <t>5D8200</t>
  </si>
  <si>
    <t>IFγ-EIA</t>
  </si>
  <si>
    <t>5D8400</t>
  </si>
  <si>
    <t>IL-1β</t>
  </si>
  <si>
    <t>5D8600</t>
  </si>
  <si>
    <t>5D8700</t>
  </si>
  <si>
    <t>605491</t>
  </si>
  <si>
    <t>5D8900</t>
  </si>
  <si>
    <t>5D9000</t>
  </si>
  <si>
    <t>5D9100</t>
  </si>
  <si>
    <t>G-CSF(ELISA)</t>
  </si>
  <si>
    <t>5D9200</t>
  </si>
  <si>
    <t>5D9300</t>
  </si>
  <si>
    <t>TSBAB</t>
  </si>
  <si>
    <t>5E0300</t>
  </si>
  <si>
    <t>HU</t>
  </si>
  <si>
    <t>5E0400</t>
  </si>
  <si>
    <t>YO</t>
  </si>
  <si>
    <t>5E0500</t>
  </si>
  <si>
    <t>5E0600</t>
  </si>
  <si>
    <t>CAR</t>
  </si>
  <si>
    <t>5E1100</t>
  </si>
  <si>
    <t>ヒストン</t>
  </si>
  <si>
    <t>5E1200</t>
  </si>
  <si>
    <t>IA2</t>
  </si>
  <si>
    <t>5E1300</t>
  </si>
  <si>
    <t>5E1800</t>
  </si>
  <si>
    <t>5E2100</t>
  </si>
  <si>
    <t>O157AB</t>
  </si>
  <si>
    <t>5E4000</t>
  </si>
  <si>
    <t>ペプシ1.2</t>
  </si>
  <si>
    <t>5E4100</t>
  </si>
  <si>
    <t>Uシュウ酸</t>
  </si>
  <si>
    <t>5E4200</t>
  </si>
  <si>
    <t>Uクエン酸</t>
  </si>
  <si>
    <t>5E4300</t>
  </si>
  <si>
    <t>5E4700</t>
  </si>
  <si>
    <t>5E4800</t>
  </si>
  <si>
    <t>アルフア2 プラスミン インヒビター</t>
  </si>
  <si>
    <t>5E4900</t>
  </si>
  <si>
    <t>5E5100</t>
  </si>
  <si>
    <t>5E5200</t>
  </si>
  <si>
    <t>5E5300</t>
  </si>
  <si>
    <t>5E5400</t>
  </si>
  <si>
    <t>5E5500</t>
  </si>
  <si>
    <t>5E5600</t>
  </si>
  <si>
    <t>5E5700</t>
  </si>
  <si>
    <t>TR-AB(ヒト)</t>
  </si>
  <si>
    <t>5E5800</t>
  </si>
  <si>
    <t>5E6000</t>
  </si>
  <si>
    <t>TR-Ab</t>
  </si>
  <si>
    <t>5E7100</t>
  </si>
  <si>
    <t>5E7300</t>
  </si>
  <si>
    <t>5E7400</t>
  </si>
  <si>
    <t>5E7500</t>
  </si>
  <si>
    <t>5E7700</t>
  </si>
  <si>
    <t>5E7800</t>
  </si>
  <si>
    <t>5E7900</t>
  </si>
  <si>
    <t>5E8000</t>
  </si>
  <si>
    <t>5E8100</t>
  </si>
  <si>
    <t>5E8200</t>
  </si>
  <si>
    <t>5E8300</t>
  </si>
  <si>
    <t>5E8400</t>
  </si>
  <si>
    <t>5E8500</t>
  </si>
  <si>
    <t>5E8600</t>
  </si>
  <si>
    <t>5E8700</t>
  </si>
  <si>
    <t>5E8800</t>
  </si>
  <si>
    <t>5E8900</t>
  </si>
  <si>
    <t>5E9000</t>
  </si>
  <si>
    <t>5E9100</t>
  </si>
  <si>
    <t>5E9200</t>
  </si>
  <si>
    <t>5E9300</t>
  </si>
  <si>
    <t>5E9400</t>
  </si>
  <si>
    <t>5E9500</t>
  </si>
  <si>
    <t>5E9600</t>
  </si>
  <si>
    <t>5E9700</t>
  </si>
  <si>
    <t>5E9800</t>
  </si>
  <si>
    <t>5E9900</t>
  </si>
  <si>
    <t>5F0000</t>
  </si>
  <si>
    <t>アミノ酸分析2種類</t>
  </si>
  <si>
    <t>5F0100</t>
  </si>
  <si>
    <t>5F0400</t>
  </si>
  <si>
    <t>HEV-RNA(RT-PCR)</t>
  </si>
  <si>
    <t>5F0800</t>
  </si>
  <si>
    <t>CPAC16小児用</t>
  </si>
  <si>
    <t>5F0900</t>
  </si>
  <si>
    <t>CPAC16アトピー性皮膚炎</t>
  </si>
  <si>
    <t>5F1000</t>
  </si>
  <si>
    <t>CPAC16鼻炎・喘息用</t>
  </si>
  <si>
    <t>5F1100</t>
  </si>
  <si>
    <t>CPAC5小児除去食用</t>
  </si>
  <si>
    <t>608049</t>
  </si>
  <si>
    <t>5F1203</t>
  </si>
  <si>
    <t>5F1400</t>
  </si>
  <si>
    <t>5F1500</t>
  </si>
  <si>
    <t>5F1501</t>
  </si>
  <si>
    <t>5F1700</t>
  </si>
  <si>
    <t>淋菌・クラミジア(TMA)</t>
  </si>
  <si>
    <t>5F1800</t>
  </si>
  <si>
    <t>5F2000</t>
  </si>
  <si>
    <t>5F2100</t>
  </si>
  <si>
    <t>5F2200</t>
  </si>
  <si>
    <t>5F2400</t>
  </si>
  <si>
    <t>5F2600</t>
  </si>
  <si>
    <t>5F2700</t>
  </si>
  <si>
    <t>5F2800</t>
  </si>
  <si>
    <t>608067</t>
  </si>
  <si>
    <t>5F2900</t>
  </si>
  <si>
    <t>HCVRNA定量ジェノタイプ</t>
  </si>
  <si>
    <t>608068</t>
  </si>
  <si>
    <t>5F3300</t>
  </si>
  <si>
    <t>5F3400</t>
  </si>
  <si>
    <t>5F3600</t>
  </si>
  <si>
    <t>IgEマスト36アレルゲン</t>
  </si>
  <si>
    <t>5F3700</t>
  </si>
  <si>
    <t>5F3800</t>
  </si>
  <si>
    <t>5F3900</t>
  </si>
  <si>
    <t>5F4000</t>
  </si>
  <si>
    <t>5F4200</t>
  </si>
  <si>
    <t>血清p53抗体</t>
  </si>
  <si>
    <t>5F4300</t>
  </si>
  <si>
    <t>5F4600</t>
  </si>
  <si>
    <t>血中エンドトキシン</t>
  </si>
  <si>
    <t>5F4900</t>
  </si>
  <si>
    <t>608089</t>
  </si>
  <si>
    <t>5F4905</t>
  </si>
  <si>
    <t>5F5000</t>
  </si>
  <si>
    <t>アミノ酸分析39種類</t>
  </si>
  <si>
    <t>5F5100</t>
  </si>
  <si>
    <t>5F5200</t>
  </si>
  <si>
    <t>ヘモグロビンF(HPLC)</t>
  </si>
  <si>
    <t>5F5300</t>
  </si>
  <si>
    <t>6チオグアニンヌクレオチド</t>
  </si>
  <si>
    <t>608094</t>
  </si>
  <si>
    <t>5F5400</t>
  </si>
  <si>
    <t>608095</t>
  </si>
  <si>
    <t>5F5500</t>
  </si>
  <si>
    <t>608096</t>
  </si>
  <si>
    <t>5F5600</t>
  </si>
  <si>
    <t>608097</t>
  </si>
  <si>
    <t>5F5700</t>
  </si>
  <si>
    <t>608098</t>
  </si>
  <si>
    <t>5F5800</t>
  </si>
  <si>
    <t>608099</t>
  </si>
  <si>
    <t>5F5900</t>
  </si>
  <si>
    <t>5F6000</t>
  </si>
  <si>
    <t>miniQ-出血性膀胱炎</t>
  </si>
  <si>
    <t>5F6200</t>
  </si>
  <si>
    <t>608104</t>
  </si>
  <si>
    <t>5F6300</t>
  </si>
  <si>
    <t>608105</t>
  </si>
  <si>
    <t>5F6400</t>
  </si>
  <si>
    <t>608106</t>
  </si>
  <si>
    <t>5F6600</t>
  </si>
  <si>
    <t>抗Scl-70抗体(DID)</t>
  </si>
  <si>
    <t>608108</t>
  </si>
  <si>
    <t>5F6700</t>
  </si>
  <si>
    <t>抗SS-A/RO抗体(DID)</t>
  </si>
  <si>
    <t>608109</t>
  </si>
  <si>
    <t>5F6800</t>
  </si>
  <si>
    <t>IgE(ヤマイモ)</t>
  </si>
  <si>
    <t>608110</t>
  </si>
  <si>
    <t>5F6900</t>
  </si>
  <si>
    <t>608111</t>
  </si>
  <si>
    <t>5F7000</t>
  </si>
  <si>
    <t>608112</t>
  </si>
  <si>
    <t>5F7100</t>
  </si>
  <si>
    <t>608113</t>
  </si>
  <si>
    <t>5F7200</t>
  </si>
  <si>
    <t>凝固活性(第12因子)</t>
  </si>
  <si>
    <t>608114</t>
  </si>
  <si>
    <t>5F7300</t>
  </si>
  <si>
    <t>608115</t>
  </si>
  <si>
    <t>5F7400</t>
  </si>
  <si>
    <t>608116</t>
  </si>
  <si>
    <t>5F7600</t>
  </si>
  <si>
    <t>IgE(ω-5グリアジン)</t>
  </si>
  <si>
    <t>608118</t>
  </si>
  <si>
    <t>5F7700</t>
  </si>
  <si>
    <t>608119</t>
  </si>
  <si>
    <t>5F7800</t>
  </si>
  <si>
    <t>プレグナントリオ-ル・随時尿</t>
  </si>
  <si>
    <t>608120</t>
  </si>
  <si>
    <t>5F7900</t>
  </si>
  <si>
    <t>プレグナンジオ-ル・随時尿</t>
  </si>
  <si>
    <t>608121</t>
  </si>
  <si>
    <t>5F8000</t>
  </si>
  <si>
    <t>銅・随時尿</t>
  </si>
  <si>
    <t>608122</t>
  </si>
  <si>
    <t>5F8100</t>
  </si>
  <si>
    <t>17KGS随時尿</t>
  </si>
  <si>
    <t>608123</t>
  </si>
  <si>
    <t>5F8200</t>
  </si>
  <si>
    <t>17KS-7F随時尿</t>
  </si>
  <si>
    <t>608124</t>
  </si>
  <si>
    <t>5F8300</t>
  </si>
  <si>
    <t>608125</t>
  </si>
  <si>
    <t>5F8400</t>
  </si>
  <si>
    <t>608126</t>
  </si>
  <si>
    <t>5F8500</t>
  </si>
  <si>
    <t>608127</t>
  </si>
  <si>
    <t>5F8600</t>
  </si>
  <si>
    <t>VW因子マルチマ-解析</t>
  </si>
  <si>
    <t>608128</t>
  </si>
  <si>
    <t>5F8800</t>
  </si>
  <si>
    <t>PTX3</t>
  </si>
  <si>
    <t>608130</t>
  </si>
  <si>
    <t>5F8900</t>
  </si>
  <si>
    <t>サイトメガロウイルスDNA定性PC</t>
  </si>
  <si>
    <t>608131</t>
  </si>
  <si>
    <t>5F9000</t>
  </si>
  <si>
    <t>アデイポネクチン</t>
  </si>
  <si>
    <t>608132</t>
  </si>
  <si>
    <t>5F9100</t>
  </si>
  <si>
    <t>608133</t>
  </si>
  <si>
    <t>5F9200</t>
  </si>
  <si>
    <t>CD34定量</t>
  </si>
  <si>
    <t>608134</t>
  </si>
  <si>
    <t>5F9400</t>
  </si>
  <si>
    <t>HBVゲノタイプ-EIA</t>
  </si>
  <si>
    <t>608136</t>
  </si>
  <si>
    <t>5F9500</t>
  </si>
  <si>
    <t>抗インタ-フエロン-α抗体</t>
  </si>
  <si>
    <t>608137</t>
  </si>
  <si>
    <t>5F9600</t>
  </si>
  <si>
    <t>HHV-8DNA定量(PCR)</t>
  </si>
  <si>
    <t>608138</t>
  </si>
  <si>
    <t>コピー/10^6C</t>
  </si>
  <si>
    <t>5F9800</t>
  </si>
  <si>
    <t>白血病キメラスクリ-ニング.</t>
  </si>
  <si>
    <t>608140</t>
  </si>
  <si>
    <t>5G0000</t>
  </si>
  <si>
    <t>608142</t>
  </si>
  <si>
    <t>5G0100</t>
  </si>
  <si>
    <t>608143</t>
  </si>
  <si>
    <t>5G0200</t>
  </si>
  <si>
    <t>608144</t>
  </si>
  <si>
    <t>5G0300</t>
  </si>
  <si>
    <t>608145</t>
  </si>
  <si>
    <t>5G0400</t>
  </si>
  <si>
    <t>HPV遺伝子型13種</t>
  </si>
  <si>
    <t>5G0500</t>
  </si>
  <si>
    <t>5G0600</t>
  </si>
  <si>
    <t>5G0700</t>
  </si>
  <si>
    <t>5G0800</t>
  </si>
  <si>
    <t>HPVジェノタイプ組織</t>
  </si>
  <si>
    <t>608214</t>
  </si>
  <si>
    <t>5G0900</t>
  </si>
  <si>
    <t>HBVプレコア・コアプロモーター</t>
  </si>
  <si>
    <t>5G1000</t>
  </si>
  <si>
    <t>5G1100</t>
  </si>
  <si>
    <t>5G1200</t>
  </si>
  <si>
    <t>免疫G-FreeL鎖κ/λ比</t>
  </si>
  <si>
    <t>5G1400</t>
  </si>
  <si>
    <t>5G1500</t>
  </si>
  <si>
    <t>CA19-9・外注</t>
  </si>
  <si>
    <t>5G1600</t>
  </si>
  <si>
    <t>CEA・外注</t>
  </si>
  <si>
    <t>5G1700</t>
  </si>
  <si>
    <t>5G1800</t>
  </si>
  <si>
    <t>5G1900</t>
  </si>
  <si>
    <t>MPO(P)-ANCA</t>
  </si>
  <si>
    <t>5G2000</t>
  </si>
  <si>
    <t>5G2100</t>
  </si>
  <si>
    <t>マイコプラズマDNA(LAMP法)</t>
  </si>
  <si>
    <t>5G2200</t>
  </si>
  <si>
    <t>ネコヒッカキAb(バルトネラ属)</t>
  </si>
  <si>
    <t>5G2300</t>
  </si>
  <si>
    <t>5G2400</t>
  </si>
  <si>
    <t>5G2600</t>
  </si>
  <si>
    <t>パピローマDNA(保険)</t>
  </si>
  <si>
    <t>5G2900</t>
  </si>
  <si>
    <t>5G3500</t>
  </si>
  <si>
    <t>MajorBCR-ABL1mRNA-IS</t>
  </si>
  <si>
    <t>5G3600</t>
  </si>
  <si>
    <t>オリゴクローナルバンド(髄液)</t>
  </si>
  <si>
    <t>5G3700</t>
  </si>
  <si>
    <t>蛋白分画(髄液)</t>
  </si>
  <si>
    <t>5G3800</t>
  </si>
  <si>
    <t>5G3900</t>
  </si>
  <si>
    <t>5G4000</t>
  </si>
  <si>
    <t>5G4100</t>
  </si>
  <si>
    <t>クリプトコッカス抗原(血液)</t>
  </si>
  <si>
    <t>5G4200</t>
  </si>
  <si>
    <t>クリプトコッカス抗原(髄液)</t>
  </si>
  <si>
    <t>5G4300</t>
  </si>
  <si>
    <t>遊離hCG-β(尿)</t>
  </si>
  <si>
    <t>5G4400</t>
  </si>
  <si>
    <t>プロトロンビン フラグメント1+2</t>
  </si>
  <si>
    <t>5G4500</t>
  </si>
  <si>
    <t>血漿EGFR</t>
  </si>
  <si>
    <t>5G4600</t>
  </si>
  <si>
    <t>L型脂肪酸結合蛋白</t>
  </si>
  <si>
    <t>5G4800</t>
  </si>
  <si>
    <t>IgE(Gly m4大豆由来)</t>
  </si>
  <si>
    <t>5G4900</t>
  </si>
  <si>
    <t>IgE(カシューナッツ)</t>
  </si>
  <si>
    <t>5G5000</t>
  </si>
  <si>
    <t>IgE(Arah2ピーナッツ由来)</t>
  </si>
  <si>
    <t>5G5100</t>
  </si>
  <si>
    <t>JAK2 V617F遺伝子変異</t>
  </si>
  <si>
    <t>5G5200</t>
  </si>
  <si>
    <t>608155</t>
  </si>
  <si>
    <t>5G5300</t>
  </si>
  <si>
    <t>608156</t>
  </si>
  <si>
    <t>5G5400</t>
  </si>
  <si>
    <t>608157</t>
  </si>
  <si>
    <t>5G5500</t>
  </si>
  <si>
    <t>608158</t>
  </si>
  <si>
    <t>5G5600</t>
  </si>
  <si>
    <t>608159</t>
  </si>
  <si>
    <t>5G5700</t>
  </si>
  <si>
    <t>608160</t>
  </si>
  <si>
    <t>5G5800</t>
  </si>
  <si>
    <t>608161</t>
  </si>
  <si>
    <t>5G6100</t>
  </si>
  <si>
    <t>MLL-AF4キメラ定量</t>
  </si>
  <si>
    <t>608164</t>
  </si>
  <si>
    <t>5G6200</t>
  </si>
  <si>
    <t>MLL-ENLキメラ定量・SRL</t>
  </si>
  <si>
    <t>608165</t>
  </si>
  <si>
    <t>5G6400</t>
  </si>
  <si>
    <t>NUP98HOXキメラ定量SRL</t>
  </si>
  <si>
    <t>608167</t>
  </si>
  <si>
    <t>5G6500</t>
  </si>
  <si>
    <t>FLT3/ITD変異解析</t>
  </si>
  <si>
    <t>608168</t>
  </si>
  <si>
    <t>5G6600</t>
  </si>
  <si>
    <t>MLL-AF6キメラ定量・SRL</t>
  </si>
  <si>
    <t>608169</t>
  </si>
  <si>
    <t>5G6700</t>
  </si>
  <si>
    <t>minorbcr bcrabl量SRL</t>
  </si>
  <si>
    <t>608170</t>
  </si>
  <si>
    <t>5G6800</t>
  </si>
  <si>
    <t>MLL-AF9キメラ定量・SRL</t>
  </si>
  <si>
    <t>608171</t>
  </si>
  <si>
    <t>5G6900</t>
  </si>
  <si>
    <t>AML1MTG8キメラ定量・SRL</t>
  </si>
  <si>
    <t>608172</t>
  </si>
  <si>
    <t>5G7000</t>
  </si>
  <si>
    <t>majorBCRABLキメラ量SRL</t>
  </si>
  <si>
    <t>608173</t>
  </si>
  <si>
    <t>5G7100</t>
  </si>
  <si>
    <t>PML-RARAキメラ定量・SRL</t>
  </si>
  <si>
    <t>608174</t>
  </si>
  <si>
    <t>5G7200</t>
  </si>
  <si>
    <t>CBFBMYH11キメラ定量SRL</t>
  </si>
  <si>
    <t>608175</t>
  </si>
  <si>
    <t>5G7300</t>
  </si>
  <si>
    <t>E2A-PBX1キメラ定量・SRL</t>
  </si>
  <si>
    <t>608176</t>
  </si>
  <si>
    <t>5G7400</t>
  </si>
  <si>
    <t>肺炎マイコプラズマ(PA)</t>
  </si>
  <si>
    <t>608177</t>
  </si>
  <si>
    <t>5G7500</t>
  </si>
  <si>
    <t>風疹ウイルス抗体(HI)</t>
  </si>
  <si>
    <t>608178</t>
  </si>
  <si>
    <t>5Z0001</t>
  </si>
  <si>
    <t>5Z0002</t>
  </si>
  <si>
    <t>5Z0003</t>
  </si>
  <si>
    <t>血清エリスロポエチン</t>
  </si>
  <si>
    <t>5Z0004</t>
  </si>
  <si>
    <t>5Z0005</t>
  </si>
  <si>
    <t>5Z0006</t>
  </si>
  <si>
    <t>5Z0007</t>
  </si>
  <si>
    <t>5Z0008</t>
  </si>
  <si>
    <t>尿リン</t>
  </si>
  <si>
    <t>608208</t>
  </si>
  <si>
    <t>5Z0009</t>
  </si>
  <si>
    <t>5Z0010</t>
  </si>
  <si>
    <t>尿アルブミン(クレアチニン補正)</t>
  </si>
  <si>
    <t>608210</t>
  </si>
  <si>
    <t>5Z0011</t>
  </si>
  <si>
    <t>尿L-FABP</t>
  </si>
  <si>
    <t>608211</t>
  </si>
  <si>
    <t>5Z0012</t>
  </si>
  <si>
    <t>血清FGF-23</t>
  </si>
  <si>
    <t>608212</t>
  </si>
  <si>
    <t>5Z0013</t>
  </si>
  <si>
    <t>血清25(OH)D</t>
  </si>
  <si>
    <t>608213</t>
  </si>
  <si>
    <t>5Z0014</t>
  </si>
  <si>
    <t>608221</t>
  </si>
  <si>
    <t>5Z0015</t>
  </si>
  <si>
    <t>majorTMA</t>
  </si>
  <si>
    <t>608222</t>
  </si>
  <si>
    <t>5Z0016</t>
  </si>
  <si>
    <t>bcr/abl-B</t>
  </si>
  <si>
    <t>608223</t>
  </si>
  <si>
    <t>5Z0017</t>
  </si>
  <si>
    <t>BCR/ABL定</t>
  </si>
  <si>
    <t>608224</t>
  </si>
  <si>
    <t>5Z0018</t>
  </si>
  <si>
    <t>bcr/ablキメラ</t>
  </si>
  <si>
    <t>608225</t>
  </si>
  <si>
    <t>5Z0021</t>
  </si>
  <si>
    <t>白血病キメラ</t>
  </si>
  <si>
    <t>608226</t>
  </si>
  <si>
    <t>640022</t>
  </si>
  <si>
    <t>HTLV-Ⅰ抗体(CLEIA)</t>
  </si>
  <si>
    <t>HIV-1,2</t>
  </si>
  <si>
    <t>HCV抗体(第2世代)</t>
  </si>
  <si>
    <t>RPRテイセイ</t>
  </si>
  <si>
    <t>TPHA テイセイ</t>
  </si>
  <si>
    <t>RPRテイリヨウ</t>
  </si>
  <si>
    <t>TPHA テイリヨウ</t>
  </si>
  <si>
    <t>ANAⅡ(精密検査)</t>
  </si>
  <si>
    <t>AMA</t>
  </si>
  <si>
    <t>ASMA</t>
  </si>
  <si>
    <t>(1-3)-ベータ-D-グルカン</t>
  </si>
  <si>
    <t>672000</t>
  </si>
  <si>
    <t>ANAⅠ(簡易検査)</t>
  </si>
  <si>
    <t>782800</t>
  </si>
  <si>
    <t>783000</t>
  </si>
  <si>
    <t>インターロイキン-6</t>
  </si>
  <si>
    <t>アレビアチン注射液</t>
  </si>
  <si>
    <t>821Z00</t>
  </si>
  <si>
    <t>フェニトイン(その他)</t>
  </si>
  <si>
    <t>フェノバール10倍散</t>
  </si>
  <si>
    <t>605741</t>
  </si>
  <si>
    <t>フェノバールエリキシル</t>
  </si>
  <si>
    <t>822Z00</t>
  </si>
  <si>
    <t>フェノバールビタール(その他)</t>
  </si>
  <si>
    <t>605745</t>
  </si>
  <si>
    <t>823100</t>
  </si>
  <si>
    <t>マイソリン細粒</t>
  </si>
  <si>
    <t>823Z00</t>
  </si>
  <si>
    <t>プリミドン(その他)</t>
  </si>
  <si>
    <t>824100</t>
  </si>
  <si>
    <t>824Z00</t>
  </si>
  <si>
    <t>カルバマゼピン(その他)</t>
  </si>
  <si>
    <t>セレニカR顆粒</t>
  </si>
  <si>
    <t>825200</t>
  </si>
  <si>
    <t>デパケン細粒</t>
  </si>
  <si>
    <t>デパケン錠</t>
  </si>
  <si>
    <t>825400</t>
  </si>
  <si>
    <t>デパケンシロップ</t>
  </si>
  <si>
    <t>825500</t>
  </si>
  <si>
    <t>825Z00</t>
  </si>
  <si>
    <t>バルプロ酸(その他)</t>
  </si>
  <si>
    <t>605786</t>
  </si>
  <si>
    <t>826100</t>
  </si>
  <si>
    <t>エクセグラン散</t>
  </si>
  <si>
    <t>605841</t>
  </si>
  <si>
    <t>826200</t>
  </si>
  <si>
    <t>エクセグラン錠</t>
  </si>
  <si>
    <t>605842</t>
  </si>
  <si>
    <t>826Z00</t>
  </si>
  <si>
    <t>ゾニサミド(その他)</t>
  </si>
  <si>
    <t>605843</t>
  </si>
  <si>
    <t>827100</t>
  </si>
  <si>
    <t>ザロンチンシロップ</t>
  </si>
  <si>
    <t>606216</t>
  </si>
  <si>
    <t>827Z00</t>
  </si>
  <si>
    <t>エトスクシミド(その他)</t>
  </si>
  <si>
    <t>606217</t>
  </si>
  <si>
    <t>828100</t>
  </si>
  <si>
    <t>ランドセン細粒</t>
  </si>
  <si>
    <t>606222</t>
  </si>
  <si>
    <t>828Z00</t>
  </si>
  <si>
    <t>クロナゼパム(その他)</t>
  </si>
  <si>
    <t>606218</t>
  </si>
  <si>
    <t>セルシン散</t>
  </si>
  <si>
    <t>606223</t>
  </si>
  <si>
    <t>829200</t>
  </si>
  <si>
    <t>606224</t>
  </si>
  <si>
    <t>セルシンシロップ</t>
  </si>
  <si>
    <t>606225</t>
  </si>
  <si>
    <t>829400</t>
  </si>
  <si>
    <t>セルシン注射液</t>
  </si>
  <si>
    <t>606226</t>
  </si>
  <si>
    <t>ダイアップ坐剤</t>
  </si>
  <si>
    <t>606228</t>
  </si>
  <si>
    <t>829Z00</t>
  </si>
  <si>
    <t>ジアゼパム(その他)</t>
  </si>
  <si>
    <t>606227</t>
  </si>
  <si>
    <t>ベンザリン細粒</t>
  </si>
  <si>
    <t>830Z00</t>
  </si>
  <si>
    <t>ニトラゼパム(その他)</t>
  </si>
  <si>
    <t>オスポロット錠</t>
  </si>
  <si>
    <t>832Z00</t>
  </si>
  <si>
    <t>スルチアム(その他)</t>
  </si>
  <si>
    <t>833100</t>
  </si>
  <si>
    <t xml:space="preserve">マイスタン細粒   </t>
  </si>
  <si>
    <t>606220</t>
  </si>
  <si>
    <t>833200</t>
  </si>
  <si>
    <t>マイスタン錠</t>
  </si>
  <si>
    <t>606221</t>
  </si>
  <si>
    <t>833Z00</t>
  </si>
  <si>
    <t>クロバザム(その他)</t>
  </si>
  <si>
    <t>606219</t>
  </si>
  <si>
    <t>834200</t>
  </si>
  <si>
    <t>ユニフィルLA錠</t>
  </si>
  <si>
    <t>605998</t>
  </si>
  <si>
    <t>834300</t>
  </si>
  <si>
    <t>605996</t>
  </si>
  <si>
    <t>834500</t>
  </si>
  <si>
    <t>テオドールDS</t>
  </si>
  <si>
    <t>605991</t>
  </si>
  <si>
    <t>834700</t>
  </si>
  <si>
    <t>605993</t>
  </si>
  <si>
    <t>834900</t>
  </si>
  <si>
    <t>ネオフィリン錠</t>
  </si>
  <si>
    <t>605995</t>
  </si>
  <si>
    <t>834Z00</t>
  </si>
  <si>
    <t>テオフィリン(その他)</t>
  </si>
  <si>
    <t>605999</t>
  </si>
  <si>
    <t>835100</t>
  </si>
  <si>
    <t>605882</t>
  </si>
  <si>
    <t>835200</t>
  </si>
  <si>
    <t>ジゴシン錠</t>
  </si>
  <si>
    <t>605883</t>
  </si>
  <si>
    <t>835400</t>
  </si>
  <si>
    <t>605884</t>
  </si>
  <si>
    <t>835600</t>
  </si>
  <si>
    <t>ラニラピッド錠</t>
  </si>
  <si>
    <t>605885</t>
  </si>
  <si>
    <t>835Z00</t>
  </si>
  <si>
    <t>ジゴキシン(その他)</t>
  </si>
  <si>
    <t>605886</t>
  </si>
  <si>
    <t>836Z00</t>
  </si>
  <si>
    <t>ジギトキシン(その他)</t>
  </si>
  <si>
    <t>837100</t>
  </si>
  <si>
    <t>トブラシン</t>
  </si>
  <si>
    <t>843100</t>
  </si>
  <si>
    <t>タゴシッド</t>
  </si>
  <si>
    <t>キニジン硫酸塩錠</t>
  </si>
  <si>
    <t>844Z00</t>
  </si>
  <si>
    <t>キニジン(その他)</t>
  </si>
  <si>
    <t>アミサリン注</t>
  </si>
  <si>
    <t>845Z00</t>
  </si>
  <si>
    <t>プロカインアミド(その他)</t>
  </si>
  <si>
    <t>キシロカイン</t>
  </si>
  <si>
    <t>リドカイン(オリベス点滴用1%</t>
  </si>
  <si>
    <t>846Z00</t>
  </si>
  <si>
    <t>リドカイン(その他)</t>
  </si>
  <si>
    <t>リスモダンカプセル</t>
  </si>
  <si>
    <t>リスモダンR</t>
  </si>
  <si>
    <t>847Z00</t>
  </si>
  <si>
    <t>ジソピラミド(その他)</t>
  </si>
  <si>
    <t>606041</t>
  </si>
  <si>
    <t>メキシチールカプセル</t>
  </si>
  <si>
    <t>606081</t>
  </si>
  <si>
    <t>メキシチール注射液</t>
  </si>
  <si>
    <t>606082</t>
  </si>
  <si>
    <t>848Z00</t>
  </si>
  <si>
    <t>メキシレチン(その他)</t>
  </si>
  <si>
    <t>606083</t>
  </si>
  <si>
    <t>タンボコール錠</t>
  </si>
  <si>
    <t>606091</t>
  </si>
  <si>
    <t>849Z00</t>
  </si>
  <si>
    <t>フレカイニド(その他)</t>
  </si>
  <si>
    <t>606093</t>
  </si>
  <si>
    <t>850100</t>
  </si>
  <si>
    <t>サンリズムカプセル</t>
  </si>
  <si>
    <t>850200</t>
  </si>
  <si>
    <t>サンリズム注射液</t>
  </si>
  <si>
    <t>850Z00</t>
  </si>
  <si>
    <t>ピルジカイニド(その他)</t>
  </si>
  <si>
    <t>851100</t>
  </si>
  <si>
    <t>シベノール錠</t>
  </si>
  <si>
    <t>851200</t>
  </si>
  <si>
    <t>シベノール注射液</t>
  </si>
  <si>
    <t>851Z00</t>
  </si>
  <si>
    <t>シベゾリン(その他)</t>
  </si>
  <si>
    <t>852100</t>
  </si>
  <si>
    <t>ピメノールカプセル</t>
  </si>
  <si>
    <t>852Z00</t>
  </si>
  <si>
    <t>ピルメノール(その他)</t>
  </si>
  <si>
    <t>アスペノンカプセル</t>
  </si>
  <si>
    <t>606211</t>
  </si>
  <si>
    <t>853200</t>
  </si>
  <si>
    <t>アスペノン注</t>
  </si>
  <si>
    <t>606212</t>
  </si>
  <si>
    <t>853Z00</t>
  </si>
  <si>
    <t>アプリンジン(その他)</t>
  </si>
  <si>
    <t>606213</t>
  </si>
  <si>
    <t>854100</t>
  </si>
  <si>
    <t xml:space="preserve">プロノン錠 </t>
  </si>
  <si>
    <t>854Z00</t>
  </si>
  <si>
    <t>プロパフェノン(その他)</t>
  </si>
  <si>
    <t>855100</t>
  </si>
  <si>
    <t xml:space="preserve">アンカロン錠 </t>
  </si>
  <si>
    <t>606214</t>
  </si>
  <si>
    <t>855Z00</t>
  </si>
  <si>
    <t>アミオダロン(その他)</t>
  </si>
  <si>
    <t>606215</t>
  </si>
  <si>
    <t>856100</t>
  </si>
  <si>
    <t>アスピリン</t>
  </si>
  <si>
    <t>856Z00</t>
  </si>
  <si>
    <t>サリチル酸(その他)</t>
  </si>
  <si>
    <t>857100</t>
  </si>
  <si>
    <t>ピリナジン末</t>
  </si>
  <si>
    <t>カロナールシロップ</t>
  </si>
  <si>
    <t>857300</t>
  </si>
  <si>
    <t>アルピニー坐薬</t>
  </si>
  <si>
    <t>601482</t>
  </si>
  <si>
    <t>857Z00</t>
  </si>
  <si>
    <t>アセトアミノフェン(その他)</t>
  </si>
  <si>
    <t>606204</t>
  </si>
  <si>
    <t>858100</t>
  </si>
  <si>
    <t>リーマス</t>
  </si>
  <si>
    <t>858Z00</t>
  </si>
  <si>
    <t>炭酸リチウム(その他)</t>
  </si>
  <si>
    <t>859100</t>
  </si>
  <si>
    <t>セレネース細粒</t>
  </si>
  <si>
    <t>859200</t>
  </si>
  <si>
    <t>セレネース錠</t>
  </si>
  <si>
    <t>859300</t>
  </si>
  <si>
    <t>セレネース液</t>
  </si>
  <si>
    <t>859400</t>
  </si>
  <si>
    <t>セレネース注射液</t>
  </si>
  <si>
    <t>859Z00</t>
  </si>
  <si>
    <t>ハロペリドール(その他)</t>
  </si>
  <si>
    <t>860100</t>
  </si>
  <si>
    <t>インプロメン細粒</t>
  </si>
  <si>
    <t>860Z00</t>
  </si>
  <si>
    <t>ブロムぺリドール(その他)</t>
  </si>
  <si>
    <t>861100</t>
  </si>
  <si>
    <t>メトトレキサート注射液</t>
  </si>
  <si>
    <t>861Z00</t>
  </si>
  <si>
    <t>メトトレキサート(その他)</t>
  </si>
  <si>
    <t>606205</t>
  </si>
  <si>
    <t>862100</t>
  </si>
  <si>
    <t>サンディミュンカプセル</t>
  </si>
  <si>
    <t>606171</t>
  </si>
  <si>
    <t>862300</t>
  </si>
  <si>
    <t>サンディミュン注射液</t>
  </si>
  <si>
    <t>606172</t>
  </si>
  <si>
    <t>862400</t>
  </si>
  <si>
    <t>606174</t>
  </si>
  <si>
    <t>862500</t>
  </si>
  <si>
    <t>ネオーラル内用液</t>
  </si>
  <si>
    <t>606175</t>
  </si>
  <si>
    <t>862Z00</t>
  </si>
  <si>
    <t>シクロスポリン(その他)</t>
  </si>
  <si>
    <t>606176</t>
  </si>
  <si>
    <t>863100</t>
  </si>
  <si>
    <t>863200</t>
  </si>
  <si>
    <t>863300</t>
  </si>
  <si>
    <t>863Z00</t>
  </si>
  <si>
    <t>タクロリムス(その他)</t>
  </si>
  <si>
    <t>872000</t>
  </si>
  <si>
    <t>J03000</t>
  </si>
  <si>
    <t>トロポニンⅠ</t>
  </si>
  <si>
    <t>640031</t>
  </si>
  <si>
    <t>K10100</t>
  </si>
  <si>
    <t>K10200</t>
  </si>
  <si>
    <t>AG比</t>
  </si>
  <si>
    <t>623002</t>
  </si>
  <si>
    <t>K10400</t>
  </si>
  <si>
    <t>623003</t>
  </si>
  <si>
    <t>K10500</t>
  </si>
  <si>
    <t>623004</t>
  </si>
  <si>
    <t>K10600</t>
  </si>
  <si>
    <t>623005</t>
  </si>
  <si>
    <t>K10700</t>
  </si>
  <si>
    <t>623006</t>
  </si>
  <si>
    <t>K10800</t>
  </si>
  <si>
    <t>623007</t>
  </si>
  <si>
    <t>K10900</t>
  </si>
  <si>
    <t>623008</t>
  </si>
  <si>
    <t>K11000</t>
  </si>
  <si>
    <t>アルカリフォスファタ-ゼ</t>
  </si>
  <si>
    <t>623009</t>
  </si>
  <si>
    <t>K11200</t>
  </si>
  <si>
    <t>623010</t>
  </si>
  <si>
    <t>K11600</t>
  </si>
  <si>
    <t>623011</t>
  </si>
  <si>
    <t>K11700</t>
  </si>
  <si>
    <t>623012</t>
  </si>
  <si>
    <t>K11800</t>
  </si>
  <si>
    <t>623013</t>
  </si>
  <si>
    <t>K11900</t>
  </si>
  <si>
    <t>623014</t>
  </si>
  <si>
    <t>K12200</t>
  </si>
  <si>
    <t>623015</t>
  </si>
  <si>
    <t>K12300</t>
  </si>
  <si>
    <t>623016</t>
  </si>
  <si>
    <t>K12500</t>
  </si>
  <si>
    <t>623017</t>
  </si>
  <si>
    <t>K13000</t>
  </si>
  <si>
    <t>623018</t>
  </si>
  <si>
    <t>KU</t>
  </si>
  <si>
    <t>K14100</t>
  </si>
  <si>
    <t>623033</t>
  </si>
  <si>
    <t>K20000</t>
  </si>
  <si>
    <t>(H-3)</t>
  </si>
  <si>
    <t>623019</t>
  </si>
  <si>
    <t>K31000</t>
  </si>
  <si>
    <t>623020</t>
  </si>
  <si>
    <t>K40100</t>
  </si>
  <si>
    <t>623021</t>
  </si>
  <si>
    <t>K40500</t>
  </si>
  <si>
    <t>623022</t>
  </si>
  <si>
    <t>K45101</t>
  </si>
  <si>
    <t>便ヘモグロビン定性1</t>
  </si>
  <si>
    <t>623023</t>
  </si>
  <si>
    <t>K51100</t>
  </si>
  <si>
    <t>623024</t>
  </si>
  <si>
    <t>K51300</t>
  </si>
  <si>
    <t>623025</t>
  </si>
  <si>
    <t>K51400</t>
  </si>
  <si>
    <t>623026</t>
  </si>
  <si>
    <t>K51500</t>
  </si>
  <si>
    <t>623027</t>
  </si>
  <si>
    <t>K51510</t>
  </si>
  <si>
    <t>623034</t>
  </si>
  <si>
    <t>K51600</t>
  </si>
  <si>
    <t>623028</t>
  </si>
  <si>
    <t>K51700</t>
  </si>
  <si>
    <t>HCVダイ2セダイコウタイ</t>
  </si>
  <si>
    <t>623029</t>
  </si>
  <si>
    <t>K51900</t>
  </si>
  <si>
    <t>623030</t>
  </si>
  <si>
    <t>K61500</t>
  </si>
  <si>
    <t>HCV-PCR</t>
  </si>
  <si>
    <t>623031</t>
  </si>
  <si>
    <t>K61800</t>
  </si>
  <si>
    <t>623032</t>
  </si>
  <si>
    <t>R10100</t>
  </si>
  <si>
    <t>R10200</t>
  </si>
  <si>
    <t>630136</t>
  </si>
  <si>
    <t>R10300</t>
  </si>
  <si>
    <t>R10600</t>
  </si>
  <si>
    <t>R10700</t>
  </si>
  <si>
    <t>DB</t>
  </si>
  <si>
    <t>R10900</t>
  </si>
  <si>
    <t>630007</t>
  </si>
  <si>
    <t>R11000</t>
  </si>
  <si>
    <t>630008</t>
  </si>
  <si>
    <t>R11100</t>
  </si>
  <si>
    <t>630009</t>
  </si>
  <si>
    <t>R11200</t>
  </si>
  <si>
    <t>R11300</t>
  </si>
  <si>
    <t>630011</t>
  </si>
  <si>
    <t>R11400</t>
  </si>
  <si>
    <t>630012</t>
  </si>
  <si>
    <t>R11500</t>
  </si>
  <si>
    <t>630013</t>
  </si>
  <si>
    <t>R11600</t>
  </si>
  <si>
    <t>630014</t>
  </si>
  <si>
    <t>R11700</t>
  </si>
  <si>
    <t>630015</t>
  </si>
  <si>
    <t>R11800</t>
  </si>
  <si>
    <t>630016</t>
  </si>
  <si>
    <t>R12000</t>
  </si>
  <si>
    <t>630018</t>
  </si>
  <si>
    <t>R12100</t>
  </si>
  <si>
    <t>630019</t>
  </si>
  <si>
    <t>R12200</t>
  </si>
  <si>
    <t>630020</t>
  </si>
  <si>
    <t>R12300</t>
  </si>
  <si>
    <t>630021</t>
  </si>
  <si>
    <t>R12700</t>
  </si>
  <si>
    <t>630022</t>
  </si>
  <si>
    <t>R12800</t>
  </si>
  <si>
    <t>630023</t>
  </si>
  <si>
    <t>R13000</t>
  </si>
  <si>
    <t>630024</t>
  </si>
  <si>
    <t>R13100</t>
  </si>
  <si>
    <t>630025</t>
  </si>
  <si>
    <t>R13200</t>
  </si>
  <si>
    <t>630026</t>
  </si>
  <si>
    <t>R13400</t>
  </si>
  <si>
    <t>630027</t>
  </si>
  <si>
    <t>R13600</t>
  </si>
  <si>
    <t>630028</t>
  </si>
  <si>
    <t>R13700</t>
  </si>
  <si>
    <t>630029</t>
  </si>
  <si>
    <t>R13800</t>
  </si>
  <si>
    <t>630030</t>
  </si>
  <si>
    <t>R14000</t>
  </si>
  <si>
    <t>630031</t>
  </si>
  <si>
    <t>R14100</t>
  </si>
  <si>
    <t>630032</t>
  </si>
  <si>
    <t>R14400</t>
  </si>
  <si>
    <t>BS</t>
  </si>
  <si>
    <t>630034</t>
  </si>
  <si>
    <t>R14800</t>
  </si>
  <si>
    <t>ペプシノーゲン1,2</t>
  </si>
  <si>
    <t>630124</t>
  </si>
  <si>
    <t>R15000</t>
  </si>
  <si>
    <t>630033</t>
  </si>
  <si>
    <t>R15510</t>
  </si>
  <si>
    <t>630035</t>
  </si>
  <si>
    <t>R15800</t>
  </si>
  <si>
    <t>630036</t>
  </si>
  <si>
    <t>R16400</t>
  </si>
  <si>
    <t>630037</t>
  </si>
  <si>
    <t>R16500</t>
  </si>
  <si>
    <t>630038</t>
  </si>
  <si>
    <t>R16600</t>
  </si>
  <si>
    <t>630039</t>
  </si>
  <si>
    <t>R16700</t>
  </si>
  <si>
    <t>630040</t>
  </si>
  <si>
    <t>R16800</t>
  </si>
  <si>
    <t>630041</t>
  </si>
  <si>
    <t>R16900</t>
  </si>
  <si>
    <t>630042</t>
  </si>
  <si>
    <t>R17000</t>
  </si>
  <si>
    <t>R17100</t>
  </si>
  <si>
    <t>630044</t>
  </si>
  <si>
    <t>R17300</t>
  </si>
  <si>
    <t>630045</t>
  </si>
  <si>
    <t>R17500</t>
  </si>
  <si>
    <t>630046</t>
  </si>
  <si>
    <t>R17700</t>
  </si>
  <si>
    <t>630149</t>
  </si>
  <si>
    <t>R17800</t>
  </si>
  <si>
    <t>630150</t>
  </si>
  <si>
    <t>R17900</t>
  </si>
  <si>
    <t>630151</t>
  </si>
  <si>
    <t>R20100</t>
  </si>
  <si>
    <t>BS前</t>
  </si>
  <si>
    <t>6W4001</t>
  </si>
  <si>
    <t>R20200</t>
  </si>
  <si>
    <t>6W4002</t>
  </si>
  <si>
    <t>R20300</t>
  </si>
  <si>
    <t>R20301</t>
  </si>
  <si>
    <t>血糖朝後2</t>
  </si>
  <si>
    <t>630101</t>
  </si>
  <si>
    <t>R20302</t>
  </si>
  <si>
    <t>630102</t>
  </si>
  <si>
    <t>R20303</t>
  </si>
  <si>
    <t>血糖昼後2</t>
  </si>
  <si>
    <t>630103</t>
  </si>
  <si>
    <t>R20304</t>
  </si>
  <si>
    <t>630104</t>
  </si>
  <si>
    <t>R20305</t>
  </si>
  <si>
    <t>血糖夕後2</t>
  </si>
  <si>
    <t>630105</t>
  </si>
  <si>
    <t>R20306</t>
  </si>
  <si>
    <t>血糖22</t>
  </si>
  <si>
    <t>630106</t>
  </si>
  <si>
    <t>R20307</t>
  </si>
  <si>
    <t>血糖24</t>
  </si>
  <si>
    <t>630107</t>
  </si>
  <si>
    <t>R20400</t>
  </si>
  <si>
    <t>630108</t>
  </si>
  <si>
    <t>R20401</t>
  </si>
  <si>
    <t>IRI朝後2</t>
  </si>
  <si>
    <t>R20402</t>
  </si>
  <si>
    <t>630110</t>
  </si>
  <si>
    <t>R20403</t>
  </si>
  <si>
    <t>IRI昼後2</t>
  </si>
  <si>
    <t>630111</t>
  </si>
  <si>
    <t>R20404</t>
  </si>
  <si>
    <t>630112</t>
  </si>
  <si>
    <t>R20405</t>
  </si>
  <si>
    <t>IRI夕後2</t>
  </si>
  <si>
    <t>630113</t>
  </si>
  <si>
    <t>R20406</t>
  </si>
  <si>
    <t>IRI22</t>
  </si>
  <si>
    <t>630114</t>
  </si>
  <si>
    <t>R20500</t>
  </si>
  <si>
    <t>6W4003</t>
  </si>
  <si>
    <t>R20600</t>
  </si>
  <si>
    <t>630115</t>
  </si>
  <si>
    <t>R20601</t>
  </si>
  <si>
    <t>尿糖朝後2</t>
  </si>
  <si>
    <t>630116</t>
  </si>
  <si>
    <t>R20602</t>
  </si>
  <si>
    <t>630117</t>
  </si>
  <si>
    <t>R20603</t>
  </si>
  <si>
    <t>尿糖昼後2</t>
  </si>
  <si>
    <t>630118</t>
  </si>
  <si>
    <t>R20604</t>
  </si>
  <si>
    <t>630119</t>
  </si>
  <si>
    <t>R20605</t>
  </si>
  <si>
    <t>尿糖夕後2</t>
  </si>
  <si>
    <t>630120</t>
  </si>
  <si>
    <t>R20606</t>
  </si>
  <si>
    <t>尿糖22</t>
  </si>
  <si>
    <t>630121</t>
  </si>
  <si>
    <t>R22100</t>
  </si>
  <si>
    <t>CCr24h</t>
  </si>
  <si>
    <t>630125</t>
  </si>
  <si>
    <t>R22102</t>
  </si>
  <si>
    <t>630126</t>
  </si>
  <si>
    <t>R22200</t>
  </si>
  <si>
    <t>CCr2h</t>
  </si>
  <si>
    <t>630127</t>
  </si>
  <si>
    <t>R22203</t>
  </si>
  <si>
    <t>第1尿量</t>
  </si>
  <si>
    <t>630128</t>
  </si>
  <si>
    <t>R24100</t>
  </si>
  <si>
    <t>630047</t>
  </si>
  <si>
    <t>R24200</t>
  </si>
  <si>
    <t>630048</t>
  </si>
  <si>
    <t>R24300</t>
  </si>
  <si>
    <t>U-CRE</t>
  </si>
  <si>
    <t>630049</t>
  </si>
  <si>
    <t>R24400</t>
  </si>
  <si>
    <t>630050</t>
  </si>
  <si>
    <t>R24500</t>
  </si>
  <si>
    <t>630051</t>
  </si>
  <si>
    <t>R24600</t>
  </si>
  <si>
    <t>630052</t>
  </si>
  <si>
    <t>R24800</t>
  </si>
  <si>
    <t>630053</t>
  </si>
  <si>
    <t>R24900</t>
  </si>
  <si>
    <t>U-P</t>
  </si>
  <si>
    <t>630152</t>
  </si>
  <si>
    <t>R25000</t>
  </si>
  <si>
    <t>630054</t>
  </si>
  <si>
    <t>R25100</t>
  </si>
  <si>
    <t>630055</t>
  </si>
  <si>
    <t>R25101</t>
  </si>
  <si>
    <t>U-TP/CRE補正</t>
  </si>
  <si>
    <t>630056</t>
  </si>
  <si>
    <t>R25200</t>
  </si>
  <si>
    <t>U-ALB/CRE補正</t>
  </si>
  <si>
    <t>630057</t>
  </si>
  <si>
    <t>R25303</t>
  </si>
  <si>
    <t>630058</t>
  </si>
  <si>
    <t>R27100</t>
  </si>
  <si>
    <t>630059</t>
  </si>
  <si>
    <t>630060</t>
  </si>
  <si>
    <t>630061</t>
  </si>
  <si>
    <t>R30100</t>
  </si>
  <si>
    <t>630062</t>
  </si>
  <si>
    <t>R30700</t>
  </si>
  <si>
    <t>Ret</t>
  </si>
  <si>
    <t>630063</t>
  </si>
  <si>
    <t>%゜</t>
  </si>
  <si>
    <t>R31000</t>
  </si>
  <si>
    <t>DIFF</t>
  </si>
  <si>
    <t>630064</t>
  </si>
  <si>
    <t>R31200</t>
  </si>
  <si>
    <t>630065</t>
  </si>
  <si>
    <t>R32100</t>
  </si>
  <si>
    <t>630066</t>
  </si>
  <si>
    <t>R32200</t>
  </si>
  <si>
    <t>630067</t>
  </si>
  <si>
    <t>R32300</t>
  </si>
  <si>
    <t>630068</t>
  </si>
  <si>
    <t>R32400</t>
  </si>
  <si>
    <t>トロンボ テスト</t>
  </si>
  <si>
    <t>630069</t>
  </si>
  <si>
    <t>R32500</t>
  </si>
  <si>
    <t>FDP(血漿)</t>
  </si>
  <si>
    <t>630070</t>
  </si>
  <si>
    <t>R32600</t>
  </si>
  <si>
    <t>ESR</t>
  </si>
  <si>
    <t>630071</t>
  </si>
  <si>
    <t>R32700</t>
  </si>
  <si>
    <t>630072</t>
  </si>
  <si>
    <t>R40100</t>
  </si>
  <si>
    <t>630073</t>
  </si>
  <si>
    <t>R40500</t>
  </si>
  <si>
    <t>630074</t>
  </si>
  <si>
    <t>R40700</t>
  </si>
  <si>
    <t>630075</t>
  </si>
  <si>
    <t>R41100</t>
  </si>
  <si>
    <t>R41200</t>
  </si>
  <si>
    <t>630077</t>
  </si>
  <si>
    <t>R41601</t>
  </si>
  <si>
    <t>F-Hb定性</t>
  </si>
  <si>
    <t>630078</t>
  </si>
  <si>
    <t>R41800</t>
  </si>
  <si>
    <t>630079</t>
  </si>
  <si>
    <t>R42000</t>
  </si>
  <si>
    <t>630129</t>
  </si>
  <si>
    <t>R42100</t>
  </si>
  <si>
    <t>630080</t>
  </si>
  <si>
    <t>R42200</t>
  </si>
  <si>
    <t>630081</t>
  </si>
  <si>
    <t>R42300</t>
  </si>
  <si>
    <t>630082</t>
  </si>
  <si>
    <t>R43000</t>
  </si>
  <si>
    <t>便ロタアデノウィルス</t>
  </si>
  <si>
    <t>630083</t>
  </si>
  <si>
    <t>R43100</t>
  </si>
  <si>
    <t>便ノロウイルス</t>
  </si>
  <si>
    <t>630130</t>
  </si>
  <si>
    <t>R43200</t>
  </si>
  <si>
    <t>630084</t>
  </si>
  <si>
    <t>R43300</t>
  </si>
  <si>
    <t>630085</t>
  </si>
  <si>
    <t>R43400</t>
  </si>
  <si>
    <t>630122</t>
  </si>
  <si>
    <t>R43500</t>
  </si>
  <si>
    <t>630123</t>
  </si>
  <si>
    <t>R50100</t>
  </si>
  <si>
    <t>630086</t>
  </si>
  <si>
    <t>R50200</t>
  </si>
  <si>
    <t>630087</t>
  </si>
  <si>
    <t>R50400</t>
  </si>
  <si>
    <t>630088</t>
  </si>
  <si>
    <t>R50500</t>
  </si>
  <si>
    <t>630089</t>
  </si>
  <si>
    <t>R50600</t>
  </si>
  <si>
    <t>630090</t>
  </si>
  <si>
    <t>R50700</t>
  </si>
  <si>
    <t>プロカルシトニン(半定量)</t>
  </si>
  <si>
    <t>630091</t>
  </si>
  <si>
    <t>R50900</t>
  </si>
  <si>
    <t>インフルエンザ迅速</t>
  </si>
  <si>
    <t>630092</t>
  </si>
  <si>
    <t>R51000</t>
  </si>
  <si>
    <t>RSウイルス(鼻汁)</t>
  </si>
  <si>
    <t>630093</t>
  </si>
  <si>
    <t>R51101</t>
  </si>
  <si>
    <t>アデノ(結膜擦過物)</t>
  </si>
  <si>
    <t>630131</t>
  </si>
  <si>
    <t>R51102</t>
  </si>
  <si>
    <t>アデノ(角膜擦過物)</t>
  </si>
  <si>
    <t>630132</t>
  </si>
  <si>
    <t>R51103</t>
  </si>
  <si>
    <t>アデノ(咽頭)</t>
  </si>
  <si>
    <t>630133</t>
  </si>
  <si>
    <t>R51400</t>
  </si>
  <si>
    <t>630094</t>
  </si>
  <si>
    <t>R51500</t>
  </si>
  <si>
    <t>A群β溶血連鎖球菌</t>
  </si>
  <si>
    <t>630095</t>
  </si>
  <si>
    <t>R60100</t>
  </si>
  <si>
    <t>630096</t>
  </si>
  <si>
    <t>R60300</t>
  </si>
  <si>
    <t>630097</t>
  </si>
  <si>
    <t>R60400</t>
  </si>
  <si>
    <t>630098</t>
  </si>
  <si>
    <t>R60500</t>
  </si>
  <si>
    <t>630099</t>
  </si>
  <si>
    <t>R70100</t>
  </si>
  <si>
    <t>631001</t>
  </si>
  <si>
    <t>R70200</t>
  </si>
  <si>
    <t>631002</t>
  </si>
  <si>
    <t>R70300</t>
  </si>
  <si>
    <t>631003</t>
  </si>
  <si>
    <t>R70500</t>
  </si>
  <si>
    <t>尿MN2/Cr</t>
  </si>
  <si>
    <t>631004</t>
  </si>
  <si>
    <t>R70600</t>
  </si>
  <si>
    <t>631005</t>
  </si>
  <si>
    <t>R70700</t>
  </si>
  <si>
    <t>631006</t>
  </si>
  <si>
    <t>R70800</t>
  </si>
  <si>
    <t>631007</t>
  </si>
  <si>
    <t>R70900</t>
  </si>
  <si>
    <t>631008</t>
  </si>
  <si>
    <t>R71000</t>
  </si>
  <si>
    <t>631009</t>
  </si>
  <si>
    <t>R71100</t>
  </si>
  <si>
    <t>IA2抗体</t>
  </si>
  <si>
    <t>R71200</t>
  </si>
  <si>
    <t>TRAb(human)</t>
  </si>
  <si>
    <t>R71300</t>
  </si>
  <si>
    <t>TRAb(Ⅲ)</t>
  </si>
  <si>
    <t>R71400</t>
  </si>
  <si>
    <t>631013</t>
  </si>
  <si>
    <t>R71500</t>
  </si>
  <si>
    <t>631014</t>
  </si>
  <si>
    <t>R71600</t>
  </si>
  <si>
    <t>631015</t>
  </si>
  <si>
    <t>R71800</t>
  </si>
  <si>
    <t>631016</t>
  </si>
  <si>
    <t>R71900</t>
  </si>
  <si>
    <t>631017</t>
  </si>
  <si>
    <t>R72000</t>
  </si>
  <si>
    <t>631018</t>
  </si>
  <si>
    <t>R72100</t>
  </si>
  <si>
    <t>マイクロゾ-ム抗体</t>
  </si>
  <si>
    <t>631019</t>
  </si>
  <si>
    <t>R72200</t>
  </si>
  <si>
    <t>R72300</t>
  </si>
  <si>
    <t>R72600</t>
  </si>
  <si>
    <t>R72700</t>
  </si>
  <si>
    <t>631023</t>
  </si>
  <si>
    <t>R72800</t>
  </si>
  <si>
    <t>631024</t>
  </si>
  <si>
    <t>R72900</t>
  </si>
  <si>
    <t>631025</t>
  </si>
  <si>
    <t>R73100</t>
  </si>
  <si>
    <t>631027</t>
  </si>
  <si>
    <t>R73200</t>
  </si>
  <si>
    <t>631028</t>
  </si>
  <si>
    <t>R73400</t>
  </si>
  <si>
    <t>631029</t>
  </si>
  <si>
    <t>R73500</t>
  </si>
  <si>
    <t>PTHintact</t>
  </si>
  <si>
    <t>631030</t>
  </si>
  <si>
    <t>R73600</t>
  </si>
  <si>
    <t>631031</t>
  </si>
  <si>
    <t>R73700</t>
  </si>
  <si>
    <t>631032</t>
  </si>
  <si>
    <t>R73800</t>
  </si>
  <si>
    <t>1,25-OH・D</t>
  </si>
  <si>
    <t>631033</t>
  </si>
  <si>
    <t>R73900</t>
  </si>
  <si>
    <t>631034</t>
  </si>
  <si>
    <t>R74000</t>
  </si>
  <si>
    <t>血中CA3分画</t>
  </si>
  <si>
    <t>631035</t>
  </si>
  <si>
    <t>R74100</t>
  </si>
  <si>
    <t>尿中CA3分画</t>
  </si>
  <si>
    <t>631036</t>
  </si>
  <si>
    <t>R74200</t>
  </si>
  <si>
    <t>631037</t>
  </si>
  <si>
    <t>R74300</t>
  </si>
  <si>
    <t>631038</t>
  </si>
  <si>
    <t>R74400</t>
  </si>
  <si>
    <t>5―HIAACr補正</t>
  </si>
  <si>
    <t>631039</t>
  </si>
  <si>
    <t>R74500</t>
  </si>
  <si>
    <t>631040</t>
  </si>
  <si>
    <t>R74600</t>
  </si>
  <si>
    <t>631041</t>
  </si>
  <si>
    <t>R74700</t>
  </si>
  <si>
    <t>アルドステロン:尿</t>
  </si>
  <si>
    <t>631042</t>
  </si>
  <si>
    <t>R74800</t>
  </si>
  <si>
    <t>アンドロステンジオ</t>
  </si>
  <si>
    <t>631043</t>
  </si>
  <si>
    <t>R74900</t>
  </si>
  <si>
    <t>631044</t>
  </si>
  <si>
    <t>R75000</t>
  </si>
  <si>
    <t>631045</t>
  </si>
  <si>
    <t>R75100</t>
  </si>
  <si>
    <t>アンジオテンシンⅠ</t>
  </si>
  <si>
    <t>631046</t>
  </si>
  <si>
    <t>R75200</t>
  </si>
  <si>
    <t>アンジオテンシンⅡ</t>
  </si>
  <si>
    <t>631047</t>
  </si>
  <si>
    <t>R75300</t>
  </si>
  <si>
    <t>631048</t>
  </si>
  <si>
    <t>R75400</t>
  </si>
  <si>
    <t>631049</t>
  </si>
  <si>
    <t>R75500</t>
  </si>
  <si>
    <t>R75600</t>
  </si>
  <si>
    <t>R75700</t>
  </si>
  <si>
    <t>631026</t>
  </si>
  <si>
    <t>R76010</t>
  </si>
  <si>
    <t>631053</t>
  </si>
  <si>
    <t>R76100</t>
  </si>
  <si>
    <t>ゲンタマイシン(ゲンタシン)</t>
  </si>
  <si>
    <t>631054</t>
  </si>
  <si>
    <t>R76200</t>
  </si>
  <si>
    <t>631055</t>
  </si>
  <si>
    <t>R76300</t>
  </si>
  <si>
    <t>631056</t>
  </si>
  <si>
    <t>R76400</t>
  </si>
  <si>
    <t>631057</t>
  </si>
  <si>
    <t>R76500</t>
  </si>
  <si>
    <t>631058</t>
  </si>
  <si>
    <t>R76600</t>
  </si>
  <si>
    <t>631059</t>
  </si>
  <si>
    <t>R76700</t>
  </si>
  <si>
    <t>R76800</t>
  </si>
  <si>
    <t>R76900</t>
  </si>
  <si>
    <t>R77000</t>
  </si>
  <si>
    <t>631063</t>
  </si>
  <si>
    <t>R77100</t>
  </si>
  <si>
    <t>R77200</t>
  </si>
  <si>
    <t>631065</t>
  </si>
  <si>
    <t>R77300</t>
  </si>
  <si>
    <t>631066</t>
  </si>
  <si>
    <t>R77400</t>
  </si>
  <si>
    <t>631067</t>
  </si>
  <si>
    <t>R77500</t>
  </si>
  <si>
    <t>631068</t>
  </si>
  <si>
    <t>R77600</t>
  </si>
  <si>
    <t>631069</t>
  </si>
  <si>
    <t>R77700</t>
  </si>
  <si>
    <t>R77900</t>
  </si>
  <si>
    <t>R78000</t>
  </si>
  <si>
    <t>R78100</t>
  </si>
  <si>
    <t>ガバペン</t>
  </si>
  <si>
    <t>631073</t>
  </si>
  <si>
    <t>R78200</t>
  </si>
  <si>
    <t>トピナ</t>
  </si>
  <si>
    <t>631074</t>
  </si>
  <si>
    <t>R79000</t>
  </si>
  <si>
    <t>631075</t>
  </si>
  <si>
    <t>R79100</t>
  </si>
  <si>
    <t>631076</t>
  </si>
  <si>
    <t>R79200</t>
  </si>
  <si>
    <t>631077</t>
  </si>
  <si>
    <t>R79300</t>
  </si>
  <si>
    <t>631078</t>
  </si>
  <si>
    <t>R79400</t>
  </si>
  <si>
    <t>631079</t>
  </si>
  <si>
    <t>R79500</t>
  </si>
  <si>
    <t>マシンIgG</t>
  </si>
  <si>
    <t>R79600</t>
  </si>
  <si>
    <t>マシンIgM</t>
  </si>
  <si>
    <t>R79700</t>
  </si>
  <si>
    <t>フウシンIgG</t>
  </si>
  <si>
    <t>R79800</t>
  </si>
  <si>
    <t>フウシンIgM</t>
  </si>
  <si>
    <t>631083</t>
  </si>
  <si>
    <t>R79900</t>
  </si>
  <si>
    <t>VZV IgG</t>
  </si>
  <si>
    <t>631084</t>
  </si>
  <si>
    <t>R80000</t>
  </si>
  <si>
    <t>VZV IgM</t>
  </si>
  <si>
    <t>631085</t>
  </si>
  <si>
    <t>R80100</t>
  </si>
  <si>
    <t>HSV IgG</t>
  </si>
  <si>
    <t>631086</t>
  </si>
  <si>
    <t>R80200</t>
  </si>
  <si>
    <t>HSV IgM</t>
  </si>
  <si>
    <t>631087</t>
  </si>
  <si>
    <t>R80300</t>
  </si>
  <si>
    <t>631088</t>
  </si>
  <si>
    <t>R80400</t>
  </si>
  <si>
    <t>631089</t>
  </si>
  <si>
    <t>R80500</t>
  </si>
  <si>
    <t>R80600</t>
  </si>
  <si>
    <t>CMV IgG</t>
  </si>
  <si>
    <t>R80700</t>
  </si>
  <si>
    <t>CMV IgM</t>
  </si>
  <si>
    <t>R80800</t>
  </si>
  <si>
    <t>VCA IgG</t>
  </si>
  <si>
    <t>631093</t>
  </si>
  <si>
    <t>R80900</t>
  </si>
  <si>
    <t>VCA IgA</t>
  </si>
  <si>
    <t>631094</t>
  </si>
  <si>
    <t>R81000</t>
  </si>
  <si>
    <t>VCA IgM</t>
  </si>
  <si>
    <t>631095</t>
  </si>
  <si>
    <t>R81100</t>
  </si>
  <si>
    <t>EA-DR IgG</t>
  </si>
  <si>
    <t>631096</t>
  </si>
  <si>
    <t>R81200</t>
  </si>
  <si>
    <t>EA-DR IgA</t>
  </si>
  <si>
    <t>631097</t>
  </si>
  <si>
    <t>R81300</t>
  </si>
  <si>
    <t>EBNA</t>
  </si>
  <si>
    <t>631098</t>
  </si>
  <si>
    <t>R81400</t>
  </si>
  <si>
    <t>631099</t>
  </si>
  <si>
    <t>R81500</t>
  </si>
  <si>
    <t>Cトラコ-マIgG</t>
  </si>
  <si>
    <t>R81600</t>
  </si>
  <si>
    <t>Cトラコ-マIgA</t>
  </si>
  <si>
    <t>631101</t>
  </si>
  <si>
    <t>R81700</t>
  </si>
  <si>
    <t>Cトラコ-マIgM</t>
  </si>
  <si>
    <t>631102</t>
  </si>
  <si>
    <t>R81800</t>
  </si>
  <si>
    <t>Cシッタシ(CF)</t>
  </si>
  <si>
    <t>631103</t>
  </si>
  <si>
    <t>R81900</t>
  </si>
  <si>
    <t>Cニユ-モニエIgG</t>
  </si>
  <si>
    <t>631104</t>
  </si>
  <si>
    <t>R82000</t>
  </si>
  <si>
    <t>Cニユ-モニエIgA</t>
  </si>
  <si>
    <t>631105</t>
  </si>
  <si>
    <t>R82100</t>
  </si>
  <si>
    <t>Cニユ-モニエIgM</t>
  </si>
  <si>
    <t>631106</t>
  </si>
  <si>
    <t>R82200</t>
  </si>
  <si>
    <t>631295</t>
  </si>
  <si>
    <t>631381</t>
  </si>
  <si>
    <t>R82300</t>
  </si>
  <si>
    <t>風疹(HI)</t>
  </si>
  <si>
    <t>631108</t>
  </si>
  <si>
    <t>R82400</t>
  </si>
  <si>
    <t>ピロリIgG</t>
  </si>
  <si>
    <t>631109</t>
  </si>
  <si>
    <t>R82500</t>
  </si>
  <si>
    <t>CMVアンチゲネミア</t>
  </si>
  <si>
    <t>631110</t>
  </si>
  <si>
    <t>631111</t>
  </si>
  <si>
    <t>R85600</t>
  </si>
  <si>
    <t>631112</t>
  </si>
  <si>
    <t>R85700</t>
  </si>
  <si>
    <t>結核菌DNA(PCR)</t>
  </si>
  <si>
    <t>631358</t>
  </si>
  <si>
    <t>R85800</t>
  </si>
  <si>
    <t>MAC DNA(PCR)</t>
  </si>
  <si>
    <t>631359</t>
  </si>
  <si>
    <t>R85900</t>
  </si>
  <si>
    <t>631113</t>
  </si>
  <si>
    <t>R86000</t>
  </si>
  <si>
    <t>631114</t>
  </si>
  <si>
    <t>R86100</t>
  </si>
  <si>
    <t>631115</t>
  </si>
  <si>
    <t>R86300</t>
  </si>
  <si>
    <t>VZA(IAHA)</t>
  </si>
  <si>
    <t>631294</t>
  </si>
  <si>
    <t>R86400</t>
  </si>
  <si>
    <t>631117</t>
  </si>
  <si>
    <t>R86500</t>
  </si>
  <si>
    <t>便中ピロリ</t>
  </si>
  <si>
    <t>631118</t>
  </si>
  <si>
    <t>R86600</t>
  </si>
  <si>
    <t>マイコ(PA法)</t>
  </si>
  <si>
    <t>631119</t>
  </si>
  <si>
    <t>R86710</t>
  </si>
  <si>
    <t>631120</t>
  </si>
  <si>
    <t>R86720</t>
  </si>
  <si>
    <t>631121</t>
  </si>
  <si>
    <t>R86800</t>
  </si>
  <si>
    <t>631122</t>
  </si>
  <si>
    <t>R86900</t>
  </si>
  <si>
    <t>ベロ毒素ダイレクト</t>
  </si>
  <si>
    <t>R87000</t>
  </si>
  <si>
    <t>631123</t>
  </si>
  <si>
    <t>R87100</t>
  </si>
  <si>
    <t>百日咳E</t>
  </si>
  <si>
    <t>631124</t>
  </si>
  <si>
    <t>R87200</t>
  </si>
  <si>
    <t>マイコプラズマLAMP法</t>
  </si>
  <si>
    <t>631125</t>
  </si>
  <si>
    <t>R87300</t>
  </si>
  <si>
    <t>HTLV1:C</t>
  </si>
  <si>
    <t>631382</t>
  </si>
  <si>
    <t>631126</t>
  </si>
  <si>
    <t>R87400</t>
  </si>
  <si>
    <t>アスペル抗原</t>
  </si>
  <si>
    <t>631127</t>
  </si>
  <si>
    <t>R87500</t>
  </si>
  <si>
    <t>アスペル抗体</t>
  </si>
  <si>
    <t>631128</t>
  </si>
  <si>
    <t>R87600</t>
  </si>
  <si>
    <t>赤痢アメーバ</t>
  </si>
  <si>
    <t>631129</t>
  </si>
  <si>
    <t>R87700</t>
  </si>
  <si>
    <t>O-157抗体</t>
  </si>
  <si>
    <t>631130</t>
  </si>
  <si>
    <t>R87800</t>
  </si>
  <si>
    <t>631131</t>
  </si>
  <si>
    <t>R88100</t>
  </si>
  <si>
    <t>HC型・定量(R)</t>
  </si>
  <si>
    <t>631132</t>
  </si>
  <si>
    <t>R88101</t>
  </si>
  <si>
    <t>HCV-RNAリアルタイム</t>
  </si>
  <si>
    <t>631361</t>
  </si>
  <si>
    <t>R88200</t>
  </si>
  <si>
    <t>631133</t>
  </si>
  <si>
    <t>R88300</t>
  </si>
  <si>
    <t>631134</t>
  </si>
  <si>
    <t>R88600</t>
  </si>
  <si>
    <t>631135</t>
  </si>
  <si>
    <t>R88700</t>
  </si>
  <si>
    <t>631136</t>
  </si>
  <si>
    <t>R88800</t>
  </si>
  <si>
    <t>631137</t>
  </si>
  <si>
    <t>R88900</t>
  </si>
  <si>
    <t>631138</t>
  </si>
  <si>
    <t>R89000</t>
  </si>
  <si>
    <t>HCV1b-IFNリバビリン変異</t>
  </si>
  <si>
    <t>631139</t>
  </si>
  <si>
    <t>R89100</t>
  </si>
  <si>
    <t>Hbe抗原</t>
  </si>
  <si>
    <t>631140</t>
  </si>
  <si>
    <t>R89200</t>
  </si>
  <si>
    <t>Hbe抗体</t>
  </si>
  <si>
    <t>631141</t>
  </si>
  <si>
    <t>R89300</t>
  </si>
  <si>
    <t>631142</t>
  </si>
  <si>
    <t>R89401</t>
  </si>
  <si>
    <t>HBV DNA定量</t>
  </si>
  <si>
    <t>631143</t>
  </si>
  <si>
    <t>R89500</t>
  </si>
  <si>
    <t>631144</t>
  </si>
  <si>
    <t>R90100</t>
  </si>
  <si>
    <t>631145</t>
  </si>
  <si>
    <t>R90200</t>
  </si>
  <si>
    <t>631146</t>
  </si>
  <si>
    <t>R90300</t>
  </si>
  <si>
    <t>631147</t>
  </si>
  <si>
    <t>R90400</t>
  </si>
  <si>
    <t>631148</t>
  </si>
  <si>
    <t>R90500</t>
  </si>
  <si>
    <t>631149</t>
  </si>
  <si>
    <t>R90600</t>
  </si>
  <si>
    <t>631150</t>
  </si>
  <si>
    <t>R90700</t>
  </si>
  <si>
    <t>631151</t>
  </si>
  <si>
    <t>R90800</t>
  </si>
  <si>
    <t>631152</t>
  </si>
  <si>
    <t>R90900</t>
  </si>
  <si>
    <t>免疫電気泳動(特異抗)</t>
  </si>
  <si>
    <t>631153</t>
  </si>
  <si>
    <t>R91000</t>
  </si>
  <si>
    <t>尿中免疫電気泳動(BJ)</t>
  </si>
  <si>
    <t>631154</t>
  </si>
  <si>
    <t>R91100</t>
  </si>
  <si>
    <t>631155</t>
  </si>
  <si>
    <t>R91300</t>
  </si>
  <si>
    <t>631156</t>
  </si>
  <si>
    <t>R91400</t>
  </si>
  <si>
    <t>AFPレクチン分画(LBA法)</t>
  </si>
  <si>
    <t>631157</t>
  </si>
  <si>
    <t>R91700</t>
  </si>
  <si>
    <t>アミノ酸9</t>
  </si>
  <si>
    <t>631158</t>
  </si>
  <si>
    <t>R91800</t>
  </si>
  <si>
    <t>アミノ酸41</t>
  </si>
  <si>
    <t>631159</t>
  </si>
  <si>
    <t>R91900</t>
  </si>
  <si>
    <t>LP-EP(ゲール法)</t>
  </si>
  <si>
    <t>631160</t>
  </si>
  <si>
    <t>R92000</t>
  </si>
  <si>
    <t>LP-EP(PAGE法)</t>
  </si>
  <si>
    <t>631161</t>
  </si>
  <si>
    <t>R92100</t>
  </si>
  <si>
    <t>631162</t>
  </si>
  <si>
    <t>R92200</t>
  </si>
  <si>
    <t>631163</t>
  </si>
  <si>
    <t>R92300</t>
  </si>
  <si>
    <t>631164</t>
  </si>
  <si>
    <t>R92400</t>
  </si>
  <si>
    <t>IgGサブタイプ</t>
  </si>
  <si>
    <t>631165</t>
  </si>
  <si>
    <t>R93100</t>
  </si>
  <si>
    <t>631167</t>
  </si>
  <si>
    <t>631166</t>
  </si>
  <si>
    <t>R93200</t>
  </si>
  <si>
    <t>631168</t>
  </si>
  <si>
    <t>R93300</t>
  </si>
  <si>
    <t>631169</t>
  </si>
  <si>
    <t>R93400</t>
  </si>
  <si>
    <t>631170</t>
  </si>
  <si>
    <t>R93500</t>
  </si>
  <si>
    <t>631171</t>
  </si>
  <si>
    <t>R93600</t>
  </si>
  <si>
    <t>631172</t>
  </si>
  <si>
    <t>R93700</t>
  </si>
  <si>
    <t>631173</t>
  </si>
  <si>
    <t>R93800</t>
  </si>
  <si>
    <t>631174</t>
  </si>
  <si>
    <t>R93900</t>
  </si>
  <si>
    <t>631175</t>
  </si>
  <si>
    <t>R94000</t>
  </si>
  <si>
    <t>631176</t>
  </si>
  <si>
    <t>R94100</t>
  </si>
  <si>
    <t>631177</t>
  </si>
  <si>
    <t>R94200</t>
  </si>
  <si>
    <t>631178</t>
  </si>
  <si>
    <t>R94300</t>
  </si>
  <si>
    <t>631179</t>
  </si>
  <si>
    <t>R94500</t>
  </si>
  <si>
    <t>631180</t>
  </si>
  <si>
    <t>R94600</t>
  </si>
  <si>
    <t>631181</t>
  </si>
  <si>
    <t>R94700</t>
  </si>
  <si>
    <t>631182</t>
  </si>
  <si>
    <t>R94800</t>
  </si>
  <si>
    <t>631183</t>
  </si>
  <si>
    <t>R95100</t>
  </si>
  <si>
    <t>631185</t>
  </si>
  <si>
    <t>R95300</t>
  </si>
  <si>
    <t>631187</t>
  </si>
  <si>
    <t>R95400</t>
  </si>
  <si>
    <t>631188</t>
  </si>
  <si>
    <t>R95600</t>
  </si>
  <si>
    <t>631190</t>
  </si>
  <si>
    <t>R95700</t>
  </si>
  <si>
    <t>R95800</t>
  </si>
  <si>
    <t>631192</t>
  </si>
  <si>
    <t>R95900</t>
  </si>
  <si>
    <t>胸水ヒアルロン酸</t>
  </si>
  <si>
    <t>631193</t>
  </si>
  <si>
    <t>R96000</t>
  </si>
  <si>
    <t>AMA M2抗体</t>
  </si>
  <si>
    <t>631194</t>
  </si>
  <si>
    <t>R96100</t>
  </si>
  <si>
    <t>631195</t>
  </si>
  <si>
    <t>R96200</t>
  </si>
  <si>
    <t>631196</t>
  </si>
  <si>
    <t>R96300</t>
  </si>
  <si>
    <t>631197</t>
  </si>
  <si>
    <t>R96400</t>
  </si>
  <si>
    <t>631198</t>
  </si>
  <si>
    <t>R96500</t>
  </si>
  <si>
    <t>631199</t>
  </si>
  <si>
    <t>R96600</t>
  </si>
  <si>
    <t>総分岐アミノ酸/チロシンモル比</t>
  </si>
  <si>
    <t>R96800</t>
  </si>
  <si>
    <t>631202</t>
  </si>
  <si>
    <t>R96900</t>
  </si>
  <si>
    <t>631203</t>
  </si>
  <si>
    <t>R97100</t>
  </si>
  <si>
    <t>631205</t>
  </si>
  <si>
    <t>R97200</t>
  </si>
  <si>
    <t>631206</t>
  </si>
  <si>
    <t>R97300</t>
  </si>
  <si>
    <t>631207</t>
  </si>
  <si>
    <t>R97400</t>
  </si>
  <si>
    <t>ApoEフェノ</t>
  </si>
  <si>
    <t>631208</t>
  </si>
  <si>
    <t>R97500</t>
  </si>
  <si>
    <t>631209</t>
  </si>
  <si>
    <t>R97600</t>
  </si>
  <si>
    <t>631210</t>
  </si>
  <si>
    <t>R97700</t>
  </si>
  <si>
    <t>631211</t>
  </si>
  <si>
    <t>R97800</t>
  </si>
  <si>
    <t>631212</t>
  </si>
  <si>
    <t>R97900</t>
  </si>
  <si>
    <t>631213</t>
  </si>
  <si>
    <t>R98000</t>
  </si>
  <si>
    <t>631214</t>
  </si>
  <si>
    <t>R98100</t>
  </si>
  <si>
    <t>FTA-IgG</t>
  </si>
  <si>
    <t>631215</t>
  </si>
  <si>
    <t>R98200</t>
  </si>
  <si>
    <t>CCP抗体</t>
  </si>
  <si>
    <t>631216</t>
  </si>
  <si>
    <t>R98400</t>
  </si>
  <si>
    <t>631218</t>
  </si>
  <si>
    <t>R98500</t>
  </si>
  <si>
    <t>CLβ2GP1抗体</t>
  </si>
  <si>
    <t>631296</t>
  </si>
  <si>
    <t>R98600</t>
  </si>
  <si>
    <t>CL抗体IgG</t>
  </si>
  <si>
    <t>631220</t>
  </si>
  <si>
    <t>R98700</t>
  </si>
  <si>
    <t>RNP抗体</t>
  </si>
  <si>
    <t>R98800</t>
  </si>
  <si>
    <t>Sm抗体</t>
  </si>
  <si>
    <t>631222</t>
  </si>
  <si>
    <t>R98900</t>
  </si>
  <si>
    <t>SS-A抗体</t>
  </si>
  <si>
    <t>631223</t>
  </si>
  <si>
    <t>R99000</t>
  </si>
  <si>
    <t>SS-B抗体</t>
  </si>
  <si>
    <t>631224</t>
  </si>
  <si>
    <t>R99100</t>
  </si>
  <si>
    <t>Scl-70抗体</t>
  </si>
  <si>
    <t>631225</t>
  </si>
  <si>
    <t>R99200</t>
  </si>
  <si>
    <t>Jo-1抗体</t>
  </si>
  <si>
    <t>631226</t>
  </si>
  <si>
    <t>R99300</t>
  </si>
  <si>
    <t>セントロメア抗体</t>
  </si>
  <si>
    <t>631227</t>
  </si>
  <si>
    <t>R99400</t>
  </si>
  <si>
    <t>631228</t>
  </si>
  <si>
    <t>R99500</t>
  </si>
  <si>
    <t>631229</t>
  </si>
  <si>
    <t>R99600</t>
  </si>
  <si>
    <t>631230</t>
  </si>
  <si>
    <t>R99700</t>
  </si>
  <si>
    <t>GBM抗体</t>
  </si>
  <si>
    <t>631231</t>
  </si>
  <si>
    <t>R99800</t>
  </si>
  <si>
    <t>胃壁抗体</t>
  </si>
  <si>
    <t>631232</t>
  </si>
  <si>
    <t>R99900</t>
  </si>
  <si>
    <t>631233</t>
  </si>
  <si>
    <t>RA0000</t>
  </si>
  <si>
    <t>631234</t>
  </si>
  <si>
    <t>RA0100</t>
  </si>
  <si>
    <t>631235</t>
  </si>
  <si>
    <t>RA0200</t>
  </si>
  <si>
    <t>631236</t>
  </si>
  <si>
    <t>RA0300</t>
  </si>
  <si>
    <t>PC-Ag</t>
  </si>
  <si>
    <t>631237</t>
  </si>
  <si>
    <t>RA0400</t>
  </si>
  <si>
    <t>631238</t>
  </si>
  <si>
    <t>RA0500</t>
  </si>
  <si>
    <t>PS-Ag</t>
  </si>
  <si>
    <t>631239</t>
  </si>
  <si>
    <t>RA0600</t>
  </si>
  <si>
    <t>631240</t>
  </si>
  <si>
    <t>RA0700</t>
  </si>
  <si>
    <t>631241</t>
  </si>
  <si>
    <t>RA0800</t>
  </si>
  <si>
    <t>631242</t>
  </si>
  <si>
    <t>RA0900</t>
  </si>
  <si>
    <t>Zn(血清)</t>
  </si>
  <si>
    <t>631243</t>
  </si>
  <si>
    <t>RA1000</t>
  </si>
  <si>
    <t>631244</t>
  </si>
  <si>
    <t>RA1100</t>
  </si>
  <si>
    <t>631245</t>
  </si>
  <si>
    <t>RA1200</t>
  </si>
  <si>
    <t>631246</t>
  </si>
  <si>
    <t>RA1300</t>
  </si>
  <si>
    <t>631247</t>
  </si>
  <si>
    <t>RA1400</t>
  </si>
  <si>
    <t>631248</t>
  </si>
  <si>
    <t>RA1500</t>
  </si>
  <si>
    <t>631249</t>
  </si>
  <si>
    <t>RA1600</t>
  </si>
  <si>
    <t>631250</t>
  </si>
  <si>
    <t>RA1700</t>
  </si>
  <si>
    <t>Vit B1</t>
  </si>
  <si>
    <t>631251</t>
  </si>
  <si>
    <t>RA1800</t>
  </si>
  <si>
    <t>Vit B12</t>
  </si>
  <si>
    <t>631252</t>
  </si>
  <si>
    <t>RA1900</t>
  </si>
  <si>
    <t>631253</t>
  </si>
  <si>
    <t>RA2000</t>
  </si>
  <si>
    <t>631254</t>
  </si>
  <si>
    <t>RA2100</t>
  </si>
  <si>
    <t>631255</t>
  </si>
  <si>
    <t>RA2200</t>
  </si>
  <si>
    <t>NTx(血)</t>
  </si>
  <si>
    <t>631256</t>
  </si>
  <si>
    <t>RA2300</t>
  </si>
  <si>
    <t>尿NTx(骨)</t>
  </si>
  <si>
    <t>631257</t>
  </si>
  <si>
    <t>RA2400</t>
  </si>
  <si>
    <t>尿DPD(骨)</t>
  </si>
  <si>
    <t>631258</t>
  </si>
  <si>
    <t>nmol/mmolC</t>
  </si>
  <si>
    <t>RA2500</t>
  </si>
  <si>
    <t>631259</t>
  </si>
  <si>
    <t>RA2600</t>
  </si>
  <si>
    <t>631260</t>
  </si>
  <si>
    <t>RA2700</t>
  </si>
  <si>
    <t>631261</t>
  </si>
  <si>
    <t>RA2800</t>
  </si>
  <si>
    <t>631262</t>
  </si>
  <si>
    <t>RA2900</t>
  </si>
  <si>
    <t>(尿中)NAG</t>
  </si>
  <si>
    <t>631263</t>
  </si>
  <si>
    <t>RA3000</t>
  </si>
  <si>
    <t>631264</t>
  </si>
  <si>
    <t>RA3100</t>
  </si>
  <si>
    <t>血清アミロイド蛋白</t>
  </si>
  <si>
    <t>631265</t>
  </si>
  <si>
    <t>RA3200</t>
  </si>
  <si>
    <t>631266</t>
  </si>
  <si>
    <t>RA3300</t>
  </si>
  <si>
    <t>631267</t>
  </si>
  <si>
    <t>RA3400</t>
  </si>
  <si>
    <t>631268</t>
  </si>
  <si>
    <t>RA3500</t>
  </si>
  <si>
    <t>631269</t>
  </si>
  <si>
    <t>RA3600</t>
  </si>
  <si>
    <t>631270</t>
  </si>
  <si>
    <t>RA3900</t>
  </si>
  <si>
    <t>631272</t>
  </si>
  <si>
    <t>RA4000</t>
  </si>
  <si>
    <t>631273</t>
  </si>
  <si>
    <t>RA4100</t>
  </si>
  <si>
    <t>631274</t>
  </si>
  <si>
    <t>RA4200</t>
  </si>
  <si>
    <t>631275</t>
  </si>
  <si>
    <t>RA4300</t>
  </si>
  <si>
    <t>631276</t>
  </si>
  <si>
    <t>RA4400</t>
  </si>
  <si>
    <t>631277</t>
  </si>
  <si>
    <t>RA4800</t>
  </si>
  <si>
    <t>(血中)β2MG</t>
  </si>
  <si>
    <t>631281</t>
  </si>
  <si>
    <t>RA4900</t>
  </si>
  <si>
    <t>(尿中)β2MG</t>
  </si>
  <si>
    <t>631282</t>
  </si>
  <si>
    <t>RA5000</t>
  </si>
  <si>
    <t>631283</t>
  </si>
  <si>
    <t>RA5100</t>
  </si>
  <si>
    <t>631284</t>
  </si>
  <si>
    <t>RA5200</t>
  </si>
  <si>
    <t>631285</t>
  </si>
  <si>
    <t>RA5300</t>
  </si>
  <si>
    <t>631286</t>
  </si>
  <si>
    <t>RA5400</t>
  </si>
  <si>
    <t>631287</t>
  </si>
  <si>
    <t>RA5500</t>
  </si>
  <si>
    <t>631288</t>
  </si>
  <si>
    <t>RA5600</t>
  </si>
  <si>
    <t>631289</t>
  </si>
  <si>
    <t>RA5700</t>
  </si>
  <si>
    <t>631290</t>
  </si>
  <si>
    <t>RA5800</t>
  </si>
  <si>
    <t>631291</t>
  </si>
  <si>
    <t>RA5900</t>
  </si>
  <si>
    <t>AchR抗体</t>
  </si>
  <si>
    <t>631292</t>
  </si>
  <si>
    <t>RA6000</t>
  </si>
  <si>
    <t>ループス(リン脂質中和法)</t>
  </si>
  <si>
    <t>631293</t>
  </si>
  <si>
    <t>RA6100</t>
  </si>
  <si>
    <t>631201</t>
  </si>
  <si>
    <t>RB0010</t>
  </si>
  <si>
    <t>IGE(マルチ(食物))</t>
  </si>
  <si>
    <t>631401</t>
  </si>
  <si>
    <t>RB0020</t>
  </si>
  <si>
    <t>IGE(マルチ(穀物))</t>
  </si>
  <si>
    <t>631402</t>
  </si>
  <si>
    <t>RB0030</t>
  </si>
  <si>
    <t>IGE(マルチ(カビ))</t>
  </si>
  <si>
    <t>631403</t>
  </si>
  <si>
    <t>RB0040</t>
  </si>
  <si>
    <t>IGE(ハルガヤ)</t>
  </si>
  <si>
    <t>631404</t>
  </si>
  <si>
    <t>RB0050</t>
  </si>
  <si>
    <t>IGE(ブタクサモドキ)</t>
  </si>
  <si>
    <t>631405</t>
  </si>
  <si>
    <t>RB0060</t>
  </si>
  <si>
    <t>IGE(オオブタクサ)</t>
  </si>
  <si>
    <t>631406</t>
  </si>
  <si>
    <t>RB0070</t>
  </si>
  <si>
    <t>IGE(ニガヨモギ)</t>
  </si>
  <si>
    <t>631407</t>
  </si>
  <si>
    <t>RB0080</t>
  </si>
  <si>
    <t>IGE(タンポポ(属))</t>
  </si>
  <si>
    <t>631408</t>
  </si>
  <si>
    <t>RB0090</t>
  </si>
  <si>
    <t>IGE(ハンノキ(属))</t>
  </si>
  <si>
    <t>631409</t>
  </si>
  <si>
    <t>RB0100</t>
  </si>
  <si>
    <t>IGE(シラカンバ(属))</t>
  </si>
  <si>
    <t>RB0110</t>
  </si>
  <si>
    <t>IGE(ブナ(属))</t>
  </si>
  <si>
    <t>631411</t>
  </si>
  <si>
    <t>RB0120</t>
  </si>
  <si>
    <t>IGE(コナラ(属))</t>
  </si>
  <si>
    <t>631412</t>
  </si>
  <si>
    <t>RB0130</t>
  </si>
  <si>
    <t>IGE(クルミ(属))</t>
  </si>
  <si>
    <t>631413</t>
  </si>
  <si>
    <t>RB0140</t>
  </si>
  <si>
    <t>IGE(ウマのフケ)</t>
  </si>
  <si>
    <t>631414</t>
  </si>
  <si>
    <t>RB0150</t>
  </si>
  <si>
    <t>IGE(イヌのフケ)</t>
  </si>
  <si>
    <t>631415</t>
  </si>
  <si>
    <t>RB0160</t>
  </si>
  <si>
    <t>IGE(ハムスター上皮)</t>
  </si>
  <si>
    <t>631416</t>
  </si>
  <si>
    <t>RB0170</t>
  </si>
  <si>
    <t>IGE(ニワトリ羽毛)</t>
  </si>
  <si>
    <t>631417</t>
  </si>
  <si>
    <t>RB0180</t>
  </si>
  <si>
    <t>IGE(ゴキブリ)</t>
  </si>
  <si>
    <t>631418</t>
  </si>
  <si>
    <t>RB0190</t>
  </si>
  <si>
    <t>IGE(タラ)</t>
  </si>
  <si>
    <t>631419</t>
  </si>
  <si>
    <t>RB0200</t>
  </si>
  <si>
    <t>IGE(ピーナッツ)</t>
  </si>
  <si>
    <t>631420</t>
  </si>
  <si>
    <t>RB0210</t>
  </si>
  <si>
    <t>IGE(アーモンド)</t>
  </si>
  <si>
    <t>631421</t>
  </si>
  <si>
    <t>RB0220</t>
  </si>
  <si>
    <t>IGE(カニ)</t>
  </si>
  <si>
    <t>631422</t>
  </si>
  <si>
    <t>RB0230</t>
  </si>
  <si>
    <t>IGE(エビ)</t>
  </si>
  <si>
    <t>631423</t>
  </si>
  <si>
    <t>RB0240</t>
  </si>
  <si>
    <t>IGE(大麦)</t>
  </si>
  <si>
    <t>631424</t>
  </si>
  <si>
    <t>RB0250</t>
  </si>
  <si>
    <t>IGE(トウモロコシ)</t>
  </si>
  <si>
    <t>631425</t>
  </si>
  <si>
    <t>RB0260</t>
  </si>
  <si>
    <t>IGE(エンドウ)</t>
  </si>
  <si>
    <t>631426</t>
  </si>
  <si>
    <t>RB0270</t>
  </si>
  <si>
    <t>IGE(ブラジルナツツ)</t>
  </si>
  <si>
    <t>631427</t>
  </si>
  <si>
    <t>RB0280</t>
  </si>
  <si>
    <t>IGE(トマト)</t>
  </si>
  <si>
    <t>631428</t>
  </si>
  <si>
    <t>RB0290</t>
  </si>
  <si>
    <t>IGE(ニンジン)</t>
  </si>
  <si>
    <t>631429</t>
  </si>
  <si>
    <t>RB0300</t>
  </si>
  <si>
    <t>IGE(オレンジ)</t>
  </si>
  <si>
    <t>631430</t>
  </si>
  <si>
    <t>RB0310</t>
  </si>
  <si>
    <t>IGE(マグロ)</t>
  </si>
  <si>
    <t>631431</t>
  </si>
  <si>
    <t>RB0320</t>
  </si>
  <si>
    <t>IGE(豚肉)</t>
  </si>
  <si>
    <t>631432</t>
  </si>
  <si>
    <t>RB0330</t>
  </si>
  <si>
    <t>IGE(ジャガイモ)</t>
  </si>
  <si>
    <t>631433</t>
  </si>
  <si>
    <t>RB0340</t>
  </si>
  <si>
    <t>IGE(ココナッツ)</t>
  </si>
  <si>
    <t>631434</t>
  </si>
  <si>
    <t>RB0350</t>
  </si>
  <si>
    <t>IGE(イチゴ)</t>
  </si>
  <si>
    <t>631435</t>
  </si>
  <si>
    <t>RB0360</t>
  </si>
  <si>
    <t>IGE(サケ)</t>
  </si>
  <si>
    <t>631436</t>
  </si>
  <si>
    <t>RB0370</t>
  </si>
  <si>
    <t>IGE(ゴマ)</t>
  </si>
  <si>
    <t>631437</t>
  </si>
  <si>
    <t>RB0380</t>
  </si>
  <si>
    <t>IGE(タマネギ)</t>
  </si>
  <si>
    <t>631438</t>
  </si>
  <si>
    <t>RB0390</t>
  </si>
  <si>
    <t>IGE(牛肉)</t>
  </si>
  <si>
    <t>631439</t>
  </si>
  <si>
    <t>RB0400</t>
  </si>
  <si>
    <t>IGE(ビール酵母)</t>
  </si>
  <si>
    <t>631440</t>
  </si>
  <si>
    <t>RB0410</t>
  </si>
  <si>
    <t>IGE(リンゴ)</t>
  </si>
  <si>
    <t>631441</t>
  </si>
  <si>
    <t>RB0420</t>
  </si>
  <si>
    <t>IGE(カゼイン)</t>
  </si>
  <si>
    <t>631442</t>
  </si>
  <si>
    <t>RB0430</t>
  </si>
  <si>
    <t>IGE(チーズ)</t>
  </si>
  <si>
    <t>631443</t>
  </si>
  <si>
    <t>RB0440</t>
  </si>
  <si>
    <t>IGE(鶏肉)</t>
  </si>
  <si>
    <t>631444</t>
  </si>
  <si>
    <t>RB0450</t>
  </si>
  <si>
    <t>IGE(キウイ)</t>
  </si>
  <si>
    <t>631445</t>
  </si>
  <si>
    <t>RB0460</t>
  </si>
  <si>
    <t>IGE(メロン)</t>
  </si>
  <si>
    <t>631446</t>
  </si>
  <si>
    <t>RB0470</t>
  </si>
  <si>
    <t>IGE(タケノコ)</t>
  </si>
  <si>
    <t>631447</t>
  </si>
  <si>
    <t>RB0480</t>
  </si>
  <si>
    <t>IGE(イカ)</t>
  </si>
  <si>
    <t>631448</t>
  </si>
  <si>
    <t>RB0490</t>
  </si>
  <si>
    <t>IGE(タコ)</t>
  </si>
  <si>
    <t>631449</t>
  </si>
  <si>
    <t>RB0500</t>
  </si>
  <si>
    <t>IGE(サバ)</t>
  </si>
  <si>
    <t>631450</t>
  </si>
  <si>
    <t>RB0510</t>
  </si>
  <si>
    <t>IGE(アジ)</t>
  </si>
  <si>
    <t>631451</t>
  </si>
  <si>
    <t>RB0520</t>
  </si>
  <si>
    <t>IGE(イワシ)</t>
  </si>
  <si>
    <t>631452</t>
  </si>
  <si>
    <t>RB0530</t>
  </si>
  <si>
    <t>IGE(麦芽)</t>
  </si>
  <si>
    <t>631453</t>
  </si>
  <si>
    <t>RB0540</t>
  </si>
  <si>
    <t>IGE(マンゴ)</t>
  </si>
  <si>
    <t>631454</t>
  </si>
  <si>
    <t>RB0550</t>
  </si>
  <si>
    <t>IGE(バナナ)</t>
  </si>
  <si>
    <t>631455</t>
  </si>
  <si>
    <t>RB0560</t>
  </si>
  <si>
    <t>IGE(カカオ)</t>
  </si>
  <si>
    <t>631456</t>
  </si>
  <si>
    <t>RB0570</t>
  </si>
  <si>
    <t>IGE(洋ナシ)</t>
  </si>
  <si>
    <t>631457</t>
  </si>
  <si>
    <t>RB0580</t>
  </si>
  <si>
    <t>IGE(モモ)</t>
  </si>
  <si>
    <t>631458</t>
  </si>
  <si>
    <t>RB0590</t>
  </si>
  <si>
    <t>IGE(グレープフルーツ)</t>
  </si>
  <si>
    <t>631459</t>
  </si>
  <si>
    <t>RB0600</t>
  </si>
  <si>
    <t>IGE(ホウレンソウ)</t>
  </si>
  <si>
    <t>631460</t>
  </si>
  <si>
    <t>RB0610</t>
  </si>
  <si>
    <t>IGE(カボチャ)</t>
  </si>
  <si>
    <t>631461</t>
  </si>
  <si>
    <t>RB0620</t>
  </si>
  <si>
    <t>IGE(オボムコイド)</t>
  </si>
  <si>
    <t>631462</t>
  </si>
  <si>
    <t>RB0630</t>
  </si>
  <si>
    <t>IGE(カレイ)</t>
  </si>
  <si>
    <t>631463</t>
  </si>
  <si>
    <t>RB0640</t>
  </si>
  <si>
    <t>IGE(イソシアネート TDI)</t>
  </si>
  <si>
    <t>631464</t>
  </si>
  <si>
    <t>RB0650</t>
  </si>
  <si>
    <t>IGE(イソシアネート MDI)</t>
  </si>
  <si>
    <t>631465</t>
  </si>
  <si>
    <t>RB0660</t>
  </si>
  <si>
    <t>IGE(イソシアネート HDI)</t>
  </si>
  <si>
    <t>631466</t>
  </si>
  <si>
    <t>RB0670</t>
  </si>
  <si>
    <t>IGE(エチレンオキサイド)</t>
  </si>
  <si>
    <t>631467</t>
  </si>
  <si>
    <t>RB0680</t>
  </si>
  <si>
    <t>IGE(無水フタル酸)</t>
  </si>
  <si>
    <t>631468</t>
  </si>
  <si>
    <t>RB0690</t>
  </si>
  <si>
    <t>IGE(ホルマリン)</t>
  </si>
  <si>
    <t>631469</t>
  </si>
  <si>
    <t>RB0700</t>
  </si>
  <si>
    <t>IGE(ラテックス)</t>
  </si>
  <si>
    <t>631470</t>
  </si>
  <si>
    <t>RB0710</t>
  </si>
  <si>
    <t>IGE(アスペルギルス)</t>
  </si>
  <si>
    <t>631471</t>
  </si>
  <si>
    <t>RB0720</t>
  </si>
  <si>
    <t>IGE(アルテルナリア)</t>
  </si>
  <si>
    <t>631472</t>
  </si>
  <si>
    <t>RB0740</t>
  </si>
  <si>
    <t>IGE(カモガヤ)</t>
  </si>
  <si>
    <t>631473</t>
  </si>
  <si>
    <t>RB0750</t>
  </si>
  <si>
    <t>IGE(カンジダ)</t>
  </si>
  <si>
    <t>631474</t>
  </si>
  <si>
    <t>RB0760</t>
  </si>
  <si>
    <t>IGE(小麦)</t>
  </si>
  <si>
    <t>631475</t>
  </si>
  <si>
    <t>RB0770</t>
  </si>
  <si>
    <t>IGE(米)</t>
  </si>
  <si>
    <t>631476</t>
  </si>
  <si>
    <t>RB0780</t>
  </si>
  <si>
    <t>IGE(スギ)</t>
  </si>
  <si>
    <t>631477</t>
  </si>
  <si>
    <t>RB0790</t>
  </si>
  <si>
    <t>IGE(ソバ)</t>
  </si>
  <si>
    <t>631478</t>
  </si>
  <si>
    <t>RB0800</t>
  </si>
  <si>
    <t>IGE(大豆)</t>
  </si>
  <si>
    <t>631479</t>
  </si>
  <si>
    <t>RB0810</t>
  </si>
  <si>
    <t>IGE(ヤケヒョウヒダニ)</t>
  </si>
  <si>
    <t>631480</t>
  </si>
  <si>
    <t>RB0820</t>
  </si>
  <si>
    <t>IGE(コナヒョウヒダニ)</t>
  </si>
  <si>
    <t>631481</t>
  </si>
  <si>
    <t>RB0830</t>
  </si>
  <si>
    <t>IGE(ネコのフケ)</t>
  </si>
  <si>
    <t>631482</t>
  </si>
  <si>
    <t>RB0840</t>
  </si>
  <si>
    <t>IGE(ハウスダスト 1)</t>
  </si>
  <si>
    <t>631483</t>
  </si>
  <si>
    <t>RB0850</t>
  </si>
  <si>
    <t>IGE(ハウスダスト 2)</t>
  </si>
  <si>
    <t>631484</t>
  </si>
  <si>
    <t>RB0860</t>
  </si>
  <si>
    <t>IGE(ヒノキ)</t>
  </si>
  <si>
    <t>631485</t>
  </si>
  <si>
    <t>RB0870</t>
  </si>
  <si>
    <t>IGE(ブタクサ)</t>
  </si>
  <si>
    <t>631486</t>
  </si>
  <si>
    <t>RB0880</t>
  </si>
  <si>
    <t>IGE(牛乳)</t>
  </si>
  <si>
    <t>631487</t>
  </si>
  <si>
    <t>RB0890</t>
  </si>
  <si>
    <t>IGE(卵黄)</t>
  </si>
  <si>
    <t>631488</t>
  </si>
  <si>
    <t>RB0900</t>
  </si>
  <si>
    <t>IGE(卵白)</t>
  </si>
  <si>
    <t>631489</t>
  </si>
  <si>
    <t>RB0910</t>
  </si>
  <si>
    <t>IGE(ヨモギ)</t>
  </si>
  <si>
    <t>RB0920</t>
  </si>
  <si>
    <t>IGE(イクラ)</t>
  </si>
  <si>
    <t>RB0930</t>
  </si>
  <si>
    <t>IGE(タラコ)</t>
  </si>
  <si>
    <t>RB0940</t>
  </si>
  <si>
    <t>IGE(ホタテ)</t>
  </si>
  <si>
    <t>RB0950</t>
  </si>
  <si>
    <t>IGE(アサリ)</t>
  </si>
  <si>
    <t>631494</t>
  </si>
  <si>
    <t>RB0960</t>
  </si>
  <si>
    <t>IGE(カキ(貝))</t>
  </si>
  <si>
    <t>631495</t>
  </si>
  <si>
    <t>RB1100</t>
  </si>
  <si>
    <t>IGE(C-PAC16小児)</t>
  </si>
  <si>
    <t>631496</t>
  </si>
  <si>
    <t>RB1200</t>
  </si>
  <si>
    <t>IgE(C-PAC16皮膚炎)</t>
  </si>
  <si>
    <t>631497</t>
  </si>
  <si>
    <t>RB1300</t>
  </si>
  <si>
    <t>IgE(C-PAC16鼻炎喘息)</t>
  </si>
  <si>
    <t>631498</t>
  </si>
  <si>
    <t>RB1400</t>
  </si>
  <si>
    <t>IgE-MAST33</t>
  </si>
  <si>
    <t>631499</t>
  </si>
  <si>
    <t>RB1500</t>
  </si>
  <si>
    <t>IGEヒトクイ</t>
  </si>
  <si>
    <t>631297</t>
  </si>
  <si>
    <t>RB2100</t>
  </si>
  <si>
    <t>δ-アミノレブリンサン</t>
  </si>
  <si>
    <t>631298</t>
  </si>
  <si>
    <t>RB2200</t>
  </si>
  <si>
    <t>631299</t>
  </si>
  <si>
    <t>RB2300</t>
  </si>
  <si>
    <t>RB2400</t>
  </si>
  <si>
    <t>トリクロル酢酸 テトラクロルエチレン</t>
  </si>
  <si>
    <t>631301</t>
  </si>
  <si>
    <t>RB2500</t>
  </si>
  <si>
    <t>631302</t>
  </si>
  <si>
    <t>RB2600</t>
  </si>
  <si>
    <t>631303</t>
  </si>
  <si>
    <t>RB2700</t>
  </si>
  <si>
    <t>TCAトリクロルエチレン</t>
  </si>
  <si>
    <t>631304</t>
  </si>
  <si>
    <t>RB2800</t>
  </si>
  <si>
    <t>TCA1-1-1トリクロルエタン</t>
  </si>
  <si>
    <t>631305</t>
  </si>
  <si>
    <t>RB2900</t>
  </si>
  <si>
    <t>U-クロム</t>
  </si>
  <si>
    <t>631306</t>
  </si>
  <si>
    <t>RB3000</t>
  </si>
  <si>
    <t>631307</t>
  </si>
  <si>
    <t>RB4100</t>
  </si>
  <si>
    <t>631308</t>
  </si>
  <si>
    <t>RB4200</t>
  </si>
  <si>
    <t>631309</t>
  </si>
  <si>
    <t>RB4300</t>
  </si>
  <si>
    <t>631310</t>
  </si>
  <si>
    <t>RB4400</t>
  </si>
  <si>
    <t>631311</t>
  </si>
  <si>
    <t>RB4500</t>
  </si>
  <si>
    <t>631312</t>
  </si>
  <si>
    <t>RB4600</t>
  </si>
  <si>
    <t>631313</t>
  </si>
  <si>
    <t>RB4700</t>
  </si>
  <si>
    <t>631314</t>
  </si>
  <si>
    <t>RB4800</t>
  </si>
  <si>
    <t>631315</t>
  </si>
  <si>
    <t>RB5000</t>
  </si>
  <si>
    <t>結石鑑別 定量</t>
  </si>
  <si>
    <t>631316</t>
  </si>
  <si>
    <t>RB5100</t>
  </si>
  <si>
    <t>631317</t>
  </si>
  <si>
    <t>RB5600</t>
  </si>
  <si>
    <t>OCバンド</t>
  </si>
  <si>
    <t>631319</t>
  </si>
  <si>
    <t>RC2100</t>
  </si>
  <si>
    <t>U-Mg</t>
  </si>
  <si>
    <t>631360</t>
  </si>
  <si>
    <t>g</t>
  </si>
  <si>
    <t>RD1010</t>
  </si>
  <si>
    <t>喀痰培養</t>
  </si>
  <si>
    <t>160144510</t>
  </si>
  <si>
    <t>631321</t>
  </si>
  <si>
    <t>RD1020</t>
  </si>
  <si>
    <t>吸引喀痰培養</t>
  </si>
  <si>
    <t>631322</t>
  </si>
  <si>
    <t>RD1030</t>
  </si>
  <si>
    <t>咽頭粘液培養</t>
  </si>
  <si>
    <t>631323</t>
  </si>
  <si>
    <t>RD1040</t>
  </si>
  <si>
    <t>扁桃培養</t>
  </si>
  <si>
    <t>631324</t>
  </si>
  <si>
    <t>RD1050</t>
  </si>
  <si>
    <t>鼻汁培養</t>
  </si>
  <si>
    <t>631325</t>
  </si>
  <si>
    <t>RD1060</t>
  </si>
  <si>
    <t>口腔内培養</t>
  </si>
  <si>
    <t>631326</t>
  </si>
  <si>
    <t>RD1070</t>
  </si>
  <si>
    <t>舌苔培養</t>
  </si>
  <si>
    <t>631327</t>
  </si>
  <si>
    <t>RD1080</t>
  </si>
  <si>
    <t>口腔カンジダ培養</t>
  </si>
  <si>
    <t>631328</t>
  </si>
  <si>
    <t>RD1090</t>
  </si>
  <si>
    <t>631329</t>
  </si>
  <si>
    <t>RD1100</t>
  </si>
  <si>
    <t>便CD培養</t>
  </si>
  <si>
    <t>631330</t>
  </si>
  <si>
    <t>RD1110</t>
  </si>
  <si>
    <t>631331</t>
  </si>
  <si>
    <t>RD1120</t>
  </si>
  <si>
    <t>大腸粘膜培養</t>
  </si>
  <si>
    <t>631332</t>
  </si>
  <si>
    <t>RD1130</t>
  </si>
  <si>
    <t>631333</t>
  </si>
  <si>
    <t>RD1140</t>
  </si>
  <si>
    <t>カテーテル尿培養</t>
  </si>
  <si>
    <t>631334</t>
  </si>
  <si>
    <t>RD1150</t>
  </si>
  <si>
    <t>静脈血培養</t>
  </si>
  <si>
    <t>631335</t>
  </si>
  <si>
    <t>RD1170</t>
  </si>
  <si>
    <t>動脈血培養</t>
  </si>
  <si>
    <t>631337</t>
  </si>
  <si>
    <t>RD1180</t>
  </si>
  <si>
    <t>肘関節液培養</t>
  </si>
  <si>
    <t>631338</t>
  </si>
  <si>
    <t>RD1190</t>
  </si>
  <si>
    <t>膝関節液培養</t>
  </si>
  <si>
    <t>631339</t>
  </si>
  <si>
    <t>RD1200</t>
  </si>
  <si>
    <t>631340</t>
  </si>
  <si>
    <t>RD1210</t>
  </si>
  <si>
    <t>631341</t>
  </si>
  <si>
    <t>RD1220</t>
  </si>
  <si>
    <t>631342</t>
  </si>
  <si>
    <t>RD1230</t>
  </si>
  <si>
    <t>開放性膿培養</t>
  </si>
  <si>
    <t>631343</t>
  </si>
  <si>
    <t>RD1240</t>
  </si>
  <si>
    <t>非開放性膿培</t>
  </si>
  <si>
    <t>631344</t>
  </si>
  <si>
    <t>RD1250</t>
  </si>
  <si>
    <t>褥創培養</t>
  </si>
  <si>
    <t>631345</t>
  </si>
  <si>
    <t>RD1260</t>
  </si>
  <si>
    <t>右耳漏培養</t>
  </si>
  <si>
    <t>631346</t>
  </si>
  <si>
    <t>RD1270</t>
  </si>
  <si>
    <t>左耳漏培養</t>
  </si>
  <si>
    <t>631347</t>
  </si>
  <si>
    <t>RD1280</t>
  </si>
  <si>
    <t>右眼脂培養</t>
  </si>
  <si>
    <t>631348</t>
  </si>
  <si>
    <t>RD1290</t>
  </si>
  <si>
    <t>左眼脂培養</t>
  </si>
  <si>
    <t>631349</t>
  </si>
  <si>
    <t>RD1300</t>
  </si>
  <si>
    <t>ドレーン排液培養</t>
  </si>
  <si>
    <t>631350</t>
  </si>
  <si>
    <t>RD1320</t>
  </si>
  <si>
    <t>CVカテーテル先端培養</t>
  </si>
  <si>
    <t>631352</t>
  </si>
  <si>
    <t>RD2010</t>
  </si>
  <si>
    <t>631353</t>
  </si>
  <si>
    <t>RD2020</t>
  </si>
  <si>
    <t>631354</t>
  </si>
  <si>
    <t>RD2030</t>
  </si>
  <si>
    <t>631355</t>
  </si>
  <si>
    <t>RD2040</t>
  </si>
  <si>
    <t>631356</t>
  </si>
  <si>
    <t>RD2050</t>
  </si>
  <si>
    <t>631357</t>
  </si>
  <si>
    <t>RP1300</t>
  </si>
  <si>
    <t>160185310</t>
  </si>
  <si>
    <t>630134</t>
  </si>
  <si>
    <t>630138</t>
  </si>
  <si>
    <t>630140</t>
  </si>
  <si>
    <t>RP5101</t>
  </si>
  <si>
    <t>病理組織</t>
  </si>
  <si>
    <t>160178910</t>
  </si>
  <si>
    <t>630135</t>
  </si>
  <si>
    <t>630139</t>
  </si>
  <si>
    <t>630141</t>
  </si>
  <si>
    <t>T10100</t>
  </si>
  <si>
    <t>血液型・ABO式</t>
  </si>
  <si>
    <t>T20100</t>
  </si>
  <si>
    <t>T22100</t>
  </si>
  <si>
    <t>T23100</t>
  </si>
  <si>
    <t>抗赤血球不規則性抗体</t>
  </si>
  <si>
    <t>T24100</t>
  </si>
  <si>
    <t>同型クームス</t>
  </si>
  <si>
    <t>T25100</t>
  </si>
  <si>
    <t>Rh(その他因子)血液型</t>
  </si>
  <si>
    <t>T30100</t>
  </si>
  <si>
    <t>T33000</t>
  </si>
  <si>
    <t>Le血液型</t>
  </si>
  <si>
    <t>T36100</t>
  </si>
  <si>
    <t>HLA抗体スク</t>
  </si>
  <si>
    <t>V93500</t>
  </si>
  <si>
    <t>V94000</t>
  </si>
  <si>
    <t>V94100</t>
  </si>
  <si>
    <t>単純ヘルペスウイルス抗原</t>
  </si>
  <si>
    <t>V94101</t>
  </si>
  <si>
    <t>単純ヘルペスウイルス抗原カクマ</t>
  </si>
  <si>
    <t>160188950</t>
  </si>
  <si>
    <t>V95001</t>
  </si>
  <si>
    <t>V95200</t>
  </si>
  <si>
    <t>ロタ・アデノ(糞便)</t>
  </si>
  <si>
    <t>V95401</t>
  </si>
  <si>
    <t>NORO</t>
  </si>
  <si>
    <t>V97501</t>
  </si>
  <si>
    <t>V97502</t>
  </si>
  <si>
    <t>V97503</t>
  </si>
  <si>
    <t>VB0110</t>
  </si>
  <si>
    <t>レジオネラ尿中抗原</t>
  </si>
  <si>
    <t>VB0111</t>
  </si>
  <si>
    <t>レジオネラ尿中抗原時間外</t>
  </si>
  <si>
    <t>640605</t>
  </si>
  <si>
    <t>VB0120</t>
  </si>
  <si>
    <t>VB0121</t>
  </si>
  <si>
    <t>尿中肺炎球菌(時間外)</t>
  </si>
  <si>
    <t>640606</t>
  </si>
  <si>
    <t>VB0130</t>
  </si>
  <si>
    <t>RSウイルス(時間外)</t>
  </si>
  <si>
    <t>640601</t>
  </si>
  <si>
    <t>VB0140</t>
  </si>
  <si>
    <t>アデノウイルス(時間外)</t>
  </si>
  <si>
    <t>640602</t>
  </si>
  <si>
    <t>VB0150</t>
  </si>
  <si>
    <t>インフルエンザ迅速(時間外</t>
  </si>
  <si>
    <t>640603</t>
  </si>
  <si>
    <t>VB0180</t>
  </si>
  <si>
    <t>A-β連鎖球菌時間外</t>
  </si>
  <si>
    <t>640604</t>
  </si>
  <si>
    <t>1.40.4</t>
  </si>
  <si>
    <t>6.6-8.1</t>
  </si>
  <si>
    <t>4.1-5.1</t>
  </si>
  <si>
    <t>1.32-2.23</t>
  </si>
  <si>
    <t>8-20</t>
  </si>
  <si>
    <t>3.7-7.8（*7.0）</t>
  </si>
  <si>
    <t>2.6-5.5（*7.0）</t>
  </si>
  <si>
    <t>0.65-1.07</t>
  </si>
  <si>
    <t>0.46-0.79</t>
  </si>
  <si>
    <t>142-248(*219)</t>
  </si>
  <si>
    <t>40-234(*149)</t>
  </si>
  <si>
    <t>30-117(*149)</t>
  </si>
  <si>
    <t>(*40)38-90</t>
  </si>
  <si>
    <t>(*40)48-103</t>
  </si>
  <si>
    <t>73-109</t>
  </si>
  <si>
    <t>0.4-1.5</t>
  </si>
  <si>
    <t>0-0.40</t>
  </si>
  <si>
    <t>13-30</t>
  </si>
  <si>
    <t>1025</t>
  </si>
  <si>
    <t>10-42</t>
  </si>
  <si>
    <t>7-23</t>
  </si>
  <si>
    <t>106-322</t>
  </si>
  <si>
    <t>1027</t>
  </si>
  <si>
    <t>124-222</t>
  </si>
  <si>
    <t>1029</t>
  </si>
  <si>
    <t>13-64</t>
  </si>
  <si>
    <t>9-32</t>
  </si>
  <si>
    <t>44-132</t>
  </si>
  <si>
    <t>240-486</t>
  </si>
  <si>
    <t>201-421</t>
  </si>
  <si>
    <t>59-248</t>
  </si>
  <si>
    <t>41-153</t>
  </si>
  <si>
    <t>mmoL/L</t>
  </si>
  <si>
    <t>138-145</t>
  </si>
  <si>
    <t>3.6-4.8</t>
  </si>
  <si>
    <t>101-108</t>
  </si>
  <si>
    <t>8.8-10.1</t>
  </si>
  <si>
    <t>P(無機リン)</t>
  </si>
  <si>
    <t>2.7-4.6</t>
  </si>
  <si>
    <t>1.8-2.6</t>
  </si>
  <si>
    <t>u/dL</t>
  </si>
  <si>
    <t>40-188</t>
  </si>
  <si>
    <t>アンモニアーB</t>
  </si>
  <si>
    <t>12-66</t>
  </si>
  <si>
    <t>血ガス動</t>
  </si>
  <si>
    <t>直クームス</t>
  </si>
  <si>
    <t>クームスABO</t>
  </si>
  <si>
    <t>間クームスRh</t>
  </si>
  <si>
    <t>フキソク抗体</t>
  </si>
  <si>
    <t>コウABコウタイ</t>
  </si>
  <si>
    <t>1067</t>
  </si>
  <si>
    <t>SIND</t>
  </si>
  <si>
    <t>B-pH</t>
  </si>
  <si>
    <t>7.35-7.45</t>
  </si>
  <si>
    <t>B-PCO2</t>
  </si>
  <si>
    <t>35.0-45.0</t>
  </si>
  <si>
    <t>B-PO2</t>
  </si>
  <si>
    <t>80.0-100.0</t>
  </si>
  <si>
    <t>B-HCO3</t>
  </si>
  <si>
    <t>22.0-26.0</t>
  </si>
  <si>
    <t>B-BEe</t>
  </si>
  <si>
    <t>-4.4</t>
  </si>
  <si>
    <t>-2.2-+2.2</t>
  </si>
  <si>
    <t>B-sO2</t>
  </si>
  <si>
    <t>94.0-99.0</t>
  </si>
  <si>
    <t>B-tCO2</t>
  </si>
  <si>
    <t>21-27</t>
  </si>
  <si>
    <t>AaDpO2e</t>
  </si>
  <si>
    <t>a/AaO2e</t>
  </si>
  <si>
    <t>血ガス静</t>
  </si>
  <si>
    <t>Rhシキソノタ</t>
  </si>
  <si>
    <t>コキテスト</t>
  </si>
  <si>
    <t>尿塩分量</t>
  </si>
  <si>
    <t>血中ケトン体(3-ヒドロキシ酪酸)</t>
  </si>
  <si>
    <t>0-74</t>
  </si>
  <si>
    <t>mL/分</t>
  </si>
  <si>
    <t>60.0-</t>
  </si>
  <si>
    <t>血中アンモニア(新生児用)</t>
  </si>
  <si>
    <t>mmol/L:mEq/l</t>
  </si>
  <si>
    <t>0.0-999.0</t>
  </si>
  <si>
    <t>0.0-999.0 :mEq/l</t>
  </si>
  <si>
    <t>0.00-999.00</t>
  </si>
  <si>
    <t>0.00-999.00 :mEq/l</t>
  </si>
  <si>
    <t>0-999.0</t>
  </si>
  <si>
    <t>0-999.0 :mEq/l</t>
  </si>
  <si>
    <t>65-700</t>
  </si>
  <si>
    <t>0-9999</t>
  </si>
  <si>
    <t>尿BUN</t>
  </si>
  <si>
    <t>尿中P(リン)</t>
  </si>
  <si>
    <t>Hb-A1c(NGSP)</t>
  </si>
  <si>
    <t>4.9-6.0</t>
  </si>
  <si>
    <t>尿酸(ラスリテック)</t>
  </si>
  <si>
    <t>125未満　:心不全</t>
  </si>
  <si>
    <t>グリコALB</t>
  </si>
  <si>
    <t>11.0-16.0</t>
  </si>
  <si>
    <t>0-15</t>
  </si>
  <si>
    <t>28-72</t>
  </si>
  <si>
    <t>25-58</t>
  </si>
  <si>
    <t>10-80</t>
  </si>
  <si>
    <t>1245</t>
  </si>
  <si>
    <t>0-10</t>
  </si>
  <si>
    <t>1258</t>
  </si>
  <si>
    <t>0.10-0.80</t>
  </si>
  <si>
    <t>1296</t>
  </si>
  <si>
    <t>0.0-18.4</t>
  </si>
  <si>
    <t>0.1-5.0</t>
  </si>
  <si>
    <t>65-163（*139）</t>
  </si>
  <si>
    <t>有機リン系(簡易法)</t>
  </si>
  <si>
    <t>1376</t>
  </si>
  <si>
    <t>1401</t>
  </si>
  <si>
    <t>0-5</t>
  </si>
  <si>
    <t>1402</t>
  </si>
  <si>
    <t>AFP精密</t>
  </si>
  <si>
    <t>0-10.0</t>
  </si>
  <si>
    <t>1403</t>
  </si>
  <si>
    <t>PIVKA-2セ</t>
  </si>
  <si>
    <t>0-39</t>
  </si>
  <si>
    <t>40未満</t>
  </si>
  <si>
    <t>1405</t>
  </si>
  <si>
    <t>0-37</t>
  </si>
  <si>
    <t>1413</t>
  </si>
  <si>
    <t>0-35</t>
  </si>
  <si>
    <t>1416</t>
  </si>
  <si>
    <t>PA(EIA)</t>
  </si>
  <si>
    <t>0-4.0</t>
  </si>
  <si>
    <t>1501</t>
  </si>
  <si>
    <t>1514</t>
  </si>
  <si>
    <t>μlU/mL</t>
  </si>
  <si>
    <t>0.38-4.31</t>
  </si>
  <si>
    <t>0.50-5.00</t>
  </si>
  <si>
    <t>1518</t>
  </si>
  <si>
    <t>5.0-15</t>
  </si>
  <si>
    <t>0.0-18.7</t>
  </si>
  <si>
    <t>1532</t>
  </si>
  <si>
    <t>HCG精-B</t>
  </si>
  <si>
    <t>0-5.0</t>
  </si>
  <si>
    <t>E/Pレセプタ</t>
  </si>
  <si>
    <t>1548</t>
  </si>
  <si>
    <t>F-T3 EIA</t>
  </si>
  <si>
    <t>2.30-4.00</t>
  </si>
  <si>
    <t>1555</t>
  </si>
  <si>
    <t>F-T4 EIA</t>
  </si>
  <si>
    <t>0.70-1.70</t>
  </si>
  <si>
    <t>0.90-1.70</t>
  </si>
  <si>
    <t>1580</t>
  </si>
  <si>
    <t>HCGテイリョウ(ズイジニョウ)</t>
  </si>
  <si>
    <t>0-3</t>
  </si>
  <si>
    <t>1581</t>
  </si>
  <si>
    <t>HCGチクニョウ</t>
  </si>
  <si>
    <t>mIU/mL24</t>
  </si>
  <si>
    <t>0-15 :mIU/mL24</t>
  </si>
  <si>
    <t>1586</t>
  </si>
  <si>
    <t>B-CPR</t>
  </si>
  <si>
    <t>1.1-3.3</t>
  </si>
  <si>
    <t>0.8-2.5</t>
  </si>
  <si>
    <t>IGFBP-1</t>
  </si>
  <si>
    <t>マラリア抗原(緊急)(未承認検査試薬)</t>
  </si>
  <si>
    <t>1636</t>
  </si>
  <si>
    <t>0.00-0.09</t>
  </si>
  <si>
    <t>JAK2-V617F遺伝子変異</t>
  </si>
  <si>
    <t>1701</t>
  </si>
  <si>
    <t>M.tuberculosis</t>
  </si>
  <si>
    <t>1702</t>
  </si>
  <si>
    <t>1703</t>
  </si>
  <si>
    <t>M.intracelluiare</t>
  </si>
  <si>
    <t>1704</t>
  </si>
  <si>
    <t>サイトケラチン19mRNA</t>
  </si>
  <si>
    <t>1775</t>
  </si>
  <si>
    <t>CYP3A5</t>
  </si>
  <si>
    <t>1797</t>
  </si>
  <si>
    <t>針刺しHIV抗体</t>
  </si>
  <si>
    <t>- 　</t>
  </si>
  <si>
    <t>80未満</t>
  </si>
  <si>
    <t>凝集法</t>
  </si>
  <si>
    <t>HCVAb(S)</t>
  </si>
  <si>
    <t>HBsAg(S)</t>
  </si>
  <si>
    <t>36.9-121.0</t>
  </si>
  <si>
    <t>17.3-59.7</t>
  </si>
  <si>
    <t>ANAテイリョウ</t>
  </si>
  <si>
    <t>0.00-0.14</t>
  </si>
  <si>
    <t>19-170</t>
  </si>
  <si>
    <t>128:以下</t>
  </si>
  <si>
    <t>861-1747</t>
  </si>
  <si>
    <t>93-393</t>
  </si>
  <si>
    <t>33-183</t>
  </si>
  <si>
    <t>50-269</t>
  </si>
  <si>
    <t>73-138</t>
  </si>
  <si>
    <t>11-31</t>
  </si>
  <si>
    <t>抗ミトコンドリア</t>
  </si>
  <si>
    <t>22.0-40.0</t>
  </si>
  <si>
    <t>HIV-1.2定性</t>
  </si>
  <si>
    <t>マイコーPA</t>
  </si>
  <si>
    <t>インフルA Ag</t>
  </si>
  <si>
    <t>インフルABAg</t>
  </si>
  <si>
    <t>RSAgパック</t>
  </si>
  <si>
    <t>アデノ咽頭</t>
  </si>
  <si>
    <t>インフルB Ag</t>
  </si>
  <si>
    <t>HBsAgEIA</t>
  </si>
  <si>
    <t>HBsAbEIA</t>
  </si>
  <si>
    <t>HCVEIDOC</t>
  </si>
  <si>
    <t>0.0-0.9</t>
  </si>
  <si>
    <t>HCV抗体(EIA)</t>
  </si>
  <si>
    <t>2452</t>
  </si>
  <si>
    <t>ｶｯﾄｵﾌﾁ0.5未満</t>
  </si>
  <si>
    <t>QFT(総合判定)</t>
  </si>
  <si>
    <t>QFT(ESAT-6)</t>
  </si>
  <si>
    <t>QFT(CFP-10)</t>
  </si>
  <si>
    <t>QFT(測定値A)</t>
  </si>
  <si>
    <t>QFT(測定値M)</t>
  </si>
  <si>
    <t>ECG 12</t>
  </si>
  <si>
    <t>2802</t>
  </si>
  <si>
    <t>ECG 6-11</t>
  </si>
  <si>
    <t>2804</t>
  </si>
  <si>
    <t>ECG負荷</t>
  </si>
  <si>
    <t>2805</t>
  </si>
  <si>
    <t>2806</t>
  </si>
  <si>
    <t>PWV</t>
  </si>
  <si>
    <t>2807</t>
  </si>
  <si>
    <t>ホルターECG</t>
  </si>
  <si>
    <t>2808</t>
  </si>
  <si>
    <t>トレッドミル</t>
  </si>
  <si>
    <t>2809</t>
  </si>
  <si>
    <t>EEG-30イカ</t>
  </si>
  <si>
    <t>EEG-30ウエ</t>
  </si>
  <si>
    <t>EEG+30イカ</t>
  </si>
  <si>
    <t>2812</t>
  </si>
  <si>
    <t>EEG+30ウエ</t>
  </si>
  <si>
    <t>2813</t>
  </si>
  <si>
    <t>VC</t>
  </si>
  <si>
    <t>2814</t>
  </si>
  <si>
    <t>FVC</t>
  </si>
  <si>
    <t>2815</t>
  </si>
  <si>
    <t>2816</t>
  </si>
  <si>
    <t>DLCO</t>
  </si>
  <si>
    <t>2817</t>
  </si>
  <si>
    <t>CV</t>
  </si>
  <si>
    <t>BMR</t>
  </si>
  <si>
    <t>2819</t>
  </si>
  <si>
    <t>ABR</t>
  </si>
  <si>
    <t>SEP</t>
  </si>
  <si>
    <t>SCV</t>
  </si>
  <si>
    <t>2823</t>
  </si>
  <si>
    <t>UCG.D</t>
  </si>
  <si>
    <t>2824</t>
  </si>
  <si>
    <t>UCG B.M</t>
  </si>
  <si>
    <t>エコー頚部</t>
  </si>
  <si>
    <t>聴力簡易</t>
  </si>
  <si>
    <t>聴力純音</t>
  </si>
  <si>
    <t>ドック ECG</t>
  </si>
  <si>
    <t>ドック エコー</t>
  </si>
  <si>
    <t>急ECG 統</t>
  </si>
  <si>
    <t>2831</t>
  </si>
  <si>
    <t>エコー フ外</t>
  </si>
  <si>
    <t>2832</t>
  </si>
  <si>
    <t>エコー フ病</t>
  </si>
  <si>
    <t>2833</t>
  </si>
  <si>
    <t>ドック フカ</t>
  </si>
  <si>
    <t>2834</t>
  </si>
  <si>
    <t>ドック EEG</t>
  </si>
  <si>
    <t>2835</t>
  </si>
  <si>
    <t>ドック ホルタ</t>
  </si>
  <si>
    <t>G-染色</t>
  </si>
  <si>
    <t>2837</t>
  </si>
  <si>
    <t>簡易尿</t>
  </si>
  <si>
    <t>簡易真菌</t>
  </si>
  <si>
    <t>簡易トリコ</t>
  </si>
  <si>
    <t>2840</t>
  </si>
  <si>
    <t>2841</t>
  </si>
  <si>
    <t>同定呼吸</t>
  </si>
  <si>
    <t>2842</t>
  </si>
  <si>
    <t>同定消化</t>
  </si>
  <si>
    <t>2843</t>
  </si>
  <si>
    <t>同定泌尿</t>
  </si>
  <si>
    <t>2844</t>
  </si>
  <si>
    <t>同定穿刺</t>
  </si>
  <si>
    <t>2845</t>
  </si>
  <si>
    <t>同定ソノ他</t>
  </si>
  <si>
    <t>2846</t>
  </si>
  <si>
    <t>感受性1</t>
  </si>
  <si>
    <t>2847</t>
  </si>
  <si>
    <t>感受性2</t>
  </si>
  <si>
    <t>2848</t>
  </si>
  <si>
    <t>感受性3</t>
  </si>
  <si>
    <t>2849</t>
  </si>
  <si>
    <t>抗酸塗抹</t>
  </si>
  <si>
    <t>抗酸培養</t>
  </si>
  <si>
    <t>2851</t>
  </si>
  <si>
    <t>抗酸感受</t>
  </si>
  <si>
    <t>2853</t>
  </si>
  <si>
    <t>CDチエック</t>
  </si>
  <si>
    <t>2854</t>
  </si>
  <si>
    <t>便ロタ抗原</t>
  </si>
  <si>
    <t>2855</t>
  </si>
  <si>
    <t>細菌検体</t>
  </si>
  <si>
    <t>2856</t>
  </si>
  <si>
    <t>抗酸(統)</t>
  </si>
  <si>
    <t>2857</t>
  </si>
  <si>
    <t>抗酸菌同</t>
  </si>
  <si>
    <t>2859</t>
  </si>
  <si>
    <t>ベロ毒素</t>
  </si>
  <si>
    <t>2874</t>
  </si>
  <si>
    <t>染色体BM</t>
  </si>
  <si>
    <t>2875</t>
  </si>
  <si>
    <t>染色体S</t>
  </si>
  <si>
    <t>2876</t>
  </si>
  <si>
    <t>染色体PB</t>
  </si>
  <si>
    <t>2885</t>
  </si>
  <si>
    <t>PCR抗酸キ</t>
  </si>
  <si>
    <t>2891</t>
  </si>
  <si>
    <t>15プラダF</t>
  </si>
  <si>
    <t>Rh(D)型</t>
  </si>
  <si>
    <t>0.0-11.0</t>
  </si>
  <si>
    <t>2935</t>
  </si>
  <si>
    <t>2941</t>
  </si>
  <si>
    <t>P-AMY</t>
  </si>
  <si>
    <t>18-58</t>
  </si>
  <si>
    <t>2944</t>
  </si>
  <si>
    <t>Ph染色-F</t>
  </si>
  <si>
    <t>XY-FISH</t>
  </si>
  <si>
    <t>2947</t>
  </si>
  <si>
    <t>18染色-F</t>
  </si>
  <si>
    <t>21染色-F</t>
  </si>
  <si>
    <t>2949</t>
  </si>
  <si>
    <t>2970</t>
  </si>
  <si>
    <t>セントロメア12</t>
  </si>
  <si>
    <t>2977</t>
  </si>
  <si>
    <t>SRY-FISH</t>
  </si>
  <si>
    <t>2978</t>
  </si>
  <si>
    <t>2979</t>
  </si>
  <si>
    <t>IGH FISH</t>
  </si>
  <si>
    <t>2981</t>
  </si>
  <si>
    <t>HER2/neu</t>
  </si>
  <si>
    <t>2982</t>
  </si>
  <si>
    <t>7CEP/LSI</t>
  </si>
  <si>
    <t>2983</t>
  </si>
  <si>
    <t>セントロメア8</t>
  </si>
  <si>
    <t>2986</t>
  </si>
  <si>
    <t>EGR1FISH</t>
  </si>
  <si>
    <t>2987</t>
  </si>
  <si>
    <t>20q (FISH)</t>
  </si>
  <si>
    <t>13q (FISH)</t>
  </si>
  <si>
    <t>CCND1-IGH (FISH)</t>
  </si>
  <si>
    <t>2992</t>
  </si>
  <si>
    <t>CEP10 (FISH)</t>
  </si>
  <si>
    <t>2993</t>
  </si>
  <si>
    <t>BCL6 (FISH)</t>
  </si>
  <si>
    <t>2995</t>
  </si>
  <si>
    <t>IGH-cMYC (FISH)</t>
  </si>
  <si>
    <t>2996</t>
  </si>
  <si>
    <t>便ヘリコバクタ-ピロリ抗原</t>
  </si>
  <si>
    <t>2998</t>
  </si>
  <si>
    <t>TEL-AML (FISH)</t>
  </si>
  <si>
    <t>2999</t>
  </si>
  <si>
    <t>API2-MALT1 (FISH)</t>
  </si>
  <si>
    <t>血液ヒスト</t>
  </si>
  <si>
    <t>末梢血液</t>
  </si>
  <si>
    <t>10^3/μL</t>
  </si>
  <si>
    <t>158-348</t>
  </si>
  <si>
    <t>4.2-19.9</t>
  </si>
  <si>
    <t>アナリ-ゼ目</t>
  </si>
  <si>
    <t>5.7-7.7</t>
  </si>
  <si>
    <t>Hb-A1c(JDS)</t>
  </si>
  <si>
    <t>4.3-5.8</t>
  </si>
  <si>
    <t>末ペル染</t>
  </si>
  <si>
    <t>末ALP染</t>
  </si>
  <si>
    <t>100-360</t>
  </si>
  <si>
    <t>末エステ染</t>
  </si>
  <si>
    <t>末PAS染</t>
  </si>
  <si>
    <t>末SBB染</t>
  </si>
  <si>
    <t>末Fe染</t>
  </si>
  <si>
    <t>10.0-13.6</t>
  </si>
  <si>
    <t>25.0-39.0</t>
  </si>
  <si>
    <t>140-400</t>
  </si>
  <si>
    <t>Dダイマー定量</t>
  </si>
  <si>
    <t>0-1.0</t>
  </si>
  <si>
    <t>AT-3</t>
  </si>
  <si>
    <t>80.0-130.0</t>
  </si>
  <si>
    <t>0-3.0</t>
  </si>
  <si>
    <t>末梢超染</t>
  </si>
  <si>
    <t>160008970</t>
  </si>
  <si>
    <t>0.74-1.26</t>
  </si>
  <si>
    <t>fL</t>
  </si>
  <si>
    <t>83.6-98.2</t>
  </si>
  <si>
    <t>27.5-33.2</t>
  </si>
  <si>
    <t>3043</t>
  </si>
  <si>
    <t>g/gL</t>
  </si>
  <si>
    <t>31.7-35.3</t>
  </si>
  <si>
    <t>PT(ACT)</t>
  </si>
  <si>
    <t>75-130</t>
  </si>
  <si>
    <t>血液比重</t>
  </si>
  <si>
    <t>1.052-1.063</t>
  </si>
  <si>
    <t>血沈1h</t>
  </si>
  <si>
    <t>10mm以下</t>
  </si>
  <si>
    <t>15mm以下</t>
  </si>
  <si>
    <t>血沈2h</t>
  </si>
  <si>
    <t>4-30</t>
  </si>
  <si>
    <t>ルーブスアンチコアグラント(dRVT)</t>
  </si>
  <si>
    <t>1.3未満</t>
  </si>
  <si>
    <t>0.00-1.29</t>
  </si>
  <si>
    <t>クロスミキシング</t>
  </si>
  <si>
    <t>網血小板(IPF)</t>
  </si>
  <si>
    <t>0.6-3.7</t>
  </si>
  <si>
    <t>D-L反応</t>
  </si>
  <si>
    <t>骨髄ペル</t>
  </si>
  <si>
    <t>骨髄ALP</t>
  </si>
  <si>
    <t>骨髄エステ</t>
  </si>
  <si>
    <t>骨髄PAS</t>
  </si>
  <si>
    <t>骨髄SBB</t>
  </si>
  <si>
    <t>骨髄Fe</t>
  </si>
  <si>
    <t>10-38</t>
  </si>
  <si>
    <t>3132</t>
  </si>
  <si>
    <t>骨髄超染</t>
  </si>
  <si>
    <t>160011070</t>
  </si>
  <si>
    <t>3133</t>
  </si>
  <si>
    <t>54-84</t>
  </si>
  <si>
    <t>25-56</t>
  </si>
  <si>
    <t>17-44</t>
  </si>
  <si>
    <t>0.6-2.9</t>
  </si>
  <si>
    <t>T・BCell</t>
  </si>
  <si>
    <t>3138</t>
  </si>
  <si>
    <t>5-24</t>
  </si>
  <si>
    <t>3139</t>
  </si>
  <si>
    <t>LLA</t>
  </si>
  <si>
    <t>*****-</t>
  </si>
  <si>
    <t>リンパセット</t>
  </si>
  <si>
    <t>CBFB (FISH)</t>
  </si>
  <si>
    <t>MYC (FISH)</t>
  </si>
  <si>
    <t>3143</t>
  </si>
  <si>
    <t>腫瘍染色体体腔液</t>
  </si>
  <si>
    <t>3144</t>
  </si>
  <si>
    <t>ETV6 (FISH)</t>
  </si>
  <si>
    <t>CD4(μL)絶対数</t>
  </si>
  <si>
    <t>CD14(治験用)</t>
  </si>
  <si>
    <t>3149</t>
  </si>
  <si>
    <t>TP53/CEP (FISH)</t>
  </si>
  <si>
    <t>3154</t>
  </si>
  <si>
    <t>XY (FISH)</t>
  </si>
  <si>
    <t>3155</t>
  </si>
  <si>
    <t>1pq(FISH)</t>
  </si>
  <si>
    <t>3159</t>
  </si>
  <si>
    <t>BRAF/KRAS</t>
  </si>
  <si>
    <t>尿一般定</t>
  </si>
  <si>
    <t>160999901</t>
  </si>
  <si>
    <t>蛋白蓄尿</t>
  </si>
  <si>
    <t>0-30</t>
  </si>
  <si>
    <t>尿先スク</t>
  </si>
  <si>
    <t>U-アルブミン</t>
  </si>
  <si>
    <t>0-999999</t>
  </si>
  <si>
    <t>便中人Hb</t>
  </si>
  <si>
    <t>虫卵集卵</t>
  </si>
  <si>
    <t>蟯虫セロハン</t>
  </si>
  <si>
    <t>U-ALBカンザンチ</t>
  </si>
  <si>
    <t>mg/g.CRE</t>
  </si>
  <si>
    <t>便Hb2日</t>
  </si>
  <si>
    <t>便潜(グア</t>
  </si>
  <si>
    <t>0-23</t>
  </si>
  <si>
    <t>Uコメント1</t>
  </si>
  <si>
    <t>Uコメント2</t>
  </si>
  <si>
    <t>Uコメント3</t>
  </si>
  <si>
    <t>便中好酸球定性</t>
  </si>
  <si>
    <t>4.8-7.5</t>
  </si>
  <si>
    <t>5.0-6.5</t>
  </si>
  <si>
    <t>タンパク</t>
  </si>
  <si>
    <t>+-</t>
  </si>
  <si>
    <t>1.006-1.022</t>
  </si>
  <si>
    <t>1.010-1.025</t>
  </si>
  <si>
    <t>4109</t>
  </si>
  <si>
    <t>4110</t>
  </si>
  <si>
    <t>4111</t>
  </si>
  <si>
    <t>4以下</t>
  </si>
  <si>
    <t>4112</t>
  </si>
  <si>
    <t>4113</t>
  </si>
  <si>
    <t>/H</t>
  </si>
  <si>
    <t>4114</t>
  </si>
  <si>
    <t>4115</t>
  </si>
  <si>
    <t>4116</t>
  </si>
  <si>
    <t>硝子CT</t>
  </si>
  <si>
    <t>(-)-(1+)</t>
  </si>
  <si>
    <t>顆粒CT</t>
  </si>
  <si>
    <t>/L</t>
  </si>
  <si>
    <t>上皮CT</t>
  </si>
  <si>
    <t>4119</t>
  </si>
  <si>
    <t>その他(1)</t>
  </si>
  <si>
    <t>4120</t>
  </si>
  <si>
    <t>その他(2)</t>
  </si>
  <si>
    <t>4121</t>
  </si>
  <si>
    <t>その他(3)</t>
  </si>
  <si>
    <t>FeCl2</t>
  </si>
  <si>
    <t>DNPH</t>
  </si>
  <si>
    <t>BENE</t>
  </si>
  <si>
    <t>オ-ベル</t>
  </si>
  <si>
    <t>クプリゾン</t>
  </si>
  <si>
    <t>ジアゾ</t>
  </si>
  <si>
    <t>ヨウ化</t>
  </si>
  <si>
    <t>CSF細胞</t>
  </si>
  <si>
    <t>CSF単分</t>
  </si>
  <si>
    <t>CSF蛋白</t>
  </si>
  <si>
    <t>10-40</t>
  </si>
  <si>
    <t>CSF糖量</t>
  </si>
  <si>
    <t>40-70</t>
  </si>
  <si>
    <t>CSF-CL</t>
  </si>
  <si>
    <t>120-128</t>
  </si>
  <si>
    <t>CSF-GOT</t>
  </si>
  <si>
    <t>3-13</t>
  </si>
  <si>
    <t>CSF-GPT</t>
  </si>
  <si>
    <t>0-6</t>
  </si>
  <si>
    <t>CSF-LDH</t>
  </si>
  <si>
    <t>2-18</t>
  </si>
  <si>
    <t>胸水細胞</t>
  </si>
  <si>
    <t>μl</t>
  </si>
  <si>
    <t>胸水単分</t>
  </si>
  <si>
    <t>胸水蛋白</t>
  </si>
  <si>
    <t>胸水糖量</t>
  </si>
  <si>
    <t>胸水GOT</t>
  </si>
  <si>
    <t>胸水GPT</t>
  </si>
  <si>
    <t>腹水細胞</t>
  </si>
  <si>
    <t>腹水単分</t>
  </si>
  <si>
    <t>腹水蛋白</t>
  </si>
  <si>
    <t>腹水糖量</t>
  </si>
  <si>
    <t>腹水CL</t>
  </si>
  <si>
    <t>腹水GOT</t>
  </si>
  <si>
    <t>腹水GPT</t>
  </si>
  <si>
    <t>CAPD細胞</t>
  </si>
  <si>
    <t>CAPD単分</t>
  </si>
  <si>
    <t>CAPD蛋白</t>
  </si>
  <si>
    <t>CAPD糖量</t>
  </si>
  <si>
    <t>CAPD-CL</t>
  </si>
  <si>
    <t>CAPD-GOT</t>
  </si>
  <si>
    <t>CAPD-GPT</t>
  </si>
  <si>
    <t>CAPD-LDH</t>
  </si>
  <si>
    <t>ソノタ潜血</t>
  </si>
  <si>
    <t>CAPD親</t>
  </si>
  <si>
    <t>便潜血Tf</t>
  </si>
  <si>
    <t>CSF-CK</t>
  </si>
  <si>
    <t>胸水CK</t>
  </si>
  <si>
    <t>腹水CK</t>
  </si>
  <si>
    <t>胸水潜血</t>
  </si>
  <si>
    <t>腹水潜血</t>
  </si>
  <si>
    <t>カンセツサイボ</t>
  </si>
  <si>
    <t>0-200</t>
  </si>
  <si>
    <t>便Tr2目</t>
  </si>
  <si>
    <t>その他白血球数</t>
  </si>
  <si>
    <t>腹水総ビリルビン</t>
  </si>
  <si>
    <t>腹水ALP</t>
  </si>
  <si>
    <t>アメーバ鏡検法</t>
  </si>
  <si>
    <t>999999999</t>
  </si>
  <si>
    <t>10-30.0</t>
  </si>
  <si>
    <t>10.0-20.0</t>
  </si>
  <si>
    <t>4.0-12.0</t>
  </si>
  <si>
    <t>5006</t>
  </si>
  <si>
    <t>50-100</t>
  </si>
  <si>
    <t>0.8-2.0</t>
  </si>
  <si>
    <t>5028</t>
  </si>
  <si>
    <t>25-40</t>
  </si>
  <si>
    <t>フェンシクリン類</t>
  </si>
  <si>
    <t>5054</t>
  </si>
  <si>
    <t>5055</t>
  </si>
  <si>
    <t>バルビツール酸類</t>
  </si>
  <si>
    <t>5057</t>
  </si>
  <si>
    <t>ベンゾジアセビン</t>
  </si>
  <si>
    <t>5058</t>
  </si>
  <si>
    <t>三環系抗うつ</t>
  </si>
  <si>
    <t>5067</t>
  </si>
  <si>
    <t>パラコート・ハイドロサルファイト(簡易法)</t>
  </si>
  <si>
    <t>アセトアミノフェン(簡易法)</t>
  </si>
  <si>
    <t>血糖負前</t>
  </si>
  <si>
    <t>75-110</t>
  </si>
  <si>
    <t>70-110</t>
  </si>
  <si>
    <t>血糖負30</t>
  </si>
  <si>
    <t>血糖負60</t>
  </si>
  <si>
    <t>血糖負90</t>
  </si>
  <si>
    <t>血糖負120</t>
  </si>
  <si>
    <t>尿糖負前</t>
  </si>
  <si>
    <t>尿糖負30</t>
  </si>
  <si>
    <t>尿糖負60</t>
  </si>
  <si>
    <t>尿糖負90</t>
  </si>
  <si>
    <t>尿糖負120</t>
  </si>
  <si>
    <t>インシュリン前</t>
  </si>
  <si>
    <t>3-15</t>
  </si>
  <si>
    <t>インシュリン30</t>
  </si>
  <si>
    <t>12-140</t>
  </si>
  <si>
    <t>インシュリン60</t>
  </si>
  <si>
    <t>13-96</t>
  </si>
  <si>
    <t>インシュリン90</t>
  </si>
  <si>
    <t>11-65</t>
  </si>
  <si>
    <t>インシュリン120</t>
  </si>
  <si>
    <t>7-58</t>
  </si>
  <si>
    <t>インシュリン180</t>
  </si>
  <si>
    <t>5-21</t>
  </si>
  <si>
    <t>Cペプチマエ</t>
  </si>
  <si>
    <t>Cペプチ30</t>
  </si>
  <si>
    <t>Cペプチ60</t>
  </si>
  <si>
    <t>Cペプチ90</t>
  </si>
  <si>
    <t>6123</t>
  </si>
  <si>
    <t>Cペプ120</t>
  </si>
  <si>
    <t>6124</t>
  </si>
  <si>
    <t>Cペプ180</t>
  </si>
  <si>
    <t>ターゲス前</t>
  </si>
  <si>
    <t>ターゲス1H</t>
  </si>
  <si>
    <t>ターゲス2H</t>
  </si>
  <si>
    <t>ターゲス3H</t>
  </si>
  <si>
    <t>ター尿糖前</t>
  </si>
  <si>
    <t>ター尿糖1H</t>
  </si>
  <si>
    <t>ター尿糖2H</t>
  </si>
  <si>
    <t>ター尿糖3H</t>
  </si>
  <si>
    <t>IRIブンピ</t>
  </si>
  <si>
    <t>0.40-999.00</t>
  </si>
  <si>
    <t>0.40-999</t>
  </si>
  <si>
    <t>0.00-2.59</t>
  </si>
  <si>
    <t>インスリン150</t>
  </si>
  <si>
    <t>50gGCT(60分BS)</t>
  </si>
  <si>
    <t>内因Ccr</t>
  </si>
  <si>
    <t>24Ccr</t>
  </si>
  <si>
    <t>89.0-155.0</t>
  </si>
  <si>
    <t>82.0-112.0</t>
  </si>
  <si>
    <t>7002</t>
  </si>
  <si>
    <t>7003</t>
  </si>
  <si>
    <t>KICG</t>
  </si>
  <si>
    <t>肝クリアランス</t>
  </si>
  <si>
    <t>7901</t>
  </si>
  <si>
    <t>肺癌細胞</t>
  </si>
  <si>
    <t>8051</t>
  </si>
  <si>
    <t>10^6/μL</t>
  </si>
  <si>
    <t>4.35-5.55</t>
  </si>
  <si>
    <t>3.86-4.92</t>
  </si>
  <si>
    <t>8052</t>
  </si>
  <si>
    <t>3.3-8.6</t>
  </si>
  <si>
    <t>8053</t>
  </si>
  <si>
    <t>血色素量</t>
  </si>
  <si>
    <t>13.7-16.8</t>
  </si>
  <si>
    <t>11.6-14.8</t>
  </si>
  <si>
    <t>8054</t>
  </si>
  <si>
    <t>血球容積</t>
  </si>
  <si>
    <t>40.7-50.1</t>
  </si>
  <si>
    <t>35.1-44.4</t>
  </si>
  <si>
    <t>8056</t>
  </si>
  <si>
    <t>0-0</t>
  </si>
  <si>
    <t>8057</t>
  </si>
  <si>
    <t>8058</t>
  </si>
  <si>
    <t>8059</t>
  </si>
  <si>
    <t>2-10</t>
  </si>
  <si>
    <t>8060</t>
  </si>
  <si>
    <t>38-58</t>
  </si>
  <si>
    <t>8061</t>
  </si>
  <si>
    <t>8062</t>
  </si>
  <si>
    <t>0-2.0</t>
  </si>
  <si>
    <t>8063</t>
  </si>
  <si>
    <t>2-8</t>
  </si>
  <si>
    <t>8064</t>
  </si>
  <si>
    <t>20-50</t>
  </si>
  <si>
    <t>8065</t>
  </si>
  <si>
    <t>異型リンパ</t>
  </si>
  <si>
    <t>8066</t>
  </si>
  <si>
    <t>8067</t>
  </si>
  <si>
    <t>8068</t>
  </si>
  <si>
    <t>8069</t>
  </si>
  <si>
    <t>40-73</t>
  </si>
  <si>
    <t>8105</t>
  </si>
  <si>
    <t>0.0-999.9</t>
  </si>
  <si>
    <t>8106</t>
  </si>
  <si>
    <t>一臓器生</t>
  </si>
  <si>
    <t>一臓器手</t>
  </si>
  <si>
    <t>pH(動脈血)</t>
  </si>
  <si>
    <t>7.350-7.450</t>
  </si>
  <si>
    <t>CO2(動脈血)</t>
  </si>
  <si>
    <t>35-45</t>
  </si>
  <si>
    <t>PO2(動脈血)</t>
  </si>
  <si>
    <t>HCO3(動脈血)</t>
  </si>
  <si>
    <t>Base(動脈血)</t>
  </si>
  <si>
    <t>-2.2-2.2</t>
  </si>
  <si>
    <t>SO2(動脈血)</t>
  </si>
  <si>
    <t>AaDpO2(動脈血)</t>
  </si>
  <si>
    <t>THb(動脈血)</t>
  </si>
  <si>
    <t>HcT(動脈血)</t>
  </si>
  <si>
    <t>TCO2(動脈血)</t>
  </si>
  <si>
    <t>21.0-27.0</t>
  </si>
  <si>
    <t>NA(動脈血)</t>
  </si>
  <si>
    <t>136.0-146.0</t>
  </si>
  <si>
    <t>K(動脈血)</t>
  </si>
  <si>
    <t>3.60-4.90</t>
  </si>
  <si>
    <t>CL(動脈血)</t>
  </si>
  <si>
    <t>99.0-109.0</t>
  </si>
  <si>
    <t>CA2+(動脈血)</t>
  </si>
  <si>
    <t>CA(動脈血)</t>
  </si>
  <si>
    <t>O2HB(動脈血)</t>
  </si>
  <si>
    <t>COHB(動脈血)</t>
  </si>
  <si>
    <t>RHB(動脈血)</t>
  </si>
  <si>
    <t>MeTHB(動脈血)</t>
  </si>
  <si>
    <t>9120</t>
  </si>
  <si>
    <t>TBILL(動脈血)</t>
  </si>
  <si>
    <t>9121</t>
  </si>
  <si>
    <t>GLU(動脈血)</t>
  </si>
  <si>
    <t>9122</t>
  </si>
  <si>
    <t>Lac(動脈血)</t>
  </si>
  <si>
    <t>9135</t>
  </si>
  <si>
    <t>FIO2(動脈血)</t>
  </si>
  <si>
    <t>9136</t>
  </si>
  <si>
    <t>pco2(t)(動脈血)</t>
  </si>
  <si>
    <t>9137</t>
  </si>
  <si>
    <t>AnionGap(動脈血)</t>
  </si>
  <si>
    <t>9138</t>
  </si>
  <si>
    <t>A抗体価</t>
  </si>
  <si>
    <t>9139</t>
  </si>
  <si>
    <t>B抗体価</t>
  </si>
  <si>
    <t>9140</t>
  </si>
  <si>
    <t>D抗体価</t>
  </si>
  <si>
    <t>9141</t>
  </si>
  <si>
    <t>C抗体価</t>
  </si>
  <si>
    <t>9142</t>
  </si>
  <si>
    <t>E抗体価</t>
  </si>
  <si>
    <t>9143</t>
  </si>
  <si>
    <t>c抗体価</t>
  </si>
  <si>
    <t>9144</t>
  </si>
  <si>
    <t>e抗体価</t>
  </si>
  <si>
    <t>9145</t>
  </si>
  <si>
    <t>K抗体価</t>
  </si>
  <si>
    <t>9146</t>
  </si>
  <si>
    <t>k抗体価</t>
  </si>
  <si>
    <t>9147</t>
  </si>
  <si>
    <t>Kpb抗体価</t>
  </si>
  <si>
    <t>9148</t>
  </si>
  <si>
    <t>Kpc抗体価</t>
  </si>
  <si>
    <t>9149</t>
  </si>
  <si>
    <t>KU抗体価</t>
  </si>
  <si>
    <t>9150</t>
  </si>
  <si>
    <t>Fya抗体価</t>
  </si>
  <si>
    <t>9152</t>
  </si>
  <si>
    <t>Fyb抗体価</t>
  </si>
  <si>
    <t>9153</t>
  </si>
  <si>
    <t>Jka抗体価</t>
  </si>
  <si>
    <t>9154</t>
  </si>
  <si>
    <t>Jkb抗体価</t>
  </si>
  <si>
    <t>9155</t>
  </si>
  <si>
    <t>Lea抗体価</t>
  </si>
  <si>
    <t>9156</t>
  </si>
  <si>
    <t>M抗体価</t>
  </si>
  <si>
    <t>9157</t>
  </si>
  <si>
    <t>S抗体価</t>
  </si>
  <si>
    <t>9158</t>
  </si>
  <si>
    <t>s抗体価</t>
  </si>
  <si>
    <t>9159</t>
  </si>
  <si>
    <t>P1抗体価</t>
  </si>
  <si>
    <t>9160</t>
  </si>
  <si>
    <t>P抗体価</t>
  </si>
  <si>
    <t>9161</t>
  </si>
  <si>
    <t>Tja抗体価</t>
  </si>
  <si>
    <t>9162</t>
  </si>
  <si>
    <t>Lua抗体価</t>
  </si>
  <si>
    <t>9163</t>
  </si>
  <si>
    <t>Lub抗体価</t>
  </si>
  <si>
    <t>9164</t>
  </si>
  <si>
    <t>Dia抗体価</t>
  </si>
  <si>
    <t>9165</t>
  </si>
  <si>
    <t>Dib抗体価</t>
  </si>
  <si>
    <t>9166</t>
  </si>
  <si>
    <t>Jra抗体価</t>
  </si>
  <si>
    <t>pH(静脈血)</t>
  </si>
  <si>
    <t>9202</t>
  </si>
  <si>
    <t>CO2(静脈血)</t>
  </si>
  <si>
    <t>9203</t>
  </si>
  <si>
    <t>PO2(静脈血)</t>
  </si>
  <si>
    <t>9204</t>
  </si>
  <si>
    <t>HCO3(静脈血)</t>
  </si>
  <si>
    <t>9205</t>
  </si>
  <si>
    <t>Base(静脈血)</t>
  </si>
  <si>
    <t>9206</t>
  </si>
  <si>
    <t>SO2(静脈血)</t>
  </si>
  <si>
    <t>9207</t>
  </si>
  <si>
    <t>AaDpO2(静脈血)</t>
  </si>
  <si>
    <t>9208</t>
  </si>
  <si>
    <t>THb(静脈血)</t>
  </si>
  <si>
    <t>9209</t>
  </si>
  <si>
    <t>HcT(静脈血)</t>
  </si>
  <si>
    <t>9210</t>
  </si>
  <si>
    <t>TCO2(静脈血)</t>
  </si>
  <si>
    <t>9211</t>
  </si>
  <si>
    <t>NA(静脈血)</t>
  </si>
  <si>
    <t>9212</t>
  </si>
  <si>
    <t>K(静脈血)</t>
  </si>
  <si>
    <t>9213</t>
  </si>
  <si>
    <t>CL(静脈血)</t>
  </si>
  <si>
    <t>9214</t>
  </si>
  <si>
    <t>CA2+(静脈血)</t>
  </si>
  <si>
    <t>9215</t>
  </si>
  <si>
    <t>CA(静脈血)</t>
  </si>
  <si>
    <t>9216</t>
  </si>
  <si>
    <t>O2HB(静脈血)</t>
  </si>
  <si>
    <t>9217</t>
  </si>
  <si>
    <t>COHB(静脈血)</t>
  </si>
  <si>
    <t>9218</t>
  </si>
  <si>
    <t>RHB(静脈血)</t>
  </si>
  <si>
    <t>9219</t>
  </si>
  <si>
    <t>MeTHB(静脈血)</t>
  </si>
  <si>
    <t>9220</t>
  </si>
  <si>
    <t>TBILL(静脈血)</t>
  </si>
  <si>
    <t>9221</t>
  </si>
  <si>
    <t>GLU(静脈血)</t>
  </si>
  <si>
    <t>9222</t>
  </si>
  <si>
    <t>Lac(静脈血)</t>
  </si>
  <si>
    <t>9235</t>
  </si>
  <si>
    <t>FIO2(静脈血)</t>
  </si>
  <si>
    <t>9236</t>
  </si>
  <si>
    <t>pco2(t)(静脈血)</t>
  </si>
  <si>
    <t>9237</t>
  </si>
  <si>
    <t>AnionGap(静脈血)</t>
  </si>
  <si>
    <t>81131</t>
  </si>
  <si>
    <t>1.3-2.6</t>
  </si>
  <si>
    <t>81132</t>
  </si>
  <si>
    <t>好中球殺菌能(DHR123)</t>
  </si>
  <si>
    <t>81134</t>
  </si>
  <si>
    <t>ヒトインターフェロンγ</t>
  </si>
  <si>
    <t>0.1以下</t>
  </si>
  <si>
    <t>81138</t>
  </si>
  <si>
    <t>DMキナーゼDNA CTG反復配列解析</t>
  </si>
  <si>
    <t>81463</t>
  </si>
  <si>
    <t>▲ROS1融合遺伝子</t>
  </si>
  <si>
    <t>1463</t>
  </si>
  <si>
    <t>81623</t>
  </si>
  <si>
    <t>(尿)IFE免疫固定法</t>
  </si>
  <si>
    <t>1623</t>
  </si>
  <si>
    <t>81651</t>
  </si>
  <si>
    <t>■HLA CDNAタイピング</t>
  </si>
  <si>
    <t>81653</t>
  </si>
  <si>
    <t>3.9以下</t>
  </si>
  <si>
    <t>81655</t>
  </si>
  <si>
    <t>Tow-color CD4/CD8</t>
  </si>
  <si>
    <t>1655</t>
  </si>
  <si>
    <t>81670</t>
  </si>
  <si>
    <t>バルトネラ属抗体</t>
  </si>
  <si>
    <t>81671</t>
  </si>
  <si>
    <t>major BCR-ABLキメラmRNA定性</t>
  </si>
  <si>
    <t>1671</t>
  </si>
  <si>
    <t>81678</t>
  </si>
  <si>
    <t>1678</t>
  </si>
  <si>
    <t>81680</t>
  </si>
  <si>
    <t>ANCAスクリーニング</t>
  </si>
  <si>
    <t>81686</t>
  </si>
  <si>
    <t>(血液)IFE免疫固定法</t>
  </si>
  <si>
    <t>1686</t>
  </si>
  <si>
    <t>81688</t>
  </si>
  <si>
    <t>1688</t>
  </si>
  <si>
    <t>81694</t>
  </si>
  <si>
    <t>免疫グロブリンH鎖(IGH)再構成(PCR)</t>
  </si>
  <si>
    <t>81706</t>
  </si>
  <si>
    <t>ALB定量(高感度)</t>
  </si>
  <si>
    <t>1706</t>
  </si>
  <si>
    <t>81713</t>
  </si>
  <si>
    <t>▲ALK(FISH)</t>
  </si>
  <si>
    <t>1713</t>
  </si>
  <si>
    <t>81715</t>
  </si>
  <si>
    <t>1715</t>
  </si>
  <si>
    <t>81716</t>
  </si>
  <si>
    <t>1716</t>
  </si>
  <si>
    <t>81728</t>
  </si>
  <si>
    <t>FIP1L1( FISH)</t>
  </si>
  <si>
    <t>1728</t>
  </si>
  <si>
    <t>81729</t>
  </si>
  <si>
    <t>1729</t>
  </si>
  <si>
    <t>81731</t>
  </si>
  <si>
    <t>白血球中αガラクトシダーゼA</t>
  </si>
  <si>
    <t>1731</t>
  </si>
  <si>
    <t>nmol/mg P/時</t>
  </si>
  <si>
    <t>81732</t>
  </si>
  <si>
    <t>AML/ALLキメラ白血病スクリーニング</t>
  </si>
  <si>
    <t>1732</t>
  </si>
  <si>
    <t>81733</t>
  </si>
  <si>
    <t>HIV耐性遺伝子変異</t>
  </si>
  <si>
    <t>1733</t>
  </si>
  <si>
    <t>81736</t>
  </si>
  <si>
    <t>インスリンコウタイ解析</t>
  </si>
  <si>
    <t>1736</t>
  </si>
  <si>
    <t>81737</t>
  </si>
  <si>
    <t>インスリン受容体抗体</t>
  </si>
  <si>
    <t>1737</t>
  </si>
  <si>
    <t>81740</t>
  </si>
  <si>
    <t>EB抗EA-DR-IgM</t>
  </si>
  <si>
    <t>81742</t>
  </si>
  <si>
    <t>HLA(日赤HP)</t>
  </si>
  <si>
    <t>81745</t>
  </si>
  <si>
    <t>81746</t>
  </si>
  <si>
    <t>81753</t>
  </si>
  <si>
    <t>淋菌・クラミジアトラコマティス</t>
  </si>
  <si>
    <t>1753</t>
  </si>
  <si>
    <t>81755</t>
  </si>
  <si>
    <t>EBウイルスDNA定性</t>
  </si>
  <si>
    <t>1755</t>
  </si>
  <si>
    <t>81756</t>
  </si>
  <si>
    <t>1756</t>
  </si>
  <si>
    <t>81760</t>
  </si>
  <si>
    <t>10.3-41.5</t>
  </si>
  <si>
    <t>9.0-37.7</t>
  </si>
  <si>
    <t>81761</t>
  </si>
  <si>
    <t>Ⅱ型コラーゲン抗体</t>
  </si>
  <si>
    <t>1761</t>
  </si>
  <si>
    <t>81762</t>
  </si>
  <si>
    <t>1762</t>
  </si>
  <si>
    <t>81764</t>
  </si>
  <si>
    <t>ウロン酸定量</t>
  </si>
  <si>
    <t>1764</t>
  </si>
  <si>
    <t>81765</t>
  </si>
  <si>
    <t>デングウイルスNS1抗原</t>
  </si>
  <si>
    <t>1765</t>
  </si>
  <si>
    <t>81766</t>
  </si>
  <si>
    <t>アミロイドβ1-40</t>
  </si>
  <si>
    <t>1766</t>
  </si>
  <si>
    <t>81767</t>
  </si>
  <si>
    <t>アミロイドβ1-42</t>
  </si>
  <si>
    <t>1767</t>
  </si>
  <si>
    <t>81768</t>
  </si>
  <si>
    <t>抗ミュラー管ホルモン(AMH)</t>
  </si>
  <si>
    <t>1768</t>
  </si>
  <si>
    <t>81770</t>
  </si>
  <si>
    <t>トロンボポエチン/Ⅳ</t>
  </si>
  <si>
    <t>fmol/mL</t>
  </si>
  <si>
    <t>0.4±0.28</t>
  </si>
  <si>
    <t>81771</t>
  </si>
  <si>
    <t>1771</t>
  </si>
  <si>
    <t>12未満(参考値)</t>
  </si>
  <si>
    <t>81772</t>
  </si>
  <si>
    <t>1772</t>
  </si>
  <si>
    <t>208-754</t>
  </si>
  <si>
    <t>81773</t>
  </si>
  <si>
    <t>サイトスリーカラー</t>
  </si>
  <si>
    <t>1773</t>
  </si>
  <si>
    <t>81782</t>
  </si>
  <si>
    <t>水痘帯状ヘルペス抗原(CF)</t>
  </si>
  <si>
    <t>1782</t>
  </si>
  <si>
    <t>81783</t>
  </si>
  <si>
    <t>抗グリアジン抗体(IgG・IgA)</t>
  </si>
  <si>
    <t>1783</t>
  </si>
  <si>
    <t>81785</t>
  </si>
  <si>
    <t>8-ハイドロキシデオキシグアノシン</t>
  </si>
  <si>
    <t>1785</t>
  </si>
  <si>
    <t>81786</t>
  </si>
  <si>
    <t>筋緊張性ジストロフィー遺伝子解析</t>
  </si>
  <si>
    <t>1786</t>
  </si>
  <si>
    <t>81787</t>
  </si>
  <si>
    <t>シトステロール</t>
  </si>
  <si>
    <t>1787</t>
  </si>
  <si>
    <t>81790</t>
  </si>
  <si>
    <t>1790</t>
  </si>
  <si>
    <t>81792</t>
  </si>
  <si>
    <t>MEFV(exon 1,3-10)シークエンス解析</t>
  </si>
  <si>
    <t>1792</t>
  </si>
  <si>
    <t>81793</t>
  </si>
  <si>
    <t>リン酸タウ蛋白</t>
  </si>
  <si>
    <t>1793</t>
  </si>
  <si>
    <t>81794</t>
  </si>
  <si>
    <t>1794</t>
  </si>
  <si>
    <t>81795</t>
  </si>
  <si>
    <t>1795</t>
  </si>
  <si>
    <t>81796</t>
  </si>
  <si>
    <t>SCA3脊髄小脳失調症3型</t>
  </si>
  <si>
    <t>1796</t>
  </si>
  <si>
    <t>81800</t>
  </si>
  <si>
    <t>▲PD-L1 IHC 22C3</t>
  </si>
  <si>
    <t>81802</t>
  </si>
  <si>
    <t>▲EGFR 遺伝子変異 リアルタムPCR</t>
  </si>
  <si>
    <t>1802</t>
  </si>
  <si>
    <t>81803</t>
  </si>
  <si>
    <t>■α2マクログロブリン</t>
  </si>
  <si>
    <t>1803</t>
  </si>
  <si>
    <t>M:100～200</t>
  </si>
  <si>
    <t>F:130～250</t>
  </si>
  <si>
    <t>81804</t>
  </si>
  <si>
    <t>▲BRAF遺伝子検査</t>
  </si>
  <si>
    <t>1804</t>
  </si>
  <si>
    <t>81805</t>
  </si>
  <si>
    <t>■可用性メソテリン関連ペプチド</t>
  </si>
  <si>
    <t>1805</t>
  </si>
  <si>
    <t>1.5未満</t>
  </si>
  <si>
    <t>81806</t>
  </si>
  <si>
    <t>●胃癌リスクABC分類</t>
  </si>
  <si>
    <t>1806</t>
  </si>
  <si>
    <t>81807</t>
  </si>
  <si>
    <t>1807</t>
  </si>
  <si>
    <t>81808</t>
  </si>
  <si>
    <t>MLL-AF4キメラmRNA定性</t>
  </si>
  <si>
    <t>1808</t>
  </si>
  <si>
    <t>81809</t>
  </si>
  <si>
    <t>1809</t>
  </si>
  <si>
    <t>81909</t>
  </si>
  <si>
    <t>EBV定量ーSL</t>
  </si>
  <si>
    <t>1909</t>
  </si>
  <si>
    <t>コピー/μgDNA</t>
  </si>
  <si>
    <t>4Ｘ10未満</t>
  </si>
  <si>
    <t>81910</t>
  </si>
  <si>
    <t>T細胞レセプターγ鎖Jr再構成</t>
  </si>
  <si>
    <t>1910</t>
  </si>
  <si>
    <t>81911</t>
  </si>
  <si>
    <t>81912</t>
  </si>
  <si>
    <t>コピー/ML</t>
  </si>
  <si>
    <t>2X10E2未満</t>
  </si>
  <si>
    <t>81914</t>
  </si>
  <si>
    <t>2×10E2未満</t>
  </si>
  <si>
    <t>81993</t>
  </si>
  <si>
    <t>ムンプスRNA</t>
  </si>
  <si>
    <t>1993</t>
  </si>
  <si>
    <t>82074</t>
  </si>
  <si>
    <t>82081</t>
  </si>
  <si>
    <t>■トキソプラズマIgG抗体アビディティ</t>
  </si>
  <si>
    <t>82483</t>
  </si>
  <si>
    <t>■CCR4タンパク(IHC法)</t>
  </si>
  <si>
    <t>2483</t>
  </si>
  <si>
    <t>82699</t>
  </si>
  <si>
    <t>2699</t>
  </si>
  <si>
    <t>82873</t>
  </si>
  <si>
    <t>羊水染色体</t>
  </si>
  <si>
    <t>2873</t>
  </si>
  <si>
    <t>82917</t>
  </si>
  <si>
    <t>ポリオーJC</t>
  </si>
  <si>
    <t>2917</t>
  </si>
  <si>
    <t xml:space="preserve">陰性 </t>
  </si>
  <si>
    <t>82918</t>
  </si>
  <si>
    <t>ポリオーマBK</t>
  </si>
  <si>
    <t>2918</t>
  </si>
  <si>
    <t>83145</t>
  </si>
  <si>
    <t>KRAS</t>
  </si>
  <si>
    <t>3145</t>
  </si>
  <si>
    <t>83150</t>
  </si>
  <si>
    <t>13番染色体 (FISH)</t>
  </si>
  <si>
    <t>3150</t>
  </si>
  <si>
    <t>83151</t>
  </si>
  <si>
    <t>18番染色体 (FISH)</t>
  </si>
  <si>
    <t>83152</t>
  </si>
  <si>
    <t>21番染色体 (FISH)</t>
  </si>
  <si>
    <t>3152</t>
  </si>
  <si>
    <t>83153</t>
  </si>
  <si>
    <t>13/18/21番染色体 (FISH)</t>
  </si>
  <si>
    <t>3153</t>
  </si>
  <si>
    <t>83157</t>
  </si>
  <si>
    <t>3157</t>
  </si>
  <si>
    <t>83158</t>
  </si>
  <si>
    <t>3158</t>
  </si>
  <si>
    <t>83160</t>
  </si>
  <si>
    <t>PDGFRβ 5q33転座</t>
  </si>
  <si>
    <t>3160</t>
  </si>
  <si>
    <t>83161</t>
  </si>
  <si>
    <t>SNPアレイ</t>
  </si>
  <si>
    <t>83167</t>
  </si>
  <si>
    <t>FGFR1 8p12転座</t>
  </si>
  <si>
    <t>83168</t>
  </si>
  <si>
    <t>MFCニヨルMRD</t>
  </si>
  <si>
    <t>3168</t>
  </si>
  <si>
    <t>85048</t>
  </si>
  <si>
    <t>ALSTAsカゼイン</t>
  </si>
  <si>
    <t>5048</t>
  </si>
  <si>
    <t>85049</t>
  </si>
  <si>
    <t>ALSTβラクトグロブリン</t>
  </si>
  <si>
    <t>5049</t>
  </si>
  <si>
    <t>85050</t>
  </si>
  <si>
    <t>ALST卵白粗抗原</t>
  </si>
  <si>
    <t>85062</t>
  </si>
  <si>
    <t>250-800</t>
  </si>
  <si>
    <t>85063</t>
  </si>
  <si>
    <t>アセトアルデヒド</t>
  </si>
  <si>
    <t>μM</t>
  </si>
  <si>
    <t>85064</t>
  </si>
  <si>
    <t>ALST卵白オボムコイド</t>
  </si>
  <si>
    <t>5064</t>
  </si>
  <si>
    <t>85069</t>
  </si>
  <si>
    <t>5069</t>
  </si>
  <si>
    <t>85122</t>
  </si>
  <si>
    <t>STRキメリズム移植前レシピエント</t>
  </si>
  <si>
    <t>85123</t>
  </si>
  <si>
    <t>STRキメリズム  ドナー</t>
  </si>
  <si>
    <t>85124</t>
  </si>
  <si>
    <t>STR CD3キメリズム解析移植後</t>
  </si>
  <si>
    <t>5124</t>
  </si>
  <si>
    <t>85127</t>
  </si>
  <si>
    <t>minor BCR-ABLキメラmRNA定性</t>
  </si>
  <si>
    <t>5127</t>
  </si>
  <si>
    <t>85131</t>
  </si>
  <si>
    <t>PML/RARA定性</t>
  </si>
  <si>
    <t>85138</t>
  </si>
  <si>
    <t>major BCR-ABL ABL変異DS法</t>
  </si>
  <si>
    <t>5138</t>
  </si>
  <si>
    <t>85143</t>
  </si>
  <si>
    <t>CBFB-MYH11キメラmRNA定量</t>
  </si>
  <si>
    <t>85144</t>
  </si>
  <si>
    <t>CBFB-MYH11キメラmRNA定性</t>
  </si>
  <si>
    <t>5144</t>
  </si>
  <si>
    <t>85145</t>
  </si>
  <si>
    <t>5145</t>
  </si>
  <si>
    <t>85146</t>
  </si>
  <si>
    <t>85147</t>
  </si>
  <si>
    <t>minor BCR-ABL ABL変異DS法</t>
  </si>
  <si>
    <t>5147</t>
  </si>
  <si>
    <t>85148</t>
  </si>
  <si>
    <t>85149</t>
  </si>
  <si>
    <t>1517</t>
  </si>
  <si>
    <t>2.47&gt; :(ｹﾂｾｲ)</t>
  </si>
  <si>
    <t>0.13-9.88 :(ｹﾂｾｲ)</t>
  </si>
  <si>
    <t>2968</t>
  </si>
  <si>
    <t>72.0-90.0 :(ｾﾞﾝｹﾂ)</t>
  </si>
  <si>
    <t>陰性(100未満) :(ｹﾂｾｲ)</t>
  </si>
  <si>
    <t>100未満</t>
  </si>
  <si>
    <t>1556</t>
  </si>
  <si>
    <t>MCG/mL</t>
  </si>
  <si>
    <t>15.9-35.6</t>
  </si>
  <si>
    <t>1512</t>
  </si>
  <si>
    <t>0.80-1.60 :(ｹﾂｾｲ)</t>
  </si>
  <si>
    <t>1513</t>
  </si>
  <si>
    <t>MCG/dL</t>
  </si>
  <si>
    <t>6.10-12.4 :(ｹﾂｾｲ)</t>
  </si>
  <si>
    <t>1423</t>
  </si>
  <si>
    <t>160&gt; :(ｹﾂｾｲ)</t>
  </si>
  <si>
    <t>1246</t>
  </si>
  <si>
    <t>24-66 :(ｾﾞﾝｹﾂ)</t>
  </si>
  <si>
    <t>1229</t>
  </si>
  <si>
    <t>180-914 :(ｹﾂｾｲ)</t>
  </si>
  <si>
    <t>4.0&lt; :(ｹﾂｾｲ)</t>
  </si>
  <si>
    <t>90030</t>
  </si>
  <si>
    <t>1519</t>
  </si>
  <si>
    <t>ﾌｶｾﾞﾝ200&gt; :(ｹﾂｾｲ)</t>
  </si>
  <si>
    <t>90032</t>
  </si>
  <si>
    <t>1590</t>
  </si>
  <si>
    <t>11-21 :PMOL/ML(ｹﾂｼﾖｳ)</t>
  </si>
  <si>
    <t>90037</t>
  </si>
  <si>
    <t>8.3-21.4 :(ｹﾂｾｲ)</t>
  </si>
  <si>
    <t>90040</t>
  </si>
  <si>
    <t>レニンカツセイ</t>
  </si>
  <si>
    <t>臥位0.3-2.9 :(ｹﾂｼﾖｳ)</t>
  </si>
  <si>
    <t>臥位0.3-2.9 立位0.3-5.4 :(ｹﾂｼﾖｳ)</t>
  </si>
  <si>
    <t>90043</t>
  </si>
  <si>
    <t>1551</t>
  </si>
  <si>
    <t>血漿6.24-18.0 血清6.24-18.0 :(ｹﾂｾｲ)</t>
  </si>
  <si>
    <t>90044</t>
  </si>
  <si>
    <t>1.0未満- :(ｹﾂｾｲ)</t>
  </si>
  <si>
    <t>0.9&gt;-:1.0&lt;+ :(ｹﾂｾｲ)</t>
  </si>
  <si>
    <t>90045</t>
  </si>
  <si>
    <t>ケツチユウアルドステロン</t>
  </si>
  <si>
    <t>随時35.7-240　臥位29.9-158.8  立位38.9-306.8</t>
  </si>
  <si>
    <t>総合検査案内参照</t>
  </si>
  <si>
    <t>90046</t>
  </si>
  <si>
    <t>ニヨウチユウアルドステロン</t>
  </si>
  <si>
    <t>1588</t>
  </si>
  <si>
    <t>MCG/DAY</t>
  </si>
  <si>
    <t>10&gt; :(ﾆﾖｳ)</t>
  </si>
  <si>
    <t>90049</t>
  </si>
  <si>
    <t>NSE(RIA)</t>
  </si>
  <si>
    <t>16.3以下</t>
  </si>
  <si>
    <t>16.3未満 :(ｹﾂｾｲ)</t>
  </si>
  <si>
    <t>90052</t>
  </si>
  <si>
    <t>1521</t>
  </si>
  <si>
    <t>検査案内参照 :(ｹﾂｾｲ)</t>
  </si>
  <si>
    <t>90053</t>
  </si>
  <si>
    <t>173&gt; :(ｹﾂｾｲ)</t>
  </si>
  <si>
    <t>90054</t>
  </si>
  <si>
    <t>2573</t>
  </si>
  <si>
    <t>ｸﾗｽ0 :(ｹﾂｾｲ)</t>
  </si>
  <si>
    <t>90055</t>
  </si>
  <si>
    <t>ｸﾗｽ0</t>
  </si>
  <si>
    <t>90056</t>
  </si>
  <si>
    <t>90057</t>
  </si>
  <si>
    <t>90058</t>
  </si>
  <si>
    <t>90059</t>
  </si>
  <si>
    <t>90060</t>
  </si>
  <si>
    <t>2578</t>
  </si>
  <si>
    <t>90061</t>
  </si>
  <si>
    <t>90062</t>
  </si>
  <si>
    <t>2580</t>
  </si>
  <si>
    <t>90063</t>
  </si>
  <si>
    <t>90064</t>
  </si>
  <si>
    <t>ブタクサモトキ</t>
  </si>
  <si>
    <t>2536</t>
  </si>
  <si>
    <t>90065</t>
  </si>
  <si>
    <t>90066</t>
  </si>
  <si>
    <t>90067</t>
  </si>
  <si>
    <t>90068</t>
  </si>
  <si>
    <t>90069</t>
  </si>
  <si>
    <t>たんぽぽ</t>
  </si>
  <si>
    <t>2542</t>
  </si>
  <si>
    <t>90070</t>
  </si>
  <si>
    <t>90071</t>
  </si>
  <si>
    <t>90073</t>
  </si>
  <si>
    <t>90074</t>
  </si>
  <si>
    <t>2588</t>
  </si>
  <si>
    <t>90075</t>
  </si>
  <si>
    <t>2589</t>
  </si>
  <si>
    <t>90076</t>
  </si>
  <si>
    <t>2518</t>
  </si>
  <si>
    <t>90077</t>
  </si>
  <si>
    <t>2590</t>
  </si>
  <si>
    <t>90078</t>
  </si>
  <si>
    <t>2517</t>
  </si>
  <si>
    <t>90080</t>
  </si>
  <si>
    <t>2555</t>
  </si>
  <si>
    <t>90081</t>
  </si>
  <si>
    <t>90083</t>
  </si>
  <si>
    <t>ぶな</t>
  </si>
  <si>
    <t>2558</t>
  </si>
  <si>
    <t>90084</t>
  </si>
  <si>
    <t>2559</t>
  </si>
  <si>
    <t>90085</t>
  </si>
  <si>
    <t>こなら</t>
  </si>
  <si>
    <t>90086</t>
  </si>
  <si>
    <t>にれ</t>
  </si>
  <si>
    <t>2561</t>
  </si>
  <si>
    <t>90087</t>
  </si>
  <si>
    <t>2562</t>
  </si>
  <si>
    <t>90088</t>
  </si>
  <si>
    <t>くるみ</t>
  </si>
  <si>
    <t>2563</t>
  </si>
  <si>
    <t>90090</t>
  </si>
  <si>
    <t>2565</t>
  </si>
  <si>
    <t>90091</t>
  </si>
  <si>
    <t>90093</t>
  </si>
  <si>
    <t>2656</t>
  </si>
  <si>
    <t>90094</t>
  </si>
  <si>
    <t>2657</t>
  </si>
  <si>
    <t>90095</t>
  </si>
  <si>
    <t>90096</t>
  </si>
  <si>
    <t>90097</t>
  </si>
  <si>
    <t>90098</t>
  </si>
  <si>
    <t>90099</t>
  </si>
  <si>
    <t>2508</t>
  </si>
  <si>
    <t>2509</t>
  </si>
  <si>
    <t>90101</t>
  </si>
  <si>
    <t>90102</t>
  </si>
  <si>
    <t>90103</t>
  </si>
  <si>
    <t>2623</t>
  </si>
  <si>
    <t>90104</t>
  </si>
  <si>
    <t>はしばみ</t>
  </si>
  <si>
    <t>2557</t>
  </si>
  <si>
    <t>90109</t>
  </si>
  <si>
    <t>2510</t>
  </si>
  <si>
    <t>90110</t>
  </si>
  <si>
    <t>90112</t>
  </si>
  <si>
    <t>90113</t>
  </si>
  <si>
    <t>90114</t>
  </si>
  <si>
    <t>90117</t>
  </si>
  <si>
    <t>1228</t>
  </si>
  <si>
    <t>100-550</t>
  </si>
  <si>
    <t>90118</t>
  </si>
  <si>
    <t>10-65</t>
  </si>
  <si>
    <t>90119</t>
  </si>
  <si>
    <t>1381</t>
  </si>
  <si>
    <t>0.90-1.70 :(ｹﾂｾｲ)</t>
  </si>
  <si>
    <t>90123</t>
  </si>
  <si>
    <t>1417</t>
  </si>
  <si>
    <t>25.0&gt; :(ｹﾂｾｲ)</t>
  </si>
  <si>
    <t>90127</t>
  </si>
  <si>
    <t>カテコ-ルアミンソウ(ニヨウ)</t>
  </si>
  <si>
    <t>1578</t>
  </si>
  <si>
    <t>52.0-195.3 :(ﾆﾖｳ)</t>
  </si>
  <si>
    <t>90129</t>
  </si>
  <si>
    <t>ニョウチュウカテコールアミン3F</t>
  </si>
  <si>
    <t>:(ﾆﾖｳ)</t>
  </si>
  <si>
    <t>90133</t>
  </si>
  <si>
    <t>5-HIAA(ニヨウ)</t>
  </si>
  <si>
    <t>1503</t>
  </si>
  <si>
    <t>1.0-6.0 :(ﾆﾖｳ)</t>
  </si>
  <si>
    <t>90134</t>
  </si>
  <si>
    <t>VMA(ニヨウ)</t>
  </si>
  <si>
    <t>1508</t>
  </si>
  <si>
    <t>1.5-4.3 :MG/DAY(ﾆﾖｳ)</t>
  </si>
  <si>
    <t>90135</t>
  </si>
  <si>
    <t>1429</t>
  </si>
  <si>
    <t>90136</t>
  </si>
  <si>
    <t>メタネフリンソウ(ニヨウ)</t>
  </si>
  <si>
    <t>1574</t>
  </si>
  <si>
    <t>0.13-0.52 :MG/DAY(ｻﾝｾｲﾁｸﾆﾖｳ)</t>
  </si>
  <si>
    <t>90137</t>
  </si>
  <si>
    <t>ニョウチュウ メタネフリン 2F</t>
  </si>
  <si>
    <t>1575</t>
  </si>
  <si>
    <t>:(ﾌﾞﾌﾞﾝﾆﾖｳ)</t>
  </si>
  <si>
    <t>90139</t>
  </si>
  <si>
    <t>HCGβサブ</t>
  </si>
  <si>
    <t>0.1&gt; :(ﾌﾞﾌﾞﾝﾆﾖｳ)</t>
  </si>
  <si>
    <t>90143</t>
  </si>
  <si>
    <t>90144</t>
  </si>
  <si>
    <t>ケツチユウ11-OHCS</t>
  </si>
  <si>
    <t>1504</t>
  </si>
  <si>
    <t>AM10H7.0-23.0 :(ｹﾂｾｲ)</t>
  </si>
  <si>
    <t>AM10H7.0-23.0</t>
  </si>
  <si>
    <t>90146</t>
  </si>
  <si>
    <t>2612</t>
  </si>
  <si>
    <t>90147</t>
  </si>
  <si>
    <t>2613</t>
  </si>
  <si>
    <t>90148</t>
  </si>
  <si>
    <t>2614</t>
  </si>
  <si>
    <t>90149</t>
  </si>
  <si>
    <t>2615</t>
  </si>
  <si>
    <t>90150</t>
  </si>
  <si>
    <t>2619</t>
  </si>
  <si>
    <t>90151</t>
  </si>
  <si>
    <t>90152</t>
  </si>
  <si>
    <t>2658</t>
  </si>
  <si>
    <t>90153</t>
  </si>
  <si>
    <t>モルモツトジヨウヒ</t>
  </si>
  <si>
    <t>2659</t>
  </si>
  <si>
    <t>90154</t>
  </si>
  <si>
    <t>90156</t>
  </si>
  <si>
    <t>2587</t>
  </si>
  <si>
    <t>90157</t>
  </si>
  <si>
    <t>90158</t>
  </si>
  <si>
    <t>90159</t>
  </si>
  <si>
    <t>90160</t>
  </si>
  <si>
    <t>2604</t>
  </si>
  <si>
    <t>90161</t>
  </si>
  <si>
    <t>IEP(コウヒトゼンケツセイ)</t>
  </si>
  <si>
    <t>:(ｹﾂｾｲ)</t>
  </si>
  <si>
    <t>90163</t>
  </si>
  <si>
    <t>ベンスジヨ-ンスドウテイ</t>
  </si>
  <si>
    <t>90165</t>
  </si>
  <si>
    <t>クリオグロブリンテイセイ</t>
  </si>
  <si>
    <t>1315</t>
  </si>
  <si>
    <t>陰性 :(ｹﾂｾｲ)</t>
  </si>
  <si>
    <t>90173</t>
  </si>
  <si>
    <t>9.0&gt; :(ｹﾂｾｲ)</t>
  </si>
  <si>
    <t>90174</t>
  </si>
  <si>
    <t>94-150 :(ｹﾂｾｲ)</t>
  </si>
  <si>
    <t>90175</t>
  </si>
  <si>
    <t>α1acGP</t>
  </si>
  <si>
    <t>45-98 :(ｹﾂｾｲ)</t>
  </si>
  <si>
    <t>39-86 :(ｹﾂｾｲ)</t>
  </si>
  <si>
    <t>90177</t>
  </si>
  <si>
    <t>1226</t>
  </si>
  <si>
    <t>21-37 :(ｹﾂｾｲ)</t>
  </si>
  <si>
    <t>90178</t>
  </si>
  <si>
    <t>190-300 :(ｹﾂｾｲ)</t>
  </si>
  <si>
    <t>200-340 :(ｹﾂｾｲ)</t>
  </si>
  <si>
    <t>90184</t>
  </si>
  <si>
    <t>2961</t>
  </si>
  <si>
    <t>90188</t>
  </si>
  <si>
    <t>HDL2.3コレステロール</t>
  </si>
  <si>
    <t>90189</t>
  </si>
  <si>
    <t>90193</t>
  </si>
  <si>
    <t>90194</t>
  </si>
  <si>
    <t>:(ｽﾞｲｴｷ)</t>
  </si>
  <si>
    <t>90195</t>
  </si>
  <si>
    <t>90197</t>
  </si>
  <si>
    <t>ガンマ-GTPアイソザイム</t>
  </si>
  <si>
    <t>A1GLOBﾏﾀﾊ</t>
  </si>
  <si>
    <t>A1+A2GLOB</t>
  </si>
  <si>
    <t>90198</t>
  </si>
  <si>
    <t>1207</t>
  </si>
  <si>
    <t>90204</t>
  </si>
  <si>
    <t>2616</t>
  </si>
  <si>
    <t>90205</t>
  </si>
  <si>
    <t>2607</t>
  </si>
  <si>
    <t>90206</t>
  </si>
  <si>
    <t>2608</t>
  </si>
  <si>
    <t>90209</t>
  </si>
  <si>
    <t>ニヨウチユウC-ペプチド</t>
  </si>
  <si>
    <t>1587</t>
  </si>
  <si>
    <t>50-100 :(ﾆﾖｳ)</t>
  </si>
  <si>
    <t>90210</t>
  </si>
  <si>
    <t>289以下</t>
  </si>
  <si>
    <t>90211</t>
  </si>
  <si>
    <t>8087</t>
  </si>
  <si>
    <t>4未満</t>
  </si>
  <si>
    <t>4未満 :(ｹﾂｾｲ)</t>
  </si>
  <si>
    <t>90214</t>
  </si>
  <si>
    <t>8088</t>
  </si>
  <si>
    <t>90217</t>
  </si>
  <si>
    <t>90220</t>
  </si>
  <si>
    <t>90221</t>
  </si>
  <si>
    <t>α2プラスミンインヒビター(アンチプラスミン)</t>
  </si>
  <si>
    <t>85-115 :(ｹﾂｼﾖｳ)</t>
  </si>
  <si>
    <t>90222</t>
  </si>
  <si>
    <t>ギヨウココウゲンリヨウ(13インシ)</t>
  </si>
  <si>
    <t>70&lt; :(ｹﾂｼﾖｳ)</t>
  </si>
  <si>
    <t>90223</t>
  </si>
  <si>
    <t>90226</t>
  </si>
  <si>
    <t>90228</t>
  </si>
  <si>
    <t>AT3コウゲンリョウ</t>
  </si>
  <si>
    <t>MG/dL</t>
  </si>
  <si>
    <t>23.6-33.5 :(ｹﾂｼﾖｳ)</t>
  </si>
  <si>
    <t>90238</t>
  </si>
  <si>
    <t>90244</t>
  </si>
  <si>
    <t>90245</t>
  </si>
  <si>
    <t>アポリポタンパクC-3</t>
  </si>
  <si>
    <t>1634</t>
  </si>
  <si>
    <t>5.8-10.0 :(ｹﾂｾｲ)</t>
  </si>
  <si>
    <t>5.4-9.0 :(ｹﾂｾｲ)</t>
  </si>
  <si>
    <t>90247</t>
  </si>
  <si>
    <t>90249</t>
  </si>
  <si>
    <t>0.0-1.5</t>
  </si>
  <si>
    <t>1.5&gt; :(ｹﾂｾｲ)</t>
  </si>
  <si>
    <t>90250</t>
  </si>
  <si>
    <t>コクサツキーB3(CF)</t>
  </si>
  <si>
    <t>90253</t>
  </si>
  <si>
    <t>90256</t>
  </si>
  <si>
    <t>90259</t>
  </si>
  <si>
    <t>オ-ム病クラミドフィラ(クラミジアシッタシ)</t>
  </si>
  <si>
    <t>90261</t>
  </si>
  <si>
    <t>■TNF-α(高感度)</t>
  </si>
  <si>
    <t>0.75～1.66(参考値）</t>
  </si>
  <si>
    <t>90262</t>
  </si>
  <si>
    <t>90263</t>
  </si>
  <si>
    <t>1267</t>
  </si>
  <si>
    <t>43.0&gt; :(ｹﾂｼﾖｳ)</t>
  </si>
  <si>
    <t>90264</t>
  </si>
  <si>
    <t>1577</t>
  </si>
  <si>
    <t>160-520 :(ｹﾂｾｲ)</t>
  </si>
  <si>
    <t>90265</t>
  </si>
  <si>
    <t>8未満 :(ｹﾂｾｲ)</t>
  </si>
  <si>
    <t>90268</t>
  </si>
  <si>
    <t>90271</t>
  </si>
  <si>
    <t>90272</t>
  </si>
  <si>
    <t>マツゾク</t>
  </si>
  <si>
    <t>90273</t>
  </si>
  <si>
    <t>2620</t>
  </si>
  <si>
    <t>90274</t>
  </si>
  <si>
    <t>90277</t>
  </si>
  <si>
    <t>90279</t>
  </si>
  <si>
    <t>1570</t>
  </si>
  <si>
    <t>MIU/mL</t>
  </si>
  <si>
    <t>4.2-23.7</t>
  </si>
  <si>
    <t>90280</t>
  </si>
  <si>
    <t>90283</t>
  </si>
  <si>
    <t>8084</t>
  </si>
  <si>
    <t>10未満 :(ｹﾂｾｲ)</t>
  </si>
  <si>
    <t>90284</t>
  </si>
  <si>
    <t>アポリポタンパクA-1</t>
  </si>
  <si>
    <t>1629</t>
  </si>
  <si>
    <t>119-155 :(ｹﾂｾｲ)</t>
  </si>
  <si>
    <t>126-165</t>
  </si>
  <si>
    <t>90285</t>
  </si>
  <si>
    <t>アポリポタンパクA-2</t>
  </si>
  <si>
    <t>1633</t>
  </si>
  <si>
    <t>25.9-35.7 :(ｹﾂｾｲ)</t>
  </si>
  <si>
    <t>24.6-33.3 :(ｹﾂｾｲ)</t>
  </si>
  <si>
    <t>90286</t>
  </si>
  <si>
    <t>8085</t>
  </si>
  <si>
    <t>90287</t>
  </si>
  <si>
    <t>アポリポタンパクB</t>
  </si>
  <si>
    <t>1630</t>
  </si>
  <si>
    <t>73-109 :(ｹﾂｾｲ)</t>
  </si>
  <si>
    <t>66-101</t>
  </si>
  <si>
    <t>90288</t>
  </si>
  <si>
    <t>アポリポタンパクC-2</t>
  </si>
  <si>
    <t>1632</t>
  </si>
  <si>
    <t>1.8-4.6 :(ｹﾂｾｲ)</t>
  </si>
  <si>
    <t>1.5-3.8 :(ｹﾂｾｲ)</t>
  </si>
  <si>
    <t>90289</t>
  </si>
  <si>
    <t>8086</t>
  </si>
  <si>
    <t>90290</t>
  </si>
  <si>
    <t>アポリポタンパクE</t>
  </si>
  <si>
    <t>1631</t>
  </si>
  <si>
    <t>2.7-4.3 :(ｹﾂｾｲ)</t>
  </si>
  <si>
    <t>2.8-4.6</t>
  </si>
  <si>
    <t>90291</t>
  </si>
  <si>
    <t>44-71 :(ｹﾂｾｲ)</t>
  </si>
  <si>
    <t>44-71</t>
  </si>
  <si>
    <t>90292</t>
  </si>
  <si>
    <t>90293</t>
  </si>
  <si>
    <t>90294</t>
  </si>
  <si>
    <t>90295</t>
  </si>
  <si>
    <t>90296</t>
  </si>
  <si>
    <t>90300</t>
  </si>
  <si>
    <t>風疹ウィルス抗体(HI)</t>
  </si>
  <si>
    <t>8未満</t>
  </si>
  <si>
    <t>90303</t>
  </si>
  <si>
    <t>90304</t>
  </si>
  <si>
    <t>2.0-5.0 :(ｹﾂｾｲ)</t>
  </si>
  <si>
    <t>90306</t>
  </si>
  <si>
    <t>2346</t>
  </si>
  <si>
    <t>40未満 :(ｽﾞｲｴｷ)</t>
  </si>
  <si>
    <t>90309</t>
  </si>
  <si>
    <t>ウイルスブンリ</t>
  </si>
  <si>
    <t>:(ﾍﾞﾝ)</t>
  </si>
  <si>
    <t>90310</t>
  </si>
  <si>
    <t>ウイルス ドウテイ</t>
  </si>
  <si>
    <t>90312</t>
  </si>
  <si>
    <t>90313</t>
  </si>
  <si>
    <t>エンテロ71(NT)</t>
  </si>
  <si>
    <t>90314</t>
  </si>
  <si>
    <t>エンテロ70(NT)</t>
  </si>
  <si>
    <t>90315</t>
  </si>
  <si>
    <t>EBVVCAIGG(FA)</t>
  </si>
  <si>
    <t>10未満</t>
  </si>
  <si>
    <t>90316</t>
  </si>
  <si>
    <t>EBVVCAIGM(FA)</t>
  </si>
  <si>
    <t>90317</t>
  </si>
  <si>
    <t>EBVVCAIGA(FA)</t>
  </si>
  <si>
    <t>90318</t>
  </si>
  <si>
    <t>EBVEA-DRIGGFA</t>
  </si>
  <si>
    <t>90319</t>
  </si>
  <si>
    <t>EBVEA-DRIGAFA</t>
  </si>
  <si>
    <t>90320</t>
  </si>
  <si>
    <t>EBVEBNA(FA)</t>
  </si>
  <si>
    <t>90323</t>
  </si>
  <si>
    <t>FTA-ABSテイセイ</t>
  </si>
  <si>
    <t>90324</t>
  </si>
  <si>
    <t>陰性(20未満) :(ｹﾂｾｲ)</t>
  </si>
  <si>
    <t>90328</t>
  </si>
  <si>
    <t>コウストレプトキナーゼ</t>
  </si>
  <si>
    <t>成人2560未満 :(ｹﾂｾｲ)</t>
  </si>
  <si>
    <t>90335</t>
  </si>
  <si>
    <t>239&gt; :(ｹﾂｾｲ)</t>
  </si>
  <si>
    <t>90351</t>
  </si>
  <si>
    <t>コウケツシヨウバンコウタイ</t>
  </si>
  <si>
    <t>90364</t>
  </si>
  <si>
    <t>6.0以下</t>
  </si>
  <si>
    <t>90365</t>
  </si>
  <si>
    <t>血清補体</t>
  </si>
  <si>
    <t>25.0-48.0 :(ｹﾂｾｲ)</t>
  </si>
  <si>
    <t>90371</t>
  </si>
  <si>
    <t>HBc抗体-PHA</t>
  </si>
  <si>
    <t>陰性(64未満) :(ｹﾂｾｲ)</t>
  </si>
  <si>
    <t>90372</t>
  </si>
  <si>
    <t>染色体外</t>
  </si>
  <si>
    <t>2879</t>
  </si>
  <si>
    <t>90374</t>
  </si>
  <si>
    <t>ゼイジヤクXセンシヨクタイ</t>
  </si>
  <si>
    <t>90378</t>
  </si>
  <si>
    <t>コウイヘキサイボウコウタイ</t>
  </si>
  <si>
    <t>陰性(10未満) :(ｹﾂｾｲ)</t>
  </si>
  <si>
    <t>90385</t>
  </si>
  <si>
    <t>クンケル(ZTT)</t>
  </si>
  <si>
    <t>90386</t>
  </si>
  <si>
    <t>2.5以下</t>
  </si>
  <si>
    <t>90391</t>
  </si>
  <si>
    <t>1243</t>
  </si>
  <si>
    <t>3.0-17.0 :(ｼﾞﾖﾀﾝﾊﾟｸ･ﾆﾋﾟ)</t>
  </si>
  <si>
    <t>90392</t>
  </si>
  <si>
    <t>1244</t>
  </si>
  <si>
    <t>:(ｼﾞﾖﾀﾝﾊﾟｸ･ｿﾉﾀ)</t>
  </si>
  <si>
    <t>0.30-0.94 :(ｼﾞﾖﾀﾝﾊﾟｸ･ﾆﾋﾟ)</t>
  </si>
  <si>
    <t>90395</t>
  </si>
  <si>
    <t>30-60 :(ｹﾂｾｲ)</t>
  </si>
  <si>
    <t>30-60</t>
  </si>
  <si>
    <t>90396</t>
  </si>
  <si>
    <t>エステルCHO</t>
  </si>
  <si>
    <t>1260</t>
  </si>
  <si>
    <t>90-200 :(ｹﾂｾｲ)</t>
  </si>
  <si>
    <t>90398</t>
  </si>
  <si>
    <t>220-650</t>
  </si>
  <si>
    <t>90400</t>
  </si>
  <si>
    <t>160-260 :(ｹﾂｾｲ)</t>
  </si>
  <si>
    <t>90402</t>
  </si>
  <si>
    <t>ユウリシボウサン</t>
  </si>
  <si>
    <t>MCEQ/L</t>
  </si>
  <si>
    <t>140-850 :(ｹﾂｾｲ)</t>
  </si>
  <si>
    <t>90410</t>
  </si>
  <si>
    <t>0.31-1.10 :(ｹﾂｾｲ)</t>
  </si>
  <si>
    <t>90420</t>
  </si>
  <si>
    <t>68-128 :(ｹﾂｾｲ)</t>
  </si>
  <si>
    <t>90421</t>
  </si>
  <si>
    <t>ニヨウチユウドウ</t>
  </si>
  <si>
    <t>1278</t>
  </si>
  <si>
    <t>4.2-33.0 :MCG/DAY(ﾆﾖｳ)</t>
  </si>
  <si>
    <t>2.5-20.0 :MCG/DAY(ﾆﾖｳ)</t>
  </si>
  <si>
    <t>90423</t>
  </si>
  <si>
    <t>250-410</t>
  </si>
  <si>
    <t>250-460</t>
  </si>
  <si>
    <t>90424</t>
  </si>
  <si>
    <t>120-330</t>
  </si>
  <si>
    <t>110-425</t>
  </si>
  <si>
    <t>90425</t>
  </si>
  <si>
    <t>1279</t>
  </si>
  <si>
    <t>60未満 :(ﾌﾞﾌﾞﾝﾆﾖｳ)</t>
  </si>
  <si>
    <t>90426</t>
  </si>
  <si>
    <t>1227</t>
  </si>
  <si>
    <t>65-110 :(ｹﾂｾｲ)</t>
  </si>
  <si>
    <t>90427</t>
  </si>
  <si>
    <t>尿Zn</t>
  </si>
  <si>
    <t>260-1000 :MCG/DAY(ﾆﾖｳ)</t>
  </si>
  <si>
    <t>160-620 :MCG/DAY(ﾆﾖｳ)</t>
  </si>
  <si>
    <t>90428</t>
  </si>
  <si>
    <t>11-53 :(ｹﾂｾｲ)</t>
  </si>
  <si>
    <t>90430</t>
  </si>
  <si>
    <t>1263</t>
  </si>
  <si>
    <t>5.0-10.2</t>
  </si>
  <si>
    <t>90434</t>
  </si>
  <si>
    <t>1251</t>
  </si>
  <si>
    <t>2.1-6.1 :(ｹﾂｾｲ)</t>
  </si>
  <si>
    <t>90435</t>
  </si>
  <si>
    <t>35-73 :(ｹﾂｾｲ)</t>
  </si>
  <si>
    <t>90442</t>
  </si>
  <si>
    <t>7&gt; :U/L(ｹﾂｾｲ)</t>
  </si>
  <si>
    <t>7&gt; IU/L/37ﾟC</t>
  </si>
  <si>
    <t>90454</t>
  </si>
  <si>
    <t>1576</t>
  </si>
  <si>
    <t>:(ｹﾂｼﾖｳ)</t>
  </si>
  <si>
    <t>90457</t>
  </si>
  <si>
    <t>1.2-5.0 :(ｹﾂｾｲ)</t>
  </si>
  <si>
    <t>90458</t>
  </si>
  <si>
    <t>7004</t>
  </si>
  <si>
    <t>6H73.4-90.4 :(6ｼﾞｶﾝﾁｸﾆﾖｳ)</t>
  </si>
  <si>
    <t>90459</t>
  </si>
  <si>
    <t>3.0&gt; :(ｹﾂｾｲ)</t>
  </si>
  <si>
    <t>90467</t>
  </si>
  <si>
    <t>案内書参照 :(ｹﾂｾｲ)</t>
  </si>
  <si>
    <t>0.10&gt; :(ｹﾂｾｲ)</t>
  </si>
  <si>
    <t>90471</t>
  </si>
  <si>
    <t>トロンボモジユリン</t>
  </si>
  <si>
    <t>2.1-4.1 :(ｹﾂｾｲ)</t>
  </si>
  <si>
    <t>1.8-3.9 :(ｹﾂｾｲ)</t>
  </si>
  <si>
    <t>90473</t>
  </si>
  <si>
    <t>IC(モノクロ-ナルRF)</t>
  </si>
  <si>
    <t>4.2未満</t>
  </si>
  <si>
    <t>4.2未満 :(ｹﾂｾｲ)</t>
  </si>
  <si>
    <t>90474</t>
  </si>
  <si>
    <t>アトピ-カンベツシケン</t>
  </si>
  <si>
    <t>2957</t>
  </si>
  <si>
    <t>90475</t>
  </si>
  <si>
    <t>膵ホスホリパ-ゼA2</t>
  </si>
  <si>
    <t>1594</t>
  </si>
  <si>
    <t>130-400 :(ｹﾂｾｲ)</t>
  </si>
  <si>
    <t>90476</t>
  </si>
  <si>
    <t>HHV-6IGG(FA)</t>
  </si>
  <si>
    <t>90477</t>
  </si>
  <si>
    <t>HHV-6IGM(FA)</t>
  </si>
  <si>
    <t>90478</t>
  </si>
  <si>
    <t>C.トラコマテイスGELISA</t>
  </si>
  <si>
    <t>0.90未満(-) :(ｹﾂｾｲ)</t>
  </si>
  <si>
    <t>90479</t>
  </si>
  <si>
    <t>C.トラコマテイスAELISA</t>
  </si>
  <si>
    <t>90481</t>
  </si>
  <si>
    <t>65-135</t>
  </si>
  <si>
    <t>90483</t>
  </si>
  <si>
    <t>1597</t>
  </si>
  <si>
    <t>50.0以下</t>
  </si>
  <si>
    <t>90484</t>
  </si>
  <si>
    <t>4型コラ-ゲン</t>
  </si>
  <si>
    <t>1598</t>
  </si>
  <si>
    <t>150&gt; :(ｹﾂｾｲ)</t>
  </si>
  <si>
    <t>90488</t>
  </si>
  <si>
    <t>PEAK25-40 TROUGH10&gt;</t>
  </si>
  <si>
    <t>90490</t>
  </si>
  <si>
    <t>リウマチインシIGG</t>
  </si>
  <si>
    <t>1998</t>
  </si>
  <si>
    <t>2.0未満 :(ｹﾂｾｲ)</t>
  </si>
  <si>
    <t xml:space="preserve">2.0 未満 </t>
  </si>
  <si>
    <t>90512</t>
  </si>
  <si>
    <t>90517</t>
  </si>
  <si>
    <t>90521</t>
  </si>
  <si>
    <t>T.Bサイボウ</t>
  </si>
  <si>
    <t>2905</t>
  </si>
  <si>
    <t>:(ｾﾞﾝｹﾂ)</t>
  </si>
  <si>
    <t>90522</t>
  </si>
  <si>
    <t>IgG-FcR</t>
  </si>
  <si>
    <t>2954</t>
  </si>
  <si>
    <t>2-23 :(ｾﾞﾝｹﾂ)</t>
  </si>
  <si>
    <t>90523</t>
  </si>
  <si>
    <t>2880</t>
  </si>
  <si>
    <t>90524</t>
  </si>
  <si>
    <t>CON-A</t>
  </si>
  <si>
    <t>2881</t>
  </si>
  <si>
    <t>90526</t>
  </si>
  <si>
    <t>1299</t>
  </si>
  <si>
    <t>PMOL/mL</t>
  </si>
  <si>
    <t>2-8 :(ｹﾂｾｲ)</t>
  </si>
  <si>
    <t>90528</t>
  </si>
  <si>
    <t>NKサイボウカツセイケンサ</t>
  </si>
  <si>
    <t>18-40 :(ｾﾞﾝｹﾂ)</t>
  </si>
  <si>
    <t>90530</t>
  </si>
  <si>
    <t>BサイボウSM-IGG</t>
  </si>
  <si>
    <t>1-3 :(ｾﾞﾝｹﾂ)</t>
  </si>
  <si>
    <t>1-3</t>
  </si>
  <si>
    <t>90531</t>
  </si>
  <si>
    <t>BサイボウSM-IGA</t>
  </si>
  <si>
    <t>90532</t>
  </si>
  <si>
    <t>BサイボウSM-IGM</t>
  </si>
  <si>
    <t>2921</t>
  </si>
  <si>
    <t>3-12 :(ｾﾞﾝｹﾂ)</t>
  </si>
  <si>
    <t>3-12</t>
  </si>
  <si>
    <t>90533</t>
  </si>
  <si>
    <t>B細胞IgD</t>
  </si>
  <si>
    <t>2922</t>
  </si>
  <si>
    <t>1-10 :(ｾﾞﾝｹﾂ)</t>
  </si>
  <si>
    <t>1-10</t>
  </si>
  <si>
    <t>90534</t>
  </si>
  <si>
    <t>B細胞K</t>
  </si>
  <si>
    <t>2923</t>
  </si>
  <si>
    <t>3-8 :(ｾﾞﾝｹﾂ)</t>
  </si>
  <si>
    <t>90535</t>
  </si>
  <si>
    <t>B細胞L</t>
  </si>
  <si>
    <t>2924</t>
  </si>
  <si>
    <t>1-5 :(ｾﾞﾝｹﾂ)</t>
  </si>
  <si>
    <t>90547</t>
  </si>
  <si>
    <t>LP-リンシシツブンカク</t>
  </si>
  <si>
    <t>90548</t>
  </si>
  <si>
    <t>LP-トリグリブンカク</t>
  </si>
  <si>
    <t>90549</t>
  </si>
  <si>
    <t>LP-C分画</t>
  </si>
  <si>
    <t>90550</t>
  </si>
  <si>
    <t>LP脂分量</t>
  </si>
  <si>
    <t>90555</t>
  </si>
  <si>
    <t>ケツシヨウバンダイ4インシ</t>
  </si>
  <si>
    <t>20&gt; :(ｹﾂｼﾖｳ)</t>
  </si>
  <si>
    <t>90557</t>
  </si>
  <si>
    <t>コウサイログロブリンコウタイ</t>
  </si>
  <si>
    <t>1342</t>
  </si>
  <si>
    <t>28.0未満</t>
  </si>
  <si>
    <t>90568</t>
  </si>
  <si>
    <t>0.0-40.0</t>
  </si>
  <si>
    <t>90569</t>
  </si>
  <si>
    <t>90570</t>
  </si>
  <si>
    <t>90571</t>
  </si>
  <si>
    <t>90572</t>
  </si>
  <si>
    <t>2629</t>
  </si>
  <si>
    <t>90573</t>
  </si>
  <si>
    <t>2630</t>
  </si>
  <si>
    <t>90574</t>
  </si>
  <si>
    <t>2634</t>
  </si>
  <si>
    <t>90577</t>
  </si>
  <si>
    <t>クリプトコツクスコウゲン</t>
  </si>
  <si>
    <t xml:space="preserve">(-) </t>
  </si>
  <si>
    <t>90578</t>
  </si>
  <si>
    <t>75ﾐﾏﾝ</t>
  </si>
  <si>
    <t>90580</t>
  </si>
  <si>
    <t>90581</t>
  </si>
  <si>
    <t>2631</t>
  </si>
  <si>
    <t>90582</t>
  </si>
  <si>
    <t>2632</t>
  </si>
  <si>
    <t>90583</t>
  </si>
  <si>
    <t>2633</t>
  </si>
  <si>
    <t>90584</t>
  </si>
  <si>
    <t>90585</t>
  </si>
  <si>
    <t>2635</t>
  </si>
  <si>
    <t>90586</t>
  </si>
  <si>
    <t>2617</t>
  </si>
  <si>
    <t>90587</t>
  </si>
  <si>
    <t>2618</t>
  </si>
  <si>
    <t>90590</t>
  </si>
  <si>
    <t>2585</t>
  </si>
  <si>
    <t>90591</t>
  </si>
  <si>
    <t>2586</t>
  </si>
  <si>
    <t>90594</t>
  </si>
  <si>
    <t>2638</t>
  </si>
  <si>
    <t>90595</t>
  </si>
  <si>
    <t>2639</t>
  </si>
  <si>
    <t>90599</t>
  </si>
  <si>
    <t>1407</t>
  </si>
  <si>
    <t>300以下</t>
  </si>
  <si>
    <t>300以下-</t>
  </si>
  <si>
    <t>90601</t>
  </si>
  <si>
    <t>レオウイルスCF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1</t>
  </si>
  <si>
    <t>90612</t>
  </si>
  <si>
    <t>90613</t>
  </si>
  <si>
    <t>90614</t>
  </si>
  <si>
    <t>90615</t>
  </si>
  <si>
    <t>90616</t>
  </si>
  <si>
    <t>90617</t>
  </si>
  <si>
    <t>90618</t>
  </si>
  <si>
    <t>90619</t>
  </si>
  <si>
    <t>90620</t>
  </si>
  <si>
    <t>90621</t>
  </si>
  <si>
    <t>90622</t>
  </si>
  <si>
    <t>90623</t>
  </si>
  <si>
    <t>90628</t>
  </si>
  <si>
    <t>ユウリトリヨ-ドサイロニン</t>
  </si>
  <si>
    <t>1554</t>
  </si>
  <si>
    <t>2.30-4.30 :(ｹﾂｾｲ)</t>
  </si>
  <si>
    <t>90629</t>
  </si>
  <si>
    <t>TSHレセプタ-コウタイ</t>
  </si>
  <si>
    <t>1272</t>
  </si>
  <si>
    <t>15&gt; :(ｹﾂｾｲ)</t>
  </si>
  <si>
    <t>90630</t>
  </si>
  <si>
    <t>胆汁酸分画-S</t>
  </si>
  <si>
    <t>90631</t>
  </si>
  <si>
    <t>:(ﾀﾝｼﾞﾕｳ)</t>
  </si>
  <si>
    <t>90634</t>
  </si>
  <si>
    <t>90635</t>
  </si>
  <si>
    <t>90640</t>
  </si>
  <si>
    <t>コウセイドブンセンホウ</t>
  </si>
  <si>
    <t>90641</t>
  </si>
  <si>
    <t>90642</t>
  </si>
  <si>
    <t>90643</t>
  </si>
  <si>
    <t>1未満</t>
  </si>
  <si>
    <t>90644</t>
  </si>
  <si>
    <t>90645</t>
  </si>
  <si>
    <t>90646</t>
  </si>
  <si>
    <t>90647</t>
  </si>
  <si>
    <t>90648</t>
  </si>
  <si>
    <t>90649</t>
  </si>
  <si>
    <t>90654</t>
  </si>
  <si>
    <t>1425</t>
  </si>
  <si>
    <t>45.0以下</t>
  </si>
  <si>
    <t>90657</t>
  </si>
  <si>
    <t>90659</t>
  </si>
  <si>
    <t>1601</t>
  </si>
  <si>
    <t>15-45 :(ｹﾂｾｲ)</t>
  </si>
  <si>
    <t>12.4-28.8 :(ｹﾂｾｲ)</t>
  </si>
  <si>
    <t>90701</t>
  </si>
  <si>
    <t>1380</t>
  </si>
  <si>
    <t>MCIU/mL</t>
  </si>
  <si>
    <t>0.500-5.00 :(ｹﾂｾｲ)</t>
  </si>
  <si>
    <t>90702</t>
  </si>
  <si>
    <t>1396</t>
  </si>
  <si>
    <t>90703</t>
  </si>
  <si>
    <t>1397</t>
  </si>
  <si>
    <t>90704</t>
  </si>
  <si>
    <t>ツツガムシ(カトー)IGG</t>
  </si>
  <si>
    <t>1398</t>
  </si>
  <si>
    <t>90705</t>
  </si>
  <si>
    <t>1068</t>
  </si>
  <si>
    <t>90706</t>
  </si>
  <si>
    <t>ツツガムシ(カープ)IGG</t>
  </si>
  <si>
    <t>1069</t>
  </si>
  <si>
    <t>90707</t>
  </si>
  <si>
    <t>90708</t>
  </si>
  <si>
    <t>90713</t>
  </si>
  <si>
    <t>90714</t>
  </si>
  <si>
    <t>90715</t>
  </si>
  <si>
    <t>90716</t>
  </si>
  <si>
    <t>90731</t>
  </si>
  <si>
    <t>トキソプラズマIgG(ELISA)</t>
  </si>
  <si>
    <t>6未満 :(ｹﾂｾｲ)</t>
  </si>
  <si>
    <t>7.5未満</t>
  </si>
  <si>
    <t>90732</t>
  </si>
  <si>
    <t>トキソプラズマIgM(FA)</t>
  </si>
  <si>
    <t>0.8未満 :(ｹﾂｾｲ)</t>
  </si>
  <si>
    <t xml:space="preserve">0.8未満 </t>
  </si>
  <si>
    <t>90734</t>
  </si>
  <si>
    <t>1505</t>
  </si>
  <si>
    <t>4.4-15.1 :(ｹﾂｼﾖｳ)</t>
  </si>
  <si>
    <t>90736</t>
  </si>
  <si>
    <t>1507</t>
  </si>
  <si>
    <t>3.3-8.6 :(ｹﾂｼﾖｳ)</t>
  </si>
  <si>
    <t>90738</t>
  </si>
  <si>
    <t>1.8-6.1 :(ｹﾂｼﾖｳ)</t>
  </si>
  <si>
    <t>90742</t>
  </si>
  <si>
    <t>コウSS-DNAIGGコウタイ</t>
  </si>
  <si>
    <t>25&gt; :(ｹﾂｾｲ)</t>
  </si>
  <si>
    <t>90743</t>
  </si>
  <si>
    <t>コウSS-DNAIGMコウタイ</t>
  </si>
  <si>
    <t>17ﾐﾏﾝ</t>
  </si>
  <si>
    <t>90744</t>
  </si>
  <si>
    <t>コウDS-DNAIGGコウタイ</t>
  </si>
  <si>
    <t>12&gt; :(ｹﾂｾｲ)</t>
  </si>
  <si>
    <t>90745</t>
  </si>
  <si>
    <t>コウDS-DNAIGMコウタイ</t>
  </si>
  <si>
    <t>90747</t>
  </si>
  <si>
    <t>90752</t>
  </si>
  <si>
    <t>1565</t>
  </si>
  <si>
    <t>90753</t>
  </si>
  <si>
    <t>B-トロンボグロブリン</t>
  </si>
  <si>
    <t>3050</t>
  </si>
  <si>
    <t>50&gt; :(ｹﾂｼﾖｳ)</t>
  </si>
  <si>
    <t>90754</t>
  </si>
  <si>
    <t>ニヨウチユウテストステロン</t>
  </si>
  <si>
    <t>1535</t>
  </si>
  <si>
    <t>:MCG/DAY(ﾆﾖｳ)</t>
  </si>
  <si>
    <t>NG/ML</t>
  </si>
  <si>
    <t>90763</t>
  </si>
  <si>
    <t>8インシヨウAGテイリヨウ</t>
  </si>
  <si>
    <t>1392</t>
  </si>
  <si>
    <t>50-155 :(ｹﾂｼﾖｳ)</t>
  </si>
  <si>
    <t>90764</t>
  </si>
  <si>
    <t>ﾋﾟｰｸ値:15.0-20.0 ﾄﾗﾌ値:1.0-2.0未満</t>
  </si>
  <si>
    <t>90765</t>
  </si>
  <si>
    <t>ギヨウコヨクセイ8インシ</t>
  </si>
  <si>
    <t>検出せず :(ｹﾂｼﾖｳ)</t>
  </si>
  <si>
    <t>90766</t>
  </si>
  <si>
    <t>凝固因子活性第Ⅱ因子</t>
  </si>
  <si>
    <t>70-135</t>
  </si>
  <si>
    <t>70-135 :(ｹﾂｼﾖｳ)</t>
  </si>
  <si>
    <t>90767</t>
  </si>
  <si>
    <t>90768</t>
  </si>
  <si>
    <t>凝固因子活性第Ⅶ因子</t>
  </si>
  <si>
    <t>75-140</t>
  </si>
  <si>
    <t>75-140 :(ｹﾂｼﾖｳ)</t>
  </si>
  <si>
    <t>90769</t>
  </si>
  <si>
    <t>ギヨウコカツセイ(8インシ)</t>
  </si>
  <si>
    <t>60-150 :(ｹﾂｼﾖｳ)</t>
  </si>
  <si>
    <t>90770</t>
  </si>
  <si>
    <t>ギヨウコカツセイ(9インシ)</t>
  </si>
  <si>
    <t>70-130 :(ｹﾂｼﾖｳ)</t>
  </si>
  <si>
    <t>90771</t>
  </si>
  <si>
    <t>ギヨウコカツセイ(10インシ)</t>
  </si>
  <si>
    <t>90772</t>
  </si>
  <si>
    <t>ギヨウコカツセイ(11インシ)</t>
  </si>
  <si>
    <t>1386</t>
  </si>
  <si>
    <t>75-145 :(ｹﾂｼﾖｳ)</t>
  </si>
  <si>
    <t>90773</t>
  </si>
  <si>
    <t>ギヨウコカツセイ(12インシ)</t>
  </si>
  <si>
    <t>50-150 :(ｹﾂｼﾖｳ)</t>
  </si>
  <si>
    <t>90784</t>
  </si>
  <si>
    <t>5024</t>
  </si>
  <si>
    <t>Ｐeak 50～60（30分で投与、点滴開始1時間後）Ｔrough 4未満（投与前30分以内）</t>
  </si>
  <si>
    <t>90787</t>
  </si>
  <si>
    <t>5025</t>
  </si>
  <si>
    <t>4-10 :(ｹﾂｾｲ)</t>
  </si>
  <si>
    <t>90790</t>
  </si>
  <si>
    <t>90802</t>
  </si>
  <si>
    <t>1529</t>
  </si>
  <si>
    <t>0.88&gt; :(ｹﾂｾｲ)</t>
  </si>
  <si>
    <t>90803</t>
  </si>
  <si>
    <t>14.3-35.1 :(ｹﾂｾｲ)</t>
  </si>
  <si>
    <t>10.4-35.0</t>
  </si>
  <si>
    <t>90806</t>
  </si>
  <si>
    <t>0.08-0.28 :(ｹﾂｾｲ)</t>
  </si>
  <si>
    <t>90807</t>
  </si>
  <si>
    <t>1571</t>
  </si>
  <si>
    <t>110&gt; :(ｹﾂｼﾖｳ)</t>
  </si>
  <si>
    <t>90808</t>
  </si>
  <si>
    <t>1572</t>
  </si>
  <si>
    <t>22&gt; :(ｹﾂｼﾖｳ)</t>
  </si>
  <si>
    <t>90810</t>
  </si>
  <si>
    <t>1609</t>
  </si>
  <si>
    <t>24-244 :(ｹﾂｾｲ)</t>
  </si>
  <si>
    <t>8-188 :(ｹﾂｾｲ)</t>
  </si>
  <si>
    <t>90811</t>
  </si>
  <si>
    <t>1607</t>
  </si>
  <si>
    <t>案内書参照</t>
  </si>
  <si>
    <t>90812</t>
  </si>
  <si>
    <t>0.18-0.91 :(ｹﾂｾｲ)</t>
  </si>
  <si>
    <t>0.14-1.03</t>
  </si>
  <si>
    <t>90813</t>
  </si>
  <si>
    <t>エストロゲンソウヒニンプ</t>
  </si>
  <si>
    <t>2-20 :MCG/DAY(ﾆﾖｳ)</t>
  </si>
  <si>
    <t>90816</t>
  </si>
  <si>
    <t>1525</t>
  </si>
  <si>
    <t>ｱﾝﾅｲｼﾖｻﾝｼﾖｳ</t>
  </si>
  <si>
    <t>90818</t>
  </si>
  <si>
    <t>0.16-0.79 :(ﾆﾖｳ)</t>
  </si>
  <si>
    <t>90819</t>
  </si>
  <si>
    <t>1531</t>
  </si>
  <si>
    <t>:MG/L(ﾌﾞﾌﾞﾝﾆﾖｳ)</t>
  </si>
  <si>
    <t>90821</t>
  </si>
  <si>
    <t>ケツチユウテストステロン</t>
  </si>
  <si>
    <t>1534</t>
  </si>
  <si>
    <t>1.31-8.71 :(ｹﾂｾｲ)</t>
  </si>
  <si>
    <t>0.11-0.47 :(ｹﾂｾｲ)</t>
  </si>
  <si>
    <t>90825</t>
  </si>
  <si>
    <t>ケツチユウHCGB</t>
  </si>
  <si>
    <t>1592</t>
  </si>
  <si>
    <t>0.10以下</t>
  </si>
  <si>
    <t>90826</t>
  </si>
  <si>
    <t>1558</t>
  </si>
  <si>
    <t>9.52&gt; :(ｹﾂｾｲ)</t>
  </si>
  <si>
    <t>6.40以下 :(ｹﾂｾｲ)</t>
  </si>
  <si>
    <t>90827</t>
  </si>
  <si>
    <t>1288</t>
  </si>
  <si>
    <t>90828</t>
  </si>
  <si>
    <t>17-KS7</t>
  </si>
  <si>
    <t>1498</t>
  </si>
  <si>
    <t>90829</t>
  </si>
  <si>
    <t>17KGS分</t>
  </si>
  <si>
    <t>1523</t>
  </si>
  <si>
    <t>6.00-18.4 :(ﾆﾖｳ)</t>
  </si>
  <si>
    <t>3.55-11.2 :(ﾆﾖｳ)</t>
  </si>
  <si>
    <t>90830</t>
  </si>
  <si>
    <t>17KGS2</t>
  </si>
  <si>
    <t>90838</t>
  </si>
  <si>
    <t>5.0-12.0 :(ｹﾂｾｲ)</t>
  </si>
  <si>
    <t>5.0-12.0</t>
  </si>
  <si>
    <t>90839</t>
  </si>
  <si>
    <t>2524</t>
  </si>
  <si>
    <t>90840</t>
  </si>
  <si>
    <t>■エトスクシミド</t>
  </si>
  <si>
    <t>40.0-100.0 :(ｹﾂｾｲ)</t>
  </si>
  <si>
    <t>90841</t>
  </si>
  <si>
    <t>5009</t>
  </si>
  <si>
    <t>200&gt; :(ｹﾂｾｲ)</t>
  </si>
  <si>
    <t>90842</t>
  </si>
  <si>
    <t>5030</t>
  </si>
  <si>
    <t>ｺｳｴﾝｼﾖｳｻﾖｳﾄｼﾃ :(ｹﾂｾｲ)</t>
  </si>
  <si>
    <t>90844</t>
  </si>
  <si>
    <t>タンサンリチウム</t>
  </si>
  <si>
    <t>MEQ/L</t>
  </si>
  <si>
    <t>0.60-1.20</t>
  </si>
  <si>
    <t>90845</t>
  </si>
  <si>
    <t>1319</t>
  </si>
  <si>
    <t>97-316 :(ｹﾂｾｲ)</t>
  </si>
  <si>
    <t>90849</t>
  </si>
  <si>
    <t>2未満</t>
  </si>
  <si>
    <t>陰性(2未満) :(ｹﾂｾｲ)</t>
  </si>
  <si>
    <t>90850</t>
  </si>
  <si>
    <t>血中β2-マイクログロブリン</t>
  </si>
  <si>
    <t>0.9-2.0</t>
  </si>
  <si>
    <t>90852</t>
  </si>
  <si>
    <t>3044</t>
  </si>
  <si>
    <t>MOSM/KGH2O</t>
  </si>
  <si>
    <t>276-292 :(ｹﾂｾｲ)</t>
  </si>
  <si>
    <t>90856</t>
  </si>
  <si>
    <t>HVA(ニヨウ)</t>
  </si>
  <si>
    <t>1506</t>
  </si>
  <si>
    <t>2.1-6.3 :(ﾆﾖｳ)</t>
  </si>
  <si>
    <t>90857</t>
  </si>
  <si>
    <t>MG/L</t>
  </si>
  <si>
    <t>90858</t>
  </si>
  <si>
    <t>MCG/G.CRE</t>
  </si>
  <si>
    <t>170&gt; :(ﾌﾞﾌﾞﾝﾆﾖｳ)</t>
  </si>
  <si>
    <t>90859</t>
  </si>
  <si>
    <t>36&gt; :MCG/G.CRE(ﾆﾖｳ)</t>
  </si>
  <si>
    <t>36&gt; MCG/L</t>
  </si>
  <si>
    <t>90860</t>
  </si>
  <si>
    <t>2.0&gt; :(ﾆﾖｳ)</t>
  </si>
  <si>
    <t>2&gt;</t>
  </si>
  <si>
    <t>90862</t>
  </si>
  <si>
    <t>0.8-2.5 :(ｾﾞﾝｹﾂ)</t>
  </si>
  <si>
    <t>90868</t>
  </si>
  <si>
    <t>2522</t>
  </si>
  <si>
    <t>90870</t>
  </si>
  <si>
    <t>1257</t>
  </si>
  <si>
    <t>90872</t>
  </si>
  <si>
    <t>4.7-7.9 :(ｾﾞﾝｹﾂ)</t>
  </si>
  <si>
    <t>90876</t>
  </si>
  <si>
    <t>1314</t>
  </si>
  <si>
    <t>0.75-1.41 :(ｹﾂｾｲ)</t>
  </si>
  <si>
    <t>90878</t>
  </si>
  <si>
    <t>血中 鉛</t>
  </si>
  <si>
    <t>1250</t>
  </si>
  <si>
    <t>90880</t>
  </si>
  <si>
    <t>テツ(ニヨウ)</t>
  </si>
  <si>
    <t>0.1-0.2 :MG/DAY(ﾆﾖｳ)</t>
  </si>
  <si>
    <t>90899</t>
  </si>
  <si>
    <t>1583</t>
  </si>
  <si>
    <t>90908</t>
  </si>
  <si>
    <t>70.0以上</t>
  </si>
  <si>
    <t>90923</t>
  </si>
  <si>
    <t>2.4-7.0 :(ｹﾂｾｲ)</t>
  </si>
  <si>
    <t>1.9-4.6</t>
  </si>
  <si>
    <t>90924</t>
  </si>
  <si>
    <t>70.0-130.0</t>
  </si>
  <si>
    <t>90926</t>
  </si>
  <si>
    <t>1281</t>
  </si>
  <si>
    <t>5未満 :(ｹﾂｾｲ)</t>
  </si>
  <si>
    <t>5未満</t>
  </si>
  <si>
    <t>90946</t>
  </si>
  <si>
    <t>血中コプロポルフィリンB</t>
  </si>
  <si>
    <t>1249</t>
  </si>
  <si>
    <t>MCG/dLRBC</t>
  </si>
  <si>
    <t>1&gt; :(ｾﾞﾝｹﾂ)</t>
  </si>
  <si>
    <t>1&gt;</t>
  </si>
  <si>
    <t>90953</t>
  </si>
  <si>
    <t>10.0&gt; :(ｹﾂｾｲ)</t>
  </si>
  <si>
    <t>90965</t>
  </si>
  <si>
    <t>中毒域:1000以上 :(ｹﾂｾｲ)</t>
  </si>
  <si>
    <t>90966</t>
  </si>
  <si>
    <t>25-75 :(ｹﾂｾｲ)</t>
  </si>
  <si>
    <t>90968</t>
  </si>
  <si>
    <t>Ｐeak 15～20（30分で投与、点滴開始1時間後）Ｔrough 1未満（投与前30分以内）</t>
  </si>
  <si>
    <t>90970</t>
  </si>
  <si>
    <t>1242</t>
  </si>
  <si>
    <t>10&gt; :(ｹﾂｾｲ(Aｫ))</t>
  </si>
  <si>
    <t>90976</t>
  </si>
  <si>
    <t>30-86 :(ｾﾞﾝｹﾂ)</t>
  </si>
  <si>
    <t>30-86</t>
  </si>
  <si>
    <t>90977</t>
  </si>
  <si>
    <t>2.41-2.72 :(ｹﾂｾｲ)</t>
  </si>
  <si>
    <t>90989</t>
  </si>
  <si>
    <t>90993</t>
  </si>
  <si>
    <t>75-125 :(ｹﾂｼﾖｳ)</t>
  </si>
  <si>
    <t>90995</t>
  </si>
  <si>
    <t>1360</t>
  </si>
  <si>
    <t>300-500 :(ｹﾂｾｲ)</t>
  </si>
  <si>
    <t>1.0-1.9ﾎﾘﾕｳ</t>
  </si>
  <si>
    <t>90996</t>
  </si>
  <si>
    <t>アデノシンデアミナ-ゼ(ADA)</t>
  </si>
  <si>
    <t>:(ｷﾖｳｽｲ)</t>
  </si>
  <si>
    <t>91002</t>
  </si>
  <si>
    <t>SIVチ</t>
  </si>
  <si>
    <t>91003</t>
  </si>
  <si>
    <t>0.34&gt;</t>
  </si>
  <si>
    <t>0.34&gt; :(ｹﾂｾｲ)</t>
  </si>
  <si>
    <t>91026</t>
  </si>
  <si>
    <t>TH1IFNG+/IL4-</t>
  </si>
  <si>
    <t>2931</t>
  </si>
  <si>
    <t>91027</t>
  </si>
  <si>
    <t>TH2IFNG-/IL4+</t>
  </si>
  <si>
    <t>91028</t>
  </si>
  <si>
    <t>TH0IFNG+/IL4+</t>
  </si>
  <si>
    <t>91029</t>
  </si>
  <si>
    <t>91033</t>
  </si>
  <si>
    <t>TH1/TH2(CD4)ヒ</t>
  </si>
  <si>
    <t>91038</t>
  </si>
  <si>
    <t>91039</t>
  </si>
  <si>
    <t>91096</t>
  </si>
  <si>
    <t>91097</t>
  </si>
  <si>
    <t>91098</t>
  </si>
  <si>
    <t>ペプシノゲン1/2ヒ</t>
  </si>
  <si>
    <t>91099</t>
  </si>
  <si>
    <t>91204</t>
  </si>
  <si>
    <t>91205</t>
  </si>
  <si>
    <t>91226</t>
  </si>
  <si>
    <t>0.6&gt; :(ｹﾂｾｲ)</t>
  </si>
  <si>
    <t>91227</t>
  </si>
  <si>
    <t>6.0-40.0 :(ｹﾂｾｲ)</t>
  </si>
  <si>
    <t>4.0-19.0</t>
  </si>
  <si>
    <t>91228</t>
  </si>
  <si>
    <t>91244</t>
  </si>
  <si>
    <t>3.4-26.9 :(ﾆﾖｳ)</t>
  </si>
  <si>
    <t>91245</t>
  </si>
  <si>
    <t>48.6-168.4 :(ﾆﾖｳ)</t>
  </si>
  <si>
    <t>91246</t>
  </si>
  <si>
    <t>365.0-961.5 :(ﾆﾖｳ)</t>
  </si>
  <si>
    <t>91249</t>
  </si>
  <si>
    <t>91250</t>
  </si>
  <si>
    <t>91252</t>
  </si>
  <si>
    <t>0.04-0.19 :MG/DAY(ﾆﾖｳ)</t>
  </si>
  <si>
    <t>91253</t>
  </si>
  <si>
    <t>0.09-0.33 :MG/DAY(ﾆﾖｳ)</t>
  </si>
  <si>
    <t>91254</t>
  </si>
  <si>
    <t>91261</t>
  </si>
  <si>
    <t>91262</t>
  </si>
  <si>
    <t>91263</t>
  </si>
  <si>
    <t>α ⇒ α</t>
  </si>
  <si>
    <t>26.9-50.5</t>
  </si>
  <si>
    <t>32.6-52.5</t>
  </si>
  <si>
    <t>91264</t>
  </si>
  <si>
    <t>7.9-23.8</t>
  </si>
  <si>
    <t>6.6-20.8</t>
  </si>
  <si>
    <t>91265</t>
  </si>
  <si>
    <t>β ⇒ β</t>
  </si>
  <si>
    <t>35.3-55.5</t>
  </si>
  <si>
    <t>33.6-52.0</t>
  </si>
  <si>
    <t>91271</t>
  </si>
  <si>
    <t>21-31 :(ｹﾂｾｲ)</t>
  </si>
  <si>
    <t>91272</t>
  </si>
  <si>
    <t>28-35 :(ｹﾂｾｲ)</t>
  </si>
  <si>
    <t>91273</t>
  </si>
  <si>
    <t>21-26 :(ｹﾂｾｲ)</t>
  </si>
  <si>
    <t>91274</t>
  </si>
  <si>
    <t>7-14 :(ｹﾂｾｲ)</t>
  </si>
  <si>
    <t>91275</t>
  </si>
  <si>
    <t>5-13 :(ｹﾂｾｲ)</t>
  </si>
  <si>
    <t>91276</t>
  </si>
  <si>
    <t>91277</t>
  </si>
  <si>
    <t>36-74 :(ｹﾂｾｲ)</t>
  </si>
  <si>
    <t>91278</t>
  </si>
  <si>
    <t>25-59 :(ｹﾂｾｲ)</t>
  </si>
  <si>
    <t>91280</t>
  </si>
  <si>
    <t>0-16 :(ｹﾂｾｲ)</t>
  </si>
  <si>
    <t>91294</t>
  </si>
  <si>
    <t>2&gt; :(ｹﾂｾｲ)</t>
  </si>
  <si>
    <t>91295</t>
  </si>
  <si>
    <t>6&gt; :(ｹﾂｾｲ)</t>
  </si>
  <si>
    <t>91296</t>
  </si>
  <si>
    <t>93-99 :(ｹﾂｾｲ)</t>
  </si>
  <si>
    <t>91298</t>
  </si>
  <si>
    <t>91302</t>
  </si>
  <si>
    <t>10未満 :(ｽﾞｲｴｷ)</t>
  </si>
  <si>
    <t>91356</t>
  </si>
  <si>
    <t>66-89 :(ｾﾞﾝｹﾂ)</t>
  </si>
  <si>
    <t>91357</t>
  </si>
  <si>
    <t>4-13 :(ｾﾞﾝｹﾂ)</t>
  </si>
  <si>
    <t>91358</t>
  </si>
  <si>
    <t>20500-56800 :(ｾﾞﾝｹﾂ)</t>
  </si>
  <si>
    <t>91359</t>
  </si>
  <si>
    <t>127-456 :(ｾﾞﾝｹﾂ)</t>
  </si>
  <si>
    <t>91360</t>
  </si>
  <si>
    <t>CON-A+</t>
  </si>
  <si>
    <t>20300-65700 :(ｾﾞﾝｹﾂ)</t>
  </si>
  <si>
    <t>91361</t>
  </si>
  <si>
    <t>127-456 :CPM(ｾﾞﾝｹﾂ)</t>
  </si>
  <si>
    <t>91371</t>
  </si>
  <si>
    <t>91372</t>
  </si>
  <si>
    <t>91376</t>
  </si>
  <si>
    <t>1393</t>
  </si>
  <si>
    <t>91377</t>
  </si>
  <si>
    <t>2692</t>
  </si>
  <si>
    <t>91378</t>
  </si>
  <si>
    <t>1369</t>
  </si>
  <si>
    <t>91382</t>
  </si>
  <si>
    <t>600-1000 :(ｹﾂｾｲ)</t>
  </si>
  <si>
    <t>91383</t>
  </si>
  <si>
    <t>91400</t>
  </si>
  <si>
    <t>17KGS-De</t>
  </si>
  <si>
    <t>0.5-3.6</t>
  </si>
  <si>
    <t>0.3-2.7</t>
  </si>
  <si>
    <t>91401</t>
  </si>
  <si>
    <t>17KGSOxy</t>
  </si>
  <si>
    <t>4.1-15.0</t>
  </si>
  <si>
    <t>2.7-8.5</t>
  </si>
  <si>
    <t>91402</t>
  </si>
  <si>
    <t>トクイIgEコウタイカ</t>
  </si>
  <si>
    <t>2654</t>
  </si>
  <si>
    <t>0.34以下</t>
  </si>
  <si>
    <t>91404</t>
  </si>
  <si>
    <t>2528</t>
  </si>
  <si>
    <t>91405</t>
  </si>
  <si>
    <t>1371</t>
  </si>
  <si>
    <t>91406</t>
  </si>
  <si>
    <t>2530</t>
  </si>
  <si>
    <t>91416</t>
  </si>
  <si>
    <t>ジヤガ-2ME</t>
  </si>
  <si>
    <t>91421</t>
  </si>
  <si>
    <t>ソマトメジ-U</t>
  </si>
  <si>
    <t>1567</t>
  </si>
  <si>
    <t>91424</t>
  </si>
  <si>
    <t>91425</t>
  </si>
  <si>
    <t>アカシヤゾク</t>
  </si>
  <si>
    <t>91426</t>
  </si>
  <si>
    <t>2690</t>
  </si>
  <si>
    <t>91427</t>
  </si>
  <si>
    <t>2523</t>
  </si>
  <si>
    <t>91428</t>
  </si>
  <si>
    <t>91429</t>
  </si>
  <si>
    <t>2696</t>
  </si>
  <si>
    <t>91445</t>
  </si>
  <si>
    <t>40未満 :(ｹﾂｾｲ)</t>
  </si>
  <si>
    <t>91446</t>
  </si>
  <si>
    <t>160ﾐﾏﾝ</t>
  </si>
  <si>
    <t>91451</t>
  </si>
  <si>
    <t>1.00未満 :(ｹﾂｾｲ)</t>
  </si>
  <si>
    <t xml:space="preserve">1.00未満 </t>
  </si>
  <si>
    <t>91452</t>
  </si>
  <si>
    <t>(-) :(ｹﾂｾｲ)</t>
  </si>
  <si>
    <t>91456</t>
  </si>
  <si>
    <t>くわ</t>
  </si>
  <si>
    <t>2572</t>
  </si>
  <si>
    <t>91457</t>
  </si>
  <si>
    <t>2531</t>
  </si>
  <si>
    <t>91458</t>
  </si>
  <si>
    <t>2532</t>
  </si>
  <si>
    <t>91459</t>
  </si>
  <si>
    <t>2534</t>
  </si>
  <si>
    <t>91461</t>
  </si>
  <si>
    <t>2661</t>
  </si>
  <si>
    <t>91464</t>
  </si>
  <si>
    <t>2703</t>
  </si>
  <si>
    <t>91465</t>
  </si>
  <si>
    <t>2704</t>
  </si>
  <si>
    <t>91470</t>
  </si>
  <si>
    <t>ソウコレステロール</t>
  </si>
  <si>
    <t>134-223 :(ｹﾂｾｲ)</t>
  </si>
  <si>
    <t>91471</t>
  </si>
  <si>
    <t>31.0-80.0 :(ｹﾂｾｲ)</t>
  </si>
  <si>
    <t>35.0-85.0 :(ｹﾂｾｲ)</t>
  </si>
  <si>
    <t>91472</t>
  </si>
  <si>
    <t>61.0-153.0 :(ｹﾂｾｲ)</t>
  </si>
  <si>
    <t>91473</t>
  </si>
  <si>
    <t>50.0&gt; :(ｹﾂｾｲ)</t>
  </si>
  <si>
    <t>91496</t>
  </si>
  <si>
    <t>HDL2コレステロール</t>
  </si>
  <si>
    <t>16.0-61.0 :(ｹﾂｾｲ)</t>
  </si>
  <si>
    <t>91497</t>
  </si>
  <si>
    <t>HDL3コレステロ-ル</t>
  </si>
  <si>
    <t>13.0-25.0 :(ｹﾂｾｲ)</t>
  </si>
  <si>
    <t>15.0-26.0</t>
  </si>
  <si>
    <t>91498</t>
  </si>
  <si>
    <t>ヒツジジヨウヒ</t>
  </si>
  <si>
    <t>2672</t>
  </si>
  <si>
    <t>91499</t>
  </si>
  <si>
    <t>2674</t>
  </si>
  <si>
    <t>91500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09</t>
  </si>
  <si>
    <t>91510</t>
  </si>
  <si>
    <t>91511</t>
  </si>
  <si>
    <t>91512</t>
  </si>
  <si>
    <t>91513</t>
  </si>
  <si>
    <t>91514</t>
  </si>
  <si>
    <t>91515</t>
  </si>
  <si>
    <t>91516</t>
  </si>
  <si>
    <t>91517</t>
  </si>
  <si>
    <t>91519</t>
  </si>
  <si>
    <t>91520</t>
  </si>
  <si>
    <t>91521</t>
  </si>
  <si>
    <t>91522</t>
  </si>
  <si>
    <t>91523</t>
  </si>
  <si>
    <t>91524</t>
  </si>
  <si>
    <t>91526</t>
  </si>
  <si>
    <t>91527</t>
  </si>
  <si>
    <t>91529</t>
  </si>
  <si>
    <t>91530</t>
  </si>
  <si>
    <t>91531</t>
  </si>
  <si>
    <t>91532</t>
  </si>
  <si>
    <t>91533</t>
  </si>
  <si>
    <t>91534</t>
  </si>
  <si>
    <t>91536</t>
  </si>
  <si>
    <t>91537</t>
  </si>
  <si>
    <t>91539</t>
  </si>
  <si>
    <t>91540</t>
  </si>
  <si>
    <t>91541</t>
  </si>
  <si>
    <t>91542</t>
  </si>
  <si>
    <t>91543</t>
  </si>
  <si>
    <t>91544</t>
  </si>
  <si>
    <t>91545</t>
  </si>
  <si>
    <t>91546</t>
  </si>
  <si>
    <t>91547</t>
  </si>
  <si>
    <t>91548</t>
  </si>
  <si>
    <t>91549</t>
  </si>
  <si>
    <t>91550</t>
  </si>
  <si>
    <t>91551</t>
  </si>
  <si>
    <t>91552</t>
  </si>
  <si>
    <t>91553</t>
  </si>
  <si>
    <t>91554</t>
  </si>
  <si>
    <t>91555</t>
  </si>
  <si>
    <t>91556</t>
  </si>
  <si>
    <t>2707</t>
  </si>
  <si>
    <t>91560</t>
  </si>
  <si>
    <t>91561</t>
  </si>
  <si>
    <t>91562</t>
  </si>
  <si>
    <t>91563</t>
  </si>
  <si>
    <t>91564</t>
  </si>
  <si>
    <t>91565</t>
  </si>
  <si>
    <t>91566</t>
  </si>
  <si>
    <t>91567</t>
  </si>
  <si>
    <t>91568</t>
  </si>
  <si>
    <t>91569</t>
  </si>
  <si>
    <t>91571</t>
  </si>
  <si>
    <t>91572</t>
  </si>
  <si>
    <t>91573</t>
  </si>
  <si>
    <t>91574</t>
  </si>
  <si>
    <t>91575</t>
  </si>
  <si>
    <t>91576</t>
  </si>
  <si>
    <t>91577</t>
  </si>
  <si>
    <t>91578</t>
  </si>
  <si>
    <t>91580</t>
  </si>
  <si>
    <t>91581</t>
  </si>
  <si>
    <t>91582</t>
  </si>
  <si>
    <t>91583</t>
  </si>
  <si>
    <t>91587</t>
  </si>
  <si>
    <t>91588</t>
  </si>
  <si>
    <t>91589</t>
  </si>
  <si>
    <t>91590</t>
  </si>
  <si>
    <t>91591</t>
  </si>
  <si>
    <t>91592</t>
  </si>
  <si>
    <t>91593</t>
  </si>
  <si>
    <t>91594</t>
  </si>
  <si>
    <t>91597</t>
  </si>
  <si>
    <t>91598</t>
  </si>
  <si>
    <t>91600</t>
  </si>
  <si>
    <t>1606</t>
  </si>
  <si>
    <t>91601</t>
  </si>
  <si>
    <t>IgD-CSF</t>
  </si>
  <si>
    <t>1605</t>
  </si>
  <si>
    <t>91602</t>
  </si>
  <si>
    <t>1602</t>
  </si>
  <si>
    <t>91603</t>
  </si>
  <si>
    <t>1603</t>
  </si>
  <si>
    <t>91604</t>
  </si>
  <si>
    <t>1604</t>
  </si>
  <si>
    <t>91605</t>
  </si>
  <si>
    <t>ニワトリウモウ</t>
  </si>
  <si>
    <t>2676</t>
  </si>
  <si>
    <t>91606</t>
  </si>
  <si>
    <t>2677</t>
  </si>
  <si>
    <t>91607</t>
  </si>
  <si>
    <t>2610</t>
  </si>
  <si>
    <t>91608</t>
  </si>
  <si>
    <t>2605</t>
  </si>
  <si>
    <t>91610</t>
  </si>
  <si>
    <t>1273</t>
  </si>
  <si>
    <t>91611</t>
  </si>
  <si>
    <t>U-AMY s4</t>
  </si>
  <si>
    <t>91612</t>
  </si>
  <si>
    <t>U-AMY S3</t>
  </si>
  <si>
    <t>91613</t>
  </si>
  <si>
    <t>U-AMY S2</t>
  </si>
  <si>
    <t>91614</t>
  </si>
  <si>
    <t>U-AMY S1</t>
  </si>
  <si>
    <t>91615</t>
  </si>
  <si>
    <t>U-AMY P4</t>
  </si>
  <si>
    <t>91616</t>
  </si>
  <si>
    <t>U-AMY P3</t>
  </si>
  <si>
    <t>91617</t>
  </si>
  <si>
    <t>U-AMU P2</t>
  </si>
  <si>
    <t>91618</t>
  </si>
  <si>
    <t>U-AMY P1</t>
  </si>
  <si>
    <t>91619</t>
  </si>
  <si>
    <t>U-AMY BAND</t>
  </si>
  <si>
    <t>91620</t>
  </si>
  <si>
    <t>U-AMY T/S</t>
  </si>
  <si>
    <t>12-59 :(ﾌﾞﾌﾞﾝﾆﾖｳ)</t>
  </si>
  <si>
    <t>91621</t>
  </si>
  <si>
    <t>U-AMY T/P</t>
  </si>
  <si>
    <t>41-88 :(ﾌﾞﾌﾞﾝﾆﾖｳ)</t>
  </si>
  <si>
    <t>91633</t>
  </si>
  <si>
    <t>2527</t>
  </si>
  <si>
    <t>91634</t>
  </si>
  <si>
    <t>91645</t>
  </si>
  <si>
    <t>C.ニューモニエIgM抗体</t>
  </si>
  <si>
    <t>1645</t>
  </si>
  <si>
    <t xml:space="preserve">0.90未満 </t>
  </si>
  <si>
    <t>91681</t>
  </si>
  <si>
    <t>91682</t>
  </si>
  <si>
    <t>91683</t>
  </si>
  <si>
    <t>2640</t>
  </si>
  <si>
    <t>91684</t>
  </si>
  <si>
    <t>2641</t>
  </si>
  <si>
    <t>91685</t>
  </si>
  <si>
    <t>2642</t>
  </si>
  <si>
    <t>91686</t>
  </si>
  <si>
    <t>2643</t>
  </si>
  <si>
    <t>91687</t>
  </si>
  <si>
    <t>2644</t>
  </si>
  <si>
    <t>91688</t>
  </si>
  <si>
    <t>2646</t>
  </si>
  <si>
    <t>91689</t>
  </si>
  <si>
    <t>2647</t>
  </si>
  <si>
    <t>91690</t>
  </si>
  <si>
    <t>2521</t>
  </si>
  <si>
    <t>91691</t>
  </si>
  <si>
    <t>91692</t>
  </si>
  <si>
    <t>91693</t>
  </si>
  <si>
    <t>2550</t>
  </si>
  <si>
    <t>91694</t>
  </si>
  <si>
    <t>91695</t>
  </si>
  <si>
    <t>91696</t>
  </si>
  <si>
    <t>91699</t>
  </si>
  <si>
    <t>91727</t>
  </si>
  <si>
    <t>2709</t>
  </si>
  <si>
    <t>91729</t>
  </si>
  <si>
    <t>PRU ハウスダスト1</t>
  </si>
  <si>
    <t>2710</t>
  </si>
  <si>
    <t>91732</t>
  </si>
  <si>
    <t>2718</t>
  </si>
  <si>
    <t>91733</t>
  </si>
  <si>
    <t>91758</t>
  </si>
  <si>
    <t>2721</t>
  </si>
  <si>
    <t>91769</t>
  </si>
  <si>
    <t>2722</t>
  </si>
  <si>
    <t>91798</t>
  </si>
  <si>
    <t>91799</t>
  </si>
  <si>
    <t>91800</t>
  </si>
  <si>
    <t>91811</t>
  </si>
  <si>
    <t>2720</t>
  </si>
  <si>
    <t>91812</t>
  </si>
  <si>
    <t>エビトクイIgEコウタイカ</t>
  </si>
  <si>
    <t>2717</t>
  </si>
  <si>
    <t>91813</t>
  </si>
  <si>
    <t>55&gt; :(ｹﾂｾｲ)</t>
  </si>
  <si>
    <t>91814</t>
  </si>
  <si>
    <t>85&gt; :(ｹﾂｾｲ)</t>
  </si>
  <si>
    <t>91815</t>
  </si>
  <si>
    <t>130&gt; :(ｹﾂｾｲ)</t>
  </si>
  <si>
    <t>91830</t>
  </si>
  <si>
    <t>91832</t>
  </si>
  <si>
    <t>91833</t>
  </si>
  <si>
    <t>91834</t>
  </si>
  <si>
    <t>91835</t>
  </si>
  <si>
    <t>91836</t>
  </si>
  <si>
    <t>91837</t>
  </si>
  <si>
    <t>91838</t>
  </si>
  <si>
    <t>91840</t>
  </si>
  <si>
    <t>91841</t>
  </si>
  <si>
    <t>91842</t>
  </si>
  <si>
    <t>91843</t>
  </si>
  <si>
    <t>91844</t>
  </si>
  <si>
    <t>91845</t>
  </si>
  <si>
    <t>91846</t>
  </si>
  <si>
    <t>91847</t>
  </si>
  <si>
    <t>91848</t>
  </si>
  <si>
    <t>91849</t>
  </si>
  <si>
    <t>91850</t>
  </si>
  <si>
    <t>91851</t>
  </si>
  <si>
    <t>91852</t>
  </si>
  <si>
    <t>91853</t>
  </si>
  <si>
    <t>91854</t>
  </si>
  <si>
    <t>91857</t>
  </si>
  <si>
    <t>91859</t>
  </si>
  <si>
    <t>91885</t>
  </si>
  <si>
    <t>91893</t>
  </si>
  <si>
    <t>ランオウ/トクイIgEコウタイカ</t>
  </si>
  <si>
    <t>91998</t>
  </si>
  <si>
    <t>91999</t>
  </si>
  <si>
    <t>92025</t>
  </si>
  <si>
    <t>92026</t>
  </si>
  <si>
    <t>92027</t>
  </si>
  <si>
    <t>92028</t>
  </si>
  <si>
    <t>1367</t>
  </si>
  <si>
    <t>陰性 :(ｾﾞﾝｹﾂ)</t>
  </si>
  <si>
    <t>92030</t>
  </si>
  <si>
    <t>92043</t>
  </si>
  <si>
    <t>92044</t>
  </si>
  <si>
    <t>92045</t>
  </si>
  <si>
    <t>92049</t>
  </si>
  <si>
    <t>ユスリカセイチユウ</t>
  </si>
  <si>
    <t>92050</t>
  </si>
  <si>
    <t>92064</t>
  </si>
  <si>
    <t>92065</t>
  </si>
  <si>
    <t>92079</t>
  </si>
  <si>
    <t>92090</t>
  </si>
  <si>
    <t>ヤケヒヨウヒダニ</t>
  </si>
  <si>
    <t>92096</t>
  </si>
  <si>
    <t>92101</t>
  </si>
  <si>
    <t>92104</t>
  </si>
  <si>
    <t>92109</t>
  </si>
  <si>
    <t>92112</t>
  </si>
  <si>
    <t>92126</t>
  </si>
  <si>
    <t>■シベンゾリン</t>
  </si>
  <si>
    <t>2943</t>
  </si>
  <si>
    <t>TROUGH70-250 :(ｹﾂｾｲ)</t>
  </si>
  <si>
    <t>92129</t>
  </si>
  <si>
    <t>ヒアルロンサン(キョウスイ)</t>
  </si>
  <si>
    <t>92131</t>
  </si>
  <si>
    <t>92132</t>
  </si>
  <si>
    <t>200-1000 :(ｹﾂｾｲ)</t>
  </si>
  <si>
    <t>92133</t>
  </si>
  <si>
    <t>サイトメガロAg</t>
  </si>
  <si>
    <t>92146</t>
  </si>
  <si>
    <t>エビーアラス</t>
  </si>
  <si>
    <t>92149</t>
  </si>
  <si>
    <t>卵黄-アラス</t>
  </si>
  <si>
    <t>92152</t>
  </si>
  <si>
    <t>3.0未満 :(ｹﾂｾｲ)</t>
  </si>
  <si>
    <t>92162</t>
  </si>
  <si>
    <t>TSAb(甲状腺刺激レセプター抗体)</t>
  </si>
  <si>
    <t>120以下</t>
  </si>
  <si>
    <t>92165</t>
  </si>
  <si>
    <t>0.40&gt; :(ｹﾂｾｲ)</t>
  </si>
  <si>
    <t>92180</t>
  </si>
  <si>
    <t>2458</t>
  </si>
  <si>
    <t>92181</t>
  </si>
  <si>
    <t>1.5未満 :(ｹﾂｾｲ)</t>
  </si>
  <si>
    <t>92183</t>
  </si>
  <si>
    <t>ケイカンネンエキエラスタ-ゼ</t>
  </si>
  <si>
    <t>1.60&gt; :(ﾌﾞﾝﾋﾟﾂﾌﾞﾂ)</t>
  </si>
  <si>
    <t>92242</t>
  </si>
  <si>
    <t>1394</t>
  </si>
  <si>
    <t>NMOL/mL</t>
  </si>
  <si>
    <t>3.7-13.5 :(ｹﾂｼﾖｳ)</t>
  </si>
  <si>
    <t>92247</t>
  </si>
  <si>
    <t>3.5未満 :(ｹﾂｾｲ)</t>
  </si>
  <si>
    <t>92256</t>
  </si>
  <si>
    <t>案内書参照 :(ｹﾂｼﾖｳ)</t>
  </si>
  <si>
    <t>92265</t>
  </si>
  <si>
    <t>1262</t>
  </si>
  <si>
    <t>92267</t>
  </si>
  <si>
    <t>1995</t>
  </si>
  <si>
    <t>92270</t>
  </si>
  <si>
    <t>7.5&gt; :(ｹﾂｾｲ)</t>
  </si>
  <si>
    <t>92288</t>
  </si>
  <si>
    <t>4時間後:200.0以上 8時間後:100.0以上 12時間後:50.0以上</t>
  </si>
  <si>
    <t>92290</t>
  </si>
  <si>
    <t>クラミジア ニユ-モニエ IgG(ELISA)</t>
  </si>
  <si>
    <t>1373</t>
  </si>
  <si>
    <t xml:space="preserve">1.0未満 </t>
  </si>
  <si>
    <t>92291</t>
  </si>
  <si>
    <t>クラミジア ニユ-モニエ IgA(ELISA)</t>
  </si>
  <si>
    <t>1374</t>
  </si>
  <si>
    <t>92292</t>
  </si>
  <si>
    <t>プロテインSカツセイ</t>
  </si>
  <si>
    <t>血漿 67-164 :(ｹﾂｼﾖｳ)</t>
  </si>
  <si>
    <t>血漿 56-126 :(ｹﾂｼﾖｳ)</t>
  </si>
  <si>
    <t>92294</t>
  </si>
  <si>
    <t>1749</t>
  </si>
  <si>
    <t>92309</t>
  </si>
  <si>
    <t>3.5未満 :U/ML(ｹﾂｾｲ)</t>
  </si>
  <si>
    <t>10未満 :EU(ｹﾂｾｲ)</t>
  </si>
  <si>
    <t>92310</t>
  </si>
  <si>
    <t>MPO.ANCA</t>
  </si>
  <si>
    <t>20未満 :EU(ｹﾂｾｲ)</t>
  </si>
  <si>
    <t>92317</t>
  </si>
  <si>
    <t>8501</t>
  </si>
  <si>
    <t>NMOL/L</t>
  </si>
  <si>
    <t>0.2&gt; :(ｹﾂｾｲ)</t>
  </si>
  <si>
    <t>92319</t>
  </si>
  <si>
    <t>コウTPOコウタイ</t>
  </si>
  <si>
    <t>16.0未満</t>
  </si>
  <si>
    <t>92332</t>
  </si>
  <si>
    <t>92338</t>
  </si>
  <si>
    <t>1382</t>
  </si>
  <si>
    <t>FMOL/L</t>
  </si>
  <si>
    <t>92349</t>
  </si>
  <si>
    <t>クリプトAbC</t>
  </si>
  <si>
    <t>92359</t>
  </si>
  <si>
    <t>セツケツキユウCD55</t>
  </si>
  <si>
    <t>85.4&lt; :(ｾﾞﾝｹﾂ)</t>
  </si>
  <si>
    <t>92361</t>
  </si>
  <si>
    <t>セツケツキユウCD59</t>
  </si>
  <si>
    <t>99.8&lt; :(ｾﾞﾝｹﾂ)</t>
  </si>
  <si>
    <t>92426</t>
  </si>
  <si>
    <t>92427</t>
  </si>
  <si>
    <t>2689</t>
  </si>
  <si>
    <t>92431</t>
  </si>
  <si>
    <t>2693</t>
  </si>
  <si>
    <t>92433</t>
  </si>
  <si>
    <t>ｸﾗｽ 0</t>
  </si>
  <si>
    <t>92452</t>
  </si>
  <si>
    <t>2648</t>
  </si>
  <si>
    <t>92454</t>
  </si>
  <si>
    <t>2554</t>
  </si>
  <si>
    <t>92456</t>
  </si>
  <si>
    <t>2645</t>
  </si>
  <si>
    <t>92460</t>
  </si>
  <si>
    <t>ヒトIRI</t>
  </si>
  <si>
    <t>92474</t>
  </si>
  <si>
    <t>2695</t>
  </si>
  <si>
    <t>92477</t>
  </si>
  <si>
    <t>92479</t>
  </si>
  <si>
    <t>1276</t>
  </si>
  <si>
    <t>成人20.0-60.0 :(ｹﾂｾｲ)</t>
  </si>
  <si>
    <t>20-60</t>
  </si>
  <si>
    <t>92481</t>
  </si>
  <si>
    <t>トラフ値:15.0～30.0</t>
  </si>
  <si>
    <t>92482</t>
  </si>
  <si>
    <t>92483</t>
  </si>
  <si>
    <t>セロトニン(ゼンケツ)</t>
  </si>
  <si>
    <t>57-230 :(ｾﾞﾝｹﾂ)</t>
  </si>
  <si>
    <t>92502</t>
  </si>
  <si>
    <t>92515</t>
  </si>
  <si>
    <t>PEAK0.2-0.9 :(ｹﾂｾｲ)</t>
  </si>
  <si>
    <t>0.20-0.90</t>
  </si>
  <si>
    <t>92525</t>
  </si>
  <si>
    <t>HIV-2(WB)</t>
  </si>
  <si>
    <t>92535</t>
  </si>
  <si>
    <t>コウEBNAIgG</t>
  </si>
  <si>
    <t xml:space="preserve">0.5未満 </t>
  </si>
  <si>
    <t>92538</t>
  </si>
  <si>
    <t>1610</t>
  </si>
  <si>
    <t>PMOL/L</t>
  </si>
  <si>
    <t>1.1&gt;</t>
  </si>
  <si>
    <t>1.1&gt; :(ｹﾂｼﾖｳ)</t>
  </si>
  <si>
    <t>92542</t>
  </si>
  <si>
    <t>1399</t>
  </si>
  <si>
    <t>3.5&gt; :(ｹﾂｾｲ)</t>
  </si>
  <si>
    <t>92543</t>
  </si>
  <si>
    <t>■グレープフルーツ</t>
  </si>
  <si>
    <t>92545</t>
  </si>
  <si>
    <t>92546</t>
  </si>
  <si>
    <t>92547</t>
  </si>
  <si>
    <t>92548</t>
  </si>
  <si>
    <t>92549</t>
  </si>
  <si>
    <t>92552</t>
  </si>
  <si>
    <t>22染色-F</t>
  </si>
  <si>
    <t>92558</t>
  </si>
  <si>
    <t>92559</t>
  </si>
  <si>
    <t>92563</t>
  </si>
  <si>
    <t>骨塩定量</t>
  </si>
  <si>
    <t>92572</t>
  </si>
  <si>
    <t>タイジセイフイブロネクチン</t>
  </si>
  <si>
    <t>1336</t>
  </si>
  <si>
    <t>陰性 :(ﾁﾂﾌﾞﾝﾋﾟﾂﾌﾞﾂ)</t>
  </si>
  <si>
    <t>92575</t>
  </si>
  <si>
    <t>TH1/TH2(CD4)</t>
  </si>
  <si>
    <t>92581</t>
  </si>
  <si>
    <t>1447</t>
  </si>
  <si>
    <t>3.4&gt; :(ｹﾂｾｲ)</t>
  </si>
  <si>
    <t>3.4&gt;</t>
  </si>
  <si>
    <t>92582</t>
  </si>
  <si>
    <t>クラミジア・トラコマティス</t>
  </si>
  <si>
    <t>2911</t>
  </si>
  <si>
    <t>陰性 :(ﾌﾞﾌﾞﾝﾆﾖｳ)</t>
  </si>
  <si>
    <t>2928</t>
  </si>
  <si>
    <t>92583</t>
  </si>
  <si>
    <t>ケツセイアミロイドAタンパク</t>
  </si>
  <si>
    <t>8&gt; :(ｹﾂｾｲ)</t>
  </si>
  <si>
    <t>0.0-8.0</t>
  </si>
  <si>
    <t>92586</t>
  </si>
  <si>
    <t>1557</t>
  </si>
  <si>
    <t>33.70以下</t>
  </si>
  <si>
    <t>92587</t>
  </si>
  <si>
    <t>C.トラコマテイスMELISA</t>
  </si>
  <si>
    <t>92594</t>
  </si>
  <si>
    <t>1390</t>
  </si>
  <si>
    <t>500未満 :(ｹﾂｾｲ)</t>
  </si>
  <si>
    <t>500未満</t>
  </si>
  <si>
    <t>92606</t>
  </si>
  <si>
    <t>7センショクタイ</t>
  </si>
  <si>
    <t>92609</t>
  </si>
  <si>
    <t>G-CSF(EIA)</t>
  </si>
  <si>
    <t>2939</t>
  </si>
  <si>
    <t>92612</t>
  </si>
  <si>
    <t>IL-4(インターロイキン4)</t>
  </si>
  <si>
    <t>92616</t>
  </si>
  <si>
    <t>1391</t>
  </si>
  <si>
    <t>110.0未満 :(ｹﾂｾｲ)</t>
  </si>
  <si>
    <t>110.0 未満</t>
  </si>
  <si>
    <t>92617</t>
  </si>
  <si>
    <t>2655</t>
  </si>
  <si>
    <t>92618</t>
  </si>
  <si>
    <t>92636</t>
  </si>
  <si>
    <t>81未満 :(ｹﾂｼﾖｳ)</t>
  </si>
  <si>
    <t>92645</t>
  </si>
  <si>
    <t>C.トラコマテイスAG(EIA)</t>
  </si>
  <si>
    <t>92647</t>
  </si>
  <si>
    <t>6.0未満 :(ｹﾂｾｲ)</t>
  </si>
  <si>
    <t>92650</t>
  </si>
  <si>
    <t>1362</t>
  </si>
  <si>
    <t>4.5未満 :(ｹﾂｾｲ)</t>
  </si>
  <si>
    <t>92655</t>
  </si>
  <si>
    <t>リンキンDNA</t>
  </si>
  <si>
    <t>2984</t>
  </si>
  <si>
    <t>陰性 :(ﾌﾞﾝﾋﾟﾂﾌﾞﾂ)</t>
  </si>
  <si>
    <t>92664</t>
  </si>
  <si>
    <t>92670</t>
  </si>
  <si>
    <t>1446</t>
  </si>
  <si>
    <t>案内書参照 :(ﾌﾞﾌﾞﾝﾆﾖｳ)</t>
  </si>
  <si>
    <t>92671</t>
  </si>
  <si>
    <t>2671</t>
  </si>
  <si>
    <t>92672</t>
  </si>
  <si>
    <t>92673</t>
  </si>
  <si>
    <t>2679</t>
  </si>
  <si>
    <t>92674</t>
  </si>
  <si>
    <t>92682</t>
  </si>
  <si>
    <t>92683</t>
  </si>
  <si>
    <t>2755</t>
  </si>
  <si>
    <t>92689</t>
  </si>
  <si>
    <t>2756</t>
  </si>
  <si>
    <t>92695</t>
  </si>
  <si>
    <t>92696</t>
  </si>
  <si>
    <t>2927</t>
  </si>
  <si>
    <t>0.5未満(-) :(ｹﾂｾｲ)</t>
  </si>
  <si>
    <t>92699</t>
  </si>
  <si>
    <t>92715</t>
  </si>
  <si>
    <t>2449</t>
  </si>
  <si>
    <t>92720</t>
  </si>
  <si>
    <t>1254</t>
  </si>
  <si>
    <t>66.1-111.4 :(ｾﾞﾝｹﾂ)</t>
  </si>
  <si>
    <t>92727</t>
  </si>
  <si>
    <t>400.0&lt; :(ｹﾂｼﾖｳ)</t>
  </si>
  <si>
    <t>92728</t>
  </si>
  <si>
    <t>1449</t>
  </si>
  <si>
    <t>43.8未満 :(ｹﾂｾｲ)</t>
  </si>
  <si>
    <t>92737</t>
  </si>
  <si>
    <t>COPY/mL</t>
  </si>
  <si>
    <t>92749</t>
  </si>
  <si>
    <t>CMV DNA定量</t>
  </si>
  <si>
    <t>コピ-</t>
  </si>
  <si>
    <t>2.0X10*1&gt; :(ｾﾞﾝｹﾂ)</t>
  </si>
  <si>
    <t>92750</t>
  </si>
  <si>
    <t>EBV DNA定量</t>
  </si>
  <si>
    <t>92754</t>
  </si>
  <si>
    <t>VZV DNA定量</t>
  </si>
  <si>
    <t>92756</t>
  </si>
  <si>
    <t>HHV6 DNA定量</t>
  </si>
  <si>
    <t>92777</t>
  </si>
  <si>
    <t>HHV7 DNA定量</t>
  </si>
  <si>
    <t>92779</t>
  </si>
  <si>
    <t>HHV8 DNA定量</t>
  </si>
  <si>
    <t>92780</t>
  </si>
  <si>
    <t>HSV DNA定量</t>
  </si>
  <si>
    <t>92797</t>
  </si>
  <si>
    <t>100&gt; :(ｹﾂｼﾖｳ)</t>
  </si>
  <si>
    <t>92798</t>
  </si>
  <si>
    <t>100-450 :(ｹﾂｼﾖｳ)</t>
  </si>
  <si>
    <t>92799</t>
  </si>
  <si>
    <t>92800</t>
  </si>
  <si>
    <t>HPVウイルスDNAハイリス</t>
  </si>
  <si>
    <t>92804</t>
  </si>
  <si>
    <t>0.05未満 :(ｹﾂｾｲ)</t>
  </si>
  <si>
    <t>92805</t>
  </si>
  <si>
    <t>10.0未満 :(ｹﾂｾｲ)</t>
  </si>
  <si>
    <t>92806</t>
  </si>
  <si>
    <t>HBs抗原(ハンテイ)</t>
  </si>
  <si>
    <t>92807</t>
  </si>
  <si>
    <t>HBs抗体(ハンテイ)</t>
  </si>
  <si>
    <t>92822</t>
  </si>
  <si>
    <t>HCVRNAコアジェノタイプ</t>
  </si>
  <si>
    <t>検出せず :(ｹﾂｾｲ)</t>
  </si>
  <si>
    <t>92831</t>
  </si>
  <si>
    <t>ミエリンエンキセイタンパク</t>
  </si>
  <si>
    <t>1274</t>
  </si>
  <si>
    <t>102&gt; :(ｽﾞｲｴｷ)</t>
  </si>
  <si>
    <t>92845</t>
  </si>
  <si>
    <t>アデノDNA定量</t>
  </si>
  <si>
    <t>92846</t>
  </si>
  <si>
    <t>カンジダ DNA定量</t>
  </si>
  <si>
    <t>92847</t>
  </si>
  <si>
    <t>アスペルギルス DNA定量</t>
  </si>
  <si>
    <t>92868</t>
  </si>
  <si>
    <t>1721</t>
  </si>
  <si>
    <t>92871</t>
  </si>
  <si>
    <t>CMV核酸検出(新生児尿)</t>
  </si>
  <si>
    <t>2494</t>
  </si>
  <si>
    <t>92891</t>
  </si>
  <si>
    <t>1.00未満(-)</t>
  </si>
  <si>
    <t>92937</t>
  </si>
  <si>
    <t>ADAMTH13-活性</t>
  </si>
  <si>
    <t>1643</t>
  </si>
  <si>
    <t>92944</t>
  </si>
  <si>
    <t>MLL-AF4キメラmRNA定量</t>
  </si>
  <si>
    <t>1818</t>
  </si>
  <si>
    <t>92981</t>
  </si>
  <si>
    <t>ADAMTH13-インヒビター</t>
  </si>
  <si>
    <t>92982</t>
  </si>
  <si>
    <t>1414</t>
  </si>
  <si>
    <t>10.0以下</t>
  </si>
  <si>
    <t>92984</t>
  </si>
  <si>
    <t>minor-bcr定量</t>
  </si>
  <si>
    <t>92989</t>
  </si>
  <si>
    <t>5132</t>
  </si>
  <si>
    <t>92993</t>
  </si>
  <si>
    <t>92994</t>
  </si>
  <si>
    <t>92997</t>
  </si>
  <si>
    <t>2971</t>
  </si>
  <si>
    <t>50未満 :ｺﾋﾟｰ/MMG</t>
  </si>
  <si>
    <t>:ｺﾋﾟ-/MCGRNA(ｾﾞﾝｹﾂ)</t>
  </si>
  <si>
    <t>92998</t>
  </si>
  <si>
    <t>抗デイスモグレイン1抗体</t>
  </si>
  <si>
    <t>20.0未満</t>
  </si>
  <si>
    <t>92999</t>
  </si>
  <si>
    <t>2454</t>
  </si>
  <si>
    <t>93148</t>
  </si>
  <si>
    <t>2649</t>
  </si>
  <si>
    <t>93159</t>
  </si>
  <si>
    <t>2526</t>
  </si>
  <si>
    <t>93160</t>
  </si>
  <si>
    <t>2694</t>
  </si>
  <si>
    <t>93215</t>
  </si>
  <si>
    <t>HHV-7IGG(FA)</t>
  </si>
  <si>
    <t>93217</t>
  </si>
  <si>
    <t>HHV-7IGM(FA)</t>
  </si>
  <si>
    <t>2482</t>
  </si>
  <si>
    <t>93255</t>
  </si>
  <si>
    <t>1589</t>
  </si>
  <si>
    <t>800&gt; :(ｹﾂｾｲ)</t>
  </si>
  <si>
    <t>93278</t>
  </si>
  <si>
    <t>93279</t>
  </si>
  <si>
    <t>93280</t>
  </si>
  <si>
    <t>93287</t>
  </si>
  <si>
    <t>1549</t>
  </si>
  <si>
    <t>案内書参照 :PG/ML(ｹﾂｼﾖｳ)</t>
  </si>
  <si>
    <t>ＡＤＨ</t>
  </si>
  <si>
    <t>93787</t>
  </si>
  <si>
    <t>乳癌以外HER2遺伝子</t>
  </si>
  <si>
    <t>94038</t>
  </si>
  <si>
    <t>0.1未満</t>
  </si>
  <si>
    <t>94299</t>
  </si>
  <si>
    <t>クリプトコツクスコウゲン-F</t>
  </si>
  <si>
    <t>94339</t>
  </si>
  <si>
    <t>エストロ3分</t>
  </si>
  <si>
    <t>94703</t>
  </si>
  <si>
    <t>94784</t>
  </si>
  <si>
    <t>2459</t>
  </si>
  <si>
    <t>1.0未満 :(ｹﾂｾｲ)</t>
  </si>
  <si>
    <t>95001</t>
  </si>
  <si>
    <t>2882</t>
  </si>
  <si>
    <t>58-84</t>
  </si>
  <si>
    <t>95002</t>
  </si>
  <si>
    <t>2883</t>
  </si>
  <si>
    <t>:(ﾊｲﾎｳｾﾝｼﾞﾖｳｴｷ)</t>
  </si>
  <si>
    <t>95003</t>
  </si>
  <si>
    <t>2884</t>
  </si>
  <si>
    <t>95011</t>
  </si>
  <si>
    <t>OKM1(CD11)</t>
  </si>
  <si>
    <t>18.0-49.0 :(ｾﾞﾝｹﾂ)</t>
  </si>
  <si>
    <t>95012</t>
  </si>
  <si>
    <t>ニヨウチユウバニヨウサン</t>
  </si>
  <si>
    <t>95013</t>
  </si>
  <si>
    <t>Uマンデル酸</t>
  </si>
  <si>
    <t>95017</t>
  </si>
  <si>
    <t>ニヨウチユウM-バニヨウサン</t>
  </si>
  <si>
    <t>95030</t>
  </si>
  <si>
    <t>LEU7(CD57)</t>
  </si>
  <si>
    <t>2934</t>
  </si>
  <si>
    <t>4.0-45.0 :(ｾﾞﾝｹﾂ)</t>
  </si>
  <si>
    <t>95031</t>
  </si>
  <si>
    <t>2932</t>
  </si>
  <si>
    <t>6.0-39.0 :(ｾﾞﾝｹﾂ)</t>
  </si>
  <si>
    <t>95037</t>
  </si>
  <si>
    <t>95055</t>
  </si>
  <si>
    <t>7.2-63.3 :(ｹﾂｼﾖｳ)</t>
  </si>
  <si>
    <t>7.2-63.3</t>
  </si>
  <si>
    <t>95063</t>
  </si>
  <si>
    <t>尿総三塩</t>
  </si>
  <si>
    <t>8075</t>
  </si>
  <si>
    <t>95064</t>
  </si>
  <si>
    <t>8073</t>
  </si>
  <si>
    <t>95065</t>
  </si>
  <si>
    <t>8074</t>
  </si>
  <si>
    <t>95072</t>
  </si>
  <si>
    <t>ハイドロキシプロリンソウ</t>
  </si>
  <si>
    <t>MCMOL/DAY</t>
  </si>
  <si>
    <t>83-330 :(ﾆﾖｳ)</t>
  </si>
  <si>
    <t>83-330</t>
  </si>
  <si>
    <t>95075</t>
  </si>
  <si>
    <t>MG/DL</t>
  </si>
  <si>
    <t>8.8-15.3 :(ｹﾂｾｲ)</t>
  </si>
  <si>
    <t>95079</t>
  </si>
  <si>
    <t>95096</t>
  </si>
  <si>
    <t>5027</t>
  </si>
  <si>
    <t>50-100 :(ｹﾂｾｲ)</t>
  </si>
  <si>
    <t>50-100 :(ﾁﾘﾖｳﾉｳﾄﾞﾊﾝｲ)</t>
  </si>
  <si>
    <t>95102</t>
  </si>
  <si>
    <t>■アセタゾラミド</t>
  </si>
  <si>
    <t>95114</t>
  </si>
  <si>
    <t>カンジタAb</t>
  </si>
  <si>
    <t>95119</t>
  </si>
  <si>
    <t>ﾉｳｼﾕｸｼﾞ850&lt; :(ﾌﾞﾌﾞﾝﾆﾖｳ)</t>
  </si>
  <si>
    <t>95120</t>
  </si>
  <si>
    <t>4.0&gt; :(ｹﾂｾｲ)</t>
  </si>
  <si>
    <t>4.0&gt;</t>
  </si>
  <si>
    <t>95121</t>
  </si>
  <si>
    <t>U-E1</t>
  </si>
  <si>
    <t>95122</t>
  </si>
  <si>
    <t>E3-U</t>
  </si>
  <si>
    <t>1528</t>
  </si>
  <si>
    <t>95125</t>
  </si>
  <si>
    <t>0.7-11.2 :(ﾌﾞﾌﾞﾝﾆﾖｳ)</t>
  </si>
  <si>
    <t>95127</t>
  </si>
  <si>
    <t>70-150 :(ｹﾂｼﾖｳ)</t>
  </si>
  <si>
    <t>95129</t>
  </si>
  <si>
    <t>LLA2</t>
  </si>
  <si>
    <t>2959</t>
  </si>
  <si>
    <t>:(ｺﾂｽﾞｲｴｷ)</t>
  </si>
  <si>
    <t>:(ﾁﾘﾖｳﾉｳﾄﾞﾊﾝｲ)</t>
  </si>
  <si>
    <t>95131</t>
  </si>
  <si>
    <t>VZVIGG(EIA)</t>
  </si>
  <si>
    <t xml:space="preserve">2.0未満 </t>
  </si>
  <si>
    <t>2.0未満(-) :(ｹﾂｾｲ)</t>
  </si>
  <si>
    <t>95132</t>
  </si>
  <si>
    <t>VZVIGM(EIA)</t>
  </si>
  <si>
    <t xml:space="preserve">0.80未満 </t>
  </si>
  <si>
    <t>95133</t>
  </si>
  <si>
    <t>CMVIGG(EIA)</t>
  </si>
  <si>
    <t>95134</t>
  </si>
  <si>
    <t>CMVIGM(EIA)</t>
  </si>
  <si>
    <t>95135</t>
  </si>
  <si>
    <t>HSVIGG(EIA)</t>
  </si>
  <si>
    <t>95136</t>
  </si>
  <si>
    <t>HSVIGM(EIA)</t>
  </si>
  <si>
    <t xml:space="preserve">0.80 未満 </t>
  </si>
  <si>
    <t>0.80未満(-) :(ｹﾂｾｲ)</t>
  </si>
  <si>
    <t>95137</t>
  </si>
  <si>
    <t>95138</t>
  </si>
  <si>
    <t>95139</t>
  </si>
  <si>
    <t>95140</t>
  </si>
  <si>
    <t>95141</t>
  </si>
  <si>
    <t>95142</t>
  </si>
  <si>
    <t>95144</t>
  </si>
  <si>
    <t>ムンプG-C</t>
  </si>
  <si>
    <t>0.150&gt;(-) :(ｽﾞｲｴｷ)</t>
  </si>
  <si>
    <t>95145</t>
  </si>
  <si>
    <t>HSV1.G-C</t>
  </si>
  <si>
    <t>0.200&gt;(-) :(ｽﾞｲｴｷ)</t>
  </si>
  <si>
    <t>95146</t>
  </si>
  <si>
    <t>コクサツキ-A2(NT)</t>
  </si>
  <si>
    <t>95147</t>
  </si>
  <si>
    <t>コクサツキ-A3(NT)</t>
  </si>
  <si>
    <t>95148</t>
  </si>
  <si>
    <t>95150</t>
  </si>
  <si>
    <t>1.0&gt; :(ｹﾂｾｲ)</t>
  </si>
  <si>
    <t>95154</t>
  </si>
  <si>
    <t>ギヨウコヨクセイ9インシ</t>
  </si>
  <si>
    <t>1385</t>
  </si>
  <si>
    <t>95157</t>
  </si>
  <si>
    <t>Uトリク酢酸</t>
  </si>
  <si>
    <t>8076</t>
  </si>
  <si>
    <t>95158</t>
  </si>
  <si>
    <t>8077</t>
  </si>
  <si>
    <t>95159</t>
  </si>
  <si>
    <t>8078</t>
  </si>
  <si>
    <t>95166</t>
  </si>
  <si>
    <t>C.シツタシIGG(FA)</t>
  </si>
  <si>
    <t>95167</t>
  </si>
  <si>
    <t>C.シツタシIGM(FA)</t>
  </si>
  <si>
    <t>95169</t>
  </si>
  <si>
    <t>95176</t>
  </si>
  <si>
    <t>HTLV-1(PA)</t>
  </si>
  <si>
    <t>2347</t>
  </si>
  <si>
    <t>16未満 :(ｹﾂｾｲ)</t>
  </si>
  <si>
    <t>95178</t>
  </si>
  <si>
    <t>MLC</t>
  </si>
  <si>
    <t>2886</t>
  </si>
  <si>
    <t>95181</t>
  </si>
  <si>
    <t>PAIGG</t>
  </si>
  <si>
    <t>46&gt; :(ｾﾞﾝｹﾂ)</t>
  </si>
  <si>
    <t>95182</t>
  </si>
  <si>
    <t>12.5-25.5 :(ｹﾂｾｲ)</t>
  </si>
  <si>
    <t>11.0-19.0 :(ｹﾂｾｲ)</t>
  </si>
  <si>
    <t>95197</t>
  </si>
  <si>
    <t>3057</t>
  </si>
  <si>
    <t>64-146 :(ｹﾂｼﾖｳ)</t>
  </si>
  <si>
    <t>64-146</t>
  </si>
  <si>
    <t>95198</t>
  </si>
  <si>
    <t>■C1インアクチベーター活性</t>
  </si>
  <si>
    <t>80-125</t>
  </si>
  <si>
    <t>95204</t>
  </si>
  <si>
    <t>1409</t>
  </si>
  <si>
    <t>38.0以下</t>
  </si>
  <si>
    <t>95210</t>
  </si>
  <si>
    <t>HSVトクイAg</t>
  </si>
  <si>
    <t>:(ｿｼｷ)</t>
  </si>
  <si>
    <t>95213</t>
  </si>
  <si>
    <t>LARGEマルチマ-</t>
  </si>
  <si>
    <t>(+) :(ｹﾂｼﾖｳ)</t>
  </si>
  <si>
    <t>95214</t>
  </si>
  <si>
    <t>MEDIUMマルチマ-</t>
  </si>
  <si>
    <t>95215</t>
  </si>
  <si>
    <t>SMALLマルチマ-</t>
  </si>
  <si>
    <t>95216</t>
  </si>
  <si>
    <t>SMALLESTマルチマ-</t>
  </si>
  <si>
    <t>95223</t>
  </si>
  <si>
    <t>7.0未満 :(ｹﾂｾｲ)</t>
  </si>
  <si>
    <t>95224</t>
  </si>
  <si>
    <t>2678</t>
  </si>
  <si>
    <t>95225</t>
  </si>
  <si>
    <t>VWインシカツセイ</t>
  </si>
  <si>
    <t>60-170 :(ｹﾂｼﾖｳ)</t>
  </si>
  <si>
    <t>95226</t>
  </si>
  <si>
    <t>1280</t>
  </si>
  <si>
    <t>95227</t>
  </si>
  <si>
    <t>1599</t>
  </si>
  <si>
    <t>8.4-33.1 :(ｹﾂｾｲ)</t>
  </si>
  <si>
    <t>閉経前7.8-30.8　閉経後14.2-54.8 :(ｹﾂｾｲ)</t>
  </si>
  <si>
    <t>95228</t>
  </si>
  <si>
    <t>3.62-9.52</t>
  </si>
  <si>
    <t>95231</t>
  </si>
  <si>
    <t>1404</t>
  </si>
  <si>
    <t>150以下</t>
  </si>
  <si>
    <t>95232</t>
  </si>
  <si>
    <t>VMFマルチマーカイセキ</t>
  </si>
  <si>
    <t>NORMALパタ-ン</t>
  </si>
  <si>
    <t>95252</t>
  </si>
  <si>
    <t>VZV(IAHA)</t>
  </si>
  <si>
    <t>2未満 :(ｹﾂｾｲ)</t>
  </si>
  <si>
    <t>95261</t>
  </si>
  <si>
    <t>95262</t>
  </si>
  <si>
    <t>95263</t>
  </si>
  <si>
    <t>FDPテイリヨウ(ニヨウ)</t>
  </si>
  <si>
    <t>100&gt; :(ﾌﾞﾌﾞﾝﾆﾖｳ)</t>
  </si>
  <si>
    <t>95298</t>
  </si>
  <si>
    <t>A2PI.PMフクゴウタイ</t>
  </si>
  <si>
    <t>0.8&gt; :(ｹﾂｼﾖｳ)</t>
  </si>
  <si>
    <t>95300</t>
  </si>
  <si>
    <t>95351</t>
  </si>
  <si>
    <t>0.15-1.25 :(ｹﾂｼﾖｳ)</t>
  </si>
  <si>
    <t>95352</t>
  </si>
  <si>
    <t>0.10&gt; :(ｹﾂｼﾖｳ)</t>
  </si>
  <si>
    <t>95354</t>
  </si>
  <si>
    <t>3-17</t>
  </si>
  <si>
    <t>3-17 :(ｹﾂｾｲ)</t>
  </si>
  <si>
    <t>95359</t>
  </si>
  <si>
    <t>3.0-20.0</t>
  </si>
  <si>
    <t>3.0-20.0 :(ｾﾞﾝｹﾂ)</t>
  </si>
  <si>
    <t>95360</t>
  </si>
  <si>
    <t>IL-2RI(CD25)</t>
  </si>
  <si>
    <t>2933</t>
  </si>
  <si>
    <t>8.0-34.0 :(ｾﾞﾝｹﾂ)</t>
  </si>
  <si>
    <t>95361</t>
  </si>
  <si>
    <t>1270</t>
  </si>
  <si>
    <t>検出せず :(ｽﾞｲｴｷ)</t>
  </si>
  <si>
    <t>95367</t>
  </si>
  <si>
    <t>95376</t>
  </si>
  <si>
    <t>95378</t>
  </si>
  <si>
    <t>95426</t>
  </si>
  <si>
    <t>単純ヘルペスDNA</t>
  </si>
  <si>
    <t>陰性 :(ｲﾝﾄｳﾇｸﾞｲｴｷ)</t>
  </si>
  <si>
    <t>95427</t>
  </si>
  <si>
    <t>CMV-DNA</t>
  </si>
  <si>
    <t>:(ｶｸﾀﾝ)</t>
  </si>
  <si>
    <t>95446</t>
  </si>
  <si>
    <t>コルチゾ-ル(ニヨウ)</t>
  </si>
  <si>
    <t>1552</t>
  </si>
  <si>
    <t>11.2-80.3 :MCG/DAY(ﾁｸﾆﾖｳ)</t>
  </si>
  <si>
    <t>95447</t>
  </si>
  <si>
    <t>17A-OHP(RIA)</t>
  </si>
  <si>
    <t>1582</t>
  </si>
  <si>
    <t>成人0.2-4.5 :(ｹﾂｾｲ)</t>
  </si>
  <si>
    <t>95448</t>
  </si>
  <si>
    <t>2668</t>
  </si>
  <si>
    <t>ｸﾗｽ0 U/ML</t>
  </si>
  <si>
    <t>ｸﾗｽ0 :ｸﾗｽ(ｹﾂｾｲ)</t>
  </si>
  <si>
    <t>95449</t>
  </si>
  <si>
    <t>95450</t>
  </si>
  <si>
    <t>2669</t>
  </si>
  <si>
    <t>95451</t>
  </si>
  <si>
    <t>95452</t>
  </si>
  <si>
    <t>2673</t>
  </si>
  <si>
    <t>95453</t>
  </si>
  <si>
    <t>95454</t>
  </si>
  <si>
    <t>2675</t>
  </si>
  <si>
    <t>95455</t>
  </si>
  <si>
    <t>95460</t>
  </si>
  <si>
    <t>アスペルギルスコウタイID</t>
  </si>
  <si>
    <t>95465</t>
  </si>
  <si>
    <t>抗精子Ab</t>
  </si>
  <si>
    <t>95467</t>
  </si>
  <si>
    <t>95468</t>
  </si>
  <si>
    <t>95469</t>
  </si>
  <si>
    <t>95470</t>
  </si>
  <si>
    <t>ロタウイルスAg</t>
  </si>
  <si>
    <t>陰性 :(ﾍﾞﾝ)</t>
  </si>
  <si>
    <t>95495</t>
  </si>
  <si>
    <t>F-フェニトイン</t>
  </si>
  <si>
    <t>1445</t>
  </si>
  <si>
    <t>95499</t>
  </si>
  <si>
    <t>1679</t>
  </si>
  <si>
    <t>95616</t>
  </si>
  <si>
    <t>95617</t>
  </si>
  <si>
    <t>23-48 :(ｹﾂｾｲ)</t>
  </si>
  <si>
    <t>95618</t>
  </si>
  <si>
    <t>VLDLコレステロール</t>
  </si>
  <si>
    <t>2-15 :(ｹﾂｾｲ)</t>
  </si>
  <si>
    <t>95619</t>
  </si>
  <si>
    <t>47-69 :(ｹﾂｾｲ)</t>
  </si>
  <si>
    <t>95622</t>
  </si>
  <si>
    <t>95628</t>
  </si>
  <si>
    <t>0.25-1.25 中毒域:2.0以上 :(ｹﾂｾｲ)</t>
  </si>
  <si>
    <t>95630</t>
  </si>
  <si>
    <t>血中BFP</t>
  </si>
  <si>
    <t>1419</t>
  </si>
  <si>
    <t>75&gt; :(ｹﾂｾｲ)</t>
  </si>
  <si>
    <t>95631</t>
  </si>
  <si>
    <t>レニンテイリヨウ.カツセイガタ</t>
  </si>
  <si>
    <t>随時3.2-36臥位2.5-21立位3.6-64</t>
  </si>
  <si>
    <t>95633</t>
  </si>
  <si>
    <t>チミジンキナ-ゼ活性</t>
  </si>
  <si>
    <t>7.5&gt;</t>
  </si>
  <si>
    <t>95634</t>
  </si>
  <si>
    <t>コクサツキ-A4(NT)</t>
  </si>
  <si>
    <t>95636</t>
  </si>
  <si>
    <t>コクサツキ-A5(NT)</t>
  </si>
  <si>
    <t>95637</t>
  </si>
  <si>
    <t>コクサツキ-A6(NT)</t>
  </si>
  <si>
    <t>95639</t>
  </si>
  <si>
    <t>5007</t>
  </si>
  <si>
    <t>10-30</t>
  </si>
  <si>
    <t>95640</t>
  </si>
  <si>
    <t>2.5&gt; :(ｹﾂｾｲ)</t>
  </si>
  <si>
    <t>2.5&gt;</t>
  </si>
  <si>
    <t>95655</t>
  </si>
  <si>
    <t>1408</t>
  </si>
  <si>
    <t>30.0以下</t>
  </si>
  <si>
    <t>95657</t>
  </si>
  <si>
    <t>血球遊離プロトポルフィリン</t>
  </si>
  <si>
    <t>1734</t>
  </si>
  <si>
    <t>95658</t>
  </si>
  <si>
    <t>UNメチルホルム</t>
  </si>
  <si>
    <t>95659</t>
  </si>
  <si>
    <t>尿25ヘキサンジオン</t>
  </si>
  <si>
    <t>1290</t>
  </si>
  <si>
    <t>95673</t>
  </si>
  <si>
    <t>2592</t>
  </si>
  <si>
    <t>95674</t>
  </si>
  <si>
    <t>95833</t>
  </si>
  <si>
    <t>1247</t>
  </si>
  <si>
    <t>95834</t>
  </si>
  <si>
    <t>95837</t>
  </si>
  <si>
    <t>Uトリエタノ-ル</t>
  </si>
  <si>
    <t>1295</t>
  </si>
  <si>
    <t>95838</t>
  </si>
  <si>
    <t>動脈ケトン体分画</t>
  </si>
  <si>
    <t>95841</t>
  </si>
  <si>
    <t>エストラジオ-ル(E2)ニヨウ</t>
  </si>
  <si>
    <t>1526</t>
  </si>
  <si>
    <t>95842</t>
  </si>
  <si>
    <t>120-210 :(ｹﾂｼﾖｳ)</t>
  </si>
  <si>
    <t>95844</t>
  </si>
  <si>
    <t>95848</t>
  </si>
  <si>
    <t>95849</t>
  </si>
  <si>
    <t>95857</t>
  </si>
  <si>
    <t>0.7&lt; :(ｹﾂｾｲ)</t>
  </si>
  <si>
    <t>95884</t>
  </si>
  <si>
    <t>プロテインS(EIA)</t>
  </si>
  <si>
    <t>60-150</t>
  </si>
  <si>
    <t>96143</t>
  </si>
  <si>
    <t>96144</t>
  </si>
  <si>
    <t>96145</t>
  </si>
  <si>
    <t>96146</t>
  </si>
  <si>
    <t>96147</t>
  </si>
  <si>
    <t>96148</t>
  </si>
  <si>
    <t>0.79-5.72 :(ｹﾂｾｲ)</t>
  </si>
  <si>
    <t>96155</t>
  </si>
  <si>
    <t>96156</t>
  </si>
  <si>
    <t>6156</t>
  </si>
  <si>
    <t>96157</t>
  </si>
  <si>
    <t>96158</t>
  </si>
  <si>
    <t>96159</t>
  </si>
  <si>
    <t>96160</t>
  </si>
  <si>
    <t>96161</t>
  </si>
  <si>
    <t>1.00未満</t>
  </si>
  <si>
    <t>96162</t>
  </si>
  <si>
    <t>96171</t>
  </si>
  <si>
    <t>0.4未満 :(ｹﾂｾｲ)</t>
  </si>
  <si>
    <t>96172</t>
  </si>
  <si>
    <t>96173</t>
  </si>
  <si>
    <t>96323</t>
  </si>
  <si>
    <t>パルボB19(PCR)</t>
  </si>
  <si>
    <t>96629</t>
  </si>
  <si>
    <t>9-39</t>
  </si>
  <si>
    <t>96817</t>
  </si>
  <si>
    <t>アデノウィルスDNA</t>
  </si>
  <si>
    <t>96819</t>
  </si>
  <si>
    <t>VZVDNA(PCR)</t>
  </si>
  <si>
    <t>1368</t>
  </si>
  <si>
    <t>96824</t>
  </si>
  <si>
    <t>■マイコプラズマ・ニューモニエ DNA(LAMP法)</t>
  </si>
  <si>
    <t>96825</t>
  </si>
  <si>
    <t>HTL-1DNAクロナリテイ</t>
  </si>
  <si>
    <t>:(ﾘﾝﾊﾟｾﾂ)</t>
  </si>
  <si>
    <t>96828</t>
  </si>
  <si>
    <t>HTLV-1(WB)</t>
  </si>
  <si>
    <t>96831</t>
  </si>
  <si>
    <t>96958</t>
  </si>
  <si>
    <t>1433</t>
  </si>
  <si>
    <t>63&gt; :(ｹﾂｾｲ)</t>
  </si>
  <si>
    <t>96959</t>
  </si>
  <si>
    <t>1338</t>
  </si>
  <si>
    <t>97289</t>
  </si>
  <si>
    <t>クリプトコツカスコウタイ(S)</t>
  </si>
  <si>
    <t>97301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3</t>
  </si>
  <si>
    <t>TOTAL-S</t>
  </si>
  <si>
    <t>36.0-84.3 :(ｹﾂｾｲ)</t>
  </si>
  <si>
    <t>97314</t>
  </si>
  <si>
    <t>TOTAL-P</t>
  </si>
  <si>
    <t>15.7-64.0 :(ｹﾂｾｲ)</t>
  </si>
  <si>
    <t>97315</t>
  </si>
  <si>
    <t>97316</t>
  </si>
  <si>
    <t>22-47 :(ｹﾂｾｲ)</t>
  </si>
  <si>
    <t>27-50 :(ｹﾂｾｲ)</t>
  </si>
  <si>
    <t>97317</t>
  </si>
  <si>
    <t>46-68 :(ｹﾂｾｲ)</t>
  </si>
  <si>
    <t>44-66 :(ｹﾂｾｲ)</t>
  </si>
  <si>
    <t>97318</t>
  </si>
  <si>
    <t>97319</t>
  </si>
  <si>
    <t>3-19 :(ｹﾂｾｲ)</t>
  </si>
  <si>
    <t>2-12 :(ｹﾂｾｲ)</t>
  </si>
  <si>
    <t>97320</t>
  </si>
  <si>
    <t>97321</t>
  </si>
  <si>
    <t>97329</t>
  </si>
  <si>
    <t>97330</t>
  </si>
  <si>
    <t>ソウカルニチン</t>
  </si>
  <si>
    <t>45-91 :(ｹﾂｾｲ)</t>
  </si>
  <si>
    <t>97331</t>
  </si>
  <si>
    <t>ユウリカルニチン</t>
  </si>
  <si>
    <t>97332</t>
  </si>
  <si>
    <t>6-23 :(ｹﾂｾｲ)</t>
  </si>
  <si>
    <t>97335</t>
  </si>
  <si>
    <t>97340</t>
  </si>
  <si>
    <t>0 :(ｾﾞﾝｹﾂ)</t>
  </si>
  <si>
    <t>97341</t>
  </si>
  <si>
    <t>97342</t>
  </si>
  <si>
    <t>97343</t>
  </si>
  <si>
    <t>351-962</t>
  </si>
  <si>
    <t>97344</t>
  </si>
  <si>
    <t>97345</t>
  </si>
  <si>
    <t>239-838</t>
  </si>
  <si>
    <t>97346</t>
  </si>
  <si>
    <t>97347</t>
  </si>
  <si>
    <t>8.5-140</t>
  </si>
  <si>
    <t>97348</t>
  </si>
  <si>
    <t>97349</t>
  </si>
  <si>
    <t>4.5-117</t>
  </si>
  <si>
    <t>97350</t>
  </si>
  <si>
    <t>97353</t>
  </si>
  <si>
    <t>LLA CD45 Tセット</t>
  </si>
  <si>
    <t>97354</t>
  </si>
  <si>
    <t>LLA CD45 Bセット</t>
  </si>
  <si>
    <t>97355</t>
  </si>
  <si>
    <t>97357</t>
  </si>
  <si>
    <t>97461</t>
  </si>
  <si>
    <t>TTV-DNAテイセイ</t>
  </si>
  <si>
    <t>97462</t>
  </si>
  <si>
    <t>NTXノウド</t>
  </si>
  <si>
    <t>NモルBCE/L</t>
  </si>
  <si>
    <t>97463</t>
  </si>
  <si>
    <t>NTXクレアチニンカンザンチ</t>
  </si>
  <si>
    <t>97467</t>
  </si>
  <si>
    <t>DPDノウド</t>
  </si>
  <si>
    <t>1448</t>
  </si>
  <si>
    <t>97468</t>
  </si>
  <si>
    <t>DPDクレアチニンカンザンチ</t>
  </si>
  <si>
    <t>2.1-5.4 骨折ﾘｽｸ7.6</t>
  </si>
  <si>
    <t>2.8-7.6 骨折ﾘｽｸ7.6</t>
  </si>
  <si>
    <t>97469</t>
  </si>
  <si>
    <t>97551</t>
  </si>
  <si>
    <t>1Aガタ(1ガタ)</t>
  </si>
  <si>
    <t>97552</t>
  </si>
  <si>
    <t>1Bガタ(2ガタ)</t>
  </si>
  <si>
    <t>97553</t>
  </si>
  <si>
    <t>2Aガタ(3ガタ)</t>
  </si>
  <si>
    <t>97554</t>
  </si>
  <si>
    <t>2Bガタ(4ガタ)</t>
  </si>
  <si>
    <t>97555</t>
  </si>
  <si>
    <t>3Aガタ(5ガタ)</t>
  </si>
  <si>
    <t>97556</t>
  </si>
  <si>
    <t>3Bガタ(6ガタ)</t>
  </si>
  <si>
    <t>LH(CLIA)</t>
  </si>
  <si>
    <t>1537</t>
  </si>
  <si>
    <t>97601</t>
  </si>
  <si>
    <t>FSH(CLIA)</t>
  </si>
  <si>
    <t>1538</t>
  </si>
  <si>
    <t>2.00-8.30 :(ｹﾂｾｲ)</t>
  </si>
  <si>
    <t>97606</t>
  </si>
  <si>
    <t>98002</t>
  </si>
  <si>
    <t>コウアニサキスIGG.Aコウタイ</t>
  </si>
  <si>
    <t>1.50&gt; :(ｹﾂｾｲ)</t>
  </si>
  <si>
    <t>1.50&gt;</t>
  </si>
  <si>
    <t>98005</t>
  </si>
  <si>
    <t>1494</t>
  </si>
  <si>
    <t>98006</t>
  </si>
  <si>
    <t>FTA-ABS IGM</t>
  </si>
  <si>
    <t>98010</t>
  </si>
  <si>
    <t>1264</t>
  </si>
  <si>
    <t>10&gt; :(ﾌﾞﾌﾞﾝﾆﾖｳ)</t>
  </si>
  <si>
    <t>98012</t>
  </si>
  <si>
    <t>尿LDHアイソザイム</t>
  </si>
  <si>
    <t>1266</t>
  </si>
  <si>
    <t>98013</t>
  </si>
  <si>
    <t>尿LDH1</t>
  </si>
  <si>
    <t>98014</t>
  </si>
  <si>
    <t>尿LDH2</t>
  </si>
  <si>
    <t>98015</t>
  </si>
  <si>
    <t>尿LDH3</t>
  </si>
  <si>
    <t>98016</t>
  </si>
  <si>
    <t>尿LDH4</t>
  </si>
  <si>
    <t>98017</t>
  </si>
  <si>
    <t>尿LDH5</t>
  </si>
  <si>
    <t>98018</t>
  </si>
  <si>
    <t>カヨウセイIL-2レセプタ-</t>
  </si>
  <si>
    <t>2899</t>
  </si>
  <si>
    <t>145-519 :(ｹﾂｾｲ)</t>
  </si>
  <si>
    <t>220-530 :(ｹﾂｾｲ)</t>
  </si>
  <si>
    <t>98042</t>
  </si>
  <si>
    <t>10.0ﾐﾏﾝ</t>
  </si>
  <si>
    <t>98048</t>
  </si>
  <si>
    <t>CD59-WBC</t>
  </si>
  <si>
    <t>2967</t>
  </si>
  <si>
    <t>98074</t>
  </si>
  <si>
    <t>エコー5(NT)</t>
  </si>
  <si>
    <t>2946</t>
  </si>
  <si>
    <t>98077</t>
  </si>
  <si>
    <t>CD55-WBC</t>
  </si>
  <si>
    <t>2966</t>
  </si>
  <si>
    <t>98094</t>
  </si>
  <si>
    <t>エコー22(NT)</t>
  </si>
  <si>
    <t>2951</t>
  </si>
  <si>
    <t>98118</t>
  </si>
  <si>
    <t>1348</t>
  </si>
  <si>
    <t>98121</t>
  </si>
  <si>
    <t>エコー19(NT)</t>
  </si>
  <si>
    <t>2950</t>
  </si>
  <si>
    <t>98182</t>
  </si>
  <si>
    <t>2952</t>
  </si>
  <si>
    <t>98203</t>
  </si>
  <si>
    <t>リポ蛋白F(DISK)</t>
  </si>
  <si>
    <t>98208</t>
  </si>
  <si>
    <t>2936</t>
  </si>
  <si>
    <t>98290</t>
  </si>
  <si>
    <t>IGGブンカク</t>
  </si>
  <si>
    <t>98306</t>
  </si>
  <si>
    <t>酒石酸耐性ACP</t>
  </si>
  <si>
    <t>IU/L/37゜C</t>
  </si>
  <si>
    <t>98511</t>
  </si>
  <si>
    <t>グライコホリンA</t>
  </si>
  <si>
    <t>2910</t>
  </si>
  <si>
    <t>98648</t>
  </si>
  <si>
    <t>コウチユウキユウサツキンノウ</t>
  </si>
  <si>
    <t>2925</t>
  </si>
  <si>
    <t>98722</t>
  </si>
  <si>
    <t>5034</t>
  </si>
  <si>
    <t>0.5-2.0</t>
  </si>
  <si>
    <t>0.5-2.0 :(ｹﾂｾｲ)</t>
  </si>
  <si>
    <t>98796</t>
  </si>
  <si>
    <t>コウチユウキユウドンシヨクノウ</t>
  </si>
  <si>
    <t>98809</t>
  </si>
  <si>
    <t>IL-1B</t>
  </si>
  <si>
    <t>2894</t>
  </si>
  <si>
    <t>98845</t>
  </si>
  <si>
    <t>2937</t>
  </si>
  <si>
    <t>98949</t>
  </si>
  <si>
    <t>17OHプレク</t>
  </si>
  <si>
    <t>1635</t>
  </si>
  <si>
    <t>99245</t>
  </si>
  <si>
    <t>コウLKM-1コウタイ</t>
  </si>
  <si>
    <t>17未満 :(ｹﾂｾｲ)</t>
  </si>
  <si>
    <t>99265</t>
  </si>
  <si>
    <t>コウLMコウタイ</t>
  </si>
  <si>
    <t>99318</t>
  </si>
  <si>
    <t>パルボB19IGGEIA</t>
  </si>
  <si>
    <t>99319</t>
  </si>
  <si>
    <t>パルボB19IGMEIA</t>
  </si>
  <si>
    <t>99321</t>
  </si>
  <si>
    <t>サイトプラスミツク1</t>
  </si>
  <si>
    <t>2953</t>
  </si>
  <si>
    <t>99336</t>
  </si>
  <si>
    <t>キセイチュウコウタイスクリーニンク</t>
  </si>
  <si>
    <t>1389</t>
  </si>
  <si>
    <t>99472</t>
  </si>
  <si>
    <t>5.5-16.8 :(ｼﾞﾖﾀﾝﾊﾟｸ･ｿﾉﾀ)</t>
  </si>
  <si>
    <t>9E+293</t>
  </si>
  <si>
    <t>IgM-HA(S/CO)</t>
  </si>
  <si>
    <t>9E+294</t>
  </si>
  <si>
    <t>9B001</t>
  </si>
  <si>
    <t>ヘリコバクタ-ピロリIGG判定</t>
  </si>
  <si>
    <t>9B002</t>
  </si>
  <si>
    <t>パルボB20IGMEIAIgM 判定</t>
  </si>
  <si>
    <t>9B003</t>
  </si>
  <si>
    <t>リウマチインシIGG判定</t>
  </si>
  <si>
    <t>9B004</t>
  </si>
  <si>
    <t>コウアニサキスIGG.Aコウタイ判定</t>
  </si>
  <si>
    <t>9B005</t>
  </si>
  <si>
    <t>トキソプラズマIGM判定</t>
  </si>
  <si>
    <t>9B006</t>
  </si>
  <si>
    <t>カンジダコウゲン判定</t>
  </si>
  <si>
    <t>9B007</t>
  </si>
  <si>
    <t>HSV-1(NT)1型CRN抗体</t>
  </si>
  <si>
    <t>9B008</t>
  </si>
  <si>
    <t>HSV-2(NT)2型CRN抗体</t>
  </si>
  <si>
    <t>9B009</t>
  </si>
  <si>
    <t>トキソプラズマIGG判定</t>
  </si>
  <si>
    <t>9B010</t>
  </si>
  <si>
    <t>ムンプスIGG(EIA)判定</t>
  </si>
  <si>
    <t>9B011</t>
  </si>
  <si>
    <t>ムンプスIGM(EIA)判定</t>
  </si>
  <si>
    <t>9B012</t>
  </si>
  <si>
    <t>HSVIGG(EIA)判定</t>
  </si>
  <si>
    <t>9B013</t>
  </si>
  <si>
    <t>HSVIGM(EIA)判定</t>
  </si>
  <si>
    <t>9B014</t>
  </si>
  <si>
    <t>CMVIGM(EIA)判定</t>
  </si>
  <si>
    <t>9B015</t>
  </si>
  <si>
    <t>CMVIGG(EIA)判定</t>
  </si>
  <si>
    <t>9B016</t>
  </si>
  <si>
    <t>C.ニユ-モニエA(ELISA)判定</t>
  </si>
  <si>
    <t>9B017</t>
  </si>
  <si>
    <t>C.ニユ-モニエG(ELISA)判定</t>
  </si>
  <si>
    <t>9B019</t>
  </si>
  <si>
    <t>1735</t>
  </si>
  <si>
    <t>9B020</t>
  </si>
  <si>
    <t>geniQ CMV</t>
  </si>
  <si>
    <t>2466</t>
  </si>
  <si>
    <t>9B021</t>
  </si>
  <si>
    <t>9B022</t>
  </si>
  <si>
    <t>geniQ HSV</t>
  </si>
  <si>
    <t>9B023</t>
  </si>
  <si>
    <t>9B024</t>
  </si>
  <si>
    <t>geniQ HHⅤ6</t>
  </si>
  <si>
    <t>9B025</t>
  </si>
  <si>
    <t>geniQ HHⅤ6-バリアントA</t>
  </si>
  <si>
    <t>9B026</t>
  </si>
  <si>
    <t>geniQ HHⅤ6-バリアントB</t>
  </si>
  <si>
    <t>9B027</t>
  </si>
  <si>
    <t>geniQ HHⅤ7</t>
  </si>
  <si>
    <t>9B028</t>
  </si>
  <si>
    <t>geniQ HHⅤ8(KSHV)</t>
  </si>
  <si>
    <t>2472</t>
  </si>
  <si>
    <t>9B029</t>
  </si>
  <si>
    <t>geniQ ADV</t>
  </si>
  <si>
    <t>2473</t>
  </si>
  <si>
    <t>9B030</t>
  </si>
  <si>
    <t>geniQ JCV</t>
  </si>
  <si>
    <t>9B031</t>
  </si>
  <si>
    <t>geniQ BKV</t>
  </si>
  <si>
    <t>9B032</t>
  </si>
  <si>
    <t>geniQ カンジダ</t>
  </si>
  <si>
    <t>9B033</t>
  </si>
  <si>
    <t>geniQカンジダ-albicans</t>
  </si>
  <si>
    <t>4X10E1未満</t>
  </si>
  <si>
    <t>9B034</t>
  </si>
  <si>
    <t>geniQカンジダ-alabrata</t>
  </si>
  <si>
    <t>9B035</t>
  </si>
  <si>
    <t>geniQ  アスペルギルス</t>
  </si>
  <si>
    <t>2475</t>
  </si>
  <si>
    <t>9B036</t>
  </si>
  <si>
    <t>geniQ  ニュ-モシスチス・イロベチ</t>
  </si>
  <si>
    <t>4×10E1未満</t>
  </si>
  <si>
    <t>9B037</t>
  </si>
  <si>
    <t>miniQ-肺炎-細菌3</t>
  </si>
  <si>
    <t>9B038</t>
  </si>
  <si>
    <t>マイコプラズマpn.</t>
  </si>
  <si>
    <t>9B039</t>
  </si>
  <si>
    <t>クラミジアpn.</t>
  </si>
  <si>
    <t>9B040</t>
  </si>
  <si>
    <t>レジオネラpn.</t>
  </si>
  <si>
    <t>9B041</t>
  </si>
  <si>
    <t>miniQ-肺炎-V3</t>
  </si>
  <si>
    <t>9B042</t>
  </si>
  <si>
    <t>ADV</t>
  </si>
  <si>
    <t>9B043</t>
  </si>
  <si>
    <t>9B044</t>
  </si>
  <si>
    <t>9B045</t>
  </si>
  <si>
    <t>2478</t>
  </si>
  <si>
    <t>9B046</t>
  </si>
  <si>
    <t>ADV(型共通)</t>
  </si>
  <si>
    <t>9B047</t>
  </si>
  <si>
    <t>ADV-11型</t>
  </si>
  <si>
    <t>9B048</t>
  </si>
  <si>
    <t>BKV</t>
  </si>
  <si>
    <t>9B049</t>
  </si>
  <si>
    <t>9B050</t>
  </si>
  <si>
    <t>ニロチニブ</t>
  </si>
  <si>
    <t>9B051</t>
  </si>
  <si>
    <t>5142</t>
  </si>
  <si>
    <t>9B052</t>
  </si>
  <si>
    <t>BCR/ABL変異解析変異判定</t>
  </si>
  <si>
    <t>9B053</t>
  </si>
  <si>
    <t>BCR/ABL変異解析変異タイプ</t>
  </si>
  <si>
    <t>9B054</t>
  </si>
  <si>
    <t>BCR/ABL変異解析-2</t>
  </si>
  <si>
    <t>5139</t>
  </si>
  <si>
    <t>9B055</t>
  </si>
  <si>
    <t>BCR/ABL変異解析-2変異判定</t>
  </si>
  <si>
    <t>9B056</t>
  </si>
  <si>
    <t>BCR/ABL変異解析-2変異タイプ</t>
  </si>
  <si>
    <t>9B057</t>
  </si>
  <si>
    <t>5045</t>
  </si>
  <si>
    <t>9B058</t>
  </si>
  <si>
    <t>ALSTκカゼインカウント値</t>
  </si>
  <si>
    <t>9B059</t>
  </si>
  <si>
    <t>ALSTκカゼインSI</t>
  </si>
  <si>
    <t>1.58未満</t>
  </si>
  <si>
    <t>9B060</t>
  </si>
  <si>
    <t>ALSTκカゼイン判定</t>
  </si>
  <si>
    <t>9B061</t>
  </si>
  <si>
    <t>ALSTκカゼインインデックス</t>
  </si>
  <si>
    <t>1.0未満</t>
  </si>
  <si>
    <t>9B062</t>
  </si>
  <si>
    <t>5046</t>
  </si>
  <si>
    <t>9B063</t>
  </si>
  <si>
    <t>ALSTラクトフェリンカウント値</t>
  </si>
  <si>
    <t>9B064</t>
  </si>
  <si>
    <t>ALSTラクトフェリンSI</t>
  </si>
  <si>
    <t>2.62未満</t>
  </si>
  <si>
    <t>9B065</t>
  </si>
  <si>
    <t>ALSTラクトフェリン判定</t>
  </si>
  <si>
    <t>9B066</t>
  </si>
  <si>
    <t>ALSTラクトフェリンインデックス</t>
  </si>
  <si>
    <t>9B067</t>
  </si>
  <si>
    <t>ALSTαラクトアルブミン</t>
  </si>
  <si>
    <t>9B068</t>
  </si>
  <si>
    <t>ALSTαラクトアルブミンカウント値</t>
  </si>
  <si>
    <t>9B069</t>
  </si>
  <si>
    <t>ALSTαラクトアルブミンSI</t>
  </si>
  <si>
    <t>2.27未満</t>
  </si>
  <si>
    <t>9B070</t>
  </si>
  <si>
    <t>ALSTαラクトアルブミン判定</t>
  </si>
  <si>
    <t>9B071</t>
  </si>
  <si>
    <t>ALSTαラクトアルブミンインデックス</t>
  </si>
  <si>
    <t>9B072</t>
  </si>
  <si>
    <t>9B073</t>
  </si>
  <si>
    <t>5000未満</t>
  </si>
  <si>
    <t>9B074</t>
  </si>
  <si>
    <t>10000以上</t>
  </si>
  <si>
    <t>9B075</t>
  </si>
  <si>
    <t>PHI SI</t>
  </si>
  <si>
    <t>9B076</t>
  </si>
  <si>
    <t>ボリコナゾ-ル</t>
  </si>
  <si>
    <t>9B077</t>
  </si>
  <si>
    <t>ニュ-モシスチス・イロベチ(DNA)定量(喀痰)(未保険)</t>
  </si>
  <si>
    <t>4×10E1未満 :ｺﾋﾟｰ/MMG</t>
  </si>
  <si>
    <t>4×10E1未満:コピ－/μgDN</t>
  </si>
  <si>
    <t>9B078</t>
  </si>
  <si>
    <t>CMV定量-LQ(未保険)</t>
  </si>
  <si>
    <t>9B079</t>
  </si>
  <si>
    <t>EBV定量-LQ(未保険)</t>
  </si>
  <si>
    <t>2×10E2未満 :ｺﾋﾟｰ/ML</t>
  </si>
  <si>
    <t>2×10E2未満 :/mL</t>
  </si>
  <si>
    <t>9B080</t>
  </si>
  <si>
    <t>HSV定量-LQ(未保険)</t>
  </si>
  <si>
    <t>9B081</t>
  </si>
  <si>
    <t>VZV定量-LQ(未保険)</t>
  </si>
  <si>
    <t>1904</t>
  </si>
  <si>
    <t>9B082</t>
  </si>
  <si>
    <t>HHV6定量-LQ(未保険)</t>
  </si>
  <si>
    <t>1905</t>
  </si>
  <si>
    <t>9B083</t>
  </si>
  <si>
    <t>HHV6定量-LQバリアントA</t>
  </si>
  <si>
    <t>9B084</t>
  </si>
  <si>
    <t>HHV6定量-LQバリアントB</t>
  </si>
  <si>
    <t>9B085</t>
  </si>
  <si>
    <t>HHV7定量-LQ(未保険)</t>
  </si>
  <si>
    <t>1906</t>
  </si>
  <si>
    <t>/mL</t>
  </si>
  <si>
    <t>9B092</t>
  </si>
  <si>
    <t>JCV定量-LQ(未保険)</t>
  </si>
  <si>
    <t>1907</t>
  </si>
  <si>
    <t>9B094</t>
  </si>
  <si>
    <t>大腸菌ベロトキシン定性</t>
  </si>
  <si>
    <t>1763</t>
  </si>
  <si>
    <t>9B095</t>
  </si>
  <si>
    <t>5万個換算陽性細胞数</t>
  </si>
  <si>
    <t>9B096</t>
  </si>
  <si>
    <t>ADV定量-LQ(未保険)</t>
  </si>
  <si>
    <t>1908</t>
  </si>
  <si>
    <t>9B097</t>
  </si>
  <si>
    <t>高感度MPO-ANCA</t>
  </si>
  <si>
    <t>1776</t>
  </si>
  <si>
    <t>3.5未満</t>
  </si>
  <si>
    <t>9B099</t>
  </si>
  <si>
    <t>高感度PR3-ANCA</t>
  </si>
  <si>
    <t>1777</t>
  </si>
  <si>
    <t>2.0未満</t>
  </si>
  <si>
    <t>9B101</t>
  </si>
  <si>
    <t>ニュ-モシスチス・イロベチ定量-LQ(未保険)</t>
  </si>
  <si>
    <t xml:space="preserve">4×10E1未満  </t>
  </si>
  <si>
    <t>9B102</t>
  </si>
  <si>
    <t>EBVVCAIGMELISA</t>
  </si>
  <si>
    <t>0.5未満</t>
  </si>
  <si>
    <t>9B103</t>
  </si>
  <si>
    <t>EBVVCAIGGELISA</t>
  </si>
  <si>
    <t>9B105</t>
  </si>
  <si>
    <t>0.70未満 (-)</t>
  </si>
  <si>
    <t>9B116</t>
  </si>
  <si>
    <t>CMV-Avidity</t>
  </si>
  <si>
    <t>9B117</t>
  </si>
  <si>
    <t xml:space="preserve"> 処理前OD値</t>
  </si>
  <si>
    <t>9B118</t>
  </si>
  <si>
    <t xml:space="preserve"> 処理後OD値</t>
  </si>
  <si>
    <t>9B119</t>
  </si>
  <si>
    <t xml:space="preserve"> Av.Index</t>
  </si>
  <si>
    <t>9C526</t>
  </si>
  <si>
    <t>■高感度CRP(髄液)</t>
  </si>
  <si>
    <t>9D004</t>
  </si>
  <si>
    <t>minor BCR定量</t>
  </si>
  <si>
    <t>9D005</t>
  </si>
  <si>
    <t>minor BCR実測値</t>
  </si>
  <si>
    <t>9D006</t>
  </si>
  <si>
    <t>mi-bcGAPDHBCR定量</t>
  </si>
  <si>
    <t>9D010</t>
  </si>
  <si>
    <t xml:space="preserve">  定量値</t>
  </si>
  <si>
    <t>コピー/μgRNA</t>
  </si>
  <si>
    <t>ｷﾒﾗmRNAを検出せず</t>
  </si>
  <si>
    <t>9D011</t>
  </si>
  <si>
    <t xml:space="preserve">  実測値</t>
  </si>
  <si>
    <t>9D012</t>
  </si>
  <si>
    <t>9D019</t>
  </si>
  <si>
    <t>9D020</t>
  </si>
  <si>
    <t>9D021</t>
  </si>
  <si>
    <t>9D025</t>
  </si>
  <si>
    <t>9D026</t>
  </si>
  <si>
    <t>9D027</t>
  </si>
  <si>
    <t>9D323</t>
  </si>
  <si>
    <t>タラコトクイIgEコウタイカ</t>
  </si>
  <si>
    <t>9D324</t>
  </si>
  <si>
    <t>ホタテトクイIgEコウタイカ</t>
  </si>
  <si>
    <t>2770</t>
  </si>
  <si>
    <t>9D325</t>
  </si>
  <si>
    <t>アサリトクイIGEコウタイカ</t>
  </si>
  <si>
    <t>9D326</t>
  </si>
  <si>
    <t>カキトクイIgEコウタイカ</t>
  </si>
  <si>
    <t>2769</t>
  </si>
  <si>
    <t>9D338</t>
  </si>
  <si>
    <t>9D339</t>
  </si>
  <si>
    <t>プレコアヤセイガタ</t>
  </si>
  <si>
    <t>9D340</t>
  </si>
  <si>
    <t>プレコアヘンイガタ</t>
  </si>
  <si>
    <t>9D341</t>
  </si>
  <si>
    <t>9D471</t>
  </si>
  <si>
    <t>9D472</t>
  </si>
  <si>
    <t>HBe抗原(ハンテイ)</t>
  </si>
  <si>
    <t>9D475</t>
  </si>
  <si>
    <t>50未満 :(ｹﾂｾｲ)</t>
  </si>
  <si>
    <t>50未満</t>
  </si>
  <si>
    <t>9D476</t>
  </si>
  <si>
    <t>HBe抗体(ハンテイ)</t>
  </si>
  <si>
    <t>9D632</t>
  </si>
  <si>
    <t>ヤマイモトクイIgEコウタイカ</t>
  </si>
  <si>
    <t>9E406</t>
  </si>
  <si>
    <t>S.エンテロトキシンAトクイIGEコウタイカ</t>
  </si>
  <si>
    <t>9E407</t>
  </si>
  <si>
    <t>S.エンテロトキシンBトクイIGEコウタイカ</t>
  </si>
  <si>
    <t>9E900</t>
  </si>
  <si>
    <t>HA(S/CO)</t>
  </si>
  <si>
    <t>1.00未満- :(ｹﾂｾｲ)</t>
  </si>
  <si>
    <t>9E923</t>
  </si>
  <si>
    <t>9F157</t>
  </si>
  <si>
    <t>9F159</t>
  </si>
  <si>
    <t>9F163</t>
  </si>
  <si>
    <t>ヒトインシュリンIgEコウタイカ</t>
  </si>
  <si>
    <t xml:space="preserve">0.34以下 </t>
  </si>
  <si>
    <t>9F248</t>
  </si>
  <si>
    <t>Gウルソデオキシコールサン</t>
  </si>
  <si>
    <t>9F249</t>
  </si>
  <si>
    <t>Tウルソデオキシコールサン</t>
  </si>
  <si>
    <t>9F250</t>
  </si>
  <si>
    <t>ウルソデオキシコールサン</t>
  </si>
  <si>
    <t>9F251</t>
  </si>
  <si>
    <t>Gコールサン</t>
  </si>
  <si>
    <t>9F252</t>
  </si>
  <si>
    <t>Tコールサン</t>
  </si>
  <si>
    <t>9F253</t>
  </si>
  <si>
    <t>コールサン</t>
  </si>
  <si>
    <t>9F254</t>
  </si>
  <si>
    <t>Gケノデオキシコールサン</t>
  </si>
  <si>
    <t>9F255</t>
  </si>
  <si>
    <t>Tケノデオキシコールサン</t>
  </si>
  <si>
    <t>9F256</t>
  </si>
  <si>
    <t>Gデオキシコールサン</t>
  </si>
  <si>
    <t>9F257</t>
  </si>
  <si>
    <t>Tデオキシコールサン</t>
  </si>
  <si>
    <t>9F258</t>
  </si>
  <si>
    <t>ケノデオキシコールサン</t>
  </si>
  <si>
    <t>9F259</t>
  </si>
  <si>
    <t>デオキシコールサン</t>
  </si>
  <si>
    <t>9F260</t>
  </si>
  <si>
    <t>Gリトコールサン</t>
  </si>
  <si>
    <t>9F261</t>
  </si>
  <si>
    <t>Tリトコールサン</t>
  </si>
  <si>
    <t>9F262</t>
  </si>
  <si>
    <t>リトコールサン</t>
  </si>
  <si>
    <t>9F263</t>
  </si>
  <si>
    <t>9F264</t>
  </si>
  <si>
    <t>9F265</t>
  </si>
  <si>
    <t>9F266</t>
  </si>
  <si>
    <t>9F267</t>
  </si>
  <si>
    <t>9F268</t>
  </si>
  <si>
    <t>9F269</t>
  </si>
  <si>
    <t>9F270</t>
  </si>
  <si>
    <t>9F271</t>
  </si>
  <si>
    <t>9F272</t>
  </si>
  <si>
    <t>9F273</t>
  </si>
  <si>
    <t>9F274</t>
  </si>
  <si>
    <t>9F275</t>
  </si>
  <si>
    <t>9F276</t>
  </si>
  <si>
    <t>9F277</t>
  </si>
  <si>
    <t>9F372</t>
  </si>
  <si>
    <t>尿LDH-BAND</t>
  </si>
  <si>
    <t>9F618</t>
  </si>
  <si>
    <t>C24:0/C22:0 血漿 0.628-0.977</t>
  </si>
  <si>
    <t>9F619</t>
  </si>
  <si>
    <t>C25:0/C22:0 血漿 0.012-0.023</t>
  </si>
  <si>
    <t>9F620</t>
  </si>
  <si>
    <t>C26:0/C22:0 血漿 0.003-0.006</t>
  </si>
  <si>
    <t>9F681</t>
  </si>
  <si>
    <t>9F682</t>
  </si>
  <si>
    <t>9F982</t>
  </si>
  <si>
    <t>ピキア酵母IGEコウタイカ</t>
  </si>
  <si>
    <t>2651</t>
  </si>
  <si>
    <t>9F983</t>
  </si>
  <si>
    <t>ピキア粗抽出IGEコウタイカ</t>
  </si>
  <si>
    <t>2652</t>
  </si>
  <si>
    <t>9F984</t>
  </si>
  <si>
    <t>ピキア上清IGEコウタイカ</t>
  </si>
  <si>
    <t>2653</t>
  </si>
  <si>
    <t>9I018</t>
  </si>
  <si>
    <t>1789</t>
  </si>
  <si>
    <t>32未満</t>
  </si>
  <si>
    <t>9I019</t>
  </si>
  <si>
    <t xml:space="preserve"> ハンテイ</t>
  </si>
  <si>
    <t>9I020</t>
  </si>
  <si>
    <t>53未満</t>
  </si>
  <si>
    <t>9I021</t>
  </si>
  <si>
    <t>9I022</t>
  </si>
  <si>
    <t>1788</t>
  </si>
  <si>
    <t>9I023</t>
  </si>
  <si>
    <t>9I041</t>
  </si>
  <si>
    <t xml:space="preserve"> 活性(IU/mL)</t>
  </si>
  <si>
    <t>0.10未満</t>
  </si>
  <si>
    <t>9I042</t>
  </si>
  <si>
    <t xml:space="preserve"> 活性(%)</t>
  </si>
  <si>
    <t>9I406</t>
  </si>
  <si>
    <t>1661</t>
  </si>
  <si>
    <t>0.27～1.07</t>
  </si>
  <si>
    <t>9I407</t>
  </si>
  <si>
    <t xml:space="preserve"> (EPA+DHA)/AA比</t>
  </si>
  <si>
    <t>0.32～1.66</t>
  </si>
  <si>
    <t>9I581</t>
  </si>
  <si>
    <t>尿中分画ALB</t>
  </si>
  <si>
    <t>9I582</t>
  </si>
  <si>
    <t>尿中分画α1-G</t>
  </si>
  <si>
    <t>9I583</t>
  </si>
  <si>
    <t>尿中分画α2-G</t>
  </si>
  <si>
    <t>9I584</t>
  </si>
  <si>
    <t>尿中分画β-G</t>
  </si>
  <si>
    <t>9I585</t>
  </si>
  <si>
    <t>尿中分画γ-G</t>
  </si>
  <si>
    <t>9I586</t>
  </si>
  <si>
    <t>尿中分画BAND</t>
  </si>
  <si>
    <t>9I587</t>
  </si>
  <si>
    <t>尿中分画A/G</t>
  </si>
  <si>
    <t>9I613</t>
  </si>
  <si>
    <t xml:space="preserve"> インヒビター定量</t>
  </si>
  <si>
    <t>0.5以上</t>
  </si>
  <si>
    <t>9I614</t>
  </si>
  <si>
    <t>陽性</t>
  </si>
  <si>
    <t>9I702</t>
  </si>
  <si>
    <t>イネ科特異的IgE抗体価</t>
  </si>
  <si>
    <t>2764</t>
  </si>
  <si>
    <t>IUA/mL</t>
  </si>
  <si>
    <t>0.10 未満</t>
  </si>
  <si>
    <t>0.10未満 :(ｹﾂｾｲ)</t>
  </si>
  <si>
    <t>9I704</t>
  </si>
  <si>
    <t>雑草特異的IgE抗体価</t>
  </si>
  <si>
    <t>2763</t>
  </si>
  <si>
    <t>9I706</t>
  </si>
  <si>
    <t>食物パネル7特異的IgE抗体価</t>
  </si>
  <si>
    <t>2765</t>
  </si>
  <si>
    <t>9I707</t>
  </si>
  <si>
    <t>食物パネル4特異的IgE抗体価</t>
  </si>
  <si>
    <t>2767</t>
  </si>
  <si>
    <t>9I708</t>
  </si>
  <si>
    <t>動物パネル2特異的IgE抗体価</t>
  </si>
  <si>
    <t>2766</t>
  </si>
  <si>
    <t>9I710</t>
  </si>
  <si>
    <t>真菌パネル特異的IgE抗体価</t>
  </si>
  <si>
    <t>9I835</t>
  </si>
  <si>
    <t>カニ特異的IgE抗体価</t>
  </si>
  <si>
    <t>2768</t>
  </si>
  <si>
    <t>9I864</t>
  </si>
  <si>
    <t>αラクトアルブミン特異的IgE抗体価</t>
  </si>
  <si>
    <t>2762</t>
  </si>
  <si>
    <t>9I865</t>
  </si>
  <si>
    <t>βラクトグロブリン特異的IgE抗体価</t>
  </si>
  <si>
    <t>2761</t>
  </si>
  <si>
    <t>9I866</t>
  </si>
  <si>
    <t>カゼイン特異的IgE抗体価</t>
  </si>
  <si>
    <t>2759</t>
  </si>
  <si>
    <t>9I885</t>
  </si>
  <si>
    <t>グルテン特異的IgE抗体価</t>
  </si>
  <si>
    <t>2760</t>
  </si>
  <si>
    <t>9I897</t>
  </si>
  <si>
    <t>オボムコイド特異的IgE抗体価</t>
  </si>
  <si>
    <t>2739</t>
  </si>
  <si>
    <t>9I907</t>
  </si>
  <si>
    <t>ゼラチン特異的IgE抗体価</t>
  </si>
  <si>
    <t>2758</t>
  </si>
  <si>
    <t>9K001</t>
  </si>
  <si>
    <t>「尿」α1マイクログロブリン</t>
  </si>
  <si>
    <t>1261</t>
  </si>
  <si>
    <t>1.0-15.5 :(ﾌﾞﾌﾞﾝﾆﾖｳ)</t>
  </si>
  <si>
    <t>0.5-9.5 :(ﾌﾞﾌﾞﾝﾆﾖｳ)</t>
  </si>
  <si>
    <t>9K004</t>
  </si>
  <si>
    <t>9K010</t>
  </si>
  <si>
    <t>LOGIU/mL</t>
  </si>
  <si>
    <t>9K011</t>
  </si>
  <si>
    <t>10.0未満</t>
  </si>
  <si>
    <t>9K018</t>
  </si>
  <si>
    <t>ニュ-モシスチスカリニDNA(PCR)</t>
  </si>
  <si>
    <t>2914</t>
  </si>
  <si>
    <t>陰性 :(ﾊｲﾎｳｾﾝｼﾞﾖｳｴｷ)</t>
  </si>
  <si>
    <t>9K019</t>
  </si>
  <si>
    <t>9K021</t>
  </si>
  <si>
    <t>HAコウタイ(CLIA)</t>
  </si>
  <si>
    <t>9K022</t>
  </si>
  <si>
    <t>IgM-HAコウタイ</t>
  </si>
  <si>
    <t>9K023</t>
  </si>
  <si>
    <t>0ｸﾗｽ</t>
  </si>
  <si>
    <t>9K024</t>
  </si>
  <si>
    <t>9K025</t>
  </si>
  <si>
    <t>9K026</t>
  </si>
  <si>
    <t>HBV_DNA定量(リアルタイムPCR)</t>
  </si>
  <si>
    <t>1994</t>
  </si>
  <si>
    <t>L.IU/mL</t>
  </si>
  <si>
    <t>9K028</t>
  </si>
  <si>
    <t>骨型酒石酸抵抗性</t>
  </si>
  <si>
    <t>1639</t>
  </si>
  <si>
    <t>MU/dL</t>
  </si>
  <si>
    <t>170-590</t>
  </si>
  <si>
    <t>120-420</t>
  </si>
  <si>
    <t>9K031</t>
  </si>
  <si>
    <t>2757</t>
  </si>
  <si>
    <t xml:space="preserve">9未満  </t>
  </si>
  <si>
    <t>9K035</t>
  </si>
  <si>
    <t>TSHレセプター抗体(第3世代)</t>
  </si>
  <si>
    <t>9K036</t>
  </si>
  <si>
    <t>9K037</t>
  </si>
  <si>
    <t>HPVウイルスDNAハイ自費</t>
  </si>
  <si>
    <t>9K038</t>
  </si>
  <si>
    <t>アミノ酸39</t>
  </si>
  <si>
    <t>1453</t>
  </si>
  <si>
    <t>9K039</t>
  </si>
  <si>
    <t>1568</t>
  </si>
  <si>
    <t>9K041</t>
  </si>
  <si>
    <t>骨型アルカリ</t>
  </si>
  <si>
    <t>1388</t>
  </si>
  <si>
    <t>3.7-20.9</t>
  </si>
  <si>
    <t>閉経前2.9-14.5 後3.8-22.6</t>
  </si>
  <si>
    <t>9K042</t>
  </si>
  <si>
    <t>1511</t>
  </si>
  <si>
    <t>4.29-13.69 :(ｹﾂｾｲ)</t>
  </si>
  <si>
    <t>閉経前4.91-29.32　閉経後3.12-15.39</t>
  </si>
  <si>
    <t>9K043</t>
  </si>
  <si>
    <t>DLST(薬疹以外)</t>
  </si>
  <si>
    <t>5103</t>
  </si>
  <si>
    <t>9K050</t>
  </si>
  <si>
    <t>HPV DNA型判定13種</t>
  </si>
  <si>
    <t>:(ｼｷﾕｳｹｲｶﾝ)</t>
  </si>
  <si>
    <t>9K053</t>
  </si>
  <si>
    <t>免疫グロブリン遊離L鎖κ/λ</t>
  </si>
  <si>
    <t>1454</t>
  </si>
  <si>
    <t>9K054</t>
  </si>
  <si>
    <t>2752</t>
  </si>
  <si>
    <t>クラス0:(ｹｯｾｲ)</t>
  </si>
  <si>
    <t>9K055</t>
  </si>
  <si>
    <t>2753</t>
  </si>
  <si>
    <t>9K056</t>
  </si>
  <si>
    <t>2754</t>
  </si>
  <si>
    <t>9K057</t>
  </si>
  <si>
    <t>TARC(th2ケモサイン)</t>
  </si>
  <si>
    <t>2751</t>
  </si>
  <si>
    <t>要覧参照</t>
  </si>
  <si>
    <t>9K058</t>
  </si>
  <si>
    <t>1638</t>
  </si>
  <si>
    <t>0.4未満</t>
  </si>
  <si>
    <t>9K059</t>
  </si>
  <si>
    <t>2397</t>
  </si>
  <si>
    <t>9K060</t>
  </si>
  <si>
    <t>あさり</t>
  </si>
  <si>
    <t>9K061</t>
  </si>
  <si>
    <t>1668</t>
  </si>
  <si>
    <t>9K062</t>
  </si>
  <si>
    <t>レクチン分画</t>
  </si>
  <si>
    <t>9K063</t>
  </si>
  <si>
    <t>I型プロコラゲンNプロペプチド</t>
  </si>
  <si>
    <t>2486</t>
  </si>
  <si>
    <t>(30-83歳)18.1-74.1</t>
  </si>
  <si>
    <t>閉経前30-44歳：16.8-70.1　閉経後45-79歳：26.4-98.2</t>
  </si>
  <si>
    <t>9K066</t>
  </si>
  <si>
    <t>1675</t>
  </si>
  <si>
    <t>9K079</t>
  </si>
  <si>
    <t>0.63-0.95 :(ｹﾂｾｲ)</t>
  </si>
  <si>
    <t>0.56-0.87 :(ｹﾂｾｲ)</t>
  </si>
  <si>
    <t>9K080</t>
  </si>
  <si>
    <t>9K081</t>
  </si>
  <si>
    <t>T-SPOT(結核菌特異IFN-γ)</t>
  </si>
  <si>
    <t>9K083</t>
  </si>
  <si>
    <t>9K084</t>
  </si>
  <si>
    <t>CD39マルチ解析</t>
  </si>
  <si>
    <t>1646</t>
  </si>
  <si>
    <t>9K086</t>
  </si>
  <si>
    <t>胃癌HER2遺伝子</t>
  </si>
  <si>
    <t>9K088</t>
  </si>
  <si>
    <t>検診T-SPOT</t>
  </si>
  <si>
    <t>1690</t>
  </si>
  <si>
    <t>9K089</t>
  </si>
  <si>
    <t>接解者T-SPOT</t>
  </si>
  <si>
    <t>9K091</t>
  </si>
  <si>
    <t>コバスHPV-DNA</t>
  </si>
  <si>
    <t>:(ﾌﾞﾝﾋﾟﾂﾌﾞﾂ)</t>
  </si>
  <si>
    <t>9K092</t>
  </si>
  <si>
    <t>9K095</t>
  </si>
  <si>
    <t>コバスHPV DNA健診</t>
  </si>
  <si>
    <t>9K100</t>
  </si>
  <si>
    <t>KITシーケンス</t>
  </si>
  <si>
    <t>9K101</t>
  </si>
  <si>
    <t>9K103</t>
  </si>
  <si>
    <t>9K104</t>
  </si>
  <si>
    <t>9K105</t>
  </si>
  <si>
    <t>HPVその他ハイリスクグループ</t>
  </si>
  <si>
    <t>9K200</t>
  </si>
  <si>
    <t>2698</t>
  </si>
  <si>
    <t>LC</t>
  </si>
  <si>
    <t>ｸﾗｽ0：0-1.39　1：1.40-2.77　2：2.78-13.4　3：13.5-58　4：58.1-119　5：120-159　6：160-200</t>
  </si>
  <si>
    <t>9K201</t>
  </si>
  <si>
    <t>1456</t>
  </si>
  <si>
    <t>0.02未満</t>
  </si>
  <si>
    <t>9K202</t>
  </si>
  <si>
    <t>1757</t>
  </si>
  <si>
    <t>9K203</t>
  </si>
  <si>
    <t>1717</t>
  </si>
  <si>
    <t>5.0未満 陰性</t>
  </si>
  <si>
    <t>9K208</t>
  </si>
  <si>
    <t>HPV13判定</t>
  </si>
  <si>
    <t>9K210</t>
  </si>
  <si>
    <t>9K216</t>
  </si>
  <si>
    <t>1751</t>
  </si>
  <si>
    <t>血清28未満</t>
  </si>
  <si>
    <t>9K217</t>
  </si>
  <si>
    <t>HCV耐性変異(L31/Y93)</t>
  </si>
  <si>
    <t>1752</t>
  </si>
  <si>
    <t>9K222</t>
  </si>
  <si>
    <t>■RAS遺伝子変異解析</t>
  </si>
  <si>
    <t>1695</t>
  </si>
  <si>
    <t>9K223</t>
  </si>
  <si>
    <t>1754</t>
  </si>
  <si>
    <t>9K226</t>
  </si>
  <si>
    <t>血清 1500(0.15mg/dL)以下</t>
  </si>
  <si>
    <t>9K227</t>
  </si>
  <si>
    <t>1564</t>
  </si>
  <si>
    <t>70-174</t>
  </si>
  <si>
    <t>9K228</t>
  </si>
  <si>
    <t>0 RASTｽｺｱ</t>
  </si>
  <si>
    <t>9K231</t>
  </si>
  <si>
    <t>9K232</t>
  </si>
  <si>
    <t>真菌パネル</t>
  </si>
  <si>
    <t>9K233</t>
  </si>
  <si>
    <t>9K234</t>
  </si>
  <si>
    <t>9K235</t>
  </si>
  <si>
    <t>雑草パネル5</t>
  </si>
  <si>
    <t>9K236</t>
  </si>
  <si>
    <t>イネ科植物パネル5</t>
  </si>
  <si>
    <t>9K237</t>
  </si>
  <si>
    <t>9K238</t>
  </si>
  <si>
    <t>9K239</t>
  </si>
  <si>
    <t>9K240</t>
  </si>
  <si>
    <t>食物パネル7</t>
  </si>
  <si>
    <t>9K241</t>
  </si>
  <si>
    <t>動物パネル2</t>
  </si>
  <si>
    <t>9K242</t>
  </si>
  <si>
    <t>食物パネル4</t>
  </si>
  <si>
    <t>9K243</t>
  </si>
  <si>
    <t>9K246</t>
  </si>
  <si>
    <t>■Arah2ピーナッツ特異的IgE</t>
  </si>
  <si>
    <t>1774</t>
  </si>
  <si>
    <t>9K247</t>
  </si>
  <si>
    <t>9K251</t>
  </si>
  <si>
    <t>9K252</t>
  </si>
  <si>
    <t>9K256</t>
  </si>
  <si>
    <t>HTLV-1プロウイルスDNA定性</t>
  </si>
  <si>
    <t>1674</t>
  </si>
  <si>
    <t>9K262</t>
  </si>
  <si>
    <t>■男性AICS(5種)</t>
  </si>
  <si>
    <t>1689</t>
  </si>
  <si>
    <t>9K263</t>
  </si>
  <si>
    <t>■女性AICS(6種)</t>
  </si>
  <si>
    <t>1698</t>
  </si>
  <si>
    <t>9K269</t>
  </si>
  <si>
    <t>1672</t>
  </si>
  <si>
    <t>ﾋﾞﾀﾐﾝD欠乏20以下</t>
  </si>
  <si>
    <t>9K309</t>
  </si>
  <si>
    <t>染色体SKY FISH(血液疾患)</t>
  </si>
  <si>
    <t>2980</t>
  </si>
  <si>
    <t>9K312</t>
  </si>
  <si>
    <t>グレープトクイテキIgE抗体価</t>
  </si>
  <si>
    <t>9K313</t>
  </si>
  <si>
    <t>エベロニムス</t>
  </si>
  <si>
    <t>免疫抑制剤 Trough 3.0～8.0 抗悪性腫瘍剤 Trough5～15</t>
  </si>
  <si>
    <t>9K314</t>
  </si>
  <si>
    <t>3165</t>
  </si>
  <si>
    <t>9K315</t>
  </si>
  <si>
    <t>9K316</t>
  </si>
  <si>
    <t>3164</t>
  </si>
  <si>
    <t>9K317</t>
  </si>
  <si>
    <t>9K318</t>
  </si>
  <si>
    <t>(尿)免疫電気泳動(IEP特異)</t>
  </si>
  <si>
    <t>9K319</t>
  </si>
  <si>
    <t>■MM初発時セット</t>
  </si>
  <si>
    <t>3166</t>
  </si>
  <si>
    <t>9K320</t>
  </si>
  <si>
    <t>9K321</t>
  </si>
  <si>
    <t>9K322</t>
  </si>
  <si>
    <t>9K327</t>
  </si>
  <si>
    <t>9K330</t>
  </si>
  <si>
    <t>Glym4(大豆由来)</t>
  </si>
  <si>
    <t>2533</t>
  </si>
  <si>
    <t>9K331</t>
  </si>
  <si>
    <t>Glym4トクイテキIgEコウタイカ</t>
  </si>
  <si>
    <t>9K336</t>
  </si>
  <si>
    <t>4.5～117</t>
  </si>
  <si>
    <t>9K339</t>
  </si>
  <si>
    <t>■すいか</t>
  </si>
  <si>
    <t>2700</t>
  </si>
  <si>
    <t>9K340</t>
  </si>
  <si>
    <t>スイカトクイテキIgEコウタイカ</t>
  </si>
  <si>
    <t>9K341</t>
  </si>
  <si>
    <t>FCM白血病リンパ腫解析(その他)</t>
  </si>
  <si>
    <t>3169</t>
  </si>
  <si>
    <t>9K343</t>
  </si>
  <si>
    <t>FCM白血病リンパ腫1</t>
  </si>
  <si>
    <t>9K344</t>
  </si>
  <si>
    <t>FCM白血病リンパ腫2</t>
  </si>
  <si>
    <t>9K345</t>
  </si>
  <si>
    <t>FCM白血病リンパ腫解析(PB)</t>
  </si>
  <si>
    <t>3170</t>
  </si>
  <si>
    <t>9K347</t>
  </si>
  <si>
    <t>9K348</t>
  </si>
  <si>
    <t>9K349</t>
  </si>
  <si>
    <t>2493</t>
  </si>
  <si>
    <t>9K350</t>
  </si>
  <si>
    <t>9K351</t>
  </si>
  <si>
    <t>9K352</t>
  </si>
  <si>
    <t>9K388</t>
  </si>
  <si>
    <t>1769</t>
  </si>
  <si>
    <t>9L512</t>
  </si>
  <si>
    <t>ジホモ-γ-リノレン酸</t>
  </si>
  <si>
    <t>22.6-72.5 :(ｹﾂｾｲ)</t>
  </si>
  <si>
    <t>9L513</t>
  </si>
  <si>
    <t>135.7-335.3 :(ｹﾂｾｲ)</t>
  </si>
  <si>
    <t>9L514</t>
  </si>
  <si>
    <t>10.2-142.3 :(ｹﾂｾｲ)</t>
  </si>
  <si>
    <t>9L515</t>
  </si>
  <si>
    <t>54.8-240.3 :(ｹﾂｾｲ)</t>
  </si>
  <si>
    <t>9L516</t>
  </si>
  <si>
    <t>0.05-0.61 :(ｹﾂｾｲ)</t>
  </si>
  <si>
    <t>9L517</t>
  </si>
  <si>
    <t>HPV DNAカタハンテイ13</t>
  </si>
  <si>
    <t>陰性 :(ｼｷﾕｳｹｲｶﾝ)</t>
  </si>
  <si>
    <t>9L518</t>
  </si>
  <si>
    <t>HPVDNAケンシュツガタ</t>
  </si>
  <si>
    <t>:ｶﾀ(ｼｷﾕｳｹｲｶﾝ)</t>
  </si>
  <si>
    <t>9L519</t>
  </si>
  <si>
    <t>9L520</t>
  </si>
  <si>
    <t>9L521</t>
  </si>
  <si>
    <t>9L522</t>
  </si>
  <si>
    <t>9L564</t>
  </si>
  <si>
    <t>チロシン(アミノ酸2種)</t>
  </si>
  <si>
    <t>9L565</t>
  </si>
  <si>
    <t>フェニルアラニン(アミノ酸2種)</t>
  </si>
  <si>
    <t>9L566</t>
  </si>
  <si>
    <t>フィッシャー比(アミノ酸2種)</t>
  </si>
  <si>
    <t>2.43-4.40</t>
  </si>
  <si>
    <t>9L573</t>
  </si>
  <si>
    <t>9L574</t>
  </si>
  <si>
    <t>ω5グリアジントクイIgEコウタイカ</t>
  </si>
  <si>
    <t>9L575</t>
  </si>
  <si>
    <t>カシューナッツトクイIgEコウタイカ</t>
  </si>
  <si>
    <t>9L596</t>
  </si>
  <si>
    <t>百日咳(PT-IgG)</t>
  </si>
  <si>
    <t>9L597</t>
  </si>
  <si>
    <t>百日咳(FHA-IgG)</t>
  </si>
  <si>
    <t>9L620</t>
  </si>
  <si>
    <t>9L621</t>
  </si>
  <si>
    <t>8.4&gt; :MCG/GCR(ﾌﾞﾌﾞﾝﾆﾖｳ)</t>
  </si>
  <si>
    <t>8.4以下 μg/gCr</t>
  </si>
  <si>
    <t>9L685</t>
  </si>
  <si>
    <t>3.3-19.4</t>
  </si>
  <si>
    <t>3.3-19.4 :(ｹﾂｾｲ)</t>
  </si>
  <si>
    <t>9L686</t>
  </si>
  <si>
    <t>5.7-26.3</t>
  </si>
  <si>
    <t>5.7-26.3 :(ｹﾂｾｲ)</t>
  </si>
  <si>
    <t>9L687</t>
  </si>
  <si>
    <t>0.26-1.65</t>
  </si>
  <si>
    <t>0.26-1.65 :(ｹﾂｾｲ)</t>
  </si>
  <si>
    <t>9L722</t>
  </si>
  <si>
    <t>総AFP</t>
  </si>
  <si>
    <t>9L723</t>
  </si>
  <si>
    <t>9L790</t>
  </si>
  <si>
    <t>M2INDEX</t>
  </si>
  <si>
    <t>9L791</t>
  </si>
  <si>
    <t>抗M2判定</t>
  </si>
  <si>
    <t>9M143</t>
  </si>
  <si>
    <t>HBVプレコア/コアプロ</t>
  </si>
  <si>
    <t>9M551</t>
  </si>
  <si>
    <t>レジオネラ コウタイ</t>
  </si>
  <si>
    <t>256未満 :(ｹﾂｾｲ)</t>
  </si>
  <si>
    <t>9M751</t>
  </si>
  <si>
    <t>トキソカラ抗体</t>
  </si>
  <si>
    <t>1493</t>
  </si>
  <si>
    <t>9Q315</t>
  </si>
  <si>
    <t>HIT抗体(IgG・IgM・IgA)</t>
  </si>
  <si>
    <t>1.0未満 :(ｹﾂｼﾖｳ)</t>
  </si>
  <si>
    <t>9Q316</t>
  </si>
  <si>
    <t>陰性 :(ｹﾂｼﾖｳ)</t>
  </si>
  <si>
    <t>9Q360</t>
  </si>
  <si>
    <t>9Q361</t>
  </si>
  <si>
    <t>9Q362</t>
  </si>
  <si>
    <t>9Q671</t>
  </si>
  <si>
    <t>5.0未満</t>
  </si>
  <si>
    <t>9Q672</t>
  </si>
  <si>
    <t>抗アクアポリン抗体判定</t>
  </si>
  <si>
    <t>9Q677</t>
  </si>
  <si>
    <t>抗ARS抗体(INDEX値)</t>
  </si>
  <si>
    <t>25.0未満</t>
  </si>
  <si>
    <t>9Q678</t>
  </si>
  <si>
    <t>抗ARS抗体(判定)</t>
  </si>
  <si>
    <t>9Q682</t>
  </si>
  <si>
    <t>Ara h2 ピーナッツ特異的IgE抗体価</t>
  </si>
  <si>
    <t>0.35未満</t>
  </si>
  <si>
    <t>9Q683</t>
  </si>
  <si>
    <t>Ara h2 ピーナッツ判定</t>
  </si>
  <si>
    <t>9Q688</t>
  </si>
  <si>
    <t>HCVL31</t>
  </si>
  <si>
    <t>9Q689</t>
  </si>
  <si>
    <t>HCVY93</t>
  </si>
  <si>
    <t>9Q690</t>
  </si>
  <si>
    <t>HCVY93 野生型</t>
  </si>
  <si>
    <t>9Q691</t>
  </si>
  <si>
    <t>HCVY93 変異型</t>
  </si>
  <si>
    <t>9Q695</t>
  </si>
  <si>
    <t>55.8-66.1 :(ｹﾂｾｲ)</t>
  </si>
  <si>
    <t>9Q696</t>
  </si>
  <si>
    <t>2.9-4.9 :(ｹﾂｾｲ)</t>
  </si>
  <si>
    <t>9Q697</t>
  </si>
  <si>
    <t>7.1-11.8 :(ｹﾂｾｲ)</t>
  </si>
  <si>
    <t>9Q698</t>
  </si>
  <si>
    <t>β1-グロブリン</t>
  </si>
  <si>
    <t>4.7-7.2 :(ｹﾂｾｲ)</t>
  </si>
  <si>
    <t>9Q699</t>
  </si>
  <si>
    <t>β2-グロブリン</t>
  </si>
  <si>
    <t>3.2-6.5 :(ｹﾂｾｲ)</t>
  </si>
  <si>
    <t>9Q700</t>
  </si>
  <si>
    <t>11.1-18.8 :(ｹﾂｾｲ)</t>
  </si>
  <si>
    <t>9Q701</t>
  </si>
  <si>
    <t>1.3-1.9 :(ｹﾂｾｲ)</t>
  </si>
  <si>
    <t>9Q730</t>
  </si>
  <si>
    <t>RAS遺伝子変異解析判定</t>
  </si>
  <si>
    <t>9Q731</t>
  </si>
  <si>
    <t>9Q732</t>
  </si>
  <si>
    <t>9Q733</t>
  </si>
  <si>
    <t>9Q734</t>
  </si>
  <si>
    <t>9Q735</t>
  </si>
  <si>
    <t>9Q736</t>
  </si>
  <si>
    <t>9Q737</t>
  </si>
  <si>
    <t>9Q738</t>
  </si>
  <si>
    <t>9Q739</t>
  </si>
  <si>
    <t>9Q740</t>
  </si>
  <si>
    <t>9Q741</t>
  </si>
  <si>
    <t>9Q742</t>
  </si>
  <si>
    <t>9Q743</t>
  </si>
  <si>
    <t>IS MBCR-ABL</t>
  </si>
  <si>
    <t>9Q744</t>
  </si>
  <si>
    <t>MBCR-ABL1</t>
  </si>
  <si>
    <t>9Q745</t>
  </si>
  <si>
    <t>ABL1</t>
  </si>
  <si>
    <t>9R501</t>
  </si>
  <si>
    <t>9R502</t>
  </si>
  <si>
    <t>9R503</t>
  </si>
  <si>
    <t>9R504</t>
  </si>
  <si>
    <t>9R505</t>
  </si>
  <si>
    <t>9R506</t>
  </si>
  <si>
    <t>9R507</t>
  </si>
  <si>
    <t>9R508</t>
  </si>
  <si>
    <t>9R509</t>
  </si>
  <si>
    <t>9R510</t>
  </si>
  <si>
    <t>9R511</t>
  </si>
  <si>
    <t>9R512</t>
  </si>
  <si>
    <t>9R513</t>
  </si>
  <si>
    <t>9R514</t>
  </si>
  <si>
    <t>9R515</t>
  </si>
  <si>
    <t>9R516</t>
  </si>
  <si>
    <t>9R517</t>
  </si>
  <si>
    <t>9R518</t>
  </si>
  <si>
    <t>9R519</t>
  </si>
  <si>
    <t>9R520</t>
  </si>
  <si>
    <t>9R521</t>
  </si>
  <si>
    <t>9R522</t>
  </si>
  <si>
    <t>9R523</t>
  </si>
  <si>
    <t>9R524</t>
  </si>
  <si>
    <t>9R525</t>
  </si>
  <si>
    <t>9R526</t>
  </si>
  <si>
    <t>9R527</t>
  </si>
  <si>
    <t>9R528</t>
  </si>
  <si>
    <t>9R529</t>
  </si>
  <si>
    <t>9R530</t>
  </si>
  <si>
    <t>9R531</t>
  </si>
  <si>
    <t>9R532</t>
  </si>
  <si>
    <t>9R533</t>
  </si>
  <si>
    <t>9R548</t>
  </si>
  <si>
    <t>9R550</t>
  </si>
  <si>
    <t>9R551</t>
  </si>
  <si>
    <t>9Y447</t>
  </si>
  <si>
    <t>百日咳(EIA)</t>
  </si>
  <si>
    <t>9Y581</t>
  </si>
  <si>
    <t>3163</t>
  </si>
  <si>
    <t>9Y717</t>
  </si>
  <si>
    <t>mgA/L</t>
  </si>
  <si>
    <t>9Y896</t>
  </si>
  <si>
    <t>9Y897</t>
  </si>
  <si>
    <t>9Y898</t>
  </si>
  <si>
    <t>9Y899</t>
  </si>
  <si>
    <t>1.42.1</t>
  </si>
  <si>
    <t>6\1000</t>
  </si>
  <si>
    <t>6\1010</t>
  </si>
  <si>
    <t>6\1020</t>
  </si>
  <si>
    <t>ジアグノグリーン</t>
  </si>
  <si>
    <t>6\1030</t>
  </si>
  <si>
    <t>クレアチニン(簡易)</t>
  </si>
  <si>
    <t>血中アミラ-ゼ</t>
  </si>
  <si>
    <t>空腹時 グルコ-ス(血清)</t>
  </si>
  <si>
    <t>空腹時 グルコ-ス(血漿)</t>
  </si>
  <si>
    <t>食後2H 血糖  (血清)</t>
  </si>
  <si>
    <t>食後2H  血糖  (血漿)</t>
  </si>
  <si>
    <t>時間未定血糖 (血清)</t>
  </si>
  <si>
    <t>時間未定血糖(血漿)</t>
  </si>
  <si>
    <t>HbA1c(JDS値)</t>
  </si>
  <si>
    <t>グリコアルブミン (GA)</t>
  </si>
  <si>
    <t>クロ-ル</t>
  </si>
  <si>
    <t>LDL-コレステロ-ル</t>
  </si>
  <si>
    <t>総タンパク</t>
  </si>
  <si>
    <t>RA (定性)</t>
  </si>
  <si>
    <t>RF (定量)</t>
  </si>
  <si>
    <t>600431</t>
  </si>
  <si>
    <t>間接ク-ムス試験</t>
  </si>
  <si>
    <t>eCcr(推算クレアチニンクリアランス)</t>
  </si>
  <si>
    <t>トロポニン-I</t>
  </si>
  <si>
    <t>ヒト脳性ナトリウム利尿ペプチド</t>
  </si>
  <si>
    <t>eGFR(推算糸球体濾過量)</t>
  </si>
  <si>
    <t>PSA(アーキテクト)</t>
  </si>
  <si>
    <t>テイコプラニン(タゴシッド)</t>
  </si>
  <si>
    <t>クレアチニンクリアランス一検法</t>
  </si>
  <si>
    <t>Ccr一検法 血清</t>
  </si>
  <si>
    <t>Ccr-検法</t>
  </si>
  <si>
    <t>クレアチニンクリアランス二検法 尿60分</t>
  </si>
  <si>
    <t>クレアチニンクリアランス 二検法 尿120分</t>
  </si>
  <si>
    <t>尿Na 24H</t>
  </si>
  <si>
    <t>尿K 24H</t>
  </si>
  <si>
    <t>尿クロ-ル</t>
  </si>
  <si>
    <t>尿CL 24H</t>
  </si>
  <si>
    <t>尿中尿素チッソ</t>
  </si>
  <si>
    <t>尿UN 24H</t>
  </si>
  <si>
    <t>尿Cre 24H</t>
  </si>
  <si>
    <t>尿Ca 24H</t>
  </si>
  <si>
    <t>尿P</t>
  </si>
  <si>
    <t>尿P 24H</t>
  </si>
  <si>
    <t>尿UA 24H</t>
  </si>
  <si>
    <t>尿AMY 24H</t>
  </si>
  <si>
    <t>HBs抗原(RPHA)</t>
  </si>
  <si>
    <t>HBs抗体(RPHA)</t>
  </si>
  <si>
    <t>HCV抗体 (CLIA)</t>
  </si>
  <si>
    <t>HTLV-1(PA)定性</t>
  </si>
  <si>
    <t>HTLV-1(PA)定量</t>
  </si>
  <si>
    <t>HTLV-1(CLIA法)</t>
  </si>
  <si>
    <t>HIV1/2(EIA)</t>
  </si>
  <si>
    <t>HIV抗原・抗体(CLIA法)</t>
  </si>
  <si>
    <t>ICU 血液ガス(動脈血)</t>
  </si>
  <si>
    <t>ICU 血液ガス(静脈血)</t>
  </si>
  <si>
    <t>フェンシクリジン類(PCP)麻</t>
  </si>
  <si>
    <t>ベンゾジアゼピン(BZO)</t>
  </si>
  <si>
    <t>コカイン系麻薬(COC)</t>
  </si>
  <si>
    <t>覚せい剤(AMP)</t>
  </si>
  <si>
    <t>大麻(THC)</t>
  </si>
  <si>
    <t>モルヒネ系麻薬(OPI)</t>
  </si>
  <si>
    <t>三環系抗うつ剤(TCA)</t>
  </si>
  <si>
    <t>血算(WBC,RBC,Hb,Ht,Plt)</t>
  </si>
  <si>
    <t>血算(CBC,RBC,Hb,Ht,Plt)</t>
  </si>
  <si>
    <t>603020</t>
  </si>
  <si>
    <t>血液像(目視 末梢血)</t>
  </si>
  <si>
    <t>血液像(耳朶血)</t>
  </si>
  <si>
    <t>血液型(ABO、Rh式)</t>
  </si>
  <si>
    <t>603050</t>
  </si>
  <si>
    <t>603070</t>
  </si>
  <si>
    <t>603080</t>
  </si>
  <si>
    <t>603090</t>
  </si>
  <si>
    <t>プロトロンビン時間(簡易)</t>
  </si>
  <si>
    <t>活性部分トロンボプラスチン時間</t>
  </si>
  <si>
    <t>603110</t>
  </si>
  <si>
    <t>603150</t>
  </si>
  <si>
    <t>可溶性フィブリンモノマ―複合体</t>
  </si>
  <si>
    <t>603181</t>
  </si>
  <si>
    <t>ⅩⅢ因子活性</t>
  </si>
  <si>
    <t>603210</t>
  </si>
  <si>
    <t>骨髄像(胸骨)</t>
  </si>
  <si>
    <t>骨髄像(腰骨)</t>
  </si>
  <si>
    <t>ペルオキシダーゼ染色(骨髄像)</t>
  </si>
  <si>
    <t>ペルオキシダーゼ染色(末梢血)</t>
  </si>
  <si>
    <t>ペルオキシダーゼ染色(耳朶血)</t>
  </si>
  <si>
    <t>血圧</t>
  </si>
  <si>
    <t>聴力</t>
  </si>
  <si>
    <t>インフルエンザOIA (化学的免疫測定法)</t>
  </si>
  <si>
    <t>畜尿量</t>
  </si>
  <si>
    <t>606160</t>
  </si>
  <si>
    <t>蛋白(畜一定量)</t>
  </si>
  <si>
    <t>606170</t>
  </si>
  <si>
    <t>糖(畜一定量)</t>
  </si>
  <si>
    <t>蛋白(随時定量)</t>
  </si>
  <si>
    <t>糖(随時定量)</t>
  </si>
  <si>
    <t>尿中微量アルブミン(定性)</t>
  </si>
  <si>
    <t>微量アルブミン定性 24H</t>
  </si>
  <si>
    <t>D-Alb24H 定性</t>
  </si>
  <si>
    <t>606210</t>
  </si>
  <si>
    <t>尿中微量アルブミン(定量)</t>
  </si>
  <si>
    <t>微量アルブミン定量 24H</t>
  </si>
  <si>
    <t>D-Alb24H 定量</t>
  </si>
  <si>
    <t>脂肪尿の有無</t>
  </si>
  <si>
    <t>便形状</t>
  </si>
  <si>
    <t>便色調</t>
  </si>
  <si>
    <t>便潜血反応(免疫法)</t>
  </si>
  <si>
    <t>便潜血反応 2(免疫法)</t>
  </si>
  <si>
    <t>便潜血反応(免疫定性1)</t>
  </si>
  <si>
    <t>便潜血反応(免疫定量1)</t>
  </si>
  <si>
    <t>便潜血反応(免疫定性2)健診専用</t>
  </si>
  <si>
    <t>便潜血反応(免疫定量2)健診専用</t>
  </si>
  <si>
    <t>便潜血反応(カップ)</t>
  </si>
  <si>
    <t>寄生虫卵(浮遊法)</t>
  </si>
  <si>
    <t>606290</t>
  </si>
  <si>
    <t>原虫(虫体検出)</t>
  </si>
  <si>
    <t>トリプレ-反応</t>
  </si>
  <si>
    <t>細胞種類(髄液)</t>
  </si>
  <si>
    <t>蛋白(髄液)</t>
  </si>
  <si>
    <t>蛋白(髄液) 2</t>
  </si>
  <si>
    <t>糖(髄液)</t>
  </si>
  <si>
    <t>塩素(髄液)</t>
  </si>
  <si>
    <t>LDH(髄液)</t>
  </si>
  <si>
    <t>HTLV-1抗体(髄液)</t>
  </si>
  <si>
    <t>色調(髄液)</t>
  </si>
  <si>
    <t>606430</t>
  </si>
  <si>
    <t>微細浮遊物(髄液)</t>
  </si>
  <si>
    <t>606440</t>
  </si>
  <si>
    <t>線維素凝固物(髄液)</t>
  </si>
  <si>
    <t>606450</t>
  </si>
  <si>
    <t>反応(髄液)</t>
  </si>
  <si>
    <t>比重(髄液)</t>
  </si>
  <si>
    <t>皮下貯留液</t>
  </si>
  <si>
    <t>細胞数(皮下貯留液)</t>
  </si>
  <si>
    <t>細胞種類(皮下貯留液)</t>
  </si>
  <si>
    <t>蛋白(皮下貯留液)</t>
  </si>
  <si>
    <t>糖(皮下貯留液)</t>
  </si>
  <si>
    <t>塩素(皮下貯留液)</t>
  </si>
  <si>
    <t>606530</t>
  </si>
  <si>
    <t>色調(皮下貯留液)</t>
  </si>
  <si>
    <t>606540</t>
  </si>
  <si>
    <t>606550</t>
  </si>
  <si>
    <t>細胞種類(胸水)</t>
  </si>
  <si>
    <t>Ccr二検法 血清30分</t>
  </si>
  <si>
    <t>Ccr二検法 血清90分</t>
  </si>
  <si>
    <t>606580</t>
  </si>
  <si>
    <t>糖(胸水)</t>
  </si>
  <si>
    <t>606590</t>
  </si>
  <si>
    <t>塩素(胸水)</t>
  </si>
  <si>
    <t>比重(胸水)</t>
  </si>
  <si>
    <t>606620</t>
  </si>
  <si>
    <t>606630</t>
  </si>
  <si>
    <t>PH (胸水)</t>
  </si>
  <si>
    <t>606639</t>
  </si>
  <si>
    <t>606640</t>
  </si>
  <si>
    <t>細胞種類(腹水)</t>
  </si>
  <si>
    <t>606660</t>
  </si>
  <si>
    <t>蛋白(腹水)</t>
  </si>
  <si>
    <t>606670</t>
  </si>
  <si>
    <t>糖(腹水)</t>
  </si>
  <si>
    <t>606680</t>
  </si>
  <si>
    <t>塩素(腹水)</t>
  </si>
  <si>
    <t>606690</t>
  </si>
  <si>
    <t>比重(腹水)</t>
  </si>
  <si>
    <t>606710</t>
  </si>
  <si>
    <t>リバルタ反応(腹水)</t>
  </si>
  <si>
    <t>606720</t>
  </si>
  <si>
    <t>606730</t>
  </si>
  <si>
    <t>606740</t>
  </si>
  <si>
    <t>細胞種類(関節液)</t>
  </si>
  <si>
    <t>606750</t>
  </si>
  <si>
    <t>比重(関節液)</t>
  </si>
  <si>
    <t>606760</t>
  </si>
  <si>
    <t>尿酸結晶(関節液)</t>
  </si>
  <si>
    <t>606770</t>
  </si>
  <si>
    <t>ピロリン酸カルシウム結晶(関節液)</t>
  </si>
  <si>
    <t>606780</t>
  </si>
  <si>
    <t>606790</t>
  </si>
  <si>
    <t>細胞数(肺胞洗浄液)</t>
  </si>
  <si>
    <t>細胞種類(肺胞洗浄液)</t>
  </si>
  <si>
    <t>606801</t>
  </si>
  <si>
    <t>細胞腫類(肺胞洗浄液)</t>
  </si>
  <si>
    <t>606809</t>
  </si>
  <si>
    <t>606810</t>
  </si>
  <si>
    <t>606820</t>
  </si>
  <si>
    <t>精子の有無(精液)</t>
  </si>
  <si>
    <t>606830</t>
  </si>
  <si>
    <t>精子濃度(精液)</t>
  </si>
  <si>
    <t>606840</t>
  </si>
  <si>
    <t>運動率(精液)</t>
  </si>
  <si>
    <t>606850</t>
  </si>
  <si>
    <t>奇形率(精液)</t>
  </si>
  <si>
    <t>606860</t>
  </si>
  <si>
    <t>pH(精液)</t>
  </si>
  <si>
    <t>606870</t>
  </si>
  <si>
    <t>精液量(精液)</t>
  </si>
  <si>
    <t>606880</t>
  </si>
  <si>
    <t>606881</t>
  </si>
  <si>
    <t>腹水アミラーゼ</t>
  </si>
  <si>
    <t>606901</t>
  </si>
  <si>
    <t>新鮮尿 定性</t>
  </si>
  <si>
    <t>606903</t>
  </si>
  <si>
    <t>早朝尿 定性</t>
  </si>
  <si>
    <t>606904</t>
  </si>
  <si>
    <t>606905</t>
  </si>
  <si>
    <t>右腎尿 定性</t>
  </si>
  <si>
    <t>606906</t>
  </si>
  <si>
    <t>右腎尿 沈渣</t>
  </si>
  <si>
    <t>606907</t>
  </si>
  <si>
    <t>左腎尿 定性</t>
  </si>
  <si>
    <t>606908</t>
  </si>
  <si>
    <t>左腎尿 沈渣</t>
  </si>
  <si>
    <t>606909</t>
  </si>
  <si>
    <t>マッサージ後尿 定性</t>
  </si>
  <si>
    <t>606910</t>
  </si>
  <si>
    <t>マッサージ後尿 沈渣</t>
  </si>
  <si>
    <t>606911</t>
  </si>
  <si>
    <t>カテーテル尿 定性</t>
  </si>
  <si>
    <t>606912</t>
  </si>
  <si>
    <t>カテーテル尿 沈渣</t>
  </si>
  <si>
    <t>606913</t>
  </si>
  <si>
    <t>負荷後尿 定性</t>
  </si>
  <si>
    <t>606914</t>
  </si>
  <si>
    <t>負荷後尿 沈渣</t>
  </si>
  <si>
    <t>606915</t>
  </si>
  <si>
    <t>分杯尿 定性</t>
  </si>
  <si>
    <t>606916</t>
  </si>
  <si>
    <t>分杯尿 沈渣</t>
  </si>
  <si>
    <t>606917</t>
  </si>
  <si>
    <t>新鮮尿 (4A)</t>
  </si>
  <si>
    <t>606920</t>
  </si>
  <si>
    <t>新鮮尿 沈渣I+以上</t>
  </si>
  <si>
    <t>606921</t>
  </si>
  <si>
    <t>新鮮尿 (沈渣必須)</t>
  </si>
  <si>
    <t>標準体重</t>
  </si>
  <si>
    <t>肥満度</t>
  </si>
  <si>
    <t>肥満度(BMI)</t>
  </si>
  <si>
    <t>腹囲</t>
  </si>
  <si>
    <t>β2-マイクログロブリン-尿</t>
  </si>
  <si>
    <t>α1マイクログロブリン血清</t>
  </si>
  <si>
    <t>Cペプチド-尿</t>
  </si>
  <si>
    <t>Cペプチド-血中</t>
  </si>
  <si>
    <t>カテコールアミン3分画-蓄尿</t>
  </si>
  <si>
    <t>608050</t>
  </si>
  <si>
    <t>VMA定量(バニールマンデル酸)-蓄尿</t>
  </si>
  <si>
    <t>N-アセチルβ-D-グルコサミニダ-ゼ</t>
  </si>
  <si>
    <t>ハプトグロビン (型判定なし)</t>
  </si>
  <si>
    <t>PSTI 膵分泌性トリプシンインヒビタ-</t>
  </si>
  <si>
    <t>アミノ酸分析2種</t>
  </si>
  <si>
    <t>CK(CPK)アイソザイム</t>
  </si>
  <si>
    <t>608141</t>
  </si>
  <si>
    <t>608150</t>
  </si>
  <si>
    <t>608151</t>
  </si>
  <si>
    <t>608180</t>
  </si>
  <si>
    <t>サイロキシン</t>
  </si>
  <si>
    <t>608190</t>
  </si>
  <si>
    <t>カテコ-ルアミン3分画-血漿</t>
  </si>
  <si>
    <t>TS-Ab 甲状腺刺激レセプタ-抗体</t>
  </si>
  <si>
    <t>TBG サイロキシン結合グロブリン</t>
  </si>
  <si>
    <t>IgG-RF/ EIA</t>
  </si>
  <si>
    <t>ADH 抗利尿ホルモン</t>
  </si>
  <si>
    <t>608215</t>
  </si>
  <si>
    <t>PTH 副甲状腺ホルモン</t>
  </si>
  <si>
    <t>608216</t>
  </si>
  <si>
    <t>PTHrP 副甲状腺ホルモン関連蛋白-C</t>
  </si>
  <si>
    <t>608220</t>
  </si>
  <si>
    <t>エリスロポエチン (CLEIA)</t>
  </si>
  <si>
    <t>608230</t>
  </si>
  <si>
    <t>HBe抗原RIA</t>
  </si>
  <si>
    <t>608240</t>
  </si>
  <si>
    <t>608250</t>
  </si>
  <si>
    <t>HBc抗体価RIA(200倍希釈)受託中止</t>
  </si>
  <si>
    <t>608251</t>
  </si>
  <si>
    <t>608252</t>
  </si>
  <si>
    <t>HBc抗体IgM/CLIA</t>
  </si>
  <si>
    <t>608260</t>
  </si>
  <si>
    <t>HBs抗原CLIA化学発光免疫測定法</t>
  </si>
  <si>
    <t>608261</t>
  </si>
  <si>
    <t>HBs抗体/CLIA化学発光免疫測定法</t>
  </si>
  <si>
    <t>608272</t>
  </si>
  <si>
    <t>HBV-DNA定量(PCR)</t>
  </si>
  <si>
    <t>608273</t>
  </si>
  <si>
    <t>HBV‐DNA(プレコア変異/コアプロモータ‐変異)(PCR)</t>
  </si>
  <si>
    <t>608280</t>
  </si>
  <si>
    <t>抗DNA/RIA</t>
  </si>
  <si>
    <t>608320</t>
  </si>
  <si>
    <t>608334</t>
  </si>
  <si>
    <t>抗GAD抗体 ヒト</t>
  </si>
  <si>
    <t>608335</t>
  </si>
  <si>
    <t>抗GAD抗体 ブタ</t>
  </si>
  <si>
    <t>608336</t>
  </si>
  <si>
    <t>インスリン抗体/RIA</t>
  </si>
  <si>
    <t>608337</t>
  </si>
  <si>
    <t>608338</t>
  </si>
  <si>
    <t>608339</t>
  </si>
  <si>
    <t>608350</t>
  </si>
  <si>
    <t>β2マイクログロブリン-血清</t>
  </si>
  <si>
    <t>608360</t>
  </si>
  <si>
    <t>608370</t>
  </si>
  <si>
    <t>ミオグロビン CLIA法</t>
  </si>
  <si>
    <t>608380</t>
  </si>
  <si>
    <t>AFP 精密測定 CLIA法</t>
  </si>
  <si>
    <t>608390</t>
  </si>
  <si>
    <t>608410</t>
  </si>
  <si>
    <t>HA/IgM</t>
  </si>
  <si>
    <t>608411</t>
  </si>
  <si>
    <t>HA抗体ト-タル/RIA</t>
  </si>
  <si>
    <t>608421</t>
  </si>
  <si>
    <t>608430</t>
  </si>
  <si>
    <t>608431</t>
  </si>
  <si>
    <t>608432</t>
  </si>
  <si>
    <t>608433</t>
  </si>
  <si>
    <t>608434</t>
  </si>
  <si>
    <t>608435</t>
  </si>
  <si>
    <t>608450</t>
  </si>
  <si>
    <t>PIVKAⅡモノクローナル抗体</t>
  </si>
  <si>
    <t>608550</t>
  </si>
  <si>
    <t>ニュウロン特異エノラーゼ</t>
  </si>
  <si>
    <t>608560</t>
  </si>
  <si>
    <t>トロポニンーT</t>
  </si>
  <si>
    <t>608561</t>
  </si>
  <si>
    <t>608570</t>
  </si>
  <si>
    <t>608580</t>
  </si>
  <si>
    <t>608590</t>
  </si>
  <si>
    <t>アミオダロン-P</t>
  </si>
  <si>
    <t>抗カルジオリピンβ2GP1複合体抗体</t>
  </si>
  <si>
    <t>608620</t>
  </si>
  <si>
    <t>TGサイログロブリン</t>
  </si>
  <si>
    <t>608621</t>
  </si>
  <si>
    <t>EGFR遺伝子変異解析v2.0血漿</t>
  </si>
  <si>
    <t>DUPANーⅡ</t>
  </si>
  <si>
    <t>CA-50 EIA</t>
  </si>
  <si>
    <t>SPANー1抗原</t>
  </si>
  <si>
    <t>カンジダ抗原(カンジテック)</t>
  </si>
  <si>
    <t>アスペルギルス抗原 (EIA)</t>
  </si>
  <si>
    <t>コルチゾール左腎静脈</t>
  </si>
  <si>
    <t>コルチゾール右腎静脈</t>
  </si>
  <si>
    <t>608783</t>
  </si>
  <si>
    <t>コルチゾール下大静脈・下</t>
  </si>
  <si>
    <t>608784</t>
  </si>
  <si>
    <t>コルチゾール下大静脈・上</t>
  </si>
  <si>
    <t>コルチゾール左副腎静脈</t>
  </si>
  <si>
    <t>608786</t>
  </si>
  <si>
    <t>コルチゾール右副腎静脈</t>
  </si>
  <si>
    <t>608790</t>
  </si>
  <si>
    <t>11ーOHCS</t>
  </si>
  <si>
    <t>尿中17OHCS</t>
  </si>
  <si>
    <t>608801</t>
  </si>
  <si>
    <t>レニン左腎静脈</t>
  </si>
  <si>
    <t>レニン右腎静脈</t>
  </si>
  <si>
    <t>レニン下大静脈・下</t>
  </si>
  <si>
    <t>608804</t>
  </si>
  <si>
    <t>レニン下大静脈・上</t>
  </si>
  <si>
    <t>608805</t>
  </si>
  <si>
    <t>アルドステロン左腎静脈</t>
  </si>
  <si>
    <t>アルドステロン右腎静脈</t>
  </si>
  <si>
    <t>アルドステロン下大静脈・下</t>
  </si>
  <si>
    <t>アルドステロン下大静脈・上</t>
  </si>
  <si>
    <t>アルドステロン左副腎静脈</t>
  </si>
  <si>
    <t>アルドステロン右副腎静脈</t>
  </si>
  <si>
    <t>TSHレセプタ-抗体(第3世代)</t>
  </si>
  <si>
    <t>リポ蛋白 (a)</t>
  </si>
  <si>
    <t>PSA高感度(前立腺特異抗原)</t>
  </si>
  <si>
    <t>前立腺特異抗原 (検診)</t>
  </si>
  <si>
    <t>608843</t>
  </si>
  <si>
    <t>前立腺特異抗原 (トーソー)</t>
  </si>
  <si>
    <t>PAS F/T比</t>
  </si>
  <si>
    <t>r-セミノプロテイン</t>
  </si>
  <si>
    <t>HGF 肝細胞増殖因子</t>
  </si>
  <si>
    <t>HCVコア蛋白質-HS</t>
  </si>
  <si>
    <t>HCV-RNA定量/リアルタイムPCR法</t>
  </si>
  <si>
    <t>HCVモニターゲノタイプ(リアルタイムPCR)</t>
  </si>
  <si>
    <t>旧HBV-DNA定量/リアルタイムPCR</t>
  </si>
  <si>
    <t>HBコア抗原</t>
  </si>
  <si>
    <t>HCV-DCV耐性変異(L31/Y93)</t>
  </si>
  <si>
    <t>M2BPGi(Mac-2結合蛋白糖鎖修飾異性体)</t>
  </si>
  <si>
    <t>新HBV-DNA定量/リアルタイムPCR (IU)</t>
  </si>
  <si>
    <t>HCV 薬剤耐性変異NS3-D168</t>
  </si>
  <si>
    <t>HCV NS5B-S282変異</t>
  </si>
  <si>
    <t>β‐D‐グルカン</t>
  </si>
  <si>
    <t>608910</t>
  </si>
  <si>
    <t>シクロスポリン-B</t>
  </si>
  <si>
    <t>リバビリン血中濃度</t>
  </si>
  <si>
    <t>P-ANCA (抗MPO抗体)</t>
  </si>
  <si>
    <t>C-ANCA   (抗PR3抗体)</t>
  </si>
  <si>
    <t>抗好中球細胞質ミエロペルオキシダーゼ抗体</t>
  </si>
  <si>
    <t>細胞質性抗好中球細胞質抗体価</t>
  </si>
  <si>
    <t>608939</t>
  </si>
  <si>
    <t>ヒト脳性ナトリウム利尿ペプチド前駆体N端フラグメント</t>
  </si>
  <si>
    <t>608940</t>
  </si>
  <si>
    <t>ヒト脳性ナトリウム利尿ペプチド(BNP)</t>
  </si>
  <si>
    <t>608941</t>
  </si>
  <si>
    <t>NTX尿中(Ⅰ型コラーゲン架橋Nテロペプチド)</t>
  </si>
  <si>
    <t>シアリルLeX‐i抗原</t>
  </si>
  <si>
    <t>608944</t>
  </si>
  <si>
    <t>608945</t>
  </si>
  <si>
    <t>マトリックス メタロプロティナーゼ 3</t>
  </si>
  <si>
    <t>NTX 血清(Ⅰ型コラーゲン架橋N-テロペプチド)</t>
  </si>
  <si>
    <t>608950</t>
  </si>
  <si>
    <t>Ⅳ型コラーゲン (EIA)</t>
  </si>
  <si>
    <t>脂肪酸分画セット(遊離脂肪酸/酸化LDL)</t>
  </si>
  <si>
    <t>608965</t>
  </si>
  <si>
    <t>608991</t>
  </si>
  <si>
    <t>尿素呼気試験(IR法)</t>
  </si>
  <si>
    <t>抗ヘリコバクターピロリIgG抗体</t>
  </si>
  <si>
    <t>抗ミトコンドリア・M2抗体(AMA-M2抗体)FEIA法</t>
  </si>
  <si>
    <t>608998</t>
  </si>
  <si>
    <t>HBVゲノタイプ/EIA(HBV遺伝子型)</t>
  </si>
  <si>
    <t>609003</t>
  </si>
  <si>
    <t>609004</t>
  </si>
  <si>
    <t>609005</t>
  </si>
  <si>
    <t>TSH150分</t>
  </si>
  <si>
    <t>TSH180分</t>
  </si>
  <si>
    <t>609011</t>
  </si>
  <si>
    <t>609012</t>
  </si>
  <si>
    <t>GH15分</t>
  </si>
  <si>
    <t>609013</t>
  </si>
  <si>
    <t>609014</t>
  </si>
  <si>
    <t>609015</t>
  </si>
  <si>
    <t>609016</t>
  </si>
  <si>
    <t>609017</t>
  </si>
  <si>
    <t>GH150分</t>
  </si>
  <si>
    <t>609018</t>
  </si>
  <si>
    <t>GH180分</t>
  </si>
  <si>
    <t>609021</t>
  </si>
  <si>
    <t>609022</t>
  </si>
  <si>
    <t>LH15分</t>
  </si>
  <si>
    <t>609023</t>
  </si>
  <si>
    <t>609025</t>
  </si>
  <si>
    <t>609027</t>
  </si>
  <si>
    <t>LH150分</t>
  </si>
  <si>
    <t>609028</t>
  </si>
  <si>
    <t>LH180分</t>
  </si>
  <si>
    <t>FSH15分</t>
  </si>
  <si>
    <t>609034</t>
  </si>
  <si>
    <t>609035</t>
  </si>
  <si>
    <t>609036</t>
  </si>
  <si>
    <t>609037</t>
  </si>
  <si>
    <t>FSH150分</t>
  </si>
  <si>
    <t>609038</t>
  </si>
  <si>
    <t>FSH180分</t>
  </si>
  <si>
    <t>ACTH15分</t>
  </si>
  <si>
    <t>609045</t>
  </si>
  <si>
    <t>609047</t>
  </si>
  <si>
    <t>ACTH150分</t>
  </si>
  <si>
    <t>ACTH180分</t>
  </si>
  <si>
    <t>609052</t>
  </si>
  <si>
    <t>PRL15分</t>
  </si>
  <si>
    <t>PRL150分</t>
  </si>
  <si>
    <t>609062</t>
  </si>
  <si>
    <t>609063</t>
  </si>
  <si>
    <t>609064</t>
  </si>
  <si>
    <t>609065</t>
  </si>
  <si>
    <t>609066</t>
  </si>
  <si>
    <t>コルチゾール150分</t>
  </si>
  <si>
    <t>609068</t>
  </si>
  <si>
    <t>血清蛋白分画(セルロース・アセテート膜)</t>
  </si>
  <si>
    <t>パンディー反応</t>
  </si>
  <si>
    <t>サイロイドテスト PA法</t>
  </si>
  <si>
    <t>マイクロゾームテスト PA法</t>
  </si>
  <si>
    <t>60A000</t>
  </si>
  <si>
    <t>保存血清</t>
  </si>
  <si>
    <t>60A001</t>
  </si>
  <si>
    <t>保存髄液</t>
  </si>
  <si>
    <t>60A002</t>
  </si>
  <si>
    <t>外注別紙</t>
  </si>
  <si>
    <t>60A003</t>
  </si>
  <si>
    <t>HCV-RNA保存</t>
  </si>
  <si>
    <t>60A004</t>
  </si>
  <si>
    <t>研究項目</t>
  </si>
  <si>
    <t>60A009</t>
  </si>
  <si>
    <t>60A010</t>
  </si>
  <si>
    <t>クロスマッチ用検体</t>
  </si>
  <si>
    <t>60A011</t>
  </si>
  <si>
    <t>不規則性抗体スクリーニング検査</t>
  </si>
  <si>
    <t>60A012</t>
  </si>
  <si>
    <t>抗体Ⅰ</t>
  </si>
  <si>
    <t>60A013</t>
  </si>
  <si>
    <t>抗体Ⅱ</t>
  </si>
  <si>
    <t>60A014</t>
  </si>
  <si>
    <t>抗体Ⅲ</t>
  </si>
  <si>
    <t>60A015</t>
  </si>
  <si>
    <t>抗体Ⅳ</t>
  </si>
  <si>
    <t>60A016</t>
  </si>
  <si>
    <t>抗体Ⅴ</t>
  </si>
  <si>
    <t>610070</t>
  </si>
  <si>
    <t>免疫固定法によるB-J蛋白同定-尿(IFE)</t>
  </si>
  <si>
    <t>610071</t>
  </si>
  <si>
    <t xml:space="preserve">尿コプロポルフィリン定量           </t>
  </si>
  <si>
    <t>610072</t>
  </si>
  <si>
    <t xml:space="preserve">ウロポルフィリン定量-尿           </t>
  </si>
  <si>
    <t>610074</t>
  </si>
  <si>
    <t xml:space="preserve">尿ポルフォビリノーゲン            </t>
  </si>
  <si>
    <t>610075</t>
  </si>
  <si>
    <t xml:space="preserve">δ-アミノレブリン酸定量           </t>
  </si>
  <si>
    <t>610085</t>
  </si>
  <si>
    <t xml:space="preserve">アミノ酸分析-尿               </t>
  </si>
  <si>
    <t>610091</t>
  </si>
  <si>
    <t xml:space="preserve">PSP試験                  </t>
  </si>
  <si>
    <t>610092</t>
  </si>
  <si>
    <t xml:space="preserve">フィッシュバーグ濃縮試験           </t>
  </si>
  <si>
    <t xml:space="preserve">マンガン(Mn)-尿             </t>
  </si>
  <si>
    <t xml:space="preserve">マグネシウム(Mg)-尿           </t>
  </si>
  <si>
    <t xml:space="preserve">銅(Cu)-尿                </t>
  </si>
  <si>
    <t xml:space="preserve">鉄(Fe)-尿                </t>
  </si>
  <si>
    <t>610114</t>
  </si>
  <si>
    <t xml:space="preserve">鉛(Pb)-尿                </t>
  </si>
  <si>
    <t>610115</t>
  </si>
  <si>
    <t xml:space="preserve">カドミウム(Cd)-尿            </t>
  </si>
  <si>
    <t>610116</t>
  </si>
  <si>
    <t xml:space="preserve">総水銀(Hg)-尿              </t>
  </si>
  <si>
    <t>610117</t>
  </si>
  <si>
    <t xml:space="preserve">亜鉛(Zn)-尿               </t>
  </si>
  <si>
    <t>610118</t>
  </si>
  <si>
    <t xml:space="preserve">クロム(Cr)-尿              </t>
  </si>
  <si>
    <t>610119</t>
  </si>
  <si>
    <t xml:space="preserve">金-尿                    </t>
  </si>
  <si>
    <t>610127</t>
  </si>
  <si>
    <t xml:space="preserve">蛋白定量-胃液                </t>
  </si>
  <si>
    <t>610175</t>
  </si>
  <si>
    <t>17-KGS(総)蓄尿</t>
  </si>
  <si>
    <t>610183</t>
  </si>
  <si>
    <t xml:space="preserve">アルドステロン-尿              </t>
  </si>
  <si>
    <t>610184</t>
  </si>
  <si>
    <t>メタネフリン分画(蓄尿)</t>
  </si>
  <si>
    <t>610187</t>
  </si>
  <si>
    <t>HVA-蓄尿</t>
  </si>
  <si>
    <t>610188</t>
  </si>
  <si>
    <t>5-HIAA(5-ハイドロキシインド酢酸)-蓄尿</t>
  </si>
  <si>
    <t>610227</t>
  </si>
  <si>
    <t xml:space="preserve">C.トラコマティス抗原            </t>
  </si>
  <si>
    <t>610241</t>
  </si>
  <si>
    <t>全量-胃液</t>
  </si>
  <si>
    <t>610242</t>
  </si>
  <si>
    <t xml:space="preserve">色調-胃液                  </t>
  </si>
  <si>
    <t>610243</t>
  </si>
  <si>
    <t xml:space="preserve">混濁-胃液                  </t>
  </si>
  <si>
    <t>610244</t>
  </si>
  <si>
    <t xml:space="preserve">粘液-胃液                  </t>
  </si>
  <si>
    <t>610246</t>
  </si>
  <si>
    <t xml:space="preserve">遊離塩酸度-胃液               </t>
  </si>
  <si>
    <t>610247</t>
  </si>
  <si>
    <t xml:space="preserve">総酸度-胃液                 </t>
  </si>
  <si>
    <t>610248</t>
  </si>
  <si>
    <t xml:space="preserve">潜血反応-胃液                </t>
  </si>
  <si>
    <t>610251</t>
  </si>
  <si>
    <t>610252</t>
  </si>
  <si>
    <t xml:space="preserve">色調-胆汁                  </t>
  </si>
  <si>
    <t>610253</t>
  </si>
  <si>
    <t xml:space="preserve">黄疸指数-胆汁                </t>
  </si>
  <si>
    <t>610254</t>
  </si>
  <si>
    <t xml:space="preserve">潜血反応-胆汁                </t>
  </si>
  <si>
    <t>610255</t>
  </si>
  <si>
    <t xml:space="preserve">胆砂-胆汁                  </t>
  </si>
  <si>
    <t>610257</t>
  </si>
  <si>
    <t xml:space="preserve">寄生虫-胆汁                 </t>
  </si>
  <si>
    <t>610261</t>
  </si>
  <si>
    <t>610262</t>
  </si>
  <si>
    <t xml:space="preserve">色調-膵液                  </t>
  </si>
  <si>
    <t>610266</t>
  </si>
  <si>
    <t xml:space="preserve">潜血反応-膵液                </t>
  </si>
  <si>
    <t>610290</t>
  </si>
  <si>
    <t xml:space="preserve">リンパ球幼若化PHA             </t>
  </si>
  <si>
    <t>610291</t>
  </si>
  <si>
    <t xml:space="preserve">リンパ球幼若化Con-A           </t>
  </si>
  <si>
    <t>610293</t>
  </si>
  <si>
    <t xml:space="preserve">リンパ球幼若化/全血培養           </t>
  </si>
  <si>
    <t>610295</t>
  </si>
  <si>
    <t xml:space="preserve">CD4                    </t>
  </si>
  <si>
    <t>610298</t>
  </si>
  <si>
    <t xml:space="preserve">急性白血病解析セット2            </t>
  </si>
  <si>
    <t>610337</t>
  </si>
  <si>
    <t xml:space="preserve">ソマトメジンC                </t>
  </si>
  <si>
    <t>610343</t>
  </si>
  <si>
    <t>アンチプラスミン活性 (α2プラスミンインヒビター)</t>
  </si>
  <si>
    <t>610368</t>
  </si>
  <si>
    <t xml:space="preserve">アポリポ蛋白A-Ⅰ              </t>
  </si>
  <si>
    <t>610369</t>
  </si>
  <si>
    <t xml:space="preserve">アポリポ蛋白A-Ⅱ              </t>
  </si>
  <si>
    <t>610390</t>
  </si>
  <si>
    <t xml:space="preserve">トータルPAI-1              </t>
  </si>
  <si>
    <t>610393</t>
  </si>
  <si>
    <t xml:space="preserve">TAP-18                 </t>
  </si>
  <si>
    <t>610395</t>
  </si>
  <si>
    <t xml:space="preserve">O-157LPS抗体             </t>
  </si>
  <si>
    <t>610420</t>
  </si>
  <si>
    <t xml:space="preserve">マンガン(Mn)-血液            </t>
  </si>
  <si>
    <t xml:space="preserve">アルミニウム(Al)             </t>
  </si>
  <si>
    <t>610459</t>
  </si>
  <si>
    <t xml:space="preserve">リポ蛋白分画/泳動法             </t>
  </si>
  <si>
    <t>610474</t>
  </si>
  <si>
    <t xml:space="preserve">血中コプロポルフィリン            </t>
  </si>
  <si>
    <t>610476</t>
  </si>
  <si>
    <t xml:space="preserve">血中プロトポルフィリン            </t>
  </si>
  <si>
    <t>610499</t>
  </si>
  <si>
    <t xml:space="preserve">アルドラーゼ(ALD)            </t>
  </si>
  <si>
    <t xml:space="preserve">L-CAT                  </t>
  </si>
  <si>
    <t>610521</t>
  </si>
  <si>
    <t xml:space="preserve">ASTアイソザイム              </t>
  </si>
  <si>
    <t>610522</t>
  </si>
  <si>
    <t xml:space="preserve">ALPアイソザイム              </t>
  </si>
  <si>
    <t>610527</t>
  </si>
  <si>
    <t xml:space="preserve">AMYアイソザイム-血清           </t>
  </si>
  <si>
    <t>610544</t>
  </si>
  <si>
    <t xml:space="preserve">ピルビン酸                  </t>
  </si>
  <si>
    <t>610545</t>
  </si>
  <si>
    <t xml:space="preserve">乳酸                     </t>
  </si>
  <si>
    <t>610548</t>
  </si>
  <si>
    <t xml:space="preserve">総胆汁酸(TBA)              </t>
  </si>
  <si>
    <t>610549</t>
  </si>
  <si>
    <t xml:space="preserve">グリココール酸                </t>
  </si>
  <si>
    <t>610552</t>
  </si>
  <si>
    <t xml:space="preserve">遊離型コレステロール             </t>
  </si>
  <si>
    <t>610553</t>
  </si>
  <si>
    <t xml:space="preserve">トリプシン                  </t>
  </si>
  <si>
    <t>610571</t>
  </si>
  <si>
    <t>ビタミンC(アスコルビンサン)</t>
  </si>
  <si>
    <t>610597</t>
  </si>
  <si>
    <t xml:space="preserve">アミノ酸分析/9種-血漿           </t>
  </si>
  <si>
    <t>610627</t>
  </si>
  <si>
    <t xml:space="preserve">11デオキシコルチゾール           </t>
  </si>
  <si>
    <t xml:space="preserve">赤痢アメーバ抗体/FA            </t>
  </si>
  <si>
    <t xml:space="preserve">エストラジオール-血清            </t>
  </si>
  <si>
    <t>プロゲステロン (CLIA)</t>
  </si>
  <si>
    <t>テストステロン (CLIA)</t>
  </si>
  <si>
    <t xml:space="preserve">HCG定量-血清               </t>
  </si>
  <si>
    <t xml:space="preserve">遊離HCGβ-血清              </t>
  </si>
  <si>
    <t xml:space="preserve">HPL(HCS)               </t>
  </si>
  <si>
    <t>610665</t>
  </si>
  <si>
    <t xml:space="preserve">プリミドン                  </t>
  </si>
  <si>
    <t>610667</t>
  </si>
  <si>
    <t xml:space="preserve">リチウム-血清                </t>
  </si>
  <si>
    <t>610668</t>
  </si>
  <si>
    <t xml:space="preserve">サリチル酸                  </t>
  </si>
  <si>
    <t>610672</t>
  </si>
  <si>
    <t xml:space="preserve">リドカイン                  </t>
  </si>
  <si>
    <t>610674</t>
  </si>
  <si>
    <t xml:space="preserve">プロカインアミド               </t>
  </si>
  <si>
    <t>610675</t>
  </si>
  <si>
    <t xml:space="preserve">プロプラノロール               </t>
  </si>
  <si>
    <t xml:space="preserve">プロコラーゲンⅢペプチド           </t>
  </si>
  <si>
    <t>610693</t>
  </si>
  <si>
    <t>610696</t>
  </si>
  <si>
    <t xml:space="preserve">抗ssDNA抗体-IgG           </t>
  </si>
  <si>
    <t>610697</t>
  </si>
  <si>
    <t xml:space="preserve">トキソ抗体/PHA-髄液           </t>
  </si>
  <si>
    <t>160193710</t>
  </si>
  <si>
    <t>610714</t>
  </si>
  <si>
    <t xml:space="preserve">トキソプラズマ抗体PHA           </t>
  </si>
  <si>
    <t>610718</t>
  </si>
  <si>
    <t xml:space="preserve">百日咳菌抗体/凝集反応            </t>
  </si>
  <si>
    <t xml:space="preserve">CA54/61                </t>
  </si>
  <si>
    <t xml:space="preserve">CA602                  </t>
  </si>
  <si>
    <t>610764</t>
  </si>
  <si>
    <t xml:space="preserve">T細胞・B細胞百分率             </t>
  </si>
  <si>
    <t>610771</t>
  </si>
  <si>
    <t xml:space="preserve">免疫電気泳動-抗ヒト血清           </t>
  </si>
  <si>
    <t>610778</t>
  </si>
  <si>
    <t>免疫固定法によるM蛋白同定(IFE法)</t>
  </si>
  <si>
    <t>610791</t>
  </si>
  <si>
    <t xml:space="preserve">IgG1                   </t>
  </si>
  <si>
    <t>610792</t>
  </si>
  <si>
    <t xml:space="preserve">IgG2                   </t>
  </si>
  <si>
    <t>610793</t>
  </si>
  <si>
    <t xml:space="preserve">IgG3                   </t>
  </si>
  <si>
    <t>610794</t>
  </si>
  <si>
    <t xml:space="preserve">IgG4                   </t>
  </si>
  <si>
    <t>610802</t>
  </si>
  <si>
    <t xml:space="preserve">P-アミラーゼ                </t>
  </si>
  <si>
    <t>610857</t>
  </si>
  <si>
    <t>610858</t>
  </si>
  <si>
    <t xml:space="preserve">α2-マクログロブリン            </t>
  </si>
  <si>
    <t>610862</t>
  </si>
  <si>
    <t xml:space="preserve">β2MG-血清                </t>
  </si>
  <si>
    <t>610866</t>
  </si>
  <si>
    <t xml:space="preserve">ハプトグロビン型判定あり           </t>
  </si>
  <si>
    <t>610868</t>
  </si>
  <si>
    <t>610874</t>
  </si>
  <si>
    <t xml:space="preserve">MAST33                 </t>
  </si>
  <si>
    <t>610875</t>
  </si>
  <si>
    <t xml:space="preserve">レチノール結合蛋白              </t>
  </si>
  <si>
    <t>610881</t>
  </si>
  <si>
    <t xml:space="preserve">クリオグロブリン               </t>
  </si>
  <si>
    <t>610893</t>
  </si>
  <si>
    <t xml:space="preserve">β-トロンボグロブリン            </t>
  </si>
  <si>
    <t>610894</t>
  </si>
  <si>
    <t xml:space="preserve">血小板第4因子                </t>
  </si>
  <si>
    <t>610897</t>
  </si>
  <si>
    <t xml:space="preserve">トキソプラズマ抗体IgG           </t>
  </si>
  <si>
    <t>610898</t>
  </si>
  <si>
    <t xml:space="preserve">トキソプラズマ抗体IgM           </t>
  </si>
  <si>
    <t>610910</t>
  </si>
  <si>
    <t xml:space="preserve">FTA-IgM定性              </t>
  </si>
  <si>
    <t>610915</t>
  </si>
  <si>
    <t xml:space="preserve">FTA/ABS法定性             </t>
  </si>
  <si>
    <t>610920</t>
  </si>
  <si>
    <t xml:space="preserve">FTA-ABS法定量             </t>
  </si>
  <si>
    <t>610958</t>
  </si>
  <si>
    <t xml:space="preserve">日本脳炎/HI                </t>
  </si>
  <si>
    <t>610963</t>
  </si>
  <si>
    <t xml:space="preserve">HSV1型/NT               </t>
  </si>
  <si>
    <t>610966</t>
  </si>
  <si>
    <t xml:space="preserve">HSV2型/NT               </t>
  </si>
  <si>
    <t>610985</t>
  </si>
  <si>
    <t xml:space="preserve">ミオグロビン-尿               </t>
  </si>
  <si>
    <t>610989</t>
  </si>
  <si>
    <t xml:space="preserve">HA抗体/EIA               </t>
  </si>
  <si>
    <t>610990</t>
  </si>
  <si>
    <t xml:space="preserve">HA-IgM抗体/EIA           </t>
  </si>
  <si>
    <t>メチル馬尿酸(キシレン)</t>
  </si>
  <si>
    <t>611105</t>
  </si>
  <si>
    <t>N-メチルホルムアミド(N,N-ジメチルホルムアミド)</t>
  </si>
  <si>
    <t>611107</t>
  </si>
  <si>
    <t>611109</t>
  </si>
  <si>
    <t>トリクロル酢酸(テトラクロルエチレン)</t>
  </si>
  <si>
    <t>611111</t>
  </si>
  <si>
    <t>総三塩化物(テトラクロルエチレン)</t>
  </si>
  <si>
    <t>611113</t>
  </si>
  <si>
    <t>トリクロル酢酸(1.1.1.-トリクロルエタン)</t>
  </si>
  <si>
    <t>611115</t>
  </si>
  <si>
    <t>総三塩化物(1.1.1-トリクロルエタン)</t>
  </si>
  <si>
    <t>611117</t>
  </si>
  <si>
    <t>トリクロル酢酸(トリクロルエチレン)</t>
  </si>
  <si>
    <t>611119</t>
  </si>
  <si>
    <t>総三塩化物(トリクロルエチレン)</t>
  </si>
  <si>
    <t>611121</t>
  </si>
  <si>
    <t>馬尿酸(トルエン)</t>
  </si>
  <si>
    <t>611123</t>
  </si>
  <si>
    <t>2.5-ヘキサンジオン(ノルマルヘキサン)</t>
  </si>
  <si>
    <t>611155</t>
  </si>
  <si>
    <t xml:space="preserve">尿トランスフェリン/Cr           </t>
  </si>
  <si>
    <t xml:space="preserve">トランスフェリン-尿             </t>
  </si>
  <si>
    <t>611216</t>
  </si>
  <si>
    <t>611217</t>
  </si>
  <si>
    <t xml:space="preserve">Intact PⅠNP            </t>
  </si>
  <si>
    <t>611218</t>
  </si>
  <si>
    <t>611240</t>
  </si>
  <si>
    <t xml:space="preserve">AMYアイソザイム-尿            </t>
  </si>
  <si>
    <t>611393</t>
  </si>
  <si>
    <t>611408</t>
  </si>
  <si>
    <t>抗ds-DNA抗体-IgG/FEIA</t>
  </si>
  <si>
    <t>611643</t>
  </si>
  <si>
    <t>611661</t>
  </si>
  <si>
    <t>611678</t>
  </si>
  <si>
    <t>611684</t>
  </si>
  <si>
    <t>611720</t>
  </si>
  <si>
    <t xml:space="preserve">AML1/ETO               </t>
  </si>
  <si>
    <t>611723</t>
  </si>
  <si>
    <t xml:space="preserve">異性間BMT                 </t>
  </si>
  <si>
    <t>611724</t>
  </si>
  <si>
    <t xml:space="preserve">7染色体/CEN               </t>
  </si>
  <si>
    <t>611725</t>
  </si>
  <si>
    <t xml:space="preserve">8染色体/CEN               </t>
  </si>
  <si>
    <t>611733</t>
  </si>
  <si>
    <t>611743</t>
  </si>
  <si>
    <t>611744</t>
  </si>
  <si>
    <t>611748</t>
  </si>
  <si>
    <t>611749</t>
  </si>
  <si>
    <t>611750</t>
  </si>
  <si>
    <t>611751</t>
  </si>
  <si>
    <t>抗TIF1抗体</t>
  </si>
  <si>
    <t>611766</t>
  </si>
  <si>
    <t>611774</t>
  </si>
  <si>
    <t>611844</t>
  </si>
  <si>
    <t xml:space="preserve">UGT1A1*28・*6           </t>
  </si>
  <si>
    <t>611846</t>
  </si>
  <si>
    <t>611922</t>
  </si>
  <si>
    <t xml:space="preserve">1-25(OH)2VD3           </t>
  </si>
  <si>
    <t>611923</t>
  </si>
  <si>
    <t>PTHrp-intact</t>
  </si>
  <si>
    <t>611925</t>
  </si>
  <si>
    <t xml:space="preserve">アニサキスIgG・A抗体           </t>
  </si>
  <si>
    <t>611940</t>
  </si>
  <si>
    <t>611954</t>
  </si>
  <si>
    <t xml:space="preserve">抗抗酸菌(TBGL)抗体           </t>
  </si>
  <si>
    <t>612137</t>
  </si>
  <si>
    <t xml:space="preserve">オリゴクローナルバンド            </t>
  </si>
  <si>
    <t>612187</t>
  </si>
  <si>
    <t xml:space="preserve">RNAポリメラーゼⅢ抗体           </t>
  </si>
  <si>
    <t>612230</t>
  </si>
  <si>
    <t xml:space="preserve">リポ蛋白リパーゼ               </t>
  </si>
  <si>
    <t>612289</t>
  </si>
  <si>
    <t xml:space="preserve">PIC                    </t>
  </si>
  <si>
    <t>612660</t>
  </si>
  <si>
    <t>イマニチブ-P</t>
  </si>
  <si>
    <t>612664</t>
  </si>
  <si>
    <t>CMV抗原/C10C11</t>
  </si>
  <si>
    <t>612679</t>
  </si>
  <si>
    <t xml:space="preserve">抗カルジオリピンIgG            </t>
  </si>
  <si>
    <t>612685</t>
  </si>
  <si>
    <t xml:space="preserve">HCG定量-血清/妊婦            </t>
  </si>
  <si>
    <t>612735</t>
  </si>
  <si>
    <t xml:space="preserve">HCVの群別                 </t>
  </si>
  <si>
    <t xml:space="preserve">SBMA                   </t>
  </si>
  <si>
    <t>612864</t>
  </si>
  <si>
    <t xml:space="preserve">抗Tg抗体                  </t>
  </si>
  <si>
    <t>612885</t>
  </si>
  <si>
    <t xml:space="preserve">C.ニューモニエ-IgA           </t>
  </si>
  <si>
    <t>612893</t>
  </si>
  <si>
    <t xml:space="preserve">CニューモニエIgG抗体           </t>
  </si>
  <si>
    <t>17KGS(2分画)-蓄尿</t>
  </si>
  <si>
    <t>613017</t>
  </si>
  <si>
    <t>613021</t>
  </si>
  <si>
    <t xml:space="preserve">ジアゼパム                  </t>
  </si>
  <si>
    <t>ループスAC/PL中和法</t>
  </si>
  <si>
    <t>613053</t>
  </si>
  <si>
    <t xml:space="preserve">第Ⅷ因子インヒビター             </t>
  </si>
  <si>
    <t>613054</t>
  </si>
  <si>
    <t xml:space="preserve">第Ⅸ因子インヒビター             </t>
  </si>
  <si>
    <t xml:space="preserve">コレステロール分画              </t>
  </si>
  <si>
    <t xml:space="preserve">コクサッキーA5/NT            </t>
  </si>
  <si>
    <t xml:space="preserve">エコー27/NT               </t>
  </si>
  <si>
    <t xml:space="preserve">Ig-H鎖Cμ再構成             </t>
  </si>
  <si>
    <t xml:space="preserve">Ig-L鎖Jκ再構成             </t>
  </si>
  <si>
    <t>613071</t>
  </si>
  <si>
    <t xml:space="preserve">TCR-β鎖Jβ1再構成           </t>
  </si>
  <si>
    <t xml:space="preserve">TCR-β鎖Jβ2再構成           </t>
  </si>
  <si>
    <t>613081</t>
  </si>
  <si>
    <t xml:space="preserve">抗BP180抗体               </t>
  </si>
  <si>
    <t xml:space="preserve">アポリポ蛋白B                </t>
  </si>
  <si>
    <t>613172</t>
  </si>
  <si>
    <t xml:space="preserve">アポリポ蛋白C-Ⅱ              </t>
  </si>
  <si>
    <t>613173</t>
  </si>
  <si>
    <t xml:space="preserve">アポリポ蛋白C-Ⅲ              </t>
  </si>
  <si>
    <t>613175</t>
  </si>
  <si>
    <t xml:space="preserve">アポ蛋白 B/A-Ⅰ 比           </t>
  </si>
  <si>
    <t>613176</t>
  </si>
  <si>
    <t xml:space="preserve">アポリポ蛋白E                </t>
  </si>
  <si>
    <t>613186</t>
  </si>
  <si>
    <t xml:space="preserve">尿中デオキシピリジノリン           </t>
  </si>
  <si>
    <t>613270</t>
  </si>
  <si>
    <t xml:space="preserve">ケトン体分画                 </t>
  </si>
  <si>
    <t>613397</t>
  </si>
  <si>
    <t>ガバペンチン-P</t>
  </si>
  <si>
    <t>613410</t>
  </si>
  <si>
    <t xml:space="preserve">RAST-あさり               </t>
  </si>
  <si>
    <t>613411</t>
  </si>
  <si>
    <t xml:space="preserve">RAST-かき(貝)             </t>
  </si>
  <si>
    <t>613412</t>
  </si>
  <si>
    <t xml:space="preserve">RAST-ほたて               </t>
  </si>
  <si>
    <t>613413</t>
  </si>
  <si>
    <t xml:space="preserve">赤痢アメーバ抗体IgG            </t>
  </si>
  <si>
    <t>613414</t>
  </si>
  <si>
    <t xml:space="preserve">赤痢アメーバ抗体IgM            </t>
  </si>
  <si>
    <t>613426</t>
  </si>
  <si>
    <t xml:space="preserve">グアナーゼ                  </t>
  </si>
  <si>
    <t>613428</t>
  </si>
  <si>
    <t>613491</t>
  </si>
  <si>
    <t>613511</t>
  </si>
  <si>
    <t xml:space="preserve">RLP-コレステロ-ル            </t>
  </si>
  <si>
    <t>613520</t>
  </si>
  <si>
    <t>クリプトコックス抗原(髄液)</t>
  </si>
  <si>
    <t>613536</t>
  </si>
  <si>
    <t xml:space="preserve">PAC/PRA                </t>
  </si>
  <si>
    <t>613537</t>
  </si>
  <si>
    <t xml:space="preserve">PAC/ARC                </t>
  </si>
  <si>
    <t>613538</t>
  </si>
  <si>
    <t>PAC/PRA新</t>
  </si>
  <si>
    <t>613553</t>
  </si>
  <si>
    <t xml:space="preserve">アプリンジン                 </t>
  </si>
  <si>
    <t>613554</t>
  </si>
  <si>
    <t xml:space="preserve">ゾニサミド                  </t>
  </si>
  <si>
    <t>613555</t>
  </si>
  <si>
    <t xml:space="preserve">ハロペリドール                </t>
  </si>
  <si>
    <t>613556</t>
  </si>
  <si>
    <t>613557</t>
  </si>
  <si>
    <t xml:space="preserve">NAPA                   </t>
  </si>
  <si>
    <t>613560</t>
  </si>
  <si>
    <t>613565</t>
  </si>
  <si>
    <t xml:space="preserve">ゲンタマイシン                </t>
  </si>
  <si>
    <t>613566</t>
  </si>
  <si>
    <t xml:space="preserve">トブラマイシン                </t>
  </si>
  <si>
    <t>613567</t>
  </si>
  <si>
    <t xml:space="preserve">アミカシン                  </t>
  </si>
  <si>
    <t>613571</t>
  </si>
  <si>
    <t xml:space="preserve">トリメタジオン                </t>
  </si>
  <si>
    <t>613572</t>
  </si>
  <si>
    <t xml:space="preserve">クロナゼパム                 </t>
  </si>
  <si>
    <t>613573</t>
  </si>
  <si>
    <t xml:space="preserve">ニトラゼパム                 </t>
  </si>
  <si>
    <t>613575</t>
  </si>
  <si>
    <t xml:space="preserve">ジソピラミド                 </t>
  </si>
  <si>
    <t>613576</t>
  </si>
  <si>
    <t xml:space="preserve">ブロムペリド-ル               </t>
  </si>
  <si>
    <t>613584</t>
  </si>
  <si>
    <t xml:space="preserve">メトトレキサート               </t>
  </si>
  <si>
    <t>613588</t>
  </si>
  <si>
    <t xml:space="preserve">オステオカルシン               </t>
  </si>
  <si>
    <t>613591</t>
  </si>
  <si>
    <t>613592</t>
  </si>
  <si>
    <t xml:space="preserve">キニジン                   </t>
  </si>
  <si>
    <t>CMV抗原/C7</t>
  </si>
  <si>
    <t>613730</t>
  </si>
  <si>
    <t>ピルメノール-P</t>
  </si>
  <si>
    <t>613733</t>
  </si>
  <si>
    <t>613828</t>
  </si>
  <si>
    <t xml:space="preserve">EBV-IgG抗体              </t>
  </si>
  <si>
    <t>613829</t>
  </si>
  <si>
    <t xml:space="preserve">EBV-IgM抗体              </t>
  </si>
  <si>
    <t>613832</t>
  </si>
  <si>
    <t xml:space="preserve">デスモグレイン1抗体             </t>
  </si>
  <si>
    <t>613833</t>
  </si>
  <si>
    <t xml:space="preserve">デスモグレイン3抗体             </t>
  </si>
  <si>
    <t>613849</t>
  </si>
  <si>
    <t>JAK2遺伝子V617F変異解析 骨髄液(リアルタイムPCR法)</t>
  </si>
  <si>
    <t>613884</t>
  </si>
  <si>
    <t xml:space="preserve">インスリン抗体/確認試験           </t>
  </si>
  <si>
    <t>613890</t>
  </si>
  <si>
    <t xml:space="preserve">HANP                   </t>
  </si>
  <si>
    <t>613898</t>
  </si>
  <si>
    <t>613920</t>
  </si>
  <si>
    <t xml:space="preserve">7AADリンパ腫解析             </t>
  </si>
  <si>
    <t>613945</t>
  </si>
  <si>
    <t>パルボB19-IgM抗体</t>
  </si>
  <si>
    <t>613957</t>
  </si>
  <si>
    <t xml:space="preserve">Ⅳ型コラーゲン・7S             </t>
  </si>
  <si>
    <t>613960</t>
  </si>
  <si>
    <t xml:space="preserve">アデノ19/NT               </t>
  </si>
  <si>
    <t>613961</t>
  </si>
  <si>
    <t xml:space="preserve">RSV/NT                 </t>
  </si>
  <si>
    <t>613970</t>
  </si>
  <si>
    <t>CD19×CD33</t>
  </si>
  <si>
    <t>613999</t>
  </si>
  <si>
    <t xml:space="preserve">高感度PTH                 </t>
  </si>
  <si>
    <t>614001</t>
  </si>
  <si>
    <t xml:space="preserve">薬剤リンパ球刺激試験1            </t>
  </si>
  <si>
    <t xml:space="preserve">薬剤リンパ球刺激試験2            </t>
  </si>
  <si>
    <t>614003</t>
  </si>
  <si>
    <t xml:space="preserve">薬剤リンパ球刺激試験3            </t>
  </si>
  <si>
    <t>614004</t>
  </si>
  <si>
    <t xml:space="preserve">薬剤リンパ球刺激試験4            </t>
  </si>
  <si>
    <t>614005</t>
  </si>
  <si>
    <t xml:space="preserve">薬剤リンパ球刺激試験5            </t>
  </si>
  <si>
    <t>614006</t>
  </si>
  <si>
    <t xml:space="preserve">薬剤リンパ球刺激試験6            </t>
  </si>
  <si>
    <t>614007</t>
  </si>
  <si>
    <t xml:space="preserve">薬剤リンパ球刺激試験7            </t>
  </si>
  <si>
    <t>614008</t>
  </si>
  <si>
    <t xml:space="preserve">薬剤リンパ球刺激試験8            </t>
  </si>
  <si>
    <t>614009</t>
  </si>
  <si>
    <t xml:space="preserve">薬剤リンパ球刺激試験9            </t>
  </si>
  <si>
    <t>614010</t>
  </si>
  <si>
    <t xml:space="preserve">薬剤リンパ球刺激試験10           </t>
  </si>
  <si>
    <t>614025</t>
  </si>
  <si>
    <t xml:space="preserve">抗TPO抗体                 </t>
  </si>
  <si>
    <t>614121</t>
  </si>
  <si>
    <t xml:space="preserve">Sm-IgG                 </t>
  </si>
  <si>
    <t>614122</t>
  </si>
  <si>
    <t xml:space="preserve">Sm-IgA                 </t>
  </si>
  <si>
    <t>614123</t>
  </si>
  <si>
    <t xml:space="preserve">Sm-IgM                 </t>
  </si>
  <si>
    <t>614124</t>
  </si>
  <si>
    <t xml:space="preserve">Sm-IgD                 </t>
  </si>
  <si>
    <t>614126</t>
  </si>
  <si>
    <t xml:space="preserve">Sm-Igκ                 </t>
  </si>
  <si>
    <t>614127</t>
  </si>
  <si>
    <t xml:space="preserve">Sm-Igλ                 </t>
  </si>
  <si>
    <t>614128</t>
  </si>
  <si>
    <t xml:space="preserve">Sm-IgTotal             </t>
  </si>
  <si>
    <t>614130</t>
  </si>
  <si>
    <t xml:space="preserve">膵ホスホリパーゼA2             </t>
  </si>
  <si>
    <t>614141</t>
  </si>
  <si>
    <t xml:space="preserve">CD3                    </t>
  </si>
  <si>
    <t>614156</t>
  </si>
  <si>
    <t xml:space="preserve">CD1a                   </t>
  </si>
  <si>
    <t>614158</t>
  </si>
  <si>
    <t xml:space="preserve">CD8                    </t>
  </si>
  <si>
    <t>614159</t>
  </si>
  <si>
    <t xml:space="preserve">CD71                   </t>
  </si>
  <si>
    <t>614160</t>
  </si>
  <si>
    <t xml:space="preserve">CD38                   </t>
  </si>
  <si>
    <t>614161</t>
  </si>
  <si>
    <t xml:space="preserve">CD2                    </t>
  </si>
  <si>
    <t>614162</t>
  </si>
  <si>
    <t xml:space="preserve">CD24                   </t>
  </si>
  <si>
    <t>614163</t>
  </si>
  <si>
    <t>614173</t>
  </si>
  <si>
    <t xml:space="preserve">CD7                    </t>
  </si>
  <si>
    <t>614199</t>
  </si>
  <si>
    <t xml:space="preserve">CD11b                  </t>
  </si>
  <si>
    <t xml:space="preserve">CD56                   </t>
  </si>
  <si>
    <t>614201</t>
  </si>
  <si>
    <t xml:space="preserve">CD5                    </t>
  </si>
  <si>
    <t>614217</t>
  </si>
  <si>
    <t xml:space="preserve">CD57                   </t>
  </si>
  <si>
    <t>614220</t>
  </si>
  <si>
    <t xml:space="preserve">HLA-DQ                 </t>
  </si>
  <si>
    <t>614221</t>
  </si>
  <si>
    <t xml:space="preserve">CD16                   </t>
  </si>
  <si>
    <t>614228</t>
  </si>
  <si>
    <t xml:space="preserve">CD25                   </t>
  </si>
  <si>
    <t>614230</t>
  </si>
  <si>
    <t xml:space="preserve">CD34                   </t>
  </si>
  <si>
    <t>614231</t>
  </si>
  <si>
    <t xml:space="preserve">HLA-DR                 </t>
  </si>
  <si>
    <t>614237</t>
  </si>
  <si>
    <t>ラモトリギン-P</t>
  </si>
  <si>
    <t>614238</t>
  </si>
  <si>
    <t>レベチラセタム-P</t>
  </si>
  <si>
    <t>614239</t>
  </si>
  <si>
    <t>614241</t>
  </si>
  <si>
    <t xml:space="preserve">CD15                   </t>
  </si>
  <si>
    <t>614251</t>
  </si>
  <si>
    <t xml:space="preserve">CD20                   </t>
  </si>
  <si>
    <t>614252</t>
  </si>
  <si>
    <t xml:space="preserve">CD21                   </t>
  </si>
  <si>
    <t>614253</t>
  </si>
  <si>
    <t xml:space="preserve">CD10                   </t>
  </si>
  <si>
    <t>614254</t>
  </si>
  <si>
    <t xml:space="preserve">CD19                   </t>
  </si>
  <si>
    <t>614263</t>
  </si>
  <si>
    <t xml:space="preserve">CD36                   </t>
  </si>
  <si>
    <t>614267</t>
  </si>
  <si>
    <t xml:space="preserve">ホモシステイン                </t>
  </si>
  <si>
    <t>614276</t>
  </si>
  <si>
    <t xml:space="preserve">CD14                   </t>
  </si>
  <si>
    <t>614277</t>
  </si>
  <si>
    <t xml:space="preserve">CD13                   </t>
  </si>
  <si>
    <t>614278</t>
  </si>
  <si>
    <t xml:space="preserve">CD33                   </t>
  </si>
  <si>
    <t>614280</t>
  </si>
  <si>
    <t xml:space="preserve">CD42b                  </t>
  </si>
  <si>
    <t>614282</t>
  </si>
  <si>
    <t>614285</t>
  </si>
  <si>
    <t xml:space="preserve">CD41                   </t>
  </si>
  <si>
    <t>614286</t>
  </si>
  <si>
    <t xml:space="preserve">CD235a(GPA)            </t>
  </si>
  <si>
    <t>614307</t>
  </si>
  <si>
    <t>トピラマート-P</t>
  </si>
  <si>
    <t>614330</t>
  </si>
  <si>
    <t xml:space="preserve">トロンボモジュリン              </t>
  </si>
  <si>
    <t>614333</t>
  </si>
  <si>
    <t xml:space="preserve">血小板表面IgG               </t>
  </si>
  <si>
    <t>614371</t>
  </si>
  <si>
    <t xml:space="preserve">ツツガ虫抗体 ギリアムG           </t>
  </si>
  <si>
    <t>614372</t>
  </si>
  <si>
    <t xml:space="preserve">ツツガ虫抗体 カトーG            </t>
  </si>
  <si>
    <t>614373</t>
  </si>
  <si>
    <t xml:space="preserve">ツツガ虫抗体 カープG            </t>
  </si>
  <si>
    <t>614385</t>
  </si>
  <si>
    <t xml:space="preserve">ツツガ虫抗体 ギリアムM           </t>
  </si>
  <si>
    <t>614386</t>
  </si>
  <si>
    <t xml:space="preserve">ツツガ虫抗体 カトーM            </t>
  </si>
  <si>
    <t>614387</t>
  </si>
  <si>
    <t xml:space="preserve">ツツガ虫抗体 カープM            </t>
  </si>
  <si>
    <t>614421</t>
  </si>
  <si>
    <t xml:space="preserve">免疫複合体-mRF              </t>
  </si>
  <si>
    <t>614442</t>
  </si>
  <si>
    <t>614506</t>
  </si>
  <si>
    <t>免疫グロブリンκ/λ比</t>
  </si>
  <si>
    <t>614509</t>
  </si>
  <si>
    <t xml:space="preserve">B-J蛋白同定-血清             </t>
  </si>
  <si>
    <t>614512</t>
  </si>
  <si>
    <t xml:space="preserve">CAP イネ科-マルチ            </t>
  </si>
  <si>
    <t>614513</t>
  </si>
  <si>
    <t xml:space="preserve">CAP 雑草-マルチ             </t>
  </si>
  <si>
    <t xml:space="preserve">CAP 食物-マルチ             </t>
  </si>
  <si>
    <t>614515</t>
  </si>
  <si>
    <t xml:space="preserve">CAP 穀物-マルチ             </t>
  </si>
  <si>
    <t>614516</t>
  </si>
  <si>
    <t xml:space="preserve">CAP 動物上皮-マルチ           </t>
  </si>
  <si>
    <t>614517</t>
  </si>
  <si>
    <t xml:space="preserve">CAP カビ-マルチ             </t>
  </si>
  <si>
    <t>614520</t>
  </si>
  <si>
    <t>614521</t>
  </si>
  <si>
    <t xml:space="preserve">RAST-はるがや              </t>
  </si>
  <si>
    <t>614522</t>
  </si>
  <si>
    <t xml:space="preserve">RAST-ぎょうぎしば            </t>
  </si>
  <si>
    <t>614523</t>
  </si>
  <si>
    <t xml:space="preserve">RAST-かもがや              </t>
  </si>
  <si>
    <t>614524</t>
  </si>
  <si>
    <t xml:space="preserve">R-ひろはうしのけぐさ            </t>
  </si>
  <si>
    <t>614525</t>
  </si>
  <si>
    <t xml:space="preserve">RAST-ほそむぎ              </t>
  </si>
  <si>
    <t>614526</t>
  </si>
  <si>
    <t xml:space="preserve">RAST-おおあわがえり           </t>
  </si>
  <si>
    <t>614527</t>
  </si>
  <si>
    <t xml:space="preserve">RAST-あし                </t>
  </si>
  <si>
    <t>614528</t>
  </si>
  <si>
    <t xml:space="preserve">RAST-ながはぐさ             </t>
  </si>
  <si>
    <t>614529</t>
  </si>
  <si>
    <t xml:space="preserve">RASTこぬかぐさ(属)           </t>
  </si>
  <si>
    <t>614530</t>
  </si>
  <si>
    <t xml:space="preserve">RASTせいばんもろこし           </t>
  </si>
  <si>
    <t>614535</t>
  </si>
  <si>
    <t xml:space="preserve">RAST小麦(属)/花粉           </t>
  </si>
  <si>
    <t>614536</t>
  </si>
  <si>
    <t xml:space="preserve">R-おおすずめのてっぽう           </t>
  </si>
  <si>
    <t>614537</t>
  </si>
  <si>
    <t xml:space="preserve">RASTすずめのひえ/属           </t>
  </si>
  <si>
    <t>614541</t>
  </si>
  <si>
    <t xml:space="preserve">RAST-ぶたくさ              </t>
  </si>
  <si>
    <t>614542</t>
  </si>
  <si>
    <t xml:space="preserve">RAST-ぶたくさもどき           </t>
  </si>
  <si>
    <t>614543</t>
  </si>
  <si>
    <t xml:space="preserve">RAST-おおぶたくさ            </t>
  </si>
  <si>
    <t>614545</t>
  </si>
  <si>
    <t xml:space="preserve">RAST-にがよもぎ             </t>
  </si>
  <si>
    <t>614546</t>
  </si>
  <si>
    <t xml:space="preserve">RAST-よもぎ               </t>
  </si>
  <si>
    <t>614547</t>
  </si>
  <si>
    <t xml:space="preserve">RAST-ふらんすぎく            </t>
  </si>
  <si>
    <t>614548</t>
  </si>
  <si>
    <t xml:space="preserve">RAST-たんぽぽ(属)           </t>
  </si>
  <si>
    <t>614549</t>
  </si>
  <si>
    <t xml:space="preserve">RAST-へらおおばこ            </t>
  </si>
  <si>
    <t>614550</t>
  </si>
  <si>
    <t xml:space="preserve">RAST-しろざ               </t>
  </si>
  <si>
    <t>614552</t>
  </si>
  <si>
    <t xml:space="preserve">RASTあきのきりんそう           </t>
  </si>
  <si>
    <t>614558</t>
  </si>
  <si>
    <t xml:space="preserve">RAST-ひめすいば             </t>
  </si>
  <si>
    <t>614560</t>
  </si>
  <si>
    <t xml:space="preserve">RAST-いらくさ(属)           </t>
  </si>
  <si>
    <t>614571</t>
  </si>
  <si>
    <t xml:space="preserve">RAST-かえで(属)            </t>
  </si>
  <si>
    <t>614572</t>
  </si>
  <si>
    <t xml:space="preserve">RAST-はんのき(属)           </t>
  </si>
  <si>
    <t>614573</t>
  </si>
  <si>
    <t xml:space="preserve">RASTしらかんば(属)           </t>
  </si>
  <si>
    <t>614575</t>
  </si>
  <si>
    <t xml:space="preserve">RAST-ぶな(属)             </t>
  </si>
  <si>
    <t>614576</t>
  </si>
  <si>
    <t xml:space="preserve">RASTびゃくしん(属)           </t>
  </si>
  <si>
    <t>614577</t>
  </si>
  <si>
    <t xml:space="preserve">RAST-こなら(属)            </t>
  </si>
  <si>
    <t>614578</t>
  </si>
  <si>
    <t xml:space="preserve">RAST-にれ(属)             </t>
  </si>
  <si>
    <t>614579</t>
  </si>
  <si>
    <t xml:space="preserve">RAST-オリーブ(属)           </t>
  </si>
  <si>
    <t>614580</t>
  </si>
  <si>
    <t xml:space="preserve">RAST-くるみ(属)            </t>
  </si>
  <si>
    <t>614582</t>
  </si>
  <si>
    <t xml:space="preserve">RAST-やなぎ(属)            </t>
  </si>
  <si>
    <t>614586</t>
  </si>
  <si>
    <t xml:space="preserve">RAST-まつ(属)             </t>
  </si>
  <si>
    <t>614587</t>
  </si>
  <si>
    <t xml:space="preserve">RAST-すぎ                </t>
  </si>
  <si>
    <t>614589</t>
  </si>
  <si>
    <t xml:space="preserve">RAST-アカシア(属)           </t>
  </si>
  <si>
    <t>614591</t>
  </si>
  <si>
    <t xml:space="preserve">RASTヤケヒョウヒダニ           </t>
  </si>
  <si>
    <t>614592</t>
  </si>
  <si>
    <t xml:space="preserve">RASTコナヒョウヒダニ           </t>
  </si>
  <si>
    <t>614593</t>
  </si>
  <si>
    <t xml:space="preserve">RASTアシブトコナダニ           </t>
  </si>
  <si>
    <t>614594</t>
  </si>
  <si>
    <t xml:space="preserve">RASTサヤアシニクダニ           </t>
  </si>
  <si>
    <t>614595</t>
  </si>
  <si>
    <t xml:space="preserve">RAST-ケナガコナダニ           </t>
  </si>
  <si>
    <t>614596</t>
  </si>
  <si>
    <t xml:space="preserve">RAST-ハウスダスト1           </t>
  </si>
  <si>
    <t>614597</t>
  </si>
  <si>
    <t xml:space="preserve">RAST-ハウスダスト2           </t>
  </si>
  <si>
    <t>614601</t>
  </si>
  <si>
    <t xml:space="preserve">RAST-ペニシリウム            </t>
  </si>
  <si>
    <t>614602</t>
  </si>
  <si>
    <t xml:space="preserve">RASTクラドスポリウム           </t>
  </si>
  <si>
    <t>614603</t>
  </si>
  <si>
    <t xml:space="preserve">RAST-アスペルギルス           </t>
  </si>
  <si>
    <t>614604</t>
  </si>
  <si>
    <t xml:space="preserve">RAST-ムコール              </t>
  </si>
  <si>
    <t>614605</t>
  </si>
  <si>
    <t xml:space="preserve">RAST-カンジダ              </t>
  </si>
  <si>
    <t>614606</t>
  </si>
  <si>
    <t xml:space="preserve">RAST-アルテルナリア           </t>
  </si>
  <si>
    <t>614608</t>
  </si>
  <si>
    <t xml:space="preserve">R-ヘルミントスポリウム           </t>
  </si>
  <si>
    <t>614611</t>
  </si>
  <si>
    <t xml:space="preserve">RAST-ネコ皮屑              </t>
  </si>
  <si>
    <t>614613</t>
  </si>
  <si>
    <t xml:space="preserve">RAST-ウマ皮屑              </t>
  </si>
  <si>
    <t>614614</t>
  </si>
  <si>
    <t xml:space="preserve">RAST-ウシ皮屑              </t>
  </si>
  <si>
    <t>614615</t>
  </si>
  <si>
    <t xml:space="preserve">RAST-イヌ皮屑              </t>
  </si>
  <si>
    <t>614616</t>
  </si>
  <si>
    <t xml:space="preserve">RAST-モルモット上皮           </t>
  </si>
  <si>
    <t>614618</t>
  </si>
  <si>
    <t xml:space="preserve">RAST-ガチョウ羽毛            </t>
  </si>
  <si>
    <t>614619</t>
  </si>
  <si>
    <t xml:space="preserve">RAST-羊上皮               </t>
  </si>
  <si>
    <t>614620</t>
  </si>
  <si>
    <t xml:space="preserve">RAST-豚上皮               </t>
  </si>
  <si>
    <t>614621</t>
  </si>
  <si>
    <t xml:space="preserve">RAST-ニワトリ羽毛            </t>
  </si>
  <si>
    <t>614622</t>
  </si>
  <si>
    <t xml:space="preserve">RAST-アヒル羽毛             </t>
  </si>
  <si>
    <t>614623</t>
  </si>
  <si>
    <t>614625</t>
  </si>
  <si>
    <t xml:space="preserve">骨型ALP/電気泳動法            </t>
  </si>
  <si>
    <t>614626</t>
  </si>
  <si>
    <t xml:space="preserve">RAST-カイチュウ             </t>
  </si>
  <si>
    <t>614627</t>
  </si>
  <si>
    <t xml:space="preserve">RAST-ホウチュウ             </t>
  </si>
  <si>
    <t>614631</t>
  </si>
  <si>
    <t xml:space="preserve">RAST-ミツバチ              </t>
  </si>
  <si>
    <t>614633</t>
  </si>
  <si>
    <t xml:space="preserve">RAST-スズメバチ             </t>
  </si>
  <si>
    <t>614634</t>
  </si>
  <si>
    <t xml:space="preserve">RAST-アシナガバチ            </t>
  </si>
  <si>
    <t>614636</t>
  </si>
  <si>
    <t xml:space="preserve">RAST-ゴキブリ              </t>
  </si>
  <si>
    <t>614637</t>
  </si>
  <si>
    <t xml:space="preserve">RAST-絹                 </t>
  </si>
  <si>
    <t>614638</t>
  </si>
  <si>
    <t xml:space="preserve">RAST-ヤブカ(属)            </t>
  </si>
  <si>
    <t>614641</t>
  </si>
  <si>
    <t xml:space="preserve">RAST-卵白                </t>
  </si>
  <si>
    <t>614642</t>
  </si>
  <si>
    <t xml:space="preserve">RAST-ミルク               </t>
  </si>
  <si>
    <t>614643</t>
  </si>
  <si>
    <t xml:space="preserve">RAST-タラ                </t>
  </si>
  <si>
    <t>614644</t>
  </si>
  <si>
    <t xml:space="preserve">RAST-小麦                </t>
  </si>
  <si>
    <t>614645</t>
  </si>
  <si>
    <t xml:space="preserve">RAST-ライ麦               </t>
  </si>
  <si>
    <t>614646</t>
  </si>
  <si>
    <t xml:space="preserve">RAST-大麦                </t>
  </si>
  <si>
    <t>614647</t>
  </si>
  <si>
    <t xml:space="preserve">RAST-オート麦              </t>
  </si>
  <si>
    <t>614648</t>
  </si>
  <si>
    <t xml:space="preserve">RAST-とうもろこし            </t>
  </si>
  <si>
    <t>614649</t>
  </si>
  <si>
    <t xml:space="preserve">RAST-米                 </t>
  </si>
  <si>
    <t>614650</t>
  </si>
  <si>
    <t xml:space="preserve">RAST-ごま                </t>
  </si>
  <si>
    <t>614651</t>
  </si>
  <si>
    <t xml:space="preserve">RAST-そば                </t>
  </si>
  <si>
    <t>614652</t>
  </si>
  <si>
    <t xml:space="preserve">RAST-えんどう              </t>
  </si>
  <si>
    <t>614653</t>
  </si>
  <si>
    <t xml:space="preserve">RAST-ピーナッツ             </t>
  </si>
  <si>
    <t>614654</t>
  </si>
  <si>
    <t xml:space="preserve">RAST-大豆                </t>
  </si>
  <si>
    <t>614655</t>
  </si>
  <si>
    <t xml:space="preserve">RAST-いんげん              </t>
  </si>
  <si>
    <t>614657</t>
  </si>
  <si>
    <t xml:space="preserve">RAST-はしばみ              </t>
  </si>
  <si>
    <t>614658</t>
  </si>
  <si>
    <t xml:space="preserve">RAST-ブラジルナッツ           </t>
  </si>
  <si>
    <t>614660</t>
  </si>
  <si>
    <t xml:space="preserve">RAST-アーモンド             </t>
  </si>
  <si>
    <t>614663</t>
  </si>
  <si>
    <t xml:space="preserve">RAST-カニ                </t>
  </si>
  <si>
    <t>614664</t>
  </si>
  <si>
    <t xml:space="preserve">RAST-エビ                </t>
  </si>
  <si>
    <t>614665</t>
  </si>
  <si>
    <t xml:space="preserve">RAST-トマト               </t>
  </si>
  <si>
    <t>614666</t>
  </si>
  <si>
    <t xml:space="preserve">RAST-豚肉                </t>
  </si>
  <si>
    <t>614667</t>
  </si>
  <si>
    <t xml:space="preserve">RAST-牛肉                </t>
  </si>
  <si>
    <t>614671</t>
  </si>
  <si>
    <t xml:space="preserve">RAST-にんじん              </t>
  </si>
  <si>
    <t>614673</t>
  </si>
  <si>
    <t xml:space="preserve">RAST-オレンジ              </t>
  </si>
  <si>
    <t>614675</t>
  </si>
  <si>
    <t xml:space="preserve">RAST-じゃがいも             </t>
  </si>
  <si>
    <t>614676</t>
  </si>
  <si>
    <t xml:space="preserve">RAST-ココナッツ             </t>
  </si>
  <si>
    <t>614677</t>
  </si>
  <si>
    <t xml:space="preserve">RAST-ムラサキイガイ           </t>
  </si>
  <si>
    <t>614680</t>
  </si>
  <si>
    <t xml:space="preserve">RAST-まぐろ               </t>
  </si>
  <si>
    <t>614681</t>
  </si>
  <si>
    <t xml:space="preserve">RAST-さけ                </t>
  </si>
  <si>
    <t>614684</t>
  </si>
  <si>
    <t xml:space="preserve">RAST-いちご               </t>
  </si>
  <si>
    <t>614685</t>
  </si>
  <si>
    <t xml:space="preserve">RAST-ビール酵母             </t>
  </si>
  <si>
    <t>614687</t>
  </si>
  <si>
    <t xml:space="preserve">RAST-にんにく              </t>
  </si>
  <si>
    <t>614688</t>
  </si>
  <si>
    <t xml:space="preserve">RAST-たまねぎ              </t>
  </si>
  <si>
    <t>614689</t>
  </si>
  <si>
    <t xml:space="preserve">RAST-リンゴ               </t>
  </si>
  <si>
    <t>614695</t>
  </si>
  <si>
    <t xml:space="preserve">RAST-サバ                </t>
  </si>
  <si>
    <t>614696</t>
  </si>
  <si>
    <t xml:space="preserve">RAST-タケノコ              </t>
  </si>
  <si>
    <t>614697</t>
  </si>
  <si>
    <t xml:space="preserve">RAST-サツマイモ             </t>
  </si>
  <si>
    <t>614698</t>
  </si>
  <si>
    <t xml:space="preserve">RAST-キビ                </t>
  </si>
  <si>
    <t>614699</t>
  </si>
  <si>
    <t xml:space="preserve">RAST-アワ                </t>
  </si>
  <si>
    <t xml:space="preserve">RAST-ヒエ                </t>
  </si>
  <si>
    <t>614709</t>
  </si>
  <si>
    <t xml:space="preserve">RAST-イカ                </t>
  </si>
  <si>
    <t>614710</t>
  </si>
  <si>
    <t xml:space="preserve">RAST-タコ                </t>
  </si>
  <si>
    <t>614711</t>
  </si>
  <si>
    <t xml:space="preserve">RAST-アジ                </t>
  </si>
  <si>
    <t>614712</t>
  </si>
  <si>
    <t xml:space="preserve">RAST-イワシ               </t>
  </si>
  <si>
    <t>614713</t>
  </si>
  <si>
    <t xml:space="preserve">RAST-ユスリカ成虫            </t>
  </si>
  <si>
    <t>614714</t>
  </si>
  <si>
    <t xml:space="preserve">RAST-ガ                 </t>
  </si>
  <si>
    <t>614715</t>
  </si>
  <si>
    <t xml:space="preserve">RAST-アニサキス             </t>
  </si>
  <si>
    <t>614716</t>
  </si>
  <si>
    <t xml:space="preserve">RAST-ヒノキ               </t>
  </si>
  <si>
    <t>614717</t>
  </si>
  <si>
    <t xml:space="preserve">RAST-カナムグラ             </t>
  </si>
  <si>
    <t>614724</t>
  </si>
  <si>
    <t xml:space="preserve">エコー5/NT                </t>
  </si>
  <si>
    <t>614740</t>
  </si>
  <si>
    <t xml:space="preserve">RAST-くわ(属)             </t>
  </si>
  <si>
    <t>614756</t>
  </si>
  <si>
    <t xml:space="preserve">免疫電気泳動-抗IgE            </t>
  </si>
  <si>
    <t>614760</t>
  </si>
  <si>
    <t xml:space="preserve">シアリルTn抗原               </t>
  </si>
  <si>
    <t>614765</t>
  </si>
  <si>
    <t>TK活性(チミジンキナーゼ活性)</t>
  </si>
  <si>
    <t>614775</t>
  </si>
  <si>
    <t>結核菌特異的IFN-r(ELISPOT法)</t>
  </si>
  <si>
    <t>614798</t>
  </si>
  <si>
    <t xml:space="preserve">CA72-4                 </t>
  </si>
  <si>
    <t>614813</t>
  </si>
  <si>
    <t xml:space="preserve">アデノ1/NT                </t>
  </si>
  <si>
    <t>614814</t>
  </si>
  <si>
    <t xml:space="preserve">アデノ2/NT                </t>
  </si>
  <si>
    <t>614815</t>
  </si>
  <si>
    <t xml:space="preserve">アデノ3/NT                </t>
  </si>
  <si>
    <t>614816</t>
  </si>
  <si>
    <t xml:space="preserve">アデノ4/NT                </t>
  </si>
  <si>
    <t>614817</t>
  </si>
  <si>
    <t xml:space="preserve">アデノ5/NT                </t>
  </si>
  <si>
    <t>614818</t>
  </si>
  <si>
    <t xml:space="preserve">アデノ6/NT                </t>
  </si>
  <si>
    <t>614819</t>
  </si>
  <si>
    <t xml:space="preserve">アデノ7/NT                </t>
  </si>
  <si>
    <t>614820</t>
  </si>
  <si>
    <t xml:space="preserve">アデノ8/NT                </t>
  </si>
  <si>
    <t>614823</t>
  </si>
  <si>
    <t xml:space="preserve">アデノ11/NT               </t>
  </si>
  <si>
    <t>614826</t>
  </si>
  <si>
    <t xml:space="preserve">麻疹/NT                  </t>
  </si>
  <si>
    <t>614827</t>
  </si>
  <si>
    <t xml:space="preserve">ムンプス/NT                </t>
  </si>
  <si>
    <t>614828</t>
  </si>
  <si>
    <t xml:space="preserve">コクサッキーA4/NT            </t>
  </si>
  <si>
    <t>614829</t>
  </si>
  <si>
    <t xml:space="preserve">コクサッキーA6/NT            </t>
  </si>
  <si>
    <t>614830</t>
  </si>
  <si>
    <t xml:space="preserve">コクサッキーA10/NT           </t>
  </si>
  <si>
    <t>614834</t>
  </si>
  <si>
    <t xml:space="preserve">エコー14/NT               </t>
  </si>
  <si>
    <t>614835</t>
  </si>
  <si>
    <t xml:space="preserve">エコー16/NT               </t>
  </si>
  <si>
    <t>614836</t>
  </si>
  <si>
    <t xml:space="preserve">エコー19/NT               </t>
  </si>
  <si>
    <t>614837</t>
  </si>
  <si>
    <t xml:space="preserve">エコー21/NT               </t>
  </si>
  <si>
    <t>614838</t>
  </si>
  <si>
    <t xml:space="preserve">エコー22/NT               </t>
  </si>
  <si>
    <t>614839</t>
  </si>
  <si>
    <t xml:space="preserve">エコー24/NT               </t>
  </si>
  <si>
    <t>614849</t>
  </si>
  <si>
    <t xml:space="preserve">抗糸球体基底膜抗体              </t>
  </si>
  <si>
    <t>614903</t>
  </si>
  <si>
    <t xml:space="preserve">オウム病/CF                </t>
  </si>
  <si>
    <t>614904</t>
  </si>
  <si>
    <t xml:space="preserve">マイコプラズマ抗体/CF           </t>
  </si>
  <si>
    <t>614907</t>
  </si>
  <si>
    <t xml:space="preserve">RSウイルス/CF              </t>
  </si>
  <si>
    <t>614908</t>
  </si>
  <si>
    <t xml:space="preserve">ムンプス/CF                </t>
  </si>
  <si>
    <t>614911</t>
  </si>
  <si>
    <t xml:space="preserve">アデノ/CF                 </t>
  </si>
  <si>
    <t>614912</t>
  </si>
  <si>
    <t xml:space="preserve">コクサッキーA9/CF            </t>
  </si>
  <si>
    <t>614914</t>
  </si>
  <si>
    <t xml:space="preserve">コクサッキーB1/CF            </t>
  </si>
  <si>
    <t>614915</t>
  </si>
  <si>
    <t xml:space="preserve">コクサッキーB2/CF            </t>
  </si>
  <si>
    <t>614916</t>
  </si>
  <si>
    <t xml:space="preserve">コクサッキーB3/CF            </t>
  </si>
  <si>
    <t>614917</t>
  </si>
  <si>
    <t xml:space="preserve">コクサッキーB4/CF            </t>
  </si>
  <si>
    <t>614918</t>
  </si>
  <si>
    <t xml:space="preserve">コクサッキーB5/CF            </t>
  </si>
  <si>
    <t>614919</t>
  </si>
  <si>
    <t xml:space="preserve">コクサッキーB6/CF            </t>
  </si>
  <si>
    <t>614926</t>
  </si>
  <si>
    <t xml:space="preserve">ポリオ1/CF                </t>
  </si>
  <si>
    <t>614927</t>
  </si>
  <si>
    <t xml:space="preserve">ポリオ2/CF                </t>
  </si>
  <si>
    <t>614928</t>
  </si>
  <si>
    <t xml:space="preserve">ポリオ3/CF                </t>
  </si>
  <si>
    <t xml:space="preserve">日本脳炎/CF                </t>
  </si>
  <si>
    <t xml:space="preserve">単純ヘルペス/CF              </t>
  </si>
  <si>
    <t xml:space="preserve">水痘・帯状ヘルペス/CF           </t>
  </si>
  <si>
    <t>614933</t>
  </si>
  <si>
    <t xml:space="preserve">サイトメガロ/CF              </t>
  </si>
  <si>
    <t>614938</t>
  </si>
  <si>
    <t xml:space="preserve">ムンプス/HI                </t>
  </si>
  <si>
    <t>614939</t>
  </si>
  <si>
    <t xml:space="preserve">麻疹/HI                  </t>
  </si>
  <si>
    <t>614940</t>
  </si>
  <si>
    <t xml:space="preserve">風疹/HI                  </t>
  </si>
  <si>
    <t>614941</t>
  </si>
  <si>
    <t xml:space="preserve">パラインフル1型/HI            </t>
  </si>
  <si>
    <t>614942</t>
  </si>
  <si>
    <t xml:space="preserve">パラインフル2型/HI            </t>
  </si>
  <si>
    <t>614943</t>
  </si>
  <si>
    <t xml:space="preserve">パラインフル3型/HI            </t>
  </si>
  <si>
    <t>614944</t>
  </si>
  <si>
    <t>パラインフル4型/HI</t>
  </si>
  <si>
    <t>614945</t>
  </si>
  <si>
    <t xml:space="preserve">エコー3/HI                </t>
  </si>
  <si>
    <t>614946</t>
  </si>
  <si>
    <t xml:space="preserve">エコー7/HI                </t>
  </si>
  <si>
    <t>614947</t>
  </si>
  <si>
    <t xml:space="preserve">エコー11/HI               </t>
  </si>
  <si>
    <t>614948</t>
  </si>
  <si>
    <t xml:space="preserve">エコー12/HI               </t>
  </si>
  <si>
    <t>614953</t>
  </si>
  <si>
    <t xml:space="preserve">コクサッキーA9/NT            </t>
  </si>
  <si>
    <t>614954</t>
  </si>
  <si>
    <t xml:space="preserve">コクサッキーA16/NT           </t>
  </si>
  <si>
    <t>614955</t>
  </si>
  <si>
    <t xml:space="preserve">コクサッキーB1/NT            </t>
  </si>
  <si>
    <t>614956</t>
  </si>
  <si>
    <t xml:space="preserve">コクサッキーB2/NT            </t>
  </si>
  <si>
    <t>614957</t>
  </si>
  <si>
    <t xml:space="preserve">コクサッキーB3/NT            </t>
  </si>
  <si>
    <t>614958</t>
  </si>
  <si>
    <t xml:space="preserve">コクサッキーB4/NT            </t>
  </si>
  <si>
    <t>614959</t>
  </si>
  <si>
    <t xml:space="preserve">コクサッキーB5/NT            </t>
  </si>
  <si>
    <t>614960</t>
  </si>
  <si>
    <t xml:space="preserve">コクサッキーB6/NT            </t>
  </si>
  <si>
    <t>614961</t>
  </si>
  <si>
    <t xml:space="preserve">コクサッキーA7/NT            </t>
  </si>
  <si>
    <t>614962</t>
  </si>
  <si>
    <t xml:space="preserve">エコー6/NT                </t>
  </si>
  <si>
    <t>614963</t>
  </si>
  <si>
    <t xml:space="preserve">エコー7/NT                </t>
  </si>
  <si>
    <t>614964</t>
  </si>
  <si>
    <t xml:space="preserve">エコー11/NT               </t>
  </si>
  <si>
    <t>614965</t>
  </si>
  <si>
    <t xml:space="preserve">エコー9/NT                </t>
  </si>
  <si>
    <t>614966</t>
  </si>
  <si>
    <t xml:space="preserve">エコー1/NT                </t>
  </si>
  <si>
    <t>614967</t>
  </si>
  <si>
    <t>エンテロ70型/NT</t>
  </si>
  <si>
    <t>614968</t>
  </si>
  <si>
    <t>エンテロ71型/NT</t>
  </si>
  <si>
    <t>614969</t>
  </si>
  <si>
    <t xml:space="preserve">エコー3/NT                </t>
  </si>
  <si>
    <t>614973</t>
  </si>
  <si>
    <t xml:space="preserve">エコー4/NT                </t>
  </si>
  <si>
    <t>614974</t>
  </si>
  <si>
    <t xml:space="preserve">エコー25/NT               </t>
  </si>
  <si>
    <t>614975</t>
  </si>
  <si>
    <t xml:space="preserve">エコー12/NT               </t>
  </si>
  <si>
    <t>614976</t>
  </si>
  <si>
    <t xml:space="preserve">エコー13/NT               </t>
  </si>
  <si>
    <t>614977</t>
  </si>
  <si>
    <t xml:space="preserve">エコー17/NT               </t>
  </si>
  <si>
    <t>614978</t>
  </si>
  <si>
    <t xml:space="preserve">エコー18/NT               </t>
  </si>
  <si>
    <t>614979</t>
  </si>
  <si>
    <t xml:space="preserve">エコー30/NT               </t>
  </si>
  <si>
    <t>614986</t>
  </si>
  <si>
    <t xml:space="preserve">EBV抗VCA-IgG            </t>
  </si>
  <si>
    <t>614987</t>
  </si>
  <si>
    <t xml:space="preserve">EBV抗VCA-IgA            </t>
  </si>
  <si>
    <t>614988</t>
  </si>
  <si>
    <t xml:space="preserve">EBV抗VCA-IgM            </t>
  </si>
  <si>
    <t>614989</t>
  </si>
  <si>
    <t xml:space="preserve">EBV抗EA-IgG             </t>
  </si>
  <si>
    <t>614990</t>
  </si>
  <si>
    <t xml:space="preserve">EBV抗EA-IgA             </t>
  </si>
  <si>
    <t>614991</t>
  </si>
  <si>
    <t xml:space="preserve">EBV抗EA-IgM             </t>
  </si>
  <si>
    <t>614992</t>
  </si>
  <si>
    <t xml:space="preserve">EBV抗EBNA抗体             </t>
  </si>
  <si>
    <t>614993</t>
  </si>
  <si>
    <t xml:space="preserve">マイコプラズマ抗体/PA           </t>
  </si>
  <si>
    <t>615001</t>
  </si>
  <si>
    <t xml:space="preserve">ポリオ1/NT                </t>
  </si>
  <si>
    <t>615002</t>
  </si>
  <si>
    <t xml:space="preserve">ポリオ2/NT                </t>
  </si>
  <si>
    <t>615003</t>
  </si>
  <si>
    <t xml:space="preserve">ポリオ3/NT                </t>
  </si>
  <si>
    <t>615027</t>
  </si>
  <si>
    <t xml:space="preserve">カンジダ抗原                 </t>
  </si>
  <si>
    <t>615030</t>
  </si>
  <si>
    <t xml:space="preserve">HSV-IgG抗体              </t>
  </si>
  <si>
    <t>615032</t>
  </si>
  <si>
    <t xml:space="preserve">HSV-IgM抗体              </t>
  </si>
  <si>
    <t>615034</t>
  </si>
  <si>
    <t xml:space="preserve">VZV-IgG抗体              </t>
  </si>
  <si>
    <t>615036</t>
  </si>
  <si>
    <t xml:space="preserve">VZV-IgM抗体              </t>
  </si>
  <si>
    <t>615038</t>
  </si>
  <si>
    <t xml:space="preserve">CMV-IgG抗体              </t>
  </si>
  <si>
    <t>615040</t>
  </si>
  <si>
    <t xml:space="preserve">CMV-IgM抗体              </t>
  </si>
  <si>
    <t>615042</t>
  </si>
  <si>
    <t xml:space="preserve">麻疹-IgG抗体               </t>
  </si>
  <si>
    <t>615044</t>
  </si>
  <si>
    <t xml:space="preserve">麻疹-IgM抗体               </t>
  </si>
  <si>
    <t>615046</t>
  </si>
  <si>
    <t xml:space="preserve">風疹-IgG抗体               </t>
  </si>
  <si>
    <t>615048</t>
  </si>
  <si>
    <t xml:space="preserve">風疹-IgM抗体               </t>
  </si>
  <si>
    <t>615050</t>
  </si>
  <si>
    <t xml:space="preserve">ムンプス-IgG抗体             </t>
  </si>
  <si>
    <t>615052</t>
  </si>
  <si>
    <t xml:space="preserve">ムンプス-IgM抗体             </t>
  </si>
  <si>
    <t>615065</t>
  </si>
  <si>
    <t xml:space="preserve">HIV1抗体/WB              </t>
  </si>
  <si>
    <t>615066</t>
  </si>
  <si>
    <t xml:space="preserve">HIV抗原抗体/CLIA           </t>
  </si>
  <si>
    <t>615067</t>
  </si>
  <si>
    <t xml:space="preserve">RAST-ホルマリン             </t>
  </si>
  <si>
    <t>615074</t>
  </si>
  <si>
    <t xml:space="preserve">クリプトコックス抗原             </t>
  </si>
  <si>
    <t>615080</t>
  </si>
  <si>
    <t>615085</t>
  </si>
  <si>
    <t>615096</t>
  </si>
  <si>
    <t>615101</t>
  </si>
  <si>
    <t>615106</t>
  </si>
  <si>
    <t>615111</t>
  </si>
  <si>
    <t>615116</t>
  </si>
  <si>
    <t>615121</t>
  </si>
  <si>
    <t>615126</t>
  </si>
  <si>
    <t>CD16×CD8</t>
  </si>
  <si>
    <t>615131</t>
  </si>
  <si>
    <t>615148</t>
  </si>
  <si>
    <t xml:space="preserve">HIV1核酸定量/リアル           </t>
  </si>
  <si>
    <t>615150</t>
  </si>
  <si>
    <t xml:space="preserve">ucOC                   </t>
  </si>
  <si>
    <t>615161</t>
  </si>
  <si>
    <t>CD19×CD13</t>
  </si>
  <si>
    <t>615170</t>
  </si>
  <si>
    <t xml:space="preserve">HTLV1抗体/WB             </t>
  </si>
  <si>
    <t>615173</t>
  </si>
  <si>
    <t xml:space="preserve">IA-2抗体                 </t>
  </si>
  <si>
    <t>615175</t>
  </si>
  <si>
    <t xml:space="preserve">RAST-卵黄                </t>
  </si>
  <si>
    <t>615176</t>
  </si>
  <si>
    <t xml:space="preserve">R-α-ラクトアルブミン           </t>
  </si>
  <si>
    <t>615177</t>
  </si>
  <si>
    <t xml:space="preserve">R-β-ラクトグロブリン           </t>
  </si>
  <si>
    <t>615178</t>
  </si>
  <si>
    <t xml:space="preserve">RAST-カゼイン              </t>
  </si>
  <si>
    <t>615179</t>
  </si>
  <si>
    <t xml:space="preserve">RAST-グルテン              </t>
  </si>
  <si>
    <t>615180</t>
  </si>
  <si>
    <t xml:space="preserve">RAST-ロブスター             </t>
  </si>
  <si>
    <t>615181</t>
  </si>
  <si>
    <t xml:space="preserve">RAST-チーズ               </t>
  </si>
  <si>
    <t>615183</t>
  </si>
  <si>
    <t xml:space="preserve">RAST-鶏肉                </t>
  </si>
  <si>
    <t>615184</t>
  </si>
  <si>
    <t xml:space="preserve">RAST-キウイ               </t>
  </si>
  <si>
    <t>615185</t>
  </si>
  <si>
    <t xml:space="preserve">RAST-セロリ               </t>
  </si>
  <si>
    <t>615186</t>
  </si>
  <si>
    <t xml:space="preserve">RAST-パセリ               </t>
  </si>
  <si>
    <t>615187</t>
  </si>
  <si>
    <t xml:space="preserve">RAST-メロン               </t>
  </si>
  <si>
    <t>615188</t>
  </si>
  <si>
    <t xml:space="preserve">RAST-羊肉                </t>
  </si>
  <si>
    <t>615189</t>
  </si>
  <si>
    <t xml:space="preserve">RAST-マスタード             </t>
  </si>
  <si>
    <t>615190</t>
  </si>
  <si>
    <t xml:space="preserve">RAST-麦芽                </t>
  </si>
  <si>
    <t>615191</t>
  </si>
  <si>
    <t xml:space="preserve">RAST-マンゴ               </t>
  </si>
  <si>
    <t>615227</t>
  </si>
  <si>
    <t xml:space="preserve">R-セキセイインコの糞            </t>
  </si>
  <si>
    <t>615228</t>
  </si>
  <si>
    <t xml:space="preserve">R-セキセイインコ羽毛            </t>
  </si>
  <si>
    <t>615230</t>
  </si>
  <si>
    <t xml:space="preserve">RAST-ヤギ上皮              </t>
  </si>
  <si>
    <t>615232</t>
  </si>
  <si>
    <t xml:space="preserve">RAST-家兎上皮              </t>
  </si>
  <si>
    <t>615234</t>
  </si>
  <si>
    <t xml:space="preserve">RAST-ハムスター上皮           </t>
  </si>
  <si>
    <t>615237</t>
  </si>
  <si>
    <t xml:space="preserve">RAST-ラット               </t>
  </si>
  <si>
    <t>615238</t>
  </si>
  <si>
    <t xml:space="preserve">RAST-マウス               </t>
  </si>
  <si>
    <t>615239</t>
  </si>
  <si>
    <t xml:space="preserve">カンジダマンナン抗原             </t>
  </si>
  <si>
    <t xml:space="preserve">RAST-モールドチーズ           </t>
  </si>
  <si>
    <t>615241</t>
  </si>
  <si>
    <t xml:space="preserve">RAST-バナナ               </t>
  </si>
  <si>
    <t>615242</t>
  </si>
  <si>
    <t xml:space="preserve">RAST-カカオ               </t>
  </si>
  <si>
    <t>615243</t>
  </si>
  <si>
    <t xml:space="preserve">RAST-洋なし               </t>
  </si>
  <si>
    <t>615244</t>
  </si>
  <si>
    <t xml:space="preserve">RAST-もも                </t>
  </si>
  <si>
    <t>615245</t>
  </si>
  <si>
    <t xml:space="preserve">RAST-アボカド              </t>
  </si>
  <si>
    <t>615246</t>
  </si>
  <si>
    <t xml:space="preserve">RAST-オオバコ種子            </t>
  </si>
  <si>
    <t>615247</t>
  </si>
  <si>
    <t xml:space="preserve">R-イソシアネートTDI           </t>
  </si>
  <si>
    <t>615248</t>
  </si>
  <si>
    <t xml:space="preserve">R-イソシアネートMDI           </t>
  </si>
  <si>
    <t>615249</t>
  </si>
  <si>
    <t xml:space="preserve">R-イソシアネートHDI           </t>
  </si>
  <si>
    <t>615250</t>
  </si>
  <si>
    <t xml:space="preserve">R-エチレンオキサイド            </t>
  </si>
  <si>
    <t>615252</t>
  </si>
  <si>
    <t xml:space="preserve">RAST-無水フタル酸            </t>
  </si>
  <si>
    <t>615253</t>
  </si>
  <si>
    <t xml:space="preserve">R-ヒトインシュリン             </t>
  </si>
  <si>
    <t>615258</t>
  </si>
  <si>
    <t xml:space="preserve">ミエリン塩基性蛋白              </t>
  </si>
  <si>
    <t>615299</t>
  </si>
  <si>
    <t xml:space="preserve">R-グレープフルーツ             </t>
  </si>
  <si>
    <t>615312</t>
  </si>
  <si>
    <t xml:space="preserve">RAST-ホウレンソウ            </t>
  </si>
  <si>
    <t>615341</t>
  </si>
  <si>
    <t xml:space="preserve">15染色体-PW症候群            </t>
  </si>
  <si>
    <t>615342</t>
  </si>
  <si>
    <t xml:space="preserve">15染色体-AS症候群            </t>
  </si>
  <si>
    <t>615345</t>
  </si>
  <si>
    <t xml:space="preserve">免疫複合体-C1q              </t>
  </si>
  <si>
    <t>615367</t>
  </si>
  <si>
    <t xml:space="preserve">RAST-カボチャ              </t>
  </si>
  <si>
    <t>615368</t>
  </si>
  <si>
    <t xml:space="preserve">RAST-カレイ               </t>
  </si>
  <si>
    <t>615369</t>
  </si>
  <si>
    <t xml:space="preserve">RAST-ラテックス             </t>
  </si>
  <si>
    <t>615381</t>
  </si>
  <si>
    <t xml:space="preserve">R-ピティロスポリウム            </t>
  </si>
  <si>
    <t>615387</t>
  </si>
  <si>
    <t xml:space="preserve">RAST-綿                 </t>
  </si>
  <si>
    <t>615410</t>
  </si>
  <si>
    <t xml:space="preserve">RAST-トリコフィトン           </t>
  </si>
  <si>
    <t>615440</t>
  </si>
  <si>
    <t xml:space="preserve">ヒアルロン酸/胸水              </t>
  </si>
  <si>
    <t>615558</t>
  </si>
  <si>
    <t xml:space="preserve">RAST-ゼラチン              </t>
  </si>
  <si>
    <t>615605</t>
  </si>
  <si>
    <t xml:space="preserve">HIV2抗体/WB              </t>
  </si>
  <si>
    <t>615606</t>
  </si>
  <si>
    <t xml:space="preserve">HIV1&amp;2抗体/WB            </t>
  </si>
  <si>
    <t>615624</t>
  </si>
  <si>
    <t xml:space="preserve">TCR-γ鎖Jγ再構成            </t>
  </si>
  <si>
    <t>615648</t>
  </si>
  <si>
    <t xml:space="preserve">TCR-δ鎖Jδ1再構成           </t>
  </si>
  <si>
    <t>615667</t>
  </si>
  <si>
    <t xml:space="preserve">RAST-やまいも              </t>
  </si>
  <si>
    <t>615668</t>
  </si>
  <si>
    <t xml:space="preserve">RAST-すいか               </t>
  </si>
  <si>
    <t>615669</t>
  </si>
  <si>
    <t xml:space="preserve">RAST-くるみ               </t>
  </si>
  <si>
    <t>615881</t>
  </si>
  <si>
    <t xml:space="preserve">コハク酸シベンゾリン             </t>
  </si>
  <si>
    <t>615896</t>
  </si>
  <si>
    <t>タクロリムス-B</t>
  </si>
  <si>
    <t>615992</t>
  </si>
  <si>
    <t>染色体G分染法 (血液疾患)</t>
  </si>
  <si>
    <t>615994</t>
  </si>
  <si>
    <t xml:space="preserve">脂肪酸4分画                 </t>
  </si>
  <si>
    <t xml:space="preserve">TRACP-5b               </t>
  </si>
  <si>
    <t xml:space="preserve">クロバザム                  </t>
  </si>
  <si>
    <t>616284</t>
  </si>
  <si>
    <t xml:space="preserve">CD18                   </t>
  </si>
  <si>
    <t>616285</t>
  </si>
  <si>
    <t xml:space="preserve">CD22                   </t>
  </si>
  <si>
    <t>616286</t>
  </si>
  <si>
    <t xml:space="preserve">CD23                   </t>
  </si>
  <si>
    <t>616287</t>
  </si>
  <si>
    <t xml:space="preserve">CD26                   </t>
  </si>
  <si>
    <t>616288</t>
  </si>
  <si>
    <t xml:space="preserve">CD28                   </t>
  </si>
  <si>
    <t>616289</t>
  </si>
  <si>
    <t xml:space="preserve">CD30                   </t>
  </si>
  <si>
    <t>616290</t>
  </si>
  <si>
    <t xml:space="preserve">CD44                   </t>
  </si>
  <si>
    <t>616291</t>
  </si>
  <si>
    <t xml:space="preserve">CD54                   </t>
  </si>
  <si>
    <t>616292</t>
  </si>
  <si>
    <t xml:space="preserve">イヌリンクリアランス             </t>
  </si>
  <si>
    <t>616293</t>
  </si>
  <si>
    <t xml:space="preserve">CD117                  </t>
  </si>
  <si>
    <t>616294</t>
  </si>
  <si>
    <t xml:space="preserve">CD122                  </t>
  </si>
  <si>
    <t xml:space="preserve">CD11a                  </t>
  </si>
  <si>
    <t>616378</t>
  </si>
  <si>
    <t xml:space="preserve">CD11c                  </t>
  </si>
  <si>
    <t>616485</t>
  </si>
  <si>
    <t xml:space="preserve">BCAA/チロシンモル比           </t>
  </si>
  <si>
    <t>616494</t>
  </si>
  <si>
    <t xml:space="preserve">BAP(骨型ALP)             </t>
  </si>
  <si>
    <t>616574</t>
  </si>
  <si>
    <t xml:space="preserve">C.ニューモニエ-IgM           </t>
  </si>
  <si>
    <t>616748</t>
  </si>
  <si>
    <t>ボリコナゾール-P</t>
  </si>
  <si>
    <t>616780</t>
  </si>
  <si>
    <t xml:space="preserve">H-FABP                 </t>
  </si>
  <si>
    <t>616801</t>
  </si>
  <si>
    <t xml:space="preserve">アトピー鑑別試験               </t>
  </si>
  <si>
    <t>616822</t>
  </si>
  <si>
    <t xml:space="preserve">RAST黄色ブドウ球菌A           </t>
  </si>
  <si>
    <t>616823</t>
  </si>
  <si>
    <t xml:space="preserve">RAST黄色ブドウ球菌B           </t>
  </si>
  <si>
    <t>616831</t>
  </si>
  <si>
    <t>616912</t>
  </si>
  <si>
    <t xml:space="preserve">RAST-オボムコイド            </t>
  </si>
  <si>
    <t>616944</t>
  </si>
  <si>
    <t xml:space="preserve">血清アミロイドA蛋白             </t>
  </si>
  <si>
    <t>616953</t>
  </si>
  <si>
    <t xml:space="preserve">抗p53抗体                 </t>
  </si>
  <si>
    <t xml:space="preserve">RAST-イクラ               </t>
  </si>
  <si>
    <t xml:space="preserve">RAST-タラコ               </t>
  </si>
  <si>
    <t>617170</t>
  </si>
  <si>
    <t xml:space="preserve">ネオプテリン                 </t>
  </si>
  <si>
    <t xml:space="preserve">ヒアルロン酸-関節液             </t>
  </si>
  <si>
    <t>617436</t>
  </si>
  <si>
    <t xml:space="preserve">フレカイニド                 </t>
  </si>
  <si>
    <t>617477</t>
  </si>
  <si>
    <t xml:space="preserve">メキシレチン                 </t>
  </si>
  <si>
    <t>617487</t>
  </si>
  <si>
    <t xml:space="preserve">プロパフェノン                </t>
  </si>
  <si>
    <t>617750</t>
  </si>
  <si>
    <t xml:space="preserve">C.トラコマティス抗体            </t>
  </si>
  <si>
    <t>617791</t>
  </si>
  <si>
    <t xml:space="preserve">遊離テストステロン              </t>
  </si>
  <si>
    <t>617797</t>
  </si>
  <si>
    <t>BCA225 (EIA)</t>
  </si>
  <si>
    <t>617896</t>
  </si>
  <si>
    <t xml:space="preserve">コクサッキーA2/NT            </t>
  </si>
  <si>
    <t>617898</t>
  </si>
  <si>
    <t xml:space="preserve">コクサッキーA3/NT            </t>
  </si>
  <si>
    <t>617958</t>
  </si>
  <si>
    <t xml:space="preserve">TARC                   </t>
  </si>
  <si>
    <t>淋菌PCRスワブ</t>
  </si>
  <si>
    <t>淋菌PCR尿</t>
  </si>
  <si>
    <t>淋菌PCRうがい液</t>
  </si>
  <si>
    <t>618004</t>
  </si>
  <si>
    <t>クラミジアPCRスワブ</t>
  </si>
  <si>
    <t>618005</t>
  </si>
  <si>
    <t>クラミジアPCR尿</t>
  </si>
  <si>
    <t>618006</t>
  </si>
  <si>
    <t>クラミジアPCRうがい液</t>
  </si>
  <si>
    <t>618007</t>
  </si>
  <si>
    <t>淋菌・クラミジアPCRスワブ</t>
  </si>
  <si>
    <t>618008</t>
  </si>
  <si>
    <t>淋菌・クラミジアPCR尿</t>
  </si>
  <si>
    <t>618009</t>
  </si>
  <si>
    <t>淋菌・クラミジアPCRうがい</t>
  </si>
  <si>
    <t>618010</t>
  </si>
  <si>
    <t>マイコプラズマLAMPスワブ</t>
  </si>
  <si>
    <t>618011</t>
  </si>
  <si>
    <t>マイコプラズマLAMP喀痰</t>
  </si>
  <si>
    <t>618012</t>
  </si>
  <si>
    <t>レジオネラLAMP</t>
  </si>
  <si>
    <t>619121</t>
  </si>
  <si>
    <t>CD3・CD4・CD8セット</t>
  </si>
  <si>
    <t>619420</t>
  </si>
  <si>
    <t xml:space="preserve">抗GAL欠損IgG抗体            </t>
  </si>
  <si>
    <t>619423</t>
  </si>
  <si>
    <t>SP-D(肺サーファクタント蛋白D)</t>
  </si>
  <si>
    <t>619437</t>
  </si>
  <si>
    <t xml:space="preserve">ループスAC/蛇毒試験法           </t>
  </si>
  <si>
    <t>619547</t>
  </si>
  <si>
    <t>650437</t>
  </si>
  <si>
    <t>650463</t>
  </si>
  <si>
    <t>650465</t>
  </si>
  <si>
    <t>650466</t>
  </si>
  <si>
    <t>650474</t>
  </si>
  <si>
    <t>650477</t>
  </si>
  <si>
    <t>650479</t>
  </si>
  <si>
    <t>650480</t>
  </si>
  <si>
    <t>650481</t>
  </si>
  <si>
    <t>650482</t>
  </si>
  <si>
    <t>650483</t>
  </si>
  <si>
    <t>650484</t>
  </si>
  <si>
    <t>650486</t>
  </si>
  <si>
    <t>650487</t>
  </si>
  <si>
    <t xml:space="preserve">CD62L                  </t>
  </si>
  <si>
    <t>650488</t>
  </si>
  <si>
    <t>650490</t>
  </si>
  <si>
    <t>650500</t>
  </si>
  <si>
    <t>650502</t>
  </si>
  <si>
    <t>650507</t>
  </si>
  <si>
    <t>650509</t>
  </si>
  <si>
    <t>650510</t>
  </si>
  <si>
    <t>650511</t>
  </si>
  <si>
    <t>650512</t>
  </si>
  <si>
    <t>650513</t>
  </si>
  <si>
    <t>650514</t>
  </si>
  <si>
    <t>653775</t>
  </si>
  <si>
    <t>染色体bcr/abl(FISH法)</t>
  </si>
  <si>
    <t>653778</t>
  </si>
  <si>
    <t>染色体bcl/abl(骨髄液)FISH法</t>
  </si>
  <si>
    <t>653812</t>
  </si>
  <si>
    <t>45BL(CD71)*GPA(CD235a)</t>
  </si>
  <si>
    <t>653814</t>
  </si>
  <si>
    <t>45BL(smlgκ*Smlgλ)</t>
  </si>
  <si>
    <t>653862</t>
  </si>
  <si>
    <t>45BL(CD122*CD25)</t>
  </si>
  <si>
    <t>654658</t>
  </si>
  <si>
    <t>WT1 mRNA定量-血液(リアルタイムPCR)</t>
  </si>
  <si>
    <t>654659</t>
  </si>
  <si>
    <t>WT1 mRNA定量-骨髄(リアルタイムPCR)</t>
  </si>
  <si>
    <t>655170</t>
  </si>
  <si>
    <t>45BL(TdT*MPO)</t>
  </si>
  <si>
    <t>655171</t>
  </si>
  <si>
    <t>45BL(CyCD3*MPO)</t>
  </si>
  <si>
    <t>655172</t>
  </si>
  <si>
    <t>45BL(CyCD3*CyCD79a)</t>
  </si>
  <si>
    <t>655173</t>
  </si>
  <si>
    <t>45BL(CyIgM*CyCD22)</t>
  </si>
  <si>
    <t>655174</t>
  </si>
  <si>
    <t>45BL(CD24*CD1a)</t>
  </si>
  <si>
    <t>655175</t>
  </si>
  <si>
    <t>45BL(CD65*CD15)</t>
  </si>
  <si>
    <t>655176</t>
  </si>
  <si>
    <t>45BL(CD64*CD117)</t>
  </si>
  <si>
    <t>655186</t>
  </si>
  <si>
    <t>45BL(CD19*KOR-SA(CD66c))</t>
  </si>
  <si>
    <t>655192</t>
  </si>
  <si>
    <t>45BL(MPO*CyCD79a)</t>
  </si>
  <si>
    <t>655439</t>
  </si>
  <si>
    <t>655440</t>
  </si>
  <si>
    <t>655441</t>
  </si>
  <si>
    <t>7AAD(CD34*CD11c)</t>
  </si>
  <si>
    <t>655442</t>
  </si>
  <si>
    <t>7AAD(Smlgκ*Smlgλ)</t>
  </si>
  <si>
    <t>655443</t>
  </si>
  <si>
    <t>L(TdT*CyCD3)</t>
  </si>
  <si>
    <t>655444</t>
  </si>
  <si>
    <t>L(bcl2*CD10)</t>
  </si>
  <si>
    <t>655445</t>
  </si>
  <si>
    <t>L(Cylgκ*CD19)</t>
  </si>
  <si>
    <t>655446</t>
  </si>
  <si>
    <t>L(Cylgλ*CD19)</t>
  </si>
  <si>
    <t>655447</t>
  </si>
  <si>
    <t>45BL(CyIgM*CyCD79a)</t>
  </si>
  <si>
    <t>655448</t>
  </si>
  <si>
    <t>45BL(TdT*CyCD79a)</t>
  </si>
  <si>
    <t>655533</t>
  </si>
  <si>
    <t>7AAD(HLA-DR*CD34)</t>
  </si>
  <si>
    <t>655597</t>
  </si>
  <si>
    <t>45BL(CD38*CD22)</t>
  </si>
  <si>
    <t>655598</t>
  </si>
  <si>
    <t>45BL(CyIgκ*CD19)</t>
  </si>
  <si>
    <t>655599</t>
  </si>
  <si>
    <t>45BL(CyIgλ*CD19)</t>
  </si>
  <si>
    <t>656600</t>
  </si>
  <si>
    <t>45BL(CD38*G.P-A(CD235a))</t>
  </si>
  <si>
    <t>656605</t>
  </si>
  <si>
    <t>7AAD(CD20*CD5)</t>
  </si>
  <si>
    <t>656606</t>
  </si>
  <si>
    <t>7AAD(SmlgG*CD19)</t>
  </si>
  <si>
    <t>656610</t>
  </si>
  <si>
    <t>45BL(TdT*CyCD3)</t>
  </si>
  <si>
    <t>656625</t>
  </si>
  <si>
    <t>45BL(CD38*CD56)</t>
  </si>
  <si>
    <t>656674</t>
  </si>
  <si>
    <t>656675</t>
  </si>
  <si>
    <t>L(TdT*CyCD79a)</t>
  </si>
  <si>
    <t>656676</t>
  </si>
  <si>
    <t>L(CyCD3*CyCD79a)</t>
  </si>
  <si>
    <t>656680</t>
  </si>
  <si>
    <t>45BL(FMC7*CD22)</t>
  </si>
  <si>
    <t>656681</t>
  </si>
  <si>
    <t>45BL(CD38*CD138)</t>
  </si>
  <si>
    <t>656682</t>
  </si>
  <si>
    <t>7AAD(FMC7*CD22)</t>
  </si>
  <si>
    <t>656683</t>
  </si>
  <si>
    <t>7AAD(CD38*CD56)</t>
  </si>
  <si>
    <t>656694</t>
  </si>
  <si>
    <t>45BL(CD15*CD11b)</t>
  </si>
  <si>
    <t>656695</t>
  </si>
  <si>
    <t>45BL(CD38*NKp46CD335)</t>
  </si>
  <si>
    <t>656696</t>
  </si>
  <si>
    <t>45BL(TCRγδ*CD3)</t>
  </si>
  <si>
    <t>656697</t>
  </si>
  <si>
    <t>45BL(TCRαβ*CD3)</t>
  </si>
  <si>
    <t>656698</t>
  </si>
  <si>
    <t>45BL(MPO*CD117)</t>
  </si>
  <si>
    <t>656699</t>
  </si>
  <si>
    <t>45BL(CyCD3*NKp46(CD335))</t>
  </si>
  <si>
    <t>656700</t>
  </si>
  <si>
    <t>45BL(MPO*NKp46(CD335))</t>
  </si>
  <si>
    <t>L(TdT*MPO)</t>
  </si>
  <si>
    <t>657201</t>
  </si>
  <si>
    <t>L(MPO*CyCD79a)</t>
  </si>
  <si>
    <t>657202</t>
  </si>
  <si>
    <t>L(CyCD3*MPO)</t>
  </si>
  <si>
    <t>657203</t>
  </si>
  <si>
    <t>L(MPO*CD117)</t>
  </si>
  <si>
    <t>657204</t>
  </si>
  <si>
    <t>L(CylgM*CyCD22)</t>
  </si>
  <si>
    <t>657205</t>
  </si>
  <si>
    <t>L(CylgM*CyCD79a)</t>
  </si>
  <si>
    <t>657206</t>
  </si>
  <si>
    <t>L(CyCD3*NKp46(CD335))</t>
  </si>
  <si>
    <t>657207</t>
  </si>
  <si>
    <t>L(MPO*NKp46(CD335))</t>
  </si>
  <si>
    <t>657208</t>
  </si>
  <si>
    <t>7AAD(CD38*NKp46(CD335))</t>
  </si>
  <si>
    <t>657209</t>
  </si>
  <si>
    <t>7AAD(CD22*CD11c)</t>
  </si>
  <si>
    <t>657210</t>
  </si>
  <si>
    <t>7AAD(CD14*CD13)</t>
  </si>
  <si>
    <t>657235</t>
  </si>
  <si>
    <t>45BL(CyCD3*CyCD3ε)</t>
  </si>
  <si>
    <t>657236</t>
  </si>
  <si>
    <t>L(CyCD3*CyCD3ε)</t>
  </si>
  <si>
    <t>657251</t>
  </si>
  <si>
    <t>45BL(CD71*CD203c)</t>
  </si>
  <si>
    <t>657252</t>
  </si>
  <si>
    <t>45BL(TCRαβ*TCRγδ)</t>
  </si>
  <si>
    <t>657253</t>
  </si>
  <si>
    <t>7AAD(TCRαβ*TCRγδ)</t>
  </si>
  <si>
    <t>657255</t>
  </si>
  <si>
    <t>45BL(CD294*CD203c)</t>
  </si>
  <si>
    <t>657296</t>
  </si>
  <si>
    <t>45BL(CD64*CD11c)</t>
  </si>
  <si>
    <t>657466</t>
  </si>
  <si>
    <t>赤血球表面マーカー検査(CD59×CD55 RBC)</t>
  </si>
  <si>
    <t>659586</t>
  </si>
  <si>
    <t>7AAD リンパ腫生細胞解析セット</t>
  </si>
  <si>
    <t>659694</t>
  </si>
  <si>
    <t>CD45 Blast Gatingによる急性白血病解析セット</t>
  </si>
  <si>
    <t>染色体G分染法(骨髄液)血液疾患</t>
  </si>
  <si>
    <t>CD45 Blast Gating法 急性白血病解析セット(骨髄液)</t>
  </si>
  <si>
    <t>7AAD リンパ腫生細胞解析セット(骨髄液)</t>
  </si>
  <si>
    <t>染色体G分染法(リンパ節)血液疾患</t>
  </si>
  <si>
    <t>681030</t>
  </si>
  <si>
    <t>7AAD リンパ腫生細胞解析セット(リンパ節)</t>
  </si>
  <si>
    <t>681040</t>
  </si>
  <si>
    <t>majorBCR/ABLキメラmRNA定量</t>
  </si>
  <si>
    <t>681041</t>
  </si>
  <si>
    <t>majorBCR/ABLキメラmRNA定量-骨髄液</t>
  </si>
  <si>
    <t>681050</t>
  </si>
  <si>
    <t>major-bcr bcr-ablキメラmRNA定性</t>
  </si>
  <si>
    <t>681051</t>
  </si>
  <si>
    <t>major-bcr bcr-ablキメラmRNA定性-骨髄液</t>
  </si>
  <si>
    <t>681060</t>
  </si>
  <si>
    <t>minor-bcr bcr-ablキメラmRNA定量-骨髄液</t>
  </si>
  <si>
    <t>681061</t>
  </si>
  <si>
    <t>minor-bcr bcr-ablキメラmRNA定量</t>
  </si>
  <si>
    <t>681070</t>
  </si>
  <si>
    <t>minor-bcr bcr-ablキメラmRNA定性</t>
  </si>
  <si>
    <t>681071</t>
  </si>
  <si>
    <t>minor-bcr bcr-ablキメラmRNA定性-骨髄液</t>
  </si>
  <si>
    <t>6V0750</t>
  </si>
  <si>
    <t>6V0760</t>
  </si>
  <si>
    <t>6V0770</t>
  </si>
  <si>
    <t>6V0780</t>
  </si>
  <si>
    <t>6W0750</t>
  </si>
  <si>
    <t>6W0760</t>
  </si>
  <si>
    <t>6W0770</t>
  </si>
  <si>
    <t>6W0780</t>
  </si>
  <si>
    <t>6W0790</t>
  </si>
  <si>
    <t>6X0900</t>
  </si>
  <si>
    <t>朝食前</t>
  </si>
  <si>
    <t>6X0910</t>
  </si>
  <si>
    <t>朝食後2時間</t>
  </si>
  <si>
    <t>6X0920</t>
  </si>
  <si>
    <t>6X0930</t>
  </si>
  <si>
    <t>昼食後2時間</t>
  </si>
  <si>
    <t>6X0940</t>
  </si>
  <si>
    <t>夕食前</t>
  </si>
  <si>
    <t>6X0950</t>
  </si>
  <si>
    <t>夕食後2時間</t>
  </si>
  <si>
    <t>6X0960</t>
  </si>
  <si>
    <t>就寝前</t>
  </si>
  <si>
    <t>6X0970</t>
  </si>
  <si>
    <t>深夜</t>
  </si>
  <si>
    <t>6X0980</t>
  </si>
  <si>
    <t>3:00</t>
  </si>
  <si>
    <t>6Z0900</t>
  </si>
  <si>
    <t>6Z0910</t>
  </si>
  <si>
    <t>6Z0920</t>
  </si>
  <si>
    <t>6Z0930</t>
  </si>
  <si>
    <t>6Z0940</t>
  </si>
  <si>
    <t>6Z0950</t>
  </si>
  <si>
    <t>6Z0960</t>
  </si>
  <si>
    <t>6Z0970</t>
  </si>
  <si>
    <t>6Z0980</t>
  </si>
  <si>
    <t>150分</t>
  </si>
  <si>
    <t>6Z0990</t>
  </si>
  <si>
    <t>1.43.1</t>
  </si>
  <si>
    <t>H000010</t>
  </si>
  <si>
    <t>抗ss-DNA</t>
  </si>
  <si>
    <t>H000480</t>
  </si>
  <si>
    <t>H004780</t>
  </si>
  <si>
    <t>H005210</t>
  </si>
  <si>
    <t>S)ALPアイソザイム</t>
  </si>
  <si>
    <t>H014890</t>
  </si>
  <si>
    <t>グルコース:尿</t>
  </si>
  <si>
    <t>第一尿</t>
  </si>
  <si>
    <t>H021010</t>
  </si>
  <si>
    <t>末梢血液一般</t>
  </si>
  <si>
    <t>ドレン</t>
  </si>
  <si>
    <t>H021150</t>
  </si>
  <si>
    <t>末梢一般・血液像</t>
  </si>
  <si>
    <t>H021170</t>
  </si>
  <si>
    <t>H021181</t>
  </si>
  <si>
    <t>JAK2/CALR</t>
  </si>
  <si>
    <t>H022110</t>
  </si>
  <si>
    <t>H022130</t>
  </si>
  <si>
    <t>H022180</t>
  </si>
  <si>
    <t>活性化トロンボプラスチン</t>
  </si>
  <si>
    <t>H022540</t>
  </si>
  <si>
    <t>H022550</t>
  </si>
  <si>
    <t>H022600</t>
  </si>
  <si>
    <t>H022700</t>
  </si>
  <si>
    <t>H022710</t>
  </si>
  <si>
    <t>血漿D-Dダイマー</t>
  </si>
  <si>
    <t>H024610</t>
  </si>
  <si>
    <t>H032711</t>
  </si>
  <si>
    <t>H032730</t>
  </si>
  <si>
    <t>ω5グリアジン</t>
  </si>
  <si>
    <t>H032750</t>
  </si>
  <si>
    <t>外)MASTアレルゲン</t>
  </si>
  <si>
    <t>H032760</t>
  </si>
  <si>
    <t>H038250</t>
  </si>
  <si>
    <t>H038260</t>
  </si>
  <si>
    <t>H038270</t>
  </si>
  <si>
    <t>H038280</t>
  </si>
  <si>
    <t>H038290</t>
  </si>
  <si>
    <t>H038300</t>
  </si>
  <si>
    <t>H038310</t>
  </si>
  <si>
    <t>H038320</t>
  </si>
  <si>
    <t>H038330</t>
  </si>
  <si>
    <t>H038350</t>
  </si>
  <si>
    <t>H040910</t>
  </si>
  <si>
    <t>RF(定量)</t>
  </si>
  <si>
    <t>H040920</t>
  </si>
  <si>
    <t>外)ASO</t>
  </si>
  <si>
    <t>H041050</t>
  </si>
  <si>
    <t>H041060</t>
  </si>
  <si>
    <t>ぬぐい液</t>
  </si>
  <si>
    <t>H041065</t>
  </si>
  <si>
    <t>H041070</t>
  </si>
  <si>
    <t>H041080</t>
  </si>
  <si>
    <t>呼気尿素(H.ピロリ)試験</t>
  </si>
  <si>
    <t>その他(呼吸器)</t>
  </si>
  <si>
    <t>H041090</t>
  </si>
  <si>
    <t>H041100</t>
  </si>
  <si>
    <t>M)FTA-ABS</t>
  </si>
  <si>
    <t>H041110</t>
  </si>
  <si>
    <t>H041130</t>
  </si>
  <si>
    <t>外)TPHA定量</t>
  </si>
  <si>
    <t>H041160</t>
  </si>
  <si>
    <t>HCV抗体価</t>
  </si>
  <si>
    <t>H041200</t>
  </si>
  <si>
    <t>HBs抗原:EIA</t>
  </si>
  <si>
    <t>H041210</t>
  </si>
  <si>
    <t>HBs抗体:EIA</t>
  </si>
  <si>
    <t>H041450</t>
  </si>
  <si>
    <t>外)マイクロゾームテスト</t>
  </si>
  <si>
    <t>H041470</t>
  </si>
  <si>
    <t>抗核抗体(CLEIA)</t>
  </si>
  <si>
    <t>160195810</t>
  </si>
  <si>
    <t>H041480</t>
  </si>
  <si>
    <t>抗ds-DNA</t>
  </si>
  <si>
    <t>H041500</t>
  </si>
  <si>
    <t>抗RNP抗体精密測定</t>
  </si>
  <si>
    <t>H041510</t>
  </si>
  <si>
    <t>抗Sm抗体精密測定</t>
  </si>
  <si>
    <t>H041520</t>
  </si>
  <si>
    <t>抗SS-A/Ro抗体精密測定</t>
  </si>
  <si>
    <t>H041960</t>
  </si>
  <si>
    <t>HBc抗体:EIA</t>
  </si>
  <si>
    <t>H041970</t>
  </si>
  <si>
    <t>HBe抗原:EIA</t>
  </si>
  <si>
    <t>H041980</t>
  </si>
  <si>
    <t>HBe抗体:EIA</t>
  </si>
  <si>
    <t>H041990</t>
  </si>
  <si>
    <t>外)HBc-IgM抗体</t>
  </si>
  <si>
    <t>H042000</t>
  </si>
  <si>
    <t>H042010</t>
  </si>
  <si>
    <t>H042020</t>
  </si>
  <si>
    <t>H042030</t>
  </si>
  <si>
    <t>H042040</t>
  </si>
  <si>
    <t>HIVAg/Ab</t>
  </si>
  <si>
    <t>H042051</t>
  </si>
  <si>
    <t>HTLV-??/??抗体</t>
  </si>
  <si>
    <t>H042060</t>
  </si>
  <si>
    <t>H042070</t>
  </si>
  <si>
    <t>H042080</t>
  </si>
  <si>
    <t>H042090</t>
  </si>
  <si>
    <t>H042100</t>
  </si>
  <si>
    <t>H042110</t>
  </si>
  <si>
    <t>H042120</t>
  </si>
  <si>
    <t>H042130</t>
  </si>
  <si>
    <t>H042141</t>
  </si>
  <si>
    <t>H042150</t>
  </si>
  <si>
    <t>H050200</t>
  </si>
  <si>
    <t>CRP(リコール)</t>
  </si>
  <si>
    <t>リコール</t>
  </si>
  <si>
    <t>H050290</t>
  </si>
  <si>
    <t>IgG(リコール)</t>
  </si>
  <si>
    <t>H050300</t>
  </si>
  <si>
    <t>外)IgA(リコール)</t>
  </si>
  <si>
    <t>H050310</t>
  </si>
  <si>
    <t>外)IgM(リコール)</t>
  </si>
  <si>
    <t>H050322</t>
  </si>
  <si>
    <t>HTLV-抗体(リコール)</t>
  </si>
  <si>
    <t>H051210</t>
  </si>
  <si>
    <t>膿胞液</t>
  </si>
  <si>
    <t>心のう液</t>
  </si>
  <si>
    <t>腫瘍内溶液</t>
  </si>
  <si>
    <t>膿腫液</t>
  </si>
  <si>
    <t>H051220</t>
  </si>
  <si>
    <t>H051230</t>
  </si>
  <si>
    <t>H051240</t>
  </si>
  <si>
    <t>H051250</t>
  </si>
  <si>
    <t>H051260</t>
  </si>
  <si>
    <t>H051270</t>
  </si>
  <si>
    <t>H051280</t>
  </si>
  <si>
    <t>H051290</t>
  </si>
  <si>
    <t>H051300</t>
  </si>
  <si>
    <t>H051310</t>
  </si>
  <si>
    <t>H051320</t>
  </si>
  <si>
    <t>H051330</t>
  </si>
  <si>
    <t>H051340</t>
  </si>
  <si>
    <t>LD (LDH)</t>
  </si>
  <si>
    <t>H051350</t>
  </si>
  <si>
    <t>H051360</t>
  </si>
  <si>
    <t>H051380</t>
  </si>
  <si>
    <t>H051390</t>
  </si>
  <si>
    <t>H051410</t>
  </si>
  <si>
    <t>H051420</t>
  </si>
  <si>
    <t>H051430</t>
  </si>
  <si>
    <t>H051450</t>
  </si>
  <si>
    <t>H051470</t>
  </si>
  <si>
    <t>H051510</t>
  </si>
  <si>
    <t>CHE(コリンエステラーゼ)</t>
  </si>
  <si>
    <t>H051550</t>
  </si>
  <si>
    <t>B)クレアチン</t>
  </si>
  <si>
    <t>H051590</t>
  </si>
  <si>
    <t>S)α-HBD</t>
  </si>
  <si>
    <t>H051610</t>
  </si>
  <si>
    <t>H051620</t>
  </si>
  <si>
    <t>H)遊離コレステロール</t>
  </si>
  <si>
    <t>H051640</t>
  </si>
  <si>
    <t>H)リン脂質</t>
  </si>
  <si>
    <t>H051660</t>
  </si>
  <si>
    <t>H051670</t>
  </si>
  <si>
    <t>H051680</t>
  </si>
  <si>
    <t>H)銅</t>
  </si>
  <si>
    <t>H051720</t>
  </si>
  <si>
    <t>H051730</t>
  </si>
  <si>
    <t>H051740</t>
  </si>
  <si>
    <t>H051750</t>
  </si>
  <si>
    <t>H051770</t>
  </si>
  <si>
    <t>H051790</t>
  </si>
  <si>
    <t>H051810</t>
  </si>
  <si>
    <t>H051820</t>
  </si>
  <si>
    <t>H051830</t>
  </si>
  <si>
    <t>H051840</t>
  </si>
  <si>
    <t>H051850</t>
  </si>
  <si>
    <t>H051860</t>
  </si>
  <si>
    <t>H051870</t>
  </si>
  <si>
    <t>H051880</t>
  </si>
  <si>
    <t>無機リン(尿)</t>
  </si>
  <si>
    <t>H051890</t>
  </si>
  <si>
    <t>アミラーゼ(尿)</t>
  </si>
  <si>
    <t>H051940</t>
  </si>
  <si>
    <t>NAG(尿)</t>
  </si>
  <si>
    <t>H051950</t>
  </si>
  <si>
    <t>H052100</t>
  </si>
  <si>
    <t>H052140</t>
  </si>
  <si>
    <t>M)トランスフェリン</t>
  </si>
  <si>
    <t>H052150</t>
  </si>
  <si>
    <t>H052160</t>
  </si>
  <si>
    <t>H052170</t>
  </si>
  <si>
    <t>外)ハプトグロビン</t>
  </si>
  <si>
    <t>H052240</t>
  </si>
  <si>
    <t>S)LDアイソザイム</t>
  </si>
  <si>
    <t>H052310</t>
  </si>
  <si>
    <t>H052350</t>
  </si>
  <si>
    <t>H052380</t>
  </si>
  <si>
    <t>H052400</t>
  </si>
  <si>
    <t>H052710</t>
  </si>
  <si>
    <t>外)血中アミノ酸分析</t>
  </si>
  <si>
    <t>H052890</t>
  </si>
  <si>
    <t>外)尿中アミノ酸分析</t>
  </si>
  <si>
    <t>H053140</t>
  </si>
  <si>
    <t>H053150</t>
  </si>
  <si>
    <t>β2-MG(尿)</t>
  </si>
  <si>
    <t>H053480</t>
  </si>
  <si>
    <t>H053490</t>
  </si>
  <si>
    <t>H)アルドラーゼ</t>
  </si>
  <si>
    <t>H058320</t>
  </si>
  <si>
    <t>g3カモガヤ</t>
  </si>
  <si>
    <t>H058410</t>
  </si>
  <si>
    <t>w1ブタクサ</t>
  </si>
  <si>
    <t>H058420</t>
  </si>
  <si>
    <t>w6ヨモギ</t>
  </si>
  <si>
    <t>H058510</t>
  </si>
  <si>
    <t>t17杉</t>
  </si>
  <si>
    <t>H058610</t>
  </si>
  <si>
    <t>d1ダニ1(ヤケヒョウヒダニ)</t>
  </si>
  <si>
    <t>H058620</t>
  </si>
  <si>
    <t>d2ダニ2(コナヒョウヒダニ)</t>
  </si>
  <si>
    <t>H058660</t>
  </si>
  <si>
    <t>h1ハウスダスト1</t>
  </si>
  <si>
    <t>H058700</t>
  </si>
  <si>
    <t>m2グラドスポリウム</t>
  </si>
  <si>
    <t>H058720</t>
  </si>
  <si>
    <t>m3アスペルギルス</t>
  </si>
  <si>
    <t>H058730</t>
  </si>
  <si>
    <t>m5カンジダ</t>
  </si>
  <si>
    <t>H058740</t>
  </si>
  <si>
    <t>m6アルテルナリア</t>
  </si>
  <si>
    <t>H058810</t>
  </si>
  <si>
    <t>e1ネコのフケ</t>
  </si>
  <si>
    <t>H058820</t>
  </si>
  <si>
    <t>e5イヌのフケ</t>
  </si>
  <si>
    <t>H058910</t>
  </si>
  <si>
    <t>f1卵白</t>
  </si>
  <si>
    <t>H058920</t>
  </si>
  <si>
    <t>f2牛乳</t>
  </si>
  <si>
    <t>H058930</t>
  </si>
  <si>
    <t>f4小麦</t>
  </si>
  <si>
    <t>H058940</t>
  </si>
  <si>
    <t>f14大豆</t>
  </si>
  <si>
    <t>H058980</t>
  </si>
  <si>
    <t>f9米</t>
  </si>
  <si>
    <t>H059250</t>
  </si>
  <si>
    <t>t24ヒノキ</t>
  </si>
  <si>
    <t>H066931</t>
  </si>
  <si>
    <t>コルチゾール7時</t>
  </si>
  <si>
    <t>H066932</t>
  </si>
  <si>
    <t>コルチゾール12時</t>
  </si>
  <si>
    <t>H066933</t>
  </si>
  <si>
    <t>コルチゾール17時</t>
  </si>
  <si>
    <t>H066934</t>
  </si>
  <si>
    <t>コルチゾール23時</t>
  </si>
  <si>
    <t>H066941</t>
  </si>
  <si>
    <t>TSH7時</t>
  </si>
  <si>
    <t>H066942</t>
  </si>
  <si>
    <t>TSH12時</t>
  </si>
  <si>
    <t>H066943</t>
  </si>
  <si>
    <t>TSH17時</t>
  </si>
  <si>
    <t>H066944</t>
  </si>
  <si>
    <t>TSH23時</t>
  </si>
  <si>
    <t>H066951</t>
  </si>
  <si>
    <t>ACTH7時</t>
  </si>
  <si>
    <t>H066952</t>
  </si>
  <si>
    <t>ACTH12時</t>
  </si>
  <si>
    <t>H066953</t>
  </si>
  <si>
    <t>ACTH17時</t>
  </si>
  <si>
    <t>H066954</t>
  </si>
  <si>
    <t>ACTH23時</t>
  </si>
  <si>
    <t>H070170</t>
  </si>
  <si>
    <t>血沈(1h)</t>
  </si>
  <si>
    <t>H080010</t>
  </si>
  <si>
    <t>末梢血液像(目視)</t>
  </si>
  <si>
    <t>H080300</t>
  </si>
  <si>
    <t>H080310</t>
  </si>
  <si>
    <t>外)抗サイログロブリン抗体</t>
  </si>
  <si>
    <t>H080320</t>
  </si>
  <si>
    <t>外)抗TPO抗体</t>
  </si>
  <si>
    <t>H080400</t>
  </si>
  <si>
    <t>H080410</t>
  </si>
  <si>
    <t>B)LD-1</t>
  </si>
  <si>
    <t>H080420</t>
  </si>
  <si>
    <t>B)Lp(a)</t>
  </si>
  <si>
    <t>H080430</t>
  </si>
  <si>
    <t>H080440</t>
  </si>
  <si>
    <t>B)AFP-L3%</t>
  </si>
  <si>
    <t>H080450</t>
  </si>
  <si>
    <t>CA-15-3</t>
  </si>
  <si>
    <t>H080460</t>
  </si>
  <si>
    <t>サイトケラチン19フラグメント精密</t>
  </si>
  <si>
    <t>H080470</t>
  </si>
  <si>
    <t>H080480</t>
  </si>
  <si>
    <t>抗ss-B/LA抗体精密測定</t>
  </si>
  <si>
    <t>H080490</t>
  </si>
  <si>
    <t>抗Sc1-70抗体</t>
  </si>
  <si>
    <t>H080500</t>
  </si>
  <si>
    <t>H080510</t>
  </si>
  <si>
    <t>H080580</t>
  </si>
  <si>
    <t>H080590</t>
  </si>
  <si>
    <t>HCG+β(total)</t>
  </si>
  <si>
    <t>H080600</t>
  </si>
  <si>
    <t>LH(黄体化ホルモン)</t>
  </si>
  <si>
    <t>H080610</t>
  </si>
  <si>
    <t>H080620</t>
  </si>
  <si>
    <t>H080630</t>
  </si>
  <si>
    <t>H080640</t>
  </si>
  <si>
    <t>H080650</t>
  </si>
  <si>
    <t>f11ソバ</t>
  </si>
  <si>
    <t>H080660</t>
  </si>
  <si>
    <t>f13ピーナッツ</t>
  </si>
  <si>
    <t>H080670</t>
  </si>
  <si>
    <t>f24エビ</t>
  </si>
  <si>
    <t>H080680</t>
  </si>
  <si>
    <t>f27牛肉</t>
  </si>
  <si>
    <t>H080690</t>
  </si>
  <si>
    <t>f75卵黄</t>
  </si>
  <si>
    <t>H080700</t>
  </si>
  <si>
    <t>f83鶏肉</t>
  </si>
  <si>
    <t>H080710</t>
  </si>
  <si>
    <t>c74ゼラチン</t>
  </si>
  <si>
    <t>H080720</t>
  </si>
  <si>
    <t>i6ゴキブリ</t>
  </si>
  <si>
    <t>H080730</t>
  </si>
  <si>
    <t>i7ユスリカ</t>
  </si>
  <si>
    <t>H080740</t>
  </si>
  <si>
    <t>i8ガ</t>
  </si>
  <si>
    <t>H080750</t>
  </si>
  <si>
    <t>m70ピティロスポリウム</t>
  </si>
  <si>
    <t>H080760</t>
  </si>
  <si>
    <t>t2ハンノキ</t>
  </si>
  <si>
    <t>H080770</t>
  </si>
  <si>
    <t>t3シラカンバ</t>
  </si>
  <si>
    <t>H080780</t>
  </si>
  <si>
    <t>t7コナラ</t>
  </si>
  <si>
    <t>H080790</t>
  </si>
  <si>
    <t>t16マツ</t>
  </si>
  <si>
    <t>H080800</t>
  </si>
  <si>
    <t>w22カナムグラ</t>
  </si>
  <si>
    <t>H080810</t>
  </si>
  <si>
    <t>k82ラテックス</t>
  </si>
  <si>
    <t>H081120</t>
  </si>
  <si>
    <t>H081130</t>
  </si>
  <si>
    <t>H081150</t>
  </si>
  <si>
    <t>蛋白(リコール)</t>
  </si>
  <si>
    <t>H081160</t>
  </si>
  <si>
    <t>ナトリウム(リコール)</t>
  </si>
  <si>
    <t>H081170</t>
  </si>
  <si>
    <t>クロール(リコール)</t>
  </si>
  <si>
    <t>H081180</t>
  </si>
  <si>
    <t>グルコース(リコール)</t>
  </si>
  <si>
    <t>H081190</t>
  </si>
  <si>
    <t>LDH(リコール)</t>
  </si>
  <si>
    <t>H081200</t>
  </si>
  <si>
    <t>H081220</t>
  </si>
  <si>
    <t>H081240</t>
  </si>
  <si>
    <t>H081260</t>
  </si>
  <si>
    <t>H081270</t>
  </si>
  <si>
    <t>H081280</t>
  </si>
  <si>
    <t>H081292</t>
  </si>
  <si>
    <t>H081330</t>
  </si>
  <si>
    <t>w20イラクサ</t>
  </si>
  <si>
    <t>H081340</t>
  </si>
  <si>
    <t>t5ブナ</t>
  </si>
  <si>
    <t>H081350</t>
  </si>
  <si>
    <t>f233オボムコイド</t>
  </si>
  <si>
    <t>H081360</t>
  </si>
  <si>
    <t>外)マルチ/カビ</t>
  </si>
  <si>
    <t>H081370</t>
  </si>
  <si>
    <t>m80黄色ブドウ球菌A</t>
  </si>
  <si>
    <t>H081380</t>
  </si>
  <si>
    <t>m81黄色ブドウ球菌B</t>
  </si>
  <si>
    <t>H081390</t>
  </si>
  <si>
    <t>H081400</t>
  </si>
  <si>
    <t>H081410</t>
  </si>
  <si>
    <t>H081420</t>
  </si>
  <si>
    <t>H081460</t>
  </si>
  <si>
    <t>H081470</t>
  </si>
  <si>
    <t>S)BTR[BCAA/TYR]</t>
  </si>
  <si>
    <t>H081480</t>
  </si>
  <si>
    <t>HBV-DNA(TaqMan)</t>
  </si>
  <si>
    <t>H081490</t>
  </si>
  <si>
    <t>外)クラミジアDNA(swab)</t>
  </si>
  <si>
    <t>H081500</t>
  </si>
  <si>
    <t>外)クラミジアDNA(尿)</t>
  </si>
  <si>
    <t>H081510</t>
  </si>
  <si>
    <t>淋菌-DNA(swab)</t>
  </si>
  <si>
    <t>H081520</t>
  </si>
  <si>
    <t>淋菌-DNA(尿)</t>
  </si>
  <si>
    <t>H081530</t>
  </si>
  <si>
    <t>f76α-ラクトアルブミン</t>
  </si>
  <si>
    <t>H081540</t>
  </si>
  <si>
    <t>CD45急性白血病(骨髄液)</t>
  </si>
  <si>
    <t>H081541</t>
  </si>
  <si>
    <t>外)CD45(骨髄)</t>
  </si>
  <si>
    <t>H081550</t>
  </si>
  <si>
    <t>O)7染色体(骨髄液)</t>
  </si>
  <si>
    <t>外)7染色体(骨髄)</t>
  </si>
  <si>
    <t>H081560</t>
  </si>
  <si>
    <t>O)8染色体(骨髄液)</t>
  </si>
  <si>
    <t>外)8染色体(骨髄)</t>
  </si>
  <si>
    <t>H081570</t>
  </si>
  <si>
    <t>O)bcrーabl(骨髄液)</t>
  </si>
  <si>
    <t>外)bcrーabl(骨髄)</t>
  </si>
  <si>
    <t>H081580</t>
  </si>
  <si>
    <t>O)異性間BMT(骨髄液)</t>
  </si>
  <si>
    <t>外)異性間BMT(骨髄)</t>
  </si>
  <si>
    <t>H081610</t>
  </si>
  <si>
    <t>H)胸水ADA</t>
  </si>
  <si>
    <t>H081620</t>
  </si>
  <si>
    <t>f77β-ラクトアルブミン</t>
  </si>
  <si>
    <t>H081630</t>
  </si>
  <si>
    <t>f90麦芽</t>
  </si>
  <si>
    <t>H081671</t>
  </si>
  <si>
    <t>HTLV-研医</t>
  </si>
  <si>
    <t>H081690</t>
  </si>
  <si>
    <t>外)血液G-band(骨髄)</t>
  </si>
  <si>
    <t>H081810</t>
  </si>
  <si>
    <t>H081820</t>
  </si>
  <si>
    <t>HIVAg/Ab研医</t>
  </si>
  <si>
    <t>H082010</t>
  </si>
  <si>
    <t>細胞数(リコール)</t>
  </si>
  <si>
    <t>H083010</t>
  </si>
  <si>
    <t>H083020</t>
  </si>
  <si>
    <t>H083030</t>
  </si>
  <si>
    <t>遊離トリヨードサイロニン(F-T3)</t>
  </si>
  <si>
    <t>H083040</t>
  </si>
  <si>
    <t>遊離サイロキシン(F-T4)</t>
  </si>
  <si>
    <t>H083050</t>
  </si>
  <si>
    <t>H083060</t>
  </si>
  <si>
    <t>外)トリヨードサイロニン(T3)</t>
  </si>
  <si>
    <t>H083070</t>
  </si>
  <si>
    <t>外)総サイロキシン(T4)</t>
  </si>
  <si>
    <t>H083080</t>
  </si>
  <si>
    <t>H083090</t>
  </si>
  <si>
    <t>H083100</t>
  </si>
  <si>
    <t>H083110</t>
  </si>
  <si>
    <t>H083120</t>
  </si>
  <si>
    <t>H083150</t>
  </si>
  <si>
    <t>外)ガストリン</t>
  </si>
  <si>
    <t>H083160</t>
  </si>
  <si>
    <t>S)TBG</t>
  </si>
  <si>
    <t>H083170</t>
  </si>
  <si>
    <t>H084050</t>
  </si>
  <si>
    <t>AFP(肝)</t>
  </si>
  <si>
    <t>H085610</t>
  </si>
  <si>
    <t>インターロイキン2受容体精密測定</t>
  </si>
  <si>
    <t>H085620</t>
  </si>
  <si>
    <t>脳性ナトリウム利尿ペプチド</t>
  </si>
  <si>
    <t>H085630</t>
  </si>
  <si>
    <t>血液・血液疾患FISH</t>
  </si>
  <si>
    <t>H085640</t>
  </si>
  <si>
    <t>S)EBウイルス 抗EA IgG</t>
  </si>
  <si>
    <t>H085650</t>
  </si>
  <si>
    <t>S)EBウイルス 抗VCA IgG</t>
  </si>
  <si>
    <t>H085660</t>
  </si>
  <si>
    <t>S)EBウイルス抗EBNAIgG</t>
  </si>
  <si>
    <t>H085670</t>
  </si>
  <si>
    <t>S)EBウイルス抗VCAIgM</t>
  </si>
  <si>
    <t>H085680</t>
  </si>
  <si>
    <t>外)単純ヘルペスウイルスIgG</t>
  </si>
  <si>
    <t>H085690</t>
  </si>
  <si>
    <t>外)単純ヘルペスウイルスIgM</t>
  </si>
  <si>
    <t>H085700</t>
  </si>
  <si>
    <t>外)水痘帯状疱疹ウイルスIgG</t>
  </si>
  <si>
    <t>H085710</t>
  </si>
  <si>
    <t>外)水痘帯状疱疹ウイルスIgM</t>
  </si>
  <si>
    <t>H085720</t>
  </si>
  <si>
    <t>外)サイトメガロウイルスIgG</t>
  </si>
  <si>
    <t>H085730</t>
  </si>
  <si>
    <t>外)サイトメガロウイルスIgM</t>
  </si>
  <si>
    <t>H085740</t>
  </si>
  <si>
    <t>外)セルロプラスミン</t>
  </si>
  <si>
    <t>H085750</t>
  </si>
  <si>
    <t>M)α1-アンチトリプシン</t>
  </si>
  <si>
    <t>H085760</t>
  </si>
  <si>
    <t>H)抗ストレプトキナーゼ抗体</t>
  </si>
  <si>
    <t>H085780</t>
  </si>
  <si>
    <t>S)マイコプラズマ抗体</t>
  </si>
  <si>
    <t>H085800</t>
  </si>
  <si>
    <t>H)m-GOT</t>
  </si>
  <si>
    <t>H085810</t>
  </si>
  <si>
    <t>H)グアナーゼ</t>
  </si>
  <si>
    <t>H085830</t>
  </si>
  <si>
    <t>外)血中カテコールアミン分画</t>
  </si>
  <si>
    <t>H085840</t>
  </si>
  <si>
    <t>外)尿中カテコールアミン分画</t>
  </si>
  <si>
    <t>H085860</t>
  </si>
  <si>
    <t>外)M2BPGi</t>
  </si>
  <si>
    <t>H085871</t>
  </si>
  <si>
    <t>外)バゾプレシン</t>
  </si>
  <si>
    <t>H085890</t>
  </si>
  <si>
    <t>外)アクアポリン4抗体</t>
  </si>
  <si>
    <t>H085900</t>
  </si>
  <si>
    <t>外)U-NGAL</t>
  </si>
  <si>
    <t>H085910</t>
  </si>
  <si>
    <t>外)HPV簡易ジェノタイプ</t>
  </si>
  <si>
    <t>H085920</t>
  </si>
  <si>
    <t>外)T-SPOT.TB</t>
  </si>
  <si>
    <t>H091510</t>
  </si>
  <si>
    <t>H091540</t>
  </si>
  <si>
    <t>H091990</t>
  </si>
  <si>
    <t>B)尿クレアチン</t>
  </si>
  <si>
    <t>H093120</t>
  </si>
  <si>
    <t>H093130</t>
  </si>
  <si>
    <t>マイクロアルブミン(尿)</t>
  </si>
  <si>
    <t>H093140</t>
  </si>
  <si>
    <t>外)トランスフェリン(尿)</t>
  </si>
  <si>
    <t>外)トランスフェリン(透析液)</t>
  </si>
  <si>
    <t>H093230</t>
  </si>
  <si>
    <t>H093310</t>
  </si>
  <si>
    <t>アポAI</t>
  </si>
  <si>
    <t>H093320</t>
  </si>
  <si>
    <t>H093330</t>
  </si>
  <si>
    <t>H093340</t>
  </si>
  <si>
    <t>H093350</t>
  </si>
  <si>
    <t>H093360</t>
  </si>
  <si>
    <t>H099120</t>
  </si>
  <si>
    <t>ABO+Rh(緊急)</t>
  </si>
  <si>
    <t>H110010</t>
  </si>
  <si>
    <t>U-蛋白定量</t>
  </si>
  <si>
    <t>H111360</t>
  </si>
  <si>
    <t>H180370</t>
  </si>
  <si>
    <t>S)クロナゼパム</t>
  </si>
  <si>
    <t>H180380</t>
  </si>
  <si>
    <t>S)クロバザム</t>
  </si>
  <si>
    <t>H180390</t>
  </si>
  <si>
    <t>H200010</t>
  </si>
  <si>
    <t>S)1CTP</t>
  </si>
  <si>
    <t>H200020</t>
  </si>
  <si>
    <t>B)MMP-3</t>
  </si>
  <si>
    <t>H200031</t>
  </si>
  <si>
    <t>外)抗デスモグレイン1</t>
  </si>
  <si>
    <t>H200041</t>
  </si>
  <si>
    <t>外)抗デスモグレイン3</t>
  </si>
  <si>
    <t>H200050</t>
  </si>
  <si>
    <t>外)抗ガラクトース欠損IgG抗体</t>
  </si>
  <si>
    <t>H200060</t>
  </si>
  <si>
    <t>B)抗GBM抗体</t>
  </si>
  <si>
    <t>H200070</t>
  </si>
  <si>
    <t>B)抗BP180抗体</t>
  </si>
  <si>
    <t>H200080</t>
  </si>
  <si>
    <t>B)抗CCP抗体</t>
  </si>
  <si>
    <t>H200090</t>
  </si>
  <si>
    <t>B)抗p53抗体</t>
  </si>
  <si>
    <t>H200100</t>
  </si>
  <si>
    <t>外)シスタチンC</t>
  </si>
  <si>
    <t>H200110</t>
  </si>
  <si>
    <t>S)IgD</t>
  </si>
  <si>
    <t>H200120</t>
  </si>
  <si>
    <t>S)IgG4</t>
  </si>
  <si>
    <t>H201010</t>
  </si>
  <si>
    <t>B)ucOC</t>
  </si>
  <si>
    <t>H201020</t>
  </si>
  <si>
    <t>S)1.25-(OH)2ビタミンD</t>
  </si>
  <si>
    <t>H201030</t>
  </si>
  <si>
    <t>H201060</t>
  </si>
  <si>
    <t>高感度トロポニンT</t>
  </si>
  <si>
    <t>H202010</t>
  </si>
  <si>
    <t>S)凝固因子活性Ⅹ</t>
  </si>
  <si>
    <t>H202020</t>
  </si>
  <si>
    <t>S)フオン・ウイルブランド因子活性</t>
  </si>
  <si>
    <t>H202030</t>
  </si>
  <si>
    <t>S)フオン・ウイルブランド抗原定量</t>
  </si>
  <si>
    <t>H202040</t>
  </si>
  <si>
    <t>S)トロンボモジュリン</t>
  </si>
  <si>
    <t>H202051</t>
  </si>
  <si>
    <t>S)プロテインS抗原量(フリー)</t>
  </si>
  <si>
    <t>H202060</t>
  </si>
  <si>
    <t>S)CD38マルチ解析</t>
  </si>
  <si>
    <t>H203010</t>
  </si>
  <si>
    <t>S)梅毒定量RPR法</t>
  </si>
  <si>
    <t>H203020</t>
  </si>
  <si>
    <t>S)HBV(プレコア/コアプロ)</t>
  </si>
  <si>
    <t>H203040</t>
  </si>
  <si>
    <t>H203041</t>
  </si>
  <si>
    <t>H203050</t>
  </si>
  <si>
    <t>S)B型肝炎ウイルスコア関連抗原</t>
  </si>
  <si>
    <t>H203060</t>
  </si>
  <si>
    <t>S)HBVゲノタイプ</t>
  </si>
  <si>
    <t>H203070</t>
  </si>
  <si>
    <t>H203080</t>
  </si>
  <si>
    <t>凝固抑制第8因子</t>
  </si>
  <si>
    <t>H203090</t>
  </si>
  <si>
    <t>MajorBCR-ABL1mRNA(診断)</t>
  </si>
  <si>
    <t>H203100</t>
  </si>
  <si>
    <t>外)EGFR遺伝子変異(血漿)</t>
  </si>
  <si>
    <t>H203110</t>
  </si>
  <si>
    <t>外)7AAD(リンパ節)</t>
  </si>
  <si>
    <t>H203120</t>
  </si>
  <si>
    <t>外)7AAD(組織)</t>
  </si>
  <si>
    <t>H203130</t>
  </si>
  <si>
    <t>外)7AAD(その他)</t>
  </si>
  <si>
    <t>H203140</t>
  </si>
  <si>
    <t>外)先天G-band(リンパ節)</t>
  </si>
  <si>
    <t>H203150</t>
  </si>
  <si>
    <t>外)先天G-band(組織)</t>
  </si>
  <si>
    <t>H203160</t>
  </si>
  <si>
    <t>外)先天G-band(その他)</t>
  </si>
  <si>
    <t>H203170</t>
  </si>
  <si>
    <t>外)先天G-band(胸水)</t>
  </si>
  <si>
    <t>H203180</t>
  </si>
  <si>
    <t>外)先天G-band(腹水)</t>
  </si>
  <si>
    <t>H203190</t>
  </si>
  <si>
    <t>外)血液G-band(リンパ節)</t>
  </si>
  <si>
    <t>H203200</t>
  </si>
  <si>
    <t>外)血液G-band(組織)</t>
  </si>
  <si>
    <t>H203210</t>
  </si>
  <si>
    <t>外)血液G-band(その他)</t>
  </si>
  <si>
    <t>H203220</t>
  </si>
  <si>
    <t>外)CD45(リンパ節)</t>
  </si>
  <si>
    <t>H203230</t>
  </si>
  <si>
    <t>外)CD45(組織)</t>
  </si>
  <si>
    <t>H203240</t>
  </si>
  <si>
    <t>外)CD45(その他)</t>
  </si>
  <si>
    <t>H203250</t>
  </si>
  <si>
    <t>外)多発性骨髄腫セット血液</t>
  </si>
  <si>
    <t>H203260</t>
  </si>
  <si>
    <t>外)IgH-FGFRt(4;14)転座血液</t>
  </si>
  <si>
    <t>H203270</t>
  </si>
  <si>
    <t>外)p53del(17)短腕欠失血液</t>
  </si>
  <si>
    <t>H203280</t>
  </si>
  <si>
    <t>外)IgH-MAFt(14;16)転座血液</t>
  </si>
  <si>
    <t>H203290</t>
  </si>
  <si>
    <t>外)多発性骨髄腫セット骨髄</t>
  </si>
  <si>
    <t>H203300</t>
  </si>
  <si>
    <t>外)IgH-FGFRt(4;14)転座骨髄</t>
  </si>
  <si>
    <t>H203310</t>
  </si>
  <si>
    <t>外)p53del(17)短腕欠失骨髄</t>
  </si>
  <si>
    <t>H203320</t>
  </si>
  <si>
    <t>外)IgH-MAFt(14;16)転座骨髄</t>
  </si>
  <si>
    <t>H410250</t>
  </si>
  <si>
    <t>外)サイロイドテスト</t>
  </si>
  <si>
    <t>H410270</t>
  </si>
  <si>
    <t>H410360</t>
  </si>
  <si>
    <t>外)IgG(尿)</t>
  </si>
  <si>
    <t>H420550</t>
  </si>
  <si>
    <t>f10ゴマ</t>
  </si>
  <si>
    <t>H510230</t>
  </si>
  <si>
    <t>H510250</t>
  </si>
  <si>
    <t>S(唾)-Amy</t>
  </si>
  <si>
    <t>H510350</t>
  </si>
  <si>
    <t>H510410</t>
  </si>
  <si>
    <t>H510970</t>
  </si>
  <si>
    <t>H520000</t>
  </si>
  <si>
    <t>d70アシブトコナダニ</t>
  </si>
  <si>
    <t>H520010</t>
  </si>
  <si>
    <t>d71サヤアシニクダニ</t>
  </si>
  <si>
    <t>H520030</t>
  </si>
  <si>
    <t>e70ガチョウ羽毛</t>
  </si>
  <si>
    <t>H520040</t>
  </si>
  <si>
    <t>e77セキセイインコの糞</t>
  </si>
  <si>
    <t>H520050</t>
  </si>
  <si>
    <t>e78セキセイインコ羽毛</t>
  </si>
  <si>
    <t>H520060</t>
  </si>
  <si>
    <t>e82家兎上皮</t>
  </si>
  <si>
    <t>H520070</t>
  </si>
  <si>
    <t>e86アヒル羽毛</t>
  </si>
  <si>
    <t>H520080</t>
  </si>
  <si>
    <t>f3タラ</t>
  </si>
  <si>
    <t>H520090</t>
  </si>
  <si>
    <t>f5ライ麦</t>
  </si>
  <si>
    <t>H520100</t>
  </si>
  <si>
    <t>f6大麦</t>
  </si>
  <si>
    <t>H520110</t>
  </si>
  <si>
    <t>f7オート麦</t>
  </si>
  <si>
    <t>H520120</t>
  </si>
  <si>
    <t>f23蟹</t>
  </si>
  <si>
    <t>H520130</t>
  </si>
  <si>
    <t>f26豚肉</t>
  </si>
  <si>
    <t>H520140</t>
  </si>
  <si>
    <t>H520150</t>
  </si>
  <si>
    <t>f88羊肉</t>
  </si>
  <si>
    <t>H520160</t>
  </si>
  <si>
    <t>f40マグロ</t>
  </si>
  <si>
    <t>H520170</t>
  </si>
  <si>
    <t>f41鮭</t>
  </si>
  <si>
    <t>H520180</t>
  </si>
  <si>
    <t>f48玉葱</t>
  </si>
  <si>
    <t>H520190</t>
  </si>
  <si>
    <t>f50サバ</t>
  </si>
  <si>
    <t>H520200</t>
  </si>
  <si>
    <t>f60アジ</t>
  </si>
  <si>
    <t>H520210</t>
  </si>
  <si>
    <t>f61イワシ</t>
  </si>
  <si>
    <t>H520220</t>
  </si>
  <si>
    <t>f78カゼイン</t>
  </si>
  <si>
    <t>H520230</t>
  </si>
  <si>
    <t>f79グルテン</t>
  </si>
  <si>
    <t>H520240</t>
  </si>
  <si>
    <t>f81チーズ</t>
  </si>
  <si>
    <t>H520250</t>
  </si>
  <si>
    <t>f214ほうれん草</t>
  </si>
  <si>
    <t>H520260</t>
  </si>
  <si>
    <t>g1ハルガヤ</t>
  </si>
  <si>
    <t>H520270</t>
  </si>
  <si>
    <t>g6オオアワガエリ</t>
  </si>
  <si>
    <t>H520280</t>
  </si>
  <si>
    <t>h2ハウスダスト2</t>
  </si>
  <si>
    <t>H520300</t>
  </si>
  <si>
    <t>k80ホルマリン</t>
  </si>
  <si>
    <t>H520310</t>
  </si>
  <si>
    <t>o1綿</t>
  </si>
  <si>
    <t>H520320</t>
  </si>
  <si>
    <t>p4アニサキス</t>
  </si>
  <si>
    <t>H520330</t>
  </si>
  <si>
    <t>t16松</t>
  </si>
  <si>
    <t>H520340</t>
  </si>
  <si>
    <t>w12アキノキリンソウ</t>
  </si>
  <si>
    <t>H520350</t>
  </si>
  <si>
    <t>外)マルチ/動物上皮</t>
  </si>
  <si>
    <t>H520360</t>
  </si>
  <si>
    <t>外)マルチ/穀物</t>
  </si>
  <si>
    <t>H520370</t>
  </si>
  <si>
    <t>外)マルチ/食物</t>
  </si>
  <si>
    <t>H520380</t>
  </si>
  <si>
    <t>外)マルチ/イネ科</t>
  </si>
  <si>
    <t>H520390</t>
  </si>
  <si>
    <t>外)マルチ/雑草</t>
  </si>
  <si>
    <t>H600790</t>
  </si>
  <si>
    <t>S)HLA-A、B</t>
  </si>
  <si>
    <t>H600800</t>
  </si>
  <si>
    <t>S)HLA-DR</t>
  </si>
  <si>
    <t>H603530</t>
  </si>
  <si>
    <t>B)遊離テストステロン</t>
  </si>
  <si>
    <t>H611500</t>
  </si>
  <si>
    <t>H611510</t>
  </si>
  <si>
    <t>S)尿中DPD</t>
  </si>
  <si>
    <t>H611780</t>
  </si>
  <si>
    <t>S)免疫電気泳動(尿)</t>
  </si>
  <si>
    <t>H612240</t>
  </si>
  <si>
    <t>B)便中ヘモグロビン</t>
  </si>
  <si>
    <t>H620460</t>
  </si>
  <si>
    <t>S)凝固因子活性Ⅱ</t>
  </si>
  <si>
    <t>H640170</t>
  </si>
  <si>
    <t>S)抗血小板抗体</t>
  </si>
  <si>
    <t>H640250</t>
  </si>
  <si>
    <t>S)サイトメガロウイルス抗体価</t>
  </si>
  <si>
    <t>H640270</t>
  </si>
  <si>
    <t>S)PRO-GRP</t>
  </si>
  <si>
    <t>H640520</t>
  </si>
  <si>
    <t>HCVRNA定量(ブローブ法)</t>
  </si>
  <si>
    <t>H640560</t>
  </si>
  <si>
    <t>S)白血球中サイトメガロウィルスPP65抗原</t>
  </si>
  <si>
    <t>H640570</t>
  </si>
  <si>
    <t>S)サイトメガロウィルス抗原(C7-HRP)</t>
  </si>
  <si>
    <t>H642020</t>
  </si>
  <si>
    <t>外)カンジダ抗原</t>
  </si>
  <si>
    <t>H643160</t>
  </si>
  <si>
    <t>外)抗HピロリIgG抗体</t>
  </si>
  <si>
    <t>H643990</t>
  </si>
  <si>
    <t>B)クラミジア抗体</t>
  </si>
  <si>
    <t>H644240</t>
  </si>
  <si>
    <t>S)アスペルギルス抗原(ELISA)</t>
  </si>
  <si>
    <t>H644270</t>
  </si>
  <si>
    <t>B)トキソプラズマIgG抗体</t>
  </si>
  <si>
    <t>H644271</t>
  </si>
  <si>
    <t>B)トキソプラズマIgG抗体 判定</t>
  </si>
  <si>
    <t>H644300</t>
  </si>
  <si>
    <t>S)EBウイルス抗VCAIgG</t>
  </si>
  <si>
    <t>H644310</t>
  </si>
  <si>
    <t>H644320</t>
  </si>
  <si>
    <t>S)EBウイルス抗VCAIgA</t>
  </si>
  <si>
    <t>H644330</t>
  </si>
  <si>
    <t>S)EBウイルス抗EA-DRIgG</t>
  </si>
  <si>
    <t>H644340</t>
  </si>
  <si>
    <t>S)EBウイルス抗EA-DRIgA</t>
  </si>
  <si>
    <t>H644350</t>
  </si>
  <si>
    <t>S)EBウイルス抗EBNA</t>
  </si>
  <si>
    <t>H644360</t>
  </si>
  <si>
    <t>M)HCV特異抗体価測定による群別</t>
  </si>
  <si>
    <t>H644440</t>
  </si>
  <si>
    <t>外)クォンティフェロン①</t>
  </si>
  <si>
    <t>H644470</t>
  </si>
  <si>
    <t>H644471</t>
  </si>
  <si>
    <t>H644480</t>
  </si>
  <si>
    <t>H644481</t>
  </si>
  <si>
    <t>H644490</t>
  </si>
  <si>
    <t>H644491</t>
  </si>
  <si>
    <t>H645010</t>
  </si>
  <si>
    <t>H645020</t>
  </si>
  <si>
    <t>麻疹ウィルス抗体(HI)</t>
  </si>
  <si>
    <t>H645040</t>
  </si>
  <si>
    <t>M)インフルエンザウイルスB型</t>
  </si>
  <si>
    <t>H645090</t>
  </si>
  <si>
    <t>S)3-パラインフルエンザウィルス</t>
  </si>
  <si>
    <t>H645110</t>
  </si>
  <si>
    <t>B)アデノウイルス抗体価</t>
  </si>
  <si>
    <t>H645130</t>
  </si>
  <si>
    <t>ムンプスウィルス抗体(HI)</t>
  </si>
  <si>
    <t>H645150</t>
  </si>
  <si>
    <t>S)エコーウイルス抗体価(11型)</t>
  </si>
  <si>
    <t>H645160</t>
  </si>
  <si>
    <t>S)コクサッキーウィルス-A9</t>
  </si>
  <si>
    <t>H645250</t>
  </si>
  <si>
    <t>外)抗アセチルコリンレセプター抗体</t>
  </si>
  <si>
    <t>H645260</t>
  </si>
  <si>
    <t>S)PA-IgG</t>
  </si>
  <si>
    <t>H645300</t>
  </si>
  <si>
    <t>M)インフルエンザウイルスA型</t>
  </si>
  <si>
    <t>H646090</t>
  </si>
  <si>
    <t>外)抗核抗体精密</t>
  </si>
  <si>
    <t>H646110</t>
  </si>
  <si>
    <t>B)抗ミトコンドリアM2抗体</t>
  </si>
  <si>
    <t>外)ミトコンドリアM2index</t>
  </si>
  <si>
    <t>H646150</t>
  </si>
  <si>
    <t>S)ループスアンチコアグラント</t>
  </si>
  <si>
    <t>H646200</t>
  </si>
  <si>
    <t>外)インスリン抗体</t>
  </si>
  <si>
    <t>H646770</t>
  </si>
  <si>
    <t>外)抗ARS抗体</t>
  </si>
  <si>
    <t>H646780</t>
  </si>
  <si>
    <t>外)トリコスポロン・アサヒ抗体</t>
  </si>
  <si>
    <t>H646790</t>
  </si>
  <si>
    <t>外)パルボウイルスB19IgM抗体</t>
  </si>
  <si>
    <t>H646800</t>
  </si>
  <si>
    <t>外)抗TIF1-γ抗体</t>
  </si>
  <si>
    <t>H646810</t>
  </si>
  <si>
    <t>外)抗Mi-2抗体</t>
  </si>
  <si>
    <t>H646820</t>
  </si>
  <si>
    <t>外)抗MDA5抗体</t>
  </si>
  <si>
    <t>H646830</t>
  </si>
  <si>
    <t>外)抗MuSK抗体</t>
  </si>
  <si>
    <t>H646840</t>
  </si>
  <si>
    <t>外)25-OHVD</t>
  </si>
  <si>
    <t>H646850</t>
  </si>
  <si>
    <t>外)セレン</t>
  </si>
  <si>
    <t>H647160</t>
  </si>
  <si>
    <t>B)LSA解析セット(骨髄液)</t>
  </si>
  <si>
    <t>H647161</t>
  </si>
  <si>
    <t>B)7AAD解析(骨髄液)</t>
  </si>
  <si>
    <t>H647180</t>
  </si>
  <si>
    <t>H647200</t>
  </si>
  <si>
    <t>B)LSA解析(血液)</t>
  </si>
  <si>
    <t>H647201</t>
  </si>
  <si>
    <t>B)7AAD解析(血液)</t>
  </si>
  <si>
    <t>H647230</t>
  </si>
  <si>
    <t>B)CD45急性白血病</t>
  </si>
  <si>
    <t>CD45急性白血病(血液)</t>
  </si>
  <si>
    <t>H647231</t>
  </si>
  <si>
    <t>外)CD45(血液)</t>
  </si>
  <si>
    <t>H647300</t>
  </si>
  <si>
    <t>CD4,CD8(血液)</t>
  </si>
  <si>
    <t>H647310</t>
  </si>
  <si>
    <t>CD4,CD8(BAL)</t>
  </si>
  <si>
    <t>BAL液</t>
  </si>
  <si>
    <t>H647330</t>
  </si>
  <si>
    <t>H647340</t>
  </si>
  <si>
    <t>PNH鑑別(FCM法)</t>
  </si>
  <si>
    <t>H647390</t>
  </si>
  <si>
    <t>HLA交差(ドナー)</t>
  </si>
  <si>
    <t>H647410</t>
  </si>
  <si>
    <t>HLA交差(レシピ)</t>
  </si>
  <si>
    <t>H647420</t>
  </si>
  <si>
    <t>血清アミロイドA蛋白精密測定</t>
  </si>
  <si>
    <t>H647430</t>
  </si>
  <si>
    <t>HLA型(ドナー)A.B.C.DR</t>
  </si>
  <si>
    <t>H647440</t>
  </si>
  <si>
    <t>HLA型(レシピ)A.B.C.DR</t>
  </si>
  <si>
    <t>H647450</t>
  </si>
  <si>
    <t>HLA型(登録)A.B.C.DR</t>
  </si>
  <si>
    <t>H647530</t>
  </si>
  <si>
    <t>S)NCC-ST-439</t>
  </si>
  <si>
    <t>H647630</t>
  </si>
  <si>
    <t>S)BCA225</t>
  </si>
  <si>
    <t>H647640</t>
  </si>
  <si>
    <t>B)STN[シアリルTn抗原]</t>
  </si>
  <si>
    <t>H647720</t>
  </si>
  <si>
    <t>B)抗カルジオリピンB2</t>
  </si>
  <si>
    <t>H647730</t>
  </si>
  <si>
    <t>S)抗カルジオリピン抗体精密測定(IgG)</t>
  </si>
  <si>
    <t>H650490</t>
  </si>
  <si>
    <t>S)アンギオテンシン転換酵素</t>
  </si>
  <si>
    <t>H650510</t>
  </si>
  <si>
    <t>H)アデノシンデアミナーゼ</t>
  </si>
  <si>
    <t>H650560</t>
  </si>
  <si>
    <t>B)SPan-1</t>
  </si>
  <si>
    <t>H650570</t>
  </si>
  <si>
    <t>B)CA-72-4(RIA)</t>
  </si>
  <si>
    <t>H650580</t>
  </si>
  <si>
    <t>S)骨型ALP</t>
  </si>
  <si>
    <t>H651120</t>
  </si>
  <si>
    <t>外)リポ蛋白分画定量</t>
  </si>
  <si>
    <t>H652000</t>
  </si>
  <si>
    <t>S)総ホモシステイン</t>
  </si>
  <si>
    <t>H652530</t>
  </si>
  <si>
    <t>F)1.5-アンヒドロ-D-グルシトール</t>
  </si>
  <si>
    <t>H653041</t>
  </si>
  <si>
    <t>S)オステオカルシン精密</t>
  </si>
  <si>
    <t>H653050</t>
  </si>
  <si>
    <t>S)インタクト-オステオカルシン</t>
  </si>
  <si>
    <t>H653060</t>
  </si>
  <si>
    <t>B)I型コラーゲン架橋N-テロペプチド(NTx</t>
  </si>
  <si>
    <t>H653210</t>
  </si>
  <si>
    <t>S)免疫電気泳動(抗ヒト血清)</t>
  </si>
  <si>
    <t>H653230</t>
  </si>
  <si>
    <t>S)免疫複合体抗C1q</t>
  </si>
  <si>
    <t>H653240</t>
  </si>
  <si>
    <t>S)免疫電気泳動(特異抗血清)</t>
  </si>
  <si>
    <t>H653250</t>
  </si>
  <si>
    <t>M蛋白同定(IFE)</t>
  </si>
  <si>
    <t>H654200</t>
  </si>
  <si>
    <t>H655010</t>
  </si>
  <si>
    <t>S)RBP</t>
  </si>
  <si>
    <t>H655070</t>
  </si>
  <si>
    <t>H656160</t>
  </si>
  <si>
    <t>S)ビタミンB1</t>
  </si>
  <si>
    <t>H656230</t>
  </si>
  <si>
    <t>M)P-Ⅲ-P</t>
  </si>
  <si>
    <t>H656250</t>
  </si>
  <si>
    <t>S)心室筋ミオシン軽鎖Ⅰ</t>
  </si>
  <si>
    <t>H656270</t>
  </si>
  <si>
    <t>S)膵ホスホリパーゼA2</t>
  </si>
  <si>
    <t>H656300</t>
  </si>
  <si>
    <t>S)HGF[肝細胞増殖因子]</t>
  </si>
  <si>
    <t>H656310</t>
  </si>
  <si>
    <t>外)PTHrP</t>
  </si>
  <si>
    <t>H656320</t>
  </si>
  <si>
    <t>B)RLPコレステロール</t>
  </si>
  <si>
    <t>H656340</t>
  </si>
  <si>
    <t>B)リポ蛋白リパーゼ</t>
  </si>
  <si>
    <t>H656380</t>
  </si>
  <si>
    <t>M)尿中Ⅳ型コラーゲン</t>
  </si>
  <si>
    <t>H656730</t>
  </si>
  <si>
    <t>S)アミラーゼアイソザイム</t>
  </si>
  <si>
    <t>H656770</t>
  </si>
  <si>
    <t>S)CPKアイソザイム</t>
  </si>
  <si>
    <t>H657020</t>
  </si>
  <si>
    <t>H657220</t>
  </si>
  <si>
    <t>S)ヒアルロン酸</t>
  </si>
  <si>
    <t>H657360</t>
  </si>
  <si>
    <t>M)VMA(尿)</t>
  </si>
  <si>
    <t>H657420</t>
  </si>
  <si>
    <t>B)結石分析</t>
  </si>
  <si>
    <t>H657440</t>
  </si>
  <si>
    <t>H)HVA(尿)</t>
  </si>
  <si>
    <t>H657450</t>
  </si>
  <si>
    <t>H)HVA</t>
  </si>
  <si>
    <t>H663800</t>
  </si>
  <si>
    <t>外)異性間BMT</t>
  </si>
  <si>
    <t>外)異性間BMT(血液)</t>
  </si>
  <si>
    <t>H663820</t>
  </si>
  <si>
    <t>S)先天異常染色体</t>
  </si>
  <si>
    <t>外)先天G-band(血液)</t>
  </si>
  <si>
    <t>H663830</t>
  </si>
  <si>
    <t>S)血液疾患染色体</t>
  </si>
  <si>
    <t>外)血液G-band(血液)</t>
  </si>
  <si>
    <t>H663900</t>
  </si>
  <si>
    <t>B)7染色体(血液疾患)</t>
  </si>
  <si>
    <t>H663910</t>
  </si>
  <si>
    <t>B)8染色体(血液疾患)</t>
  </si>
  <si>
    <t>H667100</t>
  </si>
  <si>
    <t>S)エストロゲンレセプター</t>
  </si>
  <si>
    <t>H690101</t>
  </si>
  <si>
    <t>S)エリスロポエチン</t>
  </si>
  <si>
    <t>H690130</t>
  </si>
  <si>
    <t>S)HANP</t>
  </si>
  <si>
    <t>H690150</t>
  </si>
  <si>
    <t>B)エラスターゼ1</t>
  </si>
  <si>
    <t>H690160</t>
  </si>
  <si>
    <t>B)エラスタ-ゼ1(膵)</t>
  </si>
  <si>
    <t>H690390</t>
  </si>
  <si>
    <t>外)メタネフリン2分画</t>
  </si>
  <si>
    <t>H690400</t>
  </si>
  <si>
    <t>S)HA抗体</t>
  </si>
  <si>
    <t>H690420</t>
  </si>
  <si>
    <t>S)DHEA-S</t>
  </si>
  <si>
    <t>H690430</t>
  </si>
  <si>
    <t>B)テストステロン</t>
  </si>
  <si>
    <t>H690490</t>
  </si>
  <si>
    <t>S)IgM-HA抗体</t>
  </si>
  <si>
    <t>H690540</t>
  </si>
  <si>
    <t>B)SP-D(サーファクタントプロテインD)</t>
  </si>
  <si>
    <t>H690560</t>
  </si>
  <si>
    <t>外)TRACP-5b</t>
  </si>
  <si>
    <t>H692080</t>
  </si>
  <si>
    <t>S)TSAb精密測定</t>
  </si>
  <si>
    <t>H692101</t>
  </si>
  <si>
    <t>外)PR3-ANCA</t>
  </si>
  <si>
    <t>H692111</t>
  </si>
  <si>
    <t>外)MPO-ANCA</t>
  </si>
  <si>
    <t>H692120</t>
  </si>
  <si>
    <t>外)抗TSHレセプター抗体</t>
  </si>
  <si>
    <t>H692270</t>
  </si>
  <si>
    <t>外)神経特異エノラーゼ(NSE)</t>
  </si>
  <si>
    <t>H692350</t>
  </si>
  <si>
    <t>S)副甲状腺ホルモンPTH-C</t>
  </si>
  <si>
    <t>H694990</t>
  </si>
  <si>
    <t>外)葉酸</t>
  </si>
  <si>
    <t>H695030</t>
  </si>
  <si>
    <t>ACTH[副腎皮質刺激ホルモン]</t>
  </si>
  <si>
    <t>H695070</t>
  </si>
  <si>
    <t>外)レニン活性</t>
  </si>
  <si>
    <t>H695110</t>
  </si>
  <si>
    <t>外)ビタミンB12</t>
  </si>
  <si>
    <t>H695160</t>
  </si>
  <si>
    <t>H695251</t>
  </si>
  <si>
    <t>B)抗(GAD)抗体価精密測定</t>
  </si>
  <si>
    <t>H695280</t>
  </si>
  <si>
    <t>外)アルドステロン</t>
  </si>
  <si>
    <t>H695300</t>
  </si>
  <si>
    <t>S)アルドステロン(尿)</t>
  </si>
  <si>
    <t>H695340</t>
  </si>
  <si>
    <t>外)ソマトメジンC</t>
  </si>
  <si>
    <t>H695350</t>
  </si>
  <si>
    <t>S)IGFBP-3</t>
  </si>
  <si>
    <t>H695400</t>
  </si>
  <si>
    <t>S)リンパ球幼若Con-A</t>
  </si>
  <si>
    <t>H695410</t>
  </si>
  <si>
    <t>S)トリプシン</t>
  </si>
  <si>
    <t>H695430</t>
  </si>
  <si>
    <t>外)サイログロブリン</t>
  </si>
  <si>
    <t>H695460</t>
  </si>
  <si>
    <t>S)DUPAN-2</t>
  </si>
  <si>
    <t>H695540</t>
  </si>
  <si>
    <t>S)レニン定量</t>
  </si>
  <si>
    <t>H695850</t>
  </si>
  <si>
    <t>S)凝固因子活性Ⅴ</t>
  </si>
  <si>
    <t>H695860</t>
  </si>
  <si>
    <t>S)凝固因子活性Ⅶ</t>
  </si>
  <si>
    <t>H695870</t>
  </si>
  <si>
    <t>S)凝固因子活性Ⅷ</t>
  </si>
  <si>
    <t>H695880</t>
  </si>
  <si>
    <t>S)凝固因子活性Ⅸ</t>
  </si>
  <si>
    <t>H695890</t>
  </si>
  <si>
    <t>S)凝固因子活性ⅩⅠ</t>
  </si>
  <si>
    <t>H695900</t>
  </si>
  <si>
    <t>S)凝固因子活性ⅩⅡ</t>
  </si>
  <si>
    <t>H695910</t>
  </si>
  <si>
    <t>S)凝固因子活性ⅩⅢ</t>
  </si>
  <si>
    <t>H695920</t>
  </si>
  <si>
    <t>S)リンパ球幼若PHA</t>
  </si>
  <si>
    <t>H696230</t>
  </si>
  <si>
    <t>エコーウイルス抗体価(12型)</t>
  </si>
  <si>
    <t>H696240</t>
  </si>
  <si>
    <t>エコーウイルス抗体価(3型)</t>
  </si>
  <si>
    <t>H696250</t>
  </si>
  <si>
    <t>エコーウイルス抗体価(7型)</t>
  </si>
  <si>
    <t>H696260</t>
  </si>
  <si>
    <t>コクサッキーウィルス-B1</t>
  </si>
  <si>
    <t>H696270</t>
  </si>
  <si>
    <t>コクサッキーウィルス-B2</t>
  </si>
  <si>
    <t>H696280</t>
  </si>
  <si>
    <t>コクサッキーウィルス-B3</t>
  </si>
  <si>
    <t>H696290</t>
  </si>
  <si>
    <t>コクサッキーウィルス-B4</t>
  </si>
  <si>
    <t>H696300</t>
  </si>
  <si>
    <t>コクサッキーウィルス-B5</t>
  </si>
  <si>
    <t>H696310</t>
  </si>
  <si>
    <t>コクサッキーウィルス-B6</t>
  </si>
  <si>
    <t>H696410</t>
  </si>
  <si>
    <t>H696411</t>
  </si>
  <si>
    <t>トキソプラズマIgM抗体判定</t>
  </si>
  <si>
    <t>H696460</t>
  </si>
  <si>
    <t>B)抗ミトコンドリア抗体</t>
  </si>
  <si>
    <t>H697250</t>
  </si>
  <si>
    <t>S)エンドトキシン</t>
  </si>
  <si>
    <t>H697810</t>
  </si>
  <si>
    <t>H697900</t>
  </si>
  <si>
    <t>S)副甲状腺ホルモン(PTH-HS)</t>
  </si>
  <si>
    <t>S)]副甲状腺ホルモン(PTH-HS)</t>
  </si>
  <si>
    <t>H697910</t>
  </si>
  <si>
    <t>S)副甲状腺ホルモンPTH-インタクト</t>
  </si>
  <si>
    <t>H700510</t>
  </si>
  <si>
    <t>S)尿遊離コルチゾール</t>
  </si>
  <si>
    <t>H990010</t>
  </si>
  <si>
    <t>H990020</t>
  </si>
  <si>
    <t>H990030</t>
  </si>
  <si>
    <t>H990040</t>
  </si>
  <si>
    <t>H990050</t>
  </si>
  <si>
    <t>H990060</t>
  </si>
  <si>
    <t>H990070</t>
  </si>
  <si>
    <t>H990080</t>
  </si>
  <si>
    <t>H990090</t>
  </si>
  <si>
    <t>H990100</t>
  </si>
  <si>
    <t>H990110</t>
  </si>
  <si>
    <t>H990120</t>
  </si>
  <si>
    <t>H990130</t>
  </si>
  <si>
    <t>H990140</t>
  </si>
  <si>
    <t>コリンエステラーゼ(時間外)</t>
  </si>
  <si>
    <t>H990150</t>
  </si>
  <si>
    <t>H990160</t>
  </si>
  <si>
    <t>H990170</t>
  </si>
  <si>
    <t>H990190</t>
  </si>
  <si>
    <t>H990200</t>
  </si>
  <si>
    <t>H990210</t>
  </si>
  <si>
    <t>H990220</t>
  </si>
  <si>
    <t>H990230</t>
  </si>
  <si>
    <t>H990270</t>
  </si>
  <si>
    <t>H990280</t>
  </si>
  <si>
    <t>H990290</t>
  </si>
  <si>
    <t>H990300</t>
  </si>
  <si>
    <t>H990310</t>
  </si>
  <si>
    <t>H990320</t>
  </si>
  <si>
    <t>H990390</t>
  </si>
  <si>
    <t>H990410</t>
  </si>
  <si>
    <t>H990420</t>
  </si>
  <si>
    <t>H990510</t>
  </si>
  <si>
    <t>H990520</t>
  </si>
  <si>
    <t>H990530</t>
  </si>
  <si>
    <t>H990540</t>
  </si>
  <si>
    <t>LD(リコール)</t>
  </si>
  <si>
    <t>H990550</t>
  </si>
  <si>
    <t>グルコース(リコール時間外)</t>
  </si>
  <si>
    <t>H990560</t>
  </si>
  <si>
    <t>細胞数(リコール)時間</t>
  </si>
  <si>
    <t>H990610</t>
  </si>
  <si>
    <t>HBs抗原(緊急)</t>
  </si>
  <si>
    <t>H990620</t>
  </si>
  <si>
    <t>HBs抗体(緊急)</t>
  </si>
  <si>
    <t>H990630</t>
  </si>
  <si>
    <t>HCV抗体(緊急)</t>
  </si>
  <si>
    <t>H990680</t>
  </si>
  <si>
    <t>BNP(時間外)</t>
  </si>
  <si>
    <t>H990700</t>
  </si>
  <si>
    <t>H990710</t>
  </si>
  <si>
    <t>H990720</t>
  </si>
  <si>
    <t>H990730</t>
  </si>
  <si>
    <t>尿中肺炎球菌莢膜抗原・緊急</t>
  </si>
  <si>
    <t>H990740</t>
  </si>
  <si>
    <t>尿中レジオネラ抗原(時間外)</t>
  </si>
  <si>
    <t>H990810</t>
  </si>
  <si>
    <t>無機リン(時間外)</t>
  </si>
  <si>
    <t>H990820</t>
  </si>
  <si>
    <t>胆汁酸(時間外)</t>
  </si>
  <si>
    <t>H990830</t>
  </si>
  <si>
    <t>γ-GTP(時間外)</t>
  </si>
  <si>
    <t>H990840</t>
  </si>
  <si>
    <t>ミオグロビン(時間外)</t>
  </si>
  <si>
    <t>H990850</t>
  </si>
  <si>
    <t>総コレステロール(時間外)</t>
  </si>
  <si>
    <t>H990860</t>
  </si>
  <si>
    <t>中性脂肪(時間外)</t>
  </si>
  <si>
    <t>H990870</t>
  </si>
  <si>
    <t>H990880</t>
  </si>
  <si>
    <t>H990890</t>
  </si>
  <si>
    <t>H990900</t>
  </si>
  <si>
    <t>H990910</t>
  </si>
  <si>
    <t>H991010</t>
  </si>
  <si>
    <t>蛋白(尿)(時間外)</t>
  </si>
  <si>
    <t>H991020</t>
  </si>
  <si>
    <t>ナトリウム(尿)(時間外)</t>
  </si>
  <si>
    <t>H991030</t>
  </si>
  <si>
    <t>カリウム(尿)(時間外)</t>
  </si>
  <si>
    <t>H991040</t>
  </si>
  <si>
    <t>クロール(尿)(時間外)</t>
  </si>
  <si>
    <t>H991050</t>
  </si>
  <si>
    <t>尿素窒素(尿)時間外</t>
  </si>
  <si>
    <t>H991060</t>
  </si>
  <si>
    <t>クレアチニン(尿)時間外</t>
  </si>
  <si>
    <t>H991070</t>
  </si>
  <si>
    <t>グルコース(尿)時間外</t>
  </si>
  <si>
    <t>H991080</t>
  </si>
  <si>
    <t>H991090</t>
  </si>
  <si>
    <t>H991100</t>
  </si>
  <si>
    <t>H991110</t>
  </si>
  <si>
    <t>H991120</t>
  </si>
  <si>
    <t>H991130</t>
  </si>
  <si>
    <t>H991140</t>
  </si>
  <si>
    <t>H991150</t>
  </si>
  <si>
    <t>H991160</t>
  </si>
  <si>
    <t>HIV-AgAb</t>
  </si>
  <si>
    <t>H991170</t>
  </si>
  <si>
    <t>1.43.2</t>
  </si>
  <si>
    <t>100000000</t>
  </si>
  <si>
    <t>CK-MB精密</t>
  </si>
  <si>
    <t>ml/min/1.7</t>
  </si>
  <si>
    <t>160140010</t>
  </si>
  <si>
    <t>血中アルコール</t>
  </si>
  <si>
    <t>推定LDL-コレステロール</t>
  </si>
  <si>
    <t>総ビリルビン(baby)</t>
  </si>
  <si>
    <t>ヘマトクリット(baby)</t>
  </si>
  <si>
    <t>IgG(院内)</t>
  </si>
  <si>
    <t>IgA(院内)</t>
  </si>
  <si>
    <t>IgM(院内)</t>
  </si>
  <si>
    <t>C3(院内)</t>
  </si>
  <si>
    <t>C4(院内)</t>
  </si>
  <si>
    <t>mOsm/kgH2O</t>
  </si>
  <si>
    <t>血糖日内変動1</t>
  </si>
  <si>
    <t>血糖日内変動2</t>
  </si>
  <si>
    <t>血糖日内変動3</t>
  </si>
  <si>
    <t>血糖日内変動4</t>
  </si>
  <si>
    <t>血糖日内変動5</t>
  </si>
  <si>
    <t>血糖日内変動6</t>
  </si>
  <si>
    <t>血糖日内変動7</t>
  </si>
  <si>
    <t>血糖日内変動8</t>
  </si>
  <si>
    <t>ターゲス朝食前</t>
  </si>
  <si>
    <t>ターゲス朝食後</t>
  </si>
  <si>
    <t>ターゲス昼食前</t>
  </si>
  <si>
    <t>ターゲス昼食後</t>
  </si>
  <si>
    <t>ターゲス夕食前</t>
  </si>
  <si>
    <t>ターゲス夕食後</t>
  </si>
  <si>
    <t>ターゲス就寝前</t>
  </si>
  <si>
    <t>血糖負荷1</t>
  </si>
  <si>
    <t>血糖負荷2</t>
  </si>
  <si>
    <t>血糖負荷3</t>
  </si>
  <si>
    <t>血糖負荷4</t>
  </si>
  <si>
    <t>血糖負荷5</t>
  </si>
  <si>
    <t>血糖負荷6</t>
  </si>
  <si>
    <t>血糖負荷7</t>
  </si>
  <si>
    <t>血糖負荷8</t>
  </si>
  <si>
    <t>血糖負荷9</t>
  </si>
  <si>
    <t>健診75gGTT前</t>
  </si>
  <si>
    <t>健診75gGTT30分</t>
  </si>
  <si>
    <t>健診75gGTT60分</t>
  </si>
  <si>
    <t>健診75gGTT90分</t>
  </si>
  <si>
    <t>健診75gGTT120分</t>
  </si>
  <si>
    <t>健診75gGTT180分</t>
  </si>
  <si>
    <t>尿糖日内変動1</t>
  </si>
  <si>
    <t>尿糖日内変動2</t>
  </si>
  <si>
    <t>尿糖日内変動3</t>
  </si>
  <si>
    <t>尿糖日内変動4</t>
  </si>
  <si>
    <t>尿糖日内変動5</t>
  </si>
  <si>
    <t>尿糖日内変動6</t>
  </si>
  <si>
    <t>尿糖日内変動7</t>
  </si>
  <si>
    <t>尿糖日内変動8</t>
  </si>
  <si>
    <t>尿糖就寝前</t>
  </si>
  <si>
    <t>尿糖負荷1</t>
  </si>
  <si>
    <t>尿糖負荷2</t>
  </si>
  <si>
    <t>尿糖負荷3</t>
  </si>
  <si>
    <t>尿糖負荷4</t>
  </si>
  <si>
    <t>尿糖負荷5</t>
  </si>
  <si>
    <t>尿糖負荷6</t>
  </si>
  <si>
    <t>尿糖負荷7</t>
  </si>
  <si>
    <t>尿糖負荷8</t>
  </si>
  <si>
    <t>尿糖負荷9</t>
  </si>
  <si>
    <t>健診尿75gGTT前</t>
  </si>
  <si>
    <t>健診尿75gGTT30分</t>
  </si>
  <si>
    <t>健診尿75gGTT60分</t>
  </si>
  <si>
    <t>健診尿75gGTT120分</t>
  </si>
  <si>
    <t>健診尿75gGTT180分</t>
  </si>
  <si>
    <t>AMY(尿)</t>
  </si>
  <si>
    <t>BUN(尿)</t>
  </si>
  <si>
    <t>尿ALB換算値</t>
  </si>
  <si>
    <t>mg/g・CRE</t>
  </si>
  <si>
    <t>Na(尿)</t>
  </si>
  <si>
    <t>K(尿)</t>
  </si>
  <si>
    <t>Cl(尿)</t>
  </si>
  <si>
    <t>Ca(尿)</t>
  </si>
  <si>
    <t>推定尿蛋白一日量</t>
  </si>
  <si>
    <t>g/g・CRE</t>
  </si>
  <si>
    <t>全尿浸透圧</t>
  </si>
  <si>
    <t>BUN(蓄尿)</t>
  </si>
  <si>
    <t>BUN排泄量</t>
  </si>
  <si>
    <t>Cre排泄量</t>
  </si>
  <si>
    <t>尿酸排泄量</t>
  </si>
  <si>
    <t>尿糖(蓄尿)</t>
  </si>
  <si>
    <t>尿糖排泄量</t>
  </si>
  <si>
    <t>尿蛋白(蓄尿)</t>
  </si>
  <si>
    <t>蛋白排泄量</t>
  </si>
  <si>
    <t>Ca排泄量</t>
  </si>
  <si>
    <t>無機リン排泄量</t>
  </si>
  <si>
    <t>Na排泄量</t>
  </si>
  <si>
    <t>K排泄量</t>
  </si>
  <si>
    <t>Cl排泄量</t>
  </si>
  <si>
    <t>24hCCr(ml/min)</t>
  </si>
  <si>
    <t>24hCCr(L/DAY)</t>
  </si>
  <si>
    <t>019102</t>
  </si>
  <si>
    <t>血中Cr</t>
  </si>
  <si>
    <t>排泄量時間</t>
  </si>
  <si>
    <t>LDH(他)</t>
  </si>
  <si>
    <t>AMY(他)</t>
  </si>
  <si>
    <t>糖定量(他)</t>
  </si>
  <si>
    <t>蛋白定量(他)</t>
  </si>
  <si>
    <t>Na(他)</t>
  </si>
  <si>
    <t>K(他)</t>
  </si>
  <si>
    <t>021600</t>
  </si>
  <si>
    <t>Cl(他)</t>
  </si>
  <si>
    <t>Ca(他)</t>
  </si>
  <si>
    <t>ジゾリビン</t>
  </si>
  <si>
    <t>023101</t>
  </si>
  <si>
    <t>検体試料</t>
  </si>
  <si>
    <t>023102</t>
  </si>
  <si>
    <t>自発呼吸</t>
  </si>
  <si>
    <t>023103</t>
  </si>
  <si>
    <t>補助呼吸</t>
  </si>
  <si>
    <t>023104</t>
  </si>
  <si>
    <t>調節呼吸</t>
  </si>
  <si>
    <t>023105</t>
  </si>
  <si>
    <t>酸素濃度</t>
  </si>
  <si>
    <t>L</t>
  </si>
  <si>
    <t>023106</t>
  </si>
  <si>
    <t>023107</t>
  </si>
  <si>
    <t>023108</t>
  </si>
  <si>
    <t>023109</t>
  </si>
  <si>
    <t>023110</t>
  </si>
  <si>
    <t>023112</t>
  </si>
  <si>
    <t>023114</t>
  </si>
  <si>
    <t>023116</t>
  </si>
  <si>
    <t>023118</t>
  </si>
  <si>
    <t>023120</t>
  </si>
  <si>
    <t>023121</t>
  </si>
  <si>
    <t>SO2(c)</t>
  </si>
  <si>
    <t>023122</t>
  </si>
  <si>
    <t>023123</t>
  </si>
  <si>
    <t>023124</t>
  </si>
  <si>
    <t>023125</t>
  </si>
  <si>
    <t>023126</t>
  </si>
  <si>
    <t>totalHb</t>
  </si>
  <si>
    <t>023127</t>
  </si>
  <si>
    <t>023128</t>
  </si>
  <si>
    <t>tHb(c)</t>
  </si>
  <si>
    <t>023130</t>
  </si>
  <si>
    <t>023131</t>
  </si>
  <si>
    <t>023132</t>
  </si>
  <si>
    <t>023133</t>
  </si>
  <si>
    <t>023134</t>
  </si>
  <si>
    <t>AnionGap</t>
  </si>
  <si>
    <t>023136</t>
  </si>
  <si>
    <t>エンドトキシン(院内)</t>
  </si>
  <si>
    <t>β-Dグルカン(院内)</t>
  </si>
  <si>
    <t xml:space="preserve"> TB IFN-γ</t>
  </si>
  <si>
    <t>025303</t>
  </si>
  <si>
    <t xml:space="preserve"> CFP-10</t>
  </si>
  <si>
    <t xml:space="preserve"> EGFRコメント1</t>
  </si>
  <si>
    <t xml:space="preserve"> EGFRコメント2</t>
  </si>
  <si>
    <t>クオンティフェロンTBゴールド</t>
  </si>
  <si>
    <t xml:space="preserve"> 3G TB IFN-γ</t>
  </si>
  <si>
    <t>025502</t>
  </si>
  <si>
    <t xml:space="preserve"> TB抗原</t>
  </si>
  <si>
    <t>025503</t>
  </si>
  <si>
    <t xml:space="preserve"> MITOGEN</t>
  </si>
  <si>
    <t>025504</t>
  </si>
  <si>
    <t xml:space="preserve"> NIL</t>
  </si>
  <si>
    <t>ALKタンパク(高感度IHC)</t>
  </si>
  <si>
    <t>サイログロブリン(院内)</t>
  </si>
  <si>
    <t>030101</t>
  </si>
  <si>
    <t>030102</t>
  </si>
  <si>
    <t>030401</t>
  </si>
  <si>
    <t>030402</t>
  </si>
  <si>
    <t>030701</t>
  </si>
  <si>
    <t>030702</t>
  </si>
  <si>
    <t>031002</t>
  </si>
  <si>
    <t>031301</t>
  </si>
  <si>
    <t>031302</t>
  </si>
  <si>
    <t>HCV抗体定量</t>
  </si>
  <si>
    <t>032101</t>
  </si>
  <si>
    <t>032102</t>
  </si>
  <si>
    <t>迅速HIV AgAb定性</t>
  </si>
  <si>
    <t>032201</t>
  </si>
  <si>
    <t>HIV Ag</t>
  </si>
  <si>
    <t>032202</t>
  </si>
  <si>
    <t>HIV Ab</t>
  </si>
  <si>
    <t>マイコプラズマAg</t>
  </si>
  <si>
    <t>AFP(血清)</t>
  </si>
  <si>
    <t>CEA(血清)</t>
  </si>
  <si>
    <t>CA19-9(血清)</t>
  </si>
  <si>
    <t>PA(血清)</t>
  </si>
  <si>
    <t>CA15-3(血清)(院内)</t>
  </si>
  <si>
    <t>CA125(血清)(院内)</t>
  </si>
  <si>
    <t>SCC(院内)</t>
  </si>
  <si>
    <t>フェリチン(院内)</t>
  </si>
  <si>
    <t>AFP(他)</t>
  </si>
  <si>
    <t>CEA(他)</t>
  </si>
  <si>
    <t>CA19-9(他)</t>
  </si>
  <si>
    <t>PA(他)</t>
  </si>
  <si>
    <t>フリーT3(他)</t>
  </si>
  <si>
    <t>フリーT4(他)</t>
  </si>
  <si>
    <t>TSH(他)</t>
  </si>
  <si>
    <t>フリーT3(血清)</t>
  </si>
  <si>
    <t>フリーT4(血清)</t>
  </si>
  <si>
    <t>TSH(血清)</t>
  </si>
  <si>
    <t>TSH負荷</t>
  </si>
  <si>
    <t>037601</t>
  </si>
  <si>
    <t>TSH負荷1</t>
  </si>
  <si>
    <t>037602</t>
  </si>
  <si>
    <t>TSH負荷2</t>
  </si>
  <si>
    <t>037603</t>
  </si>
  <si>
    <t>TSH負荷3</t>
  </si>
  <si>
    <t>037604</t>
  </si>
  <si>
    <t>TSH負荷4</t>
  </si>
  <si>
    <t>037605</t>
  </si>
  <si>
    <t>TSH負荷5</t>
  </si>
  <si>
    <t>037606</t>
  </si>
  <si>
    <t>TSH負荷6</t>
  </si>
  <si>
    <t>037607</t>
  </si>
  <si>
    <t>TSH負荷7</t>
  </si>
  <si>
    <t>037608</t>
  </si>
  <si>
    <t>TSH負荷8</t>
  </si>
  <si>
    <t>037609</t>
  </si>
  <si>
    <t>TSH負荷9</t>
  </si>
  <si>
    <t>BNP(院内)</t>
  </si>
  <si>
    <t>BNP(精密)</t>
  </si>
  <si>
    <t>寒冷凝集素価</t>
  </si>
  <si>
    <t>039101</t>
  </si>
  <si>
    <t>不規則性抗体結果</t>
  </si>
  <si>
    <t>X10*2/μl</t>
  </si>
  <si>
    <t>040102</t>
  </si>
  <si>
    <t>X10*4/μl</t>
  </si>
  <si>
    <t>040103</t>
  </si>
  <si>
    <t>040104</t>
  </si>
  <si>
    <t>040105</t>
  </si>
  <si>
    <t>040106</t>
  </si>
  <si>
    <t>040107</t>
  </si>
  <si>
    <t>040108</t>
  </si>
  <si>
    <t>目視(末梢血)</t>
  </si>
  <si>
    <t>目視(静脈血)</t>
  </si>
  <si>
    <t>042001</t>
  </si>
  <si>
    <t>042101</t>
  </si>
  <si>
    <t>042102</t>
  </si>
  <si>
    <t xml:space="preserve"> St</t>
  </si>
  <si>
    <t>042103</t>
  </si>
  <si>
    <t>segⅡ</t>
  </si>
  <si>
    <t>042104</t>
  </si>
  <si>
    <t>segⅢ</t>
  </si>
  <si>
    <t>042105</t>
  </si>
  <si>
    <t>segⅣ</t>
  </si>
  <si>
    <t>042106</t>
  </si>
  <si>
    <t>segⅤ以上</t>
  </si>
  <si>
    <t>042108</t>
  </si>
  <si>
    <t>042109</t>
  </si>
  <si>
    <t>042110</t>
  </si>
  <si>
    <t>042112</t>
  </si>
  <si>
    <t>042113</t>
  </si>
  <si>
    <t>042114</t>
  </si>
  <si>
    <t>other3</t>
  </si>
  <si>
    <t>042115</t>
  </si>
  <si>
    <t>other4</t>
  </si>
  <si>
    <t>042116</t>
  </si>
  <si>
    <t>other5</t>
  </si>
  <si>
    <t>042117</t>
  </si>
  <si>
    <t>other6</t>
  </si>
  <si>
    <t>042118</t>
  </si>
  <si>
    <t>other7</t>
  </si>
  <si>
    <t>042119</t>
  </si>
  <si>
    <t>other8</t>
  </si>
  <si>
    <t>042121</t>
  </si>
  <si>
    <t>042122</t>
  </si>
  <si>
    <t>042123</t>
  </si>
  <si>
    <t>042124</t>
  </si>
  <si>
    <t>042125</t>
  </si>
  <si>
    <t>042126</t>
  </si>
  <si>
    <t>042127</t>
  </si>
  <si>
    <t>042128</t>
  </si>
  <si>
    <t>Others</t>
  </si>
  <si>
    <t>042129</t>
  </si>
  <si>
    <t>/ μl</t>
  </si>
  <si>
    <t>網状赤血球(ME)</t>
  </si>
  <si>
    <t>046101</t>
  </si>
  <si>
    <t>網状赤血球(実測値)</t>
  </si>
  <si>
    <t>網状血小板</t>
  </si>
  <si>
    <t>Fonio法</t>
  </si>
  <si>
    <t>047500</t>
  </si>
  <si>
    <t>047501</t>
  </si>
  <si>
    <t>047502</t>
  </si>
  <si>
    <t>Rh式</t>
  </si>
  <si>
    <t>048100</t>
  </si>
  <si>
    <t>048101</t>
  </si>
  <si>
    <t>048102</t>
  </si>
  <si>
    <t>048103</t>
  </si>
  <si>
    <t>鼻汁組識球</t>
  </si>
  <si>
    <t>049501</t>
  </si>
  <si>
    <t>049502</t>
  </si>
  <si>
    <t>分</t>
  </si>
  <si>
    <t>PT・INR</t>
  </si>
  <si>
    <t>051400</t>
  </si>
  <si>
    <t>FM精密</t>
  </si>
  <si>
    <t>051500</t>
  </si>
  <si>
    <t>051600</t>
  </si>
  <si>
    <t>051700</t>
  </si>
  <si>
    <t>056104</t>
  </si>
  <si>
    <t>056105</t>
  </si>
  <si>
    <t>056106</t>
  </si>
  <si>
    <t>056107</t>
  </si>
  <si>
    <t>056108</t>
  </si>
  <si>
    <t>score</t>
  </si>
  <si>
    <t>060103</t>
  </si>
  <si>
    <t>060104</t>
  </si>
  <si>
    <t>060105</t>
  </si>
  <si>
    <t>060106</t>
  </si>
  <si>
    <t>糖半定量</t>
  </si>
  <si>
    <t>060107</t>
  </si>
  <si>
    <t>060108</t>
  </si>
  <si>
    <t>潜血半定量</t>
  </si>
  <si>
    <t>060109</t>
  </si>
  <si>
    <t>060110</t>
  </si>
  <si>
    <t>060111</t>
  </si>
  <si>
    <t>060112</t>
  </si>
  <si>
    <t>060114</t>
  </si>
  <si>
    <t>060115</t>
  </si>
  <si>
    <t>060116</t>
  </si>
  <si>
    <t>潜血定性</t>
  </si>
  <si>
    <t>機械沈渣</t>
  </si>
  <si>
    <t>061101</t>
  </si>
  <si>
    <t>061102</t>
  </si>
  <si>
    <t>061103</t>
  </si>
  <si>
    <t>061104</t>
  </si>
  <si>
    <t>061105</t>
  </si>
  <si>
    <t>061106</t>
  </si>
  <si>
    <t>細胞円柱</t>
  </si>
  <si>
    <t>061107</t>
  </si>
  <si>
    <t>小型円形細胞</t>
  </si>
  <si>
    <t>061108</t>
  </si>
  <si>
    <t>061109</t>
  </si>
  <si>
    <t>061110</t>
  </si>
  <si>
    <t>061111</t>
  </si>
  <si>
    <t>061112</t>
  </si>
  <si>
    <t>赤血球形態情報</t>
  </si>
  <si>
    <t>061113</t>
  </si>
  <si>
    <t>尿濃縮度情報</t>
  </si>
  <si>
    <t>061114</t>
  </si>
  <si>
    <t>UTI情報</t>
  </si>
  <si>
    <t>061115</t>
  </si>
  <si>
    <t>目視判定</t>
  </si>
  <si>
    <t>062101</t>
  </si>
  <si>
    <t>062102</t>
  </si>
  <si>
    <t>062103</t>
  </si>
  <si>
    <t>062104</t>
  </si>
  <si>
    <t>062105</t>
  </si>
  <si>
    <t>062106</t>
  </si>
  <si>
    <t>062107</t>
  </si>
  <si>
    <t>062108</t>
  </si>
  <si>
    <t>062109</t>
  </si>
  <si>
    <t>062110</t>
  </si>
  <si>
    <t>062111</t>
  </si>
  <si>
    <t>062112</t>
  </si>
  <si>
    <t>062113</t>
  </si>
  <si>
    <t>062114</t>
  </si>
  <si>
    <t>062115</t>
  </si>
  <si>
    <t>尿中パラコート定性</t>
  </si>
  <si>
    <t>071606</t>
  </si>
  <si>
    <t>071607</t>
  </si>
  <si>
    <t>071608</t>
  </si>
  <si>
    <t>Fishberg尿濃縮テス</t>
  </si>
  <si>
    <t>早朝覚醒時尿量</t>
  </si>
  <si>
    <t>早朝覚醒時比重</t>
  </si>
  <si>
    <t>早朝覚醒時浸透圧</t>
  </si>
  <si>
    <t>072104</t>
  </si>
  <si>
    <t>60分後尿量</t>
  </si>
  <si>
    <t>072105</t>
  </si>
  <si>
    <t>60分後比重</t>
  </si>
  <si>
    <t>072106</t>
  </si>
  <si>
    <t>60分後浸透圧</t>
  </si>
  <si>
    <t>072107</t>
  </si>
  <si>
    <t>120分後尿量</t>
  </si>
  <si>
    <t>072108</t>
  </si>
  <si>
    <t>120分後比重</t>
  </si>
  <si>
    <t>072109</t>
  </si>
  <si>
    <t>120分後浸透圧</t>
  </si>
  <si>
    <t>高感度HCG</t>
  </si>
  <si>
    <t>074201</t>
  </si>
  <si>
    <t>高感度HCG(-)</t>
  </si>
  <si>
    <t>074202</t>
  </si>
  <si>
    <t>高感度HCG(+)</t>
  </si>
  <si>
    <t>尿中hLH</t>
  </si>
  <si>
    <t>ゴナスティックダブル</t>
  </si>
  <si>
    <t>074700</t>
  </si>
  <si>
    <t>便潜血一日法</t>
  </si>
  <si>
    <t>076101</t>
  </si>
  <si>
    <t>便潜血一日目定性</t>
  </si>
  <si>
    <t>076102</t>
  </si>
  <si>
    <t>便潜血一日目定量</t>
  </si>
  <si>
    <t>便潜血二日法</t>
  </si>
  <si>
    <t>076401</t>
  </si>
  <si>
    <t>便潜血二日目定性</t>
  </si>
  <si>
    <t>076402</t>
  </si>
  <si>
    <t>便潜血二日目定量</t>
  </si>
  <si>
    <t>虫卵(直接)</t>
  </si>
  <si>
    <t>虫卵(セロテープ法)</t>
  </si>
  <si>
    <t>クリニテスト</t>
  </si>
  <si>
    <t>ロタ・アデノウィルス</t>
  </si>
  <si>
    <t>077401</t>
  </si>
  <si>
    <t>077402</t>
  </si>
  <si>
    <t>ノロウィルス</t>
  </si>
  <si>
    <t>細胞分類単核球</t>
  </si>
  <si>
    <t>細胞分類多核球</t>
  </si>
  <si>
    <t>080107</t>
  </si>
  <si>
    <t>080108</t>
  </si>
  <si>
    <t>080109</t>
  </si>
  <si>
    <t>082101</t>
  </si>
  <si>
    <t>082102</t>
  </si>
  <si>
    <t>082103</t>
  </si>
  <si>
    <t>082104</t>
  </si>
  <si>
    <t>082105</t>
  </si>
  <si>
    <t>Runeberg反応</t>
  </si>
  <si>
    <t>082106</t>
  </si>
  <si>
    <t>線維素</t>
  </si>
  <si>
    <t>082107</t>
  </si>
  <si>
    <t>082108</t>
  </si>
  <si>
    <t>082110</t>
  </si>
  <si>
    <t>082111</t>
  </si>
  <si>
    <t>084100</t>
  </si>
  <si>
    <t>084101</t>
  </si>
  <si>
    <t>084102</t>
  </si>
  <si>
    <t>084103</t>
  </si>
  <si>
    <t>084104</t>
  </si>
  <si>
    <t>084105</t>
  </si>
  <si>
    <t>細菌染色</t>
  </si>
  <si>
    <t>084106</t>
  </si>
  <si>
    <t>084107</t>
  </si>
  <si>
    <t>085101</t>
  </si>
  <si>
    <t>085102</t>
  </si>
  <si>
    <t>085103</t>
  </si>
  <si>
    <t>085104</t>
  </si>
  <si>
    <t>085105</t>
  </si>
  <si>
    <t>085106</t>
  </si>
  <si>
    <t>085107</t>
  </si>
  <si>
    <t>085108</t>
  </si>
  <si>
    <t>×10*6/ml</t>
  </si>
  <si>
    <t>085109</t>
  </si>
  <si>
    <t>生存率</t>
  </si>
  <si>
    <t>086100</t>
  </si>
  <si>
    <t>ヒューナーテスト</t>
  </si>
  <si>
    <t>160058050</t>
  </si>
  <si>
    <t>086101</t>
  </si>
  <si>
    <t>牽糸性</t>
  </si>
  <si>
    <t>086102</t>
  </si>
  <si>
    <t>運動精子</t>
  </si>
  <si>
    <t>087100</t>
  </si>
  <si>
    <t>迅速ウレアーゼ試験</t>
  </si>
  <si>
    <t>087200</t>
  </si>
  <si>
    <t>087300</t>
  </si>
  <si>
    <t>真菌顕微鏡検査(SM)</t>
  </si>
  <si>
    <t>088000</t>
  </si>
  <si>
    <t>RSウィルス抗原(鼻汁)</t>
  </si>
  <si>
    <t>アデノウィルス抗原(咽頭)</t>
  </si>
  <si>
    <t>088800</t>
  </si>
  <si>
    <t>尿素呼気試験(院内)</t>
  </si>
  <si>
    <t>088900</t>
  </si>
  <si>
    <t>A群β溶連菌抗原(咽頭</t>
  </si>
  <si>
    <t>血中GH</t>
  </si>
  <si>
    <t>101304</t>
  </si>
  <si>
    <t>サイロイドテスト髄</t>
  </si>
  <si>
    <t>マイクロゾ-ム</t>
  </si>
  <si>
    <t>101404</t>
  </si>
  <si>
    <t>マイクロゾ-ム 髄</t>
  </si>
  <si>
    <t>TBG定量(RIA)</t>
  </si>
  <si>
    <t>160031410</t>
  </si>
  <si>
    <t>TIBC(RI)</t>
  </si>
  <si>
    <t>UIBC(RI)</t>
  </si>
  <si>
    <t>103205</t>
  </si>
  <si>
    <t>サイクリックAMP蓄</t>
  </si>
  <si>
    <t>ADH(RIA)</t>
  </si>
  <si>
    <t>コルチゾ-ル(RIA)</t>
  </si>
  <si>
    <t>HCV第3世代RIA</t>
  </si>
  <si>
    <t>血中アルドステロン(RIA)</t>
  </si>
  <si>
    <t>104904</t>
  </si>
  <si>
    <t>NSE(RIA)髄</t>
  </si>
  <si>
    <t>104909</t>
  </si>
  <si>
    <t>αーフェトプロテリィン定量</t>
  </si>
  <si>
    <t>105471</t>
  </si>
  <si>
    <t>特異IgE抗体価</t>
  </si>
  <si>
    <t>ギュウギシバ</t>
  </si>
  <si>
    <t>105571</t>
  </si>
  <si>
    <t>105671</t>
  </si>
  <si>
    <t>105771</t>
  </si>
  <si>
    <t>105871</t>
  </si>
  <si>
    <t>105971</t>
  </si>
  <si>
    <t>106071</t>
  </si>
  <si>
    <t>106171</t>
  </si>
  <si>
    <t>106271</t>
  </si>
  <si>
    <t>106371</t>
  </si>
  <si>
    <t>106471</t>
  </si>
  <si>
    <t>106571</t>
  </si>
  <si>
    <t>106671</t>
  </si>
  <si>
    <t>106771</t>
  </si>
  <si>
    <t>106871</t>
  </si>
  <si>
    <t>106971</t>
  </si>
  <si>
    <t>107071</t>
  </si>
  <si>
    <t>107171</t>
  </si>
  <si>
    <t>107371</t>
  </si>
  <si>
    <t>107471</t>
  </si>
  <si>
    <t>107571</t>
  </si>
  <si>
    <t>107671</t>
  </si>
  <si>
    <t>107771</t>
  </si>
  <si>
    <t>107871</t>
  </si>
  <si>
    <t>107900</t>
  </si>
  <si>
    <t>カエデ (属)</t>
  </si>
  <si>
    <t>107971</t>
  </si>
  <si>
    <t>108071</t>
  </si>
  <si>
    <t>108171</t>
  </si>
  <si>
    <t>108371</t>
  </si>
  <si>
    <t>ビャクシン (属)</t>
  </si>
  <si>
    <t>108471</t>
  </si>
  <si>
    <t>コナラ (属)</t>
  </si>
  <si>
    <t>108571</t>
  </si>
  <si>
    <t>108671</t>
  </si>
  <si>
    <t>108771</t>
  </si>
  <si>
    <t>クルミ (属)</t>
  </si>
  <si>
    <t>108871</t>
  </si>
  <si>
    <t>109071</t>
  </si>
  <si>
    <t>109171</t>
  </si>
  <si>
    <t>109271</t>
  </si>
  <si>
    <t>109371</t>
  </si>
  <si>
    <t>109471</t>
  </si>
  <si>
    <t>109571</t>
  </si>
  <si>
    <t>109671</t>
  </si>
  <si>
    <t>109771</t>
  </si>
  <si>
    <t>109871</t>
  </si>
  <si>
    <t>109971</t>
  </si>
  <si>
    <t>110171</t>
  </si>
  <si>
    <t>110271</t>
  </si>
  <si>
    <t>110371</t>
  </si>
  <si>
    <t>110471</t>
  </si>
  <si>
    <t>110971</t>
  </si>
  <si>
    <t>111071</t>
  </si>
  <si>
    <t>111271</t>
  </si>
  <si>
    <t>111371</t>
  </si>
  <si>
    <t>111471</t>
  </si>
  <si>
    <t>PAP(EIA)</t>
  </si>
  <si>
    <t>111604</t>
  </si>
  <si>
    <t>PAP(EIA)髄</t>
  </si>
  <si>
    <t>トリプシン(ELISA)</t>
  </si>
  <si>
    <t>111704</t>
  </si>
  <si>
    <t>トリプシン(RIA)髄</t>
  </si>
  <si>
    <t>PTH-INTACT血清</t>
  </si>
  <si>
    <t>PTH-INTACT血漿</t>
  </si>
  <si>
    <t>FREE-T4</t>
  </si>
  <si>
    <t>CA 15-3</t>
  </si>
  <si>
    <t>112504</t>
  </si>
  <si>
    <t>CA125髄</t>
  </si>
  <si>
    <t>U-カテコールアミン(総)</t>
  </si>
  <si>
    <t>Uカテコルアミン3F</t>
  </si>
  <si>
    <t>112971</t>
  </si>
  <si>
    <t>112972</t>
  </si>
  <si>
    <t>112973</t>
  </si>
  <si>
    <t>血中ドーパミン総</t>
  </si>
  <si>
    <t>U-5HIAA定量(HPLC)</t>
  </si>
  <si>
    <t>U-VMA定量(HPLC)</t>
  </si>
  <si>
    <t>尿アミノ酸分析41</t>
  </si>
  <si>
    <t>尿中メタネフリン(総)</t>
  </si>
  <si>
    <t>113771</t>
  </si>
  <si>
    <t>113772</t>
  </si>
  <si>
    <t>HCGーβ サブユニット U</t>
  </si>
  <si>
    <t>114371</t>
  </si>
  <si>
    <t>血中セロトニン</t>
  </si>
  <si>
    <t>114671</t>
  </si>
  <si>
    <t>114771</t>
  </si>
  <si>
    <t>114871</t>
  </si>
  <si>
    <t>114971</t>
  </si>
  <si>
    <t>115071</t>
  </si>
  <si>
    <t>115171</t>
  </si>
  <si>
    <t>115271</t>
  </si>
  <si>
    <t>115371</t>
  </si>
  <si>
    <t>115471</t>
  </si>
  <si>
    <t>115671</t>
  </si>
  <si>
    <t>115771</t>
  </si>
  <si>
    <t>115871</t>
  </si>
  <si>
    <t>115971</t>
  </si>
  <si>
    <t>116071</t>
  </si>
  <si>
    <t>免疫電気泳動抗人</t>
  </si>
  <si>
    <t>【中止】免疫特異抗血</t>
  </si>
  <si>
    <t>【中止】尿中BJP同</t>
  </si>
  <si>
    <t>αーフェトプロテイン定性</t>
  </si>
  <si>
    <t>リポプロティンX定性</t>
  </si>
  <si>
    <t>MY9(CD33)</t>
  </si>
  <si>
    <t>α1アシドグリコプロ</t>
  </si>
  <si>
    <t>ハプトグロ ビン型</t>
  </si>
  <si>
    <t>118271</t>
  </si>
  <si>
    <t>型判定</t>
  </si>
  <si>
    <t>118871</t>
  </si>
  <si>
    <t>118872</t>
  </si>
  <si>
    <t>HDL3コレステロール</t>
  </si>
  <si>
    <t>リポ蛋白分画(アガロースゲ</t>
  </si>
  <si>
    <t>118971</t>
  </si>
  <si>
    <t>118972</t>
  </si>
  <si>
    <t>118973</t>
  </si>
  <si>
    <t>118974</t>
  </si>
  <si>
    <t>118975</t>
  </si>
  <si>
    <t>118976</t>
  </si>
  <si>
    <t>119371</t>
  </si>
  <si>
    <t>119372</t>
  </si>
  <si>
    <t>119373</t>
  </si>
  <si>
    <t>119374</t>
  </si>
  <si>
    <t>119375</t>
  </si>
  <si>
    <t>119376</t>
  </si>
  <si>
    <t>AL-Pアイソザイム</t>
  </si>
  <si>
    <t>119471</t>
  </si>
  <si>
    <t>119472</t>
  </si>
  <si>
    <t>119473</t>
  </si>
  <si>
    <t>119474</t>
  </si>
  <si>
    <t>119475</t>
  </si>
  <si>
    <t>119476</t>
  </si>
  <si>
    <t>119477</t>
  </si>
  <si>
    <t>119571</t>
  </si>
  <si>
    <t>119572</t>
  </si>
  <si>
    <t>119573</t>
  </si>
  <si>
    <t>119574</t>
  </si>
  <si>
    <t>119575</t>
  </si>
  <si>
    <t>119576</t>
  </si>
  <si>
    <t>119577</t>
  </si>
  <si>
    <t>119578</t>
  </si>
  <si>
    <t>119579</t>
  </si>
  <si>
    <t>119580</t>
  </si>
  <si>
    <t>119581</t>
  </si>
  <si>
    <t>119771</t>
  </si>
  <si>
    <t>119772</t>
  </si>
  <si>
    <t>119773</t>
  </si>
  <si>
    <t>119774</t>
  </si>
  <si>
    <t>119871</t>
  </si>
  <si>
    <t>119872</t>
  </si>
  <si>
    <t>119873</t>
  </si>
  <si>
    <t>119874</t>
  </si>
  <si>
    <t>HDLコレステロール定量</t>
  </si>
  <si>
    <t>120471</t>
  </si>
  <si>
    <t>120571</t>
  </si>
  <si>
    <t>120671</t>
  </si>
  <si>
    <t>120900</t>
  </si>
  <si>
    <t>U-C-ペプチド蓄</t>
  </si>
  <si>
    <t>120954</t>
  </si>
  <si>
    <t>U-C-ペプチド(CPR)</t>
  </si>
  <si>
    <t>蓄尿中β2マイクログロブリン</t>
  </si>
  <si>
    <t>121054</t>
  </si>
  <si>
    <t>インフルエンザA型-CF</t>
  </si>
  <si>
    <t>121104</t>
  </si>
  <si>
    <t>インフルエンザA型-CF髄</t>
  </si>
  <si>
    <t>インフルエンザB型-CF</t>
  </si>
  <si>
    <t>121404</t>
  </si>
  <si>
    <t>インフルエンザB型-CF髄</t>
  </si>
  <si>
    <t>ムンプスウィルス-CF</t>
  </si>
  <si>
    <t>ムンプスウィルス-CF髄</t>
  </si>
  <si>
    <t>アデノウィルス-CF</t>
  </si>
  <si>
    <t>122004</t>
  </si>
  <si>
    <t>アデノウィルス(CF)髄</t>
  </si>
  <si>
    <t>アンチプラスミン(α2PI)</t>
  </si>
  <si>
    <t>122304</t>
  </si>
  <si>
    <t>単純ヘルペス-CF髄</t>
  </si>
  <si>
    <t>水痘・帯状ヘルペスCF</t>
  </si>
  <si>
    <t>122604</t>
  </si>
  <si>
    <t>水痘・帯状ヘルペスCF髄</t>
  </si>
  <si>
    <t>血中ブラジキニン</t>
  </si>
  <si>
    <t>ポリオウィルス1型-CF</t>
  </si>
  <si>
    <t>122904</t>
  </si>
  <si>
    <t>ポリオウィルス1型-CF髄</t>
  </si>
  <si>
    <t>ポリオウィルス2型-CF</t>
  </si>
  <si>
    <t>123204</t>
  </si>
  <si>
    <t>ポリオウィルス2型-CF髄</t>
  </si>
  <si>
    <t>中止:HTLV-1抗体-FA</t>
  </si>
  <si>
    <t>ポリオウィルス3型-CF</t>
  </si>
  <si>
    <t>123504</t>
  </si>
  <si>
    <t>ポリオウィルス3型-CF髄</t>
  </si>
  <si>
    <t>プロスタグランジンE2</t>
  </si>
  <si>
    <t>123804</t>
  </si>
  <si>
    <t>日本脳炎CF髄</t>
  </si>
  <si>
    <t>麻疹ウィルス-CF</t>
  </si>
  <si>
    <t>124104</t>
  </si>
  <si>
    <t>麻疹ウィルス-CF髄</t>
  </si>
  <si>
    <t>全脂質構成脂肪酸</t>
  </si>
  <si>
    <t>124371</t>
  </si>
  <si>
    <t>ジホモ-G-リノレン酸</t>
  </si>
  <si>
    <t>124372</t>
  </si>
  <si>
    <t>124373</t>
  </si>
  <si>
    <t>エイコサペンタ塩酸</t>
  </si>
  <si>
    <t>124374</t>
  </si>
  <si>
    <t>コクサッキ-ウィルスA9-CF</t>
  </si>
  <si>
    <t>124404</t>
  </si>
  <si>
    <t>コクサッキ-ウィルスA9-CF髄</t>
  </si>
  <si>
    <t>コクサッキーウィルスB1-CF</t>
  </si>
  <si>
    <t>124704</t>
  </si>
  <si>
    <t>コクサッキーウィルスB1-CF髄</t>
  </si>
  <si>
    <t>SCC(RIA)</t>
  </si>
  <si>
    <t>124909</t>
  </si>
  <si>
    <t>SCC胸水</t>
  </si>
  <si>
    <t>124999</t>
  </si>
  <si>
    <t>SCCソノタ材</t>
  </si>
  <si>
    <t>コクサッキーウィルスB3-CF</t>
  </si>
  <si>
    <t>125004</t>
  </si>
  <si>
    <t>コクサッキーウィルスB3-CF髄</t>
  </si>
  <si>
    <t>RSウィルス-CF</t>
  </si>
  <si>
    <t>125304</t>
  </si>
  <si>
    <t>RSウィルス-CF髄</t>
  </si>
  <si>
    <t>サイトメガロウィルス-CF</t>
  </si>
  <si>
    <t>125604</t>
  </si>
  <si>
    <t>サイトメガロウィルス-CF髄</t>
  </si>
  <si>
    <t>オ-ム病クラミジア-CF</t>
  </si>
  <si>
    <t>オ-ム病クラミジア-CF髄</t>
  </si>
  <si>
    <t>126271</t>
  </si>
  <si>
    <t>126272</t>
  </si>
  <si>
    <t>H-ANP</t>
  </si>
  <si>
    <t>麻疹ウィルス-HI</t>
  </si>
  <si>
    <t>126504</t>
  </si>
  <si>
    <t>麻疹ウィルス-HI髄</t>
  </si>
  <si>
    <t>エコ-ウィルス3型-HI</t>
  </si>
  <si>
    <t>126804</t>
  </si>
  <si>
    <t>エコーウィルス3型-HI髄</t>
  </si>
  <si>
    <t>エコ-ウィルス7型-HI</t>
  </si>
  <si>
    <t>127104</t>
  </si>
  <si>
    <t>エコーウィルス7型-HI髄</t>
  </si>
  <si>
    <t>127271</t>
  </si>
  <si>
    <t>127371</t>
  </si>
  <si>
    <t>エコ-ウィルス11型-HI</t>
  </si>
  <si>
    <t>エコ-ウィルス11型-HI髄</t>
  </si>
  <si>
    <t>エコ-ウィルス12型-HI</t>
  </si>
  <si>
    <t>127704</t>
  </si>
  <si>
    <t>エコ-ウィルス12型-HI髄</t>
  </si>
  <si>
    <t>エリスロポエチン(RIA)血漿</t>
  </si>
  <si>
    <t>127902</t>
  </si>
  <si>
    <t>エリスロポエチン(RIA)血清</t>
  </si>
  <si>
    <t>127903</t>
  </si>
  <si>
    <t>エリスロポエチン(CLEIA)血清</t>
  </si>
  <si>
    <t>ムンプスウィルス-HI</t>
  </si>
  <si>
    <t>128004</t>
  </si>
  <si>
    <t>ムンプスウィルス-HI髄</t>
  </si>
  <si>
    <t>パラインフルエンザ1-HI</t>
  </si>
  <si>
    <t>128304</t>
  </si>
  <si>
    <t>パラインフルエンザ1型-HI髄</t>
  </si>
  <si>
    <t>アポリポ蛋白A-2</t>
  </si>
  <si>
    <t>パラインフルエンザ2-HI</t>
  </si>
  <si>
    <t>128604</t>
  </si>
  <si>
    <t>パラインフルェンザ2型-HI髄</t>
  </si>
  <si>
    <t>パラインフルエンザ3-HI</t>
  </si>
  <si>
    <t>128904</t>
  </si>
  <si>
    <t>パラインフルエンザ3型-HI髄</t>
  </si>
  <si>
    <t>RSウィルス-NT</t>
  </si>
  <si>
    <t>129204</t>
  </si>
  <si>
    <t>RSウィルス-NT髄</t>
  </si>
  <si>
    <t>麻疹ウィルス-NT</t>
  </si>
  <si>
    <t>129304</t>
  </si>
  <si>
    <t>麻疹ウィルス-NT髄</t>
  </si>
  <si>
    <t>ムンプスウィルス-NT</t>
  </si>
  <si>
    <t>129404</t>
  </si>
  <si>
    <t>ムンプスウィルス-NT髄</t>
  </si>
  <si>
    <t>129504</t>
  </si>
  <si>
    <t>単純ヘルペス1型-NT髄</t>
  </si>
  <si>
    <t>129604</t>
  </si>
  <si>
    <t>単純ヘルペス2型-NT髄</t>
  </si>
  <si>
    <t>風疹抗体-HI</t>
  </si>
  <si>
    <t>130004</t>
  </si>
  <si>
    <t>風疹抗体-HI髄</t>
  </si>
  <si>
    <t>130304</t>
  </si>
  <si>
    <t>マイコプラズマ-CF髄</t>
  </si>
  <si>
    <t>ジソピラミト</t>
  </si>
  <si>
    <t>マイコプラズ-PA</t>
  </si>
  <si>
    <t>マイコプラズ-PA髄</t>
  </si>
  <si>
    <t>131171</t>
  </si>
  <si>
    <t>トウハマ株</t>
  </si>
  <si>
    <t>131172</t>
  </si>
  <si>
    <t>ヤマグチ株</t>
  </si>
  <si>
    <t>コクサッキ-ウィルスA16-NT</t>
  </si>
  <si>
    <t>131204</t>
  </si>
  <si>
    <t>コクサッキ-ウィルスA16-NT髄</t>
  </si>
  <si>
    <t>エンテロウィルス71-NT</t>
  </si>
  <si>
    <t>131304</t>
  </si>
  <si>
    <t>エンテロウィルス71-NT髄</t>
  </si>
  <si>
    <t>エンテロウィルス70-NT</t>
  </si>
  <si>
    <t>131404</t>
  </si>
  <si>
    <t>エンテロウィルス70-NT髄</t>
  </si>
  <si>
    <t>EB抗VCA-IgG(FA)</t>
  </si>
  <si>
    <t>EB抗VCA-IgM(FA)</t>
  </si>
  <si>
    <t>EB抗VCA-IgA</t>
  </si>
  <si>
    <t>131800</t>
  </si>
  <si>
    <t>抗EA-DRIgG</t>
  </si>
  <si>
    <t>抗EA-DRIgA</t>
  </si>
  <si>
    <t>EB-抗EBNA</t>
  </si>
  <si>
    <t>ダビットソン吸収</t>
  </si>
  <si>
    <t>132971</t>
  </si>
  <si>
    <t>未処理</t>
  </si>
  <si>
    <t>132972</t>
  </si>
  <si>
    <t>加熱処理 牛</t>
  </si>
  <si>
    <t>132973</t>
  </si>
  <si>
    <t>パパイン処理 羊</t>
  </si>
  <si>
    <t>血液型-ABO式</t>
  </si>
  <si>
    <t>134471</t>
  </si>
  <si>
    <t>DUMMY</t>
  </si>
  <si>
    <t>134701</t>
  </si>
  <si>
    <t>不規則性用ラベル</t>
  </si>
  <si>
    <t>血液型-Rh-Hr式</t>
  </si>
  <si>
    <t>血液型-MN式</t>
  </si>
  <si>
    <t>血液型-S式</t>
  </si>
  <si>
    <t>間接モノスペシフィク</t>
  </si>
  <si>
    <t>136309</t>
  </si>
  <si>
    <t>抗核抗体(LEテスト)胸水</t>
  </si>
  <si>
    <t>抗DNA抗体RIA</t>
  </si>
  <si>
    <t>CH50U/ml</t>
  </si>
  <si>
    <t>HBs抗原(MAT)</t>
  </si>
  <si>
    <t>HBs抗体(PA)</t>
  </si>
  <si>
    <t>HBc抗体(PHA)</t>
  </si>
  <si>
    <t>G-BAND(先天)</t>
  </si>
  <si>
    <t>G-BANDING 血液</t>
  </si>
  <si>
    <t>138371</t>
  </si>
  <si>
    <t>138372</t>
  </si>
  <si>
    <t>138373</t>
  </si>
  <si>
    <t>138374</t>
  </si>
  <si>
    <t>138375</t>
  </si>
  <si>
    <t>138376</t>
  </si>
  <si>
    <t>ビリルビン分画</t>
  </si>
  <si>
    <t>138971</t>
  </si>
  <si>
    <t>138972</t>
  </si>
  <si>
    <t>コレステロールエステル比</t>
  </si>
  <si>
    <t>141905</t>
  </si>
  <si>
    <t>マグネシウム(Mg)蓄尿</t>
  </si>
  <si>
    <t>143054</t>
  </si>
  <si>
    <t>リゾチ-ム尿</t>
  </si>
  <si>
    <t>PAP(RATE ASSAY)</t>
  </si>
  <si>
    <t>カテコ-ルアミン3分画</t>
  </si>
  <si>
    <t>145471</t>
  </si>
  <si>
    <t>145472</t>
  </si>
  <si>
    <t>ノルアドレリン</t>
  </si>
  <si>
    <t>145473</t>
  </si>
  <si>
    <t>免疫複合体C1q固相</t>
  </si>
  <si>
    <t>nmol/ml/hr</t>
  </si>
  <si>
    <t>147071</t>
  </si>
  <si>
    <t>A-トコフェロール</t>
  </si>
  <si>
    <t>147072</t>
  </si>
  <si>
    <t>B-トコフェロール</t>
  </si>
  <si>
    <t>147073</t>
  </si>
  <si>
    <t>G-トコフェロール</t>
  </si>
  <si>
    <t>147074</t>
  </si>
  <si>
    <t>D-トコフェロール</t>
  </si>
  <si>
    <t>FU/ml</t>
  </si>
  <si>
    <t>モノクローナルRF</t>
  </si>
  <si>
    <t>アトピ-鑑別(12種)</t>
  </si>
  <si>
    <t>ホスホリパ-セA2血清</t>
  </si>
  <si>
    <t>147503</t>
  </si>
  <si>
    <t>ホスホリパ-セA2漿</t>
  </si>
  <si>
    <t>ヒトヘルペスウイルス6型IgGFA</t>
  </si>
  <si>
    <t>ヒトヘルペスウイルス6型IgMFA</t>
  </si>
  <si>
    <t>147704</t>
  </si>
  <si>
    <t>ヒトヘルペス6型IgMFA髄</t>
  </si>
  <si>
    <t>C.トラコマティスIgG(ELISA)</t>
  </si>
  <si>
    <t>C.トラコマティスIgA(ELISA)</t>
  </si>
  <si>
    <t>プロティンS抗原量</t>
  </si>
  <si>
    <t>PSA(EIA)</t>
  </si>
  <si>
    <t>148504</t>
  </si>
  <si>
    <t>前立線特異抗原(EIA)Z</t>
  </si>
  <si>
    <t>ヘリコバクターピロリIgG</t>
  </si>
  <si>
    <t>ジストロフィン</t>
  </si>
  <si>
    <t>150304</t>
  </si>
  <si>
    <t>Ri自己抗体髄</t>
  </si>
  <si>
    <t>150404</t>
  </si>
  <si>
    <t>Hu自己抗体髄</t>
  </si>
  <si>
    <t>150604</t>
  </si>
  <si>
    <t>Yo自己抗体髄</t>
  </si>
  <si>
    <t>151171</t>
  </si>
  <si>
    <t>151172</t>
  </si>
  <si>
    <t>抗JOー1抗体</t>
  </si>
  <si>
    <t>T.B細胞</t>
  </si>
  <si>
    <t>152171</t>
  </si>
  <si>
    <t>152172</t>
  </si>
  <si>
    <t>IGG-FCR.T細胞</t>
  </si>
  <si>
    <t>PHAリンパ球幼若化</t>
  </si>
  <si>
    <t>152371</t>
  </si>
  <si>
    <t>152372</t>
  </si>
  <si>
    <t>CON-Aリンパ球幼若化</t>
  </si>
  <si>
    <t>152471</t>
  </si>
  <si>
    <t>152472</t>
  </si>
  <si>
    <t>PWMリンパ球幼若化</t>
  </si>
  <si>
    <t>152771</t>
  </si>
  <si>
    <t>PWM+</t>
  </si>
  <si>
    <t>152772</t>
  </si>
  <si>
    <t>IG-CPK</t>
  </si>
  <si>
    <t>IG-ALP</t>
  </si>
  <si>
    <t>IG-AMY</t>
  </si>
  <si>
    <t>リポ蛋白リン脂質</t>
  </si>
  <si>
    <t>154771</t>
  </si>
  <si>
    <t>154772</t>
  </si>
  <si>
    <t>154773</t>
  </si>
  <si>
    <t>154774</t>
  </si>
  <si>
    <t>リポ蛋白TG分画</t>
  </si>
  <si>
    <t>154871</t>
  </si>
  <si>
    <t>154872</t>
  </si>
  <si>
    <t>HDLトリグリセライド</t>
  </si>
  <si>
    <t>154873</t>
  </si>
  <si>
    <t>LDLトリグリセライド</t>
  </si>
  <si>
    <t>154874</t>
  </si>
  <si>
    <t>VLDLトリグリセライド</t>
  </si>
  <si>
    <t>リポ蛋白CHO分画</t>
  </si>
  <si>
    <t>154971</t>
  </si>
  <si>
    <t>154972</t>
  </si>
  <si>
    <t>154973</t>
  </si>
  <si>
    <t>154974</t>
  </si>
  <si>
    <t>リポ蛋白脂質分画</t>
  </si>
  <si>
    <t>抗サイグロブリン抗体</t>
  </si>
  <si>
    <t>155704</t>
  </si>
  <si>
    <t>抗サイグロブリン抗体髄</t>
  </si>
  <si>
    <t>ジストロフィンDNAケッシツ</t>
  </si>
  <si>
    <t>リポプロティン(a)</t>
  </si>
  <si>
    <t>SS-A/RO抗体</t>
  </si>
  <si>
    <t>SS-B/LA抗体</t>
  </si>
  <si>
    <t>157171</t>
  </si>
  <si>
    <t>157271</t>
  </si>
  <si>
    <t>157371</t>
  </si>
  <si>
    <t>157471</t>
  </si>
  <si>
    <t>イラクサ (属)</t>
  </si>
  <si>
    <t>157671</t>
  </si>
  <si>
    <t>クリプトコックス・ネオフォルマンスAg</t>
  </si>
  <si>
    <t>157704</t>
  </si>
  <si>
    <t>クリプトコックス・ネオAg髄</t>
  </si>
  <si>
    <t>157971</t>
  </si>
  <si>
    <t>158071</t>
  </si>
  <si>
    <t>158171</t>
  </si>
  <si>
    <t>158271</t>
  </si>
  <si>
    <t>158371</t>
  </si>
  <si>
    <t>158471</t>
  </si>
  <si>
    <t>158571</t>
  </si>
  <si>
    <t>158671</t>
  </si>
  <si>
    <t>蕎麦</t>
  </si>
  <si>
    <t>158771</t>
  </si>
  <si>
    <t>159071</t>
  </si>
  <si>
    <t>159171</t>
  </si>
  <si>
    <t>159471</t>
  </si>
  <si>
    <t>159571</t>
  </si>
  <si>
    <t>159871</t>
  </si>
  <si>
    <t>159904</t>
  </si>
  <si>
    <t>エラスタ-ゼ1髄</t>
  </si>
  <si>
    <t>レオウィルス-CF</t>
  </si>
  <si>
    <t>160104</t>
  </si>
  <si>
    <t>レオウィルス-CF髄</t>
  </si>
  <si>
    <t>コクサッキ-ウィルスA7-NT</t>
  </si>
  <si>
    <t>160204</t>
  </si>
  <si>
    <t>コクサッキ-ウィルスA7-NT髄</t>
  </si>
  <si>
    <t>コクサッキ-ウィルスA9-NT</t>
  </si>
  <si>
    <t>160304</t>
  </si>
  <si>
    <t>コクサッキ-ウィルスA9-NT髄</t>
  </si>
  <si>
    <t>コクサッキ-ウィルスB1-NT</t>
  </si>
  <si>
    <t>160404</t>
  </si>
  <si>
    <t>コクサッキ-ウィルスB1-NT髄</t>
  </si>
  <si>
    <t>コクサッキ-ウィルスB2-NT</t>
  </si>
  <si>
    <t>160504</t>
  </si>
  <si>
    <t>コクサッキ-ウィルスB2-NT髄</t>
  </si>
  <si>
    <t>コクサッキーウィルスB3-NT</t>
  </si>
  <si>
    <t>160604</t>
  </si>
  <si>
    <t>コクサッキーウィルスB3-NT髄</t>
  </si>
  <si>
    <t>コクサッキーウィルスB4-NT</t>
  </si>
  <si>
    <t>160704</t>
  </si>
  <si>
    <t>コクサッキーウィルスB4-NT髄</t>
  </si>
  <si>
    <t>コクサッキーウィルスB5-NT</t>
  </si>
  <si>
    <t>160804</t>
  </si>
  <si>
    <t>コクサッキーウィルスB5-NT髄</t>
  </si>
  <si>
    <t>コクサッキーウィルスB6-NT</t>
  </si>
  <si>
    <t>160904</t>
  </si>
  <si>
    <t>コクサッキーウィルスB6-NT髄</t>
  </si>
  <si>
    <t>コクサッキーウィルスB2-CF</t>
  </si>
  <si>
    <t>161004</t>
  </si>
  <si>
    <t>コクサッキーウィルスB2-CF髄</t>
  </si>
  <si>
    <t>コクサッキ-ウィルスB4-CF</t>
  </si>
  <si>
    <t>コクサッキ-ウィルスB4-CF髄</t>
  </si>
  <si>
    <t>コクサッキーウィルスB5-CF</t>
  </si>
  <si>
    <t>コクサッキーウィルスB5-CF髄</t>
  </si>
  <si>
    <t>コクサッキーウィルスB6-CF</t>
  </si>
  <si>
    <t>コクサッキーウィルスB6-CF髄</t>
  </si>
  <si>
    <t>エコ-ウィルス1型-NT</t>
  </si>
  <si>
    <t>エコーウィルス1型-NT髄</t>
  </si>
  <si>
    <t>エコ-ウィルス3型-NT</t>
  </si>
  <si>
    <t>エコーウィルス3型-NT髄</t>
  </si>
  <si>
    <t>エコ-ウィルス4型-NT</t>
  </si>
  <si>
    <t>161604</t>
  </si>
  <si>
    <t>エコーウィルス4型-NT髄</t>
  </si>
  <si>
    <t>エコ-ウィルス6型-NT</t>
  </si>
  <si>
    <t>161704</t>
  </si>
  <si>
    <t>エコーウィルス6型-NT髄</t>
  </si>
  <si>
    <t>エコ-ウィルス7型-NT</t>
  </si>
  <si>
    <t>161804</t>
  </si>
  <si>
    <t>エコーウィルス7型-NT髄</t>
  </si>
  <si>
    <t>エコ-ウィルス9型-NT</t>
  </si>
  <si>
    <t>161904</t>
  </si>
  <si>
    <t>エコ-ウィルス9型-NT髄</t>
  </si>
  <si>
    <t>エコ-ウィルス13型-NT</t>
  </si>
  <si>
    <t>162004</t>
  </si>
  <si>
    <t>エコ-ウィルス13型-NT髄</t>
  </si>
  <si>
    <t>エコ-ウィルス17型-NT</t>
  </si>
  <si>
    <t>162104</t>
  </si>
  <si>
    <t>エコ-ウィルス17型-NT髄</t>
  </si>
  <si>
    <t>エコ-ウィルス25型-NT</t>
  </si>
  <si>
    <t>162204</t>
  </si>
  <si>
    <t>エコ-ウィルス25型-NT髄</t>
  </si>
  <si>
    <t>パラインフルエンザ4-HI</t>
  </si>
  <si>
    <t>FREE-T3</t>
  </si>
  <si>
    <t>TSHレセプタ抗体</t>
  </si>
  <si>
    <t>162904</t>
  </si>
  <si>
    <t>TSHレセプタ抗体髄</t>
  </si>
  <si>
    <t>胆汁酸抱合体-S</t>
  </si>
  <si>
    <t>163071</t>
  </si>
  <si>
    <t>163072</t>
  </si>
  <si>
    <t>163073</t>
  </si>
  <si>
    <t>163074</t>
  </si>
  <si>
    <t>163075</t>
  </si>
  <si>
    <t>163076</t>
  </si>
  <si>
    <t>163077</t>
  </si>
  <si>
    <t>163078</t>
  </si>
  <si>
    <t>163079</t>
  </si>
  <si>
    <t>163080</t>
  </si>
  <si>
    <t>163081</t>
  </si>
  <si>
    <t>163082</t>
  </si>
  <si>
    <t>163083</t>
  </si>
  <si>
    <t>163084</t>
  </si>
  <si>
    <t>163085</t>
  </si>
  <si>
    <t>胆汁酸抱合体分画胆</t>
  </si>
  <si>
    <t>163171</t>
  </si>
  <si>
    <t>163172</t>
  </si>
  <si>
    <t>163173</t>
  </si>
  <si>
    <t>163174</t>
  </si>
  <si>
    <t>163175</t>
  </si>
  <si>
    <t>163176</t>
  </si>
  <si>
    <t>163177</t>
  </si>
  <si>
    <t>163178</t>
  </si>
  <si>
    <t>163179</t>
  </si>
  <si>
    <t>163180</t>
  </si>
  <si>
    <t>163181</t>
  </si>
  <si>
    <t>163182</t>
  </si>
  <si>
    <t>163183</t>
  </si>
  <si>
    <t>163184</t>
  </si>
  <si>
    <t>163185</t>
  </si>
  <si>
    <t>C-BANDING(先天)</t>
  </si>
  <si>
    <t>Q-BANDING(先天)</t>
  </si>
  <si>
    <t>R-BANDING(先天)</t>
  </si>
  <si>
    <t>Q-BANDING 血液</t>
  </si>
  <si>
    <t>アデノウィルス1型-NT</t>
  </si>
  <si>
    <t>164104</t>
  </si>
  <si>
    <t>アデノウィルス1型-NT髄</t>
  </si>
  <si>
    <t>アデノウィルス2型-NT</t>
  </si>
  <si>
    <t>164204</t>
  </si>
  <si>
    <t>アデノウィルス2型-NT髄</t>
  </si>
  <si>
    <t>アデノウィルス3型-NT</t>
  </si>
  <si>
    <t>164304</t>
  </si>
  <si>
    <t>アデノウィルス3型-NT髄</t>
  </si>
  <si>
    <t>アデノウィルス4型-NT</t>
  </si>
  <si>
    <t>164404</t>
  </si>
  <si>
    <t>アデノウィルス4型-NT髄</t>
  </si>
  <si>
    <t>アデノウィルス5型-NT</t>
  </si>
  <si>
    <t>164504</t>
  </si>
  <si>
    <t>アデノウィルス5型-NT髄</t>
  </si>
  <si>
    <t>アデノウィルス6型-NT</t>
  </si>
  <si>
    <t>164604</t>
  </si>
  <si>
    <t>アデノウィルス6型-NTZ髄</t>
  </si>
  <si>
    <t>アデノウィルス7型-NT</t>
  </si>
  <si>
    <t>164704</t>
  </si>
  <si>
    <t>アデノウィルス7型-NT髄</t>
  </si>
  <si>
    <t>アデノウィルス8型-NT</t>
  </si>
  <si>
    <t>164804</t>
  </si>
  <si>
    <t>アデノウィルス8型-NT髄</t>
  </si>
  <si>
    <t>アデノウィルス19型-NT</t>
  </si>
  <si>
    <t>164904</t>
  </si>
  <si>
    <t>アデノウィルス19型-NT髄</t>
  </si>
  <si>
    <t>ALDH2 DNA(PCR)</t>
  </si>
  <si>
    <t>ツツガムシ カトーIgG</t>
  </si>
  <si>
    <t>ツツガムシ カープIgG</t>
  </si>
  <si>
    <t>ツツガムシ カープIgM</t>
  </si>
  <si>
    <t>エコ-ウィルス30型-NT</t>
  </si>
  <si>
    <t>171304</t>
  </si>
  <si>
    <t>エコ-ウィルス30型-NT髄</t>
  </si>
  <si>
    <t>ポリオウィルス1型-NT</t>
  </si>
  <si>
    <t>171404</t>
  </si>
  <si>
    <t>ポリオウィルス1型-NT髄</t>
  </si>
  <si>
    <t>ポリオウィルス2型-NT</t>
  </si>
  <si>
    <t>171504</t>
  </si>
  <si>
    <t>ポリオウィルス2型-NT髄</t>
  </si>
  <si>
    <t>ポリオウィルス3型-NT</t>
  </si>
  <si>
    <t>171604</t>
  </si>
  <si>
    <t>ポリオウィルス3型-NT髄</t>
  </si>
  <si>
    <t>風疹IgG-FA</t>
  </si>
  <si>
    <t>171904</t>
  </si>
  <si>
    <t>風疹IgG-FA髄</t>
  </si>
  <si>
    <t>風疹IgM-FA</t>
  </si>
  <si>
    <t>172004</t>
  </si>
  <si>
    <t>風疹IgM-FA髄</t>
  </si>
  <si>
    <t>単純ヘルペスIgGFA</t>
  </si>
  <si>
    <t>172304</t>
  </si>
  <si>
    <t>単純ヘルペスIgGFA髄</t>
  </si>
  <si>
    <t>単純ヘルペスIgM-FA</t>
  </si>
  <si>
    <t>172404</t>
  </si>
  <si>
    <t>単純ヘルペスIgM-FA髄</t>
  </si>
  <si>
    <t>ロタウィルス-CF</t>
  </si>
  <si>
    <t>172504</t>
  </si>
  <si>
    <t>ロタウィルス-CF髄</t>
  </si>
  <si>
    <t>サイトメガロIgG(F)</t>
  </si>
  <si>
    <t>サイトメガロ IgM(F)</t>
  </si>
  <si>
    <t>水帯ヘルペスIG(F)</t>
  </si>
  <si>
    <t>172904</t>
  </si>
  <si>
    <t>水帯ヘルペスIG(F)髄</t>
  </si>
  <si>
    <t>水帯ヘルペスIM(F)</t>
  </si>
  <si>
    <t>173004</t>
  </si>
  <si>
    <t>水帯ヘルペスIM(F)髄</t>
  </si>
  <si>
    <t>トキソプラズマAbーIgG</t>
  </si>
  <si>
    <t>トキソプラズマAbーIgM</t>
  </si>
  <si>
    <t>HBV_DNAポリメラーゼ</t>
  </si>
  <si>
    <t>抗ds-DNA抗体-IgG</t>
  </si>
  <si>
    <t>抗ds-DNA抗体-IgM</t>
  </si>
  <si>
    <t>174771</t>
  </si>
  <si>
    <t>174772</t>
  </si>
  <si>
    <t>ソマトメジンC(抽出)</t>
  </si>
  <si>
    <t>第8因子ヨウAG定量</t>
  </si>
  <si>
    <t>アルベカシン(ラテックス凝集)</t>
  </si>
  <si>
    <t>ベセスダU/ml</t>
  </si>
  <si>
    <t>第2因子</t>
  </si>
  <si>
    <t>CPK-MB(免疫組織)</t>
  </si>
  <si>
    <t>178971</t>
  </si>
  <si>
    <t>178972</t>
  </si>
  <si>
    <t>メトトレキセ-ト</t>
  </si>
  <si>
    <t>トランスフェリン(換算値)</t>
  </si>
  <si>
    <t>179971</t>
  </si>
  <si>
    <t>179972</t>
  </si>
  <si>
    <t>U-TFカンザンチ</t>
  </si>
  <si>
    <t>【中止】血中エストラジオー</t>
  </si>
  <si>
    <t>血中テストステロン(RIA)</t>
  </si>
  <si>
    <t>182104</t>
  </si>
  <si>
    <t>テストステロン(RIA)髄</t>
  </si>
  <si>
    <t>HCG-β サブユニット B</t>
  </si>
  <si>
    <t>17-KS 7分画</t>
  </si>
  <si>
    <t>182871</t>
  </si>
  <si>
    <t>182872</t>
  </si>
  <si>
    <t>182873</t>
  </si>
  <si>
    <t>デヒドロエピアンド</t>
  </si>
  <si>
    <t>182874</t>
  </si>
  <si>
    <t>182875</t>
  </si>
  <si>
    <t>182876</t>
  </si>
  <si>
    <t>182877</t>
  </si>
  <si>
    <t>17-KGS(比色法)</t>
  </si>
  <si>
    <t>183071</t>
  </si>
  <si>
    <t>183072</t>
  </si>
  <si>
    <t>インスリンAb</t>
  </si>
  <si>
    <t>アミノ酸分析41種</t>
  </si>
  <si>
    <t>183971</t>
  </si>
  <si>
    <t>血中β2マイクログロブリン</t>
  </si>
  <si>
    <t>U-HVA定量(HPLC)</t>
  </si>
  <si>
    <t>δ-アミノレブリン酸尿</t>
  </si>
  <si>
    <t>185705</t>
  </si>
  <si>
    <t>δ-アミノレブリン酸蓄尿</t>
  </si>
  <si>
    <t>PSPシケン</t>
  </si>
  <si>
    <t>186371</t>
  </si>
  <si>
    <t>PSP15</t>
  </si>
  <si>
    <t>186372</t>
  </si>
  <si>
    <t>PSP30</t>
  </si>
  <si>
    <t>186373</t>
  </si>
  <si>
    <t>PSP60</t>
  </si>
  <si>
    <t>186374</t>
  </si>
  <si>
    <t>PSP120</t>
  </si>
  <si>
    <t>ICGシケン</t>
  </si>
  <si>
    <t>186571</t>
  </si>
  <si>
    <t>ICG5</t>
  </si>
  <si>
    <t>186572</t>
  </si>
  <si>
    <t>ICG10</t>
  </si>
  <si>
    <t>186573</t>
  </si>
  <si>
    <t>ICG15</t>
  </si>
  <si>
    <t>186574</t>
  </si>
  <si>
    <t>ICGゴテイタイリツ</t>
  </si>
  <si>
    <t>186575</t>
  </si>
  <si>
    <t>コプロポルフィリン定性</t>
  </si>
  <si>
    <t>186871</t>
  </si>
  <si>
    <t>187071</t>
  </si>
  <si>
    <t>187072</t>
  </si>
  <si>
    <t>187073</t>
  </si>
  <si>
    <t>ニコチン酸アミド</t>
  </si>
  <si>
    <t>ジクワツト</t>
  </si>
  <si>
    <t>血液G.BANDーMDS</t>
  </si>
  <si>
    <t>血液G.Banding MPN</t>
  </si>
  <si>
    <t>血液G.BANDーANLL</t>
  </si>
  <si>
    <t>結石分析定性比率</t>
  </si>
  <si>
    <t>ミオグロビン(CLIA)</t>
  </si>
  <si>
    <t>190154</t>
  </si>
  <si>
    <t>ミオグロビン尿(RIA)</t>
  </si>
  <si>
    <t>ムコタンパク</t>
  </si>
  <si>
    <t>フイブリノ-ゲン</t>
  </si>
  <si>
    <t>活性化部分トロンボプラスH</t>
  </si>
  <si>
    <t>191071</t>
  </si>
  <si>
    <t>潜血反応(グアヤック)</t>
  </si>
  <si>
    <t>血液G.BAND-BMT</t>
  </si>
  <si>
    <t>血液G.BAND-ソノタM</t>
  </si>
  <si>
    <t>TPHA法分画</t>
  </si>
  <si>
    <t>192971</t>
  </si>
  <si>
    <t>192972</t>
  </si>
  <si>
    <t>血液G.BANDーALL</t>
  </si>
  <si>
    <t>血液G.BAND-CLL</t>
  </si>
  <si>
    <t>コプロポルフィリンB</t>
  </si>
  <si>
    <t>血液G.BANDーML</t>
  </si>
  <si>
    <t>G.BAND-MM/PL</t>
  </si>
  <si>
    <t>195300</t>
  </si>
  <si>
    <t>血液G.BAND-ソノタL</t>
  </si>
  <si>
    <t>HCG-αサブユニット</t>
  </si>
  <si>
    <t>血液Q.BAND-MDS</t>
  </si>
  <si>
    <t>196500</t>
  </si>
  <si>
    <t>196571</t>
  </si>
  <si>
    <t>196572</t>
  </si>
  <si>
    <t>Nデスメチルジジアゼパム</t>
  </si>
  <si>
    <t>血液Q.BAND-MPDS</t>
  </si>
  <si>
    <t>血液Q.BAND-AML</t>
  </si>
  <si>
    <t>血液Q.BAND-BMT</t>
  </si>
  <si>
    <t>血液Q.BAND-ソノタM</t>
  </si>
  <si>
    <t>血液Q.BAND-ALL</t>
  </si>
  <si>
    <t>血液Q.BAND-CLL</t>
  </si>
  <si>
    <t>金</t>
  </si>
  <si>
    <t>198773</t>
  </si>
  <si>
    <t>S/Co</t>
  </si>
  <si>
    <t>198774</t>
  </si>
  <si>
    <t>199609</t>
  </si>
  <si>
    <t>アデノシンデアミナーゼ胸水</t>
  </si>
  <si>
    <t>199610</t>
  </si>
  <si>
    <t>アデノシンデアミナーゼ腹水</t>
  </si>
  <si>
    <t>血液Q.BAND-ML</t>
  </si>
  <si>
    <t>Q.BAND-MM/PL</t>
  </si>
  <si>
    <t>血液Q.BANDソノタL</t>
  </si>
  <si>
    <t>242571</t>
  </si>
  <si>
    <t>245671</t>
  </si>
  <si>
    <t>245771</t>
  </si>
  <si>
    <t>245871</t>
  </si>
  <si>
    <t>245971</t>
  </si>
  <si>
    <t>246171</t>
  </si>
  <si>
    <t>249871</t>
  </si>
  <si>
    <t>249971</t>
  </si>
  <si>
    <t>260571</t>
  </si>
  <si>
    <t>260671</t>
  </si>
  <si>
    <t>260771</t>
  </si>
  <si>
    <t>260871</t>
  </si>
  <si>
    <t>268171</t>
  </si>
  <si>
    <t>268271</t>
  </si>
  <si>
    <t>268371</t>
  </si>
  <si>
    <t>268471</t>
  </si>
  <si>
    <t>268571</t>
  </si>
  <si>
    <t>268671</t>
  </si>
  <si>
    <t>268771</t>
  </si>
  <si>
    <t>268871</t>
  </si>
  <si>
    <t>268971</t>
  </si>
  <si>
    <t>269071</t>
  </si>
  <si>
    <t>269171</t>
  </si>
  <si>
    <t>269271</t>
  </si>
  <si>
    <t>269371</t>
  </si>
  <si>
    <t>269471</t>
  </si>
  <si>
    <t>269571</t>
  </si>
  <si>
    <t>269671</t>
  </si>
  <si>
    <t>乳癌HER2(IHC)</t>
  </si>
  <si>
    <t>ER(ホルモンレセプター)</t>
  </si>
  <si>
    <t>PgR(ホルモンレセプター)</t>
  </si>
  <si>
    <t>302571</t>
  </si>
  <si>
    <t>302671</t>
  </si>
  <si>
    <t>302771</t>
  </si>
  <si>
    <t>サイトpp65Ag(C7-HRP)</t>
  </si>
  <si>
    <t>302801</t>
  </si>
  <si>
    <t xml:space="preserve"> -陽性細胞数</t>
  </si>
  <si>
    <t>302802</t>
  </si>
  <si>
    <t xml:space="preserve"> -全細胞数</t>
  </si>
  <si>
    <t>303071</t>
  </si>
  <si>
    <t>303171</t>
  </si>
  <si>
    <t>303271</t>
  </si>
  <si>
    <t>303871</t>
  </si>
  <si>
    <t>304371</t>
  </si>
  <si>
    <t>304471</t>
  </si>
  <si>
    <t>304571</t>
  </si>
  <si>
    <t>304971</t>
  </si>
  <si>
    <t>特異的IgE抗体価</t>
  </si>
  <si>
    <t>305071</t>
  </si>
  <si>
    <t>305471</t>
  </si>
  <si>
    <t>HPV-DNA型判定</t>
  </si>
  <si>
    <t>シベンゾリン血清</t>
  </si>
  <si>
    <t>コハク酸シベンゾリン血清</t>
  </si>
  <si>
    <t>312603</t>
  </si>
  <si>
    <t>シベンゾリン血漿</t>
  </si>
  <si>
    <t>コハク酸シベンゾリン血漿</t>
  </si>
  <si>
    <t>フレカイニド血清</t>
  </si>
  <si>
    <t>フレカイニド血漿</t>
  </si>
  <si>
    <t>サイトpp65Ag(C10,C11)</t>
  </si>
  <si>
    <t>313301</t>
  </si>
  <si>
    <t>313302</t>
  </si>
  <si>
    <t>ループスアンチコアグランド</t>
  </si>
  <si>
    <t>ループスアンチコアグラント(中和</t>
  </si>
  <si>
    <t>313871</t>
  </si>
  <si>
    <t>313872</t>
  </si>
  <si>
    <t>316204</t>
  </si>
  <si>
    <t>TSH刺激レセプター抗体髄</t>
  </si>
  <si>
    <t>抗RNP抗体[ELISA]</t>
  </si>
  <si>
    <t>抗Sm抗体[ELISA]</t>
  </si>
  <si>
    <t>抗SS-A/Ro抗体[ELISA]</t>
  </si>
  <si>
    <t>抗SS-B/La抗体[ELISA]</t>
  </si>
  <si>
    <t>ヘリコバクターピロリ同定</t>
  </si>
  <si>
    <t>DAZ・SRY DNA</t>
  </si>
  <si>
    <t>PIVKA-2[ECLIA]</t>
  </si>
  <si>
    <t>HIV-1 RNA定量</t>
  </si>
  <si>
    <t>323971</t>
  </si>
  <si>
    <t>323972</t>
  </si>
  <si>
    <t>323973</t>
  </si>
  <si>
    <t>HCV RNA1b(NS5A)</t>
  </si>
  <si>
    <t>324071</t>
  </si>
  <si>
    <t>シリアルLeX抗原(CSLEX)</t>
  </si>
  <si>
    <t>免疫特異抗血清</t>
  </si>
  <si>
    <t>抗CLβ2GPⅠ抗体</t>
  </si>
  <si>
    <t>尿中BJP同定</t>
  </si>
  <si>
    <t>326571</t>
  </si>
  <si>
    <t>326572</t>
  </si>
  <si>
    <t>326573</t>
  </si>
  <si>
    <t>326574</t>
  </si>
  <si>
    <t>326575</t>
  </si>
  <si>
    <t>326576</t>
  </si>
  <si>
    <t>326577</t>
  </si>
  <si>
    <t>レムナント様リポ蛋白コレステロー</t>
  </si>
  <si>
    <t>327371</t>
  </si>
  <si>
    <t>327372</t>
  </si>
  <si>
    <t>nmolBCE/mm</t>
  </si>
  <si>
    <t>C.ニューモニエIgG(ELISA)</t>
  </si>
  <si>
    <t>C.ニューモニエIgA(ELISA)</t>
  </si>
  <si>
    <t>CAR自己抗体</t>
  </si>
  <si>
    <t>尿FDP定量</t>
  </si>
  <si>
    <t>PR3-ANCA(抗好中球Ab)</t>
  </si>
  <si>
    <t>MPO-ANCA(CLEIA)</t>
  </si>
  <si>
    <t>抗アセチルコリンR抗体</t>
  </si>
  <si>
    <t>甲状腺ペルオキシダーゼAb</t>
  </si>
  <si>
    <t>333204</t>
  </si>
  <si>
    <t>インフルエンザウイルスRNA髄</t>
  </si>
  <si>
    <t>333271</t>
  </si>
  <si>
    <t>インフルエンザAガタ</t>
  </si>
  <si>
    <t>333272</t>
  </si>
  <si>
    <t>インフルエンザBガタ</t>
  </si>
  <si>
    <t>333281</t>
  </si>
  <si>
    <t>333282</t>
  </si>
  <si>
    <t>ヒトヘルペス7型DNA全血</t>
  </si>
  <si>
    <t>333302</t>
  </si>
  <si>
    <t>ヒトヘルペス7型DNA血清</t>
  </si>
  <si>
    <t>333304</t>
  </si>
  <si>
    <t>ヒトヘルペス7型DNA髄</t>
  </si>
  <si>
    <t>K-ras codon12 ソシキ</t>
  </si>
  <si>
    <t>333501</t>
  </si>
  <si>
    <t>K-ras codon12 全血</t>
  </si>
  <si>
    <t>333514</t>
  </si>
  <si>
    <t>K-ras codon12 マルク</t>
  </si>
  <si>
    <t>333515</t>
  </si>
  <si>
    <t>K-ras codon12 スイエキ</t>
  </si>
  <si>
    <t>GVB-C/HGVRNAジェノタイプ</t>
  </si>
  <si>
    <t>341500</t>
  </si>
  <si>
    <t>341600</t>
  </si>
  <si>
    <t>341800</t>
  </si>
  <si>
    <t>341871</t>
  </si>
  <si>
    <t>341872</t>
  </si>
  <si>
    <t xml:space="preserve"> コピー数</t>
  </si>
  <si>
    <t>341873</t>
  </si>
  <si>
    <t xml:space="preserve"> 変異型%</t>
  </si>
  <si>
    <t>Y染色体 DAZ遺伝子</t>
  </si>
  <si>
    <t>342671</t>
  </si>
  <si>
    <t>342672</t>
  </si>
  <si>
    <t>342771</t>
  </si>
  <si>
    <t>343171</t>
  </si>
  <si>
    <t>343371</t>
  </si>
  <si>
    <t>344471</t>
  </si>
  <si>
    <t>345200</t>
  </si>
  <si>
    <t>345271</t>
  </si>
  <si>
    <t>345400</t>
  </si>
  <si>
    <t>345471</t>
  </si>
  <si>
    <t>345500</t>
  </si>
  <si>
    <t>345571</t>
  </si>
  <si>
    <t>345600</t>
  </si>
  <si>
    <t>345671</t>
  </si>
  <si>
    <t>345771</t>
  </si>
  <si>
    <t>345871</t>
  </si>
  <si>
    <t>モールドチース</t>
  </si>
  <si>
    <t>345971</t>
  </si>
  <si>
    <t>346071</t>
  </si>
  <si>
    <t>マンゴ-</t>
  </si>
  <si>
    <t>346171</t>
  </si>
  <si>
    <t>346271</t>
  </si>
  <si>
    <t>346371</t>
  </si>
  <si>
    <t>346571</t>
  </si>
  <si>
    <t>346671</t>
  </si>
  <si>
    <t>346871</t>
  </si>
  <si>
    <t>オオバコシュシ</t>
  </si>
  <si>
    <t>347071</t>
  </si>
  <si>
    <t>1.25(OH)2ビタミンD</t>
  </si>
  <si>
    <t>349371</t>
  </si>
  <si>
    <t>100LC</t>
  </si>
  <si>
    <t>349372</t>
  </si>
  <si>
    <t>349373</t>
  </si>
  <si>
    <t>349374</t>
  </si>
  <si>
    <t>349375</t>
  </si>
  <si>
    <t>349376</t>
  </si>
  <si>
    <t>349377</t>
  </si>
  <si>
    <t>349378</t>
  </si>
  <si>
    <t>349379</t>
  </si>
  <si>
    <t>349380</t>
  </si>
  <si>
    <t>349381</t>
  </si>
  <si>
    <t>349382</t>
  </si>
  <si>
    <t>349383</t>
  </si>
  <si>
    <t>349384</t>
  </si>
  <si>
    <t>349385</t>
  </si>
  <si>
    <t>349386</t>
  </si>
  <si>
    <t>349387</t>
  </si>
  <si>
    <t>349388</t>
  </si>
  <si>
    <t>349389</t>
  </si>
  <si>
    <t>349390</t>
  </si>
  <si>
    <t>349391</t>
  </si>
  <si>
    <t>349392</t>
  </si>
  <si>
    <t>349393</t>
  </si>
  <si>
    <t>349394</t>
  </si>
  <si>
    <t>349395</t>
  </si>
  <si>
    <t>349396</t>
  </si>
  <si>
    <t>結核菌rRNA</t>
  </si>
  <si>
    <t>350099</t>
  </si>
  <si>
    <t>351500</t>
  </si>
  <si>
    <t>ピルジカイニド(塩酸)</t>
  </si>
  <si>
    <t>351700</t>
  </si>
  <si>
    <t>352500</t>
  </si>
  <si>
    <t>HIV-2抗体ウエスタンブロット</t>
  </si>
  <si>
    <t>353200</t>
  </si>
  <si>
    <t>EBV・VCAIgG(ELISA)</t>
  </si>
  <si>
    <t>353400</t>
  </si>
  <si>
    <t>EBV・VCAIgM(ELISA)</t>
  </si>
  <si>
    <t>353500</t>
  </si>
  <si>
    <t>EBV・EBNA・IgG(EIA)</t>
  </si>
  <si>
    <t>353600</t>
  </si>
  <si>
    <t>EBV・EA・IgG(ELISA)</t>
  </si>
  <si>
    <t>353800</t>
  </si>
  <si>
    <t>354100</t>
  </si>
  <si>
    <t>IVFプロゲステロン</t>
  </si>
  <si>
    <t>354200</t>
  </si>
  <si>
    <t>354204</t>
  </si>
  <si>
    <t>シフラ(CK19フラグメント)髄</t>
  </si>
  <si>
    <t>354209</t>
  </si>
  <si>
    <t>シフラ(CK19フラグメント)胸水</t>
  </si>
  <si>
    <t>354371</t>
  </si>
  <si>
    <t>354571</t>
  </si>
  <si>
    <t>354600</t>
  </si>
  <si>
    <t>354671</t>
  </si>
  <si>
    <t>354771</t>
  </si>
  <si>
    <t>354800</t>
  </si>
  <si>
    <t>354871</t>
  </si>
  <si>
    <t>354900</t>
  </si>
  <si>
    <t>354971</t>
  </si>
  <si>
    <t>355300</t>
  </si>
  <si>
    <t>HCV定性(アンプリコア)</t>
  </si>
  <si>
    <t>355500</t>
  </si>
  <si>
    <t>HCV RNA超可変領域</t>
  </si>
  <si>
    <t>355600</t>
  </si>
  <si>
    <t>HCV-RNAプラス鎖マイナス鎖</t>
  </si>
  <si>
    <t>355671</t>
  </si>
  <si>
    <t>プラス鎖</t>
  </si>
  <si>
    <t>355672</t>
  </si>
  <si>
    <t>マイナス鎖</t>
  </si>
  <si>
    <t>355971</t>
  </si>
  <si>
    <t>356409</t>
  </si>
  <si>
    <t>結核菌DNA(PCR)胸水</t>
  </si>
  <si>
    <t>356499</t>
  </si>
  <si>
    <t>結核菌DNA(PCR)ソノタ</t>
  </si>
  <si>
    <t>356500</t>
  </si>
  <si>
    <t>MAC(PCR)</t>
  </si>
  <si>
    <t>356509</t>
  </si>
  <si>
    <t>MAC(PCR)胸水</t>
  </si>
  <si>
    <t>356571</t>
  </si>
  <si>
    <t>Mイントラセルラー</t>
  </si>
  <si>
    <t>356572</t>
  </si>
  <si>
    <t>356573</t>
  </si>
  <si>
    <t>356574</t>
  </si>
  <si>
    <t>356575</t>
  </si>
  <si>
    <t>356576</t>
  </si>
  <si>
    <t>356599</t>
  </si>
  <si>
    <t>357200</t>
  </si>
  <si>
    <t>357800</t>
  </si>
  <si>
    <t>358100</t>
  </si>
  <si>
    <t>358200</t>
  </si>
  <si>
    <t>クラミジアDNA(PCR)分泌液</t>
  </si>
  <si>
    <t>358254</t>
  </si>
  <si>
    <t>クラミジアDNA(PCR)部分尿</t>
  </si>
  <si>
    <t>358300</t>
  </si>
  <si>
    <t>358600</t>
  </si>
  <si>
    <t>C.トラコマティスIgM</t>
  </si>
  <si>
    <t>359400</t>
  </si>
  <si>
    <t>HLA-DRB1</t>
  </si>
  <si>
    <t>HLA-DQB1</t>
  </si>
  <si>
    <t>HLA-DPB1</t>
  </si>
  <si>
    <t>360600</t>
  </si>
  <si>
    <t>7染色体(ウイリアムス症候群</t>
  </si>
  <si>
    <t>360900</t>
  </si>
  <si>
    <t>IL-4(インターロイキン-4)</t>
  </si>
  <si>
    <t>361500</t>
  </si>
  <si>
    <t>サ-ファクタントプロテインD</t>
  </si>
  <si>
    <t>血中エストラジオール(E2)</t>
  </si>
  <si>
    <t>363600</t>
  </si>
  <si>
    <t>363604</t>
  </si>
  <si>
    <t>ProGRP髄</t>
  </si>
  <si>
    <t>363900</t>
  </si>
  <si>
    <t>Cトラコマティス分泌物</t>
  </si>
  <si>
    <t>364554</t>
  </si>
  <si>
    <t>C.トラコマティス尿</t>
  </si>
  <si>
    <t>抗ガラクト-スIgG</t>
  </si>
  <si>
    <t>365000</t>
  </si>
  <si>
    <t>I型コラーゲンTP</t>
  </si>
  <si>
    <t>ループスAC蛇毒法</t>
  </si>
  <si>
    <t>365171</t>
  </si>
  <si>
    <t>365172</t>
  </si>
  <si>
    <t>淋菌DNA(PCR)分泌物</t>
  </si>
  <si>
    <t>365554</t>
  </si>
  <si>
    <t>淋菌DNA(PCR)部分尿</t>
  </si>
  <si>
    <t>365600</t>
  </si>
  <si>
    <t>アミノ酸分析2種(T/F)</t>
  </si>
  <si>
    <t>365671</t>
  </si>
  <si>
    <t>365672</t>
  </si>
  <si>
    <t>フェイルアラニン</t>
  </si>
  <si>
    <t>365673</t>
  </si>
  <si>
    <t>フィッシャーヒ</t>
  </si>
  <si>
    <t>365700</t>
  </si>
  <si>
    <t>抗GBM抗体(CLEIA)</t>
  </si>
  <si>
    <t>367371</t>
  </si>
  <si>
    <t>367372</t>
  </si>
  <si>
    <t>DPDクレアチニン換算値</t>
  </si>
  <si>
    <t>368100</t>
  </si>
  <si>
    <t>369201</t>
  </si>
  <si>
    <t>369400</t>
  </si>
  <si>
    <t>369401</t>
  </si>
  <si>
    <t>369600</t>
  </si>
  <si>
    <t>369700</t>
  </si>
  <si>
    <t>369971</t>
  </si>
  <si>
    <t>便ヘリコバクター抗原</t>
  </si>
  <si>
    <t>372400</t>
  </si>
  <si>
    <t>クラミジア ニューモニエIgM</t>
  </si>
  <si>
    <t>373571</t>
  </si>
  <si>
    <t>373572</t>
  </si>
  <si>
    <t>373573</t>
  </si>
  <si>
    <t>373574</t>
  </si>
  <si>
    <t>373871</t>
  </si>
  <si>
    <t>373872</t>
  </si>
  <si>
    <t>374000</t>
  </si>
  <si>
    <t>CEA(固相法)</t>
  </si>
  <si>
    <t>HPV-DNA(ハイリスクグループ)</t>
  </si>
  <si>
    <t>380471</t>
  </si>
  <si>
    <t>HBs抗原ハンテイ</t>
  </si>
  <si>
    <t>380571</t>
  </si>
  <si>
    <t>HTLV1(CLEIA)</t>
  </si>
  <si>
    <t>HCVRNAコアジエノタイプ</t>
  </si>
  <si>
    <t>382271</t>
  </si>
  <si>
    <t>382272</t>
  </si>
  <si>
    <t>382273</t>
  </si>
  <si>
    <t>382274</t>
  </si>
  <si>
    <t>382275</t>
  </si>
  <si>
    <t>382276</t>
  </si>
  <si>
    <t>HBV_PCR</t>
  </si>
  <si>
    <t>Logコピ-/ml</t>
  </si>
  <si>
    <t>IGH/C-MYC(FISH)</t>
  </si>
  <si>
    <t>HS-PSAタンデム</t>
  </si>
  <si>
    <t>HS-PSA F/T比</t>
  </si>
  <si>
    <t>390371</t>
  </si>
  <si>
    <t>抗ミトコンドリアM2Ab</t>
  </si>
  <si>
    <t>fmol/l</t>
  </si>
  <si>
    <t>末血好中球 bcr-abl</t>
  </si>
  <si>
    <t>395571</t>
  </si>
  <si>
    <t>HBc抗体(S/Co)</t>
  </si>
  <si>
    <t>395572</t>
  </si>
  <si>
    <t>HBc抗体(ハンテイ)</t>
  </si>
  <si>
    <t>419800</t>
  </si>
  <si>
    <t>クリプトコッカス抗体髄</t>
  </si>
  <si>
    <t>421900</t>
  </si>
  <si>
    <t>index</t>
  </si>
  <si>
    <t>425900</t>
  </si>
  <si>
    <t>428700</t>
  </si>
  <si>
    <t>430171</t>
  </si>
  <si>
    <t>BCA/TYR 比</t>
  </si>
  <si>
    <t>430172</t>
  </si>
  <si>
    <t>430173</t>
  </si>
  <si>
    <t>446500</t>
  </si>
  <si>
    <t>500171</t>
  </si>
  <si>
    <t>U-ALB換算値</t>
  </si>
  <si>
    <t>500172</t>
  </si>
  <si>
    <t>U-クレアチニン濃度</t>
  </si>
  <si>
    <t>KRAScodon12,13変異解</t>
  </si>
  <si>
    <t>500801</t>
  </si>
  <si>
    <t>KRAScodon12変異</t>
  </si>
  <si>
    <t>500802</t>
  </si>
  <si>
    <t>KRAScodon13変異</t>
  </si>
  <si>
    <t>500971</t>
  </si>
  <si>
    <t>500972</t>
  </si>
  <si>
    <t>501001</t>
  </si>
  <si>
    <t>501002</t>
  </si>
  <si>
    <t>A抗原</t>
  </si>
  <si>
    <t>501003</t>
  </si>
  <si>
    <t>B抗原</t>
  </si>
  <si>
    <t>501004</t>
  </si>
  <si>
    <t>C.ニューモニエIgM(ELISA)</t>
  </si>
  <si>
    <t>HBVDNA検出(プレコア変異</t>
  </si>
  <si>
    <t>501271</t>
  </si>
  <si>
    <t>HBV DNA 血清</t>
  </si>
  <si>
    <t>501272</t>
  </si>
  <si>
    <t>プレコアヤセイガタ血清</t>
  </si>
  <si>
    <t>501273</t>
  </si>
  <si>
    <t>プレコアヘンイガタ血清</t>
  </si>
  <si>
    <t>501274</t>
  </si>
  <si>
    <t>コアプロモーター血清</t>
  </si>
  <si>
    <t>風疹ウィルスIgG-EIAケンシン</t>
  </si>
  <si>
    <t>水帯ヘルペスIG(E)ウィルスIg</t>
  </si>
  <si>
    <t>501500</t>
  </si>
  <si>
    <t>麻疹ウィルスIgG-EIAケンシン</t>
  </si>
  <si>
    <t>ムンプスウィルスIgG-EIAケンシン</t>
  </si>
  <si>
    <t>フリーテストステロン ELISA</t>
  </si>
  <si>
    <t>U-エストロゲン3分画</t>
  </si>
  <si>
    <t>CD3(BAL)</t>
  </si>
  <si>
    <t>CD4(BAL)</t>
  </si>
  <si>
    <t>CD8(BAL)</t>
  </si>
  <si>
    <t>CD4/8比(BAL)</t>
  </si>
  <si>
    <t>鼻汁中好酸球</t>
  </si>
  <si>
    <t>サプレッサーインデユーサT 4/45</t>
  </si>
  <si>
    <t>604071</t>
  </si>
  <si>
    <t>CD4-CD45RA+</t>
  </si>
  <si>
    <t>CD4-CD45RA-</t>
  </si>
  <si>
    <t>CD4+CD45RA+</t>
  </si>
  <si>
    <t>CD4+CD45RA-</t>
  </si>
  <si>
    <t>ヘルパーインデユーサT 4/29</t>
  </si>
  <si>
    <t>604171</t>
  </si>
  <si>
    <t>CD4-CD29+</t>
  </si>
  <si>
    <t>CD4-CD29-</t>
  </si>
  <si>
    <t>CD4+CD29-</t>
  </si>
  <si>
    <t>604174</t>
  </si>
  <si>
    <t>CD4+CD29+</t>
  </si>
  <si>
    <t>サプレツサ-Tセル 11B/8</t>
  </si>
  <si>
    <t>604271</t>
  </si>
  <si>
    <t>CD11B+CD8+</t>
  </si>
  <si>
    <t>604272</t>
  </si>
  <si>
    <t>CD11B+CD8-</t>
  </si>
  <si>
    <t>604273</t>
  </si>
  <si>
    <t>CD11B-CD8+</t>
  </si>
  <si>
    <t>CD11B-CD8-</t>
  </si>
  <si>
    <t>Two-ColorHLA-DR/CD4</t>
  </si>
  <si>
    <t>CD4+HLADR+</t>
  </si>
  <si>
    <t>CD4-HLADR+</t>
  </si>
  <si>
    <t>CD4+HLADR-</t>
  </si>
  <si>
    <t>604374</t>
  </si>
  <si>
    <t>CD4-HLADR-</t>
  </si>
  <si>
    <t>HLADR+CD8+</t>
  </si>
  <si>
    <t>HLADR+CD8-</t>
  </si>
  <si>
    <t>604473</t>
  </si>
  <si>
    <t>HLADR-CD8+</t>
  </si>
  <si>
    <t>HLADR-CD8-</t>
  </si>
  <si>
    <t>604571</t>
  </si>
  <si>
    <t>CD57+CD16+</t>
  </si>
  <si>
    <t>604572</t>
  </si>
  <si>
    <t>CD57+CD16-</t>
  </si>
  <si>
    <t>604573</t>
  </si>
  <si>
    <t>CD57-CD16+</t>
  </si>
  <si>
    <t>604574</t>
  </si>
  <si>
    <t>CD57-CD16-</t>
  </si>
  <si>
    <t>LAK活性非誘導</t>
  </si>
  <si>
    <t>LAK活性誘導</t>
  </si>
  <si>
    <t>PTH高濃度血清</t>
  </si>
  <si>
    <t>PTH高濃度血漿</t>
  </si>
  <si>
    <t>TTCトリクロルエチレン</t>
  </si>
  <si>
    <t>TTC1・1・1トリクロルエタン</t>
  </si>
  <si>
    <t>TTCテトラクロルエチレン</t>
  </si>
  <si>
    <t>MAC核酸同定</t>
  </si>
  <si>
    <t>DOPA</t>
  </si>
  <si>
    <t>C1Q</t>
  </si>
  <si>
    <t>エヒノコツクス</t>
  </si>
  <si>
    <t>アデノウィルス11型-NT</t>
  </si>
  <si>
    <t>アデノウィルス11型-NT髄</t>
  </si>
  <si>
    <t>エコ-ウィルス4型-CF</t>
  </si>
  <si>
    <t>エコ-ウィルス7型-CF</t>
  </si>
  <si>
    <t>エコ-ウィルス11型-CF</t>
  </si>
  <si>
    <t>ビタミンB12不飽和結</t>
  </si>
  <si>
    <t>D-キシロース吸収試験</t>
  </si>
  <si>
    <t>g/5HR</t>
  </si>
  <si>
    <t>AL-P染色スコアー</t>
  </si>
  <si>
    <t>610171</t>
  </si>
  <si>
    <t>610172</t>
  </si>
  <si>
    <t>610173</t>
  </si>
  <si>
    <t>610174</t>
  </si>
  <si>
    <t>610176</t>
  </si>
  <si>
    <t>610177</t>
  </si>
  <si>
    <t>610178</t>
  </si>
  <si>
    <t>尿中ALB</t>
  </si>
  <si>
    <t>γーセミノプロティン</t>
  </si>
  <si>
    <t>γーセミノプロティン髄</t>
  </si>
  <si>
    <t>尿中エストロン(E1)</t>
  </si>
  <si>
    <t>蓄尿中エストリオール(E3)</t>
  </si>
  <si>
    <t>612254</t>
  </si>
  <si>
    <t>尿中エストリオール(E3)</t>
  </si>
  <si>
    <t>612505</t>
  </si>
  <si>
    <t>蓄NAG</t>
  </si>
  <si>
    <t>乳癌HER2(Fish)</t>
  </si>
  <si>
    <t>プロティンC抗原量</t>
  </si>
  <si>
    <t>胃癌HER2(Fish)</t>
  </si>
  <si>
    <t xml:space="preserve"> HER2(Fish)シグナル比</t>
  </si>
  <si>
    <t>613002</t>
  </si>
  <si>
    <t xml:space="preserve"> HER2(Fish)判定</t>
  </si>
  <si>
    <t>613003</t>
  </si>
  <si>
    <t xml:space="preserve"> HER2(Fish)レビュー</t>
  </si>
  <si>
    <t>水帯ヘルペスIG(E)</t>
  </si>
  <si>
    <t>613104</t>
  </si>
  <si>
    <t>水帯ヘルペスIG(E)髄</t>
  </si>
  <si>
    <t>水帯ヘルペスIM(E)</t>
  </si>
  <si>
    <t>613204</t>
  </si>
  <si>
    <t>水帯ヘルペスIM(E)髄</t>
  </si>
  <si>
    <t>サイトメガロIgG(E)</t>
  </si>
  <si>
    <t>サイトメガロ IgM(E)</t>
  </si>
  <si>
    <t>単純ヘルペスウイルスIgG</t>
  </si>
  <si>
    <t>613504</t>
  </si>
  <si>
    <t>単純ヘルペスウイルスIgG髄</t>
  </si>
  <si>
    <t>単純ヘルペスウイルスIgM</t>
  </si>
  <si>
    <t>613604</t>
  </si>
  <si>
    <t>単純ヘルペスウイルスIgM髄</t>
  </si>
  <si>
    <t>風疹ウィルスIgG-EIA</t>
  </si>
  <si>
    <t>風疹ウィルスIgG-EIA髄</t>
  </si>
  <si>
    <t>風疹ウィルスIgM-EIA</t>
  </si>
  <si>
    <t>風疹ウィルスIgM-EIA髄</t>
  </si>
  <si>
    <t>ムンプスウィルスIgG EIA</t>
  </si>
  <si>
    <t>613904</t>
  </si>
  <si>
    <t>ムンプスウィルスIgG EIA髄</t>
  </si>
  <si>
    <t>ムンプスウィルスIgM EIA</t>
  </si>
  <si>
    <t>ムンプスウィルスIgM EIA髄</t>
  </si>
  <si>
    <t>麻疹ウィルスIgG-EIA</t>
  </si>
  <si>
    <t>614104</t>
  </si>
  <si>
    <t>麻疹ウィルスIgG-EIA髄</t>
  </si>
  <si>
    <t>麻疹ウィルスIgM-EIA</t>
  </si>
  <si>
    <t>614204</t>
  </si>
  <si>
    <t>麻疹ウィルスIgM-EIA髄</t>
  </si>
  <si>
    <t>麻疹ウィルスIgGホソクEIA髄</t>
  </si>
  <si>
    <t>614302</t>
  </si>
  <si>
    <t>麻疹ウィルスIgGホソクEIA</t>
  </si>
  <si>
    <t>ムンプスIgG-ホソクEIA髄</t>
  </si>
  <si>
    <t>614402</t>
  </si>
  <si>
    <t>ムンプスIgG-ホソクEIA</t>
  </si>
  <si>
    <t>単純ヘルペスIgG捕捉髄</t>
  </si>
  <si>
    <t>614502</t>
  </si>
  <si>
    <t>単純ヘルペスIgG捕捉</t>
  </si>
  <si>
    <t>コクサッキ-ウィルスA2-NT</t>
  </si>
  <si>
    <t>コクサッキ-ウィルスA2-NT髄</t>
  </si>
  <si>
    <t>コクサッキ-ウィルスA3-NT</t>
  </si>
  <si>
    <t>614704</t>
  </si>
  <si>
    <t>コクサッキ-ウィルスA3-NT髄</t>
  </si>
  <si>
    <t>コクサッキ-ウィルスA10-NT</t>
  </si>
  <si>
    <t>614804</t>
  </si>
  <si>
    <t>コクサッキ-ウィルスA10-NT髄</t>
  </si>
  <si>
    <t>トリクロル酢酸トリクロルエチ</t>
  </si>
  <si>
    <t>トリクロル酢酸1・1・1トリ</t>
  </si>
  <si>
    <t>トリクロル酢酸テトラクロルエ</t>
  </si>
  <si>
    <t>C.トラコマティス抗原FA</t>
  </si>
  <si>
    <t>C.シッタシ抗体ーIgG</t>
  </si>
  <si>
    <t>616604</t>
  </si>
  <si>
    <t>C.シッタシ抗体ーIgG髄</t>
  </si>
  <si>
    <t>C.シッタシ抗体ーIgM</t>
  </si>
  <si>
    <t>616704</t>
  </si>
  <si>
    <t>C.シッタシ抗体ーIgM髄</t>
  </si>
  <si>
    <t>616971</t>
  </si>
  <si>
    <t>616972</t>
  </si>
  <si>
    <t>616973</t>
  </si>
  <si>
    <t>HTLV-1抗体-PA</t>
  </si>
  <si>
    <t>胃癌HER2(IHC)</t>
  </si>
  <si>
    <t xml:space="preserve"> HER2(IHC)スコア</t>
  </si>
  <si>
    <t xml:space="preserve"> HER2(IHC)判定</t>
  </si>
  <si>
    <t xml:space="preserve"> HER2(IHC)レビュー</t>
  </si>
  <si>
    <t>PA IgG</t>
  </si>
  <si>
    <t>ng/10*7cel</t>
  </si>
  <si>
    <t>プロティンC活性</t>
  </si>
  <si>
    <t>C1インアクチベータカッセイ</t>
  </si>
  <si>
    <t>FDP定量</t>
  </si>
  <si>
    <t>HCG-β-CTP</t>
  </si>
  <si>
    <t>蛋白定量 〔髄液〕</t>
  </si>
  <si>
    <t>シアリルLex-i抗原</t>
  </si>
  <si>
    <t>620404</t>
  </si>
  <si>
    <t>シリアルLex-i抗原髄</t>
  </si>
  <si>
    <t>620409</t>
  </si>
  <si>
    <t>シアリルLex-i(胸水)</t>
  </si>
  <si>
    <t>中止:フルクトサミン</t>
  </si>
  <si>
    <t>単ヘルペス特異抗原</t>
  </si>
  <si>
    <t>621071</t>
  </si>
  <si>
    <t>HSV-1抗原</t>
  </si>
  <si>
    <t>621072</t>
  </si>
  <si>
    <t>HSV-2抗原</t>
  </si>
  <si>
    <t>622671</t>
  </si>
  <si>
    <t>622672</t>
  </si>
  <si>
    <t>ミトコンドリアDNA11778</t>
  </si>
  <si>
    <t>von マルチマー解析</t>
  </si>
  <si>
    <t>623271</t>
  </si>
  <si>
    <t>LARGE</t>
  </si>
  <si>
    <t>623272</t>
  </si>
  <si>
    <t>MEDIUM</t>
  </si>
  <si>
    <t>623273</t>
  </si>
  <si>
    <t>SMALL</t>
  </si>
  <si>
    <t>623274</t>
  </si>
  <si>
    <t>SMALLE</t>
  </si>
  <si>
    <t>水痘・帯状-IAHA</t>
  </si>
  <si>
    <t>結核菌核酸同定</t>
  </si>
  <si>
    <t>インフルエンザA型-HI</t>
  </si>
  <si>
    <t>626104</t>
  </si>
  <si>
    <t>インフルエンザA型-HI髄</t>
  </si>
  <si>
    <t>626171</t>
  </si>
  <si>
    <t>A型H1N1</t>
  </si>
  <si>
    <t>626172</t>
  </si>
  <si>
    <t>A型H3N2</t>
  </si>
  <si>
    <t>626181</t>
  </si>
  <si>
    <t>626182</t>
  </si>
  <si>
    <t>インフルエンザB型-HI</t>
  </si>
  <si>
    <t>626204</t>
  </si>
  <si>
    <t>インフルエンザB型-HI髄</t>
  </si>
  <si>
    <t>626271</t>
  </si>
  <si>
    <t>626272</t>
  </si>
  <si>
    <t>626281</t>
  </si>
  <si>
    <t>626282</t>
  </si>
  <si>
    <t>大腸癌EGFR</t>
  </si>
  <si>
    <t>虫卵(集卵)</t>
  </si>
  <si>
    <t>629700</t>
  </si>
  <si>
    <t>蟯虫卵(セロテープ)</t>
  </si>
  <si>
    <t>抗カルジオルピンIgG</t>
  </si>
  <si>
    <t>635800</t>
  </si>
  <si>
    <t>オリゴクロナルバンドIgG髄</t>
  </si>
  <si>
    <t>636200</t>
  </si>
  <si>
    <t>ミエリン塩基性蛋白髄</t>
  </si>
  <si>
    <t>抗カルジオルピンIgM</t>
  </si>
  <si>
    <t>単ヘルペス PCR</t>
  </si>
  <si>
    <t>642604</t>
  </si>
  <si>
    <t>単純ヘルペス PCR 髄液</t>
  </si>
  <si>
    <t>642623</t>
  </si>
  <si>
    <t>単ヘルペスPCRヌグイ液</t>
  </si>
  <si>
    <t>642637</t>
  </si>
  <si>
    <t>単ヘルペスPCR組識</t>
  </si>
  <si>
    <t>サイトメガロ PCR</t>
  </si>
  <si>
    <t>サイトメガロ PCR髄液</t>
  </si>
  <si>
    <t>642714</t>
  </si>
  <si>
    <t>サイトメガロ PCR骨髄液</t>
  </si>
  <si>
    <t>642737</t>
  </si>
  <si>
    <t>サイトメガロ PCR組織</t>
  </si>
  <si>
    <t>642754</t>
  </si>
  <si>
    <t>サイトメガロ PCR部尿</t>
  </si>
  <si>
    <t>642765</t>
  </si>
  <si>
    <t>サイトメガロPCRヌグイ液</t>
  </si>
  <si>
    <t>IG(L)JK(サザン)</t>
  </si>
  <si>
    <t>TCR CB1(サザン)</t>
  </si>
  <si>
    <t>BCL-2(サザン)</t>
  </si>
  <si>
    <t>N-MYC(スロット)</t>
  </si>
  <si>
    <t>肺癌ALK(Fish)</t>
  </si>
  <si>
    <t>643901</t>
  </si>
  <si>
    <t xml:space="preserve"> ALK(FISH)陽性率</t>
  </si>
  <si>
    <t>643902</t>
  </si>
  <si>
    <t xml:space="preserve"> ALK(FISH)判定</t>
  </si>
  <si>
    <t>643903</t>
  </si>
  <si>
    <t xml:space="preserve"> ALK(FISH)レビュー</t>
  </si>
  <si>
    <t>コルチゾール (尿)</t>
  </si>
  <si>
    <t>644871</t>
  </si>
  <si>
    <t>セキセインコ羽毛</t>
  </si>
  <si>
    <t>645071</t>
  </si>
  <si>
    <t>645271</t>
  </si>
  <si>
    <t>645471</t>
  </si>
  <si>
    <t>抗精子抗体(不動化法)</t>
  </si>
  <si>
    <t>646571</t>
  </si>
  <si>
    <t>エコ-ウィルス18型-NT</t>
  </si>
  <si>
    <t>646704</t>
  </si>
  <si>
    <t>エコ-ウィルス18型-NT髄</t>
  </si>
  <si>
    <t>エコ-ウィルス16型-NT</t>
  </si>
  <si>
    <t>646804</t>
  </si>
  <si>
    <t>エコ-ウィルス16型-NT髄</t>
  </si>
  <si>
    <t>アデノウィルス37型-NT</t>
  </si>
  <si>
    <t>646904</t>
  </si>
  <si>
    <t>アデノウィルス37型-NT髄</t>
  </si>
  <si>
    <t>ロタウィルス抗原 ELISA</t>
  </si>
  <si>
    <t>11-デヒドロトロンボキサンB2</t>
  </si>
  <si>
    <t>【中止】TAT</t>
  </si>
  <si>
    <t>647800</t>
  </si>
  <si>
    <t>CA72-4(RIA)</t>
  </si>
  <si>
    <t>648100</t>
  </si>
  <si>
    <t>アミノ酸分画11</t>
  </si>
  <si>
    <t>648171</t>
  </si>
  <si>
    <t>648172</t>
  </si>
  <si>
    <t>648173</t>
  </si>
  <si>
    <t>648174</t>
  </si>
  <si>
    <t>648175</t>
  </si>
  <si>
    <t>648176</t>
  </si>
  <si>
    <t>648177</t>
  </si>
  <si>
    <t>648178</t>
  </si>
  <si>
    <t>648179</t>
  </si>
  <si>
    <t>648180</t>
  </si>
  <si>
    <t>648181</t>
  </si>
  <si>
    <t>648182</t>
  </si>
  <si>
    <t>フ イツシヤ-ヒ</t>
  </si>
  <si>
    <t>649500</t>
  </si>
  <si>
    <t>649700</t>
  </si>
  <si>
    <t>649800</t>
  </si>
  <si>
    <t>649900</t>
  </si>
  <si>
    <t>651300</t>
  </si>
  <si>
    <t>651301</t>
  </si>
  <si>
    <t xml:space="preserve"> RASハンテイ</t>
  </si>
  <si>
    <t>651302</t>
  </si>
  <si>
    <t xml:space="preserve"> KRAS12</t>
  </si>
  <si>
    <t>651303</t>
  </si>
  <si>
    <t xml:space="preserve"> KRAS13</t>
  </si>
  <si>
    <t>651304</t>
  </si>
  <si>
    <t xml:space="preserve"> KRAS59</t>
  </si>
  <si>
    <t>651305</t>
  </si>
  <si>
    <t xml:space="preserve"> KRAS61</t>
  </si>
  <si>
    <t>651306</t>
  </si>
  <si>
    <t xml:space="preserve"> KRAS117</t>
  </si>
  <si>
    <t>651307</t>
  </si>
  <si>
    <t xml:space="preserve"> KRAS146</t>
  </si>
  <si>
    <t>651308</t>
  </si>
  <si>
    <t xml:space="preserve"> NRAS12</t>
  </si>
  <si>
    <t>651309</t>
  </si>
  <si>
    <t xml:space="preserve"> NRAS13</t>
  </si>
  <si>
    <t>651310</t>
  </si>
  <si>
    <t xml:space="preserve"> NRAS59</t>
  </si>
  <si>
    <t>651311</t>
  </si>
  <si>
    <t xml:space="preserve"> NRAS61</t>
  </si>
  <si>
    <t>651312</t>
  </si>
  <si>
    <t xml:space="preserve"> NRAS117</t>
  </si>
  <si>
    <t>651313</t>
  </si>
  <si>
    <t xml:space="preserve"> NRAS146</t>
  </si>
  <si>
    <t>652300</t>
  </si>
  <si>
    <t>肺癌EGFR(PCR)</t>
  </si>
  <si>
    <t>652301</t>
  </si>
  <si>
    <t xml:space="preserve"> EGFRハンテイ</t>
  </si>
  <si>
    <t>652302</t>
  </si>
  <si>
    <t xml:space="preserve"> EGFRREX18 G719X</t>
  </si>
  <si>
    <t>652303</t>
  </si>
  <si>
    <t xml:space="preserve"> EGFRREX19 DEL</t>
  </si>
  <si>
    <t>652304</t>
  </si>
  <si>
    <t xml:space="preserve"> EGFRREX20 S7618</t>
  </si>
  <si>
    <t>652305</t>
  </si>
  <si>
    <t xml:space="preserve"> EGFRREX20 INS</t>
  </si>
  <si>
    <t>652306</t>
  </si>
  <si>
    <t xml:space="preserve"> EGFRREX20 T790M</t>
  </si>
  <si>
    <t>652307</t>
  </si>
  <si>
    <t xml:space="preserve"> EGFRREX21 L858R</t>
  </si>
  <si>
    <t>652308</t>
  </si>
  <si>
    <t xml:space="preserve"> EGFRREX21 L861Q</t>
  </si>
  <si>
    <t>652310</t>
  </si>
  <si>
    <t>肺癌EGFR(PCR)その他</t>
  </si>
  <si>
    <t>659300</t>
  </si>
  <si>
    <t>659371</t>
  </si>
  <si>
    <t>pg/mgcre</t>
  </si>
  <si>
    <t>659571</t>
  </si>
  <si>
    <t>25-ヒドロキシビタミンD(CLEI</t>
  </si>
  <si>
    <t>661600</t>
  </si>
  <si>
    <t>661671</t>
  </si>
  <si>
    <t>661672</t>
  </si>
  <si>
    <t>661673</t>
  </si>
  <si>
    <t>662000</t>
  </si>
  <si>
    <t>フリーテストステロン(RIA)</t>
  </si>
  <si>
    <t>662900</t>
  </si>
  <si>
    <t>CPK-MB(CLIA)</t>
  </si>
  <si>
    <t>塩基性フェトプロティン</t>
  </si>
  <si>
    <t>レニン定量活性型</t>
  </si>
  <si>
    <t>コクサッキ-ウィルスA4-NT</t>
  </si>
  <si>
    <t>663404</t>
  </si>
  <si>
    <t>コクサッキ-ウィルスA4-NT髄</t>
  </si>
  <si>
    <t>コクサッキ-ウィルスA5-NT</t>
  </si>
  <si>
    <t>663604</t>
  </si>
  <si>
    <t>コクサッキ-ウィルスA5-NT髄</t>
  </si>
  <si>
    <t>コクサッキ-ウィルスA6-NT</t>
  </si>
  <si>
    <t>663704</t>
  </si>
  <si>
    <t>コクサッキ-ウィルスA6-NT髄</t>
  </si>
  <si>
    <t>【中止】ゾニサミド</t>
  </si>
  <si>
    <t>心室ミオシン軽鎖1</t>
  </si>
  <si>
    <t>665000</t>
  </si>
  <si>
    <t>665500</t>
  </si>
  <si>
    <t>SPan-1(RIA)</t>
  </si>
  <si>
    <t>665504</t>
  </si>
  <si>
    <t>SPan-1(RIA)髄</t>
  </si>
  <si>
    <t>RBCFプロトポルフィリン</t>
  </si>
  <si>
    <t>尿中Nメチルホルムアミド</t>
  </si>
  <si>
    <t>U-2.5-ヘキサンジオン</t>
  </si>
  <si>
    <t>Two-ColorHLADR/CD3</t>
  </si>
  <si>
    <t>666271</t>
  </si>
  <si>
    <t>HLADR+CD3+</t>
  </si>
  <si>
    <t>666272</t>
  </si>
  <si>
    <t>HLADR+CD3-</t>
  </si>
  <si>
    <t>666273</t>
  </si>
  <si>
    <t>HLADR-CD3+</t>
  </si>
  <si>
    <t>666274</t>
  </si>
  <si>
    <t>HLADR-CD3-</t>
  </si>
  <si>
    <t>シクロスポリン(RIA)</t>
  </si>
  <si>
    <t>CD25/CD4</t>
  </si>
  <si>
    <t>666571</t>
  </si>
  <si>
    <t>25+4+</t>
  </si>
  <si>
    <t>666572</t>
  </si>
  <si>
    <t>25+4-</t>
  </si>
  <si>
    <t>666573</t>
  </si>
  <si>
    <t>25-4+</t>
  </si>
  <si>
    <t>666574</t>
  </si>
  <si>
    <t>25-4-</t>
  </si>
  <si>
    <t>667000</t>
  </si>
  <si>
    <t>CD5/CD20</t>
  </si>
  <si>
    <t>667071</t>
  </si>
  <si>
    <t>CD5+CD20+</t>
  </si>
  <si>
    <t>667072</t>
  </si>
  <si>
    <t>CD5+CD20-</t>
  </si>
  <si>
    <t>667073</t>
  </si>
  <si>
    <t>CD5-CD20+</t>
  </si>
  <si>
    <t>667074</t>
  </si>
  <si>
    <t>CD5-CD20-</t>
  </si>
  <si>
    <t>667371</t>
  </si>
  <si>
    <t>単純ヘルペス抗原</t>
  </si>
  <si>
    <t>669971</t>
  </si>
  <si>
    <t>単純1型</t>
  </si>
  <si>
    <t>669974</t>
  </si>
  <si>
    <t>単純2型</t>
  </si>
  <si>
    <t>APRT(J)DNA(PCR)</t>
  </si>
  <si>
    <t>683100</t>
  </si>
  <si>
    <t>HTLV-1PX PCR</t>
  </si>
  <si>
    <t>683200</t>
  </si>
  <si>
    <t>CPK-MMアイソフォーム</t>
  </si>
  <si>
    <t>683271</t>
  </si>
  <si>
    <t>683272</t>
  </si>
  <si>
    <t>683273</t>
  </si>
  <si>
    <t>683274</t>
  </si>
  <si>
    <t>683700</t>
  </si>
  <si>
    <t>三塩化エタノール</t>
  </si>
  <si>
    <t>683800</t>
  </si>
  <si>
    <t>683871</t>
  </si>
  <si>
    <t>683872</t>
  </si>
  <si>
    <t>3-ヒドロキシラク酸</t>
  </si>
  <si>
    <t>683873</t>
  </si>
  <si>
    <t>684100</t>
  </si>
  <si>
    <t>U-エストラジオール(E2)</t>
  </si>
  <si>
    <t>マルチ(稲科)</t>
  </si>
  <si>
    <t>684471</t>
  </si>
  <si>
    <t>684500</t>
  </si>
  <si>
    <t>マルチ(雑草)</t>
  </si>
  <si>
    <t>684571</t>
  </si>
  <si>
    <t>684600</t>
  </si>
  <si>
    <t>マルチ(食物)</t>
  </si>
  <si>
    <t>684671</t>
  </si>
  <si>
    <t>マルチ(穀物)</t>
  </si>
  <si>
    <t>684771</t>
  </si>
  <si>
    <t>マルチ(動物上皮)</t>
  </si>
  <si>
    <t>684871</t>
  </si>
  <si>
    <t>684971</t>
  </si>
  <si>
    <t>HBV_DNA定量(TMA)</t>
  </si>
  <si>
    <t>711971</t>
  </si>
  <si>
    <t>711972</t>
  </si>
  <si>
    <t>711973</t>
  </si>
  <si>
    <t>711974</t>
  </si>
  <si>
    <t>ペプシノゲンハンテイ</t>
  </si>
  <si>
    <t>4型コラーゲン</t>
  </si>
  <si>
    <t>713400</t>
  </si>
  <si>
    <t>713471</t>
  </si>
  <si>
    <t>713571</t>
  </si>
  <si>
    <t>713671</t>
  </si>
  <si>
    <t>713871</t>
  </si>
  <si>
    <t>トータルHCG(CLEIA)</t>
  </si>
  <si>
    <t>HCV-ハイレンジ-PCR</t>
  </si>
  <si>
    <t>Hbe抗原(CLEIA)</t>
  </si>
  <si>
    <t>716171</t>
  </si>
  <si>
    <t>716172</t>
  </si>
  <si>
    <t>Hbe抗体(CLEIA)</t>
  </si>
  <si>
    <t>716271</t>
  </si>
  <si>
    <t>INHI</t>
  </si>
  <si>
    <t>716272</t>
  </si>
  <si>
    <t>IgM-HBc抗体(RIA)</t>
  </si>
  <si>
    <t>716371</t>
  </si>
  <si>
    <t>716372</t>
  </si>
  <si>
    <t>716671</t>
  </si>
  <si>
    <t>716672</t>
  </si>
  <si>
    <t>716673</t>
  </si>
  <si>
    <t>716674</t>
  </si>
  <si>
    <t>716675</t>
  </si>
  <si>
    <t>DISCRETESP</t>
  </si>
  <si>
    <t>716676</t>
  </si>
  <si>
    <t>CYTOPLASM</t>
  </si>
  <si>
    <t>716677</t>
  </si>
  <si>
    <t>ソノタ1</t>
  </si>
  <si>
    <t>716678</t>
  </si>
  <si>
    <t>ソノタ2</t>
  </si>
  <si>
    <t>HCGB-コアフラグメント</t>
  </si>
  <si>
    <t>716771</t>
  </si>
  <si>
    <t>コア濃度</t>
  </si>
  <si>
    <t>716772</t>
  </si>
  <si>
    <t>HTLV-1核酸検出(妊婦)</t>
  </si>
  <si>
    <t>160206710</t>
  </si>
  <si>
    <t>HTLV-1プロウィルスDNA定性</t>
  </si>
  <si>
    <t>CDT/トランスフェリン比</t>
  </si>
  <si>
    <t>718671</t>
  </si>
  <si>
    <t>%CDT</t>
  </si>
  <si>
    <t>718672</t>
  </si>
  <si>
    <t>CDT</t>
  </si>
  <si>
    <t>718673</t>
  </si>
  <si>
    <t>718700</t>
  </si>
  <si>
    <t>718761</t>
  </si>
  <si>
    <t>ランパク血清</t>
  </si>
  <si>
    <t>718762</t>
  </si>
  <si>
    <t>ランパク抗体価</t>
  </si>
  <si>
    <t>718763</t>
  </si>
  <si>
    <t>ギュウニュウ血清</t>
  </si>
  <si>
    <t>718764</t>
  </si>
  <si>
    <t>ギュウニュウ抗体価</t>
  </si>
  <si>
    <t>718765</t>
  </si>
  <si>
    <t>コムギ血清</t>
  </si>
  <si>
    <t>718766</t>
  </si>
  <si>
    <t>コムギ抗体価</t>
  </si>
  <si>
    <t>718767</t>
  </si>
  <si>
    <t>ピーナッツ血清</t>
  </si>
  <si>
    <t>718768</t>
  </si>
  <si>
    <t>ピーナッツ抗体価</t>
  </si>
  <si>
    <t>718769</t>
  </si>
  <si>
    <t>ダイズ血清</t>
  </si>
  <si>
    <t>718770</t>
  </si>
  <si>
    <t>ダイズ抗体価</t>
  </si>
  <si>
    <t>718771</t>
  </si>
  <si>
    <t>ソバ血清</t>
  </si>
  <si>
    <t>718772</t>
  </si>
  <si>
    <t>ソバ抗体価</t>
  </si>
  <si>
    <t>718773</t>
  </si>
  <si>
    <t>イクラ血清</t>
  </si>
  <si>
    <t>718774</t>
  </si>
  <si>
    <t>イクラ抗体価</t>
  </si>
  <si>
    <t>718775</t>
  </si>
  <si>
    <t>ヤケヒョウヒダニ血清</t>
  </si>
  <si>
    <t>718776</t>
  </si>
  <si>
    <t>ヤケヒョウヒダニ抗体価</t>
  </si>
  <si>
    <t>718777</t>
  </si>
  <si>
    <t>イヌノフケ血清</t>
  </si>
  <si>
    <t>718778</t>
  </si>
  <si>
    <t>イヌノフケ抗体価</t>
  </si>
  <si>
    <t>718779</t>
  </si>
  <si>
    <t>ネコノフケ血清</t>
  </si>
  <si>
    <t>ネコノフケ抗体価</t>
  </si>
  <si>
    <t>718781</t>
  </si>
  <si>
    <t>ゴキブリ血清</t>
  </si>
  <si>
    <t>718782</t>
  </si>
  <si>
    <t>ゴキブリ抗体価</t>
  </si>
  <si>
    <t>718783</t>
  </si>
  <si>
    <t>イワシ血清</t>
  </si>
  <si>
    <t>718784</t>
  </si>
  <si>
    <t>イワシ抗体価</t>
  </si>
  <si>
    <t>718785</t>
  </si>
  <si>
    <t>スギ血清</t>
  </si>
  <si>
    <t>718786</t>
  </si>
  <si>
    <t>スギ抗体価</t>
  </si>
  <si>
    <t>718787</t>
  </si>
  <si>
    <t>ケイニク血清</t>
  </si>
  <si>
    <t>718788</t>
  </si>
  <si>
    <t>ケイニク抗体価</t>
  </si>
  <si>
    <t>718789</t>
  </si>
  <si>
    <t>エビ血清</t>
  </si>
  <si>
    <t>エビ抗体価</t>
  </si>
  <si>
    <t>718791</t>
  </si>
  <si>
    <t>サケ血清</t>
  </si>
  <si>
    <t>718792</t>
  </si>
  <si>
    <t>サケ抗体価</t>
  </si>
  <si>
    <t>C-PAC16アトピー性皮膚炎</t>
  </si>
  <si>
    <t>718861</t>
  </si>
  <si>
    <t>718862</t>
  </si>
  <si>
    <t>718863</t>
  </si>
  <si>
    <t>718864</t>
  </si>
  <si>
    <t>718865</t>
  </si>
  <si>
    <t>ピテイロスポリウム血清</t>
  </si>
  <si>
    <t>718866</t>
  </si>
  <si>
    <t>ピテイロスポリウム抗体価</t>
  </si>
  <si>
    <t>718867</t>
  </si>
  <si>
    <t>カンジダ血清</t>
  </si>
  <si>
    <t>718868</t>
  </si>
  <si>
    <t>カンジダ抗体価</t>
  </si>
  <si>
    <t>718869</t>
  </si>
  <si>
    <t>718871</t>
  </si>
  <si>
    <t>718872</t>
  </si>
  <si>
    <t>718873</t>
  </si>
  <si>
    <t>718874</t>
  </si>
  <si>
    <t>718875</t>
  </si>
  <si>
    <t>718876</t>
  </si>
  <si>
    <t>718877</t>
  </si>
  <si>
    <t>718878</t>
  </si>
  <si>
    <t>718879</t>
  </si>
  <si>
    <t>718881</t>
  </si>
  <si>
    <t>カニ血清</t>
  </si>
  <si>
    <t>718882</t>
  </si>
  <si>
    <t>カニ抗体価</t>
  </si>
  <si>
    <t>718883</t>
  </si>
  <si>
    <t>サバ血清</t>
  </si>
  <si>
    <t>718884</t>
  </si>
  <si>
    <t>サバ抗体価</t>
  </si>
  <si>
    <t>718885</t>
  </si>
  <si>
    <t>718886</t>
  </si>
  <si>
    <t>718887</t>
  </si>
  <si>
    <t>718888</t>
  </si>
  <si>
    <t>718889</t>
  </si>
  <si>
    <t>ガ血清</t>
  </si>
  <si>
    <t>ガ抗体価</t>
  </si>
  <si>
    <t>718891</t>
  </si>
  <si>
    <t>カモガヤ血清</t>
  </si>
  <si>
    <t>718892</t>
  </si>
  <si>
    <t>カモガヤ抗体価</t>
  </si>
  <si>
    <t>C-PAC16鼻炎・喘息用</t>
  </si>
  <si>
    <t>718961</t>
  </si>
  <si>
    <t>718962</t>
  </si>
  <si>
    <t>718963</t>
  </si>
  <si>
    <t>718964</t>
  </si>
  <si>
    <t>718965</t>
  </si>
  <si>
    <t>718966</t>
  </si>
  <si>
    <t>718967</t>
  </si>
  <si>
    <t>ブタクサ血清</t>
  </si>
  <si>
    <t>718968</t>
  </si>
  <si>
    <t>ブタクサ抗体価</t>
  </si>
  <si>
    <t>718969</t>
  </si>
  <si>
    <t>ヨモギ血清</t>
  </si>
  <si>
    <t>ヨモギ抗体価</t>
  </si>
  <si>
    <t>718971</t>
  </si>
  <si>
    <t>718972</t>
  </si>
  <si>
    <t>718973</t>
  </si>
  <si>
    <t>718974</t>
  </si>
  <si>
    <t>718975</t>
  </si>
  <si>
    <t>718976</t>
  </si>
  <si>
    <t>718977</t>
  </si>
  <si>
    <t>718978</t>
  </si>
  <si>
    <t>718979</t>
  </si>
  <si>
    <t>ユスリカセイチュウ血清</t>
  </si>
  <si>
    <t>718980</t>
  </si>
  <si>
    <t>ユスリカセイチュウ抗体価</t>
  </si>
  <si>
    <t>718981</t>
  </si>
  <si>
    <t>アスペルギルス血清</t>
  </si>
  <si>
    <t>718982</t>
  </si>
  <si>
    <t>アスペルギルス抗体価</t>
  </si>
  <si>
    <t>718983</t>
  </si>
  <si>
    <t>718984</t>
  </si>
  <si>
    <t>718985</t>
  </si>
  <si>
    <t>アルテルナリア血清</t>
  </si>
  <si>
    <t>718986</t>
  </si>
  <si>
    <t>アルテルナリア抗体価</t>
  </si>
  <si>
    <t>718987</t>
  </si>
  <si>
    <t>ヒノキ血清</t>
  </si>
  <si>
    <t>718988</t>
  </si>
  <si>
    <t>ヒノキ抗体価</t>
  </si>
  <si>
    <t>718989</t>
  </si>
  <si>
    <t>ハンノキゾク血清</t>
  </si>
  <si>
    <t>718990</t>
  </si>
  <si>
    <t>ハンオキゾク抗体価</t>
  </si>
  <si>
    <t>718991</t>
  </si>
  <si>
    <t>ハムスタージョウヒ血清</t>
  </si>
  <si>
    <t>718992</t>
  </si>
  <si>
    <t>ハムスタージョウヒ抗体価</t>
  </si>
  <si>
    <t>C-PAC5 小児除去食用</t>
  </si>
  <si>
    <t>719061</t>
  </si>
  <si>
    <t>719062</t>
  </si>
  <si>
    <t>719063</t>
  </si>
  <si>
    <t>719064</t>
  </si>
  <si>
    <t>719065</t>
  </si>
  <si>
    <t>719066</t>
  </si>
  <si>
    <t>719067</t>
  </si>
  <si>
    <t>719068</t>
  </si>
  <si>
    <t>719069</t>
  </si>
  <si>
    <t>抗CCP抗体(CLEIA)</t>
  </si>
  <si>
    <t>血清 HER2タンパク</t>
  </si>
  <si>
    <t xml:space="preserve"> IgM-HA S/CO</t>
  </si>
  <si>
    <t>721302</t>
  </si>
  <si>
    <t xml:space="preserve"> IgM-HA判定</t>
  </si>
  <si>
    <t>721401</t>
  </si>
  <si>
    <t xml:space="preserve"> HA S/CO</t>
  </si>
  <si>
    <t>721402</t>
  </si>
  <si>
    <t xml:space="preserve"> HA判定</t>
  </si>
  <si>
    <t>HCV定量RT-PCR</t>
  </si>
  <si>
    <t>721900</t>
  </si>
  <si>
    <t>HIV-1定量RT-PCR</t>
  </si>
  <si>
    <t>722000</t>
  </si>
  <si>
    <t>722001</t>
  </si>
  <si>
    <t>722002</t>
  </si>
  <si>
    <t>722003</t>
  </si>
  <si>
    <t>722800</t>
  </si>
  <si>
    <t>Nt-proBNP</t>
  </si>
  <si>
    <t>HBV_DNA定量RT-PCR</t>
  </si>
  <si>
    <t>723600</t>
  </si>
  <si>
    <t>HPV-DNA型ハイリスク13ヌグイ</t>
  </si>
  <si>
    <t>723658</t>
  </si>
  <si>
    <t>723659</t>
  </si>
  <si>
    <t>723660</t>
  </si>
  <si>
    <t>723661</t>
  </si>
  <si>
    <t>723662</t>
  </si>
  <si>
    <t>723663</t>
  </si>
  <si>
    <t>725000</t>
  </si>
  <si>
    <t>726900</t>
  </si>
  <si>
    <t>肺癌PD-L1(IHC)22C3</t>
  </si>
  <si>
    <t>726971</t>
  </si>
  <si>
    <t xml:space="preserve"> 肺PD-L1 22C3TPS</t>
  </si>
  <si>
    <t>726972</t>
  </si>
  <si>
    <t xml:space="preserve"> PD-L1 22C3ハンテイ</t>
  </si>
  <si>
    <t>727171</t>
  </si>
  <si>
    <t>727172</t>
  </si>
  <si>
    <t>nU/ml</t>
  </si>
  <si>
    <t>727361</t>
  </si>
  <si>
    <t>727362</t>
  </si>
  <si>
    <t>727363</t>
  </si>
  <si>
    <t>727364</t>
  </si>
  <si>
    <t>727365</t>
  </si>
  <si>
    <t>727366</t>
  </si>
  <si>
    <t>727367</t>
  </si>
  <si>
    <t>727368</t>
  </si>
  <si>
    <t>727369</t>
  </si>
  <si>
    <t>727371</t>
  </si>
  <si>
    <t>727372</t>
  </si>
  <si>
    <t>727373</t>
  </si>
  <si>
    <t>727374</t>
  </si>
  <si>
    <t>727375</t>
  </si>
  <si>
    <t>727376</t>
  </si>
  <si>
    <t>727377</t>
  </si>
  <si>
    <t>727378</t>
  </si>
  <si>
    <t>727379</t>
  </si>
  <si>
    <t>727381</t>
  </si>
  <si>
    <t>727382</t>
  </si>
  <si>
    <t>727383</t>
  </si>
  <si>
    <t>727384</t>
  </si>
  <si>
    <t>727385</t>
  </si>
  <si>
    <t>727386</t>
  </si>
  <si>
    <t>727387</t>
  </si>
  <si>
    <t>727388</t>
  </si>
  <si>
    <t>727389</t>
  </si>
  <si>
    <t>727390</t>
  </si>
  <si>
    <t>727391</t>
  </si>
  <si>
    <t>727392</t>
  </si>
  <si>
    <t>727393</t>
  </si>
  <si>
    <t>TCR JG(サザン)</t>
  </si>
  <si>
    <t>TCR JB1(サザン)</t>
  </si>
  <si>
    <t>728700</t>
  </si>
  <si>
    <t>TCR JB2(サザン)</t>
  </si>
  <si>
    <t>729000</t>
  </si>
  <si>
    <t>729200</t>
  </si>
  <si>
    <t>HPV-DNA型ハイリスク13LBC</t>
  </si>
  <si>
    <t>729246</t>
  </si>
  <si>
    <t>729247</t>
  </si>
  <si>
    <t>729248</t>
  </si>
  <si>
    <t>729249</t>
  </si>
  <si>
    <t>729250</t>
  </si>
  <si>
    <t>729251</t>
  </si>
  <si>
    <t>C-MYC(サザン)</t>
  </si>
  <si>
    <t>N-MYC(サザン)</t>
  </si>
  <si>
    <t>EBウィルス(PCR)</t>
  </si>
  <si>
    <t>ヒトヘルペスウイルス6型DNAPCR</t>
  </si>
  <si>
    <t>733800</t>
  </si>
  <si>
    <t>734500</t>
  </si>
  <si>
    <t>736871</t>
  </si>
  <si>
    <t xml:space="preserve"> 特異IgE抗体価</t>
  </si>
  <si>
    <t>MBCL-ABL(IS)骨髄液</t>
  </si>
  <si>
    <t>免疫g遊離L鎖κ/λ比</t>
  </si>
  <si>
    <t>740771</t>
  </si>
  <si>
    <t>740772</t>
  </si>
  <si>
    <t>740773</t>
  </si>
  <si>
    <t>AFPレクチン分画(AFP-L3%)</t>
  </si>
  <si>
    <t>742571</t>
  </si>
  <si>
    <t xml:space="preserve"> 総AFP</t>
  </si>
  <si>
    <t>742572</t>
  </si>
  <si>
    <t>抗ミトコンドリアM2Ab(CLEIA</t>
  </si>
  <si>
    <t>745071</t>
  </si>
  <si>
    <t xml:space="preserve"> INDEX値</t>
  </si>
  <si>
    <t>745072</t>
  </si>
  <si>
    <t>745671</t>
  </si>
  <si>
    <t xml:space="preserve"> HIT抗体</t>
  </si>
  <si>
    <t>745672</t>
  </si>
  <si>
    <t>肺癌ALK(IHC)</t>
  </si>
  <si>
    <t>747701</t>
  </si>
  <si>
    <t xml:space="preserve"> ALK_IHCスコア</t>
  </si>
  <si>
    <t>747702</t>
  </si>
  <si>
    <t xml:space="preserve"> ALK_IHCレビュー</t>
  </si>
  <si>
    <t>748561</t>
  </si>
  <si>
    <t>748562</t>
  </si>
  <si>
    <t>748563</t>
  </si>
  <si>
    <t>748564</t>
  </si>
  <si>
    <t>748565</t>
  </si>
  <si>
    <t>748566</t>
  </si>
  <si>
    <t>748567</t>
  </si>
  <si>
    <t>748568</t>
  </si>
  <si>
    <t>748569</t>
  </si>
  <si>
    <t>748571</t>
  </si>
  <si>
    <t>748572</t>
  </si>
  <si>
    <t>748573</t>
  </si>
  <si>
    <t>748574</t>
  </si>
  <si>
    <t>748575</t>
  </si>
  <si>
    <t>748576</t>
  </si>
  <si>
    <t>748577</t>
  </si>
  <si>
    <t>748578</t>
  </si>
  <si>
    <t>748579</t>
  </si>
  <si>
    <t>748580</t>
  </si>
  <si>
    <t>748581</t>
  </si>
  <si>
    <t>748582</t>
  </si>
  <si>
    <t>748583</t>
  </si>
  <si>
    <t>748584</t>
  </si>
  <si>
    <t>748585</t>
  </si>
  <si>
    <t>748586</t>
  </si>
  <si>
    <t>748587</t>
  </si>
  <si>
    <t>748588</t>
  </si>
  <si>
    <t>748589</t>
  </si>
  <si>
    <t>748590</t>
  </si>
  <si>
    <t>748591</t>
  </si>
  <si>
    <t>748592</t>
  </si>
  <si>
    <t>748593</t>
  </si>
  <si>
    <t>総GIP</t>
  </si>
  <si>
    <t>HPV ジェノタイプ判定</t>
  </si>
  <si>
    <t>748771</t>
  </si>
  <si>
    <t>748772</t>
  </si>
  <si>
    <t>748773</t>
  </si>
  <si>
    <t>748774</t>
  </si>
  <si>
    <t>748775</t>
  </si>
  <si>
    <t xml:space="preserve"> 検出型4</t>
  </si>
  <si>
    <t>748776</t>
  </si>
  <si>
    <t xml:space="preserve"> 検出型5</t>
  </si>
  <si>
    <t>748871</t>
  </si>
  <si>
    <t>HBs抗原(HQ)</t>
  </si>
  <si>
    <t>748872</t>
  </si>
  <si>
    <t>749971</t>
  </si>
  <si>
    <t>749972</t>
  </si>
  <si>
    <t>751071</t>
  </si>
  <si>
    <t>751072</t>
  </si>
  <si>
    <t>751073</t>
  </si>
  <si>
    <t>751074</t>
  </si>
  <si>
    <t>751075</t>
  </si>
  <si>
    <t>751076</t>
  </si>
  <si>
    <t>751077</t>
  </si>
  <si>
    <t>MBCL-ABL(IS)全血</t>
  </si>
  <si>
    <t>751771</t>
  </si>
  <si>
    <t>751772</t>
  </si>
  <si>
    <t>751773</t>
  </si>
  <si>
    <t>753171</t>
  </si>
  <si>
    <t>753172</t>
  </si>
  <si>
    <t xml:space="preserve"> C.O.I</t>
  </si>
  <si>
    <t>オステオカルシン(ECLIA)</t>
  </si>
  <si>
    <t>SCTスクリーン値</t>
  </si>
  <si>
    <t>SCTコンファーム値</t>
  </si>
  <si>
    <t>757073</t>
  </si>
  <si>
    <t>SCT比</t>
  </si>
  <si>
    <t>フリーテストステロン RIA</t>
  </si>
  <si>
    <t>757761</t>
  </si>
  <si>
    <t>757762</t>
  </si>
  <si>
    <t>757763</t>
  </si>
  <si>
    <t>757764</t>
  </si>
  <si>
    <t>757765</t>
  </si>
  <si>
    <t>757766</t>
  </si>
  <si>
    <t>757767</t>
  </si>
  <si>
    <t>757768</t>
  </si>
  <si>
    <t>757769</t>
  </si>
  <si>
    <t>757770</t>
  </si>
  <si>
    <t>757771</t>
  </si>
  <si>
    <t>757772</t>
  </si>
  <si>
    <t>757773</t>
  </si>
  <si>
    <t>757774</t>
  </si>
  <si>
    <t>757775</t>
  </si>
  <si>
    <t>757776</t>
  </si>
  <si>
    <t>757777</t>
  </si>
  <si>
    <t>757778</t>
  </si>
  <si>
    <t>757779</t>
  </si>
  <si>
    <t>757780</t>
  </si>
  <si>
    <t>757781</t>
  </si>
  <si>
    <t>757782</t>
  </si>
  <si>
    <t>757783</t>
  </si>
  <si>
    <t>757784</t>
  </si>
  <si>
    <t>757785</t>
  </si>
  <si>
    <t>757786</t>
  </si>
  <si>
    <t>757787</t>
  </si>
  <si>
    <t>757788</t>
  </si>
  <si>
    <t>757789</t>
  </si>
  <si>
    <t>757790</t>
  </si>
  <si>
    <t>757791</t>
  </si>
  <si>
    <t>757792</t>
  </si>
  <si>
    <t>757793</t>
  </si>
  <si>
    <t>757794</t>
  </si>
  <si>
    <t>757795</t>
  </si>
  <si>
    <t>オボムコインド</t>
  </si>
  <si>
    <t>757796</t>
  </si>
  <si>
    <t>中止:HER2蛋白(血中)</t>
  </si>
  <si>
    <t>782200</t>
  </si>
  <si>
    <t>25-ヒドロキシビタミンD(CLIA</t>
  </si>
  <si>
    <t>782300</t>
  </si>
  <si>
    <t>ニューモシスチス カリニDNA</t>
  </si>
  <si>
    <t>782309</t>
  </si>
  <si>
    <t>ニューモシスチス カリニDNA胸水</t>
  </si>
  <si>
    <t>782325</t>
  </si>
  <si>
    <t>ニューモシスチス カリニDNABAL</t>
  </si>
  <si>
    <t>782337</t>
  </si>
  <si>
    <t>ニューモシスチス カリニDNAソシキ</t>
  </si>
  <si>
    <t>782400</t>
  </si>
  <si>
    <t>マイコプラズマ ニューモニエDNA</t>
  </si>
  <si>
    <t>782404</t>
  </si>
  <si>
    <t>マイコプラズマ ニューDNA髄</t>
  </si>
  <si>
    <t>HTLV1(ウエスタンブロット)</t>
  </si>
  <si>
    <t>782871</t>
  </si>
  <si>
    <t xml:space="preserve"> HTLV1P19</t>
  </si>
  <si>
    <t>782872</t>
  </si>
  <si>
    <t xml:space="preserve"> HTLV1P24</t>
  </si>
  <si>
    <t>782873</t>
  </si>
  <si>
    <t xml:space="preserve"> HTLV1p53</t>
  </si>
  <si>
    <t>782874</t>
  </si>
  <si>
    <t xml:space="preserve"> HTLV1gp46</t>
  </si>
  <si>
    <t>HBc抗体(IgG)</t>
  </si>
  <si>
    <t>782971</t>
  </si>
  <si>
    <t>HBc抗体(COI)</t>
  </si>
  <si>
    <t>782972</t>
  </si>
  <si>
    <t>784300</t>
  </si>
  <si>
    <t>HTLV-1核酸検出</t>
  </si>
  <si>
    <t>785000</t>
  </si>
  <si>
    <t>PSA F/T比タンデム</t>
  </si>
  <si>
    <t>785001</t>
  </si>
  <si>
    <t>785002</t>
  </si>
  <si>
    <t>785003</t>
  </si>
  <si>
    <t>PSA-T</t>
  </si>
  <si>
    <t>787200</t>
  </si>
  <si>
    <t>800101</t>
  </si>
  <si>
    <t>800102</t>
  </si>
  <si>
    <t>800103</t>
  </si>
  <si>
    <t>800104</t>
  </si>
  <si>
    <t>800105</t>
  </si>
  <si>
    <t>800106</t>
  </si>
  <si>
    <t>800107</t>
  </si>
  <si>
    <t>800109</t>
  </si>
  <si>
    <t>LH負荷</t>
  </si>
  <si>
    <t>800201</t>
  </si>
  <si>
    <t>LH 1</t>
  </si>
  <si>
    <t>800202</t>
  </si>
  <si>
    <t>LH 2</t>
  </si>
  <si>
    <t>800203</t>
  </si>
  <si>
    <t>LH 3</t>
  </si>
  <si>
    <t>800204</t>
  </si>
  <si>
    <t>LH 4</t>
  </si>
  <si>
    <t>800205</t>
  </si>
  <si>
    <t>LH 5</t>
  </si>
  <si>
    <t>800206</t>
  </si>
  <si>
    <t>LH 6</t>
  </si>
  <si>
    <t>800207</t>
  </si>
  <si>
    <t>LH 7</t>
  </si>
  <si>
    <t>800208</t>
  </si>
  <si>
    <t>LH 8</t>
  </si>
  <si>
    <t>800209</t>
  </si>
  <si>
    <t>LH 9</t>
  </si>
  <si>
    <t>FSH負荷</t>
  </si>
  <si>
    <t>800301</t>
  </si>
  <si>
    <t>800302</t>
  </si>
  <si>
    <t>800303</t>
  </si>
  <si>
    <t>800304</t>
  </si>
  <si>
    <t>800305</t>
  </si>
  <si>
    <t>FSH5</t>
  </si>
  <si>
    <t>800306</t>
  </si>
  <si>
    <t>FSH6</t>
  </si>
  <si>
    <t>800307</t>
  </si>
  <si>
    <t>FSH7</t>
  </si>
  <si>
    <t>800308</t>
  </si>
  <si>
    <t>FSH8</t>
  </si>
  <si>
    <t>800309</t>
  </si>
  <si>
    <t>FSH9</t>
  </si>
  <si>
    <t>PRL負荷</t>
  </si>
  <si>
    <t>800401</t>
  </si>
  <si>
    <t>PRL 1</t>
  </si>
  <si>
    <t>800402</t>
  </si>
  <si>
    <t>PRL 2</t>
  </si>
  <si>
    <t>800403</t>
  </si>
  <si>
    <t>PRL 3</t>
  </si>
  <si>
    <t>800404</t>
  </si>
  <si>
    <t>PRL 4</t>
  </si>
  <si>
    <t>800405</t>
  </si>
  <si>
    <t>PRL 5</t>
  </si>
  <si>
    <t>800406</t>
  </si>
  <si>
    <t>PRL 6</t>
  </si>
  <si>
    <t>800407</t>
  </si>
  <si>
    <t>PRL 7</t>
  </si>
  <si>
    <t>800408</t>
  </si>
  <si>
    <t>PRL 8</t>
  </si>
  <si>
    <t>800409</t>
  </si>
  <si>
    <t>PRL 9</t>
  </si>
  <si>
    <t>インスリン負荷</t>
  </si>
  <si>
    <t>800501</t>
  </si>
  <si>
    <t>インスリン1</t>
  </si>
  <si>
    <t>800502</t>
  </si>
  <si>
    <t>インスリン2</t>
  </si>
  <si>
    <t>800503</t>
  </si>
  <si>
    <t>インスリン3</t>
  </si>
  <si>
    <t>800504</t>
  </si>
  <si>
    <t>インスリン4</t>
  </si>
  <si>
    <t>800505</t>
  </si>
  <si>
    <t>インスリン5</t>
  </si>
  <si>
    <t>800506</t>
  </si>
  <si>
    <t>インスリン6</t>
  </si>
  <si>
    <t>800507</t>
  </si>
  <si>
    <t>インスリン7</t>
  </si>
  <si>
    <t>800508</t>
  </si>
  <si>
    <t>インスリン8</t>
  </si>
  <si>
    <t>800509</t>
  </si>
  <si>
    <t>インスリン9</t>
  </si>
  <si>
    <t>血CPR負荷</t>
  </si>
  <si>
    <t>800601</t>
  </si>
  <si>
    <t>血CPR1</t>
  </si>
  <si>
    <t>800602</t>
  </si>
  <si>
    <t>血CPR2</t>
  </si>
  <si>
    <t>800603</t>
  </si>
  <si>
    <t>血CPR3</t>
  </si>
  <si>
    <t>800604</t>
  </si>
  <si>
    <t>血CPR4</t>
  </si>
  <si>
    <t>800605</t>
  </si>
  <si>
    <t>血CPR5</t>
  </si>
  <si>
    <t>800606</t>
  </si>
  <si>
    <t>血CPR6</t>
  </si>
  <si>
    <t>800607</t>
  </si>
  <si>
    <t>血CPR7</t>
  </si>
  <si>
    <t>800608</t>
  </si>
  <si>
    <t>血CPR8</t>
  </si>
  <si>
    <t>800609</t>
  </si>
  <si>
    <t>血CPR9</t>
  </si>
  <si>
    <t>800701</t>
  </si>
  <si>
    <t>グルカゴン1</t>
  </si>
  <si>
    <t>800702</t>
  </si>
  <si>
    <t>グルカゴン2</t>
  </si>
  <si>
    <t>800703</t>
  </si>
  <si>
    <t>グルカゴン3</t>
  </si>
  <si>
    <t>800704</t>
  </si>
  <si>
    <t>グルカゴン4</t>
  </si>
  <si>
    <t>800705</t>
  </si>
  <si>
    <t>グルカゴン5</t>
  </si>
  <si>
    <t>800706</t>
  </si>
  <si>
    <t>グルカゴン6</t>
  </si>
  <si>
    <t>800707</t>
  </si>
  <si>
    <t>グルカゴン7</t>
  </si>
  <si>
    <t>800708</t>
  </si>
  <si>
    <t>グルカゴン8</t>
  </si>
  <si>
    <t>800709</t>
  </si>
  <si>
    <t>グルカゴン9</t>
  </si>
  <si>
    <t>レニン活性負荷</t>
  </si>
  <si>
    <t>800801</t>
  </si>
  <si>
    <t>レニン活性1</t>
  </si>
  <si>
    <t>800802</t>
  </si>
  <si>
    <t>レニン活性2</t>
  </si>
  <si>
    <t>800803</t>
  </si>
  <si>
    <t>レニン活性3</t>
  </si>
  <si>
    <t>800804</t>
  </si>
  <si>
    <t>レニン活性4</t>
  </si>
  <si>
    <t>800805</t>
  </si>
  <si>
    <t>レニン活性5</t>
  </si>
  <si>
    <t>800806</t>
  </si>
  <si>
    <t>レニン活性6</t>
  </si>
  <si>
    <t>800807</t>
  </si>
  <si>
    <t>レニン活性7</t>
  </si>
  <si>
    <t>800808</t>
  </si>
  <si>
    <t>レニン活性8</t>
  </si>
  <si>
    <t>800809</t>
  </si>
  <si>
    <t>レニン活性9</t>
  </si>
  <si>
    <t>コルチゾール負荷</t>
  </si>
  <si>
    <t>800901</t>
  </si>
  <si>
    <t>コルチゾール1</t>
  </si>
  <si>
    <t>800902</t>
  </si>
  <si>
    <t>コルチゾール2</t>
  </si>
  <si>
    <t>800903</t>
  </si>
  <si>
    <t>コルチゾール3</t>
  </si>
  <si>
    <t>800904</t>
  </si>
  <si>
    <t>コルチゾール4</t>
  </si>
  <si>
    <t>800905</t>
  </si>
  <si>
    <t>コルチゾール5</t>
  </si>
  <si>
    <t>コルチゾール6</t>
  </si>
  <si>
    <t>コルチゾール7</t>
  </si>
  <si>
    <t>コルチゾール8</t>
  </si>
  <si>
    <t>800909</t>
  </si>
  <si>
    <t>コルチゾール9</t>
  </si>
  <si>
    <t>血中アルドステロン負荷</t>
  </si>
  <si>
    <t>血中アルドステロン1</t>
  </si>
  <si>
    <t>801002</t>
  </si>
  <si>
    <t>血中アルドステロン2</t>
  </si>
  <si>
    <t>801003</t>
  </si>
  <si>
    <t>血中アルドステロン3</t>
  </si>
  <si>
    <t>801004</t>
  </si>
  <si>
    <t>血中アルドステロン4</t>
  </si>
  <si>
    <t>801005</t>
  </si>
  <si>
    <t>血中アルドステロン5</t>
  </si>
  <si>
    <t>801006</t>
  </si>
  <si>
    <t>血中アルドステロン6</t>
  </si>
  <si>
    <t>801007</t>
  </si>
  <si>
    <t>血中アルドステロン7</t>
  </si>
  <si>
    <t>801008</t>
  </si>
  <si>
    <t>血中アルドステロン8</t>
  </si>
  <si>
    <t>801009</t>
  </si>
  <si>
    <t>血中アルドステロン9</t>
  </si>
  <si>
    <t>ACTH負荷</t>
  </si>
  <si>
    <t>801101</t>
  </si>
  <si>
    <t>801102</t>
  </si>
  <si>
    <t>801103</t>
  </si>
  <si>
    <t>801104</t>
  </si>
  <si>
    <t>801105</t>
  </si>
  <si>
    <t>ACTH5</t>
  </si>
  <si>
    <t>801106</t>
  </si>
  <si>
    <t>ACTH6</t>
  </si>
  <si>
    <t>801107</t>
  </si>
  <si>
    <t>ACTH7</t>
  </si>
  <si>
    <t>801108</t>
  </si>
  <si>
    <t>ACTH8</t>
  </si>
  <si>
    <t>801109</t>
  </si>
  <si>
    <t>ACTH9</t>
  </si>
  <si>
    <t>900104</t>
  </si>
  <si>
    <t>901800</t>
  </si>
  <si>
    <t>インターロイキン-1α</t>
  </si>
  <si>
    <t>907000</t>
  </si>
  <si>
    <t>エコーウィルス12型-NT</t>
  </si>
  <si>
    <t>907004</t>
  </si>
  <si>
    <t>エコーウィルス12型-NT髄</t>
  </si>
  <si>
    <t>エコーウィルス5型-NT</t>
  </si>
  <si>
    <t>907404</t>
  </si>
  <si>
    <t>エコーウィルス5型-NT髄</t>
  </si>
  <si>
    <t>909400</t>
  </si>
  <si>
    <t>エコ-ウィルス22型-NT</t>
  </si>
  <si>
    <t>909404</t>
  </si>
  <si>
    <t>エコ-ウィルス22型-NT髄</t>
  </si>
  <si>
    <t>エコ-ウィルス11型-NT</t>
  </si>
  <si>
    <t>911804</t>
  </si>
  <si>
    <t>エコ-ウィルス11型-NT髄</t>
  </si>
  <si>
    <t>エコーウイルス19型-NT</t>
  </si>
  <si>
    <t>912104</t>
  </si>
  <si>
    <t>エコーウイルス19型-NT髄</t>
  </si>
  <si>
    <t>エコーウイルス24型-NT</t>
  </si>
  <si>
    <t>918204</t>
  </si>
  <si>
    <t>エコーウイルス24型-NT髄</t>
  </si>
  <si>
    <t>エコ-ウィルス14型-NT</t>
  </si>
  <si>
    <t>919504</t>
  </si>
  <si>
    <t>エコ-ウィルス14型-NT髄</t>
  </si>
  <si>
    <t>エコ-ウィルス21型-NT</t>
  </si>
  <si>
    <t>919604</t>
  </si>
  <si>
    <t>エコ-ウィルス21型-NT髄</t>
  </si>
  <si>
    <t>リポ蛋白分画(ポリアクリルア</t>
  </si>
  <si>
    <t>920371</t>
  </si>
  <si>
    <t>920372</t>
  </si>
  <si>
    <t>920373</t>
  </si>
  <si>
    <t>920374</t>
  </si>
  <si>
    <t>920375</t>
  </si>
  <si>
    <t>920671</t>
  </si>
  <si>
    <t xml:space="preserve"> 尿IgG換算値</t>
  </si>
  <si>
    <t>931899</t>
  </si>
  <si>
    <t>ヒトパルボB19 IgG</t>
  </si>
  <si>
    <t>931999</t>
  </si>
  <si>
    <t>ヒトパルボB19 IgM</t>
  </si>
  <si>
    <t>947871</t>
  </si>
  <si>
    <t>947872</t>
  </si>
  <si>
    <t>947873</t>
  </si>
  <si>
    <t>947874</t>
  </si>
  <si>
    <t>947875</t>
  </si>
  <si>
    <t>白血球中a-ガラクトシダーセ</t>
  </si>
  <si>
    <t>nmol/mg pr</t>
  </si>
  <si>
    <t>C.ディフィヒシルトキシン</t>
  </si>
  <si>
    <t>IL-8(インターロイキン-8)</t>
  </si>
  <si>
    <t>985600</t>
  </si>
  <si>
    <t>985671</t>
  </si>
  <si>
    <t>985672</t>
  </si>
  <si>
    <t>994100</t>
  </si>
  <si>
    <t>CRF</t>
  </si>
  <si>
    <t>998300</t>
  </si>
  <si>
    <t>臭化物(ブロム)</t>
  </si>
  <si>
    <t>VT0001</t>
  </si>
  <si>
    <t>VT0002</t>
  </si>
  <si>
    <t>VT0003</t>
  </si>
  <si>
    <t>VT0004</t>
  </si>
  <si>
    <t>VT0005</t>
  </si>
  <si>
    <t>VT0006</t>
  </si>
  <si>
    <t>SPO2</t>
  </si>
  <si>
    <t>VT0007</t>
  </si>
  <si>
    <t>JCS</t>
  </si>
  <si>
    <t>VT0008</t>
  </si>
  <si>
    <t>呼吸</t>
  </si>
  <si>
    <t>1.45.10</t>
  </si>
  <si>
    <t>0010100</t>
  </si>
  <si>
    <t>0010200</t>
  </si>
  <si>
    <t>0010300</t>
  </si>
  <si>
    <t>0010400</t>
  </si>
  <si>
    <t>0010500</t>
  </si>
  <si>
    <t>0010600</t>
  </si>
  <si>
    <t>0010700</t>
  </si>
  <si>
    <t>0010800</t>
  </si>
  <si>
    <t>0010900</t>
  </si>
  <si>
    <t>0011000</t>
  </si>
  <si>
    <t>0011200</t>
  </si>
  <si>
    <t>0011300</t>
  </si>
  <si>
    <t>0011701</t>
  </si>
  <si>
    <t xml:space="preserve"> Na</t>
  </si>
  <si>
    <t>0011702</t>
  </si>
  <si>
    <t xml:space="preserve"> Cl</t>
  </si>
  <si>
    <t>0011900</t>
  </si>
  <si>
    <t>β-リポ蛋白[未保点]</t>
  </si>
  <si>
    <t>空腹時GLU</t>
  </si>
  <si>
    <t>μEq/l</t>
  </si>
  <si>
    <t>0012600</t>
  </si>
  <si>
    <t>0014400</t>
  </si>
  <si>
    <t>NT-ProBNP</t>
  </si>
  <si>
    <t>ng/L</t>
  </si>
  <si>
    <t>0014900</t>
  </si>
  <si>
    <t>0015100</t>
  </si>
  <si>
    <t>0015300</t>
  </si>
  <si>
    <t>0015400</t>
  </si>
  <si>
    <t>MAO[未保点]</t>
  </si>
  <si>
    <t>★アンモニア【採血後直ちに提出】</t>
  </si>
  <si>
    <t>0017200</t>
  </si>
  <si>
    <t>0020100</t>
  </si>
  <si>
    <t>0020101</t>
  </si>
  <si>
    <t xml:space="preserve"> 白血球数</t>
  </si>
  <si>
    <t>0020102</t>
  </si>
  <si>
    <t xml:space="preserve"> 赤血球数</t>
  </si>
  <si>
    <t>×10^4/μl</t>
  </si>
  <si>
    <t>0020103</t>
  </si>
  <si>
    <t>0020104</t>
  </si>
  <si>
    <t>0020105</t>
  </si>
  <si>
    <t>0020106</t>
  </si>
  <si>
    <t>0020107</t>
  </si>
  <si>
    <t>0020108</t>
  </si>
  <si>
    <t xml:space="preserve"> 血小板数</t>
  </si>
  <si>
    <t>0020200</t>
  </si>
  <si>
    <t>0020201</t>
  </si>
  <si>
    <t>0020202</t>
  </si>
  <si>
    <t>0020203</t>
  </si>
  <si>
    <t xml:space="preserve"> Eosino</t>
  </si>
  <si>
    <t>0020204</t>
  </si>
  <si>
    <t>0020205</t>
  </si>
  <si>
    <t>0020206</t>
  </si>
  <si>
    <t>0020207</t>
  </si>
  <si>
    <t xml:space="preserve"> Meta</t>
  </si>
  <si>
    <t>0020208</t>
  </si>
  <si>
    <t xml:space="preserve"> A-Ly</t>
  </si>
  <si>
    <t>0020209</t>
  </si>
  <si>
    <t xml:space="preserve"> Blast</t>
  </si>
  <si>
    <t>0020210</t>
  </si>
  <si>
    <t xml:space="preserve"> Myel</t>
  </si>
  <si>
    <t>0020211</t>
  </si>
  <si>
    <t>0020400</t>
  </si>
  <si>
    <t>0020401</t>
  </si>
  <si>
    <t>0020402</t>
  </si>
  <si>
    <t>0020403</t>
  </si>
  <si>
    <t>0020404</t>
  </si>
  <si>
    <t>0020405</t>
  </si>
  <si>
    <t>0020406</t>
  </si>
  <si>
    <t>0020407</t>
  </si>
  <si>
    <t>0020408</t>
  </si>
  <si>
    <t>0020409</t>
  </si>
  <si>
    <t xml:space="preserve"> ProMyel</t>
  </si>
  <si>
    <t>0020410</t>
  </si>
  <si>
    <t>0020411</t>
  </si>
  <si>
    <t>0020500</t>
  </si>
  <si>
    <t>0022200</t>
  </si>
  <si>
    <t>0030101</t>
  </si>
  <si>
    <t xml:space="preserve"> INR</t>
  </si>
  <si>
    <t>0030102</t>
  </si>
  <si>
    <t xml:space="preserve"> 時間</t>
  </si>
  <si>
    <t>分.秒</t>
  </si>
  <si>
    <t>0040300</t>
  </si>
  <si>
    <t>0041000</t>
  </si>
  <si>
    <t>0041100</t>
  </si>
  <si>
    <t>0041200</t>
  </si>
  <si>
    <t>0042000</t>
  </si>
  <si>
    <t>0042100</t>
  </si>
  <si>
    <t>0042200</t>
  </si>
  <si>
    <t>0050100</t>
  </si>
  <si>
    <t>0050101</t>
  </si>
  <si>
    <t>0050102</t>
  </si>
  <si>
    <t xml:space="preserve"> 潜血反応</t>
  </si>
  <si>
    <t>0050103</t>
  </si>
  <si>
    <t>0050104</t>
  </si>
  <si>
    <t>0050105</t>
  </si>
  <si>
    <t xml:space="preserve"> 糖定性</t>
  </si>
  <si>
    <t>0050106</t>
  </si>
  <si>
    <t xml:space="preserve"> 蛋白定性</t>
  </si>
  <si>
    <t>0050107</t>
  </si>
  <si>
    <t>0050108</t>
  </si>
  <si>
    <t xml:space="preserve"> 亜硝酸塩</t>
  </si>
  <si>
    <t>0050109</t>
  </si>
  <si>
    <t>0050110</t>
  </si>
  <si>
    <t xml:space="preserve"> 尿コメント1</t>
  </si>
  <si>
    <t>0050111</t>
  </si>
  <si>
    <t xml:space="preserve"> 尿コメント2</t>
  </si>
  <si>
    <t>0050200</t>
  </si>
  <si>
    <t>0050201</t>
  </si>
  <si>
    <t>0050202</t>
  </si>
  <si>
    <t>0050203</t>
  </si>
  <si>
    <t>0050204</t>
  </si>
  <si>
    <t>0050205</t>
  </si>
  <si>
    <t xml:space="preserve"> 腎尿細管上皮</t>
  </si>
  <si>
    <t>0050206</t>
  </si>
  <si>
    <t>0050207</t>
  </si>
  <si>
    <t>0050208</t>
  </si>
  <si>
    <t>0050209</t>
  </si>
  <si>
    <t xml:space="preserve"> 細胞質内封入</t>
  </si>
  <si>
    <t>0050210</t>
  </si>
  <si>
    <t xml:space="preserve"> 核内封入体</t>
  </si>
  <si>
    <t>0050211</t>
  </si>
  <si>
    <t xml:space="preserve"> 脂肪顆粒</t>
  </si>
  <si>
    <t>0050212</t>
  </si>
  <si>
    <t>0050213</t>
  </si>
  <si>
    <t>0050214</t>
  </si>
  <si>
    <t>0050215</t>
  </si>
  <si>
    <t>0050216</t>
  </si>
  <si>
    <t>0050217</t>
  </si>
  <si>
    <t>0050218</t>
  </si>
  <si>
    <t>0050219</t>
  </si>
  <si>
    <t>0050220</t>
  </si>
  <si>
    <t>0050221</t>
  </si>
  <si>
    <t>0050222</t>
  </si>
  <si>
    <t>0050223</t>
  </si>
  <si>
    <t xml:space="preserve"> トリコモナス</t>
  </si>
  <si>
    <t>0050224</t>
  </si>
  <si>
    <t xml:space="preserve"> 蓚酸Ca結晶</t>
  </si>
  <si>
    <t>0050225</t>
  </si>
  <si>
    <t>0050226</t>
  </si>
  <si>
    <t xml:space="preserve"> 燐酸Ca結晶</t>
  </si>
  <si>
    <t>0050227</t>
  </si>
  <si>
    <t xml:space="preserve"> 燐酸アンモニウムMg結</t>
  </si>
  <si>
    <t>0050228</t>
  </si>
  <si>
    <t>0050229</t>
  </si>
  <si>
    <t>0050230</t>
  </si>
  <si>
    <t>0050231</t>
  </si>
  <si>
    <t xml:space="preserve"> ロイシン結晶</t>
  </si>
  <si>
    <t>0050232</t>
  </si>
  <si>
    <t xml:space="preserve"> コレステロール結晶</t>
  </si>
  <si>
    <t>0050233</t>
  </si>
  <si>
    <t>0050234</t>
  </si>
  <si>
    <t>0050235</t>
  </si>
  <si>
    <t>0050236</t>
  </si>
  <si>
    <t xml:space="preserve"> 塩類</t>
  </si>
  <si>
    <t>0053100</t>
  </si>
  <si>
    <t>尿中 Hピロリ抗体</t>
  </si>
  <si>
    <t>0053200</t>
  </si>
  <si>
    <t>尿中 LH</t>
  </si>
  <si>
    <t>0053300</t>
  </si>
  <si>
    <t>0053400</t>
  </si>
  <si>
    <t>便ヘモグロビン1日法</t>
  </si>
  <si>
    <t>0053500</t>
  </si>
  <si>
    <t>便ヘモグロビン2日法</t>
  </si>
  <si>
    <t>0053501</t>
  </si>
  <si>
    <t xml:space="preserve"> 1日目</t>
  </si>
  <si>
    <t>0053502</t>
  </si>
  <si>
    <t xml:space="preserve"> 2日目</t>
  </si>
  <si>
    <t>0053600</t>
  </si>
  <si>
    <t>便CD(TOXIN A/B)</t>
  </si>
  <si>
    <t>便CD</t>
  </si>
  <si>
    <t>0053601</t>
  </si>
  <si>
    <t xml:space="preserve"> CD抗原</t>
  </si>
  <si>
    <t>0053602</t>
  </si>
  <si>
    <t xml:space="preserve"> TOXIN A/B</t>
  </si>
  <si>
    <t>0053700</t>
  </si>
  <si>
    <t>便ノロウイルス抗原</t>
  </si>
  <si>
    <t>0053800</t>
  </si>
  <si>
    <t>0053900</t>
  </si>
  <si>
    <t>H.ピロリ抗体(血清)</t>
  </si>
  <si>
    <t>0060100</t>
  </si>
  <si>
    <t>0060101</t>
  </si>
  <si>
    <t>0060102</t>
  </si>
  <si>
    <t xml:space="preserve"> 細胞種類・単核</t>
  </si>
  <si>
    <t>0060103</t>
  </si>
  <si>
    <t xml:space="preserve"> 細胞種類・多核</t>
  </si>
  <si>
    <t>0060200</t>
  </si>
  <si>
    <t>糖定量(髄液)</t>
  </si>
  <si>
    <t>0060400</t>
  </si>
  <si>
    <t>関節液一般検査(細胞数・分類)</t>
  </si>
  <si>
    <t>0060401</t>
  </si>
  <si>
    <t xml:space="preserve"> 関節液一細胞数</t>
  </si>
  <si>
    <t>0060402</t>
  </si>
  <si>
    <t>0060403</t>
  </si>
  <si>
    <t xml:space="preserve"> 多核球</t>
  </si>
  <si>
    <t>0070100</t>
  </si>
  <si>
    <t>穿刺液一般 (腹水)</t>
  </si>
  <si>
    <t>0070101</t>
  </si>
  <si>
    <t xml:space="preserve"> 細胞数 (腹水)</t>
  </si>
  <si>
    <t>0070102</t>
  </si>
  <si>
    <t>0070103</t>
  </si>
  <si>
    <t>0070104</t>
  </si>
  <si>
    <t xml:space="preserve">  多核白血球</t>
  </si>
  <si>
    <t>0070105</t>
  </si>
  <si>
    <t xml:space="preserve">  赤血球</t>
  </si>
  <si>
    <t>0070106</t>
  </si>
  <si>
    <t>0070107</t>
  </si>
  <si>
    <t>0070108</t>
  </si>
  <si>
    <t xml:space="preserve"> 細胞種類</t>
  </si>
  <si>
    <t>比重 (腹水)</t>
  </si>
  <si>
    <t>リバルタ反応 (腹水)</t>
  </si>
  <si>
    <t>糖定量 (腹水)</t>
  </si>
  <si>
    <t>蛋白定量(腹水)</t>
  </si>
  <si>
    <t>0070600</t>
  </si>
  <si>
    <t>LDH (腹水)</t>
  </si>
  <si>
    <t>0070700</t>
  </si>
  <si>
    <t>AMY (腹水)</t>
  </si>
  <si>
    <t>0073300</t>
  </si>
  <si>
    <t>0080000</t>
  </si>
  <si>
    <t>穿刺液一般 (胸水)</t>
  </si>
  <si>
    <t>0080101</t>
  </si>
  <si>
    <t xml:space="preserve"> 細胞数 (胸水)</t>
  </si>
  <si>
    <t>0080102</t>
  </si>
  <si>
    <t>0080103</t>
  </si>
  <si>
    <t>0080104</t>
  </si>
  <si>
    <t>0080105</t>
  </si>
  <si>
    <t>0080106</t>
  </si>
  <si>
    <t>0080107</t>
  </si>
  <si>
    <t>0080108</t>
  </si>
  <si>
    <t>0080200</t>
  </si>
  <si>
    <t>比重 (胸水)</t>
  </si>
  <si>
    <t>0080300</t>
  </si>
  <si>
    <t>リバルタ反応 (胸水)</t>
  </si>
  <si>
    <t>0080400</t>
  </si>
  <si>
    <t>糖定量 (胸水)</t>
  </si>
  <si>
    <t>0080500</t>
  </si>
  <si>
    <t>蛋白定量 (胸水)</t>
  </si>
  <si>
    <t>0080600</t>
  </si>
  <si>
    <t>LDH (胸水)</t>
  </si>
  <si>
    <t>0080700</t>
  </si>
  <si>
    <t>0080800</t>
  </si>
  <si>
    <t>十二指腸液一般検査</t>
  </si>
  <si>
    <t>0080900</t>
  </si>
  <si>
    <t>Act</t>
  </si>
  <si>
    <t>0081000</t>
  </si>
  <si>
    <t>0090100</t>
  </si>
  <si>
    <t>鼻汁喀痰中好酸球検査</t>
  </si>
  <si>
    <t>0090200</t>
  </si>
  <si>
    <t>インフルエンザA/B抗原</t>
  </si>
  <si>
    <t>0090400</t>
  </si>
  <si>
    <t>肺炎球菌細胞壁抗原(定性)</t>
  </si>
  <si>
    <t>血糖負荷後 30分</t>
  </si>
  <si>
    <t>血糖負荷後 60分</t>
  </si>
  <si>
    <t>血糖負荷後 90分</t>
  </si>
  <si>
    <t>血糖負荷後120分</t>
  </si>
  <si>
    <t>血糖負荷後150分</t>
  </si>
  <si>
    <t>血糖負荷後180分</t>
  </si>
  <si>
    <t>血糖負荷後240分</t>
  </si>
  <si>
    <t>尿糖負荷前</t>
  </si>
  <si>
    <t>尿糖負荷後 30分</t>
  </si>
  <si>
    <t>尿糖負荷後 60分</t>
  </si>
  <si>
    <t>尿糖負荷後 90分</t>
  </si>
  <si>
    <t>尿糖負荷後120分</t>
  </si>
  <si>
    <t>尿糖負荷後150分</t>
  </si>
  <si>
    <t>0101500</t>
  </si>
  <si>
    <t>尿糖負荷後180分</t>
  </si>
  <si>
    <t>0101600</t>
  </si>
  <si>
    <t>尿糖負荷後240分</t>
  </si>
  <si>
    <t>0101700</t>
  </si>
  <si>
    <t>0101800</t>
  </si>
  <si>
    <t>血糖 朝食後2H</t>
  </si>
  <si>
    <t>0101900</t>
  </si>
  <si>
    <t>0102000</t>
  </si>
  <si>
    <t>血糖 昼食後2H</t>
  </si>
  <si>
    <t>0102100</t>
  </si>
  <si>
    <t>0102200</t>
  </si>
  <si>
    <t>血糖 夕食後2H</t>
  </si>
  <si>
    <t>0102300</t>
  </si>
  <si>
    <t>血糖 22時</t>
  </si>
  <si>
    <t>0102400</t>
  </si>
  <si>
    <t>0102500</t>
  </si>
  <si>
    <t>血糖 7時</t>
  </si>
  <si>
    <t>0102600</t>
  </si>
  <si>
    <t>0102700</t>
  </si>
  <si>
    <t>0102800</t>
  </si>
  <si>
    <t>0102900</t>
  </si>
  <si>
    <t>0103000</t>
  </si>
  <si>
    <t>尿糖 5</t>
  </si>
  <si>
    <t>0103100</t>
  </si>
  <si>
    <t>尿糖 6</t>
  </si>
  <si>
    <t>0103700</t>
  </si>
  <si>
    <t>赤痢・サルモネラ(検便検査2菌種)</t>
  </si>
  <si>
    <t>0103800</t>
  </si>
  <si>
    <t>検便検査(3種)</t>
  </si>
  <si>
    <t>Cox-A2-NT</t>
  </si>
  <si>
    <t>Cox-A3-NT</t>
  </si>
  <si>
    <t>0104300</t>
  </si>
  <si>
    <t>0104400</t>
  </si>
  <si>
    <t>Cox-A5-NT</t>
  </si>
  <si>
    <t>0104500</t>
  </si>
  <si>
    <t>Cox-A6-NT</t>
  </si>
  <si>
    <t>0104600</t>
  </si>
  <si>
    <t>0104700</t>
  </si>
  <si>
    <t>0104800</t>
  </si>
  <si>
    <t>0104900</t>
  </si>
  <si>
    <t>0105100</t>
  </si>
  <si>
    <t>G-Band</t>
  </si>
  <si>
    <t>G-分染法(先天性疾患)</t>
  </si>
  <si>
    <t>C-Band</t>
  </si>
  <si>
    <t>0105300</t>
  </si>
  <si>
    <t>Q-Band</t>
  </si>
  <si>
    <t>R-Band</t>
  </si>
  <si>
    <t>0105500</t>
  </si>
  <si>
    <t>0105600</t>
  </si>
  <si>
    <t>G-分染法(血液疾患)</t>
  </si>
  <si>
    <t>0105800</t>
  </si>
  <si>
    <t>0105900</t>
  </si>
  <si>
    <t>0106100</t>
  </si>
  <si>
    <t>病理オペ材1臓器</t>
  </si>
  <si>
    <t>0106200</t>
  </si>
  <si>
    <t>病理オペ材2臓器</t>
  </si>
  <si>
    <t>0106300</t>
  </si>
  <si>
    <t>病理オペ材3臓器</t>
  </si>
  <si>
    <t>(調整中)穿刺液一般 (腹水)</t>
  </si>
  <si>
    <t>0107001</t>
  </si>
  <si>
    <t>(調整中) 細胞数 (腹水)</t>
  </si>
  <si>
    <t>0107002</t>
  </si>
  <si>
    <t>(調整中) 単核球</t>
  </si>
  <si>
    <t>0107003</t>
  </si>
  <si>
    <t>(調整中) 多核球</t>
  </si>
  <si>
    <t>(調整中)比重 (腹水)</t>
  </si>
  <si>
    <t>(調整中)リバルタ反応 (腹水)</t>
  </si>
  <si>
    <t>(調整中)糖定量 (腹水)</t>
  </si>
  <si>
    <t>(調整中)蛋白定量(腹水)</t>
  </si>
  <si>
    <t>(調整中)LDH (腹水)</t>
  </si>
  <si>
    <t>(調整中)AMY (腹水)</t>
  </si>
  <si>
    <t>(調整中)アルブミン(腹水)</t>
  </si>
  <si>
    <t>(調整中)穿刺液一般 (胸水)</t>
  </si>
  <si>
    <t>0108001</t>
  </si>
  <si>
    <t>(調整中) 細胞数 (胸水)</t>
  </si>
  <si>
    <t>0108002</t>
  </si>
  <si>
    <t>(調整中) 単核球 (胸水)</t>
  </si>
  <si>
    <t xml:space="preserve"> 単核球 (胸水)</t>
  </si>
  <si>
    <t>0108003</t>
  </si>
  <si>
    <t>(調整中) 多核球 (胸水)</t>
  </si>
  <si>
    <t xml:space="preserve"> 多核球 (胸水)</t>
  </si>
  <si>
    <t>(調整中)比重 (胸水)</t>
  </si>
  <si>
    <t>(調整中)リバルタ反応 (胸水)</t>
  </si>
  <si>
    <t>0108300</t>
  </si>
  <si>
    <t>(調整中)糖定量 (胸水)</t>
  </si>
  <si>
    <t>(調整中)蛋白定量 (胸水)</t>
  </si>
  <si>
    <t>0108500</t>
  </si>
  <si>
    <t>(調整中)LDH (胸水)</t>
  </si>
  <si>
    <t>(調整中)AMY (胸水)</t>
  </si>
  <si>
    <t>AMY (胸水)</t>
  </si>
  <si>
    <t>0108700</t>
  </si>
  <si>
    <t>(調整中)アルブミン(胸水)</t>
  </si>
  <si>
    <t>0110100</t>
  </si>
  <si>
    <t>0110200</t>
  </si>
  <si>
    <t>セロトニン(血漿)</t>
  </si>
  <si>
    <t>0110300</t>
  </si>
  <si>
    <t>0110400</t>
  </si>
  <si>
    <t>0110800</t>
  </si>
  <si>
    <t>0110900</t>
  </si>
  <si>
    <t>0111000</t>
  </si>
  <si>
    <t>BFP(尿)</t>
  </si>
  <si>
    <t>大腸菌同定</t>
  </si>
  <si>
    <t>0111400</t>
  </si>
  <si>
    <t>クラミジア・ニューモニエ-IgG抗体</t>
  </si>
  <si>
    <t>0111500</t>
  </si>
  <si>
    <t>クラミジア・ニューモニエ-IgA抗体</t>
  </si>
  <si>
    <t>0111600</t>
  </si>
  <si>
    <t>免疫抗体法</t>
  </si>
  <si>
    <t>0111700</t>
  </si>
  <si>
    <t>TSH(ECLIA)</t>
  </si>
  <si>
    <t>0111800</t>
  </si>
  <si>
    <t>0111900</t>
  </si>
  <si>
    <t>便中C.ディフィシル抗原</t>
  </si>
  <si>
    <t>0112000</t>
  </si>
  <si>
    <t>クラミジア・トラコマチスIgA・IgG抗体</t>
  </si>
  <si>
    <t>0112100</t>
  </si>
  <si>
    <t>クラミジア・トラコマチスIgM抗体</t>
  </si>
  <si>
    <t>LSA解析セット</t>
  </si>
  <si>
    <t>免疫複合体(抗C3d抗体</t>
  </si>
  <si>
    <t>0112600</t>
  </si>
  <si>
    <t>クラミジア-PCR(尿)</t>
  </si>
  <si>
    <t>クラミジア-リアルタイムPCR</t>
  </si>
  <si>
    <t>0112800</t>
  </si>
  <si>
    <t>PTH-インタクトECL</t>
  </si>
  <si>
    <t>0112900</t>
  </si>
  <si>
    <t>ICG試験(停滞率)</t>
  </si>
  <si>
    <t>0113000</t>
  </si>
  <si>
    <t>0113300</t>
  </si>
  <si>
    <t>0113400</t>
  </si>
  <si>
    <t>ツツガ虫病抗体-カトー</t>
  </si>
  <si>
    <t>0113500</t>
  </si>
  <si>
    <t>ツツガ虫病抗体-カープ</t>
  </si>
  <si>
    <t>0113600</t>
  </si>
  <si>
    <t>ツツガ虫病抗体-ギリアム</t>
  </si>
  <si>
    <t>0113700</t>
  </si>
  <si>
    <t>0113800</t>
  </si>
  <si>
    <t>0113900</t>
  </si>
  <si>
    <t>ツツガ虫-カープIgG</t>
  </si>
  <si>
    <t>0114000</t>
  </si>
  <si>
    <t>ツツガ虫-カープIgM</t>
  </si>
  <si>
    <t>0114100</t>
  </si>
  <si>
    <t>ツツガ虫-カトーIgG</t>
  </si>
  <si>
    <t>0114200</t>
  </si>
  <si>
    <t>ツツガ虫-カトーIgM</t>
  </si>
  <si>
    <t>ツツガ虫-ギリアムIgG</t>
  </si>
  <si>
    <t>0114400</t>
  </si>
  <si>
    <t>ツツガ虫-ギリアムIgM</t>
  </si>
  <si>
    <t>0114500</t>
  </si>
  <si>
    <t>0114600</t>
  </si>
  <si>
    <t>0114700</t>
  </si>
  <si>
    <t>ヒトインターロイキン12</t>
  </si>
  <si>
    <t>0114800</t>
  </si>
  <si>
    <t>IFN-γ-ELISA</t>
  </si>
  <si>
    <t>0114900</t>
  </si>
  <si>
    <t>ヒトTNF-α</t>
  </si>
  <si>
    <t>0115000</t>
  </si>
  <si>
    <t>0115100</t>
  </si>
  <si>
    <t>糖定量(穿刺液)</t>
  </si>
  <si>
    <t>0115200</t>
  </si>
  <si>
    <t>ICG試験(消失率)</t>
  </si>
  <si>
    <t>0115400</t>
  </si>
  <si>
    <t>ICA(IgG)</t>
  </si>
  <si>
    <t>0115500</t>
  </si>
  <si>
    <t>0115600</t>
  </si>
  <si>
    <t>0115700</t>
  </si>
  <si>
    <t>☆アンモニア</t>
  </si>
  <si>
    <t>0115800</t>
  </si>
  <si>
    <t>0115900</t>
  </si>
  <si>
    <t>T3摂取率[未保点]</t>
  </si>
  <si>
    <t>0116100</t>
  </si>
  <si>
    <t>0116200</t>
  </si>
  <si>
    <t>0116300</t>
  </si>
  <si>
    <t>0116400</t>
  </si>
  <si>
    <t>0116500</t>
  </si>
  <si>
    <t>0116600</t>
  </si>
  <si>
    <t>TSH(CLIA)</t>
  </si>
  <si>
    <t>0116700</t>
  </si>
  <si>
    <t>CCR(2時間)</t>
  </si>
  <si>
    <t>0116800</t>
  </si>
  <si>
    <t>0116900</t>
  </si>
  <si>
    <t>0117000</t>
  </si>
  <si>
    <t>0117100</t>
  </si>
  <si>
    <t>0117200</t>
  </si>
  <si>
    <t>風疹IgM-EIA</t>
  </si>
  <si>
    <t>0117300</t>
  </si>
  <si>
    <t>TIBC(精密)</t>
  </si>
  <si>
    <t>0117400</t>
  </si>
  <si>
    <t>0117500</t>
  </si>
  <si>
    <t>0117600</t>
  </si>
  <si>
    <t>PAP(比色法)</t>
  </si>
  <si>
    <t>0117700</t>
  </si>
  <si>
    <t>0117710</t>
  </si>
  <si>
    <t>ACTH負荷前</t>
  </si>
  <si>
    <t>0117720</t>
  </si>
  <si>
    <t>ACTH負荷後 15分</t>
  </si>
  <si>
    <t>0117730</t>
  </si>
  <si>
    <t>ACTH負荷後 30分</t>
  </si>
  <si>
    <t>0117740</t>
  </si>
  <si>
    <t>ACTH負荷後 60分</t>
  </si>
  <si>
    <t>0117750</t>
  </si>
  <si>
    <t>ACTH負荷後 90分</t>
  </si>
  <si>
    <t>0117760</t>
  </si>
  <si>
    <t>ACTH負荷後120分</t>
  </si>
  <si>
    <t>0117770</t>
  </si>
  <si>
    <t>ACTH負荷後180分</t>
  </si>
  <si>
    <t>0117800</t>
  </si>
  <si>
    <t>0117900</t>
  </si>
  <si>
    <t>0117910</t>
  </si>
  <si>
    <t>コルチゾール負荷前</t>
  </si>
  <si>
    <t>0117920</t>
  </si>
  <si>
    <t>コルチゾール負荷後 15分</t>
  </si>
  <si>
    <t>0117930</t>
  </si>
  <si>
    <t>コルチゾール負荷後 30分</t>
  </si>
  <si>
    <t>0117940</t>
  </si>
  <si>
    <t>コルチゾール負荷後 60分</t>
  </si>
  <si>
    <t>0117950</t>
  </si>
  <si>
    <t>コルチゾール負荷後 90分</t>
  </si>
  <si>
    <t>0117960</t>
  </si>
  <si>
    <t>コルチゾール負荷後120分</t>
  </si>
  <si>
    <t>0117970</t>
  </si>
  <si>
    <t>コルチゾール負荷後180分</t>
  </si>
  <si>
    <t>0118100</t>
  </si>
  <si>
    <t>0118200</t>
  </si>
  <si>
    <t>0118300</t>
  </si>
  <si>
    <t>UIBC(PSAP)</t>
  </si>
  <si>
    <t>0118400</t>
  </si>
  <si>
    <t>プロリルヒドロキシラーゼ</t>
  </si>
  <si>
    <t>0118500</t>
  </si>
  <si>
    <t>0118600</t>
  </si>
  <si>
    <t>0118700</t>
  </si>
  <si>
    <t>0118800</t>
  </si>
  <si>
    <t>クラミジア-IDEIA</t>
  </si>
  <si>
    <t>0118900</t>
  </si>
  <si>
    <t>抗Jo-1抗体(EIA)</t>
  </si>
  <si>
    <t>2,5A合成酵素活性</t>
  </si>
  <si>
    <t>pモル/dl</t>
  </si>
  <si>
    <t>0119100</t>
  </si>
  <si>
    <t>0119200</t>
  </si>
  <si>
    <t>0119300</t>
  </si>
  <si>
    <t>C.ニューモニエ抗体M</t>
  </si>
  <si>
    <t>0119400</t>
  </si>
  <si>
    <t>0119500</t>
  </si>
  <si>
    <t>0119600</t>
  </si>
  <si>
    <t>0119700</t>
  </si>
  <si>
    <t>0119800</t>
  </si>
  <si>
    <t>0119900</t>
  </si>
  <si>
    <t>0120100</t>
  </si>
  <si>
    <t>0120200</t>
  </si>
  <si>
    <t>HLA(A,B,C)</t>
  </si>
  <si>
    <t>0120300</t>
  </si>
  <si>
    <t>抗酸菌培養(MGIT)</t>
  </si>
  <si>
    <t>0120400</t>
  </si>
  <si>
    <t>0120500</t>
  </si>
  <si>
    <t>ヴィダール反応[未保点]</t>
  </si>
  <si>
    <t>0120600</t>
  </si>
  <si>
    <t>0120700</t>
  </si>
  <si>
    <t>0120800</t>
  </si>
  <si>
    <t>0120900</t>
  </si>
  <si>
    <t>トキソプラズマ-PHA</t>
  </si>
  <si>
    <t>0121100</t>
  </si>
  <si>
    <t>リウマチ因子-PA法</t>
  </si>
  <si>
    <t>0121200</t>
  </si>
  <si>
    <t>抗核抗体(IFA)</t>
  </si>
  <si>
    <t>0121300</t>
  </si>
  <si>
    <t>0121400</t>
  </si>
  <si>
    <t>0121500</t>
  </si>
  <si>
    <t>抗RNP抗体-EIA</t>
  </si>
  <si>
    <t>0121600</t>
  </si>
  <si>
    <t>抗Sm抗体(EIA)</t>
  </si>
  <si>
    <t>0121700</t>
  </si>
  <si>
    <t>抗SS-A抗体(EIA)</t>
  </si>
  <si>
    <t>0121800</t>
  </si>
  <si>
    <t>抗SS-B抗体(EIA)</t>
  </si>
  <si>
    <t>0121900</t>
  </si>
  <si>
    <t>0122000</t>
  </si>
  <si>
    <t>0122100</t>
  </si>
  <si>
    <t>0122200</t>
  </si>
  <si>
    <t>nモル/l</t>
  </si>
  <si>
    <t>0122300</t>
  </si>
  <si>
    <t>NAPA</t>
  </si>
  <si>
    <t>0122400</t>
  </si>
  <si>
    <t>0122500</t>
  </si>
  <si>
    <t>0122600</t>
  </si>
  <si>
    <t>0122700</t>
  </si>
  <si>
    <t>0122800</t>
  </si>
  <si>
    <t>0122900</t>
  </si>
  <si>
    <t>インドメタシン</t>
  </si>
  <si>
    <t>0123200</t>
  </si>
  <si>
    <t>0123300</t>
  </si>
  <si>
    <t>0123400</t>
  </si>
  <si>
    <t>B-J蛋白定性</t>
  </si>
  <si>
    <t>0123500</t>
  </si>
  <si>
    <t>0123600</t>
  </si>
  <si>
    <t>電子顕微鏡加算</t>
  </si>
  <si>
    <t>0123700</t>
  </si>
  <si>
    <t>0123800</t>
  </si>
  <si>
    <t>0123900</t>
  </si>
  <si>
    <t>0124100</t>
  </si>
  <si>
    <t>0124200</t>
  </si>
  <si>
    <t>0124300</t>
  </si>
  <si>
    <t>ベロトキシン検出</t>
  </si>
  <si>
    <t>0124400</t>
  </si>
  <si>
    <t>0124500</t>
  </si>
  <si>
    <t>関節液結晶検査</t>
  </si>
  <si>
    <t>0124600</t>
  </si>
  <si>
    <t>赤痢アメーバIgG-FA</t>
  </si>
  <si>
    <t>0124700</t>
  </si>
  <si>
    <t>赤痢アメーバIgM-FA</t>
  </si>
  <si>
    <t>0124800</t>
  </si>
  <si>
    <t>HCV抗体-N14</t>
  </si>
  <si>
    <t>0124900</t>
  </si>
  <si>
    <t>0125000</t>
  </si>
  <si>
    <t>0125100</t>
  </si>
  <si>
    <t>0125200</t>
  </si>
  <si>
    <t>0125300</t>
  </si>
  <si>
    <t>0125400</t>
  </si>
  <si>
    <t>0125500</t>
  </si>
  <si>
    <t>0125600</t>
  </si>
  <si>
    <t>0125700</t>
  </si>
  <si>
    <t>0125800</t>
  </si>
  <si>
    <t>0125900</t>
  </si>
  <si>
    <t>0126000</t>
  </si>
  <si>
    <t>0126100</t>
  </si>
  <si>
    <t>PAP-IRMA</t>
  </si>
  <si>
    <t>0126200</t>
  </si>
  <si>
    <t>0126300</t>
  </si>
  <si>
    <t>0126400</t>
  </si>
  <si>
    <t>0126500</t>
  </si>
  <si>
    <t>マンデル酸(尿)</t>
  </si>
  <si>
    <t>0126600</t>
  </si>
  <si>
    <t>0126700</t>
  </si>
  <si>
    <t>0126800</t>
  </si>
  <si>
    <t>0126900</t>
  </si>
  <si>
    <t>PSAフリー/トータル比</t>
  </si>
  <si>
    <t>0127000</t>
  </si>
  <si>
    <t>0127100</t>
  </si>
  <si>
    <t>0127200</t>
  </si>
  <si>
    <t>0127300</t>
  </si>
  <si>
    <t>フェリチン-RIA</t>
  </si>
  <si>
    <t>0127400</t>
  </si>
  <si>
    <t>IgM-HA抗体-EIA</t>
  </si>
  <si>
    <t>0127500</t>
  </si>
  <si>
    <t>0127600</t>
  </si>
  <si>
    <t>0127700</t>
  </si>
  <si>
    <t>O-157(検便検査3菌種)</t>
  </si>
  <si>
    <t>0127800</t>
  </si>
  <si>
    <t>0127900</t>
  </si>
  <si>
    <t>0128000</t>
  </si>
  <si>
    <t>0128100</t>
  </si>
  <si>
    <t>HHV6型DNA-PCR</t>
  </si>
  <si>
    <t>0128200</t>
  </si>
  <si>
    <t>0128300</t>
  </si>
  <si>
    <t>α1アンチトリプシン髄液</t>
  </si>
  <si>
    <t>0128400</t>
  </si>
  <si>
    <t>0128500</t>
  </si>
  <si>
    <t>0128600</t>
  </si>
  <si>
    <t>0128700</t>
  </si>
  <si>
    <t>0128800</t>
  </si>
  <si>
    <t>ペプシノーゲン1&amp;2</t>
  </si>
  <si>
    <t>0128900</t>
  </si>
  <si>
    <t>淋菌核酸同定-DNA</t>
  </si>
  <si>
    <t>0129000</t>
  </si>
  <si>
    <t>コルチゾール(尿)RIA</t>
  </si>
  <si>
    <t>0129100</t>
  </si>
  <si>
    <t>0129200</t>
  </si>
  <si>
    <t>0129300</t>
  </si>
  <si>
    <t>0129400</t>
  </si>
  <si>
    <t>D-Dダイマー-LA法</t>
  </si>
  <si>
    <t>0129500</t>
  </si>
  <si>
    <t>0129600</t>
  </si>
  <si>
    <t>0129700</t>
  </si>
  <si>
    <t>Cトラコマティス抗原FA</t>
  </si>
  <si>
    <t>0129800</t>
  </si>
  <si>
    <t>0129900</t>
  </si>
  <si>
    <t>クラミジアIDEIA-尿</t>
  </si>
  <si>
    <t>0130000</t>
  </si>
  <si>
    <t>HSV定量-LQ(髄液)</t>
  </si>
  <si>
    <t>0130100</t>
  </si>
  <si>
    <t>0130200</t>
  </si>
  <si>
    <t>0130300</t>
  </si>
  <si>
    <t>0130400</t>
  </si>
  <si>
    <t>IU/l/37℃</t>
  </si>
  <si>
    <t>0130500</t>
  </si>
  <si>
    <t>0130600</t>
  </si>
  <si>
    <t>0130700</t>
  </si>
  <si>
    <t>0130800</t>
  </si>
  <si>
    <t>0130900</t>
  </si>
  <si>
    <t>0131000</t>
  </si>
  <si>
    <t>0131100</t>
  </si>
  <si>
    <t>0131200</t>
  </si>
  <si>
    <t>0131300</t>
  </si>
  <si>
    <t>HLA(DR)</t>
  </si>
  <si>
    <t>0131400</t>
  </si>
  <si>
    <t>0131500</t>
  </si>
  <si>
    <t>ループス抗凝固因子-蛇毒</t>
  </si>
  <si>
    <t>0131600</t>
  </si>
  <si>
    <t>0131700</t>
  </si>
  <si>
    <t>0131800</t>
  </si>
  <si>
    <t>0131900</t>
  </si>
  <si>
    <t>0132000</t>
  </si>
  <si>
    <t>0132100</t>
  </si>
  <si>
    <t>POD染色</t>
  </si>
  <si>
    <t>0132200</t>
  </si>
  <si>
    <t>0132300</t>
  </si>
  <si>
    <t>0132400</t>
  </si>
  <si>
    <t>検尿</t>
  </si>
  <si>
    <t>0132500</t>
  </si>
  <si>
    <t>0132600</t>
  </si>
  <si>
    <t>0132700</t>
  </si>
  <si>
    <t>蟯虫</t>
  </si>
  <si>
    <t>0132800</t>
  </si>
  <si>
    <t>0132900</t>
  </si>
  <si>
    <t>トキソIgM-CLEIA</t>
  </si>
  <si>
    <t>0133000</t>
  </si>
  <si>
    <t>インスリン抗体-セット</t>
  </si>
  <si>
    <t>0133100</t>
  </si>
  <si>
    <t>0133200</t>
  </si>
  <si>
    <t>0133300</t>
  </si>
  <si>
    <t>0133400</t>
  </si>
  <si>
    <t>0133500</t>
  </si>
  <si>
    <t>0133600</t>
  </si>
  <si>
    <t>0133700</t>
  </si>
  <si>
    <t>0133800</t>
  </si>
  <si>
    <t>0133900</t>
  </si>
  <si>
    <t>0134000</t>
  </si>
  <si>
    <t>0134100</t>
  </si>
  <si>
    <t>骨塩定量(DIP法)</t>
  </si>
  <si>
    <t>0134200</t>
  </si>
  <si>
    <t>赤血球沈降速度60分</t>
  </si>
  <si>
    <t>0134300</t>
  </si>
  <si>
    <t>0134400</t>
  </si>
  <si>
    <t>0134500</t>
  </si>
  <si>
    <t>0134600</t>
  </si>
  <si>
    <t>160127530</t>
  </si>
  <si>
    <t>0134800</t>
  </si>
  <si>
    <t>0135000</t>
  </si>
  <si>
    <t>病理組織3臓器</t>
  </si>
  <si>
    <t>0135200</t>
  </si>
  <si>
    <t>エンテロ71ーNT</t>
  </si>
  <si>
    <t>0135300</t>
  </si>
  <si>
    <t>0135400</t>
  </si>
  <si>
    <t>0135500</t>
  </si>
  <si>
    <t>0135600</t>
  </si>
  <si>
    <t>HLA-DRB1 PCR</t>
  </si>
  <si>
    <t>0135700</t>
  </si>
  <si>
    <t>HLA-DQB1 PCR</t>
  </si>
  <si>
    <t>0135800</t>
  </si>
  <si>
    <t>HLA-DPB1 PCR</t>
  </si>
  <si>
    <t>0135900</t>
  </si>
  <si>
    <t>Hピロリ培養</t>
  </si>
  <si>
    <t>0136000</t>
  </si>
  <si>
    <t>0136100</t>
  </si>
  <si>
    <t>0136200</t>
  </si>
  <si>
    <t>0136300</t>
  </si>
  <si>
    <t>0136400</t>
  </si>
  <si>
    <t>0136500</t>
  </si>
  <si>
    <t>0136600</t>
  </si>
  <si>
    <t>0136700</t>
  </si>
  <si>
    <t>0136800</t>
  </si>
  <si>
    <t>0136900</t>
  </si>
  <si>
    <t>0137000</t>
  </si>
  <si>
    <t>0137100</t>
  </si>
  <si>
    <t>0137200</t>
  </si>
  <si>
    <t>0137300</t>
  </si>
  <si>
    <t>0137400</t>
  </si>
  <si>
    <t>0137500</t>
  </si>
  <si>
    <t>0137600</t>
  </si>
  <si>
    <t>0137700</t>
  </si>
  <si>
    <t>nmol BCE/L</t>
  </si>
  <si>
    <t>0137800</t>
  </si>
  <si>
    <t>0137900</t>
  </si>
  <si>
    <t>0138000</t>
  </si>
  <si>
    <t>ブロック薄切5枚以下</t>
  </si>
  <si>
    <t>0138100</t>
  </si>
  <si>
    <t>繊維素溶解現象</t>
  </si>
  <si>
    <t>0138200</t>
  </si>
  <si>
    <t>t-PA</t>
  </si>
  <si>
    <t>0138300</t>
  </si>
  <si>
    <t>0138400</t>
  </si>
  <si>
    <t>0138500</t>
  </si>
  <si>
    <t>0138600</t>
  </si>
  <si>
    <t>0138700</t>
  </si>
  <si>
    <t>0138800</t>
  </si>
  <si>
    <t>ブロック薄切6枚以上</t>
  </si>
  <si>
    <t>0138900</t>
  </si>
  <si>
    <t>PgR(免疫染色)</t>
  </si>
  <si>
    <t>プロゲステロンレセプター(免疫染色)</t>
  </si>
  <si>
    <t>0139000</t>
  </si>
  <si>
    <t>病理組織包埋作成</t>
  </si>
  <si>
    <t>0139100</t>
  </si>
  <si>
    <t>IgM-FTA定量</t>
  </si>
  <si>
    <t>0139200</t>
  </si>
  <si>
    <t>U/赤血球</t>
  </si>
  <si>
    <t>0139300</t>
  </si>
  <si>
    <t>0139400</t>
  </si>
  <si>
    <t>0139500</t>
  </si>
  <si>
    <t>α1酸性糖蛋白[未保点]</t>
  </si>
  <si>
    <t>0139600</t>
  </si>
  <si>
    <t>0139700</t>
  </si>
  <si>
    <t>α2PI活性</t>
  </si>
  <si>
    <t>0139800</t>
  </si>
  <si>
    <t>0139900</t>
  </si>
  <si>
    <t>0140000</t>
  </si>
  <si>
    <t>抗酸菌同定</t>
  </si>
  <si>
    <t>0140100</t>
  </si>
  <si>
    <t>0140200</t>
  </si>
  <si>
    <t>FDP-LITA</t>
  </si>
  <si>
    <t>0140300</t>
  </si>
  <si>
    <t>0140400</t>
  </si>
  <si>
    <t>0140500</t>
  </si>
  <si>
    <t>0140600</t>
  </si>
  <si>
    <t>0140700</t>
  </si>
  <si>
    <t>0140800</t>
  </si>
  <si>
    <t>0140900</t>
  </si>
  <si>
    <t>0141100</t>
  </si>
  <si>
    <t>抗酸菌塗抹</t>
  </si>
  <si>
    <t>0141200</t>
  </si>
  <si>
    <t>0141400</t>
  </si>
  <si>
    <t>0141800</t>
  </si>
  <si>
    <t>抗酸菌感受性3薬剤以下</t>
  </si>
  <si>
    <t>0141900</t>
  </si>
  <si>
    <t>抗酸菌感受性4薬剤以上</t>
  </si>
  <si>
    <t>0142000</t>
  </si>
  <si>
    <t>一般細菌塗抹</t>
  </si>
  <si>
    <t>0142100</t>
  </si>
  <si>
    <t>培養同定(口腔、気道)</t>
  </si>
  <si>
    <t>0142200</t>
  </si>
  <si>
    <t>培養同定(消化管)</t>
  </si>
  <si>
    <t>0142300</t>
  </si>
  <si>
    <t>培養同定(泌尿器生殖器)</t>
  </si>
  <si>
    <t>0142400</t>
  </si>
  <si>
    <t>培養同定(血液、穿刺液)</t>
  </si>
  <si>
    <t>0142500</t>
  </si>
  <si>
    <t>培養同定(その他)</t>
  </si>
  <si>
    <t>0142600</t>
  </si>
  <si>
    <t>簡易培養</t>
  </si>
  <si>
    <t>0142700</t>
  </si>
  <si>
    <t>0142800</t>
  </si>
  <si>
    <t>嫌気性培養</t>
  </si>
  <si>
    <t>0142900</t>
  </si>
  <si>
    <t>淋菌・クラミジア同時同定</t>
  </si>
  <si>
    <t>0143000</t>
  </si>
  <si>
    <t>0143100</t>
  </si>
  <si>
    <t>0143200</t>
  </si>
  <si>
    <t>0143300</t>
  </si>
  <si>
    <t>VZV-IgG-EIA</t>
  </si>
  <si>
    <t>0143400</t>
  </si>
  <si>
    <t>風疹-IgG-FA</t>
  </si>
  <si>
    <t>0143500</t>
  </si>
  <si>
    <t>0143600</t>
  </si>
  <si>
    <t>0143700</t>
  </si>
  <si>
    <t>KMO1-EIA</t>
  </si>
  <si>
    <t>0143800</t>
  </si>
  <si>
    <t>0143900</t>
  </si>
  <si>
    <t>0144000</t>
  </si>
  <si>
    <t>0144100</t>
  </si>
  <si>
    <t>0144200</t>
  </si>
  <si>
    <t>0144300</t>
  </si>
  <si>
    <t>0144400</t>
  </si>
  <si>
    <t>0144500</t>
  </si>
  <si>
    <t>0144600</t>
  </si>
  <si>
    <t>EBV-EADR-IgM</t>
  </si>
  <si>
    <t>0144700</t>
  </si>
  <si>
    <t>0144800</t>
  </si>
  <si>
    <t>0144900</t>
  </si>
  <si>
    <t>0145000</t>
  </si>
  <si>
    <t>抗dsDNA-IgM抗体</t>
  </si>
  <si>
    <t>0145100</t>
  </si>
  <si>
    <t>0145200</t>
  </si>
  <si>
    <t>Cトラコマティス抗体SC</t>
  </si>
  <si>
    <t>0145300</t>
  </si>
  <si>
    <t>C.トラコマティス抗体G</t>
  </si>
  <si>
    <t>0145400</t>
  </si>
  <si>
    <t>C.トラコマティス抗体M</t>
  </si>
  <si>
    <t>0145500</t>
  </si>
  <si>
    <t>C.トラコマティス抗体A</t>
  </si>
  <si>
    <t>0145600</t>
  </si>
  <si>
    <t>便中キモトリプシン</t>
  </si>
  <si>
    <t>0145700</t>
  </si>
  <si>
    <t>抗dsDNA-IgG抗体</t>
  </si>
  <si>
    <t>0145800</t>
  </si>
  <si>
    <t>0145900</t>
  </si>
  <si>
    <t>0146000</t>
  </si>
  <si>
    <t>プラスミノーゲン活性値</t>
  </si>
  <si>
    <t>0146100</t>
  </si>
  <si>
    <t>0146200</t>
  </si>
  <si>
    <t>エコ-11型-NT</t>
  </si>
  <si>
    <t>0146300</t>
  </si>
  <si>
    <t>エコ-12型-NT</t>
  </si>
  <si>
    <t>0146400</t>
  </si>
  <si>
    <t>0146500</t>
  </si>
  <si>
    <t>0146600</t>
  </si>
  <si>
    <t>抗Sm抗体(二重免疫拡散法)</t>
  </si>
  <si>
    <t>0146700</t>
  </si>
  <si>
    <t>抗Scl-70抗体(二重免疫拡散法)</t>
  </si>
  <si>
    <t>0146800</t>
  </si>
  <si>
    <t>抗酸菌トマツ(蛍光法)</t>
  </si>
  <si>
    <t>0147000</t>
  </si>
  <si>
    <t>ng/血小板</t>
  </si>
  <si>
    <t>0147100</t>
  </si>
  <si>
    <t>0147200</t>
  </si>
  <si>
    <t>0147300</t>
  </si>
  <si>
    <t>ICA(CF)</t>
  </si>
  <si>
    <t>0147400</t>
  </si>
  <si>
    <t>0147500</t>
  </si>
  <si>
    <t>0147600</t>
  </si>
  <si>
    <t>6ケトPG-F1α</t>
  </si>
  <si>
    <t>0147700</t>
  </si>
  <si>
    <t>0147800</t>
  </si>
  <si>
    <t>HCV-RNA定量リアルタイム</t>
  </si>
  <si>
    <t>0147900</t>
  </si>
  <si>
    <t>0148000</t>
  </si>
  <si>
    <t>H.ピロリ抗原(便)</t>
  </si>
  <si>
    <t>0148100</t>
  </si>
  <si>
    <t>0148200</t>
  </si>
  <si>
    <t>0148300</t>
  </si>
  <si>
    <t>0148400</t>
  </si>
  <si>
    <t>0148500</t>
  </si>
  <si>
    <t>0148600</t>
  </si>
  <si>
    <t>0148700</t>
  </si>
  <si>
    <t>0148800</t>
  </si>
  <si>
    <t>0148900</t>
  </si>
  <si>
    <t>0149000</t>
  </si>
  <si>
    <t>D.Dダイマ-精密</t>
  </si>
  <si>
    <t>0149100</t>
  </si>
  <si>
    <t>0149200</t>
  </si>
  <si>
    <t>0149300</t>
  </si>
  <si>
    <t>心筋トロポニンT(ECLIA)</t>
  </si>
  <si>
    <t>0149400</t>
  </si>
  <si>
    <t>0149500</t>
  </si>
  <si>
    <t>抗Jo-1抗体(二重免疫拡散法)</t>
  </si>
  <si>
    <t>0149600</t>
  </si>
  <si>
    <t>0149700</t>
  </si>
  <si>
    <t>0149800</t>
  </si>
  <si>
    <t>トロンボテスト(INR)</t>
  </si>
  <si>
    <t>0149900</t>
  </si>
  <si>
    <t>抗デスモグレ1抗体</t>
  </si>
  <si>
    <t>0150000</t>
  </si>
  <si>
    <t>0150100</t>
  </si>
  <si>
    <t>抗SS-A抗体(二重免疫拡散法)</t>
  </si>
  <si>
    <t>0150200</t>
  </si>
  <si>
    <t>0150300</t>
  </si>
  <si>
    <t>クォンティフェロンTB</t>
  </si>
  <si>
    <t>0150400</t>
  </si>
  <si>
    <t>シクロスポリン(血液)</t>
  </si>
  <si>
    <t>0150500</t>
  </si>
  <si>
    <t>0150600</t>
  </si>
  <si>
    <t>0150700</t>
  </si>
  <si>
    <t>抗デスモグレ3抗体</t>
  </si>
  <si>
    <t>0150800</t>
  </si>
  <si>
    <t>0150900</t>
  </si>
  <si>
    <t>0151100</t>
  </si>
  <si>
    <t>0151101</t>
  </si>
  <si>
    <t xml:space="preserve"> 蛋白質</t>
  </si>
  <si>
    <t>0151102</t>
  </si>
  <si>
    <t xml:space="preserve"> ブドウ糖</t>
  </si>
  <si>
    <t>0151103</t>
  </si>
  <si>
    <t>0151104</t>
  </si>
  <si>
    <t>0151105</t>
  </si>
  <si>
    <t>0151106</t>
  </si>
  <si>
    <t>0151107</t>
  </si>
  <si>
    <t>0151108</t>
  </si>
  <si>
    <t>0151300</t>
  </si>
  <si>
    <t>0151301</t>
  </si>
  <si>
    <t>0151302</t>
  </si>
  <si>
    <t>0151303</t>
  </si>
  <si>
    <t>0151304</t>
  </si>
  <si>
    <t>0151305</t>
  </si>
  <si>
    <t>0151306</t>
  </si>
  <si>
    <t>0151307</t>
  </si>
  <si>
    <t>0151308</t>
  </si>
  <si>
    <t>0151309</t>
  </si>
  <si>
    <t>0151310</t>
  </si>
  <si>
    <t>0151311</t>
  </si>
  <si>
    <t>0151312</t>
  </si>
  <si>
    <t>0151313</t>
  </si>
  <si>
    <t>0151314</t>
  </si>
  <si>
    <t>0151315</t>
  </si>
  <si>
    <t>0151316</t>
  </si>
  <si>
    <t>0151317</t>
  </si>
  <si>
    <t>0151318</t>
  </si>
  <si>
    <t>0151319</t>
  </si>
  <si>
    <t>0151320</t>
  </si>
  <si>
    <t>0151321</t>
  </si>
  <si>
    <t>0151322</t>
  </si>
  <si>
    <t>0151323</t>
  </si>
  <si>
    <t>0151324</t>
  </si>
  <si>
    <t>0151325</t>
  </si>
  <si>
    <t>0151326</t>
  </si>
  <si>
    <t>0151327</t>
  </si>
  <si>
    <t>0151328</t>
  </si>
  <si>
    <t>0151329</t>
  </si>
  <si>
    <t>0151330</t>
  </si>
  <si>
    <t>0151331</t>
  </si>
  <si>
    <t>0151332</t>
  </si>
  <si>
    <t>0151333</t>
  </si>
  <si>
    <t>0151334</t>
  </si>
  <si>
    <t>0151335</t>
  </si>
  <si>
    <t>0151400</t>
  </si>
  <si>
    <t>0151600</t>
  </si>
  <si>
    <t>HCV抗体-3(RIA)</t>
  </si>
  <si>
    <t>0151700</t>
  </si>
  <si>
    <t>尿カテコールアミン3分画</t>
  </si>
  <si>
    <t>0151800</t>
  </si>
  <si>
    <t>0152000</t>
  </si>
  <si>
    <t>0152100</t>
  </si>
  <si>
    <t>0152200</t>
  </si>
  <si>
    <t>0152300</t>
  </si>
  <si>
    <t>0152600</t>
  </si>
  <si>
    <t>0152700</t>
  </si>
  <si>
    <t>0152800</t>
  </si>
  <si>
    <t>0152900</t>
  </si>
  <si>
    <t>HCV-RNA高濃度定量</t>
  </si>
  <si>
    <t>0153000</t>
  </si>
  <si>
    <t>0153100</t>
  </si>
  <si>
    <t>0153101</t>
  </si>
  <si>
    <t>0153104</t>
  </si>
  <si>
    <t>0153105</t>
  </si>
  <si>
    <t>0153200</t>
  </si>
  <si>
    <t>0153300</t>
  </si>
  <si>
    <t>0153400</t>
  </si>
  <si>
    <t>0153500</t>
  </si>
  <si>
    <t>麻疹IgG-EIA</t>
  </si>
  <si>
    <t>0153600</t>
  </si>
  <si>
    <t>麻疹IgM-EIA</t>
  </si>
  <si>
    <t>0153700</t>
  </si>
  <si>
    <t>0153800</t>
  </si>
  <si>
    <t>0153900</t>
  </si>
  <si>
    <t>0154300</t>
  </si>
  <si>
    <t>蛋白定量(穿刺液)</t>
  </si>
  <si>
    <t>0154400</t>
  </si>
  <si>
    <t>淋菌リアルタイムPCR</t>
  </si>
  <si>
    <t>0154500</t>
  </si>
  <si>
    <t>0154600</t>
  </si>
  <si>
    <t>0154700</t>
  </si>
  <si>
    <t>0154800</t>
  </si>
  <si>
    <t>0154900</t>
  </si>
  <si>
    <t>淋菌PCR-尿</t>
  </si>
  <si>
    <t>0155000</t>
  </si>
  <si>
    <t>0155400</t>
  </si>
  <si>
    <t>0155500</t>
  </si>
  <si>
    <t>α2プラスミンインヒビター・プラスミン複合体</t>
  </si>
  <si>
    <t>0155600</t>
  </si>
  <si>
    <t>nモル/ml</t>
  </si>
  <si>
    <t>0155700</t>
  </si>
  <si>
    <t>0155800</t>
  </si>
  <si>
    <t>0155900</t>
  </si>
  <si>
    <t>0156000</t>
  </si>
  <si>
    <t>0156100</t>
  </si>
  <si>
    <t>IgG-HA抗体</t>
  </si>
  <si>
    <t>0156200</t>
  </si>
  <si>
    <t>アンチトロンビン3</t>
  </si>
  <si>
    <t>0156300</t>
  </si>
  <si>
    <t>0156400</t>
  </si>
  <si>
    <t>0156500</t>
  </si>
  <si>
    <t>第8凝固因子活性</t>
  </si>
  <si>
    <t>0156600</t>
  </si>
  <si>
    <t>0156700</t>
  </si>
  <si>
    <t>0156800</t>
  </si>
  <si>
    <t>0156900</t>
  </si>
  <si>
    <t>第11凝固因子活性</t>
  </si>
  <si>
    <t>0157000</t>
  </si>
  <si>
    <t>第12凝固因子活性</t>
  </si>
  <si>
    <t>0157100</t>
  </si>
  <si>
    <t>0157200</t>
  </si>
  <si>
    <t>0157300</t>
  </si>
  <si>
    <t>DLST5薬剤</t>
  </si>
  <si>
    <t>0157400</t>
  </si>
  <si>
    <t>0157500</t>
  </si>
  <si>
    <t>HTLV1抗体-PA法</t>
  </si>
  <si>
    <t>0157600</t>
  </si>
  <si>
    <t>HTLV1抗体CLEIA</t>
  </si>
  <si>
    <t>0157700</t>
  </si>
  <si>
    <t>HIV抗原抗体-CLIA</t>
  </si>
  <si>
    <t>0157800</t>
  </si>
  <si>
    <t>HIV1抗体-WB法</t>
  </si>
  <si>
    <t>0157900</t>
  </si>
  <si>
    <t>0158100</t>
  </si>
  <si>
    <t>アスペルギルスCF抗体</t>
  </si>
  <si>
    <t>0158200</t>
  </si>
  <si>
    <t>0158300</t>
  </si>
  <si>
    <t>0158400</t>
  </si>
  <si>
    <t>0158600</t>
  </si>
  <si>
    <t>0158700</t>
  </si>
  <si>
    <t>1,25-V.D</t>
  </si>
  <si>
    <t>0158800</t>
  </si>
  <si>
    <t>0158900</t>
  </si>
  <si>
    <t>0159000</t>
  </si>
  <si>
    <t>0159100</t>
  </si>
  <si>
    <t>ヘリコバクターピロリ抗体</t>
  </si>
  <si>
    <t>0159200</t>
  </si>
  <si>
    <t>抗SS-B抗体(二重免疫拡散法)</t>
  </si>
  <si>
    <t>0159300</t>
  </si>
  <si>
    <t>抗Scl-70抗体(EIA)</t>
  </si>
  <si>
    <t>0159400</t>
  </si>
  <si>
    <t>0159600</t>
  </si>
  <si>
    <t>0159800</t>
  </si>
  <si>
    <t>0159900</t>
  </si>
  <si>
    <t>0160000</t>
  </si>
  <si>
    <t>0160100</t>
  </si>
  <si>
    <t>0160200</t>
  </si>
  <si>
    <t>0160300</t>
  </si>
  <si>
    <t>0160400</t>
  </si>
  <si>
    <t>0160500</t>
  </si>
  <si>
    <t>0160600</t>
  </si>
  <si>
    <t>0160900</t>
  </si>
  <si>
    <t>0161000</t>
  </si>
  <si>
    <t>0161100</t>
  </si>
  <si>
    <t>病理組織診断</t>
  </si>
  <si>
    <t>0161200</t>
  </si>
  <si>
    <t>0161300</t>
  </si>
  <si>
    <t>pモル/l</t>
  </si>
  <si>
    <t>0161400</t>
  </si>
  <si>
    <t>0161500</t>
  </si>
  <si>
    <t>病理組織標本</t>
  </si>
  <si>
    <t>0161600</t>
  </si>
  <si>
    <t>PG/ml</t>
  </si>
  <si>
    <t>0161700</t>
  </si>
  <si>
    <t>0161800</t>
  </si>
  <si>
    <t>0161900</t>
  </si>
  <si>
    <t>PTH-中央部</t>
  </si>
  <si>
    <t>0162000</t>
  </si>
  <si>
    <t>0162100</t>
  </si>
  <si>
    <t>細胞診染色</t>
  </si>
  <si>
    <t>0162200</t>
  </si>
  <si>
    <t>0162300</t>
  </si>
  <si>
    <t>免疫電気泳動(特異抗血清使用)</t>
  </si>
  <si>
    <t>0162400</t>
  </si>
  <si>
    <t>MT遺伝子3243変異</t>
  </si>
  <si>
    <t>0162500</t>
  </si>
  <si>
    <t>細胞診その他の材料</t>
  </si>
  <si>
    <t>0162600</t>
  </si>
  <si>
    <t>0162700</t>
  </si>
  <si>
    <t>ER(免疫染色)</t>
  </si>
  <si>
    <t>エストロゲンレセプター(免疫染色)</t>
  </si>
  <si>
    <t>0162800</t>
  </si>
  <si>
    <t>0162900</t>
  </si>
  <si>
    <t>0163000</t>
  </si>
  <si>
    <t>0163100</t>
  </si>
  <si>
    <t>0163200</t>
  </si>
  <si>
    <t>0163300</t>
  </si>
  <si>
    <t>0163400</t>
  </si>
  <si>
    <t>0163500</t>
  </si>
  <si>
    <t>0163600</t>
  </si>
  <si>
    <t>CK-MB(CLIA)</t>
  </si>
  <si>
    <t>0163700</t>
  </si>
  <si>
    <t>0163800</t>
  </si>
  <si>
    <t>クロム(血清)</t>
  </si>
  <si>
    <t>0163900</t>
  </si>
  <si>
    <t>0164000</t>
  </si>
  <si>
    <t>0164100</t>
  </si>
  <si>
    <t>カルジオリピン抗体IgM</t>
  </si>
  <si>
    <t>0164200</t>
  </si>
  <si>
    <t>0164300</t>
  </si>
  <si>
    <t>アセトン(尿)</t>
  </si>
  <si>
    <t>0164400</t>
  </si>
  <si>
    <t>抗酸菌群核酸同定-DDH</t>
  </si>
  <si>
    <t>0164500</t>
  </si>
  <si>
    <t>0164600</t>
  </si>
  <si>
    <t>ポルフォビリノーゲン(尿</t>
  </si>
  <si>
    <t>0164700</t>
  </si>
  <si>
    <t>0164800</t>
  </si>
  <si>
    <t>μg/g-Cr.</t>
  </si>
  <si>
    <t>0164900</t>
  </si>
  <si>
    <t>0165000</t>
  </si>
  <si>
    <t>0165100</t>
  </si>
  <si>
    <t>0165200</t>
  </si>
  <si>
    <t>0165300</t>
  </si>
  <si>
    <t>0165400</t>
  </si>
  <si>
    <t>0165500</t>
  </si>
  <si>
    <t>0165600</t>
  </si>
  <si>
    <t>0165700</t>
  </si>
  <si>
    <t>0165800</t>
  </si>
  <si>
    <t>抗酸菌分離培養</t>
  </si>
  <si>
    <t>0165900</t>
  </si>
  <si>
    <t>結核菌薬剤感受性-MIC</t>
  </si>
  <si>
    <t>0166000</t>
  </si>
  <si>
    <t>0166100</t>
  </si>
  <si>
    <t>0166200</t>
  </si>
  <si>
    <t>0166300</t>
  </si>
  <si>
    <t>0166400</t>
  </si>
  <si>
    <t>虫体</t>
  </si>
  <si>
    <t>0166500</t>
  </si>
  <si>
    <t>0166600</t>
  </si>
  <si>
    <t>0166700</t>
  </si>
  <si>
    <t>0166800</t>
  </si>
  <si>
    <t>0166900</t>
  </si>
  <si>
    <t>0167000</t>
  </si>
  <si>
    <t>0167100</t>
  </si>
  <si>
    <t>0167200</t>
  </si>
  <si>
    <t>0167300</t>
  </si>
  <si>
    <t>0167400</t>
  </si>
  <si>
    <t>0167500</t>
  </si>
  <si>
    <t>0167600</t>
  </si>
  <si>
    <t>0167700</t>
  </si>
  <si>
    <t>0167800</t>
  </si>
  <si>
    <t>ロタ-CF</t>
  </si>
  <si>
    <t>0167900</t>
  </si>
  <si>
    <t>0168000</t>
  </si>
  <si>
    <t>0168100</t>
  </si>
  <si>
    <t>0168200</t>
  </si>
  <si>
    <t>0168300</t>
  </si>
  <si>
    <t>0168400</t>
  </si>
  <si>
    <t>0168500</t>
  </si>
  <si>
    <t>0168600</t>
  </si>
  <si>
    <t>0168700</t>
  </si>
  <si>
    <t>0168800</t>
  </si>
  <si>
    <t>0168900</t>
  </si>
  <si>
    <t>0169000</t>
  </si>
  <si>
    <t>0169100</t>
  </si>
  <si>
    <t>NAG活性(血清)</t>
  </si>
  <si>
    <t>0169200</t>
  </si>
  <si>
    <t>ジフェンヒドラミン</t>
  </si>
  <si>
    <t>0169300</t>
  </si>
  <si>
    <t>0169400</t>
  </si>
  <si>
    <t>0169500</t>
  </si>
  <si>
    <t>0169600</t>
  </si>
  <si>
    <t>0169700</t>
  </si>
  <si>
    <t>0169800</t>
  </si>
  <si>
    <t>0169900</t>
  </si>
  <si>
    <t>0170000</t>
  </si>
  <si>
    <t>0170100</t>
  </si>
  <si>
    <t>抗DNA抗体(1RIA硫安塩析法)</t>
  </si>
  <si>
    <t>0170200</t>
  </si>
  <si>
    <t>0170300</t>
  </si>
  <si>
    <t>0170400</t>
  </si>
  <si>
    <t>μg/g-Cr</t>
  </si>
  <si>
    <t>0170500</t>
  </si>
  <si>
    <t>0170600</t>
  </si>
  <si>
    <t>VZV-IgM-EIA</t>
  </si>
  <si>
    <t>0170700</t>
  </si>
  <si>
    <t>クロム(血液)</t>
  </si>
  <si>
    <t>0170800</t>
  </si>
  <si>
    <t>0170900</t>
  </si>
  <si>
    <t>風疹-CF</t>
  </si>
  <si>
    <t>0171000</t>
  </si>
  <si>
    <t>0171100</t>
  </si>
  <si>
    <t>0171200</t>
  </si>
  <si>
    <t>0171300</t>
  </si>
  <si>
    <t>0171400</t>
  </si>
  <si>
    <t>0171500</t>
  </si>
  <si>
    <t>0171600</t>
  </si>
  <si>
    <t>0171700</t>
  </si>
  <si>
    <t>0171800</t>
  </si>
  <si>
    <t>0171900</t>
  </si>
  <si>
    <t>総エストロゲン(非妊婦)</t>
  </si>
  <si>
    <t>0172000</t>
  </si>
  <si>
    <t>0172100</t>
  </si>
  <si>
    <t>0172200</t>
  </si>
  <si>
    <t>百日咳抗体-凝集法</t>
  </si>
  <si>
    <t>0172300</t>
  </si>
  <si>
    <t>細胞診特殊染色</t>
  </si>
  <si>
    <t>0172400</t>
  </si>
  <si>
    <t>0172500</t>
  </si>
  <si>
    <t>0172600</t>
  </si>
  <si>
    <t>0172700</t>
  </si>
  <si>
    <t>0172800</t>
  </si>
  <si>
    <t>0172900</t>
  </si>
  <si>
    <t>クラミジア・オーム(CF法)</t>
  </si>
  <si>
    <t>0173000</t>
  </si>
  <si>
    <t>0173100</t>
  </si>
  <si>
    <t>0173200</t>
  </si>
  <si>
    <t>AFP(定性)</t>
  </si>
  <si>
    <t>0173300</t>
  </si>
  <si>
    <t>0173400</t>
  </si>
  <si>
    <t>0173500</t>
  </si>
  <si>
    <t>0173600</t>
  </si>
  <si>
    <t>0173700</t>
  </si>
  <si>
    <t>鉛(尿)</t>
  </si>
  <si>
    <t>0173800</t>
  </si>
  <si>
    <t>0173900</t>
  </si>
  <si>
    <t>Meq/ml</t>
  </si>
  <si>
    <t>0174000</t>
  </si>
  <si>
    <t>0174100</t>
  </si>
  <si>
    <t>0174200</t>
  </si>
  <si>
    <t>0174300</t>
  </si>
  <si>
    <t>0174400</t>
  </si>
  <si>
    <t>0174500</t>
  </si>
  <si>
    <t>0174600</t>
  </si>
  <si>
    <t>E1</t>
  </si>
  <si>
    <t>0174700</t>
  </si>
  <si>
    <t>0174800</t>
  </si>
  <si>
    <t>0174900</t>
  </si>
  <si>
    <t>0175000</t>
  </si>
  <si>
    <t>0175100</t>
  </si>
  <si>
    <t>0175200</t>
  </si>
  <si>
    <t>HBc抗体 200倍希釈</t>
  </si>
  <si>
    <t>0175300</t>
  </si>
  <si>
    <t>ポリアミン分画(尿)</t>
  </si>
  <si>
    <t>0175400</t>
  </si>
  <si>
    <t>0175500</t>
  </si>
  <si>
    <t>0175600</t>
  </si>
  <si>
    <t>0175700</t>
  </si>
  <si>
    <t>pモル/ml</t>
  </si>
  <si>
    <t>0175800</t>
  </si>
  <si>
    <t>C-GMP</t>
  </si>
  <si>
    <t>0175900</t>
  </si>
  <si>
    <t>0176000</t>
  </si>
  <si>
    <t>Ca再加凝固時間</t>
  </si>
  <si>
    <t>0176100</t>
  </si>
  <si>
    <t>0176200</t>
  </si>
  <si>
    <t>0176300</t>
  </si>
  <si>
    <t>Zn(尿)</t>
  </si>
  <si>
    <t>0176400</t>
  </si>
  <si>
    <t>0176500</t>
  </si>
  <si>
    <t>0176600</t>
  </si>
  <si>
    <t>0176700</t>
  </si>
  <si>
    <t>尿アルブミン(随時)</t>
  </si>
  <si>
    <t>0176800</t>
  </si>
  <si>
    <t>日本脳炎ウィルス-RNA</t>
  </si>
  <si>
    <t>0176900</t>
  </si>
  <si>
    <t>0177000</t>
  </si>
  <si>
    <t>0177100</t>
  </si>
  <si>
    <t>0177200</t>
  </si>
  <si>
    <t>0177300</t>
  </si>
  <si>
    <t>0177400</t>
  </si>
  <si>
    <t>日本脳炎-HI(髄液)</t>
  </si>
  <si>
    <t>0177500</t>
  </si>
  <si>
    <t>0177600</t>
  </si>
  <si>
    <t>IgG-LA法</t>
  </si>
  <si>
    <t>0177700</t>
  </si>
  <si>
    <t>0177800</t>
  </si>
  <si>
    <t>PTT</t>
  </si>
  <si>
    <t>0177900</t>
  </si>
  <si>
    <t>0178000</t>
  </si>
  <si>
    <t>蟯虫(セロテープ)</t>
  </si>
  <si>
    <t>0178100</t>
  </si>
  <si>
    <t>0178200</t>
  </si>
  <si>
    <t>0178300</t>
  </si>
  <si>
    <t>0178301</t>
  </si>
  <si>
    <t>0178302</t>
  </si>
  <si>
    <t xml:space="preserve"> pCO2</t>
  </si>
  <si>
    <t>0178303</t>
  </si>
  <si>
    <t>0178304</t>
  </si>
  <si>
    <t>0178305</t>
  </si>
  <si>
    <t>0178306</t>
  </si>
  <si>
    <t xml:space="preserve"> Ca++</t>
  </si>
  <si>
    <t>0178307</t>
  </si>
  <si>
    <t>0178308</t>
  </si>
  <si>
    <t>0178309</t>
  </si>
  <si>
    <t>0178310</t>
  </si>
  <si>
    <t xml:space="preserve"> fO2Hb</t>
  </si>
  <si>
    <t>0178311</t>
  </si>
  <si>
    <t xml:space="preserve"> fCOHb</t>
  </si>
  <si>
    <t>0178312</t>
  </si>
  <si>
    <t xml:space="preserve"> fMetHb</t>
  </si>
  <si>
    <t>0178313</t>
  </si>
  <si>
    <t xml:space="preserve"> fHHb</t>
  </si>
  <si>
    <t>0178314</t>
  </si>
  <si>
    <t xml:space="preserve"> HCO3-act</t>
  </si>
  <si>
    <t>0178315</t>
  </si>
  <si>
    <t xml:space="preserve"> HCO3-std</t>
  </si>
  <si>
    <t>0178316</t>
  </si>
  <si>
    <t xml:space="preserve"> BE(B)</t>
  </si>
  <si>
    <t>0178317</t>
  </si>
  <si>
    <t xml:space="preserve"> ctCO2</t>
  </si>
  <si>
    <t>0178318</t>
  </si>
  <si>
    <t xml:space="preserve"> Ca++(7.4)</t>
  </si>
  <si>
    <t>0178319</t>
  </si>
  <si>
    <t xml:space="preserve"> AnGap</t>
  </si>
  <si>
    <t>0178320</t>
  </si>
  <si>
    <t>0178321</t>
  </si>
  <si>
    <t>0178322</t>
  </si>
  <si>
    <t>0178323</t>
  </si>
  <si>
    <t xml:space="preserve"> mOSm</t>
  </si>
  <si>
    <t>mmol/kg</t>
  </si>
  <si>
    <t>0178400</t>
  </si>
  <si>
    <t>トキソIgG-CLEIA</t>
  </si>
  <si>
    <t>0178500</t>
  </si>
  <si>
    <t>0178600</t>
  </si>
  <si>
    <t>0178700</t>
  </si>
  <si>
    <t>浸透圧(透析液)</t>
  </si>
  <si>
    <t>0178800</t>
  </si>
  <si>
    <t>0178900</t>
  </si>
  <si>
    <t>Hピロリ抗体(尿)</t>
  </si>
  <si>
    <t>0179000</t>
  </si>
  <si>
    <t>HBV-DNA定量PCR</t>
  </si>
  <si>
    <t>0179100</t>
  </si>
  <si>
    <t>手指消毒効果判定</t>
  </si>
  <si>
    <t>0179200</t>
  </si>
  <si>
    <t>0179300</t>
  </si>
  <si>
    <t>0179400</t>
  </si>
  <si>
    <t>0179500</t>
  </si>
  <si>
    <t>0179600</t>
  </si>
  <si>
    <t>0179700</t>
  </si>
  <si>
    <t>AFP(定量)</t>
  </si>
  <si>
    <t>0179800</t>
  </si>
  <si>
    <t>環境微生物</t>
  </si>
  <si>
    <t>0179900</t>
  </si>
  <si>
    <t>0180000</t>
  </si>
  <si>
    <t>0180100</t>
  </si>
  <si>
    <t>0180200</t>
  </si>
  <si>
    <t>F-βHCG(尿)</t>
  </si>
  <si>
    <t>0180300</t>
  </si>
  <si>
    <t>0180400</t>
  </si>
  <si>
    <t>0180500</t>
  </si>
  <si>
    <t>0180600</t>
  </si>
  <si>
    <t>CMV抗原C10,C11</t>
  </si>
  <si>
    <t>0180700</t>
  </si>
  <si>
    <t>0180800</t>
  </si>
  <si>
    <t>0180900</t>
  </si>
  <si>
    <t>0181000</t>
  </si>
  <si>
    <t>0181100</t>
  </si>
  <si>
    <t>0181300</t>
  </si>
  <si>
    <t>0181400</t>
  </si>
  <si>
    <t>0181500</t>
  </si>
  <si>
    <t>0181600</t>
  </si>
  <si>
    <t>凝集法定量</t>
  </si>
  <si>
    <t>0181700</t>
  </si>
  <si>
    <t>0181800</t>
  </si>
  <si>
    <t>DLST4薬剤</t>
  </si>
  <si>
    <t>0181900</t>
  </si>
  <si>
    <t>0182000</t>
  </si>
  <si>
    <t>0182400</t>
  </si>
  <si>
    <t>0182500</t>
  </si>
  <si>
    <t>0182600</t>
  </si>
  <si>
    <t>0182700</t>
  </si>
  <si>
    <t>0182800</t>
  </si>
  <si>
    <t>フェリチン-RPHA</t>
  </si>
  <si>
    <t>0182900</t>
  </si>
  <si>
    <t>百日咳抗体-EIA法</t>
  </si>
  <si>
    <t>0183000</t>
  </si>
  <si>
    <t>0183100</t>
  </si>
  <si>
    <t>HCV-RNAタイピング</t>
  </si>
  <si>
    <t>0183200</t>
  </si>
  <si>
    <t>0183300</t>
  </si>
  <si>
    <t>0183400</t>
  </si>
  <si>
    <t>0183500</t>
  </si>
  <si>
    <t>PFD試験(PABA排泄率)</t>
  </si>
  <si>
    <t>0183600</t>
  </si>
  <si>
    <t>0183700</t>
  </si>
  <si>
    <t>DBH</t>
  </si>
  <si>
    <t>U/l/37℃</t>
  </si>
  <si>
    <t>0183800</t>
  </si>
  <si>
    <t>0183900</t>
  </si>
  <si>
    <t>0184000</t>
  </si>
  <si>
    <t>K-ras12変異-膵液</t>
  </si>
  <si>
    <t>0184100</t>
  </si>
  <si>
    <t>0184200</t>
  </si>
  <si>
    <t>0184300</t>
  </si>
  <si>
    <t>マイコプラズマIgM抗体</t>
  </si>
  <si>
    <t>0184400</t>
  </si>
  <si>
    <t>0184500</t>
  </si>
  <si>
    <t>PIVKA―Ⅱ</t>
  </si>
  <si>
    <t>0184600</t>
  </si>
  <si>
    <t>VZV-IAHA</t>
  </si>
  <si>
    <t>0184700</t>
  </si>
  <si>
    <t>0184800</t>
  </si>
  <si>
    <t>0184900</t>
  </si>
  <si>
    <t>0185000</t>
  </si>
  <si>
    <t>サイロキシン結合能</t>
  </si>
  <si>
    <t>0185100</t>
  </si>
  <si>
    <t>0185200</t>
  </si>
  <si>
    <t>エンドトキシン-HS法</t>
  </si>
  <si>
    <t>0185300</t>
  </si>
  <si>
    <t>HDL2,3Cho.</t>
  </si>
  <si>
    <t>0185400</t>
  </si>
  <si>
    <t>0185500</t>
  </si>
  <si>
    <t>0185600</t>
  </si>
  <si>
    <t>パルボB19抗体-IgM</t>
  </si>
  <si>
    <t>0185700</t>
  </si>
  <si>
    <t>0185800</t>
  </si>
  <si>
    <t>0185900</t>
  </si>
  <si>
    <t>0186000</t>
  </si>
  <si>
    <t>0186100</t>
  </si>
  <si>
    <t>0186200</t>
  </si>
  <si>
    <t>0186300</t>
  </si>
  <si>
    <t>0186400</t>
  </si>
  <si>
    <t>抗抗酸菌抗体価</t>
  </si>
  <si>
    <t>0186800</t>
  </si>
  <si>
    <t>μモル/l</t>
  </si>
  <si>
    <t>0186900</t>
  </si>
  <si>
    <t>0187000</t>
  </si>
  <si>
    <t>0187100</t>
  </si>
  <si>
    <t>0187200</t>
  </si>
  <si>
    <t>0187300</t>
  </si>
  <si>
    <t>0187400</t>
  </si>
  <si>
    <t>0187500</t>
  </si>
  <si>
    <t>0187600</t>
  </si>
  <si>
    <t>0187700</t>
  </si>
  <si>
    <t>μg/dl赤血</t>
  </si>
  <si>
    <t>0187800</t>
  </si>
  <si>
    <t>0187900</t>
  </si>
  <si>
    <t>0188000</t>
  </si>
  <si>
    <t>0188100</t>
  </si>
  <si>
    <t>0188200</t>
  </si>
  <si>
    <t>0188300</t>
  </si>
  <si>
    <t>0188400</t>
  </si>
  <si>
    <t>0188500</t>
  </si>
  <si>
    <t>0188600</t>
  </si>
  <si>
    <t>0188700</t>
  </si>
  <si>
    <t>0188900</t>
  </si>
  <si>
    <t>0189000</t>
  </si>
  <si>
    <t>0189100</t>
  </si>
  <si>
    <t>0189200</t>
  </si>
  <si>
    <t>0189300</t>
  </si>
  <si>
    <t>0189400</t>
  </si>
  <si>
    <t>0189500</t>
  </si>
  <si>
    <t>0189600</t>
  </si>
  <si>
    <t>0189700</t>
  </si>
  <si>
    <t>0189800</t>
  </si>
  <si>
    <t>0189900</t>
  </si>
  <si>
    <t>0190100</t>
  </si>
  <si>
    <t>0190200</t>
  </si>
  <si>
    <t>0190300</t>
  </si>
  <si>
    <t>CMV-DNA(PCR)</t>
  </si>
  <si>
    <t>0190400</t>
  </si>
  <si>
    <t>ANCA-IFA</t>
  </si>
  <si>
    <t>0190500</t>
  </si>
  <si>
    <t>0190600</t>
  </si>
  <si>
    <t>アスペルギルス沈降抗体法(未保点)</t>
  </si>
  <si>
    <t>0190700</t>
  </si>
  <si>
    <t>PNカリニ-DNA</t>
  </si>
  <si>
    <t>0190800</t>
  </si>
  <si>
    <t>0190900</t>
  </si>
  <si>
    <t>0191000</t>
  </si>
  <si>
    <t>HTLV1抗体-WB法</t>
  </si>
  <si>
    <t>0191100</t>
  </si>
  <si>
    <t>0191200</t>
  </si>
  <si>
    <t>0191300</t>
  </si>
  <si>
    <t>エコ-ウイルス9型-CF</t>
  </si>
  <si>
    <t>0191400</t>
  </si>
  <si>
    <t>0191500</t>
  </si>
  <si>
    <t>0191600</t>
  </si>
  <si>
    <t>0191700</t>
  </si>
  <si>
    <t>0191800</t>
  </si>
  <si>
    <t>0191900</t>
  </si>
  <si>
    <t>0192000</t>
  </si>
  <si>
    <t>エコ-3型-NT</t>
  </si>
  <si>
    <t>0192100</t>
  </si>
  <si>
    <t>0192200</t>
  </si>
  <si>
    <t>レジオネラ抗体-IFA</t>
  </si>
  <si>
    <t>0192300</t>
  </si>
  <si>
    <t>0192400</t>
  </si>
  <si>
    <t>0192500</t>
  </si>
  <si>
    <t>0192600</t>
  </si>
  <si>
    <t>0192700</t>
  </si>
  <si>
    <t>HBVリアルタイムPCR</t>
  </si>
  <si>
    <t>0192800</t>
  </si>
  <si>
    <t>HEV-PCR</t>
  </si>
  <si>
    <t>0192900</t>
  </si>
  <si>
    <t>水痘帯状ヘルペス特異抗原</t>
  </si>
  <si>
    <t>0193000</t>
  </si>
  <si>
    <t>0193100</t>
  </si>
  <si>
    <t>HB-A1c(LA)</t>
  </si>
  <si>
    <t>0193200</t>
  </si>
  <si>
    <t>0193300</t>
  </si>
  <si>
    <t>0193400</t>
  </si>
  <si>
    <t>HBV-YMDD変異配列</t>
  </si>
  <si>
    <t>0193500</t>
  </si>
  <si>
    <t>パルボB19-IgG</t>
  </si>
  <si>
    <t>0193600</t>
  </si>
  <si>
    <t>0193700</t>
  </si>
  <si>
    <t>0193800</t>
  </si>
  <si>
    <t>クラミジア・ニュ-モニエ-IgM抗体</t>
  </si>
  <si>
    <t>0193900</t>
  </si>
  <si>
    <t>0194900</t>
  </si>
  <si>
    <t>細菌感受性1菌種</t>
  </si>
  <si>
    <t>0195000</t>
  </si>
  <si>
    <t>細菌感受性2菌種</t>
  </si>
  <si>
    <t>0195100</t>
  </si>
  <si>
    <t>細菌感受性3菌種以上</t>
  </si>
  <si>
    <t>0195300</t>
  </si>
  <si>
    <t>0195400</t>
  </si>
  <si>
    <t>0195500</t>
  </si>
  <si>
    <t>0195600</t>
  </si>
  <si>
    <t>0195700</t>
  </si>
  <si>
    <t>0195800</t>
  </si>
  <si>
    <t>LH-RH負荷試験</t>
  </si>
  <si>
    <t>0195900</t>
  </si>
  <si>
    <t>ノロウイルス抗原(便)</t>
  </si>
  <si>
    <t>0196000</t>
  </si>
  <si>
    <t>0196100</t>
  </si>
  <si>
    <t>0196200</t>
  </si>
  <si>
    <t>0196300</t>
  </si>
  <si>
    <t>0196400</t>
  </si>
  <si>
    <t>0196500</t>
  </si>
  <si>
    <t>0196600</t>
  </si>
  <si>
    <t>HCG-EIA</t>
  </si>
  <si>
    <t>0196700</t>
  </si>
  <si>
    <t>HBs抗体定量-PHA</t>
  </si>
  <si>
    <t>0196800</t>
  </si>
  <si>
    <t>HBs抗原定量-MAT法</t>
  </si>
  <si>
    <t>0196900</t>
  </si>
  <si>
    <t>0197000</t>
  </si>
  <si>
    <t>0197100</t>
  </si>
  <si>
    <t>μモル/g-Cr</t>
  </si>
  <si>
    <t>0197200</t>
  </si>
  <si>
    <t>0197300</t>
  </si>
  <si>
    <t>0197400</t>
  </si>
  <si>
    <t>ChE(赤血球)</t>
  </si>
  <si>
    <t>0197500</t>
  </si>
  <si>
    <t>総三塩化物CL3エチレン</t>
  </si>
  <si>
    <t>0197600</t>
  </si>
  <si>
    <t>総三塩化物CL3エタン</t>
  </si>
  <si>
    <t>0197700</t>
  </si>
  <si>
    <t>総三塩化物CL4エチレン</t>
  </si>
  <si>
    <t>0197800</t>
  </si>
  <si>
    <t>三塩化酢酸CL3エチレン</t>
  </si>
  <si>
    <t>0197900</t>
  </si>
  <si>
    <t>三塩化酢酸CL3エタン</t>
  </si>
  <si>
    <t>0198000</t>
  </si>
  <si>
    <t>三塩化酢酸CL4エチレン</t>
  </si>
  <si>
    <t>0198100</t>
  </si>
  <si>
    <t>0198200</t>
  </si>
  <si>
    <t>0198300</t>
  </si>
  <si>
    <t>0198400</t>
  </si>
  <si>
    <t>0198500</t>
  </si>
  <si>
    <t>0198600</t>
  </si>
  <si>
    <t>0198700</t>
  </si>
  <si>
    <t>0198800</t>
  </si>
  <si>
    <t>可溶性フィブリンモノマー複合体 定性</t>
  </si>
  <si>
    <t>0198900</t>
  </si>
  <si>
    <t>0199000</t>
  </si>
  <si>
    <t>AFP-L3分画-LBA</t>
  </si>
  <si>
    <t>0199100</t>
  </si>
  <si>
    <t>CMV抗原C7-HRP</t>
  </si>
  <si>
    <t>0199200</t>
  </si>
  <si>
    <t>クラミジア・シッタシIgG</t>
  </si>
  <si>
    <t>0199300</t>
  </si>
  <si>
    <t>第13凝固因子(抗原量)</t>
  </si>
  <si>
    <t>0199400</t>
  </si>
  <si>
    <t>0199500</t>
  </si>
  <si>
    <t>0199600</t>
  </si>
  <si>
    <t>白血球数(関節液)</t>
  </si>
  <si>
    <t>0199700</t>
  </si>
  <si>
    <t>術中迅速病理組織診断</t>
  </si>
  <si>
    <t>0199800</t>
  </si>
  <si>
    <t>アポリポ蛋白B/A1</t>
  </si>
  <si>
    <t>0200200</t>
  </si>
  <si>
    <t>0200300</t>
  </si>
  <si>
    <t>0200400</t>
  </si>
  <si>
    <t>0200500</t>
  </si>
  <si>
    <t>0200600</t>
  </si>
  <si>
    <t>0200700</t>
  </si>
  <si>
    <t>0200800</t>
  </si>
  <si>
    <t>0201200</t>
  </si>
  <si>
    <t>0201300</t>
  </si>
  <si>
    <t>0201400</t>
  </si>
  <si>
    <t>0201500</t>
  </si>
  <si>
    <t>0201600</t>
  </si>
  <si>
    <t>0201800</t>
  </si>
  <si>
    <t>インスリン負荷前</t>
  </si>
  <si>
    <t>0202200</t>
  </si>
  <si>
    <t>インスリン負荷後 30分</t>
  </si>
  <si>
    <t>0202300</t>
  </si>
  <si>
    <t>インスリン負荷後 60分</t>
  </si>
  <si>
    <t>0202400</t>
  </si>
  <si>
    <t>インスリン負荷後 90分</t>
  </si>
  <si>
    <t>0202500</t>
  </si>
  <si>
    <t>インスリン負荷後120分</t>
  </si>
  <si>
    <t>0202600</t>
  </si>
  <si>
    <t>インスリン負荷後150分</t>
  </si>
  <si>
    <t>0202700</t>
  </si>
  <si>
    <t>インスリン負荷後180分</t>
  </si>
  <si>
    <t>0202800</t>
  </si>
  <si>
    <t>インスリン負荷後240分</t>
  </si>
  <si>
    <t>CPR負荷前</t>
  </si>
  <si>
    <t>CPR負荷後 30分</t>
  </si>
  <si>
    <t>0203300</t>
  </si>
  <si>
    <t>CPR負荷後 60分</t>
  </si>
  <si>
    <t>0203400</t>
  </si>
  <si>
    <t>CPR負荷後 90分</t>
  </si>
  <si>
    <t>CPR負荷後120分</t>
  </si>
  <si>
    <t>CPR負荷後150分</t>
  </si>
  <si>
    <t>CPR負荷後180分</t>
  </si>
  <si>
    <t>CPR負荷後240分</t>
  </si>
  <si>
    <t>0204200</t>
  </si>
  <si>
    <t>0204300</t>
  </si>
  <si>
    <t>尿素窒素(随時尿)</t>
  </si>
  <si>
    <t>0204400</t>
  </si>
  <si>
    <t>尿素窒素(蓄尿)</t>
  </si>
  <si>
    <t>クレアチニン(随時尿)</t>
  </si>
  <si>
    <t>0204600</t>
  </si>
  <si>
    <t>0204700</t>
  </si>
  <si>
    <t>0204800</t>
  </si>
  <si>
    <t>0204900</t>
  </si>
  <si>
    <t>0205100</t>
  </si>
  <si>
    <t>0205200</t>
  </si>
  <si>
    <t>無機リン(随時尿)</t>
  </si>
  <si>
    <t>0205700</t>
  </si>
  <si>
    <t>Na・Cl(随時尿)</t>
  </si>
  <si>
    <t>0205800</t>
  </si>
  <si>
    <t>Na・Cl(蓄尿)</t>
  </si>
  <si>
    <t>ホルター心電図</t>
  </si>
  <si>
    <t>160069510</t>
  </si>
  <si>
    <t>0207400</t>
  </si>
  <si>
    <t>PIVKA2-LA法</t>
  </si>
  <si>
    <t>0207500</t>
  </si>
  <si>
    <t>0207600</t>
  </si>
  <si>
    <t>NV(SRSV)-RNA</t>
  </si>
  <si>
    <t>0207700</t>
  </si>
  <si>
    <t>0207900</t>
  </si>
  <si>
    <t>0208000</t>
  </si>
  <si>
    <t>HIV1RNA高感度定量</t>
  </si>
  <si>
    <t>0208100</t>
  </si>
  <si>
    <t>0208200</t>
  </si>
  <si>
    <t>0208300</t>
  </si>
  <si>
    <t>0208400</t>
  </si>
  <si>
    <t>0208500</t>
  </si>
  <si>
    <t>血糖 5</t>
  </si>
  <si>
    <t>0208600</t>
  </si>
  <si>
    <t>血糖 6</t>
  </si>
  <si>
    <t>血糖 7</t>
  </si>
  <si>
    <t>0208800</t>
  </si>
  <si>
    <t>血糖 8</t>
  </si>
  <si>
    <t>0208900</t>
  </si>
  <si>
    <t>血糖 9</t>
  </si>
  <si>
    <t>0209100</t>
  </si>
  <si>
    <t>インスリン 1</t>
  </si>
  <si>
    <t>0209200</t>
  </si>
  <si>
    <t>0209300</t>
  </si>
  <si>
    <t>0209400</t>
  </si>
  <si>
    <t>0209600</t>
  </si>
  <si>
    <t>0209800</t>
  </si>
  <si>
    <t>0209900</t>
  </si>
  <si>
    <t>交叉適合試験 1本</t>
  </si>
  <si>
    <t>交叉適合試験 2本</t>
  </si>
  <si>
    <t>0210300</t>
  </si>
  <si>
    <t>交叉適合試験 3本</t>
  </si>
  <si>
    <t>0210400</t>
  </si>
  <si>
    <t>交叉適合試験 4本</t>
  </si>
  <si>
    <t>0210500</t>
  </si>
  <si>
    <t>交叉適合試験 5本</t>
  </si>
  <si>
    <t>0210600</t>
  </si>
  <si>
    <t>交叉適合試験 6本</t>
  </si>
  <si>
    <t>0210700</t>
  </si>
  <si>
    <t>交叉適合試験 7本</t>
  </si>
  <si>
    <t>0210800</t>
  </si>
  <si>
    <t>交叉適合試験 8本</t>
  </si>
  <si>
    <t>0210900</t>
  </si>
  <si>
    <t>交叉適合試験 9本</t>
  </si>
  <si>
    <t>交叉適合試験10本</t>
  </si>
  <si>
    <t>C-ペプチド1</t>
  </si>
  <si>
    <t>C-ペプチド2</t>
  </si>
  <si>
    <t>C-ペプチド3</t>
  </si>
  <si>
    <t>C-ペプチド4</t>
  </si>
  <si>
    <t>C-ペプチド5</t>
  </si>
  <si>
    <t>C-ペプチド6</t>
  </si>
  <si>
    <t>C-ペプチド7</t>
  </si>
  <si>
    <t>C-ペプチド8</t>
  </si>
  <si>
    <t>C-ペプチド9</t>
  </si>
  <si>
    <t>ICG試験1</t>
  </si>
  <si>
    <t>ICG試験2</t>
  </si>
  <si>
    <t>ICG試験3</t>
  </si>
  <si>
    <t>ICG試験4</t>
  </si>
  <si>
    <t>ICG試験5</t>
  </si>
  <si>
    <t>0212800</t>
  </si>
  <si>
    <t>0212900</t>
  </si>
  <si>
    <t>0213100</t>
  </si>
  <si>
    <t>0220600</t>
  </si>
  <si>
    <t>HPV-DNAハイリスク</t>
  </si>
  <si>
    <t>0220800</t>
  </si>
  <si>
    <t>0220900</t>
  </si>
  <si>
    <t>P.カリニ定量-SL</t>
  </si>
  <si>
    <t>コピー/μgDN</t>
  </si>
  <si>
    <t>胃癌HER2タンパク(IHC)</t>
  </si>
  <si>
    <t>0222000</t>
  </si>
  <si>
    <t>0222400</t>
  </si>
  <si>
    <t>0222500</t>
  </si>
  <si>
    <t>HIV1-RNA定量リアルタイム</t>
  </si>
  <si>
    <t>0222600</t>
  </si>
  <si>
    <t>HBV-DNA定量リアルタイム</t>
  </si>
  <si>
    <t>PTH-WHOL</t>
  </si>
  <si>
    <t>0223100</t>
  </si>
  <si>
    <t>P.カリニ定量-LQ</t>
  </si>
  <si>
    <t>0223200</t>
  </si>
  <si>
    <t>0223800</t>
  </si>
  <si>
    <t>HSV-CF(髄液)</t>
  </si>
  <si>
    <t>VZV-CF(髄液)</t>
  </si>
  <si>
    <t>0224100</t>
  </si>
  <si>
    <t>EGFR(Cycleave)</t>
  </si>
  <si>
    <t>0224400</t>
  </si>
  <si>
    <t>0225100</t>
  </si>
  <si>
    <t>0225300</t>
  </si>
  <si>
    <t>0225700</t>
  </si>
  <si>
    <t>0225800</t>
  </si>
  <si>
    <t>0225900</t>
  </si>
  <si>
    <t>0226000</t>
  </si>
  <si>
    <t>尿アルブミン(蓄尿)</t>
  </si>
  <si>
    <t>0226100</t>
  </si>
  <si>
    <t>0226200</t>
  </si>
  <si>
    <t>0226500</t>
  </si>
  <si>
    <t>0226600</t>
  </si>
  <si>
    <t>HER2/FISHブロック</t>
  </si>
  <si>
    <t>0227100</t>
  </si>
  <si>
    <t>UGT1A1*28,*6</t>
  </si>
  <si>
    <t>0227700</t>
  </si>
  <si>
    <t>ヘパリン誘導血小板抗体</t>
  </si>
  <si>
    <t>0227800</t>
  </si>
  <si>
    <t>0228000</t>
  </si>
  <si>
    <t>ADAMTS-13</t>
  </si>
  <si>
    <t>0228100</t>
  </si>
  <si>
    <t>QFTゴールド</t>
  </si>
  <si>
    <t>PAC/PRA(アルドステロン/レニン活性比)</t>
  </si>
  <si>
    <t>PAC/ARC(アルドステロン/レニン定量比)</t>
  </si>
  <si>
    <t>淋菌クラミジア-リアルタイムPCR</t>
  </si>
  <si>
    <t>CMV定量-LQ(髄液)</t>
  </si>
  <si>
    <t>0231100</t>
  </si>
  <si>
    <t>Intact PINP</t>
  </si>
  <si>
    <t>0233200</t>
  </si>
  <si>
    <t>0234000</t>
  </si>
  <si>
    <t>0236700</t>
  </si>
  <si>
    <t>0237000</t>
  </si>
  <si>
    <t>0237100</t>
  </si>
  <si>
    <t>0237400</t>
  </si>
  <si>
    <t>マイコプラズマ核酸同定LAMP法</t>
  </si>
  <si>
    <t>0237500</t>
  </si>
  <si>
    <t>HPV-LAMP(DNAチップ法)</t>
  </si>
  <si>
    <t>HPV-DNA型判定/PCR-rSSO法</t>
  </si>
  <si>
    <t>0237800</t>
  </si>
  <si>
    <t>CMV-CF(髄液)</t>
  </si>
  <si>
    <t>0237900</t>
  </si>
  <si>
    <t>VZV定量-LQ(髄液)</t>
  </si>
  <si>
    <t>β-Dグルカン(その他)</t>
  </si>
  <si>
    <t>0239900</t>
  </si>
  <si>
    <t>0240300</t>
  </si>
  <si>
    <t>AMH GenⅡ</t>
  </si>
  <si>
    <t>0240400</t>
  </si>
  <si>
    <t>エストロゲン/プロゲステロンレセプター(免疫染色)</t>
  </si>
  <si>
    <t>0241100</t>
  </si>
  <si>
    <t>0241200</t>
  </si>
  <si>
    <t>0241300</t>
  </si>
  <si>
    <t>0241400</t>
  </si>
  <si>
    <t>0241500</t>
  </si>
  <si>
    <t>0241600</t>
  </si>
  <si>
    <t>0241700</t>
  </si>
  <si>
    <t>0241800</t>
  </si>
  <si>
    <t>0241900</t>
  </si>
  <si>
    <t>0242100</t>
  </si>
  <si>
    <t>0242200</t>
  </si>
  <si>
    <t>0242300</t>
  </si>
  <si>
    <t>抗Sm抗体-FEIA</t>
  </si>
  <si>
    <t>抗U1RNP抗体-FEIA</t>
  </si>
  <si>
    <t>抗SS-A抗体-FEIA</t>
  </si>
  <si>
    <t>抗SS-B抗体-FEIA</t>
  </si>
  <si>
    <t>抗Scl-70抗体-FEIA</t>
  </si>
  <si>
    <t>抗セントロメア抗体-FEIA</t>
  </si>
  <si>
    <t>抗Jo-1抗体-FEIA</t>
  </si>
  <si>
    <t>0246100</t>
  </si>
  <si>
    <t>0247400</t>
  </si>
  <si>
    <t>0248200</t>
  </si>
  <si>
    <t>ALKタンパク(IAEP法)</t>
  </si>
  <si>
    <t>0248300</t>
  </si>
  <si>
    <t>EGFR(Scorpion-ARMS法)</t>
  </si>
  <si>
    <t>0248400</t>
  </si>
  <si>
    <t>0248800</t>
  </si>
  <si>
    <t>CEA(その他)</t>
  </si>
  <si>
    <t>0248900</t>
  </si>
  <si>
    <t>シフラ(その他)</t>
  </si>
  <si>
    <t>0249100</t>
  </si>
  <si>
    <t>0250100</t>
  </si>
  <si>
    <t>HIT抗体IgG</t>
  </si>
  <si>
    <t>0250200</t>
  </si>
  <si>
    <t>0250300</t>
  </si>
  <si>
    <t>EGFR(v2.0)</t>
  </si>
  <si>
    <t>0250500</t>
  </si>
  <si>
    <t>ANCAスクリーニング(未保険)</t>
  </si>
  <si>
    <t>0250700</t>
  </si>
  <si>
    <t>0251400</t>
  </si>
  <si>
    <t>0251900</t>
  </si>
  <si>
    <t>0252500</t>
  </si>
  <si>
    <t>0252700</t>
  </si>
  <si>
    <t>0252800</t>
  </si>
  <si>
    <t>0254600</t>
  </si>
  <si>
    <t>0254700</t>
  </si>
  <si>
    <t>HBV-DNA定量rt</t>
  </si>
  <si>
    <t>L. IU/ml</t>
  </si>
  <si>
    <t>0254800</t>
  </si>
  <si>
    <t>0254900</t>
  </si>
  <si>
    <t>0255000</t>
  </si>
  <si>
    <t>百日咳菌-LAMP</t>
  </si>
  <si>
    <t>0255300</t>
  </si>
  <si>
    <t>0256300</t>
  </si>
  <si>
    <t>ROS1融合遺伝子定性</t>
  </si>
  <si>
    <t>EGFR(v2.0)血漿</t>
  </si>
  <si>
    <t>コピー/10^6c</t>
  </si>
  <si>
    <t>0257500</t>
  </si>
  <si>
    <t>HE4</t>
  </si>
  <si>
    <t>pモル/L</t>
  </si>
  <si>
    <t>0257600</t>
  </si>
  <si>
    <t>ROMA</t>
  </si>
  <si>
    <t>0258000</t>
  </si>
  <si>
    <t>百日咳菌IgA抗体</t>
  </si>
  <si>
    <t>0258100</t>
  </si>
  <si>
    <t>百日咳菌IgM抗体</t>
  </si>
  <si>
    <t>0258600</t>
  </si>
  <si>
    <t>CAP-ハウスダスト1</t>
  </si>
  <si>
    <t>CAP-ハウスダスト2</t>
  </si>
  <si>
    <t>CAP-ヤケヒョウヒダニ</t>
  </si>
  <si>
    <t>CAP-コナヒョウヒダニ</t>
  </si>
  <si>
    <t>0410500</t>
  </si>
  <si>
    <t>CAP-アシブトコナダニ</t>
  </si>
  <si>
    <t>0410600</t>
  </si>
  <si>
    <t>CAP-サヤアシニクダニ</t>
  </si>
  <si>
    <t>CAP-ケナガコナダニ</t>
  </si>
  <si>
    <t>CAP-ネコ皮屑</t>
  </si>
  <si>
    <t>0410900</t>
  </si>
  <si>
    <t>CAP-イヌ上皮</t>
  </si>
  <si>
    <t>CAP-ウマ皮屑</t>
  </si>
  <si>
    <t>CAP-ウシ皮屑</t>
  </si>
  <si>
    <t>CAP-イヌ皮屑</t>
  </si>
  <si>
    <t>0411300</t>
  </si>
  <si>
    <t>CAP-モルモット上皮</t>
  </si>
  <si>
    <t>CAP-ハトのふん</t>
  </si>
  <si>
    <t>CAP-ガチョウ羽毛</t>
  </si>
  <si>
    <t>CAP-インコのふん</t>
  </si>
  <si>
    <t>CAP-インコ羽毛</t>
  </si>
  <si>
    <t>CAP-インコ血清蛋白</t>
  </si>
  <si>
    <t>CAP-ヤギ上皮</t>
  </si>
  <si>
    <t>CAP-羊上皮</t>
  </si>
  <si>
    <t>CAP-豚上皮</t>
  </si>
  <si>
    <t>CAP-ニワトリ羽毛</t>
  </si>
  <si>
    <t>CAP-アヒル羽毛</t>
  </si>
  <si>
    <t>CAP-ラット</t>
  </si>
  <si>
    <t>0412700</t>
  </si>
  <si>
    <t>CAP-マウス</t>
  </si>
  <si>
    <t>CAP-ペニシリウム</t>
  </si>
  <si>
    <t>CAP-クラドスポリウム</t>
  </si>
  <si>
    <t>CAP-アスペルギルス</t>
  </si>
  <si>
    <t>CAP-ムコール</t>
  </si>
  <si>
    <t>CAP-カンジダ</t>
  </si>
  <si>
    <t>CAP-アルテルナリア</t>
  </si>
  <si>
    <t>CAP-ボトリチス</t>
  </si>
  <si>
    <t>CAP-ヘルミントスポリ</t>
  </si>
  <si>
    <t>CAP-フザリウム</t>
  </si>
  <si>
    <t>CAP-ステムフィリウム</t>
  </si>
  <si>
    <t>CAP-リゾプス</t>
  </si>
  <si>
    <t>0413900</t>
  </si>
  <si>
    <t>CAP-オーレオバシジウ</t>
  </si>
  <si>
    <t>CAP-フォーマ</t>
  </si>
  <si>
    <t>0414100</t>
  </si>
  <si>
    <t>CAP-エピコッカム</t>
  </si>
  <si>
    <t>0414200</t>
  </si>
  <si>
    <t>CAP-トリコデルマ</t>
  </si>
  <si>
    <t>0414300</t>
  </si>
  <si>
    <t>CAP-カーブラリア</t>
  </si>
  <si>
    <t>CAP-ピティロスポリウム</t>
  </si>
  <si>
    <t>CAP-トリコフィトン</t>
  </si>
  <si>
    <t>CAP-かえで属</t>
  </si>
  <si>
    <t>0414700</t>
  </si>
  <si>
    <t>CAP-はんのき属</t>
  </si>
  <si>
    <t>CAP-しらかんば属</t>
  </si>
  <si>
    <t>CAP-はしばみ属</t>
  </si>
  <si>
    <t>CAP-ぶな属</t>
  </si>
  <si>
    <t>CAP-びゃくしん属</t>
  </si>
  <si>
    <t>CAP-こなら属</t>
  </si>
  <si>
    <t>CAP-にれ属</t>
  </si>
  <si>
    <t>CAP-オリーブ</t>
  </si>
  <si>
    <t>CAP-くるみ属</t>
  </si>
  <si>
    <t>CAP-かえでばすずかけ</t>
  </si>
  <si>
    <t>CAP-やなぎ属</t>
  </si>
  <si>
    <t>CAP-はこやなぎ属</t>
  </si>
  <si>
    <t>CAP-トネリコ属</t>
  </si>
  <si>
    <t>CAP-まつ属</t>
  </si>
  <si>
    <t>0416100</t>
  </si>
  <si>
    <t>CAP-すぎ</t>
  </si>
  <si>
    <t>CAP-ユーカリ属</t>
  </si>
  <si>
    <t>0416300</t>
  </si>
  <si>
    <t>CAP-アカシア属</t>
  </si>
  <si>
    <t>0416400</t>
  </si>
  <si>
    <t>CAP-ペカン</t>
  </si>
  <si>
    <t>0416500</t>
  </si>
  <si>
    <t>CAP-くわ属</t>
  </si>
  <si>
    <t>0416600</t>
  </si>
  <si>
    <t>CAP-ひのき</t>
  </si>
  <si>
    <t>0416700</t>
  </si>
  <si>
    <t>CAP-はるがや</t>
  </si>
  <si>
    <t>0416800</t>
  </si>
  <si>
    <t>CAP-ぎょうぎしば</t>
  </si>
  <si>
    <t>0416900</t>
  </si>
  <si>
    <t>CAP-かもがや</t>
  </si>
  <si>
    <t>CAP-ひろはうしのけ草</t>
  </si>
  <si>
    <t>CAP-ほそむぎ</t>
  </si>
  <si>
    <t>CAP-おおあわがえり</t>
  </si>
  <si>
    <t>CAP-あし</t>
  </si>
  <si>
    <t>CAP-ながはぐさ</t>
  </si>
  <si>
    <t>0417500</t>
  </si>
  <si>
    <t>CAP-こぬかぐさ属</t>
  </si>
  <si>
    <t>CAP-せいばんもろこし</t>
  </si>
  <si>
    <t>CAP-すずめのちゃひき</t>
  </si>
  <si>
    <t>CAP-ライ麦(花粉)</t>
  </si>
  <si>
    <t>CAP-しらげがや</t>
  </si>
  <si>
    <t>CAP-オート麦(花粉)</t>
  </si>
  <si>
    <t>CAP-小麦属(花粉)</t>
  </si>
  <si>
    <t>CAP-すずめのてっぽう</t>
  </si>
  <si>
    <t>CAP-すずめのひえ属</t>
  </si>
  <si>
    <t>CAP-ぶたくさ</t>
  </si>
  <si>
    <t>CAP-ぶたくさもどき</t>
  </si>
  <si>
    <t>CAP-おおぶたくさ</t>
  </si>
  <si>
    <t>CAP-にせぶたくさ</t>
  </si>
  <si>
    <t>CAP-にがよもぎ</t>
  </si>
  <si>
    <t>CAP-よもぎ</t>
  </si>
  <si>
    <t>CAP-ふらんすぎく</t>
  </si>
  <si>
    <t>CAP-たんぽぽ属</t>
  </si>
  <si>
    <t>CAP-へらおおばこ</t>
  </si>
  <si>
    <t>0419300</t>
  </si>
  <si>
    <t>CAP-しろざ</t>
  </si>
  <si>
    <t>CAP-おかひじき属</t>
  </si>
  <si>
    <t>CAP-あきのきりんそう</t>
  </si>
  <si>
    <t>CAP-おなもみ属</t>
  </si>
  <si>
    <t>CAP-あおげいとう</t>
  </si>
  <si>
    <t>CAP-はまあかざ属</t>
  </si>
  <si>
    <t>CAP-いそほうき</t>
  </si>
  <si>
    <t>CAP-ひめすいば</t>
  </si>
  <si>
    <t>CAP-ひかげみず属</t>
  </si>
  <si>
    <t>CAP-いらくさ属</t>
  </si>
  <si>
    <t>CAP-かなむぐら</t>
  </si>
  <si>
    <t>CAP-ミツバチ</t>
  </si>
  <si>
    <t>CAP-ユスリカ(成虫)</t>
  </si>
  <si>
    <t>CAP-蛾</t>
  </si>
  <si>
    <t>0420700</t>
  </si>
  <si>
    <t>CAP-ゴキブリ</t>
  </si>
  <si>
    <t>0420800</t>
  </si>
  <si>
    <t>CAP-ヤブカ属</t>
  </si>
  <si>
    <t>0420900</t>
  </si>
  <si>
    <t>CAP-S.エンテロトキシンA</t>
  </si>
  <si>
    <t>CAP-スズメバチ</t>
  </si>
  <si>
    <t>CAP-アシナガバチ</t>
  </si>
  <si>
    <t>0421200</t>
  </si>
  <si>
    <t>CAP-蛔虫</t>
  </si>
  <si>
    <t>0421300</t>
  </si>
  <si>
    <t>CAP-包虫</t>
  </si>
  <si>
    <t>0421400</t>
  </si>
  <si>
    <t>CAP-アニサキス</t>
  </si>
  <si>
    <t>0421500</t>
  </si>
  <si>
    <t>CAP-卵白</t>
  </si>
  <si>
    <t>0421600</t>
  </si>
  <si>
    <t>CAP-ミルク</t>
  </si>
  <si>
    <t>0421700</t>
  </si>
  <si>
    <t>CAP-タラ</t>
  </si>
  <si>
    <t>0421800</t>
  </si>
  <si>
    <t>CAP-小麦(食物)</t>
  </si>
  <si>
    <t>0421900</t>
  </si>
  <si>
    <t>CAP-ライ麦(食物)</t>
  </si>
  <si>
    <t>CAP-大麦(食物)</t>
  </si>
  <si>
    <t>0422100</t>
  </si>
  <si>
    <t>CAP-オート麦(食物)</t>
  </si>
  <si>
    <t>0422200</t>
  </si>
  <si>
    <t>CAP-とうもろこし</t>
  </si>
  <si>
    <t>0422300</t>
  </si>
  <si>
    <t>CAP-米</t>
  </si>
  <si>
    <t>0422400</t>
  </si>
  <si>
    <t>CAP-ごま(食物)</t>
  </si>
  <si>
    <t>0422500</t>
  </si>
  <si>
    <t>CAP-そば(食物)</t>
  </si>
  <si>
    <t>0422600</t>
  </si>
  <si>
    <t>CAP-えんどう</t>
  </si>
  <si>
    <t>0422700</t>
  </si>
  <si>
    <t>0422800</t>
  </si>
  <si>
    <t>CAP-大豆</t>
  </si>
  <si>
    <t>0422900</t>
  </si>
  <si>
    <t>CAP-いんげん豆</t>
  </si>
  <si>
    <t>CAP-はしばみの実</t>
  </si>
  <si>
    <t>0423100</t>
  </si>
  <si>
    <t>CAP-ブラジルナッツ</t>
  </si>
  <si>
    <t>0423200</t>
  </si>
  <si>
    <t>CAP-アーモンド</t>
  </si>
  <si>
    <t>0423300</t>
  </si>
  <si>
    <t>CAP-かに</t>
  </si>
  <si>
    <t>0423400</t>
  </si>
  <si>
    <t>CAP-えび</t>
  </si>
  <si>
    <t>0423500</t>
  </si>
  <si>
    <t>CAP-トマト</t>
  </si>
  <si>
    <t>0423600</t>
  </si>
  <si>
    <t>CAP-豚肉</t>
  </si>
  <si>
    <t>0423700</t>
  </si>
  <si>
    <t>CAP-牛肉</t>
  </si>
  <si>
    <t>0423800</t>
  </si>
  <si>
    <t>CAP-にんじん</t>
  </si>
  <si>
    <t>0423900</t>
  </si>
  <si>
    <t>CAP-オレンジ</t>
  </si>
  <si>
    <t>CAP-じゃがいも</t>
  </si>
  <si>
    <t>0424100</t>
  </si>
  <si>
    <t>CAP-ココナッツ</t>
  </si>
  <si>
    <t>0424200</t>
  </si>
  <si>
    <t>CAP-ムラサキイガイ</t>
  </si>
  <si>
    <t>0424300</t>
  </si>
  <si>
    <t>CAP-マグロ</t>
  </si>
  <si>
    <t>0424400</t>
  </si>
  <si>
    <t>CAP-サケ</t>
  </si>
  <si>
    <t>0424500</t>
  </si>
  <si>
    <t>CAP-いちご</t>
  </si>
  <si>
    <t>0424600</t>
  </si>
  <si>
    <t>CAP-ビール酵母</t>
  </si>
  <si>
    <t>CAP-にんにく</t>
  </si>
  <si>
    <t>CAP-たまねぎ</t>
  </si>
  <si>
    <t>0424900</t>
  </si>
  <si>
    <t>CAP-リンゴ</t>
  </si>
  <si>
    <t>CAP-卵黄</t>
  </si>
  <si>
    <t>0425100</t>
  </si>
  <si>
    <t>CAP-αラクトA1b</t>
  </si>
  <si>
    <t>0425200</t>
  </si>
  <si>
    <t>CAP-βラクトGlob</t>
  </si>
  <si>
    <t>CAP-カゼイン</t>
  </si>
  <si>
    <t>0425400</t>
  </si>
  <si>
    <t>CAP-グルテン</t>
  </si>
  <si>
    <t>CAP-ロブスター</t>
  </si>
  <si>
    <t>0425600</t>
  </si>
  <si>
    <t>CAP-チーズ</t>
  </si>
  <si>
    <t>0425700</t>
  </si>
  <si>
    <t>CAP-鶏肉</t>
  </si>
  <si>
    <t>0425800</t>
  </si>
  <si>
    <t>0425900</t>
  </si>
  <si>
    <t>CAP-セロリ</t>
  </si>
  <si>
    <t>CAP-パセリ</t>
  </si>
  <si>
    <t>0426100</t>
  </si>
  <si>
    <t>0426200</t>
  </si>
  <si>
    <t>CAP-羊肉</t>
  </si>
  <si>
    <t>0426300</t>
  </si>
  <si>
    <t>CAP-マスタード</t>
  </si>
  <si>
    <t>CAP-麦芽</t>
  </si>
  <si>
    <t>0426500</t>
  </si>
  <si>
    <t>CAP-マンゴ</t>
  </si>
  <si>
    <t>0426600</t>
  </si>
  <si>
    <t>CAP-モールドチーズ</t>
  </si>
  <si>
    <t>CAP-バナナ</t>
  </si>
  <si>
    <t>CAP-カカオ</t>
  </si>
  <si>
    <t>CAP-洋なし</t>
  </si>
  <si>
    <t>CAP-桃</t>
  </si>
  <si>
    <t>CAP-アボカド</t>
  </si>
  <si>
    <t>CAP-サバ</t>
  </si>
  <si>
    <t>CAP-オオバコ種子</t>
  </si>
  <si>
    <t>CAP-アジ</t>
  </si>
  <si>
    <t>CAP-絹</t>
  </si>
  <si>
    <t>0427600</t>
  </si>
  <si>
    <t>CAP-イソシアネートT</t>
  </si>
  <si>
    <t>0427700</t>
  </si>
  <si>
    <t>CAP-イソシアネートM</t>
  </si>
  <si>
    <t>0427800</t>
  </si>
  <si>
    <t>CAP-イソシアネートH</t>
  </si>
  <si>
    <t>0427900</t>
  </si>
  <si>
    <t>CAP-エチレンオキシド</t>
  </si>
  <si>
    <t>0428000</t>
  </si>
  <si>
    <t>CAP-無水フタル酸</t>
  </si>
  <si>
    <t>0428100</t>
  </si>
  <si>
    <t>CAP-ラテックス</t>
  </si>
  <si>
    <t>CAP-S.エンテロトキシンB</t>
  </si>
  <si>
    <t>0428300</t>
  </si>
  <si>
    <t>CAP-たけのこ</t>
  </si>
  <si>
    <t>0428400</t>
  </si>
  <si>
    <t>CAP-さつまいも</t>
  </si>
  <si>
    <t>0428500</t>
  </si>
  <si>
    <t>CAP-きび</t>
  </si>
  <si>
    <t>CAP-あわ</t>
  </si>
  <si>
    <t>0428700</t>
  </si>
  <si>
    <t>CAP-ひえ</t>
  </si>
  <si>
    <t>0428800</t>
  </si>
  <si>
    <t>CAP-イカ</t>
  </si>
  <si>
    <t>0428900</t>
  </si>
  <si>
    <t>CAP-タコ</t>
  </si>
  <si>
    <t>0429100</t>
  </si>
  <si>
    <t>CAP-ほうれん草</t>
  </si>
  <si>
    <t>0429300</t>
  </si>
  <si>
    <t>CAP-かぼちゃ</t>
  </si>
  <si>
    <t>CAP-カレイ</t>
  </si>
  <si>
    <t>0429500</t>
  </si>
  <si>
    <t>CAP-ヒトインスリン</t>
  </si>
  <si>
    <t>CAP-綿</t>
  </si>
  <si>
    <t>0429800</t>
  </si>
  <si>
    <t>0429900</t>
  </si>
  <si>
    <t>SIST-パイナップル</t>
  </si>
  <si>
    <t>SIST-バラ</t>
  </si>
  <si>
    <t>SIST-チューリップ</t>
  </si>
  <si>
    <t>SIST-オウム羽毛</t>
  </si>
  <si>
    <t>SIST-クルミ(食物)</t>
  </si>
  <si>
    <t>SIST-ココア</t>
  </si>
  <si>
    <t>SIST-レモン</t>
  </si>
  <si>
    <t>0431600</t>
  </si>
  <si>
    <t>SIST-カシ</t>
  </si>
  <si>
    <t>0431700</t>
  </si>
  <si>
    <t>SIST-ナタネ</t>
  </si>
  <si>
    <t>0431900</t>
  </si>
  <si>
    <t>SIST-クリ(花粉)</t>
  </si>
  <si>
    <t>0432200</t>
  </si>
  <si>
    <t>SIST-紅茶</t>
  </si>
  <si>
    <t>0432300</t>
  </si>
  <si>
    <t>SIST-チョコレート</t>
  </si>
  <si>
    <t>0432400</t>
  </si>
  <si>
    <t>SIST-コーヒー</t>
  </si>
  <si>
    <t>0432600</t>
  </si>
  <si>
    <t>SIST-ウナギ</t>
  </si>
  <si>
    <t>0432700</t>
  </si>
  <si>
    <t>SIST-羊毛</t>
  </si>
  <si>
    <t>0432800</t>
  </si>
  <si>
    <t>SIST-カナリア羽毛</t>
  </si>
  <si>
    <t>0432900</t>
  </si>
  <si>
    <t>SIST-とうがらし</t>
  </si>
  <si>
    <t>SIST-黒こしょう</t>
  </si>
  <si>
    <t>0433100</t>
  </si>
  <si>
    <t>0433200</t>
  </si>
  <si>
    <t>CAP-ホルマリン</t>
  </si>
  <si>
    <t>0433300</t>
  </si>
  <si>
    <t>CAP-アサリ</t>
  </si>
  <si>
    <t>0433400</t>
  </si>
  <si>
    <t>CAP-カキ</t>
  </si>
  <si>
    <t>CAP-ホタテ</t>
  </si>
  <si>
    <t>CAP-イクラ</t>
  </si>
  <si>
    <t>0433700</t>
  </si>
  <si>
    <t>CAP-タラコ</t>
  </si>
  <si>
    <t>0440100</t>
  </si>
  <si>
    <t>Ala-ネコ上皮</t>
  </si>
  <si>
    <t>0440200</t>
  </si>
  <si>
    <t>Ala-レタス</t>
  </si>
  <si>
    <t>0499900</t>
  </si>
  <si>
    <t>0508100</t>
  </si>
  <si>
    <t>簡易血糖測定(外来)</t>
  </si>
  <si>
    <t>簡易血糖測定(入院)</t>
  </si>
  <si>
    <t>160149650</t>
  </si>
  <si>
    <t>06000100</t>
  </si>
  <si>
    <t>蛍光顕微鏡、位相差顕微鏡、暗視野装置等の検査</t>
  </si>
  <si>
    <t>06000200</t>
  </si>
  <si>
    <t>保温装置使用アメーバ検査</t>
  </si>
  <si>
    <t>06000300</t>
  </si>
  <si>
    <t>塗抹顕微鏡検査(一般細菌)</t>
  </si>
  <si>
    <t>06000400</t>
  </si>
  <si>
    <t>細菌培養同定(口腔)</t>
  </si>
  <si>
    <t>06000500</t>
  </si>
  <si>
    <t>細菌培養同定(気道)</t>
  </si>
  <si>
    <t>06000600</t>
  </si>
  <si>
    <t>細菌培養同定(呼吸器)</t>
  </si>
  <si>
    <t>06000700</t>
  </si>
  <si>
    <t>細菌培養同定(消化管)</t>
  </si>
  <si>
    <t>06000800</t>
  </si>
  <si>
    <t>細菌培養同定(泌尿器)</t>
  </si>
  <si>
    <t>06000900</t>
  </si>
  <si>
    <t>細菌培養同定(生殖器)</t>
  </si>
  <si>
    <t>06001000</t>
  </si>
  <si>
    <t>細菌培養同定(血液)</t>
  </si>
  <si>
    <t>06001100</t>
  </si>
  <si>
    <t>細菌培養同定(穿刺液)</t>
  </si>
  <si>
    <t>06001200</t>
  </si>
  <si>
    <t>細菌培養同定(その他)</t>
  </si>
  <si>
    <t>06001300</t>
  </si>
  <si>
    <t>06001400</t>
  </si>
  <si>
    <t>黄色ブドウ球菌ペニシリン結合蛋白2'</t>
  </si>
  <si>
    <t>06001500</t>
  </si>
  <si>
    <t>06001600</t>
  </si>
  <si>
    <t>06001700</t>
  </si>
  <si>
    <t>細菌薬剤感受性(1菌種)</t>
  </si>
  <si>
    <t>06001800</t>
  </si>
  <si>
    <t>細菌薬剤感受性(2菌種)</t>
  </si>
  <si>
    <t>06001900</t>
  </si>
  <si>
    <t>細菌薬剤感受性(3菌種以上)</t>
  </si>
  <si>
    <t>06002000</t>
  </si>
  <si>
    <t>酵母様真菌薬剤感受性</t>
  </si>
  <si>
    <t>160164450</t>
  </si>
  <si>
    <t>06002100</t>
  </si>
  <si>
    <t>嫌気性培養検査</t>
  </si>
  <si>
    <t>06002200</t>
  </si>
  <si>
    <t>塗抹顕微鏡検査(抗酸菌)</t>
  </si>
  <si>
    <t>06002300</t>
  </si>
  <si>
    <t>抗酸菌分離培養1(MGIT法)</t>
  </si>
  <si>
    <t>06002400</t>
  </si>
  <si>
    <t>抗酸菌分離培養1(二酸化炭素センサー)</t>
  </si>
  <si>
    <t>160172250</t>
  </si>
  <si>
    <t>06002500</t>
  </si>
  <si>
    <t>抗酸菌分離培養1(酸化還元呈色色素)</t>
  </si>
  <si>
    <t>06002600</t>
  </si>
  <si>
    <t>抗酸菌分離培養2(小川法)</t>
  </si>
  <si>
    <t>06002700</t>
  </si>
  <si>
    <t>06002800</t>
  </si>
  <si>
    <t>抗酸菌同定(その他)</t>
  </si>
  <si>
    <t>06002900</t>
  </si>
  <si>
    <t>抗酸菌薬剤感受性(3薬剤以下)</t>
  </si>
  <si>
    <t>06003000</t>
  </si>
  <si>
    <t>抗酸菌薬剤感受性(4薬剤以上)</t>
  </si>
  <si>
    <t>06003100</t>
  </si>
  <si>
    <t>160173350</t>
  </si>
  <si>
    <t>06003200</t>
  </si>
  <si>
    <t>淋菌核酸同定精密(咽頭)</t>
  </si>
  <si>
    <t>160144150</t>
  </si>
  <si>
    <t>06003300</t>
  </si>
  <si>
    <t>淋菌核酸同定精密(泌尿器)</t>
  </si>
  <si>
    <t>160142850</t>
  </si>
  <si>
    <t>06003400</t>
  </si>
  <si>
    <t>淋菌核酸同定精密(生殖器)</t>
  </si>
  <si>
    <t>160144050</t>
  </si>
  <si>
    <t>06003500</t>
  </si>
  <si>
    <t>淋菌核酸同定精密</t>
  </si>
  <si>
    <t>06003600</t>
  </si>
  <si>
    <t>06003700</t>
  </si>
  <si>
    <t>クラミジアトラコマチス核酸同定精密(咽頭)</t>
  </si>
  <si>
    <t>160144350</t>
  </si>
  <si>
    <t>06003800</t>
  </si>
  <si>
    <t>クラミジアトラコマチス核酸同定精密(泌尿器)</t>
  </si>
  <si>
    <t>160142950</t>
  </si>
  <si>
    <t>06003900</t>
  </si>
  <si>
    <t>クラミジアトラコマチス核酸同定精密(生殖器)</t>
  </si>
  <si>
    <t>160144250</t>
  </si>
  <si>
    <t>06004000</t>
  </si>
  <si>
    <t>クラミジアトラコマチス核酸同定精密検査</t>
  </si>
  <si>
    <t>06004100</t>
  </si>
  <si>
    <t>クラミジアトラコマチス核酸増幅同定(咽頭)</t>
  </si>
  <si>
    <t>160158950</t>
  </si>
  <si>
    <t>06004200</t>
  </si>
  <si>
    <t>クラミジアトラコマチス核酸増幅同定(泌尿器)</t>
  </si>
  <si>
    <t>160158750</t>
  </si>
  <si>
    <t>06004300</t>
  </si>
  <si>
    <t>クラミジアトラコマチス核酸増幅同定(生殖器)</t>
  </si>
  <si>
    <t>160158850</t>
  </si>
  <si>
    <t>06004400</t>
  </si>
  <si>
    <t>06004500</t>
  </si>
  <si>
    <t>結核菌群リファンピシン耐性遺伝子同定</t>
  </si>
  <si>
    <t>160174550</t>
  </si>
  <si>
    <t>06004600</t>
  </si>
  <si>
    <t>06004700</t>
  </si>
  <si>
    <t>ブドウ球菌メチシリン耐性遺伝子同定</t>
  </si>
  <si>
    <t>06004800</t>
  </si>
  <si>
    <t>06004900</t>
  </si>
  <si>
    <t>血清中のHBVプレコア変異及びコアプロモーター変異</t>
  </si>
  <si>
    <t>06005000</t>
  </si>
  <si>
    <t>SARSコロナウイルス核酸増幅</t>
  </si>
  <si>
    <t>160175550</t>
  </si>
  <si>
    <t>06005100</t>
  </si>
  <si>
    <t>06005200</t>
  </si>
  <si>
    <t>HIVー1核酸増幅定量精密</t>
  </si>
  <si>
    <t>06005300</t>
  </si>
  <si>
    <t>結核菌-PCR</t>
  </si>
  <si>
    <t>06005400</t>
  </si>
  <si>
    <t>06005500</t>
  </si>
  <si>
    <t>06005600</t>
  </si>
  <si>
    <t>大腸菌ベロトキシン検出検査</t>
  </si>
  <si>
    <t>06005700</t>
  </si>
  <si>
    <t>0689700</t>
  </si>
  <si>
    <t>0900000</t>
  </si>
  <si>
    <t>保存用(血清)</t>
  </si>
  <si>
    <t>09700100</t>
  </si>
  <si>
    <t>BーV</t>
  </si>
  <si>
    <t>09700200</t>
  </si>
  <si>
    <t>BーC</t>
  </si>
  <si>
    <t>09700300</t>
  </si>
  <si>
    <t>09700400</t>
  </si>
  <si>
    <t>09700500</t>
  </si>
  <si>
    <t>鼻咽腔直達鏡</t>
  </si>
  <si>
    <t>160096450</t>
  </si>
  <si>
    <t>09700600</t>
  </si>
  <si>
    <t>腰椎穿刺</t>
  </si>
  <si>
    <t>09700700</t>
  </si>
  <si>
    <t>骨髄穿刺(胸骨)</t>
  </si>
  <si>
    <t>09700800</t>
  </si>
  <si>
    <t>09700900</t>
  </si>
  <si>
    <t>09701000</t>
  </si>
  <si>
    <t>上顎洞穿刺(片)</t>
  </si>
  <si>
    <t>09701100</t>
  </si>
  <si>
    <t>上顎洞穿刺(両)</t>
  </si>
  <si>
    <t>160097230</t>
  </si>
  <si>
    <t>09701200</t>
  </si>
  <si>
    <t>喉頭下軟骨穿刺</t>
  </si>
  <si>
    <t>160097350</t>
  </si>
  <si>
    <t>09701300</t>
  </si>
  <si>
    <t>扁桃周囲炎試験穿刺</t>
  </si>
  <si>
    <t>160097450</t>
  </si>
  <si>
    <t>09701400</t>
  </si>
  <si>
    <t>扁桃周囲膿瘍試験穿刺</t>
  </si>
  <si>
    <t>160097550</t>
  </si>
  <si>
    <t>09701500</t>
  </si>
  <si>
    <t>160097810</t>
  </si>
  <si>
    <t>09701600</t>
  </si>
  <si>
    <t>リンパ節等穿刺又針生検</t>
  </si>
  <si>
    <t>09701700</t>
  </si>
  <si>
    <t>経皮的針生検法</t>
  </si>
  <si>
    <t>09701800</t>
  </si>
  <si>
    <t>腎生検(小児)</t>
  </si>
  <si>
    <t>09701900</t>
  </si>
  <si>
    <t>09702000</t>
  </si>
  <si>
    <t>内視鏡下生検法</t>
  </si>
  <si>
    <t>09702100</t>
  </si>
  <si>
    <t>採取(開胸)、臓器穿刺</t>
  </si>
  <si>
    <t>09702200</t>
  </si>
  <si>
    <t>採取(開腹)、臓器穿刺</t>
  </si>
  <si>
    <t>09702300</t>
  </si>
  <si>
    <t>採取(皮膚)、切採法</t>
  </si>
  <si>
    <t>09702400</t>
  </si>
  <si>
    <t>採取(筋肉)、切採法</t>
  </si>
  <si>
    <t>160098710</t>
  </si>
  <si>
    <t>09702500</t>
  </si>
  <si>
    <t>採取(骨)、切採法</t>
  </si>
  <si>
    <t>09702600</t>
  </si>
  <si>
    <t>採取(骨盤)、切採法</t>
  </si>
  <si>
    <t>160098910</t>
  </si>
  <si>
    <t>09702700</t>
  </si>
  <si>
    <t>採取(脊椎)、切採法</t>
  </si>
  <si>
    <t>160099010</t>
  </si>
  <si>
    <t>09702800</t>
  </si>
  <si>
    <t>採取(後眼部)、切採法</t>
  </si>
  <si>
    <t>09702900</t>
  </si>
  <si>
    <t>採取(前眼部、他)、切採</t>
  </si>
  <si>
    <t>09703000</t>
  </si>
  <si>
    <t>採取(耳)、切採法</t>
  </si>
  <si>
    <t>09703100</t>
  </si>
  <si>
    <t>採取(鼻)、切採法</t>
  </si>
  <si>
    <t>09703200</t>
  </si>
  <si>
    <t>採取(副鼻腔)、切採法</t>
  </si>
  <si>
    <t>160099610</t>
  </si>
  <si>
    <t>09703300</t>
  </si>
  <si>
    <t>採取(口腔)、切採法</t>
  </si>
  <si>
    <t>09703400</t>
  </si>
  <si>
    <t>採取(咽頭)、切採法</t>
  </si>
  <si>
    <t>09703500</t>
  </si>
  <si>
    <t>採取(喉頭)、切採法</t>
  </si>
  <si>
    <t>160099910</t>
  </si>
  <si>
    <t>09703600</t>
  </si>
  <si>
    <t>採取(甲状腺)、切採法</t>
  </si>
  <si>
    <t>09703700</t>
  </si>
  <si>
    <t>採取(乳腺)、切採法</t>
  </si>
  <si>
    <t>09703800</t>
  </si>
  <si>
    <t>採取(直腸)、切採法</t>
  </si>
  <si>
    <t>09703900</t>
  </si>
  <si>
    <t>採取(膀胱)、切採法</t>
  </si>
  <si>
    <t>09704000</t>
  </si>
  <si>
    <t>採取(精巣・睾丸)、切採</t>
  </si>
  <si>
    <t>09704100</t>
  </si>
  <si>
    <t>採取(精巣上体・副睾丸</t>
  </si>
  <si>
    <t>160100510</t>
  </si>
  <si>
    <t>09704200</t>
  </si>
  <si>
    <t>採取(前立腺)、切採法</t>
  </si>
  <si>
    <t>09704300</t>
  </si>
  <si>
    <t>子宮頸管粘液採取</t>
  </si>
  <si>
    <t>09704400</t>
  </si>
  <si>
    <t>子宮腟部組織採取</t>
  </si>
  <si>
    <t>09704500</t>
  </si>
  <si>
    <t>09704600</t>
  </si>
  <si>
    <t>胃液・十二指腸液採取</t>
  </si>
  <si>
    <t>160101010</t>
  </si>
  <si>
    <t>09704700</t>
  </si>
  <si>
    <t>胸水採取</t>
  </si>
  <si>
    <t>09704800</t>
  </si>
  <si>
    <t>BーA</t>
  </si>
  <si>
    <t>09704900</t>
  </si>
  <si>
    <t>乳腺穿刺又針生検(片)</t>
  </si>
  <si>
    <t>09705000</t>
  </si>
  <si>
    <t>09705100</t>
  </si>
  <si>
    <t>腎嚢胞穿刺</t>
  </si>
  <si>
    <t>09705200</t>
  </si>
  <si>
    <t>水腎症穿刺</t>
  </si>
  <si>
    <t>160123110</t>
  </si>
  <si>
    <t>09705300</t>
  </si>
  <si>
    <t>09705400</t>
  </si>
  <si>
    <t>胸椎穿刺</t>
  </si>
  <si>
    <t>160146750</t>
  </si>
  <si>
    <t>09705500</t>
  </si>
  <si>
    <t>頸椎穿刺</t>
  </si>
  <si>
    <t>160146850</t>
  </si>
  <si>
    <t>09705600</t>
  </si>
  <si>
    <t>09705700</t>
  </si>
  <si>
    <t>乳腺穿刺又針生検(両)</t>
  </si>
  <si>
    <t>160149030</t>
  </si>
  <si>
    <t>09705800</t>
  </si>
  <si>
    <t>関節穿刺(両)</t>
  </si>
  <si>
    <t>160161230</t>
  </si>
  <si>
    <t>09822200</t>
  </si>
  <si>
    <t>循環時間測定(色素曲線法)</t>
  </si>
  <si>
    <t>160067610</t>
  </si>
  <si>
    <t>09822300</t>
  </si>
  <si>
    <t>心拍出量</t>
  </si>
  <si>
    <t>09822500</t>
  </si>
  <si>
    <t>トレッドミル負荷心電図</t>
  </si>
  <si>
    <t>09830100</t>
  </si>
  <si>
    <t>負荷心電図(12誘導)</t>
  </si>
  <si>
    <t>09830200</t>
  </si>
  <si>
    <t>負荷心電図の診断料</t>
  </si>
  <si>
    <t>09830600</t>
  </si>
  <si>
    <t>心電図(12誘導)</t>
  </si>
  <si>
    <t>09830700</t>
  </si>
  <si>
    <t>心電図の診断料</t>
  </si>
  <si>
    <t>09830800</t>
  </si>
  <si>
    <t>心電図の診断料(他医療機関描写)</t>
  </si>
  <si>
    <t>09836100</t>
  </si>
  <si>
    <t>脈波図、心機図、ポリグラフ(1誘導)</t>
  </si>
  <si>
    <t>160071550</t>
  </si>
  <si>
    <t>09836200</t>
  </si>
  <si>
    <t>脈波図、心機図、ポリグラフ(2誘導)</t>
  </si>
  <si>
    <t>09836300</t>
  </si>
  <si>
    <t>脈波図、心機図、ポリグラフ(3から4誘導)</t>
  </si>
  <si>
    <t>160070210</t>
  </si>
  <si>
    <t>09836400</t>
  </si>
  <si>
    <t>脈波図、心機図、ポリグラフ(5から6誘導)</t>
  </si>
  <si>
    <t>09836500</t>
  </si>
  <si>
    <t>脈波図、心機図、ポリグラフ(7誘導以上)</t>
  </si>
  <si>
    <t>09837100</t>
  </si>
  <si>
    <t>超音波検査(Aモード)</t>
  </si>
  <si>
    <t>09837400</t>
  </si>
  <si>
    <t>超音波検査(断層撮影法)(胸腹部エコー)</t>
  </si>
  <si>
    <t>09837600</t>
  </si>
  <si>
    <t>超音波検査(断層撮影法)(その他エコー)</t>
  </si>
  <si>
    <t>09837700</t>
  </si>
  <si>
    <t>超音波検査(断層撮影法及びMモード法)(心エコー)</t>
  </si>
  <si>
    <t>09837800</t>
  </si>
  <si>
    <t>超音波検査(Mモード法)</t>
  </si>
  <si>
    <t>09837900</t>
  </si>
  <si>
    <t>超音波検査(ドプラ法)(末梢血管血行動態)</t>
  </si>
  <si>
    <t>09838100</t>
  </si>
  <si>
    <t>造影剤使用撮影の診断料</t>
  </si>
  <si>
    <t>170000810</t>
  </si>
  <si>
    <t>枚</t>
  </si>
  <si>
    <t>09838200</t>
  </si>
  <si>
    <t>単純撮影の診断料(その他)</t>
  </si>
  <si>
    <t>170001350</t>
  </si>
  <si>
    <t>09838300</t>
  </si>
  <si>
    <t>単純撮影の診断料(頭部,胸部,腹部又は脊椎)</t>
  </si>
  <si>
    <t>170001250</t>
  </si>
  <si>
    <t>09838400</t>
  </si>
  <si>
    <t>特殊撮影の診断料(一連につき)</t>
  </si>
  <si>
    <t>170000610</t>
  </si>
  <si>
    <t>09839000</t>
  </si>
  <si>
    <t>160134850</t>
  </si>
  <si>
    <t>09840500</t>
  </si>
  <si>
    <t>呼吸心拍監視</t>
  </si>
  <si>
    <t>09840600</t>
  </si>
  <si>
    <t>呼吸心拍監視(1時間まで)</t>
  </si>
  <si>
    <t>160130030</t>
  </si>
  <si>
    <t>09840700</t>
  </si>
  <si>
    <t>呼吸心拍監視(1時間超2時間)</t>
  </si>
  <si>
    <t>160130130</t>
  </si>
  <si>
    <t>09840800</t>
  </si>
  <si>
    <t>呼吸心拍監視(2時間超3時間)</t>
  </si>
  <si>
    <t>160130230</t>
  </si>
  <si>
    <t>09840810</t>
  </si>
  <si>
    <t>呼吸心拍監視(3時間超)(7日以内)</t>
  </si>
  <si>
    <t>09840900</t>
  </si>
  <si>
    <t>呼吸心拍監視(7日超14日以内)</t>
  </si>
  <si>
    <t>160165510</t>
  </si>
  <si>
    <t>09841000</t>
  </si>
  <si>
    <t>呼吸心拍監視(14日超)</t>
  </si>
  <si>
    <t>160165610</t>
  </si>
  <si>
    <t>09841100</t>
  </si>
  <si>
    <t>心拍監視</t>
  </si>
  <si>
    <t>09841200</t>
  </si>
  <si>
    <t>カルジオスコープ(心電図モニター)</t>
  </si>
  <si>
    <t>09845100</t>
  </si>
  <si>
    <t>観血的動脈圧測定(1時間以内)</t>
  </si>
  <si>
    <t>09845200</t>
  </si>
  <si>
    <t>観血的動脈圧測定(1時間超)</t>
  </si>
  <si>
    <t>09846100</t>
  </si>
  <si>
    <t>中心静脈圧測定(4回以下)</t>
  </si>
  <si>
    <t>09846200</t>
  </si>
  <si>
    <t>中心静脈圧測定(5回以上)</t>
  </si>
  <si>
    <t>09850300</t>
  </si>
  <si>
    <t>観血的肺動脈圧測定</t>
  </si>
  <si>
    <t>09857100</t>
  </si>
  <si>
    <t>脳波図(2誘導)</t>
  </si>
  <si>
    <t>160075750</t>
  </si>
  <si>
    <t>09857200</t>
  </si>
  <si>
    <t>脳波</t>
  </si>
  <si>
    <t>09857300</t>
  </si>
  <si>
    <t>脳波(30分以内)</t>
  </si>
  <si>
    <t>09857400</t>
  </si>
  <si>
    <t>脳波(30分超)</t>
  </si>
  <si>
    <t>09858100</t>
  </si>
  <si>
    <t>脳波の診断料(他医療機関描写)</t>
  </si>
  <si>
    <t>09858200</t>
  </si>
  <si>
    <t>脳波図の診断料</t>
  </si>
  <si>
    <t>09859500</t>
  </si>
  <si>
    <t>09859600</t>
  </si>
  <si>
    <t>脳幹反応聴力検査</t>
  </si>
  <si>
    <t>09859700</t>
  </si>
  <si>
    <t>聴性誘導反応検査</t>
  </si>
  <si>
    <t>09859800</t>
  </si>
  <si>
    <t>09870200</t>
  </si>
  <si>
    <t>終夜睡眠ポリグラフィー(終夜連続脳波記録検査)</t>
  </si>
  <si>
    <t>09870300</t>
  </si>
  <si>
    <t>終夜睡眠ポリグラフィー(携帯用装置使用)</t>
  </si>
  <si>
    <t>09871500</t>
  </si>
  <si>
    <t>筋電図(1筋につき)</t>
  </si>
  <si>
    <t>160166510</t>
  </si>
  <si>
    <t>筋</t>
  </si>
  <si>
    <t>09871600</t>
  </si>
  <si>
    <t>筋電図(1肢につき)</t>
  </si>
  <si>
    <t>肢</t>
  </si>
  <si>
    <t>09872400</t>
  </si>
  <si>
    <t>神経伝達速度測定</t>
  </si>
  <si>
    <t>09872500</t>
  </si>
  <si>
    <t>誘発筋電図</t>
  </si>
  <si>
    <t>09872700</t>
  </si>
  <si>
    <t>顔面神経誘発筋電図</t>
  </si>
  <si>
    <t>09875100</t>
  </si>
  <si>
    <t>09875200</t>
  </si>
  <si>
    <t>標準鈍音聴力検査</t>
  </si>
  <si>
    <t>09875300</t>
  </si>
  <si>
    <t>簡易聴力(気導純音聴力)</t>
  </si>
  <si>
    <t>160175910</t>
  </si>
  <si>
    <t>09875400</t>
  </si>
  <si>
    <t>簡易聴力(その他)</t>
  </si>
  <si>
    <t>09875500</t>
  </si>
  <si>
    <t>パッチテスト</t>
  </si>
  <si>
    <t>09875600</t>
  </si>
  <si>
    <t>耳鳴検査</t>
  </si>
  <si>
    <t>160153350</t>
  </si>
  <si>
    <t>09875700</t>
  </si>
  <si>
    <t>内耳機能検査(ABLB・SISI)</t>
  </si>
  <si>
    <t>09875800</t>
  </si>
  <si>
    <t>後迷路機能検査(自記オージオメトリー)</t>
  </si>
  <si>
    <t>09875900</t>
  </si>
  <si>
    <t>ことばの聞き取り検査</t>
  </si>
  <si>
    <t>160078650</t>
  </si>
  <si>
    <t>09876100</t>
  </si>
  <si>
    <t>鼻腔通気度検査</t>
  </si>
  <si>
    <t>09876200</t>
  </si>
  <si>
    <t>09877100</t>
  </si>
  <si>
    <t>チンパメトリー</t>
  </si>
  <si>
    <t>09877200</t>
  </si>
  <si>
    <t>耳小骨筋反射</t>
  </si>
  <si>
    <t>09877300</t>
  </si>
  <si>
    <t>耳音響放射(OAE)検査(自発耳音響放射)</t>
  </si>
  <si>
    <t>160170910</t>
  </si>
  <si>
    <t>09877400</t>
  </si>
  <si>
    <t>耳音響放射(OAE)検査(その他)</t>
  </si>
  <si>
    <t>160171010</t>
  </si>
  <si>
    <t>09877500</t>
  </si>
  <si>
    <t>09878100</t>
  </si>
  <si>
    <t>耳管機能検査</t>
  </si>
  <si>
    <t>09879100</t>
  </si>
  <si>
    <t>09880100</t>
  </si>
  <si>
    <t>平衡機能自発眼振検査</t>
  </si>
  <si>
    <t>09880200</t>
  </si>
  <si>
    <t>平衡機能自発眼振検査(頭位、頭位変換の眼振)</t>
  </si>
  <si>
    <t>09880300</t>
  </si>
  <si>
    <t>平衡頭位、頭位変換</t>
  </si>
  <si>
    <t>09880400</t>
  </si>
  <si>
    <t>平衡温度眼振検査</t>
  </si>
  <si>
    <t>09880500</t>
  </si>
  <si>
    <t>平衡視標追跡眼振検査</t>
  </si>
  <si>
    <t>160079910</t>
  </si>
  <si>
    <t>09880600</t>
  </si>
  <si>
    <t>平衡視運動眼振検査</t>
  </si>
  <si>
    <t>09880700</t>
  </si>
  <si>
    <t>平衡迷路瘻孔症状検査</t>
  </si>
  <si>
    <t>160080010</t>
  </si>
  <si>
    <t>09880800</t>
  </si>
  <si>
    <t>平衡電気眼振図</t>
  </si>
  <si>
    <t>09880900</t>
  </si>
  <si>
    <t>平衡重心動揺計検査</t>
  </si>
  <si>
    <t>160155910</t>
  </si>
  <si>
    <t>09881000</t>
  </si>
  <si>
    <t>平衡標準検査</t>
  </si>
  <si>
    <t>09881100</t>
  </si>
  <si>
    <t>発声機能検査</t>
  </si>
  <si>
    <t>09883100</t>
  </si>
  <si>
    <t>基準嗅覚検査</t>
  </si>
  <si>
    <t>09883200</t>
  </si>
  <si>
    <t>静脈性嗅覚検査</t>
  </si>
  <si>
    <t>09884100</t>
  </si>
  <si>
    <t>電気味覚検査</t>
  </si>
  <si>
    <t>09884200</t>
  </si>
  <si>
    <t>電流知覚閥値測定</t>
  </si>
  <si>
    <t>160165110</t>
  </si>
  <si>
    <t>09885100</t>
  </si>
  <si>
    <t>眼底カメラ撮影</t>
  </si>
  <si>
    <t>09886100</t>
  </si>
  <si>
    <t>平衡機能検査</t>
  </si>
  <si>
    <t>09886200</t>
  </si>
  <si>
    <t>知能検査(容易なもの)</t>
  </si>
  <si>
    <t>09886300</t>
  </si>
  <si>
    <t>脳研式記銘テスト</t>
  </si>
  <si>
    <t>09886400</t>
  </si>
  <si>
    <t>発達検査</t>
  </si>
  <si>
    <t>09886500</t>
  </si>
  <si>
    <t>田中ビネー式知能テスト</t>
  </si>
  <si>
    <t>09886600</t>
  </si>
  <si>
    <t>田中B0式知能検査</t>
  </si>
  <si>
    <t>09886800</t>
  </si>
  <si>
    <t>WAIS</t>
  </si>
  <si>
    <t>09886801</t>
  </si>
  <si>
    <t>知識</t>
  </si>
  <si>
    <t>09886802</t>
  </si>
  <si>
    <t>数唱</t>
  </si>
  <si>
    <t>09886803</t>
  </si>
  <si>
    <t>単語</t>
  </si>
  <si>
    <t>09886804</t>
  </si>
  <si>
    <t>算数</t>
  </si>
  <si>
    <t>09886805</t>
  </si>
  <si>
    <t>理解</t>
  </si>
  <si>
    <t>09886806</t>
  </si>
  <si>
    <t>類似</t>
  </si>
  <si>
    <t>09886807</t>
  </si>
  <si>
    <t>言語性評価合計</t>
  </si>
  <si>
    <t>09886808</t>
  </si>
  <si>
    <t>絵画完成</t>
  </si>
  <si>
    <t>09886809</t>
  </si>
  <si>
    <t>絵画配列</t>
  </si>
  <si>
    <t>09886810</t>
  </si>
  <si>
    <t>積木模様</t>
  </si>
  <si>
    <t>09886811</t>
  </si>
  <si>
    <t>組合せ</t>
  </si>
  <si>
    <t>09886812</t>
  </si>
  <si>
    <t>符号</t>
  </si>
  <si>
    <t>09886813</t>
  </si>
  <si>
    <t>動作性評価点合計</t>
  </si>
  <si>
    <t>09886814</t>
  </si>
  <si>
    <t>全検査評価点合計</t>
  </si>
  <si>
    <t>09886900</t>
  </si>
  <si>
    <t>WISC</t>
  </si>
  <si>
    <t>09886901</t>
  </si>
  <si>
    <t>09886902</t>
  </si>
  <si>
    <t>09886903</t>
  </si>
  <si>
    <t>09886904</t>
  </si>
  <si>
    <t>09886905</t>
  </si>
  <si>
    <t>09886906</t>
  </si>
  <si>
    <t>09886907</t>
  </si>
  <si>
    <t>09886908</t>
  </si>
  <si>
    <t>09886909</t>
  </si>
  <si>
    <t>09886910</t>
  </si>
  <si>
    <t>09886911</t>
  </si>
  <si>
    <t>記号探し</t>
  </si>
  <si>
    <t>09886912</t>
  </si>
  <si>
    <t>09886913</t>
  </si>
  <si>
    <t>迷路</t>
  </si>
  <si>
    <t>09886914</t>
  </si>
  <si>
    <t>言語性</t>
  </si>
  <si>
    <t>09886915</t>
  </si>
  <si>
    <t>動作性</t>
  </si>
  <si>
    <t>09886916</t>
  </si>
  <si>
    <t>言語理解</t>
  </si>
  <si>
    <t>09886917</t>
  </si>
  <si>
    <t>知覚統合</t>
  </si>
  <si>
    <t>09886918</t>
  </si>
  <si>
    <t>注意記憶</t>
  </si>
  <si>
    <t>09886919</t>
  </si>
  <si>
    <t>処理速度</t>
  </si>
  <si>
    <t>09886920</t>
  </si>
  <si>
    <t>全検査</t>
  </si>
  <si>
    <t>09887000</t>
  </si>
  <si>
    <t>知能検査(複雑なもの)</t>
  </si>
  <si>
    <t>09887100</t>
  </si>
  <si>
    <t>田中・鈴木ビネーテスト</t>
  </si>
  <si>
    <t>09887200</t>
  </si>
  <si>
    <t>遠城法</t>
  </si>
  <si>
    <t>09887300</t>
  </si>
  <si>
    <t>YG性格検査</t>
  </si>
  <si>
    <t>09887301</t>
  </si>
  <si>
    <t>D(抑うつ性)</t>
  </si>
  <si>
    <t>09887302</t>
  </si>
  <si>
    <t>C(回帰性傾向)</t>
  </si>
  <si>
    <t>09887303</t>
  </si>
  <si>
    <t>I(劣等感)</t>
  </si>
  <si>
    <t>09887304</t>
  </si>
  <si>
    <t>N(神経質)</t>
  </si>
  <si>
    <t>09887305</t>
  </si>
  <si>
    <t>O(客観性のないこと)</t>
  </si>
  <si>
    <t>09887306</t>
  </si>
  <si>
    <t>Co(協調性のないこと)</t>
  </si>
  <si>
    <t>09887307</t>
  </si>
  <si>
    <t>Ag(攻撃性)</t>
  </si>
  <si>
    <t>09887308</t>
  </si>
  <si>
    <t>G(一般的活動性)</t>
  </si>
  <si>
    <t>09887309</t>
  </si>
  <si>
    <t>R(のんきさ)</t>
  </si>
  <si>
    <t>09887310</t>
  </si>
  <si>
    <t>T(思考的外向)</t>
  </si>
  <si>
    <t>09887311</t>
  </si>
  <si>
    <t>A(支配性)</t>
  </si>
  <si>
    <t>09887312</t>
  </si>
  <si>
    <t>S(社会的外向)</t>
  </si>
  <si>
    <t>09887400</t>
  </si>
  <si>
    <t>CDI</t>
  </si>
  <si>
    <t>09887500</t>
  </si>
  <si>
    <t>ペンタゲンシコタルテスト</t>
  </si>
  <si>
    <t>09887600</t>
  </si>
  <si>
    <t>ペンタゲンシコタルテストか研式記録</t>
  </si>
  <si>
    <t>09887700</t>
  </si>
  <si>
    <t>グラッシーテスト</t>
  </si>
  <si>
    <t>09887800</t>
  </si>
  <si>
    <t>MPI</t>
  </si>
  <si>
    <t>09887900</t>
  </si>
  <si>
    <t>SDS</t>
  </si>
  <si>
    <t>09888000</t>
  </si>
  <si>
    <t>MAS</t>
  </si>
  <si>
    <t>09888001</t>
  </si>
  <si>
    <t>Q</t>
  </si>
  <si>
    <t>09888002</t>
  </si>
  <si>
    <t>09888003</t>
  </si>
  <si>
    <t>09889000</t>
  </si>
  <si>
    <t>09889001</t>
  </si>
  <si>
    <t>09889002</t>
  </si>
  <si>
    <t>NP</t>
  </si>
  <si>
    <t>09889003</t>
  </si>
  <si>
    <t>09889004</t>
  </si>
  <si>
    <t>FC</t>
  </si>
  <si>
    <t>09889005</t>
  </si>
  <si>
    <t>AC</t>
  </si>
  <si>
    <t>09889006</t>
  </si>
  <si>
    <t>09889007</t>
  </si>
  <si>
    <t>09889100</t>
  </si>
  <si>
    <t>CMI</t>
  </si>
  <si>
    <t>09889101</t>
  </si>
  <si>
    <t>目と耳</t>
  </si>
  <si>
    <t>09889102</t>
  </si>
  <si>
    <t>09889103</t>
  </si>
  <si>
    <t>心臓脈管系</t>
  </si>
  <si>
    <t>09889104</t>
  </si>
  <si>
    <t>消化器系</t>
  </si>
  <si>
    <t>09889105</t>
  </si>
  <si>
    <t>筋肉骨格系</t>
  </si>
  <si>
    <t>09889106</t>
  </si>
  <si>
    <t>09889107</t>
  </si>
  <si>
    <t>神経系</t>
  </si>
  <si>
    <t>09889108</t>
  </si>
  <si>
    <t>泌尿生殖器系</t>
  </si>
  <si>
    <t>09889109</t>
  </si>
  <si>
    <t>疲労度</t>
  </si>
  <si>
    <t>09889110</t>
  </si>
  <si>
    <t>疾病頻度</t>
  </si>
  <si>
    <t>09889111</t>
  </si>
  <si>
    <t>既往歴</t>
  </si>
  <si>
    <t>09889112</t>
  </si>
  <si>
    <t>習慣</t>
  </si>
  <si>
    <t>09889113</t>
  </si>
  <si>
    <t>C.I.J</t>
  </si>
  <si>
    <t>09889114</t>
  </si>
  <si>
    <t>心身的自覚症計</t>
  </si>
  <si>
    <t>09889115</t>
  </si>
  <si>
    <t>不適応</t>
  </si>
  <si>
    <t>09889116</t>
  </si>
  <si>
    <t>抑うつ</t>
  </si>
  <si>
    <t>09889117</t>
  </si>
  <si>
    <t>不安</t>
  </si>
  <si>
    <t>09889118</t>
  </si>
  <si>
    <t>過敏</t>
  </si>
  <si>
    <t>09889119</t>
  </si>
  <si>
    <t>怒り</t>
  </si>
  <si>
    <t>09889120</t>
  </si>
  <si>
    <t>緊張</t>
  </si>
  <si>
    <t>09889121</t>
  </si>
  <si>
    <t>精神的自覚症計</t>
  </si>
  <si>
    <t>09889200</t>
  </si>
  <si>
    <t>内田・クリペリン精神検査</t>
  </si>
  <si>
    <t>09889300</t>
  </si>
  <si>
    <t>MMPI</t>
  </si>
  <si>
    <t>09889400</t>
  </si>
  <si>
    <t>SCT文書完成法</t>
  </si>
  <si>
    <t>09889500</t>
  </si>
  <si>
    <t>バウムテスト</t>
  </si>
  <si>
    <t>09889600</t>
  </si>
  <si>
    <t>ロールシャッハテスト</t>
  </si>
  <si>
    <t>09889700</t>
  </si>
  <si>
    <t>09889800</t>
  </si>
  <si>
    <t>STAI</t>
  </si>
  <si>
    <t>09889900</t>
  </si>
  <si>
    <t>CAT</t>
  </si>
  <si>
    <t>09890000</t>
  </si>
  <si>
    <t>B・G検査</t>
  </si>
  <si>
    <t>09890100</t>
  </si>
  <si>
    <t>TK式親子関係テスト</t>
  </si>
  <si>
    <t>09890101</t>
  </si>
  <si>
    <t>不満(子供からみた母親)</t>
  </si>
  <si>
    <t>09890102</t>
  </si>
  <si>
    <t>非難(子供からみた母親)</t>
  </si>
  <si>
    <t>09890103</t>
  </si>
  <si>
    <t>厳格(子供からみた母親)</t>
  </si>
  <si>
    <t>09890104</t>
  </si>
  <si>
    <t>期待(子供からみた母親)</t>
  </si>
  <si>
    <t>09890105</t>
  </si>
  <si>
    <t>干渉(子供からみた母親)</t>
  </si>
  <si>
    <t>09890106</t>
  </si>
  <si>
    <t>心配(子供からみた母親)</t>
  </si>
  <si>
    <t>09890107</t>
  </si>
  <si>
    <t>溺愛(子供からみた母親)</t>
  </si>
  <si>
    <t>09890108</t>
  </si>
  <si>
    <t>盲従(子供からみた母親)</t>
  </si>
  <si>
    <t>09890109</t>
  </si>
  <si>
    <t>矛盾(子供からみた母親)</t>
  </si>
  <si>
    <t>09890110</t>
  </si>
  <si>
    <t>不一致(子供からみた母親)</t>
  </si>
  <si>
    <t>09890111</t>
  </si>
  <si>
    <t>不満(子供からみた父親)</t>
  </si>
  <si>
    <t>09890112</t>
  </si>
  <si>
    <t>非難(子供からみた父親)</t>
  </si>
  <si>
    <t>09890113</t>
  </si>
  <si>
    <t>厳格(子供からみた父親)</t>
  </si>
  <si>
    <t>09890114</t>
  </si>
  <si>
    <t>期待(子供からみた父親)</t>
  </si>
  <si>
    <t>09890115</t>
  </si>
  <si>
    <t>干渉(子供からみた父親)</t>
  </si>
  <si>
    <t>09890116</t>
  </si>
  <si>
    <t>心配(子供からみた父親)</t>
  </si>
  <si>
    <t>09890117</t>
  </si>
  <si>
    <t>溺愛(子供からみた父親)</t>
  </si>
  <si>
    <t>09890118</t>
  </si>
  <si>
    <t>盲従(子供からみた父親)</t>
  </si>
  <si>
    <t>09890119</t>
  </si>
  <si>
    <t>矛盾(子供からみた父親)</t>
  </si>
  <si>
    <t>09890120</t>
  </si>
  <si>
    <t>不一致(子供からみた父親)</t>
  </si>
  <si>
    <t>09890200</t>
  </si>
  <si>
    <t>ベントン視覚記銘検査</t>
  </si>
  <si>
    <t>09890300</t>
  </si>
  <si>
    <t>ITPA(言語学習能力診断検査)</t>
  </si>
  <si>
    <t>09890400</t>
  </si>
  <si>
    <t>GHQ</t>
  </si>
  <si>
    <t>09890500</t>
  </si>
  <si>
    <t>SLTA(標準失語症検査)</t>
  </si>
  <si>
    <t>09890600</t>
  </si>
  <si>
    <t>P-Fスタディ</t>
  </si>
  <si>
    <t>09890700</t>
  </si>
  <si>
    <t>アレルゲンテスト種</t>
  </si>
  <si>
    <t>種類</t>
  </si>
  <si>
    <t>09890800</t>
  </si>
  <si>
    <t>アレルゲンテスト枚</t>
  </si>
  <si>
    <t>09890900</t>
  </si>
  <si>
    <t>160089811</t>
  </si>
  <si>
    <t>09891000</t>
  </si>
  <si>
    <t>誘発(鼻アレルギー)</t>
  </si>
  <si>
    <t>160090050</t>
  </si>
  <si>
    <t>09891100</t>
  </si>
  <si>
    <t>09891200</t>
  </si>
  <si>
    <t>屈折検査(散瞳前後)</t>
  </si>
  <si>
    <t>09891300</t>
  </si>
  <si>
    <t>160179110</t>
  </si>
  <si>
    <t>09891400</t>
  </si>
  <si>
    <t>矯正視力(眼鏡処方せんの交付)</t>
  </si>
  <si>
    <t>09891500</t>
  </si>
  <si>
    <t>09891600</t>
  </si>
  <si>
    <t>負荷調節</t>
  </si>
  <si>
    <t>09891700</t>
  </si>
  <si>
    <t xml:space="preserve">眼圧測定・精密 </t>
  </si>
  <si>
    <t>09891800</t>
  </si>
  <si>
    <t>眼圧負荷測定</t>
  </si>
  <si>
    <t>09891900</t>
  </si>
  <si>
    <t>09892000</t>
  </si>
  <si>
    <t>細隙燈写真撮影</t>
  </si>
  <si>
    <t>09892100</t>
  </si>
  <si>
    <t>生体染色</t>
  </si>
  <si>
    <t>09892200</t>
  </si>
  <si>
    <t>細隙燈顕微鏡検査(前眼部及び後眼部)</t>
  </si>
  <si>
    <t>09892300</t>
  </si>
  <si>
    <t>09892400</t>
  </si>
  <si>
    <t>精密眼底検査(両側)</t>
  </si>
  <si>
    <t>09892500</t>
  </si>
  <si>
    <t>汎網膜硝子体検査(片側)</t>
  </si>
  <si>
    <t>160171110</t>
  </si>
  <si>
    <t>09892600</t>
  </si>
  <si>
    <t>角膜形状解析検査</t>
  </si>
  <si>
    <t>160171210</t>
  </si>
  <si>
    <t>09892700</t>
  </si>
  <si>
    <t>角膜曲率半径測定</t>
  </si>
  <si>
    <t>09892800</t>
  </si>
  <si>
    <t>09892900</t>
  </si>
  <si>
    <t>09893000</t>
  </si>
  <si>
    <t>隅角検査</t>
  </si>
  <si>
    <t>09893100</t>
  </si>
  <si>
    <t>前房隅角</t>
  </si>
  <si>
    <t>09893200</t>
  </si>
  <si>
    <t>圧迫隅角</t>
  </si>
  <si>
    <t>09893300</t>
  </si>
  <si>
    <t>09893400</t>
  </si>
  <si>
    <t>眼窩圧検査</t>
  </si>
  <si>
    <t>160085150</t>
  </si>
  <si>
    <t>09893500</t>
  </si>
  <si>
    <t>網膜中心血管圧測定(単純)</t>
  </si>
  <si>
    <t>09893600</t>
  </si>
  <si>
    <t>09893610</t>
  </si>
  <si>
    <t>09893700</t>
  </si>
  <si>
    <t>09893710</t>
  </si>
  <si>
    <t>動的量的視野検査(両側)</t>
  </si>
  <si>
    <t>09893800</t>
  </si>
  <si>
    <t>09893810</t>
  </si>
  <si>
    <t>160082330</t>
  </si>
  <si>
    <t>09893900</t>
  </si>
  <si>
    <t>09894000</t>
  </si>
  <si>
    <t>眼底カメラ撮影(蛍光眼底法)</t>
  </si>
  <si>
    <t>09894100</t>
  </si>
  <si>
    <t>フォトスリット</t>
  </si>
  <si>
    <t>09894200</t>
  </si>
  <si>
    <t>眼球突出度</t>
  </si>
  <si>
    <t>09894300</t>
  </si>
  <si>
    <t>眼筋機能精密検査</t>
  </si>
  <si>
    <t>09894400</t>
  </si>
  <si>
    <t>精密眼筋機能検査</t>
  </si>
  <si>
    <t>09894500</t>
  </si>
  <si>
    <t>幅輳検査</t>
  </si>
  <si>
    <t>09894600</t>
  </si>
  <si>
    <t>眼球陥没度</t>
  </si>
  <si>
    <t>09894700</t>
  </si>
  <si>
    <t>09894800</t>
  </si>
  <si>
    <t>09894900</t>
  </si>
  <si>
    <t>網膜対応検査</t>
  </si>
  <si>
    <t>09895000</t>
  </si>
  <si>
    <t>EOG(眼球電位図検査)</t>
  </si>
  <si>
    <t>09895100</t>
  </si>
  <si>
    <t>光覚検査(暗反応)</t>
  </si>
  <si>
    <t>09895200</t>
  </si>
  <si>
    <t>色覚検査(色相配列)</t>
  </si>
  <si>
    <t>160083550</t>
  </si>
  <si>
    <t>09895300</t>
  </si>
  <si>
    <t>色覚検査(定量的色盲検査)</t>
  </si>
  <si>
    <t>160083750</t>
  </si>
  <si>
    <t>09895400</t>
  </si>
  <si>
    <t>色覚検査(アノマロスコープ)</t>
  </si>
  <si>
    <t>09895500</t>
  </si>
  <si>
    <t>網膜中心血管圧測定(複雑)</t>
  </si>
  <si>
    <t>09895600</t>
  </si>
  <si>
    <t>体性感覚誘発電位検査</t>
  </si>
  <si>
    <t>09895700</t>
  </si>
  <si>
    <t>ERG(網膜電位図検査)</t>
  </si>
  <si>
    <t>09895800</t>
  </si>
  <si>
    <t>VEP(視覚誘発電位)</t>
  </si>
  <si>
    <t>09895900</t>
  </si>
  <si>
    <t>09896000</t>
  </si>
  <si>
    <t>涙管通水通色素検査</t>
  </si>
  <si>
    <t>09896100</t>
  </si>
  <si>
    <t>09896200</t>
  </si>
  <si>
    <t>レーザー前房蛋白顕微鏡検査</t>
  </si>
  <si>
    <t>09896300</t>
  </si>
  <si>
    <t>テンシロンテスト</t>
  </si>
  <si>
    <t>09896400</t>
  </si>
  <si>
    <t>汎網膜硝子体検査(両側)</t>
  </si>
  <si>
    <t>160174730</t>
  </si>
  <si>
    <t>09896500</t>
  </si>
  <si>
    <t>膀胱内圧測定(CMG)</t>
  </si>
  <si>
    <t>160077510</t>
  </si>
  <si>
    <t>09896600</t>
  </si>
  <si>
    <t>尿道圧測定図(UPP)</t>
  </si>
  <si>
    <t>09896700</t>
  </si>
  <si>
    <t>尿流測定(PFS)</t>
  </si>
  <si>
    <t>09896800</t>
  </si>
  <si>
    <t>括約筋筋電図(EMG)</t>
  </si>
  <si>
    <t>09896900</t>
  </si>
  <si>
    <t>残尿測定検査</t>
  </si>
  <si>
    <t>160170310</t>
  </si>
  <si>
    <t>09897000</t>
  </si>
  <si>
    <t>外注病理(小児)</t>
  </si>
  <si>
    <t>09897100</t>
  </si>
  <si>
    <t>ノンストレステスト</t>
  </si>
  <si>
    <t>09897200</t>
  </si>
  <si>
    <t>直腸鏡</t>
  </si>
  <si>
    <t>09897300</t>
  </si>
  <si>
    <t>肛門鏡</t>
  </si>
  <si>
    <t>160183710</t>
  </si>
  <si>
    <t>09897400</t>
  </si>
  <si>
    <t>気管支鏡</t>
  </si>
  <si>
    <t>09897500</t>
  </si>
  <si>
    <t>終末呼気炭酸ガス濃度測定(CO2センサー)</t>
  </si>
  <si>
    <t>09897600</t>
  </si>
  <si>
    <t>喉頭ファイバー</t>
  </si>
  <si>
    <t>C・ニューモニエ-IgG</t>
  </si>
  <si>
    <t>C・ニューモニエ-IgA</t>
  </si>
  <si>
    <t>CトラコマティスIgA・IgG抗体</t>
  </si>
  <si>
    <t>C・トラコマティスIgM抗体</t>
  </si>
  <si>
    <t>1146</t>
  </si>
  <si>
    <t>1147</t>
  </si>
  <si>
    <t>1148</t>
  </si>
  <si>
    <t>1149</t>
  </si>
  <si>
    <t>1155</t>
  </si>
  <si>
    <t>1157</t>
  </si>
  <si>
    <t>1177</t>
  </si>
  <si>
    <t>1178</t>
  </si>
  <si>
    <t>1179</t>
  </si>
  <si>
    <t>1180</t>
  </si>
  <si>
    <t>1189</t>
  </si>
  <si>
    <t>抗Jo-1抗体-EIA</t>
  </si>
  <si>
    <t>1190</t>
  </si>
  <si>
    <t>抗Sm抗体-EIA</t>
  </si>
  <si>
    <t>抗SS-A抗体-EIA</t>
  </si>
  <si>
    <t>抗SS-B抗体-EIA</t>
  </si>
  <si>
    <t>1225</t>
  </si>
  <si>
    <t>1239</t>
  </si>
  <si>
    <t>1240</t>
  </si>
  <si>
    <t>1241</t>
  </si>
  <si>
    <t>1248</t>
  </si>
  <si>
    <t>1252</t>
  </si>
  <si>
    <t>1253</t>
  </si>
  <si>
    <t>1255</t>
  </si>
  <si>
    <t>1256</t>
  </si>
  <si>
    <t>1259</t>
  </si>
  <si>
    <t>1265</t>
  </si>
  <si>
    <t>1268</t>
  </si>
  <si>
    <t>1269</t>
  </si>
  <si>
    <t>1271</t>
  </si>
  <si>
    <t>1275</t>
  </si>
  <si>
    <t>1277</t>
  </si>
  <si>
    <t>1282</t>
  </si>
  <si>
    <t>1283</t>
  </si>
  <si>
    <t>1284</t>
  </si>
  <si>
    <t>1285</t>
  </si>
  <si>
    <t>1286</t>
  </si>
  <si>
    <t>1287</t>
  </si>
  <si>
    <t>1289</t>
  </si>
  <si>
    <t>1292</t>
  </si>
  <si>
    <t>1293</t>
  </si>
  <si>
    <t>1294</t>
  </si>
  <si>
    <t>1297</t>
  </si>
  <si>
    <t>1298</t>
  </si>
  <si>
    <t>1316</t>
  </si>
  <si>
    <t>1318</t>
  </si>
  <si>
    <t>1330</t>
  </si>
  <si>
    <t>1334</t>
  </si>
  <si>
    <t>1352</t>
  </si>
  <si>
    <t>1364</t>
  </si>
  <si>
    <t>1365</t>
  </si>
  <si>
    <t>1370</t>
  </si>
  <si>
    <t>1372</t>
  </si>
  <si>
    <t>1375</t>
  </si>
  <si>
    <t>1377</t>
  </si>
  <si>
    <t>1378</t>
  </si>
  <si>
    <t>1383</t>
  </si>
  <si>
    <t>1384</t>
  </si>
  <si>
    <t>1387</t>
  </si>
  <si>
    <t>1395</t>
  </si>
  <si>
    <t>1406</t>
  </si>
  <si>
    <t>1418</t>
  </si>
  <si>
    <t>1424</t>
  </si>
  <si>
    <t>1426</t>
  </si>
  <si>
    <t>1427</t>
  </si>
  <si>
    <t>1428</t>
  </si>
  <si>
    <t>1434</t>
  </si>
  <si>
    <t>1435</t>
  </si>
  <si>
    <t>1437</t>
  </si>
  <si>
    <t>1438</t>
  </si>
  <si>
    <t>1439</t>
  </si>
  <si>
    <t>1455</t>
  </si>
  <si>
    <t>1457</t>
  </si>
  <si>
    <t>1458</t>
  </si>
  <si>
    <t>1459</t>
  </si>
  <si>
    <t>1464</t>
  </si>
  <si>
    <t>1465</t>
  </si>
  <si>
    <t>1466</t>
  </si>
  <si>
    <t>1467</t>
  </si>
  <si>
    <t>1468</t>
  </si>
  <si>
    <t>1473</t>
  </si>
  <si>
    <t>1474</t>
  </si>
  <si>
    <t>1475</t>
  </si>
  <si>
    <t>1476</t>
  </si>
  <si>
    <t>1477</t>
  </si>
  <si>
    <t>1478</t>
  </si>
  <si>
    <t>1479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2</t>
  </si>
  <si>
    <t>1495</t>
  </si>
  <si>
    <t>1496</t>
  </si>
  <si>
    <t>1497</t>
  </si>
  <si>
    <t>1499</t>
  </si>
  <si>
    <t>1502</t>
  </si>
  <si>
    <t>1509</t>
  </si>
  <si>
    <t>1516</t>
  </si>
  <si>
    <t>1522</t>
  </si>
  <si>
    <t>1527</t>
  </si>
  <si>
    <t>1533</t>
  </si>
  <si>
    <t>1536</t>
  </si>
  <si>
    <t>1539</t>
  </si>
  <si>
    <t>1546</t>
  </si>
  <si>
    <t>1547</t>
  </si>
  <si>
    <t>1559</t>
  </si>
  <si>
    <t>1566</t>
  </si>
  <si>
    <t>1569</t>
  </si>
  <si>
    <t>1573</t>
  </si>
  <si>
    <t>1579</t>
  </si>
  <si>
    <t>1584</t>
  </si>
  <si>
    <t>1591</t>
  </si>
  <si>
    <t>1593</t>
  </si>
  <si>
    <t>抗Scl-70抗体EIA</t>
  </si>
  <si>
    <t>1596</t>
  </si>
  <si>
    <t>IEP(特異抗血清使用)</t>
  </si>
  <si>
    <t>1624</t>
  </si>
  <si>
    <t>1625</t>
  </si>
  <si>
    <t>1626</t>
  </si>
  <si>
    <t>1627</t>
  </si>
  <si>
    <t>1628</t>
  </si>
  <si>
    <t>1637</t>
  </si>
  <si>
    <t>1640</t>
  </si>
  <si>
    <t>1641</t>
  </si>
  <si>
    <t>1642</t>
  </si>
  <si>
    <t>1644</t>
  </si>
  <si>
    <t>1647</t>
  </si>
  <si>
    <t>1648</t>
  </si>
  <si>
    <t>1649</t>
  </si>
  <si>
    <t>1656</t>
  </si>
  <si>
    <t>1657</t>
  </si>
  <si>
    <t>1658</t>
  </si>
  <si>
    <t>1659</t>
  </si>
  <si>
    <t>1662</t>
  </si>
  <si>
    <t>1663</t>
  </si>
  <si>
    <t>1664</t>
  </si>
  <si>
    <t>1665</t>
  </si>
  <si>
    <t>1666</t>
  </si>
  <si>
    <t>1667</t>
  </si>
  <si>
    <t>1669</t>
  </si>
  <si>
    <t>1673</t>
  </si>
  <si>
    <t>1676</t>
  </si>
  <si>
    <t>1677</t>
  </si>
  <si>
    <t>1681</t>
  </si>
  <si>
    <t>1682</t>
  </si>
  <si>
    <t>1683</t>
  </si>
  <si>
    <t>1684</t>
  </si>
  <si>
    <t>1685</t>
  </si>
  <si>
    <t>1687</t>
  </si>
  <si>
    <t>抗DNA抗体-PHA</t>
  </si>
  <si>
    <t>1696</t>
  </si>
  <si>
    <t>1697</t>
  </si>
  <si>
    <t>1705</t>
  </si>
  <si>
    <t>1707</t>
  </si>
  <si>
    <t>1708</t>
  </si>
  <si>
    <t>1709</t>
  </si>
  <si>
    <t>1711</t>
  </si>
  <si>
    <t>1712</t>
  </si>
  <si>
    <t>1714</t>
  </si>
  <si>
    <t>1718</t>
  </si>
  <si>
    <t>1719</t>
  </si>
  <si>
    <t>1722</t>
  </si>
  <si>
    <t>1723</t>
  </si>
  <si>
    <t>1724</t>
  </si>
  <si>
    <t>1725</t>
  </si>
  <si>
    <t>1726</t>
  </si>
  <si>
    <t>1727</t>
  </si>
  <si>
    <t>1738</t>
  </si>
  <si>
    <t>1739</t>
  </si>
  <si>
    <t>1743</t>
  </si>
  <si>
    <t>1744</t>
  </si>
  <si>
    <t>1747</t>
  </si>
  <si>
    <t>1748</t>
  </si>
  <si>
    <t>1758</t>
  </si>
  <si>
    <t>1759</t>
  </si>
  <si>
    <t>1778</t>
  </si>
  <si>
    <t>1779</t>
  </si>
  <si>
    <t>mOsm/KgH20</t>
  </si>
  <si>
    <t>1784</t>
  </si>
  <si>
    <t>1791</t>
  </si>
  <si>
    <t>1798</t>
  </si>
  <si>
    <t>1799</t>
  </si>
  <si>
    <t>18000100</t>
  </si>
  <si>
    <t>肺機能検査-VC</t>
  </si>
  <si>
    <t>18000200</t>
  </si>
  <si>
    <t>肺機能検査-FVC</t>
  </si>
  <si>
    <t>18000300</t>
  </si>
  <si>
    <t>肺機能検査-FVC(吸気流速まで)</t>
  </si>
  <si>
    <t>1801</t>
  </si>
  <si>
    <t>18010100</t>
  </si>
  <si>
    <t>呼吸器抵抗検査-呼吸抵抗</t>
  </si>
  <si>
    <t>18020100</t>
  </si>
  <si>
    <t>肺機能検査2-クロージングボリューム</t>
  </si>
  <si>
    <t>18020200</t>
  </si>
  <si>
    <t>肺機能検査2-肺容量</t>
  </si>
  <si>
    <t>18020300</t>
  </si>
  <si>
    <t>肺機能検査2-肺拡散</t>
  </si>
  <si>
    <t>18040100</t>
  </si>
  <si>
    <t>基礎代謝-基礎代謝検査</t>
  </si>
  <si>
    <t>18080100</t>
  </si>
  <si>
    <t>心電図-心電図検査</t>
  </si>
  <si>
    <t>18080300</t>
  </si>
  <si>
    <t>心電図-心電図検査(右側誘導を含む)</t>
  </si>
  <si>
    <t>18081100</t>
  </si>
  <si>
    <t>心電図-心電図検査(長めに)</t>
  </si>
  <si>
    <t>18081200</t>
  </si>
  <si>
    <t>心電図-心電図検査(長めに:右側誘導を含む)</t>
  </si>
  <si>
    <t>18100100</t>
  </si>
  <si>
    <t>長時間記録心電図-ホルター心電図</t>
  </si>
  <si>
    <t>160069610</t>
  </si>
  <si>
    <t>1811</t>
  </si>
  <si>
    <t>18110100</t>
  </si>
  <si>
    <t>負荷心電図-トレッドミル(B)</t>
  </si>
  <si>
    <t>18110200</t>
  </si>
  <si>
    <t>負荷心電図-トレッドミル(M,B)</t>
  </si>
  <si>
    <t>18110300</t>
  </si>
  <si>
    <t>負荷心電図-トレッドミル(N)</t>
  </si>
  <si>
    <t>18110400</t>
  </si>
  <si>
    <t>負荷心電図-トレッドミル(その他)</t>
  </si>
  <si>
    <t>18110500</t>
  </si>
  <si>
    <t>負荷心電図-マスター負荷(W)</t>
  </si>
  <si>
    <t>18110600</t>
  </si>
  <si>
    <t>負荷心電図-マスター負荷(S)</t>
  </si>
  <si>
    <t>1812</t>
  </si>
  <si>
    <t>1813</t>
  </si>
  <si>
    <t>18130100</t>
  </si>
  <si>
    <t>心音図-心音図検査</t>
  </si>
  <si>
    <t>18130200</t>
  </si>
  <si>
    <t>心音図-亜硝酸アミル吸入心音図検査</t>
  </si>
  <si>
    <t>160072030</t>
  </si>
  <si>
    <t>1814</t>
  </si>
  <si>
    <t>18140100</t>
  </si>
  <si>
    <t>心機図-心及び肝拍動図</t>
  </si>
  <si>
    <t>18140200</t>
  </si>
  <si>
    <t>心機図-動脈波</t>
  </si>
  <si>
    <t>18140300</t>
  </si>
  <si>
    <t>心機図-静脈波</t>
  </si>
  <si>
    <t>18140400</t>
  </si>
  <si>
    <t>心機図-容積脈波</t>
  </si>
  <si>
    <t>18140500</t>
  </si>
  <si>
    <t>心機図-指尖脈波</t>
  </si>
  <si>
    <t>18140600</t>
  </si>
  <si>
    <t>心機図-指尖拍動図</t>
  </si>
  <si>
    <t>1815</t>
  </si>
  <si>
    <t>18150100</t>
  </si>
  <si>
    <t>心エコー-経胸壁</t>
  </si>
  <si>
    <t>18150200</t>
  </si>
  <si>
    <t>心エコー-経食道</t>
  </si>
  <si>
    <t>18151100</t>
  </si>
  <si>
    <t>超音波-腹部</t>
  </si>
  <si>
    <t>18151150</t>
  </si>
  <si>
    <t>超音波-胸部</t>
  </si>
  <si>
    <t>18151200</t>
  </si>
  <si>
    <t>超音波-その他</t>
  </si>
  <si>
    <t>18151300</t>
  </si>
  <si>
    <t>超音波-甲状腺</t>
  </si>
  <si>
    <t>18151400</t>
  </si>
  <si>
    <t>超音波-血管DVT</t>
  </si>
  <si>
    <t>18151500</t>
  </si>
  <si>
    <t>超音波-乳腺</t>
  </si>
  <si>
    <t>18151600</t>
  </si>
  <si>
    <t>超音波(その他)-Aモード法</t>
  </si>
  <si>
    <t>18151700</t>
  </si>
  <si>
    <t>超音波-子宮・卵巣</t>
  </si>
  <si>
    <t>1816</t>
  </si>
  <si>
    <t>1817</t>
  </si>
  <si>
    <t>1819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50100</t>
  </si>
  <si>
    <t>脳波検査-18誘導・HV・PS賦活 30分以内</t>
  </si>
  <si>
    <t>18350200</t>
  </si>
  <si>
    <t>脳波検査-18誘導・HV・PS賦活 30分以上</t>
  </si>
  <si>
    <t>18350300</t>
  </si>
  <si>
    <t>脳波検査-18誘導・HV・PS賦活自然睡眠  30分</t>
  </si>
  <si>
    <t>18350400</t>
  </si>
  <si>
    <t>脳波検査-薬物賦活脳波</t>
  </si>
  <si>
    <t>18350600</t>
  </si>
  <si>
    <t>脳波検査-鼻咽頭電極誘導</t>
  </si>
  <si>
    <t>18350700</t>
  </si>
  <si>
    <t>脳波検査-蝶形骨電極誘導</t>
  </si>
  <si>
    <t>18360100</t>
  </si>
  <si>
    <t>誘発電位-聴覚誘発電位</t>
  </si>
  <si>
    <t>18360200</t>
  </si>
  <si>
    <t>誘発電位-体性感覚誘発電位</t>
  </si>
  <si>
    <t>18360300</t>
  </si>
  <si>
    <t>誘発電位-視覚誘発電位</t>
  </si>
  <si>
    <t>18390100</t>
  </si>
  <si>
    <t>筋電図-針筋電図</t>
  </si>
  <si>
    <t>18390200</t>
  </si>
  <si>
    <t>筋電図-筋電図</t>
  </si>
  <si>
    <t>18391100</t>
  </si>
  <si>
    <t>神経伝導速度-神経伝導速度検査</t>
  </si>
  <si>
    <t>18391200</t>
  </si>
  <si>
    <t>神経伝導速度-誘発筋電図(中枢)</t>
  </si>
  <si>
    <t>160174110</t>
  </si>
  <si>
    <t>18410100</t>
  </si>
  <si>
    <t>血圧脈波-血圧脈波検査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17</t>
  </si>
  <si>
    <t>1918</t>
  </si>
  <si>
    <t>1919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4</t>
  </si>
  <si>
    <t>1935</t>
  </si>
  <si>
    <t>1936</t>
  </si>
  <si>
    <t>1937</t>
  </si>
  <si>
    <t>1938</t>
  </si>
  <si>
    <t>C・ニュ-モニエ-IgM</t>
  </si>
  <si>
    <t>1939</t>
  </si>
  <si>
    <t>1949</t>
  </si>
  <si>
    <t>1950</t>
  </si>
  <si>
    <t>1956</t>
  </si>
  <si>
    <t>1957</t>
  </si>
  <si>
    <t>1958</t>
  </si>
  <si>
    <t>1959</t>
  </si>
  <si>
    <t>1960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3</t>
  </si>
  <si>
    <t>1974</t>
  </si>
  <si>
    <t>1975</t>
  </si>
  <si>
    <t>1976</t>
  </si>
  <si>
    <t>1977</t>
  </si>
  <si>
    <t>1978</t>
  </si>
  <si>
    <t>1979</t>
  </si>
  <si>
    <t>1980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6</t>
  </si>
  <si>
    <t>1997</t>
  </si>
  <si>
    <t>202</t>
  </si>
  <si>
    <t>222</t>
  </si>
  <si>
    <t>IgE-MAST-33種</t>
  </si>
  <si>
    <t>HPV-DNA型判定/rSSO</t>
  </si>
  <si>
    <t>抗RNP抗体-FEIA</t>
  </si>
  <si>
    <t>2437</t>
  </si>
  <si>
    <t>2484</t>
  </si>
  <si>
    <t>2489</t>
  </si>
  <si>
    <t>2490</t>
  </si>
  <si>
    <t>EGFR(PCR)</t>
  </si>
  <si>
    <t>2519</t>
  </si>
  <si>
    <t xml:space="preserve"> SFMC</t>
  </si>
  <si>
    <t>4122</t>
  </si>
  <si>
    <t>4123</t>
  </si>
  <si>
    <t>4124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IgE-MAST-26種</t>
  </si>
  <si>
    <t>7005</t>
  </si>
  <si>
    <t xml:space="preserve"> カットオフIndex</t>
  </si>
  <si>
    <t>7006</t>
  </si>
  <si>
    <t>7007</t>
  </si>
  <si>
    <t>7008</t>
  </si>
  <si>
    <t>7009</t>
  </si>
  <si>
    <t xml:space="preserve">  60分</t>
  </si>
  <si>
    <t xml:space="preserve"> 120分</t>
  </si>
  <si>
    <t>7012</t>
  </si>
  <si>
    <t>7013</t>
  </si>
  <si>
    <t xml:space="preserve"> パンディ</t>
  </si>
  <si>
    <t>7014</t>
  </si>
  <si>
    <t>7015</t>
  </si>
  <si>
    <t>7016</t>
  </si>
  <si>
    <t>7017</t>
  </si>
  <si>
    <t>7018</t>
  </si>
  <si>
    <t xml:space="preserve">  好塩基球</t>
  </si>
  <si>
    <t>7019</t>
  </si>
  <si>
    <t>7020</t>
  </si>
  <si>
    <t>7021</t>
  </si>
  <si>
    <t>7022</t>
  </si>
  <si>
    <t>7023</t>
  </si>
  <si>
    <t xml:space="preserve"> 精子数</t>
  </si>
  <si>
    <t>×10^6/ml</t>
  </si>
  <si>
    <t>7024</t>
  </si>
  <si>
    <t xml:space="preserve"> 運動率</t>
  </si>
  <si>
    <t>7025</t>
  </si>
  <si>
    <t xml:space="preserve"> 奇形率</t>
  </si>
  <si>
    <t>7026</t>
  </si>
  <si>
    <t xml:space="preserve"> 赤痢菌</t>
  </si>
  <si>
    <t>7027</t>
  </si>
  <si>
    <t xml:space="preserve"> サルモネラ菌</t>
  </si>
  <si>
    <t>7028</t>
  </si>
  <si>
    <t>7029</t>
  </si>
  <si>
    <t xml:space="preserve"> パラチフス</t>
  </si>
  <si>
    <t xml:space="preserve"> 変化量</t>
  </si>
  <si>
    <t>パーミル⊿13C</t>
  </si>
  <si>
    <t>7036</t>
  </si>
  <si>
    <t>7037</t>
  </si>
  <si>
    <t>g/g.Cre</t>
  </si>
  <si>
    <t>7038</t>
  </si>
  <si>
    <t>7039</t>
  </si>
  <si>
    <t xml:space="preserve"> A型</t>
  </si>
  <si>
    <t>7040</t>
  </si>
  <si>
    <t xml:space="preserve"> アセトン体</t>
  </si>
  <si>
    <t xml:space="preserve"> GP.46抗体</t>
  </si>
  <si>
    <t xml:space="preserve"> P.53抗体</t>
  </si>
  <si>
    <t xml:space="preserve"> P.24抗体</t>
  </si>
  <si>
    <t xml:space="preserve"> P.19抗体</t>
  </si>
  <si>
    <t>7093</t>
  </si>
  <si>
    <t>7094</t>
  </si>
  <si>
    <t>7095</t>
  </si>
  <si>
    <t xml:space="preserve"> アルドステロン</t>
  </si>
  <si>
    <t xml:space="preserve"> レニン活性</t>
  </si>
  <si>
    <t xml:space="preserve"> PAC/PRA</t>
  </si>
  <si>
    <t xml:space="preserve"> レニン活性量</t>
  </si>
  <si>
    <t xml:space="preserve"> PAC/ARC</t>
  </si>
  <si>
    <t xml:space="preserve"> クラミジア/リアル</t>
  </si>
  <si>
    <t xml:space="preserve"> 淋菌/リアル</t>
  </si>
  <si>
    <t xml:space="preserve"> 測定値A</t>
  </si>
  <si>
    <t xml:space="preserve"> 測定値M</t>
  </si>
  <si>
    <t>7138</t>
  </si>
  <si>
    <t>7139</t>
  </si>
  <si>
    <t>7140</t>
  </si>
  <si>
    <t>7142</t>
  </si>
  <si>
    <t>7143</t>
  </si>
  <si>
    <t>7144</t>
  </si>
  <si>
    <t>7145</t>
  </si>
  <si>
    <t>7149</t>
  </si>
  <si>
    <t xml:space="preserve">  15分</t>
  </si>
  <si>
    <t>7150</t>
  </si>
  <si>
    <t xml:space="preserve">  30分</t>
  </si>
  <si>
    <t>7151</t>
  </si>
  <si>
    <t>7152</t>
  </si>
  <si>
    <t>7153</t>
  </si>
  <si>
    <t xml:space="preserve"> PFD 前</t>
  </si>
  <si>
    <t>7157</t>
  </si>
  <si>
    <t xml:space="preserve"> PFD 6時間</t>
  </si>
  <si>
    <t>7158</t>
  </si>
  <si>
    <t xml:space="preserve"> PFD6時間TOTAL</t>
  </si>
  <si>
    <t>7179</t>
  </si>
  <si>
    <t>7180</t>
  </si>
  <si>
    <t>7191</t>
  </si>
  <si>
    <t>7192</t>
  </si>
  <si>
    <t xml:space="preserve"> 検出型</t>
  </si>
  <si>
    <t>7193</t>
  </si>
  <si>
    <t>7194</t>
  </si>
  <si>
    <t xml:space="preserve"> HbA1c(JDS)</t>
  </si>
  <si>
    <t xml:space="preserve"> HbA1c(NGSP)</t>
  </si>
  <si>
    <t>7238</t>
  </si>
  <si>
    <t>7239</t>
  </si>
  <si>
    <t>7240</t>
  </si>
  <si>
    <t xml:space="preserve"> 活性値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5</t>
  </si>
  <si>
    <t>7319</t>
  </si>
  <si>
    <t>7320</t>
  </si>
  <si>
    <t>733</t>
  </si>
  <si>
    <t>7335</t>
  </si>
  <si>
    <t>7401</t>
  </si>
  <si>
    <t>7402</t>
  </si>
  <si>
    <t>7403</t>
  </si>
  <si>
    <t>7404</t>
  </si>
  <si>
    <t>7405</t>
  </si>
  <si>
    <t>7406</t>
  </si>
  <si>
    <t>7407</t>
  </si>
  <si>
    <t xml:space="preserve"> PG-1</t>
  </si>
  <si>
    <t>7408</t>
  </si>
  <si>
    <t xml:space="preserve"> PG-2</t>
  </si>
  <si>
    <t>7409</t>
  </si>
  <si>
    <t xml:space="preserve"> PG1/PG2比</t>
  </si>
  <si>
    <t>7410</t>
  </si>
  <si>
    <t>7412</t>
  </si>
  <si>
    <t>ng/mg-Cr</t>
  </si>
  <si>
    <t xml:space="preserve"> Unit</t>
  </si>
  <si>
    <t>7415</t>
  </si>
  <si>
    <t>7416</t>
  </si>
  <si>
    <t>7418</t>
  </si>
  <si>
    <t>7419</t>
  </si>
  <si>
    <t>7421</t>
  </si>
  <si>
    <t>7422</t>
  </si>
  <si>
    <t>7424</t>
  </si>
  <si>
    <t>7425</t>
  </si>
  <si>
    <t>7427</t>
  </si>
  <si>
    <t>7428</t>
  </si>
  <si>
    <t>7430</t>
  </si>
  <si>
    <t>7431</t>
  </si>
  <si>
    <t>7433</t>
  </si>
  <si>
    <t>7434</t>
  </si>
  <si>
    <t>7439</t>
  </si>
  <si>
    <t>7440</t>
  </si>
  <si>
    <t xml:space="preserve"> 3-ハイドロキシ酪酸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2</t>
  </si>
  <si>
    <t>7453</t>
  </si>
  <si>
    <t>7454</t>
  </si>
  <si>
    <t>7455</t>
  </si>
  <si>
    <t>7456</t>
  </si>
  <si>
    <t>7457</t>
  </si>
  <si>
    <t>7458</t>
  </si>
  <si>
    <t>7459</t>
  </si>
  <si>
    <t xml:space="preserve"> パターン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 xml:space="preserve"> プトレッシン</t>
  </si>
  <si>
    <t>7470</t>
  </si>
  <si>
    <t xml:space="preserve"> スペルミジン</t>
  </si>
  <si>
    <t>7471</t>
  </si>
  <si>
    <t xml:space="preserve"> スペルミン</t>
  </si>
  <si>
    <t>7472</t>
  </si>
  <si>
    <t xml:space="preserve"> カダベリン</t>
  </si>
  <si>
    <t>7473</t>
  </si>
  <si>
    <t>7474</t>
  </si>
  <si>
    <t xml:space="preserve"> クレアチニン値</t>
  </si>
  <si>
    <t>μg/mgCr.</t>
  </si>
  <si>
    <t>7480</t>
  </si>
  <si>
    <t>7481</t>
  </si>
  <si>
    <t>7482</t>
  </si>
  <si>
    <t>7483</t>
  </si>
  <si>
    <t>7484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7</t>
  </si>
  <si>
    <t>7498</t>
  </si>
  <si>
    <t>7500</t>
  </si>
  <si>
    <t xml:space="preserve"> ALB/Crea</t>
  </si>
  <si>
    <t xml:space="preserve"> 5倍</t>
  </si>
  <si>
    <t xml:space="preserve"> 20倍</t>
  </si>
  <si>
    <t xml:space="preserve"> K1,2(旧株)</t>
  </si>
  <si>
    <t xml:space="preserve"> K1,3(新株)</t>
  </si>
  <si>
    <t xml:space="preserve"> Vi</t>
  </si>
  <si>
    <t xml:space="preserve"> TO</t>
  </si>
  <si>
    <t xml:space="preserve"> PA</t>
  </si>
  <si>
    <t xml:space="preserve"> PB</t>
  </si>
  <si>
    <t>7528</t>
  </si>
  <si>
    <t xml:space="preserve"> HDL2</t>
  </si>
  <si>
    <t>7529</t>
  </si>
  <si>
    <t xml:space="preserve"> HDL3</t>
  </si>
  <si>
    <t>7530</t>
  </si>
  <si>
    <t>7531</t>
  </si>
  <si>
    <t>7532</t>
  </si>
  <si>
    <t>7533</t>
  </si>
  <si>
    <t xml:space="preserve"> 阻止抗体</t>
  </si>
  <si>
    <t>7534</t>
  </si>
  <si>
    <t xml:space="preserve"> 秋疫A</t>
  </si>
  <si>
    <t>7535</t>
  </si>
  <si>
    <t xml:space="preserve"> 秋疫B</t>
  </si>
  <si>
    <t>7536</t>
  </si>
  <si>
    <t xml:space="preserve"> 秋疫C</t>
  </si>
  <si>
    <t>7537</t>
  </si>
  <si>
    <t>7538</t>
  </si>
  <si>
    <t>7539</t>
  </si>
  <si>
    <t xml:space="preserve"> 血清型</t>
  </si>
  <si>
    <t>7540</t>
  </si>
  <si>
    <t>7541</t>
  </si>
  <si>
    <t>7542</t>
  </si>
  <si>
    <t>7543</t>
  </si>
  <si>
    <t>7544</t>
  </si>
  <si>
    <t>7545</t>
  </si>
  <si>
    <t>7546</t>
  </si>
  <si>
    <t>7547</t>
  </si>
  <si>
    <t>7551</t>
  </si>
  <si>
    <t>7552</t>
  </si>
  <si>
    <t>7554</t>
  </si>
  <si>
    <t>7555</t>
  </si>
  <si>
    <t>7557</t>
  </si>
  <si>
    <t xml:space="preserve"> (+)</t>
  </si>
  <si>
    <t>7558</t>
  </si>
  <si>
    <t xml:space="preserve"> (-)</t>
  </si>
  <si>
    <t>7559</t>
  </si>
  <si>
    <t xml:space="preserve"> 0型</t>
  </si>
  <si>
    <t>7561</t>
  </si>
  <si>
    <t>7562</t>
  </si>
  <si>
    <t>7563</t>
  </si>
  <si>
    <t>7564</t>
  </si>
  <si>
    <t>7565</t>
  </si>
  <si>
    <t xml:space="preserve"> Rate</t>
  </si>
  <si>
    <t>7566</t>
  </si>
  <si>
    <t xml:space="preserve"> Score</t>
  </si>
  <si>
    <t>7567</t>
  </si>
  <si>
    <t>7568</t>
  </si>
  <si>
    <t>7569</t>
  </si>
  <si>
    <t>7570</t>
  </si>
  <si>
    <t xml:space="preserve"> AD  濃度</t>
  </si>
  <si>
    <t>7571</t>
  </si>
  <si>
    <t xml:space="preserve"> NAD 濃度</t>
  </si>
  <si>
    <t>7572</t>
  </si>
  <si>
    <t xml:space="preserve"> DA  濃度</t>
  </si>
  <si>
    <t>7573</t>
  </si>
  <si>
    <t xml:space="preserve"> AD  一日排泄量</t>
  </si>
  <si>
    <t>7574</t>
  </si>
  <si>
    <t xml:space="preserve"> NAD 一日排泄量</t>
  </si>
  <si>
    <t>7575</t>
  </si>
  <si>
    <t xml:space="preserve"> DA  一日排泄量</t>
  </si>
  <si>
    <t>7576</t>
  </si>
  <si>
    <t xml:space="preserve"> MN  濃度</t>
  </si>
  <si>
    <t>7577</t>
  </si>
  <si>
    <t xml:space="preserve"> NMN 濃度</t>
  </si>
  <si>
    <t>7578</t>
  </si>
  <si>
    <t xml:space="preserve"> MN  一日排泄量</t>
  </si>
  <si>
    <t>7579</t>
  </si>
  <si>
    <t xml:space="preserve"> NMN 一日排泄量</t>
  </si>
  <si>
    <t>7580</t>
  </si>
  <si>
    <t>7581</t>
  </si>
  <si>
    <t>7582</t>
  </si>
  <si>
    <t>7583</t>
  </si>
  <si>
    <t>7584</t>
  </si>
  <si>
    <t>7585</t>
  </si>
  <si>
    <t>7586</t>
  </si>
  <si>
    <t>7587</t>
  </si>
  <si>
    <t xml:space="preserve"> 1</t>
  </si>
  <si>
    <t>7588</t>
  </si>
  <si>
    <t xml:space="preserve"> 2</t>
  </si>
  <si>
    <t>7589</t>
  </si>
  <si>
    <t xml:space="preserve"> 3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 xml:space="preserve"> α-LP</t>
  </si>
  <si>
    <t>7603</t>
  </si>
  <si>
    <t>7604</t>
  </si>
  <si>
    <t xml:space="preserve"> β-LP</t>
  </si>
  <si>
    <t>7605</t>
  </si>
  <si>
    <t>7606</t>
  </si>
  <si>
    <t xml:space="preserve"> preβ+β</t>
  </si>
  <si>
    <t>7607</t>
  </si>
  <si>
    <t xml:space="preserve"> スコア</t>
  </si>
  <si>
    <t>7608</t>
  </si>
  <si>
    <t xml:space="preserve"> ARU値</t>
  </si>
  <si>
    <t>ARU/ml</t>
  </si>
  <si>
    <t>7609</t>
  </si>
  <si>
    <t>7610</t>
  </si>
  <si>
    <t>7613</t>
  </si>
  <si>
    <t>7614</t>
  </si>
  <si>
    <t>7615</t>
  </si>
  <si>
    <t>7616</t>
  </si>
  <si>
    <t>7617</t>
  </si>
  <si>
    <t>7618</t>
  </si>
  <si>
    <t>7619</t>
  </si>
  <si>
    <t>7620</t>
  </si>
  <si>
    <t>7623</t>
  </si>
  <si>
    <t>7624</t>
  </si>
  <si>
    <t>7625</t>
  </si>
  <si>
    <t>7626</t>
  </si>
  <si>
    <t>7627</t>
  </si>
  <si>
    <t>7628</t>
  </si>
  <si>
    <t>7629</t>
  </si>
  <si>
    <t>7630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7</t>
  </si>
  <si>
    <t xml:space="preserve"> A(H1N1)N.C</t>
  </si>
  <si>
    <t>7648</t>
  </si>
  <si>
    <t xml:space="preserve"> A(H3N2)Wyo</t>
  </si>
  <si>
    <t>7649</t>
  </si>
  <si>
    <t xml:space="preserve"> B-上海</t>
  </si>
  <si>
    <t>7650</t>
  </si>
  <si>
    <t xml:space="preserve"> ジホモGリノレイン酸</t>
  </si>
  <si>
    <t>7651</t>
  </si>
  <si>
    <t>7652</t>
  </si>
  <si>
    <t xml:space="preserve"> エイコサペンタエン酸</t>
  </si>
  <si>
    <t>7653</t>
  </si>
  <si>
    <t xml:space="preserve"> ドコサヘキサエン酸</t>
  </si>
  <si>
    <t>7654</t>
  </si>
  <si>
    <t>7655</t>
  </si>
  <si>
    <t>7656</t>
  </si>
  <si>
    <t xml:space="preserve"> ビタミンK1</t>
  </si>
  <si>
    <t>7657</t>
  </si>
  <si>
    <t xml:space="preserve"> ビタミンK2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 xml:space="preserve"> IgG1</t>
  </si>
  <si>
    <t>7667</t>
  </si>
  <si>
    <t xml:space="preserve"> IgG2</t>
  </si>
  <si>
    <t>7668</t>
  </si>
  <si>
    <t xml:space="preserve"> IgG3</t>
  </si>
  <si>
    <t>7669</t>
  </si>
  <si>
    <t xml:space="preserve"> IgG4</t>
  </si>
  <si>
    <t>7670</t>
  </si>
  <si>
    <t xml:space="preserve"> レクチンL3ブンカク</t>
  </si>
  <si>
    <t>7671</t>
  </si>
  <si>
    <t>7672</t>
  </si>
  <si>
    <t xml:space="preserve"> レクチンL1</t>
  </si>
  <si>
    <t>7673</t>
  </si>
  <si>
    <t>7674</t>
  </si>
  <si>
    <t xml:space="preserve"> c100p</t>
  </si>
  <si>
    <t>7675</t>
  </si>
  <si>
    <t xml:space="preserve"> c33c</t>
  </si>
  <si>
    <t>7676</t>
  </si>
  <si>
    <t xml:space="preserve"> c22p</t>
  </si>
  <si>
    <t>7677</t>
  </si>
  <si>
    <t>7678</t>
  </si>
  <si>
    <t>7682</t>
  </si>
  <si>
    <t>7683</t>
  </si>
  <si>
    <t xml:space="preserve"> 200倍希釈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2</t>
  </si>
  <si>
    <t>7703</t>
  </si>
  <si>
    <t>7704</t>
  </si>
  <si>
    <t xml:space="preserve"> IgG Index</t>
  </si>
  <si>
    <t>7705</t>
  </si>
  <si>
    <t xml:space="preserve"> IgA Index</t>
  </si>
  <si>
    <t>7706</t>
  </si>
  <si>
    <t>7707</t>
  </si>
  <si>
    <t>7708</t>
  </si>
  <si>
    <t>7709</t>
  </si>
  <si>
    <t>7710</t>
  </si>
  <si>
    <t xml:space="preserve"> EU換算値</t>
  </si>
  <si>
    <t>EU/l</t>
  </si>
  <si>
    <t>7711</t>
  </si>
  <si>
    <t>7712</t>
  </si>
  <si>
    <t xml:space="preserve"> ピロリン酸Ca結晶</t>
  </si>
  <si>
    <t>7713</t>
  </si>
  <si>
    <t>7714</t>
  </si>
  <si>
    <t xml:space="preserve"> 細胞間抗体</t>
  </si>
  <si>
    <t>7715</t>
  </si>
  <si>
    <t xml:space="preserve"> 基底膜抗体</t>
  </si>
  <si>
    <t>7716</t>
  </si>
  <si>
    <t xml:space="preserve"> フリー/トータル比</t>
  </si>
  <si>
    <t>7717</t>
  </si>
  <si>
    <t xml:space="preserve"> フリーPSA</t>
  </si>
  <si>
    <t>7718</t>
  </si>
  <si>
    <t xml:space="preserve"> トータルPSA</t>
  </si>
  <si>
    <t>7719</t>
  </si>
  <si>
    <t>7720</t>
  </si>
  <si>
    <t>7721</t>
  </si>
  <si>
    <t>7722</t>
  </si>
  <si>
    <t>7723</t>
  </si>
  <si>
    <t xml:space="preserve"> おおあわがえり</t>
  </si>
  <si>
    <t>7724</t>
  </si>
  <si>
    <t xml:space="preserve"> はるがや</t>
  </si>
  <si>
    <t>7725</t>
  </si>
  <si>
    <t xml:space="preserve"> ブタクサ混合物1</t>
  </si>
  <si>
    <t>7726</t>
  </si>
  <si>
    <t xml:space="preserve"> よもぎ</t>
  </si>
  <si>
    <t>7727</t>
  </si>
  <si>
    <t xml:space="preserve"> すぎ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 xml:space="preserve"> えび</t>
  </si>
  <si>
    <t>7739</t>
  </si>
  <si>
    <t xml:space="preserve"> かに</t>
  </si>
  <si>
    <t>7740</t>
  </si>
  <si>
    <t>7741</t>
  </si>
  <si>
    <t>7742</t>
  </si>
  <si>
    <t>7743</t>
  </si>
  <si>
    <t>7744</t>
  </si>
  <si>
    <t>7745</t>
  </si>
  <si>
    <t>nM BCE</t>
  </si>
  <si>
    <t>7746</t>
  </si>
  <si>
    <t>mモル/l</t>
  </si>
  <si>
    <t>7747</t>
  </si>
  <si>
    <t xml:space="preserve"> クレアチニン換算値</t>
  </si>
  <si>
    <t>7748</t>
  </si>
  <si>
    <t>7749</t>
  </si>
  <si>
    <t>7750</t>
  </si>
  <si>
    <t>7751</t>
  </si>
  <si>
    <t>7752</t>
  </si>
  <si>
    <t>7753</t>
  </si>
  <si>
    <t>nモル</t>
  </si>
  <si>
    <t>7754</t>
  </si>
  <si>
    <t>7755</t>
  </si>
  <si>
    <t xml:space="preserve"> アビウム</t>
  </si>
  <si>
    <t>7756</t>
  </si>
  <si>
    <t xml:space="preserve"> イントラセルラー</t>
  </si>
  <si>
    <t>7757</t>
  </si>
  <si>
    <t xml:space="preserve"> HCV-RNA定量</t>
  </si>
  <si>
    <t>7758</t>
  </si>
  <si>
    <t xml:space="preserve"> HCV-ゲノタイプ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 xml:space="preserve"> P型</t>
  </si>
  <si>
    <t>7780</t>
  </si>
  <si>
    <t xml:space="preserve"> S型</t>
  </si>
  <si>
    <t>7781</t>
  </si>
  <si>
    <t>7782</t>
  </si>
  <si>
    <t>7783</t>
  </si>
  <si>
    <t>7784</t>
  </si>
  <si>
    <t>7785</t>
  </si>
  <si>
    <t>7786</t>
  </si>
  <si>
    <t>7787</t>
  </si>
  <si>
    <t xml:space="preserve"> P/S比</t>
  </si>
  <si>
    <t>7788</t>
  </si>
  <si>
    <t>7789</t>
  </si>
  <si>
    <t>7790</t>
  </si>
  <si>
    <t>7791</t>
  </si>
  <si>
    <t xml:space="preserve"> henselae-G</t>
  </si>
  <si>
    <t>7792</t>
  </si>
  <si>
    <t xml:space="preserve"> henselae-M</t>
  </si>
  <si>
    <t>7793</t>
  </si>
  <si>
    <t xml:space="preserve"> quintana-G</t>
  </si>
  <si>
    <t>7794</t>
  </si>
  <si>
    <t xml:space="preserve"> quintana-M</t>
  </si>
  <si>
    <t>7795</t>
  </si>
  <si>
    <t>7796</t>
  </si>
  <si>
    <t>7797</t>
  </si>
  <si>
    <t>7798</t>
  </si>
  <si>
    <t xml:space="preserve"> JAGA株</t>
  </si>
  <si>
    <t>7799</t>
  </si>
  <si>
    <t>7800</t>
  </si>
  <si>
    <t xml:space="preserve"> ALB</t>
  </si>
  <si>
    <t xml:space="preserve"> α1</t>
  </si>
  <si>
    <t xml:space="preserve"> α2</t>
  </si>
  <si>
    <t>7804</t>
  </si>
  <si>
    <t>7805</t>
  </si>
  <si>
    <t xml:space="preserve"> γ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 xml:space="preserve"> BTR</t>
  </si>
  <si>
    <t>7816</t>
  </si>
  <si>
    <t xml:space="preserve"> BCAA</t>
  </si>
  <si>
    <t>7817</t>
  </si>
  <si>
    <t>7818</t>
  </si>
  <si>
    <t>7819</t>
  </si>
  <si>
    <t xml:space="preserve"> Wild</t>
  </si>
  <si>
    <t xml:space="preserve"> 1st-letter</t>
  </si>
  <si>
    <t xml:space="preserve"> 2nd-letter</t>
  </si>
  <si>
    <t xml:space="preserve"> Nデスメチルジアゼパム</t>
  </si>
  <si>
    <t xml:space="preserve"> P-ANKA</t>
  </si>
  <si>
    <t xml:space="preserve"> C-ANKA</t>
  </si>
  <si>
    <t xml:space="preserve"> 真性(赤血球)</t>
  </si>
  <si>
    <t xml:space="preserve"> 偽性(血漿)</t>
  </si>
  <si>
    <t xml:space="preserve"> PRL前</t>
  </si>
  <si>
    <t xml:space="preserve"> PRL15分</t>
  </si>
  <si>
    <t>7850</t>
  </si>
  <si>
    <t xml:space="preserve"> LH前</t>
  </si>
  <si>
    <t>7851</t>
  </si>
  <si>
    <t xml:space="preserve"> LH30分</t>
  </si>
  <si>
    <t>7852</t>
  </si>
  <si>
    <t xml:space="preserve"> LH60分</t>
  </si>
  <si>
    <t xml:space="preserve"> FSH前</t>
  </si>
  <si>
    <t xml:space="preserve"> FSH30分</t>
  </si>
  <si>
    <t xml:space="preserve"> FSH60分</t>
  </si>
  <si>
    <t>7856</t>
  </si>
  <si>
    <t xml:space="preserve"> PRL60分</t>
  </si>
  <si>
    <t>7859</t>
  </si>
  <si>
    <t xml:space="preserve"> LH120分</t>
  </si>
  <si>
    <t>7860</t>
  </si>
  <si>
    <t xml:space="preserve"> FSH120分</t>
  </si>
  <si>
    <t>7861</t>
  </si>
  <si>
    <t xml:space="preserve"> PRL30分</t>
  </si>
  <si>
    <t>7862</t>
  </si>
  <si>
    <t>7863</t>
  </si>
  <si>
    <t>7864</t>
  </si>
  <si>
    <t>7865</t>
  </si>
  <si>
    <t xml:space="preserve"> セロタイプ1</t>
  </si>
  <si>
    <t>7866</t>
  </si>
  <si>
    <t xml:space="preserve"> セロタイプ2</t>
  </si>
  <si>
    <t>7867</t>
  </si>
  <si>
    <t>7868</t>
  </si>
  <si>
    <t>7869</t>
  </si>
  <si>
    <t>7870</t>
  </si>
  <si>
    <t xml:space="preserve"> 陽性細胞</t>
  </si>
  <si>
    <t>7871</t>
  </si>
  <si>
    <t xml:space="preserve"> 全細胞</t>
  </si>
  <si>
    <t>7872</t>
  </si>
  <si>
    <t>7873</t>
  </si>
  <si>
    <t>7874</t>
  </si>
  <si>
    <t>7875</t>
  </si>
  <si>
    <t>7876</t>
  </si>
  <si>
    <t>7877</t>
  </si>
  <si>
    <t xml:space="preserve"> 25+/4-</t>
  </si>
  <si>
    <t>7878</t>
  </si>
  <si>
    <t xml:space="preserve"> 25+/4+</t>
  </si>
  <si>
    <t>7879</t>
  </si>
  <si>
    <t xml:space="preserve"> 25-/4-</t>
  </si>
  <si>
    <t>7880</t>
  </si>
  <si>
    <t xml:space="preserve"> 25-/4+</t>
  </si>
  <si>
    <t>7881</t>
  </si>
  <si>
    <t>7882</t>
  </si>
  <si>
    <t>7883</t>
  </si>
  <si>
    <t xml:space="preserve"> 凝固活性</t>
  </si>
  <si>
    <t>7884</t>
  </si>
  <si>
    <t>7885</t>
  </si>
  <si>
    <t xml:space="preserve"> TSH前</t>
  </si>
  <si>
    <t>7886</t>
  </si>
  <si>
    <t xml:space="preserve"> TSH15分</t>
  </si>
  <si>
    <t>7887</t>
  </si>
  <si>
    <t xml:space="preserve"> TSH30分</t>
  </si>
  <si>
    <t>7888</t>
  </si>
  <si>
    <t xml:space="preserve"> TSH60分</t>
  </si>
  <si>
    <t>7889</t>
  </si>
  <si>
    <t>7890</t>
  </si>
  <si>
    <t>7891</t>
  </si>
  <si>
    <t>7892</t>
  </si>
  <si>
    <t>7893</t>
  </si>
  <si>
    <t>7894</t>
  </si>
  <si>
    <t>7895</t>
  </si>
  <si>
    <t xml:space="preserve"> RM値(LDL)</t>
  </si>
  <si>
    <t>7896</t>
  </si>
  <si>
    <t>7897</t>
  </si>
  <si>
    <t>7898</t>
  </si>
  <si>
    <t>7899</t>
  </si>
  <si>
    <t xml:space="preserve"> C.O.Index</t>
  </si>
  <si>
    <t>7908</t>
  </si>
  <si>
    <t>7909</t>
  </si>
  <si>
    <t xml:space="preserve"> 測定値ESAT-6</t>
  </si>
  <si>
    <t>7910</t>
  </si>
  <si>
    <t xml:space="preserve"> 測定値CFP-10</t>
  </si>
  <si>
    <t>7911</t>
  </si>
  <si>
    <t>7912</t>
  </si>
  <si>
    <t>7913</t>
  </si>
  <si>
    <t>7914</t>
  </si>
  <si>
    <t>7922</t>
  </si>
  <si>
    <t>7925</t>
  </si>
  <si>
    <t>7926</t>
  </si>
  <si>
    <t>7927</t>
  </si>
  <si>
    <t>7928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 xml:space="preserve"> 紡錘型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mIU/m</t>
  </si>
  <si>
    <t>7957</t>
  </si>
  <si>
    <t>7958</t>
  </si>
  <si>
    <t>7959</t>
  </si>
  <si>
    <t>7960</t>
  </si>
  <si>
    <t>7961</t>
  </si>
  <si>
    <t>7962</t>
  </si>
  <si>
    <t>7963</t>
  </si>
  <si>
    <t xml:space="preserve"> 判定(-)OR(+)</t>
  </si>
  <si>
    <t>7964</t>
  </si>
  <si>
    <t>7967</t>
  </si>
  <si>
    <t>7968</t>
  </si>
  <si>
    <t>7969</t>
  </si>
  <si>
    <t>7970</t>
  </si>
  <si>
    <t>7971</t>
  </si>
  <si>
    <t xml:space="preserve"> コドン12変異</t>
  </si>
  <si>
    <t>7972</t>
  </si>
  <si>
    <t xml:space="preserve"> コドン12配列</t>
  </si>
  <si>
    <t>7973</t>
  </si>
  <si>
    <t xml:space="preserve"> コドン13変異</t>
  </si>
  <si>
    <t>7974</t>
  </si>
  <si>
    <t xml:space="preserve"> コドン13配列</t>
  </si>
  <si>
    <t>7975</t>
  </si>
  <si>
    <t>7976</t>
  </si>
  <si>
    <t>7977</t>
  </si>
  <si>
    <t>7978</t>
  </si>
  <si>
    <t>7979</t>
  </si>
  <si>
    <t>7980</t>
  </si>
  <si>
    <t xml:space="preserve"> 中和前凝固時間</t>
  </si>
  <si>
    <t>7981</t>
  </si>
  <si>
    <t xml:space="preserve"> 中和後凝固時間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 xml:space="preserve"> パネルA(ESAT6)</t>
  </si>
  <si>
    <t xml:space="preserve"> パネルB(CFP10)</t>
  </si>
  <si>
    <t xml:space="preserve"> 陰性コントロール</t>
  </si>
  <si>
    <t xml:space="preserve"> 陽性コントロール</t>
  </si>
  <si>
    <t>9083</t>
  </si>
  <si>
    <t>9085</t>
  </si>
  <si>
    <t>9087</t>
  </si>
  <si>
    <t>9089</t>
  </si>
  <si>
    <t>9099</t>
  </si>
  <si>
    <t xml:space="preserve"> コメ</t>
  </si>
  <si>
    <t>9123</t>
  </si>
  <si>
    <t>9125</t>
  </si>
  <si>
    <t>9127</t>
  </si>
  <si>
    <t>9129</t>
  </si>
  <si>
    <t>9131</t>
  </si>
  <si>
    <t>9133</t>
  </si>
  <si>
    <t>9151</t>
  </si>
  <si>
    <t>9192</t>
  </si>
  <si>
    <t xml:space="preserve"> HIT抗体(IgG・A・M)</t>
  </si>
  <si>
    <t>9193</t>
  </si>
  <si>
    <t>9242</t>
  </si>
  <si>
    <t xml:space="preserve"> 抗核抗体抗体価</t>
  </si>
  <si>
    <t>9243</t>
  </si>
  <si>
    <t xml:space="preserve"> HOMOGENEOUS型</t>
  </si>
  <si>
    <t>9244</t>
  </si>
  <si>
    <t xml:space="preserve"> SPECKLED型</t>
  </si>
  <si>
    <t>9245</t>
  </si>
  <si>
    <t xml:space="preserve">  NUCLEOLAR型</t>
  </si>
  <si>
    <t>9246</t>
  </si>
  <si>
    <t xml:space="preserve">  CENTROMERE型</t>
  </si>
  <si>
    <t>9247</t>
  </si>
  <si>
    <t xml:space="preserve"> PERIPHERAL型</t>
  </si>
  <si>
    <t>9248</t>
  </si>
  <si>
    <t>9249</t>
  </si>
  <si>
    <t>9250</t>
  </si>
  <si>
    <t>9251</t>
  </si>
  <si>
    <t xml:space="preserve"> GRANULAR型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 xml:space="preserve"> ヤケヒヨウダニ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56</t>
  </si>
  <si>
    <t>ROMA値(閉経前)</t>
  </si>
  <si>
    <t>9357</t>
  </si>
  <si>
    <t>ROMA値(閉経後)</t>
  </si>
  <si>
    <t>9360</t>
  </si>
  <si>
    <t>9361</t>
  </si>
  <si>
    <t xml:space="preserve"> IgA NTU値</t>
  </si>
  <si>
    <t>9362</t>
  </si>
  <si>
    <t>9363</t>
  </si>
  <si>
    <t xml:space="preserve"> IgM NTU値</t>
  </si>
  <si>
    <t>9370</t>
  </si>
  <si>
    <t>9371</t>
  </si>
  <si>
    <t>1.45.11</t>
  </si>
  <si>
    <t>血糖(健診固有項目)</t>
  </si>
  <si>
    <t>その他の法定検査①</t>
  </si>
  <si>
    <t>その他の検査①</t>
  </si>
  <si>
    <t>血液型(ABO)</t>
  </si>
  <si>
    <t>血液型(Rh)</t>
  </si>
  <si>
    <t>服薬(血圧)</t>
  </si>
  <si>
    <t>服薬(血糖)</t>
  </si>
  <si>
    <t>服薬(脂質)</t>
  </si>
  <si>
    <t>既往歴(脳血管)</t>
  </si>
  <si>
    <t>既往歴(心疾患)</t>
  </si>
  <si>
    <t>既往歴(腎不全・人工透析)</t>
  </si>
  <si>
    <t>喫煙</t>
  </si>
  <si>
    <t>20歳からの体重変化</t>
  </si>
  <si>
    <t>30分以上の運動習慣</t>
  </si>
  <si>
    <t>歩行又は身体活動</t>
  </si>
  <si>
    <t>歩行速度</t>
  </si>
  <si>
    <t>1年間の体重変化</t>
  </si>
  <si>
    <t>食べ方(早食い等)</t>
  </si>
  <si>
    <t>食べ方(就寝前)</t>
  </si>
  <si>
    <t>食べ方(夜食/間食)</t>
  </si>
  <si>
    <t>食習慣</t>
  </si>
  <si>
    <t>飲酒</t>
  </si>
  <si>
    <t>飲酒量</t>
  </si>
  <si>
    <t>睡眠</t>
  </si>
  <si>
    <t>生活習慣の改善</t>
  </si>
  <si>
    <t>保健指導の希望</t>
  </si>
  <si>
    <t>咀嚼</t>
  </si>
  <si>
    <t>食べ方(夜食/間食)2018/04~</t>
  </si>
  <si>
    <t>既往歴①</t>
  </si>
  <si>
    <t>既往歴②</t>
  </si>
  <si>
    <t>既往歴③</t>
  </si>
  <si>
    <t>自覚症状①</t>
  </si>
  <si>
    <t>自覚症状②</t>
  </si>
  <si>
    <t>自覚症状③</t>
  </si>
  <si>
    <t>他覚症状②</t>
  </si>
  <si>
    <t>他覚症状③</t>
  </si>
  <si>
    <t>他覚症状④</t>
  </si>
  <si>
    <t>他覚症状⑤</t>
  </si>
  <si>
    <t>他覚症状⑥</t>
  </si>
  <si>
    <t>1.バスや電車で1人で外出していますか</t>
  </si>
  <si>
    <t>2.日用品の買い物をしていますか</t>
  </si>
  <si>
    <t>3.預貯金の出し入れをしていますか</t>
  </si>
  <si>
    <t>4.友人の家を訪ねていますか</t>
  </si>
  <si>
    <t>5.家族や友人の相談にのっていますか</t>
  </si>
  <si>
    <t>6.階段を手すりや壁をつたわらずに昇っていますか</t>
  </si>
  <si>
    <t>7.椅子に座った状態から何もつかまらずに立ちあがっていますか</t>
  </si>
  <si>
    <t>8.15分くらい続けて歩いていますか</t>
  </si>
  <si>
    <t>9.この1年間に転んだことがありますか</t>
  </si>
  <si>
    <t>10.転倒に対する不安は大きいですか</t>
  </si>
  <si>
    <t>11.6ケ月間で2~3Kg以上の体重減少がありましたか</t>
  </si>
  <si>
    <t>13.半年前に比べて固いものが食べにくくなりましたか</t>
  </si>
  <si>
    <t>14.お茶や汁物等でむせることがありますか</t>
  </si>
  <si>
    <t>15.口の渇きが気になりますか</t>
  </si>
  <si>
    <t>16.週に1回以上は外出していますか</t>
  </si>
  <si>
    <t>17.昨年と比べて外出の回数が減っていますか</t>
  </si>
  <si>
    <t>18.周りの人から「いつも同じ事を聞く」などのもの忘れがあると言われますか</t>
  </si>
  <si>
    <t>19.自分で電話番号を調べて、電話をかけることをしていますか</t>
  </si>
  <si>
    <t>20.今日が何月何日かわからない時がありますか</t>
  </si>
  <si>
    <t>21.(ここ2週間)毎日の生活に充実感がない</t>
  </si>
  <si>
    <t>22.(ここ2週間)これまで楽しんでやれていたことが楽しめなくなった</t>
  </si>
  <si>
    <t>23.(ここ2週間)以前は楽にできていたことが今ではおっくうに感じられる</t>
  </si>
  <si>
    <t>24.(ここ2週間)自分が役に立つ人間だと思えない</t>
  </si>
  <si>
    <t>25.(ここ2週間)わけもなく疲れたような感じがする</t>
  </si>
  <si>
    <t>血清クレアチニン(実施理由)</t>
  </si>
  <si>
    <t>採血時間(食後)所見タイプ</t>
  </si>
  <si>
    <t>健康診断を実施した医師の氏名</t>
  </si>
  <si>
    <t>診断をした医師の氏名(生活機能評価)</t>
  </si>
  <si>
    <t>外部実施機関コード</t>
  </si>
  <si>
    <t>BMI</t>
  </si>
  <si>
    <t>腹囲(実測値)</t>
  </si>
  <si>
    <t>視力(右:裸眼)</t>
  </si>
  <si>
    <t>視力(左:裸眼)</t>
  </si>
  <si>
    <t>視力(右:矯正)</t>
  </si>
  <si>
    <t>視力(左:矯正)</t>
  </si>
  <si>
    <t>収縮期血圧(その他)</t>
  </si>
  <si>
    <t>拡張期血圧(その他)</t>
  </si>
  <si>
    <t>020051</t>
  </si>
  <si>
    <t>020054</t>
  </si>
  <si>
    <t>聴力(右:1000Hz)</t>
  </si>
  <si>
    <t>聴力(右:4000Hz)</t>
  </si>
  <si>
    <t>聴力(左:1000Hz)</t>
  </si>
  <si>
    <t>聴力(左:4000Hz)</t>
  </si>
  <si>
    <t>胸部X線検査(間直区分)</t>
  </si>
  <si>
    <t>胸部X線所見①</t>
  </si>
  <si>
    <t>胸部X線所見③</t>
  </si>
  <si>
    <t>胸部X線所見②</t>
  </si>
  <si>
    <t>胸部X線所見④</t>
  </si>
  <si>
    <t>胸部X線所見⑤</t>
  </si>
  <si>
    <t>胸部X線所見⑦</t>
  </si>
  <si>
    <t>胸部X線所見⑥</t>
  </si>
  <si>
    <t>胸部X線所見⑧</t>
  </si>
  <si>
    <t>020202</t>
  </si>
  <si>
    <t>上部消化管X線検査(間直区分)</t>
  </si>
  <si>
    <t>020211</t>
  </si>
  <si>
    <t>上部消化管X線所見①</t>
  </si>
  <si>
    <t>020212</t>
  </si>
  <si>
    <t>上部消化管X線所見③</t>
  </si>
  <si>
    <t>020213</t>
  </si>
  <si>
    <t>上部消化管X線所見②</t>
  </si>
  <si>
    <t>020214</t>
  </si>
  <si>
    <t>上部消化管X線所見④</t>
  </si>
  <si>
    <t>020215</t>
  </si>
  <si>
    <t>上部消化管X線所見⑤</t>
  </si>
  <si>
    <t>020216</t>
  </si>
  <si>
    <t>上部消化管X線所見⑦</t>
  </si>
  <si>
    <t>020217</t>
  </si>
  <si>
    <t>上部消化管X線所見⑥</t>
  </si>
  <si>
    <t>020218</t>
  </si>
  <si>
    <t>上部消化管X線所見⑧</t>
  </si>
  <si>
    <t>020251</t>
  </si>
  <si>
    <t>上部消化管内視鏡所見①</t>
  </si>
  <si>
    <t>020252</t>
  </si>
  <si>
    <t>上部消化管内視鏡所見②</t>
  </si>
  <si>
    <t>020253</t>
  </si>
  <si>
    <t>上部消化管内視鏡所見③</t>
  </si>
  <si>
    <t>020254</t>
  </si>
  <si>
    <t>上部消化管内視鏡所見④</t>
  </si>
  <si>
    <t>020255</t>
  </si>
  <si>
    <t>上部消化管内視鏡所見⑤</t>
  </si>
  <si>
    <t>020361</t>
  </si>
  <si>
    <t>心電図所見②</t>
  </si>
  <si>
    <t>020362</t>
  </si>
  <si>
    <t>心電図所見③</t>
  </si>
  <si>
    <t>020363</t>
  </si>
  <si>
    <t>心電図所見④</t>
  </si>
  <si>
    <t>020411</t>
  </si>
  <si>
    <t>眼底検査(Kw分類)</t>
  </si>
  <si>
    <t>020412</t>
  </si>
  <si>
    <t>眼底検査(シェイエ分類:H)</t>
  </si>
  <si>
    <t>020413</t>
  </si>
  <si>
    <t>眼底検査(シェイエ分類:S)</t>
  </si>
  <si>
    <t>020414</t>
  </si>
  <si>
    <t>眼底検査(SCOOT分類)</t>
  </si>
  <si>
    <t>020415</t>
  </si>
  <si>
    <t>眼底検査その他の所見①</t>
  </si>
  <si>
    <t>採血時間(食後)数値タイプ</t>
  </si>
  <si>
    <t>020711</t>
  </si>
  <si>
    <t>腹部超音波所見①</t>
  </si>
  <si>
    <t>020712</t>
  </si>
  <si>
    <t>腹部超音波所見②</t>
  </si>
  <si>
    <t>020713</t>
  </si>
  <si>
    <t>腹部超音波所見③</t>
  </si>
  <si>
    <t>020714</t>
  </si>
  <si>
    <t>腹部超音波所見④</t>
  </si>
  <si>
    <t>020715</t>
  </si>
  <si>
    <t>腹部超音波所見⑤</t>
  </si>
  <si>
    <t>020716</t>
  </si>
  <si>
    <t>腹部超音波所見⑥</t>
  </si>
  <si>
    <t>020717</t>
  </si>
  <si>
    <t>腹部超音波所見⑦</t>
  </si>
  <si>
    <t>020718</t>
  </si>
  <si>
    <t>腹部超音波所見⑧</t>
  </si>
  <si>
    <t>020911</t>
  </si>
  <si>
    <t>乳房超音波所見①</t>
  </si>
  <si>
    <t>020912</t>
  </si>
  <si>
    <t>乳房超音波所見②</t>
  </si>
  <si>
    <t>020913</t>
  </si>
  <si>
    <t>乳房超音波所見③</t>
  </si>
  <si>
    <t>020914</t>
  </si>
  <si>
    <t>乳房超音波所見④</t>
  </si>
  <si>
    <t>020915</t>
  </si>
  <si>
    <t>乳房超音波所見⑤</t>
  </si>
  <si>
    <t>020916</t>
  </si>
  <si>
    <t>乳房超音波所見⑥</t>
  </si>
  <si>
    <t>020919</t>
  </si>
  <si>
    <t>乳房超音波有所見なし指示</t>
  </si>
  <si>
    <t>020921</t>
  </si>
  <si>
    <t>乳房視触診所見①</t>
  </si>
  <si>
    <t>020922</t>
  </si>
  <si>
    <t>乳房視触診所見②</t>
  </si>
  <si>
    <t>020923</t>
  </si>
  <si>
    <t>乳房視触診所見③</t>
  </si>
  <si>
    <t>020924</t>
  </si>
  <si>
    <t>乳房視触診所見④</t>
  </si>
  <si>
    <t>020925</t>
  </si>
  <si>
    <t>乳房視触診所見⑤</t>
  </si>
  <si>
    <t>020929</t>
  </si>
  <si>
    <t>乳房視触診有所見なし指示</t>
  </si>
  <si>
    <t>020941</t>
  </si>
  <si>
    <t>マンモグラフィー所見①</t>
  </si>
  <si>
    <t>020942</t>
  </si>
  <si>
    <t>マンモグラフィー所見②</t>
  </si>
  <si>
    <t>020943</t>
  </si>
  <si>
    <t>マンモグラフィー所見③</t>
  </si>
  <si>
    <t>020944</t>
  </si>
  <si>
    <t>マンモグラフィー所見④</t>
  </si>
  <si>
    <t>020945</t>
  </si>
  <si>
    <t>マンモグラフィー所見⑤</t>
  </si>
  <si>
    <t>020946</t>
  </si>
  <si>
    <t>マンモグラフィー有所見なし指示</t>
  </si>
  <si>
    <t>021011</t>
  </si>
  <si>
    <t>子宮頸部細胞診(日母分類)</t>
  </si>
  <si>
    <t>021021</t>
  </si>
  <si>
    <t>子宮内診所見①</t>
  </si>
  <si>
    <t>021022</t>
  </si>
  <si>
    <t>子宮内診所見②</t>
  </si>
  <si>
    <t>021023</t>
  </si>
  <si>
    <t>子宮内診所見③</t>
  </si>
  <si>
    <t>021024</t>
  </si>
  <si>
    <t>子宮内診所見④</t>
  </si>
  <si>
    <t>021025</t>
  </si>
  <si>
    <t>子宮内診所見⑤</t>
  </si>
  <si>
    <t>021029</t>
  </si>
  <si>
    <t>子宮内診有所見なし指示</t>
  </si>
  <si>
    <t>021103</t>
  </si>
  <si>
    <t>肺機能検査(努力肺活量)</t>
  </si>
  <si>
    <t>021104</t>
  </si>
  <si>
    <t>肺機能検査(%VC)</t>
  </si>
  <si>
    <t>021105</t>
  </si>
  <si>
    <t>肺機能検査(1秒率)</t>
  </si>
  <si>
    <t>021212</t>
  </si>
  <si>
    <t>反復唾液嚥下テスト</t>
  </si>
  <si>
    <t>021213</t>
  </si>
  <si>
    <t>視診(口腔内含む)②</t>
  </si>
  <si>
    <t>視診(口腔内含む)①</t>
  </si>
  <si>
    <t>021214</t>
  </si>
  <si>
    <t>視診(口腔内含む)④</t>
  </si>
  <si>
    <t>視診(口腔内含む)③</t>
  </si>
  <si>
    <t>021215</t>
  </si>
  <si>
    <t>触診②</t>
  </si>
  <si>
    <t>触診①</t>
  </si>
  <si>
    <t>021221</t>
  </si>
  <si>
    <t>打聴診②</t>
  </si>
  <si>
    <t>打聴診①</t>
  </si>
  <si>
    <t>021231</t>
  </si>
  <si>
    <t>心電図(実施理由)①</t>
  </si>
  <si>
    <t>021232</t>
  </si>
  <si>
    <t>眼底検査(実施理由)①</t>
  </si>
  <si>
    <t>021233</t>
  </si>
  <si>
    <t>貧血検査(実施理由)①</t>
  </si>
  <si>
    <t>021234</t>
  </si>
  <si>
    <t>血清クレアチニン(対象者)</t>
  </si>
  <si>
    <t>028091</t>
  </si>
  <si>
    <t>聴力検査方法</t>
  </si>
  <si>
    <t>胸部X線有所見なし指示</t>
  </si>
  <si>
    <t>上部消化管X線有所見なし指示</t>
  </si>
  <si>
    <t>028251</t>
  </si>
  <si>
    <t>上部消化管内視鏡有所見なし指示</t>
  </si>
  <si>
    <t>028601</t>
  </si>
  <si>
    <t>028701</t>
  </si>
  <si>
    <t>腹部超音波有所見なし指示</t>
  </si>
  <si>
    <t>030711</t>
  </si>
  <si>
    <t>医師の診断②</t>
  </si>
  <si>
    <t>030712</t>
  </si>
  <si>
    <t>医師の診断③</t>
  </si>
  <si>
    <t>保健指導レベル</t>
  </si>
  <si>
    <t>メタボリックシンドローム判定</t>
  </si>
  <si>
    <t>050309</t>
  </si>
  <si>
    <t>心電図所見①</t>
  </si>
  <si>
    <t>心電図有所見なし指示</t>
  </si>
  <si>
    <t>050311</t>
  </si>
  <si>
    <t>他覚症状①</t>
  </si>
  <si>
    <t>050353</t>
  </si>
  <si>
    <t>医師の診断①</t>
  </si>
  <si>
    <t>050860</t>
  </si>
  <si>
    <t>医師の診断(生活機能評価)②</t>
  </si>
  <si>
    <t>医師の診断(生活機能評価)①</t>
  </si>
  <si>
    <t>050870</t>
  </si>
  <si>
    <t>生活機能評価の結果1</t>
  </si>
  <si>
    <t>050880</t>
  </si>
  <si>
    <t>生活機能評価の結果2</t>
  </si>
  <si>
    <t>050881</t>
  </si>
  <si>
    <t>生活機能評価の結果①</t>
  </si>
  <si>
    <t>084040</t>
  </si>
  <si>
    <t>心電図(対象者)</t>
  </si>
  <si>
    <t>090040</t>
  </si>
  <si>
    <t>眼底検査(対象者)</t>
  </si>
  <si>
    <t>094011</t>
  </si>
  <si>
    <t>子宮頸部細胞診(ベセスダ分類)2018/04~</t>
  </si>
  <si>
    <t>099880</t>
  </si>
  <si>
    <t>情報提供の方法</t>
  </si>
  <si>
    <t>JMNA001</t>
  </si>
  <si>
    <t xml:space="preserve"> 結果レコード番号</t>
  </si>
  <si>
    <t>JMNA002</t>
  </si>
  <si>
    <t xml:space="preserve"> 個人レコード番号</t>
  </si>
  <si>
    <t>JMNA003</t>
  </si>
  <si>
    <t xml:space="preserve"> 団体コード</t>
  </si>
  <si>
    <t>JMNA004</t>
  </si>
  <si>
    <t xml:space="preserve"> 受診日</t>
  </si>
  <si>
    <t>JMNA005</t>
  </si>
  <si>
    <t xml:space="preserve"> コース</t>
  </si>
  <si>
    <t>JMNA006</t>
  </si>
  <si>
    <t xml:space="preserve"> 受診番号</t>
  </si>
  <si>
    <t>JMNA007</t>
  </si>
  <si>
    <t xml:space="preserve"> 個人番号</t>
  </si>
  <si>
    <t>JMNA008</t>
  </si>
  <si>
    <t>内臓脂肪面積</t>
  </si>
  <si>
    <t>JMNA009</t>
  </si>
  <si>
    <t>腹囲(自己測定値)</t>
  </si>
  <si>
    <t>JMNA010</t>
  </si>
  <si>
    <t>腹囲(自己申告)</t>
  </si>
  <si>
    <t>JMNA011</t>
  </si>
  <si>
    <t>JMNA012</t>
  </si>
  <si>
    <t>業務歴①</t>
  </si>
  <si>
    <t>JMNA013</t>
  </si>
  <si>
    <t>業務歴②</t>
  </si>
  <si>
    <t>JMNA014</t>
  </si>
  <si>
    <t>業務歴③</t>
  </si>
  <si>
    <t>JMNA015</t>
  </si>
  <si>
    <t>業務歴④</t>
  </si>
  <si>
    <t>JMNA016</t>
  </si>
  <si>
    <t>業務歴⑤</t>
  </si>
  <si>
    <t>JMNA017</t>
  </si>
  <si>
    <t>業務歴⑥</t>
  </si>
  <si>
    <t>JMNA018</t>
  </si>
  <si>
    <t>業務歴⑦</t>
  </si>
  <si>
    <t>JMNA019</t>
  </si>
  <si>
    <t>業務歴⑧</t>
  </si>
  <si>
    <t>JMNA020</t>
  </si>
  <si>
    <t>業務歴⑨</t>
  </si>
  <si>
    <t>JMNA021</t>
  </si>
  <si>
    <t>業務歴⑩</t>
  </si>
  <si>
    <t>JMNA022</t>
  </si>
  <si>
    <t>業務歴⑪</t>
  </si>
  <si>
    <t>JMNA023</t>
  </si>
  <si>
    <t>業務歴⑫</t>
  </si>
  <si>
    <t>JMNA024</t>
  </si>
  <si>
    <t>業務歴⑬</t>
  </si>
  <si>
    <t>JMNA025</t>
  </si>
  <si>
    <t>業務歴⑭</t>
  </si>
  <si>
    <t>JMNA026</t>
  </si>
  <si>
    <t>業務歴⑮</t>
  </si>
  <si>
    <t>JMNA027</t>
  </si>
  <si>
    <t>業務歴⑯</t>
  </si>
  <si>
    <t>JMNA028</t>
  </si>
  <si>
    <t>業務歴⑰</t>
  </si>
  <si>
    <t>JMNA029</t>
  </si>
  <si>
    <t>業務歴⑱</t>
  </si>
  <si>
    <t>JMNA030</t>
  </si>
  <si>
    <t>業務歴⑲</t>
  </si>
  <si>
    <t>JMNA031</t>
  </si>
  <si>
    <t>業務歴⑳</t>
  </si>
  <si>
    <t>JMNA032</t>
  </si>
  <si>
    <t>既往歴有所見なし指示</t>
  </si>
  <si>
    <t>JMNA033</t>
  </si>
  <si>
    <t>既往歴④</t>
  </si>
  <si>
    <t>JMNA034</t>
  </si>
  <si>
    <t>既往歴⑤</t>
  </si>
  <si>
    <t>JMNA035</t>
  </si>
  <si>
    <t>既往歴⑥</t>
  </si>
  <si>
    <t>JMNA036</t>
  </si>
  <si>
    <t>既往歴⑦</t>
  </si>
  <si>
    <t>JMNA037</t>
  </si>
  <si>
    <t>既往歴⑧</t>
  </si>
  <si>
    <t>JMNA038</t>
  </si>
  <si>
    <t>既往歴⑨</t>
  </si>
  <si>
    <t>JMNA039</t>
  </si>
  <si>
    <t>既往歴⑩</t>
  </si>
  <si>
    <t>JMNA040</t>
  </si>
  <si>
    <t>既往歴⑪</t>
  </si>
  <si>
    <t>JMNA041</t>
  </si>
  <si>
    <t>既往歴⑫</t>
  </si>
  <si>
    <t>JMNA042</t>
  </si>
  <si>
    <t>既往歴⑬</t>
  </si>
  <si>
    <t>JMNA043</t>
  </si>
  <si>
    <t>既往歴⑭</t>
  </si>
  <si>
    <t>JMNA044</t>
  </si>
  <si>
    <t>既往歴⑮</t>
  </si>
  <si>
    <t>JMNA045</t>
  </si>
  <si>
    <t>既往歴⑯</t>
  </si>
  <si>
    <t>JMNA046</t>
  </si>
  <si>
    <t>既往歴⑰</t>
  </si>
  <si>
    <t>JMNA047</t>
  </si>
  <si>
    <t>既往歴⑱</t>
  </si>
  <si>
    <t>JMNA048</t>
  </si>
  <si>
    <t>既往歴⑲</t>
  </si>
  <si>
    <t>JMNA049</t>
  </si>
  <si>
    <t>既往歴⑳</t>
  </si>
  <si>
    <t>JMNA050</t>
  </si>
  <si>
    <t>既往歴21</t>
  </si>
  <si>
    <t>JMNA051</t>
  </si>
  <si>
    <t>既往歴22</t>
  </si>
  <si>
    <t>JMNA052</t>
  </si>
  <si>
    <t>既往歴23</t>
  </si>
  <si>
    <t>JMNA053</t>
  </si>
  <si>
    <t>既往歴24</t>
  </si>
  <si>
    <t>JMNA054</t>
  </si>
  <si>
    <t>既往歴25</t>
  </si>
  <si>
    <t>JMNA055</t>
  </si>
  <si>
    <t>既往歴26</t>
  </si>
  <si>
    <t>JMNA056</t>
  </si>
  <si>
    <t>既往歴27</t>
  </si>
  <si>
    <t>JMNA057</t>
  </si>
  <si>
    <t>自覚症状有所見なし指示</t>
  </si>
  <si>
    <t>JMNA058</t>
  </si>
  <si>
    <t>自覚症状④</t>
  </si>
  <si>
    <t>JMNA059</t>
  </si>
  <si>
    <t>自覚症状⑤</t>
  </si>
  <si>
    <t>JMNA060</t>
  </si>
  <si>
    <t>自覚症状⑥</t>
  </si>
  <si>
    <t>JMNA061</t>
  </si>
  <si>
    <t>自覚症状⑦</t>
  </si>
  <si>
    <t>JMNA062</t>
  </si>
  <si>
    <t>自覚症状⑧</t>
  </si>
  <si>
    <t>JMNA063</t>
  </si>
  <si>
    <t>自覚症状⑨</t>
  </si>
  <si>
    <t>JMNA064</t>
  </si>
  <si>
    <t>自覚症状⑩</t>
  </si>
  <si>
    <t>JMNA065</t>
  </si>
  <si>
    <t>自覚症状⑪</t>
  </si>
  <si>
    <t>JMNA066</t>
  </si>
  <si>
    <t>自覚症状⑫</t>
  </si>
  <si>
    <t>JMNA067</t>
  </si>
  <si>
    <t>自覚症状⑬</t>
  </si>
  <si>
    <t>JMNA068</t>
  </si>
  <si>
    <t>自覚症状⑭</t>
  </si>
  <si>
    <t>JMNA069</t>
  </si>
  <si>
    <t>自覚症状⑮</t>
  </si>
  <si>
    <t>JMNA070</t>
  </si>
  <si>
    <t>自覚症状⑯</t>
  </si>
  <si>
    <t>JMNA071</t>
  </si>
  <si>
    <t>自覚症状⑰</t>
  </si>
  <si>
    <t>JMNA072</t>
  </si>
  <si>
    <t>自覚症状⑱</t>
  </si>
  <si>
    <t>JMNA073</t>
  </si>
  <si>
    <t>自覚症状⑲</t>
  </si>
  <si>
    <t>JMNA074</t>
  </si>
  <si>
    <t>自覚症状⑳</t>
  </si>
  <si>
    <t>JMNA075</t>
  </si>
  <si>
    <t>自覚症状21</t>
  </si>
  <si>
    <t>JMNA076</t>
  </si>
  <si>
    <t>自覚症状22</t>
  </si>
  <si>
    <t>JMNA077</t>
  </si>
  <si>
    <t>自覚症状23</t>
  </si>
  <si>
    <t>JMNA078</t>
  </si>
  <si>
    <t>自覚症状24</t>
  </si>
  <si>
    <t>JMNA079</t>
  </si>
  <si>
    <t>自覚症状25</t>
  </si>
  <si>
    <t>JMNA080</t>
  </si>
  <si>
    <t>自覚症状26</t>
  </si>
  <si>
    <t>JMNA081</t>
  </si>
  <si>
    <t>自覚症状27</t>
  </si>
  <si>
    <t>JMNA082</t>
  </si>
  <si>
    <t>自覚症状28</t>
  </si>
  <si>
    <t>JMNA083</t>
  </si>
  <si>
    <t>自覚症状29</t>
  </si>
  <si>
    <t>JMNA084</t>
  </si>
  <si>
    <t>自覚症状30</t>
  </si>
  <si>
    <t>JMNA085</t>
  </si>
  <si>
    <t>自覚症状31</t>
  </si>
  <si>
    <t>JMNA086</t>
  </si>
  <si>
    <t>自覚症状32</t>
  </si>
  <si>
    <t>JMNA087</t>
  </si>
  <si>
    <t>自覚症状33</t>
  </si>
  <si>
    <t>JMNA088</t>
  </si>
  <si>
    <t>自覚症状34</t>
  </si>
  <si>
    <t>JMNA089</t>
  </si>
  <si>
    <t>自覚症状35</t>
  </si>
  <si>
    <t>JMNA090</t>
  </si>
  <si>
    <t>自覚症状36</t>
  </si>
  <si>
    <t>JMNA091</t>
  </si>
  <si>
    <t>自覚症状37</t>
  </si>
  <si>
    <t>JMNA092</t>
  </si>
  <si>
    <t>自覚症状38</t>
  </si>
  <si>
    <t>JMNA093</t>
  </si>
  <si>
    <t>自覚症状39</t>
  </si>
  <si>
    <t>JMNA094</t>
  </si>
  <si>
    <t>自覚症状40</t>
  </si>
  <si>
    <t>JMNA095</t>
  </si>
  <si>
    <t>自覚症状41</t>
  </si>
  <si>
    <t>JMNA096</t>
  </si>
  <si>
    <t>自覚症状42</t>
  </si>
  <si>
    <t>JMNA097</t>
  </si>
  <si>
    <t>自覚症状43</t>
  </si>
  <si>
    <t>JMNA098</t>
  </si>
  <si>
    <t>自覚症状44</t>
  </si>
  <si>
    <t>JMNA099</t>
  </si>
  <si>
    <t>自覚症状45</t>
  </si>
  <si>
    <t>JMNA100</t>
  </si>
  <si>
    <t>自覚症状46</t>
  </si>
  <si>
    <t>JMNA101</t>
  </si>
  <si>
    <t>他覚症状有所見なし指示</t>
  </si>
  <si>
    <t>JMNA102</t>
  </si>
  <si>
    <t>他覚症状⑦</t>
  </si>
  <si>
    <t>JMNA103</t>
  </si>
  <si>
    <t>他覚症状⑧</t>
  </si>
  <si>
    <t>JMNA104</t>
  </si>
  <si>
    <t>他覚症状⑨</t>
  </si>
  <si>
    <t>JMNA105</t>
  </si>
  <si>
    <t>他覚症状⑩</t>
  </si>
  <si>
    <t>JMNA106</t>
  </si>
  <si>
    <t>他覚症状⑪</t>
  </si>
  <si>
    <t>JMNA107</t>
  </si>
  <si>
    <t>他覚症状⑫</t>
  </si>
  <si>
    <t>JMNA108</t>
  </si>
  <si>
    <t>他覚症状⑬</t>
  </si>
  <si>
    <t>JMNA109</t>
  </si>
  <si>
    <t>他覚症状⑭</t>
  </si>
  <si>
    <t>JMNA110</t>
  </si>
  <si>
    <t>他覚症状⑮</t>
  </si>
  <si>
    <t>JMNA111</t>
  </si>
  <si>
    <t>他覚症状⑯</t>
  </si>
  <si>
    <t>JMNA112</t>
  </si>
  <si>
    <t>他覚症状⑰</t>
  </si>
  <si>
    <t>JMNA113</t>
  </si>
  <si>
    <t>他覚症状⑱</t>
  </si>
  <si>
    <t>JMNA114</t>
  </si>
  <si>
    <t>他覚症状⑲</t>
  </si>
  <si>
    <t>JMNA115</t>
  </si>
  <si>
    <t>他覚症状⑳</t>
  </si>
  <si>
    <t>JMNA116</t>
  </si>
  <si>
    <t>その他(家族歴など)①</t>
  </si>
  <si>
    <t>JMNA117</t>
  </si>
  <si>
    <t>その他(家族歴など)②</t>
  </si>
  <si>
    <t>JMNA118</t>
  </si>
  <si>
    <t>その他(家族歴など)③</t>
  </si>
  <si>
    <t>JMNA119</t>
  </si>
  <si>
    <t>その他(家族歴など)④</t>
  </si>
  <si>
    <t>JMNA120</t>
  </si>
  <si>
    <t>その他(家族歴など)⑤</t>
  </si>
  <si>
    <t>JMNA121</t>
  </si>
  <si>
    <t>その他(家族歴など)⑥</t>
  </si>
  <si>
    <t>JMNA122</t>
  </si>
  <si>
    <t>その他(家族歴など)⑦</t>
  </si>
  <si>
    <t>JMNA123</t>
  </si>
  <si>
    <t>その他(家族歴など)⑧</t>
  </si>
  <si>
    <t>JMNA124</t>
  </si>
  <si>
    <t>その他(家族歴など)⑨</t>
  </si>
  <si>
    <t>JMNA125</t>
  </si>
  <si>
    <t>その他(家族歴など)⑩</t>
  </si>
  <si>
    <t>JMNA126</t>
  </si>
  <si>
    <t>その他(家族歴など)⑪</t>
  </si>
  <si>
    <t>JMNA127</t>
  </si>
  <si>
    <t>その他(家族歴など)⑫</t>
  </si>
  <si>
    <t>JMNA128</t>
  </si>
  <si>
    <t>その他(家族歴など)⑬</t>
  </si>
  <si>
    <t>JMNA129</t>
  </si>
  <si>
    <t>その他(家族歴など)⑭</t>
  </si>
  <si>
    <t>JMNA130</t>
  </si>
  <si>
    <t>その他(家族歴など)⑮</t>
  </si>
  <si>
    <t>JMNA131</t>
  </si>
  <si>
    <t>その他(家族歴など)⑯</t>
  </si>
  <si>
    <t>JMNA132</t>
  </si>
  <si>
    <t>その他(家族歴など)⑰</t>
  </si>
  <si>
    <t>JMNA133</t>
  </si>
  <si>
    <t>その他(家族歴など)⑱</t>
  </si>
  <si>
    <t>JMNA134</t>
  </si>
  <si>
    <t>その他(家族歴など)⑲</t>
  </si>
  <si>
    <t>JMNA135</t>
  </si>
  <si>
    <t>その他(家族歴など)⑳</t>
  </si>
  <si>
    <t>JMNA136</t>
  </si>
  <si>
    <t>視診(口腔内含む)⑤</t>
  </si>
  <si>
    <t>JMNA137</t>
  </si>
  <si>
    <t>視診(口腔内含む)⑥</t>
  </si>
  <si>
    <t>JMNA138</t>
  </si>
  <si>
    <t>視診(口腔内含む)⑦</t>
  </si>
  <si>
    <t>JMNA139</t>
  </si>
  <si>
    <t>視診(口腔内含む)⑧</t>
  </si>
  <si>
    <t>JMNA140</t>
  </si>
  <si>
    <t>視診(口腔内含む)⑨</t>
  </si>
  <si>
    <t>JMNA141</t>
  </si>
  <si>
    <t>視診(口腔内含む)⑩</t>
  </si>
  <si>
    <t>JMNA142</t>
  </si>
  <si>
    <t>打聴診③</t>
  </si>
  <si>
    <t>JMNA143</t>
  </si>
  <si>
    <t>打聴診④</t>
  </si>
  <si>
    <t>JMNA144</t>
  </si>
  <si>
    <t>打聴診⑤</t>
  </si>
  <si>
    <t>JMNA145</t>
  </si>
  <si>
    <t>打聴診⑥</t>
  </si>
  <si>
    <t>JMNA146</t>
  </si>
  <si>
    <t>打聴診⑦</t>
  </si>
  <si>
    <t>JMNA147</t>
  </si>
  <si>
    <t>打聴診⑧</t>
  </si>
  <si>
    <t>JMNA148</t>
  </si>
  <si>
    <t>打聴診⑨</t>
  </si>
  <si>
    <t>JMNA149</t>
  </si>
  <si>
    <t>打聴診⑩</t>
  </si>
  <si>
    <t>JMNA150</t>
  </si>
  <si>
    <t>打聴診⑪</t>
  </si>
  <si>
    <t>JMNA151</t>
  </si>
  <si>
    <t>打聴診⑫</t>
  </si>
  <si>
    <t>JMNA152</t>
  </si>
  <si>
    <t>打聴診⑬</t>
  </si>
  <si>
    <t>JMNA153</t>
  </si>
  <si>
    <t>打聴診⑭</t>
  </si>
  <si>
    <t>JMNA154</t>
  </si>
  <si>
    <t>打聴診⑮</t>
  </si>
  <si>
    <t>JMNA155</t>
  </si>
  <si>
    <t>打聴診⑯</t>
  </si>
  <si>
    <t>JMNA156</t>
  </si>
  <si>
    <t>打聴診⑰</t>
  </si>
  <si>
    <t>JMNA157</t>
  </si>
  <si>
    <t>打聴診⑱</t>
  </si>
  <si>
    <t>JMNA158</t>
  </si>
  <si>
    <t>打聴診⑲</t>
  </si>
  <si>
    <t>JMNA159</t>
  </si>
  <si>
    <t>打聴診⑳</t>
  </si>
  <si>
    <t>JMNA160</t>
  </si>
  <si>
    <t>触診③</t>
  </si>
  <si>
    <t>JMNA161</t>
  </si>
  <si>
    <t>触診④</t>
  </si>
  <si>
    <t>JMNA162</t>
  </si>
  <si>
    <t>触診⑤</t>
  </si>
  <si>
    <t>JMNA163</t>
  </si>
  <si>
    <t>触診⑥</t>
  </si>
  <si>
    <t>JMNA164</t>
  </si>
  <si>
    <t>触診⑦</t>
  </si>
  <si>
    <t>JMNA165</t>
  </si>
  <si>
    <t>触診⑧</t>
  </si>
  <si>
    <t>JMNA166</t>
  </si>
  <si>
    <t>触診⑨</t>
  </si>
  <si>
    <t>JMNA167</t>
  </si>
  <si>
    <t>触診⑩</t>
  </si>
  <si>
    <t>JMNA168</t>
  </si>
  <si>
    <t>触診⑪</t>
  </si>
  <si>
    <t>JMNA169</t>
  </si>
  <si>
    <t>触診⑫</t>
  </si>
  <si>
    <t>JMNA170</t>
  </si>
  <si>
    <t>触診⑬</t>
  </si>
  <si>
    <t>JMNA171</t>
  </si>
  <si>
    <t>触診⑭</t>
  </si>
  <si>
    <t>JMNA172</t>
  </si>
  <si>
    <t>触診⑮</t>
  </si>
  <si>
    <t>JMNA173</t>
  </si>
  <si>
    <t>触診⑯</t>
  </si>
  <si>
    <t>JMNA174</t>
  </si>
  <si>
    <t>触診⑰</t>
  </si>
  <si>
    <t>JMNA175</t>
  </si>
  <si>
    <t>触診⑱</t>
  </si>
  <si>
    <t>JMNA176</t>
  </si>
  <si>
    <t>触診⑲</t>
  </si>
  <si>
    <t>JMNA177</t>
  </si>
  <si>
    <t>触診⑳</t>
  </si>
  <si>
    <t>JMNA178</t>
  </si>
  <si>
    <t>収縮期血圧(2回目)</t>
  </si>
  <si>
    <t>JMNA179</t>
  </si>
  <si>
    <t>収縮期血圧(1回目)</t>
  </si>
  <si>
    <t>JMNA180</t>
  </si>
  <si>
    <t>拡張期血圧(2回目)</t>
  </si>
  <si>
    <t>JMNA181</t>
  </si>
  <si>
    <t>拡張期血圧(1回目)</t>
  </si>
  <si>
    <t>JMNA182</t>
  </si>
  <si>
    <t>JMNA183</t>
  </si>
  <si>
    <t>JMNA184</t>
  </si>
  <si>
    <t>JMNA185</t>
  </si>
  <si>
    <t>血清フェリチン</t>
  </si>
  <si>
    <t>JMNA186</t>
  </si>
  <si>
    <t>JMNA187</t>
  </si>
  <si>
    <t>JMNA188</t>
  </si>
  <si>
    <t>JMNA189</t>
  </si>
  <si>
    <t>尿沈渣有所見なし指示</t>
  </si>
  <si>
    <t>JMNA190</t>
  </si>
  <si>
    <t>尿沈渣所見①</t>
  </si>
  <si>
    <t>JMNA191</t>
  </si>
  <si>
    <t>尿沈渣所見②</t>
  </si>
  <si>
    <t>JMNA192</t>
  </si>
  <si>
    <t>尿沈渣所見③</t>
  </si>
  <si>
    <t>JMNA193</t>
  </si>
  <si>
    <t>尿沈渣所見④</t>
  </si>
  <si>
    <t>JMNA194</t>
  </si>
  <si>
    <t>尿沈渣所見⑤</t>
  </si>
  <si>
    <t>JMNA195</t>
  </si>
  <si>
    <t>尿沈渣所見⑥</t>
  </si>
  <si>
    <t>JMNA196</t>
  </si>
  <si>
    <t>尿沈渣所見⑦</t>
  </si>
  <si>
    <t>JMNA197</t>
  </si>
  <si>
    <t>尿沈渣所見⑧</t>
  </si>
  <si>
    <t>JMNA198</t>
  </si>
  <si>
    <t>尿沈渣所見⑨</t>
  </si>
  <si>
    <t>JMNA199</t>
  </si>
  <si>
    <t>尿沈渣所見⑩</t>
  </si>
  <si>
    <t>JMNA200</t>
  </si>
  <si>
    <t>尿沈渣所見⑪</t>
  </si>
  <si>
    <t>JMNA201</t>
  </si>
  <si>
    <t>尿沈渣所見⑫</t>
  </si>
  <si>
    <t>JMNA202</t>
  </si>
  <si>
    <t>尿沈渣所見⑬</t>
  </si>
  <si>
    <t>JMNA203</t>
  </si>
  <si>
    <t>尿沈渣所見⑭</t>
  </si>
  <si>
    <t>JMNA204</t>
  </si>
  <si>
    <t>尿沈渣所見⑮</t>
  </si>
  <si>
    <t>JMNA205</t>
  </si>
  <si>
    <t>尿沈渣所見⑯</t>
  </si>
  <si>
    <t>JMNA206</t>
  </si>
  <si>
    <t>尿沈渣所見⑰</t>
  </si>
  <si>
    <t>JMNA207</t>
  </si>
  <si>
    <t>尿沈渣所見⑱</t>
  </si>
  <si>
    <t>JMNA208</t>
  </si>
  <si>
    <t>尿沈渣所見⑲</t>
  </si>
  <si>
    <t>JMNA209</t>
  </si>
  <si>
    <t>尿沈渣所見⑳</t>
  </si>
  <si>
    <t>JMNA210</t>
  </si>
  <si>
    <t>JMNA211</t>
  </si>
  <si>
    <t>尿中アルブミン定量</t>
  </si>
  <si>
    <t>JMNA212</t>
  </si>
  <si>
    <t>尿中アルブミンクレアチニン補正値/アルブミン指数</t>
  </si>
  <si>
    <t>JMNA213</t>
  </si>
  <si>
    <t>尿中アルブミン一日量</t>
  </si>
  <si>
    <t>JMNA214</t>
  </si>
  <si>
    <t>貧血検査(実施理由)②</t>
  </si>
  <si>
    <t>JMNA215</t>
  </si>
  <si>
    <t>貧血検査(実施理由)③</t>
  </si>
  <si>
    <t>JMNA216</t>
  </si>
  <si>
    <t>貧血検査(実施理由)④</t>
  </si>
  <si>
    <t>JMNA217</t>
  </si>
  <si>
    <t>貧血検査(実施理由)⑤</t>
  </si>
  <si>
    <t>JMNA218</t>
  </si>
  <si>
    <t>貧血検査(実施理由)⑥</t>
  </si>
  <si>
    <t>JMNA219</t>
  </si>
  <si>
    <t>貧血検査(実施理由)⑦</t>
  </si>
  <si>
    <t>JMNA220</t>
  </si>
  <si>
    <t>貧血検査(実施理由)⑧</t>
  </si>
  <si>
    <t>JMNA221</t>
  </si>
  <si>
    <t>貧血検査(実施理由)⑨</t>
  </si>
  <si>
    <t>JMNA222</t>
  </si>
  <si>
    <t>貧血検査(実施理由)⑩</t>
  </si>
  <si>
    <t>JMNA223</t>
  </si>
  <si>
    <t>JMNA224</t>
  </si>
  <si>
    <t>JMNA225</t>
  </si>
  <si>
    <t>JMNA226</t>
  </si>
  <si>
    <t>JMNA227</t>
  </si>
  <si>
    <t>JMNA228</t>
  </si>
  <si>
    <t>JMNA229</t>
  </si>
  <si>
    <t>JMNA230</t>
  </si>
  <si>
    <t>JMNA231</t>
  </si>
  <si>
    <t>JMNA232</t>
  </si>
  <si>
    <t>JMNA233</t>
  </si>
  <si>
    <t>JMNA234</t>
  </si>
  <si>
    <t>心電図所見⑤</t>
  </si>
  <si>
    <t>JMNA235</t>
  </si>
  <si>
    <t>心電図所見⑥</t>
  </si>
  <si>
    <t>JMNA236</t>
  </si>
  <si>
    <t>心電図所見⑦</t>
  </si>
  <si>
    <t>JMNA237</t>
  </si>
  <si>
    <t>心電図所見⑧</t>
  </si>
  <si>
    <t>JMNA238</t>
  </si>
  <si>
    <t>心電図所見⑨</t>
  </si>
  <si>
    <t>JMNA239</t>
  </si>
  <si>
    <t>心電図所見⑩</t>
  </si>
  <si>
    <t>JMNA240</t>
  </si>
  <si>
    <t>心電図所見⑪</t>
  </si>
  <si>
    <t>JMNA241</t>
  </si>
  <si>
    <t>心電図所見⑫</t>
  </si>
  <si>
    <t>JMNA242</t>
  </si>
  <si>
    <t>心電図所見⑬</t>
  </si>
  <si>
    <t>JMNA243</t>
  </si>
  <si>
    <t>心電図所見⑭</t>
  </si>
  <si>
    <t>JMNA244</t>
  </si>
  <si>
    <t>心電図所見⑮</t>
  </si>
  <si>
    <t>JMNA245</t>
  </si>
  <si>
    <t>心電図所見⑯</t>
  </si>
  <si>
    <t>JMNA246</t>
  </si>
  <si>
    <t>心電図所見⑰</t>
  </si>
  <si>
    <t>JMNA247</t>
  </si>
  <si>
    <t>心電図所見⑱</t>
  </si>
  <si>
    <t>JMNA248</t>
  </si>
  <si>
    <t>心電図(実施理由)②</t>
  </si>
  <si>
    <t>JMNA249</t>
  </si>
  <si>
    <t>心電図(実施理由)③</t>
  </si>
  <si>
    <t>JMNA250</t>
  </si>
  <si>
    <t>心電図(実施理由)④</t>
  </si>
  <si>
    <t>JMNA251</t>
  </si>
  <si>
    <t>心電図(実施理由)⑤</t>
  </si>
  <si>
    <t>JMNA252</t>
  </si>
  <si>
    <t>心電図(実施理由)⑥</t>
  </si>
  <si>
    <t>JMNA253</t>
  </si>
  <si>
    <t>心電図(実施理由)⑦</t>
  </si>
  <si>
    <t>JMNA254</t>
  </si>
  <si>
    <t>心電図(実施理由)⑧</t>
  </si>
  <si>
    <t>JMNA255</t>
  </si>
  <si>
    <t>心電図(実施理由)⑨</t>
  </si>
  <si>
    <t>JMNA256</t>
  </si>
  <si>
    <t>心電図(実施理由)⑩</t>
  </si>
  <si>
    <t>JMNA257</t>
  </si>
  <si>
    <t>胸部X線検査(がん)</t>
  </si>
  <si>
    <t>JMNA258</t>
  </si>
  <si>
    <t>胸部X線所見⑨</t>
  </si>
  <si>
    <t>JMNA259</t>
  </si>
  <si>
    <t>胸部X線所見⑩</t>
  </si>
  <si>
    <t>JMNA260</t>
  </si>
  <si>
    <t>胸部X線所見⑪</t>
  </si>
  <si>
    <t>JMNA261</t>
  </si>
  <si>
    <t>胸部X線所見⑫</t>
  </si>
  <si>
    <t>JMNA262</t>
  </si>
  <si>
    <t>胸部X線所見⑬</t>
  </si>
  <si>
    <t>JMNA263</t>
  </si>
  <si>
    <t>胸部X線所見⑭</t>
  </si>
  <si>
    <t>JMNA264</t>
  </si>
  <si>
    <t>胸部X線所見⑮</t>
  </si>
  <si>
    <t>JMNA265</t>
  </si>
  <si>
    <t>胸部X線所見⑯</t>
  </si>
  <si>
    <t>JMNA266</t>
  </si>
  <si>
    <t>胸部X線所見⑰</t>
  </si>
  <si>
    <t>JMNA267</t>
  </si>
  <si>
    <t>胸部X線所見⑱</t>
  </si>
  <si>
    <t>JMNA268</t>
  </si>
  <si>
    <t>胸部X線検査(撮影年月日)</t>
  </si>
  <si>
    <t>JMNA269</t>
  </si>
  <si>
    <t>胸部X線検査(フィルム№)</t>
  </si>
  <si>
    <t>JMNA270</t>
  </si>
  <si>
    <t>喀痰検査所見(塗抹鏡検 一般細菌)有所見なし指示</t>
  </si>
  <si>
    <t>JMNA271</t>
  </si>
  <si>
    <t>喀痰検査所見①(塗抹鏡検 一般細菌)</t>
  </si>
  <si>
    <t>JMNA272</t>
  </si>
  <si>
    <t>喀痰検査所見②</t>
  </si>
  <si>
    <t>JMNA273</t>
  </si>
  <si>
    <t>喀痰検査所見③</t>
  </si>
  <si>
    <t>JMNA274</t>
  </si>
  <si>
    <t>喀痰検査所見④</t>
  </si>
  <si>
    <t>JMNA275</t>
  </si>
  <si>
    <t>喀痰検査所見⑤</t>
  </si>
  <si>
    <t>JMNA276</t>
  </si>
  <si>
    <t>喀痰検査所見⑥</t>
  </si>
  <si>
    <t>JMNA277</t>
  </si>
  <si>
    <t>喀痰検査所見⑦</t>
  </si>
  <si>
    <t>JMNA278</t>
  </si>
  <si>
    <t>喀痰検査所見⑧</t>
  </si>
  <si>
    <t>JMNA279</t>
  </si>
  <si>
    <t>喀痰検査所見⑨</t>
  </si>
  <si>
    <t>JMNA280</t>
  </si>
  <si>
    <t>喀痰検査所見⑩</t>
  </si>
  <si>
    <t>JMNA281</t>
  </si>
  <si>
    <t>喀痰検査所見⑪</t>
  </si>
  <si>
    <t>JMNA282</t>
  </si>
  <si>
    <t>喀痰検査所見⑫</t>
  </si>
  <si>
    <t>JMNA283</t>
  </si>
  <si>
    <t>喀痰検査所見⑬</t>
  </si>
  <si>
    <t>JMNA284</t>
  </si>
  <si>
    <t>喀痰検査所見⑭</t>
  </si>
  <si>
    <t>JMNA285</t>
  </si>
  <si>
    <t>喀痰検査所見⑮</t>
  </si>
  <si>
    <t>JMNA286</t>
  </si>
  <si>
    <t>喀痰検査所見⑯</t>
  </si>
  <si>
    <t>JMNA287</t>
  </si>
  <si>
    <t>喀痰検査所見⑰</t>
  </si>
  <si>
    <t>JMNA288</t>
  </si>
  <si>
    <t>喀痰検査所見⑱</t>
  </si>
  <si>
    <t>JMNA289</t>
  </si>
  <si>
    <t>喀痰検査(塗抹鏡検 抗酸菌)</t>
  </si>
  <si>
    <t>JMNA290</t>
  </si>
  <si>
    <t>喀痰検査(ガフキー号数)</t>
  </si>
  <si>
    <t>JMNA291</t>
  </si>
  <si>
    <t>喀痰細胞診検査</t>
  </si>
  <si>
    <t>JMNA292</t>
  </si>
  <si>
    <t>胸部CT検査(がん)</t>
  </si>
  <si>
    <t>JMNA293</t>
  </si>
  <si>
    <t>胸部CT所見有所見なし指示</t>
  </si>
  <si>
    <t>JMNA294</t>
  </si>
  <si>
    <t>胸部CT所見①</t>
  </si>
  <si>
    <t>JMNA295</t>
  </si>
  <si>
    <t>胸部CT所見②</t>
  </si>
  <si>
    <t>JMNA296</t>
  </si>
  <si>
    <t>胸部CT所見③</t>
  </si>
  <si>
    <t>JMNA297</t>
  </si>
  <si>
    <t>胸部CT所見④</t>
  </si>
  <si>
    <t>JMNA298</t>
  </si>
  <si>
    <t>胸部CT所見⑤</t>
  </si>
  <si>
    <t>JMNA299</t>
  </si>
  <si>
    <t>胸部CT所見⑥</t>
  </si>
  <si>
    <t>JMNA300</t>
  </si>
  <si>
    <t>胸部CT所見⑦</t>
  </si>
  <si>
    <t>JMNA301</t>
  </si>
  <si>
    <t>胸部CT所見⑧</t>
  </si>
  <si>
    <t>JMNA302</t>
  </si>
  <si>
    <t>胸部CT所見⑨</t>
  </si>
  <si>
    <t>JMNA303</t>
  </si>
  <si>
    <t>胸部CT所見⑩</t>
  </si>
  <si>
    <t>JMNA304</t>
  </si>
  <si>
    <t>胸部CT所見⑪</t>
  </si>
  <si>
    <t>JMNA305</t>
  </si>
  <si>
    <t>胸部CT所見⑫</t>
  </si>
  <si>
    <t>JMNA306</t>
  </si>
  <si>
    <t>胸部CT所見⑬</t>
  </si>
  <si>
    <t>JMNA307</t>
  </si>
  <si>
    <t>胸部CT所見⑭</t>
  </si>
  <si>
    <t>JMNA308</t>
  </si>
  <si>
    <t>胸部CT所見⑮</t>
  </si>
  <si>
    <t>JMNA309</t>
  </si>
  <si>
    <t>胸部CT所見⑯</t>
  </si>
  <si>
    <t>JMNA310</t>
  </si>
  <si>
    <t>胸部CT所見⑰</t>
  </si>
  <si>
    <t>JMNA311</t>
  </si>
  <si>
    <t>胸部CT所見⑱</t>
  </si>
  <si>
    <t>JMNA312</t>
  </si>
  <si>
    <t>胸部CT検査(撮影年月日)</t>
  </si>
  <si>
    <t>JMNA313</t>
  </si>
  <si>
    <t>胸部CT検査(フィルム№)</t>
  </si>
  <si>
    <t>JMNA314</t>
  </si>
  <si>
    <t>上部消化管X線所見⑨</t>
  </si>
  <si>
    <t>JMNA315</t>
  </si>
  <si>
    <t>上部消化管X線所見⑩</t>
  </si>
  <si>
    <t>JMNA316</t>
  </si>
  <si>
    <t>上部消化管X線所見⑪</t>
  </si>
  <si>
    <t>JMNA317</t>
  </si>
  <si>
    <t>上部消化管X線所見⑫</t>
  </si>
  <si>
    <t>JMNA318</t>
  </si>
  <si>
    <t>上部消化管X線所見⑬</t>
  </si>
  <si>
    <t>JMNA319</t>
  </si>
  <si>
    <t>上部消化管X線所見⑭</t>
  </si>
  <si>
    <t>JMNA320</t>
  </si>
  <si>
    <t>上部消化管X線所見⑮</t>
  </si>
  <si>
    <t>JMNA321</t>
  </si>
  <si>
    <t>上部消化管X線所見⑯</t>
  </si>
  <si>
    <t>JMNA322</t>
  </si>
  <si>
    <t>上部消化管X線所見⑰</t>
  </si>
  <si>
    <t>JMNA323</t>
  </si>
  <si>
    <t>上部消化管X線所見⑱</t>
  </si>
  <si>
    <t>JMNA324</t>
  </si>
  <si>
    <t>上部消化管X線検査(撮影年月日)</t>
  </si>
  <si>
    <t>JMNA325</t>
  </si>
  <si>
    <t>上部消化管X線検査(フィルム№)</t>
  </si>
  <si>
    <t>JMNA326</t>
  </si>
  <si>
    <t>上部消化管内視鏡所見⑥</t>
  </si>
  <si>
    <t>JMNA327</t>
  </si>
  <si>
    <t>上部消化管内視鏡所見⑦</t>
  </si>
  <si>
    <t>JMNA328</t>
  </si>
  <si>
    <t>上部消化管内視鏡所見⑧</t>
  </si>
  <si>
    <t>JMNA329</t>
  </si>
  <si>
    <t>上部消化管内視鏡所見⑨</t>
  </si>
  <si>
    <t>JMNA330</t>
  </si>
  <si>
    <t>上部消化管内視鏡所見⑩</t>
  </si>
  <si>
    <t>JMNA331</t>
  </si>
  <si>
    <t>上部消化管内視鏡所見⑪</t>
  </si>
  <si>
    <t>JMNA332</t>
  </si>
  <si>
    <t>上部消化管内視鏡所見⑫</t>
  </si>
  <si>
    <t>JMNA333</t>
  </si>
  <si>
    <t>上部消化管内視鏡所見⑬</t>
  </si>
  <si>
    <t>JMNA334</t>
  </si>
  <si>
    <t>上部消化管内視鏡所見⑭</t>
  </si>
  <si>
    <t>JMNA335</t>
  </si>
  <si>
    <t>上部消化管内視鏡所見⑮</t>
  </si>
  <si>
    <t>JMNA336</t>
  </si>
  <si>
    <t>上部消化管内視鏡所見⑯</t>
  </si>
  <si>
    <t>JMNA337</t>
  </si>
  <si>
    <t>上部消化管内視鏡所見⑰</t>
  </si>
  <si>
    <t>JMNA338</t>
  </si>
  <si>
    <t>上部消化管内視鏡所見⑱</t>
  </si>
  <si>
    <t>JMNA339</t>
  </si>
  <si>
    <t>JMNA340</t>
  </si>
  <si>
    <t>腹部超音波所見⑨</t>
  </si>
  <si>
    <t>JMNA341</t>
  </si>
  <si>
    <t>腹部超音波所見⑩</t>
  </si>
  <si>
    <t>JMNA342</t>
  </si>
  <si>
    <t>腹部超音波所見⑪</t>
  </si>
  <si>
    <t>JMNA343</t>
  </si>
  <si>
    <t>腹部超音波所見⑫</t>
  </si>
  <si>
    <t>JMNA344</t>
  </si>
  <si>
    <t>腹部超音波所見⑬</t>
  </si>
  <si>
    <t>JMNA345</t>
  </si>
  <si>
    <t>腹部超音波所見⑭</t>
  </si>
  <si>
    <t>JMNA346</t>
  </si>
  <si>
    <t>腹部超音波所見⑮</t>
  </si>
  <si>
    <t>JMNA347</t>
  </si>
  <si>
    <t>腹部超音波所見⑯</t>
  </si>
  <si>
    <t>JMNA348</t>
  </si>
  <si>
    <t>腹部超音波所見⑰</t>
  </si>
  <si>
    <t>JMNA349</t>
  </si>
  <si>
    <t>腹部超音波所見⑱</t>
  </si>
  <si>
    <t>JMNA350</t>
  </si>
  <si>
    <t>腹部超音波所見⑲</t>
  </si>
  <si>
    <t>JMNA351</t>
  </si>
  <si>
    <t>腹部超音波所見⑳</t>
  </si>
  <si>
    <t>JMNA352</t>
  </si>
  <si>
    <t>婦人科診察有所見なし指示</t>
  </si>
  <si>
    <t>JMNA353</t>
  </si>
  <si>
    <t>婦人科診察所見①</t>
  </si>
  <si>
    <t>JMNA354</t>
  </si>
  <si>
    <t>婦人科診察所見②</t>
  </si>
  <si>
    <t>JMNA355</t>
  </si>
  <si>
    <t>婦人科診察所見③</t>
  </si>
  <si>
    <t>JMNA356</t>
  </si>
  <si>
    <t>婦人科診察所見④</t>
  </si>
  <si>
    <t>JMNA357</t>
  </si>
  <si>
    <t>婦人科診察所見⑤</t>
  </si>
  <si>
    <t>JMNA358</t>
  </si>
  <si>
    <t>婦人科診察所見⑥</t>
  </si>
  <si>
    <t>JMNA359</t>
  </si>
  <si>
    <t>婦人科診察所見⑦</t>
  </si>
  <si>
    <t>JMNA360</t>
  </si>
  <si>
    <t>婦人科診察所見⑧</t>
  </si>
  <si>
    <t>JMNA361</t>
  </si>
  <si>
    <t>婦人科診察所見⑨</t>
  </si>
  <si>
    <t>JMNA362</t>
  </si>
  <si>
    <t>婦人科診察所見⑩</t>
  </si>
  <si>
    <t>JMNA363</t>
  </si>
  <si>
    <t>婦人科診察所見⑪</t>
  </si>
  <si>
    <t>JMNA364</t>
  </si>
  <si>
    <t>婦人科診察所見⑫</t>
  </si>
  <si>
    <t>JMNA365</t>
  </si>
  <si>
    <t>婦人科診察所見⑬</t>
  </si>
  <si>
    <t>JMNA366</t>
  </si>
  <si>
    <t>婦人科診察所見⑭</t>
  </si>
  <si>
    <t>JMNA367</t>
  </si>
  <si>
    <t>婦人科診察所見⑮</t>
  </si>
  <si>
    <t>JMNA368</t>
  </si>
  <si>
    <t>婦人科診察所見⑯</t>
  </si>
  <si>
    <t>JMNA369</t>
  </si>
  <si>
    <t>婦人科診察所見⑰</t>
  </si>
  <si>
    <t>JMNA370</t>
  </si>
  <si>
    <t>婦人科診察所見⑱</t>
  </si>
  <si>
    <t>JMNA371</t>
  </si>
  <si>
    <t>乳房視触診所見⑥</t>
  </si>
  <si>
    <t>JMNA372</t>
  </si>
  <si>
    <t>乳房視触診所見⑦</t>
  </si>
  <si>
    <t>JMNA373</t>
  </si>
  <si>
    <t>乳房視触診所見⑧</t>
  </si>
  <si>
    <t>JMNA374</t>
  </si>
  <si>
    <t>乳房視触診所見⑨</t>
  </si>
  <si>
    <t>JMNA375</t>
  </si>
  <si>
    <t>乳房視触診所見⑩</t>
  </si>
  <si>
    <t>JMNA376</t>
  </si>
  <si>
    <t>乳房視触診所見⑪</t>
  </si>
  <si>
    <t>JMNA377</t>
  </si>
  <si>
    <t>乳房視触診所見⑫</t>
  </si>
  <si>
    <t>JMNA378</t>
  </si>
  <si>
    <t>乳房視触診所見⑬</t>
  </si>
  <si>
    <t>JMNA379</t>
  </si>
  <si>
    <t>乳房視触診所見⑭</t>
  </si>
  <si>
    <t>JMNA380</t>
  </si>
  <si>
    <t>乳房視触診所見⑮</t>
  </si>
  <si>
    <t>JMNA381</t>
  </si>
  <si>
    <t>乳房視触診所見⑯</t>
  </si>
  <si>
    <t>JMNA382</t>
  </si>
  <si>
    <t>乳房視触診所見⑰</t>
  </si>
  <si>
    <t>JMNA383</t>
  </si>
  <si>
    <t>乳房視触診所見⑱</t>
  </si>
  <si>
    <t>JMNA384</t>
  </si>
  <si>
    <t>マンモグラフィー所見⑥</t>
  </si>
  <si>
    <t>JMNA385</t>
  </si>
  <si>
    <t>マンモグラフィー所見⑦</t>
  </si>
  <si>
    <t>JMNA386</t>
  </si>
  <si>
    <t>マンモグラフィー所見⑧</t>
  </si>
  <si>
    <t>JMNA387</t>
  </si>
  <si>
    <t>マンモグラフィー所見⑨</t>
  </si>
  <si>
    <t>JMNA388</t>
  </si>
  <si>
    <t>マンモグラフィー所見⑩</t>
  </si>
  <si>
    <t>JMNA389</t>
  </si>
  <si>
    <t>マンモグラフィー所見⑪</t>
  </si>
  <si>
    <t>JMNA390</t>
  </si>
  <si>
    <t>マンモグラフィー所見⑫</t>
  </si>
  <si>
    <t>JMNA391</t>
  </si>
  <si>
    <t>マンモグラフィー所見⑬</t>
  </si>
  <si>
    <t>JMNA392</t>
  </si>
  <si>
    <t>マンモグラフィー所見⑭</t>
  </si>
  <si>
    <t>JMNA393</t>
  </si>
  <si>
    <t>マンモグラフィー所見⑮</t>
  </si>
  <si>
    <t>JMNA394</t>
  </si>
  <si>
    <t>マンモグラフィー所見⑯</t>
  </si>
  <si>
    <t>JMNA395</t>
  </si>
  <si>
    <t>マンモグラフィー所見⑰</t>
  </si>
  <si>
    <t>JMNA396</t>
  </si>
  <si>
    <t>マンモグラフィー所見⑱</t>
  </si>
  <si>
    <t>JMNA397</t>
  </si>
  <si>
    <t>乳房超音波所見⑦</t>
  </si>
  <si>
    <t>JMNA398</t>
  </si>
  <si>
    <t>乳房超音波所見⑧</t>
  </si>
  <si>
    <t>JMNA399</t>
  </si>
  <si>
    <t>乳房超音波所見⑨</t>
  </si>
  <si>
    <t>JMNA400</t>
  </si>
  <si>
    <t>乳房超音波所見⑩</t>
  </si>
  <si>
    <t>JMNA401</t>
  </si>
  <si>
    <t>乳房超音波所見⑪</t>
  </si>
  <si>
    <t>JMNA402</t>
  </si>
  <si>
    <t>乳房超音波所見⑫</t>
  </si>
  <si>
    <t>JMNA403</t>
  </si>
  <si>
    <t>乳房超音波所見⑬</t>
  </si>
  <si>
    <t>JMNA404</t>
  </si>
  <si>
    <t>乳房超音波所見⑭</t>
  </si>
  <si>
    <t>JMNA405</t>
  </si>
  <si>
    <t>乳房超音波所見⑮</t>
  </si>
  <si>
    <t>JMNA406</t>
  </si>
  <si>
    <t>乳房超音波所見⑯</t>
  </si>
  <si>
    <t>JMNA407</t>
  </si>
  <si>
    <t>乳房超音波所見⑰</t>
  </si>
  <si>
    <t>JMNA408</t>
  </si>
  <si>
    <t>乳房超音波所見⑱</t>
  </si>
  <si>
    <t>JMNA409</t>
  </si>
  <si>
    <t>JMNA410</t>
  </si>
  <si>
    <t>JMNA411</t>
  </si>
  <si>
    <t>JMNA412</t>
  </si>
  <si>
    <t>JMNA413</t>
  </si>
  <si>
    <t>JMNA414</t>
  </si>
  <si>
    <t>JMNA415</t>
  </si>
  <si>
    <t>JMNA416</t>
  </si>
  <si>
    <t>子宮頸部視診有所見なし指示</t>
  </si>
  <si>
    <t>JMNA417</t>
  </si>
  <si>
    <t>子宮頸部視診所見①</t>
  </si>
  <si>
    <t>JMNA418</t>
  </si>
  <si>
    <t>子宮頸部視診所見②</t>
  </si>
  <si>
    <t>JMNA419</t>
  </si>
  <si>
    <t>子宮頸部視診所見③</t>
  </si>
  <si>
    <t>JMNA420</t>
  </si>
  <si>
    <t>子宮頸部視診所見④</t>
  </si>
  <si>
    <t>JMNA421</t>
  </si>
  <si>
    <t>子宮頸部視診所見⑤</t>
  </si>
  <si>
    <t>JMNA422</t>
  </si>
  <si>
    <t>子宮頸部視診所見⑥</t>
  </si>
  <si>
    <t>JMNA423</t>
  </si>
  <si>
    <t>子宮頸部視診所見⑦</t>
  </si>
  <si>
    <t>JMNA424</t>
  </si>
  <si>
    <t>子宮頸部視診所見⑧</t>
  </si>
  <si>
    <t>JMNA425</t>
  </si>
  <si>
    <t>子宮頸部視診所見⑨</t>
  </si>
  <si>
    <t>JMNA426</t>
  </si>
  <si>
    <t>子宮頸部視診所見⑩</t>
  </si>
  <si>
    <t>JMNA427</t>
  </si>
  <si>
    <t>子宮頸部視診所見⑪</t>
  </si>
  <si>
    <t>JMNA428</t>
  </si>
  <si>
    <t>子宮頸部視診所見⑫</t>
  </si>
  <si>
    <t>JMNA429</t>
  </si>
  <si>
    <t>子宮頸部視診所見⑬</t>
  </si>
  <si>
    <t>JMNA430</t>
  </si>
  <si>
    <t>子宮頸部視診所見⑭</t>
  </si>
  <si>
    <t>JMNA431</t>
  </si>
  <si>
    <t>子宮頸部視診所見⑮</t>
  </si>
  <si>
    <t>JMNA432</t>
  </si>
  <si>
    <t>子宮頸部視診所見⑯</t>
  </si>
  <si>
    <t>JMNA433</t>
  </si>
  <si>
    <t>子宮頸部視診所見⑰</t>
  </si>
  <si>
    <t>JMNA434</t>
  </si>
  <si>
    <t>子宮頸部視診所見⑱</t>
  </si>
  <si>
    <t>JMNA435</t>
  </si>
  <si>
    <t>子宮頸部視診所見⑲</t>
  </si>
  <si>
    <t>JMNA436</t>
  </si>
  <si>
    <t>子宮頸部視診所見⑳</t>
  </si>
  <si>
    <t>JMNA437</t>
  </si>
  <si>
    <t>子宮内診所見⑥</t>
  </si>
  <si>
    <t>JMNA438</t>
  </si>
  <si>
    <t>子宮内診所見⑦</t>
  </si>
  <si>
    <t>JMNA439</t>
  </si>
  <si>
    <t>子宮内診所見⑧</t>
  </si>
  <si>
    <t>JMNA440</t>
  </si>
  <si>
    <t>子宮内診所見⑨</t>
  </si>
  <si>
    <t>JMNA441</t>
  </si>
  <si>
    <t>子宮内診所見⑩</t>
  </si>
  <si>
    <t>JMNA442</t>
  </si>
  <si>
    <t>子宮内診所見⑪</t>
  </si>
  <si>
    <t>JMNA443</t>
  </si>
  <si>
    <t>子宮内診所見⑫</t>
  </si>
  <si>
    <t>JMNA444</t>
  </si>
  <si>
    <t>子宮内診所見⑬</t>
  </si>
  <si>
    <t>JMNA445</t>
  </si>
  <si>
    <t>子宮内診所見⑭</t>
  </si>
  <si>
    <t>JMNA446</t>
  </si>
  <si>
    <t>子宮内診所見⑮</t>
  </si>
  <si>
    <t>JMNA447</t>
  </si>
  <si>
    <t>子宮内診所見⑯</t>
  </si>
  <si>
    <t>JMNA448</t>
  </si>
  <si>
    <t>子宮内診所見⑰</t>
  </si>
  <si>
    <t>JMNA449</t>
  </si>
  <si>
    <t>子宮内診所見⑱</t>
  </si>
  <si>
    <t>JMNA450</t>
  </si>
  <si>
    <t>子宮内診所見⑲</t>
  </si>
  <si>
    <t>JMNA451</t>
  </si>
  <si>
    <t>子宮内診所見⑳</t>
  </si>
  <si>
    <t>JMNA452</t>
  </si>
  <si>
    <t>子宮頸部細胞診(ベセスダ分類)</t>
  </si>
  <si>
    <t>JMNA453</t>
  </si>
  <si>
    <t>子宮体部細胞診</t>
  </si>
  <si>
    <t>JMNA454</t>
  </si>
  <si>
    <t>直腸肛門機能1項目有所見なし指示</t>
  </si>
  <si>
    <t>JMNA455</t>
  </si>
  <si>
    <t>直腸肛門機能1項目所見①</t>
  </si>
  <si>
    <t>JMNA456</t>
  </si>
  <si>
    <t>直腸肛門機能1項目所見②</t>
  </si>
  <si>
    <t>JMNA457</t>
  </si>
  <si>
    <t>直腸肛門機能1項目所見③</t>
  </si>
  <si>
    <t>JMNA458</t>
  </si>
  <si>
    <t>直腸肛門機能1項目所見④</t>
  </si>
  <si>
    <t>JMNA459</t>
  </si>
  <si>
    <t>直腸肛門機能1項目所見⑤</t>
  </si>
  <si>
    <t>JMNA460</t>
  </si>
  <si>
    <t>直腸肛門機能1項目所見⑥</t>
  </si>
  <si>
    <t>JMNA461</t>
  </si>
  <si>
    <t>直腸肛門機能1項目所見⑦</t>
  </si>
  <si>
    <t>JMNA462</t>
  </si>
  <si>
    <t>直腸肛門機能1項目所見⑧</t>
  </si>
  <si>
    <t>JMNA463</t>
  </si>
  <si>
    <t>直腸肛門機能1項目所見⑨</t>
  </si>
  <si>
    <t>JMNA464</t>
  </si>
  <si>
    <t>直腸肛門機能1項目所見⑩</t>
  </si>
  <si>
    <t>JMNA465</t>
  </si>
  <si>
    <t>直腸肛門機能1項目所見⑪</t>
  </si>
  <si>
    <t>JMNA466</t>
  </si>
  <si>
    <t>直腸肛門機能1項目所見⑫</t>
  </si>
  <si>
    <t>JMNA467</t>
  </si>
  <si>
    <t>直腸肛門機能1項目所見⑬</t>
  </si>
  <si>
    <t>JMNA468</t>
  </si>
  <si>
    <t>直腸肛門機能1項目所見⑭</t>
  </si>
  <si>
    <t>JMNA469</t>
  </si>
  <si>
    <t>直腸肛門機能1項目所見⑮</t>
  </si>
  <si>
    <t>JMNA470</t>
  </si>
  <si>
    <t>直腸肛門機能1項目所見⑯</t>
  </si>
  <si>
    <t>JMNA471</t>
  </si>
  <si>
    <t>直腸肛門機能1項目所見⑰</t>
  </si>
  <si>
    <t>JMNA472</t>
  </si>
  <si>
    <t>直腸肛門機能1項目所見⑱</t>
  </si>
  <si>
    <t>JMNA473</t>
  </si>
  <si>
    <t>直腸肛門機能1項目所見⑲</t>
  </si>
  <si>
    <t>JMNA474</t>
  </si>
  <si>
    <t>直腸肛門機能1項目所見⑳</t>
  </si>
  <si>
    <t>JMNA475</t>
  </si>
  <si>
    <t>直腸肛門機能2項目以上有所見なし指示</t>
  </si>
  <si>
    <t>JMNA476</t>
  </si>
  <si>
    <t>直腸肛門機能2項目以上所見①</t>
  </si>
  <si>
    <t>JMNA477</t>
  </si>
  <si>
    <t>直腸肛門機能2項目以上所見②</t>
  </si>
  <si>
    <t>JMNA478</t>
  </si>
  <si>
    <t>直腸肛門機能2項目以上所見③</t>
  </si>
  <si>
    <t>JMNA479</t>
  </si>
  <si>
    <t>直腸肛門機能2項目以上所見④</t>
  </si>
  <si>
    <t>JMNA480</t>
  </si>
  <si>
    <t>直腸肛門機能2項目以上所見⑤</t>
  </si>
  <si>
    <t>JMNA481</t>
  </si>
  <si>
    <t>直腸肛門機能2項目以上所見⑥</t>
  </si>
  <si>
    <t>JMNA482</t>
  </si>
  <si>
    <t>直腸肛門機能2項目以上所見⑦</t>
  </si>
  <si>
    <t>JMNA483</t>
  </si>
  <si>
    <t>直腸肛門機能2項目以上所見⑧</t>
  </si>
  <si>
    <t>JMNA484</t>
  </si>
  <si>
    <t>直腸肛門機能2項目以上所見⑨</t>
  </si>
  <si>
    <t>JMNA485</t>
  </si>
  <si>
    <t>直腸肛門機能2項目以上所見⑩</t>
  </si>
  <si>
    <t>JMNA486</t>
  </si>
  <si>
    <t>直腸肛門機能2項目以上所見⑪</t>
  </si>
  <si>
    <t>JMNA487</t>
  </si>
  <si>
    <t>直腸肛門機能2項目以上所見⑫</t>
  </si>
  <si>
    <t>JMNA488</t>
  </si>
  <si>
    <t>直腸肛門機能2項目以上所見⑬</t>
  </si>
  <si>
    <t>JMNA489</t>
  </si>
  <si>
    <t>直腸肛門機能2項目以上所見⑭</t>
  </si>
  <si>
    <t>JMNA490</t>
  </si>
  <si>
    <t>直腸肛門機能2項目以上所見⑮</t>
  </si>
  <si>
    <t>JMNA491</t>
  </si>
  <si>
    <t>直腸肛門機能2項目以上所見⑯</t>
  </si>
  <si>
    <t>JMNA492</t>
  </si>
  <si>
    <t>直腸肛門機能2項目以上所見⑰</t>
  </si>
  <si>
    <t>JMNA493</t>
  </si>
  <si>
    <t>直腸肛門機能2項目以上所見⑱</t>
  </si>
  <si>
    <t>JMNA494</t>
  </si>
  <si>
    <t>直腸肛門機能2項目以上所見⑲</t>
  </si>
  <si>
    <t>JMNA495</t>
  </si>
  <si>
    <t>直腸肛門機能2項目以上所見⑳</t>
  </si>
  <si>
    <t>JMNA496</t>
  </si>
  <si>
    <t>肺機能検査(1秒量)</t>
  </si>
  <si>
    <t>JMNA497</t>
  </si>
  <si>
    <t>聴力その他の所見①</t>
  </si>
  <si>
    <t>JMNA498</t>
  </si>
  <si>
    <t>聴力その他の所見②</t>
  </si>
  <si>
    <t>JMNA499</t>
  </si>
  <si>
    <t>聴力その他の所見③</t>
  </si>
  <si>
    <t>JMNA500</t>
  </si>
  <si>
    <t>聴力その他の所見④</t>
  </si>
  <si>
    <t>JMNA501</t>
  </si>
  <si>
    <t>聴力その他の所見⑤</t>
  </si>
  <si>
    <t>JMNA502</t>
  </si>
  <si>
    <t>聴力その他の所見⑥</t>
  </si>
  <si>
    <t>JMNA503</t>
  </si>
  <si>
    <t>聴力その他の所見⑦</t>
  </si>
  <si>
    <t>JMNA504</t>
  </si>
  <si>
    <t>聴力その他の所見⑧</t>
  </si>
  <si>
    <t>JMNA505</t>
  </si>
  <si>
    <t>聴力その他の所見⑨</t>
  </si>
  <si>
    <t>JMNA506</t>
  </si>
  <si>
    <t>聴力その他の所見⑩</t>
  </si>
  <si>
    <t>JMNA507</t>
  </si>
  <si>
    <t>聴力その他の所見⑪</t>
  </si>
  <si>
    <t>JMNA508</t>
  </si>
  <si>
    <t>聴力その他の所見⑫</t>
  </si>
  <si>
    <t>JMNA509</t>
  </si>
  <si>
    <t>聴力その他の所見⑬</t>
  </si>
  <si>
    <t>JMNA510</t>
  </si>
  <si>
    <t>聴力その他の所見⑭</t>
  </si>
  <si>
    <t>JMNA511</t>
  </si>
  <si>
    <t>聴力その他の所見⑮</t>
  </si>
  <si>
    <t>JMNA512</t>
  </si>
  <si>
    <t>聴力その他の所見⑯</t>
  </si>
  <si>
    <t>JMNA513</t>
  </si>
  <si>
    <t>聴力その他の所見⑰</t>
  </si>
  <si>
    <t>JMNA514</t>
  </si>
  <si>
    <t>聴力その他の所見⑱</t>
  </si>
  <si>
    <t>JMNA515</t>
  </si>
  <si>
    <t>聴力その他の所見⑲</t>
  </si>
  <si>
    <t>JMNA516</t>
  </si>
  <si>
    <t>聴力その他の所見⑳</t>
  </si>
  <si>
    <t>JMNA517</t>
  </si>
  <si>
    <t>眼底検査(Wong-Mitchell分類)</t>
  </si>
  <si>
    <t>JMNA518</t>
  </si>
  <si>
    <t>眼底検査(改変Davis分類)</t>
  </si>
  <si>
    <t>JMNA519</t>
  </si>
  <si>
    <t>眼底検査その他の所見②</t>
  </si>
  <si>
    <t>JMNA520</t>
  </si>
  <si>
    <t>眼底検査その他の所見③</t>
  </si>
  <si>
    <t>JMNA521</t>
  </si>
  <si>
    <t>眼底検査その他の所見④</t>
  </si>
  <si>
    <t>JMNA522</t>
  </si>
  <si>
    <t>眼底検査その他の所見⑤</t>
  </si>
  <si>
    <t>JMNA523</t>
  </si>
  <si>
    <t>眼底検査その他の所見⑥</t>
  </si>
  <si>
    <t>JMNA524</t>
  </si>
  <si>
    <t>眼底検査その他の所見⑦</t>
  </si>
  <si>
    <t>JMNA525</t>
  </si>
  <si>
    <t>眼底検査その他の所見⑧</t>
  </si>
  <si>
    <t>JMNA526</t>
  </si>
  <si>
    <t>眼底検査その他の所見⑨</t>
  </si>
  <si>
    <t>JMNA527</t>
  </si>
  <si>
    <t>眼底検査その他の所見⑩</t>
  </si>
  <si>
    <t>JMNA528</t>
  </si>
  <si>
    <t>眼底検査その他の所見⑪</t>
  </si>
  <si>
    <t>JMNA529</t>
  </si>
  <si>
    <t>眼底検査その他の所見⑫</t>
  </si>
  <si>
    <t>JMNA530</t>
  </si>
  <si>
    <t>眼底検査その他の所見⑬</t>
  </si>
  <si>
    <t>JMNA531</t>
  </si>
  <si>
    <t>眼底検査その他の所見⑭</t>
  </si>
  <si>
    <t>JMNA532</t>
  </si>
  <si>
    <t>眼底検査その他の所見⑮</t>
  </si>
  <si>
    <t>JMNA533</t>
  </si>
  <si>
    <t>眼底検査その他の所見⑯</t>
  </si>
  <si>
    <t>JMNA534</t>
  </si>
  <si>
    <t>眼底検査その他の所見⑰</t>
  </si>
  <si>
    <t>JMNA535</t>
  </si>
  <si>
    <t>眼底検査その他の所見⑱</t>
  </si>
  <si>
    <t>JMNA536</t>
  </si>
  <si>
    <t>眼底検査その他の所見⑲</t>
  </si>
  <si>
    <t>JMNA537</t>
  </si>
  <si>
    <t>眼底検査その他の所見⑳</t>
  </si>
  <si>
    <t>JMNA538</t>
  </si>
  <si>
    <t>眼底検査(実施理由)②</t>
  </si>
  <si>
    <t>JMNA539</t>
  </si>
  <si>
    <t>眼底検査(実施理由)③</t>
  </si>
  <si>
    <t>JMNA540</t>
  </si>
  <si>
    <t>眼底検査(実施理由)④</t>
  </si>
  <si>
    <t>JMNA541</t>
  </si>
  <si>
    <t>眼底検査(実施理由)⑤</t>
  </si>
  <si>
    <t>JMNA542</t>
  </si>
  <si>
    <t>眼底検査(実施理由)⑥</t>
  </si>
  <si>
    <t>JMNA543</t>
  </si>
  <si>
    <t>眼底検査(実施理由)⑦</t>
  </si>
  <si>
    <t>JMNA544</t>
  </si>
  <si>
    <t>眼底検査(実施理由)⑧</t>
  </si>
  <si>
    <t>JMNA545</t>
  </si>
  <si>
    <t>眼底検査(実施理由)⑨</t>
  </si>
  <si>
    <t>JMNA546</t>
  </si>
  <si>
    <t>眼底検査(実施理由)⑩</t>
  </si>
  <si>
    <t>JMNA547</t>
  </si>
  <si>
    <t>眼圧検査:右</t>
  </si>
  <si>
    <t>JMNA548</t>
  </si>
  <si>
    <t>眼圧検査:左</t>
  </si>
  <si>
    <t>JMNA549</t>
  </si>
  <si>
    <t>JMNA550</t>
  </si>
  <si>
    <t>梅毒反応</t>
  </si>
  <si>
    <t>JMNA551</t>
  </si>
  <si>
    <t>HCV抗体(力価)</t>
  </si>
  <si>
    <t>JMNA552</t>
  </si>
  <si>
    <t>HCV抗原検査</t>
  </si>
  <si>
    <t>JMNA553</t>
  </si>
  <si>
    <t>JMNA554</t>
  </si>
  <si>
    <t>C型肝炎ウィルス検診の判定</t>
  </si>
  <si>
    <t>JMNA555</t>
  </si>
  <si>
    <t>その他の法定特殊健康診断①</t>
  </si>
  <si>
    <t>JMNA556</t>
  </si>
  <si>
    <t>その他の法定特殊健康診断②</t>
  </si>
  <si>
    <t>JMNA557</t>
  </si>
  <si>
    <t>その他の法定特殊健康診断③</t>
  </si>
  <si>
    <t>JMNA558</t>
  </si>
  <si>
    <t>その他の法定特殊健康診断④</t>
  </si>
  <si>
    <t>JMNA559</t>
  </si>
  <si>
    <t>その他の法定特殊健康診断⑤</t>
  </si>
  <si>
    <t>JMNA560</t>
  </si>
  <si>
    <t>その他の法定特殊健康診断⑥</t>
  </si>
  <si>
    <t>JMNA561</t>
  </si>
  <si>
    <t>その他の法定特殊健康診断⑦</t>
  </si>
  <si>
    <t>JMNA562</t>
  </si>
  <si>
    <t>その他の法定特殊健康診断⑧</t>
  </si>
  <si>
    <t>JMNA563</t>
  </si>
  <si>
    <t>その他の法定特殊健康診断⑨</t>
  </si>
  <si>
    <t>JMNA564</t>
  </si>
  <si>
    <t>その他の法定特殊健康診断⑩</t>
  </si>
  <si>
    <t>JMNA565</t>
  </si>
  <si>
    <t>その他の法定特殊健康診断⑪</t>
  </si>
  <si>
    <t>JMNA566</t>
  </si>
  <si>
    <t>その他の法定特殊健康診断⑫</t>
  </si>
  <si>
    <t>JMNA567</t>
  </si>
  <si>
    <t>その他の法定特殊健康診断⑬</t>
  </si>
  <si>
    <t>JMNA568</t>
  </si>
  <si>
    <t>その他の法定特殊健康診断⑭</t>
  </si>
  <si>
    <t>JMNA569</t>
  </si>
  <si>
    <t>その他の法定特殊健康診断⑮</t>
  </si>
  <si>
    <t>JMNA570</t>
  </si>
  <si>
    <t>その他の法定特殊健康診断⑯</t>
  </si>
  <si>
    <t>JMNA571</t>
  </si>
  <si>
    <t>その他の法定特殊健康診断⑰</t>
  </si>
  <si>
    <t>JMNA572</t>
  </si>
  <si>
    <t>その他の法定特殊健康診断⑱</t>
  </si>
  <si>
    <t>JMNA573</t>
  </si>
  <si>
    <t>その他の法定特殊健康診断⑲</t>
  </si>
  <si>
    <t>JMNA574</t>
  </si>
  <si>
    <t>その他の法定特殊健康診断⑳</t>
  </si>
  <si>
    <t>JMNA575</t>
  </si>
  <si>
    <t>その他の法定検査②</t>
  </si>
  <si>
    <t>JMNA576</t>
  </si>
  <si>
    <t>その他の法定検査③</t>
  </si>
  <si>
    <t>JMNA577</t>
  </si>
  <si>
    <t>その他の法定検査④</t>
  </si>
  <si>
    <t>JMNA578</t>
  </si>
  <si>
    <t>その他の法定検査⑤</t>
  </si>
  <si>
    <t>JMNA579</t>
  </si>
  <si>
    <t>その他の法定検査⑥</t>
  </si>
  <si>
    <t>JMNA580</t>
  </si>
  <si>
    <t>その他の法定検査⑦</t>
  </si>
  <si>
    <t>JMNA581</t>
  </si>
  <si>
    <t>その他の法定検査⑧</t>
  </si>
  <si>
    <t>JMNA582</t>
  </si>
  <si>
    <t>その他の法定検査⑨</t>
  </si>
  <si>
    <t>JMNA583</t>
  </si>
  <si>
    <t>その他の法定検査⑩</t>
  </si>
  <si>
    <t>JMNA584</t>
  </si>
  <si>
    <t>その他の法定検査⑪</t>
  </si>
  <si>
    <t>JMNA585</t>
  </si>
  <si>
    <t>その他の法定検査⑫</t>
  </si>
  <si>
    <t>JMNA586</t>
  </si>
  <si>
    <t>その他の法定検査⑬</t>
  </si>
  <si>
    <t>JMNA587</t>
  </si>
  <si>
    <t>その他の法定検査⑭</t>
  </si>
  <si>
    <t>JMNA588</t>
  </si>
  <si>
    <t>その他の法定検査⑮</t>
  </si>
  <si>
    <t>JMNA589</t>
  </si>
  <si>
    <t>その他の法定検査⑯</t>
  </si>
  <si>
    <t>JMNA590</t>
  </si>
  <si>
    <t>その他の法定検査⑰</t>
  </si>
  <si>
    <t>JMNA591</t>
  </si>
  <si>
    <t>その他の法定検査⑱</t>
  </si>
  <si>
    <t>JMNA592</t>
  </si>
  <si>
    <t>その他の法定検査⑲</t>
  </si>
  <si>
    <t>JMNA593</t>
  </si>
  <si>
    <t>その他の法定検査⑳</t>
  </si>
  <si>
    <t>JMNA594</t>
  </si>
  <si>
    <t>その他の検査②</t>
  </si>
  <si>
    <t>JMNA595</t>
  </si>
  <si>
    <t>その他の検査③</t>
  </si>
  <si>
    <t>JMNA596</t>
  </si>
  <si>
    <t>その他の検査④</t>
  </si>
  <si>
    <t>JMNA597</t>
  </si>
  <si>
    <t>その他の検査⑤</t>
  </si>
  <si>
    <t>JMNA598</t>
  </si>
  <si>
    <t>その他の検査⑥</t>
  </si>
  <si>
    <t>JMNA599</t>
  </si>
  <si>
    <t>その他の検査⑦</t>
  </si>
  <si>
    <t>JMNA600</t>
  </si>
  <si>
    <t>その他の検査⑧</t>
  </si>
  <si>
    <t>JMNA601</t>
  </si>
  <si>
    <t>その他の検査⑨</t>
  </si>
  <si>
    <t>JMNA602</t>
  </si>
  <si>
    <t>その他の検査⑩</t>
  </si>
  <si>
    <t>JMNA603</t>
  </si>
  <si>
    <t>その他の検査⑪</t>
  </si>
  <si>
    <t>JMNA604</t>
  </si>
  <si>
    <t>その他の検査⑫</t>
  </si>
  <si>
    <t>JMNA605</t>
  </si>
  <si>
    <t>その他の検査⑬</t>
  </si>
  <si>
    <t>JMNA606</t>
  </si>
  <si>
    <t>その他の検査⑭</t>
  </si>
  <si>
    <t>JMNA607</t>
  </si>
  <si>
    <t>その他の検査⑮</t>
  </si>
  <si>
    <t>JMNA608</t>
  </si>
  <si>
    <t>その他の検査⑯</t>
  </si>
  <si>
    <t>JMNA609</t>
  </si>
  <si>
    <t>その他の検査⑰</t>
  </si>
  <si>
    <t>JMNA610</t>
  </si>
  <si>
    <t>その他の検査⑱</t>
  </si>
  <si>
    <t>JMNA611</t>
  </si>
  <si>
    <t>その他の検査⑲</t>
  </si>
  <si>
    <t>JMNA612</t>
  </si>
  <si>
    <t>その他の検査⑳</t>
  </si>
  <si>
    <t>JMNA613</t>
  </si>
  <si>
    <t>JMNA614</t>
  </si>
  <si>
    <t>JMNA615</t>
  </si>
  <si>
    <t>JMNA616</t>
  </si>
  <si>
    <t>JMNA617</t>
  </si>
  <si>
    <t>JMNA618</t>
  </si>
  <si>
    <t>JMNA619</t>
  </si>
  <si>
    <t>JMNA620</t>
  </si>
  <si>
    <t>医師の診断④</t>
  </si>
  <si>
    <t>JMNA621</t>
  </si>
  <si>
    <t>医師の診断⑤</t>
  </si>
  <si>
    <t>JMNA622</t>
  </si>
  <si>
    <t>医師の診断⑥</t>
  </si>
  <si>
    <t>JMNA623</t>
  </si>
  <si>
    <t>医師の診断⑦</t>
  </si>
  <si>
    <t>JMNA624</t>
  </si>
  <si>
    <t>医師の診断⑧</t>
  </si>
  <si>
    <t>JMNA625</t>
  </si>
  <si>
    <t>医師の診断⑨</t>
  </si>
  <si>
    <t>JMNA626</t>
  </si>
  <si>
    <t>医師の診断⑩</t>
  </si>
  <si>
    <t>JMNA627</t>
  </si>
  <si>
    <t>医師の診断⑪</t>
  </si>
  <si>
    <t>JMNA628</t>
  </si>
  <si>
    <t>医師の診断⑫</t>
  </si>
  <si>
    <t>JMNA629</t>
  </si>
  <si>
    <t>医師の診断⑬</t>
  </si>
  <si>
    <t>JMNA630</t>
  </si>
  <si>
    <t>医師の診断⑭</t>
  </si>
  <si>
    <t>JMNA631</t>
  </si>
  <si>
    <t>医師の診断⑮</t>
  </si>
  <si>
    <t>JMNA632</t>
  </si>
  <si>
    <t>医師の診断⑯</t>
  </si>
  <si>
    <t>JMNA633</t>
  </si>
  <si>
    <t>医師の診断⑰</t>
  </si>
  <si>
    <t>JMNA634</t>
  </si>
  <si>
    <t>医師の診断⑱</t>
  </si>
  <si>
    <t>JMNA635</t>
  </si>
  <si>
    <t>医師の診断⑲</t>
  </si>
  <si>
    <t>JMNA636</t>
  </si>
  <si>
    <t>医師の診断⑳</t>
  </si>
  <si>
    <t>JMNA637</t>
  </si>
  <si>
    <t>医師の意見①</t>
  </si>
  <si>
    <t>JMNA638</t>
  </si>
  <si>
    <t>医師の意見②</t>
  </si>
  <si>
    <t>JMNA639</t>
  </si>
  <si>
    <t>医師の意見③</t>
  </si>
  <si>
    <t>JMNA640</t>
  </si>
  <si>
    <t>医師の意見④</t>
  </si>
  <si>
    <t>JMNA641</t>
  </si>
  <si>
    <t>医師の意見⑤</t>
  </si>
  <si>
    <t>JMNA642</t>
  </si>
  <si>
    <t>医師の意見⑥</t>
  </si>
  <si>
    <t>JMNA643</t>
  </si>
  <si>
    <t>医師の意見⑦</t>
  </si>
  <si>
    <t>JMNA644</t>
  </si>
  <si>
    <t>医師の意見⑧</t>
  </si>
  <si>
    <t>JMNA645</t>
  </si>
  <si>
    <t>医師の意見⑨</t>
  </si>
  <si>
    <t>JMNA646</t>
  </si>
  <si>
    <t>医師の意見⑩</t>
  </si>
  <si>
    <t>JMNA647</t>
  </si>
  <si>
    <t>意見を述べた医師の氏名</t>
  </si>
  <si>
    <t>JMNA648</t>
  </si>
  <si>
    <t>歯科医師による健康診断①</t>
  </si>
  <si>
    <t>JMNA649</t>
  </si>
  <si>
    <t>歯科医師による健康診断②</t>
  </si>
  <si>
    <t>JMNA650</t>
  </si>
  <si>
    <t>歯科医師による健康診断③</t>
  </si>
  <si>
    <t>JMNA651</t>
  </si>
  <si>
    <t>歯科医師による健康診断④</t>
  </si>
  <si>
    <t>JMNA652</t>
  </si>
  <si>
    <t>歯科医師による健康診断⑤</t>
  </si>
  <si>
    <t>JMNA653</t>
  </si>
  <si>
    <t>歯科医師による健康診断⑥</t>
  </si>
  <si>
    <t>JMNA654</t>
  </si>
  <si>
    <t>歯科医師による健康診断⑦</t>
  </si>
  <si>
    <t>JMNA655</t>
  </si>
  <si>
    <t>歯科医師による健康診断⑧</t>
  </si>
  <si>
    <t>JMNA656</t>
  </si>
  <si>
    <t>歯科医師による健康診断⑨</t>
  </si>
  <si>
    <t>JMNA657</t>
  </si>
  <si>
    <t>歯科医師による健康診断⑩</t>
  </si>
  <si>
    <t>JMNA658</t>
  </si>
  <si>
    <t>歯科医師による健康診断を実施した歯科医師の氏名</t>
  </si>
  <si>
    <t>JMNA659</t>
  </si>
  <si>
    <t>備考①</t>
  </si>
  <si>
    <t>JMNA660</t>
  </si>
  <si>
    <t>備考②</t>
  </si>
  <si>
    <t>JMNA661</t>
  </si>
  <si>
    <t>備考③</t>
  </si>
  <si>
    <t>JMNA662</t>
  </si>
  <si>
    <t>備考④</t>
  </si>
  <si>
    <t>JMNA663</t>
  </si>
  <si>
    <t>備考⑤</t>
  </si>
  <si>
    <t>JMNA664</t>
  </si>
  <si>
    <t>備考⑥</t>
  </si>
  <si>
    <t>JMNA665</t>
  </si>
  <si>
    <t>備考⑦</t>
  </si>
  <si>
    <t>JMNA666</t>
  </si>
  <si>
    <t>備考⑧</t>
  </si>
  <si>
    <t>JMNA667</t>
  </si>
  <si>
    <t>備考⑨</t>
  </si>
  <si>
    <t>JMNA668</t>
  </si>
  <si>
    <t>備考⑩</t>
  </si>
  <si>
    <t>JMNA669</t>
  </si>
  <si>
    <t>生活機能評価の結果②</t>
  </si>
  <si>
    <t>JMNA670</t>
  </si>
  <si>
    <t>生活機能評価の結果③</t>
  </si>
  <si>
    <t>JMNA671</t>
  </si>
  <si>
    <t>生活機能評価の結果④</t>
  </si>
  <si>
    <t>JMNA672</t>
  </si>
  <si>
    <t>生活機能評価の結果⑤</t>
  </si>
  <si>
    <t>JMNA673</t>
  </si>
  <si>
    <t>生活機能評価の結果⑥</t>
  </si>
  <si>
    <t>JMNA674</t>
  </si>
  <si>
    <t>生活機能評価の結果⑦</t>
  </si>
  <si>
    <t>JMNA675</t>
  </si>
  <si>
    <t>生活機能評価の結果⑧</t>
  </si>
  <si>
    <t>JMNA676</t>
  </si>
  <si>
    <t>生活機能評価の結果⑨</t>
  </si>
  <si>
    <t>JMNA677</t>
  </si>
  <si>
    <t>生活機能評価の結果⑩</t>
  </si>
  <si>
    <t>JMNA678</t>
  </si>
  <si>
    <t>医師の診断(生活機能評価)③</t>
  </si>
  <si>
    <t>JMNA679</t>
  </si>
  <si>
    <t>医師の診断(生活機能評価)④</t>
  </si>
  <si>
    <t>JMNA680</t>
  </si>
  <si>
    <t>医師の診断(生活機能評価)⑤</t>
  </si>
  <si>
    <t>JMNA681</t>
  </si>
  <si>
    <t>医師の診断(生活機能評価)⑥</t>
  </si>
  <si>
    <t>JMNA682</t>
  </si>
  <si>
    <t>医師の診断(生活機能評価)⑦</t>
  </si>
  <si>
    <t>JMNA683</t>
  </si>
  <si>
    <t>医師の診断(生活機能評価)⑧</t>
  </si>
  <si>
    <t>JMNA684</t>
  </si>
  <si>
    <t>医師の診断(生活機能評価)⑨</t>
  </si>
  <si>
    <t>JMNA685</t>
  </si>
  <si>
    <t>医師の診断(生活機能評価)⑩</t>
  </si>
  <si>
    <t>JMNA686</t>
  </si>
  <si>
    <t>医師の判定(肺がん検診)</t>
  </si>
  <si>
    <t>JMNA687</t>
  </si>
  <si>
    <t>医師の診断(肺がん検診)①</t>
  </si>
  <si>
    <t>JMNA688</t>
  </si>
  <si>
    <t>医師の診断(肺がん検診)②</t>
  </si>
  <si>
    <t>JMNA689</t>
  </si>
  <si>
    <t>医師の診断(肺がん検診)③</t>
  </si>
  <si>
    <t>JMNA690</t>
  </si>
  <si>
    <t>医師の診断(肺がん検診)④</t>
  </si>
  <si>
    <t>JMNA691</t>
  </si>
  <si>
    <t>医師の診断(肺がん検診)⑤</t>
  </si>
  <si>
    <t>JMNA692</t>
  </si>
  <si>
    <t>医師の診断(肺がん検診)⑥</t>
  </si>
  <si>
    <t>JMNA693</t>
  </si>
  <si>
    <t>医師の診断(肺がん検診)⑦</t>
  </si>
  <si>
    <t>JMNA694</t>
  </si>
  <si>
    <t>医師の診断(肺がん検診)⑧</t>
  </si>
  <si>
    <t>JMNA695</t>
  </si>
  <si>
    <t>医師の診断(肺がん検診)⑨</t>
  </si>
  <si>
    <t>JMNA696</t>
  </si>
  <si>
    <t>医師の診断(肺がん検診)⑩</t>
  </si>
  <si>
    <t>JMNA697</t>
  </si>
  <si>
    <t>診断をした医師の氏名(肺がん検診)</t>
  </si>
  <si>
    <t>JMNA698</t>
  </si>
  <si>
    <t>医師の判定(胃がん検診)</t>
  </si>
  <si>
    <t>JMNA699</t>
  </si>
  <si>
    <t>医師の診断(胃がん検診)①</t>
  </si>
  <si>
    <t>JMNA700</t>
  </si>
  <si>
    <t>医師の診断(胃がん検診)②</t>
  </si>
  <si>
    <t>JMNA701</t>
  </si>
  <si>
    <t>医師の診断(胃がん検診)③</t>
  </si>
  <si>
    <t>JMNA702</t>
  </si>
  <si>
    <t>医師の診断(胃がん検診)④</t>
  </si>
  <si>
    <t>JMNA703</t>
  </si>
  <si>
    <t>医師の診断(胃がん検診)⑤</t>
  </si>
  <si>
    <t>JMNA704</t>
  </si>
  <si>
    <t>医師の診断(胃がん検診)⑥</t>
  </si>
  <si>
    <t>JMNA705</t>
  </si>
  <si>
    <t>医師の診断(胃がん検診)⑦</t>
  </si>
  <si>
    <t>JMNA706</t>
  </si>
  <si>
    <t>医師の診断(胃がん検診)⑧</t>
  </si>
  <si>
    <t>JMNA707</t>
  </si>
  <si>
    <t>医師の診断(胃がん検診)⑨</t>
  </si>
  <si>
    <t>JMNA708</t>
  </si>
  <si>
    <t>医師の診断(胃がん検診)⑩</t>
  </si>
  <si>
    <t>JMNA709</t>
  </si>
  <si>
    <t>診断をした医師の氏名(胃がん検診)</t>
  </si>
  <si>
    <t>JMNA710</t>
  </si>
  <si>
    <t>医師の判定(乳がん検診)</t>
  </si>
  <si>
    <t>JMNA711</t>
  </si>
  <si>
    <t>医師の診断(乳がん検診)①</t>
  </si>
  <si>
    <t>JMNA712</t>
  </si>
  <si>
    <t>医師の診断(乳がん検診)②</t>
  </si>
  <si>
    <t>JMNA713</t>
  </si>
  <si>
    <t>医師の診断(乳がん検診)③</t>
  </si>
  <si>
    <t>JMNA714</t>
  </si>
  <si>
    <t>医師の診断(乳がん検診)④</t>
  </si>
  <si>
    <t>JMNA715</t>
  </si>
  <si>
    <t>医師の診断(乳がん検診)⑤</t>
  </si>
  <si>
    <t>JMNA716</t>
  </si>
  <si>
    <t>医師の診断(乳がん検診)⑥</t>
  </si>
  <si>
    <t>JMNA717</t>
  </si>
  <si>
    <t>医師の診断(乳がん検診)⑦</t>
  </si>
  <si>
    <t>JMNA718</t>
  </si>
  <si>
    <t>医師の診断(乳がん検診)⑧</t>
  </si>
  <si>
    <t>JMNA719</t>
  </si>
  <si>
    <t>医師の診断(乳がん検診)⑨</t>
  </si>
  <si>
    <t>JMNA720</t>
  </si>
  <si>
    <t>医師の診断(乳がん検診)⑩</t>
  </si>
  <si>
    <t>JMNA721</t>
  </si>
  <si>
    <t>診断をした医師の氏名(乳がん検診)</t>
  </si>
  <si>
    <t>JMNA722</t>
  </si>
  <si>
    <t>医師の判定(子宮がん検診)</t>
  </si>
  <si>
    <t>JMNA723</t>
  </si>
  <si>
    <t>医師の診断(子宮がん検診)①</t>
  </si>
  <si>
    <t>JMNA724</t>
  </si>
  <si>
    <t>医師の診断(子宮がん検診)②</t>
  </si>
  <si>
    <t>JMNA725</t>
  </si>
  <si>
    <t>医師の診断(子宮がん検診)③</t>
  </si>
  <si>
    <t>JMNA726</t>
  </si>
  <si>
    <t>医師の診断(子宮がん検診)④</t>
  </si>
  <si>
    <t>JMNA727</t>
  </si>
  <si>
    <t>医師の診断(子宮がん検診)⑤</t>
  </si>
  <si>
    <t>JMNA728</t>
  </si>
  <si>
    <t>医師の診断(子宮がん検診)⑥</t>
  </si>
  <si>
    <t>JMNA729</t>
  </si>
  <si>
    <t>医師の診断(子宮がん検診)⑦</t>
  </si>
  <si>
    <t>JMNA730</t>
  </si>
  <si>
    <t>医師の診断(子宮がん検診)⑧</t>
  </si>
  <si>
    <t>JMNA731</t>
  </si>
  <si>
    <t>医師の診断(子宮がん検診)⑨</t>
  </si>
  <si>
    <t>JMNA732</t>
  </si>
  <si>
    <t>医師の診断(子宮がん検診)⑩</t>
  </si>
  <si>
    <t>JMNA733</t>
  </si>
  <si>
    <t>診断をした医師の氏名(子宮がん検診)</t>
  </si>
  <si>
    <t>JMNA734</t>
  </si>
  <si>
    <t>医師の判定(大腸がん検診)</t>
  </si>
  <si>
    <t>JMNA735</t>
  </si>
  <si>
    <t>医師の診断(大腸がん検診)①</t>
  </si>
  <si>
    <t>JMNA736</t>
  </si>
  <si>
    <t>医師の診断(大腸がん検診)②</t>
  </si>
  <si>
    <t>JMNA737</t>
  </si>
  <si>
    <t>医師の診断(大腸がん検診)③</t>
  </si>
  <si>
    <t>JMNA738</t>
  </si>
  <si>
    <t>医師の診断(大腸がん検診)④</t>
  </si>
  <si>
    <t>JMNA739</t>
  </si>
  <si>
    <t>医師の診断(大腸がん検診)⑤</t>
  </si>
  <si>
    <t>JMNA740</t>
  </si>
  <si>
    <t>医師の診断(大腸がん検診)⑥</t>
  </si>
  <si>
    <t>JMNA741</t>
  </si>
  <si>
    <t>医師の診断(大腸がん検診)⑦</t>
  </si>
  <si>
    <t>JMNA742</t>
  </si>
  <si>
    <t>医師の診断(大腸がん検診)⑧</t>
  </si>
  <si>
    <t>JMNA743</t>
  </si>
  <si>
    <t>医師の診断(大腸がん検診)⑨</t>
  </si>
  <si>
    <t>JMNA744</t>
  </si>
  <si>
    <t>医師の診断(大腸がん検診)⑩</t>
  </si>
  <si>
    <t>JMNA745</t>
  </si>
  <si>
    <t>診断をした医師の氏名(大腸がん検診)</t>
  </si>
  <si>
    <t>JMNA746</t>
  </si>
  <si>
    <t>医師の判定(前立腺がん検診)</t>
  </si>
  <si>
    <t>JMNA747</t>
  </si>
  <si>
    <t>医師の診断(前立腺がん検診)①</t>
  </si>
  <si>
    <t>JMNA748</t>
  </si>
  <si>
    <t>医師の診断(前立腺がん検診)②</t>
  </si>
  <si>
    <t>JMNA749</t>
  </si>
  <si>
    <t>医師の診断(前立腺がん検診)③</t>
  </si>
  <si>
    <t>JMNA750</t>
  </si>
  <si>
    <t>医師の診断(前立腺がん検診)④</t>
  </si>
  <si>
    <t>JMNA751</t>
  </si>
  <si>
    <t>医師の診断(前立腺がん検診)⑤</t>
  </si>
  <si>
    <t>JMNA752</t>
  </si>
  <si>
    <t>医師の診断(前立腺がん検診)⑥</t>
  </si>
  <si>
    <t>JMNA753</t>
  </si>
  <si>
    <t>医師の診断(前立腺がん検診)⑦</t>
  </si>
  <si>
    <t>JMNA754</t>
  </si>
  <si>
    <t>医師の診断(前立腺がん検診)⑧</t>
  </si>
  <si>
    <t>JMNA755</t>
  </si>
  <si>
    <t>医師の診断(前立腺がん検診)⑨</t>
  </si>
  <si>
    <t>JMNA756</t>
  </si>
  <si>
    <t>医師の診断(前立腺がん検診)⑩</t>
  </si>
  <si>
    <t>JMNA757</t>
  </si>
  <si>
    <t>診断をした医師の氏名(前立腺がん検診)</t>
  </si>
  <si>
    <t>JMNA758</t>
  </si>
  <si>
    <t>医師の診断(その他)①</t>
  </si>
  <si>
    <t>JMNA759</t>
  </si>
  <si>
    <t>医師の診断(その他)②</t>
  </si>
  <si>
    <t>JMNA760</t>
  </si>
  <si>
    <t>医師の診断(その他)③</t>
  </si>
  <si>
    <t>JMNA761</t>
  </si>
  <si>
    <t>医師の診断(その他)④</t>
  </si>
  <si>
    <t>JMNA762</t>
  </si>
  <si>
    <t>医師の診断(その他)⑤</t>
  </si>
  <si>
    <t>JMNA763</t>
  </si>
  <si>
    <t>医師の診断(その他)⑥</t>
  </si>
  <si>
    <t>JMNA764</t>
  </si>
  <si>
    <t>医師の診断(その他)⑦</t>
  </si>
  <si>
    <t>JMNA765</t>
  </si>
  <si>
    <t>医師の診断(その他)⑧</t>
  </si>
  <si>
    <t>JMNA766</t>
  </si>
  <si>
    <t>医師の診断(その他)⑨</t>
  </si>
  <si>
    <t>JMNA767</t>
  </si>
  <si>
    <t>医師の診断(その他)⑩</t>
  </si>
  <si>
    <t>JMNA768</t>
  </si>
  <si>
    <t>診断をした医師の氏名(その他)</t>
  </si>
  <si>
    <t>JMNA769</t>
  </si>
  <si>
    <t>服薬(血圧:薬剤)①</t>
  </si>
  <si>
    <t>JMNA770</t>
  </si>
  <si>
    <t>服薬(血圧:薬剤)②</t>
  </si>
  <si>
    <t>JMNA771</t>
  </si>
  <si>
    <t>服薬(血圧:薬剤)③</t>
  </si>
  <si>
    <t>JMNA772</t>
  </si>
  <si>
    <t>服薬(血圧:薬剤)④</t>
  </si>
  <si>
    <t>JMNA773</t>
  </si>
  <si>
    <t>服薬(血圧:薬剤)⑤</t>
  </si>
  <si>
    <t>JMNA774</t>
  </si>
  <si>
    <t>服薬(血圧:服薬理由)①</t>
  </si>
  <si>
    <t>JMNA775</t>
  </si>
  <si>
    <t>服薬(血圧:服薬理由)②</t>
  </si>
  <si>
    <t>JMNA776</t>
  </si>
  <si>
    <t>服薬(血圧:服薬理由)③</t>
  </si>
  <si>
    <t>JMNA777</t>
  </si>
  <si>
    <t>服薬(血圧:服薬理由)④</t>
  </si>
  <si>
    <t>JMNA778</t>
  </si>
  <si>
    <t>服薬(血圧:服薬理由)⑤</t>
  </si>
  <si>
    <t>JMNA779</t>
  </si>
  <si>
    <t>服薬確認者(血圧)</t>
  </si>
  <si>
    <t>JMNA780</t>
  </si>
  <si>
    <t>服薬(血糖:薬剤)①</t>
  </si>
  <si>
    <t>JMNA781</t>
  </si>
  <si>
    <t>服薬(血糖:薬剤)②</t>
  </si>
  <si>
    <t>JMNA782</t>
  </si>
  <si>
    <t>服薬(血糖:薬剤)③</t>
  </si>
  <si>
    <t>JMNA783</t>
  </si>
  <si>
    <t>服薬(血糖:薬剤)④</t>
  </si>
  <si>
    <t>JMNA784</t>
  </si>
  <si>
    <t>服薬(血糖:薬剤)⑤</t>
  </si>
  <si>
    <t>JMNA785</t>
  </si>
  <si>
    <t>服薬(血糖:服薬理由)①</t>
  </si>
  <si>
    <t>JMNA786</t>
  </si>
  <si>
    <t>服薬(血糖:服薬理由)②</t>
  </si>
  <si>
    <t>JMNA787</t>
  </si>
  <si>
    <t>服薬(血糖:服薬理由)③</t>
  </si>
  <si>
    <t>JMNA788</t>
  </si>
  <si>
    <t>服薬(血糖:服薬理由)④</t>
  </si>
  <si>
    <t>JMNA789</t>
  </si>
  <si>
    <t>服薬(血糖:服薬理由)⑤</t>
  </si>
  <si>
    <t>JMNA790</t>
  </si>
  <si>
    <t>服薬確認者(血糖)</t>
  </si>
  <si>
    <t>JMNA791</t>
  </si>
  <si>
    <t>服薬(脂質:薬剤)①</t>
  </si>
  <si>
    <t>JMNA792</t>
  </si>
  <si>
    <t>服薬(脂質:薬剤)②</t>
  </si>
  <si>
    <t>JMNA793</t>
  </si>
  <si>
    <t>服薬(脂質:薬剤)③</t>
  </si>
  <si>
    <t>JMNA794</t>
  </si>
  <si>
    <t>服薬(脂質:薬剤)④</t>
  </si>
  <si>
    <t>JMNA795</t>
  </si>
  <si>
    <t>服薬(脂質:薬剤)⑤</t>
  </si>
  <si>
    <t>JMNA796</t>
  </si>
  <si>
    <t>服薬(脂質:服薬理由)①</t>
  </si>
  <si>
    <t>JMNA797</t>
  </si>
  <si>
    <t>服薬(脂質:服薬理由)②</t>
  </si>
  <si>
    <t>JMNA798</t>
  </si>
  <si>
    <t>服薬(脂質:服薬理由)③</t>
  </si>
  <si>
    <t>JMNA799</t>
  </si>
  <si>
    <t>服薬(脂質:服薬理由)④</t>
  </si>
  <si>
    <t>JMNA800</t>
  </si>
  <si>
    <t>服薬(脂質:服薬理由)⑤</t>
  </si>
  <si>
    <t>JMNA801</t>
  </si>
  <si>
    <t>服薬確認者(脂質)</t>
  </si>
  <si>
    <t>JMNA802</t>
  </si>
  <si>
    <t>問診ダイレクト入力時</t>
  </si>
  <si>
    <t>JMNA803</t>
  </si>
  <si>
    <t>初回面接実施</t>
  </si>
  <si>
    <t>1.45.8</t>
  </si>
  <si>
    <t>AST (GOT)</t>
  </si>
  <si>
    <t>ALT (GPT)</t>
  </si>
  <si>
    <t>0006</t>
  </si>
  <si>
    <t>0007</t>
  </si>
  <si>
    <t>0008</t>
  </si>
  <si>
    <t>0010</t>
  </si>
  <si>
    <t>0011</t>
  </si>
  <si>
    <t>0013</t>
  </si>
  <si>
    <t>0014</t>
  </si>
  <si>
    <t>0015</t>
  </si>
  <si>
    <t>0016</t>
  </si>
  <si>
    <t>0017</t>
  </si>
  <si>
    <t>0021</t>
  </si>
  <si>
    <t>0022</t>
  </si>
  <si>
    <t>0023</t>
  </si>
  <si>
    <t>0024</t>
  </si>
  <si>
    <t>0025</t>
  </si>
  <si>
    <t>0026</t>
  </si>
  <si>
    <t>0027</t>
  </si>
  <si>
    <t>0028</t>
  </si>
  <si>
    <t>0029</t>
  </si>
  <si>
    <t>0030</t>
  </si>
  <si>
    <t>0031</t>
  </si>
  <si>
    <t>0032</t>
  </si>
  <si>
    <t>0033</t>
  </si>
  <si>
    <t>ヘモグロビンA1C(JDS)中止</t>
  </si>
  <si>
    <t>ヘモグロビンA1C(NGSP)</t>
  </si>
  <si>
    <t>0036</t>
  </si>
  <si>
    <t>ICG(I)15 停滞率</t>
  </si>
  <si>
    <t>0037</t>
  </si>
  <si>
    <t>ICG(2)15 停滞率</t>
  </si>
  <si>
    <t>0038</t>
  </si>
  <si>
    <t>ICG(1A)    消失率</t>
  </si>
  <si>
    <t>0039</t>
  </si>
  <si>
    <t>ICG(2A)    消失率</t>
  </si>
  <si>
    <t>0040</t>
  </si>
  <si>
    <t>CCR時間</t>
  </si>
  <si>
    <t>0041</t>
  </si>
  <si>
    <t>0042</t>
  </si>
  <si>
    <t>0043</t>
  </si>
  <si>
    <t>0044</t>
  </si>
  <si>
    <t>0045</t>
  </si>
  <si>
    <t>0046</t>
  </si>
  <si>
    <t>トロポニンT  定性</t>
  </si>
  <si>
    <t>0047</t>
  </si>
  <si>
    <t>0049</t>
  </si>
  <si>
    <t>0050</t>
  </si>
  <si>
    <t>LDL計算</t>
  </si>
  <si>
    <t>0062</t>
  </si>
  <si>
    <t>アルファ1-グロブリン</t>
  </si>
  <si>
    <t>0064</t>
  </si>
  <si>
    <t>アルファ2-グロブリン</t>
  </si>
  <si>
    <t>ベータグロブリン</t>
  </si>
  <si>
    <t>ガンマーグロブリン</t>
  </si>
  <si>
    <t>0071</t>
  </si>
  <si>
    <t>ICG(1A)5 消失率</t>
  </si>
  <si>
    <t>0072</t>
  </si>
  <si>
    <t>ICG(1A)10 消失率</t>
  </si>
  <si>
    <t>0076</t>
  </si>
  <si>
    <t>ICG(2A)15 消失率</t>
  </si>
  <si>
    <t>0103</t>
  </si>
  <si>
    <t>0104</t>
  </si>
  <si>
    <t>Tg</t>
  </si>
  <si>
    <t>antiTg</t>
  </si>
  <si>
    <t>anti TPo</t>
  </si>
  <si>
    <t>0120</t>
  </si>
  <si>
    <t>顆粒球系</t>
  </si>
  <si>
    <t>0150</t>
  </si>
  <si>
    <t>UF-赤LPF</t>
  </si>
  <si>
    <t>U-Cre測定(蓄実)</t>
  </si>
  <si>
    <t>U-UA測定(蓄実)</t>
  </si>
  <si>
    <t>U-P測定(蓄実)</t>
  </si>
  <si>
    <t>U-Ca測定(蓄実)</t>
  </si>
  <si>
    <t>U-Mg測定(蓄実)</t>
  </si>
  <si>
    <t>0208</t>
  </si>
  <si>
    <t>0209</t>
  </si>
  <si>
    <t>U-TP測定 (蓄実)</t>
  </si>
  <si>
    <t>U-Glu測定 (蓄実)</t>
  </si>
  <si>
    <t>尿浸透圧(畜尿)</t>
  </si>
  <si>
    <t>U-BUN(蓄実)</t>
  </si>
  <si>
    <t>0310</t>
  </si>
  <si>
    <t xml:space="preserve">IC(C1Q) </t>
  </si>
  <si>
    <t>0311</t>
  </si>
  <si>
    <t>0313</t>
  </si>
  <si>
    <t>0314</t>
  </si>
  <si>
    <t>LPL中止</t>
  </si>
  <si>
    <t>0315</t>
  </si>
  <si>
    <t>白血球分類(DIFF)</t>
  </si>
  <si>
    <t>0353</t>
  </si>
  <si>
    <t>0354</t>
  </si>
  <si>
    <t>PT対照</t>
  </si>
  <si>
    <t>0355</t>
  </si>
  <si>
    <t>0356</t>
  </si>
  <si>
    <t>0357</t>
  </si>
  <si>
    <t>0359</t>
  </si>
  <si>
    <t>0360</t>
  </si>
  <si>
    <t>0404</t>
  </si>
  <si>
    <t>梅毒検査 RPR定量</t>
  </si>
  <si>
    <t>梅毒TPLA定性</t>
  </si>
  <si>
    <t>梅毒TPLA定量</t>
  </si>
  <si>
    <t xml:space="preserve">CRP 駅前 </t>
  </si>
  <si>
    <t>INTACT-PTH   穿刺液</t>
  </si>
  <si>
    <t>サイログロブリン   穿刺液</t>
  </si>
  <si>
    <t>ASLO(定性)</t>
  </si>
  <si>
    <t>0501</t>
  </si>
  <si>
    <t>0520</t>
  </si>
  <si>
    <t xml:space="preserve">日内負荷 </t>
  </si>
  <si>
    <t>B)朝食前</t>
  </si>
  <si>
    <t>0531</t>
  </si>
  <si>
    <t>B)朝食後2H</t>
  </si>
  <si>
    <t>0532</t>
  </si>
  <si>
    <t>B)昼食前</t>
  </si>
  <si>
    <t>0533</t>
  </si>
  <si>
    <t>B)昼食後2H</t>
  </si>
  <si>
    <t>0534</t>
  </si>
  <si>
    <t>B)夕食前</t>
  </si>
  <si>
    <t>0535</t>
  </si>
  <si>
    <t>B)夕食後2H</t>
  </si>
  <si>
    <t>0549</t>
  </si>
  <si>
    <t>0601</t>
  </si>
  <si>
    <t>尿一般検査定性</t>
  </si>
  <si>
    <t>0602</t>
  </si>
  <si>
    <t>0604</t>
  </si>
  <si>
    <t>0607</t>
  </si>
  <si>
    <t>0608</t>
  </si>
  <si>
    <t>便潜血反応(1日法)</t>
  </si>
  <si>
    <t>0609</t>
  </si>
  <si>
    <t>便潜血反応(2日法)</t>
  </si>
  <si>
    <t>0610</t>
  </si>
  <si>
    <t>便虫卵検査(塗抹)</t>
  </si>
  <si>
    <t>0611</t>
  </si>
  <si>
    <t>クラミジア(定性)</t>
  </si>
  <si>
    <t>0612</t>
  </si>
  <si>
    <t>0613</t>
  </si>
  <si>
    <t>便(ズダン)</t>
  </si>
  <si>
    <t>0615</t>
  </si>
  <si>
    <t>アンチミューラーホルモン AMH婦人科</t>
  </si>
  <si>
    <t>0623</t>
  </si>
  <si>
    <t>0631</t>
  </si>
  <si>
    <t>尿肺炎抗原 (部)</t>
  </si>
  <si>
    <t>0646</t>
  </si>
  <si>
    <t>【使用不可】結果LACSコード重複</t>
  </si>
  <si>
    <t>0647</t>
  </si>
  <si>
    <t>AMY 穿刺液</t>
  </si>
  <si>
    <t>0648</t>
  </si>
  <si>
    <t>CK 穿刺液</t>
  </si>
  <si>
    <t>0649</t>
  </si>
  <si>
    <t>総コレステロール   (TC)穿刺液</t>
  </si>
  <si>
    <t>0650</t>
  </si>
  <si>
    <t>中性脂肪  (TG)穿刺液</t>
  </si>
  <si>
    <t>0651</t>
  </si>
  <si>
    <t>0653</t>
  </si>
  <si>
    <t>0654</t>
  </si>
  <si>
    <t>0655</t>
  </si>
  <si>
    <t>0656</t>
  </si>
  <si>
    <t>0657</t>
  </si>
  <si>
    <t>0658</t>
  </si>
  <si>
    <t>0701</t>
  </si>
  <si>
    <t>S-CPR(空腹)</t>
  </si>
  <si>
    <t>0702</t>
  </si>
  <si>
    <t>S-CPR(2h)</t>
  </si>
  <si>
    <t>0710</t>
  </si>
  <si>
    <t>U-CPR(蓄尿)</t>
  </si>
  <si>
    <t>0713</t>
  </si>
  <si>
    <t>DEK-CAN 定量(血液)</t>
  </si>
  <si>
    <t>0717</t>
  </si>
  <si>
    <t>DEK-CAN 定量(骨髄)</t>
  </si>
  <si>
    <t>0721</t>
  </si>
  <si>
    <t>キメラマルチスクリーニング(血液)</t>
  </si>
  <si>
    <t>0736</t>
  </si>
  <si>
    <t>キメラマルチスクリーニング(骨髄)</t>
  </si>
  <si>
    <t>0790</t>
  </si>
  <si>
    <t>CPR負荷試験</t>
  </si>
  <si>
    <t>0791</t>
  </si>
  <si>
    <t>CPR日内</t>
  </si>
  <si>
    <t>0804</t>
  </si>
  <si>
    <t>0805</t>
  </si>
  <si>
    <t>0806</t>
  </si>
  <si>
    <t>カルバマゼピン【中止】</t>
  </si>
  <si>
    <t>0807</t>
  </si>
  <si>
    <t>バルプロ酸Na</t>
  </si>
  <si>
    <t>0808</t>
  </si>
  <si>
    <t>0809</t>
  </si>
  <si>
    <t>0810</t>
  </si>
  <si>
    <t>0812</t>
  </si>
  <si>
    <t>0813</t>
  </si>
  <si>
    <t>0814</t>
  </si>
  <si>
    <t>ジギトキシン【中止】</t>
  </si>
  <si>
    <t>0815</t>
  </si>
  <si>
    <t>0816</t>
  </si>
  <si>
    <t>メトトレキサート【中止】</t>
  </si>
  <si>
    <t>0817</t>
  </si>
  <si>
    <t>テイコプラニン薬物濃度</t>
  </si>
  <si>
    <t>0818</t>
  </si>
  <si>
    <t>アルベカシン薬物濃度</t>
  </si>
  <si>
    <t>0819</t>
  </si>
  <si>
    <t>アミカシン薬物濃度</t>
  </si>
  <si>
    <t>0820</t>
  </si>
  <si>
    <t>ハムテスト【中止】</t>
  </si>
  <si>
    <t>0821</t>
  </si>
  <si>
    <t>HCV特異抗体RIBAⅢ【中止】</t>
  </si>
  <si>
    <t>0822</t>
  </si>
  <si>
    <t>HBV-DNAジェノタイプ</t>
  </si>
  <si>
    <t>0825</t>
  </si>
  <si>
    <t>0826</t>
  </si>
  <si>
    <t>HCV-RNAジェノタイプセット</t>
  </si>
  <si>
    <t>0827</t>
  </si>
  <si>
    <t>HCV核酸定量(リアルタイムPCR)</t>
  </si>
  <si>
    <t>0828</t>
  </si>
  <si>
    <t>HCVの群別グループ分類</t>
  </si>
  <si>
    <t>0829</t>
  </si>
  <si>
    <t>HCVコア蛋白中止</t>
  </si>
  <si>
    <t>0830</t>
  </si>
  <si>
    <t>0831</t>
  </si>
  <si>
    <t>ゲンタマイシン薬物濃度</t>
  </si>
  <si>
    <t>0840</t>
  </si>
  <si>
    <t>ミコフェノール酸血中濃度セルセプト</t>
  </si>
  <si>
    <t>0841</t>
  </si>
  <si>
    <t>エベロリムス血中濃度サ-ティカン</t>
  </si>
  <si>
    <t>0842</t>
  </si>
  <si>
    <t>0851</t>
  </si>
  <si>
    <t>0852</t>
  </si>
  <si>
    <t>0854</t>
  </si>
  <si>
    <t>0855</t>
  </si>
  <si>
    <t>0856</t>
  </si>
  <si>
    <t>0857</t>
  </si>
  <si>
    <t>0858</t>
  </si>
  <si>
    <t>0859</t>
  </si>
  <si>
    <t>0860</t>
  </si>
  <si>
    <t>0861</t>
  </si>
  <si>
    <t>0862</t>
  </si>
  <si>
    <t>0864</t>
  </si>
  <si>
    <t>0865</t>
  </si>
  <si>
    <t>0867</t>
  </si>
  <si>
    <t>0868</t>
  </si>
  <si>
    <t>EB VCA IgG</t>
  </si>
  <si>
    <t>0869</t>
  </si>
  <si>
    <t>EB VCA IgM</t>
  </si>
  <si>
    <t>0870</t>
  </si>
  <si>
    <t>EB VCA IgA</t>
  </si>
  <si>
    <t>0871</t>
  </si>
  <si>
    <t>0872</t>
  </si>
  <si>
    <t>0873</t>
  </si>
  <si>
    <t>マイコプラズマ抗体 IgM EIA</t>
  </si>
  <si>
    <t>0875</t>
  </si>
  <si>
    <t>フリ-テストステロン中止</t>
  </si>
  <si>
    <t>0876</t>
  </si>
  <si>
    <t>Uコルチゾ-ル(畜)</t>
  </si>
  <si>
    <t>0877</t>
  </si>
  <si>
    <t>Uカテコ-ル3F(畜)</t>
  </si>
  <si>
    <t>0878</t>
  </si>
  <si>
    <t>0879</t>
  </si>
  <si>
    <t>PTH(コウノウド)</t>
  </si>
  <si>
    <t>0880</t>
  </si>
  <si>
    <t>0882</t>
  </si>
  <si>
    <t>トランスフエリン 部分尿</t>
  </si>
  <si>
    <t>0884</t>
  </si>
  <si>
    <t>トランスフエリン 尿</t>
  </si>
  <si>
    <t>0885</t>
  </si>
  <si>
    <t>C.トラコマテイス (PCR)</t>
  </si>
  <si>
    <t>0887</t>
  </si>
  <si>
    <t>U IgG  (部)</t>
  </si>
  <si>
    <t>0889</t>
  </si>
  <si>
    <t>IgG髄液</t>
  </si>
  <si>
    <t>0890</t>
  </si>
  <si>
    <t>0891</t>
  </si>
  <si>
    <t>タクロリムス FK</t>
  </si>
  <si>
    <t>0892</t>
  </si>
  <si>
    <t>アルブミン テイリヨウ(ズイエキ)</t>
  </si>
  <si>
    <t>0893</t>
  </si>
  <si>
    <t>0894</t>
  </si>
  <si>
    <t>U-ALB 測定(蓄実)</t>
  </si>
  <si>
    <t>0895</t>
  </si>
  <si>
    <t>尿中アルブミン(部)</t>
  </si>
  <si>
    <t>0896</t>
  </si>
  <si>
    <t>IEP(コウヒトゼンケッセイ)</t>
  </si>
  <si>
    <t>0897</t>
  </si>
  <si>
    <t>IEP(トクイコウケッセイ)</t>
  </si>
  <si>
    <t>0898</t>
  </si>
  <si>
    <t>0899</t>
  </si>
  <si>
    <t>ミトコンドリアM2コウタイ</t>
  </si>
  <si>
    <t>0900</t>
  </si>
  <si>
    <t>TARC Th2ケモカイン</t>
  </si>
  <si>
    <t>0901</t>
  </si>
  <si>
    <t>フリーライトチェーン κ/λ比</t>
  </si>
  <si>
    <t>0904</t>
  </si>
  <si>
    <t>0905</t>
  </si>
  <si>
    <t>0906</t>
  </si>
  <si>
    <t>0908</t>
  </si>
  <si>
    <t>0910</t>
  </si>
  <si>
    <t>Uメタネフリン2 (部)</t>
  </si>
  <si>
    <t>0916</t>
  </si>
  <si>
    <t>メタネフリン2分画(畜尿)</t>
  </si>
  <si>
    <t>0921</t>
  </si>
  <si>
    <t>染色体MM(FISH)セット血液</t>
  </si>
  <si>
    <t>0926</t>
  </si>
  <si>
    <t>染色体MM(FISH)セット 骨髄</t>
  </si>
  <si>
    <t>0931</t>
  </si>
  <si>
    <t>0932</t>
  </si>
  <si>
    <t>0935</t>
  </si>
  <si>
    <t>0936</t>
  </si>
  <si>
    <t>Mac-2結合蛋白糖鎖修</t>
  </si>
  <si>
    <t>0940</t>
  </si>
  <si>
    <t>0943</t>
  </si>
  <si>
    <t>高感度PSA F/T比タンデ</t>
  </si>
  <si>
    <t>0946</t>
  </si>
  <si>
    <t>1023</t>
  </si>
  <si>
    <t>HCG(婦人科)</t>
  </si>
  <si>
    <t>LH(婦人科)</t>
  </si>
  <si>
    <t>FSH婦人科</t>
  </si>
  <si>
    <t>尿中FDP定量</t>
  </si>
  <si>
    <t>Uベンスジヨ-ンス(部)</t>
  </si>
  <si>
    <t>P4婦人科</t>
  </si>
  <si>
    <t>E2婦人科</t>
  </si>
  <si>
    <t>ADH V試薬中止</t>
  </si>
  <si>
    <t>PRL婦人科</t>
  </si>
  <si>
    <t>インシュリン 0分</t>
  </si>
  <si>
    <t>インシュリン 120分</t>
  </si>
  <si>
    <t>尿中Cre(部)</t>
  </si>
  <si>
    <t>尿中UA(部)</t>
  </si>
  <si>
    <t>尿中無機リン(部)</t>
  </si>
  <si>
    <t>尿中Ca(部)</t>
  </si>
  <si>
    <t>尿中Mg(部)</t>
  </si>
  <si>
    <t>尿中Na(部)</t>
  </si>
  <si>
    <t>尿中K(部)</t>
  </si>
  <si>
    <t>尿中Cl(部)</t>
  </si>
  <si>
    <t>クレアチニンクリアランス(蓄)</t>
  </si>
  <si>
    <t>尿蛋白(部尿)o</t>
  </si>
  <si>
    <t>尿糖(部)o</t>
  </si>
  <si>
    <t>尿浸透圧部(部)</t>
  </si>
  <si>
    <t>尿中BUN(部)</t>
  </si>
  <si>
    <t>1349</t>
  </si>
  <si>
    <t>トキソプラズマIgG(センター)</t>
  </si>
  <si>
    <t>トキソプラズマIgM(センター)</t>
  </si>
  <si>
    <t>トキソプラズマ抗体(センター)</t>
  </si>
  <si>
    <t>風疹抗体(センター)</t>
  </si>
  <si>
    <t>HTLV-Ⅰ抗体(センター)</t>
  </si>
  <si>
    <t>HIV(センター)</t>
  </si>
  <si>
    <t>HIV (院内検査)</t>
  </si>
  <si>
    <t>百日咳抗体中止</t>
  </si>
  <si>
    <t>HTLV-1 ウエスタンブロット法</t>
  </si>
  <si>
    <t>尿CRE(蓄)o</t>
  </si>
  <si>
    <t>尿UA(蓄)o</t>
  </si>
  <si>
    <t>尿IP(蓄)o</t>
  </si>
  <si>
    <t>尿Ca(蓄)o</t>
  </si>
  <si>
    <t>尿Mg (蓄)o</t>
  </si>
  <si>
    <t>尿中アミラーゼ(畜)</t>
  </si>
  <si>
    <t>尿蛋白(蓄)o</t>
  </si>
  <si>
    <t>尿糖(蓄)o</t>
  </si>
  <si>
    <t>尿中BUN(蓄)o</t>
  </si>
  <si>
    <t>ムンプスIGG(EIA)診</t>
  </si>
  <si>
    <t>VZV IGG(EIA)診</t>
  </si>
  <si>
    <t>フウシン(HI)診</t>
  </si>
  <si>
    <t>尿中ALB (蓄)</t>
  </si>
  <si>
    <t>U-アルブミン/Cr</t>
  </si>
  <si>
    <t>血清中BP180NC16a抗体</t>
  </si>
  <si>
    <t>赤痢アメーバ抗体価 FA</t>
  </si>
  <si>
    <t>赤痢アメーバ抗体価 IgG</t>
  </si>
  <si>
    <t>赤痢アメーバ抗体価 IgM</t>
  </si>
  <si>
    <t>C.ニューモニエIgG ELISA</t>
  </si>
  <si>
    <t>C.ニューモニエIgA ELISA</t>
  </si>
  <si>
    <t>ヒトパピローマDNAハイリスクLBC</t>
  </si>
  <si>
    <t>シュガウォーターテスト【中止】</t>
  </si>
  <si>
    <t>尿中ミオイノシトール【中止】</t>
  </si>
  <si>
    <t>第Ⅱ因子凝固活性検査</t>
  </si>
  <si>
    <t>第Ⅴ因子凝固活性検査</t>
  </si>
  <si>
    <t>第Ⅶ因子凝固活性検査</t>
  </si>
  <si>
    <t>第Ⅷ因子凝固活性検査</t>
  </si>
  <si>
    <t>第Ⅸ因子凝固活性検査</t>
  </si>
  <si>
    <t>第Ⅹ因子凝固活性検査</t>
  </si>
  <si>
    <t>第ⅩⅠ因子凝固活性検査</t>
  </si>
  <si>
    <t>第ⅩⅡ因子凝固活性検査</t>
  </si>
  <si>
    <t>第ⅩⅢ因子凝固活性検査</t>
  </si>
  <si>
    <t>第Ⅷ因子凝固抑制検査</t>
  </si>
  <si>
    <t>第Ⅸ因子凝固抑制検査</t>
  </si>
  <si>
    <t>抗利尿タンパクAVP</t>
  </si>
  <si>
    <t>TATフクゴウタイ</t>
  </si>
  <si>
    <t>チミジンキナ-ゼ カツセイ</t>
  </si>
  <si>
    <t>グリコアルブミン GA(%)</t>
  </si>
  <si>
    <t>U-NTx(骨 ブ</t>
  </si>
  <si>
    <t>レムナント様リポ蛋白コレステロ-ル</t>
  </si>
  <si>
    <t>PL リン脂質</t>
  </si>
  <si>
    <t>抗P53抗体(血清)</t>
  </si>
  <si>
    <t>リポ蛋白</t>
  </si>
  <si>
    <t>3097</t>
  </si>
  <si>
    <t>ケツセイ アエン</t>
  </si>
  <si>
    <t>トリプシン(RIA)</t>
  </si>
  <si>
    <t>コレステロ-ルブンカク</t>
  </si>
  <si>
    <t>リポタンパク〈F〉テイリヨウ</t>
  </si>
  <si>
    <t>3129</t>
  </si>
  <si>
    <t>エンドトキシン(SP)</t>
  </si>
  <si>
    <t>160133650</t>
  </si>
  <si>
    <t>1.5-アンヒドロ-D-グルシト-ル</t>
  </si>
  <si>
    <t>4ガタコラ-ゲン(EIA)</t>
  </si>
  <si>
    <t>3179</t>
  </si>
  <si>
    <t>3180</t>
  </si>
  <si>
    <t>3182</t>
  </si>
  <si>
    <t>3183</t>
  </si>
  <si>
    <t>BAP(骨型ALP)</t>
  </si>
  <si>
    <t>3191</t>
  </si>
  <si>
    <t>カヨウセイIL-2レセプタ- o</t>
  </si>
  <si>
    <t>カヨウセイIL-2o</t>
  </si>
  <si>
    <t>カヨウセイIL-2レセプタ- 新</t>
  </si>
  <si>
    <t>3206</t>
  </si>
  <si>
    <t>【中止】C-PTHRP</t>
  </si>
  <si>
    <t>3207</t>
  </si>
  <si>
    <t>3208</t>
  </si>
  <si>
    <t>3209</t>
  </si>
  <si>
    <t>コウGADコウタイ(中止</t>
  </si>
  <si>
    <t>3210</t>
  </si>
  <si>
    <t>3213</t>
  </si>
  <si>
    <t>3218</t>
  </si>
  <si>
    <t>HCG (CLEIA)</t>
  </si>
  <si>
    <t>HCG(EIA)</t>
  </si>
  <si>
    <t>LH(RIA)</t>
  </si>
  <si>
    <t>FSH(RIA)</t>
  </si>
  <si>
    <t>カルシトニン S</t>
  </si>
  <si>
    <t>グルカゴン 測定中止</t>
  </si>
  <si>
    <t>SCC o</t>
  </si>
  <si>
    <t>新 SCC</t>
  </si>
  <si>
    <t>ケツセキブンセキ (%)</t>
  </si>
  <si>
    <t>HANP止</t>
  </si>
  <si>
    <t>PIVKA-Ⅱo</t>
  </si>
  <si>
    <t>アミノサンブンセキ-9シユルイ</t>
  </si>
  <si>
    <t>尿NMP-22</t>
  </si>
  <si>
    <t>U-VMA(サンチク)</t>
  </si>
  <si>
    <t>U-HCG(EIA)</t>
  </si>
  <si>
    <t>AFP-レクチンブンカク中止</t>
  </si>
  <si>
    <t>AFP-レクチン  F</t>
  </si>
  <si>
    <t>GAT(EIA)</t>
  </si>
  <si>
    <t>TSAb (EIA)</t>
  </si>
  <si>
    <t>コウケツシヨウバン コウタイ</t>
  </si>
  <si>
    <t>マイコ(CF   G</t>
  </si>
  <si>
    <t>HBeAG</t>
  </si>
  <si>
    <t>HBeAb</t>
  </si>
  <si>
    <t>5075</t>
  </si>
  <si>
    <t>5076</t>
  </si>
  <si>
    <t>ル-プスAC(DRVVT)</t>
  </si>
  <si>
    <t>インスリン コウタイ</t>
  </si>
  <si>
    <t>5084</t>
  </si>
  <si>
    <t>抗DNA(ss.ds)</t>
  </si>
  <si>
    <t>5088</t>
  </si>
  <si>
    <t>ケツセイ ホタイカ</t>
  </si>
  <si>
    <t>5093</t>
  </si>
  <si>
    <t>5094</t>
  </si>
  <si>
    <t>5136</t>
  </si>
  <si>
    <t>ケツチユウ ベ-タ2マイクロ</t>
  </si>
  <si>
    <t>HAAb</t>
  </si>
  <si>
    <t>IgM-HBcAb</t>
  </si>
  <si>
    <t>HIV‐1R量(リアルタイムPCR)</t>
  </si>
  <si>
    <t>HCV-RNA定量(リアムタイムPCR)</t>
  </si>
  <si>
    <t>MAST26中止</t>
  </si>
  <si>
    <t>5166</t>
  </si>
  <si>
    <t>5168</t>
  </si>
  <si>
    <t>5169</t>
  </si>
  <si>
    <t>抗JO-1コウタイ  CLE</t>
  </si>
  <si>
    <t>コウSS-A/ROコウ中止</t>
  </si>
  <si>
    <t>コウSS-B/LA中止</t>
  </si>
  <si>
    <t>コウSCL-70中止</t>
  </si>
  <si>
    <t>酸化LDL</t>
  </si>
  <si>
    <t>5183</t>
  </si>
  <si>
    <t>コウRNP中止</t>
  </si>
  <si>
    <t>コウSMコウ中止</t>
  </si>
  <si>
    <t>トキソプラズマIGM</t>
  </si>
  <si>
    <t>5198</t>
  </si>
  <si>
    <t>アスペルギル抗原</t>
  </si>
  <si>
    <t>5199</t>
  </si>
  <si>
    <t>カンレイギヨウシユウ ハンノウ</t>
  </si>
  <si>
    <t>5307</t>
  </si>
  <si>
    <t>抗糸球体基底膜抗体(GBM)</t>
  </si>
  <si>
    <t>HCVコア抗体【中止】</t>
  </si>
  <si>
    <t>HCVRNA定性受託中止</t>
  </si>
  <si>
    <t>プロカルシトニン PCT</t>
  </si>
  <si>
    <t>プロカルシトニン半定量 PCT</t>
  </si>
  <si>
    <t>染色体MM(FISH)セット(全血)</t>
  </si>
  <si>
    <t>染色体MM(FISH)セット(骨髄)</t>
  </si>
  <si>
    <t>H.pylori(便)</t>
  </si>
  <si>
    <t>H.pylori(MRウレア)</t>
  </si>
  <si>
    <t>H.pylori(鏡顕)</t>
  </si>
  <si>
    <t>H.pylor(培養)</t>
  </si>
  <si>
    <t>H.pylori(抗体測定)</t>
  </si>
  <si>
    <t>H.pylori(尿)</t>
  </si>
  <si>
    <t>結核菌 PCR喀痰</t>
  </si>
  <si>
    <t>結核菌 PCR(穿刺液)</t>
  </si>
  <si>
    <t>MAC PCR 喀痰</t>
  </si>
  <si>
    <t>MAC(PC穿</t>
  </si>
  <si>
    <t>C-PAC16 ビエンゼンソク</t>
  </si>
  <si>
    <t>アトピー鑑別(12種吸入)</t>
  </si>
  <si>
    <t>U淋菌Cトラコマチ(ブ</t>
  </si>
  <si>
    <t>淋菌CトラコマチスrRNA</t>
  </si>
  <si>
    <t>6596</t>
  </si>
  <si>
    <t>IgG 4  単独</t>
  </si>
  <si>
    <t>HLA-A.B(清対応型タイピング</t>
  </si>
  <si>
    <t>HLA-C(DNAタイピング)</t>
  </si>
  <si>
    <t>HLA-DR(血清対応型タイピング</t>
  </si>
  <si>
    <t>6615</t>
  </si>
  <si>
    <t>6668</t>
  </si>
  <si>
    <t>尿レジオネラ抗原(部)</t>
  </si>
  <si>
    <t>6921</t>
  </si>
  <si>
    <t>GH 4時間後</t>
  </si>
  <si>
    <t>6922</t>
  </si>
  <si>
    <t>GH 6時間後</t>
  </si>
  <si>
    <t>6923</t>
  </si>
  <si>
    <t>GH 8時間後</t>
  </si>
  <si>
    <t>6924</t>
  </si>
  <si>
    <t>GH 12時間後</t>
  </si>
  <si>
    <t>6925</t>
  </si>
  <si>
    <t>GH 24時間後</t>
  </si>
  <si>
    <t>プロラクチン 4時間後</t>
  </si>
  <si>
    <t>プロラクチン 6時間後</t>
  </si>
  <si>
    <t>6933</t>
  </si>
  <si>
    <t>プロラクチン 8時間後</t>
  </si>
  <si>
    <t>プロラクチン12時間後</t>
  </si>
  <si>
    <t>6935</t>
  </si>
  <si>
    <t>プロラクチン24時間後</t>
  </si>
  <si>
    <t>ER/PGR</t>
  </si>
  <si>
    <t>ケツチユウ C-ペプチド</t>
  </si>
  <si>
    <t>Uアルドステ (畜)</t>
  </si>
  <si>
    <t>7117</t>
  </si>
  <si>
    <t>U5-HIAA(サンチク</t>
  </si>
  <si>
    <t>クリオグロブリン テイセイ</t>
  </si>
  <si>
    <t>7146</t>
  </si>
  <si>
    <t>7147</t>
  </si>
  <si>
    <t>7148</t>
  </si>
  <si>
    <t>7168</t>
  </si>
  <si>
    <t>ガンマ-GTPアイソザイム中止</t>
  </si>
  <si>
    <t>7169</t>
  </si>
  <si>
    <t>7170</t>
  </si>
  <si>
    <t>7171</t>
  </si>
  <si>
    <t>7173</t>
  </si>
  <si>
    <t>尿中CPR</t>
  </si>
  <si>
    <t>7174</t>
  </si>
  <si>
    <t>7175</t>
  </si>
  <si>
    <t>7176</t>
  </si>
  <si>
    <t>【中止】HTLV-1(FA)</t>
  </si>
  <si>
    <t>7177</t>
  </si>
  <si>
    <t>7178</t>
  </si>
  <si>
    <t>オ-ムビヨウ クラミジアCF</t>
  </si>
  <si>
    <t>7181</t>
  </si>
  <si>
    <t>高感度TNF-アルフア</t>
  </si>
  <si>
    <t>7182</t>
  </si>
  <si>
    <t>ECP(FEIA) ミホ</t>
  </si>
  <si>
    <t>7183</t>
  </si>
  <si>
    <t>7184</t>
  </si>
  <si>
    <t>7185</t>
  </si>
  <si>
    <t>ジソピラミド SRL</t>
  </si>
  <si>
    <t>7186</t>
  </si>
  <si>
    <t>7187</t>
  </si>
  <si>
    <t>7188</t>
  </si>
  <si>
    <t>トキソプラズマ コウタイ</t>
  </si>
  <si>
    <t>7189</t>
  </si>
  <si>
    <t>ポ-ルバンネル ハンノウ中止</t>
  </si>
  <si>
    <t>7190</t>
  </si>
  <si>
    <t>コウヘイカツキン コウタイ</t>
  </si>
  <si>
    <t>G-BANDING(センテン)</t>
  </si>
  <si>
    <t>G-BANDING(骨髄)</t>
  </si>
  <si>
    <t>7195</t>
  </si>
  <si>
    <t>タンパク ブンカク(尿)</t>
  </si>
  <si>
    <t>7197</t>
  </si>
  <si>
    <t>ケツセイ ドウ</t>
  </si>
  <si>
    <t>テオフイリンSRL</t>
  </si>
  <si>
    <t>プロテインS コウゲンリヨウ</t>
  </si>
  <si>
    <t>バンコマイシン 院内</t>
  </si>
  <si>
    <t>HUジココウタイ</t>
  </si>
  <si>
    <t>YOジココウタイ</t>
  </si>
  <si>
    <t>コウJO-1コウタイ オクタロニ-</t>
  </si>
  <si>
    <t>7224</t>
  </si>
  <si>
    <t>Tサイボウ</t>
  </si>
  <si>
    <t>7225</t>
  </si>
  <si>
    <t>Bサイボウ</t>
  </si>
  <si>
    <t>7226</t>
  </si>
  <si>
    <t>【中止】HLA-DR</t>
  </si>
  <si>
    <t>7227</t>
  </si>
  <si>
    <t>7229</t>
  </si>
  <si>
    <t>7232</t>
  </si>
  <si>
    <t>7234</t>
  </si>
  <si>
    <t>7236</t>
  </si>
  <si>
    <t>フウシン IGG(FA)中止</t>
  </si>
  <si>
    <t>フウシン IGM(FA)中止</t>
  </si>
  <si>
    <t>HSV IGG(FA)中止</t>
  </si>
  <si>
    <t>HSV IGM(FA)中止</t>
  </si>
  <si>
    <t>CMV IGG(FA)中止</t>
  </si>
  <si>
    <t>CMV IGM(FA)中止</t>
  </si>
  <si>
    <t>VZV IGG(FA)中止</t>
  </si>
  <si>
    <t>VZV IGM(FA) 中止</t>
  </si>
  <si>
    <t>レジオネラコウタイ</t>
  </si>
  <si>
    <t>ソマトスタチン  測定中止</t>
  </si>
  <si>
    <t>7268</t>
  </si>
  <si>
    <t>7270</t>
  </si>
  <si>
    <t>HCG-βサブ</t>
  </si>
  <si>
    <t>7274</t>
  </si>
  <si>
    <t>7275</t>
  </si>
  <si>
    <t>ジギトキシンSRL中止</t>
  </si>
  <si>
    <t>7276</t>
  </si>
  <si>
    <t>U-HVA(サンチク)</t>
  </si>
  <si>
    <t>7277</t>
  </si>
  <si>
    <t>7278</t>
  </si>
  <si>
    <t>7279</t>
  </si>
  <si>
    <t>7280</t>
  </si>
  <si>
    <t>【中止】ヒスタミン(ケツチユウ)</t>
  </si>
  <si>
    <t>【中止】HLA-A.B.C</t>
  </si>
  <si>
    <t>C-PTH中止</t>
  </si>
  <si>
    <t>FDP(ケツチユウ)</t>
  </si>
  <si>
    <t>25(OH)ビタミンD</t>
  </si>
  <si>
    <t>HBEコウゲン(CLIA)</t>
  </si>
  <si>
    <t>ケツチユウ アミノサンブンセキ(39)</t>
  </si>
  <si>
    <t>ニヨウチユウアミノサンブンセキ41</t>
  </si>
  <si>
    <t>【中止】フウシン(CF)</t>
  </si>
  <si>
    <t>マイコプ(PA   M</t>
  </si>
  <si>
    <t>FTAABSテイセG</t>
  </si>
  <si>
    <t>コハクサンシベンゾリン SRL</t>
  </si>
  <si>
    <t>ヒアルロンサン(キヨウスイ)</t>
  </si>
  <si>
    <t>好中球bcr-abl FISH(血液)</t>
  </si>
  <si>
    <t>7316</t>
  </si>
  <si>
    <t>CMVコウゲンC10.C11</t>
  </si>
  <si>
    <t>ル-プスAC(APTT)</t>
  </si>
  <si>
    <t>プラダ-ウイリ(FISH)</t>
  </si>
  <si>
    <t>7326</t>
  </si>
  <si>
    <t>ニヨウチユウ BFP 中止</t>
  </si>
  <si>
    <t>7327</t>
  </si>
  <si>
    <t>C.ニユ-モニエG(ELISA)中止</t>
  </si>
  <si>
    <t>7329</t>
  </si>
  <si>
    <t>抗JO-1コウE 中止</t>
  </si>
  <si>
    <t>7330</t>
  </si>
  <si>
    <t>ペプシノゲン 1</t>
  </si>
  <si>
    <t>ペプシノゲン 2</t>
  </si>
  <si>
    <t>7334</t>
  </si>
  <si>
    <t>7336</t>
  </si>
  <si>
    <t>セロトニン(ミホケン</t>
  </si>
  <si>
    <t>7337</t>
  </si>
  <si>
    <t>コナヒヨウヒダニ 2(MAST36)</t>
  </si>
  <si>
    <t>7338</t>
  </si>
  <si>
    <t>7339</t>
  </si>
  <si>
    <t>ネコジヨウヒ(MAST36)</t>
  </si>
  <si>
    <t>7340</t>
  </si>
  <si>
    <t>イヌジヨウヒ(MAST36)</t>
  </si>
  <si>
    <t>7341</t>
  </si>
  <si>
    <t>オオアワガエリ(MAST36)</t>
  </si>
  <si>
    <t>7342</t>
  </si>
  <si>
    <t>7343</t>
  </si>
  <si>
    <t>ブタクサコンゴウ(MAST36)</t>
  </si>
  <si>
    <t>7344</t>
  </si>
  <si>
    <t>ヨモギ(MAST36)</t>
  </si>
  <si>
    <t>7345</t>
  </si>
  <si>
    <t>スギ(MAST36)</t>
  </si>
  <si>
    <t>7346</t>
  </si>
  <si>
    <t>7347</t>
  </si>
  <si>
    <t>7348</t>
  </si>
  <si>
    <t>カンジダ(MAST36)</t>
  </si>
  <si>
    <t>7349</t>
  </si>
  <si>
    <t>アルテルナリア(MAST36)</t>
  </si>
  <si>
    <t>7350</t>
  </si>
  <si>
    <t>コムギ(MAST36)</t>
  </si>
  <si>
    <t>ダイズ(MAST36)</t>
  </si>
  <si>
    <t>コメ(MAST36)</t>
  </si>
  <si>
    <t>マグロ(MAST36)</t>
  </si>
  <si>
    <t>サケ(MAST36)</t>
  </si>
  <si>
    <t>エビ(MAST36)</t>
  </si>
  <si>
    <t>カニ(MAST36)</t>
  </si>
  <si>
    <t>チエダ-チ-ズ</t>
  </si>
  <si>
    <t>ミルク(MAST36)</t>
  </si>
  <si>
    <t>ギユウニク(MAST36)</t>
  </si>
  <si>
    <t>トリニク(MAST36)</t>
  </si>
  <si>
    <t>ランパク(MAST36)</t>
  </si>
  <si>
    <t>PML-RARA(FISH)</t>
  </si>
  <si>
    <t>AML1(FISH)</t>
  </si>
  <si>
    <t>7366</t>
  </si>
  <si>
    <t>7367</t>
  </si>
  <si>
    <t>EB VCA IGM EIA</t>
  </si>
  <si>
    <t>7368</t>
  </si>
  <si>
    <t>7369</t>
  </si>
  <si>
    <t>7370</t>
  </si>
  <si>
    <t>7371</t>
  </si>
  <si>
    <t>7372</t>
  </si>
  <si>
    <t>7373</t>
  </si>
  <si>
    <t>コウナイインシコウタイ(CLEIA)</t>
  </si>
  <si>
    <t>7374</t>
  </si>
  <si>
    <t>IL-4(コウカンド)</t>
  </si>
  <si>
    <t>7377</t>
  </si>
  <si>
    <t>【中止】インフルエンザAコウゲン</t>
  </si>
  <si>
    <t>7379</t>
  </si>
  <si>
    <t>7380</t>
  </si>
  <si>
    <t>CD4/CD8ヒ</t>
  </si>
  <si>
    <t>エストロゲンレセプタ</t>
  </si>
  <si>
    <t>プロゲステロンレセプタ</t>
  </si>
  <si>
    <t>【中止】24.25(OH)2ビタミンD</t>
  </si>
  <si>
    <t>ALPセンシヨクスコア-</t>
  </si>
  <si>
    <t>7396</t>
  </si>
  <si>
    <t>ニヨウチユウ アルブミン</t>
  </si>
  <si>
    <t>7398</t>
  </si>
  <si>
    <t>プロテインC コウゲンリヨウ</t>
  </si>
  <si>
    <t>7399</t>
  </si>
  <si>
    <t>D ダイマ-</t>
  </si>
  <si>
    <t>7400</t>
  </si>
  <si>
    <t>HSV IGG(ホソクEIA)</t>
  </si>
  <si>
    <t>PA IGG</t>
  </si>
  <si>
    <t>【中止】HIV-1:2</t>
  </si>
  <si>
    <t>7417</t>
  </si>
  <si>
    <t>カルジオリピンIGGコウタイ</t>
  </si>
  <si>
    <t>オリゴクロ-ナル 髄</t>
  </si>
  <si>
    <t>(髄液)ミエリン塩基性蛋白 中止</t>
  </si>
  <si>
    <t>7420</t>
  </si>
  <si>
    <t>カルジオリピンIGMコウタイ</t>
  </si>
  <si>
    <t>バイドクテイリヨウ ガラス中止</t>
  </si>
  <si>
    <t>HSV(PCR)  ミホ</t>
  </si>
  <si>
    <t>7423</t>
  </si>
  <si>
    <t>アスペルギルAbミ</t>
  </si>
  <si>
    <t>7426</t>
  </si>
  <si>
    <t>クレアチニン カンザンチ中止</t>
  </si>
  <si>
    <t>7429</t>
  </si>
  <si>
    <t>バイドクテイリヨウ RPR</t>
  </si>
  <si>
    <t>7432</t>
  </si>
  <si>
    <t>HTLV-1(サザンプロット)</t>
  </si>
  <si>
    <t>TSBAb (EIA)</t>
  </si>
  <si>
    <t>トクシユケンサ Z-05中止</t>
  </si>
  <si>
    <t>フローサイト CD45</t>
  </si>
  <si>
    <t>TTVDNAテイ-ミ</t>
  </si>
  <si>
    <t>HGVテイセイ(RT-PCR)</t>
  </si>
  <si>
    <t>抗ds-DNA IgG 抗体</t>
  </si>
  <si>
    <t>major-ABLキ mRNA量血</t>
  </si>
  <si>
    <t>HTLV-1(CLEIA)</t>
  </si>
  <si>
    <t>majorbcr-ablmRNA 血</t>
  </si>
  <si>
    <t>EB EA IGG EIA</t>
  </si>
  <si>
    <t>7496</t>
  </si>
  <si>
    <t>EB VCA IgG EIA</t>
  </si>
  <si>
    <t>EB EBNA IgG EIA</t>
  </si>
  <si>
    <t>major-ABLキ mRNA量骨</t>
  </si>
  <si>
    <t>7499</t>
  </si>
  <si>
    <t>CD59×CD55 赤血球</t>
  </si>
  <si>
    <t>コウキテイマクコウタイ</t>
  </si>
  <si>
    <t>アポリポ蛋白(6項目)</t>
  </si>
  <si>
    <t>アポリポ蛋白C-3</t>
  </si>
  <si>
    <t>HBV HCV PCR(組織)</t>
  </si>
  <si>
    <t>C.ニユ-モニエA(ELISA)中止</t>
  </si>
  <si>
    <t>U-NTx(PT ブ</t>
  </si>
  <si>
    <t>アポA1BE中止</t>
  </si>
  <si>
    <t>HCVコア蛋白HS</t>
  </si>
  <si>
    <t>CD45ゲーテイングLLA2(血液)</t>
  </si>
  <si>
    <t>MLA CD45ゲーテイング(血液)</t>
  </si>
  <si>
    <t>LLA CD45 Bセット(血液)</t>
  </si>
  <si>
    <t>LLA CD45 Mセット(血液)</t>
  </si>
  <si>
    <t>CD38マルチ解析 多発性骨髄腫(血液)</t>
  </si>
  <si>
    <t>悪性リンパ腫検査7AAD解析(血液</t>
  </si>
  <si>
    <t>bcr-abl T(9;22) F血</t>
  </si>
  <si>
    <t>PML-RARA T(15;17)F血</t>
  </si>
  <si>
    <t>CBFβ FISH 血液</t>
  </si>
  <si>
    <t>7548</t>
  </si>
  <si>
    <t>AML1-ETO FISH 血液</t>
  </si>
  <si>
    <t>7549</t>
  </si>
  <si>
    <t>PML-RARAキmRNA量 血</t>
  </si>
  <si>
    <t>7550</t>
  </si>
  <si>
    <t>CD45ゲーテイングLLA2(骨髄)</t>
  </si>
  <si>
    <t>MAL CD45ゲーテイング(骨髄)</t>
  </si>
  <si>
    <t>7553</t>
  </si>
  <si>
    <t>LLA CD45Bセット(骨髄)</t>
  </si>
  <si>
    <t>LLA CD45 Mセット(骨髄)</t>
  </si>
  <si>
    <t>CD38マルチ解析 多発性骨髄腫(骨髄)</t>
  </si>
  <si>
    <t>7556</t>
  </si>
  <si>
    <t>悪性リンパ腫検査7AAD解析(髄)</t>
  </si>
  <si>
    <t>bcr-abl T(9;22)F髄</t>
  </si>
  <si>
    <t>PML-RARA T(15;17)F骨</t>
  </si>
  <si>
    <t>CBFβT(16;16)F 髄</t>
  </si>
  <si>
    <t>AML1-E T(8;21)F 髄</t>
  </si>
  <si>
    <t>ケツエキG-BAND(血液)</t>
  </si>
  <si>
    <t>PML-RARAキmRNA量 髄</t>
  </si>
  <si>
    <t>JAK2遺伝子V617変異解析 血</t>
  </si>
  <si>
    <t>JAK2遺伝子V617変異解析 骨髄</t>
  </si>
  <si>
    <t>WT-1 mRNA 血液</t>
  </si>
  <si>
    <t>免疫複合体(モノクロナールRF)</t>
  </si>
  <si>
    <t>Ⅰ型コラ-ゲン架橋N-テロペ中止</t>
  </si>
  <si>
    <t>抗LKM1抗体セット</t>
  </si>
  <si>
    <t>Uミオグロビン(部)</t>
  </si>
  <si>
    <t>U HCGβ (部)</t>
  </si>
  <si>
    <t>HBVDNA定量PCR</t>
  </si>
  <si>
    <t>WT-1 mRNA骨髄</t>
  </si>
  <si>
    <t>AML1-MTG8キメラmRNA血</t>
  </si>
  <si>
    <t>AML1-MTG8キメラmRNA骨髄</t>
  </si>
  <si>
    <t>CBFβ-MYH11キメラmRNA定量血</t>
  </si>
  <si>
    <t>CBFβ-MYH11mRNA量髄</t>
  </si>
  <si>
    <t>AML1-MTG8キメラmRNA実測</t>
  </si>
  <si>
    <t>AML1-MTG8キメラmRNAGAPD</t>
  </si>
  <si>
    <t>FTA-AIgM ミホ</t>
  </si>
  <si>
    <t>8染色体(FISH)血液</t>
  </si>
  <si>
    <t>8染色体(FISH)骨髄</t>
  </si>
  <si>
    <t>8011</t>
  </si>
  <si>
    <t>AFPレクチン3(BML)</t>
  </si>
  <si>
    <t>8099</t>
  </si>
  <si>
    <t>PIVUKA2(BML)</t>
  </si>
  <si>
    <t>8172</t>
  </si>
  <si>
    <t>AFPレクチン分画(BML)【中止】</t>
  </si>
  <si>
    <t>8173</t>
  </si>
  <si>
    <t>AFPL3%LBA(BML)</t>
  </si>
  <si>
    <t>8200</t>
  </si>
  <si>
    <t>BNP(BML)</t>
  </si>
  <si>
    <t>8207</t>
  </si>
  <si>
    <t>HGF(BML)</t>
  </si>
  <si>
    <t>コハク酸ジベンゾルン(血中濃度)</t>
  </si>
  <si>
    <t>8502</t>
  </si>
  <si>
    <t>8503</t>
  </si>
  <si>
    <t>カルシトニン B</t>
  </si>
  <si>
    <t>8504</t>
  </si>
  <si>
    <t>HBsAg-MAT</t>
  </si>
  <si>
    <t>8505</t>
  </si>
  <si>
    <t>血液幹細胞定量PBSC CD34</t>
  </si>
  <si>
    <t>8506</t>
  </si>
  <si>
    <t>8507</t>
  </si>
  <si>
    <t>8512</t>
  </si>
  <si>
    <t>8513</t>
  </si>
  <si>
    <t>160151850</t>
  </si>
  <si>
    <t>8514</t>
  </si>
  <si>
    <t>クロバザム (BML)</t>
  </si>
  <si>
    <t>8517</t>
  </si>
  <si>
    <t>8518</t>
  </si>
  <si>
    <t>8519</t>
  </si>
  <si>
    <t>8520</t>
  </si>
  <si>
    <t>カキ(カイ)</t>
  </si>
  <si>
    <t>TARC(TH2ケモ中止</t>
  </si>
  <si>
    <t>9086</t>
  </si>
  <si>
    <t>U-アルドステロ(部)</t>
  </si>
  <si>
    <t>9088</t>
  </si>
  <si>
    <t>U-カテコ-ル3F(部)</t>
  </si>
  <si>
    <t>U-VMA (部)</t>
  </si>
  <si>
    <t>U-CPR  (部)</t>
  </si>
  <si>
    <t>U-β-MG  (部)</t>
  </si>
  <si>
    <t>U-HVA  (部)</t>
  </si>
  <si>
    <t>NAG(ブブンニョウ)</t>
  </si>
  <si>
    <t>Uコルチゾ-ル(部)</t>
  </si>
  <si>
    <t>9098</t>
  </si>
  <si>
    <t>ADA(キョウスイ)</t>
  </si>
  <si>
    <t>結核菌 PCR(胸水)</t>
  </si>
  <si>
    <t>結核菌 PCR(その他)</t>
  </si>
  <si>
    <t>MAC(PCR 胸)</t>
  </si>
  <si>
    <t>MAC(PCR 他)</t>
  </si>
  <si>
    <t>0009700</t>
  </si>
  <si>
    <t>2019-12-18</t>
  </si>
  <si>
    <t>HBs抗原定性針刺し事故</t>
  </si>
  <si>
    <t>HBs抗原定性(自費)</t>
  </si>
  <si>
    <t>0009701</t>
  </si>
  <si>
    <t>HBs抗原半定量針刺し事故</t>
  </si>
  <si>
    <t>0011801</t>
  </si>
  <si>
    <t>HBs抗原半定量</t>
  </si>
  <si>
    <t>0015601</t>
  </si>
  <si>
    <t>HBs抗原半定量(輸前)</t>
  </si>
  <si>
    <t>0180801</t>
  </si>
  <si>
    <t>HBs抗原半定量(自費)</t>
  </si>
  <si>
    <t>0663801</t>
  </si>
  <si>
    <t>E-HBsAg半定量</t>
  </si>
  <si>
    <t>0247700</t>
  </si>
  <si>
    <t>HBVゲノタイプ(EIA)BML</t>
  </si>
  <si>
    <t>0248101</t>
  </si>
  <si>
    <t>HBV DNA BML</t>
  </si>
  <si>
    <t>0248104</t>
  </si>
  <si>
    <t>HBV コアプロモ-タ- BML</t>
  </si>
  <si>
    <t>0258900</t>
  </si>
  <si>
    <t>6395000</t>
  </si>
  <si>
    <t>HBVゲノタイプ[EIA]</t>
  </si>
  <si>
    <t>HBV-DNA (Logコピー数)</t>
  </si>
  <si>
    <t>Logコピー数</t>
  </si>
  <si>
    <t>0835030</t>
  </si>
  <si>
    <t>HBV-DNA (LogIU/mL)</t>
  </si>
  <si>
    <t>0835040</t>
  </si>
  <si>
    <t>HBV-DNA (IU/mL)</t>
  </si>
  <si>
    <t>6933000</t>
  </si>
  <si>
    <t>6406000</t>
  </si>
  <si>
    <t>2017-10-03</t>
  </si>
  <si>
    <t>2020-07-14</t>
  </si>
  <si>
    <t>1.26.6</t>
  </si>
  <si>
    <t>0036209</t>
  </si>
  <si>
    <t>2018-02-20</t>
  </si>
  <si>
    <t>アメーバ検査[便]</t>
  </si>
  <si>
    <t>0270100</t>
  </si>
  <si>
    <t>0452010</t>
  </si>
  <si>
    <t>mL/min/1.73m2</t>
  </si>
  <si>
    <t>4316000</t>
  </si>
  <si>
    <t>乳び(生化学)</t>
  </si>
  <si>
    <t>4317000</t>
  </si>
  <si>
    <t>溶血(生化学)</t>
  </si>
  <si>
    <t>4318000</t>
  </si>
  <si>
    <t>黄疸(生化学)</t>
  </si>
  <si>
    <t>7028000</t>
  </si>
  <si>
    <t>輸血前・後検体保管</t>
  </si>
  <si>
    <t>ABO血液型結果</t>
  </si>
  <si>
    <t>RhD血液型結果</t>
  </si>
  <si>
    <t>間接抗グロブリン(ク-ムス)法</t>
  </si>
  <si>
    <t>7042000</t>
  </si>
  <si>
    <t>抗体スクリ-ニング総合判定</t>
  </si>
  <si>
    <t>7045000</t>
  </si>
  <si>
    <t>7047000</t>
  </si>
  <si>
    <t>A血球</t>
  </si>
  <si>
    <t>Rhコントロール</t>
  </si>
  <si>
    <t>0259000</t>
  </si>
  <si>
    <t>4315000</t>
  </si>
  <si>
    <t>O2SAT(est)</t>
  </si>
  <si>
    <t>HCO3-std</t>
  </si>
  <si>
    <t>BE(ecf)</t>
  </si>
  <si>
    <t>Ca++(7.4)</t>
  </si>
  <si>
    <t>0961620</t>
  </si>
  <si>
    <t>nBil</t>
  </si>
  <si>
    <t>尿 エクオール産生能検査</t>
  </si>
  <si>
    <t>尿 NTx</t>
  </si>
  <si>
    <t>6201010</t>
  </si>
  <si>
    <t>尿 NTx濃度</t>
  </si>
  <si>
    <t>6201020</t>
  </si>
  <si>
    <t>0474550</t>
  </si>
  <si>
    <t>血液 エクオール産生能</t>
  </si>
  <si>
    <t>0561000</t>
  </si>
  <si>
    <t>ペプシノーゲン</t>
  </si>
  <si>
    <t>0561010</t>
  </si>
  <si>
    <t>0561020</t>
  </si>
  <si>
    <t>0561030</t>
  </si>
  <si>
    <t>0561040</t>
  </si>
  <si>
    <t>1137000</t>
  </si>
  <si>
    <t>抗GAD抗体[EIA]</t>
  </si>
  <si>
    <t>1240000</t>
  </si>
  <si>
    <t>1360010</t>
  </si>
  <si>
    <t>イオン化カルシウム(mmol/L)</t>
  </si>
  <si>
    <t>1360030</t>
  </si>
  <si>
    <t>イオン化カルシウム(mEq/L)</t>
  </si>
  <si>
    <t>6113000</t>
  </si>
  <si>
    <t>6181010</t>
  </si>
  <si>
    <t>ジホモγリノレン酸</t>
  </si>
  <si>
    <t>6181020</t>
  </si>
  <si>
    <t>6181030</t>
  </si>
  <si>
    <t>6181040</t>
  </si>
  <si>
    <t>6181050</t>
  </si>
  <si>
    <t>6474000</t>
  </si>
  <si>
    <t>0206990</t>
  </si>
  <si>
    <t>6403000</t>
  </si>
  <si>
    <t>6404000</t>
  </si>
  <si>
    <t>6404010</t>
  </si>
  <si>
    <t>β1分画</t>
  </si>
  <si>
    <t>0431110</t>
  </si>
  <si>
    <t>β2分画</t>
  </si>
  <si>
    <t>0291000</t>
  </si>
  <si>
    <t>0291020</t>
  </si>
  <si>
    <t>0291030</t>
  </si>
  <si>
    <t>1300000</t>
  </si>
  <si>
    <t>6934000</t>
  </si>
  <si>
    <t>10^12/L</t>
  </si>
  <si>
    <t>6644000</t>
  </si>
  <si>
    <t>6644010</t>
  </si>
  <si>
    <t xml:space="preserve"> 抗MDA5 数値</t>
  </si>
  <si>
    <t>6644020</t>
  </si>
  <si>
    <t xml:space="preserve"> 抗MDA5 判定</t>
  </si>
  <si>
    <t>梅毒脂質抗体N</t>
  </si>
  <si>
    <t>0354070</t>
  </si>
  <si>
    <t>梅毒脂質定性</t>
  </si>
  <si>
    <t>RU</t>
  </si>
  <si>
    <t>0356000</t>
  </si>
  <si>
    <t>梅毒TP抗体定性N</t>
  </si>
  <si>
    <t>0356070</t>
  </si>
  <si>
    <t>4322000</t>
  </si>
  <si>
    <t>乳び(栄養化学)</t>
  </si>
  <si>
    <t>4323000</t>
  </si>
  <si>
    <t>溶血(栄養化学)</t>
  </si>
  <si>
    <t>4324000</t>
  </si>
  <si>
    <t>黄疸(栄養化学)</t>
  </si>
  <si>
    <t>6209000</t>
  </si>
  <si>
    <t>総分岐鎖アミノ酸/チロシン モル比</t>
  </si>
  <si>
    <t>6209010</t>
  </si>
  <si>
    <t>BCAA/TYR</t>
  </si>
  <si>
    <t>6209020</t>
  </si>
  <si>
    <t>6209030</t>
  </si>
  <si>
    <t>9052000</t>
  </si>
  <si>
    <t>1360000</t>
  </si>
  <si>
    <t>6181000</t>
  </si>
  <si>
    <t>ヘモグロビン[便]</t>
  </si>
  <si>
    <t>便Hb 数値</t>
  </si>
  <si>
    <t>0104020</t>
  </si>
  <si>
    <t>便Hb 判定</t>
  </si>
  <si>
    <t>0104030</t>
  </si>
  <si>
    <t>便Hb コメント</t>
  </si>
  <si>
    <t>0395000</t>
  </si>
  <si>
    <t>HIVスクリーニング</t>
  </si>
  <si>
    <t>7049000</t>
  </si>
  <si>
    <t>直接抗グロブリン(ク-ムス)法</t>
  </si>
  <si>
    <t>7050000</t>
  </si>
  <si>
    <t>7051000</t>
  </si>
  <si>
    <t>抗ヒト補体(抗C3b</t>
  </si>
  <si>
    <t>0435010</t>
  </si>
  <si>
    <t>FENa</t>
  </si>
  <si>
    <t>0477010</t>
  </si>
  <si>
    <t>尿PC比(mg/gCr)</t>
  </si>
  <si>
    <t>mg/gCr</t>
  </si>
  <si>
    <t>6675000</t>
  </si>
  <si>
    <t>ループスAC[dRVVT]</t>
  </si>
  <si>
    <t>6675010</t>
  </si>
  <si>
    <t>ループス中和前</t>
  </si>
  <si>
    <t>SEC.</t>
  </si>
  <si>
    <t>6675020</t>
  </si>
  <si>
    <t>ループス中和後</t>
  </si>
  <si>
    <t>6678000</t>
  </si>
  <si>
    <t>抗ss-DNA抗体-IgG[ELISA]</t>
  </si>
  <si>
    <t>6950000</t>
  </si>
  <si>
    <t>抗核抗体[CLEIA]</t>
  </si>
  <si>
    <t>6955000</t>
  </si>
  <si>
    <t>抗SS-A/Ro[CLEIA]</t>
  </si>
  <si>
    <t>0501010</t>
  </si>
  <si>
    <t>生化コメント1</t>
  </si>
  <si>
    <t>尿 メタネフリン(MN)</t>
  </si>
  <si>
    <t>1223010</t>
  </si>
  <si>
    <t>尿 ノルメタネフリン(NMN)</t>
  </si>
  <si>
    <t>6688000</t>
  </si>
  <si>
    <t>サイトメガロウイルス抗原(C10-C11)</t>
  </si>
  <si>
    <t>6688010</t>
  </si>
  <si>
    <t>陽性細胞</t>
  </si>
  <si>
    <t>6688020</t>
  </si>
  <si>
    <t>1131000</t>
  </si>
  <si>
    <t>グルカゴン[RIA]</t>
  </si>
  <si>
    <t>6441000</t>
  </si>
  <si>
    <t>7541000</t>
  </si>
  <si>
    <t>緊 トロポニンT</t>
  </si>
  <si>
    <t>2028000</t>
  </si>
  <si>
    <t>マルチアレルゲン・イネ科</t>
  </si>
  <si>
    <t>2029000</t>
  </si>
  <si>
    <t>マルチアレルゲン・カビ</t>
  </si>
  <si>
    <t>マルチアレルゲン・雑草</t>
  </si>
  <si>
    <t>2757000</t>
  </si>
  <si>
    <t>2930000</t>
  </si>
  <si>
    <t>2931000</t>
  </si>
  <si>
    <t>0206690</t>
  </si>
  <si>
    <t>IPF%</t>
  </si>
  <si>
    <t>6679000</t>
  </si>
  <si>
    <t>抗ds-DNA抗体-IgG[ELISA]</t>
  </si>
  <si>
    <t>1046000</t>
  </si>
  <si>
    <t>TR-Ab(第3世代)</t>
  </si>
  <si>
    <t>1077000</t>
  </si>
  <si>
    <t>25ヒドロキシビタミンD(total)</t>
  </si>
  <si>
    <t>0206790</t>
  </si>
  <si>
    <t>NRBC#</t>
  </si>
  <si>
    <t>10^9/L</t>
  </si>
  <si>
    <t>1338000</t>
  </si>
  <si>
    <t>6629000</t>
  </si>
  <si>
    <t>6668000</t>
  </si>
  <si>
    <t>6692000</t>
  </si>
  <si>
    <t>6953000</t>
  </si>
  <si>
    <t>6956000</t>
  </si>
  <si>
    <t>抗SS-B/La[CLEIA]</t>
  </si>
  <si>
    <t>6957000</t>
  </si>
  <si>
    <t>抗Scl-70[CLEIA]</t>
  </si>
  <si>
    <t>6958000</t>
  </si>
  <si>
    <t>抗セントロメア[CLEIA]</t>
  </si>
  <si>
    <t>1073000</t>
  </si>
  <si>
    <t>EPO[CLEIA]</t>
  </si>
  <si>
    <t>6396000</t>
  </si>
  <si>
    <t>6396010</t>
  </si>
  <si>
    <t>FLC κ鎖</t>
  </si>
  <si>
    <t>6396020</t>
  </si>
  <si>
    <t>FLC λ鎖</t>
  </si>
  <si>
    <t>6396030</t>
  </si>
  <si>
    <t>FLC κ/λ比</t>
  </si>
  <si>
    <t>6637000</t>
  </si>
  <si>
    <t>6458000</t>
  </si>
  <si>
    <t>HPV DNA型</t>
  </si>
  <si>
    <t>6458010</t>
  </si>
  <si>
    <t>HPV DNA型(判定)</t>
  </si>
  <si>
    <t>6458020</t>
  </si>
  <si>
    <t>HPV DNA型(検出型1)</t>
  </si>
  <si>
    <t>6458030</t>
  </si>
  <si>
    <t>HPV DNA型(検出型2)</t>
  </si>
  <si>
    <t>6458040</t>
  </si>
  <si>
    <t>HPV DNA型(検出型3)</t>
  </si>
  <si>
    <t>6458050</t>
  </si>
  <si>
    <t>HPV DNA型(検出型4)</t>
  </si>
  <si>
    <t>6458060</t>
  </si>
  <si>
    <t>HPV DNA型(検出型5)</t>
  </si>
  <si>
    <t>6442000</t>
  </si>
  <si>
    <t>6649010</t>
  </si>
  <si>
    <t>抗ミトコンドリアM2抗体(判定)</t>
  </si>
  <si>
    <t>6938000</t>
  </si>
  <si>
    <t>6938010</t>
  </si>
  <si>
    <t>6938020</t>
  </si>
  <si>
    <t>6938030</t>
  </si>
  <si>
    <t>6938040</t>
  </si>
  <si>
    <t>6075000</t>
  </si>
  <si>
    <t>7541010</t>
  </si>
  <si>
    <t>緊 免疫コメント1</t>
  </si>
  <si>
    <t>9185000</t>
  </si>
  <si>
    <t>緊 NT-proBNP</t>
  </si>
  <si>
    <t>髄液(糖・蛋白・細胞数)</t>
  </si>
  <si>
    <t>5191170</t>
  </si>
  <si>
    <t>髄液コメント1</t>
  </si>
  <si>
    <t>5191220</t>
  </si>
  <si>
    <t>5191230</t>
  </si>
  <si>
    <t>5191240</t>
  </si>
  <si>
    <t>単核球数</t>
  </si>
  <si>
    <t>5191250</t>
  </si>
  <si>
    <t>多核球数</t>
  </si>
  <si>
    <t>5191260</t>
  </si>
  <si>
    <t>単核球%</t>
  </si>
  <si>
    <t>5191270</t>
  </si>
  <si>
    <t>多核球%</t>
  </si>
  <si>
    <t>5430000</t>
  </si>
  <si>
    <t>髄液 蛋白定量</t>
  </si>
  <si>
    <t>5443000</t>
  </si>
  <si>
    <t>髄液 糖定量</t>
  </si>
  <si>
    <t>2025000</t>
  </si>
  <si>
    <t>マルチアレルゲン・上皮</t>
  </si>
  <si>
    <t>0482001</t>
  </si>
  <si>
    <t>尿 糖定量-1</t>
  </si>
  <si>
    <t>0482005</t>
  </si>
  <si>
    <t>尿 糖定量-5</t>
  </si>
  <si>
    <t>造血器解析</t>
  </si>
  <si>
    <t>0802010</t>
  </si>
  <si>
    <t>異常細胞の有無</t>
  </si>
  <si>
    <t>0802020</t>
  </si>
  <si>
    <t>異常細胞(全画分中)</t>
  </si>
  <si>
    <t>0802030</t>
  </si>
  <si>
    <t>0802940</t>
  </si>
  <si>
    <t>造血器結果詳細</t>
  </si>
  <si>
    <t>7145000</t>
  </si>
  <si>
    <t>7157000</t>
  </si>
  <si>
    <t>7158000</t>
  </si>
  <si>
    <t>6457000</t>
  </si>
  <si>
    <t>HPV-DNA(M/Hリスク)</t>
  </si>
  <si>
    <t>6457010</t>
  </si>
  <si>
    <t>HPV-DNA(判定)</t>
  </si>
  <si>
    <t>6457020</t>
  </si>
  <si>
    <t>HPV-DNA(index値)</t>
  </si>
  <si>
    <t>9053000</t>
  </si>
  <si>
    <t>凍結組織</t>
  </si>
  <si>
    <t>7105000</t>
  </si>
  <si>
    <t>6219000</t>
  </si>
  <si>
    <t>0627000</t>
  </si>
  <si>
    <t>MYC-IGH (IgH/c-myc)</t>
  </si>
  <si>
    <t>0632000</t>
  </si>
  <si>
    <t>BCL2-IGH (IgH-bcl2)</t>
  </si>
  <si>
    <t>6636000</t>
  </si>
  <si>
    <t>6700000</t>
  </si>
  <si>
    <t>1174000</t>
  </si>
  <si>
    <t>free hCG-β</t>
  </si>
  <si>
    <t>7025001</t>
  </si>
  <si>
    <t>抗A抗体価IgG</t>
  </si>
  <si>
    <t>7025002</t>
  </si>
  <si>
    <t>抗A抗体価IgM</t>
  </si>
  <si>
    <t>7025003</t>
  </si>
  <si>
    <t>抗B抗体価IgG</t>
  </si>
  <si>
    <t>7025004</t>
  </si>
  <si>
    <t>抗B抗体価IgM</t>
  </si>
  <si>
    <t>7543000</t>
  </si>
  <si>
    <t>緊 インフルエンザウイルス抗原</t>
  </si>
  <si>
    <t>7543010</t>
  </si>
  <si>
    <t>A型ウィルス</t>
  </si>
  <si>
    <t>7543020</t>
  </si>
  <si>
    <t>B型ウィルス</t>
  </si>
  <si>
    <t>6193000</t>
  </si>
  <si>
    <t>6193010</t>
  </si>
  <si>
    <t>6193040</t>
  </si>
  <si>
    <t>ト-タルAFP</t>
  </si>
  <si>
    <t>5191010</t>
  </si>
  <si>
    <t>5191020</t>
  </si>
  <si>
    <t>5191030</t>
  </si>
  <si>
    <t>5191040</t>
  </si>
  <si>
    <t>5191050</t>
  </si>
  <si>
    <t>5191150</t>
  </si>
  <si>
    <t>分画コメント1</t>
  </si>
  <si>
    <t>5191160</t>
  </si>
  <si>
    <t>分画コメント2</t>
  </si>
  <si>
    <t>5391000</t>
  </si>
  <si>
    <t>6410000</t>
  </si>
  <si>
    <t>髄液 アルブミン</t>
  </si>
  <si>
    <t>6147010</t>
  </si>
  <si>
    <t>尿 VMA換算値</t>
  </si>
  <si>
    <t>μg/mgCre</t>
  </si>
  <si>
    <t>0214000</t>
  </si>
  <si>
    <t>0803110</t>
  </si>
  <si>
    <t>0251000</t>
  </si>
  <si>
    <t>6942000</t>
  </si>
  <si>
    <t>トロンボモジュリン[CLEIA]</t>
  </si>
  <si>
    <t>6687000</t>
  </si>
  <si>
    <t>サイトメガロウイルス抗原(C7-HRP)</t>
  </si>
  <si>
    <t>6687010</t>
  </si>
  <si>
    <t>6687020</t>
  </si>
  <si>
    <t>6108000</t>
  </si>
  <si>
    <t>EB抗VCA IgM[FA]</t>
  </si>
  <si>
    <t>0206310</t>
  </si>
  <si>
    <t>Unknown cell</t>
  </si>
  <si>
    <t>6642010</t>
  </si>
  <si>
    <t>抗アクアポリン4 数値</t>
  </si>
  <si>
    <t>7146000</t>
  </si>
  <si>
    <t>6208000</t>
  </si>
  <si>
    <t>intact P1NP</t>
  </si>
  <si>
    <t>6941010</t>
  </si>
  <si>
    <t>M2BPGi 判定</t>
  </si>
  <si>
    <t>6941020</t>
  </si>
  <si>
    <t>M2BPGi C.O.I.</t>
  </si>
  <si>
    <t>6107000</t>
  </si>
  <si>
    <t>EB抗VCA IgG[FA]</t>
  </si>
  <si>
    <t>6109000</t>
  </si>
  <si>
    <t>EB抗EA-DR IgG[FA]</t>
  </si>
  <si>
    <t>0193010</t>
  </si>
  <si>
    <t>0193020</t>
  </si>
  <si>
    <t>0193030</t>
  </si>
  <si>
    <t>0193040</t>
  </si>
  <si>
    <t>0193050</t>
  </si>
  <si>
    <t>0193070</t>
  </si>
  <si>
    <t>Others1</t>
  </si>
  <si>
    <t>0193090</t>
  </si>
  <si>
    <t>Others2</t>
  </si>
  <si>
    <t>0193160</t>
  </si>
  <si>
    <t>胸水コメント1</t>
  </si>
  <si>
    <t>尿 BJP</t>
  </si>
  <si>
    <t>0511080</t>
  </si>
  <si>
    <t>計算用CRE</t>
  </si>
  <si>
    <t>4314000</t>
  </si>
  <si>
    <t>24h尿量</t>
  </si>
  <si>
    <t>6409010</t>
  </si>
  <si>
    <t>蓄尿 アルブミン(濃度)</t>
  </si>
  <si>
    <t>6646000</t>
  </si>
  <si>
    <t>6646010</t>
  </si>
  <si>
    <t>抗TIF1-γ 数値</t>
  </si>
  <si>
    <t>6646020</t>
  </si>
  <si>
    <t>抗TIF1-γ 判定</t>
  </si>
  <si>
    <t>6472000</t>
  </si>
  <si>
    <t>6472010</t>
  </si>
  <si>
    <t>6472020</t>
  </si>
  <si>
    <t>6472030</t>
  </si>
  <si>
    <t>6472040</t>
  </si>
  <si>
    <t>6472050</t>
  </si>
  <si>
    <t>6472060</t>
  </si>
  <si>
    <t>6472070</t>
  </si>
  <si>
    <t>6472080</t>
  </si>
  <si>
    <t>6472090</t>
  </si>
  <si>
    <t>6472100</t>
  </si>
  <si>
    <t>6472110</t>
  </si>
  <si>
    <t>6472120</t>
  </si>
  <si>
    <t>6472130</t>
  </si>
  <si>
    <t>骨髄像分類</t>
  </si>
  <si>
    <t>0274010</t>
  </si>
  <si>
    <t>Er Total</t>
  </si>
  <si>
    <t>0274020</t>
  </si>
  <si>
    <t>proEB</t>
  </si>
  <si>
    <t>0274060</t>
  </si>
  <si>
    <t>NrBas</t>
  </si>
  <si>
    <t>0274070</t>
  </si>
  <si>
    <t>NrPol</t>
  </si>
  <si>
    <t>0274080</t>
  </si>
  <si>
    <t>NrOrt</t>
  </si>
  <si>
    <t>0274100</t>
  </si>
  <si>
    <t>My Total</t>
  </si>
  <si>
    <t>0274110</t>
  </si>
  <si>
    <t>MyelB</t>
  </si>
  <si>
    <t>0274120</t>
  </si>
  <si>
    <t>NProM</t>
  </si>
  <si>
    <t>0274130</t>
  </si>
  <si>
    <t>NMyel</t>
  </si>
  <si>
    <t>0274140</t>
  </si>
  <si>
    <t>NMeta</t>
  </si>
  <si>
    <t>0274150</t>
  </si>
  <si>
    <t>NStab</t>
  </si>
  <si>
    <t>0274160</t>
  </si>
  <si>
    <t>NSegm</t>
  </si>
  <si>
    <t>0274170</t>
  </si>
  <si>
    <t>Eo Total</t>
  </si>
  <si>
    <t>0274180</t>
  </si>
  <si>
    <t>EProM</t>
  </si>
  <si>
    <t>0274190</t>
  </si>
  <si>
    <t>EMyel</t>
  </si>
  <si>
    <t>0274200</t>
  </si>
  <si>
    <t>EMeta</t>
  </si>
  <si>
    <t>0274210</t>
  </si>
  <si>
    <t>EStab</t>
  </si>
  <si>
    <t>0274220</t>
  </si>
  <si>
    <t>ESegm</t>
  </si>
  <si>
    <t>0274230</t>
  </si>
  <si>
    <t>Ba Total</t>
  </si>
  <si>
    <t>0274240</t>
  </si>
  <si>
    <t>BImma</t>
  </si>
  <si>
    <t>0274250</t>
  </si>
  <si>
    <t>BMatu</t>
  </si>
  <si>
    <t>0274260</t>
  </si>
  <si>
    <t>Mo Total</t>
  </si>
  <si>
    <t>0274270</t>
  </si>
  <si>
    <t>MonBl</t>
  </si>
  <si>
    <t>0274280</t>
  </si>
  <si>
    <t>ProMo</t>
  </si>
  <si>
    <t>0274290</t>
  </si>
  <si>
    <t>Monoc</t>
  </si>
  <si>
    <t>0274300</t>
  </si>
  <si>
    <t>Ly Total</t>
  </si>
  <si>
    <t>0274310</t>
  </si>
  <si>
    <t>LymphB</t>
  </si>
  <si>
    <t>0274320</t>
  </si>
  <si>
    <t>AtypL</t>
  </si>
  <si>
    <t>0274330</t>
  </si>
  <si>
    <t>0274340</t>
  </si>
  <si>
    <t>Miscell</t>
  </si>
  <si>
    <t>0274350</t>
  </si>
  <si>
    <t>Plasm</t>
  </si>
  <si>
    <t>0274360</t>
  </si>
  <si>
    <t>Retic</t>
  </si>
  <si>
    <t>0274380</t>
  </si>
  <si>
    <t>Mit E</t>
  </si>
  <si>
    <t>0274390</t>
  </si>
  <si>
    <t>Mit L</t>
  </si>
  <si>
    <t>0274400</t>
  </si>
  <si>
    <t>Unknown</t>
  </si>
  <si>
    <t>0274410</t>
  </si>
  <si>
    <t>0274420</t>
  </si>
  <si>
    <t>0274430</t>
  </si>
  <si>
    <t>6540000</t>
  </si>
  <si>
    <t>6540010</t>
  </si>
  <si>
    <t>癌胎児性FN 定量値</t>
  </si>
  <si>
    <t>6540020</t>
  </si>
  <si>
    <t>癌胎児性FN 判定</t>
  </si>
  <si>
    <t>6647000</t>
  </si>
  <si>
    <t>PHA幼若</t>
  </si>
  <si>
    <t>6647010</t>
  </si>
  <si>
    <t>6647020</t>
  </si>
  <si>
    <t>6648000</t>
  </si>
  <si>
    <t>Con-A幼若</t>
  </si>
  <si>
    <t>6648010</t>
  </si>
  <si>
    <t>6648020</t>
  </si>
  <si>
    <t>0511090</t>
  </si>
  <si>
    <t>血清CRE日付</t>
  </si>
  <si>
    <t>1071000</t>
  </si>
  <si>
    <t>カルシトニン[ECLIA]</t>
  </si>
  <si>
    <t>0644000</t>
  </si>
  <si>
    <t>5403000</t>
  </si>
  <si>
    <t>髄液 LDH</t>
  </si>
  <si>
    <t>5434000</t>
  </si>
  <si>
    <t>髄液 Cl</t>
  </si>
  <si>
    <t>5436000</t>
  </si>
  <si>
    <t>5483000</t>
  </si>
  <si>
    <t>髄液 CMV IgM[EIA]</t>
  </si>
  <si>
    <t>S/CO (2020.4.1~)</t>
  </si>
  <si>
    <t>5561000</t>
  </si>
  <si>
    <t>髄液 インフルエンザA[HI]</t>
  </si>
  <si>
    <t>5561010</t>
  </si>
  <si>
    <t>髄液 インフルエンザA H1N1</t>
  </si>
  <si>
    <t>5561020</t>
  </si>
  <si>
    <t>髄液 インフルエンザA H3N2</t>
  </si>
  <si>
    <t>5562000</t>
  </si>
  <si>
    <t>髄液 インフルエンザB[HI]</t>
  </si>
  <si>
    <t>5562010</t>
  </si>
  <si>
    <t>髄液 インフルエンザB B-1</t>
  </si>
  <si>
    <t>5562020</t>
  </si>
  <si>
    <t>髄液 インフルエンザB B-2</t>
  </si>
  <si>
    <t>5566000</t>
  </si>
  <si>
    <t>髄液 水痘帯状ヘルペスIgM[EIA]</t>
  </si>
  <si>
    <t>5567000</t>
  </si>
  <si>
    <t>髄液 水痘帯状ヘルペスIgG[EIA]</t>
  </si>
  <si>
    <t>5568000</t>
  </si>
  <si>
    <t>髄液 単純ヘルペスIgM[EIA]</t>
  </si>
  <si>
    <t>5569000</t>
  </si>
  <si>
    <t>髄液 単純ヘルペスIgG[EIA]</t>
  </si>
  <si>
    <t>5683000</t>
  </si>
  <si>
    <t>髄液 CMV IgG[EIA]</t>
  </si>
  <si>
    <t>AU/mL (2020.4.1~)</t>
  </si>
  <si>
    <t>6435000</t>
  </si>
  <si>
    <t>6163000</t>
  </si>
  <si>
    <t>0299000</t>
  </si>
  <si>
    <t>0299010</t>
  </si>
  <si>
    <t>6940010</t>
  </si>
  <si>
    <t>トリコスポロン・アサヒ 数値</t>
  </si>
  <si>
    <t>6940020</t>
  </si>
  <si>
    <t>トリコスポロン・アサヒ 判定</t>
  </si>
  <si>
    <t>0270010</t>
  </si>
  <si>
    <t>計数コメント1</t>
  </si>
  <si>
    <t>G-Band(MDS)</t>
  </si>
  <si>
    <t>0608000</t>
  </si>
  <si>
    <t>G-Band(ML)</t>
  </si>
  <si>
    <t>2309000</t>
  </si>
  <si>
    <t>7142001</t>
  </si>
  <si>
    <t>7142002</t>
  </si>
  <si>
    <t>7070000</t>
  </si>
  <si>
    <t>HLA抗体 ClassⅠ</t>
  </si>
  <si>
    <t>7070001</t>
  </si>
  <si>
    <t>HLA抗体 ClassⅡ</t>
  </si>
  <si>
    <t>5392000</t>
  </si>
  <si>
    <t>5393000</t>
  </si>
  <si>
    <t>5528000</t>
  </si>
  <si>
    <t>髄液 マイコプラズマ[CF]</t>
  </si>
  <si>
    <t>6084000</t>
  </si>
  <si>
    <t>アデノウイルス抗体[CF]</t>
  </si>
  <si>
    <t>6959000</t>
  </si>
  <si>
    <t>7055000</t>
  </si>
  <si>
    <t>不規則性抗体1 抗体名</t>
  </si>
  <si>
    <t>6941000</t>
  </si>
  <si>
    <t>6070000</t>
  </si>
  <si>
    <t>ぬぐい液 淋菌(PCR)</t>
  </si>
  <si>
    <t>6071000</t>
  </si>
  <si>
    <t>ぬぐい液 クラミジア(PCR)</t>
  </si>
  <si>
    <t>6157010</t>
  </si>
  <si>
    <t>6157020</t>
  </si>
  <si>
    <t>6157030</t>
  </si>
  <si>
    <t>6641000</t>
  </si>
  <si>
    <t>6641010</t>
  </si>
  <si>
    <t>抗ARS 数値</t>
  </si>
  <si>
    <t>6641020</t>
  </si>
  <si>
    <t>抗ARS 判定</t>
  </si>
  <si>
    <t>0872000</t>
  </si>
  <si>
    <t>キメリズム解析(レシピエント)</t>
  </si>
  <si>
    <t>0872010</t>
  </si>
  <si>
    <t>目視結果</t>
  </si>
  <si>
    <t>0872020</t>
  </si>
  <si>
    <t>移植後日数</t>
  </si>
  <si>
    <t>日</t>
  </si>
  <si>
    <t>0872030</t>
  </si>
  <si>
    <t>6939000</t>
  </si>
  <si>
    <t>6939010</t>
  </si>
  <si>
    <t>抗MAC 判定</t>
  </si>
  <si>
    <t>6939020</t>
  </si>
  <si>
    <t>抗MAC 抗体濃度</t>
  </si>
  <si>
    <t>0609000</t>
  </si>
  <si>
    <t>G-Band(MM/PCL)</t>
  </si>
  <si>
    <t>梅毒脂質抗体定量N</t>
  </si>
  <si>
    <t>0357070</t>
  </si>
  <si>
    <t>梅毒脂質定量</t>
  </si>
  <si>
    <t>0359000</t>
  </si>
  <si>
    <t>梅毒TP抗体定量N</t>
  </si>
  <si>
    <t>0359070</t>
  </si>
  <si>
    <t>1076000</t>
  </si>
  <si>
    <t>オステオカルシン[ECLIA]</t>
  </si>
  <si>
    <t>0193110</t>
  </si>
  <si>
    <t>0193120</t>
  </si>
  <si>
    <t>6223000</t>
  </si>
  <si>
    <t>6469000</t>
  </si>
  <si>
    <t>6469010</t>
  </si>
  <si>
    <t>6469020</t>
  </si>
  <si>
    <t>6469030</t>
  </si>
  <si>
    <t>6469040</t>
  </si>
  <si>
    <t>6469050</t>
  </si>
  <si>
    <t>6469060</t>
  </si>
  <si>
    <t>6469070</t>
  </si>
  <si>
    <t>6469080</t>
  </si>
  <si>
    <t>6469090</t>
  </si>
  <si>
    <t>6469100</t>
  </si>
  <si>
    <t>fast α1</t>
  </si>
  <si>
    <t>6469110</t>
  </si>
  <si>
    <t>6469120</t>
  </si>
  <si>
    <t>6469130</t>
  </si>
  <si>
    <t>6469140</t>
  </si>
  <si>
    <t>6469150</t>
  </si>
  <si>
    <t>6469160</t>
  </si>
  <si>
    <t>fast γ</t>
  </si>
  <si>
    <t>6469170</t>
  </si>
  <si>
    <t>6469180</t>
  </si>
  <si>
    <t>6469190</t>
  </si>
  <si>
    <t>7117000</t>
  </si>
  <si>
    <t>0603000</t>
  </si>
  <si>
    <t>G-Band(ANLL)</t>
  </si>
  <si>
    <t>0834002</t>
  </si>
  <si>
    <t>HTLV-1定量</t>
  </si>
  <si>
    <t>copy/10ngDNA</t>
  </si>
  <si>
    <t>0834003</t>
  </si>
  <si>
    <t>0803075</t>
  </si>
  <si>
    <t>0625000</t>
  </si>
  <si>
    <t>TEL-AML1 t(12;21)</t>
  </si>
  <si>
    <t>7115000</t>
  </si>
  <si>
    <t>7137001</t>
  </si>
  <si>
    <t>ミコフェノール酸(MPA)</t>
  </si>
  <si>
    <t>0832000</t>
  </si>
  <si>
    <t>EBV核酸定量[PCR]</t>
  </si>
  <si>
    <t>copy/μgDNA</t>
  </si>
  <si>
    <t>0832002</t>
  </si>
  <si>
    <t>0833000</t>
  </si>
  <si>
    <t>CMV核酸定量[PCR]</t>
  </si>
  <si>
    <t>0833002</t>
  </si>
  <si>
    <t>0850020</t>
  </si>
  <si>
    <t>copy/μgRNA</t>
  </si>
  <si>
    <t>0850030</t>
  </si>
  <si>
    <t>0850050</t>
  </si>
  <si>
    <t>WT1/ABL(%)</t>
  </si>
  <si>
    <t>0850060</t>
  </si>
  <si>
    <t>WT1/ABL(log)</t>
  </si>
  <si>
    <t>0850080</t>
  </si>
  <si>
    <t>ABL(内部標準)</t>
  </si>
  <si>
    <t>0878000</t>
  </si>
  <si>
    <t>FLT3-ITD変異</t>
  </si>
  <si>
    <t>0878020</t>
  </si>
  <si>
    <t>7136000</t>
  </si>
  <si>
    <t>0877020</t>
  </si>
  <si>
    <t>PML-RARα定量</t>
  </si>
  <si>
    <t>0877040</t>
  </si>
  <si>
    <t>0877050</t>
  </si>
  <si>
    <t>PML-RARα/ABL(%)</t>
  </si>
  <si>
    <t>0877060</t>
  </si>
  <si>
    <t>PML-RARα/ABL(log)</t>
  </si>
  <si>
    <t>0877080</t>
  </si>
  <si>
    <t>0424001</t>
  </si>
  <si>
    <t>ICG1</t>
  </si>
  <si>
    <t>0424002</t>
  </si>
  <si>
    <t>ICG2</t>
  </si>
  <si>
    <t>0424003</t>
  </si>
  <si>
    <t>ICG3</t>
  </si>
  <si>
    <t>0424004</t>
  </si>
  <si>
    <t>ICG4</t>
  </si>
  <si>
    <t>0424050</t>
  </si>
  <si>
    <t>7148000</t>
  </si>
  <si>
    <t>サーティカン(エベロリムス)</t>
  </si>
  <si>
    <t>1159010</t>
  </si>
  <si>
    <t>BNPコメント1</t>
  </si>
  <si>
    <t>7143000</t>
  </si>
  <si>
    <t>0270020</t>
  </si>
  <si>
    <t>計数コメント2</t>
  </si>
  <si>
    <t>6475000</t>
  </si>
  <si>
    <t>7135001</t>
  </si>
  <si>
    <t>7135002</t>
  </si>
  <si>
    <t>OH-イトラコナゾール</t>
  </si>
  <si>
    <t>0205020</t>
  </si>
  <si>
    <t>0206700</t>
  </si>
  <si>
    <t>FRC%</t>
  </si>
  <si>
    <t>0206710</t>
  </si>
  <si>
    <t>0850910</t>
  </si>
  <si>
    <t>WT1コメント1</t>
  </si>
  <si>
    <t>0850920</t>
  </si>
  <si>
    <t>WT1コメント2</t>
  </si>
  <si>
    <t>0107840</t>
  </si>
  <si>
    <t>血液ガスコメント1</t>
  </si>
  <si>
    <t>血液ガスコメント2</t>
  </si>
  <si>
    <t>6158000</t>
  </si>
  <si>
    <t>6158010</t>
  </si>
  <si>
    <t>6158020</t>
  </si>
  <si>
    <t>6158030</t>
  </si>
  <si>
    <t>6158040</t>
  </si>
  <si>
    <t>CK-BAND</t>
  </si>
  <si>
    <t>その他細胞数</t>
  </si>
  <si>
    <t>μL</t>
  </si>
  <si>
    <t>0197010</t>
  </si>
  <si>
    <t>0197020</t>
  </si>
  <si>
    <t>0197030</t>
  </si>
  <si>
    <t>0197040</t>
  </si>
  <si>
    <t>0197050</t>
  </si>
  <si>
    <t>0197070</t>
  </si>
  <si>
    <t>0197090</t>
  </si>
  <si>
    <t>0197160</t>
  </si>
  <si>
    <t>その他コメント1</t>
  </si>
  <si>
    <t>0445000</t>
  </si>
  <si>
    <t>50gGCT</t>
  </si>
  <si>
    <t>0802910</t>
  </si>
  <si>
    <t>造血器解析コメント1</t>
  </si>
  <si>
    <t>7037000</t>
  </si>
  <si>
    <t>抗C</t>
  </si>
  <si>
    <t>7038000</t>
  </si>
  <si>
    <t>抗c</t>
  </si>
  <si>
    <t>7039000</t>
  </si>
  <si>
    <t>抗E</t>
  </si>
  <si>
    <t>7040000</t>
  </si>
  <si>
    <t>抗e</t>
  </si>
  <si>
    <t>7063000</t>
  </si>
  <si>
    <t>Rh式血液型表現型</t>
  </si>
  <si>
    <t>0206720</t>
  </si>
  <si>
    <t>血液像画像1</t>
  </si>
  <si>
    <t>0206730</t>
  </si>
  <si>
    <t>血液像画像2</t>
  </si>
  <si>
    <t>0832910</t>
  </si>
  <si>
    <t>EBVコメント1</t>
  </si>
  <si>
    <t>0833910</t>
  </si>
  <si>
    <t>CMVコメント1</t>
  </si>
  <si>
    <t>0634000</t>
  </si>
  <si>
    <t>bcl6 3q27</t>
  </si>
  <si>
    <t>6645010</t>
  </si>
  <si>
    <t>抗Mi-2 数値</t>
  </si>
  <si>
    <t>6645020</t>
  </si>
  <si>
    <t>抗Mi-2 判定</t>
  </si>
  <si>
    <t>0853020</t>
  </si>
  <si>
    <t>Major bcr-abl定量</t>
  </si>
  <si>
    <t>0853030</t>
  </si>
  <si>
    <t>0853040</t>
  </si>
  <si>
    <t>0853050</t>
  </si>
  <si>
    <t>M bcr-abl/ABL(%)</t>
  </si>
  <si>
    <t>0853060</t>
  </si>
  <si>
    <t>M bcr-abl/ABL(log)</t>
  </si>
  <si>
    <t>0853080</t>
  </si>
  <si>
    <t>7144000</t>
  </si>
  <si>
    <t>0832001</t>
  </si>
  <si>
    <t>EBV核酸定量参考値</t>
  </si>
  <si>
    <t>copy/mL</t>
  </si>
  <si>
    <t>0833001</t>
  </si>
  <si>
    <t>CMV核酸定量参考値</t>
  </si>
  <si>
    <t>0868020</t>
  </si>
  <si>
    <t>minor bcr-abl定量</t>
  </si>
  <si>
    <t>0868030</t>
  </si>
  <si>
    <t>0868040</t>
  </si>
  <si>
    <t>0868050</t>
  </si>
  <si>
    <t>m bcr-abl/ABL(%)</t>
  </si>
  <si>
    <t>0868060</t>
  </si>
  <si>
    <t>m bcr-abl/ABL(log)</t>
  </si>
  <si>
    <t>0868080</t>
  </si>
  <si>
    <t>9071000</t>
  </si>
  <si>
    <t>PJ</t>
  </si>
  <si>
    <t>蓄尿 アミラーゼ</t>
  </si>
  <si>
    <t>0606000</t>
  </si>
  <si>
    <t>G-Band(ALL)</t>
  </si>
  <si>
    <t>5191070</t>
  </si>
  <si>
    <t>5191080</t>
  </si>
  <si>
    <t>0648000</t>
  </si>
  <si>
    <t>FIP1L1-PDGFRA</t>
  </si>
  <si>
    <t>6157000</t>
  </si>
  <si>
    <t>尿 総ヨウ素</t>
  </si>
  <si>
    <t>6164000</t>
  </si>
  <si>
    <t>尿 アミノ酸分画</t>
  </si>
  <si>
    <t>6433000</t>
  </si>
  <si>
    <t>IgH鎖JH[SB]</t>
  </si>
  <si>
    <t>.1.13.0</t>
  </si>
  <si>
    <t>024000472</t>
  </si>
  <si>
    <t>2017-05-26</t>
  </si>
  <si>
    <t>1.13.0</t>
  </si>
  <si>
    <t>200100000</t>
  </si>
  <si>
    <t>尿定性10項目</t>
  </si>
  <si>
    <t>210000000</t>
  </si>
  <si>
    <t>ラックポジション(UF-1000)</t>
  </si>
  <si>
    <t>210100352</t>
  </si>
  <si>
    <t>水素イオン濃度</t>
  </si>
  <si>
    <t>210200352</t>
  </si>
  <si>
    <t>210300352</t>
  </si>
  <si>
    <t>210400352</t>
  </si>
  <si>
    <t>赤血球(Hb)</t>
  </si>
  <si>
    <t>104/μl</t>
  </si>
  <si>
    <t>210500352</t>
  </si>
  <si>
    <t>白血球(エステラーゼ)</t>
  </si>
  <si>
    <t>103/μL</t>
  </si>
  <si>
    <t>210600352</t>
  </si>
  <si>
    <t>105?cfu/ml</t>
  </si>
  <si>
    <t>210700352</t>
  </si>
  <si>
    <t>210800352</t>
  </si>
  <si>
    <t>210900352</t>
  </si>
  <si>
    <t>211000000</t>
  </si>
  <si>
    <t>211500000</t>
  </si>
  <si>
    <t>211600352</t>
  </si>
  <si>
    <t>000300100406</t>
  </si>
  <si>
    <t>2017-06-24</t>
  </si>
  <si>
    <t>000300200406</t>
  </si>
  <si>
    <t>カセットポジション</t>
  </si>
  <si>
    <t>000300400406</t>
  </si>
  <si>
    <t>×10^3/μL</t>
  </si>
  <si>
    <t>000300500406</t>
  </si>
  <si>
    <t>×10^6/μL</t>
  </si>
  <si>
    <t>000300600406</t>
  </si>
  <si>
    <t>000300700406</t>
  </si>
  <si>
    <t>000300800406</t>
  </si>
  <si>
    <t>000300900406</t>
  </si>
  <si>
    <t>000301000406</t>
  </si>
  <si>
    <t>000301100406</t>
  </si>
  <si>
    <t>000301200406</t>
  </si>
  <si>
    <t>000301300406</t>
  </si>
  <si>
    <t>000302100406</t>
  </si>
  <si>
    <t>自動分類</t>
  </si>
  <si>
    <t>000302200406</t>
  </si>
  <si>
    <t>000302300406</t>
  </si>
  <si>
    <t>Neut%</t>
  </si>
  <si>
    <t>000302400406</t>
  </si>
  <si>
    <t>Mono%</t>
  </si>
  <si>
    <t>000302500406</t>
  </si>
  <si>
    <t>Eos%</t>
  </si>
  <si>
    <t>000302600406</t>
  </si>
  <si>
    <t>Bas%</t>
  </si>
  <si>
    <t>000306100406</t>
  </si>
  <si>
    <t>Lymph#</t>
  </si>
  <si>
    <t>000306200406</t>
  </si>
  <si>
    <t>Neut#</t>
  </si>
  <si>
    <t>000306300406</t>
  </si>
  <si>
    <t>Mono#</t>
  </si>
  <si>
    <t>000306400406</t>
  </si>
  <si>
    <t>Eos#</t>
  </si>
  <si>
    <t>000306500406</t>
  </si>
  <si>
    <t>Bas#</t>
  </si>
  <si>
    <t>000330200472</t>
  </si>
  <si>
    <t>000330300472</t>
  </si>
  <si>
    <t>プロトロンビン時間コントロール</t>
  </si>
  <si>
    <t>000330500472</t>
  </si>
  <si>
    <t>000331100472</t>
  </si>
  <si>
    <t>000331200472</t>
  </si>
  <si>
    <t>APTTコントロール</t>
  </si>
  <si>
    <t>000000100471</t>
  </si>
  <si>
    <t>000000200471</t>
  </si>
  <si>
    <t>000000300471</t>
  </si>
  <si>
    <t>000000500471</t>
  </si>
  <si>
    <t>000000600471</t>
  </si>
  <si>
    <t>000000800471</t>
  </si>
  <si>
    <t>000001100471</t>
  </si>
  <si>
    <t>000003600471</t>
  </si>
  <si>
    <t>乳糜</t>
  </si>
  <si>
    <t>000003700471</t>
  </si>
  <si>
    <t>000003800471</t>
  </si>
  <si>
    <t>000005100471</t>
  </si>
  <si>
    <t>000020100471</t>
  </si>
  <si>
    <t>●梅毒血清反応(RPR法</t>
  </si>
  <si>
    <t>000020700471</t>
  </si>
  <si>
    <t>000020800471</t>
  </si>
  <si>
    <t>000023600471</t>
  </si>
  <si>
    <t>●HCV抗体(精密)</t>
  </si>
  <si>
    <t>000025100471</t>
  </si>
  <si>
    <t>●HBs抗原(定性)</t>
  </si>
  <si>
    <t>000200100352</t>
  </si>
  <si>
    <t>000201100352</t>
  </si>
  <si>
    <t>尿中有形成分定量沈渣</t>
  </si>
  <si>
    <t>000210000352</t>
  </si>
  <si>
    <t>000210100352</t>
  </si>
  <si>
    <t>000210200352</t>
  </si>
  <si>
    <t>000210300352</t>
  </si>
  <si>
    <t>000210400352</t>
  </si>
  <si>
    <t>000210500352</t>
  </si>
  <si>
    <t>000210600352</t>
  </si>
  <si>
    <t>000210700352</t>
  </si>
  <si>
    <t>000210800352</t>
  </si>
  <si>
    <t>000210900352</t>
  </si>
  <si>
    <t>000211000352</t>
  </si>
  <si>
    <t>000211500352</t>
  </si>
  <si>
    <t>000211600352</t>
  </si>
  <si>
    <t>000212100352</t>
  </si>
  <si>
    <t>尿中有形成分(/μl)</t>
  </si>
  <si>
    <t>000212200352</t>
  </si>
  <si>
    <t>個/μL</t>
  </si>
  <si>
    <t>000212300352</t>
  </si>
  <si>
    <t>000212400352</t>
  </si>
  <si>
    <t>上皮細胞(/μl)</t>
  </si>
  <si>
    <t>000213100352</t>
  </si>
  <si>
    <t>尿中有形成分(/視野)</t>
  </si>
  <si>
    <t>000213200352</t>
  </si>
  <si>
    <t>000213300352</t>
  </si>
  <si>
    <t>000213400352</t>
  </si>
  <si>
    <t>上皮細胞(/HPF)</t>
  </si>
  <si>
    <t>000213600352</t>
  </si>
  <si>
    <t>細菌(/HPF)</t>
  </si>
  <si>
    <t>000214000352</t>
  </si>
  <si>
    <t>000250000352</t>
  </si>
  <si>
    <t>新鮮尿定量</t>
  </si>
  <si>
    <t>000250200352</t>
  </si>
  <si>
    <t>新鮮尿TP</t>
  </si>
  <si>
    <t>000250400352</t>
  </si>
  <si>
    <t>新鮮尿NAG</t>
  </si>
  <si>
    <t>000250600352</t>
  </si>
  <si>
    <t>新鮮尿β2mG</t>
  </si>
  <si>
    <t>000250800352</t>
  </si>
  <si>
    <t>新鮮尿UN</t>
  </si>
  <si>
    <t>000250900352</t>
  </si>
  <si>
    <t>新鮮尿UA</t>
  </si>
  <si>
    <t>000251000352</t>
  </si>
  <si>
    <t>000251100352</t>
  </si>
  <si>
    <t>新鮮尿Na</t>
  </si>
  <si>
    <t>000251200352</t>
  </si>
  <si>
    <t>新鮮尿K</t>
  </si>
  <si>
    <t>000251300352</t>
  </si>
  <si>
    <t>新鮮尿Cl</t>
  </si>
  <si>
    <t>000252100352</t>
  </si>
  <si>
    <t>7170ポジション尿定量</t>
  </si>
  <si>
    <t>000260200352</t>
  </si>
  <si>
    <t>TP/Crea補正</t>
  </si>
  <si>
    <t>000260400352</t>
  </si>
  <si>
    <t>NAG/Crea補正</t>
  </si>
  <si>
    <t>U/g・CRE</t>
  </si>
  <si>
    <t>000260600352</t>
  </si>
  <si>
    <t>β2mG/Crea補正</t>
  </si>
  <si>
    <t>μg/g・CRE</t>
  </si>
  <si>
    <t>000260800352</t>
  </si>
  <si>
    <t>UN/Crea補正</t>
  </si>
  <si>
    <t>000260900352</t>
  </si>
  <si>
    <t>UA/Crea補正</t>
  </si>
  <si>
    <t>000261100352</t>
  </si>
  <si>
    <t>Na/Crea補正</t>
  </si>
  <si>
    <t>mmol/g・CRE</t>
  </si>
  <si>
    <t>000261200352</t>
  </si>
  <si>
    <t>K/Crea補正</t>
  </si>
  <si>
    <t>000261300352</t>
  </si>
  <si>
    <t>Cl/Crea補正</t>
  </si>
  <si>
    <t>000000900471</t>
  </si>
  <si>
    <t>000001700471</t>
  </si>
  <si>
    <t>000001800471</t>
  </si>
  <si>
    <t>000001900471</t>
  </si>
  <si>
    <t>000002000471</t>
  </si>
  <si>
    <t>000002100471</t>
  </si>
  <si>
    <t>000002200471</t>
  </si>
  <si>
    <t>000002300471</t>
  </si>
  <si>
    <t>000002400471</t>
  </si>
  <si>
    <t>000002500471</t>
  </si>
  <si>
    <t>000002600471</t>
  </si>
  <si>
    <t>000002900471</t>
  </si>
  <si>
    <t>000003400471</t>
  </si>
  <si>
    <t>000004000471</t>
  </si>
  <si>
    <t>000004100471</t>
  </si>
  <si>
    <t>アルブミン分画%</t>
  </si>
  <si>
    <t>000004200471</t>
  </si>
  <si>
    <t>α1-グロブリン分画%</t>
  </si>
  <si>
    <t>000004300471</t>
  </si>
  <si>
    <t>α2-グロブリン分画%</t>
  </si>
  <si>
    <t>000004400471</t>
  </si>
  <si>
    <t>β-グロブリン分画%</t>
  </si>
  <si>
    <t>000004500471</t>
  </si>
  <si>
    <t>γ-グロブリン分画%</t>
  </si>
  <si>
    <t>000004600471</t>
  </si>
  <si>
    <t>Z分画%</t>
  </si>
  <si>
    <t>000004700471</t>
  </si>
  <si>
    <t>A/G比(蛋白分画)</t>
  </si>
  <si>
    <t>000004800471</t>
  </si>
  <si>
    <t>A/G比(自動分析)</t>
  </si>
  <si>
    <t>000005400471</t>
  </si>
  <si>
    <t>000005500471</t>
  </si>
  <si>
    <t>000005600471</t>
  </si>
  <si>
    <t>000009100471</t>
  </si>
  <si>
    <t>000009200471</t>
  </si>
  <si>
    <t>000009300471</t>
  </si>
  <si>
    <t>000011000471</t>
  </si>
  <si>
    <t>000011100471</t>
  </si>
  <si>
    <t>000011200471</t>
  </si>
  <si>
    <t>α1-グロブリン分画</t>
  </si>
  <si>
    <t>000011300471</t>
  </si>
  <si>
    <t>α2-グロブリン分画</t>
  </si>
  <si>
    <t>000011400471</t>
  </si>
  <si>
    <t>β-グロブリン分画</t>
  </si>
  <si>
    <t>000011500471</t>
  </si>
  <si>
    <t>γ-グロブリン分画</t>
  </si>
  <si>
    <t>000017200471</t>
  </si>
  <si>
    <t>000005700472</t>
  </si>
  <si>
    <t>000024100472</t>
  </si>
  <si>
    <t>●HbA1c(JDS値)</t>
  </si>
  <si>
    <t>000330700472</t>
  </si>
  <si>
    <t>000301500406</t>
  </si>
  <si>
    <t>血球算定測定機種</t>
  </si>
  <si>
    <t>000510900471</t>
  </si>
  <si>
    <t>抗核抗体(ANA)FA法</t>
  </si>
  <si>
    <t>000511000471</t>
  </si>
  <si>
    <t>抗核抗体定量値</t>
  </si>
  <si>
    <t>000520100471</t>
  </si>
  <si>
    <t>抗核抗体Homogeneous</t>
  </si>
  <si>
    <t>000520200471</t>
  </si>
  <si>
    <t>抗核抗体Speckled</t>
  </si>
  <si>
    <t>000520300471</t>
  </si>
  <si>
    <t>抗核抗体Nucleolar</t>
  </si>
  <si>
    <t>000520400471</t>
  </si>
  <si>
    <t>抗核抗体Peripheral</t>
  </si>
  <si>
    <t>000520500471</t>
  </si>
  <si>
    <t>抗核抗体D.Speckled</t>
  </si>
  <si>
    <t>000520600471</t>
  </si>
  <si>
    <t>抗核抗体Cytoplasmic</t>
  </si>
  <si>
    <t>000539200471</t>
  </si>
  <si>
    <t>000555100471</t>
  </si>
  <si>
    <t>抗核抗体ソノタ染色型1</t>
  </si>
  <si>
    <t>000555200471</t>
  </si>
  <si>
    <t>抗核抗体ソノタ染色型2</t>
  </si>
  <si>
    <t>000200100000</t>
  </si>
  <si>
    <t>000201100000</t>
  </si>
  <si>
    <t>000250200000</t>
  </si>
  <si>
    <t>000250400000</t>
  </si>
  <si>
    <t>000250600000</t>
  </si>
  <si>
    <t>000250800000</t>
  </si>
  <si>
    <t>000250900000</t>
  </si>
  <si>
    <t>000251000000</t>
  </si>
  <si>
    <t>000251100000</t>
  </si>
  <si>
    <t>000251200000</t>
  </si>
  <si>
    <t>000210000000</t>
  </si>
  <si>
    <t>000211000000</t>
  </si>
  <si>
    <t>000211500000</t>
  </si>
  <si>
    <t>000212100000</t>
  </si>
  <si>
    <t>000212400000</t>
  </si>
  <si>
    <t>000213100000</t>
  </si>
  <si>
    <t>000213400000</t>
  </si>
  <si>
    <t>000250000000</t>
  </si>
  <si>
    <t>000251300000</t>
  </si>
  <si>
    <t>000252100000</t>
  </si>
  <si>
    <t>000214000000</t>
  </si>
  <si>
    <t>000261100000</t>
  </si>
  <si>
    <t>000261200000</t>
  </si>
  <si>
    <t>000261300000</t>
  </si>
  <si>
    <t>000215100000</t>
  </si>
  <si>
    <t>目視(鏡検)分類</t>
  </si>
  <si>
    <t>000222100352</t>
  </si>
  <si>
    <t>000222200352</t>
  </si>
  <si>
    <t>000222300000</t>
  </si>
  <si>
    <t>000222400352</t>
  </si>
  <si>
    <t>000236100352</t>
  </si>
  <si>
    <t>沈渣その他の項目1</t>
  </si>
  <si>
    <t>000236200000</t>
  </si>
  <si>
    <t>沈渣その他の結果1</t>
  </si>
  <si>
    <t>000236300352</t>
  </si>
  <si>
    <t>沈渣その他の項目2</t>
  </si>
  <si>
    <t>000236400000</t>
  </si>
  <si>
    <t>沈渣その他の結果2</t>
  </si>
  <si>
    <t>000236500352</t>
  </si>
  <si>
    <t>沈渣その他の項目3</t>
  </si>
  <si>
    <t>000236600000</t>
  </si>
  <si>
    <t>沈渣その他の結果3</t>
  </si>
  <si>
    <t>000236100000</t>
  </si>
  <si>
    <t>000236300000</t>
  </si>
  <si>
    <t>000236500000</t>
  </si>
  <si>
    <t>000270200000</t>
  </si>
  <si>
    <t>全尿TP</t>
  </si>
  <si>
    <t>000270800000</t>
  </si>
  <si>
    <t>全尿UN</t>
  </si>
  <si>
    <t>000270900000</t>
  </si>
  <si>
    <t>全尿UA</t>
  </si>
  <si>
    <t>000271000000</t>
  </si>
  <si>
    <t>全尿Crea</t>
  </si>
  <si>
    <t>000271100000</t>
  </si>
  <si>
    <t>全尿Na</t>
  </si>
  <si>
    <t>000271200000</t>
  </si>
  <si>
    <t>全尿K</t>
  </si>
  <si>
    <t>000270000000</t>
  </si>
  <si>
    <t>1日尿量</t>
  </si>
  <si>
    <t>000271300000</t>
  </si>
  <si>
    <t>全尿Cl</t>
  </si>
  <si>
    <t>000280000000</t>
  </si>
  <si>
    <t>24時間蓄尿定量</t>
  </si>
  <si>
    <t>000280200361</t>
  </si>
  <si>
    <t>TP/1日量換算値</t>
  </si>
  <si>
    <t>000280800361</t>
  </si>
  <si>
    <t>UN/1日量換算値</t>
  </si>
  <si>
    <t>000280900361</t>
  </si>
  <si>
    <t>UA/1日量換算値</t>
  </si>
  <si>
    <t>000281000361</t>
  </si>
  <si>
    <t>Crea/1日量換算値</t>
  </si>
  <si>
    <t>000281100361</t>
  </si>
  <si>
    <t>Na/1日量換算値</t>
  </si>
  <si>
    <t>000281200361</t>
  </si>
  <si>
    <t>K/1日量換算値</t>
  </si>
  <si>
    <t>000281300361</t>
  </si>
  <si>
    <t>Cl/1日量換算値</t>
  </si>
  <si>
    <t>000270400000</t>
  </si>
  <si>
    <t>全尿NAG</t>
  </si>
  <si>
    <t>000270600000</t>
  </si>
  <si>
    <t>全尿β2mG</t>
  </si>
  <si>
    <t>000280400361</t>
  </si>
  <si>
    <t>NAG/1日量換算値</t>
  </si>
  <si>
    <t>000280600361</t>
  </si>
  <si>
    <t>β2mG/1日量換算値</t>
  </si>
  <si>
    <t>000003600000</t>
  </si>
  <si>
    <t>000003700000</t>
  </si>
  <si>
    <t>000003800000</t>
  </si>
  <si>
    <t>000300100000</t>
  </si>
  <si>
    <t>000302100000</t>
  </si>
  <si>
    <t>000300200000</t>
  </si>
  <si>
    <t>000306300000</t>
  </si>
  <si>
    <t>000306400000</t>
  </si>
  <si>
    <t>000306500000</t>
  </si>
  <si>
    <t>000308100000</t>
  </si>
  <si>
    <t>000309100406</t>
  </si>
  <si>
    <t>000301500000</t>
  </si>
  <si>
    <t>000308200406</t>
  </si>
  <si>
    <t>未熟血小板分画</t>
  </si>
  <si>
    <t>000309300000</t>
  </si>
  <si>
    <t>×10^4/μL</t>
  </si>
  <si>
    <t>000309400406</t>
  </si>
  <si>
    <t>網赤血球幼若指数</t>
  </si>
  <si>
    <t>000309500406</t>
  </si>
  <si>
    <t>網赤血球-LFR</t>
  </si>
  <si>
    <t>000309600406</t>
  </si>
  <si>
    <t>網赤血球-MFR</t>
  </si>
  <si>
    <t>000309700406</t>
  </si>
  <si>
    <t>網赤血球-HFR</t>
  </si>
  <si>
    <t>000391200000</t>
  </si>
  <si>
    <t>時間外検査(クエン酸)</t>
  </si>
  <si>
    <t>000330300000</t>
  </si>
  <si>
    <t>000330700000</t>
  </si>
  <si>
    <t>000331200000</t>
  </si>
  <si>
    <t>000331500472</t>
  </si>
  <si>
    <t>000332600472</t>
  </si>
  <si>
    <t>000017300471</t>
  </si>
  <si>
    <t>000229900000</t>
  </si>
  <si>
    <t>鏡検者(尿)</t>
  </si>
  <si>
    <t>000220200000</t>
  </si>
  <si>
    <t>/WF</t>
  </si>
  <si>
    <t>000220300000</t>
  </si>
  <si>
    <t>000220400000</t>
  </si>
  <si>
    <t>000221000000</t>
  </si>
  <si>
    <t>000228000000</t>
  </si>
  <si>
    <t>000101100000</t>
  </si>
  <si>
    <t>カルバマゼピン_★</t>
  </si>
  <si>
    <t>000101200000</t>
  </si>
  <si>
    <t>カルバマゼピン内服</t>
  </si>
  <si>
    <t>000101500000</t>
  </si>
  <si>
    <t>CBZ総投与量</t>
  </si>
  <si>
    <t>mg</t>
  </si>
  <si>
    <t>000101600000</t>
  </si>
  <si>
    <t>CBZ用法</t>
  </si>
  <si>
    <t>000102100000</t>
  </si>
  <si>
    <t>バルプロ酸_★</t>
  </si>
  <si>
    <t>000102200000</t>
  </si>
  <si>
    <t>バルプロ酸内服</t>
  </si>
  <si>
    <t>000102500000</t>
  </si>
  <si>
    <t>VPA総投与量</t>
  </si>
  <si>
    <t>000102600000</t>
  </si>
  <si>
    <t>VPA用法</t>
  </si>
  <si>
    <t>000130300000</t>
  </si>
  <si>
    <t>定常状態(CBZ)</t>
  </si>
  <si>
    <t>000130800000</t>
  </si>
  <si>
    <t>定常状態(VPA)</t>
  </si>
  <si>
    <t>000010600000</t>
  </si>
  <si>
    <t>000050600471</t>
  </si>
  <si>
    <t>000051100471</t>
  </si>
  <si>
    <t>000053100471</t>
  </si>
  <si>
    <t>000020700406</t>
  </si>
  <si>
    <t>000020800406</t>
  </si>
  <si>
    <t>000001400471</t>
  </si>
  <si>
    <t>000490300000</t>
  </si>
  <si>
    <t>新型インフルエンザワクチン(一般)</t>
  </si>
  <si>
    <t>000491300000</t>
  </si>
  <si>
    <t>新型インフルエンザワクチン(一般1回目)</t>
  </si>
  <si>
    <t>000040100471</t>
  </si>
  <si>
    <t>000289100000</t>
  </si>
  <si>
    <t>食塩摂取量(全尿)</t>
  </si>
  <si>
    <t>000289200000</t>
  </si>
  <si>
    <t>カリウム摂取量</t>
  </si>
  <si>
    <t>000289300000</t>
  </si>
  <si>
    <t>000220800000</t>
  </si>
  <si>
    <t>000229500000</t>
  </si>
  <si>
    <t>沈渣(目視)画像項目</t>
  </si>
  <si>
    <t>000304300000</t>
  </si>
  <si>
    <t>000310000000</t>
  </si>
  <si>
    <t>再検塗抹</t>
  </si>
  <si>
    <t>000310200000</t>
  </si>
  <si>
    <t>000310300000</t>
  </si>
  <si>
    <t>000310400000</t>
  </si>
  <si>
    <t>000310500000</t>
  </si>
  <si>
    <t>000310600000</t>
  </si>
  <si>
    <t>000310700000</t>
  </si>
  <si>
    <t>000310800406</t>
  </si>
  <si>
    <t>000310900406</t>
  </si>
  <si>
    <t>000311000406</t>
  </si>
  <si>
    <t>000311100406</t>
  </si>
  <si>
    <t>000311200406</t>
  </si>
  <si>
    <t>000311300406</t>
  </si>
  <si>
    <t>000311400406</t>
  </si>
  <si>
    <t>000311500406</t>
  </si>
  <si>
    <t>個/100WBC</t>
  </si>
  <si>
    <t>000311600000</t>
  </si>
  <si>
    <t>Total Count</t>
  </si>
  <si>
    <t>000319900000</t>
  </si>
  <si>
    <t>鏡検者(血液)</t>
  </si>
  <si>
    <t>000004000000</t>
  </si>
  <si>
    <t>000001500471</t>
  </si>
  <si>
    <t>000004700000</t>
  </si>
  <si>
    <t>000011000000</t>
  </si>
  <si>
    <t>000304600000</t>
  </si>
  <si>
    <t>000330100000</t>
  </si>
  <si>
    <t>CP(STACIA)</t>
  </si>
  <si>
    <t>000009600471</t>
  </si>
  <si>
    <t>000051700471</t>
  </si>
  <si>
    <t>HIV Ag/Ab 定性[CLIA]</t>
  </si>
  <si>
    <t>000510900000</t>
  </si>
  <si>
    <t>抗核抗体(ANA)[FA法]</t>
  </si>
  <si>
    <t>000520100000</t>
  </si>
  <si>
    <t>000520200000</t>
  </si>
  <si>
    <t>000520300000</t>
  </si>
  <si>
    <t>000520400000</t>
  </si>
  <si>
    <t>000520500000</t>
  </si>
  <si>
    <t>000520600000</t>
  </si>
  <si>
    <t>000555100000</t>
  </si>
  <si>
    <t>000555200000</t>
  </si>
  <si>
    <t>000210100351</t>
  </si>
  <si>
    <t>000210200351</t>
  </si>
  <si>
    <t>000210300351</t>
  </si>
  <si>
    <t>000210400351</t>
  </si>
  <si>
    <t>000210500351</t>
  </si>
  <si>
    <t>000210600351</t>
  </si>
  <si>
    <t>000210700351</t>
  </si>
  <si>
    <t>000210800351</t>
  </si>
  <si>
    <t>000210900351</t>
  </si>
  <si>
    <t>000211600351</t>
  </si>
  <si>
    <t>000212200351</t>
  </si>
  <si>
    <t>000212300351</t>
  </si>
  <si>
    <t>000212400351</t>
  </si>
  <si>
    <t>000213200351</t>
  </si>
  <si>
    <t>000213300351</t>
  </si>
  <si>
    <t>000213400351</t>
  </si>
  <si>
    <t>000213600351</t>
  </si>
  <si>
    <t>000260200351</t>
  </si>
  <si>
    <t>000260400351</t>
  </si>
  <si>
    <t>000260600351</t>
  </si>
  <si>
    <t>000222100351</t>
  </si>
  <si>
    <t>000222200351</t>
  </si>
  <si>
    <t>000222400351</t>
  </si>
  <si>
    <t>000008600471</t>
  </si>
  <si>
    <t>血クレアチニン-24時間(CCr)</t>
  </si>
  <si>
    <t>000008700471</t>
  </si>
  <si>
    <t>クレアチニンクリアランス24時間値</t>
  </si>
  <si>
    <t>000010400000</t>
  </si>
  <si>
    <t>身長(CCr24時間用)</t>
  </si>
  <si>
    <t>000010500000</t>
  </si>
  <si>
    <t>体重(CCr24時間用)</t>
  </si>
  <si>
    <t>000203300000</t>
  </si>
  <si>
    <t>尿クレアチニン-24時間(CCr)</t>
  </si>
  <si>
    <t>000203800000</t>
  </si>
  <si>
    <t>24時間尿量(CCr-24h)</t>
  </si>
  <si>
    <t>000001000471</t>
  </si>
  <si>
    <t>000041400471</t>
  </si>
  <si>
    <t>前立腺特異抗原[CLIA]_★</t>
  </si>
  <si>
    <t>000003100471</t>
  </si>
  <si>
    <t>000003200471</t>
  </si>
  <si>
    <t>000018300471</t>
  </si>
  <si>
    <t>000003300471</t>
  </si>
  <si>
    <t>000024000472</t>
  </si>
  <si>
    <t>000251400000</t>
  </si>
  <si>
    <t>新鮮尿Ca</t>
  </si>
  <si>
    <t>000261400352</t>
  </si>
  <si>
    <t>Ca/Crea補正</t>
  </si>
  <si>
    <t>000563600471</t>
  </si>
  <si>
    <t>000471100000</t>
  </si>
  <si>
    <t>000471200000</t>
  </si>
  <si>
    <t>測定日</t>
  </si>
  <si>
    <t>000471300000</t>
  </si>
  <si>
    <t>測定時刻</t>
  </si>
  <si>
    <t>000471400000</t>
  </si>
  <si>
    <t>サンプルNo.</t>
  </si>
  <si>
    <t>000472100000</t>
  </si>
  <si>
    <t>患者情報</t>
  </si>
  <si>
    <t>000472200000</t>
  </si>
  <si>
    <t>サンプルタイプ</t>
  </si>
  <si>
    <t>000472300000</t>
  </si>
  <si>
    <t>000472700000</t>
  </si>
  <si>
    <t>p50(act)</t>
  </si>
  <si>
    <t>000473100000</t>
  </si>
  <si>
    <t>000473200408</t>
  </si>
  <si>
    <t>000473300408</t>
  </si>
  <si>
    <t>000473400408</t>
  </si>
  <si>
    <t>000474100000</t>
  </si>
  <si>
    <t>患者体温補正(37.0℃)</t>
  </si>
  <si>
    <t>000474200408</t>
  </si>
  <si>
    <t>pH患者体温補正アリ</t>
  </si>
  <si>
    <t>000474300408</t>
  </si>
  <si>
    <t>pCO2患者体温補正アリ</t>
  </si>
  <si>
    <t>000474400408</t>
  </si>
  <si>
    <t>pO2患者体温補正アリ</t>
  </si>
  <si>
    <t>000475100000</t>
  </si>
  <si>
    <t>酸塩基平衡</t>
  </si>
  <si>
    <t>000475200000</t>
  </si>
  <si>
    <t>000475300000</t>
  </si>
  <si>
    <t>000475400000</t>
  </si>
  <si>
    <t>000475500000</t>
  </si>
  <si>
    <t>000475600000</t>
  </si>
  <si>
    <t>tCO2(P)</t>
  </si>
  <si>
    <t>000475700000</t>
  </si>
  <si>
    <t>tO2</t>
  </si>
  <si>
    <t>000476100000</t>
  </si>
  <si>
    <t>000476200408</t>
  </si>
  <si>
    <t>000476300408</t>
  </si>
  <si>
    <t>000476400408</t>
  </si>
  <si>
    <t>000476500000</t>
  </si>
  <si>
    <t>Ca(7.4)</t>
  </si>
  <si>
    <t>000476600408</t>
  </si>
  <si>
    <t>000476700000</t>
  </si>
  <si>
    <t>Aniongap(K+)</t>
  </si>
  <si>
    <t>000477100000</t>
  </si>
  <si>
    <t>代謝項目</t>
  </si>
  <si>
    <t>000477200408</t>
  </si>
  <si>
    <t>000478100000</t>
  </si>
  <si>
    <t>血液オキシメトリー</t>
  </si>
  <si>
    <t>000478200408</t>
  </si>
  <si>
    <t>000478300408</t>
  </si>
  <si>
    <t>000478400408</t>
  </si>
  <si>
    <t>000478500408</t>
  </si>
  <si>
    <t>000478600408</t>
  </si>
  <si>
    <t>000478700000</t>
  </si>
  <si>
    <t>RHb</t>
  </si>
  <si>
    <t>000478800000</t>
  </si>
  <si>
    <t>000478900000</t>
  </si>
  <si>
    <t>mOsm</t>
  </si>
  <si>
    <t>000391100000</t>
  </si>
  <si>
    <t>時間外検査(CBC)</t>
  </si>
  <si>
    <t>000964100000</t>
  </si>
  <si>
    <t>時間外自動分類</t>
  </si>
  <si>
    <t>000970100000</t>
  </si>
  <si>
    <t>時間外検査(オート)</t>
  </si>
  <si>
    <t>000008000471</t>
  </si>
  <si>
    <t>000360100000</t>
  </si>
  <si>
    <t>骨髄像(メイギムザ染色)</t>
  </si>
  <si>
    <t>000360200000</t>
  </si>
  <si>
    <t>臨床検査部鏡検依頼</t>
  </si>
  <si>
    <t>000360900000</t>
  </si>
  <si>
    <t>受付番号(骨髄像)</t>
  </si>
  <si>
    <t>000361000000</t>
  </si>
  <si>
    <t>000361100000</t>
  </si>
  <si>
    <t>000361200000</t>
  </si>
  <si>
    <t>000361300000</t>
  </si>
  <si>
    <t>巨核球所見</t>
  </si>
  <si>
    <t>000361500000</t>
  </si>
  <si>
    <t>000362100000</t>
  </si>
  <si>
    <t>000362200000</t>
  </si>
  <si>
    <t>000362300000</t>
  </si>
  <si>
    <t>白血病芽球Type?T</t>
  </si>
  <si>
    <t>000362400000</t>
  </si>
  <si>
    <t>白血病芽球Type?U</t>
  </si>
  <si>
    <t>000362500000</t>
  </si>
  <si>
    <t>白血病細胞(M系)</t>
  </si>
  <si>
    <t>000363100000</t>
  </si>
  <si>
    <t>好中性</t>
  </si>
  <si>
    <t>000363200000</t>
  </si>
  <si>
    <t>000363300000</t>
  </si>
  <si>
    <t>000363400000</t>
  </si>
  <si>
    <t>000363500000</t>
  </si>
  <si>
    <t>000363600000</t>
  </si>
  <si>
    <t>000364100000</t>
  </si>
  <si>
    <t>好酸性</t>
  </si>
  <si>
    <t>000364200000</t>
  </si>
  <si>
    <t>000364300000</t>
  </si>
  <si>
    <t>000364400000</t>
  </si>
  <si>
    <t>000364500000</t>
  </si>
  <si>
    <t>000364600000</t>
  </si>
  <si>
    <t>000365100000</t>
  </si>
  <si>
    <t>000365200000</t>
  </si>
  <si>
    <t>000365300000</t>
  </si>
  <si>
    <t>未熟好塩基球</t>
  </si>
  <si>
    <t>000365900000</t>
  </si>
  <si>
    <t>骨髄性核分裂像</t>
  </si>
  <si>
    <t>000366000000</t>
  </si>
  <si>
    <t>M小計#</t>
  </si>
  <si>
    <t>000366100000</t>
  </si>
  <si>
    <t>赤血球系</t>
  </si>
  <si>
    <t>000366200000</t>
  </si>
  <si>
    <t>000367100000</t>
  </si>
  <si>
    <t>大赤芽球</t>
  </si>
  <si>
    <t>000367200000</t>
  </si>
  <si>
    <t>大塩基性赤芽球</t>
  </si>
  <si>
    <t>000367300000</t>
  </si>
  <si>
    <t>大多染性赤芽球</t>
  </si>
  <si>
    <t>000367400000</t>
  </si>
  <si>
    <t>大正染性赤芽球</t>
  </si>
  <si>
    <t>000368100000</t>
  </si>
  <si>
    <t>正赤芽球</t>
  </si>
  <si>
    <t>000368200000</t>
  </si>
  <si>
    <t>正塩基性赤芽球</t>
  </si>
  <si>
    <t>000368300000</t>
  </si>
  <si>
    <t>正多染性赤芽球</t>
  </si>
  <si>
    <t>000368400000</t>
  </si>
  <si>
    <t>正正染性赤芽球</t>
  </si>
  <si>
    <t>000368500000</t>
  </si>
  <si>
    <t>赤芽球核分裂像</t>
  </si>
  <si>
    <t>000368600000</t>
  </si>
  <si>
    <t>000369000000</t>
  </si>
  <si>
    <t>E小計#</t>
  </si>
  <si>
    <t>000369100000</t>
  </si>
  <si>
    <t>単球系</t>
  </si>
  <si>
    <t>000369200000</t>
  </si>
  <si>
    <t>000369300000</t>
  </si>
  <si>
    <t>000369400000</t>
  </si>
  <si>
    <t>000369500000</t>
  </si>
  <si>
    <t>単球様</t>
  </si>
  <si>
    <t>000370100000</t>
  </si>
  <si>
    <t>リンパ球系</t>
  </si>
  <si>
    <t>000370200000</t>
  </si>
  <si>
    <t>000370300000</t>
  </si>
  <si>
    <t>000370400000</t>
  </si>
  <si>
    <t>000370500000</t>
  </si>
  <si>
    <t>000370600000</t>
  </si>
  <si>
    <t>リンパ球様</t>
  </si>
  <si>
    <t>000370700000</t>
  </si>
  <si>
    <t>000370800000</t>
  </si>
  <si>
    <t>000370900000</t>
  </si>
  <si>
    <t>Myeloma細胞</t>
  </si>
  <si>
    <t>000371000000</t>
  </si>
  <si>
    <t>形質細胞様</t>
  </si>
  <si>
    <t>000371100000</t>
  </si>
  <si>
    <t>リンパ球系腫瘍細胞</t>
  </si>
  <si>
    <t>000371200000</t>
  </si>
  <si>
    <t>白血病細胞(L系)</t>
  </si>
  <si>
    <t>000371300000</t>
  </si>
  <si>
    <t>lympho plasma 様</t>
  </si>
  <si>
    <t>000372100000</t>
  </si>
  <si>
    <t>網内系</t>
  </si>
  <si>
    <t>000372200000</t>
  </si>
  <si>
    <t>000372300000</t>
  </si>
  <si>
    <t>000372400000</t>
  </si>
  <si>
    <t>000372800000</t>
  </si>
  <si>
    <t>000372900000</t>
  </si>
  <si>
    <t>その他小計#</t>
  </si>
  <si>
    <t>000373000000</t>
  </si>
  <si>
    <t>000373900000</t>
  </si>
  <si>
    <t>鏡検者(マルク)</t>
  </si>
  <si>
    <t>000374000000</t>
  </si>
  <si>
    <t>骨髄像画像項目</t>
  </si>
  <si>
    <t>000220600000</t>
  </si>
  <si>
    <t>000213600000</t>
  </si>
  <si>
    <t>000225100000</t>
  </si>
  <si>
    <t>000001200471</t>
  </si>
  <si>
    <t>000041200471</t>
  </si>
  <si>
    <t>癌胎児性抗原[CLIA]_★</t>
  </si>
  <si>
    <t>000041300471</t>
  </si>
  <si>
    <t>CA19-9[CLIA]_★</t>
  </si>
  <si>
    <t>000050300471</t>
  </si>
  <si>
    <t>000051200471</t>
  </si>
  <si>
    <t>000051900471</t>
  </si>
  <si>
    <t>000016800471</t>
  </si>
  <si>
    <t>000001500000</t>
  </si>
  <si>
    <t>000016800000</t>
  </si>
  <si>
    <t>000225900000</t>
  </si>
  <si>
    <t>000303100000</t>
  </si>
  <si>
    <t>000350100000</t>
  </si>
  <si>
    <t>000350200406</t>
  </si>
  <si>
    <t>000350300406</t>
  </si>
  <si>
    <t>000380100000</t>
  </si>
  <si>
    <t>細胞表面解析</t>
  </si>
  <si>
    <t>000381100000</t>
  </si>
  <si>
    <t>000318100000</t>
  </si>
  <si>
    <t>000018900471</t>
  </si>
  <si>
    <t>000540000471</t>
  </si>
  <si>
    <t>000665800471</t>
  </si>
  <si>
    <t>000665900471</t>
  </si>
  <si>
    <t>000571700471</t>
  </si>
  <si>
    <t>000800900471</t>
  </si>
  <si>
    <t>000883900471</t>
  </si>
  <si>
    <t>000658400472</t>
  </si>
  <si>
    <t>000686500406</t>
  </si>
  <si>
    <t>000578900471</t>
  </si>
  <si>
    <t>000041500471</t>
  </si>
  <si>
    <t>CA125[CLIA](CA-125)_★</t>
  </si>
  <si>
    <t>000808600478</t>
  </si>
  <si>
    <t>●HBV-DNA定量[RT-PCR]</t>
  </si>
  <si>
    <t>LOGコピー/mL</t>
  </si>
  <si>
    <t>000564900471</t>
  </si>
  <si>
    <t>000757100000</t>
  </si>
  <si>
    <t>ヒトパピローマウイルスDNA</t>
  </si>
  <si>
    <t>000757200000</t>
  </si>
  <si>
    <t>ヒトパピローマウイルスDNA(16型)</t>
  </si>
  <si>
    <t>000757300000</t>
  </si>
  <si>
    <t>ヒトパピローマウイルスDNA(18型)</t>
  </si>
  <si>
    <t>000757400000</t>
  </si>
  <si>
    <t>HPV-DNA(その他ハイリスクグループ)</t>
  </si>
  <si>
    <t>000037100000</t>
  </si>
  <si>
    <t>栄養不良レベル CONUT値(報告用)</t>
  </si>
  <si>
    <t>000037200000</t>
  </si>
  <si>
    <t>予後栄養指数PNI(報告用)</t>
  </si>
  <si>
    <t>000680700000</t>
  </si>
  <si>
    <t>000680800000</t>
  </si>
  <si>
    <t>000545500000</t>
  </si>
  <si>
    <t>脂肪酸分画(24成分)</t>
  </si>
  <si>
    <t>000290100000</t>
  </si>
  <si>
    <t>採取日 免疫便</t>
  </si>
  <si>
    <t>000290900000</t>
  </si>
  <si>
    <t>000291000201</t>
  </si>
  <si>
    <t>便潜血免疫法定性</t>
  </si>
  <si>
    <t>000291100201</t>
  </si>
  <si>
    <t>便潜血免疫法定量</t>
  </si>
  <si>
    <t>000384100000</t>
  </si>
  <si>
    <t>フローサイト 経過観察セット</t>
  </si>
  <si>
    <t>000384300000</t>
  </si>
  <si>
    <t>白血病 経過観察セット</t>
  </si>
  <si>
    <t>000687300471</t>
  </si>
  <si>
    <t>NCC-ST-439_★</t>
  </si>
  <si>
    <t>000807300471</t>
  </si>
  <si>
    <t>CA15-3_★</t>
  </si>
  <si>
    <t>000040200471</t>
  </si>
  <si>
    <t>000040300471</t>
  </si>
  <si>
    <t>000303200000</t>
  </si>
  <si>
    <t>赤血球小球性</t>
  </si>
  <si>
    <t>000303400000</t>
  </si>
  <si>
    <t>赤血球低色素性</t>
  </si>
  <si>
    <t>000016200471</t>
  </si>
  <si>
    <t>000302000000</t>
  </si>
  <si>
    <t>簡易分類</t>
  </si>
  <si>
    <t>000304400000</t>
  </si>
  <si>
    <t>幼若顆粒球</t>
  </si>
  <si>
    <t>000304500000</t>
  </si>
  <si>
    <t>左方移動</t>
  </si>
  <si>
    <t>000310100000</t>
  </si>
  <si>
    <t>塗抹分類</t>
  </si>
  <si>
    <t>000318200000</t>
  </si>
  <si>
    <t>000318300000</t>
  </si>
  <si>
    <t>000041100471</t>
  </si>
  <si>
    <t>αフェトプロテイン[CLIA]_★</t>
  </si>
  <si>
    <t>000686700471</t>
  </si>
  <si>
    <t>PIVKA?U-腫瘍マーカー[ECLEIA]_★</t>
  </si>
  <si>
    <t>000303500000</t>
  </si>
  <si>
    <t>000305000406</t>
  </si>
  <si>
    <t>000305100406</t>
  </si>
  <si>
    <t>赤芽球%</t>
  </si>
  <si>
    <t>000312300406</t>
  </si>
  <si>
    <t>巨核球/総数</t>
  </si>
  <si>
    <t>000000700471</t>
  </si>
  <si>
    <t>000001300471</t>
  </si>
  <si>
    <t>000331600472</t>
  </si>
  <si>
    <t>●ヘパプラスチンテスト</t>
  </si>
  <si>
    <t>000250100000</t>
  </si>
  <si>
    <t>新鮮尿Glu</t>
  </si>
  <si>
    <t>000250300000</t>
  </si>
  <si>
    <t>新鮮尿mAlb</t>
  </si>
  <si>
    <t>000659400471</t>
  </si>
  <si>
    <t>000676100471</t>
  </si>
  <si>
    <t>000790200471</t>
  </si>
  <si>
    <t>サイトケラチン19フラグメント_★</t>
  </si>
  <si>
    <t>000807000471</t>
  </si>
  <si>
    <t>●扁平上皮癌関連抗原_★</t>
  </si>
  <si>
    <t>000730000471</t>
  </si>
  <si>
    <t>可溶性IL-2レセプター[CLEIA]_★</t>
  </si>
  <si>
    <t>000541200471</t>
  </si>
  <si>
    <t>000017700473</t>
  </si>
  <si>
    <t>000503200000</t>
  </si>
  <si>
    <t>血清ALPアイソザイム</t>
  </si>
  <si>
    <t>000519400000</t>
  </si>
  <si>
    <t>IgM-HA抗体判定</t>
  </si>
  <si>
    <t>000520800000</t>
  </si>
  <si>
    <t>血清ALP1</t>
  </si>
  <si>
    <t>000520900471</t>
  </si>
  <si>
    <t>血清ALP2</t>
  </si>
  <si>
    <t>000521000471</t>
  </si>
  <si>
    <t>血清ALP3</t>
  </si>
  <si>
    <t>000521100000</t>
  </si>
  <si>
    <t>血清ALP2+3</t>
  </si>
  <si>
    <t>000521200000</t>
  </si>
  <si>
    <t>血清ALP3+4</t>
  </si>
  <si>
    <t>000521300471</t>
  </si>
  <si>
    <t>血清ALP5</t>
  </si>
  <si>
    <t>000521400000</t>
  </si>
  <si>
    <t>血清ALP(BAND)</t>
  </si>
  <si>
    <t>000521500471</t>
  </si>
  <si>
    <t>AFPレクチン分画総AFP</t>
  </si>
  <si>
    <t>000579700471</t>
  </si>
  <si>
    <t>IgM-HA抗体[CLIA]</t>
  </si>
  <si>
    <t>000592800000</t>
  </si>
  <si>
    <t>AFPレクチン3分画_★</t>
  </si>
  <si>
    <t>000594100471</t>
  </si>
  <si>
    <t>AFPレクチン分画-3</t>
  </si>
  <si>
    <t>000596300471</t>
  </si>
  <si>
    <t>000596400471</t>
  </si>
  <si>
    <t>000685200471</t>
  </si>
  <si>
    <t>000756600471</t>
  </si>
  <si>
    <t>?W型コラーゲン7S</t>
  </si>
  <si>
    <t>000802700471</t>
  </si>
  <si>
    <t>遊離HCGβサブユニット</t>
  </si>
  <si>
    <t>000567400471</t>
  </si>
  <si>
    <t>000050400471</t>
  </si>
  <si>
    <t>000050500471</t>
  </si>
  <si>
    <t>%Inh</t>
  </si>
  <si>
    <t>000668400471</t>
  </si>
  <si>
    <t>000260300352</t>
  </si>
  <si>
    <t>mAlb/Crea補正</t>
  </si>
  <si>
    <t>000010700000</t>
  </si>
  <si>
    <t>000010800000</t>
  </si>
  <si>
    <t>推算GFR(小児)</t>
  </si>
  <si>
    <t>000005300471</t>
  </si>
  <si>
    <t>000600100471</t>
  </si>
  <si>
    <t>000604100000</t>
  </si>
  <si>
    <t>抗セントロメア抗体判定</t>
  </si>
  <si>
    <t>000006000000</t>
  </si>
  <si>
    <t>000006100000</t>
  </si>
  <si>
    <t>糖負荷前</t>
  </si>
  <si>
    <t>000006200000</t>
  </si>
  <si>
    <t>000006300000</t>
  </si>
  <si>
    <t>000006400000</t>
  </si>
  <si>
    <t>000006500000</t>
  </si>
  <si>
    <t>000006600000</t>
  </si>
  <si>
    <t>000037200471</t>
  </si>
  <si>
    <t>000688300000</t>
  </si>
  <si>
    <t>インスリン負荷検査</t>
  </si>
  <si>
    <t>000688400471</t>
  </si>
  <si>
    <t>000688500000</t>
  </si>
  <si>
    <t>000688600000</t>
  </si>
  <si>
    <t>000688700000</t>
  </si>
  <si>
    <t>000688800000</t>
  </si>
  <si>
    <t>000689000000</t>
  </si>
  <si>
    <t>000524300471</t>
  </si>
  <si>
    <t>000682400471</t>
  </si>
  <si>
    <t>DUPAN-2_★</t>
  </si>
  <si>
    <t>000807800471</t>
  </si>
  <si>
    <t>000580200471</t>
  </si>
  <si>
    <t>000685100471</t>
  </si>
  <si>
    <t>000685300471</t>
  </si>
  <si>
    <t>000543600471</t>
  </si>
  <si>
    <t>シアリルLeX-i抗原_★</t>
  </si>
  <si>
    <t>000050100471</t>
  </si>
  <si>
    <t>000659500471</t>
  </si>
  <si>
    <t>●IgG4</t>
  </si>
  <si>
    <t>000681400000</t>
  </si>
  <si>
    <t>000751300000</t>
  </si>
  <si>
    <t>抗TIF1-γ抗体[ELISA]</t>
  </si>
  <si>
    <t>000751400471</t>
  </si>
  <si>
    <t>抗TIF1-γ抗体Index</t>
  </si>
  <si>
    <t>000751500471</t>
  </si>
  <si>
    <t>抗TIF1-γ抗体(判定)</t>
  </si>
  <si>
    <t>000793200471</t>
  </si>
  <si>
    <t>000970400000</t>
  </si>
  <si>
    <t>時間外検査(ARCHITECT)</t>
  </si>
  <si>
    <t>000042100472</t>
  </si>
  <si>
    <t>000668500471</t>
  </si>
  <si>
    <t>000711700471</t>
  </si>
  <si>
    <t>000711800471</t>
  </si>
  <si>
    <t>000711900471</t>
  </si>
  <si>
    <t>000763800471</t>
  </si>
  <si>
    <t>抗CLβ2GP?T複合体Ab</t>
  </si>
  <si>
    <t>000543300406</t>
  </si>
  <si>
    <t>000543800472</t>
  </si>
  <si>
    <t>000568900472</t>
  </si>
  <si>
    <t>000573900000</t>
  </si>
  <si>
    <t>LAC[リン脂質中和法]</t>
  </si>
  <si>
    <t>000574000472</t>
  </si>
  <si>
    <t>LAC測定値</t>
  </si>
  <si>
    <t>000710000472</t>
  </si>
  <si>
    <t>プロテインC活性[凝固時間法]</t>
  </si>
  <si>
    <t>000710100000</t>
  </si>
  <si>
    <t>000525000471</t>
  </si>
  <si>
    <t>000042300472</t>
  </si>
  <si>
    <t>000470900000</t>
  </si>
  <si>
    <t>血液ガス 緊急検査(静脈血)(Lacなし</t>
  </si>
  <si>
    <t>000472800000</t>
  </si>
  <si>
    <t>000473200000</t>
  </si>
  <si>
    <t>000473300000</t>
  </si>
  <si>
    <t>000473400000</t>
  </si>
  <si>
    <t>000474200000</t>
  </si>
  <si>
    <t>000474300000</t>
  </si>
  <si>
    <t>000474400000</t>
  </si>
  <si>
    <t>000476200000</t>
  </si>
  <si>
    <t>000476300000</t>
  </si>
  <si>
    <t>000476400000</t>
  </si>
  <si>
    <t>000476600000</t>
  </si>
  <si>
    <t>000477200000</t>
  </si>
  <si>
    <t>000478200000</t>
  </si>
  <si>
    <t>000478300000</t>
  </si>
  <si>
    <t>000478400000</t>
  </si>
  <si>
    <t>000478500000</t>
  </si>
  <si>
    <t>000478600000</t>
  </si>
  <si>
    <t>000018800471</t>
  </si>
  <si>
    <t>000450000000</t>
  </si>
  <si>
    <t>インフルエンザウイルス抗原(迅)</t>
  </si>
  <si>
    <t>000450200126</t>
  </si>
  <si>
    <t>000450300126</t>
  </si>
  <si>
    <t>000470800000</t>
  </si>
  <si>
    <t>血液ガス 緊急検査(Lac静脈血)</t>
  </si>
  <si>
    <t>000477300000</t>
  </si>
  <si>
    <t>000121100000</t>
  </si>
  <si>
    <t>タクロリムス_★</t>
  </si>
  <si>
    <t>000121200000</t>
  </si>
  <si>
    <t>タクロリムス内服</t>
  </si>
  <si>
    <t>000121500000</t>
  </si>
  <si>
    <t>FK総投与量</t>
  </si>
  <si>
    <t>000121600000</t>
  </si>
  <si>
    <t>FK用法</t>
  </si>
  <si>
    <t>000138300000</t>
  </si>
  <si>
    <t>定常状態(FK)</t>
  </si>
  <si>
    <t>000018400471</t>
  </si>
  <si>
    <t>000332500472</t>
  </si>
  <si>
    <t>000309300406</t>
  </si>
  <si>
    <t>000718700472</t>
  </si>
  <si>
    <t>トロンビン・AT?V複合体[CLEIA]</t>
  </si>
  <si>
    <t>000120100000</t>
  </si>
  <si>
    <t>シクロスポリン_★</t>
  </si>
  <si>
    <t>000120200000</t>
  </si>
  <si>
    <t>シクロスポリン内服</t>
  </si>
  <si>
    <t>000120500000</t>
  </si>
  <si>
    <t>CSA総投与量</t>
  </si>
  <si>
    <t>000120600000</t>
  </si>
  <si>
    <t>CSA用法</t>
  </si>
  <si>
    <t>000137800000</t>
  </si>
  <si>
    <t>定常状態(CSA)</t>
  </si>
  <si>
    <t>000718900471</t>
  </si>
  <si>
    <t>000355100000</t>
  </si>
  <si>
    <t>カセットポジション(穿刺液)</t>
  </si>
  <si>
    <t>000355200000</t>
  </si>
  <si>
    <t>測定機種(穿刺液)</t>
  </si>
  <si>
    <t>000385100000</t>
  </si>
  <si>
    <t>穿刺液WBC</t>
  </si>
  <si>
    <t>000385200000</t>
  </si>
  <si>
    <t>穿刺液RBC</t>
  </si>
  <si>
    <t>000385300000</t>
  </si>
  <si>
    <t>穿刺液ヘモグロビン</t>
  </si>
  <si>
    <t>000385400000</t>
  </si>
  <si>
    <t>000385500000</t>
  </si>
  <si>
    <t>穿刺液血小板</t>
  </si>
  <si>
    <t>000386100000</t>
  </si>
  <si>
    <t>穿刺液-Lymph%</t>
  </si>
  <si>
    <t>000386200000</t>
  </si>
  <si>
    <t>穿刺液-Neut%</t>
  </si>
  <si>
    <t>000386300000</t>
  </si>
  <si>
    <t>穿刺液-Mono%</t>
  </si>
  <si>
    <t>000386400000</t>
  </si>
  <si>
    <t>穿刺液-Eos%</t>
  </si>
  <si>
    <t>000386500000</t>
  </si>
  <si>
    <t>穿刺液-Bas%</t>
  </si>
  <si>
    <t>000387100000</t>
  </si>
  <si>
    <t>穿刺液-Lymph#</t>
  </si>
  <si>
    <t>000387200000</t>
  </si>
  <si>
    <t>穿刺液-Neut#</t>
  </si>
  <si>
    <t>000387300000</t>
  </si>
  <si>
    <t>穿刺液-Mono#</t>
  </si>
  <si>
    <t>000387400000</t>
  </si>
  <si>
    <t>穿刺液-Eos#</t>
  </si>
  <si>
    <t>000387500000</t>
  </si>
  <si>
    <t>穿刺液-Bas#</t>
  </si>
  <si>
    <t>000390100000</t>
  </si>
  <si>
    <t>穿刺液血球算定 自動分類</t>
  </si>
  <si>
    <t>000260100000</t>
  </si>
  <si>
    <t>Glu/Crea補正</t>
  </si>
  <si>
    <t>000568400000</t>
  </si>
  <si>
    <t>000568500471</t>
  </si>
  <si>
    <t>脂肪酸ジホモγリノレン酸</t>
  </si>
  <si>
    <t>000568600471</t>
  </si>
  <si>
    <t>脂肪酸アラキドン酸</t>
  </si>
  <si>
    <t>000568700471</t>
  </si>
  <si>
    <t>脂肪酸エイコサペンタエン酸</t>
  </si>
  <si>
    <t>000568800471</t>
  </si>
  <si>
    <t>脂肪酸ドコサヘキサエン酸</t>
  </si>
  <si>
    <t>000667500471</t>
  </si>
  <si>
    <t>000801700472</t>
  </si>
  <si>
    <t>000210100302</t>
  </si>
  <si>
    <t>000210200302</t>
  </si>
  <si>
    <t>000210300302</t>
  </si>
  <si>
    <t>000210400302</t>
  </si>
  <si>
    <t>000210500302</t>
  </si>
  <si>
    <t>000210600302</t>
  </si>
  <si>
    <t>000210700302</t>
  </si>
  <si>
    <t>000210800302</t>
  </si>
  <si>
    <t>000210900302</t>
  </si>
  <si>
    <t>000211000302</t>
  </si>
  <si>
    <t>000211600302</t>
  </si>
  <si>
    <t>000211000351</t>
  </si>
  <si>
    <t>000440700472</t>
  </si>
  <si>
    <t>β-D-グルカン(迅)</t>
  </si>
  <si>
    <t>000441300472</t>
  </si>
  <si>
    <t>β-D-グルカン判定(迅)</t>
  </si>
  <si>
    <t>000533800471</t>
  </si>
  <si>
    <t>000731900000</t>
  </si>
  <si>
    <t>Mac-2結合蛋白糖鎖修飾異性体-判定</t>
  </si>
  <si>
    <t>000732000471</t>
  </si>
  <si>
    <t>Mac-2結合蛋白糖鎖修飾異性体-COI</t>
  </si>
  <si>
    <t>000687800471</t>
  </si>
  <si>
    <t>000752700471</t>
  </si>
  <si>
    <t>IgG4[ラテックス免疫比濁法]</t>
  </si>
  <si>
    <t>000752800471</t>
  </si>
  <si>
    <t>IgG2[免疫比濁法]</t>
  </si>
  <si>
    <t>000440600472</t>
  </si>
  <si>
    <t>エンドトキシン(迅)</t>
  </si>
  <si>
    <t>000441200472</t>
  </si>
  <si>
    <t>エンドトキシン判定(迅)</t>
  </si>
  <si>
    <t>000593600000</t>
  </si>
  <si>
    <t>C7HRPサイトメガロウイルス抗原</t>
  </si>
  <si>
    <t>000593700000</t>
  </si>
  <si>
    <t>C7-全細胞数</t>
  </si>
  <si>
    <t>000593800000</t>
  </si>
  <si>
    <t>C7-陽性細胞数</t>
  </si>
  <si>
    <t>000594000000</t>
  </si>
  <si>
    <t>C7HRP判定</t>
  </si>
  <si>
    <t>000270000361</t>
  </si>
  <si>
    <t>000970300000</t>
  </si>
  <si>
    <t>時間外検査(ヘパリン)</t>
  </si>
  <si>
    <t>000303300000</t>
  </si>
  <si>
    <t>赤血球大球性</t>
  </si>
  <si>
    <t>000304000000</t>
  </si>
  <si>
    <t>血小板凝集</t>
  </si>
  <si>
    <t>000319800000</t>
  </si>
  <si>
    <t>血液像画像表示項目</t>
  </si>
  <si>
    <t>000583700478</t>
  </si>
  <si>
    <t>000540900471</t>
  </si>
  <si>
    <t>000671200471</t>
  </si>
  <si>
    <t>000800300471</t>
  </si>
  <si>
    <t>000800600000</t>
  </si>
  <si>
    <t>000685000000</t>
  </si>
  <si>
    <t>000269100000</t>
  </si>
  <si>
    <t>推定1日食塩摂取量(随時尿)</t>
  </si>
  <si>
    <t>000251500000</t>
  </si>
  <si>
    <t>新鮮尿IP</t>
  </si>
  <si>
    <t>000251600000</t>
  </si>
  <si>
    <t>新鮮尿Mg</t>
  </si>
  <si>
    <t>000261500352</t>
  </si>
  <si>
    <t>IP/Crea補正</t>
  </si>
  <si>
    <t>000261600352</t>
  </si>
  <si>
    <t>Mg/Crea補正</t>
  </si>
  <si>
    <t>000443100000</t>
  </si>
  <si>
    <t>000511900471</t>
  </si>
  <si>
    <t>000544600471</t>
  </si>
  <si>
    <t>000735100471</t>
  </si>
  <si>
    <t>000756700000</t>
  </si>
  <si>
    <t>肺癌PD-L1蛋白(IHC)28-8</t>
  </si>
  <si>
    <t>000756800000</t>
  </si>
  <si>
    <t>肺癌PD-L1蛋白(IHC)28-8_発現率</t>
  </si>
  <si>
    <t>000756900000</t>
  </si>
  <si>
    <t>肺癌PD-L1蛋白(IHC)28-8_判定</t>
  </si>
  <si>
    <t>000729900471</t>
  </si>
  <si>
    <t>000381800000</t>
  </si>
  <si>
    <t>CD4陽性細胞</t>
  </si>
  <si>
    <t>000381900000</t>
  </si>
  <si>
    <t>CD8陽性細胞</t>
  </si>
  <si>
    <t>000382000406</t>
  </si>
  <si>
    <t>000383800000</t>
  </si>
  <si>
    <t>CD4陽性細胞数</t>
  </si>
  <si>
    <t>000383900000</t>
  </si>
  <si>
    <t>CD8陽性細胞数</t>
  </si>
  <si>
    <t>000583800000</t>
  </si>
  <si>
    <t>HIV-1RNA定量[RT-PCR]</t>
  </si>
  <si>
    <t>000001800000</t>
  </si>
  <si>
    <t>000001900000</t>
  </si>
  <si>
    <t>000002100000</t>
  </si>
  <si>
    <t>000002200000</t>
  </si>
  <si>
    <t>000002300000</t>
  </si>
  <si>
    <t>000002400000</t>
  </si>
  <si>
    <t>000002500000</t>
  </si>
  <si>
    <t>000002900000</t>
  </si>
  <si>
    <t>000300400000</t>
  </si>
  <si>
    <t>000300500000</t>
  </si>
  <si>
    <t>000300600000</t>
  </si>
  <si>
    <t>000300700000</t>
  </si>
  <si>
    <t>000300800000</t>
  </si>
  <si>
    <t>000300900000</t>
  </si>
  <si>
    <t>000301000000</t>
  </si>
  <si>
    <t>000301100000</t>
  </si>
  <si>
    <t>000301200000</t>
  </si>
  <si>
    <t>000301300000</t>
  </si>
  <si>
    <t>000449900000</t>
  </si>
  <si>
    <t>時間外インフルエンザウイルスAg</t>
  </si>
  <si>
    <t>000220000352</t>
  </si>
  <si>
    <t>尿量(沈渣)</t>
  </si>
  <si>
    <t>000225700000</t>
  </si>
  <si>
    <t>塩類</t>
  </si>
  <si>
    <t>000571800471</t>
  </si>
  <si>
    <t>000824300471</t>
  </si>
  <si>
    <t>血清?T型コラーゲン架橋Nテ</t>
  </si>
  <si>
    <t>nMBCE/L</t>
  </si>
  <si>
    <t>000589300471</t>
  </si>
  <si>
    <t>000507100471</t>
  </si>
  <si>
    <t>000075100000</t>
  </si>
  <si>
    <t>000075200000</t>
  </si>
  <si>
    <t>000075300000</t>
  </si>
  <si>
    <t>000075400000</t>
  </si>
  <si>
    <t>000075500000</t>
  </si>
  <si>
    <t>000075600000</t>
  </si>
  <si>
    <t>000075700000</t>
  </si>
  <si>
    <t>000075800000</t>
  </si>
  <si>
    <t>000075900000</t>
  </si>
  <si>
    <t>穿刺液-アルブミン</t>
  </si>
  <si>
    <t>000076000000</t>
  </si>
  <si>
    <t>000076100000</t>
  </si>
  <si>
    <t>000076200000</t>
  </si>
  <si>
    <t>000076300000</t>
  </si>
  <si>
    <t>000076400000</t>
  </si>
  <si>
    <t>000076500000</t>
  </si>
  <si>
    <t>000076700000</t>
  </si>
  <si>
    <t>000076800000</t>
  </si>
  <si>
    <t>000076900000</t>
  </si>
  <si>
    <t>000077000000</t>
  </si>
  <si>
    <t>000077100000</t>
  </si>
  <si>
    <t>000077200000</t>
  </si>
  <si>
    <t>000077300000</t>
  </si>
  <si>
    <t>穿刺液-LDL-コレステロール</t>
  </si>
  <si>
    <t>000077400000</t>
  </si>
  <si>
    <t>穿刺液-ナトリウム</t>
  </si>
  <si>
    <t>000077500000</t>
  </si>
  <si>
    <t>穿刺液-カリウム</t>
  </si>
  <si>
    <t>000077600000</t>
  </si>
  <si>
    <t>穿刺液-クロール</t>
  </si>
  <si>
    <t>000077700000</t>
  </si>
  <si>
    <t>穿刺液-A/G比(自動分析)</t>
  </si>
  <si>
    <t>000077800000</t>
  </si>
  <si>
    <t>穿刺液-LDL/HDL比</t>
  </si>
  <si>
    <t>000078100000</t>
  </si>
  <si>
    <t>穿刺液-αフェトプロテイン[CLIA]_★</t>
  </si>
  <si>
    <t>000078200000</t>
  </si>
  <si>
    <t>穿刺液-癌胎児性抗原[CLIA]_★</t>
  </si>
  <si>
    <t>000078300000</t>
  </si>
  <si>
    <t>穿刺液-CA19-9[CLIA]_★</t>
  </si>
  <si>
    <t>000078400000</t>
  </si>
  <si>
    <t>穿刺液-CA125[CLIA](CA-125)_★</t>
  </si>
  <si>
    <t>000079000000</t>
  </si>
  <si>
    <t>穿刺液-蛋白分画</t>
  </si>
  <si>
    <t>000079100000</t>
  </si>
  <si>
    <t>穿刺液-アルブミン分画%</t>
  </si>
  <si>
    <t>000079200000</t>
  </si>
  <si>
    <t>穿刺液-α1-グロブリン分画%</t>
  </si>
  <si>
    <t>000079300000</t>
  </si>
  <si>
    <t>穿刺液-α2-グロブリン分画%</t>
  </si>
  <si>
    <t>000079400000</t>
  </si>
  <si>
    <t>穿刺液-β-グロブリン分画%</t>
  </si>
  <si>
    <t>000079500000</t>
  </si>
  <si>
    <t>穿刺液-γ-グロブリン分画%</t>
  </si>
  <si>
    <t>000079600000</t>
  </si>
  <si>
    <t>穿刺液-Z分画%</t>
  </si>
  <si>
    <t>000079700000</t>
  </si>
  <si>
    <t>穿刺液-A/G比(蛋白分画)</t>
  </si>
  <si>
    <t>000087100000</t>
  </si>
  <si>
    <t>乳糜(穿刺液)</t>
  </si>
  <si>
    <t>000087200000</t>
  </si>
  <si>
    <t>溶血(穿刺液)</t>
  </si>
  <si>
    <t>000087300000</t>
  </si>
  <si>
    <t>黄疸(穿刺液)</t>
  </si>
  <si>
    <t>000089000000</t>
  </si>
  <si>
    <t>000089100000</t>
  </si>
  <si>
    <t>穿刺液-アルブミン分画</t>
  </si>
  <si>
    <t>000089200000</t>
  </si>
  <si>
    <t>穿刺液-α1-グロブリン分画</t>
  </si>
  <si>
    <t>000089300000</t>
  </si>
  <si>
    <t>穿刺液-α2-グロブリン分画</t>
  </si>
  <si>
    <t>000089400000</t>
  </si>
  <si>
    <t>穿刺液-β-グロブリン分画</t>
  </si>
  <si>
    <t>000089500000</t>
  </si>
  <si>
    <t>穿刺液-γ-グロブリン分画</t>
  </si>
  <si>
    <t>000089600000</t>
  </si>
  <si>
    <t>穿刺液-Z分画</t>
  </si>
  <si>
    <t>000243400000</t>
  </si>
  <si>
    <t>000537700000</t>
  </si>
  <si>
    <t>000749300478</t>
  </si>
  <si>
    <t>HBV-DNA定量[RT-PCR]</t>
  </si>
  <si>
    <t>000564100000</t>
  </si>
  <si>
    <t>ヘリコバクター・ピロリIgG抗体</t>
  </si>
  <si>
    <t>000564200471</t>
  </si>
  <si>
    <t>ヘリコピロリ抗体IgG測定値</t>
  </si>
  <si>
    <t>000017800000</t>
  </si>
  <si>
    <t>Fib-4 index</t>
  </si>
  <si>
    <t>000678400000</t>
  </si>
  <si>
    <t>000222500352</t>
  </si>
  <si>
    <t>酵母真菌</t>
  </si>
  <si>
    <t>000227100000</t>
  </si>
  <si>
    <t>000229400000</t>
  </si>
  <si>
    <t>沈渣画像(報告書対象外)</t>
  </si>
  <si>
    <t>000318400000</t>
  </si>
  <si>
    <t>000318500000</t>
  </si>
  <si>
    <t>所見5</t>
  </si>
  <si>
    <t>000318600000</t>
  </si>
  <si>
    <t>所見6</t>
  </si>
  <si>
    <t>000318700000</t>
  </si>
  <si>
    <t>所見7</t>
  </si>
  <si>
    <t>000318800000</t>
  </si>
  <si>
    <t>所見8</t>
  </si>
  <si>
    <t>000318900000</t>
  </si>
  <si>
    <t>所見9</t>
  </si>
  <si>
    <t>000319000000</t>
  </si>
  <si>
    <t>所見10</t>
  </si>
  <si>
    <t>000319100000</t>
  </si>
  <si>
    <t>所見11</t>
  </si>
  <si>
    <t>000319200000</t>
  </si>
  <si>
    <t>所見12</t>
  </si>
  <si>
    <t>000319300000</t>
  </si>
  <si>
    <t>所見13</t>
  </si>
  <si>
    <t>000319400000</t>
  </si>
  <si>
    <t>所見14</t>
  </si>
  <si>
    <t>000319500000</t>
  </si>
  <si>
    <t>所見15</t>
  </si>
  <si>
    <t>000830600472</t>
  </si>
  <si>
    <t>ガストリン放出ペプチド前駆体_★</t>
  </si>
  <si>
    <t>000524000471</t>
  </si>
  <si>
    <t>(S)イカ</t>
  </si>
  <si>
    <t>000524100471</t>
  </si>
  <si>
    <t>(S)イカクラス</t>
  </si>
  <si>
    <t>000549800471</t>
  </si>
  <si>
    <t>(S)イクラ</t>
  </si>
  <si>
    <t>000549900471</t>
  </si>
  <si>
    <t>(S)イクラクラス</t>
  </si>
  <si>
    <t>000592200000</t>
  </si>
  <si>
    <t>アレルゲン画像対象項目</t>
  </si>
  <si>
    <t>000646900471</t>
  </si>
  <si>
    <t>(S)カニ</t>
  </si>
  <si>
    <t>000647000471</t>
  </si>
  <si>
    <t>(S)エビ</t>
  </si>
  <si>
    <t>000855200471</t>
  </si>
  <si>
    <t>(S)カニクラス</t>
  </si>
  <si>
    <t>000855400471</t>
  </si>
  <si>
    <t>(S)エビクラス</t>
  </si>
  <si>
    <t>000711600471</t>
  </si>
  <si>
    <t>000693000471</t>
  </si>
  <si>
    <t>000470100000</t>
  </si>
  <si>
    <t>血液ガス 緊急検査(Lac動脈血)</t>
  </si>
  <si>
    <t>000477300408</t>
  </si>
  <si>
    <t>000651800471</t>
  </si>
  <si>
    <t>Log U/mL</t>
  </si>
  <si>
    <t>000333100472</t>
  </si>
  <si>
    <t>アンチトロンビン?V活性-AT?V</t>
  </si>
  <si>
    <t>000511600000</t>
  </si>
  <si>
    <t>000680900000</t>
  </si>
  <si>
    <t>静脈血ケトン体分画定量</t>
  </si>
  <si>
    <t>000681000471</t>
  </si>
  <si>
    <t>静脈血ケトン体総ケトン体</t>
  </si>
  <si>
    <t>000681100471</t>
  </si>
  <si>
    <t>静脈血ケトン体アセト酢酸</t>
  </si>
  <si>
    <t>000681200471</t>
  </si>
  <si>
    <t>静脈血ケトン体3-OH酪酸</t>
  </si>
  <si>
    <t>000242000000</t>
  </si>
  <si>
    <t>000356100000</t>
  </si>
  <si>
    <t>好中性桿状核球(穿刺液)</t>
  </si>
  <si>
    <t>000356200000</t>
  </si>
  <si>
    <t>好中性分葉核球(穿刺液)</t>
  </si>
  <si>
    <t>000356300000</t>
  </si>
  <si>
    <t>好酸球(穿刺液)</t>
  </si>
  <si>
    <t>000356400000</t>
  </si>
  <si>
    <t>好塩基球(穿刺液)</t>
  </si>
  <si>
    <t>000356500000</t>
  </si>
  <si>
    <t>リンパ球(穿刺液)</t>
  </si>
  <si>
    <t>000356600000</t>
  </si>
  <si>
    <t>単球(穿刺液)</t>
  </si>
  <si>
    <t>000356700402</t>
  </si>
  <si>
    <t>異型リンパ球(穿刺液)</t>
  </si>
  <si>
    <t>000356800402</t>
  </si>
  <si>
    <t>好中性後骨髄球(穿刺液)</t>
  </si>
  <si>
    <t>000356900402</t>
  </si>
  <si>
    <t>好中性骨髄球(穿刺液)</t>
  </si>
  <si>
    <t>000357000402</t>
  </si>
  <si>
    <t>好中性前骨髄球(穿刺液)</t>
  </si>
  <si>
    <t>000357100402</t>
  </si>
  <si>
    <t>芽球(穿刺液)</t>
  </si>
  <si>
    <t>000357200402</t>
  </si>
  <si>
    <t>異常細胞(穿刺液)</t>
  </si>
  <si>
    <t>000357300402</t>
  </si>
  <si>
    <t>形質細胞(穿刺液)</t>
  </si>
  <si>
    <t>000357400402</t>
  </si>
  <si>
    <t>赤芽球数(穿刺液)</t>
  </si>
  <si>
    <t>000357500000</t>
  </si>
  <si>
    <t>Total Count(穿刺液)</t>
  </si>
  <si>
    <t>000357600000</t>
  </si>
  <si>
    <t>組織の細胞(穿刺液)</t>
  </si>
  <si>
    <t>000357700402</t>
  </si>
  <si>
    <t>不明細胞(穿刺液)</t>
  </si>
  <si>
    <t>000357800000</t>
  </si>
  <si>
    <t>マクロファージ(穿刺液)</t>
  </si>
  <si>
    <t>000358000000</t>
  </si>
  <si>
    <t>穿刺液画像表示項目</t>
  </si>
  <si>
    <t>000358100000</t>
  </si>
  <si>
    <t>所見1(穿刺液)</t>
  </si>
  <si>
    <t>000358200000</t>
  </si>
  <si>
    <t>所見2(穿刺液)</t>
  </si>
  <si>
    <t>000358300000</t>
  </si>
  <si>
    <t>所見3(穿刺液)</t>
  </si>
  <si>
    <t>000358400000</t>
  </si>
  <si>
    <t>所見4(穿刺液)</t>
  </si>
  <si>
    <t>000358500000</t>
  </si>
  <si>
    <t>所見5(穿刺液)</t>
  </si>
  <si>
    <t>000359000000</t>
  </si>
  <si>
    <t>鏡検者(穿刺液)</t>
  </si>
  <si>
    <t>000390200000</t>
  </si>
  <si>
    <t>穿刺液塗抹分類</t>
  </si>
  <si>
    <t>000661800471</t>
  </si>
  <si>
    <t>000441100101</t>
  </si>
  <si>
    <t>000449700000</t>
  </si>
  <si>
    <t>時間外アデノウイルス抗原(迅)</t>
  </si>
  <si>
    <t>000271400000</t>
  </si>
  <si>
    <t>全尿Ca</t>
  </si>
  <si>
    <t>000281400361</t>
  </si>
  <si>
    <t>Ca/1日量換算値</t>
  </si>
  <si>
    <t>000223100000</t>
  </si>
  <si>
    <t>000723300471</t>
  </si>
  <si>
    <t>000509500471</t>
  </si>
  <si>
    <t>000692700471</t>
  </si>
  <si>
    <t>抗ARS抗体[ELISA]</t>
  </si>
  <si>
    <t>000692800000</t>
  </si>
  <si>
    <t>000712000471</t>
  </si>
  <si>
    <t>000736700000</t>
  </si>
  <si>
    <t>000736800471</t>
  </si>
  <si>
    <t>抗トリコスポロン・アサヒ抗体 CAI</t>
  </si>
  <si>
    <t>000736900471</t>
  </si>
  <si>
    <t>抗トリコスポロン・アサヒ抗体 判定</t>
  </si>
  <si>
    <t>000728800000</t>
  </si>
  <si>
    <t>MAC抗体[EIA]</t>
  </si>
  <si>
    <t>000728900471</t>
  </si>
  <si>
    <t>MAC抗体[EIA] 判定</t>
  </si>
  <si>
    <t>000729000471</t>
  </si>
  <si>
    <t>MAC抗体[EIA] 抗体濃度</t>
  </si>
  <si>
    <t>000578400000</t>
  </si>
  <si>
    <t>000537500471</t>
  </si>
  <si>
    <t>000801900471</t>
  </si>
  <si>
    <t>000802300471</t>
  </si>
  <si>
    <t>000806600471</t>
  </si>
  <si>
    <t>エラスターゼ1[LA]_★</t>
  </si>
  <si>
    <t>000814200000</t>
  </si>
  <si>
    <t>副腎皮質刺激ホルモン前</t>
  </si>
  <si>
    <t>000870500000</t>
  </si>
  <si>
    <t>副腎皮質刺激ホルモン負荷</t>
  </si>
  <si>
    <t>000815600000</t>
  </si>
  <si>
    <t>000815800000</t>
  </si>
  <si>
    <t>000815900000</t>
  </si>
  <si>
    <t>000870700000</t>
  </si>
  <si>
    <t>コルチゾール負荷検査</t>
  </si>
  <si>
    <t>000537400471</t>
  </si>
  <si>
    <t>000731200471</t>
  </si>
  <si>
    <t>遊離テストステロン[RIA]</t>
  </si>
  <si>
    <t>7072000</t>
  </si>
  <si>
    <t>2017-10-06</t>
  </si>
  <si>
    <t>リンパ球クロスマッチ(レシピエント)</t>
  </si>
  <si>
    <t>3222010</t>
  </si>
  <si>
    <t>蓄尿 アルドステロン(濃度)</t>
  </si>
  <si>
    <t>6353010</t>
  </si>
  <si>
    <t>6353020</t>
  </si>
  <si>
    <t>6353030</t>
  </si>
  <si>
    <t>デヒドロピアンドロステロン</t>
  </si>
  <si>
    <t>6353040</t>
  </si>
  <si>
    <t>6353050</t>
  </si>
  <si>
    <t>6353060</t>
  </si>
  <si>
    <t>6353070</t>
  </si>
  <si>
    <t>4320000</t>
  </si>
  <si>
    <t>尿化コメント1</t>
  </si>
  <si>
    <t>5191510</t>
  </si>
  <si>
    <t>髄液コメントD1</t>
  </si>
  <si>
    <t>7150000</t>
  </si>
  <si>
    <t>UGT1A1</t>
  </si>
  <si>
    <t>6643000</t>
  </si>
  <si>
    <t>1365000</t>
  </si>
  <si>
    <t>5401000</t>
  </si>
  <si>
    <t>髄液 ALT/GPT</t>
  </si>
  <si>
    <t>5419000</t>
  </si>
  <si>
    <t>髄液 AST/GOT</t>
  </si>
  <si>
    <t>5433000</t>
  </si>
  <si>
    <t>髄液 K</t>
  </si>
  <si>
    <t>5487000</t>
  </si>
  <si>
    <t>髄液 Na</t>
  </si>
  <si>
    <t>6239000</t>
  </si>
  <si>
    <t>第VIII因子インヒビター</t>
  </si>
  <si>
    <t>4331000</t>
  </si>
  <si>
    <t>内分泌関連検査コメント1</t>
  </si>
  <si>
    <t>2305000</t>
  </si>
  <si>
    <t>0192010</t>
  </si>
  <si>
    <t>0192020</t>
  </si>
  <si>
    <t>0192030</t>
  </si>
  <si>
    <t>0192040</t>
  </si>
  <si>
    <t>0192050</t>
  </si>
  <si>
    <t>0192070</t>
  </si>
  <si>
    <t>0192090</t>
  </si>
  <si>
    <t>0214010</t>
  </si>
  <si>
    <t>0107800</t>
  </si>
  <si>
    <t>食物残渣</t>
  </si>
  <si>
    <t>6206010</t>
  </si>
  <si>
    <t>尿 DPD濃度</t>
  </si>
  <si>
    <t>6206020</t>
  </si>
  <si>
    <t>7116000</t>
  </si>
  <si>
    <t>6195010</t>
  </si>
  <si>
    <t>6195020</t>
  </si>
  <si>
    <t>6195030</t>
  </si>
  <si>
    <t>0356010</t>
  </si>
  <si>
    <t>梅毒TP抗体定性コメント1</t>
  </si>
  <si>
    <t>0356020</t>
  </si>
  <si>
    <t>梅毒TP抗体定性コメント2</t>
  </si>
  <si>
    <t>6940000</t>
  </si>
  <si>
    <t>2017-10-07</t>
  </si>
  <si>
    <t>0395010</t>
  </si>
  <si>
    <t>HIVコメント1</t>
  </si>
  <si>
    <t>0879000</t>
  </si>
  <si>
    <t>JAK2 V617F変異</t>
  </si>
  <si>
    <t>0879005</t>
  </si>
  <si>
    <t>CALR変異</t>
  </si>
  <si>
    <t>0879010</t>
  </si>
  <si>
    <t>6195000</t>
  </si>
  <si>
    <t>7030000</t>
  </si>
  <si>
    <t>HLA抗体ClassⅠ</t>
  </si>
  <si>
    <t>6455000</t>
  </si>
  <si>
    <t>IgH鎖[PCR]</t>
  </si>
  <si>
    <t>2026000</t>
  </si>
  <si>
    <t>マルチアレルゲン・食物</t>
  </si>
  <si>
    <t>2027000</t>
  </si>
  <si>
    <t>マルチアレルゲン・穀物</t>
  </si>
  <si>
    <t>0501020</t>
  </si>
  <si>
    <t>2017-10-11</t>
  </si>
  <si>
    <t>生化コメント2</t>
  </si>
  <si>
    <t>2702000</t>
  </si>
  <si>
    <t>0614000</t>
  </si>
  <si>
    <t>7染色体 (D7S486)</t>
  </si>
  <si>
    <t>尿 デオキシピリジノリン</t>
  </si>
  <si>
    <t>6645000</t>
  </si>
  <si>
    <t>3223000</t>
  </si>
  <si>
    <t>2017-10-12</t>
  </si>
  <si>
    <t>蓄尿 メタネフリン(1日量)</t>
  </si>
  <si>
    <t>mg/day(15.4.1~)</t>
  </si>
  <si>
    <t>3223010</t>
  </si>
  <si>
    <t>蓄尿 ノルメタネフリン(1日量)</t>
  </si>
  <si>
    <t>3223020</t>
  </si>
  <si>
    <t>蓄尿 メタネフリン(濃度)</t>
  </si>
  <si>
    <t>3223030</t>
  </si>
  <si>
    <t>蓄尿 ノルメタネフリン(濃度)</t>
  </si>
  <si>
    <t>6145010</t>
  </si>
  <si>
    <t>蓄尿VMA(濃度)</t>
  </si>
  <si>
    <t>1231000</t>
  </si>
  <si>
    <t>活性型レニン</t>
  </si>
  <si>
    <t>0501040</t>
  </si>
  <si>
    <t>免疫コメント1</t>
  </si>
  <si>
    <t>EB抗EA-DR IgA[FA]</t>
  </si>
  <si>
    <t>0622000</t>
  </si>
  <si>
    <t>KMT2A (MLL)</t>
  </si>
  <si>
    <t>0617000</t>
  </si>
  <si>
    <t>BCR-ABL1</t>
  </si>
  <si>
    <t>0604000</t>
  </si>
  <si>
    <t>G-Band(BMT)</t>
  </si>
  <si>
    <t>6352010</t>
  </si>
  <si>
    <t>6352020</t>
  </si>
  <si>
    <t>6352030</t>
  </si>
  <si>
    <t>デヒドエロピアンドロステロン</t>
  </si>
  <si>
    <t>6352040</t>
  </si>
  <si>
    <t>6352050</t>
  </si>
  <si>
    <t>6352060</t>
  </si>
  <si>
    <t>6352070</t>
  </si>
  <si>
    <t>0241000</t>
  </si>
  <si>
    <t>2017-10-13</t>
  </si>
  <si>
    <t>0637000</t>
  </si>
  <si>
    <t>13q14欠失 (D13S319)</t>
  </si>
  <si>
    <t>6467000</t>
  </si>
  <si>
    <t>6467010</t>
  </si>
  <si>
    <t>6467020</t>
  </si>
  <si>
    <t>6467030</t>
  </si>
  <si>
    <t>6467040</t>
  </si>
  <si>
    <t>6467050</t>
  </si>
  <si>
    <t>6467060</t>
  </si>
  <si>
    <t>0807000</t>
  </si>
  <si>
    <t>CCR4の発現</t>
  </si>
  <si>
    <t>0807010</t>
  </si>
  <si>
    <t>陽性率(異常画分中)</t>
  </si>
  <si>
    <t>0807020</t>
  </si>
  <si>
    <t>0807030</t>
  </si>
  <si>
    <t>0807910</t>
  </si>
  <si>
    <t>CCR4コメント1</t>
  </si>
  <si>
    <t>0807950</t>
  </si>
  <si>
    <t>CCR4検査画像</t>
  </si>
  <si>
    <t>000220000351</t>
  </si>
  <si>
    <t>000225300000</t>
  </si>
  <si>
    <t>000803700471</t>
  </si>
  <si>
    <t>●オステオカルシン</t>
  </si>
  <si>
    <t>000535800000</t>
  </si>
  <si>
    <t>000655700000</t>
  </si>
  <si>
    <t>000655800472</t>
  </si>
  <si>
    <t>血中アドレナリン</t>
  </si>
  <si>
    <t>000655900472</t>
  </si>
  <si>
    <t>血中ノルアドレナリン</t>
  </si>
  <si>
    <t>000656000472</t>
  </si>
  <si>
    <t>血中ドーパミン</t>
  </si>
  <si>
    <t>000801200000</t>
  </si>
  <si>
    <t>000009400471</t>
  </si>
  <si>
    <t>000050200471</t>
  </si>
  <si>
    <t>000051800471</t>
  </si>
  <si>
    <t>HTLV-?T/?U抗体  [CLIA]</t>
  </si>
  <si>
    <t>000024300472</t>
  </si>
  <si>
    <t>000002000000</t>
  </si>
  <si>
    <t>000685800321</t>
  </si>
  <si>
    <t>000637800471</t>
  </si>
  <si>
    <t>(S)ハウスダスト1</t>
  </si>
  <si>
    <t>000638100471</t>
  </si>
  <si>
    <t>(S)ブタクサ</t>
  </si>
  <si>
    <t>000638600471</t>
  </si>
  <si>
    <t>(S)ヨモギ</t>
  </si>
  <si>
    <t>000640000471</t>
  </si>
  <si>
    <t>(S)ハンノキ(属)</t>
  </si>
  <si>
    <t>000641400471</t>
  </si>
  <si>
    <t>(S)スギ</t>
  </si>
  <si>
    <t>000641500471</t>
  </si>
  <si>
    <t>(S)ヤケヒョウヒダニ/ダニ1</t>
  </si>
  <si>
    <t>000641800471</t>
  </si>
  <si>
    <t>(S)クラドスポリウム</t>
  </si>
  <si>
    <t>000642100471</t>
  </si>
  <si>
    <t>(S)カンジダ</t>
  </si>
  <si>
    <t>000642300471</t>
  </si>
  <si>
    <t>(S)ネコのフケ</t>
  </si>
  <si>
    <t>000643600471</t>
  </si>
  <si>
    <t>(S)カモガヤ</t>
  </si>
  <si>
    <t>000840100471</t>
  </si>
  <si>
    <t>(S)ヒノキ</t>
  </si>
  <si>
    <t>000849200471</t>
  </si>
  <si>
    <t>(S)ハウスダスト1クラス</t>
  </si>
  <si>
    <t>000849600471</t>
  </si>
  <si>
    <t>(S)ヤケヒョウヒダニクラス</t>
  </si>
  <si>
    <t>000850000471</t>
  </si>
  <si>
    <t>(S)ブタクサクラス</t>
  </si>
  <si>
    <t>000850800471</t>
  </si>
  <si>
    <t>(S)カモガヤクラス</t>
  </si>
  <si>
    <t>000851000471</t>
  </si>
  <si>
    <t>(S)ネコのフケクラス</t>
  </si>
  <si>
    <t>000851400471</t>
  </si>
  <si>
    <t>(S)スギクラス</t>
  </si>
  <si>
    <t>000851600471</t>
  </si>
  <si>
    <t>(S)カンジダクラス</t>
  </si>
  <si>
    <t>000852200471</t>
  </si>
  <si>
    <t>(S)ハンノキ(属)クラス</t>
  </si>
  <si>
    <t>000854600471</t>
  </si>
  <si>
    <t>(S)ヒノキクラス</t>
  </si>
  <si>
    <t>000855600471</t>
  </si>
  <si>
    <t>(S)ヨモギクラス</t>
  </si>
  <si>
    <t>000856000471</t>
  </si>
  <si>
    <t>(S)クラドスポリウムクラス</t>
  </si>
  <si>
    <t>000250700352</t>
  </si>
  <si>
    <t>新鮮尿Amy</t>
  </si>
  <si>
    <t>000260700352</t>
  </si>
  <si>
    <t>Amy/Crea補正</t>
  </si>
  <si>
    <t>000702300471</t>
  </si>
  <si>
    <t>000702400471</t>
  </si>
  <si>
    <t>000702800471</t>
  </si>
  <si>
    <t>000704100000</t>
  </si>
  <si>
    <t>サイトメガロIgG-EIA</t>
  </si>
  <si>
    <t>000704200000</t>
  </si>
  <si>
    <t>サイトメガロIgG判定</t>
  </si>
  <si>
    <t>000704300471</t>
  </si>
  <si>
    <t>サイトメガロIgGEIA価</t>
  </si>
  <si>
    <t>000712200000</t>
  </si>
  <si>
    <t>サイトメガロIgM-EIA</t>
  </si>
  <si>
    <t>000712300000</t>
  </si>
  <si>
    <t>サイトメガロIgM判定</t>
  </si>
  <si>
    <t>000712400471</t>
  </si>
  <si>
    <t>サイトメガロIgM抗体指数</t>
  </si>
  <si>
    <t>7160000</t>
  </si>
  <si>
    <t>2017-10-14</t>
  </si>
  <si>
    <t>インフリキシマブ(レミケード)</t>
  </si>
  <si>
    <t>0395020</t>
  </si>
  <si>
    <t>HIVコメント2</t>
  </si>
  <si>
    <t>2310000</t>
  </si>
  <si>
    <t>2462000</t>
  </si>
  <si>
    <t>0456200</t>
  </si>
  <si>
    <t>2017-10-15</t>
  </si>
  <si>
    <t>アンモニアコメント</t>
  </si>
  <si>
    <t>0354010</t>
  </si>
  <si>
    <t>梅毒脂質定性コメント1</t>
  </si>
  <si>
    <t>0868910</t>
  </si>
  <si>
    <t>2017-10-17</t>
  </si>
  <si>
    <t>Minorコメント1</t>
  </si>
  <si>
    <t>0868920</t>
  </si>
  <si>
    <t>Minorコメント2</t>
  </si>
  <si>
    <t>リポ蛋白分画(ポリアクリル法)</t>
  </si>
  <si>
    <t>6141010</t>
  </si>
  <si>
    <t>6141020</t>
  </si>
  <si>
    <t>6141030</t>
  </si>
  <si>
    <t>6141040</t>
  </si>
  <si>
    <t>6141050</t>
  </si>
  <si>
    <t>4321000</t>
  </si>
  <si>
    <t>尿化コメント2</t>
  </si>
  <si>
    <t>9329000</t>
  </si>
  <si>
    <t>緊 感染コメント1</t>
  </si>
  <si>
    <t>9329090</t>
  </si>
  <si>
    <t>0501050</t>
  </si>
  <si>
    <t>免疫コメント2</t>
  </si>
  <si>
    <t>0605000</t>
  </si>
  <si>
    <t>G-Band(M系他)</t>
  </si>
  <si>
    <t>0192080</t>
  </si>
  <si>
    <t>0872910</t>
  </si>
  <si>
    <t>2017-10-18</t>
  </si>
  <si>
    <t>キメリズムコメント1</t>
  </si>
  <si>
    <t>CBFβ inv(16)</t>
  </si>
  <si>
    <t>0197080</t>
  </si>
  <si>
    <t>0872920</t>
  </si>
  <si>
    <t>キメリズムコメント2</t>
  </si>
  <si>
    <t>2017-10-19</t>
  </si>
  <si>
    <t>CD34(ISHAGE法)(%)</t>
  </si>
  <si>
    <t>0192110</t>
  </si>
  <si>
    <t>0192120</t>
  </si>
  <si>
    <t>0804000</t>
  </si>
  <si>
    <t>小児免疫不全</t>
  </si>
  <si>
    <t>0804010</t>
  </si>
  <si>
    <t>0804910</t>
  </si>
  <si>
    <t>免疫不全結果詳細</t>
  </si>
  <si>
    <t>0804920</t>
  </si>
  <si>
    <t>免疫不全検査画像</t>
  </si>
  <si>
    <t>0206740</t>
  </si>
  <si>
    <t>血液像画像3</t>
  </si>
  <si>
    <t>0206750</t>
  </si>
  <si>
    <t>血液像画像4</t>
  </si>
  <si>
    <t>000350100406</t>
  </si>
  <si>
    <t>000350400406</t>
  </si>
  <si>
    <t>KATZ IND</t>
  </si>
  <si>
    <t>000534200471</t>
  </si>
  <si>
    <t>000541800471</t>
  </si>
  <si>
    <t>000591600471</t>
  </si>
  <si>
    <t>000450100105</t>
  </si>
  <si>
    <t>000450600000</t>
  </si>
  <si>
    <t>●RSウイルス(入院患者)</t>
  </si>
  <si>
    <t>000450200105</t>
  </si>
  <si>
    <t>000450300105</t>
  </si>
  <si>
    <t>000440400101</t>
  </si>
  <si>
    <t>000441400471</t>
  </si>
  <si>
    <t>000509600471</t>
  </si>
  <si>
    <t>000703500000</t>
  </si>
  <si>
    <t>000703600000</t>
  </si>
  <si>
    <t>000703700471</t>
  </si>
  <si>
    <t>水痘帯状ヘルペスGEIA価</t>
  </si>
  <si>
    <t>000561700000</t>
  </si>
  <si>
    <t>000562300000</t>
  </si>
  <si>
    <t>000705000000</t>
  </si>
  <si>
    <t>000548600471</t>
  </si>
  <si>
    <t>ムンプスIgG-EIA価</t>
  </si>
  <si>
    <t>000548700000</t>
  </si>
  <si>
    <t>ムンプスIgG判定</t>
  </si>
  <si>
    <t>000561300471</t>
  </si>
  <si>
    <t>麻疹IgG-EIA価</t>
  </si>
  <si>
    <t>000561400000</t>
  </si>
  <si>
    <t>麻疹IgG判定</t>
  </si>
  <si>
    <t>000705100000</t>
  </si>
  <si>
    <t>風疹IgG判定</t>
  </si>
  <si>
    <t>000705200471</t>
  </si>
  <si>
    <t>風疹IgG-EIA価</t>
  </si>
  <si>
    <t>000672700471</t>
  </si>
  <si>
    <t>抗SS-A/Ro抗体-ELISA</t>
  </si>
  <si>
    <t>000672800471</t>
  </si>
  <si>
    <t>抗SS-B/La抗体-ELISA</t>
  </si>
  <si>
    <t>000702600471</t>
  </si>
  <si>
    <t>000519200000</t>
  </si>
  <si>
    <t>HA抗体判定</t>
  </si>
  <si>
    <t>000579200471</t>
  </si>
  <si>
    <t>HA抗体[CLIA]</t>
  </si>
  <si>
    <t>000704400000</t>
  </si>
  <si>
    <t>単純ヘルペスIgG-EIA</t>
  </si>
  <si>
    <t>000704700000</t>
  </si>
  <si>
    <t>単純ヘルペスIgM-EIA</t>
  </si>
  <si>
    <t>000694600471</t>
  </si>
  <si>
    <t>000699900471</t>
  </si>
  <si>
    <t>000700000471</t>
  </si>
  <si>
    <t>000704500000</t>
  </si>
  <si>
    <t>単純ヘルペスIgG判定</t>
  </si>
  <si>
    <t>000704600471</t>
  </si>
  <si>
    <t>単純ヘルペスIgGEIA価</t>
  </si>
  <si>
    <t>000704800000</t>
  </si>
  <si>
    <t>単純ヘルペスIgM判定</t>
  </si>
  <si>
    <t>000704900471</t>
  </si>
  <si>
    <t>単純ヘルペスIgM抗体指数</t>
  </si>
  <si>
    <t>000864000000</t>
  </si>
  <si>
    <t>000864600471</t>
  </si>
  <si>
    <t>抗LKM-1抗体Index</t>
  </si>
  <si>
    <t>000864700000</t>
  </si>
  <si>
    <t>抗LKM-1抗体(判定)</t>
  </si>
  <si>
    <t>000542300471</t>
  </si>
  <si>
    <t>000441900201</t>
  </si>
  <si>
    <t>000440200201</t>
  </si>
  <si>
    <t>000440300201</t>
  </si>
  <si>
    <t>000819200471</t>
  </si>
  <si>
    <t>高感度PSA F/T比タンデム</t>
  </si>
  <si>
    <t>000852400471</t>
  </si>
  <si>
    <t>総PSA</t>
  </si>
  <si>
    <t>000852500000</t>
  </si>
  <si>
    <t>遊離PSA</t>
  </si>
  <si>
    <t>000512800000</t>
  </si>
  <si>
    <t>1日尿量(BML用)</t>
  </si>
  <si>
    <t>000657900000</t>
  </si>
  <si>
    <t>000658000000</t>
  </si>
  <si>
    <t>メタネフリン1日量換算2分画</t>
  </si>
  <si>
    <t>000658100000</t>
  </si>
  <si>
    <t>ノルメタネフリン1日量換算2分</t>
  </si>
  <si>
    <t>000658200000</t>
  </si>
  <si>
    <t>メタネフリン部分尿2分画</t>
  </si>
  <si>
    <t>000658300000</t>
  </si>
  <si>
    <t>ノルメタネフリン部分尿2分画</t>
  </si>
  <si>
    <t>000667300000</t>
  </si>
  <si>
    <t>メタネフリン部分尿2分画CRE補正</t>
  </si>
  <si>
    <t>000667400000</t>
  </si>
  <si>
    <t>ノルメタネフリン部分尿2分画CRE補正</t>
  </si>
  <si>
    <t>000584300000</t>
  </si>
  <si>
    <t>000584400472</t>
  </si>
  <si>
    <t>タウリン(血漿)</t>
  </si>
  <si>
    <t>000584500472</t>
  </si>
  <si>
    <t>ホスホエタノールアミン(血漿)</t>
  </si>
  <si>
    <t>000584600472</t>
  </si>
  <si>
    <t>アスパラギン酸(血漿)</t>
  </si>
  <si>
    <t>000584700472</t>
  </si>
  <si>
    <t>ハイドロキシプロリン(血漿)</t>
  </si>
  <si>
    <t>000584800472</t>
  </si>
  <si>
    <t>トレオニン(血漿)</t>
  </si>
  <si>
    <t>000584900472</t>
  </si>
  <si>
    <t>セリン(血漿)</t>
  </si>
  <si>
    <t>000585000472</t>
  </si>
  <si>
    <t>アスパラギン(血漿)</t>
  </si>
  <si>
    <t>000585100472</t>
  </si>
  <si>
    <t>グルタミン酸(血漿)</t>
  </si>
  <si>
    <t>000585200472</t>
  </si>
  <si>
    <t>グルタミン(血漿)</t>
  </si>
  <si>
    <t>000585300472</t>
  </si>
  <si>
    <t>サルコシン(血漿)</t>
  </si>
  <si>
    <t>000585400472</t>
  </si>
  <si>
    <t>α-アミノアジピン酸(血漿)</t>
  </si>
  <si>
    <t>000585500472</t>
  </si>
  <si>
    <t>プロリン(血漿)</t>
  </si>
  <si>
    <t>000585600472</t>
  </si>
  <si>
    <t>グリシン(血漿)</t>
  </si>
  <si>
    <t>000585700472</t>
  </si>
  <si>
    <t>アラニン(血漿)</t>
  </si>
  <si>
    <t>000585800472</t>
  </si>
  <si>
    <t>シトルリン(血漿)</t>
  </si>
  <si>
    <t>000585900472</t>
  </si>
  <si>
    <t>α-アミノ酪酸(血漿)</t>
  </si>
  <si>
    <t>000586000472</t>
  </si>
  <si>
    <t>バリン(血漿)</t>
  </si>
  <si>
    <t>000586100472</t>
  </si>
  <si>
    <t>シスチン(血漿)</t>
  </si>
  <si>
    <t>000586200472</t>
  </si>
  <si>
    <t>メチオニン(血漿)</t>
  </si>
  <si>
    <t>000586300472</t>
  </si>
  <si>
    <t>シスタチオニン(血漿)</t>
  </si>
  <si>
    <t>000586400472</t>
  </si>
  <si>
    <t>イソロイシン(血漿)</t>
  </si>
  <si>
    <t>000586500472</t>
  </si>
  <si>
    <t>ロイシン(血漿)</t>
  </si>
  <si>
    <t>000586600472</t>
  </si>
  <si>
    <t>チロシン(血漿)</t>
  </si>
  <si>
    <t>000586700472</t>
  </si>
  <si>
    <t>フェニルアラニン(血漿)</t>
  </si>
  <si>
    <t>000586800472</t>
  </si>
  <si>
    <t>β-アラニン(血漿)</t>
  </si>
  <si>
    <t>000586900472</t>
  </si>
  <si>
    <t>β-アミノイソ酪酸(血漿)</t>
  </si>
  <si>
    <t>000587000472</t>
  </si>
  <si>
    <t>ホモシスチン(血漿)</t>
  </si>
  <si>
    <t>000587100472</t>
  </si>
  <si>
    <t>γ-アミノ酪酸(血漿)</t>
  </si>
  <si>
    <t>000587200472</t>
  </si>
  <si>
    <t>エタノールアミン(血漿)</t>
  </si>
  <si>
    <t>000587300472</t>
  </si>
  <si>
    <t>ハイドロシキリジン(血漿)</t>
  </si>
  <si>
    <t>000587400472</t>
  </si>
  <si>
    <t>オルニチン(血漿)</t>
  </si>
  <si>
    <t>000587500472</t>
  </si>
  <si>
    <t>トリプトファン(血漿)</t>
  </si>
  <si>
    <t>000587600472</t>
  </si>
  <si>
    <t>リジン(血漿)</t>
  </si>
  <si>
    <t>000587700472</t>
  </si>
  <si>
    <t>1-メチルヒスチジン(血漿)</t>
  </si>
  <si>
    <t>000587800472</t>
  </si>
  <si>
    <t>ヒスチジン(血漿)</t>
  </si>
  <si>
    <t>000587900472</t>
  </si>
  <si>
    <t>3-メチルヒスチジン(血漿)</t>
  </si>
  <si>
    <t>000588000472</t>
  </si>
  <si>
    <t>アンセリン(血漿)</t>
  </si>
  <si>
    <t>000588100472</t>
  </si>
  <si>
    <t>カルノシン(血漿)</t>
  </si>
  <si>
    <t>000588200472</t>
  </si>
  <si>
    <t>アルギニン(血漿)</t>
  </si>
  <si>
    <t>000588300472</t>
  </si>
  <si>
    <t>NH3(血漿)</t>
  </si>
  <si>
    <t>000588400472</t>
  </si>
  <si>
    <t>フィッシャー比(血漿)</t>
  </si>
  <si>
    <t>000243800000</t>
  </si>
  <si>
    <t>ピロリン酸カルシウム結晶</t>
  </si>
  <si>
    <t>000243900000</t>
  </si>
  <si>
    <t>000244900000</t>
  </si>
  <si>
    <t>000245000000</t>
  </si>
  <si>
    <t>関節液細胞数</t>
  </si>
  <si>
    <t>000246800000</t>
  </si>
  <si>
    <t>関節液単核球数</t>
  </si>
  <si>
    <t>000246900000</t>
  </si>
  <si>
    <t>関節液分葉核球数</t>
  </si>
  <si>
    <t>000247000000</t>
  </si>
  <si>
    <t>関節液細胞数総数</t>
  </si>
  <si>
    <t>000442400101</t>
  </si>
  <si>
    <t>000641600471</t>
  </si>
  <si>
    <t>(S)コナヒョウヒダニ/ダニ2</t>
  </si>
  <si>
    <t>000849800471</t>
  </si>
  <si>
    <t>(S)コナヒョウダニクラス</t>
  </si>
  <si>
    <t>000696500000</t>
  </si>
  <si>
    <t>レベチラセタム_★</t>
  </si>
  <si>
    <t>000178100000</t>
  </si>
  <si>
    <t>HLA抗体検査</t>
  </si>
  <si>
    <t>000178500000</t>
  </si>
  <si>
    <t>HLA抗体検査 FlowPRA</t>
  </si>
  <si>
    <t>000178600000</t>
  </si>
  <si>
    <t>HLA抗体検査FlowPRAスク</t>
  </si>
  <si>
    <t>000178700000</t>
  </si>
  <si>
    <t>HLA抗体検査FlowPRA 1</t>
  </si>
  <si>
    <t>000178800000</t>
  </si>
  <si>
    <t>HLA抗体検査FlowPRA 2</t>
  </si>
  <si>
    <t>000515600000</t>
  </si>
  <si>
    <t>血液疾患染色体検査</t>
  </si>
  <si>
    <t>000515700000</t>
  </si>
  <si>
    <t>血液疾患GBanding法</t>
  </si>
  <si>
    <t>000361100414</t>
  </si>
  <si>
    <t>000384000000</t>
  </si>
  <si>
    <t>フローサイト 初診セット</t>
  </si>
  <si>
    <t>000384400000</t>
  </si>
  <si>
    <t>リンパ腫 初診セット</t>
  </si>
  <si>
    <t>000088400000</t>
  </si>
  <si>
    <t>000230100451</t>
  </si>
  <si>
    <t>000230200451</t>
  </si>
  <si>
    <t>000230300000</t>
  </si>
  <si>
    <t>000231300451</t>
  </si>
  <si>
    <t>000232000000</t>
  </si>
  <si>
    <t>000235100000</t>
  </si>
  <si>
    <t>髄液細胞数総数</t>
  </si>
  <si>
    <t>000235200000</t>
  </si>
  <si>
    <t>髄液単核球数</t>
  </si>
  <si>
    <t>000235300000</t>
  </si>
  <si>
    <t>髄液分葉核球数</t>
  </si>
  <si>
    <t>000235400000</t>
  </si>
  <si>
    <t>髄液赤血球数</t>
  </si>
  <si>
    <t>000351100000</t>
  </si>
  <si>
    <t>カセットポジション(髄液)</t>
  </si>
  <si>
    <t>000351200000</t>
  </si>
  <si>
    <t>髄液測定機種</t>
  </si>
  <si>
    <t>000352100000</t>
  </si>
  <si>
    <t>好中性桿状核球(髄液)</t>
  </si>
  <si>
    <t>000352200000</t>
  </si>
  <si>
    <t>好中性分葉核球(髄液)</t>
  </si>
  <si>
    <t>000352300000</t>
  </si>
  <si>
    <t>好酸球(髄液)</t>
  </si>
  <si>
    <t>000352400000</t>
  </si>
  <si>
    <t>好塩基球(髄液)</t>
  </si>
  <si>
    <t>000352500000</t>
  </si>
  <si>
    <t>リンパ球(髄液)</t>
  </si>
  <si>
    <t>000352700000</t>
  </si>
  <si>
    <t>異型リンパ球(髄液)</t>
  </si>
  <si>
    <t>000352800000</t>
  </si>
  <si>
    <t>好中性後骨髄球(髄液)</t>
  </si>
  <si>
    <t>000352900000</t>
  </si>
  <si>
    <t>好中性骨髄球(髄液)</t>
  </si>
  <si>
    <t>000353000451</t>
  </si>
  <si>
    <t>好中性前骨髄球(髄液)</t>
  </si>
  <si>
    <t>000353100451</t>
  </si>
  <si>
    <t>芽球(髄液)</t>
  </si>
  <si>
    <t>000353200451</t>
  </si>
  <si>
    <t>異常細胞(髄液)</t>
  </si>
  <si>
    <t>000353300000</t>
  </si>
  <si>
    <t>形質細胞(髄液)</t>
  </si>
  <si>
    <t>000353400000</t>
  </si>
  <si>
    <t>赤芽球数(髄液)</t>
  </si>
  <si>
    <t>000353500000</t>
  </si>
  <si>
    <t>Total Count(髄液)</t>
  </si>
  <si>
    <t>000353800000</t>
  </si>
  <si>
    <t>マクロファージ(髄液)</t>
  </si>
  <si>
    <t>000355000000</t>
  </si>
  <si>
    <t>鏡検者(髄液)</t>
  </si>
  <si>
    <t>000390300000</t>
  </si>
  <si>
    <t>髄液塗抹分類</t>
  </si>
  <si>
    <t>000442100201</t>
  </si>
  <si>
    <t>クロストリジウムデシフィルトキシン(迅)</t>
  </si>
  <si>
    <t>000442200201</t>
  </si>
  <si>
    <t>クロストリジウムデシフィル抗原</t>
  </si>
  <si>
    <t>000754000471</t>
  </si>
  <si>
    <t>アミカシン_★</t>
  </si>
  <si>
    <t>000000100472</t>
  </si>
  <si>
    <t>000470400000</t>
  </si>
  <si>
    <t>血液ガス ICU・PICU・手術</t>
  </si>
  <si>
    <t>000271500000</t>
  </si>
  <si>
    <t>全尿IP</t>
  </si>
  <si>
    <t>000271600000</t>
  </si>
  <si>
    <t>全尿Mg</t>
  </si>
  <si>
    <t>000281500361</t>
  </si>
  <si>
    <t>IP/1日量換算値</t>
  </si>
  <si>
    <t>000281600361</t>
  </si>
  <si>
    <t>Mg/1日量換算値</t>
  </si>
  <si>
    <t>000114100000</t>
  </si>
  <si>
    <t>バンコマイシン_★</t>
  </si>
  <si>
    <t>000114300000</t>
  </si>
  <si>
    <t>バンコマイシン点滴</t>
  </si>
  <si>
    <t>000114700000</t>
  </si>
  <si>
    <t>VCM1回投与量</t>
  </si>
  <si>
    <t>000114800000</t>
  </si>
  <si>
    <t>VCM用法</t>
  </si>
  <si>
    <t>000136800000</t>
  </si>
  <si>
    <t>定常状態(VCM)</t>
  </si>
  <si>
    <t>000756100000</t>
  </si>
  <si>
    <t>肺癌ALK/FISH法(SRL)</t>
  </si>
  <si>
    <t>000756200000</t>
  </si>
  <si>
    <t>肺癌ALK/FISH法 _陽性率(SRL)</t>
  </si>
  <si>
    <t>000756300000</t>
  </si>
  <si>
    <t>肺癌ALK/IHC法 _判定(SRL)</t>
  </si>
  <si>
    <t>000758200000</t>
  </si>
  <si>
    <t>肺癌ALK/IHC法 (SRL)</t>
  </si>
  <si>
    <t>000758300000</t>
  </si>
  <si>
    <t>肺癌ALK/IHC法 _スコア/ハンテイ(SRL)</t>
  </si>
  <si>
    <t>000760000000</t>
  </si>
  <si>
    <t>EGFR変異解析SA法(SRL)ブロック</t>
  </si>
  <si>
    <t>000760100000</t>
  </si>
  <si>
    <t>ARMS法exon18G719X(ブロック)</t>
  </si>
  <si>
    <t>000760200000</t>
  </si>
  <si>
    <t>ARMS法exon19Deletions(ブロック)</t>
  </si>
  <si>
    <t>000760300000</t>
  </si>
  <si>
    <t>ARMS法exon20S768I(ブロック)</t>
  </si>
  <si>
    <t>000760400000</t>
  </si>
  <si>
    <t>ARMS法exon20Insertions(ブロック)</t>
  </si>
  <si>
    <t>000760500000</t>
  </si>
  <si>
    <t>ARMS法exon20T790M(ブロック)</t>
  </si>
  <si>
    <t>000760600000</t>
  </si>
  <si>
    <t>ARMS法exon21L858R(ブロック)</t>
  </si>
  <si>
    <t>000760700000</t>
  </si>
  <si>
    <t>ARMS法exon21L861Q(ブロック)</t>
  </si>
  <si>
    <t>000502800000</t>
  </si>
  <si>
    <t>000750100471</t>
  </si>
  <si>
    <t>000080100000</t>
  </si>
  <si>
    <t>000088100000</t>
  </si>
  <si>
    <t>αフェトプロテイン[CLIA](髄液)_★</t>
  </si>
  <si>
    <t>000753600000</t>
  </si>
  <si>
    <t>肺癌PD-L1蛋白(IHC)22C3</t>
  </si>
  <si>
    <t>000753700000</t>
  </si>
  <si>
    <t>肺癌PD-L1蛋白(IHC)22C3_TPS</t>
  </si>
  <si>
    <t>000753800000</t>
  </si>
  <si>
    <t>肺癌PD-L1蛋白(IHC)22C3_判定</t>
  </si>
  <si>
    <t>000442300201</t>
  </si>
  <si>
    <t>クロストリジウムデシフィルトキシン(培養)</t>
  </si>
  <si>
    <t>000470700000</t>
  </si>
  <si>
    <t>血液ガス 緊急検査(動脈血)(Lac無)</t>
  </si>
  <si>
    <t>000335500472</t>
  </si>
  <si>
    <t>ループスアンチコアグラント判定</t>
  </si>
  <si>
    <t>000335600472</t>
  </si>
  <si>
    <t>LAC中和前後比</t>
  </si>
  <si>
    <t>000335700472</t>
  </si>
  <si>
    <t>LAC中和前</t>
  </si>
  <si>
    <t>000335800000</t>
  </si>
  <si>
    <t>LAC中和後</t>
  </si>
  <si>
    <t>000604200471</t>
  </si>
  <si>
    <t>000801800471</t>
  </si>
  <si>
    <t>000754200471</t>
  </si>
  <si>
    <t>扁平上皮癌関連抗原_★</t>
  </si>
  <si>
    <t>000117100000</t>
  </si>
  <si>
    <t>メソトレキセート_★</t>
  </si>
  <si>
    <t>000117300000</t>
  </si>
  <si>
    <t>メソトレキセート点滴</t>
  </si>
  <si>
    <t>000117700000</t>
  </si>
  <si>
    <t>MTX1回投与量</t>
  </si>
  <si>
    <t>000117800000</t>
  </si>
  <si>
    <t>MTX用法</t>
  </si>
  <si>
    <t>000137300000</t>
  </si>
  <si>
    <t>定常状態(MTX)</t>
  </si>
  <si>
    <t>000637900471</t>
  </si>
  <si>
    <t>(S)ハウスダスト2</t>
  </si>
  <si>
    <t>000647100471</t>
  </si>
  <si>
    <t>(S)トマト</t>
  </si>
  <si>
    <t>000849400471</t>
  </si>
  <si>
    <t>(S)ハウスダスト2クラス</t>
  </si>
  <si>
    <t>000888300471</t>
  </si>
  <si>
    <t>(S)トマトクラス</t>
  </si>
  <si>
    <t>000549100471</t>
  </si>
  <si>
    <t>ゾニサミド_★</t>
  </si>
  <si>
    <t>000540400471</t>
  </si>
  <si>
    <t>000742700000</t>
  </si>
  <si>
    <t>25-ヒドロキシビタミンD[CLIA]</t>
  </si>
  <si>
    <t>000710400000</t>
  </si>
  <si>
    <t>血中C-ペプタイド負荷</t>
  </si>
  <si>
    <t>000710500471</t>
  </si>
  <si>
    <t>血中C-ペプタイド負荷前</t>
  </si>
  <si>
    <t>000711200000</t>
  </si>
  <si>
    <t>血中C-ペプタイド時種1</t>
  </si>
  <si>
    <t>000711300000</t>
  </si>
  <si>
    <t>血中C-ペプタイド時間1</t>
  </si>
  <si>
    <t>000507500301</t>
  </si>
  <si>
    <t>PABA排泄率(PFD)</t>
  </si>
  <si>
    <t>000513800000</t>
  </si>
  <si>
    <t>PABA排泄(6時間尿量)</t>
  </si>
  <si>
    <t>000222500351</t>
  </si>
  <si>
    <t>000654700000</t>
  </si>
  <si>
    <t>000576100000</t>
  </si>
  <si>
    <t>遊離コルチゾール尿</t>
  </si>
  <si>
    <t>000576300000</t>
  </si>
  <si>
    <t>遊離コルチゾール部分尿</t>
  </si>
  <si>
    <t>000541200000</t>
  </si>
  <si>
    <t>000534100471</t>
  </si>
  <si>
    <t>000751600000</t>
  </si>
  <si>
    <t>抗Mi-2抗体[ELISA]</t>
  </si>
  <si>
    <t>000751700471</t>
  </si>
  <si>
    <t>抗Mi-2抗体Index</t>
  </si>
  <si>
    <t>000751800471</t>
  </si>
  <si>
    <t>抗Mi-2抗体(判定)</t>
  </si>
  <si>
    <t>000334600472</t>
  </si>
  <si>
    <t>6353000</t>
  </si>
  <si>
    <t>2017-10-20</t>
  </si>
  <si>
    <t>蓄尿 17-KS7分画</t>
  </si>
  <si>
    <t>9070000</t>
  </si>
  <si>
    <t>バイオバンク 予備</t>
  </si>
  <si>
    <t>2932000</t>
  </si>
  <si>
    <t>2934000</t>
  </si>
  <si>
    <t>2307000</t>
  </si>
  <si>
    <t>0193080</t>
  </si>
  <si>
    <t>0803910</t>
  </si>
  <si>
    <t>サブセットコメント1</t>
  </si>
  <si>
    <t>0803940</t>
  </si>
  <si>
    <t>サブセット結果詳細</t>
  </si>
  <si>
    <t>7057000</t>
  </si>
  <si>
    <t>不規則性抗体2 抗体名</t>
  </si>
  <si>
    <t>不規則性抗体3 抗体名</t>
  </si>
  <si>
    <t>5191180</t>
  </si>
  <si>
    <t>髄液コメント2</t>
  </si>
  <si>
    <t>0424060</t>
  </si>
  <si>
    <t>2017-10-21</t>
  </si>
  <si>
    <t>ICGコメント</t>
  </si>
  <si>
    <t>0197110</t>
  </si>
  <si>
    <t>0197120</t>
  </si>
  <si>
    <t>0618000</t>
  </si>
  <si>
    <t>2017-10-24</t>
  </si>
  <si>
    <t>BCR-ABL1 PB</t>
  </si>
  <si>
    <t>6189000</t>
  </si>
  <si>
    <t>0877030</t>
  </si>
  <si>
    <t>6151010</t>
  </si>
  <si>
    <t>尿 HVA換算値</t>
  </si>
  <si>
    <t>6352000</t>
  </si>
  <si>
    <t>尿 17-KS7分画</t>
  </si>
  <si>
    <t>0270030</t>
  </si>
  <si>
    <t>計数コメント3</t>
  </si>
  <si>
    <t>0620000</t>
  </si>
  <si>
    <t>2017-10-26</t>
  </si>
  <si>
    <t>6432000</t>
  </si>
  <si>
    <t>TCRβ鎖Cβ1[SB]</t>
  </si>
  <si>
    <t>6434000</t>
  </si>
  <si>
    <t>TCRγ鎖Jγ[SB]</t>
  </si>
  <si>
    <t>2017-10-27</t>
  </si>
  <si>
    <t>PNH赤血球検査</t>
  </si>
  <si>
    <t>0801010</t>
  </si>
  <si>
    <t>PNH血球</t>
  </si>
  <si>
    <t>0801020</t>
  </si>
  <si>
    <t>0801030</t>
  </si>
  <si>
    <t>顆粒球</t>
  </si>
  <si>
    <t>0801040</t>
  </si>
  <si>
    <t>0833920</t>
  </si>
  <si>
    <t>CMVコメント2</t>
  </si>
  <si>
    <t>0107790</t>
  </si>
  <si>
    <t>炭粉</t>
  </si>
  <si>
    <t>5355000</t>
  </si>
  <si>
    <t>2017-10-28</t>
  </si>
  <si>
    <t>髄液 TPHA法</t>
  </si>
  <si>
    <t>0602000</t>
  </si>
  <si>
    <t>G-Band(MPN)</t>
  </si>
  <si>
    <t>6240000</t>
  </si>
  <si>
    <t>2017-10-31</t>
  </si>
  <si>
    <t>0647000</t>
  </si>
  <si>
    <t>6479000</t>
  </si>
  <si>
    <t>尿 ウロポルフィリン</t>
  </si>
  <si>
    <t>2017-11-01</t>
  </si>
  <si>
    <t>0610000</t>
  </si>
  <si>
    <t>G-Band(L系他)</t>
  </si>
  <si>
    <t>IgH-bcl1 t(11;14)</t>
  </si>
  <si>
    <t>0615000</t>
  </si>
  <si>
    <t>TP53 (p53)</t>
  </si>
  <si>
    <t>2017-11-02</t>
  </si>
  <si>
    <t>梅毒TP抗体定量コメント1</t>
  </si>
  <si>
    <t>0359020</t>
  </si>
  <si>
    <t>梅毒TP抗体定量コメント2</t>
  </si>
  <si>
    <t>0619000</t>
  </si>
  <si>
    <t>RUNX1-RUNX1T1 (AML1-ETO)</t>
  </si>
  <si>
    <t>2017-11-03</t>
  </si>
  <si>
    <t>リポ蛋白分画(アガロース法)</t>
  </si>
  <si>
    <t>6140010</t>
  </si>
  <si>
    <t>6140020</t>
  </si>
  <si>
    <t>pre-β</t>
  </si>
  <si>
    <t>6140030</t>
  </si>
  <si>
    <t>6140040</t>
  </si>
  <si>
    <t>pre-β+β</t>
  </si>
  <si>
    <t>6140050</t>
  </si>
  <si>
    <t>6140060</t>
  </si>
  <si>
    <t>band</t>
  </si>
  <si>
    <t>6140070</t>
  </si>
  <si>
    <t>テーリング</t>
  </si>
  <si>
    <t>6140080</t>
  </si>
  <si>
    <t>塗布点</t>
  </si>
  <si>
    <t>6140090</t>
  </si>
  <si>
    <t>2715000</t>
  </si>
  <si>
    <t>2716000</t>
  </si>
  <si>
    <t>2717000</t>
  </si>
  <si>
    <t>0850040</t>
  </si>
  <si>
    <t>6473000</t>
  </si>
  <si>
    <t>6081020</t>
  </si>
  <si>
    <t>2017-11-09</t>
  </si>
  <si>
    <t>1A型</t>
  </si>
  <si>
    <t>6081030</t>
  </si>
  <si>
    <t>1B型</t>
  </si>
  <si>
    <t>6081040</t>
  </si>
  <si>
    <t>2A型</t>
  </si>
  <si>
    <t>6081050</t>
  </si>
  <si>
    <t>2B型</t>
  </si>
  <si>
    <t>6081060</t>
  </si>
  <si>
    <t>3A型</t>
  </si>
  <si>
    <t>6081070</t>
  </si>
  <si>
    <t>3B型</t>
  </si>
  <si>
    <t>0501070</t>
  </si>
  <si>
    <t>栄養コメント1</t>
  </si>
  <si>
    <t>7153000</t>
  </si>
  <si>
    <t>2017-11-14</t>
  </si>
  <si>
    <t>*アダリムマブ</t>
  </si>
  <si>
    <t>7152000</t>
  </si>
  <si>
    <t>*インフリキシマブ</t>
  </si>
  <si>
    <t>6652000</t>
  </si>
  <si>
    <t>FTA-ABS法</t>
  </si>
  <si>
    <t>2303000</t>
  </si>
  <si>
    <t>0291050</t>
  </si>
  <si>
    <t>赤沈コメント1</t>
  </si>
  <si>
    <t>7541020</t>
  </si>
  <si>
    <t>2017-11-15</t>
  </si>
  <si>
    <t>緊 免疫コメント2</t>
  </si>
  <si>
    <t>0872930</t>
  </si>
  <si>
    <t>キメリズム検査画像</t>
  </si>
  <si>
    <t>0107810</t>
  </si>
  <si>
    <t>不明結晶・不明塩類</t>
  </si>
  <si>
    <t>0635000</t>
  </si>
  <si>
    <t>2017-11-16</t>
  </si>
  <si>
    <t>API2MALT1 t(11;18)</t>
  </si>
  <si>
    <t>HCV遺伝子型</t>
  </si>
  <si>
    <t>1163000</t>
  </si>
  <si>
    <t>2017-11-17</t>
  </si>
  <si>
    <t>6419000</t>
  </si>
  <si>
    <t>尿 δ-アミノレブリン酸</t>
  </si>
  <si>
    <t>6446000</t>
  </si>
  <si>
    <t>尿 ポルフォビリノーゲン</t>
  </si>
  <si>
    <t>6477000</t>
  </si>
  <si>
    <t>尿 コプロポルフィリン</t>
  </si>
  <si>
    <t>7543030</t>
  </si>
  <si>
    <t>インフルエンザコメント</t>
  </si>
  <si>
    <t>0867020</t>
  </si>
  <si>
    <t>0867040</t>
  </si>
  <si>
    <t>0867050</t>
  </si>
  <si>
    <t>AML1-MTG8/ABL(%)</t>
  </si>
  <si>
    <t>0867060</t>
  </si>
  <si>
    <t>AML1-MTG8/ABL(log)</t>
  </si>
  <si>
    <t>0867080</t>
  </si>
  <si>
    <t>0501080</t>
  </si>
  <si>
    <t>2017-11-18</t>
  </si>
  <si>
    <t>栄養コメント2</t>
  </si>
  <si>
    <t>2718000</t>
  </si>
  <si>
    <t>2017-11-21</t>
  </si>
  <si>
    <t>2720000</t>
  </si>
  <si>
    <t>2017-11-22</t>
  </si>
  <si>
    <t>0501030</t>
  </si>
  <si>
    <t>生化コメント3</t>
  </si>
  <si>
    <t>0463001</t>
  </si>
  <si>
    <t>2017-11-23</t>
  </si>
  <si>
    <t>T-CHO-1</t>
  </si>
  <si>
    <t>0463006</t>
  </si>
  <si>
    <t>T-CHO-6</t>
  </si>
  <si>
    <t>0463007</t>
  </si>
  <si>
    <t>T-CHO-7</t>
  </si>
  <si>
    <t>0463008</t>
  </si>
  <si>
    <t>T-CHO-8</t>
  </si>
  <si>
    <t>0463009</t>
  </si>
  <si>
    <t>T-CHO-9</t>
  </si>
  <si>
    <t>6092000</t>
  </si>
  <si>
    <t>エコー11型[NT]</t>
  </si>
  <si>
    <t>6093000</t>
  </si>
  <si>
    <t>エコー13型[NT]</t>
  </si>
  <si>
    <t>6094000</t>
  </si>
  <si>
    <t>コクサッキーB5[NT]</t>
  </si>
  <si>
    <t>6512000</t>
  </si>
  <si>
    <t>コクサッキーA16[NT]</t>
  </si>
  <si>
    <t>2017-11-28</t>
  </si>
  <si>
    <t>尿 淋菌(PCR)</t>
  </si>
  <si>
    <t>6083000</t>
  </si>
  <si>
    <t>尿 クラミジア(PCR)</t>
  </si>
  <si>
    <t>2017-11-30</t>
  </si>
  <si>
    <t>CSF1レセプターdel(5)</t>
  </si>
  <si>
    <t>0867030</t>
  </si>
  <si>
    <t>2017-12-07</t>
  </si>
  <si>
    <t>0357010</t>
  </si>
  <si>
    <t>2017-12-08</t>
  </si>
  <si>
    <t>梅毒脂質定量コメント1</t>
  </si>
  <si>
    <t>0357020</t>
  </si>
  <si>
    <t>梅毒脂質定量コメント2</t>
  </si>
  <si>
    <t>0299020</t>
  </si>
  <si>
    <t>6150010</t>
  </si>
  <si>
    <t>2017-12-13</t>
  </si>
  <si>
    <t>蓄尿HVA(濃度)</t>
  </si>
  <si>
    <t>7162000</t>
  </si>
  <si>
    <t>2017-12-15</t>
  </si>
  <si>
    <t>ゴリムマブ</t>
  </si>
  <si>
    <t>7163000</t>
  </si>
  <si>
    <t>トシリズマブ</t>
  </si>
  <si>
    <t>5191190</t>
  </si>
  <si>
    <t>分画コメント3</t>
  </si>
  <si>
    <t>5191200</t>
  </si>
  <si>
    <t>分画コメント4</t>
  </si>
  <si>
    <t>0607000</t>
  </si>
  <si>
    <t>G-Band(CLL)</t>
  </si>
  <si>
    <t>0867910</t>
  </si>
  <si>
    <t>AML1コメント1</t>
  </si>
  <si>
    <t>2017-12-19</t>
  </si>
  <si>
    <t>2380000</t>
  </si>
  <si>
    <t>2912000</t>
  </si>
  <si>
    <t>2017-12-27</t>
  </si>
  <si>
    <t>0802920</t>
  </si>
  <si>
    <t>造血器解析コメント2</t>
  </si>
  <si>
    <t>2017-12-29</t>
  </si>
  <si>
    <t>2385000</t>
  </si>
  <si>
    <t>2381000</t>
  </si>
  <si>
    <t>2018-01-06</t>
  </si>
  <si>
    <t>9072000</t>
  </si>
  <si>
    <t>2018-01-12</t>
  </si>
  <si>
    <t>cliniseq</t>
  </si>
  <si>
    <t>0192160</t>
  </si>
  <si>
    <t>腹水コメント1</t>
  </si>
  <si>
    <t>0107820</t>
  </si>
  <si>
    <t>2018-01-13</t>
  </si>
  <si>
    <t>0802950</t>
  </si>
  <si>
    <t>2018-01-16</t>
  </si>
  <si>
    <t>造血器検査画像</t>
  </si>
  <si>
    <t>2304000</t>
  </si>
  <si>
    <t>0192170</t>
  </si>
  <si>
    <t>2018-01-17</t>
  </si>
  <si>
    <t>腹水コメント2</t>
  </si>
  <si>
    <t>0832920</t>
  </si>
  <si>
    <t>2018-01-20</t>
  </si>
  <si>
    <t>EBVコメント2</t>
  </si>
  <si>
    <t>2302000</t>
  </si>
  <si>
    <t>2306000</t>
  </si>
  <si>
    <t>2308000</t>
  </si>
  <si>
    <t>2437000</t>
  </si>
  <si>
    <t>2454000</t>
  </si>
  <si>
    <t>2466000</t>
  </si>
  <si>
    <t>2506000</t>
  </si>
  <si>
    <t>2508000</t>
  </si>
  <si>
    <t>2509000</t>
  </si>
  <si>
    <t>2555000</t>
  </si>
  <si>
    <t>黍(キビ)</t>
  </si>
  <si>
    <t>2557000</t>
  </si>
  <si>
    <t>稗(ヒエ)</t>
  </si>
  <si>
    <t>7138000</t>
  </si>
  <si>
    <t>2018-01-24</t>
  </si>
  <si>
    <t>シロリムス</t>
  </si>
  <si>
    <t>0193170</t>
  </si>
  <si>
    <t>2018-01-25</t>
  </si>
  <si>
    <t>胸水コメント2</t>
  </si>
  <si>
    <t>0270040</t>
  </si>
  <si>
    <t>計数コメント4</t>
  </si>
  <si>
    <t>5191280</t>
  </si>
  <si>
    <t>2018-01-26</t>
  </si>
  <si>
    <t>髄液コメント3</t>
  </si>
  <si>
    <t>0639000</t>
  </si>
  <si>
    <t>FGFR3-IGH (IGH-FGFR3)</t>
  </si>
  <si>
    <t>0640000</t>
  </si>
  <si>
    <t>MAF-IGH (IgH-MAF)</t>
  </si>
  <si>
    <t>0880000</t>
  </si>
  <si>
    <t>2018-02-02</t>
  </si>
  <si>
    <t>NPM1変異</t>
  </si>
  <si>
    <t>0880010</t>
  </si>
  <si>
    <t>6405010</t>
  </si>
  <si>
    <t>2018-02-06</t>
  </si>
  <si>
    <t>%INH</t>
  </si>
  <si>
    <t>6405020</t>
  </si>
  <si>
    <t>6405030</t>
  </si>
  <si>
    <t>6405040</t>
  </si>
  <si>
    <t>2742000</t>
  </si>
  <si>
    <t>6405000</t>
  </si>
  <si>
    <t>2018-02-08</t>
  </si>
  <si>
    <t>HBV-PreC/CP変異</t>
  </si>
  <si>
    <t>5519000</t>
  </si>
  <si>
    <t>2018-02-09</t>
  </si>
  <si>
    <t>髄液 麻疹[HI]</t>
  </si>
  <si>
    <t>5574000</t>
  </si>
  <si>
    <t>髄液 麻疹IgM[EIA]</t>
  </si>
  <si>
    <t>5575000</t>
  </si>
  <si>
    <t>髄液 麻疹IgG[EIA]</t>
  </si>
  <si>
    <t>2018-02-10</t>
  </si>
  <si>
    <t>6286010</t>
  </si>
  <si>
    <t>2018-02-14</t>
  </si>
  <si>
    <t>PIVKA-2 コメント1</t>
  </si>
  <si>
    <t>6286020</t>
  </si>
  <si>
    <t>PIVKA-2 コメント2</t>
  </si>
  <si>
    <t>0354020</t>
  </si>
  <si>
    <t>2018-02-16</t>
  </si>
  <si>
    <t>梅毒脂質定性コメント2</t>
  </si>
  <si>
    <t>0354030</t>
  </si>
  <si>
    <t>梅毒脂質定性コメント3</t>
  </si>
  <si>
    <t>0001551</t>
  </si>
  <si>
    <t>0001552</t>
  </si>
  <si>
    <t>0001553</t>
  </si>
  <si>
    <t>0001554</t>
  </si>
  <si>
    <t>0001555</t>
  </si>
  <si>
    <t>0001557</t>
  </si>
  <si>
    <t>0001558</t>
  </si>
  <si>
    <t>0001561</t>
  </si>
  <si>
    <t>0001564</t>
  </si>
  <si>
    <t>ズルホ定性</t>
  </si>
  <si>
    <t>0001565</t>
  </si>
  <si>
    <t>0001566</t>
  </si>
  <si>
    <t>0001571</t>
  </si>
  <si>
    <t>0001572</t>
  </si>
  <si>
    <t>0001573</t>
  </si>
  <si>
    <t>0001574</t>
  </si>
  <si>
    <t>0001583</t>
  </si>
  <si>
    <t>0001584</t>
  </si>
  <si>
    <t>0001585</t>
  </si>
  <si>
    <t>0001602</t>
  </si>
  <si>
    <t>0004332</t>
  </si>
  <si>
    <t>検査技師</t>
  </si>
  <si>
    <t>0090051</t>
  </si>
  <si>
    <t>尿コメント1</t>
  </si>
  <si>
    <t>0090052</t>
  </si>
  <si>
    <t>尿コメント2</t>
  </si>
  <si>
    <t>0090053</t>
  </si>
  <si>
    <t>尿コメント3</t>
  </si>
  <si>
    <t>0090521</t>
  </si>
  <si>
    <t>0090523</t>
  </si>
  <si>
    <t>0090525</t>
  </si>
  <si>
    <t>0090526</t>
  </si>
  <si>
    <t>0090527</t>
  </si>
  <si>
    <t>0090528</t>
  </si>
  <si>
    <t>0090530</t>
  </si>
  <si>
    <t>0090531</t>
  </si>
  <si>
    <t>0090942</t>
  </si>
  <si>
    <t>0095100</t>
  </si>
  <si>
    <t>血球数(A1)</t>
  </si>
  <si>
    <t>0004101</t>
  </si>
  <si>
    <t>0004102</t>
  </si>
  <si>
    <t>x1万/μl</t>
  </si>
  <si>
    <t>0004103</t>
  </si>
  <si>
    <t>0004104</t>
  </si>
  <si>
    <t>0004105</t>
  </si>
  <si>
    <t>0004106</t>
  </si>
  <si>
    <t>Pg</t>
  </si>
  <si>
    <t>0004107</t>
  </si>
  <si>
    <t>0004108</t>
  </si>
  <si>
    <t>x1千/μl</t>
  </si>
  <si>
    <t>0004111</t>
  </si>
  <si>
    <t>好中球数(計算)</t>
  </si>
  <si>
    <t>0004119</t>
  </si>
  <si>
    <t>% Neutro*</t>
  </si>
  <si>
    <t>0004120</t>
  </si>
  <si>
    <t>% Eosino</t>
  </si>
  <si>
    <t>0004121</t>
  </si>
  <si>
    <t>% Baso</t>
  </si>
  <si>
    <t>0004122</t>
  </si>
  <si>
    <t>% Mono</t>
  </si>
  <si>
    <t>0004123</t>
  </si>
  <si>
    <t>% Lympho</t>
  </si>
  <si>
    <t>0004270</t>
  </si>
  <si>
    <t>*好酸球数(計算)</t>
  </si>
  <si>
    <t>0004271</t>
  </si>
  <si>
    <t>*好塩基球数(計算)</t>
  </si>
  <si>
    <t>0004272</t>
  </si>
  <si>
    <t>*単球数(計算)</t>
  </si>
  <si>
    <t>0004273</t>
  </si>
  <si>
    <t>*リンパ球数(計算)</t>
  </si>
  <si>
    <t>0006001</t>
  </si>
  <si>
    <t>0006002</t>
  </si>
  <si>
    <t>0006003</t>
  </si>
  <si>
    <t>0006004</t>
  </si>
  <si>
    <t>0006007</t>
  </si>
  <si>
    <t>0006008</t>
  </si>
  <si>
    <t>0006009</t>
  </si>
  <si>
    <t>0006010</t>
  </si>
  <si>
    <t>0006011</t>
  </si>
  <si>
    <t>総ビリルビン(T-Bil)</t>
  </si>
  <si>
    <t>0006016</t>
  </si>
  <si>
    <t>0006017</t>
  </si>
  <si>
    <t>HDLコレステロール(HDL)</t>
  </si>
  <si>
    <t>0006018</t>
  </si>
  <si>
    <t>0006020</t>
  </si>
  <si>
    <t>0006021</t>
  </si>
  <si>
    <t>0006022</t>
  </si>
  <si>
    <t>0006023</t>
  </si>
  <si>
    <t>0006024</t>
  </si>
  <si>
    <t>0006025</t>
  </si>
  <si>
    <t>0006026</t>
  </si>
  <si>
    <t>0006027</t>
  </si>
  <si>
    <t>γ‐GT</t>
  </si>
  <si>
    <t>0006035</t>
  </si>
  <si>
    <t>0006036</t>
  </si>
  <si>
    <t>0006037</t>
  </si>
  <si>
    <t>0006472</t>
  </si>
  <si>
    <t>eGFR(ml/分/1.73m2)</t>
  </si>
  <si>
    <t>ml/m/1.73m</t>
  </si>
  <si>
    <t>0006505</t>
  </si>
  <si>
    <t>CCr予測値(ml/min)</t>
  </si>
  <si>
    <t>0006506</t>
  </si>
  <si>
    <t>CCr予測値 L/hr</t>
  </si>
  <si>
    <t>L/hr</t>
  </si>
  <si>
    <t>0000382</t>
  </si>
  <si>
    <t>0004130</t>
  </si>
  <si>
    <t>0005059</t>
  </si>
  <si>
    <t>0002578</t>
  </si>
  <si>
    <t>0002232</t>
  </si>
  <si>
    <t>便潜血(Hb1判定)</t>
  </si>
  <si>
    <t>0002238</t>
  </si>
  <si>
    <t>便潜血2(Hb判定)</t>
  </si>
  <si>
    <t>0002241</t>
  </si>
  <si>
    <t>便潜血1結果</t>
  </si>
  <si>
    <t>0002252</t>
  </si>
  <si>
    <t>便潜血2結果(2回目)</t>
  </si>
  <si>
    <t>0002269</t>
  </si>
  <si>
    <t>LDLコレステロール酵素法)</t>
  </si>
  <si>
    <t>0002276</t>
  </si>
  <si>
    <t>0006031</t>
  </si>
  <si>
    <t>HbA1C (NGSP 国際標準値)</t>
  </si>
  <si>
    <t>0035015</t>
  </si>
  <si>
    <t>インフルエンザABウイルス</t>
  </si>
  <si>
    <t>0092005</t>
  </si>
  <si>
    <t>0092006</t>
  </si>
  <si>
    <t>尿沈渣(フローサイト)</t>
  </si>
  <si>
    <t>1000106</t>
  </si>
  <si>
    <t>赤血球HPF</t>
  </si>
  <si>
    <t>1000107</t>
  </si>
  <si>
    <t>白血球HPF</t>
  </si>
  <si>
    <t>1000108</t>
  </si>
  <si>
    <t>上皮細胞HPF</t>
  </si>
  <si>
    <t>1000109</t>
  </si>
  <si>
    <t>円柱LPF</t>
  </si>
  <si>
    <t>1000110</t>
  </si>
  <si>
    <t>細菌HPF</t>
  </si>
  <si>
    <t>1000111</t>
  </si>
  <si>
    <t>0000419</t>
  </si>
  <si>
    <t>0006409</t>
  </si>
  <si>
    <t>0006417</t>
  </si>
  <si>
    <t>0006493</t>
  </si>
  <si>
    <t>尿ALB/CRE換算値</t>
  </si>
  <si>
    <t>mg/g/Cre</t>
  </si>
  <si>
    <t>0006721</t>
  </si>
  <si>
    <t>尿中アルブミンクレアチニン換算値</t>
  </si>
  <si>
    <t>0006005</t>
  </si>
  <si>
    <t>0099005</t>
  </si>
  <si>
    <t>補正Ca=Ca+(4-Alb)</t>
  </si>
  <si>
    <t>0006401</t>
  </si>
  <si>
    <t>0006402</t>
  </si>
  <si>
    <t>0006473</t>
  </si>
  <si>
    <t>尿蛋白/CRE mg換算値</t>
  </si>
  <si>
    <t>UTP/CREmg</t>
  </si>
  <si>
    <t>0006475</t>
  </si>
  <si>
    <t>尿蛋白/CRE g換算値</t>
  </si>
  <si>
    <t>0000119</t>
  </si>
  <si>
    <t>Free-T4(遊離サイロキシン)</t>
  </si>
  <si>
    <t>0000628</t>
  </si>
  <si>
    <t>Free-T3(遊離トリヨードサイ</t>
  </si>
  <si>
    <t>0000701</t>
  </si>
  <si>
    <t>0004113</t>
  </si>
  <si>
    <t>% Blast</t>
  </si>
  <si>
    <t>0004114</t>
  </si>
  <si>
    <t>% Pro Myelo</t>
  </si>
  <si>
    <t>0004115</t>
  </si>
  <si>
    <t>% Myelo</t>
  </si>
  <si>
    <t>0004116</t>
  </si>
  <si>
    <t>% Meta Myelo</t>
  </si>
  <si>
    <t>0004117</t>
  </si>
  <si>
    <t>% Stab</t>
  </si>
  <si>
    <t>0004118</t>
  </si>
  <si>
    <t>% Seg</t>
  </si>
  <si>
    <t>0004124</t>
  </si>
  <si>
    <t>% Atypical-Lympho</t>
  </si>
  <si>
    <t>0004125</t>
  </si>
  <si>
    <t>Erythrobla/WBC100</t>
  </si>
  <si>
    <t>/100W</t>
  </si>
  <si>
    <t>0004126</t>
  </si>
  <si>
    <t>% Abnomal cell</t>
  </si>
  <si>
    <t>0004127</t>
  </si>
  <si>
    <t>赤血球奇形1</t>
  </si>
  <si>
    <t>0004128</t>
  </si>
  <si>
    <t>赤血球奇形2</t>
  </si>
  <si>
    <t>0004186</t>
  </si>
  <si>
    <t>0004187</t>
  </si>
  <si>
    <t>0004188</t>
  </si>
  <si>
    <t>0004215</t>
  </si>
  <si>
    <t>血液像(目視)</t>
  </si>
  <si>
    <t>0004331</t>
  </si>
  <si>
    <t>0006012</t>
  </si>
  <si>
    <t>0006104</t>
  </si>
  <si>
    <t>0005128</t>
  </si>
  <si>
    <t>0004131</t>
  </si>
  <si>
    <t>PT(時間・活性・INR)</t>
  </si>
  <si>
    <t>0004132</t>
  </si>
  <si>
    <t>0004133</t>
  </si>
  <si>
    <t>0004134</t>
  </si>
  <si>
    <t>0006006</t>
  </si>
  <si>
    <t>無機燐(IP)</t>
  </si>
  <si>
    <t>0000040</t>
  </si>
  <si>
    <t>0000045</t>
  </si>
  <si>
    <t>アルドステロン(血中)</t>
  </si>
  <si>
    <t>0004135</t>
  </si>
  <si>
    <t>0006028</t>
  </si>
  <si>
    <t>0006032</t>
  </si>
  <si>
    <t>0006306</t>
  </si>
  <si>
    <t>バルプロサン(血中濃度)</t>
  </si>
  <si>
    <t>0006701</t>
  </si>
  <si>
    <t>静脈血ガス分析(検査室)</t>
  </si>
  <si>
    <t>0006702</t>
  </si>
  <si>
    <t>0006703</t>
  </si>
  <si>
    <t>0006704</t>
  </si>
  <si>
    <t>0006705</t>
  </si>
  <si>
    <t>0006706</t>
  </si>
  <si>
    <t>0006708</t>
  </si>
  <si>
    <t>0006709</t>
  </si>
  <si>
    <t>検査日</t>
  </si>
  <si>
    <t>0006710</t>
  </si>
  <si>
    <t>0000347</t>
  </si>
  <si>
    <t>0035022</t>
  </si>
  <si>
    <t>プロカルシトニン院内迅速</t>
  </si>
  <si>
    <t>0036285</t>
  </si>
  <si>
    <t>プロカルシトニン定量値</t>
  </si>
  <si>
    <t>0036286</t>
  </si>
  <si>
    <t>プロカルシトニン定量判定</t>
  </si>
  <si>
    <t>0006210</t>
  </si>
  <si>
    <t>0006252</t>
  </si>
  <si>
    <t>0001775</t>
  </si>
  <si>
    <t>0001776</t>
  </si>
  <si>
    <t>0001777</t>
  </si>
  <si>
    <t>0001778</t>
  </si>
  <si>
    <t>0001779</t>
  </si>
  <si>
    <t>0001781</t>
  </si>
  <si>
    <t>O2(SAT)</t>
  </si>
  <si>
    <t>0001782</t>
  </si>
  <si>
    <t>Hgb(ガスブンセキ)</t>
  </si>
  <si>
    <t>0001784</t>
  </si>
  <si>
    <t>HCT(ガスブンセキ)</t>
  </si>
  <si>
    <t>0001785</t>
  </si>
  <si>
    <t>ガス分析(コメント)</t>
  </si>
  <si>
    <t>0001786</t>
  </si>
  <si>
    <t>Na(ガスブンセキ)</t>
  </si>
  <si>
    <t>0001787</t>
  </si>
  <si>
    <t>K(ガスブンセキ)</t>
  </si>
  <si>
    <t>0001788</t>
  </si>
  <si>
    <t>イオン化Ca(ガスブンセキ)</t>
  </si>
  <si>
    <t>0001789</t>
  </si>
  <si>
    <t>採血日</t>
  </si>
  <si>
    <t>0001790</t>
  </si>
  <si>
    <t>0002062</t>
  </si>
  <si>
    <t>ガス分析</t>
  </si>
  <si>
    <t>0006707</t>
  </si>
  <si>
    <t>0006711</t>
  </si>
  <si>
    <t>Lact ガス</t>
  </si>
  <si>
    <t>0006712</t>
  </si>
  <si>
    <t>BS ガス</t>
  </si>
  <si>
    <t>0096701</t>
  </si>
  <si>
    <t>静脈ガス分析N2救急</t>
  </si>
  <si>
    <t>0001791</t>
  </si>
  <si>
    <t>CL(ガスブンセキ)</t>
  </si>
  <si>
    <t>0001799</t>
  </si>
  <si>
    <t>Lact(ガスブンセキ)</t>
  </si>
  <si>
    <t>0001800</t>
  </si>
  <si>
    <t>BS(ガスブンセキ)</t>
  </si>
  <si>
    <t>0004138</t>
  </si>
  <si>
    <t>0004139</t>
  </si>
  <si>
    <t>AT-Ⅲ(アンチトロンビンⅢ)</t>
  </si>
  <si>
    <t>0004140</t>
  </si>
  <si>
    <t>0092062</t>
  </si>
  <si>
    <t>ガス分析(N2救急)</t>
  </si>
  <si>
    <t>0006102</t>
  </si>
  <si>
    <t>0006103</t>
  </si>
  <si>
    <t>0005230</t>
  </si>
  <si>
    <t>PSA(CLIA)</t>
  </si>
  <si>
    <t>0002931</t>
  </si>
  <si>
    <t>0006449</t>
  </si>
  <si>
    <t>0006034</t>
  </si>
  <si>
    <t>0006107</t>
  </si>
  <si>
    <t>トロポニン-I(高感度CLIA法)</t>
  </si>
  <si>
    <t>0006404</t>
  </si>
  <si>
    <t>0006405</t>
  </si>
  <si>
    <t>0006410</t>
  </si>
  <si>
    <t>0006414</t>
  </si>
  <si>
    <t>0006742</t>
  </si>
  <si>
    <t>推定1日食塩摂取量(g/日)</t>
  </si>
  <si>
    <t>0016461</t>
  </si>
  <si>
    <t>0005639</t>
  </si>
  <si>
    <t>ゾニサミド(血中濃度)</t>
  </si>
  <si>
    <t>0015629</t>
  </si>
  <si>
    <t>CK-MB(外)CLIA</t>
  </si>
  <si>
    <t>0004211</t>
  </si>
  <si>
    <t>Rho(D)血液型</t>
  </si>
  <si>
    <t>0004212</t>
  </si>
  <si>
    <t>0005353</t>
  </si>
  <si>
    <t>HIV (CLIA)</t>
  </si>
  <si>
    <t>0006209</t>
  </si>
  <si>
    <t>0006211</t>
  </si>
  <si>
    <t>0006251</t>
  </si>
  <si>
    <t>0006253</t>
  </si>
  <si>
    <t>0035012</t>
  </si>
  <si>
    <t>0070002</t>
  </si>
  <si>
    <t>CDトキシンAB定量値</t>
  </si>
  <si>
    <t>0070003</t>
  </si>
  <si>
    <t>CDトキシンAB定量判定</t>
  </si>
  <si>
    <t>0070009</t>
  </si>
  <si>
    <t>CD抗原(G)判定</t>
  </si>
  <si>
    <t>0070010</t>
  </si>
  <si>
    <t>CDトキシン毒素(T)判定</t>
  </si>
  <si>
    <t>0006201</t>
  </si>
  <si>
    <t>0006203</t>
  </si>
  <si>
    <t>梅毒TPHA(定性)</t>
  </si>
  <si>
    <t>0000118</t>
  </si>
  <si>
    <t>PTHインタクト(副甲状腺ホルモン)</t>
  </si>
  <si>
    <t>0000691</t>
  </si>
  <si>
    <t>0000692</t>
  </si>
  <si>
    <t>アルブミン/グロブリン比</t>
  </si>
  <si>
    <t>0000695</t>
  </si>
  <si>
    <t>0000696</t>
  </si>
  <si>
    <t>0000697</t>
  </si>
  <si>
    <t>0000698</t>
  </si>
  <si>
    <t>β1-グロブリン分画</t>
  </si>
  <si>
    <t>0000699</t>
  </si>
  <si>
    <t>β2-グロブリン分画</t>
  </si>
  <si>
    <t>0002639</t>
  </si>
  <si>
    <t>BAP(骨型アルカリフォスファターゼ)</t>
  </si>
  <si>
    <t>0006232</t>
  </si>
  <si>
    <t>骨型酒石酸抵抗性酸性フォスファターセ</t>
  </si>
  <si>
    <t>0006510</t>
  </si>
  <si>
    <t>蛋白分画(キャピラリー法)</t>
  </si>
  <si>
    <t>0000422</t>
  </si>
  <si>
    <t>鉄(Fe)</t>
  </si>
  <si>
    <t>0000423</t>
  </si>
  <si>
    <t>0009427</t>
  </si>
  <si>
    <t>鉄飽和率(TSAT)</t>
  </si>
  <si>
    <t>0004265</t>
  </si>
  <si>
    <t>好中球数*</t>
  </si>
  <si>
    <t>0004266</t>
  </si>
  <si>
    <t>好酸球数*</t>
  </si>
  <si>
    <t>0004267</t>
  </si>
  <si>
    <t>好塩基球数*</t>
  </si>
  <si>
    <t>0004268</t>
  </si>
  <si>
    <t>単球数*</t>
  </si>
  <si>
    <t>0004269</t>
  </si>
  <si>
    <t>リンパ球数*</t>
  </si>
  <si>
    <t>0092739</t>
  </si>
  <si>
    <t>μIU/ML</t>
  </si>
  <si>
    <t>0000488</t>
  </si>
  <si>
    <t>バンコマイシン(血中濃度)</t>
  </si>
  <si>
    <t>0002053</t>
  </si>
  <si>
    <t>0092053</t>
  </si>
  <si>
    <t>血沈1時間(ゼータ電位垂直遠心法)</t>
  </si>
  <si>
    <t>0092054</t>
  </si>
  <si>
    <t>血沈2時間(ゼータ電位垂直遠心法)</t>
  </si>
  <si>
    <t>0016217</t>
  </si>
  <si>
    <t>HCV RNA (リアルタイムPCR</t>
  </si>
  <si>
    <t>0005629</t>
  </si>
  <si>
    <t>CK-MB(EIA法)</t>
  </si>
  <si>
    <t>0090005</t>
  </si>
  <si>
    <t>テストパック(妊娠反応:尿中hCG</t>
  </si>
  <si>
    <t>0002102</t>
  </si>
  <si>
    <t>24クレアチニンCr</t>
  </si>
  <si>
    <t>0006400</t>
  </si>
  <si>
    <t>0006403</t>
  </si>
  <si>
    <t>NaCl</t>
  </si>
  <si>
    <t>0006406</t>
  </si>
  <si>
    <t>0006420</t>
  </si>
  <si>
    <t>Ccr(l/day)</t>
  </si>
  <si>
    <t>0006430</t>
  </si>
  <si>
    <t>24hクレアチニンクリアランス</t>
  </si>
  <si>
    <t>0006453</t>
  </si>
  <si>
    <t>食塩一日量</t>
  </si>
  <si>
    <t>0006454</t>
  </si>
  <si>
    <t>ナトリウム 一日量</t>
  </si>
  <si>
    <t>0006455</t>
  </si>
  <si>
    <t>カリウム 1日量</t>
  </si>
  <si>
    <t>0006456</t>
  </si>
  <si>
    <t>0006459</t>
  </si>
  <si>
    <t>0006470</t>
  </si>
  <si>
    <t>Ccr(ml/min)</t>
  </si>
  <si>
    <t>0006481</t>
  </si>
  <si>
    <t>0000577</t>
  </si>
  <si>
    <t>0002566</t>
  </si>
  <si>
    <t>0002723</t>
  </si>
  <si>
    <t>0002594</t>
  </si>
  <si>
    <t>0002849</t>
  </si>
  <si>
    <t>0006205</t>
  </si>
  <si>
    <t>リウマチ因子定量(RF)</t>
  </si>
  <si>
    <t>0000043</t>
  </si>
  <si>
    <t>コルチゾール(血中)</t>
  </si>
  <si>
    <t>0005055</t>
  </si>
  <si>
    <t>0001096</t>
  </si>
  <si>
    <t>0001097</t>
  </si>
  <si>
    <t>0001098</t>
  </si>
  <si>
    <t>0001099</t>
  </si>
  <si>
    <t>ペプシノーゲン判定</t>
  </si>
  <si>
    <t>0002482</t>
  </si>
  <si>
    <t>ペプシノゲン(自費)</t>
  </si>
  <si>
    <t>0090139</t>
  </si>
  <si>
    <t>0000037</t>
  </si>
  <si>
    <t>アンギオテンシン転換酵素(ACE)</t>
  </si>
  <si>
    <t>0000161</t>
  </si>
  <si>
    <t>免疫電気泳動(IEP)抗人全血清</t>
  </si>
  <si>
    <t>0000173</t>
  </si>
  <si>
    <t>0002583</t>
  </si>
  <si>
    <t>0006112</t>
  </si>
  <si>
    <t>0006113</t>
  </si>
  <si>
    <t>0006114</t>
  </si>
  <si>
    <t>0016407</t>
  </si>
  <si>
    <t>0016408</t>
  </si>
  <si>
    <t>0016409</t>
  </si>
  <si>
    <t>0016410</t>
  </si>
  <si>
    <t>0000163</t>
  </si>
  <si>
    <t>尿中免疫電気泳動(ベンスジョーン固定</t>
  </si>
  <si>
    <t>0002162</t>
  </si>
  <si>
    <t>TSH刺激性レセプター抗体(TSAb</t>
  </si>
  <si>
    <t>0006081</t>
  </si>
  <si>
    <t>ヘリコバクタピロリ抗体</t>
  </si>
  <si>
    <t>0006082</t>
  </si>
  <si>
    <t>ピロリ抗体判定</t>
  </si>
  <si>
    <t>0000025</t>
  </si>
  <si>
    <t>0000026</t>
  </si>
  <si>
    <t>0000027</t>
  </si>
  <si>
    <t>0002715</t>
  </si>
  <si>
    <t>0008412</t>
  </si>
  <si>
    <t>タクロリムス(血中濃度)</t>
  </si>
  <si>
    <t>0006411</t>
  </si>
  <si>
    <t>0090201</t>
  </si>
  <si>
    <t>穿刺液一般検査</t>
  </si>
  <si>
    <t>0090204</t>
  </si>
  <si>
    <t>0090221</t>
  </si>
  <si>
    <t>沈査(穿刺液)</t>
  </si>
  <si>
    <t>0090222</t>
  </si>
  <si>
    <t>赤血球(穿刺液)</t>
  </si>
  <si>
    <t>0090223</t>
  </si>
  <si>
    <t>白血球(穿刺液)</t>
  </si>
  <si>
    <t>0090231</t>
  </si>
  <si>
    <t>細胞分類(穿刺液)</t>
  </si>
  <si>
    <t>0090241</t>
  </si>
  <si>
    <t>好中球(穿刺液)</t>
  </si>
  <si>
    <t>0090242</t>
  </si>
  <si>
    <t>0090244</t>
  </si>
  <si>
    <t>0090250</t>
  </si>
  <si>
    <t>その他(穿刺液)</t>
  </si>
  <si>
    <t>0090251</t>
  </si>
  <si>
    <t>コメント(穿刺液)</t>
  </si>
  <si>
    <t>0000424</t>
  </si>
  <si>
    <t>0009428</t>
  </si>
  <si>
    <t>0000123</t>
  </si>
  <si>
    <t>0090101</t>
  </si>
  <si>
    <t>バードBTA</t>
  </si>
  <si>
    <t>0006241</t>
  </si>
  <si>
    <t>0006185</t>
  </si>
  <si>
    <t>0000249</t>
  </si>
  <si>
    <t>0000003</t>
  </si>
  <si>
    <t>0000816</t>
  </si>
  <si>
    <t>0002616</t>
  </si>
  <si>
    <t>SP-D 肺サーファクタントプロテ</t>
  </si>
  <si>
    <t>0000320</t>
  </si>
  <si>
    <t>EBウイルス-抗EBNA(FA)</t>
  </si>
  <si>
    <t>0000361</t>
  </si>
  <si>
    <t>0002692</t>
  </si>
  <si>
    <t>0005133</t>
  </si>
  <si>
    <t>サイトメガロIgG(CMVIgG-</t>
  </si>
  <si>
    <t>0005134</t>
  </si>
  <si>
    <t>サイトメガロIgM(CMVIgM-</t>
  </si>
  <si>
    <t>0005135</t>
  </si>
  <si>
    <t>単純ヘルペスIgG(HSVIgG-E</t>
  </si>
  <si>
    <t>0005136</t>
  </si>
  <si>
    <t>単純ヘルペスIgM(HSVIgM-E</t>
  </si>
  <si>
    <t>0005608</t>
  </si>
  <si>
    <t>その他染色1</t>
  </si>
  <si>
    <t>0005609</t>
  </si>
  <si>
    <t>0005610</t>
  </si>
  <si>
    <t>抗核抗体-HOMOGENEOUS</t>
  </si>
  <si>
    <t>0005611</t>
  </si>
  <si>
    <t>抗核抗体-SPECKLED</t>
  </si>
  <si>
    <t>0005612</t>
  </si>
  <si>
    <t>抗核抗体-UNCLEOLAR</t>
  </si>
  <si>
    <t>0005613</t>
  </si>
  <si>
    <t>抗核抗体-PERIPHERAL</t>
  </si>
  <si>
    <t>0005614</t>
  </si>
  <si>
    <t>抗核抗体-DISCRETE SP</t>
  </si>
  <si>
    <t>0005615</t>
  </si>
  <si>
    <t>抗核抗体-CYTOPLASM</t>
  </si>
  <si>
    <t>0006163</t>
  </si>
  <si>
    <t>IGM-HBc抗体(CLIA)</t>
  </si>
  <si>
    <t>0006175</t>
  </si>
  <si>
    <t>0006176</t>
  </si>
  <si>
    <t>IgM-HBcAb(判定)</t>
  </si>
  <si>
    <t>0006450</t>
  </si>
  <si>
    <t>抗ミトコンドリアM2抗体(CLEI</t>
  </si>
  <si>
    <t>0006731</t>
  </si>
  <si>
    <t>1INDEX(抗ミトコンドリアM2</t>
  </si>
  <si>
    <t>0006732</t>
  </si>
  <si>
    <t>判定(抗ミトコンドリアM2抗体)</t>
  </si>
  <si>
    <t>IgM-HA抗体(CLIA)判定</t>
  </si>
  <si>
    <t>0007011</t>
  </si>
  <si>
    <t>S/CO (IgM-HA)</t>
  </si>
  <si>
    <t>0016419</t>
  </si>
  <si>
    <t>IGA-HEV抗体(定性)</t>
  </si>
  <si>
    <t>0090401</t>
  </si>
  <si>
    <t>0090411</t>
  </si>
  <si>
    <t>細胞数(CAPD)</t>
  </si>
  <si>
    <t>0090412</t>
  </si>
  <si>
    <t>細胞分類(CAPD)</t>
  </si>
  <si>
    <t>0090413</t>
  </si>
  <si>
    <t>沈渣(CAPD)</t>
  </si>
  <si>
    <t>0090431</t>
  </si>
  <si>
    <t>好中球(CAPD)</t>
  </si>
  <si>
    <t>0090432</t>
  </si>
  <si>
    <t>リンパ球(CAPD)</t>
  </si>
  <si>
    <t>0090433</t>
  </si>
  <si>
    <t>単球(CAPD)</t>
  </si>
  <si>
    <t>0090434</t>
  </si>
  <si>
    <t>好酸球(CAPD)</t>
  </si>
  <si>
    <t>0090435</t>
  </si>
  <si>
    <t>好塩基球(CAPD)</t>
  </si>
  <si>
    <t>0090436</t>
  </si>
  <si>
    <t>中皮細胞(CAPD)</t>
  </si>
  <si>
    <t>0090437</t>
  </si>
  <si>
    <t>その他(CAPD)</t>
  </si>
  <si>
    <t>0090438</t>
  </si>
  <si>
    <t>コメント(CAPD)</t>
  </si>
  <si>
    <t>0090441</t>
  </si>
  <si>
    <t>赤血球(CAPD)</t>
  </si>
  <si>
    <t>0090442</t>
  </si>
  <si>
    <t>白血球(CAPD)</t>
  </si>
  <si>
    <t>0090443</t>
  </si>
  <si>
    <t>0090444</t>
  </si>
  <si>
    <t>0090445</t>
  </si>
  <si>
    <t>0000629</t>
  </si>
  <si>
    <t>0004041</t>
  </si>
  <si>
    <t>風疹妊婦(HI)</t>
  </si>
  <si>
    <t>0005176</t>
  </si>
  <si>
    <t>HTLV-1(ATLV-PA)</t>
  </si>
  <si>
    <t>0002481</t>
  </si>
  <si>
    <t>テイコプラニン(トラフ値)</t>
  </si>
  <si>
    <t>0006303</t>
  </si>
  <si>
    <t>フェノバルビタール(血中濃度)</t>
  </si>
  <si>
    <t>0090500</t>
  </si>
  <si>
    <t>尿中白血球分類</t>
  </si>
  <si>
    <t>0090511</t>
  </si>
  <si>
    <t>尿中好中球</t>
  </si>
  <si>
    <t>0090512</t>
  </si>
  <si>
    <t>0090513</t>
  </si>
  <si>
    <t>尿中リンパ球</t>
  </si>
  <si>
    <t>0090514</t>
  </si>
  <si>
    <t>尿中その他細胞</t>
  </si>
  <si>
    <t>0090515</t>
  </si>
  <si>
    <t>尿中変形赤血球</t>
  </si>
  <si>
    <t>0000849</t>
  </si>
  <si>
    <t>0006304</t>
  </si>
  <si>
    <t>フェニトイン(血中濃度)</t>
  </si>
  <si>
    <t>0000391</t>
  </si>
  <si>
    <t>乳酸(血中)</t>
  </si>
  <si>
    <t>0006053</t>
  </si>
  <si>
    <t>0094000</t>
  </si>
  <si>
    <t>薬物中毒</t>
  </si>
  <si>
    <t>0094001</t>
  </si>
  <si>
    <t>0094002</t>
  </si>
  <si>
    <t>BZO(ベンゾジアゼピン類</t>
  </si>
  <si>
    <t>0094003</t>
  </si>
  <si>
    <t>0094004</t>
  </si>
  <si>
    <t>0094005</t>
  </si>
  <si>
    <t>0094006</t>
  </si>
  <si>
    <t>0094007</t>
  </si>
  <si>
    <t>0094008</t>
  </si>
  <si>
    <t>0004244</t>
  </si>
  <si>
    <t>交差適合試験採血あり</t>
  </si>
  <si>
    <t>0096210</t>
  </si>
  <si>
    <t>0000125</t>
  </si>
  <si>
    <t>0000989</t>
  </si>
  <si>
    <t>HBc抗体(CLEIA)</t>
  </si>
  <si>
    <t>0009243</t>
  </si>
  <si>
    <t>0009244</t>
  </si>
  <si>
    <t>0000284</t>
  </si>
  <si>
    <t>0000287</t>
  </si>
  <si>
    <t>0000290</t>
  </si>
  <si>
    <t>0000568</t>
  </si>
  <si>
    <t>0002270</t>
  </si>
  <si>
    <t>レムナント様リポ(RLP-C)</t>
  </si>
  <si>
    <t>0006293</t>
  </si>
  <si>
    <t>脂肪酸分画(4成分)</t>
  </si>
  <si>
    <t>0008202</t>
  </si>
  <si>
    <t>リポ蛋白BAND</t>
  </si>
  <si>
    <t>0008203</t>
  </si>
  <si>
    <t>リポ蛋白分画(ディスク泳動法)</t>
  </si>
  <si>
    <t>0008204</t>
  </si>
  <si>
    <t>リポ蛋白HDL</t>
  </si>
  <si>
    <t>0008205</t>
  </si>
  <si>
    <t>リポ蛋白LDL</t>
  </si>
  <si>
    <t>0008206</t>
  </si>
  <si>
    <t>リポ蛋白MIDBAND</t>
  </si>
  <si>
    <t>0008207</t>
  </si>
  <si>
    <t>リポ蛋白VLDL</t>
  </si>
  <si>
    <t>0010512</t>
  </si>
  <si>
    <t>ジホモ-γ-リノレンサン</t>
  </si>
  <si>
    <t>0010513</t>
  </si>
  <si>
    <t>0010514</t>
  </si>
  <si>
    <t>0010515</t>
  </si>
  <si>
    <t>0010516</t>
  </si>
  <si>
    <t>0016235</t>
  </si>
  <si>
    <t>0000426</t>
  </si>
  <si>
    <t>0000744</t>
  </si>
  <si>
    <t>抗dsDNAIgG抗体(ELISA)</t>
  </si>
  <si>
    <t>0006115</t>
  </si>
  <si>
    <t>0006116</t>
  </si>
  <si>
    <t>0006117</t>
  </si>
  <si>
    <t>補体価(CH50)</t>
  </si>
  <si>
    <t>0000328</t>
  </si>
  <si>
    <t>0002061</t>
  </si>
  <si>
    <t>血清保存(6ml)</t>
  </si>
  <si>
    <t>0002309</t>
  </si>
  <si>
    <t>0002310</t>
  </si>
  <si>
    <t>0002657</t>
  </si>
  <si>
    <t>0006105</t>
  </si>
  <si>
    <t>β2マイクログロブリン(血中)</t>
  </si>
  <si>
    <t>0006207</t>
  </si>
  <si>
    <t>ASO(抗ストレプトリジンO抗体</t>
  </si>
  <si>
    <t>0000279</t>
  </si>
  <si>
    <t>0035008</t>
  </si>
  <si>
    <t>0006200</t>
  </si>
  <si>
    <t>0006161</t>
  </si>
  <si>
    <t>0006171</t>
  </si>
  <si>
    <t>HBe抗原 C.O.I</t>
  </si>
  <si>
    <t>0006172</t>
  </si>
  <si>
    <t>HBe抗原(判定)</t>
  </si>
  <si>
    <t>0005131</t>
  </si>
  <si>
    <t>水痘・帯状ヘルペスIgG(EIA)</t>
  </si>
  <si>
    <t>0005137</t>
  </si>
  <si>
    <t>風疹IgG(EIA)</t>
  </si>
  <si>
    <t>0005139</t>
  </si>
  <si>
    <t>0005141</t>
  </si>
  <si>
    <t>0006629</t>
  </si>
  <si>
    <t>0006307</t>
  </si>
  <si>
    <t>ジゴキシン(血中濃度)</t>
  </si>
  <si>
    <t>0002227</t>
  </si>
  <si>
    <t>0006101</t>
  </si>
  <si>
    <t>0006038</t>
  </si>
  <si>
    <t>0002103</t>
  </si>
  <si>
    <t>24HニョウサンCr</t>
  </si>
  <si>
    <t>0006407</t>
  </si>
  <si>
    <t>0006408</t>
  </si>
  <si>
    <t>無機燐</t>
  </si>
  <si>
    <t>0000966</t>
  </si>
  <si>
    <t>クロナゼパム(血中濃度)</t>
  </si>
  <si>
    <t>0006014</t>
  </si>
  <si>
    <t>0000364</t>
  </si>
  <si>
    <t>0000459</t>
  </si>
  <si>
    <t>0002198</t>
  </si>
  <si>
    <t>0006416</t>
  </si>
  <si>
    <t>β2ミクログロブリン</t>
  </si>
  <si>
    <t>0006440</t>
  </si>
  <si>
    <t>0006441</t>
  </si>
  <si>
    <t>摂取量</t>
  </si>
  <si>
    <t>0006451</t>
  </si>
  <si>
    <t>尿蛋白一日量</t>
  </si>
  <si>
    <t>0006452</t>
  </si>
  <si>
    <t>尿糖一日</t>
  </si>
  <si>
    <t>0006457</t>
  </si>
  <si>
    <t>0006458</t>
  </si>
  <si>
    <t>0006460</t>
  </si>
  <si>
    <t>尿素1日量</t>
  </si>
  <si>
    <t>0006461</t>
  </si>
  <si>
    <t>0006466</t>
  </si>
  <si>
    <t>尿BMG一日量</t>
  </si>
  <si>
    <t>0006492</t>
  </si>
  <si>
    <t>尿BMG-CRE換算値</t>
  </si>
  <si>
    <t>μg/g/Cre</t>
  </si>
  <si>
    <t>0035019</t>
  </si>
  <si>
    <t>13C-尿素呼気試験</t>
  </si>
  <si>
    <t>0093001</t>
  </si>
  <si>
    <t>尿素呼気試験結果</t>
  </si>
  <si>
    <t>0093002</t>
  </si>
  <si>
    <t>尿素呼気△13CO2</t>
  </si>
  <si>
    <t>0000941</t>
  </si>
  <si>
    <t>ATⅢ( 外)</t>
  </si>
  <si>
    <t>0005199</t>
  </si>
  <si>
    <t>FDP(外)</t>
  </si>
  <si>
    <t>0000016</t>
  </si>
  <si>
    <t>0012132</t>
  </si>
  <si>
    <t>0005204</t>
  </si>
  <si>
    <t>シアリルLeX-I抗原(SLX)</t>
  </si>
  <si>
    <t>0000490</t>
  </si>
  <si>
    <t>0001648</t>
  </si>
  <si>
    <t>エベロリムス血中濃度</t>
  </si>
  <si>
    <t>0002094</t>
  </si>
  <si>
    <t>0090270</t>
  </si>
  <si>
    <t>0090272</t>
  </si>
  <si>
    <t>分葉核球(リコール)</t>
  </si>
  <si>
    <t>0090273</t>
  </si>
  <si>
    <t>単核球(リコール)</t>
  </si>
  <si>
    <t>0090275</t>
  </si>
  <si>
    <t>コメント(リコール)</t>
  </si>
  <si>
    <t>0090281</t>
  </si>
  <si>
    <t>比重(比重計)リコー</t>
  </si>
  <si>
    <t>0090282</t>
  </si>
  <si>
    <t>蛋白定量(リコール)</t>
  </si>
  <si>
    <t>0090283</t>
  </si>
  <si>
    <t>糖定量(リコール)</t>
  </si>
  <si>
    <t>0090284</t>
  </si>
  <si>
    <t>0006522</t>
  </si>
  <si>
    <t>Ⅰ型プロコラーゲン-N-プロペプチド(to</t>
  </si>
  <si>
    <t>0000346</t>
  </si>
  <si>
    <t>間接クームス (外)</t>
  </si>
  <si>
    <t>0002073</t>
  </si>
  <si>
    <t>0002247</t>
  </si>
  <si>
    <t>0002650</t>
  </si>
  <si>
    <t>Ⅰ型コラーゲンC末端プロペプ</t>
  </si>
  <si>
    <t>0005223</t>
  </si>
  <si>
    <t>0012241</t>
  </si>
  <si>
    <t>CSLEX(シアリルLeX抗原)</t>
  </si>
  <si>
    <t>0006078</t>
  </si>
  <si>
    <t>0002532</t>
  </si>
  <si>
    <t>EB抗VCA IgG(EIA)</t>
  </si>
  <si>
    <t>0002199</t>
  </si>
  <si>
    <t>抗SS-A/RO抗体(ELISA)</t>
  </si>
  <si>
    <t>0002202</t>
  </si>
  <si>
    <t>抗SS-B/La抗体(ELISA)</t>
  </si>
  <si>
    <t>0002267</t>
  </si>
  <si>
    <t>0002415</t>
  </si>
  <si>
    <t>0006111</t>
  </si>
  <si>
    <t>IgE-RIST</t>
  </si>
  <si>
    <t>0035034</t>
  </si>
  <si>
    <t>白癬菌塗抹</t>
  </si>
  <si>
    <t>0002822</t>
  </si>
  <si>
    <t>0009041</t>
  </si>
  <si>
    <t>HCVジェノタイプ1a(1型)</t>
  </si>
  <si>
    <t>0009042</t>
  </si>
  <si>
    <t>HCVジェノタイプ1b(2型)</t>
  </si>
  <si>
    <t>0009043</t>
  </si>
  <si>
    <t>HCVジェノタイプ2a(3型)</t>
  </si>
  <si>
    <t>0009044</t>
  </si>
  <si>
    <t>HCVジェノタイプ2b(4型)</t>
  </si>
  <si>
    <t>0009045</t>
  </si>
  <si>
    <t>HCVジェノタイプ3a(5型)</t>
  </si>
  <si>
    <t>0009046</t>
  </si>
  <si>
    <t>HCVジェノタイプ3b(6型)</t>
  </si>
  <si>
    <t>0000483</t>
  </si>
  <si>
    <t>ヒアルロン酸(血中)</t>
  </si>
  <si>
    <t>0000903</t>
  </si>
  <si>
    <t>0005367</t>
  </si>
  <si>
    <t>0000165</t>
  </si>
  <si>
    <t>0002534</t>
  </si>
  <si>
    <t>EB抗VCA IgM(EIA)</t>
  </si>
  <si>
    <t>0002535</t>
  </si>
  <si>
    <t>EB抗EBNA IgG(EIA)</t>
  </si>
  <si>
    <t>0002801</t>
  </si>
  <si>
    <t>CMVC7HRP(サイトメガロ)</t>
  </si>
  <si>
    <t>0002802</t>
  </si>
  <si>
    <t>0002803</t>
  </si>
  <si>
    <t>0008018</t>
  </si>
  <si>
    <t>0000599</t>
  </si>
  <si>
    <t>0090140</t>
  </si>
  <si>
    <t>0016532</t>
  </si>
  <si>
    <t>0006412</t>
  </si>
  <si>
    <t>0006415</t>
  </si>
  <si>
    <t>0006462</t>
  </si>
  <si>
    <t>γ-GTP 1日量</t>
  </si>
  <si>
    <t>0006465</t>
  </si>
  <si>
    <t>尿NAG一日量</t>
  </si>
  <si>
    <t>0006491</t>
  </si>
  <si>
    <t>尿NAG-CRE換算値</t>
  </si>
  <si>
    <t>IU/g/Cre</t>
  </si>
  <si>
    <t>0004784</t>
  </si>
  <si>
    <t>TSHレセプター抗体(定量)</t>
  </si>
  <si>
    <t>0090600</t>
  </si>
  <si>
    <t>緊急グラム染色(院内)</t>
  </si>
  <si>
    <t>0090601</t>
  </si>
  <si>
    <t>グラム陽性球菌(GPC)</t>
  </si>
  <si>
    <t>0090602</t>
  </si>
  <si>
    <t>グラム陽性桿菌(GPR)</t>
  </si>
  <si>
    <t>0090603</t>
  </si>
  <si>
    <t>グラム陰性球菌(GNC)</t>
  </si>
  <si>
    <t>0090604</t>
  </si>
  <si>
    <t>グラム陰性桿菌(GNR)</t>
  </si>
  <si>
    <t>0090605</t>
  </si>
  <si>
    <t>0090611</t>
  </si>
  <si>
    <t>喀痰検体の質判定</t>
  </si>
  <si>
    <t>0090612</t>
  </si>
  <si>
    <t>上皮細胞数</t>
  </si>
  <si>
    <t>/100倍</t>
  </si>
  <si>
    <t>0090613</t>
  </si>
  <si>
    <t>0090621</t>
  </si>
  <si>
    <t>好中球貪食菌①</t>
  </si>
  <si>
    <t>0090622</t>
  </si>
  <si>
    <t>好中球貪食菌②</t>
  </si>
  <si>
    <t>0090623</t>
  </si>
  <si>
    <t>好中球貪食菌③</t>
  </si>
  <si>
    <t>0090631</t>
  </si>
  <si>
    <t>0090632</t>
  </si>
  <si>
    <t>0090633</t>
  </si>
  <si>
    <t>0090641</t>
  </si>
  <si>
    <t>0002542</t>
  </si>
  <si>
    <t>0002636</t>
  </si>
  <si>
    <t>0000002</t>
  </si>
  <si>
    <t>0000004</t>
  </si>
  <si>
    <t>0000821</t>
  </si>
  <si>
    <t>0008008</t>
  </si>
  <si>
    <t>Cペプチド(CPR血液)</t>
  </si>
  <si>
    <t>0000263</t>
  </si>
  <si>
    <t>人心房性ナトリウム利尿ペプチド</t>
  </si>
  <si>
    <t>0000182</t>
  </si>
  <si>
    <t>0001260</t>
  </si>
  <si>
    <t>ハプトグロビン型</t>
  </si>
  <si>
    <t>0000162</t>
  </si>
  <si>
    <t>免疫電気泳動(特異 免疫固定法)</t>
  </si>
  <si>
    <t>0006305</t>
  </si>
  <si>
    <t>カルバマゼピン(血中濃度)</t>
  </si>
  <si>
    <t>0005664</t>
  </si>
  <si>
    <t>シクロスポリン(血中濃度)</t>
  </si>
  <si>
    <t>0000852</t>
  </si>
  <si>
    <t>血清浸透圧(外)</t>
  </si>
  <si>
    <t>0000970</t>
  </si>
  <si>
    <t>アルミニュウム(Al)</t>
  </si>
  <si>
    <t>0005119</t>
  </si>
  <si>
    <t>尿中浸透圧(外)</t>
  </si>
  <si>
    <t>0095202</t>
  </si>
  <si>
    <t>尿中HCG定量</t>
  </si>
  <si>
    <t>0009730</t>
  </si>
  <si>
    <t>KRAS判定</t>
  </si>
  <si>
    <t>0009731</t>
  </si>
  <si>
    <t>KRAS-12</t>
  </si>
  <si>
    <t>0009732</t>
  </si>
  <si>
    <t>KRAS-13</t>
  </si>
  <si>
    <t>0009733</t>
  </si>
  <si>
    <t>KRAS-59</t>
  </si>
  <si>
    <t>0009734</t>
  </si>
  <si>
    <t>KRAS-61</t>
  </si>
  <si>
    <t>0009735</t>
  </si>
  <si>
    <t>KRAS-117</t>
  </si>
  <si>
    <t>0009736</t>
  </si>
  <si>
    <t>KRAS-146</t>
  </si>
  <si>
    <t>0009737</t>
  </si>
  <si>
    <t>NRAS-12</t>
  </si>
  <si>
    <t>0009738</t>
  </si>
  <si>
    <t>NRAS-13</t>
  </si>
  <si>
    <t>0009739</t>
  </si>
  <si>
    <t>NRAS-59</t>
  </si>
  <si>
    <t>0009740</t>
  </si>
  <si>
    <t>NRAS-61</t>
  </si>
  <si>
    <t>0009741</t>
  </si>
  <si>
    <t>NRAS-117</t>
  </si>
  <si>
    <t>0009742</t>
  </si>
  <si>
    <t>NRAS-146</t>
  </si>
  <si>
    <t>0002738</t>
  </si>
  <si>
    <t>アミオダロン(血中濃度)</t>
  </si>
  <si>
    <t>0009573</t>
  </si>
  <si>
    <t>0009574</t>
  </si>
  <si>
    <t>モノデスエチルADM</t>
  </si>
  <si>
    <t>0002982</t>
  </si>
  <si>
    <t>0000742</t>
  </si>
  <si>
    <t>抗ssDNAIgG抗体(ELISA)</t>
  </si>
  <si>
    <t>0001671</t>
  </si>
  <si>
    <t>アクアポリン4コウタイ(ELISA)</t>
  </si>
  <si>
    <t>0001672</t>
  </si>
  <si>
    <t>ハンテイ(ELISA)</t>
  </si>
  <si>
    <t>0002647</t>
  </si>
  <si>
    <t>0006490</t>
  </si>
  <si>
    <t>抗アクアポリン4抗体(ELISA)</t>
  </si>
  <si>
    <t>0000420</t>
  </si>
  <si>
    <t>0028878</t>
  </si>
  <si>
    <t>0000447</t>
  </si>
  <si>
    <t>0000448</t>
  </si>
  <si>
    <t>PT-IgG(百日咳)</t>
  </si>
  <si>
    <t>0000449</t>
  </si>
  <si>
    <t>FHA-IgG(百日咳)</t>
  </si>
  <si>
    <t>CMVC10C11(サイトメガロ)</t>
  </si>
  <si>
    <t>0002804</t>
  </si>
  <si>
    <t>陽性細胞数スライド1</t>
  </si>
  <si>
    <t>0002807</t>
  </si>
  <si>
    <t>陽性細胞数スライド2</t>
  </si>
  <si>
    <t>0000013</t>
  </si>
  <si>
    <t>0000014</t>
  </si>
  <si>
    <t>0002806</t>
  </si>
  <si>
    <t>HTLV-1(ATLV-CLEIA)</t>
  </si>
  <si>
    <t>0016441</t>
  </si>
  <si>
    <t>マイコプラズマニューモニエ DNA</t>
  </si>
  <si>
    <t>0035005</t>
  </si>
  <si>
    <t>便 ロタ ウイルス</t>
  </si>
  <si>
    <t>0000996</t>
  </si>
  <si>
    <t>アデノシンデアミナーゼ(ADA)</t>
  </si>
  <si>
    <t>0000752</t>
  </si>
  <si>
    <t>0006180</t>
  </si>
  <si>
    <t>ボリコナゾール血中濃度</t>
  </si>
  <si>
    <t>0000478</t>
  </si>
  <si>
    <t>クラミジアトラコマティスIgG</t>
  </si>
  <si>
    <t>col</t>
  </si>
  <si>
    <t>0000479</t>
  </si>
  <si>
    <t>0002317</t>
  </si>
  <si>
    <t>0000557</t>
  </si>
  <si>
    <t>0002586</t>
  </si>
  <si>
    <t>0000194</t>
  </si>
  <si>
    <t>0009161</t>
  </si>
  <si>
    <t>ALP(1)-アイソザイム</t>
  </si>
  <si>
    <t>0009162</t>
  </si>
  <si>
    <t>ALP(BAND)-アイソザイム</t>
  </si>
  <si>
    <t>0009163</t>
  </si>
  <si>
    <t>ALP(2)-アイソザイム</t>
  </si>
  <si>
    <t>0009164</t>
  </si>
  <si>
    <t>ALP(3)-アイソザイム</t>
  </si>
  <si>
    <t>0009165</t>
  </si>
  <si>
    <t>ALP(3+4)-アイソザイム</t>
  </si>
  <si>
    <t>0009166</t>
  </si>
  <si>
    <t>ALP(5)-アイソザイム</t>
  </si>
  <si>
    <t>0009167</t>
  </si>
  <si>
    <t>ALP(2+3)-アイソザイム</t>
  </si>
  <si>
    <t>0000020</t>
  </si>
  <si>
    <t>0006504</t>
  </si>
  <si>
    <t>CCr予測値</t>
  </si>
  <si>
    <t>0000076</t>
  </si>
  <si>
    <t>PRU</t>
  </si>
  <si>
    <t>0007284</t>
  </si>
  <si>
    <t>アスペルギルス(クラス)</t>
  </si>
  <si>
    <t>0002319</t>
  </si>
  <si>
    <t>0002902</t>
  </si>
  <si>
    <t>0006189</t>
  </si>
  <si>
    <t>IgGインディクス</t>
  </si>
  <si>
    <t>0006190</t>
  </si>
  <si>
    <t>IgGケッセイ</t>
  </si>
  <si>
    <t>0006191</t>
  </si>
  <si>
    <t>0006192</t>
  </si>
  <si>
    <t>アルブミン(血清)</t>
  </si>
  <si>
    <t>0006193</t>
  </si>
  <si>
    <t>アルブミン(リコール)</t>
  </si>
  <si>
    <t>0006194</t>
  </si>
  <si>
    <t>0005354</t>
  </si>
  <si>
    <t>ハロペリドール(血中濃度)</t>
  </si>
  <si>
    <t>0000195</t>
  </si>
  <si>
    <t>0009025</t>
  </si>
  <si>
    <t>AMY-アイソザイム(総-P)</t>
  </si>
  <si>
    <t>0009026</t>
  </si>
  <si>
    <t>AMY-アイソザイム(総-S)</t>
  </si>
  <si>
    <t>0009027</t>
  </si>
  <si>
    <t>AMY-アイソザイム-BAND</t>
  </si>
  <si>
    <t>0009028</t>
  </si>
  <si>
    <t>AMY-アイソザイム-PAN1</t>
  </si>
  <si>
    <t>0009029</t>
  </si>
  <si>
    <t>AMY-アイソザイム-PAN2</t>
  </si>
  <si>
    <t>0009030</t>
  </si>
  <si>
    <t>AMY-アイソザイム-PAN3</t>
  </si>
  <si>
    <t>0009031</t>
  </si>
  <si>
    <t>AMY-アイソザイム-PAN4</t>
  </si>
  <si>
    <t>0009032</t>
  </si>
  <si>
    <t>AMY-アイソザイム-SAL1</t>
  </si>
  <si>
    <t>0009033</t>
  </si>
  <si>
    <t>AMY-アイソザイム-SAL2</t>
  </si>
  <si>
    <t>0009034</t>
  </si>
  <si>
    <t>AMY-アイソザイム-SAL3</t>
  </si>
  <si>
    <t>0009035</t>
  </si>
  <si>
    <t>AMY-アイソザイム-SAL4</t>
  </si>
  <si>
    <t>0009036</t>
  </si>
  <si>
    <t>AMY-アイソザイム(マクロ)</t>
  </si>
  <si>
    <t>0002195</t>
  </si>
  <si>
    <t>抗RNP 精密(ELISA)</t>
  </si>
  <si>
    <t>0008042</t>
  </si>
  <si>
    <t>抗セントロメア抗体(ELISA)</t>
  </si>
  <si>
    <t>0008533</t>
  </si>
  <si>
    <t>デスメチルクロバ(血中濃度)</t>
  </si>
  <si>
    <t>0008564</t>
  </si>
  <si>
    <t>クロバザム(血中濃度)</t>
  </si>
  <si>
    <t>0000783</t>
  </si>
  <si>
    <t>トブラマイシン(血中濃度)</t>
  </si>
  <si>
    <t>0002126</t>
  </si>
  <si>
    <t>コハク酸ジベンゾリン(血中濃度)</t>
  </si>
  <si>
    <t>0002338</t>
  </si>
  <si>
    <t>HCV抗原(コア蛋白質CLEIA)</t>
  </si>
  <si>
    <t>0002515</t>
  </si>
  <si>
    <t>塩酸ピルジカイニド(血中濃度)  μ</t>
  </si>
  <si>
    <t>0006302</t>
  </si>
  <si>
    <t>プリミドン(血中濃度)</t>
  </si>
  <si>
    <t>0006413</t>
  </si>
  <si>
    <t>0002860</t>
  </si>
  <si>
    <t>0000454</t>
  </si>
  <si>
    <t>0001244</t>
  </si>
  <si>
    <t>0001245</t>
  </si>
  <si>
    <t>0001246</t>
  </si>
  <si>
    <t>0016224</t>
  </si>
  <si>
    <t>0009472</t>
  </si>
  <si>
    <t>アスコルビン酸(ビタミンC)</t>
  </si>
  <si>
    <t>0006206</t>
  </si>
  <si>
    <t>0000306</t>
  </si>
  <si>
    <t>マイコプラズマニューモニエ(PA</t>
  </si>
  <si>
    <t>0006496</t>
  </si>
  <si>
    <t>クラミジアニューモニエIgM(ELISA)</t>
  </si>
  <si>
    <t>0006497</t>
  </si>
  <si>
    <t>クラミジアニューモニエIgG(ELISA)</t>
  </si>
  <si>
    <t>0000017</t>
  </si>
  <si>
    <t>0000841</t>
  </si>
  <si>
    <t>ニトラゼパム(血中濃度)</t>
  </si>
  <si>
    <t>0090141</t>
  </si>
  <si>
    <t>0000736</t>
  </si>
  <si>
    <t>VMA(血中)</t>
  </si>
  <si>
    <t>0005631</t>
  </si>
  <si>
    <t>0002075</t>
  </si>
  <si>
    <t>0090351</t>
  </si>
  <si>
    <t>0090352</t>
  </si>
  <si>
    <t>万/ml</t>
  </si>
  <si>
    <t>0090353</t>
  </si>
  <si>
    <t>0090354</t>
  </si>
  <si>
    <t>白血球数(精液)</t>
  </si>
  <si>
    <t>0090355</t>
  </si>
  <si>
    <t>奇形率(精液検査)</t>
  </si>
  <si>
    <t>0090361</t>
  </si>
  <si>
    <t>頭部奇形</t>
  </si>
  <si>
    <t>0090362</t>
  </si>
  <si>
    <t>尾部奇形</t>
  </si>
  <si>
    <t>0090363</t>
  </si>
  <si>
    <t>0090364</t>
  </si>
  <si>
    <t>0006308</t>
  </si>
  <si>
    <t>テオフィリン(血中濃度)</t>
  </si>
  <si>
    <t>0006537</t>
  </si>
  <si>
    <t>0000844</t>
  </si>
  <si>
    <t>炭酸リチウム(血中濃度)</t>
  </si>
  <si>
    <t>0008571</t>
  </si>
  <si>
    <t>白血球αガラクトシダーゼA</t>
  </si>
  <si>
    <t>nmol/mgprotein/h</t>
  </si>
  <si>
    <t>0002903</t>
  </si>
  <si>
    <t>高感度PSAF/T比タンデム</t>
  </si>
  <si>
    <t>0003477</t>
  </si>
  <si>
    <t>フリーPSA(CLEIA)</t>
  </si>
  <si>
    <t>0004137</t>
  </si>
  <si>
    <t>偽性血小板</t>
  </si>
  <si>
    <t>0002041</t>
  </si>
  <si>
    <t>0002042</t>
  </si>
  <si>
    <t>0002048</t>
  </si>
  <si>
    <t>0006551</t>
  </si>
  <si>
    <t>先天性代謝異常症等スクリーニング</t>
  </si>
  <si>
    <t>0000763</t>
  </si>
  <si>
    <t>フォン・ウィルブランド因子抗原定%</t>
  </si>
  <si>
    <t>0000765</t>
  </si>
  <si>
    <t>第Ⅷ因子抑制</t>
  </si>
  <si>
    <t>0000769</t>
  </si>
  <si>
    <t>0000770</t>
  </si>
  <si>
    <t>0005154</t>
  </si>
  <si>
    <t>第Ⅸ因子抑制</t>
  </si>
  <si>
    <t>0000129</t>
  </si>
  <si>
    <t>(尿)カテコールアミン3分画</t>
  </si>
  <si>
    <t>0000134</t>
  </si>
  <si>
    <t>(尿)VMA</t>
  </si>
  <si>
    <t>0011244</t>
  </si>
  <si>
    <t>尿アドレナリン</t>
  </si>
  <si>
    <t>0011245</t>
  </si>
  <si>
    <t>尿ノルアドレナリン</t>
  </si>
  <si>
    <t>0011246</t>
  </si>
  <si>
    <t>尿ドーパミン</t>
  </si>
  <si>
    <t>0000001</t>
  </si>
  <si>
    <t>0006162</t>
  </si>
  <si>
    <t>HBe抗体(CLEIA)</t>
  </si>
  <si>
    <t>0006173</t>
  </si>
  <si>
    <t>HBe抗体 INHIBITION</t>
  </si>
  <si>
    <t>0006174</t>
  </si>
  <si>
    <t>HBe抗体 (判定)</t>
  </si>
  <si>
    <t>0008319</t>
  </si>
  <si>
    <t>ヒトパルボウイルスB19IgM</t>
  </si>
  <si>
    <t>0000049</t>
  </si>
  <si>
    <t>0002823</t>
  </si>
  <si>
    <t>0197170</t>
  </si>
  <si>
    <t>2018-02-21</t>
  </si>
  <si>
    <t>その他コメント2</t>
  </si>
  <si>
    <t>0005628</t>
  </si>
  <si>
    <t>アプリンジン(血中濃度)</t>
  </si>
  <si>
    <t>0002735</t>
  </si>
  <si>
    <t>AFP レクチン3分画</t>
  </si>
  <si>
    <t>0009054</t>
  </si>
  <si>
    <t>AFP-L1分画</t>
  </si>
  <si>
    <t>0009056</t>
  </si>
  <si>
    <t>0090301</t>
  </si>
  <si>
    <t>結晶検査</t>
  </si>
  <si>
    <t>0090303</t>
  </si>
  <si>
    <t>0090304</t>
  </si>
  <si>
    <t>0060629</t>
  </si>
  <si>
    <t>0006444</t>
  </si>
  <si>
    <t>u-alb/mi</t>
  </si>
  <si>
    <t>alb/min</t>
  </si>
  <si>
    <t>0006467</t>
  </si>
  <si>
    <t>0000825</t>
  </si>
  <si>
    <t>0006144</t>
  </si>
  <si>
    <t>0006271</t>
  </si>
  <si>
    <t>0008722</t>
  </si>
  <si>
    <t>メキシレチン(血中濃度)</t>
  </si>
  <si>
    <t>0000578</t>
  </si>
  <si>
    <t>0000221</t>
  </si>
  <si>
    <t>α2プラスミンインヒビター(α2PI</t>
  </si>
  <si>
    <t>0000471</t>
  </si>
  <si>
    <t>0000993</t>
  </si>
  <si>
    <t>0002502</t>
  </si>
  <si>
    <t>tPA・PA-1複合体</t>
  </si>
  <si>
    <t>0005298</t>
  </si>
  <si>
    <t>PIC(α2PI・プラスミン複合体</t>
  </si>
  <si>
    <t>0005477</t>
  </si>
  <si>
    <t>TAT(トロンビン・アンチトロンヒ</t>
  </si>
  <si>
    <t>0002138</t>
  </si>
  <si>
    <t>ループスアンチコアグラント(リン</t>
  </si>
  <si>
    <t>0009421</t>
  </si>
  <si>
    <t>中和前(リン脂質中和法)</t>
  </si>
  <si>
    <t>0009422</t>
  </si>
  <si>
    <t>中和後(リン脂質中和法)</t>
  </si>
  <si>
    <t>0009429</t>
  </si>
  <si>
    <t>0000738</t>
  </si>
  <si>
    <t>5-HIAA(血中)</t>
  </si>
  <si>
    <t>0030523</t>
  </si>
  <si>
    <t>0000222</t>
  </si>
  <si>
    <t>0002651</t>
  </si>
  <si>
    <t>ループスアンチコアグラント(蛇毒</t>
  </si>
  <si>
    <t>0009423</t>
  </si>
  <si>
    <t>中和前(希釈蛇毒時間法)</t>
  </si>
  <si>
    <t>0009424</t>
  </si>
  <si>
    <t>中和後(希釈蛇毒法)</t>
  </si>
  <si>
    <t>0002572</t>
  </si>
  <si>
    <t>0000569</t>
  </si>
  <si>
    <t>抗SSA/Ro抗体オクタロニー</t>
  </si>
  <si>
    <t>0000570</t>
  </si>
  <si>
    <t>抗SSB/La抗体オクタロニー</t>
  </si>
  <si>
    <t>0803920</t>
  </si>
  <si>
    <t>2018-02-22</t>
  </si>
  <si>
    <t>サブセットコメント2</t>
  </si>
  <si>
    <t>0002416</t>
  </si>
  <si>
    <t>抗Jo-1抗体(ELISA)</t>
  </si>
  <si>
    <t>0000428</t>
  </si>
  <si>
    <t>0005181</t>
  </si>
  <si>
    <t>0004144</t>
  </si>
  <si>
    <t>0006041</t>
  </si>
  <si>
    <t>新生児黄疸検査</t>
  </si>
  <si>
    <t>0000484</t>
  </si>
  <si>
    <t>0002728</t>
  </si>
  <si>
    <t>2018-02-23</t>
  </si>
  <si>
    <t>SP-A(肺サーファクタントプロテ</t>
  </si>
  <si>
    <t>0000137</t>
  </si>
  <si>
    <t>(尿)メタネフリン2分画</t>
  </si>
  <si>
    <t>0001252</t>
  </si>
  <si>
    <t>0001253</t>
  </si>
  <si>
    <t>0006399</t>
  </si>
  <si>
    <t>CAPD量</t>
  </si>
  <si>
    <t>0005140</t>
  </si>
  <si>
    <t>0010816</t>
  </si>
  <si>
    <t>エストラジオール(E2 外)</t>
  </si>
  <si>
    <t>0006498</t>
  </si>
  <si>
    <t>クラミジアニューモニエIgA(ELISA)</t>
  </si>
  <si>
    <t>0000481</t>
  </si>
  <si>
    <t>0002242</t>
  </si>
  <si>
    <t>0005197</t>
  </si>
  <si>
    <t>0000392</t>
  </si>
  <si>
    <t>0006715</t>
  </si>
  <si>
    <t>0002525</t>
  </si>
  <si>
    <t>HIV-2抗体(WB法)</t>
  </si>
  <si>
    <t>0006716</t>
  </si>
  <si>
    <t>0005127</t>
  </si>
  <si>
    <t>0000802</t>
  </si>
  <si>
    <t>0002936</t>
  </si>
  <si>
    <t>2018-02-24</t>
  </si>
  <si>
    <t>末梢血bcr-alb t(9;22)</t>
  </si>
  <si>
    <t>0004191</t>
  </si>
  <si>
    <t>ALP染色(NAPスコアー)</t>
  </si>
  <si>
    <t>0010692</t>
  </si>
  <si>
    <t>L31Dseq法</t>
  </si>
  <si>
    <t>0010693</t>
  </si>
  <si>
    <t>Y93Dseq法</t>
  </si>
  <si>
    <t>0010694</t>
  </si>
  <si>
    <t>Y93野生型Cycleave法</t>
  </si>
  <si>
    <t>0010695</t>
  </si>
  <si>
    <t>Y93変異型Cycleave法</t>
  </si>
  <si>
    <t>0016507</t>
  </si>
  <si>
    <t>HCV NS5A耐性変異(L31/Y93)</t>
  </si>
  <si>
    <t>0003456</t>
  </si>
  <si>
    <t>HIT抗体(PLT第4因子・ヘパリ</t>
  </si>
  <si>
    <t>0003457</t>
  </si>
  <si>
    <t>HIT抗体 1</t>
  </si>
  <si>
    <t>0003458</t>
  </si>
  <si>
    <t>HIT抗体 2</t>
  </si>
  <si>
    <t>0000829</t>
  </si>
  <si>
    <t>(尿)17KGS</t>
  </si>
  <si>
    <t>0000383</t>
  </si>
  <si>
    <t>0006443</t>
  </si>
  <si>
    <t>0009216</t>
  </si>
  <si>
    <t>尿中蛋白分画(BAND)</t>
  </si>
  <si>
    <t>0009217</t>
  </si>
  <si>
    <t>尿中蛋白分画 A/G比</t>
  </si>
  <si>
    <t>0009218</t>
  </si>
  <si>
    <t>尿中蛋白分画 ALB</t>
  </si>
  <si>
    <t>0009219</t>
  </si>
  <si>
    <t>尿中蛋白分画 α1</t>
  </si>
  <si>
    <t>0009220</t>
  </si>
  <si>
    <t>尿中蛋白分画 α2</t>
  </si>
  <si>
    <t>0009221</t>
  </si>
  <si>
    <t>尿中蛋白分画 β</t>
  </si>
  <si>
    <t>0009222</t>
  </si>
  <si>
    <t>尿中蛋白分画 γ</t>
  </si>
  <si>
    <t>0001595</t>
  </si>
  <si>
    <t>0002720</t>
  </si>
  <si>
    <t>0016462</t>
  </si>
  <si>
    <t>0006013</t>
  </si>
  <si>
    <t>2018-02-25</t>
  </si>
  <si>
    <t>0005446</t>
  </si>
  <si>
    <t>(尿)コルチゾール</t>
  </si>
  <si>
    <t>0035021</t>
  </si>
  <si>
    <t>ノロウイルス(イムノクロマト法)</t>
  </si>
  <si>
    <t>0006284</t>
  </si>
  <si>
    <t>0005630</t>
  </si>
  <si>
    <t>0002538</t>
  </si>
  <si>
    <t>副甲状腺ホルモン(PTHrP)</t>
  </si>
  <si>
    <t>pmpl/l</t>
  </si>
  <si>
    <t>0000177</t>
  </si>
  <si>
    <t>0016219</t>
  </si>
  <si>
    <t>HIV-1RNA(リアルタイムPCR</t>
  </si>
  <si>
    <t>0006718</t>
  </si>
  <si>
    <t>0000198</t>
  </si>
  <si>
    <t>0009011</t>
  </si>
  <si>
    <t>CPK-アイソザイム-BAND</t>
  </si>
  <si>
    <t>0009012</t>
  </si>
  <si>
    <t>CPK-アイソザイム-MM</t>
  </si>
  <si>
    <t>0009013</t>
  </si>
  <si>
    <t>CPK-アイソザイム-MB</t>
  </si>
  <si>
    <t>0009014</t>
  </si>
  <si>
    <t>CPK-アイソザイム-BB</t>
  </si>
  <si>
    <t>0009015</t>
  </si>
  <si>
    <t>CPK‐I‐AL</t>
  </si>
  <si>
    <t>0000398</t>
  </si>
  <si>
    <t>0000054</t>
  </si>
  <si>
    <t>0000056</t>
  </si>
  <si>
    <t>カモガヤ花粉</t>
  </si>
  <si>
    <t>0000063</t>
  </si>
  <si>
    <t>ブタサク花粉</t>
  </si>
  <si>
    <t>0000067</t>
  </si>
  <si>
    <t>0000095</t>
  </si>
  <si>
    <t>0000097</t>
  </si>
  <si>
    <t>0000114</t>
  </si>
  <si>
    <t>スギ花粉</t>
  </si>
  <si>
    <t>0002026</t>
  </si>
  <si>
    <t>0000300</t>
  </si>
  <si>
    <t>2018-02-26</t>
  </si>
  <si>
    <t>0005655</t>
  </si>
  <si>
    <t>SPan1</t>
  </si>
  <si>
    <t>0002536</t>
  </si>
  <si>
    <t>EB抗EA IgG(EIA)</t>
  </si>
  <si>
    <t>0002479</t>
  </si>
  <si>
    <t>0005227</t>
  </si>
  <si>
    <t>0000725</t>
  </si>
  <si>
    <t>0035031</t>
  </si>
  <si>
    <t>眼・咽頭アデノウイルス</t>
  </si>
  <si>
    <t>0005138</t>
  </si>
  <si>
    <t>風疹IgM(EIA)</t>
  </si>
  <si>
    <t>0000170</t>
  </si>
  <si>
    <t>IgG(尿・髄液)</t>
  </si>
  <si>
    <t>0000178</t>
  </si>
  <si>
    <t>0006717</t>
  </si>
  <si>
    <t>0018318</t>
  </si>
  <si>
    <t>トランスR IgG 計算値</t>
  </si>
  <si>
    <t>2635000</t>
  </si>
  <si>
    <t>2018-02-27</t>
  </si>
  <si>
    <t>小麦花粉(属)</t>
  </si>
  <si>
    <t>1159020</t>
  </si>
  <si>
    <t>BNPコメント2</t>
  </si>
  <si>
    <t>0006421</t>
  </si>
  <si>
    <t>尿酸クリアランス(l/day)</t>
  </si>
  <si>
    <t>0006431</t>
  </si>
  <si>
    <t>24h尿酸クリアランス</t>
  </si>
  <si>
    <t>0006471</t>
  </si>
  <si>
    <t>尿酸クリアランス(ml/min)</t>
  </si>
  <si>
    <t>0006474</t>
  </si>
  <si>
    <t>尿酸排泄率(%)</t>
  </si>
  <si>
    <t>0006482</t>
  </si>
  <si>
    <t>血中尿酸</t>
  </si>
  <si>
    <t>0006499</t>
  </si>
  <si>
    <t>抗ARS抗体(ELISA)</t>
  </si>
  <si>
    <t>0010677</t>
  </si>
  <si>
    <t>INDEX(ARS)</t>
  </si>
  <si>
    <t>0010678</t>
  </si>
  <si>
    <t>判定(ARS)</t>
  </si>
  <si>
    <t>0000189</t>
  </si>
  <si>
    <t>リポ蛋白分画(アガロース泳動法)</t>
  </si>
  <si>
    <t>0009001</t>
  </si>
  <si>
    <t>リポ-α</t>
  </si>
  <si>
    <t>0009002</t>
  </si>
  <si>
    <t>リポ-Preβ</t>
  </si>
  <si>
    <t>0009003</t>
  </si>
  <si>
    <t>リポ-β</t>
  </si>
  <si>
    <t>0009004</t>
  </si>
  <si>
    <t>リポ-Preβ+β</t>
  </si>
  <si>
    <t>0009169</t>
  </si>
  <si>
    <t>リポP分画OTHER</t>
  </si>
  <si>
    <t>0009170</t>
  </si>
  <si>
    <t>0000968</t>
  </si>
  <si>
    <t>2018-02-28</t>
  </si>
  <si>
    <t>ゲンタマイシン(血中濃度)</t>
  </si>
  <si>
    <t>0009901</t>
  </si>
  <si>
    <t>0008209</t>
  </si>
  <si>
    <t>尿-CPR</t>
  </si>
  <si>
    <t>0035014</t>
  </si>
  <si>
    <t>0000264</t>
  </si>
  <si>
    <t>PTH高感度(副甲状腺ホルモン)</t>
  </si>
  <si>
    <t>0000193</t>
  </si>
  <si>
    <t>0009005</t>
  </si>
  <si>
    <t>LDH-BAND</t>
  </si>
  <si>
    <t>0009006</t>
  </si>
  <si>
    <t>LDH-アイソザイム(1)</t>
  </si>
  <si>
    <t>0009007</t>
  </si>
  <si>
    <t>LDH-アイソザイム(2)</t>
  </si>
  <si>
    <t>0009008</t>
  </si>
  <si>
    <t>LDH-アイソザイム(3)</t>
  </si>
  <si>
    <t>0009009</t>
  </si>
  <si>
    <t>LDH-アイソザイム(4)</t>
  </si>
  <si>
    <t>0009010</t>
  </si>
  <si>
    <t>LDH-アイソザイム(5)</t>
  </si>
  <si>
    <t>0002074</t>
  </si>
  <si>
    <t>2018-03-01</t>
  </si>
  <si>
    <t>0000732</t>
  </si>
  <si>
    <t>0005132</t>
  </si>
  <si>
    <t>水痘・帯状ヘルペスIgM(EIA)</t>
  </si>
  <si>
    <t>0001261</t>
  </si>
  <si>
    <t>0001262</t>
  </si>
  <si>
    <t>0001298</t>
  </si>
  <si>
    <t>0001299</t>
  </si>
  <si>
    <t>0006828</t>
  </si>
  <si>
    <t>HTLV1ウエスタンブロッド</t>
  </si>
  <si>
    <t>0000304</t>
  </si>
  <si>
    <t>ジソピラミド(血中濃度)</t>
  </si>
  <si>
    <t>0000316</t>
  </si>
  <si>
    <t>2018-03-02</t>
  </si>
  <si>
    <t>EBウイルス-抗VCA IgM(FA</t>
  </si>
  <si>
    <t>0000899</t>
  </si>
  <si>
    <t>結石分析[成分比率]</t>
  </si>
  <si>
    <t>0000925</t>
  </si>
  <si>
    <t>プレアルブミン(外)</t>
  </si>
  <si>
    <t>0000174</t>
  </si>
  <si>
    <t>2781000</t>
  </si>
  <si>
    <t>2018-03-03</t>
  </si>
  <si>
    <t>0000030</t>
  </si>
  <si>
    <t>2018-03-04</t>
  </si>
  <si>
    <t>虫卵検査(直接塗抹法)</t>
  </si>
  <si>
    <t>0005210</t>
  </si>
  <si>
    <t>0009553</t>
  </si>
  <si>
    <t>単純ヘルペス特異抗原1型</t>
  </si>
  <si>
    <t>0009554</t>
  </si>
  <si>
    <t>単純ヘルペス特異抗原2型</t>
  </si>
  <si>
    <t>0006517</t>
  </si>
  <si>
    <t>0006518</t>
  </si>
  <si>
    <t>IS%MBCR-ABL</t>
  </si>
  <si>
    <t>0006519</t>
  </si>
  <si>
    <t>(コピー/テスト)</t>
  </si>
  <si>
    <t>0006520</t>
  </si>
  <si>
    <t>0000654</t>
  </si>
  <si>
    <t>0008434</t>
  </si>
  <si>
    <t>0000303</t>
  </si>
  <si>
    <t>マイコプラズマニューモニエ(CF</t>
  </si>
  <si>
    <t>0000315</t>
  </si>
  <si>
    <t>EBウイルス-抗VCA IgG(FA</t>
  </si>
  <si>
    <t>0000318</t>
  </si>
  <si>
    <t>EBウイルス-抗EA-DR IgG(</t>
  </si>
  <si>
    <t>0002694</t>
  </si>
  <si>
    <t>HA抗体(EIA)判定</t>
  </si>
  <si>
    <t>0007010</t>
  </si>
  <si>
    <t>S/CO (HA抗体)</t>
  </si>
  <si>
    <t>0000096</t>
  </si>
  <si>
    <t>0005844</t>
  </si>
  <si>
    <t>イネ科(マルチアレルゲン)</t>
  </si>
  <si>
    <t>0005848</t>
  </si>
  <si>
    <t>動物上皮(マルチアレルゲン)</t>
  </si>
  <si>
    <t>0005849</t>
  </si>
  <si>
    <t>カビ(マルチアレルゲン)</t>
  </si>
  <si>
    <t>0006501</t>
  </si>
  <si>
    <t>ICG-R15</t>
  </si>
  <si>
    <t>0005228</t>
  </si>
  <si>
    <t>0000663</t>
  </si>
  <si>
    <t>2018-03-05</t>
  </si>
  <si>
    <t>0009311</t>
  </si>
  <si>
    <t>nM/ml</t>
  </si>
  <si>
    <t>0009312</t>
  </si>
  <si>
    <t>0009313</t>
  </si>
  <si>
    <t>0009314</t>
  </si>
  <si>
    <t>0009315</t>
  </si>
  <si>
    <t>0009316</t>
  </si>
  <si>
    <t>0009318</t>
  </si>
  <si>
    <t>0009319</t>
  </si>
  <si>
    <t>0009321</t>
  </si>
  <si>
    <t>0005102</t>
  </si>
  <si>
    <t>アセタゾールアミド(血中濃度)</t>
  </si>
  <si>
    <t>0009665</t>
  </si>
  <si>
    <t>2018-03-06</t>
  </si>
  <si>
    <t>ヤケヒョウダニ(ダニ1)</t>
  </si>
  <si>
    <t>0009666</t>
  </si>
  <si>
    <t>0009667</t>
  </si>
  <si>
    <t>0009668</t>
  </si>
  <si>
    <t>0009669</t>
  </si>
  <si>
    <t>0009670</t>
  </si>
  <si>
    <t>0009671</t>
  </si>
  <si>
    <t>ブタサク</t>
  </si>
  <si>
    <t>0009672</t>
  </si>
  <si>
    <t>0009673</t>
  </si>
  <si>
    <t>0009674</t>
  </si>
  <si>
    <t>0009675</t>
  </si>
  <si>
    <t>0009676</t>
  </si>
  <si>
    <t>0009677</t>
  </si>
  <si>
    <t>0009678</t>
  </si>
  <si>
    <t>0009679</t>
  </si>
  <si>
    <t>0009680</t>
  </si>
  <si>
    <t>0009681</t>
  </si>
  <si>
    <t>0009682</t>
  </si>
  <si>
    <t>0009683</t>
  </si>
  <si>
    <t>ユスリカ セイチュウ</t>
  </si>
  <si>
    <t>0009684</t>
  </si>
  <si>
    <t>0009685</t>
  </si>
  <si>
    <t>アスペルギルス(C-PAC)</t>
  </si>
  <si>
    <t>0009686</t>
  </si>
  <si>
    <t>0009687</t>
  </si>
  <si>
    <t>0009688</t>
  </si>
  <si>
    <t>0009689</t>
  </si>
  <si>
    <t>0009690</t>
  </si>
  <si>
    <t>0009691</t>
  </si>
  <si>
    <t>0009692</t>
  </si>
  <si>
    <t>0009693</t>
  </si>
  <si>
    <t>0009694</t>
  </si>
  <si>
    <t>0009695</t>
  </si>
  <si>
    <t>ハムスタージョウヒ</t>
  </si>
  <si>
    <t>0009696</t>
  </si>
  <si>
    <t>0016189</t>
  </si>
  <si>
    <t>C-PAC鼻炎喘息用</t>
  </si>
  <si>
    <t>0000091</t>
  </si>
  <si>
    <t>0006394</t>
  </si>
  <si>
    <t>2018-03-07</t>
  </si>
  <si>
    <t>FABP濃度</t>
  </si>
  <si>
    <t>0006395</t>
  </si>
  <si>
    <t>FABPクレアチニン換算値</t>
  </si>
  <si>
    <t>0006536</t>
  </si>
  <si>
    <t>ヒト尿中L型脂肪酸結合蛋白(L-FA</t>
  </si>
  <si>
    <t>μg/gcr</t>
  </si>
  <si>
    <t>0000046</t>
  </si>
  <si>
    <t>(尿)アルドステロン</t>
  </si>
  <si>
    <t>0002037</t>
  </si>
  <si>
    <t>0002040</t>
  </si>
  <si>
    <t>0002052</t>
  </si>
  <si>
    <t>0096001</t>
  </si>
  <si>
    <t>0096005</t>
  </si>
  <si>
    <t>0096006</t>
  </si>
  <si>
    <t>0096007</t>
  </si>
  <si>
    <t>0016230</t>
  </si>
  <si>
    <t>0000331</t>
  </si>
  <si>
    <t>0000136</t>
  </si>
  <si>
    <t>(尿)総メタネフリン</t>
  </si>
  <si>
    <t>0006170</t>
  </si>
  <si>
    <t>抗IA2抗体(ELISA)</t>
  </si>
  <si>
    <t>7114000</t>
  </si>
  <si>
    <t>2018-03-08</t>
  </si>
  <si>
    <t>0005231</t>
  </si>
  <si>
    <t>0002168</t>
  </si>
  <si>
    <t>0005129</t>
  </si>
  <si>
    <t>白血病・リンパ腫解析(LLA)</t>
  </si>
  <si>
    <t>0005633</t>
  </si>
  <si>
    <t>2018-03-09</t>
  </si>
  <si>
    <t>0010688</t>
  </si>
  <si>
    <t>0010689</t>
  </si>
  <si>
    <t>0010690</t>
  </si>
  <si>
    <t>Y93ヤセイガタ</t>
  </si>
  <si>
    <t>0010691</t>
  </si>
  <si>
    <t>Y93ヘンイガタ</t>
  </si>
  <si>
    <t>0016506</t>
  </si>
  <si>
    <t>HCV DCV耐性変異</t>
  </si>
  <si>
    <t>0090111</t>
  </si>
  <si>
    <t>0005101</t>
  </si>
  <si>
    <t>0002222</t>
  </si>
  <si>
    <t>2018-03-10</t>
  </si>
  <si>
    <t>0002223</t>
  </si>
  <si>
    <t>0002224</t>
  </si>
  <si>
    <t>0002301</t>
  </si>
  <si>
    <t>2018-03-11</t>
  </si>
  <si>
    <t>ギョウ虫卵検査(テープ)</t>
  </si>
  <si>
    <t>0001683</t>
  </si>
  <si>
    <t>0006126</t>
  </si>
  <si>
    <t>乳癌HER2遺伝子(FISH)</t>
  </si>
  <si>
    <t>0000731</t>
  </si>
  <si>
    <t>0000323</t>
  </si>
  <si>
    <t>0004143</t>
  </si>
  <si>
    <t>2018-03-12</t>
  </si>
  <si>
    <t>0000226</t>
  </si>
  <si>
    <t>0006357</t>
  </si>
  <si>
    <t>0006358</t>
  </si>
  <si>
    <t>0004145</t>
  </si>
  <si>
    <t>分 秒</t>
  </si>
  <si>
    <t>0002675</t>
  </si>
  <si>
    <t>アミノ酸BTR BCAA/TYR</t>
  </si>
  <si>
    <t>0009908</t>
  </si>
  <si>
    <t>0009909</t>
  </si>
  <si>
    <t>0000965</t>
  </si>
  <si>
    <t>2018-03-13</t>
  </si>
  <si>
    <t>ジアゼパム(血中濃度)</t>
  </si>
  <si>
    <t>0001382</t>
  </si>
  <si>
    <t>ジアゼパム(濃度)</t>
  </si>
  <si>
    <t>0001383</t>
  </si>
  <si>
    <t>N-デスメチルジアゼパム(濃度)</t>
  </si>
  <si>
    <t>0197280</t>
  </si>
  <si>
    <t>2018-03-14</t>
  </si>
  <si>
    <t>0062111</t>
  </si>
  <si>
    <t>0001054</t>
  </si>
  <si>
    <t>HBV ゲノタイプ</t>
  </si>
  <si>
    <t>0016229</t>
  </si>
  <si>
    <t>2018-03-15</t>
  </si>
  <si>
    <t>低カルボキシル化オステオカルシン(</t>
  </si>
  <si>
    <t>0000098</t>
  </si>
  <si>
    <t>0000152</t>
  </si>
  <si>
    <t>0000949</t>
  </si>
  <si>
    <t>血液疾患染色体(ML)</t>
  </si>
  <si>
    <t>0002496</t>
  </si>
  <si>
    <t>悪性リンパ腫解析検査(MLA)</t>
  </si>
  <si>
    <t>2018-03-16</t>
  </si>
  <si>
    <t>麻疹[PA]</t>
  </si>
  <si>
    <t>0000826</t>
  </si>
  <si>
    <t>0000473</t>
  </si>
  <si>
    <t>0006500</t>
  </si>
  <si>
    <t>2018-03-17</t>
  </si>
  <si>
    <t>グルカゴンIRG</t>
  </si>
  <si>
    <t>0002670</t>
  </si>
  <si>
    <t>nmolBCE/mmol・CRE</t>
  </si>
  <si>
    <t>NTX 濃度</t>
  </si>
  <si>
    <t>NTX クレアチニン換算値</t>
  </si>
  <si>
    <t>nmolbce/mmol・cre</t>
  </si>
  <si>
    <t>0006199</t>
  </si>
  <si>
    <t>2018-03-18</t>
  </si>
  <si>
    <t>0000702</t>
  </si>
  <si>
    <t>0000703</t>
  </si>
  <si>
    <t>0005142</t>
  </si>
  <si>
    <t>0006345</t>
  </si>
  <si>
    <t>2018-03-19</t>
  </si>
  <si>
    <t>0000059</t>
  </si>
  <si>
    <t>0008413</t>
  </si>
  <si>
    <t>タクロリムスBML(血中濃度)</t>
  </si>
  <si>
    <t>0006523</t>
  </si>
  <si>
    <t>2018-03-20</t>
  </si>
  <si>
    <t>EGFR遺伝子変異解析〔PCR〕</t>
  </si>
  <si>
    <t>0006524</t>
  </si>
  <si>
    <t>0006525</t>
  </si>
  <si>
    <t>EGFR EX18 G719X</t>
  </si>
  <si>
    <t>0006526</t>
  </si>
  <si>
    <t>EGFR EX19 DEL</t>
  </si>
  <si>
    <t>0006527</t>
  </si>
  <si>
    <t>EGFR EX20 S768I</t>
  </si>
  <si>
    <t>0006528</t>
  </si>
  <si>
    <t>EGFR EX20 INS</t>
  </si>
  <si>
    <t>0006529</t>
  </si>
  <si>
    <t>EGFR EX20 T790M</t>
  </si>
  <si>
    <t>0006530</t>
  </si>
  <si>
    <t>EGFR EX21 L858R</t>
  </si>
  <si>
    <t>0006534</t>
  </si>
  <si>
    <t>EGFR EX21 L861Q</t>
  </si>
  <si>
    <t>0000434</t>
  </si>
  <si>
    <t>2018-03-21</t>
  </si>
  <si>
    <t>0006242</t>
  </si>
  <si>
    <t>0000256</t>
  </si>
  <si>
    <t>2018-03-22</t>
  </si>
  <si>
    <t>サイトメガロウイルス(CMV-CF</t>
  </si>
  <si>
    <t>0005028</t>
  </si>
  <si>
    <t>0005029</t>
  </si>
  <si>
    <t>鼻汁好酸球%</t>
  </si>
  <si>
    <t>0005030</t>
  </si>
  <si>
    <t>鼻汁好酸球定性結果</t>
  </si>
  <si>
    <t>0006576</t>
  </si>
  <si>
    <t>2018-03-23</t>
  </si>
  <si>
    <t>0000766</t>
  </si>
  <si>
    <t>2018-03-24</t>
  </si>
  <si>
    <t>0000767</t>
  </si>
  <si>
    <t>0000771</t>
  </si>
  <si>
    <t>0006147</t>
  </si>
  <si>
    <t>2018-03-25</t>
  </si>
  <si>
    <t>0029984</t>
  </si>
  <si>
    <t>血中デスモグレイン1抗体</t>
  </si>
  <si>
    <t>0029991</t>
  </si>
  <si>
    <t>血中デスモグレイン3抗体</t>
  </si>
  <si>
    <t>0000220</t>
  </si>
  <si>
    <t>2018-03-26</t>
  </si>
  <si>
    <t>2899000</t>
  </si>
  <si>
    <t>2018-03-27</t>
  </si>
  <si>
    <t>0000127</t>
  </si>
  <si>
    <t>(尿)カテコールアミン総</t>
  </si>
  <si>
    <t>0000856</t>
  </si>
  <si>
    <t>(尿)HVA</t>
  </si>
  <si>
    <t>0006301</t>
  </si>
  <si>
    <t>エトサクシミド(血中濃度)</t>
  </si>
  <si>
    <t>6430000</t>
  </si>
  <si>
    <t>2018-03-29</t>
  </si>
  <si>
    <t>HIV-1遺伝子型(薬剤耐性)</t>
  </si>
  <si>
    <t>4325000</t>
  </si>
  <si>
    <t>2018-03-30</t>
  </si>
  <si>
    <t>0000787</t>
  </si>
  <si>
    <t>プロカインドアミド(血中濃度)</t>
  </si>
  <si>
    <t>0002748</t>
  </si>
  <si>
    <t>Two-colorCD4/CD8</t>
  </si>
  <si>
    <t>0002749</t>
  </si>
  <si>
    <t>0002750</t>
  </si>
  <si>
    <t>0002751</t>
  </si>
  <si>
    <t>0002752</t>
  </si>
  <si>
    <t>CD8(+)4(+)</t>
  </si>
  <si>
    <t>0002753</t>
  </si>
  <si>
    <t>0005001</t>
  </si>
  <si>
    <t>OKT3</t>
  </si>
  <si>
    <t>0000283</t>
  </si>
  <si>
    <t>0000286</t>
  </si>
  <si>
    <t>0000289</t>
  </si>
  <si>
    <t>0000312</t>
  </si>
  <si>
    <t>コクサッキーウイルスA郡16型(NT</t>
  </si>
  <si>
    <t>0000603</t>
  </si>
  <si>
    <t>コクサッキーウイルスA郡9型(NT)</t>
  </si>
  <si>
    <t>0000605</t>
  </si>
  <si>
    <t>コクサッキーウイルスB郡2型(NT)</t>
  </si>
  <si>
    <t>0000609</t>
  </si>
  <si>
    <t>コクサッキーウイルスB郡6型(NT)</t>
  </si>
  <si>
    <t>0000614</t>
  </si>
  <si>
    <t>0000617</t>
  </si>
  <si>
    <t>0000619</t>
  </si>
  <si>
    <t>0005148</t>
  </si>
  <si>
    <t>コクサッキーウイルスA郡10型(NT</t>
  </si>
  <si>
    <t>0005468</t>
  </si>
  <si>
    <t>0005634</t>
  </si>
  <si>
    <t>コクサッキーウイルスA郡4型(NT)</t>
  </si>
  <si>
    <t>0005637</t>
  </si>
  <si>
    <t>コクサッキーウイルスA郡6型(NT)</t>
  </si>
  <si>
    <t>0008118</t>
  </si>
  <si>
    <t>エコーウイルス11型(NT)</t>
  </si>
  <si>
    <t>0008121</t>
  </si>
  <si>
    <t>エコーウイルス19型(NT)</t>
  </si>
  <si>
    <t>0878910</t>
  </si>
  <si>
    <t>2018-03-31</t>
  </si>
  <si>
    <t>FLT3コメント1</t>
  </si>
  <si>
    <t>0880910</t>
  </si>
  <si>
    <t>NPM1コメント1</t>
  </si>
  <si>
    <t>0002027</t>
  </si>
  <si>
    <t>0002043</t>
  </si>
  <si>
    <t>0002044</t>
  </si>
  <si>
    <t>0002077</t>
  </si>
  <si>
    <t>0006264</t>
  </si>
  <si>
    <t>UGT1A1*28.*6遺伝子多型解</t>
  </si>
  <si>
    <t>0002292</t>
  </si>
  <si>
    <t>2018-04-01</t>
  </si>
  <si>
    <t>0000100</t>
  </si>
  <si>
    <t>0000102</t>
  </si>
  <si>
    <t>0000103</t>
  </si>
  <si>
    <t>0001684</t>
  </si>
  <si>
    <t>0002548</t>
  </si>
  <si>
    <t>0006134</t>
  </si>
  <si>
    <t>0006135</t>
  </si>
  <si>
    <t>0006138</t>
  </si>
  <si>
    <t>カキ貝(アレルゲン)</t>
  </si>
  <si>
    <t>0002230</t>
  </si>
  <si>
    <t>2018-04-02</t>
  </si>
  <si>
    <t>000000400471</t>
  </si>
  <si>
    <t>2018-04-04</t>
  </si>
  <si>
    <t>000001600471</t>
  </si>
  <si>
    <t>000002800471</t>
  </si>
  <si>
    <t>000003000471</t>
  </si>
  <si>
    <t>●遊離脂肪酸</t>
  </si>
  <si>
    <t>000003500471</t>
  </si>
  <si>
    <t>000005200471</t>
  </si>
  <si>
    <t>000005800471</t>
  </si>
  <si>
    <t>●フルクトサミン</t>
  </si>
  <si>
    <t>000012100471</t>
  </si>
  <si>
    <t>●TSH[CLEIA]</t>
  </si>
  <si>
    <t>000012200471</t>
  </si>
  <si>
    <t>●Free-T3[CLEIA]</t>
  </si>
  <si>
    <t>000012300471</t>
  </si>
  <si>
    <t>●Free-T4[CLEIA]</t>
  </si>
  <si>
    <t>000016300471</t>
  </si>
  <si>
    <t>000017100471</t>
  </si>
  <si>
    <t>000017500471</t>
  </si>
  <si>
    <t>000018100471</t>
  </si>
  <si>
    <t>●癌胎児性抗原[CLEIA]</t>
  </si>
  <si>
    <t>000018200471</t>
  </si>
  <si>
    <t>●αフェトプロテイン[CLEIA]</t>
  </si>
  <si>
    <t>000018500471</t>
  </si>
  <si>
    <t>●前立腺特異抗原CLEI</t>
  </si>
  <si>
    <t>000022100471</t>
  </si>
  <si>
    <t>●アポリポ蛋白A-?T</t>
  </si>
  <si>
    <t>000022200471</t>
  </si>
  <si>
    <t>●アポリポ蛋白B</t>
  </si>
  <si>
    <t>000022300471</t>
  </si>
  <si>
    <t>000022400471</t>
  </si>
  <si>
    <t>●アポリポ蛋白B/A-?T</t>
  </si>
  <si>
    <t>000022500471</t>
  </si>
  <si>
    <t>●アポリポ蛋白A-?U</t>
  </si>
  <si>
    <t>000022600471</t>
  </si>
  <si>
    <t>●アポリポ蛋白C-?U</t>
  </si>
  <si>
    <t>000024200472</t>
  </si>
  <si>
    <t>●ヘモグロビンA1</t>
  </si>
  <si>
    <t>000006000472</t>
  </si>
  <si>
    <t>000006100472</t>
  </si>
  <si>
    <t>000006200472</t>
  </si>
  <si>
    <t>000006300472</t>
  </si>
  <si>
    <t>000006400472</t>
  </si>
  <si>
    <t>000006500472</t>
  </si>
  <si>
    <t>000006600472</t>
  </si>
  <si>
    <t>000006700472</t>
  </si>
  <si>
    <t>糖負荷その他時間1</t>
  </si>
  <si>
    <t>000006800472</t>
  </si>
  <si>
    <t>糖負荷その他時間2</t>
  </si>
  <si>
    <t>000013600472</t>
  </si>
  <si>
    <t>OGTTその他1時間</t>
  </si>
  <si>
    <t>000013700472</t>
  </si>
  <si>
    <t>OGTTその他2時間</t>
  </si>
  <si>
    <t>000007000472</t>
  </si>
  <si>
    <t>糖日内変動</t>
  </si>
  <si>
    <t>000007100472</t>
  </si>
  <si>
    <t>糖日内変動 朝食前</t>
  </si>
  <si>
    <t>000007200472</t>
  </si>
  <si>
    <t>糖日内変動 朝食後2h</t>
  </si>
  <si>
    <t>000007300472</t>
  </si>
  <si>
    <t>糖日内変動 昼食前</t>
  </si>
  <si>
    <t>000007400472</t>
  </si>
  <si>
    <t>糖日内変動 昼食後2h</t>
  </si>
  <si>
    <t>000007500472</t>
  </si>
  <si>
    <t>糖日内変動 夕食前</t>
  </si>
  <si>
    <t>000007600472</t>
  </si>
  <si>
    <t>糖日内変動 夕食後2h</t>
  </si>
  <si>
    <t>000007700472</t>
  </si>
  <si>
    <t>糖日内変動 眠前</t>
  </si>
  <si>
    <t>000007800472</t>
  </si>
  <si>
    <t>糖日内変動 その他時間</t>
  </si>
  <si>
    <t>000014800472</t>
  </si>
  <si>
    <t>その他時間日内</t>
  </si>
  <si>
    <t>時</t>
  </si>
  <si>
    <t>000030100472</t>
  </si>
  <si>
    <t>000030200472</t>
  </si>
  <si>
    <t>000030300472</t>
  </si>
  <si>
    <t>000030400472</t>
  </si>
  <si>
    <t>NICU-アンバウンドBil</t>
  </si>
  <si>
    <t>000030500472</t>
  </si>
  <si>
    <t>000030600472</t>
  </si>
  <si>
    <t>000030700472</t>
  </si>
  <si>
    <t>000023700471</t>
  </si>
  <si>
    <t>●HIV抗体(定性)</t>
  </si>
  <si>
    <t>000000100401</t>
  </si>
  <si>
    <t>000000200401</t>
  </si>
  <si>
    <t>000000300401</t>
  </si>
  <si>
    <t>000000500401</t>
  </si>
  <si>
    <t>000000600401</t>
  </si>
  <si>
    <t>000000800401</t>
  </si>
  <si>
    <t>000001100401</t>
  </si>
  <si>
    <t>000003600401</t>
  </si>
  <si>
    <t>000003700401</t>
  </si>
  <si>
    <t>000003800401</t>
  </si>
  <si>
    <t>000212500352</t>
  </si>
  <si>
    <t>硝子円柱(/μl)</t>
  </si>
  <si>
    <t>000213500352</t>
  </si>
  <si>
    <t>硝子円柱(/LPF)</t>
  </si>
  <si>
    <t>000200100351</t>
  </si>
  <si>
    <t>000201100351</t>
  </si>
  <si>
    <t>000211500351</t>
  </si>
  <si>
    <t>000212100351</t>
  </si>
  <si>
    <t>000212500351</t>
  </si>
  <si>
    <t>000213100351</t>
  </si>
  <si>
    <t>000213500351</t>
  </si>
  <si>
    <t>000214000351</t>
  </si>
  <si>
    <t>000215100351</t>
  </si>
  <si>
    <t>000222300351</t>
  </si>
  <si>
    <t>000227100351</t>
  </si>
  <si>
    <t>000236100351</t>
  </si>
  <si>
    <t>000236200351</t>
  </si>
  <si>
    <t>000000100473</t>
  </si>
  <si>
    <t>000003600473</t>
  </si>
  <si>
    <t>000003700473</t>
  </si>
  <si>
    <t>000003800473</t>
  </si>
  <si>
    <t>000303100406</t>
  </si>
  <si>
    <t>000400100471</t>
  </si>
  <si>
    <t>遺伝子検査(PCR)</t>
  </si>
  <si>
    <t>000401100471</t>
  </si>
  <si>
    <t>●HCV-RNA定性(PCR)</t>
  </si>
  <si>
    <t>000291000000</t>
  </si>
  <si>
    <t>000401200471</t>
  </si>
  <si>
    <t>●HCV-RNA定量(PCR)</t>
  </si>
  <si>
    <t>000304300406</t>
  </si>
  <si>
    <t>000304400406</t>
  </si>
  <si>
    <t>000304500406</t>
  </si>
  <si>
    <t>000910800000</t>
  </si>
  <si>
    <t>000025200471</t>
  </si>
  <si>
    <t>●HBs抗体(定性)</t>
  </si>
  <si>
    <t>000023100471</t>
  </si>
  <si>
    <t>●HBs抗原(精密)</t>
  </si>
  <si>
    <t>000023200471</t>
  </si>
  <si>
    <t>000003100402</t>
  </si>
  <si>
    <t>000018300403</t>
  </si>
  <si>
    <t>000023900471</t>
  </si>
  <si>
    <t>●TP抗体(リコンビナント)</t>
  </si>
  <si>
    <t>000303400406</t>
  </si>
  <si>
    <t>000215100352</t>
  </si>
  <si>
    <t>000222300352</t>
  </si>
  <si>
    <t>000334100472</t>
  </si>
  <si>
    <t>000334200472</t>
  </si>
  <si>
    <t>000360100412</t>
  </si>
  <si>
    <t>000360900412</t>
  </si>
  <si>
    <t>000361000412</t>
  </si>
  <si>
    <t>000361500412</t>
  </si>
  <si>
    <t>000362100412</t>
  </si>
  <si>
    <t>000362200412</t>
  </si>
  <si>
    <t>000362300412</t>
  </si>
  <si>
    <t>000362400412</t>
  </si>
  <si>
    <t>000362500412</t>
  </si>
  <si>
    <t>000363100412</t>
  </si>
  <si>
    <t>000363200412</t>
  </si>
  <si>
    <t>000363300412</t>
  </si>
  <si>
    <t>000363400412</t>
  </si>
  <si>
    <t>000363500412</t>
  </si>
  <si>
    <t>000363600412</t>
  </si>
  <si>
    <t>000364100412</t>
  </si>
  <si>
    <t>000364200412</t>
  </si>
  <si>
    <t>000364300412</t>
  </si>
  <si>
    <t>000364400412</t>
  </si>
  <si>
    <t>000364500412</t>
  </si>
  <si>
    <t>000364600412</t>
  </si>
  <si>
    <t>000365100412</t>
  </si>
  <si>
    <t>000365200412</t>
  </si>
  <si>
    <t>000365300412</t>
  </si>
  <si>
    <t>000365900412</t>
  </si>
  <si>
    <t>000366000412</t>
  </si>
  <si>
    <t>000366100412</t>
  </si>
  <si>
    <t>000366200412</t>
  </si>
  <si>
    <t>000367100412</t>
  </si>
  <si>
    <t>000367200412</t>
  </si>
  <si>
    <t>000367300412</t>
  </si>
  <si>
    <t>000367400412</t>
  </si>
  <si>
    <t>000368100412</t>
  </si>
  <si>
    <t>000368200412</t>
  </si>
  <si>
    <t>000368300412</t>
  </si>
  <si>
    <t>000368400412</t>
  </si>
  <si>
    <t>000368500412</t>
  </si>
  <si>
    <t>000368600412</t>
  </si>
  <si>
    <t>000369000412</t>
  </si>
  <si>
    <t>000369100412</t>
  </si>
  <si>
    <t>000369200412</t>
  </si>
  <si>
    <t>000369300412</t>
  </si>
  <si>
    <t>000369400412</t>
  </si>
  <si>
    <t>000369500412</t>
  </si>
  <si>
    <t>000370100412</t>
  </si>
  <si>
    <t>000370200412</t>
  </si>
  <si>
    <t>000370300412</t>
  </si>
  <si>
    <t>000370400412</t>
  </si>
  <si>
    <t>000370500412</t>
  </si>
  <si>
    <t>000370600412</t>
  </si>
  <si>
    <t>000370700412</t>
  </si>
  <si>
    <t>000370800412</t>
  </si>
  <si>
    <t>000370900412</t>
  </si>
  <si>
    <t>000371000412</t>
  </si>
  <si>
    <t>000371100412</t>
  </si>
  <si>
    <t>000372100412</t>
  </si>
  <si>
    <t>000372200412</t>
  </si>
  <si>
    <t>000372300412</t>
  </si>
  <si>
    <t>000372400412</t>
  </si>
  <si>
    <t>000372800412</t>
  </si>
  <si>
    <t>000372900412</t>
  </si>
  <si>
    <t>000373000412</t>
  </si>
  <si>
    <t>000373900412</t>
  </si>
  <si>
    <t>000010400471</t>
  </si>
  <si>
    <t>000010500471</t>
  </si>
  <si>
    <t>000203300301</t>
  </si>
  <si>
    <t>000203800301</t>
  </si>
  <si>
    <t>000380100406</t>
  </si>
  <si>
    <t>000381200406</t>
  </si>
  <si>
    <t>白血病・リンパ腫解析</t>
  </si>
  <si>
    <t>000000100402</t>
  </si>
  <si>
    <t>000003600402</t>
  </si>
  <si>
    <t>000003700402</t>
  </si>
  <si>
    <t>000003800402</t>
  </si>
  <si>
    <t>000302000406</t>
  </si>
  <si>
    <t>000310100406</t>
  </si>
  <si>
    <t>000310200406</t>
  </si>
  <si>
    <t>000310300406</t>
  </si>
  <si>
    <t>000310400406</t>
  </si>
  <si>
    <t>000310500406</t>
  </si>
  <si>
    <t>000310600406</t>
  </si>
  <si>
    <t>000310700406</t>
  </si>
  <si>
    <t>000318100406</t>
  </si>
  <si>
    <t>000319900406</t>
  </si>
  <si>
    <t>000027200471</t>
  </si>
  <si>
    <t>●HBs抗体(mIU/ml)</t>
  </si>
  <si>
    <t>000310000406</t>
  </si>
  <si>
    <t>000311600406</t>
  </si>
  <si>
    <t>000018600471</t>
  </si>
  <si>
    <t>●CA19-9[CLEIA]</t>
  </si>
  <si>
    <t>000018700471</t>
  </si>
  <si>
    <t>●CA125[CLEIA]</t>
  </si>
  <si>
    <t>000005700471</t>
  </si>
  <si>
    <t>000300100471</t>
  </si>
  <si>
    <t>000300200471</t>
  </si>
  <si>
    <t>000300400471</t>
  </si>
  <si>
    <t>000300500471</t>
  </si>
  <si>
    <t>000300600471</t>
  </si>
  <si>
    <t>000300700471</t>
  </si>
  <si>
    <t>000300800471</t>
  </si>
  <si>
    <t>000300900471</t>
  </si>
  <si>
    <t>000301000471</t>
  </si>
  <si>
    <t>000301100471</t>
  </si>
  <si>
    <t>000301200471</t>
  </si>
  <si>
    <t>000301300471</t>
  </si>
  <si>
    <t>000301500471</t>
  </si>
  <si>
    <t>000319800406</t>
  </si>
  <si>
    <t>000450000105</t>
  </si>
  <si>
    <t>000511400471</t>
  </si>
  <si>
    <t>リポ蛋白分画ポリアクリルアミ</t>
  </si>
  <si>
    <t>000522700471</t>
  </si>
  <si>
    <t>リポ蛋白分画(画像)</t>
  </si>
  <si>
    <t>000522800471</t>
  </si>
  <si>
    <t>000522900471</t>
  </si>
  <si>
    <t>000523000471</t>
  </si>
  <si>
    <t>リポ蛋白分画VLDL</t>
  </si>
  <si>
    <t>000525900471</t>
  </si>
  <si>
    <t>リポ蛋白分画MID BAND</t>
  </si>
  <si>
    <t>000526000471</t>
  </si>
  <si>
    <t>リポ蛋白分画BAND</t>
  </si>
  <si>
    <t>000515600406</t>
  </si>
  <si>
    <t>000515700406</t>
  </si>
  <si>
    <t>000681400352</t>
  </si>
  <si>
    <t>000210000351</t>
  </si>
  <si>
    <t>000236300351</t>
  </si>
  <si>
    <t>000236400351</t>
  </si>
  <si>
    <t>000557000471</t>
  </si>
  <si>
    <t>●インスリン負荷検査</t>
  </si>
  <si>
    <t>000557100471</t>
  </si>
  <si>
    <t>000557200471</t>
  </si>
  <si>
    <t>000023300471</t>
  </si>
  <si>
    <t>●HBc抗体(精密)</t>
  </si>
  <si>
    <t>Inh%</t>
  </si>
  <si>
    <t>000023400471</t>
  </si>
  <si>
    <t>●HBe抗原(精密)</t>
  </si>
  <si>
    <t>000023500471</t>
  </si>
  <si>
    <t>●HBe抗体(精密)</t>
  </si>
  <si>
    <t>000341100465</t>
  </si>
  <si>
    <t>好中球アルカリフォスファターゼ</t>
  </si>
  <si>
    <t>000341200465</t>
  </si>
  <si>
    <t>NAP%</t>
  </si>
  <si>
    <t>000341300465</t>
  </si>
  <si>
    <t>NAP指数</t>
  </si>
  <si>
    <t>000341400465</t>
  </si>
  <si>
    <t>NAP 0型</t>
  </si>
  <si>
    <t>000341500465</t>
  </si>
  <si>
    <t>NAP ?T型</t>
  </si>
  <si>
    <t>000341600465</t>
  </si>
  <si>
    <t>NAP ?U型</t>
  </si>
  <si>
    <t>000341700465</t>
  </si>
  <si>
    <t>NAP ?V型</t>
  </si>
  <si>
    <t>000341800465</t>
  </si>
  <si>
    <t>NAP ?W型</t>
  </si>
  <si>
    <t>000341900465</t>
  </si>
  <si>
    <t>NAP ?X型</t>
  </si>
  <si>
    <t>000561400471</t>
  </si>
  <si>
    <t>000561500471</t>
  </si>
  <si>
    <t>麻疹IgM判定</t>
  </si>
  <si>
    <t>000561600471</t>
  </si>
  <si>
    <t>麻疹IgM抗体指数</t>
  </si>
  <si>
    <t>000561700471</t>
  </si>
  <si>
    <t>000561800471</t>
  </si>
  <si>
    <t>000582300471</t>
  </si>
  <si>
    <t>ヒトパルボウイルスB19-IgM</t>
  </si>
  <si>
    <t>000582400471</t>
  </si>
  <si>
    <t>ヒトパルボB19-IgM抗体指</t>
  </si>
  <si>
    <t>000582500471</t>
  </si>
  <si>
    <t>ヒトパルボB19-IgM判定</t>
  </si>
  <si>
    <t>000699400471</t>
  </si>
  <si>
    <t>000700400471</t>
  </si>
  <si>
    <t>000700700471</t>
  </si>
  <si>
    <t>000704100471</t>
  </si>
  <si>
    <t>000704200471</t>
  </si>
  <si>
    <t>000705000471</t>
  </si>
  <si>
    <t>000705100471</t>
  </si>
  <si>
    <t>000705300471</t>
  </si>
  <si>
    <t>000705400471</t>
  </si>
  <si>
    <t>風疹IgM判定</t>
  </si>
  <si>
    <t>000705500471</t>
  </si>
  <si>
    <t>風疹IgM抗体指数</t>
  </si>
  <si>
    <t>000712200471</t>
  </si>
  <si>
    <t>000712300471</t>
  </si>
  <si>
    <t>000205100301</t>
  </si>
  <si>
    <t>負荷前(OGTT尿)</t>
  </si>
  <si>
    <t>000207000301</t>
  </si>
  <si>
    <t>糖負荷試験(尿)</t>
  </si>
  <si>
    <t>000202300301</t>
  </si>
  <si>
    <t>7170ポジション尿CCR24h</t>
  </si>
  <si>
    <t>000970100471</t>
  </si>
  <si>
    <t>000441600000</t>
  </si>
  <si>
    <t>000440000301</t>
  </si>
  <si>
    <t>000441500301</t>
  </si>
  <si>
    <t>000441700301</t>
  </si>
  <si>
    <t>尿肺炎球菌抗原結果値</t>
  </si>
  <si>
    <t>000440100311</t>
  </si>
  <si>
    <t>000440500201</t>
  </si>
  <si>
    <t>000440900201</t>
  </si>
  <si>
    <t>000440800471</t>
  </si>
  <si>
    <t>000452100000</t>
  </si>
  <si>
    <t>感染-インフルエンザウイルスAg</t>
  </si>
  <si>
    <t>000451100105</t>
  </si>
  <si>
    <t>感染-RSウイルス抗原</t>
  </si>
  <si>
    <t>000459200000</t>
  </si>
  <si>
    <t>感染対策部迅速検査</t>
  </si>
  <si>
    <t>000459300000</t>
  </si>
  <si>
    <t>000451200201</t>
  </si>
  <si>
    <t>感染-ロタウイルス抗原</t>
  </si>
  <si>
    <t>000451300201</t>
  </si>
  <si>
    <t>感染-アデノウイルス抗原便</t>
  </si>
  <si>
    <t>000451500201</t>
  </si>
  <si>
    <t>●感染-CDトキシンA</t>
  </si>
  <si>
    <t>000451600201</t>
  </si>
  <si>
    <t>●感染-ノロウイルス抗原</t>
  </si>
  <si>
    <t>000459400000</t>
  </si>
  <si>
    <t>000451400101</t>
  </si>
  <si>
    <t>感染-アデノウイルス抗原</t>
  </si>
  <si>
    <t>000459100000</t>
  </si>
  <si>
    <t>000564400000</t>
  </si>
  <si>
    <t>感染-ムンプスIgG-EIA</t>
  </si>
  <si>
    <t>000564500000</t>
  </si>
  <si>
    <t>感染-ムンプスIgM-EIA</t>
  </si>
  <si>
    <t>000564600000</t>
  </si>
  <si>
    <t>感染-VZV-IgG-EIA</t>
  </si>
  <si>
    <t>000564700000</t>
  </si>
  <si>
    <t>感染-VZV-IgM-EIA</t>
  </si>
  <si>
    <t>000566800000</t>
  </si>
  <si>
    <t>感染-麻疹IgG-EIA</t>
  </si>
  <si>
    <t>000566900000</t>
  </si>
  <si>
    <t>感染-麻疹IgM-EIA</t>
  </si>
  <si>
    <t>000567200000</t>
  </si>
  <si>
    <t>感染-風疹IgG-EIA</t>
  </si>
  <si>
    <t>000567300000</t>
  </si>
  <si>
    <t>感染-風疹IgM-EIA</t>
  </si>
  <si>
    <t>000548800471</t>
  </si>
  <si>
    <t>ムンプスIgM抗体指数</t>
  </si>
  <si>
    <t>000548900000</t>
  </si>
  <si>
    <t>ムンプスIgM判定</t>
  </si>
  <si>
    <t>000553900000</t>
  </si>
  <si>
    <t>感染対策部ウイルス検査</t>
  </si>
  <si>
    <t>000561500000</t>
  </si>
  <si>
    <t>000567100471</t>
  </si>
  <si>
    <t>感染-風疹-HI</t>
  </si>
  <si>
    <t>000703900000</t>
  </si>
  <si>
    <t>水痘帯状ヘルペスIgM判定</t>
  </si>
  <si>
    <t>000704000471</t>
  </si>
  <si>
    <t>水痘帯状ヘルペスM抗体指</t>
  </si>
  <si>
    <t>000705400000</t>
  </si>
  <si>
    <t>000000800000</t>
  </si>
  <si>
    <t>000000900000</t>
  </si>
  <si>
    <t>000004100000</t>
  </si>
  <si>
    <t>000004200000</t>
  </si>
  <si>
    <t>000004300000</t>
  </si>
  <si>
    <t>000004400000</t>
  </si>
  <si>
    <t>000004500000</t>
  </si>
  <si>
    <t>000004800000</t>
  </si>
  <si>
    <t>000011400000</t>
  </si>
  <si>
    <t>000011100000</t>
  </si>
  <si>
    <t>000011200000</t>
  </si>
  <si>
    <t>000011300000</t>
  </si>
  <si>
    <t>000011500000</t>
  </si>
  <si>
    <t>000333200472</t>
  </si>
  <si>
    <t>000333300472</t>
  </si>
  <si>
    <t>凝固第?]?V因子抗原量[ラテックス凝集法</t>
  </si>
  <si>
    <t>000020700000</t>
  </si>
  <si>
    <t>000020800000</t>
  </si>
  <si>
    <t>000443100471</t>
  </si>
  <si>
    <t>000024300000</t>
  </si>
  <si>
    <t>000020900000</t>
  </si>
  <si>
    <t>000552900472</t>
  </si>
  <si>
    <t>000675200472</t>
  </si>
  <si>
    <t>凝固第?[因子活性</t>
  </si>
  <si>
    <t>000675300472</t>
  </si>
  <si>
    <t>凝固第?＼因子活性</t>
  </si>
  <si>
    <t>000675500472</t>
  </si>
  <si>
    <t>凝固第?]?T因子活性</t>
  </si>
  <si>
    <t>000676200472</t>
  </si>
  <si>
    <t>凝固第?]?U因子活性</t>
  </si>
  <si>
    <t>000233100000</t>
  </si>
  <si>
    <t>髄液細胞数総数/3</t>
  </si>
  <si>
    <t>個/3μL</t>
  </si>
  <si>
    <t>000232200000</t>
  </si>
  <si>
    <t>●髄液採取日</t>
  </si>
  <si>
    <t>000232300000</t>
  </si>
  <si>
    <t>●髄液採取時間</t>
  </si>
  <si>
    <t>000232400000</t>
  </si>
  <si>
    <t>●髄液受付日</t>
  </si>
  <si>
    <t>000232500000</t>
  </si>
  <si>
    <t>●髄液受付時間</t>
  </si>
  <si>
    <t>000233200000</t>
  </si>
  <si>
    <t>髄液単核球数/3</t>
  </si>
  <si>
    <t>000233300000</t>
  </si>
  <si>
    <t>髄液分葉核球数/3</t>
  </si>
  <si>
    <t>000653500000</t>
  </si>
  <si>
    <t>000652600000</t>
  </si>
  <si>
    <t>アンドロステロン部分尿7分画</t>
  </si>
  <si>
    <t>000652700000</t>
  </si>
  <si>
    <t>エチオコラノロン部分尿7分画</t>
  </si>
  <si>
    <t>000652800000</t>
  </si>
  <si>
    <t>DHEA部分尿7分画</t>
  </si>
  <si>
    <t>000652900000</t>
  </si>
  <si>
    <t>11ケトアンドロステロン部分尿7</t>
  </si>
  <si>
    <t>000653000000</t>
  </si>
  <si>
    <t>11ケトエチオコラノロン部分尿7F</t>
  </si>
  <si>
    <t>000653100000</t>
  </si>
  <si>
    <t>11-OHアンドロステロン部分7F</t>
  </si>
  <si>
    <t>000653200000</t>
  </si>
  <si>
    <t>11-OHエチオコラノロン部分尿7</t>
  </si>
  <si>
    <t>000451700201</t>
  </si>
  <si>
    <t>感染-CDトキシン</t>
  </si>
  <si>
    <t>000563900471</t>
  </si>
  <si>
    <t>(S)スイカ</t>
  </si>
  <si>
    <t>000564000471</t>
  </si>
  <si>
    <t>(S)スイカクラス</t>
  </si>
  <si>
    <t>000578200471</t>
  </si>
  <si>
    <t>(S)メロンクラス</t>
  </si>
  <si>
    <t>000609500471</t>
  </si>
  <si>
    <t>(S)ラテックス</t>
  </si>
  <si>
    <t>000609600471</t>
  </si>
  <si>
    <t>(S)ラテックスクラス</t>
  </si>
  <si>
    <t>000841300471</t>
  </si>
  <si>
    <t>(S)リンゴ</t>
  </si>
  <si>
    <t>000841500471</t>
  </si>
  <si>
    <t>(S)メロン</t>
  </si>
  <si>
    <t>000842300471</t>
  </si>
  <si>
    <t>(S)モモクラス</t>
  </si>
  <si>
    <t>000847000471</t>
  </si>
  <si>
    <t>(S)イチゴ</t>
  </si>
  <si>
    <t>000847600471</t>
  </si>
  <si>
    <t>(S)バナナ</t>
  </si>
  <si>
    <t>000847900471</t>
  </si>
  <si>
    <t>(S)モモ</t>
  </si>
  <si>
    <t>000848000471</t>
  </si>
  <si>
    <t>(S)アボガド</t>
  </si>
  <si>
    <t>000864200471</t>
  </si>
  <si>
    <t>(S)リンゴクラス</t>
  </si>
  <si>
    <t>000886800471</t>
  </si>
  <si>
    <t>(S)アボガドクラス</t>
  </si>
  <si>
    <t>000891500471</t>
  </si>
  <si>
    <t>(S)イチゴクラス</t>
  </si>
  <si>
    <t>000896200471</t>
  </si>
  <si>
    <t>(S)バナナクラス</t>
  </si>
  <si>
    <t>000250700000</t>
  </si>
  <si>
    <t>000500200471</t>
  </si>
  <si>
    <t>000539500000</t>
  </si>
  <si>
    <t>カンジダマンナン抗原[ELISA]</t>
  </si>
  <si>
    <t>000539600471</t>
  </si>
  <si>
    <t>カンジダマンナン抗原量</t>
  </si>
  <si>
    <t>000560700000</t>
  </si>
  <si>
    <t>カンジダマンナン判定</t>
  </si>
  <si>
    <t>000601200471</t>
  </si>
  <si>
    <t>000653300000</t>
  </si>
  <si>
    <t>000727700471</t>
  </si>
  <si>
    <t>000728000471</t>
  </si>
  <si>
    <t>000728100471</t>
  </si>
  <si>
    <t>000751900471</t>
  </si>
  <si>
    <t>000337100000</t>
  </si>
  <si>
    <t>混合試験(ミキシングテスト)</t>
  </si>
  <si>
    <t>000335700000</t>
  </si>
  <si>
    <t>000303600000</t>
  </si>
  <si>
    <t>赤血球破砕</t>
  </si>
  <si>
    <t>000245100000</t>
  </si>
  <si>
    <t>穿刺液細胞数総数</t>
  </si>
  <si>
    <t>000245200000</t>
  </si>
  <si>
    <t>穿刺液単核球数</t>
  </si>
  <si>
    <t>000245300000</t>
  </si>
  <si>
    <t>穿刺液分葉核球数</t>
  </si>
  <si>
    <t>000964200000</t>
  </si>
  <si>
    <t>自動分類(C2病舎用)</t>
  </si>
  <si>
    <t>000723400000</t>
  </si>
  <si>
    <t>000347100000</t>
  </si>
  <si>
    <t>000348100000</t>
  </si>
  <si>
    <t>赤芽球 鉄染色</t>
  </si>
  <si>
    <t>000348300000</t>
  </si>
  <si>
    <t>0型 鉄染色</t>
  </si>
  <si>
    <t>000348400000</t>
  </si>
  <si>
    <t>?T型 鉄染色</t>
  </si>
  <si>
    <t>000348500000</t>
  </si>
  <si>
    <t>?U型 鉄染色</t>
  </si>
  <si>
    <t>000348600000</t>
  </si>
  <si>
    <t>?V型 鉄染色</t>
  </si>
  <si>
    <t>000349100000</t>
  </si>
  <si>
    <t>000384200000</t>
  </si>
  <si>
    <t>白血病 初診セット</t>
  </si>
  <si>
    <t>000299100000</t>
  </si>
  <si>
    <t>時間外検査(リコール)</t>
  </si>
  <si>
    <t>000290200000</t>
  </si>
  <si>
    <t>採取日 カップ便</t>
  </si>
  <si>
    <t>000290300000</t>
  </si>
  <si>
    <t>採取日 セロハン</t>
  </si>
  <si>
    <t>000293100201</t>
  </si>
  <si>
    <t>虫卵直接法</t>
  </si>
  <si>
    <t>000293200201</t>
  </si>
  <si>
    <t>000293300201</t>
  </si>
  <si>
    <t>000294000201</t>
  </si>
  <si>
    <t>蟯虫セロハンテープ</t>
  </si>
  <si>
    <t>000294100000</t>
  </si>
  <si>
    <t>虫卵名1</t>
  </si>
  <si>
    <t>000297100000</t>
  </si>
  <si>
    <t>アメーバ名1</t>
  </si>
  <si>
    <t>000297200000</t>
  </si>
  <si>
    <t>アメーバ名1-形態</t>
  </si>
  <si>
    <t>000298100201</t>
  </si>
  <si>
    <t>ジアルジア検査</t>
  </si>
  <si>
    <t>000298200000</t>
  </si>
  <si>
    <t>ジアルジア検査 形態</t>
  </si>
  <si>
    <t>000298600201</t>
  </si>
  <si>
    <t>クリプトスポリジウム検査</t>
  </si>
  <si>
    <t>000298700201</t>
  </si>
  <si>
    <t>000298800000</t>
  </si>
  <si>
    <t>000341100000</t>
  </si>
  <si>
    <t>000341400000</t>
  </si>
  <si>
    <t>000341500000</t>
  </si>
  <si>
    <t>000341600000</t>
  </si>
  <si>
    <t>000341700000</t>
  </si>
  <si>
    <t>000341800000</t>
  </si>
  <si>
    <t>000341900000</t>
  </si>
  <si>
    <t>000577100471</t>
  </si>
  <si>
    <t>(S)イヌのフケクラス</t>
  </si>
  <si>
    <t>000602300471</t>
  </si>
  <si>
    <t>(S)ウサギ上皮</t>
  </si>
  <si>
    <t>000602900471</t>
  </si>
  <si>
    <t>(S)ウサギ上皮クラス</t>
  </si>
  <si>
    <t>000642700471</t>
  </si>
  <si>
    <t>(S)イヌのフケ</t>
  </si>
  <si>
    <t>000645900471</t>
  </si>
  <si>
    <t>(S)米</t>
  </si>
  <si>
    <t>000852600471</t>
  </si>
  <si>
    <t>(S)米クラス</t>
  </si>
  <si>
    <t>000805500471</t>
  </si>
  <si>
    <t>000718900000</t>
  </si>
  <si>
    <t>000021000000</t>
  </si>
  <si>
    <t>000800800472</t>
  </si>
  <si>
    <t>000760900000</t>
  </si>
  <si>
    <t>EGFR遺伝子変異解析SA法(SRL) ペレッ</t>
  </si>
  <si>
    <t>000761000000</t>
  </si>
  <si>
    <t>ARMS法exon18G719X(ペレット)</t>
  </si>
  <si>
    <t>000761100000</t>
  </si>
  <si>
    <t>ARMS法exon19Deletions(ペレット)</t>
  </si>
  <si>
    <t>000761200000</t>
  </si>
  <si>
    <t>ARMS法exon20S768I(ペレット)</t>
  </si>
  <si>
    <t>000761300000</t>
  </si>
  <si>
    <t>ARMS法exon20Insertions(ペレット)</t>
  </si>
  <si>
    <t>000761400000</t>
  </si>
  <si>
    <t>ARMS法exon20T790M(ペレット)</t>
  </si>
  <si>
    <t>000761500000</t>
  </si>
  <si>
    <t>ARMS法exon21L858R(ペレット)</t>
  </si>
  <si>
    <t>000761600000</t>
  </si>
  <si>
    <t>ARMS法exon21L861Q(ペレット)</t>
  </si>
  <si>
    <t>000755700000</t>
  </si>
  <si>
    <t>ROS1融合遺伝子定性ペレット</t>
  </si>
  <si>
    <t>000509300471</t>
  </si>
  <si>
    <t>000509400471</t>
  </si>
  <si>
    <t>000768100000</t>
  </si>
  <si>
    <t>白血病キメラスクリーニングセット</t>
  </si>
  <si>
    <t>000768400000</t>
  </si>
  <si>
    <t>000768500000</t>
  </si>
  <si>
    <t>000768600000</t>
  </si>
  <si>
    <t>E2A-PBX1キメラmRNA</t>
  </si>
  <si>
    <t>000768700000</t>
  </si>
  <si>
    <t>PML-RARαキメラmRNA</t>
  </si>
  <si>
    <t>000768800000</t>
  </si>
  <si>
    <t>000768900000</t>
  </si>
  <si>
    <t>AML1-MTG8キメラmRNA</t>
  </si>
  <si>
    <t>000769000000</t>
  </si>
  <si>
    <t>ETV6-AML1キメラmRNA</t>
  </si>
  <si>
    <t>000769100000</t>
  </si>
  <si>
    <t>MLL-AF4キメラmRNA</t>
  </si>
  <si>
    <t>000769200000</t>
  </si>
  <si>
    <t>MLL-AF6キメラmRNA</t>
  </si>
  <si>
    <t>000769300000</t>
  </si>
  <si>
    <t>MLL-AF9キメラmRNA</t>
  </si>
  <si>
    <t>000769400000</t>
  </si>
  <si>
    <t>MLL-ENLキメラmRNA</t>
  </si>
  <si>
    <t>000769500000</t>
  </si>
  <si>
    <t>NUP98-HOXA9キメラmRNA</t>
  </si>
  <si>
    <t>000769600000</t>
  </si>
  <si>
    <t>DEK-CANキメラmRNA</t>
  </si>
  <si>
    <t>000769700000</t>
  </si>
  <si>
    <t>SIL-TAL1キメラmRNA</t>
  </si>
  <si>
    <t>000776300000</t>
  </si>
  <si>
    <t>major-bcr bcr-ablキメラmRNA定量</t>
  </si>
  <si>
    <t>cpy/μgRNA</t>
  </si>
  <si>
    <t>000776900000</t>
  </si>
  <si>
    <t>000777300000</t>
  </si>
  <si>
    <t>E2A-PBX1キメラmRNA定量</t>
  </si>
  <si>
    <t>000777700000</t>
  </si>
  <si>
    <t>PML-RARαキメラmRNA定量</t>
  </si>
  <si>
    <t>000778100000</t>
  </si>
  <si>
    <t>000778500000</t>
  </si>
  <si>
    <t>000778900000</t>
  </si>
  <si>
    <t>000779300000</t>
  </si>
  <si>
    <t>000779700000</t>
  </si>
  <si>
    <t>MLL-AF6キメラmRNA定量</t>
  </si>
  <si>
    <t>000780100000</t>
  </si>
  <si>
    <t>000780500000</t>
  </si>
  <si>
    <t>MLL-ENLキメラmRNA定量</t>
  </si>
  <si>
    <t>000780900000</t>
  </si>
  <si>
    <t>000781300000</t>
  </si>
  <si>
    <t>DEK-CANキメラmRNA定量</t>
  </si>
  <si>
    <t>000781700000</t>
  </si>
  <si>
    <t>SIL-TAL1キメラmRNA定量</t>
  </si>
  <si>
    <t>000768200000</t>
  </si>
  <si>
    <t>骨髄性白血病キメラスクリーニングセット</t>
  </si>
  <si>
    <t>000780800000</t>
  </si>
  <si>
    <t>000781000000</t>
  </si>
  <si>
    <t>000781100000</t>
  </si>
  <si>
    <t>000830100351</t>
  </si>
  <si>
    <t>?T型コラーゲン架橋Nテロペフ</t>
  </si>
  <si>
    <t>nMBCE/mM・C</t>
  </si>
  <si>
    <t>000674900472</t>
  </si>
  <si>
    <t>凝固第?U因子活性</t>
  </si>
  <si>
    <t>000675000472</t>
  </si>
  <si>
    <t>凝固第?X因子活性</t>
  </si>
  <si>
    <t>000675100472</t>
  </si>
  <si>
    <t>凝固第?Z因子活性</t>
  </si>
  <si>
    <t>000675400472</t>
  </si>
  <si>
    <t>凝固第?]因子活性</t>
  </si>
  <si>
    <t>000709900472</t>
  </si>
  <si>
    <t>凝固第?]?V因子活性[合成基質法]</t>
  </si>
  <si>
    <t>000509700471</t>
  </si>
  <si>
    <t>000555400000</t>
  </si>
  <si>
    <t>000555500471</t>
  </si>
  <si>
    <t>百日咳PT抗体</t>
  </si>
  <si>
    <t>000555600471</t>
  </si>
  <si>
    <t>百日咳FHA抗体</t>
  </si>
  <si>
    <t>000716100471</t>
  </si>
  <si>
    <t>クラミジアニューモニエIgG[ELISA]</t>
  </si>
  <si>
    <t>000716200471</t>
  </si>
  <si>
    <t>クラミジアニューモニエIgG判定</t>
  </si>
  <si>
    <t>000716300471</t>
  </si>
  <si>
    <t>クラミジアニューモニエIgA[ELISA]</t>
  </si>
  <si>
    <t>000716400471</t>
  </si>
  <si>
    <t>クラミジアニューモニエIgA判定</t>
  </si>
  <si>
    <t>000716500471</t>
  </si>
  <si>
    <t>クラミジアニューモニエIgM[ELISA]</t>
  </si>
  <si>
    <t>000716600471</t>
  </si>
  <si>
    <t>クラミジアニューモニエIgM判定</t>
  </si>
  <si>
    <t>000009500471</t>
  </si>
  <si>
    <t>000667700000</t>
  </si>
  <si>
    <t>000779600000</t>
  </si>
  <si>
    <t>000779800000</t>
  </si>
  <si>
    <t>000779900000</t>
  </si>
  <si>
    <t>000734700471</t>
  </si>
  <si>
    <t>000737000471</t>
  </si>
  <si>
    <t>000543500406</t>
  </si>
  <si>
    <t>000730100000</t>
  </si>
  <si>
    <t>000730200000</t>
  </si>
  <si>
    <t>薬剤リンパ球刺激試験1 無添加培養</t>
  </si>
  <si>
    <t>000730300000</t>
  </si>
  <si>
    <t>薬剤リンパ球刺激試験1 PHA刺激培養</t>
  </si>
  <si>
    <t>000730400000</t>
  </si>
  <si>
    <t>薬剤リンパ球刺激試験1 SI(PHA)</t>
  </si>
  <si>
    <t>000730500000</t>
  </si>
  <si>
    <t>薬剤リンパ球刺激試験1 薬剤名1</t>
  </si>
  <si>
    <t>000730600406</t>
  </si>
  <si>
    <t>薬剤リンパ球刺激試験1 判定</t>
  </si>
  <si>
    <t>000730700406</t>
  </si>
  <si>
    <t>薬剤リンパ球刺激試験1 最大S.I.</t>
  </si>
  <si>
    <t>000730800000</t>
  </si>
  <si>
    <t>薬剤リンパ球刺激試験1 最大反応値</t>
  </si>
  <si>
    <t>000731100000</t>
  </si>
  <si>
    <t>000731500000</t>
  </si>
  <si>
    <t>薬剤リンパ球刺激試験2 薬剤名2</t>
  </si>
  <si>
    <t>000731600406</t>
  </si>
  <si>
    <t>薬剤リンパ球刺激試験2 判定</t>
  </si>
  <si>
    <t>000731700406</t>
  </si>
  <si>
    <t>薬剤リンパ球刺激試験2 最大S.I.</t>
  </si>
  <si>
    <t>000731800000</t>
  </si>
  <si>
    <t>薬剤リンパ球刺激試験2 最大反応値</t>
  </si>
  <si>
    <t>000814400000</t>
  </si>
  <si>
    <t>000814500000</t>
  </si>
  <si>
    <t>000814600000</t>
  </si>
  <si>
    <t>000816000000</t>
  </si>
  <si>
    <t>000684700472</t>
  </si>
  <si>
    <t>プロテインC活性[合成基質法]</t>
  </si>
  <si>
    <t>000710200000</t>
  </si>
  <si>
    <t>000749100000</t>
  </si>
  <si>
    <t>ラコサミド_★</t>
  </si>
  <si>
    <t>000772700000</t>
  </si>
  <si>
    <t>E2A-PBX1キメラmRNA定性</t>
  </si>
  <si>
    <t>000772800000</t>
  </si>
  <si>
    <t>000441600301</t>
  </si>
  <si>
    <t>000554800406</t>
  </si>
  <si>
    <t>陽性細胞数(CMV1)</t>
  </si>
  <si>
    <t>000554900406</t>
  </si>
  <si>
    <t>陽性細胞数(CMV2)</t>
  </si>
  <si>
    <t>000776100000</t>
  </si>
  <si>
    <t>000776200000</t>
  </si>
  <si>
    <t>000776400000</t>
  </si>
  <si>
    <t>000776500000</t>
  </si>
  <si>
    <t>000776600000</t>
  </si>
  <si>
    <t>000776700000</t>
  </si>
  <si>
    <t>000776800000</t>
  </si>
  <si>
    <t>000777000000</t>
  </si>
  <si>
    <t>000777100000</t>
  </si>
  <si>
    <t>000777200000</t>
  </si>
  <si>
    <t>000777400000</t>
  </si>
  <si>
    <t>000777500000</t>
  </si>
  <si>
    <t>000676300000</t>
  </si>
  <si>
    <t>ボリコナゾール_★</t>
  </si>
  <si>
    <t>000450100126</t>
  </si>
  <si>
    <t>000509100471</t>
  </si>
  <si>
    <t>風疹HI 測定値</t>
  </si>
  <si>
    <t>000698600471</t>
  </si>
  <si>
    <t>000703800000</t>
  </si>
  <si>
    <t>000640100471</t>
  </si>
  <si>
    <t>(S)シラカンバ(属)</t>
  </si>
  <si>
    <t>000643900471</t>
  </si>
  <si>
    <t>(S)オオアワガエリ</t>
  </si>
  <si>
    <t>000867400471</t>
  </si>
  <si>
    <t>(S)オオアワガエリクラス</t>
  </si>
  <si>
    <t>000873600471</t>
  </si>
  <si>
    <t>(S)シラカンバ(属)クラス</t>
  </si>
  <si>
    <t>000552700471</t>
  </si>
  <si>
    <t>000782900471</t>
  </si>
  <si>
    <t>000756500472</t>
  </si>
  <si>
    <t>000786500472</t>
  </si>
  <si>
    <t>000752900472</t>
  </si>
  <si>
    <t>000120300000</t>
  </si>
  <si>
    <t>シクロスポリン点滴</t>
  </si>
  <si>
    <t>000120700000</t>
  </si>
  <si>
    <t>CSA1回投与量</t>
  </si>
  <si>
    <t>000120800000</t>
  </si>
  <si>
    <t>000381300000</t>
  </si>
  <si>
    <t>CD34 幹細胞解析</t>
  </si>
  <si>
    <t>000382100000</t>
  </si>
  <si>
    <t>000382200000</t>
  </si>
  <si>
    <t>000565800471</t>
  </si>
  <si>
    <t>000783000000</t>
  </si>
  <si>
    <t>000783100471</t>
  </si>
  <si>
    <t>蛋白分画 ALB%</t>
  </si>
  <si>
    <t>000783200471</t>
  </si>
  <si>
    <t>蛋白分画 α1-G%</t>
  </si>
  <si>
    <t>000783300471</t>
  </si>
  <si>
    <t>蛋白分画 α2-G%</t>
  </si>
  <si>
    <t>000783400471</t>
  </si>
  <si>
    <t>蛋白分画 β1-G%</t>
  </si>
  <si>
    <t>000783500471</t>
  </si>
  <si>
    <t>蛋白分画 β2-G%</t>
  </si>
  <si>
    <t>000783600471</t>
  </si>
  <si>
    <t>蛋白分画 γ-G%</t>
  </si>
  <si>
    <t>000783700471</t>
  </si>
  <si>
    <t>蛋白分画 A/G</t>
  </si>
  <si>
    <t>000784000000</t>
  </si>
  <si>
    <t>000784100000</t>
  </si>
  <si>
    <t>尿蛋白分画 ALB%</t>
  </si>
  <si>
    <t>000784200000</t>
  </si>
  <si>
    <t>尿蛋白分画 α1-G%</t>
  </si>
  <si>
    <t>000784300000</t>
  </si>
  <si>
    <t>尿蛋白分画 α2-G%</t>
  </si>
  <si>
    <t>000784400000</t>
  </si>
  <si>
    <t>尿蛋白分画 β-G%</t>
  </si>
  <si>
    <t>000784500000</t>
  </si>
  <si>
    <t>尿蛋白分画 γ-G%</t>
  </si>
  <si>
    <t>000784600000</t>
  </si>
  <si>
    <t>尿蛋白分画 BAND</t>
  </si>
  <si>
    <t>000784700000</t>
  </si>
  <si>
    <t>尿蛋白分画 A/G</t>
  </si>
  <si>
    <t>6181060</t>
  </si>
  <si>
    <t>2018-04-05</t>
  </si>
  <si>
    <t>DHA/AA</t>
  </si>
  <si>
    <t>6181070</t>
  </si>
  <si>
    <t>(EPA+DHA)/AA</t>
  </si>
  <si>
    <t>0035036</t>
  </si>
  <si>
    <t>疥癬塗抹</t>
  </si>
  <si>
    <t>0000833</t>
  </si>
  <si>
    <t>2018-04-07</t>
  </si>
  <si>
    <t>アミノ酸分析(39種類)</t>
  </si>
  <si>
    <t>0090104</t>
  </si>
  <si>
    <t>アプトテスト</t>
  </si>
  <si>
    <t>0000109</t>
  </si>
  <si>
    <t>2018-04-08</t>
  </si>
  <si>
    <t>0000143</t>
  </si>
  <si>
    <t>0001690</t>
  </si>
  <si>
    <t>0002699</t>
  </si>
  <si>
    <t>オボムコイド特異IgE抗体価</t>
  </si>
  <si>
    <t>0000464</t>
  </si>
  <si>
    <t>2018-04-09</t>
  </si>
  <si>
    <t>0000465</t>
  </si>
  <si>
    <t>判定(トリコスポロン)</t>
  </si>
  <si>
    <t>0002796</t>
  </si>
  <si>
    <t>0636000</t>
  </si>
  <si>
    <t>2018-04-10</t>
  </si>
  <si>
    <t>0000901</t>
  </si>
  <si>
    <t>0005460</t>
  </si>
  <si>
    <t>抗アスペルギルス抗体</t>
  </si>
  <si>
    <t>0000117</t>
  </si>
  <si>
    <t>0006015</t>
  </si>
  <si>
    <t>ソウタンジュウサン</t>
  </si>
  <si>
    <t>0000517</t>
  </si>
  <si>
    <t>DLST(薬剤によるリンパ球刺激試</t>
  </si>
  <si>
    <t>0395030</t>
  </si>
  <si>
    <t>2018-04-11</t>
  </si>
  <si>
    <t>HIVコメント3</t>
  </si>
  <si>
    <t>0006245</t>
  </si>
  <si>
    <t>(pg/ml)</t>
  </si>
  <si>
    <t>0000265</t>
  </si>
  <si>
    <t>2018-04-14</t>
  </si>
  <si>
    <t>000782000471</t>
  </si>
  <si>
    <t>2018-04-17</t>
  </si>
  <si>
    <t>000789100000</t>
  </si>
  <si>
    <t>EGFR遺伝子変異解析 Ver2.0</t>
  </si>
  <si>
    <t>000789200000</t>
  </si>
  <si>
    <t>EGFR遺伝子解析 Ver2.0 判定</t>
  </si>
  <si>
    <t>000789300000</t>
  </si>
  <si>
    <t>EGFR遺伝子解析 Ver2.0 G719X</t>
  </si>
  <si>
    <t>000789400000</t>
  </si>
  <si>
    <t>EGFR遺伝子解析 Ver2.0 Exon19DEL</t>
  </si>
  <si>
    <t>000789500000</t>
  </si>
  <si>
    <t>EGFR遺伝子解析 Ver2.0 S768I</t>
  </si>
  <si>
    <t>000789600000</t>
  </si>
  <si>
    <t>EGFR遺伝子解析 Ver2.0 Exon20INS</t>
  </si>
  <si>
    <t>000789700000</t>
  </si>
  <si>
    <t>EGFR遺伝子解析Ver2.0 T790M耐性</t>
  </si>
  <si>
    <t>000789800000</t>
  </si>
  <si>
    <t>EGFR遺伝子解析 Ver2.0 L858R</t>
  </si>
  <si>
    <t>000789900000</t>
  </si>
  <si>
    <t>EGFR遺伝子解析 Ver2.0 L861Q</t>
  </si>
  <si>
    <t>000560300471</t>
  </si>
  <si>
    <t>(S)カナムグラ</t>
  </si>
  <si>
    <t>000568000471</t>
  </si>
  <si>
    <t>(S)サケ</t>
  </si>
  <si>
    <t>000573800471</t>
  </si>
  <si>
    <t>(S)カナムグラクラス</t>
  </si>
  <si>
    <t>000578100471</t>
  </si>
  <si>
    <t>(S)サケクラス</t>
  </si>
  <si>
    <t>000579100471</t>
  </si>
  <si>
    <t>(S)オボムコイドクラス</t>
  </si>
  <si>
    <t>000639000471</t>
  </si>
  <si>
    <t>(S)シロザ</t>
  </si>
  <si>
    <t>000643500471</t>
  </si>
  <si>
    <t>(S)オボムコイド</t>
  </si>
  <si>
    <t>000644100471</t>
  </si>
  <si>
    <t>(S)ナガハグサ</t>
  </si>
  <si>
    <t>000646500471</t>
  </si>
  <si>
    <t>(S)インゲン</t>
  </si>
  <si>
    <t>000832200471</t>
  </si>
  <si>
    <t>(S)シロザクラス</t>
  </si>
  <si>
    <t>000840500471</t>
  </si>
  <si>
    <t>(S)ニワトリ羽毛</t>
  </si>
  <si>
    <t>000842500471</t>
  </si>
  <si>
    <t>(S)ニンジン</t>
  </si>
  <si>
    <t>000844700471</t>
  </si>
  <si>
    <t>(S)ヘルミントスポリウム</t>
  </si>
  <si>
    <t>000847100471</t>
  </si>
  <si>
    <t>(S)マンゴ</t>
  </si>
  <si>
    <t>000848200471</t>
  </si>
  <si>
    <t>(S)グレープフルーツ</t>
  </si>
  <si>
    <t>000856400471</t>
  </si>
  <si>
    <t>(S)ヘルミントスポリウムクラス</t>
  </si>
  <si>
    <t>000860800471</t>
  </si>
  <si>
    <t>(S)ニンジンクラス</t>
  </si>
  <si>
    <t>000862600471</t>
  </si>
  <si>
    <t>(S)ニワトリ羽毛クラス</t>
  </si>
  <si>
    <t>000867800471</t>
  </si>
  <si>
    <t>(S)ナガハグサクラス</t>
  </si>
  <si>
    <t>000887500471</t>
  </si>
  <si>
    <t>(S)インゲンクラス</t>
  </si>
  <si>
    <t>000887600471</t>
  </si>
  <si>
    <t>(S)グレープフルーツクラス</t>
  </si>
  <si>
    <t>000897400471</t>
  </si>
  <si>
    <t>(S)マンゴクラス</t>
  </si>
  <si>
    <t>000804100000</t>
  </si>
  <si>
    <t>ファンコニ貧血</t>
  </si>
  <si>
    <t>000380200000</t>
  </si>
  <si>
    <t>造血器腫瘍遺伝子</t>
  </si>
  <si>
    <t>000361400000</t>
  </si>
  <si>
    <t>骨髄転移癌細胞</t>
  </si>
  <si>
    <t>580200471</t>
  </si>
  <si>
    <t>2018-04-18</t>
  </si>
  <si>
    <t>000100471</t>
  </si>
  <si>
    <t>000200471</t>
  </si>
  <si>
    <t>000300471</t>
  </si>
  <si>
    <t>000500471</t>
  </si>
  <si>
    <t>000600471</t>
  </si>
  <si>
    <t>000800471</t>
  </si>
  <si>
    <t>000900471</t>
  </si>
  <si>
    <t>001100471</t>
  </si>
  <si>
    <t>001400471</t>
  </si>
  <si>
    <t>001500471</t>
  </si>
  <si>
    <t>001800471</t>
  </si>
  <si>
    <t>001900471</t>
  </si>
  <si>
    <t>002100471</t>
  </si>
  <si>
    <t>002200471</t>
  </si>
  <si>
    <t>002300471</t>
  </si>
  <si>
    <t>003600000</t>
  </si>
  <si>
    <t>003700000</t>
  </si>
  <si>
    <t>003800000</t>
  </si>
  <si>
    <t>004800471</t>
  </si>
  <si>
    <t>005100471</t>
  </si>
  <si>
    <t>010600000</t>
  </si>
  <si>
    <t>041200471</t>
  </si>
  <si>
    <t>●癌胎児性抗原(旧)</t>
  </si>
  <si>
    <t>041300471</t>
  </si>
  <si>
    <t>●CA19-9(旧)</t>
  </si>
  <si>
    <t>300100000</t>
  </si>
  <si>
    <t>300200000</t>
  </si>
  <si>
    <t>300400406</t>
  </si>
  <si>
    <t>300500406</t>
  </si>
  <si>
    <t>300600406</t>
  </si>
  <si>
    <t>300700406</t>
  </si>
  <si>
    <t>300800406</t>
  </si>
  <si>
    <t>300900406</t>
  </si>
  <si>
    <t>301000406</t>
  </si>
  <si>
    <t>301100406</t>
  </si>
  <si>
    <t>301200406</t>
  </si>
  <si>
    <t>301300406</t>
  </si>
  <si>
    <t>301500000</t>
  </si>
  <si>
    <t>302100000</t>
  </si>
  <si>
    <t>302200406</t>
  </si>
  <si>
    <t>302300406</t>
  </si>
  <si>
    <t>302400406</t>
  </si>
  <si>
    <t>302500406</t>
  </si>
  <si>
    <t>302600406</t>
  </si>
  <si>
    <t>306100406</t>
  </si>
  <si>
    <t>306200406</t>
  </si>
  <si>
    <t>306300406</t>
  </si>
  <si>
    <t>306400406</t>
  </si>
  <si>
    <t>306500406</t>
  </si>
  <si>
    <t>682400471</t>
  </si>
  <si>
    <t>807800471</t>
  </si>
  <si>
    <t>002600471</t>
  </si>
  <si>
    <t>003400471</t>
  </si>
  <si>
    <t>005700472</t>
  </si>
  <si>
    <t>017200471</t>
  </si>
  <si>
    <t>017300471</t>
  </si>
  <si>
    <t>211000352</t>
  </si>
  <si>
    <t>002400471</t>
  </si>
  <si>
    <t>001000471</t>
  </si>
  <si>
    <t>001200471</t>
  </si>
  <si>
    <t>001300471</t>
  </si>
  <si>
    <t>001700471</t>
  </si>
  <si>
    <t>002000471</t>
  </si>
  <si>
    <t>002500471</t>
  </si>
  <si>
    <t>002900471</t>
  </si>
  <si>
    <t>005500471</t>
  </si>
  <si>
    <t>010700000</t>
  </si>
  <si>
    <t>010800000</t>
  </si>
  <si>
    <t>018300471</t>
  </si>
  <si>
    <t>018400471</t>
  </si>
  <si>
    <t>201100000</t>
  </si>
  <si>
    <t>212100000</t>
  </si>
  <si>
    <t>212200352</t>
  </si>
  <si>
    <t>212300352</t>
  </si>
  <si>
    <t>212400352</t>
  </si>
  <si>
    <t>213100000</t>
  </si>
  <si>
    <t>213200352</t>
  </si>
  <si>
    <t>213300352</t>
  </si>
  <si>
    <t>213400352</t>
  </si>
  <si>
    <t>213600000</t>
  </si>
  <si>
    <t>302000000</t>
  </si>
  <si>
    <t>303500000</t>
  </si>
  <si>
    <t>304400000</t>
  </si>
  <si>
    <t>304500000</t>
  </si>
  <si>
    <t>305000406</t>
  </si>
  <si>
    <t>305100406</t>
  </si>
  <si>
    <t>309100406</t>
  </si>
  <si>
    <t>309300406</t>
  </si>
  <si>
    <t>309400406</t>
  </si>
  <si>
    <t>309500406</t>
  </si>
  <si>
    <t>309600406</t>
  </si>
  <si>
    <t>309700406</t>
  </si>
  <si>
    <t>310100000</t>
  </si>
  <si>
    <t>310200000</t>
  </si>
  <si>
    <t>310300000</t>
  </si>
  <si>
    <t>310400000</t>
  </si>
  <si>
    <t>310500000</t>
  </si>
  <si>
    <t>310600000</t>
  </si>
  <si>
    <t>310700000</t>
  </si>
  <si>
    <t>310800406</t>
  </si>
  <si>
    <t>310900406</t>
  </si>
  <si>
    <t>311000406</t>
  </si>
  <si>
    <t>311100406</t>
  </si>
  <si>
    <t>311200406</t>
  </si>
  <si>
    <t>311300406</t>
  </si>
  <si>
    <t>311400406</t>
  </si>
  <si>
    <t>311500406</t>
  </si>
  <si>
    <t>311600000</t>
  </si>
  <si>
    <t>318100000</t>
  </si>
  <si>
    <t>318200000</t>
  </si>
  <si>
    <t>318300000</t>
  </si>
  <si>
    <t>319900000</t>
  </si>
  <si>
    <t>330100000</t>
  </si>
  <si>
    <t>330200472</t>
  </si>
  <si>
    <t>330300000</t>
  </si>
  <si>
    <t>330500472</t>
  </si>
  <si>
    <t>330700472</t>
  </si>
  <si>
    <t>331100472</t>
  </si>
  <si>
    <t>331200000</t>
  </si>
  <si>
    <t>331500472</t>
  </si>
  <si>
    <t>332600472</t>
  </si>
  <si>
    <t>333100472</t>
  </si>
  <si>
    <t>440700472</t>
  </si>
  <si>
    <t>441300472</t>
  </si>
  <si>
    <t>120100000</t>
  </si>
  <si>
    <t>120300000</t>
  </si>
  <si>
    <t>120700000</t>
  </si>
  <si>
    <t>120800000</t>
  </si>
  <si>
    <t>137800000</t>
  </si>
  <si>
    <t>360100000</t>
  </si>
  <si>
    <t>360200000</t>
  </si>
  <si>
    <t>360900000</t>
  </si>
  <si>
    <t>361000000</t>
  </si>
  <si>
    <t>361100414</t>
  </si>
  <si>
    <t>361200000</t>
  </si>
  <si>
    <t>361500000</t>
  </si>
  <si>
    <t>362100000</t>
  </si>
  <si>
    <t>362200000</t>
  </si>
  <si>
    <t>362300000</t>
  </si>
  <si>
    <t>白血病芽球TypeⅠ</t>
  </si>
  <si>
    <t>362400000</t>
  </si>
  <si>
    <t>白血病芽球TypeⅡ</t>
  </si>
  <si>
    <t>362500000</t>
  </si>
  <si>
    <t>363100000</t>
  </si>
  <si>
    <t>363200000</t>
  </si>
  <si>
    <t>363300000</t>
  </si>
  <si>
    <t>363400000</t>
  </si>
  <si>
    <t>363500000</t>
  </si>
  <si>
    <t>363600000</t>
  </si>
  <si>
    <t>364100000</t>
  </si>
  <si>
    <t>364200000</t>
  </si>
  <si>
    <t>364300000</t>
  </si>
  <si>
    <t>364400000</t>
  </si>
  <si>
    <t>364500000</t>
  </si>
  <si>
    <t>364600000</t>
  </si>
  <si>
    <t>365100000</t>
  </si>
  <si>
    <t>365200000</t>
  </si>
  <si>
    <t>365300000</t>
  </si>
  <si>
    <t>365900000</t>
  </si>
  <si>
    <t>366000000</t>
  </si>
  <si>
    <t>366100000</t>
  </si>
  <si>
    <t>366200000</t>
  </si>
  <si>
    <t>367100000</t>
  </si>
  <si>
    <t>367200000</t>
  </si>
  <si>
    <t>367300000</t>
  </si>
  <si>
    <t>367400000</t>
  </si>
  <si>
    <t>368100000</t>
  </si>
  <si>
    <t>368200000</t>
  </si>
  <si>
    <t>368300000</t>
  </si>
  <si>
    <t>368400000</t>
  </si>
  <si>
    <t>368500000</t>
  </si>
  <si>
    <t>368600000</t>
  </si>
  <si>
    <t>369000000</t>
  </si>
  <si>
    <t>369100000</t>
  </si>
  <si>
    <t>369200000</t>
  </si>
  <si>
    <t>369300000</t>
  </si>
  <si>
    <t>369400000</t>
  </si>
  <si>
    <t>369500000</t>
  </si>
  <si>
    <t>370100000</t>
  </si>
  <si>
    <t>370200000</t>
  </si>
  <si>
    <t>370300000</t>
  </si>
  <si>
    <t>370400000</t>
  </si>
  <si>
    <t>370500000</t>
  </si>
  <si>
    <t>370600000</t>
  </si>
  <si>
    <t>370700000</t>
  </si>
  <si>
    <t>370800000</t>
  </si>
  <si>
    <t>370900000</t>
  </si>
  <si>
    <t>371000000</t>
  </si>
  <si>
    <t>371100000</t>
  </si>
  <si>
    <t>371200000</t>
  </si>
  <si>
    <t>371300000</t>
  </si>
  <si>
    <t>372100000</t>
  </si>
  <si>
    <t>372200000</t>
  </si>
  <si>
    <t>372300000</t>
  </si>
  <si>
    <t>372400000</t>
  </si>
  <si>
    <t>372800000</t>
  </si>
  <si>
    <t>372900000</t>
  </si>
  <si>
    <t>373000000</t>
  </si>
  <si>
    <t>373900000</t>
  </si>
  <si>
    <t>374000000</t>
  </si>
  <si>
    <t>003100471</t>
  </si>
  <si>
    <t>018800471</t>
  </si>
  <si>
    <t>040100471</t>
  </si>
  <si>
    <t>●TSH(旧)</t>
  </si>
  <si>
    <t>040200471</t>
  </si>
  <si>
    <t>●Free-T3(旧)</t>
  </si>
  <si>
    <t>040300471</t>
  </si>
  <si>
    <t>●Free-T4(旧)</t>
  </si>
  <si>
    <t>0006233</t>
  </si>
  <si>
    <t>バンコマイシン 前</t>
  </si>
  <si>
    <t>0005252</t>
  </si>
  <si>
    <t>水痘・帯状ヘルペスウイルス(IAH</t>
  </si>
  <si>
    <t>017800000</t>
  </si>
  <si>
    <t>2018-04-19</t>
  </si>
  <si>
    <t>041100471</t>
  </si>
  <si>
    <t>●αフェトプロテイン(旧)</t>
  </si>
  <si>
    <t>003200471</t>
  </si>
  <si>
    <t>003300471</t>
  </si>
  <si>
    <t>009600471</t>
  </si>
  <si>
    <t>017700473</t>
  </si>
  <si>
    <t>050600471</t>
  </si>
  <si>
    <t>HCV抗体(定量)[CLIA]</t>
  </si>
  <si>
    <t>051100471</t>
  </si>
  <si>
    <t>053100471</t>
  </si>
  <si>
    <t>350100000</t>
  </si>
  <si>
    <t>350200406</t>
  </si>
  <si>
    <t>350300406</t>
  </si>
  <si>
    <t>018900471</t>
  </si>
  <si>
    <t>290100000</t>
  </si>
  <si>
    <t>290900000</t>
  </si>
  <si>
    <t>291000201</t>
  </si>
  <si>
    <t>291100201</t>
  </si>
  <si>
    <t>250000000</t>
  </si>
  <si>
    <t>2018-04-20</t>
  </si>
  <si>
    <t>250300000</t>
  </si>
  <si>
    <t>251000000</t>
  </si>
  <si>
    <t>251100000</t>
  </si>
  <si>
    <t>251200000</t>
  </si>
  <si>
    <t>251300000</t>
  </si>
  <si>
    <t>260300352</t>
  </si>
  <si>
    <t>261100000</t>
  </si>
  <si>
    <t>261200000</t>
  </si>
  <si>
    <t>261300000</t>
  </si>
  <si>
    <t>269100000</t>
  </si>
  <si>
    <t>214000000</t>
  </si>
  <si>
    <t>687300471</t>
  </si>
  <si>
    <t>807300471</t>
  </si>
  <si>
    <t>380200000</t>
  </si>
  <si>
    <t>554800406</t>
  </si>
  <si>
    <t>554900406</t>
  </si>
  <si>
    <t>565800471</t>
  </si>
  <si>
    <t>601200471</t>
  </si>
  <si>
    <t>653300000</t>
  </si>
  <si>
    <t>730000471</t>
  </si>
  <si>
    <t>●可溶性IL-2レセプター[CLEIA]_★</t>
  </si>
  <si>
    <t>304600000</t>
  </si>
  <si>
    <t>310000000</t>
  </si>
  <si>
    <t>2018-04-21</t>
  </si>
  <si>
    <t>686700471</t>
  </si>
  <si>
    <t>PIVKAⅡ-腫瘍マーカー[ECLEIA]_★</t>
  </si>
  <si>
    <t>731900000</t>
  </si>
  <si>
    <t>732000471</t>
  </si>
  <si>
    <t>752900472</t>
  </si>
  <si>
    <t>000700471</t>
  </si>
  <si>
    <t>005400471</t>
  </si>
  <si>
    <t>005600471</t>
  </si>
  <si>
    <t>450000000</t>
  </si>
  <si>
    <t>450200126</t>
  </si>
  <si>
    <t>450300126</t>
  </si>
  <si>
    <t>440400101</t>
  </si>
  <si>
    <t>441100101</t>
  </si>
  <si>
    <t>016800471</t>
  </si>
  <si>
    <t>754200471</t>
  </si>
  <si>
    <t>215100000</t>
  </si>
  <si>
    <t>2018-04-22</t>
  </si>
  <si>
    <t>目視(鏡検)再検</t>
  </si>
  <si>
    <t>222100352</t>
  </si>
  <si>
    <t>222200352</t>
  </si>
  <si>
    <t>222300000</t>
  </si>
  <si>
    <t>222400352</t>
  </si>
  <si>
    <t>229900000</t>
  </si>
  <si>
    <t>250200000</t>
  </si>
  <si>
    <t>260200352</t>
  </si>
  <si>
    <t>543600471</t>
  </si>
  <si>
    <t>304300000</t>
  </si>
  <si>
    <t>008000471</t>
  </si>
  <si>
    <t>2018-04-23</t>
  </si>
  <si>
    <t>391100000</t>
  </si>
  <si>
    <t>391200000</t>
  </si>
  <si>
    <t>964100000</t>
  </si>
  <si>
    <t>970100000</t>
  </si>
  <si>
    <t>0000773</t>
  </si>
  <si>
    <t>016200471</t>
  </si>
  <si>
    <t>2018-04-24</t>
  </si>
  <si>
    <t>●CK-MB(旧)</t>
  </si>
  <si>
    <t>042300472</t>
  </si>
  <si>
    <t>541200471</t>
  </si>
  <si>
    <t>2018-04-25</t>
  </si>
  <si>
    <t>571800471</t>
  </si>
  <si>
    <t>676100471</t>
  </si>
  <si>
    <t>561300471</t>
  </si>
  <si>
    <t>561400000</t>
  </si>
  <si>
    <t>561700000</t>
  </si>
  <si>
    <t>703500000</t>
  </si>
  <si>
    <t>703600000</t>
  </si>
  <si>
    <t>703700471</t>
  </si>
  <si>
    <t>705000000</t>
  </si>
  <si>
    <t>705100000</t>
  </si>
  <si>
    <t>705200471</t>
  </si>
  <si>
    <t>782900471</t>
  </si>
  <si>
    <t>507100471</t>
  </si>
  <si>
    <t>540400471</t>
  </si>
  <si>
    <t>050400471</t>
  </si>
  <si>
    <t>HBe抗原(定量)[CLIA]</t>
  </si>
  <si>
    <t>050500471</t>
  </si>
  <si>
    <t>HBe抗体(定量)[CLIA]</t>
  </si>
  <si>
    <t>041400471</t>
  </si>
  <si>
    <t>●前立腺特異抗原(旧)</t>
  </si>
  <si>
    <t>228000000</t>
  </si>
  <si>
    <t>303100000</t>
  </si>
  <si>
    <t>507500301</t>
  </si>
  <si>
    <t>513800000</t>
  </si>
  <si>
    <t>0009477</t>
  </si>
  <si>
    <t>0009478</t>
  </si>
  <si>
    <t>肺癌ALK(ハンテイ)</t>
  </si>
  <si>
    <t>0009479</t>
  </si>
  <si>
    <t>肺癌ALK(ビョウリイレビュ-)</t>
  </si>
  <si>
    <t>303400000</t>
  </si>
  <si>
    <t>2018-04-26</t>
  </si>
  <si>
    <t>037100000</t>
  </si>
  <si>
    <t>037200471</t>
  </si>
  <si>
    <t>041500471</t>
  </si>
  <si>
    <t>2018-04-27</t>
  </si>
  <si>
    <t>●CA125[CLIA](旧)</t>
  </si>
  <si>
    <t>564900471</t>
  </si>
  <si>
    <t>0000080</t>
  </si>
  <si>
    <t>0000081</t>
  </si>
  <si>
    <t>0005845</t>
  </si>
  <si>
    <t>2018-04-29</t>
  </si>
  <si>
    <t>雑草(マルチアレルゲン)</t>
  </si>
  <si>
    <t>0005499</t>
  </si>
  <si>
    <t>2018-05-01</t>
  </si>
  <si>
    <t>749300478</t>
  </si>
  <si>
    <t>051700471</t>
  </si>
  <si>
    <t>592200000</t>
  </si>
  <si>
    <t>720100471</t>
  </si>
  <si>
    <t>(MAST36)コナヒョウヒダニ</t>
  </si>
  <si>
    <t>720200471</t>
  </si>
  <si>
    <t>(MAST36)コナヒョウヒダニクラス</t>
  </si>
  <si>
    <t>720300471</t>
  </si>
  <si>
    <t>(MAST36)ハウスダスト1</t>
  </si>
  <si>
    <t>720400471</t>
  </si>
  <si>
    <t>(MAST36)ハウスダスト1クラス</t>
  </si>
  <si>
    <t>720500471</t>
  </si>
  <si>
    <t>(MAST36)ネコ皮屑</t>
  </si>
  <si>
    <t>720600471</t>
  </si>
  <si>
    <t>(MAST36)ネコ皮屑クラス</t>
  </si>
  <si>
    <t>720700471</t>
  </si>
  <si>
    <t>(MAST36)イヌ皮屑</t>
  </si>
  <si>
    <t>720800471</t>
  </si>
  <si>
    <t>(MAST36)イヌ皮屑クラス</t>
  </si>
  <si>
    <t>720900471</t>
  </si>
  <si>
    <t>(MAST36)オオアワガエリ</t>
  </si>
  <si>
    <t>721000471</t>
  </si>
  <si>
    <t>(MAST36)オオアワガエリクラス</t>
  </si>
  <si>
    <t>721300471</t>
  </si>
  <si>
    <t>(MAST36)カモガヤ</t>
  </si>
  <si>
    <t>721400471</t>
  </si>
  <si>
    <t>(MAST36)カモガヤクラス</t>
  </si>
  <si>
    <t>721500471</t>
  </si>
  <si>
    <t>(MAST36)ブタクサ混合物Ⅰ</t>
  </si>
  <si>
    <t>721600471</t>
  </si>
  <si>
    <t>(MAST36)ブタクサ混合物Ⅰクラス</t>
  </si>
  <si>
    <t>721700471</t>
  </si>
  <si>
    <t>(MAST36)ヨモギ</t>
  </si>
  <si>
    <t>721800471</t>
  </si>
  <si>
    <t>(MAST36)ヨモギクラス</t>
  </si>
  <si>
    <t>721900471</t>
  </si>
  <si>
    <t>(MAST36)スギ</t>
  </si>
  <si>
    <t>722000471</t>
  </si>
  <si>
    <t>(MAST36)スギクラス</t>
  </si>
  <si>
    <t>722100471</t>
  </si>
  <si>
    <t>(MAST36)ヒノキ</t>
  </si>
  <si>
    <t>722200471</t>
  </si>
  <si>
    <t>(MAST36)ヒノキクラス</t>
  </si>
  <si>
    <t>722300471</t>
  </si>
  <si>
    <t>(MAST36)ハンノキ</t>
  </si>
  <si>
    <t>722400471</t>
  </si>
  <si>
    <t>(MAST36)ハンノキクラス</t>
  </si>
  <si>
    <t>723100471</t>
  </si>
  <si>
    <t>(MAST36)シラカンバ</t>
  </si>
  <si>
    <t>723200471</t>
  </si>
  <si>
    <t>(MAST36)シラカンバクラス</t>
  </si>
  <si>
    <t>723900471</t>
  </si>
  <si>
    <t>(MAST36)カンジダ</t>
  </si>
  <si>
    <t>724000471</t>
  </si>
  <si>
    <t>(MAST36)カンジダクラス</t>
  </si>
  <si>
    <t>724100471</t>
  </si>
  <si>
    <t>(MAST36)アルテルナリア</t>
  </si>
  <si>
    <t>724200471</t>
  </si>
  <si>
    <t>(MAST36)アルテルナリアクラス</t>
  </si>
  <si>
    <t>724500471</t>
  </si>
  <si>
    <t>(MAST36)アスペルギルス</t>
  </si>
  <si>
    <t>724600471</t>
  </si>
  <si>
    <t>(MAST36)アスペルギルスクラス</t>
  </si>
  <si>
    <t>724700471</t>
  </si>
  <si>
    <t>(MAST36)ラテックス</t>
  </si>
  <si>
    <t>724800471</t>
  </si>
  <si>
    <t>(MAST36)ラテックスクラス</t>
  </si>
  <si>
    <t>724900471</t>
  </si>
  <si>
    <t>(MAST36)ソバ</t>
  </si>
  <si>
    <t>725000471</t>
  </si>
  <si>
    <t>(MAST36)ソバクラス</t>
  </si>
  <si>
    <t>725100471</t>
  </si>
  <si>
    <t>(MAST36)コムギ</t>
  </si>
  <si>
    <t>725200471</t>
  </si>
  <si>
    <t>(MAST36)コムギクラス</t>
  </si>
  <si>
    <t>725300471</t>
  </si>
  <si>
    <t>(MAST36)ピーナッツ</t>
  </si>
  <si>
    <t>725400471</t>
  </si>
  <si>
    <t>(MAST36)ピーナッツクラス</t>
  </si>
  <si>
    <t>725500471</t>
  </si>
  <si>
    <t>(MAST36)ダイズ</t>
  </si>
  <si>
    <t>725600471</t>
  </si>
  <si>
    <t>(MAST36)ダイズクラス</t>
  </si>
  <si>
    <t>725700471</t>
  </si>
  <si>
    <t>(MAST36)コメ</t>
  </si>
  <si>
    <t>725800471</t>
  </si>
  <si>
    <t>(MAST36)コメクラス</t>
  </si>
  <si>
    <t>725900471</t>
  </si>
  <si>
    <t>(MAST36)マグロ</t>
  </si>
  <si>
    <t>726000471</t>
  </si>
  <si>
    <t>(MAST36)マグロクラス</t>
  </si>
  <si>
    <t>726100471</t>
  </si>
  <si>
    <t>(MAST36)サケ</t>
  </si>
  <si>
    <t>726200471</t>
  </si>
  <si>
    <t>(MAST36)サケクラス</t>
  </si>
  <si>
    <t>726300471</t>
  </si>
  <si>
    <t>(MAST36)エビ</t>
  </si>
  <si>
    <t>726400471</t>
  </si>
  <si>
    <t>(MAST36)エビクラス</t>
  </si>
  <si>
    <t>726500471</t>
  </si>
  <si>
    <t>(MAST36)カニ</t>
  </si>
  <si>
    <t>726600471</t>
  </si>
  <si>
    <t>(MAST36)カニクラス</t>
  </si>
  <si>
    <t>726900471</t>
  </si>
  <si>
    <t>(MAST36)ミルク</t>
  </si>
  <si>
    <t>727000471</t>
  </si>
  <si>
    <t>(MAST36)ミルククラス</t>
  </si>
  <si>
    <t>729100471</t>
  </si>
  <si>
    <t>(MAST36)牛肉</t>
  </si>
  <si>
    <t>729200471</t>
  </si>
  <si>
    <t>(MAST36)牛肉クラス</t>
  </si>
  <si>
    <t>729300471</t>
  </si>
  <si>
    <t>(MAST36)鶏肉</t>
  </si>
  <si>
    <t>729400471</t>
  </si>
  <si>
    <t>(MAST36)鶏肉クラス</t>
  </si>
  <si>
    <t>729500471</t>
  </si>
  <si>
    <t>(MAST36)卵白</t>
  </si>
  <si>
    <t>729600471</t>
  </si>
  <si>
    <t>(MAST36)卵白クラス</t>
  </si>
  <si>
    <t>734900471</t>
  </si>
  <si>
    <t>(MAST36)モモ</t>
  </si>
  <si>
    <t>735000471</t>
  </si>
  <si>
    <t>(MAST36)モモクラス</t>
  </si>
  <si>
    <t>735200471</t>
  </si>
  <si>
    <t>(MAST36)トマト</t>
  </si>
  <si>
    <t>735300471</t>
  </si>
  <si>
    <t>(MAST36)トマトクラス</t>
  </si>
  <si>
    <t>735900000</t>
  </si>
  <si>
    <t>(MAST36)-特異的IgE</t>
  </si>
  <si>
    <t>736100471</t>
  </si>
  <si>
    <t>(MAST36)キウイ</t>
  </si>
  <si>
    <t>736200471</t>
  </si>
  <si>
    <t>(MAST36)キウイクラス</t>
  </si>
  <si>
    <t>736300471</t>
  </si>
  <si>
    <t>(MAST36)バナナ</t>
  </si>
  <si>
    <t>736400471</t>
  </si>
  <si>
    <t>(MAST36)バナナクラス</t>
  </si>
  <si>
    <t>736500471</t>
  </si>
  <si>
    <t>(MAST36)ゴマ</t>
  </si>
  <si>
    <t>736600471</t>
  </si>
  <si>
    <t>(MAST36)ゴマクラス</t>
  </si>
  <si>
    <t>737100471</t>
  </si>
  <si>
    <t>(MAST36)豚肉</t>
  </si>
  <si>
    <t>737200471</t>
  </si>
  <si>
    <t>(MAST36)豚肉クラス</t>
  </si>
  <si>
    <t>737500471</t>
  </si>
  <si>
    <t>(MAST36)オボムコイド</t>
  </si>
  <si>
    <t>737600471</t>
  </si>
  <si>
    <t>(MAST36)オボムコイドクラス</t>
  </si>
  <si>
    <t>510900000</t>
  </si>
  <si>
    <t>511000471</t>
  </si>
  <si>
    <t>520100000</t>
  </si>
  <si>
    <t>520200000</t>
  </si>
  <si>
    <t>520300000</t>
  </si>
  <si>
    <t>520400000</t>
  </si>
  <si>
    <t>520500000</t>
  </si>
  <si>
    <t>520600000</t>
  </si>
  <si>
    <t>537500471</t>
  </si>
  <si>
    <t>555100000</t>
  </si>
  <si>
    <t>555200000</t>
  </si>
  <si>
    <t>752700471</t>
  </si>
  <si>
    <t>801900471</t>
  </si>
  <si>
    <t>563600471</t>
  </si>
  <si>
    <t>756600471</t>
  </si>
  <si>
    <t>801700472</t>
  </si>
  <si>
    <t>221000000</t>
  </si>
  <si>
    <t>515600000</t>
  </si>
  <si>
    <t>515700000</t>
  </si>
  <si>
    <t>802300471</t>
  </si>
  <si>
    <t>806600471</t>
  </si>
  <si>
    <t>042100472</t>
  </si>
  <si>
    <t>009400471</t>
  </si>
  <si>
    <t>783000000</t>
  </si>
  <si>
    <t>783100471</t>
  </si>
  <si>
    <t>783200471</t>
  </si>
  <si>
    <t>783300471</t>
  </si>
  <si>
    <t>783400471</t>
  </si>
  <si>
    <t>783500471</t>
  </si>
  <si>
    <t>783600471</t>
  </si>
  <si>
    <t>783700471</t>
  </si>
  <si>
    <t>0000784</t>
  </si>
  <si>
    <t>アミカシン(血中濃度)</t>
  </si>
  <si>
    <t>511600000</t>
  </si>
  <si>
    <t>681400000</t>
  </si>
  <si>
    <t>303200000</t>
  </si>
  <si>
    <t>303300000</t>
  </si>
  <si>
    <t>304000000</t>
  </si>
  <si>
    <t>319800000</t>
  </si>
  <si>
    <t>730100000</t>
  </si>
  <si>
    <t>730200000</t>
  </si>
  <si>
    <t>730300000</t>
  </si>
  <si>
    <t>730400000</t>
  </si>
  <si>
    <t>730500000</t>
  </si>
  <si>
    <t>730600406</t>
  </si>
  <si>
    <t>730700406</t>
  </si>
  <si>
    <t>730800000</t>
  </si>
  <si>
    <t>120200000</t>
  </si>
  <si>
    <t>シクロスポリン内服・臓器移植</t>
  </si>
  <si>
    <t>120500000</t>
  </si>
  <si>
    <t>120600000</t>
  </si>
  <si>
    <t>009100471</t>
  </si>
  <si>
    <t>009200471</t>
  </si>
  <si>
    <t>009300471</t>
  </si>
  <si>
    <t>0002587</t>
  </si>
  <si>
    <t>クラミジアトラコマティスIgM</t>
  </si>
  <si>
    <t>449700000</t>
  </si>
  <si>
    <t>449800000</t>
  </si>
  <si>
    <t>時間外RSウイルス抗原(迅)</t>
  </si>
  <si>
    <t>449900000</t>
  </si>
  <si>
    <t>450100126</t>
  </si>
  <si>
    <t>442400101</t>
  </si>
  <si>
    <t>0001601</t>
  </si>
  <si>
    <t>0090501</t>
  </si>
  <si>
    <t>尿量Ⅰ</t>
  </si>
  <si>
    <t>0090502</t>
  </si>
  <si>
    <t>尿量Ⅱ</t>
  </si>
  <si>
    <t>0090503</t>
  </si>
  <si>
    <t>尿量Ⅲ</t>
  </si>
  <si>
    <t>0090504</t>
  </si>
  <si>
    <t>比重Ⅰ</t>
  </si>
  <si>
    <t>0090505</t>
  </si>
  <si>
    <t>比重Ⅱ</t>
  </si>
  <si>
    <t>0090506</t>
  </si>
  <si>
    <t>比重Ⅲ</t>
  </si>
  <si>
    <t>0090507</t>
  </si>
  <si>
    <t>浸透圧Ⅰ</t>
  </si>
  <si>
    <t>0090508</t>
  </si>
  <si>
    <t>浸透圧Ⅱ</t>
  </si>
  <si>
    <t>0090509</t>
  </si>
  <si>
    <t>浸透圧Ⅲ</t>
  </si>
  <si>
    <t>790200471</t>
  </si>
  <si>
    <t>525000471</t>
  </si>
  <si>
    <t>●グリコアルブミン</t>
  </si>
  <si>
    <t>685300471</t>
  </si>
  <si>
    <t>711800471</t>
  </si>
  <si>
    <t>380100000</t>
  </si>
  <si>
    <t>381100000</t>
  </si>
  <si>
    <t>443100000</t>
  </si>
  <si>
    <t>308100000</t>
  </si>
  <si>
    <t>308200406</t>
  </si>
  <si>
    <t>361300000</t>
  </si>
  <si>
    <t>361400000</t>
  </si>
  <si>
    <t>251400000</t>
  </si>
  <si>
    <t>261400352</t>
  </si>
  <si>
    <t>7066010</t>
  </si>
  <si>
    <t>CD34(ISHAGE法)(/μL)</t>
  </si>
  <si>
    <t>2991000</t>
  </si>
  <si>
    <t>View アレルギー 39</t>
  </si>
  <si>
    <t>2991010</t>
  </si>
  <si>
    <t>2991020</t>
  </si>
  <si>
    <t>2991030</t>
  </si>
  <si>
    <t>2991040</t>
  </si>
  <si>
    <t>2991050</t>
  </si>
  <si>
    <t>カイコガ</t>
  </si>
  <si>
    <t>2991060</t>
  </si>
  <si>
    <t>2991070</t>
  </si>
  <si>
    <t>2991080</t>
  </si>
  <si>
    <t>ヒノキ花粉</t>
  </si>
  <si>
    <t>2991090</t>
  </si>
  <si>
    <t>ハンノキ(属)花粉</t>
  </si>
  <si>
    <t>2991100</t>
  </si>
  <si>
    <t>シラカンバ(属)花粉</t>
  </si>
  <si>
    <t>2991110</t>
  </si>
  <si>
    <t>2991120</t>
  </si>
  <si>
    <t>2991130</t>
  </si>
  <si>
    <t>ブタクサ花粉</t>
  </si>
  <si>
    <t>2991140</t>
  </si>
  <si>
    <t>ヨモギ花粉</t>
  </si>
  <si>
    <t>2991150</t>
  </si>
  <si>
    <t>2991160</t>
  </si>
  <si>
    <t>2991170</t>
  </si>
  <si>
    <t>2991180</t>
  </si>
  <si>
    <t>2991190</t>
  </si>
  <si>
    <t>2991200</t>
  </si>
  <si>
    <t>2991210</t>
  </si>
  <si>
    <t>2991220</t>
  </si>
  <si>
    <t>2991230</t>
  </si>
  <si>
    <t>2991240</t>
  </si>
  <si>
    <t>2991250</t>
  </si>
  <si>
    <t>2991260</t>
  </si>
  <si>
    <t>2991270</t>
  </si>
  <si>
    <t>2991280</t>
  </si>
  <si>
    <t>2991290</t>
  </si>
  <si>
    <t>2991300</t>
  </si>
  <si>
    <t>2991310</t>
  </si>
  <si>
    <t>2991320</t>
  </si>
  <si>
    <t>2991330</t>
  </si>
  <si>
    <t>2991340</t>
  </si>
  <si>
    <t>2991350</t>
  </si>
  <si>
    <t>2991360</t>
  </si>
  <si>
    <t>2991370</t>
  </si>
  <si>
    <t>2991380</t>
  </si>
  <si>
    <t>2991390</t>
  </si>
  <si>
    <t>113100000</t>
  </si>
  <si>
    <t>テイコプラニン_★</t>
  </si>
  <si>
    <t>113300000</t>
  </si>
  <si>
    <t>テイコプラニン点滴</t>
  </si>
  <si>
    <t>113700000</t>
  </si>
  <si>
    <t>TEI1回投与量</t>
  </si>
  <si>
    <t>113800000</t>
  </si>
  <si>
    <t>TEI用法</t>
  </si>
  <si>
    <t>136300000</t>
  </si>
  <si>
    <t>定常状態(TEI)</t>
  </si>
  <si>
    <t>020700406</t>
  </si>
  <si>
    <t>020800406</t>
  </si>
  <si>
    <t>050100471</t>
  </si>
  <si>
    <t>HBs抗原(定量)[CLIA]</t>
  </si>
  <si>
    <t>005300471</t>
  </si>
  <si>
    <t>050200471</t>
  </si>
  <si>
    <t>HBs抗体(定量)[CLIA]</t>
  </si>
  <si>
    <t>050300471</t>
  </si>
  <si>
    <t>HBc抗体(定量)[CLIA]</t>
  </si>
  <si>
    <t>676300000</t>
  </si>
  <si>
    <t>381800000</t>
  </si>
  <si>
    <t>381900000</t>
  </si>
  <si>
    <t>382000406</t>
  </si>
  <si>
    <t>383800000</t>
  </si>
  <si>
    <t>383900000</t>
  </si>
  <si>
    <t>210100351</t>
  </si>
  <si>
    <t>210200351</t>
  </si>
  <si>
    <t>210300351</t>
  </si>
  <si>
    <t>210400351</t>
  </si>
  <si>
    <t>210500351</t>
  </si>
  <si>
    <t>210600351</t>
  </si>
  <si>
    <t>210700351</t>
  </si>
  <si>
    <t>210800351</t>
  </si>
  <si>
    <t>210900351</t>
  </si>
  <si>
    <t>211000351</t>
  </si>
  <si>
    <t>211600351</t>
  </si>
  <si>
    <t>212200351</t>
  </si>
  <si>
    <t>212300351</t>
  </si>
  <si>
    <t>212400351</t>
  </si>
  <si>
    <t>213200351</t>
  </si>
  <si>
    <t>213300351</t>
  </si>
  <si>
    <t>213400351</t>
  </si>
  <si>
    <t>260200351</t>
  </si>
  <si>
    <t>220200000</t>
  </si>
  <si>
    <t>220300000</t>
  </si>
  <si>
    <t>250100000</t>
  </si>
  <si>
    <t>260100000</t>
  </si>
  <si>
    <t>583800000</t>
  </si>
  <si>
    <t>970400000</t>
  </si>
  <si>
    <t>0005017</t>
  </si>
  <si>
    <t>051200471</t>
  </si>
  <si>
    <t>470800000</t>
  </si>
  <si>
    <t>471100000</t>
  </si>
  <si>
    <t>471200000</t>
  </si>
  <si>
    <t>471300000</t>
  </si>
  <si>
    <t>471400000</t>
  </si>
  <si>
    <t>472100000</t>
  </si>
  <si>
    <t>472200000</t>
  </si>
  <si>
    <t>472300000</t>
  </si>
  <si>
    <t>472700000</t>
  </si>
  <si>
    <t>472800000</t>
  </si>
  <si>
    <t>473100000</t>
  </si>
  <si>
    <t>473200000</t>
  </si>
  <si>
    <t>473300000</t>
  </si>
  <si>
    <t>473400000</t>
  </si>
  <si>
    <t>474100000</t>
  </si>
  <si>
    <t>474200000</t>
  </si>
  <si>
    <t>474300000</t>
  </si>
  <si>
    <t>474400000</t>
  </si>
  <si>
    <t>475100000</t>
  </si>
  <si>
    <t>475200000</t>
  </si>
  <si>
    <t>475300000</t>
  </si>
  <si>
    <t>475400000</t>
  </si>
  <si>
    <t>475500000</t>
  </si>
  <si>
    <t>475600000</t>
  </si>
  <si>
    <t>475700000</t>
  </si>
  <si>
    <t>476100000</t>
  </si>
  <si>
    <t>476200000</t>
  </si>
  <si>
    <t>476300000</t>
  </si>
  <si>
    <t>476400000</t>
  </si>
  <si>
    <t>476500000</t>
  </si>
  <si>
    <t>476600000</t>
  </si>
  <si>
    <t>476700000</t>
  </si>
  <si>
    <t>477100000</t>
  </si>
  <si>
    <t>477200000</t>
  </si>
  <si>
    <t>477300000</t>
  </si>
  <si>
    <t>478100000</t>
  </si>
  <si>
    <t>478200000</t>
  </si>
  <si>
    <t>478300000</t>
  </si>
  <si>
    <t>478400000</t>
  </si>
  <si>
    <t>478500000</t>
  </si>
  <si>
    <t>478600000</t>
  </si>
  <si>
    <t>478700000</t>
  </si>
  <si>
    <t>478800000</t>
  </si>
  <si>
    <t>478900000</t>
  </si>
  <si>
    <t>583700478</t>
  </si>
  <si>
    <t>250800000</t>
  </si>
  <si>
    <t>260800352</t>
  </si>
  <si>
    <t>0004192</t>
  </si>
  <si>
    <t>0004193</t>
  </si>
  <si>
    <t>0004194</t>
  </si>
  <si>
    <t>0004198</t>
  </si>
  <si>
    <t>0004531</t>
  </si>
  <si>
    <t>FCM白血病(末血)</t>
  </si>
  <si>
    <t>0004532</t>
  </si>
  <si>
    <t>白血病リンパ 1</t>
  </si>
  <si>
    <t>0004533</t>
  </si>
  <si>
    <t>白血病リンパ 2</t>
  </si>
  <si>
    <t>0004536</t>
  </si>
  <si>
    <t>FCM悪性リンパ腫(末血)</t>
  </si>
  <si>
    <t>0004537</t>
  </si>
  <si>
    <t>悪性リンパ腫 1</t>
  </si>
  <si>
    <t>0004538</t>
  </si>
  <si>
    <t>悪性リンパ腫 2</t>
  </si>
  <si>
    <t>0004551</t>
  </si>
  <si>
    <t>FCM悪性リンパ腫(リンパ)</t>
  </si>
  <si>
    <t>0004552</t>
  </si>
  <si>
    <t>0004553</t>
  </si>
  <si>
    <t>0010173</t>
  </si>
  <si>
    <t>0004095</t>
  </si>
  <si>
    <t>■骨髄画像</t>
  </si>
  <si>
    <t>0004151</t>
  </si>
  <si>
    <t>0004152</t>
  </si>
  <si>
    <t>マルク穿刺部位</t>
  </si>
  <si>
    <t>0004153</t>
  </si>
  <si>
    <t>有核細胞数(BM)</t>
  </si>
  <si>
    <t>0004154</t>
  </si>
  <si>
    <t>巨核球数(BM)</t>
  </si>
  <si>
    <t>0004155</t>
  </si>
  <si>
    <t>前赤芽球(BM)</t>
  </si>
  <si>
    <t>0004156</t>
  </si>
  <si>
    <t>好塩基性赤芽球(BM)</t>
  </si>
  <si>
    <t>0004157</t>
  </si>
  <si>
    <t>多染性赤芽球(BM)</t>
  </si>
  <si>
    <t>0004158</t>
  </si>
  <si>
    <t>正染性赤芽球(BM)</t>
  </si>
  <si>
    <t>0004159</t>
  </si>
  <si>
    <t>骨髄芽球typeⅠ(BM)</t>
  </si>
  <si>
    <t>0004160</t>
  </si>
  <si>
    <t>前骨髄球(BM)</t>
  </si>
  <si>
    <t>0004161</t>
  </si>
  <si>
    <t>骨髄球(BM)</t>
  </si>
  <si>
    <t>0004162</t>
  </si>
  <si>
    <t>後骨髄球(BM)</t>
  </si>
  <si>
    <t>0004163</t>
  </si>
  <si>
    <t>好中球桿状核球(BM)</t>
  </si>
  <si>
    <t>0004164</t>
  </si>
  <si>
    <t>好中球分葉核球(BM)</t>
  </si>
  <si>
    <t>0004165</t>
  </si>
  <si>
    <t>好酸性前骨髄球(BM)</t>
  </si>
  <si>
    <t>0004166</t>
  </si>
  <si>
    <t>幼若好酸球(BM)</t>
  </si>
  <si>
    <t>0004167</t>
  </si>
  <si>
    <t>好酸球(BM)</t>
  </si>
  <si>
    <t>0004168</t>
  </si>
  <si>
    <t>骨髄好塩基球(BM)</t>
  </si>
  <si>
    <t>0004169</t>
  </si>
  <si>
    <t>リンパ球(BM)</t>
  </si>
  <si>
    <t>0004170</t>
  </si>
  <si>
    <t>単球(BM)</t>
  </si>
  <si>
    <t>0004171</t>
  </si>
  <si>
    <t>形質細胞(BM)</t>
  </si>
  <si>
    <t>0004172</t>
  </si>
  <si>
    <t>細網細胞(BM)</t>
  </si>
  <si>
    <t>0004173</t>
  </si>
  <si>
    <t>異型リンパ球(BM)</t>
  </si>
  <si>
    <t>0004174</t>
  </si>
  <si>
    <t>巨核球(BM)</t>
  </si>
  <si>
    <t>0004175</t>
  </si>
  <si>
    <t>MITOSIS(BM)</t>
  </si>
  <si>
    <t>0004176</t>
  </si>
  <si>
    <t>リンパ芽球(BM)</t>
  </si>
  <si>
    <t>0004178</t>
  </si>
  <si>
    <t>単芽球(BM)</t>
  </si>
  <si>
    <t>0004179</t>
  </si>
  <si>
    <t>前単球(BM)</t>
  </si>
  <si>
    <t>0004180</t>
  </si>
  <si>
    <t>0004181</t>
  </si>
  <si>
    <t>肥満細胞(BM)</t>
  </si>
  <si>
    <t>0004216</t>
  </si>
  <si>
    <t>マクロファージ(BM)</t>
  </si>
  <si>
    <t>0004222</t>
  </si>
  <si>
    <t>破骨・造骨細胞(BM)</t>
  </si>
  <si>
    <t>0004223</t>
  </si>
  <si>
    <t>脂肪細胞(BM)</t>
  </si>
  <si>
    <t>0004225</t>
  </si>
  <si>
    <t>巨核芽球(BM)</t>
  </si>
  <si>
    <t>0004230</t>
  </si>
  <si>
    <t>骨髄芽球typeⅡ(BM)</t>
  </si>
  <si>
    <t>0004232</t>
  </si>
  <si>
    <t>異型細胞(BM)</t>
  </si>
  <si>
    <t>0004324</t>
  </si>
  <si>
    <t>cellularity</t>
  </si>
  <si>
    <t>0004325</t>
  </si>
  <si>
    <t>マルクコメント</t>
  </si>
  <si>
    <t>0004326</t>
  </si>
  <si>
    <t>骨髄コメント</t>
  </si>
  <si>
    <t>0004327</t>
  </si>
  <si>
    <t>0004328</t>
  </si>
  <si>
    <t>0004329</t>
  </si>
  <si>
    <t>0004330</t>
  </si>
  <si>
    <t>0004501</t>
  </si>
  <si>
    <t>0004505</t>
  </si>
  <si>
    <t>0004510</t>
  </si>
  <si>
    <t>PAS染色(骨髄)</t>
  </si>
  <si>
    <t>0004521</t>
  </si>
  <si>
    <t>ミエロペルオキシダーゼ染色(骨髄)</t>
  </si>
  <si>
    <t>0004541</t>
  </si>
  <si>
    <t>FCM白血病解析(骨髄)</t>
  </si>
  <si>
    <t>0004542</t>
  </si>
  <si>
    <t>0004543</t>
  </si>
  <si>
    <t>0004546</t>
  </si>
  <si>
    <t>FCM悪性リンパ腫(骨髄)</t>
  </si>
  <si>
    <t>0004547</t>
  </si>
  <si>
    <t>0004548</t>
  </si>
  <si>
    <t>0006198</t>
  </si>
  <si>
    <t>多発性骨髄腫CD38マルチ解析</t>
  </si>
  <si>
    <t>0010175</t>
  </si>
  <si>
    <t>783800472</t>
  </si>
  <si>
    <t>659400471</t>
  </si>
  <si>
    <t>800900471</t>
  </si>
  <si>
    <t>442100201</t>
  </si>
  <si>
    <t>クロストリジオイデスディシフィルトキシン(迅)</t>
  </si>
  <si>
    <t>442200201</t>
  </si>
  <si>
    <t>クロストリジオイデスディシフィル抗原</t>
  </si>
  <si>
    <t>121100000</t>
  </si>
  <si>
    <t>121200000</t>
  </si>
  <si>
    <t>タクロリムス内服・臓器移植</t>
  </si>
  <si>
    <t>121500000</t>
  </si>
  <si>
    <t>121600000</t>
  </si>
  <si>
    <t>138300000</t>
  </si>
  <si>
    <t>7140000</t>
  </si>
  <si>
    <t>0005450</t>
  </si>
  <si>
    <t>0853910</t>
  </si>
  <si>
    <t>Majorコメント1</t>
  </si>
  <si>
    <t>0853920</t>
  </si>
  <si>
    <t>Majorコメント2</t>
  </si>
  <si>
    <t>0000055</t>
  </si>
  <si>
    <t>0000060</t>
  </si>
  <si>
    <t>0000068</t>
  </si>
  <si>
    <t>0000069</t>
  </si>
  <si>
    <t>0000073</t>
  </si>
  <si>
    <t>0006273</t>
  </si>
  <si>
    <t>0007251</t>
  </si>
  <si>
    <t>0007252</t>
  </si>
  <si>
    <t>0007253</t>
  </si>
  <si>
    <t>0007254</t>
  </si>
  <si>
    <t>0007255</t>
  </si>
  <si>
    <t>0007257</t>
  </si>
  <si>
    <t>0007258</t>
  </si>
  <si>
    <t>ブタサク混合物</t>
  </si>
  <si>
    <t>0007259</t>
  </si>
  <si>
    <t>0007260</t>
  </si>
  <si>
    <t>0007261</t>
  </si>
  <si>
    <t>0007262</t>
  </si>
  <si>
    <t>0007263</t>
  </si>
  <si>
    <t>0007266</t>
  </si>
  <si>
    <t>0007267</t>
  </si>
  <si>
    <t>0007269</t>
  </si>
  <si>
    <t>0007270</t>
  </si>
  <si>
    <t>0007271</t>
  </si>
  <si>
    <t>0007272</t>
  </si>
  <si>
    <t>0007273</t>
  </si>
  <si>
    <t>0007274</t>
  </si>
  <si>
    <t>0007275</t>
  </si>
  <si>
    <t>0007276</t>
  </si>
  <si>
    <t>0007277</t>
  </si>
  <si>
    <t>0007278</t>
  </si>
  <si>
    <t>0007280</t>
  </si>
  <si>
    <t>0007281</t>
  </si>
  <si>
    <t>0007282</t>
  </si>
  <si>
    <t>0007283</t>
  </si>
  <si>
    <t>0007285</t>
  </si>
  <si>
    <t>キウイ(MAST36)</t>
  </si>
  <si>
    <t>0007286</t>
  </si>
  <si>
    <t>バナナ(MAST36)</t>
  </si>
  <si>
    <t>0007287</t>
  </si>
  <si>
    <t>ゴマ(MAST36)</t>
  </si>
  <si>
    <t>0007288</t>
  </si>
  <si>
    <t>ブタニク(MAST36)</t>
  </si>
  <si>
    <t>0007289</t>
  </si>
  <si>
    <t>オボムコイド(MAST36)</t>
  </si>
  <si>
    <t>0007290</t>
  </si>
  <si>
    <t>アスペルギルス(MAST36)</t>
  </si>
  <si>
    <t>0007291</t>
  </si>
  <si>
    <t>0007292</t>
  </si>
  <si>
    <t>0004241</t>
  </si>
  <si>
    <t>自己血1回目</t>
  </si>
  <si>
    <t>0000248</t>
  </si>
  <si>
    <t>プロトロンビンフラグメントF1</t>
  </si>
  <si>
    <t>0482010</t>
  </si>
  <si>
    <t>尿 糖定量コメント1</t>
  </si>
  <si>
    <t>0482020</t>
  </si>
  <si>
    <t>尿 糖定量コメント2</t>
  </si>
  <si>
    <t>665800471</t>
  </si>
  <si>
    <t>1.45.2</t>
  </si>
  <si>
    <t>00020</t>
  </si>
  <si>
    <t>00060</t>
  </si>
  <si>
    <t>00120</t>
  </si>
  <si>
    <t>血清アミラ-ゼ</t>
  </si>
  <si>
    <t>グルコ-ス</t>
  </si>
  <si>
    <t>00250</t>
  </si>
  <si>
    <t>00260</t>
  </si>
  <si>
    <t>00270</t>
  </si>
  <si>
    <t>00280</t>
  </si>
  <si>
    <t>00290</t>
  </si>
  <si>
    <t>00310</t>
  </si>
  <si>
    <t>00320</t>
  </si>
  <si>
    <t>00330</t>
  </si>
  <si>
    <t>00350</t>
  </si>
  <si>
    <t>Cre</t>
  </si>
  <si>
    <t>ml/分/1.73㎡</t>
  </si>
  <si>
    <t>00360</t>
  </si>
  <si>
    <t>00380</t>
  </si>
  <si>
    <t>00390</t>
  </si>
  <si>
    <t>00391</t>
  </si>
  <si>
    <t>00392</t>
  </si>
  <si>
    <t>00400</t>
  </si>
  <si>
    <t>00605</t>
  </si>
  <si>
    <t>00607</t>
  </si>
  <si>
    <t>00620</t>
  </si>
  <si>
    <t>00650</t>
  </si>
  <si>
    <t>00660</t>
  </si>
  <si>
    <t>00670</t>
  </si>
  <si>
    <t>00790</t>
  </si>
  <si>
    <t>00791</t>
  </si>
  <si>
    <t>HCV抗体S/CO</t>
  </si>
  <si>
    <t>00920</t>
  </si>
  <si>
    <t>00930</t>
  </si>
  <si>
    <t>00940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9</t>
  </si>
  <si>
    <t>01220</t>
  </si>
  <si>
    <t>01221</t>
  </si>
  <si>
    <t>01223</t>
  </si>
  <si>
    <t>cCrea</t>
  </si>
  <si>
    <t>01224</t>
  </si>
  <si>
    <t>ctBil</t>
  </si>
  <si>
    <t>01226</t>
  </si>
  <si>
    <t>pO2(A-a)</t>
  </si>
  <si>
    <t>01228</t>
  </si>
  <si>
    <t>p50</t>
  </si>
  <si>
    <t>01229</t>
  </si>
  <si>
    <t>cCa2+(pH=7.40)</t>
  </si>
  <si>
    <t>01230</t>
  </si>
  <si>
    <t>ctO2(B)</t>
  </si>
  <si>
    <t>01231</t>
  </si>
  <si>
    <t>01232</t>
  </si>
  <si>
    <t>GFR.if JP</t>
  </si>
  <si>
    <t>mL/分/l</t>
  </si>
  <si>
    <t>01300</t>
  </si>
  <si>
    <t>01301</t>
  </si>
  <si>
    <t>×10^3/μl</t>
  </si>
  <si>
    <t>×10^6/μl</t>
  </si>
  <si>
    <t>02010</t>
  </si>
  <si>
    <t>02013</t>
  </si>
  <si>
    <t>CBCコメント</t>
  </si>
  <si>
    <t>02021</t>
  </si>
  <si>
    <t>02031</t>
  </si>
  <si>
    <t>目視</t>
  </si>
  <si>
    <t>02032</t>
  </si>
  <si>
    <t>02033</t>
  </si>
  <si>
    <t>02034</t>
  </si>
  <si>
    <t>02035</t>
  </si>
  <si>
    <t>好中球桿状核球</t>
  </si>
  <si>
    <t>02036</t>
  </si>
  <si>
    <t>好中球分葉核球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OTHERカウント1数</t>
  </si>
  <si>
    <t>02051</t>
  </si>
  <si>
    <t>赤血球形態異常1</t>
  </si>
  <si>
    <t>02056</t>
  </si>
  <si>
    <t>その他の形態情報1</t>
  </si>
  <si>
    <t>02071</t>
  </si>
  <si>
    <t>カウント細胞数</t>
  </si>
  <si>
    <t>02076</t>
  </si>
  <si>
    <t>好中球数(機)</t>
  </si>
  <si>
    <t>02077</t>
  </si>
  <si>
    <t>リンパ球数(機)</t>
  </si>
  <si>
    <t>プロトロンビン</t>
  </si>
  <si>
    <t>Sec</t>
  </si>
  <si>
    <t>02103</t>
  </si>
  <si>
    <t>プロトロンビン%</t>
  </si>
  <si>
    <t>プロトロンビンINR</t>
  </si>
  <si>
    <t>活性部分トロンボプラスチン</t>
  </si>
  <si>
    <t>02106</t>
  </si>
  <si>
    <t>03002</t>
  </si>
  <si>
    <t>03003</t>
  </si>
  <si>
    <t>03004</t>
  </si>
  <si>
    <t>03005</t>
  </si>
  <si>
    <t>03006</t>
  </si>
  <si>
    <t>03007</t>
  </si>
  <si>
    <t>03008</t>
  </si>
  <si>
    <t>03009</t>
  </si>
  <si>
    <t>03010</t>
  </si>
  <si>
    <t>03013</t>
  </si>
  <si>
    <t>03015</t>
  </si>
  <si>
    <t>03032</t>
  </si>
  <si>
    <t>03033</t>
  </si>
  <si>
    <t>03034</t>
  </si>
  <si>
    <t>03036</t>
  </si>
  <si>
    <t>03037</t>
  </si>
  <si>
    <t>03045</t>
  </si>
  <si>
    <t>03078</t>
  </si>
  <si>
    <t>MUCUS(UFコメント)</t>
  </si>
  <si>
    <t>03101</t>
  </si>
  <si>
    <t>尿細菌</t>
  </si>
  <si>
    <t>03103</t>
  </si>
  <si>
    <t>03105</t>
  </si>
  <si>
    <t>pMOL/l</t>
  </si>
  <si>
    <t>08391</t>
  </si>
  <si>
    <t>IEP(M蛋白同定)</t>
  </si>
  <si>
    <t>08392</t>
  </si>
  <si>
    <t>IEP(BJ蛋白同定)</t>
  </si>
  <si>
    <t>02052</t>
  </si>
  <si>
    <t>赤血球形態異常2</t>
  </si>
  <si>
    <t>02053</t>
  </si>
  <si>
    <t>赤血球形態異常3</t>
  </si>
  <si>
    <t>02054</t>
  </si>
  <si>
    <t>赤血球形態異常4</t>
  </si>
  <si>
    <t>02057</t>
  </si>
  <si>
    <t>その他の形態情報2</t>
  </si>
  <si>
    <t>03046</t>
  </si>
  <si>
    <t>03049</t>
  </si>
  <si>
    <t>03050</t>
  </si>
  <si>
    <t>03057</t>
  </si>
  <si>
    <t>00450</t>
  </si>
  <si>
    <t>mosm/kg</t>
  </si>
  <si>
    <t>00455</t>
  </si>
  <si>
    <t>U-Na濃度</t>
  </si>
  <si>
    <t>00495</t>
  </si>
  <si>
    <t>U-K濃度</t>
  </si>
  <si>
    <t>UーCre濃度</t>
  </si>
  <si>
    <t>02022</t>
  </si>
  <si>
    <t>02023</t>
  </si>
  <si>
    <t>02024</t>
  </si>
  <si>
    <t>02025</t>
  </si>
  <si>
    <t>02026</t>
  </si>
  <si>
    <t>03035</t>
  </si>
  <si>
    <t>尿路上皮細胞</t>
  </si>
  <si>
    <t>00245</t>
  </si>
  <si>
    <t>00150</t>
  </si>
  <si>
    <t>00885</t>
  </si>
  <si>
    <t>02305</t>
  </si>
  <si>
    <t>02308</t>
  </si>
  <si>
    <t>02365</t>
  </si>
  <si>
    <t>02366</t>
  </si>
  <si>
    <t>08387</t>
  </si>
  <si>
    <t>08388</t>
  </si>
  <si>
    <t>HIV-1増幅反応シグナル</t>
  </si>
  <si>
    <t>08389</t>
  </si>
  <si>
    <t>05057</t>
  </si>
  <si>
    <t>01513</t>
  </si>
  <si>
    <t>02011</t>
  </si>
  <si>
    <t>03121</t>
  </si>
  <si>
    <t>04313</t>
  </si>
  <si>
    <t>C7-HRP</t>
  </si>
  <si>
    <t>04314</t>
  </si>
  <si>
    <t>04315</t>
  </si>
  <si>
    <t>05452</t>
  </si>
  <si>
    <t>03065</t>
  </si>
  <si>
    <t>04192</t>
  </si>
  <si>
    <t>シアリルLeX-i抗原 (SLX)</t>
  </si>
  <si>
    <t>00610</t>
  </si>
  <si>
    <t>00960</t>
  </si>
  <si>
    <t>00970</t>
  </si>
  <si>
    <t>00980</t>
  </si>
  <si>
    <t>04451</t>
  </si>
  <si>
    <t>02081</t>
  </si>
  <si>
    <t>02082</t>
  </si>
  <si>
    <t>血沈30</t>
  </si>
  <si>
    <t>02083</t>
  </si>
  <si>
    <t>血沈60</t>
  </si>
  <si>
    <t>01116</t>
  </si>
  <si>
    <t>電顕</t>
  </si>
  <si>
    <t>05414</t>
  </si>
  <si>
    <t>01117</t>
  </si>
  <si>
    <t>08548</t>
  </si>
  <si>
    <t>結核菌特異的IFN-γ(T-SPOT.TB</t>
  </si>
  <si>
    <t>HIV抗体S/CO</t>
  </si>
  <si>
    <t>04369</t>
  </si>
  <si>
    <t>LLA CD45</t>
  </si>
  <si>
    <t>10128</t>
  </si>
  <si>
    <t>FCM-LLA</t>
  </si>
  <si>
    <t>LLA CD45 PLUS</t>
  </si>
  <si>
    <t>CKーMB</t>
  </si>
  <si>
    <t>01225</t>
  </si>
  <si>
    <t>FHbF</t>
  </si>
  <si>
    <t>05029</t>
  </si>
  <si>
    <t>05030</t>
  </si>
  <si>
    <t>05031</t>
  </si>
  <si>
    <t>05032</t>
  </si>
  <si>
    <t>05033</t>
  </si>
  <si>
    <t>10086</t>
  </si>
  <si>
    <t>01501</t>
  </si>
  <si>
    <t>01502</t>
  </si>
  <si>
    <t>01503</t>
  </si>
  <si>
    <t>04505</t>
  </si>
  <si>
    <t>00950</t>
  </si>
  <si>
    <t>00990</t>
  </si>
  <si>
    <t>04456</t>
  </si>
  <si>
    <t>抗SS-A/Ro抗体 (CLEIA)</t>
  </si>
  <si>
    <t>04465</t>
  </si>
  <si>
    <t>04466</t>
  </si>
  <si>
    <t>04961</t>
  </si>
  <si>
    <t>10092</t>
  </si>
  <si>
    <t>10093</t>
  </si>
  <si>
    <t>10094</t>
  </si>
  <si>
    <t>00645</t>
  </si>
  <si>
    <t>03106</t>
  </si>
  <si>
    <t>03066</t>
  </si>
  <si>
    <t>その他名称A</t>
  </si>
  <si>
    <t>UーUA濃度</t>
  </si>
  <si>
    <t>00640</t>
  </si>
  <si>
    <t>03038</t>
  </si>
  <si>
    <t>02047</t>
  </si>
  <si>
    <t>OTHER1名称</t>
  </si>
  <si>
    <t>02058</t>
  </si>
  <si>
    <t>その他の形態情報3</t>
  </si>
  <si>
    <t>02059</t>
  </si>
  <si>
    <t>その他の形態情報4</t>
  </si>
  <si>
    <t>01119</t>
  </si>
  <si>
    <t>04421</t>
  </si>
  <si>
    <t>抗ストレプトリジンO</t>
  </si>
  <si>
    <t>04439</t>
  </si>
  <si>
    <t>04440</t>
  </si>
  <si>
    <t>HOMO</t>
  </si>
  <si>
    <t>04441</t>
  </si>
  <si>
    <t>SPEC</t>
  </si>
  <si>
    <t>04442</t>
  </si>
  <si>
    <t>NUCL</t>
  </si>
  <si>
    <t>04443</t>
  </si>
  <si>
    <t>PERI</t>
  </si>
  <si>
    <t>04444</t>
  </si>
  <si>
    <t>D.SP</t>
  </si>
  <si>
    <t>04445</t>
  </si>
  <si>
    <t>CYPL</t>
  </si>
  <si>
    <t>04446</t>
  </si>
  <si>
    <t>OTH1</t>
  </si>
  <si>
    <t>04447</t>
  </si>
  <si>
    <t>OTH2</t>
  </si>
  <si>
    <t>08920</t>
  </si>
  <si>
    <t>C-ペプチド(CPR)ゼン</t>
  </si>
  <si>
    <t>05100</t>
  </si>
  <si>
    <t>G-AML</t>
  </si>
  <si>
    <t>AML1-MTG8(FISH)</t>
  </si>
  <si>
    <t>RUNX1-RUNX1T1 mRNA定量</t>
  </si>
  <si>
    <t>05305</t>
  </si>
  <si>
    <t>04402</t>
  </si>
  <si>
    <t>04318</t>
  </si>
  <si>
    <t>EBVVCA IGM ELISA</t>
  </si>
  <si>
    <t>04319</t>
  </si>
  <si>
    <t>EBVVCA IGG ELISA</t>
  </si>
  <si>
    <t>07325</t>
  </si>
  <si>
    <t>04380</t>
  </si>
  <si>
    <t>04381</t>
  </si>
  <si>
    <t>04382</t>
  </si>
  <si>
    <t>05417</t>
  </si>
  <si>
    <t>04474</t>
  </si>
  <si>
    <t>08510</t>
  </si>
  <si>
    <t>08511</t>
  </si>
  <si>
    <t>08512</t>
  </si>
  <si>
    <t>08513</t>
  </si>
  <si>
    <t>00820</t>
  </si>
  <si>
    <t>07057</t>
  </si>
  <si>
    <t>UーCa濃度</t>
  </si>
  <si>
    <t>00525</t>
  </si>
  <si>
    <t>U-IP濃度</t>
  </si>
  <si>
    <t>03064</t>
  </si>
  <si>
    <t>00300</t>
  </si>
  <si>
    <t>00615</t>
  </si>
  <si>
    <t>04190</t>
  </si>
  <si>
    <t>07053</t>
  </si>
  <si>
    <t>03158</t>
  </si>
  <si>
    <t>03068</t>
  </si>
  <si>
    <t>その他名称B</t>
  </si>
  <si>
    <t>★契約外項目</t>
  </si>
  <si>
    <t>04417</t>
  </si>
  <si>
    <t>08298</t>
  </si>
  <si>
    <t>★EBVDNA定量</t>
  </si>
  <si>
    <t>04511</t>
  </si>
  <si>
    <t>05375</t>
  </si>
  <si>
    <t>08318</t>
  </si>
  <si>
    <t>★HSV DNA定量</t>
  </si>
  <si>
    <t>08319</t>
  </si>
  <si>
    <t>★CMV DNA定量</t>
  </si>
  <si>
    <t>08321</t>
  </si>
  <si>
    <t>★HHV-6DNA定量</t>
  </si>
  <si>
    <t>00635</t>
  </si>
  <si>
    <t>proGRP</t>
  </si>
  <si>
    <t>02109</t>
  </si>
  <si>
    <t>BCR-ABL1 t(9;22)転座(FISH)</t>
  </si>
  <si>
    <t>10111</t>
  </si>
  <si>
    <t>10112</t>
  </si>
  <si>
    <t>IS% BCR-ABL1</t>
  </si>
  <si>
    <t>10113</t>
  </si>
  <si>
    <t>Major BCR-ABL1mRNA測定値</t>
  </si>
  <si>
    <t>10114</t>
  </si>
  <si>
    <t>05011</t>
  </si>
  <si>
    <t>05014</t>
  </si>
  <si>
    <t>02055</t>
  </si>
  <si>
    <t>赤血球形態異常5</t>
  </si>
  <si>
    <t>カタナシ</t>
  </si>
  <si>
    <t>05060</t>
  </si>
  <si>
    <t>08884</t>
  </si>
  <si>
    <t>04452</t>
  </si>
  <si>
    <t>抗カルジオリピン・β2GPⅠ</t>
  </si>
  <si>
    <t>08252</t>
  </si>
  <si>
    <t>第8因子様抗原定量</t>
  </si>
  <si>
    <t>08260</t>
  </si>
  <si>
    <t>凝固活性第Ⅷ因子(F8)</t>
  </si>
  <si>
    <t>08261</t>
  </si>
  <si>
    <t>凝固活性第Ⅸ因子(F9)</t>
  </si>
  <si>
    <t>08267</t>
  </si>
  <si>
    <t>08274</t>
  </si>
  <si>
    <t>08275</t>
  </si>
  <si>
    <t>03067</t>
  </si>
  <si>
    <t>結果値A</t>
  </si>
  <si>
    <t>00880</t>
  </si>
  <si>
    <t>00910</t>
  </si>
  <si>
    <t>HTLV-1定性</t>
  </si>
  <si>
    <t>00480</t>
  </si>
  <si>
    <t>00490</t>
  </si>
  <si>
    <t>00500</t>
  </si>
  <si>
    <t>U-Cre</t>
  </si>
  <si>
    <t>蓄尿ーCre濃度</t>
  </si>
  <si>
    <t>07029</t>
  </si>
  <si>
    <t>FSHゼン</t>
  </si>
  <si>
    <t>08915</t>
  </si>
  <si>
    <t>00385</t>
  </si>
  <si>
    <t>07289</t>
  </si>
  <si>
    <t>01510</t>
  </si>
  <si>
    <t>便ロタ</t>
  </si>
  <si>
    <t>01511</t>
  </si>
  <si>
    <t>便アデノ</t>
  </si>
  <si>
    <t>01514</t>
  </si>
  <si>
    <t>便ノロ</t>
  </si>
  <si>
    <t>03192</t>
  </si>
  <si>
    <t>髄液性状</t>
  </si>
  <si>
    <t>03193</t>
  </si>
  <si>
    <t>03195</t>
  </si>
  <si>
    <t>03196</t>
  </si>
  <si>
    <t>01504</t>
  </si>
  <si>
    <t>アデノ</t>
  </si>
  <si>
    <t>01507</t>
  </si>
  <si>
    <t>01515</t>
  </si>
  <si>
    <t>ヒトメタニューモウイルス抗原検査</t>
  </si>
  <si>
    <t>03122</t>
  </si>
  <si>
    <t>一日蛋白</t>
  </si>
  <si>
    <t>03123</t>
  </si>
  <si>
    <t>09939</t>
  </si>
  <si>
    <t>蛋白定量(任意)</t>
  </si>
  <si>
    <t>03206</t>
  </si>
  <si>
    <t>髄液クロール定量</t>
  </si>
  <si>
    <t>06234</t>
  </si>
  <si>
    <t>06235</t>
  </si>
  <si>
    <t>×100LMC</t>
  </si>
  <si>
    <t>06237</t>
  </si>
  <si>
    <t>06238</t>
  </si>
  <si>
    <t>06239</t>
  </si>
  <si>
    <t>06241</t>
  </si>
  <si>
    <t>06242</t>
  </si>
  <si>
    <t>06243</t>
  </si>
  <si>
    <t>06246</t>
  </si>
  <si>
    <t>06247</t>
  </si>
  <si>
    <t>06249</t>
  </si>
  <si>
    <t>06250</t>
  </si>
  <si>
    <t>06251</t>
  </si>
  <si>
    <t>06252</t>
  </si>
  <si>
    <t>06253</t>
  </si>
  <si>
    <t>06254</t>
  </si>
  <si>
    <t>06255</t>
  </si>
  <si>
    <t>06257</t>
  </si>
  <si>
    <t>06258</t>
  </si>
  <si>
    <t>06259</t>
  </si>
  <si>
    <t>06260</t>
  </si>
  <si>
    <t>09097</t>
  </si>
  <si>
    <t>01118</t>
  </si>
  <si>
    <t>04946</t>
  </si>
  <si>
    <t>04947</t>
  </si>
  <si>
    <t>04948</t>
  </si>
  <si>
    <t>04949</t>
  </si>
  <si>
    <t>04950</t>
  </si>
  <si>
    <t>04951</t>
  </si>
  <si>
    <t>04952</t>
  </si>
  <si>
    <t>05195</t>
  </si>
  <si>
    <t>ng/10*7 cells</t>
  </si>
  <si>
    <t>00580</t>
  </si>
  <si>
    <t>08551</t>
  </si>
  <si>
    <t>マイコ(LAMP)</t>
  </si>
  <si>
    <t>03039</t>
  </si>
  <si>
    <t>細胞名その他A</t>
  </si>
  <si>
    <t>03040</t>
  </si>
  <si>
    <t>細胞名結果A</t>
  </si>
  <si>
    <t>03051</t>
  </si>
  <si>
    <t>円柱名1</t>
  </si>
  <si>
    <t>03052</t>
  </si>
  <si>
    <t>円柱名結果1</t>
  </si>
  <si>
    <t>03061</t>
  </si>
  <si>
    <t>結晶名</t>
  </si>
  <si>
    <t>03062</t>
  </si>
  <si>
    <t>結晶結果</t>
  </si>
  <si>
    <t>00510</t>
  </si>
  <si>
    <t>00511</t>
  </si>
  <si>
    <t>蓄ーCa濃度</t>
  </si>
  <si>
    <t>00530</t>
  </si>
  <si>
    <t>蓄尿-UN濃度</t>
  </si>
  <si>
    <t>蓄尿ーUA濃度</t>
  </si>
  <si>
    <t>08919</t>
  </si>
  <si>
    <t>03221</t>
  </si>
  <si>
    <t>03222</t>
  </si>
  <si>
    <t>03223</t>
  </si>
  <si>
    <t>穿刺液LDH</t>
  </si>
  <si>
    <t>03224</t>
  </si>
  <si>
    <t>穿刺液GLU</t>
  </si>
  <si>
    <t>03231</t>
  </si>
  <si>
    <t>03232</t>
  </si>
  <si>
    <t>03233</t>
  </si>
  <si>
    <t>03234</t>
  </si>
  <si>
    <t>03235</t>
  </si>
  <si>
    <t>03236</t>
  </si>
  <si>
    <t>03237</t>
  </si>
  <si>
    <t>04388</t>
  </si>
  <si>
    <t>04389</t>
  </si>
  <si>
    <t>05463</t>
  </si>
  <si>
    <t>凝固コメント</t>
  </si>
  <si>
    <t>05470</t>
  </si>
  <si>
    <t>HPV(LBC)</t>
  </si>
  <si>
    <t>05098</t>
  </si>
  <si>
    <t>G-MDS</t>
  </si>
  <si>
    <t>U-UN濃度</t>
  </si>
  <si>
    <t>04454</t>
  </si>
  <si>
    <t>抗RNP抗体 (CLEIA)</t>
  </si>
  <si>
    <t>04457</t>
  </si>
  <si>
    <t>抗SS-B/La抗体 (CLEIA)</t>
  </si>
  <si>
    <t>ML-NET</t>
  </si>
  <si>
    <t>GHゼン</t>
  </si>
  <si>
    <t>00630</t>
  </si>
  <si>
    <t>00505</t>
  </si>
  <si>
    <t>U-Cl濃度</t>
  </si>
  <si>
    <t>04424</t>
  </si>
  <si>
    <t>10122</t>
  </si>
  <si>
    <t>★トキソ アビディティ</t>
  </si>
  <si>
    <t>10123</t>
  </si>
  <si>
    <t>05009</t>
  </si>
  <si>
    <t>07055</t>
  </si>
  <si>
    <t>TSAB(EIA)</t>
  </si>
  <si>
    <t>05497</t>
  </si>
  <si>
    <t>ANCA-FA</t>
  </si>
  <si>
    <t>05498</t>
  </si>
  <si>
    <t>05499</t>
  </si>
  <si>
    <t>09061</t>
  </si>
  <si>
    <t>09062</t>
  </si>
  <si>
    <t>09063</t>
  </si>
  <si>
    <t>09068</t>
  </si>
  <si>
    <t>09069</t>
  </si>
  <si>
    <t>09078</t>
  </si>
  <si>
    <t>09095</t>
  </si>
  <si>
    <t>04939</t>
  </si>
  <si>
    <t>04940</t>
  </si>
  <si>
    <t>04941</t>
  </si>
  <si>
    <t>04942</t>
  </si>
  <si>
    <t>04943</t>
  </si>
  <si>
    <t>04320</t>
  </si>
  <si>
    <t>EBVEBNAIGG ELISA</t>
  </si>
  <si>
    <t>04453</t>
  </si>
  <si>
    <t>抗カルジオリピン抗体 (IgG</t>
  </si>
  <si>
    <t>04455</t>
  </si>
  <si>
    <t>抗Sm抗体 (CLEIA)</t>
  </si>
  <si>
    <t>04459</t>
  </si>
  <si>
    <t>抗Scl-70抗体 (CLEIA)</t>
  </si>
  <si>
    <t>00315</t>
  </si>
  <si>
    <t>04509</t>
  </si>
  <si>
    <t>01508</t>
  </si>
  <si>
    <t>01509</t>
  </si>
  <si>
    <t>00625</t>
  </si>
  <si>
    <t>01070</t>
  </si>
  <si>
    <t>1.45.3</t>
  </si>
  <si>
    <t>/100w</t>
  </si>
  <si>
    <t>02048</t>
  </si>
  <si>
    <t>01218</t>
  </si>
  <si>
    <t>cGlu</t>
  </si>
  <si>
    <t>cLac</t>
  </si>
  <si>
    <t>01222</t>
  </si>
  <si>
    <t>プロトロンビン-IN</t>
  </si>
  <si>
    <t>00249</t>
  </si>
  <si>
    <t>04504</t>
  </si>
  <si>
    <t>00805</t>
  </si>
  <si>
    <t>00871</t>
  </si>
  <si>
    <t>00891</t>
  </si>
  <si>
    <t>TPHA(定量)</t>
  </si>
  <si>
    <t>血沈30分</t>
  </si>
  <si>
    <t>血沈60分</t>
  </si>
  <si>
    <t>02084</t>
  </si>
  <si>
    <t>血沈120分</t>
  </si>
  <si>
    <t>06099</t>
  </si>
  <si>
    <t>00321</t>
  </si>
  <si>
    <t>00322</t>
  </si>
  <si>
    <t>CBCコメント1</t>
  </si>
  <si>
    <t>HIV抗体(定性)</t>
  </si>
  <si>
    <t>04273</t>
  </si>
  <si>
    <t>04425</t>
  </si>
  <si>
    <t>05766</t>
  </si>
  <si>
    <t>トキソGハンテイ</t>
  </si>
  <si>
    <t>05767</t>
  </si>
  <si>
    <t>コウタイカ</t>
  </si>
  <si>
    <t>05768</t>
  </si>
  <si>
    <t>05769</t>
  </si>
  <si>
    <t>05960</t>
  </si>
  <si>
    <t>00411</t>
  </si>
  <si>
    <t>00412</t>
  </si>
  <si>
    <t>00415</t>
  </si>
  <si>
    <t>00420</t>
  </si>
  <si>
    <t>04063</t>
  </si>
  <si>
    <t>04064</t>
  </si>
  <si>
    <t>04422</t>
  </si>
  <si>
    <t>ケッセイホタイカ</t>
  </si>
  <si>
    <t>コウカクコウタイ(ANA)</t>
  </si>
  <si>
    <t>DISCRETE SP.</t>
  </si>
  <si>
    <t>CYTOPLASMIC</t>
  </si>
  <si>
    <t>ソノタセンシヨクガタ 1</t>
  </si>
  <si>
    <t>ソノタセンシヨクガタ 2</t>
  </si>
  <si>
    <t>DS-D-G:E</t>
  </si>
  <si>
    <t>コウSCL70コウタイELISA</t>
  </si>
  <si>
    <t>04468</t>
  </si>
  <si>
    <t>SS-Aコウタイ</t>
  </si>
  <si>
    <t>SS-Bコウタイ</t>
  </si>
  <si>
    <t>05409</t>
  </si>
  <si>
    <t>RNPコウタイ</t>
  </si>
  <si>
    <t>SMコウタイ</t>
  </si>
  <si>
    <t>05962</t>
  </si>
  <si>
    <t>抗CCP:AB</t>
  </si>
  <si>
    <t>06548</t>
  </si>
  <si>
    <t>ARSコウタイ</t>
  </si>
  <si>
    <t>06549</t>
  </si>
  <si>
    <t>06550</t>
  </si>
  <si>
    <t>ARSハンテイ</t>
  </si>
  <si>
    <t>04199</t>
  </si>
  <si>
    <t>04513</t>
  </si>
  <si>
    <t>05364</t>
  </si>
  <si>
    <t>コウキセイチユウコウタイケンサ</t>
  </si>
  <si>
    <t>02014</t>
  </si>
  <si>
    <t>CBCコメント2</t>
  </si>
  <si>
    <t>04059</t>
  </si>
  <si>
    <t>04498</t>
  </si>
  <si>
    <t>04197</t>
  </si>
  <si>
    <t>05440</t>
  </si>
  <si>
    <t>Log IU/ml</t>
  </si>
  <si>
    <t>05441</t>
  </si>
  <si>
    <t>アンモニア★</t>
  </si>
  <si>
    <t>06553</t>
  </si>
  <si>
    <t>結核菌群核酸同定(TRC)(菌株)</t>
  </si>
  <si>
    <t>03016</t>
  </si>
  <si>
    <t>赤血球(機械値)</t>
  </si>
  <si>
    <t>03017</t>
  </si>
  <si>
    <t>白血球(機械値)</t>
  </si>
  <si>
    <t>03019</t>
  </si>
  <si>
    <t>03020</t>
  </si>
  <si>
    <t>細菌(機械値)</t>
  </si>
  <si>
    <t>06045</t>
  </si>
  <si>
    <t>05386</t>
  </si>
  <si>
    <t>アルフア-フエト テイリヨウ</t>
  </si>
  <si>
    <t>06551</t>
  </si>
  <si>
    <t>ニヨウチユウ C-ペプチド</t>
  </si>
  <si>
    <t>06098</t>
  </si>
  <si>
    <t>HPVハイリスク(LBC)</t>
  </si>
  <si>
    <t>結果1</t>
  </si>
  <si>
    <t>04200</t>
  </si>
  <si>
    <t>04014</t>
  </si>
  <si>
    <t>04016</t>
  </si>
  <si>
    <t>LHゼン</t>
  </si>
  <si>
    <t>04027</t>
  </si>
  <si>
    <t>04115</t>
  </si>
  <si>
    <t>尿ーCa濃度</t>
  </si>
  <si>
    <t>04972</t>
  </si>
  <si>
    <t>06100</t>
  </si>
  <si>
    <t>血中β-HCG(ECLIA)</t>
  </si>
  <si>
    <t>バルプロNA</t>
  </si>
  <si>
    <t>06531</t>
  </si>
  <si>
    <t>FeNO</t>
  </si>
  <si>
    <t>ppb</t>
  </si>
  <si>
    <t>01302</t>
  </si>
  <si>
    <t>05541</t>
  </si>
  <si>
    <t>TSHレセプタ</t>
  </si>
  <si>
    <t>05542</t>
  </si>
  <si>
    <t>05543</t>
  </si>
  <si>
    <t>ケツゴウソガイリツ</t>
  </si>
  <si>
    <t>1.45.4</t>
  </si>
  <si>
    <t>活性化部分トロンボプラスチ</t>
  </si>
  <si>
    <t>02012</t>
  </si>
  <si>
    <t>RETI数</t>
  </si>
  <si>
    <t>02019</t>
  </si>
  <si>
    <t>RET-HE</t>
  </si>
  <si>
    <t>02020</t>
  </si>
  <si>
    <t>04162</t>
  </si>
  <si>
    <t>tHB</t>
  </si>
  <si>
    <t>HCO3std</t>
  </si>
  <si>
    <t>ヘリコバクタ-ピロリ (LA)</t>
  </si>
  <si>
    <t>ニヨウチユウアルブミン</t>
  </si>
  <si>
    <t>05028</t>
  </si>
  <si>
    <t>U-ALB カンザンチ</t>
  </si>
  <si>
    <t>06169</t>
  </si>
  <si>
    <t>ケツカクキン (TRC)その他</t>
  </si>
  <si>
    <t>06171</t>
  </si>
  <si>
    <t>MAC (TRC)その他</t>
  </si>
  <si>
    <t>06177</t>
  </si>
  <si>
    <t>M.アビウム その他</t>
  </si>
  <si>
    <t>06184</t>
  </si>
  <si>
    <t>M.イントラセルラ- その他</t>
  </si>
  <si>
    <t>HbA1C:NGSP</t>
  </si>
  <si>
    <t>00220</t>
  </si>
  <si>
    <t>HCV抗体COI</t>
  </si>
  <si>
    <t>01110</t>
  </si>
  <si>
    <t>02016</t>
  </si>
  <si>
    <t>RBC(UFコメント)</t>
  </si>
  <si>
    <t>WBC(UFコメント)</t>
  </si>
  <si>
    <t>EC(UFコメント)</t>
  </si>
  <si>
    <t>04051</t>
  </si>
  <si>
    <t>血中β2MG</t>
  </si>
  <si>
    <t>04472</t>
  </si>
  <si>
    <t>IEP(トクイコウケツセイ)</t>
  </si>
  <si>
    <t>04473</t>
  </si>
  <si>
    <t>ベンスジヨ-ンス ドウテイ</t>
  </si>
  <si>
    <t>75gGTT前</t>
  </si>
  <si>
    <t>GTT-60分</t>
  </si>
  <si>
    <t>00734</t>
  </si>
  <si>
    <t>GTT-120分</t>
  </si>
  <si>
    <t>hCG定性</t>
  </si>
  <si>
    <t>00623</t>
  </si>
  <si>
    <t>04450</t>
  </si>
  <si>
    <t>05758</t>
  </si>
  <si>
    <t>05762</t>
  </si>
  <si>
    <t>01115</t>
  </si>
  <si>
    <t>骨髄検査(腸骨)</t>
  </si>
  <si>
    <t>02206</t>
  </si>
  <si>
    <t>Neu-Promyelo</t>
  </si>
  <si>
    <t>02207</t>
  </si>
  <si>
    <t>Neu-Myelo</t>
  </si>
  <si>
    <t>02208</t>
  </si>
  <si>
    <t>Neu-Meta</t>
  </si>
  <si>
    <t>02209</t>
  </si>
  <si>
    <t>Neu-Stab</t>
  </si>
  <si>
    <t>02210</t>
  </si>
  <si>
    <t>Neu-Seg</t>
  </si>
  <si>
    <t>02211</t>
  </si>
  <si>
    <t>幼若Eosinophil</t>
  </si>
  <si>
    <t>02212</t>
  </si>
  <si>
    <t>成熟Eosinophil</t>
  </si>
  <si>
    <t>02213</t>
  </si>
  <si>
    <t>02214</t>
  </si>
  <si>
    <t>02222</t>
  </si>
  <si>
    <t>****Mye-Sub****</t>
  </si>
  <si>
    <t>02223</t>
  </si>
  <si>
    <t>Pro-Erythroblast</t>
  </si>
  <si>
    <t>02227</t>
  </si>
  <si>
    <t>Nor-Baso</t>
  </si>
  <si>
    <t>02228</t>
  </si>
  <si>
    <t>Nor-Poly</t>
  </si>
  <si>
    <t>02229</t>
  </si>
  <si>
    <t>Nor-Orth</t>
  </si>
  <si>
    <t>02231</t>
  </si>
  <si>
    <t>****Ery-Sub****</t>
  </si>
  <si>
    <t>02232</t>
  </si>
  <si>
    <t>02235</t>
  </si>
  <si>
    <t>02236</t>
  </si>
  <si>
    <t>OTHER-4</t>
  </si>
  <si>
    <t>02237</t>
  </si>
  <si>
    <t>OTHER4名</t>
  </si>
  <si>
    <t>02253</t>
  </si>
  <si>
    <t>*****Total*****</t>
  </si>
  <si>
    <t>02254</t>
  </si>
  <si>
    <t>*****M/E*****</t>
  </si>
  <si>
    <t>00621</t>
  </si>
  <si>
    <t>00622</t>
  </si>
  <si>
    <t>結核菌IFN-γ</t>
  </si>
  <si>
    <t>カクマクカタ</t>
  </si>
  <si>
    <t>04500</t>
  </si>
  <si>
    <t>01030</t>
  </si>
  <si>
    <t>04317</t>
  </si>
  <si>
    <t>EBV EA IGG ELISA</t>
  </si>
  <si>
    <t>00316</t>
  </si>
  <si>
    <t>04467</t>
  </si>
  <si>
    <t>05018</t>
  </si>
  <si>
    <t>05640</t>
  </si>
  <si>
    <t>コウカクコウタイ(ELISA)</t>
  </si>
  <si>
    <t>05791</t>
  </si>
  <si>
    <t>05792</t>
  </si>
  <si>
    <t>MPO-ANCA(P-ANCA)</t>
  </si>
  <si>
    <t>05906</t>
  </si>
  <si>
    <t>07044</t>
  </si>
  <si>
    <t>00879</t>
  </si>
  <si>
    <t>αガラクトシダーゼ</t>
  </si>
  <si>
    <t>nmol/mg protein/時間</t>
  </si>
  <si>
    <t>07017</t>
  </si>
  <si>
    <t>05015</t>
  </si>
  <si>
    <t>ケツエキG.BAND-MM/PL</t>
  </si>
  <si>
    <t>06281</t>
  </si>
  <si>
    <t>MMセット CD38ゲーティング骨</t>
  </si>
  <si>
    <t>04299</t>
  </si>
  <si>
    <t>04300</t>
  </si>
  <si>
    <t>04398</t>
  </si>
  <si>
    <t>ケツエキG.BAND-AML</t>
  </si>
  <si>
    <t>05631</t>
  </si>
  <si>
    <t>04161</t>
  </si>
  <si>
    <t>05069</t>
  </si>
  <si>
    <t>05070</t>
  </si>
  <si>
    <t>05071</t>
  </si>
  <si>
    <t>尿トマツ</t>
  </si>
  <si>
    <t>α-フェトプロティン</t>
  </si>
  <si>
    <t>07030</t>
  </si>
  <si>
    <t>HBV-DNA(TAQ-MAN)</t>
  </si>
  <si>
    <t>05917</t>
  </si>
  <si>
    <t>25  OHビタミンD</t>
  </si>
  <si>
    <t>05772</t>
  </si>
  <si>
    <t>ACR結合抗体</t>
  </si>
  <si>
    <t>05773</t>
  </si>
  <si>
    <t>05774</t>
  </si>
  <si>
    <t>04507</t>
  </si>
  <si>
    <t>01519</t>
  </si>
  <si>
    <t>HIV AG-AB(ELISA)</t>
  </si>
  <si>
    <t>05549</t>
  </si>
  <si>
    <t>00690</t>
  </si>
  <si>
    <t>Cペプチド随時</t>
  </si>
  <si>
    <t>コ</t>
  </si>
  <si>
    <t>03225</t>
  </si>
  <si>
    <t>穿刺液CEA</t>
  </si>
  <si>
    <t>03227</t>
  </si>
  <si>
    <t>穿刺液AMY</t>
  </si>
  <si>
    <t>03261</t>
  </si>
  <si>
    <t>04096</t>
  </si>
  <si>
    <t>コルチゾ-ルゼン</t>
  </si>
  <si>
    <t>BZD</t>
  </si>
  <si>
    <t>METH</t>
  </si>
  <si>
    <t>220600000</t>
  </si>
  <si>
    <t>225100000</t>
  </si>
  <si>
    <t>686500406</t>
  </si>
  <si>
    <t>結核菌特異的IFN-γ[ELISPOT]判定</t>
  </si>
  <si>
    <t>250400000</t>
  </si>
  <si>
    <t>250600000</t>
  </si>
  <si>
    <t>260400352</t>
  </si>
  <si>
    <t>260600352</t>
  </si>
  <si>
    <t>03058</t>
  </si>
  <si>
    <t>05434</t>
  </si>
  <si>
    <t>血清HER2</t>
  </si>
  <si>
    <t>07040</t>
  </si>
  <si>
    <t>ACTH ゼン</t>
  </si>
  <si>
    <t>07100</t>
  </si>
  <si>
    <t>アルドステロンゼン</t>
  </si>
  <si>
    <t>03128</t>
  </si>
  <si>
    <t>04963</t>
  </si>
  <si>
    <t>アデノシンデアミナーゼ (ADA)</t>
  </si>
  <si>
    <t>05024</t>
  </si>
  <si>
    <t>G-ML</t>
  </si>
  <si>
    <t>MLA CD45</t>
  </si>
  <si>
    <t>10132</t>
  </si>
  <si>
    <t>FCM-MLA</t>
  </si>
  <si>
    <t>10135</t>
  </si>
  <si>
    <t>MLA CD45 PLUS</t>
  </si>
  <si>
    <t>04927</t>
  </si>
  <si>
    <t>04928</t>
  </si>
  <si>
    <t>04929</t>
  </si>
  <si>
    <t>04930</t>
  </si>
  <si>
    <t>04931</t>
  </si>
  <si>
    <t>04932</t>
  </si>
  <si>
    <t>04933</t>
  </si>
  <si>
    <t>04934</t>
  </si>
  <si>
    <t>04935</t>
  </si>
  <si>
    <t>04936</t>
  </si>
  <si>
    <t>04937</t>
  </si>
  <si>
    <t>04938</t>
  </si>
  <si>
    <t>02060</t>
  </si>
  <si>
    <t>その他の形態情報5</t>
  </si>
  <si>
    <t>04953</t>
  </si>
  <si>
    <t>04954</t>
  </si>
  <si>
    <t>04955</t>
  </si>
  <si>
    <t>04956</t>
  </si>
  <si>
    <t>04957</t>
  </si>
  <si>
    <t>04958</t>
  </si>
  <si>
    <t>04959</t>
  </si>
  <si>
    <t>04960</t>
  </si>
  <si>
    <t>03053</t>
  </si>
  <si>
    <t>円柱名2</t>
  </si>
  <si>
    <t>03054</t>
  </si>
  <si>
    <t>円柱名結果2</t>
  </si>
  <si>
    <t>04193</t>
  </si>
  <si>
    <t>血清 NTX(骨粗鬆症)</t>
  </si>
  <si>
    <t>08530</t>
  </si>
  <si>
    <t>08531</t>
  </si>
  <si>
    <t>08532</t>
  </si>
  <si>
    <t>00602</t>
  </si>
  <si>
    <t>08984</t>
  </si>
  <si>
    <t>08985</t>
  </si>
  <si>
    <t>03238</t>
  </si>
  <si>
    <t>05048</t>
  </si>
  <si>
    <t>03107</t>
  </si>
  <si>
    <t>03041</t>
  </si>
  <si>
    <t>細胞名その他B</t>
  </si>
  <si>
    <t>03042</t>
  </si>
  <si>
    <t>細胞名結果B</t>
  </si>
  <si>
    <t>03043</t>
  </si>
  <si>
    <t>細胞名その他C</t>
  </si>
  <si>
    <t>03044</t>
  </si>
  <si>
    <t>細胞名結果C</t>
  </si>
  <si>
    <t>03047</t>
  </si>
  <si>
    <t>03048</t>
  </si>
  <si>
    <t>03055</t>
  </si>
  <si>
    <t>円柱名3</t>
  </si>
  <si>
    <t>03056</t>
  </si>
  <si>
    <t>円柱名結果3</t>
  </si>
  <si>
    <t>03063</t>
  </si>
  <si>
    <t>03069</t>
  </si>
  <si>
    <t>結果値B</t>
  </si>
  <si>
    <t>03070</t>
  </si>
  <si>
    <t>その他名称C</t>
  </si>
  <si>
    <t>結果値C</t>
  </si>
  <si>
    <t>03091</t>
  </si>
  <si>
    <t>03092</t>
  </si>
  <si>
    <t>03104</t>
  </si>
  <si>
    <t>★高感度PNH型血球検査</t>
  </si>
  <si>
    <t>02085</t>
  </si>
  <si>
    <t>Min</t>
  </si>
  <si>
    <t>01512</t>
  </si>
  <si>
    <t>02326</t>
  </si>
  <si>
    <t>02345</t>
  </si>
  <si>
    <t>GATE</t>
  </si>
  <si>
    <t>10138</t>
  </si>
  <si>
    <t>08550</t>
  </si>
  <si>
    <t>07293</t>
  </si>
  <si>
    <t>風疹IGM(EIA)</t>
  </si>
  <si>
    <t>07294</t>
  </si>
  <si>
    <t>07295</t>
  </si>
  <si>
    <t>02304</t>
  </si>
  <si>
    <t>02313</t>
  </si>
  <si>
    <t>00570</t>
  </si>
  <si>
    <t>血中Cre</t>
  </si>
  <si>
    <t>尿中Cre</t>
  </si>
  <si>
    <t>00575</t>
  </si>
  <si>
    <t>Hour</t>
  </si>
  <si>
    <t>04944</t>
  </si>
  <si>
    <t>04400</t>
  </si>
  <si>
    <t>C.ニユ-モニエG(ELISA)</t>
  </si>
  <si>
    <t>04429</t>
  </si>
  <si>
    <t>百日咳抗体 (EIA)</t>
  </si>
  <si>
    <t>04430</t>
  </si>
  <si>
    <t>04431</t>
  </si>
  <si>
    <t>05448</t>
  </si>
  <si>
    <t>C.ニユ-モニエM(ELISA)</t>
  </si>
  <si>
    <t>★好中球貪食能</t>
  </si>
  <si>
    <t>★好中球殺菌能</t>
  </si>
  <si>
    <t>08917</t>
  </si>
  <si>
    <t>赤血球情報(機械値)</t>
  </si>
  <si>
    <t>02260</t>
  </si>
  <si>
    <t>検査者</t>
  </si>
  <si>
    <t>03126</t>
  </si>
  <si>
    <t>02017</t>
  </si>
  <si>
    <t>08937</t>
  </si>
  <si>
    <t>EGFR(肺癌)</t>
  </si>
  <si>
    <t>08938</t>
  </si>
  <si>
    <t>18変異</t>
  </si>
  <si>
    <t>08939</t>
  </si>
  <si>
    <t>19変異</t>
  </si>
  <si>
    <t>08940</t>
  </si>
  <si>
    <t>20変異</t>
  </si>
  <si>
    <t>08941</t>
  </si>
  <si>
    <t>21変異</t>
  </si>
  <si>
    <t>04321</t>
  </si>
  <si>
    <t>07274</t>
  </si>
  <si>
    <t>07275</t>
  </si>
  <si>
    <t>07276</t>
  </si>
  <si>
    <t>07283</t>
  </si>
  <si>
    <t>麻疹IGG(EIA)</t>
  </si>
  <si>
    <t>07284</t>
  </si>
  <si>
    <t>07285</t>
  </si>
  <si>
    <t>07290</t>
  </si>
  <si>
    <t>風疹IGG(EIA)</t>
  </si>
  <si>
    <t>07291</t>
  </si>
  <si>
    <t>07292</t>
  </si>
  <si>
    <t>★HHV-6 IGG(FA)</t>
  </si>
  <si>
    <t>蓄尿-IP濃度</t>
  </si>
  <si>
    <t>04411</t>
  </si>
  <si>
    <t>Tb PCR</t>
  </si>
  <si>
    <t>08533</t>
  </si>
  <si>
    <t>08523</t>
  </si>
  <si>
    <t>00915</t>
  </si>
  <si>
    <t>02216</t>
  </si>
  <si>
    <t>OTHER-1</t>
  </si>
  <si>
    <t>02217</t>
  </si>
  <si>
    <t>OTHER1名</t>
  </si>
  <si>
    <t>02241</t>
  </si>
  <si>
    <t>02243</t>
  </si>
  <si>
    <t>貪食Macrophage</t>
  </si>
  <si>
    <t>02256</t>
  </si>
  <si>
    <t>MASTCELL</t>
  </si>
  <si>
    <t>05682</t>
  </si>
  <si>
    <t>セントロメアAB</t>
  </si>
  <si>
    <t>HBC-AB:C</t>
  </si>
  <si>
    <t>ノウド</t>
  </si>
  <si>
    <t>06518</t>
  </si>
  <si>
    <t>キャピリアMAC抗体</t>
  </si>
  <si>
    <t>04449</t>
  </si>
  <si>
    <t>DNAタイ:RI</t>
  </si>
  <si>
    <t>06052</t>
  </si>
  <si>
    <t>06554</t>
  </si>
  <si>
    <t>MAC核酸同定(TRC)(菌株)</t>
  </si>
  <si>
    <t>06555</t>
  </si>
  <si>
    <t>アビウム(菌株)</t>
  </si>
  <si>
    <t>06556</t>
  </si>
  <si>
    <t>イントラセルラ(菌株)</t>
  </si>
  <si>
    <t>03130</t>
  </si>
  <si>
    <t>1日総蛋白量</t>
  </si>
  <si>
    <t>06512</t>
  </si>
  <si>
    <t>05685</t>
  </si>
  <si>
    <t>ACRケツゴウ</t>
  </si>
  <si>
    <t>05763</t>
  </si>
  <si>
    <t>シクロスP・B2</t>
  </si>
  <si>
    <t>便潜血反応1回目</t>
  </si>
  <si>
    <t>03159</t>
  </si>
  <si>
    <t>便潜血反応2回目</t>
  </si>
  <si>
    <t>06513</t>
  </si>
  <si>
    <t>03239</t>
  </si>
  <si>
    <t>穿刺細胞名1</t>
  </si>
  <si>
    <t>03244</t>
  </si>
  <si>
    <t>06546</t>
  </si>
  <si>
    <t>BACT(UFコメント)</t>
  </si>
  <si>
    <t>01516</t>
  </si>
  <si>
    <t>結核菌(LAMP法)</t>
  </si>
  <si>
    <t>04074</t>
  </si>
  <si>
    <t>04075</t>
  </si>
  <si>
    <t>04076</t>
  </si>
  <si>
    <t>04077</t>
  </si>
  <si>
    <t>04109</t>
  </si>
  <si>
    <t>04163</t>
  </si>
  <si>
    <t>尿中カテコールアミン3分画(部分尿)</t>
  </si>
  <si>
    <t>HBcコウタイ</t>
  </si>
  <si>
    <t>07037</t>
  </si>
  <si>
    <t>外注コメント</t>
  </si>
  <si>
    <t>07058</t>
  </si>
  <si>
    <t>07079</t>
  </si>
  <si>
    <t>07080</t>
  </si>
  <si>
    <t>07081</t>
  </si>
  <si>
    <t>07082</t>
  </si>
  <si>
    <t>02230</t>
  </si>
  <si>
    <t>Mit-Ery</t>
  </si>
  <si>
    <t>07023</t>
  </si>
  <si>
    <t>HCV-RNA(TAQ-MAN)</t>
  </si>
  <si>
    <t>07027</t>
  </si>
  <si>
    <t>07032</t>
  </si>
  <si>
    <t>07089</t>
  </si>
  <si>
    <t>ALK遺伝子(FISH)</t>
  </si>
  <si>
    <t>PD-L1〈IHC法〉</t>
  </si>
  <si>
    <t>ケツエキG.BAND-MDS</t>
  </si>
  <si>
    <t>01105</t>
  </si>
  <si>
    <t>05905</t>
  </si>
  <si>
    <t>カットオフ比</t>
  </si>
  <si>
    <t>04165</t>
  </si>
  <si>
    <t>04737</t>
  </si>
  <si>
    <t>04738</t>
  </si>
  <si>
    <t>04739</t>
  </si>
  <si>
    <t>04740</t>
  </si>
  <si>
    <t>04743</t>
  </si>
  <si>
    <t>04744</t>
  </si>
  <si>
    <t>04805</t>
  </si>
  <si>
    <t>04806</t>
  </si>
  <si>
    <t>04809</t>
  </si>
  <si>
    <t>04810</t>
  </si>
  <si>
    <t>04811</t>
  </si>
  <si>
    <t>04812</t>
  </si>
  <si>
    <t>04879</t>
  </si>
  <si>
    <t>04880</t>
  </si>
  <si>
    <t>07093</t>
  </si>
  <si>
    <t>一日蛋白定量</t>
  </si>
  <si>
    <t>04969</t>
  </si>
  <si>
    <t>FHb</t>
  </si>
  <si>
    <t>PIVKA-2(ECLIA)</t>
  </si>
  <si>
    <t>03060</t>
  </si>
  <si>
    <t>06074</t>
  </si>
  <si>
    <t>BCR-ABL(FISH)</t>
  </si>
  <si>
    <t>05062</t>
  </si>
  <si>
    <t>01520</t>
  </si>
  <si>
    <t>hMPV</t>
  </si>
  <si>
    <t>04493</t>
  </si>
  <si>
    <t>04962</t>
  </si>
  <si>
    <t>05726</t>
  </si>
  <si>
    <t>05727</t>
  </si>
  <si>
    <t>05728</t>
  </si>
  <si>
    <t>05729</t>
  </si>
  <si>
    <t>04915</t>
  </si>
  <si>
    <t>04916</t>
  </si>
  <si>
    <t>04925</t>
  </si>
  <si>
    <t>04926</t>
  </si>
  <si>
    <t>04966</t>
  </si>
  <si>
    <t>ケツチユウ アミノサンブンセキ</t>
  </si>
  <si>
    <t>nMOL/ml</t>
  </si>
  <si>
    <t>05378</t>
  </si>
  <si>
    <t>ユウキサンスクリ-ニング</t>
  </si>
  <si>
    <t>04551</t>
  </si>
  <si>
    <t>04552</t>
  </si>
  <si>
    <t>04553</t>
  </si>
  <si>
    <t>04554</t>
  </si>
  <si>
    <t>04559</t>
  </si>
  <si>
    <t>04560</t>
  </si>
  <si>
    <t>04561</t>
  </si>
  <si>
    <t>04562</t>
  </si>
  <si>
    <t>04617</t>
  </si>
  <si>
    <t>04618</t>
  </si>
  <si>
    <t>04619</t>
  </si>
  <si>
    <t>04620</t>
  </si>
  <si>
    <t>04635</t>
  </si>
  <si>
    <t>04636</t>
  </si>
  <si>
    <t>04637</t>
  </si>
  <si>
    <t>04638</t>
  </si>
  <si>
    <t>04715</t>
  </si>
  <si>
    <t>04716</t>
  </si>
  <si>
    <t>04717</t>
  </si>
  <si>
    <t>04718</t>
  </si>
  <si>
    <t>04721</t>
  </si>
  <si>
    <t>04722</t>
  </si>
  <si>
    <t>04723</t>
  </si>
  <si>
    <t>04724</t>
  </si>
  <si>
    <t>04733</t>
  </si>
  <si>
    <t>04734</t>
  </si>
  <si>
    <t>0002038</t>
  </si>
  <si>
    <t>0002039</t>
  </si>
  <si>
    <t>0002220</t>
  </si>
  <si>
    <t>0006136</t>
  </si>
  <si>
    <t>ホタテ(アレルゲン)</t>
  </si>
  <si>
    <t>0006182</t>
  </si>
  <si>
    <t>10144</t>
  </si>
  <si>
    <t>10145</t>
  </si>
  <si>
    <t>10146</t>
  </si>
  <si>
    <t>10147</t>
  </si>
  <si>
    <t>10148</t>
  </si>
  <si>
    <t>08304</t>
  </si>
  <si>
    <t>04508</t>
  </si>
  <si>
    <t>07016</t>
  </si>
  <si>
    <t>10177</t>
  </si>
  <si>
    <t>JAK2</t>
  </si>
  <si>
    <t>10178</t>
  </si>
  <si>
    <t>10179</t>
  </si>
  <si>
    <t>コピー</t>
  </si>
  <si>
    <t>変異割合</t>
  </si>
  <si>
    <t>00895</t>
  </si>
  <si>
    <t>01506</t>
  </si>
  <si>
    <t>A群溶連</t>
  </si>
  <si>
    <t>04418</t>
  </si>
  <si>
    <t>05391</t>
  </si>
  <si>
    <t>08549</t>
  </si>
  <si>
    <t>04475</t>
  </si>
  <si>
    <t>Uクレアチニン</t>
  </si>
  <si>
    <t>05490</t>
  </si>
  <si>
    <t>04970</t>
  </si>
  <si>
    <t>07018</t>
  </si>
  <si>
    <t>03151</t>
  </si>
  <si>
    <t>寄生虫卵塗抹法</t>
  </si>
  <si>
    <t>03153</t>
  </si>
  <si>
    <t>虫卵結果</t>
  </si>
  <si>
    <t>03154</t>
  </si>
  <si>
    <t>寄生虫卵集卵法</t>
  </si>
  <si>
    <t>03156</t>
  </si>
  <si>
    <t>集卵結果</t>
  </si>
  <si>
    <t>07298</t>
  </si>
  <si>
    <t>07299</t>
  </si>
  <si>
    <t>07300</t>
  </si>
  <si>
    <t>03076</t>
  </si>
  <si>
    <t>尿中Cre(定性)</t>
  </si>
  <si>
    <t>03077</t>
  </si>
  <si>
    <t>P/C比</t>
  </si>
  <si>
    <t>A/C比</t>
  </si>
  <si>
    <t>03079</t>
  </si>
  <si>
    <t>定性Alb</t>
  </si>
  <si>
    <t>05565</t>
  </si>
  <si>
    <t>フウシンG(EI</t>
  </si>
  <si>
    <t>05566</t>
  </si>
  <si>
    <t>IGG ハンテイ</t>
  </si>
  <si>
    <t>05567</t>
  </si>
  <si>
    <t>EIAカ</t>
  </si>
  <si>
    <t>05568</t>
  </si>
  <si>
    <t>フウシンM(EI</t>
  </si>
  <si>
    <t>05569</t>
  </si>
  <si>
    <t>IGM ハンテイ</t>
  </si>
  <si>
    <t>05570</t>
  </si>
  <si>
    <t>コウタイシスウ</t>
  </si>
  <si>
    <t>04125</t>
  </si>
  <si>
    <t>ケツチユウ C-ペプチドゼン</t>
  </si>
  <si>
    <t>04148</t>
  </si>
  <si>
    <t>GADコウタイ</t>
  </si>
  <si>
    <t>05521</t>
  </si>
  <si>
    <t>ニヨウソコキシケン</t>
  </si>
  <si>
    <t>13CO2ヘンカリョウ</t>
  </si>
  <si>
    <t>06302</t>
  </si>
  <si>
    <t>02218</t>
  </si>
  <si>
    <t>OTHER-2</t>
  </si>
  <si>
    <t>02219</t>
  </si>
  <si>
    <t>OTHER2名</t>
  </si>
  <si>
    <t>01521</t>
  </si>
  <si>
    <t>マイコ定性</t>
  </si>
  <si>
    <t>01517</t>
  </si>
  <si>
    <t>便ロタウイルス抗原</t>
  </si>
  <si>
    <t>06142</t>
  </si>
  <si>
    <t>アデノシンデアミナ-ゼ胸水</t>
  </si>
  <si>
    <t>0000351</t>
  </si>
  <si>
    <t>05059</t>
  </si>
  <si>
    <t>04460</t>
  </si>
  <si>
    <t>抗Jo-1抗体 (CLEIA)</t>
  </si>
  <si>
    <t>04461</t>
  </si>
  <si>
    <t>GTT-30分</t>
  </si>
  <si>
    <t>08887</t>
  </si>
  <si>
    <t>IRI-ゼン</t>
  </si>
  <si>
    <t>08888</t>
  </si>
  <si>
    <t>08889</t>
  </si>
  <si>
    <t>08891</t>
  </si>
  <si>
    <t>03228</t>
  </si>
  <si>
    <t>穿刺液結晶</t>
  </si>
  <si>
    <t>ROS1</t>
  </si>
  <si>
    <t>★キメリズム移植後</t>
  </si>
  <si>
    <t>05342</t>
  </si>
  <si>
    <t>05343</t>
  </si>
  <si>
    <t>レシピエント 面積比</t>
  </si>
  <si>
    <t>04470</t>
  </si>
  <si>
    <t>09106</t>
  </si>
  <si>
    <t>KRASコドン59</t>
  </si>
  <si>
    <t>KRASコドン61</t>
  </si>
  <si>
    <t>KRASコドン117</t>
  </si>
  <si>
    <t>KRASコドン146</t>
  </si>
  <si>
    <t>NRASコドン12</t>
  </si>
  <si>
    <t>NRASコドン13</t>
  </si>
  <si>
    <t>NRASコドン59</t>
  </si>
  <si>
    <t>NRASコドン61</t>
  </si>
  <si>
    <t>NRASコドン117</t>
  </si>
  <si>
    <t>NRASコドン146</t>
  </si>
  <si>
    <t>04322</t>
  </si>
  <si>
    <t>04326</t>
  </si>
  <si>
    <t>05099</t>
  </si>
  <si>
    <t>G-MPN</t>
  </si>
  <si>
    <t>05491</t>
  </si>
  <si>
    <t>LLA BP</t>
  </si>
  <si>
    <t>08576</t>
  </si>
  <si>
    <t>白血病キメラスクリーニング(定量)</t>
  </si>
  <si>
    <t>08577</t>
  </si>
  <si>
    <t>Major BCR-ABL1</t>
  </si>
  <si>
    <t>08578</t>
  </si>
  <si>
    <t>minor BCR-ABL1</t>
  </si>
  <si>
    <t>08579</t>
  </si>
  <si>
    <t>08580</t>
  </si>
  <si>
    <t>RUNX1-RUNX1T1</t>
  </si>
  <si>
    <t>08581</t>
  </si>
  <si>
    <t>CBFB-MYH11</t>
  </si>
  <si>
    <t>08582</t>
  </si>
  <si>
    <t>DEK-NUP214</t>
  </si>
  <si>
    <t>08583</t>
  </si>
  <si>
    <t>NUP98-HOXA9</t>
  </si>
  <si>
    <t>08584</t>
  </si>
  <si>
    <t>ETV6-RUNX1</t>
  </si>
  <si>
    <t>08585</t>
  </si>
  <si>
    <t>TCF3-PBX1</t>
  </si>
  <si>
    <t>08586</t>
  </si>
  <si>
    <t>STIL-TAL1</t>
  </si>
  <si>
    <t>08587</t>
  </si>
  <si>
    <t>KMT2A-AFF1</t>
  </si>
  <si>
    <t>08588</t>
  </si>
  <si>
    <t>KMT2A-AFDN</t>
  </si>
  <si>
    <t>08589</t>
  </si>
  <si>
    <t>KMT2A-MLLT3</t>
  </si>
  <si>
    <t>08590</t>
  </si>
  <si>
    <t>KMT2A-MLLT1</t>
  </si>
  <si>
    <t>04401</t>
  </si>
  <si>
    <t>C.ニユ-モニエA(ELISA)</t>
  </si>
  <si>
    <t>04506</t>
  </si>
  <si>
    <t>04413</t>
  </si>
  <si>
    <t>04414</t>
  </si>
  <si>
    <t>★有機酸スクリ-ニング検査</t>
  </si>
  <si>
    <t>G-BANDING(先天)</t>
  </si>
  <si>
    <t>穿刺血</t>
  </si>
  <si>
    <t>4型 コラ-ゲン.7S</t>
  </si>
  <si>
    <t>08266</t>
  </si>
  <si>
    <t>ル-プスAC(PL中和)</t>
  </si>
  <si>
    <t>ビョウ</t>
  </si>
  <si>
    <t>08269</t>
  </si>
  <si>
    <t>08369</t>
  </si>
  <si>
    <t>08396</t>
  </si>
  <si>
    <t>08397</t>
  </si>
  <si>
    <t>08979</t>
  </si>
  <si>
    <t>08980</t>
  </si>
  <si>
    <t>08981</t>
  </si>
  <si>
    <t>IgG血清</t>
  </si>
  <si>
    <t>08982</t>
  </si>
  <si>
    <t>ALB髄液</t>
  </si>
  <si>
    <t>08983</t>
  </si>
  <si>
    <t>ALB血清</t>
  </si>
  <si>
    <t>04967</t>
  </si>
  <si>
    <t>尿中アミノ酸分析(41種類</t>
  </si>
  <si>
    <t>04974</t>
  </si>
  <si>
    <t>04975</t>
  </si>
  <si>
    <t>04976</t>
  </si>
  <si>
    <t>04977</t>
  </si>
  <si>
    <t>07052</t>
  </si>
  <si>
    <t>10149</t>
  </si>
  <si>
    <t>25ヒドロキシビタミンD(くる病・骨軟化症)</t>
  </si>
  <si>
    <t>G-MM/PL</t>
  </si>
  <si>
    <t>TP53 del(17)短腕欠失(FISH)</t>
  </si>
  <si>
    <t>IGH-FGFR3</t>
  </si>
  <si>
    <t>05392</t>
  </si>
  <si>
    <t>CD38マルチ解析</t>
  </si>
  <si>
    <t>10103</t>
  </si>
  <si>
    <t>染色体MMセット(FISH)</t>
  </si>
  <si>
    <t>10104</t>
  </si>
  <si>
    <t>IGH-MAF(FISH)</t>
  </si>
  <si>
    <t>00860</t>
  </si>
  <si>
    <t>00865</t>
  </si>
  <si>
    <t>HBe抗体INH%</t>
  </si>
  <si>
    <t>INH%</t>
  </si>
  <si>
    <t>04383</t>
  </si>
  <si>
    <t>04384</t>
  </si>
  <si>
    <t>04385</t>
  </si>
  <si>
    <t>04386</t>
  </si>
  <si>
    <t>04387</t>
  </si>
  <si>
    <t>04390</t>
  </si>
  <si>
    <t>04462</t>
  </si>
  <si>
    <t>10164</t>
  </si>
  <si>
    <t>淋菌/クラミジア</t>
  </si>
  <si>
    <t>10165</t>
  </si>
  <si>
    <t>10166</t>
  </si>
  <si>
    <t>07076</t>
  </si>
  <si>
    <t>07077</t>
  </si>
  <si>
    <t>07078</t>
  </si>
  <si>
    <t>07083</t>
  </si>
  <si>
    <t>ド-パミン1日量</t>
  </si>
  <si>
    <t>06557</t>
  </si>
  <si>
    <t>06558</t>
  </si>
  <si>
    <t>測定値 A</t>
  </si>
  <si>
    <t>06559</t>
  </si>
  <si>
    <t>測定値 M</t>
  </si>
  <si>
    <t>06560</t>
  </si>
  <si>
    <t>03245</t>
  </si>
  <si>
    <t>穿刺結晶名</t>
  </si>
  <si>
    <t>05626</t>
  </si>
  <si>
    <t>ケツセキブンセ</t>
  </si>
  <si>
    <t>05627</t>
  </si>
  <si>
    <t>.コレステロ-ル</t>
  </si>
  <si>
    <t>.ビリルビン CA</t>
  </si>
  <si>
    <t>05629</t>
  </si>
  <si>
    <t>.シボウサン CA</t>
  </si>
  <si>
    <t>05630</t>
  </si>
  <si>
    <t>.チユウセイシボウ</t>
  </si>
  <si>
    <t>.タンパク</t>
  </si>
  <si>
    <t>05632</t>
  </si>
  <si>
    <t>.シユウサン CA</t>
  </si>
  <si>
    <t>05633</t>
  </si>
  <si>
    <t>.リンサン CA</t>
  </si>
  <si>
    <t>05634</t>
  </si>
  <si>
    <t>.リンサン MG.NH4</t>
  </si>
  <si>
    <t>05635</t>
  </si>
  <si>
    <t>.リンサン1スイソ MG</t>
  </si>
  <si>
    <t>05636</t>
  </si>
  <si>
    <t>.リンサン1スイソ CA</t>
  </si>
  <si>
    <t>05637</t>
  </si>
  <si>
    <t>.タンサン CA</t>
  </si>
  <si>
    <t>05638</t>
  </si>
  <si>
    <t>.ニヨウサン</t>
  </si>
  <si>
    <t>05639</t>
  </si>
  <si>
    <t>.サンセイニヨウサン NA</t>
  </si>
  <si>
    <t>.サンセイニヨウサンNH4</t>
  </si>
  <si>
    <t>05641</t>
  </si>
  <si>
    <t>.シスチン</t>
  </si>
  <si>
    <t>05642</t>
  </si>
  <si>
    <t>.キサンチン</t>
  </si>
  <si>
    <t>05263</t>
  </si>
  <si>
    <t>「-D-グルカン</t>
  </si>
  <si>
    <t>OTHER名称1</t>
  </si>
  <si>
    <t>06301</t>
  </si>
  <si>
    <t>結核菌特異的IFNγ</t>
  </si>
  <si>
    <t>04516</t>
  </si>
  <si>
    <t>04517</t>
  </si>
  <si>
    <t>コナダニ</t>
  </si>
  <si>
    <t>04518</t>
  </si>
  <si>
    <t>HD-1</t>
  </si>
  <si>
    <t>04519</t>
  </si>
  <si>
    <t>04520</t>
  </si>
  <si>
    <t>04521</t>
  </si>
  <si>
    <t>04523</t>
  </si>
  <si>
    <t>04524</t>
  </si>
  <si>
    <t>04525</t>
  </si>
  <si>
    <t>04528</t>
  </si>
  <si>
    <t>04529</t>
  </si>
  <si>
    <t>04531</t>
  </si>
  <si>
    <t>04532</t>
  </si>
  <si>
    <t>04533</t>
  </si>
  <si>
    <t>04534</t>
  </si>
  <si>
    <t>04535</t>
  </si>
  <si>
    <t>04536</t>
  </si>
  <si>
    <t>04537</t>
  </si>
  <si>
    <t>04539</t>
  </si>
  <si>
    <t>04540</t>
  </si>
  <si>
    <t>04541</t>
  </si>
  <si>
    <t>04542</t>
  </si>
  <si>
    <t>06037</t>
  </si>
  <si>
    <t>06038</t>
  </si>
  <si>
    <t>06039</t>
  </si>
  <si>
    <t>06040</t>
  </si>
  <si>
    <t>06041</t>
  </si>
  <si>
    <t>06042</t>
  </si>
  <si>
    <t>06043</t>
  </si>
  <si>
    <t>06501</t>
  </si>
  <si>
    <t>06502</t>
  </si>
  <si>
    <t>06503</t>
  </si>
  <si>
    <t>06504</t>
  </si>
  <si>
    <t>06505</t>
  </si>
  <si>
    <t>06539</t>
  </si>
  <si>
    <t>06541</t>
  </si>
  <si>
    <t>06542</t>
  </si>
  <si>
    <t>シクロスP・B</t>
  </si>
  <si>
    <t>05655</t>
  </si>
  <si>
    <t>HBS-AB:C</t>
  </si>
  <si>
    <t>05657</t>
  </si>
  <si>
    <t>カルバマゼ</t>
  </si>
  <si>
    <t>04420</t>
  </si>
  <si>
    <t>05466</t>
  </si>
  <si>
    <t>05606</t>
  </si>
  <si>
    <t>CMVM(EIA</t>
  </si>
  <si>
    <t>05676</t>
  </si>
  <si>
    <t>カンジダマンナンAG</t>
  </si>
  <si>
    <t>05688</t>
  </si>
  <si>
    <t>HP</t>
  </si>
  <si>
    <t>05800</t>
  </si>
  <si>
    <t>HP カタ</t>
  </si>
  <si>
    <t>CMVG(EIA</t>
  </si>
  <si>
    <t>06051</t>
  </si>
  <si>
    <t>05577</t>
  </si>
  <si>
    <t>VZVG(EIA</t>
  </si>
  <si>
    <t>05589</t>
  </si>
  <si>
    <t>HSV-1NT</t>
  </si>
  <si>
    <t>RAS遺伝子</t>
  </si>
  <si>
    <t>ソウ ホモシステイン</t>
  </si>
  <si>
    <t>05176</t>
  </si>
  <si>
    <t>IgH-MAFt(14;16)転座</t>
  </si>
  <si>
    <t>p53del(17)短腕欠失</t>
  </si>
  <si>
    <t>IgH-FGFR3t(4;14)転座</t>
  </si>
  <si>
    <t>MajorBCR(IS)</t>
  </si>
  <si>
    <t>02411</t>
  </si>
  <si>
    <t>02412</t>
  </si>
  <si>
    <t>02413</t>
  </si>
  <si>
    <t>腹水多核球</t>
  </si>
  <si>
    <t>02414</t>
  </si>
  <si>
    <t>腹水単核球</t>
  </si>
  <si>
    <t>05803</t>
  </si>
  <si>
    <t>EGFR(コバスv2)</t>
  </si>
  <si>
    <t>05524</t>
  </si>
  <si>
    <t>ML-NET FISH</t>
  </si>
  <si>
    <t>07028</t>
  </si>
  <si>
    <t>04725</t>
  </si>
  <si>
    <t>04726</t>
  </si>
  <si>
    <t>05076</t>
  </si>
  <si>
    <t>08653</t>
  </si>
  <si>
    <t>FMOL/l</t>
  </si>
  <si>
    <t>08654</t>
  </si>
  <si>
    <t>05167</t>
  </si>
  <si>
    <t>ギヨウコカツセイ(13インシ)</t>
  </si>
  <si>
    <t>711600471</t>
  </si>
  <si>
    <t>225900000</t>
  </si>
  <si>
    <t>535800000</t>
  </si>
  <si>
    <t>655700000</t>
  </si>
  <si>
    <t>655800472</t>
  </si>
  <si>
    <t>655900472</t>
  </si>
  <si>
    <t>656000472</t>
  </si>
  <si>
    <t>801200000</t>
  </si>
  <si>
    <t>0000078</t>
  </si>
  <si>
    <t>03208</t>
  </si>
  <si>
    <t>髄液HTLV-1定量</t>
  </si>
  <si>
    <t>08999</t>
  </si>
  <si>
    <t>PD-L1 (22C3) [IHC]</t>
  </si>
  <si>
    <t>00750</t>
  </si>
  <si>
    <t>03125</t>
  </si>
  <si>
    <t>04001</t>
  </si>
  <si>
    <t>04039</t>
  </si>
  <si>
    <t>プロラクチンゼン</t>
  </si>
  <si>
    <t>06544</t>
  </si>
  <si>
    <t>50gGCT 60</t>
  </si>
  <si>
    <t>06520</t>
  </si>
  <si>
    <t>EGFR解析</t>
  </si>
  <si>
    <t>06521</t>
  </si>
  <si>
    <t>06522</t>
  </si>
  <si>
    <t>06523</t>
  </si>
  <si>
    <t>06524</t>
  </si>
  <si>
    <t>06525</t>
  </si>
  <si>
    <t>EGFR exon20 insertions</t>
  </si>
  <si>
    <t>06526</t>
  </si>
  <si>
    <t>06527</t>
  </si>
  <si>
    <t>06538</t>
  </si>
  <si>
    <t>05523</t>
  </si>
  <si>
    <t>05526</t>
  </si>
  <si>
    <t>結核菌群核酸同定(TRC)</t>
  </si>
  <si>
    <t>JO-1AB</t>
  </si>
  <si>
    <t>白血病キメラスクリーニング</t>
  </si>
  <si>
    <t>01040</t>
  </si>
  <si>
    <t>07140</t>
  </si>
  <si>
    <t>07141</t>
  </si>
  <si>
    <t>07142</t>
  </si>
  <si>
    <t>07024</t>
  </si>
  <si>
    <t>03124</t>
  </si>
  <si>
    <t>01114</t>
  </si>
  <si>
    <t>05942</t>
  </si>
  <si>
    <t>nM/mM・Cr</t>
  </si>
  <si>
    <t>05943</t>
  </si>
  <si>
    <t>コウCCPコウタイ</t>
  </si>
  <si>
    <t>H.ピロリコウゲン(ベン)</t>
  </si>
  <si>
    <t>05925</t>
  </si>
  <si>
    <t>μg/mg・cr</t>
  </si>
  <si>
    <t>07036</t>
  </si>
  <si>
    <t>03229</t>
  </si>
  <si>
    <t>穿刺液CA19-9</t>
  </si>
  <si>
    <t>03230</t>
  </si>
  <si>
    <t>穿刺液AFP</t>
  </si>
  <si>
    <t>2990000</t>
  </si>
  <si>
    <t>アレルゲン画像</t>
  </si>
  <si>
    <t>04168</t>
  </si>
  <si>
    <t>メタネフリン 2F(尿)</t>
  </si>
  <si>
    <t>08998</t>
  </si>
  <si>
    <t>10218</t>
  </si>
  <si>
    <t>★CD3キメリズム移植後</t>
  </si>
  <si>
    <t>10221</t>
  </si>
  <si>
    <t>10224</t>
  </si>
  <si>
    <t>07041</t>
  </si>
  <si>
    <t>08263</t>
  </si>
  <si>
    <t>凝固活性第XI因子(F11</t>
  </si>
  <si>
    <t>08264</t>
  </si>
  <si>
    <t>凝固活性第12因子(F12</t>
  </si>
  <si>
    <t>08256</t>
  </si>
  <si>
    <t>07137</t>
  </si>
  <si>
    <t>C-ペプチド(CPR)180m</t>
  </si>
  <si>
    <t>05290</t>
  </si>
  <si>
    <t>Ma-BCRABL1骨髄液</t>
  </si>
  <si>
    <t>05291</t>
  </si>
  <si>
    <t>05292</t>
  </si>
  <si>
    <t>05293</t>
  </si>
  <si>
    <t>05496</t>
  </si>
  <si>
    <t>BCR-ABL/GAP</t>
  </si>
  <si>
    <t>G-ソノタ M</t>
  </si>
  <si>
    <t>尿-UN</t>
  </si>
  <si>
    <t>05416</t>
  </si>
  <si>
    <t>シントウアツ</t>
  </si>
  <si>
    <t>シントウアツ(ニヨウチユウ)</t>
  </si>
  <si>
    <t>05495</t>
  </si>
  <si>
    <t>ハツケツキユウ α-GAL A</t>
  </si>
  <si>
    <t>nMOL/mgP/h</t>
  </si>
  <si>
    <t>01305</t>
  </si>
  <si>
    <t>生化学用コメント</t>
  </si>
  <si>
    <t>04078</t>
  </si>
  <si>
    <t>尿中カテコールアミン3分画(蓄尿)</t>
  </si>
  <si>
    <t>04079</t>
  </si>
  <si>
    <t>04080</t>
  </si>
  <si>
    <t>04081</t>
  </si>
  <si>
    <t>ケツエキG.BAND-MPDS</t>
  </si>
  <si>
    <t>03310</t>
  </si>
  <si>
    <t>鼻汁喀痰中好酸球</t>
  </si>
  <si>
    <t>05747</t>
  </si>
  <si>
    <t>抗RNP抗体:CLEIA</t>
  </si>
  <si>
    <t>05755</t>
  </si>
  <si>
    <t>抗Sm抗体:CLEIA</t>
  </si>
  <si>
    <t>05759</t>
  </si>
  <si>
    <t>抗SS-A抗体:CLEIA</t>
  </si>
  <si>
    <t>抗SS-B抗体:CLEIA</t>
  </si>
  <si>
    <t>00906</t>
  </si>
  <si>
    <t>HIV抗原</t>
  </si>
  <si>
    <t>00907</t>
  </si>
  <si>
    <t>05913</t>
  </si>
  <si>
    <t>血中セレン</t>
  </si>
  <si>
    <t>05751</t>
  </si>
  <si>
    <t>抗SCL-70抗体:CLEIA</t>
  </si>
  <si>
    <t>05778</t>
  </si>
  <si>
    <t>BP230抗体</t>
  </si>
  <si>
    <t>0000110</t>
  </si>
  <si>
    <t>カンジタ(アレルギー)</t>
  </si>
  <si>
    <t>05500</t>
  </si>
  <si>
    <t>04512</t>
  </si>
  <si>
    <t>07277</t>
  </si>
  <si>
    <t>07278</t>
  </si>
  <si>
    <t>07279</t>
  </si>
  <si>
    <t>08322</t>
  </si>
  <si>
    <t>★パルボB19(PCR)</t>
  </si>
  <si>
    <t>08326</t>
  </si>
  <si>
    <t>★パルボB19IgG EIA</t>
  </si>
  <si>
    <t>08327</t>
  </si>
  <si>
    <t>パルボB19IgG 判定</t>
  </si>
  <si>
    <t>★5-S-システイニルドーパ</t>
  </si>
  <si>
    <t>08324</t>
  </si>
  <si>
    <t>★P.カリニDNA(PCR)</t>
  </si>
  <si>
    <t>10174</t>
  </si>
  <si>
    <t>10175</t>
  </si>
  <si>
    <t>02073</t>
  </si>
  <si>
    <t>02074</t>
  </si>
  <si>
    <t>02075</t>
  </si>
  <si>
    <t>NAP陽性指数</t>
  </si>
  <si>
    <t>06447</t>
  </si>
  <si>
    <t>06449</t>
  </si>
  <si>
    <t>06459</t>
  </si>
  <si>
    <t>06465</t>
  </si>
  <si>
    <t>06517</t>
  </si>
  <si>
    <t>06519</t>
  </si>
  <si>
    <t>06583</t>
  </si>
  <si>
    <t>06589</t>
  </si>
  <si>
    <t>05350</t>
  </si>
  <si>
    <t>エンドトキシンテイリヨウ</t>
  </si>
  <si>
    <t>フェノバ-ル</t>
  </si>
  <si>
    <t>06547</t>
  </si>
  <si>
    <t>05741</t>
  </si>
  <si>
    <t>05745</t>
  </si>
  <si>
    <t>IgH-bcl1t(11;14)転座</t>
  </si>
  <si>
    <t>04755</t>
  </si>
  <si>
    <t>04756</t>
  </si>
  <si>
    <t>04793</t>
  </si>
  <si>
    <t>04794</t>
  </si>
  <si>
    <t>フィブリンモノマー検出用テスト</t>
  </si>
  <si>
    <t>ケツエキG.BAND-ML</t>
  </si>
  <si>
    <t>04054</t>
  </si>
  <si>
    <t>02238</t>
  </si>
  <si>
    <t>OTHER-5</t>
  </si>
  <si>
    <t>02239</t>
  </si>
  <si>
    <t>OTHER5名</t>
  </si>
  <si>
    <t>02249</t>
  </si>
  <si>
    <t>OTHER-6</t>
  </si>
  <si>
    <t>02250</t>
  </si>
  <si>
    <t>OTHER6名</t>
  </si>
  <si>
    <t>04053</t>
  </si>
  <si>
    <t>TSAB(RIA)</t>
  </si>
  <si>
    <t>05950</t>
  </si>
  <si>
    <t>05951</t>
  </si>
  <si>
    <t>05952</t>
  </si>
  <si>
    <t>05954</t>
  </si>
  <si>
    <t>02251</t>
  </si>
  <si>
    <t>OTHER-7</t>
  </si>
  <si>
    <t>02252</t>
  </si>
  <si>
    <t>OTHER7名</t>
  </si>
  <si>
    <t>OTHERカウント2数</t>
  </si>
  <si>
    <t>02049</t>
  </si>
  <si>
    <t>OTHER2名称</t>
  </si>
  <si>
    <t>07087</t>
  </si>
  <si>
    <t>06310</t>
  </si>
  <si>
    <t>CD4 BAL</t>
  </si>
  <si>
    <t>06311</t>
  </si>
  <si>
    <t>CD8 BAL</t>
  </si>
  <si>
    <t>0006463</t>
  </si>
  <si>
    <t>アミラーゼ一日量</t>
  </si>
  <si>
    <t>6439010</t>
  </si>
  <si>
    <t>PCTコメント1</t>
  </si>
  <si>
    <t>578900471</t>
  </si>
  <si>
    <t>658400472</t>
  </si>
  <si>
    <t>0000112</t>
  </si>
  <si>
    <t>0000113</t>
  </si>
  <si>
    <t>0001691</t>
  </si>
  <si>
    <t>0002401</t>
  </si>
  <si>
    <t>G-ALL</t>
  </si>
  <si>
    <t>★キメ前レシピエント</t>
  </si>
  <si>
    <t>有効STRマ-カ-</t>
  </si>
  <si>
    <t>07324</t>
  </si>
  <si>
    <t>★HHV-6 IGM(FA)</t>
  </si>
  <si>
    <t>05339</t>
  </si>
  <si>
    <t>★キメ前ドナ-</t>
  </si>
  <si>
    <t>05340</t>
  </si>
  <si>
    <t>05197</t>
  </si>
  <si>
    <t>★リゾチ-ム</t>
  </si>
  <si>
    <t>08323</t>
  </si>
  <si>
    <t>★VZV DNA定量</t>
  </si>
  <si>
    <t>NEU.BCR-ABL FISH</t>
  </si>
  <si>
    <t>AFP-レクチン分画</t>
  </si>
  <si>
    <t>08270</t>
  </si>
  <si>
    <t>08271</t>
  </si>
  <si>
    <t>02225</t>
  </si>
  <si>
    <t>Mac-Poly</t>
  </si>
  <si>
    <t>02226</t>
  </si>
  <si>
    <t>Mac-Orth</t>
  </si>
  <si>
    <t>08986</t>
  </si>
  <si>
    <t>05900</t>
  </si>
  <si>
    <t>CPACビエン</t>
  </si>
  <si>
    <t>05901</t>
  </si>
  <si>
    <t>05902</t>
  </si>
  <si>
    <t>05903</t>
  </si>
  <si>
    <t>05904</t>
  </si>
  <si>
    <t>05907</t>
  </si>
  <si>
    <t>05908</t>
  </si>
  <si>
    <t>05909</t>
  </si>
  <si>
    <t>05910</t>
  </si>
  <si>
    <t>05911</t>
  </si>
  <si>
    <t>05912</t>
  </si>
  <si>
    <t>05914</t>
  </si>
  <si>
    <t>05915</t>
  </si>
  <si>
    <t>05916</t>
  </si>
  <si>
    <t>05918</t>
  </si>
  <si>
    <t>05919</t>
  </si>
  <si>
    <t>ユスリカセイチュウ</t>
  </si>
  <si>
    <t>05920</t>
  </si>
  <si>
    <t>05921</t>
  </si>
  <si>
    <t>05922</t>
  </si>
  <si>
    <t>05923</t>
  </si>
  <si>
    <t>05924</t>
  </si>
  <si>
    <t>05926</t>
  </si>
  <si>
    <t>05927</t>
  </si>
  <si>
    <t>05928</t>
  </si>
  <si>
    <t>05929</t>
  </si>
  <si>
    <t>05930</t>
  </si>
  <si>
    <t>05931</t>
  </si>
  <si>
    <t>ハムスタージヨウヒ</t>
  </si>
  <si>
    <t>05932</t>
  </si>
  <si>
    <t>05580</t>
  </si>
  <si>
    <t>VZVM(EIA</t>
  </si>
  <si>
    <t>04399</t>
  </si>
  <si>
    <t>06053</t>
  </si>
  <si>
    <t>CニューモニエM</t>
  </si>
  <si>
    <t>04374</t>
  </si>
  <si>
    <t>HBE-AG:C</t>
  </si>
  <si>
    <t>04376</t>
  </si>
  <si>
    <t>04377</t>
  </si>
  <si>
    <t>HBE-AB:C</t>
  </si>
  <si>
    <t>04378</t>
  </si>
  <si>
    <t>06533</t>
  </si>
  <si>
    <t>05983</t>
  </si>
  <si>
    <t>05984</t>
  </si>
  <si>
    <t>05985</t>
  </si>
  <si>
    <t>05986</t>
  </si>
  <si>
    <t>05007</t>
  </si>
  <si>
    <t>04492</t>
  </si>
  <si>
    <t>04324</t>
  </si>
  <si>
    <t>03271</t>
  </si>
  <si>
    <t>06528</t>
  </si>
  <si>
    <t>抗酸菌感受(MIC)</t>
  </si>
  <si>
    <t>05571</t>
  </si>
  <si>
    <t>ヒトB19M</t>
  </si>
  <si>
    <t>CL-B2GP1</t>
  </si>
  <si>
    <t>抗CL:IgG</t>
  </si>
  <si>
    <t>LA:DRVVT</t>
  </si>
  <si>
    <t>チユウワマエ</t>
  </si>
  <si>
    <t>チユウワゴ</t>
  </si>
  <si>
    <t>06552</t>
  </si>
  <si>
    <t>抗CL:IgM</t>
  </si>
  <si>
    <t>06091</t>
  </si>
  <si>
    <t>ヒトパピローマウイルス(HPV)ジェノタ</t>
  </si>
  <si>
    <t>02233</t>
  </si>
  <si>
    <t>Atypical-Lymphocyte</t>
  </si>
  <si>
    <t>07038</t>
  </si>
  <si>
    <t>BJP(固定法)</t>
  </si>
  <si>
    <t>00470</t>
  </si>
  <si>
    <t>EGFR V2(血漿)</t>
  </si>
  <si>
    <t>04419</t>
  </si>
  <si>
    <t>グルカゴンゼン</t>
  </si>
  <si>
    <t>ガストリンゼン</t>
  </si>
  <si>
    <t>10176</t>
  </si>
  <si>
    <t>★抗BP230抗体</t>
  </si>
  <si>
    <t>05583</t>
  </si>
  <si>
    <t>HSVG(EIA</t>
  </si>
  <si>
    <t>08859</t>
  </si>
  <si>
    <t>08860</t>
  </si>
  <si>
    <t>ADAMTS13-INH定量</t>
  </si>
  <si>
    <t>05968</t>
  </si>
  <si>
    <t>HCV:Taq</t>
  </si>
  <si>
    <t>AFP-レクチンブンカク</t>
  </si>
  <si>
    <t>L3 ブンカク</t>
  </si>
  <si>
    <t>L2 ブンカク</t>
  </si>
  <si>
    <t>02108</t>
  </si>
  <si>
    <t>04291</t>
  </si>
  <si>
    <t>04292</t>
  </si>
  <si>
    <t>02220</t>
  </si>
  <si>
    <t>OTHER-3</t>
  </si>
  <si>
    <t>02221</t>
  </si>
  <si>
    <t>OTHER3名</t>
  </si>
  <si>
    <t>06187</t>
  </si>
  <si>
    <t>HSV DNA テイリヨウ髄液</t>
  </si>
  <si>
    <t>5191710</t>
  </si>
  <si>
    <t>髄液細胞画像1</t>
  </si>
  <si>
    <t>5191720</t>
  </si>
  <si>
    <t>髄液細胞画像2</t>
  </si>
  <si>
    <t>04671</t>
  </si>
  <si>
    <t>04672</t>
  </si>
  <si>
    <t>05781</t>
  </si>
  <si>
    <t>05782</t>
  </si>
  <si>
    <t>05783</t>
  </si>
  <si>
    <t>05087</t>
  </si>
  <si>
    <t>Xセンシヨクタイ(FISH)</t>
  </si>
  <si>
    <t>HBe抗原COI</t>
  </si>
  <si>
    <t>IGM-HBCコウタイ</t>
  </si>
  <si>
    <t>05344</t>
  </si>
  <si>
    <t>EBV DNA(クロナリティ)</t>
  </si>
  <si>
    <t>0000886</t>
  </si>
  <si>
    <t>血液疾患染色体(MDS)</t>
  </si>
  <si>
    <t>0104151</t>
  </si>
  <si>
    <t>標本の評価</t>
  </si>
  <si>
    <t>0104152</t>
  </si>
  <si>
    <t>細胞密度</t>
  </si>
  <si>
    <t>0104153</t>
  </si>
  <si>
    <t>脂肪滴</t>
  </si>
  <si>
    <t>0104154</t>
  </si>
  <si>
    <t>骨髄巨核球</t>
  </si>
  <si>
    <t>0104155</t>
  </si>
  <si>
    <t>0104156</t>
  </si>
  <si>
    <t>顆粒球系形態異常</t>
  </si>
  <si>
    <t>0104157</t>
  </si>
  <si>
    <t>赤芽球系形態異常</t>
  </si>
  <si>
    <t>0104158</t>
  </si>
  <si>
    <t>巨核球形態異常</t>
  </si>
  <si>
    <t>0104159</t>
  </si>
  <si>
    <t>0104160</t>
  </si>
  <si>
    <t>異常細胞の出現</t>
  </si>
  <si>
    <t>545500000</t>
  </si>
  <si>
    <t>735100471</t>
  </si>
  <si>
    <t>742700000</t>
  </si>
  <si>
    <t>ミトコンコウタイ</t>
  </si>
  <si>
    <t>OTHER2カウント数</t>
  </si>
  <si>
    <t>★総カルニチン</t>
  </si>
  <si>
    <t>★遊離カルニチン</t>
  </si>
  <si>
    <t>★アシルカルニチン</t>
  </si>
  <si>
    <t>02215</t>
  </si>
  <si>
    <t>Mit-Mye</t>
  </si>
  <si>
    <t>クリプトコックス ネオフォルマンス抗</t>
  </si>
  <si>
    <t>04050</t>
  </si>
  <si>
    <t>03160</t>
  </si>
  <si>
    <t>04663</t>
  </si>
  <si>
    <t>04664</t>
  </si>
  <si>
    <t>04735</t>
  </si>
  <si>
    <t>04736</t>
  </si>
  <si>
    <t>04913</t>
  </si>
  <si>
    <t>04914</t>
  </si>
  <si>
    <t>738000000</t>
  </si>
  <si>
    <t>(Viewアレルギー)-特異的IgE</t>
  </si>
  <si>
    <t>738100471</t>
  </si>
  <si>
    <t>(Viewアレルギー)ヤケヒョウヒダニ</t>
  </si>
  <si>
    <t>738200471</t>
  </si>
  <si>
    <t>(Viewアレルギー)ヤケヒョウヒダニクラス</t>
  </si>
  <si>
    <t>738300471</t>
  </si>
  <si>
    <t>(Viewアレルギー)ハウスダスト1</t>
  </si>
  <si>
    <t>738400471</t>
  </si>
  <si>
    <t>(Viewアレルギー)ハウスダスト1クラス</t>
  </si>
  <si>
    <t>738500471</t>
  </si>
  <si>
    <t>(Viewアレルギー)ネコ皮屑</t>
  </si>
  <si>
    <t>738600471</t>
  </si>
  <si>
    <t>(Viewアレルギー)ネコ皮屑クラス</t>
  </si>
  <si>
    <t>738700471</t>
  </si>
  <si>
    <t>(Viewアレルギー)イヌ皮屑</t>
  </si>
  <si>
    <t>738800471</t>
  </si>
  <si>
    <t>(Viewアレルギー)イヌ皮屑クラス</t>
  </si>
  <si>
    <t>738900471</t>
  </si>
  <si>
    <t>(Viewアレルギー)カモガヤ</t>
  </si>
  <si>
    <t>739000471</t>
  </si>
  <si>
    <t>(Viewアレルギー)カモガヤクラス</t>
  </si>
  <si>
    <t>739100471</t>
  </si>
  <si>
    <t>(Viewアレルギー)オオアワガエリ</t>
  </si>
  <si>
    <t>739200471</t>
  </si>
  <si>
    <t>(Viewアレルギー)オオアワガエリクラス</t>
  </si>
  <si>
    <t>739300471</t>
  </si>
  <si>
    <t>(Viewアレルギー)ブタクサ</t>
  </si>
  <si>
    <t>739400471</t>
  </si>
  <si>
    <t>(Viewアレルギー)ブタクサクラス</t>
  </si>
  <si>
    <t>739500471</t>
  </si>
  <si>
    <t>(Viewアレルギー)ヨモギ</t>
  </si>
  <si>
    <t>739600471</t>
  </si>
  <si>
    <t>(Viewアレルギー)ヨモギクラス</t>
  </si>
  <si>
    <t>740000471</t>
  </si>
  <si>
    <t>(Viewアレルギー)スギ</t>
  </si>
  <si>
    <t>740100471</t>
  </si>
  <si>
    <t>(Viewアレルギー)スギクラス</t>
  </si>
  <si>
    <t>741400471</t>
  </si>
  <si>
    <t>(Viewアレルギー)ヒノキ</t>
  </si>
  <si>
    <t>741500471</t>
  </si>
  <si>
    <t>(Viewアレルギー)ヒノキクラス</t>
  </si>
  <si>
    <t>741700471</t>
  </si>
  <si>
    <t>(Viewアレルギー)ハンノキ属</t>
  </si>
  <si>
    <t>741800471</t>
  </si>
  <si>
    <t>(Viewアレルギー)ハンノキ属クラス</t>
  </si>
  <si>
    <t>741900471</t>
  </si>
  <si>
    <t>(Viewアレルギー)シラカンバ属</t>
  </si>
  <si>
    <t>742000471</t>
  </si>
  <si>
    <t>(Viewアレルギー)シラカンバ属クラス</t>
  </si>
  <si>
    <t>742100471</t>
  </si>
  <si>
    <t>(Viewアレルギー)ガ</t>
  </si>
  <si>
    <t>742200471</t>
  </si>
  <si>
    <t>(Viewアレルギー)ガクラス</t>
  </si>
  <si>
    <t>742300471</t>
  </si>
  <si>
    <t>(Viewアレルギー)ゴキブリ</t>
  </si>
  <si>
    <t>742400471</t>
  </si>
  <si>
    <t>(Viewアレルギー)ゴキブリクラス</t>
  </si>
  <si>
    <t>742500471</t>
  </si>
  <si>
    <t>(Viewアレルギー)カンジダ</t>
  </si>
  <si>
    <t>742600471</t>
  </si>
  <si>
    <t>(Viewアレルギー)カンジダクラス</t>
  </si>
  <si>
    <t>743000471</t>
  </si>
  <si>
    <t>(Viewアレルギー)アルテルナリア</t>
  </si>
  <si>
    <t>743100471</t>
  </si>
  <si>
    <t>(Viewアレルギー)アルテルナリアクラス</t>
  </si>
  <si>
    <t>743600471</t>
  </si>
  <si>
    <t>(Viewアレルギー)アスペルギルス</t>
  </si>
  <si>
    <t>743700471</t>
  </si>
  <si>
    <t>(Viewアレルギー)アスペルギルスクラス</t>
  </si>
  <si>
    <t>743800471</t>
  </si>
  <si>
    <t>(Viewアレルギー)マラセチア属</t>
  </si>
  <si>
    <t>743900471</t>
  </si>
  <si>
    <t>(Viewアレルギー)マラセチア属クラス</t>
  </si>
  <si>
    <t>744000471</t>
  </si>
  <si>
    <t>(Viewアレルギー)ラテックス</t>
  </si>
  <si>
    <t>744100471</t>
  </si>
  <si>
    <t>(Viewアレルギー)ラテックスクラス</t>
  </si>
  <si>
    <t>744200471</t>
  </si>
  <si>
    <t>(Viewアレルギー)卵白</t>
  </si>
  <si>
    <t>744300471</t>
  </si>
  <si>
    <t>(Viewアレルギー)卵白クラス</t>
  </si>
  <si>
    <t>744400471</t>
  </si>
  <si>
    <t>(Viewアレルギー)オボムコイド</t>
  </si>
  <si>
    <t>744500471</t>
  </si>
  <si>
    <t>(Viewアレルギー)オボムコイドクラス</t>
  </si>
  <si>
    <t>744600471</t>
  </si>
  <si>
    <t>(Viewアレルギー)ミルク(牛乳)</t>
  </si>
  <si>
    <t>744700471</t>
  </si>
  <si>
    <t>(Viewアレルギー)ミルク(牛乳)クラス</t>
  </si>
  <si>
    <t>745000471</t>
  </si>
  <si>
    <t>(Viewアレルギー)大豆</t>
  </si>
  <si>
    <t>745100471</t>
  </si>
  <si>
    <t>(Viewアレルギー)大豆クラス</t>
  </si>
  <si>
    <t>745200471</t>
  </si>
  <si>
    <t>(Viewアレルギー)ピーナッツ</t>
  </si>
  <si>
    <t>745300471</t>
  </si>
  <si>
    <t>(Viewアレルギー)ピーナッツクラス</t>
  </si>
  <si>
    <t>745700471</t>
  </si>
  <si>
    <t>(Viewアレルギー)小麦</t>
  </si>
  <si>
    <t>745800471</t>
  </si>
  <si>
    <t>(Viewアレルギー)小麦クラス</t>
  </si>
  <si>
    <t>746500471</t>
  </si>
  <si>
    <t>(Viewアレルギー)ソバ</t>
  </si>
  <si>
    <t>746600471</t>
  </si>
  <si>
    <t>(Viewアレルギー)ソバクラス</t>
  </si>
  <si>
    <t>746700471</t>
  </si>
  <si>
    <t>(Viewアレルギー)米</t>
  </si>
  <si>
    <t>746800471</t>
  </si>
  <si>
    <t>(Viewアレルギー)米クラス</t>
  </si>
  <si>
    <t>746900471</t>
  </si>
  <si>
    <t>(Viewアレルギー)豚肉</t>
  </si>
  <si>
    <t>747000471</t>
  </si>
  <si>
    <t>(Viewアレルギー)豚肉クラス</t>
  </si>
  <si>
    <t>747100471</t>
  </si>
  <si>
    <t>(Viewアレルギー)鶏肉</t>
  </si>
  <si>
    <t>747200471</t>
  </si>
  <si>
    <t>(Viewアレルギー)鶏肉クラス</t>
  </si>
  <si>
    <t>747300471</t>
  </si>
  <si>
    <t>(Viewアレルギー)牛肉</t>
  </si>
  <si>
    <t>747400471</t>
  </si>
  <si>
    <t>(Viewアレルギー)牛肉クラス</t>
  </si>
  <si>
    <t>747800471</t>
  </si>
  <si>
    <t>(Viewアレルギー)マグロ</t>
  </si>
  <si>
    <t>747900471</t>
  </si>
  <si>
    <t>(Viewアレルギー)マグロクラス</t>
  </si>
  <si>
    <t>748000471</t>
  </si>
  <si>
    <t>(Viewアレルギー)サケ</t>
  </si>
  <si>
    <t>748100471</t>
  </si>
  <si>
    <t>(Viewアレルギー)サケクラス</t>
  </si>
  <si>
    <t>748200471</t>
  </si>
  <si>
    <t>(Viewアレルギー)サバ</t>
  </si>
  <si>
    <t>748300471</t>
  </si>
  <si>
    <t>(Viewアレルギー)サバクラス</t>
  </si>
  <si>
    <t>748500471</t>
  </si>
  <si>
    <t>(Viewアレルギー)エビ</t>
  </si>
  <si>
    <t>748600471</t>
  </si>
  <si>
    <t>(Viewアレルギー)エビクラス</t>
  </si>
  <si>
    <t>748700471</t>
  </si>
  <si>
    <t>(Viewアレルギー)カニ</t>
  </si>
  <si>
    <t>748800471</t>
  </si>
  <si>
    <t>(Viewアレルギー)カニクラス</t>
  </si>
  <si>
    <t>748900471</t>
  </si>
  <si>
    <t>(Viewアレルギー)バナナ</t>
  </si>
  <si>
    <t>749000471</t>
  </si>
  <si>
    <t>(Viewアレルギー)バナナクラス</t>
  </si>
  <si>
    <t>749500471</t>
  </si>
  <si>
    <t>(Viewアレルギー)キウイ</t>
  </si>
  <si>
    <t>749600471</t>
  </si>
  <si>
    <t>(Viewアレルギー)キウイクラス</t>
  </si>
  <si>
    <t>749700471</t>
  </si>
  <si>
    <t>(Viewアレルギー)リンゴ</t>
  </si>
  <si>
    <t>749800471</t>
  </si>
  <si>
    <t>(Viewアレルギー)リンゴクラス</t>
  </si>
  <si>
    <t>749900471</t>
  </si>
  <si>
    <t>(Viewアレルギー)ゴマ</t>
  </si>
  <si>
    <t>750000471</t>
  </si>
  <si>
    <t>(Viewアレルギー)ゴマクラス</t>
  </si>
  <si>
    <t>006000000</t>
  </si>
  <si>
    <t>006100000</t>
  </si>
  <si>
    <t>006500000</t>
  </si>
  <si>
    <t>03026</t>
  </si>
  <si>
    <t>精子(機械値)</t>
  </si>
  <si>
    <t>03252</t>
  </si>
  <si>
    <t>08975</t>
  </si>
  <si>
    <t>ALK-FISH</t>
  </si>
  <si>
    <t>07344</t>
  </si>
  <si>
    <t>CMV抗原C10.C11</t>
  </si>
  <si>
    <t>07345</t>
  </si>
  <si>
    <t>07346</t>
  </si>
  <si>
    <t>07347</t>
  </si>
  <si>
    <t>05025</t>
  </si>
  <si>
    <t>07085</t>
  </si>
  <si>
    <t>尿中VMAクレアチニン補正</t>
  </si>
  <si>
    <t>尿中HVAクレアチニン補正</t>
  </si>
  <si>
    <t>バニリルマンデル酸クレアチニン補正</t>
  </si>
  <si>
    <t>バニリルマンデル酸濃度</t>
  </si>
  <si>
    <t>ホモバニリン酸クレアチニン補正値</t>
  </si>
  <si>
    <t>05743</t>
  </si>
  <si>
    <t>ケツエキG.BAND-ALL</t>
  </si>
  <si>
    <t>04649</t>
  </si>
  <si>
    <t>04650</t>
  </si>
  <si>
    <t>ng/10*7・pl</t>
  </si>
  <si>
    <t>03209</t>
  </si>
  <si>
    <t>03210</t>
  </si>
  <si>
    <t>0012227</t>
  </si>
  <si>
    <t>0000474</t>
  </si>
  <si>
    <t>04316</t>
  </si>
  <si>
    <t>04397</t>
  </si>
  <si>
    <t>ミエリンBP</t>
  </si>
  <si>
    <t>オリゴB/S</t>
  </si>
  <si>
    <t>05586</t>
  </si>
  <si>
    <t>HSVM(EIA</t>
  </si>
  <si>
    <t>05310</t>
  </si>
  <si>
    <t>04815</t>
  </si>
  <si>
    <t>04816</t>
  </si>
  <si>
    <t>06515</t>
  </si>
  <si>
    <t>トリコスポロンコウタイ</t>
  </si>
  <si>
    <t>06516</t>
  </si>
  <si>
    <t>05298</t>
  </si>
  <si>
    <t>PML-RARA 定量</t>
  </si>
  <si>
    <t>05299</t>
  </si>
  <si>
    <t>05300</t>
  </si>
  <si>
    <t>05447</t>
  </si>
  <si>
    <t>08265</t>
  </si>
  <si>
    <t>凝固活性第13因子(F13</t>
  </si>
  <si>
    <t>06282</t>
  </si>
  <si>
    <t>04741</t>
  </si>
  <si>
    <t>04742</t>
  </si>
  <si>
    <t>04749</t>
  </si>
  <si>
    <t>04750</t>
  </si>
  <si>
    <t>04769</t>
  </si>
  <si>
    <t>04770</t>
  </si>
  <si>
    <t>04777</t>
  </si>
  <si>
    <t>04778</t>
  </si>
  <si>
    <t>04789</t>
  </si>
  <si>
    <t>04790</t>
  </si>
  <si>
    <t>04847</t>
  </si>
  <si>
    <t>04848</t>
  </si>
  <si>
    <t>04849</t>
  </si>
  <si>
    <t>04850</t>
  </si>
  <si>
    <t>04851</t>
  </si>
  <si>
    <t>04852</t>
  </si>
  <si>
    <t>04853</t>
  </si>
  <si>
    <t>04854</t>
  </si>
  <si>
    <t>04885</t>
  </si>
  <si>
    <t>04886</t>
  </si>
  <si>
    <t>08651</t>
  </si>
  <si>
    <t>04018</t>
  </si>
  <si>
    <t>04020</t>
  </si>
  <si>
    <t>04021</t>
  </si>
  <si>
    <t>04022</t>
  </si>
  <si>
    <t>04029</t>
  </si>
  <si>
    <t>04031</t>
  </si>
  <si>
    <t>04032</t>
  </si>
  <si>
    <t>04033</t>
  </si>
  <si>
    <t>07099</t>
  </si>
  <si>
    <t>C.O.1</t>
  </si>
  <si>
    <t>04437</t>
  </si>
  <si>
    <t>02361</t>
  </si>
  <si>
    <t>CD34陽性細胞数</t>
  </si>
  <si>
    <t>02362</t>
  </si>
  <si>
    <t>白血球総数</t>
  </si>
  <si>
    <t>04375</t>
  </si>
  <si>
    <t>04379</t>
  </si>
  <si>
    <t>01518</t>
  </si>
  <si>
    <t>便アデノウイルス抗原</t>
  </si>
  <si>
    <t>04567</t>
  </si>
  <si>
    <t>04568</t>
  </si>
  <si>
    <t>04573</t>
  </si>
  <si>
    <t>04574</t>
  </si>
  <si>
    <t>04589</t>
  </si>
  <si>
    <t>04590</t>
  </si>
  <si>
    <t>04597</t>
  </si>
  <si>
    <t>04598</t>
  </si>
  <si>
    <t>05525</t>
  </si>
  <si>
    <t>カンジダコウゲンELISA</t>
  </si>
  <si>
    <t>02234</t>
  </si>
  <si>
    <t>Abnormal-Lymphocyte</t>
  </si>
  <si>
    <t>01045</t>
  </si>
  <si>
    <t>カンジテック定量</t>
  </si>
  <si>
    <t>0006822</t>
  </si>
  <si>
    <t>755600000</t>
  </si>
  <si>
    <t>ROS1融合遺伝子定性(FFPE)ブロック</t>
  </si>
  <si>
    <t>02278</t>
  </si>
  <si>
    <t>02280</t>
  </si>
  <si>
    <t>鉄芽球</t>
  </si>
  <si>
    <t>02281</t>
  </si>
  <si>
    <t>環状鉄芽球</t>
  </si>
  <si>
    <t>00751</t>
  </si>
  <si>
    <t>血糖朝食後2時間</t>
  </si>
  <si>
    <t>05058</t>
  </si>
  <si>
    <t>08398</t>
  </si>
  <si>
    <t>★TNF-α</t>
  </si>
  <si>
    <t>08402</t>
  </si>
  <si>
    <t>★IL-6</t>
  </si>
  <si>
    <t>G-CLL</t>
  </si>
  <si>
    <t>IGH-BCL1(FISH)</t>
  </si>
  <si>
    <t>08886</t>
  </si>
  <si>
    <t>06165</t>
  </si>
  <si>
    <t>MLA CD45ゲ-テイング全血</t>
  </si>
  <si>
    <t>ニヨウソコキシケン(IR)</t>
  </si>
  <si>
    <t>085500000</t>
  </si>
  <si>
    <t>髄液-IgG</t>
  </si>
  <si>
    <t>230100451</t>
  </si>
  <si>
    <t>230200451</t>
  </si>
  <si>
    <t>230300000</t>
  </si>
  <si>
    <t>231300451</t>
  </si>
  <si>
    <t>232000000</t>
  </si>
  <si>
    <t>235100000</t>
  </si>
  <si>
    <t>235200000</t>
  </si>
  <si>
    <t>235300000</t>
  </si>
  <si>
    <t>235400000</t>
  </si>
  <si>
    <t>299100000</t>
  </si>
  <si>
    <t>351100000</t>
  </si>
  <si>
    <t>351200000</t>
  </si>
  <si>
    <t>04471</t>
  </si>
  <si>
    <t>08701</t>
  </si>
  <si>
    <t>★抗好中球抗体</t>
  </si>
  <si>
    <t>05010</t>
  </si>
  <si>
    <t>2832000</t>
  </si>
  <si>
    <t>BPセット</t>
  </si>
  <si>
    <t>05077</t>
  </si>
  <si>
    <t>04060</t>
  </si>
  <si>
    <t>04061</t>
  </si>
  <si>
    <t>06021</t>
  </si>
  <si>
    <t>体液蛋白分画</t>
  </si>
  <si>
    <t>06022</t>
  </si>
  <si>
    <t>06023</t>
  </si>
  <si>
    <t>06024</t>
  </si>
  <si>
    <t>06025</t>
  </si>
  <si>
    <t>06026</t>
  </si>
  <si>
    <t>05268</t>
  </si>
  <si>
    <t>HCV(型)</t>
  </si>
  <si>
    <t>04751</t>
  </si>
  <si>
    <t>04752</t>
  </si>
  <si>
    <t>04753</t>
  </si>
  <si>
    <t>04754</t>
  </si>
  <si>
    <t>04771</t>
  </si>
  <si>
    <t>04772</t>
  </si>
  <si>
    <t>04779</t>
  </si>
  <si>
    <t>04780</t>
  </si>
  <si>
    <t>04797</t>
  </si>
  <si>
    <t>04798</t>
  </si>
  <si>
    <t>04799</t>
  </si>
  <si>
    <t>04800</t>
  </si>
  <si>
    <t>04817</t>
  </si>
  <si>
    <t>04818</t>
  </si>
  <si>
    <t>ショ糖試験</t>
  </si>
  <si>
    <t>08564</t>
  </si>
  <si>
    <t>08878</t>
  </si>
  <si>
    <t>★VEGF</t>
  </si>
  <si>
    <t>05412</t>
  </si>
  <si>
    <t>TCR Cβ1</t>
  </si>
  <si>
    <t>05420</t>
  </si>
  <si>
    <t>PDGFRA</t>
  </si>
  <si>
    <t>04057</t>
  </si>
  <si>
    <t>05013</t>
  </si>
  <si>
    <t>00100</t>
  </si>
  <si>
    <t>K.U.</t>
  </si>
  <si>
    <t>トリコ・アサヒ抗体</t>
  </si>
  <si>
    <t>04274</t>
  </si>
  <si>
    <t>04275</t>
  </si>
  <si>
    <t>02224</t>
  </si>
  <si>
    <t>Meg-Baso</t>
  </si>
  <si>
    <t>Meg-Poly</t>
  </si>
  <si>
    <t>Meg-Orth</t>
  </si>
  <si>
    <t>02257</t>
  </si>
  <si>
    <t>MEGAKARYOCYTE</t>
  </si>
  <si>
    <t>02258</t>
  </si>
  <si>
    <t>OSTEOBLAST</t>
  </si>
  <si>
    <t>02259</t>
  </si>
  <si>
    <t>OSTEOCLAST</t>
  </si>
  <si>
    <t>05808</t>
  </si>
  <si>
    <t>06148</t>
  </si>
  <si>
    <t>ケツエキG.BAND-AML全血</t>
  </si>
  <si>
    <t>06157</t>
  </si>
  <si>
    <t>PML-RARA(FISH)全血</t>
  </si>
  <si>
    <t>07046</t>
  </si>
  <si>
    <t>★CD59</t>
  </si>
  <si>
    <t>PNH型血球検査</t>
  </si>
  <si>
    <t>0016508</t>
  </si>
  <si>
    <t>HCV RNAコアジェノタイプ(未保険アッヴィ)</t>
  </si>
  <si>
    <t>04973</t>
  </si>
  <si>
    <t>カテコ-ルアミン3F(ニヨウ)</t>
  </si>
  <si>
    <t>04056</t>
  </si>
  <si>
    <t>06564</t>
  </si>
  <si>
    <t>オリゴ血清</t>
  </si>
  <si>
    <t>06565</t>
  </si>
  <si>
    <t>06566</t>
  </si>
  <si>
    <t>オリゴ髄液</t>
  </si>
  <si>
    <t>10091</t>
  </si>
  <si>
    <t>OTHER名称2</t>
  </si>
  <si>
    <t>04123</t>
  </si>
  <si>
    <t>06433</t>
  </si>
  <si>
    <t>06435</t>
  </si>
  <si>
    <t>06455</t>
  </si>
  <si>
    <t>06461</t>
  </si>
  <si>
    <t>06463</t>
  </si>
  <si>
    <t>06591</t>
  </si>
  <si>
    <t>IG(H)JH(サザン)</t>
  </si>
  <si>
    <t>04659</t>
  </si>
  <si>
    <t>04660</t>
  </si>
  <si>
    <t>EGFR変異コバスv2血しょう</t>
  </si>
  <si>
    <t>05744</t>
  </si>
  <si>
    <t>06312</t>
  </si>
  <si>
    <t>ケッチュウ アルドステロン</t>
  </si>
  <si>
    <t>567400471</t>
  </si>
  <si>
    <t>685000000</t>
  </si>
  <si>
    <t>0000895</t>
  </si>
  <si>
    <t>血液疾患染色体(MPDS)</t>
  </si>
  <si>
    <t>08892</t>
  </si>
  <si>
    <t>05346</t>
  </si>
  <si>
    <t>PML-RARA 定性</t>
  </si>
  <si>
    <t>10121</t>
  </si>
  <si>
    <t>04323</t>
  </si>
  <si>
    <t>06453</t>
  </si>
  <si>
    <t>★HTLV-1 DNA(サザン)</t>
  </si>
  <si>
    <t>骨髄検査(胸骨)</t>
  </si>
  <si>
    <t>505900000</t>
  </si>
  <si>
    <t>血清CPKアイソザイム</t>
  </si>
  <si>
    <t>506000471</t>
  </si>
  <si>
    <t>CPKアイソザイムMM型</t>
  </si>
  <si>
    <t>506100471</t>
  </si>
  <si>
    <t>CPKアイソザイムMB型</t>
  </si>
  <si>
    <t>506200471</t>
  </si>
  <si>
    <t>CPKアイソザイムBB型</t>
  </si>
  <si>
    <t>506300000</t>
  </si>
  <si>
    <t>CPKアイソザイム(BAND)</t>
  </si>
  <si>
    <t>04062</t>
  </si>
  <si>
    <t>04073</t>
  </si>
  <si>
    <t>05988</t>
  </si>
  <si>
    <t>05266</t>
  </si>
  <si>
    <t>HPV DNA(ハイリスク)</t>
  </si>
  <si>
    <t>04655</t>
  </si>
  <si>
    <t>04656</t>
  </si>
  <si>
    <t>04005</t>
  </si>
  <si>
    <t>04006</t>
  </si>
  <si>
    <t>04007</t>
  </si>
  <si>
    <t>04510</t>
  </si>
  <si>
    <t>05770</t>
  </si>
  <si>
    <t>05771</t>
  </si>
  <si>
    <t>04083</t>
  </si>
  <si>
    <t>04563</t>
  </si>
  <si>
    <t>04564</t>
  </si>
  <si>
    <t>04645</t>
  </si>
  <si>
    <t>04646</t>
  </si>
  <si>
    <t>04647</t>
  </si>
  <si>
    <t>04648</t>
  </si>
  <si>
    <t>04653</t>
  </si>
  <si>
    <t>04654</t>
  </si>
  <si>
    <t>07025</t>
  </si>
  <si>
    <t>4q12欠失(FISH法)</t>
  </si>
  <si>
    <t>04278</t>
  </si>
  <si>
    <t>790300472</t>
  </si>
  <si>
    <t>0003219</t>
  </si>
  <si>
    <t>抗アニサキスIgG・IgA</t>
  </si>
  <si>
    <t>04265</t>
  </si>
  <si>
    <t>04269</t>
  </si>
  <si>
    <t>05600</t>
  </si>
  <si>
    <t>HSV-2NT</t>
  </si>
  <si>
    <t>06529</t>
  </si>
  <si>
    <t>結核菌感受性(MIC)</t>
  </si>
  <si>
    <t>05553</t>
  </si>
  <si>
    <t>ムンプスIGG</t>
  </si>
  <si>
    <t>05556</t>
  </si>
  <si>
    <t>ムンプスIGM</t>
  </si>
  <si>
    <t>04149</t>
  </si>
  <si>
    <t>08990</t>
  </si>
  <si>
    <t>EGFR V2</t>
  </si>
  <si>
    <t>08991</t>
  </si>
  <si>
    <t>08992</t>
  </si>
  <si>
    <t>08993</t>
  </si>
  <si>
    <t>08994</t>
  </si>
  <si>
    <t>08995</t>
  </si>
  <si>
    <t>08996</t>
  </si>
  <si>
    <t>08997</t>
  </si>
  <si>
    <t>10088</t>
  </si>
  <si>
    <t>10089</t>
  </si>
  <si>
    <t>10090</t>
  </si>
  <si>
    <t>08942</t>
  </si>
  <si>
    <t>08943</t>
  </si>
  <si>
    <t>08944</t>
  </si>
  <si>
    <t>GP160</t>
  </si>
  <si>
    <t>08945</t>
  </si>
  <si>
    <t>110/120</t>
  </si>
  <si>
    <t>08946</t>
  </si>
  <si>
    <t>P68/66</t>
  </si>
  <si>
    <t>08947</t>
  </si>
  <si>
    <t>P55</t>
  </si>
  <si>
    <t>08948</t>
  </si>
  <si>
    <t>P52/51</t>
  </si>
  <si>
    <t>08949</t>
  </si>
  <si>
    <t>GP41</t>
  </si>
  <si>
    <t>08950</t>
  </si>
  <si>
    <t>P40</t>
  </si>
  <si>
    <t>08951</t>
  </si>
  <si>
    <t>P34/31</t>
  </si>
  <si>
    <t>08952</t>
  </si>
  <si>
    <t>P24/25</t>
  </si>
  <si>
    <t>08953</t>
  </si>
  <si>
    <t>P18/17</t>
  </si>
  <si>
    <t>アダムス13(活性)</t>
  </si>
  <si>
    <t>0001740</t>
  </si>
  <si>
    <t>05091</t>
  </si>
  <si>
    <t>07039</t>
  </si>
  <si>
    <t>06567</t>
  </si>
  <si>
    <t>タイジセイ フイブロネクチン</t>
  </si>
  <si>
    <t>06568</t>
  </si>
  <si>
    <t>ケイカンネンエキ エラスタ-ゼ</t>
  </si>
  <si>
    <t>07022</t>
  </si>
  <si>
    <t>トキソアビデイ</t>
  </si>
  <si>
    <t>01050</t>
  </si>
  <si>
    <t>Tb PCR(菌株)</t>
  </si>
  <si>
    <t>10157</t>
  </si>
  <si>
    <t>MAC PCR(菌株)</t>
  </si>
  <si>
    <t>10158</t>
  </si>
  <si>
    <t>10159</t>
  </si>
  <si>
    <t>07281</t>
  </si>
  <si>
    <t>07282</t>
  </si>
  <si>
    <t>麻疹(NT)</t>
  </si>
  <si>
    <t>07286</t>
  </si>
  <si>
    <t>麻疹IGM(EIA)</t>
  </si>
  <si>
    <t>07287</t>
  </si>
  <si>
    <t>07288</t>
  </si>
  <si>
    <t>543700472</t>
  </si>
  <si>
    <t>568900472</t>
  </si>
  <si>
    <t>573900000</t>
  </si>
  <si>
    <t>574000472</t>
  </si>
  <si>
    <t>604200471</t>
  </si>
  <si>
    <t>668400471</t>
  </si>
  <si>
    <t>668500471</t>
  </si>
  <si>
    <t>685100471</t>
  </si>
  <si>
    <t>710000472</t>
  </si>
  <si>
    <t>710100000</t>
  </si>
  <si>
    <t>711900471</t>
  </si>
  <si>
    <t>763800471</t>
  </si>
  <si>
    <t>764400472</t>
  </si>
  <si>
    <t>0005620</t>
  </si>
  <si>
    <t>7164000</t>
  </si>
  <si>
    <t>アダリムマブ(ヒュミラ)</t>
  </si>
  <si>
    <t>5191290</t>
  </si>
  <si>
    <t>髄液コメント4</t>
  </si>
  <si>
    <t>05643</t>
  </si>
  <si>
    <t>05644</t>
  </si>
  <si>
    <t>VMA/テイリヨウ</t>
  </si>
  <si>
    <t>05645</t>
  </si>
  <si>
    <t>VMA/CRE</t>
  </si>
  <si>
    <t>μMOL/DAY</t>
  </si>
  <si>
    <t>04003</t>
  </si>
  <si>
    <t>260600351</t>
  </si>
  <si>
    <t>261400351</t>
  </si>
  <si>
    <t>nm/mmcr.</t>
  </si>
  <si>
    <t>03152</t>
  </si>
  <si>
    <t>虫卵名称</t>
  </si>
  <si>
    <t>03155</t>
  </si>
  <si>
    <t>集卵名称</t>
  </si>
  <si>
    <t>4332000</t>
  </si>
  <si>
    <t>内分泌関連検査コメント2</t>
  </si>
  <si>
    <t>4333000</t>
  </si>
  <si>
    <t>腫瘍マーカー検査コメント1</t>
  </si>
  <si>
    <t>05754</t>
  </si>
  <si>
    <t>プロテインSコウゲン</t>
  </si>
  <si>
    <t>HBC-AB</t>
  </si>
  <si>
    <t>05799</t>
  </si>
  <si>
    <t>ヘパリンPF4抗体</t>
  </si>
  <si>
    <t>05966</t>
  </si>
  <si>
    <t>05967</t>
  </si>
  <si>
    <t>05969</t>
  </si>
  <si>
    <t>05972</t>
  </si>
  <si>
    <t>05973</t>
  </si>
  <si>
    <t>05974</t>
  </si>
  <si>
    <t>05975</t>
  </si>
  <si>
    <t>05976</t>
  </si>
  <si>
    <t>05980</t>
  </si>
  <si>
    <t>S  由来</t>
  </si>
  <si>
    <t>05981</t>
  </si>
  <si>
    <t>P  由来</t>
  </si>
  <si>
    <t>05982</t>
  </si>
  <si>
    <t>05388</t>
  </si>
  <si>
    <t>★アスペルギルス抗体</t>
  </si>
  <si>
    <t>06359</t>
  </si>
  <si>
    <t>10116</t>
  </si>
  <si>
    <t>HPV</t>
  </si>
  <si>
    <t>05294</t>
  </si>
  <si>
    <t>minor BCR-ABL1 定量</t>
  </si>
  <si>
    <t>05295</t>
  </si>
  <si>
    <t>05296</t>
  </si>
  <si>
    <t>05297</t>
  </si>
  <si>
    <t>7159000</t>
  </si>
  <si>
    <t>*インフリキシマブBS</t>
  </si>
  <si>
    <t>RBC-INF(UFコメント)</t>
  </si>
  <si>
    <t>PATH-CAST(UFコメント)</t>
  </si>
  <si>
    <t>SRC(UFコメント)</t>
  </si>
  <si>
    <t>03024</t>
  </si>
  <si>
    <t>YLC(UFコメント)</t>
  </si>
  <si>
    <t>03025</t>
  </si>
  <si>
    <t>X'TAL(UFコメント)</t>
  </si>
  <si>
    <t>SPERM(UFコメント)</t>
  </si>
  <si>
    <t>03027</t>
  </si>
  <si>
    <t>OTHERS(UFコメント)</t>
  </si>
  <si>
    <t>結晶名1</t>
  </si>
  <si>
    <t>結晶結果1</t>
  </si>
  <si>
    <t>結晶名2</t>
  </si>
  <si>
    <t>結晶結果2</t>
  </si>
  <si>
    <t>250900000</t>
  </si>
  <si>
    <t>260900352</t>
  </si>
  <si>
    <t>04433</t>
  </si>
  <si>
    <t>04434</t>
  </si>
  <si>
    <t>★FTA‐ABS IgM</t>
  </si>
  <si>
    <t>04435</t>
  </si>
  <si>
    <t>04436</t>
  </si>
  <si>
    <t>04487</t>
  </si>
  <si>
    <t>05494</t>
  </si>
  <si>
    <t>クリオグロブリン ドウテイ</t>
  </si>
  <si>
    <t>CA72-4(ECL)</t>
  </si>
  <si>
    <t>06073</t>
  </si>
  <si>
    <t>抗酸菌同定(質量分析)</t>
  </si>
  <si>
    <t>抗酸菌感受性(MIC)</t>
  </si>
  <si>
    <t>0002165</t>
  </si>
  <si>
    <t>0000435</t>
  </si>
  <si>
    <t>07134</t>
  </si>
  <si>
    <t>C-ペプチド(CPR)90m</t>
  </si>
  <si>
    <t>07133</t>
  </si>
  <si>
    <t>C-ペプチド(CPR)60m</t>
  </si>
  <si>
    <t>コルチゾ-ル30</t>
  </si>
  <si>
    <t>08966</t>
  </si>
  <si>
    <t>アルドステロン30m</t>
  </si>
  <si>
    <t>コルチゾ-ル60</t>
  </si>
  <si>
    <t>08968</t>
  </si>
  <si>
    <t>アルドステロン60m</t>
  </si>
  <si>
    <t>00733</t>
  </si>
  <si>
    <t>GTT-90分</t>
  </si>
  <si>
    <t>00735</t>
  </si>
  <si>
    <t>GTT-180分</t>
  </si>
  <si>
    <t>01055</t>
  </si>
  <si>
    <t>クリオフィブリノーゲン</t>
  </si>
  <si>
    <t>カルニチンブンカク</t>
  </si>
  <si>
    <t>05356</t>
  </si>
  <si>
    <t>ミエリン エンキセイタンパク</t>
  </si>
  <si>
    <t>07033</t>
  </si>
  <si>
    <t>07034</t>
  </si>
  <si>
    <t>07035</t>
  </si>
  <si>
    <t>FHA</t>
  </si>
  <si>
    <t>00712</t>
  </si>
  <si>
    <t>00713</t>
  </si>
  <si>
    <t>0002831</t>
  </si>
  <si>
    <t>ミエリン(MBP)</t>
  </si>
  <si>
    <t>0005426</t>
  </si>
  <si>
    <t>05349</t>
  </si>
  <si>
    <t>minor BCR-ABL1 定性</t>
  </si>
  <si>
    <t>03161</t>
  </si>
  <si>
    <t>03162</t>
  </si>
  <si>
    <t>便潜血反応1日目</t>
  </si>
  <si>
    <t>03163</t>
  </si>
  <si>
    <t>便潜血反応2日目</t>
  </si>
  <si>
    <t>04745</t>
  </si>
  <si>
    <t>04746</t>
  </si>
  <si>
    <t>04819</t>
  </si>
  <si>
    <t>04820</t>
  </si>
  <si>
    <t>04825</t>
  </si>
  <si>
    <t>04826</t>
  </si>
  <si>
    <t>04861</t>
  </si>
  <si>
    <t>04862</t>
  </si>
  <si>
    <t>04869</t>
  </si>
  <si>
    <t>04870</t>
  </si>
  <si>
    <t>コクイIGEコウタイカ</t>
  </si>
  <si>
    <t>HCVコアAG</t>
  </si>
  <si>
    <t>★ユウリ シボウサン</t>
  </si>
  <si>
    <t>07139</t>
  </si>
  <si>
    <t>C-ペプチド(CPR)240m</t>
  </si>
  <si>
    <t>★ビタミンB6</t>
  </si>
  <si>
    <t>シクロスP・B1</t>
  </si>
  <si>
    <t>05527</t>
  </si>
  <si>
    <t>ROS1融合遺伝子解析</t>
  </si>
  <si>
    <t>711700471</t>
  </si>
  <si>
    <t>571700471</t>
  </si>
  <si>
    <t>0006263</t>
  </si>
  <si>
    <t>0006265</t>
  </si>
  <si>
    <t>アクアポリンハンテイ</t>
  </si>
  <si>
    <t>0006042</t>
  </si>
  <si>
    <t>新生児ヘマトクリット</t>
  </si>
  <si>
    <t>★抗内因子抗体</t>
  </si>
  <si>
    <t>05213</t>
  </si>
  <si>
    <t>★抗胃壁細胞抗体</t>
  </si>
  <si>
    <t>05348</t>
  </si>
  <si>
    <t>Major BCR-ABL1 mRNA定性</t>
  </si>
  <si>
    <t>08526</t>
  </si>
  <si>
    <t>CCR4-FCM</t>
  </si>
  <si>
    <t>04807</t>
  </si>
  <si>
    <t>04808</t>
  </si>
  <si>
    <t>★赤血球表面マーカーCD59</t>
  </si>
  <si>
    <t>08525</t>
  </si>
  <si>
    <t>03059</t>
  </si>
  <si>
    <t>尿酸Ca塩</t>
  </si>
  <si>
    <t>07098</t>
  </si>
  <si>
    <t>10124</t>
  </si>
  <si>
    <t>PDGFRB 5q32転座</t>
  </si>
  <si>
    <t>05225</t>
  </si>
  <si>
    <t>★抗ds-DNA IgM抗体</t>
  </si>
  <si>
    <t>7147000</t>
  </si>
  <si>
    <t>04601</t>
  </si>
  <si>
    <t>04602</t>
  </si>
  <si>
    <t>04625</t>
  </si>
  <si>
    <t>04626</t>
  </si>
  <si>
    <t>5バイキシヤク</t>
  </si>
  <si>
    <t>20バイキシヤク</t>
  </si>
  <si>
    <t>685800321</t>
  </si>
  <si>
    <t>044000000</t>
  </si>
  <si>
    <t>産科グルコースチャレンジテスト</t>
  </si>
  <si>
    <t>044100472</t>
  </si>
  <si>
    <t>05438</t>
  </si>
  <si>
    <t>00899</t>
  </si>
  <si>
    <t>ケツカクキン (TRC)</t>
  </si>
  <si>
    <t>ICG 2A-5'</t>
  </si>
  <si>
    <t>ICG 2A-10'</t>
  </si>
  <si>
    <t>ICG 2A-15'</t>
  </si>
  <si>
    <t>05609</t>
  </si>
  <si>
    <t>05610</t>
  </si>
  <si>
    <t>コウヒヨウヒAB(チヨクセツ)</t>
  </si>
  <si>
    <t>0091731</t>
  </si>
  <si>
    <t>0000528</t>
  </si>
  <si>
    <t>06345</t>
  </si>
  <si>
    <t>06347</t>
  </si>
  <si>
    <t>06443</t>
  </si>
  <si>
    <t>10193</t>
  </si>
  <si>
    <t>イヌリンゼン血清</t>
  </si>
  <si>
    <t>10199</t>
  </si>
  <si>
    <t>イヌリン120血清</t>
  </si>
  <si>
    <t>10196</t>
  </si>
  <si>
    <t>イヌリン75血清</t>
  </si>
  <si>
    <t>10197</t>
  </si>
  <si>
    <t>イヌリン90血清</t>
  </si>
  <si>
    <t>10198</t>
  </si>
  <si>
    <t>イヌリン105血清</t>
  </si>
  <si>
    <t>05739</t>
  </si>
  <si>
    <t>HAタイ-IGM</t>
  </si>
  <si>
    <t>カットオフヒ</t>
  </si>
  <si>
    <t>05955</t>
  </si>
  <si>
    <t>メタネフリン2ブンカク(ニヨウ)</t>
  </si>
  <si>
    <t>05956</t>
  </si>
  <si>
    <t>05957</t>
  </si>
  <si>
    <t>05958</t>
  </si>
  <si>
    <t>メタネフリン ソウ</t>
  </si>
  <si>
    <t>0002956</t>
  </si>
  <si>
    <t>0000245</t>
  </si>
  <si>
    <t>0000285</t>
  </si>
  <si>
    <t>0000288</t>
  </si>
  <si>
    <t>アポロポ蛋白C-Ⅱ</t>
  </si>
  <si>
    <t>01120</t>
  </si>
  <si>
    <t>05063</t>
  </si>
  <si>
    <t>03284</t>
  </si>
  <si>
    <t>CAPD-GLU</t>
  </si>
  <si>
    <t>03286</t>
  </si>
  <si>
    <t>CAPD-Cre</t>
  </si>
  <si>
    <t>03197</t>
  </si>
  <si>
    <t>00680</t>
  </si>
  <si>
    <t>00682</t>
  </si>
  <si>
    <t>00683</t>
  </si>
  <si>
    <t>00684</t>
  </si>
  <si>
    <t>00685</t>
  </si>
  <si>
    <t>HBC-AB-M</t>
  </si>
  <si>
    <t>02272</t>
  </si>
  <si>
    <t>04334</t>
  </si>
  <si>
    <t>05753</t>
  </si>
  <si>
    <t>0000571</t>
  </si>
  <si>
    <t>0000573</t>
  </si>
  <si>
    <t>0000584</t>
  </si>
  <si>
    <t>0001694</t>
  </si>
  <si>
    <t>0002427</t>
  </si>
  <si>
    <t>0002452</t>
  </si>
  <si>
    <t>0002543</t>
  </si>
  <si>
    <t>08926</t>
  </si>
  <si>
    <t>ベンスジヨ-ンズ蛋白定性</t>
  </si>
  <si>
    <t>04403</t>
  </si>
  <si>
    <t>C.トラコマテイスG EIA</t>
  </si>
  <si>
    <t>04405</t>
  </si>
  <si>
    <t>06569</t>
  </si>
  <si>
    <t>タンデム</t>
  </si>
  <si>
    <t>06570</t>
  </si>
  <si>
    <t>F/Tヒ</t>
  </si>
  <si>
    <t>06571</t>
  </si>
  <si>
    <t>06572</t>
  </si>
  <si>
    <t>PA-T</t>
  </si>
  <si>
    <t>02279</t>
  </si>
  <si>
    <t>鉄赤血球</t>
  </si>
  <si>
    <t>C-ペプチド(CPR)15m</t>
  </si>
  <si>
    <t>10264</t>
  </si>
  <si>
    <t>病理専門医によるレビュー</t>
  </si>
  <si>
    <t>10268</t>
  </si>
  <si>
    <t>10269</t>
  </si>
  <si>
    <t>TPS</t>
  </si>
  <si>
    <t>10271</t>
  </si>
  <si>
    <t>医師による判定</t>
  </si>
  <si>
    <t>G-BMT</t>
  </si>
  <si>
    <t>PA-IGG</t>
  </si>
  <si>
    <t>06034</t>
  </si>
  <si>
    <t>06035</t>
  </si>
  <si>
    <t>-結合率</t>
  </si>
  <si>
    <t>05196</t>
  </si>
  <si>
    <t>α2プラスミンインヒビター</t>
  </si>
  <si>
    <t>0004112</t>
  </si>
  <si>
    <t>血液像(フロー)</t>
  </si>
  <si>
    <t>08880</t>
  </si>
  <si>
    <t>10228</t>
  </si>
  <si>
    <t>10229</t>
  </si>
  <si>
    <t>KRAS コドン12</t>
  </si>
  <si>
    <t>10231</t>
  </si>
  <si>
    <t>KRAS コドン13</t>
  </si>
  <si>
    <t>10232</t>
  </si>
  <si>
    <t>KRAS コドン59</t>
  </si>
  <si>
    <t>10233</t>
  </si>
  <si>
    <t>KRAS コドン61</t>
  </si>
  <si>
    <t>10234</t>
  </si>
  <si>
    <t>KRAS コドン117</t>
  </si>
  <si>
    <t>10235</t>
  </si>
  <si>
    <t>KRAS コドン146</t>
  </si>
  <si>
    <t>10236</t>
  </si>
  <si>
    <t>NRAS コドン12</t>
  </si>
  <si>
    <t>10237</t>
  </si>
  <si>
    <t>NRAS コドン13</t>
  </si>
  <si>
    <t>10238</t>
  </si>
  <si>
    <t>NRAS コドン59</t>
  </si>
  <si>
    <t>10239</t>
  </si>
  <si>
    <t>NRAS コドン61</t>
  </si>
  <si>
    <t>NRAS コドン117</t>
  </si>
  <si>
    <t>10241</t>
  </si>
  <si>
    <t>NRAS コドン146</t>
  </si>
  <si>
    <t>00711</t>
  </si>
  <si>
    <t>アダムス13(インヒビター)</t>
  </si>
  <si>
    <t>%単位</t>
  </si>
  <si>
    <t>0005232</t>
  </si>
  <si>
    <t>フォンヴィレブランド因子マルチ</t>
  </si>
  <si>
    <t>0009336</t>
  </si>
  <si>
    <t>VWF Lマルチ</t>
  </si>
  <si>
    <t>0009337</t>
  </si>
  <si>
    <t>VWF Mマルチ</t>
  </si>
  <si>
    <t>0009338</t>
  </si>
  <si>
    <t>VWF Sマルチ</t>
  </si>
  <si>
    <t>0009339</t>
  </si>
  <si>
    <t>VWF SSマルチ</t>
  </si>
  <si>
    <t>10272</t>
  </si>
  <si>
    <t>ROS1(FFPE)</t>
  </si>
  <si>
    <t>07592</t>
  </si>
  <si>
    <t>07593</t>
  </si>
  <si>
    <t>07594</t>
  </si>
  <si>
    <t>07595</t>
  </si>
  <si>
    <t>07596</t>
  </si>
  <si>
    <t>07597</t>
  </si>
  <si>
    <t>07599</t>
  </si>
  <si>
    <t>07600</t>
  </si>
  <si>
    <t>07601</t>
  </si>
  <si>
    <t>07605</t>
  </si>
  <si>
    <t>08871</t>
  </si>
  <si>
    <t>08872</t>
  </si>
  <si>
    <t>08873</t>
  </si>
  <si>
    <t>08874</t>
  </si>
  <si>
    <t>08875</t>
  </si>
  <si>
    <t>08876</t>
  </si>
  <si>
    <t>08877</t>
  </si>
  <si>
    <t>10217</t>
  </si>
  <si>
    <t>06081</t>
  </si>
  <si>
    <t>06082</t>
  </si>
  <si>
    <t>MAC (TRC)</t>
  </si>
  <si>
    <t>7154000</t>
  </si>
  <si>
    <t>クロザピン</t>
  </si>
  <si>
    <t>04412</t>
  </si>
  <si>
    <t>MAC核酸同定(TRC)</t>
  </si>
  <si>
    <t>イントラセルラ</t>
  </si>
  <si>
    <t>05559</t>
  </si>
  <si>
    <t>マシンIGG</t>
  </si>
  <si>
    <t>05560</t>
  </si>
  <si>
    <t>05561</t>
  </si>
  <si>
    <t>06573</t>
  </si>
  <si>
    <t>マイコプラズマDNA(LAMP)</t>
  </si>
  <si>
    <t>08257</t>
  </si>
  <si>
    <t>凝固活性第Ⅱ因子(F2)</t>
  </si>
  <si>
    <t>08258</t>
  </si>
  <si>
    <t>凝固活性第Ⅴ因子(F5)</t>
  </si>
  <si>
    <t>08259</t>
  </si>
  <si>
    <t>凝固活性第Ⅶ因子(F7)</t>
  </si>
  <si>
    <t>08262</t>
  </si>
  <si>
    <t>凝固活性第Ⅹ因子(F10</t>
  </si>
  <si>
    <t>08309</t>
  </si>
  <si>
    <t>★抗ランゲルハンス氏島 抗</t>
  </si>
  <si>
    <t>JDF UNITS</t>
  </si>
  <si>
    <t>10265</t>
  </si>
  <si>
    <t>ALK-IHC</t>
  </si>
  <si>
    <t>10266</t>
  </si>
  <si>
    <t>スコア/判定</t>
  </si>
  <si>
    <t>10267</t>
  </si>
  <si>
    <t>08964</t>
  </si>
  <si>
    <t>尿中トランスフェリン(換算値)</t>
  </si>
  <si>
    <t>05068</t>
  </si>
  <si>
    <t>0006235</t>
  </si>
  <si>
    <t>ゲンタマイシン 前</t>
  </si>
  <si>
    <t>07135</t>
  </si>
  <si>
    <t>C-ペプチド(CPR)120m</t>
  </si>
  <si>
    <t>10195</t>
  </si>
  <si>
    <t>イヌリン60血清</t>
  </si>
  <si>
    <t>10194</t>
  </si>
  <si>
    <t>イヌリン45血清</t>
  </si>
  <si>
    <t>08528</t>
  </si>
  <si>
    <t>HEV IgMコウタイ</t>
  </si>
  <si>
    <t>04695</t>
  </si>
  <si>
    <t>04696</t>
  </si>
  <si>
    <t>0002050</t>
  </si>
  <si>
    <t>CPR6分</t>
  </si>
  <si>
    <t>0002558</t>
  </si>
  <si>
    <t>0003235</t>
  </si>
  <si>
    <t>0003236</t>
  </si>
  <si>
    <t>0003237</t>
  </si>
  <si>
    <t>★寄生虫抗体スクリ-ニング</t>
  </si>
  <si>
    <t>07815</t>
  </si>
  <si>
    <t>07816</t>
  </si>
  <si>
    <t>特異的IgE抗体濃度</t>
  </si>
  <si>
    <t>07881</t>
  </si>
  <si>
    <t>07882</t>
  </si>
  <si>
    <t>07955</t>
  </si>
  <si>
    <t>07956</t>
  </si>
  <si>
    <t>08928</t>
  </si>
  <si>
    <t>08929</t>
  </si>
  <si>
    <t>07825</t>
  </si>
  <si>
    <t>07826</t>
  </si>
  <si>
    <t>07847</t>
  </si>
  <si>
    <t>07848</t>
  </si>
  <si>
    <t>0002001</t>
  </si>
  <si>
    <t>ABC健診(ヘリコ・ペプシ)</t>
  </si>
  <si>
    <t>ABC健診</t>
  </si>
  <si>
    <t>0002002</t>
  </si>
  <si>
    <t>ヘリコバクタピロリ抗体(EIA)</t>
  </si>
  <si>
    <t>U/ML</t>
  </si>
  <si>
    <t>0002003</t>
  </si>
  <si>
    <t>ヘリコ判定</t>
  </si>
  <si>
    <t>0002006</t>
  </si>
  <si>
    <t>0002007</t>
  </si>
  <si>
    <t>0002008</t>
  </si>
  <si>
    <t>0002009</t>
  </si>
  <si>
    <t>ペプシ判定結果</t>
  </si>
  <si>
    <t>0002010</t>
  </si>
  <si>
    <t>ABC群判定</t>
  </si>
  <si>
    <t>10252</t>
  </si>
  <si>
    <t>EGFRV2血漿</t>
  </si>
  <si>
    <t>10253</t>
  </si>
  <si>
    <t>10254</t>
  </si>
  <si>
    <t>10255</t>
  </si>
  <si>
    <t>EGFR exon19</t>
  </si>
  <si>
    <t>10256</t>
  </si>
  <si>
    <t>10257</t>
  </si>
  <si>
    <t>EGFR exon20</t>
  </si>
  <si>
    <t>10258</t>
  </si>
  <si>
    <t>10259</t>
  </si>
  <si>
    <t>0192280</t>
  </si>
  <si>
    <t>0192290</t>
  </si>
  <si>
    <t>04085</t>
  </si>
  <si>
    <t>バニョウサン</t>
  </si>
  <si>
    <t>07088</t>
  </si>
  <si>
    <t>03194</t>
  </si>
  <si>
    <t>髄液細胞数補正値</t>
  </si>
  <si>
    <t>07813</t>
  </si>
  <si>
    <t>07814</t>
  </si>
  <si>
    <t>07819</t>
  </si>
  <si>
    <t>07820</t>
  </si>
  <si>
    <t>07831</t>
  </si>
  <si>
    <t>07832</t>
  </si>
  <si>
    <t>07883</t>
  </si>
  <si>
    <t>07884</t>
  </si>
  <si>
    <t>07885</t>
  </si>
  <si>
    <t>07886</t>
  </si>
  <si>
    <t>07887</t>
  </si>
  <si>
    <t>07888</t>
  </si>
  <si>
    <t>07929</t>
  </si>
  <si>
    <t>07930</t>
  </si>
  <si>
    <t>06506</t>
  </si>
  <si>
    <t>ヒヤクニチゼキコウタイEIA</t>
  </si>
  <si>
    <t>06507</t>
  </si>
  <si>
    <t>PTコウタイ</t>
  </si>
  <si>
    <t>06508</t>
  </si>
  <si>
    <t>FHAコウタイ</t>
  </si>
  <si>
    <t>03240</t>
  </si>
  <si>
    <t>穿刺細胞結果1</t>
  </si>
  <si>
    <t>0000099</t>
  </si>
  <si>
    <t>0000421</t>
  </si>
  <si>
    <t>尿-銅(Cu)</t>
  </si>
  <si>
    <t>0000951</t>
  </si>
  <si>
    <t>血液疾患染色体(MM/PL)</t>
  </si>
  <si>
    <t>コルチゾ-ル15</t>
  </si>
  <si>
    <t>コルチゾ-ル90</t>
  </si>
  <si>
    <t>コルチゾ-ル120</t>
  </si>
  <si>
    <t>0000133</t>
  </si>
  <si>
    <t>(尿)5-HIAA</t>
  </si>
  <si>
    <t>07857</t>
  </si>
  <si>
    <t>07858</t>
  </si>
  <si>
    <t>07911</t>
  </si>
  <si>
    <t>07912</t>
  </si>
  <si>
    <t>07949</t>
  </si>
  <si>
    <t>07950</t>
  </si>
  <si>
    <t>07953</t>
  </si>
  <si>
    <t>07954</t>
  </si>
  <si>
    <t>04066</t>
  </si>
  <si>
    <t>ケツセイ NTX(コツソシヨウ)</t>
  </si>
  <si>
    <t>nMOLBCE/L</t>
  </si>
  <si>
    <t>ハシヨウフウコウタイ</t>
  </si>
  <si>
    <t>04271</t>
  </si>
  <si>
    <t>04272</t>
  </si>
  <si>
    <t>04775</t>
  </si>
  <si>
    <t>04776</t>
  </si>
  <si>
    <t>04917</t>
  </si>
  <si>
    <t>04918</t>
  </si>
  <si>
    <t>00909</t>
  </si>
  <si>
    <t>HIVコメント</t>
  </si>
  <si>
    <t>0006127</t>
  </si>
  <si>
    <t>シグナル比</t>
  </si>
  <si>
    <t>10279</t>
  </si>
  <si>
    <t>10280</t>
  </si>
  <si>
    <t>10281</t>
  </si>
  <si>
    <t>07043</t>
  </si>
  <si>
    <t>プロラクチン30m</t>
  </si>
  <si>
    <t>07045</t>
  </si>
  <si>
    <t>プロラクチン60m</t>
  </si>
  <si>
    <t>プロラクチン90m</t>
  </si>
  <si>
    <t>07047</t>
  </si>
  <si>
    <t>プロラクチン120m</t>
  </si>
  <si>
    <t>07273</t>
  </si>
  <si>
    <t>07084</t>
  </si>
  <si>
    <t>07086</t>
  </si>
  <si>
    <t>バニリルマンデル酸1日量</t>
  </si>
  <si>
    <t>10185</t>
  </si>
  <si>
    <t>10186</t>
  </si>
  <si>
    <t>10187</t>
  </si>
  <si>
    <t>10188</t>
  </si>
  <si>
    <t>10189</t>
  </si>
  <si>
    <t>10191</t>
  </si>
  <si>
    <t>10192</t>
  </si>
  <si>
    <t>C1インアクチベ-タ-カツセイ</t>
  </si>
  <si>
    <t>CMV DNA(PCR)</t>
  </si>
  <si>
    <t>D7S486(FISH)</t>
  </si>
  <si>
    <t>10126</t>
  </si>
  <si>
    <t>FGFR1 8p11.2転座</t>
  </si>
  <si>
    <t>08890</t>
  </si>
  <si>
    <t>1.47.1</t>
  </si>
  <si>
    <t>0000200</t>
  </si>
  <si>
    <t>0000400</t>
  </si>
  <si>
    <t>0006300</t>
  </si>
  <si>
    <t>0050300</t>
  </si>
  <si>
    <t>0050400</t>
  </si>
  <si>
    <t>0050500</t>
  </si>
  <si>
    <t>0051400</t>
  </si>
  <si>
    <t>Ly</t>
  </si>
  <si>
    <t>Eosin</t>
  </si>
  <si>
    <t>0087500</t>
  </si>
  <si>
    <t>0090300</t>
  </si>
  <si>
    <t>0900500</t>
  </si>
  <si>
    <t>0900600</t>
  </si>
  <si>
    <t>0000500</t>
  </si>
  <si>
    <t>0000600</t>
  </si>
  <si>
    <t>0000700</t>
  </si>
  <si>
    <t>LDL(F式)</t>
  </si>
  <si>
    <t>0009100</t>
  </si>
  <si>
    <t>0009200</t>
  </si>
  <si>
    <t>総コルステロール</t>
  </si>
  <si>
    <t>HDLコルステロール</t>
  </si>
  <si>
    <t>0027200</t>
  </si>
  <si>
    <t>0028100</t>
  </si>
  <si>
    <t>シクロ採時</t>
  </si>
  <si>
    <t>0095900</t>
  </si>
  <si>
    <t>0096000</t>
  </si>
  <si>
    <t>色</t>
  </si>
  <si>
    <t>アセトン半定量</t>
  </si>
  <si>
    <t>0900700</t>
  </si>
  <si>
    <t>目視検査技師</t>
  </si>
  <si>
    <t>0900800</t>
  </si>
  <si>
    <t>沈渣検査技師</t>
  </si>
  <si>
    <t>PCO2(ガス)</t>
  </si>
  <si>
    <t>PO2(ガス)</t>
  </si>
  <si>
    <t>HCO3-(ガス)</t>
  </si>
  <si>
    <t>ABE(ガス)</t>
  </si>
  <si>
    <t>O2CT(ガス)</t>
  </si>
  <si>
    <t>SO2(ガス)</t>
  </si>
  <si>
    <t>tHb(ガス)</t>
  </si>
  <si>
    <t>Hct(ガス)</t>
  </si>
  <si>
    <t>O2Hb(ガス)</t>
  </si>
  <si>
    <t>COHb(ガス)</t>
  </si>
  <si>
    <t>MetHb(ガス)</t>
  </si>
  <si>
    <t>Na+(ガス)</t>
  </si>
  <si>
    <t>K+(ガス)</t>
  </si>
  <si>
    <t>Cl-(ガス)</t>
  </si>
  <si>
    <t>Ca++(ガス)</t>
  </si>
  <si>
    <t>Ca++(ガス:7.4補正)</t>
  </si>
  <si>
    <t>0186500</t>
  </si>
  <si>
    <t>Anion gap(ガス)</t>
  </si>
  <si>
    <t>0186600</t>
  </si>
  <si>
    <t>0186700</t>
  </si>
  <si>
    <t>P50(ガス)</t>
  </si>
  <si>
    <t>0086100</t>
  </si>
  <si>
    <t>0021300</t>
  </si>
  <si>
    <t>pH(動脈血ガス)</t>
  </si>
  <si>
    <t>tHB(ガス)</t>
  </si>
  <si>
    <t>Ca++(7.4補正)(ガス)</t>
  </si>
  <si>
    <t>0194500</t>
  </si>
  <si>
    <t>人工呼吸器条件</t>
  </si>
  <si>
    <t>0230000</t>
  </si>
  <si>
    <t>HbA1CN</t>
  </si>
  <si>
    <t>血糖(専用管)</t>
  </si>
  <si>
    <t>0017800</t>
  </si>
  <si>
    <t>0019700</t>
  </si>
  <si>
    <t>0019900</t>
  </si>
  <si>
    <t>尿細菌(桿菌)</t>
  </si>
  <si>
    <t>尿中細菌</t>
  </si>
  <si>
    <t>尿中肺球菌抗原</t>
  </si>
  <si>
    <t>0006600</t>
  </si>
  <si>
    <t>0097700</t>
  </si>
  <si>
    <t>0447500</t>
  </si>
  <si>
    <t>0009400</t>
  </si>
  <si>
    <t>LDLコルステロール</t>
  </si>
  <si>
    <t>0344200</t>
  </si>
  <si>
    <t>0339200</t>
  </si>
  <si>
    <t>HCV-RNA定量RTPCR</t>
  </si>
  <si>
    <t>0055400</t>
  </si>
  <si>
    <t>0056200</t>
  </si>
  <si>
    <t>赤血球連銭形成</t>
  </si>
  <si>
    <t>0081700</t>
  </si>
  <si>
    <t>0081800</t>
  </si>
  <si>
    <t>0323500</t>
  </si>
  <si>
    <t>nmoL/L</t>
  </si>
  <si>
    <t>0007300</t>
  </si>
  <si>
    <t>血中アミラーゼ</t>
  </si>
  <si>
    <t>0032300</t>
  </si>
  <si>
    <t>U-CL</t>
  </si>
  <si>
    <t>0032800</t>
  </si>
  <si>
    <t>0726200</t>
  </si>
  <si>
    <t>0087100</t>
  </si>
  <si>
    <t>0339100</t>
  </si>
  <si>
    <t>HIV1-RNA(RT-PCR)</t>
  </si>
  <si>
    <t>0355200</t>
  </si>
  <si>
    <t>0393500</t>
  </si>
  <si>
    <t>0400000</t>
  </si>
  <si>
    <t>0400800</t>
  </si>
  <si>
    <t>0408600</t>
  </si>
  <si>
    <t>0408700</t>
  </si>
  <si>
    <t>CD4値</t>
  </si>
  <si>
    <t>0498600</t>
  </si>
  <si>
    <t>0499400</t>
  </si>
  <si>
    <t>0499600</t>
  </si>
  <si>
    <t>1051000</t>
  </si>
  <si>
    <t>ニョウβ2MG</t>
  </si>
  <si>
    <t>0051300</t>
  </si>
  <si>
    <t>0051500</t>
  </si>
  <si>
    <t>血液トータルカウント</t>
  </si>
  <si>
    <t>幼若血小板比率</t>
  </si>
  <si>
    <t>0096200</t>
  </si>
  <si>
    <t>0097900</t>
  </si>
  <si>
    <t>1053500</t>
  </si>
  <si>
    <t>HBVDNA定量TaqMan</t>
  </si>
  <si>
    <t>0096300</t>
  </si>
  <si>
    <t>0094900</t>
  </si>
  <si>
    <t>0096500</t>
  </si>
  <si>
    <t>0108800</t>
  </si>
  <si>
    <t>0108900</t>
  </si>
  <si>
    <t>ソノタセンショクガタ1</t>
  </si>
  <si>
    <t>ソノタセンショクガタ2</t>
  </si>
  <si>
    <t>0083300</t>
  </si>
  <si>
    <t>0097800</t>
  </si>
  <si>
    <t>AT-Ly</t>
  </si>
  <si>
    <t>シクロスポリン(移植後)</t>
  </si>
  <si>
    <t>0037500</t>
  </si>
  <si>
    <t>タクロリムス(移植後)</t>
  </si>
  <si>
    <t>0037600</t>
  </si>
  <si>
    <t>タクロ採時</t>
  </si>
  <si>
    <t>0387900</t>
  </si>
  <si>
    <t>50g-血糖60分</t>
  </si>
  <si>
    <t>妊婦健診③</t>
  </si>
  <si>
    <t>0559900</t>
  </si>
  <si>
    <t>タイプ&amp;スクリーニング</t>
  </si>
  <si>
    <t>血型確認</t>
  </si>
  <si>
    <t>Rh型</t>
  </si>
  <si>
    <t>0564000</t>
  </si>
  <si>
    <t>0564100</t>
  </si>
  <si>
    <t>抗体価1</t>
  </si>
  <si>
    <t>0564200</t>
  </si>
  <si>
    <t>0564300</t>
  </si>
  <si>
    <t>0564400</t>
  </si>
  <si>
    <t>0564500</t>
  </si>
  <si>
    <t>0567200</t>
  </si>
  <si>
    <t>抗体名4</t>
  </si>
  <si>
    <t>0567300</t>
  </si>
  <si>
    <t>抗体価4</t>
  </si>
  <si>
    <t>0567400</t>
  </si>
  <si>
    <t>抗体名5</t>
  </si>
  <si>
    <t>0567500</t>
  </si>
  <si>
    <t>抗体価5</t>
  </si>
  <si>
    <t>0087200</t>
  </si>
  <si>
    <t>0087400</t>
  </si>
  <si>
    <t>RPR値定性</t>
  </si>
  <si>
    <t>0090800</t>
  </si>
  <si>
    <t>0092100</t>
  </si>
  <si>
    <t>0093100</t>
  </si>
  <si>
    <t>HTLV-ICOI</t>
  </si>
  <si>
    <t>TPHACOI</t>
  </si>
  <si>
    <t>HBcAbCOI</t>
  </si>
  <si>
    <t>HBsAbN</t>
  </si>
  <si>
    <t>HBsAbNIU</t>
  </si>
  <si>
    <t>0115300</t>
  </si>
  <si>
    <t>HIVagab</t>
  </si>
  <si>
    <t>HIVagabCOI</t>
  </si>
  <si>
    <t>HBsAgHQ</t>
  </si>
  <si>
    <t>HBsAgHQIU</t>
  </si>
  <si>
    <t>0093400</t>
  </si>
  <si>
    <t>0019800</t>
  </si>
  <si>
    <t>0092700</t>
  </si>
  <si>
    <t>0110600</t>
  </si>
  <si>
    <t>HCVAbCOI</t>
  </si>
  <si>
    <t>トロポニンTN</t>
  </si>
  <si>
    <t>0340300</t>
  </si>
  <si>
    <t>ヘリコバクターピロリIGG</t>
  </si>
  <si>
    <t>0493600</t>
  </si>
  <si>
    <t>0051800</t>
  </si>
  <si>
    <t>2999000</t>
  </si>
  <si>
    <t>0568600</t>
  </si>
  <si>
    <t>0006700</t>
  </si>
  <si>
    <t>0318900</t>
  </si>
  <si>
    <t>0323900</t>
  </si>
  <si>
    <t>免疫電気泳動(固定法)</t>
  </si>
  <si>
    <t>0324000</t>
  </si>
  <si>
    <t>尿中電気泳動(固定法)</t>
  </si>
  <si>
    <t>免疫gFLC</t>
  </si>
  <si>
    <t>κ-λ差</t>
  </si>
  <si>
    <t>0096400</t>
  </si>
  <si>
    <t>0538600</t>
  </si>
  <si>
    <t>0538700</t>
  </si>
  <si>
    <t>0538800</t>
  </si>
  <si>
    <t>タンパク分画</t>
  </si>
  <si>
    <t>分画Alb</t>
  </si>
  <si>
    <t>分画α1-gl</t>
  </si>
  <si>
    <t>0529800</t>
  </si>
  <si>
    <t>分画α2-gl</t>
  </si>
  <si>
    <t>0529900</t>
  </si>
  <si>
    <t>分画β-gl</t>
  </si>
  <si>
    <t>0530000</t>
  </si>
  <si>
    <t>分画γ-gl</t>
  </si>
  <si>
    <t>1051500</t>
  </si>
  <si>
    <t>無晶リン酸塩</t>
  </si>
  <si>
    <t>0771500</t>
  </si>
  <si>
    <t>クラミジア・ゴノ 子宮頚部(公費)</t>
  </si>
  <si>
    <t>0771600</t>
  </si>
  <si>
    <t>クラミジア 子宮頚部</t>
  </si>
  <si>
    <t>0771700</t>
  </si>
  <si>
    <t>淋菌 子宮頚部</t>
  </si>
  <si>
    <t>妊婦健診④</t>
  </si>
  <si>
    <t>0327200</t>
  </si>
  <si>
    <t>0700000</t>
  </si>
  <si>
    <t>外注紙依頼項目</t>
  </si>
  <si>
    <t>0056900</t>
  </si>
  <si>
    <t>破砕RBC</t>
  </si>
  <si>
    <t>0091700</t>
  </si>
  <si>
    <t>HBeAGCOI</t>
  </si>
  <si>
    <t>CKMB定量</t>
  </si>
  <si>
    <t>関節液セット</t>
  </si>
  <si>
    <t>関節蛋白</t>
  </si>
  <si>
    <t>関節WBC</t>
  </si>
  <si>
    <t>0158000</t>
  </si>
  <si>
    <t>関節好中</t>
  </si>
  <si>
    <t>関節リンパ</t>
  </si>
  <si>
    <t>関節組織球</t>
  </si>
  <si>
    <t>関節赤血球</t>
  </si>
  <si>
    <t>0057900</t>
  </si>
  <si>
    <t>好中球中毒性顆粒</t>
  </si>
  <si>
    <t>RR</t>
  </si>
  <si>
    <t>集卵・虫卵培養セット</t>
  </si>
  <si>
    <t>0026700</t>
  </si>
  <si>
    <t>バンコマイシンTrough</t>
  </si>
  <si>
    <t>0028200</t>
  </si>
  <si>
    <t>VanT採時</t>
  </si>
  <si>
    <t>0091800</t>
  </si>
  <si>
    <t>0110500</t>
  </si>
  <si>
    <t>HBeABINH</t>
  </si>
  <si>
    <t>0098000</t>
  </si>
  <si>
    <t>75g-血糖前</t>
  </si>
  <si>
    <t>75g-血糖60分</t>
  </si>
  <si>
    <t>75g-血糖120分</t>
  </si>
  <si>
    <t>0022100</t>
  </si>
  <si>
    <t>血β2マイクログロブリン</t>
  </si>
  <si>
    <t>ATL</t>
  </si>
  <si>
    <t>尿細菌(球菌)</t>
  </si>
  <si>
    <t>P-ANCA(FEIA)</t>
  </si>
  <si>
    <t>P-ANCA判定</t>
  </si>
  <si>
    <t>C-ANCA(FEIA)</t>
  </si>
  <si>
    <t>C-ANCA判定</t>
  </si>
  <si>
    <t>0357900</t>
  </si>
  <si>
    <t>0358100</t>
  </si>
  <si>
    <t>BP180抗体</t>
  </si>
  <si>
    <t>0032400</t>
  </si>
  <si>
    <t>尿中精子</t>
  </si>
  <si>
    <t>0355000</t>
  </si>
  <si>
    <t>0522400</t>
  </si>
  <si>
    <t>0522500</t>
  </si>
  <si>
    <t>0522600</t>
  </si>
  <si>
    <t>抗SS-A/Ro抗体値</t>
  </si>
  <si>
    <t>0445600</t>
  </si>
  <si>
    <t>0098200</t>
  </si>
  <si>
    <t>0099300</t>
  </si>
  <si>
    <t>妊婦健診①</t>
  </si>
  <si>
    <t>0038900</t>
  </si>
  <si>
    <t>胸水AMY</t>
  </si>
  <si>
    <t>0039000</t>
  </si>
  <si>
    <t>胸水GLU</t>
  </si>
  <si>
    <t>0039100</t>
  </si>
  <si>
    <t>0040900</t>
  </si>
  <si>
    <t>胸水Alb</t>
  </si>
  <si>
    <t>0088200</t>
  </si>
  <si>
    <t>胸水WBC</t>
  </si>
  <si>
    <t>胸水RBC</t>
  </si>
  <si>
    <t>胸水好酸</t>
  </si>
  <si>
    <t>0154000</t>
  </si>
  <si>
    <t>胸水好中</t>
  </si>
  <si>
    <t>0154100</t>
  </si>
  <si>
    <t>胸水リンパ</t>
  </si>
  <si>
    <t>胸水組織球</t>
  </si>
  <si>
    <t>胸水中皮</t>
  </si>
  <si>
    <t>胸水赤血球</t>
  </si>
  <si>
    <t>0051900</t>
  </si>
  <si>
    <t>0055600</t>
  </si>
  <si>
    <t>0341800</t>
  </si>
  <si>
    <t>0521800</t>
  </si>
  <si>
    <t>0521900</t>
  </si>
  <si>
    <t>0522000</t>
  </si>
  <si>
    <t>抗ARS抗体値</t>
  </si>
  <si>
    <t>0529000</t>
  </si>
  <si>
    <t>0529100</t>
  </si>
  <si>
    <t>抗GBM判定</t>
  </si>
  <si>
    <t>0529200</t>
  </si>
  <si>
    <t>抗GBM定量</t>
  </si>
  <si>
    <t>凍結保存血清1</t>
  </si>
  <si>
    <t>凍結保存血清2</t>
  </si>
  <si>
    <t>凍結保存血清3</t>
  </si>
  <si>
    <t>pl凝集</t>
  </si>
  <si>
    <t>0056600</t>
  </si>
  <si>
    <t>0499300</t>
  </si>
  <si>
    <t>0062800</t>
  </si>
  <si>
    <t>LA(ループス)</t>
  </si>
  <si>
    <t>0344400</t>
  </si>
  <si>
    <t>0351300</t>
  </si>
  <si>
    <t>CMVAg(C7-HRP)</t>
  </si>
  <si>
    <t>0433900</t>
  </si>
  <si>
    <t>0026300</t>
  </si>
  <si>
    <t>0027500</t>
  </si>
  <si>
    <t>バルフ採時</t>
  </si>
  <si>
    <t>0056400</t>
  </si>
  <si>
    <t>楕円赤血球</t>
  </si>
  <si>
    <t>0363800</t>
  </si>
  <si>
    <t>0780000</t>
  </si>
  <si>
    <t>0780100</t>
  </si>
  <si>
    <t>0780200</t>
  </si>
  <si>
    <t>0780300</t>
  </si>
  <si>
    <t>0780400</t>
  </si>
  <si>
    <t>0337300</t>
  </si>
  <si>
    <t>IGM-HAコウタイ(RIA)</t>
  </si>
  <si>
    <t>0394400</t>
  </si>
  <si>
    <t>0394500</t>
  </si>
  <si>
    <t>0394900</t>
  </si>
  <si>
    <t>0400200</t>
  </si>
  <si>
    <t>0400300</t>
  </si>
  <si>
    <t>0486100</t>
  </si>
  <si>
    <t>0486200</t>
  </si>
  <si>
    <t>HA-IgG抗体判定</t>
  </si>
  <si>
    <t>0486300</t>
  </si>
  <si>
    <t>HA-IgG抗体S/CO値</t>
  </si>
  <si>
    <t>0493500</t>
  </si>
  <si>
    <t>0498800</t>
  </si>
  <si>
    <t>0498900</t>
  </si>
  <si>
    <t>妊婦健診⑤</t>
  </si>
  <si>
    <t>0355600</t>
  </si>
  <si>
    <t>0545800</t>
  </si>
  <si>
    <t>0545900</t>
  </si>
  <si>
    <t>PML-RARA定量値</t>
  </si>
  <si>
    <t>0546000</t>
  </si>
  <si>
    <t>PML-RARA実測値</t>
  </si>
  <si>
    <t>0546100</t>
  </si>
  <si>
    <t>PML-GAPDH実測値</t>
  </si>
  <si>
    <t>2999100</t>
  </si>
  <si>
    <t>血清ピロリ抗体</t>
  </si>
  <si>
    <t>0400400</t>
  </si>
  <si>
    <t>HSV-IGG(EIA)</t>
  </si>
  <si>
    <t>0400600</t>
  </si>
  <si>
    <t>EBVEBNAIGGELISA</t>
  </si>
  <si>
    <t>0499000</t>
  </si>
  <si>
    <t>0499200</t>
  </si>
  <si>
    <t>0499800</t>
  </si>
  <si>
    <t>HCG+β</t>
  </si>
  <si>
    <t>0019400</t>
  </si>
  <si>
    <t>0339000</t>
  </si>
  <si>
    <t>0529400</t>
  </si>
  <si>
    <t>ハプトグロビン(型判定無し)</t>
  </si>
  <si>
    <t>0479400</t>
  </si>
  <si>
    <t>major BCR-ABL(IS)</t>
  </si>
  <si>
    <t>0479500</t>
  </si>
  <si>
    <t>IS%BCR-ABL1/ABL1</t>
  </si>
  <si>
    <t>0479600</t>
  </si>
  <si>
    <t>0479700</t>
  </si>
  <si>
    <t>0087600</t>
  </si>
  <si>
    <t>0087800</t>
  </si>
  <si>
    <t>0039200</t>
  </si>
  <si>
    <t>0039300</t>
  </si>
  <si>
    <t>0039400</t>
  </si>
  <si>
    <t>0040800</t>
  </si>
  <si>
    <t>0155200</t>
  </si>
  <si>
    <t>0155300</t>
  </si>
  <si>
    <t>腹水WBC</t>
  </si>
  <si>
    <t>腹水リンパ</t>
  </si>
  <si>
    <t>腹水組織球</t>
  </si>
  <si>
    <t>腹水赤血球</t>
  </si>
  <si>
    <t>0730400</t>
  </si>
  <si>
    <t>0027100</t>
  </si>
  <si>
    <t>0027900</t>
  </si>
  <si>
    <t>糸球体RBC</t>
  </si>
  <si>
    <t>0055500</t>
  </si>
  <si>
    <t>0068700</t>
  </si>
  <si>
    <t>大型PL</t>
  </si>
  <si>
    <t>0098100</t>
  </si>
  <si>
    <t>0346900</t>
  </si>
  <si>
    <t>コウミトコンドリアコウタイ</t>
  </si>
  <si>
    <t>0314400</t>
  </si>
  <si>
    <t>Mac-2結合蛋白糖鎖修飾異性体判定</t>
  </si>
  <si>
    <t>Mac-2結合蛋白糖鎖修飾異性体値</t>
  </si>
  <si>
    <t>便中ヒトヘモグロビン(T1)</t>
  </si>
  <si>
    <t>便中トランスフェリン(T2)</t>
  </si>
  <si>
    <t>0314900</t>
  </si>
  <si>
    <t>血中テストステロント-タル</t>
  </si>
  <si>
    <t>0058700</t>
  </si>
  <si>
    <t>巨大血小板</t>
  </si>
  <si>
    <t>0349400</t>
  </si>
  <si>
    <t>VWインシカッセイ</t>
  </si>
  <si>
    <t>7029030</t>
  </si>
  <si>
    <t>抗c抗体</t>
  </si>
  <si>
    <t>7029040</t>
  </si>
  <si>
    <t>抗E抗体</t>
  </si>
  <si>
    <t>血ガス(その他)</t>
  </si>
  <si>
    <t>pH(その他血ガス)</t>
  </si>
  <si>
    <t>0200900</t>
  </si>
  <si>
    <t>0201900</t>
  </si>
  <si>
    <t>0301900</t>
  </si>
  <si>
    <t>0314000</t>
  </si>
  <si>
    <t>0359300</t>
  </si>
  <si>
    <t>0319600</t>
  </si>
  <si>
    <t>0051600</t>
  </si>
  <si>
    <t>Blast様</t>
  </si>
  <si>
    <t>0315000</t>
  </si>
  <si>
    <t>血中テストステロンフリー</t>
  </si>
  <si>
    <t>0310000</t>
  </si>
  <si>
    <t>0310100</t>
  </si>
  <si>
    <t>0310200</t>
  </si>
  <si>
    <t>0310300</t>
  </si>
  <si>
    <t>0765900</t>
  </si>
  <si>
    <t>0766000</t>
  </si>
  <si>
    <t>0766100</t>
  </si>
  <si>
    <t>0766200</t>
  </si>
  <si>
    <t>0766300</t>
  </si>
  <si>
    <t>0766400</t>
  </si>
  <si>
    <t>0766500</t>
  </si>
  <si>
    <t>0309700</t>
  </si>
  <si>
    <t>妊婦健診②</t>
  </si>
  <si>
    <t>0100000</t>
  </si>
  <si>
    <t>アデノウィルス抗原精密咽頭</t>
  </si>
  <si>
    <t>0725400</t>
  </si>
  <si>
    <t>TRAB</t>
  </si>
  <si>
    <t>0305900</t>
  </si>
  <si>
    <t>0105000</t>
  </si>
  <si>
    <t>A群溶連球菌抗原</t>
  </si>
  <si>
    <t>0026400</t>
  </si>
  <si>
    <t>0027600</t>
  </si>
  <si>
    <t>カルバ採時</t>
  </si>
  <si>
    <t>0094800</t>
  </si>
  <si>
    <t>0368800</t>
  </si>
  <si>
    <t>0368900</t>
  </si>
  <si>
    <t>0369400</t>
  </si>
  <si>
    <t>0370200</t>
  </si>
  <si>
    <t>0371800</t>
  </si>
  <si>
    <t>0375000</t>
  </si>
  <si>
    <t>0377000</t>
  </si>
  <si>
    <t>0344300</t>
  </si>
  <si>
    <t>0522700</t>
  </si>
  <si>
    <t>0522800</t>
  </si>
  <si>
    <t>抗Scl-70抗体判定</t>
  </si>
  <si>
    <t>0522900</t>
  </si>
  <si>
    <t>抗Scl-70抗体値</t>
  </si>
  <si>
    <t>抗SS-B/La抗体判定</t>
  </si>
  <si>
    <t>抗SS-B/La抗体値</t>
  </si>
  <si>
    <t>抗セントロメア抗体値</t>
  </si>
  <si>
    <t>抗RNAポリメラーゼⅢ抗体値</t>
  </si>
  <si>
    <t>抗RNAポリメラーゼⅢ抗体判定</t>
  </si>
  <si>
    <t>1052000</t>
  </si>
  <si>
    <t>1052100</t>
  </si>
  <si>
    <t>抗U1RNP抗体判定</t>
  </si>
  <si>
    <t>1052200</t>
  </si>
  <si>
    <t>抗U1RNP抗体値</t>
  </si>
  <si>
    <t>0538900</t>
  </si>
  <si>
    <t>クォンティーフェロン</t>
  </si>
  <si>
    <t>QFT 測定値A</t>
  </si>
  <si>
    <t>0539100</t>
  </si>
  <si>
    <t>QFTM</t>
  </si>
  <si>
    <t>0539200</t>
  </si>
  <si>
    <t>QFT判定</t>
  </si>
  <si>
    <t>0539300</t>
  </si>
  <si>
    <t>0539400</t>
  </si>
  <si>
    <t>Sm抗体判定</t>
  </si>
  <si>
    <t>0539500</t>
  </si>
  <si>
    <t>Sm抗体値</t>
  </si>
  <si>
    <t>0088300</t>
  </si>
  <si>
    <t>腹水ADA</t>
  </si>
  <si>
    <t>腹水好中</t>
  </si>
  <si>
    <t>腹水中皮</t>
  </si>
  <si>
    <t>採取部位(腰椎)</t>
  </si>
  <si>
    <t>繊維素析出</t>
  </si>
  <si>
    <t>微細浮遊物</t>
  </si>
  <si>
    <t>mm^3</t>
  </si>
  <si>
    <t>単核</t>
  </si>
  <si>
    <t>多核</t>
  </si>
  <si>
    <t>0958000</t>
  </si>
  <si>
    <t>凍結保存髄液1</t>
  </si>
  <si>
    <t>0093300</t>
  </si>
  <si>
    <t>0331400</t>
  </si>
  <si>
    <t>0369100</t>
  </si>
  <si>
    <t>0373100</t>
  </si>
  <si>
    <t>0376700</t>
  </si>
  <si>
    <t>0377500</t>
  </si>
  <si>
    <t>0190000</t>
  </si>
  <si>
    <t>pH(臍帯血)</t>
  </si>
  <si>
    <t>HTLV-1 DNA(サザン)</t>
  </si>
  <si>
    <t>10243</t>
  </si>
  <si>
    <t>10244</t>
  </si>
  <si>
    <t>10245</t>
  </si>
  <si>
    <t>10246</t>
  </si>
  <si>
    <t>10247</t>
  </si>
  <si>
    <t>10248</t>
  </si>
  <si>
    <t>10249</t>
  </si>
  <si>
    <t>10251</t>
  </si>
  <si>
    <t>04438</t>
  </si>
  <si>
    <t>0084700</t>
  </si>
  <si>
    <t>Ⅷ因子定量</t>
  </si>
  <si>
    <t>尿中微量Alb(性)</t>
  </si>
  <si>
    <t>胃液糞線虫</t>
  </si>
  <si>
    <t>0999800</t>
  </si>
  <si>
    <t>津堅診療所</t>
  </si>
  <si>
    <t>凍結保存血漿1</t>
  </si>
  <si>
    <t>凍結保存血漿2</t>
  </si>
  <si>
    <t>凍結保存血漿3</t>
  </si>
  <si>
    <t>0026600</t>
  </si>
  <si>
    <t>0027800</t>
  </si>
  <si>
    <t>ジゴ採時</t>
  </si>
  <si>
    <t>0068800</t>
  </si>
  <si>
    <t>0021400</t>
  </si>
  <si>
    <t>0045300</t>
  </si>
  <si>
    <t>AST(針)</t>
  </si>
  <si>
    <t>0045400</t>
  </si>
  <si>
    <t>ALT(針)</t>
  </si>
  <si>
    <t>HBsAb(針)N</t>
  </si>
  <si>
    <t>HBsAb針NIU</t>
  </si>
  <si>
    <t>RPR針定性</t>
  </si>
  <si>
    <t>TPHA(針)</t>
  </si>
  <si>
    <t>HBcAb(針)</t>
  </si>
  <si>
    <t>HCVAb(針)</t>
  </si>
  <si>
    <t>HTLV1(針)</t>
  </si>
  <si>
    <t>TPHA針COI</t>
  </si>
  <si>
    <t>HCVAb針COI</t>
  </si>
  <si>
    <t>HTLV1針COI</t>
  </si>
  <si>
    <t>RPR針値性</t>
  </si>
  <si>
    <t>HBcAb(針)COI</t>
  </si>
  <si>
    <t>HIVagab(針)</t>
  </si>
  <si>
    <t>HIVagab針COI</t>
  </si>
  <si>
    <t>HBsAgHQ(針)</t>
  </si>
  <si>
    <t>HBsAgHQmIU(針)</t>
  </si>
  <si>
    <t>0057200</t>
  </si>
  <si>
    <t>涙滴赤血球</t>
  </si>
  <si>
    <t>0059100</t>
  </si>
  <si>
    <t>RBC凝集</t>
  </si>
  <si>
    <t>0021200</t>
  </si>
  <si>
    <t>0194600</t>
  </si>
  <si>
    <t>0292000</t>
  </si>
  <si>
    <t>0026500</t>
  </si>
  <si>
    <t>0027700</t>
  </si>
  <si>
    <t>テオフィ採時</t>
  </si>
  <si>
    <t>0026100</t>
  </si>
  <si>
    <t>0027300</t>
  </si>
  <si>
    <t>フェノ採時</t>
  </si>
  <si>
    <t>0309600</t>
  </si>
  <si>
    <t>04711</t>
  </si>
  <si>
    <t>04712</t>
  </si>
  <si>
    <t>04713</t>
  </si>
  <si>
    <t>04714</t>
  </si>
  <si>
    <t>04781</t>
  </si>
  <si>
    <t>04782</t>
  </si>
  <si>
    <t>04833</t>
  </si>
  <si>
    <t>04834</t>
  </si>
  <si>
    <t>04845</t>
  </si>
  <si>
    <t>04846</t>
  </si>
  <si>
    <t>04895</t>
  </si>
  <si>
    <t>04896</t>
  </si>
  <si>
    <t>08253</t>
  </si>
  <si>
    <t>10242</t>
  </si>
  <si>
    <t>10273</t>
  </si>
  <si>
    <t>ROS1(その他)</t>
  </si>
  <si>
    <t>結晶性尿酸塩</t>
  </si>
  <si>
    <t>0999900</t>
  </si>
  <si>
    <t>治験</t>
  </si>
  <si>
    <t>0306000</t>
  </si>
  <si>
    <t>0306100</t>
  </si>
  <si>
    <t>0058100</t>
  </si>
  <si>
    <t>好中球空胞変性</t>
  </si>
  <si>
    <t>1日食塩推定摂取量</t>
  </si>
  <si>
    <t>0322900</t>
  </si>
  <si>
    <t>0026200</t>
  </si>
  <si>
    <t>0027400</t>
  </si>
  <si>
    <t>フェニ採時</t>
  </si>
  <si>
    <t>0322800</t>
  </si>
  <si>
    <t>0707300</t>
  </si>
  <si>
    <t>0707400</t>
  </si>
  <si>
    <t>0707500</t>
  </si>
  <si>
    <t>腹水好酸</t>
  </si>
  <si>
    <t>0723500</t>
  </si>
  <si>
    <t>0059200</t>
  </si>
  <si>
    <t>Plt凝集</t>
  </si>
  <si>
    <t>0772400</t>
  </si>
  <si>
    <t>クラミジア・ゴノ 子宮頚部(健診)</t>
  </si>
  <si>
    <t>0772500</t>
  </si>
  <si>
    <t>0772600</t>
  </si>
  <si>
    <t>アデノウィルス抗原精密結膜</t>
  </si>
  <si>
    <t>0377100</t>
  </si>
  <si>
    <t>0377200</t>
  </si>
  <si>
    <t>0377300</t>
  </si>
  <si>
    <t>0445800</t>
  </si>
  <si>
    <t>0488100</t>
  </si>
  <si>
    <t>0488200</t>
  </si>
  <si>
    <t>537400471</t>
  </si>
  <si>
    <t>540900471</t>
  </si>
  <si>
    <t>661800471</t>
  </si>
  <si>
    <t>671200471</t>
  </si>
  <si>
    <t>731200471</t>
  </si>
  <si>
    <t>800300471</t>
  </si>
  <si>
    <t>509400471</t>
  </si>
  <si>
    <t>789000</t>
  </si>
  <si>
    <t>789100000</t>
  </si>
  <si>
    <t>789200000</t>
  </si>
  <si>
    <t>789300000</t>
  </si>
  <si>
    <t>789400000</t>
  </si>
  <si>
    <t>789500000</t>
  </si>
  <si>
    <t>789600000</t>
  </si>
  <si>
    <t>789700000</t>
  </si>
  <si>
    <t>789800000</t>
  </si>
  <si>
    <t>789900000</t>
  </si>
  <si>
    <t>006200000</t>
  </si>
  <si>
    <t>006300000</t>
  </si>
  <si>
    <t>00395</t>
  </si>
  <si>
    <t>腹水T-Bil</t>
  </si>
  <si>
    <t>0051700</t>
  </si>
  <si>
    <t>Promy</t>
  </si>
  <si>
    <t>75g-血糖30分</t>
  </si>
  <si>
    <t>0307600</t>
  </si>
  <si>
    <t>ケツチユウC-ペプチド</t>
  </si>
  <si>
    <t>0088500</t>
  </si>
  <si>
    <t>0481900</t>
  </si>
  <si>
    <t>リン酸AmmoMg</t>
  </si>
  <si>
    <t>0058300</t>
  </si>
  <si>
    <t>ペルゲル核異常</t>
  </si>
  <si>
    <t>0060700</t>
  </si>
  <si>
    <t>0347900</t>
  </si>
  <si>
    <t>0354700</t>
  </si>
  <si>
    <t>1050500</t>
  </si>
  <si>
    <t>ダグラス窩セット</t>
  </si>
  <si>
    <t>ダグWBC</t>
  </si>
  <si>
    <t>ダグRBC</t>
  </si>
  <si>
    <t>ダグHb</t>
  </si>
  <si>
    <t>ダグHct</t>
  </si>
  <si>
    <t>ダグplt</t>
  </si>
  <si>
    <t>04065</t>
  </si>
  <si>
    <t>02401</t>
  </si>
  <si>
    <t>02402</t>
  </si>
  <si>
    <t>02403</t>
  </si>
  <si>
    <t>胸水多核球</t>
  </si>
  <si>
    <t>02404</t>
  </si>
  <si>
    <t>胸水単核球</t>
  </si>
  <si>
    <t>04098</t>
  </si>
  <si>
    <t>04100</t>
  </si>
  <si>
    <t>524300471</t>
  </si>
  <si>
    <t>800600000</t>
  </si>
  <si>
    <t>688300000</t>
  </si>
  <si>
    <t>688400471</t>
  </si>
  <si>
    <t>688500000</t>
  </si>
  <si>
    <t>688600000</t>
  </si>
  <si>
    <t>688800000</t>
  </si>
  <si>
    <t>0016350</t>
  </si>
  <si>
    <t>EGFR遺伝子変異解析血漿〔PCR〕</t>
  </si>
  <si>
    <t>0016351</t>
  </si>
  <si>
    <t>0016352</t>
  </si>
  <si>
    <t>0016353</t>
  </si>
  <si>
    <t>0016354</t>
  </si>
  <si>
    <t>0016355</t>
  </si>
  <si>
    <t>0016356</t>
  </si>
  <si>
    <t>0016357</t>
  </si>
  <si>
    <t>0016358</t>
  </si>
  <si>
    <t>0006831</t>
  </si>
  <si>
    <t>HIV-1抗体(WB法)</t>
  </si>
  <si>
    <t>★ビタミンA</t>
  </si>
  <si>
    <t>08268</t>
  </si>
  <si>
    <t>HB-F</t>
  </si>
  <si>
    <t>04327</t>
  </si>
  <si>
    <t>04328</t>
  </si>
  <si>
    <t>04329</t>
  </si>
  <si>
    <t>04330</t>
  </si>
  <si>
    <t>04331</t>
  </si>
  <si>
    <t>06083</t>
  </si>
  <si>
    <t>06084</t>
  </si>
  <si>
    <t>エストロン</t>
  </si>
  <si>
    <t>06085</t>
  </si>
  <si>
    <t>06086</t>
  </si>
  <si>
    <t>0000896</t>
  </si>
  <si>
    <t>血液疾患染色体(ANLL)</t>
  </si>
  <si>
    <t>04978</t>
  </si>
  <si>
    <t>04979</t>
  </si>
  <si>
    <t>04980</t>
  </si>
  <si>
    <t>04981</t>
  </si>
  <si>
    <t>BAL液セット</t>
  </si>
  <si>
    <t>BAL液WBC</t>
  </si>
  <si>
    <t>BAL液RBC</t>
  </si>
  <si>
    <t>BAL好酸</t>
  </si>
  <si>
    <t>BAL好中</t>
  </si>
  <si>
    <t>BALリンパ</t>
  </si>
  <si>
    <t>BAL組織球</t>
  </si>
  <si>
    <t>BAL赤血球</t>
  </si>
  <si>
    <t>0058200</t>
  </si>
  <si>
    <t>0313700</t>
  </si>
  <si>
    <t>0321200</t>
  </si>
  <si>
    <t>0499100</t>
  </si>
  <si>
    <t>0338800</t>
  </si>
  <si>
    <t>0327400</t>
  </si>
  <si>
    <t>腹水TG</t>
  </si>
  <si>
    <t>腹水T-Cho</t>
  </si>
  <si>
    <t>腹水異型</t>
  </si>
  <si>
    <t>0488300</t>
  </si>
  <si>
    <t>0488400</t>
  </si>
  <si>
    <t>0487100</t>
  </si>
  <si>
    <t>0368000</t>
  </si>
  <si>
    <t>0368400</t>
  </si>
  <si>
    <t>0368500</t>
  </si>
  <si>
    <t>0368600</t>
  </si>
  <si>
    <t>0371700</t>
  </si>
  <si>
    <t>0389300</t>
  </si>
  <si>
    <t>0389400</t>
  </si>
  <si>
    <t>マルチ(ザッソウ)</t>
  </si>
  <si>
    <t>0389800</t>
  </si>
  <si>
    <t>:イヌヒセツ</t>
  </si>
  <si>
    <t>0755900</t>
  </si>
  <si>
    <t>胸水T-Bil</t>
  </si>
  <si>
    <t>胸水TG</t>
  </si>
  <si>
    <t>胸水T-Cho</t>
  </si>
  <si>
    <t>0088400</t>
  </si>
  <si>
    <t>穿刺ADA</t>
  </si>
  <si>
    <t>0056800</t>
  </si>
  <si>
    <t>0321800</t>
  </si>
  <si>
    <t>0305200</t>
  </si>
  <si>
    <t>AVP抗利尿ホルモン</t>
  </si>
  <si>
    <t>0394600</t>
  </si>
  <si>
    <t>0383800</t>
  </si>
  <si>
    <t>0759200</t>
  </si>
  <si>
    <t>04267</t>
  </si>
  <si>
    <t>318400000</t>
  </si>
  <si>
    <t>05198</t>
  </si>
  <si>
    <t>★HBV DNAラミブジン 耐性遺伝子</t>
  </si>
  <si>
    <t>05199</t>
  </si>
  <si>
    <t>HBV DNAラミブジンYMDD</t>
  </si>
  <si>
    <t>05200</t>
  </si>
  <si>
    <t>HBV DNAラミブジンYVDD</t>
  </si>
  <si>
    <t>HBV DNAラミブジンYIDD</t>
  </si>
  <si>
    <t>05085</t>
  </si>
  <si>
    <t>腹水好塩</t>
  </si>
  <si>
    <t>腹水単球</t>
  </si>
  <si>
    <t>腹水悪性</t>
  </si>
  <si>
    <t>腹水印環</t>
  </si>
  <si>
    <t>腹水ソノ他</t>
  </si>
  <si>
    <t>0590000</t>
  </si>
  <si>
    <t>HLAタイピング(生体腎・生体肝)</t>
  </si>
  <si>
    <t>0560000</t>
  </si>
  <si>
    <t>血液型(ABO・RhD)</t>
  </si>
  <si>
    <t>検体種別</t>
  </si>
  <si>
    <t>05442</t>
  </si>
  <si>
    <t>05443</t>
  </si>
  <si>
    <t>輸HCV</t>
  </si>
  <si>
    <t>0009345</t>
  </si>
  <si>
    <t>計算LDLコレステロール(計算法)</t>
  </si>
  <si>
    <t>★BKウイルス定量</t>
  </si>
  <si>
    <t>10277</t>
  </si>
  <si>
    <t>0328200</t>
  </si>
  <si>
    <t>0328300</t>
  </si>
  <si>
    <t>0328400</t>
  </si>
  <si>
    <t>0328500</t>
  </si>
  <si>
    <t>0328600</t>
  </si>
  <si>
    <t>0328800</t>
  </si>
  <si>
    <t>0480100</t>
  </si>
  <si>
    <t>0480200</t>
  </si>
  <si>
    <t>塩基性斑点赤血球</t>
  </si>
  <si>
    <t>0350800</t>
  </si>
  <si>
    <t>0056100</t>
  </si>
  <si>
    <t>菲薄赤血球</t>
  </si>
  <si>
    <t>0353500</t>
  </si>
  <si>
    <t>ニヨウチユウドウ(チク)</t>
  </si>
  <si>
    <t>0353800</t>
  </si>
  <si>
    <t>0487200</t>
  </si>
  <si>
    <t>0487400</t>
  </si>
  <si>
    <t>GH-30</t>
  </si>
  <si>
    <t>0487500</t>
  </si>
  <si>
    <t>GH-60</t>
  </si>
  <si>
    <t>0487600</t>
  </si>
  <si>
    <t>GH-90</t>
  </si>
  <si>
    <t>0487700</t>
  </si>
  <si>
    <t>GH-120</t>
  </si>
  <si>
    <t>0369600</t>
  </si>
  <si>
    <t>0369700</t>
  </si>
  <si>
    <t>0379000</t>
  </si>
  <si>
    <t>0071700</t>
  </si>
  <si>
    <t>×10^4/mm^3</t>
  </si>
  <si>
    <t>0071800</t>
  </si>
  <si>
    <t>0071900</t>
  </si>
  <si>
    <t>0072100</t>
  </si>
  <si>
    <t>0072200</t>
  </si>
  <si>
    <t>0072500</t>
  </si>
  <si>
    <t>0072700</t>
  </si>
  <si>
    <t>0073500</t>
  </si>
  <si>
    <t>0073800</t>
  </si>
  <si>
    <t>0074000</t>
  </si>
  <si>
    <t>0074200</t>
  </si>
  <si>
    <t>0074300</t>
  </si>
  <si>
    <t>At-Ly</t>
  </si>
  <si>
    <t>正・前赤芽球</t>
  </si>
  <si>
    <t>正・塩基性赤芽球</t>
  </si>
  <si>
    <t>正・多染性赤芽球</t>
  </si>
  <si>
    <t>正・正染性赤芽球</t>
  </si>
  <si>
    <t>巨・前赤芽球</t>
  </si>
  <si>
    <t>0079400</t>
  </si>
  <si>
    <t>巨・塩基性赤芽球</t>
  </si>
  <si>
    <t>0079500</t>
  </si>
  <si>
    <t>巨・多染性赤芽球</t>
  </si>
  <si>
    <t>0079600</t>
  </si>
  <si>
    <t>巨・正染性赤芽球</t>
  </si>
  <si>
    <t>0079700</t>
  </si>
  <si>
    <t>OTHER①(骨髄)</t>
  </si>
  <si>
    <t>0079800</t>
  </si>
  <si>
    <t>OTHER②(骨髄)</t>
  </si>
  <si>
    <t>0086500</t>
  </si>
  <si>
    <t>OTHER③(骨髄)</t>
  </si>
  <si>
    <t>幼若好酸球(骨髄)</t>
  </si>
  <si>
    <t>幼若好塩基球(骨髄)</t>
  </si>
  <si>
    <t>Ab-Ly(骨髄)</t>
  </si>
  <si>
    <t>Mast Cell(骨髄)</t>
  </si>
  <si>
    <t>標本評価</t>
  </si>
  <si>
    <t>顆粒球系形態異常①</t>
  </si>
  <si>
    <t>Mono-BL</t>
  </si>
  <si>
    <t>Pro-Mono</t>
  </si>
  <si>
    <t>骨髄検査技師</t>
  </si>
  <si>
    <t>M小計</t>
  </si>
  <si>
    <t>0920800</t>
  </si>
  <si>
    <t>E小計</t>
  </si>
  <si>
    <t>0920900</t>
  </si>
  <si>
    <t>O小計</t>
  </si>
  <si>
    <t>骨髄トータルカウント</t>
  </si>
  <si>
    <t>TV/吸気圧</t>
  </si>
  <si>
    <t>PEEP/PS</t>
  </si>
  <si>
    <t>HFPPV</t>
  </si>
  <si>
    <t>0194700</t>
  </si>
  <si>
    <t>0000580</t>
  </si>
  <si>
    <t>0001681</t>
  </si>
  <si>
    <t>07769</t>
  </si>
  <si>
    <t>07770</t>
  </si>
  <si>
    <t>04391</t>
  </si>
  <si>
    <t>04392</t>
  </si>
  <si>
    <t>04393</t>
  </si>
  <si>
    <t>04394</t>
  </si>
  <si>
    <t>04395</t>
  </si>
  <si>
    <t>04396</t>
  </si>
  <si>
    <t>04404</t>
  </si>
  <si>
    <t>C.トラコマテイスA EIA</t>
  </si>
  <si>
    <t>0344000</t>
  </si>
  <si>
    <t>0404700</t>
  </si>
  <si>
    <t>0404800</t>
  </si>
  <si>
    <t>0404900</t>
  </si>
  <si>
    <t>0541900</t>
  </si>
  <si>
    <t>0542000</t>
  </si>
  <si>
    <t>0542100</t>
  </si>
  <si>
    <t>0542200</t>
  </si>
  <si>
    <t>0542300</t>
  </si>
  <si>
    <t>0542400</t>
  </si>
  <si>
    <t>0542500</t>
  </si>
  <si>
    <t>0542600</t>
  </si>
  <si>
    <t>0542700</t>
  </si>
  <si>
    <t>0542800</t>
  </si>
  <si>
    <t>0542900</t>
  </si>
  <si>
    <t>0543000</t>
  </si>
  <si>
    <t>0543100</t>
  </si>
  <si>
    <t>尿中脂肪滴</t>
  </si>
  <si>
    <t>エステル型コルステロール</t>
  </si>
  <si>
    <t>0009900</t>
  </si>
  <si>
    <t>F-ChO</t>
  </si>
  <si>
    <t>0311300</t>
  </si>
  <si>
    <t>0311600</t>
  </si>
  <si>
    <t>0057400</t>
  </si>
  <si>
    <t>鎌状赤血球</t>
  </si>
  <si>
    <t>0759100</t>
  </si>
  <si>
    <t>0726100</t>
  </si>
  <si>
    <t>05021</t>
  </si>
  <si>
    <t>04212</t>
  </si>
  <si>
    <t>04213</t>
  </si>
  <si>
    <t>04214</t>
  </si>
  <si>
    <t>04216</t>
  </si>
  <si>
    <t>04217</t>
  </si>
  <si>
    <t>04218</t>
  </si>
  <si>
    <t>04261</t>
  </si>
  <si>
    <t>04266</t>
  </si>
  <si>
    <t>05361</t>
  </si>
  <si>
    <t>パルボB19IGG EIA</t>
  </si>
  <si>
    <t>ノロウィルス抗原(自費)</t>
  </si>
  <si>
    <t>HCVコアタンパク</t>
  </si>
  <si>
    <t>0570000</t>
  </si>
  <si>
    <t>0489300</t>
  </si>
  <si>
    <t>0489400</t>
  </si>
  <si>
    <t>アミオダロンAMD</t>
  </si>
  <si>
    <t>0489500</t>
  </si>
  <si>
    <t>デスエチルAMD</t>
  </si>
  <si>
    <t>0087000</t>
  </si>
  <si>
    <t>2080300</t>
  </si>
  <si>
    <t>WT1 遺伝子</t>
  </si>
  <si>
    <t>0761000</t>
  </si>
  <si>
    <t>0057100</t>
  </si>
  <si>
    <t>二相性赤血球</t>
  </si>
  <si>
    <t>04709</t>
  </si>
  <si>
    <t>04710</t>
  </si>
  <si>
    <t>710400000</t>
  </si>
  <si>
    <t>710500471</t>
  </si>
  <si>
    <t>710600000</t>
  </si>
  <si>
    <t>710700000</t>
  </si>
  <si>
    <t>710900000</t>
  </si>
  <si>
    <t>711100000</t>
  </si>
  <si>
    <t>0007522</t>
  </si>
  <si>
    <t>百日咳抗体IGA</t>
  </si>
  <si>
    <t>0007523</t>
  </si>
  <si>
    <t>IGA/NTU値</t>
  </si>
  <si>
    <t>0007524</t>
  </si>
  <si>
    <t>IGA 判定</t>
  </si>
  <si>
    <t>0007525</t>
  </si>
  <si>
    <t>百日咳抗体IGM</t>
  </si>
  <si>
    <t>0007526</t>
  </si>
  <si>
    <t>IGM NTU値</t>
  </si>
  <si>
    <t>0007527</t>
  </si>
  <si>
    <t>IGM 判定</t>
  </si>
  <si>
    <t>0006286</t>
  </si>
  <si>
    <t>TSHレセプター抗体第3世代</t>
  </si>
  <si>
    <t>04416</t>
  </si>
  <si>
    <t>04325</t>
  </si>
  <si>
    <t>08894</t>
  </si>
  <si>
    <t>IRI-アサゴ</t>
  </si>
  <si>
    <t>呼気NO</t>
  </si>
  <si>
    <t>0366500</t>
  </si>
  <si>
    <t>0366700</t>
  </si>
  <si>
    <t>0369500</t>
  </si>
  <si>
    <t>0356900</t>
  </si>
  <si>
    <t>0331600</t>
  </si>
  <si>
    <t>0448100</t>
  </si>
  <si>
    <t>0152400</t>
  </si>
  <si>
    <t>0365200</t>
  </si>
  <si>
    <t>1.00 100LCイカ</t>
  </si>
  <si>
    <t>0060800</t>
  </si>
  <si>
    <t>0488500</t>
  </si>
  <si>
    <t>マイコLAMP法</t>
  </si>
  <si>
    <t>0333300</t>
  </si>
  <si>
    <t>0333400</t>
  </si>
  <si>
    <t>HSV-1コウゲン</t>
  </si>
  <si>
    <t>0333500</t>
  </si>
  <si>
    <t>HSV-2コウゲン</t>
  </si>
  <si>
    <t>0154200</t>
  </si>
  <si>
    <t>胸水単球</t>
  </si>
  <si>
    <t>2055000</t>
  </si>
  <si>
    <t>PML-RARA キメラmRNA定性</t>
  </si>
  <si>
    <t>04297</t>
  </si>
  <si>
    <t>HHV-6 IGG(FA)</t>
  </si>
  <si>
    <t>693100471</t>
  </si>
  <si>
    <t>7165000</t>
  </si>
  <si>
    <t>関節中皮</t>
  </si>
  <si>
    <t>0135100</t>
  </si>
  <si>
    <t>採取部位(脳室)</t>
  </si>
  <si>
    <t>0000088</t>
  </si>
  <si>
    <t>クルミ 属</t>
  </si>
  <si>
    <t>0000272</t>
  </si>
  <si>
    <t>05445</t>
  </si>
  <si>
    <t>10289</t>
  </si>
  <si>
    <t>HTLV-1(LIA)</t>
  </si>
  <si>
    <t>10291</t>
  </si>
  <si>
    <t>10292</t>
  </si>
  <si>
    <t>10293</t>
  </si>
  <si>
    <t>10294</t>
  </si>
  <si>
    <t>gp21</t>
  </si>
  <si>
    <t>0332900</t>
  </si>
  <si>
    <t>0481100</t>
  </si>
  <si>
    <t>0481200</t>
  </si>
  <si>
    <t>0481300</t>
  </si>
  <si>
    <t>0481400</t>
  </si>
  <si>
    <t>性腺分泌液</t>
  </si>
  <si>
    <t>0356500</t>
  </si>
  <si>
    <t>ケツチユウアミノサンブンセキ</t>
  </si>
  <si>
    <t>2750500</t>
  </si>
  <si>
    <t>CD55×CD59</t>
  </si>
  <si>
    <t>血中ケトン体</t>
  </si>
  <si>
    <t>好中球核過分葉</t>
  </si>
  <si>
    <t>0291060</t>
  </si>
  <si>
    <t>赤沈コメント2</t>
  </si>
  <si>
    <t>08601</t>
  </si>
  <si>
    <t>08602</t>
  </si>
  <si>
    <t>亜鉛トランスポーター8(ZnT8)抗体</t>
  </si>
  <si>
    <t>0000476</t>
  </si>
  <si>
    <t>ヒトヘルペス 6型IgG</t>
  </si>
  <si>
    <t>0000477</t>
  </si>
  <si>
    <t>440800471</t>
  </si>
  <si>
    <t>719000000</t>
  </si>
  <si>
    <t>免疫G-H鎖 再構成(PCR法)</t>
  </si>
  <si>
    <t>786100</t>
  </si>
  <si>
    <t>786200</t>
  </si>
  <si>
    <t>786300</t>
  </si>
  <si>
    <t>786400</t>
  </si>
  <si>
    <t>APTT患者血漿</t>
  </si>
  <si>
    <t>0445900</t>
  </si>
  <si>
    <t>胸水好塩</t>
  </si>
  <si>
    <t>関節好酸</t>
  </si>
  <si>
    <t>6194010</t>
  </si>
  <si>
    <t>6194020</t>
  </si>
  <si>
    <t>6194030</t>
  </si>
  <si>
    <t>0400100</t>
  </si>
  <si>
    <t>トキソプラズマIgM 判定</t>
  </si>
  <si>
    <t>トキソプラズマIgM S/CO</t>
  </si>
  <si>
    <t>トキソプラズマIgG 判定</t>
  </si>
  <si>
    <t>トキソプラズマIgG 抗体価</t>
  </si>
  <si>
    <t>0498700</t>
  </si>
  <si>
    <t>0371200</t>
  </si>
  <si>
    <t>Arah2(ピーナッツ由来)</t>
  </si>
  <si>
    <t>0371300</t>
  </si>
  <si>
    <t>Arah2判定</t>
  </si>
  <si>
    <t>0371400</t>
  </si>
  <si>
    <t>Arah2定量</t>
  </si>
  <si>
    <t>0372400</t>
  </si>
  <si>
    <t>0375300</t>
  </si>
  <si>
    <t>アメ-バ原虫</t>
  </si>
  <si>
    <t>04859</t>
  </si>
  <si>
    <t>04860</t>
  </si>
  <si>
    <t>08254</t>
  </si>
  <si>
    <t>α2PIプラスミン複合体(PI</t>
  </si>
  <si>
    <t>08255</t>
  </si>
  <si>
    <t>07019</t>
  </si>
  <si>
    <t>07020</t>
  </si>
  <si>
    <t>07026</t>
  </si>
  <si>
    <t>07031</t>
  </si>
  <si>
    <t>WBC集塊</t>
  </si>
  <si>
    <t>0369200</t>
  </si>
  <si>
    <t>0373600</t>
  </si>
  <si>
    <t>0086700</t>
  </si>
  <si>
    <t>0316900</t>
  </si>
  <si>
    <t>抗Jo-1抗体判定</t>
  </si>
  <si>
    <t>抗Jo-1抗体値</t>
  </si>
  <si>
    <t>0730200</t>
  </si>
  <si>
    <t>マトリックスメタロプロティナー</t>
  </si>
  <si>
    <t>0057500</t>
  </si>
  <si>
    <t>パッペンハイマー小体</t>
  </si>
  <si>
    <t>EGFR変異コバスv2血漿</t>
  </si>
  <si>
    <t>0000378</t>
  </si>
  <si>
    <t>0002293</t>
  </si>
  <si>
    <t>0002063</t>
  </si>
  <si>
    <t>0070020</t>
  </si>
  <si>
    <t>05212</t>
  </si>
  <si>
    <t>★抗平滑筋抗体</t>
  </si>
  <si>
    <t>デコイ様細胞</t>
  </si>
  <si>
    <t>0005616</t>
  </si>
  <si>
    <t>0009185</t>
  </si>
  <si>
    <t>HDL(コレステロール分画)</t>
  </si>
  <si>
    <t>0009186</t>
  </si>
  <si>
    <t>LDL(コレステロール分画)</t>
  </si>
  <si>
    <t>0009187</t>
  </si>
  <si>
    <t>VLDL(コレステロール分画)</t>
  </si>
  <si>
    <t>05439</t>
  </si>
  <si>
    <t>05444</t>
  </si>
  <si>
    <t>10226</t>
  </si>
  <si>
    <t>04127</t>
  </si>
  <si>
    <t>ケツチユウ C-ペプチド30</t>
  </si>
  <si>
    <t>ケツチユウ C-ペプチド60</t>
  </si>
  <si>
    <t>ケツチユウ C-ペプチド120</t>
  </si>
  <si>
    <t>0006975</t>
  </si>
  <si>
    <t>ROS1融合遺伝子定性(FFPE)</t>
  </si>
  <si>
    <t>0310400</t>
  </si>
  <si>
    <t>カテコ-ルアミン3F(チク)</t>
  </si>
  <si>
    <t>0310500</t>
  </si>
  <si>
    <t>0310600</t>
  </si>
  <si>
    <t>0310700</t>
  </si>
  <si>
    <t>HBsAbN(福利)</t>
  </si>
  <si>
    <t>HBsAbNIU(福利)</t>
  </si>
  <si>
    <t>HBsAgHQ(福利)</t>
  </si>
  <si>
    <t>HBsAgHQIU(福利)</t>
  </si>
  <si>
    <t>0331500</t>
  </si>
  <si>
    <t>0341700</t>
  </si>
  <si>
    <t>0320900</t>
  </si>
  <si>
    <t>pmoL/L</t>
  </si>
  <si>
    <t>0442700</t>
  </si>
  <si>
    <t>EBVEAIGGELISA</t>
  </si>
  <si>
    <t>0356400</t>
  </si>
  <si>
    <t>ケツセキブンセキ(%)</t>
  </si>
  <si>
    <t>0496800</t>
  </si>
  <si>
    <t>0496900</t>
  </si>
  <si>
    <t>ビリルビンCa</t>
  </si>
  <si>
    <t>0497000</t>
  </si>
  <si>
    <t>脂肪酸Ca</t>
  </si>
  <si>
    <t>0497100</t>
  </si>
  <si>
    <t>0497200</t>
  </si>
  <si>
    <t>0497300</t>
  </si>
  <si>
    <t>0497400</t>
  </si>
  <si>
    <t>0497500</t>
  </si>
  <si>
    <t>リン酸Mg・NH4</t>
  </si>
  <si>
    <t>0497600</t>
  </si>
  <si>
    <t>0497700</t>
  </si>
  <si>
    <t>0497800</t>
  </si>
  <si>
    <t>0497900</t>
  </si>
  <si>
    <t>0498000</t>
  </si>
  <si>
    <t>0498100</t>
  </si>
  <si>
    <t>0498200</t>
  </si>
  <si>
    <t>0498300</t>
  </si>
  <si>
    <t>0313500</t>
  </si>
  <si>
    <t>コルチゾ-ル(チク)</t>
  </si>
  <si>
    <t>BAL腺毛円柱上皮</t>
  </si>
  <si>
    <t>7151000</t>
  </si>
  <si>
    <t>アフィニトール(エベロリムス)</t>
  </si>
  <si>
    <t>509700471</t>
  </si>
  <si>
    <t>593600000</t>
  </si>
  <si>
    <t>CMV抗原(C7HRP)</t>
  </si>
  <si>
    <t>593700000</t>
  </si>
  <si>
    <t>593800000</t>
  </si>
  <si>
    <t>594000000</t>
  </si>
  <si>
    <t>441500301</t>
  </si>
  <si>
    <t>441600301</t>
  </si>
  <si>
    <t>332500472</t>
  </si>
  <si>
    <t>08546</t>
  </si>
  <si>
    <t>結核菌感受性-MIC</t>
  </si>
  <si>
    <t>★HCVRNAコアジエノタイプ</t>
  </si>
  <si>
    <t>05269</t>
  </si>
  <si>
    <t>0356700</t>
  </si>
  <si>
    <t>Uアミノ酸分析</t>
  </si>
  <si>
    <t>赤芽球系形態異常①</t>
  </si>
  <si>
    <t>巨核球系形態異常①</t>
  </si>
  <si>
    <t>顆粒球系形態異常②</t>
  </si>
  <si>
    <t>04407</t>
  </si>
  <si>
    <t>0349200</t>
  </si>
  <si>
    <t>凝固抑制因子第Ⅷ</t>
  </si>
  <si>
    <t>0086600</t>
  </si>
  <si>
    <t>骨髄エステラーゼ二重染色</t>
  </si>
  <si>
    <t>0086800</t>
  </si>
  <si>
    <t>血液疾患 G-Band-MDS</t>
  </si>
  <si>
    <t>FCM悪性リンパ腫解析</t>
  </si>
  <si>
    <t>2999200</t>
  </si>
  <si>
    <t>04410</t>
  </si>
  <si>
    <t>NGロシュPCR</t>
  </si>
  <si>
    <t>210100302</t>
  </si>
  <si>
    <t>210200302</t>
  </si>
  <si>
    <t>210300302</t>
  </si>
  <si>
    <t>210400302</t>
  </si>
  <si>
    <t>210500302</t>
  </si>
  <si>
    <t>210600302</t>
  </si>
  <si>
    <t>210700302</t>
  </si>
  <si>
    <t>210800302</t>
  </si>
  <si>
    <t>210900302</t>
  </si>
  <si>
    <t>211000302</t>
  </si>
  <si>
    <t>211600302</t>
  </si>
  <si>
    <t>212200302</t>
  </si>
  <si>
    <t>212300302</t>
  </si>
  <si>
    <t>212400302</t>
  </si>
  <si>
    <t>213200302</t>
  </si>
  <si>
    <t>213300302</t>
  </si>
  <si>
    <t>213400302</t>
  </si>
  <si>
    <t>637800471</t>
  </si>
  <si>
    <t>638100471</t>
  </si>
  <si>
    <t>638600471</t>
  </si>
  <si>
    <t>640000471</t>
  </si>
  <si>
    <t>641400471</t>
  </si>
  <si>
    <t>641500471</t>
  </si>
  <si>
    <t>641800471</t>
  </si>
  <si>
    <t>642100471</t>
  </si>
  <si>
    <t>643600471</t>
  </si>
  <si>
    <t>840100471</t>
  </si>
  <si>
    <t>849200471</t>
  </si>
  <si>
    <t>849600471</t>
  </si>
  <si>
    <t>850000471</t>
  </si>
  <si>
    <t>850800471</t>
  </si>
  <si>
    <t>851400471</t>
  </si>
  <si>
    <t>851600471</t>
  </si>
  <si>
    <t>852200471</t>
  </si>
  <si>
    <t>854600471</t>
  </si>
  <si>
    <t>855600471</t>
  </si>
  <si>
    <t>856000471</t>
  </si>
  <si>
    <t>651800471</t>
  </si>
  <si>
    <t>540000471</t>
  </si>
  <si>
    <t>250700352</t>
  </si>
  <si>
    <t>260700352</t>
  </si>
  <si>
    <t>731100000</t>
  </si>
  <si>
    <t>731500000</t>
  </si>
  <si>
    <t>731600406</t>
  </si>
  <si>
    <t>731700406</t>
  </si>
  <si>
    <t>731800000</t>
  </si>
  <si>
    <t>775100000</t>
  </si>
  <si>
    <t>775500000</t>
  </si>
  <si>
    <t>薬剤リンパ球刺激試験3 薬剤名3</t>
  </si>
  <si>
    <t>775600406</t>
  </si>
  <si>
    <t>薬剤リンパ球刺激試験3 判定</t>
  </si>
  <si>
    <t>775700406</t>
  </si>
  <si>
    <t>薬剤リンパ球刺激試験3 最大S.I.</t>
  </si>
  <si>
    <t>775800000</t>
  </si>
  <si>
    <t>薬剤リンパ球刺激試験3 最大反応値</t>
  </si>
  <si>
    <t>0000839</t>
  </si>
  <si>
    <t>0002045</t>
  </si>
  <si>
    <t>08544</t>
  </si>
  <si>
    <t>抗酸菌同定-DDH</t>
  </si>
  <si>
    <t>05306</t>
  </si>
  <si>
    <t>★ヒトヘルペス 7型 IgG</t>
  </si>
  <si>
    <t>★ヒトヘルペス 7型 IgM</t>
  </si>
  <si>
    <t>0373800</t>
  </si>
  <si>
    <t>0356200</t>
  </si>
  <si>
    <t>06578</t>
  </si>
  <si>
    <t>25OHビタミンD</t>
  </si>
  <si>
    <t>05544</t>
  </si>
  <si>
    <t>05545</t>
  </si>
  <si>
    <t>05546</t>
  </si>
  <si>
    <t>04289</t>
  </si>
  <si>
    <t>04296</t>
  </si>
  <si>
    <t>0000587</t>
  </si>
  <si>
    <t>871800000</t>
  </si>
  <si>
    <t>HCVモニタコアジェノタイプ</t>
  </si>
  <si>
    <t>872000000</t>
  </si>
  <si>
    <t>872100000</t>
  </si>
  <si>
    <t>872200000</t>
  </si>
  <si>
    <t>872300000</t>
  </si>
  <si>
    <t>872400000</t>
  </si>
  <si>
    <t>872500000</t>
  </si>
  <si>
    <t>872600000</t>
  </si>
  <si>
    <t>589300471</t>
  </si>
  <si>
    <t>0085900</t>
  </si>
  <si>
    <t>ATL様</t>
  </si>
  <si>
    <t>関節単球</t>
  </si>
  <si>
    <t>関節ソノ他</t>
  </si>
  <si>
    <t>06530</t>
  </si>
  <si>
    <t>0958100</t>
  </si>
  <si>
    <t>凍結保存髄液2</t>
  </si>
  <si>
    <t>0002239</t>
  </si>
  <si>
    <t>便潜血(TF2回目判定)</t>
  </si>
  <si>
    <t>10288</t>
  </si>
  <si>
    <t>BRCA1/2(乳癌)遺伝子検査</t>
  </si>
  <si>
    <t>ケツエキG.BAND-CLL</t>
  </si>
  <si>
    <t>05547</t>
  </si>
  <si>
    <t>05548</t>
  </si>
  <si>
    <t>HVA/CRE</t>
  </si>
  <si>
    <t>血沈120</t>
  </si>
  <si>
    <t>0721600</t>
  </si>
  <si>
    <t>0323800</t>
  </si>
  <si>
    <t>0443900</t>
  </si>
  <si>
    <t>0362500</t>
  </si>
  <si>
    <t>0482000</t>
  </si>
  <si>
    <t>0056300</t>
  </si>
  <si>
    <t>球状赤血球</t>
  </si>
  <si>
    <t>0384300</t>
  </si>
  <si>
    <t>0306200</t>
  </si>
  <si>
    <t>00692</t>
  </si>
  <si>
    <t>インシュリン30分</t>
  </si>
  <si>
    <t>00693</t>
  </si>
  <si>
    <t>インシュリン60分</t>
  </si>
  <si>
    <t>00694</t>
  </si>
  <si>
    <t>インシュリン90分</t>
  </si>
  <si>
    <t>00695</t>
  </si>
  <si>
    <t>インシュリン120分</t>
  </si>
  <si>
    <t>03285</t>
  </si>
  <si>
    <t>CAPD-BUN</t>
  </si>
  <si>
    <t>03287</t>
  </si>
  <si>
    <t>CAPD-PH</t>
  </si>
  <si>
    <t>03290</t>
  </si>
  <si>
    <t>CAPD細胞数</t>
  </si>
  <si>
    <t>03291</t>
  </si>
  <si>
    <t>CAPD細胞分類</t>
  </si>
  <si>
    <t>05574</t>
  </si>
  <si>
    <t>ニホンノウエンH</t>
  </si>
  <si>
    <t>05575</t>
  </si>
  <si>
    <t>ナカヤマ カブ</t>
  </si>
  <si>
    <t>05576</t>
  </si>
  <si>
    <t>05801</t>
  </si>
  <si>
    <t>ジャガ2ME</t>
  </si>
  <si>
    <t>0000594</t>
  </si>
  <si>
    <t>0001692</t>
  </si>
  <si>
    <t>0001693</t>
  </si>
  <si>
    <t>548100000</t>
  </si>
  <si>
    <t>尿中亜鉛(Zn)原子吸光</t>
  </si>
  <si>
    <t>548200000</t>
  </si>
  <si>
    <t>尿中亜鉛1日量換算値</t>
  </si>
  <si>
    <t>548300352</t>
  </si>
  <si>
    <t>尿中亜鉛部分尿</t>
  </si>
  <si>
    <t>.1.45.2</t>
  </si>
  <si>
    <t>04469</t>
  </si>
  <si>
    <t>血液疾患 G-Band-ANLL</t>
  </si>
  <si>
    <t>FCM白血病リンパ腫解析</t>
  </si>
  <si>
    <t>冷蔵保存血清1</t>
  </si>
  <si>
    <t>03207</t>
  </si>
  <si>
    <t>髄液HTLV-1定性</t>
  </si>
  <si>
    <t>102100000</t>
  </si>
  <si>
    <t>102200000</t>
  </si>
  <si>
    <t>102500000</t>
  </si>
  <si>
    <t>102600000</t>
  </si>
  <si>
    <t>130800000</t>
  </si>
  <si>
    <t>2099500</t>
  </si>
  <si>
    <t>LLA CD45フリーセット</t>
  </si>
  <si>
    <t>0371100</t>
  </si>
  <si>
    <t>0373400</t>
  </si>
  <si>
    <t>0375400</t>
  </si>
  <si>
    <t>0375500</t>
  </si>
  <si>
    <t>0375600</t>
  </si>
  <si>
    <t>0379100</t>
  </si>
  <si>
    <t>0754700</t>
  </si>
  <si>
    <t>0087700</t>
  </si>
  <si>
    <t>0311400</t>
  </si>
  <si>
    <t>VMA(部分尿)</t>
  </si>
  <si>
    <t>0311700</t>
  </si>
  <si>
    <t>HVA(部分尿)</t>
  </si>
  <si>
    <t>07238</t>
  </si>
  <si>
    <t>07240</t>
  </si>
  <si>
    <t>07254</t>
  </si>
  <si>
    <t>0327500</t>
  </si>
  <si>
    <t>0327600</t>
  </si>
  <si>
    <t>0327700</t>
  </si>
  <si>
    <t>0327800</t>
  </si>
  <si>
    <t>0327900</t>
  </si>
  <si>
    <t>0328000</t>
  </si>
  <si>
    <t>0490800</t>
  </si>
  <si>
    <t>0490900</t>
  </si>
  <si>
    <t>LD1定量</t>
  </si>
  <si>
    <t>LD2定量</t>
  </si>
  <si>
    <t>0491100</t>
  </si>
  <si>
    <t>LD3定量</t>
  </si>
  <si>
    <t>0491200</t>
  </si>
  <si>
    <t>LD4定量</t>
  </si>
  <si>
    <t>0491300</t>
  </si>
  <si>
    <t>LD5定量</t>
  </si>
  <si>
    <t>0491400</t>
  </si>
  <si>
    <t>0491500</t>
  </si>
  <si>
    <t>0491600</t>
  </si>
  <si>
    <t>0491700</t>
  </si>
  <si>
    <t>LD3/LD1</t>
  </si>
  <si>
    <t>0491800</t>
  </si>
  <si>
    <t>LD5/LD4</t>
  </si>
  <si>
    <t>0483200</t>
  </si>
  <si>
    <t>ヒトパピローマウィルス(HPV)ジェノタイプ判定</t>
  </si>
  <si>
    <t>0483300</t>
  </si>
  <si>
    <t>0483400</t>
  </si>
  <si>
    <t>DTP1</t>
  </si>
  <si>
    <t>0483500</t>
  </si>
  <si>
    <t>DTP2</t>
  </si>
  <si>
    <t>0483600</t>
  </si>
  <si>
    <t>DTP3</t>
  </si>
  <si>
    <t>0483700</t>
  </si>
  <si>
    <t>DTP4</t>
  </si>
  <si>
    <t>0483800</t>
  </si>
  <si>
    <t>DTP5</t>
  </si>
  <si>
    <t>0488600</t>
  </si>
  <si>
    <t>HBcIgM抗体</t>
  </si>
  <si>
    <t>0488700</t>
  </si>
  <si>
    <t>HBcIgM抗体判定</t>
  </si>
  <si>
    <t>0488800</t>
  </si>
  <si>
    <t>HBcIgM/COI</t>
  </si>
  <si>
    <t>0771200</t>
  </si>
  <si>
    <t>クラミジア・ゴノ 尿(公費)</t>
  </si>
  <si>
    <t>0771300</t>
  </si>
  <si>
    <t>クラミジア 尿</t>
  </si>
  <si>
    <t>0771400</t>
  </si>
  <si>
    <t>淋菌 尿</t>
  </si>
  <si>
    <t>0058600</t>
  </si>
  <si>
    <t>688700000</t>
  </si>
  <si>
    <t>593900471</t>
  </si>
  <si>
    <t>786100000</t>
  </si>
  <si>
    <t>786200471</t>
  </si>
  <si>
    <t>カルニチン分画_総カルニチン</t>
  </si>
  <si>
    <t>786300471</t>
  </si>
  <si>
    <t>カルニチン分画_遊離カルニチン</t>
  </si>
  <si>
    <t>786400471</t>
  </si>
  <si>
    <t>カルニチン分画_アシルカルニチン</t>
  </si>
  <si>
    <t>08279</t>
  </si>
  <si>
    <t>0311900</t>
  </si>
  <si>
    <t>メタネフリン(部分尿)</t>
  </si>
  <si>
    <t>血液疾患 G-Band-MPN</t>
  </si>
  <si>
    <t>0760700</t>
  </si>
  <si>
    <t>胸水異型</t>
  </si>
  <si>
    <t>0341000</t>
  </si>
  <si>
    <t>クリプトコッカスAG</t>
  </si>
  <si>
    <t>0000810</t>
  </si>
  <si>
    <t>DHEA-S(デヒドロエピアン</t>
  </si>
  <si>
    <t>0392900</t>
  </si>
  <si>
    <t>乳酸Ⅱ</t>
  </si>
  <si>
    <t>0312000</t>
  </si>
  <si>
    <t>メタ・ノルメタ分画(蓄尿)</t>
  </si>
  <si>
    <t>0312100</t>
  </si>
  <si>
    <t>0312200</t>
  </si>
  <si>
    <t>0319400</t>
  </si>
  <si>
    <t>0318700</t>
  </si>
  <si>
    <t>結果2</t>
  </si>
  <si>
    <t>0002559</t>
  </si>
  <si>
    <t>0005452</t>
  </si>
  <si>
    <t>0000572</t>
  </si>
  <si>
    <t>0000581</t>
  </si>
  <si>
    <t>0000595</t>
  </si>
  <si>
    <t>0000868</t>
  </si>
  <si>
    <t>0577000</t>
  </si>
  <si>
    <t>抗A抗B抗体価(ABO不適合移植)</t>
  </si>
  <si>
    <t>0577100</t>
  </si>
  <si>
    <t>抗A抗体価(IgM)</t>
  </si>
  <si>
    <t>0577200</t>
  </si>
  <si>
    <t>抗B抗体価(IgM)</t>
  </si>
  <si>
    <t>0577300</t>
  </si>
  <si>
    <t>抗A抗体価(IgG)</t>
  </si>
  <si>
    <t>0577400</t>
  </si>
  <si>
    <t>抗B抗体価(IgG)</t>
  </si>
  <si>
    <t>0066200</t>
  </si>
  <si>
    <t>0066300</t>
  </si>
  <si>
    <t>0066400</t>
  </si>
  <si>
    <t>0725300</t>
  </si>
  <si>
    <t>アルブミン髄液</t>
  </si>
  <si>
    <t>0725900</t>
  </si>
  <si>
    <t>0545500</t>
  </si>
  <si>
    <t>0545600</t>
  </si>
  <si>
    <t>抗アクアポリン4抗体値</t>
  </si>
  <si>
    <t>0545700</t>
  </si>
  <si>
    <t>抗アクアポリン4抗体定性</t>
  </si>
  <si>
    <t>222100302</t>
  </si>
  <si>
    <t>222200302</t>
  </si>
  <si>
    <t>222400302</t>
  </si>
  <si>
    <t>0059300</t>
  </si>
  <si>
    <t>EDTA凝集</t>
  </si>
  <si>
    <t>0078200</t>
  </si>
  <si>
    <t>NAP(S)</t>
  </si>
  <si>
    <t>NAP(R)</t>
  </si>
  <si>
    <t>カウント技師</t>
  </si>
  <si>
    <t>6241000</t>
  </si>
  <si>
    <t>C1インアクチベーター</t>
  </si>
  <si>
    <t>2783500</t>
  </si>
  <si>
    <t>末梢血好中球bcr-ablt(9:22)転座</t>
  </si>
  <si>
    <t>0307700</t>
  </si>
  <si>
    <t>C-ペプチド(チク)</t>
  </si>
  <si>
    <t>0345700</t>
  </si>
  <si>
    <t>ケツセイホタイカ</t>
  </si>
  <si>
    <t>0772100</t>
  </si>
  <si>
    <t>クラミジア・ゴノ その他(公費)</t>
  </si>
  <si>
    <t>0772200</t>
  </si>
  <si>
    <t>クラミジア その他</t>
  </si>
  <si>
    <t>0772300</t>
  </si>
  <si>
    <t>淋菌 その他</t>
  </si>
  <si>
    <t>0757000</t>
  </si>
  <si>
    <t>0757100</t>
  </si>
  <si>
    <t>0349100</t>
  </si>
  <si>
    <t>0000280</t>
  </si>
  <si>
    <t>0960000</t>
  </si>
  <si>
    <t>凍結保存その他1</t>
  </si>
  <si>
    <t>凍結保存その他2</t>
  </si>
  <si>
    <t>凍結保存その他3</t>
  </si>
  <si>
    <t>凍結保存その他4</t>
  </si>
  <si>
    <t>凍結保存その他5</t>
  </si>
  <si>
    <t>羊水セット</t>
  </si>
  <si>
    <t>羊水Glu</t>
  </si>
  <si>
    <t>羊水LDH</t>
  </si>
  <si>
    <t>羊水WBC</t>
  </si>
  <si>
    <t>羊水RBC</t>
  </si>
  <si>
    <t>羊水Plt</t>
  </si>
  <si>
    <t>0958200</t>
  </si>
  <si>
    <t>凍結保存髄液3</t>
  </si>
  <si>
    <t>0954000</t>
  </si>
  <si>
    <t>凍結保存尿</t>
  </si>
  <si>
    <t>0040500</t>
  </si>
  <si>
    <t>心嚢AMY</t>
  </si>
  <si>
    <t>0040600</t>
  </si>
  <si>
    <t>0040700</t>
  </si>
  <si>
    <t>心嚢液セット</t>
  </si>
  <si>
    <t>心嚢比重</t>
  </si>
  <si>
    <t>心嚢蛋白</t>
  </si>
  <si>
    <t>心嚢WBC</t>
  </si>
  <si>
    <t>心嚢RBC</t>
  </si>
  <si>
    <t>心嚢Hb</t>
  </si>
  <si>
    <t>心嚢Hct</t>
  </si>
  <si>
    <t>心嚢好酸</t>
  </si>
  <si>
    <t>心嚢好中</t>
  </si>
  <si>
    <t>心嚢リンパ</t>
  </si>
  <si>
    <t>心嚢組織球</t>
  </si>
  <si>
    <t>心嚢異型</t>
  </si>
  <si>
    <t>心嚢赤血球</t>
  </si>
  <si>
    <t>冷蔵保存血清2</t>
  </si>
  <si>
    <t>冷蔵保存血清3</t>
  </si>
  <si>
    <t>0955500</t>
  </si>
  <si>
    <t>凍結保存全血</t>
  </si>
  <si>
    <t>0351800</t>
  </si>
  <si>
    <t>0351900</t>
  </si>
  <si>
    <t>0000211</t>
  </si>
  <si>
    <t>0000214</t>
  </si>
  <si>
    <t>0000250</t>
  </si>
  <si>
    <t>コクサッキーウイルスB郡3型(CF)</t>
  </si>
  <si>
    <t>0000253</t>
  </si>
  <si>
    <t>AB-Ly</t>
  </si>
  <si>
    <t>0999700</t>
  </si>
  <si>
    <t>外部機関</t>
  </si>
  <si>
    <t>CTロシユPCR</t>
  </si>
  <si>
    <t>関節好塩</t>
  </si>
  <si>
    <t>0158500</t>
  </si>
  <si>
    <t>関節異型</t>
  </si>
  <si>
    <t>関節悪性</t>
  </si>
  <si>
    <t>関節印環</t>
  </si>
  <si>
    <t>0037100</t>
  </si>
  <si>
    <t>穿刺AMY</t>
  </si>
  <si>
    <t>0037200</t>
  </si>
  <si>
    <t>穿刺GLU</t>
  </si>
  <si>
    <t>0037300</t>
  </si>
  <si>
    <t>穿刺LDH</t>
  </si>
  <si>
    <t>0047700</t>
  </si>
  <si>
    <t>その他セット</t>
  </si>
  <si>
    <t>穿刺蛋白</t>
  </si>
  <si>
    <t>穿刺好塩</t>
  </si>
  <si>
    <t>0193130</t>
  </si>
  <si>
    <t>0357100</t>
  </si>
  <si>
    <t>0357200</t>
  </si>
  <si>
    <t>抗GQ1bIgG抗体判定</t>
  </si>
  <si>
    <t>0721400</t>
  </si>
  <si>
    <t>0721500</t>
  </si>
  <si>
    <t>0141000</t>
  </si>
  <si>
    <t>穿刺赤血球</t>
  </si>
  <si>
    <t>0141300</t>
  </si>
  <si>
    <t>穿刺好中</t>
  </si>
  <si>
    <t>穿刺リンパ</t>
  </si>
  <si>
    <t>0141600</t>
  </si>
  <si>
    <t>穿刺組織球</t>
  </si>
  <si>
    <t>0389700</t>
  </si>
  <si>
    <t>0375200</t>
  </si>
  <si>
    <t>ヘーゼルナッツ</t>
  </si>
  <si>
    <t>06291</t>
  </si>
  <si>
    <t>MLA CD45ゲ-テイング組織</t>
  </si>
  <si>
    <t>10282</t>
  </si>
  <si>
    <t>NPM1変異解析</t>
  </si>
  <si>
    <t>10283</t>
  </si>
  <si>
    <t>10284</t>
  </si>
  <si>
    <t>穿刺好酸</t>
  </si>
  <si>
    <t>0141500</t>
  </si>
  <si>
    <t>穿刺単球</t>
  </si>
  <si>
    <t>0141700</t>
  </si>
  <si>
    <t>穿刺中皮</t>
  </si>
  <si>
    <t>穿刺印環</t>
  </si>
  <si>
    <t>穿刺その他</t>
  </si>
  <si>
    <t>穿刺異型</t>
  </si>
  <si>
    <t>穿刺悪性</t>
  </si>
  <si>
    <t>0921300</t>
  </si>
  <si>
    <t>06167</t>
  </si>
  <si>
    <t>ケツカクキン (PCR)組織</t>
  </si>
  <si>
    <t>223100000</t>
  </si>
  <si>
    <t>220000352</t>
  </si>
  <si>
    <t>ACTH(負荷)</t>
  </si>
  <si>
    <t>0314700</t>
  </si>
  <si>
    <t>04677</t>
  </si>
  <si>
    <t>04678</t>
  </si>
  <si>
    <t>04843</t>
  </si>
  <si>
    <t>04844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3</t>
  </si>
  <si>
    <t>01264</t>
  </si>
  <si>
    <t>01265</t>
  </si>
  <si>
    <t>01266</t>
  </si>
  <si>
    <t>01267</t>
  </si>
  <si>
    <t>01269</t>
  </si>
  <si>
    <t>01270</t>
  </si>
  <si>
    <t>01271</t>
  </si>
  <si>
    <t>01273</t>
  </si>
  <si>
    <t>01274</t>
  </si>
  <si>
    <t>01276</t>
  </si>
  <si>
    <t>01278</t>
  </si>
  <si>
    <t>01279</t>
  </si>
  <si>
    <t>01280</t>
  </si>
  <si>
    <t>01281</t>
  </si>
  <si>
    <t>01282</t>
  </si>
  <si>
    <t>0444600</t>
  </si>
  <si>
    <t>NTX(コツソシヨウシヨウ)</t>
  </si>
  <si>
    <t>0444700</t>
  </si>
  <si>
    <t>0444800</t>
  </si>
  <si>
    <t>クレアチニンカンザンチ</t>
  </si>
  <si>
    <t>0321000</t>
  </si>
  <si>
    <t>LH(負荷)</t>
  </si>
  <si>
    <t>FSH(負荷)</t>
  </si>
  <si>
    <t>プロラクチン(負荷)</t>
  </si>
  <si>
    <t>TSH(負荷)</t>
  </si>
  <si>
    <t>コルチゾール(負荷)</t>
  </si>
  <si>
    <t>222100351</t>
  </si>
  <si>
    <t>222200351</t>
  </si>
  <si>
    <t>222400351</t>
  </si>
  <si>
    <t>0005198</t>
  </si>
  <si>
    <t>08547</t>
  </si>
  <si>
    <t>抗酸菌感受性-MIC</t>
  </si>
  <si>
    <t>0393600</t>
  </si>
  <si>
    <t>風疹HI(福利)</t>
  </si>
  <si>
    <t>0393700</t>
  </si>
  <si>
    <t>麻疹IGG(EIA)福利</t>
  </si>
  <si>
    <t>0394200</t>
  </si>
  <si>
    <t>麻疹EIA(IGG)CO福利</t>
  </si>
  <si>
    <t>0395600</t>
  </si>
  <si>
    <t>水痘IGG(EIA)福利</t>
  </si>
  <si>
    <t>0395700</t>
  </si>
  <si>
    <t>水痘EIA(IGG)COI福利</t>
  </si>
  <si>
    <t>0395800</t>
  </si>
  <si>
    <t>ムンプスIGG(EIA)福利</t>
  </si>
  <si>
    <t>0395900</t>
  </si>
  <si>
    <t>ムンプス職EIA(IGG)COI</t>
  </si>
  <si>
    <t>0333900</t>
  </si>
  <si>
    <t>0391600</t>
  </si>
  <si>
    <t>オ-ムビヨウクラミジアCF</t>
  </si>
  <si>
    <t>0493100</t>
  </si>
  <si>
    <t>0730300</t>
  </si>
  <si>
    <t>クラミジアニュウモニエIgM</t>
  </si>
  <si>
    <t>0311800</t>
  </si>
  <si>
    <t>総メタネフリン(蓄尿)</t>
  </si>
  <si>
    <t>HLA抗体スクリーニング(FlowPRA)</t>
  </si>
  <si>
    <t>0489600</t>
  </si>
  <si>
    <t>CトラコマティスRT-PCR</t>
  </si>
  <si>
    <t>0489800</t>
  </si>
  <si>
    <t>リンキンRT-PCR</t>
  </si>
  <si>
    <t>0760500</t>
  </si>
  <si>
    <t>0459300</t>
  </si>
  <si>
    <t>0771800</t>
  </si>
  <si>
    <t>クラミジア・ゴノ 咽頭分泌物(公費)</t>
  </si>
  <si>
    <t>0771900</t>
  </si>
  <si>
    <t>クラミジア 咽頭分泌物</t>
  </si>
  <si>
    <t>0772000</t>
  </si>
  <si>
    <t>淋菌 咽頭分泌物</t>
  </si>
  <si>
    <t>05806</t>
  </si>
  <si>
    <t>PIVKA-2:ECLIA</t>
  </si>
  <si>
    <t>789000000</t>
  </si>
  <si>
    <t>BRACAnalysis診断システム</t>
  </si>
  <si>
    <t>792400</t>
  </si>
  <si>
    <t>792600</t>
  </si>
  <si>
    <t>792800</t>
  </si>
  <si>
    <t>0485030</t>
  </si>
  <si>
    <t>負荷浸透圧コメント</t>
  </si>
  <si>
    <t>694600471</t>
  </si>
  <si>
    <t>694700471</t>
  </si>
  <si>
    <t>696200471</t>
  </si>
  <si>
    <t>699400471</t>
  </si>
  <si>
    <t>699900471</t>
  </si>
  <si>
    <t>702300471</t>
  </si>
  <si>
    <t>702400471</t>
  </si>
  <si>
    <t>702800471</t>
  </si>
  <si>
    <t>704100000</t>
  </si>
  <si>
    <t>704200000</t>
  </si>
  <si>
    <t>704300471</t>
  </si>
  <si>
    <t>712200000</t>
  </si>
  <si>
    <t>712300000</t>
  </si>
  <si>
    <t>712400471</t>
  </si>
  <si>
    <t>805900471</t>
  </si>
  <si>
    <t>0006141</t>
  </si>
  <si>
    <t>HBV(プレコア変異/コアプロモ</t>
  </si>
  <si>
    <t>0006143</t>
  </si>
  <si>
    <t>0006338</t>
  </si>
  <si>
    <t>0006339</t>
  </si>
  <si>
    <t>0006340</t>
  </si>
  <si>
    <t>0006341</t>
  </si>
  <si>
    <t>0016240</t>
  </si>
  <si>
    <t>LogU/ml</t>
  </si>
  <si>
    <t>0479300</t>
  </si>
  <si>
    <t>0400900</t>
  </si>
  <si>
    <t>0499500</t>
  </si>
  <si>
    <t>0377700</t>
  </si>
  <si>
    <t>0526500</t>
  </si>
  <si>
    <t>白血病キメラマルチスクリーニング(血液)</t>
  </si>
  <si>
    <t>0526600</t>
  </si>
  <si>
    <t>Major BCR-ABL1 mRNA</t>
  </si>
  <si>
    <t>0526700</t>
  </si>
  <si>
    <t>minor BCR-ABL1 mRNA</t>
  </si>
  <si>
    <t>0526800</t>
  </si>
  <si>
    <t>PML-RARA mRNA</t>
  </si>
  <si>
    <t>0526900</t>
  </si>
  <si>
    <t>RUNX1-RUNX1TI mRNA</t>
  </si>
  <si>
    <t>CBFB-MYH11 mRNA</t>
  </si>
  <si>
    <t>DEK-NUP214 mRNA</t>
  </si>
  <si>
    <t>NUP98-HOXA9 mRNA</t>
  </si>
  <si>
    <t>ETV6-RUNX1 mRNA</t>
  </si>
  <si>
    <t>TCF3-PBX1 mRNA</t>
  </si>
  <si>
    <t>STIL-TALI mRNA</t>
  </si>
  <si>
    <t>KMT2A-AFF1 mRNA</t>
  </si>
  <si>
    <t>KMT2A-AFDN mRNA</t>
  </si>
  <si>
    <t>KMT2A-MLLT3 mRNA</t>
  </si>
  <si>
    <t>KMT2A-MLLT1 mRNA</t>
  </si>
  <si>
    <t>HIT抗体判定</t>
  </si>
  <si>
    <t>HIT抗体値</t>
  </si>
  <si>
    <t>核異型Ly</t>
  </si>
  <si>
    <t>0082500</t>
  </si>
  <si>
    <t>クロスミキシングテスト</t>
  </si>
  <si>
    <t>0348500</t>
  </si>
  <si>
    <t>0084800</t>
  </si>
  <si>
    <t>Ⅸ因子定量</t>
  </si>
  <si>
    <t>06580</t>
  </si>
  <si>
    <t>RAS・BRAF</t>
  </si>
  <si>
    <t>06581</t>
  </si>
  <si>
    <t>06582</t>
  </si>
  <si>
    <t>KRAS12</t>
  </si>
  <si>
    <t>KRAS13</t>
  </si>
  <si>
    <t>06584</t>
  </si>
  <si>
    <t>KRAS59</t>
  </si>
  <si>
    <t>06585</t>
  </si>
  <si>
    <t>KRAS61</t>
  </si>
  <si>
    <t>06586</t>
  </si>
  <si>
    <t>KRAS117</t>
  </si>
  <si>
    <t>06587</t>
  </si>
  <si>
    <t>KRAS146</t>
  </si>
  <si>
    <t>06588</t>
  </si>
  <si>
    <t>NRAS12</t>
  </si>
  <si>
    <t>NRAS13</t>
  </si>
  <si>
    <t>06590</t>
  </si>
  <si>
    <t>NRAS59</t>
  </si>
  <si>
    <t>NRAS61</t>
  </si>
  <si>
    <t>06592</t>
  </si>
  <si>
    <t>NRAS117</t>
  </si>
  <si>
    <t>06593</t>
  </si>
  <si>
    <t>NRAS146</t>
  </si>
  <si>
    <t>06594</t>
  </si>
  <si>
    <t>BRAF</t>
  </si>
  <si>
    <t>UGT1A1遺伝子解析</t>
  </si>
  <si>
    <t>0006195</t>
  </si>
  <si>
    <t>オリゴクローナルバンド(等電点</t>
  </si>
  <si>
    <t>0006196</t>
  </si>
  <si>
    <t>0006197</t>
  </si>
  <si>
    <t>オリゴクローナルバンド(血清)</t>
  </si>
  <si>
    <t>先X染色体 (FISH)</t>
  </si>
  <si>
    <t>10295</t>
  </si>
  <si>
    <t>RAS・BRAF遺伝子変異解析</t>
  </si>
  <si>
    <t>10296</t>
  </si>
  <si>
    <t>10297</t>
  </si>
  <si>
    <t>10298</t>
  </si>
  <si>
    <t>10299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BRAF V600E判定</t>
  </si>
  <si>
    <t>0958500</t>
  </si>
  <si>
    <t>冷蔵保存髄液1</t>
  </si>
  <si>
    <t>0958600</t>
  </si>
  <si>
    <t>冷蔵保存髄液2</t>
  </si>
  <si>
    <t>0006428</t>
  </si>
  <si>
    <t>0006429</t>
  </si>
  <si>
    <t>U-クレアチン1日量</t>
  </si>
  <si>
    <t>0002633</t>
  </si>
  <si>
    <t>6165000</t>
  </si>
  <si>
    <t>蓄尿 アミノ酸分画</t>
  </si>
  <si>
    <t>穿刺T-Bil</t>
  </si>
  <si>
    <t>穿刺TG</t>
  </si>
  <si>
    <t>穿刺T-Cho</t>
  </si>
  <si>
    <t>0322700</t>
  </si>
  <si>
    <t>4ガタコラ-ゲン.7S</t>
  </si>
  <si>
    <t>尿中エオシン</t>
  </si>
  <si>
    <t>0384600</t>
  </si>
  <si>
    <t>クレアチニン(換算値用)</t>
  </si>
  <si>
    <t>プレグナントリオ-ル(蓄尿)</t>
  </si>
  <si>
    <t>0759800</t>
  </si>
  <si>
    <t>0357300</t>
  </si>
  <si>
    <t>抗GM-1IgG抗体</t>
  </si>
  <si>
    <t>0357400</t>
  </si>
  <si>
    <t>抗GM-1IgG抗体判定</t>
  </si>
  <si>
    <t>ネコヒツカキビヨウ コウタイ</t>
  </si>
  <si>
    <t>B.HENSELAE IGG</t>
  </si>
  <si>
    <t>B.HENSELAE IGM</t>
  </si>
  <si>
    <t>B.QUINTANA IGG</t>
  </si>
  <si>
    <t>B.QUINTANA IGM</t>
  </si>
  <si>
    <t>567000471</t>
  </si>
  <si>
    <t>590900472</t>
  </si>
  <si>
    <t>719900472</t>
  </si>
  <si>
    <t>血中5-HIAA[LC-MS/MS]</t>
  </si>
  <si>
    <t>792400000</t>
  </si>
  <si>
    <t>尿中総ヨウ素(I)[比色法]</t>
  </si>
  <si>
    <t>792500000</t>
  </si>
  <si>
    <t>尿中総ヨウ素(I)比色法</t>
  </si>
  <si>
    <t>792600000</t>
  </si>
  <si>
    <t>792700000</t>
  </si>
  <si>
    <t>792800000</t>
  </si>
  <si>
    <t>BAL中皮</t>
  </si>
  <si>
    <t>803500000</t>
  </si>
  <si>
    <t>T分岐鎖アミノ酸チロシンモル比</t>
  </si>
  <si>
    <t>803600000</t>
  </si>
  <si>
    <t>BTRチロシン濃度</t>
  </si>
  <si>
    <t>803800000</t>
  </si>
  <si>
    <t>BTR分岐鎖アミノ酸</t>
  </si>
  <si>
    <t>803900471</t>
  </si>
  <si>
    <t>BTRチロシン/モル比</t>
  </si>
  <si>
    <t>03241</t>
  </si>
  <si>
    <t>穿刺細胞名2</t>
  </si>
  <si>
    <t>03242</t>
  </si>
  <si>
    <t>穿刺細胞結果2</t>
  </si>
  <si>
    <t>03243</t>
  </si>
  <si>
    <t>穿刺液その他</t>
  </si>
  <si>
    <t>コウナイインシコウタイ(RIA)</t>
  </si>
  <si>
    <t>6476000</t>
  </si>
  <si>
    <t>μg/dL RBC</t>
  </si>
  <si>
    <t>6481000</t>
  </si>
  <si>
    <t>970300000</t>
  </si>
  <si>
    <t>0082400</t>
  </si>
  <si>
    <t>PT補正</t>
  </si>
  <si>
    <t>0999600</t>
  </si>
  <si>
    <t>地域連携室</t>
  </si>
  <si>
    <t>116100600</t>
  </si>
  <si>
    <t>リチウム_★</t>
  </si>
  <si>
    <t>116200000</t>
  </si>
  <si>
    <t>炭酸リチウム内服</t>
  </si>
  <si>
    <t>116500000</t>
  </si>
  <si>
    <t>炭酸リチウム総投与量</t>
  </si>
  <si>
    <t>116600000</t>
  </si>
  <si>
    <t>炭酸リチウム用法</t>
  </si>
  <si>
    <t>119300000</t>
  </si>
  <si>
    <t>定常状態(炭酸リチウム)</t>
  </si>
  <si>
    <t>0407100</t>
  </si>
  <si>
    <t>CMVAgC10.C11</t>
  </si>
  <si>
    <t>0026800</t>
  </si>
  <si>
    <t>バンコマイシンPeak</t>
  </si>
  <si>
    <t>0028300</t>
  </si>
  <si>
    <t>VanP採時</t>
  </si>
  <si>
    <t>0091504</t>
  </si>
  <si>
    <t>01701</t>
  </si>
  <si>
    <t>尿乱用薬物</t>
  </si>
  <si>
    <t>01702</t>
  </si>
  <si>
    <t>01703</t>
  </si>
  <si>
    <t>01704</t>
  </si>
  <si>
    <t>01705</t>
  </si>
  <si>
    <t>01706</t>
  </si>
  <si>
    <t>01707</t>
  </si>
  <si>
    <t>2684000</t>
  </si>
  <si>
    <t>470700000</t>
  </si>
  <si>
    <t>473200408</t>
  </si>
  <si>
    <t>473300408</t>
  </si>
  <si>
    <t>473400408</t>
  </si>
  <si>
    <t>474200408</t>
  </si>
  <si>
    <t>474300408</t>
  </si>
  <si>
    <t>474400408</t>
  </si>
  <si>
    <t>476200408</t>
  </si>
  <si>
    <t>476300408</t>
  </si>
  <si>
    <t>476400408</t>
  </si>
  <si>
    <t>476600408</t>
  </si>
  <si>
    <t>477200408</t>
  </si>
  <si>
    <t>478200408</t>
  </si>
  <si>
    <t>478300408</t>
  </si>
  <si>
    <t>478400408</t>
  </si>
  <si>
    <t>478500408</t>
  </si>
  <si>
    <t>478600408</t>
  </si>
  <si>
    <t>00197</t>
  </si>
  <si>
    <t>0443700</t>
  </si>
  <si>
    <t>0002418</t>
  </si>
  <si>
    <t>JAK2V617F遺伝子変異解析(末血)</t>
  </si>
  <si>
    <t>0002419</t>
  </si>
  <si>
    <t>JAK2ハンテイ</t>
  </si>
  <si>
    <t>0002420</t>
  </si>
  <si>
    <t>JAK2コピー数</t>
  </si>
  <si>
    <t>0002421</t>
  </si>
  <si>
    <t>JAK2変異型(%)</t>
  </si>
  <si>
    <t>0016509</t>
  </si>
  <si>
    <t>HCVマヴィレットコアジェノタイプ未保険アッヴ</t>
  </si>
  <si>
    <t>1175000</t>
  </si>
  <si>
    <t>尿 free hCG-β</t>
  </si>
  <si>
    <t>0038000</t>
  </si>
  <si>
    <t>0348600</t>
  </si>
  <si>
    <t>VWAg定量</t>
  </si>
  <si>
    <t>227700000</t>
  </si>
  <si>
    <t>229500000</t>
  </si>
  <si>
    <t>0006579</t>
  </si>
  <si>
    <t>0340900</t>
  </si>
  <si>
    <t>0493700</t>
  </si>
  <si>
    <t>04813</t>
  </si>
  <si>
    <t>04814</t>
  </si>
  <si>
    <t>521500471</t>
  </si>
  <si>
    <t>592800000</t>
  </si>
  <si>
    <t>594100471</t>
  </si>
  <si>
    <t>470900000</t>
  </si>
  <si>
    <t>血液ガス 緊急検査(静脈血)(Lac無)</t>
  </si>
  <si>
    <t>0026900</t>
  </si>
  <si>
    <t>トブラマイシンTrough</t>
  </si>
  <si>
    <t>0028400</t>
  </si>
  <si>
    <t>TobT採時</t>
  </si>
  <si>
    <t>6153040</t>
  </si>
  <si>
    <t>蓄尿 アドレナリン(μg/L)</t>
  </si>
  <si>
    <t>6153050</t>
  </si>
  <si>
    <t>蓄尿 ノルアドレナリン(μg/L)</t>
  </si>
  <si>
    <t>6153060</t>
  </si>
  <si>
    <t>蓄尿 ドーパミン(μg/L)</t>
  </si>
  <si>
    <t>0760800</t>
  </si>
  <si>
    <t>0060900</t>
  </si>
  <si>
    <t>05992</t>
  </si>
  <si>
    <t>00691</t>
  </si>
  <si>
    <t>インシュリン負荷前</t>
  </si>
  <si>
    <t>05435</t>
  </si>
  <si>
    <t>コルステロール結晶</t>
  </si>
  <si>
    <t>06579</t>
  </si>
  <si>
    <t>654700000</t>
  </si>
  <si>
    <t>051800471</t>
  </si>
  <si>
    <t>01036</t>
  </si>
  <si>
    <t>6397000</t>
  </si>
  <si>
    <t>抗IA-2抗体[EIA]</t>
  </si>
  <si>
    <t>0954500</t>
  </si>
  <si>
    <t>冷蔵保存尿</t>
  </si>
  <si>
    <t>0956000</t>
  </si>
  <si>
    <t>冷蔵保存全血</t>
  </si>
  <si>
    <t>0373700</t>
  </si>
  <si>
    <t>冷蔵保存その他1</t>
  </si>
  <si>
    <t>251500000</t>
  </si>
  <si>
    <t>261500352</t>
  </si>
  <si>
    <t>0850070</t>
  </si>
  <si>
    <t>--------------------</t>
  </si>
  <si>
    <t>2933000</t>
  </si>
  <si>
    <t>0482002</t>
  </si>
  <si>
    <t>尿 糖定量-2</t>
  </si>
  <si>
    <t>0482003</t>
  </si>
  <si>
    <t>尿 糖定量-3</t>
  </si>
  <si>
    <t>0482004</t>
  </si>
  <si>
    <t>尿 糖定量-4</t>
  </si>
  <si>
    <t>0482006</t>
  </si>
  <si>
    <t>尿 糖定量-6</t>
  </si>
  <si>
    <t>0482007</t>
  </si>
  <si>
    <t>尿 糖定量-7</t>
  </si>
  <si>
    <t>0482008</t>
  </si>
  <si>
    <t>尿 糖定量-8</t>
  </si>
  <si>
    <t>0482009</t>
  </si>
  <si>
    <t>尿 糖定量-9</t>
  </si>
  <si>
    <t>0853070</t>
  </si>
  <si>
    <t>6463000</t>
  </si>
  <si>
    <t>CK19[OSNA法]</t>
  </si>
  <si>
    <t>6461000</t>
  </si>
  <si>
    <t>ALKタンパク[IHC]</t>
  </si>
  <si>
    <t>6462000</t>
  </si>
  <si>
    <t>肺癌ALK遺伝子</t>
  </si>
  <si>
    <t>6642000</t>
  </si>
  <si>
    <t>6642020</t>
  </si>
  <si>
    <t>抗アクアポリン4 判定</t>
  </si>
  <si>
    <t>0867070</t>
  </si>
  <si>
    <t>6468000</t>
  </si>
  <si>
    <t>BRAF遺伝子変異</t>
  </si>
  <si>
    <t>0877070</t>
  </si>
  <si>
    <t>6685000</t>
  </si>
  <si>
    <t>単純ヘルペス特異抗原[FA]</t>
  </si>
  <si>
    <t>6685010</t>
  </si>
  <si>
    <t>単純ヘルペス-1抗原</t>
  </si>
  <si>
    <t>6685020</t>
  </si>
  <si>
    <t>単純ヘルペス-2抗原</t>
  </si>
  <si>
    <t>0868070</t>
  </si>
  <si>
    <t>6449000</t>
  </si>
  <si>
    <t>肺EGFR遺伝子</t>
  </si>
  <si>
    <t>0270090</t>
  </si>
  <si>
    <t>緊計数コメ3</t>
  </si>
  <si>
    <t>6416000</t>
  </si>
  <si>
    <t>蓄尿 ポルフォビリノーゲン</t>
  </si>
  <si>
    <t>6420000</t>
  </si>
  <si>
    <t>蓄尿 δ-アミノレブリン酸</t>
  </si>
  <si>
    <t>6478000</t>
  </si>
  <si>
    <t>蓄尿 コプロポルフィリン</t>
  </si>
  <si>
    <t>6480000</t>
  </si>
  <si>
    <t>蓄尿 ウロポルフィリン</t>
  </si>
  <si>
    <t>6465000</t>
  </si>
  <si>
    <t>6465010</t>
  </si>
  <si>
    <t>6465020</t>
  </si>
  <si>
    <t>6465030</t>
  </si>
  <si>
    <t>6465040</t>
  </si>
  <si>
    <t>6465050</t>
  </si>
  <si>
    <t>6465060</t>
  </si>
  <si>
    <t>6465070</t>
  </si>
  <si>
    <t>6465080</t>
  </si>
  <si>
    <t>6465090</t>
  </si>
  <si>
    <t>6465100</t>
  </si>
  <si>
    <t>6465110</t>
  </si>
  <si>
    <t>6465120</t>
  </si>
  <si>
    <t>6465130</t>
  </si>
  <si>
    <t>0726000</t>
  </si>
  <si>
    <t>0325300</t>
  </si>
  <si>
    <t>リポ蛋白分画(ポリア</t>
  </si>
  <si>
    <t>0325400</t>
  </si>
  <si>
    <t>0325500</t>
  </si>
  <si>
    <t>0325700</t>
  </si>
  <si>
    <t>0326800</t>
  </si>
  <si>
    <t>0327100</t>
  </si>
  <si>
    <t>0721800</t>
  </si>
  <si>
    <t>0342200</t>
  </si>
  <si>
    <t>FTA-ABS定量(髄液)</t>
  </si>
  <si>
    <t>0000242700</t>
  </si>
  <si>
    <t>0000427500</t>
  </si>
  <si>
    <t>抗ミトコン2</t>
  </si>
  <si>
    <t>0000243000</t>
  </si>
  <si>
    <t>HB(PCR</t>
  </si>
  <si>
    <t>0000503900</t>
  </si>
  <si>
    <t>0000002300</t>
  </si>
  <si>
    <t>0000002500</t>
  </si>
  <si>
    <t>0000002700</t>
  </si>
  <si>
    <t>0000002900</t>
  </si>
  <si>
    <t>0000003000</t>
  </si>
  <si>
    <t>0000004600</t>
  </si>
  <si>
    <t>0000004900</t>
  </si>
  <si>
    <t>0000005000</t>
  </si>
  <si>
    <t>0000005100</t>
  </si>
  <si>
    <t>0000005200</t>
  </si>
  <si>
    <t>0000005300</t>
  </si>
  <si>
    <t>0000005500</t>
  </si>
  <si>
    <t>0000006801</t>
  </si>
  <si>
    <t>0000006800</t>
  </si>
  <si>
    <t>0000006802</t>
  </si>
  <si>
    <t>0000006803</t>
  </si>
  <si>
    <t>0000006804</t>
  </si>
  <si>
    <t>0000006805</t>
  </si>
  <si>
    <t>0000006806</t>
  </si>
  <si>
    <t>0000006807</t>
  </si>
  <si>
    <t>0000011800</t>
  </si>
  <si>
    <t>0000011900</t>
  </si>
  <si>
    <t>0000013300</t>
  </si>
  <si>
    <t>0000013400</t>
  </si>
  <si>
    <t>0000013500</t>
  </si>
  <si>
    <t>0000008100</t>
  </si>
  <si>
    <t>0000013000</t>
  </si>
  <si>
    <t>0000021000</t>
  </si>
  <si>
    <t>0000007601</t>
  </si>
  <si>
    <t>血清情報-L</t>
  </si>
  <si>
    <t>0000007602</t>
  </si>
  <si>
    <t>血清情報-H</t>
  </si>
  <si>
    <t>0000007603</t>
  </si>
  <si>
    <t>血清情報-I</t>
  </si>
  <si>
    <t>0000068001</t>
  </si>
  <si>
    <t>0000068002</t>
  </si>
  <si>
    <t>0000068003</t>
  </si>
  <si>
    <t>0000068004</t>
  </si>
  <si>
    <t>0000068005</t>
  </si>
  <si>
    <t>0000068006</t>
  </si>
  <si>
    <t>0000068007</t>
  </si>
  <si>
    <t>0000068008</t>
  </si>
  <si>
    <t>0000022900</t>
  </si>
  <si>
    <t>1886160</t>
  </si>
  <si>
    <t>安静時HR</t>
  </si>
  <si>
    <t>1886161</t>
  </si>
  <si>
    <t>安静時RR</t>
  </si>
  <si>
    <t>1886162</t>
  </si>
  <si>
    <t>安静時PR</t>
  </si>
  <si>
    <t>1886163</t>
  </si>
  <si>
    <t>安静時QRS</t>
  </si>
  <si>
    <t>1886164</t>
  </si>
  <si>
    <t>安静時QRS軸</t>
  </si>
  <si>
    <t>1886165</t>
  </si>
  <si>
    <t>安静時QT</t>
  </si>
  <si>
    <t>1886166</t>
  </si>
  <si>
    <t>安静時Qtc</t>
  </si>
  <si>
    <t>0000600100</t>
  </si>
  <si>
    <t>E-WBC</t>
  </si>
  <si>
    <t>0000600200</t>
  </si>
  <si>
    <t>E-RBC</t>
  </si>
  <si>
    <t>0000600300</t>
  </si>
  <si>
    <t>E-Hb</t>
  </si>
  <si>
    <t>0000600400</t>
  </si>
  <si>
    <t>E-Ht</t>
  </si>
  <si>
    <t>0000600500</t>
  </si>
  <si>
    <t>E-MCV</t>
  </si>
  <si>
    <t>0000600600</t>
  </si>
  <si>
    <t>E-MCH</t>
  </si>
  <si>
    <t>0000600700</t>
  </si>
  <si>
    <t>E-MCHC</t>
  </si>
  <si>
    <t>0000600800</t>
  </si>
  <si>
    <t>E-PLAT</t>
  </si>
  <si>
    <t>0000641700</t>
  </si>
  <si>
    <t>E-Na</t>
  </si>
  <si>
    <t>0000641600</t>
  </si>
  <si>
    <t>E-K</t>
  </si>
  <si>
    <t>0000641500</t>
  </si>
  <si>
    <t>E-Cl</t>
  </si>
  <si>
    <t>0000634500</t>
  </si>
  <si>
    <t>E-BUN</t>
  </si>
  <si>
    <t>E-GLU</t>
  </si>
  <si>
    <t>0000632500</t>
  </si>
  <si>
    <t>E-TBIL</t>
  </si>
  <si>
    <t>0000632300</t>
  </si>
  <si>
    <t>E-TP</t>
  </si>
  <si>
    <t>0000642300</t>
  </si>
  <si>
    <t>E-CK</t>
  </si>
  <si>
    <t>0000639500</t>
  </si>
  <si>
    <t>E-クレアチニン</t>
  </si>
  <si>
    <t>0000642700</t>
  </si>
  <si>
    <t>E-AST</t>
  </si>
  <si>
    <t>0000642900</t>
  </si>
  <si>
    <t>E-ALT</t>
  </si>
  <si>
    <t>0000002400</t>
  </si>
  <si>
    <t>0000004000</t>
  </si>
  <si>
    <t>0000004100</t>
  </si>
  <si>
    <t>0000004200</t>
  </si>
  <si>
    <t>0007601</t>
  </si>
  <si>
    <t>0007602</t>
  </si>
  <si>
    <t>0007603</t>
  </si>
  <si>
    <t>0000004300</t>
  </si>
  <si>
    <t>0000005800</t>
  </si>
  <si>
    <t>0000036100</t>
  </si>
  <si>
    <t>ヘモグロヒン分画</t>
  </si>
  <si>
    <t>0000002200</t>
  </si>
  <si>
    <t>0000006500</t>
  </si>
  <si>
    <t>0000006000</t>
  </si>
  <si>
    <t>0000068000</t>
  </si>
  <si>
    <t>0000068100</t>
  </si>
  <si>
    <t>0000068101</t>
  </si>
  <si>
    <t>Platelet</t>
  </si>
  <si>
    <t>0000068102</t>
  </si>
  <si>
    <t>0000068103</t>
  </si>
  <si>
    <t>0000068104</t>
  </si>
  <si>
    <t>0000113600</t>
  </si>
  <si>
    <t>0110010030000000000000000000001</t>
  </si>
  <si>
    <t>1310020010000000001000005000001</t>
  </si>
  <si>
    <t>食事摂取量[主食-夕食]</t>
  </si>
  <si>
    <t>1310020010000000002000005000001</t>
  </si>
  <si>
    <t>食事摂取量[副食-夕食]</t>
  </si>
  <si>
    <t>0010020010000000000000000000001</t>
  </si>
  <si>
    <t>脈拍数</t>
  </si>
  <si>
    <t>回/分</t>
  </si>
  <si>
    <t>0010030010000000000000000000001</t>
  </si>
  <si>
    <t>1110020010001000000000000000001</t>
  </si>
  <si>
    <t>便回数[自然排便]</t>
  </si>
  <si>
    <t>回</t>
  </si>
  <si>
    <t>1110020020000000000000000000001</t>
  </si>
  <si>
    <t>尿回数</t>
  </si>
  <si>
    <t>1310020010000000001000001000001</t>
  </si>
  <si>
    <t>食事摂取量[主食-朝食]</t>
  </si>
  <si>
    <t>1310020010000000001000003000001</t>
  </si>
  <si>
    <t>食事摂取量[主食-昼食]</t>
  </si>
  <si>
    <t>1310020010000000002000001000001</t>
  </si>
  <si>
    <t>食事摂取量[副食-朝食]</t>
  </si>
  <si>
    <t>1310020010000000002000003000001</t>
  </si>
  <si>
    <t>食事摂取量[副食-昼食]</t>
  </si>
  <si>
    <t>0010020060000000000000000000001</t>
  </si>
  <si>
    <t>収縮期血圧</t>
  </si>
  <si>
    <t>0010020060000000000000000000002</t>
  </si>
  <si>
    <t>拡張期血圧</t>
  </si>
  <si>
    <t>8000101</t>
  </si>
  <si>
    <t>ABO判定</t>
  </si>
  <si>
    <t>8000181</t>
  </si>
  <si>
    <t>ABO判定(輸血部判定)</t>
  </si>
  <si>
    <t>8000201</t>
  </si>
  <si>
    <t>Rh(D)判定</t>
  </si>
  <si>
    <t>8000281</t>
  </si>
  <si>
    <t>Rh(D)判定(輸血部判定)</t>
  </si>
  <si>
    <t>8002002</t>
  </si>
  <si>
    <t>酵素法パパイン</t>
  </si>
  <si>
    <t>8002003</t>
  </si>
  <si>
    <t>間接クームス(L)</t>
  </si>
  <si>
    <t>8002012</t>
  </si>
  <si>
    <t>ポリブレン法</t>
  </si>
  <si>
    <t>1310150040001000000000000000001</t>
  </si>
  <si>
    <t>1610020010000000000000000000001</t>
  </si>
  <si>
    <t>疼痛性状</t>
  </si>
  <si>
    <t>1610020010000000000000000000002</t>
  </si>
  <si>
    <t>疼痛薬剤使用有無</t>
  </si>
  <si>
    <t>1610020010000000000000000000003</t>
  </si>
  <si>
    <t>疼痛程度</t>
  </si>
  <si>
    <t>0010010010000000000000000000001</t>
  </si>
  <si>
    <t>0210050020000000000000000000002</t>
  </si>
  <si>
    <t>浸出物性状</t>
  </si>
  <si>
    <t>0210050050000000000000000000002</t>
  </si>
  <si>
    <t>出血量</t>
  </si>
  <si>
    <t>0010020030000000000000000000001</t>
  </si>
  <si>
    <t>0010040050001000000000000000001</t>
  </si>
  <si>
    <t>酸素飽和度[パルスオキシメーター]</t>
  </si>
  <si>
    <t>1310170010001000000000000000001</t>
  </si>
  <si>
    <t>寝具管理実施[ベッド柵]</t>
  </si>
  <si>
    <t>1310170010002000000000000000001</t>
  </si>
  <si>
    <t>寝具管理実施[ベッド高]</t>
  </si>
  <si>
    <t>1310170010003000000000000000001</t>
  </si>
  <si>
    <t>寝具管理実施[ストッパー]</t>
  </si>
  <si>
    <t>1310170010005000000000000000001</t>
  </si>
  <si>
    <t>寝具管理実施[床頭台]</t>
  </si>
  <si>
    <t>1310170020001000000000000000001</t>
  </si>
  <si>
    <t>ベッド周囲管理実施[配線類]</t>
  </si>
  <si>
    <t>1310170020003000000000000000001</t>
  </si>
  <si>
    <t>ベッド周囲管理実施[ナースコール]</t>
  </si>
  <si>
    <t>1310170020005000000000000000001</t>
  </si>
  <si>
    <t>ベッド周囲管理実施[点滴スタンド]</t>
  </si>
  <si>
    <t>1310170020006000000000000000001</t>
  </si>
  <si>
    <t>ベッド周囲管理実施[落下物]</t>
  </si>
  <si>
    <t>1310170020008000000000000000001</t>
  </si>
  <si>
    <t>ベッド周囲管理実施[器具配置]</t>
  </si>
  <si>
    <t>1310180010002000000000000000001</t>
  </si>
  <si>
    <t>患者教育実施[着衣履き物の選択]</t>
  </si>
  <si>
    <t>1310180010003000000000000000001</t>
  </si>
  <si>
    <t>患者教育実施[ベッドと周辺器具の使用法]</t>
  </si>
  <si>
    <t>1310180010005000000000000000001</t>
  </si>
  <si>
    <t>患者教育実施[昼夜のリズム付け]</t>
  </si>
  <si>
    <t>1310210020008000000000000000001</t>
  </si>
  <si>
    <t>内服確認実施[安定剤]</t>
  </si>
  <si>
    <t>1310230080000000000000000000001</t>
  </si>
  <si>
    <t>転倒転落防止実施</t>
  </si>
  <si>
    <t>1510150010000000000000000000001</t>
  </si>
  <si>
    <t>移動歩行介助度</t>
  </si>
  <si>
    <t>1010010010001000000000000000001</t>
  </si>
  <si>
    <t>嘔吐・嘔気程度[嘔気]</t>
  </si>
  <si>
    <t>1010010010002000000000000000001</t>
  </si>
  <si>
    <t>嘔吐程度[嘔吐]</t>
  </si>
  <si>
    <t>1010030010000000000000000000001</t>
  </si>
  <si>
    <t>蠕動運動</t>
  </si>
  <si>
    <t>1010030040000000000000000000001</t>
  </si>
  <si>
    <t>腸雑音音調</t>
  </si>
  <si>
    <t>1610070130000000000000000000001</t>
  </si>
  <si>
    <t>排ガス有無</t>
  </si>
  <si>
    <t>0010050010000000000000000000001</t>
  </si>
  <si>
    <t>発熱有無</t>
  </si>
  <si>
    <t>1110020020000000000000000000002</t>
  </si>
  <si>
    <t>0023100</t>
  </si>
  <si>
    <t>0109003</t>
  </si>
  <si>
    <t>0109006</t>
  </si>
  <si>
    <t>0109009</t>
  </si>
  <si>
    <t>ビリルビン定性</t>
  </si>
  <si>
    <t>0109008</t>
  </si>
  <si>
    <t>0109010</t>
  </si>
  <si>
    <t>0109004</t>
  </si>
  <si>
    <t>蛋白質定性</t>
  </si>
  <si>
    <t>0109005</t>
  </si>
  <si>
    <t>0109002</t>
  </si>
  <si>
    <t>0109001</t>
  </si>
  <si>
    <t>白血球定性</t>
  </si>
  <si>
    <t>0109007</t>
  </si>
  <si>
    <t>0110000</t>
  </si>
  <si>
    <t>0110026</t>
  </si>
  <si>
    <t>UF-RBC</t>
  </si>
  <si>
    <t>HPF</t>
  </si>
  <si>
    <t>0110027</t>
  </si>
  <si>
    <t>UF-WBC</t>
  </si>
  <si>
    <t>0110028</t>
  </si>
  <si>
    <t>UF-EC</t>
  </si>
  <si>
    <t>0110029</t>
  </si>
  <si>
    <t>UF-CAST</t>
  </si>
  <si>
    <t>LPF</t>
  </si>
  <si>
    <t>0110030</t>
  </si>
  <si>
    <t>UF-BACT</t>
  </si>
  <si>
    <t>0110035</t>
  </si>
  <si>
    <t>0110001</t>
  </si>
  <si>
    <t>0110002</t>
  </si>
  <si>
    <t>0110013</t>
  </si>
  <si>
    <t>0110016</t>
  </si>
  <si>
    <t>0110007</t>
  </si>
  <si>
    <t>0110009</t>
  </si>
  <si>
    <t>0110033</t>
  </si>
  <si>
    <t>0110032</t>
  </si>
  <si>
    <t>細胞質内封入</t>
  </si>
  <si>
    <t>0110015</t>
  </si>
  <si>
    <t>0110004</t>
  </si>
  <si>
    <t>0110003</t>
  </si>
  <si>
    <t>0110006</t>
  </si>
  <si>
    <t>0110022</t>
  </si>
  <si>
    <t>0110023</t>
  </si>
  <si>
    <t>0110025</t>
  </si>
  <si>
    <t>0110005</t>
  </si>
  <si>
    <t>0110012</t>
  </si>
  <si>
    <t>0110010</t>
  </si>
  <si>
    <t>リン酸塩結晶</t>
  </si>
  <si>
    <t>0110011</t>
  </si>
  <si>
    <t>尿酸塩結晶</t>
  </si>
  <si>
    <t>0110019</t>
  </si>
  <si>
    <t>0110024</t>
  </si>
  <si>
    <t>0110017</t>
  </si>
  <si>
    <t>0110020</t>
  </si>
  <si>
    <t>0110021</t>
  </si>
  <si>
    <t>0110018</t>
  </si>
  <si>
    <t>0110008</t>
  </si>
  <si>
    <t>0110014</t>
  </si>
  <si>
    <t>0110031</t>
  </si>
  <si>
    <t>0110034</t>
  </si>
  <si>
    <t>1310170020009000000000000000001</t>
  </si>
  <si>
    <t>ベッド周囲管理実施[カーテン閉じ]</t>
  </si>
  <si>
    <t>1310170010004000000000000000001</t>
  </si>
  <si>
    <t>寝具管理実施[クランクハンドル]</t>
  </si>
  <si>
    <t>1410050010004000000000000000008</t>
  </si>
  <si>
    <t>ドレーン排液量(数値)(OUT)[その他]</t>
  </si>
  <si>
    <t>1110020010000000000000000000001</t>
  </si>
  <si>
    <t>便回数</t>
  </si>
  <si>
    <t>8000501</t>
  </si>
  <si>
    <t>0003800</t>
  </si>
  <si>
    <t>0003900</t>
  </si>
  <si>
    <t>0062700</t>
  </si>
  <si>
    <t>網赤数</t>
  </si>
  <si>
    <t>×10^3個/μL</t>
  </si>
  <si>
    <t>0073600</t>
  </si>
  <si>
    <t>0073601</t>
  </si>
  <si>
    <t>ヘパプラスチンテスト-%</t>
  </si>
  <si>
    <t>0073602</t>
  </si>
  <si>
    <t>ヘパプラスチンテスト-INR</t>
  </si>
  <si>
    <t>0110010010000000000000000000001</t>
  </si>
  <si>
    <t>1886001</t>
  </si>
  <si>
    <t>肺活量実効値</t>
  </si>
  <si>
    <t>1886002</t>
  </si>
  <si>
    <t>肺活量予測値</t>
  </si>
  <si>
    <t>1886004</t>
  </si>
  <si>
    <t>1回換気量実効値</t>
  </si>
  <si>
    <t>1886007</t>
  </si>
  <si>
    <t>予備呼気量実効値</t>
  </si>
  <si>
    <t>1886008</t>
  </si>
  <si>
    <t>予備呼気量予測値</t>
  </si>
  <si>
    <t>1886010</t>
  </si>
  <si>
    <t>予備吸気量実効値</t>
  </si>
  <si>
    <t>1886013</t>
  </si>
  <si>
    <t>最大呼気量実効値</t>
  </si>
  <si>
    <t>1886020</t>
  </si>
  <si>
    <t>残気量予測値</t>
  </si>
  <si>
    <t>1886023</t>
  </si>
  <si>
    <t>全肺気量予測値</t>
  </si>
  <si>
    <t>1886026</t>
  </si>
  <si>
    <t>残気率予測値</t>
  </si>
  <si>
    <t>1886028</t>
  </si>
  <si>
    <t>努力性肺活量実効値</t>
  </si>
  <si>
    <t>1886029</t>
  </si>
  <si>
    <t>努力性肺活量予測値</t>
  </si>
  <si>
    <t>1886031</t>
  </si>
  <si>
    <t>一秒量実効値</t>
  </si>
  <si>
    <t>1886032</t>
  </si>
  <si>
    <t>一秒量予測値</t>
  </si>
  <si>
    <t>1886034</t>
  </si>
  <si>
    <t>一秒率ゲンスラー実効値</t>
  </si>
  <si>
    <t>1886035</t>
  </si>
  <si>
    <t>一秒率ゲンスラー予測値</t>
  </si>
  <si>
    <t>1886037</t>
  </si>
  <si>
    <t>一秒率テフノー実効値</t>
  </si>
  <si>
    <t>1886040</t>
  </si>
  <si>
    <t>中間呼気流量実効値</t>
  </si>
  <si>
    <t>1886041</t>
  </si>
  <si>
    <t>中間呼気流量予測値</t>
  </si>
  <si>
    <t>1886043</t>
  </si>
  <si>
    <t>エアトラッピング指数実効値</t>
  </si>
  <si>
    <t>1886046</t>
  </si>
  <si>
    <t>ピークフロー実効値</t>
  </si>
  <si>
    <t>1886047</t>
  </si>
  <si>
    <t>ピークフロー予測値</t>
  </si>
  <si>
    <t>1886049</t>
  </si>
  <si>
    <t>50%肺活量流量実効値</t>
  </si>
  <si>
    <t>1886050</t>
  </si>
  <si>
    <t>50%肺活量流量予測値</t>
  </si>
  <si>
    <t>1886052</t>
  </si>
  <si>
    <t>25%肺活量流量実効値</t>
  </si>
  <si>
    <t>1886053</t>
  </si>
  <si>
    <t>25%肺活量流量予測値</t>
  </si>
  <si>
    <t>1886055</t>
  </si>
  <si>
    <t>V50V25比実効値</t>
  </si>
  <si>
    <t>1886058</t>
  </si>
  <si>
    <t>25%肺活量流量/身長実効値</t>
  </si>
  <si>
    <t>1886059</t>
  </si>
  <si>
    <t>25%肺活量流量/身長予測値</t>
  </si>
  <si>
    <t>0000506200</t>
  </si>
  <si>
    <t>0000506900</t>
  </si>
  <si>
    <t>0000507400</t>
  </si>
  <si>
    <t>0000000</t>
  </si>
  <si>
    <t>0000221500</t>
  </si>
  <si>
    <t>PSA(RI</t>
  </si>
  <si>
    <t>0000004400</t>
  </si>
  <si>
    <t>0000011100</t>
  </si>
  <si>
    <t>0000068201</t>
  </si>
  <si>
    <t>0000068202</t>
  </si>
  <si>
    <t>0000068203</t>
  </si>
  <si>
    <t>0000021500</t>
  </si>
  <si>
    <t>0023301</t>
  </si>
  <si>
    <t>0023302</t>
  </si>
  <si>
    <t>血沈 60分</t>
  </si>
  <si>
    <t>0023303</t>
  </si>
  <si>
    <t>0060104</t>
  </si>
  <si>
    <t>0060105</t>
  </si>
  <si>
    <t>0060106</t>
  </si>
  <si>
    <t>0060107</t>
  </si>
  <si>
    <t>0060108</t>
  </si>
  <si>
    <t>0060109</t>
  </si>
  <si>
    <t>0000002800</t>
  </si>
  <si>
    <t>0000634400</t>
  </si>
  <si>
    <t>EALP</t>
  </si>
  <si>
    <t>0000639100</t>
  </si>
  <si>
    <t>E-AMY</t>
  </si>
  <si>
    <t>0000632600</t>
  </si>
  <si>
    <t>E-DBIL</t>
  </si>
  <si>
    <t>0000634300</t>
  </si>
  <si>
    <t>E-LD</t>
  </si>
  <si>
    <t>0000641400</t>
  </si>
  <si>
    <t>E-Ca</t>
  </si>
  <si>
    <t>0000634700</t>
  </si>
  <si>
    <t>E-CRP</t>
  </si>
  <si>
    <t>0000639200</t>
  </si>
  <si>
    <t>0000023100</t>
  </si>
  <si>
    <t>βーグルカン</t>
  </si>
  <si>
    <t>0000003800</t>
  </si>
  <si>
    <t>チモール混濁試験</t>
  </si>
  <si>
    <t>0000003900</t>
  </si>
  <si>
    <t>0000011400</t>
  </si>
  <si>
    <t>0000022300</t>
  </si>
  <si>
    <t>0000021100</t>
  </si>
  <si>
    <t>0000048200</t>
  </si>
  <si>
    <t>0000068204</t>
  </si>
  <si>
    <t>0000068205</t>
  </si>
  <si>
    <t>0000070201</t>
  </si>
  <si>
    <t>PT-sec</t>
  </si>
  <si>
    <t>0000624101</t>
  </si>
  <si>
    <t>EPT-sec</t>
  </si>
  <si>
    <t>0000624102</t>
  </si>
  <si>
    <t>EPT-%</t>
  </si>
  <si>
    <t>0000624103</t>
  </si>
  <si>
    <t>EPT-INR</t>
  </si>
  <si>
    <t>0000624200</t>
  </si>
  <si>
    <t>E-APTT</t>
  </si>
  <si>
    <t>0000109000</t>
  </si>
  <si>
    <t>0000109001</t>
  </si>
  <si>
    <t>0000109002</t>
  </si>
  <si>
    <t>0000109003</t>
  </si>
  <si>
    <t>0000109004</t>
  </si>
  <si>
    <t>0000109005</t>
  </si>
  <si>
    <t>0000109006</t>
  </si>
  <si>
    <t>0000109007</t>
  </si>
  <si>
    <t>0000109008</t>
  </si>
  <si>
    <t>0000109009</t>
  </si>
  <si>
    <t>0000109010</t>
  </si>
  <si>
    <t>0000110000</t>
  </si>
  <si>
    <t>0000110001</t>
  </si>
  <si>
    <t>0000110002</t>
  </si>
  <si>
    <t>0000110007</t>
  </si>
  <si>
    <t>0000110009</t>
  </si>
  <si>
    <t>0000110024</t>
  </si>
  <si>
    <t>0000110008</t>
  </si>
  <si>
    <t>0000110004</t>
  </si>
  <si>
    <t>0000110003</t>
  </si>
  <si>
    <t>0000110006</t>
  </si>
  <si>
    <t>0000110005</t>
  </si>
  <si>
    <t>0000110022</t>
  </si>
  <si>
    <t>0000110023</t>
  </si>
  <si>
    <t>0000110025</t>
  </si>
  <si>
    <t>0000110017</t>
  </si>
  <si>
    <t>0000110013</t>
  </si>
  <si>
    <t>0000110016</t>
  </si>
  <si>
    <t>0000110020</t>
  </si>
  <si>
    <t>0000110021</t>
  </si>
  <si>
    <t>0000110015</t>
  </si>
  <si>
    <t>0000110012</t>
  </si>
  <si>
    <t>0000110011</t>
  </si>
  <si>
    <t>0000110019</t>
  </si>
  <si>
    <t>0000110010</t>
  </si>
  <si>
    <t>0000110018</t>
  </si>
  <si>
    <t>0000623800</t>
  </si>
  <si>
    <t>E-AT3</t>
  </si>
  <si>
    <t>0000664100</t>
  </si>
  <si>
    <t>E-D.dimer</t>
  </si>
  <si>
    <t>0000663400</t>
  </si>
  <si>
    <t>E-FDP</t>
  </si>
  <si>
    <t>0000004700</t>
  </si>
  <si>
    <t>0000008500</t>
  </si>
  <si>
    <t>0000014700</t>
  </si>
  <si>
    <t>ATLA抗体</t>
  </si>
  <si>
    <t>0000048600</t>
  </si>
  <si>
    <t>0000048500</t>
  </si>
  <si>
    <t>0000113000</t>
  </si>
  <si>
    <t>迅速</t>
  </si>
  <si>
    <t>0000113500</t>
  </si>
  <si>
    <t>0000070202</t>
  </si>
  <si>
    <t>0000070203</t>
  </si>
  <si>
    <t>0000070300</t>
  </si>
  <si>
    <t>0000070400</t>
  </si>
  <si>
    <t>0000072300</t>
  </si>
  <si>
    <t>0000030100</t>
  </si>
  <si>
    <t>0000030700</t>
  </si>
  <si>
    <t>0000030900</t>
  </si>
  <si>
    <t>0000113300</t>
  </si>
  <si>
    <t>0000231900</t>
  </si>
  <si>
    <t>パルボPCR</t>
  </si>
  <si>
    <t>アデノ(CF</t>
  </si>
  <si>
    <t>コクサッB1</t>
  </si>
  <si>
    <t>コクサッB3</t>
  </si>
  <si>
    <t>0000419000</t>
  </si>
  <si>
    <t>0000419100</t>
  </si>
  <si>
    <t>0000419200</t>
  </si>
  <si>
    <t>0000438100</t>
  </si>
  <si>
    <t>VZVG(E</t>
  </si>
  <si>
    <t>0000438200</t>
  </si>
  <si>
    <t>VZVM(E</t>
  </si>
  <si>
    <t>0000438300</t>
  </si>
  <si>
    <t>CMVG(E</t>
  </si>
  <si>
    <t>0000438400</t>
  </si>
  <si>
    <t>CMVM(E</t>
  </si>
  <si>
    <t>0000438500</t>
  </si>
  <si>
    <t>HSVG(E</t>
  </si>
  <si>
    <t>0000438600</t>
  </si>
  <si>
    <t>HSVM(E</t>
  </si>
  <si>
    <t>0000068200</t>
  </si>
  <si>
    <t>0000068206</t>
  </si>
  <si>
    <t>0000004500</t>
  </si>
  <si>
    <t>0000663500</t>
  </si>
  <si>
    <t>E-FIB</t>
  </si>
  <si>
    <t>0000663800</t>
  </si>
  <si>
    <t>0000664000</t>
  </si>
  <si>
    <t>1310170020002000000000000000001</t>
  </si>
  <si>
    <t>ベッド周囲管理実施[徘徊マット]</t>
  </si>
  <si>
    <t>1310170020004000000000000000001</t>
  </si>
  <si>
    <t>ベッド周囲管理実施[ポータブルトイレ]</t>
  </si>
  <si>
    <t>1310180010001000000000000000001</t>
  </si>
  <si>
    <t>患者教育実施[排泄パターンに基づく指導]</t>
  </si>
  <si>
    <t>1310180010004000000000000000001</t>
  </si>
  <si>
    <t>患者教育実施[手すり使用]</t>
  </si>
  <si>
    <t>1310180010006000000000000000001</t>
  </si>
  <si>
    <t>患者教育実施[事故の危険性の情報共有]</t>
  </si>
  <si>
    <t>0060110</t>
  </si>
  <si>
    <t>N-myel</t>
  </si>
  <si>
    <t>1893009</t>
  </si>
  <si>
    <t>LV Diastolic Volume SIM</t>
  </si>
  <si>
    <t>1893010</t>
  </si>
  <si>
    <t>LV Systolic Volume SIM</t>
  </si>
  <si>
    <t>1893011</t>
  </si>
  <si>
    <t>LV Stroke Volume SIM</t>
  </si>
  <si>
    <t>1893012</t>
  </si>
  <si>
    <t>LV Ejection Fraction SIM</t>
  </si>
  <si>
    <t>1893021</t>
  </si>
  <si>
    <t>LV Stroke Volume TE</t>
  </si>
  <si>
    <t>1893030</t>
  </si>
  <si>
    <t>Aortic Root Diameter</t>
  </si>
  <si>
    <t>1893129</t>
  </si>
  <si>
    <t>Mitral E to A Ratio</t>
  </si>
  <si>
    <t>1893402</t>
  </si>
  <si>
    <t>Technical Quality</t>
  </si>
  <si>
    <t>1893549</t>
  </si>
  <si>
    <t>Gender</t>
  </si>
  <si>
    <t>1893552</t>
  </si>
  <si>
    <t>MRN</t>
  </si>
  <si>
    <t>1893553</t>
  </si>
  <si>
    <t>DOB</t>
  </si>
  <si>
    <t>1893555</t>
  </si>
  <si>
    <t>Age</t>
  </si>
  <si>
    <t>1893556</t>
  </si>
  <si>
    <t>Exam Date</t>
  </si>
  <si>
    <t>1893558</t>
  </si>
  <si>
    <t>Referring Physician</t>
  </si>
  <si>
    <t>1893699</t>
  </si>
  <si>
    <t>MV Deceleration Time</t>
  </si>
  <si>
    <t>1893732</t>
  </si>
  <si>
    <t>LA Systolic Diameter LX</t>
  </si>
  <si>
    <t>1893733</t>
  </si>
  <si>
    <t>LVPW Diastolic Thickness</t>
  </si>
  <si>
    <t>1893736</t>
  </si>
  <si>
    <t>LV Diastolic Diameter Base LX</t>
  </si>
  <si>
    <t>1893737</t>
  </si>
  <si>
    <t>LV Systolic Diameter Base LX</t>
  </si>
  <si>
    <t>1893738</t>
  </si>
  <si>
    <t>IVS Diastolic Thickness</t>
  </si>
  <si>
    <t>1893739</t>
  </si>
  <si>
    <t>Fractional Shortening BASE LX</t>
  </si>
  <si>
    <t>ICG  5分後</t>
  </si>
  <si>
    <t>0037400</t>
  </si>
  <si>
    <t>0002900</t>
  </si>
  <si>
    <t>[総胆汁酸]</t>
  </si>
  <si>
    <t>0002901</t>
  </si>
  <si>
    <t>TBA</t>
  </si>
  <si>
    <t>TBA-B</t>
  </si>
  <si>
    <t>0036101</t>
  </si>
  <si>
    <t>Hb-A1a</t>
  </si>
  <si>
    <t>0036102</t>
  </si>
  <si>
    <t>Hb-A1b</t>
  </si>
  <si>
    <t>0036200</t>
  </si>
  <si>
    <t>0036103</t>
  </si>
  <si>
    <t>0102401</t>
  </si>
  <si>
    <t>[蓄尿量]</t>
  </si>
  <si>
    <t>0102402</t>
  </si>
  <si>
    <t>尿Na/日</t>
  </si>
  <si>
    <t>mEq/日</t>
  </si>
  <si>
    <t>0102403</t>
  </si>
  <si>
    <t>尿K/日</t>
  </si>
  <si>
    <t>0102404</t>
  </si>
  <si>
    <t>尿Cl/日</t>
  </si>
  <si>
    <t>0102407</t>
  </si>
  <si>
    <t>尿蛋白/日</t>
  </si>
  <si>
    <t>mg/日</t>
  </si>
  <si>
    <t>0102410</t>
  </si>
  <si>
    <t>尿NAG/日</t>
  </si>
  <si>
    <t>U/日</t>
  </si>
  <si>
    <t>0102411</t>
  </si>
  <si>
    <t>尿CRE/日</t>
  </si>
  <si>
    <t>0209701</t>
  </si>
  <si>
    <t>0209702</t>
  </si>
  <si>
    <t>0209703</t>
  </si>
  <si>
    <t>0209704</t>
  </si>
  <si>
    <t>トータル</t>
  </si>
  <si>
    <t>Ⅳ型コラーゲン(EIA)</t>
  </si>
  <si>
    <t>1110020020000000000000000000003</t>
  </si>
  <si>
    <t>1610010090000000000000000000001</t>
  </si>
  <si>
    <t>出血程度</t>
  </si>
  <si>
    <t>1610020040000000000000000000001</t>
  </si>
  <si>
    <t>頭重感有無</t>
  </si>
  <si>
    <t>1610070060000000000000000000001</t>
  </si>
  <si>
    <t>嘔気</t>
  </si>
  <si>
    <t>1610100040000000000000000000001</t>
  </si>
  <si>
    <t>しびれ程度</t>
  </si>
  <si>
    <t>1610100050000000000000000000001</t>
  </si>
  <si>
    <t>知覚低下感覚種類</t>
  </si>
  <si>
    <t>1610100050000000000000000000003</t>
  </si>
  <si>
    <t>知覚低下程度</t>
  </si>
  <si>
    <t>0010020020007000000000000000002</t>
  </si>
  <si>
    <t>脈拍動[足背動脈]</t>
  </si>
  <si>
    <t>0210050040000000003000000000001</t>
  </si>
  <si>
    <t>血腫サイズ[穿刺部]</t>
  </si>
  <si>
    <t>0222100</t>
  </si>
  <si>
    <t>1610070070000000000000000000001</t>
  </si>
  <si>
    <t>嘔吐程度</t>
  </si>
  <si>
    <t>8002022</t>
  </si>
  <si>
    <t>ポリブレン法Ⅲ</t>
  </si>
  <si>
    <t>1610070070002000000000000000001</t>
  </si>
  <si>
    <t>1610070090000000000000000000001</t>
  </si>
  <si>
    <t>腹部膨満有無</t>
  </si>
  <si>
    <t>1886144</t>
  </si>
  <si>
    <t>塵肺判定(%VC)投薬前</t>
  </si>
  <si>
    <t>1886146</t>
  </si>
  <si>
    <t>塵肺判定(FEV1%-G)投薬前</t>
  </si>
  <si>
    <t>1886148</t>
  </si>
  <si>
    <t>塵肺判定(V25/H)投薬前</t>
  </si>
  <si>
    <t>0060111</t>
  </si>
  <si>
    <t>Ab-Ly</t>
  </si>
  <si>
    <t>0000005900</t>
  </si>
  <si>
    <t>0000012800</t>
  </si>
  <si>
    <t>DNA抗体</t>
  </si>
  <si>
    <t>0000013600</t>
  </si>
  <si>
    <t>0000013700</t>
  </si>
  <si>
    <t>0000013800</t>
  </si>
  <si>
    <t>0000012900</t>
  </si>
  <si>
    <t>0000014200</t>
  </si>
  <si>
    <t>0000060104</t>
  </si>
  <si>
    <t>0000060105</t>
  </si>
  <si>
    <t>0000060106</t>
  </si>
  <si>
    <t>0000060107</t>
  </si>
  <si>
    <t>0000060108</t>
  </si>
  <si>
    <t>0000060109</t>
  </si>
  <si>
    <t>0205301</t>
  </si>
  <si>
    <t>0205302</t>
  </si>
  <si>
    <t>0205303</t>
  </si>
  <si>
    <t>1610070120000000000000000000002</t>
  </si>
  <si>
    <t>排便回数</t>
  </si>
  <si>
    <t>1610080010000000000000000000003</t>
  </si>
  <si>
    <t>排尿回数</t>
  </si>
  <si>
    <t>0010040020000000000000000000001</t>
  </si>
  <si>
    <t>呼吸数</t>
  </si>
  <si>
    <t>0010040050000000000000000000001</t>
  </si>
  <si>
    <t>1886067</t>
  </si>
  <si>
    <t>最大換気量実効値</t>
  </si>
  <si>
    <t>1886068</t>
  </si>
  <si>
    <t>最大換気量予測値</t>
  </si>
  <si>
    <t>0243901</t>
  </si>
  <si>
    <t>0243902</t>
  </si>
  <si>
    <t>ノルアドレナリン尿</t>
  </si>
  <si>
    <t>0243903</t>
  </si>
  <si>
    <t>ドーパミン尿</t>
  </si>
  <si>
    <t>0245200</t>
  </si>
  <si>
    <t>0411501</t>
  </si>
  <si>
    <t>0411502</t>
  </si>
  <si>
    <t>0415601</t>
  </si>
  <si>
    <t>0415602</t>
  </si>
  <si>
    <t>0415603</t>
  </si>
  <si>
    <t>0415604</t>
  </si>
  <si>
    <t>0102408</t>
  </si>
  <si>
    <t>尿GLU/日</t>
  </si>
  <si>
    <t>1110020010001000000000000000003</t>
  </si>
  <si>
    <t>便硬さ[自然排便自然排便]</t>
  </si>
  <si>
    <t>1110020010001000000000000000006</t>
  </si>
  <si>
    <t>便色[自然排便自然排便自然排便]</t>
  </si>
  <si>
    <t>0008600</t>
  </si>
  <si>
    <t>HIV抗体(輸前)</t>
  </si>
  <si>
    <t>0210030060000000004000000000001</t>
  </si>
  <si>
    <t>創部感染状態[術創]</t>
  </si>
  <si>
    <t>0610050050000000000000000000001</t>
  </si>
  <si>
    <t>髄膜刺激徴候</t>
  </si>
  <si>
    <t>0010040010000000000000000000001</t>
  </si>
  <si>
    <t>呼吸状態</t>
  </si>
  <si>
    <t>0410030030001000000000000001001</t>
  </si>
  <si>
    <t>単麻痺有無[上肢-左]</t>
  </si>
  <si>
    <t>0410030030001000000000000002001</t>
  </si>
  <si>
    <t>単麻痺有無[上肢-右]</t>
  </si>
  <si>
    <t>0410030030002000000000000001001</t>
  </si>
  <si>
    <t>単麻痺有無[下肢-左]</t>
  </si>
  <si>
    <t>0410030030002000000000000002001</t>
  </si>
  <si>
    <t>単麻痺有無[下肢-右]</t>
  </si>
  <si>
    <t>0710030020000000000000000001001</t>
  </si>
  <si>
    <t>瞳孔径[左]</t>
  </si>
  <si>
    <t>0710030020000000000000000002001</t>
  </si>
  <si>
    <t>瞳孔径[右]</t>
  </si>
  <si>
    <t>0710050010001000000000000001001</t>
  </si>
  <si>
    <t>対光反射[直接-左]</t>
  </si>
  <si>
    <t>0710050010001000000000000002001</t>
  </si>
  <si>
    <t>対光反射[直接-右]</t>
  </si>
  <si>
    <t>1510170010001000000000000000001</t>
  </si>
  <si>
    <t>排尿量[留置カテーテル]</t>
  </si>
  <si>
    <t>1510160020001000000000000000001</t>
  </si>
  <si>
    <t>水分アウト量[排尿]</t>
  </si>
  <si>
    <t>0000020000</t>
  </si>
  <si>
    <t>抗核抗体染色</t>
  </si>
  <si>
    <t>0000016200</t>
  </si>
  <si>
    <t>0000020100</t>
  </si>
  <si>
    <t>0000008000</t>
  </si>
  <si>
    <t>0000070501</t>
  </si>
  <si>
    <t>0000070502</t>
  </si>
  <si>
    <t>0000100100</t>
  </si>
  <si>
    <t>0000100200</t>
  </si>
  <si>
    <t>0000100300</t>
  </si>
  <si>
    <t>0000100400</t>
  </si>
  <si>
    <t>0000100500</t>
  </si>
  <si>
    <t>0000100600</t>
  </si>
  <si>
    <t>0000100700</t>
  </si>
  <si>
    <t>0000100800</t>
  </si>
  <si>
    <t>尿Ca/日</t>
  </si>
  <si>
    <t>尿P/日</t>
  </si>
  <si>
    <t>0000426000</t>
  </si>
  <si>
    <t>0000428600</t>
  </si>
  <si>
    <t>0000448800</t>
  </si>
  <si>
    <t>フリーテスト</t>
  </si>
  <si>
    <t>0000221900</t>
  </si>
  <si>
    <t>サイログロブ</t>
  </si>
  <si>
    <t>0000500600</t>
  </si>
  <si>
    <t>0000505000</t>
  </si>
  <si>
    <t>0000505100</t>
  </si>
  <si>
    <t>0000505200</t>
  </si>
  <si>
    <t>0000505500</t>
  </si>
  <si>
    <t>0000004800</t>
  </si>
  <si>
    <t>0000021600</t>
  </si>
  <si>
    <t>0000221400</t>
  </si>
  <si>
    <t>0000643000</t>
  </si>
  <si>
    <t>E-CKMB</t>
  </si>
  <si>
    <t>0000635800</t>
  </si>
  <si>
    <t>E-PLG</t>
  </si>
  <si>
    <t>0000623901</t>
  </si>
  <si>
    <t>ETT-%</t>
  </si>
  <si>
    <t>0000623902</t>
  </si>
  <si>
    <t>ETT-INR</t>
  </si>
  <si>
    <t>0000070800</t>
  </si>
  <si>
    <t>0000070700</t>
  </si>
  <si>
    <t>0000023301</t>
  </si>
  <si>
    <t>0000023302</t>
  </si>
  <si>
    <t>0000023303</t>
  </si>
  <si>
    <t>0000433800</t>
  </si>
  <si>
    <t>0000012100</t>
  </si>
  <si>
    <t>0000023300</t>
  </si>
  <si>
    <t>0000060110</t>
  </si>
  <si>
    <t>0000220900</t>
  </si>
  <si>
    <t>0000242500</t>
  </si>
  <si>
    <t>0000005400</t>
  </si>
  <si>
    <t>0000060115</t>
  </si>
  <si>
    <t>0000442500</t>
  </si>
  <si>
    <t>オステオカル</t>
  </si>
  <si>
    <t>0000232700</t>
  </si>
  <si>
    <t>0000232701</t>
  </si>
  <si>
    <t>ピリジノリ</t>
  </si>
  <si>
    <t>0000232702</t>
  </si>
  <si>
    <t>デオキシP</t>
  </si>
  <si>
    <t>0000113100</t>
  </si>
  <si>
    <t>0000012200</t>
  </si>
  <si>
    <t>0000036104</t>
  </si>
  <si>
    <t>Hb-A1c</t>
  </si>
  <si>
    <t>0000036200</t>
  </si>
  <si>
    <t>0000012500</t>
  </si>
  <si>
    <t>マイコプラズマ-Ab</t>
  </si>
  <si>
    <t>0000021900</t>
  </si>
  <si>
    <t>0000022000</t>
  </si>
  <si>
    <t>0000048400</t>
  </si>
  <si>
    <t>0000020300</t>
  </si>
  <si>
    <t>シフラ(CK19フラグ</t>
  </si>
  <si>
    <t>0000401600</t>
  </si>
  <si>
    <t>NSE(RI</t>
  </si>
  <si>
    <t>0000217400</t>
  </si>
  <si>
    <t>抗ACHR抗</t>
  </si>
  <si>
    <t>0000223400</t>
  </si>
  <si>
    <t>PRO-GR</t>
  </si>
  <si>
    <t>0000233100</t>
  </si>
  <si>
    <t>S-IL2R</t>
  </si>
  <si>
    <t>HSV1(N</t>
  </si>
  <si>
    <t>0000410800</t>
  </si>
  <si>
    <t>HSV2(N</t>
  </si>
  <si>
    <t>マイコ(CF</t>
  </si>
  <si>
    <t>0000012300</t>
  </si>
  <si>
    <t>0000014300</t>
  </si>
  <si>
    <t>0000016100</t>
  </si>
  <si>
    <t>0000016101</t>
  </si>
  <si>
    <t>RPR-定量</t>
  </si>
  <si>
    <t>0000016102</t>
  </si>
  <si>
    <t>RPR-定性</t>
  </si>
  <si>
    <t>0000031200</t>
  </si>
  <si>
    <t>0000031300</t>
  </si>
  <si>
    <t>朝食2時間後</t>
  </si>
  <si>
    <t>0000031400</t>
  </si>
  <si>
    <t>昼食前</t>
  </si>
  <si>
    <t>0000031500</t>
  </si>
  <si>
    <t>昼食2時間後</t>
  </si>
  <si>
    <t>0000031600</t>
  </si>
  <si>
    <t>0000031700</t>
  </si>
  <si>
    <t>夕食2時間後</t>
  </si>
  <si>
    <t>0000031800</t>
  </si>
  <si>
    <t>23時</t>
  </si>
  <si>
    <t>0000447100</t>
  </si>
  <si>
    <t>0000408100</t>
  </si>
  <si>
    <t>0000048300</t>
  </si>
  <si>
    <t>0000415400</t>
  </si>
  <si>
    <t>HH6型G</t>
  </si>
  <si>
    <t>0000217200</t>
  </si>
  <si>
    <t>0000217300</t>
  </si>
  <si>
    <t>0000012000</t>
  </si>
  <si>
    <t>1310020010000000001000000000001</t>
  </si>
  <si>
    <t>食事摂取量[主食]</t>
  </si>
  <si>
    <t>1310020010000000002000000000001</t>
  </si>
  <si>
    <t>食事摂取量[副食]</t>
  </si>
  <si>
    <t>0020002</t>
  </si>
  <si>
    <t>抗核抗体染色型</t>
  </si>
  <si>
    <t>1893700</t>
  </si>
  <si>
    <t>TV Peak Velocity</t>
  </si>
  <si>
    <t>1210120010000000000000000000001</t>
  </si>
  <si>
    <t>基礎心拍数</t>
  </si>
  <si>
    <t>0000030000</t>
  </si>
  <si>
    <t>0010020060001000000000000000001</t>
  </si>
  <si>
    <t>収縮期血圧[上腕]</t>
  </si>
  <si>
    <t>0010020060001000000000000000002</t>
  </si>
  <si>
    <t>拡張期血圧[上腕上腕]</t>
  </si>
  <si>
    <t>0000591200</t>
  </si>
  <si>
    <t>0000591600</t>
  </si>
  <si>
    <t>0000108600</t>
  </si>
  <si>
    <t>尿ALB/日</t>
  </si>
  <si>
    <t>0000503300</t>
  </si>
  <si>
    <t>0000503301</t>
  </si>
  <si>
    <t>0000503302</t>
  </si>
  <si>
    <t>0000209700</t>
  </si>
  <si>
    <t>0000209701</t>
  </si>
  <si>
    <t>0000209702</t>
  </si>
  <si>
    <t>0000209703</t>
  </si>
  <si>
    <t>0000209704</t>
  </si>
  <si>
    <t>0000553500</t>
  </si>
  <si>
    <t>コルチ血漿8H</t>
  </si>
  <si>
    <t>0000553600</t>
  </si>
  <si>
    <t>コルチ血漿14H</t>
  </si>
  <si>
    <t>0000553700</t>
  </si>
  <si>
    <t>コルチ血漿20H</t>
  </si>
  <si>
    <t>0000561500</t>
  </si>
  <si>
    <t>ACTH  8H</t>
  </si>
  <si>
    <t>0000561600</t>
  </si>
  <si>
    <t>ACTH 14H</t>
  </si>
  <si>
    <t>0000561700</t>
  </si>
  <si>
    <t>ACTH 20H</t>
  </si>
  <si>
    <t>0000031900</t>
  </si>
  <si>
    <t>4時</t>
  </si>
  <si>
    <t>0000032000</t>
  </si>
  <si>
    <t>翌朝</t>
  </si>
  <si>
    <t>0001000700</t>
  </si>
  <si>
    <t>0000030600</t>
  </si>
  <si>
    <t>0000205300</t>
  </si>
  <si>
    <t>CA3分画</t>
  </si>
  <si>
    <t>0000205301</t>
  </si>
  <si>
    <t>0000205302</t>
  </si>
  <si>
    <t>0000205303</t>
  </si>
  <si>
    <t>0000544200</t>
  </si>
  <si>
    <t>CPR 0M</t>
  </si>
  <si>
    <t>0000544400</t>
  </si>
  <si>
    <t>CPR30M</t>
  </si>
  <si>
    <t>0000544500</t>
  </si>
  <si>
    <t>CPR60M</t>
  </si>
  <si>
    <t>0000544700</t>
  </si>
  <si>
    <t>0000113200</t>
  </si>
  <si>
    <t>IRI抗体</t>
  </si>
  <si>
    <t>0000430101</t>
  </si>
  <si>
    <t>NSB</t>
  </si>
  <si>
    <t>0000430102</t>
  </si>
  <si>
    <t>FIRI</t>
  </si>
  <si>
    <t>0000430103</t>
  </si>
  <si>
    <t>TIRI</t>
  </si>
  <si>
    <t>0000213200</t>
  </si>
  <si>
    <t>0000060111</t>
  </si>
  <si>
    <t>プロゲステロ</t>
  </si>
  <si>
    <t>0000429000</t>
  </si>
  <si>
    <t>0000429400</t>
  </si>
  <si>
    <t>テストステロ</t>
  </si>
  <si>
    <t>0000500300</t>
  </si>
  <si>
    <t>血漿レニン活</t>
  </si>
  <si>
    <t>0000505400</t>
  </si>
  <si>
    <t>アルドステロ</t>
  </si>
  <si>
    <t>0000021700</t>
  </si>
  <si>
    <t>0000021800</t>
  </si>
  <si>
    <t>レチノール-BP</t>
  </si>
  <si>
    <t>0000073601</t>
  </si>
  <si>
    <t>HPT-%</t>
  </si>
  <si>
    <t>0000073602</t>
  </si>
  <si>
    <t>HPT-INR</t>
  </si>
  <si>
    <t>0000415800</t>
  </si>
  <si>
    <t>0000444300</t>
  </si>
  <si>
    <t>Ⅳコラ・7S</t>
  </si>
  <si>
    <t>0000214400</t>
  </si>
  <si>
    <t>0000529500</t>
  </si>
  <si>
    <t>HCV-RNAモニタ-</t>
  </si>
  <si>
    <t>0000529501</t>
  </si>
  <si>
    <t>0000529502</t>
  </si>
  <si>
    <t>モニタ-ゲノタイプ</t>
  </si>
  <si>
    <t>0000030800</t>
  </si>
  <si>
    <t>0000042000</t>
  </si>
  <si>
    <t>インスリン ゼン</t>
  </si>
  <si>
    <t>0000042500</t>
  </si>
  <si>
    <t>0000042600</t>
  </si>
  <si>
    <t>0000042700</t>
  </si>
  <si>
    <t>0000042800</t>
  </si>
  <si>
    <t>0000544600</t>
  </si>
  <si>
    <t>CPR90M</t>
  </si>
  <si>
    <t>0000500500</t>
  </si>
  <si>
    <t>1883506</t>
  </si>
  <si>
    <t>測定条件PS</t>
  </si>
  <si>
    <t>1883507</t>
  </si>
  <si>
    <t>測定条件HV</t>
  </si>
  <si>
    <t>1883512</t>
  </si>
  <si>
    <t>測定条件アーチファクト</t>
  </si>
  <si>
    <t>1883531</t>
  </si>
  <si>
    <t>頭図 覚醒1</t>
  </si>
  <si>
    <t>1883532</t>
  </si>
  <si>
    <t>頭図 覚醒2</t>
  </si>
  <si>
    <t>1883533</t>
  </si>
  <si>
    <t>頭図 覚醒3</t>
  </si>
  <si>
    <t>1883534</t>
  </si>
  <si>
    <t>頭図 覚醒4</t>
  </si>
  <si>
    <t>1883535</t>
  </si>
  <si>
    <t>頭図 覚醒 Fp1</t>
  </si>
  <si>
    <t>1883536</t>
  </si>
  <si>
    <t>頭図 覚醒 Fp2</t>
  </si>
  <si>
    <t>1883537</t>
  </si>
  <si>
    <t>頭図 覚醒 F3</t>
  </si>
  <si>
    <t>1883538</t>
  </si>
  <si>
    <t>頭図 覚醒 F4</t>
  </si>
  <si>
    <t>1883539</t>
  </si>
  <si>
    <t>頭図 覚醒 C3</t>
  </si>
  <si>
    <t>1883540</t>
  </si>
  <si>
    <t>頭図 覚醒 C4</t>
  </si>
  <si>
    <t>1883541</t>
  </si>
  <si>
    <t>頭図 覚醒 P3</t>
  </si>
  <si>
    <t>1883542</t>
  </si>
  <si>
    <t>頭図 覚醒 P4</t>
  </si>
  <si>
    <t>1883543</t>
  </si>
  <si>
    <t>頭図 覚醒 01</t>
  </si>
  <si>
    <t>1883544</t>
  </si>
  <si>
    <t>頭図 覚醒 02</t>
  </si>
  <si>
    <t>1883545</t>
  </si>
  <si>
    <t>頭図 覚醒 F7</t>
  </si>
  <si>
    <t>1883546</t>
  </si>
  <si>
    <t>頭図 覚醒 F8</t>
  </si>
  <si>
    <t>1883547</t>
  </si>
  <si>
    <t>頭図 覚醒 T3</t>
  </si>
  <si>
    <t>1883548</t>
  </si>
  <si>
    <t>頭図 覚醒 T4</t>
  </si>
  <si>
    <t>1883549</t>
  </si>
  <si>
    <t>頭図 覚醒 T5</t>
  </si>
  <si>
    <t>1883550</t>
  </si>
  <si>
    <t>頭図 覚醒 T6</t>
  </si>
  <si>
    <t>1883551</t>
  </si>
  <si>
    <t>頭図 覚醒 Fz</t>
  </si>
  <si>
    <t>1883552</t>
  </si>
  <si>
    <t>頭図 覚醒 Cz</t>
  </si>
  <si>
    <t>1883553</t>
  </si>
  <si>
    <t>頭図 覚醒 Pz</t>
  </si>
  <si>
    <t>1883554</t>
  </si>
  <si>
    <t>頭図 睡眠1</t>
  </si>
  <si>
    <t>1883555</t>
  </si>
  <si>
    <t>頭図 睡眠2</t>
  </si>
  <si>
    <t>1883556</t>
  </si>
  <si>
    <t>頭図 睡眠3</t>
  </si>
  <si>
    <t>1883557</t>
  </si>
  <si>
    <t>頭図 睡眠4</t>
  </si>
  <si>
    <t>1883558</t>
  </si>
  <si>
    <t>頭図 睡眠 Fp1</t>
  </si>
  <si>
    <t>1883559</t>
  </si>
  <si>
    <t>頭図 睡眠 Fp2</t>
  </si>
  <si>
    <t>1883560</t>
  </si>
  <si>
    <t>頭図 睡眠 F3</t>
  </si>
  <si>
    <t>1883561</t>
  </si>
  <si>
    <t>頭図 睡眠 F4</t>
  </si>
  <si>
    <t>1883562</t>
  </si>
  <si>
    <t>頭図 睡眠 C3</t>
  </si>
  <si>
    <t>1883563</t>
  </si>
  <si>
    <t>頭図 睡眠 C4</t>
  </si>
  <si>
    <t>1883564</t>
  </si>
  <si>
    <t>頭図 睡眠 P3</t>
  </si>
  <si>
    <t>1883565</t>
  </si>
  <si>
    <t>頭図 睡眠 P4</t>
  </si>
  <si>
    <t>1883566</t>
  </si>
  <si>
    <t>頭図 睡眠 01</t>
  </si>
  <si>
    <t>1883567</t>
  </si>
  <si>
    <t>頭図 睡眠 02</t>
  </si>
  <si>
    <t>1883568</t>
  </si>
  <si>
    <t>頭図 睡眠 F7</t>
  </si>
  <si>
    <t>1883569</t>
  </si>
  <si>
    <t>頭図 睡眠 F8</t>
  </si>
  <si>
    <t>1883570</t>
  </si>
  <si>
    <t>頭図 睡眠 T3</t>
  </si>
  <si>
    <t>1883571</t>
  </si>
  <si>
    <t>頭図 睡眠 T4</t>
  </si>
  <si>
    <t>1883572</t>
  </si>
  <si>
    <t>頭図 睡眠 T5</t>
  </si>
  <si>
    <t>1883573</t>
  </si>
  <si>
    <t>頭図 睡眠 T6</t>
  </si>
  <si>
    <t>1883574</t>
  </si>
  <si>
    <t>頭図 睡眠 Fz</t>
  </si>
  <si>
    <t>1883575</t>
  </si>
  <si>
    <t>頭図 睡眠 Cz</t>
  </si>
  <si>
    <t>1883576</t>
  </si>
  <si>
    <t>頭図 睡眠 Pz</t>
  </si>
  <si>
    <t>1310030010000000000000000000001</t>
  </si>
  <si>
    <t>排泄介助実施</t>
  </si>
  <si>
    <t>0000100900</t>
  </si>
  <si>
    <t>尿尿素窒素</t>
  </si>
  <si>
    <t>0000101400</t>
  </si>
  <si>
    <t>尿UN/日</t>
  </si>
  <si>
    <t>0000006100</t>
  </si>
  <si>
    <t>0000007000</t>
  </si>
  <si>
    <t>0000007001</t>
  </si>
  <si>
    <t>0000007002</t>
  </si>
  <si>
    <t>0000007003</t>
  </si>
  <si>
    <t>0000007004</t>
  </si>
  <si>
    <t>0000007005</t>
  </si>
  <si>
    <t>0000007006</t>
  </si>
  <si>
    <t>0000007100</t>
  </si>
  <si>
    <t>0000007101</t>
  </si>
  <si>
    <t>0000007102</t>
  </si>
  <si>
    <t>0000007103</t>
  </si>
  <si>
    <t>0000007104</t>
  </si>
  <si>
    <t>0000007105</t>
  </si>
  <si>
    <t>0000007106</t>
  </si>
  <si>
    <t>0000007107</t>
  </si>
  <si>
    <t>0000221800</t>
  </si>
  <si>
    <t>アミロイA蛋</t>
  </si>
  <si>
    <t>0000401900</t>
  </si>
  <si>
    <t>I-PTH</t>
  </si>
  <si>
    <t>0000223900</t>
  </si>
  <si>
    <t>0000060103</t>
  </si>
  <si>
    <t>N-meta</t>
  </si>
  <si>
    <t>1410070020000000000000000000001</t>
  </si>
  <si>
    <t>シャント音</t>
  </si>
  <si>
    <t>1410070020000000000000000000002</t>
  </si>
  <si>
    <t>シャント穿刺部の出血</t>
  </si>
  <si>
    <t>1410070020000000000000000000003</t>
  </si>
  <si>
    <t>シャント皮膚及び穿刺部の発赤</t>
  </si>
  <si>
    <t>1410070020000000000000000000004</t>
  </si>
  <si>
    <t>シャント皮下血腫</t>
  </si>
  <si>
    <t>1410070020000000000000000000005</t>
  </si>
  <si>
    <t>シャント手背の腫脹</t>
  </si>
  <si>
    <t>1410070020000000000000000000006</t>
  </si>
  <si>
    <t>シャント手指の冷感</t>
  </si>
  <si>
    <t>1410070020000000000000000000007</t>
  </si>
  <si>
    <t>シャントスリル</t>
  </si>
  <si>
    <t>0010020010008000000000000000001</t>
  </si>
  <si>
    <t>脈拍数[心電図モニタ]</t>
  </si>
  <si>
    <t>0010020040000000000000000000001</t>
  </si>
  <si>
    <t>心電図モニタ</t>
  </si>
  <si>
    <t>0004700</t>
  </si>
  <si>
    <t>0008500</t>
  </si>
  <si>
    <t>血清リチウム</t>
  </si>
  <si>
    <t>0202101</t>
  </si>
  <si>
    <t>0202102</t>
  </si>
  <si>
    <t>0202103</t>
  </si>
  <si>
    <t>0202104</t>
  </si>
  <si>
    <t>0202105</t>
  </si>
  <si>
    <t>0202106</t>
  </si>
  <si>
    <t>0202107</t>
  </si>
  <si>
    <t>0202108</t>
  </si>
  <si>
    <t>0202109</t>
  </si>
  <si>
    <t>0202110</t>
  </si>
  <si>
    <t>TOTALS</t>
  </si>
  <si>
    <t>0202111</t>
  </si>
  <si>
    <t>TOTALP</t>
  </si>
  <si>
    <t>0000012700</t>
  </si>
  <si>
    <t>0000243400</t>
  </si>
  <si>
    <t>0000022400</t>
  </si>
  <si>
    <t>0000408300</t>
  </si>
  <si>
    <t>0000500900</t>
  </si>
  <si>
    <t>0000504600</t>
  </si>
  <si>
    <t>エリスロポエ</t>
  </si>
  <si>
    <t>0000663900</t>
  </si>
  <si>
    <t>0000664300</t>
  </si>
  <si>
    <t>E-HCV</t>
  </si>
  <si>
    <t>尿尿酸</t>
  </si>
  <si>
    <t>尿UA/日</t>
  </si>
  <si>
    <t>0001100600</t>
  </si>
  <si>
    <t>0000500700</t>
  </si>
  <si>
    <t>0000642500</t>
  </si>
  <si>
    <t>1410030010000000000000000000001</t>
  </si>
  <si>
    <t>硬膜外チューブ注入量</t>
  </si>
  <si>
    <t>1410030010000000000000000000002</t>
  </si>
  <si>
    <t>硬膜外チューブ液漏有無</t>
  </si>
  <si>
    <t>1410030010000000000000000000003</t>
  </si>
  <si>
    <t>硬膜外チューブ固定状況</t>
  </si>
  <si>
    <t>1410030010000000000000000000004</t>
  </si>
  <si>
    <t>硬膜外チューブ皮膚</t>
  </si>
  <si>
    <t>1610010091416000000001000000001</t>
  </si>
  <si>
    <t>出血程度[穿刺部]</t>
  </si>
  <si>
    <t>1610020011416000000001000000003</t>
  </si>
  <si>
    <t>疼痛程度[穿刺部]</t>
  </si>
  <si>
    <t>1610080020004000000000000000001</t>
  </si>
  <si>
    <t>排尿異常有無[排尿困難]</t>
  </si>
  <si>
    <t>0406200</t>
  </si>
  <si>
    <t>VZV CF</t>
  </si>
  <si>
    <t>1310210020001000000000000000001</t>
  </si>
  <si>
    <t>内服確認実施[内服薬]</t>
  </si>
  <si>
    <t>1310210010000000000000000000001</t>
  </si>
  <si>
    <t>持参薬管理有無</t>
  </si>
  <si>
    <t>1310220010000000000000000000001</t>
  </si>
  <si>
    <t>入院時オリエンテーション実施</t>
  </si>
  <si>
    <t>0010020060001000001000000001001</t>
  </si>
  <si>
    <t>収縮期血圧[上腕-仰臥位-左]</t>
  </si>
  <si>
    <t>0010020060001000001000000001002</t>
  </si>
  <si>
    <t>拡張期血圧[上腕-仰臥位-左上腕-仰臥位-左]</t>
  </si>
  <si>
    <t>W001</t>
  </si>
  <si>
    <t>W002</t>
  </si>
  <si>
    <t>W003</t>
  </si>
  <si>
    <t>W004</t>
  </si>
  <si>
    <t>W005</t>
  </si>
  <si>
    <t>W006</t>
  </si>
  <si>
    <t>W007</t>
  </si>
  <si>
    <t>kg/m2</t>
  </si>
  <si>
    <t>W008</t>
  </si>
  <si>
    <t>歩数</t>
  </si>
  <si>
    <t>歩</t>
  </si>
  <si>
    <t>W009</t>
  </si>
  <si>
    <t>歩行距離</t>
  </si>
  <si>
    <t>km</t>
  </si>
  <si>
    <t>W010</t>
  </si>
  <si>
    <t>歩行時間</t>
  </si>
  <si>
    <t>W011</t>
  </si>
  <si>
    <t>その他運動</t>
  </si>
  <si>
    <t>W012</t>
  </si>
  <si>
    <t>体調</t>
  </si>
  <si>
    <t>W013</t>
  </si>
  <si>
    <t>今日の元気通信</t>
  </si>
  <si>
    <t>1610020010000000000000000000004</t>
  </si>
  <si>
    <t>疼痛フェーススケール</t>
  </si>
  <si>
    <t>1610020011047000000001000000003</t>
  </si>
  <si>
    <t>1310190040002000007000000000001</t>
  </si>
  <si>
    <t>ルート管理実施[末梢-刺入部確認]</t>
  </si>
  <si>
    <t>1410040050000000000000000000001</t>
  </si>
  <si>
    <t>輸液ルート管理接続部固定</t>
  </si>
  <si>
    <t>1410040050000000000000000000002</t>
  </si>
  <si>
    <t>輸液ルート管理固定状況</t>
  </si>
  <si>
    <t>1410040050000000000000000000003</t>
  </si>
  <si>
    <t>輸液ルート管理ルート配置</t>
  </si>
  <si>
    <t>1410040050000000000000000000006</t>
  </si>
  <si>
    <t>輸液ルート管理滴下状態</t>
  </si>
  <si>
    <t>1410040050000000000000000000007</t>
  </si>
  <si>
    <t>輸液ルート管理刺入部状態</t>
  </si>
  <si>
    <t>1410040050000000000000000000013</t>
  </si>
  <si>
    <t>輸液ルート管理実施</t>
  </si>
  <si>
    <t>1410060020000000000000000000001</t>
  </si>
  <si>
    <t>酸素投与操作</t>
  </si>
  <si>
    <t>1410060020002000000000000000002</t>
  </si>
  <si>
    <t>酸素投与流量[マスク]</t>
  </si>
  <si>
    <t>L/分</t>
  </si>
  <si>
    <t>1510110020000000000000000000001</t>
  </si>
  <si>
    <t>覚醒状態</t>
  </si>
  <si>
    <t>1510120070000000000000000000001</t>
  </si>
  <si>
    <t>歩行状態ふらつき有無</t>
  </si>
  <si>
    <t>1510180020000000000000000000006</t>
  </si>
  <si>
    <t>呼吸air入り</t>
  </si>
  <si>
    <t>0210050050000000000000000000001</t>
  </si>
  <si>
    <t>出血性状</t>
  </si>
  <si>
    <t>0210050050000000000000000000003</t>
  </si>
  <si>
    <t>出血の有無</t>
  </si>
  <si>
    <t>0310010010000000000000000000001</t>
  </si>
  <si>
    <t>皮膚色調</t>
  </si>
  <si>
    <t>0000508500</t>
  </si>
  <si>
    <t>1510300010000000000000000000001</t>
  </si>
  <si>
    <t>A:創傷処置</t>
  </si>
  <si>
    <t>1510300010000000000000000000002</t>
  </si>
  <si>
    <t>A:血圧測定</t>
  </si>
  <si>
    <t>1510300010000000000000000000003</t>
  </si>
  <si>
    <t>A:時間尿測定</t>
  </si>
  <si>
    <t>1510300010000000000000000000004</t>
  </si>
  <si>
    <t>A:呼吸ケア</t>
  </si>
  <si>
    <t>1510300010000000000000000000005</t>
  </si>
  <si>
    <t>A:点滴同時3本以上</t>
  </si>
  <si>
    <t>1510300010000000000000000000006</t>
  </si>
  <si>
    <t>A:心電図モニター</t>
  </si>
  <si>
    <t>1510300010000000000000000000007</t>
  </si>
  <si>
    <t>A:シリンジポンプ使用</t>
  </si>
  <si>
    <t>1510300010000000000000000000008</t>
  </si>
  <si>
    <t>A:輸血血液製剤使用</t>
  </si>
  <si>
    <t>1510300010000000000000000000009</t>
  </si>
  <si>
    <t>A:専門的治療処置</t>
  </si>
  <si>
    <t>1510300020000000000000000000001</t>
  </si>
  <si>
    <t>B:寝返り</t>
  </si>
  <si>
    <t>1510300020000000000000000000002</t>
  </si>
  <si>
    <t>B:起き上がり</t>
  </si>
  <si>
    <t>1510300020000000000000000000003</t>
  </si>
  <si>
    <t>B:座位保持</t>
  </si>
  <si>
    <t>1510300020000000000000000000004</t>
  </si>
  <si>
    <t>B:移乗</t>
  </si>
  <si>
    <t>1510300020000000000000000000005</t>
  </si>
  <si>
    <t>B:口腔清潔</t>
  </si>
  <si>
    <t>1510300020000000000000000000006</t>
  </si>
  <si>
    <t>B:食事摂取</t>
  </si>
  <si>
    <t>1510300020000000000000000000007</t>
  </si>
  <si>
    <t>B:衣服の着脱</t>
  </si>
  <si>
    <t>1510170010000000000000000000001</t>
  </si>
  <si>
    <t>1510170050000000000000000000001</t>
  </si>
  <si>
    <t>1510170020000000000000000000001</t>
  </si>
  <si>
    <t>1510170040000000000000000000001</t>
  </si>
  <si>
    <t>1510170030000000000000000000001</t>
  </si>
  <si>
    <t>1510170060000000000000000000001</t>
  </si>
  <si>
    <t>0210050040000000000000000000001</t>
  </si>
  <si>
    <t>血腫サイズ</t>
  </si>
  <si>
    <t>0243501</t>
  </si>
  <si>
    <t>0243502</t>
  </si>
  <si>
    <t>0243503</t>
  </si>
  <si>
    <t>0110037</t>
  </si>
  <si>
    <t>0110038</t>
  </si>
  <si>
    <t>0110039</t>
  </si>
  <si>
    <t>0110040</t>
  </si>
  <si>
    <t>0110041</t>
  </si>
  <si>
    <t>0110042</t>
  </si>
  <si>
    <t>0110043</t>
  </si>
  <si>
    <t>0110044</t>
  </si>
  <si>
    <t>0110045</t>
  </si>
  <si>
    <t>0110046</t>
  </si>
  <si>
    <t>eGFR         可報告</t>
  </si>
  <si>
    <t>1883514</t>
  </si>
  <si>
    <t>測定条件コメント</t>
  </si>
  <si>
    <t>髄液グルコース</t>
  </si>
  <si>
    <t>0112701</t>
  </si>
  <si>
    <t>lymph</t>
  </si>
  <si>
    <t>0112702</t>
  </si>
  <si>
    <t>neutro</t>
  </si>
  <si>
    <t>0112703</t>
  </si>
  <si>
    <t>eosin</t>
  </si>
  <si>
    <t>0112704</t>
  </si>
  <si>
    <t>histio</t>
  </si>
  <si>
    <t>0112705</t>
  </si>
  <si>
    <t>others</t>
  </si>
  <si>
    <t>0239100</t>
  </si>
  <si>
    <t>HSVPCR</t>
  </si>
  <si>
    <t>1886159</t>
  </si>
  <si>
    <t>トータルBeat数</t>
  </si>
  <si>
    <t>0624000</t>
  </si>
  <si>
    <t>[HPT]</t>
  </si>
  <si>
    <t>0624001</t>
  </si>
  <si>
    <t>0624002</t>
  </si>
  <si>
    <t>0000011200</t>
  </si>
  <si>
    <t>RPRテスト</t>
  </si>
  <si>
    <t>0013700</t>
  </si>
  <si>
    <t>8002004</t>
  </si>
  <si>
    <t>8002026</t>
  </si>
  <si>
    <t>直接クームスIgG</t>
  </si>
  <si>
    <t>8002027</t>
  </si>
  <si>
    <t>直接クームスC3bd</t>
  </si>
  <si>
    <t>8002033</t>
  </si>
  <si>
    <t>抗体解離</t>
  </si>
  <si>
    <t>0700301</t>
  </si>
  <si>
    <t>0700302</t>
  </si>
  <si>
    <t>0700303</t>
  </si>
  <si>
    <t>0700304</t>
  </si>
  <si>
    <t>1886070</t>
  </si>
  <si>
    <t>酸素摂取量実効値</t>
  </si>
  <si>
    <t>1886073</t>
  </si>
  <si>
    <t>基礎代謝量実効値</t>
  </si>
  <si>
    <t>1886076</t>
  </si>
  <si>
    <t>基礎代謝率実効値</t>
  </si>
  <si>
    <t>1886016</t>
  </si>
  <si>
    <t>機能的残気量実効値</t>
  </si>
  <si>
    <t>1886017</t>
  </si>
  <si>
    <t>機能的残気量予測値</t>
  </si>
  <si>
    <t>1886019</t>
  </si>
  <si>
    <t>残気量実効値</t>
  </si>
  <si>
    <t>1886022</t>
  </si>
  <si>
    <t>全肺気量実効値</t>
  </si>
  <si>
    <t>1886025</t>
  </si>
  <si>
    <t>残気率実効値</t>
  </si>
  <si>
    <t>1886061</t>
  </si>
  <si>
    <t>分時換気量実効値</t>
  </si>
  <si>
    <t>1886064</t>
  </si>
  <si>
    <t>呼吸数実効値</t>
  </si>
  <si>
    <t>1886079</t>
  </si>
  <si>
    <t>肺拡散能力(1回呼吸法)実効値</t>
  </si>
  <si>
    <t>1886080</t>
  </si>
  <si>
    <t>肺拡散能力(1回呼吸法)予測値</t>
  </si>
  <si>
    <t>1886082</t>
  </si>
  <si>
    <t>肺胞膜単位肺拡散能力(1回呼吸法)実効値</t>
  </si>
  <si>
    <t>1886083</t>
  </si>
  <si>
    <t>肺胞膜単位肺拡散能力(1回呼吸法)予測値</t>
  </si>
  <si>
    <t>1886085</t>
  </si>
  <si>
    <t>肺拡散能力実効値</t>
  </si>
  <si>
    <t>1886086</t>
  </si>
  <si>
    <t>肺拡散能力予測値</t>
  </si>
  <si>
    <t>1886088</t>
  </si>
  <si>
    <t>肺胞膜単位肺拡散能力実効値</t>
  </si>
  <si>
    <t>1886089</t>
  </si>
  <si>
    <t>肺胞膜単位肺拡散能力予測値</t>
  </si>
  <si>
    <t>1886091</t>
  </si>
  <si>
    <t>肺胞容量STPD(1回呼吸法)実効値</t>
  </si>
  <si>
    <t>1886094</t>
  </si>
  <si>
    <t>肺胞容量STPD実効値</t>
  </si>
  <si>
    <t>1886097</t>
  </si>
  <si>
    <t>息こらえ時間実効値</t>
  </si>
  <si>
    <t>1886100</t>
  </si>
  <si>
    <t>洗い出しボリューム実効値</t>
  </si>
  <si>
    <t>1886103</t>
  </si>
  <si>
    <t>サンプルボリューム実効値</t>
  </si>
  <si>
    <t>1886106</t>
  </si>
  <si>
    <t>呼気He濃度実効値</t>
  </si>
  <si>
    <t>1886109</t>
  </si>
  <si>
    <t>呼気Co濃度実効値</t>
  </si>
  <si>
    <t>1886112</t>
  </si>
  <si>
    <t>肺胞気He濃度実効値</t>
  </si>
  <si>
    <t>1886115</t>
  </si>
  <si>
    <t>1886118</t>
  </si>
  <si>
    <t>クロージングボリューム実効値</t>
  </si>
  <si>
    <t>1886121</t>
  </si>
  <si>
    <t>クロージングキャパシティ実効値</t>
  </si>
  <si>
    <t>1886124</t>
  </si>
  <si>
    <t>CVと肺活量比実効値</t>
  </si>
  <si>
    <t>1886125</t>
  </si>
  <si>
    <t>CVと肺活量比予測値</t>
  </si>
  <si>
    <t>1886127</t>
  </si>
  <si>
    <t>CCと全肺気量比実効値</t>
  </si>
  <si>
    <t>1886128</t>
  </si>
  <si>
    <t>CCと全肺気量比予測値</t>
  </si>
  <si>
    <t>1886130</t>
  </si>
  <si>
    <t>N2濃度差実効値</t>
  </si>
  <si>
    <t>1886131</t>
  </si>
  <si>
    <t>N2濃度差予測値</t>
  </si>
  <si>
    <t>1886133</t>
  </si>
  <si>
    <t>解剖学的死腔量実効値</t>
  </si>
  <si>
    <t>1310230150007000000000000000001</t>
  </si>
  <si>
    <t>同意書取得実施[その他]</t>
  </si>
  <si>
    <t>0010020060001000001000000002001</t>
  </si>
  <si>
    <t>収縮期血圧[上腕-仰臥位-右]</t>
  </si>
  <si>
    <t>0010020060001000001000000002002</t>
  </si>
  <si>
    <t>拡張期血圧[上腕-仰臥位-右上腕-仰臥位-右]</t>
  </si>
  <si>
    <t>1410030010000000000000000000005</t>
  </si>
  <si>
    <t>硬膜外チューブ挿入の有無</t>
  </si>
  <si>
    <t>1410030010001000000000000000003</t>
  </si>
  <si>
    <t>硬膜外チューブ固定状況[あり]</t>
  </si>
  <si>
    <t>1410030010001000000000000000004</t>
  </si>
  <si>
    <t>硬膜外チューブ皮膚[あり]</t>
  </si>
  <si>
    <t>1410030010001000000000000000005</t>
  </si>
  <si>
    <t>硬膜外チューブ挿入の有無[あり]</t>
  </si>
  <si>
    <t>1410030020000000000000000000001</t>
  </si>
  <si>
    <t>硬膜外チューブ管理実施</t>
  </si>
  <si>
    <t>1410030020000000001000000000001</t>
  </si>
  <si>
    <t>硬膜外チューブ管理実施[固定]</t>
  </si>
  <si>
    <t>1410030020001000001000000000001</t>
  </si>
  <si>
    <t>硬膜外チューブ管理実施[L1-固定]</t>
  </si>
  <si>
    <t>1410030020003000001000000000001</t>
  </si>
  <si>
    <t>硬膜外チューブ管理実施[その他-固定]</t>
  </si>
  <si>
    <t>1410030010001000000000000000001</t>
  </si>
  <si>
    <t>硬膜外チューブ注入量(IN)[あり]</t>
  </si>
  <si>
    <t>1410030010002000000000000000005</t>
  </si>
  <si>
    <t>硬膜外チューブ挿入の有無[なし]</t>
  </si>
  <si>
    <t>1510090010009000000000000000001</t>
  </si>
  <si>
    <t>理解度合い[転倒転落防止]</t>
  </si>
  <si>
    <t>1510200010000000000000000000001</t>
  </si>
  <si>
    <t>睡眠観察有無</t>
  </si>
  <si>
    <t>1310020020000000000000000000001</t>
  </si>
  <si>
    <t>補食有無</t>
  </si>
  <si>
    <t>1310050010000000001000000000001</t>
  </si>
  <si>
    <t>感染予防実施[手洗い]</t>
  </si>
  <si>
    <t>1310050010000000002000000000001</t>
  </si>
  <si>
    <t>感染予防実施[うがい]</t>
  </si>
  <si>
    <t>1510120020000000000000000000001</t>
  </si>
  <si>
    <t>ふらつき有無</t>
  </si>
  <si>
    <t>1610020010000000008000000000004</t>
  </si>
  <si>
    <t>疼痛フェーススケール[関連痛]</t>
  </si>
  <si>
    <t>1610020010000000010000000000003</t>
  </si>
  <si>
    <t>疼痛程度[背屈運動時痛]</t>
  </si>
  <si>
    <t>1610070050000000000000000000002</t>
  </si>
  <si>
    <t>味覚異常有無</t>
  </si>
  <si>
    <t>0210050050000000000000000000004</t>
  </si>
  <si>
    <t>出血ガーゼ上層汚染の有無</t>
  </si>
  <si>
    <t>0610010090000000000000000000001</t>
  </si>
  <si>
    <t>顔面神経障害有無</t>
  </si>
  <si>
    <t>0610010090013000000000000000001</t>
  </si>
  <si>
    <t>顔面神経障害有無[口角下垂]</t>
  </si>
  <si>
    <t>0610010090014000000000000000001</t>
  </si>
  <si>
    <t>顔面神経障害有無[兎眼]</t>
  </si>
  <si>
    <t>0710060050000000000000000000001</t>
  </si>
  <si>
    <t>眼振有無</t>
  </si>
  <si>
    <t>1310220070002000000000000000001</t>
  </si>
  <si>
    <t>術前オリエンテーション実施[オリエンテーション]</t>
  </si>
  <si>
    <t>1310220140000000000000000000001</t>
  </si>
  <si>
    <t>禁煙指導実施</t>
  </si>
  <si>
    <t>1310140040004000000000000000002</t>
  </si>
  <si>
    <t>必要物品確認実施[バスタオル]</t>
  </si>
  <si>
    <t>1310140040010000000000000000002</t>
  </si>
  <si>
    <t>必要物品確認実施[ティッシュ]</t>
  </si>
  <si>
    <t>1310140060000000000000000000001</t>
  </si>
  <si>
    <t>病衣確認実施</t>
  </si>
  <si>
    <t>1310140120000000000000000000001</t>
  </si>
  <si>
    <t>弾性ストッキング装着実施</t>
  </si>
  <si>
    <t>1310230160001000000000000000001</t>
  </si>
  <si>
    <t>入院時説明実施[貴重品の管理上の注意点]</t>
  </si>
  <si>
    <t>1310230160002000000000000000001</t>
  </si>
  <si>
    <t>入院時説明実施[携帯電話の使用時の注意点]</t>
  </si>
  <si>
    <t>1310230160003000000000000000001</t>
  </si>
  <si>
    <t>入院時説明実施[カーテンの使用時の注意点]</t>
  </si>
  <si>
    <t>1310230160004000000000000000001</t>
  </si>
  <si>
    <t>入院時説明実施[PC・ゲームの使用時の注意点]</t>
  </si>
  <si>
    <t>1310230160005000000000000000001</t>
  </si>
  <si>
    <t>入院時説明実施[共通病床・部屋移動について]</t>
  </si>
  <si>
    <t>0016101</t>
  </si>
  <si>
    <t>0016102</t>
  </si>
  <si>
    <t>0243301</t>
  </si>
  <si>
    <t>0243302</t>
  </si>
  <si>
    <t>Cr換算</t>
  </si>
  <si>
    <t>1893040</t>
  </si>
  <si>
    <t>AV Peak Velocity</t>
  </si>
  <si>
    <t>1893041</t>
  </si>
  <si>
    <t>AV Peak Gradient</t>
  </si>
  <si>
    <t>1893078</t>
  </si>
  <si>
    <t>TR Peak Gradient</t>
  </si>
  <si>
    <t>1893080</t>
  </si>
  <si>
    <t>TR Peak Velocity</t>
  </si>
  <si>
    <t>1893128</t>
  </si>
  <si>
    <t>Mitral  A Point Velocity</t>
  </si>
  <si>
    <t>1893134</t>
  </si>
  <si>
    <t>Mitral E Point Velocity</t>
  </si>
  <si>
    <t>EeGFR</t>
  </si>
  <si>
    <t>1110020010000000000000000000003</t>
  </si>
  <si>
    <t>便硬さ</t>
  </si>
  <si>
    <t>HHV-6型 IgG</t>
  </si>
  <si>
    <t>HHV-6型 IgM</t>
  </si>
  <si>
    <t>0022501</t>
  </si>
  <si>
    <t>ACE-S</t>
  </si>
  <si>
    <t>0022502</t>
  </si>
  <si>
    <t>ACE-B</t>
  </si>
  <si>
    <t>0591600</t>
  </si>
  <si>
    <t>PG/ML</t>
  </si>
  <si>
    <t>0591400</t>
  </si>
  <si>
    <t>0544200</t>
  </si>
  <si>
    <t>CPR   0M</t>
  </si>
  <si>
    <t>0544400</t>
  </si>
  <si>
    <t>CPR  30M</t>
  </si>
  <si>
    <t>0544500</t>
  </si>
  <si>
    <t>CPR  60M</t>
  </si>
  <si>
    <t>0544700</t>
  </si>
  <si>
    <t>CPR 120M</t>
  </si>
  <si>
    <t>0008801</t>
  </si>
  <si>
    <t>IFE 1</t>
  </si>
  <si>
    <t>0008802</t>
  </si>
  <si>
    <t>IFE 2</t>
  </si>
  <si>
    <t>0008803</t>
  </si>
  <si>
    <t>IFE 3</t>
  </si>
  <si>
    <t>0503301</t>
  </si>
  <si>
    <t>0503302</t>
  </si>
  <si>
    <t>MMG/DAY</t>
  </si>
  <si>
    <t>0102416</t>
  </si>
  <si>
    <t>1010010030000000000000000000002</t>
  </si>
  <si>
    <t>吐血有無</t>
  </si>
  <si>
    <t>1010010040000000000000000000002</t>
  </si>
  <si>
    <t>下血有無</t>
  </si>
  <si>
    <t>8009001</t>
  </si>
  <si>
    <t>8002013</t>
  </si>
  <si>
    <t>間接クームス(L)Ⅰ</t>
  </si>
  <si>
    <t>1010010030000000000000000000001</t>
  </si>
  <si>
    <t>吐血量(OUT)</t>
  </si>
  <si>
    <t>0099800</t>
  </si>
  <si>
    <t>0099801</t>
  </si>
  <si>
    <t>0099802</t>
  </si>
  <si>
    <t>0099803</t>
  </si>
  <si>
    <t>1001101</t>
  </si>
  <si>
    <t>1001102</t>
  </si>
  <si>
    <t>1001103</t>
  </si>
  <si>
    <t>1001104</t>
  </si>
  <si>
    <t>HCO3a</t>
  </si>
  <si>
    <t>1001105</t>
  </si>
  <si>
    <t>1001106</t>
  </si>
  <si>
    <t>BE(VT)</t>
  </si>
  <si>
    <t>1001107</t>
  </si>
  <si>
    <t>1893136</t>
  </si>
  <si>
    <t>PV Peak Gradient</t>
  </si>
  <si>
    <t>1893137</t>
  </si>
  <si>
    <t>PV Peak Velocity</t>
  </si>
  <si>
    <t>1000401</t>
  </si>
  <si>
    <t>1000402</t>
  </si>
  <si>
    <t>1000403</t>
  </si>
  <si>
    <t>1000404</t>
  </si>
  <si>
    <t>1000405</t>
  </si>
  <si>
    <t>1000406</t>
  </si>
  <si>
    <t>1000407</t>
  </si>
  <si>
    <t>1310150050001000000000000000001</t>
  </si>
  <si>
    <t>弾性ストッキング有無[除圧]</t>
  </si>
  <si>
    <t>1310150050002000000000000000001</t>
  </si>
  <si>
    <t>弾性ストッキング有無[履替え]</t>
  </si>
  <si>
    <t>1310150050003000000000000000001</t>
  </si>
  <si>
    <t>弾性ストッキング有無[発赤]</t>
  </si>
  <si>
    <t>1310160010000000000000000000001</t>
  </si>
  <si>
    <t>圧迫部発赤有無</t>
  </si>
  <si>
    <t>1310160020000000000000000000001</t>
  </si>
  <si>
    <t>90度座位保持可否</t>
  </si>
  <si>
    <t>1310160030000000000000000000001</t>
  </si>
  <si>
    <t>発汗有無</t>
  </si>
  <si>
    <t>1310160040000000000000000000001</t>
  </si>
  <si>
    <t>便失禁有無</t>
  </si>
  <si>
    <t>1310160050000000000000000000001</t>
  </si>
  <si>
    <t>尿失禁有無</t>
  </si>
  <si>
    <t>1310160060000000000000000000001</t>
  </si>
  <si>
    <t>おむつ障害有無</t>
  </si>
  <si>
    <t>1310160080000000000000000000001</t>
  </si>
  <si>
    <t>褥瘡発生有無</t>
  </si>
  <si>
    <t>1310160090000000000000000000001</t>
  </si>
  <si>
    <t>体位変換実施</t>
  </si>
  <si>
    <t>1310160110000000000000000000001</t>
  </si>
  <si>
    <t>湿潤有無</t>
  </si>
  <si>
    <t>1310160120000000000000000000001</t>
  </si>
  <si>
    <t>紙おむつ使用有無</t>
  </si>
  <si>
    <t>1310160130000000000000000000001</t>
  </si>
  <si>
    <t>尿ハルーンカテーテル有無</t>
  </si>
  <si>
    <t>1310160140000000000000000000001</t>
  </si>
  <si>
    <t>ドレーン類有無</t>
  </si>
  <si>
    <t>1310160150000000000000000000001</t>
  </si>
  <si>
    <t>骨突出有無</t>
  </si>
  <si>
    <t>1310160160000000000000000000001</t>
  </si>
  <si>
    <t>浮腫有無</t>
  </si>
  <si>
    <t>1310160170000000000000000000001</t>
  </si>
  <si>
    <t>乾燥有無</t>
  </si>
  <si>
    <t>1310160180000000000000000000001</t>
  </si>
  <si>
    <t>関節拘縮有無</t>
  </si>
  <si>
    <t>1310160200000000000000000000001</t>
  </si>
  <si>
    <t>体圧分散クッションの使用有無</t>
  </si>
  <si>
    <t>1410060070001000000000000000001</t>
  </si>
  <si>
    <t>パルスオキシメーター有無[付替え]</t>
  </si>
  <si>
    <t>1410060070002000000000000000001</t>
  </si>
  <si>
    <t>パルスオキシメーター有無[発赤]</t>
  </si>
  <si>
    <t>0310050050000000000000000000008</t>
  </si>
  <si>
    <t>褥瘡の有無</t>
  </si>
  <si>
    <t>0310050051004000000001000000008</t>
  </si>
  <si>
    <t>褥瘡の有無[後頭部]</t>
  </si>
  <si>
    <t>0310050051132000000001000000008</t>
  </si>
  <si>
    <t>褥瘡の有無[胸椎脊柱部]</t>
  </si>
  <si>
    <t>0310050051133000000001000000008</t>
  </si>
  <si>
    <t>褥瘡の有無[肩甲部]</t>
  </si>
  <si>
    <t>0310050051138000000001000000008</t>
  </si>
  <si>
    <t>褥瘡の有無[仙骨部]</t>
  </si>
  <si>
    <t>1100800</t>
  </si>
  <si>
    <t>1510310010000000000000000000001</t>
  </si>
  <si>
    <t>1510310010000000000000000000002</t>
  </si>
  <si>
    <t>A:輸液ポンプ使用</t>
  </si>
  <si>
    <t>1510310010000000000000000000003</t>
  </si>
  <si>
    <t>A:動脈圧測定</t>
  </si>
  <si>
    <t>1510310010000000000000000000004</t>
  </si>
  <si>
    <t>1510310010000000000000000000005</t>
  </si>
  <si>
    <t>A:中心静脈圧測定</t>
  </si>
  <si>
    <t>1510310010000000000000000000006</t>
  </si>
  <si>
    <t>A:人工呼吸器装着</t>
  </si>
  <si>
    <t>1510310010000000000000000000007</t>
  </si>
  <si>
    <t>1510310010000000000000000000008</t>
  </si>
  <si>
    <t>A:肺動脈圧測定</t>
  </si>
  <si>
    <t>1510310010000000000000000000009</t>
  </si>
  <si>
    <t>A:特殊な治療法等</t>
  </si>
  <si>
    <t>1510310020000000000000000000001</t>
  </si>
  <si>
    <t>1510310020000000000000000000002</t>
  </si>
  <si>
    <t>1510310020000000000000000000003</t>
  </si>
  <si>
    <t>1510310020000000000000000000004</t>
  </si>
  <si>
    <t>1510310020000000000000000000005</t>
  </si>
  <si>
    <t>1310230150001000000000000000001</t>
  </si>
  <si>
    <t>同意書取得実施[身体拘束]</t>
  </si>
  <si>
    <t>1410020010000000000000000000001</t>
  </si>
  <si>
    <t>身体拘束理由</t>
  </si>
  <si>
    <t>1410020010000000000000000000003</t>
  </si>
  <si>
    <t>身体拘束開始終了</t>
  </si>
  <si>
    <t>1410020010000000001000000000005</t>
  </si>
  <si>
    <t>身体拘束有無[継続の必要性]</t>
  </si>
  <si>
    <t>1610010040000000000000000000001</t>
  </si>
  <si>
    <t>0010010020000000000000000000001</t>
  </si>
  <si>
    <t>1410060020002000000000000000003</t>
  </si>
  <si>
    <t>0592000</t>
  </si>
  <si>
    <t>[MAST33]</t>
  </si>
  <si>
    <t>0592001</t>
  </si>
  <si>
    <t>LCクラス</t>
  </si>
  <si>
    <t>0592002</t>
  </si>
  <si>
    <t>0592003</t>
  </si>
  <si>
    <t>0592004</t>
  </si>
  <si>
    <t>0592005</t>
  </si>
  <si>
    <t>0592006</t>
  </si>
  <si>
    <t>0592007</t>
  </si>
  <si>
    <t>0592008</t>
  </si>
  <si>
    <t>0592009</t>
  </si>
  <si>
    <t>0592010</t>
  </si>
  <si>
    <t>0592011</t>
  </si>
  <si>
    <t>0592012</t>
  </si>
  <si>
    <t>0592013</t>
  </si>
  <si>
    <t>0592014</t>
  </si>
  <si>
    <t>0592015</t>
  </si>
  <si>
    <t>0592016</t>
  </si>
  <si>
    <t>0592017</t>
  </si>
  <si>
    <t>0592018</t>
  </si>
  <si>
    <t>0592019</t>
  </si>
  <si>
    <t>0592020</t>
  </si>
  <si>
    <t>0592021</t>
  </si>
  <si>
    <t>0592022</t>
  </si>
  <si>
    <t>0592023</t>
  </si>
  <si>
    <t>0592024</t>
  </si>
  <si>
    <t>0592025</t>
  </si>
  <si>
    <t>0592026</t>
  </si>
  <si>
    <t>0592027</t>
  </si>
  <si>
    <t>0592028</t>
  </si>
  <si>
    <t>0592029</t>
  </si>
  <si>
    <t>チエダ-チー</t>
  </si>
  <si>
    <t>0592030</t>
  </si>
  <si>
    <t>0592031</t>
  </si>
  <si>
    <t>0592032</t>
  </si>
  <si>
    <t>0592033</t>
  </si>
  <si>
    <t>1610030040000000000000000000001</t>
  </si>
  <si>
    <t>色素異常有無</t>
  </si>
  <si>
    <t>0310050051406000000001000000008</t>
  </si>
  <si>
    <t>褥瘡の有無[全身]</t>
  </si>
  <si>
    <t>1510260010000000000000000000001</t>
  </si>
  <si>
    <t>1510260020000000000000000000001</t>
  </si>
  <si>
    <t>1510260030000000000000000000001</t>
  </si>
  <si>
    <t>1510260040000000000000000000001</t>
  </si>
  <si>
    <t>感覚障害</t>
  </si>
  <si>
    <t>1510260050000000000000000000001</t>
  </si>
  <si>
    <t>機能障害</t>
  </si>
  <si>
    <t>1510260060000000000000000000001</t>
  </si>
  <si>
    <t>活動領域</t>
  </si>
  <si>
    <t>1510260070000000000000000000001</t>
  </si>
  <si>
    <t>認識力</t>
  </si>
  <si>
    <t>1510260100000000000000000000001</t>
  </si>
  <si>
    <t>ADLスコア合計点</t>
  </si>
  <si>
    <t>点</t>
  </si>
  <si>
    <t>1510030010000000000000000000001</t>
  </si>
  <si>
    <t>呼吸訓練可否</t>
  </si>
  <si>
    <t>1310190100000000001000000000001</t>
  </si>
  <si>
    <t>ドレーン実施[固定]</t>
  </si>
  <si>
    <t>1310190100000000002000000000001</t>
  </si>
  <si>
    <t>ドレーン実施[クレメン開放]</t>
  </si>
  <si>
    <t>1310190100000000005000000000001</t>
  </si>
  <si>
    <t>ドレーン実施[排液バッグ位置]</t>
  </si>
  <si>
    <t>0210050040000000004000000000001</t>
  </si>
  <si>
    <t>血腫サイズ[術創]</t>
  </si>
  <si>
    <t>0410030020000000000000000000001</t>
  </si>
  <si>
    <t>片麻痺有無</t>
  </si>
  <si>
    <t>0410030030000000000000000000001</t>
  </si>
  <si>
    <t>単麻痺有無</t>
  </si>
  <si>
    <t>1410050010000000000000000000008</t>
  </si>
  <si>
    <t>ドレーン排液量(数値)(OUT)</t>
  </si>
  <si>
    <t>1310210020008000000000008000001</t>
  </si>
  <si>
    <t>内服確認実施[安定剤-就寝前]</t>
  </si>
  <si>
    <t>1510120050000000000000000000001</t>
  </si>
  <si>
    <t>トイレ援助</t>
  </si>
  <si>
    <t>1510200010000000000000000000002</t>
  </si>
  <si>
    <t>睡眠観察睡眠状態</t>
  </si>
  <si>
    <t>1410010010000000000000000000002</t>
  </si>
  <si>
    <t>アラーム設定設定変更</t>
  </si>
  <si>
    <t>1410010010000000000000000000003</t>
  </si>
  <si>
    <t>アラーム設定設定確認</t>
  </si>
  <si>
    <t>0310050051299000000001000000008</t>
  </si>
  <si>
    <t>褥瘡の有無[踵部]</t>
  </si>
  <si>
    <t>0209501</t>
  </si>
  <si>
    <t>0209502</t>
  </si>
  <si>
    <t>0209503</t>
  </si>
  <si>
    <t>0060115</t>
  </si>
  <si>
    <t>1010010040000000000000000000001</t>
  </si>
  <si>
    <t>下血量(OUT)</t>
  </si>
  <si>
    <t>0310050051037000000001000001008</t>
  </si>
  <si>
    <t>褥瘡の有無[耳介-左]</t>
  </si>
  <si>
    <t>0310050051037000000001000002008</t>
  </si>
  <si>
    <t>褥瘡の有無[耳介-右]</t>
  </si>
  <si>
    <t>0310050051159000000001000001008</t>
  </si>
  <si>
    <t>褥瘡の有無[腸骨窩部-左]</t>
  </si>
  <si>
    <t>0310050051159000000001000002008</t>
  </si>
  <si>
    <t>褥瘡の有無[腸骨窩部-右]</t>
  </si>
  <si>
    <t>0310050051274000000001000001008</t>
  </si>
  <si>
    <t>褥瘡の有無[大腿-左]</t>
  </si>
  <si>
    <t>0310050051274000000001000002008</t>
  </si>
  <si>
    <t>褥瘡の有無[大腿-右]</t>
  </si>
  <si>
    <t>0310050051279000000001000001008</t>
  </si>
  <si>
    <t>褥瘡の有無[膝関節部-左]</t>
  </si>
  <si>
    <t>0310050051279000000001000002008</t>
  </si>
  <si>
    <t>褥瘡の有無[膝関節部-右]</t>
  </si>
  <si>
    <t>0310050051287000000001000001008</t>
  </si>
  <si>
    <t>褥瘡の有無[下腿外側-左]</t>
  </si>
  <si>
    <t>0310050051287000000001000002008</t>
  </si>
  <si>
    <t>褥瘡の有無[下腿外側-右]</t>
  </si>
  <si>
    <t>0310050051299000000001000001008</t>
  </si>
  <si>
    <t>褥瘡の有無[踵部-左]</t>
  </si>
  <si>
    <t>0310050051299000000001000002008</t>
  </si>
  <si>
    <t>褥瘡の有無[踵部-右]</t>
  </si>
  <si>
    <t>0310050051385000000001000001008</t>
  </si>
  <si>
    <t>褥瘡の有無[前脛骨筋-左]</t>
  </si>
  <si>
    <t>0310050051385000000001000002008</t>
  </si>
  <si>
    <t>褥瘡の有無[前脛骨筋-右]</t>
  </si>
  <si>
    <t>0310050051418000000001000001008</t>
  </si>
  <si>
    <t>褥瘡の有無[尾骨部-左]</t>
  </si>
  <si>
    <t>0310050051418000000001000002008</t>
  </si>
  <si>
    <t>褥瘡の有無[尾骨部-右]</t>
  </si>
  <si>
    <t>0310050051420000000001000001008</t>
  </si>
  <si>
    <t>褥瘡の有無[大転子部-左]</t>
  </si>
  <si>
    <t>0310050051420000000001000002008</t>
  </si>
  <si>
    <t>褥瘡の有無[大転子部-右]</t>
  </si>
  <si>
    <t>0310050051421000000001000001008</t>
  </si>
  <si>
    <t>褥瘡の有無[外踝部-左]</t>
  </si>
  <si>
    <t>0310050051421000000001000002008</t>
  </si>
  <si>
    <t>褥瘡の有無[外踝部-右]</t>
  </si>
  <si>
    <t>0023409</t>
  </si>
  <si>
    <t>0023410</t>
  </si>
  <si>
    <t>0023411</t>
  </si>
  <si>
    <t>0023412</t>
  </si>
  <si>
    <t>0023413</t>
  </si>
  <si>
    <t>0023414</t>
  </si>
  <si>
    <t>ctO2(a)</t>
  </si>
  <si>
    <t>0023415</t>
  </si>
  <si>
    <t>0023416</t>
  </si>
  <si>
    <t>0023417</t>
  </si>
  <si>
    <t>0023418</t>
  </si>
  <si>
    <t>0023419</t>
  </si>
  <si>
    <t>0023420</t>
  </si>
  <si>
    <t>0023421</t>
  </si>
  <si>
    <t>Lac(mmol)</t>
  </si>
  <si>
    <t>0023401</t>
  </si>
  <si>
    <t>0023402</t>
  </si>
  <si>
    <t>0023403</t>
  </si>
  <si>
    <t>0023404</t>
  </si>
  <si>
    <t>HCO3-act</t>
  </si>
  <si>
    <t>0023405</t>
  </si>
  <si>
    <t>BE(B)</t>
  </si>
  <si>
    <t>0023406</t>
  </si>
  <si>
    <t>0023407</t>
  </si>
  <si>
    <t>0023408</t>
  </si>
  <si>
    <t>0210050040000000000000000000003</t>
  </si>
  <si>
    <t>血腫長径サイズ</t>
  </si>
  <si>
    <t>1310340010006000000000000000001</t>
  </si>
  <si>
    <t>血糖[夕食前]</t>
  </si>
  <si>
    <t>1310340010007000000000000000001</t>
  </si>
  <si>
    <t>血糖[夕食後2時間]</t>
  </si>
  <si>
    <t>0810010020001000000000000001001</t>
  </si>
  <si>
    <t>周径[大腿15cm-左]</t>
  </si>
  <si>
    <t>0810010020002000000000000001001</t>
  </si>
  <si>
    <t>周径[大腿10cm-左]</t>
  </si>
  <si>
    <t>0810010020004000000000000001001</t>
  </si>
  <si>
    <t>周径[下腿-左]</t>
  </si>
  <si>
    <t>0810010020008000000000000001001</t>
  </si>
  <si>
    <t>周径[足首-左]</t>
  </si>
  <si>
    <t>0810010020000000000000000001001</t>
  </si>
  <si>
    <t>周径[左]</t>
  </si>
  <si>
    <t>1210010030000000000000000000001</t>
  </si>
  <si>
    <t>1210040020000000000000000000001</t>
  </si>
  <si>
    <t>活動性</t>
  </si>
  <si>
    <t>1210090030000000000000000000001</t>
  </si>
  <si>
    <t>チアノーゼ有無</t>
  </si>
  <si>
    <t>1210110130000000000000000000001</t>
  </si>
  <si>
    <t>臍部</t>
  </si>
  <si>
    <t>1310120030000000000000000000001</t>
  </si>
  <si>
    <t>診察実施</t>
  </si>
  <si>
    <t>0010020010004000000000000000001</t>
  </si>
  <si>
    <t>脈拍数[橈骨動脈]</t>
  </si>
  <si>
    <t>0010030010001000000000000000001</t>
  </si>
  <si>
    <t>体温[腋窩]</t>
  </si>
  <si>
    <t>0010040040000000000000000000001</t>
  </si>
  <si>
    <t>呼吸困難</t>
  </si>
  <si>
    <t>0310010040000000000000000000001</t>
  </si>
  <si>
    <t>0310040040000000000000000000002</t>
  </si>
  <si>
    <t>皮膚浮腫程度</t>
  </si>
  <si>
    <t>0510010100000000000000000000003</t>
  </si>
  <si>
    <t>痙攣の有無</t>
  </si>
  <si>
    <t>0910020030000000000000000000001</t>
  </si>
  <si>
    <t>心雑音の触診</t>
  </si>
  <si>
    <t>1310020050000000000000000000001</t>
  </si>
  <si>
    <t>注入量</t>
  </si>
  <si>
    <t>1310190100000000001000000000002</t>
  </si>
  <si>
    <t>ドレーン有無[固定]</t>
  </si>
  <si>
    <t>1410040030007000000000000000001</t>
  </si>
  <si>
    <t>シリンジポンプ管理実施[作動確認]</t>
  </si>
  <si>
    <t>1410050010004000000000000000003</t>
  </si>
  <si>
    <t>ドレーン固定状況[その他]</t>
  </si>
  <si>
    <t>1410050020008000000000000000004</t>
  </si>
  <si>
    <t>カテーテル管理接続部固定[EDチューブ]</t>
  </si>
  <si>
    <t>1410040030002000000000000000001</t>
  </si>
  <si>
    <t>シリンジポンプ管理実施[チューブおよび針]</t>
  </si>
  <si>
    <t>1410040030011000000000000000001</t>
  </si>
  <si>
    <t>シリンジポンプ管理実施[ルート接続部確認]</t>
  </si>
  <si>
    <t>1410040040000000000000000000006</t>
  </si>
  <si>
    <t>シリンジポンプ(実施)注入速度</t>
  </si>
  <si>
    <t>1410050020004000000000000000001</t>
  </si>
  <si>
    <t>カテーテル管理固定状況[マーゲンチューブ]</t>
  </si>
  <si>
    <t>1310340010001000000000000000001</t>
  </si>
  <si>
    <t>血糖[4時]</t>
  </si>
  <si>
    <t>1310340010004000000000000000001</t>
  </si>
  <si>
    <t>血糖[昼食前]</t>
  </si>
  <si>
    <t>1310340010003000000000000000001</t>
  </si>
  <si>
    <t>血糖[朝食後2時間]</t>
  </si>
  <si>
    <t>1730020020024000000000000000001</t>
  </si>
  <si>
    <t>ドレーン排量(mL)[ドレーン①]</t>
  </si>
  <si>
    <t>1893054</t>
  </si>
  <si>
    <t>LVOT Area</t>
  </si>
  <si>
    <t>1893115</t>
  </si>
  <si>
    <t>MV Peak Velocity</t>
  </si>
  <si>
    <t>1893124</t>
  </si>
  <si>
    <t>LVOT Velocity Time Integral</t>
  </si>
  <si>
    <t>1893126</t>
  </si>
  <si>
    <t>LVOT Diameter</t>
  </si>
  <si>
    <t>1893130</t>
  </si>
  <si>
    <t>MV Peak Gradient</t>
  </si>
  <si>
    <t>肺機能検査1-肺気量分画</t>
  </si>
  <si>
    <t>肺機能検査1-フローボリューム</t>
  </si>
  <si>
    <t>0011401</t>
  </si>
  <si>
    <t>TP抗体半定量</t>
  </si>
  <si>
    <t>1310140040001000000000000000002</t>
  </si>
  <si>
    <t>必要物品確認実施[T字帯]</t>
  </si>
  <si>
    <t>1310140040009000000000000000002</t>
  </si>
  <si>
    <t>必要物品確認実施[ストロー]</t>
  </si>
  <si>
    <t>1310140040014000000000000000002</t>
  </si>
  <si>
    <t>必要物品確認実施[持参薬]</t>
  </si>
  <si>
    <t>1510300010000000000000000000016</t>
  </si>
  <si>
    <t>A:抗悪性腫瘍剤の使用(注射剤のみ)</t>
  </si>
  <si>
    <t>1510300010000000000000000000017</t>
  </si>
  <si>
    <t>A:抗悪性腫瘍剤の内服の管理</t>
  </si>
  <si>
    <t>1510300010000000000000000000018</t>
  </si>
  <si>
    <t>A:麻薬注射薬の使用(注射剤のみ)</t>
  </si>
  <si>
    <t>1510300010000000000000000000019</t>
  </si>
  <si>
    <t>A:麻薬内服・貼付、坐剤</t>
  </si>
  <si>
    <t>1510300010000000000000000000020</t>
  </si>
  <si>
    <t>A:放射線治療</t>
  </si>
  <si>
    <t>1510300010000000000000000000021</t>
  </si>
  <si>
    <t>A:免疫抑制剤の管理</t>
  </si>
  <si>
    <t>1510300010000000000000000000022</t>
  </si>
  <si>
    <t>A:昇圧剤の使用(注射剤のみ)</t>
  </si>
  <si>
    <t>1510300010000000000000000000023</t>
  </si>
  <si>
    <t>A:抗不整脈剤の使用(注射薬のみ)</t>
  </si>
  <si>
    <t>1510300010000000000000000000024</t>
  </si>
  <si>
    <t>A:抗血栓塞栓薬の持続点滴の使用</t>
  </si>
  <si>
    <t>1510300010000000000000000000025</t>
  </si>
  <si>
    <t>A:ドレナージの管理</t>
  </si>
  <si>
    <t>1510300010000000000000000000026</t>
  </si>
  <si>
    <t>1510300010000000000000000000027</t>
  </si>
  <si>
    <t>A:救急搬送後の入院(2日間)</t>
  </si>
  <si>
    <t>1510300010000000000000000000028</t>
  </si>
  <si>
    <t>A:シリンジポンプの管理</t>
  </si>
  <si>
    <t>1510300020000000000000000000008</t>
  </si>
  <si>
    <t>B:診療・療養上の指示が通じる</t>
  </si>
  <si>
    <t>1510300020000000000000000000009</t>
  </si>
  <si>
    <t>B:危険行動</t>
  </si>
  <si>
    <t>1510300020000000000000000000010</t>
  </si>
  <si>
    <t>1510300020000000000000000000011</t>
  </si>
  <si>
    <t>1510300030000000000000000000001</t>
  </si>
  <si>
    <t>1510300030000000000000000000002</t>
  </si>
  <si>
    <t>1510300030000000000000000000003</t>
  </si>
  <si>
    <t>1510300030000000000000000000004</t>
  </si>
  <si>
    <t>1510300030000000000000000000005</t>
  </si>
  <si>
    <t>1510300030000000000000000000006</t>
  </si>
  <si>
    <t>1510300030000000000000000000007</t>
  </si>
  <si>
    <t>1510300030000000000000000000008</t>
  </si>
  <si>
    <t>C:①経皮的血管内治療</t>
  </si>
  <si>
    <t>1510300030000000000000000000009</t>
  </si>
  <si>
    <t>C:②経皮的心筋焼却術等の治療</t>
  </si>
  <si>
    <t>1510300030000000000000000000010</t>
  </si>
  <si>
    <t>C:③侵襲的な消化器治療</t>
  </si>
  <si>
    <t>1610020010000000008000000000003</t>
  </si>
  <si>
    <t>疼痛程度[関連痛]</t>
  </si>
  <si>
    <t>1410050020001000000000000000001</t>
  </si>
  <si>
    <t>カテーテル管理固定状況[尿道(バルーン)]</t>
  </si>
  <si>
    <t>1410050020001000000000000000002</t>
  </si>
  <si>
    <t>カテーテル管理回路状態[尿道(バルーン)]</t>
  </si>
  <si>
    <t>1410050020001000000000000000003</t>
  </si>
  <si>
    <t>カテーテル管理皮膚[尿道(バルーン)]</t>
  </si>
  <si>
    <t>1410050020001000000000000000005</t>
  </si>
  <si>
    <t>カテーテル管理排液性状[尿道(バルーン)]</t>
  </si>
  <si>
    <t>1410050020001000000000000000007</t>
  </si>
  <si>
    <t>カテーテル管理液漏有無[尿道(バルーン)]</t>
  </si>
  <si>
    <t>1310180010009000000000000000001</t>
  </si>
  <si>
    <t>患者教育実施[退院指導のパンフレットを用いて指導]</t>
  </si>
  <si>
    <t>1310180010011000000000000000001</t>
  </si>
  <si>
    <t>患者教育実施[緊急連絡先]</t>
  </si>
  <si>
    <t>1310210020000000000000003000001</t>
  </si>
  <si>
    <t>内服確認実施[朝食後]</t>
  </si>
  <si>
    <t>1310210020000000000000005000001</t>
  </si>
  <si>
    <t>内服確認実施[昼食後]</t>
  </si>
  <si>
    <t>1310210020000000000000007000001</t>
  </si>
  <si>
    <t>内服確認実施[夕食後]</t>
  </si>
  <si>
    <t>1310210020000000000000008000001</t>
  </si>
  <si>
    <t>内服確認実施[就寝前]</t>
  </si>
  <si>
    <t>1610100040000000000000000000002</t>
  </si>
  <si>
    <t>しびれ有無</t>
  </si>
  <si>
    <t>0310040050000000000000000000001</t>
  </si>
  <si>
    <t>0410030070001000000000000001001</t>
  </si>
  <si>
    <t>徒手筋力試験MMT[上肢-左]</t>
  </si>
  <si>
    <t>0410030070001000000000000002001</t>
  </si>
  <si>
    <t>徒手筋力試験MMT[上肢-右]</t>
  </si>
  <si>
    <t>0410030070002000000000000001001</t>
  </si>
  <si>
    <t>徒手筋力試験MMT[下肢-左]</t>
  </si>
  <si>
    <t>0410030070002000000000000002001</t>
  </si>
  <si>
    <t>徒手筋力試験MMT[下肢-右]</t>
  </si>
  <si>
    <t>0510010060000000000000000000001</t>
  </si>
  <si>
    <t>構音障害有無</t>
  </si>
  <si>
    <t>0510040040000000000000000000001</t>
  </si>
  <si>
    <t>失語有無</t>
  </si>
  <si>
    <t>1310130010002000000000000000001</t>
  </si>
  <si>
    <t>体毛処理実施[除毛]</t>
  </si>
  <si>
    <t>1310140040000000000000000000002</t>
  </si>
  <si>
    <t>必要物品確認実施</t>
  </si>
  <si>
    <t>1310140060001000000000000000001</t>
  </si>
  <si>
    <t>病衣確認実施[借用確認]</t>
  </si>
  <si>
    <t>1310230020000000000000000000001</t>
  </si>
  <si>
    <t>検査前オリエンテーション実施</t>
  </si>
  <si>
    <t>1310230150006000000000000000001</t>
  </si>
  <si>
    <t>同意書取得実施[検査]</t>
  </si>
  <si>
    <t>1510120030002000000000000000001</t>
  </si>
  <si>
    <t>安静維持可否[ベッド上安静]</t>
  </si>
  <si>
    <t>1610030060002000000000000000001</t>
  </si>
  <si>
    <t>冷感程度[冷感]</t>
  </si>
  <si>
    <t>0210050050000000003000000000003</t>
  </si>
  <si>
    <t>出血の有無[穿刺部]</t>
  </si>
  <si>
    <t>1310210020003000000000000000002</t>
  </si>
  <si>
    <t>内服確認内服中[抗凝固薬]</t>
  </si>
  <si>
    <t>1310220020000000000000000000001</t>
  </si>
  <si>
    <t>退院指導実施</t>
  </si>
  <si>
    <t>1310220070000000000000000000001</t>
  </si>
  <si>
    <t>術前オリエンテーション実施</t>
  </si>
  <si>
    <t>1310230150002000000000000000001</t>
  </si>
  <si>
    <t>同意書取得実施[手術]</t>
  </si>
  <si>
    <t>1510120030000000000000000000001</t>
  </si>
  <si>
    <t>安静維持可否</t>
  </si>
  <si>
    <t>1610020011007000000001000000003</t>
  </si>
  <si>
    <t>疼痛程度[眼部]</t>
  </si>
  <si>
    <t>1610040010001000000000000000001</t>
  </si>
  <si>
    <t>視力障害有無[視力低下]</t>
  </si>
  <si>
    <t>0710070030000000000000000000001</t>
  </si>
  <si>
    <t>眼瞼結膜眼脂</t>
  </si>
  <si>
    <t>1610020011001000000001000000003</t>
  </si>
  <si>
    <t>疼痛程度[頭部]</t>
  </si>
  <si>
    <t>1710090380000000000000000000001</t>
  </si>
  <si>
    <t>嘔吐</t>
  </si>
  <si>
    <t>1410020010000000000000000000007</t>
  </si>
  <si>
    <t>身体拘束医師の指示の有無</t>
  </si>
  <si>
    <t>1410020010000000001000000000006</t>
  </si>
  <si>
    <t>身体拘束のフローシートに沿って判断[継続の必要性]</t>
  </si>
  <si>
    <t>1410020010000000001000000000010</t>
  </si>
  <si>
    <t>身体拘束継続の方法[継続の必要性]</t>
  </si>
  <si>
    <t>1410100010000000000000000000001</t>
  </si>
  <si>
    <t>離床センサースイッチ</t>
  </si>
  <si>
    <t>1410100010000000000000000000002</t>
  </si>
  <si>
    <t>離床センサー作動確認</t>
  </si>
  <si>
    <t>1410100010000000000000000000003</t>
  </si>
  <si>
    <t>離床センサー設定値</t>
  </si>
  <si>
    <t>0102413</t>
  </si>
  <si>
    <t>0102414</t>
  </si>
  <si>
    <t>1510090010008000000000000000001</t>
  </si>
  <si>
    <t>理解度合い[血栓予防]</t>
  </si>
  <si>
    <t>1610030020000000000000000000001</t>
  </si>
  <si>
    <t>掻痒感程度</t>
  </si>
  <si>
    <t>1410040010001000000000000000001</t>
  </si>
  <si>
    <t>輸液ポンプ管理実施[電源]</t>
  </si>
  <si>
    <t>1410040010003000000000000000001</t>
  </si>
  <si>
    <t>輸液ポンプ管理実施[クレンメ]</t>
  </si>
  <si>
    <t>1410040010005000000000000000001</t>
  </si>
  <si>
    <t>輸液ポンプ管理実施[動作確認]</t>
  </si>
  <si>
    <t>1410040010007000000000000000001</t>
  </si>
  <si>
    <t>輸液ポンプ管理実施[刺入部]</t>
  </si>
  <si>
    <t>1410040030001000000000000000001</t>
  </si>
  <si>
    <t>シリンジポンプ管理実施[電源]</t>
  </si>
  <si>
    <t>1410040030006000000000000000001</t>
  </si>
  <si>
    <t>シリンジポンプ管理実施[三方活栓]</t>
  </si>
  <si>
    <t>1410040030010000000000000000001</t>
  </si>
  <si>
    <t>シリンジポンプ管理実施[開始ランプ確認]</t>
  </si>
  <si>
    <t>1410080010000000003000000000002</t>
  </si>
  <si>
    <t>装具の実施[装着]</t>
  </si>
  <si>
    <t>1510190030000000000000000000001</t>
  </si>
  <si>
    <t>SpO2低下有無</t>
  </si>
  <si>
    <t>1610030060000000000000000000001</t>
  </si>
  <si>
    <t>冷感程度</t>
  </si>
  <si>
    <t>0210050050000000004000000000002</t>
  </si>
  <si>
    <t>出血量[術創]</t>
  </si>
  <si>
    <t>1730010020013000000000000000001</t>
  </si>
  <si>
    <t>薬剤量(mL)[DIV-A]</t>
  </si>
  <si>
    <t>1730010020019000000000000000001</t>
  </si>
  <si>
    <t>薬剤量(mL)[DIV(側)A]</t>
  </si>
  <si>
    <t>1730010060001000000000000000001</t>
  </si>
  <si>
    <t>その他量(mL)[フリー①]</t>
  </si>
  <si>
    <t>1410040010002000000000000000001</t>
  </si>
  <si>
    <t>1730020060000000000000000000001</t>
  </si>
  <si>
    <t>出血量(mL)</t>
  </si>
  <si>
    <t>1730010030000000000000000000001</t>
  </si>
  <si>
    <t>輸血量(mL)</t>
  </si>
  <si>
    <t>1310080060003000000000000000001</t>
  </si>
  <si>
    <t>離床援助実施[歩行]</t>
  </si>
  <si>
    <t>1310150030000000000000000000001</t>
  </si>
  <si>
    <t>フットポンプ装着・名称変更実施</t>
  </si>
  <si>
    <t>1310150040000000000000000000001</t>
  </si>
  <si>
    <t>創処置実施</t>
  </si>
  <si>
    <t>1410050020001000004000000000010</t>
  </si>
  <si>
    <t>カテーテル管理実施[尿道(バルーン)-抜去]</t>
  </si>
  <si>
    <t>0210030020000000004000000000001</t>
  </si>
  <si>
    <t>創離開有無[術創]</t>
  </si>
  <si>
    <t>0210030050000000004000000000001</t>
  </si>
  <si>
    <t>創周囲発赤程度[術創]</t>
  </si>
  <si>
    <t>1410030020000000003000000000001</t>
  </si>
  <si>
    <t>硬膜外チューブ管理実施[抜去]</t>
  </si>
  <si>
    <t>0642801</t>
  </si>
  <si>
    <t>プロカルシトニン(定性)</t>
  </si>
  <si>
    <t>1310150040002000000000000000001</t>
  </si>
  <si>
    <t>創処置実施[抜糸]</t>
  </si>
  <si>
    <t>1310140010000000000000000000001</t>
  </si>
  <si>
    <t>手術室看護師訪問実施</t>
  </si>
  <si>
    <t>1310140070000000000000000000001</t>
  </si>
  <si>
    <t>持参品準備実施</t>
  </si>
  <si>
    <t>1310160350000000000000000000001</t>
  </si>
  <si>
    <t>フットポンプ装着フットポンプの実施</t>
  </si>
  <si>
    <t>1310160350000000000000000000002</t>
  </si>
  <si>
    <t>フットポンプ装着皮膚発赤</t>
  </si>
  <si>
    <t>1310160350000000000000000000003</t>
  </si>
  <si>
    <t>フットポンプ装着コードの巻きこみの有無</t>
  </si>
  <si>
    <t>1310160350000000000000000000004</t>
  </si>
  <si>
    <t>フットポンプ装着スリーブの巻き直しの有無</t>
  </si>
  <si>
    <t>1310160350000000000000000000005</t>
  </si>
  <si>
    <t>フットポンプ装着皮膚の状態</t>
  </si>
  <si>
    <t>0011901</t>
  </si>
  <si>
    <t>1610100030000000000000000000003</t>
  </si>
  <si>
    <t>1410040010000000000000000000001</t>
  </si>
  <si>
    <t>輸液ポンプ管理実施</t>
  </si>
  <si>
    <t>1410020010000000000000000000009</t>
  </si>
  <si>
    <t>身体拘束固定状況</t>
  </si>
  <si>
    <t>1410020010001000000000000001005</t>
  </si>
  <si>
    <t>身体拘束有無[上肢-左]</t>
  </si>
  <si>
    <t>1410020010001000000000000002005</t>
  </si>
  <si>
    <t>身体拘束有無[上肢-右]</t>
  </si>
  <si>
    <t>1410020010002000000000000001005</t>
  </si>
  <si>
    <t>身体拘束有無[下肢-左]</t>
  </si>
  <si>
    <t>1410020010002000000000000002005</t>
  </si>
  <si>
    <t>身体拘束有無[下肢-右]</t>
  </si>
  <si>
    <t>1410020010003000000000000000005</t>
  </si>
  <si>
    <t>身体拘束有無[体幹]</t>
  </si>
  <si>
    <t>0310030020000000000000000000003</t>
  </si>
  <si>
    <t>皮下出血有無</t>
  </si>
  <si>
    <t>0310040040000000000000000000003</t>
  </si>
  <si>
    <t>皮膚浮腫有無</t>
  </si>
  <si>
    <t>1710130070000000000000000000001</t>
  </si>
  <si>
    <t>N)輸血副作用の有無</t>
  </si>
  <si>
    <t>1310320010000000000000000000001</t>
  </si>
  <si>
    <t>貼付のはがれ有無</t>
  </si>
  <si>
    <t>1610010120000000000000000000001</t>
  </si>
  <si>
    <t>眠気有無</t>
  </si>
  <si>
    <t>1610070060000000000000000000002</t>
  </si>
  <si>
    <t>嘔気有無</t>
  </si>
  <si>
    <t>1610070070000000000000000000002</t>
  </si>
  <si>
    <t>嘔吐回数</t>
  </si>
  <si>
    <t>1710090040000000000000000000001</t>
  </si>
  <si>
    <t>便秘</t>
  </si>
  <si>
    <t>1310030010001000000000000000001</t>
  </si>
  <si>
    <t>排泄介助実施[排尿]</t>
  </si>
  <si>
    <t>8010001</t>
  </si>
  <si>
    <t>8010002</t>
  </si>
  <si>
    <t>8010003</t>
  </si>
  <si>
    <t>8010004</t>
  </si>
  <si>
    <t>8010005</t>
  </si>
  <si>
    <t>8010006</t>
  </si>
  <si>
    <t>8010007</t>
  </si>
  <si>
    <t>8010008</t>
  </si>
  <si>
    <t>8010009</t>
  </si>
  <si>
    <t>8010010</t>
  </si>
  <si>
    <t>8010011</t>
  </si>
  <si>
    <t>8010012</t>
  </si>
  <si>
    <t>8010013</t>
  </si>
  <si>
    <t>8010014</t>
  </si>
  <si>
    <t>8010015</t>
  </si>
  <si>
    <t>8010016</t>
  </si>
  <si>
    <t>8010017</t>
  </si>
  <si>
    <t>8010018</t>
  </si>
  <si>
    <t>1010010010000000000000000000001</t>
  </si>
  <si>
    <t>嘔吐・嘔気程度</t>
  </si>
  <si>
    <t>1310160081274000000001000000001</t>
  </si>
  <si>
    <t>褥瘡発生有無[大腿]</t>
  </si>
  <si>
    <t>1610030060002001296000000000001</t>
  </si>
  <si>
    <t>冷感程度[冷感-足背部]</t>
  </si>
  <si>
    <t>1410080010000000000000000000002</t>
  </si>
  <si>
    <t>装具の実施</t>
  </si>
  <si>
    <t>0015701</t>
  </si>
  <si>
    <t>HBs抗体半定量(輸前)</t>
  </si>
  <si>
    <t>0019102</t>
  </si>
  <si>
    <t>N-Promyelocyte</t>
  </si>
  <si>
    <t>0019103</t>
  </si>
  <si>
    <t>N-Myelocyte</t>
  </si>
  <si>
    <t>0019104</t>
  </si>
  <si>
    <t>N-Metamyelocyte</t>
  </si>
  <si>
    <t>0019105</t>
  </si>
  <si>
    <t>N-Stab cell</t>
  </si>
  <si>
    <t>0019106</t>
  </si>
  <si>
    <t>N-Segmented cell</t>
  </si>
  <si>
    <t>0019107</t>
  </si>
  <si>
    <t>0019108</t>
  </si>
  <si>
    <t>0019109</t>
  </si>
  <si>
    <t>0019110</t>
  </si>
  <si>
    <t>0019111</t>
  </si>
  <si>
    <t>Atypical Lymphocyte</t>
  </si>
  <si>
    <t>0019112</t>
  </si>
  <si>
    <t>Abnormal Lymphocyte</t>
  </si>
  <si>
    <t>0019113</t>
  </si>
  <si>
    <t>0019114</t>
  </si>
  <si>
    <t>Other-1</t>
  </si>
  <si>
    <t>0019115</t>
  </si>
  <si>
    <t>Other-2</t>
  </si>
  <si>
    <t>0019116</t>
  </si>
  <si>
    <t>Erythro Blast</t>
  </si>
  <si>
    <t>0019201</t>
  </si>
  <si>
    <t>E-WBC分類</t>
  </si>
  <si>
    <t>0019202</t>
  </si>
  <si>
    <t>E-Neutrophil</t>
  </si>
  <si>
    <t>0019203</t>
  </si>
  <si>
    <t>E-Lymphocyte</t>
  </si>
  <si>
    <t>0019204</t>
  </si>
  <si>
    <t>E-Monocyte</t>
  </si>
  <si>
    <t>0019205</t>
  </si>
  <si>
    <t>E-Eosinophil</t>
  </si>
  <si>
    <t>0019206</t>
  </si>
  <si>
    <t>E-Basophil</t>
  </si>
  <si>
    <t>0690101</t>
  </si>
  <si>
    <t>0690102</t>
  </si>
  <si>
    <t>0690103</t>
  </si>
  <si>
    <t>1410010010001000001000000000001</t>
  </si>
  <si>
    <t>アラーム設定設定値[心拍数(回/分)-上限]</t>
  </si>
  <si>
    <t>1410010010001000002000000000001</t>
  </si>
  <si>
    <t>アラーム設定設定値[心拍数(回/分)-下限]</t>
  </si>
  <si>
    <t>1410010010002000002000000000001</t>
  </si>
  <si>
    <t>アラーム設定設定値[SpO2(%)-下限]</t>
  </si>
  <si>
    <t>1410060070003000000000000000003</t>
  </si>
  <si>
    <t>パルスオキシメーター皮膚の状態[皮膚の状態]</t>
  </si>
  <si>
    <t>1410010010004000001000000000001</t>
  </si>
  <si>
    <t>アラーム設定設定値[血圧(mmHg)-上限]</t>
  </si>
  <si>
    <t>1410010010004000002000000000001</t>
  </si>
  <si>
    <t>アラーム設定設定値[血圧(mmHg)-下限]</t>
  </si>
  <si>
    <t>[HTLV-Ⅰ/Ⅱ抗体]     可報告</t>
  </si>
  <si>
    <t>0079501</t>
  </si>
  <si>
    <t>HTLV-Ⅰ/Ⅱ抗体(定性)</t>
  </si>
  <si>
    <t>0079502</t>
  </si>
  <si>
    <t>HTLV-Ⅰ/Ⅱ抗体(定量)</t>
  </si>
  <si>
    <t>血管エコー</t>
  </si>
  <si>
    <t>0210030020000000000000000000001</t>
  </si>
  <si>
    <t>創離開有無</t>
  </si>
  <si>
    <t>0310030010000000000000000000001</t>
  </si>
  <si>
    <t>0310040030000000000000000000001</t>
  </si>
  <si>
    <t>皮膚腫脹程度</t>
  </si>
  <si>
    <t>0243201</t>
  </si>
  <si>
    <t>0243202</t>
  </si>
  <si>
    <t>0243203</t>
  </si>
  <si>
    <t>0243204</t>
  </si>
  <si>
    <t>0243205</t>
  </si>
  <si>
    <t>EPA/AA 比</t>
  </si>
  <si>
    <t>0477801</t>
  </si>
  <si>
    <t>0477802</t>
  </si>
  <si>
    <t>0477803</t>
  </si>
  <si>
    <t>0477804</t>
  </si>
  <si>
    <t>0477805</t>
  </si>
  <si>
    <t>0477806</t>
  </si>
  <si>
    <t>0249700</t>
  </si>
  <si>
    <t>1886150</t>
  </si>
  <si>
    <t>総検査時間</t>
  </si>
  <si>
    <t>1886153</t>
  </si>
  <si>
    <t>負荷時間</t>
  </si>
  <si>
    <t>1886154</t>
  </si>
  <si>
    <t>最大心拍数</t>
  </si>
  <si>
    <t>1886155</t>
  </si>
  <si>
    <t>目標心拍数</t>
  </si>
  <si>
    <t>1886156</t>
  </si>
  <si>
    <t>目標HR達成率</t>
  </si>
  <si>
    <t>1886157</t>
  </si>
  <si>
    <t>最大ST偏位</t>
  </si>
  <si>
    <t>1886158</t>
  </si>
  <si>
    <t>トータルVPC数</t>
  </si>
  <si>
    <t>1310230010000000000000000000001</t>
  </si>
  <si>
    <t>クリニカルパス説明実施</t>
  </si>
  <si>
    <t>1310140030001000000000000000001</t>
  </si>
  <si>
    <t>義歯・眼鏡管理実施[義歯はずし]</t>
  </si>
  <si>
    <t>1310140070002000000000000000001</t>
  </si>
  <si>
    <t>持参品準備実施[カルテ]</t>
  </si>
  <si>
    <t>1310140070004000000000000000001</t>
  </si>
  <si>
    <t>持参品準備実施[病衣]</t>
  </si>
  <si>
    <t>1310140100003000000000000000001</t>
  </si>
  <si>
    <t>前投薬内服実施[アタラックスP25mg]</t>
  </si>
  <si>
    <t>1310230150000000000000000000001</t>
  </si>
  <si>
    <t>同意書取得実施</t>
  </si>
  <si>
    <t>0248700</t>
  </si>
  <si>
    <t>1610020010000000000000000000005</t>
  </si>
  <si>
    <t>疼痛有無</t>
  </si>
  <si>
    <t>0310040030000000000000000000002</t>
  </si>
  <si>
    <t>皮膚腫脹有無</t>
  </si>
  <si>
    <t>0013001</t>
  </si>
  <si>
    <t>抗核抗体定量 判定</t>
  </si>
  <si>
    <t>1310150050000000000000000000001</t>
  </si>
  <si>
    <t>弾性ストッキング有無</t>
  </si>
  <si>
    <t>1310150050000000000000000000002</t>
  </si>
  <si>
    <t>弾性ストッキングストッキングのしわ</t>
  </si>
  <si>
    <t>1310150050000000000000000000003</t>
  </si>
  <si>
    <t>弾性ストッキング踵の位置のずれ</t>
  </si>
  <si>
    <t>1310150050000000000000000000004</t>
  </si>
  <si>
    <t>弾性ストッキング皮膚の状態</t>
  </si>
  <si>
    <t>1310150050000000000000000000005</t>
  </si>
  <si>
    <t>弾性ストッキング適切なサイズ</t>
  </si>
  <si>
    <t>1310150050002000000000000000006</t>
  </si>
  <si>
    <t>弾性ストッキング履替え[履替え]</t>
  </si>
  <si>
    <t>0017008</t>
  </si>
  <si>
    <t>測定場所(動脈血)</t>
  </si>
  <si>
    <t>1001109</t>
  </si>
  <si>
    <t>1001110</t>
  </si>
  <si>
    <t>1001111</t>
  </si>
  <si>
    <t>1001112</t>
  </si>
  <si>
    <t>FCO2Hb</t>
  </si>
  <si>
    <t>1001113</t>
  </si>
  <si>
    <t>1001114</t>
  </si>
  <si>
    <t>1001115</t>
  </si>
  <si>
    <t>ml/dL</t>
  </si>
  <si>
    <t>1001116</t>
  </si>
  <si>
    <t>1001117</t>
  </si>
  <si>
    <t>1001118</t>
  </si>
  <si>
    <t>1001119</t>
  </si>
  <si>
    <t>1001120</t>
  </si>
  <si>
    <t>1001121</t>
  </si>
  <si>
    <t>1001122</t>
  </si>
  <si>
    <t>1310190060000000005000000000001</t>
  </si>
  <si>
    <t>カニューレ管理実施[カフチェック]</t>
  </si>
  <si>
    <t>1310190070006000000000000000001</t>
  </si>
  <si>
    <t>人工呼吸器機械管理実施[異常音]</t>
  </si>
  <si>
    <t>1410050020000000000000000000003</t>
  </si>
  <si>
    <t>カテーテル管理皮膚</t>
  </si>
  <si>
    <t>1410060030001000000000000000001</t>
  </si>
  <si>
    <t>人工呼吸器管理実施[電源]</t>
  </si>
  <si>
    <t>1410060030003000000000000000001</t>
  </si>
  <si>
    <t>人工呼吸器管理実施[アラーム設定]</t>
  </si>
  <si>
    <t>1410060030004000000000000000001</t>
  </si>
  <si>
    <t>人工呼吸器管理実施[アラーム音量]</t>
  </si>
  <si>
    <t>1410060030006000000000000000001</t>
  </si>
  <si>
    <t>人工呼吸器管理実施[リーク]</t>
  </si>
  <si>
    <t>1410060030008000000000000000001</t>
  </si>
  <si>
    <t>人工呼吸器管理実施[加湿器水量]</t>
  </si>
  <si>
    <t>1410060030009000000000000000001</t>
  </si>
  <si>
    <t>人工呼吸器管理実施[水貯留]</t>
  </si>
  <si>
    <t>1410060030013000000000000000001</t>
  </si>
  <si>
    <t>人工呼吸器管理実施[加湿器・人工鼻の外見]</t>
  </si>
  <si>
    <t>1410060040000000000000000000008</t>
  </si>
  <si>
    <t>人工呼吸器設定PS(圧補助)</t>
  </si>
  <si>
    <t>cmH2O</t>
  </si>
  <si>
    <t>1410060040000000000000000000009</t>
  </si>
  <si>
    <t>人工呼吸器設定PEEP</t>
  </si>
  <si>
    <t>1410060040000000000000000000012</t>
  </si>
  <si>
    <t>人工呼吸器設定FiO2</t>
  </si>
  <si>
    <t>TORR</t>
  </si>
  <si>
    <t>1410060040003000000000000000010</t>
  </si>
  <si>
    <t>人工呼吸器設定モード[その他]</t>
  </si>
  <si>
    <t>1410060060002000000000000000001</t>
  </si>
  <si>
    <t>気管内チューブ管理固定位置[経口]</t>
  </si>
  <si>
    <t>1410060060002000000000000000003</t>
  </si>
  <si>
    <t>気管内チューブ管理固定状況[経口]</t>
  </si>
  <si>
    <t>1410060080000000000000000000001</t>
  </si>
  <si>
    <t>人工呼吸器実測値一回換気量</t>
  </si>
  <si>
    <t>1410060080000000000000000000002</t>
  </si>
  <si>
    <t>人工呼吸器実測値分時換気量</t>
  </si>
  <si>
    <t>1410060080000000000000000000003</t>
  </si>
  <si>
    <t>人工呼吸器実測値気圧内圧</t>
  </si>
  <si>
    <t>cmH2o</t>
  </si>
  <si>
    <t>1410060080000000000000000000004</t>
  </si>
  <si>
    <t>人工呼吸器実測値呼吸回数</t>
  </si>
  <si>
    <t>bpm</t>
  </si>
  <si>
    <t>0910030020000000000000000000001</t>
  </si>
  <si>
    <t>呼吸運動制限有無</t>
  </si>
  <si>
    <t>1410060040004000000000000000014</t>
  </si>
  <si>
    <t>人工呼吸器設定PC(圧補助)[サーボi]</t>
  </si>
  <si>
    <t>1410060030015000000000000000001</t>
  </si>
  <si>
    <t>人工呼吸器管理実施[始業点検]</t>
  </si>
  <si>
    <t>1310170020007000000000000000001</t>
  </si>
  <si>
    <t>ベッド周囲管理実施[吸引ビン]</t>
  </si>
  <si>
    <t>1410060060003000000000000000003</t>
  </si>
  <si>
    <t>気管内チューブ管理固定状況[気管切開]</t>
  </si>
  <si>
    <t>0210030030000000004000000000001</t>
  </si>
  <si>
    <t>創周囲腫脹程度[術創]</t>
  </si>
  <si>
    <t>0210030051083000004001000000001</t>
  </si>
  <si>
    <t>創周囲発赤程度[前頚部-術創]</t>
  </si>
  <si>
    <t>0210050050000000002000000000003</t>
  </si>
  <si>
    <t>出血の有無[刺入部]</t>
  </si>
  <si>
    <t>0310040130003000000000000000001</t>
  </si>
  <si>
    <t>皮下気腫程度[胸部]</t>
  </si>
  <si>
    <t>0910030070000000000000000000001</t>
  </si>
  <si>
    <t>喀痰色</t>
  </si>
  <si>
    <t>0910030070000000000000000000003</t>
  </si>
  <si>
    <t>喀痰量</t>
  </si>
  <si>
    <t>1310190040000000001000000000001</t>
  </si>
  <si>
    <t>ルート管理実施[固定]</t>
  </si>
  <si>
    <t>1410040010009000000000000000001</t>
  </si>
  <si>
    <t>輸液ポンプ管理実施[ルート接続部確認]</t>
  </si>
  <si>
    <t>1410040050001000000000000000007</t>
  </si>
  <si>
    <t>1410040050001000000000000002006</t>
  </si>
  <si>
    <t>1310190040003000001000000000001</t>
  </si>
  <si>
    <t>ルート管理実施[動脈ライン-固定]</t>
  </si>
  <si>
    <t>1310190040003000010000000000001</t>
  </si>
  <si>
    <t>ルート管理実施[動脈ライン-波形確認]</t>
  </si>
  <si>
    <t>1410040050004000000000000000007</t>
  </si>
  <si>
    <t>輸液ルート管理刺入部状態[末梢]</t>
  </si>
  <si>
    <t>0910030070000000000000000000002</t>
  </si>
  <si>
    <t>1410060040000000000000000000011</t>
  </si>
  <si>
    <t>人工呼吸器設定SIMV回数</t>
  </si>
  <si>
    <t>1410050010005000000000000000003</t>
  </si>
  <si>
    <t>ドレーン固定状況[胃]</t>
  </si>
  <si>
    <t>1410050020004000000000000000003</t>
  </si>
  <si>
    <t>カテーテル管理皮膚[マーゲンチューブ]</t>
  </si>
  <si>
    <t>0664001</t>
  </si>
  <si>
    <t>E-TP抗体定性半定量</t>
  </si>
  <si>
    <t>0664301</t>
  </si>
  <si>
    <t>E-HCV抗体定性半定量</t>
  </si>
  <si>
    <t>1410060040000000000000000000004</t>
  </si>
  <si>
    <t>人工呼吸器設定呼吸回数</t>
  </si>
  <si>
    <t>1410080010005000000000000000007</t>
  </si>
  <si>
    <t>1410080010005000000000000000009</t>
  </si>
  <si>
    <t>1410080010005000000000000000010</t>
  </si>
  <si>
    <t>1410080010005000000000000000011</t>
  </si>
  <si>
    <t>1410080010005000000000000000012</t>
  </si>
  <si>
    <t>1410050020004000000000000000005</t>
  </si>
  <si>
    <t>カテーテル管理排液性状[マーゲンチューブ]</t>
  </si>
  <si>
    <t>1410050010001000001000000000003</t>
  </si>
  <si>
    <t>ドレーン固定状況[胸腔-右]</t>
  </si>
  <si>
    <t>1410050010001000001000000000004</t>
  </si>
  <si>
    <t>1410050010001000001000000000006</t>
  </si>
  <si>
    <t>1410050010001000001000000000009</t>
  </si>
  <si>
    <t>ドレーン排液性状[胸腔-右]</t>
  </si>
  <si>
    <t>1410050010001000001000000000012</t>
  </si>
  <si>
    <t>1410050010001000002000000000003</t>
  </si>
  <si>
    <t>ドレーン固定状況[胸腔-左]</t>
  </si>
  <si>
    <t>1410050010001000002000000000009</t>
  </si>
  <si>
    <t>ドレーン排液性状[胸腔-左]</t>
  </si>
  <si>
    <t>1410050010001000002000000000012</t>
  </si>
  <si>
    <t>ドレーン陰圧有無[胸腔-左]</t>
  </si>
  <si>
    <t>1410050010001000002000000000006</t>
  </si>
  <si>
    <t>ドレーンエアリーク有無[胸腔-左]</t>
  </si>
  <si>
    <t>1410050010001000002000000000004</t>
  </si>
  <si>
    <t>ドレーン圧設定[胸腔-左]</t>
  </si>
  <si>
    <t>1410040050004000000000000002006</t>
  </si>
  <si>
    <t>輸液ルート管理滴下状態[末梢-右]</t>
  </si>
  <si>
    <t>0011001</t>
  </si>
  <si>
    <t>CDトキシンA/B</t>
  </si>
  <si>
    <t>0012</t>
  </si>
  <si>
    <t>1410040050000000000000000001001</t>
  </si>
  <si>
    <t>輸液ルート管理接続部固定[左]</t>
  </si>
  <si>
    <t>1410060020001000000000000000002</t>
  </si>
  <si>
    <t>酸素投与流量[ネーザル]</t>
  </si>
  <si>
    <t>0017301</t>
  </si>
  <si>
    <t>0017302</t>
  </si>
  <si>
    <t>0017303</t>
  </si>
  <si>
    <t>0017304</t>
  </si>
  <si>
    <t>0017305</t>
  </si>
  <si>
    <t>0017306</t>
  </si>
  <si>
    <t>0017307</t>
  </si>
  <si>
    <t>0017308</t>
  </si>
  <si>
    <t>0017309</t>
  </si>
  <si>
    <t>0017310</t>
  </si>
  <si>
    <t>0017311</t>
  </si>
  <si>
    <t>0017312</t>
  </si>
  <si>
    <t>0017313</t>
  </si>
  <si>
    <t>0017314</t>
  </si>
  <si>
    <t>0017315</t>
  </si>
  <si>
    <t>0017316</t>
  </si>
  <si>
    <t>0017317</t>
  </si>
  <si>
    <t>0017318</t>
  </si>
  <si>
    <t>0017319</t>
  </si>
  <si>
    <t>0017320</t>
  </si>
  <si>
    <t>0017321</t>
  </si>
  <si>
    <t>1301000</t>
  </si>
  <si>
    <t>1101300</t>
  </si>
  <si>
    <t>0641900</t>
  </si>
  <si>
    <t>0238100</t>
  </si>
  <si>
    <t>1893055</t>
  </si>
  <si>
    <t>LVOT Peak Gradient</t>
  </si>
  <si>
    <t>1893056</t>
  </si>
  <si>
    <t>LVOT Mean Gradient</t>
  </si>
  <si>
    <t>1893123</t>
  </si>
  <si>
    <t>LVOT Peak Velocity</t>
  </si>
  <si>
    <t>1893125</t>
  </si>
  <si>
    <t>LVOT Mean Velocity</t>
  </si>
  <si>
    <t>1893702</t>
  </si>
  <si>
    <t>LVOT AV Vel Ratio</t>
  </si>
  <si>
    <t>1310340010002000000000000000001</t>
  </si>
  <si>
    <t>血糖[朝食前]</t>
  </si>
  <si>
    <t>1310340010008000000000000000001</t>
  </si>
  <si>
    <t>血糖[21時]</t>
  </si>
  <si>
    <t>1110020010001000000000000000004</t>
  </si>
  <si>
    <t>血便[自然排便]</t>
  </si>
  <si>
    <t>1610070120000000000000000000001</t>
  </si>
  <si>
    <t>排便性状</t>
  </si>
  <si>
    <t>1410040080000000000000000000001</t>
  </si>
  <si>
    <t>末梢ルート管理刺入部状態(出血の有無)</t>
  </si>
  <si>
    <t>1410040080000000000000000000002</t>
  </si>
  <si>
    <t>末梢ルート管理刺入部状態(発赤の確認)</t>
  </si>
  <si>
    <t>1410040080000000000000000000003</t>
  </si>
  <si>
    <t>末梢ルート管理刺入部状態(疼痛の有無)</t>
  </si>
  <si>
    <t>1410040080000000000000000000004</t>
  </si>
  <si>
    <t>末梢ルート管理刺入部状態(腫脹の有無)</t>
  </si>
  <si>
    <t>1410040080000000000000000000005</t>
  </si>
  <si>
    <t>末梢ルート管理刺入部状態(硬結の有無)</t>
  </si>
  <si>
    <t>1410040080000000000000000000006</t>
  </si>
  <si>
    <t>末梢ルート管理刺入部状態(血管痛の有無)</t>
  </si>
  <si>
    <t>1410040080000000000000000000007</t>
  </si>
  <si>
    <t>末梢ルート管理ルート(接続部の緩み)</t>
  </si>
  <si>
    <t>1410040080000000000000000000008</t>
  </si>
  <si>
    <t>末梢ルート管理ルート(点滴ルートの管理)</t>
  </si>
  <si>
    <t>1410040080000000000000000000009</t>
  </si>
  <si>
    <t>末梢ルート管理ルート(三方活栓)</t>
  </si>
  <si>
    <t>1410040080000000000000000000010</t>
  </si>
  <si>
    <t>末梢ルート管理固定部位(ドレッシング材)</t>
  </si>
  <si>
    <t>1410040080000000000000000000011</t>
  </si>
  <si>
    <t>末梢ルート管理滴下状態</t>
  </si>
  <si>
    <t>1410040080000000000000000000012</t>
  </si>
  <si>
    <t>末梢ルート管理刺入部状態(漏出の有無)</t>
  </si>
  <si>
    <t>1410050020001000000000000000020</t>
  </si>
  <si>
    <t>カテーテル管理チューブの大きさ[尿道(バルーン)]</t>
  </si>
  <si>
    <t>Fr</t>
  </si>
  <si>
    <t>1410050020001000000000000000021</t>
  </si>
  <si>
    <t>カテーテル管理バルーン内の固定水量[尿道(バルーン)]</t>
  </si>
  <si>
    <t>1310160090000000000000000000003</t>
  </si>
  <si>
    <t>体位変換実施の有無</t>
  </si>
  <si>
    <t>1310160140000000000000000000002</t>
  </si>
  <si>
    <t>ドレーン類の敷き込み観察の有無</t>
  </si>
  <si>
    <t>1310160190000000000000000000002</t>
  </si>
  <si>
    <t>15分毎のプッシュアップ実施の有無</t>
  </si>
  <si>
    <t>1310160260000000000000000000001</t>
  </si>
  <si>
    <t>マルチグローブの使用有無</t>
  </si>
  <si>
    <t>1310160290000000000000000000002</t>
  </si>
  <si>
    <t>リハビリテーション実施の有無</t>
  </si>
  <si>
    <t>1310160300000000000000000000002</t>
  </si>
  <si>
    <t>予防的スキンケア実施の有無</t>
  </si>
  <si>
    <t>1310160310000000000000000000002</t>
  </si>
  <si>
    <t>褥瘡予防の説明と指導実施の有無</t>
  </si>
  <si>
    <t>1310160320000000000000000000001</t>
  </si>
  <si>
    <t>自立体位変換能力有無</t>
  </si>
  <si>
    <t>1310160360000000000000000000001</t>
  </si>
  <si>
    <t>皮膚や衣類のずれ解除実施の有無</t>
  </si>
  <si>
    <t>1410050010004000000000002000008</t>
  </si>
  <si>
    <t>ドレーン排液量(数値)(OUT)[その他-2]</t>
  </si>
  <si>
    <t>1410050010004000000000002000009</t>
  </si>
  <si>
    <t>ドレーン排液性状[その他-2]</t>
  </si>
  <si>
    <t>1410050010005000000000000000008</t>
  </si>
  <si>
    <t>1410050010005000000000000000009</t>
  </si>
  <si>
    <t>0634700</t>
  </si>
  <si>
    <t>E-C反応性蛋白</t>
  </si>
  <si>
    <t>1000408</t>
  </si>
  <si>
    <t>測定場所(静脈血)</t>
  </si>
  <si>
    <t>1000409</t>
  </si>
  <si>
    <t>1000410</t>
  </si>
  <si>
    <t>1000411</t>
  </si>
  <si>
    <t>1000412</t>
  </si>
  <si>
    <t>1000413</t>
  </si>
  <si>
    <t>1000414</t>
  </si>
  <si>
    <t>1000415</t>
  </si>
  <si>
    <t>1000416</t>
  </si>
  <si>
    <t>1000417</t>
  </si>
  <si>
    <t>1000418</t>
  </si>
  <si>
    <t>1000419</t>
  </si>
  <si>
    <t>1000420</t>
  </si>
  <si>
    <t>1000421</t>
  </si>
  <si>
    <t>1000422</t>
  </si>
  <si>
    <t>0010010040000000000000000000001</t>
  </si>
  <si>
    <t>GCS開眼(E)</t>
  </si>
  <si>
    <t>0010010040000000000000000000002</t>
  </si>
  <si>
    <t>GCS最良言語反応(V)</t>
  </si>
  <si>
    <t>0010010040000000000000000000003</t>
  </si>
  <si>
    <t>GCS最良運動反応(M)</t>
  </si>
  <si>
    <t>0663901</t>
  </si>
  <si>
    <t>E-HBs抗体定性半定量</t>
  </si>
  <si>
    <t>0664201</t>
  </si>
  <si>
    <t>E-HTLV-1抗体定性半定量</t>
  </si>
  <si>
    <t>1410040050004000001000000000001</t>
  </si>
  <si>
    <t>輸液ルート管理接続部固定[末梢-1]</t>
  </si>
  <si>
    <t>1410040050004000001000000000002</t>
  </si>
  <si>
    <t>輸液ルート管理固定状況[末梢-1]</t>
  </si>
  <si>
    <t>1410040050004000001000000000003</t>
  </si>
  <si>
    <t>輸液ルート管理ルート配置[末梢-1]</t>
  </si>
  <si>
    <t>1410040050004000001000000000006</t>
  </si>
  <si>
    <t>輸液ルート管理滴下状態[末梢-1]</t>
  </si>
  <si>
    <t>1410040050004000001000000000007</t>
  </si>
  <si>
    <t>輸液ルート管理刺入部状態[末梢-1]</t>
  </si>
  <si>
    <t>0010010050000000000000000000001</t>
  </si>
  <si>
    <t>RASSスコア</t>
  </si>
  <si>
    <t>1410040050004000002000000000001</t>
  </si>
  <si>
    <t>輸液ルート管理接続部固定[末梢-2]</t>
  </si>
  <si>
    <t>1410040050004000002000000000002</t>
  </si>
  <si>
    <t>輸液ルート管理固定状況[末梢-2]</t>
  </si>
  <si>
    <t>1410040050004000002000000000003</t>
  </si>
  <si>
    <t>輸液ルート管理ルート配置[末梢-2]</t>
  </si>
  <si>
    <t>1410040050004000002000000000006</t>
  </si>
  <si>
    <t>輸液ルート管理滴下状態[末梢-2]</t>
  </si>
  <si>
    <t>1410040050004000002000000000007</t>
  </si>
  <si>
    <t>輸液ルート管理刺入部状態[末梢-2]</t>
  </si>
  <si>
    <t>0019503</t>
  </si>
  <si>
    <t>0019504</t>
  </si>
  <si>
    <t>0019505</t>
  </si>
  <si>
    <t>0019506</t>
  </si>
  <si>
    <t>0019507</t>
  </si>
  <si>
    <t>0019508</t>
  </si>
  <si>
    <t>1510170070000000000000000000001</t>
  </si>
  <si>
    <t>追加尿量</t>
  </si>
  <si>
    <t>0251100</t>
  </si>
  <si>
    <t>単純ヘルペスウイルスDNA</t>
  </si>
  <si>
    <t>0256800</t>
  </si>
  <si>
    <t>結核菌特異的INF-γ(T-SPOT)</t>
  </si>
  <si>
    <t>1610010020000000000000000000002</t>
  </si>
  <si>
    <t>倦怠感(脱力感)有無</t>
  </si>
  <si>
    <t>1610090010000000000000000000002</t>
  </si>
  <si>
    <t>動悸有無</t>
  </si>
  <si>
    <t>0010020040000000000000000000002</t>
  </si>
  <si>
    <t>心電図モニタ変化有無</t>
  </si>
  <si>
    <t>1410040050004000000000000000001</t>
  </si>
  <si>
    <t>輸液ルート管理接続部固定[末梢]</t>
  </si>
  <si>
    <t>1410040050004000000000000000002</t>
  </si>
  <si>
    <t>輸液ルート管理固定状況[末梢]</t>
  </si>
  <si>
    <t>1410040050004000000000000000003</t>
  </si>
  <si>
    <t>輸液ルート管理ルート配置[末梢]</t>
  </si>
  <si>
    <t>1410040050004000000000000000006</t>
  </si>
  <si>
    <t>輸液ルート管理滴下状態[末梢]</t>
  </si>
  <si>
    <t>1410040050004000000000000000013</t>
  </si>
  <si>
    <t>輸液ルート管理実施[末梢]</t>
  </si>
  <si>
    <t>1410010010001000000000000000003</t>
  </si>
  <si>
    <t>アラーム設定設定確認[心拍数(回/分)]</t>
  </si>
  <si>
    <t>1410010010002000000000000000003</t>
  </si>
  <si>
    <t>アラーム設定設定確認[SpO2(%)]</t>
  </si>
  <si>
    <t>1310050010001000001000000000001</t>
  </si>
  <si>
    <t>感染予防実施[患者-手洗い]</t>
  </si>
  <si>
    <t>1310050010001000002000000000001</t>
  </si>
  <si>
    <t>感染予防実施[患者-うがい]</t>
  </si>
  <si>
    <t>1310050010001000003000000000001</t>
  </si>
  <si>
    <t>感染予防実施[患者-マスク着用]</t>
  </si>
  <si>
    <t>1610020011411000000001000000005</t>
  </si>
  <si>
    <t>疼痛有無[胸部]</t>
  </si>
  <si>
    <t>1610050070000000000000000000003</t>
  </si>
  <si>
    <t>呼吸困難有無</t>
  </si>
  <si>
    <t>0910030030000000000000000000005</t>
  </si>
  <si>
    <t>呼吸音の左右差</t>
  </si>
  <si>
    <t>0910030040000000000000000000003</t>
  </si>
  <si>
    <t>呼吸雑音有無</t>
  </si>
  <si>
    <t>1410060040003000000000000000002</t>
  </si>
  <si>
    <t>人工呼吸器設定1回換気量[その他]</t>
  </si>
  <si>
    <t>1410060040003000000000000000004</t>
  </si>
  <si>
    <t>人工呼吸器設定呼吸回数[その他]</t>
  </si>
  <si>
    <t>1410060040003000000000000000012</t>
  </si>
  <si>
    <t>人工呼吸器設定FiO2[その他]</t>
  </si>
  <si>
    <t>1410060050003000000000000000001</t>
  </si>
  <si>
    <t>人工呼吸器アラーム設定上限値[気道内圧(0-50)]</t>
  </si>
  <si>
    <t>1730010010000000011000000000002</t>
  </si>
  <si>
    <t>補液流速(mL/h)[ヴィーンF注]</t>
  </si>
  <si>
    <t>h</t>
  </si>
  <si>
    <t>1730010010000000011000000000001</t>
  </si>
  <si>
    <t>補液量(mL)[ヴィーンF注]</t>
  </si>
  <si>
    <t>1730010020000000544000000000001</t>
  </si>
  <si>
    <t>薬剤量(mL)[薬剤-薬品①]</t>
  </si>
  <si>
    <t>1730010020000000544000000000002</t>
  </si>
  <si>
    <t>薬剤流速(mL/h)[薬剤-薬品①]</t>
  </si>
  <si>
    <t>1730020040001000000000000000001</t>
  </si>
  <si>
    <t>排尿量(mL)[留置カテーテル]</t>
  </si>
  <si>
    <t>1730010020000000559000000000001</t>
  </si>
  <si>
    <t>薬剤量(mL)[薬剤-薬品⑰]</t>
  </si>
  <si>
    <t>1410050020000000000000000000004</t>
  </si>
  <si>
    <t>カテーテル管理接続部固定</t>
  </si>
  <si>
    <t>1410090080000000000000000000001</t>
  </si>
  <si>
    <t>非観血血圧平均血圧</t>
  </si>
  <si>
    <t>1730010010013000023000001002002</t>
  </si>
  <si>
    <t>補液流速(mL/h)[DIV-A-ソルデム3A(500mL)-上腕-右]</t>
  </si>
  <si>
    <t>1730010010013000023000001002001</t>
  </si>
  <si>
    <t>補液量(mL)[DIV-A-ソルデム3A(500mL)-上腕-右]</t>
  </si>
  <si>
    <t>1410090020000000000000000000001</t>
  </si>
  <si>
    <t>動脈圧収縮期血圧</t>
  </si>
  <si>
    <t>1410090020000000000000000000002</t>
  </si>
  <si>
    <t>動脈圧拡張期血圧</t>
  </si>
  <si>
    <t>1410090020000000000000000000003</t>
  </si>
  <si>
    <t>動脈圧平均血圧</t>
  </si>
  <si>
    <t>1730010070001000001000000000001</t>
  </si>
  <si>
    <t>インテーク量(mL)[水分-経口]</t>
  </si>
  <si>
    <t>1410060040003000000000000000009</t>
  </si>
  <si>
    <t>人工呼吸器設定PEEP[その他]</t>
  </si>
  <si>
    <t>1730010010000000067000000000002</t>
  </si>
  <si>
    <t>補液流速(mL/h)[大塚糖液5%(500mL)]</t>
  </si>
  <si>
    <t>1730010020000000279000000000001</t>
  </si>
  <si>
    <t>薬剤量(mL)[ハンプ注射用    1000μg]</t>
  </si>
  <si>
    <t>1730010020000000279000000000002</t>
  </si>
  <si>
    <t>薬剤流速(mL/h)[ハンプ注射用    1000μg]</t>
  </si>
  <si>
    <t>1730010020000000502000000000001</t>
  </si>
  <si>
    <t>薬剤量(mL)[大塚糖液5% 500ml]</t>
  </si>
  <si>
    <t>1730010020000000545000000000001</t>
  </si>
  <si>
    <t>薬剤量(mL)[薬剤-薬品②]</t>
  </si>
  <si>
    <t>1730010020000000545000000000002</t>
  </si>
  <si>
    <t>薬剤流速(mL/h)[薬剤-薬品②]</t>
  </si>
  <si>
    <t>1730020030001000000000000000007</t>
  </si>
  <si>
    <t>排便量(mL)[自然排便]</t>
  </si>
  <si>
    <t>1730010020000000158000000000001</t>
  </si>
  <si>
    <t>薬剤量(mL)[セレネース注 5mg 1mL]</t>
  </si>
  <si>
    <t>1883529</t>
  </si>
  <si>
    <t>技師コメント</t>
  </si>
  <si>
    <t>1310010010000000000000000000001</t>
  </si>
  <si>
    <t>ベッド上運動介助実施</t>
  </si>
  <si>
    <t>1310010020001000000000000000001</t>
  </si>
  <si>
    <t>ベッドサイド運動介助実施[立位]</t>
  </si>
  <si>
    <t>1310010020002000000000000000001</t>
  </si>
  <si>
    <t>ベッドサイド運動介助実施[足踏み]</t>
  </si>
  <si>
    <t>1310010020003000000000000000001</t>
  </si>
  <si>
    <t>ベッドサイド運動介助実施[歩行]</t>
  </si>
  <si>
    <t>1310030020003000000000000000001</t>
  </si>
  <si>
    <t>排便コントロール実施[排泄のための運動]</t>
  </si>
  <si>
    <t>1310060010001000000000000000001</t>
  </si>
  <si>
    <t>肺合併症予防実施[深呼吸]</t>
  </si>
  <si>
    <t>1310060010002000000000000000001</t>
  </si>
  <si>
    <t>肺合併症予防実施[ベッドアップ]</t>
  </si>
  <si>
    <t>1310060010004000000000000000001</t>
  </si>
  <si>
    <t>肺合併症予防実施[体位ドレナージ]</t>
  </si>
  <si>
    <t>1310060010005000000000000000001</t>
  </si>
  <si>
    <t>肺合併症予防実施[体位変換]</t>
  </si>
  <si>
    <t>1310250140000000000000000000001</t>
  </si>
  <si>
    <t>関節他動域訓練実施</t>
  </si>
  <si>
    <t>1510190010000000000000000000001</t>
  </si>
  <si>
    <t>血圧変化有無</t>
  </si>
  <si>
    <t>1510280010000000000000000000001</t>
  </si>
  <si>
    <t>家族有無</t>
  </si>
  <si>
    <t>0210030060000000000000000000001</t>
  </si>
  <si>
    <t>創部感染状態</t>
  </si>
  <si>
    <t>0910030030000000000000000000001</t>
  </si>
  <si>
    <t>呼吸音</t>
  </si>
  <si>
    <t>1410020010000000000000000000004</t>
  </si>
  <si>
    <t>身体拘束固定状況改善</t>
  </si>
  <si>
    <t>1410020010001000000000000000003</t>
  </si>
  <si>
    <t>身体拘束開始終了[上肢]</t>
  </si>
  <si>
    <t>0010020020004000000000000000002</t>
  </si>
  <si>
    <t>脈拍動[橈骨動脈]</t>
  </si>
  <si>
    <t>0410010010000000000000000000001</t>
  </si>
  <si>
    <t>動作</t>
  </si>
  <si>
    <t>1310030020002000000000000000001</t>
  </si>
  <si>
    <t>排便コントロール実施[腹部温罨法]</t>
  </si>
  <si>
    <t>1310060010007000000000000000001</t>
  </si>
  <si>
    <t>1310060010008000000000000000001</t>
  </si>
  <si>
    <t>肺合併症予防実施[背部マッサージ]</t>
  </si>
  <si>
    <t>1310060010006000000000000000001</t>
  </si>
  <si>
    <t>肺合併症予防実施[胸部温罨法]</t>
  </si>
  <si>
    <t>0060113</t>
  </si>
  <si>
    <t>Oth-1</t>
  </si>
  <si>
    <t>0402700</t>
  </si>
  <si>
    <t>VMA(尿)定量(酸性蓄尿)</t>
  </si>
  <si>
    <t>MG/DAY</t>
  </si>
  <si>
    <t>0402901</t>
  </si>
  <si>
    <t>0402902</t>
  </si>
  <si>
    <t>ノルメタネフ</t>
  </si>
  <si>
    <t>0000110026</t>
  </si>
  <si>
    <t>0000110027</t>
  </si>
  <si>
    <t>0000110028</t>
  </si>
  <si>
    <t>0000110029</t>
  </si>
  <si>
    <t>0000110030</t>
  </si>
  <si>
    <t>0000022200</t>
  </si>
  <si>
    <t>Mycobacteriu</t>
  </si>
  <si>
    <t>0000022201</t>
  </si>
  <si>
    <t>m tubercylos</t>
  </si>
  <si>
    <t>0000022202</t>
  </si>
  <si>
    <t>is</t>
  </si>
  <si>
    <t>0000022700</t>
  </si>
  <si>
    <t>0000022701</t>
  </si>
  <si>
    <t>0000022702</t>
  </si>
  <si>
    <t>m avium</t>
  </si>
  <si>
    <t>0000022703</t>
  </si>
  <si>
    <t>0000022704</t>
  </si>
  <si>
    <t>m intracellu</t>
  </si>
  <si>
    <t>0000022705</t>
  </si>
  <si>
    <t>lare</t>
  </si>
  <si>
    <t>0000435600</t>
  </si>
  <si>
    <t>0000664200</t>
  </si>
  <si>
    <t>E-ATLA</t>
  </si>
  <si>
    <t>1410040050002000000000000002001</t>
  </si>
  <si>
    <t>輸液ルート管理接続部固定[CV鎖骨下-右]</t>
  </si>
  <si>
    <t>1410040050002000000000000002002</t>
  </si>
  <si>
    <t>輸液ルート管理固定状況[CV鎖骨下-右]</t>
  </si>
  <si>
    <t>1410040050002000000000000002003</t>
  </si>
  <si>
    <t>輸液ルート管理ルート配置[CV鎖骨下-右]</t>
  </si>
  <si>
    <t>1410040050002000000000000002006</t>
  </si>
  <si>
    <t>輸液ルート管理滴下状態[CV鎖骨下-右]</t>
  </si>
  <si>
    <t>1410040050002000000000000002007</t>
  </si>
  <si>
    <t>輸液ルート管理刺入部状態[CV鎖骨下-右]</t>
  </si>
  <si>
    <t>1410040050002000000000000002013</t>
  </si>
  <si>
    <t>輸液ルート管理実施[CV鎖骨下-右]</t>
  </si>
  <si>
    <t>1410050010011000000000000000008</t>
  </si>
  <si>
    <t>ドレーン排液量(数値)(OUT)[肝切離面]</t>
  </si>
  <si>
    <t>1410050010011000000000000000009</t>
  </si>
  <si>
    <t>ドレーン排液性状[肝切離面]</t>
  </si>
  <si>
    <t>1310190010000000004000000000001</t>
  </si>
  <si>
    <t>輸液ポンプ管理実施[三方活栓]</t>
  </si>
  <si>
    <t>1410040010006000000000000000001</t>
  </si>
  <si>
    <t>輸液ポンプ管理実施[必要性確認]</t>
  </si>
  <si>
    <t>1410040020000000000000000000002</t>
  </si>
  <si>
    <t>輸液ポンプ(実施)予定輸液量</t>
  </si>
  <si>
    <t>1410040020000000000000000000003</t>
  </si>
  <si>
    <t>輸液ポンプ(実施)積算量(IN)</t>
  </si>
  <si>
    <t>1410040030008000000000000000001</t>
  </si>
  <si>
    <t>シリンジポンプ管理実施[薬剤ラベル]</t>
  </si>
  <si>
    <t>1410040050000000000000000000005</t>
  </si>
  <si>
    <t>輸液ルート管理気泡有無</t>
  </si>
  <si>
    <t>1310050010000000003000000000001</t>
  </si>
  <si>
    <t>感染予防実施[マスク着用]</t>
  </si>
  <si>
    <t>1310230120002000000000000000001</t>
  </si>
  <si>
    <t>家族説明実施[その他]</t>
  </si>
  <si>
    <t>1610010020000000000000000000001</t>
  </si>
  <si>
    <t>倦怠感(脱力感)程度</t>
  </si>
  <si>
    <t>1610010060000000000000000000002</t>
  </si>
  <si>
    <t>1610050010000000000000000000001</t>
  </si>
  <si>
    <t>咳嗽程度</t>
  </si>
  <si>
    <t>1710100090000000000000000000001</t>
  </si>
  <si>
    <t>口内炎</t>
  </si>
  <si>
    <t>0010050020000000000000000000001</t>
  </si>
  <si>
    <t>発熱性状</t>
  </si>
  <si>
    <t>0310030020000000000000000000002</t>
  </si>
  <si>
    <t>皮下出血程度</t>
  </si>
  <si>
    <t>0008700</t>
  </si>
  <si>
    <t>HIV抗体(輸後)</t>
  </si>
  <si>
    <t>0210050050000000004000000000001</t>
  </si>
  <si>
    <t>出血性状[術創]</t>
  </si>
  <si>
    <t>1610070010001000000000000000001</t>
  </si>
  <si>
    <t>食欲程度[不振]</t>
  </si>
  <si>
    <t>1610070070002000000000000000002</t>
  </si>
  <si>
    <t>嘔吐回数[嘔吐]</t>
  </si>
  <si>
    <t>1310190040000000008000000000001</t>
  </si>
  <si>
    <t>ルート管理実施[ヘパリンロック]</t>
  </si>
  <si>
    <t>1310190040000000002000000000001</t>
  </si>
  <si>
    <t>ルート管理実施[抜去]</t>
  </si>
  <si>
    <t>N-pro</t>
  </si>
  <si>
    <t>0001001100</t>
  </si>
  <si>
    <t>血液ガス(動</t>
  </si>
  <si>
    <t>0001001101</t>
  </si>
  <si>
    <t>0001001102</t>
  </si>
  <si>
    <t>0001001103</t>
  </si>
  <si>
    <t>0001001104</t>
  </si>
  <si>
    <t>0001001105</t>
  </si>
  <si>
    <t>0001001106</t>
  </si>
  <si>
    <t>0000222100</t>
  </si>
  <si>
    <t>0000223000</t>
  </si>
  <si>
    <t>0000023000</t>
  </si>
  <si>
    <t>エンドトキシ</t>
  </si>
  <si>
    <t>0000441700</t>
  </si>
  <si>
    <t>[MAST26]</t>
  </si>
  <si>
    <t>Hダスト2</t>
  </si>
  <si>
    <t>0219103</t>
  </si>
  <si>
    <t>0219104</t>
  </si>
  <si>
    <t>0219105</t>
  </si>
  <si>
    <t>0219106</t>
  </si>
  <si>
    <t>0219107</t>
  </si>
  <si>
    <t>ブタクサ混合</t>
  </si>
  <si>
    <t>0219108</t>
  </si>
  <si>
    <t>0219109</t>
  </si>
  <si>
    <t>0219110</t>
  </si>
  <si>
    <t>0219111</t>
  </si>
  <si>
    <t>0219112</t>
  </si>
  <si>
    <t>0219113</t>
  </si>
  <si>
    <t>0219114</t>
  </si>
  <si>
    <t>0219115</t>
  </si>
  <si>
    <t>0219116</t>
  </si>
  <si>
    <t>0219117</t>
  </si>
  <si>
    <t>0219118</t>
  </si>
  <si>
    <t>0219119</t>
  </si>
  <si>
    <t>0219120</t>
  </si>
  <si>
    <t>0219121</t>
  </si>
  <si>
    <t>0219122</t>
  </si>
  <si>
    <t>チエダチーズ</t>
  </si>
  <si>
    <t>0219123</t>
  </si>
  <si>
    <t>0219124</t>
  </si>
  <si>
    <t>0219125</t>
  </si>
  <si>
    <t>0219126</t>
  </si>
  <si>
    <t>1410010020000000000000000000001</t>
  </si>
  <si>
    <t>アラーム設定変更有無</t>
  </si>
  <si>
    <t>0010020060000000000000000001001</t>
  </si>
  <si>
    <t>0010020060000000000000000001002</t>
  </si>
  <si>
    <t>0010020060001000000000000002001</t>
  </si>
  <si>
    <t>収縮期血圧[上腕-右]</t>
  </si>
  <si>
    <t>0010020060001000000000000002002</t>
  </si>
  <si>
    <t>拡張期血圧[上腕-右]</t>
  </si>
  <si>
    <t>0000213700</t>
  </si>
  <si>
    <t>抗SSA抗体</t>
  </si>
  <si>
    <t>0000213800</t>
  </si>
  <si>
    <t>抗SSB抗体</t>
  </si>
  <si>
    <t>1010030020000000000000000000001</t>
  </si>
  <si>
    <t>蠕動運動触知有無</t>
  </si>
  <si>
    <t>1310210020006000000000000000001</t>
  </si>
  <si>
    <t>内服確認実施[処方薬]</t>
  </si>
  <si>
    <t>1610100070001000000000000000001</t>
  </si>
  <si>
    <t>歩行障害有無[ふらつき]</t>
  </si>
  <si>
    <t>0000070900</t>
  </si>
  <si>
    <t>0000477100</t>
  </si>
  <si>
    <t>0000477200</t>
  </si>
  <si>
    <t>1510290010001000000000000000001</t>
  </si>
  <si>
    <t>入退室時刻入室時刻[化学療法室]</t>
  </si>
  <si>
    <t>1510290010001000000000000000002</t>
  </si>
  <si>
    <t>入退室時刻退室時刻[化学療法室]</t>
  </si>
  <si>
    <t>1610100020002000000000000000002</t>
  </si>
  <si>
    <t>めまい有無[めまい感]</t>
  </si>
  <si>
    <t>1710070070000000000000000000001</t>
  </si>
  <si>
    <t>掻痒症/掻痒</t>
  </si>
  <si>
    <t>1710070100000000000000000000001</t>
  </si>
  <si>
    <t>蕁麻疹(蕁麻疹、みみず腫れ、膨疹)</t>
  </si>
  <si>
    <t>1710090270000000000000000000001</t>
  </si>
  <si>
    <t>悪心</t>
  </si>
  <si>
    <t>1310140100005000000000000000001</t>
  </si>
  <si>
    <t>前投薬内服実施[その他]</t>
  </si>
  <si>
    <t>0000110035</t>
  </si>
  <si>
    <t>0000110033</t>
  </si>
  <si>
    <t>0000110032</t>
  </si>
  <si>
    <t>0023200</t>
  </si>
  <si>
    <t>[尿素呼気]</t>
  </si>
  <si>
    <t>0023201</t>
  </si>
  <si>
    <t>尿素呼気定性</t>
  </si>
  <si>
    <t>0000401700</t>
  </si>
  <si>
    <t>0000221600</t>
  </si>
  <si>
    <t>PSAACT</t>
  </si>
  <si>
    <t>0000570200</t>
  </si>
  <si>
    <t>GH  0M</t>
  </si>
  <si>
    <t>0000570300</t>
  </si>
  <si>
    <t>GH 15M</t>
  </si>
  <si>
    <t>0000570400</t>
  </si>
  <si>
    <t>GH 30M</t>
  </si>
  <si>
    <t>0000570600</t>
  </si>
  <si>
    <t>GH 60M</t>
  </si>
  <si>
    <t>0000570700</t>
  </si>
  <si>
    <t>GH 90M</t>
  </si>
  <si>
    <t>0000570800</t>
  </si>
  <si>
    <t>GH120M</t>
  </si>
  <si>
    <t>FSH 0M</t>
  </si>
  <si>
    <t>0000580300</t>
  </si>
  <si>
    <t>FSH15M</t>
  </si>
  <si>
    <t>0000580400</t>
  </si>
  <si>
    <t>FSH30M</t>
  </si>
  <si>
    <t>0000580600</t>
  </si>
  <si>
    <t>FSH60M</t>
  </si>
  <si>
    <t>FSH90M</t>
  </si>
  <si>
    <t>LH  0M</t>
  </si>
  <si>
    <t>LH 15M</t>
  </si>
  <si>
    <t>LH 30M</t>
  </si>
  <si>
    <t>LH 60M</t>
  </si>
  <si>
    <t>LH 90M</t>
  </si>
  <si>
    <t>LH120M</t>
  </si>
  <si>
    <t>コルチ血漿-15M</t>
  </si>
  <si>
    <t>コルチ血漿0M</t>
  </si>
  <si>
    <t>0000552300</t>
  </si>
  <si>
    <t>コルチ血漿15M</t>
  </si>
  <si>
    <t>0000552400</t>
  </si>
  <si>
    <t>コルチ血漿30M</t>
  </si>
  <si>
    <t>0000552500</t>
  </si>
  <si>
    <t>コルチ血漿60M</t>
  </si>
  <si>
    <t>0000552600</t>
  </si>
  <si>
    <t>コルチ血漿90M</t>
  </si>
  <si>
    <t>0000552700</t>
  </si>
  <si>
    <t>コルチ血漿120M</t>
  </si>
  <si>
    <t>ACTH-15M</t>
  </si>
  <si>
    <t>ACTH  0M</t>
  </si>
  <si>
    <t>0000560300</t>
  </si>
  <si>
    <t>ACTH 15M</t>
  </si>
  <si>
    <t>0000560400</t>
  </si>
  <si>
    <t>ACTH 30M</t>
  </si>
  <si>
    <t>0000560500</t>
  </si>
  <si>
    <t>ACTH 60M</t>
  </si>
  <si>
    <t>0000560600</t>
  </si>
  <si>
    <t>ACTH 90M</t>
  </si>
  <si>
    <t>0000560700</t>
  </si>
  <si>
    <t>ACTH120M</t>
  </si>
  <si>
    <t>0000542200</t>
  </si>
  <si>
    <t>アルド血漿0M</t>
  </si>
  <si>
    <t>0000542400</t>
  </si>
  <si>
    <t>アルド血漿30M</t>
  </si>
  <si>
    <t>0000542500</t>
  </si>
  <si>
    <t>アルド血漿60M</t>
  </si>
  <si>
    <t>0000446700</t>
  </si>
  <si>
    <t>17α-OH</t>
  </si>
  <si>
    <t>0000032100</t>
  </si>
  <si>
    <t>0000031100</t>
  </si>
  <si>
    <t>0000040600</t>
  </si>
  <si>
    <t>0000042900</t>
  </si>
  <si>
    <t>0000242800</t>
  </si>
  <si>
    <t>0000242900</t>
  </si>
  <si>
    <t>0000046000</t>
  </si>
  <si>
    <t>0000046300</t>
  </si>
  <si>
    <t>0000046400</t>
  </si>
  <si>
    <t>0000046600</t>
  </si>
  <si>
    <t>0000046700</t>
  </si>
  <si>
    <t>0000046800</t>
  </si>
  <si>
    <t>PRL 120分</t>
  </si>
  <si>
    <t>0000043000</t>
  </si>
  <si>
    <t>0000043300</t>
  </si>
  <si>
    <t>0000043400</t>
  </si>
  <si>
    <t>0000043500</t>
  </si>
  <si>
    <t>0000043600</t>
  </si>
  <si>
    <t>0000043700</t>
  </si>
  <si>
    <t>0000048700</t>
  </si>
  <si>
    <t>FT3-前</t>
  </si>
  <si>
    <t>0000049300</t>
  </si>
  <si>
    <t>FT3-60</t>
  </si>
  <si>
    <t>0000049500</t>
  </si>
  <si>
    <t>FT3-12</t>
  </si>
  <si>
    <t>0000049700</t>
  </si>
  <si>
    <t>FT3-18</t>
  </si>
  <si>
    <t>0000570500</t>
  </si>
  <si>
    <t>GH 45M</t>
  </si>
  <si>
    <t>0000570900</t>
  </si>
  <si>
    <t>GH180M</t>
  </si>
  <si>
    <t>0001100300</t>
  </si>
  <si>
    <t>1100300</t>
  </si>
  <si>
    <t>0449600</t>
  </si>
  <si>
    <t>0000215100</t>
  </si>
  <si>
    <t>抗CLβ2G</t>
  </si>
  <si>
    <t>0000216100</t>
  </si>
  <si>
    <t>プロテS活性</t>
  </si>
  <si>
    <t>0000441400</t>
  </si>
  <si>
    <t>プロテC活性</t>
  </si>
  <si>
    <t>0000223700</t>
  </si>
  <si>
    <t>ループスAC</t>
  </si>
  <si>
    <t>0000223701</t>
  </si>
  <si>
    <t>0000223702</t>
  </si>
  <si>
    <t>0000223703</t>
  </si>
  <si>
    <t>0000113700</t>
  </si>
  <si>
    <t>0000663700</t>
  </si>
  <si>
    <t>E-α2PI</t>
  </si>
  <si>
    <t>0000417800</t>
  </si>
  <si>
    <t>エラスターゼ</t>
  </si>
  <si>
    <t>0000205400</t>
  </si>
  <si>
    <t>0000072600</t>
  </si>
  <si>
    <t>0000415900</t>
  </si>
  <si>
    <t>Ⅳ型コラーゲ</t>
  </si>
  <si>
    <t>0000442600</t>
  </si>
  <si>
    <t>0000442800</t>
  </si>
  <si>
    <t>0000433600</t>
  </si>
  <si>
    <t>0000477300</t>
  </si>
  <si>
    <t>0000477301</t>
  </si>
  <si>
    <t>総分岐鎖アミノ</t>
  </si>
  <si>
    <t>0000477302</t>
  </si>
  <si>
    <t>0000022800</t>
  </si>
  <si>
    <t>0000202100</t>
  </si>
  <si>
    <t>AMYアイソ</t>
  </si>
  <si>
    <t>0000202101</t>
  </si>
  <si>
    <t>0000202102</t>
  </si>
  <si>
    <t>0000202103</t>
  </si>
  <si>
    <t>0000202104</t>
  </si>
  <si>
    <t>0000202105</t>
  </si>
  <si>
    <t>0000202106</t>
  </si>
  <si>
    <t>0000202107</t>
  </si>
  <si>
    <t>0000202108</t>
  </si>
  <si>
    <t>0000202109</t>
  </si>
  <si>
    <t>0000202110</t>
  </si>
  <si>
    <t>0000202111</t>
  </si>
  <si>
    <t>0001100700</t>
  </si>
  <si>
    <t>0000037100</t>
  </si>
  <si>
    <t>ICG-5分</t>
  </si>
  <si>
    <t>0000037200</t>
  </si>
  <si>
    <t>ICG-10分</t>
  </si>
  <si>
    <t>0000037300</t>
  </si>
  <si>
    <t>ICG-15分</t>
  </si>
  <si>
    <t>0042500</t>
  </si>
  <si>
    <t>0042600</t>
  </si>
  <si>
    <t>0042800</t>
  </si>
  <si>
    <t>1610070030000000000000000000001</t>
  </si>
  <si>
    <t>口内炎個数</t>
  </si>
  <si>
    <t>尿CRT/日</t>
  </si>
  <si>
    <t>0000700100</t>
  </si>
  <si>
    <t>0000700200</t>
  </si>
  <si>
    <t>0000424700</t>
  </si>
  <si>
    <t>トキソIgG</t>
  </si>
  <si>
    <t>0000424800</t>
  </si>
  <si>
    <t>トキソIgM</t>
  </si>
  <si>
    <t>0000215300</t>
  </si>
  <si>
    <t>カルジオG</t>
  </si>
  <si>
    <t>0000012400</t>
  </si>
  <si>
    <t>トキソプラズマ-Ab</t>
  </si>
  <si>
    <t>0000015300</t>
  </si>
  <si>
    <t>0000015400</t>
  </si>
  <si>
    <t>0000020600</t>
  </si>
  <si>
    <t>0000700900</t>
  </si>
  <si>
    <t>0000219100</t>
  </si>
  <si>
    <t>0000219101</t>
  </si>
  <si>
    <t>0000219102</t>
  </si>
  <si>
    <t>0000219103</t>
  </si>
  <si>
    <t>0000219104</t>
  </si>
  <si>
    <t>0000219105</t>
  </si>
  <si>
    <t>0000219106</t>
  </si>
  <si>
    <t>0000219107</t>
  </si>
  <si>
    <t>0000219108</t>
  </si>
  <si>
    <t>0000219109</t>
  </si>
  <si>
    <t>0000219110</t>
  </si>
  <si>
    <t>0000219111</t>
  </si>
  <si>
    <t>0000219112</t>
  </si>
  <si>
    <t>0000219113</t>
  </si>
  <si>
    <t>0000219114</t>
  </si>
  <si>
    <t>0000219115</t>
  </si>
  <si>
    <t>0000219116</t>
  </si>
  <si>
    <t>0000219117</t>
  </si>
  <si>
    <t>0000219118</t>
  </si>
  <si>
    <t>0000219119</t>
  </si>
  <si>
    <t>0000219120</t>
  </si>
  <si>
    <t>0000219121</t>
  </si>
  <si>
    <t>0000219122</t>
  </si>
  <si>
    <t>0000219123</t>
  </si>
  <si>
    <t>0000219124</t>
  </si>
  <si>
    <t>0000219125</t>
  </si>
  <si>
    <t>0000219126</t>
  </si>
  <si>
    <t>0010020020007000000000000001002</t>
  </si>
  <si>
    <t>脈拍動[足背動脈-左]</t>
  </si>
  <si>
    <t>0010020020007000000000000002002</t>
  </si>
  <si>
    <t>脈拍動[足背動脈-右]</t>
  </si>
  <si>
    <t>1310160070000000000000000000001</t>
  </si>
  <si>
    <t>栄養カロリー</t>
  </si>
  <si>
    <t>cal</t>
  </si>
  <si>
    <t>1510020010000000000000000000001</t>
  </si>
  <si>
    <t>日常生活自立度</t>
  </si>
  <si>
    <t>1310160100000000000000000000001</t>
  </si>
  <si>
    <t>体圧分散寝具・クッション実施</t>
  </si>
  <si>
    <t>0102405</t>
  </si>
  <si>
    <t>0504100</t>
  </si>
  <si>
    <t>ペプシノ1</t>
  </si>
  <si>
    <t>ペプシノ2</t>
  </si>
  <si>
    <t>ペプシノ比</t>
  </si>
  <si>
    <t>ペプシノ判</t>
  </si>
  <si>
    <t>0000039300</t>
  </si>
  <si>
    <t>1610070070001000000000000000001</t>
  </si>
  <si>
    <t>嘔吐程度[嘔気]</t>
  </si>
  <si>
    <t>0102409</t>
  </si>
  <si>
    <t>IU/日</t>
  </si>
  <si>
    <t>0242401</t>
  </si>
  <si>
    <t>アンナイサンショ</t>
  </si>
  <si>
    <t>0242402</t>
  </si>
  <si>
    <t>Crカンザンチ</t>
  </si>
  <si>
    <t>0000405900</t>
  </si>
  <si>
    <t>0000016500</t>
  </si>
  <si>
    <t>0000015600</t>
  </si>
  <si>
    <t>HBs抗原(輸前</t>
  </si>
  <si>
    <t>0000015700</t>
  </si>
  <si>
    <t>HBs抗体(輸前</t>
  </si>
  <si>
    <t>0000015800</t>
  </si>
  <si>
    <t>HCV抗体(輸前</t>
  </si>
  <si>
    <t>0000015900</t>
  </si>
  <si>
    <t>HCVコアAg(輸前</t>
  </si>
  <si>
    <t>0000538100</t>
  </si>
  <si>
    <t>1310020010000000000000001000001</t>
  </si>
  <si>
    <t>1310020010000000000000005000001</t>
  </si>
  <si>
    <t>1310020010000000000000003000001</t>
  </si>
  <si>
    <t>1010010010001000000000000000002</t>
  </si>
  <si>
    <t>嘔吐回数[嘔気嘔気]</t>
  </si>
  <si>
    <t>1010010010002000000000000000002</t>
  </si>
  <si>
    <t>嘔吐・嘔気回数[嘔吐]</t>
  </si>
  <si>
    <t>0210030040000000004000000000001</t>
  </si>
  <si>
    <t>創周囲熱感程度[術創]</t>
  </si>
  <si>
    <t>0210050020000000004000000000002</t>
  </si>
  <si>
    <t>浸出物性状[術創]</t>
  </si>
  <si>
    <t>0310040020000000000000000000001</t>
  </si>
  <si>
    <t>皮膚変化性状</t>
  </si>
  <si>
    <t>1410050010009000000000000000008</t>
  </si>
  <si>
    <t>ドレーン排液量(数値)(OUT)[ダグラス窩]</t>
  </si>
  <si>
    <t>1610080020001000000000000000001</t>
  </si>
  <si>
    <t>排尿異常有無[排尿時痛]</t>
  </si>
  <si>
    <t>1610080020002000000000000000001</t>
  </si>
  <si>
    <t>排尿異常有無[残尿感]</t>
  </si>
  <si>
    <t>1310040020000000000000000000001</t>
  </si>
  <si>
    <t>清潔実施</t>
  </si>
  <si>
    <t>1310090010001000000000000000001</t>
  </si>
  <si>
    <t>疼痛緩和実施[鎮痛剤投与]</t>
  </si>
  <si>
    <t>1610010060000000000000000000001</t>
  </si>
  <si>
    <t>発熱持続時間</t>
  </si>
  <si>
    <t>1310130030001000000000000000001</t>
  </si>
  <si>
    <t>手指管理実施[爪切り]</t>
  </si>
  <si>
    <t>1310140040006000000000000000002</t>
  </si>
  <si>
    <t>必要物品確認実施[フィルム]</t>
  </si>
  <si>
    <t>1310140040007000000000000000002</t>
  </si>
  <si>
    <t>必要物品確認実施[病衣]</t>
  </si>
  <si>
    <t>1310140040013000000000000000002</t>
  </si>
  <si>
    <t>必要物品確認実施[弾性ストッキング]</t>
  </si>
  <si>
    <t>1310140050001000000000000000001</t>
  </si>
  <si>
    <t>内服薬セット実施[術前薬]</t>
  </si>
  <si>
    <t>1310140110000000000000000000001</t>
  </si>
  <si>
    <t>入浴確認実施</t>
  </si>
  <si>
    <t>1510090010016000000000000000001</t>
  </si>
  <si>
    <t>理解度合い[その他]</t>
  </si>
  <si>
    <t>1310140100000000000000000000001</t>
  </si>
  <si>
    <t>前投薬内服実施</t>
  </si>
  <si>
    <t>1310110030001000000000000000001</t>
  </si>
  <si>
    <t>膀胱洗浄実施[持続]</t>
  </si>
  <si>
    <t>1310110030002000000000000000001</t>
  </si>
  <si>
    <t>膀胱洗浄実施[単回]</t>
  </si>
  <si>
    <t>1410050020000000000000000000001</t>
  </si>
  <si>
    <t>カテーテル管理固定状況</t>
  </si>
  <si>
    <t>1610030030000000008000000000001</t>
  </si>
  <si>
    <t>発疹程度[水疱]</t>
  </si>
  <si>
    <t>1610080010000000000000000000002</t>
  </si>
  <si>
    <t>排尿有無</t>
  </si>
  <si>
    <t>1610080020005000000000000000001</t>
  </si>
  <si>
    <t>排尿異常有無[尿意切迫感]</t>
  </si>
  <si>
    <t>1310230110000000000000000000001</t>
  </si>
  <si>
    <t>ルート留置実施</t>
  </si>
  <si>
    <t>1510090010010000000000000000001</t>
  </si>
  <si>
    <t>理解度合い[絶飲食]</t>
  </si>
  <si>
    <t>1610020011208000008001000000003</t>
  </si>
  <si>
    <t>疼痛程度[外尿道口-関連痛]</t>
  </si>
  <si>
    <t>0010020060001000003000000001001</t>
  </si>
  <si>
    <t>収縮期血圧[上腕-坐位-左]</t>
  </si>
  <si>
    <t>0010020060001000003000000001002</t>
  </si>
  <si>
    <t>拡張期血圧[上腕-坐位-左上腕-坐位-左]</t>
  </si>
  <si>
    <t>1886167</t>
  </si>
  <si>
    <t>1886168</t>
  </si>
  <si>
    <t>1886169</t>
  </si>
  <si>
    <t>1886170</t>
  </si>
  <si>
    <t>1886171</t>
  </si>
  <si>
    <t>1886172</t>
  </si>
  <si>
    <t>0223701</t>
  </si>
  <si>
    <t>0223702</t>
  </si>
  <si>
    <t>0223703</t>
  </si>
  <si>
    <t>1210100030000000000000000000001</t>
  </si>
  <si>
    <t>副雑音有無</t>
  </si>
  <si>
    <t>1410050010000000000000000000009</t>
  </si>
  <si>
    <t>ドレーン排液性状</t>
  </si>
  <si>
    <t>0210030030000000000000000000001</t>
  </si>
  <si>
    <t>創周囲腫脹程度</t>
  </si>
  <si>
    <t>0210030050000000000000000000001</t>
  </si>
  <si>
    <t>創周囲発赤程度</t>
  </si>
  <si>
    <t>0210050050000000004000000000003</t>
  </si>
  <si>
    <t>出血の有無[術創]</t>
  </si>
  <si>
    <t>1410050010024000000000000000008</t>
  </si>
  <si>
    <t>ドレーン排液量(数値)(OUT)[皮下]</t>
  </si>
  <si>
    <t>1893004</t>
  </si>
  <si>
    <t>LVPW Systolic Thickness</t>
  </si>
  <si>
    <t>1893005</t>
  </si>
  <si>
    <t>LVPW Percent Thickening</t>
  </si>
  <si>
    <t>0012060</t>
  </si>
  <si>
    <t>ガス分析(太子道)</t>
  </si>
  <si>
    <t>1100700</t>
  </si>
  <si>
    <t>0023423</t>
  </si>
  <si>
    <t>Lac(mg)</t>
  </si>
  <si>
    <t>0068401</t>
  </si>
  <si>
    <t>CD4-CD8+</t>
  </si>
  <si>
    <t>0068402</t>
  </si>
  <si>
    <t>CD4+CD8+</t>
  </si>
  <si>
    <t>0068403</t>
  </si>
  <si>
    <t>CD4-CD8-</t>
  </si>
  <si>
    <t>0068404</t>
  </si>
  <si>
    <t>CD4+CD8-</t>
  </si>
  <si>
    <t>0068405</t>
  </si>
  <si>
    <t>0068406</t>
  </si>
  <si>
    <t>0068407</t>
  </si>
  <si>
    <t>0068408</t>
  </si>
  <si>
    <t>0238500</t>
  </si>
  <si>
    <t>0244001</t>
  </si>
  <si>
    <t>判定 アスペルAG LSI</t>
  </si>
  <si>
    <t>0244002</t>
  </si>
  <si>
    <t>カットオフインデックス アスペルAG LSI</t>
  </si>
  <si>
    <t>@トリコスポロン・アサヒ抗体</t>
  </si>
  <si>
    <t>0248401</t>
  </si>
  <si>
    <t>0248402</t>
  </si>
  <si>
    <t>0245700</t>
  </si>
  <si>
    <t>0223600</t>
  </si>
  <si>
    <t>1型CTP</t>
  </si>
  <si>
    <t>0250900</t>
  </si>
  <si>
    <t>1410070020000000000000000000008</t>
  </si>
  <si>
    <t>シャント音聴取</t>
  </si>
  <si>
    <t>1410070020000000000000000000009</t>
  </si>
  <si>
    <t>シャント狭窄音</t>
  </si>
  <si>
    <t>1310140040003000000000000000002</t>
  </si>
  <si>
    <t>必要物品確認実施[IDカード]</t>
  </si>
  <si>
    <t>1310140040011000000000000000002</t>
  </si>
  <si>
    <t>必要物品確認実施[おむつ]</t>
  </si>
  <si>
    <t>1310140070005000000000000000001</t>
  </si>
  <si>
    <t>持参品準備実施[その他]</t>
  </si>
  <si>
    <t>1310210020000000000000000000001</t>
  </si>
  <si>
    <t>内服確認実施</t>
  </si>
  <si>
    <t>1410050010004000000000000000009</t>
  </si>
  <si>
    <t>ドレーン排液性状[その他]</t>
  </si>
  <si>
    <t>1710060020000000000000000000001</t>
  </si>
  <si>
    <t>0210030040000000000000000000001</t>
  </si>
  <si>
    <t>創周囲熱感程度</t>
  </si>
  <si>
    <t>1310160210000000000000000000001</t>
  </si>
  <si>
    <t>テープ位置替え有無</t>
  </si>
  <si>
    <t>1730020050006000000000000000001</t>
  </si>
  <si>
    <t>1730020050007000000000000000001</t>
  </si>
  <si>
    <t>その他量(mL)[フリー②]</t>
  </si>
  <si>
    <t>1410040010004000000000000000001</t>
  </si>
  <si>
    <t>1410040020000000000000000000004</t>
  </si>
  <si>
    <t>輸液ポンプ(実施)注入速度</t>
  </si>
  <si>
    <t>1410040050000000000000000000014</t>
  </si>
  <si>
    <t>輸液ルート管理積算量確認</t>
  </si>
  <si>
    <t>1410040050000000000000000000015</t>
  </si>
  <si>
    <t>輸液ルート管理固定状況確認の実施</t>
  </si>
  <si>
    <t>1510060010002000000000000000001</t>
  </si>
  <si>
    <t>術後訓練可否[その他]</t>
  </si>
  <si>
    <t>1510090010007000000000000000001</t>
  </si>
  <si>
    <t>理解度合い[術後混乱]</t>
  </si>
  <si>
    <t>1510090010014000000000000000001</t>
  </si>
  <si>
    <t>理解度合い[ナースコール]</t>
  </si>
  <si>
    <t>1010060040000000000000000000001</t>
  </si>
  <si>
    <t>腎臓圧痛有無</t>
  </si>
  <si>
    <t>1610020010000000004000000000002</t>
  </si>
  <si>
    <t>疼痛薬剤使用有無[自発痛]</t>
  </si>
  <si>
    <t>1610030051273000000001000000001</t>
  </si>
  <si>
    <t>浮腫有無[下肢]</t>
  </si>
  <si>
    <t>0910030030000000000000000000004</t>
  </si>
  <si>
    <t>呼吸音の種類</t>
  </si>
  <si>
    <t>1310010030000000000000000000001</t>
  </si>
  <si>
    <t>術後初回歩行介助実施</t>
  </si>
  <si>
    <t>1510090010001000000000000000001</t>
  </si>
  <si>
    <t>理解度合い[内服方法]</t>
  </si>
  <si>
    <t>1510090030001000000000000000001</t>
  </si>
  <si>
    <t>説明内容[本人]</t>
  </si>
  <si>
    <t>1610020011088000000001000000003</t>
  </si>
  <si>
    <t>疼痛程度[前胸部]</t>
  </si>
  <si>
    <t>1610030051285000000001000000001</t>
  </si>
  <si>
    <t>浮腫有無[下腿前面]</t>
  </si>
  <si>
    <t>0310020010006000000000000000001</t>
  </si>
  <si>
    <t>表在静脈性状[下肢]</t>
  </si>
  <si>
    <t>0310040070000000002000000000001</t>
  </si>
  <si>
    <t>熱感冷感有無[冷汗]</t>
  </si>
  <si>
    <t>1410050010019000002000000000008</t>
  </si>
  <si>
    <t>ドレーン排液量(数値)(OUT)[腋窩-左]</t>
  </si>
  <si>
    <t>1410050010019000002000000000009</t>
  </si>
  <si>
    <t>ドレーン排液性状[腋窩-左]</t>
  </si>
  <si>
    <t>1410050010020000002000000000008</t>
  </si>
  <si>
    <t>ドレーン排液量(数値)(OUT)[大胸筋前面-左]</t>
  </si>
  <si>
    <t>1310160090000000000000000000002</t>
  </si>
  <si>
    <t>体位変換方向</t>
  </si>
  <si>
    <t>1310160190000000000000000000001</t>
  </si>
  <si>
    <t>15分毎のプッシュアップ実施</t>
  </si>
  <si>
    <t>1310160250000000000000000000001</t>
  </si>
  <si>
    <t>背ぬき有無</t>
  </si>
  <si>
    <t>1310160270000000000000000000001</t>
  </si>
  <si>
    <t>ルート類のしきこみ有無</t>
  </si>
  <si>
    <t>1310160280000000000000000000001</t>
  </si>
  <si>
    <t>背上げ30度以上を2時間以上有無</t>
  </si>
  <si>
    <t>1310160290000000000000000000001</t>
  </si>
  <si>
    <t>リハビリ実施</t>
  </si>
  <si>
    <t>1310160300000000000000000000001</t>
  </si>
  <si>
    <t>予防的スキンケア実施</t>
  </si>
  <si>
    <t>1310160310001000000000000000001</t>
  </si>
  <si>
    <t>褥瘡予防の説明と指導実施[患者]</t>
  </si>
  <si>
    <t>1310160310002000000000000000001</t>
  </si>
  <si>
    <t>褥瘡予防の説明と指導実施[家族]</t>
  </si>
  <si>
    <t>1410050010020000002000000000009</t>
  </si>
  <si>
    <t>ドレーン排液性状[大胸筋前面-左]</t>
  </si>
  <si>
    <t>1510010130003000000000000000001</t>
  </si>
  <si>
    <t>移動方法[病院内]</t>
  </si>
  <si>
    <t>1310210020009000000000000000003</t>
  </si>
  <si>
    <t>内服確認副作用[鉄剤]</t>
  </si>
  <si>
    <t>1310210020009000008000000000004</t>
  </si>
  <si>
    <t>内服確認内服状況[鉄剤-内服確認]</t>
  </si>
  <si>
    <t>1310280030001000000000000000001</t>
  </si>
  <si>
    <t>造血因子製剤量[皮下注射]</t>
  </si>
  <si>
    <t>1310280040000000000000000000001</t>
  </si>
  <si>
    <t>鉄化合製剤量</t>
  </si>
  <si>
    <t>1310310010001000000000000000001</t>
  </si>
  <si>
    <t>自己血採血実施採取量[貯血式]</t>
  </si>
  <si>
    <t>1310310020000000000000000000005</t>
  </si>
  <si>
    <t>自己血採取実施採血後Hb予測値</t>
  </si>
  <si>
    <t>1310310020000000000000001000003</t>
  </si>
  <si>
    <t>自己血採取実施退室前施行[穿刺部位の止血/圧迫綿の固定]</t>
  </si>
  <si>
    <t>1310310020000000000000002000004</t>
  </si>
  <si>
    <t>自己血採取実施確認/照合者[自己血ラベル・血液・患者の一致]</t>
  </si>
  <si>
    <t>1310310020000000001000000000002</t>
  </si>
  <si>
    <t>自己血採取実施採血状況[採取状況]</t>
  </si>
  <si>
    <t>1710110010004000000000000000001</t>
  </si>
  <si>
    <t>不均衡症候群持続時間[自己血採取]</t>
  </si>
  <si>
    <t>0510030050001000002000000000001</t>
  </si>
  <si>
    <t>血管迷走神経反射程度[末梢上肢-自己血採取]</t>
  </si>
  <si>
    <t>1610010050000000000000000000001</t>
  </si>
  <si>
    <t>気分</t>
  </si>
  <si>
    <t>1310340010005000000000000000001</t>
  </si>
  <si>
    <t>血糖[昼食後2時間]</t>
  </si>
  <si>
    <t>1310220050000000000000000000001</t>
  </si>
  <si>
    <t>心電図モニタ実施</t>
  </si>
  <si>
    <t>1110020020000000000000000000007</t>
  </si>
  <si>
    <t>尿性状</t>
  </si>
  <si>
    <t>1110020020000000000000000000008</t>
  </si>
  <si>
    <t>尿臭</t>
  </si>
  <si>
    <t>1610020011135000000001000000003</t>
  </si>
  <si>
    <t>疼痛程度[腰部]</t>
  </si>
  <si>
    <t>1610100041416000000001000000002</t>
  </si>
  <si>
    <t>しびれ有無[穿刺部]</t>
  </si>
  <si>
    <t>0210030050000000003000000000001</t>
  </si>
  <si>
    <t>創周囲発赤程度[穿刺部]</t>
  </si>
  <si>
    <t>1310130010002000004000000000001</t>
  </si>
  <si>
    <t>体毛処理実施[除毛-その他]</t>
  </si>
  <si>
    <t>1310140030002000000000000000001</t>
  </si>
  <si>
    <t>義歯・眼鏡管理実施[めがねはずし]</t>
  </si>
  <si>
    <t>1310140030003000000000000000001</t>
  </si>
  <si>
    <t>義歯・眼鏡管理実施[コンタクトレンズはずし]</t>
  </si>
  <si>
    <t>1310140040005000000000000000002</t>
  </si>
  <si>
    <t>必要物品確認実施[飲料水]</t>
  </si>
  <si>
    <t>1310140080000000000000000000001</t>
  </si>
  <si>
    <t>食止め実施</t>
  </si>
  <si>
    <t>0102406</t>
  </si>
  <si>
    <t>1100600</t>
  </si>
  <si>
    <t>1310210020001000006000000000001</t>
  </si>
  <si>
    <t>内服確認実施[内服薬-回収]</t>
  </si>
  <si>
    <t>1310220070004000000000000000001</t>
  </si>
  <si>
    <t>術前オリエンテーション実施[術後安静]</t>
  </si>
  <si>
    <t>1310220120000000000000000000001</t>
  </si>
  <si>
    <t>コルセット装着実施</t>
  </si>
  <si>
    <t>1310230050001000000000000000001</t>
  </si>
  <si>
    <t>呼吸訓練実施[腹式呼吸]</t>
  </si>
  <si>
    <t>1310150030000000000000000000004</t>
  </si>
  <si>
    <t>フットポンプ装着・名称変更有無</t>
  </si>
  <si>
    <t>1310190100000000003000000000001</t>
  </si>
  <si>
    <t>ドレーン実施[刺入部]</t>
  </si>
  <si>
    <t>1410050010027000000000000000008</t>
  </si>
  <si>
    <t>ドレーン排液量(数値)(OUT)[椎弓後面]</t>
  </si>
  <si>
    <t>1510010130000000000000000000001</t>
  </si>
  <si>
    <t>移動方法</t>
  </si>
  <si>
    <t>1510210010001000000000000000001</t>
  </si>
  <si>
    <t>装具装着状態[コルセット]</t>
  </si>
  <si>
    <t>1610020010000000006000000000001</t>
  </si>
  <si>
    <t>疼痛性状[しめつけ感]</t>
  </si>
  <si>
    <t>1710100100000000000000000000001</t>
  </si>
  <si>
    <t>1310130010001000000000000000001</t>
  </si>
  <si>
    <t>体毛処理実施[剃毛]</t>
  </si>
  <si>
    <t>1310230060000000000000000000001</t>
  </si>
  <si>
    <t>ドレーン取り扱い実施</t>
  </si>
  <si>
    <t>1310240010000000000000000000001</t>
  </si>
  <si>
    <t>飲水訓練可否</t>
  </si>
  <si>
    <t>1410090100000000000000000000001</t>
  </si>
  <si>
    <t>心電図電源コード</t>
  </si>
  <si>
    <t>1410090100000000000000000000002</t>
  </si>
  <si>
    <t>心電図電源プラグ</t>
  </si>
  <si>
    <t>1410090100000000000000000000003</t>
  </si>
  <si>
    <t>心電図コンセント</t>
  </si>
  <si>
    <t>1410090100000000000000000000004</t>
  </si>
  <si>
    <t>心電図本体</t>
  </si>
  <si>
    <t>1410090100000000000000000000005</t>
  </si>
  <si>
    <t>心電図パネル</t>
  </si>
  <si>
    <t>1410090100000000000000000000006</t>
  </si>
  <si>
    <t>心電図リード</t>
  </si>
  <si>
    <t>1410090100000000000000000000007</t>
  </si>
  <si>
    <t>心電図入退床入力</t>
  </si>
  <si>
    <t>1410090100000000000000000000008</t>
  </si>
  <si>
    <t>心電図アラームの設定</t>
  </si>
  <si>
    <t>1410090100000000000000000000009</t>
  </si>
  <si>
    <t>心電図モニターの波形</t>
  </si>
  <si>
    <t>1410050010000000000000002000004</t>
  </si>
  <si>
    <t>ドレーン圧設定[2]</t>
  </si>
  <si>
    <t>1310190110001000000000000000001</t>
  </si>
  <si>
    <t>痰吸引実施[口腔]</t>
  </si>
  <si>
    <t>1310230050003000000000000000001</t>
  </si>
  <si>
    <t>呼吸訓練実施[口すぼめ呼吸]</t>
  </si>
  <si>
    <t>1310230050006000000000000000001</t>
  </si>
  <si>
    <t>呼吸訓練実施[深呼吸]</t>
  </si>
  <si>
    <t>1310240020000000000000000000001</t>
  </si>
  <si>
    <t>ベッド上排泄訓練可否</t>
  </si>
  <si>
    <t>1610100050000000000000000000002</t>
  </si>
  <si>
    <t>知覚低下程度(数値)</t>
  </si>
  <si>
    <t>0210050020000000004000000000003</t>
  </si>
  <si>
    <t>浸出物程度[術創]</t>
  </si>
  <si>
    <t>1310190040001000007000000000001</t>
  </si>
  <si>
    <t>ルート管理実施[CV-刺入部確認]</t>
  </si>
  <si>
    <t>1710100110000000000000000000001</t>
  </si>
  <si>
    <t>意識レベルの低下有無</t>
  </si>
  <si>
    <t>1710100120000000000000000000001</t>
  </si>
  <si>
    <t>胸痛有無</t>
  </si>
  <si>
    <t>1710100130000000000000000000001</t>
  </si>
  <si>
    <t>1710100140000000000000000000001</t>
  </si>
  <si>
    <t>アレルギー反応有無</t>
  </si>
  <si>
    <t>1710100150000000000000000000001</t>
  </si>
  <si>
    <t>アナフィラキシー有無</t>
  </si>
  <si>
    <t>1710100160000000000000000000001</t>
  </si>
  <si>
    <t>注射部位反応有無</t>
  </si>
  <si>
    <t>1710140010000000000000000000001</t>
  </si>
  <si>
    <t>PS(ECOG)PS</t>
  </si>
  <si>
    <t>1710140020000000000000000000001</t>
  </si>
  <si>
    <t>発熱 CTCAE4.0発熱</t>
  </si>
  <si>
    <t>1710140030000000000000000000001</t>
  </si>
  <si>
    <t>体重増加 CTCAE4.0体重増加</t>
  </si>
  <si>
    <t>1710140040000000000000000000001</t>
  </si>
  <si>
    <t>体重減少 CTCAE4.0体重減少</t>
  </si>
  <si>
    <t>1710140050000000000000000000001</t>
  </si>
  <si>
    <t>アレルギー症状 CTCAE4.0アレルギー症状</t>
  </si>
  <si>
    <t>1710140060000000000000000000001</t>
  </si>
  <si>
    <t>アナフィラキシー反応 CTCAE4.0アナフィラキシー反応</t>
  </si>
  <si>
    <t>1710140070000000000000000000001</t>
  </si>
  <si>
    <t>血管炎 CTCAE4.0血管炎</t>
  </si>
  <si>
    <t>1710140080000000000000000000001</t>
  </si>
  <si>
    <t>疲労 CTCAE4.0疲労</t>
  </si>
  <si>
    <t>1710140090000000000000000000001</t>
  </si>
  <si>
    <t>悪心 CTCAE4.0悪心</t>
  </si>
  <si>
    <t>1710140100000000000000000000001</t>
  </si>
  <si>
    <t>嘔吐 CTCAE4.0嘔吐</t>
  </si>
  <si>
    <t>1710140110000000000000000000001</t>
  </si>
  <si>
    <t>食欲不振 CTCAE4.0食欲不振</t>
  </si>
  <si>
    <t>1710140120000000000000000000001</t>
  </si>
  <si>
    <t>便秘 CTCAE4.0便秘</t>
  </si>
  <si>
    <t>1710140130000000000000000000001</t>
  </si>
  <si>
    <t>下痢 CTCAE4.0下痢</t>
  </si>
  <si>
    <t>1710140140000000000000000000001</t>
  </si>
  <si>
    <t>不眠 CTCAE4.0不眠</t>
  </si>
  <si>
    <t>1710140150000000000000000000001</t>
  </si>
  <si>
    <t>腫瘍疼痛 CTCAE4.0腫瘍疼痛</t>
  </si>
  <si>
    <t>1710140160000000000000000000001</t>
  </si>
  <si>
    <t>脱毛 CTCAE4.0脱毛</t>
  </si>
  <si>
    <t>1710140170000000000000000000001</t>
  </si>
  <si>
    <t>口内炎 CTCAE4.0口内炎</t>
  </si>
  <si>
    <t>1710140180000000000000000000001</t>
  </si>
  <si>
    <t>末梢神経障害 CTCAE4.0末梢神経障害</t>
  </si>
  <si>
    <t>1710140190000000000000000000001</t>
  </si>
  <si>
    <t>呼吸困難 CTCAE4.0呼吸困難</t>
  </si>
  <si>
    <t>1710140200000000000000000000001</t>
  </si>
  <si>
    <t>手足症候群 CTCAE4.0手足症候群</t>
  </si>
  <si>
    <t>1710140210000000000000000000001</t>
  </si>
  <si>
    <t>注射部位反応 CTCAE4.0注射部位反応</t>
  </si>
  <si>
    <t>1710140220000000000000000000001</t>
  </si>
  <si>
    <t>注入部位血管外漏出 CTCAE4.0注入部位血管外漏出</t>
  </si>
  <si>
    <t>0635201</t>
  </si>
  <si>
    <t>0635202</t>
  </si>
  <si>
    <t>0635203</t>
  </si>
  <si>
    <t>0635204</t>
  </si>
  <si>
    <t>0635205</t>
  </si>
  <si>
    <t>0635206</t>
  </si>
  <si>
    <t>0635207</t>
  </si>
  <si>
    <t>0635208</t>
  </si>
  <si>
    <t>0635209</t>
  </si>
  <si>
    <t>0635210</t>
  </si>
  <si>
    <t>ブドウ糖</t>
  </si>
  <si>
    <t>1410040070000000000000000000001</t>
  </si>
  <si>
    <t>CVルート管理刺入部状態(出血の有無)</t>
  </si>
  <si>
    <t>1410040070000000000000000000002</t>
  </si>
  <si>
    <t>CVルート管理刺入部状態(発赤の有無)</t>
  </si>
  <si>
    <t>1410040070000000000000000000003</t>
  </si>
  <si>
    <t>CVルート管理刺入部状態(疼痛の有無)</t>
  </si>
  <si>
    <t>1410040070000000000000000000004</t>
  </si>
  <si>
    <t>CVルート管理刺入部状態(腫脹の有無)</t>
  </si>
  <si>
    <t>1410040070000000000000000000005</t>
  </si>
  <si>
    <t>CVルート管理刺入部状態(漏出の有無)</t>
  </si>
  <si>
    <t>1410040070000000000000000000006</t>
  </si>
  <si>
    <t>CVルート管理刺入部状態(硬結の有無)</t>
  </si>
  <si>
    <t>1410040070000000000000000000010</t>
  </si>
  <si>
    <t>CVルート管理滴下状態</t>
  </si>
  <si>
    <t>1410040070000000000000000000011</t>
  </si>
  <si>
    <t>CVルート管理ルート(接続部の緩み)</t>
  </si>
  <si>
    <t>1410040070000000000000000000012</t>
  </si>
  <si>
    <t>CVルート管理ルート(点滴ルートの管理)</t>
  </si>
  <si>
    <t>1410040070000000000000000000013</t>
  </si>
  <si>
    <t>CVルート管理ルート(三方活栓)</t>
  </si>
  <si>
    <t>1410040070000000000000000000014</t>
  </si>
  <si>
    <t>CVルート管理固定部位(ドレッシング材)</t>
  </si>
  <si>
    <t>1410040070000000000000000000009</t>
  </si>
  <si>
    <t>CVルート管理流量</t>
  </si>
  <si>
    <t>ml/H</t>
  </si>
  <si>
    <t>0310010011223000000001000000001</t>
  </si>
  <si>
    <t>皮膚色調[手]</t>
  </si>
  <si>
    <t>1610020011416000003001000000001</t>
  </si>
  <si>
    <t>疼痛性状[穿刺部-圧痛]</t>
  </si>
  <si>
    <t>1610020011416000003001000000002</t>
  </si>
  <si>
    <t>疼痛薬剤使用有無[穿刺部-圧痛]</t>
  </si>
  <si>
    <t>1610020011416000003001000000003</t>
  </si>
  <si>
    <t>疼痛程度[穿刺部-圧痛]</t>
  </si>
  <si>
    <t>1410060020000000000000000000002</t>
  </si>
  <si>
    <t>酸素投与流量</t>
  </si>
  <si>
    <t>1310210030000000000000000000001</t>
  </si>
  <si>
    <t>内服薬セット実施</t>
  </si>
  <si>
    <t>1510180020000000000000000001006</t>
  </si>
  <si>
    <t>呼吸air入り[左]</t>
  </si>
  <si>
    <t>1510180020000000000000000002006</t>
  </si>
  <si>
    <t>呼吸air入り[右]</t>
  </si>
  <si>
    <t>1610020050000000000000000000001</t>
  </si>
  <si>
    <t>圧迫感程度</t>
  </si>
  <si>
    <t>1610050020000000000000000000003</t>
  </si>
  <si>
    <t>1610050050000000000000000000001</t>
  </si>
  <si>
    <t>嗄声有無</t>
  </si>
  <si>
    <t>1610100010005000000000000000002</t>
  </si>
  <si>
    <t>意識障害有無[せん妄]</t>
  </si>
  <si>
    <t>1710090130000000000000000000001</t>
  </si>
  <si>
    <t>嚥下障害</t>
  </si>
  <si>
    <t>0910020090000000000000000000002</t>
  </si>
  <si>
    <t>調律不整脈</t>
  </si>
  <si>
    <t>1410050010004000001000000000003</t>
  </si>
  <si>
    <t>ドレーン固定状況[その他-右]</t>
  </si>
  <si>
    <t>1410050010004000001000000000009</t>
  </si>
  <si>
    <t>1410050010004000001000000000011</t>
  </si>
  <si>
    <t>ドレーン種類[その他-右その他-右その他-右]</t>
  </si>
  <si>
    <t>1410050010004000001000000000012</t>
  </si>
  <si>
    <t>ドレーン陰圧有無[その他-右その他-右その他-右その他-右]</t>
  </si>
  <si>
    <t>1410050010004000001000002000003</t>
  </si>
  <si>
    <t>ドレーン固定状況[その他-右-2]</t>
  </si>
  <si>
    <t>1410050010004000001000002000009</t>
  </si>
  <si>
    <t>ドレーン排液性状[その他-右-2]</t>
  </si>
  <si>
    <t>1410050010004000001000002000011</t>
  </si>
  <si>
    <t>ドレーン種類[その他-右-2その他-右-2その他-右-2]</t>
  </si>
  <si>
    <t>1410050010004000001000002000012</t>
  </si>
  <si>
    <t>ドレーン陰圧有無[その他-右-2その他-右-2その他-右-2その他-右-2]</t>
  </si>
  <si>
    <t>1410050010001000000000000000006</t>
  </si>
  <si>
    <t>ドレーンエアリーク有無[胸腔]</t>
  </si>
  <si>
    <t>1610050020000000000000000000001</t>
  </si>
  <si>
    <t>1610050020000000000000000000002</t>
  </si>
  <si>
    <t>1610050020000000000000000000004</t>
  </si>
  <si>
    <t>喀痰切れ</t>
  </si>
  <si>
    <t>0310040130000000000000000000001</t>
  </si>
  <si>
    <t>皮下気腫程度</t>
  </si>
  <si>
    <t>1410050010001000001000000000008</t>
  </si>
  <si>
    <t>ドレーン排液量(数値)(OUT)[胸腔-右]</t>
  </si>
  <si>
    <t>1410050010019000001000000000008</t>
  </si>
  <si>
    <t>ドレーン排液量(数値)(OUT)[腋窩-右]</t>
  </si>
  <si>
    <t>1310220020001000000000000000001</t>
  </si>
  <si>
    <t>退院指導実施[退院指導]</t>
  </si>
  <si>
    <t>1410050010000000001000001000008</t>
  </si>
  <si>
    <t>ドレーン排液量(数値)(OUT)[右-1]</t>
  </si>
  <si>
    <t>1410050010004000001000002000008</t>
  </si>
  <si>
    <t>ドレーン排液量(数値)(OUT)[その他-右-2]</t>
  </si>
  <si>
    <t>1510180010000000000000000000001</t>
  </si>
  <si>
    <t>深呼吸可否</t>
  </si>
  <si>
    <t>1310220030003000000000000000001</t>
  </si>
  <si>
    <t>内服方法実施[内服薬管理]</t>
  </si>
  <si>
    <t>1310050010001000000000000000001</t>
  </si>
  <si>
    <t>感染予防実施[患者]</t>
  </si>
  <si>
    <t>1310220010001000000000000000001</t>
  </si>
  <si>
    <t>入院時オリエンテーション実施[入院時オリエンテーション]</t>
  </si>
  <si>
    <t>1410040050000000001000000000003</t>
  </si>
  <si>
    <t>輸液ルート管理ルート配置[1]</t>
  </si>
  <si>
    <t>1410040050000000001000000000006</t>
  </si>
  <si>
    <t>輸液ルート管理滴下状態[1]</t>
  </si>
  <si>
    <t>1410040050000000001000000000013</t>
  </si>
  <si>
    <t>輸液ルート管理実施[1]</t>
  </si>
  <si>
    <t>1410060010000000000000000000007</t>
  </si>
  <si>
    <t>ネブライザー実施</t>
  </si>
  <si>
    <t>1410050010001000000000001000008</t>
  </si>
  <si>
    <t>ドレーン排液量(数値)(OUT)[胸腔-1]</t>
  </si>
  <si>
    <t>1510180020000000000000000000001</t>
  </si>
  <si>
    <t>1610020051411000000001000000001</t>
  </si>
  <si>
    <t>圧迫感程度[胸部]</t>
  </si>
  <si>
    <t>1610020061411000000001000000001</t>
  </si>
  <si>
    <t>不快感程度[胸部]</t>
  </si>
  <si>
    <t>1610030050000000000000000000001</t>
  </si>
  <si>
    <t>0210020010000000000000000000003</t>
  </si>
  <si>
    <t>腫大・腫脹圧痛有無</t>
  </si>
  <si>
    <t>0310020010001000000000000000001</t>
  </si>
  <si>
    <t>表在静脈性状[頚部]</t>
  </si>
  <si>
    <t>1610090010003000000000000000001</t>
  </si>
  <si>
    <t>動悸頻度[心悸亢進]</t>
  </si>
  <si>
    <t>1310230140004000000000000000001</t>
  </si>
  <si>
    <t>書類譲渡実施[その他]</t>
  </si>
  <si>
    <t>0453500</t>
  </si>
  <si>
    <t>PカリニDNA</t>
  </si>
  <si>
    <t>1310140050000000000000000000001</t>
  </si>
  <si>
    <t>1010020010001000000000000000001</t>
  </si>
  <si>
    <t>腹囲[立位]</t>
  </si>
  <si>
    <t>1410040050001000000000000002001</t>
  </si>
  <si>
    <t>1410040050001000000000000002002</t>
  </si>
  <si>
    <t>1410040050001000000000000002003</t>
  </si>
  <si>
    <t>1410040050001000000000000002013</t>
  </si>
  <si>
    <t>1510090010013000000000000000001</t>
  </si>
  <si>
    <t>理解度合い[術後教育]</t>
  </si>
  <si>
    <t>1310210020001000000000003000001</t>
  </si>
  <si>
    <t>内服確認実施[内服薬-朝食後]</t>
  </si>
  <si>
    <t>1310210020001000000000007000001</t>
  </si>
  <si>
    <t>内服確認実施[内服薬-夕食後]</t>
  </si>
  <si>
    <t>0018100</t>
  </si>
  <si>
    <t>HIV Ag/Ab</t>
  </si>
  <si>
    <t>0018101</t>
  </si>
  <si>
    <t>HIV Ag/Ab半定量</t>
  </si>
  <si>
    <t>1310210020001000000000005000001</t>
  </si>
  <si>
    <t>内服確認実施[内服薬-昼食後]</t>
  </si>
  <si>
    <t>0080138</t>
  </si>
  <si>
    <t>0080139</t>
  </si>
  <si>
    <t>proerythrobl</t>
  </si>
  <si>
    <t>baso-erythro</t>
  </si>
  <si>
    <t>poly-erthro</t>
  </si>
  <si>
    <t>ortho-eryth.</t>
  </si>
  <si>
    <t>Ery-mitosis</t>
  </si>
  <si>
    <t>0080109</t>
  </si>
  <si>
    <t>NEU-promyelo</t>
  </si>
  <si>
    <t>0080110</t>
  </si>
  <si>
    <t>NEU-myelo</t>
  </si>
  <si>
    <t>0080111</t>
  </si>
  <si>
    <t>NEU-metamyel</t>
  </si>
  <si>
    <t>0080112</t>
  </si>
  <si>
    <t>NEU-stab</t>
  </si>
  <si>
    <t>0080113</t>
  </si>
  <si>
    <t>NEU-seg</t>
  </si>
  <si>
    <t>0080114</t>
  </si>
  <si>
    <t>EOS-promyelo</t>
  </si>
  <si>
    <t>0080115</t>
  </si>
  <si>
    <t>EOS-myelo</t>
  </si>
  <si>
    <t>0080116</t>
  </si>
  <si>
    <t>EOS-metamyel</t>
  </si>
  <si>
    <t>0080117</t>
  </si>
  <si>
    <t>EOS-stab</t>
  </si>
  <si>
    <t>0080118</t>
  </si>
  <si>
    <t>EOS-seg</t>
  </si>
  <si>
    <t>0080119</t>
  </si>
  <si>
    <t>BAS-immature</t>
  </si>
  <si>
    <t>0080120</t>
  </si>
  <si>
    <t>BAS-mature</t>
  </si>
  <si>
    <t>0080121</t>
  </si>
  <si>
    <t>Mye-mitosis</t>
  </si>
  <si>
    <t>0080122</t>
  </si>
  <si>
    <t>MON-immature</t>
  </si>
  <si>
    <t>0080123</t>
  </si>
  <si>
    <t>MON-mature</t>
  </si>
  <si>
    <t>0080124</t>
  </si>
  <si>
    <t>LYM-immature</t>
  </si>
  <si>
    <t>0080125</t>
  </si>
  <si>
    <t>LYM-mature</t>
  </si>
  <si>
    <t>0080126</t>
  </si>
  <si>
    <t>Atypical-LYM</t>
  </si>
  <si>
    <t>0080137</t>
  </si>
  <si>
    <t>Abnormal-LYM</t>
  </si>
  <si>
    <t>0080127</t>
  </si>
  <si>
    <t>0080128</t>
  </si>
  <si>
    <t>0080129</t>
  </si>
  <si>
    <t>0080130</t>
  </si>
  <si>
    <t>0080131</t>
  </si>
  <si>
    <t>0080136</t>
  </si>
  <si>
    <t>0080132</t>
  </si>
  <si>
    <t>0080133</t>
  </si>
  <si>
    <t>0080134</t>
  </si>
  <si>
    <t>0080135</t>
  </si>
  <si>
    <t>血小板産生能</t>
  </si>
  <si>
    <t>1310210020001000000000012000001</t>
  </si>
  <si>
    <t>内服確認実施[内服薬-18時]</t>
  </si>
  <si>
    <t>1730020020000000000000000002001</t>
  </si>
  <si>
    <t>ドレーン排量(mL)[右]</t>
  </si>
  <si>
    <t>0410030040000000000000000000001</t>
  </si>
  <si>
    <t>対麻痺有無</t>
  </si>
  <si>
    <t>1730020020000000000000000001001</t>
  </si>
  <si>
    <t>ドレーン排量(mL)[左]</t>
  </si>
  <si>
    <t>1110020010006000000000000000007</t>
  </si>
  <si>
    <t>便性状[前処置後]</t>
  </si>
  <si>
    <t>1510160010003000000000000000001</t>
  </si>
  <si>
    <t>水分インテーク量[経口摂取]</t>
  </si>
  <si>
    <t>1610070140000000000000000000003</t>
  </si>
  <si>
    <t>腹痛の程度</t>
  </si>
  <si>
    <t>1510030010001000000000000000001</t>
  </si>
  <si>
    <t>呼吸訓練可否[腹式呼吸]</t>
  </si>
  <si>
    <t>1510050010003000000000000000001</t>
  </si>
  <si>
    <t>術前訓練可否[寝たままのうがい]</t>
  </si>
  <si>
    <t>1510050010004000000000000000001</t>
  </si>
  <si>
    <t>術前訓練可否[禁煙]</t>
  </si>
  <si>
    <t>1410040030003000000000000000001</t>
  </si>
  <si>
    <t>シリンジポンプ管理実施[内筒フック]</t>
  </si>
  <si>
    <t>1410040030004000000000000000001</t>
  </si>
  <si>
    <t>シリンジポンプ管理実施[外筒フック]</t>
  </si>
  <si>
    <t>【抗ARS抗体】</t>
  </si>
  <si>
    <t>0257001</t>
  </si>
  <si>
    <t>抗ARS抗体 INDEX値</t>
  </si>
  <si>
    <t>0257002</t>
  </si>
  <si>
    <t>抗ARS抗体 判定</t>
  </si>
  <si>
    <t>0257400</t>
  </si>
  <si>
    <t>0257401</t>
  </si>
  <si>
    <t>0257402</t>
  </si>
  <si>
    <t>0257403</t>
  </si>
  <si>
    <t>0257404</t>
  </si>
  <si>
    <t>1610020010000000004000000000001</t>
  </si>
  <si>
    <t>疼痛性状[自発痛]</t>
  </si>
  <si>
    <t>1610020010000000004000000000003</t>
  </si>
  <si>
    <t>疼痛程度[自発痛]</t>
  </si>
  <si>
    <t>0210050050000000004000000000004</t>
  </si>
  <si>
    <t>出血ガーゼ上層汚染の有無[術創]</t>
  </si>
  <si>
    <t>1893097</t>
  </si>
  <si>
    <t>MR Peak Velocity</t>
  </si>
  <si>
    <t>1893198</t>
  </si>
  <si>
    <t>MR Orifice PISA</t>
  </si>
  <si>
    <t>0110020010000000005000000000001</t>
  </si>
  <si>
    <t>体位保持保持[腹臥位]</t>
  </si>
  <si>
    <t>0254401</t>
  </si>
  <si>
    <t>0254402</t>
  </si>
  <si>
    <t>1310040010000000000000000000001</t>
  </si>
  <si>
    <t>口腔ケア実施</t>
  </si>
  <si>
    <t>1310040021046000000001000000001</t>
  </si>
  <si>
    <t>清潔実施[口腔]</t>
  </si>
  <si>
    <t>1610050040000000000000000000001</t>
  </si>
  <si>
    <t>鼻閉感有無</t>
  </si>
  <si>
    <t>1610070010001000000000000000002</t>
  </si>
  <si>
    <t>食欲障害[不振]</t>
  </si>
  <si>
    <t>1710090120000000000000000000001</t>
  </si>
  <si>
    <t>口内乾燥/唾液腺</t>
  </si>
  <si>
    <t>0210020010003000000000000000004</t>
  </si>
  <si>
    <t>腫大・腫脹腫脹・腫大の有無[顎下腺]</t>
  </si>
  <si>
    <t>0410050020000000000000000000001</t>
  </si>
  <si>
    <t>開口運動</t>
  </si>
  <si>
    <t>0410050110000000000000000000001</t>
  </si>
  <si>
    <t>嚥下</t>
  </si>
  <si>
    <t>0610040010000000000000000000001</t>
  </si>
  <si>
    <t>口臭</t>
  </si>
  <si>
    <t>0610040050000000000000000000001</t>
  </si>
  <si>
    <t>舌</t>
  </si>
  <si>
    <t>0610040130000000000000000000001</t>
  </si>
  <si>
    <t>歯</t>
  </si>
  <si>
    <t>1410040050002000000000000000002</t>
  </si>
  <si>
    <t>輸液ルート管理固定状況[CV鎖骨下]</t>
  </si>
  <si>
    <t>1510250070000000000000000000001</t>
  </si>
  <si>
    <t>0310040150000000000000000000001</t>
  </si>
  <si>
    <t>皮膚発赤有無</t>
  </si>
  <si>
    <t>1410060020000000000000000000003</t>
  </si>
  <si>
    <t>酸素投与実施</t>
  </si>
  <si>
    <t>0017323</t>
  </si>
  <si>
    <t>1410120020000000000000000000001</t>
  </si>
  <si>
    <t>骨髄穿刺穿刺部位</t>
  </si>
  <si>
    <t>1710020010000000000000000000001</t>
  </si>
  <si>
    <t>アレルギー反応/過敏症</t>
  </si>
  <si>
    <t>1730010050000000000000000000001</t>
  </si>
  <si>
    <t>麻酔注入量(IN)</t>
  </si>
  <si>
    <t>0232800</t>
  </si>
  <si>
    <t>HTLV-Ⅰ(クロナリティ)</t>
  </si>
  <si>
    <t>1893039</t>
  </si>
  <si>
    <t>AV Velocity Time Integral</t>
  </si>
  <si>
    <t>1893042</t>
  </si>
  <si>
    <t>AV Mean Gradient</t>
  </si>
  <si>
    <t>1893047</t>
  </si>
  <si>
    <t>AV Stroke Volume</t>
  </si>
  <si>
    <t>1893057</t>
  </si>
  <si>
    <t>AV Area Cont Eq vti</t>
  </si>
  <si>
    <t>1310210020002000006000000000001</t>
  </si>
  <si>
    <t>内服確認実施[持参薬-回収]</t>
  </si>
  <si>
    <t>1610100041223000000001000000001</t>
  </si>
  <si>
    <t>しびれ程度[手]</t>
  </si>
  <si>
    <t>1610100041223000000001000000002</t>
  </si>
  <si>
    <t>しびれ有無[手]</t>
  </si>
  <si>
    <t>0310040050003000000000000000001</t>
  </si>
  <si>
    <t>チアノーゼ有無[手指]</t>
  </si>
  <si>
    <t>0000409600</t>
  </si>
  <si>
    <t>0000409700</t>
  </si>
  <si>
    <t>0000409900</t>
  </si>
  <si>
    <t>0000215000</t>
  </si>
  <si>
    <t>総ホモシステ</t>
  </si>
  <si>
    <t>1110050130000000000000000000001</t>
  </si>
  <si>
    <t>女性性器出血(悪露)</t>
  </si>
  <si>
    <t>1110050170000000000000000000002</t>
  </si>
  <si>
    <t>子宮底高(横指)</t>
  </si>
  <si>
    <t>横指</t>
  </si>
  <si>
    <t>1110050180000000000000000000001</t>
  </si>
  <si>
    <t>子宮収縮</t>
  </si>
  <si>
    <t>1310220170003000000000000000001</t>
  </si>
  <si>
    <t>産科指導実施[調乳]</t>
  </si>
  <si>
    <t>1610060010000000000000000000001</t>
  </si>
  <si>
    <t>乳房緊満有無</t>
  </si>
  <si>
    <t>1610060020000000000000000000001</t>
  </si>
  <si>
    <t>乳汁分泌有無</t>
  </si>
  <si>
    <t>1610060030001000000000000000001</t>
  </si>
  <si>
    <t>乳汁分泌量量[直母]</t>
  </si>
  <si>
    <t>1610060030002000000000000000001</t>
  </si>
  <si>
    <t>乳汁分泌量量[搾乳]</t>
  </si>
  <si>
    <t>1110020020000000000000000000010</t>
  </si>
  <si>
    <t>1110020020000000000000000000011</t>
  </si>
  <si>
    <t>1010020010000000000000000000001</t>
  </si>
  <si>
    <t>1110050170000000000000000000003</t>
  </si>
  <si>
    <t>子宮底高(cm)</t>
  </si>
  <si>
    <t>1210010010006000000000000000001</t>
  </si>
  <si>
    <t>身長[第1新生児]</t>
  </si>
  <si>
    <t>1210010030006000000000000000001</t>
  </si>
  <si>
    <t>体重[第1新生児]</t>
  </si>
  <si>
    <t>1210010040006000000000000000001</t>
  </si>
  <si>
    <t>頭囲[第1新生児]</t>
  </si>
  <si>
    <t>1210010050006000000000000000001</t>
  </si>
  <si>
    <t>胸囲[第1新生児]</t>
  </si>
  <si>
    <t>1310220170001000000000000000001</t>
  </si>
  <si>
    <t>産科指導実施[SMC]</t>
  </si>
  <si>
    <t>1310220170002000000000000000001</t>
  </si>
  <si>
    <t>産科指導実施[初回授乳]</t>
  </si>
  <si>
    <t>1310220170004000000000000000001</t>
  </si>
  <si>
    <t>産科指導実施[沐浴]</t>
  </si>
  <si>
    <t>1310220170005000000000000000001</t>
  </si>
  <si>
    <t>産科指導実施[母児同室]</t>
  </si>
  <si>
    <t>1510190020002000000000000000001</t>
  </si>
  <si>
    <t>尿量減少有無[100ml/2h]</t>
  </si>
  <si>
    <t>1210120020000000000000000000001</t>
  </si>
  <si>
    <t>Variability</t>
  </si>
  <si>
    <t>1210120030000000000000000000001</t>
  </si>
  <si>
    <t>Acceleration</t>
  </si>
  <si>
    <t>1210120040000000000000000000001</t>
  </si>
  <si>
    <t>Ut.Contraction有無</t>
  </si>
  <si>
    <t>1210120040000000000000000000002</t>
  </si>
  <si>
    <t>Ut.Contraction期間</t>
  </si>
  <si>
    <t>1210120050000000000000000000001</t>
  </si>
  <si>
    <t>PeriodicChange有無</t>
  </si>
  <si>
    <t>1510190010001000000000000000001</t>
  </si>
  <si>
    <t>血圧変化有無[血圧上昇]</t>
  </si>
  <si>
    <t>1110010090000000000000000000001</t>
  </si>
  <si>
    <t>肛門脱有無</t>
  </si>
  <si>
    <t>血小板数(自費)</t>
  </si>
  <si>
    <t>1110020020000000000000000000013</t>
  </si>
  <si>
    <t>尿ケトン</t>
  </si>
  <si>
    <t>1110020020000000000000000000005</t>
  </si>
  <si>
    <t>1110020020000000000000000000012</t>
  </si>
  <si>
    <t>尿ウロビリ</t>
  </si>
  <si>
    <t>1110050170000000000000000000001</t>
  </si>
  <si>
    <t>子宮底高</t>
  </si>
  <si>
    <t>TP抗体定性(自費)</t>
  </si>
  <si>
    <t>HCV抗体(自費)</t>
  </si>
  <si>
    <t>ATLA抗体(自費)</t>
  </si>
  <si>
    <t>プロトロンビン時間(自費)</t>
  </si>
  <si>
    <t>活性化部分トロンボプラスチン時間(自費)</t>
  </si>
  <si>
    <t>0710100</t>
  </si>
  <si>
    <t>風疹IgG抗体(自費)</t>
  </si>
  <si>
    <t>0700101</t>
  </si>
  <si>
    <t>0700102</t>
  </si>
  <si>
    <t>0710200</t>
  </si>
  <si>
    <t>風疹IgM抗体(自費)</t>
  </si>
  <si>
    <t>0700201</t>
  </si>
  <si>
    <t>0700202</t>
  </si>
  <si>
    <t>1310210020000000002000005000001</t>
  </si>
  <si>
    <t>内服確認実施[中止-昼食後]</t>
  </si>
  <si>
    <t>1310230020003000000000000000001</t>
  </si>
  <si>
    <t>検査前オリエンテーション実施[検査後絶飲食]</t>
  </si>
  <si>
    <t>1610020011134000000001000000003</t>
  </si>
  <si>
    <t>疼痛程度[肩甲下部]</t>
  </si>
  <si>
    <t>1610020011151000000001000000003</t>
  </si>
  <si>
    <t>疼痛程度[上腹部]</t>
  </si>
  <si>
    <t>1410040050002000000000000001001</t>
  </si>
  <si>
    <t>輸液ルート管理接続部固定[CV鎖骨下-左]</t>
  </si>
  <si>
    <t>1410040050002000000000000001002</t>
  </si>
  <si>
    <t>輸液ルート管理固定状況[CV鎖骨下-左]</t>
  </si>
  <si>
    <t>1410040050002000000000000001003</t>
  </si>
  <si>
    <t>輸液ルート管理ルート配置[CV鎖骨下-左]</t>
  </si>
  <si>
    <t>1410040050002000000000000001006</t>
  </si>
  <si>
    <t>輸液ルート管理滴下状態[CV鎖骨下-左]</t>
  </si>
  <si>
    <t>1410040050002000000000000001007</t>
  </si>
  <si>
    <t>輸液ルート管理刺入部状態[CV鎖骨下-左]</t>
  </si>
  <si>
    <t>1410040050002000000000000001013</t>
  </si>
  <si>
    <t>輸液ルート管理実施[CV鎖骨下-左]</t>
  </si>
  <si>
    <t>1410050010006000001000000000008</t>
  </si>
  <si>
    <t>ドレーン排液量(数値)(OUT)[横隔膜下-右]</t>
  </si>
  <si>
    <t>1410050010006000001000000000009</t>
  </si>
  <si>
    <t>ドレーン排液性状[横隔膜下-右]</t>
  </si>
  <si>
    <t>0000022500</t>
  </si>
  <si>
    <t>0000011500</t>
  </si>
  <si>
    <t>0000075400</t>
  </si>
  <si>
    <t>0000075500</t>
  </si>
  <si>
    <t>0000075600</t>
  </si>
  <si>
    <t>0000075700</t>
  </si>
  <si>
    <t>0000075800</t>
  </si>
  <si>
    <t>0000075900</t>
  </si>
  <si>
    <t>0000076000</t>
  </si>
  <si>
    <t>0000076100</t>
  </si>
  <si>
    <t>0000076200</t>
  </si>
  <si>
    <t>0000077000</t>
  </si>
  <si>
    <t>0000077200</t>
  </si>
  <si>
    <t>血液染色体G</t>
  </si>
  <si>
    <t>0006808</t>
  </si>
  <si>
    <t>**蛋白分画**</t>
  </si>
  <si>
    <t>0234100</t>
  </si>
  <si>
    <t>0910030040000000000000000001003</t>
  </si>
  <si>
    <t>呼吸雑音有無[左]</t>
  </si>
  <si>
    <t>0910030040010000000000000002003</t>
  </si>
  <si>
    <t>呼吸雑音有無[雑音-右]</t>
  </si>
  <si>
    <t>1893007</t>
  </si>
  <si>
    <t>Estimated LV Ejection Fraction</t>
  </si>
  <si>
    <t>0000243500</t>
  </si>
  <si>
    <t>0000243501</t>
  </si>
  <si>
    <t>トータルPS</t>
  </si>
  <si>
    <t>0000243502</t>
  </si>
  <si>
    <t>0000243503</t>
  </si>
  <si>
    <t>1010020010002000000000000000001</t>
  </si>
  <si>
    <t>腹囲[臥位]</t>
  </si>
  <si>
    <t>1610090010004000003000000000001</t>
  </si>
  <si>
    <t>動悸頻度[頻脈-日]</t>
  </si>
  <si>
    <t>0210050051089000000001000000002</t>
  </si>
  <si>
    <t>出血量[鎖骨上窩]</t>
  </si>
  <si>
    <t>0510020011089000000001003000001</t>
  </si>
  <si>
    <t>表在感覚[鎖骨上窩-痛覚]</t>
  </si>
  <si>
    <t>0000206400</t>
  </si>
  <si>
    <t>0000215900</t>
  </si>
  <si>
    <t>CニユーモG</t>
  </si>
  <si>
    <t>0000216000</t>
  </si>
  <si>
    <t>CニユーモA</t>
  </si>
  <si>
    <t>0000213500</t>
  </si>
  <si>
    <t>0000218400</t>
  </si>
  <si>
    <t>0000233400</t>
  </si>
  <si>
    <t>セントロメア</t>
  </si>
  <si>
    <t>0529601</t>
  </si>
  <si>
    <t>Log IU/ML</t>
  </si>
  <si>
    <t>0529602</t>
  </si>
  <si>
    <t>0000219900</t>
  </si>
  <si>
    <t>グリコアルブ</t>
  </si>
  <si>
    <t>0000218500</t>
  </si>
  <si>
    <t>抗JO1抗体</t>
  </si>
  <si>
    <t>0000425300</t>
  </si>
  <si>
    <t>ssDNAG</t>
  </si>
  <si>
    <t>0000425500</t>
  </si>
  <si>
    <t>dsDNAG</t>
  </si>
  <si>
    <t>0000414600</t>
  </si>
  <si>
    <t>IC(C1q</t>
  </si>
  <si>
    <t>0000415100</t>
  </si>
  <si>
    <t>モノクロRF</t>
  </si>
  <si>
    <t>0000450600</t>
  </si>
  <si>
    <t>IC(C3d</t>
  </si>
  <si>
    <t>0000014800</t>
  </si>
  <si>
    <t>0000015000</t>
  </si>
  <si>
    <t>0000023200</t>
  </si>
  <si>
    <t>尿素呼気</t>
  </si>
  <si>
    <t>0000023201</t>
  </si>
  <si>
    <t>0000213600</t>
  </si>
  <si>
    <t>0000007200</t>
  </si>
  <si>
    <t>0000007201</t>
  </si>
  <si>
    <t>0000007202</t>
  </si>
  <si>
    <t>0000007203</t>
  </si>
  <si>
    <t>0000007204</t>
  </si>
  <si>
    <t>0500800</t>
  </si>
  <si>
    <t>0000500800</t>
  </si>
  <si>
    <t>0000006700</t>
  </si>
  <si>
    <t>1410050010004000000000001000008</t>
  </si>
  <si>
    <t>ドレーン排液量(数値)(OUT)[その他-1]</t>
  </si>
  <si>
    <t>1410050010004000000000001000009</t>
  </si>
  <si>
    <t>ドレーン排液性状[その他-1その他-1]</t>
  </si>
  <si>
    <t>1610100010003000000000000000001</t>
  </si>
  <si>
    <t>意識障害持続時間[傾眠]</t>
  </si>
  <si>
    <t>1510230010000000000000000000001</t>
  </si>
  <si>
    <t>入眠中体位</t>
  </si>
  <si>
    <t>1610100041296000000001000000001</t>
  </si>
  <si>
    <t>しびれ程度[足背部]</t>
  </si>
  <si>
    <t>0110020010000000003000000000001</t>
  </si>
  <si>
    <t>体位保持[仰臥位]</t>
  </si>
  <si>
    <t>0310040040000000001000000000002</t>
  </si>
  <si>
    <t>皮膚浮腫程度[皮膚]</t>
  </si>
  <si>
    <t>0810020060013000000000000000001</t>
  </si>
  <si>
    <t>関節可動域[足関節]</t>
  </si>
  <si>
    <t>1110020010000000000000000000006</t>
  </si>
  <si>
    <t>便色</t>
  </si>
  <si>
    <t>1110020010002000000000000000002</t>
  </si>
  <si>
    <t>便量(OUT)[ストーマ]</t>
  </si>
  <si>
    <t>0000624000</t>
  </si>
  <si>
    <t>E-HPT</t>
  </si>
  <si>
    <t>0000624001</t>
  </si>
  <si>
    <t>EHPT-%</t>
  </si>
  <si>
    <t>0000624002</t>
  </si>
  <si>
    <t>EHPT-INR</t>
  </si>
  <si>
    <t>0810020040001000000000000001001</t>
  </si>
  <si>
    <t>四肢機能障害[上肢-左]</t>
  </si>
  <si>
    <t>0810020040001000000000000002001</t>
  </si>
  <si>
    <t>四肢機能障害[上肢-右]</t>
  </si>
  <si>
    <t>0810020040010000000000000001001</t>
  </si>
  <si>
    <t>四肢機能障害[下肢-左]</t>
  </si>
  <si>
    <t>0810020040010000000000000002001</t>
  </si>
  <si>
    <t>四肢機能障害[下肢-右]</t>
  </si>
  <si>
    <t>0000107100</t>
  </si>
  <si>
    <t>0000107200</t>
  </si>
  <si>
    <t>0000107300</t>
  </si>
  <si>
    <t>0000107400</t>
  </si>
  <si>
    <t>0000107500</t>
  </si>
  <si>
    <t>0000112700</t>
  </si>
  <si>
    <t>0000112701</t>
  </si>
  <si>
    <t>0000112702</t>
  </si>
  <si>
    <t>0000112703</t>
  </si>
  <si>
    <t>0000112704</t>
  </si>
  <si>
    <t>0000112705</t>
  </si>
  <si>
    <t>0690100</t>
  </si>
  <si>
    <t>東芝血清情報</t>
  </si>
  <si>
    <t>0000504000</t>
  </si>
  <si>
    <t>0228801</t>
  </si>
  <si>
    <t>マルチ〈イネ科)</t>
  </si>
  <si>
    <t>0228802</t>
  </si>
  <si>
    <t>0228901</t>
  </si>
  <si>
    <t>マルチ〈雑草)</t>
  </si>
  <si>
    <t>0228902</t>
  </si>
  <si>
    <t>0229001</t>
  </si>
  <si>
    <t>マルチ〈食物)</t>
  </si>
  <si>
    <t>0229002</t>
  </si>
  <si>
    <t>0229101</t>
  </si>
  <si>
    <t>マルチ〈穀物)</t>
  </si>
  <si>
    <t>0229102</t>
  </si>
  <si>
    <t>0229201</t>
  </si>
  <si>
    <t>マルチ〈動物上皮)</t>
  </si>
  <si>
    <t>0229202</t>
  </si>
  <si>
    <t>0229301</t>
  </si>
  <si>
    <t>マルチ〈カビ)</t>
  </si>
  <si>
    <t>0229302</t>
  </si>
  <si>
    <t>0000002600</t>
  </si>
  <si>
    <t>0000236000</t>
  </si>
  <si>
    <t>0000236100</t>
  </si>
  <si>
    <t>1610020011273000000001000000001</t>
  </si>
  <si>
    <t>疼痛性状[下肢]</t>
  </si>
  <si>
    <t>1610020011273000000001000000002</t>
  </si>
  <si>
    <t>疼痛薬剤使用有無[下肢]</t>
  </si>
  <si>
    <t>1610020011273000000001000000003</t>
  </si>
  <si>
    <t>疼痛程度[下肢]</t>
  </si>
  <si>
    <t>1610100041273000000001000000001</t>
  </si>
  <si>
    <t>しびれ程度[下肢]</t>
  </si>
  <si>
    <t>1610100051273000000001000000003</t>
  </si>
  <si>
    <t>知覚低下程度[下肢]</t>
  </si>
  <si>
    <t>1610100070000000000000000000001</t>
  </si>
  <si>
    <t>1610010091273000000001000000001</t>
  </si>
  <si>
    <t>出血程度[下肢]</t>
  </si>
  <si>
    <t>1310060020001000000000000000001</t>
  </si>
  <si>
    <t>末梢循環維持実施[患肢挙上]</t>
  </si>
  <si>
    <t>0210030031273000004001000000001</t>
  </si>
  <si>
    <t>創周囲腫脹程度[下肢-術創]</t>
  </si>
  <si>
    <t>0210030041273000004001000000001</t>
  </si>
  <si>
    <t>創周囲熱感程度[下肢-術創]</t>
  </si>
  <si>
    <t>0210030051273000004001000000001</t>
  </si>
  <si>
    <t>創周囲発赤程度[下肢-術創]</t>
  </si>
  <si>
    <t>0210030061273000000001000000001</t>
  </si>
  <si>
    <t>創部感染状態[下肢]</t>
  </si>
  <si>
    <t>0210050020002000004000000000002</t>
  </si>
  <si>
    <t>浸出物性状[その他-術創]</t>
  </si>
  <si>
    <t>0210050020002000004000000000003</t>
  </si>
  <si>
    <t>浸出物程度[その他-術創]</t>
  </si>
  <si>
    <t>1610030010000000000000000000001</t>
  </si>
  <si>
    <t>脱毛程度</t>
  </si>
  <si>
    <t>1610070030000000000000000000002</t>
  </si>
  <si>
    <t>口内炎の有無</t>
  </si>
  <si>
    <t>1710090100000000000000000000001</t>
  </si>
  <si>
    <t>0310050010000000000000000000003</t>
  </si>
  <si>
    <t>皮疹の有無</t>
  </si>
  <si>
    <t>1610020011150000000001000000003</t>
  </si>
  <si>
    <t>疼痛程度[腹部全体]</t>
  </si>
  <si>
    <t>0288500</t>
  </si>
  <si>
    <t>HBs抗体(定量:CLIA法)</t>
  </si>
  <si>
    <t>1010020020003000000000000000001</t>
  </si>
  <si>
    <t>腹部膨隆有無[全体]</t>
  </si>
  <si>
    <t>1310130010002000001000000000001</t>
  </si>
  <si>
    <t>体毛処理実施[除毛-鼠径部]</t>
  </si>
  <si>
    <t>1310140020007000000000000000001</t>
  </si>
  <si>
    <t>動脈触知マーキング実施[足背動脈]</t>
  </si>
  <si>
    <t>1510220010000000000000000000001</t>
  </si>
  <si>
    <t>沈黙可否</t>
  </si>
  <si>
    <t>1410050010001000002000000000008</t>
  </si>
  <si>
    <t>ドレーン排液量(数値)(OUT)[胸腔-左]</t>
  </si>
  <si>
    <t>1410010010001000000000000000001</t>
  </si>
  <si>
    <t>アラーム設定設定値[心拍数(回/分)]</t>
  </si>
  <si>
    <t>1610090010004000003000000000002</t>
  </si>
  <si>
    <t>動悸有無[頻脈-日]</t>
  </si>
  <si>
    <t>0510020011089000000001003000002</t>
  </si>
  <si>
    <t>表在感覚障害の有無[鎖骨上窩-痛覚]</t>
  </si>
  <si>
    <t>1410040030005000000000000000001</t>
  </si>
  <si>
    <t>シリンジポンプ管理実施[スリット]</t>
  </si>
  <si>
    <t>1310210020007000000000000000001</t>
  </si>
  <si>
    <t>内服確認実施[その他]</t>
  </si>
  <si>
    <t>1410050010007000001000000000008</t>
  </si>
  <si>
    <t>ドレーン排液量(数値)(OUT)[モリソン窩-右]</t>
  </si>
  <si>
    <t>1410050010007000001000000000009</t>
  </si>
  <si>
    <t>ドレーン排液性状[モリソン窩-右]</t>
  </si>
  <si>
    <t>0060114</t>
  </si>
  <si>
    <t>Oth-2</t>
  </si>
  <si>
    <t>1310310010001000000000000000002</t>
  </si>
  <si>
    <t>自己血採取方法バッグ内の薬剤調整[貯血式]</t>
  </si>
  <si>
    <t>1893025</t>
  </si>
  <si>
    <t>RV Diameter</t>
  </si>
  <si>
    <t>1893139</t>
  </si>
  <si>
    <t>TV Mean Gradient</t>
  </si>
  <si>
    <t>1893142</t>
  </si>
  <si>
    <t>TV Mean Velocity</t>
  </si>
  <si>
    <t>1893143</t>
  </si>
  <si>
    <t>TV Velocity Time Integral</t>
  </si>
  <si>
    <t>0042700</t>
  </si>
  <si>
    <t>0544600</t>
  </si>
  <si>
    <t>CPR  90M</t>
  </si>
  <si>
    <t>0009500</t>
  </si>
  <si>
    <t>抗酸菌同定(DDH)</t>
  </si>
  <si>
    <t>1110020010000000000000000000004</t>
  </si>
  <si>
    <t>1610020011153000000001000000003</t>
  </si>
  <si>
    <t>疼痛程度[下腹部]</t>
  </si>
  <si>
    <t>1110020020000000000000000000006</t>
  </si>
  <si>
    <t>1410050010000000000000000000006</t>
  </si>
  <si>
    <t>ドレーンエアリーク有無</t>
  </si>
  <si>
    <t>1410050010001000000000000000009</t>
  </si>
  <si>
    <t>ドレーン排液性状[胸腔]</t>
  </si>
  <si>
    <t>1610050080000000000000000000001</t>
  </si>
  <si>
    <t>喘鳴有無</t>
  </si>
  <si>
    <t>0610010020000000000000000000001</t>
  </si>
  <si>
    <t>顔面色調</t>
  </si>
  <si>
    <t>0910030060000000000000000000001</t>
  </si>
  <si>
    <t>0910030070000000000000000000006</t>
  </si>
  <si>
    <t>喀痰の有無</t>
  </si>
  <si>
    <t>1510310010000000000000000000010</t>
  </si>
  <si>
    <t>A:輸液ポンプの管理</t>
  </si>
  <si>
    <t>1510310010000000000000000000011</t>
  </si>
  <si>
    <t>1510310020000000000000000000006</t>
  </si>
  <si>
    <t>1510310020000000000000000000007</t>
  </si>
  <si>
    <t>1510310020000000000000000000008</t>
  </si>
  <si>
    <t>1510310020000000000000000000009</t>
  </si>
  <si>
    <t>1510310020000000000000000000010</t>
  </si>
  <si>
    <t>1510310020000000000000000000011</t>
  </si>
  <si>
    <t>1510190020000000000000000000001</t>
  </si>
  <si>
    <t>尿量減少有無</t>
  </si>
  <si>
    <t>1310190040002000002000000000001</t>
  </si>
  <si>
    <t>ルート管理実施[末梢-抜去]</t>
  </si>
  <si>
    <t>1710040020000000000000000000001</t>
  </si>
  <si>
    <t>1510030010003000000000000000001</t>
  </si>
  <si>
    <t>呼吸訓練可否[口すぼめ呼吸]</t>
  </si>
  <si>
    <t>1510030010004000000000000000001</t>
  </si>
  <si>
    <t>呼吸訓練可否[ハッフィング]</t>
  </si>
  <si>
    <t>1510030030000000000000000000001</t>
  </si>
  <si>
    <t>1510050010000000000000000000001</t>
  </si>
  <si>
    <t>術前訓練可否</t>
  </si>
  <si>
    <t>1310220070003000000000000000001</t>
  </si>
  <si>
    <t>術前オリエンテーション実施[術後絶飲食]</t>
  </si>
  <si>
    <t>1510090010004000000000000000001</t>
  </si>
  <si>
    <t>理解度合い[疼痛緩和]</t>
  </si>
  <si>
    <t>1510090010005000000000000000001</t>
  </si>
  <si>
    <t>理解度合い[肺保護]</t>
  </si>
  <si>
    <t>1510090010006000000000000000001</t>
  </si>
  <si>
    <t>理解度合い[腸管回復]</t>
  </si>
  <si>
    <t>0210050020000000004000000000006</t>
  </si>
  <si>
    <t>浸出物滲出物の有無[術創]</t>
  </si>
  <si>
    <t>1510030020000000000000000000001</t>
  </si>
  <si>
    <t>痰喀出可否</t>
  </si>
  <si>
    <t>1610020011150000000001000000004</t>
  </si>
  <si>
    <t>疼痛フェーススケール[腹部全体]</t>
  </si>
  <si>
    <t>1410050010006000002000000000008</t>
  </si>
  <si>
    <t>ドレーン排液量(数値)(OUT)[横隔膜下-左]</t>
  </si>
  <si>
    <t>1310190010000000006000000000001</t>
  </si>
  <si>
    <t>1310190020000000001000000000001</t>
  </si>
  <si>
    <t>1310190020000000003000000000001</t>
  </si>
  <si>
    <t>1310190020001000000000000000001</t>
  </si>
  <si>
    <t>硬膜外チューブ管理実施[なし]</t>
  </si>
  <si>
    <t>1310190040000000005000000000001</t>
  </si>
  <si>
    <t>ルート管理実施[点滴台チェック]</t>
  </si>
  <si>
    <t>1310190040000000006000000000001</t>
  </si>
  <si>
    <t>ルート管理実施[ライン確認]</t>
  </si>
  <si>
    <t>1310230070000000000000000000001</t>
  </si>
  <si>
    <t>硬膜外チューブ取り扱い実施</t>
  </si>
  <si>
    <t>1310230120001000000000000000001</t>
  </si>
  <si>
    <t>家族説明実施[身体拘束]</t>
  </si>
  <si>
    <t>1410040050000000000000000000004</t>
  </si>
  <si>
    <t>輸液ルート管理ルート表示</t>
  </si>
  <si>
    <t>1610050070000000000000000000002</t>
  </si>
  <si>
    <t>呼吸困難程度</t>
  </si>
  <si>
    <t>度</t>
  </si>
  <si>
    <t>1510090010000000000000000000001</t>
  </si>
  <si>
    <t>理解度合い</t>
  </si>
  <si>
    <t>1510090010003000000000000000001</t>
  </si>
  <si>
    <t>理解度合い[腹帯使用]</t>
  </si>
  <si>
    <t>1510090010018000000000000000001</t>
  </si>
  <si>
    <t>理解度合い[家庭生活]</t>
  </si>
  <si>
    <t>1510090010019000000000000000001</t>
  </si>
  <si>
    <t>理解度合い[定期受診]</t>
  </si>
  <si>
    <t>1310130010001000001000000000001</t>
  </si>
  <si>
    <t>体毛処理実施[剃毛-鼠径部]</t>
  </si>
  <si>
    <t>1310140040002000000000000000002</t>
  </si>
  <si>
    <t>必要物品確認実施[タオル]</t>
  </si>
  <si>
    <t>1310230020004000000000000000001</t>
  </si>
  <si>
    <t>検査前オリエンテーション実施[安静]</t>
  </si>
  <si>
    <t>血圧脈波-ABI/baPWV</t>
  </si>
  <si>
    <t>1310280030000000001000000000001</t>
  </si>
  <si>
    <t>造血因子製剤量[自己血採取]</t>
  </si>
  <si>
    <t>1310280030002000001000000000001</t>
  </si>
  <si>
    <t>造血因子製剤量[静脈注射-自己血採取]</t>
  </si>
  <si>
    <t>0810020070000000000000000000001</t>
  </si>
  <si>
    <t>関節可動域詳細角度</t>
  </si>
  <si>
    <t>0810020070008000000000000000001</t>
  </si>
  <si>
    <t>関節可動域詳細角度[下腿]</t>
  </si>
  <si>
    <t>1730010010000000023000000000001</t>
  </si>
  <si>
    <t>補液量(mL)[ソルデム3A(500mL)]</t>
  </si>
  <si>
    <t>1730010010000000023000000000002</t>
  </si>
  <si>
    <t>補液流速(mL/h)[ソルデム3A(500mL)]</t>
  </si>
  <si>
    <t>1101200</t>
  </si>
  <si>
    <t>0701100</t>
  </si>
  <si>
    <t>サイトメガロウイルスIgG抗体(自費)</t>
  </si>
  <si>
    <t>0701200</t>
  </si>
  <si>
    <t>サイトメガロウイルスIgM抗体(自費)</t>
  </si>
  <si>
    <t>0701300</t>
  </si>
  <si>
    <t>トキソプラズマIgG抗体(自費)</t>
  </si>
  <si>
    <t>IU/ML</t>
  </si>
  <si>
    <t>0701400</t>
  </si>
  <si>
    <t>トキソプラズマIgM抗体(自費)</t>
  </si>
  <si>
    <t>1310220150000000000000000000001</t>
  </si>
  <si>
    <t>疾病教育実施</t>
  </si>
  <si>
    <t>1310220170000000000000000000001</t>
  </si>
  <si>
    <t>産科指導実施</t>
  </si>
  <si>
    <t>1210120010001000000000000000001</t>
  </si>
  <si>
    <t>基礎心拍数[第1胎児]</t>
  </si>
  <si>
    <t>1610010091200000000001000000001</t>
  </si>
  <si>
    <t>出血程度[女性性器]</t>
  </si>
  <si>
    <t>1610090010000000000000000000001</t>
  </si>
  <si>
    <t>動悸頻度</t>
  </si>
  <si>
    <t>18510100</t>
  </si>
  <si>
    <t>新生児聴力検査</t>
  </si>
  <si>
    <t>1610020011411000000001000000003</t>
  </si>
  <si>
    <t>疼痛程度[胸部]</t>
  </si>
  <si>
    <t>1310230020002000000000000000001</t>
  </si>
  <si>
    <t>検査前オリエンテーション実施[自己検脈]</t>
  </si>
  <si>
    <t>1310140070003000000000000000001</t>
  </si>
  <si>
    <t>持参品準備実施[フィルム]</t>
  </si>
  <si>
    <t>1310140100001000000000000000001</t>
  </si>
  <si>
    <t>前投薬内服実施[セルシン5mg]</t>
  </si>
  <si>
    <t>1310140100002000000000000000001</t>
  </si>
  <si>
    <t>前投薬内服実施[ラボナ]</t>
  </si>
  <si>
    <t>1410050020001000000000000000010</t>
  </si>
  <si>
    <t>カテーテル管理実施[尿道(バルーン)]</t>
  </si>
  <si>
    <t>1310220030001000000000000000001</t>
  </si>
  <si>
    <t>内服方法実施[内服開始]</t>
  </si>
  <si>
    <t>1310220200000000000000000000001</t>
  </si>
  <si>
    <t>自己検脈実施</t>
  </si>
  <si>
    <t>1410050010003000001000000000008</t>
  </si>
  <si>
    <t>ドレーン排液量(数値)(OUT)[腹腔-右]</t>
  </si>
  <si>
    <t>1893061</t>
  </si>
  <si>
    <t>AR Pressure Half Time</t>
  </si>
  <si>
    <t>0210050050000000003000000000002</t>
  </si>
  <si>
    <t>出血量(OUT)[穿刺部]</t>
  </si>
  <si>
    <t>1410020010000000000000000000005</t>
  </si>
  <si>
    <t>身体拘束有無</t>
  </si>
  <si>
    <t>1610020011131000000001000000005</t>
  </si>
  <si>
    <t>疼痛有無[背部]</t>
  </si>
  <si>
    <t>1610020011150000000001000000005</t>
  </si>
  <si>
    <t>疼痛有無[腹部全体]</t>
  </si>
  <si>
    <t>1310080060000000000000000000001</t>
  </si>
  <si>
    <t>離床援助実施</t>
  </si>
  <si>
    <t>1410050010004000000000000000006</t>
  </si>
  <si>
    <t>ドレーンエアリーク有無[その他その他]</t>
  </si>
  <si>
    <t>0610010090001000000000000000001</t>
  </si>
  <si>
    <t>顔面神経障害有無[末梢性顔面神経麻痺]</t>
  </si>
  <si>
    <t>0610010100007000000000000000001</t>
  </si>
  <si>
    <t>顔面運動障害程度[頬ふくらませ]</t>
  </si>
  <si>
    <t>1310180010010000000000000000001</t>
  </si>
  <si>
    <t>患者教育実施[次回外来日]</t>
  </si>
  <si>
    <t>1310210020007000007000000000001</t>
  </si>
  <si>
    <t>内服確認実施[その他-譲渡]</t>
  </si>
  <si>
    <t>1410050010004000000000000000007</t>
  </si>
  <si>
    <t>ドレーン排液量[その他]</t>
  </si>
  <si>
    <t>1410050020000000004000000000010</t>
  </si>
  <si>
    <t>カテーテル管理実施[抜去]</t>
  </si>
  <si>
    <t>1410050010004000002000000000008</t>
  </si>
  <si>
    <t>ドレーン排液量(数値)(OUT)[その他-左]</t>
  </si>
  <si>
    <t>1310210020000000007000000000001</t>
  </si>
  <si>
    <t>内服確認実施[譲渡]</t>
  </si>
  <si>
    <t>0010020060000000000000000002001</t>
  </si>
  <si>
    <t>収縮期血圧[右]</t>
  </si>
  <si>
    <t>0010020060000000000000000002002</t>
  </si>
  <si>
    <t>拡張期血圧[右]</t>
  </si>
  <si>
    <t>0410040030000000000000000000001</t>
  </si>
  <si>
    <t>痙攣有無</t>
  </si>
  <si>
    <t>0017900</t>
  </si>
  <si>
    <t>HIV-Ag/Ab(輸前)</t>
  </si>
  <si>
    <t>0017901</t>
  </si>
  <si>
    <t>HIV-Ag/Ab(輸前)半定量</t>
  </si>
  <si>
    <t>0253500</t>
  </si>
  <si>
    <t>HLAセット(移植用)</t>
  </si>
  <si>
    <t>0068301</t>
  </si>
  <si>
    <t>CD3-CD19+</t>
  </si>
  <si>
    <t>0068302</t>
  </si>
  <si>
    <t>0068303</t>
  </si>
  <si>
    <t>0068304</t>
  </si>
  <si>
    <t>CD3+CD19-</t>
  </si>
  <si>
    <t>0068305</t>
  </si>
  <si>
    <t>0068306</t>
  </si>
  <si>
    <t>0068307</t>
  </si>
  <si>
    <t>1730010040000000001000000000004</t>
  </si>
  <si>
    <t>輸液ポンプ(実施)積算量(IN)[1]</t>
  </si>
  <si>
    <t>1730010040000000002000000000004</t>
  </si>
  <si>
    <t>輸液ポンプ(実施)積算量(IN)[2]</t>
  </si>
  <si>
    <t>1410040040000000000000000000005</t>
  </si>
  <si>
    <t>シリンジポンプ(実施)積算量(IN)</t>
  </si>
  <si>
    <t>1730010060000000000000000000001</t>
  </si>
  <si>
    <t>その他量(mL)</t>
  </si>
  <si>
    <t>0211801</t>
  </si>
  <si>
    <t>CMVC1011</t>
  </si>
  <si>
    <t>0211802</t>
  </si>
  <si>
    <t>ヨウセイスウ</t>
  </si>
  <si>
    <t>0211803</t>
  </si>
  <si>
    <t>0244100</t>
  </si>
  <si>
    <t>α1-マイクログロブリン(部分尿)</t>
  </si>
  <si>
    <t>1310180010007000000000000000001</t>
  </si>
  <si>
    <t>患者教育実施[手洗いのパンフレットを用いて指導]</t>
  </si>
  <si>
    <t>1610020011135000000001000000002</t>
  </si>
  <si>
    <t>疼痛薬剤使用有無[腰部]</t>
  </si>
  <si>
    <t>1610020011416000000001000000005</t>
  </si>
  <si>
    <t>疼痛有無[穿刺部]</t>
  </si>
  <si>
    <t>1310210020003000000000000000001</t>
  </si>
  <si>
    <t>内服確認実施[抗凝固薬]</t>
  </si>
  <si>
    <t>1310210020003000005000000000001</t>
  </si>
  <si>
    <t>内服確認実施[抗凝固薬-中止確認]</t>
  </si>
  <si>
    <t>HIV-Ag/Ab(輸後)</t>
  </si>
  <si>
    <t>0018001</t>
  </si>
  <si>
    <t>HIV-Ag/Ab(輸後)半定量</t>
  </si>
  <si>
    <t>0252900</t>
  </si>
  <si>
    <t>1610030021150000000001000000001</t>
  </si>
  <si>
    <t>掻痒感程度[腹部全体]</t>
  </si>
  <si>
    <t>1710060030000000000000000000001</t>
  </si>
  <si>
    <t>不眠</t>
  </si>
  <si>
    <t>1710070020000000000000000000001</t>
  </si>
  <si>
    <t>脱毛(頭皮または全身)</t>
  </si>
  <si>
    <t>1710100010000000000000000000001</t>
  </si>
  <si>
    <t>蕁麻疹</t>
  </si>
  <si>
    <t>1710100020000000000000000000001</t>
  </si>
  <si>
    <t>呼吸困難感</t>
  </si>
  <si>
    <t>1710100030000000000000000000001</t>
  </si>
  <si>
    <t>食欲不振</t>
  </si>
  <si>
    <t>1710100040000000000000000000001</t>
  </si>
  <si>
    <t>1710100050000000000000000000001</t>
  </si>
  <si>
    <t>1710100060000000000000000000001</t>
  </si>
  <si>
    <t>1710100070000000000000000000001</t>
  </si>
  <si>
    <t>1710100080000000000000000000001</t>
  </si>
  <si>
    <t>倦怠感</t>
  </si>
  <si>
    <t>0310010011150000000001000000001</t>
  </si>
  <si>
    <t>皮膚色調[腹部全体]</t>
  </si>
  <si>
    <t>1610020011155000000001000000003</t>
  </si>
  <si>
    <t>疼痛程度[心窩部]</t>
  </si>
  <si>
    <t>1893150</t>
  </si>
  <si>
    <t>LVPW Diastolic Thickness MM</t>
  </si>
  <si>
    <t>1893157</t>
  </si>
  <si>
    <t>IVS to PW Ratio MM</t>
  </si>
  <si>
    <t>1893161</t>
  </si>
  <si>
    <t>LV Diastolic Diameter MM</t>
  </si>
  <si>
    <t>1893162</t>
  </si>
  <si>
    <t>LV Systolic Diameter MM</t>
  </si>
  <si>
    <t>1893163</t>
  </si>
  <si>
    <t>LV Fractional Shortening MM</t>
  </si>
  <si>
    <t>1893171</t>
  </si>
  <si>
    <t>LV Mass MM</t>
  </si>
  <si>
    <t>0210030030000000002000000000001</t>
  </si>
  <si>
    <t>創周囲腫脹程度[刺入部]</t>
  </si>
  <si>
    <t>0210030050000000002000000000001</t>
  </si>
  <si>
    <t>創周囲発赤程度[刺入部]</t>
  </si>
  <si>
    <t>1410050010000000000000000000007</t>
  </si>
  <si>
    <t>ドレーン排液量</t>
  </si>
  <si>
    <t>1510170010003000000000000000001</t>
  </si>
  <si>
    <t>排尿量[自尿]</t>
  </si>
  <si>
    <t>1610020011174000000001000000004</t>
  </si>
  <si>
    <t>疼痛フェーススケール[肛門周囲]</t>
  </si>
  <si>
    <t>1610100041273000000001000000002</t>
  </si>
  <si>
    <t>しびれ有無[下肢]</t>
  </si>
  <si>
    <t>0210050020000000000000000000006</t>
  </si>
  <si>
    <t>浸出物滲出物の有無</t>
  </si>
  <si>
    <t>1410040010000000000000000000002</t>
  </si>
  <si>
    <t>輸液ポンプ管理電源</t>
  </si>
  <si>
    <t>1410040010000000000000000000003</t>
  </si>
  <si>
    <t>輸液ポンプ管理ポンプ固定台のネジ</t>
  </si>
  <si>
    <t>1410040010000000000000000000004</t>
  </si>
  <si>
    <t>輸液ポンプ管理輸液セット滴数</t>
  </si>
  <si>
    <t>1410040010000000000000000000005</t>
  </si>
  <si>
    <t>輸液ポンプ管理輸液セットメーカー</t>
  </si>
  <si>
    <t>1410040010000000000000000000008</t>
  </si>
  <si>
    <t>輸液ポンプ管理開始ランプの確認</t>
  </si>
  <si>
    <t>1410040010000000000000000000009</t>
  </si>
  <si>
    <t>輸液ポンプ管理クレンメの位置</t>
  </si>
  <si>
    <t>1410040010000000000000000000007</t>
  </si>
  <si>
    <t>輸液ポンプ管理流量</t>
  </si>
  <si>
    <t>0000007800</t>
  </si>
  <si>
    <t>0018300</t>
  </si>
  <si>
    <t>尿中肺炎球菌夾膜抗原</t>
  </si>
  <si>
    <t>0000442300</t>
  </si>
  <si>
    <t>ST-439</t>
  </si>
  <si>
    <t>1310120020004000000000000000001</t>
  </si>
  <si>
    <t>チェックシート作成実施[術前チェックシート]</t>
  </si>
  <si>
    <t>1310030010002000000000000000001</t>
  </si>
  <si>
    <t>排泄介助実施[排便]</t>
  </si>
  <si>
    <t>1410050010000000000000000000003</t>
  </si>
  <si>
    <t>ドレーン固定状況</t>
  </si>
  <si>
    <t>0310040050001000000000000000001</t>
  </si>
  <si>
    <t>チアノーゼ有無[口唇]</t>
  </si>
  <si>
    <t>1610070100000000000000000000001</t>
  </si>
  <si>
    <t>腹鳴有無</t>
  </si>
  <si>
    <t>1610100041068000000001000000001</t>
  </si>
  <si>
    <t>しびれ程度[口角]</t>
  </si>
  <si>
    <t>0000219500</t>
  </si>
  <si>
    <t>T-PAI1</t>
  </si>
  <si>
    <t>0000501400</t>
  </si>
  <si>
    <t>0000502400</t>
  </si>
  <si>
    <t>0000237900</t>
  </si>
  <si>
    <t>1310310010002000000000000000001</t>
  </si>
  <si>
    <t>自己血採取方法採血量[希釈式]</t>
  </si>
  <si>
    <t>1310310010002000000000000000002</t>
  </si>
  <si>
    <t>自己血採取方法バッグ内の薬剤調整[希釈式]</t>
  </si>
  <si>
    <t>1510060010001000000000000000001</t>
  </si>
  <si>
    <t>術後訓練可否[骨盤底筋体操]</t>
  </si>
  <si>
    <t>1310220190000000000000000000001</t>
  </si>
  <si>
    <t>自己血採取説明実施</t>
  </si>
  <si>
    <t>1100100</t>
  </si>
  <si>
    <t>1610020060000000000000000000001</t>
  </si>
  <si>
    <t>不快感程度</t>
  </si>
  <si>
    <t>1610050060000000000000000000002</t>
  </si>
  <si>
    <t>息切れ程度</t>
  </si>
  <si>
    <t>1610100041301000000001000000001</t>
  </si>
  <si>
    <t>しびれ程度[足趾]</t>
  </si>
  <si>
    <t>0310010011416000000001000000001</t>
  </si>
  <si>
    <t>皮膚色調[穿刺部]</t>
  </si>
  <si>
    <t>1510190010002000005000000000001</t>
  </si>
  <si>
    <t>血圧変化有無[血圧低下-60mmHg]</t>
  </si>
  <si>
    <t>1893127</t>
  </si>
  <si>
    <t>PV Mean Gradient</t>
  </si>
  <si>
    <t>1893133</t>
  </si>
  <si>
    <t>PV Mean Velocity</t>
  </si>
  <si>
    <t>1893135</t>
  </si>
  <si>
    <t>PV Velocity Time Integral</t>
  </si>
  <si>
    <t>1893174</t>
  </si>
  <si>
    <t>LA Systolic Diameter MM</t>
  </si>
  <si>
    <t>1893175</t>
  </si>
  <si>
    <t>Aortic Root Diameter MM</t>
  </si>
  <si>
    <t>1310190040003000006000000000001</t>
  </si>
  <si>
    <t>ルート管理実施[動脈ライン-ライン確認]</t>
  </si>
  <si>
    <t>1310190040003000007000000000001</t>
  </si>
  <si>
    <t>ルート管理実施[動脈ライン-刺入部確認]</t>
  </si>
  <si>
    <t>0000227400</t>
  </si>
  <si>
    <t>0000244100</t>
  </si>
  <si>
    <t>1310210020001000001000003000001</t>
  </si>
  <si>
    <t>内服確認実施[内服薬-開始-朝食後]</t>
  </si>
  <si>
    <t>0000634600</t>
  </si>
  <si>
    <t>E-CFP</t>
  </si>
  <si>
    <t>1410010010004000000000000000003</t>
  </si>
  <si>
    <t>アラーム設定設定確認[血圧(mmHg)]</t>
  </si>
  <si>
    <t>0529501</t>
  </si>
  <si>
    <t>KIU/ML</t>
  </si>
  <si>
    <t>0529502</t>
  </si>
  <si>
    <t>1610020010000000006000000000003</t>
  </si>
  <si>
    <t>疼痛程度[しめつけ感]</t>
  </si>
  <si>
    <t>1610070110000000000000000000001</t>
  </si>
  <si>
    <t>嚥下困難有無</t>
  </si>
  <si>
    <t>0256501</t>
  </si>
  <si>
    <t>0256502</t>
  </si>
  <si>
    <t>L-3%</t>
  </si>
  <si>
    <t>0592034</t>
  </si>
  <si>
    <t>0592035</t>
  </si>
  <si>
    <t>0592036</t>
  </si>
  <si>
    <t>0592037</t>
  </si>
  <si>
    <t>0592038</t>
  </si>
  <si>
    <t>0000072400</t>
  </si>
  <si>
    <t>0000591700</t>
  </si>
  <si>
    <t>0000114100</t>
  </si>
  <si>
    <t>0078700</t>
  </si>
  <si>
    <t>肺結核</t>
  </si>
  <si>
    <t>0710090010007000000000000000001</t>
  </si>
  <si>
    <t>眼底異常有無[網膜剥離]</t>
  </si>
  <si>
    <t>1310050010000000000000000000001</t>
  </si>
  <si>
    <t>感染予防実施</t>
  </si>
  <si>
    <t>1310290020000000000000000000003</t>
  </si>
  <si>
    <t>点眼指示実施</t>
  </si>
  <si>
    <t>0710080010000000000000000000001</t>
  </si>
  <si>
    <t>眼圧</t>
  </si>
  <si>
    <t>1510200010001000000000000000001</t>
  </si>
  <si>
    <t>睡眠観察有無[いびき]</t>
  </si>
  <si>
    <t>1610100041042000000001000000002</t>
  </si>
  <si>
    <t>しびれ有無[口唇]</t>
  </si>
  <si>
    <t>1610100041227000000001000000001</t>
  </si>
  <si>
    <t>しびれ程度[指部]</t>
  </si>
  <si>
    <t>1610100041227000000001000000002</t>
  </si>
  <si>
    <t>しびれ有無[指部]</t>
  </si>
  <si>
    <t>0410030030001000000000000000001</t>
  </si>
  <si>
    <t>単麻痺有無[上肢]</t>
  </si>
  <si>
    <t>0510010100001000000000000000003</t>
  </si>
  <si>
    <t>痙攣の有無[痙攣]</t>
  </si>
  <si>
    <t>0910030030001000000000000000001</t>
  </si>
  <si>
    <t>呼吸音[気管呼吸音]</t>
  </si>
  <si>
    <t>1410050010004000001000000000008</t>
  </si>
  <si>
    <t>ドレーン排液量(数値)(OUT)[その他-右]</t>
  </si>
  <si>
    <t>0410060020001000000000000000001</t>
  </si>
  <si>
    <t>知覚JOA点数[手指]</t>
  </si>
  <si>
    <t>1410040030000000000000000000001</t>
  </si>
  <si>
    <t>シリンジポンプ管理実施</t>
  </si>
  <si>
    <t>1310150040000000006000000000001</t>
  </si>
  <si>
    <t>創処置実施[採皮部]</t>
  </si>
  <si>
    <t>1610020011429000000001000000003</t>
  </si>
  <si>
    <t>疼痛程度[採皮部]</t>
  </si>
  <si>
    <t>0210030020000000006000000000001</t>
  </si>
  <si>
    <t>創離開有無[採皮部]</t>
  </si>
  <si>
    <t>0210030030000000006000000000001</t>
  </si>
  <si>
    <t>創周囲腫脹程度[採皮部]</t>
  </si>
  <si>
    <t>0210030040000000006000000000001</t>
  </si>
  <si>
    <t>創周囲熱感程度[採皮部]</t>
  </si>
  <si>
    <t>0210030050000000006000000000001</t>
  </si>
  <si>
    <t>創周囲発赤程度[採皮部]</t>
  </si>
  <si>
    <t>0210050020000000006000000000006</t>
  </si>
  <si>
    <t>浸出物滲出物の有無[採皮部]</t>
  </si>
  <si>
    <t>1410050010006000002000001000008</t>
  </si>
  <si>
    <t>1410050010006000002000000000009</t>
  </si>
  <si>
    <t>ドレーン排液性状[横隔膜下-左]</t>
  </si>
  <si>
    <t>EBウィルスDNA(クロナリティー)</t>
  </si>
  <si>
    <t>0238600</t>
  </si>
  <si>
    <t>EBウィルスDNA定量</t>
  </si>
  <si>
    <t>0210050051057000000001000000003</t>
  </si>
  <si>
    <t>1610100041301000000001000000002</t>
  </si>
  <si>
    <t>しびれ有無[足趾]</t>
  </si>
  <si>
    <t>1310230050000000000000000000001</t>
  </si>
  <si>
    <t>呼吸訓練実施</t>
  </si>
  <si>
    <t>1610070110001000000000000000001</t>
  </si>
  <si>
    <t>1610070110002000000000000000001</t>
  </si>
  <si>
    <t>嚥下困難有無[液体]</t>
  </si>
  <si>
    <t>1610070110003000000000000000001</t>
  </si>
  <si>
    <t>嚥下困難有無[流動食]</t>
  </si>
  <si>
    <t>0210020010001000000000000000004</t>
  </si>
  <si>
    <t>腫大・腫脹腫脹・腫大の有無[甲状腺]</t>
  </si>
  <si>
    <t>0477301</t>
  </si>
  <si>
    <t>0477302</t>
  </si>
  <si>
    <t>0255100</t>
  </si>
  <si>
    <t>アミノ酸分析39</t>
  </si>
  <si>
    <t>NMOL/ML</t>
  </si>
  <si>
    <t>0000433500</t>
  </si>
  <si>
    <t>0000503200</t>
  </si>
  <si>
    <t>0000207900</t>
  </si>
  <si>
    <t>ソマトスタチ</t>
  </si>
  <si>
    <t>0000436200</t>
  </si>
  <si>
    <t>0000436201</t>
  </si>
  <si>
    <t>エストロ抗体</t>
  </si>
  <si>
    <t>0000436202</t>
  </si>
  <si>
    <t>プロゲ抗体</t>
  </si>
  <si>
    <t>0000060112</t>
  </si>
  <si>
    <t>Blats</t>
  </si>
  <si>
    <t>0000060113</t>
  </si>
  <si>
    <t>0000060114</t>
  </si>
  <si>
    <t>0000060116</t>
  </si>
  <si>
    <t>Aniso</t>
  </si>
  <si>
    <t>0000060117</t>
  </si>
  <si>
    <t>Poik</t>
  </si>
  <si>
    <t>0000060118</t>
  </si>
  <si>
    <t>Color</t>
  </si>
  <si>
    <t>0000060119</t>
  </si>
  <si>
    <t>D.B</t>
  </si>
  <si>
    <t>0000060120</t>
  </si>
  <si>
    <t>Note</t>
  </si>
  <si>
    <t>0236000</t>
  </si>
  <si>
    <t>パルボウイルスB19 IgG</t>
  </si>
  <si>
    <t>0257501</t>
  </si>
  <si>
    <t>(準備中)判定 Mac-2 BPI</t>
  </si>
  <si>
    <t>0257502</t>
  </si>
  <si>
    <t>(準備中)Mac-2結合蛋白糖鎖修飾異性体</t>
  </si>
  <si>
    <t>CCI</t>
  </si>
  <si>
    <t>1610070030002000000000000000002</t>
  </si>
  <si>
    <t>口内炎の有無[口蓋]</t>
  </si>
  <si>
    <t>0610010010000000000000000000001</t>
  </si>
  <si>
    <t>顔貌</t>
  </si>
  <si>
    <t>0810020170000000000000000000001</t>
  </si>
  <si>
    <t>関節痛有無</t>
  </si>
  <si>
    <t>0502600</t>
  </si>
  <si>
    <t>HA-IgM抗体(CLIA法)</t>
  </si>
  <si>
    <t>0502601</t>
  </si>
  <si>
    <t>HA-IgM抗体判定</t>
  </si>
  <si>
    <t>0502602</t>
  </si>
  <si>
    <t>HA-IgM抗体S/CO</t>
  </si>
  <si>
    <t>ヘリコIGG</t>
  </si>
  <si>
    <t>0000232800</t>
  </si>
  <si>
    <t>HTLVⅠク</t>
  </si>
  <si>
    <t>1410080010000000000000001000006</t>
  </si>
  <si>
    <t>0235300</t>
  </si>
  <si>
    <t>IL-1β(インターロイキン-1β)</t>
  </si>
  <si>
    <t>0408100</t>
  </si>
  <si>
    <t>0455300</t>
  </si>
  <si>
    <t>0000013100</t>
  </si>
  <si>
    <t>0000013200</t>
  </si>
  <si>
    <t>0000042400</t>
  </si>
  <si>
    <t>0000040700</t>
  </si>
  <si>
    <t>0253001</t>
  </si>
  <si>
    <t>0253002</t>
  </si>
  <si>
    <t>0253003</t>
  </si>
  <si>
    <t>0253004</t>
  </si>
  <si>
    <t>0253005</t>
  </si>
  <si>
    <t>1510300010000000000000000000010</t>
  </si>
  <si>
    <t>1510300010000000000000000000011</t>
  </si>
  <si>
    <t>1510300010000000000000000000012</t>
  </si>
  <si>
    <t>A:中心性脈圧測定</t>
  </si>
  <si>
    <t>1510300010000000000000000000013</t>
  </si>
  <si>
    <t>1510300010000000000000000000014</t>
  </si>
  <si>
    <t>1510300010000000000000000000015</t>
  </si>
  <si>
    <t>0001100200</t>
  </si>
  <si>
    <t>フェノバルビ</t>
  </si>
  <si>
    <t>0001100400</t>
  </si>
  <si>
    <t>カルバマゼピ</t>
  </si>
  <si>
    <t>1100400</t>
  </si>
  <si>
    <t>1301300</t>
  </si>
  <si>
    <t>尿中毒物定性(トライエイジ)</t>
  </si>
  <si>
    <t>1410010010000000000000001000004</t>
  </si>
  <si>
    <t>アラーム設定電源[音量]</t>
  </si>
  <si>
    <t>1410010010000000002000000000001</t>
  </si>
  <si>
    <t>アラーム設定設定値[下限]</t>
  </si>
  <si>
    <t>0210050020000000000000000000005</t>
  </si>
  <si>
    <t>浸出物量</t>
  </si>
  <si>
    <t>1510050010005000000000000000001</t>
  </si>
  <si>
    <t>術前訓練可否[減煙]</t>
  </si>
  <si>
    <t>1310140100004000000000000000001</t>
  </si>
  <si>
    <t>前投薬内服実施[プルゼニド2錠]</t>
  </si>
  <si>
    <t>1310110020001000000000000000001</t>
  </si>
  <si>
    <t>排泄確認実施[排便確認]</t>
  </si>
  <si>
    <t>1310140060002000000000000000001</t>
  </si>
  <si>
    <t>病衣確認実施[更衣]</t>
  </si>
  <si>
    <t>1610100020000000000000000000002</t>
  </si>
  <si>
    <t>めまい有無</t>
  </si>
  <si>
    <t>0248500</t>
  </si>
  <si>
    <t>0000434800</t>
  </si>
  <si>
    <t>1100200</t>
  </si>
  <si>
    <t>0434800</t>
  </si>
  <si>
    <t>0001100100</t>
  </si>
  <si>
    <t>0000244000</t>
  </si>
  <si>
    <t>EBVCAG</t>
  </si>
  <si>
    <t>EBVCAM</t>
  </si>
  <si>
    <t>0000412600</t>
  </si>
  <si>
    <t>EBEBNA</t>
  </si>
  <si>
    <t>0510040030000000000000000000001</t>
  </si>
  <si>
    <t>精神状態</t>
  </si>
  <si>
    <t>1110020020000000000000000002014</t>
  </si>
  <si>
    <t>尿流出状況[右]</t>
  </si>
  <si>
    <t>1410050020006000000000000000001</t>
  </si>
  <si>
    <t>カテーテル管理固定状況[尿管皮膚瘻(右)]</t>
  </si>
  <si>
    <t>1410050020006000000000000000005</t>
  </si>
  <si>
    <t>カテーテル管理排液性状[尿管皮膚瘻(右)]</t>
  </si>
  <si>
    <t>1410050020006000000000000000007</t>
  </si>
  <si>
    <t>カテーテル管理液漏有無[尿管皮膚瘻(右)]</t>
  </si>
  <si>
    <t>1510010010000000000000000000001</t>
  </si>
  <si>
    <t>上下肢屈伸運動固定状況改善</t>
  </si>
  <si>
    <t>1310180010000000000000000000001</t>
  </si>
  <si>
    <t>患者教育実施</t>
  </si>
  <si>
    <t>1310220160004000000000000000001</t>
  </si>
  <si>
    <t>ストーマ管理実施[必要品の確認]</t>
  </si>
  <si>
    <t>0000011600</t>
  </si>
  <si>
    <t>0000011700</t>
  </si>
  <si>
    <t>0000068400</t>
  </si>
  <si>
    <t>[CD4/8比]</t>
  </si>
  <si>
    <t>0000068401</t>
  </si>
  <si>
    <t>0000068402</t>
  </si>
  <si>
    <t>0000068403</t>
  </si>
  <si>
    <t>0000068404</t>
  </si>
  <si>
    <t>0000068405</t>
  </si>
  <si>
    <t>0000068406</t>
  </si>
  <si>
    <t>0000068407</t>
  </si>
  <si>
    <t>0000068408</t>
  </si>
  <si>
    <t>1410050010001000000000000000008</t>
  </si>
  <si>
    <t>ドレーン排液量(数値)(OUT)[胸腔]</t>
  </si>
  <si>
    <t>0000224500</t>
  </si>
  <si>
    <t>HCVグルー</t>
  </si>
  <si>
    <t>Aプラスミン</t>
  </si>
  <si>
    <t>0000033100</t>
  </si>
  <si>
    <t>0000033600</t>
  </si>
  <si>
    <t>0000033700</t>
  </si>
  <si>
    <t>0000033800</t>
  </si>
  <si>
    <t>0000033900</t>
  </si>
  <si>
    <t>0000034100</t>
  </si>
  <si>
    <t>HCV定量</t>
  </si>
  <si>
    <t>0000452200</t>
  </si>
  <si>
    <t>HCV サブ</t>
  </si>
  <si>
    <t>0000452201</t>
  </si>
  <si>
    <t>0000452202</t>
  </si>
  <si>
    <t>0000452203</t>
  </si>
  <si>
    <t>0000452204</t>
  </si>
  <si>
    <t>1410080010000000000000000000003</t>
  </si>
  <si>
    <t>装具ピンのゆるみ</t>
  </si>
  <si>
    <t>1410080010003000000000000000005</t>
  </si>
  <si>
    <t>装具位置[ハローベスト]</t>
  </si>
  <si>
    <t>1410080010003000000000000000007</t>
  </si>
  <si>
    <t>装具フィット状況[ハローベスト]</t>
  </si>
  <si>
    <t>1410080010004000000000000000004</t>
  </si>
  <si>
    <t>装具固定状況[ハローリング]</t>
  </si>
  <si>
    <t>1610020011427000000001000000003</t>
  </si>
  <si>
    <t>疼痛程度[刺入部]</t>
  </si>
  <si>
    <t>0210020010008000000000000000004</t>
  </si>
  <si>
    <t>腫大・腫脹腫脹・腫大の有無[刺入部]</t>
  </si>
  <si>
    <t>1310060020000000000000000000001</t>
  </si>
  <si>
    <t>末梢循環維持実施</t>
  </si>
  <si>
    <t>1510210010000000000000000000001</t>
  </si>
  <si>
    <t>装具装着状態</t>
  </si>
  <si>
    <t>0000408400</t>
  </si>
  <si>
    <t>0000429700</t>
  </si>
  <si>
    <t>1893158</t>
  </si>
  <si>
    <t>Body Height</t>
  </si>
  <si>
    <t>1893159</t>
  </si>
  <si>
    <t>Body Weight</t>
  </si>
  <si>
    <t>0000220600</t>
  </si>
  <si>
    <t>0210030010000000000000000000005</t>
  </si>
  <si>
    <t>創傷所見状態</t>
  </si>
  <si>
    <t>0910030070000000000000000000007</t>
  </si>
  <si>
    <t>喀痰血痰の量</t>
  </si>
  <si>
    <t>0257100</t>
  </si>
  <si>
    <t>0257200</t>
  </si>
  <si>
    <t>(準備中)Intact P1NP</t>
  </si>
  <si>
    <t>1310250120005000000000000001001</t>
  </si>
  <si>
    <t>下肢機能訓練実施[良肢位の保持-左]</t>
  </si>
  <si>
    <t>1310250120005000000000000002001</t>
  </si>
  <si>
    <t>下肢機能訓練実施[良肢位の保持-右]</t>
  </si>
  <si>
    <t>1310250120006000000000000001001</t>
  </si>
  <si>
    <t>下肢機能訓練実施[他動運動施行-左]</t>
  </si>
  <si>
    <t>1310250120006000000000000002001</t>
  </si>
  <si>
    <t>下肢機能訓練実施[他動運動施行-右]</t>
  </si>
  <si>
    <t>1610100041284000000001000001002</t>
  </si>
  <si>
    <t>しびれ有無[下腿-左]</t>
  </si>
  <si>
    <t>1610100041284000000001000002002</t>
  </si>
  <si>
    <t>しびれ有無[下腿-右]</t>
  </si>
  <si>
    <t>1610100041296000000001000001002</t>
  </si>
  <si>
    <t>しびれ有無[足背部-左]</t>
  </si>
  <si>
    <t>1610100041296000000001000002002</t>
  </si>
  <si>
    <t>しびれ有無[足背部-右]</t>
  </si>
  <si>
    <t>0410010010000000000000000001002</t>
  </si>
  <si>
    <t>動作自動運動[左]</t>
  </si>
  <si>
    <t>0410010010000000000000000002002</t>
  </si>
  <si>
    <t>動作自動運動[右]</t>
  </si>
  <si>
    <t>0410020030000000000000000001002</t>
  </si>
  <si>
    <t>筋力低下の有無[左]</t>
  </si>
  <si>
    <t>0410020030000000000000000002002</t>
  </si>
  <si>
    <t>筋力低下の有無[右]</t>
  </si>
  <si>
    <t>0410030060000000000000000001001</t>
  </si>
  <si>
    <t>垂足有無[左]</t>
  </si>
  <si>
    <t>0410030060000000000000000002001</t>
  </si>
  <si>
    <t>垂足有無[右]</t>
  </si>
  <si>
    <t>0510010110000000000000000001001</t>
  </si>
  <si>
    <t>母趾の背屈有無[左]</t>
  </si>
  <si>
    <t>0510010110000000000000000002001</t>
  </si>
  <si>
    <t>母趾の背屈有無[右]</t>
  </si>
  <si>
    <t>0510010120000000000000000001001</t>
  </si>
  <si>
    <t>足の背屈[左]</t>
  </si>
  <si>
    <t>0510010120000000000000000002001</t>
  </si>
  <si>
    <t>足の背屈[右]</t>
  </si>
  <si>
    <t>0510010131421000000001000001001</t>
  </si>
  <si>
    <t>神経圧迫有無[外踝部-左]</t>
  </si>
  <si>
    <t>0510010131421000000001000002001</t>
  </si>
  <si>
    <t>神経圧迫有無[外踝部-右]</t>
  </si>
  <si>
    <t>0510010141273000000001000001001</t>
  </si>
  <si>
    <t>外旋位有無[下肢-左]</t>
  </si>
  <si>
    <t>0510010141273000000001000002001</t>
  </si>
  <si>
    <t>外旋位有無[下肢-右]</t>
  </si>
  <si>
    <t>0510020010000000000000000001002</t>
  </si>
  <si>
    <t>表在感覚障害の有無[左]</t>
  </si>
  <si>
    <t>0510020010000000000000000002002</t>
  </si>
  <si>
    <t>表在感覚障害の有無[右]</t>
  </si>
  <si>
    <t>1310230170000000000000000000001</t>
  </si>
  <si>
    <t>装具実施</t>
  </si>
  <si>
    <t>1510200010002000000000000000001</t>
  </si>
  <si>
    <t>睡眠観察有無[無呼吸]</t>
  </si>
  <si>
    <t>1610020011411000004001000000003</t>
  </si>
  <si>
    <t>疼痛程度[胸部-自発痛]</t>
  </si>
  <si>
    <t>1610020011150000004001000000003</t>
  </si>
  <si>
    <t>疼痛程度[腹部全体-自発痛]</t>
  </si>
  <si>
    <t>1610100040000000000000000001002</t>
  </si>
  <si>
    <t>しびれ有無[左]</t>
  </si>
  <si>
    <t>1610100040000000000000000002002</t>
  </si>
  <si>
    <t>しびれ有無[右]</t>
  </si>
  <si>
    <t>0256700</t>
  </si>
  <si>
    <t>免疫グロブリン遊離L鎖K/λ比(フリーライトチェーン)</t>
  </si>
  <si>
    <t>0256701</t>
  </si>
  <si>
    <t>フリーライトチェーン K型</t>
  </si>
  <si>
    <t>0256702</t>
  </si>
  <si>
    <t>フリーライトチェーン λ型</t>
  </si>
  <si>
    <t>0256703</t>
  </si>
  <si>
    <t>フリーライトチェーン K/λ比</t>
  </si>
  <si>
    <t>1610020011007000000001000000005</t>
  </si>
  <si>
    <t>疼痛有無[眼部]</t>
  </si>
  <si>
    <t>1410050010004000000000000000002</t>
  </si>
  <si>
    <t>ドレーン固定位置[その他]</t>
  </si>
  <si>
    <t>1610040010002000000000000000001</t>
  </si>
  <si>
    <t>視力障害有無[複視]</t>
  </si>
  <si>
    <t>1610070040000000000000000000001</t>
  </si>
  <si>
    <t>口渇有無</t>
  </si>
  <si>
    <t>0210050051407000000001000000003</t>
  </si>
  <si>
    <t>出血の有無[鼻腔]</t>
  </si>
  <si>
    <t>0610050040000000000000000000001</t>
  </si>
  <si>
    <t>頚部運動制限有無</t>
  </si>
  <si>
    <t>0610050060000000000000000000001</t>
  </si>
  <si>
    <t>副神経障害有無</t>
  </si>
  <si>
    <t>0710060030006000000000000000001</t>
  </si>
  <si>
    <t>眼球運動[眼球運動障害]</t>
  </si>
  <si>
    <t>1410050010000000000000001000008</t>
  </si>
  <si>
    <t>ドレーン排液量(数値)(OUT)[1]</t>
  </si>
  <si>
    <t>1410050010000000000000001000009</t>
  </si>
  <si>
    <t>ドレーン排液性状[1]</t>
  </si>
  <si>
    <t>1410050010000000000000001000012</t>
  </si>
  <si>
    <t>ドレーン陰圧有無[1]</t>
  </si>
  <si>
    <t>1410050010019000000000000000008</t>
  </si>
  <si>
    <t>ドレーン排液量(数値)(OUT)[腋窩]</t>
  </si>
  <si>
    <t>1410020010000000000000001000007</t>
  </si>
  <si>
    <t>身体拘束医師の指示の有無[抑制帯・ミトン]</t>
  </si>
  <si>
    <t>1410020010000000000000001000011</t>
  </si>
  <si>
    <t>身体拘束の必要性[抑制帯・ミトン]</t>
  </si>
  <si>
    <t>1410020010000000000000001000012</t>
  </si>
  <si>
    <t>身体拘束の同意の有無[抑制帯・ミトン]</t>
  </si>
  <si>
    <t>1410020010000000000000001000013</t>
  </si>
  <si>
    <t>身体拘束[抑制帯・ミトン]</t>
  </si>
  <si>
    <t>1410020010000000000000001000014</t>
  </si>
  <si>
    <t>身体拘束上肢(右)[抑制帯・ミトン]</t>
  </si>
  <si>
    <t>1410020010000000000000001000015</t>
  </si>
  <si>
    <t>身体拘束上肢(左)[抑制帯・ミトン]</t>
  </si>
  <si>
    <t>1410020010000000000000001000019</t>
  </si>
  <si>
    <t>身体拘束皮膚発赤[抑制帯・ミトン]</t>
  </si>
  <si>
    <t>1410040010003000000000000000006</t>
  </si>
  <si>
    <t>輸液ポンプ管理積算量[クレンメ]</t>
  </si>
  <si>
    <t>[カルニチン分画]</t>
  </si>
  <si>
    <t>0220801</t>
  </si>
  <si>
    <t>0220802</t>
  </si>
  <si>
    <t>0220803</t>
  </si>
  <si>
    <t>アシルカル</t>
  </si>
  <si>
    <t>0247001</t>
  </si>
  <si>
    <t>Amphotericin B</t>
  </si>
  <si>
    <t>0247002</t>
  </si>
  <si>
    <t>Flucytosine</t>
  </si>
  <si>
    <t>0247003</t>
  </si>
  <si>
    <t>Fluconazole</t>
  </si>
  <si>
    <t>0247004</t>
  </si>
  <si>
    <t>Itraconazole</t>
  </si>
  <si>
    <t>0247005</t>
  </si>
  <si>
    <t>Miconazole</t>
  </si>
  <si>
    <t>0247006</t>
  </si>
  <si>
    <t>Micafungin</t>
  </si>
  <si>
    <t>0247007</t>
  </si>
  <si>
    <t>Voriconazole</t>
  </si>
  <si>
    <t>0216100</t>
  </si>
  <si>
    <t>0115401</t>
  </si>
  <si>
    <t>0115402</t>
  </si>
  <si>
    <t>0114301</t>
  </si>
  <si>
    <t>0114303</t>
  </si>
  <si>
    <t>0114304</t>
  </si>
  <si>
    <t>0114305</t>
  </si>
  <si>
    <t>0114306</t>
  </si>
  <si>
    <t>0243601</t>
  </si>
  <si>
    <t>ME2(尿)CRE</t>
  </si>
  <si>
    <t>0243602</t>
  </si>
  <si>
    <t>メタネフリン(尿)</t>
  </si>
  <si>
    <t>0243603</t>
  </si>
  <si>
    <t>0243604</t>
  </si>
  <si>
    <t>メタネフリンCRE</t>
  </si>
  <si>
    <t>μg/mgCR</t>
  </si>
  <si>
    <t>0243605</t>
  </si>
  <si>
    <t>ノルメタネフリンCRE</t>
  </si>
  <si>
    <t>0243606</t>
  </si>
  <si>
    <t>クレアチニン(換算)</t>
  </si>
  <si>
    <t>1883508</t>
  </si>
  <si>
    <t>測定条件意識障害</t>
  </si>
  <si>
    <t>1210010040000000000000000000001</t>
  </si>
  <si>
    <t>頭囲</t>
  </si>
  <si>
    <t>0010020060005000000000000000001</t>
  </si>
  <si>
    <t>収縮期血圧[大腿]</t>
  </si>
  <si>
    <t>0010020060005000000000000000002</t>
  </si>
  <si>
    <t>拡張期血圧[大腿]</t>
  </si>
  <si>
    <t>0810020030000000000000000000001</t>
  </si>
  <si>
    <t>関節の変形変形</t>
  </si>
  <si>
    <t>0810020060000000000000000000001</t>
  </si>
  <si>
    <t>関節可動域</t>
  </si>
  <si>
    <t>1310090010000000000000000000001</t>
  </si>
  <si>
    <t>疼痛緩和実施</t>
  </si>
  <si>
    <t>0000530200</t>
  </si>
  <si>
    <t>PRA 0M</t>
  </si>
  <si>
    <t>0000530400</t>
  </si>
  <si>
    <t>PRA30M</t>
  </si>
  <si>
    <t>0000530500</t>
  </si>
  <si>
    <t>PRA60M</t>
  </si>
  <si>
    <t>0000530700</t>
  </si>
  <si>
    <t>0000542700</t>
  </si>
  <si>
    <t>アルド血漿120M</t>
  </si>
  <si>
    <t>0000238100</t>
  </si>
  <si>
    <t>0000700300</t>
  </si>
  <si>
    <t>0000591300</t>
  </si>
  <si>
    <t>0000105700</t>
  </si>
  <si>
    <t>1610030021416000000001000000001</t>
  </si>
  <si>
    <t>掻痒感程度[穿刺部]</t>
  </si>
  <si>
    <t>1610030030000000001000000000001</t>
  </si>
  <si>
    <t>発疹程度[紅斑]</t>
  </si>
  <si>
    <t>1310190040002000001000000000001</t>
  </si>
  <si>
    <t>ルート管理実施[末梢-固定]</t>
  </si>
  <si>
    <t>1310190040002000006000000000001</t>
  </si>
  <si>
    <t>ルート管理実施[末梢-ライン確認]</t>
  </si>
  <si>
    <t>1310190040001000001000000000001</t>
  </si>
  <si>
    <t>ルート管理実施[CV-固定]</t>
  </si>
  <si>
    <t>1310190040001000006000000000001</t>
  </si>
  <si>
    <t>ルート管理実施[CV-ライン確認]</t>
  </si>
  <si>
    <t>1310190040001000003000000000001</t>
  </si>
  <si>
    <t>ルート管理実施[CV-交換]</t>
  </si>
  <si>
    <t>1410050010010000000000000000008</t>
  </si>
  <si>
    <t>ドレーン排液量(数値)(OUT)[肝下面]</t>
  </si>
  <si>
    <t>0000503800</t>
  </si>
  <si>
    <t>[クロバザム]</t>
  </si>
  <si>
    <t>0430901</t>
  </si>
  <si>
    <t>0430902</t>
  </si>
  <si>
    <t>0000430900</t>
  </si>
  <si>
    <t>0001001400</t>
  </si>
  <si>
    <t>0000448100</t>
  </si>
  <si>
    <t>1310210020001000004000005000001</t>
  </si>
  <si>
    <t>内服確認実施[内服薬-開始確認-昼食後]</t>
  </si>
  <si>
    <t>1310210020001000004000007000001</t>
  </si>
  <si>
    <t>内服確認実施[内服薬-開始確認-夕食後]</t>
  </si>
  <si>
    <t>1310210020001000004000008000001</t>
  </si>
  <si>
    <t>内服確認実施[内服薬-開始確認-就寝前]</t>
  </si>
  <si>
    <t>0310040100000000000000000000001</t>
  </si>
  <si>
    <t>発汗程度</t>
  </si>
  <si>
    <t>1510120070000000000000000000002</t>
  </si>
  <si>
    <t>歩行状態障害物回避可否</t>
  </si>
  <si>
    <t>0410010020000000000000000000001</t>
  </si>
  <si>
    <t>歩行</t>
  </si>
  <si>
    <t>0510040090003000000000000000001</t>
  </si>
  <si>
    <t>視覚認知障害有無[幻視]</t>
  </si>
  <si>
    <t>0510040110000000000000000000001</t>
  </si>
  <si>
    <t>見当識障害有無</t>
  </si>
  <si>
    <t>0310050051133000000001000001008</t>
  </si>
  <si>
    <t>褥瘡の有無[肩甲部-左]</t>
  </si>
  <si>
    <t>0310050051133000000001000002008</t>
  </si>
  <si>
    <t>褥瘡の有無[肩甲部-右]</t>
  </si>
  <si>
    <t>0310050051419000000001000001008</t>
  </si>
  <si>
    <t>褥瘡の有無[坐骨部-左]</t>
  </si>
  <si>
    <t>0310050051419000000001000002008</t>
  </si>
  <si>
    <t>褥瘡の有無[坐骨部-右]</t>
  </si>
  <si>
    <t>0710030010000000000000000000001</t>
  </si>
  <si>
    <t>瞳孔</t>
  </si>
  <si>
    <t>0710030030000000000000000000001</t>
  </si>
  <si>
    <t>瞳孔形状</t>
  </si>
  <si>
    <t>0710030040000000000000000000001</t>
  </si>
  <si>
    <t>瞳孔不同</t>
  </si>
  <si>
    <t>1610020011142000000001000000003</t>
  </si>
  <si>
    <t>0510010020000000000000000000001</t>
  </si>
  <si>
    <t>腱反射</t>
  </si>
  <si>
    <t>0000104102</t>
  </si>
  <si>
    <t>0000104103</t>
  </si>
  <si>
    <t>0000104104</t>
  </si>
  <si>
    <t>0000104105</t>
  </si>
  <si>
    <t>0000104106</t>
  </si>
  <si>
    <t>0000104107</t>
  </si>
  <si>
    <t>0000104108</t>
  </si>
  <si>
    <t>0000104109</t>
  </si>
  <si>
    <t>1510160010001000000000000000001</t>
  </si>
  <si>
    <t>水分インテーク量[点滴]</t>
  </si>
  <si>
    <t>1310080060004000000000000000001</t>
  </si>
  <si>
    <t>離床援助実施[車椅子]</t>
  </si>
  <si>
    <t>1310290010001000000000001000001</t>
  </si>
  <si>
    <t>点眼実施者[薬剤1-右]</t>
  </si>
  <si>
    <t>1310080040000000000000000000001</t>
  </si>
  <si>
    <t>1310210020000000000000000000002</t>
  </si>
  <si>
    <t>1310210020000000000000000000004</t>
  </si>
  <si>
    <t>1510160010004000000000000000001</t>
  </si>
  <si>
    <t>水分インテーク量[その他]</t>
  </si>
  <si>
    <t>1510160010000000000000000000002</t>
  </si>
  <si>
    <t>水分インテーク量(ml)[5西]</t>
  </si>
  <si>
    <t>1510170070000000000000000000002</t>
  </si>
  <si>
    <t>追加尿量(ml)[5西]</t>
  </si>
  <si>
    <t>0410020030000000000000000000001</t>
  </si>
  <si>
    <t>筋力</t>
  </si>
  <si>
    <t>MMT</t>
  </si>
  <si>
    <t>1310020030000000000000000000002</t>
  </si>
  <si>
    <t>飲水量</t>
  </si>
  <si>
    <t>1410040020002000000000000000003</t>
  </si>
  <si>
    <t>輸液ポンプ(実施)積算量(IN)[その他]</t>
  </si>
  <si>
    <t>0110010010001000000000000000001</t>
  </si>
  <si>
    <t>身長[実測]</t>
  </si>
  <si>
    <t>0110010010002000000000000000001</t>
  </si>
  <si>
    <t>身長[平均]</t>
  </si>
  <si>
    <t>1210010040000000001000000000001</t>
  </si>
  <si>
    <t>頭囲[平均]</t>
  </si>
  <si>
    <t>0110010030002000000000000000001</t>
  </si>
  <si>
    <t>体重[平均]</t>
  </si>
  <si>
    <t>0910010020000000000000000000001</t>
  </si>
  <si>
    <t>胸囲</t>
  </si>
  <si>
    <t>0910010020001000000000000000001</t>
  </si>
  <si>
    <t>胸囲[平均]</t>
  </si>
  <si>
    <t>1410050020005000000000000000006</t>
  </si>
  <si>
    <t>カテーテル管理排液量(OUT)[バルーン]</t>
  </si>
  <si>
    <t>1610010071417000000001000000001</t>
  </si>
  <si>
    <t>筋肉痛程度[肩甲上部]</t>
  </si>
  <si>
    <t>1610010071418000000001000000002</t>
  </si>
  <si>
    <t>筋肉痛有無[尾骨部]</t>
  </si>
  <si>
    <t>1610010071419000000001000000001</t>
  </si>
  <si>
    <t>筋肉痛程度[坐骨部]</t>
  </si>
  <si>
    <t>1610010071420000000001000000001</t>
  </si>
  <si>
    <t>筋肉痛程度[大転子部]</t>
  </si>
  <si>
    <t>1610010071421000000001000000002</t>
  </si>
  <si>
    <t>筋肉痛有無[外踝部]</t>
  </si>
  <si>
    <t>1610010071422000000001000000001</t>
  </si>
  <si>
    <t>筋肉痛程度[第1足趾中足骨]</t>
  </si>
  <si>
    <t>1610010071423000000001000000001</t>
  </si>
  <si>
    <t>筋肉痛程度[第2足趾中足骨]</t>
  </si>
  <si>
    <t>1610010071424000000001000000002</t>
  </si>
  <si>
    <t>筋肉痛有無[第3足趾中足骨]</t>
  </si>
  <si>
    <t>1610010071425000000001000000002</t>
  </si>
  <si>
    <t>筋肉痛有無[第4足趾中足骨]</t>
  </si>
  <si>
    <t>1610010071426000000001000000001</t>
  </si>
  <si>
    <t>筋肉痛程度[第5足趾中足骨]</t>
  </si>
  <si>
    <t>1410010020000000000000000000002</t>
  </si>
  <si>
    <t>患者モニター電源</t>
  </si>
  <si>
    <t>1510160010001000000000000000002</t>
  </si>
  <si>
    <t>水分インテーク量(IN)[点滴]</t>
  </si>
  <si>
    <t>1410050010000000000000000000011</t>
  </si>
  <si>
    <t>ドレーン種類</t>
  </si>
  <si>
    <t>1410050010000000000000002000008</t>
  </si>
  <si>
    <t>ドレーン排液量(数値)(OUT)[2]</t>
  </si>
  <si>
    <t>1410050010000000000000003000008</t>
  </si>
  <si>
    <t>ドレーン排液量(数値)(OUT)[3]</t>
  </si>
  <si>
    <t>1410050010000000000000004000008</t>
  </si>
  <si>
    <t>ドレーン排液量(数値)(OUT)[4]</t>
  </si>
  <si>
    <t>1410050010002000000000001000004</t>
  </si>
  <si>
    <t>ドレーン圧設定[脳室-1]</t>
  </si>
  <si>
    <t>1410050010002000000000002000004</t>
  </si>
  <si>
    <t>ドレーン圧設定[脳室-2]</t>
  </si>
  <si>
    <t>1410050010002000000000003000004</t>
  </si>
  <si>
    <t>ドレーン圧設定[脳室-3]</t>
  </si>
  <si>
    <t>1510160010000000000000000000001</t>
  </si>
  <si>
    <t>水分インテーク量</t>
  </si>
  <si>
    <t>1410070010000000000000000000006</t>
  </si>
  <si>
    <t>CHDFバランス(IN)</t>
  </si>
  <si>
    <t>1110020010000000000000000000002</t>
  </si>
  <si>
    <t>便量(OUT)</t>
  </si>
  <si>
    <t>0210050030000000000000000000004</t>
  </si>
  <si>
    <t>分泌物量(OUT)</t>
  </si>
  <si>
    <t>0910040090000000000000000000001</t>
  </si>
  <si>
    <t>乳汁分泌量量(OUT)</t>
  </si>
  <si>
    <t>1410050020000000000000000000006</t>
  </si>
  <si>
    <t>カテーテル管理排液量(OUT)</t>
  </si>
  <si>
    <t>1510160010003000000000000000002</t>
  </si>
  <si>
    <t>水分インテーク量(ml)[5西][経口摂取]</t>
  </si>
  <si>
    <t>1110050120000000000000000000001</t>
  </si>
  <si>
    <t>女性性器出血(悪露)量(OUT)</t>
  </si>
  <si>
    <t>1410050020000000000000000000008</t>
  </si>
  <si>
    <t>カテーテル管理液漏量(OUT)</t>
  </si>
  <si>
    <t>1510160020000000000000000000001</t>
  </si>
  <si>
    <t>水分アウト量</t>
  </si>
  <si>
    <t>1310170010000000000000000000001</t>
  </si>
  <si>
    <t>寝具管理実施</t>
  </si>
  <si>
    <t>1720010010000000000000000000001</t>
  </si>
  <si>
    <t>緊張程度</t>
  </si>
  <si>
    <t>1720010020000000000000000000001</t>
  </si>
  <si>
    <t>衒奇的な行動や姿勢程度</t>
  </si>
  <si>
    <t>1720010030000000000000000000001</t>
  </si>
  <si>
    <t>運動減退(制止)程度</t>
  </si>
  <si>
    <t>1720010040000000000000000000001</t>
  </si>
  <si>
    <t>非協調性程度</t>
  </si>
  <si>
    <t>1720010050000000000000000000001</t>
  </si>
  <si>
    <t>興奮程度</t>
  </si>
  <si>
    <t>1720020010001000000000000000001</t>
  </si>
  <si>
    <t>抑うつ気分程度(7段階)[BPRS]</t>
  </si>
  <si>
    <t>1720020020001000000000000000001</t>
  </si>
  <si>
    <t>罪業感程度(7段階)[BPRS]</t>
  </si>
  <si>
    <t>1720020050000000000000000000001</t>
  </si>
  <si>
    <t>感情的引きこもり(接触障害)程度</t>
  </si>
  <si>
    <t>1720030010000000000000000000001</t>
  </si>
  <si>
    <t>誇大性程度</t>
  </si>
  <si>
    <t>1720030020000000000000000000001</t>
  </si>
  <si>
    <t>敵意程度</t>
  </si>
  <si>
    <t>1720030030000000000000000000001</t>
  </si>
  <si>
    <t>疑惑(被害妄想)程度</t>
  </si>
  <si>
    <t>1720030040000000000000000000001</t>
  </si>
  <si>
    <t>幻覚程度</t>
  </si>
  <si>
    <t>1720040010000000000000000000001</t>
  </si>
  <si>
    <t>思考解体程度</t>
  </si>
  <si>
    <t>1720040020000000000000000000001</t>
  </si>
  <si>
    <t>思考内容の異常程度</t>
  </si>
  <si>
    <t>1720040030000000000000000000001</t>
  </si>
  <si>
    <t>情動鈍麻程度</t>
  </si>
  <si>
    <t>1720040040000000000000000000001</t>
  </si>
  <si>
    <t>見当識障害程度</t>
  </si>
  <si>
    <t>1720050010000000000000000000001</t>
  </si>
  <si>
    <t>不安程度</t>
  </si>
  <si>
    <t>1720060010000000000000000000001</t>
  </si>
  <si>
    <t>心気的訴え程度</t>
  </si>
  <si>
    <t>1720010060000000000000000000001</t>
  </si>
  <si>
    <t>消化器系の身体症状程度</t>
  </si>
  <si>
    <t>1720010070000000000000000000001</t>
  </si>
  <si>
    <t>一般的な身体症状程度</t>
  </si>
  <si>
    <t>1720010080000000000000000000001</t>
  </si>
  <si>
    <t>激越程度</t>
  </si>
  <si>
    <t>1720010090000000000000000000001</t>
  </si>
  <si>
    <t>性欲減退程度</t>
  </si>
  <si>
    <t>1720010100000000000000000000001</t>
  </si>
  <si>
    <t>体重減少程度</t>
  </si>
  <si>
    <t>1720010110000000000000000000001</t>
  </si>
  <si>
    <t>日内変動程度</t>
  </si>
  <si>
    <t>1720020010002000000000000000002</t>
  </si>
  <si>
    <t>抑うつ気分程度(5段階)[HAMD-21]</t>
  </si>
  <si>
    <t>1720020020002000000000000000002</t>
  </si>
  <si>
    <t>罪業感程度(5段階)[HAMD-21]</t>
  </si>
  <si>
    <t>1720020030000000000000000000001</t>
  </si>
  <si>
    <t>自殺程度</t>
  </si>
  <si>
    <t>1720020040000000000000000000001</t>
  </si>
  <si>
    <t>仕事と興味程度</t>
  </si>
  <si>
    <t>1720020060000000000000000000001</t>
  </si>
  <si>
    <t>離人症程度</t>
  </si>
  <si>
    <t>1720030050000000000000000000001</t>
  </si>
  <si>
    <t>妄想症状程度</t>
  </si>
  <si>
    <t>1720040050000000000000000000001</t>
  </si>
  <si>
    <t>精神運動抑制程度</t>
  </si>
  <si>
    <t>1720040060000000000000000000001</t>
  </si>
  <si>
    <t>病識程度</t>
  </si>
  <si>
    <t>1720050020000000000000000000001</t>
  </si>
  <si>
    <t>精神的不安程度</t>
  </si>
  <si>
    <t>1720050030000000000000000000001</t>
  </si>
  <si>
    <t>身体についての不安程度</t>
  </si>
  <si>
    <t>1720060020000000000000000000001</t>
  </si>
  <si>
    <t>心気症程度</t>
  </si>
  <si>
    <t>1720070010000000000000000000001</t>
  </si>
  <si>
    <t>入眠障害程度</t>
  </si>
  <si>
    <t>1720070020000000000000000000001</t>
  </si>
  <si>
    <t>熟眠障害程度</t>
  </si>
  <si>
    <t>1720070030000000000000000000001</t>
  </si>
  <si>
    <t>早朝睡眠障害程度</t>
  </si>
  <si>
    <t>1720080010000000000000000000001</t>
  </si>
  <si>
    <t>強迫症状程度</t>
  </si>
  <si>
    <t>1720080020000000000000000000001</t>
  </si>
  <si>
    <t>強迫観念費やす時間</t>
  </si>
  <si>
    <t>1720080020000000000000000000002</t>
  </si>
  <si>
    <t>強迫観念社会的障害</t>
  </si>
  <si>
    <t>1720080020000000000000000000003</t>
  </si>
  <si>
    <t>強迫観念不快感</t>
  </si>
  <si>
    <t>1720080020000000000000000000004</t>
  </si>
  <si>
    <t>強迫観念抵抗</t>
  </si>
  <si>
    <t>1720080020000000000000000000005</t>
  </si>
  <si>
    <t>強迫観念制御</t>
  </si>
  <si>
    <t>1720080030000000000000000000001</t>
  </si>
  <si>
    <t>強迫行為費やす時間</t>
  </si>
  <si>
    <t>1720080030000000000000000000002</t>
  </si>
  <si>
    <t>強迫行為社会的障害</t>
  </si>
  <si>
    <t>1720080030000000000000000000003</t>
  </si>
  <si>
    <t>強迫行為不快感</t>
  </si>
  <si>
    <t>1720080030000000000000000000004</t>
  </si>
  <si>
    <t>強迫行為抵抗</t>
  </si>
  <si>
    <t>1720080030000000000000000000005</t>
  </si>
  <si>
    <t>強迫行為制御</t>
  </si>
  <si>
    <t>1610020011151000008001000000002</t>
  </si>
  <si>
    <t>疼痛薬剤使用有無[上腹部-関連痛]</t>
  </si>
  <si>
    <t>1610020011151000008001000000003</t>
  </si>
  <si>
    <t>疼痛程度[上腹部-関連痛]</t>
  </si>
  <si>
    <t>1610030060002001273000000000001</t>
  </si>
  <si>
    <t>冷感程度[冷感-下肢]</t>
  </si>
  <si>
    <t>0310030011416000000001000000001</t>
  </si>
  <si>
    <t>0000414800</t>
  </si>
  <si>
    <t>0000449700</t>
  </si>
  <si>
    <t>ミオシンLC</t>
  </si>
  <si>
    <t>コクサA9C</t>
  </si>
  <si>
    <t>0000419400</t>
  </si>
  <si>
    <t>エコー3(N</t>
  </si>
  <si>
    <t>0000419700</t>
  </si>
  <si>
    <t>エコー7(N</t>
  </si>
  <si>
    <t>0000209500</t>
  </si>
  <si>
    <t>0000209501</t>
  </si>
  <si>
    <t>0000209502</t>
  </si>
  <si>
    <t>0000209503</t>
  </si>
  <si>
    <t>1410050010009000000000000000009</t>
  </si>
  <si>
    <t>ドレーン排液性状[ダグラス窩]</t>
  </si>
  <si>
    <t>1410050010016000001000000000008</t>
  </si>
  <si>
    <t>ドレーン排液量(数値)(OUT)[仙骨前面-右]</t>
  </si>
  <si>
    <t>1410050010016000001000000000009</t>
  </si>
  <si>
    <t>ドレーン排液性状[仙骨前面-右]</t>
  </si>
  <si>
    <t>1410060020000000000000000000004</t>
  </si>
  <si>
    <t>酸素投与経路</t>
  </si>
  <si>
    <t>1510090010002000000000000000001</t>
  </si>
  <si>
    <t>理解度合い[薬剤副作用]</t>
  </si>
  <si>
    <t>1610010010000000000000000000001</t>
  </si>
  <si>
    <t>1610020011094000000001000001003</t>
  </si>
  <si>
    <t>疼痛程度[上前胸部-左]</t>
  </si>
  <si>
    <t>1610020011094000000001000002003</t>
  </si>
  <si>
    <t>疼痛程度[上前胸部-右]</t>
  </si>
  <si>
    <t>1610020011095000000001000001003</t>
  </si>
  <si>
    <t>疼痛程度[下前胸部-左]</t>
  </si>
  <si>
    <t>1610020011095000000001000002003</t>
  </si>
  <si>
    <t>疼痛程度[下前胸部-右]</t>
  </si>
  <si>
    <t>1610070120000000000000000000003</t>
  </si>
  <si>
    <t>排便程度</t>
  </si>
  <si>
    <t>1610100041284000000001000000001</t>
  </si>
  <si>
    <t>しびれ程度[下腿]</t>
  </si>
  <si>
    <t>0010040030000000000000000000001</t>
  </si>
  <si>
    <t>呼吸方式</t>
  </si>
  <si>
    <t>0910010030000000000000000000001</t>
  </si>
  <si>
    <t>胸郭運動</t>
  </si>
  <si>
    <t>1310150030000000000000000000002</t>
  </si>
  <si>
    <t>フットポンプ装着・名称変更実施中</t>
  </si>
  <si>
    <t>1310150030003000000000000000004</t>
  </si>
  <si>
    <t>フットポンプ装着・名称変更有無[発赤]</t>
  </si>
  <si>
    <t>1310150030004000000000000000001</t>
  </si>
  <si>
    <t>フットポンプ装着・名称変更実施[着脱]</t>
  </si>
  <si>
    <t>1510010020000000000000000000001</t>
  </si>
  <si>
    <t>ベッドアップ角度</t>
  </si>
  <si>
    <t>1510010020000000000000000000002</t>
  </si>
  <si>
    <t>ベッドアップ介助度</t>
  </si>
  <si>
    <t>1510010040000000000000000000001</t>
  </si>
  <si>
    <t>端坐位保持介助度</t>
  </si>
  <si>
    <t>1510010110000000000000000000001</t>
  </si>
  <si>
    <t>立位保持介助度</t>
  </si>
  <si>
    <t>1510010120000000000000000000001</t>
  </si>
  <si>
    <t>足踏み</t>
  </si>
  <si>
    <t>1510010130001000000000000000001</t>
  </si>
  <si>
    <t>移動方法[トイレ]</t>
  </si>
  <si>
    <t>1510010130002000000000000000001</t>
  </si>
  <si>
    <t>移動方法[病棟内]</t>
  </si>
  <si>
    <t>1410110010001000001000001000001</t>
  </si>
  <si>
    <t>重症個室物品有無[カフ圧計-1-重症個室]</t>
  </si>
  <si>
    <t>1410110010002000001000001000001</t>
  </si>
  <si>
    <t>重症個室物品有無[優肌絆-1-重症個室]</t>
  </si>
  <si>
    <t>1410110010003000005000001000001</t>
  </si>
  <si>
    <t>重症個室物品有無[コンバケア-5-重症個室]</t>
  </si>
  <si>
    <t>1410110010004000001000001000001</t>
  </si>
  <si>
    <t>重症個室物品有無[シルキー-1-重症個室]</t>
  </si>
  <si>
    <t>1410110010005000001000001000001</t>
  </si>
  <si>
    <t>重症個室物品有無[人工鼻-1-重症個室]</t>
  </si>
  <si>
    <t>1410110010006000002000001000001</t>
  </si>
  <si>
    <t>重症個室物品有無[Yガーゼ-2-重症個室]</t>
  </si>
  <si>
    <t>1410110010007000002000000000001</t>
  </si>
  <si>
    <t>重症個室物品有無[ヒビテン綿棒-2]</t>
  </si>
  <si>
    <t>0413801</t>
  </si>
  <si>
    <t>0413802</t>
  </si>
  <si>
    <t>0413803</t>
  </si>
  <si>
    <t>0413804</t>
  </si>
  <si>
    <t>0413805</t>
  </si>
  <si>
    <t>0413806</t>
  </si>
  <si>
    <t>0413807</t>
  </si>
  <si>
    <t>0079900</t>
  </si>
  <si>
    <t>PIVKA-2E</t>
  </si>
  <si>
    <t>0610030010000000000000000000001</t>
  </si>
  <si>
    <t>嗅覚障害有無</t>
  </si>
  <si>
    <t>1310020030000000000000000000001</t>
  </si>
  <si>
    <t>飲水回数</t>
  </si>
  <si>
    <t>0552200</t>
  </si>
  <si>
    <t>コルチゾール血漿   0M</t>
  </si>
  <si>
    <t>MMG/DL</t>
  </si>
  <si>
    <t>0552300</t>
  </si>
  <si>
    <t>コルチゾール血漿  15M</t>
  </si>
  <si>
    <t>0552400</t>
  </si>
  <si>
    <t>コルチゾール血漿  30M</t>
  </si>
  <si>
    <t>0552500</t>
  </si>
  <si>
    <t>コルチゾール血漿  60M</t>
  </si>
  <si>
    <t>0552600</t>
  </si>
  <si>
    <t>コルチゾール血漿  90M</t>
  </si>
  <si>
    <t>0552700</t>
  </si>
  <si>
    <t>コルチゾール血漿 120M</t>
  </si>
  <si>
    <t>ACTH   0M</t>
  </si>
  <si>
    <t>ACTH  15M</t>
  </si>
  <si>
    <t>ACTH  30M</t>
  </si>
  <si>
    <t>0560500</t>
  </si>
  <si>
    <t>ACTH  60M</t>
  </si>
  <si>
    <t>0560600</t>
  </si>
  <si>
    <t>ACTH  90M</t>
  </si>
  <si>
    <t>ACTH 120M</t>
  </si>
  <si>
    <t>GH   0M</t>
  </si>
  <si>
    <t>GH  15M</t>
  </si>
  <si>
    <t>GH  30M</t>
  </si>
  <si>
    <t>0570600</t>
  </si>
  <si>
    <t>GH  60M</t>
  </si>
  <si>
    <t>0570700</t>
  </si>
  <si>
    <t>GH  90M</t>
  </si>
  <si>
    <t>0570800</t>
  </si>
  <si>
    <t>GH 120M</t>
  </si>
  <si>
    <t>0580200</t>
  </si>
  <si>
    <t>FSH   0M</t>
  </si>
  <si>
    <t>MIU/ML</t>
  </si>
  <si>
    <t>0580300</t>
  </si>
  <si>
    <t>FSH  15M</t>
  </si>
  <si>
    <t>0580400</t>
  </si>
  <si>
    <t>FSH  30M</t>
  </si>
  <si>
    <t>0580600</t>
  </si>
  <si>
    <t>FSH  60M</t>
  </si>
  <si>
    <t>0580700</t>
  </si>
  <si>
    <t>FSH  90M</t>
  </si>
  <si>
    <t>0580800</t>
  </si>
  <si>
    <t>FSH 120M</t>
  </si>
  <si>
    <t>0590200</t>
  </si>
  <si>
    <t>LH   0M</t>
  </si>
  <si>
    <t>0590300</t>
  </si>
  <si>
    <t>LH  15M</t>
  </si>
  <si>
    <t>0590400</t>
  </si>
  <si>
    <t>LH  30M</t>
  </si>
  <si>
    <t>0590600</t>
  </si>
  <si>
    <t>LH  60M</t>
  </si>
  <si>
    <t>0590700</t>
  </si>
  <si>
    <t>LH  90M</t>
  </si>
  <si>
    <t>0590800</t>
  </si>
  <si>
    <t>LH 120M</t>
  </si>
  <si>
    <t>0570900</t>
  </si>
  <si>
    <t>GH 180M</t>
  </si>
  <si>
    <t>0024200</t>
  </si>
  <si>
    <t>ヒト成長ホルモン</t>
  </si>
  <si>
    <t>0210020010000000000000000000004</t>
  </si>
  <si>
    <t>腫大・腫脹腫脹・腫大の有無</t>
  </si>
  <si>
    <t>0410050060000000000000000000001</t>
  </si>
  <si>
    <t>口からのこぼれ有無</t>
  </si>
  <si>
    <t>0610040140000000000000000000001</t>
  </si>
  <si>
    <t>歯肉腫脹有無</t>
  </si>
  <si>
    <t>1310080070000000000000000000001</t>
  </si>
  <si>
    <t>洗面介助実施</t>
  </si>
  <si>
    <t>0042900</t>
  </si>
  <si>
    <t>1510320010000000000000000000001</t>
  </si>
  <si>
    <t>移動の方法</t>
  </si>
  <si>
    <t>1510320020000000000000000000001</t>
  </si>
  <si>
    <t>指示されたベッドアップ</t>
  </si>
  <si>
    <t>1510320030000000000000000000001</t>
  </si>
  <si>
    <t>腹臥位安静</t>
  </si>
  <si>
    <t>1510320040000000000000000000001</t>
  </si>
  <si>
    <t>指示された保清</t>
  </si>
  <si>
    <t>1410050010001000000000000000003</t>
  </si>
  <si>
    <t>1410090010000000000000000000001</t>
  </si>
  <si>
    <t>体温2体温</t>
  </si>
  <si>
    <t>1410090030000000000000000000001</t>
  </si>
  <si>
    <t>血圧1収縮期血圧</t>
  </si>
  <si>
    <t>1410090030000000000000000000002</t>
  </si>
  <si>
    <t>血圧1拡張期血圧</t>
  </si>
  <si>
    <t>1410090030000000000000000000003</t>
  </si>
  <si>
    <t>血圧1平均血圧</t>
  </si>
  <si>
    <t>1410090040000000000000000000001</t>
  </si>
  <si>
    <t>血圧2収縮期血圧</t>
  </si>
  <si>
    <t>1410090040000000000000000000002</t>
  </si>
  <si>
    <t>血圧2拡張期血圧</t>
  </si>
  <si>
    <t>1410090040000000000000000000003</t>
  </si>
  <si>
    <t>血圧2平均血圧</t>
  </si>
  <si>
    <t>1410090050000000000000000000001</t>
  </si>
  <si>
    <t>中心静脈圧平均血圧</t>
  </si>
  <si>
    <t>1410090060000000000000000000001</t>
  </si>
  <si>
    <t>終末呼気呼気(CO2)</t>
  </si>
  <si>
    <t>1410090070000000000000000000001</t>
  </si>
  <si>
    <t>連続心拍数心拍出量</t>
  </si>
  <si>
    <t>1730010010000000000000000000001</t>
  </si>
  <si>
    <t>1730010030000000003000000000001</t>
  </si>
  <si>
    <t>1730020030000000000000000000007</t>
  </si>
  <si>
    <t>1730020040003000000000000000001</t>
  </si>
  <si>
    <t>排尿量(mL)[自尿]</t>
  </si>
  <si>
    <t>1730020020001000000000000000001</t>
  </si>
  <si>
    <t>ドレーン排量(mL)[CBCドレーン]</t>
  </si>
  <si>
    <t>1730010020000000001000000000001</t>
  </si>
  <si>
    <t>薬剤量(mL)[アトワゴリバース静注シリンジ6mL]</t>
  </si>
  <si>
    <t>1730010020000000017000000000001</t>
  </si>
  <si>
    <t>1730020020003000000000000000001</t>
  </si>
  <si>
    <t>ドレーン排量(mL)[イレウスチューブ]</t>
  </si>
  <si>
    <t>1730010020000000001000003001001</t>
  </si>
  <si>
    <t>薬剤量(mL)[アトワゴリバース静注シリンジ6mL-手首-左]</t>
  </si>
  <si>
    <t>1730010020000000003000000000001</t>
  </si>
  <si>
    <t>1730020040002000000000000000001</t>
  </si>
  <si>
    <t>排尿量(mL)[導尿]</t>
  </si>
  <si>
    <t>1730010020001000000000000000001</t>
  </si>
  <si>
    <t>薬剤量(mL)[IVH1]</t>
  </si>
  <si>
    <t>1730010020002000000000000000001</t>
  </si>
  <si>
    <t>薬剤量(mL)[IVH2]</t>
  </si>
  <si>
    <t>1730010020014000000000000000001</t>
  </si>
  <si>
    <t>薬剤量(mL)[DIV-B]</t>
  </si>
  <si>
    <t>1730020020016000000000000000001</t>
  </si>
  <si>
    <t>ドレーン排量(mL)[皮下ドレーン]</t>
  </si>
  <si>
    <t>1730020050001000000000000000001</t>
  </si>
  <si>
    <t>その他量(mL)[嘔吐]</t>
  </si>
  <si>
    <t>1730010020007000000000008000001</t>
  </si>
  <si>
    <t>薬剤量(mL)[IVH(側)1-①]</t>
  </si>
  <si>
    <t>1730010020002000000000008000001</t>
  </si>
  <si>
    <t>薬剤量(mL)[IVH2-①]</t>
  </si>
  <si>
    <t>1730020020009000000000000000001</t>
  </si>
  <si>
    <t>ドレーン排量(mL)[胸腔ドレーン]</t>
  </si>
  <si>
    <t>1730010020048000565000000000001</t>
  </si>
  <si>
    <t>1730010020000000566000000000002</t>
  </si>
  <si>
    <t>0016908</t>
  </si>
  <si>
    <t>1110020010001000000000000000007</t>
  </si>
  <si>
    <t>便性状[自然排便自然排便]</t>
  </si>
  <si>
    <t>1730010070000000004000000000001</t>
  </si>
  <si>
    <t>1730010070000000002000000000001</t>
  </si>
  <si>
    <t>1730010070000000000000000000002</t>
  </si>
  <si>
    <t>1730010070000000003000000000001</t>
  </si>
  <si>
    <t>インテーク量(mL)[輸血(オーダ設定)]</t>
  </si>
  <si>
    <t>1730010010000000010000000000001</t>
  </si>
  <si>
    <t>補液量(mL)[ヴィーンD注]</t>
  </si>
  <si>
    <t>1710060010000000000000000000001</t>
  </si>
  <si>
    <t>疲労(無力、嗜眠、倦怠感)</t>
  </si>
  <si>
    <t>1710070030000000000000000000001</t>
  </si>
  <si>
    <t>色素沈着</t>
  </si>
  <si>
    <t>1710070050000000000000000000001</t>
  </si>
  <si>
    <t>爪の変化</t>
  </si>
  <si>
    <t>1710070090000000000000000000001</t>
  </si>
  <si>
    <t>皮疹:手足の皮膚反応</t>
  </si>
  <si>
    <t>1710060060000000000000000000001</t>
  </si>
  <si>
    <t>体重増加</t>
  </si>
  <si>
    <t>1710060070000000000000000000001</t>
  </si>
  <si>
    <t>体重減少</t>
  </si>
  <si>
    <t>1710090350000000000000000000001</t>
  </si>
  <si>
    <t>味覚変化(味覚障害)</t>
  </si>
  <si>
    <t>1510130010000000000000000000001</t>
  </si>
  <si>
    <t>食事介助度</t>
  </si>
  <si>
    <t>1410050010002000000000000000008</t>
  </si>
  <si>
    <t>ドレーン排液量(数値)(OUT)[脳室]</t>
  </si>
  <si>
    <t>1730010010000000010000000000002</t>
  </si>
  <si>
    <t>補液流速(mL/h)[ヴィーンD注]</t>
  </si>
  <si>
    <t>1730010020000000350000000002002</t>
  </si>
  <si>
    <t>薬剤流速(mL/h)[プレセデックス静注液200μg「ホスピーラ」-右]</t>
  </si>
  <si>
    <t>1730010020000000072000000001001</t>
  </si>
  <si>
    <t>薬剤量(mL)[オメプラール注用    20㎎-左]</t>
  </si>
  <si>
    <t>1730010020000000350000000002001</t>
  </si>
  <si>
    <t>薬剤量(mL)[プレセデックス静注液200μg「ホスピーラ」-右]</t>
  </si>
  <si>
    <t>1730020020019000000000000000001</t>
  </si>
  <si>
    <t>ドレーン排量(mL)[胃チューブ]</t>
  </si>
  <si>
    <t>1110020030000000000000000000001</t>
  </si>
  <si>
    <t>その他量(OUT)</t>
  </si>
  <si>
    <t>1730010010019000000000000000001</t>
  </si>
  <si>
    <t>補液量(mL)[DIV(側)A]</t>
  </si>
  <si>
    <t>1730010040000000000000000000001</t>
  </si>
  <si>
    <t>1730010070000000001000000000001</t>
  </si>
  <si>
    <t>インテーク量(mL)[経口]</t>
  </si>
  <si>
    <t>1730010060002000000000000000001</t>
  </si>
  <si>
    <t>0310010021223000000001000000003</t>
  </si>
  <si>
    <t>皮膚色素沈着色素沈着の有無[手]</t>
  </si>
  <si>
    <t>1730010010024000096000000000001</t>
  </si>
  <si>
    <t>補液量(mL)[DIV(側)F-補液-薬品⑳]</t>
  </si>
  <si>
    <t>1883505</t>
  </si>
  <si>
    <t>患者属性 薬物</t>
  </si>
  <si>
    <t>1410050020000000001000000000010</t>
  </si>
  <si>
    <t>カテーテル管理実施[挿入]</t>
  </si>
  <si>
    <t>1310330010000000000000000000001</t>
  </si>
  <si>
    <t>創周囲皮膚の状態状態</t>
  </si>
  <si>
    <t>1310330020000000000000000000001</t>
  </si>
  <si>
    <t>創傷被覆剤の使用有無</t>
  </si>
  <si>
    <t>1310330030000000000000000000001</t>
  </si>
  <si>
    <t>軟膏処置有無</t>
  </si>
  <si>
    <t>1310330040000000000000000000001</t>
  </si>
  <si>
    <t>深さ</t>
  </si>
  <si>
    <t>1610100100000000000000000000001</t>
  </si>
  <si>
    <t>記憶健忘</t>
  </si>
  <si>
    <t>1410070030006000000000000000001</t>
  </si>
  <si>
    <t>腹膜透析除水量[6サイクル]</t>
  </si>
  <si>
    <t>1410070030007000000000000000001</t>
  </si>
  <si>
    <t>腹膜透析除水量[7サイクル]</t>
  </si>
  <si>
    <t>1410070030008000000000000000001</t>
  </si>
  <si>
    <t>腹膜透析除水量[8サイクル]</t>
  </si>
  <si>
    <t>1410080010006000000000000000004</t>
  </si>
  <si>
    <t>装具固定状況[ギプスシーネ]</t>
  </si>
  <si>
    <t>1410080010006000000000000000009</t>
  </si>
  <si>
    <t>装具皮膚発赤[ギプスシーネ]</t>
  </si>
  <si>
    <t>1410080010006000000000000000010</t>
  </si>
  <si>
    <t>装具の実施状況[ギプスシーネ]</t>
  </si>
  <si>
    <t>1410080010006000000000000000012</t>
  </si>
  <si>
    <t>装具皮膚の性状[ギプスシーネ]</t>
  </si>
  <si>
    <t>1310160340000000000000000000001</t>
  </si>
  <si>
    <t>NPPVマスク皮膚発赤</t>
  </si>
  <si>
    <t>1310160340000000000000000000002</t>
  </si>
  <si>
    <t>NPPVマスク除圧</t>
  </si>
  <si>
    <t>1310160340000000000000000000003</t>
  </si>
  <si>
    <t>NPPVマスクリーク</t>
  </si>
  <si>
    <t>1310160340000000000000000000004</t>
  </si>
  <si>
    <t>NPPVマスク皮膚の状態</t>
  </si>
  <si>
    <t>1310160340000000000000000000005</t>
  </si>
  <si>
    <t>NPPVマスク皮膚への密着</t>
  </si>
  <si>
    <t>1310160230001000000000000000003</t>
  </si>
  <si>
    <t>シーネ使用皮膚発赤[点滴シーネ]</t>
  </si>
  <si>
    <t>1310160230001000000000000000004</t>
  </si>
  <si>
    <t>シーネ使用点滴シーネのずれ[点滴シーネ]</t>
  </si>
  <si>
    <t>1310160230001000000000000000005</t>
  </si>
  <si>
    <t>シーネ使用シーネの巻きなおし[点滴シーネ]</t>
  </si>
  <si>
    <t>1310160230001000000000000000006</t>
  </si>
  <si>
    <t>シーネ使用テープ・包帯の圧迫[点滴シーネ]</t>
  </si>
  <si>
    <t>1310160230001000000000000000007</t>
  </si>
  <si>
    <t>シーネ使用指の動き[点滴シーネ]</t>
  </si>
  <si>
    <t>1310160230001000000000000000008</t>
  </si>
  <si>
    <t>シーネ使用皮膚の性状[点滴シーネ]</t>
  </si>
  <si>
    <t>1210120010002000000000000000001</t>
  </si>
  <si>
    <t>基礎心拍数[第2胎児]</t>
  </si>
  <si>
    <t>1730010010001000000000000000001</t>
  </si>
  <si>
    <t>補液量(mL)[IVH1]</t>
  </si>
  <si>
    <t>1883509</t>
  </si>
  <si>
    <t>測定条件緊張</t>
  </si>
  <si>
    <t>1883510</t>
  </si>
  <si>
    <t>測定条件発作の有無</t>
  </si>
  <si>
    <t>1310020040000000000000000000001</t>
  </si>
  <si>
    <t>哺乳量</t>
  </si>
  <si>
    <t>0410020040000000000000000000001</t>
  </si>
  <si>
    <t>1310340020001000000000000000001</t>
  </si>
  <si>
    <t>インスリンノボラピッド[朝食直前]</t>
  </si>
  <si>
    <t>1310340020001000000000000000002</t>
  </si>
  <si>
    <t>インスリンヒューマログ[朝食直前]</t>
  </si>
  <si>
    <t>1310340010000000000000000000001</t>
  </si>
  <si>
    <t>1310340020001000002000000000001</t>
  </si>
  <si>
    <t>インスリン投与量[朝食直前-ヒューマログ]</t>
  </si>
  <si>
    <t>1310340020004000002000000000001</t>
  </si>
  <si>
    <t>インスリン投与量[朝食30分前-ヒューマログ]</t>
  </si>
  <si>
    <t>1305300</t>
  </si>
  <si>
    <t>マイコプラズマ抗原イムノクロマト法</t>
  </si>
  <si>
    <t>1305200</t>
  </si>
  <si>
    <t>チェックhMPV</t>
  </si>
  <si>
    <t>1410050010001000001000002000004</t>
  </si>
  <si>
    <t>ドレーン圧設定[胸腔-右-2]</t>
  </si>
  <si>
    <t>1410050010001000001000002000012</t>
  </si>
  <si>
    <t>ドレーン陰圧有無[胸腔-右-2]</t>
  </si>
  <si>
    <t>1410050010001000001000003000013</t>
  </si>
  <si>
    <t>ドレーン有無[胸腔-右-3]</t>
  </si>
  <si>
    <t>1410050010001000001000004000006</t>
  </si>
  <si>
    <t>ドレーンエアリーク有無[胸腔-右-4]</t>
  </si>
  <si>
    <t>1410050010001000001000005000003</t>
  </si>
  <si>
    <t>ドレーン固定状況[胸腔-右-5]</t>
  </si>
  <si>
    <t>1410050010001000007000003000013</t>
  </si>
  <si>
    <t>ドレーン有無[胸腔-正中-3]</t>
  </si>
  <si>
    <t>1410050020000000001000000002003</t>
  </si>
  <si>
    <t>カテーテル管理皮膚[挿入-右]</t>
  </si>
  <si>
    <t>1410050010001000001000001000013</t>
  </si>
  <si>
    <t>1410050010001000007000001000013</t>
  </si>
  <si>
    <t>ドレーン有無[胸腔-正中-1]</t>
  </si>
  <si>
    <t>1410050010001000007000004000013</t>
  </si>
  <si>
    <t>1310190100002000001000000000001</t>
  </si>
  <si>
    <t>ドレーン実施[胸腔-固定]</t>
  </si>
  <si>
    <t>1410050010001000001000001000004</t>
  </si>
  <si>
    <t>ドレーン圧設定[胸腔-右-1]</t>
  </si>
  <si>
    <t>1410050010001000001000001000009</t>
  </si>
  <si>
    <t>ドレーン排液性状[胸腔-右-1]</t>
  </si>
  <si>
    <t>1410050010001000001000001000012</t>
  </si>
  <si>
    <t>ドレーン陰圧有無[胸腔-右-1]</t>
  </si>
  <si>
    <t>1410050010001000001000002000003</t>
  </si>
  <si>
    <t>ドレーン固定状況[胸腔-右-2]</t>
  </si>
  <si>
    <t>1410050010001000001000002000006</t>
  </si>
  <si>
    <t>ドレーンエアリーク有無[胸腔-右-2]</t>
  </si>
  <si>
    <t>1410050010001000001000002000013</t>
  </si>
  <si>
    <t>ドレーン有無[胸腔-右-2]</t>
  </si>
  <si>
    <t>1410050010001000007000002000013</t>
  </si>
  <si>
    <t>ドレーン有無[胸腔-正中-2]</t>
  </si>
  <si>
    <t>1410050020000000000000000002003</t>
  </si>
  <si>
    <t>カテーテル管理皮膚[右]</t>
  </si>
  <si>
    <t>0060112</t>
  </si>
  <si>
    <t>1210010010000000000000000000001</t>
  </si>
  <si>
    <t>1730010010000000021000000000001</t>
  </si>
  <si>
    <t>補液量(mL)[ソルデム3A]</t>
  </si>
  <si>
    <t>1730010010000000021000000000002</t>
  </si>
  <si>
    <t>補液流速(mL/h)[ソルデム3A]</t>
  </si>
  <si>
    <t>1730010020000000079000000000001</t>
  </si>
  <si>
    <t>薬剤量(mL)[ガスター注射液 20mg]</t>
  </si>
  <si>
    <t>1730010020000000247000000000001</t>
  </si>
  <si>
    <t>薬剤量(mL)[ノボ・ヘパリン注 5千単位 5ml]</t>
  </si>
  <si>
    <t>1730010020000000247000000000002</t>
  </si>
  <si>
    <t>薬剤流速(mL/h)[ノボ・ヘパリン注 5千単位 5ml]</t>
  </si>
  <si>
    <t>1730010020000000371000000000001</t>
  </si>
  <si>
    <t>薬剤量(mL)[ペルジピン注射液10mg 10mL ★Ca拮抗薬★]</t>
  </si>
  <si>
    <t>1730010020000000371000000000002</t>
  </si>
  <si>
    <t>薬剤流速(mL/h)[ペルジピン注射液10mg 10mL ★Ca拮抗薬★]</t>
  </si>
  <si>
    <t>1730010020000000422000000000001</t>
  </si>
  <si>
    <t>薬剤量(mL)[ラジカット注 30㎎ 20mL]</t>
  </si>
  <si>
    <t>1410020010000000001000000000003</t>
  </si>
  <si>
    <t>1410050010007000000000000000008</t>
  </si>
  <si>
    <t>ドレーン排液量(数値)(OUT)[モリソン窩]</t>
  </si>
  <si>
    <t>1410050010007000000000000000009</t>
  </si>
  <si>
    <t>ドレーン排液性状[モリソン窩]</t>
  </si>
  <si>
    <t>1110010010000000000000000000001</t>
  </si>
  <si>
    <t>1410060020001000000000000000003</t>
  </si>
  <si>
    <t>1410060020002000000000000000001</t>
  </si>
  <si>
    <t>1310250060000000000000000000001</t>
  </si>
  <si>
    <t>1210080040000000000000000000001</t>
  </si>
  <si>
    <t>1610040010002000000000000001001</t>
  </si>
  <si>
    <t>1610040010002000000000000002001</t>
  </si>
  <si>
    <t>1710070080000000000000000000001</t>
  </si>
  <si>
    <t>0310060020000000000000000000008</t>
  </si>
  <si>
    <t>0510010100000000000000000000002</t>
  </si>
  <si>
    <t>0510010100001000000000000000001</t>
  </si>
  <si>
    <t>0710060030004000000000000000001</t>
  </si>
  <si>
    <t>1210110020000000000000000000001</t>
  </si>
  <si>
    <t>1510170080000000000000000000003</t>
  </si>
  <si>
    <t>1610030060000000000000000000002</t>
  </si>
  <si>
    <t>1610100060014000000000000000001</t>
  </si>
  <si>
    <t>1010010010000000000000000000002</t>
  </si>
  <si>
    <t>1210040050000000000000000000001</t>
  </si>
  <si>
    <t>1210050020001000000000000000001</t>
  </si>
  <si>
    <t>0610010120000000000000000000001</t>
  </si>
  <si>
    <t>1710090010000000000000000000001</t>
  </si>
  <si>
    <t>0210050020000000000000000000003</t>
  </si>
  <si>
    <t>浸出物程度</t>
  </si>
  <si>
    <t>1410050020000000001000000000003</t>
  </si>
  <si>
    <t>1610020011155000000001000000005</t>
  </si>
  <si>
    <t>1610020011153000000001000000005</t>
  </si>
  <si>
    <t>1610030021153000000001000000002</t>
  </si>
  <si>
    <t>0310010011153000000001000000001</t>
  </si>
  <si>
    <t>0310040031153000000001000000001</t>
  </si>
  <si>
    <t>皮膚腫脹程度[下腹部]</t>
  </si>
  <si>
    <t>0310050130000000000000000000001</t>
  </si>
  <si>
    <t>1410050010001000000000000000004</t>
  </si>
  <si>
    <t>1410050010001000000000000000012</t>
  </si>
  <si>
    <t>1410050010003000000000000000002</t>
  </si>
  <si>
    <t>1410050010003000000000000000003</t>
  </si>
  <si>
    <t>1410050010003000000000000000006</t>
  </si>
  <si>
    <t>1410050010003000000000000000008</t>
  </si>
  <si>
    <t>1410050010003000000000000000009</t>
  </si>
  <si>
    <t>1210010080000000000000000000001</t>
  </si>
  <si>
    <t>1210010110000000000000000000001</t>
  </si>
  <si>
    <t>1210040040000000000000000000001</t>
  </si>
  <si>
    <t>1410090090000000000000000000001</t>
  </si>
  <si>
    <t>頭蓋内圧モニター頭蓋内圧</t>
  </si>
  <si>
    <t>0610040190003000000000000000001</t>
  </si>
  <si>
    <t>Eilers Oral Assessment Guide(OAG)スコア[口唇]</t>
  </si>
  <si>
    <t>0610040190000000000000000000002</t>
  </si>
  <si>
    <t>0610040190000000000000000000003</t>
  </si>
  <si>
    <t>0610040190001000000000000000001</t>
  </si>
  <si>
    <t>Eilers Oral Assessment Guide(OAG)スコア[声]</t>
  </si>
  <si>
    <t>0610040190002000000000000000001</t>
  </si>
  <si>
    <t>Eilers Oral Assessment Guide(OAG)スコア[嚥下]</t>
  </si>
  <si>
    <t>0610040190005000000000000000001</t>
  </si>
  <si>
    <t>Eilers Oral Assessment Guide(OAG)スコア[唾液]</t>
  </si>
  <si>
    <t>0610040190006000000000000000001</t>
  </si>
  <si>
    <t>Eilers Oral Assessment Guide(OAG)スコア[粘膜]</t>
  </si>
  <si>
    <t>0610040190007000000000000000001</t>
  </si>
  <si>
    <t>Eilers Oral Assessment Guide(OAG)スコア[歯肉]</t>
  </si>
  <si>
    <t>0610040190008000000000000000001</t>
  </si>
  <si>
    <t>Eilers Oral Assessment Guide(OAG)スコア[歯と義歯]</t>
  </si>
  <si>
    <t>1510180020000000000000000000004</t>
  </si>
  <si>
    <t>呼吸患者表情</t>
  </si>
  <si>
    <t>1610030060001000000000000000002</t>
  </si>
  <si>
    <t>冷感有無[冷汗]</t>
  </si>
  <si>
    <t>1310340010010000000000000000001</t>
  </si>
  <si>
    <t>血糖[臨時]</t>
  </si>
  <si>
    <t>1410060040002000000000000000009</t>
  </si>
  <si>
    <t>人工呼吸器設定PEEP[サーボS]</t>
  </si>
  <si>
    <t>1410060040002000000000000000010</t>
  </si>
  <si>
    <t>人工呼吸器設定モード[サーボS]</t>
  </si>
  <si>
    <t>1410060040002000000000000000011</t>
  </si>
  <si>
    <t>人工呼吸器設定SIMV回数[サーボS]</t>
  </si>
  <si>
    <t>1410060040002000000000000000012</t>
  </si>
  <si>
    <t>人工呼吸器設定FiO2[サーボS]</t>
  </si>
  <si>
    <t>18750110</t>
  </si>
  <si>
    <t>自科経食道エコー(心臓血管外科)</t>
  </si>
  <si>
    <t>1410100010000000000000000000004</t>
  </si>
  <si>
    <t>離床センサー使用の有無</t>
  </si>
  <si>
    <t>18780110</t>
  </si>
  <si>
    <t>関節エコー(膠原病内科)</t>
  </si>
  <si>
    <t>18770110</t>
  </si>
  <si>
    <t>加算平均心電図による心室遅延電位測定</t>
  </si>
  <si>
    <t>1710130010000000000000000000001</t>
  </si>
  <si>
    <t>輸血副作用の有無</t>
  </si>
  <si>
    <t>1710130020000000000000000000001</t>
  </si>
  <si>
    <t>輸血副作用症状1</t>
  </si>
  <si>
    <t>1710130030000000000000000000001</t>
  </si>
  <si>
    <t>輸血副作用症状2</t>
  </si>
  <si>
    <t>1710130040000000000000000000001</t>
  </si>
  <si>
    <t>輸血副作用症状3</t>
  </si>
  <si>
    <t>1710130050000000000000000000001</t>
  </si>
  <si>
    <t>輸血副作用症状4</t>
  </si>
  <si>
    <t>1710130060000000000000000000001</t>
  </si>
  <si>
    <t>副作用処置の有無</t>
  </si>
  <si>
    <t>18150300</t>
  </si>
  <si>
    <t>負荷心エコー</t>
  </si>
  <si>
    <t>T315I(準備中)</t>
  </si>
  <si>
    <t>0810010020004000000000000002001</t>
  </si>
  <si>
    <t>周径[下腿-右]</t>
  </si>
  <si>
    <t>0810010020009000000000000001001</t>
  </si>
  <si>
    <t>周径[足背-左]</t>
  </si>
  <si>
    <t>0810010020009000000000000002001</t>
  </si>
  <si>
    <t>周径[足背-右]</t>
  </si>
  <si>
    <t>0810010020010000000000000001001</t>
  </si>
  <si>
    <t>周径[踵-左]</t>
  </si>
  <si>
    <t>0810010020010000000000000002001</t>
  </si>
  <si>
    <t>周径[踵-右]</t>
  </si>
  <si>
    <t>0810010020011000000000000001001</t>
  </si>
  <si>
    <t>周径[膝0点-左]</t>
  </si>
  <si>
    <t>0810010020011000000000000002001</t>
  </si>
  <si>
    <t>周径[膝0点-右]</t>
  </si>
  <si>
    <t>0810010020012000000000000001001</t>
  </si>
  <si>
    <t>周径[大腿12cm-左]</t>
  </si>
  <si>
    <t>0810010020012000000000000002001</t>
  </si>
  <si>
    <t>周径[大腿12cm-右]</t>
  </si>
  <si>
    <t>0810010020013000000000000001001</t>
  </si>
  <si>
    <t>周径[大腿20cm-左]</t>
  </si>
  <si>
    <t>0810010020013000000000000002001</t>
  </si>
  <si>
    <t>周径[大腿20cm-右]</t>
  </si>
  <si>
    <t>0810010020014000000000000001001</t>
  </si>
  <si>
    <t>周径[鼠径部-左]</t>
  </si>
  <si>
    <t>0810010020014000000000000002001</t>
  </si>
  <si>
    <t>周径[鼠径部-右]</t>
  </si>
  <si>
    <t>1410040030000000000000000000002</t>
  </si>
  <si>
    <t>シリンジポンプ管理電源</t>
  </si>
  <si>
    <t>1410040030000000000000000000003</t>
  </si>
  <si>
    <t>シリンジポンプ管理ポンプ固定台のネジ</t>
  </si>
  <si>
    <t>1410040030000000000000000000004</t>
  </si>
  <si>
    <t>シリンジポンプ管理注射器の固定(スリット)</t>
  </si>
  <si>
    <t>1410040030000000000000000000005</t>
  </si>
  <si>
    <t>シリンジポンプ管理注射器の固定(外筒フック)</t>
  </si>
  <si>
    <t>1410040030000000000000000000006</t>
  </si>
  <si>
    <t>シリンジポンプ管理注射器の固定(内筒フック)</t>
  </si>
  <si>
    <t>1410040030000000000000000000007</t>
  </si>
  <si>
    <t>シリンジポンプ管理流量</t>
  </si>
  <si>
    <t>1410040030000000000000000000008</t>
  </si>
  <si>
    <t>シリンジポンプ管理積算量</t>
  </si>
  <si>
    <t>1410040030000000000000000000009</t>
  </si>
  <si>
    <t>シリンジポンプ管理残量</t>
  </si>
  <si>
    <t>1410040030000000000000000000010</t>
  </si>
  <si>
    <t>シリンジポンプ管理開始ランプの確認</t>
  </si>
  <si>
    <t>1410040030000000000000000000011</t>
  </si>
  <si>
    <t>シリンジポンプ管理落差</t>
  </si>
  <si>
    <t>1610030020000000000000000000002</t>
  </si>
  <si>
    <t>掻痒感有無</t>
  </si>
  <si>
    <t>1610030030000000000000000000002</t>
  </si>
  <si>
    <t>発疹有無</t>
  </si>
  <si>
    <t>0310010020000000001000000000003</t>
  </si>
  <si>
    <t>皮膚色素沈着色素沈着の有無[皮膚]</t>
  </si>
  <si>
    <t>0310040160000000000000000000001</t>
  </si>
  <si>
    <t>紅斑有無</t>
  </si>
  <si>
    <t>18410200</t>
  </si>
  <si>
    <t>血圧脈波-ABI/CAVI</t>
  </si>
  <si>
    <t>0210010010007000000000000001002</t>
  </si>
  <si>
    <t>0210010010007000000000000001004</t>
  </si>
  <si>
    <t>0210010010007000000000000001006</t>
  </si>
  <si>
    <t>0210010010007000000000000001009</t>
  </si>
  <si>
    <t>1510250010000000000000000000001</t>
  </si>
  <si>
    <t>1510250040000000000000000000001</t>
  </si>
  <si>
    <t>0510010050001000000000000000001</t>
  </si>
  <si>
    <t>病的反射有無[吸引反射]</t>
  </si>
  <si>
    <t>0510010050004000000000000000001</t>
  </si>
  <si>
    <t>病的反射有無[手掌頤反射]</t>
  </si>
  <si>
    <t>1310190010000000002000000000001</t>
  </si>
  <si>
    <t>輸液ポンプ管理実施[フローセンサー]</t>
  </si>
  <si>
    <t>1310190010000000003000000000001</t>
  </si>
  <si>
    <t>@CBC(自費)</t>
  </si>
  <si>
    <t>0180101</t>
  </si>
  <si>
    <t>WBC(自費)</t>
  </si>
  <si>
    <t>0180102</t>
  </si>
  <si>
    <t>RBC(自費)</t>
  </si>
  <si>
    <t>0180103</t>
  </si>
  <si>
    <t>Hb(自費)</t>
  </si>
  <si>
    <t>0180104</t>
  </si>
  <si>
    <t>Ht(自費)</t>
  </si>
  <si>
    <t>0180105</t>
  </si>
  <si>
    <t>MCH(自費)</t>
  </si>
  <si>
    <t>0180106</t>
  </si>
  <si>
    <t>MCHC(自費)</t>
  </si>
  <si>
    <t>0180107</t>
  </si>
  <si>
    <t>MCV(自費)</t>
  </si>
  <si>
    <t>0180108</t>
  </si>
  <si>
    <t>RDW(自費)</t>
  </si>
  <si>
    <t>0180201</t>
  </si>
  <si>
    <t>PLAT(自費)</t>
  </si>
  <si>
    <t>0180202</t>
  </si>
  <si>
    <t>MPV(自費)</t>
  </si>
  <si>
    <t>0180203</t>
  </si>
  <si>
    <t>PCT(自費)</t>
  </si>
  <si>
    <t>0180204</t>
  </si>
  <si>
    <t>PDW(自費)</t>
  </si>
  <si>
    <t>1610050070000000000000000000001</t>
  </si>
  <si>
    <t>呼吸困難発症時期</t>
  </si>
  <si>
    <t>1893709</t>
  </si>
  <si>
    <t>Ascending Aorta Diameter</t>
  </si>
  <si>
    <t>1410050010024000000000002000008</t>
  </si>
  <si>
    <t>ドレーン排液量(数値)(OUT)[皮下-2]</t>
  </si>
  <si>
    <t>1410050010030000000000001000008</t>
  </si>
  <si>
    <t>ドレーン排液量(数値)(OUT)[心嚢-1]</t>
  </si>
  <si>
    <t>18952201</t>
  </si>
  <si>
    <t>1310340010009000000000000000001</t>
  </si>
  <si>
    <t>血糖[23時]</t>
  </si>
  <si>
    <t>1410050010004000000000004000008</t>
  </si>
  <si>
    <t>ドレーン排液量(数値)(OUT)[その他-4]</t>
  </si>
  <si>
    <t>1410050010004000000000004000009</t>
  </si>
  <si>
    <t>ドレーン排液性状[その他-4]</t>
  </si>
  <si>
    <t>1410050010004000000000005000008</t>
  </si>
  <si>
    <t>ドレーン排液量(数値)(OUT)[その他-5]</t>
  </si>
  <si>
    <t>1410050010004000000000005000009</t>
  </si>
  <si>
    <t>ドレーン排液性状[その他-5]</t>
  </si>
  <si>
    <t>1410050010004000000000006000008</t>
  </si>
  <si>
    <t>ドレーン排液量(数値)(OUT)[その他-6]</t>
  </si>
  <si>
    <t>1410050010004000000000006000009</t>
  </si>
  <si>
    <t>ドレーン排液性状[その他-6]</t>
  </si>
  <si>
    <t>1410050010004000000000003000008</t>
  </si>
  <si>
    <t>ドレーン排液量(数値)(OUT)[その他-3]</t>
  </si>
  <si>
    <t>1410050010004000000000003000009</t>
  </si>
  <si>
    <t>ドレーン排液性状[その他-3]</t>
  </si>
  <si>
    <t>1610100041213000000001000000002</t>
  </si>
  <si>
    <t>しびれ有無[上肢]</t>
  </si>
  <si>
    <t>0510040100003000000000000000001</t>
  </si>
  <si>
    <t>聴覚認知障害有無[幻聴]</t>
  </si>
  <si>
    <t>0510040130001000000000000000001</t>
  </si>
  <si>
    <t>脳症有無[肝性脳症]</t>
  </si>
  <si>
    <t>1730010020002000001000000000002</t>
  </si>
  <si>
    <t>薬剤流速(mL/h)[IVH2-アトワゴリバース静注シリンジ6mL]</t>
  </si>
  <si>
    <t>0000501500</t>
  </si>
  <si>
    <t>0210030030000000001000000000001</t>
  </si>
  <si>
    <t>創周囲腫脹程度[外傷]</t>
  </si>
  <si>
    <t>0210030040000000001000000000001</t>
  </si>
  <si>
    <t>創周囲熱感程度[外傷]</t>
  </si>
  <si>
    <t>0210030050000000001000000000001</t>
  </si>
  <si>
    <t>創周囲発赤程度[外傷]</t>
  </si>
  <si>
    <t>0210050020000000001000000000006</t>
  </si>
  <si>
    <t>浸出物滲出物の有無[外傷]</t>
  </si>
  <si>
    <t>0210050050000000001000000000003</t>
  </si>
  <si>
    <t>出血の有無[外傷]</t>
  </si>
  <si>
    <t>1001600</t>
  </si>
  <si>
    <t>0000413801</t>
  </si>
  <si>
    <t>0000413802</t>
  </si>
  <si>
    <t>0000413803</t>
  </si>
  <si>
    <t>0000413804</t>
  </si>
  <si>
    <t>0000413805</t>
  </si>
  <si>
    <t>0000413806</t>
  </si>
  <si>
    <t>0000413807</t>
  </si>
  <si>
    <t>0000444000</t>
  </si>
  <si>
    <t>オリゴクロー</t>
  </si>
  <si>
    <t>0000444100</t>
  </si>
  <si>
    <t>ミエリン塩基</t>
  </si>
  <si>
    <t>0000108000</t>
  </si>
  <si>
    <t>0000108200</t>
  </si>
  <si>
    <t>1310090020000000000000000000001</t>
  </si>
  <si>
    <t>クーリング実施</t>
  </si>
  <si>
    <t>1310250120002000000000000000001</t>
  </si>
  <si>
    <t>下肢機能訓練実施[CPM(持続的他動関節運動)]</t>
  </si>
  <si>
    <t>0210030031279000000001000000001</t>
  </si>
  <si>
    <t>創周囲腫脹程度[膝関節部]</t>
  </si>
  <si>
    <t>0510010110000000000000000000001</t>
  </si>
  <si>
    <t>母趾の背屈有無</t>
  </si>
  <si>
    <t>0810020020005000000000000000001</t>
  </si>
  <si>
    <t>関節の熱感有無[膝関節]</t>
  </si>
  <si>
    <t>1410040050004000002000000000013</t>
  </si>
  <si>
    <t>輸液ルート管理実施[末梢-2]</t>
  </si>
  <si>
    <t>1610020011151000004001000000003</t>
  </si>
  <si>
    <t>疼痛程度[上腹部-自発痛]</t>
  </si>
  <si>
    <t>1882501</t>
  </si>
  <si>
    <t>MCV 神経1</t>
  </si>
  <si>
    <t>1882502</t>
  </si>
  <si>
    <t>MCV 左右1</t>
  </si>
  <si>
    <t>1882504</t>
  </si>
  <si>
    <t>MCV 潜時1</t>
  </si>
  <si>
    <t>1882505</t>
  </si>
  <si>
    <t>MCV Distance1</t>
  </si>
  <si>
    <t>1882506</t>
  </si>
  <si>
    <t>MCV Amplitude1</t>
  </si>
  <si>
    <t>1882507</t>
  </si>
  <si>
    <t>MCV MCV1</t>
  </si>
  <si>
    <t>1882508</t>
  </si>
  <si>
    <t>MCV 神経2</t>
  </si>
  <si>
    <t>1882509</t>
  </si>
  <si>
    <t>MCV 左右2</t>
  </si>
  <si>
    <t>1882511</t>
  </si>
  <si>
    <t>MCV 潜時2</t>
  </si>
  <si>
    <t>1882512</t>
  </si>
  <si>
    <t>MCV Distance2</t>
  </si>
  <si>
    <t>1882513</t>
  </si>
  <si>
    <t>MCV Amplitude2</t>
  </si>
  <si>
    <t>1882514</t>
  </si>
  <si>
    <t>MCV MCV2</t>
  </si>
  <si>
    <t>1882515</t>
  </si>
  <si>
    <t>MCV 神経3</t>
  </si>
  <si>
    <t>1882516</t>
  </si>
  <si>
    <t>MCV 左右3</t>
  </si>
  <si>
    <t>1882518</t>
  </si>
  <si>
    <t>MCV 潜時3</t>
  </si>
  <si>
    <t>1882519</t>
  </si>
  <si>
    <t>MCV Distance3</t>
  </si>
  <si>
    <t>1882520</t>
  </si>
  <si>
    <t>MCV Amplitude3</t>
  </si>
  <si>
    <t>1882521</t>
  </si>
  <si>
    <t>MCV MCV3</t>
  </si>
  <si>
    <t>1882522</t>
  </si>
  <si>
    <t>MCV 神経4</t>
  </si>
  <si>
    <t>1882523</t>
  </si>
  <si>
    <t>MCV 左右4</t>
  </si>
  <si>
    <t>1882525</t>
  </si>
  <si>
    <t>MCV 潜時4</t>
  </si>
  <si>
    <t>1882529</t>
  </si>
  <si>
    <t>MCV 神経5</t>
  </si>
  <si>
    <t>1882530</t>
  </si>
  <si>
    <t>MCV 左右5</t>
  </si>
  <si>
    <t>1882532</t>
  </si>
  <si>
    <t>MCV 潜時5</t>
  </si>
  <si>
    <t>1882533</t>
  </si>
  <si>
    <t>MCV Distance5</t>
  </si>
  <si>
    <t>1882534</t>
  </si>
  <si>
    <t>MCV Amplitude5</t>
  </si>
  <si>
    <t>1882535</t>
  </si>
  <si>
    <t>MCV MCV5</t>
  </si>
  <si>
    <t>1882536</t>
  </si>
  <si>
    <t>MCV 神経6</t>
  </si>
  <si>
    <t>1882537</t>
  </si>
  <si>
    <t>MCV 左右6</t>
  </si>
  <si>
    <t>1882539</t>
  </si>
  <si>
    <t>MCV 潜時6</t>
  </si>
  <si>
    <t>1882540</t>
  </si>
  <si>
    <t>MCV Distance6</t>
  </si>
  <si>
    <t>1882541</t>
  </si>
  <si>
    <t>MCV Amplitude6</t>
  </si>
  <si>
    <t>1882542</t>
  </si>
  <si>
    <t>MCV MCV6</t>
  </si>
  <si>
    <t>1882543</t>
  </si>
  <si>
    <t>MCV 神経7</t>
  </si>
  <si>
    <t>1882544</t>
  </si>
  <si>
    <t>MCV 左右7</t>
  </si>
  <si>
    <t>1882546</t>
  </si>
  <si>
    <t>MCV 潜時7</t>
  </si>
  <si>
    <t>1882547</t>
  </si>
  <si>
    <t>MCV Distance7</t>
  </si>
  <si>
    <t>1882548</t>
  </si>
  <si>
    <t>MCV Amplitude7</t>
  </si>
  <si>
    <t>1882549</t>
  </si>
  <si>
    <t>MCV MCV7</t>
  </si>
  <si>
    <t>1882550</t>
  </si>
  <si>
    <t>MCV 神経8</t>
  </si>
  <si>
    <t>1882551</t>
  </si>
  <si>
    <t>MCV 左右8</t>
  </si>
  <si>
    <t>1882553</t>
  </si>
  <si>
    <t>MCV 潜時8</t>
  </si>
  <si>
    <t>1882554</t>
  </si>
  <si>
    <t>MCV Distance8</t>
  </si>
  <si>
    <t>1882555</t>
  </si>
  <si>
    <t>MCV Amplitude8</t>
  </si>
  <si>
    <t>1882556</t>
  </si>
  <si>
    <t>MCV MCV8</t>
  </si>
  <si>
    <t>1882573</t>
  </si>
  <si>
    <t>SCV 神経1</t>
  </si>
  <si>
    <t>1882574</t>
  </si>
  <si>
    <t>SCV 左右1</t>
  </si>
  <si>
    <t>1882576</t>
  </si>
  <si>
    <t>SCV 潜時1</t>
  </si>
  <si>
    <t>1882577</t>
  </si>
  <si>
    <t>SCV Distance1</t>
  </si>
  <si>
    <t>1882578</t>
  </si>
  <si>
    <t>SCV Amplitude1</t>
  </si>
  <si>
    <t>1882579</t>
  </si>
  <si>
    <t>SCV SCV1</t>
  </si>
  <si>
    <t>1882580</t>
  </si>
  <si>
    <t>SCV 神経2</t>
  </si>
  <si>
    <t>1882581</t>
  </si>
  <si>
    <t>SCV 左右2</t>
  </si>
  <si>
    <t>1882583</t>
  </si>
  <si>
    <t>SCV 潜時2</t>
  </si>
  <si>
    <t>1882587</t>
  </si>
  <si>
    <t>SCV 神経3</t>
  </si>
  <si>
    <t>1882588</t>
  </si>
  <si>
    <t>SCV 左右3</t>
  </si>
  <si>
    <t>1882590</t>
  </si>
  <si>
    <t>SCV 潜時3</t>
  </si>
  <si>
    <t>1882594</t>
  </si>
  <si>
    <t>SCV 神経4</t>
  </si>
  <si>
    <t>1882595</t>
  </si>
  <si>
    <t>SCV 左右4</t>
  </si>
  <si>
    <t>1882597</t>
  </si>
  <si>
    <t>SCV 潜時4</t>
  </si>
  <si>
    <t>1882598</t>
  </si>
  <si>
    <t>SCV Distance4</t>
  </si>
  <si>
    <t>1882599</t>
  </si>
  <si>
    <t>SCV Amplitude4</t>
  </si>
  <si>
    <t>1882600</t>
  </si>
  <si>
    <t>SCV SCV4</t>
  </si>
  <si>
    <t>1882601</t>
  </si>
  <si>
    <t>SCV 神経5</t>
  </si>
  <si>
    <t>1882602</t>
  </si>
  <si>
    <t>SCV 左右5</t>
  </si>
  <si>
    <t>1882604</t>
  </si>
  <si>
    <t>SCV 潜時5</t>
  </si>
  <si>
    <t>1882605</t>
  </si>
  <si>
    <t>SCV Distance5</t>
  </si>
  <si>
    <t>1882606</t>
  </si>
  <si>
    <t>SCV Amplitude5</t>
  </si>
  <si>
    <t>1882607</t>
  </si>
  <si>
    <t>SCV SCV5</t>
  </si>
  <si>
    <t>1882608</t>
  </si>
  <si>
    <t>SCV 神経6</t>
  </si>
  <si>
    <t>1882609</t>
  </si>
  <si>
    <t>SCV 左右6</t>
  </si>
  <si>
    <t>1882611</t>
  </si>
  <si>
    <t>SCV 潜時6</t>
  </si>
  <si>
    <t>1882612</t>
  </si>
  <si>
    <t>SCV Distance6</t>
  </si>
  <si>
    <t>1882613</t>
  </si>
  <si>
    <t>SCV Amplitude6</t>
  </si>
  <si>
    <t>1882614</t>
  </si>
  <si>
    <t>SCV SCV6</t>
  </si>
  <si>
    <t>1882645</t>
  </si>
  <si>
    <t>F-Wave 神経1</t>
  </si>
  <si>
    <t>1882646</t>
  </si>
  <si>
    <t>F-Wave 左右1</t>
  </si>
  <si>
    <t>1882647</t>
  </si>
  <si>
    <t>F-Wave 潜時1</t>
  </si>
  <si>
    <t>1882648</t>
  </si>
  <si>
    <t>F-Wave Frequency1</t>
  </si>
  <si>
    <t>1882649</t>
  </si>
  <si>
    <t>F-Wave Distance1</t>
  </si>
  <si>
    <t>1882650</t>
  </si>
  <si>
    <t>F-Wave 神経2</t>
  </si>
  <si>
    <t>1882651</t>
  </si>
  <si>
    <t>F-Wave 左右2</t>
  </si>
  <si>
    <t>1882652</t>
  </si>
  <si>
    <t>F-Wave 潜時2</t>
  </si>
  <si>
    <t>1882653</t>
  </si>
  <si>
    <t>F-Wave Frequency2</t>
  </si>
  <si>
    <t>1882654</t>
  </si>
  <si>
    <t>F-Wave Distance2</t>
  </si>
  <si>
    <t>1882655</t>
  </si>
  <si>
    <t>F-Wave 神経3</t>
  </si>
  <si>
    <t>1882656</t>
  </si>
  <si>
    <t>F-Wave 左右3</t>
  </si>
  <si>
    <t>1882657</t>
  </si>
  <si>
    <t>F-Wave 潜時3</t>
  </si>
  <si>
    <t>1882658</t>
  </si>
  <si>
    <t>F-Wave Frequency3</t>
  </si>
  <si>
    <t>1882659</t>
  </si>
  <si>
    <t>F-Wave Distance3</t>
  </si>
  <si>
    <t>1882660</t>
  </si>
  <si>
    <t>F-Wave 神経4</t>
  </si>
  <si>
    <t>1882661</t>
  </si>
  <si>
    <t>F-Wave 左右4</t>
  </si>
  <si>
    <t>1882662</t>
  </si>
  <si>
    <t>F-Wave 潜時4</t>
  </si>
  <si>
    <t>1882663</t>
  </si>
  <si>
    <t>F-Wave Frequency4</t>
  </si>
  <si>
    <t>1882664</t>
  </si>
  <si>
    <t>F-Wave Distance4</t>
  </si>
  <si>
    <t>1882665</t>
  </si>
  <si>
    <t>F-Wave 神経5</t>
  </si>
  <si>
    <t>1882666</t>
  </si>
  <si>
    <t>F-Wave 左右5</t>
  </si>
  <si>
    <t>1882667</t>
  </si>
  <si>
    <t>F-Wave 潜時5</t>
  </si>
  <si>
    <t>1882668</t>
  </si>
  <si>
    <t>F-Wave Frequency5</t>
  </si>
  <si>
    <t>1882669</t>
  </si>
  <si>
    <t>F-Wave Distance5</t>
  </si>
  <si>
    <t>1882670</t>
  </si>
  <si>
    <t>F-Wave 神経6</t>
  </si>
  <si>
    <t>1882671</t>
  </si>
  <si>
    <t>F-Wave 左右6</t>
  </si>
  <si>
    <t>1882672</t>
  </si>
  <si>
    <t>F-Wave 潜時6</t>
  </si>
  <si>
    <t>1882673</t>
  </si>
  <si>
    <t>F-Wave Frequency6</t>
  </si>
  <si>
    <t>1882674</t>
  </si>
  <si>
    <t>F-Wave Distance6</t>
  </si>
  <si>
    <t>1882696</t>
  </si>
  <si>
    <t>F-Wave 医師コメント</t>
  </si>
  <si>
    <t>1882526</t>
  </si>
  <si>
    <t>MCV Distance4</t>
  </si>
  <si>
    <t>1882527</t>
  </si>
  <si>
    <t>MCV Amplitude4</t>
  </si>
  <si>
    <t>1882528</t>
  </si>
  <si>
    <t>MCV MCV4</t>
  </si>
  <si>
    <t>1882584</t>
  </si>
  <si>
    <t>SCV Distance2</t>
  </si>
  <si>
    <t>1882585</t>
  </si>
  <si>
    <t>SCV Amplitude2</t>
  </si>
  <si>
    <t>1882586</t>
  </si>
  <si>
    <t>SCV SCV2</t>
  </si>
  <si>
    <t>1882591</t>
  </si>
  <si>
    <t>SCV Distance3</t>
  </si>
  <si>
    <t>1882592</t>
  </si>
  <si>
    <t>SCV Amplitude3</t>
  </si>
  <si>
    <t>1882593</t>
  </si>
  <si>
    <t>SCV SCV3</t>
  </si>
  <si>
    <t>0224200</t>
  </si>
  <si>
    <t>クリプトコッカス抗体(血清)</t>
  </si>
  <si>
    <t>0238700</t>
  </si>
  <si>
    <t>0238800</t>
  </si>
  <si>
    <t>HHV-6型 DNA定量</t>
  </si>
  <si>
    <t>1610020010000000003000000000003</t>
  </si>
  <si>
    <t>疼痛程度[圧痛]</t>
  </si>
  <si>
    <t>1710060040000000000000000000001</t>
  </si>
  <si>
    <t>悪寒戦慄</t>
  </si>
  <si>
    <t>0210030030000000003000000000001</t>
  </si>
  <si>
    <t>創周囲腫脹程度[穿刺部]</t>
  </si>
  <si>
    <t>1310190010000000000000000000001</t>
  </si>
  <si>
    <t>0000209100</t>
  </si>
  <si>
    <t>0000227800</t>
  </si>
  <si>
    <t>0000228400</t>
  </si>
  <si>
    <t>虫卵(沈殿)</t>
  </si>
  <si>
    <t>0000431300</t>
  </si>
  <si>
    <t>0544800</t>
  </si>
  <si>
    <t>CPR 180M</t>
  </si>
  <si>
    <t>0000455300</t>
  </si>
  <si>
    <t>0000449600</t>
  </si>
  <si>
    <t>0000108100</t>
  </si>
  <si>
    <t>0000080100</t>
  </si>
  <si>
    <t>0000080101</t>
  </si>
  <si>
    <t>0000080102</t>
  </si>
  <si>
    <t>0000080103</t>
  </si>
  <si>
    <t>0000080104</t>
  </si>
  <si>
    <t>0000080105</t>
  </si>
  <si>
    <t>0000080106</t>
  </si>
  <si>
    <t>0000080107</t>
  </si>
  <si>
    <t>0000080108</t>
  </si>
  <si>
    <t>0000080109</t>
  </si>
  <si>
    <t>0000080110</t>
  </si>
  <si>
    <t>0000080111</t>
  </si>
  <si>
    <t>0000080112</t>
  </si>
  <si>
    <t>0000080113</t>
  </si>
  <si>
    <t>0000080114</t>
  </si>
  <si>
    <t>0000080115</t>
  </si>
  <si>
    <t>0000080116</t>
  </si>
  <si>
    <t>0000080117</t>
  </si>
  <si>
    <t>0000080118</t>
  </si>
  <si>
    <t>0000080119</t>
  </si>
  <si>
    <t>0000080120</t>
  </si>
  <si>
    <t>0000080121</t>
  </si>
  <si>
    <t>0000080122</t>
  </si>
  <si>
    <t>0000080123</t>
  </si>
  <si>
    <t>0000080124</t>
  </si>
  <si>
    <t>0000080125</t>
  </si>
  <si>
    <t>0000080126</t>
  </si>
  <si>
    <t>0000080127</t>
  </si>
  <si>
    <t>0000080128</t>
  </si>
  <si>
    <t>0000080129</t>
  </si>
  <si>
    <t>0000080130</t>
  </si>
  <si>
    <t>0000080131</t>
  </si>
  <si>
    <t>0000080132</t>
  </si>
  <si>
    <t>0000080133</t>
  </si>
  <si>
    <t>0000080134</t>
  </si>
  <si>
    <t>0000080135</t>
  </si>
  <si>
    <t>0000081100</t>
  </si>
  <si>
    <t>0060116</t>
  </si>
  <si>
    <t>0060117</t>
  </si>
  <si>
    <t>0060118</t>
  </si>
  <si>
    <t>0060119</t>
  </si>
  <si>
    <t>0060120</t>
  </si>
  <si>
    <t>0000072100</t>
  </si>
  <si>
    <t>0324600</t>
  </si>
  <si>
    <t>リポ蛋白分画アガロー</t>
  </si>
  <si>
    <t>0324700</t>
  </si>
  <si>
    <t>0324800</t>
  </si>
  <si>
    <t>0324900</t>
  </si>
  <si>
    <t>0325000</t>
  </si>
  <si>
    <t>685600321</t>
  </si>
  <si>
    <t>561500000</t>
  </si>
  <si>
    <t>561600471</t>
  </si>
  <si>
    <t>561800000</t>
  </si>
  <si>
    <t>543300406</t>
  </si>
  <si>
    <t>543500406</t>
  </si>
  <si>
    <t>0257800</t>
  </si>
  <si>
    <t>NG/ML/HR</t>
  </si>
  <si>
    <t>8000299</t>
  </si>
  <si>
    <t>血液型確定</t>
  </si>
  <si>
    <t>8002023</t>
  </si>
  <si>
    <t>1410050010000000001000000000007</t>
  </si>
  <si>
    <t>ドレーン排液量[右]</t>
  </si>
  <si>
    <t>1410050010000000002000000000007</t>
  </si>
  <si>
    <t>ドレーン排液量[左]</t>
  </si>
  <si>
    <t>1310150040000000005000000000001</t>
  </si>
  <si>
    <t>創処置実施[植皮部]</t>
  </si>
  <si>
    <t>1610020011428000000001000000003</t>
  </si>
  <si>
    <t>疼痛程度[植皮部]</t>
  </si>
  <si>
    <t>0210030030000000005000000000001</t>
  </si>
  <si>
    <t>創周囲腫脹程度[植皮部]</t>
  </si>
  <si>
    <t>0210030040000000005000000000001</t>
  </si>
  <si>
    <t>創周囲熱感程度[植皮部]</t>
  </si>
  <si>
    <t>0210050020000000005000000000004</t>
  </si>
  <si>
    <t>浸出物臭気有無[植皮部]</t>
  </si>
  <si>
    <t>1310150040000000002000000000001</t>
  </si>
  <si>
    <t>創処置実施[刺入部]</t>
  </si>
  <si>
    <t>1510090010012000000000000000001</t>
  </si>
  <si>
    <t>理解度合い[術前教育]</t>
  </si>
  <si>
    <t>0210050020000000005000000000006</t>
  </si>
  <si>
    <t>浸出物滲出物の有無[植皮部]</t>
  </si>
  <si>
    <t>0210030050000000005000000000001</t>
  </si>
  <si>
    <t>創周囲発赤程度[植皮部]</t>
  </si>
  <si>
    <t>1410050010004000001000001000008</t>
  </si>
  <si>
    <t>1410050010004000001000001000009</t>
  </si>
  <si>
    <t>0310050080000000000000000000008</t>
  </si>
  <si>
    <t>壊死の有無</t>
  </si>
  <si>
    <t>0310060030000000000000000000001</t>
  </si>
  <si>
    <t>不良肉芽の形成有無</t>
  </si>
  <si>
    <t>1410050010001000001000001000008</t>
  </si>
  <si>
    <t>ドレーン排液量(数値)(OUT)[胸腔-右-1]</t>
  </si>
  <si>
    <t>1410050010001000001000002000008</t>
  </si>
  <si>
    <t>ドレーン排液量(数値)(OUT)[胸腔-右-2]</t>
  </si>
  <si>
    <t>1310150040000000004000000000001</t>
  </si>
  <si>
    <t>創処置実施[術創]</t>
  </si>
  <si>
    <t>0210050020000000001000000000004</t>
  </si>
  <si>
    <t>浸出物臭気有無[外傷]</t>
  </si>
  <si>
    <t>0068600</t>
  </si>
  <si>
    <t>XE-血算</t>
  </si>
  <si>
    <t>0068601</t>
  </si>
  <si>
    <t>XE-WBC</t>
  </si>
  <si>
    <t>10*3/uL</t>
  </si>
  <si>
    <t>0068602</t>
  </si>
  <si>
    <t>XE-RBC</t>
  </si>
  <si>
    <t>10*6/uL</t>
  </si>
  <si>
    <t>0068603</t>
  </si>
  <si>
    <t>XE-HGB</t>
  </si>
  <si>
    <t>0068604</t>
  </si>
  <si>
    <t>XE-HCT</t>
  </si>
  <si>
    <t>0068605</t>
  </si>
  <si>
    <t>XE-MCV</t>
  </si>
  <si>
    <t>0068606</t>
  </si>
  <si>
    <t>XE-MCH</t>
  </si>
  <si>
    <t>0068607</t>
  </si>
  <si>
    <t>XE-MCHC</t>
  </si>
  <si>
    <t>0068608</t>
  </si>
  <si>
    <t>XE-PLT</t>
  </si>
  <si>
    <t>0068609</t>
  </si>
  <si>
    <t>XE-MPV</t>
  </si>
  <si>
    <t>0068610</t>
  </si>
  <si>
    <t>XE-PCT</t>
  </si>
  <si>
    <t>0068611</t>
  </si>
  <si>
    <t>XE-PDW</t>
  </si>
  <si>
    <t>0068612</t>
  </si>
  <si>
    <t>XE-P-LCR</t>
  </si>
  <si>
    <t>0068613</t>
  </si>
  <si>
    <t>XE-NE</t>
  </si>
  <si>
    <t>0068614</t>
  </si>
  <si>
    <t>XE-LY</t>
  </si>
  <si>
    <t>0068615</t>
  </si>
  <si>
    <t>XE-MONO</t>
  </si>
  <si>
    <t>0068616</t>
  </si>
  <si>
    <t>XE-EO</t>
  </si>
  <si>
    <t>0068617</t>
  </si>
  <si>
    <t>XE-BASO</t>
  </si>
  <si>
    <t>0068618</t>
  </si>
  <si>
    <t>XE-NE#</t>
  </si>
  <si>
    <t>0068619</t>
  </si>
  <si>
    <t>XE-LY#</t>
  </si>
  <si>
    <t>0068620</t>
  </si>
  <si>
    <t>XE-MONO#</t>
  </si>
  <si>
    <t>0068621</t>
  </si>
  <si>
    <t>XE-EO#</t>
  </si>
  <si>
    <t>0068622</t>
  </si>
  <si>
    <t>XE-BASO#</t>
  </si>
  <si>
    <t>0068623</t>
  </si>
  <si>
    <t>XE-RET</t>
  </si>
  <si>
    <t>0068624</t>
  </si>
  <si>
    <t>XE-RETIC#</t>
  </si>
  <si>
    <t>0068625</t>
  </si>
  <si>
    <t>XE-RET-HE</t>
  </si>
  <si>
    <t>0068626</t>
  </si>
  <si>
    <t>XE-NRBC%</t>
  </si>
  <si>
    <t>0068627</t>
  </si>
  <si>
    <t>XE-NRBC#</t>
  </si>
  <si>
    <t>0068628</t>
  </si>
  <si>
    <t>XE-RDW-SD</t>
  </si>
  <si>
    <t>0068629</t>
  </si>
  <si>
    <t>XE-RDW-CV</t>
  </si>
  <si>
    <t>0068630</t>
  </si>
  <si>
    <t>XE-IG%</t>
  </si>
  <si>
    <t>0068631</t>
  </si>
  <si>
    <t>XE-IG#</t>
  </si>
  <si>
    <t>0068632</t>
  </si>
  <si>
    <t>XE-IRF</t>
  </si>
  <si>
    <t>0068633</t>
  </si>
  <si>
    <t>XE-LFR</t>
  </si>
  <si>
    <t>0068634</t>
  </si>
  <si>
    <t>XE-MFR</t>
  </si>
  <si>
    <t>0068635</t>
  </si>
  <si>
    <t>XE-HFR</t>
  </si>
  <si>
    <t>0068636</t>
  </si>
  <si>
    <t>XE-HPC</t>
  </si>
  <si>
    <t>0068637</t>
  </si>
  <si>
    <t>XE-IPF</t>
  </si>
  <si>
    <t>8002011</t>
  </si>
  <si>
    <t>MPHA法</t>
  </si>
  <si>
    <t>1410040070000000000000000000007</t>
  </si>
  <si>
    <t>CVルート管理カテーテル挿入の長さ</t>
  </si>
  <si>
    <t>0079601</t>
  </si>
  <si>
    <t>E-HTLV-Ⅰ/Ⅱ抗体半定量</t>
  </si>
  <si>
    <t>8002005</t>
  </si>
  <si>
    <t>C抗原</t>
  </si>
  <si>
    <t>8002006</t>
  </si>
  <si>
    <t>c抗原</t>
  </si>
  <si>
    <t>8002007</t>
  </si>
  <si>
    <t>E抗原</t>
  </si>
  <si>
    <t>8002008</t>
  </si>
  <si>
    <t>e抗原</t>
  </si>
  <si>
    <t>1610010010003000000000000000001</t>
  </si>
  <si>
    <t>不安程度[精神的]</t>
  </si>
  <si>
    <t>1610010060001000000000000000001</t>
  </si>
  <si>
    <t>発熱持続時間[悪寒]</t>
  </si>
  <si>
    <t>1610010071406000000001000000001</t>
  </si>
  <si>
    <t>筋肉痛程度[全身]</t>
  </si>
  <si>
    <t>0624101</t>
  </si>
  <si>
    <t>緊急PTsec</t>
  </si>
  <si>
    <t>0624102</t>
  </si>
  <si>
    <t>緊急PT%</t>
  </si>
  <si>
    <t>0624103</t>
  </si>
  <si>
    <t>緊急PTINR</t>
  </si>
  <si>
    <t>0663400</t>
  </si>
  <si>
    <t>緊急FDP</t>
  </si>
  <si>
    <t>0016901</t>
  </si>
  <si>
    <t>0016902</t>
  </si>
  <si>
    <t>0016903</t>
  </si>
  <si>
    <t>0016904</t>
  </si>
  <si>
    <t>0016905</t>
  </si>
  <si>
    <t>0016906</t>
  </si>
  <si>
    <t>0016907</t>
  </si>
  <si>
    <t>0016909</t>
  </si>
  <si>
    <t>0016910</t>
  </si>
  <si>
    <t>0016911</t>
  </si>
  <si>
    <t>0016912</t>
  </si>
  <si>
    <t>0016913</t>
  </si>
  <si>
    <t>0016914</t>
  </si>
  <si>
    <t>0016915</t>
  </si>
  <si>
    <t>0016916</t>
  </si>
  <si>
    <t>0016917</t>
  </si>
  <si>
    <t>0016918</t>
  </si>
  <si>
    <t>0016919</t>
  </si>
  <si>
    <t>0016920</t>
  </si>
  <si>
    <t>0016921</t>
  </si>
  <si>
    <t>0016922</t>
  </si>
  <si>
    <t>ADH 10時</t>
  </si>
  <si>
    <t>0010020020000000000000000000002</t>
  </si>
  <si>
    <t>脈拍動</t>
  </si>
  <si>
    <t>0310040070000000000000000000001</t>
  </si>
  <si>
    <t>熱感冷感有無</t>
  </si>
  <si>
    <t>1893239</t>
  </si>
  <si>
    <t>RW Routine LVSI</t>
  </si>
  <si>
    <t>1893240</t>
  </si>
  <si>
    <t>RW Routine %FM</t>
  </si>
  <si>
    <t>1893241</t>
  </si>
  <si>
    <t>RW Routine LAD</t>
  </si>
  <si>
    <t>1893242</t>
  </si>
  <si>
    <t>RW Routine LCX</t>
  </si>
  <si>
    <t>1893243</t>
  </si>
  <si>
    <t>RW Routine RCA</t>
  </si>
  <si>
    <t>1893792</t>
  </si>
  <si>
    <t>RW Routine Comments</t>
  </si>
  <si>
    <t>0000400500</t>
  </si>
  <si>
    <t>0000432203</t>
  </si>
  <si>
    <t>0000238000</t>
  </si>
  <si>
    <t>TSHレセプ</t>
  </si>
  <si>
    <t>0000591400</t>
  </si>
  <si>
    <t>1610020011142000000001000000002</t>
  </si>
  <si>
    <t>疼痛薬剤使用有無[心窩部]</t>
  </si>
  <si>
    <t>1310170020000000000000000000001</t>
  </si>
  <si>
    <t>ベッド周囲管理実施</t>
  </si>
  <si>
    <t>0000504700</t>
  </si>
  <si>
    <t>β2MG(尿</t>
  </si>
  <si>
    <t>0000477801</t>
  </si>
  <si>
    <t>0000477802</t>
  </si>
  <si>
    <t>0000477803</t>
  </si>
  <si>
    <t>0000477804</t>
  </si>
  <si>
    <t>0000477805</t>
  </si>
  <si>
    <t>1410020010000000000000004000013</t>
  </si>
  <si>
    <t>身体拘束[離床センサーベッド(ベッド)]</t>
  </si>
  <si>
    <t>1410020010000000000000004000020</t>
  </si>
  <si>
    <t>身体拘束電源[離床センサーベッド(ベッド)]</t>
  </si>
  <si>
    <t>1410020010000000000000004000021</t>
  </si>
  <si>
    <t>身体拘束コード[離床センサーベッド(ベッド)]</t>
  </si>
  <si>
    <t>1410020010000000000000004000023</t>
  </si>
  <si>
    <t>身体拘束ナースコールとの接続[離床センサーベッド(ベッド)]</t>
  </si>
  <si>
    <t>1410020010000000000000004000024</t>
  </si>
  <si>
    <t>身体拘束離床時[離床センサーベッド(ベッド)]</t>
  </si>
  <si>
    <t>1410100010000000000000000000005</t>
  </si>
  <si>
    <t>離床センサーセンサー設定</t>
  </si>
  <si>
    <t>1410020010000000000000004000011</t>
  </si>
  <si>
    <t>身体拘束の必要性[離床センサーベッド(ベッド)]</t>
  </si>
  <si>
    <t>1410020010000000000000004000012</t>
  </si>
  <si>
    <t>身体拘束の同意の有無[離床センサーベッド(ベッド)]</t>
  </si>
  <si>
    <t>1410020010000000000000004000007</t>
  </si>
  <si>
    <t>身体拘束医師の指示の有無[離床センサーベッド(ベッド)]</t>
  </si>
  <si>
    <t>0000243300</t>
  </si>
  <si>
    <t>NTX(骨)</t>
  </si>
  <si>
    <t>0000243301</t>
  </si>
  <si>
    <t>0000243302</t>
  </si>
  <si>
    <t>1410010010002000001000000000001</t>
  </si>
  <si>
    <t>アラーム設定設定値[SpO2(%)-上限]</t>
  </si>
  <si>
    <t>1610020051412000000001000000001</t>
  </si>
  <si>
    <t>圧迫感程度[肋骨部]</t>
  </si>
  <si>
    <t>1610100020002000000000000000001</t>
  </si>
  <si>
    <t>めまい持続時間[めまい感]</t>
  </si>
  <si>
    <t>0255001</t>
  </si>
  <si>
    <t>0255002</t>
  </si>
  <si>
    <t>0042400</t>
  </si>
  <si>
    <t>0010020010003000000000000001001</t>
  </si>
  <si>
    <t>脈拍数[肘動脈-左]</t>
  </si>
  <si>
    <t>0010020060001000000000000001001</t>
  </si>
  <si>
    <t>収縮期血圧[上腕-左]</t>
  </si>
  <si>
    <t>0010020060001000000000000001002</t>
  </si>
  <si>
    <t>拡張期血圧[上腕-左]</t>
  </si>
  <si>
    <t>1410040050004000003000000000013</t>
  </si>
  <si>
    <t>輸液ルート管理実施[末梢-3]</t>
  </si>
  <si>
    <t>1410050010024000001000000000008</t>
  </si>
  <si>
    <t>ドレーン排液量(数値)(OUT)[皮下-右]</t>
  </si>
  <si>
    <t>1410050010024000002000000000008</t>
  </si>
  <si>
    <t>ドレーン排液量(数値)(OUT)[皮下-左]</t>
  </si>
  <si>
    <t>0210030020000000007000000000001</t>
  </si>
  <si>
    <t>創離開有無[センチネル部]</t>
  </si>
  <si>
    <t>0210030030000000007000000000001</t>
  </si>
  <si>
    <t>創周囲腫脹程度[センチネル部]</t>
  </si>
  <si>
    <t>0210050051067000000001000000003</t>
  </si>
  <si>
    <t>出血の有無[頬粘膜頬粘膜]</t>
  </si>
  <si>
    <t>0210050051071000004001000000003</t>
  </si>
  <si>
    <t>出血の有無[顎下部-術創顎下部-術創]</t>
  </si>
  <si>
    <t>0000243100</t>
  </si>
  <si>
    <t>DPD(骨)</t>
  </si>
  <si>
    <t>0000243101</t>
  </si>
  <si>
    <t>0000243102</t>
  </si>
  <si>
    <t>1610120010000000000000000000001</t>
  </si>
  <si>
    <t>0210050051200000000001000000002</t>
  </si>
  <si>
    <t>出血量(OUT)[女性性器]</t>
  </si>
  <si>
    <t>1210010010007000000000000000001</t>
  </si>
  <si>
    <t>身長[第2新生児]</t>
  </si>
  <si>
    <t>1210010030007000000000000000001</t>
  </si>
  <si>
    <t>体重[第2新生児]</t>
  </si>
  <si>
    <t>1210010040007000000000000000001</t>
  </si>
  <si>
    <t>頭囲[第2新生児]</t>
  </si>
  <si>
    <t>1210010050007000000000000000001</t>
  </si>
  <si>
    <t>胸囲[第2新生児]</t>
  </si>
  <si>
    <t>1510170010004000000000000000001</t>
  </si>
  <si>
    <t>排尿量[尿パッド]</t>
  </si>
  <si>
    <t>0430101</t>
  </si>
  <si>
    <t>0430102</t>
  </si>
  <si>
    <t>(針)アスパラギン酸アミノトランスフェラーゼ</t>
  </si>
  <si>
    <t>(針)アラニンアミノトランスフェラーゼ</t>
  </si>
  <si>
    <t>0009800</t>
  </si>
  <si>
    <t>HBs抗体(針)</t>
  </si>
  <si>
    <t>0009801</t>
  </si>
  <si>
    <t>HBs抗体半定量(針)</t>
  </si>
  <si>
    <t>mIU</t>
  </si>
  <si>
    <t>0010401</t>
  </si>
  <si>
    <t>TP抗体針刺し事故</t>
  </si>
  <si>
    <t>HCV抗体(針)</t>
  </si>
  <si>
    <t>0010101</t>
  </si>
  <si>
    <t>HCV抗体針刺し事</t>
  </si>
  <si>
    <t>HTLV-I(針)</t>
  </si>
  <si>
    <t>TP抗体(針)</t>
  </si>
  <si>
    <t>0010301</t>
  </si>
  <si>
    <t>HTLV-1抗体針刺し事</t>
  </si>
  <si>
    <t>HIV Ag/Ab(針刺し)</t>
  </si>
  <si>
    <t>0017801</t>
  </si>
  <si>
    <t>HIV Ag/Ab 針刺し半定量</t>
  </si>
  <si>
    <t>8000185</t>
  </si>
  <si>
    <t>B血球(ウラ試験)</t>
  </si>
  <si>
    <t>1302800</t>
  </si>
  <si>
    <t>真菌検査・細菌検査(鏡検)</t>
  </si>
  <si>
    <t>0000444200</t>
  </si>
  <si>
    <t>カルジオM</t>
  </si>
  <si>
    <t>0000205600</t>
  </si>
  <si>
    <t>プロテイS量</t>
  </si>
  <si>
    <t>0000437900</t>
  </si>
  <si>
    <t>プロテイC量</t>
  </si>
  <si>
    <t>1410050010023000000000000000008</t>
  </si>
  <si>
    <t>1510260080000000000000000000001</t>
  </si>
  <si>
    <t>薬剤(使用:1点)鎮痛剤</t>
  </si>
  <si>
    <t>1510260080000000000000000000003</t>
  </si>
  <si>
    <t>薬剤(使用:1点)睡眠安定剤</t>
  </si>
  <si>
    <t>1510260080000000000000000000009</t>
  </si>
  <si>
    <t>薬剤(使用:1点)抗不安薬</t>
  </si>
  <si>
    <t>1510260080000000000000000000010</t>
  </si>
  <si>
    <t>薬剤(使用:1点)精神安定剤</t>
  </si>
  <si>
    <t>1510260090000000000000000000002</t>
  </si>
  <si>
    <t>排泄(あり:2点)頻尿</t>
  </si>
  <si>
    <t>1510260090000000000000000000003</t>
  </si>
  <si>
    <t>排泄(あり:2点)トイレ介助が必要</t>
  </si>
  <si>
    <t>1510260090000000000000000000005</t>
  </si>
  <si>
    <t>排泄(あり:2点)夜間トイレに行く</t>
  </si>
  <si>
    <t>1510260090000000000000000000006</t>
  </si>
  <si>
    <t>排泄(あり:2点)トイレまで距離がある</t>
  </si>
  <si>
    <t>1610020011280000000001000001002</t>
  </si>
  <si>
    <t>疼痛薬剤使用有無[膝関節部前面-左]</t>
  </si>
  <si>
    <t>0411701</t>
  </si>
  <si>
    <t>0411702</t>
  </si>
  <si>
    <t>0000229500</t>
  </si>
  <si>
    <t>HB(TMA</t>
  </si>
  <si>
    <t>0000224700</t>
  </si>
  <si>
    <t>HBプローブ</t>
  </si>
  <si>
    <t>0000007900</t>
  </si>
  <si>
    <t>0000690101</t>
  </si>
  <si>
    <t>東芝-乳び</t>
  </si>
  <si>
    <t>0000690102</t>
  </si>
  <si>
    <t>東芝-溶血</t>
  </si>
  <si>
    <t>0000690103</t>
  </si>
  <si>
    <t>東芝-黄疸</t>
  </si>
  <si>
    <t>0000212400</t>
  </si>
  <si>
    <t>1893058</t>
  </si>
  <si>
    <t>AV Area Cont Eq pk</t>
  </si>
  <si>
    <t>1110020020000000000000000000014</t>
  </si>
  <si>
    <t>尿流出状況</t>
  </si>
  <si>
    <t>1610020011153000000001000000001</t>
  </si>
  <si>
    <t>疼痛性状[下腹部]</t>
  </si>
  <si>
    <t>0249400</t>
  </si>
  <si>
    <t>Units</t>
  </si>
  <si>
    <t>9100400</t>
  </si>
  <si>
    <t>1610010100000000000000000000001</t>
  </si>
  <si>
    <t>冷汗有無</t>
  </si>
  <si>
    <t>1610010110000000000000000000001</t>
  </si>
  <si>
    <t>欠伸有無</t>
  </si>
  <si>
    <t>1610040020000000000000000000001</t>
  </si>
  <si>
    <t>眼前暗黒感有無</t>
  </si>
  <si>
    <t>1610070020000000000000000000001</t>
  </si>
  <si>
    <t>空腹感有無</t>
  </si>
  <si>
    <t>1610100090000000000000000000001</t>
  </si>
  <si>
    <t>手のふるえ有無</t>
  </si>
  <si>
    <t>1510090020003000001000000000002</t>
  </si>
  <si>
    <t>習熟度機種の選択[血糖測定-機種の選択]</t>
  </si>
  <si>
    <t>1510090020003000002000000000003</t>
  </si>
  <si>
    <t>習熟度可否[血糖測定-測定器の準備]</t>
  </si>
  <si>
    <t>1510090020003000003000000000003</t>
  </si>
  <si>
    <t>習熟度可否[血糖測定-穿刺針の準備]</t>
  </si>
  <si>
    <t>1510090020003000004000000000003</t>
  </si>
  <si>
    <t>習熟度可否[血糖測定-穿刺部の消毒]</t>
  </si>
  <si>
    <t>1510090020003000005000000000003</t>
  </si>
  <si>
    <t>習熟度可否[血糖測定-穿刺]</t>
  </si>
  <si>
    <t>1510090020003000006000000000003</t>
  </si>
  <si>
    <t>習熟度可否[血糖測定-測定]</t>
  </si>
  <si>
    <t>1510090020003000007000000000003</t>
  </si>
  <si>
    <t>習熟度可否[血糖測定-後片付け]</t>
  </si>
  <si>
    <t>1510090020003000008000000000003</t>
  </si>
  <si>
    <t>習熟度可否[血糖測定-手帳の記入]</t>
  </si>
  <si>
    <t>1410050010000000000000001000004</t>
  </si>
  <si>
    <t>ドレーン圧設定[1]</t>
  </si>
  <si>
    <t>1510070010000000000000000000002</t>
  </si>
  <si>
    <t>荷重量</t>
  </si>
  <si>
    <t>0510030010001000000000000000001</t>
  </si>
  <si>
    <t>膀胱障害有無[尿失禁]</t>
  </si>
  <si>
    <t>抗SRP抗体</t>
  </si>
  <si>
    <t>1410050010000000000000008000008</t>
  </si>
  <si>
    <t>ドレーン排液量(数値)(OUT)[8]</t>
  </si>
  <si>
    <t>1410050010016000000000000000008</t>
  </si>
  <si>
    <t>ドレーン排液量(数値)(OUT)[仙骨前面]</t>
  </si>
  <si>
    <t>1410050010000000000000008000009</t>
  </si>
  <si>
    <t>ドレーン排液性状[8]</t>
  </si>
  <si>
    <t>1410050010016000000000000000009</t>
  </si>
  <si>
    <t>ドレーン排液性状[仙骨前面]</t>
  </si>
  <si>
    <t>1410050010023000000000001000008</t>
  </si>
  <si>
    <t>ドレーン排液量(数値)(OUT)[膿瘍部-1]</t>
  </si>
  <si>
    <t>1410050010023000000000001000009</t>
  </si>
  <si>
    <t>ドレーン排液性状[膿瘍部-1]</t>
  </si>
  <si>
    <t>1410050010012000000000000000009</t>
  </si>
  <si>
    <t>ドレーン排液性状[膵床部]</t>
  </si>
  <si>
    <t>1410050010028000001000000000008</t>
  </si>
  <si>
    <t>ドレーン排液量(数値)(OUT)[イレウスチューブ-右]</t>
  </si>
  <si>
    <t>1730010020000000311000000000001</t>
  </si>
  <si>
    <t>薬剤量(mL)[ヒューマリンR注U-100 10mL]</t>
  </si>
  <si>
    <t>1730010020000000311000000000002</t>
  </si>
  <si>
    <t>薬剤流速(mL/h)[ヒューマリンR注U-100 10mL]</t>
  </si>
  <si>
    <t>1730010010000000077000000000001</t>
  </si>
  <si>
    <t>補液量(mL)[補液-薬品①]</t>
  </si>
  <si>
    <t>1730010010000000077000000000002</t>
  </si>
  <si>
    <t>補液流速(mL/h)[補液-薬品①]</t>
  </si>
  <si>
    <t>1730010020000000341000000000001</t>
  </si>
  <si>
    <t>薬剤量(mL)[プリンペラン注射液 10mg 2mL]</t>
  </si>
  <si>
    <t>1730010010000000059000000000001</t>
  </si>
  <si>
    <t>補液量(mL)[生食]</t>
  </si>
  <si>
    <t>1730010010000000059000000000002</t>
  </si>
  <si>
    <t>補液流速(mL/h)[生食]</t>
  </si>
  <si>
    <t>1730010010016000067000001002002</t>
  </si>
  <si>
    <t>補液流速(mL/h)[DIV-D-大塚糖液5%(500mL)-上腕-右]</t>
  </si>
  <si>
    <t>1730010010017000067000001002002</t>
  </si>
  <si>
    <t>補液流速(mL/h)[DIV-E-大塚糖液5%(500mL)-上腕-右]</t>
  </si>
  <si>
    <t>1730010010016000067000001002001</t>
  </si>
  <si>
    <t>補液量(mL)[DIV-D-大塚糖液5%(500mL)-上腕-右]</t>
  </si>
  <si>
    <t>1730010010017000067000001002001</t>
  </si>
  <si>
    <t>補液量(mL)[DIV-E-大塚糖液5%(500mL)-上腕-右]</t>
  </si>
  <si>
    <t>18391400</t>
  </si>
  <si>
    <t>神経</t>
  </si>
  <si>
    <t>0210050020000000006000000000004</t>
  </si>
  <si>
    <t>浸出物臭気有無[採皮部]</t>
  </si>
  <si>
    <t>0910030070000000000000000000005</t>
  </si>
  <si>
    <t>喀痰量(数値)</t>
  </si>
  <si>
    <t>0448500</t>
  </si>
  <si>
    <t>IU/DL</t>
  </si>
  <si>
    <t>1410040020000000000000000000006</t>
  </si>
  <si>
    <t>輸液ポンプ(実施)投与量</t>
  </si>
  <si>
    <t>0210050050000000001000000000004</t>
  </si>
  <si>
    <t>0000014000</t>
  </si>
  <si>
    <t>0000014100</t>
  </si>
  <si>
    <t>1410050020006000000000000000006</t>
  </si>
  <si>
    <t>カテーテル管理排液量(OUT)[尿管皮膚瘻(右)]</t>
  </si>
  <si>
    <t>1410050020007000000000000000006</t>
  </si>
  <si>
    <t>カテーテル管理排液量(OUT)[尿管皮膚瘻(左)]</t>
  </si>
  <si>
    <t>1510040010000000000000000000001</t>
  </si>
  <si>
    <t>フランジ交換可否</t>
  </si>
  <si>
    <t>0210050020002000000000000000002</t>
  </si>
  <si>
    <t>浸出物性状[その他]</t>
  </si>
  <si>
    <t>0210050020002000000000000000003</t>
  </si>
  <si>
    <t>浸出物程度[その他]</t>
  </si>
  <si>
    <t>0310010020000000002000000000002</t>
  </si>
  <si>
    <t>皮膚色素沈着色[粘膜]</t>
  </si>
  <si>
    <t>1010030050000000001000000000001</t>
  </si>
  <si>
    <t>ストマサイズ[人工肛門]</t>
  </si>
  <si>
    <t>1610020011006000000001000000003</t>
  </si>
  <si>
    <t>疼痛程度[額部]</t>
  </si>
  <si>
    <t>1610020011284000000001000000003</t>
  </si>
  <si>
    <t>疼痛程度[下腿]</t>
  </si>
  <si>
    <t>1610020011374000000001000000003</t>
  </si>
  <si>
    <t>疼痛程度[腸腰筋]</t>
  </si>
  <si>
    <t>1610020011072000000001000000003</t>
  </si>
  <si>
    <t>疼痛程度[後頚部(項部)]</t>
  </si>
  <si>
    <t>1610020011214000000001000000003</t>
  </si>
  <si>
    <t>疼痛程度[上腕]</t>
  </si>
  <si>
    <t>1610020010000000000000000001005</t>
  </si>
  <si>
    <t>1610020010000000000000000002005</t>
  </si>
  <si>
    <t>1610100020000000000000000000001</t>
  </si>
  <si>
    <t>めまい持続時間</t>
  </si>
  <si>
    <t>0000402900</t>
  </si>
  <si>
    <t>メタネ2分画</t>
  </si>
  <si>
    <t>0000402901</t>
  </si>
  <si>
    <t>メタネフリ</t>
  </si>
  <si>
    <t>0000402902</t>
  </si>
  <si>
    <t>ノルメタネ</t>
  </si>
  <si>
    <t>1730010020000000072000000000001</t>
  </si>
  <si>
    <t>薬剤量(mL)[オメプラール注用    20㎎]</t>
  </si>
  <si>
    <t>1730010020000000419000000000001</t>
  </si>
  <si>
    <t>薬剤量(mL)[ユナシン-S静注用    1.5g]</t>
  </si>
  <si>
    <t>1730010020000000337000000000001</t>
  </si>
  <si>
    <t>薬剤量(mL)[ブドウ糖注50%PL「フソー」 20mL]</t>
  </si>
  <si>
    <t>1730010010000000047000000000001</t>
  </si>
  <si>
    <t>補液量(mL)[フィジオ35]</t>
  </si>
  <si>
    <t>1730010010000000047000000000002</t>
  </si>
  <si>
    <t>補液流速(mL/h)[フィジオ35]</t>
  </si>
  <si>
    <t>1730010010001000077000006002001</t>
  </si>
  <si>
    <t>補液量(mL)[IVH1-補液-薬品①-頚部-右]</t>
  </si>
  <si>
    <t>1730010010002000078000006002002</t>
  </si>
  <si>
    <t>補液流速(mL/h)[IVH2-補液-薬品②-頚部-右]</t>
  </si>
  <si>
    <t>1730010010001000021000000000002</t>
  </si>
  <si>
    <t>補液流速(mL/h)[IVH1-ソルデム3A]</t>
  </si>
  <si>
    <t>1730010010001000023000000000001</t>
  </si>
  <si>
    <t>補液量(mL)[IVH1-ソルデム3A(500mL)]</t>
  </si>
  <si>
    <t>0000021200</t>
  </si>
  <si>
    <t>1730010020020000000000000000001</t>
  </si>
  <si>
    <t>薬剤量(mL)[DIV(側)B]</t>
  </si>
  <si>
    <t>0000500400</t>
  </si>
  <si>
    <t>0000039000</t>
  </si>
  <si>
    <t>0000039001</t>
  </si>
  <si>
    <t>0000039002</t>
  </si>
  <si>
    <t>血ノルアドレナリン</t>
  </si>
  <si>
    <t>0000039003</t>
  </si>
  <si>
    <t>0445300</t>
  </si>
  <si>
    <t>H鎖Jh再構成</t>
  </si>
  <si>
    <t>1110020020000000000000000000009</t>
  </si>
  <si>
    <t>尿色</t>
  </si>
  <si>
    <t>1410040050001000000000000000001</t>
  </si>
  <si>
    <t>輸液ルート管理接続部固定[CV内頸]</t>
  </si>
  <si>
    <t>1410040050001000000000000000002</t>
  </si>
  <si>
    <t>輸液ルート管理固定状況[CV内頸]</t>
  </si>
  <si>
    <t>1410040050001000000000000000003</t>
  </si>
  <si>
    <t>輸液ルート管理ルート配置[CV内頸]</t>
  </si>
  <si>
    <t>0210050051089000002001000002001</t>
  </si>
  <si>
    <t>出血性状[鎖骨上窩-刺入部-右]</t>
  </si>
  <si>
    <t>フィブリノーゲン(自費)</t>
  </si>
  <si>
    <t>0553500</t>
  </si>
  <si>
    <t>コルチゾール血漿   8H</t>
  </si>
  <si>
    <t>0553600</t>
  </si>
  <si>
    <t>コルチゾール血漿  14H</t>
  </si>
  <si>
    <t>0553700</t>
  </si>
  <si>
    <t>コルチゾール血漿  20H</t>
  </si>
  <si>
    <t>ACTH   8H</t>
  </si>
  <si>
    <t>ACTH  14H</t>
  </si>
  <si>
    <t>ACTH  20H</t>
  </si>
  <si>
    <t>17-KS(蓄尿)</t>
  </si>
  <si>
    <t>0402200</t>
  </si>
  <si>
    <t>17-OHCS(蓄尿)</t>
  </si>
  <si>
    <t>0000623900</t>
  </si>
  <si>
    <t>E-TT</t>
  </si>
  <si>
    <t>1410050010024000001000001000008</t>
  </si>
  <si>
    <t>ドレーン排液量(数値)(OUT)[皮下-右-1]</t>
  </si>
  <si>
    <t>1610100051006000000001000000002</t>
  </si>
  <si>
    <t>知覚低下程度(数値)[額部]</t>
  </si>
  <si>
    <t>1101100</t>
  </si>
  <si>
    <t>0210050020000000002000000002005</t>
  </si>
  <si>
    <t>浸出物量(OUT)[刺入部-右]</t>
  </si>
  <si>
    <t>0210050030000000002000000002004</t>
  </si>
  <si>
    <t>分泌物量(OUT)[刺入部-右]</t>
  </si>
  <si>
    <t>0210050020002000003000000000005</t>
  </si>
  <si>
    <t>浸出物量(OUT)[その他-穿刺部]</t>
  </si>
  <si>
    <t>0210050020002000004000000000005</t>
  </si>
  <si>
    <t>浸出物量(OUT)[その他-術創]</t>
  </si>
  <si>
    <t>0000228300</t>
  </si>
  <si>
    <t>0235200</t>
  </si>
  <si>
    <t>1410050010004000006000002000008</t>
  </si>
  <si>
    <t>ドレーン排液量(数値)(OUT)[その他-下-2]</t>
  </si>
  <si>
    <t>1410050010020000006000001000008</t>
  </si>
  <si>
    <t>ドレーン排液量(数値)(OUT)[大胸筋前面-下-1]</t>
  </si>
  <si>
    <t>1410050010004000006000002000009</t>
  </si>
  <si>
    <t>ドレーン排液性状[その他-下-2]</t>
  </si>
  <si>
    <t>1410050010020000006000001000009</t>
  </si>
  <si>
    <t>ドレーン排液性状[大胸筋前面-下-1]</t>
  </si>
  <si>
    <t>1100900</t>
  </si>
  <si>
    <t>1410040050000000000000000001006</t>
  </si>
  <si>
    <t>輸液ルート管理滴下状態[左]</t>
  </si>
  <si>
    <t>1410040050004000000000000001001</t>
  </si>
  <si>
    <t>輸液ルート管理接続部固定[末梢-左]</t>
  </si>
  <si>
    <t>1410040050004000000000000001002</t>
  </si>
  <si>
    <t>輸液ルート管理固定状況[末梢-左]</t>
  </si>
  <si>
    <t>1410040050004000000000000001003</t>
  </si>
  <si>
    <t>輸液ルート管理ルート配置[末梢-左]</t>
  </si>
  <si>
    <t>1410040050004000000000000001007</t>
  </si>
  <si>
    <t>輸液ルート管理刺入部状態[末梢-左]</t>
  </si>
  <si>
    <t>1893092</t>
  </si>
  <si>
    <t>MV Area PHT</t>
  </si>
  <si>
    <t>1893132</t>
  </si>
  <si>
    <t>MV Pressure Half Time</t>
  </si>
  <si>
    <t>1893244</t>
  </si>
  <si>
    <t>Routine</t>
  </si>
  <si>
    <t>1310160090003000000000000000001</t>
  </si>
  <si>
    <t>体位変換実施[左側臥位]</t>
  </si>
  <si>
    <t>220800000</t>
  </si>
  <si>
    <t>LGL(末血)</t>
  </si>
  <si>
    <t>0342100</t>
  </si>
  <si>
    <t>0493800</t>
  </si>
  <si>
    <t>FTA5倍</t>
  </si>
  <si>
    <t>0493900</t>
  </si>
  <si>
    <t>FTA20倍</t>
  </si>
  <si>
    <t>728800000</t>
  </si>
  <si>
    <t>728900471</t>
  </si>
  <si>
    <t>729000471</t>
  </si>
  <si>
    <t>0000372</t>
  </si>
  <si>
    <t>染色体先天性G-Banding</t>
  </si>
  <si>
    <t>08969</t>
  </si>
  <si>
    <t>アルドステロン90m</t>
  </si>
  <si>
    <t>0002426</t>
  </si>
  <si>
    <t>0009081</t>
  </si>
  <si>
    <t>プロパフェノン(血中濃度)</t>
  </si>
  <si>
    <t>0009082</t>
  </si>
  <si>
    <t>5-OHプロパフェノン(血中濃度</t>
  </si>
  <si>
    <t>18830200</t>
  </si>
  <si>
    <t>1110020010006000000000000000001</t>
  </si>
  <si>
    <t>便回数[前処置後]</t>
  </si>
  <si>
    <t>1110020010006000000000000000003</t>
  </si>
  <si>
    <t>便硬さ[前処置後]</t>
  </si>
  <si>
    <t>1110020010006000000000000000006</t>
  </si>
  <si>
    <t>便色[前処置後]</t>
  </si>
  <si>
    <t>0000023400</t>
  </si>
  <si>
    <t>0000023401</t>
  </si>
  <si>
    <t>0000023402</t>
  </si>
  <si>
    <t>0000023403</t>
  </si>
  <si>
    <t>0000023404</t>
  </si>
  <si>
    <t>0000023405</t>
  </si>
  <si>
    <t>0000023406</t>
  </si>
  <si>
    <t>0000023407</t>
  </si>
  <si>
    <t>0000500100</t>
  </si>
  <si>
    <t>0110010070000000000000000000001</t>
  </si>
  <si>
    <t>栄養状態</t>
  </si>
  <si>
    <t>0000047600</t>
  </si>
  <si>
    <t>TRH負荷</t>
  </si>
  <si>
    <t>0000047800</t>
  </si>
  <si>
    <t>0248600</t>
  </si>
  <si>
    <t>@関節液検査</t>
  </si>
  <si>
    <t>0248601</t>
  </si>
  <si>
    <t>0248602</t>
  </si>
  <si>
    <t>0248603</t>
  </si>
  <si>
    <t>コレステロ-ル結晶</t>
  </si>
  <si>
    <t>1410050010000000000000000000012</t>
  </si>
  <si>
    <t>ドレーン陰圧有無</t>
  </si>
  <si>
    <t>1410050010000000000000002000009</t>
  </si>
  <si>
    <t>ドレーン排液性状[2]</t>
  </si>
  <si>
    <t>1410050010000000000000002000012</t>
  </si>
  <si>
    <t>ドレーン陰圧有無[2]</t>
  </si>
  <si>
    <t>0259100</t>
  </si>
  <si>
    <t>1893104</t>
  </si>
  <si>
    <t>Diastolic Slope</t>
  </si>
  <si>
    <t>1410040050001000000000000000006</t>
  </si>
  <si>
    <t>1410060040004000000000000000002</t>
  </si>
  <si>
    <t>人工呼吸器設定1回換気量[サーボi]</t>
  </si>
  <si>
    <t>0018200</t>
  </si>
  <si>
    <t>0408000</t>
  </si>
  <si>
    <t>抗内因子 抗体</t>
  </si>
  <si>
    <t>0251500</t>
  </si>
  <si>
    <t>0000008600</t>
  </si>
  <si>
    <t>HIV-Ab(輸前)</t>
  </si>
  <si>
    <t>0000016300</t>
  </si>
  <si>
    <t>同意有 前</t>
  </si>
  <si>
    <t>バンコマイシ</t>
  </si>
  <si>
    <t>1893049</t>
  </si>
  <si>
    <t>Cardiac Output</t>
  </si>
  <si>
    <t>1510230030000000000000000000001</t>
  </si>
  <si>
    <t>自傷行為有無</t>
  </si>
  <si>
    <t>1510230040000000000000000000001</t>
  </si>
  <si>
    <t>異常行動有無</t>
  </si>
  <si>
    <t>0000105600</t>
  </si>
  <si>
    <t>18080600</t>
  </si>
  <si>
    <t>1610010091057000000001000000001</t>
  </si>
  <si>
    <t>出血程度[歯肉]</t>
  </si>
  <si>
    <t>1610050030000000000000000000001</t>
  </si>
  <si>
    <t>鼻汁程度</t>
  </si>
  <si>
    <t>8009002</t>
  </si>
  <si>
    <t>8009003</t>
  </si>
  <si>
    <t>1410050010016000002000000000008</t>
  </si>
  <si>
    <t>ドレーン排液量(数値)(OUT)[仙骨前面-左]</t>
  </si>
  <si>
    <t>1410050010016000002000000000009</t>
  </si>
  <si>
    <t>ドレーン排液性状[仙骨前面-左仙骨前面-左]</t>
  </si>
  <si>
    <t>1310190030000000000000000000001</t>
  </si>
  <si>
    <t>1510190010002000000000000000001</t>
  </si>
  <si>
    <t>血圧変化有無[血圧低下]</t>
  </si>
  <si>
    <t>1610020011150000000001000000002</t>
  </si>
  <si>
    <t>疼痛薬剤使用有無[腹部全体]</t>
  </si>
  <si>
    <t>0310030030000000000000000000002</t>
  </si>
  <si>
    <t>粘膜出血程度</t>
  </si>
  <si>
    <t>0210030040000000003000000000001</t>
  </si>
  <si>
    <t>創周囲熱感程度[穿刺部]</t>
  </si>
  <si>
    <t>0210050020000000003000000000006</t>
  </si>
  <si>
    <t>浸出物滲出物の有無[穿刺部]</t>
  </si>
  <si>
    <t>1610020011004000000001000000003</t>
  </si>
  <si>
    <t>疼痛程度[後頭部]</t>
  </si>
  <si>
    <t>1610020011012000000001000000003</t>
  </si>
  <si>
    <t>疼痛程度[眼球]</t>
  </si>
  <si>
    <t>1410050010001000001000002000009</t>
  </si>
  <si>
    <t>ドレーン排液性状[胸腔-右-2]</t>
  </si>
  <si>
    <t>1410050010001000001000001000006</t>
  </si>
  <si>
    <t>ドレーンエアリーク有無[胸腔-右-1]</t>
  </si>
  <si>
    <t>1410040050003000000000000000007</t>
  </si>
  <si>
    <t>輸液ルート管理刺入部状態[CV鼠径]</t>
  </si>
  <si>
    <t>1410060040000000000000000000014</t>
  </si>
  <si>
    <t>人工呼吸器設定PC(圧補助)</t>
  </si>
  <si>
    <t>1410060040000000000000000000002</t>
  </si>
  <si>
    <t>人工呼吸器設定1回換気量</t>
  </si>
  <si>
    <t>0018500</t>
  </si>
  <si>
    <t>CK-MB..</t>
  </si>
  <si>
    <t>1730010020000000150000000000001</t>
  </si>
  <si>
    <t>薬剤量(mL)[セファメジンα点滴用キット   2g]</t>
  </si>
  <si>
    <t>1730020020024000000000009000001</t>
  </si>
  <si>
    <t>ドレーン排量(mL)[ドレーン①-下肢]</t>
  </si>
  <si>
    <t>0000208700</t>
  </si>
  <si>
    <t>0510010100001000000000000000002</t>
  </si>
  <si>
    <t>痙攣持続時間[痙攣]</t>
  </si>
  <si>
    <t>0243101</t>
  </si>
  <si>
    <t>0243102</t>
  </si>
  <si>
    <t>5-S-システィニルドーパ</t>
  </si>
  <si>
    <t>1310220180002000000000000000001</t>
  </si>
  <si>
    <t>喫煙実施[目標本数]</t>
  </si>
  <si>
    <t>1410050010010000001000000000008</t>
  </si>
  <si>
    <t>ドレーン排液量(数値)(OUT)[肝下面-右]</t>
  </si>
  <si>
    <t>1410050010010000001000000000009</t>
  </si>
  <si>
    <t>ドレーン排液性状[肝下面-右]</t>
  </si>
  <si>
    <t>0222200</t>
  </si>
  <si>
    <t>1710060050000000000000000000001</t>
  </si>
  <si>
    <t>発汗</t>
  </si>
  <si>
    <t>1101000</t>
  </si>
  <si>
    <t>メソトレキサート</t>
  </si>
  <si>
    <t>1610070050000000000000000000001</t>
  </si>
  <si>
    <t>味覚異常</t>
  </si>
  <si>
    <t>1410050010000000001000000000008</t>
  </si>
  <si>
    <t>ドレーン排液量(数値)(OUT)[右]</t>
  </si>
  <si>
    <t>1410050010000000002000000000008</t>
  </si>
  <si>
    <t>ドレーン排液量(数値)(OUT)[左]</t>
  </si>
  <si>
    <t>1310230040001000000000000000001</t>
  </si>
  <si>
    <t>尿量測定実施[ウロゼント]</t>
  </si>
  <si>
    <t>1610030051200000000001000000001</t>
  </si>
  <si>
    <t>浮腫有無[女性性器]</t>
  </si>
  <si>
    <t>1610100010002000000000000000002</t>
  </si>
  <si>
    <t>意識障害有無[明識不能状態]</t>
  </si>
  <si>
    <t>1610100010003000000000000000002</t>
  </si>
  <si>
    <t>意識障害有無[傾眠]</t>
  </si>
  <si>
    <t>0248102</t>
  </si>
  <si>
    <t>0248103</t>
  </si>
  <si>
    <t>1610010080000000000000000000001</t>
  </si>
  <si>
    <t>出血の自覚程度</t>
  </si>
  <si>
    <t>0310030030002000000000000000002</t>
  </si>
  <si>
    <t>粘膜出血程度[歯肉]</t>
  </si>
  <si>
    <t>1893251</t>
  </si>
  <si>
    <t>Sonographer</t>
  </si>
  <si>
    <t>8000581</t>
  </si>
  <si>
    <t>ABO亜型(輸血部判定)</t>
  </si>
  <si>
    <t>0503200</t>
  </si>
  <si>
    <t>1710090160000000000000000000011</t>
  </si>
  <si>
    <t>消化管瘻膵</t>
  </si>
  <si>
    <t>1710090230000000000000000000005</t>
  </si>
  <si>
    <t>消化管リーク(吻合部を含む)膵</t>
  </si>
  <si>
    <t>8002010</t>
  </si>
  <si>
    <t>Bトランスフェラーゼ</t>
  </si>
  <si>
    <t>[ビタミンB6]</t>
  </si>
  <si>
    <t>0432201</t>
  </si>
  <si>
    <t>0432202</t>
  </si>
  <si>
    <t>0432203</t>
  </si>
  <si>
    <t>1410050010023000000000000000009</t>
  </si>
  <si>
    <t>1310050010001000004000000000001</t>
  </si>
  <si>
    <t>感染予防実施[患者-手指消毒]</t>
  </si>
  <si>
    <t>@淋菌・クラミジアトラコマチスrRNA同時同定</t>
  </si>
  <si>
    <t>0250201</t>
  </si>
  <si>
    <t>0250202</t>
  </si>
  <si>
    <t>クラミジアトラコマチス</t>
  </si>
  <si>
    <t>1410040040000000000000000000009</t>
  </si>
  <si>
    <t>シリンジポンプ(実施)積算量確認</t>
  </si>
  <si>
    <t>1410040040000000001000000000008</t>
  </si>
  <si>
    <t>シリンジポンプ(実施)投与量[1]</t>
  </si>
  <si>
    <t>1410040040000000001000000000005</t>
  </si>
  <si>
    <t>シリンジポンプ(実施)積算量(IN)[1]</t>
  </si>
  <si>
    <t>1410040040000000002000000000008</t>
  </si>
  <si>
    <t>シリンジポンプ(実施)投与量[2]</t>
  </si>
  <si>
    <t>0510010020005000000000000000001</t>
  </si>
  <si>
    <t>腱反射[膝蓋腱反射]</t>
  </si>
  <si>
    <t>1410040040000000002000000000005</t>
  </si>
  <si>
    <t>シリンジポンプ(実施)積算量(IN)[2]</t>
  </si>
  <si>
    <t>0001000600</t>
  </si>
  <si>
    <t>0000007401</t>
  </si>
  <si>
    <t>0000007402</t>
  </si>
  <si>
    <t>0000007403</t>
  </si>
  <si>
    <t>0000412400</t>
  </si>
  <si>
    <t>EBVDRG</t>
  </si>
  <si>
    <t>1410060060000000000000000000003</t>
  </si>
  <si>
    <t>気管内チューブ管理固定状況</t>
  </si>
  <si>
    <t>1410060060000000000000000000005</t>
  </si>
  <si>
    <t>気管内チューブ管理カフ空気量</t>
  </si>
  <si>
    <t>1610030030000000000000000000001</t>
  </si>
  <si>
    <t>発疹程度</t>
  </si>
  <si>
    <t>1310160060003000000000000000001</t>
  </si>
  <si>
    <t>おむつ障害有無[蒸れ]</t>
  </si>
  <si>
    <t>1310160081406000000001000000001</t>
  </si>
  <si>
    <t>褥瘡発生有無[全身]</t>
  </si>
  <si>
    <t>1310160090002000000000000000001</t>
  </si>
  <si>
    <t>体位変換実施[仰臥位]</t>
  </si>
  <si>
    <t>1310160100001000000000000000001</t>
  </si>
  <si>
    <t>体圧分散寝具・クッション実施[アドバン]</t>
  </si>
  <si>
    <t>0310010011406000000001000000001</t>
  </si>
  <si>
    <t>皮膚色調[全身]</t>
  </si>
  <si>
    <t>0210010010000000000000000001002</t>
  </si>
  <si>
    <t>腫瘤・腫瘍長径[左]</t>
  </si>
  <si>
    <t>1510090020000000000000000000001</t>
  </si>
  <si>
    <t>習熟度合い</t>
  </si>
  <si>
    <t>1510090030000000000000000000001</t>
  </si>
  <si>
    <t>説明内容</t>
  </si>
  <si>
    <t>0000502200</t>
  </si>
  <si>
    <t>0000502300</t>
  </si>
  <si>
    <t>0000503600</t>
  </si>
  <si>
    <t>0000503700</t>
  </si>
  <si>
    <t>0000435400</t>
  </si>
  <si>
    <t>プロトポルフ</t>
  </si>
  <si>
    <t>0257300</t>
  </si>
  <si>
    <t>0257301</t>
  </si>
  <si>
    <t>0257302</t>
  </si>
  <si>
    <t>0257303</t>
  </si>
  <si>
    <t>0257304</t>
  </si>
  <si>
    <t>0257305</t>
  </si>
  <si>
    <t>0257306</t>
  </si>
  <si>
    <t>0257307</t>
  </si>
  <si>
    <t>0257308</t>
  </si>
  <si>
    <t>1610020011301000000001000000002</t>
  </si>
  <si>
    <t>疼痛薬剤使用有無[足趾]</t>
  </si>
  <si>
    <t>1610020011301000000001000000003</t>
  </si>
  <si>
    <t>疼痛程度[足趾]</t>
  </si>
  <si>
    <t>1610030060002001301000000000001</t>
  </si>
  <si>
    <t>冷感程度[冷感-足趾]</t>
  </si>
  <si>
    <t>0310010011301000000001000000001</t>
  </si>
  <si>
    <t>皮膚色調[足趾]</t>
  </si>
  <si>
    <t>0310050081301000000001000000004</t>
  </si>
  <si>
    <t>壊死状態[足趾]</t>
  </si>
  <si>
    <t>1610020011001000000001000000005</t>
  </si>
  <si>
    <t>疼痛有無[頭部]</t>
  </si>
  <si>
    <t>1410050010025000000000000000003</t>
  </si>
  <si>
    <t>ドレーン固定状況[股関節]</t>
  </si>
  <si>
    <t>1410050010025000000000000000009</t>
  </si>
  <si>
    <t>ドレーン排液性状[股関節]</t>
  </si>
  <si>
    <t>0556300</t>
  </si>
  <si>
    <t>コルチゾール血漿  24H</t>
  </si>
  <si>
    <t>ACTH  24H</t>
  </si>
  <si>
    <t>0403300</t>
  </si>
  <si>
    <t>0710030020000000000000000000001</t>
  </si>
  <si>
    <t>瞳孔径</t>
  </si>
  <si>
    <t>0710050010000000000000000000001</t>
  </si>
  <si>
    <t>対光反射</t>
  </si>
  <si>
    <t>1410050010001000002000001000008</t>
  </si>
  <si>
    <t>ドレーン排液量(数値)(OUT)[胸腔-左-1]</t>
  </si>
  <si>
    <t>1410020010000000000000002000007</t>
  </si>
  <si>
    <t>身体拘束医師の指示の有無[離床センサーマット]</t>
  </si>
  <si>
    <t>1410020010000000000000002000011</t>
  </si>
  <si>
    <t>身体拘束の必要性[離床センサーマット]</t>
  </si>
  <si>
    <t>1410020010000000000000002000012</t>
  </si>
  <si>
    <t>身体拘束の同意の有無[離床センサーマット]</t>
  </si>
  <si>
    <t>1410020010000000000000002000013</t>
  </si>
  <si>
    <t>身体拘束[離床センサーマット]</t>
  </si>
  <si>
    <t>1410020010000000000000002000020</t>
  </si>
  <si>
    <t>身体拘束電源[離床センサーマット]</t>
  </si>
  <si>
    <t>1410020010000000000000002000021</t>
  </si>
  <si>
    <t>身体拘束コード[離床センサーマット]</t>
  </si>
  <si>
    <t>1410020010000000000000002000022</t>
  </si>
  <si>
    <t>身体拘束マット[離床センサーマット]</t>
  </si>
  <si>
    <t>1410020010000000000000002000023</t>
  </si>
  <si>
    <t>身体拘束ナースコールとの接続[離床センサーマット]</t>
  </si>
  <si>
    <t>1410020010000000000000002000025</t>
  </si>
  <si>
    <t>身体拘束作動時[離床センサーマット]</t>
  </si>
  <si>
    <t>1410020010000000000000002000026</t>
  </si>
  <si>
    <t>身体拘束固定[離床センサーマット]</t>
  </si>
  <si>
    <t>1410040050001000000000000002007</t>
  </si>
  <si>
    <t>0000034200</t>
  </si>
  <si>
    <t>尿朝食前</t>
  </si>
  <si>
    <t>0000034300</t>
  </si>
  <si>
    <t>尿朝食2H後</t>
  </si>
  <si>
    <t>1710070040000000000000000000001</t>
  </si>
  <si>
    <t>注射部位の反応/血管外漏出</t>
  </si>
  <si>
    <t>1310040030000000000000000000001</t>
  </si>
  <si>
    <t>入浴制限</t>
  </si>
  <si>
    <t>0000105400</t>
  </si>
  <si>
    <t>0000105500</t>
  </si>
  <si>
    <t>1310210020008000008000000000004</t>
  </si>
  <si>
    <t>内服確認内服状況[安定剤-内服確認]</t>
  </si>
  <si>
    <t>5191100</t>
  </si>
  <si>
    <t>1610020011160000000001000000003</t>
  </si>
  <si>
    <t>疼痛程度[側腹部]</t>
  </si>
  <si>
    <t>1310150040000000003000000000001</t>
  </si>
  <si>
    <t>創処置実施[穿刺部]</t>
  </si>
  <si>
    <t>0000226300</t>
  </si>
  <si>
    <t>LAK非誘導</t>
  </si>
  <si>
    <t>1410050010022000001000000000008</t>
  </si>
  <si>
    <t>ドレーン排液量(数値)(OUT)[傍気管部-右]</t>
  </si>
  <si>
    <t>6112000</t>
  </si>
  <si>
    <t>尿 肺炎球菌抗原</t>
  </si>
  <si>
    <t>1310140020000000000000000000001</t>
  </si>
  <si>
    <t>動脈触知マーキング実施</t>
  </si>
  <si>
    <t>0010010030000000000000000000001</t>
  </si>
  <si>
    <t>肝性昏睡</t>
  </si>
  <si>
    <t>0210030020000000003000000000001</t>
  </si>
  <si>
    <t>創離開有無[穿刺部]</t>
  </si>
  <si>
    <t>0210030060000000003000000000001</t>
  </si>
  <si>
    <t>創部感染状態[穿刺部]</t>
  </si>
  <si>
    <t>2828000</t>
  </si>
  <si>
    <t>0000446600</t>
  </si>
  <si>
    <t>コルチ(尿中</t>
  </si>
  <si>
    <t>尿カテコールアミン</t>
  </si>
  <si>
    <t>0000103101</t>
  </si>
  <si>
    <t>0000103102</t>
  </si>
  <si>
    <t>0000103103</t>
  </si>
  <si>
    <t>0000103104</t>
  </si>
  <si>
    <t>0000103105</t>
  </si>
  <si>
    <t>尿CA A</t>
  </si>
  <si>
    <t>0000103106</t>
  </si>
  <si>
    <t>尿CA NA</t>
  </si>
  <si>
    <t>0000103107</t>
  </si>
  <si>
    <t>尿CA DA</t>
  </si>
  <si>
    <t>0000030500</t>
  </si>
  <si>
    <t>1883511</t>
  </si>
  <si>
    <t>測定条件体動</t>
  </si>
  <si>
    <t>0000443700</t>
  </si>
  <si>
    <t>ハロペリドー</t>
  </si>
  <si>
    <t>1131001</t>
  </si>
  <si>
    <t>グルカゴン-1</t>
  </si>
  <si>
    <t>1131002</t>
  </si>
  <si>
    <t>グルカゴン-2</t>
  </si>
  <si>
    <t>1131003</t>
  </si>
  <si>
    <t>グルカゴン-3</t>
  </si>
  <si>
    <t>1131004</t>
  </si>
  <si>
    <t>グルカゴン-4</t>
  </si>
  <si>
    <t>1131005</t>
  </si>
  <si>
    <t>グルカゴン-5</t>
  </si>
  <si>
    <t>1131006</t>
  </si>
  <si>
    <t>グルカゴン-6</t>
  </si>
  <si>
    <t>1131007</t>
  </si>
  <si>
    <t>グルカゴン-7</t>
  </si>
  <si>
    <t>7149000</t>
  </si>
  <si>
    <t>7155000</t>
  </si>
  <si>
    <t>0485020</t>
  </si>
  <si>
    <t>尿浸透圧コメント2</t>
  </si>
  <si>
    <t>7485020</t>
  </si>
  <si>
    <t>蓄尿 浸透圧コメント2</t>
  </si>
  <si>
    <t>0270070</t>
  </si>
  <si>
    <t>緊計数コメ1</t>
  </si>
  <si>
    <t>0006601</t>
  </si>
  <si>
    <t>ICG-K値</t>
  </si>
  <si>
    <t>0002937</t>
  </si>
  <si>
    <t>ADAMTS13-活性</t>
  </si>
  <si>
    <t>0002938</t>
  </si>
  <si>
    <t>ADAMTS13(IU/ML)</t>
  </si>
  <si>
    <t>0002939</t>
  </si>
  <si>
    <t>ADAMTS13(%)</t>
  </si>
  <si>
    <t>0002981</t>
  </si>
  <si>
    <t>0002983</t>
  </si>
  <si>
    <t>インヒビター</t>
  </si>
  <si>
    <t>0002984</t>
  </si>
  <si>
    <t>インヒビター判定</t>
  </si>
  <si>
    <t>0006552</t>
  </si>
  <si>
    <t>0006553</t>
  </si>
  <si>
    <t>0006555</t>
  </si>
  <si>
    <t>0006571</t>
  </si>
  <si>
    <t>0006881</t>
  </si>
  <si>
    <t>ヒト精巣上体蛋白4(HE4)</t>
  </si>
  <si>
    <t>0003881</t>
  </si>
  <si>
    <t>2910000</t>
  </si>
  <si>
    <t>0274030</t>
  </si>
  <si>
    <t>McBas</t>
  </si>
  <si>
    <t>0274040</t>
  </si>
  <si>
    <t>McPol</t>
  </si>
  <si>
    <t>0274050</t>
  </si>
  <si>
    <t>McOrt</t>
  </si>
  <si>
    <t>0274090</t>
  </si>
  <si>
    <t>MeglB</t>
  </si>
  <si>
    <t>0274370</t>
  </si>
  <si>
    <t>5901010</t>
  </si>
  <si>
    <t>2383000</t>
  </si>
  <si>
    <t>2712000</t>
  </si>
  <si>
    <t>5512000</t>
  </si>
  <si>
    <t>髄液 コクサッキーA16[NT]</t>
  </si>
  <si>
    <t>5563000</t>
  </si>
  <si>
    <t>髄液 エコー11型[NT]</t>
  </si>
  <si>
    <t>5564000</t>
  </si>
  <si>
    <t>髄液 エコー13型[NT]</t>
  </si>
  <si>
    <t>5565000</t>
  </si>
  <si>
    <t>髄液 コクサッキーB5[NT]</t>
  </si>
  <si>
    <t>0270080</t>
  </si>
  <si>
    <t>緊計数コメ2</t>
  </si>
  <si>
    <t>有尾状細胞</t>
  </si>
  <si>
    <t>巨核球系形態異常②</t>
  </si>
  <si>
    <t>6398000</t>
  </si>
  <si>
    <t>HHV-6 DNA</t>
  </si>
  <si>
    <t>copies/mL</t>
  </si>
  <si>
    <t>6399000</t>
  </si>
  <si>
    <t>HHV-6 DNA[髄液]</t>
  </si>
  <si>
    <t>0377600</t>
  </si>
  <si>
    <t>0000015</t>
  </si>
  <si>
    <t>5191530</t>
  </si>
  <si>
    <t>髄液コメントF1</t>
  </si>
  <si>
    <t>0646000</t>
  </si>
  <si>
    <t>MYCN (N-myc)</t>
  </si>
  <si>
    <t>O2CT(est)</t>
  </si>
  <si>
    <t>0981000</t>
  </si>
  <si>
    <t>1231001</t>
  </si>
  <si>
    <t>活性型レニン-1</t>
  </si>
  <si>
    <t>1231005</t>
  </si>
  <si>
    <t>活性型レニン-5</t>
  </si>
  <si>
    <t>1231006</t>
  </si>
  <si>
    <t>活性型レニン-6</t>
  </si>
  <si>
    <t>5573000</t>
  </si>
  <si>
    <t>髄液 マイコプラズマ[PA]</t>
  </si>
  <si>
    <t>0347100</t>
  </si>
  <si>
    <t>赤芽球系形態異常②</t>
  </si>
  <si>
    <t>0401100</t>
  </si>
  <si>
    <t>0499700</t>
  </si>
  <si>
    <t>0307900</t>
  </si>
  <si>
    <t>0006476</t>
  </si>
  <si>
    <t>尿ナトリウム(健診)</t>
  </si>
  <si>
    <t>0006477</t>
  </si>
  <si>
    <t>尿クレアチニン(健診)</t>
  </si>
  <si>
    <t>0000259</t>
  </si>
  <si>
    <t>オーム病クラミジア(クラミジアシ</t>
  </si>
  <si>
    <t>0005166</t>
  </si>
  <si>
    <t>0005167</t>
  </si>
  <si>
    <t>0000606</t>
  </si>
  <si>
    <t>コクサッキーウイルスB郡3型(NT)</t>
  </si>
  <si>
    <t>477400000</t>
  </si>
  <si>
    <t>Bil</t>
  </si>
  <si>
    <t>0006045</t>
  </si>
  <si>
    <t>2629000</t>
  </si>
  <si>
    <t>2630000</t>
  </si>
  <si>
    <t>2897000</t>
  </si>
  <si>
    <t>2900000</t>
  </si>
  <si>
    <t>2908000</t>
  </si>
  <si>
    <t>HLAタイピング(移植NW登録)</t>
  </si>
  <si>
    <t>顆粒球系形態異常③</t>
  </si>
  <si>
    <t>0406700</t>
  </si>
  <si>
    <t>555400000</t>
  </si>
  <si>
    <t>555500471</t>
  </si>
  <si>
    <t>555600471</t>
  </si>
  <si>
    <t>1383000</t>
  </si>
  <si>
    <t>ACT-PA</t>
  </si>
  <si>
    <t>6951000</t>
  </si>
  <si>
    <t>抗ssDNA-IgG[CLEIA]</t>
  </si>
  <si>
    <t>6952000</t>
  </si>
  <si>
    <t>抗dsDNA-IgG[CLEIA]</t>
  </si>
  <si>
    <t>6954000</t>
  </si>
  <si>
    <t>アデノウイルス抗原[ELISA]</t>
  </si>
  <si>
    <t>KARS コドン117</t>
  </si>
  <si>
    <t>KARS コドン146</t>
  </si>
  <si>
    <t>07226</t>
  </si>
  <si>
    <t>07227</t>
  </si>
  <si>
    <t>07228</t>
  </si>
  <si>
    <t>07229</t>
  </si>
  <si>
    <t>BREF(V600E)判定</t>
  </si>
  <si>
    <t>0876000</t>
  </si>
  <si>
    <t>Micro bcr-ablキメラ同定</t>
  </si>
  <si>
    <t>0876001</t>
  </si>
  <si>
    <t>0192130</t>
  </si>
  <si>
    <t>6072000</t>
  </si>
  <si>
    <t>うがい液 淋菌(PCR)</t>
  </si>
  <si>
    <t>6073000</t>
  </si>
  <si>
    <t>うがい液 クラミジア(PCR)</t>
  </si>
  <si>
    <t>6444000</t>
  </si>
  <si>
    <t>血中イヌリン</t>
  </si>
  <si>
    <t>6445000</t>
  </si>
  <si>
    <t>尿中イヌリン</t>
  </si>
  <si>
    <t>7077000</t>
  </si>
  <si>
    <t>リンパ球クロスマッチ(ドナー)</t>
  </si>
  <si>
    <t>0206760</t>
  </si>
  <si>
    <t>血液像画像5</t>
  </si>
  <si>
    <t>0192140</t>
  </si>
  <si>
    <t>04113</t>
  </si>
  <si>
    <t>07090</t>
  </si>
  <si>
    <t>07091</t>
  </si>
  <si>
    <t>07092</t>
  </si>
  <si>
    <t>11-オキシKGS</t>
  </si>
  <si>
    <t>アドレナリン濃度</t>
  </si>
  <si>
    <t>ノルアドレナリン濃度</t>
  </si>
  <si>
    <t>ド-パミン濃度</t>
  </si>
  <si>
    <t>0361900</t>
  </si>
  <si>
    <t>0088600</t>
  </si>
  <si>
    <t>BAL液ADA</t>
  </si>
  <si>
    <t>BAL好塩</t>
  </si>
  <si>
    <t>0356030</t>
  </si>
  <si>
    <t>梅毒TP抗体定性コメント3</t>
  </si>
  <si>
    <t>0356040</t>
  </si>
  <si>
    <t>梅毒TP抗体定性コメント4</t>
  </si>
  <si>
    <t>0006432</t>
  </si>
  <si>
    <t>尿P型アミラーゼ</t>
  </si>
  <si>
    <t>7166000</t>
  </si>
  <si>
    <t>エタネルセプト</t>
  </si>
  <si>
    <t>疼痛フェイススケール</t>
  </si>
  <si>
    <t>0210030030000000004000000000002</t>
  </si>
  <si>
    <t>創周囲腫脹有無[術創]</t>
  </si>
  <si>
    <t>0210030040000000004000000000002</t>
  </si>
  <si>
    <t>創周囲熱感有無[術創]</t>
  </si>
  <si>
    <t>創周囲発赤有無[術創]</t>
  </si>
  <si>
    <t>0210030080000000000000000000001</t>
  </si>
  <si>
    <t>ガーゼ汚染程度</t>
  </si>
  <si>
    <t>0310040051417000000001000000001</t>
  </si>
  <si>
    <t>チアノーゼ有無[四肢]</t>
  </si>
  <si>
    <t>0410030031342000000001000000001</t>
  </si>
  <si>
    <t>単麻痺有無[第1-2足趾間]</t>
  </si>
  <si>
    <t>0810030080000000000000000000001</t>
  </si>
  <si>
    <t>足関節低背屈運動有無</t>
  </si>
  <si>
    <t>0810030090000000000000000000001</t>
  </si>
  <si>
    <t>足趾の自動運動有無</t>
  </si>
  <si>
    <t>0810030100000000000000000000001</t>
  </si>
  <si>
    <t>足背動脈の触知程度</t>
  </si>
  <si>
    <t>0810030111417000000001000000001</t>
  </si>
  <si>
    <t>冷感有無[四肢]</t>
  </si>
  <si>
    <t>1510260240000000000000000000002</t>
  </si>
  <si>
    <t>転倒転落防止策①</t>
  </si>
  <si>
    <t>A:点滴ライン同時3本以上</t>
  </si>
  <si>
    <t>A:シリンジポンプの使用</t>
  </si>
  <si>
    <t>A:輸血や血液製剤の使用</t>
  </si>
  <si>
    <t>A:専門的な治療・処置</t>
  </si>
  <si>
    <t>A:救急搬送(5日間)</t>
  </si>
  <si>
    <t>A: ①創傷の処置</t>
  </si>
  <si>
    <t>A: ②褥瘡の処置</t>
  </si>
  <si>
    <t>A: ①抗悪性腫瘍剤の使用[注射のみ]</t>
  </si>
  <si>
    <t>A: ②抗悪性腫瘍剤の内服の管理</t>
  </si>
  <si>
    <t>A: ③麻薬注射薬の使用[注射剤のみ]</t>
  </si>
  <si>
    <t>A: ④麻薬の内服・貼付</t>
  </si>
  <si>
    <t>A: ⑤放射線治療</t>
  </si>
  <si>
    <t>A: ⑥免疫抑制剤の管理[注射剤のみ]</t>
  </si>
  <si>
    <t>A: ⑦昇圧剤の使用[注射剤のみ]</t>
  </si>
  <si>
    <t>A: ⑧抗不整脈剤の使用[注射剤のみ]</t>
  </si>
  <si>
    <t>A: ⑨抗血栓塞栓薬の持続点滴の使用</t>
  </si>
  <si>
    <t>A: ⑩ドレナージの管理</t>
  </si>
  <si>
    <t>A: ⑪無菌治療室での治療</t>
  </si>
  <si>
    <t>0310010030000000000000000000001</t>
  </si>
  <si>
    <t>黄染程度</t>
  </si>
  <si>
    <t>0910030040000000000000000002003</t>
  </si>
  <si>
    <t>呼吸雑音有無[右]</t>
  </si>
  <si>
    <t>0910030110000000000000000000001</t>
  </si>
  <si>
    <t>呼吸雑音(種類選択)音の種類</t>
  </si>
  <si>
    <t>1610070140000000000000000000001</t>
  </si>
  <si>
    <t>吐気(悪心)有無</t>
  </si>
  <si>
    <t>1710090420000000000000000000001</t>
  </si>
  <si>
    <t>1410040040000000001000000000006</t>
  </si>
  <si>
    <t>シリンジポンプ注入速度[1]</t>
  </si>
  <si>
    <t>1410040040001000004000000000006</t>
  </si>
  <si>
    <t>シリンジポンプ注入速度[CSII-4]</t>
  </si>
  <si>
    <t>1410040040002000002000000000006</t>
  </si>
  <si>
    <t>シリンジポンプ注入速度[その他-2]</t>
  </si>
  <si>
    <t>1510020020000000000000000000001</t>
  </si>
  <si>
    <t>体位交換</t>
  </si>
  <si>
    <t>GCS E</t>
  </si>
  <si>
    <t>0910030070002000000000000000002</t>
  </si>
  <si>
    <t>喀痰性状[口・鼻腔]</t>
  </si>
  <si>
    <t>0910030070002000000000000000003</t>
  </si>
  <si>
    <t>喀痰量[口・鼻腔]</t>
  </si>
  <si>
    <t>C:開頭の手術(13日間)</t>
  </si>
  <si>
    <t>C:開胸の手術(12日間)</t>
  </si>
  <si>
    <t>C:開腹の手術(7日間)</t>
  </si>
  <si>
    <t>C:骨の観血的手術(11日間)</t>
  </si>
  <si>
    <t>C:胸腔鏡・腹腔鏡手術(5日間)</t>
  </si>
  <si>
    <t>C:全身麻酔・脊椎麻酔の手術(5日間)</t>
  </si>
  <si>
    <t>C:救命等に係わる内科的治療(5日間)</t>
  </si>
  <si>
    <t>1410040040000000005000000000006</t>
  </si>
  <si>
    <t>シリンジポンプ注入速度[5]</t>
  </si>
  <si>
    <t>GCS V</t>
  </si>
  <si>
    <t>GCS M</t>
  </si>
  <si>
    <t>0710050010000000000000000001001</t>
  </si>
  <si>
    <t>対光反射[左]</t>
  </si>
  <si>
    <t>0710050010000000000000000002001</t>
  </si>
  <si>
    <t>対光反射[右]</t>
  </si>
  <si>
    <t>0710050030000000000000000001001</t>
  </si>
  <si>
    <t>睫毛反射[左]</t>
  </si>
  <si>
    <t>0710050030000000000000000002001</t>
  </si>
  <si>
    <t>睫毛反射[右]</t>
  </si>
  <si>
    <t>0910030070001000000000000000002</t>
  </si>
  <si>
    <t>喀痰性状[気管]</t>
  </si>
  <si>
    <t>0910030070001000000000000000003</t>
  </si>
  <si>
    <t>喀痰量[気管]</t>
  </si>
  <si>
    <t>1410060040002000000000000000003</t>
  </si>
  <si>
    <t>人工呼吸器設定分時換気量[サーボi]</t>
  </si>
  <si>
    <t>?</t>
  </si>
  <si>
    <t>1410060040002000000000000000008</t>
  </si>
  <si>
    <t>人工呼吸器設定圧[サーボi]</t>
  </si>
  <si>
    <t>1410060040002000000000000000026</t>
  </si>
  <si>
    <t>人工呼吸器設定ETCO2[サーボi]</t>
  </si>
  <si>
    <t>1410060040002000000000000000027</t>
  </si>
  <si>
    <t>人工呼吸器設定VTi[サーボi]</t>
  </si>
  <si>
    <t>1410060040002000000000000000028</t>
  </si>
  <si>
    <t>人工呼吸器設定VTe[サーボi]</t>
  </si>
  <si>
    <t>1410060060000000000000000000006</t>
  </si>
  <si>
    <t>気管内チューブ管理カフ圧</t>
  </si>
  <si>
    <t>0310040051301000000001000000001</t>
  </si>
  <si>
    <t>チアノーゼ有無[足趾]</t>
  </si>
  <si>
    <t>0410020080000000000000000000001</t>
  </si>
  <si>
    <t>SLR不可</t>
  </si>
  <si>
    <t>0810030111301000000001000000001</t>
  </si>
  <si>
    <t>冷感有無[足趾]</t>
  </si>
  <si>
    <t>1410050010000000000000000000001</t>
  </si>
  <si>
    <t>ドレーン吸引方法</t>
  </si>
  <si>
    <t>1510180020000000000000000000007</t>
  </si>
  <si>
    <t>呼吸性変動</t>
  </si>
  <si>
    <t>硬膜外チューブ注入量[あり]</t>
  </si>
  <si>
    <t>モニター装着実施</t>
  </si>
  <si>
    <t>疼痛フェイススケール[腹部全体]</t>
  </si>
  <si>
    <t>1610020011155000007001000000005</t>
  </si>
  <si>
    <t>疼痛有無[心窩部-放散痛]</t>
  </si>
  <si>
    <t>0710020040000000000000000000001</t>
  </si>
  <si>
    <t>意識状態</t>
  </si>
  <si>
    <t>1610020070000000000000000000001</t>
  </si>
  <si>
    <t>頭痛有無</t>
  </si>
  <si>
    <t>腫大・腫脹程度</t>
  </si>
  <si>
    <t>0210030070000000000000000000001</t>
  </si>
  <si>
    <t>創痛有無</t>
  </si>
  <si>
    <t>0210030070000000000000000000002</t>
  </si>
  <si>
    <t>創痛フェィススケール</t>
  </si>
  <si>
    <t>1610030080000000000000000000001</t>
  </si>
  <si>
    <t>乾燥程度</t>
  </si>
  <si>
    <t>1410040040000000006000000000004</t>
  </si>
  <si>
    <t>シリンジポンプ予定輸液量[6]</t>
  </si>
  <si>
    <t>1410040040000000006000000000005</t>
  </si>
  <si>
    <t>シリンジポンプ積算量(IN)[6-6]</t>
  </si>
  <si>
    <t>1510160010001000003000000000001</t>
  </si>
  <si>
    <t>水分インテーク量[点滴-末梢1]</t>
  </si>
  <si>
    <t>1510160010002000004000000000001</t>
  </si>
  <si>
    <t>水分インテーク量[注射-側管]</t>
  </si>
  <si>
    <t>1510160060000000000000000000001</t>
  </si>
  <si>
    <t>水分イン(手入力)量</t>
  </si>
  <si>
    <t>1510160070000000000000000000001</t>
  </si>
  <si>
    <t>水分アウト(手入力)量</t>
  </si>
  <si>
    <t>1510160090000000000000000000001</t>
  </si>
  <si>
    <t>水分アウト(時間毎累積用)量</t>
  </si>
  <si>
    <t>1510160100001000003000000000001</t>
  </si>
  <si>
    <t>水分イン(時間毎累積用)量[点滴-末梢1]</t>
  </si>
  <si>
    <t>1510160100001000004000000000001</t>
  </si>
  <si>
    <t>水分イン(時間毎累積用)量[点滴-側管]</t>
  </si>
  <si>
    <t>1410050010009000001000000000009</t>
  </si>
  <si>
    <t>ドレーン排液性状[ダグラス窩-右]</t>
  </si>
  <si>
    <t>1410050010009000002000000000009</t>
  </si>
  <si>
    <t>ドレーン排液性状[ダグラス窩-左]</t>
  </si>
  <si>
    <t>0010020070000000000000000000001</t>
  </si>
  <si>
    <t>CVP</t>
  </si>
  <si>
    <t>0310010050000000000000000000001</t>
  </si>
  <si>
    <t>貧血様結膜有無</t>
  </si>
  <si>
    <t>便有無[自然排便]</t>
  </si>
  <si>
    <t>1410040040001000003000000000004</t>
  </si>
  <si>
    <t>シリンジポンプ予定輸液量[CSII-3]</t>
  </si>
  <si>
    <t>1410040040001000003000000000005</t>
  </si>
  <si>
    <t>シリンジポンプ積算量(IN)[CSII-3]</t>
  </si>
  <si>
    <t>1410040040001000006000000000004</t>
  </si>
  <si>
    <t>シリンジポンプ予定輸液量[CSII-6]</t>
  </si>
  <si>
    <t>1410040040001000006000000000005</t>
  </si>
  <si>
    <t>シリンジポンプ積算量(IN)[CSII-6]</t>
  </si>
  <si>
    <t>1410040040001000007000000000004</t>
  </si>
  <si>
    <t>シリンジポンプ予定輸液量[CSII-7]</t>
  </si>
  <si>
    <t>1410040040001000007000000000005</t>
  </si>
  <si>
    <t>シリンジポンプ積算量(IN)[CSII-7]</t>
  </si>
  <si>
    <t>1410050010009000001000000000008</t>
  </si>
  <si>
    <t>ドレーン排液量(数値)(OUT)[ダグラス窩-右]</t>
  </si>
  <si>
    <t>1410050010009000002000000000008</t>
  </si>
  <si>
    <t>ドレーン排液量(数値)(OUT)[ダグラス窩-左]</t>
  </si>
  <si>
    <t>1410050040004000002000000000001</t>
  </si>
  <si>
    <t>ドレーン(時間毎累積用)量[その他-左]</t>
  </si>
  <si>
    <t>1410050040009000001000000000001</t>
  </si>
  <si>
    <t>ドレーン(時間毎累積用)量[ダグラス窩-右]</t>
  </si>
  <si>
    <t>1410050040009000002000000000001</t>
  </si>
  <si>
    <t>ドレーン(時間毎累積用)量[ダグラス窩-左]</t>
  </si>
  <si>
    <t>1510160010001000001000000000001</t>
  </si>
  <si>
    <t>水分インテーク量[点滴-CV茶]</t>
  </si>
  <si>
    <t>1510160010001000002000000000001</t>
  </si>
  <si>
    <t>水分インテーク量[点滴-CV白]</t>
  </si>
  <si>
    <t>1510160010003000005000000000001</t>
  </si>
  <si>
    <t>水分インテーク量[経口摂取-経管+内服]</t>
  </si>
  <si>
    <t>1510160100001000002000000000001</t>
  </si>
  <si>
    <t>水分イン(時間毎累積用)量[点滴-CV白]</t>
  </si>
  <si>
    <t>1510160100002000001000000000001</t>
  </si>
  <si>
    <t>水分イン(時間毎累積用)量[注射-CV茶]</t>
  </si>
  <si>
    <t>1510160100003000005000000000001</t>
  </si>
  <si>
    <t>水分イン(時間毎累積用)量[経口摂取-経管+内服]</t>
  </si>
  <si>
    <t>0410020090002000000000000001001</t>
  </si>
  <si>
    <t>MMT[下肢-左]</t>
  </si>
  <si>
    <t>0410020090002000000000000002001</t>
  </si>
  <si>
    <t>MMT[下肢-右]</t>
  </si>
  <si>
    <t>1610020010000000005000000000003</t>
  </si>
  <si>
    <t>疼痛程度[疝痛]</t>
  </si>
  <si>
    <t>0810030111213000000001000000001</t>
  </si>
  <si>
    <t>冷感有無[上肢]</t>
  </si>
  <si>
    <t>0810030120000000000000000000001</t>
  </si>
  <si>
    <t>手指の自動運動程度</t>
  </si>
  <si>
    <t>1610010040000000000000000000002</t>
  </si>
  <si>
    <t>睡眠有無</t>
  </si>
  <si>
    <t>1610030090000000000000000000001</t>
  </si>
  <si>
    <t>1610130010000000000000000000001</t>
  </si>
  <si>
    <t>冷感有無</t>
  </si>
  <si>
    <t>1710090410000000000000000000001</t>
  </si>
  <si>
    <t>呼吸音有無</t>
  </si>
  <si>
    <t>0310040070000000001000000000001</t>
  </si>
  <si>
    <t>熱感冷感有無[熱感]</t>
  </si>
  <si>
    <t>0410030031227000000001000000001</t>
  </si>
  <si>
    <t>単麻痺有無[指部]</t>
  </si>
  <si>
    <t>1610020010000000006000000000005</t>
  </si>
  <si>
    <t>疼痛有無[しめつけ感]</t>
  </si>
  <si>
    <t>1510260240000000000000000000001</t>
  </si>
  <si>
    <t>転倒転落防止策②</t>
  </si>
  <si>
    <t>1510260240000000000000000000003</t>
  </si>
  <si>
    <t>転倒転落防止策③</t>
  </si>
  <si>
    <t>0310040051213000000001000000001</t>
  </si>
  <si>
    <t>チアノーゼ有無[上肢]</t>
  </si>
  <si>
    <t>0810030130000000000000000000001</t>
  </si>
  <si>
    <t>橈骨動脈の触知程度</t>
  </si>
  <si>
    <t>1410050010024000001000000000009</t>
  </si>
  <si>
    <t>ドレーン排液性状[皮下-右]</t>
  </si>
  <si>
    <t>0810010100002000000000000000001</t>
  </si>
  <si>
    <t>四肢肢長差有無[下肢]</t>
  </si>
  <si>
    <t>尿量(OUT)</t>
  </si>
  <si>
    <t>1510330050000000000000000000003</t>
  </si>
  <si>
    <t>1510330050000000000000000000006</t>
  </si>
  <si>
    <t>1510330050000000000000000000007</t>
  </si>
  <si>
    <t>1510330050000000000000000000008</t>
  </si>
  <si>
    <t>1510330050000000000000000000009</t>
  </si>
  <si>
    <t>B:衣類の着脱</t>
  </si>
  <si>
    <t>1510330050000000000000000000011</t>
  </si>
  <si>
    <t>1510330050000000000000000000012</t>
  </si>
  <si>
    <t>1510330060000000000000000000001</t>
  </si>
  <si>
    <t>1510330060000000000000000000002</t>
  </si>
  <si>
    <t>1510330060000000000000000000003</t>
  </si>
  <si>
    <t>1510330060000000000000000000004</t>
  </si>
  <si>
    <t>A:蘇生術の施行</t>
  </si>
  <si>
    <t>1510330060000000000000000000005</t>
  </si>
  <si>
    <t>A:呼吸ケア(喀痰吸引および人工呼吸器の装着の場合を除く)</t>
  </si>
  <si>
    <t>1510330060000000000000000000006</t>
  </si>
  <si>
    <t>A:点滴ライン同時3本以上の管理</t>
  </si>
  <si>
    <t>1510330060000000000000000000007</t>
  </si>
  <si>
    <t>A:心電図モニターの管理</t>
  </si>
  <si>
    <t>1510330060000000000000000000008</t>
  </si>
  <si>
    <t>1510330060000000000000000000009</t>
  </si>
  <si>
    <t>A:動脈圧測定(動脈ライン)</t>
  </si>
  <si>
    <t>1510330060000000000000000000010</t>
  </si>
  <si>
    <t>1510330060000000000000000000011</t>
  </si>
  <si>
    <t>A:中心静脈圧測定(中心静脈ライン)</t>
  </si>
  <si>
    <t>1510330060000000000000000000012</t>
  </si>
  <si>
    <t>A:人工呼吸器の装着</t>
  </si>
  <si>
    <t>1510330060000000000000000000013</t>
  </si>
  <si>
    <t>A:輸血や血液製剤の管理</t>
  </si>
  <si>
    <t>1510330060000000000000000000014</t>
  </si>
  <si>
    <t>A:肺動脈圧測定(スワンガンツカテーテル)</t>
  </si>
  <si>
    <t>1710090430000000000000000000001</t>
  </si>
  <si>
    <t>食欲有無</t>
  </si>
  <si>
    <t>0110010050000000000000000000001</t>
  </si>
  <si>
    <t>下肢長</t>
  </si>
  <si>
    <t>1610030070000000000000000000001</t>
  </si>
  <si>
    <t>黄疸有無</t>
  </si>
  <si>
    <t>疼痛有無[下腹部]</t>
  </si>
  <si>
    <t>1110020010000000000000000000008</t>
  </si>
  <si>
    <t>便量</t>
  </si>
  <si>
    <t>1510260240000000000000000000004</t>
  </si>
  <si>
    <t>転倒転落防止策④</t>
  </si>
  <si>
    <t>1410040040000000004000000000006</t>
  </si>
  <si>
    <t>シリンジポンプ注入速度[4]</t>
  </si>
  <si>
    <t>0910030120000000000000000000001</t>
  </si>
  <si>
    <t>1010020150002000000000000000002</t>
  </si>
  <si>
    <t>腹壁ヘルニア圧痛有無[右左ソケイ部]</t>
  </si>
  <si>
    <t>1410040040000000005000000000004</t>
  </si>
  <si>
    <t>シリンジポンプ予定輸液量[5]</t>
  </si>
  <si>
    <t>1410040040000000005000000000005</t>
  </si>
  <si>
    <t>シリンジポンプ積算量(IN)[5]</t>
  </si>
  <si>
    <t>0310040051273000000001000000001</t>
  </si>
  <si>
    <t>チアノーゼ有無[下肢]</t>
  </si>
  <si>
    <t>0810030111273000000001000000001</t>
  </si>
  <si>
    <t>冷感有無[下肢]</t>
  </si>
  <si>
    <t>0910030070003000000000000000002</t>
  </si>
  <si>
    <t>喀痰性状[カフ上部]</t>
  </si>
  <si>
    <t>0010020060006000000000000000001</t>
  </si>
  <si>
    <t>収縮期血圧[動脈血圧]</t>
  </si>
  <si>
    <t>0010020060006000000000000000002</t>
  </si>
  <si>
    <t>拡張期血圧[動脈血圧]</t>
  </si>
  <si>
    <t>1410040040002000001000000000006</t>
  </si>
  <si>
    <t>シリンジポンプ注入速度[その他-1]</t>
  </si>
  <si>
    <t>1410040040000000002000000000004</t>
  </si>
  <si>
    <t>シリンジポンプ予定輸液量[2]</t>
  </si>
  <si>
    <t>シリンジポンプ積算量(IN)[2]</t>
  </si>
  <si>
    <t>1410040040000000003000000000004</t>
  </si>
  <si>
    <t>シリンジポンプ予定輸液量[3]</t>
  </si>
  <si>
    <t>1410040040000000003000000000005</t>
  </si>
  <si>
    <t>シリンジポンプ積算量(IN)[3-3]</t>
  </si>
  <si>
    <t>1110020010001000000000000000008</t>
  </si>
  <si>
    <t>便量[自然排便]</t>
  </si>
  <si>
    <t>疼痛有無[心窩部]</t>
  </si>
  <si>
    <t>1610020011155000004001000000003</t>
  </si>
  <si>
    <t>疼痛程度[心窩部-自発痛]</t>
  </si>
  <si>
    <t>0043900</t>
  </si>
  <si>
    <t>1610070120000000000000000000004</t>
  </si>
  <si>
    <t>排便有無</t>
  </si>
  <si>
    <t>1410040040001000001000000000006</t>
  </si>
  <si>
    <t>シリンジポンプ注入速度[CSII-1]</t>
  </si>
  <si>
    <t>1410040040001000001000000000004</t>
  </si>
  <si>
    <t>シリンジポンプ予定輸液量[CSII-1]</t>
  </si>
  <si>
    <t>1410040040001000001000000000005</t>
  </si>
  <si>
    <t>シリンジポンプ積算量(IN)[CSII-1]</t>
  </si>
  <si>
    <t>1510160010000000007000000000001</t>
  </si>
  <si>
    <t>水分イン量[末梢2]</t>
  </si>
  <si>
    <t>1510160100000000007000000000001</t>
  </si>
  <si>
    <t>水分イン(時間毎累積用)量[末梢2]</t>
  </si>
  <si>
    <t>0210020010000000000000000000006</t>
  </si>
  <si>
    <t>腫大・腫脹有無</t>
  </si>
  <si>
    <t>0510020080000000000000000000001</t>
  </si>
  <si>
    <t>知覚異常程度</t>
  </si>
  <si>
    <t>0810030110000000000000000000001</t>
  </si>
  <si>
    <t>1610020011001000000001000000004</t>
  </si>
  <si>
    <t>疼痛フェイススケール[頭部]</t>
  </si>
  <si>
    <t>1610020011047000000001000000004</t>
  </si>
  <si>
    <t>疼痛フェイススケール[咽頭]</t>
  </si>
  <si>
    <t>1610020011135000000001000000004</t>
  </si>
  <si>
    <t>疼痛フェイススケール[腰部]</t>
  </si>
  <si>
    <t>1410040020000000001000000000002</t>
  </si>
  <si>
    <t>輸液ポンプ予定輸液量[1]</t>
  </si>
  <si>
    <t>1410040020000000001000000000003</t>
  </si>
  <si>
    <t>輸液ポンプ積算量(IN)[1-1]</t>
  </si>
  <si>
    <t>0210020011273000000001000000006</t>
  </si>
  <si>
    <t>腫大・腫脹有無[下肢]</t>
  </si>
  <si>
    <t>1710070010000000000000000000001</t>
  </si>
  <si>
    <t>潮紅</t>
  </si>
  <si>
    <t>1510160020003000000000000000001</t>
  </si>
  <si>
    <t>1510160100002000004000000000001</t>
  </si>
  <si>
    <t>水分イン(時間毎累積用)量[注射-側管]</t>
  </si>
  <si>
    <t>ドレーン排液性状[腹腔]</t>
  </si>
  <si>
    <t>0910030130000000000000000000001</t>
  </si>
  <si>
    <t>1410050010007000000000002000008</t>
  </si>
  <si>
    <t>ドレーン排液量(数値)(OUT)[モリソン窩-2]</t>
  </si>
  <si>
    <t>1410050040007000000000002000001</t>
  </si>
  <si>
    <t>ドレーン(時間毎累積用)量[モリソン窩-2]</t>
  </si>
  <si>
    <t>1510160010000000001000000000001</t>
  </si>
  <si>
    <t>水分イン量[CV茶]</t>
  </si>
  <si>
    <t>1510160100000000001000000000001</t>
  </si>
  <si>
    <t>水分イン(時間毎累積用)量[CV茶]</t>
  </si>
  <si>
    <t>1410050040005000000000000000001</t>
  </si>
  <si>
    <t>ドレーン(時間毎累積用)量[胃]</t>
  </si>
  <si>
    <t>水分イン量[点滴]</t>
  </si>
  <si>
    <t>ドレーン排液性状[ダグラス窩ダグラス窩]</t>
  </si>
  <si>
    <t>ドレーン排液性状[胃・腸胃・腸]</t>
  </si>
  <si>
    <t>1610020011153000000001000000004</t>
  </si>
  <si>
    <t>疼痛フェイススケール[下腹部]</t>
  </si>
  <si>
    <t>1610020010000000003000000000005</t>
  </si>
  <si>
    <t>疼痛有無[圧痛]</t>
  </si>
  <si>
    <t>1410050010001000000000000000001</t>
  </si>
  <si>
    <t>ドレーン吸引方法[胸腔]</t>
  </si>
  <si>
    <t>ドレーン固定状況[胸腔]</t>
  </si>
  <si>
    <t>1610020011153000004001000000003</t>
  </si>
  <si>
    <t>疼痛程度[下腹部-自発痛]</t>
  </si>
  <si>
    <t>1610050010002000000000000000001</t>
  </si>
  <si>
    <t>1710110010000000000000000000001</t>
  </si>
  <si>
    <t>1410030010001000000000000000002</t>
  </si>
  <si>
    <t>硬膜外チューブ液漏有無[あり]</t>
  </si>
  <si>
    <t>1410050040004000000000000000001</t>
  </si>
  <si>
    <t>ドレーン(時間毎累積用)量[その他]</t>
  </si>
  <si>
    <t>0410030030002000000000000000001</t>
  </si>
  <si>
    <t>単麻痺有無[下肢]</t>
  </si>
  <si>
    <t>1710090110000000000000000000002</t>
  </si>
  <si>
    <t>腹部膨満/鼓腸有無</t>
  </si>
  <si>
    <t>0910030100001000000000000000001</t>
  </si>
  <si>
    <t>呼気臭有無[アンモニア臭]</t>
  </si>
  <si>
    <t>1510180020000000000000000002007</t>
  </si>
  <si>
    <t>呼吸性変動[右]</t>
  </si>
  <si>
    <t>0310040130000000000000000002001</t>
  </si>
  <si>
    <t>皮下気腫程度[右]</t>
  </si>
  <si>
    <t>1410050040001000000000000000001</t>
  </si>
  <si>
    <t>ドレーン(時間毎累積用)量[胸腔]</t>
  </si>
  <si>
    <t>1410040040002000003000000000004</t>
  </si>
  <si>
    <t>シリンジポンプ予定輸液量[その他-3]</t>
  </si>
  <si>
    <t>1410040040002000003000000000005</t>
  </si>
  <si>
    <t>シリンジポンプ積算量(IN)[その他-3]</t>
  </si>
  <si>
    <t>1510160010001000007000000000001</t>
  </si>
  <si>
    <t>水分イン量[点滴-末梢2]</t>
  </si>
  <si>
    <t>1510160100001000007000000000001</t>
  </si>
  <si>
    <t>水分イン(時間毎累積用)量[点滴-末梢2]</t>
  </si>
  <si>
    <t>1410050010010000000000000000007</t>
  </si>
  <si>
    <t>ドレーン排液量[肝下面]</t>
  </si>
  <si>
    <t>1410050010003000001000000000009</t>
  </si>
  <si>
    <t>ドレーン排液性状[腹腔-右]</t>
  </si>
  <si>
    <t>1410050010003000002000000000009</t>
  </si>
  <si>
    <t>ドレーン排液性状[腹腔-左]</t>
  </si>
  <si>
    <t>1410050010003000002000000000008</t>
  </si>
  <si>
    <t>ドレーン排液量(数値)(OUT)[腹腔-左]</t>
  </si>
  <si>
    <t>1410050040003000001000000000001</t>
  </si>
  <si>
    <t>ドレーン(時間毎累積用)量[腹腔-右]</t>
  </si>
  <si>
    <t>1410050040003000002000000000001</t>
  </si>
  <si>
    <t>ドレーン(時間毎累積用)量[腹腔-左]</t>
  </si>
  <si>
    <t>1510160100001000001000000000001</t>
  </si>
  <si>
    <t>水分イン(時間毎累積用)量[点滴-CV茶]</t>
  </si>
  <si>
    <t>1410050010000000001000000000009</t>
  </si>
  <si>
    <t>ドレーン排液性状[右]</t>
  </si>
  <si>
    <t>1410050010000000002000000000009</t>
  </si>
  <si>
    <t>ドレーン排液性状[左]</t>
  </si>
  <si>
    <t>ドレーン排液量(数値)(OUT)[胃・腸]</t>
  </si>
  <si>
    <t>0910030090000000000000000000001</t>
  </si>
  <si>
    <t>1010030060006000000000000000001</t>
  </si>
  <si>
    <t>ストマの合併症有無[ストーマ周囲の皮膚異常]</t>
  </si>
  <si>
    <t>1010030060007000000000000000001</t>
  </si>
  <si>
    <t>ストマの合併症有無[ストーマの異常]</t>
  </si>
  <si>
    <t>出血有無</t>
  </si>
  <si>
    <t>C: ③侵襲的な消化器治療</t>
  </si>
  <si>
    <t>1410050010023000001000000000009</t>
  </si>
  <si>
    <t>ドレーン排液性状[膿瘍部-右]</t>
  </si>
  <si>
    <t>1610020011174000000001000000005</t>
  </si>
  <si>
    <t>疼痛有無[肛門周囲]</t>
  </si>
  <si>
    <t>1410050040001000001000000000001</t>
  </si>
  <si>
    <t>ドレーン(時間毎累積用)量[胸腔-右]</t>
  </si>
  <si>
    <t>1410050010023000001000000000008</t>
  </si>
  <si>
    <t>ドレーン排液量(数値)(OUT)[膿瘍部-右]</t>
  </si>
  <si>
    <t>1410050040023000001000000000001</t>
  </si>
  <si>
    <t>ドレーン(時間毎累積用)量[膿瘍部-右]</t>
  </si>
  <si>
    <t>1410050040000000000000001000001</t>
  </si>
  <si>
    <t>ドレーン(時間毎累積用)量[1]</t>
  </si>
  <si>
    <t>1410050040000000000000002000001</t>
  </si>
  <si>
    <t>1410050040000000000000003000001</t>
  </si>
  <si>
    <t>ドレーン(時間毎累積用)量[3]</t>
  </si>
  <si>
    <t>1710070070000000000000000000002</t>
  </si>
  <si>
    <t>0710070060000000000000000000001</t>
  </si>
  <si>
    <t>眼瞼結膜黄染有無</t>
  </si>
  <si>
    <t>1010020140000000000000000000001</t>
  </si>
  <si>
    <t>筋性防御有無</t>
  </si>
  <si>
    <t>1410050010003000000000001000009</t>
  </si>
  <si>
    <t>ドレーン排液性状[腹腔-1]</t>
  </si>
  <si>
    <t>1410050010000000000000002000006</t>
  </si>
  <si>
    <t>ドレーンエアリーク有無[2]</t>
  </si>
  <si>
    <t>1510180020000000000000000001007</t>
  </si>
  <si>
    <t>呼吸性変動[左]</t>
  </si>
  <si>
    <t>浸出物量(OUT)</t>
  </si>
  <si>
    <t>ドレーン排液性状[その他-右]</t>
  </si>
  <si>
    <t>1410050010004000002000000000009</t>
  </si>
  <si>
    <t>ドレーン排液性状[その他-左]</t>
  </si>
  <si>
    <t>ドレーン排液量(数値)(OUT)[腹腔]</t>
  </si>
  <si>
    <t>1410050040003000000000000000001</t>
  </si>
  <si>
    <t>ドレーン(時間毎累積用)量[腹腔]</t>
  </si>
  <si>
    <t>便色[自然排便]</t>
  </si>
  <si>
    <t>1410040040000000001000000000004</t>
  </si>
  <si>
    <t>シリンジポンプ予定輸液量[1]</t>
  </si>
  <si>
    <t>0410020090000000000000000001001</t>
  </si>
  <si>
    <t>MMT[左]</t>
  </si>
  <si>
    <t>0410020090000000000000000002001</t>
  </si>
  <si>
    <t>MMT[右]</t>
  </si>
  <si>
    <t>1410050010015000001000000000008</t>
  </si>
  <si>
    <t>ドレーン排液量(数値)(OUT)[胃空腸吻合部-右]</t>
  </si>
  <si>
    <t>1410050010015000001000000000009</t>
  </si>
  <si>
    <t>ドレーン排液性状[胃空腸吻合部-右胃空腸吻合部-右胃空腸吻合部-右]</t>
  </si>
  <si>
    <t>1410050010015000002000000000008</t>
  </si>
  <si>
    <t>ドレーン排液量(数値)(OUT)[胃空腸吻合部-左胃空腸吻合部-左]</t>
  </si>
  <si>
    <t>1410050010015000002000000000009</t>
  </si>
  <si>
    <t>ドレーン排液性状[胃空腸吻合部-左胃空腸吻合部-左胃空腸吻合部-左]</t>
  </si>
  <si>
    <t>尿混濁性状</t>
  </si>
  <si>
    <t>0210030051151000000001000000001</t>
  </si>
  <si>
    <t>創周囲発赤有無[上腹部]</t>
  </si>
  <si>
    <t>0210030040000000000000000000002</t>
  </si>
  <si>
    <t>0810020020000000000000000000001</t>
  </si>
  <si>
    <t>関節の熱感有無</t>
  </si>
  <si>
    <t>リンパ節腫脹有無</t>
  </si>
  <si>
    <t>0210020010000000000000000002003</t>
  </si>
  <si>
    <t>腫大・腫脹圧痛有無[右]</t>
  </si>
  <si>
    <t>1410060040003000000000000000003</t>
  </si>
  <si>
    <t>人工呼吸器設定分時換気量[その他]</t>
  </si>
  <si>
    <t>人工呼吸器設定終末呼気陽圧[その他]</t>
  </si>
  <si>
    <t>1410060040003000000000000000027</t>
  </si>
  <si>
    <t>人工呼吸器設定VTi[その他]</t>
  </si>
  <si>
    <t>1410040040002000008000000000004</t>
  </si>
  <si>
    <t>シリンジポンプ予定輸液量[その他-8]</t>
  </si>
  <si>
    <t>1410040040002000008000000000005</t>
  </si>
  <si>
    <t>シリンジポンプ積算量(IN)[その他-8]</t>
  </si>
  <si>
    <t>1310310010000000000000000000001</t>
  </si>
  <si>
    <t>知覚の認知</t>
  </si>
  <si>
    <t>1310310020000000000000000000001</t>
  </si>
  <si>
    <t>湿潤</t>
  </si>
  <si>
    <t>1310310030000000000000000000001</t>
  </si>
  <si>
    <t>1310310040000000000000000000001</t>
  </si>
  <si>
    <t>可動性</t>
  </si>
  <si>
    <t>1310310050000000000000000000001</t>
  </si>
  <si>
    <t>1310310060000000000000000000001</t>
  </si>
  <si>
    <t>摩擦とずれ</t>
  </si>
  <si>
    <t>1310310070000000000000000000001</t>
  </si>
  <si>
    <t>総得点</t>
  </si>
  <si>
    <t>1310310080000000000000000000001</t>
  </si>
  <si>
    <t>リスク判定</t>
  </si>
  <si>
    <t>1310310090000000000000000000001</t>
  </si>
  <si>
    <t>1310310110000000000000000000001</t>
  </si>
  <si>
    <t>マットの種類</t>
  </si>
  <si>
    <t>0310040130000000000000000001001</t>
  </si>
  <si>
    <t>皮下気腫程度[左]</t>
  </si>
  <si>
    <t>1410040040002000001000000000004</t>
  </si>
  <si>
    <t>シリンジポンプ予定輸液量[その他-1]</t>
  </si>
  <si>
    <t>1410040040002000001000000000005</t>
  </si>
  <si>
    <t>シリンジポンプ積算量(IN)[その他-1]</t>
  </si>
  <si>
    <t>酸素投与(ネーザルハイフロー)流量</t>
  </si>
  <si>
    <t>酸素投与(ネーザルハイフロー)O2濃度</t>
  </si>
  <si>
    <t>1410050010003000000000002000008</t>
  </si>
  <si>
    <t>ドレーン排液量(数値)(OUT)[腹腔-2]</t>
  </si>
  <si>
    <t>1410050040003000000000002000001</t>
  </si>
  <si>
    <t>ドレーン(時間毎累積用)量[腹腔-2]</t>
  </si>
  <si>
    <t>1410050010008000000000000000008</t>
  </si>
  <si>
    <t>ドレーン排液量(数値)(OUT)[ウインスロー窩]</t>
  </si>
  <si>
    <t>1610080020000000000000000000001</t>
  </si>
  <si>
    <t>排尿異常有無</t>
  </si>
  <si>
    <t>1610070010000000000000000000001</t>
  </si>
  <si>
    <t>食欲程度</t>
  </si>
  <si>
    <t>1610020011151000000001000000004</t>
  </si>
  <si>
    <t>0410020090001000000000000001001</t>
  </si>
  <si>
    <t>MMT[上肢-左]</t>
  </si>
  <si>
    <t>0410020090001000000000000002001</t>
  </si>
  <si>
    <t>MMT[上肢-右]</t>
  </si>
  <si>
    <t>1410040040000000002000000000006</t>
  </si>
  <si>
    <t>シリンジポンプ注入速度[2]</t>
  </si>
  <si>
    <t>1410040040002000002000000000004</t>
  </si>
  <si>
    <t>シリンジポンプ予定輸液量[その他-2]</t>
  </si>
  <si>
    <t>1410040040002000002000000000005</t>
  </si>
  <si>
    <t>シリンジポンプ積算量(IN)[その他-2その他-2]</t>
  </si>
  <si>
    <t>シリンジポンプ積算量(IN)[1]</t>
  </si>
  <si>
    <t>1410050010003000000000002000009</t>
  </si>
  <si>
    <t>ドレーン排液性状[腹腔-2]</t>
  </si>
  <si>
    <t>0210050040000000001000000000001</t>
  </si>
  <si>
    <t>血腫サイズ[外傷]</t>
  </si>
  <si>
    <t>0210050041285000000001000000001</t>
  </si>
  <si>
    <t>血腫サイズ[下腿前面]</t>
  </si>
  <si>
    <t>05166</t>
  </si>
  <si>
    <t>0007131</t>
  </si>
  <si>
    <t>水痘・帯状疱疹IgG(EIA)健診</t>
  </si>
  <si>
    <t>0007137</t>
  </si>
  <si>
    <t>風疹ウイルスIgG(EIA)健診</t>
  </si>
  <si>
    <t>0007139</t>
  </si>
  <si>
    <t>ムンプスウイルスIgG(EIA)健診</t>
  </si>
  <si>
    <t>0007141</t>
  </si>
  <si>
    <t>麻疹ウイルスIgG(EIA)健診</t>
  </si>
  <si>
    <t>0395100</t>
  </si>
  <si>
    <t>0395200</t>
  </si>
  <si>
    <t>0395300</t>
  </si>
  <si>
    <t>0395400</t>
  </si>
  <si>
    <t>0395500</t>
  </si>
  <si>
    <t>HLA抗体同定検査</t>
  </si>
  <si>
    <t>胸水ソノ他</t>
  </si>
  <si>
    <t>06287</t>
  </si>
  <si>
    <t>LLA CD45  Tセツト全血</t>
  </si>
  <si>
    <t>10173</t>
  </si>
  <si>
    <t>百日咳菌DNA(LAMP)</t>
  </si>
  <si>
    <t>0000800</t>
  </si>
  <si>
    <t>0000801</t>
  </si>
  <si>
    <t>0001000</t>
  </si>
  <si>
    <t>0001100</t>
  </si>
  <si>
    <t>0001200</t>
  </si>
  <si>
    <t>0001300</t>
  </si>
  <si>
    <t>0001500</t>
  </si>
  <si>
    <t>0001600</t>
  </si>
  <si>
    <t>0001700</t>
  </si>
  <si>
    <t>0002000</t>
  </si>
  <si>
    <t>0003700</t>
  </si>
  <si>
    <t>0050000</t>
  </si>
  <si>
    <t>0050001</t>
  </si>
  <si>
    <t>0050002</t>
  </si>
  <si>
    <t>0050003</t>
  </si>
  <si>
    <t>0050004</t>
  </si>
  <si>
    <t>0050005</t>
  </si>
  <si>
    <t>0050006</t>
  </si>
  <si>
    <t>0050007</t>
  </si>
  <si>
    <t>0050008</t>
  </si>
  <si>
    <t>0050009</t>
  </si>
  <si>
    <t>0051002</t>
  </si>
  <si>
    <t>0051003</t>
  </si>
  <si>
    <t>0051004</t>
  </si>
  <si>
    <t>0051005</t>
  </si>
  <si>
    <t>0080001</t>
  </si>
  <si>
    <t>0080002</t>
  </si>
  <si>
    <t>0080003</t>
  </si>
  <si>
    <t>0080004</t>
  </si>
  <si>
    <t>蛋白(半定量)</t>
  </si>
  <si>
    <t>0080005</t>
  </si>
  <si>
    <t>糖(半定量)</t>
  </si>
  <si>
    <t>0080006</t>
  </si>
  <si>
    <t>ウロビリノーゲン(半定量)</t>
  </si>
  <si>
    <t>0080007</t>
  </si>
  <si>
    <t>ビリルビン(半定量)</t>
  </si>
  <si>
    <t>0080008</t>
  </si>
  <si>
    <t>ケトン体(半定量)</t>
  </si>
  <si>
    <t>0080009</t>
  </si>
  <si>
    <t>潜血(半定量)</t>
  </si>
  <si>
    <t>0080010</t>
  </si>
  <si>
    <t>0080014</t>
  </si>
  <si>
    <t>蛋白(定性)</t>
  </si>
  <si>
    <t>0080015</t>
  </si>
  <si>
    <t>糖(定性)</t>
  </si>
  <si>
    <t>0080016</t>
  </si>
  <si>
    <t>ウロビリノーゲン(定性)</t>
  </si>
  <si>
    <t>0080017</t>
  </si>
  <si>
    <t>ビリルビン(定性)</t>
  </si>
  <si>
    <t>0080018</t>
  </si>
  <si>
    <t>ケトン体(定性)</t>
  </si>
  <si>
    <t>0080019</t>
  </si>
  <si>
    <t>潜血(定性)</t>
  </si>
  <si>
    <t>0080020</t>
  </si>
  <si>
    <t>CRE(半)</t>
  </si>
  <si>
    <t>0080021</t>
  </si>
  <si>
    <t>ALB(半)</t>
  </si>
  <si>
    <t>0080022</t>
  </si>
  <si>
    <t>g/gCre</t>
  </si>
  <si>
    <t>0080023</t>
  </si>
  <si>
    <t>mg/gCre</t>
  </si>
  <si>
    <t>0080024</t>
  </si>
  <si>
    <t>0080025</t>
  </si>
  <si>
    <t>0080026</t>
  </si>
  <si>
    <t>亜硝酸塩(半)</t>
  </si>
  <si>
    <t>0080027</t>
  </si>
  <si>
    <t>個/μl</t>
  </si>
  <si>
    <t>0080028</t>
  </si>
  <si>
    <t>亜硝酸塩(定性)</t>
  </si>
  <si>
    <t>0080029</t>
  </si>
  <si>
    <t>白血球(定性)</t>
  </si>
  <si>
    <t>0081001</t>
  </si>
  <si>
    <t>0081002</t>
  </si>
  <si>
    <t>0081003</t>
  </si>
  <si>
    <t>0081004</t>
  </si>
  <si>
    <t>0081005</t>
  </si>
  <si>
    <t>0081051</t>
  </si>
  <si>
    <t>0081052</t>
  </si>
  <si>
    <t>0081053</t>
  </si>
  <si>
    <t>0081054</t>
  </si>
  <si>
    <t>0081055</t>
  </si>
  <si>
    <t>0582300</t>
  </si>
  <si>
    <t>0627900</t>
  </si>
  <si>
    <t>0082000</t>
  </si>
  <si>
    <t>0082001</t>
  </si>
  <si>
    <t>0082002</t>
  </si>
  <si>
    <t>0082003</t>
  </si>
  <si>
    <t>0082005</t>
  </si>
  <si>
    <t>0082007</t>
  </si>
  <si>
    <t>0000900</t>
  </si>
  <si>
    <t>0082009</t>
  </si>
  <si>
    <t>0052002</t>
  </si>
  <si>
    <t>0052003</t>
  </si>
  <si>
    <t>0052004</t>
  </si>
  <si>
    <t>0052005</t>
  </si>
  <si>
    <t>0052006</t>
  </si>
  <si>
    <t>0052007</t>
  </si>
  <si>
    <t>0052008</t>
  </si>
  <si>
    <t>0052009</t>
  </si>
  <si>
    <t>0052010</t>
  </si>
  <si>
    <t>0052011</t>
  </si>
  <si>
    <t>0052061</t>
  </si>
  <si>
    <t>Cペプチド(蓄尿)</t>
  </si>
  <si>
    <t>0060500</t>
  </si>
  <si>
    <t>0083400</t>
  </si>
  <si>
    <t>尿浸透圧(随時尿)</t>
  </si>
  <si>
    <t>0043101</t>
  </si>
  <si>
    <t>潜血濃度(1回目)</t>
  </si>
  <si>
    <t>0043201</t>
  </si>
  <si>
    <t>潜血濃度(2回目)</t>
  </si>
  <si>
    <t>0082091</t>
  </si>
  <si>
    <t>沈コメント1</t>
  </si>
  <si>
    <t>0640800</t>
  </si>
  <si>
    <t>蛋白分画(CE)</t>
  </si>
  <si>
    <t>0640801</t>
  </si>
  <si>
    <t>0640802</t>
  </si>
  <si>
    <t>0640803</t>
  </si>
  <si>
    <t>0640804</t>
  </si>
  <si>
    <t>0640805</t>
  </si>
  <si>
    <t>0640806</t>
  </si>
  <si>
    <t>0640807</t>
  </si>
  <si>
    <t>トロポニンT判定</t>
  </si>
  <si>
    <t>0060201</t>
  </si>
  <si>
    <t>0052031</t>
  </si>
  <si>
    <t>0052071</t>
  </si>
  <si>
    <t>その他 1(カウント数)</t>
  </si>
  <si>
    <t>0052072</t>
  </si>
  <si>
    <t>その他 2(カウント数)</t>
  </si>
  <si>
    <t>0052073</t>
  </si>
  <si>
    <t>その他 1(名称)</t>
  </si>
  <si>
    <t>0052074</t>
  </si>
  <si>
    <t>その他 2(名称)</t>
  </si>
  <si>
    <t>0091000</t>
  </si>
  <si>
    <t>0091100</t>
  </si>
  <si>
    <t>0098300</t>
  </si>
  <si>
    <t>Na/K(随尿)</t>
  </si>
  <si>
    <t>0098400</t>
  </si>
  <si>
    <t>0098500</t>
  </si>
  <si>
    <t>FEUN(UN排泄率)</t>
  </si>
  <si>
    <t>0001400</t>
  </si>
  <si>
    <t>0052081</t>
  </si>
  <si>
    <t>0052082</t>
  </si>
  <si>
    <t>0057101</t>
  </si>
  <si>
    <t>0057102</t>
  </si>
  <si>
    <t>0057103</t>
  </si>
  <si>
    <t>血型コメント</t>
  </si>
  <si>
    <t>輸血用ストック</t>
  </si>
  <si>
    <t>0025201</t>
  </si>
  <si>
    <t>0025202</t>
  </si>
  <si>
    <t>HBs抗原計測</t>
  </si>
  <si>
    <t>0025500</t>
  </si>
  <si>
    <t>0025501</t>
  </si>
  <si>
    <t>0025600</t>
  </si>
  <si>
    <t>HIV1・2抗原抗体判定</t>
  </si>
  <si>
    <t>0025601</t>
  </si>
  <si>
    <t>HIV1・2抗原抗体計測</t>
  </si>
  <si>
    <t>0025701</t>
  </si>
  <si>
    <t>0025702</t>
  </si>
  <si>
    <t>0001900</t>
  </si>
  <si>
    <t>0647400</t>
  </si>
  <si>
    <t>0059002</t>
  </si>
  <si>
    <t>0059003</t>
  </si>
  <si>
    <t>0550801</t>
  </si>
  <si>
    <t>Homogeneous</t>
  </si>
  <si>
    <t>0550802</t>
  </si>
  <si>
    <t>Speckled</t>
  </si>
  <si>
    <t>0550803</t>
  </si>
  <si>
    <t>Nucleolar</t>
  </si>
  <si>
    <t>0550804</t>
  </si>
  <si>
    <t>Peripheral</t>
  </si>
  <si>
    <t>0550805</t>
  </si>
  <si>
    <t>Discrete Sp.</t>
  </si>
  <si>
    <t>0550806</t>
  </si>
  <si>
    <t>Cytoplasmic</t>
  </si>
  <si>
    <t>0550807</t>
  </si>
  <si>
    <t>0550808</t>
  </si>
  <si>
    <t>0638000</t>
  </si>
  <si>
    <t>0091300</t>
  </si>
  <si>
    <t>尿ALB(随尿)CRE換算値</t>
  </si>
  <si>
    <t>0091301</t>
  </si>
  <si>
    <t>尿ALB(随尿)ME</t>
  </si>
  <si>
    <t>0578500</t>
  </si>
  <si>
    <t>血液ガス分析(静脈)</t>
  </si>
  <si>
    <t>0075201</t>
  </si>
  <si>
    <t>0075202</t>
  </si>
  <si>
    <t>PCO2(v)</t>
  </si>
  <si>
    <t>0075203</t>
  </si>
  <si>
    <t>PO2(v)</t>
  </si>
  <si>
    <t>0075205</t>
  </si>
  <si>
    <t>HCO3act(v)</t>
  </si>
  <si>
    <t>0075206</t>
  </si>
  <si>
    <t>BE(vt)(v)</t>
  </si>
  <si>
    <t>0075207</t>
  </si>
  <si>
    <t>tHb(v)</t>
  </si>
  <si>
    <t>0075208</t>
  </si>
  <si>
    <t>Hct(v)</t>
  </si>
  <si>
    <t>0075209</t>
  </si>
  <si>
    <t>O2Hb(v)</t>
  </si>
  <si>
    <t>0075210</t>
  </si>
  <si>
    <t>COHb(v)</t>
  </si>
  <si>
    <t>0075211</t>
  </si>
  <si>
    <t>MetHb(v)</t>
  </si>
  <si>
    <t>0075212</t>
  </si>
  <si>
    <t>HHb(v)</t>
  </si>
  <si>
    <t>0075213</t>
  </si>
  <si>
    <t>sO2(v)</t>
  </si>
  <si>
    <t>0075214</t>
  </si>
  <si>
    <t>O2(CT)(v)</t>
  </si>
  <si>
    <t>0075215</t>
  </si>
  <si>
    <t>Na+(v)</t>
  </si>
  <si>
    <t>0075216</t>
  </si>
  <si>
    <t>K+(v)</t>
  </si>
  <si>
    <t>0075217</t>
  </si>
  <si>
    <t>Cl-(v)</t>
  </si>
  <si>
    <t>0075218</t>
  </si>
  <si>
    <t>AnGap(v)</t>
  </si>
  <si>
    <t>0075219</t>
  </si>
  <si>
    <t>Ca++(v)</t>
  </si>
  <si>
    <t>0075220</t>
  </si>
  <si>
    <t>Ca++(pH補正)(v)</t>
  </si>
  <si>
    <t>0075222</t>
  </si>
  <si>
    <t>Glu(v)</t>
  </si>
  <si>
    <t>0075223</t>
  </si>
  <si>
    <t>Lac(v)</t>
  </si>
  <si>
    <t>0082004</t>
  </si>
  <si>
    <t>0091600</t>
  </si>
  <si>
    <t>尿TP(随尿)CRE換算値</t>
  </si>
  <si>
    <t>0025101</t>
  </si>
  <si>
    <t>0025102</t>
  </si>
  <si>
    <t>0598400</t>
  </si>
  <si>
    <t>0598403</t>
  </si>
  <si>
    <t>0598404</t>
  </si>
  <si>
    <t>0598500</t>
  </si>
  <si>
    <t>0598503</t>
  </si>
  <si>
    <t>0598504</t>
  </si>
  <si>
    <t>0602600</t>
  </si>
  <si>
    <t>HBVDNA定量(RTPCR)</t>
  </si>
  <si>
    <t>0602601</t>
  </si>
  <si>
    <t>HBVDNA判定(RTPCR)</t>
  </si>
  <si>
    <t>0548500</t>
  </si>
  <si>
    <t>HCVRNA定量(RTPCR)</t>
  </si>
  <si>
    <t>0504900</t>
  </si>
  <si>
    <t>0028600</t>
  </si>
  <si>
    <t>0082080</t>
  </si>
  <si>
    <t>0554400</t>
  </si>
  <si>
    <t>0631100</t>
  </si>
  <si>
    <t>0082014</t>
  </si>
  <si>
    <t>0028700</t>
  </si>
  <si>
    <t>0040000</t>
  </si>
  <si>
    <t>0095101</t>
  </si>
  <si>
    <t>蛋白定量換算前(蓄)ME</t>
  </si>
  <si>
    <t>0095400</t>
  </si>
  <si>
    <t>0095401</t>
  </si>
  <si>
    <t>Na換算前(蓄尿)</t>
  </si>
  <si>
    <t>0095500</t>
  </si>
  <si>
    <t>0095501</t>
  </si>
  <si>
    <t>K換算前(蓄尿)</t>
  </si>
  <si>
    <t>0096100</t>
  </si>
  <si>
    <t>0096101</t>
  </si>
  <si>
    <t>CRE換算前(蓄尿)</t>
  </si>
  <si>
    <t>0557800</t>
  </si>
  <si>
    <t>0557801</t>
  </si>
  <si>
    <t>0554000</t>
  </si>
  <si>
    <t>IEP(尿B-J蛋白)</t>
  </si>
  <si>
    <t>0555300</t>
  </si>
  <si>
    <t>ロタウイルス</t>
  </si>
  <si>
    <t>0043501</t>
  </si>
  <si>
    <t>0025401</t>
  </si>
  <si>
    <t>0025402</t>
  </si>
  <si>
    <t>HBs抗体計測</t>
  </si>
  <si>
    <t>0082079</t>
  </si>
  <si>
    <t>血液ガス分析(動脈)</t>
  </si>
  <si>
    <t>0075101</t>
  </si>
  <si>
    <t>0075102</t>
  </si>
  <si>
    <t>PCO2(a)</t>
  </si>
  <si>
    <t>0075103</t>
  </si>
  <si>
    <t>PO2(a)</t>
  </si>
  <si>
    <t>0075105</t>
  </si>
  <si>
    <t>HCO3act(a)</t>
  </si>
  <si>
    <t>0075106</t>
  </si>
  <si>
    <t>BE(vt)(a)</t>
  </si>
  <si>
    <t>0075107</t>
  </si>
  <si>
    <t>tHb(a)</t>
  </si>
  <si>
    <t>0075108</t>
  </si>
  <si>
    <t>Hct(a)</t>
  </si>
  <si>
    <t>0075109</t>
  </si>
  <si>
    <t>O2Hb(a)</t>
  </si>
  <si>
    <t>0075110</t>
  </si>
  <si>
    <t>COHb(a)</t>
  </si>
  <si>
    <t>0075111</t>
  </si>
  <si>
    <t>MetHb(a)</t>
  </si>
  <si>
    <t>0075112</t>
  </si>
  <si>
    <t>HHb(a)</t>
  </si>
  <si>
    <t>0075113</t>
  </si>
  <si>
    <t>sO2(a)</t>
  </si>
  <si>
    <t>0075114</t>
  </si>
  <si>
    <t>O2(CT)(a)</t>
  </si>
  <si>
    <t>0075115</t>
  </si>
  <si>
    <t>Na+(a)</t>
  </si>
  <si>
    <t>0075116</t>
  </si>
  <si>
    <t>K+(a)</t>
  </si>
  <si>
    <t>0075117</t>
  </si>
  <si>
    <t>Cl-(a)</t>
  </si>
  <si>
    <t>0075118</t>
  </si>
  <si>
    <t>AnGap(a)</t>
  </si>
  <si>
    <t>0075119</t>
  </si>
  <si>
    <t>Ca++(a)</t>
  </si>
  <si>
    <t>0075120</t>
  </si>
  <si>
    <t>Ca++(pH補正)(a)</t>
  </si>
  <si>
    <t>0075122</t>
  </si>
  <si>
    <t>Glu(a)</t>
  </si>
  <si>
    <t>0075123</t>
  </si>
  <si>
    <t>Lac(a)</t>
  </si>
  <si>
    <t>0558100</t>
  </si>
  <si>
    <t>0026301</t>
  </si>
  <si>
    <t>0026302</t>
  </si>
  <si>
    <t>AMYアイソザイム(血清)</t>
  </si>
  <si>
    <t>0577101</t>
  </si>
  <si>
    <t>0577102</t>
  </si>
  <si>
    <t>0577103</t>
  </si>
  <si>
    <t>0577104</t>
  </si>
  <si>
    <t>0577105</t>
  </si>
  <si>
    <t>0577106</t>
  </si>
  <si>
    <t>0577107</t>
  </si>
  <si>
    <t>0577108</t>
  </si>
  <si>
    <t>0577109</t>
  </si>
  <si>
    <t>0577110</t>
  </si>
  <si>
    <t>0577111</t>
  </si>
  <si>
    <t>0577600</t>
  </si>
  <si>
    <t>ストック(黒)</t>
  </si>
  <si>
    <t>0600501</t>
  </si>
  <si>
    <t>0600502</t>
  </si>
  <si>
    <t>0600503</t>
  </si>
  <si>
    <t>0600504</t>
  </si>
  <si>
    <t>0600505</t>
  </si>
  <si>
    <t>0600506</t>
  </si>
  <si>
    <t>0600507</t>
  </si>
  <si>
    <t>0600508</t>
  </si>
  <si>
    <t>カルシトニン(新)</t>
  </si>
  <si>
    <t>0647100</t>
  </si>
  <si>
    <t>0647300</t>
  </si>
  <si>
    <t>0548400</t>
  </si>
  <si>
    <t>0605600</t>
  </si>
  <si>
    <t>0638100</t>
  </si>
  <si>
    <t>NTx(骨粗鬆症)(随時尿)</t>
  </si>
  <si>
    <t>0638101</t>
  </si>
  <si>
    <t>0638102</t>
  </si>
  <si>
    <t>nmol/mmol・CRE</t>
  </si>
  <si>
    <t>0644001</t>
  </si>
  <si>
    <t>0644002</t>
  </si>
  <si>
    <t>0020600</t>
  </si>
  <si>
    <t>0543900</t>
  </si>
  <si>
    <t>0543901</t>
  </si>
  <si>
    <t>0544000</t>
  </si>
  <si>
    <t>0544001</t>
  </si>
  <si>
    <t>IgG-HA抗体判定</t>
  </si>
  <si>
    <t>0552000</t>
  </si>
  <si>
    <t>0627400</t>
  </si>
  <si>
    <t>0627401</t>
  </si>
  <si>
    <t>0627402</t>
  </si>
  <si>
    <t>0640700</t>
  </si>
  <si>
    <t>HEV-IgA抗体定性</t>
  </si>
  <si>
    <t>0090700</t>
  </si>
  <si>
    <t>0090900</t>
  </si>
  <si>
    <t>0028900</t>
  </si>
  <si>
    <t>0509200</t>
  </si>
  <si>
    <t>0509600</t>
  </si>
  <si>
    <t>0584000</t>
  </si>
  <si>
    <t>0558500</t>
  </si>
  <si>
    <t>0091200</t>
  </si>
  <si>
    <t>0551600</t>
  </si>
  <si>
    <t>0551800</t>
  </si>
  <si>
    <t>0551801</t>
  </si>
  <si>
    <t>0551802</t>
  </si>
  <si>
    <t>0642100</t>
  </si>
  <si>
    <t>抗Sm抗体(新)</t>
  </si>
  <si>
    <t>プロカルシトニン(院内)</t>
  </si>
  <si>
    <t>0082026</t>
  </si>
  <si>
    <t>0015200</t>
  </si>
  <si>
    <t>0082049</t>
  </si>
  <si>
    <t>0577800</t>
  </si>
  <si>
    <t>LDHアイソザイム(血清)</t>
  </si>
  <si>
    <t>0577801</t>
  </si>
  <si>
    <t>0577802</t>
  </si>
  <si>
    <t>0577803</t>
  </si>
  <si>
    <t>0577804</t>
  </si>
  <si>
    <t>0577805</t>
  </si>
  <si>
    <t>0577806</t>
  </si>
  <si>
    <t>0630900</t>
  </si>
  <si>
    <t>マイコプラズマDNA(咽頭)</t>
  </si>
  <si>
    <t>0082010</t>
  </si>
  <si>
    <t>0535600</t>
  </si>
  <si>
    <t>0535700</t>
  </si>
  <si>
    <t>0587100</t>
  </si>
  <si>
    <t>0579601</t>
  </si>
  <si>
    <t>0579602</t>
  </si>
  <si>
    <t>0579603</t>
  </si>
  <si>
    <t>0082008</t>
  </si>
  <si>
    <t>0627300</t>
  </si>
  <si>
    <t>NSE(血清)</t>
  </si>
  <si>
    <t>0549300</t>
  </si>
  <si>
    <t>0501700</t>
  </si>
  <si>
    <t>0505800</t>
  </si>
  <si>
    <t>0505801</t>
  </si>
  <si>
    <t>0505802</t>
  </si>
  <si>
    <t>0505803</t>
  </si>
  <si>
    <t>0508800</t>
  </si>
  <si>
    <t>0603500</t>
  </si>
  <si>
    <t>0607300</t>
  </si>
  <si>
    <t>0607301</t>
  </si>
  <si>
    <t>0607302</t>
  </si>
  <si>
    <t>μg/mg.CRE</t>
  </si>
  <si>
    <t>0607303</t>
  </si>
  <si>
    <t>0607304</t>
  </si>
  <si>
    <t>コルチゾール(新)</t>
  </si>
  <si>
    <t>0082095</t>
  </si>
  <si>
    <t>糸球体型RBC</t>
  </si>
  <si>
    <t>0555800</t>
  </si>
  <si>
    <t>0582800</t>
  </si>
  <si>
    <t>0607800</t>
  </si>
  <si>
    <t>0082048</t>
  </si>
  <si>
    <t>0082016</t>
  </si>
  <si>
    <t>0558300</t>
  </si>
  <si>
    <t>0627500</t>
  </si>
  <si>
    <t>0057600</t>
  </si>
  <si>
    <t>0052083</t>
  </si>
  <si>
    <t>0007600</t>
  </si>
  <si>
    <t>0091400</t>
  </si>
  <si>
    <t>0091500</t>
  </si>
  <si>
    <t>NAG(随尿)</t>
  </si>
  <si>
    <t>0095600</t>
  </si>
  <si>
    <t>0095601</t>
  </si>
  <si>
    <t>Cl換算前(蓄尿)</t>
  </si>
  <si>
    <t>UN換算前(蓄尿)</t>
  </si>
  <si>
    <t>0075121</t>
  </si>
  <si>
    <t>体温(a)</t>
  </si>
  <si>
    <t>0140401</t>
  </si>
  <si>
    <t>0140402</t>
  </si>
  <si>
    <t>0141001</t>
  </si>
  <si>
    <t>単核球(髄液)</t>
  </si>
  <si>
    <t>0141002</t>
  </si>
  <si>
    <t>多形核球(髄液)</t>
  </si>
  <si>
    <t>0141003</t>
  </si>
  <si>
    <t>その他細胞(髄液)</t>
  </si>
  <si>
    <t>赤血球数(髄液)</t>
  </si>
  <si>
    <t>/mm3</t>
  </si>
  <si>
    <t>0556000</t>
  </si>
  <si>
    <t>0556001</t>
  </si>
  <si>
    <t>0007700</t>
  </si>
  <si>
    <t>CMVDNA定性(PCR)(組織)</t>
  </si>
  <si>
    <t>0627600</t>
  </si>
  <si>
    <t>0627700</t>
  </si>
  <si>
    <t>0505300</t>
  </si>
  <si>
    <t>0557200</t>
  </si>
  <si>
    <t>0059900</t>
  </si>
  <si>
    <t>輸血後医事</t>
  </si>
  <si>
    <t>血中βHCG</t>
  </si>
  <si>
    <t>0081006</t>
  </si>
  <si>
    <t>CMVpp65抗原C7-HRP</t>
  </si>
  <si>
    <t>0600701</t>
  </si>
  <si>
    <t>0600702</t>
  </si>
  <si>
    <t>リパーゼ(穿刺液)</t>
  </si>
  <si>
    <t>0060600</t>
  </si>
  <si>
    <t>pH(髄液)</t>
  </si>
  <si>
    <t>0075221</t>
  </si>
  <si>
    <t>体温(v)</t>
  </si>
  <si>
    <t>0008401</t>
  </si>
  <si>
    <t>0008402</t>
  </si>
  <si>
    <t>0582200</t>
  </si>
  <si>
    <t>上清潜血(髄液)</t>
  </si>
  <si>
    <t>フィブリン析出(髄液)</t>
  </si>
  <si>
    <t>直接ビリルビン(穿刺液)</t>
  </si>
  <si>
    <t>470400000</t>
  </si>
  <si>
    <t>477300408</t>
  </si>
  <si>
    <t>477400408</t>
  </si>
  <si>
    <t>763700471</t>
  </si>
  <si>
    <t>Cペプチド 朝前</t>
  </si>
  <si>
    <t>0096301</t>
  </si>
  <si>
    <t>0583100</t>
  </si>
  <si>
    <t>0060901</t>
  </si>
  <si>
    <t>0060902</t>
  </si>
  <si>
    <t>0647500</t>
  </si>
  <si>
    <t>0537900</t>
  </si>
  <si>
    <t>0082055</t>
  </si>
  <si>
    <t>卵円脂肪</t>
  </si>
  <si>
    <t>0554700</t>
  </si>
  <si>
    <t>0082021</t>
  </si>
  <si>
    <t>0082078</t>
  </si>
  <si>
    <t>0641401</t>
  </si>
  <si>
    <t>0641402</t>
  </si>
  <si>
    <t>0641403</t>
  </si>
  <si>
    <t>0643900</t>
  </si>
  <si>
    <t>MajorBCR-ABL1mRNA(IS)(血液)</t>
  </si>
  <si>
    <t>0640200</t>
  </si>
  <si>
    <t>0640201</t>
  </si>
  <si>
    <t>0640202</t>
  </si>
  <si>
    <t>0548300</t>
  </si>
  <si>
    <t>0624400</t>
  </si>
  <si>
    <t>免疫グロブリン遊離L鎖κ/λ比(フリーライト</t>
  </si>
  <si>
    <t>0624401</t>
  </si>
  <si>
    <t>0624402</t>
  </si>
  <si>
    <t>0624403</t>
  </si>
  <si>
    <t>0640900</t>
  </si>
  <si>
    <t>蛋白分画(CE)(随時尿)</t>
  </si>
  <si>
    <t>0070011</t>
  </si>
  <si>
    <t>0070012</t>
  </si>
  <si>
    <t>0070031</t>
  </si>
  <si>
    <t>0070032</t>
  </si>
  <si>
    <t>0070033</t>
  </si>
  <si>
    <t>0070034</t>
  </si>
  <si>
    <t>0070035</t>
  </si>
  <si>
    <t>0070036</t>
  </si>
  <si>
    <t>0070037</t>
  </si>
  <si>
    <t>0070038</t>
  </si>
  <si>
    <t>Eosino Immature</t>
  </si>
  <si>
    <t>0070039</t>
  </si>
  <si>
    <t>Eosino Mature</t>
  </si>
  <si>
    <t>0070040</t>
  </si>
  <si>
    <t>Baso Immature</t>
  </si>
  <si>
    <t>0070041</t>
  </si>
  <si>
    <t>Baso Mature</t>
  </si>
  <si>
    <t>0070051</t>
  </si>
  <si>
    <t>Mono Immature</t>
  </si>
  <si>
    <t>0070052</t>
  </si>
  <si>
    <t>Mono Mature</t>
  </si>
  <si>
    <t>0070053</t>
  </si>
  <si>
    <t>0070054</t>
  </si>
  <si>
    <t>0070056</t>
  </si>
  <si>
    <t>0070058</t>
  </si>
  <si>
    <t>0070059</t>
  </si>
  <si>
    <t>0070060</t>
  </si>
  <si>
    <t>0070061</t>
  </si>
  <si>
    <t>0070062</t>
  </si>
  <si>
    <t>0070063</t>
  </si>
  <si>
    <t>0070064</t>
  </si>
  <si>
    <t>0070065</t>
  </si>
  <si>
    <t>0070066</t>
  </si>
  <si>
    <t>0070067</t>
  </si>
  <si>
    <t>0070071</t>
  </si>
  <si>
    <t>0070081</t>
  </si>
  <si>
    <t>0070082</t>
  </si>
  <si>
    <t>0070083</t>
  </si>
  <si>
    <t>0070084</t>
  </si>
  <si>
    <t>0070091</t>
  </si>
  <si>
    <t>LLA CD45Mセット(骨髄液)</t>
  </si>
  <si>
    <t>0611300</t>
  </si>
  <si>
    <t>血液疾患G-Band Myeloid MDS(骨髄</t>
  </si>
  <si>
    <t>0082056</t>
  </si>
  <si>
    <t>0642200</t>
  </si>
  <si>
    <t>抗SS-A/Ro抗体(新)</t>
  </si>
  <si>
    <t>抗SS-B/La抗体(新)</t>
  </si>
  <si>
    <t>DUPAN-2(血清)</t>
  </si>
  <si>
    <t>0644200</t>
  </si>
  <si>
    <t>HPVDNA(LBC)</t>
  </si>
  <si>
    <t>0553900</t>
  </si>
  <si>
    <t>IEP(特異抗血清)</t>
  </si>
  <si>
    <t>0551500</t>
  </si>
  <si>
    <t>抗CL・β2GPⅠ抗体</t>
  </si>
  <si>
    <t>0636400</t>
  </si>
  <si>
    <t>0636500</t>
  </si>
  <si>
    <t>0601300</t>
  </si>
  <si>
    <t>PSA F/T比タンデム(血清)</t>
  </si>
  <si>
    <t>0601301</t>
  </si>
  <si>
    <t>0601302</t>
  </si>
  <si>
    <t>0584900</t>
  </si>
  <si>
    <t>0585100</t>
  </si>
  <si>
    <t>0585200</t>
  </si>
  <si>
    <t>0585300</t>
  </si>
  <si>
    <t>0585400</t>
  </si>
  <si>
    <t>0585500</t>
  </si>
  <si>
    <t>0586100</t>
  </si>
  <si>
    <t>フォンウィルブランド因子活性</t>
  </si>
  <si>
    <t>0631800</t>
  </si>
  <si>
    <t>0554100</t>
  </si>
  <si>
    <t>血糖6分</t>
  </si>
  <si>
    <t>0038200</t>
  </si>
  <si>
    <t>Cペプチド 前</t>
  </si>
  <si>
    <t>0038800</t>
  </si>
  <si>
    <t>Cペプチド 6分</t>
  </si>
  <si>
    <t>0509900</t>
  </si>
  <si>
    <t>0052084</t>
  </si>
  <si>
    <t>0028800</t>
  </si>
  <si>
    <t>0025301</t>
  </si>
  <si>
    <t>0025302</t>
  </si>
  <si>
    <t>0534200</t>
  </si>
  <si>
    <t>0547200</t>
  </si>
  <si>
    <t>クラミジアトラコマティスDNA(PCR)(分泌物)</t>
  </si>
  <si>
    <t>0549500</t>
  </si>
  <si>
    <t>テイコプラニン(院内)</t>
  </si>
  <si>
    <t>0082011</t>
  </si>
  <si>
    <t>0082022</t>
  </si>
  <si>
    <t>0553800</t>
  </si>
  <si>
    <t>IEP(抗ヒト全血清)</t>
  </si>
  <si>
    <t>0082043</t>
  </si>
  <si>
    <t>0082019</t>
  </si>
  <si>
    <t>0638500</t>
  </si>
  <si>
    <t>0638501</t>
  </si>
  <si>
    <t>0638502</t>
  </si>
  <si>
    <t>Cペプチド 朝食後120分</t>
  </si>
  <si>
    <t>0644400</t>
  </si>
  <si>
    <t>0644401</t>
  </si>
  <si>
    <t>0644402</t>
  </si>
  <si>
    <t>0644500</t>
  </si>
  <si>
    <t>0644501</t>
  </si>
  <si>
    <t>0644502</t>
  </si>
  <si>
    <t>0644600</t>
  </si>
  <si>
    <t>0644601</t>
  </si>
  <si>
    <t>0644602</t>
  </si>
  <si>
    <t>CMVpp65抗原C10,C11</t>
  </si>
  <si>
    <t>0600601</t>
  </si>
  <si>
    <t>0600602</t>
  </si>
  <si>
    <t>コピ-/μgRNA</t>
  </si>
  <si>
    <t>0577500</t>
  </si>
  <si>
    <t>0625500</t>
  </si>
  <si>
    <t>EBVDNA定量(PCR)(血液)</t>
  </si>
  <si>
    <t>0629500</t>
  </si>
  <si>
    <t>0629501</t>
  </si>
  <si>
    <t>アルドステロン値</t>
  </si>
  <si>
    <t>0629502</t>
  </si>
  <si>
    <t>0629503</t>
  </si>
  <si>
    <t>0082023</t>
  </si>
  <si>
    <t>0613400</t>
  </si>
  <si>
    <t>血液疾患G-Band Lymphoid ML(骨髄</t>
  </si>
  <si>
    <t>0620900</t>
  </si>
  <si>
    <t>免疫グロブリンH鎖JH再構成(骨髄液)</t>
  </si>
  <si>
    <t>0621900</t>
  </si>
  <si>
    <t>T細胞レセプターβ鎖Cβ1再構成(骨髄液</t>
  </si>
  <si>
    <t>CD45MLAサイトプラスミックセット(骨髄液)</t>
  </si>
  <si>
    <t>0599200</t>
  </si>
  <si>
    <t>LLA CD45ゲーティング(骨髄液)</t>
  </si>
  <si>
    <t>0082063</t>
  </si>
  <si>
    <t>0000044</t>
  </si>
  <si>
    <t>0000845</t>
  </si>
  <si>
    <t>0000876</t>
  </si>
  <si>
    <t>0010517</t>
  </si>
  <si>
    <t>0010518</t>
  </si>
  <si>
    <t>0007500</t>
  </si>
  <si>
    <t>0006336</t>
  </si>
  <si>
    <t>0319300</t>
  </si>
  <si>
    <t>5191520</t>
  </si>
  <si>
    <t>髄液コメントD2</t>
  </si>
  <si>
    <t>0315800</t>
  </si>
  <si>
    <t>2999300</t>
  </si>
  <si>
    <t>0638400</t>
  </si>
  <si>
    <t>NTx(骨粗鬆症)(血清)</t>
  </si>
  <si>
    <t>EBV抗VCAIgG(FA)</t>
  </si>
  <si>
    <t>EBV抗VCAIgM(FA)</t>
  </si>
  <si>
    <t>EBV抗EADRIgG(FA)</t>
  </si>
  <si>
    <t>0539700</t>
  </si>
  <si>
    <t>EBV抗EBNA(FA)</t>
  </si>
  <si>
    <t>VZVIgG(EIA)</t>
  </si>
  <si>
    <t>VZVIgM(EIA)</t>
  </si>
  <si>
    <t>抗BP180抗体(新)</t>
  </si>
  <si>
    <t>色調(関節液)</t>
  </si>
  <si>
    <t>透明度(関節液)</t>
  </si>
  <si>
    <t>pH(関節液)</t>
  </si>
  <si>
    <t>粘調度(関節液)</t>
  </si>
  <si>
    <t>ムチン塊(関節液)</t>
  </si>
  <si>
    <t>蛋白定量(関節液)</t>
  </si>
  <si>
    <t>糖定量(関節液)</t>
  </si>
  <si>
    <t>0150901</t>
  </si>
  <si>
    <t>0150902</t>
  </si>
  <si>
    <t>単核球(関節液)</t>
  </si>
  <si>
    <t>0150903</t>
  </si>
  <si>
    <t>多核球(関節液)</t>
  </si>
  <si>
    <t>0150904</t>
  </si>
  <si>
    <t>その他細胞(関節液)</t>
  </si>
  <si>
    <t>0150905</t>
  </si>
  <si>
    <t>赤血球数(関節液)</t>
  </si>
  <si>
    <t>0150906</t>
  </si>
  <si>
    <t>0150907</t>
  </si>
  <si>
    <t>0151000</t>
  </si>
  <si>
    <t>結晶(関節液)</t>
  </si>
  <si>
    <t>0151001</t>
  </si>
  <si>
    <t>0151002</t>
  </si>
  <si>
    <t>0151003</t>
  </si>
  <si>
    <t>0151004</t>
  </si>
  <si>
    <t>検体量(関節液)</t>
  </si>
  <si>
    <t>0627800</t>
  </si>
  <si>
    <t>0627801</t>
  </si>
  <si>
    <t>0627802</t>
  </si>
  <si>
    <t>0627803</t>
  </si>
  <si>
    <t>0627804</t>
  </si>
  <si>
    <t>0627805</t>
  </si>
  <si>
    <t>0627806</t>
  </si>
  <si>
    <t>0627807</t>
  </si>
  <si>
    <t>SPan-1(血清)</t>
  </si>
  <si>
    <t>0095700</t>
  </si>
  <si>
    <t>0095701</t>
  </si>
  <si>
    <t>Ca換算前(蓄尿)</t>
  </si>
  <si>
    <t>0095800</t>
  </si>
  <si>
    <t>0095801</t>
  </si>
  <si>
    <t>IP換算前(蓄尿)</t>
  </si>
  <si>
    <t>0095901</t>
  </si>
  <si>
    <t>Mg換算前(蓄尿)</t>
  </si>
  <si>
    <t>1日蛋白質摂取量(蓄尿)</t>
  </si>
  <si>
    <t>0599500</t>
  </si>
  <si>
    <t>CD38マルチ解析(骨髄液)</t>
  </si>
  <si>
    <t>0616100</t>
  </si>
  <si>
    <t>IgH-FGFR3t(4;14)転座(骨髄液)</t>
  </si>
  <si>
    <t>p53del(17)転座(骨髄液)</t>
  </si>
  <si>
    <t>0082013</t>
  </si>
  <si>
    <t>0082096</t>
  </si>
  <si>
    <t>非糸球体型RBC</t>
  </si>
  <si>
    <t>0082077</t>
  </si>
  <si>
    <t>0615400</t>
  </si>
  <si>
    <t>FIP1L1-PDGFRαdel(4)長腕欠失(血</t>
  </si>
  <si>
    <t>0082062</t>
  </si>
  <si>
    <t>A/G比(穿刺液)</t>
  </si>
  <si>
    <t>LDH(穿刺液)</t>
  </si>
  <si>
    <t>0103200</t>
  </si>
  <si>
    <t>Glu(穿刺液)</t>
  </si>
  <si>
    <t>0130102</t>
  </si>
  <si>
    <t>0130103</t>
  </si>
  <si>
    <t>0130104</t>
  </si>
  <si>
    <t>0130105</t>
  </si>
  <si>
    <t>赤血球容積</t>
  </si>
  <si>
    <t>pH(穿刺液)</t>
  </si>
  <si>
    <t>比重(穿刺液)</t>
  </si>
  <si>
    <t>細胞数(穿刺液)</t>
  </si>
  <si>
    <t>0130601</t>
  </si>
  <si>
    <t>0130602</t>
  </si>
  <si>
    <t>0130603</t>
  </si>
  <si>
    <t>0130604</t>
  </si>
  <si>
    <t>0130605</t>
  </si>
  <si>
    <t>0578800</t>
  </si>
  <si>
    <t>0626800</t>
  </si>
  <si>
    <t>0643800</t>
  </si>
  <si>
    <t>0625400</t>
  </si>
  <si>
    <t>特殊伝票項目</t>
  </si>
  <si>
    <t>0548900</t>
  </si>
  <si>
    <t>0587300</t>
  </si>
  <si>
    <t>0588000</t>
  </si>
  <si>
    <t>0641200</t>
  </si>
  <si>
    <t>0601700</t>
  </si>
  <si>
    <t>淋菌DNA(PCR)(分泌物</t>
  </si>
  <si>
    <t>0509000</t>
  </si>
  <si>
    <t>0578100</t>
  </si>
  <si>
    <t>0578101</t>
  </si>
  <si>
    <t>0578102</t>
  </si>
  <si>
    <t>0578103</t>
  </si>
  <si>
    <t>0578104</t>
  </si>
  <si>
    <t>抗Jo-1抗体(新)</t>
  </si>
  <si>
    <t>0583000</t>
  </si>
  <si>
    <t>0587400</t>
  </si>
  <si>
    <t>0639400</t>
  </si>
  <si>
    <t>抗デスモグレイン3抗体(新)</t>
  </si>
  <si>
    <t>0640300</t>
  </si>
  <si>
    <t>0563600</t>
  </si>
  <si>
    <t>0568400</t>
  </si>
  <si>
    <t>0632700</t>
  </si>
  <si>
    <t>0631600</t>
  </si>
  <si>
    <t>0631601</t>
  </si>
  <si>
    <t>0631602</t>
  </si>
  <si>
    <t>0631603</t>
  </si>
  <si>
    <t>0631604</t>
  </si>
  <si>
    <t>0631605</t>
  </si>
  <si>
    <t>0631606</t>
  </si>
  <si>
    <t>0631607</t>
  </si>
  <si>
    <t>0631608</t>
  </si>
  <si>
    <t>0644100</t>
  </si>
  <si>
    <t>CD4/CD8(BAL)</t>
  </si>
  <si>
    <t>0644101</t>
  </si>
  <si>
    <t>0644102</t>
  </si>
  <si>
    <t>0644103</t>
  </si>
  <si>
    <t>0644104</t>
  </si>
  <si>
    <t>0644105</t>
  </si>
  <si>
    <t>0582700</t>
  </si>
  <si>
    <t>0614400</t>
  </si>
  <si>
    <t>bcr-abl t(9;22)転座(血液)</t>
  </si>
  <si>
    <t>0083200</t>
  </si>
  <si>
    <t>B-J蛋白</t>
  </si>
  <si>
    <t>0629600</t>
  </si>
  <si>
    <t>0629601</t>
  </si>
  <si>
    <t>0629602</t>
  </si>
  <si>
    <t>0629603</t>
  </si>
  <si>
    <t>0644300</t>
  </si>
  <si>
    <t>0644301</t>
  </si>
  <si>
    <t>0644303</t>
  </si>
  <si>
    <t>Cre値</t>
  </si>
  <si>
    <t>0551900</t>
  </si>
  <si>
    <t>0584700</t>
  </si>
  <si>
    <t>凝固抑制 第Ⅷ因子</t>
  </si>
  <si>
    <t>凝固抑制 第Ⅸ因子</t>
  </si>
  <si>
    <t>0578000</t>
  </si>
  <si>
    <t>0578001</t>
  </si>
  <si>
    <t>0578002</t>
  </si>
  <si>
    <t>0578003</t>
  </si>
  <si>
    <t>0578004</t>
  </si>
  <si>
    <t>0578005</t>
  </si>
  <si>
    <t>0578006</t>
  </si>
  <si>
    <t>0578007</t>
  </si>
  <si>
    <t>0559600</t>
  </si>
  <si>
    <t>0562700</t>
  </si>
  <si>
    <t>0563100</t>
  </si>
  <si>
    <t>0565300</t>
  </si>
  <si>
    <t>0565900</t>
  </si>
  <si>
    <t>0572400</t>
  </si>
  <si>
    <t>0575700</t>
  </si>
  <si>
    <t>0603700</t>
  </si>
  <si>
    <t>鼻炎・喘息用アレルゲン(C-PAC16)</t>
  </si>
  <si>
    <t>0639900</t>
  </si>
  <si>
    <t>0640100</t>
  </si>
  <si>
    <t>591600471</t>
  </si>
  <si>
    <t>814200000</t>
  </si>
  <si>
    <t>815600000</t>
  </si>
  <si>
    <t>815800000</t>
  </si>
  <si>
    <t>815900000</t>
  </si>
  <si>
    <t>870500000</t>
  </si>
  <si>
    <t>870700000</t>
  </si>
  <si>
    <t>07783</t>
  </si>
  <si>
    <t>07784</t>
  </si>
  <si>
    <t>0571000</t>
  </si>
  <si>
    <t>抗体価(不規則抗体陽性)</t>
  </si>
  <si>
    <t>0082012</t>
  </si>
  <si>
    <t>0587600</t>
  </si>
  <si>
    <t>0635700</t>
  </si>
  <si>
    <t>0635701</t>
  </si>
  <si>
    <t>0635702</t>
  </si>
  <si>
    <t>0635703</t>
  </si>
  <si>
    <t>0645700</t>
  </si>
  <si>
    <t>DLST 2薬剤</t>
  </si>
  <si>
    <t>381300000</t>
  </si>
  <si>
    <t>382100000</t>
  </si>
  <si>
    <t>382200000</t>
  </si>
  <si>
    <t>693000471</t>
  </si>
  <si>
    <t>802700471</t>
  </si>
  <si>
    <t>★IgG分画</t>
  </si>
  <si>
    <t>08916</t>
  </si>
  <si>
    <t>★IgG1</t>
  </si>
  <si>
    <t>08918</t>
  </si>
  <si>
    <t>★IgG3</t>
  </si>
  <si>
    <t>08988</t>
  </si>
  <si>
    <t>08989</t>
  </si>
  <si>
    <t>0387700</t>
  </si>
  <si>
    <t>0387800</t>
  </si>
  <si>
    <t>赤芽球系形態異常③</t>
  </si>
  <si>
    <t>0316400</t>
  </si>
  <si>
    <t>0578200</t>
  </si>
  <si>
    <t>0082040</t>
  </si>
  <si>
    <t>0642000</t>
  </si>
  <si>
    <t>抗RNP抗体(新)</t>
  </si>
  <si>
    <t>0548600</t>
  </si>
  <si>
    <t>0501600</t>
  </si>
  <si>
    <t>IGF-Ⅰ(ソマトメジンC)</t>
  </si>
  <si>
    <t>0627200</t>
  </si>
  <si>
    <t>LLA CD45Bセット(骨髄液)</t>
  </si>
  <si>
    <t>0594100</t>
  </si>
  <si>
    <t>DLST 1薬剤</t>
  </si>
  <si>
    <t>0639300</t>
  </si>
  <si>
    <t>抗デスモグレイン1抗体(新)</t>
  </si>
  <si>
    <t>0096201</t>
  </si>
  <si>
    <t>UA換算前(蓄尿)</t>
  </si>
  <si>
    <t>0552800</t>
  </si>
  <si>
    <t>抗Scl-70抗体(新)</t>
  </si>
  <si>
    <t>0514201</t>
  </si>
  <si>
    <t>0514204</t>
  </si>
  <si>
    <t>06561</t>
  </si>
  <si>
    <t>EGFR解析(血漿)</t>
  </si>
  <si>
    <t>06562</t>
  </si>
  <si>
    <t>06563</t>
  </si>
  <si>
    <t>06595</t>
  </si>
  <si>
    <t>06596</t>
  </si>
  <si>
    <t>06597</t>
  </si>
  <si>
    <t>06598</t>
  </si>
  <si>
    <t>06599</t>
  </si>
  <si>
    <t>06600</t>
  </si>
  <si>
    <t>0611600</t>
  </si>
  <si>
    <t>血液疾患G-Band Myeloid MPN(骨髄</t>
  </si>
  <si>
    <t>0539900</t>
  </si>
  <si>
    <t>EBV抗EADRIgM(FA)</t>
  </si>
  <si>
    <t>尿中薬物スクリーニング</t>
  </si>
  <si>
    <t>0026401</t>
  </si>
  <si>
    <t>0026402</t>
  </si>
  <si>
    <t>0026403</t>
  </si>
  <si>
    <t>0026404</t>
  </si>
  <si>
    <t>0026405</t>
  </si>
  <si>
    <t>0026406</t>
  </si>
  <si>
    <t>0026407</t>
  </si>
  <si>
    <t>0026408</t>
  </si>
  <si>
    <t>0037700</t>
  </si>
  <si>
    <t>0037800</t>
  </si>
  <si>
    <t>0037900</t>
  </si>
  <si>
    <t>0038100</t>
  </si>
  <si>
    <t>0095300</t>
  </si>
  <si>
    <t>0095301</t>
  </si>
  <si>
    <t>AMY換算前(蓄尿)</t>
  </si>
  <si>
    <t>0607500</t>
  </si>
  <si>
    <t>ジゴキシン(治療)</t>
  </si>
  <si>
    <t>0644800</t>
  </si>
  <si>
    <t>0563700</t>
  </si>
  <si>
    <t>0567600</t>
  </si>
  <si>
    <t>0567700</t>
  </si>
  <si>
    <t>0567800</t>
  </si>
  <si>
    <t>0576000</t>
  </si>
  <si>
    <t>0576100</t>
  </si>
  <si>
    <t>0547100</t>
  </si>
  <si>
    <t>クラミジアトラコマティスDNA(PCR)(随時尿)</t>
  </si>
  <si>
    <t>0630500</t>
  </si>
  <si>
    <t>0624500</t>
  </si>
  <si>
    <t>ADAMTS-13活性(血漿)</t>
  </si>
  <si>
    <t>0624501</t>
  </si>
  <si>
    <t>ADAMTS-13定量値(血漿)</t>
  </si>
  <si>
    <t>0645600</t>
  </si>
  <si>
    <t>0645601</t>
  </si>
  <si>
    <t>01275</t>
  </si>
  <si>
    <t>0390300</t>
  </si>
  <si>
    <t>0640400</t>
  </si>
  <si>
    <t>pmol/8×10*8</t>
  </si>
  <si>
    <t>0640401</t>
  </si>
  <si>
    <t>0640402</t>
  </si>
  <si>
    <t>0640403</t>
  </si>
  <si>
    <t>0082038</t>
  </si>
  <si>
    <t>0578400</t>
  </si>
  <si>
    <t>0572800</t>
  </si>
  <si>
    <t>0573200</t>
  </si>
  <si>
    <t>0574500</t>
  </si>
  <si>
    <t>0574800</t>
  </si>
  <si>
    <t>0548200</t>
  </si>
  <si>
    <t>0623300</t>
  </si>
  <si>
    <t>赤血球表面マーカー CD55(血液)</t>
  </si>
  <si>
    <t>0623400</t>
  </si>
  <si>
    <t>赤血球表面マーカー CD59(血液)</t>
  </si>
  <si>
    <t>0620500</t>
  </si>
  <si>
    <t>FLT3/ITD変異解析(骨髄液)</t>
  </si>
  <si>
    <t>0601100</t>
  </si>
  <si>
    <t>パルボB19IgM(EIA)(血清)</t>
  </si>
  <si>
    <t>07095</t>
  </si>
  <si>
    <t>major-ABL変異解析</t>
  </si>
  <si>
    <t>0641601</t>
  </si>
  <si>
    <t>アルブミン値(血清)</t>
  </si>
  <si>
    <t>0641602</t>
  </si>
  <si>
    <t>IgG値(血清)</t>
  </si>
  <si>
    <t>0641603</t>
  </si>
  <si>
    <t>アルブミン値(髄液)</t>
  </si>
  <si>
    <t>0641604</t>
  </si>
  <si>
    <t>IgG値(髄液)</t>
  </si>
  <si>
    <t>0641605</t>
  </si>
  <si>
    <t>0553300</t>
  </si>
  <si>
    <t>PAIgG(血小板関連IgG)</t>
  </si>
  <si>
    <t>0035300</t>
  </si>
  <si>
    <t>0035500</t>
  </si>
  <si>
    <t>0536900</t>
  </si>
  <si>
    <t>HHV6型IgM(FA)</t>
  </si>
  <si>
    <t>0082027</t>
  </si>
  <si>
    <t>783900406</t>
  </si>
  <si>
    <t>EBV-DNA定量(リアルタイムPCR)</t>
  </si>
  <si>
    <t>10215</t>
  </si>
  <si>
    <t>1.45.5</t>
  </si>
  <si>
    <t>0130120010000000000000000000001</t>
  </si>
  <si>
    <t>血糖測定値(数値)</t>
  </si>
  <si>
    <t>0130180010000000000000000000001</t>
  </si>
  <si>
    <t>巡視</t>
  </si>
  <si>
    <t>0050040040000000002000000000002</t>
  </si>
  <si>
    <t>熱感冷感有無[冷感]</t>
  </si>
  <si>
    <t>0060010040000000000000000000001</t>
  </si>
  <si>
    <t>0060010040000000000000000000002</t>
  </si>
  <si>
    <t>0060010040000000000000000000003</t>
  </si>
  <si>
    <t>0060010040000000000000000000005</t>
  </si>
  <si>
    <t>喀痰吸引部位</t>
  </si>
  <si>
    <t>0060010080000000000000000000002</t>
  </si>
  <si>
    <t>0010020050000000000000000000001</t>
  </si>
  <si>
    <t>0010020050000000000000000000002</t>
  </si>
  <si>
    <t>0030030040000000000000000000001</t>
  </si>
  <si>
    <t>0030040040000000000000000000003</t>
  </si>
  <si>
    <t>0040020011152000000001000000003</t>
  </si>
  <si>
    <t>疼痛程度(フェイススケール)[中腹部]</t>
  </si>
  <si>
    <t>0040030020000000000000000000001</t>
  </si>
  <si>
    <t>0070010010001000000000000000003</t>
  </si>
  <si>
    <t>嘔吐有無[嘔気]</t>
  </si>
  <si>
    <t>0070010010002000000000000000003</t>
  </si>
  <si>
    <t>嘔吐有無[嘔吐]</t>
  </si>
  <si>
    <t>0070030040000000000000000000001</t>
  </si>
  <si>
    <t>0070050020000000000000000000002</t>
  </si>
  <si>
    <t>0070060020000000000000000000002</t>
  </si>
  <si>
    <t>女性性器出血(悪露)量</t>
  </si>
  <si>
    <t>0130010030000000000000000000001</t>
  </si>
  <si>
    <t>0050040010000000000000000001003</t>
  </si>
  <si>
    <t>皮膚変化有無[左]</t>
  </si>
  <si>
    <t>0050040010000000000000000002003</t>
  </si>
  <si>
    <t>皮膚変化有無[右]</t>
  </si>
  <si>
    <t>0030040020000000000000000000002</t>
  </si>
  <si>
    <t>血腫有無</t>
  </si>
  <si>
    <t>0040010030000000000000000000001</t>
  </si>
  <si>
    <t>0050040010000000000000000000003</t>
  </si>
  <si>
    <t>皮膚変化有無</t>
  </si>
  <si>
    <t>0050050060000000000000000000004</t>
  </si>
  <si>
    <t>粘膜障害有無</t>
  </si>
  <si>
    <t>0090040050000000000000000000001</t>
  </si>
  <si>
    <t>0090040080001000000000000000001</t>
  </si>
  <si>
    <t>感情有無[興奮]</t>
  </si>
  <si>
    <t>0090040080001000000000000000002</t>
  </si>
  <si>
    <t>感情程度[興奮]</t>
  </si>
  <si>
    <t>0090040100003000000000000000001</t>
  </si>
  <si>
    <t>異常行動有無[幻覚]</t>
  </si>
  <si>
    <t>0120010010000000000000000000001</t>
  </si>
  <si>
    <t>身体抑制理由</t>
  </si>
  <si>
    <t>0120010010000000000000000000003</t>
  </si>
  <si>
    <t>身体抑制開始終了</t>
  </si>
  <si>
    <t>0120010010000000000000000000004</t>
  </si>
  <si>
    <t>身体抑制固定状況改善</t>
  </si>
  <si>
    <t>0030030041083000000001000000001</t>
  </si>
  <si>
    <t>創周囲発赤程度[前頚部]</t>
  </si>
  <si>
    <t>0030040011083000000001000000002</t>
  </si>
  <si>
    <t>浸出液(物)性状[前頚部]</t>
  </si>
  <si>
    <t>0030040041083000004001000000003</t>
  </si>
  <si>
    <t>出血有無[前頚部-術創]</t>
  </si>
  <si>
    <t>0120040050003000000000000000002</t>
  </si>
  <si>
    <t>気管内チューブ管理サイズ[気管切開]</t>
  </si>
  <si>
    <t>0120040050003000000000000000004</t>
  </si>
  <si>
    <t>0120080011083000000001000000003</t>
  </si>
  <si>
    <t>0120030010004000000000000000009</t>
  </si>
  <si>
    <t>排液種類[胃]</t>
  </si>
  <si>
    <t>0120030010004000001000000000002</t>
  </si>
  <si>
    <t>排液固定位置[胃-右]</t>
  </si>
  <si>
    <t>0030030020000000000000000000001</t>
  </si>
  <si>
    <t>0030040040000000004000000000003</t>
  </si>
  <si>
    <t>出血有無[術創]</t>
  </si>
  <si>
    <t>0040020010000000000000000000003</t>
  </si>
  <si>
    <t>疼痛程度(フェイススケール)</t>
  </si>
  <si>
    <t>0060010010000000000000000000001</t>
  </si>
  <si>
    <t>0060010020000000000000000000003</t>
  </si>
  <si>
    <t>呼吸副雑音有無</t>
  </si>
  <si>
    <t>0070020030000000000000000000001</t>
  </si>
  <si>
    <t>0070020040000000000000000000001</t>
  </si>
  <si>
    <t>緊満有無</t>
  </si>
  <si>
    <t>0070030010000000000000000000001</t>
  </si>
  <si>
    <t>0070030030000000000000000000001</t>
  </si>
  <si>
    <t>0010030010007000000000000000001</t>
  </si>
  <si>
    <t>体温[プローブ]</t>
  </si>
  <si>
    <t>0010040050002000000000000000002</t>
  </si>
  <si>
    <t>酸素飽和度TcPCO2(経皮的二酸化炭素分圧)[観血的]</t>
  </si>
  <si>
    <t>0120110010000000000000000000001</t>
  </si>
  <si>
    <t>クベース温度</t>
  </si>
  <si>
    <t>0010040060000000000000000000003</t>
  </si>
  <si>
    <t>0030040030000000000000000000001</t>
  </si>
  <si>
    <t>浮腫程度</t>
  </si>
  <si>
    <t>0050040011157000000001000000003</t>
  </si>
  <si>
    <t>皮膚変化有無[臍部]</t>
  </si>
  <si>
    <t>0050040031301000000001000000001</t>
  </si>
  <si>
    <t>0060010010002000000000000001001</t>
  </si>
  <si>
    <t>呼吸音[肺胞呼吸音-左]</t>
  </si>
  <si>
    <t>0060010010002000000000000002001</t>
  </si>
  <si>
    <t>呼吸音[肺胞呼吸音-右]</t>
  </si>
  <si>
    <t>0070050010000000000000000000001</t>
  </si>
  <si>
    <t>0070050010000000000000000000003</t>
  </si>
  <si>
    <t>0070050010000000000000000000004</t>
  </si>
  <si>
    <t>0070050010000000000000000000007</t>
  </si>
  <si>
    <t>0070050020000000000000000000001</t>
  </si>
  <si>
    <t>0070050020000000000000000000012</t>
  </si>
  <si>
    <t>0080050010000000000000000000001</t>
  </si>
  <si>
    <t>振戦有無</t>
  </si>
  <si>
    <t>0080050030000000000000000000001</t>
  </si>
  <si>
    <t>0110020020000000000000000000001</t>
  </si>
  <si>
    <t>大泉門膨隆有無</t>
  </si>
  <si>
    <t>0110030030000000000000000000001</t>
  </si>
  <si>
    <t>心雑音有無</t>
  </si>
  <si>
    <t>0110040010000000000000000000001</t>
  </si>
  <si>
    <t>臍有無</t>
  </si>
  <si>
    <t>0120040030000000000000000000002</t>
  </si>
  <si>
    <t>人工呼吸管理1回換気量</t>
  </si>
  <si>
    <t>0120040040000000000000000000003</t>
  </si>
  <si>
    <t>0050010030000000000000000000004</t>
  </si>
  <si>
    <t>黄疸程度(数値)</t>
  </si>
  <si>
    <t>0130020010002000001000005000001</t>
  </si>
  <si>
    <t>食事摂取量[自立-主食-夕食]</t>
  </si>
  <si>
    <t>0130020010002000002000005000001</t>
  </si>
  <si>
    <t>食事摂取量[自立-副食-夕食]</t>
  </si>
  <si>
    <t>0130090010003000000000032000001</t>
  </si>
  <si>
    <t>0030040031223000000001000000001</t>
  </si>
  <si>
    <t>浮腫程度[手]</t>
  </si>
  <si>
    <t>0030040031284000000001000000001</t>
  </si>
  <si>
    <t>浮腫程度[下腿]</t>
  </si>
  <si>
    <t>0040020011153000000001000000003</t>
  </si>
  <si>
    <t>疼痛程度(フェイススケール)[下腹部]</t>
  </si>
  <si>
    <t>0040020011200000000001000000003</t>
  </si>
  <si>
    <t>疼痛程度(フェイススケール)[女性性器]</t>
  </si>
  <si>
    <t>0070060020000000000000000000003</t>
  </si>
  <si>
    <t>女性性器出血(悪露)性状</t>
  </si>
  <si>
    <t>0070060030000000000000000000001</t>
  </si>
  <si>
    <t>0070060040000000000000000000003</t>
  </si>
  <si>
    <t>子宮収縮硬度</t>
  </si>
  <si>
    <t>0070060090000000000000000000001</t>
  </si>
  <si>
    <t>後陣痛程度</t>
  </si>
  <si>
    <t>0070060020000000000000000000001</t>
  </si>
  <si>
    <t>0130080010003000000000000000001</t>
  </si>
  <si>
    <t>疼痛緩和実施[創部保護]</t>
  </si>
  <si>
    <t>0130010030001000000000000000001</t>
  </si>
  <si>
    <t>体位変換実施[右側臥位]</t>
  </si>
  <si>
    <t>0130010030003000000000000000001</t>
  </si>
  <si>
    <t>心電図モニタ開始時間</t>
  </si>
  <si>
    <t>0130090010001000000000007000001</t>
  </si>
  <si>
    <t>内服確認実施[薬剤1-夕食後]</t>
  </si>
  <si>
    <t>0110010020000000000000000000001</t>
  </si>
  <si>
    <t>哺乳力</t>
  </si>
  <si>
    <t>0130020020001000000000000000003</t>
  </si>
  <si>
    <t>栄養摂取量[経口]</t>
  </si>
  <si>
    <t>0130020050001000000000000000001</t>
  </si>
  <si>
    <t>哺乳回数[ミルク]</t>
  </si>
  <si>
    <t>0130020050001000000000000000002</t>
  </si>
  <si>
    <t>哺乳量(IN)[ミルク]</t>
  </si>
  <si>
    <t>0120040020000000000000000000002</t>
  </si>
  <si>
    <t>0120040020000000000000000000004</t>
  </si>
  <si>
    <t>酸素投与時間</t>
  </si>
  <si>
    <t>0070010050000000000000000000001</t>
  </si>
  <si>
    <t>残乳量</t>
  </si>
  <si>
    <t>0070010050000000000000000000003</t>
  </si>
  <si>
    <t>残乳量(OUT)</t>
  </si>
  <si>
    <t>0120030010004000000000000000010</t>
  </si>
  <si>
    <t>排液量[胃]</t>
  </si>
  <si>
    <t>0130020020002000000000000000003</t>
  </si>
  <si>
    <t>栄養摂取量[経管]</t>
  </si>
  <si>
    <t>0130090010004000000000000000001</t>
  </si>
  <si>
    <t>内服確認実施[薬剤4]</t>
  </si>
  <si>
    <t>0130090010005000000000000000001</t>
  </si>
  <si>
    <t>内服確認実施[薬剤5]</t>
  </si>
  <si>
    <t>0130090010010000000000000000001</t>
  </si>
  <si>
    <t>内服確認実施[薬剤10]</t>
  </si>
  <si>
    <t>0130020050004000000000000000002</t>
  </si>
  <si>
    <t>哺乳量(IN)[搾乳]</t>
  </si>
  <si>
    <t>0130090010000000000000008000001</t>
  </si>
  <si>
    <t>0020010030000000000000000000001</t>
  </si>
  <si>
    <t>0120020020004000001000000000002</t>
  </si>
  <si>
    <t>持続注入管理刺入部[末梢-1]</t>
  </si>
  <si>
    <t>0130020040000000000000000000002</t>
  </si>
  <si>
    <t>飲水量(IN)</t>
  </si>
  <si>
    <t>0010020010004000000000000002001</t>
  </si>
  <si>
    <t>脈拍数[橈骨動脈-右]</t>
  </si>
  <si>
    <t>0010020040000000000000000000004</t>
  </si>
  <si>
    <t>心電図モニタ心拍数</t>
  </si>
  <si>
    <t>0010020040000000000000000000005</t>
  </si>
  <si>
    <t>心電図モニタ範囲</t>
  </si>
  <si>
    <t>0030040020000000003000000000002</t>
  </si>
  <si>
    <t>血腫有無[穿刺部]</t>
  </si>
  <si>
    <t>0030040040000000003000000000003</t>
  </si>
  <si>
    <t>出血有無[穿刺部]</t>
  </si>
  <si>
    <t>0040020011088000000001000000007</t>
  </si>
  <si>
    <t>疼痛有無[前胸部]</t>
  </si>
  <si>
    <t>0040030021213000000001000000001</t>
  </si>
  <si>
    <t>しびれ程度[上肢]</t>
  </si>
  <si>
    <t>0120060010000000000000000000003</t>
  </si>
  <si>
    <t>0130020050002000000000000000002</t>
  </si>
  <si>
    <t>哺乳量(IN)[直母]</t>
  </si>
  <si>
    <t>0130020010000000001000005000001</t>
  </si>
  <si>
    <t>0130020010000000002000005000001</t>
  </si>
  <si>
    <t>0060020020000000000000000001002</t>
  </si>
  <si>
    <t>乳房緊満程度[左]</t>
  </si>
  <si>
    <t>0060020020000000000000000002002</t>
  </si>
  <si>
    <t>乳房緊満程度[右]</t>
  </si>
  <si>
    <t>0060020050000000000000000001002</t>
  </si>
  <si>
    <t>乳管開通本数[左]</t>
  </si>
  <si>
    <t>本</t>
  </si>
  <si>
    <t>0060020050000000000000000002002</t>
  </si>
  <si>
    <t>乳管開通本数[右-右]</t>
  </si>
  <si>
    <t>0070060030000000000000000000002</t>
  </si>
  <si>
    <t>0020010010000000000000000000001</t>
  </si>
  <si>
    <t>0040010020000000000000000000001</t>
  </si>
  <si>
    <t>0050040030000000000000000000001</t>
  </si>
  <si>
    <t>0060010010002000000000000000001</t>
  </si>
  <si>
    <t>呼吸音[肺胞呼吸音]</t>
  </si>
  <si>
    <t>0060010030000000000000000000003</t>
  </si>
  <si>
    <t>咳嗽種類</t>
  </si>
  <si>
    <t>0030020011284000000001000000004</t>
  </si>
  <si>
    <t>腫大・腫脹有無[下腿]</t>
  </si>
  <si>
    <t>0030040041274000004001000000003</t>
  </si>
  <si>
    <t>出血有無[大腿-術創]</t>
  </si>
  <si>
    <t>0040020011274000004001000000007</t>
  </si>
  <si>
    <t>疼痛有無[大腿-自発痛]</t>
  </si>
  <si>
    <t>0040020011288000003001000000007</t>
  </si>
  <si>
    <t>疼痛有無[下腿後面-圧痛]</t>
  </si>
  <si>
    <t>0040020011405000000001000000007</t>
  </si>
  <si>
    <t>疼痛有無[深腓骨神経]</t>
  </si>
  <si>
    <t>0050010011301000000001000000001</t>
  </si>
  <si>
    <t>0080030031290000014001000000002</t>
  </si>
  <si>
    <t>関節可動域詳細可否[足関節部-背屈]</t>
  </si>
  <si>
    <t>0080030031301000014001000000002</t>
  </si>
  <si>
    <t>関節可動域詳細可否[足趾-背屈]</t>
  </si>
  <si>
    <t>0080040010002000000000000000001</t>
  </si>
  <si>
    <t>神経麻痺有無[下肢]</t>
  </si>
  <si>
    <t>0010020020000000000000000000001</t>
  </si>
  <si>
    <t>動脈触知程度</t>
  </si>
  <si>
    <t>0030020010000000000000000000003</t>
  </si>
  <si>
    <t>0040020010000000000000000000007</t>
  </si>
  <si>
    <t>0030020010000000004000000000004</t>
  </si>
  <si>
    <t>腫大・腫脹有無[術創]</t>
  </si>
  <si>
    <t>0010020020004000000000000000001</t>
  </si>
  <si>
    <t>動脈触知程度[橈骨動脈]</t>
  </si>
  <si>
    <t>0010020020005000000000000001001</t>
  </si>
  <si>
    <t>動脈触知程度[大腿動脈-左]</t>
  </si>
  <si>
    <t>0010020020005000000000000002001</t>
  </si>
  <si>
    <t>動脈触知程度[大腿動脈-右]</t>
  </si>
  <si>
    <t>0010020020006000000000000001001</t>
  </si>
  <si>
    <t>動脈触知程度[膝窩動脈-左]</t>
  </si>
  <si>
    <t>0010020020006000000000000002001</t>
  </si>
  <si>
    <t>動脈触知程度[膝窩動脈-右]</t>
  </si>
  <si>
    <t>0010020020007000000000000001001</t>
  </si>
  <si>
    <t>動脈触知程度[足背動脈-左]</t>
  </si>
  <si>
    <t>0010020020007000000000000002001</t>
  </si>
  <si>
    <t>動脈触知程度[足背動脈-右]</t>
  </si>
  <si>
    <t>0010020020008000000000000001001</t>
  </si>
  <si>
    <t>動脈触知程度[腹部大動脈-左]</t>
  </si>
  <si>
    <t>0010020020008000000000000002001</t>
  </si>
  <si>
    <t>動脈触知程度[腹部大動脈-右]</t>
  </si>
  <si>
    <t>0040030021273000000001000000001</t>
  </si>
  <si>
    <t>0050040041273000002001000000002</t>
  </si>
  <si>
    <t>熱感冷感有無[下肢-冷感]</t>
  </si>
  <si>
    <t>0130130010000000000000000000001</t>
  </si>
  <si>
    <t>無呼吸チェック時間</t>
  </si>
  <si>
    <t>0060010030000000000000000000002</t>
  </si>
  <si>
    <t>咳嗽反射有無</t>
  </si>
  <si>
    <t>0140100020000000000000000000001</t>
  </si>
  <si>
    <t>0120020020000000000000000000002</t>
  </si>
  <si>
    <t>持続注入管理刺入部</t>
  </si>
  <si>
    <t>0120020020000000000000001000002</t>
  </si>
  <si>
    <t>持続注入管理刺入部[薬剤1]</t>
  </si>
  <si>
    <t>0120020020006000000000000000002</t>
  </si>
  <si>
    <t>持続注入管理刺入部[硬膜外]</t>
  </si>
  <si>
    <t>0010020090000000000000000000002</t>
  </si>
  <si>
    <t>0050010011213000000001000000001</t>
  </si>
  <si>
    <t>皮膚色調[上肢]</t>
  </si>
  <si>
    <t>0050030011213000000001000000002</t>
  </si>
  <si>
    <t>皮下出血程度[上肢]</t>
  </si>
  <si>
    <t>0090040100001000000000000000001</t>
  </si>
  <si>
    <t>異常行動有無[自己損傷]</t>
  </si>
  <si>
    <t>0090040100002000000000000000001</t>
  </si>
  <si>
    <t>異常行動有無[暴力行為]</t>
  </si>
  <si>
    <t>0120010010001000000000000000001</t>
  </si>
  <si>
    <t>身体抑制理由[上肢]</t>
  </si>
  <si>
    <t>0120010010001000000000000000003</t>
  </si>
  <si>
    <t>身体抑制開始終了[上肢]</t>
  </si>
  <si>
    <t>0120010010001000000000000000004</t>
  </si>
  <si>
    <t>身体抑制固定状況改善[上肢]</t>
  </si>
  <si>
    <t>0030020011277000004001000000004</t>
  </si>
  <si>
    <t>腫大・腫脹有無[大腿外側-術創]</t>
  </si>
  <si>
    <t>0040020011274000000001000000007</t>
  </si>
  <si>
    <t>疼痛有無[大腿]</t>
  </si>
  <si>
    <t>0040020011284000000001000000007</t>
  </si>
  <si>
    <t>疼痛有無[下腿]</t>
  </si>
  <si>
    <t>0050040011284000000001000000001</t>
  </si>
  <si>
    <t>皮膚変化性状[下腿]</t>
  </si>
  <si>
    <t>0120020020000000008000000000002</t>
  </si>
  <si>
    <t>持続注入管理刺入部[8]</t>
  </si>
  <si>
    <t>0130010030002000000000000000001</t>
  </si>
  <si>
    <t>0050050060018000003000000000004</t>
  </si>
  <si>
    <t>0050050060018000007000000000004</t>
  </si>
  <si>
    <t>0120030010004000000000000000002</t>
  </si>
  <si>
    <t>排液固定位置[胃]</t>
  </si>
  <si>
    <t>0120020020004000002000000000002</t>
  </si>
  <si>
    <t>持続注入管理刺入部[末梢-2]</t>
  </si>
  <si>
    <t>0030040041200000000001000000003</t>
  </si>
  <si>
    <t>出血有無[女性性器]</t>
  </si>
  <si>
    <t>0040010060000000000000000000001</t>
  </si>
  <si>
    <t>0040010110000000000000000000001</t>
  </si>
  <si>
    <t>灼熱感有無</t>
  </si>
  <si>
    <t>0040010150000000000000000000001</t>
  </si>
  <si>
    <t>0040020011416000000001000000003</t>
  </si>
  <si>
    <t>疼痛程度(フェイススケール)[穿刺部]</t>
  </si>
  <si>
    <t>0070060040000000000000000000002</t>
  </si>
  <si>
    <t>子宮収縮間隔</t>
  </si>
  <si>
    <t>回/時</t>
  </si>
  <si>
    <t>0070060050000000000000000000001</t>
  </si>
  <si>
    <t>胎動自覚有無</t>
  </si>
  <si>
    <t>0070060100000000000000000000001</t>
  </si>
  <si>
    <t>破水有無</t>
  </si>
  <si>
    <t>0110050010000000000000000000001</t>
  </si>
  <si>
    <t>修正週数週</t>
  </si>
  <si>
    <t>週</t>
  </si>
  <si>
    <t>0110050010000000000000000000002</t>
  </si>
  <si>
    <t>修正週数日</t>
  </si>
  <si>
    <t>0120020020004000000000000000001</t>
  </si>
  <si>
    <t>持続注入管理滴下状態[末梢]</t>
  </si>
  <si>
    <t>0120020020004000000000000000002</t>
  </si>
  <si>
    <t>0120020020004000000000002000003</t>
  </si>
  <si>
    <t>持続注入管理注入速度[末梢-薬剤2]</t>
  </si>
  <si>
    <t>0030040010000000000000000000003</t>
  </si>
  <si>
    <t>浸出液(物)程度</t>
  </si>
  <si>
    <t>0010020020004000000000000001001</t>
  </si>
  <si>
    <t>動脈触知程度[橈骨動脈-左]</t>
  </si>
  <si>
    <t>0010020020007000000000000000001</t>
  </si>
  <si>
    <t>動脈触知程度[足背動脈]</t>
  </si>
  <si>
    <t>0070020040001000000000000000001</t>
  </si>
  <si>
    <t>緊満有無[腹部]</t>
  </si>
  <si>
    <t>0040030020000000000000000002001</t>
  </si>
  <si>
    <t>しびれ程度[右]</t>
  </si>
  <si>
    <t>0040010080000000000000000000001</t>
  </si>
  <si>
    <t>脱水症状有無</t>
  </si>
  <si>
    <t>0070020020000000000000000000001</t>
  </si>
  <si>
    <t>腹部膨隆有無</t>
  </si>
  <si>
    <t>0030020010000000003000000000004</t>
  </si>
  <si>
    <t>腫大・腫脹有無[穿刺部]</t>
  </si>
  <si>
    <t>0030030030000000003000000000001</t>
  </si>
  <si>
    <t>0120030010026000000000000000008</t>
  </si>
  <si>
    <t>排液性状[その他]</t>
  </si>
  <si>
    <t>0040010121155000000001000000001</t>
  </si>
  <si>
    <t>不快感有無[心窩部]</t>
  </si>
  <si>
    <t>0040010130000000000000000000002</t>
  </si>
  <si>
    <t>0040010130001000000000000000002</t>
  </si>
  <si>
    <t>食欲有無[不振]</t>
  </si>
  <si>
    <t>0050010010000000000000000000001</t>
  </si>
  <si>
    <t>0070020030003000000000000000001</t>
  </si>
  <si>
    <t>腹部膨満有無[全体]</t>
  </si>
  <si>
    <t>0130110020000000000000000000001</t>
  </si>
  <si>
    <t>インスリン実施単位数</t>
  </si>
  <si>
    <t>0010020050001000000000000001001</t>
  </si>
  <si>
    <t>0010020050001000000000000001002</t>
  </si>
  <si>
    <t>0040020011411000000001000000007</t>
  </si>
  <si>
    <t>0040020011156000005001000000007</t>
  </si>
  <si>
    <t>疼痛有無[季肋部-疝痛]</t>
  </si>
  <si>
    <t>0070020050000000000000000000001</t>
  </si>
  <si>
    <t>0120030010026000000000000000002</t>
  </si>
  <si>
    <t>排液固定位置[その他]</t>
  </si>
  <si>
    <t>0060010100000000000000000000001</t>
  </si>
  <si>
    <t>喘鳴スコア</t>
  </si>
  <si>
    <t>0040030010002000000000000000002</t>
  </si>
  <si>
    <t>0070050020000000000000000000006</t>
  </si>
  <si>
    <t>0070050020000000000000000000007</t>
  </si>
  <si>
    <t>0991</t>
  </si>
  <si>
    <t>0997</t>
  </si>
  <si>
    <t>0998</t>
  </si>
  <si>
    <t>0070050010000000000000000000008</t>
  </si>
  <si>
    <t>残便感有無</t>
  </si>
  <si>
    <t>末梢血一般検査</t>
  </si>
  <si>
    <t>ヘマトクリット(ベビー)</t>
  </si>
  <si>
    <t>総蛋白(血清)</t>
  </si>
  <si>
    <t>LDH(血清)</t>
  </si>
  <si>
    <t>0751</t>
  </si>
  <si>
    <t>0272</t>
  </si>
  <si>
    <t>APTT(秒)</t>
  </si>
  <si>
    <t>0504</t>
  </si>
  <si>
    <t>00/μL</t>
  </si>
  <si>
    <t>万/μL</t>
  </si>
  <si>
    <t>0376</t>
  </si>
  <si>
    <t>プロトロンビン(秒)</t>
  </si>
  <si>
    <t>0497</t>
  </si>
  <si>
    <t>プロトロンビン(%)</t>
  </si>
  <si>
    <t>0565</t>
  </si>
  <si>
    <t>0275</t>
  </si>
  <si>
    <t>0181</t>
  </si>
  <si>
    <t>グルコース定量</t>
  </si>
  <si>
    <t>0040020020000000000000000000001</t>
  </si>
  <si>
    <t>0050040060000000000000000000001</t>
  </si>
  <si>
    <t>0010020020000000000000000001001</t>
  </si>
  <si>
    <t>動脈触知程度[左]</t>
  </si>
  <si>
    <t>0010020020000000000000000002001</t>
  </si>
  <si>
    <t>動脈触知程度[右]</t>
  </si>
  <si>
    <t>0030040031406000000001000000001</t>
  </si>
  <si>
    <t>浮腫程度[全身]</t>
  </si>
  <si>
    <t>0040010100000000000000000000001</t>
  </si>
  <si>
    <t>貧血症状有無</t>
  </si>
  <si>
    <t>0040030010000000000000000000002</t>
  </si>
  <si>
    <t>0050010030000000000000000000002</t>
  </si>
  <si>
    <t>黄疸程度</t>
  </si>
  <si>
    <t>0050060010000000000000000000001</t>
  </si>
  <si>
    <t>0070010020000000000000000000002</t>
  </si>
  <si>
    <t>吐血程度</t>
  </si>
  <si>
    <t>0070010030000000000000000000002</t>
  </si>
  <si>
    <t>下血程度</t>
  </si>
  <si>
    <t>0080010010000000000000000000001</t>
  </si>
  <si>
    <t>高感度トロポニンⅠ</t>
  </si>
  <si>
    <t>6857</t>
  </si>
  <si>
    <t>トロポニンⅠ判定</t>
  </si>
  <si>
    <t>トロポニンⅠID値</t>
  </si>
  <si>
    <t>0030020011296000000001000002004</t>
  </si>
  <si>
    <t>腫大・腫脹有無[足背部-右]</t>
  </si>
  <si>
    <t>0040030031404000000001000002003</t>
  </si>
  <si>
    <t>知覚低下程度[脛骨神経-右]</t>
  </si>
  <si>
    <t>0050040011290000000001000002001</t>
  </si>
  <si>
    <t>皮膚変化性状[足関節部-右]</t>
  </si>
  <si>
    <t>0050040031290000000001000002001</t>
  </si>
  <si>
    <t>チアノーゼ有無[足関節部-右]</t>
  </si>
  <si>
    <t>0120010010002000000000000002003</t>
  </si>
  <si>
    <t>身体抑制開始終了[下肢-右]</t>
  </si>
  <si>
    <t>0040010121150000000001000000001</t>
  </si>
  <si>
    <t>不快感有無[腹部全体]</t>
  </si>
  <si>
    <t>0060020020000000000000000000002</t>
  </si>
  <si>
    <t>乳房緊満程度</t>
  </si>
  <si>
    <t>白血球5分類(血液像)</t>
  </si>
  <si>
    <t>Neutro</t>
  </si>
  <si>
    <t>NEUTRO/μL</t>
  </si>
  <si>
    <t>LYMP/μL</t>
  </si>
  <si>
    <t>MONO/μL</t>
  </si>
  <si>
    <t>EOSIN/μL</t>
  </si>
  <si>
    <t>BASO/μL</t>
  </si>
  <si>
    <t>0030020010000000002000000000004</t>
  </si>
  <si>
    <t>腫大・腫脹有無[刺入部]</t>
  </si>
  <si>
    <t>0030040041213000002001000000003</t>
  </si>
  <si>
    <t>出血有無[上肢-刺入部]</t>
  </si>
  <si>
    <t>0040020010000000008000000000007</t>
  </si>
  <si>
    <t>疼痛有無[関連痛]</t>
  </si>
  <si>
    <t>0050040040000000001000000000002</t>
  </si>
  <si>
    <t>0050010031007000000001000000001</t>
  </si>
  <si>
    <t>黄疸有無[眼部]</t>
  </si>
  <si>
    <t>0050010031406000000001000000001</t>
  </si>
  <si>
    <t>黄疸有無[全身]</t>
  </si>
  <si>
    <t>0140070070000000000000000000001</t>
  </si>
  <si>
    <t>?痒症/掻痒</t>
  </si>
  <si>
    <t>0140100090000000000000000000001</t>
  </si>
  <si>
    <t>0040010120000000000000000000001</t>
  </si>
  <si>
    <t>不快感有無</t>
  </si>
  <si>
    <t>0040020030000000000000000000001</t>
  </si>
  <si>
    <t>0030030011090000000001000000005</t>
  </si>
  <si>
    <t>0030040011090000000001000000002</t>
  </si>
  <si>
    <t>0030040041090000004001000000003</t>
  </si>
  <si>
    <t>出血有無[鎖骨下窩-術創]</t>
  </si>
  <si>
    <t>0010020080000000000000000000002</t>
  </si>
  <si>
    <t>ペーシング作動</t>
  </si>
  <si>
    <t>0030040010000000000000000000002</t>
  </si>
  <si>
    <t>浸出液(物)性状</t>
  </si>
  <si>
    <t>0120020020000000000000006000002</t>
  </si>
  <si>
    <t>持続注入管理刺入部[薬剤6]</t>
  </si>
  <si>
    <t>0010020050001000000000000002001</t>
  </si>
  <si>
    <t>0010020050001000000000000002002</t>
  </si>
  <si>
    <t>拡張期血圧[上腕-右上腕-右]</t>
  </si>
  <si>
    <t>0120020020000000000000007000002</t>
  </si>
  <si>
    <t>持続注入管理刺入部[薬剤7]</t>
  </si>
  <si>
    <t>0040020011001000000001000000007</t>
  </si>
  <si>
    <t>0080040010001000000000000001001</t>
  </si>
  <si>
    <t>神経麻痺有無[上肢-左]</t>
  </si>
  <si>
    <t>0080040010001000000000000002001</t>
  </si>
  <si>
    <t>神経麻痺有無[上肢-右]</t>
  </si>
  <si>
    <t>0080040010002000000000000001001</t>
  </si>
  <si>
    <t>神経麻痺有無[下肢-左]</t>
  </si>
  <si>
    <t>0080040010002000000000000002001</t>
  </si>
  <si>
    <t>神経麻痺有無[下肢-右]</t>
  </si>
  <si>
    <t>0120030010004000000000000000008</t>
  </si>
  <si>
    <t>排液性状[胃]</t>
  </si>
  <si>
    <t>0120020020000000008000010000002</t>
  </si>
  <si>
    <t>持続注入管理刺入部[8-薬剤10]</t>
  </si>
  <si>
    <t>0120030010010000000000000000008</t>
  </si>
  <si>
    <t>排液性状[ウインスロー窩]</t>
  </si>
  <si>
    <t>0130090010002000000000002000001</t>
  </si>
  <si>
    <t>内服確認実施[薬剤2-朝食前]</t>
  </si>
  <si>
    <t>0130110020001000000000000000001</t>
  </si>
  <si>
    <t>インスリン実施単位数[薬剤1]</t>
  </si>
  <si>
    <t>0030020011154000000001000000004</t>
  </si>
  <si>
    <t>腫大・腫脹有無[鼡径部]</t>
  </si>
  <si>
    <t>0070050020000000000000000000013</t>
  </si>
  <si>
    <t>尿意有無</t>
  </si>
  <si>
    <t>0120040020004000000000000000001</t>
  </si>
  <si>
    <t>酸素投与操作[インキュベータ]</t>
  </si>
  <si>
    <t>0120040020004000000000000000002</t>
  </si>
  <si>
    <t>酸素投与流量[インキュベータ]</t>
  </si>
  <si>
    <t>0120040020004000000000000000004</t>
  </si>
  <si>
    <t>酸素投与時間[インキュベータ]</t>
  </si>
  <si>
    <t>0070020030001000000000000000001</t>
  </si>
  <si>
    <t>腹部膨満有無[上腹部]</t>
  </si>
  <si>
    <t>0050010011011000000001000000001</t>
  </si>
  <si>
    <t>皮膚色調[上眼瞼眼瞼結膜]</t>
  </si>
  <si>
    <t>0010020090004000000000000000002</t>
  </si>
  <si>
    <t>動悸有無[頻脈]</t>
  </si>
  <si>
    <t>0120020020004000000000001000003</t>
  </si>
  <si>
    <t>持続注入管理注入速度[末梢-薬剤1]</t>
  </si>
  <si>
    <t>0030040040000000000000000000002</t>
  </si>
  <si>
    <t>出血量(OUT)</t>
  </si>
  <si>
    <t>0130150010000000000000000000001</t>
  </si>
  <si>
    <t>看護必要度創傷処置</t>
  </si>
  <si>
    <t>0130150010000000000000000000004</t>
  </si>
  <si>
    <t>看護必要度呼吸ケア</t>
  </si>
  <si>
    <t>0130150010000000000000000000005</t>
  </si>
  <si>
    <t>看護必要度点滴ライン同時3本以上</t>
  </si>
  <si>
    <t>0130150010000000000000000000006</t>
  </si>
  <si>
    <t>看護必要度心電図モニター</t>
  </si>
  <si>
    <t>0130150010000000000000000000007</t>
  </si>
  <si>
    <t>看護必要度シリンジポンプの使用</t>
  </si>
  <si>
    <t>0130150010000000000000000000008</t>
  </si>
  <si>
    <t>看護必要度輸血や血液製剤の使用</t>
  </si>
  <si>
    <t>0130150010000000000000000000009</t>
  </si>
  <si>
    <t>看護必要度専門的な治療・処置</t>
  </si>
  <si>
    <t>0130150010000000000000000000010</t>
  </si>
  <si>
    <t>看護必要度寝返り</t>
  </si>
  <si>
    <t>0130150010000000000000000000011</t>
  </si>
  <si>
    <t>0130150010000000000000000000012</t>
  </si>
  <si>
    <t>0130150010000000000000000000013</t>
  </si>
  <si>
    <t>看護必要度移乗</t>
  </si>
  <si>
    <t>0130150010000000000000000000014</t>
  </si>
  <si>
    <t>看護必要度口腔清潔</t>
  </si>
  <si>
    <t>0130150010000000000000000000015</t>
  </si>
  <si>
    <t>看護必要度食事摂取</t>
  </si>
  <si>
    <t>0130150010000000000000000000016</t>
  </si>
  <si>
    <t>看護必要度衣服の着脱</t>
  </si>
  <si>
    <t>0030040041407000000001000000003</t>
  </si>
  <si>
    <t>出血有無[鼻腔]</t>
  </si>
  <si>
    <t>0140070010000000000000000000001</t>
  </si>
  <si>
    <t>0140070030000000000000000000001</t>
  </si>
  <si>
    <t>0140100030000000000000000000001</t>
  </si>
  <si>
    <t>0060010030002000000000000000001</t>
  </si>
  <si>
    <t>咳嗽程度[湿性咳嗽]</t>
  </si>
  <si>
    <t>0050040010000000000000000000001</t>
  </si>
  <si>
    <t>0050060011423000000001000000001</t>
  </si>
  <si>
    <t>0040010090000000000000000000001</t>
  </si>
  <si>
    <t>血糖症状</t>
  </si>
  <si>
    <t>0130110020001000001000000000001</t>
  </si>
  <si>
    <t>インスリン実施単位数[薬剤1-朝食前]</t>
  </si>
  <si>
    <t>0130110020001000001000000000003</t>
  </si>
  <si>
    <t>インスリン実施実施[薬剤1-朝食前]</t>
  </si>
  <si>
    <t>0130110020002000001000000000001</t>
  </si>
  <si>
    <t>インスリン実施単位数[薬剤2-朝食前]</t>
  </si>
  <si>
    <t>0130110020002000001000000000003</t>
  </si>
  <si>
    <t>インスリン実施実施[薬剤2-朝食前]</t>
  </si>
  <si>
    <t>0120020020000000000000001000012</t>
  </si>
  <si>
    <t>持続注入管理注入量(IN)[薬剤1]</t>
  </si>
  <si>
    <t>0120030010000000000000000000008</t>
  </si>
  <si>
    <t>排液性状</t>
  </si>
  <si>
    <t>0120030010026000000000000000007</t>
  </si>
  <si>
    <t>排液量(OUT)[その他]</t>
  </si>
  <si>
    <t>0130090010000000000000001000001</t>
  </si>
  <si>
    <t>内服確認実施[起床時]</t>
  </si>
  <si>
    <t>0130090010000000000000003000001</t>
  </si>
  <si>
    <t>0040020011423000000001000000003</t>
  </si>
  <si>
    <t>疼痛程度[肩甲部]</t>
  </si>
  <si>
    <t>0070010040000000000000000000001</t>
  </si>
  <si>
    <t>ダンピング症状有無</t>
  </si>
  <si>
    <t>0070050010001000000000000000007</t>
  </si>
  <si>
    <t>0267</t>
  </si>
  <si>
    <t>0273</t>
  </si>
  <si>
    <t>0270</t>
  </si>
  <si>
    <t>0070050020000000000000000000016</t>
  </si>
  <si>
    <t>0130110020000000000000000000002</t>
  </si>
  <si>
    <t>インスリン実施部位</t>
  </si>
  <si>
    <t>0120020020005000001000001000007</t>
  </si>
  <si>
    <t>持続注入管理残量[皮下-1-薬剤1]</t>
  </si>
  <si>
    <t>0120030010006000000000000000008</t>
  </si>
  <si>
    <t>排液性状[腎瘻]</t>
  </si>
  <si>
    <t>0130090010001000000000003000001</t>
  </si>
  <si>
    <t>内服確認実施[薬剤1-朝食後]</t>
  </si>
  <si>
    <t>0120030010004000000000000000007</t>
  </si>
  <si>
    <t>排液量(OUT)[胃]</t>
  </si>
  <si>
    <t>0110050020000000000000000000001</t>
  </si>
  <si>
    <t>生日日</t>
  </si>
  <si>
    <t>0130090010000000000000002000001</t>
  </si>
  <si>
    <t>内服確認実施[朝食前]</t>
  </si>
  <si>
    <t>0130020010000000001000001000001</t>
  </si>
  <si>
    <t>0130020010000000002000001000001</t>
  </si>
  <si>
    <t>0130090010003000000000003000001</t>
  </si>
  <si>
    <t>内服確認実施[薬剤3-朝食後]</t>
  </si>
  <si>
    <t>0244</t>
  </si>
  <si>
    <t>尿グルコース定量(蓄尿)</t>
  </si>
  <si>
    <t>0245</t>
  </si>
  <si>
    <t>0303</t>
  </si>
  <si>
    <t>クレアチニンクリアランス(24H)</t>
  </si>
  <si>
    <t>0278</t>
  </si>
  <si>
    <t>mcIU/mL</t>
  </si>
  <si>
    <t>F-T4(CLIA)</t>
  </si>
  <si>
    <t>5741</t>
  </si>
  <si>
    <t>5752</t>
  </si>
  <si>
    <t>0130020010002000001000001000001</t>
  </si>
  <si>
    <t>食事摂取量[自立-主食-朝食]</t>
  </si>
  <si>
    <t>0130020010002000002000001000001</t>
  </si>
  <si>
    <t>食事摂取量[自立-副食-朝食]</t>
  </si>
  <si>
    <t>0130090010002000000000003000001</t>
  </si>
  <si>
    <t>内服確認実施[薬剤2-朝食後]</t>
  </si>
  <si>
    <t>0120020020000000000000003000012</t>
  </si>
  <si>
    <t>持続注入管理注入量(IN)[薬剤3]</t>
  </si>
  <si>
    <t>0130090010001000000000016000001</t>
  </si>
  <si>
    <t>内服確認実施[薬剤1-7時]</t>
  </si>
  <si>
    <t>0010020020002000000000000000001</t>
  </si>
  <si>
    <t>動脈触知程度[腋窩動脈]</t>
  </si>
  <si>
    <t>0040020010000000004000000000004</t>
  </si>
  <si>
    <t>疼痛程度(10段階)[自発痛]</t>
  </si>
  <si>
    <t>0120050020000000000000000000001</t>
  </si>
  <si>
    <t>0120050020000000000000000000002</t>
  </si>
  <si>
    <t>0120050020000000000000000000003</t>
  </si>
  <si>
    <t>0120050020000000000000000000004</t>
  </si>
  <si>
    <t>シャント腫脹有無</t>
  </si>
  <si>
    <t>0120050020000000000000000000006</t>
  </si>
  <si>
    <t>0120030010010000000000000000007</t>
  </si>
  <si>
    <t>排液量(OUT)[ウインスロー窩]</t>
  </si>
  <si>
    <t>0120020020000000001000014000002</t>
  </si>
  <si>
    <t>持続注入管理刺入部[1-薬剤14]</t>
  </si>
  <si>
    <t>0120020020000000008000014000002</t>
  </si>
  <si>
    <t>持続注入管理刺入部[8-薬剤14]</t>
  </si>
  <si>
    <t>0120030010025000000000000000008</t>
  </si>
  <si>
    <t>排液性状[皮下]</t>
  </si>
  <si>
    <t>0030040010000000004000000000005</t>
  </si>
  <si>
    <t>浸出液(物)量(OUT)[術創]</t>
  </si>
  <si>
    <t>0010020040000000000000000000003</t>
  </si>
  <si>
    <t>心電図モニタ終了時間</t>
  </si>
  <si>
    <t>0040020010000000006000000000007</t>
  </si>
  <si>
    <t>0070030050000000000000000000002</t>
  </si>
  <si>
    <t>ストーマ色</t>
  </si>
  <si>
    <t>0070030050000000000000000000003</t>
  </si>
  <si>
    <t>ストーマ性状</t>
  </si>
  <si>
    <t>0070030060004000000000000000001</t>
  </si>
  <si>
    <t>ストーマの合併症有無[変形]</t>
  </si>
  <si>
    <t>0080020010000000000000000000001</t>
  </si>
  <si>
    <t>筋緊張程度</t>
  </si>
  <si>
    <t>0080050040000000000000000000001</t>
  </si>
  <si>
    <t>てんかん発作有無</t>
  </si>
  <si>
    <t>0090020010000000000000000000001</t>
  </si>
  <si>
    <t>表在感覚(知覚)有無</t>
  </si>
  <si>
    <t>0090040080003000000000000000001</t>
  </si>
  <si>
    <t>感情有無[失禁]</t>
  </si>
  <si>
    <t>0130070010000000000000000000001</t>
  </si>
  <si>
    <t>0130070020000000000000000000001</t>
  </si>
  <si>
    <t>0130070030000000000000000000001</t>
  </si>
  <si>
    <t>0130070040000000000000000000001</t>
  </si>
  <si>
    <t>0130070050000000000000000000001</t>
  </si>
  <si>
    <t>0130070060000000000000000000001</t>
  </si>
  <si>
    <t>0130070070000000000000000000001</t>
  </si>
  <si>
    <t>0130070090000000000000000000001</t>
  </si>
  <si>
    <t>体圧分散寝具・クッション底づき現象の確認</t>
  </si>
  <si>
    <t>0130070110000000000000000000001</t>
  </si>
  <si>
    <t>体圧分散寝具</t>
  </si>
  <si>
    <t>0130140010000000000000000000001</t>
  </si>
  <si>
    <t>褥瘡評価Depth(深さ)</t>
  </si>
  <si>
    <t>0130140010000000000000000000002</t>
  </si>
  <si>
    <t>褥瘡評価Exdate(滲出液)</t>
  </si>
  <si>
    <t>0130140010000000000000000000003</t>
  </si>
  <si>
    <t>褥瘡評価Size(大きさ)</t>
  </si>
  <si>
    <t>0130140010000000000000000000004</t>
  </si>
  <si>
    <t>褥瘡評価Inflammation/Infection(炎症/感染)</t>
  </si>
  <si>
    <t>0130140010000000000000000000005</t>
  </si>
  <si>
    <t>褥瘡評価Granulation(肉芽形成)</t>
  </si>
  <si>
    <t>0130140010000000000000000000006</t>
  </si>
  <si>
    <t>褥瘡評価Necrotic tissue(壊死組織)</t>
  </si>
  <si>
    <t>0130140010000000000000000000007</t>
  </si>
  <si>
    <t>褥瘡評価Pocket(ポケット)</t>
  </si>
  <si>
    <t>0130140010000000000000000000008</t>
  </si>
  <si>
    <t>褥瘡評価合計</t>
  </si>
  <si>
    <t>0070020010000000000000000000001</t>
  </si>
  <si>
    <t>0070060110000000000000000000001</t>
  </si>
  <si>
    <t>子宮底長</t>
  </si>
  <si>
    <t>0070060040000000000000000000004</t>
  </si>
  <si>
    <t>子宮収縮自覚有無</t>
  </si>
  <si>
    <t>0110030010000000000000000000002</t>
  </si>
  <si>
    <t>胎児心音聴取心拍数</t>
  </si>
  <si>
    <t>0120100010000000000000000000003</t>
  </si>
  <si>
    <t>胎児心拍モニター心拍異常有無</t>
  </si>
  <si>
    <t>0120100010000000001000000000005</t>
  </si>
  <si>
    <t>胎児心拍モニター開始時間[第1胎児]</t>
  </si>
  <si>
    <t>0120100010000000001000000000006</t>
  </si>
  <si>
    <t>胎児心拍モニター終了時間[第1胎児]</t>
  </si>
  <si>
    <t>0120100010001000000000000000001</t>
  </si>
  <si>
    <t>胎児心拍モニター一過性頻脈有無[reactive]</t>
  </si>
  <si>
    <t>0120100010001000000000000000002</t>
  </si>
  <si>
    <t>胎児心拍モニター細変動[reactive]</t>
  </si>
  <si>
    <t>0120030010001000000000000000010</t>
  </si>
  <si>
    <t>排液量[胸腔]</t>
  </si>
  <si>
    <t>0120110020000000000000000000001</t>
  </si>
  <si>
    <t>インファントウォーマー</t>
  </si>
  <si>
    <t>0030020011001000001001000000004</t>
  </si>
  <si>
    <t>腫大・腫脹有無[頭部-外傷]</t>
  </si>
  <si>
    <t>0040020010000000004000000000007</t>
  </si>
  <si>
    <t>疼痛有無[自発痛]</t>
  </si>
  <si>
    <t>0080030030000000001000000001002</t>
  </si>
  <si>
    <t>関節可動域詳細可否[屈曲-左]</t>
  </si>
  <si>
    <t>0080030030000000001000000002002</t>
  </si>
  <si>
    <t>関節可動域詳細可否[屈曲-右]</t>
  </si>
  <si>
    <t>0080030031279000001001000001002</t>
  </si>
  <si>
    <t>関節可動域詳細可否[膝関節部-屈曲-左]</t>
  </si>
  <si>
    <t>0080030031279000001001000002002</t>
  </si>
  <si>
    <t>関節可動域詳細可否[膝関節部-屈曲-右]</t>
  </si>
  <si>
    <t>0100020010000000000000000001001</t>
  </si>
  <si>
    <t>0100020010000000000000000002001</t>
  </si>
  <si>
    <t>0100020030000000000000000000001</t>
  </si>
  <si>
    <t>睫毛反射</t>
  </si>
  <si>
    <t>0050050060017000003000000000004</t>
  </si>
  <si>
    <t>0010020100000000000000000000002</t>
  </si>
  <si>
    <t>胎児心拍モニタ開始時間</t>
  </si>
  <si>
    <t>0010020100000000000000000000003</t>
  </si>
  <si>
    <t>胎児心拍モニタ終了時間</t>
  </si>
  <si>
    <t>0030030041420000000001000000001</t>
  </si>
  <si>
    <t>0030040011420000002001000000002</t>
  </si>
  <si>
    <t>0100010030000000000000000001001</t>
  </si>
  <si>
    <t>0100010030000000000000000002001</t>
  </si>
  <si>
    <t>0100010040000000000000000000001</t>
  </si>
  <si>
    <t>0100020010000000000000000000001</t>
  </si>
  <si>
    <t>0130090010004000000000002000001</t>
  </si>
  <si>
    <t>内服確認実施[薬剤4-朝食前]</t>
  </si>
  <si>
    <t>0120040020003000000000000000004</t>
  </si>
  <si>
    <t>酸素投与時間[人工呼吸]</t>
  </si>
  <si>
    <t>0120040040000000000000000000014</t>
  </si>
  <si>
    <t>0130090010009000000000000000001</t>
  </si>
  <si>
    <t>内服確認実施[薬剤9]</t>
  </si>
  <si>
    <t>0030020010000000000000000002003</t>
  </si>
  <si>
    <t>腫大・腫脹程度[右]</t>
  </si>
  <si>
    <t>0040020010000000000000000002007</t>
  </si>
  <si>
    <t>疼痛有無[右]</t>
  </si>
  <si>
    <t>0050040030000000000000000002001</t>
  </si>
  <si>
    <t>チアノーゼ有無[右]</t>
  </si>
  <si>
    <t>0040020010000000003000000000001</t>
  </si>
  <si>
    <t>疼痛性状[圧痛]</t>
  </si>
  <si>
    <t>0080060050000000000000000000001</t>
  </si>
  <si>
    <t>0080060080000000000000000000001</t>
  </si>
  <si>
    <t>嚥下反射</t>
  </si>
  <si>
    <t>0080060110000000000000000000001</t>
  </si>
  <si>
    <t>誤嚥有無</t>
  </si>
  <si>
    <t>0151</t>
  </si>
  <si>
    <t>0152</t>
  </si>
  <si>
    <t>0153</t>
  </si>
  <si>
    <t>0130090010001000000000000000001</t>
  </si>
  <si>
    <t>内服確認実施[薬剤1]</t>
  </si>
  <si>
    <t>0130090010003000000000000000001</t>
  </si>
  <si>
    <t>内服確認実施[薬剤3]</t>
  </si>
  <si>
    <t>0130020010002000000000002000001</t>
  </si>
  <si>
    <t>食事摂取量[自立-朝間食]</t>
  </si>
  <si>
    <t>0120020020000000001000002000003</t>
  </si>
  <si>
    <t>持続注入管理注入速度[1-薬剤2]</t>
  </si>
  <si>
    <t>0130090010000000000000019000001</t>
  </si>
  <si>
    <t>内服確認実施[10時]</t>
  </si>
  <si>
    <t>0030030040000000002000000000001</t>
  </si>
  <si>
    <t>0120030010001000000000000000003</t>
  </si>
  <si>
    <t>排液圧設定[胸腔]</t>
  </si>
  <si>
    <t>0120030010001000000000000000004</t>
  </si>
  <si>
    <t>排液エアリーク有無[胸腔]</t>
  </si>
  <si>
    <t>0130110020001000002000000000001</t>
  </si>
  <si>
    <t>インスリン実施単位数[薬剤1-昼食前]</t>
  </si>
  <si>
    <t>0130110020001000002000000000003</t>
  </si>
  <si>
    <t>インスリン実施実施[薬剤1-昼食前]</t>
  </si>
  <si>
    <t>0030040010000000000000000000005</t>
  </si>
  <si>
    <t>浸出液(物)量(OUT)</t>
  </si>
  <si>
    <t>0130090010000000000000005000001</t>
  </si>
  <si>
    <t>0040010140000000000000000000001</t>
  </si>
  <si>
    <t>0130090010001000000000005000001</t>
  </si>
  <si>
    <t>内服確認実施[薬剤1-昼食後]</t>
  </si>
  <si>
    <t>0178</t>
  </si>
  <si>
    <t>0173</t>
  </si>
  <si>
    <t>0130020010000000001000003000001</t>
  </si>
  <si>
    <t>0130020010000000002000003000001</t>
  </si>
  <si>
    <t>0070050010000000000000000000002</t>
  </si>
  <si>
    <t>0070050010001000000000000000005</t>
  </si>
  <si>
    <t>0130090010000000000000004000001</t>
  </si>
  <si>
    <t>内服確認実施[昼食前]</t>
  </si>
  <si>
    <t>6891</t>
  </si>
  <si>
    <t>6892</t>
  </si>
  <si>
    <t>6893</t>
  </si>
  <si>
    <t>6917</t>
  </si>
  <si>
    <t>0130020010002000001000003000001</t>
  </si>
  <si>
    <t>食事摂取量[自立-主食-昼食]</t>
  </si>
  <si>
    <t>0130020010002000002000003000001</t>
  </si>
  <si>
    <t>食事摂取量[自立-副食-昼食]</t>
  </si>
  <si>
    <t>0130090010003000000000005000001</t>
  </si>
  <si>
    <t>内服確認実施[薬剤3-昼食後]</t>
  </si>
  <si>
    <t>0130090010000000000000006000001</t>
  </si>
  <si>
    <t>内服確認実施[夕食前]</t>
  </si>
  <si>
    <t>0974</t>
  </si>
  <si>
    <t>0976</t>
  </si>
  <si>
    <t>TPHA(定性)</t>
  </si>
  <si>
    <t>HBs抗原(精密)HP</t>
  </si>
  <si>
    <t>HCVID値</t>
  </si>
  <si>
    <t>ID値</t>
  </si>
  <si>
    <t>0090020010000000000000001000001</t>
  </si>
  <si>
    <t>表在感覚(知覚)有無[触覚]</t>
  </si>
  <si>
    <t>0130020010000000000000002000001</t>
  </si>
  <si>
    <t>食事摂取量[朝間食]</t>
  </si>
  <si>
    <t>0110030010001000000000000000002</t>
  </si>
  <si>
    <t>胎児心音聴取心拍数[第1胎児]</t>
  </si>
  <si>
    <t>0120100010000000001000000000003</t>
  </si>
  <si>
    <t>胎児心拍モニター心拍異常有無[第1胎児]</t>
  </si>
  <si>
    <t>0120100010001000001000000000001</t>
  </si>
  <si>
    <t>胎児心拍モニター一過性頻脈有無[reactive-第1胎児]</t>
  </si>
  <si>
    <t>0120100010001000001000000000002</t>
  </si>
  <si>
    <t>胎児心拍モニター細変動[reactive-第1胎児]</t>
  </si>
  <si>
    <t>0130090010002000000000000000001</t>
  </si>
  <si>
    <t>内服確認実施[薬剤2]</t>
  </si>
  <si>
    <t>0130090010007000000000000000001</t>
  </si>
  <si>
    <t>内服確認実施[薬剤7]</t>
  </si>
  <si>
    <t>0285</t>
  </si>
  <si>
    <t>μG/dL</t>
  </si>
  <si>
    <t>0287</t>
  </si>
  <si>
    <t>0288</t>
  </si>
  <si>
    <t>0120040020004000000000000000005</t>
  </si>
  <si>
    <t>酸素投与濃度[インキュベータ]</t>
  </si>
  <si>
    <t>0130090010000000000000024000001</t>
  </si>
  <si>
    <t>内服確認実施[15時]</t>
  </si>
  <si>
    <t>0130020010002000000000004000001</t>
  </si>
  <si>
    <t>食事摂取量[自立-おやつ]</t>
  </si>
  <si>
    <t>0130090010002000000000005000001</t>
  </si>
  <si>
    <t>内服確認実施[薬剤2-昼食後]</t>
  </si>
  <si>
    <t>0130090010005000000000004000001</t>
  </si>
  <si>
    <t>内服確認実施[薬剤5-昼食前]</t>
  </si>
  <si>
    <t>F-T3(CLIA)</t>
  </si>
  <si>
    <t>0130090010000000000000000000001</t>
  </si>
  <si>
    <t>0050030010000000000000000000002</t>
  </si>
  <si>
    <t>0050050060000000003000000000004</t>
  </si>
  <si>
    <t>0050050060000000006000000000004</t>
  </si>
  <si>
    <t>粘膜障害有無[びらん]</t>
  </si>
  <si>
    <t>0070060080000000000000000000002</t>
  </si>
  <si>
    <t>陣痛間隔</t>
  </si>
  <si>
    <t>0120100010000000000000000000004</t>
  </si>
  <si>
    <t>胎児心拍モニター心拍異常種類</t>
  </si>
  <si>
    <t>0130090010000000000000023000001</t>
  </si>
  <si>
    <t>内服確認実施[14時]</t>
  </si>
  <si>
    <t>0120030010001000000000000000002</t>
  </si>
  <si>
    <t>0130090010000000000000007000001</t>
  </si>
  <si>
    <t>0130090010001000000000032000001</t>
  </si>
  <si>
    <t>内服確認実施[薬剤1-23時]</t>
  </si>
  <si>
    <t>6818</t>
  </si>
  <si>
    <t>0070030020000000000000000000001</t>
  </si>
  <si>
    <t>0120020020000000000000002000012</t>
  </si>
  <si>
    <t>持続注入管理注入量(IN)[薬剤2]</t>
  </si>
  <si>
    <t>0120020020000000000000004000012</t>
  </si>
  <si>
    <t>持続注入管理注入量(IN)[薬剤4]</t>
  </si>
  <si>
    <t>0120030010025000000000000000007</t>
  </si>
  <si>
    <t>排液量(OUT)[皮下]</t>
  </si>
  <si>
    <t>0010030010004000000000000000001</t>
  </si>
  <si>
    <t>体温[直腸]</t>
  </si>
  <si>
    <t>0060010090000000000000000000001</t>
  </si>
  <si>
    <t>呼気臭有無</t>
  </si>
  <si>
    <t>0120020020000000000000000000005</t>
  </si>
  <si>
    <t>持続注入管理開始時間</t>
  </si>
  <si>
    <t>0120020020002000000000001000003</t>
  </si>
  <si>
    <t>持続注入管理注入速度[CV鎖骨下-薬剤1]</t>
  </si>
  <si>
    <t>0130020010000000000000006000001</t>
  </si>
  <si>
    <t>食事摂取量[夕間食]</t>
  </si>
  <si>
    <t>0040020011420000000001000000007</t>
  </si>
  <si>
    <t>0130110020001000003000000000001</t>
  </si>
  <si>
    <t>インスリン実施単位数[薬剤1-夕食前]</t>
  </si>
  <si>
    <t>0130110020001000003000000000003</t>
  </si>
  <si>
    <t>インスリン実施実施[薬剤1-夕食前]</t>
  </si>
  <si>
    <t>0130140011406000000001000000001</t>
  </si>
  <si>
    <t>褥瘡評価Depth(深さ)[全身]</t>
  </si>
  <si>
    <t>0130140011406000000001000000002</t>
  </si>
  <si>
    <t>褥瘡評価Exudate(滲出液)[全身]</t>
  </si>
  <si>
    <t>0130140011406000000001000000003</t>
  </si>
  <si>
    <t>褥瘡評価Size(大きさ)[全身]</t>
  </si>
  <si>
    <t>0130140011406000000001000000004</t>
  </si>
  <si>
    <t>褥瘡評価Inflammation/Infection(炎症/感染)[全身]</t>
  </si>
  <si>
    <t>0130140011406000000001000000005</t>
  </si>
  <si>
    <t>褥瘡評価Granulation(肉芽形成)[全身]</t>
  </si>
  <si>
    <t>0130140011406000000001000000006</t>
  </si>
  <si>
    <t>褥瘡評価Necrotic tissue(壊死組織)[全身]</t>
  </si>
  <si>
    <t>0130140011406000000001000000007</t>
  </si>
  <si>
    <t>褥瘡評価Pocket(ポケット)[全身]</t>
  </si>
  <si>
    <t>0130140011406000000001000000008</t>
  </si>
  <si>
    <t>褥瘡評価合計[全身]</t>
  </si>
  <si>
    <t>0120020020004000001000000000003</t>
  </si>
  <si>
    <t>持続注入管理注入速度[末梢-1]</t>
  </si>
  <si>
    <t>0120020020004000001000000000012</t>
  </si>
  <si>
    <t>持続注入管理注入量(IN)[末梢-1]</t>
  </si>
  <si>
    <t>0030020011296000000001000001004</t>
  </si>
  <si>
    <t>腫大・腫脹有無[足背部-左]</t>
  </si>
  <si>
    <t>0040030031404000000001000001003</t>
  </si>
  <si>
    <t>知覚低下程度[脛骨神経-左]</t>
  </si>
  <si>
    <t>0050040011290000000001000001001</t>
  </si>
  <si>
    <t>皮膚変化性状[足関節部-左]</t>
  </si>
  <si>
    <t>0050040031290000000001000001001</t>
  </si>
  <si>
    <t>チアノーゼ有無[足関節部-左]</t>
  </si>
  <si>
    <t>0120010010002000000000000001001</t>
  </si>
  <si>
    <t>身体抑制理由[下肢-左]</t>
  </si>
  <si>
    <t>0120010010002000000000000001003</t>
  </si>
  <si>
    <t>身体抑制開始終了[下肢-左]</t>
  </si>
  <si>
    <t>0130090010002000000000007000001</t>
  </si>
  <si>
    <t>内服確認実施[薬剤2-夕食後]</t>
  </si>
  <si>
    <t>0130090010003000000000007000001</t>
  </si>
  <si>
    <t>内服確認実施[薬剤3-夕食後]</t>
  </si>
  <si>
    <t>0070010010002000000000000000004</t>
  </si>
  <si>
    <t>嘔吐性状[嘔吐嘔吐]</t>
  </si>
  <si>
    <t>0130090010002000000000006000001</t>
  </si>
  <si>
    <t>内服確認実施[薬剤2-夕食前]</t>
  </si>
  <si>
    <t>0120010010002000000000000001004</t>
  </si>
  <si>
    <t>身体抑制固定状況改善[下肢-左]</t>
  </si>
  <si>
    <t>0130090010000000000000028000001</t>
  </si>
  <si>
    <t>内服確認実施[19時]</t>
  </si>
  <si>
    <t>0060010020000000000000000000004</t>
  </si>
  <si>
    <t>呼吸副雑音種類</t>
  </si>
  <si>
    <t>0130090010006000000000006000001</t>
  </si>
  <si>
    <t>内服確認実施[薬剤6-夕食前]</t>
  </si>
  <si>
    <t>0130090010000000000000029000001</t>
  </si>
  <si>
    <t>内服確認実施[20時]</t>
  </si>
  <si>
    <t>0130070120000000000000000000001</t>
  </si>
  <si>
    <t>創傷被覆剤</t>
  </si>
  <si>
    <t>0130110010002000004000000000001</t>
  </si>
  <si>
    <t>インスリン指示単位数[薬剤2-23時]</t>
  </si>
  <si>
    <t>0130110020002000004000000000003</t>
  </si>
  <si>
    <t>インスリン実施実施[薬剤2-23時]</t>
  </si>
  <si>
    <t>0130110020000000002000000000001</t>
  </si>
  <si>
    <t>0130110020000000002000000000002</t>
  </si>
  <si>
    <t>0130110020000000002000000000003</t>
  </si>
  <si>
    <t>インスリン実施実施[昼食前]</t>
  </si>
  <si>
    <t>0130020010002000000000007000001</t>
  </si>
  <si>
    <t>食事摂取量[自立-眠前食]</t>
  </si>
  <si>
    <t>0120020020000000000000001000005</t>
  </si>
  <si>
    <t>持続注入管理開始時間[薬剤1]</t>
  </si>
  <si>
    <t>0130090010003000000000031000001</t>
  </si>
  <si>
    <t>内服確認実施[薬剤3-22時]</t>
  </si>
  <si>
    <t>0040020011430000000001000000007</t>
  </si>
  <si>
    <t>疼痛有無[殿部]</t>
  </si>
  <si>
    <t>0070050010001000000000000000004</t>
  </si>
  <si>
    <t>便硬さ[自然排便]</t>
  </si>
  <si>
    <t>0130090010001000000000008000001</t>
  </si>
  <si>
    <t>内服確認実施[薬剤1-就寝前]</t>
  </si>
  <si>
    <t>0120020020000000001000001000003</t>
  </si>
  <si>
    <t>持続注入管理注入速度[1-薬剤1]</t>
  </si>
  <si>
    <t>0120040020003000000000000000002</t>
  </si>
  <si>
    <t>酸素投与流量[人工呼吸]</t>
  </si>
  <si>
    <t>0120040040000000000000000000010</t>
  </si>
  <si>
    <t>人工呼吸器設定PIP(最大吸気圧)</t>
  </si>
  <si>
    <t>0120040040000000000000000000011</t>
  </si>
  <si>
    <t>0120040040000000000000000000012</t>
  </si>
  <si>
    <t>人工呼吸器設定モード</t>
  </si>
  <si>
    <t>0120040040000000000000000000013</t>
  </si>
  <si>
    <t>0120020020000000001000003000003</t>
  </si>
  <si>
    <t>持続注入管理注入速度[1-薬剤3]</t>
  </si>
  <si>
    <t>0120020020005000001000001000003</t>
  </si>
  <si>
    <t>持続注入管理注入速度[皮下-1-薬剤1]</t>
  </si>
  <si>
    <t>0120040040000000000000000000022</t>
  </si>
  <si>
    <t>人工呼吸器設定PS above PEEP</t>
  </si>
  <si>
    <t>0120020020000000000000003000003</t>
  </si>
  <si>
    <t>持続注入管理注入速度[薬剤3]</t>
  </si>
  <si>
    <t>0120020020000000001000004000003</t>
  </si>
  <si>
    <t>持続注入管理注入速度[1-薬剤4]</t>
  </si>
  <si>
    <t>0130130010000000000000000000002</t>
  </si>
  <si>
    <t>無呼吸チェック胸の動き無</t>
  </si>
  <si>
    <t>0130130010000000000000000000003</t>
  </si>
  <si>
    <t>無呼吸チェックチアノーゼ有</t>
  </si>
  <si>
    <t>0130130010000000000000000000004</t>
  </si>
  <si>
    <t>無呼吸チェック刺激有</t>
  </si>
  <si>
    <t>0130130010000000000000000000005</t>
  </si>
  <si>
    <t>無呼吸チェックバギング有</t>
  </si>
  <si>
    <t>0130130010000000000000000000006</t>
  </si>
  <si>
    <t>無呼吸チェック吸引有</t>
  </si>
  <si>
    <t>0130130010000000000000000000007</t>
  </si>
  <si>
    <t>無呼吸チェック心拍数</t>
  </si>
  <si>
    <t>0130130010000000000000000000008</t>
  </si>
  <si>
    <t>無呼吸チェックSPO2</t>
  </si>
  <si>
    <t>0120020020005000001000001000005</t>
  </si>
  <si>
    <t>持続注入管理開始時間[皮下-1-薬剤1]</t>
  </si>
  <si>
    <t>0030030040000000000000000002001</t>
  </si>
  <si>
    <t>創周囲発赤程度[右]</t>
  </si>
  <si>
    <t>0070050020000000000000000000008</t>
  </si>
  <si>
    <t>0120040020002000000000000000001</t>
  </si>
  <si>
    <t>酸素投与操作[酸素テント]</t>
  </si>
  <si>
    <t>0120040020002000000000000000002</t>
  </si>
  <si>
    <t>酸素投与流量[酸素テント]</t>
  </si>
  <si>
    <t>0120040020002000000000000000004</t>
  </si>
  <si>
    <t>酸素投与時間[酸素テント]</t>
  </si>
  <si>
    <t>0120040020002000000000000000005</t>
  </si>
  <si>
    <t>酸素投与濃度[酸素テント]</t>
  </si>
  <si>
    <t>0010040040000000000000000000002</t>
  </si>
  <si>
    <t>呼吸困難種類</t>
  </si>
  <si>
    <t>ノロウィルス抗原定性</t>
  </si>
  <si>
    <t>0010040060000000000000000000004</t>
  </si>
  <si>
    <t>0030020011274000000001000000003</t>
  </si>
  <si>
    <t>腫大・腫脹程度[大腿]</t>
  </si>
  <si>
    <t>0130020010000000001000000000001</t>
  </si>
  <si>
    <t>0130020010000000002000000000001</t>
  </si>
  <si>
    <t>0130170010001000000000000000001</t>
  </si>
  <si>
    <t>栄養摂取量カロリー[食事]</t>
  </si>
  <si>
    <t>0130170010001000000000000000002</t>
  </si>
  <si>
    <t>栄養摂取量タンパク質[食事]</t>
  </si>
  <si>
    <t>0130170010001000000000000000003</t>
  </si>
  <si>
    <t>栄養摂取量水分[食事]</t>
  </si>
  <si>
    <t>0130170010002000000000000000001</t>
  </si>
  <si>
    <t>栄養摂取量カロリー[補助]</t>
  </si>
  <si>
    <t>0130170010002000000000000000002</t>
  </si>
  <si>
    <t>栄養摂取量タンパク質[補助]</t>
  </si>
  <si>
    <t>0130170010002000000000000000003</t>
  </si>
  <si>
    <t>栄養摂取量水分[補助]</t>
  </si>
  <si>
    <t>0120020020000000000000008000002</t>
  </si>
  <si>
    <t>持続注入管理刺入部[薬剤8]</t>
  </si>
  <si>
    <t>6894</t>
  </si>
  <si>
    <t>6907</t>
  </si>
  <si>
    <t>6909</t>
  </si>
  <si>
    <t>0120020020004000000000001000002</t>
  </si>
  <si>
    <t>持続注入管理刺入部[末梢-薬剤1]</t>
  </si>
  <si>
    <t>0010020050006000000000000000001</t>
  </si>
  <si>
    <t>収縮期血圧[動脈血]</t>
  </si>
  <si>
    <t>0010020050006000000000000000002</t>
  </si>
  <si>
    <t>拡張期血圧[動脈血動脈血]</t>
  </si>
  <si>
    <t>6918</t>
  </si>
  <si>
    <t>シュウ酸カルシウム結晶</t>
  </si>
  <si>
    <t>U003</t>
  </si>
  <si>
    <t>グラム染色(尿)</t>
  </si>
  <si>
    <t>6990</t>
  </si>
  <si>
    <t>6991</t>
  </si>
  <si>
    <t>6992</t>
  </si>
  <si>
    <t>6993</t>
  </si>
  <si>
    <t>6994</t>
  </si>
  <si>
    <t>6995</t>
  </si>
  <si>
    <t>0130090010000000000000027000001</t>
  </si>
  <si>
    <t>内服確認実施[18時]</t>
  </si>
  <si>
    <t>0130090010001000000000026000001</t>
  </si>
  <si>
    <t>0120020010002000000000000000001</t>
  </si>
  <si>
    <t>輸液・輸血注入量(IN)[輸血]</t>
  </si>
  <si>
    <t>0120020020000000000000006000012</t>
  </si>
  <si>
    <t>持続注入管理注入量(IN)[薬剤6]</t>
  </si>
  <si>
    <t>0120020020000000000000002000002</t>
  </si>
  <si>
    <t>持続注入管理刺入部[薬剤2]</t>
  </si>
  <si>
    <t>0499</t>
  </si>
  <si>
    <t>0507</t>
  </si>
  <si>
    <t>トロンボテスト(%)</t>
  </si>
  <si>
    <t>0120020020000000001000000000003</t>
  </si>
  <si>
    <t>持続注入管理注入速度[1]</t>
  </si>
  <si>
    <t>0120020020000000003000000000003</t>
  </si>
  <si>
    <t>持続注入管理注入速度[3]</t>
  </si>
  <si>
    <t>0120020020000000001000000000012</t>
  </si>
  <si>
    <t>持続注入管理注入量(IN)[1]</t>
  </si>
  <si>
    <t>0120020020000000003000000000012</t>
  </si>
  <si>
    <t>持続注入管理注入量(IN)[3]</t>
  </si>
  <si>
    <t>0993</t>
  </si>
  <si>
    <t>ベビービリルビン</t>
  </si>
  <si>
    <t>μG/day</t>
  </si>
  <si>
    <t>クラミジア・トラコマチス</t>
  </si>
  <si>
    <t>淋菌・クラミジア同時PCR法(ぬぐい液)</t>
  </si>
  <si>
    <t>0117</t>
  </si>
  <si>
    <t>血中アミラーゼアイソザイム</t>
  </si>
  <si>
    <t>0118</t>
  </si>
  <si>
    <t>唾液腺(S)由来</t>
  </si>
  <si>
    <t>0119</t>
  </si>
  <si>
    <t>膵(P)由来</t>
  </si>
  <si>
    <t>0131</t>
  </si>
  <si>
    <t>0132</t>
  </si>
  <si>
    <t>0133</t>
  </si>
  <si>
    <t>0135</t>
  </si>
  <si>
    <t>0136</t>
  </si>
  <si>
    <t>0137</t>
  </si>
  <si>
    <t>0138</t>
  </si>
  <si>
    <t>0139</t>
  </si>
  <si>
    <t>0140</t>
  </si>
  <si>
    <t>アンチトロンビンⅢ活性</t>
  </si>
  <si>
    <t>0539</t>
  </si>
  <si>
    <t>0541</t>
  </si>
  <si>
    <t>NR</t>
  </si>
  <si>
    <t>7228</t>
  </si>
  <si>
    <t>0902</t>
  </si>
  <si>
    <t>0903</t>
  </si>
  <si>
    <t>0984</t>
  </si>
  <si>
    <t>5732</t>
  </si>
  <si>
    <t>0140100070000000000000000000001</t>
  </si>
  <si>
    <t>0040020011153000000001000001003</t>
  </si>
  <si>
    <t>疼痛程度[下腹部-左]</t>
  </si>
  <si>
    <t>0621</t>
  </si>
  <si>
    <t>RPR法(定性)</t>
  </si>
  <si>
    <t>HTLV-1抗体判定</t>
  </si>
  <si>
    <t>HIV抗原抗体(ELISA)</t>
  </si>
  <si>
    <t>HIV抗原抗体ID値</t>
  </si>
  <si>
    <t>HIV抗原抗体(ELISA)判定</t>
  </si>
  <si>
    <t>風疹(HI)判定</t>
  </si>
  <si>
    <t>0639</t>
  </si>
  <si>
    <t>0637</t>
  </si>
  <si>
    <t>トキソプラズマ抗体判定</t>
  </si>
  <si>
    <t>0120040050002000000000000000001</t>
  </si>
  <si>
    <t>0120040050002000000000000000002</t>
  </si>
  <si>
    <t>気管内チューブ管理サイズ[経口]</t>
  </si>
  <si>
    <t>0120060010000000000000000000004</t>
  </si>
  <si>
    <t>CA19-9(CLIA)</t>
  </si>
  <si>
    <t>6895</t>
  </si>
  <si>
    <t>0972</t>
  </si>
  <si>
    <t>便免疫潜血</t>
  </si>
  <si>
    <t>0190</t>
  </si>
  <si>
    <t>グルコース 負荷前</t>
  </si>
  <si>
    <t>0192</t>
  </si>
  <si>
    <t>グルコース 負荷60分</t>
  </si>
  <si>
    <t>0194</t>
  </si>
  <si>
    <t>グルコース 負荷120分</t>
  </si>
  <si>
    <t>0992</t>
  </si>
  <si>
    <t>尿グルコース定量(随時)</t>
  </si>
  <si>
    <t>ADH(抗利尿ホルモン)(新)</t>
  </si>
  <si>
    <t>0580000</t>
  </si>
  <si>
    <t>0071400</t>
  </si>
  <si>
    <t>0611900</t>
  </si>
  <si>
    <t>血液疾患G-Band Myeloid ANLL(骨髄</t>
  </si>
  <si>
    <t>0645000</t>
  </si>
  <si>
    <t>キメラ遺伝子スクリーニング32(骨髄液)</t>
  </si>
  <si>
    <t>0563300</t>
  </si>
  <si>
    <t>0563500</t>
  </si>
  <si>
    <t>0563800</t>
  </si>
  <si>
    <t>0563900</t>
  </si>
  <si>
    <t>0564600</t>
  </si>
  <si>
    <t>0566000</t>
  </si>
  <si>
    <t>0568500</t>
  </si>
  <si>
    <t>0572300</t>
  </si>
  <si>
    <t>0576200</t>
  </si>
  <si>
    <t>0576300</t>
  </si>
  <si>
    <t>0576400</t>
  </si>
  <si>
    <t>0604600</t>
  </si>
  <si>
    <t>小児用アレルゲンセット</t>
  </si>
  <si>
    <t>0505600</t>
  </si>
  <si>
    <t>CA72-4(血清)</t>
  </si>
  <si>
    <t>0552900</t>
  </si>
  <si>
    <t>0606200</t>
  </si>
  <si>
    <t>0501100</t>
  </si>
  <si>
    <t>プロラクチン 30分後</t>
  </si>
  <si>
    <t>0501200</t>
  </si>
  <si>
    <t>プロラクチン 60分後</t>
  </si>
  <si>
    <t>0501300</t>
  </si>
  <si>
    <t>プロラクチン 90分後</t>
  </si>
  <si>
    <t>プロラクチン 120分後</t>
  </si>
  <si>
    <t>0501800</t>
  </si>
  <si>
    <t>0501900</t>
  </si>
  <si>
    <t>ACTH 30分後</t>
  </si>
  <si>
    <t>ACTH 60分後</t>
  </si>
  <si>
    <t>ACTH 90分後</t>
  </si>
  <si>
    <t>ACTH 120分後</t>
  </si>
  <si>
    <t>0502500</t>
  </si>
  <si>
    <t>0502700</t>
  </si>
  <si>
    <t>LH 30分後</t>
  </si>
  <si>
    <t>0502800</t>
  </si>
  <si>
    <t>LH 60分後</t>
  </si>
  <si>
    <t>0502900</t>
  </si>
  <si>
    <t>LH 90分後</t>
  </si>
  <si>
    <t>LH 120分後</t>
  </si>
  <si>
    <t>0503400</t>
  </si>
  <si>
    <t>FSH 30分後</t>
  </si>
  <si>
    <t>0503500</t>
  </si>
  <si>
    <t>FSH 60分後</t>
  </si>
  <si>
    <t>FSH 90分後</t>
  </si>
  <si>
    <t>FSH 120分後</t>
  </si>
  <si>
    <t>0643200</t>
  </si>
  <si>
    <t>コルチゾール 前(新)</t>
  </si>
  <si>
    <t>0643300</t>
  </si>
  <si>
    <t>コルチゾール 30分後(新)</t>
  </si>
  <si>
    <t>0643400</t>
  </si>
  <si>
    <t>コルチゾール 60分後(新)</t>
  </si>
  <si>
    <t>0643500</t>
  </si>
  <si>
    <t>コルチゾール 90分後(新)</t>
  </si>
  <si>
    <t>0643600</t>
  </si>
  <si>
    <t>コルチゾール 120分後(新)</t>
  </si>
  <si>
    <t>0628100</t>
  </si>
  <si>
    <t>成長ホルモン 前</t>
  </si>
  <si>
    <t>0628200</t>
  </si>
  <si>
    <t>成長ホルモン 15分後</t>
  </si>
  <si>
    <t>0628300</t>
  </si>
  <si>
    <t>成長ホルモン 30分後</t>
  </si>
  <si>
    <t>0628400</t>
  </si>
  <si>
    <t>成長ホルモン 60分後</t>
  </si>
  <si>
    <t>成長ホルモン 45分後</t>
  </si>
  <si>
    <t>0623200</t>
  </si>
  <si>
    <t>キメリズム解析移植後(PCR)(血液)</t>
  </si>
  <si>
    <t>0623201</t>
  </si>
  <si>
    <t>0623202</t>
  </si>
  <si>
    <t>0622900</t>
  </si>
  <si>
    <t>キメリズム解析移植前レシピエント(PCR)(血</t>
  </si>
  <si>
    <t>0622901</t>
  </si>
  <si>
    <t>0623000</t>
  </si>
  <si>
    <t>キメリズム解析移植前ドナー(PCR)(血液)</t>
  </si>
  <si>
    <t>0623001</t>
  </si>
  <si>
    <t>HSVIgG(EIA)</t>
  </si>
  <si>
    <t>HSVIgM(EIA)</t>
  </si>
  <si>
    <t>0583300</t>
  </si>
  <si>
    <t>0583600</t>
  </si>
  <si>
    <t>μg/g.CRE</t>
  </si>
  <si>
    <t>免疫グロブリンH鎖JH再構成(他材料)</t>
  </si>
  <si>
    <t>T細胞レセプターβ鎖Cβ1再構成(他材料</t>
  </si>
  <si>
    <t>N-ALP染色(末梢血)</t>
  </si>
  <si>
    <t>0055601</t>
  </si>
  <si>
    <t>0055602</t>
  </si>
  <si>
    <t>IGH-BCL2(FISH)</t>
  </si>
  <si>
    <t>IGH-MYC t(8;14)転座</t>
  </si>
  <si>
    <t>BCL6(FISH)</t>
  </si>
  <si>
    <t>07989</t>
  </si>
  <si>
    <t>07990</t>
  </si>
  <si>
    <t>胸水悪性</t>
  </si>
  <si>
    <t>胸水印環</t>
  </si>
  <si>
    <t>0057300</t>
  </si>
  <si>
    <t>0057800</t>
  </si>
  <si>
    <t>直ク抗IgG</t>
  </si>
  <si>
    <t>直ク抗補体</t>
  </si>
  <si>
    <t>AFP(穿刺液)</t>
  </si>
  <si>
    <t>フィブリン析出(穿刺液)</t>
  </si>
  <si>
    <t>07255</t>
  </si>
  <si>
    <t>QFTゴールド+</t>
  </si>
  <si>
    <t>0044600</t>
  </si>
  <si>
    <t>ノロウイルス抗原(迅速)</t>
  </si>
  <si>
    <t>0326900</t>
  </si>
  <si>
    <t>0327000</t>
  </si>
  <si>
    <t>0332300</t>
  </si>
  <si>
    <t>尿中ALB(蓄尿)</t>
  </si>
  <si>
    <t>2783000</t>
  </si>
  <si>
    <t>BAL単球</t>
  </si>
  <si>
    <t>BAL異型</t>
  </si>
  <si>
    <t>BAL悪性</t>
  </si>
  <si>
    <t>0160700</t>
  </si>
  <si>
    <t>BAL印環</t>
  </si>
  <si>
    <t>0160800</t>
  </si>
  <si>
    <t>BALソノ他</t>
  </si>
  <si>
    <t>0348700</t>
  </si>
  <si>
    <t>0348900</t>
  </si>
  <si>
    <t>0349000</t>
  </si>
  <si>
    <t>CMVDNA定量(PCR)(血液)</t>
  </si>
  <si>
    <t>07230</t>
  </si>
  <si>
    <t>白血病初回セット</t>
  </si>
  <si>
    <t>0588500</t>
  </si>
  <si>
    <t>0536700</t>
  </si>
  <si>
    <t>HHV6型IgG(FA)</t>
  </si>
  <si>
    <t>コルチゾール(畜尿)</t>
  </si>
  <si>
    <t>過去抗体有</t>
  </si>
  <si>
    <t>0635100</t>
  </si>
  <si>
    <t>0635101</t>
  </si>
  <si>
    <t>0635102</t>
  </si>
  <si>
    <t>0635103</t>
  </si>
  <si>
    <t>0554200</t>
  </si>
  <si>
    <t>0095200</t>
  </si>
  <si>
    <t>0095201</t>
  </si>
  <si>
    <t>糖定量換算前(蓄尿)</t>
  </si>
  <si>
    <t>0582400</t>
  </si>
  <si>
    <t>0020700</t>
  </si>
  <si>
    <t>咽頭肺炎球菌抗原</t>
  </si>
  <si>
    <t>9329010</t>
  </si>
  <si>
    <t>緊 感染コメント2</t>
  </si>
  <si>
    <t>7071000</t>
  </si>
  <si>
    <t>HLAタイピング (レシピエント)</t>
  </si>
  <si>
    <t>5576000</t>
  </si>
  <si>
    <t>髄液 ムンプスIgM[EIA]</t>
  </si>
  <si>
    <t>5577000</t>
  </si>
  <si>
    <t>髄液 ムンプスIgG[EIA]</t>
  </si>
  <si>
    <t>0558800</t>
  </si>
  <si>
    <t>マルチアレルゲン(イネ科)</t>
  </si>
  <si>
    <t>0558900</t>
  </si>
  <si>
    <t>マルチアレルゲン(雑草)</t>
  </si>
  <si>
    <t>0559300</t>
  </si>
  <si>
    <t>マルチアレルゲン(カビ)</t>
  </si>
  <si>
    <t>0572700</t>
  </si>
  <si>
    <t>0609600</t>
  </si>
  <si>
    <t>0587200</t>
  </si>
  <si>
    <t>0071500</t>
  </si>
  <si>
    <t>PBSCTセット</t>
  </si>
  <si>
    <t>0071511</t>
  </si>
  <si>
    <t>0071513</t>
  </si>
  <si>
    <t>0071514</t>
  </si>
  <si>
    <t>0071515</t>
  </si>
  <si>
    <t>0071516</t>
  </si>
  <si>
    <t>0071517</t>
  </si>
  <si>
    <t>0071518</t>
  </si>
  <si>
    <t>0071519</t>
  </si>
  <si>
    <t>0071520</t>
  </si>
  <si>
    <t>0071521</t>
  </si>
  <si>
    <t>0071522</t>
  </si>
  <si>
    <t>0071523</t>
  </si>
  <si>
    <t>0071526</t>
  </si>
  <si>
    <t>0624600</t>
  </si>
  <si>
    <t>0584600</t>
  </si>
  <si>
    <t>0613600</t>
  </si>
  <si>
    <t>血液疾患G-Band Lymphoid ML(他材</t>
  </si>
  <si>
    <t>MLA CD45ゲーティング(他材料)</t>
  </si>
  <si>
    <t>0504200</t>
  </si>
  <si>
    <t>血清総サイロキシン</t>
  </si>
  <si>
    <t>0000862</t>
  </si>
  <si>
    <t>0009751</t>
  </si>
  <si>
    <t>MAC 抗体</t>
  </si>
  <si>
    <t>0016399</t>
  </si>
  <si>
    <t>c-kit遺伝子変異解析</t>
  </si>
  <si>
    <t>0005847</t>
  </si>
  <si>
    <t>穀物(マルチアレルゲン)</t>
  </si>
  <si>
    <t>0000204</t>
  </si>
  <si>
    <t>米(コメ)</t>
  </si>
  <si>
    <t>0002615</t>
  </si>
  <si>
    <t>0006314</t>
  </si>
  <si>
    <t>可溶性メソテリン関連ペプチド(MRP)</t>
  </si>
  <si>
    <t>0000074</t>
  </si>
  <si>
    <t>PEU</t>
  </si>
  <si>
    <t>0000075</t>
  </si>
  <si>
    <t>0005846</t>
  </si>
  <si>
    <t>食物(マルチアレルゲン)</t>
  </si>
  <si>
    <t>470000000</t>
  </si>
  <si>
    <t>血液ガス 心臓カテーテル検査</t>
  </si>
  <si>
    <t>0630700</t>
  </si>
  <si>
    <t>0043601</t>
  </si>
  <si>
    <t>0043602</t>
  </si>
  <si>
    <t>0043603</t>
  </si>
  <si>
    <t>0043604</t>
  </si>
  <si>
    <t>形状・硬度</t>
  </si>
  <si>
    <t>0618600</t>
  </si>
  <si>
    <t>PML-RARA mRNA定量(血液)</t>
  </si>
  <si>
    <t>0618601</t>
  </si>
  <si>
    <t>0618602</t>
  </si>
  <si>
    <t>0618603</t>
  </si>
  <si>
    <t>0636700</t>
  </si>
  <si>
    <t>総コレステロール(穿刺液)</t>
  </si>
  <si>
    <t>中性脂肪(穿刺液)</t>
  </si>
  <si>
    <t>0640600</t>
  </si>
  <si>
    <t>TSBAb(TSHレセプター抗体[阻害型])</t>
  </si>
  <si>
    <t>0637900</t>
  </si>
  <si>
    <t>0637901</t>
  </si>
  <si>
    <t>nmol/mmol</t>
  </si>
  <si>
    <t>0637902</t>
  </si>
  <si>
    <t>0000197</t>
  </si>
  <si>
    <t>γGTPアイソザイム</t>
  </si>
  <si>
    <t>0001286</t>
  </si>
  <si>
    <t>γ-GTPアイソザイム α1</t>
  </si>
  <si>
    <t>0001287</t>
  </si>
  <si>
    <t>γ-GTPアイソザイム α1+2</t>
  </si>
  <si>
    <t>0754900</t>
  </si>
  <si>
    <t>0758200</t>
  </si>
  <si>
    <t>0041103</t>
  </si>
  <si>
    <t>0041205</t>
  </si>
  <si>
    <t>0613700</t>
  </si>
  <si>
    <t>血液疾患G-Band Lymphoid MM/PL(骨</t>
  </si>
  <si>
    <t>0646800</t>
  </si>
  <si>
    <t>IgH-MAFt(14;16)転座(骨髄液)</t>
  </si>
  <si>
    <t>0601900</t>
  </si>
  <si>
    <t>異性間BMT(骨髄移植)(血液)</t>
  </si>
  <si>
    <t>0608100</t>
  </si>
  <si>
    <t>レニン活性 30</t>
  </si>
  <si>
    <t>0608200</t>
  </si>
  <si>
    <t>レニン活性 60</t>
  </si>
  <si>
    <t>0608300</t>
  </si>
  <si>
    <t>レニン活性 90</t>
  </si>
  <si>
    <t>0608500</t>
  </si>
  <si>
    <t>0608600</t>
  </si>
  <si>
    <t>0608700</t>
  </si>
  <si>
    <t>0608800</t>
  </si>
  <si>
    <t>ケツチユウ C-ペプチド90</t>
  </si>
  <si>
    <t>0628000</t>
  </si>
  <si>
    <t>0628001</t>
  </si>
  <si>
    <t>0628002</t>
  </si>
  <si>
    <t>0631500</t>
  </si>
  <si>
    <t>0638800</t>
  </si>
  <si>
    <t>0581300</t>
  </si>
  <si>
    <t>リポ蛋白分画(DISK法)</t>
  </si>
  <si>
    <t>0581301</t>
  </si>
  <si>
    <t>0581302</t>
  </si>
  <si>
    <t>0581303</t>
  </si>
  <si>
    <t>0581304</t>
  </si>
  <si>
    <t>0581305</t>
  </si>
  <si>
    <t>0549000</t>
  </si>
  <si>
    <t>0549100</t>
  </si>
  <si>
    <t>0607900</t>
  </si>
  <si>
    <t>0002294</t>
  </si>
  <si>
    <t>GH-150分</t>
  </si>
  <si>
    <t>0002295</t>
  </si>
  <si>
    <t>GH-180分</t>
  </si>
  <si>
    <t>0000217</t>
  </si>
  <si>
    <t>ムンプスウイルスCF</t>
  </si>
  <si>
    <t>0000613</t>
  </si>
  <si>
    <t>コクサッキーウイルスB郡6型(CF)</t>
  </si>
  <si>
    <t>0000641</t>
  </si>
  <si>
    <t>0000642</t>
  </si>
  <si>
    <t>0000643</t>
  </si>
  <si>
    <t>巨核球系形態異常③</t>
  </si>
  <si>
    <t>0761200</t>
  </si>
  <si>
    <t>吸入系アレルギー16</t>
  </si>
  <si>
    <t>5480000</t>
  </si>
  <si>
    <t>髄液 CK</t>
  </si>
  <si>
    <t>0597900</t>
  </si>
  <si>
    <t>抗ストレプトキナーゼ抗体(AS</t>
  </si>
  <si>
    <t>0758400</t>
  </si>
  <si>
    <t>0758500</t>
  </si>
  <si>
    <t>0759600</t>
  </si>
  <si>
    <t>0082006</t>
  </si>
  <si>
    <t>0555700</t>
  </si>
  <si>
    <t>0558200</t>
  </si>
  <si>
    <t>0638300</t>
  </si>
  <si>
    <t>NTx(骨転移マーカー)(血清)</t>
  </si>
  <si>
    <t>採取部位(後頭下)</t>
  </si>
  <si>
    <t>0002837</t>
  </si>
  <si>
    <t>IgH-bcl1 t(11;14)転</t>
  </si>
  <si>
    <t>0002838</t>
  </si>
  <si>
    <t>IgH-bcl2 t(14;18)転</t>
  </si>
  <si>
    <t>0006561</t>
  </si>
  <si>
    <t>INDEX(MDA5)</t>
  </si>
  <si>
    <t>0006562</t>
  </si>
  <si>
    <t>判定(MDA5)</t>
  </si>
  <si>
    <t>0002839</t>
  </si>
  <si>
    <t>API2-MALT1t(11;18)転座</t>
  </si>
  <si>
    <t>0801940</t>
  </si>
  <si>
    <t>PNH結果詳細</t>
  </si>
  <si>
    <t>0801950</t>
  </si>
  <si>
    <t>PNH検査画像</t>
  </si>
  <si>
    <t>0801910</t>
  </si>
  <si>
    <t>PNHコメント1</t>
  </si>
  <si>
    <t>0801920</t>
  </si>
  <si>
    <t>PNHコメント2</t>
  </si>
  <si>
    <t>0801930</t>
  </si>
  <si>
    <t>PNHコメント3</t>
  </si>
  <si>
    <t>0802930</t>
  </si>
  <si>
    <t>造血器解析コメント3</t>
  </si>
  <si>
    <t>0807920</t>
  </si>
  <si>
    <t>CCR4コメント2</t>
  </si>
  <si>
    <t>0807930</t>
  </si>
  <si>
    <t>CCR4コメント3</t>
  </si>
  <si>
    <t>0803930</t>
  </si>
  <si>
    <t>サブセットコメント3</t>
  </si>
  <si>
    <t>0834001</t>
  </si>
  <si>
    <t>HTLV-1定量参考値</t>
  </si>
  <si>
    <t>0876910</t>
  </si>
  <si>
    <t>Microコメント1</t>
  </si>
  <si>
    <t>0877910</t>
  </si>
  <si>
    <t>PMLコメント1</t>
  </si>
  <si>
    <t>0879910</t>
  </si>
  <si>
    <t>JAK2/CALRコメント1</t>
  </si>
  <si>
    <t>0867920</t>
  </si>
  <si>
    <t>AML1コメント2</t>
  </si>
  <si>
    <t>0877920</t>
  </si>
  <si>
    <t>PMLコメント2</t>
  </si>
  <si>
    <t>0871000</t>
  </si>
  <si>
    <t>0874000</t>
  </si>
  <si>
    <t>0834910</t>
  </si>
  <si>
    <t>HTLV-1コメント1</t>
  </si>
  <si>
    <t>0834920</t>
  </si>
  <si>
    <t>HTLV-1コメント2</t>
  </si>
  <si>
    <t>0876920</t>
  </si>
  <si>
    <t>Microコメント2</t>
  </si>
  <si>
    <t>0876930</t>
  </si>
  <si>
    <t>Micro検査画像</t>
  </si>
  <si>
    <t>0878930</t>
  </si>
  <si>
    <t>FLT3検査画像</t>
  </si>
  <si>
    <t>0878920</t>
  </si>
  <si>
    <t>FLT3コメント2</t>
  </si>
  <si>
    <t>0880930</t>
  </si>
  <si>
    <t>NPM1検査画像</t>
  </si>
  <si>
    <t>0880920</t>
  </si>
  <si>
    <t>NPM1コメント2</t>
  </si>
  <si>
    <t>0879920</t>
  </si>
  <si>
    <t>JAK2/CALRコメント2</t>
  </si>
  <si>
    <t>0879930</t>
  </si>
  <si>
    <t>JAK2/CALR画像</t>
  </si>
  <si>
    <t>6111000</t>
  </si>
  <si>
    <t>尿 レジオネラ抗原</t>
  </si>
  <si>
    <t>0197130</t>
  </si>
  <si>
    <t>7161000</t>
  </si>
  <si>
    <t>インフリキシマブBS</t>
  </si>
  <si>
    <t>0309500</t>
  </si>
  <si>
    <t>0329000</t>
  </si>
  <si>
    <t>0329100</t>
  </si>
  <si>
    <t>0329200</t>
  </si>
  <si>
    <t>0329300</t>
  </si>
  <si>
    <t>0329400</t>
  </si>
  <si>
    <t>0329500</t>
  </si>
  <si>
    <t>0329600</t>
  </si>
  <si>
    <t>0329700</t>
  </si>
  <si>
    <t>0329800</t>
  </si>
  <si>
    <t>0330000</t>
  </si>
  <si>
    <t>0330100</t>
  </si>
  <si>
    <t>0491900</t>
  </si>
  <si>
    <t>0757500</t>
  </si>
  <si>
    <t>0759400</t>
  </si>
  <si>
    <t>0581100</t>
  </si>
  <si>
    <t>0646900</t>
  </si>
  <si>
    <t>p53del(17)転座(血液)</t>
  </si>
  <si>
    <t>0635600</t>
  </si>
  <si>
    <t>04665</t>
  </si>
  <si>
    <t>04666</t>
  </si>
  <si>
    <t>0044400</t>
  </si>
  <si>
    <t>564100000</t>
  </si>
  <si>
    <t>564200471</t>
  </si>
  <si>
    <t>103100000</t>
  </si>
  <si>
    <t>フェニトイン_★</t>
  </si>
  <si>
    <t>103200000</t>
  </si>
  <si>
    <t>フェニトイン内服</t>
  </si>
  <si>
    <t>103500000</t>
  </si>
  <si>
    <t>PTH総投与量</t>
  </si>
  <si>
    <t>103600000</t>
  </si>
  <si>
    <t>PTH用法</t>
  </si>
  <si>
    <t>131300000</t>
  </si>
  <si>
    <t>定常状態(PTH)</t>
  </si>
  <si>
    <t>657900000</t>
  </si>
  <si>
    <t>658200000</t>
  </si>
  <si>
    <t>658300000</t>
  </si>
  <si>
    <t>667300000</t>
  </si>
  <si>
    <t>667400000</t>
  </si>
  <si>
    <t>470100000</t>
  </si>
  <si>
    <t>0082047</t>
  </si>
  <si>
    <t>ナトリウム(髄液)</t>
  </si>
  <si>
    <t>カリウム(髄液)</t>
  </si>
  <si>
    <t>0134700</t>
  </si>
  <si>
    <t>CK(髄液)</t>
  </si>
  <si>
    <t>04893</t>
  </si>
  <si>
    <t>04894</t>
  </si>
  <si>
    <t>9056000</t>
  </si>
  <si>
    <t>バイオバンク 随時尿</t>
  </si>
  <si>
    <t>0630000</t>
  </si>
  <si>
    <t>06314</t>
  </si>
  <si>
    <t>17-OHP</t>
  </si>
  <si>
    <t>06315</t>
  </si>
  <si>
    <t>06316</t>
  </si>
  <si>
    <t>06317</t>
  </si>
  <si>
    <t>06318</t>
  </si>
  <si>
    <t>05096</t>
  </si>
  <si>
    <t>Y染色体(SRY) (FISH)</t>
  </si>
  <si>
    <t>0193280</t>
  </si>
  <si>
    <t>0391500</t>
  </si>
  <si>
    <t>0362400</t>
  </si>
  <si>
    <t>0096401</t>
  </si>
  <si>
    <t>0598900</t>
  </si>
  <si>
    <t>0642701</t>
  </si>
  <si>
    <t>0642702</t>
  </si>
  <si>
    <t>0642703</t>
  </si>
  <si>
    <t>0642704</t>
  </si>
  <si>
    <t>0642705</t>
  </si>
  <si>
    <t>0552100</t>
  </si>
  <si>
    <t>04164</t>
  </si>
  <si>
    <t>IgA-HEV</t>
  </si>
  <si>
    <t>0006563</t>
  </si>
  <si>
    <t>INDEX(Mi-2)</t>
  </si>
  <si>
    <t>0006564</t>
  </si>
  <si>
    <t>判定(Mi-2)</t>
  </si>
  <si>
    <t>0082068</t>
  </si>
  <si>
    <t>0082070</t>
  </si>
  <si>
    <t>燐酸カルシウム板状結晶</t>
  </si>
  <si>
    <t>0071600</t>
  </si>
  <si>
    <t>BMTセット</t>
  </si>
  <si>
    <t>0071601</t>
  </si>
  <si>
    <t>0071602</t>
  </si>
  <si>
    <t>0071605</t>
  </si>
  <si>
    <t>570100406</t>
  </si>
  <si>
    <t>ng/10^7PLT</t>
  </si>
  <si>
    <t>673100000</t>
  </si>
  <si>
    <t>0005755</t>
  </si>
  <si>
    <t>2018-12-03</t>
  </si>
  <si>
    <t>RAS・BRAF(大腸癌)遺伝子変異解析</t>
  </si>
  <si>
    <t>0005756</t>
  </si>
  <si>
    <t>0005757</t>
  </si>
  <si>
    <t>0005758</t>
  </si>
  <si>
    <t>0005759</t>
  </si>
  <si>
    <t>0005760</t>
  </si>
  <si>
    <t>0005761</t>
  </si>
  <si>
    <t>0005762</t>
  </si>
  <si>
    <t>0005763</t>
  </si>
  <si>
    <t>0005764</t>
  </si>
  <si>
    <t>0005765</t>
  </si>
  <si>
    <t>0005766</t>
  </si>
  <si>
    <t>0005767</t>
  </si>
  <si>
    <t>0005768</t>
  </si>
  <si>
    <t>0005769</t>
  </si>
  <si>
    <t>BRAF V600E 判定</t>
  </si>
  <si>
    <t>0005120</t>
  </si>
  <si>
    <t>γセミノプロテイン(γSm)</t>
  </si>
  <si>
    <t>0581000</t>
  </si>
  <si>
    <t>2018-12-05</t>
  </si>
  <si>
    <t>0581001</t>
  </si>
  <si>
    <t>0581002</t>
  </si>
  <si>
    <t>0581003</t>
  </si>
  <si>
    <t>0581004</t>
  </si>
  <si>
    <t>0581005</t>
  </si>
  <si>
    <t>0581006</t>
  </si>
  <si>
    <t>0608400</t>
  </si>
  <si>
    <t>レニン活性 120</t>
  </si>
  <si>
    <t>0608900</t>
  </si>
  <si>
    <t>0505700</t>
  </si>
  <si>
    <t>尿カテコ‐ルアミン3分画</t>
  </si>
  <si>
    <t>0505701</t>
  </si>
  <si>
    <t>0505702</t>
  </si>
  <si>
    <t>0505703</t>
  </si>
  <si>
    <t>目視有無</t>
  </si>
  <si>
    <t>0575000</t>
  </si>
  <si>
    <t>2018-12-06</t>
  </si>
  <si>
    <t>抗A抗B抗体価(ABO不適合妊娠)</t>
  </si>
  <si>
    <t>0575100</t>
  </si>
  <si>
    <t>0575200</t>
  </si>
  <si>
    <t>0000147</t>
  </si>
  <si>
    <t>0002456</t>
  </si>
  <si>
    <t>2018-12-07</t>
  </si>
  <si>
    <t>髄液IgG判定</t>
  </si>
  <si>
    <t>髄液IgM判定</t>
  </si>
  <si>
    <t>0701500</t>
  </si>
  <si>
    <t>0701600</t>
  </si>
  <si>
    <t>0705300</t>
  </si>
  <si>
    <t>0705400</t>
  </si>
  <si>
    <t>0705700</t>
  </si>
  <si>
    <t>0705800</t>
  </si>
  <si>
    <t>0578700</t>
  </si>
  <si>
    <t>0645200</t>
  </si>
  <si>
    <t>カルプロテクチン(ELISA)</t>
  </si>
  <si>
    <t>0544300</t>
  </si>
  <si>
    <t>0544301</t>
  </si>
  <si>
    <t>0544302</t>
  </si>
  <si>
    <t>0638700</t>
  </si>
  <si>
    <t>0638701</t>
  </si>
  <si>
    <t>0203040</t>
  </si>
  <si>
    <t>2018-12-08</t>
  </si>
  <si>
    <t>0203050</t>
  </si>
  <si>
    <t>0205010</t>
  </si>
  <si>
    <t>0394700</t>
  </si>
  <si>
    <t>0855600</t>
  </si>
  <si>
    <t>05535</t>
  </si>
  <si>
    <t>0000521</t>
  </si>
  <si>
    <t>0009246</t>
  </si>
  <si>
    <t>T-CELL(T・B細胞百分率)</t>
  </si>
  <si>
    <t>0009247</t>
  </si>
  <si>
    <t>B-CELL(T・B細胞百分率)</t>
  </si>
  <si>
    <t>008600471</t>
  </si>
  <si>
    <t>008700471</t>
  </si>
  <si>
    <t>010400000</t>
  </si>
  <si>
    <t>010500000</t>
  </si>
  <si>
    <t>203300000</t>
  </si>
  <si>
    <t>203800000</t>
  </si>
  <si>
    <t>4634000</t>
  </si>
  <si>
    <t>2018-12-09</t>
  </si>
  <si>
    <t>腹水 CRP</t>
  </si>
  <si>
    <t>4610000</t>
  </si>
  <si>
    <t>腹水 Ch-E</t>
  </si>
  <si>
    <t>4699030</t>
  </si>
  <si>
    <t>4619000</t>
  </si>
  <si>
    <t>腹水 TG</t>
  </si>
  <si>
    <t>4632000</t>
  </si>
  <si>
    <t>腹水 Fe</t>
  </si>
  <si>
    <t>4633000</t>
  </si>
  <si>
    <t>腹水 UIBC</t>
  </si>
  <si>
    <t>胸水 Ch-E</t>
  </si>
  <si>
    <t>4799030</t>
  </si>
  <si>
    <t>4719000</t>
  </si>
  <si>
    <t>胸水 TG</t>
  </si>
  <si>
    <t>4732000</t>
  </si>
  <si>
    <t>胸水 Fe</t>
  </si>
  <si>
    <t>4733000</t>
  </si>
  <si>
    <t>胸水 UIBC</t>
  </si>
  <si>
    <t>4734000</t>
  </si>
  <si>
    <t>胸水 CRP</t>
  </si>
  <si>
    <t>3510000</t>
  </si>
  <si>
    <t>他材料 Ch-E</t>
  </si>
  <si>
    <t>3519000</t>
  </si>
  <si>
    <t>他材料 TG</t>
  </si>
  <si>
    <t>3599030</t>
  </si>
  <si>
    <t>3532000</t>
  </si>
  <si>
    <t>他材料 Fe</t>
  </si>
  <si>
    <t>3533000</t>
  </si>
  <si>
    <t>他材料 UIBC</t>
  </si>
  <si>
    <t>3534000</t>
  </si>
  <si>
    <t>他材料 CRP</t>
  </si>
  <si>
    <t>GH(負荷)</t>
  </si>
  <si>
    <t>024300472</t>
  </si>
  <si>
    <t>051900471</t>
  </si>
  <si>
    <t>0361700</t>
  </si>
  <si>
    <t>2018-12-12</t>
  </si>
  <si>
    <t>ニトラゼパム血中濃度</t>
  </si>
  <si>
    <t>0058400</t>
  </si>
  <si>
    <t>アウェル小体</t>
  </si>
  <si>
    <t>4607000</t>
  </si>
  <si>
    <t>腹水 TP</t>
  </si>
  <si>
    <t>4608000</t>
  </si>
  <si>
    <t>腹水 ALB</t>
  </si>
  <si>
    <t>4620000</t>
  </si>
  <si>
    <t>腹水 CK</t>
  </si>
  <si>
    <t>4601000</t>
  </si>
  <si>
    <t>腹水 AST/GOT</t>
  </si>
  <si>
    <t>4602000</t>
  </si>
  <si>
    <t>腹水 ALT/GPT</t>
  </si>
  <si>
    <t>腹水 LDH</t>
  </si>
  <si>
    <t>腹水 ALP</t>
  </si>
  <si>
    <t>腹水 γ-GTP</t>
  </si>
  <si>
    <t>4624000</t>
  </si>
  <si>
    <t>腹水 AMY</t>
  </si>
  <si>
    <t>4625000</t>
  </si>
  <si>
    <t>腹水 リパーゼ</t>
  </si>
  <si>
    <t>4613000</t>
  </si>
  <si>
    <t>腹水 CRE</t>
  </si>
  <si>
    <t>4614000</t>
  </si>
  <si>
    <t>腹水 UA</t>
  </si>
  <si>
    <t>4615000</t>
  </si>
  <si>
    <t>腹水 UN</t>
  </si>
  <si>
    <t>4623000</t>
  </si>
  <si>
    <t>腹水 グルコース</t>
  </si>
  <si>
    <t>4616000</t>
  </si>
  <si>
    <t>腹水 T-CHO</t>
  </si>
  <si>
    <t>4626000</t>
  </si>
  <si>
    <t>腹水 Na</t>
  </si>
  <si>
    <t>4627000</t>
  </si>
  <si>
    <t>腹水 K</t>
  </si>
  <si>
    <t>4628000</t>
  </si>
  <si>
    <t>腹水 Cl</t>
  </si>
  <si>
    <t>4629000</t>
  </si>
  <si>
    <t>腹水 Mg</t>
  </si>
  <si>
    <t>4630000</t>
  </si>
  <si>
    <t>腹水 Ca</t>
  </si>
  <si>
    <t>4631000</t>
  </si>
  <si>
    <t>腹水 IP</t>
  </si>
  <si>
    <t>4611000</t>
  </si>
  <si>
    <t>腹水 T-Bil</t>
  </si>
  <si>
    <t>4612000</t>
  </si>
  <si>
    <t>腹水 D-Bil</t>
  </si>
  <si>
    <t>4707000</t>
  </si>
  <si>
    <t>胸水 TP</t>
  </si>
  <si>
    <t>4708000</t>
  </si>
  <si>
    <t>胸水 ALB</t>
  </si>
  <si>
    <t>4720000</t>
  </si>
  <si>
    <t>胸水 CK</t>
  </si>
  <si>
    <t>4701000</t>
  </si>
  <si>
    <t>胸水 AST/GOT</t>
  </si>
  <si>
    <t>胸水 ALT/GPT</t>
  </si>
  <si>
    <t>4703000</t>
  </si>
  <si>
    <t>胸水 LDH</t>
  </si>
  <si>
    <t>4704000</t>
  </si>
  <si>
    <t>胸水 ALP</t>
  </si>
  <si>
    <t>4705000</t>
  </si>
  <si>
    <t>胸水 γ-GTP</t>
  </si>
  <si>
    <t>4724000</t>
  </si>
  <si>
    <t>胸水 AMY</t>
  </si>
  <si>
    <t>4725000</t>
  </si>
  <si>
    <t>胸水 リパーゼ</t>
  </si>
  <si>
    <t>4713000</t>
  </si>
  <si>
    <t>胸水 CRE</t>
  </si>
  <si>
    <t>4714000</t>
  </si>
  <si>
    <t>胸水 UA</t>
  </si>
  <si>
    <t>4715000</t>
  </si>
  <si>
    <t>胸水 UN</t>
  </si>
  <si>
    <t>4723000</t>
  </si>
  <si>
    <t>胸水 グルコース</t>
  </si>
  <si>
    <t>4716000</t>
  </si>
  <si>
    <t>胸水 T-CHO</t>
  </si>
  <si>
    <t>4726000</t>
  </si>
  <si>
    <t>胸水 Na</t>
  </si>
  <si>
    <t>4727000</t>
  </si>
  <si>
    <t>胸水 K</t>
  </si>
  <si>
    <t>4728000</t>
  </si>
  <si>
    <t>胸水 Cl</t>
  </si>
  <si>
    <t>4729000</t>
  </si>
  <si>
    <t>胸水 Mg</t>
  </si>
  <si>
    <t>4730000</t>
  </si>
  <si>
    <t>胸水 Ca</t>
  </si>
  <si>
    <t>4731000</t>
  </si>
  <si>
    <t>胸水 IP</t>
  </si>
  <si>
    <t>4711000</t>
  </si>
  <si>
    <t>胸水 T-Bil</t>
  </si>
  <si>
    <t>4712000</t>
  </si>
  <si>
    <t>胸水 D-Bil</t>
  </si>
  <si>
    <t>3507000</t>
  </si>
  <si>
    <t>他材料 TP(g/dL)</t>
  </si>
  <si>
    <t>3508000</t>
  </si>
  <si>
    <t>他材料 ALB</t>
  </si>
  <si>
    <t>3520000</t>
  </si>
  <si>
    <t>他材料 CK</t>
  </si>
  <si>
    <t>3599020</t>
  </si>
  <si>
    <t>3501000</t>
  </si>
  <si>
    <t>他材料 AST/GOT</t>
  </si>
  <si>
    <t>3502000</t>
  </si>
  <si>
    <t>他材料 ALT/GPT</t>
  </si>
  <si>
    <t>3503000</t>
  </si>
  <si>
    <t>他材料 LDH</t>
  </si>
  <si>
    <t>3504000</t>
  </si>
  <si>
    <t>他材料 ALP</t>
  </si>
  <si>
    <t>3505000</t>
  </si>
  <si>
    <t>他材料 γ-GTP</t>
  </si>
  <si>
    <t>3524000</t>
  </si>
  <si>
    <t>他材料 AMY</t>
  </si>
  <si>
    <t>3525000</t>
  </si>
  <si>
    <t>他材料 リパーゼ</t>
  </si>
  <si>
    <t>3513000</t>
  </si>
  <si>
    <t>他材料 CRE</t>
  </si>
  <si>
    <t>3514000</t>
  </si>
  <si>
    <t>他材料 UA</t>
  </si>
  <si>
    <t>3515000</t>
  </si>
  <si>
    <t>他材料 UN</t>
  </si>
  <si>
    <t>3523000</t>
  </si>
  <si>
    <t>他材料 グルコース</t>
  </si>
  <si>
    <t>3516000</t>
  </si>
  <si>
    <t>他材料 T-CHO</t>
  </si>
  <si>
    <t>3526000</t>
  </si>
  <si>
    <t>他材料 Na</t>
  </si>
  <si>
    <t>3527000</t>
  </si>
  <si>
    <t>他材料 K</t>
  </si>
  <si>
    <t>3528000</t>
  </si>
  <si>
    <t>他材料 Cl</t>
  </si>
  <si>
    <t>3529000</t>
  </si>
  <si>
    <t>他材料 Mg</t>
  </si>
  <si>
    <t>3530000</t>
  </si>
  <si>
    <t>他材料 Ca</t>
  </si>
  <si>
    <t>3531000</t>
  </si>
  <si>
    <t>他材料 IP</t>
  </si>
  <si>
    <t>3511000</t>
  </si>
  <si>
    <t>他材料 T-Bil</t>
  </si>
  <si>
    <t>3512000</t>
  </si>
  <si>
    <t>他材料 D-Bil</t>
  </si>
  <si>
    <t>0996</t>
  </si>
  <si>
    <t>0120020020000000000000005000012</t>
  </si>
  <si>
    <t>持続注入管理注入量(IN)[薬剤5]</t>
  </si>
  <si>
    <t>0130170010003000000000000000001</t>
  </si>
  <si>
    <t>栄養摂取量カロリー[輸液]</t>
  </si>
  <si>
    <t>0130170010003000000000000000002</t>
  </si>
  <si>
    <t>栄養摂取量タンパク質[輸液]</t>
  </si>
  <si>
    <t>0130170010003000000000000000003</t>
  </si>
  <si>
    <t>栄養摂取量水分[輸液]</t>
  </si>
  <si>
    <t>IL2レセプター</t>
  </si>
  <si>
    <t>0030020010000000000000000001003</t>
  </si>
  <si>
    <t>腫大・腫脹程度[左]</t>
  </si>
  <si>
    <t>0040020010000000000000000001007</t>
  </si>
  <si>
    <t>疼痛有無[左]</t>
  </si>
  <si>
    <t>0040020011405000000001000001007</t>
  </si>
  <si>
    <t>疼痛有無[深腓骨神経-左]</t>
  </si>
  <si>
    <t>0040030020000000000000000001001</t>
  </si>
  <si>
    <t>しびれ程度[左]</t>
  </si>
  <si>
    <t>0050040030000000000000000001001</t>
  </si>
  <si>
    <t>チアノーゼ有無[左]</t>
  </si>
  <si>
    <t>0080030031290000014001000001002</t>
  </si>
  <si>
    <t>関節可動域詳細可否[足関節部-背屈-左]</t>
  </si>
  <si>
    <t>0080030031301000014001000001002</t>
  </si>
  <si>
    <t>関節可動域詳細可否[足趾-背屈-左]</t>
  </si>
  <si>
    <t>0030030041019000000001000000001</t>
  </si>
  <si>
    <t>創周囲発赤程度[鼻部]</t>
  </si>
  <si>
    <t>0040020011019000000001000000007</t>
  </si>
  <si>
    <t>疼痛有無[鼻部]</t>
  </si>
  <si>
    <t>0140090120000000000000000000001</t>
  </si>
  <si>
    <t>0120030010002000000000000000010</t>
  </si>
  <si>
    <t>排液量[心嚢]</t>
  </si>
  <si>
    <t>0130110010000000000000000000001</t>
  </si>
  <si>
    <t>インスリン指示単位数</t>
  </si>
  <si>
    <t>0130090010001000000000031000001</t>
  </si>
  <si>
    <t>内服確認実施[薬剤1-22時]</t>
  </si>
  <si>
    <t>0070050020000000000000000000010</t>
  </si>
  <si>
    <t>0070050020000000000000000000011</t>
  </si>
  <si>
    <t>尿しぶり感の有無</t>
  </si>
  <si>
    <t>0120020020000000000000009000002</t>
  </si>
  <si>
    <t>持続注入管理刺入部[薬剤9]</t>
  </si>
  <si>
    <t>0140080010000000000000000000001</t>
  </si>
  <si>
    <t>ほてり(顔面潮紅)</t>
  </si>
  <si>
    <t>0040020010000000003000000000007</t>
  </si>
  <si>
    <t>0040020011153000000001000001007</t>
  </si>
  <si>
    <t>疼痛有無[下腹部-左]</t>
  </si>
  <si>
    <t>0020010050000000000000000000001</t>
  </si>
  <si>
    <t>6954</t>
  </si>
  <si>
    <t>0130060040001000001000000000001</t>
  </si>
  <si>
    <t>術前呼吸訓練個数[吸気-トライボール]</t>
  </si>
  <si>
    <t>0130060040001000001000000000003</t>
  </si>
  <si>
    <t>術前呼吸訓練持続時間[吸気-トライボール]</t>
  </si>
  <si>
    <t>0130060040002000001000000000001</t>
  </si>
  <si>
    <t>術前呼吸訓練個数[呼気-トライボール]</t>
  </si>
  <si>
    <t>0130060040002000001000000000003</t>
  </si>
  <si>
    <t>術前呼吸訓練持続時間[呼気-トライボール]</t>
  </si>
  <si>
    <t>6901</t>
  </si>
  <si>
    <t>0120030010025000000000000000010</t>
  </si>
  <si>
    <t>排液量[皮下]</t>
  </si>
  <si>
    <t>0035</t>
  </si>
  <si>
    <t>アンモニア&lt;すみやかに提出&gt;</t>
  </si>
  <si>
    <t>PF-A/G比</t>
  </si>
  <si>
    <t>0824</t>
  </si>
  <si>
    <t>免疫電気泳動(血清)</t>
  </si>
  <si>
    <t>5764</t>
  </si>
  <si>
    <t>U004</t>
  </si>
  <si>
    <t>グラム染色(膣)</t>
  </si>
  <si>
    <t>0120020020000000008000012000002</t>
  </si>
  <si>
    <t>持続注入管理刺入部[8-薬剤12]</t>
  </si>
  <si>
    <t>0120030010020000000000000000007</t>
  </si>
  <si>
    <t>排液量(OUT)[傍結腸部]</t>
  </si>
  <si>
    <t>0120030010020000000000000000008</t>
  </si>
  <si>
    <t>排液性状[傍結腸部]</t>
  </si>
  <si>
    <t>0120040020005000000000000000002</t>
  </si>
  <si>
    <t>酸素投与流量[小型ボンベ]</t>
  </si>
  <si>
    <t>0120040020005000000000000000004</t>
  </si>
  <si>
    <t>酸素投与時間[小型ボンベ]</t>
  </si>
  <si>
    <t>0090030010001000000000000000001</t>
  </si>
  <si>
    <t>0010020080000000000000000000001</t>
  </si>
  <si>
    <t>ペーシング</t>
  </si>
  <si>
    <t>0120090040003000000000000000001</t>
  </si>
  <si>
    <t>ペースメーカーRate[VVI]</t>
  </si>
  <si>
    <t>0120090040003000000000000000002</t>
  </si>
  <si>
    <t>ペースメーカー出力[VVI]</t>
  </si>
  <si>
    <t>mA</t>
  </si>
  <si>
    <t>0120090040003000000000000000003</t>
  </si>
  <si>
    <t>ペースメーカーセンス[VVI]</t>
  </si>
  <si>
    <t>mV</t>
  </si>
  <si>
    <t>0400</t>
  </si>
  <si>
    <t>0040020010000000006000000000004</t>
  </si>
  <si>
    <t>疼痛程度(10段階)[しめつけ感]</t>
  </si>
  <si>
    <t>0120020020000000000000007000012</t>
  </si>
  <si>
    <t>持続注入管理注入量(IN)[薬剤7]</t>
  </si>
  <si>
    <t>0130150010000000000000000000017</t>
  </si>
  <si>
    <t>看護必要度救急搬送後の入院(5日間)</t>
  </si>
  <si>
    <t>0130150010000000000000000000018</t>
  </si>
  <si>
    <t>看護必要度危険行動</t>
  </si>
  <si>
    <t>0130150010000000000000000000019</t>
  </si>
  <si>
    <t>看護必要度診療・療養上の指示が通じる</t>
  </si>
  <si>
    <t>0130150010000000000000000000020</t>
  </si>
  <si>
    <t>看護必要度開頭の手術(13日間)</t>
  </si>
  <si>
    <t>0130150010000000000000000000021</t>
  </si>
  <si>
    <t>看護必要度開胸の手術(12日間)</t>
  </si>
  <si>
    <t>0130150010000000000000000000022</t>
  </si>
  <si>
    <t>看護必要度開腹の手術(7日間)</t>
  </si>
  <si>
    <t>0130150010000000000000000000023</t>
  </si>
  <si>
    <t>看護必要度骨の観血的手術(11日間)</t>
  </si>
  <si>
    <t>0130150010000000000000000000024</t>
  </si>
  <si>
    <t>看護必要度胸腔鏡・腹腔鏡手術(5日間)</t>
  </si>
  <si>
    <t>0130150010000000000000000000025</t>
  </si>
  <si>
    <t>看護必要度全身麻酔・脊椎麻酔の手術(5日間)</t>
  </si>
  <si>
    <t>0130150010000000000000000000026</t>
  </si>
  <si>
    <t>看護必要度救命等に係わる内科的治療(5日間)</t>
  </si>
  <si>
    <t>0050010011213000000001000002001</t>
  </si>
  <si>
    <t>皮膚色調[上肢-右]</t>
  </si>
  <si>
    <t>0050030011213000000001000002002</t>
  </si>
  <si>
    <t>皮下出血程度[上肢-右]</t>
  </si>
  <si>
    <t>0120010010001000000000000002001</t>
  </si>
  <si>
    <t>身体抑制理由[上肢-右]</t>
  </si>
  <si>
    <t>0120010010001000000000000002003</t>
  </si>
  <si>
    <t>身体抑制開始終了[上肢-右]</t>
  </si>
  <si>
    <t>0120010010001000000000000002004</t>
  </si>
  <si>
    <t>身体抑制固定状況改善[上肢-右]</t>
  </si>
  <si>
    <t>0030040041019000000001000000003</t>
  </si>
  <si>
    <t>出血有無[鼻部]</t>
  </si>
  <si>
    <t>0140070100000000000000000000001</t>
  </si>
  <si>
    <t>尿中微量アルブミン</t>
  </si>
  <si>
    <t>0754</t>
  </si>
  <si>
    <t>尿中アルブミン/Cre補正</t>
  </si>
  <si>
    <t>尿中アルブミン定量値</t>
  </si>
  <si>
    <t>6915</t>
  </si>
  <si>
    <t>0140070020000000000000000000001</t>
  </si>
  <si>
    <t>0845</t>
  </si>
  <si>
    <t>0844</t>
  </si>
  <si>
    <t>0843</t>
  </si>
  <si>
    <t>0120030010026000000000000000010</t>
  </si>
  <si>
    <t>排液量[その他]</t>
  </si>
  <si>
    <t>0120090010000000000000000000006</t>
  </si>
  <si>
    <t>スワンガンツカテーテルCI(心係数)</t>
  </si>
  <si>
    <t>L/分・㎡</t>
  </si>
  <si>
    <t>0120090010000000000000000000005</t>
  </si>
  <si>
    <t>スワンガンツカテーテルCCO(連続心拍出量)</t>
  </si>
  <si>
    <t>0120010010002000000000000002001</t>
  </si>
  <si>
    <t>身体抑制理由[下肢-右]</t>
  </si>
  <si>
    <t>0120010010002000000000000002004</t>
  </si>
  <si>
    <t>身体抑制固定状況改善[下肢-右]</t>
  </si>
  <si>
    <t>0040020011421000000001000000003</t>
  </si>
  <si>
    <t>疼痛程度[背部]</t>
  </si>
  <si>
    <t>0040020011421000000001000000007</t>
  </si>
  <si>
    <t>0120020020004000003000003000003</t>
  </si>
  <si>
    <t>持続注入管理注入速度[末梢-3-薬剤3]</t>
  </si>
  <si>
    <t>0681</t>
  </si>
  <si>
    <t>0734</t>
  </si>
  <si>
    <t>0050040011223000000001000000003</t>
  </si>
  <si>
    <t>皮膚変化有無[手]</t>
  </si>
  <si>
    <t>0080020070000000000000000001002</t>
  </si>
  <si>
    <t>握力[左]</t>
  </si>
  <si>
    <t>0080020070000000000000000002002</t>
  </si>
  <si>
    <t>握力[右]</t>
  </si>
  <si>
    <t>U005</t>
  </si>
  <si>
    <t>グラム染色(髄液)</t>
  </si>
  <si>
    <t>髄液 グルコース</t>
  </si>
  <si>
    <t>髄液 細胞数</t>
  </si>
  <si>
    <t>単核数</t>
  </si>
  <si>
    <t>多核数</t>
  </si>
  <si>
    <t>0738</t>
  </si>
  <si>
    <t>0739</t>
  </si>
  <si>
    <t>0740</t>
  </si>
  <si>
    <t>HCG(定量)</t>
  </si>
  <si>
    <t>0120020020001000000000000000002</t>
  </si>
  <si>
    <t>持続注入管理刺入部[CV内頸]</t>
  </si>
  <si>
    <t>0120020020004000002000000000003</t>
  </si>
  <si>
    <t>持続注入管理注入速度[末梢-2]</t>
  </si>
  <si>
    <t>0130140011428000000001000000001</t>
  </si>
  <si>
    <t>褥瘡評価Depth(深さ)[仙骨部]</t>
  </si>
  <si>
    <t>0130140011428000000001000000002</t>
  </si>
  <si>
    <t>褥瘡評価Exudate(滲出液)[仙骨部]</t>
  </si>
  <si>
    <t>0130140011428000000001000000003</t>
  </si>
  <si>
    <t>褥瘡評価Size(大きさ)[仙骨部]</t>
  </si>
  <si>
    <t>0130140011428000000001000000004</t>
  </si>
  <si>
    <t>褥瘡評価Inflammation/Infection(炎症/感染)[仙骨部]</t>
  </si>
  <si>
    <t>0130140011428000000001000000005</t>
  </si>
  <si>
    <t>褥瘡評価Granulation(肉芽形成)[仙骨部]</t>
  </si>
  <si>
    <t>0130140011428000000001000000006</t>
  </si>
  <si>
    <t>褥瘡評価Necrotic tissue(壊死組織)[仙骨部]</t>
  </si>
  <si>
    <t>0130140011428000000001000000007</t>
  </si>
  <si>
    <t>褥瘡評価Pocket(ポケット)[仙骨部]</t>
  </si>
  <si>
    <t>0130140011428000000001000000008</t>
  </si>
  <si>
    <t>褥瘡評価合計[仙骨部]</t>
  </si>
  <si>
    <t>0120030010011000000000000000007</t>
  </si>
  <si>
    <t>排液量(OUT)[ダグラス窩]</t>
  </si>
  <si>
    <t>0120020020004000002000000000012</t>
  </si>
  <si>
    <t>持続注入管理注入量(IN)[末梢-2]</t>
  </si>
  <si>
    <t>0050010011273000000001000000001</t>
  </si>
  <si>
    <t>皮膚色調[下肢]</t>
  </si>
  <si>
    <t>0050030011273000000001000000002</t>
  </si>
  <si>
    <t>皮下出血程度[下肢]</t>
  </si>
  <si>
    <t>0120010010002000000000000000001</t>
  </si>
  <si>
    <t>身体抑制理由[下肢]</t>
  </si>
  <si>
    <t>0120010010002000000000000000003</t>
  </si>
  <si>
    <t>身体抑制開始終了[下肢]</t>
  </si>
  <si>
    <t>0120010010002000000000000000004</t>
  </si>
  <si>
    <t>身体抑制固定状況改善[下肢]</t>
  </si>
  <si>
    <t>0010020020006000000000000000001</t>
  </si>
  <si>
    <t>動脈触知程度[膝窩動脈]</t>
  </si>
  <si>
    <t>0050050060000000000000000002004</t>
  </si>
  <si>
    <t>粘膜障害有無[右]</t>
  </si>
  <si>
    <t>0130090010009000000000005000001</t>
  </si>
  <si>
    <t>内服確認実施[薬剤9-昼食後]</t>
  </si>
  <si>
    <t>CA125(CLIA)</t>
  </si>
  <si>
    <t>0110030010002000000000000000002</t>
  </si>
  <si>
    <t>胎児心音聴取心拍数[第2胎児]</t>
  </si>
  <si>
    <t>0120100010000000002000000000003</t>
  </si>
  <si>
    <t>胎児心拍モニター心拍異常有無[第2胎児]</t>
  </si>
  <si>
    <t>0120100010000000002000000000005</t>
  </si>
  <si>
    <t>胎児心拍モニター開始時間[第2胎児]</t>
  </si>
  <si>
    <t>0120100010000000002000000000006</t>
  </si>
  <si>
    <t>胎児心拍モニター終了時間[第2胎児]</t>
  </si>
  <si>
    <t>0120100010001000002000000000001</t>
  </si>
  <si>
    <t>胎児心拍モニター一過性頻脈有無[reactive-第2胎児]</t>
  </si>
  <si>
    <t>0120100010001000002000000000002</t>
  </si>
  <si>
    <t>胎児心拍モニター細変動[reactive-第2胎児]</t>
  </si>
  <si>
    <t>0130090010008000000000007000001</t>
  </si>
  <si>
    <t>内服確認実施[薬剤8-夕食後]</t>
  </si>
  <si>
    <t>0120020020000000000000003000002</t>
  </si>
  <si>
    <t>持続注入管理刺入部[薬剤3]</t>
  </si>
  <si>
    <t>0120030010001000001000000000010</t>
  </si>
  <si>
    <t>排液量[胸腔-右]</t>
  </si>
  <si>
    <t>0120030010001000002000000000010</t>
  </si>
  <si>
    <t>排液量[胸腔-左]</t>
  </si>
  <si>
    <t>0120030010003000003000000000010</t>
  </si>
  <si>
    <t>排液量[腹腔-上縁]</t>
  </si>
  <si>
    <t>0120030010025000005000000000010</t>
  </si>
  <si>
    <t>0130090010002000001000000000001</t>
  </si>
  <si>
    <t>内服確認実施[薬剤2-開始]</t>
  </si>
  <si>
    <t>0120020020000000001000006000003</t>
  </si>
  <si>
    <t>持続注入管理注入速度[1-薬剤6]</t>
  </si>
  <si>
    <t>0120040030000000000000000000001</t>
  </si>
  <si>
    <t>人工呼吸管理気道内圧</t>
  </si>
  <si>
    <t>0120040040000000000000000000001</t>
  </si>
  <si>
    <t>人工呼吸器設定開始時間</t>
  </si>
  <si>
    <t>0120040040000000000000000000005</t>
  </si>
  <si>
    <t>0120040050000000000000000000004</t>
  </si>
  <si>
    <t>0120020020000000001000005000003</t>
  </si>
  <si>
    <t>持続注入管理注入速度[1-薬剤5]</t>
  </si>
  <si>
    <t>0120020020000000001000007000003</t>
  </si>
  <si>
    <t>持続注入管理注入速度[1-薬剤7]</t>
  </si>
  <si>
    <t>0130090010010000000000003000001</t>
  </si>
  <si>
    <t>内服確認実施[薬剤10-朝食後]</t>
  </si>
  <si>
    <t>0120100010000000001000000000004</t>
  </si>
  <si>
    <t>胎児心拍モニター心拍異常種類[第1胎児]</t>
  </si>
  <si>
    <t>0040020010000000000000000000002</t>
  </si>
  <si>
    <t>0040020010000000000000000000004</t>
  </si>
  <si>
    <t>疼痛程度(10段階)</t>
  </si>
  <si>
    <t>0040010111119000000001000000001</t>
  </si>
  <si>
    <t>灼熱感有無[乳房]</t>
  </si>
  <si>
    <t>0060020020000000000000000001001</t>
  </si>
  <si>
    <t>0060020020000000000000000002001</t>
  </si>
  <si>
    <t>0050050050000000000000000000006</t>
  </si>
  <si>
    <t>壊死感染有無</t>
  </si>
  <si>
    <t>0130090010002000001000007000001</t>
  </si>
  <si>
    <t>内服確認実施[薬剤2-開始-夕食後]</t>
  </si>
  <si>
    <t>6911</t>
  </si>
  <si>
    <t>6913</t>
  </si>
  <si>
    <t>0120030010011000000000000000008</t>
  </si>
  <si>
    <t>排液性状[ダグラス窩]</t>
  </si>
  <si>
    <t>6916</t>
  </si>
  <si>
    <t>0020010060000000000000000000001</t>
  </si>
  <si>
    <t>0120020020002000000000000000002</t>
  </si>
  <si>
    <t>持続注入管理刺入部[CV鎖骨下]</t>
  </si>
  <si>
    <t>肺炎球菌迅速試験</t>
  </si>
  <si>
    <t>0120020020000000001000008000003</t>
  </si>
  <si>
    <t>持続注入管理注入速度[1-薬剤8]</t>
  </si>
  <si>
    <t>0120020020005000001000002000003</t>
  </si>
  <si>
    <t>持続注入管理注入速度[皮下-1-薬剤2]</t>
  </si>
  <si>
    <t>0120020020005000001000002000005</t>
  </si>
  <si>
    <t>持続注入管理開始時間[皮下-1-薬剤2]</t>
  </si>
  <si>
    <t>0120020020005000001000002000007</t>
  </si>
  <si>
    <t>持続注入管理残量[皮下-1-薬剤2]</t>
  </si>
  <si>
    <t>0952</t>
  </si>
  <si>
    <t>抗CL・β2GPI抗体</t>
  </si>
  <si>
    <t>0695</t>
  </si>
  <si>
    <t>クラミジア・トラコマチス抗体</t>
  </si>
  <si>
    <t>0696</t>
  </si>
  <si>
    <t>IgA(判定)</t>
  </si>
  <si>
    <t>0697</t>
  </si>
  <si>
    <t>インデックス(IgA)</t>
  </si>
  <si>
    <t>IgG(判定)</t>
  </si>
  <si>
    <t>0699</t>
  </si>
  <si>
    <t>インデックス(IgG)</t>
  </si>
  <si>
    <t>非定型抗酸菌(PCR)</t>
  </si>
  <si>
    <t>M.イントラセルラ</t>
  </si>
  <si>
    <t>0988</t>
  </si>
  <si>
    <t>0140090010000000000000000000001</t>
  </si>
  <si>
    <t>0055</t>
  </si>
  <si>
    <t>0082059</t>
  </si>
  <si>
    <t>核内封入</t>
  </si>
  <si>
    <t>0585000</t>
  </si>
  <si>
    <t>0627100</t>
  </si>
  <si>
    <t>HIT抗体(PF-4・ヘパリン複合体抗体)</t>
  </si>
  <si>
    <t>0627101</t>
  </si>
  <si>
    <t>0627102</t>
  </si>
  <si>
    <t>0613900</t>
  </si>
  <si>
    <t>血液疾患G-Band Lymphoid MM/PL(他</t>
  </si>
  <si>
    <t>0616200</t>
  </si>
  <si>
    <t>IgH-FGFR3t(4;14)転座(血液)</t>
  </si>
  <si>
    <t>LLA CD45Bセット(他材料)</t>
  </si>
  <si>
    <t>0591500</t>
  </si>
  <si>
    <t>0645100</t>
  </si>
  <si>
    <t>0645101</t>
  </si>
  <si>
    <t>0645102</t>
  </si>
  <si>
    <t>0645103</t>
  </si>
  <si>
    <t>0645104</t>
  </si>
  <si>
    <t>0645105</t>
  </si>
  <si>
    <t>0645106</t>
  </si>
  <si>
    <t>0645107</t>
  </si>
  <si>
    <t>0588400</t>
  </si>
  <si>
    <t>0588401</t>
  </si>
  <si>
    <t>0588402</t>
  </si>
  <si>
    <t>0631300</t>
  </si>
  <si>
    <t>0631400</t>
  </si>
  <si>
    <t>2018-12-13</t>
  </si>
  <si>
    <t>常温保存血清1</t>
  </si>
  <si>
    <t>0120020020000000004000000000003</t>
  </si>
  <si>
    <t>持続注入管理注入速度[4]</t>
  </si>
  <si>
    <t>0070010060000000000000000000001</t>
  </si>
  <si>
    <t>吃逆有無</t>
  </si>
  <si>
    <t>0070030060005000000000000000001</t>
  </si>
  <si>
    <t>ストーマの合併症有無[びらん]</t>
  </si>
  <si>
    <t>0060010070000000000000000000001</t>
  </si>
  <si>
    <t>胸郭運動異常</t>
  </si>
  <si>
    <t>0050010021227000000001000000002</t>
  </si>
  <si>
    <t>皮膚色素沈着色[指部]</t>
  </si>
  <si>
    <t>0080060010000000000000000000001</t>
  </si>
  <si>
    <t>0120020020000000004000000000012</t>
  </si>
  <si>
    <t>持続注入管理注入量(IN)[4]</t>
  </si>
  <si>
    <t>0080030020000000000000000000001</t>
  </si>
  <si>
    <t>関節のこわばり有無</t>
  </si>
  <si>
    <t>0090020011220000000001001000002</t>
  </si>
  <si>
    <t>表在感覚(知覚)程度[前腕-触覚前腕-触覚]</t>
  </si>
  <si>
    <t>0090040020000000000000000000001</t>
  </si>
  <si>
    <t>0070060010000000000000000000001</t>
  </si>
  <si>
    <t>腟分泌物性状</t>
  </si>
  <si>
    <t>0050050060000000008000000000004</t>
  </si>
  <si>
    <t>粘膜障害有無[発疹]</t>
  </si>
  <si>
    <t>0040020010000000012000000001003</t>
  </si>
  <si>
    <t>疼痛程度[神経因性痛-左]</t>
  </si>
  <si>
    <t>0120020010001000000000000000001</t>
  </si>
  <si>
    <t>輸液・輸血注入量(IN)[輸液]</t>
  </si>
  <si>
    <t>0782</t>
  </si>
  <si>
    <t>0788</t>
  </si>
  <si>
    <t>0789</t>
  </si>
  <si>
    <t>HA-IgG抗体(CLIA)</t>
  </si>
  <si>
    <t>AFP(CLIA)</t>
  </si>
  <si>
    <t>0538</t>
  </si>
  <si>
    <t>α2-PI・プラスミン活性</t>
  </si>
  <si>
    <t>0569</t>
  </si>
  <si>
    <t>0120030010026000000000001000007</t>
  </si>
  <si>
    <t>排液量(OUT)[その他-1]</t>
  </si>
  <si>
    <t>0040020011273000000001000000003</t>
  </si>
  <si>
    <t>0040020011273000000001000000007</t>
  </si>
  <si>
    <t>疼痛有無[下肢]</t>
  </si>
  <si>
    <t>0040020011284000000001000000003</t>
  </si>
  <si>
    <t>0130090010001000000000001000001</t>
  </si>
  <si>
    <t>内服確認実施[薬剤1-起床時]</t>
  </si>
  <si>
    <t>0120040040000000000000000000002</t>
  </si>
  <si>
    <t>人工呼吸器設定終了時間</t>
  </si>
  <si>
    <t>0120020020004000000000000000003</t>
  </si>
  <si>
    <t>持続注入管理注入速度[末梢]</t>
  </si>
  <si>
    <t>0130090010001000000000006000001</t>
  </si>
  <si>
    <t>内服確認実施[薬剤1-夕食前]</t>
  </si>
  <si>
    <t>0030020011420000002001000000004</t>
  </si>
  <si>
    <t>腫大・腫脹有無[カテーテル挿入部-刺入部]</t>
  </si>
  <si>
    <t>0030040021420000002001000000002</t>
  </si>
  <si>
    <t>血腫有無[カテーテル挿入部-刺入部]</t>
  </si>
  <si>
    <t>0030040041420000002001000000003</t>
  </si>
  <si>
    <t>出血有無[カテーテル挿入部-刺入部]</t>
  </si>
  <si>
    <t>0050030011420000000001000000002</t>
  </si>
  <si>
    <t>皮下出血程度[カテーテル挿入部]</t>
  </si>
  <si>
    <t>0130090010008000000000008000001</t>
  </si>
  <si>
    <t>内服確認実施[薬剤8-就寝前]</t>
  </si>
  <si>
    <t>0120020020000000008000005000002</t>
  </si>
  <si>
    <t>持続注入管理刺入部[8-薬剤5]</t>
  </si>
  <si>
    <t>0130090010000000000000017000001</t>
  </si>
  <si>
    <t>内服確認実施[8時]</t>
  </si>
  <si>
    <t>0130090010001000000000002000001</t>
  </si>
  <si>
    <t>内服確認実施[薬剤1-朝食前]</t>
  </si>
  <si>
    <t>0060010030000000000000000000001</t>
  </si>
  <si>
    <t>0140100010000000000000000000001</t>
  </si>
  <si>
    <t>0120020020004000000000000000005</t>
  </si>
  <si>
    <t>持続注入管理開始時間[末梢]</t>
  </si>
  <si>
    <t>0130090010001000000000004000001</t>
  </si>
  <si>
    <t>内服確認実施[薬剤1-昼食前]</t>
  </si>
  <si>
    <t>0080050030000000000000000000002</t>
  </si>
  <si>
    <t>痙攣持続時間</t>
  </si>
  <si>
    <t>0585</t>
  </si>
  <si>
    <t>mmhg</t>
  </si>
  <si>
    <t>0030030060000000002000000000001</t>
  </si>
  <si>
    <t>硬結程度[刺入部]</t>
  </si>
  <si>
    <t>0030040010000000002000000000003</t>
  </si>
  <si>
    <t>浸出液(物)程度[刺入部]</t>
  </si>
  <si>
    <t>0120020020000000002000000000002</t>
  </si>
  <si>
    <t>持続注入管理刺入部[2]</t>
  </si>
  <si>
    <t>0130090010001000000000019000001</t>
  </si>
  <si>
    <t>内服確認実施[薬剤1-10時]</t>
  </si>
  <si>
    <t>0130090010006000000000003000001</t>
  </si>
  <si>
    <t>内服確認実施[薬剤6-朝食後]</t>
  </si>
  <si>
    <t>0040010070000000000000000000001</t>
  </si>
  <si>
    <t>感冒様症状有無</t>
  </si>
  <si>
    <t>0040020011406000000001000000003</t>
  </si>
  <si>
    <t>疼痛程度[全身]</t>
  </si>
  <si>
    <t>0090020010000000000000003000001</t>
  </si>
  <si>
    <t>表在感覚(知覚)有無[痛覚]</t>
  </si>
  <si>
    <t>0140100060000000000000000000001</t>
  </si>
  <si>
    <t>0140100080000000000000000000001</t>
  </si>
  <si>
    <t>0130090010000000000000031000001</t>
  </si>
  <si>
    <t>内服確認実施[22時]</t>
  </si>
  <si>
    <t>0130090010000000000000015000001</t>
  </si>
  <si>
    <t>内服確認実施[6時]</t>
  </si>
  <si>
    <t>6897</t>
  </si>
  <si>
    <t>0120030010004000000000002000007</t>
  </si>
  <si>
    <t>排液量(OUT)[胃-2]</t>
  </si>
  <si>
    <t>0120030010004000000000002000008</t>
  </si>
  <si>
    <t>排液性状[胃-2]</t>
  </si>
  <si>
    <t>0120100010000000002000000000004</t>
  </si>
  <si>
    <t>胎児心拍モニター心拍異常種類[第2胎児]</t>
  </si>
  <si>
    <t>0120020020004000000000003000003</t>
  </si>
  <si>
    <t>持続注入管理注入速度[末梢-薬剤3]</t>
  </si>
  <si>
    <t>6912</t>
  </si>
  <si>
    <t>0040030021406000000001000002001</t>
  </si>
  <si>
    <t>しびれ程度[全身-右]</t>
  </si>
  <si>
    <t>0120030010001000000000000000008</t>
  </si>
  <si>
    <t>排液性状[胸腔]</t>
  </si>
  <si>
    <t>0130090010000000000000011000001</t>
  </si>
  <si>
    <t>0050040070003000000000000000001</t>
  </si>
  <si>
    <t>0120030010001000000000000000001</t>
  </si>
  <si>
    <t>排液吸引方法[胸腔]</t>
  </si>
  <si>
    <t>0120030010001000000000000000005</t>
  </si>
  <si>
    <t>排液呼吸性移動有無[胸腔]</t>
  </si>
  <si>
    <t>0120020020004000002000002000003</t>
  </si>
  <si>
    <t>持続注入管理注入速度[末梢-2-薬剤2]</t>
  </si>
  <si>
    <t>0070050020000000000000000000014</t>
  </si>
  <si>
    <t>排尿異常</t>
  </si>
  <si>
    <t>0020010040006000000000000000001</t>
  </si>
  <si>
    <t>四肢周径[上腕]</t>
  </si>
  <si>
    <t>0020010040006000000000000000002</t>
  </si>
  <si>
    <t>四肢周径皮下脂肪圧[上腕]</t>
  </si>
  <si>
    <t>0030020010000000000000000000004</t>
  </si>
  <si>
    <t>0120020020000000000000010000002</t>
  </si>
  <si>
    <t>持続注入管理刺入部[薬剤10]</t>
  </si>
  <si>
    <t>0082039</t>
  </si>
  <si>
    <t>0630200</t>
  </si>
  <si>
    <t>0040020011425000000001000000003</t>
  </si>
  <si>
    <t>2018-12-14</t>
  </si>
  <si>
    <t>0050040020000000001000000000002</t>
  </si>
  <si>
    <t>0070010010007000000000000000003</t>
  </si>
  <si>
    <t>嘔吐有無[胸やけ]</t>
  </si>
  <si>
    <t>0018</t>
  </si>
  <si>
    <t>0120030010016000000000000000007</t>
  </si>
  <si>
    <t>排液量(OUT)[胆管空腸吻合部 ]</t>
  </si>
  <si>
    <t>0120030010016000000000000000008</t>
  </si>
  <si>
    <t>排液性状[胆管空腸吻合部 ]</t>
  </si>
  <si>
    <t>0030020011273000000001000001004</t>
  </si>
  <si>
    <t>腫大・腫脹有無[下肢-左]</t>
  </si>
  <si>
    <t>0030030031273000000001000001001</t>
  </si>
  <si>
    <t>創周囲熱感程度[下肢-左]</t>
  </si>
  <si>
    <t>0030030041273000000001000001001</t>
  </si>
  <si>
    <t>創周囲発赤程度[下肢-左]</t>
  </si>
  <si>
    <t>0040020011273000000001000001003</t>
  </si>
  <si>
    <t>疼痛程度(フェイススケール)[下肢-左]</t>
  </si>
  <si>
    <t>0402</t>
  </si>
  <si>
    <t>0030020011273000000001000002004</t>
  </si>
  <si>
    <t>腫大・腫脹有無[下肢-右]</t>
  </si>
  <si>
    <t>0030030031273000000001000002001</t>
  </si>
  <si>
    <t>創周囲熱感程度[下肢-右]</t>
  </si>
  <si>
    <t>0030030041273000000001000002001</t>
  </si>
  <si>
    <t>創周囲発赤程度[下肢-右]</t>
  </si>
  <si>
    <t>0030040011273000000001000002003</t>
  </si>
  <si>
    <t>浸出液(物)程度[下肢-右]</t>
  </si>
  <si>
    <t>0040020011273000000001000002003</t>
  </si>
  <si>
    <t>疼痛程度[下肢-右]</t>
  </si>
  <si>
    <t>0050040040000000002000000002002</t>
  </si>
  <si>
    <t>熱感冷感有無[冷感-右]</t>
  </si>
  <si>
    <t>0080030031290000014001000002002</t>
  </si>
  <si>
    <t>関節可動域詳細可否[足関節部-背屈-右]</t>
  </si>
  <si>
    <t>0080030031301000014001000002002</t>
  </si>
  <si>
    <t>関節可動域詳細可否[足趾-背屈-右]</t>
  </si>
  <si>
    <t>0030020011154000004001000002004</t>
  </si>
  <si>
    <t>0070020060000000000000000000001</t>
  </si>
  <si>
    <t>腹壁ヘルニア還納</t>
  </si>
  <si>
    <t>0010020050000000000000000002001</t>
  </si>
  <si>
    <t>0010020050000000000000000002002</t>
  </si>
  <si>
    <t>RAS遺伝子変異解析(大腸癌)</t>
  </si>
  <si>
    <t>0130090010006000000000000000001</t>
  </si>
  <si>
    <t>内服確認実施[薬剤6]</t>
  </si>
  <si>
    <t>0040020011406000000001000000007</t>
  </si>
  <si>
    <t>疼痛有無[全身]</t>
  </si>
  <si>
    <t>0030020011081000000001000000004</t>
  </si>
  <si>
    <t>腫大・腫脹有無[外側頚三角部]</t>
  </si>
  <si>
    <t>0040020011081000000001000000007</t>
  </si>
  <si>
    <t>疼痛有無[外側頚三角部]</t>
  </si>
  <si>
    <t>0130090010001000000000025000001</t>
  </si>
  <si>
    <t>内服確認実施[薬剤1-16時]</t>
  </si>
  <si>
    <t>0050010011213000000001000001001</t>
  </si>
  <si>
    <t>皮膚色調[上肢-左]</t>
  </si>
  <si>
    <t>0050030011213000000001000001002</t>
  </si>
  <si>
    <t>皮下出血程度[上肢-左]</t>
  </si>
  <si>
    <t>0120010010001000000000000001001</t>
  </si>
  <si>
    <t>身体抑制理由[上肢-左]</t>
  </si>
  <si>
    <t>0120010010001000000000000001003</t>
  </si>
  <si>
    <t>身体抑制開始終了[上肢-左]</t>
  </si>
  <si>
    <t>0120010010001000000000000001004</t>
  </si>
  <si>
    <t>身体抑制固定状況改善[上肢-左]</t>
  </si>
  <si>
    <t>0130090010001000000000030000001</t>
  </si>
  <si>
    <t>内服確認実施[薬剤1-21時]</t>
  </si>
  <si>
    <t>0120020020004000002000002000008</t>
  </si>
  <si>
    <t>0040020011155000000001000000003</t>
  </si>
  <si>
    <t>0070020030002000000000000000001</t>
  </si>
  <si>
    <t>腹部膨満有無[下腹部]</t>
  </si>
  <si>
    <t>0040020011153000008001000000007</t>
  </si>
  <si>
    <t>疼痛有無[下腹部-関連痛]</t>
  </si>
  <si>
    <t>0130090010004000000000003000001</t>
  </si>
  <si>
    <t>内服確認実施[薬剤4-朝食後]</t>
  </si>
  <si>
    <t>0969</t>
  </si>
  <si>
    <t>PR3-ANCA(FEIA)</t>
  </si>
  <si>
    <t>0970</t>
  </si>
  <si>
    <t>0120030010000000000000000000007</t>
  </si>
  <si>
    <t>排液量(OUT)</t>
  </si>
  <si>
    <t>0040020031411000000001000000001</t>
  </si>
  <si>
    <t>0070050010002000000000000000001</t>
  </si>
  <si>
    <t>便回数[ストーマ]</t>
  </si>
  <si>
    <t>0050040031290000000001000000001</t>
  </si>
  <si>
    <t>チアノーゼ有無[足関節部]</t>
  </si>
  <si>
    <t>0030020011153000000001000000004</t>
  </si>
  <si>
    <t>腫大・腫脹有無[下腹部]</t>
  </si>
  <si>
    <t>0040010121151000000001000000001</t>
  </si>
  <si>
    <t>不快感有無[上腹部]</t>
  </si>
  <si>
    <t>0140070050000000000000000000001</t>
  </si>
  <si>
    <t>0050010031406000000001000000002</t>
  </si>
  <si>
    <t>黄疸程度[全身]</t>
  </si>
  <si>
    <t>0010020020002000000000000001001</t>
  </si>
  <si>
    <t>動脈触知程度[腋窩動脈-左]</t>
  </si>
  <si>
    <t>0010020020004000000000000002001</t>
  </si>
  <si>
    <t>動脈触知程度[橈骨動脈-右]</t>
  </si>
  <si>
    <t>0010020020002000000000000002001</t>
  </si>
  <si>
    <t>動脈触知程度[腋窩動脈-右]</t>
  </si>
  <si>
    <t>0010020020003000000000000001001</t>
  </si>
  <si>
    <t>動脈触知程度[肘動脈-左]</t>
  </si>
  <si>
    <t>0010020020003000000000000002001</t>
  </si>
  <si>
    <t>動脈触知程度[肘動脈-右]</t>
  </si>
  <si>
    <t>6914</t>
  </si>
  <si>
    <t>0130140011299000000001000002001</t>
  </si>
  <si>
    <t>褥瘡評価Depth(深さ)[踵部-右]</t>
  </si>
  <si>
    <t>0130140011299000000001000002002</t>
  </si>
  <si>
    <t>褥瘡評価Exudate(滲出液)[踵部-右]</t>
  </si>
  <si>
    <t>0130140011299000000001000002003</t>
  </si>
  <si>
    <t>褥瘡評価Size(大きさ)[踵部-右]</t>
  </si>
  <si>
    <t>0130140011299000000001000002004</t>
  </si>
  <si>
    <t>褥瘡評価Inflammation/Infection(炎症/感染)[踵部-右]</t>
  </si>
  <si>
    <t>0130140011299000000001000002005</t>
  </si>
  <si>
    <t>褥瘡評価Granulation(肉芽形成)[踵部-右]</t>
  </si>
  <si>
    <t>0130140011299000000001000002006</t>
  </si>
  <si>
    <t>褥瘡評価Necrotic tissue(壊死組織)[踵部-右]</t>
  </si>
  <si>
    <t>0130140011299000000001000002007</t>
  </si>
  <si>
    <t>褥瘡評価Pocket(ポケット)[踵部-右]</t>
  </si>
  <si>
    <t>0130140011299000000001000002008</t>
  </si>
  <si>
    <t>褥瘡評価合計[踵部-右]</t>
  </si>
  <si>
    <t>0130140011299000000001000001001</t>
  </si>
  <si>
    <t>褥瘡評価Depth(深さ)[踵部-左]</t>
  </si>
  <si>
    <t>0130140011299000000001000001002</t>
  </si>
  <si>
    <t>褥瘡評価Exudate(滲出液)[踵部-左]</t>
  </si>
  <si>
    <t>0130140011299000000001000001003</t>
  </si>
  <si>
    <t>褥瘡評価Size(大きさ)[踵部-左]</t>
  </si>
  <si>
    <t>0130140011299000000001000001004</t>
  </si>
  <si>
    <t>褥瘡評価Inflammation/Infection(炎症/感染)[踵部-左]</t>
  </si>
  <si>
    <t>0130140011299000000001000001005</t>
  </si>
  <si>
    <t>褥瘡評価Granulation(肉芽形成)[踵部-左]</t>
  </si>
  <si>
    <t>0130140011299000000001000001006</t>
  </si>
  <si>
    <t>褥瘡評価Necrotic tissue(壊死組織)[踵部-左]</t>
  </si>
  <si>
    <t>0130140011299000000001000001007</t>
  </si>
  <si>
    <t>褥瘡評価Pocket(ポケット)[踵部-左]</t>
  </si>
  <si>
    <t>0130140011299000000001000001008</t>
  </si>
  <si>
    <t>褥瘡評価合計[踵部-左]</t>
  </si>
  <si>
    <t>0030020010000000001000000000003</t>
  </si>
  <si>
    <t>腫大・腫脹程度[外傷]</t>
  </si>
  <si>
    <t>0040020010000000009000000000007</t>
  </si>
  <si>
    <t>疼痛有無[運動時痛]</t>
  </si>
  <si>
    <t>0120020020000000000000011000002</t>
  </si>
  <si>
    <t>持続注入管理刺入部[薬剤11]</t>
  </si>
  <si>
    <t>0130140011276000000001000001001</t>
  </si>
  <si>
    <t>褥瘡評価Depth(深さ)[大腿内側-左]</t>
  </si>
  <si>
    <t>0130140011276000000001000001002</t>
  </si>
  <si>
    <t>褥瘡評価Exudate(滲出液)[大腿内側-左]</t>
  </si>
  <si>
    <t>0130140011276000000001000001003</t>
  </si>
  <si>
    <t>褥瘡評価Size(大きさ)[大腿内側-左]</t>
  </si>
  <si>
    <t>0130140011276000000001000001004</t>
  </si>
  <si>
    <t>褥瘡評価Inflammation/Infection(炎症/感染)[大腿内側-左]</t>
  </si>
  <si>
    <t>0130140011276000000001000001005</t>
  </si>
  <si>
    <t>褥瘡評価Granulation(肉芽形成)[大腿内側-左]</t>
  </si>
  <si>
    <t>0130140011276000000001000001006</t>
  </si>
  <si>
    <t>褥瘡評価Necrotic tissue(壊死組織)[大腿内側-左]</t>
  </si>
  <si>
    <t>0130140011276000000001000001007</t>
  </si>
  <si>
    <t>褥瘡評価Pocket(ポケット)[大腿内側-左]</t>
  </si>
  <si>
    <t>0130140011276000000001000001008</t>
  </si>
  <si>
    <t>褥瘡評価合計[大腿内側-左]</t>
  </si>
  <si>
    <t>0947</t>
  </si>
  <si>
    <t>0948</t>
  </si>
  <si>
    <t>ng/10^7cel</t>
  </si>
  <si>
    <t>0120020020000000000000004000002</t>
  </si>
  <si>
    <t>持続注入管理刺入部[薬剤4]</t>
  </si>
  <si>
    <t>0050050010000000000000000000002</t>
  </si>
  <si>
    <t>皮疹色素沈着有無</t>
  </si>
  <si>
    <t>0010020090003000000000000000002</t>
  </si>
  <si>
    <t>動悸有無[心悸亢進]</t>
  </si>
  <si>
    <t>0050050060006000001000000000004</t>
  </si>
  <si>
    <t>粘膜障害有無[口唇-蒼白]</t>
  </si>
  <si>
    <t>0614300</t>
  </si>
  <si>
    <t>bcr-abl t(9;22)転座(骨髄液)</t>
  </si>
  <si>
    <t>0574000</t>
  </si>
  <si>
    <t>0044500</t>
  </si>
  <si>
    <t>0543400</t>
  </si>
  <si>
    <t>HIV-1RNA定量(RTPCR)</t>
  </si>
  <si>
    <t>0543500</t>
  </si>
  <si>
    <t>0543700</t>
  </si>
  <si>
    <t>729900471</t>
  </si>
  <si>
    <t>08400</t>
  </si>
  <si>
    <t>★G-CSF(EIA)</t>
  </si>
  <si>
    <t>4535000</t>
  </si>
  <si>
    <t>2018-12-15</t>
  </si>
  <si>
    <t>臍帯血 アンモニア</t>
  </si>
  <si>
    <t>0459010</t>
  </si>
  <si>
    <t>乳び(アンモニア)</t>
  </si>
  <si>
    <t>0459020</t>
  </si>
  <si>
    <t>溶血(アンモニア)</t>
  </si>
  <si>
    <t>0459030</t>
  </si>
  <si>
    <t>黄疸(アンモニア)</t>
  </si>
  <si>
    <t>0055700</t>
  </si>
  <si>
    <t>小型赤血球</t>
  </si>
  <si>
    <t>0055800</t>
  </si>
  <si>
    <t>大型赤血球</t>
  </si>
  <si>
    <t>0055900</t>
  </si>
  <si>
    <t>淡染性赤血球</t>
  </si>
  <si>
    <t>濃染性赤血球</t>
  </si>
  <si>
    <t>0056500</t>
  </si>
  <si>
    <t>ウニ状赤血球</t>
  </si>
  <si>
    <t>0056700</t>
  </si>
  <si>
    <t>有口赤血球</t>
  </si>
  <si>
    <t>ハインツ小体</t>
  </si>
  <si>
    <t>0057700</t>
  </si>
  <si>
    <t>RBCその他</t>
  </si>
  <si>
    <t>0059400</t>
  </si>
  <si>
    <t>衛星現象</t>
  </si>
  <si>
    <t>0062500</t>
  </si>
  <si>
    <t>好中球の低顆粒</t>
  </si>
  <si>
    <t>二倍体</t>
  </si>
  <si>
    <t>0901500</t>
  </si>
  <si>
    <t>奇形血小板</t>
  </si>
  <si>
    <t>HTLV-Ⅰ/Ⅱ抗体定性針刺し事故</t>
  </si>
  <si>
    <t>0079701</t>
  </si>
  <si>
    <t>HTLV-Ⅰ/Ⅱ抗体半定量針刺し事故</t>
  </si>
  <si>
    <t>0082100</t>
  </si>
  <si>
    <t>1305400</t>
  </si>
  <si>
    <t>@*蓄尿量*</t>
  </si>
  <si>
    <t>0102412</t>
  </si>
  <si>
    <t xml:space="preserve">CRT       </t>
  </si>
  <si>
    <t xml:space="preserve"> ■/日</t>
  </si>
  <si>
    <t>0102415</t>
  </si>
  <si>
    <t>OSM</t>
  </si>
  <si>
    <t>0017001</t>
  </si>
  <si>
    <t>0017002</t>
  </si>
  <si>
    <t>0017003</t>
  </si>
  <si>
    <t>0017004</t>
  </si>
  <si>
    <t>0017005</t>
  </si>
  <si>
    <t>0017006</t>
  </si>
  <si>
    <t>0017007</t>
  </si>
  <si>
    <t>0017009</t>
  </si>
  <si>
    <t>0017010</t>
  </si>
  <si>
    <t>0017011</t>
  </si>
  <si>
    <t>0017012</t>
  </si>
  <si>
    <t>0017013</t>
  </si>
  <si>
    <t>0017014</t>
  </si>
  <si>
    <t>0017015</t>
  </si>
  <si>
    <t>0017016</t>
  </si>
  <si>
    <t>0017017</t>
  </si>
  <si>
    <t>0017018</t>
  </si>
  <si>
    <t>0017019</t>
  </si>
  <si>
    <t>0017020</t>
  </si>
  <si>
    <t>0017021</t>
  </si>
  <si>
    <t>0017022</t>
  </si>
  <si>
    <t>E-HTLV-Ⅰ/Ⅱ抗体定性</t>
  </si>
  <si>
    <t>0663900</t>
  </si>
  <si>
    <t>E-HBs抗体定性</t>
  </si>
  <si>
    <t>0018400</t>
  </si>
  <si>
    <t>トロポニンT..</t>
  </si>
  <si>
    <t>.1.28.7</t>
  </si>
  <si>
    <t>2019-04-05</t>
  </si>
  <si>
    <t>蓄尿Glu</t>
  </si>
  <si>
    <t>1.28.7</t>
  </si>
  <si>
    <t>蓄尿中β2m</t>
  </si>
  <si>
    <t>1.28.9</t>
  </si>
  <si>
    <t>1039000</t>
  </si>
  <si>
    <t>カテコールアミン総</t>
  </si>
  <si>
    <t>ug/day</t>
  </si>
  <si>
    <t>270000361</t>
  </si>
  <si>
    <t>270200000</t>
  </si>
  <si>
    <t>270800000</t>
  </si>
  <si>
    <t>271000000</t>
  </si>
  <si>
    <t>271100000</t>
  </si>
  <si>
    <t>271200000</t>
  </si>
  <si>
    <t>271300000</t>
  </si>
  <si>
    <t>280000000</t>
  </si>
  <si>
    <t>280200361</t>
  </si>
  <si>
    <t>280800361</t>
  </si>
  <si>
    <t>281000361</t>
  </si>
  <si>
    <t>281100361</t>
  </si>
  <si>
    <t>281200361</t>
  </si>
  <si>
    <t>281300361</t>
  </si>
  <si>
    <t>289100000</t>
  </si>
  <si>
    <t>289200000</t>
  </si>
  <si>
    <t>289300000</t>
  </si>
  <si>
    <t>1552000</t>
  </si>
  <si>
    <t>抗RNP抗体(オクタロニー法)</t>
  </si>
  <si>
    <t>0100470</t>
  </si>
  <si>
    <t>14812</t>
  </si>
  <si>
    <t>0120030010022000000000000000007</t>
  </si>
  <si>
    <t>排液量(OUT)[頚部]</t>
  </si>
  <si>
    <t>0120030010026000001000000000004</t>
  </si>
  <si>
    <t>排液エアリーク有無[その他-右]</t>
  </si>
  <si>
    <t>0030020011420000000001000000004</t>
  </si>
  <si>
    <t>腫大・腫脹有無[カテーテル挿入部]</t>
  </si>
  <si>
    <t>0120020020000000002000014000002</t>
  </si>
  <si>
    <t>持続注入管理刺入部[2-薬剤14]</t>
  </si>
  <si>
    <t>0130090010003000000000027000001</t>
  </si>
  <si>
    <t>内服確認実施[薬剤3-18時]</t>
  </si>
  <si>
    <t>0090030010003000000000000000001</t>
  </si>
  <si>
    <t>膀胱障害有無[尿閉]</t>
  </si>
  <si>
    <t>0090030020001000000000000000001</t>
  </si>
  <si>
    <t>直腸障害有無[便失禁]</t>
  </si>
  <si>
    <t>0060010010000000000000000002001</t>
  </si>
  <si>
    <t>呼吸音[右]</t>
  </si>
  <si>
    <t>0060010020000000000000000001003</t>
  </si>
  <si>
    <t>呼吸副雑音有無[左]</t>
  </si>
  <si>
    <t>0060010020000000000000000002003</t>
  </si>
  <si>
    <t>呼吸副雑音有無[右]</t>
  </si>
  <si>
    <t>5948</t>
  </si>
  <si>
    <t>5947</t>
  </si>
  <si>
    <t>NU/ML</t>
  </si>
  <si>
    <t>0130090010010000001000023000001</t>
  </si>
  <si>
    <t>内服確認実施[薬剤10-開始-14時]</t>
  </si>
  <si>
    <t>0120020020000000003000014000002</t>
  </si>
  <si>
    <t>持続注入管理刺入部[3-薬剤14]</t>
  </si>
  <si>
    <t>0120020020000000007000000000008</t>
  </si>
  <si>
    <t>持続注入管理注入量(ml)[7]</t>
  </si>
  <si>
    <t>0781</t>
  </si>
  <si>
    <t>0130110020000000003000000000001</t>
  </si>
  <si>
    <t>インスリン実施単位数[夕食前]</t>
  </si>
  <si>
    <t>0120030010018000000000000000007</t>
  </si>
  <si>
    <t>排液量(OUT)[仙骨前面]</t>
  </si>
  <si>
    <t>0120030010018000000000000000008</t>
  </si>
  <si>
    <t>排液性状[仙骨前面]</t>
  </si>
  <si>
    <t>0130090010006000000000005000001</t>
  </si>
  <si>
    <t>内服確認実施[薬剤6-昼食後]</t>
  </si>
  <si>
    <t>2019-04-06</t>
  </si>
  <si>
    <t>0401300</t>
  </si>
  <si>
    <t>0401400</t>
  </si>
  <si>
    <t>CMVG抗体濃度</t>
  </si>
  <si>
    <t>0859000</t>
  </si>
  <si>
    <t>PTHrP(副甲状腺ホルモン関連蛋白)</t>
  </si>
  <si>
    <t>0035200</t>
  </si>
  <si>
    <t>骨髄コメント:BMA3</t>
  </si>
  <si>
    <t>追加:マルクMG2枚</t>
  </si>
  <si>
    <t>01004C0</t>
  </si>
  <si>
    <t>1207300</t>
  </si>
  <si>
    <t>AML1-ETO mRNA定量</t>
  </si>
  <si>
    <t>コピー/μg RNA</t>
  </si>
  <si>
    <t>0036600</t>
  </si>
  <si>
    <t>追加:マルクPOD2枚</t>
  </si>
  <si>
    <t>追加:末梢血MG2枚</t>
  </si>
  <si>
    <t>追加:末梢血POD2枚</t>
  </si>
  <si>
    <t>追加:末梢血未染2枚</t>
  </si>
  <si>
    <t>0060024</t>
  </si>
  <si>
    <t>μg/DAY</t>
  </si>
  <si>
    <t>0556100</t>
  </si>
  <si>
    <t>1616000</t>
  </si>
  <si>
    <t>1.28.10</t>
  </si>
  <si>
    <t>CD(Toxin A・B)</t>
  </si>
  <si>
    <t>2059000</t>
  </si>
  <si>
    <t>0023101</t>
  </si>
  <si>
    <t>0023102</t>
  </si>
  <si>
    <t>0023103</t>
  </si>
  <si>
    <t>0023105</t>
  </si>
  <si>
    <t>0023106</t>
  </si>
  <si>
    <t>0023107</t>
  </si>
  <si>
    <t>0023108</t>
  </si>
  <si>
    <t>0023109</t>
  </si>
  <si>
    <t>0023114</t>
  </si>
  <si>
    <t>0023115</t>
  </si>
  <si>
    <t>0023116</t>
  </si>
  <si>
    <t>0023117</t>
  </si>
  <si>
    <t>1756000</t>
  </si>
  <si>
    <t>ua/ml</t>
  </si>
  <si>
    <t>1756010</t>
  </si>
  <si>
    <t>ネコのフケ 抗体価</t>
  </si>
  <si>
    <t>1759000</t>
  </si>
  <si>
    <t>1759010</t>
  </si>
  <si>
    <t>イヌのフケ 抗体価</t>
  </si>
  <si>
    <t>1784000</t>
  </si>
  <si>
    <t>1784010</t>
  </si>
  <si>
    <t>コナヒョウヒダニ 抗体価</t>
  </si>
  <si>
    <t>1891000</t>
  </si>
  <si>
    <t>1891010</t>
  </si>
  <si>
    <t>IgE マルチアレルゲン カビ</t>
  </si>
  <si>
    <t>1891020</t>
  </si>
  <si>
    <t>p53 del(17)短腕欠失(骨髄)</t>
  </si>
  <si>
    <t>2643000</t>
  </si>
  <si>
    <t>IgH-FGFR3 t(4;14)転座(骨髄)</t>
  </si>
  <si>
    <t>2645000</t>
  </si>
  <si>
    <t>IgH-MAF t(14;16)転座(骨髄)</t>
  </si>
  <si>
    <t>2649000</t>
  </si>
  <si>
    <t>D13S319 del(13)長腕欠失(骨髄)</t>
  </si>
  <si>
    <t>2724000</t>
  </si>
  <si>
    <t>CD38骨髄腫 骨髄</t>
  </si>
  <si>
    <t>16330</t>
  </si>
  <si>
    <t>03540</t>
  </si>
  <si>
    <t>1108000</t>
  </si>
  <si>
    <t>心筋ミオシン軽鎖</t>
  </si>
  <si>
    <t>06170</t>
  </si>
  <si>
    <t xml:space="preserve"> 抗体名1</t>
  </si>
  <si>
    <t>0401500</t>
  </si>
  <si>
    <t>CMVM index</t>
  </si>
  <si>
    <t>0404100</t>
  </si>
  <si>
    <t>HTLV-1 LIA法</t>
  </si>
  <si>
    <t>0404300</t>
  </si>
  <si>
    <t>p19抗体</t>
  </si>
  <si>
    <t>0404400</t>
  </si>
  <si>
    <t>p24抗体</t>
  </si>
  <si>
    <t>0404500</t>
  </si>
  <si>
    <t>gp46抗体</t>
  </si>
  <si>
    <t>0404600</t>
  </si>
  <si>
    <t>gp21抗体</t>
  </si>
  <si>
    <t>0546200</t>
  </si>
  <si>
    <t>0546300</t>
  </si>
  <si>
    <t>QFT Nil値</t>
  </si>
  <si>
    <t>0546400</t>
  </si>
  <si>
    <t>QFT TB1値</t>
  </si>
  <si>
    <t>0546500</t>
  </si>
  <si>
    <t>QFT TB2値</t>
  </si>
  <si>
    <t>0546600</t>
  </si>
  <si>
    <t>QFT Mitogen値</t>
  </si>
  <si>
    <t>0546700</t>
  </si>
  <si>
    <t>0733500</t>
  </si>
  <si>
    <t>0733600</t>
  </si>
  <si>
    <t>0733700</t>
  </si>
  <si>
    <t>IgM S/CO</t>
  </si>
  <si>
    <t>2780500</t>
  </si>
  <si>
    <t>2019-04-07</t>
  </si>
  <si>
    <t>免疫グロブリン L鎖Jκ再構成</t>
  </si>
  <si>
    <t>0349800</t>
  </si>
  <si>
    <t>0000574</t>
  </si>
  <si>
    <t>1.28.14</t>
  </si>
  <si>
    <t>8706018</t>
  </si>
  <si>
    <t>8707018</t>
  </si>
  <si>
    <t>8708018</t>
  </si>
  <si>
    <t>06327</t>
  </si>
  <si>
    <t>マイクロサテライト</t>
  </si>
  <si>
    <t>06326</t>
  </si>
  <si>
    <t>CMVシンセイジニョウ</t>
  </si>
  <si>
    <t>0562600</t>
  </si>
  <si>
    <t>0565200</t>
  </si>
  <si>
    <t>1203015</t>
  </si>
  <si>
    <t>血糖 0.5</t>
  </si>
  <si>
    <t>1.28.8</t>
  </si>
  <si>
    <t>トライエ-ジ</t>
  </si>
  <si>
    <t>00671</t>
  </si>
  <si>
    <t>00672</t>
  </si>
  <si>
    <t>00673</t>
  </si>
  <si>
    <t>00674</t>
  </si>
  <si>
    <t>00675</t>
  </si>
  <si>
    <t>00676</t>
  </si>
  <si>
    <t>00677</t>
  </si>
  <si>
    <t>00678</t>
  </si>
  <si>
    <t>便 潜血</t>
  </si>
  <si>
    <t>0085100</t>
  </si>
  <si>
    <t>0085200</t>
  </si>
  <si>
    <t>1665095</t>
  </si>
  <si>
    <t>8890020</t>
  </si>
  <si>
    <t>腹-CA125</t>
  </si>
  <si>
    <t>8700018</t>
  </si>
  <si>
    <t>ブドウ球菌 エンテロトキシンB</t>
  </si>
  <si>
    <t>8701018</t>
  </si>
  <si>
    <t>8702018</t>
  </si>
  <si>
    <t>8283018</t>
  </si>
  <si>
    <t>8284018</t>
  </si>
  <si>
    <t>8285018</t>
  </si>
  <si>
    <t>1410050010024000000000001000008</t>
  </si>
  <si>
    <t>2019-04-08</t>
  </si>
  <si>
    <t>ドレーン排液量(数値)(OUT)[皮下-1]</t>
  </si>
  <si>
    <t>1410050040024000000000001000001</t>
  </si>
  <si>
    <t>ドレーン(時間毎累積用)量[皮下-1]</t>
  </si>
  <si>
    <t>0063200</t>
  </si>
  <si>
    <t>0030020011214000000001000001003</t>
  </si>
  <si>
    <t>腫大・腫脹程度[上腕-左]</t>
  </si>
  <si>
    <t>0040020011214000000001000001007</t>
  </si>
  <si>
    <t>疼痛有無[上腕-左]</t>
  </si>
  <si>
    <t>0040030021214000000001000001001</t>
  </si>
  <si>
    <t>しびれ程度[上腕-左]</t>
  </si>
  <si>
    <t>0050040031214000000001000001001</t>
  </si>
  <si>
    <t>チアノーゼ有無[上腕-左]</t>
  </si>
  <si>
    <t>0130110020000000003000000000002</t>
  </si>
  <si>
    <t>インスリン実施部位[夕食前-夕食前]</t>
  </si>
  <si>
    <t>0090020011174000000001000000001</t>
  </si>
  <si>
    <t>表在感覚(知覚)有無[肛門周囲]</t>
  </si>
  <si>
    <t>0080050030002000000000000000001</t>
  </si>
  <si>
    <t>痙攣有無[強直性痙攣]</t>
  </si>
  <si>
    <t>0130090010001000000000015000001</t>
  </si>
  <si>
    <t>内服確認実施[薬剤1-6時]</t>
  </si>
  <si>
    <t>0020010040001000000000000002001</t>
  </si>
  <si>
    <t>四肢周径[大腿15cm-右]</t>
  </si>
  <si>
    <t>0130090010002000000000029000001</t>
  </si>
  <si>
    <t>内服確認実施[薬剤2-20時]</t>
  </si>
  <si>
    <t>0130090010001000000000023000001</t>
  </si>
  <si>
    <t>内服確認実施[薬剤1-14時]</t>
  </si>
  <si>
    <t>0120020030001000000000000000002</t>
  </si>
  <si>
    <t>0082</t>
  </si>
  <si>
    <t>0083</t>
  </si>
  <si>
    <t>0084</t>
  </si>
  <si>
    <t>0087</t>
  </si>
  <si>
    <t>0088</t>
  </si>
  <si>
    <t>0089</t>
  </si>
  <si>
    <t>0120020020000000002000015000002</t>
  </si>
  <si>
    <t>持続注入管理刺入部[2-薬剤15]</t>
  </si>
  <si>
    <t>0130090010002000000000001000001</t>
  </si>
  <si>
    <t>0040020011284000000001000002004</t>
  </si>
  <si>
    <t>疼痛程度(10段階)[下腿-右]</t>
  </si>
  <si>
    <t>0010020050002000000000000002001</t>
  </si>
  <si>
    <t>0010020050002000000000000002002</t>
  </si>
  <si>
    <t>2019-04-09</t>
  </si>
  <si>
    <t>p16 del(9)</t>
  </si>
  <si>
    <t>NUP98</t>
  </si>
  <si>
    <t>0629000</t>
  </si>
  <si>
    <t>TEL/AML1 ハイパー2n</t>
  </si>
  <si>
    <t>0616000</t>
  </si>
  <si>
    <t>del(20)</t>
  </si>
  <si>
    <t>7617041</t>
  </si>
  <si>
    <t>尿-淋CT rRNA同時同定</t>
  </si>
  <si>
    <t>7618041</t>
  </si>
  <si>
    <t>尿-淋菌</t>
  </si>
  <si>
    <t>7619041</t>
  </si>
  <si>
    <t>尿-クラミジアトラコマティス</t>
  </si>
  <si>
    <t>1209015</t>
  </si>
  <si>
    <t>血糖 3.5</t>
  </si>
  <si>
    <t>8331018</t>
  </si>
  <si>
    <t>8332018</t>
  </si>
  <si>
    <t>8333018</t>
  </si>
  <si>
    <t>8604018</t>
  </si>
  <si>
    <t>8605018</t>
  </si>
  <si>
    <t>8606018</t>
  </si>
  <si>
    <t>8619018</t>
  </si>
  <si>
    <t>8620018</t>
  </si>
  <si>
    <t>8621018</t>
  </si>
  <si>
    <t>7830018</t>
  </si>
  <si>
    <t>ヒト精巣上体タンパク4(HE4)</t>
  </si>
  <si>
    <t>0120030010005000000000000000008</t>
  </si>
  <si>
    <t>排液性状[膀胱内]</t>
  </si>
  <si>
    <t>0130090010004000000000029000001</t>
  </si>
  <si>
    <t>内服確認実施[薬剤4-20時]</t>
  </si>
  <si>
    <t>0120040040000000000000000000007</t>
  </si>
  <si>
    <t>人工呼吸器設定吸気時間</t>
  </si>
  <si>
    <t>0030040041200000000001000000002</t>
  </si>
  <si>
    <t>0727</t>
  </si>
  <si>
    <t>抗SS-DNA-IgG</t>
  </si>
  <si>
    <t>0959</t>
  </si>
  <si>
    <t>抗SS-DNA-IgG判定</t>
  </si>
  <si>
    <t>0960</t>
  </si>
  <si>
    <t>抗SS-DNA-IgG定量値</t>
  </si>
  <si>
    <t>0080050030002000000000000000002</t>
  </si>
  <si>
    <t>痙攣持続時間[強直性痙攣強直性痙攣]</t>
  </si>
  <si>
    <t>0090020011411000000001000000001</t>
  </si>
  <si>
    <t>0090020011411000000001000000002</t>
  </si>
  <si>
    <t>3047024</t>
  </si>
  <si>
    <t>2019-04-10</t>
  </si>
  <si>
    <t>髄液ATLA</t>
  </si>
  <si>
    <t>06325</t>
  </si>
  <si>
    <t>9521011</t>
  </si>
  <si>
    <t>9523011</t>
  </si>
  <si>
    <t>9524011</t>
  </si>
  <si>
    <t>9525011</t>
  </si>
  <si>
    <t>0082060</t>
  </si>
  <si>
    <t>血沈30'</t>
  </si>
  <si>
    <t>血沈60'</t>
  </si>
  <si>
    <t>04015</t>
  </si>
  <si>
    <t>04028</t>
  </si>
  <si>
    <t>04037</t>
  </si>
  <si>
    <t>04762</t>
  </si>
  <si>
    <t>04787</t>
  </si>
  <si>
    <t>細胞周期関連型</t>
  </si>
  <si>
    <t>04971</t>
  </si>
  <si>
    <t>00624</t>
  </si>
  <si>
    <t>730001471</t>
  </si>
  <si>
    <t>0150107</t>
  </si>
  <si>
    <t>0150113</t>
  </si>
  <si>
    <t>0077600</t>
  </si>
  <si>
    <t>0077601</t>
  </si>
  <si>
    <t>0077602</t>
  </si>
  <si>
    <t>0077603</t>
  </si>
  <si>
    <t>0077604</t>
  </si>
  <si>
    <t>0077605</t>
  </si>
  <si>
    <t>0077606</t>
  </si>
  <si>
    <t>0077607</t>
  </si>
  <si>
    <t>0077608</t>
  </si>
  <si>
    <t>抗SS-A抗体EIA</t>
  </si>
  <si>
    <t>0080201</t>
  </si>
  <si>
    <t>0080202</t>
  </si>
  <si>
    <t>9504011</t>
  </si>
  <si>
    <t>7547101</t>
  </si>
  <si>
    <t>拭液マイコプラズマ核酸同定(LAMP)</t>
  </si>
  <si>
    <t>10095</t>
  </si>
  <si>
    <t>DEK-NUP214 mRNA定量</t>
  </si>
  <si>
    <t>10096</t>
  </si>
  <si>
    <t>10097</t>
  </si>
  <si>
    <t>10098</t>
  </si>
  <si>
    <t>0030020011284000000001000000003</t>
  </si>
  <si>
    <t>腫大・腫脹程度[下腿]</t>
  </si>
  <si>
    <t>0040020011427000004001000000001</t>
  </si>
  <si>
    <t>疼痛性状[腰肋三角部-自発痛]</t>
  </si>
  <si>
    <t>0040020011427000004001000000003</t>
  </si>
  <si>
    <t>疼痛程度[腰肋三角部-自発痛]</t>
  </si>
  <si>
    <t>0040020011427000004001000000007</t>
  </si>
  <si>
    <t>疼痛有無[腰肋三角部-自発痛]</t>
  </si>
  <si>
    <t>0090040060000000000000000000001</t>
  </si>
  <si>
    <t>0120020020000000000000006000008</t>
  </si>
  <si>
    <t>持続注入管理注入量(ml)[薬剤6]</t>
  </si>
  <si>
    <t>0120020020001000000000001000003</t>
  </si>
  <si>
    <t>持続注入管理注入速度[CV内頸-薬剤1]</t>
  </si>
  <si>
    <t>0120020020004000003000000000012</t>
  </si>
  <si>
    <t>持続注入管理注入量(IN)[末梢-3]</t>
  </si>
  <si>
    <t>0130090010010000000000019000001</t>
  </si>
  <si>
    <t>内服確認実施[薬剤10-10時]</t>
  </si>
  <si>
    <t>0030040010000000000000000002002</t>
  </si>
  <si>
    <t>浸出液(物)性状[右]</t>
  </si>
  <si>
    <t>0130090010010000000000023000001</t>
  </si>
  <si>
    <t>内服確認実施[薬剤10-14時]</t>
  </si>
  <si>
    <t>0130090010010000000000024000001</t>
  </si>
  <si>
    <t>内服確認実施[薬剤10-15時]</t>
  </si>
  <si>
    <t>0130090010010000000000029000001</t>
  </si>
  <si>
    <t>内服確認実施[薬剤10-20時]</t>
  </si>
  <si>
    <t>0130090010009000000000007000001</t>
  </si>
  <si>
    <t>内服確認実施[薬剤9-夕食後]</t>
  </si>
  <si>
    <t>0130090010009000000000003000001</t>
  </si>
  <si>
    <t>内服確認実施[薬剤9-朝食後]</t>
  </si>
  <si>
    <t>0130140011298000000001000001001</t>
  </si>
  <si>
    <t>褥瘡評価Depth(深さ)[足外側-左]</t>
  </si>
  <si>
    <t>0130140011298000000001000001002</t>
  </si>
  <si>
    <t>褥瘡評価Exudate(滲出液)[足外側-左]</t>
  </si>
  <si>
    <t>0130140011298000000001000001003</t>
  </si>
  <si>
    <t>褥瘡評価Size(大きさ)[足外側-左]</t>
  </si>
  <si>
    <t>0130140011298000000001000001004</t>
  </si>
  <si>
    <t>褥瘡評価Inflammation/Infection(炎症/感染)[足外側-左]</t>
  </si>
  <si>
    <t>0130140011298000000001000001005</t>
  </si>
  <si>
    <t>褥瘡評価Granulation(肉芽形成)[足外側-左]</t>
  </si>
  <si>
    <t>0130140011298000000001000001006</t>
  </si>
  <si>
    <t>褥瘡評価Necrotic tissue(壊死組織)[足外側-左]</t>
  </si>
  <si>
    <t>0130140011298000000001000001007</t>
  </si>
  <si>
    <t>褥瘡評価Pocket(ポケット)[足外側-左]</t>
  </si>
  <si>
    <t>0130140011298000000001000001008</t>
  </si>
  <si>
    <t>褥瘡評価合計[足外側-左]</t>
  </si>
  <si>
    <t>0070050010001000000000000000003</t>
  </si>
  <si>
    <t>0130090010002000000000018000001</t>
  </si>
  <si>
    <t>内服確認実施[薬剤2-9時]</t>
  </si>
  <si>
    <t>0130090010002000000000027000001</t>
  </si>
  <si>
    <t>内服確認実施[薬剤2-18時]</t>
  </si>
  <si>
    <t>0040030021275000000001000000001</t>
  </si>
  <si>
    <t>しびれ程度[大腿前面]</t>
  </si>
  <si>
    <t>0040030021277000000001000000001</t>
  </si>
  <si>
    <t>しびれ程度[大腿外側]</t>
  </si>
  <si>
    <t>0040030021285000000001000000001</t>
  </si>
  <si>
    <t>しびれ程度[下腿前面]</t>
  </si>
  <si>
    <t>0040030031275000000001000000003</t>
  </si>
  <si>
    <t>知覚低下程度[大腿前面大腿前面]</t>
  </si>
  <si>
    <t>0040030031276000000001000000003</t>
  </si>
  <si>
    <t>知覚低下程度[大腿内側]</t>
  </si>
  <si>
    <t>0040030031277000000001000000001</t>
  </si>
  <si>
    <t>知覚低下感覚種類[大腿外側]</t>
  </si>
  <si>
    <t>0040030031278000000001000000001</t>
  </si>
  <si>
    <t>知覚低下感覚種類[大腿後面]</t>
  </si>
  <si>
    <t>0040030031285000000001000000001</t>
  </si>
  <si>
    <t>知覚低下感覚種類[下腿前面]</t>
  </si>
  <si>
    <t>0040030031288000000001000000001</t>
  </si>
  <si>
    <t>知覚低下感覚種類[下腿後面]</t>
  </si>
  <si>
    <t>0040030031296000000001000000003</t>
  </si>
  <si>
    <t>知覚低下程度[足背部]</t>
  </si>
  <si>
    <t>0040030031300000000001000000003</t>
  </si>
  <si>
    <t>知覚低下程度[足底部]</t>
  </si>
  <si>
    <t>0040030021275000000001000001001</t>
  </si>
  <si>
    <t>しびれ程度[大腿前面-左]</t>
  </si>
  <si>
    <t>0040030021275000000001000002001</t>
  </si>
  <si>
    <t>しびれ程度[大腿前面-右]</t>
  </si>
  <si>
    <t>0040030021285000000001000001001</t>
  </si>
  <si>
    <t>しびれ程度[下腿前面-左]</t>
  </si>
  <si>
    <t>0040030021285000000001000002001</t>
  </si>
  <si>
    <t>しびれ程度[下腿前面-右]</t>
  </si>
  <si>
    <t>0040030021296000000001000001001</t>
  </si>
  <si>
    <t>しびれ程度[足背部-左]</t>
  </si>
  <si>
    <t>0040030021296000000001000002001</t>
  </si>
  <si>
    <t>しびれ程度[足背部-右]</t>
  </si>
  <si>
    <t>0040030031275000000001000001003</t>
  </si>
  <si>
    <t>知覚低下程度[大腿前面-左]</t>
  </si>
  <si>
    <t>0040030031275000000001000002003</t>
  </si>
  <si>
    <t>知覚低下程度[大腿前面-右]</t>
  </si>
  <si>
    <t>0040030031285000000001000001003</t>
  </si>
  <si>
    <t>知覚低下程度[下腿前面-左]</t>
  </si>
  <si>
    <t>0040030031285000000001000002003</t>
  </si>
  <si>
    <t>知覚低下程度[下腿前面-右]</t>
  </si>
  <si>
    <t>0040030031296000000001000001003</t>
  </si>
  <si>
    <t>知覚低下程度[足背部-左]</t>
  </si>
  <si>
    <t>0040030031296000000001000002003</t>
  </si>
  <si>
    <t>知覚低下程度[足背部-右]</t>
  </si>
  <si>
    <t>0120090040005000000000000000001</t>
  </si>
  <si>
    <t>ペースメーカーRate[DDD]</t>
  </si>
  <si>
    <t>0030040010000000000000000000004</t>
  </si>
  <si>
    <t>浸出液(物)臭気有無</t>
  </si>
  <si>
    <t>RS(CF)</t>
  </si>
  <si>
    <t>コクサッキーA群7型(CF)</t>
  </si>
  <si>
    <t>コクサッキーA群16型(CF)</t>
  </si>
  <si>
    <t>アデノ1型(NT)</t>
  </si>
  <si>
    <t>アデノ2型(NT)</t>
  </si>
  <si>
    <t>アデノ3型(NT)</t>
  </si>
  <si>
    <t>アデノ4型(NT)</t>
  </si>
  <si>
    <t>アデノ5型(NT)</t>
  </si>
  <si>
    <t>アデノ6型(NT)</t>
  </si>
  <si>
    <t>アデノ7型(NT)</t>
  </si>
  <si>
    <t>アデノ8型(NT)</t>
  </si>
  <si>
    <t>EB・VCA-IgA(FA)</t>
  </si>
  <si>
    <t>EB・EA-IgA(FA)</t>
  </si>
  <si>
    <t>0120020020004000001000001000008</t>
  </si>
  <si>
    <t>持続注入管理注入量(ml)[末梢-1-薬剤1]</t>
  </si>
  <si>
    <t>0120030010005000000000001000008</t>
  </si>
  <si>
    <t>0010020090001000000000000000002</t>
  </si>
  <si>
    <t>動悸有無[心拍不整]</t>
  </si>
  <si>
    <t>0130090010000000000000025000001</t>
  </si>
  <si>
    <t>内服確認実施[16時]</t>
  </si>
  <si>
    <t>1510160010003000007000000000001</t>
  </si>
  <si>
    <t>2019-04-11</t>
  </si>
  <si>
    <t>水分イン量[経口摂取-末梢2]</t>
  </si>
  <si>
    <t>04166</t>
  </si>
  <si>
    <t>0520000</t>
  </si>
  <si>
    <t>インフルA型(CF)</t>
  </si>
  <si>
    <t>インフルB型(CF)</t>
  </si>
  <si>
    <t>エコーウイルス5型(NT)</t>
  </si>
  <si>
    <t>コクサッキーB1型(NT)</t>
  </si>
  <si>
    <t>コクサッキーB2型(NT)</t>
  </si>
  <si>
    <t>コクサッキーB3型(NT)</t>
  </si>
  <si>
    <t>コクサッキーB4型(NT)</t>
  </si>
  <si>
    <t>0528900</t>
  </si>
  <si>
    <t>コクサッキーB5型(NT)</t>
  </si>
  <si>
    <t>9774064</t>
  </si>
  <si>
    <t>喀痰MACアビウム</t>
  </si>
  <si>
    <t>9775064</t>
  </si>
  <si>
    <t>喀痰MACイントラセルラー</t>
  </si>
  <si>
    <t>9941019</t>
  </si>
  <si>
    <t>胸水-リウマトイド因子</t>
  </si>
  <si>
    <t>00701</t>
  </si>
  <si>
    <t>00704</t>
  </si>
  <si>
    <t>00705</t>
  </si>
  <si>
    <t>00706</t>
  </si>
  <si>
    <t>Beecf</t>
  </si>
  <si>
    <t>00707</t>
  </si>
  <si>
    <t>01089</t>
  </si>
  <si>
    <t>UIBC比色法</t>
  </si>
  <si>
    <t>13βDグルカン</t>
  </si>
  <si>
    <t>07878</t>
  </si>
  <si>
    <t>クラミジアニュモニエIgM抗体</t>
  </si>
  <si>
    <t>07879</t>
  </si>
  <si>
    <t>クラミジアニューモニエIgMハンテイ</t>
  </si>
  <si>
    <t>07880</t>
  </si>
  <si>
    <t>793100471</t>
  </si>
  <si>
    <t>Ⅰ型プロコラーゲン-N-プロペプチド</t>
  </si>
  <si>
    <t>807200000</t>
  </si>
  <si>
    <t>FLT3変異解析ITD/TKD</t>
  </si>
  <si>
    <t>807201000</t>
  </si>
  <si>
    <t>FLT3変異解析ITD/TKD(判定)</t>
  </si>
  <si>
    <t>807202000</t>
  </si>
  <si>
    <t>FLT3変異解析(ITD SIGNAL RATIO)</t>
  </si>
  <si>
    <t>807203000</t>
  </si>
  <si>
    <t>FLT3変異解析(TKD SIGNAL RATIO)</t>
  </si>
  <si>
    <t>0150120</t>
  </si>
  <si>
    <t>0150112</t>
  </si>
  <si>
    <t>0245400</t>
  </si>
  <si>
    <t>2019-04-12</t>
  </si>
  <si>
    <t>0600000</t>
  </si>
  <si>
    <t>LLA CD45Bセット(血液)</t>
  </si>
  <si>
    <t>0613500</t>
  </si>
  <si>
    <t>血液疾患G-Band Lymphoid ML(血液)</t>
  </si>
  <si>
    <t>4320020</t>
  </si>
  <si>
    <t>腹-リパーゼ</t>
  </si>
  <si>
    <t>0720200</t>
  </si>
  <si>
    <t>クォンティフェロン TBゴールドプラス</t>
  </si>
  <si>
    <t>0720201</t>
  </si>
  <si>
    <t>クォンティフェロンTBゴールド NiI値</t>
  </si>
  <si>
    <t>リンキンDNA(PCR)</t>
  </si>
  <si>
    <t>1301500</t>
  </si>
  <si>
    <t>膣内容物細菌顕微鏡検査</t>
  </si>
  <si>
    <t>QFTプラス</t>
  </si>
  <si>
    <t>NIL値</t>
  </si>
  <si>
    <t>TB1値</t>
  </si>
  <si>
    <t>TB2値</t>
  </si>
  <si>
    <t>Mitogen値</t>
  </si>
  <si>
    <t>クラミジアニューモニエIgG抗体</t>
  </si>
  <si>
    <t>C.ニューモニエIgGハンテイ</t>
  </si>
  <si>
    <t>C.ニューモニエIgG EIU</t>
  </si>
  <si>
    <t>07722</t>
  </si>
  <si>
    <t>C.ニューモニエigA抗体</t>
  </si>
  <si>
    <t>07723</t>
  </si>
  <si>
    <t>C.ニューモニエIgAハンテイ</t>
  </si>
  <si>
    <t>07724</t>
  </si>
  <si>
    <t>C.ニューモニエIgA EIU</t>
  </si>
  <si>
    <t>0094300</t>
  </si>
  <si>
    <t>0094301</t>
  </si>
  <si>
    <t>0094302</t>
  </si>
  <si>
    <t>05012</t>
  </si>
  <si>
    <t>6074000</t>
  </si>
  <si>
    <t>2019-04-13</t>
  </si>
  <si>
    <t>新生児尿 CMV核酸</t>
  </si>
  <si>
    <t>0364500</t>
  </si>
  <si>
    <t>0365600</t>
  </si>
  <si>
    <t>0366800</t>
  </si>
  <si>
    <t>0366900</t>
  </si>
  <si>
    <t>0370600</t>
  </si>
  <si>
    <t>0385300</t>
  </si>
  <si>
    <t>0385400</t>
  </si>
  <si>
    <t>セキセイインコの羽毛</t>
  </si>
  <si>
    <t>オオワガエリ</t>
  </si>
  <si>
    <t>0750000</t>
  </si>
  <si>
    <t>ぎょうぎしば</t>
  </si>
  <si>
    <t>0750100</t>
  </si>
  <si>
    <t>0750200</t>
  </si>
  <si>
    <t>0750300</t>
  </si>
  <si>
    <t>0750400</t>
  </si>
  <si>
    <t>0750500</t>
  </si>
  <si>
    <t>0750600</t>
  </si>
  <si>
    <t>0750700</t>
  </si>
  <si>
    <t>小麦(属)(花粉)</t>
  </si>
  <si>
    <t>0750900</t>
  </si>
  <si>
    <t>0751000</t>
  </si>
  <si>
    <t>0751100</t>
  </si>
  <si>
    <t>0751200</t>
  </si>
  <si>
    <t>0751300</t>
  </si>
  <si>
    <t>たんぽぽ(属)</t>
  </si>
  <si>
    <t>0751400</t>
  </si>
  <si>
    <t>0751500</t>
  </si>
  <si>
    <t>0751600</t>
  </si>
  <si>
    <t>0752000</t>
  </si>
  <si>
    <t>かえで(属)</t>
  </si>
  <si>
    <t>0752200</t>
  </si>
  <si>
    <t>ぶな(属)</t>
  </si>
  <si>
    <t>0752300</t>
  </si>
  <si>
    <t>びゃくしん(属)</t>
  </si>
  <si>
    <t>0752400</t>
  </si>
  <si>
    <t>こなら(属)</t>
  </si>
  <si>
    <t>0752800</t>
  </si>
  <si>
    <t>やなぎ(属)</t>
  </si>
  <si>
    <t>0752900</t>
  </si>
  <si>
    <t>まつ(属)</t>
  </si>
  <si>
    <t>0754100</t>
  </si>
  <si>
    <t>0754200</t>
  </si>
  <si>
    <t>0754400</t>
  </si>
  <si>
    <t>0754600</t>
  </si>
  <si>
    <t>0754800</t>
  </si>
  <si>
    <t>0755000</t>
  </si>
  <si>
    <t>0755100</t>
  </si>
  <si>
    <t>0755200</t>
  </si>
  <si>
    <t>0755300</t>
  </si>
  <si>
    <t>0755600</t>
  </si>
  <si>
    <t>0755700</t>
  </si>
  <si>
    <t>0755800</t>
  </si>
  <si>
    <t>0224501</t>
  </si>
  <si>
    <t>HCV群別 判定 BML</t>
  </si>
  <si>
    <t>0720202</t>
  </si>
  <si>
    <t>クォンティフェロンTBゴールドTB1値</t>
  </si>
  <si>
    <t>0720203</t>
  </si>
  <si>
    <t>クォンティフェロンTBゴールドTB2値</t>
  </si>
  <si>
    <t>0720204</t>
  </si>
  <si>
    <t>クォンティフェロンTBゴールドMitogen値</t>
  </si>
  <si>
    <t>0720205</t>
  </si>
  <si>
    <t>クォンティフェロンTBゴールド判定</t>
  </si>
  <si>
    <t>05345</t>
  </si>
  <si>
    <t>HHV-6 DNA(PCR)</t>
  </si>
  <si>
    <t>101100000</t>
  </si>
  <si>
    <t>101200000</t>
  </si>
  <si>
    <t>101500000</t>
  </si>
  <si>
    <t>101600000</t>
  </si>
  <si>
    <t>130300000</t>
  </si>
  <si>
    <t>0233101</t>
  </si>
  <si>
    <t>2019-04-14</t>
  </si>
  <si>
    <t>カヨウIL-2</t>
  </si>
  <si>
    <t>0581800</t>
  </si>
  <si>
    <t>1303100</t>
  </si>
  <si>
    <t>細胞診(ソノ他)</t>
  </si>
  <si>
    <t>540600471</t>
  </si>
  <si>
    <t>589100352</t>
  </si>
  <si>
    <t>8550018</t>
  </si>
  <si>
    <t>8551018</t>
  </si>
  <si>
    <t>8552018</t>
  </si>
  <si>
    <t>9331102</t>
  </si>
  <si>
    <t>初尿クラミジアトリコマティスDNA</t>
  </si>
  <si>
    <t>0910030030004000000000000001001</t>
  </si>
  <si>
    <t>2019-04-15</t>
  </si>
  <si>
    <t>呼吸音[気管支肺胞呼吸音-左]</t>
  </si>
  <si>
    <t>0910030040010000000000000001003</t>
  </si>
  <si>
    <t>呼吸雑音有無[雑音-左]</t>
  </si>
  <si>
    <t>8511018</t>
  </si>
  <si>
    <t>8512018</t>
  </si>
  <si>
    <t>8513018</t>
  </si>
  <si>
    <t>04002</t>
  </si>
  <si>
    <t>HBsAbハンテイ</t>
  </si>
  <si>
    <t>HBsAbソクテイチ</t>
  </si>
  <si>
    <t>04139</t>
  </si>
  <si>
    <t>4401037</t>
  </si>
  <si>
    <t>4402037</t>
  </si>
  <si>
    <t>4404037</t>
  </si>
  <si>
    <t>4405037</t>
  </si>
  <si>
    <t>0160001</t>
  </si>
  <si>
    <t>色調L</t>
  </si>
  <si>
    <t>0160002</t>
  </si>
  <si>
    <t>混濁L</t>
  </si>
  <si>
    <t>0160003</t>
  </si>
  <si>
    <t>0160004</t>
  </si>
  <si>
    <t>0160005</t>
  </si>
  <si>
    <t>0160006</t>
  </si>
  <si>
    <t>0160007</t>
  </si>
  <si>
    <t>0160008</t>
  </si>
  <si>
    <t>単核細胞数</t>
  </si>
  <si>
    <t>0160009</t>
  </si>
  <si>
    <t>分葉細胞数</t>
  </si>
  <si>
    <t>0160010</t>
  </si>
  <si>
    <t>クロール・L</t>
  </si>
  <si>
    <t>0160011</t>
  </si>
  <si>
    <t>0130090010008000001000019000001</t>
  </si>
  <si>
    <t>内服確認実施[薬剤8-開始-10時]</t>
  </si>
  <si>
    <t>0030010011421000000001000000006</t>
  </si>
  <si>
    <t>腫瘤・腫瘍出血程度[背部]</t>
  </si>
  <si>
    <t>0030020011421000000001000000004</t>
  </si>
  <si>
    <t>腫大・腫脹有無[背部]</t>
  </si>
  <si>
    <t>0030030031421000000001000000001</t>
  </si>
  <si>
    <t>創周囲熱感程度[背部]</t>
  </si>
  <si>
    <t>0030030041421000000001000000001</t>
  </si>
  <si>
    <t>創周囲発赤程度[背部]</t>
  </si>
  <si>
    <t>0030040011421000000001000000003</t>
  </si>
  <si>
    <t>浸出液(物)程度[背部]</t>
  </si>
  <si>
    <t>0120020020002000000000000001002</t>
  </si>
  <si>
    <t>持続注入管理刺入部[CV鎖骨下-左]</t>
  </si>
  <si>
    <t>0040020011156000000001000002003</t>
  </si>
  <si>
    <t>疼痛程度[季肋部-右]</t>
  </si>
  <si>
    <t>0130090010005000000000024000001</t>
  </si>
  <si>
    <t>内服確認実施[薬剤5-15時]</t>
  </si>
  <si>
    <t>0130140011297000000001000000001</t>
  </si>
  <si>
    <t>褥瘡評価Depth(深さ)[足内側]</t>
  </si>
  <si>
    <t>0130140011297000000001000000002</t>
  </si>
  <si>
    <t>褥瘡評価Exudate(滲出液)[足内側]</t>
  </si>
  <si>
    <t>0130140011297000000001000000003</t>
  </si>
  <si>
    <t>褥瘡評価Size(大きさ)[足内側]</t>
  </si>
  <si>
    <t>0130140011297000000001000000004</t>
  </si>
  <si>
    <t>褥瘡評価Inflammation/Infection(炎症/感染)[足内側]</t>
  </si>
  <si>
    <t>0130140011297000000001000000006</t>
  </si>
  <si>
    <t>褥瘡評価Necrotic tissue(壊死組織)[足内側]</t>
  </si>
  <si>
    <t>0130140011297000000001000000007</t>
  </si>
  <si>
    <t>褥瘡評価Pocket(ポケット)[足内側]</t>
  </si>
  <si>
    <t>0130140011297000000001000000008</t>
  </si>
  <si>
    <t>褥瘡評価合計[足内側]</t>
  </si>
  <si>
    <t>サイトメガロ(CF)</t>
  </si>
  <si>
    <t>4350000</t>
  </si>
  <si>
    <t>2019-04-16</t>
  </si>
  <si>
    <t>外注尿量</t>
  </si>
  <si>
    <t>1.28.16</t>
  </si>
  <si>
    <t>0890901</t>
  </si>
  <si>
    <t>クラミジアニューモニエIgA判定*</t>
  </si>
  <si>
    <t>0890903</t>
  </si>
  <si>
    <t>クラミジアニューモニエIgA抗体価*</t>
  </si>
  <si>
    <t>0891001</t>
  </si>
  <si>
    <t>クラミジアニューモニエIgG判定*</t>
  </si>
  <si>
    <t>0891003</t>
  </si>
  <si>
    <t>クラミジアニューモニエIgG抗体価*</t>
  </si>
  <si>
    <t>0932801</t>
  </si>
  <si>
    <t>クラミジア・ニューモニエ IgM 判定*</t>
  </si>
  <si>
    <t>0932803</t>
  </si>
  <si>
    <t>クラミジア・ニューモニエ IgM 抗体価*</t>
  </si>
  <si>
    <t>イヌリンクリアランス*</t>
  </si>
  <si>
    <t>mL/min/1.73m^2</t>
  </si>
  <si>
    <t>0961401</t>
  </si>
  <si>
    <t>血清 負荷前*</t>
  </si>
  <si>
    <t>0961402</t>
  </si>
  <si>
    <t>血清 15分*</t>
  </si>
  <si>
    <t>0961403</t>
  </si>
  <si>
    <t>血清 45分*</t>
  </si>
  <si>
    <t>0961404</t>
  </si>
  <si>
    <t>血清 75分*</t>
  </si>
  <si>
    <t>0961405</t>
  </si>
  <si>
    <t>0961406</t>
  </si>
  <si>
    <t>0961407</t>
  </si>
  <si>
    <t>0961408</t>
  </si>
  <si>
    <t>クォンティフェロン*</t>
  </si>
  <si>
    <t>0940804</t>
  </si>
  <si>
    <t>TB1抗原*</t>
  </si>
  <si>
    <t>0940805</t>
  </si>
  <si>
    <t>TB2抗原*</t>
  </si>
  <si>
    <t>0940806</t>
  </si>
  <si>
    <t>陽性コントロール*</t>
  </si>
  <si>
    <t>0940807</t>
  </si>
  <si>
    <t>陰性コントロール*</t>
  </si>
  <si>
    <t>0831800</t>
  </si>
  <si>
    <t>BCA225*</t>
  </si>
  <si>
    <t>FGF-23*</t>
  </si>
  <si>
    <t>0300100</t>
  </si>
  <si>
    <t>0300200</t>
  </si>
  <si>
    <t>0300400</t>
  </si>
  <si>
    <t>0300600</t>
  </si>
  <si>
    <t>0300900</t>
  </si>
  <si>
    <t>0301200</t>
  </si>
  <si>
    <t>0301201</t>
  </si>
  <si>
    <t>0301300</t>
  </si>
  <si>
    <t>0301500</t>
  </si>
  <si>
    <t>0301501</t>
  </si>
  <si>
    <t>eGFRcreat</t>
  </si>
  <si>
    <t>0301600</t>
  </si>
  <si>
    <t>0301700</t>
  </si>
  <si>
    <t>0301800</t>
  </si>
  <si>
    <t>0301901</t>
  </si>
  <si>
    <t>0305000</t>
  </si>
  <si>
    <t>0390100</t>
  </si>
  <si>
    <t>0390200</t>
  </si>
  <si>
    <t>0410101</t>
  </si>
  <si>
    <t>WBC(1000/μl)</t>
  </si>
  <si>
    <t>1000/μl</t>
  </si>
  <si>
    <t>0410201</t>
  </si>
  <si>
    <t>RBC(1000000/μl)</t>
  </si>
  <si>
    <t>1000000/μl</t>
  </si>
  <si>
    <t>0410805</t>
  </si>
  <si>
    <t>PLT(1000/μl)</t>
  </si>
  <si>
    <t>0410811</t>
  </si>
  <si>
    <t>MPV(平均血小板容積)</t>
  </si>
  <si>
    <t>0411020</t>
  </si>
  <si>
    <t>0411022</t>
  </si>
  <si>
    <t>0411023</t>
  </si>
  <si>
    <t>0411024</t>
  </si>
  <si>
    <t>0411025</t>
  </si>
  <si>
    <t>0411026</t>
  </si>
  <si>
    <t>0411027</t>
  </si>
  <si>
    <t>0411030</t>
  </si>
  <si>
    <t>0411040</t>
  </si>
  <si>
    <t>0411050</t>
  </si>
  <si>
    <t>0411060</t>
  </si>
  <si>
    <t>0411074</t>
  </si>
  <si>
    <t>その他分類1</t>
  </si>
  <si>
    <t>0411075</t>
  </si>
  <si>
    <t>その他分類2</t>
  </si>
  <si>
    <t>0411077</t>
  </si>
  <si>
    <t>0411078</t>
  </si>
  <si>
    <t>赤血球形態1</t>
  </si>
  <si>
    <t>0411079</t>
  </si>
  <si>
    <t>赤血球形態2</t>
  </si>
  <si>
    <t>0411086</t>
  </si>
  <si>
    <t>血小板形態1</t>
  </si>
  <si>
    <t>0411087</t>
  </si>
  <si>
    <t>血小板形態2</t>
  </si>
  <si>
    <t>0411088</t>
  </si>
  <si>
    <t>好中球形態</t>
  </si>
  <si>
    <t>0411089</t>
  </si>
  <si>
    <t>血液像方法</t>
  </si>
  <si>
    <t>0411406</t>
  </si>
  <si>
    <t>(機械値)好中球数</t>
  </si>
  <si>
    <t>100/μl</t>
  </si>
  <si>
    <t>0411407</t>
  </si>
  <si>
    <t>(目視値) 好中球数</t>
  </si>
  <si>
    <t>0411601</t>
  </si>
  <si>
    <t>RDW(赤血球分布幅)-SD</t>
  </si>
  <si>
    <t>0411602</t>
  </si>
  <si>
    <t>RDW(赤血球分布幅)-CV</t>
  </si>
  <si>
    <t>0794700</t>
  </si>
  <si>
    <t>遊離フェニトイン*</t>
  </si>
  <si>
    <t>10000/μl</t>
  </si>
  <si>
    <t>0430202</t>
  </si>
  <si>
    <t>0430203</t>
  </si>
  <si>
    <t>フィブリノーゲン定量</t>
  </si>
  <si>
    <t>アンチトロンビン(AT)</t>
  </si>
  <si>
    <t>0300300</t>
  </si>
  <si>
    <t>0300700</t>
  </si>
  <si>
    <t>0300800</t>
  </si>
  <si>
    <t>0301000</t>
  </si>
  <si>
    <t>0301100</t>
  </si>
  <si>
    <t>0301400</t>
  </si>
  <si>
    <t>0302000</t>
  </si>
  <si>
    <t>0311401</t>
  </si>
  <si>
    <t>0313100</t>
  </si>
  <si>
    <t>0330604</t>
  </si>
  <si>
    <t>0353300</t>
  </si>
  <si>
    <t>0353301</t>
  </si>
  <si>
    <t>0410910</t>
  </si>
  <si>
    <t>0650001</t>
  </si>
  <si>
    <t>0650002</t>
  </si>
  <si>
    <t>0650003</t>
  </si>
  <si>
    <t>0650004</t>
  </si>
  <si>
    <t>0650005</t>
  </si>
  <si>
    <t>0650006</t>
  </si>
  <si>
    <t>0650007</t>
  </si>
  <si>
    <t>0650008</t>
  </si>
  <si>
    <t>0650009</t>
  </si>
  <si>
    <t>0650010</t>
  </si>
  <si>
    <t>酸化Hb</t>
  </si>
  <si>
    <t>0650011</t>
  </si>
  <si>
    <t>0650012</t>
  </si>
  <si>
    <t>0650013</t>
  </si>
  <si>
    <t>還元Hb</t>
  </si>
  <si>
    <t>0650014</t>
  </si>
  <si>
    <t>(静脈)アニオンギャップ</t>
  </si>
  <si>
    <t>0650200</t>
  </si>
  <si>
    <t>(静脈)Na</t>
  </si>
  <si>
    <t>0650300</t>
  </si>
  <si>
    <t>(静脈)K</t>
  </si>
  <si>
    <t>0650400</t>
  </si>
  <si>
    <t>(静脈)Cl</t>
  </si>
  <si>
    <t>8610100</t>
  </si>
  <si>
    <t>尿定性・比重</t>
  </si>
  <si>
    <t>8610200</t>
  </si>
  <si>
    <t>尿定性・pH</t>
  </si>
  <si>
    <t>8610300</t>
  </si>
  <si>
    <t>尿定性・蛋白</t>
  </si>
  <si>
    <t>8610400</t>
  </si>
  <si>
    <t>尿定性・糖</t>
  </si>
  <si>
    <t>8610500</t>
  </si>
  <si>
    <t>尿定性・ケトン体</t>
  </si>
  <si>
    <t>8610600</t>
  </si>
  <si>
    <t>尿定性・潜血</t>
  </si>
  <si>
    <t>8610700</t>
  </si>
  <si>
    <t>尿定性・ウロビリノーゲン</t>
  </si>
  <si>
    <t>8610800</t>
  </si>
  <si>
    <t>尿定性・ビリルビン</t>
  </si>
  <si>
    <t>8610900</t>
  </si>
  <si>
    <t>尿定性・亜硝酸塩</t>
  </si>
  <si>
    <t>8611000</t>
  </si>
  <si>
    <t>尿定性・白血球</t>
  </si>
  <si>
    <t>8611300</t>
  </si>
  <si>
    <t>随尿 赤血球(/μl)</t>
  </si>
  <si>
    <t>8611400</t>
  </si>
  <si>
    <t>随尿 白血球(/μl)</t>
  </si>
  <si>
    <t>8611700</t>
  </si>
  <si>
    <t>随尿細菌(10乗数/ml)</t>
  </si>
  <si>
    <t>8612100</t>
  </si>
  <si>
    <t>随尿 赤血球</t>
  </si>
  <si>
    <t>個/HPF</t>
  </si>
  <si>
    <t>8612200</t>
  </si>
  <si>
    <t>随尿 白血球</t>
  </si>
  <si>
    <t>8613100</t>
  </si>
  <si>
    <t>随尿 扁平上皮</t>
  </si>
  <si>
    <t>8613400</t>
  </si>
  <si>
    <t>随尿 尿細管上皮</t>
  </si>
  <si>
    <t>8614300</t>
  </si>
  <si>
    <t>随尿 硝子円柱</t>
  </si>
  <si>
    <t>8614400</t>
  </si>
  <si>
    <t>随尿 上皮円柱</t>
  </si>
  <si>
    <t>8615100</t>
  </si>
  <si>
    <t>随尿 細菌</t>
  </si>
  <si>
    <t>8617100</t>
  </si>
  <si>
    <t>随尿 色調</t>
  </si>
  <si>
    <t>8617200</t>
  </si>
  <si>
    <t>随尿 混濁</t>
  </si>
  <si>
    <t>8617300</t>
  </si>
  <si>
    <t>随尿 沈渣測定方法</t>
  </si>
  <si>
    <t>8621100</t>
  </si>
  <si>
    <t>随時尿蛋白定量</t>
  </si>
  <si>
    <t>8621101</t>
  </si>
  <si>
    <t>随時尿蛋白・Cr比</t>
  </si>
  <si>
    <t>g/g CRE</t>
  </si>
  <si>
    <t>8621500</t>
  </si>
  <si>
    <t>随時尿クレアチニン</t>
  </si>
  <si>
    <t>8622200</t>
  </si>
  <si>
    <t>随時尿NAG活性</t>
  </si>
  <si>
    <t>8650600</t>
  </si>
  <si>
    <t>8620800</t>
  </si>
  <si>
    <t>尿定性・沈渣尿量</t>
  </si>
  <si>
    <t>リウマトイド因子(RF)</t>
  </si>
  <si>
    <t>抗核抗体(IF法)</t>
  </si>
  <si>
    <t>0211001</t>
  </si>
  <si>
    <t>抗核抗体IF価</t>
  </si>
  <si>
    <t>抗体価×</t>
  </si>
  <si>
    <t>0211002</t>
  </si>
  <si>
    <t>抗核抗体IF型</t>
  </si>
  <si>
    <t>抗dsDNA抗体(CLEIA法)</t>
  </si>
  <si>
    <t>抗ssDNA抗体(CLEIA法)</t>
  </si>
  <si>
    <t>抗RNP抗体(CLEIA法)</t>
  </si>
  <si>
    <t>抗Sm抗体(CLEIA法)</t>
  </si>
  <si>
    <t>0213300</t>
  </si>
  <si>
    <t>抗SS-A抗体(CLEIA法)</t>
  </si>
  <si>
    <t>0213400</t>
  </si>
  <si>
    <t>抗SS-B抗体(CLEIA法)</t>
  </si>
  <si>
    <t>0213900</t>
  </si>
  <si>
    <t>0292600</t>
  </si>
  <si>
    <t>0311100</t>
  </si>
  <si>
    <t>0312201</t>
  </si>
  <si>
    <t>0312202</t>
  </si>
  <si>
    <t>0312203</t>
  </si>
  <si>
    <t>0312300</t>
  </si>
  <si>
    <t>0312400</t>
  </si>
  <si>
    <t>0312500</t>
  </si>
  <si>
    <t>0313300</t>
  </si>
  <si>
    <t>0313301</t>
  </si>
  <si>
    <t>0812200</t>
  </si>
  <si>
    <t>抗DNA抗体(RIA法)*</t>
  </si>
  <si>
    <t>免疫固定M蛋白(免疫固定法)*</t>
  </si>
  <si>
    <t>0953702</t>
  </si>
  <si>
    <t>Alb分画*</t>
  </si>
  <si>
    <t>0953703</t>
  </si>
  <si>
    <t>α1-G分画*</t>
  </si>
  <si>
    <t>0953704</t>
  </si>
  <si>
    <t>α2-G分画*</t>
  </si>
  <si>
    <t>0953705</t>
  </si>
  <si>
    <t>β-G分画*</t>
  </si>
  <si>
    <t>0953706</t>
  </si>
  <si>
    <t>γ-G分画*</t>
  </si>
  <si>
    <t>8621300</t>
  </si>
  <si>
    <t>随時尿尿素窒素</t>
  </si>
  <si>
    <t>8621600</t>
  </si>
  <si>
    <t>8621700</t>
  </si>
  <si>
    <t>8621800</t>
  </si>
  <si>
    <t>0841301</t>
  </si>
  <si>
    <t>CMVpp65判定*</t>
  </si>
  <si>
    <t>0841302</t>
  </si>
  <si>
    <t>CMVpp65陽性*</t>
  </si>
  <si>
    <t>0841303</t>
  </si>
  <si>
    <t>CMVpp65陽性2*</t>
  </si>
  <si>
    <t>6520400</t>
  </si>
  <si>
    <t>便-Hb</t>
  </si>
  <si>
    <t>0959300</t>
  </si>
  <si>
    <t>抗ストレプトリジンO価(ASO価)*</t>
  </si>
  <si>
    <t>0330700</t>
  </si>
  <si>
    <t>抗IA-2抗体/EIA*</t>
  </si>
  <si>
    <t>8621200</t>
  </si>
  <si>
    <t>8621201</t>
  </si>
  <si>
    <t>随時尿アルブミン・Cr比</t>
  </si>
  <si>
    <t>mg/g CRE</t>
  </si>
  <si>
    <t>IU/L 37℃</t>
  </si>
  <si>
    <t>8623600</t>
  </si>
  <si>
    <t>随尿 尿路上皮細胞</t>
  </si>
  <si>
    <t>0311200</t>
  </si>
  <si>
    <t>8616800</t>
  </si>
  <si>
    <t>随尿 変形赤血球</t>
  </si>
  <si>
    <t>α-フェトプロテイン(AFP)</t>
  </si>
  <si>
    <t>0300500</t>
  </si>
  <si>
    <t>0300501</t>
  </si>
  <si>
    <t>高感度PIVKAⅡ</t>
  </si>
  <si>
    <t>0843102</t>
  </si>
  <si>
    <t>H.ピロリ IgG*</t>
  </si>
  <si>
    <t>0331200</t>
  </si>
  <si>
    <t>0350900</t>
  </si>
  <si>
    <t>0354200</t>
  </si>
  <si>
    <t>sIL-2レセプター</t>
  </si>
  <si>
    <t>0351600</t>
  </si>
  <si>
    <t>0313000</t>
  </si>
  <si>
    <t>0260800</t>
  </si>
  <si>
    <t>0825300</t>
  </si>
  <si>
    <t>プロコラーゲンⅢペプチド (P-Ⅲ-P)*</t>
  </si>
  <si>
    <t>0832200</t>
  </si>
  <si>
    <t>Ⅳ型コラーゲン・7S*</t>
  </si>
  <si>
    <t>0836500</t>
  </si>
  <si>
    <t>ヒアルロン酸*</t>
  </si>
  <si>
    <t>0840405</t>
  </si>
  <si>
    <t>AFPレクチン分画L3*</t>
  </si>
  <si>
    <t>0840406</t>
  </si>
  <si>
    <t>AFP総濃度*</t>
  </si>
  <si>
    <t>8621900</t>
  </si>
  <si>
    <t>8613900</t>
  </si>
  <si>
    <t>随尿質内封入体細胞</t>
  </si>
  <si>
    <t>0331300</t>
  </si>
  <si>
    <t>0312600</t>
  </si>
  <si>
    <t>8620300</t>
  </si>
  <si>
    <t>尿定性・アルブミン(半定量)</t>
  </si>
  <si>
    <t>8620600</t>
  </si>
  <si>
    <t>尿定性・アルブミン・Cr比(定性)</t>
  </si>
  <si>
    <t>8620700</t>
  </si>
  <si>
    <t>尿定性・蛋白・Cr比(定性)</t>
  </si>
  <si>
    <t>0275200</t>
  </si>
  <si>
    <t>抗HLA抗体シングル同定ClassⅠ*</t>
  </si>
  <si>
    <t>抗HLA抗体シングル同定ClassⅡ*</t>
  </si>
  <si>
    <t>0370100</t>
  </si>
  <si>
    <t>0873300</t>
  </si>
  <si>
    <t>IGF-1(ソマトメジンC)*</t>
  </si>
  <si>
    <t>0353701</t>
  </si>
  <si>
    <t>0353702</t>
  </si>
  <si>
    <t>0353703</t>
  </si>
  <si>
    <t>0223300</t>
  </si>
  <si>
    <t>インヒビション%</t>
  </si>
  <si>
    <t>0231001</t>
  </si>
  <si>
    <t>HBV-DNA(Log IU/mL)</t>
  </si>
  <si>
    <t>Zn(亜鉛)</t>
  </si>
  <si>
    <t>0353900</t>
  </si>
  <si>
    <t>0353901</t>
  </si>
  <si>
    <t>M2BPGi(判定)</t>
  </si>
  <si>
    <t>HBVコア関連抗原*</t>
  </si>
  <si>
    <t>0849500</t>
  </si>
  <si>
    <t>BAP (骨型ALP)*</t>
  </si>
  <si>
    <t>血清NTx(I型コラーゲン架橋N-テロペプチ</t>
  </si>
  <si>
    <t>TRACP-5b(骨型酒石酸抵抗性酸性*</t>
  </si>
  <si>
    <t>0955400</t>
  </si>
  <si>
    <t>totalP1NP*</t>
  </si>
  <si>
    <t>0352200</t>
  </si>
  <si>
    <t>0370300</t>
  </si>
  <si>
    <t>0370400</t>
  </si>
  <si>
    <t>0370500</t>
  </si>
  <si>
    <t>0370700</t>
  </si>
  <si>
    <t>0351700</t>
  </si>
  <si>
    <t>0423201</t>
  </si>
  <si>
    <t>0423202</t>
  </si>
  <si>
    <t>0423203</t>
  </si>
  <si>
    <t>0423204</t>
  </si>
  <si>
    <t>0423205</t>
  </si>
  <si>
    <t>CD16+CD56(NK細胞)</t>
  </si>
  <si>
    <t>0423221</t>
  </si>
  <si>
    <t>CD4+数(実数)</t>
  </si>
  <si>
    <t>HIV-1定量リアルPCR*</t>
  </si>
  <si>
    <t>0876701</t>
  </si>
  <si>
    <t>AchR抗体判定*</t>
  </si>
  <si>
    <t>0876702</t>
  </si>
  <si>
    <t>AchR抗体濃度*</t>
  </si>
  <si>
    <t>8614600</t>
  </si>
  <si>
    <t>随尿 ろう様円柱</t>
  </si>
  <si>
    <t>8614500</t>
  </si>
  <si>
    <t>随尿 顆粒円柱</t>
  </si>
  <si>
    <t>8622000</t>
  </si>
  <si>
    <t>随時尿P</t>
  </si>
  <si>
    <t>0351100</t>
  </si>
  <si>
    <t>Rh判定</t>
  </si>
  <si>
    <t>抗体スクリーニング(AGT)</t>
  </si>
  <si>
    <t>ABO総合判定</t>
  </si>
  <si>
    <t>IPF(幼若血小板比率)</t>
  </si>
  <si>
    <t>0950601</t>
  </si>
  <si>
    <t>サイトメガロウイルス IgG 抗体価*</t>
  </si>
  <si>
    <t>0950602</t>
  </si>
  <si>
    <t>サイトメガロウイルス IgG 判定*</t>
  </si>
  <si>
    <t>0950701</t>
  </si>
  <si>
    <t>サイトメガロウイルス IgM 抗体価*</t>
  </si>
  <si>
    <t>0950702</t>
  </si>
  <si>
    <t>サイトメガロウイルス IgM 判定*</t>
  </si>
  <si>
    <t>0223500</t>
  </si>
  <si>
    <t>0225000</t>
  </si>
  <si>
    <t>0949401</t>
  </si>
  <si>
    <t>LD1分画*</t>
  </si>
  <si>
    <t>0949402</t>
  </si>
  <si>
    <t>LD2分画*</t>
  </si>
  <si>
    <t>0949403</t>
  </si>
  <si>
    <t>LD3分画*</t>
  </si>
  <si>
    <t>0949404</t>
  </si>
  <si>
    <t>LD4分画*</t>
  </si>
  <si>
    <t>0949405</t>
  </si>
  <si>
    <t>LD5分画*</t>
  </si>
  <si>
    <t>0949406</t>
  </si>
  <si>
    <t>LD-BAND*</t>
  </si>
  <si>
    <t>4200200</t>
  </si>
  <si>
    <t>4200401</t>
  </si>
  <si>
    <t>骨髄脂肪層</t>
  </si>
  <si>
    <t>4200402</t>
  </si>
  <si>
    <t>骨髄有核細胞層</t>
  </si>
  <si>
    <t>4200403</t>
  </si>
  <si>
    <t>骨髄赤血球層</t>
  </si>
  <si>
    <t>4200500</t>
  </si>
  <si>
    <t>4200601</t>
  </si>
  <si>
    <t>骨髄M/E</t>
  </si>
  <si>
    <t>4200602</t>
  </si>
  <si>
    <t>骨髄前赤芽球</t>
  </si>
  <si>
    <t>4200603</t>
  </si>
  <si>
    <t>骨髄大赤芽球塩基性</t>
  </si>
  <si>
    <t>4200604</t>
  </si>
  <si>
    <t>骨髄大赤芽球多染性</t>
  </si>
  <si>
    <t>4200605</t>
  </si>
  <si>
    <t>骨髄大赤芽球正染性</t>
  </si>
  <si>
    <t>4200606</t>
  </si>
  <si>
    <t>骨髄大赤芽球小計</t>
  </si>
  <si>
    <t>4200607</t>
  </si>
  <si>
    <t>骨髄正赤芽球塩基性</t>
  </si>
  <si>
    <t>4200608</t>
  </si>
  <si>
    <t>骨髄正赤芽球多染性</t>
  </si>
  <si>
    <t>4200609</t>
  </si>
  <si>
    <t>骨髄正赤芽球正染性</t>
  </si>
  <si>
    <t>4200610</t>
  </si>
  <si>
    <t>骨髄正赤芽球小計</t>
  </si>
  <si>
    <t>4200611</t>
  </si>
  <si>
    <t>骨髄赤芽球核分裂像</t>
  </si>
  <si>
    <t>4200612</t>
  </si>
  <si>
    <t>骨髄全赤芽球小計</t>
  </si>
  <si>
    <t>4200620</t>
  </si>
  <si>
    <t>骨髄 骨髄芽球</t>
  </si>
  <si>
    <t>4200621</t>
  </si>
  <si>
    <t>骨髄好中性前骨髄球</t>
  </si>
  <si>
    <t>4200622</t>
  </si>
  <si>
    <t>骨髄好中性骨髄球</t>
  </si>
  <si>
    <t>4200623</t>
  </si>
  <si>
    <t>骨髄好中性後骨髄球</t>
  </si>
  <si>
    <t>4200624</t>
  </si>
  <si>
    <t>骨髄好中性桿状核球</t>
  </si>
  <si>
    <t>4200625</t>
  </si>
  <si>
    <t>骨髄好中性分節核球</t>
  </si>
  <si>
    <t>4200626</t>
  </si>
  <si>
    <t>骨髄好中性小計</t>
  </si>
  <si>
    <t>4200631</t>
  </si>
  <si>
    <t>骨髄好酸性前骨髄球</t>
  </si>
  <si>
    <t>4200632</t>
  </si>
  <si>
    <t>骨髄好酸性骨髄球</t>
  </si>
  <si>
    <t>4200633</t>
  </si>
  <si>
    <t>骨髄好酸性後骨髄球</t>
  </si>
  <si>
    <t>4200634</t>
  </si>
  <si>
    <t>骨髄好酸性桿状核球</t>
  </si>
  <si>
    <t>4200635</t>
  </si>
  <si>
    <t>骨髄好酸性分節核球</t>
  </si>
  <si>
    <t>4200636</t>
  </si>
  <si>
    <t>骨髄好酸性小計</t>
  </si>
  <si>
    <t>4200641</t>
  </si>
  <si>
    <t>骨髄好塩基性幼若球</t>
  </si>
  <si>
    <t>4200642</t>
  </si>
  <si>
    <t>骨髄好塩基性成熟球</t>
  </si>
  <si>
    <t>4200643</t>
  </si>
  <si>
    <t>骨髄好塩基性小計</t>
  </si>
  <si>
    <t>4200651</t>
  </si>
  <si>
    <t>骨髄単球幼若球</t>
  </si>
  <si>
    <t>4200652</t>
  </si>
  <si>
    <t>骨髄単球成熟球</t>
  </si>
  <si>
    <t>4200653</t>
  </si>
  <si>
    <t>骨髄単球小計</t>
  </si>
  <si>
    <t>4200660</t>
  </si>
  <si>
    <t>骨髄リンパ球</t>
  </si>
  <si>
    <t>4200669</t>
  </si>
  <si>
    <t>骨髄白血球核分裂像</t>
  </si>
  <si>
    <t>4200671</t>
  </si>
  <si>
    <t>骨髄形質細胞</t>
  </si>
  <si>
    <t>4200672</t>
  </si>
  <si>
    <t>骨髄細網細胞</t>
  </si>
  <si>
    <t>4200673</t>
  </si>
  <si>
    <t>4200674</t>
  </si>
  <si>
    <t>骨髄その他1</t>
  </si>
  <si>
    <t>4200675</t>
  </si>
  <si>
    <t>骨髄その他2</t>
  </si>
  <si>
    <t>4200699</t>
  </si>
  <si>
    <t>骨髄核影</t>
  </si>
  <si>
    <t>/500BMNC</t>
  </si>
  <si>
    <t>4262501</t>
  </si>
  <si>
    <t>骨髄MajorBCR-ABLスクリーニング</t>
  </si>
  <si>
    <t>4262502</t>
  </si>
  <si>
    <t>骨髄minorBCR-ABLスクリーニング</t>
  </si>
  <si>
    <t>4262505</t>
  </si>
  <si>
    <t>骨髄E2A-PBX1スクリーニング</t>
  </si>
  <si>
    <t>4262506</t>
  </si>
  <si>
    <t>骨髄TEL-AML1スクリーニング</t>
  </si>
  <si>
    <t>4270101</t>
  </si>
  <si>
    <t>BM NC(F)(A)#</t>
  </si>
  <si>
    <t>4270102</t>
  </si>
  <si>
    <t>BM NC(P)(A)#</t>
  </si>
  <si>
    <t>4270103</t>
  </si>
  <si>
    <t>BM CD2(A)#</t>
  </si>
  <si>
    <t>4270104</t>
  </si>
  <si>
    <t>BM CD3(A)#</t>
  </si>
  <si>
    <t>4270105</t>
  </si>
  <si>
    <t>BM CD4(A)#</t>
  </si>
  <si>
    <t>4270106</t>
  </si>
  <si>
    <t>BM CD5(A)#</t>
  </si>
  <si>
    <t>4270107</t>
  </si>
  <si>
    <t>BM CD7(A)#</t>
  </si>
  <si>
    <t>4270108</t>
  </si>
  <si>
    <t>BM CD8(A)#</t>
  </si>
  <si>
    <t>4270109</t>
  </si>
  <si>
    <t>BM CD10(A)#</t>
  </si>
  <si>
    <t>4270110</t>
  </si>
  <si>
    <t>BM CD11c(A)#</t>
  </si>
  <si>
    <t>4270111</t>
  </si>
  <si>
    <t>BM CD16(A)#</t>
  </si>
  <si>
    <t>4270112</t>
  </si>
  <si>
    <t>BM CD19(A)#</t>
  </si>
  <si>
    <t>4270113</t>
  </si>
  <si>
    <t>BM CD20(A)#</t>
  </si>
  <si>
    <t>4270114</t>
  </si>
  <si>
    <t>BM CD23(A)#</t>
  </si>
  <si>
    <t>4270115</t>
  </si>
  <si>
    <t>BM CD25(A)#</t>
  </si>
  <si>
    <t>4270116</t>
  </si>
  <si>
    <t>BM CD30(A)#</t>
  </si>
  <si>
    <t>4270117</t>
  </si>
  <si>
    <t>BM CD34(A)#</t>
  </si>
  <si>
    <t>4270118</t>
  </si>
  <si>
    <t>BM CD56(A)#</t>
  </si>
  <si>
    <t>4270119</t>
  </si>
  <si>
    <t>BM kappa(A)#</t>
  </si>
  <si>
    <t>4270120</t>
  </si>
  <si>
    <t>BM lammda(A)#</t>
  </si>
  <si>
    <t>4270151</t>
  </si>
  <si>
    <t>BM NC(F)(B)#</t>
  </si>
  <si>
    <t>4270152</t>
  </si>
  <si>
    <t>BM NC(P)(B)#</t>
  </si>
  <si>
    <t>4270153</t>
  </si>
  <si>
    <t>BM CD2(B)#</t>
  </si>
  <si>
    <t>4270154</t>
  </si>
  <si>
    <t>BM CD3(B)#</t>
  </si>
  <si>
    <t>4270155</t>
  </si>
  <si>
    <t>BM CD4(B)#</t>
  </si>
  <si>
    <t>4270156</t>
  </si>
  <si>
    <t>BM CD5(B)#</t>
  </si>
  <si>
    <t>4270157</t>
  </si>
  <si>
    <t>BM CD7(B)#</t>
  </si>
  <si>
    <t>4270158</t>
  </si>
  <si>
    <t>BM CD8(B)#</t>
  </si>
  <si>
    <t>4270159</t>
  </si>
  <si>
    <t>BM CD10(B)#</t>
  </si>
  <si>
    <t>4270160</t>
  </si>
  <si>
    <t>BM CD11c(B)#</t>
  </si>
  <si>
    <t>4270161</t>
  </si>
  <si>
    <t>BM CD16(B)#</t>
  </si>
  <si>
    <t>4270162</t>
  </si>
  <si>
    <t>BM CD19(B)#</t>
  </si>
  <si>
    <t>4270163</t>
  </si>
  <si>
    <t>BM CD20(B)#</t>
  </si>
  <si>
    <t>4270164</t>
  </si>
  <si>
    <t>BM CD23(B)#</t>
  </si>
  <si>
    <t>4270165</t>
  </si>
  <si>
    <t>BM CD25(B)#</t>
  </si>
  <si>
    <t>4270166</t>
  </si>
  <si>
    <t>BM CD30(B)#</t>
  </si>
  <si>
    <t>4270167</t>
  </si>
  <si>
    <t>BM CD34(B)#</t>
  </si>
  <si>
    <t>4270168</t>
  </si>
  <si>
    <t>BM CD56(B)#</t>
  </si>
  <si>
    <t>4270169</t>
  </si>
  <si>
    <t>BM kappa(B)#</t>
  </si>
  <si>
    <t>4270170</t>
  </si>
  <si>
    <t>BM lammda(B)#</t>
  </si>
  <si>
    <t>4270201</t>
  </si>
  <si>
    <t>4270202</t>
  </si>
  <si>
    <t>4270203</t>
  </si>
  <si>
    <t>4270204</t>
  </si>
  <si>
    <t>4270205</t>
  </si>
  <si>
    <t>4270206</t>
  </si>
  <si>
    <t>4270207</t>
  </si>
  <si>
    <t>4270208</t>
  </si>
  <si>
    <t>4270209</t>
  </si>
  <si>
    <t>4270210</t>
  </si>
  <si>
    <t>BM CD13(A)#</t>
  </si>
  <si>
    <t>4270211</t>
  </si>
  <si>
    <t>BM CD14(A)#</t>
  </si>
  <si>
    <t>4270212</t>
  </si>
  <si>
    <t>4270213</t>
  </si>
  <si>
    <t>4270214</t>
  </si>
  <si>
    <t>4270215</t>
  </si>
  <si>
    <t>BM CD33(A)#</t>
  </si>
  <si>
    <t>4270216</t>
  </si>
  <si>
    <t>4270217</t>
  </si>
  <si>
    <t>BM CD41a(A)#</t>
  </si>
  <si>
    <t>4270218</t>
  </si>
  <si>
    <t>4270219</t>
  </si>
  <si>
    <t>BM HLA-DR(A)#</t>
  </si>
  <si>
    <t>4270220</t>
  </si>
  <si>
    <t>BM KORSA(A)#</t>
  </si>
  <si>
    <t>4270251</t>
  </si>
  <si>
    <t>4270252</t>
  </si>
  <si>
    <t>4270253</t>
  </si>
  <si>
    <t>4270254</t>
  </si>
  <si>
    <t>4270255</t>
  </si>
  <si>
    <t>4270256</t>
  </si>
  <si>
    <t>4270257</t>
  </si>
  <si>
    <t>4270258</t>
  </si>
  <si>
    <t>4270259</t>
  </si>
  <si>
    <t>4270260</t>
  </si>
  <si>
    <t>BM CD13(B)#</t>
  </si>
  <si>
    <t>4270261</t>
  </si>
  <si>
    <t>BM CD14(B)#</t>
  </si>
  <si>
    <t>4270262</t>
  </si>
  <si>
    <t>4270263</t>
  </si>
  <si>
    <t>4270264</t>
  </si>
  <si>
    <t>4270265</t>
  </si>
  <si>
    <t>BM CD33(B)#</t>
  </si>
  <si>
    <t>4270266</t>
  </si>
  <si>
    <t>4270267</t>
  </si>
  <si>
    <t>BM CD41a(B)#</t>
  </si>
  <si>
    <t>4270268</t>
  </si>
  <si>
    <t>4270269</t>
  </si>
  <si>
    <t>BM HLA-DR(B)#</t>
  </si>
  <si>
    <t>4270270</t>
  </si>
  <si>
    <t>BM KORSA(B)#</t>
  </si>
  <si>
    <t>骨髄ペルオキシダーゼ染色</t>
  </si>
  <si>
    <t>0852900</t>
  </si>
  <si>
    <t>HCVコア抗原*</t>
  </si>
  <si>
    <t>0230400</t>
  </si>
  <si>
    <t>HCV-RNA定量(コバスTaqMan法)</t>
  </si>
  <si>
    <t>0807100</t>
  </si>
  <si>
    <t>EBウイルス抗体(抗VCAIgG)*</t>
  </si>
  <si>
    <t>0807200</t>
  </si>
  <si>
    <t>EBウイルス抗体(抗VCAIgM)*</t>
  </si>
  <si>
    <t>0807300</t>
  </si>
  <si>
    <t>EBウイルス抗体(抗VCAIgA)*</t>
  </si>
  <si>
    <t>0807600</t>
  </si>
  <si>
    <t>EBウイルス抗体(抗EBNA)*</t>
  </si>
  <si>
    <t>0353200</t>
  </si>
  <si>
    <t>0370800</t>
  </si>
  <si>
    <t>0333100</t>
  </si>
  <si>
    <t>0333200</t>
  </si>
  <si>
    <t>(参考値) 好中球</t>
  </si>
  <si>
    <t>0411402</t>
  </si>
  <si>
    <t>(参考値) 好酸球</t>
  </si>
  <si>
    <t>0411403</t>
  </si>
  <si>
    <t>(参考値) 好塩基球</t>
  </si>
  <si>
    <t>0411404</t>
  </si>
  <si>
    <t>(参考値) 単球</t>
  </si>
  <si>
    <t>0411405</t>
  </si>
  <si>
    <t>(参考値) リンパ球</t>
  </si>
  <si>
    <t>0871800</t>
  </si>
  <si>
    <t>遊離HCG-βサブユニット*</t>
  </si>
  <si>
    <t>0650500</t>
  </si>
  <si>
    <t>(静脈)GLU</t>
  </si>
  <si>
    <t>0650700</t>
  </si>
  <si>
    <t>(静脈)乳酸</t>
  </si>
  <si>
    <t>0823100</t>
  </si>
  <si>
    <t>オステオカルシン*</t>
  </si>
  <si>
    <t>0856701</t>
  </si>
  <si>
    <t>whole PTH*</t>
  </si>
  <si>
    <t>0856702</t>
  </si>
  <si>
    <t>TOTAL-PTH*</t>
  </si>
  <si>
    <t>0272100</t>
  </si>
  <si>
    <t>0953800</t>
  </si>
  <si>
    <t>T-SPOT TB*</t>
  </si>
  <si>
    <t>H.pylori尿素呼気試験*</t>
  </si>
  <si>
    <t>非特異的IgE</t>
  </si>
  <si>
    <t>0891200</t>
  </si>
  <si>
    <t>抗デスモグレイン1*</t>
  </si>
  <si>
    <t>0891300</t>
  </si>
  <si>
    <t>抗デスモグレイン3*</t>
  </si>
  <si>
    <t>0891400</t>
  </si>
  <si>
    <t>抗BP180抗体*</t>
  </si>
  <si>
    <t>0839000</t>
  </si>
  <si>
    <t>Pro-GRP*</t>
  </si>
  <si>
    <t>0875000</t>
  </si>
  <si>
    <t>NSE*</t>
  </si>
  <si>
    <t>0393200</t>
  </si>
  <si>
    <t>0275100</t>
  </si>
  <si>
    <t>7345100</t>
  </si>
  <si>
    <t>BAL結核菌群核酸(PCR法)</t>
  </si>
  <si>
    <t>4260700</t>
  </si>
  <si>
    <t>骨髄WT1 mRNA定量#</t>
  </si>
  <si>
    <t>/GAPDH*1E6</t>
  </si>
  <si>
    <t>4262801</t>
  </si>
  <si>
    <t>骨髄JAK2V617Fスクリーニング</t>
  </si>
  <si>
    <t>4262802</t>
  </si>
  <si>
    <t>JAK2 exon12変異スクリーニング</t>
  </si>
  <si>
    <t>4262803</t>
  </si>
  <si>
    <t>骨髄CALR変異スクリーニング</t>
  </si>
  <si>
    <t>4262804</t>
  </si>
  <si>
    <t>骨髄MPL変異スクリーニング</t>
  </si>
  <si>
    <t>0352100</t>
  </si>
  <si>
    <t>6430100</t>
  </si>
  <si>
    <t>EGFR遺伝子変異解析*</t>
  </si>
  <si>
    <t>0313200</t>
  </si>
  <si>
    <t>0822900</t>
  </si>
  <si>
    <t>DUPAN-2*</t>
  </si>
  <si>
    <t>0830100</t>
  </si>
  <si>
    <t>Span-1*</t>
  </si>
  <si>
    <t>IgG4*</t>
  </si>
  <si>
    <t>5200700</t>
  </si>
  <si>
    <t>総コレステロール#</t>
  </si>
  <si>
    <t>5200900</t>
  </si>
  <si>
    <t>乳酸脱水素酵素(LD)#</t>
  </si>
  <si>
    <t>総蛋白#</t>
  </si>
  <si>
    <t>5201200</t>
  </si>
  <si>
    <t>アルブミン#</t>
  </si>
  <si>
    <t>5201201</t>
  </si>
  <si>
    <t>胸水A/G比#</t>
  </si>
  <si>
    <t>5205000</t>
  </si>
  <si>
    <t>グルコース#</t>
  </si>
  <si>
    <t>5250000</t>
  </si>
  <si>
    <t>胸水 pH</t>
  </si>
  <si>
    <t>5271600</t>
  </si>
  <si>
    <t>5271601</t>
  </si>
  <si>
    <t>胸水細胞数単核球</t>
  </si>
  <si>
    <t>5271602</t>
  </si>
  <si>
    <t>胸水細胞数多核球</t>
  </si>
  <si>
    <t>5271603</t>
  </si>
  <si>
    <t>胸水細胞数その他</t>
  </si>
  <si>
    <t>5290100</t>
  </si>
  <si>
    <t>胸水乳び</t>
  </si>
  <si>
    <t>5290200</t>
  </si>
  <si>
    <t>胸水溶血</t>
  </si>
  <si>
    <t>8613800</t>
  </si>
  <si>
    <t>随尿 卵円形脂肪体</t>
  </si>
  <si>
    <t>0431400</t>
  </si>
  <si>
    <t>0431500</t>
  </si>
  <si>
    <t>0825500</t>
  </si>
  <si>
    <t>α2プラスミンインヒビター・複合体*</t>
  </si>
  <si>
    <t>0833200</t>
  </si>
  <si>
    <t>トータルPAI-1*</t>
  </si>
  <si>
    <t>0843300</t>
  </si>
  <si>
    <t>トロンボモジュリン*</t>
  </si>
  <si>
    <t>0887600</t>
  </si>
  <si>
    <t>プロテインC活性*</t>
  </si>
  <si>
    <t>プロテインS活性*</t>
  </si>
  <si>
    <t>0353400</t>
  </si>
  <si>
    <t>0849600</t>
  </si>
  <si>
    <t>肺サーファクタントプロテイン(SP-D)*</t>
  </si>
  <si>
    <t>0393300</t>
  </si>
  <si>
    <t>0393400</t>
  </si>
  <si>
    <t>8624000</t>
  </si>
  <si>
    <t>8614700</t>
  </si>
  <si>
    <t>随尿 脂肪円柱</t>
  </si>
  <si>
    <t>0874800</t>
  </si>
  <si>
    <t>エリスロポイエチン*</t>
  </si>
  <si>
    <t>8618100</t>
  </si>
  <si>
    <t>随尿 シュウ酸Ca結晶</t>
  </si>
  <si>
    <t>0651600</t>
  </si>
  <si>
    <t>(静脈)イオン化Ca</t>
  </si>
  <si>
    <t>0359100</t>
  </si>
  <si>
    <t>ACTH1(連続)</t>
  </si>
  <si>
    <t>0359200</t>
  </si>
  <si>
    <t>ACTH2(連続)</t>
  </si>
  <si>
    <t>ACTH3(連続)</t>
  </si>
  <si>
    <t>0365100</t>
  </si>
  <si>
    <t>COR1(連続)</t>
  </si>
  <si>
    <t>COR2(連続)</t>
  </si>
  <si>
    <t>0365300</t>
  </si>
  <si>
    <t>COR3(連続)</t>
  </si>
  <si>
    <t>0307100</t>
  </si>
  <si>
    <t>血糖(連続①)</t>
  </si>
  <si>
    <t>0307200</t>
  </si>
  <si>
    <t>血糖(連続②)</t>
  </si>
  <si>
    <t>0307300</t>
  </si>
  <si>
    <t>血糖(連続③)</t>
  </si>
  <si>
    <t>0307400</t>
  </si>
  <si>
    <t>血糖(連続④)</t>
  </si>
  <si>
    <t>0307500</t>
  </si>
  <si>
    <t>血糖(連続⑤)</t>
  </si>
  <si>
    <t>IRI1(連続)</t>
  </si>
  <si>
    <t>IRI2(連続)</t>
  </si>
  <si>
    <t>IRI3(連続)</t>
  </si>
  <si>
    <t>IRI4(連続)</t>
  </si>
  <si>
    <t>0357500</t>
  </si>
  <si>
    <t>IRI5(連続)</t>
  </si>
  <si>
    <t>0360100</t>
  </si>
  <si>
    <t>CPR1(連続)</t>
  </si>
  <si>
    <t>0360200</t>
  </si>
  <si>
    <t>CPR2(連続)</t>
  </si>
  <si>
    <t>0360300</t>
  </si>
  <si>
    <t>CPR3(連続)</t>
  </si>
  <si>
    <t>0360400</t>
  </si>
  <si>
    <t>CPR4(連続)</t>
  </si>
  <si>
    <t>0360500</t>
  </si>
  <si>
    <t>CPR5(連続)</t>
  </si>
  <si>
    <t>8626400</t>
  </si>
  <si>
    <t>尿中グルコース</t>
  </si>
  <si>
    <t>0810100</t>
  </si>
  <si>
    <t>レニン活性*</t>
  </si>
  <si>
    <t>0849800</t>
  </si>
  <si>
    <t>CMV抗原(C7-HRP)*</t>
  </si>
  <si>
    <t>0849801</t>
  </si>
  <si>
    <t>CMV C7-HRP陽性細胞数*</t>
  </si>
  <si>
    <t>0849802</t>
  </si>
  <si>
    <t>CMV(C7-HRP)全細胞数*</t>
  </si>
  <si>
    <t>0865900</t>
  </si>
  <si>
    <t>1,25ジヒドロキシビタミンD3*</t>
  </si>
  <si>
    <t>0874600</t>
  </si>
  <si>
    <t>カルシトニン*</t>
  </si>
  <si>
    <t>0889100</t>
  </si>
  <si>
    <t>ヒト心房性ナトリウム利尿ペプチド*</t>
  </si>
  <si>
    <t>低カルボキシル化オステオカルシン*</t>
  </si>
  <si>
    <t>0393100</t>
  </si>
  <si>
    <t>TSHレセプター抗体(Ⅲ)</t>
  </si>
  <si>
    <t>0312900</t>
  </si>
  <si>
    <t>TTR</t>
  </si>
  <si>
    <t>0824604</t>
  </si>
  <si>
    <t>インスリン抗体濃度*</t>
  </si>
  <si>
    <t>0824605</t>
  </si>
  <si>
    <t>インスリン抗体結合率*</t>
  </si>
  <si>
    <t>0846700</t>
  </si>
  <si>
    <t>GAD抗体*</t>
  </si>
  <si>
    <t>8616500</t>
  </si>
  <si>
    <t>随尿 赤血球形態</t>
  </si>
  <si>
    <t>8510100</t>
  </si>
  <si>
    <t>8510200</t>
  </si>
  <si>
    <t>8510300</t>
  </si>
  <si>
    <t>8510400</t>
  </si>
  <si>
    <t>8510500</t>
  </si>
  <si>
    <t>8510600</t>
  </si>
  <si>
    <t>8510700</t>
  </si>
  <si>
    <t>8510800</t>
  </si>
  <si>
    <t>8510900</t>
  </si>
  <si>
    <t>8511000</t>
  </si>
  <si>
    <t>8511300</t>
  </si>
  <si>
    <t>早尿 赤血球(/μl)</t>
  </si>
  <si>
    <t>8511400</t>
  </si>
  <si>
    <t>早尿 白血球(/μl)</t>
  </si>
  <si>
    <t>8511700</t>
  </si>
  <si>
    <t>早尿細菌(10乗数/ml)</t>
  </si>
  <si>
    <t>8512100</t>
  </si>
  <si>
    <t>早尿 赤血球</t>
  </si>
  <si>
    <t>8512200</t>
  </si>
  <si>
    <t>早尿 白血球</t>
  </si>
  <si>
    <t>8513100</t>
  </si>
  <si>
    <t>早尿 扁平上皮</t>
  </si>
  <si>
    <t>8514300</t>
  </si>
  <si>
    <t>早尿 硝子円柱</t>
  </si>
  <si>
    <t>8515100</t>
  </si>
  <si>
    <t>早尿 細菌</t>
  </si>
  <si>
    <t>8517100</t>
  </si>
  <si>
    <t>早尿 色調</t>
  </si>
  <si>
    <t>8517200</t>
  </si>
  <si>
    <t>早尿 混濁</t>
  </si>
  <si>
    <t>8517300</t>
  </si>
  <si>
    <t>早尿 沈渣測定方法</t>
  </si>
  <si>
    <t>8520300</t>
  </si>
  <si>
    <t>8520600</t>
  </si>
  <si>
    <t>8520700</t>
  </si>
  <si>
    <t>8521100</t>
  </si>
  <si>
    <t>早朝尿蛋白定量</t>
  </si>
  <si>
    <t>8521500</t>
  </si>
  <si>
    <t>早朝尿クレアチニン</t>
  </si>
  <si>
    <t>0332106</t>
  </si>
  <si>
    <t>HDL-cho(mg/dl)</t>
  </si>
  <si>
    <t>0332107</t>
  </si>
  <si>
    <t>VLDL-cho(mg/dl)</t>
  </si>
  <si>
    <t>0332109</t>
  </si>
  <si>
    <t>LDL-cho(mg/dl)</t>
  </si>
  <si>
    <t>0332110</t>
  </si>
  <si>
    <t>CM-cho(mg/dl)</t>
  </si>
  <si>
    <t>0332116</t>
  </si>
  <si>
    <t>HDL-TG(mg/dl)</t>
  </si>
  <si>
    <t>0332117</t>
  </si>
  <si>
    <t>VLDL-TG(mg/dl)</t>
  </si>
  <si>
    <t>0332119</t>
  </si>
  <si>
    <t>LDL-TG(mg/dl)</t>
  </si>
  <si>
    <t>0332120</t>
  </si>
  <si>
    <t>CM-TG(mg/dl)</t>
  </si>
  <si>
    <t>0356100</t>
  </si>
  <si>
    <t>Lp(a)*</t>
  </si>
  <si>
    <t>0958700</t>
  </si>
  <si>
    <t>アポリポ蛋白AⅠ*</t>
  </si>
  <si>
    <t>0958800</t>
  </si>
  <si>
    <t>アポリポ蛋白AⅡ*</t>
  </si>
  <si>
    <t>0958900</t>
  </si>
  <si>
    <t>アポリポ蛋白B*</t>
  </si>
  <si>
    <t>0959000</t>
  </si>
  <si>
    <t>アポリポ蛋白CⅡ*</t>
  </si>
  <si>
    <t>0959100</t>
  </si>
  <si>
    <t>アポリポ蛋白CⅢ*</t>
  </si>
  <si>
    <t>0959200</t>
  </si>
  <si>
    <t>アポリポ蛋白E*</t>
  </si>
  <si>
    <t>リン脂質*</t>
  </si>
  <si>
    <t>0852000</t>
  </si>
  <si>
    <t>第XIII因子活性*</t>
  </si>
  <si>
    <t>6500100</t>
  </si>
  <si>
    <t>6500101</t>
  </si>
  <si>
    <t>0900301</t>
  </si>
  <si>
    <t>RAST カモガヤ(濃度)*</t>
  </si>
  <si>
    <t>0900302</t>
  </si>
  <si>
    <t>RAST カモガヤ(クラス)*</t>
  </si>
  <si>
    <t>RAST ブタクサ(濃度)*</t>
  </si>
  <si>
    <t>RAST ブタクサ(クラス)*</t>
  </si>
  <si>
    <t>0901801</t>
  </si>
  <si>
    <t>RAST ハンノキ(濃度)*</t>
  </si>
  <si>
    <t>0901802</t>
  </si>
  <si>
    <t>RAST ハンノキ(クラス)*</t>
  </si>
  <si>
    <t>0902201</t>
  </si>
  <si>
    <t>RAST スギ(濃度)*</t>
  </si>
  <si>
    <t>0902202</t>
  </si>
  <si>
    <t>RAST スギ(クラス)*</t>
  </si>
  <si>
    <t>0902301</t>
  </si>
  <si>
    <t>RAST ヒノキ(濃度)*</t>
  </si>
  <si>
    <t>0902302</t>
  </si>
  <si>
    <t>RAST ヒノキ(クラス)*</t>
  </si>
  <si>
    <t>RAST ヤケヒョウヒダニ(濃度)*</t>
  </si>
  <si>
    <t>RAST ヤケヒョウヒダニ(クラス)*</t>
  </si>
  <si>
    <t>RAST ハウスダスト1(濃度)*</t>
  </si>
  <si>
    <t>RAST ハウスダスト1(クラス)*</t>
  </si>
  <si>
    <t>25-OHビタミンD(トータル)*</t>
  </si>
  <si>
    <t>8400100</t>
  </si>
  <si>
    <t>蓄尿 尿量</t>
  </si>
  <si>
    <t>8418501</t>
  </si>
  <si>
    <t>蓄尿CPR濃度</t>
  </si>
  <si>
    <t>8418502</t>
  </si>
  <si>
    <t>24時間CPR</t>
  </si>
  <si>
    <t>8418503</t>
  </si>
  <si>
    <t>CRE補正CPR</t>
  </si>
  <si>
    <t>μg/g CRE</t>
  </si>
  <si>
    <t>8421200</t>
  </si>
  <si>
    <t>8421201</t>
  </si>
  <si>
    <t>蓄尿アルブミン・Cr比</t>
  </si>
  <si>
    <t>8421250</t>
  </si>
  <si>
    <t>蓄尿ALB(1日)</t>
  </si>
  <si>
    <t>8421500</t>
  </si>
  <si>
    <t>8421550</t>
  </si>
  <si>
    <t>蓄尿CRE(1日)</t>
  </si>
  <si>
    <t>0309000</t>
  </si>
  <si>
    <t>50gGCT 前</t>
  </si>
  <si>
    <t>0309100</t>
  </si>
  <si>
    <t>50gGCT 60分</t>
  </si>
  <si>
    <t>7450101</t>
  </si>
  <si>
    <t>鼻腔A型インフルエンザ抗原</t>
  </si>
  <si>
    <t>7450102</t>
  </si>
  <si>
    <t>鼻腔B型インフルエンザ抗原</t>
  </si>
  <si>
    <t>0860200</t>
  </si>
  <si>
    <t>C1q結合免疫複合体*</t>
  </si>
  <si>
    <t>8342200</t>
  </si>
  <si>
    <t>男子初尿 淋菌核酸*</t>
  </si>
  <si>
    <t>8342300</t>
  </si>
  <si>
    <t>男子初尿 クラミジア・トラコマチス核酸*</t>
  </si>
  <si>
    <t>0308100</t>
  </si>
  <si>
    <t>0308200</t>
  </si>
  <si>
    <t>血糖(+30分)</t>
  </si>
  <si>
    <t>0308300</t>
  </si>
  <si>
    <t>血糖(+60分)</t>
  </si>
  <si>
    <t>0308400</t>
  </si>
  <si>
    <t>血糖(+90分)</t>
  </si>
  <si>
    <t>0308500</t>
  </si>
  <si>
    <t>血糖(+120分)</t>
  </si>
  <si>
    <t>IRI(負荷前)</t>
  </si>
  <si>
    <t>0358200</t>
  </si>
  <si>
    <t>IRI(+30分)</t>
  </si>
  <si>
    <t>0358300</t>
  </si>
  <si>
    <t>IRI(+60分)</t>
  </si>
  <si>
    <t>0358400</t>
  </si>
  <si>
    <t>IRI(+90分)</t>
  </si>
  <si>
    <t>0358500</t>
  </si>
  <si>
    <t>IRI(+120分)</t>
  </si>
  <si>
    <t>0367100</t>
  </si>
  <si>
    <t>CPR(負荷前)</t>
  </si>
  <si>
    <t>0367200</t>
  </si>
  <si>
    <t>CPR(+30分)</t>
  </si>
  <si>
    <t>0367300</t>
  </si>
  <si>
    <t>CPR(+60分)</t>
  </si>
  <si>
    <t>0367400</t>
  </si>
  <si>
    <t>CPR(+90分)</t>
  </si>
  <si>
    <t>0367500</t>
  </si>
  <si>
    <t>CPR(+120分)</t>
  </si>
  <si>
    <t>4050001</t>
  </si>
  <si>
    <t>(動脈)pH</t>
  </si>
  <si>
    <t>4050002</t>
  </si>
  <si>
    <t>(動脈)pCO2</t>
  </si>
  <si>
    <t>4050003</t>
  </si>
  <si>
    <t>(動脈)pO2</t>
  </si>
  <si>
    <t>4050004</t>
  </si>
  <si>
    <t>(動脈)HCO3</t>
  </si>
  <si>
    <t>4050005</t>
  </si>
  <si>
    <t>(動脈)BE</t>
  </si>
  <si>
    <t>4050006</t>
  </si>
  <si>
    <t>(動脈)O2CT</t>
  </si>
  <si>
    <t>4050007</t>
  </si>
  <si>
    <t>(動脈)O2SAT</t>
  </si>
  <si>
    <t>4050008</t>
  </si>
  <si>
    <t>(動脈)体温</t>
  </si>
  <si>
    <t>4050009</t>
  </si>
  <si>
    <t>(動脈)Hb</t>
  </si>
  <si>
    <t>4050010</t>
  </si>
  <si>
    <t>(動脈)酸化Hb</t>
  </si>
  <si>
    <t>4050011</t>
  </si>
  <si>
    <t>(動脈)COHb</t>
  </si>
  <si>
    <t>4050012</t>
  </si>
  <si>
    <t>(動脈)MetHb</t>
  </si>
  <si>
    <t>4050013</t>
  </si>
  <si>
    <t>(動脈)還元Hb</t>
  </si>
  <si>
    <t>4050014</t>
  </si>
  <si>
    <t>(動脈)アニオンギャップ</t>
  </si>
  <si>
    <t>4051200</t>
  </si>
  <si>
    <t>(動脈)Na</t>
  </si>
  <si>
    <t>4051300</t>
  </si>
  <si>
    <t>(動脈)K</t>
  </si>
  <si>
    <t>4051400</t>
  </si>
  <si>
    <t>(動脈)Cl</t>
  </si>
  <si>
    <t>4206900</t>
  </si>
  <si>
    <t>骨髄 染色体G-ML*</t>
  </si>
  <si>
    <t>4227600</t>
  </si>
  <si>
    <t>骨髄 MLA解析*</t>
  </si>
  <si>
    <t>4243900</t>
  </si>
  <si>
    <t>骨髄 CD38*</t>
  </si>
  <si>
    <t>4257600</t>
  </si>
  <si>
    <t>骨髄LLA解析*</t>
  </si>
  <si>
    <t>0790600</t>
  </si>
  <si>
    <t>クロナゼパム*</t>
  </si>
  <si>
    <t>4206700</t>
  </si>
  <si>
    <t>骨髄 染色体G-ALL*</t>
  </si>
  <si>
    <t>アスペルギルスAg 判定*</t>
  </si>
  <si>
    <t>0939502</t>
  </si>
  <si>
    <t>アスペルギルスAg COI*</t>
  </si>
  <si>
    <t>0954800</t>
  </si>
  <si>
    <t>抗筋特異的チロシンキナーゼ抗体*</t>
  </si>
  <si>
    <t>6742300</t>
  </si>
  <si>
    <t>子宮頚管 クラミジア・トラコマチス核酸*</t>
  </si>
  <si>
    <t>8618000</t>
  </si>
  <si>
    <t>随尿 塩類・結晶円柱</t>
  </si>
  <si>
    <t>8618200</t>
  </si>
  <si>
    <t>随尿 無晶性塩類</t>
  </si>
  <si>
    <t>0460100</t>
  </si>
  <si>
    <t>major bcr-abl mRNA定量#</t>
  </si>
  <si>
    <t>0460110</t>
  </si>
  <si>
    <t>major bcr-abl mRNA定性#</t>
  </si>
  <si>
    <t>0868501</t>
  </si>
  <si>
    <t>トキソプラズマ抗体IgG判定*</t>
  </si>
  <si>
    <t>0868502</t>
  </si>
  <si>
    <t>トキソプラズマ IgG COI*</t>
  </si>
  <si>
    <t>0821800</t>
  </si>
  <si>
    <t>フォンウィルブランド因子活性*</t>
  </si>
  <si>
    <t>0836200</t>
  </si>
  <si>
    <t>フォンウィルブランド因子抗原定量*</t>
  </si>
  <si>
    <t>第Ⅷ因子インヒビター*</t>
  </si>
  <si>
    <t>0822101</t>
  </si>
  <si>
    <t>総カルニチン*</t>
  </si>
  <si>
    <t>0822102</t>
  </si>
  <si>
    <t>遊離カルニチン*</t>
  </si>
  <si>
    <t>0822103</t>
  </si>
  <si>
    <t>アシルカルニチン*</t>
  </si>
  <si>
    <t>0273000</t>
  </si>
  <si>
    <t>0850800</t>
  </si>
  <si>
    <t>DHEA-S*</t>
  </si>
  <si>
    <t>0260900</t>
  </si>
  <si>
    <t>RPRカード定量</t>
  </si>
  <si>
    <t>凝集素価×</t>
  </si>
  <si>
    <t>0312800</t>
  </si>
  <si>
    <t>RBP</t>
  </si>
  <si>
    <t>0819900</t>
  </si>
  <si>
    <t>抗CLβ2GPI複合体抗体*</t>
  </si>
  <si>
    <t>0842100</t>
  </si>
  <si>
    <t>抗カルジオリピン抗体 (抗CL抗体)*</t>
  </si>
  <si>
    <t>クリオグロブリン定性*</t>
  </si>
  <si>
    <t>抗RNAポリメラーゼ3抗体*</t>
  </si>
  <si>
    <t>抗RNAポリメラーゼ3COI*</t>
  </si>
  <si>
    <t>抗Scl-70抗体(EIA法)*</t>
  </si>
  <si>
    <t>抗セントロメア抗体(EIA法)*</t>
  </si>
  <si>
    <t>8521101</t>
  </si>
  <si>
    <t>早朝尿蛋白・Cr比</t>
  </si>
  <si>
    <t>8615200</t>
  </si>
  <si>
    <t>随尿 真菌</t>
  </si>
  <si>
    <t>(動脈)乳酸</t>
  </si>
  <si>
    <t>4051500</t>
  </si>
  <si>
    <t>(動脈)GLU</t>
  </si>
  <si>
    <t>4051600</t>
  </si>
  <si>
    <t>(動脈)イオン化Ca</t>
  </si>
  <si>
    <t>8615400</t>
  </si>
  <si>
    <t>随尿 精子</t>
  </si>
  <si>
    <t>0857400</t>
  </si>
  <si>
    <t>TSHリセプター抗体(Human)</t>
  </si>
  <si>
    <t>0950201</t>
  </si>
  <si>
    <t>麻疹IgG*</t>
  </si>
  <si>
    <t>0950202</t>
  </si>
  <si>
    <t>麻疹IgG判定*</t>
  </si>
  <si>
    <t>筋ジストロフィー*</t>
  </si>
  <si>
    <t>0810300</t>
  </si>
  <si>
    <t>アルドステロン*</t>
  </si>
  <si>
    <t>0950703</t>
  </si>
  <si>
    <t>0272400</t>
  </si>
  <si>
    <t>0892300</t>
  </si>
  <si>
    <t>風疹ウイルスHI法*</t>
  </si>
  <si>
    <t>0950101</t>
  </si>
  <si>
    <t>風疹IgM*</t>
  </si>
  <si>
    <t>0950102</t>
  </si>
  <si>
    <t>風疹IgM判定*</t>
  </si>
  <si>
    <t>0950603</t>
  </si>
  <si>
    <t>8671600</t>
  </si>
  <si>
    <t>尿免疫電気泳動*</t>
  </si>
  <si>
    <t>8642100</t>
  </si>
  <si>
    <t>随尿レジオネラ抗原</t>
  </si>
  <si>
    <t>8642200</t>
  </si>
  <si>
    <t>随尿肺炎球菌莢膜抗原</t>
  </si>
  <si>
    <t>0812602</t>
  </si>
  <si>
    <t>タウリン*</t>
  </si>
  <si>
    <t>0812605</t>
  </si>
  <si>
    <t>アスパラギン酸*</t>
  </si>
  <si>
    <t>0812606</t>
  </si>
  <si>
    <t>トレオニン*</t>
  </si>
  <si>
    <t>0812607</t>
  </si>
  <si>
    <t>セリン*</t>
  </si>
  <si>
    <t>0812608</t>
  </si>
  <si>
    <t>グルタミン酸*</t>
  </si>
  <si>
    <t>0812609</t>
  </si>
  <si>
    <t>グルタミン*</t>
  </si>
  <si>
    <t>0812610</t>
  </si>
  <si>
    <t>ザルコシン*</t>
  </si>
  <si>
    <t>0812611</t>
  </si>
  <si>
    <t>aアミノアジピン酸*</t>
  </si>
  <si>
    <t>0812612</t>
  </si>
  <si>
    <t>グリシン*</t>
  </si>
  <si>
    <t>0812613</t>
  </si>
  <si>
    <t>アラニン*</t>
  </si>
  <si>
    <t>0812614</t>
  </si>
  <si>
    <t>シトルリン*</t>
  </si>
  <si>
    <t>0812615</t>
  </si>
  <si>
    <t>a-アミノ-n-酪酸*</t>
  </si>
  <si>
    <t>0812616</t>
  </si>
  <si>
    <t>バリン*</t>
  </si>
  <si>
    <t>0812617</t>
  </si>
  <si>
    <t>シスチン*</t>
  </si>
  <si>
    <t>0812618</t>
  </si>
  <si>
    <t>メチオニン*</t>
  </si>
  <si>
    <t>0812619</t>
  </si>
  <si>
    <t>シスタチオニン*</t>
  </si>
  <si>
    <t>0812620</t>
  </si>
  <si>
    <t>イソロイシン*</t>
  </si>
  <si>
    <t>0812621</t>
  </si>
  <si>
    <t>ロイシン*</t>
  </si>
  <si>
    <t>0812622</t>
  </si>
  <si>
    <t>チロシン*</t>
  </si>
  <si>
    <t>0812623</t>
  </si>
  <si>
    <t>フェニールアラニン*</t>
  </si>
  <si>
    <t>0812624</t>
  </si>
  <si>
    <t>B-アラニン*</t>
  </si>
  <si>
    <t>0812625</t>
  </si>
  <si>
    <t>B-アミノ-イソ酪酸*</t>
  </si>
  <si>
    <t>0812626</t>
  </si>
  <si>
    <t>γ-アミノ-n-酪酸*</t>
  </si>
  <si>
    <t>0812627</t>
  </si>
  <si>
    <t>モノエタノールアミン*</t>
  </si>
  <si>
    <t>0812628</t>
  </si>
  <si>
    <t>ハイドロキシリジン*</t>
  </si>
  <si>
    <t>0812629</t>
  </si>
  <si>
    <t>オルニチン*</t>
  </si>
  <si>
    <t>0812630</t>
  </si>
  <si>
    <t>トリプトファン*</t>
  </si>
  <si>
    <t>0812631</t>
  </si>
  <si>
    <t>リジン*</t>
  </si>
  <si>
    <t>0812632</t>
  </si>
  <si>
    <t>1-メチルヒスチジン*</t>
  </si>
  <si>
    <t>0812633</t>
  </si>
  <si>
    <t>ヒスチジン*</t>
  </si>
  <si>
    <t>0812634</t>
  </si>
  <si>
    <t>3-メチルヒスチジン*</t>
  </si>
  <si>
    <t>0812635</t>
  </si>
  <si>
    <t>アンセリン*</t>
  </si>
  <si>
    <t>0812636</t>
  </si>
  <si>
    <t>カルノシン*</t>
  </si>
  <si>
    <t>0812637</t>
  </si>
  <si>
    <t>アルギニン*</t>
  </si>
  <si>
    <t>0812638</t>
  </si>
  <si>
    <t>ハイドロキシプロリン*</t>
  </si>
  <si>
    <t>0812639</t>
  </si>
  <si>
    <t>アスパラギン*</t>
  </si>
  <si>
    <t>0812640</t>
  </si>
  <si>
    <t>プロリン*</t>
  </si>
  <si>
    <t>0812641</t>
  </si>
  <si>
    <t>ホモシスチン*</t>
  </si>
  <si>
    <t>0812643</t>
  </si>
  <si>
    <t>総アミノ酸*</t>
  </si>
  <si>
    <t>0812644</t>
  </si>
  <si>
    <t>非必須アミノ酸*</t>
  </si>
  <si>
    <t>0812645</t>
  </si>
  <si>
    <t>必須アミノ酸*</t>
  </si>
  <si>
    <t>0812646</t>
  </si>
  <si>
    <t>分岐鎖アミノ酸*</t>
  </si>
  <si>
    <t>0812647</t>
  </si>
  <si>
    <t>必/非必須アミノ酸*</t>
  </si>
  <si>
    <t>0812648</t>
  </si>
  <si>
    <t>分岐鎖/総アミノ酸*</t>
  </si>
  <si>
    <t>0812649</t>
  </si>
  <si>
    <t>フィシャー比*</t>
  </si>
  <si>
    <t>0812650</t>
  </si>
  <si>
    <t>γ-アミノβヒドロキシ酪酸*</t>
  </si>
  <si>
    <t>0843700</t>
  </si>
  <si>
    <t>Cu(銅)*</t>
  </si>
  <si>
    <t>総分岐鎖アミノ酸/チロシン比(BTR)*</t>
  </si>
  <si>
    <t>0973401</t>
  </si>
  <si>
    <t>総分岐アミノ酸*</t>
  </si>
  <si>
    <t>0973402</t>
  </si>
  <si>
    <t>0908201</t>
  </si>
  <si>
    <t>RAST コナヒョウヒダニ(濃度)*</t>
  </si>
  <si>
    <t>0908202</t>
  </si>
  <si>
    <t>RAST コナヒョウヒダニ(クラス)*</t>
  </si>
  <si>
    <t>0411902</t>
  </si>
  <si>
    <t>PLTクエン酸Na(1000/μl)</t>
  </si>
  <si>
    <t>8600201</t>
  </si>
  <si>
    <t>随時尿IgG</t>
  </si>
  <si>
    <t>8612500</t>
  </si>
  <si>
    <t>随尿トランスフェリン</t>
  </si>
  <si>
    <t>0819600</t>
  </si>
  <si>
    <t>抗ミトコンドリアM2抗体*</t>
  </si>
  <si>
    <t>0819601</t>
  </si>
  <si>
    <t>抗MitM2抗体判定</t>
  </si>
  <si>
    <t>単位なし</t>
  </si>
  <si>
    <t>0822500</t>
  </si>
  <si>
    <t>ビタミンB12*</t>
  </si>
  <si>
    <t>0835800</t>
  </si>
  <si>
    <t>セルロプラスミン*</t>
  </si>
  <si>
    <t>0870200</t>
  </si>
  <si>
    <t>葉酸*</t>
  </si>
  <si>
    <t>0877900</t>
  </si>
  <si>
    <t>ビタミンB1*</t>
  </si>
  <si>
    <t>0811100</t>
  </si>
  <si>
    <t>乳酸(mg/dL)*</t>
  </si>
  <si>
    <t>0811200</t>
  </si>
  <si>
    <t>ピルビン酸*</t>
  </si>
  <si>
    <t>IgM 抗B抗体価 sal (スコア)</t>
  </si>
  <si>
    <t>IgG 抗B抗体価 Alb-AGT (スコア)</t>
  </si>
  <si>
    <t>寒冷凝集反応*</t>
  </si>
  <si>
    <t>8550600</t>
  </si>
  <si>
    <t>早朝尿β2MG</t>
  </si>
  <si>
    <t>骨髄 染色体G-MDS*</t>
  </si>
  <si>
    <t>8421100</t>
  </si>
  <si>
    <t>8421101</t>
  </si>
  <si>
    <t>蓄尿蛋白・Cr比</t>
  </si>
  <si>
    <t>8421150</t>
  </si>
  <si>
    <t>蓄尿TP(1日)</t>
  </si>
  <si>
    <t>8421300</t>
  </si>
  <si>
    <t>蓄尿尿素窒素</t>
  </si>
  <si>
    <t>8421350</t>
  </si>
  <si>
    <t>蓄尿UN(1日)</t>
  </si>
  <si>
    <t>8421600</t>
  </si>
  <si>
    <t>8421650</t>
  </si>
  <si>
    <t>蓄尿Na(1日)</t>
  </si>
  <si>
    <t>8421700</t>
  </si>
  <si>
    <t>8421750</t>
  </si>
  <si>
    <t>蓄尿K(1日)</t>
  </si>
  <si>
    <t>8421800</t>
  </si>
  <si>
    <t>8421850</t>
  </si>
  <si>
    <t>蓄尿Cl(1日)</t>
  </si>
  <si>
    <t>0005600</t>
  </si>
  <si>
    <t>8621400</t>
  </si>
  <si>
    <t>随時尿尿酸</t>
  </si>
  <si>
    <t>8641300</t>
  </si>
  <si>
    <t>抗原価×</t>
  </si>
  <si>
    <t>0807400</t>
  </si>
  <si>
    <t>EBウイルス抗体(抗EA-DRIgG)*</t>
  </si>
  <si>
    <t>0807500</t>
  </si>
  <si>
    <t>EBウイルス抗体(抗EA-DRIgA)*</t>
  </si>
  <si>
    <t>0854100</t>
  </si>
  <si>
    <t>EBウイルス核酸定量*</t>
  </si>
  <si>
    <t>0883400</t>
  </si>
  <si>
    <t>免疫電気泳動抗ヒト血清*</t>
  </si>
  <si>
    <t>5100900</t>
  </si>
  <si>
    <t>髄液LD#</t>
  </si>
  <si>
    <t>髄液sIL-2R (可溶性IL2レセフ#</t>
  </si>
  <si>
    <t>5140000</t>
  </si>
  <si>
    <t>髄液 TP抗体(LA法)*</t>
  </si>
  <si>
    <t>5140800</t>
  </si>
  <si>
    <t>5145100</t>
  </si>
  <si>
    <t>結核菌群DNA</t>
  </si>
  <si>
    <t>5145200</t>
  </si>
  <si>
    <t>髄液M.アビウム(PCR)</t>
  </si>
  <si>
    <t>5145300</t>
  </si>
  <si>
    <t>髄液M.イントラセルラー(PCR)</t>
  </si>
  <si>
    <t>5150600</t>
  </si>
  <si>
    <t>髄液β2-マイクログロブリン#</t>
  </si>
  <si>
    <t>5171100</t>
  </si>
  <si>
    <t>5171200</t>
  </si>
  <si>
    <t>髄液糖#</t>
  </si>
  <si>
    <t>5171300</t>
  </si>
  <si>
    <t>5171400</t>
  </si>
  <si>
    <t>5171500</t>
  </si>
  <si>
    <t>5171600</t>
  </si>
  <si>
    <t>5171601</t>
  </si>
  <si>
    <t>髄液単核球%</t>
  </si>
  <si>
    <t>5171602</t>
  </si>
  <si>
    <t>髄液多核球%</t>
  </si>
  <si>
    <t>5179800</t>
  </si>
  <si>
    <t>髄液ADA*</t>
  </si>
  <si>
    <t>5184700</t>
  </si>
  <si>
    <t>髄液 単純ヘルペスウイルス DNA定量*</t>
  </si>
  <si>
    <t>0275300</t>
  </si>
  <si>
    <t>SBMA(Kennedy病)AR解析*</t>
  </si>
  <si>
    <t>抗Jo-1抗体(EIA法)*</t>
  </si>
  <si>
    <t>0954901</t>
  </si>
  <si>
    <t>抗ARS抗体判定*</t>
  </si>
  <si>
    <t>0954902</t>
  </si>
  <si>
    <t>抗ARS抗体INDEX*</t>
  </si>
  <si>
    <t>6406900</t>
  </si>
  <si>
    <t>組織 G-ML*</t>
  </si>
  <si>
    <t>6433600</t>
  </si>
  <si>
    <t>組織 Ig H JH再構成*</t>
  </si>
  <si>
    <t>6447600</t>
  </si>
  <si>
    <t>組織MLA解析*</t>
  </si>
  <si>
    <t>6457600</t>
  </si>
  <si>
    <t>組織LLA解析*</t>
  </si>
  <si>
    <t>0892600</t>
  </si>
  <si>
    <t>HCG(CLEIA法)*</t>
  </si>
  <si>
    <t>0843501</t>
  </si>
  <si>
    <t>パルボVIgM判定*</t>
  </si>
  <si>
    <t>0843502</t>
  </si>
  <si>
    <t>パルボVIgM抗体*</t>
  </si>
  <si>
    <t>0834500</t>
  </si>
  <si>
    <t>クームス試験 直接法*</t>
  </si>
  <si>
    <t>0834600</t>
  </si>
  <si>
    <t>クームス試験 間接法*</t>
  </si>
  <si>
    <t>0852200</t>
  </si>
  <si>
    <t>LAC(リン脂質中和法)*</t>
  </si>
  <si>
    <t>8615500</t>
  </si>
  <si>
    <t>随尿 粘液糸</t>
  </si>
  <si>
    <t>8618300</t>
  </si>
  <si>
    <t>随尿 尿酸結晶</t>
  </si>
  <si>
    <t>0273100</t>
  </si>
  <si>
    <t>8613700</t>
  </si>
  <si>
    <t>随尿 異型細胞</t>
  </si>
  <si>
    <t>8614000</t>
  </si>
  <si>
    <t>随尿核内封入体細胞</t>
  </si>
  <si>
    <t>0813900</t>
  </si>
  <si>
    <t>アンギオテンシン転換酵素(ACE)*</t>
  </si>
  <si>
    <t>抗核抗体(EIA法)*</t>
  </si>
  <si>
    <t>0272200</t>
  </si>
  <si>
    <t>NUDT15遺伝子コドン139多型解析*</t>
  </si>
  <si>
    <t>0791000</t>
  </si>
  <si>
    <t>レベチラセタム*</t>
  </si>
  <si>
    <t>8615300</t>
  </si>
  <si>
    <t>随尿 トリコモナス</t>
  </si>
  <si>
    <t>髄液CK#</t>
  </si>
  <si>
    <t>0837000</t>
  </si>
  <si>
    <t>PTHrP*</t>
  </si>
  <si>
    <t>8400200</t>
  </si>
  <si>
    <t>蓄尿 尿量(外注)*</t>
  </si>
  <si>
    <t>8437500</t>
  </si>
  <si>
    <t>尿コルチゾール*</t>
  </si>
  <si>
    <t>0950001</t>
  </si>
  <si>
    <t>風疹IgG*</t>
  </si>
  <si>
    <t>0950002</t>
  </si>
  <si>
    <t>風疹IgG判定*</t>
  </si>
  <si>
    <t>0849700</t>
  </si>
  <si>
    <t>SP-A*</t>
  </si>
  <si>
    <t>RAST イチゴ(濃度)*</t>
  </si>
  <si>
    <t>RAST イチゴ(クラス)*</t>
  </si>
  <si>
    <t>0915901</t>
  </si>
  <si>
    <t>RAST モモ(濃度)*</t>
  </si>
  <si>
    <t>0915902</t>
  </si>
  <si>
    <t>RAST モモ(クラス)*</t>
  </si>
  <si>
    <t>5112201</t>
  </si>
  <si>
    <t>5121200</t>
  </si>
  <si>
    <t>髄液アルブミン#</t>
  </si>
  <si>
    <t>5175000</t>
  </si>
  <si>
    <t>髄液NSE*</t>
  </si>
  <si>
    <t>5190100</t>
  </si>
  <si>
    <t>髄液ミエリンベーシック蛋白RI*</t>
  </si>
  <si>
    <t>5190200</t>
  </si>
  <si>
    <t>髄液 オリゴクローナルバンド(髄液)*</t>
  </si>
  <si>
    <t>5190300</t>
  </si>
  <si>
    <t>髄液 IgGインデックス*</t>
  </si>
  <si>
    <t>5190301</t>
  </si>
  <si>
    <t>髄液 IgG濃度*</t>
  </si>
  <si>
    <t>5190302</t>
  </si>
  <si>
    <t>血清IgG濃度*</t>
  </si>
  <si>
    <t>5190303</t>
  </si>
  <si>
    <t>髄液ALB濃度*</t>
  </si>
  <si>
    <t>5190304</t>
  </si>
  <si>
    <t>血清ALB濃度*</t>
  </si>
  <si>
    <t>0833900</t>
  </si>
  <si>
    <t>IgG型リウマトイド因子(IgG-RF)*</t>
  </si>
  <si>
    <t>プロゲステロン*</t>
  </si>
  <si>
    <t>0877300</t>
  </si>
  <si>
    <t>抗SS-A抗体(DID)*</t>
  </si>
  <si>
    <t>0877400</t>
  </si>
  <si>
    <t>抗SS-B抗体(DID)*</t>
  </si>
  <si>
    <t>遊離脂肪酸(FFA)*</t>
  </si>
  <si>
    <t>遊離コレステロール*</t>
  </si>
  <si>
    <t>0994001</t>
  </si>
  <si>
    <t>DHLA(脂肪酸4分画)*</t>
  </si>
  <si>
    <t>0994002</t>
  </si>
  <si>
    <t>AA(脂肪酸4分画)*</t>
  </si>
  <si>
    <t>0994003</t>
  </si>
  <si>
    <t>EPA(脂肪酸4分画)*</t>
  </si>
  <si>
    <t>0994004</t>
  </si>
  <si>
    <t>DHA(脂肪酸4分画)*</t>
  </si>
  <si>
    <t>0994005</t>
  </si>
  <si>
    <t>EPA/AA比*</t>
  </si>
  <si>
    <t>0994006</t>
  </si>
  <si>
    <t>DHA/AA比比*</t>
  </si>
  <si>
    <t>0994007</t>
  </si>
  <si>
    <t>(EPA+DHA)/AA比*</t>
  </si>
  <si>
    <t>時間尿 尿量PFD</t>
  </si>
  <si>
    <t>8036101</t>
  </si>
  <si>
    <t>時間尿PFD 前*</t>
  </si>
  <si>
    <t>8036102</t>
  </si>
  <si>
    <t>時間尿PFD6時間後*</t>
  </si>
  <si>
    <t>血糖(連続⑥)</t>
  </si>
  <si>
    <t>血糖(連続⑦)</t>
  </si>
  <si>
    <t>0357600</t>
  </si>
  <si>
    <t>IRI6(連続)</t>
  </si>
  <si>
    <t>0357700</t>
  </si>
  <si>
    <t>IRI7(連続)</t>
  </si>
  <si>
    <t>0360600</t>
  </si>
  <si>
    <t>CPR6(連続)</t>
  </si>
  <si>
    <t>0360700</t>
  </si>
  <si>
    <t>CPR7(連続)</t>
  </si>
  <si>
    <t>グルカゴン(EIA)1(連続)*</t>
  </si>
  <si>
    <t>グルカゴン(EIA)2(連続)*</t>
  </si>
  <si>
    <t>グルカゴン(EIA)3(連続)*</t>
  </si>
  <si>
    <t>グルカゴン(EIA)4(連続)*</t>
  </si>
  <si>
    <t>グルカゴン(EIA)5(連続)*</t>
  </si>
  <si>
    <t>グルカゴン(EIA)6(連続)*</t>
  </si>
  <si>
    <t>グルカゴン(EIA)7(連続)*</t>
  </si>
  <si>
    <t>0813600</t>
  </si>
  <si>
    <t>抗ミトコンドリア抗体*</t>
  </si>
  <si>
    <t>8522200</t>
  </si>
  <si>
    <t>早朝尿NAG活性</t>
  </si>
  <si>
    <t>0950801</t>
  </si>
  <si>
    <t>ムンプスIgG*</t>
  </si>
  <si>
    <t>0950802</t>
  </si>
  <si>
    <t>ムンプスIgG判定*</t>
  </si>
  <si>
    <t>0882600</t>
  </si>
  <si>
    <t>TS-Ab*</t>
  </si>
  <si>
    <t>8618500</t>
  </si>
  <si>
    <t>随尿 リン酸アンモMg結晶</t>
  </si>
  <si>
    <t>8614900</t>
  </si>
  <si>
    <t>随尿 赤血球円柱</t>
  </si>
  <si>
    <t>8422200</t>
  </si>
  <si>
    <t>蓄尿NAG活性</t>
  </si>
  <si>
    <t>8422250</t>
  </si>
  <si>
    <t>蓄尿NAG(1日)</t>
  </si>
  <si>
    <t>UD</t>
  </si>
  <si>
    <t>8450600</t>
  </si>
  <si>
    <t>0815100</t>
  </si>
  <si>
    <t>4230001</t>
  </si>
  <si>
    <t>骨髄キメリズムPCRハンテイガタ*</t>
  </si>
  <si>
    <t>4230002</t>
  </si>
  <si>
    <t>骨髄キメリズレシピエ面積比*</t>
  </si>
  <si>
    <t>0791200</t>
  </si>
  <si>
    <t>ラモトリギン*</t>
  </si>
  <si>
    <t>8613500</t>
  </si>
  <si>
    <t>随尿 その他細胞</t>
  </si>
  <si>
    <t>8615700</t>
  </si>
  <si>
    <t>随尿 その他2</t>
  </si>
  <si>
    <t>8616400</t>
  </si>
  <si>
    <t>随尿 性腺分泌物</t>
  </si>
  <si>
    <t>9782400</t>
  </si>
  <si>
    <t>結石鑑別*</t>
  </si>
  <si>
    <t>0959601</t>
  </si>
  <si>
    <t>majorbcr-abl(IS%)*</t>
  </si>
  <si>
    <t>0959602</t>
  </si>
  <si>
    <t>majorbcr-abl(MBCR-ABL1)*</t>
  </si>
  <si>
    <t>copy/assay</t>
  </si>
  <si>
    <t>0959603</t>
  </si>
  <si>
    <t>majorbcr-abl(ABL1)*</t>
  </si>
  <si>
    <t>mecA</t>
  </si>
  <si>
    <t>0150101</t>
  </si>
  <si>
    <t>8524000</t>
  </si>
  <si>
    <t>早朝尿浸透圧</t>
  </si>
  <si>
    <t>バゾプレシン(AVP)*</t>
  </si>
  <si>
    <t>8638600</t>
  </si>
  <si>
    <t>尿中アミノ酸分析*</t>
  </si>
  <si>
    <t>0852201</t>
  </si>
  <si>
    <t>NR(標準化比)</t>
  </si>
  <si>
    <t>第XII因子活性*</t>
  </si>
  <si>
    <t>0813202</t>
  </si>
  <si>
    <t>IgMHA抗体価判定*</t>
  </si>
  <si>
    <t>0813203</t>
  </si>
  <si>
    <t>IgM-HA抗体(S/CO)*</t>
  </si>
  <si>
    <t>IgA-HE抗体価(定性)*</t>
  </si>
  <si>
    <t>0949801</t>
  </si>
  <si>
    <t>水痘帯状ヘルペスIgG*</t>
  </si>
  <si>
    <t>0949802</t>
  </si>
  <si>
    <t>水痘帯状IgG判定*</t>
  </si>
  <si>
    <t>8521300</t>
  </si>
  <si>
    <t>早朝尿尿素窒素</t>
  </si>
  <si>
    <t>8521400</t>
  </si>
  <si>
    <t>早朝尿尿酸</t>
  </si>
  <si>
    <t>0890100</t>
  </si>
  <si>
    <t>クリオグロブリン半定量*</t>
  </si>
  <si>
    <t>8622100</t>
  </si>
  <si>
    <t>随時尿アミラーゼ</t>
  </si>
  <si>
    <t>0794600</t>
  </si>
  <si>
    <t>ラコサミド*</t>
  </si>
  <si>
    <t>8521200</t>
  </si>
  <si>
    <t>早朝尿アルブミン</t>
  </si>
  <si>
    <t>8521201</t>
  </si>
  <si>
    <t>早朝尿アルブミン・Cr比</t>
  </si>
  <si>
    <t>8521600</t>
  </si>
  <si>
    <t>早朝尿Na</t>
  </si>
  <si>
    <t>8521700</t>
  </si>
  <si>
    <t>早朝尿K</t>
  </si>
  <si>
    <t>8521800</t>
  </si>
  <si>
    <t>早朝尿Cl</t>
  </si>
  <si>
    <t>8552200</t>
  </si>
  <si>
    <t>尿中デオキシピリジノリン(DPD)*</t>
  </si>
  <si>
    <t>nmol/mmol・Cr</t>
  </si>
  <si>
    <t>8552401</t>
  </si>
  <si>
    <t>早朝尿NTX*</t>
  </si>
  <si>
    <t>8552403</t>
  </si>
  <si>
    <t>早朝尿NTXCRE補正値*</t>
  </si>
  <si>
    <t>nM BCE/mM・Cre</t>
  </si>
  <si>
    <t>8660101</t>
  </si>
  <si>
    <t>随尿ヨウ素濃度*</t>
  </si>
  <si>
    <t>8660102</t>
  </si>
  <si>
    <t>随尿Cre換算値*</t>
  </si>
  <si>
    <t>8660103</t>
  </si>
  <si>
    <t>随尿ヨウ素排泄量*</t>
  </si>
  <si>
    <t>8615600</t>
  </si>
  <si>
    <t>随尿 その他</t>
  </si>
  <si>
    <t>8619000</t>
  </si>
  <si>
    <t>随尿 ロイシン結晶</t>
  </si>
  <si>
    <t>8623200</t>
  </si>
  <si>
    <t>随尿 フィブリン円柱</t>
  </si>
  <si>
    <t>アミラーゼ#</t>
  </si>
  <si>
    <t>6111200</t>
  </si>
  <si>
    <t>リパーゼ#</t>
  </si>
  <si>
    <t>6131200</t>
  </si>
  <si>
    <t>胆汁 P-AMY#</t>
  </si>
  <si>
    <t>0370900</t>
  </si>
  <si>
    <t>HCG(intact+β)</t>
  </si>
  <si>
    <t>0840500</t>
  </si>
  <si>
    <t>ICTP*</t>
  </si>
  <si>
    <t>8521900</t>
  </si>
  <si>
    <t>早朝尿Ca</t>
  </si>
  <si>
    <t>8652401</t>
  </si>
  <si>
    <t>随時尿NTX*</t>
  </si>
  <si>
    <t>8652403</t>
  </si>
  <si>
    <t>随時尿NTXCRE補正値*</t>
  </si>
  <si>
    <t>0887200</t>
  </si>
  <si>
    <t>胆汁酸*</t>
  </si>
  <si>
    <t>0823301</t>
  </si>
  <si>
    <t>糸球体基底膜抗体*</t>
  </si>
  <si>
    <t>0823302</t>
  </si>
  <si>
    <t>糸球体基底膜抗体J*</t>
  </si>
  <si>
    <t>0960701</t>
  </si>
  <si>
    <t>抗MDA5抗体 INDEX*</t>
  </si>
  <si>
    <t>0960702</t>
  </si>
  <si>
    <t>抗MDA5抗体 判定*</t>
  </si>
  <si>
    <t>DLST*</t>
  </si>
  <si>
    <t>8522000</t>
  </si>
  <si>
    <t>早朝尿P</t>
  </si>
  <si>
    <t>8623400</t>
  </si>
  <si>
    <t>随尿 マルベリー小体</t>
  </si>
  <si>
    <t>8513400</t>
  </si>
  <si>
    <t>早尿 尿細管上皮</t>
  </si>
  <si>
    <t>8518200</t>
  </si>
  <si>
    <t>早尿 無晶性塩類</t>
  </si>
  <si>
    <t>0272300</t>
  </si>
  <si>
    <t>0790500</t>
  </si>
  <si>
    <t>ゾニサミド*</t>
  </si>
  <si>
    <t>0954600</t>
  </si>
  <si>
    <t>sIL-2レセプター*</t>
  </si>
  <si>
    <t>0955301</t>
  </si>
  <si>
    <t>抗GPLコアIgA抗体判定*</t>
  </si>
  <si>
    <t>0955302</t>
  </si>
  <si>
    <t>抗GPLコアIgA抗体濃度*</t>
  </si>
  <si>
    <t>5245100</t>
  </si>
  <si>
    <t>結核菌群核酸(PCR法)</t>
  </si>
  <si>
    <t>5279800</t>
  </si>
  <si>
    <t>胸水ADA*</t>
  </si>
  <si>
    <t>7145100</t>
  </si>
  <si>
    <t>喀痰結核菌群核酸(PCR法)</t>
  </si>
  <si>
    <t>7145800</t>
  </si>
  <si>
    <t>喀痰M.アビウム(PCR)</t>
  </si>
  <si>
    <t>7145900</t>
  </si>
  <si>
    <t>喀痰M.イントラセルラー(PCR)</t>
  </si>
  <si>
    <t>総ビリルビン#</t>
  </si>
  <si>
    <t>直接ビリルビン#</t>
  </si>
  <si>
    <t>6000501</t>
  </si>
  <si>
    <t>ドレーン間接ビリルビン#</t>
  </si>
  <si>
    <t>ドレーン乳び</t>
  </si>
  <si>
    <t>6090200</t>
  </si>
  <si>
    <t>ドレーン溶血</t>
  </si>
  <si>
    <t>6742200</t>
  </si>
  <si>
    <t>子宮頚管 淋菌核酸*</t>
  </si>
  <si>
    <t>0908401</t>
  </si>
  <si>
    <t>RAST ハウスダスト2(濃度)*</t>
  </si>
  <si>
    <t>0908402</t>
  </si>
  <si>
    <t>RAST ハウスダスト2(クラス)*</t>
  </si>
  <si>
    <t>ホモシステイン*</t>
  </si>
  <si>
    <t>0955000</t>
  </si>
  <si>
    <t>アクアポリン4抗体*</t>
  </si>
  <si>
    <t>膵アミラーゼ#</t>
  </si>
  <si>
    <t>フリーライトチェーンκ鎖*</t>
  </si>
  <si>
    <t>フリーライトチェーンλ鎖*</t>
  </si>
  <si>
    <t>フリーライトチェーンκ/λ比*</t>
  </si>
  <si>
    <t>0840200</t>
  </si>
  <si>
    <t>C1インアクチベータ*</t>
  </si>
  <si>
    <t>8612900</t>
  </si>
  <si>
    <t>随尿 大食細胞</t>
  </si>
  <si>
    <t>0905101</t>
  </si>
  <si>
    <t>RAST ネコフケ(濃度)*</t>
  </si>
  <si>
    <t>0905102</t>
  </si>
  <si>
    <t>RAST ネコフケ(クラス)*</t>
  </si>
  <si>
    <t>0905501</t>
  </si>
  <si>
    <t>RAST イヌフケ(濃度)*</t>
  </si>
  <si>
    <t>0905502</t>
  </si>
  <si>
    <t>RAST イヌフケ(クラス)*</t>
  </si>
  <si>
    <t>RAST アルテルナリア(濃度)*</t>
  </si>
  <si>
    <t>RAST アルテルナリア(クラス)*</t>
  </si>
  <si>
    <t>0361100</t>
  </si>
  <si>
    <t>GH1(連続)</t>
  </si>
  <si>
    <t>0361200</t>
  </si>
  <si>
    <t>GH2(連続)</t>
  </si>
  <si>
    <t>0361300</t>
  </si>
  <si>
    <t>GH3(連続)</t>
  </si>
  <si>
    <t>0361400</t>
  </si>
  <si>
    <t>GH4(連続)</t>
  </si>
  <si>
    <t>0361500</t>
  </si>
  <si>
    <t>GH5(連続)</t>
  </si>
  <si>
    <t>0359400</t>
  </si>
  <si>
    <t>ACTH4(連続)</t>
  </si>
  <si>
    <t>0359500</t>
  </si>
  <si>
    <t>ACTH5(連続)</t>
  </si>
  <si>
    <t>0362100</t>
  </si>
  <si>
    <t>TSH1(連続)</t>
  </si>
  <si>
    <t>0362200</t>
  </si>
  <si>
    <t>TSH2(連続)</t>
  </si>
  <si>
    <t>0362300</t>
  </si>
  <si>
    <t>TSH3(連続)</t>
  </si>
  <si>
    <t>TSH4(連続)</t>
  </si>
  <si>
    <t>TSH5(連続)</t>
  </si>
  <si>
    <t>0363100</t>
  </si>
  <si>
    <t>FSH1(連続)</t>
  </si>
  <si>
    <t>0363200</t>
  </si>
  <si>
    <t>FSH2(連続)</t>
  </si>
  <si>
    <t>0363300</t>
  </si>
  <si>
    <t>FSH3(連続)</t>
  </si>
  <si>
    <t>0363400</t>
  </si>
  <si>
    <t>FSH4(連続)</t>
  </si>
  <si>
    <t>0363500</t>
  </si>
  <si>
    <t>FSH5(連続)</t>
  </si>
  <si>
    <t>LH1(連続)</t>
  </si>
  <si>
    <t>0364200</t>
  </si>
  <si>
    <t>LH2(連続)</t>
  </si>
  <si>
    <t>0364300</t>
  </si>
  <si>
    <t>LH3(連続)</t>
  </si>
  <si>
    <t>0364400</t>
  </si>
  <si>
    <t>LH4(連続)</t>
  </si>
  <si>
    <t>LH5(連続)</t>
  </si>
  <si>
    <t>0365400</t>
  </si>
  <si>
    <t>COR4(連続)</t>
  </si>
  <si>
    <t>0365500</t>
  </si>
  <si>
    <t>COR5(連続)</t>
  </si>
  <si>
    <t>0366100</t>
  </si>
  <si>
    <t>PRL1(連続)</t>
  </si>
  <si>
    <t>0366200</t>
  </si>
  <si>
    <t>PRL2(連続)</t>
  </si>
  <si>
    <t>0366300</t>
  </si>
  <si>
    <t>PRL3(連続)</t>
  </si>
  <si>
    <t>0366400</t>
  </si>
  <si>
    <t>PRL4(連続)</t>
  </si>
  <si>
    <t>PRL5(連続)</t>
  </si>
  <si>
    <t>8421900</t>
  </si>
  <si>
    <t>8421950</t>
  </si>
  <si>
    <t>蓄尿Ca(1日)</t>
  </si>
  <si>
    <t>8422000</t>
  </si>
  <si>
    <t>蓄尿P</t>
  </si>
  <si>
    <t>8422050</t>
  </si>
  <si>
    <t>蓄尿P(1日)</t>
  </si>
  <si>
    <t>0954200</t>
  </si>
  <si>
    <t>NIPT*</t>
  </si>
  <si>
    <t>8515400</t>
  </si>
  <si>
    <t>早尿 精子</t>
  </si>
  <si>
    <t>8515500</t>
  </si>
  <si>
    <t>早尿 粘液糸</t>
  </si>
  <si>
    <t>8516500</t>
  </si>
  <si>
    <t>早尿 赤血球形態</t>
  </si>
  <si>
    <t>8516800</t>
  </si>
  <si>
    <t>早尿 変形赤血球</t>
  </si>
  <si>
    <t>8518100</t>
  </si>
  <si>
    <t>早尿 シュウ酸Ca結晶</t>
  </si>
  <si>
    <t>0950401</t>
  </si>
  <si>
    <t>単純ヘルペスIgG*</t>
  </si>
  <si>
    <t>0950402</t>
  </si>
  <si>
    <t>単純ヘルペスIgG判定*</t>
  </si>
  <si>
    <t>0888501</t>
  </si>
  <si>
    <t>抗Jo1抗体(DID)*</t>
  </si>
  <si>
    <t>0888502</t>
  </si>
  <si>
    <t>Jo1抗体価(DID)*</t>
  </si>
  <si>
    <t>0852101</t>
  </si>
  <si>
    <t>LAC中和前後*</t>
  </si>
  <si>
    <t>0822001</t>
  </si>
  <si>
    <t>血アドレナリン*</t>
  </si>
  <si>
    <t>0822002</t>
  </si>
  <si>
    <t>血ノルアドレナリン*</t>
  </si>
  <si>
    <t>0822003</t>
  </si>
  <si>
    <t>血ドーパミン*</t>
  </si>
  <si>
    <t>5250400</t>
  </si>
  <si>
    <t>CEA#</t>
  </si>
  <si>
    <t>RAST ヨモギ(濃度)*</t>
  </si>
  <si>
    <t>RAST ヨモギ(クラス)*</t>
  </si>
  <si>
    <t>0906101</t>
  </si>
  <si>
    <t>RAST ゴキブリ(濃度)*</t>
  </si>
  <si>
    <t>0906102</t>
  </si>
  <si>
    <t>RAST ゴキブリ(クラス)*</t>
  </si>
  <si>
    <t>0907201</t>
  </si>
  <si>
    <t>RAST ユスリカ(濃度)*</t>
  </si>
  <si>
    <t>0907202</t>
  </si>
  <si>
    <t>RAST ユスリカ(クラス)*</t>
  </si>
  <si>
    <t>RAST アスペルギルス(濃度)*</t>
  </si>
  <si>
    <t>RAST アスペルギルス(クラス)*</t>
  </si>
  <si>
    <t>RAST カンジダ(濃度)*</t>
  </si>
  <si>
    <t>RAST カンジダ(クラス)*</t>
  </si>
  <si>
    <t>0918401</t>
  </si>
  <si>
    <t>RAST ガ(濃度)*</t>
  </si>
  <si>
    <t>0918402</t>
  </si>
  <si>
    <t>RAST ガ(クラス)*</t>
  </si>
  <si>
    <t>0460200</t>
  </si>
  <si>
    <t>minor bcr-abl mRNA定量#</t>
  </si>
  <si>
    <t>0460210</t>
  </si>
  <si>
    <t>minor bcr-abl mRNA定性#</t>
  </si>
  <si>
    <t>8541300</t>
  </si>
  <si>
    <t>早朝尿Mg</t>
  </si>
  <si>
    <t>8680100</t>
  </si>
  <si>
    <t>随尿クレアチン*</t>
  </si>
  <si>
    <t>6780001</t>
  </si>
  <si>
    <t>子宮STDDNA HPV判定*</t>
  </si>
  <si>
    <t>6780002</t>
  </si>
  <si>
    <t>子宮STDDNA HPV INDX*</t>
  </si>
  <si>
    <t>ガストリン*</t>
  </si>
  <si>
    <t>0949301</t>
  </si>
  <si>
    <t>CK-BB分画*</t>
  </si>
  <si>
    <t>0949302</t>
  </si>
  <si>
    <t>CK-MB分画*</t>
  </si>
  <si>
    <t>0949303</t>
  </si>
  <si>
    <t>CK-MM分画*</t>
  </si>
  <si>
    <t>0949304</t>
  </si>
  <si>
    <t>CK-BAND*</t>
  </si>
  <si>
    <t>8514400</t>
  </si>
  <si>
    <t>早尿 上皮円柱</t>
  </si>
  <si>
    <t>8514500</t>
  </si>
  <si>
    <t>早尿 顆粒円柱</t>
  </si>
  <si>
    <t>0354101</t>
  </si>
  <si>
    <t>インフリキシマフ判定</t>
  </si>
  <si>
    <t>0354102</t>
  </si>
  <si>
    <t>インフリキシマフ濃度</t>
  </si>
  <si>
    <t>0855000</t>
  </si>
  <si>
    <t>抗RNP抗体(DID法)*</t>
  </si>
  <si>
    <t>0790900</t>
  </si>
  <si>
    <t>クロバザム*</t>
  </si>
  <si>
    <t>0790901</t>
  </si>
  <si>
    <t>デスメチルクロバザム*</t>
  </si>
  <si>
    <t>0791300</t>
  </si>
  <si>
    <t>ペランパネル*</t>
  </si>
  <si>
    <t>8641400</t>
  </si>
  <si>
    <t>尿免疫固定BJP*</t>
  </si>
  <si>
    <t>8654400</t>
  </si>
  <si>
    <t>随時尿VMA(CRE補正値)*</t>
  </si>
  <si>
    <t>μg/mg CRE</t>
  </si>
  <si>
    <t>8654401</t>
  </si>
  <si>
    <t>随時尿VMA(濃度)*</t>
  </si>
  <si>
    <t>8654402</t>
  </si>
  <si>
    <t>随時尿VMA(CRE値)*</t>
  </si>
  <si>
    <t>0930001</t>
  </si>
  <si>
    <t>ゴキメリズムPCRハンテイガタ*</t>
  </si>
  <si>
    <t>0930002</t>
  </si>
  <si>
    <t>ゴキメリズレシピエ面積比*</t>
  </si>
  <si>
    <t>0795100</t>
  </si>
  <si>
    <t>ゲンタマイシン*</t>
  </si>
  <si>
    <t>8520800</t>
  </si>
  <si>
    <t>早尿 沈渣尿量</t>
  </si>
  <si>
    <t>0900101</t>
  </si>
  <si>
    <t>RAST ハルガヤ(濃度)*</t>
  </si>
  <si>
    <t>0900102</t>
  </si>
  <si>
    <t>RAST ハルガヤ(クラス)*</t>
  </si>
  <si>
    <t>6434700</t>
  </si>
  <si>
    <t>組織 Ig H JH再(PCR)*</t>
  </si>
  <si>
    <t>0899801</t>
  </si>
  <si>
    <t>ハウスダスト1*</t>
  </si>
  <si>
    <t>0899802</t>
  </si>
  <si>
    <t>ヤケヒョウヒダニ*</t>
  </si>
  <si>
    <t>0899803</t>
  </si>
  <si>
    <t>スギ*</t>
  </si>
  <si>
    <t>0899804</t>
  </si>
  <si>
    <t>ヒノキ*</t>
  </si>
  <si>
    <t>0899805</t>
  </si>
  <si>
    <t>ハンノキ(属)*</t>
  </si>
  <si>
    <t>0899806</t>
  </si>
  <si>
    <t>シラカンバ(属)*</t>
  </si>
  <si>
    <t>0899807</t>
  </si>
  <si>
    <t>カモガヤ*</t>
  </si>
  <si>
    <t>0899808</t>
  </si>
  <si>
    <t>ブタクサ*</t>
  </si>
  <si>
    <t>0899809</t>
  </si>
  <si>
    <t>ヨモギ*</t>
  </si>
  <si>
    <t>0899810</t>
  </si>
  <si>
    <t>アルテルナリア*</t>
  </si>
  <si>
    <t>0899811</t>
  </si>
  <si>
    <t>アスペルギルス*</t>
  </si>
  <si>
    <t>0899812</t>
  </si>
  <si>
    <t>カンジダ*</t>
  </si>
  <si>
    <t>0899813</t>
  </si>
  <si>
    <t>マラセチア(属)*</t>
  </si>
  <si>
    <t>0899814</t>
  </si>
  <si>
    <t>ネコ(フケ)*</t>
  </si>
  <si>
    <t>0899815</t>
  </si>
  <si>
    <t>イヌ(フケ)*</t>
  </si>
  <si>
    <t>0899816</t>
  </si>
  <si>
    <t>ゴキブリ*</t>
  </si>
  <si>
    <t>0899817</t>
  </si>
  <si>
    <t>ガ*</t>
  </si>
  <si>
    <t>0899818</t>
  </si>
  <si>
    <t>牛乳*</t>
  </si>
  <si>
    <t>0899819</t>
  </si>
  <si>
    <t>卵白*</t>
  </si>
  <si>
    <t>0899820</t>
  </si>
  <si>
    <t>オボムコイド*</t>
  </si>
  <si>
    <t>0899821</t>
  </si>
  <si>
    <t>米*</t>
  </si>
  <si>
    <t>0899822</t>
  </si>
  <si>
    <t>コムギ(実)*</t>
  </si>
  <si>
    <t>0899823</t>
  </si>
  <si>
    <t>ソバ*</t>
  </si>
  <si>
    <t>0899824</t>
  </si>
  <si>
    <t>大豆*</t>
  </si>
  <si>
    <t>0899825</t>
  </si>
  <si>
    <t>ピーナッツ*</t>
  </si>
  <si>
    <t>0899826</t>
  </si>
  <si>
    <t>リンゴ*</t>
  </si>
  <si>
    <t>0899827</t>
  </si>
  <si>
    <t>キウイ*</t>
  </si>
  <si>
    <t>0899828</t>
  </si>
  <si>
    <t>ゴマ*</t>
  </si>
  <si>
    <t>0899829</t>
  </si>
  <si>
    <t>牛肉*</t>
  </si>
  <si>
    <t>0899830</t>
  </si>
  <si>
    <t>鶏肉*</t>
  </si>
  <si>
    <t>0899831</t>
  </si>
  <si>
    <t>エビ*</t>
  </si>
  <si>
    <t>0899832</t>
  </si>
  <si>
    <t>カニ*</t>
  </si>
  <si>
    <t>0899833</t>
  </si>
  <si>
    <t>サバ*</t>
  </si>
  <si>
    <t>0899834</t>
  </si>
  <si>
    <t>サケ*</t>
  </si>
  <si>
    <t>0899835</t>
  </si>
  <si>
    <t>マグロ*</t>
  </si>
  <si>
    <t>0899836</t>
  </si>
  <si>
    <t>ラテックス*</t>
  </si>
  <si>
    <t>0899876</t>
  </si>
  <si>
    <t>オオアワガエリ*</t>
  </si>
  <si>
    <t>0899877</t>
  </si>
  <si>
    <t>バナナ*</t>
  </si>
  <si>
    <t>0899878</t>
  </si>
  <si>
    <t>豚肉*</t>
  </si>
  <si>
    <t>8638700</t>
  </si>
  <si>
    <t>随時尿ミオグロビン*</t>
  </si>
  <si>
    <t>8616600</t>
  </si>
  <si>
    <t>随尿 白血球形態</t>
  </si>
  <si>
    <t>4207000</t>
  </si>
  <si>
    <t>骨髄 染色体G-MM/PL*</t>
  </si>
  <si>
    <t>0461301</t>
  </si>
  <si>
    <t>Major BCR-ABLスクリーニング</t>
  </si>
  <si>
    <t>5945100</t>
  </si>
  <si>
    <t>胃液結核菌群核酸(PCR法)</t>
  </si>
  <si>
    <t>0949901</t>
  </si>
  <si>
    <t>水痘帯状ヘルペスIgM*</t>
  </si>
  <si>
    <t>0949902</t>
  </si>
  <si>
    <t>水痘帯状IgM判定*</t>
  </si>
  <si>
    <t>5300900</t>
  </si>
  <si>
    <t>5301100</t>
  </si>
  <si>
    <t>5301200</t>
  </si>
  <si>
    <t>5301201</t>
  </si>
  <si>
    <t>腹水A/G比#</t>
  </si>
  <si>
    <t>5345100</t>
  </si>
  <si>
    <t>5371600</t>
  </si>
  <si>
    <t>5371601</t>
  </si>
  <si>
    <t>腹水細胞数単核球</t>
  </si>
  <si>
    <t>5371602</t>
  </si>
  <si>
    <t>腹水細胞数多核球</t>
  </si>
  <si>
    <t>5371603</t>
  </si>
  <si>
    <t>腹水細胞数その他</t>
  </si>
  <si>
    <t>5390100</t>
  </si>
  <si>
    <t>腹水乳び</t>
  </si>
  <si>
    <t>5390200</t>
  </si>
  <si>
    <t>腹水溶血</t>
  </si>
  <si>
    <t>0840300</t>
  </si>
  <si>
    <t>HCV群別*</t>
  </si>
  <si>
    <t>8513900</t>
  </si>
  <si>
    <t>早尿質内封入体細胞</t>
  </si>
  <si>
    <t>5190700</t>
  </si>
  <si>
    <t>髄液水痘・帯状疱疹ウイルスDNA定量*</t>
  </si>
  <si>
    <t>0858300</t>
  </si>
  <si>
    <t>白血球中αガラクトシダーゼ*</t>
  </si>
  <si>
    <t>umol/gTP/h</t>
  </si>
  <si>
    <t>0843800</t>
  </si>
  <si>
    <t>Se(セレン)*</t>
  </si>
  <si>
    <t>0792100</t>
  </si>
  <si>
    <t>ハロペリドール*</t>
  </si>
  <si>
    <t>6525900</t>
  </si>
  <si>
    <t>糞便ヘリコバクタピロリ抗原*</t>
  </si>
  <si>
    <t>RAST ミルク(濃度)*</t>
  </si>
  <si>
    <t>RAST ミルク(クラス)*</t>
  </si>
  <si>
    <t>RAST ランパク(濃度)*</t>
  </si>
  <si>
    <t>RAST ランパク(クラス)*</t>
  </si>
  <si>
    <t>RAST ランオウ(濃度)*</t>
  </si>
  <si>
    <t>RAST ランオウ(クラス)*</t>
  </si>
  <si>
    <t>0910401</t>
  </si>
  <si>
    <t>RAST αラクトアルブミン(濃度)*</t>
  </si>
  <si>
    <t>0910402</t>
  </si>
  <si>
    <t>RAST αラクトアルブミン(クラス)*</t>
  </si>
  <si>
    <t>0910501</t>
  </si>
  <si>
    <t>RAST βラクトグロブリン(濃度)*</t>
  </si>
  <si>
    <t>0910502</t>
  </si>
  <si>
    <t>RAST βラクトグロブリン(クラス)*</t>
  </si>
  <si>
    <t>0910601</t>
  </si>
  <si>
    <t>RAST カゼイン(濃度)*</t>
  </si>
  <si>
    <t>0910602</t>
  </si>
  <si>
    <t>RAST カゼイン(クラス)*</t>
  </si>
  <si>
    <t>0910801</t>
  </si>
  <si>
    <t>RAST コムギ(食)(濃度)*</t>
  </si>
  <si>
    <t>0910802</t>
  </si>
  <si>
    <t>RAST コムギ(食)(クラス)*</t>
  </si>
  <si>
    <t>RAST オボムコイド(濃度)*</t>
  </si>
  <si>
    <t>RAST オボムコイド(クラス)*</t>
  </si>
  <si>
    <t>6000800</t>
  </si>
  <si>
    <t>中性脂肪(TG)#</t>
  </si>
  <si>
    <t>マイコプラズマ抗体(PA)</t>
  </si>
  <si>
    <t>0879101</t>
  </si>
  <si>
    <t>単純ヘルペスIgM*</t>
  </si>
  <si>
    <t>0879102</t>
  </si>
  <si>
    <t>単純ヘルペスIgM判定*</t>
  </si>
  <si>
    <t>0890600</t>
  </si>
  <si>
    <t>単純ヘルペスウイルス DNA定量*</t>
  </si>
  <si>
    <t>コピー/1E6コ</t>
  </si>
  <si>
    <t>血中アシルカルニチン分析*</t>
  </si>
  <si>
    <t>8614800</t>
  </si>
  <si>
    <t>随尿 白血球円柱</t>
  </si>
  <si>
    <t>0794500</t>
  </si>
  <si>
    <t>スニチニブ*</t>
  </si>
  <si>
    <t>0794501</t>
  </si>
  <si>
    <t>デスエチルスニチニブ*</t>
  </si>
  <si>
    <t>0880701</t>
  </si>
  <si>
    <t>トキソプラズマIgM判定*</t>
  </si>
  <si>
    <t>0880702</t>
  </si>
  <si>
    <t>トキソプラズマIgMCOI*</t>
  </si>
  <si>
    <t>0890800</t>
  </si>
  <si>
    <t>遊離テストステロン*</t>
  </si>
  <si>
    <t>4202000</t>
  </si>
  <si>
    <t>骨髄 染色体G-AML*</t>
  </si>
  <si>
    <t>4276601</t>
  </si>
  <si>
    <t>骨髄 FLT3変異解析 判定*</t>
  </si>
  <si>
    <t>4276602</t>
  </si>
  <si>
    <t>骨髄 FLT3変異解析 ITDシグナル比*</t>
  </si>
  <si>
    <t>4276603</t>
  </si>
  <si>
    <t>骨髄 FLT3変異解析 TKDシグナル比*</t>
  </si>
  <si>
    <t>0880200</t>
  </si>
  <si>
    <t>免疫グロブリン IgD*</t>
  </si>
  <si>
    <t>8653702</t>
  </si>
  <si>
    <t>8653703</t>
  </si>
  <si>
    <t>8653704</t>
  </si>
  <si>
    <t>8653705</t>
  </si>
  <si>
    <t>8653706</t>
  </si>
  <si>
    <t>4262301</t>
  </si>
  <si>
    <t>4262302</t>
  </si>
  <si>
    <t>4262303</t>
  </si>
  <si>
    <t>4206500</t>
  </si>
  <si>
    <t>骨髄 染色体G-BMT*</t>
  </si>
  <si>
    <t>0795400</t>
  </si>
  <si>
    <t>ボリコナゾール*</t>
  </si>
  <si>
    <t>0993901</t>
  </si>
  <si>
    <t>UGT1A1遺伝型*</t>
  </si>
  <si>
    <t>0993902</t>
  </si>
  <si>
    <t>UGT1A1*6*</t>
  </si>
  <si>
    <t>0993903</t>
  </si>
  <si>
    <t>UGT1A1*28*</t>
  </si>
  <si>
    <t>0993904</t>
  </si>
  <si>
    <t>UGT1A1*</t>
  </si>
  <si>
    <t>尿素窒素#</t>
  </si>
  <si>
    <t>クレアチニン#</t>
  </si>
  <si>
    <t>6001600</t>
  </si>
  <si>
    <t>Na#</t>
  </si>
  <si>
    <t>6001700</t>
  </si>
  <si>
    <t>K#</t>
  </si>
  <si>
    <t>6001800</t>
  </si>
  <si>
    <t>Cl#</t>
  </si>
  <si>
    <t>0825200</t>
  </si>
  <si>
    <t>SLX抗原*</t>
  </si>
  <si>
    <t>8812500</t>
  </si>
  <si>
    <t>塩酸蓄尿VMA1日量*</t>
  </si>
  <si>
    <t>8812501</t>
  </si>
  <si>
    <t>塩酸蓄尿VMA濃度*</t>
  </si>
  <si>
    <t>8819801</t>
  </si>
  <si>
    <t>塩酸尿アドレナリン*</t>
  </si>
  <si>
    <t>8819802</t>
  </si>
  <si>
    <t>塩酸尿ノルアドレナリン*</t>
  </si>
  <si>
    <t>8819803</t>
  </si>
  <si>
    <t>塩酸尿ドーパミン*</t>
  </si>
  <si>
    <t>8820000</t>
  </si>
  <si>
    <t>食事制限*</t>
  </si>
  <si>
    <t>8878901</t>
  </si>
  <si>
    <t>塩酸尿メタネフリン*</t>
  </si>
  <si>
    <t>8878902</t>
  </si>
  <si>
    <t>塩酸尿ノルメタネフリン*</t>
  </si>
  <si>
    <t>8878903</t>
  </si>
  <si>
    <t>塩酸尿メタネフリン総1日量*</t>
  </si>
  <si>
    <t>8878904</t>
  </si>
  <si>
    <t>塩酸尿メタネフリン濃度*</t>
  </si>
  <si>
    <t>8878905</t>
  </si>
  <si>
    <t>塩酸尿ノルメタネフリン濃度*</t>
  </si>
  <si>
    <t>8879100</t>
  </si>
  <si>
    <t>0824900</t>
  </si>
  <si>
    <t>プロテインS遊離型抗原量*</t>
  </si>
  <si>
    <t>0846600</t>
  </si>
  <si>
    <t>プロテインS抗原量(TOTAL)*</t>
  </si>
  <si>
    <t>5300100</t>
  </si>
  <si>
    <t>AST(GOT)#</t>
  </si>
  <si>
    <t>5300200</t>
  </si>
  <si>
    <t>ALT(GPT)#</t>
  </si>
  <si>
    <t>5300300</t>
  </si>
  <si>
    <t>γ-GTP#</t>
  </si>
  <si>
    <t>5300400</t>
  </si>
  <si>
    <t>5300600</t>
  </si>
  <si>
    <t>アルカリフォスファターゼ(ALP)#</t>
  </si>
  <si>
    <t>5300700</t>
  </si>
  <si>
    <t>5300800</t>
  </si>
  <si>
    <t>5301300</t>
  </si>
  <si>
    <t>5301500</t>
  </si>
  <si>
    <t>5301600</t>
  </si>
  <si>
    <t>5301700</t>
  </si>
  <si>
    <t>5301800</t>
  </si>
  <si>
    <t>5310100</t>
  </si>
  <si>
    <t>コリンエステラーゼ(ChE)#</t>
  </si>
  <si>
    <t>5331200</t>
  </si>
  <si>
    <t>5350400</t>
  </si>
  <si>
    <t>5350800</t>
  </si>
  <si>
    <t>CA19-9#</t>
  </si>
  <si>
    <t>5351100</t>
  </si>
  <si>
    <t>CA-125#</t>
  </si>
  <si>
    <t>8615800</t>
  </si>
  <si>
    <t>随尿 その他3</t>
  </si>
  <si>
    <t>8619500</t>
  </si>
  <si>
    <t>随尿 薬剤結晶</t>
  </si>
  <si>
    <t>8623100</t>
  </si>
  <si>
    <t>随尿 大食細胞円柱</t>
  </si>
  <si>
    <t>7242300</t>
  </si>
  <si>
    <t>咽頭A群溶血性レンサ球菌</t>
  </si>
  <si>
    <t>IgM 抗A抗体価 sal (スコア)</t>
  </si>
  <si>
    <t>IgG 抗A抗体価 Alb-AGT (スコア)</t>
  </si>
  <si>
    <t>4260200</t>
  </si>
  <si>
    <t>骨髄minor bcr-abl mRNA定量#</t>
  </si>
  <si>
    <t>4260210</t>
  </si>
  <si>
    <t>骨髄minor bcr-abl mRNA定性#</t>
  </si>
  <si>
    <t>8800200</t>
  </si>
  <si>
    <t>塩尿 尿量</t>
  </si>
  <si>
    <t>8819900</t>
  </si>
  <si>
    <t>8879000</t>
  </si>
  <si>
    <t>0838400</t>
  </si>
  <si>
    <t>ASK*</t>
  </si>
  <si>
    <t>0393001</t>
  </si>
  <si>
    <t>TB(UBアナライザー)</t>
  </si>
  <si>
    <t>0393002</t>
  </si>
  <si>
    <t>UB(UBアナライザー)</t>
  </si>
  <si>
    <t>8660000</t>
  </si>
  <si>
    <t>随尿hCG定性(妊娠反応)</t>
  </si>
  <si>
    <t>5460100</t>
  </si>
  <si>
    <t>0872101</t>
  </si>
  <si>
    <t>IgM-HBc抗体判定*</t>
  </si>
  <si>
    <t>0872102</t>
  </si>
  <si>
    <t>IgM-HBcINDEX*</t>
  </si>
  <si>
    <t>8614200</t>
  </si>
  <si>
    <t>随尿 その他円柱</t>
  </si>
  <si>
    <t>8616100</t>
  </si>
  <si>
    <t>随尿 結晶・塩類</t>
  </si>
  <si>
    <t>8617800</t>
  </si>
  <si>
    <t>随尿 ぎょう虫</t>
  </si>
  <si>
    <t>0854200</t>
  </si>
  <si>
    <t>EBウイルス核酸定量(WBC)*</t>
  </si>
  <si>
    <t>0359600</t>
  </si>
  <si>
    <t>ACTH6(連続)</t>
  </si>
  <si>
    <t>0359700</t>
  </si>
  <si>
    <t>ACTH7(連続)</t>
  </si>
  <si>
    <t>0361600</t>
  </si>
  <si>
    <t>GH6(連続)</t>
  </si>
  <si>
    <t>GH7(連続)</t>
  </si>
  <si>
    <t>0362600</t>
  </si>
  <si>
    <t>TSH6(連続)</t>
  </si>
  <si>
    <t>0362700</t>
  </si>
  <si>
    <t>TSH7(連続)</t>
  </si>
  <si>
    <t>0363600</t>
  </si>
  <si>
    <t>FSH6(連続)</t>
  </si>
  <si>
    <t>0363700</t>
  </si>
  <si>
    <t>FSH7(連続)</t>
  </si>
  <si>
    <t>0364600</t>
  </si>
  <si>
    <t>LH6(連続)</t>
  </si>
  <si>
    <t>0364700</t>
  </si>
  <si>
    <t>LH7(連続)</t>
  </si>
  <si>
    <t>COR6(連続)</t>
  </si>
  <si>
    <t>0365700</t>
  </si>
  <si>
    <t>COR7(連続)</t>
  </si>
  <si>
    <t>0366600</t>
  </si>
  <si>
    <t>PRL6(連続)</t>
  </si>
  <si>
    <t>PRL7(連続)</t>
  </si>
  <si>
    <t>4260800</t>
  </si>
  <si>
    <t>骨髄CBFβ-MYH11 mRNA定量#</t>
  </si>
  <si>
    <t>4262503</t>
  </si>
  <si>
    <t>骨髄AML1-MTG8スクリーニング</t>
  </si>
  <si>
    <t>4262504</t>
  </si>
  <si>
    <t>骨髄PML-RARAスクリーニング</t>
  </si>
  <si>
    <t>4262507</t>
  </si>
  <si>
    <t>骨髄CBFβ-MYH11スクリーニング</t>
  </si>
  <si>
    <t>4262508</t>
  </si>
  <si>
    <t>骨髄DEK-CANスクリーニング</t>
  </si>
  <si>
    <t>4262509</t>
  </si>
  <si>
    <t>骨髄MLL-AF6スクリーニング</t>
  </si>
  <si>
    <t>NT-Pro BNP*</t>
  </si>
  <si>
    <t>8426400</t>
  </si>
  <si>
    <t>蓄尿グルコース</t>
  </si>
  <si>
    <t>8426450</t>
  </si>
  <si>
    <t>蓄尿GLU(1日)</t>
  </si>
  <si>
    <t>4233600</t>
  </si>
  <si>
    <t>骨髄 Ig H JH再構成*</t>
  </si>
  <si>
    <t>8441300</t>
  </si>
  <si>
    <t>8441350</t>
  </si>
  <si>
    <t>蓄尿Mg(1日)</t>
  </si>
  <si>
    <t>VEGF*</t>
  </si>
  <si>
    <t>0461601</t>
  </si>
  <si>
    <t>JAK2 V617Fスクリーニング</t>
  </si>
  <si>
    <t>0461602</t>
  </si>
  <si>
    <t>0461603</t>
  </si>
  <si>
    <t>CALR変異スクリーニング</t>
  </si>
  <si>
    <t>0461604</t>
  </si>
  <si>
    <t>MPL変異スクリーニング</t>
  </si>
  <si>
    <t>MLA解析*</t>
  </si>
  <si>
    <t>TCRβ鎖Cβ1再構成*</t>
  </si>
  <si>
    <t>TCRγ鎖Jγ再構成*</t>
  </si>
  <si>
    <t>0957600</t>
  </si>
  <si>
    <t>LLA解析*</t>
  </si>
  <si>
    <t>6906900</t>
  </si>
  <si>
    <t>リンパ節G-ML*</t>
  </si>
  <si>
    <t>6927600</t>
  </si>
  <si>
    <t>リンパ節MLA解析*</t>
  </si>
  <si>
    <t>6933600</t>
  </si>
  <si>
    <t>リンパ Ig H鎖JH再構成*</t>
  </si>
  <si>
    <t>6957600</t>
  </si>
  <si>
    <t>リンパ節LLA解析*</t>
  </si>
  <si>
    <t>8678901</t>
  </si>
  <si>
    <t>随尿メタネフリン濃度*</t>
  </si>
  <si>
    <t>8678902</t>
  </si>
  <si>
    <t>随尿ノルメタネフリン濃度*</t>
  </si>
  <si>
    <t>6780201</t>
  </si>
  <si>
    <t>HPVジェノタイプ判定*</t>
  </si>
  <si>
    <t>6780202</t>
  </si>
  <si>
    <t>HPV検出型1*</t>
  </si>
  <si>
    <t>6780203</t>
  </si>
  <si>
    <t>HPV検出型2*</t>
  </si>
  <si>
    <t>6780204</t>
  </si>
  <si>
    <t>HPV検出型3*</t>
  </si>
  <si>
    <t>6780205</t>
  </si>
  <si>
    <t>HPV検出型4*</t>
  </si>
  <si>
    <t>6780206</t>
  </si>
  <si>
    <t>HPV検出型5*</t>
  </si>
  <si>
    <t>0834300</t>
  </si>
  <si>
    <t>アデノV抗体価*</t>
  </si>
  <si>
    <t>6526001</t>
  </si>
  <si>
    <t>便消化状態 色調*</t>
  </si>
  <si>
    <t>6526002</t>
  </si>
  <si>
    <t>便消化状態 硬度*</t>
  </si>
  <si>
    <t>6526003</t>
  </si>
  <si>
    <t>便消化状態 脂肪*</t>
  </si>
  <si>
    <t>6526004</t>
  </si>
  <si>
    <t>便消化状態 デンプン*</t>
  </si>
  <si>
    <t>6526005</t>
  </si>
  <si>
    <t>便消化状態 結晶*</t>
  </si>
  <si>
    <t>0225001</t>
  </si>
  <si>
    <t>HIV(部会判定)</t>
  </si>
  <si>
    <t>8653901</t>
  </si>
  <si>
    <t>随時尿アドレナリン*</t>
  </si>
  <si>
    <t>8653902</t>
  </si>
  <si>
    <t>随時尿ノルアドレナリン*</t>
  </si>
  <si>
    <t>8653903</t>
  </si>
  <si>
    <t>随時尿ドーパミン*</t>
  </si>
  <si>
    <t>8654100</t>
  </si>
  <si>
    <t>0795300</t>
  </si>
  <si>
    <t>アミカシン*</t>
  </si>
  <si>
    <t>6445100</t>
  </si>
  <si>
    <t>5111100</t>
  </si>
  <si>
    <t>髄液 乳酸(mg/dL)*</t>
  </si>
  <si>
    <t>5111200</t>
  </si>
  <si>
    <t>髄液 ピルビン酸*</t>
  </si>
  <si>
    <t>5113900</t>
  </si>
  <si>
    <t>髄液アンギオテンシン転換酵素(ACE)</t>
  </si>
  <si>
    <t>IU/l 37℃</t>
  </si>
  <si>
    <t>5185100</t>
  </si>
  <si>
    <t>タウ蛋白*</t>
  </si>
  <si>
    <t>5185200</t>
  </si>
  <si>
    <t>リン酸化タウ蛋白*</t>
  </si>
  <si>
    <t>8421400</t>
  </si>
  <si>
    <t>蓄尿尿酸</t>
  </si>
  <si>
    <t>8421450</t>
  </si>
  <si>
    <t>蓄尿UA(1日)</t>
  </si>
  <si>
    <t>8021600</t>
  </si>
  <si>
    <t>8021700</t>
  </si>
  <si>
    <t>8021800</t>
  </si>
  <si>
    <t>0859900</t>
  </si>
  <si>
    <t>プロトロンビンフラグメントF1+2*</t>
  </si>
  <si>
    <t>5300500</t>
  </si>
  <si>
    <t>5300501</t>
  </si>
  <si>
    <t>腹水間接ビリルビン#</t>
  </si>
  <si>
    <t>5311100</t>
  </si>
  <si>
    <t>5311200</t>
  </si>
  <si>
    <t>色素性乾皮症#</t>
  </si>
  <si>
    <t>0870300</t>
  </si>
  <si>
    <t>リゾチーム*</t>
  </si>
  <si>
    <t>骨髄 染色体G-MPDS*</t>
  </si>
  <si>
    <t>TCRβ鎖Jβ2再構成*</t>
  </si>
  <si>
    <t>0816500</t>
  </si>
  <si>
    <t>免疫電気泳動抗L鎖κ*</t>
  </si>
  <si>
    <t>0816600</t>
  </si>
  <si>
    <t>免疫電気泳動抗L鎖λ*</t>
  </si>
  <si>
    <t>0891801</t>
  </si>
  <si>
    <t>C-ANCA*</t>
  </si>
  <si>
    <t>0891802</t>
  </si>
  <si>
    <t>P-ANCA*</t>
  </si>
  <si>
    <t>8619600</t>
  </si>
  <si>
    <t>随尿 尿酸塩</t>
  </si>
  <si>
    <t>0960801</t>
  </si>
  <si>
    <t>抗Mi-2抗体 INDEX*</t>
  </si>
  <si>
    <t>0960802</t>
  </si>
  <si>
    <t>抗Mi-2抗体 判定*</t>
  </si>
  <si>
    <t>0960901</t>
  </si>
  <si>
    <t>抗TIF1-γ抗体 INDEX*</t>
  </si>
  <si>
    <t>0960902</t>
  </si>
  <si>
    <t>抗TIF1-γ抗体 判定*</t>
  </si>
  <si>
    <t>8617900</t>
  </si>
  <si>
    <t>随尿 ヘモジデリン円柱</t>
  </si>
  <si>
    <t>8613200</t>
  </si>
  <si>
    <t>随尿 移行上皮</t>
  </si>
  <si>
    <t>8617500</t>
  </si>
  <si>
    <t>随尿 好酸球</t>
  </si>
  <si>
    <t>8617600</t>
  </si>
  <si>
    <t>随尿 2.8-DHA</t>
  </si>
  <si>
    <t>8613600</t>
  </si>
  <si>
    <t>随尿 円柱上皮</t>
  </si>
  <si>
    <t>8619300</t>
  </si>
  <si>
    <t>随尿 その他結晶</t>
  </si>
  <si>
    <t>8613300</t>
  </si>
  <si>
    <t>随尿 小円形上皮</t>
  </si>
  <si>
    <t>8615000</t>
  </si>
  <si>
    <t>随尿 空胞変性円柱</t>
  </si>
  <si>
    <t>8616700</t>
  </si>
  <si>
    <t>随尿 細菌形態</t>
  </si>
  <si>
    <t>8618800</t>
  </si>
  <si>
    <t>随尿 ビリルビン結晶</t>
  </si>
  <si>
    <t>8619700</t>
  </si>
  <si>
    <t>随尿 リン酸塩</t>
  </si>
  <si>
    <t>8623300</t>
  </si>
  <si>
    <t>随尿 キサンチン結晶</t>
  </si>
  <si>
    <t>BRACAnalysis診断システム*</t>
  </si>
  <si>
    <t>血液像マラリア原虫</t>
  </si>
  <si>
    <t>8645100</t>
  </si>
  <si>
    <t>随時尿 結核菌群核酸(PCR法)</t>
  </si>
  <si>
    <t>0960401</t>
  </si>
  <si>
    <t>抗GM1 IgG抗体COI*</t>
  </si>
  <si>
    <t>0960402</t>
  </si>
  <si>
    <t>抗GM1 IgG抗体判定*</t>
  </si>
  <si>
    <t>0960501</t>
  </si>
  <si>
    <t>抗GQ1b IgG抗体COI*</t>
  </si>
  <si>
    <t>0960502</t>
  </si>
  <si>
    <t>抗GQ1b IgG抗体判定*</t>
  </si>
  <si>
    <t>RAST Gly m 4(濃度)*</t>
  </si>
  <si>
    <t>RAST Gly m 4(クラス)*</t>
  </si>
  <si>
    <t>08570</t>
  </si>
  <si>
    <t>0811901</t>
  </si>
  <si>
    <t>ALP-1*</t>
  </si>
  <si>
    <t>0811902</t>
  </si>
  <si>
    <t>ALP-2*</t>
  </si>
  <si>
    <t>0811903</t>
  </si>
  <si>
    <t>ALP-3*</t>
  </si>
  <si>
    <t>0811904</t>
  </si>
  <si>
    <t>ALP-4*</t>
  </si>
  <si>
    <t>0811905</t>
  </si>
  <si>
    <t>ALP-5*</t>
  </si>
  <si>
    <t>0811906</t>
  </si>
  <si>
    <t>ALP-6*</t>
  </si>
  <si>
    <t>0811908</t>
  </si>
  <si>
    <t>ALP-fastα1*</t>
  </si>
  <si>
    <t>0811909</t>
  </si>
  <si>
    <t>ALP-α1*</t>
  </si>
  <si>
    <t>0811910</t>
  </si>
  <si>
    <t>ALP-α1α2*</t>
  </si>
  <si>
    <t>0811911</t>
  </si>
  <si>
    <t>ALP-α2*</t>
  </si>
  <si>
    <t>0811912</t>
  </si>
  <si>
    <t>ALP-α2β*</t>
  </si>
  <si>
    <t>0811913</t>
  </si>
  <si>
    <t>ALP-β*</t>
  </si>
  <si>
    <t>0811914</t>
  </si>
  <si>
    <t>ALP-fastγ*</t>
  </si>
  <si>
    <t>0811915</t>
  </si>
  <si>
    <t>ALP-βγ*</t>
  </si>
  <si>
    <t>0811916</t>
  </si>
  <si>
    <t>ALP-γ*</t>
  </si>
  <si>
    <t>04490</t>
  </si>
  <si>
    <t>04640</t>
  </si>
  <si>
    <t>PAC/PRA活性比</t>
  </si>
  <si>
    <t>随尿Na</t>
  </si>
  <si>
    <t>03450</t>
  </si>
  <si>
    <t>6447501</t>
  </si>
  <si>
    <t>リンパ腫解析 LYOP1*</t>
  </si>
  <si>
    <t>6447502</t>
  </si>
  <si>
    <t>リンパ腫解析 LYOP2*</t>
  </si>
  <si>
    <t>6447503</t>
  </si>
  <si>
    <t>リンパ腫解析 LYOP3*</t>
  </si>
  <si>
    <t>6447504</t>
  </si>
  <si>
    <t>リンパ腫解析 LYOP4*</t>
  </si>
  <si>
    <t>6447505</t>
  </si>
  <si>
    <t>リンパ腫解析 LYOP5*</t>
  </si>
  <si>
    <t>6447506</t>
  </si>
  <si>
    <t>リンパ腫解析 LYOP6*</t>
  </si>
  <si>
    <t>6447507</t>
  </si>
  <si>
    <t>リンパ腫解析 LYOP7*</t>
  </si>
  <si>
    <t>6447508</t>
  </si>
  <si>
    <t>リンパ腫解析 LYOP8*</t>
  </si>
  <si>
    <t>0877200</t>
  </si>
  <si>
    <t>抗Scl-70抗体(DID)*</t>
  </si>
  <si>
    <t>0810800</t>
  </si>
  <si>
    <t>先天性 染色体G-バンド*</t>
  </si>
  <si>
    <t>0837100</t>
  </si>
  <si>
    <t>レニン定量*</t>
  </si>
  <si>
    <t>8617700</t>
  </si>
  <si>
    <t>随尿 虫卵</t>
  </si>
  <si>
    <t>0826800</t>
  </si>
  <si>
    <t>プロテインC抗原量*</t>
  </si>
  <si>
    <t>8619100</t>
  </si>
  <si>
    <t>随尿 コレステロール結晶</t>
  </si>
  <si>
    <t>0967601</t>
  </si>
  <si>
    <t>ADAMTS13活性*</t>
  </si>
  <si>
    <t>0967602</t>
  </si>
  <si>
    <t>ADAMTS13活性 (%)*</t>
  </si>
  <si>
    <t>0839600</t>
  </si>
  <si>
    <t>PAIgG*</t>
  </si>
  <si>
    <t>ng/1E7 PLT</t>
  </si>
  <si>
    <t>抗血小板抗体*</t>
  </si>
  <si>
    <t>CD59(+)/CD55(+)*</t>
  </si>
  <si>
    <t>0942102</t>
  </si>
  <si>
    <t>CD59(+)/CD55(-)*</t>
  </si>
  <si>
    <t>0942103</t>
  </si>
  <si>
    <t>CD59(-)/CD55(+)*</t>
  </si>
  <si>
    <t>0942104</t>
  </si>
  <si>
    <t>CD59(-)/CD55(-)*</t>
  </si>
  <si>
    <t>0812001</t>
  </si>
  <si>
    <t>血清AMY-S*</t>
  </si>
  <si>
    <t>0812002</t>
  </si>
  <si>
    <t>血清AMY-P*</t>
  </si>
  <si>
    <t>0812008</t>
  </si>
  <si>
    <t>AMY-S1*</t>
  </si>
  <si>
    <t>0812009</t>
  </si>
  <si>
    <t>AMY-S2*</t>
  </si>
  <si>
    <t>0812010</t>
  </si>
  <si>
    <t>AMY-S3*</t>
  </si>
  <si>
    <t>0812011</t>
  </si>
  <si>
    <t>AMY-S4*</t>
  </si>
  <si>
    <t>0812014</t>
  </si>
  <si>
    <t>AMY-P1*</t>
  </si>
  <si>
    <t>0812015</t>
  </si>
  <si>
    <t>AMY-P2*</t>
  </si>
  <si>
    <t>0812016</t>
  </si>
  <si>
    <t>AMY-P3*</t>
  </si>
  <si>
    <t>0812017</t>
  </si>
  <si>
    <t>AMY-P4*</t>
  </si>
  <si>
    <t>0812018</t>
  </si>
  <si>
    <t>AMY-P5*</t>
  </si>
  <si>
    <t>0812022</t>
  </si>
  <si>
    <t>AMY-P/S比*</t>
  </si>
  <si>
    <t>0836301</t>
  </si>
  <si>
    <t>HIV1(W-B)判定*</t>
  </si>
  <si>
    <t>0836302</t>
  </si>
  <si>
    <t>GP160(ENV)*</t>
  </si>
  <si>
    <t>0836303</t>
  </si>
  <si>
    <t>GP110/120(ENV)*</t>
  </si>
  <si>
    <t>0836304</t>
  </si>
  <si>
    <t>P68/66(POL)*</t>
  </si>
  <si>
    <t>0836305</t>
  </si>
  <si>
    <t>P55(GAG)*</t>
  </si>
  <si>
    <t>0836306</t>
  </si>
  <si>
    <t>P52/51(POL)*</t>
  </si>
  <si>
    <t>0836307</t>
  </si>
  <si>
    <t>GP41(ENV)*</t>
  </si>
  <si>
    <t>0836308</t>
  </si>
  <si>
    <t>P40(GAG)*</t>
  </si>
  <si>
    <t>0836309</t>
  </si>
  <si>
    <t>P34/31(POL)*</t>
  </si>
  <si>
    <t>0836310</t>
  </si>
  <si>
    <t>P24/25(GAG)*</t>
  </si>
  <si>
    <t>0836311</t>
  </si>
  <si>
    <t>P18/17(GAG)*</t>
  </si>
  <si>
    <t>HIV-2抗体(WB法)*</t>
  </si>
  <si>
    <t>0814802</t>
  </si>
  <si>
    <t>HA(判定)*</t>
  </si>
  <si>
    <t>0814803</t>
  </si>
  <si>
    <t>HA抗体(S/CO)*</t>
  </si>
  <si>
    <t>5154100</t>
  </si>
  <si>
    <t>髄液EBウイルス核酸定量*</t>
  </si>
  <si>
    <t>5159800</t>
  </si>
  <si>
    <t>髄液 FTA-ABS IgG*</t>
  </si>
  <si>
    <t>5160900</t>
  </si>
  <si>
    <t>髄液RPR定量</t>
  </si>
  <si>
    <t>14816</t>
  </si>
  <si>
    <t xml:space="preserve"> ロウ様円柱</t>
  </si>
  <si>
    <t>14822</t>
  </si>
  <si>
    <t xml:space="preserve"> 卵円脂肪体</t>
  </si>
  <si>
    <t>14823</t>
  </si>
  <si>
    <t>14824</t>
  </si>
  <si>
    <t>6521100</t>
  </si>
  <si>
    <t>便虫卵顕微鏡検査</t>
  </si>
  <si>
    <t>0879800</t>
  </si>
  <si>
    <t>ADA*</t>
  </si>
  <si>
    <t>5511100</t>
  </si>
  <si>
    <t>5550400</t>
  </si>
  <si>
    <t>5550900</t>
  </si>
  <si>
    <t>SCC#</t>
  </si>
  <si>
    <t>5593400</t>
  </si>
  <si>
    <t>穿刺 サイログロブリン#</t>
  </si>
  <si>
    <t>1604000</t>
  </si>
  <si>
    <t>肺サーファクタントプロテインA(SP-A)</t>
  </si>
  <si>
    <t>05430</t>
  </si>
  <si>
    <t>抗RNP抗体CLEⅠA</t>
  </si>
  <si>
    <t>抗SS-B抗体CLEⅠA</t>
  </si>
  <si>
    <t>06390</t>
  </si>
  <si>
    <t>ug/ml</t>
  </si>
  <si>
    <t>0381380</t>
  </si>
  <si>
    <t>0381390</t>
  </si>
  <si>
    <t>LD(LDH)アイソザイム</t>
  </si>
  <si>
    <t>2016010</t>
  </si>
  <si>
    <t>2016020</t>
  </si>
  <si>
    <t>2016030</t>
  </si>
  <si>
    <t>2016040</t>
  </si>
  <si>
    <t>2016050</t>
  </si>
  <si>
    <t>2016060</t>
  </si>
  <si>
    <t>1113000</t>
  </si>
  <si>
    <t>1113010</t>
  </si>
  <si>
    <t>1113020</t>
  </si>
  <si>
    <t>レニン定量値</t>
  </si>
  <si>
    <t>1113030</t>
  </si>
  <si>
    <t>PAC/ARC比</t>
  </si>
  <si>
    <t>エラスターゼ1(ラッテクス比濁)</t>
  </si>
  <si>
    <t>膵ホスホリパ-ゼA2(膵PLA2)</t>
  </si>
  <si>
    <t>1523000</t>
  </si>
  <si>
    <t>01004E0</t>
  </si>
  <si>
    <t>回腸上皮細胞由来</t>
  </si>
  <si>
    <t>4245100</t>
  </si>
  <si>
    <t>8618400</t>
  </si>
  <si>
    <t>随尿 リン酸Ca結晶</t>
  </si>
  <si>
    <t>4234700</t>
  </si>
  <si>
    <t>骨髄 IgH JH再(PCR)*</t>
  </si>
  <si>
    <t>5251100</t>
  </si>
  <si>
    <t>7323302</t>
  </si>
  <si>
    <t>BAL CD4</t>
  </si>
  <si>
    <t>7323303</t>
  </si>
  <si>
    <t>BAL CD8</t>
  </si>
  <si>
    <t>7337001</t>
  </si>
  <si>
    <t>BAL 全量</t>
  </si>
  <si>
    <t>7337002</t>
  </si>
  <si>
    <t>BAL 細胞数</t>
  </si>
  <si>
    <t>7337003</t>
  </si>
  <si>
    <t>BAL 好中球</t>
  </si>
  <si>
    <t>7337004</t>
  </si>
  <si>
    <t>BAL 好酸球</t>
  </si>
  <si>
    <t>7337005</t>
  </si>
  <si>
    <t>BAL 好塩基球</t>
  </si>
  <si>
    <t>7337006</t>
  </si>
  <si>
    <t>BAL 単球</t>
  </si>
  <si>
    <t>7337007</t>
  </si>
  <si>
    <t>BAL リンパ球</t>
  </si>
  <si>
    <t>7337008</t>
  </si>
  <si>
    <t>BAL OTHER1</t>
  </si>
  <si>
    <t>7337009</t>
  </si>
  <si>
    <t>BAL OTHER2</t>
  </si>
  <si>
    <t>6526100</t>
  </si>
  <si>
    <t>糞便カルプロテクチン*</t>
  </si>
  <si>
    <t>8622800</t>
  </si>
  <si>
    <t>随時尿 α1-MG*</t>
  </si>
  <si>
    <t>8618700</t>
  </si>
  <si>
    <t>随尿 炭酸Ca結晶</t>
  </si>
  <si>
    <t>4245800</t>
  </si>
  <si>
    <t>骨髄 染色体異性間BMT*</t>
  </si>
  <si>
    <t>6445200</t>
  </si>
  <si>
    <t>組織M.アビウム(PCR)</t>
  </si>
  <si>
    <t>6445300</t>
  </si>
  <si>
    <t>組織M.イントラセルラー(PCR)</t>
  </si>
  <si>
    <t>8618600</t>
  </si>
  <si>
    <t>随尿 尿酸アンモ結晶</t>
  </si>
  <si>
    <t>0839101</t>
  </si>
  <si>
    <t>0839102</t>
  </si>
  <si>
    <t>6839200</t>
  </si>
  <si>
    <t>水疱VZV抗原 FA法*</t>
  </si>
  <si>
    <t>6792100</t>
  </si>
  <si>
    <t>ヒト癌胎児性フィブロネクチン*</t>
  </si>
  <si>
    <t>5149100</t>
  </si>
  <si>
    <t>髄液IL-6*</t>
  </si>
  <si>
    <t>0846500</t>
  </si>
  <si>
    <t>先天 染色体22q11欠失*</t>
  </si>
  <si>
    <t>9200100</t>
  </si>
  <si>
    <t>眼内液IL-6*</t>
  </si>
  <si>
    <t>9200200</t>
  </si>
  <si>
    <t>眼内液IL-10*</t>
  </si>
  <si>
    <t>8617400</t>
  </si>
  <si>
    <t>随尿 不明結晶</t>
  </si>
  <si>
    <t>0827701</t>
  </si>
  <si>
    <t>LP分画(DISK)HDL*</t>
  </si>
  <si>
    <t>0827702</t>
  </si>
  <si>
    <t>LP分画(DISK)LDL*</t>
  </si>
  <si>
    <t>0827703</t>
  </si>
  <si>
    <t>LP分画(DISK)MIDBAND*</t>
  </si>
  <si>
    <t>0827704</t>
  </si>
  <si>
    <t>LP分画(DISK)VLDL*</t>
  </si>
  <si>
    <t>0827705</t>
  </si>
  <si>
    <t>LP分画(DISK)(その他)*</t>
  </si>
  <si>
    <t>7845500</t>
  </si>
  <si>
    <t>鼻咽マイコプラズマ(LAMP)</t>
  </si>
  <si>
    <t>0959800</t>
  </si>
  <si>
    <t>TTR遺伝子変異解析*</t>
  </si>
  <si>
    <t>0794300</t>
  </si>
  <si>
    <t>アミオダロン*</t>
  </si>
  <si>
    <t>0794301</t>
  </si>
  <si>
    <t>デスエチルアミオダロン*</t>
  </si>
  <si>
    <t>組織1p欠失*</t>
  </si>
  <si>
    <t>6496100</t>
  </si>
  <si>
    <t>組織19q欠失*</t>
  </si>
  <si>
    <t>8619400</t>
  </si>
  <si>
    <t>随尿 腸粘膜上皮</t>
  </si>
  <si>
    <t>8623500</t>
  </si>
  <si>
    <t>随尿 マルベリー細胞</t>
  </si>
  <si>
    <t>0895901</t>
  </si>
  <si>
    <t>MAST オオアワガエリ*</t>
  </si>
  <si>
    <t>0895905</t>
  </si>
  <si>
    <t>MAST カモガヤ*</t>
  </si>
  <si>
    <t>0895907</t>
  </si>
  <si>
    <t>MAST ブタクサ混合物Ⅰ*</t>
  </si>
  <si>
    <t>0895909</t>
  </si>
  <si>
    <t>MAST ヨモギ*</t>
  </si>
  <si>
    <t>0895911</t>
  </si>
  <si>
    <t>MAST スギ*</t>
  </si>
  <si>
    <t>0895913</t>
  </si>
  <si>
    <t>MAST ヒノキ*</t>
  </si>
  <si>
    <t>0895915</t>
  </si>
  <si>
    <t>MAST ハンノキ*</t>
  </si>
  <si>
    <t>0895917</t>
  </si>
  <si>
    <t>MAST シラカンバ*</t>
  </si>
  <si>
    <t>0895919</t>
  </si>
  <si>
    <t>MAST コナヒョウヒダニ*</t>
  </si>
  <si>
    <t>0895921</t>
  </si>
  <si>
    <t>MAST ハウスダストⅠ*</t>
  </si>
  <si>
    <t>0895927</t>
  </si>
  <si>
    <t>MAST カンジダ*</t>
  </si>
  <si>
    <t>0895929</t>
  </si>
  <si>
    <t>MAST アルテルナリア*</t>
  </si>
  <si>
    <t>0895933</t>
  </si>
  <si>
    <t>MAST ネコ皮屑*</t>
  </si>
  <si>
    <t>0895935</t>
  </si>
  <si>
    <t>MAST イヌ皮屑*</t>
  </si>
  <si>
    <t>0895937</t>
  </si>
  <si>
    <t>MAST 小麦*</t>
  </si>
  <si>
    <t>0895939</t>
  </si>
  <si>
    <t>MAST 大豆*</t>
  </si>
  <si>
    <t>0895941</t>
  </si>
  <si>
    <t>MAST 米*</t>
  </si>
  <si>
    <t>0895943</t>
  </si>
  <si>
    <t>MAST マグロ*</t>
  </si>
  <si>
    <t>0895945</t>
  </si>
  <si>
    <t>MAST サケ*</t>
  </si>
  <si>
    <t>0895947</t>
  </si>
  <si>
    <t>MAST エビ*</t>
  </si>
  <si>
    <t>0895949</t>
  </si>
  <si>
    <t>MAST カニ*</t>
  </si>
  <si>
    <t>0895953</t>
  </si>
  <si>
    <t>MAST ミルク*</t>
  </si>
  <si>
    <t>0895955</t>
  </si>
  <si>
    <t>MAST 牛肉*</t>
  </si>
  <si>
    <t>0895957</t>
  </si>
  <si>
    <t>MAST 鶏肉*</t>
  </si>
  <si>
    <t>0895959</t>
  </si>
  <si>
    <t>MAST 卵白*</t>
  </si>
  <si>
    <t>0895961</t>
  </si>
  <si>
    <t>MAST ソバ*</t>
  </si>
  <si>
    <t>0895963</t>
  </si>
  <si>
    <t>MAST ピーナッツ*</t>
  </si>
  <si>
    <t>0895965</t>
  </si>
  <si>
    <t>MAST ラテックス*</t>
  </si>
  <si>
    <t>0895967</t>
  </si>
  <si>
    <t>MAST キウイ*</t>
  </si>
  <si>
    <t>0895969</t>
  </si>
  <si>
    <t>MAST バナナ*</t>
  </si>
  <si>
    <t>0895971</t>
  </si>
  <si>
    <t>MAST ゴマ*</t>
  </si>
  <si>
    <t>0895973</t>
  </si>
  <si>
    <t>MAST ブタニク*</t>
  </si>
  <si>
    <t>0895975</t>
  </si>
  <si>
    <t>MAST オボムコイド*</t>
  </si>
  <si>
    <t>0895977</t>
  </si>
  <si>
    <t>MAST アスペルギルス*</t>
  </si>
  <si>
    <t>0895979</t>
  </si>
  <si>
    <t>MAST トマト*</t>
  </si>
  <si>
    <t>0895981</t>
  </si>
  <si>
    <t>MAST モモ*</t>
  </si>
  <si>
    <t>0909301</t>
  </si>
  <si>
    <t>RAST ラテックス(濃度)*</t>
  </si>
  <si>
    <t>0909302</t>
  </si>
  <si>
    <t>RAST ラテックス(クラス)*</t>
  </si>
  <si>
    <t>0909501</t>
  </si>
  <si>
    <t>RAST ホルマリン(濃度)*</t>
  </si>
  <si>
    <t>0909502</t>
  </si>
  <si>
    <t>RAST ホルマリン(クラス)*</t>
  </si>
  <si>
    <t>0992701</t>
  </si>
  <si>
    <t>RAST 無水フタル酸(濃度)*</t>
  </si>
  <si>
    <t>0992702</t>
  </si>
  <si>
    <t>RAST 無水フタル酸(クラス)*</t>
  </si>
  <si>
    <t>0992801</t>
  </si>
  <si>
    <t>RAST エチレンオキサイド(濃度)*</t>
  </si>
  <si>
    <t>0992802</t>
  </si>
  <si>
    <t>RAST エチレンオキサイド(クラス*</t>
  </si>
  <si>
    <t>0859200</t>
  </si>
  <si>
    <t>モノクローナルRF結合免疫複合体*</t>
  </si>
  <si>
    <t>6934200</t>
  </si>
  <si>
    <t>リンパ TCR  Cβ1再構成*</t>
  </si>
  <si>
    <t>0953600</t>
  </si>
  <si>
    <t>HIT抗体*</t>
  </si>
  <si>
    <t>0950901</t>
  </si>
  <si>
    <t>ムンプスIgM*</t>
  </si>
  <si>
    <t>0950902</t>
  </si>
  <si>
    <t>ムンプスIgM判定*</t>
  </si>
  <si>
    <t>0859100</t>
  </si>
  <si>
    <t>LKM-1抗体*</t>
  </si>
  <si>
    <t>0910701</t>
  </si>
  <si>
    <t>RAST グルテン(濃度)*</t>
  </si>
  <si>
    <t>0910702</t>
  </si>
  <si>
    <t>RAST グルテン(クラス)*</t>
  </si>
  <si>
    <t>0918601</t>
  </si>
  <si>
    <t>RAST ω-5グリアジン(濃度)*</t>
  </si>
  <si>
    <t>0918602</t>
  </si>
  <si>
    <t>RAST ω-5グリアジン(クラス)*</t>
  </si>
  <si>
    <t>0790800</t>
  </si>
  <si>
    <t>ジアゼパム*</t>
  </si>
  <si>
    <t>0790801</t>
  </si>
  <si>
    <t>N-デスメチルジアゼパム*</t>
  </si>
  <si>
    <t>5166600</t>
  </si>
  <si>
    <t>ニューモシスチスカリニDNA*</t>
  </si>
  <si>
    <t>0962700</t>
  </si>
  <si>
    <t>17αヒドロキシプロゲステロン*</t>
  </si>
  <si>
    <t>8518300</t>
  </si>
  <si>
    <t>早尿 尿酸結晶</t>
  </si>
  <si>
    <t>0831000</t>
  </si>
  <si>
    <t>NCC-ST-439*</t>
  </si>
  <si>
    <t>0954701</t>
  </si>
  <si>
    <t>トリコスポロン・アサヒ抗体COI*</t>
  </si>
  <si>
    <t>0954702</t>
  </si>
  <si>
    <t>トリコスポロン・アサヒ抗体判定*</t>
  </si>
  <si>
    <t>0893100</t>
  </si>
  <si>
    <t>レニン活性1*</t>
  </si>
  <si>
    <t>0893200</t>
  </si>
  <si>
    <t>レニン活性2*</t>
  </si>
  <si>
    <t>0893300</t>
  </si>
  <si>
    <t>レニン活性3*</t>
  </si>
  <si>
    <t>0893400</t>
  </si>
  <si>
    <t>レニン活性4*</t>
  </si>
  <si>
    <t>0893500</t>
  </si>
  <si>
    <t>レニン活性5*</t>
  </si>
  <si>
    <t>0894100</t>
  </si>
  <si>
    <t>アルドステロン1*</t>
  </si>
  <si>
    <t>0894200</t>
  </si>
  <si>
    <t>アルドステロン2*</t>
  </si>
  <si>
    <t>0894300</t>
  </si>
  <si>
    <t>アルドステロン3*</t>
  </si>
  <si>
    <t>0894400</t>
  </si>
  <si>
    <t>アルドステロン4*</t>
  </si>
  <si>
    <t>0894500</t>
  </si>
  <si>
    <t>アルドステロン5*</t>
  </si>
  <si>
    <t>7250101</t>
  </si>
  <si>
    <t>咽頭A型インフルエンザ抗原</t>
  </si>
  <si>
    <t>7250102</t>
  </si>
  <si>
    <t>咽頭B型インフルエンザ抗原</t>
  </si>
  <si>
    <t>8523600</t>
  </si>
  <si>
    <t>早尿 尿路上皮細胞</t>
  </si>
  <si>
    <t>クリオグロブリン同定*</t>
  </si>
  <si>
    <t>0829000</t>
  </si>
  <si>
    <t>心室筋ミオシン軽鎖1精密*</t>
  </si>
  <si>
    <t>可溶性メソテリン関連ペプチド*</t>
  </si>
  <si>
    <t>0958400</t>
  </si>
  <si>
    <t>4q12欠失*</t>
  </si>
  <si>
    <t>抗HLA抗体スクリーニング*</t>
  </si>
  <si>
    <t>0855900</t>
  </si>
  <si>
    <t>血液 IGH-BCL1(FISH)*</t>
  </si>
  <si>
    <t>0791100</t>
  </si>
  <si>
    <t>トピラマート*</t>
  </si>
  <si>
    <t>8514900</t>
  </si>
  <si>
    <t>早尿 赤血球円柱</t>
  </si>
  <si>
    <t>8618900</t>
  </si>
  <si>
    <t>随尿 チロジン結晶</t>
  </si>
  <si>
    <t>0962800</t>
  </si>
  <si>
    <t>グルカゴン(EIA)*</t>
  </si>
  <si>
    <t>麻疹IgM*</t>
  </si>
  <si>
    <t>0950302</t>
  </si>
  <si>
    <t>麻疹IgM判定*</t>
  </si>
  <si>
    <t>0434400</t>
  </si>
  <si>
    <t>0434700</t>
  </si>
  <si>
    <t>HLA-DR血清対応タンプ*</t>
  </si>
  <si>
    <t>ダイレクトクロスマッチ主試験*</t>
  </si>
  <si>
    <t>ダイレクトクロスマッチ(リンパ球) ドナー*</t>
  </si>
  <si>
    <t>0305500</t>
  </si>
  <si>
    <t>朝後2h</t>
  </si>
  <si>
    <t>8424000</t>
  </si>
  <si>
    <t>0874200</t>
  </si>
  <si>
    <t>プロトポルフィリン定量*</t>
  </si>
  <si>
    <t>8612400</t>
  </si>
  <si>
    <t>随尿ウロポリフィリン定量*</t>
  </si>
  <si>
    <t>8675600</t>
  </si>
  <si>
    <t>随時尿 コプロポルフィリン*</t>
  </si>
  <si>
    <t>8678600</t>
  </si>
  <si>
    <t>随尿デルタアミノレブリン酸定量*</t>
  </si>
  <si>
    <t>0836700</t>
  </si>
  <si>
    <t>肝細胞増殖因子(HGF)*</t>
  </si>
  <si>
    <t>4202200</t>
  </si>
  <si>
    <t>0130090010007000001000000000001</t>
  </si>
  <si>
    <t>内服確認実施[薬剤7-開始]</t>
  </si>
  <si>
    <t>0120030010025000006000000000010</t>
  </si>
  <si>
    <t>排液量[皮下-下]</t>
  </si>
  <si>
    <t>0130140011281000000001000002001</t>
  </si>
  <si>
    <t>褥瘡評価Depth(深さ)[膝関節部内側-右]</t>
  </si>
  <si>
    <t>0130140011281000000001000002002</t>
  </si>
  <si>
    <t>褥瘡評価Exudate(滲出液)[膝関節部内側-右]</t>
  </si>
  <si>
    <t>0130140011281000000001000002003</t>
  </si>
  <si>
    <t>褥瘡評価Size(大きさ)[膝関節部内側-右]</t>
  </si>
  <si>
    <t>0130140011281000000001000002004</t>
  </si>
  <si>
    <t>褥瘡評価Inflammation/Infection(炎症/感染)[膝関節部内側-右]</t>
  </si>
  <si>
    <t>0130140011281000000001000002005</t>
  </si>
  <si>
    <t>褥瘡評価Granulation(肉芽形成)[膝関節部内側-右]</t>
  </si>
  <si>
    <t>0130140011281000000001000002006</t>
  </si>
  <si>
    <t>褥瘡評価Necrotic tissue(壊死組織)[膝関節部内側-右]</t>
  </si>
  <si>
    <t>0130140011281000000001000002007</t>
  </si>
  <si>
    <t>褥瘡評価Pocket(ポケット)[膝関節部内側-右]</t>
  </si>
  <si>
    <t>0130140011281000000001000002008</t>
  </si>
  <si>
    <t>褥瘡評価合計[膝関節部内側-右]</t>
  </si>
  <si>
    <t>0120040020001000000000000000003</t>
  </si>
  <si>
    <t>酸素投与投与方法[酸素吸入]</t>
  </si>
  <si>
    <t>0030020011296000000001000000004</t>
  </si>
  <si>
    <t>腫大・腫脹有無[足背部]</t>
  </si>
  <si>
    <t>0050040011290000000001000000001</t>
  </si>
  <si>
    <t>皮膚変化性状[足関節部]</t>
  </si>
  <si>
    <t>0120040040000000000000000000016</t>
  </si>
  <si>
    <t>人工呼吸器設定I:E比</t>
  </si>
  <si>
    <t>0130090010001000000000020000001</t>
  </si>
  <si>
    <t>内服確認実施[薬剤1-11時]</t>
  </si>
  <si>
    <t>0088100</t>
  </si>
  <si>
    <t>2019-04-17</t>
  </si>
  <si>
    <t>血清ADA</t>
  </si>
  <si>
    <t>0579300</t>
  </si>
  <si>
    <t>尿中アミノ酸分析(41種)</t>
  </si>
  <si>
    <t>0961415</t>
  </si>
  <si>
    <t>尿 負荷前*</t>
  </si>
  <si>
    <t>0961416</t>
  </si>
  <si>
    <t>尿 30分*</t>
  </si>
  <si>
    <t>0961417</t>
  </si>
  <si>
    <t>尿 60分*</t>
  </si>
  <si>
    <t>0961418</t>
  </si>
  <si>
    <t>尿 90分*</t>
  </si>
  <si>
    <t>0912201</t>
  </si>
  <si>
    <t>RAST トマト(濃度)*</t>
  </si>
  <si>
    <t>0912202</t>
  </si>
  <si>
    <t>RAST トマト(クラス)*</t>
  </si>
  <si>
    <t>0912901</t>
  </si>
  <si>
    <t>RAST オレンジ(濃度)*</t>
  </si>
  <si>
    <t>0912902</t>
  </si>
  <si>
    <t>RAST オレンジ(クラス)*</t>
  </si>
  <si>
    <t>第II因子活性*</t>
  </si>
  <si>
    <t>8021100</t>
  </si>
  <si>
    <t>尿中蛋白</t>
  </si>
  <si>
    <t>8021200</t>
  </si>
  <si>
    <t>5405000</t>
  </si>
  <si>
    <t>5314000</t>
  </si>
  <si>
    <t>腹水浸透圧#</t>
  </si>
  <si>
    <t>5320800</t>
  </si>
  <si>
    <t>5351800</t>
  </si>
  <si>
    <t>高感度PIVKAⅡ#</t>
  </si>
  <si>
    <t>0305300</t>
  </si>
  <si>
    <t>0595600</t>
  </si>
  <si>
    <t>0595700</t>
  </si>
  <si>
    <t>CD8(全血)</t>
  </si>
  <si>
    <t>0595701</t>
  </si>
  <si>
    <t>0841500</t>
  </si>
  <si>
    <t>17染色体CMT1A(PMP22解析)*</t>
  </si>
  <si>
    <t>01069</t>
  </si>
  <si>
    <t>01389</t>
  </si>
  <si>
    <t>尿ミオグロビン</t>
  </si>
  <si>
    <t>0564800</t>
  </si>
  <si>
    <t>0566600</t>
  </si>
  <si>
    <t>800800472</t>
  </si>
  <si>
    <t>549100471</t>
  </si>
  <si>
    <t>0381710</t>
  </si>
  <si>
    <t>1106000</t>
  </si>
  <si>
    <t>ミオグロビン (血清)</t>
  </si>
  <si>
    <t>2618200</t>
  </si>
  <si>
    <t>02470</t>
  </si>
  <si>
    <t>11740</t>
  </si>
  <si>
    <t>麻疹ウイルスIgG&lt;EIA&gt;</t>
  </si>
  <si>
    <t>11741</t>
  </si>
  <si>
    <t>11742</t>
  </si>
  <si>
    <t>11750</t>
  </si>
  <si>
    <t>麻疹ウイルスIgM&lt;EIA&gt;</t>
  </si>
  <si>
    <t>11751</t>
  </si>
  <si>
    <t>11752</t>
  </si>
  <si>
    <t>04900</t>
  </si>
  <si>
    <t>03080</t>
  </si>
  <si>
    <t>随尿K</t>
  </si>
  <si>
    <t>03090</t>
  </si>
  <si>
    <t>随尿Cl</t>
  </si>
  <si>
    <t>03390</t>
  </si>
  <si>
    <t>mOsm/Kg・H2</t>
  </si>
  <si>
    <t>1542060</t>
  </si>
  <si>
    <t>DISCRETE SP</t>
  </si>
  <si>
    <t>FT3(負荷前)</t>
  </si>
  <si>
    <t>FT3(負荷120分)</t>
  </si>
  <si>
    <t>FT4(負荷前)</t>
  </si>
  <si>
    <t>0446000</t>
  </si>
  <si>
    <t>FT4(負荷120分)</t>
  </si>
  <si>
    <t>1002200</t>
  </si>
  <si>
    <t>1002300</t>
  </si>
  <si>
    <t>GH 1時間</t>
  </si>
  <si>
    <t>1002400</t>
  </si>
  <si>
    <t>1002500</t>
  </si>
  <si>
    <t>GH 2時間</t>
  </si>
  <si>
    <t>血中LH 負荷前</t>
  </si>
  <si>
    <t>mlU/mL</t>
  </si>
  <si>
    <t>1006200</t>
  </si>
  <si>
    <t>血中LH 負荷30分</t>
  </si>
  <si>
    <t>1006300</t>
  </si>
  <si>
    <t>血中LH 負荷60分</t>
  </si>
  <si>
    <t>1006400</t>
  </si>
  <si>
    <t>血中LH 負荷90分</t>
  </si>
  <si>
    <t>1006500</t>
  </si>
  <si>
    <t>血中LH 負荷120分</t>
  </si>
  <si>
    <t>血中FSH 負荷前</t>
  </si>
  <si>
    <t>1008200</t>
  </si>
  <si>
    <t>血中FSH 負荷30分</t>
  </si>
  <si>
    <t>1008300</t>
  </si>
  <si>
    <t>血中FSH 負荷60分</t>
  </si>
  <si>
    <t>1008400</t>
  </si>
  <si>
    <t>血中FSH 負荷90分</t>
  </si>
  <si>
    <t>1008500</t>
  </si>
  <si>
    <t>血中FSH 負荷120分</t>
  </si>
  <si>
    <t>ACTH 負荷前</t>
  </si>
  <si>
    <t>1010200</t>
  </si>
  <si>
    <t>ACTH 負荷30分</t>
  </si>
  <si>
    <t>1010300</t>
  </si>
  <si>
    <t>ACTH 負荷60分</t>
  </si>
  <si>
    <t>1010400</t>
  </si>
  <si>
    <t>ACTH 負荷90分</t>
  </si>
  <si>
    <t>1010500</t>
  </si>
  <si>
    <t>ACTH 負荷120分</t>
  </si>
  <si>
    <t>プロラクチン 負荷前</t>
  </si>
  <si>
    <t>1012200</t>
  </si>
  <si>
    <t>プロラクチン 負荷30分</t>
  </si>
  <si>
    <t>1012300</t>
  </si>
  <si>
    <t>プロラクチン 負荷60分</t>
  </si>
  <si>
    <t>1012400</t>
  </si>
  <si>
    <t>プロラクチン 負荷90分</t>
  </si>
  <si>
    <t>1012500</t>
  </si>
  <si>
    <t>プロラクチン 負荷120分</t>
  </si>
  <si>
    <t>コルチゾール 負荷前</t>
  </si>
  <si>
    <t>1062200</t>
  </si>
  <si>
    <t>コルチゾール 負荷30分</t>
  </si>
  <si>
    <t>1062300</t>
  </si>
  <si>
    <t>コルチゾール 負荷60分</t>
  </si>
  <si>
    <t>1062400</t>
  </si>
  <si>
    <t>コルチゾール 負荷90分</t>
  </si>
  <si>
    <t>1062500</t>
  </si>
  <si>
    <t>コルチゾール 負荷120分</t>
  </si>
  <si>
    <t>2082000</t>
  </si>
  <si>
    <t>イヌリン定量(部分尿)</t>
  </si>
  <si>
    <t>イヌリン定量(血清)</t>
  </si>
  <si>
    <t>1099000</t>
  </si>
  <si>
    <t>抗IA-2抗体(ELISA)</t>
  </si>
  <si>
    <t>4320025</t>
  </si>
  <si>
    <t>膵液-リパーゼ</t>
  </si>
  <si>
    <t>8883025</t>
  </si>
  <si>
    <t>膵液-Try</t>
  </si>
  <si>
    <t>8884025</t>
  </si>
  <si>
    <t>膵液-ホスホリパーゼA2</t>
  </si>
  <si>
    <t>8885025</t>
  </si>
  <si>
    <t>膵液-エラスターゼⅠ</t>
  </si>
  <si>
    <t>コルチゾ-ル240</t>
  </si>
  <si>
    <t>08974</t>
  </si>
  <si>
    <t>アルドステロン240m</t>
  </si>
  <si>
    <t>8607018</t>
  </si>
  <si>
    <t>8608018</t>
  </si>
  <si>
    <t>8609018</t>
  </si>
  <si>
    <t>4312020</t>
  </si>
  <si>
    <t>腹水-尿酸</t>
  </si>
  <si>
    <t>4314020</t>
  </si>
  <si>
    <t>腹水-カルシウム</t>
  </si>
  <si>
    <t>4315020</t>
  </si>
  <si>
    <t>腹水-無機リン</t>
  </si>
  <si>
    <t>8832024</t>
  </si>
  <si>
    <t>髄液CA19-9</t>
  </si>
  <si>
    <t>8834024</t>
  </si>
  <si>
    <t>髄液神経特異エノラーゼ</t>
  </si>
  <si>
    <t>0130090010009000007000000000001</t>
  </si>
  <si>
    <t>内服確認実施[薬剤9-譲渡]</t>
  </si>
  <si>
    <t>0130140011277000000001000001001</t>
  </si>
  <si>
    <t>褥瘡評価Depth(深さ)[大腿外側-左]</t>
  </si>
  <si>
    <t>0130140011277000000001000001002</t>
  </si>
  <si>
    <t>褥瘡評価Exudate(滲出液)[大腿外側-左]</t>
  </si>
  <si>
    <t>0130140011277000000001000001003</t>
  </si>
  <si>
    <t>褥瘡評価Size(大きさ)[大腿外側-左]</t>
  </si>
  <si>
    <t>0130140011277000000001000001004</t>
  </si>
  <si>
    <t>褥瘡評価Inflammation/Infection(炎症/感染)[大腿外側-左]</t>
  </si>
  <si>
    <t>0130140011277000000001000001005</t>
  </si>
  <si>
    <t>褥瘡評価Granulation(肉芽形成)[大腿外側-左]</t>
  </si>
  <si>
    <t>0130140011277000000001000001006</t>
  </si>
  <si>
    <t>褥瘡評価Necrotic tissue(壊死組織)[大腿外側-左]</t>
  </si>
  <si>
    <t>0130140011277000000001000001007</t>
  </si>
  <si>
    <t>褥瘡評価Pocket(ポケット)[大腿外側-左]</t>
  </si>
  <si>
    <t>0130140011277000000001000001008</t>
  </si>
  <si>
    <t>褥瘡評価合計[大腿外側-左]</t>
  </si>
  <si>
    <t>0120050020000000000000000002001</t>
  </si>
  <si>
    <t>シャント穿刺部の出血[右]</t>
  </si>
  <si>
    <t>0130140011159000000001000000001</t>
  </si>
  <si>
    <t>褥瘡評価Depth(深さ)[腸骨窩部]</t>
  </si>
  <si>
    <t>0130140011159000000001000000002</t>
  </si>
  <si>
    <t>褥瘡評価Exudate(滲出液)[腸骨窩部]</t>
  </si>
  <si>
    <t>0130140011159000000001000000003</t>
  </si>
  <si>
    <t>褥瘡評価Size(大きさ)[腸骨窩部]</t>
  </si>
  <si>
    <t>0130140011159000000001000000004</t>
  </si>
  <si>
    <t>褥瘡評価Inflammation/Infection(炎症/感染)[腸骨窩部]</t>
  </si>
  <si>
    <t>0130140011159000000001000000005</t>
  </si>
  <si>
    <t>褥瘡評価Granulation(肉芽形成)[腸骨窩部]</t>
  </si>
  <si>
    <t>0130140011159000000001000000006</t>
  </si>
  <si>
    <t>褥瘡評価Necrotic tissue(壊死組織)[腸骨窩部]</t>
  </si>
  <si>
    <t>0130140011159000000001000000007</t>
  </si>
  <si>
    <t>褥瘡評価Pocket(ポケット)[腸骨窩部]</t>
  </si>
  <si>
    <t>0130140011159000000001000000008</t>
  </si>
  <si>
    <t>褥瘡評価合計[腸骨窩部]</t>
  </si>
  <si>
    <t>0130110010003000000000000000001</t>
  </si>
  <si>
    <t>インスリン指示単位数[薬剤3]</t>
  </si>
  <si>
    <t>0130110020003000000000000000003</t>
  </si>
  <si>
    <t>インスリン実施実施[薬剤3]</t>
  </si>
  <si>
    <t>0130110010004000000000000000001</t>
  </si>
  <si>
    <t>インスリン指示単位数[薬剤4]</t>
  </si>
  <si>
    <t>0130110020004000000000000000003</t>
  </si>
  <si>
    <t>5802</t>
  </si>
  <si>
    <t>D-アンドロステロン</t>
  </si>
  <si>
    <t>0130110010004000000000011000001</t>
  </si>
  <si>
    <t>0130110010005000000000011000001</t>
  </si>
  <si>
    <t>0130110020005000000000000000003</t>
  </si>
  <si>
    <t>HIV抗体(WB)</t>
  </si>
  <si>
    <t>0040020011423000000001000000007</t>
  </si>
  <si>
    <t>疼痛有無[肩甲部]</t>
  </si>
  <si>
    <t>5792</t>
  </si>
  <si>
    <t>11ケトアンドロス</t>
  </si>
  <si>
    <t>11ケトエチオコラ</t>
  </si>
  <si>
    <t>11-OHアンドロ</t>
  </si>
  <si>
    <t>11-OHエチオコ</t>
  </si>
  <si>
    <t>8519300</t>
  </si>
  <si>
    <t>2019-04-18</t>
  </si>
  <si>
    <t>早尿 その他結晶</t>
  </si>
  <si>
    <t>0906701</t>
  </si>
  <si>
    <t>RAST ミツバチ(濃度)*</t>
  </si>
  <si>
    <t>0906702</t>
  </si>
  <si>
    <t>RAST ミツバチ(クラス)*</t>
  </si>
  <si>
    <t>0907301</t>
  </si>
  <si>
    <t>RAST スズメバチ(濃度)*</t>
  </si>
  <si>
    <t>0907302</t>
  </si>
  <si>
    <t>RAST スズメバチ(クラス)*</t>
  </si>
  <si>
    <t>RAST アシナガバチ(濃度)*</t>
  </si>
  <si>
    <t>RAST アシナガバチ(クラス)*</t>
  </si>
  <si>
    <t>7242500</t>
  </si>
  <si>
    <t>0906601</t>
  </si>
  <si>
    <t>RAST アニサキス(濃度)*</t>
  </si>
  <si>
    <t>0906602</t>
  </si>
  <si>
    <t>RAST アニサキス(クラス)*</t>
  </si>
  <si>
    <t>RAST サバ(濃度)*</t>
  </si>
  <si>
    <t>RAST サバ(クラス)*</t>
  </si>
  <si>
    <t>RAST イカ(濃度)*</t>
  </si>
  <si>
    <t>RAST イカ(クラス)*</t>
  </si>
  <si>
    <t>RAST タコ(濃度)*</t>
  </si>
  <si>
    <t>RAST タコ(クラス)*</t>
  </si>
  <si>
    <t>0916201</t>
  </si>
  <si>
    <t>RAST アジ(濃度)*</t>
  </si>
  <si>
    <t>0916202</t>
  </si>
  <si>
    <t>RAST アジ(クラス)*</t>
  </si>
  <si>
    <t>0918501</t>
  </si>
  <si>
    <t>RAST イワシ(濃度)*</t>
  </si>
  <si>
    <t>0918502</t>
  </si>
  <si>
    <t>RAST イワシ(クラス)*</t>
  </si>
  <si>
    <t>8619800</t>
  </si>
  <si>
    <t>随尿 ヘモジデリン顆粒</t>
  </si>
  <si>
    <t>7345200</t>
  </si>
  <si>
    <t>BALM.アビウム(PCR)</t>
  </si>
  <si>
    <t>7345300</t>
  </si>
  <si>
    <t>BALM.イントラセルラー(PCR)</t>
  </si>
  <si>
    <t>0460700</t>
  </si>
  <si>
    <t>WT1 mRNA 定量#</t>
  </si>
  <si>
    <t>ADAMTS13インヒビター*</t>
  </si>
  <si>
    <t>0082041</t>
  </si>
  <si>
    <t>粘液物質</t>
  </si>
  <si>
    <t>0630300</t>
  </si>
  <si>
    <t>8009004</t>
  </si>
  <si>
    <t>00626</t>
  </si>
  <si>
    <t>021800000</t>
  </si>
  <si>
    <t>排液尿素窒素</t>
  </si>
  <si>
    <t>021900000</t>
  </si>
  <si>
    <t>排液クレアチニン</t>
  </si>
  <si>
    <t>022000000</t>
  </si>
  <si>
    <t>24時間排液量</t>
  </si>
  <si>
    <t>029800471</t>
  </si>
  <si>
    <t>029900471</t>
  </si>
  <si>
    <t>070000000</t>
  </si>
  <si>
    <t>透析効率検査</t>
  </si>
  <si>
    <t>070100000</t>
  </si>
  <si>
    <t>m^2</t>
  </si>
  <si>
    <t>070200000</t>
  </si>
  <si>
    <t>体液量</t>
  </si>
  <si>
    <t>071100000</t>
  </si>
  <si>
    <t>腹膜Kt/V</t>
  </si>
  <si>
    <t>071200000</t>
  </si>
  <si>
    <t>腎臓Kt/V</t>
  </si>
  <si>
    <t>071300000</t>
  </si>
  <si>
    <t>総Kt/V</t>
  </si>
  <si>
    <t>072100000</t>
  </si>
  <si>
    <t>腹膜Ccr</t>
  </si>
  <si>
    <t>L/週</t>
  </si>
  <si>
    <t>072200000</t>
  </si>
  <si>
    <t>腎臓Ccr</t>
  </si>
  <si>
    <t>072300000</t>
  </si>
  <si>
    <t>総Ccr</t>
  </si>
  <si>
    <t>075500000</t>
  </si>
  <si>
    <t>0150129</t>
  </si>
  <si>
    <t>0074600</t>
  </si>
  <si>
    <t>0078000</t>
  </si>
  <si>
    <t>0095602</t>
  </si>
  <si>
    <t>0038300</t>
  </si>
  <si>
    <t>T‐SPOT.TB</t>
  </si>
  <si>
    <t>0203001</t>
  </si>
  <si>
    <t>パネルA</t>
  </si>
  <si>
    <t>0203002</t>
  </si>
  <si>
    <t>パネルB</t>
  </si>
  <si>
    <t>0203003</t>
  </si>
  <si>
    <t>0069100</t>
  </si>
  <si>
    <t>0005911</t>
  </si>
  <si>
    <t>2019-04-19</t>
  </si>
  <si>
    <t>抗JCV抗体</t>
  </si>
  <si>
    <t>0007140</t>
  </si>
  <si>
    <t>風疹ウイルス(HI)クーポン</t>
  </si>
  <si>
    <t>6585500</t>
  </si>
  <si>
    <t>糞便ロタ抗原*</t>
  </si>
  <si>
    <t>5200400</t>
  </si>
  <si>
    <t>5200800</t>
  </si>
  <si>
    <t>5250800</t>
  </si>
  <si>
    <t>0919301</t>
  </si>
  <si>
    <t>RAST マルチ 雑草(濃度)*</t>
  </si>
  <si>
    <t>0919302</t>
  </si>
  <si>
    <t>RAST マルチ 雑草(クラス)*</t>
  </si>
  <si>
    <t>メチルクロトニルグリシン尿症遺伝子検査*</t>
  </si>
  <si>
    <t>フェニルケトン尿症遺伝子検査*</t>
  </si>
  <si>
    <t>先天性 第5染色体*</t>
  </si>
  <si>
    <t>0855100</t>
  </si>
  <si>
    <t>抗Sm抗体(DID法)*</t>
  </si>
  <si>
    <t>0962900</t>
  </si>
  <si>
    <t>脊髄性筋萎縮症遺伝子解析*</t>
  </si>
  <si>
    <t>0976301</t>
  </si>
  <si>
    <t>HTLV1I抗体 LIA(判定)*</t>
  </si>
  <si>
    <t>0976302</t>
  </si>
  <si>
    <t>HTLV1I抗体 LIA(p19)*</t>
  </si>
  <si>
    <t>0976303</t>
  </si>
  <si>
    <t>HTLV1I抗体 LIA(p24)*</t>
  </si>
  <si>
    <t>0976304</t>
  </si>
  <si>
    <t>HTLV1I抗体 LIA(gp46)*</t>
  </si>
  <si>
    <t>0976305</t>
  </si>
  <si>
    <t>HTLV1I抗体 LIA(gp21)*</t>
  </si>
  <si>
    <t>0911501</t>
  </si>
  <si>
    <t>RAST ピーナッツ(濃度)*</t>
  </si>
  <si>
    <t>0911502</t>
  </si>
  <si>
    <t>RAST ピーナッツ(クラス)*</t>
  </si>
  <si>
    <t>0913501</t>
  </si>
  <si>
    <t>RAST カニ(濃度)*</t>
  </si>
  <si>
    <t>0913502</t>
  </si>
  <si>
    <t>RAST カニ(クラス)*</t>
  </si>
  <si>
    <t>0915501</t>
  </si>
  <si>
    <t>RAST バナナ(濃度)*</t>
  </si>
  <si>
    <t>0915502</t>
  </si>
  <si>
    <t>RAST バナナ(クラス)*</t>
  </si>
  <si>
    <t>HSV DNA(PCR)</t>
  </si>
  <si>
    <t>8397018</t>
  </si>
  <si>
    <t>8398018</t>
  </si>
  <si>
    <t>8399018</t>
  </si>
  <si>
    <t>0562900</t>
  </si>
  <si>
    <t>7764001</t>
  </si>
  <si>
    <t>222500352</t>
  </si>
  <si>
    <t>227100000</t>
  </si>
  <si>
    <t>229400000</t>
  </si>
  <si>
    <t>0085400</t>
  </si>
  <si>
    <t>0090000</t>
  </si>
  <si>
    <t>0150128</t>
  </si>
  <si>
    <t>U-916</t>
  </si>
  <si>
    <t>17450</t>
  </si>
  <si>
    <t>九州大学遺伝子検査ダミー</t>
  </si>
  <si>
    <t>01410</t>
  </si>
  <si>
    <t>uU/ml</t>
  </si>
  <si>
    <t>01550</t>
  </si>
  <si>
    <t>03530</t>
  </si>
  <si>
    <t>ug/l</t>
  </si>
  <si>
    <t>2073000</t>
  </si>
  <si>
    <t>05830</t>
  </si>
  <si>
    <t>1706000</t>
  </si>
  <si>
    <t>1706010</t>
  </si>
  <si>
    <t>1717000</t>
  </si>
  <si>
    <t>1717010</t>
  </si>
  <si>
    <t>1741000</t>
  </si>
  <si>
    <t>1741010</t>
  </si>
  <si>
    <t>1742000</t>
  </si>
  <si>
    <t>1742010</t>
  </si>
  <si>
    <t>1783000</t>
  </si>
  <si>
    <t>1783010</t>
  </si>
  <si>
    <t>1886000</t>
  </si>
  <si>
    <t>IgE マルチアレルゲン イネ</t>
  </si>
  <si>
    <t>2092000</t>
  </si>
  <si>
    <t>2092010</t>
  </si>
  <si>
    <t>2092020</t>
  </si>
  <si>
    <t>2092030</t>
  </si>
  <si>
    <t>10334</t>
  </si>
  <si>
    <t>NUDT15遺伝子codon139多型解析</t>
  </si>
  <si>
    <t>05092</t>
  </si>
  <si>
    <t>アンジエルマン(FISH)</t>
  </si>
  <si>
    <t>8631018</t>
  </si>
  <si>
    <t>ピティロススポリウム</t>
  </si>
  <si>
    <t>8632018</t>
  </si>
  <si>
    <t>8633018</t>
  </si>
  <si>
    <t>2019-04-20</t>
  </si>
  <si>
    <t>RAST オオアワガエリ(濃度)*</t>
  </si>
  <si>
    <t>0900402</t>
  </si>
  <si>
    <t>RAST オオアワ(クラス)*</t>
  </si>
  <si>
    <t>0901901</t>
  </si>
  <si>
    <t>RAST シラカバ(濃度)*</t>
  </si>
  <si>
    <t>0901902</t>
  </si>
  <si>
    <t>RAST シラカバ(クラス)*</t>
  </si>
  <si>
    <t>RAST ウサギ(濃度)*</t>
  </si>
  <si>
    <t>RAST ウサギ(クラス)*</t>
  </si>
  <si>
    <t>百日咳抗PT抗体*</t>
  </si>
  <si>
    <t>0943002</t>
  </si>
  <si>
    <t>百日咳抗FHA抗体*</t>
  </si>
  <si>
    <t>8873501</t>
  </si>
  <si>
    <t>塩尿HVA*</t>
  </si>
  <si>
    <t>8873502</t>
  </si>
  <si>
    <t>塩尿HVA/C*</t>
  </si>
  <si>
    <t>ポンペ病遺伝子検査*</t>
  </si>
  <si>
    <t>炎症性腸疾患遺伝子検査*</t>
  </si>
  <si>
    <t>0856800</t>
  </si>
  <si>
    <t>5-HIAA*</t>
  </si>
  <si>
    <t>8654000</t>
  </si>
  <si>
    <t>5112300</t>
  </si>
  <si>
    <t>髄液アミノ酸分析*</t>
  </si>
  <si>
    <t>5173500</t>
  </si>
  <si>
    <t>髄液 HVA*</t>
  </si>
  <si>
    <t>5174100</t>
  </si>
  <si>
    <t>髄液 5-HIAA*</t>
  </si>
  <si>
    <t>4262901</t>
  </si>
  <si>
    <t>骨髄FLT3-ITDスクリーニング</t>
  </si>
  <si>
    <t>4262902</t>
  </si>
  <si>
    <t>骨髄FLT3-D835変異スクリーニング</t>
  </si>
  <si>
    <t>4262903</t>
  </si>
  <si>
    <t>骨髄NPM1変異スクリーニング</t>
  </si>
  <si>
    <t>4201601</t>
  </si>
  <si>
    <t>骨髄鉄陽性率</t>
  </si>
  <si>
    <t>4201602</t>
  </si>
  <si>
    <t>骨髄リングジデロ率</t>
  </si>
  <si>
    <t>4202100</t>
  </si>
  <si>
    <t>骨髄パス染色</t>
  </si>
  <si>
    <t>0558600</t>
  </si>
  <si>
    <t>9779019</t>
  </si>
  <si>
    <t>胸水MAC同定-DNA(TRC)</t>
  </si>
  <si>
    <t>9780019</t>
  </si>
  <si>
    <t>胸水MACアビウム</t>
  </si>
  <si>
    <t>9781019</t>
  </si>
  <si>
    <t>胸水MACイントラセルラー</t>
  </si>
  <si>
    <t>2350099</t>
  </si>
  <si>
    <t>0549900</t>
  </si>
  <si>
    <t>0549901</t>
  </si>
  <si>
    <t>0549902</t>
  </si>
  <si>
    <t>0549700</t>
  </si>
  <si>
    <t>FTA-ABS IgG定性(髄液)</t>
  </si>
  <si>
    <t>0082094</t>
  </si>
  <si>
    <t>沈コメント4</t>
  </si>
  <si>
    <t>793700471</t>
  </si>
  <si>
    <t>(S)Ana o 3(カシューナッツ由来)</t>
  </si>
  <si>
    <t>793701471</t>
  </si>
  <si>
    <t>HIV-1抗体&lt;WB&gt;</t>
  </si>
  <si>
    <t>08310</t>
  </si>
  <si>
    <t>HIV-2抗体&lt;WB&gt;</t>
  </si>
  <si>
    <t>08340</t>
  </si>
  <si>
    <t>08341</t>
  </si>
  <si>
    <t>08342</t>
  </si>
  <si>
    <t>04260</t>
  </si>
  <si>
    <t>04270</t>
  </si>
  <si>
    <t>1861000</t>
  </si>
  <si>
    <t>ホウレンソウ クラス</t>
  </si>
  <si>
    <t>1861010</t>
  </si>
  <si>
    <t>ホウレンソウ 抗体価</t>
  </si>
  <si>
    <t>2654000</t>
  </si>
  <si>
    <t>染色体SKY(血液疾患)(骨髄)</t>
  </si>
  <si>
    <t>G-Banding(血液)</t>
  </si>
  <si>
    <t>アミノ酸分析(39種類)(LC/MS)</t>
  </si>
  <si>
    <t>2036000</t>
  </si>
  <si>
    <t>2037000</t>
  </si>
  <si>
    <t>03998</t>
  </si>
  <si>
    <t>17-OHP(ヒドロキシプロゲステロン)</t>
  </si>
  <si>
    <t>0000533</t>
  </si>
  <si>
    <t>2019-04-21</t>
  </si>
  <si>
    <t>Sm-Ig(IgD)(B細胞表面免疫</t>
  </si>
  <si>
    <t>8412201</t>
  </si>
  <si>
    <t>蓄尿IgG</t>
  </si>
  <si>
    <t>8412500</t>
  </si>
  <si>
    <t>蓄尿トランスフェリン</t>
  </si>
  <si>
    <t>7442400</t>
  </si>
  <si>
    <t>鼻腔RSウイルス抗原</t>
  </si>
  <si>
    <t>06113</t>
  </si>
  <si>
    <t>HSV(CF)髄液</t>
  </si>
  <si>
    <t>0210510</t>
  </si>
  <si>
    <t>2014010</t>
  </si>
  <si>
    <t>2014020</t>
  </si>
  <si>
    <t>2014030</t>
  </si>
  <si>
    <t>2014040</t>
  </si>
  <si>
    <t>05450</t>
  </si>
  <si>
    <t>抗Sm抗体CLEⅠA</t>
  </si>
  <si>
    <t>1431100</t>
  </si>
  <si>
    <t>HTLV-1核酸検出(妊婦)定性</t>
  </si>
  <si>
    <t>9999100</t>
  </si>
  <si>
    <t>9999110</t>
  </si>
  <si>
    <t>Nil値</t>
  </si>
  <si>
    <t>9999120</t>
  </si>
  <si>
    <t>9999130</t>
  </si>
  <si>
    <t>9999140</t>
  </si>
  <si>
    <t>9999150</t>
  </si>
  <si>
    <t>1091000</t>
  </si>
  <si>
    <t>HCG-βサブユニット(部分尿)</t>
  </si>
  <si>
    <t>2019-04-22</t>
  </si>
  <si>
    <t>胸水浸透圧#</t>
  </si>
  <si>
    <t>1396000</t>
  </si>
  <si>
    <t>水痘・帯状ヘルペス CF (血清)</t>
  </si>
  <si>
    <t>1404000</t>
  </si>
  <si>
    <t>単純ヘルペスウイルス CF</t>
  </si>
  <si>
    <t>1410000</t>
  </si>
  <si>
    <t>サイトメガロウイルス CF</t>
  </si>
  <si>
    <t>1542080</t>
  </si>
  <si>
    <t>セッショク型1</t>
  </si>
  <si>
    <t>0210520</t>
  </si>
  <si>
    <t>0001301</t>
  </si>
  <si>
    <t>TT%</t>
  </si>
  <si>
    <t>0001302</t>
  </si>
  <si>
    <t>TT INR</t>
  </si>
  <si>
    <t>0236300</t>
  </si>
  <si>
    <t>リン酸化タウ蛋白(髄液)</t>
  </si>
  <si>
    <t>0221000</t>
  </si>
  <si>
    <t>0400101</t>
  </si>
  <si>
    <t>0400102</t>
  </si>
  <si>
    <t>0074100</t>
  </si>
  <si>
    <t>CD45汎用型 組織</t>
  </si>
  <si>
    <t>14814</t>
  </si>
  <si>
    <t>14832</t>
  </si>
  <si>
    <t>02820</t>
  </si>
  <si>
    <t>FIPL1L1-PDGFRα4q12欠失(血液)</t>
  </si>
  <si>
    <t>04230</t>
  </si>
  <si>
    <t>ug/dl</t>
  </si>
  <si>
    <t>03110</t>
  </si>
  <si>
    <t>1387000</t>
  </si>
  <si>
    <t>麻疹ウイルス HI</t>
  </si>
  <si>
    <t>00049</t>
  </si>
  <si>
    <t xml:space="preserve"> 所見-3</t>
  </si>
  <si>
    <t>1721000</t>
  </si>
  <si>
    <t>1721010</t>
  </si>
  <si>
    <t>1808000</t>
  </si>
  <si>
    <t>米 クラス</t>
  </si>
  <si>
    <t>1808010</t>
  </si>
  <si>
    <t>米 抗体価</t>
  </si>
  <si>
    <t>1817000</t>
  </si>
  <si>
    <t>イチゴ クラス</t>
  </si>
  <si>
    <t>1817010</t>
  </si>
  <si>
    <t>イチゴ 抗体価</t>
  </si>
  <si>
    <t>1819000</t>
  </si>
  <si>
    <t>1819010</t>
  </si>
  <si>
    <t>ゴマ 抗体価</t>
  </si>
  <si>
    <t>1825000</t>
  </si>
  <si>
    <t>リンゴ クラス</t>
  </si>
  <si>
    <t>1825010</t>
  </si>
  <si>
    <t>リンゴ 抗体価</t>
  </si>
  <si>
    <t>1857000</t>
  </si>
  <si>
    <t>モモ クラス</t>
  </si>
  <si>
    <t>1857010</t>
  </si>
  <si>
    <t>モモ 抗体価</t>
  </si>
  <si>
    <t>1422000</t>
  </si>
  <si>
    <t>単純ヘルペスウイルス DNA 髄液</t>
  </si>
  <si>
    <t>1405000</t>
  </si>
  <si>
    <t>単純ヘルペスウイルス CF 髄液</t>
  </si>
  <si>
    <t>2019-04-23</t>
  </si>
  <si>
    <t>プラスミノーゲン*</t>
  </si>
  <si>
    <t>α2プラスミンインヒビター*</t>
  </si>
  <si>
    <t>0887000</t>
  </si>
  <si>
    <t>ビタミンB 2*</t>
  </si>
  <si>
    <t>マンガン*</t>
  </si>
  <si>
    <t>8685400</t>
  </si>
  <si>
    <t>随時尿 Cu(銅)*</t>
  </si>
  <si>
    <t>0832600</t>
  </si>
  <si>
    <t>日本脳炎ウイルス抗体*</t>
  </si>
  <si>
    <t>HBVゲノタイプ(EIA)*</t>
  </si>
  <si>
    <t>6521000</t>
  </si>
  <si>
    <t>便塗抹顕微鏡検査</t>
  </si>
  <si>
    <t>ジストロフィンMLPA*</t>
  </si>
  <si>
    <t>8414700</t>
  </si>
  <si>
    <t>蓄尿アルドステロン*</t>
  </si>
  <si>
    <t>8480200</t>
  </si>
  <si>
    <t>蓄尿クレアチン*</t>
  </si>
  <si>
    <t>5545100</t>
  </si>
  <si>
    <t>穿刺液結核菌群PCR</t>
  </si>
  <si>
    <t>8670300</t>
  </si>
  <si>
    <t>随尿リゾチーム*</t>
  </si>
  <si>
    <t>水痘・帯状ヘルペス・M&lt;EIA&gt;</t>
  </si>
  <si>
    <t>0115801</t>
  </si>
  <si>
    <t>0115802</t>
  </si>
  <si>
    <t>単純ヘルペスIgM&lt;EIA&gt;</t>
  </si>
  <si>
    <t>0116401</t>
  </si>
  <si>
    <t>0116402</t>
  </si>
  <si>
    <t>サイトメガロIgM&lt;EIA&gt;</t>
  </si>
  <si>
    <t>0116601</t>
  </si>
  <si>
    <t>0116602</t>
  </si>
  <si>
    <t>01003A0</t>
  </si>
  <si>
    <t>01003L0</t>
  </si>
  <si>
    <t>01003V0</t>
  </si>
  <si>
    <t>01003W0</t>
  </si>
  <si>
    <t>01003X0</t>
  </si>
  <si>
    <t>尿酸アンモニウム</t>
  </si>
  <si>
    <t>01003Z0</t>
  </si>
  <si>
    <t>0100410</t>
  </si>
  <si>
    <t>0100420</t>
  </si>
  <si>
    <t>0100430</t>
  </si>
  <si>
    <t>0100440</t>
  </si>
  <si>
    <t>0100450</t>
  </si>
  <si>
    <t>2.8-DHA結晶</t>
  </si>
  <si>
    <t>0100460</t>
  </si>
  <si>
    <t>01004A0</t>
  </si>
  <si>
    <t>01004G0</t>
  </si>
  <si>
    <t>01004M0</t>
  </si>
  <si>
    <t>01004N0</t>
  </si>
  <si>
    <t>01004O0</t>
  </si>
  <si>
    <t>1612000</t>
  </si>
  <si>
    <t>1612010</t>
  </si>
  <si>
    <t>1612020</t>
  </si>
  <si>
    <t>判定Mi-2</t>
  </si>
  <si>
    <t>1613000</t>
  </si>
  <si>
    <t>1613010</t>
  </si>
  <si>
    <t>1613020</t>
  </si>
  <si>
    <t>判定MDA5</t>
  </si>
  <si>
    <t>8334018</t>
  </si>
  <si>
    <t>8335018</t>
  </si>
  <si>
    <t>8336018</t>
  </si>
  <si>
    <t>1578000</t>
  </si>
  <si>
    <t>IgGサブクラス分画(TIA)</t>
  </si>
  <si>
    <t>1578010</t>
  </si>
  <si>
    <t>IgG1(TIA)</t>
  </si>
  <si>
    <t>1578020</t>
  </si>
  <si>
    <t>IgG1(%)TIA</t>
  </si>
  <si>
    <t>1578030</t>
  </si>
  <si>
    <t>IgG2(TIA)</t>
  </si>
  <si>
    <t>1578040</t>
  </si>
  <si>
    <t>IgG2(%)TIA</t>
  </si>
  <si>
    <t>1578050</t>
  </si>
  <si>
    <t>IgG3(TIA)</t>
  </si>
  <si>
    <t>1578060</t>
  </si>
  <si>
    <t>IgG3(%)TIA</t>
  </si>
  <si>
    <t>1578070</t>
  </si>
  <si>
    <t>IgG4(TIA)</t>
  </si>
  <si>
    <t>1578080</t>
  </si>
  <si>
    <t>IgG4(%)TIA</t>
  </si>
  <si>
    <t>7804099</t>
  </si>
  <si>
    <t>API2-MALT1t(11;18)転座(FISH)</t>
  </si>
  <si>
    <t>0030020010000000004000000000005</t>
  </si>
  <si>
    <t>LDH(尿)</t>
  </si>
  <si>
    <t>0130090010002000000000023000001</t>
  </si>
  <si>
    <t>内服確認実施[薬剤2-14時]</t>
  </si>
  <si>
    <t>0090020011227000000001000000001</t>
  </si>
  <si>
    <t>表在感覚(知覚)有無[指部]</t>
  </si>
  <si>
    <t>0120030010006000002000000000007</t>
  </si>
  <si>
    <t>排液量(OUT)[腎瘻-左]</t>
  </si>
  <si>
    <t>0120020020000000008000010001002</t>
  </si>
  <si>
    <t>持続注入管理刺入部[8-薬剤10-左]</t>
  </si>
  <si>
    <t>0120030010000000001000001000008</t>
  </si>
  <si>
    <t>排液性状[右-1]</t>
  </si>
  <si>
    <t>0120030010000000002000003000008</t>
  </si>
  <si>
    <t>排液性状[左-3]</t>
  </si>
  <si>
    <t>0120030010011000002000003000010</t>
  </si>
  <si>
    <t>排液量[ダグラス窩-左-3]</t>
  </si>
  <si>
    <t>0120030010012000001000001000010</t>
  </si>
  <si>
    <t>排液量[肝下面-右-1]</t>
  </si>
  <si>
    <t>0130110020002000000000022000003</t>
  </si>
  <si>
    <t>インスリン実施実施[薬剤2-21時]</t>
  </si>
  <si>
    <t>0120020020000000002000002000006</t>
  </si>
  <si>
    <t>持続注入管理変更時間[2-薬剤2]</t>
  </si>
  <si>
    <t>0120030010000000005000002000008</t>
  </si>
  <si>
    <t>排液性状[上-2]</t>
  </si>
  <si>
    <t>0120030010000000005000000000010</t>
  </si>
  <si>
    <t>排液量[上]</t>
  </si>
  <si>
    <t>0040020011072000000001000000004</t>
  </si>
  <si>
    <t>疼痛程度(10段階)[後頚部(項部)]</t>
  </si>
  <si>
    <t>0130090010010000000000017000001</t>
  </si>
  <si>
    <t>内服確認実施[薬剤10-8時]</t>
  </si>
  <si>
    <t>0030020010000000004000000000002</t>
  </si>
  <si>
    <t>0050040041214000002001000000002</t>
  </si>
  <si>
    <t>熱感冷感有無[上腕-冷感]</t>
  </si>
  <si>
    <t>0120020020002000000000001000006</t>
  </si>
  <si>
    <t>持続注入管理変更時間[CV鎖骨下-薬剤1]</t>
  </si>
  <si>
    <t>0120020020002000000000001000010</t>
  </si>
  <si>
    <t>持続注入管理更新区分[CV鎖骨下-薬剤1]</t>
  </si>
  <si>
    <t>0120020020000000000000000000008</t>
  </si>
  <si>
    <t>0120020020000000003000003000002</t>
  </si>
  <si>
    <t>持続注入管理刺入部[3-薬剤3]</t>
  </si>
  <si>
    <t>0001461</t>
  </si>
  <si>
    <t>2019-04-24</t>
  </si>
  <si>
    <t>ガチョウ(羽毛)</t>
  </si>
  <si>
    <t>0001498</t>
  </si>
  <si>
    <t>0001606</t>
  </si>
  <si>
    <t>0470101</t>
  </si>
  <si>
    <t>NC(F)(A)#</t>
  </si>
  <si>
    <t>0470102</t>
  </si>
  <si>
    <t>0470103</t>
  </si>
  <si>
    <t>CD2(A)#</t>
  </si>
  <si>
    <t>0470104</t>
  </si>
  <si>
    <t>CD3(A)#</t>
  </si>
  <si>
    <t>0470105</t>
  </si>
  <si>
    <t>CD4(A)#</t>
  </si>
  <si>
    <t>0470106</t>
  </si>
  <si>
    <t>CD5(A)#</t>
  </si>
  <si>
    <t>0470107</t>
  </si>
  <si>
    <t>CD7(A)#</t>
  </si>
  <si>
    <t>0470108</t>
  </si>
  <si>
    <t>CD8(A)#</t>
  </si>
  <si>
    <t>0470109</t>
  </si>
  <si>
    <t>CD10(A)#</t>
  </si>
  <si>
    <t>0470110</t>
  </si>
  <si>
    <t>CD11c(A)#</t>
  </si>
  <si>
    <t>0470111</t>
  </si>
  <si>
    <t>CD16(A)#</t>
  </si>
  <si>
    <t>0470112</t>
  </si>
  <si>
    <t>CD19(A)#</t>
  </si>
  <si>
    <t>0470113</t>
  </si>
  <si>
    <t>CD20(A)#</t>
  </si>
  <si>
    <t>0470114</t>
  </si>
  <si>
    <t>CD23(A)#</t>
  </si>
  <si>
    <t>0470115</t>
  </si>
  <si>
    <t>CD25(A)#</t>
  </si>
  <si>
    <t>0470116</t>
  </si>
  <si>
    <t>CD30(A)#</t>
  </si>
  <si>
    <t>0470117</t>
  </si>
  <si>
    <t>CD34(A)#</t>
  </si>
  <si>
    <t>0470118</t>
  </si>
  <si>
    <t>CD56(A)#</t>
  </si>
  <si>
    <t>0470119</t>
  </si>
  <si>
    <t>kappa(A)#</t>
  </si>
  <si>
    <t>0470120</t>
  </si>
  <si>
    <t>lammda(A)#</t>
  </si>
  <si>
    <t>0470151</t>
  </si>
  <si>
    <t>NC(F)(B)#</t>
  </si>
  <si>
    <t>0470152</t>
  </si>
  <si>
    <t>NC(P)(B)#</t>
  </si>
  <si>
    <t>0470153</t>
  </si>
  <si>
    <t>CD2(B)#</t>
  </si>
  <si>
    <t>0470154</t>
  </si>
  <si>
    <t>CD3(B)#</t>
  </si>
  <si>
    <t>0470155</t>
  </si>
  <si>
    <t>CD4(B)#</t>
  </si>
  <si>
    <t>0470156</t>
  </si>
  <si>
    <t>CD5(B)#</t>
  </si>
  <si>
    <t>0470157</t>
  </si>
  <si>
    <t>CD7(B)#</t>
  </si>
  <si>
    <t>0470158</t>
  </si>
  <si>
    <t>CD8(B)#</t>
  </si>
  <si>
    <t>0470159</t>
  </si>
  <si>
    <t>CD10(B)#</t>
  </si>
  <si>
    <t>0470160</t>
  </si>
  <si>
    <t>CD11c(B)#</t>
  </si>
  <si>
    <t>0470161</t>
  </si>
  <si>
    <t>CD16(B)#</t>
  </si>
  <si>
    <t>0470162</t>
  </si>
  <si>
    <t>CD19(B)#</t>
  </si>
  <si>
    <t>0470163</t>
  </si>
  <si>
    <t>CD20(B)#</t>
  </si>
  <si>
    <t>0470164</t>
  </si>
  <si>
    <t>CD23(B)#</t>
  </si>
  <si>
    <t>0470165</t>
  </si>
  <si>
    <t>CD25(B)#</t>
  </si>
  <si>
    <t>0470166</t>
  </si>
  <si>
    <t>CD30(B)#</t>
  </si>
  <si>
    <t>0470167</t>
  </si>
  <si>
    <t>CD34(B)#</t>
  </si>
  <si>
    <t>0470168</t>
  </si>
  <si>
    <t>CD56(B)#</t>
  </si>
  <si>
    <t>0470169</t>
  </si>
  <si>
    <t>kappa(B)#</t>
  </si>
  <si>
    <t>0470170</t>
  </si>
  <si>
    <t>lammda(B)#</t>
  </si>
  <si>
    <t>0470201</t>
  </si>
  <si>
    <t>0470202</t>
  </si>
  <si>
    <t>NC(P)(A)#</t>
  </si>
  <si>
    <t>0470203</t>
  </si>
  <si>
    <t>0470204</t>
  </si>
  <si>
    <t>0470205</t>
  </si>
  <si>
    <t>0470206</t>
  </si>
  <si>
    <t>0470207</t>
  </si>
  <si>
    <t>0470208</t>
  </si>
  <si>
    <t>0470209</t>
  </si>
  <si>
    <t>0470210</t>
  </si>
  <si>
    <t>CD13(A)#</t>
  </si>
  <si>
    <t>0470211</t>
  </si>
  <si>
    <t>CD14(A)#</t>
  </si>
  <si>
    <t>0470212</t>
  </si>
  <si>
    <t>0470213</t>
  </si>
  <si>
    <t>0470214</t>
  </si>
  <si>
    <t>0470215</t>
  </si>
  <si>
    <t>CD33(A)#</t>
  </si>
  <si>
    <t>0470216</t>
  </si>
  <si>
    <t>0470217</t>
  </si>
  <si>
    <t>CD41a(A)#</t>
  </si>
  <si>
    <t>0470218</t>
  </si>
  <si>
    <t>0470219</t>
  </si>
  <si>
    <t>HLA-DR(A)#</t>
  </si>
  <si>
    <t>0470220</t>
  </si>
  <si>
    <t>KORSA(A)#</t>
  </si>
  <si>
    <t>0470251</t>
  </si>
  <si>
    <t>0470252</t>
  </si>
  <si>
    <t>0470253</t>
  </si>
  <si>
    <t>0470254</t>
  </si>
  <si>
    <t>0470255</t>
  </si>
  <si>
    <t>0470256</t>
  </si>
  <si>
    <t>0470257</t>
  </si>
  <si>
    <t>0470258</t>
  </si>
  <si>
    <t>0470259</t>
  </si>
  <si>
    <t>0470260</t>
  </si>
  <si>
    <t>CD13(B)#</t>
  </si>
  <si>
    <t>0470261</t>
  </si>
  <si>
    <t>CD14(B)#</t>
  </si>
  <si>
    <t>0470262</t>
  </si>
  <si>
    <t>0470263</t>
  </si>
  <si>
    <t>0470264</t>
  </si>
  <si>
    <t>0470265</t>
  </si>
  <si>
    <t>CD33(B)#</t>
  </si>
  <si>
    <t>0470266</t>
  </si>
  <si>
    <t>0470267</t>
  </si>
  <si>
    <t>CD41a(B)#</t>
  </si>
  <si>
    <t>0470268</t>
  </si>
  <si>
    <t>0470269</t>
  </si>
  <si>
    <t>HLA-DR(B)#</t>
  </si>
  <si>
    <t>0470270</t>
  </si>
  <si>
    <t>KORSA(B)#</t>
  </si>
  <si>
    <t>0461302</t>
  </si>
  <si>
    <t>minor BCR-ABLスクリーニング</t>
  </si>
  <si>
    <t>0940901</t>
  </si>
  <si>
    <t>血清HER2判定*</t>
  </si>
  <si>
    <t>0940902</t>
  </si>
  <si>
    <t>血清HER2濃度*</t>
  </si>
  <si>
    <t>8653800</t>
  </si>
  <si>
    <t>尿中有機酸分析*</t>
  </si>
  <si>
    <t>0849100</t>
  </si>
  <si>
    <t>IL-6*</t>
  </si>
  <si>
    <t>HHV8-DNA定量*</t>
  </si>
  <si>
    <t>0878500</t>
  </si>
  <si>
    <t>膵島細胞質抗体IgG*</t>
  </si>
  <si>
    <t>1.28.5</t>
  </si>
  <si>
    <t>*2/uL</t>
  </si>
  <si>
    <t>*4/uL</t>
  </si>
  <si>
    <t>10105</t>
  </si>
  <si>
    <t>10106</t>
  </si>
  <si>
    <t>10107</t>
  </si>
  <si>
    <t>10108</t>
  </si>
  <si>
    <t>10109</t>
  </si>
  <si>
    <t xml:space="preserve"> 血小板</t>
  </si>
  <si>
    <t>10115</t>
  </si>
  <si>
    <t xml:space="preserve"> LPLT</t>
  </si>
  <si>
    <t>*4cell/uL</t>
  </si>
  <si>
    <t xml:space="preserve"> RBCF</t>
  </si>
  <si>
    <t>10205</t>
  </si>
  <si>
    <t xml:space="preserve"> 分節核球</t>
  </si>
  <si>
    <t>10206</t>
  </si>
  <si>
    <t>10207</t>
  </si>
  <si>
    <t>10208</t>
  </si>
  <si>
    <t>10209</t>
  </si>
  <si>
    <t>10211</t>
  </si>
  <si>
    <t xml:space="preserve"> ペル陰性大型細胞</t>
  </si>
  <si>
    <t xml:space="preserve"> 好中球数</t>
  </si>
  <si>
    <t xml:space="preserve"> リンパ球数</t>
  </si>
  <si>
    <t xml:space="preserve"> 単球数</t>
  </si>
  <si>
    <t>20010</t>
  </si>
  <si>
    <t>20020</t>
  </si>
  <si>
    <t>20040</t>
  </si>
  <si>
    <t>20060</t>
  </si>
  <si>
    <t>20080</t>
  </si>
  <si>
    <t>20090</t>
  </si>
  <si>
    <t>20160</t>
  </si>
  <si>
    <t>20230</t>
  </si>
  <si>
    <t>20240</t>
  </si>
  <si>
    <t>20250</t>
  </si>
  <si>
    <t>20260</t>
  </si>
  <si>
    <t>20270</t>
  </si>
  <si>
    <t>20280</t>
  </si>
  <si>
    <t>20390</t>
  </si>
  <si>
    <t>eGFR(Cre)</t>
  </si>
  <si>
    <t>ml/min/1.73㎡</t>
  </si>
  <si>
    <t>Cockcroft</t>
  </si>
  <si>
    <t>30009</t>
  </si>
  <si>
    <t>01820</t>
  </si>
  <si>
    <t>20030</t>
  </si>
  <si>
    <t>20050</t>
  </si>
  <si>
    <t>20070</t>
  </si>
  <si>
    <t>20130</t>
  </si>
  <si>
    <t>20150</t>
  </si>
  <si>
    <t>20210</t>
  </si>
  <si>
    <t>20220</t>
  </si>
  <si>
    <t>20290</t>
  </si>
  <si>
    <t>20340</t>
  </si>
  <si>
    <t>20350</t>
  </si>
  <si>
    <t>20470</t>
  </si>
  <si>
    <t>20604</t>
  </si>
  <si>
    <t>Cockcroft(GOG)</t>
  </si>
  <si>
    <t>20140</t>
  </si>
  <si>
    <t>20170</t>
  </si>
  <si>
    <t>01100</t>
  </si>
  <si>
    <t>01121</t>
  </si>
  <si>
    <t>01122</t>
  </si>
  <si>
    <t>01123</t>
  </si>
  <si>
    <t>01124</t>
  </si>
  <si>
    <t xml:space="preserve"> 糖</t>
  </si>
  <si>
    <t>01125</t>
  </si>
  <si>
    <t xml:space="preserve"> ケトン</t>
  </si>
  <si>
    <t>01126</t>
  </si>
  <si>
    <t xml:space="preserve"> 潜血</t>
  </si>
  <si>
    <t>01127</t>
  </si>
  <si>
    <t>01128</t>
  </si>
  <si>
    <t>01129</t>
  </si>
  <si>
    <t>01130</t>
  </si>
  <si>
    <t xml:space="preserve"> 白血球反応</t>
  </si>
  <si>
    <t>01132</t>
  </si>
  <si>
    <t xml:space="preserve"> 混濁</t>
  </si>
  <si>
    <t>01133</t>
  </si>
  <si>
    <t>10501</t>
  </si>
  <si>
    <t xml:space="preserve"> PT %</t>
  </si>
  <si>
    <t>10502</t>
  </si>
  <si>
    <t xml:space="preserve"> PT INR</t>
  </si>
  <si>
    <t>10510</t>
  </si>
  <si>
    <t>10520</t>
  </si>
  <si>
    <t>18200</t>
  </si>
  <si>
    <t>18300</t>
  </si>
  <si>
    <t>30201</t>
  </si>
  <si>
    <t>30206</t>
  </si>
  <si>
    <t>30207</t>
  </si>
  <si>
    <t>30208</t>
  </si>
  <si>
    <t>HBs抗原量</t>
  </si>
  <si>
    <t>30506</t>
  </si>
  <si>
    <t>HCV抗体量</t>
  </si>
  <si>
    <t>30507</t>
  </si>
  <si>
    <t>梅毒TP量</t>
  </si>
  <si>
    <t>30508</t>
  </si>
  <si>
    <t>RPR量</t>
  </si>
  <si>
    <t>10204</t>
  </si>
  <si>
    <t xml:space="preserve"> 棒状核球</t>
  </si>
  <si>
    <t>10210</t>
  </si>
  <si>
    <t xml:space="preserve"> 所見-1</t>
  </si>
  <si>
    <t>10313</t>
  </si>
  <si>
    <t>カウント</t>
  </si>
  <si>
    <t>30015</t>
  </si>
  <si>
    <t>10201</t>
  </si>
  <si>
    <t>10202</t>
  </si>
  <si>
    <t>10203</t>
  </si>
  <si>
    <t>10212</t>
  </si>
  <si>
    <t xml:space="preserve"> OTHER-1</t>
  </si>
  <si>
    <t>20509</t>
  </si>
  <si>
    <t>20511</t>
  </si>
  <si>
    <t>56020</t>
  </si>
  <si>
    <t>56021</t>
  </si>
  <si>
    <t>HBV-DNA定量(判定)</t>
  </si>
  <si>
    <t xml:space="preserve"> 網状赤血球</t>
  </si>
  <si>
    <t xml:space="preserve"> CHr</t>
  </si>
  <si>
    <t>59194</t>
  </si>
  <si>
    <t>59195</t>
  </si>
  <si>
    <t>C7-HRP全細胞数</t>
  </si>
  <si>
    <t>59196</t>
  </si>
  <si>
    <t>C7-HRP陽性細胞数</t>
  </si>
  <si>
    <t>30002</t>
  </si>
  <si>
    <t xml:space="preserve"> 細胞質内封入体</t>
  </si>
  <si>
    <t>30006</t>
  </si>
  <si>
    <t>30012</t>
  </si>
  <si>
    <t>30013</t>
  </si>
  <si>
    <t>30014</t>
  </si>
  <si>
    <t>lgG</t>
  </si>
  <si>
    <t>20533</t>
  </si>
  <si>
    <t>55068</t>
  </si>
  <si>
    <t>インフルエンザ(A)</t>
  </si>
  <si>
    <t>インフルエンザ(B)</t>
  </si>
  <si>
    <t>20180</t>
  </si>
  <si>
    <t>20190</t>
  </si>
  <si>
    <t>29003</t>
  </si>
  <si>
    <t>01236</t>
  </si>
  <si>
    <t>ug/mL</t>
  </si>
  <si>
    <t>30101</t>
  </si>
  <si>
    <t>uIU/mL</t>
  </si>
  <si>
    <t>30103</t>
  </si>
  <si>
    <t>30003</t>
  </si>
  <si>
    <t>30702</t>
  </si>
  <si>
    <t>20420</t>
  </si>
  <si>
    <t>ug/dL</t>
  </si>
  <si>
    <t>30005</t>
  </si>
  <si>
    <t>A9999</t>
  </si>
  <si>
    <t>オーダに無い検査項目</t>
  </si>
  <si>
    <t>10214</t>
  </si>
  <si>
    <t>コ/100WBC</t>
  </si>
  <si>
    <t>10560</t>
  </si>
  <si>
    <t>10999</t>
  </si>
  <si>
    <t>11010</t>
  </si>
  <si>
    <t>EBL-Pro</t>
  </si>
  <si>
    <t>11011</t>
  </si>
  <si>
    <t>EBL-Baso</t>
  </si>
  <si>
    <t>11012</t>
  </si>
  <si>
    <t>EBL-Poly</t>
  </si>
  <si>
    <t>11013</t>
  </si>
  <si>
    <t>EBL-Ortho</t>
  </si>
  <si>
    <t>11014</t>
  </si>
  <si>
    <t>11020</t>
  </si>
  <si>
    <t>11021</t>
  </si>
  <si>
    <t>N-Promy</t>
  </si>
  <si>
    <t>11022</t>
  </si>
  <si>
    <t>N-Myelo</t>
  </si>
  <si>
    <t>11023</t>
  </si>
  <si>
    <t>11024</t>
  </si>
  <si>
    <t>N-St</t>
  </si>
  <si>
    <t>11025</t>
  </si>
  <si>
    <t>N-Seg</t>
  </si>
  <si>
    <t>11035</t>
  </si>
  <si>
    <t>11040</t>
  </si>
  <si>
    <t>11050</t>
  </si>
  <si>
    <t>11060</t>
  </si>
  <si>
    <t>11070</t>
  </si>
  <si>
    <t>11080</t>
  </si>
  <si>
    <t>11120</t>
  </si>
  <si>
    <t>11130</t>
  </si>
  <si>
    <t>11131</t>
  </si>
  <si>
    <t>No.</t>
  </si>
  <si>
    <t>17640</t>
  </si>
  <si>
    <t>リンパ腫セット骨髄</t>
  </si>
  <si>
    <t>72209</t>
  </si>
  <si>
    <t>78101</t>
  </si>
  <si>
    <t>初回 MSI解析(ペムブロリズマブ)</t>
  </si>
  <si>
    <t>50507</t>
  </si>
  <si>
    <t>50509</t>
  </si>
  <si>
    <t>50511</t>
  </si>
  <si>
    <t>20310</t>
  </si>
  <si>
    <t>20320</t>
  </si>
  <si>
    <t>20370</t>
  </si>
  <si>
    <t>TC/HDL</t>
  </si>
  <si>
    <t>30251</t>
  </si>
  <si>
    <t>HIV-1/2</t>
  </si>
  <si>
    <t>30551</t>
  </si>
  <si>
    <t>HIV-1/2量</t>
  </si>
  <si>
    <t>10540</t>
  </si>
  <si>
    <t>20460</t>
  </si>
  <si>
    <t>eGFR(Cys)</t>
  </si>
  <si>
    <t>30202</t>
  </si>
  <si>
    <t>30203</t>
  </si>
  <si>
    <t>30502</t>
  </si>
  <si>
    <t>HBs抗体量</t>
  </si>
  <si>
    <t>30503</t>
  </si>
  <si>
    <t>HBc抗体量</t>
  </si>
  <si>
    <t>52523</t>
  </si>
  <si>
    <t>55017</t>
  </si>
  <si>
    <t>55021</t>
  </si>
  <si>
    <t>20380</t>
  </si>
  <si>
    <t>54010</t>
  </si>
  <si>
    <t>mIU/ML</t>
  </si>
  <si>
    <t>30004</t>
  </si>
  <si>
    <t>30204</t>
  </si>
  <si>
    <t>30205</t>
  </si>
  <si>
    <t>30504</t>
  </si>
  <si>
    <t>HBe抗原量</t>
  </si>
  <si>
    <t>30505</t>
  </si>
  <si>
    <t>HBe抗体量</t>
  </si>
  <si>
    <t>値</t>
  </si>
  <si>
    <t>10216</t>
  </si>
  <si>
    <t xml:space="preserve"> 所見-2</t>
  </si>
  <si>
    <t>63543</t>
  </si>
  <si>
    <t>Ⅳコラーゲン7S</t>
  </si>
  <si>
    <t>73160</t>
  </si>
  <si>
    <t>WT1mRNA定量(RT-PCR)</t>
  </si>
  <si>
    <t>52524</t>
  </si>
  <si>
    <t>絨毛性ゴナドトロピン(HCG)CLEIA</t>
  </si>
  <si>
    <t>30703</t>
  </si>
  <si>
    <t>umol/L</t>
  </si>
  <si>
    <t>20431</t>
  </si>
  <si>
    <t>20432</t>
  </si>
  <si>
    <t>溶血(その他)</t>
  </si>
  <si>
    <t>混濁(その他)</t>
  </si>
  <si>
    <t>24060</t>
  </si>
  <si>
    <t>TBIL(その他)</t>
  </si>
  <si>
    <t>D-BIL(その他)</t>
  </si>
  <si>
    <t>23505</t>
  </si>
  <si>
    <t>TP(蓄尿)</t>
  </si>
  <si>
    <t>23991</t>
  </si>
  <si>
    <t>H</t>
  </si>
  <si>
    <t>23992</t>
  </si>
  <si>
    <t>63040</t>
  </si>
  <si>
    <t>尿免疫電気泳動(特異抗血清)</t>
  </si>
  <si>
    <t>63103</t>
  </si>
  <si>
    <t>免疫遊離L鎖グロブリンκ/λ比</t>
  </si>
  <si>
    <t>63104</t>
  </si>
  <si>
    <t>63105</t>
  </si>
  <si>
    <t>遊離λ゛型</t>
  </si>
  <si>
    <t>63106</t>
  </si>
  <si>
    <t>67420</t>
  </si>
  <si>
    <t>67421</t>
  </si>
  <si>
    <t>67422</t>
  </si>
  <si>
    <t>67423</t>
  </si>
  <si>
    <t>A1-G</t>
  </si>
  <si>
    <t>67424</t>
  </si>
  <si>
    <t>A2-G</t>
  </si>
  <si>
    <t>67426</t>
  </si>
  <si>
    <t>G-G</t>
  </si>
  <si>
    <t>67427</t>
  </si>
  <si>
    <t>67428</t>
  </si>
  <si>
    <t>67430</t>
  </si>
  <si>
    <t>67431</t>
  </si>
  <si>
    <t>A/G(尿)</t>
  </si>
  <si>
    <t>67432</t>
  </si>
  <si>
    <t>ALB(尿)</t>
  </si>
  <si>
    <t>67433</t>
  </si>
  <si>
    <t>A1-G(尿)</t>
  </si>
  <si>
    <t>67434</t>
  </si>
  <si>
    <t>A2-G(尿)</t>
  </si>
  <si>
    <t>67435</t>
  </si>
  <si>
    <t>B-G(尿)</t>
  </si>
  <si>
    <t>67436</t>
  </si>
  <si>
    <t>G-G(尿)</t>
  </si>
  <si>
    <t>67439</t>
  </si>
  <si>
    <t>BANP(U)</t>
  </si>
  <si>
    <t>67687</t>
  </si>
  <si>
    <t>30731</t>
  </si>
  <si>
    <t>30732</t>
  </si>
  <si>
    <t>04727</t>
  </si>
  <si>
    <t>04728</t>
  </si>
  <si>
    <t>04729</t>
  </si>
  <si>
    <t>04730</t>
  </si>
  <si>
    <t>04731</t>
  </si>
  <si>
    <t>04732</t>
  </si>
  <si>
    <t>30102</t>
  </si>
  <si>
    <t>59174</t>
  </si>
  <si>
    <t>61008</t>
  </si>
  <si>
    <t>61009</t>
  </si>
  <si>
    <t>61010</t>
  </si>
  <si>
    <t>61011</t>
  </si>
  <si>
    <t>61012</t>
  </si>
  <si>
    <t>61013</t>
  </si>
  <si>
    <t>61014</t>
  </si>
  <si>
    <t>61015</t>
  </si>
  <si>
    <t>61016</t>
  </si>
  <si>
    <t>74002</t>
  </si>
  <si>
    <t>T細胞レセプターβ鎖Cβ1</t>
  </si>
  <si>
    <t>28994</t>
  </si>
  <si>
    <t>28996</t>
  </si>
  <si>
    <t>20410</t>
  </si>
  <si>
    <t>11090</t>
  </si>
  <si>
    <t>B-ALL/AML(M3.4.5.7)骨髄</t>
  </si>
  <si>
    <t>72005</t>
  </si>
  <si>
    <t>73101</t>
  </si>
  <si>
    <t>73102</t>
  </si>
  <si>
    <t>73103</t>
  </si>
  <si>
    <t>73105</t>
  </si>
  <si>
    <t>PML-RARA定性</t>
  </si>
  <si>
    <t>00710</t>
  </si>
  <si>
    <t>30701</t>
  </si>
  <si>
    <t>67281</t>
  </si>
  <si>
    <t>67291</t>
  </si>
  <si>
    <t>69607</t>
  </si>
  <si>
    <t>59610</t>
  </si>
  <si>
    <t>59621</t>
  </si>
  <si>
    <t>59622</t>
  </si>
  <si>
    <t>59623</t>
  </si>
  <si>
    <t>59624</t>
  </si>
  <si>
    <t>59625</t>
  </si>
  <si>
    <t>21800</t>
  </si>
  <si>
    <t>21801</t>
  </si>
  <si>
    <t>PH(ドウミャク)</t>
  </si>
  <si>
    <t>21802</t>
  </si>
  <si>
    <t>PCO2(ドウミャク)</t>
  </si>
  <si>
    <t>21803</t>
  </si>
  <si>
    <t>PO2(ドウミャク)</t>
  </si>
  <si>
    <t>21804</t>
  </si>
  <si>
    <t>HCO3act(ドウミャク)</t>
  </si>
  <si>
    <t>21805</t>
  </si>
  <si>
    <t>tCO2(ドウミャク)</t>
  </si>
  <si>
    <t>21806</t>
  </si>
  <si>
    <t>BE(vt)(ドウミャク)</t>
  </si>
  <si>
    <t>21807</t>
  </si>
  <si>
    <t>tHb(ドウミャク)</t>
  </si>
  <si>
    <t>21808</t>
  </si>
  <si>
    <t>Hct(ドウミャク)</t>
  </si>
  <si>
    <t>21809</t>
  </si>
  <si>
    <t>O2(CT)(ドウミャク)</t>
  </si>
  <si>
    <t>21810</t>
  </si>
  <si>
    <t>O2SAT(ドウミャク)</t>
  </si>
  <si>
    <t>21811</t>
  </si>
  <si>
    <t>O2Hb(ドウミャク)</t>
  </si>
  <si>
    <t>21812</t>
  </si>
  <si>
    <t>COHb(ドウミャク)</t>
  </si>
  <si>
    <t>21813</t>
  </si>
  <si>
    <t>MetHb(ドウミャク)</t>
  </si>
  <si>
    <t>21814</t>
  </si>
  <si>
    <t>HHb(ドウミャク)</t>
  </si>
  <si>
    <t>21815</t>
  </si>
  <si>
    <t>Na+(ドウミャク)</t>
  </si>
  <si>
    <t>21816</t>
  </si>
  <si>
    <t>K+(ドウミャク)</t>
  </si>
  <si>
    <t>21817</t>
  </si>
  <si>
    <t>Cl-(ドウミャク)</t>
  </si>
  <si>
    <t>21818</t>
  </si>
  <si>
    <t>AnGap(ドウミャク)</t>
  </si>
  <si>
    <t>21819</t>
  </si>
  <si>
    <t>Ca++(ドウミャク)</t>
  </si>
  <si>
    <t>21820</t>
  </si>
  <si>
    <t>Glucose(ドウミャク)</t>
  </si>
  <si>
    <t>59232</t>
  </si>
  <si>
    <t>EBウイルス核酸定量</t>
  </si>
  <si>
    <t>HBOCシングルサイト</t>
  </si>
  <si>
    <t>01400</t>
  </si>
  <si>
    <t>01401</t>
  </si>
  <si>
    <t>便潜血:測定値</t>
  </si>
  <si>
    <t>04889</t>
  </si>
  <si>
    <t>04890</t>
  </si>
  <si>
    <t>24210</t>
  </si>
  <si>
    <t>AMY(その他)</t>
  </si>
  <si>
    <t>24220</t>
  </si>
  <si>
    <t>リパ-ゼ(その他)</t>
  </si>
  <si>
    <t>23502</t>
  </si>
  <si>
    <t>55002</t>
  </si>
  <si>
    <t>血清抗P53抗体</t>
  </si>
  <si>
    <t>A0031</t>
  </si>
  <si>
    <t>原発巣(組織)保存</t>
  </si>
  <si>
    <t>57001</t>
  </si>
  <si>
    <t>HTLV-I抗体(判定)</t>
  </si>
  <si>
    <t>57002</t>
  </si>
  <si>
    <t>HTLV-Ⅰ抗体〈PA〉</t>
  </si>
  <si>
    <t>63541</t>
  </si>
  <si>
    <t>プロコラーゲンⅢ</t>
  </si>
  <si>
    <t>67629</t>
  </si>
  <si>
    <t>67630</t>
  </si>
  <si>
    <t>68207</t>
  </si>
  <si>
    <t>73025</t>
  </si>
  <si>
    <t>73026</t>
  </si>
  <si>
    <t>73027</t>
  </si>
  <si>
    <t>73028</t>
  </si>
  <si>
    <t>JAK2 V617F 変異割合</t>
  </si>
  <si>
    <t>73220</t>
  </si>
  <si>
    <t>73221</t>
  </si>
  <si>
    <t>:IS%MBCR-ABL1</t>
  </si>
  <si>
    <t>73222</t>
  </si>
  <si>
    <t>:MBCR-ABL1</t>
  </si>
  <si>
    <t>73223</t>
  </si>
  <si>
    <t>:ABL1</t>
  </si>
  <si>
    <t>56056</t>
  </si>
  <si>
    <t>20450</t>
  </si>
  <si>
    <t>17510</t>
  </si>
  <si>
    <t>白血病セット末梢血</t>
  </si>
  <si>
    <t>17570</t>
  </si>
  <si>
    <t>AML(M0.1.2.6)末梢血</t>
  </si>
  <si>
    <t>17590</t>
  </si>
  <si>
    <t>B-ALL/AML(M3.4.5.7)末梢血</t>
  </si>
  <si>
    <t>17610</t>
  </si>
  <si>
    <t>T-ALL/NK系末梢血</t>
  </si>
  <si>
    <t>【e-GFR】</t>
  </si>
  <si>
    <t>(旧)血漿CPR</t>
  </si>
  <si>
    <t>0033501</t>
  </si>
  <si>
    <t>0100201</t>
  </si>
  <si>
    <t>0100202</t>
  </si>
  <si>
    <t>0100204</t>
  </si>
  <si>
    <t>0100205</t>
  </si>
  <si>
    <t>0100206</t>
  </si>
  <si>
    <t>0100207</t>
  </si>
  <si>
    <t>0100208</t>
  </si>
  <si>
    <t>0100209</t>
  </si>
  <si>
    <t>0100210</t>
  </si>
  <si>
    <t>0100211</t>
  </si>
  <si>
    <t>0100212</t>
  </si>
  <si>
    <t>0100216</t>
  </si>
  <si>
    <t>0100240</t>
  </si>
  <si>
    <t>0100250</t>
  </si>
  <si>
    <t>▼赤芽球(/100WBC)</t>
  </si>
  <si>
    <t>0101101</t>
  </si>
  <si>
    <t>0101102</t>
  </si>
  <si>
    <t>0101901</t>
  </si>
  <si>
    <t>0103101</t>
  </si>
  <si>
    <t>0103300</t>
  </si>
  <si>
    <t>0103400</t>
  </si>
  <si>
    <t>0103500</t>
  </si>
  <si>
    <t>0103600</t>
  </si>
  <si>
    <t>0300102</t>
  </si>
  <si>
    <t>0300103</t>
  </si>
  <si>
    <t>0300104</t>
  </si>
  <si>
    <t>0300105</t>
  </si>
  <si>
    <t>0300106</t>
  </si>
  <si>
    <t>0300107</t>
  </si>
  <si>
    <t>0300108</t>
  </si>
  <si>
    <t>0300109</t>
  </si>
  <si>
    <t>0300110</t>
  </si>
  <si>
    <t>0300111</t>
  </si>
  <si>
    <t>0301101</t>
  </si>
  <si>
    <t>0301102</t>
  </si>
  <si>
    <t>0301103</t>
  </si>
  <si>
    <t>0301105</t>
  </si>
  <si>
    <t>0301112</t>
  </si>
  <si>
    <t>0301117</t>
  </si>
  <si>
    <t>23014</t>
  </si>
  <si>
    <t>TP(随時尿)</t>
  </si>
  <si>
    <t>23022</t>
  </si>
  <si>
    <t>23030</t>
  </si>
  <si>
    <t>尿TP/Cre比(随時尿)</t>
  </si>
  <si>
    <t>【LDL/HDL】</t>
  </si>
  <si>
    <t>0024101</t>
  </si>
  <si>
    <t>0000101</t>
  </si>
  <si>
    <t>0010601</t>
  </si>
  <si>
    <t>0010602</t>
  </si>
  <si>
    <t>0220200</t>
  </si>
  <si>
    <t>0220201</t>
  </si>
  <si>
    <t>0220300</t>
  </si>
  <si>
    <t>0220301</t>
  </si>
  <si>
    <t>0220501</t>
  </si>
  <si>
    <t>2412001</t>
  </si>
  <si>
    <t>0016210</t>
  </si>
  <si>
    <t>23021</t>
  </si>
  <si>
    <t>23504</t>
  </si>
  <si>
    <t>AMYクリアランス</t>
  </si>
  <si>
    <t>29006</t>
  </si>
  <si>
    <t>67601</t>
  </si>
  <si>
    <t>67602</t>
  </si>
  <si>
    <t>S4(AMYアイソザイム)</t>
  </si>
  <si>
    <t>67603</t>
  </si>
  <si>
    <t>S3(AMYアイソザイム)</t>
  </si>
  <si>
    <t>67604</t>
  </si>
  <si>
    <t>S2(AMYアイソザイム)</t>
  </si>
  <si>
    <t>67605</t>
  </si>
  <si>
    <t>S1(AMYアイソザイム)</t>
  </si>
  <si>
    <t>67606</t>
  </si>
  <si>
    <t>P4(AMYアイソザイム)</t>
  </si>
  <si>
    <t>67607</t>
  </si>
  <si>
    <t>P3(AMYアイソザイム)</t>
  </si>
  <si>
    <t>67608</t>
  </si>
  <si>
    <t>P2(AMYアイソザイム)</t>
  </si>
  <si>
    <t>67609</t>
  </si>
  <si>
    <t>P1(AMYアイソザイム)</t>
  </si>
  <si>
    <t>67610</t>
  </si>
  <si>
    <t>BAND(AMYアイソザイム)</t>
  </si>
  <si>
    <t>67611</t>
  </si>
  <si>
    <t>TOTAL-S(AMYアイソザイム)</t>
  </si>
  <si>
    <t>67612</t>
  </si>
  <si>
    <t>TOTAL-P(AMYアイソザイム)</t>
  </si>
  <si>
    <t>0070901</t>
  </si>
  <si>
    <t>0070902</t>
  </si>
  <si>
    <t>0070903</t>
  </si>
  <si>
    <t>0070904</t>
  </si>
  <si>
    <t>0070905</t>
  </si>
  <si>
    <t>0070906</t>
  </si>
  <si>
    <t>0070907</t>
  </si>
  <si>
    <t>0070908</t>
  </si>
  <si>
    <t>0070909</t>
  </si>
  <si>
    <t>0070910</t>
  </si>
  <si>
    <t>0070911</t>
  </si>
  <si>
    <t>0070912</t>
  </si>
  <si>
    <t>0070913</t>
  </si>
  <si>
    <t>0070914</t>
  </si>
  <si>
    <t>0070915</t>
  </si>
  <si>
    <t>0070916</t>
  </si>
  <si>
    <t>0073301</t>
  </si>
  <si>
    <t>0073302</t>
  </si>
  <si>
    <t>0073303</t>
  </si>
  <si>
    <t>0073304</t>
  </si>
  <si>
    <t>0073305</t>
  </si>
  <si>
    <t>0073306</t>
  </si>
  <si>
    <t>0073307</t>
  </si>
  <si>
    <t>0073308</t>
  </si>
  <si>
    <t>0073309</t>
  </si>
  <si>
    <t>0073310</t>
  </si>
  <si>
    <t>0073311</t>
  </si>
  <si>
    <t>0073312</t>
  </si>
  <si>
    <t>0073313</t>
  </si>
  <si>
    <t>0073314</t>
  </si>
  <si>
    <t>0073315</t>
  </si>
  <si>
    <t>0073316</t>
  </si>
  <si>
    <t>【RFI】</t>
  </si>
  <si>
    <t>【血漿浸透圧計算】</t>
  </si>
  <si>
    <t>0015500</t>
  </si>
  <si>
    <t>0100310</t>
  </si>
  <si>
    <t>63566</t>
  </si>
  <si>
    <t>I CTP</t>
  </si>
  <si>
    <t>69623</t>
  </si>
  <si>
    <t>NTX(骨粗鬆症)</t>
  </si>
  <si>
    <t>69624</t>
  </si>
  <si>
    <t>69625</t>
  </si>
  <si>
    <t>NTX濃度(クレアチン換算値 )</t>
  </si>
  <si>
    <t>0220100</t>
  </si>
  <si>
    <t>0302100</t>
  </si>
  <si>
    <t>0302101</t>
  </si>
  <si>
    <t>0300101</t>
  </si>
  <si>
    <t>63538</t>
  </si>
  <si>
    <t>67660</t>
  </si>
  <si>
    <t>18400</t>
  </si>
  <si>
    <t>18420</t>
  </si>
  <si>
    <t>18430</t>
  </si>
  <si>
    <t xml:space="preserve"> C3d</t>
  </si>
  <si>
    <t>0301104</t>
  </si>
  <si>
    <t>0301107</t>
  </si>
  <si>
    <t>0301111</t>
  </si>
  <si>
    <t>50008</t>
  </si>
  <si>
    <t>52099</t>
  </si>
  <si>
    <t>MCG/DL</t>
  </si>
  <si>
    <t>17660</t>
  </si>
  <si>
    <t>T-ML末梢血</t>
  </si>
  <si>
    <t>61073</t>
  </si>
  <si>
    <t>61074</t>
  </si>
  <si>
    <t>0025400</t>
  </si>
  <si>
    <t>0307101</t>
  </si>
  <si>
    <t>0307102</t>
  </si>
  <si>
    <t>0307103</t>
  </si>
  <si>
    <t>0307104</t>
  </si>
  <si>
    <t>0307105</t>
  </si>
  <si>
    <t>0307106</t>
  </si>
  <si>
    <t>0307107</t>
  </si>
  <si>
    <t>0330200</t>
  </si>
  <si>
    <t>0330300</t>
  </si>
  <si>
    <t>0330400</t>
  </si>
  <si>
    <t>0330500</t>
  </si>
  <si>
    <t>0330600</t>
  </si>
  <si>
    <t>55005</t>
  </si>
  <si>
    <t>55006</t>
  </si>
  <si>
    <t>:総AFP</t>
  </si>
  <si>
    <t>55007</t>
  </si>
  <si>
    <t>:AFP-L3</t>
  </si>
  <si>
    <t>73506</t>
  </si>
  <si>
    <t>FLT3変異解析ITD/TKD(血液)</t>
  </si>
  <si>
    <t>73507</t>
  </si>
  <si>
    <t>FLT3 判定(血液)</t>
  </si>
  <si>
    <t>73508</t>
  </si>
  <si>
    <t>FLT3 ITD(血液)</t>
  </si>
  <si>
    <t>73509</t>
  </si>
  <si>
    <t>FLT3 TKD(血液)</t>
  </si>
  <si>
    <t>01799</t>
  </si>
  <si>
    <t>ヘリコバクタピロリ呼気試験</t>
  </si>
  <si>
    <t>01800</t>
  </si>
  <si>
    <t>ピロリ呼気変化量</t>
  </si>
  <si>
    <t>69007</t>
  </si>
  <si>
    <t>2040002</t>
  </si>
  <si>
    <t>2090002</t>
  </si>
  <si>
    <t>56005</t>
  </si>
  <si>
    <t>HA抗体 IgM</t>
  </si>
  <si>
    <t>56006</t>
  </si>
  <si>
    <t>HA抗体(IgM)判定</t>
  </si>
  <si>
    <t>56007</t>
  </si>
  <si>
    <t>M-HA(S/CO</t>
  </si>
  <si>
    <t>61055</t>
  </si>
  <si>
    <t>61056</t>
  </si>
  <si>
    <t>抗ミトコンドリアM2抗体判定値</t>
  </si>
  <si>
    <t>63101</t>
  </si>
  <si>
    <t>0025100</t>
  </si>
  <si>
    <t>0029200</t>
  </si>
  <si>
    <t>0029300</t>
  </si>
  <si>
    <t>(旧)CA19-9</t>
  </si>
  <si>
    <t>0003001</t>
  </si>
  <si>
    <t>0003002</t>
  </si>
  <si>
    <t>52516</t>
  </si>
  <si>
    <t>OP【血漿浸透圧計算】</t>
  </si>
  <si>
    <t>0014500</t>
  </si>
  <si>
    <t>OP【膠質浸透圧計算】</t>
  </si>
  <si>
    <t>0072000</t>
  </si>
  <si>
    <t>0072800</t>
  </si>
  <si>
    <t>0072900</t>
  </si>
  <si>
    <t>0073001</t>
  </si>
  <si>
    <t>0073002</t>
  </si>
  <si>
    <t>1790001</t>
  </si>
  <si>
    <t>1790002</t>
  </si>
  <si>
    <t>蓄尿-Na定量</t>
  </si>
  <si>
    <t>1790003</t>
  </si>
  <si>
    <t>1790004</t>
  </si>
  <si>
    <t>蓄尿-K定量</t>
  </si>
  <si>
    <t>1790005</t>
  </si>
  <si>
    <t>1790006</t>
  </si>
  <si>
    <t>蓄尿-Cl定量</t>
  </si>
  <si>
    <t>0307000</t>
  </si>
  <si>
    <t>0307001</t>
  </si>
  <si>
    <t>0307002</t>
  </si>
  <si>
    <t>0307003</t>
  </si>
  <si>
    <t>0307004</t>
  </si>
  <si>
    <t>0307005</t>
  </si>
  <si>
    <t>0307006</t>
  </si>
  <si>
    <t>0307007</t>
  </si>
  <si>
    <t>2217002</t>
  </si>
  <si>
    <t>12701</t>
  </si>
  <si>
    <t>PT(ワーファリン内服中)</t>
  </si>
  <si>
    <t>12703</t>
  </si>
  <si>
    <t>PT%(WF)</t>
  </si>
  <si>
    <t>12704</t>
  </si>
  <si>
    <t>PT-INR(WF)</t>
  </si>
  <si>
    <t>04615</t>
  </si>
  <si>
    <t>04616</t>
  </si>
  <si>
    <t>04621</t>
  </si>
  <si>
    <t>04622</t>
  </si>
  <si>
    <t>04623</t>
  </si>
  <si>
    <t>04624</t>
  </si>
  <si>
    <t>04627</t>
  </si>
  <si>
    <t>04628</t>
  </si>
  <si>
    <t>04629</t>
  </si>
  <si>
    <t>04630</t>
  </si>
  <si>
    <t>04631</t>
  </si>
  <si>
    <t>04632</t>
  </si>
  <si>
    <t>04633</t>
  </si>
  <si>
    <t>04634</t>
  </si>
  <si>
    <t>04639</t>
  </si>
  <si>
    <t>04641</t>
  </si>
  <si>
    <t>04642</t>
  </si>
  <si>
    <t>04643</t>
  </si>
  <si>
    <t>04644</t>
  </si>
  <si>
    <t>0301106</t>
  </si>
  <si>
    <t>23018</t>
  </si>
  <si>
    <t>0230200</t>
  </si>
  <si>
    <t>0301116</t>
  </si>
  <si>
    <t>(旧)IRI 0</t>
  </si>
  <si>
    <t>0032101</t>
  </si>
  <si>
    <t>(旧)IRI 30</t>
  </si>
  <si>
    <t>0032201</t>
  </si>
  <si>
    <t>(旧)IRI 60</t>
  </si>
  <si>
    <t>0032301</t>
  </si>
  <si>
    <t>(旧)IRI 120</t>
  </si>
  <si>
    <t>0032501</t>
  </si>
  <si>
    <t>04887</t>
  </si>
  <si>
    <t>04888</t>
  </si>
  <si>
    <t>04891</t>
  </si>
  <si>
    <t>04892</t>
  </si>
  <si>
    <t>0029100</t>
  </si>
  <si>
    <t>24230</t>
  </si>
  <si>
    <t>電解質セット(その他)</t>
  </si>
  <si>
    <t>24240</t>
  </si>
  <si>
    <t>Na(その他)</t>
  </si>
  <si>
    <t>24250</t>
  </si>
  <si>
    <t>K(その他)</t>
  </si>
  <si>
    <t>24260</t>
  </si>
  <si>
    <t>Cl(その他)</t>
  </si>
  <si>
    <t>24270</t>
  </si>
  <si>
    <t>BUN(その他)</t>
  </si>
  <si>
    <t>24280</t>
  </si>
  <si>
    <t>CRE(その他)</t>
  </si>
  <si>
    <t>0301115</t>
  </si>
  <si>
    <t>パネルB(CFP)</t>
  </si>
  <si>
    <t>24310</t>
  </si>
  <si>
    <t>TG(その他)</t>
  </si>
  <si>
    <t>BRACAnalysis</t>
  </si>
  <si>
    <t>/uL</t>
  </si>
  <si>
    <t>11302</t>
  </si>
  <si>
    <t>11303</t>
  </si>
  <si>
    <t>11304</t>
  </si>
  <si>
    <t>11305</t>
  </si>
  <si>
    <t>11306</t>
  </si>
  <si>
    <t>11307</t>
  </si>
  <si>
    <t>11308</t>
  </si>
  <si>
    <t xml:space="preserve"> OTHER</t>
  </si>
  <si>
    <t>11309</t>
  </si>
  <si>
    <t xml:space="preserve"> 所見</t>
  </si>
  <si>
    <t>11310</t>
  </si>
  <si>
    <t>計算</t>
  </si>
  <si>
    <t>11311</t>
  </si>
  <si>
    <t>22001</t>
  </si>
  <si>
    <t>タンパク(髄液)</t>
  </si>
  <si>
    <t>22002</t>
  </si>
  <si>
    <t>22003</t>
  </si>
  <si>
    <t>61017</t>
  </si>
  <si>
    <t>(旧)CPR 0</t>
  </si>
  <si>
    <t>0033701</t>
  </si>
  <si>
    <t>(旧)CPR 120</t>
  </si>
  <si>
    <t>0034101</t>
  </si>
  <si>
    <t>61080</t>
  </si>
  <si>
    <t>ng/10*7CeL</t>
  </si>
  <si>
    <t>61090</t>
  </si>
  <si>
    <t>70525</t>
  </si>
  <si>
    <t>53330</t>
  </si>
  <si>
    <t>CPR(随時)</t>
  </si>
  <si>
    <t>0025300</t>
  </si>
  <si>
    <t>17540</t>
  </si>
  <si>
    <t>AMLセット骨髄</t>
  </si>
  <si>
    <t>17580</t>
  </si>
  <si>
    <t>AML(M0.1.2.6)骨髄</t>
  </si>
  <si>
    <t>A0034</t>
  </si>
  <si>
    <t>その他(組織)保存</t>
  </si>
  <si>
    <t>0100223</t>
  </si>
  <si>
    <t>Mega</t>
  </si>
  <si>
    <t>17520</t>
  </si>
  <si>
    <t>白血病セット骨髄</t>
  </si>
  <si>
    <t>17620</t>
  </si>
  <si>
    <t>T-ALL/NK系骨髄</t>
  </si>
  <si>
    <t>73030</t>
  </si>
  <si>
    <t>73031</t>
  </si>
  <si>
    <t>73032</t>
  </si>
  <si>
    <t>73033</t>
  </si>
  <si>
    <t>73034</t>
  </si>
  <si>
    <t>73035</t>
  </si>
  <si>
    <t>73036</t>
  </si>
  <si>
    <t>73037</t>
  </si>
  <si>
    <t>73038</t>
  </si>
  <si>
    <t>73039</t>
  </si>
  <si>
    <t>73040</t>
  </si>
  <si>
    <t>SIL-TAL1</t>
  </si>
  <si>
    <t>73041</t>
  </si>
  <si>
    <t>73042</t>
  </si>
  <si>
    <t>73043</t>
  </si>
  <si>
    <t>73044</t>
  </si>
  <si>
    <t>73323</t>
  </si>
  <si>
    <t>28995</t>
  </si>
  <si>
    <t>臨床試験</t>
  </si>
  <si>
    <t>63554</t>
  </si>
  <si>
    <t>NTX(マーカー)</t>
  </si>
  <si>
    <t>63555</t>
  </si>
  <si>
    <t>63556</t>
  </si>
  <si>
    <t>(旧)IRI(インスリン)</t>
  </si>
  <si>
    <t>0032001</t>
  </si>
  <si>
    <t>胸水CBC</t>
  </si>
  <si>
    <t>12001</t>
  </si>
  <si>
    <t>12004</t>
  </si>
  <si>
    <t>12005</t>
  </si>
  <si>
    <t>12006</t>
  </si>
  <si>
    <t>12007</t>
  </si>
  <si>
    <t>12008</t>
  </si>
  <si>
    <t>12009</t>
  </si>
  <si>
    <t>12012</t>
  </si>
  <si>
    <t>胸水DIFF</t>
  </si>
  <si>
    <t>12103</t>
  </si>
  <si>
    <t>12105</t>
  </si>
  <si>
    <t>12106</t>
  </si>
  <si>
    <t>12108</t>
  </si>
  <si>
    <t>12109</t>
  </si>
  <si>
    <t>12112</t>
  </si>
  <si>
    <t>12115</t>
  </si>
  <si>
    <t>12116</t>
  </si>
  <si>
    <t>12117</t>
  </si>
  <si>
    <t>26010</t>
  </si>
  <si>
    <t>溶血(胸水)</t>
  </si>
  <si>
    <t>26020</t>
  </si>
  <si>
    <t>混濁(胸水)</t>
  </si>
  <si>
    <t>26040</t>
  </si>
  <si>
    <t>26160</t>
  </si>
  <si>
    <t>26290</t>
  </si>
  <si>
    <t>Glu(胸水)</t>
  </si>
  <si>
    <t>26500</t>
  </si>
  <si>
    <t>胸水(PH)</t>
  </si>
  <si>
    <t>36001</t>
  </si>
  <si>
    <t>36009</t>
  </si>
  <si>
    <t>0301110</t>
  </si>
  <si>
    <t>0301130</t>
  </si>
  <si>
    <t>68401</t>
  </si>
  <si>
    <t>10213</t>
  </si>
  <si>
    <t xml:space="preserve"> OTHER-2</t>
  </si>
  <si>
    <t>17650</t>
  </si>
  <si>
    <t>リンパ腫セットリンパ節</t>
  </si>
  <si>
    <t>72240</t>
  </si>
  <si>
    <t>G-Banding</t>
  </si>
  <si>
    <t>1800000</t>
  </si>
  <si>
    <t>登録外項目</t>
  </si>
  <si>
    <t>0025200</t>
  </si>
  <si>
    <t>1931000</t>
  </si>
  <si>
    <t>(旧)IgGサブクラスIgG4</t>
  </si>
  <si>
    <t>0330900</t>
  </si>
  <si>
    <t>PTHインタクト</t>
  </si>
  <si>
    <t>01240</t>
  </si>
  <si>
    <t>50007</t>
  </si>
  <si>
    <t>52504</t>
  </si>
  <si>
    <t>エストラジオール(E2)(非妊婦)</t>
  </si>
  <si>
    <t>34001</t>
  </si>
  <si>
    <t>2732000</t>
  </si>
  <si>
    <t>CD45指定9種 骨髄</t>
  </si>
  <si>
    <t>2313000</t>
  </si>
  <si>
    <t>16600</t>
  </si>
  <si>
    <t>FCMリンパ球サブセット末梢血</t>
  </si>
  <si>
    <t>01237</t>
  </si>
  <si>
    <t>67670</t>
  </si>
  <si>
    <t>1807000</t>
  </si>
  <si>
    <t>ブラジルナッツ クラス</t>
  </si>
  <si>
    <t>1807010</t>
  </si>
  <si>
    <t>ブラジルナッツ 抗体価</t>
  </si>
  <si>
    <t>1815000</t>
  </si>
  <si>
    <t>ココナッツ クラス</t>
  </si>
  <si>
    <t>1815010</t>
  </si>
  <si>
    <t>ココナッツ 抗体価</t>
  </si>
  <si>
    <t>1894000</t>
  </si>
  <si>
    <t>Gly m 4(大豆由来) クラス</t>
  </si>
  <si>
    <t>1894010</t>
  </si>
  <si>
    <t>腹水リバルタ</t>
  </si>
  <si>
    <t>腹水CBC</t>
  </si>
  <si>
    <t>12204</t>
  </si>
  <si>
    <t>12205</t>
  </si>
  <si>
    <t>12206</t>
  </si>
  <si>
    <t>12207</t>
  </si>
  <si>
    <t>12208</t>
  </si>
  <si>
    <t>12209</t>
  </si>
  <si>
    <t>12212</t>
  </si>
  <si>
    <t>腹水DIFF</t>
  </si>
  <si>
    <t>12305</t>
  </si>
  <si>
    <t>12308</t>
  </si>
  <si>
    <t>12309</t>
  </si>
  <si>
    <t>12310</t>
  </si>
  <si>
    <t>12315</t>
  </si>
  <si>
    <t>12320</t>
  </si>
  <si>
    <t>27010</t>
  </si>
  <si>
    <t>溶血(腹水)</t>
  </si>
  <si>
    <t>27020</t>
  </si>
  <si>
    <t>混濁(腹水)</t>
  </si>
  <si>
    <t>27030</t>
  </si>
  <si>
    <t>27040</t>
  </si>
  <si>
    <t>27050</t>
  </si>
  <si>
    <t>A/G(腹水)</t>
  </si>
  <si>
    <t>27160</t>
  </si>
  <si>
    <t>27230</t>
  </si>
  <si>
    <t>電解質セット(腹水)</t>
  </si>
  <si>
    <t>27240</t>
  </si>
  <si>
    <t>Na(腹水)</t>
  </si>
  <si>
    <t>27250</t>
  </si>
  <si>
    <t>K(腹水)</t>
  </si>
  <si>
    <t>27260</t>
  </si>
  <si>
    <t>Cl(腹水)</t>
  </si>
  <si>
    <t>27290</t>
  </si>
  <si>
    <t>Glu(腹水)</t>
  </si>
  <si>
    <t>37001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Glucose</t>
  </si>
  <si>
    <t>妊娠反応(尿定性)</t>
  </si>
  <si>
    <t>56022</t>
  </si>
  <si>
    <t>HBV-DNA定量(RT-PCR):輸血後</t>
  </si>
  <si>
    <t>56023</t>
  </si>
  <si>
    <t>HBV-DNA定量(判定):輸血後</t>
  </si>
  <si>
    <t>56047</t>
  </si>
  <si>
    <t>HCV抗原(コア蛋白):輸血後</t>
  </si>
  <si>
    <t>59510</t>
  </si>
  <si>
    <t>59520</t>
  </si>
  <si>
    <t>59530</t>
  </si>
  <si>
    <t>HPVその他</t>
  </si>
  <si>
    <t>(旧)IRI 90</t>
  </si>
  <si>
    <t>0032401</t>
  </si>
  <si>
    <t>59401</t>
  </si>
  <si>
    <t>78018</t>
  </si>
  <si>
    <t>コバスEGFR(標本)</t>
  </si>
  <si>
    <t>59206</t>
  </si>
  <si>
    <t>単純ヘルペスDNA定量(血清)</t>
  </si>
  <si>
    <t>59207</t>
  </si>
  <si>
    <t>ヒトヘルペス6型DNA定量(血清)</t>
  </si>
  <si>
    <t>59208</t>
  </si>
  <si>
    <t>サイトメガロDNA定量(血清)</t>
  </si>
  <si>
    <t>59210</t>
  </si>
  <si>
    <t>水痘・帯状ヘルペスDNA定量(血清)</t>
  </si>
  <si>
    <t>クリプトネオフォルマンス抗原</t>
  </si>
  <si>
    <t>034100000</t>
  </si>
  <si>
    <t>034200471</t>
  </si>
  <si>
    <t>034400471</t>
  </si>
  <si>
    <t>ICG15分値(消失率)</t>
  </si>
  <si>
    <t>034600000</t>
  </si>
  <si>
    <t>ICG5分値(消失率)</t>
  </si>
  <si>
    <t>034700000</t>
  </si>
  <si>
    <t>ICG10分値(消失率)</t>
  </si>
  <si>
    <t>75010</t>
  </si>
  <si>
    <t>RAS/BRAF遺伝子変異解析</t>
  </si>
  <si>
    <t>75011</t>
  </si>
  <si>
    <t>:判定</t>
  </si>
  <si>
    <t>75012</t>
  </si>
  <si>
    <t>:KRAS12</t>
  </si>
  <si>
    <t>75013</t>
  </si>
  <si>
    <t>:KRAS13</t>
  </si>
  <si>
    <t>75014</t>
  </si>
  <si>
    <t>:KRAS59</t>
  </si>
  <si>
    <t>75015</t>
  </si>
  <si>
    <t>:KRAS61</t>
  </si>
  <si>
    <t>75016</t>
  </si>
  <si>
    <t>:KRAS117</t>
  </si>
  <si>
    <t>75017</t>
  </si>
  <si>
    <t>:KRAS146</t>
  </si>
  <si>
    <t>75018</t>
  </si>
  <si>
    <t>:NRAS12</t>
  </si>
  <si>
    <t>75019</t>
  </si>
  <si>
    <t>:NRAS13</t>
  </si>
  <si>
    <t>75020</t>
  </si>
  <si>
    <t>:NRAS59</t>
  </si>
  <si>
    <t>75021</t>
  </si>
  <si>
    <t>:NRAS61</t>
  </si>
  <si>
    <t>75022</t>
  </si>
  <si>
    <t>:NRAS117</t>
  </si>
  <si>
    <t>75023</t>
  </si>
  <si>
    <t>:NRAS146</t>
  </si>
  <si>
    <t>75024</t>
  </si>
  <si>
    <t>BRAF判定</t>
  </si>
  <si>
    <t>78015</t>
  </si>
  <si>
    <t>大腸がんEGFR(免疫染色)</t>
  </si>
  <si>
    <t>78000</t>
  </si>
  <si>
    <t>78001</t>
  </si>
  <si>
    <t>遺伝型</t>
  </si>
  <si>
    <t>78002</t>
  </si>
  <si>
    <t>78003</t>
  </si>
  <si>
    <t>UGT1A1*28</t>
  </si>
  <si>
    <t>VistaSeq27</t>
  </si>
  <si>
    <t>VistaSeqBreast19</t>
  </si>
  <si>
    <t>VistaSeqBreast9</t>
  </si>
  <si>
    <t>VistaSeq25</t>
  </si>
  <si>
    <t>TP53シングルサイト</t>
  </si>
  <si>
    <t>01227</t>
  </si>
  <si>
    <t>63511</t>
  </si>
  <si>
    <t>63512</t>
  </si>
  <si>
    <t>55035</t>
  </si>
  <si>
    <t>51502</t>
  </si>
  <si>
    <t>51503</t>
  </si>
  <si>
    <t>:ノルアドレナリン</t>
  </si>
  <si>
    <t>51504</t>
  </si>
  <si>
    <t>:アドレナリン</t>
  </si>
  <si>
    <t>51505</t>
  </si>
  <si>
    <t>:ドーパミン</t>
  </si>
  <si>
    <t>(旧)尿CPR・24H</t>
  </si>
  <si>
    <t>0033602</t>
  </si>
  <si>
    <t>0220400</t>
  </si>
  <si>
    <t>0220401</t>
  </si>
  <si>
    <t>63002</t>
  </si>
  <si>
    <t>1801000</t>
  </si>
  <si>
    <t>1801010</t>
  </si>
  <si>
    <t>ω-5グリアジン 抗体価</t>
  </si>
  <si>
    <t>69119</t>
  </si>
  <si>
    <t>72013</t>
  </si>
  <si>
    <t>CSF1レセプター</t>
  </si>
  <si>
    <t>0081200</t>
  </si>
  <si>
    <t>0081201</t>
  </si>
  <si>
    <t>0081202</t>
  </si>
  <si>
    <t>69004</t>
  </si>
  <si>
    <t>26030</t>
  </si>
  <si>
    <t>26050</t>
  </si>
  <si>
    <t>A/G(胸水)</t>
  </si>
  <si>
    <t>26230</t>
  </si>
  <si>
    <t>電解質セット(胸水)</t>
  </si>
  <si>
    <t>26240</t>
  </si>
  <si>
    <t>26250</t>
  </si>
  <si>
    <t>K(胸水)</t>
  </si>
  <si>
    <t>26260</t>
  </si>
  <si>
    <t>Cl(胸水)</t>
  </si>
  <si>
    <t>02830</t>
  </si>
  <si>
    <t>30740</t>
  </si>
  <si>
    <t>15820</t>
  </si>
  <si>
    <t>78068</t>
  </si>
  <si>
    <t>皮膚BRAF</t>
  </si>
  <si>
    <t>69615</t>
  </si>
  <si>
    <t>78090</t>
  </si>
  <si>
    <t>PD-L1 IHC28-8</t>
  </si>
  <si>
    <t>78091</t>
  </si>
  <si>
    <t>発現率</t>
  </si>
  <si>
    <t>78092</t>
  </si>
  <si>
    <t>78093</t>
  </si>
  <si>
    <t>医師判定</t>
  </si>
  <si>
    <t>59231</t>
  </si>
  <si>
    <t>EBウイルス核酸定量(WBC)</t>
  </si>
  <si>
    <t>78062</t>
  </si>
  <si>
    <t>HER2 ex20 ins</t>
  </si>
  <si>
    <t>78069</t>
  </si>
  <si>
    <t>cMET-EX14skip</t>
  </si>
  <si>
    <t>78071</t>
  </si>
  <si>
    <t>肺がんBARF</t>
  </si>
  <si>
    <t>50508</t>
  </si>
  <si>
    <t>50510</t>
  </si>
  <si>
    <t>79051</t>
  </si>
  <si>
    <t>HLA-.A.B.DR+Cw遺伝子型検査</t>
  </si>
  <si>
    <t>20430</t>
  </si>
  <si>
    <t>UIBCセット</t>
  </si>
  <si>
    <t>抗ヘリコバクタピロリIgG抗体</t>
  </si>
  <si>
    <t xml:space="preserve"> 核内封入体入体</t>
  </si>
  <si>
    <t>胸水リバルタ</t>
  </si>
  <si>
    <t>12107</t>
  </si>
  <si>
    <t>17630</t>
  </si>
  <si>
    <t>リンパ腫セット末梢血</t>
  </si>
  <si>
    <t>01810</t>
  </si>
  <si>
    <t>mm/hr</t>
  </si>
  <si>
    <t>61058</t>
  </si>
  <si>
    <t>61059</t>
  </si>
  <si>
    <t>FCMBP末梢血</t>
  </si>
  <si>
    <t>74022</t>
  </si>
  <si>
    <t>61081</t>
  </si>
  <si>
    <t>抗AChR抗体</t>
  </si>
  <si>
    <t>1032200</t>
  </si>
  <si>
    <t>78026</t>
  </si>
  <si>
    <t>コバスEGFR(血漿)</t>
  </si>
  <si>
    <t>59181</t>
  </si>
  <si>
    <t>水痘・帯状ヘルペスDNA(PCR)</t>
  </si>
  <si>
    <t>59184</t>
  </si>
  <si>
    <t>78019</t>
  </si>
  <si>
    <t>コバスEGFR(胸水)</t>
  </si>
  <si>
    <t>23015</t>
  </si>
  <si>
    <t>23016</t>
  </si>
  <si>
    <t>23017</t>
  </si>
  <si>
    <t>23025</t>
  </si>
  <si>
    <t>GLU(随時尿)</t>
  </si>
  <si>
    <t>0301114</t>
  </si>
  <si>
    <t>53503</t>
  </si>
  <si>
    <t>53005</t>
  </si>
  <si>
    <t>抗GAD抗体〈ヒト〉</t>
  </si>
  <si>
    <t>53301</t>
  </si>
  <si>
    <t>IRI(朝前)</t>
  </si>
  <si>
    <t>uU/mL</t>
  </si>
  <si>
    <t>53331</t>
  </si>
  <si>
    <t>CPR(朝前)</t>
  </si>
  <si>
    <t>71417</t>
  </si>
  <si>
    <t>63552</t>
  </si>
  <si>
    <t>71404</t>
  </si>
  <si>
    <t>0211701</t>
  </si>
  <si>
    <t>67671</t>
  </si>
  <si>
    <t>67672</t>
  </si>
  <si>
    <t>ALP1アイソザイム</t>
  </si>
  <si>
    <t>67673</t>
  </si>
  <si>
    <t>ALP2アイソザイム</t>
  </si>
  <si>
    <t>67674</t>
  </si>
  <si>
    <t>ALP3アイソザイム</t>
  </si>
  <si>
    <t>67675</t>
  </si>
  <si>
    <t>ALP2+3アイソザイム</t>
  </si>
  <si>
    <t>67676</t>
  </si>
  <si>
    <t>ALP3+4アイソザイム</t>
  </si>
  <si>
    <t>67677</t>
  </si>
  <si>
    <t>ALP5アイソザイム</t>
  </si>
  <si>
    <t>67678</t>
  </si>
  <si>
    <t>BAND(ALPアイソザイム)</t>
  </si>
  <si>
    <t>50504</t>
  </si>
  <si>
    <t>71011</t>
  </si>
  <si>
    <t>63001</t>
  </si>
  <si>
    <t>0301108</t>
  </si>
  <si>
    <t>0301109</t>
  </si>
  <si>
    <t>0301113</t>
  </si>
  <si>
    <t>0301131</t>
  </si>
  <si>
    <t>0301171</t>
  </si>
  <si>
    <t>0301172</t>
  </si>
  <si>
    <t>1810000</t>
  </si>
  <si>
    <t>臨床研究</t>
  </si>
  <si>
    <t>0301151</t>
  </si>
  <si>
    <t>▼成分名1</t>
  </si>
  <si>
    <t>78016</t>
  </si>
  <si>
    <t>コバスEGFR(気管支洗浄液)</t>
  </si>
  <si>
    <t>63531</t>
  </si>
  <si>
    <t>63532</t>
  </si>
  <si>
    <t>β2マイクログロブリン(尿)</t>
  </si>
  <si>
    <t>52008</t>
  </si>
  <si>
    <t>50006</t>
  </si>
  <si>
    <t>61043</t>
  </si>
  <si>
    <t>61045</t>
  </si>
  <si>
    <t>59120</t>
  </si>
  <si>
    <t>16700</t>
  </si>
  <si>
    <t>FCMリンパ球サブセットBAL等</t>
  </si>
  <si>
    <t>12550</t>
  </si>
  <si>
    <t>BALF CBC</t>
  </si>
  <si>
    <t>12551</t>
  </si>
  <si>
    <t>12554</t>
  </si>
  <si>
    <t>12555</t>
  </si>
  <si>
    <t>12556</t>
  </si>
  <si>
    <t>12557</t>
  </si>
  <si>
    <t>12558</t>
  </si>
  <si>
    <t>12559</t>
  </si>
  <si>
    <t>12562</t>
  </si>
  <si>
    <t>12580</t>
  </si>
  <si>
    <t>BALF DIFF</t>
  </si>
  <si>
    <t>12585</t>
  </si>
  <si>
    <t>12586</t>
  </si>
  <si>
    <t>12588</t>
  </si>
  <si>
    <t>12589</t>
  </si>
  <si>
    <t>12590</t>
  </si>
  <si>
    <t>12599</t>
  </si>
  <si>
    <t>73110</t>
  </si>
  <si>
    <t>73111</t>
  </si>
  <si>
    <t>73112</t>
  </si>
  <si>
    <t>73113</t>
  </si>
  <si>
    <t>69108</t>
  </si>
  <si>
    <t>mOsm/Kg・H2O</t>
  </si>
  <si>
    <t>69109</t>
  </si>
  <si>
    <t>80038</t>
  </si>
  <si>
    <t>17690</t>
  </si>
  <si>
    <t>B-ML末梢血</t>
  </si>
  <si>
    <t>59108</t>
  </si>
  <si>
    <t>59115</t>
  </si>
  <si>
    <t>59127</t>
  </si>
  <si>
    <t>59128</t>
  </si>
  <si>
    <t>61034</t>
  </si>
  <si>
    <t>抗CL・β2-GPI</t>
  </si>
  <si>
    <t>61035</t>
  </si>
  <si>
    <t>61036</t>
  </si>
  <si>
    <t>70009</t>
  </si>
  <si>
    <t>凝固第8因子</t>
  </si>
  <si>
    <t>70010</t>
  </si>
  <si>
    <t>凝固第9因子</t>
  </si>
  <si>
    <t>70012</t>
  </si>
  <si>
    <t>凝固第11因子</t>
  </si>
  <si>
    <t>70013</t>
  </si>
  <si>
    <t>凝固第12因子</t>
  </si>
  <si>
    <t>70015</t>
  </si>
  <si>
    <t>ベセスダU/ML</t>
  </si>
  <si>
    <t>70016</t>
  </si>
  <si>
    <t>凝固抑制第9因子</t>
  </si>
  <si>
    <t>70022</t>
  </si>
  <si>
    <t>70542</t>
  </si>
  <si>
    <t>70543</t>
  </si>
  <si>
    <t>70544</t>
  </si>
  <si>
    <t>56044</t>
  </si>
  <si>
    <t>56057</t>
  </si>
  <si>
    <t>HCV-RNAコアジェノタイプ</t>
  </si>
  <si>
    <t>56058</t>
  </si>
  <si>
    <t>1A型(1型)</t>
  </si>
  <si>
    <t>56059</t>
  </si>
  <si>
    <t>1B型(2型)</t>
  </si>
  <si>
    <t>56060</t>
  </si>
  <si>
    <t>2A型(3型)</t>
  </si>
  <si>
    <t>56061</t>
  </si>
  <si>
    <t>2B型(4型)</t>
  </si>
  <si>
    <t>56062</t>
  </si>
  <si>
    <t>3A型(5型)</t>
  </si>
  <si>
    <t>56063</t>
  </si>
  <si>
    <t>3B型(6型)</t>
  </si>
  <si>
    <t>80016</t>
  </si>
  <si>
    <t>67684</t>
  </si>
  <si>
    <t>61004</t>
  </si>
  <si>
    <t>69015</t>
  </si>
  <si>
    <t>12307</t>
  </si>
  <si>
    <t>12316</t>
  </si>
  <si>
    <t>その他比重</t>
  </si>
  <si>
    <t>その他リバルタ</t>
  </si>
  <si>
    <t>その他 CBC</t>
  </si>
  <si>
    <t>12401</t>
  </si>
  <si>
    <t>12404</t>
  </si>
  <si>
    <t>12405</t>
  </si>
  <si>
    <t>12406</t>
  </si>
  <si>
    <t>12407</t>
  </si>
  <si>
    <t>12408</t>
  </si>
  <si>
    <t>12409</t>
  </si>
  <si>
    <t>12412</t>
  </si>
  <si>
    <t>TP(その他)</t>
  </si>
  <si>
    <t>24160</t>
  </si>
  <si>
    <t>LD(その他)</t>
  </si>
  <si>
    <t>24290</t>
  </si>
  <si>
    <t>Glu(その他)</t>
  </si>
  <si>
    <t>34009</t>
  </si>
  <si>
    <t>CYFRA(その他)</t>
  </si>
  <si>
    <t>63050</t>
  </si>
  <si>
    <t>オンコプライム223</t>
  </si>
  <si>
    <t>63051</t>
  </si>
  <si>
    <t>オンコプライムがん含有率</t>
  </si>
  <si>
    <t>63052</t>
  </si>
  <si>
    <t>オンコプライムDNA濃度</t>
  </si>
  <si>
    <t>ng/μL</t>
  </si>
  <si>
    <t>63053</t>
  </si>
  <si>
    <t>オンコプライムDIN値</t>
  </si>
  <si>
    <t>72027</t>
  </si>
  <si>
    <t>D13S319</t>
  </si>
  <si>
    <t>72036</t>
  </si>
  <si>
    <t>15000</t>
  </si>
  <si>
    <t>67661</t>
  </si>
  <si>
    <t>67662</t>
  </si>
  <si>
    <t>LDH1アイソザイム</t>
  </si>
  <si>
    <t>67663</t>
  </si>
  <si>
    <t>LDH2アイソザイム</t>
  </si>
  <si>
    <t>67664</t>
  </si>
  <si>
    <t>LDH3アイソザイム</t>
  </si>
  <si>
    <t>67665</t>
  </si>
  <si>
    <t>LDH4アイソザイム</t>
  </si>
  <si>
    <t>67666</t>
  </si>
  <si>
    <t>LDH5アイソザイム</t>
  </si>
  <si>
    <t>67667</t>
  </si>
  <si>
    <t>BAND(LDHアイソザイム)</t>
  </si>
  <si>
    <t>23023</t>
  </si>
  <si>
    <t>UN(随時尿)</t>
  </si>
  <si>
    <t>53011</t>
  </si>
  <si>
    <t>0100214</t>
  </si>
  <si>
    <t>0100215</t>
  </si>
  <si>
    <t>0100217</t>
  </si>
  <si>
    <t>0100224</t>
  </si>
  <si>
    <t>0100225</t>
  </si>
  <si>
    <t>0100226</t>
  </si>
  <si>
    <t>72051</t>
  </si>
  <si>
    <t>A0032</t>
  </si>
  <si>
    <t>転移巣(組織)保存</t>
  </si>
  <si>
    <t xml:space="preserve"> その他細胞</t>
  </si>
  <si>
    <t>B-ML骨髄</t>
  </si>
  <si>
    <t>80540</t>
  </si>
  <si>
    <t>LLA CD45リンパ節解析セット(リンパ節)</t>
  </si>
  <si>
    <t>11121</t>
  </si>
  <si>
    <t>59118</t>
  </si>
  <si>
    <t>サイトメガロ IgM</t>
  </si>
  <si>
    <t>59119</t>
  </si>
  <si>
    <t>サイトメガロ IgG</t>
  </si>
  <si>
    <t>59126</t>
  </si>
  <si>
    <t>61054</t>
  </si>
  <si>
    <t>73075</t>
  </si>
  <si>
    <t>minor-bcr bcr-abl定量</t>
  </si>
  <si>
    <t>73076</t>
  </si>
  <si>
    <t>73077</t>
  </si>
  <si>
    <t>73078</t>
  </si>
  <si>
    <t>50009</t>
  </si>
  <si>
    <t>プロラクチンン</t>
  </si>
  <si>
    <t>61021</t>
  </si>
  <si>
    <t>抗DNA抗体 (RIA)</t>
  </si>
  <si>
    <t>61041</t>
  </si>
  <si>
    <t>61047</t>
  </si>
  <si>
    <t>61053</t>
  </si>
  <si>
    <t>12312</t>
  </si>
  <si>
    <t>3167100</t>
  </si>
  <si>
    <t>クラミジア抗体IgA</t>
  </si>
  <si>
    <t>3167110</t>
  </si>
  <si>
    <t>3167120</t>
  </si>
  <si>
    <t xml:space="preserve"> EIU値</t>
  </si>
  <si>
    <t>3167200</t>
  </si>
  <si>
    <t>クラミジア抗体IgG</t>
  </si>
  <si>
    <t>3167210</t>
  </si>
  <si>
    <t>3167220</t>
  </si>
  <si>
    <t>3167300</t>
  </si>
  <si>
    <t>クラミジア抗体IgM</t>
  </si>
  <si>
    <t>3167310</t>
  </si>
  <si>
    <t>3167320</t>
  </si>
  <si>
    <t>80544</t>
  </si>
  <si>
    <t>CD38マルチ解析(リンパ節)</t>
  </si>
  <si>
    <t>76001</t>
  </si>
  <si>
    <t>MM-FISHマルク(院内)</t>
  </si>
  <si>
    <t>59107</t>
  </si>
  <si>
    <t>水痘・帯状ヘルペス IgG</t>
  </si>
  <si>
    <t>0028500</t>
  </si>
  <si>
    <t>2040102</t>
  </si>
  <si>
    <t>2040302</t>
  </si>
  <si>
    <t>2040502</t>
  </si>
  <si>
    <t>2040602</t>
  </si>
  <si>
    <t>2040702</t>
  </si>
  <si>
    <t>2090102</t>
  </si>
  <si>
    <t>2090302</t>
  </si>
  <si>
    <t>2090502</t>
  </si>
  <si>
    <t>2090602</t>
  </si>
  <si>
    <t>2090702</t>
  </si>
  <si>
    <t>30007</t>
  </si>
  <si>
    <t>30008</t>
  </si>
  <si>
    <t>F/T PSA</t>
  </si>
  <si>
    <t xml:space="preserve"> その他ウイルス感染細胞</t>
  </si>
  <si>
    <t xml:space="preserve"> 脂肪円柱柱</t>
  </si>
  <si>
    <t>01238</t>
  </si>
  <si>
    <t>61075</t>
  </si>
  <si>
    <t>HBOCスクリーニング</t>
  </si>
  <si>
    <t>59183</t>
  </si>
  <si>
    <t>単純ヘルペスDNA定量</t>
  </si>
  <si>
    <t>59403</t>
  </si>
  <si>
    <t>水痘・帯状ヘルペスDNA定量</t>
  </si>
  <si>
    <t>胸水PIVKA-Ⅱ</t>
  </si>
  <si>
    <t>50012</t>
  </si>
  <si>
    <t>(旧)CPR 60</t>
  </si>
  <si>
    <t>0033901</t>
  </si>
  <si>
    <t>80140</t>
  </si>
  <si>
    <t>4000100</t>
  </si>
  <si>
    <t>59121</t>
  </si>
  <si>
    <t>EB抗EA IgG</t>
  </si>
  <si>
    <t>2033100</t>
  </si>
  <si>
    <t>5215200</t>
  </si>
  <si>
    <t>CMV抗体IgG</t>
  </si>
  <si>
    <t>5215210</t>
  </si>
  <si>
    <t>5215220</t>
  </si>
  <si>
    <t>5215300</t>
  </si>
  <si>
    <t>CMV抗体IgG髄液</t>
  </si>
  <si>
    <t>5215310</t>
  </si>
  <si>
    <t>5215320</t>
  </si>
  <si>
    <t>5216200</t>
  </si>
  <si>
    <t>CMV抗体IgM</t>
  </si>
  <si>
    <t>5216210</t>
  </si>
  <si>
    <t>5216220</t>
  </si>
  <si>
    <t>5216300</t>
  </si>
  <si>
    <t>CMV抗体IgM髄液</t>
  </si>
  <si>
    <t>5216310</t>
  </si>
  <si>
    <t>5216320</t>
  </si>
  <si>
    <t>71007</t>
  </si>
  <si>
    <t>53003</t>
  </si>
  <si>
    <t>尿中CPR(蓄尿)</t>
  </si>
  <si>
    <t>MMRスクリーニング</t>
  </si>
  <si>
    <t>61076</t>
  </si>
  <si>
    <t>12317</t>
  </si>
  <si>
    <t>59191</t>
  </si>
  <si>
    <t>サイトメガロDNA定量</t>
  </si>
  <si>
    <t>53501</t>
  </si>
  <si>
    <t>68208</t>
  </si>
  <si>
    <t>0017400</t>
  </si>
  <si>
    <t>0017401</t>
  </si>
  <si>
    <t>0054100</t>
  </si>
  <si>
    <t>0054200</t>
  </si>
  <si>
    <t>0054300</t>
  </si>
  <si>
    <t>0054400</t>
  </si>
  <si>
    <t>0054500</t>
  </si>
  <si>
    <t>0054600</t>
  </si>
  <si>
    <t>0055100</t>
  </si>
  <si>
    <t>0055200</t>
  </si>
  <si>
    <t>0055300</t>
  </si>
  <si>
    <t>0059500</t>
  </si>
  <si>
    <t>0059600</t>
  </si>
  <si>
    <t>0061100</t>
  </si>
  <si>
    <t>0061200</t>
  </si>
  <si>
    <t>0061300</t>
  </si>
  <si>
    <t>0061400</t>
  </si>
  <si>
    <t>0061500</t>
  </si>
  <si>
    <t>0061600</t>
  </si>
  <si>
    <t>0062400</t>
  </si>
  <si>
    <t>0062600</t>
  </si>
  <si>
    <t>0063000</t>
  </si>
  <si>
    <t>0063100</t>
  </si>
  <si>
    <t>0063300</t>
  </si>
  <si>
    <t>0063400</t>
  </si>
  <si>
    <t>0063500</t>
  </si>
  <si>
    <t>0063600</t>
  </si>
  <si>
    <t>0064100</t>
  </si>
  <si>
    <t>0064200</t>
  </si>
  <si>
    <t>0064300</t>
  </si>
  <si>
    <t>0064400</t>
  </si>
  <si>
    <t>0064500</t>
  </si>
  <si>
    <t>0064600</t>
  </si>
  <si>
    <t>0064800</t>
  </si>
  <si>
    <t>0064900</t>
  </si>
  <si>
    <t>0065100</t>
  </si>
  <si>
    <t>0065200</t>
  </si>
  <si>
    <t>0065300</t>
  </si>
  <si>
    <t>0065400</t>
  </si>
  <si>
    <t>0065500</t>
  </si>
  <si>
    <t>0065600</t>
  </si>
  <si>
    <t>糖負荷セット+IRI</t>
  </si>
  <si>
    <t>23020</t>
  </si>
  <si>
    <t>56502</t>
  </si>
  <si>
    <t>56503</t>
  </si>
  <si>
    <t>56504</t>
  </si>
  <si>
    <t>56505</t>
  </si>
  <si>
    <t>HIV-1RNA定量(判定)</t>
  </si>
  <si>
    <t>59097</t>
  </si>
  <si>
    <t>59103</t>
  </si>
  <si>
    <t>61052</t>
  </si>
  <si>
    <t>59346</t>
  </si>
  <si>
    <t>ニューモシスチスカリニDNA</t>
  </si>
  <si>
    <t>59302</t>
  </si>
  <si>
    <t>12306</t>
  </si>
  <si>
    <t>56015</t>
  </si>
  <si>
    <t>0019001</t>
  </si>
  <si>
    <t>0019002</t>
  </si>
  <si>
    <t>0019003</t>
  </si>
  <si>
    <t>0019004</t>
  </si>
  <si>
    <t>0019005</t>
  </si>
  <si>
    <t>0019006</t>
  </si>
  <si>
    <t>50002</t>
  </si>
  <si>
    <t>50005</t>
  </si>
  <si>
    <t>70524</t>
  </si>
  <si>
    <t>PICテスト</t>
  </si>
  <si>
    <t>50513</t>
  </si>
  <si>
    <t>72004</t>
  </si>
  <si>
    <t>73087</t>
  </si>
  <si>
    <t>73088</t>
  </si>
  <si>
    <t>73089</t>
  </si>
  <si>
    <t>73090</t>
  </si>
  <si>
    <t>73095</t>
  </si>
  <si>
    <t>AML1-MTG8定性</t>
  </si>
  <si>
    <t>71301</t>
  </si>
  <si>
    <t>61005</t>
  </si>
  <si>
    <t>18310</t>
  </si>
  <si>
    <t>del(20)長椀欠失</t>
  </si>
  <si>
    <t>54001</t>
  </si>
  <si>
    <t>レニン活性(RRA)</t>
  </si>
  <si>
    <t>56001</t>
  </si>
  <si>
    <t>56002</t>
  </si>
  <si>
    <t>HA抗体(判定)</t>
  </si>
  <si>
    <t>56003</t>
  </si>
  <si>
    <t>17670</t>
  </si>
  <si>
    <t>T-ML骨髄</t>
  </si>
  <si>
    <t>A0033</t>
  </si>
  <si>
    <t>リンパ節(組織)保存</t>
  </si>
  <si>
    <t>71005</t>
  </si>
  <si>
    <t>73501</t>
  </si>
  <si>
    <t>FLT3変異解析ITD/TKD(骨髄)</t>
  </si>
  <si>
    <t>73502</t>
  </si>
  <si>
    <t>FLT3 判定(骨髄)</t>
  </si>
  <si>
    <t>73503</t>
  </si>
  <si>
    <t>FLT3 ITD(骨髄)</t>
  </si>
  <si>
    <t>73504</t>
  </si>
  <si>
    <t>FLT3 TKD(骨髄)</t>
  </si>
  <si>
    <t>18210</t>
  </si>
  <si>
    <t xml:space="preserve"> 抗A</t>
  </si>
  <si>
    <t>18220</t>
  </si>
  <si>
    <t xml:space="preserve"> 抗B</t>
  </si>
  <si>
    <t>18230</t>
  </si>
  <si>
    <t>型コメント1</t>
  </si>
  <si>
    <t>18500</t>
  </si>
  <si>
    <t>ABO抗体価</t>
  </si>
  <si>
    <t>12311</t>
  </si>
  <si>
    <t>74021</t>
  </si>
  <si>
    <t>免疫グロブリンH鎖JH</t>
  </si>
  <si>
    <t>アデノウィルス〈眼科〉簡易検査</t>
  </si>
  <si>
    <t>61024</t>
  </si>
  <si>
    <t>63513</t>
  </si>
  <si>
    <t>78030</t>
  </si>
  <si>
    <t>ベムラフェニブBRAF遺伝子変異解析</t>
  </si>
  <si>
    <t>73601</t>
  </si>
  <si>
    <t>MPL・CALR遺伝子変異解析(骨髄)</t>
  </si>
  <si>
    <t>73602</t>
  </si>
  <si>
    <t>MPL W515L(骨髄)</t>
  </si>
  <si>
    <t>73603</t>
  </si>
  <si>
    <t>MPL W515K(骨髄)</t>
  </si>
  <si>
    <t>73604</t>
  </si>
  <si>
    <t>CALRtypeⅠ(骨髄)</t>
  </si>
  <si>
    <t>73605</t>
  </si>
  <si>
    <t>CALRtypeⅡ(骨髄)</t>
  </si>
  <si>
    <t>73611</t>
  </si>
  <si>
    <t>MPL・CALR遺伝子変異解析(血液)</t>
  </si>
  <si>
    <t>73612</t>
  </si>
  <si>
    <t>MPL W515L(血液)</t>
  </si>
  <si>
    <t>73613</t>
  </si>
  <si>
    <t>MPL W515K(血液)</t>
  </si>
  <si>
    <t>73614</t>
  </si>
  <si>
    <t>CALRtypeⅠ(血液)</t>
  </si>
  <si>
    <t>73615</t>
  </si>
  <si>
    <t>CALRtypeⅡ(血液)</t>
  </si>
  <si>
    <t>59330</t>
  </si>
  <si>
    <t>クラミジア・ニューモニエM(ELISA)</t>
  </si>
  <si>
    <t>74122</t>
  </si>
  <si>
    <t>74123</t>
  </si>
  <si>
    <t>74126</t>
  </si>
  <si>
    <t>64002</t>
  </si>
  <si>
    <t>64003</t>
  </si>
  <si>
    <t>64004</t>
  </si>
  <si>
    <t>64005</t>
  </si>
  <si>
    <t>64006</t>
  </si>
  <si>
    <t>64008</t>
  </si>
  <si>
    <t>64009</t>
  </si>
  <si>
    <t>64010</t>
  </si>
  <si>
    <t>64011</t>
  </si>
  <si>
    <t>64012</t>
  </si>
  <si>
    <t>64013</t>
  </si>
  <si>
    <t>64014</t>
  </si>
  <si>
    <t>64017</t>
  </si>
  <si>
    <t>64018</t>
  </si>
  <si>
    <t>64019</t>
  </si>
  <si>
    <t>64020</t>
  </si>
  <si>
    <t>64021</t>
  </si>
  <si>
    <t>64022</t>
  </si>
  <si>
    <t>64023</t>
  </si>
  <si>
    <t>64024</t>
  </si>
  <si>
    <t>64025</t>
  </si>
  <si>
    <t>64026</t>
  </si>
  <si>
    <t>64027</t>
  </si>
  <si>
    <t>64028</t>
  </si>
  <si>
    <t>64029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特異的IgE(MAST36)</t>
  </si>
  <si>
    <t>64041</t>
  </si>
  <si>
    <t>64042</t>
  </si>
  <si>
    <t>52511</t>
  </si>
  <si>
    <t>67407</t>
  </si>
  <si>
    <t>尿中微量アルブミン(随時尿)</t>
  </si>
  <si>
    <t>67408</t>
  </si>
  <si>
    <t>67409</t>
  </si>
  <si>
    <t>尿中微量アルブミン(換算値)</t>
  </si>
  <si>
    <t>61039</t>
  </si>
  <si>
    <t>57015</t>
  </si>
  <si>
    <t>HTLV-1プロウイルスDNA(クロナリティ)</t>
  </si>
  <si>
    <t>61057</t>
  </si>
  <si>
    <t>VistaSeqGYN</t>
  </si>
  <si>
    <t>78031</t>
  </si>
  <si>
    <t>ダブラフェニブBRAF遺伝子変異解析</t>
  </si>
  <si>
    <t>78032</t>
  </si>
  <si>
    <t>V600E</t>
  </si>
  <si>
    <t>78033</t>
  </si>
  <si>
    <t>V600K</t>
  </si>
  <si>
    <t>51510</t>
  </si>
  <si>
    <t>51511</t>
  </si>
  <si>
    <t>51522</t>
  </si>
  <si>
    <t>51524</t>
  </si>
  <si>
    <t>52004</t>
  </si>
  <si>
    <t>52515</t>
  </si>
  <si>
    <t>51512</t>
  </si>
  <si>
    <t>51513</t>
  </si>
  <si>
    <t>67654</t>
  </si>
  <si>
    <t>67655</t>
  </si>
  <si>
    <t>BB(CPKアイソザイム)</t>
  </si>
  <si>
    <t>67656</t>
  </si>
  <si>
    <t>MB(CPKアイソザイム)</t>
  </si>
  <si>
    <t>67657</t>
  </si>
  <si>
    <t>MM(CPKアイソザイム)</t>
  </si>
  <si>
    <t>67658</t>
  </si>
  <si>
    <t>BAND(CPKアイソザイム)</t>
  </si>
  <si>
    <t>67625</t>
  </si>
  <si>
    <t>67628</t>
  </si>
  <si>
    <t>74112</t>
  </si>
  <si>
    <t>74113</t>
  </si>
  <si>
    <t>74114</t>
  </si>
  <si>
    <t>74115</t>
  </si>
  <si>
    <t>81001</t>
  </si>
  <si>
    <t>2019-04-27</t>
  </si>
  <si>
    <t>血液 LLA(FSC-SSC)</t>
  </si>
  <si>
    <t>血液 LLA(CD45)</t>
  </si>
  <si>
    <t>血液 MLA(CD45)</t>
  </si>
  <si>
    <t>血液 MMA(CD38)</t>
  </si>
  <si>
    <t>0712000</t>
  </si>
  <si>
    <t>骨髄液 LLA(FSC-SSC)</t>
  </si>
  <si>
    <t>0722000</t>
  </si>
  <si>
    <t>骨髄液 LLA(CD45)</t>
  </si>
  <si>
    <t>0732000</t>
  </si>
  <si>
    <t>骨髄液 MLA(CD45)</t>
  </si>
  <si>
    <t>0742000</t>
  </si>
  <si>
    <t>骨髄液 MMA(CD38)</t>
  </si>
  <si>
    <t>0713000</t>
  </si>
  <si>
    <t>リンパ節 LLA(FSC-SSC)</t>
  </si>
  <si>
    <t>0723000</t>
  </si>
  <si>
    <t>リンパ節 LLA(CD45)</t>
  </si>
  <si>
    <t>0733000</t>
  </si>
  <si>
    <t>リンパ節 MLA(CD45)</t>
  </si>
  <si>
    <t>0743000</t>
  </si>
  <si>
    <t>リンパ節 MMA(CD38)</t>
  </si>
  <si>
    <t>0714000</t>
  </si>
  <si>
    <t>他材料 LLA(FSC-SSC)</t>
  </si>
  <si>
    <t>0724000</t>
  </si>
  <si>
    <t>他材料 LLA(CD45)</t>
  </si>
  <si>
    <t>0734000</t>
  </si>
  <si>
    <t>他材料 MLA(CD45)</t>
  </si>
  <si>
    <t>0744000</t>
  </si>
  <si>
    <t>他材料 MMA(CD38)</t>
  </si>
  <si>
    <t>2750000</t>
  </si>
  <si>
    <t>CCR4</t>
  </si>
  <si>
    <t>1310220160000000000000000000001</t>
  </si>
  <si>
    <t>ストーマ管理実施</t>
  </si>
  <si>
    <t>1.43.3</t>
  </si>
  <si>
    <t>A0010</t>
  </si>
  <si>
    <t>A0020</t>
  </si>
  <si>
    <t>A0040</t>
  </si>
  <si>
    <t>A0070</t>
  </si>
  <si>
    <t>A0080</t>
  </si>
  <si>
    <t>A0090</t>
  </si>
  <si>
    <t>A0100</t>
  </si>
  <si>
    <t>A0130</t>
  </si>
  <si>
    <t>A0200</t>
  </si>
  <si>
    <t>A0210</t>
  </si>
  <si>
    <t>A0220</t>
  </si>
  <si>
    <t>A0230</t>
  </si>
  <si>
    <t>A0231</t>
  </si>
  <si>
    <t>ml/min/1.73m^2</t>
  </si>
  <si>
    <t>A0260</t>
  </si>
  <si>
    <t>A0270</t>
  </si>
  <si>
    <t>A0280</t>
  </si>
  <si>
    <t>A0290</t>
  </si>
  <si>
    <t>A0320</t>
  </si>
  <si>
    <t>I0010</t>
  </si>
  <si>
    <t>千/μl</t>
  </si>
  <si>
    <t>I0020</t>
  </si>
  <si>
    <t>万/μl</t>
  </si>
  <si>
    <t>I0030</t>
  </si>
  <si>
    <t>I0040</t>
  </si>
  <si>
    <t>I0050</t>
  </si>
  <si>
    <t>I0060</t>
  </si>
  <si>
    <t>I0070</t>
  </si>
  <si>
    <t>I0080</t>
  </si>
  <si>
    <t>I0520</t>
  </si>
  <si>
    <t>I0530</t>
  </si>
  <si>
    <t>I0540</t>
  </si>
  <si>
    <t>I0550</t>
  </si>
  <si>
    <t>I0560</t>
  </si>
  <si>
    <t>I0570</t>
  </si>
  <si>
    <t>I0580</t>
  </si>
  <si>
    <t>I0590</t>
  </si>
  <si>
    <t>I0600</t>
  </si>
  <si>
    <t>I0610</t>
  </si>
  <si>
    <t>I0620</t>
  </si>
  <si>
    <t>A0030</t>
  </si>
  <si>
    <t>B0030</t>
  </si>
  <si>
    <t>B0040</t>
  </si>
  <si>
    <t>B0060</t>
  </si>
  <si>
    <t>随時尿CRE</t>
  </si>
  <si>
    <t>B0110</t>
  </si>
  <si>
    <t>随時尿BUN</t>
  </si>
  <si>
    <t>C0150</t>
  </si>
  <si>
    <t>A0140</t>
  </si>
  <si>
    <t>A0150</t>
  </si>
  <si>
    <t>A0261</t>
  </si>
  <si>
    <t>造影用Ca</t>
  </si>
  <si>
    <t>C0100</t>
  </si>
  <si>
    <t>K0050</t>
  </si>
  <si>
    <t>K0060</t>
  </si>
  <si>
    <t>K0070</t>
  </si>
  <si>
    <t>K0080</t>
  </si>
  <si>
    <t>A0250</t>
  </si>
  <si>
    <t>G0010</t>
  </si>
  <si>
    <t>M0020</t>
  </si>
  <si>
    <t>M0030</t>
  </si>
  <si>
    <t>M0040</t>
  </si>
  <si>
    <t>M0050</t>
  </si>
  <si>
    <t>M0060</t>
  </si>
  <si>
    <t>M0070</t>
  </si>
  <si>
    <t>M0080</t>
  </si>
  <si>
    <t>M0090</t>
  </si>
  <si>
    <t>M0100</t>
  </si>
  <si>
    <t>M0110</t>
  </si>
  <si>
    <t>M0120</t>
  </si>
  <si>
    <t>M0130</t>
  </si>
  <si>
    <t>M0500</t>
  </si>
  <si>
    <t>M0510</t>
  </si>
  <si>
    <t>M0520</t>
  </si>
  <si>
    <t>M0530</t>
  </si>
  <si>
    <t>M0540</t>
  </si>
  <si>
    <t>M0550</t>
  </si>
  <si>
    <t>M9160</t>
  </si>
  <si>
    <t>目視追加</t>
  </si>
  <si>
    <t>A0160</t>
  </si>
  <si>
    <t>A0170</t>
  </si>
  <si>
    <t>A0180</t>
  </si>
  <si>
    <t>A0181</t>
  </si>
  <si>
    <t>A0190</t>
  </si>
  <si>
    <t>C0050</t>
  </si>
  <si>
    <t>C0060</t>
  </si>
  <si>
    <t>C0070</t>
  </si>
  <si>
    <t>C0110</t>
  </si>
  <si>
    <t>K0110</t>
  </si>
  <si>
    <t>K0120</t>
  </si>
  <si>
    <t>K0130</t>
  </si>
  <si>
    <t>D・ダイマー</t>
  </si>
  <si>
    <t>E0010</t>
  </si>
  <si>
    <t>E0030</t>
  </si>
  <si>
    <t>E0050</t>
  </si>
  <si>
    <t>HBs抗原/CLIA法(定性)</t>
  </si>
  <si>
    <t>E0070</t>
  </si>
  <si>
    <t>HCV抗体/CLIA法(定性)</t>
  </si>
  <si>
    <t>A0420</t>
  </si>
  <si>
    <t>L0010</t>
  </si>
  <si>
    <t>L0011</t>
  </si>
  <si>
    <t>L0012</t>
  </si>
  <si>
    <t>L0013</t>
  </si>
  <si>
    <t>L0014</t>
  </si>
  <si>
    <t>L0015</t>
  </si>
  <si>
    <t>L0016</t>
  </si>
  <si>
    <t>L0017</t>
  </si>
  <si>
    <t>L0018</t>
  </si>
  <si>
    <t>L0019</t>
  </si>
  <si>
    <t>L0020</t>
  </si>
  <si>
    <t>L0021</t>
  </si>
  <si>
    <t>ラクテート</t>
  </si>
  <si>
    <t>L0022</t>
  </si>
  <si>
    <t>BE-ecf</t>
  </si>
  <si>
    <t>L0023</t>
  </si>
  <si>
    <t>BE-b</t>
  </si>
  <si>
    <t>L0024</t>
  </si>
  <si>
    <t>L0025</t>
  </si>
  <si>
    <t>L0026</t>
  </si>
  <si>
    <t>L0027</t>
  </si>
  <si>
    <t>L0028</t>
  </si>
  <si>
    <t>nCa++</t>
  </si>
  <si>
    <t>A0240</t>
  </si>
  <si>
    <t>A0460</t>
  </si>
  <si>
    <t>A0470</t>
  </si>
  <si>
    <t>A0480</t>
  </si>
  <si>
    <t>O0070</t>
  </si>
  <si>
    <t>潜血/便</t>
  </si>
  <si>
    <t>0006900</t>
  </si>
  <si>
    <t>抗C3d</t>
  </si>
  <si>
    <t>8514600</t>
  </si>
  <si>
    <t>早尿 ろう様円柱</t>
  </si>
  <si>
    <t>7810100</t>
  </si>
  <si>
    <t>RAST ギュウニク(濃度)*</t>
  </si>
  <si>
    <t>0914302</t>
  </si>
  <si>
    <t>RAST ギュウニク(クラス)*</t>
  </si>
  <si>
    <t>0881500</t>
  </si>
  <si>
    <t>VMA定量(血中)*</t>
  </si>
  <si>
    <t>5401400</t>
  </si>
  <si>
    <t>尿酸#</t>
  </si>
  <si>
    <t>00627</t>
  </si>
  <si>
    <t>01950</t>
  </si>
  <si>
    <t>01980</t>
  </si>
  <si>
    <t>05680</t>
  </si>
  <si>
    <t>05681</t>
  </si>
  <si>
    <t>06400</t>
  </si>
  <si>
    <t>0236400</t>
  </si>
  <si>
    <t>25-OHビタミンD[骨粗鬆症]</t>
  </si>
  <si>
    <t>08160</t>
  </si>
  <si>
    <t>08161</t>
  </si>
  <si>
    <t>08162</t>
  </si>
  <si>
    <t>0085700</t>
  </si>
  <si>
    <t>0380140</t>
  </si>
  <si>
    <t>有核細胞総数</t>
  </si>
  <si>
    <t>0380150</t>
  </si>
  <si>
    <t>0380160</t>
  </si>
  <si>
    <t>0382310</t>
  </si>
  <si>
    <t>12530</t>
  </si>
  <si>
    <t>12531</t>
  </si>
  <si>
    <t>12532</t>
  </si>
  <si>
    <t>12690</t>
  </si>
  <si>
    <t>12702</t>
  </si>
  <si>
    <t>12720</t>
  </si>
  <si>
    <t>12721</t>
  </si>
  <si>
    <t>12722</t>
  </si>
  <si>
    <t>12770</t>
  </si>
  <si>
    <t>12771</t>
  </si>
  <si>
    <t>12772</t>
  </si>
  <si>
    <t>12780</t>
  </si>
  <si>
    <t>12781</t>
  </si>
  <si>
    <t>12782</t>
  </si>
  <si>
    <t>12802</t>
  </si>
  <si>
    <t>12920</t>
  </si>
  <si>
    <t>12921</t>
  </si>
  <si>
    <t>12922</t>
  </si>
  <si>
    <t>13040</t>
  </si>
  <si>
    <t>13041</t>
  </si>
  <si>
    <t>13042</t>
  </si>
  <si>
    <t>13080</t>
  </si>
  <si>
    <t>13081</t>
  </si>
  <si>
    <t>13082</t>
  </si>
  <si>
    <t>13280</t>
  </si>
  <si>
    <t>13281</t>
  </si>
  <si>
    <t>13282</t>
  </si>
  <si>
    <t>13290</t>
  </si>
  <si>
    <t>13291</t>
  </si>
  <si>
    <t>13292</t>
  </si>
  <si>
    <t>13320</t>
  </si>
  <si>
    <t>13321</t>
  </si>
  <si>
    <t>13322</t>
  </si>
  <si>
    <t>13480</t>
  </si>
  <si>
    <t>13481</t>
  </si>
  <si>
    <t>13482</t>
  </si>
  <si>
    <t>13490</t>
  </si>
  <si>
    <t>13491</t>
  </si>
  <si>
    <t>13492</t>
  </si>
  <si>
    <t>13540</t>
  </si>
  <si>
    <t>13541</t>
  </si>
  <si>
    <t>13542</t>
  </si>
  <si>
    <t>14000</t>
  </si>
  <si>
    <t>14002</t>
  </si>
  <si>
    <t>7768001</t>
  </si>
  <si>
    <t>1049000</t>
  </si>
  <si>
    <t>1049020</t>
  </si>
  <si>
    <t>1049030</t>
  </si>
  <si>
    <t>NMN(酸性蓄尿)</t>
  </si>
  <si>
    <t>15020</t>
  </si>
  <si>
    <t xml:space="preserve"> LDH・L</t>
  </si>
  <si>
    <t>16010</t>
  </si>
  <si>
    <t>16331</t>
  </si>
  <si>
    <t>16332</t>
  </si>
  <si>
    <t xml:space="preserve"> IgG髄液</t>
  </si>
  <si>
    <t>16333</t>
  </si>
  <si>
    <t xml:space="preserve"> IgG血清</t>
  </si>
  <si>
    <t>16334</t>
  </si>
  <si>
    <t xml:space="preserve"> アルブミン髄液</t>
  </si>
  <si>
    <t>16335</t>
  </si>
  <si>
    <t xml:space="preserve"> アルブミン血清</t>
  </si>
  <si>
    <t>15830</t>
  </si>
  <si>
    <t>06670</t>
  </si>
  <si>
    <t>06680</t>
  </si>
  <si>
    <t>1456000</t>
  </si>
  <si>
    <t>EBウイルス核酸定量(血漿)</t>
  </si>
  <si>
    <t>9164018</t>
  </si>
  <si>
    <t>ヨウ素排せつ量</t>
  </si>
  <si>
    <t>8676018</t>
  </si>
  <si>
    <t>8677018</t>
  </si>
  <si>
    <t>8678018</t>
  </si>
  <si>
    <t>068100000</t>
  </si>
  <si>
    <t>穿刺液-αフェトプロテイン[ECLIA]_★</t>
  </si>
  <si>
    <t>068200000</t>
  </si>
  <si>
    <t>穿刺液-癌胎児性抗原[ECLIA]_★</t>
  </si>
  <si>
    <t>068300000</t>
  </si>
  <si>
    <t>穿刺液-CA19-9[ECLIA]_★</t>
  </si>
  <si>
    <t>068400000</t>
  </si>
  <si>
    <t>穿刺液-CA125[ECLIA](CA-125)_★</t>
  </si>
  <si>
    <t>068500000</t>
  </si>
  <si>
    <t>αフェトプロテイン[ECLIA](髄液)_★</t>
  </si>
  <si>
    <t>068600000</t>
  </si>
  <si>
    <t>癌胎児性抗原[ECLIA](髄液)_★</t>
  </si>
  <si>
    <t>068700000</t>
  </si>
  <si>
    <t>髄液-CA19-9[ECLIA]_★</t>
  </si>
  <si>
    <t>068800000</t>
  </si>
  <si>
    <t>CA125[ECLIA](CA-125)(髄液)_★</t>
  </si>
  <si>
    <t>060100471</t>
  </si>
  <si>
    <t>TSH[ECLIA]</t>
  </si>
  <si>
    <t>061100471</t>
  </si>
  <si>
    <t>αフェトプロテイン[ECLIA]_★</t>
  </si>
  <si>
    <t>061200471</t>
  </si>
  <si>
    <t>癌胎児性抗原[ECLIA]_★</t>
  </si>
  <si>
    <t>061300471</t>
  </si>
  <si>
    <t>CA19-9[ECLIA]_★</t>
  </si>
  <si>
    <t>061400471</t>
  </si>
  <si>
    <t>前立腺特異抗原[ECLIA]_★</t>
  </si>
  <si>
    <t>061500471</t>
  </si>
  <si>
    <t>CA125[ECLIA](CA-125)_★</t>
  </si>
  <si>
    <t>7801099</t>
  </si>
  <si>
    <t>IgH-bcl2 t(14;18)転座(FISH)</t>
  </si>
  <si>
    <t>7803099</t>
  </si>
  <si>
    <t>MYC 8q24転座(FISH)</t>
  </si>
  <si>
    <t>4104062</t>
  </si>
  <si>
    <t>ズダンⅢ</t>
  </si>
  <si>
    <t>0482500</t>
  </si>
  <si>
    <t>2019-04-28</t>
  </si>
  <si>
    <t>抗IA-2抗体/EIA</t>
  </si>
  <si>
    <t>9395</t>
  </si>
  <si>
    <t>1.30.2</t>
  </si>
  <si>
    <t>CBC(末梢血)</t>
  </si>
  <si>
    <t>0001001</t>
  </si>
  <si>
    <t>WBC 白血球数</t>
  </si>
  <si>
    <t>0001002</t>
  </si>
  <si>
    <t>RBC 赤血球数</t>
  </si>
  <si>
    <t>0001003</t>
  </si>
  <si>
    <t>Hb 血色素量</t>
  </si>
  <si>
    <t>0001004</t>
  </si>
  <si>
    <t>Hct ヘマトクリット値</t>
  </si>
  <si>
    <t>0001005</t>
  </si>
  <si>
    <t>MCV 平均赤血球容積</t>
  </si>
  <si>
    <t>0001006</t>
  </si>
  <si>
    <t>MCH 平均赤血球ヘモグロビン量</t>
  </si>
  <si>
    <t>0001007</t>
  </si>
  <si>
    <t>MCHC 平均赤血球ヘモグロビン濃度</t>
  </si>
  <si>
    <t>0001008</t>
  </si>
  <si>
    <t>PLT 血小板数</t>
  </si>
  <si>
    <t>0001009</t>
  </si>
  <si>
    <t>0001015</t>
  </si>
  <si>
    <t>MPV 平均血小板容積</t>
  </si>
  <si>
    <t>0001040</t>
  </si>
  <si>
    <t>血液像(ME)</t>
  </si>
  <si>
    <t>0001041</t>
  </si>
  <si>
    <t>0001042</t>
  </si>
  <si>
    <t>好酸球%</t>
  </si>
  <si>
    <t>0001043</t>
  </si>
  <si>
    <t>好塩基球%</t>
  </si>
  <si>
    <t>0001044</t>
  </si>
  <si>
    <t>リンパ球%</t>
  </si>
  <si>
    <t>0001045</t>
  </si>
  <si>
    <t>単球%</t>
  </si>
  <si>
    <t>0001052</t>
  </si>
  <si>
    <t>目視フラグ</t>
  </si>
  <si>
    <t>0001055</t>
  </si>
  <si>
    <t>0001077</t>
  </si>
  <si>
    <t>0001078</t>
  </si>
  <si>
    <t>0002030</t>
  </si>
  <si>
    <t>ALP アルカリフォスファターゼ</t>
  </si>
  <si>
    <t>AST アスパラギン酸アミノトランスフェラーゼ</t>
  </si>
  <si>
    <t>ALT アラニンアミノトランスフェラーゼ</t>
  </si>
  <si>
    <t>0002080</t>
  </si>
  <si>
    <t>γ-GT ガンマ-グルタミルトランスフェラーゼ</t>
  </si>
  <si>
    <t>T-Bil 総ビリルビン</t>
  </si>
  <si>
    <t>0002110</t>
  </si>
  <si>
    <t>D-Bil 直接ビリルビン</t>
  </si>
  <si>
    <t>0002120</t>
  </si>
  <si>
    <t>I-Bil 間接ビリルビン</t>
  </si>
  <si>
    <t>UN 尿素窒素</t>
  </si>
  <si>
    <t>0002290</t>
  </si>
  <si>
    <t>CRE クレアチニン</t>
  </si>
  <si>
    <t>0002291</t>
  </si>
  <si>
    <t>eGFR 推算糸球体濾過量</t>
  </si>
  <si>
    <t>Na ナトリウム</t>
  </si>
  <si>
    <t>K カリウム</t>
  </si>
  <si>
    <t>0002390</t>
  </si>
  <si>
    <t>AMY アミラーゼ</t>
  </si>
  <si>
    <t>P-AMY 膵アミラーゼ</t>
  </si>
  <si>
    <t>0002490</t>
  </si>
  <si>
    <t>CRP C-反応性蛋白</t>
  </si>
  <si>
    <t>0001140</t>
  </si>
  <si>
    <t>血漿情報</t>
  </si>
  <si>
    <t>0002090</t>
  </si>
  <si>
    <t>ChE コリンエステラーゼ</t>
  </si>
  <si>
    <t>0002280</t>
  </si>
  <si>
    <t>UA 尿酸</t>
  </si>
  <si>
    <t>0002320</t>
  </si>
  <si>
    <t>Cl クロール</t>
  </si>
  <si>
    <t>AFP α-フェトプロテイン</t>
  </si>
  <si>
    <t>0012359</t>
  </si>
  <si>
    <t>PIVKA-Ⅱ(腫瘍マーカー)ECLIA</t>
  </si>
  <si>
    <t>0014154</t>
  </si>
  <si>
    <t>TP 総蛋白</t>
  </si>
  <si>
    <t>Alb アルブミン</t>
  </si>
  <si>
    <t>0002020</t>
  </si>
  <si>
    <t>A/G アルブミン/グロブリン比</t>
  </si>
  <si>
    <t>0002150</t>
  </si>
  <si>
    <t>CK クレアチンキナーゼ</t>
  </si>
  <si>
    <t>0002330</t>
  </si>
  <si>
    <t>Ca カルシウム</t>
  </si>
  <si>
    <t>0002331</t>
  </si>
  <si>
    <t>ホセイCa 補正カルシウム</t>
  </si>
  <si>
    <t>0002930</t>
  </si>
  <si>
    <t>LD 乳酸脱水素酵素</t>
  </si>
  <si>
    <t>0002180</t>
  </si>
  <si>
    <t>T-CHO 総コレステロール</t>
  </si>
  <si>
    <t>0002210</t>
  </si>
  <si>
    <t>TG 中性脂肪</t>
  </si>
  <si>
    <t>0002250</t>
  </si>
  <si>
    <t>0002410</t>
  </si>
  <si>
    <t>0002470</t>
  </si>
  <si>
    <t>グリコヘモグロビン(ヘモグロビンA1c)</t>
  </si>
  <si>
    <t>0002474</t>
  </si>
  <si>
    <t>A1C</t>
  </si>
  <si>
    <t>0002550</t>
  </si>
  <si>
    <t>尿中CRE 尿中クレアチニン</t>
  </si>
  <si>
    <t>0002560</t>
  </si>
  <si>
    <t>尿中Na 尿中ナトリウム</t>
  </si>
  <si>
    <t>0002990</t>
  </si>
  <si>
    <t>0002991</t>
  </si>
  <si>
    <t>尿蛋白定量(新鮮尿)</t>
  </si>
  <si>
    <t>尿蛋白/クレアチニン比</t>
  </si>
  <si>
    <t>0002340</t>
  </si>
  <si>
    <t>IP 無機リン</t>
  </si>
  <si>
    <t>0003150</t>
  </si>
  <si>
    <t>TSH 甲状腺刺激ホルモン</t>
  </si>
  <si>
    <t>0003170</t>
  </si>
  <si>
    <t>FT4 遊離サイロキシン</t>
  </si>
  <si>
    <t>0003870</t>
  </si>
  <si>
    <t>0001110</t>
  </si>
  <si>
    <t>PT プロトロンビン時間</t>
  </si>
  <si>
    <t>0001111</t>
  </si>
  <si>
    <t>PT活性%</t>
  </si>
  <si>
    <t>0001112</t>
  </si>
  <si>
    <t>0001113</t>
  </si>
  <si>
    <t>0001120</t>
  </si>
  <si>
    <t>APTT 活性化部分トロンボプラスチン時間</t>
  </si>
  <si>
    <t>0001130</t>
  </si>
  <si>
    <t>FIB フィブリノゲン</t>
  </si>
  <si>
    <t>0003010</t>
  </si>
  <si>
    <t>HBs抗原測定値</t>
  </si>
  <si>
    <t>0003011</t>
  </si>
  <si>
    <t>0003060</t>
  </si>
  <si>
    <t>0003061</t>
  </si>
  <si>
    <t>0003062</t>
  </si>
  <si>
    <t>HCV抗体測定値</t>
  </si>
  <si>
    <t>0003080</t>
  </si>
  <si>
    <t>0003081</t>
  </si>
  <si>
    <t>0003082</t>
  </si>
  <si>
    <t>TP抗体測定値</t>
  </si>
  <si>
    <t>0003120</t>
  </si>
  <si>
    <t>0003121</t>
  </si>
  <si>
    <t>0003130</t>
  </si>
  <si>
    <t>RPR測定値</t>
  </si>
  <si>
    <t>0004001</t>
  </si>
  <si>
    <t>0004002</t>
  </si>
  <si>
    <t>0004003</t>
  </si>
  <si>
    <t>0004004</t>
  </si>
  <si>
    <t>0004005</t>
  </si>
  <si>
    <t>蛋白定性(アルブミン)</t>
  </si>
  <si>
    <t>0004006</t>
  </si>
  <si>
    <t>0004007</t>
  </si>
  <si>
    <t>0004008</t>
  </si>
  <si>
    <t>0004009</t>
  </si>
  <si>
    <t>ケトン体(アセト酢酸)</t>
  </si>
  <si>
    <t>0004010</t>
  </si>
  <si>
    <t>Ket半定量</t>
  </si>
  <si>
    <t>0004011</t>
  </si>
  <si>
    <t>潜血(ヘモグロビン)</t>
  </si>
  <si>
    <t>0004012</t>
  </si>
  <si>
    <t>0004013</t>
  </si>
  <si>
    <t>ウロビリノーゲン定性</t>
  </si>
  <si>
    <t>0004014</t>
  </si>
  <si>
    <t>ウロビリノーゲン半定量</t>
  </si>
  <si>
    <t>0004015</t>
  </si>
  <si>
    <t>0004016</t>
  </si>
  <si>
    <t>ビリルビン半定量</t>
  </si>
  <si>
    <t>0004017</t>
  </si>
  <si>
    <t>白血球反応定性</t>
  </si>
  <si>
    <t>0004018</t>
  </si>
  <si>
    <t>白血球反応半定量</t>
  </si>
  <si>
    <t>Leu/μl</t>
  </si>
  <si>
    <t>0004019</t>
  </si>
  <si>
    <t>0005005</t>
  </si>
  <si>
    <t>0002240</t>
  </si>
  <si>
    <t>0003160</t>
  </si>
  <si>
    <t>FT3 遊離トリヨードサイロニン</t>
  </si>
  <si>
    <t>0001020</t>
  </si>
  <si>
    <t>0001037</t>
  </si>
  <si>
    <t>網血小板比率</t>
  </si>
  <si>
    <t>0001060</t>
  </si>
  <si>
    <t>0001061</t>
  </si>
  <si>
    <t>0001062</t>
  </si>
  <si>
    <t>0001063</t>
  </si>
  <si>
    <t>0001064</t>
  </si>
  <si>
    <t>0001065</t>
  </si>
  <si>
    <t>0001066</t>
  </si>
  <si>
    <t>0001067</t>
  </si>
  <si>
    <t>At-Lymph</t>
  </si>
  <si>
    <t>0001068</t>
  </si>
  <si>
    <t>MetaMyelo</t>
  </si>
  <si>
    <t>0001069</t>
  </si>
  <si>
    <t>0001070</t>
  </si>
  <si>
    <t>ProMyelo</t>
  </si>
  <si>
    <t>0001071</t>
  </si>
  <si>
    <t>Ab-Lymph</t>
  </si>
  <si>
    <t>0001072</t>
  </si>
  <si>
    <t>0001073</t>
  </si>
  <si>
    <t>0001074</t>
  </si>
  <si>
    <t>0001075</t>
  </si>
  <si>
    <t>0001076</t>
  </si>
  <si>
    <t>0001079</t>
  </si>
  <si>
    <t>0001080</t>
  </si>
  <si>
    <t>0001081</t>
  </si>
  <si>
    <t>0003380</t>
  </si>
  <si>
    <t>0013889</t>
  </si>
  <si>
    <t>0014068</t>
  </si>
  <si>
    <t>0014069</t>
  </si>
  <si>
    <t>0014070</t>
  </si>
  <si>
    <t>0014071</t>
  </si>
  <si>
    <t>交差適合試験用血液 DMY</t>
  </si>
  <si>
    <t>0003270</t>
  </si>
  <si>
    <t>PSA 前立腺特異抗原</t>
  </si>
  <si>
    <t>0004020</t>
  </si>
  <si>
    <t>尿沈渣(フローサイトメトリー法)</t>
  </si>
  <si>
    <t>0004021</t>
  </si>
  <si>
    <t>赤血球(UF)</t>
  </si>
  <si>
    <t>0004022</t>
  </si>
  <si>
    <t>赤血球形態(UF)</t>
  </si>
  <si>
    <t>0004023</t>
  </si>
  <si>
    <t>白血球(UF)</t>
  </si>
  <si>
    <t>0004024</t>
  </si>
  <si>
    <t>上皮(UF)</t>
  </si>
  <si>
    <t>0004025</t>
  </si>
  <si>
    <t>円柱(UF)</t>
  </si>
  <si>
    <t>0004026</t>
  </si>
  <si>
    <t>細菌(UF)</t>
  </si>
  <si>
    <t>0004036</t>
  </si>
  <si>
    <t xml:space="preserve"> 細菌定性(UF)</t>
  </si>
  <si>
    <t>0002060</t>
  </si>
  <si>
    <t>LAP ロイシンアミノペプチダーゼ</t>
  </si>
  <si>
    <t>機器名称</t>
  </si>
  <si>
    <t>0090010</t>
  </si>
  <si>
    <t>Cel</t>
  </si>
  <si>
    <t>0090030</t>
  </si>
  <si>
    <t>0090040</t>
  </si>
  <si>
    <t>0090050</t>
  </si>
  <si>
    <t>0090060</t>
  </si>
  <si>
    <t>0090070</t>
  </si>
  <si>
    <t>0090080</t>
  </si>
  <si>
    <t>pH(T)</t>
  </si>
  <si>
    <t>0090090</t>
  </si>
  <si>
    <t>pCO2(T)</t>
  </si>
  <si>
    <t>pO2(T)</t>
  </si>
  <si>
    <t>0090110</t>
  </si>
  <si>
    <t>0090120</t>
  </si>
  <si>
    <t>0090130</t>
  </si>
  <si>
    <t>0090150</t>
  </si>
  <si>
    <t>0090160</t>
  </si>
  <si>
    <t>0090170</t>
  </si>
  <si>
    <t>0090180</t>
  </si>
  <si>
    <t>0090190</t>
  </si>
  <si>
    <t>0090210</t>
  </si>
  <si>
    <t>0090220</t>
  </si>
  <si>
    <t>0090230</t>
  </si>
  <si>
    <t>0090240</t>
  </si>
  <si>
    <t>0090330</t>
  </si>
  <si>
    <t>0090340</t>
  </si>
  <si>
    <t>0090350</t>
  </si>
  <si>
    <t>0092000</t>
  </si>
  <si>
    <t>会計</t>
  </si>
  <si>
    <t>0002411</t>
  </si>
  <si>
    <t>血糖(緊急)</t>
  </si>
  <si>
    <t>0002950</t>
  </si>
  <si>
    <t>0002951</t>
  </si>
  <si>
    <t>0002952</t>
  </si>
  <si>
    <t>0002953</t>
  </si>
  <si>
    <t>0001160</t>
  </si>
  <si>
    <t>AT活性 アンチトロンビン活性</t>
  </si>
  <si>
    <t>0002350</t>
  </si>
  <si>
    <t>Mg マグネシウム</t>
  </si>
  <si>
    <t>0002360</t>
  </si>
  <si>
    <t>Fe 鉄</t>
  </si>
  <si>
    <t>0002370</t>
  </si>
  <si>
    <t>UIBC 不飽和鉄結合能</t>
  </si>
  <si>
    <t>0002380</t>
  </si>
  <si>
    <t>TIBC 総鉄結合能</t>
  </si>
  <si>
    <t>0002381</t>
  </si>
  <si>
    <t>TSAT トランスフェリン飽和度</t>
  </si>
  <si>
    <t>0003390</t>
  </si>
  <si>
    <t>0003640</t>
  </si>
  <si>
    <t>BNP B型ナトリウム利尿ペプチド</t>
  </si>
  <si>
    <t>0003830</t>
  </si>
  <si>
    <t>0004360</t>
  </si>
  <si>
    <t>0011258</t>
  </si>
  <si>
    <t>0011322</t>
  </si>
  <si>
    <t>カテコールアミン3F血漿</t>
  </si>
  <si>
    <t>0011323</t>
  </si>
  <si>
    <t>ノルアドレナリン(NA)</t>
  </si>
  <si>
    <t>0011324</t>
  </si>
  <si>
    <t>アドレナリン(A)</t>
  </si>
  <si>
    <t>0011325</t>
  </si>
  <si>
    <t>ドーパミン(DA)</t>
  </si>
  <si>
    <t>0011483</t>
  </si>
  <si>
    <t>ng/ml/H</t>
  </si>
  <si>
    <t>0012624</t>
  </si>
  <si>
    <t>サイトメガp.p65抗原</t>
  </si>
  <si>
    <t>0012625</t>
  </si>
  <si>
    <t>CMV判 定</t>
  </si>
  <si>
    <t>0012626</t>
  </si>
  <si>
    <t>CMV陽性細胞スライド1</t>
  </si>
  <si>
    <t>0012627</t>
  </si>
  <si>
    <t>CMV陽性細胞スライド2</t>
  </si>
  <si>
    <t>0005031</t>
  </si>
  <si>
    <t>不規則抗体 総合判定</t>
  </si>
  <si>
    <t>0005032</t>
  </si>
  <si>
    <t>不規則抗体名1</t>
  </si>
  <si>
    <t>0005033</t>
  </si>
  <si>
    <t>不規則抗体名2</t>
  </si>
  <si>
    <t>0005034</t>
  </si>
  <si>
    <t>不規則抗体名3</t>
  </si>
  <si>
    <t>0002460</t>
  </si>
  <si>
    <t>0002480</t>
  </si>
  <si>
    <t>Lip リパーゼ</t>
  </si>
  <si>
    <t>0003210</t>
  </si>
  <si>
    <t>CEA 癌胎児性抗原</t>
  </si>
  <si>
    <t>0003840</t>
  </si>
  <si>
    <t>0090020</t>
  </si>
  <si>
    <t>0090260</t>
  </si>
  <si>
    <t>0090280</t>
  </si>
  <si>
    <t>0090290</t>
  </si>
  <si>
    <t>0090360</t>
  </si>
  <si>
    <t>p50(T)</t>
  </si>
  <si>
    <t>0003780</t>
  </si>
  <si>
    <t>0010809</t>
  </si>
  <si>
    <t>0003230</t>
  </si>
  <si>
    <t>0010362</t>
  </si>
  <si>
    <t>0002160</t>
  </si>
  <si>
    <t>CK-MB クレアチンキナーゼMBアイソザイム</t>
  </si>
  <si>
    <t>0002170</t>
  </si>
  <si>
    <t>CK-MB/CK</t>
  </si>
  <si>
    <t>0012342</t>
  </si>
  <si>
    <t>0003860</t>
  </si>
  <si>
    <t>0003240</t>
  </si>
  <si>
    <t>0013884</t>
  </si>
  <si>
    <t>HCV-RNA定量〈RT-PCR〉</t>
  </si>
  <si>
    <t>0013105</t>
  </si>
  <si>
    <t>結核菌群その他</t>
  </si>
  <si>
    <t>0090370</t>
  </si>
  <si>
    <t>0003020</t>
  </si>
  <si>
    <t>HBs抗原定性クロマト</t>
  </si>
  <si>
    <t>0003070</t>
  </si>
  <si>
    <t>C型肝炎ウイルス抗体クロマト</t>
  </si>
  <si>
    <t>0003090</t>
  </si>
  <si>
    <t>TP抗体クロマト</t>
  </si>
  <si>
    <t>0013472</t>
  </si>
  <si>
    <t>水痘・帯状疱疹IgM〈EIA〉</t>
  </si>
  <si>
    <t>0013473</t>
  </si>
  <si>
    <t>0013474</t>
  </si>
  <si>
    <t>0013788</t>
  </si>
  <si>
    <t>水痘帯状疱疹IgG〈EIA〉</t>
  </si>
  <si>
    <t>0013789</t>
  </si>
  <si>
    <t>0013790</t>
  </si>
  <si>
    <t>0012615</t>
  </si>
  <si>
    <t>水痘・帯状疱疹抗原</t>
  </si>
  <si>
    <t>0003410</t>
  </si>
  <si>
    <t>0003420</t>
  </si>
  <si>
    <t>0003430</t>
  </si>
  <si>
    <t>0012827</t>
  </si>
  <si>
    <t>0012871</t>
  </si>
  <si>
    <t>免疫複合体(C1q固相法</t>
  </si>
  <si>
    <t>0004250</t>
  </si>
  <si>
    <t>便ヘモ2日法1日目</t>
  </si>
  <si>
    <t>0004251</t>
  </si>
  <si>
    <t>0004252</t>
  </si>
  <si>
    <t>0004260</t>
  </si>
  <si>
    <t>便ヘモ2日法2日目</t>
  </si>
  <si>
    <t>0004261</t>
  </si>
  <si>
    <t>0004262</t>
  </si>
  <si>
    <t>0001330</t>
  </si>
  <si>
    <t>0001331</t>
  </si>
  <si>
    <t>骨髄番号</t>
  </si>
  <si>
    <t>0001332</t>
  </si>
  <si>
    <t>0001333</t>
  </si>
  <si>
    <t>0001334</t>
  </si>
  <si>
    <t>0001335</t>
  </si>
  <si>
    <t>赤芽球系</t>
  </si>
  <si>
    <t>0001336</t>
  </si>
  <si>
    <t>0001337</t>
  </si>
  <si>
    <t>0001338</t>
  </si>
  <si>
    <t>大球性塩基性赤芽球</t>
  </si>
  <si>
    <t>0001339</t>
  </si>
  <si>
    <t>大球性多染性赤芽球</t>
  </si>
  <si>
    <t>0001340</t>
  </si>
  <si>
    <t>大球性正染性赤芽球</t>
  </si>
  <si>
    <t>0001341</t>
  </si>
  <si>
    <t>0001342</t>
  </si>
  <si>
    <t>0001343</t>
  </si>
  <si>
    <t>0001344</t>
  </si>
  <si>
    <t>/500</t>
  </si>
  <si>
    <t>0001345</t>
  </si>
  <si>
    <t>0001346</t>
  </si>
  <si>
    <t>0001347</t>
  </si>
  <si>
    <t>0001348</t>
  </si>
  <si>
    <t>0001349</t>
  </si>
  <si>
    <t>0001350</t>
  </si>
  <si>
    <t>0001351</t>
  </si>
  <si>
    <t>0001352</t>
  </si>
  <si>
    <t>好酸球未熟</t>
  </si>
  <si>
    <t>0001353</t>
  </si>
  <si>
    <t>好酸球成熟</t>
  </si>
  <si>
    <t>0001354</t>
  </si>
  <si>
    <t>0001355</t>
  </si>
  <si>
    <t>骨髄球系分裂像</t>
  </si>
  <si>
    <t>0001356</t>
  </si>
  <si>
    <t>リンパ球未熟</t>
  </si>
  <si>
    <t>0001357</t>
  </si>
  <si>
    <t>0001358</t>
  </si>
  <si>
    <t>単球未熟</t>
  </si>
  <si>
    <t>0001359</t>
  </si>
  <si>
    <t>0001360</t>
  </si>
  <si>
    <t>0001361</t>
  </si>
  <si>
    <t>0001362</t>
  </si>
  <si>
    <t>0001363</t>
  </si>
  <si>
    <t>0001364</t>
  </si>
  <si>
    <t>0001365</t>
  </si>
  <si>
    <t>骨髄系所見1</t>
  </si>
  <si>
    <t>0001366</t>
  </si>
  <si>
    <t>骨髄系所見2</t>
  </si>
  <si>
    <t>0001367</t>
  </si>
  <si>
    <t>骨髄系所見3</t>
  </si>
  <si>
    <t>0001368</t>
  </si>
  <si>
    <t>骨髄系所見4</t>
  </si>
  <si>
    <t>0001369</t>
  </si>
  <si>
    <t>骨髄系所見5</t>
  </si>
  <si>
    <t>0001370</t>
  </si>
  <si>
    <t>リンパ系所見1</t>
  </si>
  <si>
    <t>0001371</t>
  </si>
  <si>
    <t>リンパ系所見2</t>
  </si>
  <si>
    <t>0001372</t>
  </si>
  <si>
    <t>赤芽球系所見1</t>
  </si>
  <si>
    <t>0001373</t>
  </si>
  <si>
    <t>赤芽球系所見2</t>
  </si>
  <si>
    <t>0001374</t>
  </si>
  <si>
    <t>その他所見1</t>
  </si>
  <si>
    <t>0001375</t>
  </si>
  <si>
    <t>その他所見2</t>
  </si>
  <si>
    <t>0001376</t>
  </si>
  <si>
    <t>その他所見3</t>
  </si>
  <si>
    <t>0001377</t>
  </si>
  <si>
    <t>その他所見4</t>
  </si>
  <si>
    <t>0001378</t>
  </si>
  <si>
    <t>その他所見5</t>
  </si>
  <si>
    <t>0001379</t>
  </si>
  <si>
    <t>その他所見6</t>
  </si>
  <si>
    <t>0001380</t>
  </si>
  <si>
    <t>その他所見7</t>
  </si>
  <si>
    <t>0001381</t>
  </si>
  <si>
    <t>その他所見8</t>
  </si>
  <si>
    <t>その他所見9</t>
  </si>
  <si>
    <t>その他所見10</t>
  </si>
  <si>
    <t>0001384</t>
  </si>
  <si>
    <t>その他所見11</t>
  </si>
  <si>
    <t>0001389</t>
  </si>
  <si>
    <t>0001390</t>
  </si>
  <si>
    <t>ペルオキシダーゼ(骨髄)</t>
  </si>
  <si>
    <t>0001440</t>
  </si>
  <si>
    <t>0001810</t>
  </si>
  <si>
    <t>CD45 FCM解析</t>
  </si>
  <si>
    <t>0007090</t>
  </si>
  <si>
    <t>タクロリムルス</t>
  </si>
  <si>
    <t>0007110</t>
  </si>
  <si>
    <t>0004050</t>
  </si>
  <si>
    <t>尿沈渣(鏡検法)</t>
  </si>
  <si>
    <t>0004051</t>
  </si>
  <si>
    <t>0004052</t>
  </si>
  <si>
    <t>0004053</t>
  </si>
  <si>
    <t>0004056</t>
  </si>
  <si>
    <t>0004066</t>
  </si>
  <si>
    <t>0004080</t>
  </si>
  <si>
    <t xml:space="preserve"> 所見1</t>
  </si>
  <si>
    <t>0004081</t>
  </si>
  <si>
    <t xml:space="preserve"> 結果1</t>
  </si>
  <si>
    <t>0004082</t>
  </si>
  <si>
    <t xml:space="preserve"> 所見2</t>
  </si>
  <si>
    <t>0004083</t>
  </si>
  <si>
    <t xml:space="preserve"> 結果2</t>
  </si>
  <si>
    <t>0004084</t>
  </si>
  <si>
    <t xml:space="preserve"> 所見3</t>
  </si>
  <si>
    <t>0004085</t>
  </si>
  <si>
    <t xml:space="preserve"> 結果3</t>
  </si>
  <si>
    <t>0004086</t>
  </si>
  <si>
    <t xml:space="preserve"> 所見4</t>
  </si>
  <si>
    <t>0004087</t>
  </si>
  <si>
    <t xml:space="preserve"> 結果4</t>
  </si>
  <si>
    <t>0004088</t>
  </si>
  <si>
    <t xml:space="preserve"> 所見5</t>
  </si>
  <si>
    <t>0004089</t>
  </si>
  <si>
    <t xml:space="preserve"> 結果5</t>
  </si>
  <si>
    <t>0004090</t>
  </si>
  <si>
    <t xml:space="preserve"> 所見6</t>
  </si>
  <si>
    <t>0004091</t>
  </si>
  <si>
    <t xml:space="preserve"> 結果6</t>
  </si>
  <si>
    <t>0004092</t>
  </si>
  <si>
    <t xml:space="preserve"> 所見7</t>
  </si>
  <si>
    <t>0004093</t>
  </si>
  <si>
    <t xml:space="preserve"> 結果7</t>
  </si>
  <si>
    <t>0004094</t>
  </si>
  <si>
    <t xml:space="preserve"> 所見8</t>
  </si>
  <si>
    <t xml:space="preserve"> 結果8</t>
  </si>
  <si>
    <t>0004850</t>
  </si>
  <si>
    <t>0004860</t>
  </si>
  <si>
    <t xml:space="preserve"> 所見9</t>
  </si>
  <si>
    <t>0004861</t>
  </si>
  <si>
    <t xml:space="preserve"> 結果9</t>
  </si>
  <si>
    <t>0004862</t>
  </si>
  <si>
    <t xml:space="preserve"> 所見10</t>
  </si>
  <si>
    <t>0004863</t>
  </si>
  <si>
    <t xml:space="preserve"> 結果10</t>
  </si>
  <si>
    <t>0010333</t>
  </si>
  <si>
    <t>0010862</t>
  </si>
  <si>
    <t>ビタミンB 1(血液)</t>
  </si>
  <si>
    <t>0010868</t>
  </si>
  <si>
    <t>ビタミンB 12</t>
  </si>
  <si>
    <t>0010875</t>
  </si>
  <si>
    <t>0002260</t>
  </si>
  <si>
    <t>NEFA 遊離脂肪酸</t>
  </si>
  <si>
    <t>0003590</t>
  </si>
  <si>
    <t>インスリンのみ</t>
  </si>
  <si>
    <t>0010972</t>
  </si>
  <si>
    <t>0010973</t>
  </si>
  <si>
    <t>モノデスエチルアミオダロ</t>
  </si>
  <si>
    <t>HBc抗体測定値</t>
  </si>
  <si>
    <t>0003801</t>
  </si>
  <si>
    <t>0003820</t>
  </si>
  <si>
    <t>HBs抗体測定値</t>
  </si>
  <si>
    <t>0003821</t>
  </si>
  <si>
    <t>0007070</t>
  </si>
  <si>
    <t>0003180</t>
  </si>
  <si>
    <t>TgAb  抗サイログロブリン抗体</t>
  </si>
  <si>
    <t>0003190</t>
  </si>
  <si>
    <t>TPO 抗甲状腺ペルオキシターゼ抗体</t>
  </si>
  <si>
    <t>0004240</t>
  </si>
  <si>
    <t>便ヘモ1日法</t>
  </si>
  <si>
    <t>0004242</t>
  </si>
  <si>
    <t>0014128</t>
  </si>
  <si>
    <t>0014129</t>
  </si>
  <si>
    <t>0014130</t>
  </si>
  <si>
    <t xml:space="preserve"> exon18 G719X</t>
  </si>
  <si>
    <t>0014131</t>
  </si>
  <si>
    <t xml:space="preserve"> exon19 Deletions</t>
  </si>
  <si>
    <t>0014132</t>
  </si>
  <si>
    <t xml:space="preserve"> exon20 S768I</t>
  </si>
  <si>
    <t>0014133</t>
  </si>
  <si>
    <t xml:space="preserve"> exon20 Insertions</t>
  </si>
  <si>
    <t>0014134</t>
  </si>
  <si>
    <t xml:space="preserve"> exon20 T790M</t>
  </si>
  <si>
    <t>0014135</t>
  </si>
  <si>
    <t xml:space="preserve"> exon21 L858R</t>
  </si>
  <si>
    <t>0014147</t>
  </si>
  <si>
    <t xml:space="preserve"> exon21 L861Q</t>
  </si>
  <si>
    <t>0003520</t>
  </si>
  <si>
    <t>LH 黄体形成ホルモン</t>
  </si>
  <si>
    <t>0003530</t>
  </si>
  <si>
    <t>FSH 卵胞刺激ホルモン</t>
  </si>
  <si>
    <t>0003550</t>
  </si>
  <si>
    <t>E2 エストラジオール</t>
  </si>
  <si>
    <t>0011180</t>
  </si>
  <si>
    <t>0003360</t>
  </si>
  <si>
    <t>RF リウマチ因子</t>
  </si>
  <si>
    <t>0003587</t>
  </si>
  <si>
    <t>β-Dグルカン定性</t>
  </si>
  <si>
    <t>0003588</t>
  </si>
  <si>
    <t>β-Dグルカン定量</t>
  </si>
  <si>
    <t>0013806</t>
  </si>
  <si>
    <t>0013807</t>
  </si>
  <si>
    <t>0013808</t>
  </si>
  <si>
    <t>0013809</t>
  </si>
  <si>
    <t>0013810</t>
  </si>
  <si>
    <t>0013811</t>
  </si>
  <si>
    <t>0013812</t>
  </si>
  <si>
    <t>0013813</t>
  </si>
  <si>
    <t>0013814</t>
  </si>
  <si>
    <t>0013815</t>
  </si>
  <si>
    <t>0013819</t>
  </si>
  <si>
    <t>0013820</t>
  </si>
  <si>
    <t>0013869</t>
  </si>
  <si>
    <t>0002620</t>
  </si>
  <si>
    <t>N-アセチルグルコサミニダ-ゼ</t>
  </si>
  <si>
    <t>0003450</t>
  </si>
  <si>
    <t>BMG(尿)精密</t>
  </si>
  <si>
    <t>0008020</t>
  </si>
  <si>
    <t>可溶性インターロイキン-2レセプター</t>
  </si>
  <si>
    <t>0007060</t>
  </si>
  <si>
    <t>0010903</t>
  </si>
  <si>
    <t>0014081</t>
  </si>
  <si>
    <t>0013468</t>
  </si>
  <si>
    <t>クラミジアトラコマチス(PCR)分泌物</t>
  </si>
  <si>
    <t>0003260</t>
  </si>
  <si>
    <t>0003580</t>
  </si>
  <si>
    <t>0012360</t>
  </si>
  <si>
    <t>0012357</t>
  </si>
  <si>
    <t>0012339</t>
  </si>
  <si>
    <t>SLX(シアリルSSEA)</t>
  </si>
  <si>
    <t>0002530</t>
  </si>
  <si>
    <t>尿中UN 尿中尿素窒素</t>
  </si>
  <si>
    <t>0002531</t>
  </si>
  <si>
    <t>0002570</t>
  </si>
  <si>
    <t>尿中K 尿中カリウム</t>
  </si>
  <si>
    <t>0013113</t>
  </si>
  <si>
    <t>アビウム/イントラその他</t>
  </si>
  <si>
    <t>0013114</t>
  </si>
  <si>
    <t>0013115</t>
  </si>
  <si>
    <t>0013988</t>
  </si>
  <si>
    <t>0013828</t>
  </si>
  <si>
    <t>0002980</t>
  </si>
  <si>
    <t>0007080</t>
  </si>
  <si>
    <t>0002540</t>
  </si>
  <si>
    <t>尿中UA 尿中尿酸</t>
  </si>
  <si>
    <t>0013414</t>
  </si>
  <si>
    <t>血液疾患G-band他(Myeloid系)</t>
  </si>
  <si>
    <t>0002630</t>
  </si>
  <si>
    <t>0003770</t>
  </si>
  <si>
    <t>0012284</t>
  </si>
  <si>
    <t>0002970</t>
  </si>
  <si>
    <t>0007030</t>
  </si>
  <si>
    <t>0010987</t>
  </si>
  <si>
    <t>0010988</t>
  </si>
  <si>
    <t>0003280</t>
  </si>
  <si>
    <t>freePSA</t>
  </si>
  <si>
    <t>0003281</t>
  </si>
  <si>
    <t>0013831</t>
  </si>
  <si>
    <t>抗ヘリコバクターピロリ抗体</t>
  </si>
  <si>
    <t>0002580</t>
  </si>
  <si>
    <t>尿中Cl 尿中クロール</t>
  </si>
  <si>
    <t>0648500</t>
  </si>
  <si>
    <t>NUDT15codon139多型解析</t>
  </si>
  <si>
    <t>0003660</t>
  </si>
  <si>
    <t>尿中食塩</t>
  </si>
  <si>
    <t>0001820</t>
  </si>
  <si>
    <t>リンパ腫 FCM解析</t>
  </si>
  <si>
    <t>0013420</t>
  </si>
  <si>
    <t>血液疾患G-bandML</t>
  </si>
  <si>
    <t>1.43.4</t>
  </si>
  <si>
    <t>GTP</t>
  </si>
  <si>
    <t>㎎/dL</t>
  </si>
  <si>
    <t>mOSM</t>
  </si>
  <si>
    <t>3202800</t>
  </si>
  <si>
    <t>抗ヘリコバクター・ピロリIgG抗体</t>
  </si>
  <si>
    <t>T-G</t>
  </si>
  <si>
    <t>T-P</t>
  </si>
  <si>
    <t>A1C-NGSP</t>
  </si>
  <si>
    <t>GLU(血漿)</t>
  </si>
  <si>
    <t>血球数</t>
  </si>
  <si>
    <t>×10*3/μL</t>
  </si>
  <si>
    <t>×10*6/μL</t>
  </si>
  <si>
    <t>尿定性検査(CRE補正なし)</t>
  </si>
  <si>
    <t>CEA(CLIA法)</t>
  </si>
  <si>
    <t>LY</t>
  </si>
  <si>
    <t>*EO</t>
  </si>
  <si>
    <t>*NEU</t>
  </si>
  <si>
    <t>*LY</t>
  </si>
  <si>
    <t>*MO</t>
  </si>
  <si>
    <t>*BA</t>
  </si>
  <si>
    <t>0081600</t>
  </si>
  <si>
    <t>尿P/C比</t>
  </si>
  <si>
    <t>㎎/g</t>
  </si>
  <si>
    <t>TPHA判定</t>
  </si>
  <si>
    <t>STS</t>
  </si>
  <si>
    <t>STS判定</t>
  </si>
  <si>
    <t>HBs抗原(CLEIA法)</t>
  </si>
  <si>
    <t>HBs抗原(CLEIA法)判定</t>
  </si>
  <si>
    <t>HCV抗体(CLEIA法)</t>
  </si>
  <si>
    <t>HCV抗体(CLEIA法)判定</t>
  </si>
  <si>
    <t>0061700</t>
  </si>
  <si>
    <t>0061800</t>
  </si>
  <si>
    <t>0061900</t>
  </si>
  <si>
    <t>APTT秒</t>
  </si>
  <si>
    <t>0063800</t>
  </si>
  <si>
    <t>0063900</t>
  </si>
  <si>
    <t>0089100</t>
  </si>
  <si>
    <t>HCG定性(尿)</t>
  </si>
  <si>
    <t>0199900</t>
  </si>
  <si>
    <t>RH式血液型</t>
  </si>
  <si>
    <t>0199911</t>
  </si>
  <si>
    <t>血液型確認</t>
  </si>
  <si>
    <t>ヒト脳性Na利尿ペプチドB</t>
  </si>
  <si>
    <t>0029500</t>
  </si>
  <si>
    <t>0029600</t>
  </si>
  <si>
    <t>0029700</t>
  </si>
  <si>
    <t>血液ガス電解質分析検査</t>
  </si>
  <si>
    <t>血液ガスPH</t>
  </si>
  <si>
    <t>血ガスGLU</t>
  </si>
  <si>
    <t>血ガスtBil</t>
  </si>
  <si>
    <t>血ガスLac</t>
  </si>
  <si>
    <t>0010360</t>
  </si>
  <si>
    <t>Iu/l</t>
  </si>
  <si>
    <t>0013821</t>
  </si>
  <si>
    <t>0014082</t>
  </si>
  <si>
    <t>0014083</t>
  </si>
  <si>
    <t>PR-ANCA</t>
  </si>
  <si>
    <t>0003440</t>
  </si>
  <si>
    <t>BMG血液</t>
  </si>
  <si>
    <t>CRE(尿)</t>
  </si>
  <si>
    <t>尿沈渣UF</t>
  </si>
  <si>
    <t>硝子円柱LPF</t>
  </si>
  <si>
    <t>0088000</t>
  </si>
  <si>
    <t>0014149</t>
  </si>
  <si>
    <t>HBs抗原(HQ) 判定</t>
  </si>
  <si>
    <t>0014150</t>
  </si>
  <si>
    <t>N.St</t>
  </si>
  <si>
    <t>N.Seg</t>
  </si>
  <si>
    <t>形態1</t>
  </si>
  <si>
    <t>0054700</t>
  </si>
  <si>
    <t>*N.St</t>
  </si>
  <si>
    <t>*N.Seg</t>
  </si>
  <si>
    <t>0003290</t>
  </si>
  <si>
    <t>0013919</t>
  </si>
  <si>
    <t>0013920</t>
  </si>
  <si>
    <t>0013921</t>
  </si>
  <si>
    <t>0013922</t>
  </si>
  <si>
    <t>0013923</t>
  </si>
  <si>
    <t>0013924</t>
  </si>
  <si>
    <t>0013925</t>
  </si>
  <si>
    <t>0013926</t>
  </si>
  <si>
    <t>0013927</t>
  </si>
  <si>
    <t>0013928</t>
  </si>
  <si>
    <t>0013929</t>
  </si>
  <si>
    <t>0013932</t>
  </si>
  <si>
    <t>0013933</t>
  </si>
  <si>
    <t>0013934</t>
  </si>
  <si>
    <t>0013935</t>
  </si>
  <si>
    <t>0013936</t>
  </si>
  <si>
    <t>0013937</t>
  </si>
  <si>
    <t>0013938</t>
  </si>
  <si>
    <t>0013939</t>
  </si>
  <si>
    <t>0013940</t>
  </si>
  <si>
    <t>0013941</t>
  </si>
  <si>
    <t>0013942</t>
  </si>
  <si>
    <t>0013943</t>
  </si>
  <si>
    <t>0013944</t>
  </si>
  <si>
    <t>0013945</t>
  </si>
  <si>
    <t>0013950</t>
  </si>
  <si>
    <t>0013951</t>
  </si>
  <si>
    <t>0013952</t>
  </si>
  <si>
    <t>0013953</t>
  </si>
  <si>
    <t>0013954</t>
  </si>
  <si>
    <t>0013955</t>
  </si>
  <si>
    <t>0013956</t>
  </si>
  <si>
    <t>0013957</t>
  </si>
  <si>
    <t>0013958</t>
  </si>
  <si>
    <t>0013959</t>
  </si>
  <si>
    <t>0013960</t>
  </si>
  <si>
    <t>0013961</t>
  </si>
  <si>
    <t>0013962</t>
  </si>
  <si>
    <t>0013963</t>
  </si>
  <si>
    <t>0013964</t>
  </si>
  <si>
    <t>0013965</t>
  </si>
  <si>
    <t>0013966</t>
  </si>
  <si>
    <t>0013967</t>
  </si>
  <si>
    <t>0013968</t>
  </si>
  <si>
    <t>0013969</t>
  </si>
  <si>
    <t>0013970</t>
  </si>
  <si>
    <t>0013971</t>
  </si>
  <si>
    <t>0013972</t>
  </si>
  <si>
    <t>0013973</t>
  </si>
  <si>
    <t>0013974</t>
  </si>
  <si>
    <t>0013975</t>
  </si>
  <si>
    <t>0013978</t>
  </si>
  <si>
    <t>0013979</t>
  </si>
  <si>
    <t>0013980</t>
  </si>
  <si>
    <t>0013981</t>
  </si>
  <si>
    <t>0013982</t>
  </si>
  <si>
    <t>0013983</t>
  </si>
  <si>
    <t>0013984</t>
  </si>
  <si>
    <t>0013985</t>
  </si>
  <si>
    <t>0013990</t>
  </si>
  <si>
    <t>0014092</t>
  </si>
  <si>
    <t>0014093</t>
  </si>
  <si>
    <t>0014094</t>
  </si>
  <si>
    <t>0014095</t>
  </si>
  <si>
    <t>0014096</t>
  </si>
  <si>
    <t>0014097</t>
  </si>
  <si>
    <t>0014098</t>
  </si>
  <si>
    <t>0014099</t>
  </si>
  <si>
    <t>0014101</t>
  </si>
  <si>
    <t>0014141</t>
  </si>
  <si>
    <t>0014142</t>
  </si>
  <si>
    <t>0014143</t>
  </si>
  <si>
    <t>0014144</t>
  </si>
  <si>
    <t>0082200</t>
  </si>
  <si>
    <t>0082300</t>
  </si>
  <si>
    <t>0083800</t>
  </si>
  <si>
    <t>0085500</t>
  </si>
  <si>
    <t>硝子円柱以外</t>
  </si>
  <si>
    <t>0088700</t>
  </si>
  <si>
    <t>尿沈渣目視</t>
  </si>
  <si>
    <t>0303100</t>
  </si>
  <si>
    <t>0304500</t>
  </si>
  <si>
    <t>0304600</t>
  </si>
  <si>
    <t>0304700</t>
  </si>
  <si>
    <t>0304800</t>
  </si>
  <si>
    <t>0304900</t>
  </si>
  <si>
    <t>0305400</t>
  </si>
  <si>
    <t>1210400</t>
  </si>
  <si>
    <t>ALB尿/Cr尿</t>
  </si>
  <si>
    <t>1210401</t>
  </si>
  <si>
    <t>1210402</t>
  </si>
  <si>
    <t>心筋トロポニンI(CLIA法)</t>
  </si>
  <si>
    <t>心筋トロポニンI(CLIA法)判定</t>
  </si>
  <si>
    <t>F-T3(CLIA法)</t>
  </si>
  <si>
    <t>F-T4(CLIA法)</t>
  </si>
  <si>
    <t>TSH(CLIA法)</t>
  </si>
  <si>
    <t>CA15-3(CLIA法)</t>
  </si>
  <si>
    <t>N.Myel</t>
  </si>
  <si>
    <t>N.Meta</t>
  </si>
  <si>
    <t>0906001</t>
  </si>
  <si>
    <t>RAST セキセイインコ(濃度)*</t>
  </si>
  <si>
    <t>0906002</t>
  </si>
  <si>
    <t>RAST セキセイインコ(クラス)*</t>
  </si>
  <si>
    <t>0906801</t>
  </si>
  <si>
    <t>RAST セキセイフン(濃度)*</t>
  </si>
  <si>
    <t>0906802</t>
  </si>
  <si>
    <t>RAST セキセイフン(クラス)*</t>
  </si>
  <si>
    <t>μg</t>
  </si>
  <si>
    <t>0011496</t>
  </si>
  <si>
    <t>7119600</t>
  </si>
  <si>
    <t>喀痰レジオネラ(LAMP)</t>
  </si>
  <si>
    <t>PSA(CLIA法)</t>
  </si>
  <si>
    <t>エストラジオール(CLIA法)</t>
  </si>
  <si>
    <t>1010600</t>
  </si>
  <si>
    <t>黄体ホルモン</t>
  </si>
  <si>
    <t>3002200</t>
  </si>
  <si>
    <t>3002300</t>
  </si>
  <si>
    <t>0025700</t>
  </si>
  <si>
    <t>CA19-9((CLIA法)</t>
  </si>
  <si>
    <t>0014086</t>
  </si>
  <si>
    <t>0004350</t>
  </si>
  <si>
    <t>血中浸透圧</t>
  </si>
  <si>
    <t>3400700</t>
  </si>
  <si>
    <t>3213800</t>
  </si>
  <si>
    <t>0013004</t>
  </si>
  <si>
    <t>0013315</t>
  </si>
  <si>
    <t>nmol BCE/l</t>
  </si>
  <si>
    <t>0013989</t>
  </si>
  <si>
    <t>0014015</t>
  </si>
  <si>
    <t>0014161</t>
  </si>
  <si>
    <t>0014162</t>
  </si>
  <si>
    <t>0014163</t>
  </si>
  <si>
    <t>0014164</t>
  </si>
  <si>
    <t>CA(随時尿)</t>
  </si>
  <si>
    <t>0083600</t>
  </si>
  <si>
    <t>AFP(CLIA法)</t>
  </si>
  <si>
    <t>PIVKA-Ⅱ(CLIA)</t>
  </si>
  <si>
    <t>3110600</t>
  </si>
  <si>
    <t>3110601</t>
  </si>
  <si>
    <t>HBEコウゲンC.O.I.</t>
  </si>
  <si>
    <t>3110602</t>
  </si>
  <si>
    <t>3110700</t>
  </si>
  <si>
    <t>3110701</t>
  </si>
  <si>
    <t>HBEコウタイ(INH)</t>
  </si>
  <si>
    <t>3110702</t>
  </si>
  <si>
    <t>3111300</t>
  </si>
  <si>
    <t>HBVDNA (IU) PCR</t>
  </si>
  <si>
    <t>0016600</t>
  </si>
  <si>
    <t>3801600</t>
  </si>
  <si>
    <t>0900300</t>
  </si>
  <si>
    <t>C-ペプチド(CPR)(蓄尿)</t>
  </si>
  <si>
    <t>0002600</t>
  </si>
  <si>
    <t>3103200</t>
  </si>
  <si>
    <t>3103300</t>
  </si>
  <si>
    <t>サイトメガロウイルスIgM判定</t>
  </si>
  <si>
    <t>3103900</t>
  </si>
  <si>
    <t>EBv抗EBNAIgG(EIA)</t>
  </si>
  <si>
    <t>3103901</t>
  </si>
  <si>
    <t>抗EBNAIgG(EIA)判定</t>
  </si>
  <si>
    <t>3104600</t>
  </si>
  <si>
    <t>EBv抗VCAIgM(EIA)</t>
  </si>
  <si>
    <t>3104700</t>
  </si>
  <si>
    <t>EBv抗VCAIgG(EIA)</t>
  </si>
  <si>
    <t>3110200</t>
  </si>
  <si>
    <t>HA抗体-IgM(CLIA)</t>
  </si>
  <si>
    <t>3110201</t>
  </si>
  <si>
    <t>0063700</t>
  </si>
  <si>
    <t>3190100</t>
  </si>
  <si>
    <t>0プロカルシトニン(CLIA法)</t>
  </si>
  <si>
    <t>HOMEGENEOUS</t>
  </si>
  <si>
    <t>3215003</t>
  </si>
  <si>
    <t>3215004</t>
  </si>
  <si>
    <t>3215005</t>
  </si>
  <si>
    <t>3215006</t>
  </si>
  <si>
    <t>3215007</t>
  </si>
  <si>
    <t>ソノタセンシヨクガタ1</t>
  </si>
  <si>
    <t>3215008</t>
  </si>
  <si>
    <t>ソノタセンシヨクガタ2</t>
  </si>
  <si>
    <t>3215100</t>
  </si>
  <si>
    <t>3216100</t>
  </si>
  <si>
    <t>ANCA-PR3(CLEIA)</t>
  </si>
  <si>
    <t>3216200</t>
  </si>
  <si>
    <t>ANCA-MPO(CLEIA)</t>
  </si>
  <si>
    <t>3560300</t>
  </si>
  <si>
    <t>3560400</t>
  </si>
  <si>
    <t>形態3</t>
  </si>
  <si>
    <t>0011498</t>
  </si>
  <si>
    <t>エリスロポエチン〈RIA</t>
  </si>
  <si>
    <t>鼻汁EO</t>
  </si>
  <si>
    <t>3560700</t>
  </si>
  <si>
    <t>HBs抗体(CLEIA法)</t>
  </si>
  <si>
    <t>0020800</t>
  </si>
  <si>
    <t>HBs抗体(CLEIA法)判定</t>
  </si>
  <si>
    <t>0025900</t>
  </si>
  <si>
    <t>CA125(CLIA法)</t>
  </si>
  <si>
    <t>HBCコウタイ(IGG)</t>
  </si>
  <si>
    <t>3111001</t>
  </si>
  <si>
    <t>HBCコウタイ C.O.I.</t>
  </si>
  <si>
    <t>3111002</t>
  </si>
  <si>
    <t>0089700</t>
  </si>
  <si>
    <t>0084000</t>
  </si>
  <si>
    <t>0084100</t>
  </si>
  <si>
    <t>0014138</t>
  </si>
  <si>
    <t>色調(穿刺その他)</t>
  </si>
  <si>
    <t>混濁(穿刺その他)</t>
  </si>
  <si>
    <t>AMY(穿刺その他)</t>
  </si>
  <si>
    <t>0002501</t>
  </si>
  <si>
    <t>0002503</t>
  </si>
  <si>
    <t>0002504</t>
  </si>
  <si>
    <t>0002505</t>
  </si>
  <si>
    <t>0090380</t>
  </si>
  <si>
    <t>AaDpO2</t>
  </si>
  <si>
    <t>0010863</t>
  </si>
  <si>
    <t>ビタミンB 2</t>
  </si>
  <si>
    <t>0013915</t>
  </si>
  <si>
    <t>CL(随時尿)</t>
  </si>
  <si>
    <t>0012570</t>
  </si>
  <si>
    <t>パルボウイルB19 IgM</t>
  </si>
  <si>
    <t>0012571</t>
  </si>
  <si>
    <t>バルボB19抗体指数</t>
  </si>
  <si>
    <t>0012520</t>
  </si>
  <si>
    <t>0012521</t>
  </si>
  <si>
    <t>3190200</t>
  </si>
  <si>
    <t>U-NGAL(CLIA法)</t>
  </si>
  <si>
    <t>マトリックスメタロプロナーゼ-3</t>
  </si>
  <si>
    <t>0011639</t>
  </si>
  <si>
    <t>特異的IgE シラカンバ</t>
  </si>
  <si>
    <t>0011640</t>
  </si>
  <si>
    <t>シラカンバ  SCORE</t>
  </si>
  <si>
    <t>0011757</t>
  </si>
  <si>
    <t>0011758</t>
  </si>
  <si>
    <t>トマト SCORE</t>
  </si>
  <si>
    <t>0011777</t>
  </si>
  <si>
    <t>0011778</t>
  </si>
  <si>
    <t>イチゴ  SCORE</t>
  </si>
  <si>
    <t>0011803</t>
  </si>
  <si>
    <t>0011804</t>
  </si>
  <si>
    <t>キウイ SCORE</t>
  </si>
  <si>
    <t>0011805</t>
  </si>
  <si>
    <t>0011806</t>
  </si>
  <si>
    <t>セロリ SCORE</t>
  </si>
  <si>
    <t>0011809</t>
  </si>
  <si>
    <t>0011810</t>
  </si>
  <si>
    <t>メロン SCORE</t>
  </si>
  <si>
    <t>0011819</t>
  </si>
  <si>
    <t>0011820</t>
  </si>
  <si>
    <t>バナナ SCORE</t>
  </si>
  <si>
    <t>0011829</t>
  </si>
  <si>
    <t>0011830</t>
  </si>
  <si>
    <t>アボガド SCORE</t>
  </si>
  <si>
    <t>0011831</t>
  </si>
  <si>
    <t>特異IgEグレープフルーツ</t>
  </si>
  <si>
    <t>0011832</t>
  </si>
  <si>
    <t>グレープフルーツSCOR</t>
  </si>
  <si>
    <t>0011963</t>
  </si>
  <si>
    <t>0011964</t>
  </si>
  <si>
    <t>ラテックス SCORE</t>
  </si>
  <si>
    <t>0005700</t>
  </si>
  <si>
    <t>0084200</t>
  </si>
  <si>
    <t>0014004</t>
  </si>
  <si>
    <t>0003101</t>
  </si>
  <si>
    <t>0003102</t>
  </si>
  <si>
    <t>HIV抗原抗体測定値</t>
  </si>
  <si>
    <t>0014107</t>
  </si>
  <si>
    <t>0013817</t>
  </si>
  <si>
    <t>抗dsDNA IgG抗体</t>
  </si>
  <si>
    <t>0013818</t>
  </si>
  <si>
    <t>0013822</t>
  </si>
  <si>
    <t>0014165</t>
  </si>
  <si>
    <t>0014166</t>
  </si>
  <si>
    <t>0014167</t>
  </si>
  <si>
    <t>0007040</t>
  </si>
  <si>
    <t>0010954</t>
  </si>
  <si>
    <t>0014059</t>
  </si>
  <si>
    <t>0014145</t>
  </si>
  <si>
    <t>0014146</t>
  </si>
  <si>
    <t>0011078</t>
  </si>
  <si>
    <t>0013434</t>
  </si>
  <si>
    <t>0002940</t>
  </si>
  <si>
    <t>0003350</t>
  </si>
  <si>
    <t>ASO 抗ストレプトリジンO価</t>
  </si>
  <si>
    <t>0003630</t>
  </si>
  <si>
    <t>0004110</t>
  </si>
  <si>
    <t>0013337</t>
  </si>
  <si>
    <t>α1-マイクログロブリン(尿</t>
  </si>
  <si>
    <t>VMA(酸畜尿)</t>
  </si>
  <si>
    <t>メタネフリン総(酸畜尿)</t>
  </si>
  <si>
    <t>0014122</t>
  </si>
  <si>
    <t>0014123</t>
  </si>
  <si>
    <t>0014124</t>
  </si>
  <si>
    <t>0014125</t>
  </si>
  <si>
    <t>0013103</t>
  </si>
  <si>
    <t>結核菌群喀痰</t>
  </si>
  <si>
    <t>78096</t>
  </si>
  <si>
    <t>皮膚PD-L1 IHC28-8</t>
  </si>
  <si>
    <t>78097</t>
  </si>
  <si>
    <t>78098</t>
  </si>
  <si>
    <t>78099</t>
  </si>
  <si>
    <t>0010186</t>
  </si>
  <si>
    <t>デオキシチミジンキナーゼ</t>
  </si>
  <si>
    <t>0003540</t>
  </si>
  <si>
    <t>PRL プロラクチン</t>
  </si>
  <si>
    <t>0003460</t>
  </si>
  <si>
    <t>HCG(血中)</t>
  </si>
  <si>
    <t>0005020</t>
  </si>
  <si>
    <t>間接ク-ムス</t>
  </si>
  <si>
    <t>0012734</t>
  </si>
  <si>
    <t>風疹ウイルス〈HI〉</t>
  </si>
  <si>
    <t>0003110</t>
  </si>
  <si>
    <t>HTLV-Ⅰ/Ⅱ抗体</t>
  </si>
  <si>
    <t>0003111</t>
  </si>
  <si>
    <t>HTLV-Ⅰ/Ⅱ抗体定性</t>
  </si>
  <si>
    <t>0003112</t>
  </si>
  <si>
    <t>HTLV-Ⅰ/Ⅱ抗体測定値</t>
  </si>
  <si>
    <t>0011561</t>
  </si>
  <si>
    <t>0011562</t>
  </si>
  <si>
    <t>ハルガヤ SCORE</t>
  </si>
  <si>
    <t>0011665</t>
  </si>
  <si>
    <t>特異的IgE スギ</t>
  </si>
  <si>
    <t>0011666</t>
  </si>
  <si>
    <t>スギ SCORE</t>
  </si>
  <si>
    <t>0011673</t>
  </si>
  <si>
    <t>特異的IgE ヒノキ</t>
  </si>
  <si>
    <t>0011674</t>
  </si>
  <si>
    <t>ヒノキ  SCORE</t>
  </si>
  <si>
    <t>0011719</t>
  </si>
  <si>
    <t>0011720</t>
  </si>
  <si>
    <t>牛乳 SCORE</t>
  </si>
  <si>
    <t>0011789</t>
  </si>
  <si>
    <t>特異α-ラクトアルブミン</t>
  </si>
  <si>
    <t>0011790</t>
  </si>
  <si>
    <t>αーラクトアルブミンSC</t>
  </si>
  <si>
    <t>0011791</t>
  </si>
  <si>
    <t>特異β-ラクトグロブリン</t>
  </si>
  <si>
    <t>0011792</t>
  </si>
  <si>
    <t>βーラクトアルブミンSC</t>
  </si>
  <si>
    <t>0011793</t>
  </si>
  <si>
    <t>0011794</t>
  </si>
  <si>
    <t>カゼイン SCORE</t>
  </si>
  <si>
    <t>0011841</t>
  </si>
  <si>
    <t>0011842</t>
  </si>
  <si>
    <t>イカ  SCORE</t>
  </si>
  <si>
    <t>0011843</t>
  </si>
  <si>
    <t>0011844</t>
  </si>
  <si>
    <t>タコ  SCORE</t>
  </si>
  <si>
    <t>0011931</t>
  </si>
  <si>
    <t>特IgEヤケヒョウヒダニ</t>
  </si>
  <si>
    <t>0011932</t>
  </si>
  <si>
    <t>ヤケヒョウヒダニSCOR</t>
  </si>
  <si>
    <t>0011941</t>
  </si>
  <si>
    <t>特異IgEハウスダスト1</t>
  </si>
  <si>
    <t>0011942</t>
  </si>
  <si>
    <t>ハウスダスト1SCORE</t>
  </si>
  <si>
    <t>0012080</t>
  </si>
  <si>
    <t>特異的IgEマルチ 雑草</t>
  </si>
  <si>
    <t>0012081</t>
  </si>
  <si>
    <t>マルチ雑草 SCORE</t>
  </si>
  <si>
    <t>0012480</t>
  </si>
  <si>
    <t>マイコプラズマ抗体〈PA</t>
  </si>
  <si>
    <t>0014102</t>
  </si>
  <si>
    <t>クラミドフィラニーモニエ IgG</t>
  </si>
  <si>
    <t>0014103</t>
  </si>
  <si>
    <t>EIU値</t>
  </si>
  <si>
    <t>0014104</t>
  </si>
  <si>
    <t>クラミドフィラニーモニエ IgA</t>
  </si>
  <si>
    <t>0014105</t>
  </si>
  <si>
    <t>63519</t>
  </si>
  <si>
    <t>mf/dL</t>
  </si>
  <si>
    <t>VZV抗原(迅速)</t>
  </si>
  <si>
    <t>0013459</t>
  </si>
  <si>
    <t>クラミドフィラニーモニエ IgM</t>
  </si>
  <si>
    <t>0013460</t>
  </si>
  <si>
    <t>0013461</t>
  </si>
  <si>
    <t>0013478</t>
  </si>
  <si>
    <t>0013479</t>
  </si>
  <si>
    <t>0013480</t>
  </si>
  <si>
    <t>0013475</t>
  </si>
  <si>
    <t>サイトメガロIgM〈EIA〉</t>
  </si>
  <si>
    <t>0013476</t>
  </si>
  <si>
    <t>0013477</t>
  </si>
  <si>
    <t>0013791</t>
  </si>
  <si>
    <t>0013792</t>
  </si>
  <si>
    <t>0013793</t>
  </si>
  <si>
    <t>0013871</t>
  </si>
  <si>
    <t>EBウイルス抗VCA IgG 〈EIA〉</t>
  </si>
  <si>
    <t>0013872</t>
  </si>
  <si>
    <t>0013873</t>
  </si>
  <si>
    <t>VCA-IgG</t>
  </si>
  <si>
    <t>0013874</t>
  </si>
  <si>
    <t>EBウイルス抗VCA IgM 〈EIA〉</t>
  </si>
  <si>
    <t>0013875</t>
  </si>
  <si>
    <t>0013876</t>
  </si>
  <si>
    <t>VCA-IgM</t>
  </si>
  <si>
    <t>0013877</t>
  </si>
  <si>
    <t>EBウイルス抗EA IgG 〈EIA〉</t>
  </si>
  <si>
    <t>0013878</t>
  </si>
  <si>
    <t>0013879</t>
  </si>
  <si>
    <t>EA-IgG</t>
  </si>
  <si>
    <t>0013880</t>
  </si>
  <si>
    <t>EBウイルス抗EBNA IgG 〈EIA〉</t>
  </si>
  <si>
    <t>0013881</t>
  </si>
  <si>
    <t>0013882</t>
  </si>
  <si>
    <t>EBNA-IgG</t>
  </si>
  <si>
    <t>0014108</t>
  </si>
  <si>
    <t>0014109</t>
  </si>
  <si>
    <t>0014110</t>
  </si>
  <si>
    <t>0014111</t>
  </si>
  <si>
    <t>0014112</t>
  </si>
  <si>
    <t>β1グロブリン</t>
  </si>
  <si>
    <t>0014113</t>
  </si>
  <si>
    <t>β2グロブリン</t>
  </si>
  <si>
    <t>0014114</t>
  </si>
  <si>
    <t>0014115</t>
  </si>
  <si>
    <t>0090310</t>
  </si>
  <si>
    <t>tCO2(B)</t>
  </si>
  <si>
    <t>0090420</t>
  </si>
  <si>
    <t>0090430</t>
  </si>
  <si>
    <t>0011717</t>
  </si>
  <si>
    <t>0011718</t>
  </si>
  <si>
    <t>卵白 SCORE</t>
  </si>
  <si>
    <t>0011743</t>
  </si>
  <si>
    <t>0011744</t>
  </si>
  <si>
    <t>大豆  SCORE</t>
  </si>
  <si>
    <t>0011787</t>
  </si>
  <si>
    <t>0011788</t>
  </si>
  <si>
    <t>卵黄 SCORE</t>
  </si>
  <si>
    <t>0011865</t>
  </si>
  <si>
    <t>0011866</t>
  </si>
  <si>
    <t>オボムコイドSCORE</t>
  </si>
  <si>
    <t>0014152</t>
  </si>
  <si>
    <t>特異的IgE Gly m 4(大豆由来)</t>
  </si>
  <si>
    <t>0014153</t>
  </si>
  <si>
    <t>Gly m 4 クラス</t>
  </si>
  <si>
    <t>0005010</t>
  </si>
  <si>
    <t>直接ク-ムス</t>
  </si>
  <si>
    <t>0012191</t>
  </si>
  <si>
    <t>0012192</t>
  </si>
  <si>
    <t>Alb分画プレアルブミン</t>
  </si>
  <si>
    <t>0012193</t>
  </si>
  <si>
    <t>Alb分画 アルブミン</t>
  </si>
  <si>
    <t>0012194</t>
  </si>
  <si>
    <t>α1分画 α1-AT</t>
  </si>
  <si>
    <t>0012195</t>
  </si>
  <si>
    <t>α2分画 α2-MG</t>
  </si>
  <si>
    <t>0012196</t>
  </si>
  <si>
    <t>α2分画ハプトグロビン</t>
  </si>
  <si>
    <t>0012197</t>
  </si>
  <si>
    <t>β分画 ヘモペキシン</t>
  </si>
  <si>
    <t>0012198</t>
  </si>
  <si>
    <t>β分画トランスフェリン</t>
  </si>
  <si>
    <t>0012199</t>
  </si>
  <si>
    <t>β分画 C3</t>
  </si>
  <si>
    <t>γ分画  IgA</t>
  </si>
  <si>
    <t>0012201</t>
  </si>
  <si>
    <t>γ分画  IgG</t>
  </si>
  <si>
    <t>0012202</t>
  </si>
  <si>
    <t>γ分画  IgM</t>
  </si>
  <si>
    <t>0012203</t>
  </si>
  <si>
    <t>( 参 考 診 断 )I-D</t>
  </si>
  <si>
    <t>0012204</t>
  </si>
  <si>
    <t>免疫電気泳動 特異抗血清</t>
  </si>
  <si>
    <t>0013840</t>
  </si>
  <si>
    <t>0013841</t>
  </si>
  <si>
    <t>0013842</t>
  </si>
  <si>
    <t>0012867</t>
  </si>
  <si>
    <t>0014078</t>
  </si>
  <si>
    <t>白血病キメラ遺伝子スクリーニング</t>
  </si>
  <si>
    <t>0012426</t>
  </si>
  <si>
    <t>クラミジアトラIgAEIA</t>
  </si>
  <si>
    <t>0012427</t>
  </si>
  <si>
    <t>ELISA 判 定</t>
  </si>
  <si>
    <t>0012428</t>
  </si>
  <si>
    <t>Cut off index</t>
  </si>
  <si>
    <t>0012429</t>
  </si>
  <si>
    <t>クラミジアトラIgGEIA</t>
  </si>
  <si>
    <t>0012430</t>
  </si>
  <si>
    <t>0012431</t>
  </si>
  <si>
    <t>0012432</t>
  </si>
  <si>
    <t>クラミジアトラIgMEIA</t>
  </si>
  <si>
    <t>0012433</t>
  </si>
  <si>
    <t>0012434</t>
  </si>
  <si>
    <t>0012455</t>
  </si>
  <si>
    <t>百日咳菌抗体〈EIA〉  PTFHA体</t>
  </si>
  <si>
    <t>0012456</t>
  </si>
  <si>
    <t>百日咳菌抗体FHA抗体</t>
  </si>
  <si>
    <t>0013469</t>
  </si>
  <si>
    <t>0013470</t>
  </si>
  <si>
    <t>0013471</t>
  </si>
  <si>
    <t>0013785</t>
  </si>
  <si>
    <t>単純ヘルペスIgG〈EIA〉</t>
  </si>
  <si>
    <t>0013786</t>
  </si>
  <si>
    <t>0013787</t>
  </si>
  <si>
    <t>0011723</t>
  </si>
  <si>
    <t>0011724</t>
  </si>
  <si>
    <t>小麦 SCORE</t>
  </si>
  <si>
    <t>0011733</t>
  </si>
  <si>
    <t>0011734</t>
  </si>
  <si>
    <t>米  SCORE</t>
  </si>
  <si>
    <t>0011741</t>
  </si>
  <si>
    <t>特異的IgE ピーナッツ</t>
  </si>
  <si>
    <t>0011742</t>
  </si>
  <si>
    <t>ピーナッツ SCORE</t>
  </si>
  <si>
    <t>0011759</t>
  </si>
  <si>
    <t>0011760</t>
  </si>
  <si>
    <t>豚肉 SCORE</t>
  </si>
  <si>
    <t>0011761</t>
  </si>
  <si>
    <t>0011762</t>
  </si>
  <si>
    <t>牛肉 SCORE</t>
  </si>
  <si>
    <t>0011802</t>
  </si>
  <si>
    <t>鶏肉 SCORE</t>
  </si>
  <si>
    <t>0011859</t>
  </si>
  <si>
    <t>0011860</t>
  </si>
  <si>
    <t>カレイ SCORE</t>
  </si>
  <si>
    <t>03490</t>
  </si>
  <si>
    <t>0382060</t>
  </si>
  <si>
    <t>0382070</t>
  </si>
  <si>
    <t>0382130</t>
  </si>
  <si>
    <t>0382180</t>
  </si>
  <si>
    <t>060200471</t>
  </si>
  <si>
    <t>Free-T3[ECLIA]</t>
  </si>
  <si>
    <t>060300471</t>
  </si>
  <si>
    <t>Free-T4[ECLIA]</t>
  </si>
  <si>
    <t>0004340</t>
  </si>
  <si>
    <t>2019-04-29</t>
  </si>
  <si>
    <t>リコール一般</t>
  </si>
  <si>
    <t>0004345</t>
  </si>
  <si>
    <t>リコールTP</t>
  </si>
  <si>
    <t>0004410</t>
  </si>
  <si>
    <t>リコールGLU</t>
  </si>
  <si>
    <t>0004801</t>
  </si>
  <si>
    <t>0004802</t>
  </si>
  <si>
    <t>0004803</t>
  </si>
  <si>
    <t>0004810</t>
  </si>
  <si>
    <t>0001492</t>
  </si>
  <si>
    <t>CBC(他材料)</t>
  </si>
  <si>
    <t>0001493</t>
  </si>
  <si>
    <t>0001494</t>
  </si>
  <si>
    <t>0001495</t>
  </si>
  <si>
    <t>0001496</t>
  </si>
  <si>
    <t>3010600</t>
  </si>
  <si>
    <t>3010800</t>
  </si>
  <si>
    <t>3011000</t>
  </si>
  <si>
    <t>抗甲状腺ペルオキシダーゼA</t>
  </si>
  <si>
    <t>3011100</t>
  </si>
  <si>
    <t>NA(随時尿)</t>
  </si>
  <si>
    <t>アルドステロン(RIA)</t>
  </si>
  <si>
    <t>3050200</t>
  </si>
  <si>
    <t>1030600</t>
  </si>
  <si>
    <t>5600700</t>
  </si>
  <si>
    <t>5600800</t>
  </si>
  <si>
    <t>3105700</t>
  </si>
  <si>
    <t>ヒトパピローマDNA(ハイリスク)</t>
  </si>
  <si>
    <t>3201800</t>
  </si>
  <si>
    <t>B-Dグルカン</t>
  </si>
  <si>
    <t>形態4</t>
  </si>
  <si>
    <t>0083700</t>
  </si>
  <si>
    <t>HTLV-1抗体(CLEIA)</t>
  </si>
  <si>
    <t>0024100</t>
  </si>
  <si>
    <t>3210400</t>
  </si>
  <si>
    <t>3216700</t>
  </si>
  <si>
    <t>3216701</t>
  </si>
  <si>
    <t>3216702</t>
  </si>
  <si>
    <t>3560100</t>
  </si>
  <si>
    <t>3400800</t>
  </si>
  <si>
    <t>M2BPGi判定</t>
  </si>
  <si>
    <t>0094100</t>
  </si>
  <si>
    <t>髄液検査セット</t>
  </si>
  <si>
    <t>0094200</t>
  </si>
  <si>
    <t>外観(髄液)</t>
  </si>
  <si>
    <t>細胞数(髄液)/3</t>
  </si>
  <si>
    <t>0094500</t>
  </si>
  <si>
    <t>多核球(髄液)</t>
  </si>
  <si>
    <t>0094600</t>
  </si>
  <si>
    <t>0094700</t>
  </si>
  <si>
    <t>組織球(髄液)</t>
  </si>
  <si>
    <t>0095000</t>
  </si>
  <si>
    <t>クロ-ル(髄液)</t>
  </si>
  <si>
    <t>0083900</t>
  </si>
  <si>
    <t>粘糸</t>
  </si>
  <si>
    <t>1421100</t>
  </si>
  <si>
    <t>可溶姓IL-2レセプタ-</t>
  </si>
  <si>
    <t>バルブロ酸</t>
  </si>
  <si>
    <t>1304200</t>
  </si>
  <si>
    <t>3320100</t>
  </si>
  <si>
    <t>免疫電気泳動(特異)</t>
  </si>
  <si>
    <t>3330100</t>
  </si>
  <si>
    <t>BJP(尿電気泳動)</t>
  </si>
  <si>
    <t>1230100</t>
  </si>
  <si>
    <t>1100101</t>
  </si>
  <si>
    <t>1100102</t>
  </si>
  <si>
    <t>HCVゲノタイプ</t>
  </si>
  <si>
    <t>3112300</t>
  </si>
  <si>
    <t>HCV-RNA定量(リアルタイム)</t>
  </si>
  <si>
    <t>胸水検査セット</t>
  </si>
  <si>
    <t>0092200</t>
  </si>
  <si>
    <t>色調(胸水)</t>
  </si>
  <si>
    <t>0092201</t>
  </si>
  <si>
    <t>0092300</t>
  </si>
  <si>
    <t>0092400</t>
  </si>
  <si>
    <t>0092500</t>
  </si>
  <si>
    <t>0092600</t>
  </si>
  <si>
    <t>0093900</t>
  </si>
  <si>
    <t>PH(胸水)</t>
  </si>
  <si>
    <t>1304600</t>
  </si>
  <si>
    <t>9797018</t>
  </si>
  <si>
    <t>1704000</t>
  </si>
  <si>
    <t>1704010</t>
  </si>
  <si>
    <t>ハルガヤ 抗体価</t>
  </si>
  <si>
    <t>1732000</t>
  </si>
  <si>
    <t>1732010</t>
  </si>
  <si>
    <t>1748000</t>
  </si>
  <si>
    <t>1748010</t>
  </si>
  <si>
    <t>1750000</t>
  </si>
  <si>
    <t>1750010</t>
  </si>
  <si>
    <t>1751000</t>
  </si>
  <si>
    <t>1751010</t>
  </si>
  <si>
    <t>1769000</t>
  </si>
  <si>
    <t>1769010</t>
  </si>
  <si>
    <t>1779000</t>
  </si>
  <si>
    <t>1779010</t>
  </si>
  <si>
    <t>ユスリカ(成虫) クラス</t>
  </si>
  <si>
    <t>1780010</t>
  </si>
  <si>
    <t>ユスリカ(成虫) 抗体価</t>
  </si>
  <si>
    <t>1782000</t>
  </si>
  <si>
    <t>1782010</t>
  </si>
  <si>
    <t>1789000</t>
  </si>
  <si>
    <t>1789010</t>
  </si>
  <si>
    <t>ハウスダスト2 抗体価</t>
  </si>
  <si>
    <t>1749000</t>
  </si>
  <si>
    <t>ムコール クラス</t>
  </si>
  <si>
    <t>1749010</t>
  </si>
  <si>
    <t>ムコール 抗体価</t>
  </si>
  <si>
    <t>尿中Ca(蓄尿)</t>
  </si>
  <si>
    <t>0360210</t>
  </si>
  <si>
    <t>uCa(蓄尿)/DAY</t>
  </si>
  <si>
    <t>0381640</t>
  </si>
  <si>
    <t>2006010</t>
  </si>
  <si>
    <t>2006020</t>
  </si>
  <si>
    <t>2006030</t>
  </si>
  <si>
    <t>2006040</t>
  </si>
  <si>
    <t>2006050</t>
  </si>
  <si>
    <t>2006060</t>
  </si>
  <si>
    <t>2006070</t>
  </si>
  <si>
    <t>2006080</t>
  </si>
  <si>
    <t>2006090</t>
  </si>
  <si>
    <t>20060A0</t>
  </si>
  <si>
    <t>20060B0</t>
  </si>
  <si>
    <t>02440</t>
  </si>
  <si>
    <t>02580</t>
  </si>
  <si>
    <t>02581</t>
  </si>
  <si>
    <t>02582</t>
  </si>
  <si>
    <t>06140</t>
  </si>
  <si>
    <t>06141</t>
  </si>
  <si>
    <t>8376018</t>
  </si>
  <si>
    <t>8377018</t>
  </si>
  <si>
    <t>8378018</t>
  </si>
  <si>
    <t>8634018</t>
  </si>
  <si>
    <t>ウマ フケ</t>
  </si>
  <si>
    <t>8635018</t>
  </si>
  <si>
    <t>8636018</t>
  </si>
  <si>
    <t>8643018</t>
  </si>
  <si>
    <t>8644018</t>
  </si>
  <si>
    <t>8645018</t>
  </si>
  <si>
    <t>8649018</t>
  </si>
  <si>
    <t>8650018</t>
  </si>
  <si>
    <t>8651018</t>
  </si>
  <si>
    <t>8652018</t>
  </si>
  <si>
    <t>8653018</t>
  </si>
  <si>
    <t>8654018</t>
  </si>
  <si>
    <t>8883020</t>
  </si>
  <si>
    <t>腹-トリプシン</t>
  </si>
  <si>
    <t>2019-04-30</t>
  </si>
  <si>
    <t>T-BIL(穿刺その他)</t>
  </si>
  <si>
    <t>0602200</t>
  </si>
  <si>
    <t>ADA(髄液)</t>
  </si>
  <si>
    <t>1436000</t>
  </si>
  <si>
    <t>1436010</t>
  </si>
  <si>
    <t>IgM-HBc抗体(S/CO)</t>
  </si>
  <si>
    <t>1436020</t>
  </si>
  <si>
    <t>IgM-HBc抗体判定</t>
  </si>
  <si>
    <t>0381290</t>
  </si>
  <si>
    <t>0252010</t>
  </si>
  <si>
    <t>抗A-IgM抗体価</t>
  </si>
  <si>
    <t>0252020</t>
  </si>
  <si>
    <t>抗A-IgG抗体価</t>
  </si>
  <si>
    <t>アルドステロン(蓄尿)</t>
  </si>
  <si>
    <t>単純ヘルペスウイルス 1型</t>
  </si>
  <si>
    <t>単純ヘルペスウイルス 2型</t>
  </si>
  <si>
    <t>AT 定量</t>
  </si>
  <si>
    <t>AT 活性</t>
  </si>
  <si>
    <t>TAT(トロンビン・ATⅢ複合体</t>
  </si>
  <si>
    <t>16140</t>
  </si>
  <si>
    <t>2019-05-01</t>
  </si>
  <si>
    <t>0084400</t>
  </si>
  <si>
    <t>9152018</t>
  </si>
  <si>
    <t>0086200</t>
  </si>
  <si>
    <t>その他結晶</t>
  </si>
  <si>
    <t>72006</t>
  </si>
  <si>
    <t>CBFβ</t>
  </si>
  <si>
    <t>73120</t>
  </si>
  <si>
    <t>CBFβ-MYH11定性</t>
  </si>
  <si>
    <t>79563</t>
  </si>
  <si>
    <t>HLA研:キメリズム移植後レシピエ</t>
  </si>
  <si>
    <t>8742018</t>
  </si>
  <si>
    <t>8743018</t>
  </si>
  <si>
    <t>8744018</t>
  </si>
  <si>
    <t>63553</t>
  </si>
  <si>
    <t>57008</t>
  </si>
  <si>
    <t>57009</t>
  </si>
  <si>
    <t>HTLV-1(LIA)判定</t>
  </si>
  <si>
    <t>57010</t>
  </si>
  <si>
    <t>HTLV-1(LIA)P19</t>
  </si>
  <si>
    <t>57011</t>
  </si>
  <si>
    <t>HTLV-1(LIA)P24</t>
  </si>
  <si>
    <t>57012</t>
  </si>
  <si>
    <t>HTLV-1(LIA)GP46</t>
  </si>
  <si>
    <t>57013</t>
  </si>
  <si>
    <t>HTLV-1(LIA)GP21</t>
  </si>
  <si>
    <t>9155018</t>
  </si>
  <si>
    <t>0119101</t>
  </si>
  <si>
    <t>0119102</t>
  </si>
  <si>
    <t>0119201</t>
  </si>
  <si>
    <t>0119202</t>
  </si>
  <si>
    <t>0119301</t>
  </si>
  <si>
    <t>0119302</t>
  </si>
  <si>
    <t>0119401</t>
  </si>
  <si>
    <t>0119402</t>
  </si>
  <si>
    <t>0119801</t>
  </si>
  <si>
    <t>0119802</t>
  </si>
  <si>
    <t>8379018</t>
  </si>
  <si>
    <t>8380018</t>
  </si>
  <si>
    <t>8381018</t>
  </si>
  <si>
    <t>8382018</t>
  </si>
  <si>
    <t>インコの羽毛</t>
  </si>
  <si>
    <t>8383018</t>
  </si>
  <si>
    <t>8384018</t>
  </si>
  <si>
    <t>2316000</t>
  </si>
  <si>
    <t>3335024</t>
  </si>
  <si>
    <t>髄液β2MG</t>
  </si>
  <si>
    <t>04030</t>
  </si>
  <si>
    <t>9170018</t>
  </si>
  <si>
    <t>0381250</t>
  </si>
  <si>
    <t>1587000</t>
  </si>
  <si>
    <t>0049800</t>
  </si>
  <si>
    <t>血液像(放射線)</t>
  </si>
  <si>
    <t>0001016</t>
  </si>
  <si>
    <t>2019-05-02</t>
  </si>
  <si>
    <t>0001056</t>
  </si>
  <si>
    <t>0001057</t>
  </si>
  <si>
    <t>好塩基球数</t>
  </si>
  <si>
    <t>0001058</t>
  </si>
  <si>
    <t>0001059</t>
  </si>
  <si>
    <t>単球数</t>
  </si>
  <si>
    <t>0001497</t>
  </si>
  <si>
    <t>3342000</t>
  </si>
  <si>
    <t>1320500</t>
  </si>
  <si>
    <t>1320600</t>
  </si>
  <si>
    <t>1320800</t>
  </si>
  <si>
    <t>1321000</t>
  </si>
  <si>
    <t>0084900</t>
  </si>
  <si>
    <t>輝細胞(白血球)</t>
  </si>
  <si>
    <t>HCG(CLIA法)</t>
  </si>
  <si>
    <t>3004200</t>
  </si>
  <si>
    <t>1320100</t>
  </si>
  <si>
    <t>3040600</t>
  </si>
  <si>
    <t>テストステロン(ECLIA)</t>
  </si>
  <si>
    <t>0085000</t>
  </si>
  <si>
    <t>3105600</t>
  </si>
  <si>
    <t>サイトメガロVpp65抗原(C7-HRP)</t>
  </si>
  <si>
    <t>3105601</t>
  </si>
  <si>
    <t>3105602</t>
  </si>
  <si>
    <t>残細胞数</t>
  </si>
  <si>
    <t>1200900</t>
  </si>
  <si>
    <t>3214900</t>
  </si>
  <si>
    <t>1031400</t>
  </si>
  <si>
    <t>1306200</t>
  </si>
  <si>
    <t>3104900</t>
  </si>
  <si>
    <t>3200200</t>
  </si>
  <si>
    <t>マイコプラズマ ニューモニエ(PA)</t>
  </si>
  <si>
    <t>3210600</t>
  </si>
  <si>
    <t>抗ds-DNA-IgG(ELISA)</t>
  </si>
  <si>
    <t>3203100</t>
  </si>
  <si>
    <t>クラミジアトラコマティスDNA</t>
  </si>
  <si>
    <t>HIV(CLIA法)</t>
  </si>
  <si>
    <t>0024300</t>
  </si>
  <si>
    <t>3112500</t>
  </si>
  <si>
    <t>3510100</t>
  </si>
  <si>
    <t>3510200</t>
  </si>
  <si>
    <t>ハウスダスト1UA</t>
  </si>
  <si>
    <t>3510700</t>
  </si>
  <si>
    <t>3510800</t>
  </si>
  <si>
    <t>ヤケヒョウダニUA</t>
  </si>
  <si>
    <t>3510900</t>
  </si>
  <si>
    <t>コナヒョウダニUA</t>
  </si>
  <si>
    <t>3536300</t>
  </si>
  <si>
    <t>3536400</t>
  </si>
  <si>
    <t>卵白UA</t>
  </si>
  <si>
    <t>3536500</t>
  </si>
  <si>
    <t>3536600</t>
  </si>
  <si>
    <t>牛乳UA</t>
  </si>
  <si>
    <t>3536900</t>
  </si>
  <si>
    <t>3537000</t>
  </si>
  <si>
    <t>小麦UA</t>
  </si>
  <si>
    <t>3537900</t>
  </si>
  <si>
    <t>3538000</t>
  </si>
  <si>
    <t>米UA</t>
  </si>
  <si>
    <t>3538100</t>
  </si>
  <si>
    <t>3538200</t>
  </si>
  <si>
    <t>ゴマUA</t>
  </si>
  <si>
    <t>3538700</t>
  </si>
  <si>
    <t>3538800</t>
  </si>
  <si>
    <t>ピ-ナッツUA</t>
  </si>
  <si>
    <t>3538900</t>
  </si>
  <si>
    <t>3539000</t>
  </si>
  <si>
    <t>大豆UA</t>
  </si>
  <si>
    <t>3540700</t>
  </si>
  <si>
    <t>3540800</t>
  </si>
  <si>
    <t>牛肉UA</t>
  </si>
  <si>
    <t>3543300</t>
  </si>
  <si>
    <t>3543400</t>
  </si>
  <si>
    <t>卵黄UA</t>
  </si>
  <si>
    <t>3546500</t>
  </si>
  <si>
    <t>3546600</t>
  </si>
  <si>
    <t>バナナUA</t>
  </si>
  <si>
    <t>3553100</t>
  </si>
  <si>
    <t>3553200</t>
  </si>
  <si>
    <t>オボムコイドUA</t>
  </si>
  <si>
    <t>3510300</t>
  </si>
  <si>
    <t>3510400</t>
  </si>
  <si>
    <t>ハウスダスト2UA</t>
  </si>
  <si>
    <t>3519700</t>
  </si>
  <si>
    <t>3519800</t>
  </si>
  <si>
    <t>イヌノフケUA</t>
  </si>
  <si>
    <t>3519900</t>
  </si>
  <si>
    <t>ネコノフケUA</t>
  </si>
  <si>
    <t>3531300</t>
  </si>
  <si>
    <t>3531400</t>
  </si>
  <si>
    <t>スギUA</t>
  </si>
  <si>
    <t>3533100</t>
  </si>
  <si>
    <t>3533200</t>
  </si>
  <si>
    <t>ヒノキUA</t>
  </si>
  <si>
    <t>3534500</t>
  </si>
  <si>
    <t>3534600</t>
  </si>
  <si>
    <t>ゴキブリUA</t>
  </si>
  <si>
    <t>3538300</t>
  </si>
  <si>
    <t>3538400</t>
  </si>
  <si>
    <t>ソバUA</t>
  </si>
  <si>
    <t>3216600</t>
  </si>
  <si>
    <t>3216601</t>
  </si>
  <si>
    <t>3216602</t>
  </si>
  <si>
    <t>3201300</t>
  </si>
  <si>
    <t>3201400</t>
  </si>
  <si>
    <t>3212900</t>
  </si>
  <si>
    <t>3540100</t>
  </si>
  <si>
    <t>3540200</t>
  </si>
  <si>
    <t>エビUA</t>
  </si>
  <si>
    <t>3540900</t>
  </si>
  <si>
    <t>3541000</t>
  </si>
  <si>
    <t>ニンジンUA</t>
  </si>
  <si>
    <t>3542100</t>
  </si>
  <si>
    <t>3542200</t>
  </si>
  <si>
    <t>サケUA</t>
  </si>
  <si>
    <t>3548300</t>
  </si>
  <si>
    <t>3548400</t>
  </si>
  <si>
    <t>サバUA</t>
  </si>
  <si>
    <t>3548500</t>
  </si>
  <si>
    <t>3548600</t>
  </si>
  <si>
    <t>アジUA</t>
  </si>
  <si>
    <t>尿素呼気試験(判定)</t>
  </si>
  <si>
    <t>3203500</t>
  </si>
  <si>
    <t>結核菌特異的IFN-γS</t>
  </si>
  <si>
    <t>3203600</t>
  </si>
  <si>
    <t>TB-Tspot(詳細)</t>
  </si>
  <si>
    <t>3203601</t>
  </si>
  <si>
    <t>3203602</t>
  </si>
  <si>
    <t>3203603</t>
  </si>
  <si>
    <t>3203604</t>
  </si>
  <si>
    <t>3560500</t>
  </si>
  <si>
    <t>1020400</t>
  </si>
  <si>
    <t>2019-05-03</t>
  </si>
  <si>
    <t>1004700</t>
  </si>
  <si>
    <t>1004701</t>
  </si>
  <si>
    <t>㎎/day</t>
  </si>
  <si>
    <t>1004702</t>
  </si>
  <si>
    <t>3801901</t>
  </si>
  <si>
    <t>3801902</t>
  </si>
  <si>
    <t>3102100</t>
  </si>
  <si>
    <t>03292</t>
  </si>
  <si>
    <t>03293</t>
  </si>
  <si>
    <t>03294</t>
  </si>
  <si>
    <t>03295</t>
  </si>
  <si>
    <t>03296</t>
  </si>
  <si>
    <t>1431018</t>
  </si>
  <si>
    <t>60分CuA</t>
  </si>
  <si>
    <t>1432018</t>
  </si>
  <si>
    <t>CuA 1</t>
  </si>
  <si>
    <t>1433018</t>
  </si>
  <si>
    <t>CuA 2</t>
  </si>
  <si>
    <t>1434001</t>
  </si>
  <si>
    <t>血清濃度1</t>
  </si>
  <si>
    <t>1435001</t>
  </si>
  <si>
    <t>血清濃度2</t>
  </si>
  <si>
    <t>1436041</t>
  </si>
  <si>
    <t>尿濃度1</t>
  </si>
  <si>
    <t>1437041</t>
  </si>
  <si>
    <t>尿濃度2</t>
  </si>
  <si>
    <t>1438041</t>
  </si>
  <si>
    <t>尿量1</t>
  </si>
  <si>
    <t>1439041</t>
  </si>
  <si>
    <t>尿量2</t>
  </si>
  <si>
    <t>混濁(関節液)</t>
  </si>
  <si>
    <t>細胞数(関節液)/μL</t>
  </si>
  <si>
    <t>単核(関節液)</t>
  </si>
  <si>
    <t>その他(関節液)</t>
  </si>
  <si>
    <t>グルコース(関節液)</t>
  </si>
  <si>
    <t>ピロリン酸CA結晶</t>
  </si>
  <si>
    <t>1619000</t>
  </si>
  <si>
    <t>1030000</t>
  </si>
  <si>
    <t>1601000</t>
  </si>
  <si>
    <t>2809000</t>
  </si>
  <si>
    <t>2809030</t>
  </si>
  <si>
    <t>2809050</t>
  </si>
  <si>
    <t>CD8(+)/CD4(+)</t>
  </si>
  <si>
    <t>2809060</t>
  </si>
  <si>
    <t>CD8(+)/CD4(-)</t>
  </si>
  <si>
    <t>2809070</t>
  </si>
  <si>
    <t>2809080</t>
  </si>
  <si>
    <t>1455000</t>
  </si>
  <si>
    <t>EBウイルス核酸定量(髄液)</t>
  </si>
  <si>
    <t>血清ピロリ抗体U/mL</t>
  </si>
  <si>
    <t>4256000</t>
  </si>
  <si>
    <t>2019-05-04</t>
  </si>
  <si>
    <t>骨髄TEL/ハイパー2n*</t>
  </si>
  <si>
    <t>0003790</t>
  </si>
  <si>
    <t>HIV抗原抗体クロマト</t>
  </si>
  <si>
    <t>0094400</t>
  </si>
  <si>
    <t>補正細胞数(髄液)/3</t>
  </si>
  <si>
    <t>3003300</t>
  </si>
  <si>
    <t>ACTH..30分</t>
  </si>
  <si>
    <t>3003400</t>
  </si>
  <si>
    <t>ACTH..60分</t>
  </si>
  <si>
    <t>3003500</t>
  </si>
  <si>
    <t>ACTH..90分</t>
  </si>
  <si>
    <t>3003600</t>
  </si>
  <si>
    <t>ACTH.120分</t>
  </si>
  <si>
    <t>ACTH...前</t>
  </si>
  <si>
    <t>FM</t>
  </si>
  <si>
    <t>FM判定</t>
  </si>
  <si>
    <t>0089400</t>
  </si>
  <si>
    <t>LH定性(尿)</t>
  </si>
  <si>
    <t>成長ホルモン(ECLIA)</t>
  </si>
  <si>
    <t>1030800</t>
  </si>
  <si>
    <t>0648400</t>
  </si>
  <si>
    <t>FLT3ITD/TKD(骨髄液)</t>
  </si>
  <si>
    <t>0648401</t>
  </si>
  <si>
    <t>0648402</t>
  </si>
  <si>
    <t>ITD SIGNAL RATIO</t>
  </si>
  <si>
    <t>0648403</t>
  </si>
  <si>
    <t>TKD SIGNAL RATIO</t>
  </si>
  <si>
    <t>ヘパリンCBC</t>
  </si>
  <si>
    <t>0211410</t>
  </si>
  <si>
    <t>白血球数(ヘパ)</t>
  </si>
  <si>
    <t>100/uL</t>
  </si>
  <si>
    <t>0211420</t>
  </si>
  <si>
    <t>赤血球数(ヘパ)</t>
  </si>
  <si>
    <t>10000/uL</t>
  </si>
  <si>
    <t>0211430</t>
  </si>
  <si>
    <t>血色素量(ヘパ)</t>
  </si>
  <si>
    <t>0211440</t>
  </si>
  <si>
    <t>ヘマトクリット(ヘパ)</t>
  </si>
  <si>
    <t>0211450</t>
  </si>
  <si>
    <t>MCV(ヘパ)</t>
  </si>
  <si>
    <t>0211460</t>
  </si>
  <si>
    <t>MCH(ヘパ)</t>
  </si>
  <si>
    <t>0211470</t>
  </si>
  <si>
    <t>MCHC(ヘパ)</t>
  </si>
  <si>
    <t>0211480</t>
  </si>
  <si>
    <t>RDW(ヘパ)</t>
  </si>
  <si>
    <t>0211490</t>
  </si>
  <si>
    <t>血小板数(ヘパ)</t>
  </si>
  <si>
    <t>0211580</t>
  </si>
  <si>
    <t>新)白血球数(ヘパ)</t>
  </si>
  <si>
    <t>0211590</t>
  </si>
  <si>
    <t>新)赤血球数(ヘパ)</t>
  </si>
  <si>
    <t>新)血小板数(ヘパ)</t>
  </si>
  <si>
    <t>尿中IP(蓄尿)</t>
  </si>
  <si>
    <t>0360310</t>
  </si>
  <si>
    <t>uIP(蓄尿)/DAY</t>
  </si>
  <si>
    <t>尿中Mg(蓄尿)</t>
  </si>
  <si>
    <t>0360410</t>
  </si>
  <si>
    <t>uMg(蓄尿)/DAY</t>
  </si>
  <si>
    <t>尿中UA(蓄尿)</t>
  </si>
  <si>
    <t>0360710</t>
  </si>
  <si>
    <t>uUA(蓄尿)/DAY</t>
  </si>
  <si>
    <t>0360800</t>
  </si>
  <si>
    <t>尿中AMY(蓄尿)</t>
  </si>
  <si>
    <t>0360810</t>
  </si>
  <si>
    <t>uAMY(蓄尿)/DAY</t>
  </si>
  <si>
    <t>IU/DAY</t>
  </si>
  <si>
    <t>01960</t>
  </si>
  <si>
    <t>03370</t>
  </si>
  <si>
    <t>03480</t>
  </si>
  <si>
    <t>02490</t>
  </si>
  <si>
    <t>2019-05-05</t>
  </si>
  <si>
    <t>カテコ-ルアミン3分画(血)</t>
  </si>
  <si>
    <t>3030201</t>
  </si>
  <si>
    <t>Aアドレナリン</t>
  </si>
  <si>
    <t>3030202</t>
  </si>
  <si>
    <t>NAノルアドレナリン</t>
  </si>
  <si>
    <t>3030203</t>
  </si>
  <si>
    <t>DAド-パミン</t>
  </si>
  <si>
    <t>7558066</t>
  </si>
  <si>
    <t>0085600</t>
  </si>
  <si>
    <t>0110700</t>
  </si>
  <si>
    <t>P-AMY(穿刺その他)</t>
  </si>
  <si>
    <t>3202200</t>
  </si>
  <si>
    <t>FCMBP骨髄</t>
  </si>
  <si>
    <t>72003</t>
  </si>
  <si>
    <t>74110</t>
  </si>
  <si>
    <t>minor-bcr bcr-abl定性</t>
  </si>
  <si>
    <t>1031500</t>
  </si>
  <si>
    <t>1031900</t>
  </si>
  <si>
    <t>ガストリン放出ペプチド前駆体(血漿)</t>
  </si>
  <si>
    <t>3202700</t>
  </si>
  <si>
    <t>3212800</t>
  </si>
  <si>
    <t>3560200</t>
  </si>
  <si>
    <t>3211000</t>
  </si>
  <si>
    <t>抗カルギオリピンβ2GPI</t>
  </si>
  <si>
    <t>8241099</t>
  </si>
  <si>
    <t>淋菌同定DNA(その他)</t>
  </si>
  <si>
    <t>2644000</t>
  </si>
  <si>
    <t>IgH/c-myc t(8;14)転座(骨髄)</t>
  </si>
  <si>
    <t>9232018</t>
  </si>
  <si>
    <t>オーム病クラミドフィラ</t>
  </si>
  <si>
    <t>3047018</t>
  </si>
  <si>
    <t>ATL抗体</t>
  </si>
  <si>
    <t>3079018</t>
  </si>
  <si>
    <t>ATL抗体判定</t>
  </si>
  <si>
    <t>9923024</t>
  </si>
  <si>
    <t>9925024</t>
  </si>
  <si>
    <t>髄液アンギオテンシンⅠ転換酵素</t>
  </si>
  <si>
    <t>4091062</t>
  </si>
  <si>
    <t>0003312</t>
  </si>
  <si>
    <t>2019-05-06</t>
  </si>
  <si>
    <t>HCG定性(クロマト)</t>
  </si>
  <si>
    <t>1306000</t>
  </si>
  <si>
    <t>0089800</t>
  </si>
  <si>
    <t>便寄生虫卵</t>
  </si>
  <si>
    <t>0084500</t>
  </si>
  <si>
    <t>クレアチニン.クリアランス</t>
  </si>
  <si>
    <t>ml/MIN</t>
  </si>
  <si>
    <t>1320300</t>
  </si>
  <si>
    <t>3500600</t>
  </si>
  <si>
    <t>Th2ケモカイン</t>
  </si>
  <si>
    <t>3547900</t>
  </si>
  <si>
    <t>3548000</t>
  </si>
  <si>
    <t>イカUA</t>
  </si>
  <si>
    <t>3214700</t>
  </si>
  <si>
    <t>0096600</t>
  </si>
  <si>
    <t>AIH精液検査</t>
  </si>
  <si>
    <t>0096700</t>
  </si>
  <si>
    <t>0096800</t>
  </si>
  <si>
    <t>×10*6</t>
  </si>
  <si>
    <t>0096900</t>
  </si>
  <si>
    <t>精液運動率</t>
  </si>
  <si>
    <t>0097100</t>
  </si>
  <si>
    <t>処理後精子数</t>
  </si>
  <si>
    <t>0097200</t>
  </si>
  <si>
    <t>処理後運動率</t>
  </si>
  <si>
    <t>8403018</t>
  </si>
  <si>
    <t>8404018</t>
  </si>
  <si>
    <t>8405018</t>
  </si>
  <si>
    <t>3171041</t>
  </si>
  <si>
    <t>2019-05-07</t>
  </si>
  <si>
    <t>AMY-アイソザイム</t>
  </si>
  <si>
    <t>3173041</t>
  </si>
  <si>
    <t>尿AMY-P1</t>
  </si>
  <si>
    <t>3180041</t>
  </si>
  <si>
    <t>尿AMY-S1</t>
  </si>
  <si>
    <t>VMA定量(酸蓄尿)</t>
  </si>
  <si>
    <t>06850</t>
  </si>
  <si>
    <t>06851</t>
  </si>
  <si>
    <t>06852</t>
  </si>
  <si>
    <t>03900</t>
  </si>
  <si>
    <t>03901</t>
  </si>
  <si>
    <t>03902</t>
  </si>
  <si>
    <t>03460</t>
  </si>
  <si>
    <t>03470</t>
  </si>
  <si>
    <t>06450</t>
  </si>
  <si>
    <t>umol/l</t>
  </si>
  <si>
    <t>1568000</t>
  </si>
  <si>
    <t>u/l</t>
  </si>
  <si>
    <t>2019-05-08</t>
  </si>
  <si>
    <t>0001410</t>
  </si>
  <si>
    <t>エステラーゼ(骨髄)</t>
  </si>
  <si>
    <t>0001420</t>
  </si>
  <si>
    <t>αNB</t>
  </si>
  <si>
    <t>0001430</t>
  </si>
  <si>
    <t>ASD</t>
  </si>
  <si>
    <t>0001510</t>
  </si>
  <si>
    <t>0001511</t>
  </si>
  <si>
    <t>巨核分布</t>
  </si>
  <si>
    <t>0001512</t>
  </si>
  <si>
    <t>末血混入</t>
  </si>
  <si>
    <t>0001513</t>
  </si>
  <si>
    <t>好酸球系</t>
  </si>
  <si>
    <t>0001514</t>
  </si>
  <si>
    <t>0001515</t>
  </si>
  <si>
    <t>0001516</t>
  </si>
  <si>
    <t>0001517</t>
  </si>
  <si>
    <t>芽球所見</t>
  </si>
  <si>
    <t>0001518</t>
  </si>
  <si>
    <t>Auer</t>
  </si>
  <si>
    <t>0001519</t>
  </si>
  <si>
    <t>APL様</t>
  </si>
  <si>
    <t>0001520</t>
  </si>
  <si>
    <t>POX陽性%</t>
  </si>
  <si>
    <t>0001521</t>
  </si>
  <si>
    <t>0001522</t>
  </si>
  <si>
    <t>0001523</t>
  </si>
  <si>
    <t>形態異常</t>
  </si>
  <si>
    <t>0001524</t>
  </si>
  <si>
    <t>成熟異常</t>
  </si>
  <si>
    <t>0001525</t>
  </si>
  <si>
    <t>顆・単系</t>
  </si>
  <si>
    <t>0001526</t>
  </si>
  <si>
    <t>0001527</t>
  </si>
  <si>
    <t>芽球増多</t>
  </si>
  <si>
    <t>0001528</t>
  </si>
  <si>
    <t>0001529</t>
  </si>
  <si>
    <t>0001530</t>
  </si>
  <si>
    <t>巨核球系</t>
  </si>
  <si>
    <t>0001531</t>
  </si>
  <si>
    <t>0001532</t>
  </si>
  <si>
    <t>0001533</t>
  </si>
  <si>
    <t>PLT産生</t>
  </si>
  <si>
    <t>0001534</t>
  </si>
  <si>
    <t>0001535</t>
  </si>
  <si>
    <t>0001536</t>
  </si>
  <si>
    <t>0001537</t>
  </si>
  <si>
    <t>0001538</t>
  </si>
  <si>
    <t>0001539</t>
  </si>
  <si>
    <t>0001540</t>
  </si>
  <si>
    <t>0001541</t>
  </si>
  <si>
    <t>血球貪食</t>
  </si>
  <si>
    <t>0001542</t>
  </si>
  <si>
    <t>0001543</t>
  </si>
  <si>
    <t>技師所見</t>
  </si>
  <si>
    <t>0812101</t>
  </si>
  <si>
    <t>リポ蛋白α分画*</t>
  </si>
  <si>
    <t>0812102</t>
  </si>
  <si>
    <t>リポ蛋白Preβ分画*</t>
  </si>
  <si>
    <t>0812103</t>
  </si>
  <si>
    <t>リポ蛋白β分画*</t>
  </si>
  <si>
    <t>0812104</t>
  </si>
  <si>
    <t>リポ蛋白PReβ+β分画*</t>
  </si>
  <si>
    <t>0812105</t>
  </si>
  <si>
    <t>リポ蛋白Other(CML)*</t>
  </si>
  <si>
    <t>0812106</t>
  </si>
  <si>
    <t>リポ蛋白Band(その他)*</t>
  </si>
  <si>
    <t>D-BIL(穿刺その他)</t>
  </si>
  <si>
    <t>8874100</t>
  </si>
  <si>
    <t>塩酸尿5-HIAA*</t>
  </si>
  <si>
    <t>0350100</t>
  </si>
  <si>
    <t>T3*</t>
  </si>
  <si>
    <t>8526400</t>
  </si>
  <si>
    <t>早朝尿グルコース</t>
  </si>
  <si>
    <t>8515200</t>
  </si>
  <si>
    <t>早尿 真菌</t>
  </si>
  <si>
    <t>0859800</t>
  </si>
  <si>
    <t>FTA-ABS IgG(定性)*</t>
  </si>
  <si>
    <t>HIV-ジェノタイプ薬剤耐性検査*</t>
  </si>
  <si>
    <t>1393000</t>
  </si>
  <si>
    <t>ヒトパルボウイルスB19 IgG EIA</t>
  </si>
  <si>
    <t>0910030070002000000000000000001</t>
  </si>
  <si>
    <t>2019-05-09</t>
  </si>
  <si>
    <t>喀痰色[口・鼻腔]</t>
  </si>
  <si>
    <t>0001017</t>
  </si>
  <si>
    <t>平均網赤血球血色素量</t>
  </si>
  <si>
    <t>0001038</t>
  </si>
  <si>
    <t>0001039</t>
  </si>
  <si>
    <t>網赤血球産生指数</t>
  </si>
  <si>
    <t>0013904</t>
  </si>
  <si>
    <t>0014158</t>
  </si>
  <si>
    <t>0014159</t>
  </si>
  <si>
    <t>0014160</t>
  </si>
  <si>
    <t>0013892</t>
  </si>
  <si>
    <t>minor-bcrキメラmRNA定量</t>
  </si>
  <si>
    <t>0012587</t>
  </si>
  <si>
    <t>0012588</t>
  </si>
  <si>
    <t>Inhibition %</t>
  </si>
  <si>
    <t>0013446</t>
  </si>
  <si>
    <t>0013447</t>
  </si>
  <si>
    <t>0012857</t>
  </si>
  <si>
    <t>抗アセチルコリンレセプター</t>
  </si>
  <si>
    <t>0012265</t>
  </si>
  <si>
    <t>0012849</t>
  </si>
  <si>
    <t>0013308</t>
  </si>
  <si>
    <t>抗ミトコンドリアM2抗体 index</t>
  </si>
  <si>
    <t>0013862</t>
  </si>
  <si>
    <t>0011344</t>
  </si>
  <si>
    <t>0013346</t>
  </si>
  <si>
    <t>0013347</t>
  </si>
  <si>
    <t>ノルメタネフリン(NM)</t>
  </si>
  <si>
    <t>0013348</t>
  </si>
  <si>
    <t>mg/Day</t>
  </si>
  <si>
    <t>0013349</t>
  </si>
  <si>
    <t>メタネフリン(M)</t>
  </si>
  <si>
    <t>0013350</t>
  </si>
  <si>
    <t>0013463</t>
  </si>
  <si>
    <t>0010329</t>
  </si>
  <si>
    <t>0013866</t>
  </si>
  <si>
    <t>0013867</t>
  </si>
  <si>
    <t>0013868</t>
  </si>
  <si>
    <t>0013775</t>
  </si>
  <si>
    <t>0013776</t>
  </si>
  <si>
    <t>ALPアイソザイムALP1</t>
  </si>
  <si>
    <t>0013777</t>
  </si>
  <si>
    <t>ALPアイソザイムALP2</t>
  </si>
  <si>
    <t>0013778</t>
  </si>
  <si>
    <t>ALPアイソザイムALP3</t>
  </si>
  <si>
    <t>0013779</t>
  </si>
  <si>
    <t>ALPアイソザイムALP2+3</t>
  </si>
  <si>
    <t>0013780</t>
  </si>
  <si>
    <t>ALPアイソザイムALP3+4</t>
  </si>
  <si>
    <t>0013781</t>
  </si>
  <si>
    <t>ALPアイソザイムALP5</t>
  </si>
  <si>
    <t>0013782</t>
  </si>
  <si>
    <t>ALPアイソザイムBAND</t>
  </si>
  <si>
    <t>0012865</t>
  </si>
  <si>
    <t>抗カルジオリピン抗体EI</t>
  </si>
  <si>
    <t>0012866</t>
  </si>
  <si>
    <t>抗CL・β2GPI複合体</t>
  </si>
  <si>
    <t>0013883</t>
  </si>
  <si>
    <t>0013896</t>
  </si>
  <si>
    <t>0011062</t>
  </si>
  <si>
    <t>HGH</t>
  </si>
  <si>
    <t>0011069</t>
  </si>
  <si>
    <t>IGF-1ソマトメジンC</t>
  </si>
  <si>
    <t>0002590</t>
  </si>
  <si>
    <t>尿中Ca 尿中カルシウム</t>
  </si>
  <si>
    <t>0011182</t>
  </si>
  <si>
    <t>0011396</t>
  </si>
  <si>
    <t>0013823</t>
  </si>
  <si>
    <t>0013824</t>
  </si>
  <si>
    <t>0013825</t>
  </si>
  <si>
    <t>0013826</t>
  </si>
  <si>
    <t>0014012</t>
  </si>
  <si>
    <t>ヒトパピローマウィルスDNA(ハイ</t>
  </si>
  <si>
    <t>0014137</t>
  </si>
  <si>
    <t>3560600</t>
  </si>
  <si>
    <t>抗JO-1抗体(CLEIA)</t>
  </si>
  <si>
    <t>0003996</t>
  </si>
  <si>
    <t>DMY</t>
  </si>
  <si>
    <t>0013827</t>
  </si>
  <si>
    <t>0007020</t>
  </si>
  <si>
    <t>0011403</t>
  </si>
  <si>
    <t>3500100</t>
  </si>
  <si>
    <t>3500101</t>
  </si>
  <si>
    <t>3500102</t>
  </si>
  <si>
    <t>3500103</t>
  </si>
  <si>
    <t>3500104</t>
  </si>
  <si>
    <t>3500105</t>
  </si>
  <si>
    <t>3500107</t>
  </si>
  <si>
    <t>3500108</t>
  </si>
  <si>
    <t>3500109</t>
  </si>
  <si>
    <t>3500110</t>
  </si>
  <si>
    <t>3500111</t>
  </si>
  <si>
    <t>3500112</t>
  </si>
  <si>
    <t>3500113</t>
  </si>
  <si>
    <t>3500116</t>
  </si>
  <si>
    <t>3500117</t>
  </si>
  <si>
    <t>3500118</t>
  </si>
  <si>
    <t>3500119</t>
  </si>
  <si>
    <t>3500120</t>
  </si>
  <si>
    <t>3500121</t>
  </si>
  <si>
    <t>3500122</t>
  </si>
  <si>
    <t>3500123</t>
  </si>
  <si>
    <t>3500124</t>
  </si>
  <si>
    <t>3500125</t>
  </si>
  <si>
    <t>3500126</t>
  </si>
  <si>
    <t>3500127</t>
  </si>
  <si>
    <t>3500128</t>
  </si>
  <si>
    <t>3500130</t>
  </si>
  <si>
    <t>3500131</t>
  </si>
  <si>
    <t>3500132</t>
  </si>
  <si>
    <t>3500133</t>
  </si>
  <si>
    <t>3500134</t>
  </si>
  <si>
    <t>3500135</t>
  </si>
  <si>
    <t>3500136</t>
  </si>
  <si>
    <t>3500137</t>
  </si>
  <si>
    <t>3500138</t>
  </si>
  <si>
    <t>3500139</t>
  </si>
  <si>
    <t>3500140</t>
  </si>
  <si>
    <t>髄液肺炎球菌抗原</t>
  </si>
  <si>
    <t>0012926</t>
  </si>
  <si>
    <t>不規則性抗体[定量]</t>
  </si>
  <si>
    <t>3103400</t>
  </si>
  <si>
    <t>3103500</t>
  </si>
  <si>
    <t>サイトメガロウイルスIgG判定</t>
  </si>
  <si>
    <t>1320200</t>
  </si>
  <si>
    <t>ソマトメジンC(IGF-I)</t>
  </si>
  <si>
    <t>3201900</t>
  </si>
  <si>
    <t>3202900</t>
  </si>
  <si>
    <t>3103800</t>
  </si>
  <si>
    <t>EBv抗EAIgG(EIA)</t>
  </si>
  <si>
    <t>3103801</t>
  </si>
  <si>
    <t>抗EAIgG(EIA)判定</t>
  </si>
  <si>
    <t>0012648</t>
  </si>
  <si>
    <t>0012649</t>
  </si>
  <si>
    <t>3534900</t>
  </si>
  <si>
    <t>3535000</t>
  </si>
  <si>
    <t>アニサキスUA</t>
  </si>
  <si>
    <t>3400600</t>
  </si>
  <si>
    <t>ボリコナール</t>
  </si>
  <si>
    <t>3201200</t>
  </si>
  <si>
    <t>0014058</t>
  </si>
  <si>
    <t>インスリンコウ</t>
  </si>
  <si>
    <t>0001830</t>
  </si>
  <si>
    <t>CD38 FCM解析</t>
  </si>
  <si>
    <t>0014028</t>
  </si>
  <si>
    <t>1305700</t>
  </si>
  <si>
    <t>アンギオテンシンⅠ転換酵素</t>
  </si>
  <si>
    <t>1400100</t>
  </si>
  <si>
    <t>0013897</t>
  </si>
  <si>
    <t>0014116</t>
  </si>
  <si>
    <t>0014117</t>
  </si>
  <si>
    <t>0014118</t>
  </si>
  <si>
    <t>8021300</t>
  </si>
  <si>
    <t>8021500</t>
  </si>
  <si>
    <t>38019</t>
  </si>
  <si>
    <t>0001220</t>
  </si>
  <si>
    <t>0011014</t>
  </si>
  <si>
    <t>0014041</t>
  </si>
  <si>
    <t>0014042</t>
  </si>
  <si>
    <t>0014043</t>
  </si>
  <si>
    <t>0014044</t>
  </si>
  <si>
    <t>0014045</t>
  </si>
  <si>
    <t>0014046</t>
  </si>
  <si>
    <t>0014155</t>
  </si>
  <si>
    <t>0014156</t>
  </si>
  <si>
    <t>0010963</t>
  </si>
  <si>
    <t>0014091</t>
  </si>
  <si>
    <t>0012206</t>
  </si>
  <si>
    <t>ベンス-ジョーンズ蛋白</t>
  </si>
  <si>
    <t>0012207</t>
  </si>
  <si>
    <t>ベンスージョーンズ 型</t>
  </si>
  <si>
    <t>0012208</t>
  </si>
  <si>
    <t>ベンスジョーンズ濃縮倍数</t>
  </si>
  <si>
    <t>0013166</t>
  </si>
  <si>
    <t>尿素呼気試験-IR デルタ</t>
  </si>
  <si>
    <t>パ-ミル</t>
  </si>
  <si>
    <t>0012862</t>
  </si>
  <si>
    <t>ループスアンチコアグラン</t>
  </si>
  <si>
    <t>0012863</t>
  </si>
  <si>
    <t>〈dRVVT〉 中和前</t>
  </si>
  <si>
    <t>0012864</t>
  </si>
  <si>
    <t>〈dRVVT〉 中和後</t>
  </si>
  <si>
    <t>0013110</t>
  </si>
  <si>
    <t>アビウム/イントラセ喀痰</t>
  </si>
  <si>
    <t>0013111</t>
  </si>
  <si>
    <t>0013112</t>
  </si>
  <si>
    <t>0010969</t>
  </si>
  <si>
    <t>リチウム(血清)</t>
  </si>
  <si>
    <t>0011685</t>
  </si>
  <si>
    <t>0011686</t>
  </si>
  <si>
    <t>イヌ皮屑 SCORE</t>
  </si>
  <si>
    <t>0011725</t>
  </si>
  <si>
    <t>0011726</t>
  </si>
  <si>
    <t>ライ麦 SCORE</t>
  </si>
  <si>
    <t>0011727</t>
  </si>
  <si>
    <t>0011728</t>
  </si>
  <si>
    <t>大麦  SCORE</t>
  </si>
  <si>
    <t>0011729</t>
  </si>
  <si>
    <t>特異的IgE オート麦</t>
  </si>
  <si>
    <t>0011730</t>
  </si>
  <si>
    <t>オート麦  SCORE</t>
  </si>
  <si>
    <t>0011795</t>
  </si>
  <si>
    <t>0011796</t>
  </si>
  <si>
    <t>グルテン SCORE</t>
  </si>
  <si>
    <t>0011823</t>
  </si>
  <si>
    <t>0011824</t>
  </si>
  <si>
    <t>カカオ SCORE</t>
  </si>
  <si>
    <t>0014062</t>
  </si>
  <si>
    <t>0014063</t>
  </si>
  <si>
    <t>0011675</t>
  </si>
  <si>
    <t>特異的IgE ネコ皮屑</t>
  </si>
  <si>
    <t>0011676</t>
  </si>
  <si>
    <t>ネコ皮屑 SCORE</t>
  </si>
  <si>
    <t>0012078</t>
  </si>
  <si>
    <t>特異的IgEマルチイネ科</t>
  </si>
  <si>
    <t>0012079</t>
  </si>
  <si>
    <t>マルチイネ科SCORE</t>
  </si>
  <si>
    <t>0012088</t>
  </si>
  <si>
    <t>特異的IgEマルチ カビ</t>
  </si>
  <si>
    <t>0012089</t>
  </si>
  <si>
    <t>マルチカビSCORE</t>
  </si>
  <si>
    <t>HHV6テイリョ</t>
  </si>
  <si>
    <t>コピー/10^6cell</t>
  </si>
  <si>
    <t>HHV7テイリョ</t>
  </si>
  <si>
    <t>05562</t>
  </si>
  <si>
    <t>マシンIGM</t>
  </si>
  <si>
    <t>05563</t>
  </si>
  <si>
    <t>05564</t>
  </si>
  <si>
    <t>0013481</t>
  </si>
  <si>
    <t>0013482</t>
  </si>
  <si>
    <t>0013483</t>
  </si>
  <si>
    <t>0013794</t>
  </si>
  <si>
    <t>風疹ウイルスIgG〈EIA〉</t>
  </si>
  <si>
    <t>0013795</t>
  </si>
  <si>
    <t>0013796</t>
  </si>
  <si>
    <t>0013801</t>
  </si>
  <si>
    <t>0013802</t>
  </si>
  <si>
    <t>0012263</t>
  </si>
  <si>
    <t>0012848</t>
  </si>
  <si>
    <t>0013465</t>
  </si>
  <si>
    <t>0004740</t>
  </si>
  <si>
    <t>回腸導管</t>
  </si>
  <si>
    <t>0013406</t>
  </si>
  <si>
    <t>血液疾患G-bandMDS</t>
  </si>
  <si>
    <t>0011721</t>
  </si>
  <si>
    <t>0011722</t>
  </si>
  <si>
    <t>タラ  SCORE</t>
  </si>
  <si>
    <t>0011737</t>
  </si>
  <si>
    <t>特異的IgE ソバ</t>
  </si>
  <si>
    <t>0011738</t>
  </si>
  <si>
    <t>ソバ SCORE</t>
  </si>
  <si>
    <t>0011755</t>
  </si>
  <si>
    <t>0011756</t>
  </si>
  <si>
    <t>エビ SCORE</t>
  </si>
  <si>
    <t>0011837</t>
  </si>
  <si>
    <t>0011838</t>
  </si>
  <si>
    <t>アジ SCORE</t>
  </si>
  <si>
    <t>0011839</t>
  </si>
  <si>
    <t>0011840</t>
  </si>
  <si>
    <t>イワシ SCORE</t>
  </si>
  <si>
    <t>0013316</t>
  </si>
  <si>
    <t>0013317</t>
  </si>
  <si>
    <t>イクラ SCORE</t>
  </si>
  <si>
    <t>0013318</t>
  </si>
  <si>
    <t>0013319</t>
  </si>
  <si>
    <t>タラコ SCORE</t>
  </si>
  <si>
    <t>0013416</t>
  </si>
  <si>
    <t>血液疾患G-bandALL</t>
  </si>
  <si>
    <t>0012644</t>
  </si>
  <si>
    <t>0012653</t>
  </si>
  <si>
    <t>0012654</t>
  </si>
  <si>
    <t>0012655</t>
  </si>
  <si>
    <t>EBV 抗EBNA</t>
  </si>
  <si>
    <t>0003584</t>
  </si>
  <si>
    <t>0003585</t>
  </si>
  <si>
    <t>0014047</t>
  </si>
  <si>
    <t>0013241</t>
  </si>
  <si>
    <t>染色体分染法 G-バンド</t>
  </si>
  <si>
    <t>0013843</t>
  </si>
  <si>
    <t>0013844</t>
  </si>
  <si>
    <t>0013845</t>
  </si>
  <si>
    <t>0013846</t>
  </si>
  <si>
    <t>0013847</t>
  </si>
  <si>
    <t>0013848</t>
  </si>
  <si>
    <t>0013849</t>
  </si>
  <si>
    <t>0013850</t>
  </si>
  <si>
    <t>0013851</t>
  </si>
  <si>
    <t>リン酸水素カルシウム</t>
  </si>
  <si>
    <t>0013852</t>
  </si>
  <si>
    <t>0013853</t>
  </si>
  <si>
    <t>0013854</t>
  </si>
  <si>
    <t>0013855</t>
  </si>
  <si>
    <t>0013856</t>
  </si>
  <si>
    <t>0013857</t>
  </si>
  <si>
    <t>0013803</t>
  </si>
  <si>
    <t>0013804</t>
  </si>
  <si>
    <t>0013805</t>
  </si>
  <si>
    <t>0013404</t>
  </si>
  <si>
    <t>悪性リンパ腫解析CD45ゲーティング</t>
  </si>
  <si>
    <t>0011773</t>
  </si>
  <si>
    <t>0011774</t>
  </si>
  <si>
    <t>マグロ  SCORE</t>
  </si>
  <si>
    <t>0012604</t>
  </si>
  <si>
    <t>単純ヘルペスウイルスCF</t>
  </si>
  <si>
    <t>0012617</t>
  </si>
  <si>
    <t>水痘・帯状疱疹CF</t>
  </si>
  <si>
    <t>0012628</t>
  </si>
  <si>
    <t>サイトメガロウイルスCF</t>
  </si>
  <si>
    <t>0013783</t>
  </si>
  <si>
    <t>0013830</t>
  </si>
  <si>
    <t>0014049</t>
  </si>
  <si>
    <t>0013408</t>
  </si>
  <si>
    <t>血液疾患G-bandMPDS</t>
  </si>
  <si>
    <t>0013995</t>
  </si>
  <si>
    <t>赤血球表面マーカCD59XCD55</t>
  </si>
  <si>
    <t>0007050</t>
  </si>
  <si>
    <t>0010952</t>
  </si>
  <si>
    <t>0010125</t>
  </si>
  <si>
    <t>0010126</t>
  </si>
  <si>
    <t>プロテインC活性〈凝固時</t>
  </si>
  <si>
    <t>0010129</t>
  </si>
  <si>
    <t>プロテインS〈LA〉</t>
  </si>
  <si>
    <t>4321020</t>
  </si>
  <si>
    <t>腹-総胆汁酸</t>
  </si>
  <si>
    <t>15860</t>
  </si>
  <si>
    <t>10335</t>
  </si>
  <si>
    <t>MPL・CALR遺伝子変異解析</t>
  </si>
  <si>
    <t>10336</t>
  </si>
  <si>
    <t>MPL W515L</t>
  </si>
  <si>
    <t>10337</t>
  </si>
  <si>
    <t>MPL W515K</t>
  </si>
  <si>
    <t>10338</t>
  </si>
  <si>
    <t>CALR TYPE1</t>
  </si>
  <si>
    <t>10339</t>
  </si>
  <si>
    <t>CALR TYPE2</t>
  </si>
  <si>
    <t>2019-05-10</t>
  </si>
  <si>
    <t>0004430</t>
  </si>
  <si>
    <t>時間尿 尿量</t>
  </si>
  <si>
    <t>RAST アサリ(濃度)*</t>
  </si>
  <si>
    <t>RAST アサリ(クラス)*</t>
  </si>
  <si>
    <t>5401600</t>
  </si>
  <si>
    <t>5401700</t>
  </si>
  <si>
    <t>5401800</t>
  </si>
  <si>
    <t>5401900</t>
  </si>
  <si>
    <t>Ca#</t>
  </si>
  <si>
    <t>5149801</t>
  </si>
  <si>
    <t>髄液水痘ヘルペスIgG*</t>
  </si>
  <si>
    <t>5149802</t>
  </si>
  <si>
    <t>髄液水痘帯状IgG判定*</t>
  </si>
  <si>
    <t>5149901</t>
  </si>
  <si>
    <t>髄液水痘ヘルペスIgM*</t>
  </si>
  <si>
    <t>5149902</t>
  </si>
  <si>
    <t>髄液水痘IgM判定*</t>
  </si>
  <si>
    <t>5150401</t>
  </si>
  <si>
    <t>髄液単純ヘルペスIgG*</t>
  </si>
  <si>
    <t>5150402</t>
  </si>
  <si>
    <t>髄液単純ヘルIgG判定*</t>
  </si>
  <si>
    <t>5150501</t>
  </si>
  <si>
    <t>髄液単純ヘルペスIgM*</t>
  </si>
  <si>
    <t>5150502</t>
  </si>
  <si>
    <t>髄液単純ヘルIgM判定*</t>
  </si>
  <si>
    <t>5511200</t>
  </si>
  <si>
    <t>5531200</t>
  </si>
  <si>
    <t>8619200</t>
  </si>
  <si>
    <t>随尿 シスチン結晶</t>
  </si>
  <si>
    <t>6434200</t>
  </si>
  <si>
    <t>組織TCRβ Cβ1再構成*</t>
  </si>
  <si>
    <t>0001840</t>
  </si>
  <si>
    <t>T・B・NK百分率</t>
  </si>
  <si>
    <t>0001841</t>
  </si>
  <si>
    <t>CD3+T</t>
  </si>
  <si>
    <t>0001842</t>
  </si>
  <si>
    <t>CD19+B</t>
  </si>
  <si>
    <t>0001843</t>
  </si>
  <si>
    <t>CD56+NK</t>
  </si>
  <si>
    <t>0001844</t>
  </si>
  <si>
    <t>CD4・CD8(T細胞サブセット検査)</t>
  </si>
  <si>
    <t>0001801</t>
  </si>
  <si>
    <t>CD4+T(%)</t>
  </si>
  <si>
    <t>0001802</t>
  </si>
  <si>
    <t>CD4+T</t>
  </si>
  <si>
    <t>0001803</t>
  </si>
  <si>
    <t>CD8+T(%)</t>
  </si>
  <si>
    <t>0001804</t>
  </si>
  <si>
    <t>CD8+T</t>
  </si>
  <si>
    <t>0001805</t>
  </si>
  <si>
    <t>0001806</t>
  </si>
  <si>
    <t>クイックHBOC</t>
  </si>
  <si>
    <t>1423000</t>
  </si>
  <si>
    <t>単純ヘルペスウイルス 特異抗原</t>
  </si>
  <si>
    <t>1423020</t>
  </si>
  <si>
    <t>特異抗原1</t>
  </si>
  <si>
    <t>1423030</t>
  </si>
  <si>
    <t>特異抗原2</t>
  </si>
  <si>
    <t>0120020020000000000000006000003</t>
  </si>
  <si>
    <t>持続注入管理注入速度[薬剤6]</t>
  </si>
  <si>
    <t>0120020020004000000000001001002</t>
  </si>
  <si>
    <t>持続注入管理刺入部[末梢-薬剤1-左]</t>
  </si>
  <si>
    <t>0120020020004000000000001002002</t>
  </si>
  <si>
    <t>持続注入管理刺入部[末梢-薬剤1-右]</t>
  </si>
  <si>
    <t>0120020020004000002000002001002</t>
  </si>
  <si>
    <t>持続注入管理刺入部[末梢-2-薬剤2-左]</t>
  </si>
  <si>
    <t>0080050020000000000000000000001</t>
  </si>
  <si>
    <t>不随意運動有無</t>
  </si>
  <si>
    <t>0100010010000000000000000000001</t>
  </si>
  <si>
    <t>視野</t>
  </si>
  <si>
    <t>0120020020002000000000001000005</t>
  </si>
  <si>
    <t>持続注入管理開始時間[CV鎖骨下-薬剤1]</t>
  </si>
  <si>
    <t>0120030010006000001000000000010</t>
  </si>
  <si>
    <t>0120030010006000002000000000010</t>
  </si>
  <si>
    <t>0080040010000000000000000000001</t>
  </si>
  <si>
    <t>神経麻痺有無</t>
  </si>
  <si>
    <t>0130140011277000000001000002001</t>
  </si>
  <si>
    <t>褥瘡評価Depth(深さ)[大腿外側-右]</t>
  </si>
  <si>
    <t>0130140011277000000001000002002</t>
  </si>
  <si>
    <t>褥瘡評価Exudate(滲出液)[大腿外側-右]</t>
  </si>
  <si>
    <t>0130140011277000000001000002003</t>
  </si>
  <si>
    <t>褥瘡評価Size(大きさ)[大腿外側-右]</t>
  </si>
  <si>
    <t>0130140011277000000001000002004</t>
  </si>
  <si>
    <t>褥瘡評価Inflammation/Infection(炎症/感染)[大腿外側-右]</t>
  </si>
  <si>
    <t>0130140011277000000001000002005</t>
  </si>
  <si>
    <t>褥瘡評価Granulation(肉芽形成)[大腿外側-右]</t>
  </si>
  <si>
    <t>0130140011277000000001000002006</t>
  </si>
  <si>
    <t>褥瘡評価Necrotic tissue(壊死組織)[大腿外側-右]</t>
  </si>
  <si>
    <t>0130140011277000000001000002007</t>
  </si>
  <si>
    <t>褥瘡評価Pocket(ポケット)[大腿外側-右]</t>
  </si>
  <si>
    <t>0130140011277000000001000002008</t>
  </si>
  <si>
    <t>褥瘡評価合計[大腿外側-右]</t>
  </si>
  <si>
    <t>0130140011215000000001000001001</t>
  </si>
  <si>
    <t>褥瘡評価Depth(深さ)[肩関節-左]</t>
  </si>
  <si>
    <t>0130140011215000000001000001002</t>
  </si>
  <si>
    <t>褥瘡評価Exudate(滲出液)[肩関節-左]</t>
  </si>
  <si>
    <t>0130140011215000000001000001003</t>
  </si>
  <si>
    <t>褥瘡評価Size(大きさ)[肩関節-左]</t>
  </si>
  <si>
    <t>0130140011215000000001000001004</t>
  </si>
  <si>
    <t>褥瘡評価Inflammation/Infection(炎症/感染)[肩関節-左]</t>
  </si>
  <si>
    <t>0130140011215000000001000001005</t>
  </si>
  <si>
    <t>褥瘡評価Granulation(肉芽形成)[肩関節-左]</t>
  </si>
  <si>
    <t>0130140011215000000001000001006</t>
  </si>
  <si>
    <t>褥瘡評価Necrotic tissue(壊死組織)[肩関節-左]</t>
  </si>
  <si>
    <t>0130140011215000000001000001007</t>
  </si>
  <si>
    <t>褥瘡評価Pocket(ポケット)[肩関節-左]</t>
  </si>
  <si>
    <t>0130140011215000000001000001008</t>
  </si>
  <si>
    <t>褥瘡評価合計[肩関節-左]</t>
  </si>
  <si>
    <t>0090020011227000000001000000002</t>
  </si>
  <si>
    <t>0090020011227000000001001000001</t>
  </si>
  <si>
    <t>0120030010000000002000000000010</t>
  </si>
  <si>
    <t>9002043</t>
  </si>
  <si>
    <t>2019-05-11</t>
  </si>
  <si>
    <t>蓄尿-クレアチン</t>
  </si>
  <si>
    <t>9488043</t>
  </si>
  <si>
    <t>尿17KGS</t>
  </si>
  <si>
    <t>9489043</t>
  </si>
  <si>
    <t>尿17KGS-oxy</t>
  </si>
  <si>
    <t>9490043</t>
  </si>
  <si>
    <t>尿17KGS-deoxy</t>
  </si>
  <si>
    <t>0013885</t>
  </si>
  <si>
    <t>0013991</t>
  </si>
  <si>
    <t>淋菌・クラミジアトラコマチス同時同定(尿)</t>
  </si>
  <si>
    <t>0013992</t>
  </si>
  <si>
    <t>0013993</t>
  </si>
  <si>
    <t>0881600</t>
  </si>
  <si>
    <t>HVA定量(血中)*</t>
  </si>
  <si>
    <t>7245500</t>
  </si>
  <si>
    <t>咽頭マイコプラズマ(LAMP)</t>
  </si>
  <si>
    <t>第XI因子活性*</t>
  </si>
  <si>
    <t>3543500</t>
  </si>
  <si>
    <t>3543600</t>
  </si>
  <si>
    <t>αラクトアルブミンUA</t>
  </si>
  <si>
    <t>3543700</t>
  </si>
  <si>
    <t>3543800</t>
  </si>
  <si>
    <t>βラクトグロブリンUA</t>
  </si>
  <si>
    <t>3543900</t>
  </si>
  <si>
    <t>3544000</t>
  </si>
  <si>
    <t>カゼインUA</t>
  </si>
  <si>
    <t>3544100</t>
  </si>
  <si>
    <t>3544200</t>
  </si>
  <si>
    <t>グルテンUA</t>
  </si>
  <si>
    <t>3544500</t>
  </si>
  <si>
    <t>3544600</t>
  </si>
  <si>
    <t>チ-ズUA</t>
  </si>
  <si>
    <t>1030700</t>
  </si>
  <si>
    <t>4234200</t>
  </si>
  <si>
    <t>骨髄TCRβ Cβ1再構成*</t>
  </si>
  <si>
    <t>RAST リンゴ(濃度)*</t>
  </si>
  <si>
    <t>RAST リンゴ(クラス)*</t>
  </si>
  <si>
    <t>0913201</t>
  </si>
  <si>
    <t>RAST キウイ(濃度)*</t>
  </si>
  <si>
    <t>0913202</t>
  </si>
  <si>
    <t>RAST キウイ(クラス)*</t>
  </si>
  <si>
    <t>0013321</t>
  </si>
  <si>
    <t>βHCG(血中)</t>
  </si>
  <si>
    <t>0003310</t>
  </si>
  <si>
    <t>0011405</t>
  </si>
  <si>
    <t>HCG (血清)</t>
  </si>
  <si>
    <t>0012279</t>
  </si>
  <si>
    <t>0011637</t>
  </si>
  <si>
    <t>特異的IgE ハンノキ</t>
  </si>
  <si>
    <t>0011638</t>
  </si>
  <si>
    <t>ハンノキ SCORE</t>
  </si>
  <si>
    <t>0013450</t>
  </si>
  <si>
    <t>特異的IgE クルミ(果実)</t>
  </si>
  <si>
    <t>0013451</t>
  </si>
  <si>
    <t>クルミ(果実) SCORE</t>
  </si>
  <si>
    <t>0014066</t>
  </si>
  <si>
    <t>0014067</t>
  </si>
  <si>
    <t>12104</t>
  </si>
  <si>
    <t>尿中P 尿中リン</t>
  </si>
  <si>
    <t>0340000</t>
  </si>
  <si>
    <t>0150114</t>
  </si>
  <si>
    <t>0061204</t>
  </si>
  <si>
    <t>1日尿換算値</t>
  </si>
  <si>
    <t>0067900</t>
  </si>
  <si>
    <t>1734000</t>
  </si>
  <si>
    <t>ブナ クラス</t>
  </si>
  <si>
    <t>1734010</t>
  </si>
  <si>
    <t>ブナ 抗体価</t>
  </si>
  <si>
    <t>02590</t>
  </si>
  <si>
    <t>0013887</t>
  </si>
  <si>
    <t>2019-05-12</t>
  </si>
  <si>
    <t>HIV-1 RNA定量〈RT-PCR〉</t>
  </si>
  <si>
    <t>3216300</t>
  </si>
  <si>
    <t>4235300</t>
  </si>
  <si>
    <t>骨髄 TCR Cβ1再構PCR*</t>
  </si>
  <si>
    <t>5600900</t>
  </si>
  <si>
    <t>5601100</t>
  </si>
  <si>
    <t>5601200</t>
  </si>
  <si>
    <t>5601201</t>
  </si>
  <si>
    <t>心嚢A/G比#</t>
  </si>
  <si>
    <t>5605000</t>
  </si>
  <si>
    <t>5610000</t>
  </si>
  <si>
    <t>CRP#</t>
  </si>
  <si>
    <t>5614000</t>
  </si>
  <si>
    <t>心嚢液浸透圧#</t>
  </si>
  <si>
    <t>5650400</t>
  </si>
  <si>
    <t>5650900</t>
  </si>
  <si>
    <t>RAST Ara h 2(濃度)*</t>
  </si>
  <si>
    <t>RAST Ara h 2(判定)*</t>
  </si>
  <si>
    <t>0010698</t>
  </si>
  <si>
    <t>0010699</t>
  </si>
  <si>
    <t>0011552</t>
  </si>
  <si>
    <t>0014060</t>
  </si>
  <si>
    <t>アルブミン定量(リコール)</t>
  </si>
  <si>
    <t>3101900</t>
  </si>
  <si>
    <t>3101901</t>
  </si>
  <si>
    <t>風疹ウイルスIgM判定</t>
  </si>
  <si>
    <t>3102700</t>
  </si>
  <si>
    <t>3102701</t>
  </si>
  <si>
    <t>3102800</t>
  </si>
  <si>
    <t>3102801</t>
  </si>
  <si>
    <t>NA(蓄尿)</t>
  </si>
  <si>
    <t>NA(蓄尿)mEq/日</t>
  </si>
  <si>
    <t>K(蓄尿)mEq/日</t>
  </si>
  <si>
    <t>CL(蓄尿)</t>
  </si>
  <si>
    <t>CL(蓄尿)mEq/日</t>
  </si>
  <si>
    <t>BUN(蓄尿)g/日</t>
  </si>
  <si>
    <t>TP(蓄尿)mg/日</t>
  </si>
  <si>
    <t>05787</t>
  </si>
  <si>
    <t>05860</t>
  </si>
  <si>
    <t>C-PACヒフ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0</t>
  </si>
  <si>
    <t>05871</t>
  </si>
  <si>
    <t>05872</t>
  </si>
  <si>
    <t>05873</t>
  </si>
  <si>
    <t>05874</t>
  </si>
  <si>
    <t>05875</t>
  </si>
  <si>
    <t>05876</t>
  </si>
  <si>
    <t>05877</t>
  </si>
  <si>
    <t>05879</t>
  </si>
  <si>
    <t>05880</t>
  </si>
  <si>
    <t>05881</t>
  </si>
  <si>
    <t>05882</t>
  </si>
  <si>
    <t>05883</t>
  </si>
  <si>
    <t>05884</t>
  </si>
  <si>
    <t>05885</t>
  </si>
  <si>
    <t>05886</t>
  </si>
  <si>
    <t>05887</t>
  </si>
  <si>
    <t>05888</t>
  </si>
  <si>
    <t>05889</t>
  </si>
  <si>
    <t>05890</t>
  </si>
  <si>
    <t>05891</t>
  </si>
  <si>
    <t>05892</t>
  </si>
  <si>
    <t>9414018</t>
  </si>
  <si>
    <t>06650</t>
  </si>
  <si>
    <t>06675</t>
  </si>
  <si>
    <t>UGT1A1解析</t>
  </si>
  <si>
    <t>78040</t>
  </si>
  <si>
    <t>78041</t>
  </si>
  <si>
    <t>機能獲得変異</t>
  </si>
  <si>
    <t>78042</t>
  </si>
  <si>
    <t>標的薬二次耐性変異</t>
  </si>
  <si>
    <t>0012589</t>
  </si>
  <si>
    <t>アデノウイルス〈CF〉</t>
  </si>
  <si>
    <t>0003560</t>
  </si>
  <si>
    <t>0010977</t>
  </si>
  <si>
    <t>塩酸メキシレチン</t>
  </si>
  <si>
    <t>0013986</t>
  </si>
  <si>
    <t>0013858</t>
  </si>
  <si>
    <t>0013859</t>
  </si>
  <si>
    <t>5分停滞率</t>
  </si>
  <si>
    <t>0013860</t>
  </si>
  <si>
    <t>10分停滞率</t>
  </si>
  <si>
    <t>0013861</t>
  </si>
  <si>
    <t>15分停滞率</t>
  </si>
  <si>
    <t>05005</t>
  </si>
  <si>
    <t>0212001</t>
  </si>
  <si>
    <t>適合・不適合</t>
  </si>
  <si>
    <t>0212002</t>
  </si>
  <si>
    <t>T &amp; S</t>
  </si>
  <si>
    <t>01043</t>
  </si>
  <si>
    <t>01317</t>
  </si>
  <si>
    <t>1745000</t>
  </si>
  <si>
    <t>マツ(属) クラス</t>
  </si>
  <si>
    <t>1745010</t>
  </si>
  <si>
    <t>マツ(属) 抗体価</t>
  </si>
  <si>
    <t>0607200</t>
  </si>
  <si>
    <t>2019-05-13</t>
  </si>
  <si>
    <t>0607201</t>
  </si>
  <si>
    <t>0607202</t>
  </si>
  <si>
    <t>3211900</t>
  </si>
  <si>
    <t>抗SS-A/Ro抗体(オクタロニ)</t>
  </si>
  <si>
    <t>0120020020002000002000000002002</t>
  </si>
  <si>
    <t>持続注入管理刺入部[CV鎖骨下-2-右]</t>
  </si>
  <si>
    <t>0130090010008000000000005000001</t>
  </si>
  <si>
    <t>内服確認実施[薬剤8-昼食後]</t>
  </si>
  <si>
    <t>0130090010002000004000008000001</t>
  </si>
  <si>
    <t>内服確認実施[薬剤2-開始確認-就寝前]</t>
  </si>
  <si>
    <t>0130090010009000000000008000001</t>
  </si>
  <si>
    <t>内服確認実施[薬剤9-就寝前]</t>
  </si>
  <si>
    <t>0120030010025000001000000000010</t>
  </si>
  <si>
    <t>排液量[皮下-右]</t>
  </si>
  <si>
    <t>0120030010026000001000001000010</t>
  </si>
  <si>
    <t>排液量[その他-右-1]</t>
  </si>
  <si>
    <t>0120030010026000002000002000010</t>
  </si>
  <si>
    <t>排液量[その他-左-2]</t>
  </si>
  <si>
    <t>1.45.9</t>
  </si>
  <si>
    <t>カーバマゼピン</t>
  </si>
  <si>
    <t>LA(dRVVT)</t>
  </si>
  <si>
    <t>2799</t>
  </si>
  <si>
    <t>ラテックス(クラス)</t>
  </si>
  <si>
    <t>0723</t>
  </si>
  <si>
    <t>3316</t>
  </si>
  <si>
    <t>インヒビジョン</t>
  </si>
  <si>
    <t>CRP(定量)</t>
  </si>
  <si>
    <t>血糖-120分</t>
  </si>
  <si>
    <t>抗カルジオβ2GPⅠ</t>
  </si>
  <si>
    <t>STS-定量</t>
  </si>
  <si>
    <t>SU/ml</t>
  </si>
  <si>
    <t>2716</t>
  </si>
  <si>
    <t>8449</t>
  </si>
  <si>
    <t>8453</t>
  </si>
  <si>
    <t>8454</t>
  </si>
  <si>
    <t>9659</t>
  </si>
  <si>
    <t>9653</t>
  </si>
  <si>
    <t>嫌気性培養加算</t>
  </si>
  <si>
    <t>3866</t>
  </si>
  <si>
    <t>3867</t>
  </si>
  <si>
    <t>鎖κ</t>
  </si>
  <si>
    <t>3868</t>
  </si>
  <si>
    <t>鎖λ</t>
  </si>
  <si>
    <t>3869</t>
  </si>
  <si>
    <t>グルテン(クラス)</t>
  </si>
  <si>
    <t>0724</t>
  </si>
  <si>
    <t>0725</t>
  </si>
  <si>
    <t>腹水グルコース</t>
  </si>
  <si>
    <t>Non-HDL(計算値)</t>
  </si>
  <si>
    <t>2650</t>
  </si>
  <si>
    <t>2680</t>
  </si>
  <si>
    <t>水痘帯状IgM</t>
  </si>
  <si>
    <t>卵黄(クラス)</t>
  </si>
  <si>
    <t>3819</t>
  </si>
  <si>
    <t>3197</t>
  </si>
  <si>
    <t>***</t>
  </si>
  <si>
    <t>O・D値</t>
  </si>
  <si>
    <t>抗ヘリコIgG抗体</t>
  </si>
  <si>
    <t>3217</t>
  </si>
  <si>
    <t>CA3分画(部分尿)</t>
  </si>
  <si>
    <t>アドネナリン</t>
  </si>
  <si>
    <t>ノルアドネナリン</t>
  </si>
  <si>
    <t>3OHBA</t>
  </si>
  <si>
    <t>タケノコ(クラス)</t>
  </si>
  <si>
    <t>IC-C1q(固相法)</t>
  </si>
  <si>
    <t>5106</t>
  </si>
  <si>
    <t>単純ヘルペス(CF)-髄</t>
  </si>
  <si>
    <t>2907</t>
  </si>
  <si>
    <t>0154</t>
  </si>
  <si>
    <t>水痘ウイルス抗原定性(上皮細胞)</t>
  </si>
  <si>
    <t>カカオ(クラス)</t>
  </si>
  <si>
    <t>8000</t>
  </si>
  <si>
    <t>EGFR遺伝子変異解析 コバスv2.0(血漿)</t>
  </si>
  <si>
    <t>3438</t>
  </si>
  <si>
    <t>0463003</t>
  </si>
  <si>
    <t>2019-05-14</t>
  </si>
  <si>
    <t>T-CHO-3</t>
  </si>
  <si>
    <t>0510001</t>
  </si>
  <si>
    <t>LDL-CHO-1</t>
  </si>
  <si>
    <t>0510003</t>
  </si>
  <si>
    <t>LDL-CHO-3</t>
  </si>
  <si>
    <t>0510006</t>
  </si>
  <si>
    <t>LDL-CHO-6</t>
  </si>
  <si>
    <t>0510008</t>
  </si>
  <si>
    <t>LDL-CHO-8</t>
  </si>
  <si>
    <t>0014030</t>
  </si>
  <si>
    <t>3210500</t>
  </si>
  <si>
    <t>抗ss-DNA-IgG(ELISA)</t>
  </si>
  <si>
    <t>3211100</t>
  </si>
  <si>
    <t>0013098</t>
  </si>
  <si>
    <t>淋菌(スワブ)〈PCR〉</t>
  </si>
  <si>
    <t>0002861</t>
  </si>
  <si>
    <t>0002863</t>
  </si>
  <si>
    <t>血糖60分後</t>
  </si>
  <si>
    <t>0002865</t>
  </si>
  <si>
    <t>血糖120分後</t>
  </si>
  <si>
    <t>0010332</t>
  </si>
  <si>
    <t>ADA(リコール)</t>
  </si>
  <si>
    <t>0011016</t>
  </si>
  <si>
    <t>3511700</t>
  </si>
  <si>
    <t>3511800</t>
  </si>
  <si>
    <t>ペニシリウムUA</t>
  </si>
  <si>
    <t>3512100</t>
  </si>
  <si>
    <t>3512200</t>
  </si>
  <si>
    <t>アスペルギルスUA</t>
  </si>
  <si>
    <t>3512500</t>
  </si>
  <si>
    <t>3512600</t>
  </si>
  <si>
    <t>カンジダUA</t>
  </si>
  <si>
    <t>3520700</t>
  </si>
  <si>
    <t>3520800</t>
  </si>
  <si>
    <t>カモガヤUA</t>
  </si>
  <si>
    <t>3523700</t>
  </si>
  <si>
    <t>3523800</t>
  </si>
  <si>
    <t>ブタクサUA</t>
  </si>
  <si>
    <t>3524700</t>
  </si>
  <si>
    <t>3524800</t>
  </si>
  <si>
    <t>ヨモギUA</t>
  </si>
  <si>
    <t>06168</t>
  </si>
  <si>
    <t>ケツカクキン (TRC)髄液</t>
  </si>
  <si>
    <t>0000404</t>
  </si>
  <si>
    <t>0000417</t>
  </si>
  <si>
    <t>所見-1</t>
  </si>
  <si>
    <t>0000418</t>
  </si>
  <si>
    <t>所見-2</t>
  </si>
  <si>
    <t>所見-3</t>
  </si>
  <si>
    <t>8422100</t>
  </si>
  <si>
    <t>蓄尿アミラーゼ</t>
  </si>
  <si>
    <t>0305600</t>
  </si>
  <si>
    <t>0955900</t>
  </si>
  <si>
    <t>クイックHBOC*</t>
  </si>
  <si>
    <t>6211100</t>
  </si>
  <si>
    <t>6211200</t>
  </si>
  <si>
    <t>6231200</t>
  </si>
  <si>
    <t>8026400</t>
  </si>
  <si>
    <t>5281900</t>
  </si>
  <si>
    <t>胸水TPA(CLIA)*</t>
  </si>
  <si>
    <t>CD34測定(%)</t>
  </si>
  <si>
    <t>CD34 ×10^6個/bag</t>
  </si>
  <si>
    <t>CD34 ×10^6個/kg</t>
  </si>
  <si>
    <t>白血球数 ×10^6個/kg</t>
  </si>
  <si>
    <t>筋緊張性ジストロフィー解析*</t>
  </si>
  <si>
    <t>0828301</t>
  </si>
  <si>
    <t>ブルセラ抗体ABORT*</t>
  </si>
  <si>
    <t>0828302</t>
  </si>
  <si>
    <t>ブルセラ抗体CANIS*</t>
  </si>
  <si>
    <t>0488900</t>
  </si>
  <si>
    <t>2019-05-15</t>
  </si>
  <si>
    <t>0011406</t>
  </si>
  <si>
    <t>0012345</t>
  </si>
  <si>
    <t>0002521</t>
  </si>
  <si>
    <t>0011871</t>
  </si>
  <si>
    <t>0011872</t>
  </si>
  <si>
    <t>アスペルギルスSCORE</t>
  </si>
  <si>
    <t>0010104</t>
  </si>
  <si>
    <t>TAT(トロンビンATⅢ)</t>
  </si>
  <si>
    <t>0013410</t>
  </si>
  <si>
    <t>血液疾患G-bandAML</t>
  </si>
  <si>
    <t>3213000</t>
  </si>
  <si>
    <t>抗平滑筋抗体(FA)</t>
  </si>
  <si>
    <t>04911</t>
  </si>
  <si>
    <t>04912</t>
  </si>
  <si>
    <t>EBv抗EA-DRIgG(FA)</t>
  </si>
  <si>
    <t>3010700</t>
  </si>
  <si>
    <t>3010900</t>
  </si>
  <si>
    <t>抗甲状腺マイクロゾ-ム抗体</t>
  </si>
  <si>
    <t>0007082</t>
  </si>
  <si>
    <t>シクロスポリン2時間値</t>
  </si>
  <si>
    <t>0084300</t>
  </si>
  <si>
    <t>80601</t>
  </si>
  <si>
    <t>MM 8color(EDTA)</t>
  </si>
  <si>
    <t>3212100</t>
  </si>
  <si>
    <t>抗SS-B/La抗体(オクタロニ)</t>
  </si>
  <si>
    <t>薬物中毒検査</t>
  </si>
  <si>
    <t>フェンシクリジン類</t>
  </si>
  <si>
    <t>0077002</t>
  </si>
  <si>
    <t>0077003</t>
  </si>
  <si>
    <t>0077004</t>
  </si>
  <si>
    <t>0077005</t>
  </si>
  <si>
    <t>0077006</t>
  </si>
  <si>
    <t>0077007</t>
  </si>
  <si>
    <t>0077008</t>
  </si>
  <si>
    <t>3216800</t>
  </si>
  <si>
    <t>ループスAC(PL中和)</t>
  </si>
  <si>
    <t>3216801</t>
  </si>
  <si>
    <t>3216802</t>
  </si>
  <si>
    <t>SCTコンフアーム値</t>
  </si>
  <si>
    <t>3216803</t>
  </si>
  <si>
    <t>05710</t>
  </si>
  <si>
    <t>0012964</t>
  </si>
  <si>
    <t>59192</t>
  </si>
  <si>
    <t>サイトメガロDNA(PCR)</t>
  </si>
  <si>
    <t>0002610</t>
  </si>
  <si>
    <t>尿中Mg 尿中マグネシウム</t>
  </si>
  <si>
    <t>0012445</t>
  </si>
  <si>
    <t>0012481</t>
  </si>
  <si>
    <t>マイコプラズマ抗体〈CF</t>
  </si>
  <si>
    <t>1411300</t>
  </si>
  <si>
    <t>第ⅩⅢ因子(抗原量)</t>
  </si>
  <si>
    <t>腹水検査セット</t>
  </si>
  <si>
    <t>0092800</t>
  </si>
  <si>
    <t>色調(腹水)</t>
  </si>
  <si>
    <t>0092801</t>
  </si>
  <si>
    <t>0092900</t>
  </si>
  <si>
    <t>0093000</t>
  </si>
  <si>
    <t>0093200</t>
  </si>
  <si>
    <t>3100800</t>
  </si>
  <si>
    <t>3100900</t>
  </si>
  <si>
    <t>抗体価測定</t>
  </si>
  <si>
    <t>0305700</t>
  </si>
  <si>
    <t>抗体名</t>
  </si>
  <si>
    <t>0305800</t>
  </si>
  <si>
    <t>0019100</t>
  </si>
  <si>
    <t>0013365</t>
  </si>
  <si>
    <t>0010778</t>
  </si>
  <si>
    <t>0011835</t>
  </si>
  <si>
    <t>0011836</t>
  </si>
  <si>
    <t>サバ SCORE</t>
  </si>
  <si>
    <t>04990</t>
  </si>
  <si>
    <t>0586200</t>
  </si>
  <si>
    <t>α2PIプラスミン複合体</t>
  </si>
  <si>
    <t>07870</t>
  </si>
  <si>
    <t>2731000</t>
  </si>
  <si>
    <t>CD45指定9種 血液</t>
  </si>
  <si>
    <t>1305800</t>
  </si>
  <si>
    <t>3340200</t>
  </si>
  <si>
    <t>CH-50(血清補体価)</t>
  </si>
  <si>
    <t>3214800</t>
  </si>
  <si>
    <t>3342500</t>
  </si>
  <si>
    <t>ケトン体分画(静脈)</t>
  </si>
  <si>
    <t>3342501</t>
  </si>
  <si>
    <t>3342502</t>
  </si>
  <si>
    <t>3342503</t>
  </si>
  <si>
    <t>サイトケラチン19フラグメント(胸水)</t>
  </si>
  <si>
    <t>1303500</t>
  </si>
  <si>
    <t>尿ALB/CRN比</t>
  </si>
  <si>
    <t>0081900</t>
  </si>
  <si>
    <t>1410700</t>
  </si>
  <si>
    <t>1303400</t>
  </si>
  <si>
    <t>04988</t>
  </si>
  <si>
    <t>04989</t>
  </si>
  <si>
    <t>04991</t>
  </si>
  <si>
    <t>04992</t>
  </si>
  <si>
    <t>04993</t>
  </si>
  <si>
    <t>04994</t>
  </si>
  <si>
    <t>7794066</t>
  </si>
  <si>
    <t>2019-05-16</t>
  </si>
  <si>
    <t>7795066</t>
  </si>
  <si>
    <t>ダブラフェニブBRAF V600E</t>
  </si>
  <si>
    <t>7796066</t>
  </si>
  <si>
    <t>ダブラフェニブBRAF V600K</t>
  </si>
  <si>
    <t>8682018</t>
  </si>
  <si>
    <t>8683018</t>
  </si>
  <si>
    <t>8684018</t>
  </si>
  <si>
    <t>8685018</t>
  </si>
  <si>
    <t>8686018</t>
  </si>
  <si>
    <t>8687018</t>
  </si>
  <si>
    <t>8688018</t>
  </si>
  <si>
    <t>8689018</t>
  </si>
  <si>
    <t>8690018</t>
  </si>
  <si>
    <t>0559200</t>
  </si>
  <si>
    <t>マルチアレルゲン(動物上皮)</t>
  </si>
  <si>
    <t>0913401</t>
  </si>
  <si>
    <t>RAST マンゴー(濃度)*</t>
  </si>
  <si>
    <t>0913402</t>
  </si>
  <si>
    <t>RAST マンゴー(クラス)*</t>
  </si>
  <si>
    <t>0914001</t>
  </si>
  <si>
    <t>RAST マグロ(濃度)*</t>
  </si>
  <si>
    <t>0914002</t>
  </si>
  <si>
    <t>RAST マグロ(クラス)*</t>
  </si>
  <si>
    <t>0914101</t>
  </si>
  <si>
    <t>RAST サケ(濃度)*</t>
  </si>
  <si>
    <t>0914102</t>
  </si>
  <si>
    <t>RAST サケ(クラス)*</t>
  </si>
  <si>
    <t>RAST ヨウナシ(濃度)*</t>
  </si>
  <si>
    <t>0916302</t>
  </si>
  <si>
    <t>RAST ヨウナシ(クラス)*</t>
  </si>
  <si>
    <t>1030500</t>
  </si>
  <si>
    <t>SSEA-1抗原</t>
  </si>
  <si>
    <t>0913601</t>
  </si>
  <si>
    <t>RAST エビ(濃度)*</t>
  </si>
  <si>
    <t>0913602</t>
  </si>
  <si>
    <t>RAST エビ(クラス)*</t>
  </si>
  <si>
    <t>0916601</t>
  </si>
  <si>
    <t>RAST ゼラチン(濃度)*</t>
  </si>
  <si>
    <t>0916602</t>
  </si>
  <si>
    <t>RAST ゼラチン(クラス)*</t>
  </si>
  <si>
    <t>RAST カシューナッツ(濃度)*</t>
  </si>
  <si>
    <t>RAST カシューナッツ(クラス)*</t>
  </si>
  <si>
    <t>3000300</t>
  </si>
  <si>
    <t>GH...30分</t>
  </si>
  <si>
    <t>3000400</t>
  </si>
  <si>
    <t>GH...60分</t>
  </si>
  <si>
    <t>3000500</t>
  </si>
  <si>
    <t>GH...90分</t>
  </si>
  <si>
    <t>3000600</t>
  </si>
  <si>
    <t>GH..120分</t>
  </si>
  <si>
    <t>3000900</t>
  </si>
  <si>
    <t>GH...前</t>
  </si>
  <si>
    <t>4207700</t>
  </si>
  <si>
    <t>骨髄 染色体Gその他L*</t>
  </si>
  <si>
    <t>0433204</t>
  </si>
  <si>
    <t>リストセチン1.2mg/ml</t>
  </si>
  <si>
    <t>0433211</t>
  </si>
  <si>
    <t>ADP2μM</t>
  </si>
  <si>
    <t>0433212</t>
  </si>
  <si>
    <t>ADPclass判定</t>
  </si>
  <si>
    <t>0433213</t>
  </si>
  <si>
    <t>コラーゲン1.0μg/ml</t>
  </si>
  <si>
    <t>0433214</t>
  </si>
  <si>
    <t>コラーゲンclass判定</t>
  </si>
  <si>
    <t>0433291</t>
  </si>
  <si>
    <t>PLA 自然凝集</t>
  </si>
  <si>
    <t>0433292</t>
  </si>
  <si>
    <t>PLA PRP</t>
  </si>
  <si>
    <t>0085300</t>
  </si>
  <si>
    <t>浸透圧(髄液)</t>
  </si>
  <si>
    <t>PTH-インタクト(ECLIA)</t>
  </si>
  <si>
    <t>3341400</t>
  </si>
  <si>
    <t>3341401</t>
  </si>
  <si>
    <t>3341402</t>
  </si>
  <si>
    <t>3341403</t>
  </si>
  <si>
    <t>3341404</t>
  </si>
  <si>
    <t>3341405</t>
  </si>
  <si>
    <t>3341406</t>
  </si>
  <si>
    <t>3341407</t>
  </si>
  <si>
    <t>3004024</t>
  </si>
  <si>
    <t>髄液TP抗体</t>
  </si>
  <si>
    <t>9935024</t>
  </si>
  <si>
    <t>髄液FTA-ABS</t>
  </si>
  <si>
    <t>4456019</t>
  </si>
  <si>
    <t>胸水-LDL-Cho</t>
  </si>
  <si>
    <t>3561100</t>
  </si>
  <si>
    <t>3561101</t>
  </si>
  <si>
    <t>3561102</t>
  </si>
  <si>
    <t>α1-GL</t>
  </si>
  <si>
    <t>3561103</t>
  </si>
  <si>
    <t>α2-GL</t>
  </si>
  <si>
    <t>3561104</t>
  </si>
  <si>
    <t>β1-GL</t>
  </si>
  <si>
    <t>3561105</t>
  </si>
  <si>
    <t>β2-GL</t>
  </si>
  <si>
    <t>3561106</t>
  </si>
  <si>
    <t>γ-GL</t>
  </si>
  <si>
    <t>3561107</t>
  </si>
  <si>
    <t>3520300</t>
  </si>
  <si>
    <t>3520400</t>
  </si>
  <si>
    <t>ハルガヤUA</t>
  </si>
  <si>
    <t>3528500</t>
  </si>
  <si>
    <t>3528600</t>
  </si>
  <si>
    <t>ハンノキUA</t>
  </si>
  <si>
    <t>3545500</t>
  </si>
  <si>
    <t>3545600</t>
  </si>
  <si>
    <t>メロンUA</t>
  </si>
  <si>
    <t>3539700</t>
  </si>
  <si>
    <t>3539800</t>
  </si>
  <si>
    <t>ア-モンドUA</t>
  </si>
  <si>
    <t>3539900</t>
  </si>
  <si>
    <t>3540000</t>
  </si>
  <si>
    <t>カニUA</t>
  </si>
  <si>
    <t>3542300</t>
  </si>
  <si>
    <t>3542400</t>
  </si>
  <si>
    <t>イチゴUA</t>
  </si>
  <si>
    <t>3545100</t>
  </si>
  <si>
    <t>3545200</t>
  </si>
  <si>
    <t>キウイUA</t>
  </si>
  <si>
    <t>9126018</t>
  </si>
  <si>
    <t>9127018</t>
  </si>
  <si>
    <t>9128018</t>
  </si>
  <si>
    <t>9129018</t>
  </si>
  <si>
    <t>7831011</t>
  </si>
  <si>
    <t>ADAMTS13 活性</t>
  </si>
  <si>
    <t>7832011</t>
  </si>
  <si>
    <t>ADAMTS13 活性(IU/mL)</t>
  </si>
  <si>
    <t>7833011</t>
  </si>
  <si>
    <t>ADAMTS13 活性(%)</t>
  </si>
  <si>
    <t>7834011</t>
  </si>
  <si>
    <t>ADAMTS13 インヒビター</t>
  </si>
  <si>
    <t>7835011</t>
  </si>
  <si>
    <t>ADAMTS13 インヒビター定量</t>
  </si>
  <si>
    <t>7836011</t>
  </si>
  <si>
    <t>ADAMTS13 インヒビター判定</t>
  </si>
  <si>
    <t>0002862</t>
  </si>
  <si>
    <t>2019-05-17</t>
  </si>
  <si>
    <t>血糖30分後</t>
  </si>
  <si>
    <t>0002864</t>
  </si>
  <si>
    <t>血糖90分後</t>
  </si>
  <si>
    <t>0003601</t>
  </si>
  <si>
    <t>0003602</t>
  </si>
  <si>
    <t>0003603</t>
  </si>
  <si>
    <t>0003604</t>
  </si>
  <si>
    <t>0003605</t>
  </si>
  <si>
    <t>0003690</t>
  </si>
  <si>
    <t>C-ペプチド30分後</t>
  </si>
  <si>
    <t>C-ペプチド60分後</t>
  </si>
  <si>
    <t>0003710</t>
  </si>
  <si>
    <t>C-ペプチド90分後</t>
  </si>
  <si>
    <t>0003720</t>
  </si>
  <si>
    <t>C-ペプチド120分後</t>
  </si>
  <si>
    <t>0012338</t>
  </si>
  <si>
    <t>0012341</t>
  </si>
  <si>
    <t>0014090</t>
  </si>
  <si>
    <t>0012470</t>
  </si>
  <si>
    <t>TPHA法[定量]</t>
  </si>
  <si>
    <t>0013529</t>
  </si>
  <si>
    <t>アミラーゼアイソザイム(泳動法)</t>
  </si>
  <si>
    <t>0013530</t>
  </si>
  <si>
    <t>0013531</t>
  </si>
  <si>
    <t>0013532</t>
  </si>
  <si>
    <t>0013533</t>
  </si>
  <si>
    <t>0013534</t>
  </si>
  <si>
    <t>0013535</t>
  </si>
  <si>
    <t>0013536</t>
  </si>
  <si>
    <t>0013537</t>
  </si>
  <si>
    <t>0013538</t>
  </si>
  <si>
    <t>0013539</t>
  </si>
  <si>
    <t>S型(唾液腺)</t>
  </si>
  <si>
    <t>0013540</t>
  </si>
  <si>
    <t>P型(膵臓)</t>
  </si>
  <si>
    <t>0010112</t>
  </si>
  <si>
    <t>0010119</t>
  </si>
  <si>
    <t>9296018</t>
  </si>
  <si>
    <t>RSウイルス抗体</t>
  </si>
  <si>
    <t>0012602</t>
  </si>
  <si>
    <t>0012603</t>
  </si>
  <si>
    <t>0013442</t>
  </si>
  <si>
    <t>単純ヘルペス特異抗原 FA</t>
  </si>
  <si>
    <t>0003480</t>
  </si>
  <si>
    <t>0820100</t>
  </si>
  <si>
    <t>11-OHCS*</t>
  </si>
  <si>
    <t>TCRβ Cβ1再構(PCR)*</t>
  </si>
  <si>
    <t>0854800</t>
  </si>
  <si>
    <t>HHV6型DNA定量*</t>
  </si>
  <si>
    <t>0854900</t>
  </si>
  <si>
    <t>HHV7型DNA定量*</t>
  </si>
  <si>
    <t>5500400</t>
  </si>
  <si>
    <t>5500500</t>
  </si>
  <si>
    <t>RAST ピティロスポリウム(濃度)*</t>
  </si>
  <si>
    <t>RAST ピティロスポリウム(クラス)*</t>
  </si>
  <si>
    <t>RAST マラセチア(属)(濃度)*</t>
  </si>
  <si>
    <t>RAST マラセチア(属)(クラス)*</t>
  </si>
  <si>
    <t>AZF欠失*</t>
  </si>
  <si>
    <t>0900701</t>
  </si>
  <si>
    <t>RAST ライムギ(濃度)*</t>
  </si>
  <si>
    <t>0900702</t>
  </si>
  <si>
    <t>RAST ライムギ(クラス)*</t>
  </si>
  <si>
    <t>0900801</t>
  </si>
  <si>
    <t>RAST オートムギ(濃度)*</t>
  </si>
  <si>
    <t>0900802</t>
  </si>
  <si>
    <t>RAST オートムギ(クラス)*</t>
  </si>
  <si>
    <t>0900901</t>
  </si>
  <si>
    <t>RAST オオムギ(濃度)*</t>
  </si>
  <si>
    <t>0900902</t>
  </si>
  <si>
    <t>RAST オオムギ(クラス)*</t>
  </si>
  <si>
    <t>0905301</t>
  </si>
  <si>
    <t>RAST モルモット(濃度)*</t>
  </si>
  <si>
    <t>0905302</t>
  </si>
  <si>
    <t>RAST モルモット(クラス)*</t>
  </si>
  <si>
    <t>0905701</t>
  </si>
  <si>
    <t>RAST マウスA(濃度)*</t>
  </si>
  <si>
    <t>0905702</t>
  </si>
  <si>
    <t>RAST マウスA(クラス)*</t>
  </si>
  <si>
    <t>0907101</t>
  </si>
  <si>
    <t>RAST ハムスター(濃度)*</t>
  </si>
  <si>
    <t>0907102</t>
  </si>
  <si>
    <t>RAST ハムスター(クラス)*</t>
  </si>
  <si>
    <t>0911101</t>
  </si>
  <si>
    <t>RAST トウモロコシ(濃度)*</t>
  </si>
  <si>
    <t>0911102</t>
  </si>
  <si>
    <t>RAST トウモロコシ(クラス)*</t>
  </si>
  <si>
    <t>0911901</t>
  </si>
  <si>
    <t>RAST ゴマ(濃度)*</t>
  </si>
  <si>
    <t>0911902</t>
  </si>
  <si>
    <t>RAST ゴマ(クラス)*</t>
  </si>
  <si>
    <t>RAST キビ(濃度)*</t>
  </si>
  <si>
    <t>RAST キビ(クラス)*</t>
  </si>
  <si>
    <t>RAST アワ(濃度)*</t>
  </si>
  <si>
    <t>RAST アワ(クラス)*</t>
  </si>
  <si>
    <t>RAST ヒエ(濃度)*</t>
  </si>
  <si>
    <t>RAST ヒエ(クラス)*</t>
  </si>
  <si>
    <t>07262</t>
  </si>
  <si>
    <t>FLT3変異解析</t>
  </si>
  <si>
    <t>07263</t>
  </si>
  <si>
    <t>07264</t>
  </si>
  <si>
    <t>ITD</t>
  </si>
  <si>
    <t>07265</t>
  </si>
  <si>
    <t>TKD</t>
  </si>
  <si>
    <t>80491</t>
  </si>
  <si>
    <t>LLACD45 BPセツト</t>
  </si>
  <si>
    <t>0082044</t>
  </si>
  <si>
    <t>エストラジオール前</t>
  </si>
  <si>
    <t>1410500</t>
  </si>
  <si>
    <t>1410600</t>
  </si>
  <si>
    <t>3802500</t>
  </si>
  <si>
    <t>NUDT15遺伝子多型検査</t>
  </si>
  <si>
    <t>3802100</t>
  </si>
  <si>
    <t>3802200</t>
  </si>
  <si>
    <t>3802300</t>
  </si>
  <si>
    <t>3802400</t>
  </si>
  <si>
    <t>05376</t>
  </si>
  <si>
    <t>1775000</t>
  </si>
  <si>
    <t>1775010</t>
  </si>
  <si>
    <t>アニサキス 抗体価</t>
  </si>
  <si>
    <t>1866000</t>
  </si>
  <si>
    <t>1866010</t>
  </si>
  <si>
    <t>カレイ 抗体価</t>
  </si>
  <si>
    <t>1867000</t>
  </si>
  <si>
    <t>1867010</t>
  </si>
  <si>
    <t>1868000</t>
  </si>
  <si>
    <t>タラコ クラス</t>
  </si>
  <si>
    <t>1868010</t>
  </si>
  <si>
    <t>タラコ 抗体価</t>
  </si>
  <si>
    <t>1871000</t>
  </si>
  <si>
    <t>カキ(貝) クラス</t>
  </si>
  <si>
    <t>1871010</t>
  </si>
  <si>
    <t>カキ(貝) 抗体価</t>
  </si>
  <si>
    <t>1087000</t>
  </si>
  <si>
    <t>1126000</t>
  </si>
  <si>
    <t>0250120</t>
  </si>
  <si>
    <t>判定2</t>
  </si>
  <si>
    <t>1042020</t>
  </si>
  <si>
    <t>1042030</t>
  </si>
  <si>
    <t>1042040</t>
  </si>
  <si>
    <t>0982000</t>
  </si>
  <si>
    <t>2019-05-18</t>
  </si>
  <si>
    <t>静脈血 血液ガス</t>
  </si>
  <si>
    <t>0982010</t>
  </si>
  <si>
    <t>静脈血 pH</t>
  </si>
  <si>
    <t>0982020</t>
  </si>
  <si>
    <t>静脈血 pCO2</t>
  </si>
  <si>
    <t>0982030</t>
  </si>
  <si>
    <t>静脈血 pO2</t>
  </si>
  <si>
    <t>0982040</t>
  </si>
  <si>
    <t>静脈血 Hct</t>
  </si>
  <si>
    <t>0982050</t>
  </si>
  <si>
    <t>静脈血 Na+</t>
  </si>
  <si>
    <t>0982060</t>
  </si>
  <si>
    <t>静脈血 K+</t>
  </si>
  <si>
    <t>0982070</t>
  </si>
  <si>
    <t>静脈血 Cl-</t>
  </si>
  <si>
    <t>0982080</t>
  </si>
  <si>
    <t>静脈血 Ca++</t>
  </si>
  <si>
    <t>0982090</t>
  </si>
  <si>
    <t>静脈血 Glucose</t>
  </si>
  <si>
    <t>0982100</t>
  </si>
  <si>
    <t>静脈血 tHb</t>
  </si>
  <si>
    <t>0982110</t>
  </si>
  <si>
    <t>静脈血 BE(B)</t>
  </si>
  <si>
    <t>0982120</t>
  </si>
  <si>
    <t>静脈血 HCO3-act</t>
  </si>
  <si>
    <t>0982130</t>
  </si>
  <si>
    <t>静脈血 sO2</t>
  </si>
  <si>
    <t>0982140</t>
  </si>
  <si>
    <t>静脈血 ctO2</t>
  </si>
  <si>
    <t>0982150</t>
  </si>
  <si>
    <t>静脈血 AnGap</t>
  </si>
  <si>
    <t>0982170</t>
  </si>
  <si>
    <t>静脈血 ctCO2</t>
  </si>
  <si>
    <t>0982190</t>
  </si>
  <si>
    <t>静脈血 O2Hb</t>
  </si>
  <si>
    <t>0982200</t>
  </si>
  <si>
    <t>静脈血 COHb</t>
  </si>
  <si>
    <t>0982210</t>
  </si>
  <si>
    <t>静脈血 MetHb</t>
  </si>
  <si>
    <t>0982220</t>
  </si>
  <si>
    <t>静脈血 HHb</t>
  </si>
  <si>
    <t>0982270</t>
  </si>
  <si>
    <t>静脈血 Lactate(mg/dL)</t>
  </si>
  <si>
    <t>0982290</t>
  </si>
  <si>
    <t>静脈血 pAtm</t>
  </si>
  <si>
    <t>0982440</t>
  </si>
  <si>
    <t>静脈血 BO2(O2CAP)</t>
  </si>
  <si>
    <t>0982570</t>
  </si>
  <si>
    <t>静脈血 O2SAT(est)</t>
  </si>
  <si>
    <t>0982590</t>
  </si>
  <si>
    <t>静脈血 HCO3-std</t>
  </si>
  <si>
    <t>0982600</t>
  </si>
  <si>
    <t>静脈血 BE(ecf)</t>
  </si>
  <si>
    <t>0982610</t>
  </si>
  <si>
    <t>静脈血 Ca++(7.4)</t>
  </si>
  <si>
    <t>0982620</t>
  </si>
  <si>
    <t>静脈血 nBil</t>
  </si>
  <si>
    <t>0982700</t>
  </si>
  <si>
    <t>静脈血 血液ガスコメント1</t>
  </si>
  <si>
    <t>0982900</t>
  </si>
  <si>
    <t>静脈血 測定機器(ガス)</t>
  </si>
  <si>
    <t>0120020020000000005000000000002</t>
  </si>
  <si>
    <t>持続注入管理刺入部[5]</t>
  </si>
  <si>
    <t>0120030010008000000000005000008</t>
  </si>
  <si>
    <t>排液性状[横隔膜下-5]</t>
  </si>
  <si>
    <t>0120030010026000000000005000007</t>
  </si>
  <si>
    <t>排液量(OUT)[その他-5]</t>
  </si>
  <si>
    <t>0090010010000000000000000000001</t>
  </si>
  <si>
    <t>表在反射有無</t>
  </si>
  <si>
    <t>0040020011273000000001000001007</t>
  </si>
  <si>
    <t>疼痛有無[下肢-左]</t>
  </si>
  <si>
    <t>0180010010000000000000000000001</t>
  </si>
  <si>
    <t>0180010120000000000000000000001</t>
  </si>
  <si>
    <t>0180010130000000000000000000001</t>
  </si>
  <si>
    <t>0180010140000000000000000000001</t>
  </si>
  <si>
    <t>0180010150000000000000000000001</t>
  </si>
  <si>
    <t>0180010160000000000000000000001</t>
  </si>
  <si>
    <t>0180010170000000000000000000001</t>
  </si>
  <si>
    <t>0180010180000000000000000000001</t>
  </si>
  <si>
    <t>0180010190000000000000000000001</t>
  </si>
  <si>
    <t>0180010200000000000000000000001</t>
  </si>
  <si>
    <t>0180010020000000000000000000001</t>
  </si>
  <si>
    <t>疼痛あり・なし</t>
  </si>
  <si>
    <t>0180010030000000000000000000001</t>
  </si>
  <si>
    <t>下痢あり・なし</t>
  </si>
  <si>
    <t>0180010040000000000000000000001</t>
  </si>
  <si>
    <t>嘔吐あり・なし</t>
  </si>
  <si>
    <t>0180010050000000000000000000001</t>
  </si>
  <si>
    <t>脱水あり・なし</t>
  </si>
  <si>
    <t>0180010060000000000000000000001</t>
  </si>
  <si>
    <t>うつ症状あり・なし</t>
  </si>
  <si>
    <t>0180010070000000000000000000001</t>
  </si>
  <si>
    <t>暴言・暴力あり・なし</t>
  </si>
  <si>
    <t>0180010080000000000000000000001</t>
  </si>
  <si>
    <t>徘徊あり・なし</t>
  </si>
  <si>
    <t>0180010090000000000000000000001</t>
  </si>
  <si>
    <t>興奮状態あり・なし</t>
  </si>
  <si>
    <t>0180010100000000000000000000001</t>
  </si>
  <si>
    <t>不安・焦燥あり・なし</t>
  </si>
  <si>
    <t>0180010110000000000000000000001</t>
  </si>
  <si>
    <t>幻覚・妄想あり・なし</t>
  </si>
  <si>
    <t>0040020011425000004001000000003</t>
  </si>
  <si>
    <t>疼痛程度[腰部-自発痛]</t>
  </si>
  <si>
    <t>1585</t>
  </si>
  <si>
    <t>0010603</t>
  </si>
  <si>
    <t>総ホモシスティン</t>
  </si>
  <si>
    <t>0030040010000000000000000002005</t>
  </si>
  <si>
    <t>浸出液(物)量(OUT)[右]</t>
  </si>
  <si>
    <t>0030040040000000000000000002002</t>
  </si>
  <si>
    <t>出血量(OUT)[右]</t>
  </si>
  <si>
    <t>0050050010000000000000000000001</t>
  </si>
  <si>
    <t>皮疹性状</t>
  </si>
  <si>
    <t>1304500</t>
  </si>
  <si>
    <t>3200800</t>
  </si>
  <si>
    <t>結核菌DNA(リアルPCR)</t>
  </si>
  <si>
    <t>PI</t>
  </si>
  <si>
    <t>グルコース前</t>
  </si>
  <si>
    <t>グルコース60分</t>
  </si>
  <si>
    <t>グルコース120分</t>
  </si>
  <si>
    <t>0775</t>
  </si>
  <si>
    <t>血中α1-マイクログロブリン</t>
  </si>
  <si>
    <t>0776</t>
  </si>
  <si>
    <t>尿中α1-マイクログロブリン</t>
  </si>
  <si>
    <t>0938</t>
  </si>
  <si>
    <t>0939</t>
  </si>
  <si>
    <t>mcmol/L</t>
  </si>
  <si>
    <t>0911801</t>
  </si>
  <si>
    <t>RAST アーモンド(濃度)*</t>
  </si>
  <si>
    <t>0911802</t>
  </si>
  <si>
    <t>RAST アーモンド(クラス)*</t>
  </si>
  <si>
    <t>0914701</t>
  </si>
  <si>
    <t>RAST マスタード(濃度)*</t>
  </si>
  <si>
    <t>0914702</t>
  </si>
  <si>
    <t>RAST マスタード(クラス)*</t>
  </si>
  <si>
    <t>0915701</t>
  </si>
  <si>
    <t>RAST アボカド(濃度)*</t>
  </si>
  <si>
    <t>0915702</t>
  </si>
  <si>
    <t>RAST アボカド(クラス)*</t>
  </si>
  <si>
    <t>0993401</t>
  </si>
  <si>
    <t>RAST イクラ(濃度)*</t>
  </si>
  <si>
    <t>0993402</t>
  </si>
  <si>
    <t>RAST イクラ(クラス)*</t>
  </si>
  <si>
    <t>0993501</t>
  </si>
  <si>
    <t>RAST タラコ(濃度)*</t>
  </si>
  <si>
    <t>0993502</t>
  </si>
  <si>
    <t>RAST タラコ(クラス)*</t>
  </si>
  <si>
    <t>0604500</t>
  </si>
  <si>
    <t>アトピー用アレルゲン(C-PAC16)</t>
  </si>
  <si>
    <t>RAST ブタニク(濃度)*</t>
  </si>
  <si>
    <t>RAST ブタニク(クラス)*</t>
  </si>
  <si>
    <t>0914501</t>
  </si>
  <si>
    <t>RAST ヒツジニク(濃度)*</t>
  </si>
  <si>
    <t>0914502</t>
  </si>
  <si>
    <t>RAST ヒツジニク(クラス)*</t>
  </si>
  <si>
    <t>0001190</t>
  </si>
  <si>
    <t>末梢血NAP染色</t>
  </si>
  <si>
    <t>0001191</t>
  </si>
  <si>
    <t>NAPレート</t>
  </si>
  <si>
    <t>0001192</t>
  </si>
  <si>
    <t>63509</t>
  </si>
  <si>
    <t>63514</t>
  </si>
  <si>
    <t>3535500</t>
  </si>
  <si>
    <t>3535600</t>
  </si>
  <si>
    <t>ラテックスUA</t>
  </si>
  <si>
    <t>0010118</t>
  </si>
  <si>
    <t>1887000</t>
  </si>
  <si>
    <t>1887010</t>
  </si>
  <si>
    <t>IgE マルチアレルゲン 雑草</t>
  </si>
  <si>
    <t>1887020</t>
  </si>
  <si>
    <t>1888000</t>
  </si>
  <si>
    <t>1888010</t>
  </si>
  <si>
    <t>IgE マルチアレルゲン 食物</t>
  </si>
  <si>
    <t>1888020</t>
  </si>
  <si>
    <t>1889000</t>
  </si>
  <si>
    <t>1889010</t>
  </si>
  <si>
    <t>IgE マルチアレルゲン 穀物</t>
  </si>
  <si>
    <t>1889020</t>
  </si>
  <si>
    <t>1890000</t>
  </si>
  <si>
    <t>1890010</t>
  </si>
  <si>
    <t>IgE マルチアレルゲン 動物上皮</t>
  </si>
  <si>
    <t>1890020</t>
  </si>
  <si>
    <t>単純ヘルペス1型&lt;NT&gt;</t>
  </si>
  <si>
    <t>単純ヘルペス2型&lt;NT&gt;</t>
  </si>
  <si>
    <t>0120030010005000001000000000007</t>
  </si>
  <si>
    <t>0120030010005000002000000000007</t>
  </si>
  <si>
    <t xml:space="preserve"> ALP-2</t>
  </si>
  <si>
    <t xml:space="preserve"> ALP-3</t>
  </si>
  <si>
    <t xml:space="preserve"> ALP-5</t>
  </si>
  <si>
    <t>10333</t>
  </si>
  <si>
    <t>抗酸菌同定-質量分析</t>
  </si>
  <si>
    <t>2999400</t>
  </si>
  <si>
    <t>2019-05-19</t>
  </si>
  <si>
    <t>0000201</t>
  </si>
  <si>
    <t>0000202</t>
  </si>
  <si>
    <t>X10^3/uL</t>
  </si>
  <si>
    <t>X10^6/uL</t>
  </si>
  <si>
    <t>X10^4/uL</t>
  </si>
  <si>
    <t>0201038</t>
  </si>
  <si>
    <t>0260200</t>
  </si>
  <si>
    <t>0260201</t>
  </si>
  <si>
    <t>0260202</t>
  </si>
  <si>
    <t>0260300</t>
  </si>
  <si>
    <t>0260301</t>
  </si>
  <si>
    <t>0310900</t>
  </si>
  <si>
    <t>HCV抗体[2nd]</t>
  </si>
  <si>
    <t>0310902</t>
  </si>
  <si>
    <t>0313900</t>
  </si>
  <si>
    <t>0313901</t>
  </si>
  <si>
    <t>0313902</t>
  </si>
  <si>
    <t>ALP_JS</t>
  </si>
  <si>
    <t>LDH_JS</t>
  </si>
  <si>
    <t>0481500</t>
  </si>
  <si>
    <t>0482600</t>
  </si>
  <si>
    <t>0790100</t>
  </si>
  <si>
    <t>0790102</t>
  </si>
  <si>
    <t>0202002</t>
  </si>
  <si>
    <t>0203004</t>
  </si>
  <si>
    <t>0203005</t>
  </si>
  <si>
    <t>0203006</t>
  </si>
  <si>
    <t>0203007</t>
  </si>
  <si>
    <t>0203008</t>
  </si>
  <si>
    <t>0203009</t>
  </si>
  <si>
    <t>0203011</t>
  </si>
  <si>
    <t>0203013</t>
  </si>
  <si>
    <t>0203015</t>
  </si>
  <si>
    <t>0203016</t>
  </si>
  <si>
    <t>0203017</t>
  </si>
  <si>
    <t>0203022</t>
  </si>
  <si>
    <t>0203026</t>
  </si>
  <si>
    <t>0203052</t>
  </si>
  <si>
    <t>0203053</t>
  </si>
  <si>
    <t>0203054</t>
  </si>
  <si>
    <t>0203056</t>
  </si>
  <si>
    <t>0203140</t>
  </si>
  <si>
    <t>0203141</t>
  </si>
  <si>
    <t>0203142</t>
  </si>
  <si>
    <t>0203143</t>
  </si>
  <si>
    <t>0203144</t>
  </si>
  <si>
    <t>0404301</t>
  </si>
  <si>
    <t>0101001</t>
  </si>
  <si>
    <t>0101002</t>
  </si>
  <si>
    <t>0101003</t>
  </si>
  <si>
    <t>0101004</t>
  </si>
  <si>
    <t>0101005</t>
  </si>
  <si>
    <t>0101006</t>
  </si>
  <si>
    <t>0101008</t>
  </si>
  <si>
    <t>0101013</t>
  </si>
  <si>
    <t>0101015</t>
  </si>
  <si>
    <t>0431105</t>
  </si>
  <si>
    <t>0310201</t>
  </si>
  <si>
    <t>0310202</t>
  </si>
  <si>
    <t>0310501</t>
  </si>
  <si>
    <t>0310502</t>
  </si>
  <si>
    <t>0313001</t>
  </si>
  <si>
    <t>0313003</t>
  </si>
  <si>
    <t>0481700</t>
  </si>
  <si>
    <t>0101007</t>
  </si>
  <si>
    <t>0102001</t>
  </si>
  <si>
    <t>コ/HPF</t>
  </si>
  <si>
    <t>0102002</t>
  </si>
  <si>
    <t>0102003</t>
  </si>
  <si>
    <t>0102007</t>
  </si>
  <si>
    <t>0102045</t>
  </si>
  <si>
    <t>0102101</t>
  </si>
  <si>
    <t>0102102</t>
  </si>
  <si>
    <t>0102103</t>
  </si>
  <si>
    <t>0102104</t>
  </si>
  <si>
    <t>0102105</t>
  </si>
  <si>
    <t>0102106</t>
  </si>
  <si>
    <t>0102111</t>
  </si>
  <si>
    <t>0102112</t>
  </si>
  <si>
    <t>0260600</t>
  </si>
  <si>
    <t>0260700</t>
  </si>
  <si>
    <t>0261400</t>
  </si>
  <si>
    <t>0360101</t>
  </si>
  <si>
    <t>0360102</t>
  </si>
  <si>
    <t>0482900</t>
  </si>
  <si>
    <t>0499101</t>
  </si>
  <si>
    <t>0499102</t>
  </si>
  <si>
    <t>0499103</t>
  </si>
  <si>
    <t>0499104</t>
  </si>
  <si>
    <t>0499105</t>
  </si>
  <si>
    <t>0499106</t>
  </si>
  <si>
    <t>0499107</t>
  </si>
  <si>
    <t>0499108</t>
  </si>
  <si>
    <t>0499109</t>
  </si>
  <si>
    <t>0499110</t>
  </si>
  <si>
    <t>0499111</t>
  </si>
  <si>
    <t>0499112</t>
  </si>
  <si>
    <t>0499113</t>
  </si>
  <si>
    <t>0499114</t>
  </si>
  <si>
    <t>0499117</t>
  </si>
  <si>
    <t>0499118</t>
  </si>
  <si>
    <t>0499119</t>
  </si>
  <si>
    <t>0499120</t>
  </si>
  <si>
    <t>0499130</t>
  </si>
  <si>
    <t>0102004</t>
  </si>
  <si>
    <t>コ/uL</t>
  </si>
  <si>
    <t>0102005</t>
  </si>
  <si>
    <t>0102006</t>
  </si>
  <si>
    <t>0102008</t>
  </si>
  <si>
    <t>0585700</t>
  </si>
  <si>
    <t>0450300</t>
  </si>
  <si>
    <t>0360900</t>
  </si>
  <si>
    <t>0360901</t>
  </si>
  <si>
    <t>0481800</t>
  </si>
  <si>
    <t>0520800</t>
  </si>
  <si>
    <t>0499201</t>
  </si>
  <si>
    <t>0499202</t>
  </si>
  <si>
    <t>0499203</t>
  </si>
  <si>
    <t>0499204</t>
  </si>
  <si>
    <t>0499205</t>
  </si>
  <si>
    <t>0499206</t>
  </si>
  <si>
    <t>0499207</t>
  </si>
  <si>
    <t>0499208</t>
  </si>
  <si>
    <t>0499209</t>
  </si>
  <si>
    <t>0499210</t>
  </si>
  <si>
    <t>0499211</t>
  </si>
  <si>
    <t>0499212</t>
  </si>
  <si>
    <t>0499213</t>
  </si>
  <si>
    <t>0499214</t>
  </si>
  <si>
    <t>0499230</t>
  </si>
  <si>
    <t>0499701</t>
  </si>
  <si>
    <t>0499702</t>
  </si>
  <si>
    <t>0407600</t>
  </si>
  <si>
    <t>0302300</t>
  </si>
  <si>
    <t>0302400</t>
  </si>
  <si>
    <t>0302500</t>
  </si>
  <si>
    <t>0317800</t>
  </si>
  <si>
    <t>0317100</t>
  </si>
  <si>
    <t>0320000</t>
  </si>
  <si>
    <t>0320501</t>
  </si>
  <si>
    <t>0320502</t>
  </si>
  <si>
    <t>0482200</t>
  </si>
  <si>
    <t>0482400</t>
  </si>
  <si>
    <t>0309101</t>
  </si>
  <si>
    <t>0309102</t>
  </si>
  <si>
    <t>0521200</t>
  </si>
  <si>
    <t>0521201</t>
  </si>
  <si>
    <t>0521202</t>
  </si>
  <si>
    <t>0521203</t>
  </si>
  <si>
    <t>0310101</t>
  </si>
  <si>
    <t>0310102</t>
  </si>
  <si>
    <t>0312801</t>
  </si>
  <si>
    <t>0303500</t>
  </si>
  <si>
    <t>0910500</t>
  </si>
  <si>
    <t>0913800</t>
  </si>
  <si>
    <t>0913801</t>
  </si>
  <si>
    <t>0924101</t>
  </si>
  <si>
    <t>0924200</t>
  </si>
  <si>
    <t>0924201</t>
  </si>
  <si>
    <t>0925100</t>
  </si>
  <si>
    <t>0925101</t>
  </si>
  <si>
    <t>0925201</t>
  </si>
  <si>
    <t>0361800</t>
  </si>
  <si>
    <t>0001101</t>
  </si>
  <si>
    <t>0001102</t>
  </si>
  <si>
    <t>0102121</t>
  </si>
  <si>
    <t>0101023</t>
  </si>
  <si>
    <t>0101024</t>
  </si>
  <si>
    <t>0480700</t>
  </si>
  <si>
    <t>0499601</t>
  </si>
  <si>
    <t>0499602</t>
  </si>
  <si>
    <t>logU/mL</t>
  </si>
  <si>
    <t>0317400</t>
  </si>
  <si>
    <t>0317500</t>
  </si>
  <si>
    <t>0318300</t>
  </si>
  <si>
    <t>0318400</t>
  </si>
  <si>
    <t>1101101</t>
  </si>
  <si>
    <t>1101102</t>
  </si>
  <si>
    <t>1101103</t>
  </si>
  <si>
    <t>1101104</t>
  </si>
  <si>
    <t>1101105</t>
  </si>
  <si>
    <t>1101106</t>
  </si>
  <si>
    <t>1101107</t>
  </si>
  <si>
    <t>1101108</t>
  </si>
  <si>
    <t>1101109</t>
  </si>
  <si>
    <t>1101110</t>
  </si>
  <si>
    <t>1101111</t>
  </si>
  <si>
    <t>1101112</t>
  </si>
  <si>
    <t>1101113</t>
  </si>
  <si>
    <t>0480800</t>
  </si>
  <si>
    <t>0101009</t>
  </si>
  <si>
    <t>0304400</t>
  </si>
  <si>
    <t>0440300</t>
  </si>
  <si>
    <t>0451900</t>
  </si>
  <si>
    <t>0482300</t>
  </si>
  <si>
    <t>0790601</t>
  </si>
  <si>
    <t>0790602</t>
  </si>
  <si>
    <t>0790603</t>
  </si>
  <si>
    <t>0790604</t>
  </si>
  <si>
    <t>0790605</t>
  </si>
  <si>
    <t>0790606</t>
  </si>
  <si>
    <t>0790607</t>
  </si>
  <si>
    <t>0790608</t>
  </si>
  <si>
    <t>0319800</t>
  </si>
  <si>
    <t>0319900</t>
  </si>
  <si>
    <t>0957200</t>
  </si>
  <si>
    <t>0957400</t>
  </si>
  <si>
    <t>0260100</t>
  </si>
  <si>
    <t>0303200</t>
  </si>
  <si>
    <t>0303300</t>
  </si>
  <si>
    <t>0310301</t>
  </si>
  <si>
    <t>0310302</t>
  </si>
  <si>
    <t>0310401</t>
  </si>
  <si>
    <t>0310402</t>
  </si>
  <si>
    <t>0481600</t>
  </si>
  <si>
    <t>0509901</t>
  </si>
  <si>
    <t>0510011</t>
  </si>
  <si>
    <t>0584100</t>
  </si>
  <si>
    <t>0510012</t>
  </si>
  <si>
    <t>0201022</t>
  </si>
  <si>
    <t>0261200</t>
  </si>
  <si>
    <t>0261300</t>
  </si>
  <si>
    <t>0266100</t>
  </si>
  <si>
    <t>TU/mL</t>
  </si>
  <si>
    <t>0304300</t>
  </si>
  <si>
    <t>0304302</t>
  </si>
  <si>
    <t>0521000</t>
  </si>
  <si>
    <t>0520900</t>
  </si>
  <si>
    <t>0318000</t>
  </si>
  <si>
    <t>0319500</t>
  </si>
  <si>
    <t>0521101</t>
  </si>
  <si>
    <t>g/gCr</t>
  </si>
  <si>
    <t>0431002</t>
  </si>
  <si>
    <t>0431003</t>
  </si>
  <si>
    <t>0431004</t>
  </si>
  <si>
    <t>0431005</t>
  </si>
  <si>
    <t>0431006</t>
  </si>
  <si>
    <t>0431007</t>
  </si>
  <si>
    <t>0431008</t>
  </si>
  <si>
    <t>0431009</t>
  </si>
  <si>
    <t>0484100</t>
  </si>
  <si>
    <t>0484101</t>
  </si>
  <si>
    <t>0484102</t>
  </si>
  <si>
    <t>0963900</t>
  </si>
  <si>
    <t>0964000</t>
  </si>
  <si>
    <t>0101103</t>
  </si>
  <si>
    <t>0101104</t>
  </si>
  <si>
    <t>0101106</t>
  </si>
  <si>
    <t>0101108</t>
  </si>
  <si>
    <t>0101113</t>
  </si>
  <si>
    <t>0101115</t>
  </si>
  <si>
    <t>0291300</t>
  </si>
  <si>
    <t>0291400</t>
  </si>
  <si>
    <t>0621100</t>
  </si>
  <si>
    <t>0308301</t>
  </si>
  <si>
    <t>0308302</t>
  </si>
  <si>
    <t>0261900</t>
  </si>
  <si>
    <t>0102113</t>
  </si>
  <si>
    <t>0102114</t>
  </si>
  <si>
    <t>0320402</t>
  </si>
  <si>
    <t>0320403</t>
  </si>
  <si>
    <t>0305100</t>
  </si>
  <si>
    <t>0306001</t>
  </si>
  <si>
    <t>0306002</t>
  </si>
  <si>
    <t>0306101</t>
  </si>
  <si>
    <t>0306102</t>
  </si>
  <si>
    <t>0313600</t>
  </si>
  <si>
    <t>0361601</t>
  </si>
  <si>
    <t>0361602</t>
  </si>
  <si>
    <t>0409200</t>
  </si>
  <si>
    <t>0409201</t>
  </si>
  <si>
    <t>0409202</t>
  </si>
  <si>
    <t>0409203</t>
  </si>
  <si>
    <t>0620100</t>
  </si>
  <si>
    <t>0620200</t>
  </si>
  <si>
    <t>0620300</t>
  </si>
  <si>
    <t>0620600</t>
  </si>
  <si>
    <t>0620800</t>
  </si>
  <si>
    <t>0621200</t>
  </si>
  <si>
    <t>0589700</t>
  </si>
  <si>
    <t>0589701</t>
  </si>
  <si>
    <t>0589702</t>
  </si>
  <si>
    <t>0720101</t>
  </si>
  <si>
    <t>0720103</t>
  </si>
  <si>
    <t>0720105</t>
  </si>
  <si>
    <t>0720301</t>
  </si>
  <si>
    <t>0720303</t>
  </si>
  <si>
    <t>0720305</t>
  </si>
  <si>
    <t>0510004</t>
  </si>
  <si>
    <t>0440201</t>
  </si>
  <si>
    <t>0440202</t>
  </si>
  <si>
    <t>0440203</t>
  </si>
  <si>
    <t>0440204</t>
  </si>
  <si>
    <t>0440205</t>
  </si>
  <si>
    <t>0440206</t>
  </si>
  <si>
    <t>0440207</t>
  </si>
  <si>
    <t>0440208</t>
  </si>
  <si>
    <t>0440209</t>
  </si>
  <si>
    <t>0440210</t>
  </si>
  <si>
    <t>0440211</t>
  </si>
  <si>
    <t>0440212</t>
  </si>
  <si>
    <t>0440213</t>
  </si>
  <si>
    <t>0440214</t>
  </si>
  <si>
    <t>0451600</t>
  </si>
  <si>
    <t>0451611</t>
  </si>
  <si>
    <t>0510005</t>
  </si>
  <si>
    <t>0406300</t>
  </si>
  <si>
    <t>0201037</t>
  </si>
  <si>
    <t>0451800</t>
  </si>
  <si>
    <t>0451801</t>
  </si>
  <si>
    <t>0451802</t>
  </si>
  <si>
    <t>0451803</t>
  </si>
  <si>
    <t>0651800</t>
  </si>
  <si>
    <t>0651801</t>
  </si>
  <si>
    <t>0651802</t>
  </si>
  <si>
    <t>0651803</t>
  </si>
  <si>
    <t>0652300</t>
  </si>
  <si>
    <t>蓄尿 メタネフリン・ノルメタネフリン分画</t>
  </si>
  <si>
    <t>0652301</t>
  </si>
  <si>
    <t>0652302</t>
  </si>
  <si>
    <t>0101014</t>
  </si>
  <si>
    <t>0101105</t>
  </si>
  <si>
    <t>0102301</t>
  </si>
  <si>
    <t>0102302</t>
  </si>
  <si>
    <t>0102303</t>
  </si>
  <si>
    <t>0102307</t>
  </si>
  <si>
    <t>0102345</t>
  </si>
  <si>
    <t>0510007</t>
  </si>
  <si>
    <t>0482100</t>
  </si>
  <si>
    <t>0291700</t>
  </si>
  <si>
    <t>サンリズムCP(ピルシカイニド)</t>
  </si>
  <si>
    <t>0589300</t>
  </si>
  <si>
    <t>0109400</t>
  </si>
  <si>
    <t>0109401</t>
  </si>
  <si>
    <t>0109402</t>
  </si>
  <si>
    <t>0109404</t>
  </si>
  <si>
    <t>0109405</t>
  </si>
  <si>
    <t>0650100</t>
  </si>
  <si>
    <t>0013418</t>
  </si>
  <si>
    <t>血液疾患G-bandCLL</t>
  </si>
  <si>
    <t>0013996</t>
  </si>
  <si>
    <t>IgH/c-myct(8;14)転座</t>
  </si>
  <si>
    <t>0402300</t>
  </si>
  <si>
    <t>0101016</t>
  </si>
  <si>
    <t>0405201</t>
  </si>
  <si>
    <t>0405202</t>
  </si>
  <si>
    <t>0405203</t>
  </si>
  <si>
    <t>0405204</t>
  </si>
  <si>
    <t>0405205</t>
  </si>
  <si>
    <t>0405206</t>
  </si>
  <si>
    <t>0405207</t>
  </si>
  <si>
    <t>0405208</t>
  </si>
  <si>
    <t>0720102</t>
  </si>
  <si>
    <t>0720104</t>
  </si>
  <si>
    <t>0720106</t>
  </si>
  <si>
    <t>0720107</t>
  </si>
  <si>
    <t>0720302</t>
  </si>
  <si>
    <t>0720304</t>
  </si>
  <si>
    <t>0720306</t>
  </si>
  <si>
    <t>0720307</t>
  </si>
  <si>
    <t>0720401</t>
  </si>
  <si>
    <t>0720402</t>
  </si>
  <si>
    <t>0720403</t>
  </si>
  <si>
    <t>0720404</t>
  </si>
  <si>
    <t>0720405</t>
  </si>
  <si>
    <t>0720406</t>
  </si>
  <si>
    <t>0720407</t>
  </si>
  <si>
    <t>0451300</t>
  </si>
  <si>
    <t>0584200</t>
  </si>
  <si>
    <t>0451201</t>
  </si>
  <si>
    <t>0102115</t>
  </si>
  <si>
    <t>0102116</t>
  </si>
  <si>
    <t>0321100</t>
  </si>
  <si>
    <t>0321101</t>
  </si>
  <si>
    <t>0321102</t>
  </si>
  <si>
    <t>0503901</t>
  </si>
  <si>
    <t>0919300</t>
  </si>
  <si>
    <t>0920201</t>
  </si>
  <si>
    <t>0102304</t>
  </si>
  <si>
    <t>0102305</t>
  </si>
  <si>
    <t>0102306</t>
  </si>
  <si>
    <t>0102308</t>
  </si>
  <si>
    <t>0315100</t>
  </si>
  <si>
    <t>0510002</t>
  </si>
  <si>
    <t>0581600</t>
  </si>
  <si>
    <t>0013467</t>
  </si>
  <si>
    <t>凝固因子第13因子</t>
  </si>
  <si>
    <t>0402500</t>
  </si>
  <si>
    <t>0620700</t>
  </si>
  <si>
    <t>0270300</t>
  </si>
  <si>
    <t>0270301</t>
  </si>
  <si>
    <t>0270302</t>
  </si>
  <si>
    <t>コピ-/テスト</t>
  </si>
  <si>
    <t>0270303</t>
  </si>
  <si>
    <t>0926501</t>
  </si>
  <si>
    <t>RAST ホタテ(濃度)*</t>
  </si>
  <si>
    <t>0926502</t>
  </si>
  <si>
    <t>RAST ホタテ(クラス)*</t>
  </si>
  <si>
    <t>0140201</t>
  </si>
  <si>
    <t>0140202</t>
  </si>
  <si>
    <t>0140203</t>
  </si>
  <si>
    <t>0140204</t>
  </si>
  <si>
    <t>0140205</t>
  </si>
  <si>
    <t>0140206</t>
  </si>
  <si>
    <t>0140207</t>
  </si>
  <si>
    <t>0140208</t>
  </si>
  <si>
    <t>0140209</t>
  </si>
  <si>
    <t>0140210</t>
  </si>
  <si>
    <t>0140211</t>
  </si>
  <si>
    <t>0303400</t>
  </si>
  <si>
    <t>0203012</t>
  </si>
  <si>
    <t>目視コメント</t>
  </si>
  <si>
    <t>0586000</t>
  </si>
  <si>
    <t>0918800</t>
  </si>
  <si>
    <t>0918801</t>
  </si>
  <si>
    <t>0915000</t>
  </si>
  <si>
    <t>0915001</t>
  </si>
  <si>
    <t>0528201</t>
  </si>
  <si>
    <t>0528202</t>
  </si>
  <si>
    <t>0528203</t>
  </si>
  <si>
    <t>0935401</t>
  </si>
  <si>
    <t>0318600</t>
  </si>
  <si>
    <t>0484000</t>
  </si>
  <si>
    <t>0403100</t>
  </si>
  <si>
    <t>0403600</t>
  </si>
  <si>
    <t>0560101</t>
  </si>
  <si>
    <t>0560103</t>
  </si>
  <si>
    <t>0265100</t>
  </si>
  <si>
    <t>0318200</t>
  </si>
  <si>
    <t>0482700</t>
  </si>
  <si>
    <t>0101107</t>
  </si>
  <si>
    <t>79201</t>
  </si>
  <si>
    <t>HLAクラスⅠ抗体スクリーニング検査</t>
  </si>
  <si>
    <t>79202</t>
  </si>
  <si>
    <t>HLAクラスⅡ抗体スクリーニング検査</t>
  </si>
  <si>
    <t>0440400</t>
  </si>
  <si>
    <t>0432601</t>
  </si>
  <si>
    <t>0432602</t>
  </si>
  <si>
    <t>0432603</t>
  </si>
  <si>
    <t>0432604</t>
  </si>
  <si>
    <t>0432605</t>
  </si>
  <si>
    <t>0432606</t>
  </si>
  <si>
    <t>0521300</t>
  </si>
  <si>
    <t>0521301</t>
  </si>
  <si>
    <t>0521302</t>
  </si>
  <si>
    <t>0584800</t>
  </si>
  <si>
    <t>1100801</t>
  </si>
  <si>
    <t>1100802</t>
  </si>
  <si>
    <t>1100803</t>
  </si>
  <si>
    <t>1100804</t>
  </si>
  <si>
    <t>1100805</t>
  </si>
  <si>
    <t>1100806</t>
  </si>
  <si>
    <t>1100807</t>
  </si>
  <si>
    <t>1100808</t>
  </si>
  <si>
    <t>0294900</t>
  </si>
  <si>
    <t>0295000</t>
  </si>
  <si>
    <t>0020501</t>
  </si>
  <si>
    <t>0020502</t>
  </si>
  <si>
    <t>0020503</t>
  </si>
  <si>
    <t>0460000</t>
  </si>
  <si>
    <t>血清 NTx(腫)</t>
  </si>
  <si>
    <t>0012256</t>
  </si>
  <si>
    <t>0120001</t>
  </si>
  <si>
    <t>0120005</t>
  </si>
  <si>
    <t>0120006</t>
  </si>
  <si>
    <t>0319700</t>
  </si>
  <si>
    <t>AU/ML</t>
  </si>
  <si>
    <t>0203023</t>
  </si>
  <si>
    <t>詳細コメント</t>
  </si>
  <si>
    <t>0318500</t>
  </si>
  <si>
    <t>0318502</t>
  </si>
  <si>
    <t>TP53スクリーニング</t>
  </si>
  <si>
    <t>0261500</t>
  </si>
  <si>
    <t>0316700</t>
  </si>
  <si>
    <t>0316701</t>
  </si>
  <si>
    <t>0316702</t>
  </si>
  <si>
    <t>尿中NTx(腫)</t>
  </si>
  <si>
    <t>0560001</t>
  </si>
  <si>
    <t>0560002</t>
  </si>
  <si>
    <t>0304100</t>
  </si>
  <si>
    <t>0510010</t>
  </si>
  <si>
    <t>0004710</t>
  </si>
  <si>
    <t>0001201</t>
  </si>
  <si>
    <t>0001202</t>
  </si>
  <si>
    <t>0101109</t>
  </si>
  <si>
    <t>0314300</t>
  </si>
  <si>
    <t>0314301</t>
  </si>
  <si>
    <t>EU/ML</t>
  </si>
  <si>
    <t>0314302</t>
  </si>
  <si>
    <t>0102421</t>
  </si>
  <si>
    <t>0012751</t>
  </si>
  <si>
    <t>麻疹ウイルス〈HI〉</t>
  </si>
  <si>
    <t>0012753</t>
  </si>
  <si>
    <t>麻疹ウイルス〈NT〉</t>
  </si>
  <si>
    <t>0317900</t>
  </si>
  <si>
    <t>0318100</t>
  </si>
  <si>
    <t>0926601</t>
  </si>
  <si>
    <t>0927301</t>
  </si>
  <si>
    <t>0928900</t>
  </si>
  <si>
    <t>0928901</t>
  </si>
  <si>
    <t>0932300</t>
  </si>
  <si>
    <t>0932301</t>
  </si>
  <si>
    <t>0932401</t>
  </si>
  <si>
    <t>0932800</t>
  </si>
  <si>
    <t>0013863</t>
  </si>
  <si>
    <t>0013864</t>
  </si>
  <si>
    <t>0013865</t>
  </si>
  <si>
    <t>0319000</t>
  </si>
  <si>
    <t>0318800</t>
  </si>
  <si>
    <t>0317700</t>
  </si>
  <si>
    <t>0311701</t>
  </si>
  <si>
    <t>0311702</t>
  </si>
  <si>
    <t>0205002</t>
  </si>
  <si>
    <t>0205003</t>
  </si>
  <si>
    <t>0205004</t>
  </si>
  <si>
    <t>0205005</t>
  </si>
  <si>
    <t>0205006</t>
  </si>
  <si>
    <t>0205007</t>
  </si>
  <si>
    <t>0205008</t>
  </si>
  <si>
    <t>0205009</t>
  </si>
  <si>
    <t>0205011</t>
  </si>
  <si>
    <t>0205012</t>
  </si>
  <si>
    <t>0205013</t>
  </si>
  <si>
    <t>0205014</t>
  </si>
  <si>
    <t>0205015</t>
  </si>
  <si>
    <t>0205016</t>
  </si>
  <si>
    <t>0205017</t>
  </si>
  <si>
    <t>0205018</t>
  </si>
  <si>
    <t>0205019</t>
  </si>
  <si>
    <t>0205021</t>
  </si>
  <si>
    <t>0205022</t>
  </si>
  <si>
    <t>0205023</t>
  </si>
  <si>
    <t>0205024</t>
  </si>
  <si>
    <t>0205025</t>
  </si>
  <si>
    <t>0205026</t>
  </si>
  <si>
    <t>0205027</t>
  </si>
  <si>
    <t>0205028</t>
  </si>
  <si>
    <t>0205029</t>
  </si>
  <si>
    <t>0205030</t>
  </si>
  <si>
    <t>0205031</t>
  </si>
  <si>
    <t>0205032</t>
  </si>
  <si>
    <t>0205033</t>
  </si>
  <si>
    <t>0205034</t>
  </si>
  <si>
    <t>0205035</t>
  </si>
  <si>
    <t>0205036</t>
  </si>
  <si>
    <t>0205037</t>
  </si>
  <si>
    <t>0205038</t>
  </si>
  <si>
    <t>0205039</t>
  </si>
  <si>
    <t>0205040</t>
  </si>
  <si>
    <t>0205041</t>
  </si>
  <si>
    <t>0205042</t>
  </si>
  <si>
    <t>0270400</t>
  </si>
  <si>
    <t>0296800</t>
  </si>
  <si>
    <t>0925701</t>
  </si>
  <si>
    <t>0925801</t>
  </si>
  <si>
    <t>0927200</t>
  </si>
  <si>
    <t>0927201</t>
  </si>
  <si>
    <t>0927901</t>
  </si>
  <si>
    <t>0928501</t>
  </si>
  <si>
    <t>0930801</t>
  </si>
  <si>
    <t>0933000</t>
  </si>
  <si>
    <t>0933201</t>
  </si>
  <si>
    <t>0936201</t>
  </si>
  <si>
    <t>0936301</t>
  </si>
  <si>
    <t>0936302</t>
  </si>
  <si>
    <t>06690</t>
  </si>
  <si>
    <t>0959400</t>
  </si>
  <si>
    <t>0382150</t>
  </si>
  <si>
    <t>0382190</t>
  </si>
  <si>
    <t>0405400</t>
  </si>
  <si>
    <t>0405401</t>
  </si>
  <si>
    <t>0405402</t>
  </si>
  <si>
    <t>0405403</t>
  </si>
  <si>
    <t>0405404</t>
  </si>
  <si>
    <t>0405405</t>
  </si>
  <si>
    <t>0405406</t>
  </si>
  <si>
    <t>0405407</t>
  </si>
  <si>
    <t>0405408</t>
  </si>
  <si>
    <t>0652400</t>
  </si>
  <si>
    <t>0586500</t>
  </si>
  <si>
    <t>04280</t>
  </si>
  <si>
    <t>0584400</t>
  </si>
  <si>
    <t>0261800</t>
  </si>
  <si>
    <t>0261700</t>
  </si>
  <si>
    <t>0304200</t>
  </si>
  <si>
    <t>0271100</t>
  </si>
  <si>
    <t>0279000</t>
  </si>
  <si>
    <t>1536000</t>
  </si>
  <si>
    <t>0101114</t>
  </si>
  <si>
    <t>0063201</t>
  </si>
  <si>
    <t>0063202</t>
  </si>
  <si>
    <t>0063204</t>
  </si>
  <si>
    <t>0063205</t>
  </si>
  <si>
    <t>0063206</t>
  </si>
  <si>
    <t>0109102</t>
  </si>
  <si>
    <t>0280000</t>
  </si>
  <si>
    <t>0699300</t>
  </si>
  <si>
    <t>0268100</t>
  </si>
  <si>
    <t>0268600</t>
  </si>
  <si>
    <t>0972301</t>
  </si>
  <si>
    <t>0972302</t>
  </si>
  <si>
    <t>0972303</t>
  </si>
  <si>
    <t>0201102</t>
  </si>
  <si>
    <t>0201103</t>
  </si>
  <si>
    <t>0201104</t>
  </si>
  <si>
    <t>0201105</t>
  </si>
  <si>
    <t>0201106</t>
  </si>
  <si>
    <t>0201107</t>
  </si>
  <si>
    <t>0201108</t>
  </si>
  <si>
    <t>0201109</t>
  </si>
  <si>
    <t>0201110</t>
  </si>
  <si>
    <t>0201126</t>
  </si>
  <si>
    <t>0201201</t>
  </si>
  <si>
    <t>0201202</t>
  </si>
  <si>
    <t>0201203</t>
  </si>
  <si>
    <t>0201204</t>
  </si>
  <si>
    <t>0201205</t>
  </si>
  <si>
    <t>0201206</t>
  </si>
  <si>
    <t>0201207</t>
  </si>
  <si>
    <t>0201208</t>
  </si>
  <si>
    <t>0201209</t>
  </si>
  <si>
    <t>0201210</t>
  </si>
  <si>
    <t>0201226</t>
  </si>
  <si>
    <t>0319100</t>
  </si>
  <si>
    <t>0504401</t>
  </si>
  <si>
    <t>0504402</t>
  </si>
  <si>
    <t>0314001</t>
  </si>
  <si>
    <t>0314003</t>
  </si>
  <si>
    <t>0189501</t>
  </si>
  <si>
    <t>0189502</t>
  </si>
  <si>
    <t>0189503</t>
  </si>
  <si>
    <t>0189504</t>
  </si>
  <si>
    <t>0268700</t>
  </si>
  <si>
    <t>0316000</t>
  </si>
  <si>
    <t>0316100</t>
  </si>
  <si>
    <t>0120004</t>
  </si>
  <si>
    <t>0293300</t>
  </si>
  <si>
    <t>0060202</t>
  </si>
  <si>
    <t>0060203</t>
  </si>
  <si>
    <t>0060204</t>
  </si>
  <si>
    <t>0060205</t>
  </si>
  <si>
    <t>0060206</t>
  </si>
  <si>
    <t>0482800</t>
  </si>
  <si>
    <t>10330</t>
  </si>
  <si>
    <t>10331</t>
  </si>
  <si>
    <t>10332</t>
  </si>
  <si>
    <t>0699400</t>
  </si>
  <si>
    <t>2019-05-20</t>
  </si>
  <si>
    <t>0699401</t>
  </si>
  <si>
    <t>0699402</t>
  </si>
  <si>
    <t>0405300</t>
  </si>
  <si>
    <t>0405301</t>
  </si>
  <si>
    <t>0405302</t>
  </si>
  <si>
    <t>0405303</t>
  </si>
  <si>
    <t>0405304</t>
  </si>
  <si>
    <t>0405305</t>
  </si>
  <si>
    <t>0405306</t>
  </si>
  <si>
    <t>0405307</t>
  </si>
  <si>
    <t>0405308</t>
  </si>
  <si>
    <t>0405309</t>
  </si>
  <si>
    <t>0405310</t>
  </si>
  <si>
    <t>0405311</t>
  </si>
  <si>
    <t>0405312</t>
  </si>
  <si>
    <t>0405313</t>
  </si>
  <si>
    <t>0405314</t>
  </si>
  <si>
    <t>0317401</t>
  </si>
  <si>
    <t>0296200</t>
  </si>
  <si>
    <t>0551803</t>
  </si>
  <si>
    <t>0413407</t>
  </si>
  <si>
    <t>0317402</t>
  </si>
  <si>
    <t>0275600</t>
  </si>
  <si>
    <t>4206600</t>
  </si>
  <si>
    <t>骨髄 染色体Gその他M*</t>
  </si>
  <si>
    <t>0912900</t>
  </si>
  <si>
    <t>3340900</t>
  </si>
  <si>
    <t>㎎/L</t>
  </si>
  <si>
    <t>0900601</t>
  </si>
  <si>
    <t>0901101</t>
  </si>
  <si>
    <t>0901103</t>
  </si>
  <si>
    <t>0901105</t>
  </si>
  <si>
    <t>0901107</t>
  </si>
  <si>
    <t>0901109</t>
  </si>
  <si>
    <t>0901113</t>
  </si>
  <si>
    <t>0901115</t>
  </si>
  <si>
    <t>0901117</t>
  </si>
  <si>
    <t>0901119</t>
  </si>
  <si>
    <t>0901121</t>
  </si>
  <si>
    <t>0901123</t>
  </si>
  <si>
    <t>0901125</t>
  </si>
  <si>
    <t>0901131</t>
  </si>
  <si>
    <t>0901133</t>
  </si>
  <si>
    <t>0901137</t>
  </si>
  <si>
    <t>0901139</t>
  </si>
  <si>
    <t>0901141</t>
  </si>
  <si>
    <t>0901143</t>
  </si>
  <si>
    <t>0901145</t>
  </si>
  <si>
    <t>0901147</t>
  </si>
  <si>
    <t>0901149</t>
  </si>
  <si>
    <t>0901151</t>
  </si>
  <si>
    <t>0901153</t>
  </si>
  <si>
    <t>0901155</t>
  </si>
  <si>
    <t>0901159</t>
  </si>
  <si>
    <t>0901161</t>
  </si>
  <si>
    <t>0901163</t>
  </si>
  <si>
    <t>0901165</t>
  </si>
  <si>
    <t>0901167</t>
  </si>
  <si>
    <t>0901169</t>
  </si>
  <si>
    <t>0901171</t>
  </si>
  <si>
    <t>0901173</t>
  </si>
  <si>
    <t>0901175</t>
  </si>
  <si>
    <t>0901176</t>
  </si>
  <si>
    <t>0901177</t>
  </si>
  <si>
    <t>0901178</t>
  </si>
  <si>
    <t>0901300</t>
  </si>
  <si>
    <t>0271200</t>
  </si>
  <si>
    <t>0722100</t>
  </si>
  <si>
    <t>0722300</t>
  </si>
  <si>
    <t>0266200</t>
  </si>
  <si>
    <t>0309501</t>
  </si>
  <si>
    <t>0652100</t>
  </si>
  <si>
    <t>0972201</t>
  </si>
  <si>
    <t>0972202</t>
  </si>
  <si>
    <t>0276800</t>
  </si>
  <si>
    <t>0314100</t>
  </si>
  <si>
    <t>0205101</t>
  </si>
  <si>
    <t>0651500</t>
  </si>
  <si>
    <t>0030040010000000001000000001004</t>
  </si>
  <si>
    <t>浸出液(物)臭気有無[外傷-左-外傷-左-外傷-左]</t>
  </si>
  <si>
    <t>0030040011299000001001000000002</t>
  </si>
  <si>
    <t>0040020011299000004001000000007</t>
  </si>
  <si>
    <t>0120020020000000001000006000002</t>
  </si>
  <si>
    <t>持続注入管理刺入部[1-薬剤6]</t>
  </si>
  <si>
    <t>HCV抗体-Ⅱ(CLIA)</t>
  </si>
  <si>
    <t>0120020020004000007000001000002</t>
  </si>
  <si>
    <t>持続注入管理刺入部[末梢-7-薬剤1]</t>
  </si>
  <si>
    <t>0120030010026000000000000000001</t>
  </si>
  <si>
    <t>0120020020004000004000000000002</t>
  </si>
  <si>
    <t>持続注入管理刺入部[末梢-4]</t>
  </si>
  <si>
    <t>1011500</t>
  </si>
  <si>
    <t>2019-05-21</t>
  </si>
  <si>
    <t>0012082</t>
  </si>
  <si>
    <t>特異的IgEマルチ 食物</t>
  </si>
  <si>
    <t>0012083</t>
  </si>
  <si>
    <t>マルチ食物 SCORE</t>
  </si>
  <si>
    <t>7551018</t>
  </si>
  <si>
    <t>7552018</t>
  </si>
  <si>
    <t>7553018</t>
  </si>
  <si>
    <t>3341900</t>
  </si>
  <si>
    <t>3215200</t>
  </si>
  <si>
    <t>0014136</t>
  </si>
  <si>
    <t>8513800</t>
  </si>
  <si>
    <t>早尿卵円形脂肪体</t>
  </si>
  <si>
    <t>T4*</t>
  </si>
  <si>
    <t>8518000</t>
  </si>
  <si>
    <t>早尿 塩類・結晶円柱</t>
  </si>
  <si>
    <t>N.Pro</t>
  </si>
  <si>
    <t>0010898</t>
  </si>
  <si>
    <t>0010899</t>
  </si>
  <si>
    <t>銅(蓄尿)24時間値</t>
  </si>
  <si>
    <t>μg/Day</t>
  </si>
  <si>
    <t>0010901</t>
  </si>
  <si>
    <t>0010902</t>
  </si>
  <si>
    <t>亜鉛(尿)24時間値</t>
  </si>
  <si>
    <t>1321100</t>
  </si>
  <si>
    <t>1.25-(OH)ビタミンD3</t>
  </si>
  <si>
    <t>0893800</t>
  </si>
  <si>
    <t>レニン活性8*</t>
  </si>
  <si>
    <t>0894800</t>
  </si>
  <si>
    <t>アルドステロン8*</t>
  </si>
  <si>
    <t>尿糖定量(新鮮尿)</t>
  </si>
  <si>
    <t>0011785</t>
  </si>
  <si>
    <t>0011786</t>
  </si>
  <si>
    <t>リンゴ SCORE</t>
  </si>
  <si>
    <t>0011857</t>
  </si>
  <si>
    <t>0011858</t>
  </si>
  <si>
    <t>カボチャ SCORE</t>
  </si>
  <si>
    <t>0013553</t>
  </si>
  <si>
    <t>アミノ酸分析 (血漿)</t>
  </si>
  <si>
    <t>0013554</t>
  </si>
  <si>
    <t>血アミノ酸分析タウリン</t>
  </si>
  <si>
    <t>0013557</t>
  </si>
  <si>
    <t>血アミノ酸分析アスパラギン酸</t>
  </si>
  <si>
    <t>0013558</t>
  </si>
  <si>
    <t>血アミノ酸分析ハイドロキシプロリン</t>
  </si>
  <si>
    <t>0013559</t>
  </si>
  <si>
    <t>血アミノ酸分析トレオニン</t>
  </si>
  <si>
    <t>0013560</t>
  </si>
  <si>
    <t>血アミノ酸分析セリン</t>
  </si>
  <si>
    <t>0013561</t>
  </si>
  <si>
    <t>血アミノ酸分析アスパラギン</t>
  </si>
  <si>
    <t>0013562</t>
  </si>
  <si>
    <t>血アミノ酸分析グルタミン酸</t>
  </si>
  <si>
    <t>0013563</t>
  </si>
  <si>
    <t>血アミノ酸分析分析グルタミン</t>
  </si>
  <si>
    <t>0013564</t>
  </si>
  <si>
    <t>血アミノ酸分析分析サルコシン</t>
  </si>
  <si>
    <t>0013565</t>
  </si>
  <si>
    <t>血アミノ酸分析α-アミノアジピン酸</t>
  </si>
  <si>
    <t>0013566</t>
  </si>
  <si>
    <t>血アミノ酸分析プロリン</t>
  </si>
  <si>
    <t>0013567</t>
  </si>
  <si>
    <t>血アミノ酸分析グリシン</t>
  </si>
  <si>
    <t>0013568</t>
  </si>
  <si>
    <t>血アミノ酸分析アラニン</t>
  </si>
  <si>
    <t>0013569</t>
  </si>
  <si>
    <t>血アミノ酸分析シトルリン</t>
  </si>
  <si>
    <t>0013570</t>
  </si>
  <si>
    <t>血アミノ酸分析α-アミノ酪酸</t>
  </si>
  <si>
    <t>0013571</t>
  </si>
  <si>
    <t>血アミノ酸分析バリン</t>
  </si>
  <si>
    <t>0013572</t>
  </si>
  <si>
    <t>血アミノ酸分析シスチン</t>
  </si>
  <si>
    <t>0013573</t>
  </si>
  <si>
    <t>血アミノ酸分析シスタチオニン</t>
  </si>
  <si>
    <t>0013574</t>
  </si>
  <si>
    <t>血アミノ酸分析メチオニン</t>
  </si>
  <si>
    <t>0013575</t>
  </si>
  <si>
    <t>血アミノ酸分析イソロイシン</t>
  </si>
  <si>
    <t>0013576</t>
  </si>
  <si>
    <t>血アミノ酸分析ロイシン</t>
  </si>
  <si>
    <t>0013577</t>
  </si>
  <si>
    <t>血アミノ酸分析チロシン</t>
  </si>
  <si>
    <t>0013578</t>
  </si>
  <si>
    <t>血アミノ酸分析フェニルアラニン</t>
  </si>
  <si>
    <t>0013579</t>
  </si>
  <si>
    <t>血アミノ酸分析γ-アミノβ-ハイドロキシ酪酸</t>
  </si>
  <si>
    <t>0013580</t>
  </si>
  <si>
    <t>血アミノ酸分析β-アラニン</t>
  </si>
  <si>
    <t>0013581</t>
  </si>
  <si>
    <t>血アミノ酸分析β-アミノイソ酪酸</t>
  </si>
  <si>
    <t>0013582</t>
  </si>
  <si>
    <t>血アミノ酸分析γ-アミノ酪酸</t>
  </si>
  <si>
    <t>0013583</t>
  </si>
  <si>
    <t>血アミノ酸分析モノエタノールアミン</t>
  </si>
  <si>
    <t>0013584</t>
  </si>
  <si>
    <t>血アミノ酸分析ホモシスチン</t>
  </si>
  <si>
    <t>0013585</t>
  </si>
  <si>
    <t>血アミノ酸分析ヒスチジン</t>
  </si>
  <si>
    <t>0013586</t>
  </si>
  <si>
    <t>血アミノ酸分析3-メチルヒスチジン</t>
  </si>
  <si>
    <t>0013587</t>
  </si>
  <si>
    <t>血アミノ酸分析1-メチルヒスチジン</t>
  </si>
  <si>
    <t>0013588</t>
  </si>
  <si>
    <t>血アミノ酸分析カルノシン</t>
  </si>
  <si>
    <t>0013589</t>
  </si>
  <si>
    <t>血アミノ酸分析アンセリン</t>
  </si>
  <si>
    <t>0013590</t>
  </si>
  <si>
    <t>血アミノ酸分析トリプトファン</t>
  </si>
  <si>
    <t>0013591</t>
  </si>
  <si>
    <t>血アミノ酸分析ハイドロキシリジン</t>
  </si>
  <si>
    <t>0013592</t>
  </si>
  <si>
    <t>血アミノ酸分析オルニチン</t>
  </si>
  <si>
    <t>0013593</t>
  </si>
  <si>
    <t>血アミノ酸分析リジン</t>
  </si>
  <si>
    <t>0013594</t>
  </si>
  <si>
    <t>血アミノ酸分析アルギニン</t>
  </si>
  <si>
    <t>0013595</t>
  </si>
  <si>
    <t>血アミノ酸分析総アミノ酸</t>
  </si>
  <si>
    <t>0013596</t>
  </si>
  <si>
    <t>血アミノ酸分析非必須アミノ酸</t>
  </si>
  <si>
    <t>0013597</t>
  </si>
  <si>
    <t>血アミノ酸分析必須アミノ酸</t>
  </si>
  <si>
    <t>0013598</t>
  </si>
  <si>
    <t>血アミノ酸分析分岐鎖アミノ酸</t>
  </si>
  <si>
    <t>0013599</t>
  </si>
  <si>
    <t>血アミノ酸分析必須アミノ酸/非必須アミノ酸</t>
  </si>
  <si>
    <t>血アミノ酸分析分岐鎖アミノ酸/総アミノ酸</t>
  </si>
  <si>
    <t>0013601</t>
  </si>
  <si>
    <t>血アミノ酸分析フィッシャーヒ</t>
  </si>
  <si>
    <t>0013733</t>
  </si>
  <si>
    <t>アミノ酸分析〈部分尿〉</t>
  </si>
  <si>
    <t>0013734</t>
  </si>
  <si>
    <t>部分尿アミノ酸分析タウリン</t>
  </si>
  <si>
    <t>nmol/mg CR</t>
  </si>
  <si>
    <t>0013735</t>
  </si>
  <si>
    <t>部分尿アミノ酸分析フォスフォエタノールアミ</t>
  </si>
  <si>
    <t>0013736</t>
  </si>
  <si>
    <t>部分尿アミノ酸分析尿素</t>
  </si>
  <si>
    <t>mmol/mg CR</t>
  </si>
  <si>
    <t>0013737</t>
  </si>
  <si>
    <t>部分尿アミノ酸分析アスパラギン酸</t>
  </si>
  <si>
    <t>0013738</t>
  </si>
  <si>
    <t>部分尿アミノ酸分析ハイドロキシプロリン</t>
  </si>
  <si>
    <t>0013739</t>
  </si>
  <si>
    <t>部分尿アミノ酸分析トレオニン</t>
  </si>
  <si>
    <t>0013740</t>
  </si>
  <si>
    <t>部分尿アミノ酸分析セリン</t>
  </si>
  <si>
    <t>0013741</t>
  </si>
  <si>
    <t>部分尿アミノ酸分析アスパラギン</t>
  </si>
  <si>
    <t>0013742</t>
  </si>
  <si>
    <t>部分尿アミノ酸分析グルタミン酸</t>
  </si>
  <si>
    <t>0013743</t>
  </si>
  <si>
    <t>部分尿アミノ酸分析グルタミン</t>
  </si>
  <si>
    <t>0013744</t>
  </si>
  <si>
    <t>部分尿アミノ酸分析サルコシン</t>
  </si>
  <si>
    <t>0013745</t>
  </si>
  <si>
    <t>部分尿アミノ酸分析α-アミノアジピン酸</t>
  </si>
  <si>
    <t>0013746</t>
  </si>
  <si>
    <t>部分尿アミノ酸分析プロリン</t>
  </si>
  <si>
    <t>0013747</t>
  </si>
  <si>
    <t>部分尿アミノ酸分析グリシン</t>
  </si>
  <si>
    <t>0013748</t>
  </si>
  <si>
    <t>部分尿アミノ酸分析アラニン</t>
  </si>
  <si>
    <t>0013749</t>
  </si>
  <si>
    <t>部分尿アミノ酸分析シトルリン</t>
  </si>
  <si>
    <t>0013750</t>
  </si>
  <si>
    <t>部分尿アミノ酸分析α-アミノ酪酸</t>
  </si>
  <si>
    <t>0013751</t>
  </si>
  <si>
    <t>部分尿アミノ酸分析バリン</t>
  </si>
  <si>
    <t>0013752</t>
  </si>
  <si>
    <t>部分尿アミノ酸分析シスチン</t>
  </si>
  <si>
    <t>0013753</t>
  </si>
  <si>
    <t>部分尿アミノ酸分析シスタチオニン</t>
  </si>
  <si>
    <t>0013754</t>
  </si>
  <si>
    <t>部分尿アミノ酸分析メチオニン</t>
  </si>
  <si>
    <t>0013755</t>
  </si>
  <si>
    <t>部分尿アミノ酸分析イソロイシン</t>
  </si>
  <si>
    <t>0013756</t>
  </si>
  <si>
    <t>部分尿アミノ酸分析ロイシン</t>
  </si>
  <si>
    <t>0013757</t>
  </si>
  <si>
    <t>部分尿アミノ酸分析チロシン</t>
  </si>
  <si>
    <t>0013758</t>
  </si>
  <si>
    <t>部分尿アミノ酸分析フェニルアラニ</t>
  </si>
  <si>
    <t>0013759</t>
  </si>
  <si>
    <t>部分アミノ酸分γ-アミノβ-ハイドロキシ酪酸</t>
  </si>
  <si>
    <t>0013760</t>
  </si>
  <si>
    <t>部分尿アミノ酸分析β-アラニン</t>
  </si>
  <si>
    <t>0013761</t>
  </si>
  <si>
    <t>部分尿アミノ酸分析β-アミノイソ酪酸</t>
  </si>
  <si>
    <t>0013762</t>
  </si>
  <si>
    <t>部分尿アミノ酸分析γ-アミノ酪酸</t>
  </si>
  <si>
    <t>0013763</t>
  </si>
  <si>
    <t>部分尿アミノ酸分析モノエタノールアミン</t>
  </si>
  <si>
    <t>0013764</t>
  </si>
  <si>
    <t>部分尿アミノ酸分析ホモシスチン</t>
  </si>
  <si>
    <t>0013765</t>
  </si>
  <si>
    <t>部分尿アミノ酸分析ヒスチジン</t>
  </si>
  <si>
    <t>0013766</t>
  </si>
  <si>
    <t>部分尿アミノ酸分析3-メチルヒスチジン</t>
  </si>
  <si>
    <t>0013767</t>
  </si>
  <si>
    <t>部分尿アミノ酸分析1-メチルヒスチジン</t>
  </si>
  <si>
    <t>0013768</t>
  </si>
  <si>
    <t>部分尿アミノ酸分析カルノシン</t>
  </si>
  <si>
    <t>0013769</t>
  </si>
  <si>
    <t>部分尿アミノ酸分析アンセリン</t>
  </si>
  <si>
    <t>0013770</t>
  </si>
  <si>
    <t>部分尿アミノ酸分析トリプトファン</t>
  </si>
  <si>
    <t>0013771</t>
  </si>
  <si>
    <t>部分尿アミノ酸分析ハイドロキシリジン</t>
  </si>
  <si>
    <t>0013772</t>
  </si>
  <si>
    <t>部分尿アミノ酸分析オルニチン</t>
  </si>
  <si>
    <t>0013773</t>
  </si>
  <si>
    <t>部分尿アミノ酸分析リジン</t>
  </si>
  <si>
    <t>0013774</t>
  </si>
  <si>
    <t>部分尿アミノ酸分析アルギニン</t>
  </si>
  <si>
    <t>0011753</t>
  </si>
  <si>
    <t>0011754</t>
  </si>
  <si>
    <t>カニ  SCORE</t>
  </si>
  <si>
    <t>0011775</t>
  </si>
  <si>
    <t>0011776</t>
  </si>
  <si>
    <t>サケ  SCORE</t>
  </si>
  <si>
    <t>0011933</t>
  </si>
  <si>
    <t>特IgEコナヒョウヒダニ</t>
  </si>
  <si>
    <t>0011934</t>
  </si>
  <si>
    <t>コナヒョウヒダニSCOR</t>
  </si>
  <si>
    <t>4309025</t>
  </si>
  <si>
    <t>膵液-アミラーゼ</t>
  </si>
  <si>
    <t>8886025</t>
  </si>
  <si>
    <t>膵液-CEA</t>
  </si>
  <si>
    <t>8889025</t>
  </si>
  <si>
    <t>膵液-CA19-9</t>
  </si>
  <si>
    <t>8890025</t>
  </si>
  <si>
    <t>膵液-CA125</t>
  </si>
  <si>
    <t>8894025</t>
  </si>
  <si>
    <t>膵液-Span-1抗原</t>
  </si>
  <si>
    <t>0463005</t>
  </si>
  <si>
    <t>2019-05-22</t>
  </si>
  <si>
    <t>T-CHO-5</t>
  </si>
  <si>
    <t>0210030051152000004001000000001</t>
  </si>
  <si>
    <t>創周囲発赤有無[中腹部-術創]</t>
  </si>
  <si>
    <t>0040020011381000000001000000007</t>
  </si>
  <si>
    <t>疼痛有無[腓腹筋]</t>
  </si>
  <si>
    <t>0050040010000000000000000000002</t>
  </si>
  <si>
    <t>皮膚変化程度</t>
  </si>
  <si>
    <t>0050060011094000000001000000001</t>
  </si>
  <si>
    <t>掻痒感程度[上前胸部]</t>
  </si>
  <si>
    <t>0050060011225000000001000000001</t>
  </si>
  <si>
    <t>掻痒感程度[手掌部]</t>
  </si>
  <si>
    <t>0050060011276000000001000000001</t>
  </si>
  <si>
    <t>掻痒感程度[大腿内側]</t>
  </si>
  <si>
    <t>0050060011285000000001000000001</t>
  </si>
  <si>
    <t>掻痒感程度[下腿前面]</t>
  </si>
  <si>
    <t>0050060011296000000001000000001</t>
  </si>
  <si>
    <t>掻痒感程度[足背部]</t>
  </si>
  <si>
    <t>0130140011292000000001000002001</t>
  </si>
  <si>
    <t>褥瘡評価Depth(深さ)[足関節部内側-右]</t>
  </si>
  <si>
    <t>0130140011292000000001000002002</t>
  </si>
  <si>
    <t>褥瘡評価Exudate(滲出液)[足関節部内側-右]</t>
  </si>
  <si>
    <t>0130140011292000000001000002003</t>
  </si>
  <si>
    <t>褥瘡評価Size(大きさ)[足関節部内側-右]</t>
  </si>
  <si>
    <t>0130140011292000000001000002004</t>
  </si>
  <si>
    <t>褥瘡評価Inflammation/Infection(炎症/感染)[足関節部内側-右]</t>
  </si>
  <si>
    <t>0130140011292000000001000002005</t>
  </si>
  <si>
    <t>褥瘡評価Granulation(肉芽形成)[足関節部内側-右]</t>
  </si>
  <si>
    <t>0130140011292000000001000002006</t>
  </si>
  <si>
    <t>褥瘡評価Necrotic tissue(壊死組織)[足関節部内側-右]</t>
  </si>
  <si>
    <t>0130140011292000000001000002007</t>
  </si>
  <si>
    <t>褥瘡評価Pocket(ポケット)[足関節部内側-右]</t>
  </si>
  <si>
    <t>0130140011292000000001000002008</t>
  </si>
  <si>
    <t>褥瘡評価合計[足関節部内側-右]</t>
  </si>
  <si>
    <t>1.12.1</t>
  </si>
  <si>
    <t>0718500</t>
  </si>
  <si>
    <t>緊急尿検査検体情報</t>
  </si>
  <si>
    <t>0718600</t>
  </si>
  <si>
    <t>0718700</t>
  </si>
  <si>
    <t>0718800</t>
  </si>
  <si>
    <t>PT (INR)</t>
  </si>
  <si>
    <t>PT (%)</t>
  </si>
  <si>
    <t>PT (秒)</t>
  </si>
  <si>
    <t>FDP血</t>
  </si>
  <si>
    <t>血算検体情報</t>
  </si>
  <si>
    <t>LD-IF</t>
  </si>
  <si>
    <t>生化検体情報1</t>
  </si>
  <si>
    <t>尿蛋白(定性)</t>
  </si>
  <si>
    <t>尿糖 (定性)</t>
  </si>
  <si>
    <t>アセトン体</t>
  </si>
  <si>
    <t>/HF</t>
  </si>
  <si>
    <t>扁平上皮(上皮)</t>
  </si>
  <si>
    <t>無晶性塩類</t>
  </si>
  <si>
    <t>尿酸Ca結晶</t>
  </si>
  <si>
    <t>リン酸塩</t>
  </si>
  <si>
    <t>粘液線維</t>
  </si>
  <si>
    <t>0103900</t>
  </si>
  <si>
    <t>細胞質内封入体細胞</t>
  </si>
  <si>
    <t>試験紙白血球</t>
  </si>
  <si>
    <t>亜硝酸</t>
  </si>
  <si>
    <t>尿検査検体情報</t>
  </si>
  <si>
    <t>0790200</t>
  </si>
  <si>
    <t>インフル迅速抗原</t>
  </si>
  <si>
    <t>0790300</t>
  </si>
  <si>
    <t>0790400</t>
  </si>
  <si>
    <t>直ビリルビン</t>
  </si>
  <si>
    <t>血糖検査 PG</t>
  </si>
  <si>
    <t>PET 0</t>
  </si>
  <si>
    <t>PET 1</t>
  </si>
  <si>
    <t>GuL</t>
  </si>
  <si>
    <t>PET 2</t>
  </si>
  <si>
    <t>PET 3</t>
  </si>
  <si>
    <t>o/oo</t>
  </si>
  <si>
    <t>0473200</t>
  </si>
  <si>
    <t>0473300</t>
  </si>
  <si>
    <t>NON-HDL(計算)</t>
  </si>
  <si>
    <t>α-HANP</t>
  </si>
  <si>
    <t>便潜血ヒトHb法</t>
  </si>
  <si>
    <t>便潜血(定量)</t>
  </si>
  <si>
    <t>PTH-intc</t>
  </si>
  <si>
    <t>β2MG 血</t>
  </si>
  <si>
    <t>CAPD</t>
  </si>
  <si>
    <t>細胞 M</t>
  </si>
  <si>
    <t>細胞 P</t>
  </si>
  <si>
    <t>細胞 O</t>
  </si>
  <si>
    <t>CAPD細胞M(%)</t>
  </si>
  <si>
    <t>CAPD細胞P(%)</t>
  </si>
  <si>
    <t>CAPD細胞O(%)</t>
  </si>
  <si>
    <t>CAPD 検体情報</t>
  </si>
  <si>
    <t>0483100</t>
  </si>
  <si>
    <t>0740300</t>
  </si>
  <si>
    <t>0745500</t>
  </si>
  <si>
    <t>血液ガス検体情報</t>
  </si>
  <si>
    <t>ガス分析(緊急)</t>
  </si>
  <si>
    <t>0830200</t>
  </si>
  <si>
    <t>採血部位</t>
  </si>
  <si>
    <t>0830300</t>
  </si>
  <si>
    <t>0830400</t>
  </si>
  <si>
    <t>0830500</t>
  </si>
  <si>
    <t>0830600</t>
  </si>
  <si>
    <t>0830700</t>
  </si>
  <si>
    <t>0830800</t>
  </si>
  <si>
    <t>0830900</t>
  </si>
  <si>
    <t>0831100</t>
  </si>
  <si>
    <t>0831200</t>
  </si>
  <si>
    <t>0831300</t>
  </si>
  <si>
    <t>0831400</t>
  </si>
  <si>
    <t>0831500</t>
  </si>
  <si>
    <t>血液タイプ</t>
  </si>
  <si>
    <t>0831600</t>
  </si>
  <si>
    <t>温度</t>
  </si>
  <si>
    <t>0831900</t>
  </si>
  <si>
    <t>0834100</t>
  </si>
  <si>
    <t>血液ガスGlu</t>
  </si>
  <si>
    <t>0834200</t>
  </si>
  <si>
    <t>血液ガスCRE</t>
  </si>
  <si>
    <t>血液ガスLac</t>
  </si>
  <si>
    <t>血液ガスCOHb</t>
  </si>
  <si>
    <t>血液ガスMetHb</t>
  </si>
  <si>
    <t>0747200</t>
  </si>
  <si>
    <t>MyeloBlast</t>
  </si>
  <si>
    <t>Myelocy</t>
  </si>
  <si>
    <t>血小板形態</t>
  </si>
  <si>
    <t>白血球形態</t>
  </si>
  <si>
    <t>0492100</t>
  </si>
  <si>
    <t>リパーゼ血</t>
  </si>
  <si>
    <t>A1c(JDS旧)</t>
  </si>
  <si>
    <t>A1C(NGSP新)</t>
  </si>
  <si>
    <t>0281600</t>
  </si>
  <si>
    <t>HBs抗原CLIA</t>
  </si>
  <si>
    <t>0281700</t>
  </si>
  <si>
    <t>0303900</t>
  </si>
  <si>
    <t>HCV抗体CLIA</t>
  </si>
  <si>
    <t>0304000</t>
  </si>
  <si>
    <t>フリ-T4</t>
  </si>
  <si>
    <t>フリ-T3</t>
  </si>
  <si>
    <t>0680100</t>
  </si>
  <si>
    <t>0680200</t>
  </si>
  <si>
    <t>0680700</t>
  </si>
  <si>
    <t>0680800</t>
  </si>
  <si>
    <t>0680900</t>
  </si>
  <si>
    <t>不規則性抗体名1</t>
  </si>
  <si>
    <t>0681000</t>
  </si>
  <si>
    <t>不規則性抗体名2</t>
  </si>
  <si>
    <t>0681100</t>
  </si>
  <si>
    <t>不規則性抗体名3</t>
  </si>
  <si>
    <t>0681200</t>
  </si>
  <si>
    <t>不規則性抗体価1</t>
  </si>
  <si>
    <t>0681300</t>
  </si>
  <si>
    <t>不規則性抗体価2</t>
  </si>
  <si>
    <t>0681400</t>
  </si>
  <si>
    <t>不規則性抗体価3</t>
  </si>
  <si>
    <t>0681700</t>
  </si>
  <si>
    <t>Rh表現型</t>
  </si>
  <si>
    <t>0685500</t>
  </si>
  <si>
    <t>輸血検体情報</t>
  </si>
  <si>
    <t>0685600</t>
  </si>
  <si>
    <t>0688200</t>
  </si>
  <si>
    <t>0689800</t>
  </si>
  <si>
    <t>交差適合試験用(2本)</t>
  </si>
  <si>
    <t>体液機能検査</t>
  </si>
  <si>
    <t>細胞種類</t>
  </si>
  <si>
    <t>N</t>
  </si>
  <si>
    <t>O</t>
  </si>
  <si>
    <t>体液 マクロ</t>
  </si>
  <si>
    <t>ブドウ糖 体液</t>
  </si>
  <si>
    <t>蛋白定 体液</t>
  </si>
  <si>
    <t>Na 体液</t>
  </si>
  <si>
    <t>K 体液</t>
  </si>
  <si>
    <t>Cl 体液</t>
  </si>
  <si>
    <t>アルブミン 体液</t>
  </si>
  <si>
    <t>LD 体液</t>
  </si>
  <si>
    <t>体液比重</t>
  </si>
  <si>
    <t>体液検体情報</t>
  </si>
  <si>
    <t>AMY 体液</t>
  </si>
  <si>
    <t>0654900</t>
  </si>
  <si>
    <t>pH 体液</t>
  </si>
  <si>
    <t>0655000</t>
  </si>
  <si>
    <t>T-CHO体液</t>
  </si>
  <si>
    <t>0655100</t>
  </si>
  <si>
    <t>中性脂肪 体液</t>
  </si>
  <si>
    <t>0651700</t>
  </si>
  <si>
    <t>ADA 胸水</t>
  </si>
  <si>
    <t>ヒアルロン酸胸水</t>
  </si>
  <si>
    <t>0652500</t>
  </si>
  <si>
    <t>CEA 胸水</t>
  </si>
  <si>
    <t>尿 材料</t>
  </si>
  <si>
    <t>赤沈 1時間値</t>
  </si>
  <si>
    <t>凝固検体情報</t>
  </si>
  <si>
    <t>0215901</t>
  </si>
  <si>
    <t>ウロビリノ-ゲン</t>
  </si>
  <si>
    <t>梅毒血清RPR定性</t>
  </si>
  <si>
    <t>梅毒血清TPAb</t>
  </si>
  <si>
    <t>TPAb S/CO</t>
  </si>
  <si>
    <t>0473600</t>
  </si>
  <si>
    <t>0352600</t>
  </si>
  <si>
    <t>0652600</t>
  </si>
  <si>
    <t>H.ピロリ呼気 判定</t>
  </si>
  <si>
    <t>0652700</t>
  </si>
  <si>
    <t>H.ピロリ 数値</t>
  </si>
  <si>
    <t>⊿‰</t>
  </si>
  <si>
    <t>0658600</t>
  </si>
  <si>
    <t>ピロリ呼気テスト自費</t>
  </si>
  <si>
    <t>0282800</t>
  </si>
  <si>
    <t>HBc抗体CLIA</t>
  </si>
  <si>
    <t>0282900</t>
  </si>
  <si>
    <t>0283800</t>
  </si>
  <si>
    <t>HBcAb S/CO</t>
  </si>
  <si>
    <t>0288300</t>
  </si>
  <si>
    <t>HBs抗体CLIA</t>
  </si>
  <si>
    <t>0288400</t>
  </si>
  <si>
    <t>HBs抗体定量 .</t>
  </si>
  <si>
    <t>HIV1/2CLIA</t>
  </si>
  <si>
    <t>交差適合試験用(1本)</t>
  </si>
  <si>
    <t>CA-19-9</t>
  </si>
  <si>
    <t>HBVPCRTaq</t>
  </si>
  <si>
    <t>HBTaq(国際単位)</t>
  </si>
  <si>
    <t>0695700</t>
  </si>
  <si>
    <t>0695800</t>
  </si>
  <si>
    <t>0695900</t>
  </si>
  <si>
    <t>0696000</t>
  </si>
  <si>
    <t>検体情報 *</t>
  </si>
  <si>
    <t>0353100</t>
  </si>
  <si>
    <t>0699000</t>
  </si>
  <si>
    <t>0230300</t>
  </si>
  <si>
    <t>0230600</t>
  </si>
  <si>
    <t>IgG定量</t>
  </si>
  <si>
    <t>0230700</t>
  </si>
  <si>
    <t>IgA定量</t>
  </si>
  <si>
    <t>0230800</t>
  </si>
  <si>
    <t>IgM定量</t>
  </si>
  <si>
    <t>0380800</t>
  </si>
  <si>
    <t>0380900</t>
  </si>
  <si>
    <t>0381200</t>
  </si>
  <si>
    <t>抗核抗体検体情報</t>
  </si>
  <si>
    <t>0381300</t>
  </si>
  <si>
    <t>0384200</t>
  </si>
  <si>
    <t>抗アセチルコリン結合</t>
  </si>
  <si>
    <t>0384400</t>
  </si>
  <si>
    <t>0386300</t>
  </si>
  <si>
    <t>0386500</t>
  </si>
  <si>
    <t>0386600</t>
  </si>
  <si>
    <t>0386700</t>
  </si>
  <si>
    <t>0386800</t>
  </si>
  <si>
    <t>0386900</t>
  </si>
  <si>
    <t>0387100</t>
  </si>
  <si>
    <t>0387200</t>
  </si>
  <si>
    <t>0387300</t>
  </si>
  <si>
    <t>0387400</t>
  </si>
  <si>
    <t>0387500</t>
  </si>
  <si>
    <t>0390700</t>
  </si>
  <si>
    <t>甲状腺ペルオキシ抗体</t>
  </si>
  <si>
    <t>0390800</t>
  </si>
  <si>
    <t>ACTH 血</t>
  </si>
  <si>
    <t>0676600</t>
  </si>
  <si>
    <t>検体材料</t>
  </si>
  <si>
    <t>0676700</t>
  </si>
  <si>
    <t>:</t>
  </si>
  <si>
    <t>0676800</t>
  </si>
  <si>
    <t>0676900</t>
  </si>
  <si>
    <t>0677000</t>
  </si>
  <si>
    <t>0677100</t>
  </si>
  <si>
    <t>0677200</t>
  </si>
  <si>
    <t>0677300</t>
  </si>
  <si>
    <t>0677400</t>
  </si>
  <si>
    <t>0677500</t>
  </si>
  <si>
    <t>0677600</t>
  </si>
  <si>
    <t>0677700</t>
  </si>
  <si>
    <t>0677800</t>
  </si>
  <si>
    <t>0677900</t>
  </si>
  <si>
    <t>0678000</t>
  </si>
  <si>
    <t>0678100</t>
  </si>
  <si>
    <t>0678200</t>
  </si>
  <si>
    <t>0678300</t>
  </si>
  <si>
    <t>0678400</t>
  </si>
  <si>
    <t>0678500</t>
  </si>
  <si>
    <t>0473000</t>
  </si>
  <si>
    <t>リポ蛋白-(α)</t>
  </si>
  <si>
    <t>0473100</t>
  </si>
  <si>
    <t>0476100</t>
  </si>
  <si>
    <t>血中脂肪酸5分画</t>
  </si>
  <si>
    <t>0476200</t>
  </si>
  <si>
    <t>0476300</t>
  </si>
  <si>
    <t>0476400</t>
  </si>
  <si>
    <t>0476500</t>
  </si>
  <si>
    <t>0476600</t>
  </si>
  <si>
    <t>0476700</t>
  </si>
  <si>
    <t>0476800</t>
  </si>
  <si>
    <t>EPA+DHA/AA</t>
  </si>
  <si>
    <t>尿微量アルブミン濃度</t>
  </si>
  <si>
    <t>0253200</t>
  </si>
  <si>
    <t>補正CRE濃度</t>
  </si>
  <si>
    <t>0332100</t>
  </si>
  <si>
    <t>(炭酸)リチウム</t>
  </si>
  <si>
    <t>網状赤血球%</t>
  </si>
  <si>
    <t>網状赤血球絶対値</t>
  </si>
  <si>
    <t>0492500</t>
  </si>
  <si>
    <t>0194800</t>
  </si>
  <si>
    <t>0264200</t>
  </si>
  <si>
    <t>PNH-R</t>
  </si>
  <si>
    <t>0264500</t>
  </si>
  <si>
    <t>PNH-N</t>
  </si>
  <si>
    <t>0265500</t>
  </si>
  <si>
    <t>サブセット検体情報</t>
  </si>
  <si>
    <t>0265600</t>
  </si>
  <si>
    <t>LA:dAPTT法</t>
  </si>
  <si>
    <t>ループスアンチ蛇毒法</t>
  </si>
  <si>
    <t>0230900</t>
  </si>
  <si>
    <t>C3c定量</t>
  </si>
  <si>
    <t>0231000</t>
  </si>
  <si>
    <t>C4 定量</t>
  </si>
  <si>
    <t>0231400</t>
  </si>
  <si>
    <t>血清補体価 CH50</t>
  </si>
  <si>
    <t>0383900</t>
  </si>
  <si>
    <t>0384800</t>
  </si>
  <si>
    <t>抗CLGPⅠ抗体</t>
  </si>
  <si>
    <t>抗カルジオ抗体IgG</t>
  </si>
  <si>
    <t>0471100</t>
  </si>
  <si>
    <t>0471200</t>
  </si>
  <si>
    <t>ガラクトマンナン</t>
  </si>
  <si>
    <t>CMVAG陽性細胞数</t>
  </si>
  <si>
    <t>0614500</t>
  </si>
  <si>
    <t>0622600</t>
  </si>
  <si>
    <t>CMVIgG</t>
  </si>
  <si>
    <t>0622700</t>
  </si>
  <si>
    <t>0622800</t>
  </si>
  <si>
    <t>CMVIgM</t>
  </si>
  <si>
    <t>0623100</t>
  </si>
  <si>
    <t>0680300</t>
  </si>
  <si>
    <t>0680400</t>
  </si>
  <si>
    <t>0680500</t>
  </si>
  <si>
    <t>抗C3b・d</t>
  </si>
  <si>
    <t>0680600</t>
  </si>
  <si>
    <t>凝固因子 8活性</t>
  </si>
  <si>
    <t>ADP</t>
  </si>
  <si>
    <t>FDP尿</t>
  </si>
  <si>
    <t>凝固因子8様抗原</t>
  </si>
  <si>
    <t>リンパ球表面マ-カ-</t>
  </si>
  <si>
    <t>0260400</t>
  </si>
  <si>
    <t>0260500</t>
  </si>
  <si>
    <t>活性化T細胞</t>
  </si>
  <si>
    <t>尿蛋白(定量)</t>
  </si>
  <si>
    <t>アデノ咽頭結膜迅速</t>
  </si>
  <si>
    <t>A群溶連菌迅速抗原</t>
  </si>
  <si>
    <t>TB ANTIGEN</t>
  </si>
  <si>
    <t>0535800</t>
  </si>
  <si>
    <t>QFT検体情報</t>
  </si>
  <si>
    <t>0535900</t>
  </si>
  <si>
    <t>0759000</t>
  </si>
  <si>
    <t>サイクロスポリン</t>
  </si>
  <si>
    <t>肺炎球菌喀痰迅速抗原</t>
  </si>
  <si>
    <t>HMPV迅速抗原</t>
  </si>
  <si>
    <t>0350700</t>
  </si>
  <si>
    <t>0354800</t>
  </si>
  <si>
    <t>成長ホルモンGH</t>
  </si>
  <si>
    <t>Ⅰ型コラC末テロペプ</t>
  </si>
  <si>
    <t>β-Lipo</t>
  </si>
  <si>
    <t>0352500</t>
  </si>
  <si>
    <t>0385200</t>
  </si>
  <si>
    <t>抗dsDNA-IgG</t>
  </si>
  <si>
    <t>0471300</t>
  </si>
  <si>
    <t>PIVKAーⅡ</t>
  </si>
  <si>
    <t>VIEWアレルギー</t>
  </si>
  <si>
    <t>便中ピロリ抗原(外注)</t>
  </si>
  <si>
    <t>0394800</t>
  </si>
  <si>
    <t>0478100</t>
  </si>
  <si>
    <t>0478200</t>
  </si>
  <si>
    <t>0478300</t>
  </si>
  <si>
    <t>0478400</t>
  </si>
  <si>
    <t>凝固因子10活性</t>
  </si>
  <si>
    <t>0651300</t>
  </si>
  <si>
    <t>リゾチーム 血清</t>
  </si>
  <si>
    <t>0353700</t>
  </si>
  <si>
    <t>0351200</t>
  </si>
  <si>
    <t>免疫固定法(血液)</t>
  </si>
  <si>
    <t>シスタチン-C</t>
  </si>
  <si>
    <t>水痘(VZV)IgG</t>
  </si>
  <si>
    <t>0620400</t>
  </si>
  <si>
    <t>HPV‐DNA型判定</t>
  </si>
  <si>
    <t>HPVハイリスLBC</t>
  </si>
  <si>
    <t>F-LC・Κ/λ</t>
  </si>
  <si>
    <t>F-LC-Κ</t>
  </si>
  <si>
    <t>F-LC-λ</t>
  </si>
  <si>
    <t>ヘリコインデックス</t>
  </si>
  <si>
    <t>インスリン1回</t>
  </si>
  <si>
    <t>TSHレセプ抗体</t>
  </si>
  <si>
    <t>0402400</t>
  </si>
  <si>
    <t>NT‐ProBNP</t>
  </si>
  <si>
    <t>IgE定量</t>
  </si>
  <si>
    <t>Ua/ml</t>
  </si>
  <si>
    <t>0541200</t>
  </si>
  <si>
    <t>猫フケ</t>
  </si>
  <si>
    <t>0541400</t>
  </si>
  <si>
    <t>0541800</t>
  </si>
  <si>
    <t>家ダニ1</t>
  </si>
  <si>
    <t>0553000</t>
  </si>
  <si>
    <t>0553100</t>
  </si>
  <si>
    <t>0553200</t>
  </si>
  <si>
    <t>0354900</t>
  </si>
  <si>
    <t>0471900</t>
  </si>
  <si>
    <t>25-OHVD(ECLIA)</t>
  </si>
  <si>
    <t>0472000</t>
  </si>
  <si>
    <t>25-OHVD(CLIA)</t>
  </si>
  <si>
    <t>0790700</t>
  </si>
  <si>
    <t>RSウイルス迅速抗原</t>
  </si>
  <si>
    <t>ロタアデノ便迅速抗原</t>
  </si>
  <si>
    <t>ロタ便迅速抗原</t>
  </si>
  <si>
    <t>アデノ便迅速抗原</t>
  </si>
  <si>
    <t>0543200</t>
  </si>
  <si>
    <t>0543600</t>
  </si>
  <si>
    <t>0658500</t>
  </si>
  <si>
    <t>H.ピロリ呼気テスト</t>
  </si>
  <si>
    <t>0250400</t>
  </si>
  <si>
    <t>肺塞栓除外Dダイマー</t>
  </si>
  <si>
    <t>杉花粉</t>
  </si>
  <si>
    <t>0351500</t>
  </si>
  <si>
    <t>NCC-S439</t>
  </si>
  <si>
    <t>尿hCG簡易妊娠反応</t>
  </si>
  <si>
    <t>尿中 レジオネラ抗原</t>
  </si>
  <si>
    <t>尿中 肺炎球菌抗原</t>
  </si>
  <si>
    <t>TSH刺激性レセ抗体</t>
  </si>
  <si>
    <t>0352400</t>
  </si>
  <si>
    <t>CPR 血</t>
  </si>
  <si>
    <t>0390900</t>
  </si>
  <si>
    <t>0744700</t>
  </si>
  <si>
    <t>1.28.12</t>
  </si>
  <si>
    <t>0102901</t>
  </si>
  <si>
    <t>0102902</t>
  </si>
  <si>
    <t>0102903</t>
  </si>
  <si>
    <t>1000200</t>
  </si>
  <si>
    <t>1000500</t>
  </si>
  <si>
    <t>1000700</t>
  </si>
  <si>
    <t>1000800</t>
  </si>
  <si>
    <t>1000900</t>
  </si>
  <si>
    <t>LD/AST</t>
  </si>
  <si>
    <t>0621400</t>
  </si>
  <si>
    <t>麻疹 IgG</t>
  </si>
  <si>
    <t>1001300</t>
  </si>
  <si>
    <t>0621600</t>
  </si>
  <si>
    <t>1001700</t>
  </si>
  <si>
    <t>0621700</t>
  </si>
  <si>
    <t>1001800</t>
  </si>
  <si>
    <t>0621800</t>
  </si>
  <si>
    <t>1001900</t>
  </si>
  <si>
    <t>1002100</t>
  </si>
  <si>
    <t>1002900</t>
  </si>
  <si>
    <t>1003100</t>
  </si>
  <si>
    <t>1003200</t>
  </si>
  <si>
    <t>1003300</t>
  </si>
  <si>
    <t>1003400</t>
  </si>
  <si>
    <t>LDLコレステロール F計算値</t>
  </si>
  <si>
    <t>1003600</t>
  </si>
  <si>
    <t>1006100</t>
  </si>
  <si>
    <t>1007100</t>
  </si>
  <si>
    <t>1007101</t>
  </si>
  <si>
    <t>HbA1c NGSP(新)</t>
  </si>
  <si>
    <t>推算GFR値</t>
  </si>
  <si>
    <t>ヘモグロビン量(HGB)</t>
  </si>
  <si>
    <t>ヘマトクリット値(HCT)</t>
  </si>
  <si>
    <t>平均赤血球容積(MCV)</t>
  </si>
  <si>
    <t>平均赤血球血色素量(MCH)</t>
  </si>
  <si>
    <t>平均赤血球血色素濃度(MCHC)</t>
  </si>
  <si>
    <t>血小板数(PLT)</t>
  </si>
  <si>
    <t>赤血球分布幅(RDW-SD)</t>
  </si>
  <si>
    <t>2002100</t>
  </si>
  <si>
    <t>赤血球分布幅(RDW-CV)</t>
  </si>
  <si>
    <t>2004100</t>
  </si>
  <si>
    <t>オートディフ</t>
  </si>
  <si>
    <t>2004101</t>
  </si>
  <si>
    <t>好中球比率(NEUT%)</t>
  </si>
  <si>
    <t>2004102</t>
  </si>
  <si>
    <t>リンパ球比率(LYMPH%)</t>
  </si>
  <si>
    <t>2004103</t>
  </si>
  <si>
    <t>単球数比率(MONO%)</t>
  </si>
  <si>
    <t>2004104</t>
  </si>
  <si>
    <t>好酸球率(EOS%)</t>
  </si>
  <si>
    <t>2004105</t>
  </si>
  <si>
    <t>好塩基率(BASO%)</t>
  </si>
  <si>
    <t>3010300</t>
  </si>
  <si>
    <t>尿定性(尿)</t>
  </si>
  <si>
    <t>3015001</t>
  </si>
  <si>
    <t>3015002</t>
  </si>
  <si>
    <t>3015003</t>
  </si>
  <si>
    <t>3015004</t>
  </si>
  <si>
    <t>3015005</t>
  </si>
  <si>
    <t>3015006</t>
  </si>
  <si>
    <t>3015007</t>
  </si>
  <si>
    <t>3015008</t>
  </si>
  <si>
    <t>3015009</t>
  </si>
  <si>
    <t>3015010</t>
  </si>
  <si>
    <t>3015011</t>
  </si>
  <si>
    <t>3015012</t>
  </si>
  <si>
    <t>1001400</t>
  </si>
  <si>
    <t>1010800</t>
  </si>
  <si>
    <t>尿-CRE</t>
  </si>
  <si>
    <t>1011200</t>
  </si>
  <si>
    <t>尿-β2マイクログロブリン</t>
  </si>
  <si>
    <t>1011201</t>
  </si>
  <si>
    <t>尿-β2マイクログロブリン/CR</t>
  </si>
  <si>
    <t>1011300</t>
  </si>
  <si>
    <t>尿-NAG</t>
  </si>
  <si>
    <t>1011301</t>
  </si>
  <si>
    <t>尿-NAG/CRE</t>
  </si>
  <si>
    <t>U/gCr</t>
  </si>
  <si>
    <t>3020300</t>
  </si>
  <si>
    <t>尿沈渣(尿)</t>
  </si>
  <si>
    <t>3025001</t>
  </si>
  <si>
    <t>3025003</t>
  </si>
  <si>
    <t>3025004</t>
  </si>
  <si>
    <t>3025005</t>
  </si>
  <si>
    <t>3025006</t>
  </si>
  <si>
    <t>3025007</t>
  </si>
  <si>
    <t>4002900</t>
  </si>
  <si>
    <t>4004100</t>
  </si>
  <si>
    <t>4004400</t>
  </si>
  <si>
    <t>4004500</t>
  </si>
  <si>
    <t>4004800</t>
  </si>
  <si>
    <t>TPO-Ab</t>
  </si>
  <si>
    <t>4004900</t>
  </si>
  <si>
    <t>抗サイログロブリン抗体(Tg-Ab)</t>
  </si>
  <si>
    <t>4006200</t>
  </si>
  <si>
    <t>1008101</t>
  </si>
  <si>
    <t>1008102</t>
  </si>
  <si>
    <t>0490600</t>
  </si>
  <si>
    <t>0255200</t>
  </si>
  <si>
    <t>*身長</t>
  </si>
  <si>
    <t>*体重</t>
  </si>
  <si>
    <t>1001200</t>
  </si>
  <si>
    <t>4000200</t>
  </si>
  <si>
    <t>癌胎児性抗原</t>
  </si>
  <si>
    <t>4000300</t>
  </si>
  <si>
    <t>×遊離L鎖κ/λ比(FLC)</t>
  </si>
  <si>
    <t>0501301</t>
  </si>
  <si>
    <t>×κ鎖</t>
  </si>
  <si>
    <t>0501302</t>
  </si>
  <si>
    <t>×λ鎖</t>
  </si>
  <si>
    <t>0501303</t>
  </si>
  <si>
    <t>×κ/λ比</t>
  </si>
  <si>
    <t>1002600</t>
  </si>
  <si>
    <t>1011100</t>
  </si>
  <si>
    <t>尿-蛋白定量</t>
  </si>
  <si>
    <t>1011101</t>
  </si>
  <si>
    <t>尿-蛋白定量/CRE</t>
  </si>
  <si>
    <t>2003100</t>
  </si>
  <si>
    <t>2005100</t>
  </si>
  <si>
    <t>目視像</t>
  </si>
  <si>
    <t>2005101</t>
  </si>
  <si>
    <t>2005102</t>
  </si>
  <si>
    <t>Promyelo.</t>
  </si>
  <si>
    <t>2005103</t>
  </si>
  <si>
    <t>Myelo.</t>
  </si>
  <si>
    <t>2005104</t>
  </si>
  <si>
    <t>Metamyelo.</t>
  </si>
  <si>
    <t>2005105</t>
  </si>
  <si>
    <t>Band.</t>
  </si>
  <si>
    <t>2005106</t>
  </si>
  <si>
    <t>Seg.</t>
  </si>
  <si>
    <t>2005107</t>
  </si>
  <si>
    <t>Lymph.</t>
  </si>
  <si>
    <t>2005108</t>
  </si>
  <si>
    <t>Mono.</t>
  </si>
  <si>
    <t>2005109</t>
  </si>
  <si>
    <t>Eos.</t>
  </si>
  <si>
    <t>2005110</t>
  </si>
  <si>
    <t>Baso.</t>
  </si>
  <si>
    <t>2005161</t>
  </si>
  <si>
    <t>2005162</t>
  </si>
  <si>
    <t>Ebl.(/100WBC)</t>
  </si>
  <si>
    <t>2005165</t>
  </si>
  <si>
    <t>総好中球数</t>
  </si>
  <si>
    <t>2005198</t>
  </si>
  <si>
    <t>目視種類</t>
  </si>
  <si>
    <t>2200100</t>
  </si>
  <si>
    <t>2200101</t>
  </si>
  <si>
    <t>プロトロンビン時間(秒)</t>
  </si>
  <si>
    <t>2200102</t>
  </si>
  <si>
    <t>プロトロンビン時間(活性度)</t>
  </si>
  <si>
    <t>2200103</t>
  </si>
  <si>
    <t>2200300</t>
  </si>
  <si>
    <t>フィブリノーゲン(Fib)</t>
  </si>
  <si>
    <t>2200302</t>
  </si>
  <si>
    <t>Fib(濃度)</t>
  </si>
  <si>
    <t>2200900</t>
  </si>
  <si>
    <t>2200901</t>
  </si>
  <si>
    <t>2200902</t>
  </si>
  <si>
    <t>3025101</t>
  </si>
  <si>
    <t>3025103</t>
  </si>
  <si>
    <t>3025104</t>
  </si>
  <si>
    <t>3025116</t>
  </si>
  <si>
    <t>3025125</t>
  </si>
  <si>
    <t>3025140</t>
  </si>
  <si>
    <t>4007300</t>
  </si>
  <si>
    <t>0120020020000000003000001002002</t>
  </si>
  <si>
    <t>持続注入管理刺入部[3-薬剤1-右]</t>
  </si>
  <si>
    <t>1601200</t>
  </si>
  <si>
    <t>アンモニア(NH3-N)</t>
  </si>
  <si>
    <t>2005171</t>
  </si>
  <si>
    <t>形態コメント1</t>
  </si>
  <si>
    <t>2005172</t>
  </si>
  <si>
    <t>形態コメント2</t>
  </si>
  <si>
    <t>2005173</t>
  </si>
  <si>
    <t>形態コメント3</t>
  </si>
  <si>
    <t>血中CRE</t>
  </si>
  <si>
    <t>尿化学検査</t>
  </si>
  <si>
    <t>クリアランス値</t>
  </si>
  <si>
    <t>0259300</t>
  </si>
  <si>
    <t>CCR蓄尿時間</t>
  </si>
  <si>
    <t>0282000</t>
  </si>
  <si>
    <t>HBe抗原CLIA</t>
  </si>
  <si>
    <t>0282100</t>
  </si>
  <si>
    <t>0282200</t>
  </si>
  <si>
    <t>HBe抗原 S/CO</t>
  </si>
  <si>
    <t>0282400</t>
  </si>
  <si>
    <t>HBe抗体CLIA</t>
  </si>
  <si>
    <t>0282600</t>
  </si>
  <si>
    <t>HBe抗体 %INH</t>
  </si>
  <si>
    <t>IgMHBcRIA</t>
  </si>
  <si>
    <t>total PⅠNP</t>
  </si>
  <si>
    <t>0705100</t>
  </si>
  <si>
    <t>0705101</t>
  </si>
  <si>
    <t>0705102</t>
  </si>
  <si>
    <t>(1→3)β-Dグルカン</t>
  </si>
  <si>
    <t>6100900</t>
  </si>
  <si>
    <t>7213200</t>
  </si>
  <si>
    <t>MLL-PTD変異 mRNA定性</t>
  </si>
  <si>
    <t>7213300</t>
  </si>
  <si>
    <t>FLT3-ITD変異 mRNA定性</t>
  </si>
  <si>
    <t>7213400</t>
  </si>
  <si>
    <t>NPM1変異 mRNA定性</t>
  </si>
  <si>
    <t>7213500</t>
  </si>
  <si>
    <t>KRAS変異 mRNA定性</t>
  </si>
  <si>
    <t>7213600</t>
  </si>
  <si>
    <t>NRAS変異 mRNA定性</t>
  </si>
  <si>
    <t>7213700</t>
  </si>
  <si>
    <t>IDH1変異 mRNA定性</t>
  </si>
  <si>
    <t>7213800</t>
  </si>
  <si>
    <t>IDH2変異 mRNA定性</t>
  </si>
  <si>
    <t>7213900</t>
  </si>
  <si>
    <t>WT1変異 mRNA定性</t>
  </si>
  <si>
    <t>7214000</t>
  </si>
  <si>
    <t>TP53変異 mRNA定性</t>
  </si>
  <si>
    <t>7214100</t>
  </si>
  <si>
    <t>DNMT3A変異 mRNA定性</t>
  </si>
  <si>
    <t>7214200</t>
  </si>
  <si>
    <t>CEBPA変異 mRNA定性</t>
  </si>
  <si>
    <t>マグネシウム(血清)</t>
  </si>
  <si>
    <t>4000500</t>
  </si>
  <si>
    <t>LH 血</t>
  </si>
  <si>
    <t>血E2</t>
  </si>
  <si>
    <t>血中hCG</t>
  </si>
  <si>
    <t>FSH 血</t>
  </si>
  <si>
    <t>2200400</t>
  </si>
  <si>
    <t>バンコマイシン-投与直前</t>
  </si>
  <si>
    <t>6100800</t>
  </si>
  <si>
    <t>交差試験予備</t>
  </si>
  <si>
    <t>9900700</t>
  </si>
  <si>
    <t>救急部門血液ガス(静)</t>
  </si>
  <si>
    <t>9902102</t>
  </si>
  <si>
    <t>PH(静脈)</t>
  </si>
  <si>
    <t>9902103</t>
  </si>
  <si>
    <t>9902104</t>
  </si>
  <si>
    <t>9902105</t>
  </si>
  <si>
    <t>9902106</t>
  </si>
  <si>
    <t>cHCO3-(P、st)c</t>
  </si>
  <si>
    <t>9902107</t>
  </si>
  <si>
    <t>cNA+</t>
  </si>
  <si>
    <t>9902108</t>
  </si>
  <si>
    <t>cK+</t>
  </si>
  <si>
    <t>9902109</t>
  </si>
  <si>
    <t>cCl-</t>
  </si>
  <si>
    <t>9902110</t>
  </si>
  <si>
    <t>cCa2+</t>
  </si>
  <si>
    <t>9902111</t>
  </si>
  <si>
    <t>ctHb</t>
  </si>
  <si>
    <t>9902112</t>
  </si>
  <si>
    <t>9902113</t>
  </si>
  <si>
    <t>SBEc</t>
  </si>
  <si>
    <t>9902114</t>
  </si>
  <si>
    <t>9902115</t>
  </si>
  <si>
    <t>9902116</t>
  </si>
  <si>
    <t>9902117</t>
  </si>
  <si>
    <t>9902118</t>
  </si>
  <si>
    <t>9902119</t>
  </si>
  <si>
    <t>Anion Gapc</t>
  </si>
  <si>
    <t>9902120</t>
  </si>
  <si>
    <t>9902121</t>
  </si>
  <si>
    <t>9902122</t>
  </si>
  <si>
    <t>9902123</t>
  </si>
  <si>
    <t>9902124</t>
  </si>
  <si>
    <t>Osmo</t>
  </si>
  <si>
    <t>9902125</t>
  </si>
  <si>
    <t>9902126</t>
  </si>
  <si>
    <t>Anion Gap K</t>
  </si>
  <si>
    <t>0130090010007000000000005000001</t>
  </si>
  <si>
    <t>内服確認実施[薬剤7-昼食後]</t>
  </si>
  <si>
    <t>4006600</t>
  </si>
  <si>
    <t>トロポニン- I</t>
  </si>
  <si>
    <t>9900600</t>
  </si>
  <si>
    <t>手術・GICU血液ガス(動)</t>
  </si>
  <si>
    <t>9901102</t>
  </si>
  <si>
    <t>PH(動脈)</t>
  </si>
  <si>
    <t>9901103</t>
  </si>
  <si>
    <t>9901104</t>
  </si>
  <si>
    <t>9901105</t>
  </si>
  <si>
    <t>9901106</t>
  </si>
  <si>
    <t>9901107</t>
  </si>
  <si>
    <t>9901108</t>
  </si>
  <si>
    <t>9901109</t>
  </si>
  <si>
    <t>9901110</t>
  </si>
  <si>
    <t>9901111</t>
  </si>
  <si>
    <t>9901112</t>
  </si>
  <si>
    <t>9901113</t>
  </si>
  <si>
    <t>9901114</t>
  </si>
  <si>
    <t>9901115</t>
  </si>
  <si>
    <t>9901116</t>
  </si>
  <si>
    <t>9901117</t>
  </si>
  <si>
    <t>9901118</t>
  </si>
  <si>
    <t>9901119</t>
  </si>
  <si>
    <t>9901120</t>
  </si>
  <si>
    <t>9901121</t>
  </si>
  <si>
    <t>9901122</t>
  </si>
  <si>
    <t>9901123</t>
  </si>
  <si>
    <t>9901124</t>
  </si>
  <si>
    <t>9901125</t>
  </si>
  <si>
    <t>9901126</t>
  </si>
  <si>
    <t>0540700</t>
  </si>
  <si>
    <t>マイコプラズマ抗体(血清)</t>
  </si>
  <si>
    <t>マイコプラズマ抗体PA法</t>
  </si>
  <si>
    <t>1002700</t>
  </si>
  <si>
    <t>1002800</t>
  </si>
  <si>
    <t>1003700</t>
  </si>
  <si>
    <t>0544900</t>
  </si>
  <si>
    <t>1003800</t>
  </si>
  <si>
    <t>1003900</t>
  </si>
  <si>
    <t>4006400</t>
  </si>
  <si>
    <t>0548700</t>
  </si>
  <si>
    <t>0548800</t>
  </si>
  <si>
    <t>0693000</t>
  </si>
  <si>
    <t>0693001</t>
  </si>
  <si>
    <t>0693002</t>
  </si>
  <si>
    <t>0693003</t>
  </si>
  <si>
    <t>ACE(血液)</t>
  </si>
  <si>
    <t>4006500</t>
  </si>
  <si>
    <t>4006700</t>
  </si>
  <si>
    <t>8403100</t>
  </si>
  <si>
    <t>8403101</t>
  </si>
  <si>
    <t>ケッカ</t>
  </si>
  <si>
    <t>LogCopy/mL</t>
  </si>
  <si>
    <t>8403102</t>
  </si>
  <si>
    <t>8403103</t>
  </si>
  <si>
    <t>8403104</t>
  </si>
  <si>
    <t>0470400</t>
  </si>
  <si>
    <t>1500100</t>
  </si>
  <si>
    <t>総蛋白-E</t>
  </si>
  <si>
    <t>1500200</t>
  </si>
  <si>
    <t>アルブミン-E</t>
  </si>
  <si>
    <t>1500300</t>
  </si>
  <si>
    <t>グロブリン-E</t>
  </si>
  <si>
    <t>1500400</t>
  </si>
  <si>
    <t>A/G-E</t>
  </si>
  <si>
    <t>1500500</t>
  </si>
  <si>
    <t>総ビリルビン-E</t>
  </si>
  <si>
    <t>1500700</t>
  </si>
  <si>
    <t>AST(GOT)-E</t>
  </si>
  <si>
    <t>1500800</t>
  </si>
  <si>
    <t>ALT(GPT)-E</t>
  </si>
  <si>
    <t>1500900</t>
  </si>
  <si>
    <t>LD-E</t>
  </si>
  <si>
    <t>LD/AST-E</t>
  </si>
  <si>
    <t>CK-E</t>
  </si>
  <si>
    <t>1501700</t>
  </si>
  <si>
    <t>アミラーゼ-E</t>
  </si>
  <si>
    <t>1501900</t>
  </si>
  <si>
    <t>尿素窒素-E</t>
  </si>
  <si>
    <t>クレアチニン-E</t>
  </si>
  <si>
    <t>1502200</t>
  </si>
  <si>
    <t>ナトリウム-E</t>
  </si>
  <si>
    <t>1502300</t>
  </si>
  <si>
    <t>カリウム-E</t>
  </si>
  <si>
    <t>1502500</t>
  </si>
  <si>
    <t>カルシウム-E</t>
  </si>
  <si>
    <t>1503500</t>
  </si>
  <si>
    <t>グルコース-E</t>
  </si>
  <si>
    <t>1503600</t>
  </si>
  <si>
    <t>CRP-E</t>
  </si>
  <si>
    <t>1506100</t>
  </si>
  <si>
    <t>黄疸-E</t>
  </si>
  <si>
    <t>1506200</t>
  </si>
  <si>
    <t>溶血-E</t>
  </si>
  <si>
    <t>1506300</t>
  </si>
  <si>
    <t>乳ビ-E</t>
  </si>
  <si>
    <t>1508500</t>
  </si>
  <si>
    <t>推算GFR値-E</t>
  </si>
  <si>
    <t>1010100</t>
  </si>
  <si>
    <t>0470500</t>
  </si>
  <si>
    <t>尿Na 一日量</t>
  </si>
  <si>
    <t>尿K 一日量</t>
  </si>
  <si>
    <t>0252100</t>
  </si>
  <si>
    <t>尿Cl 一日量</t>
  </si>
  <si>
    <t>0252300</t>
  </si>
  <si>
    <t>尿UN 一日量</t>
  </si>
  <si>
    <t>0252400</t>
  </si>
  <si>
    <t>尿CRE 一日量</t>
  </si>
  <si>
    <t>尿UA 一日量</t>
  </si>
  <si>
    <t>尿Na 濃度</t>
  </si>
  <si>
    <t>0250800</t>
  </si>
  <si>
    <t>尿K 濃度</t>
  </si>
  <si>
    <t>尿Cl 濃度</t>
  </si>
  <si>
    <t>尿UN 濃度</t>
  </si>
  <si>
    <t>尿CRE 濃度</t>
  </si>
  <si>
    <t>尿UA 濃度</t>
  </si>
  <si>
    <t>0692500</t>
  </si>
  <si>
    <t>2205100</t>
  </si>
  <si>
    <t>2205101</t>
  </si>
  <si>
    <t>2205102</t>
  </si>
  <si>
    <t>2205103</t>
  </si>
  <si>
    <t>中間値</t>
  </si>
  <si>
    <t>CDI検査</t>
  </si>
  <si>
    <t>銅Cu 血</t>
  </si>
  <si>
    <t>0480300</t>
  </si>
  <si>
    <t>亜鉛Zn 血</t>
  </si>
  <si>
    <t>4000900</t>
  </si>
  <si>
    <t>0928600</t>
  </si>
  <si>
    <t>ソマトメジンーC(IGF-Ⅰ)</t>
  </si>
  <si>
    <t>0692900</t>
  </si>
  <si>
    <t>ハイブリッドPSA</t>
  </si>
  <si>
    <t>0712100</t>
  </si>
  <si>
    <t>骨型ALP男性・女性閉経後</t>
  </si>
  <si>
    <t>0926800</t>
  </si>
  <si>
    <t>DHEA-S(血液)</t>
  </si>
  <si>
    <t>0995500</t>
  </si>
  <si>
    <t>NTx(腫瘍)</t>
  </si>
  <si>
    <t>4002200</t>
  </si>
  <si>
    <t>0996500</t>
  </si>
  <si>
    <t>HIV-1RNA定量(Taq</t>
  </si>
  <si>
    <t>0996501</t>
  </si>
  <si>
    <t>Copy/mL</t>
  </si>
  <si>
    <t>0996502</t>
  </si>
  <si>
    <t>7100200</t>
  </si>
  <si>
    <t>T細胞サブセット検査</t>
  </si>
  <si>
    <t>7100201</t>
  </si>
  <si>
    <t>CD4+T細胞</t>
  </si>
  <si>
    <t>7100202</t>
  </si>
  <si>
    <t>CD8+T細胞</t>
  </si>
  <si>
    <t>7100203</t>
  </si>
  <si>
    <t>7100204</t>
  </si>
  <si>
    <t>CD4+T細胞数</t>
  </si>
  <si>
    <t>0876100</t>
  </si>
  <si>
    <t>ビタミンB1(血液)</t>
  </si>
  <si>
    <t>0876600</t>
  </si>
  <si>
    <t>ビタミンB12(血液)</t>
  </si>
  <si>
    <t>0877000</t>
  </si>
  <si>
    <t>葉酸(血液)</t>
  </si>
  <si>
    <t>8500400</t>
  </si>
  <si>
    <t>8500401</t>
  </si>
  <si>
    <t>8500500</t>
  </si>
  <si>
    <t>8500501</t>
  </si>
  <si>
    <t>8500502</t>
  </si>
  <si>
    <t>8500100</t>
  </si>
  <si>
    <t>8500101</t>
  </si>
  <si>
    <t>8500102</t>
  </si>
  <si>
    <t>8500300</t>
  </si>
  <si>
    <t>8500301</t>
  </si>
  <si>
    <t>8500302</t>
  </si>
  <si>
    <t>8500600</t>
  </si>
  <si>
    <t>HIV1/2Ab</t>
  </si>
  <si>
    <t>8500601</t>
  </si>
  <si>
    <t>8500602</t>
  </si>
  <si>
    <t>DUPAN2(血液)</t>
  </si>
  <si>
    <t>エラスターゼ1(血液)</t>
  </si>
  <si>
    <t>SLX(血液)</t>
  </si>
  <si>
    <t>8500200</t>
  </si>
  <si>
    <t>8500201</t>
  </si>
  <si>
    <t>8500202</t>
  </si>
  <si>
    <t>8501100</t>
  </si>
  <si>
    <t>8501101</t>
  </si>
  <si>
    <t>8501102</t>
  </si>
  <si>
    <t>尿蛋白分画A/G比</t>
  </si>
  <si>
    <t>抗dsDNA抗体IgG(CLEIA)</t>
  </si>
  <si>
    <t>1004000</t>
  </si>
  <si>
    <t>1004100</t>
  </si>
  <si>
    <t>2310100</t>
  </si>
  <si>
    <t>抗dsDNA抗体(IgG)</t>
  </si>
  <si>
    <t>M蛋白1</t>
  </si>
  <si>
    <t>0281300</t>
  </si>
  <si>
    <t>梅毒血清RPR定量</t>
  </si>
  <si>
    <t> 倍</t>
  </si>
  <si>
    <t>1501600</t>
  </si>
  <si>
    <t>CK-MB-E</t>
  </si>
  <si>
    <t>6100200</t>
  </si>
  <si>
    <t>6100700</t>
  </si>
  <si>
    <t>6100701</t>
  </si>
  <si>
    <t>6100702</t>
  </si>
  <si>
    <t>6100703</t>
  </si>
  <si>
    <t>6100704</t>
  </si>
  <si>
    <t>6100705</t>
  </si>
  <si>
    <t>6199900</t>
  </si>
  <si>
    <t>8510101</t>
  </si>
  <si>
    <t>8510102</t>
  </si>
  <si>
    <t>8510301</t>
  </si>
  <si>
    <t>8510302</t>
  </si>
  <si>
    <t>8510501</t>
  </si>
  <si>
    <t>8510502</t>
  </si>
  <si>
    <t>8510601</t>
  </si>
  <si>
    <t>8510602</t>
  </si>
  <si>
    <t>4006100</t>
  </si>
  <si>
    <t>0612100</t>
  </si>
  <si>
    <t>風疹HI法</t>
  </si>
  <si>
    <t>0638600</t>
  </si>
  <si>
    <t>HTLV-1、2自費</t>
  </si>
  <si>
    <t>HTLV S/CO</t>
  </si>
  <si>
    <t>0638900</t>
  </si>
  <si>
    <t>HTLV 判定</t>
  </si>
  <si>
    <t>0130140011224000000001000002001</t>
  </si>
  <si>
    <t>褥瘡評価Depth(深さ)[手甲部-右]</t>
  </si>
  <si>
    <t>0130140011224000000001000002002</t>
  </si>
  <si>
    <t>褥瘡評価Exudate(滲出液)[手甲部-右]</t>
  </si>
  <si>
    <t>0130140011224000000001000002003</t>
  </si>
  <si>
    <t>褥瘡評価Size(大きさ)[手甲部-右]</t>
  </si>
  <si>
    <t>0130140011224000000001000002004</t>
  </si>
  <si>
    <t>褥瘡評価Inflammation/Infection(炎症/感染)[手甲部-右]</t>
  </si>
  <si>
    <t>0130140011224000000001000002005</t>
  </si>
  <si>
    <t>褥瘡評価Granulation(肉芽形成)[手甲部-右]</t>
  </si>
  <si>
    <t>0130140011224000000001000002006</t>
  </si>
  <si>
    <t>褥瘡評価Necrotic tissue(壊死組織)[手甲部-右]</t>
  </si>
  <si>
    <t>0130140011224000000001000002007</t>
  </si>
  <si>
    <t>褥瘡評価Pocket(ポケット)[手甲部-右]</t>
  </si>
  <si>
    <t>0130140011037000000001000000001</t>
  </si>
  <si>
    <t>褥瘡評価Depth(深さ)[耳介]</t>
  </si>
  <si>
    <t>0130140011037000000001000000002</t>
  </si>
  <si>
    <t>褥瘡評価Exudate(滲出液)[耳介]</t>
  </si>
  <si>
    <t>0130140011037000000001000000003</t>
  </si>
  <si>
    <t>褥瘡評価Size(大きさ)[耳介]</t>
  </si>
  <si>
    <t>0130140011037000000001000000004</t>
  </si>
  <si>
    <t>褥瘡評価Inflammation/Infection(炎症/感染)[耳介]</t>
  </si>
  <si>
    <t>0130140011037000000001000000005</t>
  </si>
  <si>
    <t>褥瘡評価Granulation(肉芽形成)[耳介]</t>
  </si>
  <si>
    <t>0130140011037000000001000000006</t>
  </si>
  <si>
    <t>褥瘡評価Necrotic tissue(壊死組織)[耳介]</t>
  </si>
  <si>
    <t>0130140011037000000001000000007</t>
  </si>
  <si>
    <t>褥瘡評価Pocket(ポケット)[耳介]</t>
  </si>
  <si>
    <t>0130140011037000000001000000008</t>
  </si>
  <si>
    <t>褥瘡評価合計[耳介]</t>
  </si>
  <si>
    <t>0499901</t>
  </si>
  <si>
    <t>0499902</t>
  </si>
  <si>
    <t>3025102</t>
  </si>
  <si>
    <t>3025106</t>
  </si>
  <si>
    <t>3025117</t>
  </si>
  <si>
    <t>3025118</t>
  </si>
  <si>
    <t>3025119</t>
  </si>
  <si>
    <t>3025121</t>
  </si>
  <si>
    <t>4006800</t>
  </si>
  <si>
    <t>LDL-C(計算)</t>
  </si>
  <si>
    <t>0959700</t>
  </si>
  <si>
    <t>ヘリコバクター ピロリー抗体</t>
  </si>
  <si>
    <t>0959701</t>
  </si>
  <si>
    <t>0959702</t>
  </si>
  <si>
    <t>リゾチーム(血清)</t>
  </si>
  <si>
    <t>HSVIgG</t>
  </si>
  <si>
    <t>0622100</t>
  </si>
  <si>
    <t>0622200</t>
  </si>
  <si>
    <t>0622300</t>
  </si>
  <si>
    <t>HSVIgM</t>
  </si>
  <si>
    <t>0622400</t>
  </si>
  <si>
    <t>0622500</t>
  </si>
  <si>
    <t>4004200</t>
  </si>
  <si>
    <t>4007500</t>
  </si>
  <si>
    <t>NT-proBNP-E</t>
  </si>
  <si>
    <t>バソプレシン(AVP)</t>
  </si>
  <si>
    <t>4002300</t>
  </si>
  <si>
    <t>4002800</t>
  </si>
  <si>
    <t>4000600</t>
  </si>
  <si>
    <t>α-フェト蛋白質</t>
  </si>
  <si>
    <t>遊離型hCG-β</t>
  </si>
  <si>
    <t>0100501</t>
  </si>
  <si>
    <t>0100502</t>
  </si>
  <si>
    <t>0100503</t>
  </si>
  <si>
    <t>0100504</t>
  </si>
  <si>
    <t>0100505</t>
  </si>
  <si>
    <t>0100506</t>
  </si>
  <si>
    <t>0100507</t>
  </si>
  <si>
    <t>0100508</t>
  </si>
  <si>
    <t>0100509</t>
  </si>
  <si>
    <t>0100510</t>
  </si>
  <si>
    <t>0100511</t>
  </si>
  <si>
    <t>0100512</t>
  </si>
  <si>
    <t>0100513</t>
  </si>
  <si>
    <t>0100514</t>
  </si>
  <si>
    <t>0100515</t>
  </si>
  <si>
    <t>0100516</t>
  </si>
  <si>
    <t>0691300</t>
  </si>
  <si>
    <t>α-フェトプロテイン</t>
  </si>
  <si>
    <t>4000400</t>
  </si>
  <si>
    <t>サイロイドテストPA</t>
  </si>
  <si>
    <t>0480500</t>
  </si>
  <si>
    <t>アルミニウム 血</t>
  </si>
  <si>
    <t>0490400</t>
  </si>
  <si>
    <t>0490700</t>
  </si>
  <si>
    <t>×蛋白分画 EP</t>
  </si>
  <si>
    <t>0100601</t>
  </si>
  <si>
    <t>×分画 A/G比</t>
  </si>
  <si>
    <t>0100602</t>
  </si>
  <si>
    <t>×分画 Alb%</t>
  </si>
  <si>
    <t>0100603</t>
  </si>
  <si>
    <t>×分画 α-1%</t>
  </si>
  <si>
    <t>0100604</t>
  </si>
  <si>
    <t>×分画 α-2%</t>
  </si>
  <si>
    <t>0100605</t>
  </si>
  <si>
    <t>×分画 β%</t>
  </si>
  <si>
    <t>0100606</t>
  </si>
  <si>
    <t>×分画 γ%</t>
  </si>
  <si>
    <t>0100607</t>
  </si>
  <si>
    <t>×分画 Alb</t>
  </si>
  <si>
    <t>0100608</t>
  </si>
  <si>
    <t>×分画 α-1</t>
  </si>
  <si>
    <t>0100609</t>
  </si>
  <si>
    <t>×分画 α-2</t>
  </si>
  <si>
    <t>0100610</t>
  </si>
  <si>
    <t>×分画 β</t>
  </si>
  <si>
    <t>0100611</t>
  </si>
  <si>
    <t>×分画 γ</t>
  </si>
  <si>
    <t>総蛋白(外注用)</t>
  </si>
  <si>
    <t>抗核抗体(抗体価)</t>
  </si>
  <si>
    <t>0305001</t>
  </si>
  <si>
    <t>0305002</t>
  </si>
  <si>
    <t>0305003</t>
  </si>
  <si>
    <t>0305004</t>
  </si>
  <si>
    <t>0305005</t>
  </si>
  <si>
    <t>0305006</t>
  </si>
  <si>
    <t>0305007</t>
  </si>
  <si>
    <t>0305008</t>
  </si>
  <si>
    <t>2300101</t>
  </si>
  <si>
    <t>2300102</t>
  </si>
  <si>
    <t>2300103</t>
  </si>
  <si>
    <t>2300104</t>
  </si>
  <si>
    <t>2300105</t>
  </si>
  <si>
    <t>蛋白分画 EP</t>
  </si>
  <si>
    <t>1004500</t>
  </si>
  <si>
    <t>血清-β2マイクログロブリン</t>
  </si>
  <si>
    <t>0703600</t>
  </si>
  <si>
    <t>Major BCR IS%</t>
  </si>
  <si>
    <t>0703700</t>
  </si>
  <si>
    <t>抗SM抗体(CLEIA)</t>
  </si>
  <si>
    <t>抗SSA抗体(CLEIA)</t>
  </si>
  <si>
    <t>抗SSB抗体(CLEIA)</t>
  </si>
  <si>
    <t>抗Scl70抗体(CLEIA)</t>
  </si>
  <si>
    <t>抗JO1抗体(血液)</t>
  </si>
  <si>
    <t>0966601</t>
  </si>
  <si>
    <t>0966602</t>
  </si>
  <si>
    <t>0967201</t>
  </si>
  <si>
    <t>0967202</t>
  </si>
  <si>
    <t>1004400</t>
  </si>
  <si>
    <t>×RF</t>
  </si>
  <si>
    <t>2300201</t>
  </si>
  <si>
    <t>2300202</t>
  </si>
  <si>
    <t>2300301</t>
  </si>
  <si>
    <t>2300302</t>
  </si>
  <si>
    <t>2300400</t>
  </si>
  <si>
    <t>2300401</t>
  </si>
  <si>
    <t>2300402</t>
  </si>
  <si>
    <t>2300500</t>
  </si>
  <si>
    <t>2300501</t>
  </si>
  <si>
    <t>2300502</t>
  </si>
  <si>
    <t>2300600</t>
  </si>
  <si>
    <t>抗Scl70抗体</t>
  </si>
  <si>
    <t>2300601</t>
  </si>
  <si>
    <t>2300602</t>
  </si>
  <si>
    <t>抗カルジオライピン抗体IgG</t>
  </si>
  <si>
    <t>0707100</t>
  </si>
  <si>
    <t>ループスアンチコアグラント:d</t>
  </si>
  <si>
    <t>抗カルジオリピンβ2GP</t>
  </si>
  <si>
    <t>0997100</t>
  </si>
  <si>
    <t>2200700</t>
  </si>
  <si>
    <t>食後血糖120分</t>
  </si>
  <si>
    <t>0252200</t>
  </si>
  <si>
    <t>尿Ca 一日量</t>
  </si>
  <si>
    <t>尿Ca 濃度</t>
  </si>
  <si>
    <t>7110300</t>
  </si>
  <si>
    <t>造血器腫瘍細胞検査(リンパ節)</t>
  </si>
  <si>
    <t>7292000</t>
  </si>
  <si>
    <t>IGH/BCL2 DNA定性検査</t>
  </si>
  <si>
    <t>7292300</t>
  </si>
  <si>
    <t>高感度IgH再構成 DNA定性検査</t>
  </si>
  <si>
    <t>0511100</t>
  </si>
  <si>
    <t>×抗GM1IgG抗体</t>
  </si>
  <si>
    <t>0511101</t>
  </si>
  <si>
    <t>×COI</t>
  </si>
  <si>
    <t>0511102</t>
  </si>
  <si>
    <t>×判定</t>
  </si>
  <si>
    <t>造血器腫瘍細胞検査(その他)</t>
  </si>
  <si>
    <t>7292100</t>
  </si>
  <si>
    <t>IgH再構成 DNA定性検査</t>
  </si>
  <si>
    <t>7292200</t>
  </si>
  <si>
    <t>TCRγ再構成 DNA定性検査</t>
  </si>
  <si>
    <t>7292400</t>
  </si>
  <si>
    <t>IgL再構成 DNA定性検査</t>
  </si>
  <si>
    <t>7292500</t>
  </si>
  <si>
    <t>TCRβ再構成 DNA定性検査</t>
  </si>
  <si>
    <t>A群溶連菌迅速(咽頭粘液)</t>
  </si>
  <si>
    <t>インターロイキン-6(血漿)</t>
  </si>
  <si>
    <t>インターロイキン-18</t>
  </si>
  <si>
    <t>0295400</t>
  </si>
  <si>
    <t>×IgGサブクラスIgG4</t>
  </si>
  <si>
    <t>1600400</t>
  </si>
  <si>
    <t>0689200</t>
  </si>
  <si>
    <t>不規則抗体(輸血時)</t>
  </si>
  <si>
    <t>1802900</t>
  </si>
  <si>
    <t>静脈血液ガス(Lacあり)</t>
  </si>
  <si>
    <t>1802901</t>
  </si>
  <si>
    <t>1802902</t>
  </si>
  <si>
    <t>1802903</t>
  </si>
  <si>
    <t>1802904</t>
  </si>
  <si>
    <t>1802905</t>
  </si>
  <si>
    <t>1802906</t>
  </si>
  <si>
    <t>1802907</t>
  </si>
  <si>
    <t>1802908</t>
  </si>
  <si>
    <t>1802909</t>
  </si>
  <si>
    <t>1802910</t>
  </si>
  <si>
    <t>1802911</t>
  </si>
  <si>
    <t>1802912</t>
  </si>
  <si>
    <t>1802913</t>
  </si>
  <si>
    <t>1802914</t>
  </si>
  <si>
    <t>1802915</t>
  </si>
  <si>
    <t>1802916</t>
  </si>
  <si>
    <t>1802917</t>
  </si>
  <si>
    <t>1802918</t>
  </si>
  <si>
    <t>1802919</t>
  </si>
  <si>
    <t>1802920</t>
  </si>
  <si>
    <t>.1.28.12</t>
  </si>
  <si>
    <t>1802921</t>
  </si>
  <si>
    <t>1802922</t>
  </si>
  <si>
    <t>1802925</t>
  </si>
  <si>
    <t>1802926</t>
  </si>
  <si>
    <t>0277300</t>
  </si>
  <si>
    <t>Gバンド分染法(骨髄液)</t>
  </si>
  <si>
    <t>7110200</t>
  </si>
  <si>
    <t>造血器腫瘍細胞検査(骨髄血)</t>
  </si>
  <si>
    <t>7900100</t>
  </si>
  <si>
    <t>7900102</t>
  </si>
  <si>
    <t>basophilic erythroblast</t>
  </si>
  <si>
    <t>7900103</t>
  </si>
  <si>
    <t>poly-orthoerythroblast</t>
  </si>
  <si>
    <t>7900104</t>
  </si>
  <si>
    <t>erythroid total</t>
  </si>
  <si>
    <t>7900107</t>
  </si>
  <si>
    <t>promyelocyte</t>
  </si>
  <si>
    <t>7900108</t>
  </si>
  <si>
    <t>myelocyte</t>
  </si>
  <si>
    <t>7900109</t>
  </si>
  <si>
    <t>metamyelocyte</t>
  </si>
  <si>
    <t>7900110</t>
  </si>
  <si>
    <t>banded neutrophil</t>
  </si>
  <si>
    <t>7900111</t>
  </si>
  <si>
    <t>segmented neutrophil</t>
  </si>
  <si>
    <t>7900119</t>
  </si>
  <si>
    <t>monocyte</t>
  </si>
  <si>
    <t>7900120</t>
  </si>
  <si>
    <t>Myeloid total</t>
  </si>
  <si>
    <t>7900121</t>
  </si>
  <si>
    <t>M/E ratio</t>
  </si>
  <si>
    <t>7900123</t>
  </si>
  <si>
    <t>lymphocyte</t>
  </si>
  <si>
    <t>7900129</t>
  </si>
  <si>
    <t>7900130</t>
  </si>
  <si>
    <t>megakaryocyte</t>
  </si>
  <si>
    <t>7900151</t>
  </si>
  <si>
    <t>Megakaryo cyte</t>
  </si>
  <si>
    <t>7900152</t>
  </si>
  <si>
    <t>Nucleated cell</t>
  </si>
  <si>
    <t>2005151</t>
  </si>
  <si>
    <t>1004600</t>
  </si>
  <si>
    <t>1010900</t>
  </si>
  <si>
    <t>1950200</t>
  </si>
  <si>
    <t>尿中ナトリウム排泄率(FENa)</t>
  </si>
  <si>
    <t>1950300</t>
  </si>
  <si>
    <t>尿中尿素排泄率(FEUN)</t>
  </si>
  <si>
    <t>1950400</t>
  </si>
  <si>
    <t>TTKG</t>
  </si>
  <si>
    <t>血清-浸透圧</t>
  </si>
  <si>
    <t>尿-浸透圧</t>
  </si>
  <si>
    <t>0613300</t>
  </si>
  <si>
    <t>EBVCA-IgG</t>
  </si>
  <si>
    <t>EBVCA-IgM</t>
  </si>
  <si>
    <t>HTLV-1、2抗体</t>
  </si>
  <si>
    <t>造血器腫瘍細胞表面マ</t>
  </si>
  <si>
    <t>0270200</t>
  </si>
  <si>
    <t>ゲ-ト</t>
  </si>
  <si>
    <t>0270500</t>
  </si>
  <si>
    <t>0270600</t>
  </si>
  <si>
    <t>0270700</t>
  </si>
  <si>
    <t>0270800</t>
  </si>
  <si>
    <t>0270900</t>
  </si>
  <si>
    <t>0271300</t>
  </si>
  <si>
    <t>0271400</t>
  </si>
  <si>
    <t>0271500</t>
  </si>
  <si>
    <t>0271600</t>
  </si>
  <si>
    <t>0271700</t>
  </si>
  <si>
    <t>0271800</t>
  </si>
  <si>
    <t>k</t>
  </si>
  <si>
    <t>0271900</t>
  </si>
  <si>
    <t>0272600</t>
  </si>
  <si>
    <t>0272700</t>
  </si>
  <si>
    <t>0272800</t>
  </si>
  <si>
    <t>0272900</t>
  </si>
  <si>
    <t>0273200</t>
  </si>
  <si>
    <t>0273300</t>
  </si>
  <si>
    <t>C-MPO</t>
  </si>
  <si>
    <t>パラネオプラスチック抗体パネル</t>
  </si>
  <si>
    <t>×25-OHビタミンD(CLIA)</t>
  </si>
  <si>
    <t>1600300</t>
  </si>
  <si>
    <t>6100300</t>
  </si>
  <si>
    <t>h癌胎児性フィブロネ</t>
  </si>
  <si>
    <t>0063208</t>
  </si>
  <si>
    <t>0100701</t>
  </si>
  <si>
    <t>0100702</t>
  </si>
  <si>
    <t>0100703</t>
  </si>
  <si>
    <t>0518100</t>
  </si>
  <si>
    <t>脳性Na利尿ポリペプチド</t>
  </si>
  <si>
    <t>0870400</t>
  </si>
  <si>
    <t>アルドラーゼ(血液)</t>
  </si>
  <si>
    <t>9900500</t>
  </si>
  <si>
    <t>手術・GICU血液ガス(静)</t>
  </si>
  <si>
    <t>0386200</t>
  </si>
  <si>
    <t>0391700</t>
  </si>
  <si>
    <t>CAP16(花粉症・鼻炎)</t>
  </si>
  <si>
    <t>0302301</t>
  </si>
  <si>
    <t>0302302</t>
  </si>
  <si>
    <t>0302303</t>
  </si>
  <si>
    <t>0302304</t>
  </si>
  <si>
    <t>0302305</t>
  </si>
  <si>
    <t>0302306</t>
  </si>
  <si>
    <t>0302307</t>
  </si>
  <si>
    <t>0302308</t>
  </si>
  <si>
    <t>0302309</t>
  </si>
  <si>
    <t>0302310</t>
  </si>
  <si>
    <t>0302311</t>
  </si>
  <si>
    <t>0302312</t>
  </si>
  <si>
    <t>0302313</t>
  </si>
  <si>
    <t>0302314</t>
  </si>
  <si>
    <t>0302315</t>
  </si>
  <si>
    <t>0302316</t>
  </si>
  <si>
    <t>0302317</t>
  </si>
  <si>
    <t>0302318</t>
  </si>
  <si>
    <t>0302319</t>
  </si>
  <si>
    <t>0302320</t>
  </si>
  <si>
    <t>0302321</t>
  </si>
  <si>
    <t>0302322</t>
  </si>
  <si>
    <t>0302323</t>
  </si>
  <si>
    <t>0302324</t>
  </si>
  <si>
    <t>0302325</t>
  </si>
  <si>
    <t>0302326</t>
  </si>
  <si>
    <t>0302327</t>
  </si>
  <si>
    <t>0302328</t>
  </si>
  <si>
    <t>0302329</t>
  </si>
  <si>
    <t>0302330</t>
  </si>
  <si>
    <t>0302331</t>
  </si>
  <si>
    <t>0302332</t>
  </si>
  <si>
    <t>AchR(結合)血液</t>
  </si>
  <si>
    <t>0966201</t>
  </si>
  <si>
    <t>0966202</t>
  </si>
  <si>
    <t>クリオグロブリ</t>
  </si>
  <si>
    <t>プロジェステロン(血液)</t>
  </si>
  <si>
    <t>エストラジオール(血清)</t>
  </si>
  <si>
    <t>0934800</t>
  </si>
  <si>
    <t>遊離テストステロン(血液)</t>
  </si>
  <si>
    <t>尿-糖定量</t>
  </si>
  <si>
    <t>4007600</t>
  </si>
  <si>
    <t>LA:PLI/Sta</t>
  </si>
  <si>
    <t>キニノーゲン添加群</t>
  </si>
  <si>
    <t>0393800</t>
  </si>
  <si>
    <t>キニノーゲン非添加群</t>
  </si>
  <si>
    <t>0393900</t>
  </si>
  <si>
    <t>0394000</t>
  </si>
  <si>
    <t>凝固因子12活性</t>
  </si>
  <si>
    <t>0194300</t>
  </si>
  <si>
    <t>0194400</t>
  </si>
  <si>
    <t>mPa・s</t>
  </si>
  <si>
    <t>血粘Ht</t>
  </si>
  <si>
    <t>0352700</t>
  </si>
  <si>
    <t>0352800</t>
  </si>
  <si>
    <t>NMBCE</t>
  </si>
  <si>
    <t>0352900</t>
  </si>
  <si>
    <t>濃度/Cre</t>
  </si>
  <si>
    <t>0613800</t>
  </si>
  <si>
    <t>EBVCA-IgA</t>
  </si>
  <si>
    <t>前日便潜血ヒトHb法</t>
  </si>
  <si>
    <t>前日便潜血(定量)</t>
  </si>
  <si>
    <t>0709100</t>
  </si>
  <si>
    <t>MMP3</t>
  </si>
  <si>
    <t>0651000</t>
  </si>
  <si>
    <t>結石分析定量</t>
  </si>
  <si>
    <t>HCO3(直接測定)</t>
  </si>
  <si>
    <t>7130100</t>
  </si>
  <si>
    <t>網状血小板比率</t>
  </si>
  <si>
    <t>0219901</t>
  </si>
  <si>
    <t>M蛋白2</t>
  </si>
  <si>
    <t>0219902</t>
  </si>
  <si>
    <t>M蛋白3</t>
  </si>
  <si>
    <t>クラミジアトラコマチス:PCR(</t>
  </si>
  <si>
    <t>0660300</t>
  </si>
  <si>
    <t>0660500</t>
  </si>
  <si>
    <t>検査結果</t>
  </si>
  <si>
    <t>0660100</t>
  </si>
  <si>
    <t>その他 C</t>
  </si>
  <si>
    <t>0660200</t>
  </si>
  <si>
    <t>0660400</t>
  </si>
  <si>
    <t>0660600</t>
  </si>
  <si>
    <t>0660700</t>
  </si>
  <si>
    <t>正常値 低</t>
  </si>
  <si>
    <t>0660800</t>
  </si>
  <si>
    <t>正常値 高</t>
  </si>
  <si>
    <t>0231200</t>
  </si>
  <si>
    <t>0231300</t>
  </si>
  <si>
    <t>0382300</t>
  </si>
  <si>
    <t>0107601</t>
  </si>
  <si>
    <t>0107602</t>
  </si>
  <si>
    <t>0107701</t>
  </si>
  <si>
    <t>0107702</t>
  </si>
  <si>
    <t>0107901</t>
  </si>
  <si>
    <t>0107902</t>
  </si>
  <si>
    <t>0109500</t>
  </si>
  <si>
    <t>0109501</t>
  </si>
  <si>
    <t>0109502</t>
  </si>
  <si>
    <t>0109900</t>
  </si>
  <si>
    <t>0109901</t>
  </si>
  <si>
    <t>0109902</t>
  </si>
  <si>
    <t>0110801</t>
  </si>
  <si>
    <t>0110802</t>
  </si>
  <si>
    <t>杉</t>
  </si>
  <si>
    <t>0111001</t>
  </si>
  <si>
    <t>0111002</t>
  </si>
  <si>
    <t>猫 皮屑</t>
  </si>
  <si>
    <t>0112301</t>
  </si>
  <si>
    <t>0112302</t>
  </si>
  <si>
    <t>0113100</t>
  </si>
  <si>
    <t>犬 皮屑</t>
  </si>
  <si>
    <t>0113101</t>
  </si>
  <si>
    <t>0113102</t>
  </si>
  <si>
    <t>0113301</t>
  </si>
  <si>
    <t>0113302</t>
  </si>
  <si>
    <t>0113401</t>
  </si>
  <si>
    <t>0113402</t>
  </si>
  <si>
    <t>0115001</t>
  </si>
  <si>
    <t>0115002</t>
  </si>
  <si>
    <t>0115101</t>
  </si>
  <si>
    <t>0115102</t>
  </si>
  <si>
    <t>0115601</t>
  </si>
  <si>
    <t>0115602</t>
  </si>
  <si>
    <t>0118701</t>
  </si>
  <si>
    <t>0118702</t>
  </si>
  <si>
    <t>0118801</t>
  </si>
  <si>
    <t>0118802</t>
  </si>
  <si>
    <t>0118901</t>
  </si>
  <si>
    <t>0118902</t>
  </si>
  <si>
    <t>0124801</t>
  </si>
  <si>
    <t>0124802</t>
  </si>
  <si>
    <t>0240900</t>
  </si>
  <si>
    <t>0116001</t>
  </si>
  <si>
    <t>0116002</t>
  </si>
  <si>
    <t>CトラコマIgA・G</t>
  </si>
  <si>
    <t>風疹 IgG</t>
  </si>
  <si>
    <t>0537000</t>
  </si>
  <si>
    <t>クラミジア遺伝子分泌</t>
  </si>
  <si>
    <t>CPR蓄尿量</t>
  </si>
  <si>
    <t>CPR尿濃度</t>
  </si>
  <si>
    <t>Aガラクトシダゼ</t>
  </si>
  <si>
    <t>トロポニンI定量</t>
  </si>
  <si>
    <t>1802800</t>
  </si>
  <si>
    <t>動脈血液ガス(Lacあり)</t>
  </si>
  <si>
    <t>9900800</t>
  </si>
  <si>
    <t>救急部門血液ガス(動)</t>
  </si>
  <si>
    <t>0382200</t>
  </si>
  <si>
    <t>0382400</t>
  </si>
  <si>
    <t>0390400</t>
  </si>
  <si>
    <t>INDX</t>
  </si>
  <si>
    <t>0392400</t>
  </si>
  <si>
    <t>0392500</t>
  </si>
  <si>
    <t>抗RNAポリⅢインデックス</t>
  </si>
  <si>
    <t>0392600</t>
  </si>
  <si>
    <t>RNAポリⅢ判定</t>
  </si>
  <si>
    <t>ACE(転換酵素)</t>
  </si>
  <si>
    <t>マイコプラズ抗体CF</t>
  </si>
  <si>
    <t>クラミニュモIgAG</t>
  </si>
  <si>
    <t>クラミニュウモIgM</t>
  </si>
  <si>
    <t>4006900</t>
  </si>
  <si>
    <t>ヒト絨毛性ゴナドトロピン(尿)</t>
  </si>
  <si>
    <t>0340200</t>
  </si>
  <si>
    <t>採精時間</t>
  </si>
  <si>
    <t>0340400</t>
  </si>
  <si>
    <t>処理方法</t>
  </si>
  <si>
    <t>0340500</t>
  </si>
  <si>
    <t>0340600</t>
  </si>
  <si>
    <t>0340700</t>
  </si>
  <si>
    <t>0340800</t>
  </si>
  <si>
    <t>総運動精子数</t>
  </si>
  <si>
    <t>10^4</t>
  </si>
  <si>
    <t>0341100</t>
  </si>
  <si>
    <t>凝集</t>
  </si>
  <si>
    <t>0341200</t>
  </si>
  <si>
    <t>★★★調整後★★★</t>
  </si>
  <si>
    <t>0342300</t>
  </si>
  <si>
    <t>0342400</t>
  </si>
  <si>
    <t>0342600</t>
  </si>
  <si>
    <t>0345100</t>
  </si>
  <si>
    <t>禁欲期間</t>
  </si>
  <si>
    <t>0345200</t>
  </si>
  <si>
    <t>開始時間</t>
  </si>
  <si>
    <t>0345400</t>
  </si>
  <si>
    <t>精液検体情報</t>
  </si>
  <si>
    <t>0345500</t>
  </si>
  <si>
    <t>0345600</t>
  </si>
  <si>
    <t>0345800</t>
  </si>
  <si>
    <t>IVF</t>
  </si>
  <si>
    <t>8500800</t>
  </si>
  <si>
    <t>HBeAg</t>
  </si>
  <si>
    <t>8500801</t>
  </si>
  <si>
    <t>8500802</t>
  </si>
  <si>
    <t>8500900</t>
  </si>
  <si>
    <t>8500901</t>
  </si>
  <si>
    <t>8500902</t>
  </si>
  <si>
    <t>テストステロン血</t>
  </si>
  <si>
    <t>型判定不能(ハプト)</t>
  </si>
  <si>
    <t>0382500</t>
  </si>
  <si>
    <t>ハプトグロビン(血液)</t>
  </si>
  <si>
    <t>0969402</t>
  </si>
  <si>
    <t>0969403</t>
  </si>
  <si>
    <t>0969404</t>
  </si>
  <si>
    <t>6100400</t>
  </si>
  <si>
    <t>6100401</t>
  </si>
  <si>
    <t>直接クームス広域</t>
  </si>
  <si>
    <t>6100402</t>
  </si>
  <si>
    <t>6100403</t>
  </si>
  <si>
    <t>直接クームスc3b/d</t>
  </si>
  <si>
    <t>6100500</t>
  </si>
  <si>
    <t>EBVVCA・IgG(血液)</t>
  </si>
  <si>
    <t>EBVVCA・IgM(血液)</t>
  </si>
  <si>
    <t>EBVEA-DR・IgG(血液)</t>
  </si>
  <si>
    <t>EBNA(血液)</t>
  </si>
  <si>
    <t>0516600</t>
  </si>
  <si>
    <t>Major BCR-ABL IS</t>
  </si>
  <si>
    <t>0516601</t>
  </si>
  <si>
    <t>0516602</t>
  </si>
  <si>
    <t>Copy/アツセイ</t>
  </si>
  <si>
    <t>0516603</t>
  </si>
  <si>
    <t>0348200</t>
  </si>
  <si>
    <t>IUI</t>
  </si>
  <si>
    <t>IgD 血液</t>
  </si>
  <si>
    <t>β2MG 尿</t>
  </si>
  <si>
    <t>ug/L</t>
  </si>
  <si>
    <t>B-J蛋白定性尿</t>
  </si>
  <si>
    <t>0506800</t>
  </si>
  <si>
    <t>免疫固定法(尿)</t>
  </si>
  <si>
    <t>0699600</t>
  </si>
  <si>
    <t>ヘルペスDNA定量セット(髄液)</t>
  </si>
  <si>
    <t>0699601</t>
  </si>
  <si>
    <t>CMV</t>
  </si>
  <si>
    <t>0699602</t>
  </si>
  <si>
    <t>EBV</t>
  </si>
  <si>
    <t>0699603</t>
  </si>
  <si>
    <t>HSV</t>
  </si>
  <si>
    <t>0699700</t>
  </si>
  <si>
    <t>VZV-DNA定量(髄液)</t>
  </si>
  <si>
    <t>0874700</t>
  </si>
  <si>
    <t>ADA(ズイエキ)</t>
  </si>
  <si>
    <t>3070100</t>
  </si>
  <si>
    <t>3070105</t>
  </si>
  <si>
    <t>髄液-蛋白定量</t>
  </si>
  <si>
    <t>3070106</t>
  </si>
  <si>
    <t>髄液-糖定量</t>
  </si>
  <si>
    <t>3070107</t>
  </si>
  <si>
    <t>髄液-クロール</t>
  </si>
  <si>
    <t>3070108</t>
  </si>
  <si>
    <t>3070109</t>
  </si>
  <si>
    <t>髄液-総細胞数 μL</t>
  </si>
  <si>
    <t>3070110</t>
  </si>
  <si>
    <t>髄液-単核球数 μL</t>
  </si>
  <si>
    <t>3070111</t>
  </si>
  <si>
    <t>髄液-多形核球数 μL</t>
  </si>
  <si>
    <t>3070112</t>
  </si>
  <si>
    <t>髄液-赤血球数 μL</t>
  </si>
  <si>
    <t>3030600</t>
  </si>
  <si>
    <t>便中ヒトヘモグロビン</t>
  </si>
  <si>
    <t>インターロイキン-6(血清)</t>
  </si>
  <si>
    <t>0278300</t>
  </si>
  <si>
    <t>G分染-移植後検査 ドナー女(骨髄</t>
  </si>
  <si>
    <t>7491500</t>
  </si>
  <si>
    <t>NPM1変異 mRNA定量検査</t>
  </si>
  <si>
    <t>7600300</t>
  </si>
  <si>
    <t>移植後キメリズム解析</t>
  </si>
  <si>
    <t>7900105</t>
  </si>
  <si>
    <t>myelblast agranular</t>
  </si>
  <si>
    <t>7900112</t>
  </si>
  <si>
    <t>Eosinophil myelocyte</t>
  </si>
  <si>
    <t>7900113</t>
  </si>
  <si>
    <t>Eosinophil metamyelocyte</t>
  </si>
  <si>
    <t>7900114</t>
  </si>
  <si>
    <t>Eosinophil mature</t>
  </si>
  <si>
    <t>7900115</t>
  </si>
  <si>
    <t>腰椎髄液一般</t>
  </si>
  <si>
    <t>比重 体液</t>
  </si>
  <si>
    <t>ブドウ糖 髄液</t>
  </si>
  <si>
    <t>蛋白質 髄液</t>
  </si>
  <si>
    <t>CL 髄液</t>
  </si>
  <si>
    <t>細胞数(/μL)</t>
  </si>
  <si>
    <t>0113200</t>
  </si>
  <si>
    <t>細胞 M(%)</t>
  </si>
  <si>
    <t>細胞 P(%)</t>
  </si>
  <si>
    <t>細胞 O(%)</t>
  </si>
  <si>
    <t>細胞数 M(/μL)</t>
  </si>
  <si>
    <t>細胞数 P(/μL)</t>
  </si>
  <si>
    <t>細胞数 O(/μL)</t>
  </si>
  <si>
    <t>RBC補正後細胞数</t>
  </si>
  <si>
    <t>髄液中RBC数</t>
  </si>
  <si>
    <t>キサントクロミー</t>
  </si>
  <si>
    <t>髄液検体情報</t>
  </si>
  <si>
    <t>8501200</t>
  </si>
  <si>
    <t>8501201</t>
  </si>
  <si>
    <t>CDトキシン(培養)</t>
  </si>
  <si>
    <t>でんぷん球</t>
  </si>
  <si>
    <t>0392300</t>
  </si>
  <si>
    <t>6100102</t>
  </si>
  <si>
    <t>(抗A)</t>
  </si>
  <si>
    <t>6100103</t>
  </si>
  <si>
    <t>(抗B)</t>
  </si>
  <si>
    <t>6100105</t>
  </si>
  <si>
    <t>(A1血球)</t>
  </si>
  <si>
    <t>6100106</t>
  </si>
  <si>
    <t>(B血球)</t>
  </si>
  <si>
    <t>0996400</t>
  </si>
  <si>
    <t>0996401</t>
  </si>
  <si>
    <t>0996402</t>
  </si>
  <si>
    <t>0996403</t>
  </si>
  <si>
    <t>陽性細胞数 スライド2</t>
  </si>
  <si>
    <t>造血器腫瘍細胞検査(末梢血)</t>
  </si>
  <si>
    <t>CCR4タンパク(末梢血)</t>
  </si>
  <si>
    <t>0704400</t>
  </si>
  <si>
    <t>前HLA抗体シングル</t>
  </si>
  <si>
    <t>0253800</t>
  </si>
  <si>
    <t>尿TP/尿CRE比</t>
  </si>
  <si>
    <t>0684100</t>
  </si>
  <si>
    <t>腎移植関連 抗体価</t>
  </si>
  <si>
    <t>0684200</t>
  </si>
  <si>
    <t>抗A IgM</t>
  </si>
  <si>
    <t>0684300</t>
  </si>
  <si>
    <t>抗A IgG</t>
  </si>
  <si>
    <t>0684400</t>
  </si>
  <si>
    <t>抗B IgM</t>
  </si>
  <si>
    <t>0684500</t>
  </si>
  <si>
    <t>抗B IgG</t>
  </si>
  <si>
    <t>0684600</t>
  </si>
  <si>
    <t>腎移植関連検体情報</t>
  </si>
  <si>
    <t>0684700</t>
  </si>
  <si>
    <t>デスエチルアミオダロ</t>
  </si>
  <si>
    <t>0322200</t>
  </si>
  <si>
    <t>4003001</t>
  </si>
  <si>
    <t>4003002</t>
  </si>
  <si>
    <t>LAMP法検体材料</t>
  </si>
  <si>
    <t>LAMP法結果</t>
  </si>
  <si>
    <t>LAMP法検体情報</t>
  </si>
  <si>
    <t>0390600</t>
  </si>
  <si>
    <t>MMP-3(自己免疫</t>
  </si>
  <si>
    <t>MAC抗体定量</t>
  </si>
  <si>
    <t>MAC抗体定性</t>
  </si>
  <si>
    <t>4001200</t>
  </si>
  <si>
    <t>高感度 PSA</t>
  </si>
  <si>
    <t>0107801</t>
  </si>
  <si>
    <t>0107802</t>
  </si>
  <si>
    <t>1500600</t>
  </si>
  <si>
    <t>直接ビリルビン-E</t>
  </si>
  <si>
    <t>1501100</t>
  </si>
  <si>
    <t>ALP-E</t>
  </si>
  <si>
    <t>1501300</t>
  </si>
  <si>
    <t>γ-GT-E</t>
  </si>
  <si>
    <t>0504501</t>
  </si>
  <si>
    <t>0504502</t>
  </si>
  <si>
    <t>0504503</t>
  </si>
  <si>
    <t>4000700</t>
  </si>
  <si>
    <t>8520601</t>
  </si>
  <si>
    <t>8520602</t>
  </si>
  <si>
    <t>0120901</t>
  </si>
  <si>
    <t>0120902</t>
  </si>
  <si>
    <t>ピーナツ</t>
  </si>
  <si>
    <t>0121001</t>
  </si>
  <si>
    <t>0121002</t>
  </si>
  <si>
    <t>0121101</t>
  </si>
  <si>
    <t>0121102</t>
  </si>
  <si>
    <t>0122901</t>
  </si>
  <si>
    <t>0122902</t>
  </si>
  <si>
    <t>0123201</t>
  </si>
  <si>
    <t>0123202</t>
  </si>
  <si>
    <t>0123401</t>
  </si>
  <si>
    <t>0123402</t>
  </si>
  <si>
    <t>0124201</t>
  </si>
  <si>
    <t>0124202</t>
  </si>
  <si>
    <t>0124301</t>
  </si>
  <si>
    <t>0124302</t>
  </si>
  <si>
    <t>0126701</t>
  </si>
  <si>
    <t>0126702</t>
  </si>
  <si>
    <t>0126801</t>
  </si>
  <si>
    <t>0126802</t>
  </si>
  <si>
    <t>0242501</t>
  </si>
  <si>
    <t>0242502</t>
  </si>
  <si>
    <t>Ara h2</t>
  </si>
  <si>
    <t>0514701</t>
  </si>
  <si>
    <t>0514702</t>
  </si>
  <si>
    <t>0239400</t>
  </si>
  <si>
    <t>淋菌同定DNA:SDA男性</t>
  </si>
  <si>
    <t>0711700</t>
  </si>
  <si>
    <t>8520100</t>
  </si>
  <si>
    <t>8520101</t>
  </si>
  <si>
    <t>8520102</t>
  </si>
  <si>
    <t>8520301</t>
  </si>
  <si>
    <t>8520302</t>
  </si>
  <si>
    <t>8520500</t>
  </si>
  <si>
    <t>8520501</t>
  </si>
  <si>
    <t>8520502</t>
  </si>
  <si>
    <t>AFP L3%</t>
  </si>
  <si>
    <t>0353600</t>
  </si>
  <si>
    <t>L2分画(中止)</t>
  </si>
  <si>
    <t>0504300</t>
  </si>
  <si>
    <t>エベロリムス(移植)</t>
  </si>
  <si>
    <t>ビリルビン 体液</t>
  </si>
  <si>
    <t>0701900</t>
  </si>
  <si>
    <t>3025105</t>
  </si>
  <si>
    <t>3025136</t>
  </si>
  <si>
    <t>3025120</t>
  </si>
  <si>
    <t>8402300</t>
  </si>
  <si>
    <t>0264100</t>
  </si>
  <si>
    <t>CD138</t>
  </si>
  <si>
    <t>0274800</t>
  </si>
  <si>
    <t>CD19-56+</t>
  </si>
  <si>
    <t>0275000</t>
  </si>
  <si>
    <t>イベント数</t>
  </si>
  <si>
    <t>0275400</t>
  </si>
  <si>
    <t>0276100</t>
  </si>
  <si>
    <t>CD200</t>
  </si>
  <si>
    <t>0276200</t>
  </si>
  <si>
    <t>異常PC</t>
  </si>
  <si>
    <t>0276300</t>
  </si>
  <si>
    <t>κλイベント</t>
  </si>
  <si>
    <t>0276400</t>
  </si>
  <si>
    <t>CD19-κ</t>
  </si>
  <si>
    <t>CD19-λ</t>
  </si>
  <si>
    <t>0119501</t>
  </si>
  <si>
    <t>0119502</t>
  </si>
  <si>
    <t>0120801</t>
  </si>
  <si>
    <t>0120802</t>
  </si>
  <si>
    <t>0125401</t>
  </si>
  <si>
    <t>0125402</t>
  </si>
  <si>
    <t>0141201</t>
  </si>
  <si>
    <t>0141202</t>
  </si>
  <si>
    <t>クリプトコッカス ネオ抗原</t>
  </si>
  <si>
    <t>ニューモニアIgAIgG</t>
  </si>
  <si>
    <t>0958901</t>
  </si>
  <si>
    <t>0958902</t>
  </si>
  <si>
    <t>IgAカットオフIDX</t>
  </si>
  <si>
    <t>0958903</t>
  </si>
  <si>
    <t>0958904</t>
  </si>
  <si>
    <t>IgGカットオフIDX</t>
  </si>
  <si>
    <t>クラミドフィラニューモニエ抗体Ig</t>
  </si>
  <si>
    <t>0979501</t>
  </si>
  <si>
    <t>0979502</t>
  </si>
  <si>
    <t>クロナゼパム(血液)</t>
  </si>
  <si>
    <t>4004700</t>
  </si>
  <si>
    <t>負荷血糖 空腹時</t>
  </si>
  <si>
    <t>負荷血糖 60分</t>
  </si>
  <si>
    <t>負荷血糖 120分</t>
  </si>
  <si>
    <t>セレン(Se) 〈血清〉</t>
  </si>
  <si>
    <t>0690400</t>
  </si>
  <si>
    <t>マンガン(全血)</t>
  </si>
  <si>
    <t>0278500</t>
  </si>
  <si>
    <t>G分染-急性リンパ性白血病(骨髄</t>
  </si>
  <si>
    <t>7491900</t>
  </si>
  <si>
    <t>WT1 mRNA定量検査</t>
  </si>
  <si>
    <t>WT1Copy/10000ABLCopy</t>
  </si>
  <si>
    <t>7900131</t>
  </si>
  <si>
    <t>1802801</t>
  </si>
  <si>
    <t>1802802</t>
  </si>
  <si>
    <t>1802803</t>
  </si>
  <si>
    <t>1802804</t>
  </si>
  <si>
    <t>1802805</t>
  </si>
  <si>
    <t>1802806</t>
  </si>
  <si>
    <t>1802807</t>
  </si>
  <si>
    <t>1802808</t>
  </si>
  <si>
    <t>1802809</t>
  </si>
  <si>
    <t>1802810</t>
  </si>
  <si>
    <t>1802811</t>
  </si>
  <si>
    <t>1802812</t>
  </si>
  <si>
    <t>1802813</t>
  </si>
  <si>
    <t>1802814</t>
  </si>
  <si>
    <t>1802815</t>
  </si>
  <si>
    <t>1802816</t>
  </si>
  <si>
    <t>1802817</t>
  </si>
  <si>
    <t>1802818</t>
  </si>
  <si>
    <t>1802819</t>
  </si>
  <si>
    <t>1802820</t>
  </si>
  <si>
    <t>1802821</t>
  </si>
  <si>
    <t>1802822</t>
  </si>
  <si>
    <t>1802825</t>
  </si>
  <si>
    <t>1802826</t>
  </si>
  <si>
    <t>風疹(血清)</t>
  </si>
  <si>
    <t>8500700</t>
  </si>
  <si>
    <t>8500701</t>
  </si>
  <si>
    <t>8500702</t>
  </si>
  <si>
    <t>8500703</t>
  </si>
  <si>
    <t>8500704</t>
  </si>
  <si>
    <t>0108201</t>
  </si>
  <si>
    <t>0108202</t>
  </si>
  <si>
    <t>0232100</t>
  </si>
  <si>
    <t>0232300</t>
  </si>
  <si>
    <t>アルブミン血清</t>
  </si>
  <si>
    <t>0232500</t>
  </si>
  <si>
    <t>0232600</t>
  </si>
  <si>
    <t>NSE(リコール)</t>
  </si>
  <si>
    <t>0232200</t>
  </si>
  <si>
    <t>6105800</t>
  </si>
  <si>
    <t>0264800</t>
  </si>
  <si>
    <t>CD4 絶対値</t>
  </si>
  <si>
    <t>CD4 計算値</t>
  </si>
  <si>
    <t>LA:リン脂質中和法</t>
  </si>
  <si>
    <t>水痘(VZV)IgM</t>
  </si>
  <si>
    <t>0460300</t>
  </si>
  <si>
    <t>0460400</t>
  </si>
  <si>
    <t>0460500</t>
  </si>
  <si>
    <t>0460600</t>
  </si>
  <si>
    <t>0320800</t>
  </si>
  <si>
    <t>8510201</t>
  </si>
  <si>
    <t>8510202</t>
  </si>
  <si>
    <t>アミラ-ゼ 尿</t>
  </si>
  <si>
    <t>0279600</t>
  </si>
  <si>
    <t>Ph染色体 bcr/abl(骨髄液)</t>
  </si>
  <si>
    <t>7491200</t>
  </si>
  <si>
    <t>minor-bcr/abl mRNA定量検査</t>
  </si>
  <si>
    <t>7900126</t>
  </si>
  <si>
    <t>plasma cell</t>
  </si>
  <si>
    <t>0302600</t>
  </si>
  <si>
    <t>HAV抗体</t>
  </si>
  <si>
    <t>0302700</t>
  </si>
  <si>
    <t>0302800</t>
  </si>
  <si>
    <t>0302900</t>
  </si>
  <si>
    <t>HAVIgM抗体</t>
  </si>
  <si>
    <t>0303000</t>
  </si>
  <si>
    <t>0306700</t>
  </si>
  <si>
    <t>0931400</t>
  </si>
  <si>
    <t>ガストリン(血液)</t>
  </si>
  <si>
    <t>PML/RARα(骨髄液)</t>
  </si>
  <si>
    <t>7491400</t>
  </si>
  <si>
    <t>PML/RARA mRNA定量検査</t>
  </si>
  <si>
    <t>0742600</t>
  </si>
  <si>
    <t>緊急 総hCG-β</t>
  </si>
  <si>
    <t>1502400</t>
  </si>
  <si>
    <t>クロール-E</t>
  </si>
  <si>
    <t>2200500</t>
  </si>
  <si>
    <t>×トロンボテスト(TTO)</t>
  </si>
  <si>
    <t>2200502</t>
  </si>
  <si>
    <t>トロンボテスト(活性度)</t>
  </si>
  <si>
    <t>8403200</t>
  </si>
  <si>
    <t>HCV-RNA(TaqMan)</t>
  </si>
  <si>
    <t>8403201</t>
  </si>
  <si>
    <t>8403202</t>
  </si>
  <si>
    <t>0283200</t>
  </si>
  <si>
    <t>HBc抗体200倍E</t>
  </si>
  <si>
    <t>0283300</t>
  </si>
  <si>
    <t>希釈 判定</t>
  </si>
  <si>
    <t>0283700</t>
  </si>
  <si>
    <t>200倍 S/CO</t>
  </si>
  <si>
    <t>0293900</t>
  </si>
  <si>
    <t>トブラマイシン(投与直前)</t>
  </si>
  <si>
    <t>0294100</t>
  </si>
  <si>
    <t>トブラマイシン(点滴終了直後)</t>
  </si>
  <si>
    <t>0651400</t>
  </si>
  <si>
    <t>ADA 血清</t>
  </si>
  <si>
    <t>0881800</t>
  </si>
  <si>
    <t>0614600</t>
  </si>
  <si>
    <t>抗パルボB19IgM</t>
  </si>
  <si>
    <t>0614700</t>
  </si>
  <si>
    <t>IgM定性</t>
  </si>
  <si>
    <t>0614800</t>
  </si>
  <si>
    <t>8401700</t>
  </si>
  <si>
    <t>CDトキシン(便)</t>
  </si>
  <si>
    <t>0277700</t>
  </si>
  <si>
    <t>G分染-骨髄増殖性疾患(骨髄液)</t>
  </si>
  <si>
    <t>7900101</t>
  </si>
  <si>
    <t>proerythroblast</t>
  </si>
  <si>
    <t>0654500</t>
  </si>
  <si>
    <t>RF 体液</t>
  </si>
  <si>
    <t>0519300</t>
  </si>
  <si>
    <t>0320700</t>
  </si>
  <si>
    <t>7900106</t>
  </si>
  <si>
    <t>myelblast granulated</t>
  </si>
  <si>
    <t>インターロイキン-2:ELISA</t>
  </si>
  <si>
    <t>バソプレッシン</t>
  </si>
  <si>
    <t>0912001</t>
  </si>
  <si>
    <t>RAST ソバ(濃度)*</t>
  </si>
  <si>
    <t>0912002</t>
  </si>
  <si>
    <t>RAST ソバ(クラス)*</t>
  </si>
  <si>
    <t>0926401</t>
  </si>
  <si>
    <t>RAST 牡蠣(濃度)*</t>
  </si>
  <si>
    <t>0926402</t>
  </si>
  <si>
    <t>RAST 牡蠣(クラス)*</t>
  </si>
  <si>
    <t>蓄尿CREオンライン</t>
  </si>
  <si>
    <t>0100101</t>
  </si>
  <si>
    <t>分画 Alb (尿)</t>
  </si>
  <si>
    <t>0100102</t>
  </si>
  <si>
    <t>分画 α-1 (尿)</t>
  </si>
  <si>
    <t>0100103</t>
  </si>
  <si>
    <t>分画 α-2 (尿)</t>
  </si>
  <si>
    <t>0100104</t>
  </si>
  <si>
    <t>分画 β (尿)</t>
  </si>
  <si>
    <t>0100105</t>
  </si>
  <si>
    <t>分画 γ (尿)</t>
  </si>
  <si>
    <t>0703100</t>
  </si>
  <si>
    <t>HSV-DNA定量</t>
  </si>
  <si>
    <t>0703200</t>
  </si>
  <si>
    <t>CMV-DNA定量</t>
  </si>
  <si>
    <t>0703300</t>
  </si>
  <si>
    <t>0706400</t>
  </si>
  <si>
    <t>0706401</t>
  </si>
  <si>
    <t>0706402</t>
  </si>
  <si>
    <t>0872200</t>
  </si>
  <si>
    <t>血清銅(血液)</t>
  </si>
  <si>
    <t>HSV  IgG(血液)</t>
  </si>
  <si>
    <t>0949001</t>
  </si>
  <si>
    <t>0949002</t>
  </si>
  <si>
    <t>HSV  IgM(血液)</t>
  </si>
  <si>
    <t>0949201</t>
  </si>
  <si>
    <t>0949202</t>
  </si>
  <si>
    <t>CMV IgG(CLIA)</t>
  </si>
  <si>
    <t>CMV IgM(CLIA)</t>
  </si>
  <si>
    <t>0949601</t>
  </si>
  <si>
    <t>0949602</t>
  </si>
  <si>
    <t>0965000</t>
  </si>
  <si>
    <t>抗ミトコンドリア抗体(血液)</t>
  </si>
  <si>
    <t>抗平滑筋抗体(血液)</t>
  </si>
  <si>
    <t>セルロプラスミン(血液)</t>
  </si>
  <si>
    <t>8501000</t>
  </si>
  <si>
    <t>8501001</t>
  </si>
  <si>
    <t>8501002</t>
  </si>
  <si>
    <t>9900900</t>
  </si>
  <si>
    <t>小児血液ガス(静)</t>
  </si>
  <si>
    <t>1082000</t>
  </si>
  <si>
    <t>腹水-クレアチニン</t>
  </si>
  <si>
    <t>×EGFR遺伝子変異解析(スライド)</t>
  </si>
  <si>
    <t>マイクロゾーム抗体</t>
  </si>
  <si>
    <t>0492400</t>
  </si>
  <si>
    <t>1-5AG</t>
  </si>
  <si>
    <t>0712500</t>
  </si>
  <si>
    <t>0712600</t>
  </si>
  <si>
    <t>ミオグロビン(血液)</t>
  </si>
  <si>
    <t>0283400</t>
  </si>
  <si>
    <t>c-myc/IgH(8;14転座)骨髄液</t>
  </si>
  <si>
    <t>0237801</t>
  </si>
  <si>
    <t>0237802</t>
  </si>
  <si>
    <t>0237803</t>
  </si>
  <si>
    <t>0237804</t>
  </si>
  <si>
    <t>0237805</t>
  </si>
  <si>
    <t>リポ蛋分画電泳PAG</t>
  </si>
  <si>
    <t>血カテコ-ル分画</t>
  </si>
  <si>
    <t>0402800</t>
  </si>
  <si>
    <t>アドレナリン血</t>
  </si>
  <si>
    <t>ノルアドレナ血</t>
  </si>
  <si>
    <t>ドーパミン 血</t>
  </si>
  <si>
    <t>0403500</t>
  </si>
  <si>
    <t>メタネフリン尿</t>
  </si>
  <si>
    <t>ノルメタネフ尿</t>
  </si>
  <si>
    <t>0406400</t>
  </si>
  <si>
    <t>0994400</t>
  </si>
  <si>
    <t>0994401</t>
  </si>
  <si>
    <t>0994402</t>
  </si>
  <si>
    <t>1008103</t>
  </si>
  <si>
    <t>蓄尿-糖定量/DAY</t>
  </si>
  <si>
    <t>1021100</t>
  </si>
  <si>
    <t>蓄尿-蛋白定量/DAY</t>
  </si>
  <si>
    <t>4007100</t>
  </si>
  <si>
    <t>蓄尿ーC-ペプチド</t>
  </si>
  <si>
    <t>4007101</t>
  </si>
  <si>
    <t>4007102</t>
  </si>
  <si>
    <t>蓄尿-C-ペプチド/day</t>
  </si>
  <si>
    <t>0708700</t>
  </si>
  <si>
    <t>0964600</t>
  </si>
  <si>
    <t>抗SS-DNA.IgG血液</t>
  </si>
  <si>
    <t>0964900</t>
  </si>
  <si>
    <t>抗DS-DNA.IgM血液</t>
  </si>
  <si>
    <t>×抗カルジオライピンGMA</t>
  </si>
  <si>
    <t>0967501</t>
  </si>
  <si>
    <t>×抗カルジオライピンIgG</t>
  </si>
  <si>
    <t>GPL</t>
  </si>
  <si>
    <t>0967502</t>
  </si>
  <si>
    <t>×抗カルジオライピンIgM</t>
  </si>
  <si>
    <t>MPL</t>
  </si>
  <si>
    <t>0967503</t>
  </si>
  <si>
    <t>×抗カルジオライピンIgA</t>
  </si>
  <si>
    <t>0405500</t>
  </si>
  <si>
    <t>1050100</t>
  </si>
  <si>
    <t>胸水-総蛋白</t>
  </si>
  <si>
    <t>1050200</t>
  </si>
  <si>
    <t>胸水-アルブミン</t>
  </si>
  <si>
    <t>1050900</t>
  </si>
  <si>
    <t>胸水-LD</t>
  </si>
  <si>
    <t>1051700</t>
  </si>
  <si>
    <t>胸水-アミラーゼ</t>
  </si>
  <si>
    <t>1053000</t>
  </si>
  <si>
    <t>胸水-総コレステロール</t>
  </si>
  <si>
    <t>胸水-グルコース</t>
  </si>
  <si>
    <t>胸水-白血球数(WBC)</t>
  </si>
  <si>
    <t>胸水-赤血球数(RBC)</t>
  </si>
  <si>
    <t>2015100</t>
  </si>
  <si>
    <t>胸水-目視像</t>
  </si>
  <si>
    <t>2015101</t>
  </si>
  <si>
    <t>2015102</t>
  </si>
  <si>
    <t>2015103</t>
  </si>
  <si>
    <t>2015104</t>
  </si>
  <si>
    <t>2015105</t>
  </si>
  <si>
    <t>2015106</t>
  </si>
  <si>
    <t>2015107</t>
  </si>
  <si>
    <t>2015108</t>
  </si>
  <si>
    <t>2015109</t>
  </si>
  <si>
    <t>2015110</t>
  </si>
  <si>
    <t>2015151</t>
  </si>
  <si>
    <t>2015152</t>
  </si>
  <si>
    <t>2015153</t>
  </si>
  <si>
    <t>2015161</t>
  </si>
  <si>
    <t>3040300</t>
  </si>
  <si>
    <t>胸水-比重</t>
  </si>
  <si>
    <t>3050300</t>
  </si>
  <si>
    <t>胸水-pH</t>
  </si>
  <si>
    <t>4030200</t>
  </si>
  <si>
    <t>胸水-癌胎児性抗原</t>
  </si>
  <si>
    <t>4030700</t>
  </si>
  <si>
    <t>胸水-CYFRA</t>
  </si>
  <si>
    <t>0118301</t>
  </si>
  <si>
    <t>0118302</t>
  </si>
  <si>
    <t>0119001</t>
  </si>
  <si>
    <t>0119002</t>
  </si>
  <si>
    <t>0119601</t>
  </si>
  <si>
    <t>0119602</t>
  </si>
  <si>
    <t>0119701</t>
  </si>
  <si>
    <t>0119702</t>
  </si>
  <si>
    <t>0120301</t>
  </si>
  <si>
    <t>0120302</t>
  </si>
  <si>
    <t>0120401</t>
  </si>
  <si>
    <t>0120402</t>
  </si>
  <si>
    <t>0120501</t>
  </si>
  <si>
    <t>0120502</t>
  </si>
  <si>
    <t>0120601</t>
  </si>
  <si>
    <t>0120602</t>
  </si>
  <si>
    <t>0125301</t>
  </si>
  <si>
    <t>0125302</t>
  </si>
  <si>
    <t>0125501</t>
  </si>
  <si>
    <t>0125502</t>
  </si>
  <si>
    <t>バンコマイシン-その他</t>
  </si>
  <si>
    <t>尿量(ml)</t>
  </si>
  <si>
    <t>血清補体価(CH50)血液</t>
  </si>
  <si>
    <t>0512501</t>
  </si>
  <si>
    <t>0512502</t>
  </si>
  <si>
    <t>0515701</t>
  </si>
  <si>
    <t>0515702</t>
  </si>
  <si>
    <t>0692300</t>
  </si>
  <si>
    <t>アスペルギルス抗体(血清)</t>
  </si>
  <si>
    <t>0711400</t>
  </si>
  <si>
    <t>カリニ-DNA同定(BAL)</t>
  </si>
  <si>
    <t>0555100</t>
  </si>
  <si>
    <t>0555200</t>
  </si>
  <si>
    <t>アニサキス抗体G&amp;A</t>
  </si>
  <si>
    <t>抗アニサキス抗体判定</t>
  </si>
  <si>
    <t>1α、25-(OH)2ビタミン</t>
  </si>
  <si>
    <t>25-OHビタミンD分画</t>
  </si>
  <si>
    <t>0877401</t>
  </si>
  <si>
    <t>25-OHビタミンD2</t>
  </si>
  <si>
    <t>0877402</t>
  </si>
  <si>
    <t>25-OHビタミンD3</t>
  </si>
  <si>
    <t>0997600</t>
  </si>
  <si>
    <t>副甲状腺ホルモン関連蛋白int</t>
  </si>
  <si>
    <t>0705500</t>
  </si>
  <si>
    <t>風疹IgG(血液)</t>
  </si>
  <si>
    <t>0948202</t>
  </si>
  <si>
    <t>風疹IgM(血液)</t>
  </si>
  <si>
    <t>0948402</t>
  </si>
  <si>
    <t>麻疹IgG(血液)</t>
  </si>
  <si>
    <t>0948601</t>
  </si>
  <si>
    <t>0948602</t>
  </si>
  <si>
    <t>麻疹IgM(血液)</t>
  </si>
  <si>
    <t>0948801</t>
  </si>
  <si>
    <t>0948802</t>
  </si>
  <si>
    <t>0708300</t>
  </si>
  <si>
    <t>8400600</t>
  </si>
  <si>
    <t>便中ロタ、アデノウイルス迅速検</t>
  </si>
  <si>
    <t>8400601</t>
  </si>
  <si>
    <t>便中ロタウイルス迅速検査</t>
  </si>
  <si>
    <t>8400602</t>
  </si>
  <si>
    <t>便中アデノウイルス迅速検査</t>
  </si>
  <si>
    <t>8402700</t>
  </si>
  <si>
    <t>便中ノロウイルス</t>
  </si>
  <si>
    <t>後HLA抗体SCR</t>
  </si>
  <si>
    <t>0706600</t>
  </si>
  <si>
    <t>class1</t>
  </si>
  <si>
    <t>0706700</t>
  </si>
  <si>
    <t>class1(%)</t>
  </si>
  <si>
    <t>0706800</t>
  </si>
  <si>
    <t>class2</t>
  </si>
  <si>
    <t>0706900</t>
  </si>
  <si>
    <t>class2(%)</t>
  </si>
  <si>
    <t>0707000</t>
  </si>
  <si>
    <t>3025129</t>
  </si>
  <si>
    <t>3025128</t>
  </si>
  <si>
    <t>水痘・HZIgG(血液)</t>
  </si>
  <si>
    <t>水痘・HZIgM(血液)</t>
  </si>
  <si>
    <t>1300300</t>
  </si>
  <si>
    <t>アンバウンドBIL(1500g以上)</t>
  </si>
  <si>
    <t>1300301</t>
  </si>
  <si>
    <t>アンバウンドビリルビン</t>
  </si>
  <si>
    <t>1300302</t>
  </si>
  <si>
    <t>淋菌同定DNA:ロシュPCR(ぬ</t>
  </si>
  <si>
    <t>5200200</t>
  </si>
  <si>
    <t>5200300</t>
  </si>
  <si>
    <t>5200500</t>
  </si>
  <si>
    <t>5200501</t>
  </si>
  <si>
    <t>胸水間接ビリルビン#</t>
  </si>
  <si>
    <t>5200600</t>
  </si>
  <si>
    <t>クレアチンフォスフォキナーゼ(CK)#</t>
  </si>
  <si>
    <t>5201300</t>
  </si>
  <si>
    <t>5201400</t>
  </si>
  <si>
    <t>5201500</t>
  </si>
  <si>
    <t>5201600</t>
  </si>
  <si>
    <t>5201700</t>
  </si>
  <si>
    <t>5201800</t>
  </si>
  <si>
    <t>5201900</t>
  </si>
  <si>
    <t>P#</t>
  </si>
  <si>
    <t>5210100</t>
  </si>
  <si>
    <t>5211200</t>
  </si>
  <si>
    <t>5211300</t>
  </si>
  <si>
    <t>マグネシウム(Mg)#</t>
  </si>
  <si>
    <t>0115701</t>
  </si>
  <si>
    <t>0115702</t>
  </si>
  <si>
    <t>1601100</t>
  </si>
  <si>
    <t>1501800</t>
  </si>
  <si>
    <t>リパーゼ-E</t>
  </si>
  <si>
    <t>0692600</t>
  </si>
  <si>
    <t>0692601</t>
  </si>
  <si>
    <t>0692602</t>
  </si>
  <si>
    <t>8404800</t>
  </si>
  <si>
    <t>百日咳菌LAMP(鼻腔)</t>
  </si>
  <si>
    <t>8520200</t>
  </si>
  <si>
    <t>8520201</t>
  </si>
  <si>
    <t>8520202</t>
  </si>
  <si>
    <t>3025113</t>
  </si>
  <si>
    <t>3025137</t>
  </si>
  <si>
    <t>4261100</t>
  </si>
  <si>
    <t>骨髄FLT3-ITD定性#</t>
  </si>
  <si>
    <t>8024000</t>
  </si>
  <si>
    <t>クレアチン*</t>
  </si>
  <si>
    <t>オリゴクロナルバンド</t>
  </si>
  <si>
    <t>5185300</t>
  </si>
  <si>
    <t>アミロイドβ(1-40)*</t>
  </si>
  <si>
    <t>5185400</t>
  </si>
  <si>
    <t>アミロイドβ(1-42)*</t>
  </si>
  <si>
    <t>穿刺液検査その他</t>
  </si>
  <si>
    <t>HIT抗体定量</t>
  </si>
  <si>
    <t>HIT抗体定性</t>
  </si>
  <si>
    <t>0704500</t>
  </si>
  <si>
    <t>リンパ球XM(Do)</t>
  </si>
  <si>
    <t>0391400</t>
  </si>
  <si>
    <t>α1ーミクロG尿</t>
  </si>
  <si>
    <t>23019</t>
  </si>
  <si>
    <t>汚染 HBs抗原定性</t>
  </si>
  <si>
    <t>汚染 HBs抗原イン</t>
  </si>
  <si>
    <t>汚染 HCV判定</t>
  </si>
  <si>
    <t>汚染 インデックス</t>
  </si>
  <si>
    <t>0751900</t>
  </si>
  <si>
    <t>汚染 HIV1/2</t>
  </si>
  <si>
    <t>暴露源</t>
  </si>
  <si>
    <t>後HLA抗体シングル</t>
  </si>
  <si>
    <t>0930200</t>
  </si>
  <si>
    <t>白血球数(KFCT)</t>
  </si>
  <si>
    <t>赤血球数(KFCT)</t>
  </si>
  <si>
    <t>ヘモグロビン(KFCT)</t>
  </si>
  <si>
    <t>ヘマトクリット(KFCT)</t>
  </si>
  <si>
    <t>MCV(KFCT)</t>
  </si>
  <si>
    <t>MCH(KFCT)</t>
  </si>
  <si>
    <t>MCHC(KFCT)</t>
  </si>
  <si>
    <t>RDW-CV(KFCT)</t>
  </si>
  <si>
    <t>0931000</t>
  </si>
  <si>
    <t>血小板数(KFCT)</t>
  </si>
  <si>
    <t>Neut(KFCT)</t>
  </si>
  <si>
    <t>Eosino(KFCT)</t>
  </si>
  <si>
    <t>Baso(KFCT)</t>
  </si>
  <si>
    <t>Monocyt(KFCT)</t>
  </si>
  <si>
    <t>Lymph(KFCT)</t>
  </si>
  <si>
    <t>血算検体情報(KFCT)</t>
  </si>
  <si>
    <t>アルブミン(KFCT)</t>
  </si>
  <si>
    <t>AST(KFCT)</t>
  </si>
  <si>
    <t>ALT(KFCT)</t>
  </si>
  <si>
    <t>尿素窒素(KFCT)</t>
  </si>
  <si>
    <t>クレアチニン(KFCT)</t>
  </si>
  <si>
    <t>Na(KFCT)</t>
  </si>
  <si>
    <t>K(KFCT)</t>
  </si>
  <si>
    <t>Cl(KFCT)</t>
  </si>
  <si>
    <t>CRP(KFCT)</t>
  </si>
  <si>
    <t>総蛋白(KFCT)</t>
  </si>
  <si>
    <t>0689300</t>
  </si>
  <si>
    <t>不規則抗体(妊婦健)</t>
  </si>
  <si>
    <t>0382700</t>
  </si>
  <si>
    <t>0634100</t>
  </si>
  <si>
    <t>HIV―1RNA定量</t>
  </si>
  <si>
    <t>5150701</t>
  </si>
  <si>
    <t>髄液サイトメガロIgM*</t>
  </si>
  <si>
    <t>5150702</t>
  </si>
  <si>
    <t>髄液サイトIgM判定*</t>
  </si>
  <si>
    <t>5151001</t>
  </si>
  <si>
    <t>髄液サイトメガロIgG*</t>
  </si>
  <si>
    <t>5151002</t>
  </si>
  <si>
    <t>髄液サイトIgG判定*</t>
  </si>
  <si>
    <t>0537100</t>
  </si>
  <si>
    <t>淋菌遺伝子 分泌物</t>
  </si>
  <si>
    <t>0537200</t>
  </si>
  <si>
    <t>クラミ・淋菌同時分泌</t>
  </si>
  <si>
    <t>0380200</t>
  </si>
  <si>
    <t>IgGーRF</t>
  </si>
  <si>
    <t>0380300</t>
  </si>
  <si>
    <t>0380400</t>
  </si>
  <si>
    <t>0390500</t>
  </si>
  <si>
    <t>抗ガラクト欠損IgG</t>
  </si>
  <si>
    <t>0397000</t>
  </si>
  <si>
    <t>0397100</t>
  </si>
  <si>
    <t>0397200</t>
  </si>
  <si>
    <t>イン</t>
  </si>
  <si>
    <t>0397300</t>
  </si>
  <si>
    <t>抗TIF抗体</t>
  </si>
  <si>
    <t>0397400</t>
  </si>
  <si>
    <t>0397500</t>
  </si>
  <si>
    <t>個/mL</t>
  </si>
  <si>
    <t>マクロ</t>
  </si>
  <si>
    <t>BAL 検体情報</t>
  </si>
  <si>
    <t>0030010010000000000000000002011</t>
  </si>
  <si>
    <t>腫瘤・腫瘍圧痛有無[右]</t>
  </si>
  <si>
    <t>56045</t>
  </si>
  <si>
    <t>HCV抗原(コア蛋白)</t>
  </si>
  <si>
    <t>その他 DIFF</t>
  </si>
  <si>
    <t>12505</t>
  </si>
  <si>
    <t>12506</t>
  </si>
  <si>
    <t>12507</t>
  </si>
  <si>
    <t>12508</t>
  </si>
  <si>
    <t>12509</t>
  </si>
  <si>
    <t>12511</t>
  </si>
  <si>
    <t>0392100</t>
  </si>
  <si>
    <t>抗デスモグレイン 1</t>
  </si>
  <si>
    <t>0392200</t>
  </si>
  <si>
    <t>抗デスモグレイン 3</t>
  </si>
  <si>
    <t>5150801</t>
  </si>
  <si>
    <t>髄液ムンプスIgG*</t>
  </si>
  <si>
    <t>5150802</t>
  </si>
  <si>
    <t>髄液ムンプスIgG判定*</t>
  </si>
  <si>
    <t>5150901</t>
  </si>
  <si>
    <t>髄液ムンプスIgM*</t>
  </si>
  <si>
    <t>5150902</t>
  </si>
  <si>
    <t>髄液ムンプスIgM判定*</t>
  </si>
  <si>
    <t>8518500</t>
  </si>
  <si>
    <t>早尿 リン酸アンモMg結晶</t>
  </si>
  <si>
    <t>1401300</t>
  </si>
  <si>
    <t>0808100</t>
  </si>
  <si>
    <t>コクサッキーA9抗体価*</t>
  </si>
  <si>
    <t>0808200</t>
  </si>
  <si>
    <t>コクサッキーB1抗体価*</t>
  </si>
  <si>
    <t>0808300</t>
  </si>
  <si>
    <t>コクサッキーB2抗体価*</t>
  </si>
  <si>
    <t>0808400</t>
  </si>
  <si>
    <t>コクサッキーB3抗体価*</t>
  </si>
  <si>
    <t>0808500</t>
  </si>
  <si>
    <t>コクサッキーB4抗体価*</t>
  </si>
  <si>
    <t>0808600</t>
  </si>
  <si>
    <t>コクサッキーB5抗体価*</t>
  </si>
  <si>
    <t>0808700</t>
  </si>
  <si>
    <t>コクサッキーB6抗体価*</t>
  </si>
  <si>
    <t>0809100</t>
  </si>
  <si>
    <t>エコー3型抗体*</t>
  </si>
  <si>
    <t>0809200</t>
  </si>
  <si>
    <t>エコー7型抗体*</t>
  </si>
  <si>
    <t>0809300</t>
  </si>
  <si>
    <t>エコー11型抗体*</t>
  </si>
  <si>
    <t>0809400</t>
  </si>
  <si>
    <t>エコー12型抗体*</t>
  </si>
  <si>
    <t>0809500</t>
  </si>
  <si>
    <t>エコー9型抗体*</t>
  </si>
  <si>
    <t>0809600</t>
  </si>
  <si>
    <t>エコー16型抗体*</t>
  </si>
  <si>
    <t>0809700</t>
  </si>
  <si>
    <t>エコー30型抗体*</t>
  </si>
  <si>
    <t>0815200</t>
  </si>
  <si>
    <t>パラインフルエンザ2*</t>
  </si>
  <si>
    <t>0815300</t>
  </si>
  <si>
    <t>パラインフルエンザ3*</t>
  </si>
  <si>
    <t>0824100</t>
  </si>
  <si>
    <t>アデノ 11型抗体*</t>
  </si>
  <si>
    <t>パラインフルエンザ1*</t>
  </si>
  <si>
    <t>0834400</t>
  </si>
  <si>
    <t>コクサッキーA7抗体*</t>
  </si>
  <si>
    <t>0835200</t>
  </si>
  <si>
    <t>インフルエンザA抗体価(CF法)*</t>
  </si>
  <si>
    <t>0835300</t>
  </si>
  <si>
    <t>インフルエンザB抗体価(CF法)*</t>
  </si>
  <si>
    <t>0869600</t>
  </si>
  <si>
    <t>エコー6型抗体*</t>
  </si>
  <si>
    <t>mL/M/1.73</t>
  </si>
  <si>
    <t>風疹 IgM</t>
  </si>
  <si>
    <t>0621300</t>
  </si>
  <si>
    <t>FTA-ABS定量(判定)</t>
  </si>
  <si>
    <t>0252600</t>
  </si>
  <si>
    <t>尿IP 一日量</t>
  </si>
  <si>
    <t>尿IP 濃度</t>
  </si>
  <si>
    <t>61078</t>
  </si>
  <si>
    <t>0285500</t>
  </si>
  <si>
    <t>0120020020000000006000006001002</t>
  </si>
  <si>
    <t>持続注入管理刺入部[6-薬剤6-左]</t>
  </si>
  <si>
    <t>腹水細胞種類</t>
  </si>
  <si>
    <t>腹水 N</t>
  </si>
  <si>
    <t>腹水 L</t>
  </si>
  <si>
    <t>0121202</t>
  </si>
  <si>
    <t>腹水 O</t>
  </si>
  <si>
    <t>0121302</t>
  </si>
  <si>
    <t>腹水 マクロ</t>
  </si>
  <si>
    <t>0121502</t>
  </si>
  <si>
    <t>ブドウ糖 腹水</t>
  </si>
  <si>
    <t>0121602</t>
  </si>
  <si>
    <t>蛋白定 腹水</t>
  </si>
  <si>
    <t>0121702</t>
  </si>
  <si>
    <t>Na 腹水</t>
  </si>
  <si>
    <t>0121802</t>
  </si>
  <si>
    <t>K 腹水</t>
  </si>
  <si>
    <t>0121902</t>
  </si>
  <si>
    <t>Cl 腹水</t>
  </si>
  <si>
    <t>0122002</t>
  </si>
  <si>
    <t>アルブミン 腹水</t>
  </si>
  <si>
    <t>0122102</t>
  </si>
  <si>
    <t>ビリルビン 腹水</t>
  </si>
  <si>
    <t>0122602</t>
  </si>
  <si>
    <t>AMY 腹水</t>
  </si>
  <si>
    <t>LD 腹水</t>
  </si>
  <si>
    <t>0123502</t>
  </si>
  <si>
    <t>腹水 外観</t>
  </si>
  <si>
    <t>0123602</t>
  </si>
  <si>
    <t>0654902</t>
  </si>
  <si>
    <t>pH 腹水</t>
  </si>
  <si>
    <t>0655002</t>
  </si>
  <si>
    <t>T-CHO腹水</t>
  </si>
  <si>
    <t>0655102</t>
  </si>
  <si>
    <t>中性脂肪 腹水</t>
  </si>
  <si>
    <t>腹水検体情報</t>
  </si>
  <si>
    <t>0125602</t>
  </si>
  <si>
    <t>0125702</t>
  </si>
  <si>
    <t>0125802</t>
  </si>
  <si>
    <t>0128702</t>
  </si>
  <si>
    <t>50517</t>
  </si>
  <si>
    <t>サイログロブリン(穿刺液)</t>
  </si>
  <si>
    <t>0704600</t>
  </si>
  <si>
    <t>リンパ球XM(Re)</t>
  </si>
  <si>
    <t>0480900</t>
  </si>
  <si>
    <t>マンガンMn血液</t>
  </si>
  <si>
    <t>0689900</t>
  </si>
  <si>
    <t>≪輸血前感染症検査≫</t>
  </si>
  <si>
    <t>0263900</t>
  </si>
  <si>
    <t>0264400</t>
  </si>
  <si>
    <t>抗AQP4抗体</t>
  </si>
  <si>
    <t>ムンプス IgG</t>
  </si>
  <si>
    <t>0623500</t>
  </si>
  <si>
    <t>ムンプス IgM</t>
  </si>
  <si>
    <t>0623600</t>
  </si>
  <si>
    <t>0623700</t>
  </si>
  <si>
    <t>凝固因子13活性</t>
  </si>
  <si>
    <t>0312601</t>
  </si>
  <si>
    <t>0312603</t>
  </si>
  <si>
    <t>0312604</t>
  </si>
  <si>
    <t>0312605</t>
  </si>
  <si>
    <t>0471500</t>
  </si>
  <si>
    <t>1α25ビタミD</t>
  </si>
  <si>
    <t>Pmol/L</t>
  </si>
  <si>
    <t>血中ケトン体分画</t>
  </si>
  <si>
    <t>0652200</t>
  </si>
  <si>
    <t>3ヒドロキシラ</t>
  </si>
  <si>
    <t>尿中 NAG</t>
  </si>
  <si>
    <t>0558400</t>
  </si>
  <si>
    <t>ハト IgG</t>
  </si>
  <si>
    <t>0558700</t>
  </si>
  <si>
    <t>オウム IgG</t>
  </si>
  <si>
    <t>つつが虫抗体</t>
  </si>
  <si>
    <t>IgM Kato</t>
  </si>
  <si>
    <t>IgG Kato</t>
  </si>
  <si>
    <t>0530500</t>
  </si>
  <si>
    <t>IgM Karp</t>
  </si>
  <si>
    <t>0530600</t>
  </si>
  <si>
    <t>IgG Karp</t>
  </si>
  <si>
    <t>IgM Gilliam</t>
  </si>
  <si>
    <t>IgG Gilliam</t>
  </si>
  <si>
    <t>0655500</t>
  </si>
  <si>
    <t>0403700</t>
  </si>
  <si>
    <t>尿中 IgG</t>
  </si>
  <si>
    <t>0331100</t>
  </si>
  <si>
    <t>べプリジル</t>
  </si>
  <si>
    <t>0567</t>
  </si>
  <si>
    <t>0471400</t>
  </si>
  <si>
    <t>25ーOHビタD分画</t>
  </si>
  <si>
    <t>0471700</t>
  </si>
  <si>
    <t>25ーOHビタD2</t>
  </si>
  <si>
    <t>0471800</t>
  </si>
  <si>
    <t>25ーOHビタD3</t>
  </si>
  <si>
    <t>胸水細胞種類</t>
  </si>
  <si>
    <t>胸水 N</t>
  </si>
  <si>
    <t>胸水 L</t>
  </si>
  <si>
    <t>0121201</t>
  </si>
  <si>
    <t>胸水 O</t>
  </si>
  <si>
    <t>0121301</t>
  </si>
  <si>
    <t>胸水 マクロ</t>
  </si>
  <si>
    <t>0121501</t>
  </si>
  <si>
    <t>ブドウ糖 胸水</t>
  </si>
  <si>
    <t>0121601</t>
  </si>
  <si>
    <t>蛋白定 胸水</t>
  </si>
  <si>
    <t>0121701</t>
  </si>
  <si>
    <t>Na 胸水</t>
  </si>
  <si>
    <t>0121801</t>
  </si>
  <si>
    <t>K 胸水</t>
  </si>
  <si>
    <t>0121901</t>
  </si>
  <si>
    <t>Cl 胸水</t>
  </si>
  <si>
    <t>0122001</t>
  </si>
  <si>
    <t>アルブミン 胸水</t>
  </si>
  <si>
    <t>0123501</t>
  </si>
  <si>
    <t>胸水 外観</t>
  </si>
  <si>
    <t>0123601</t>
  </si>
  <si>
    <t>胸水検体情報</t>
  </si>
  <si>
    <t>0125601</t>
  </si>
  <si>
    <t>0125701</t>
  </si>
  <si>
    <t>0125801</t>
  </si>
  <si>
    <t>0128701</t>
  </si>
  <si>
    <t>0335100</t>
  </si>
  <si>
    <t>アルコール血中濃度</t>
  </si>
  <si>
    <t>1005100</t>
  </si>
  <si>
    <t>エラスタ-ゼⅠ</t>
  </si>
  <si>
    <t>0324200</t>
  </si>
  <si>
    <t>0626900</t>
  </si>
  <si>
    <t>負荷血糖 30分</t>
  </si>
  <si>
    <t>負荷血糖 90分</t>
  </si>
  <si>
    <t>0613200</t>
  </si>
  <si>
    <t>EA-IgA</t>
  </si>
  <si>
    <t>3011200</t>
  </si>
  <si>
    <t>TSH刺激性レセプタ-</t>
  </si>
  <si>
    <t>0014119</t>
  </si>
  <si>
    <t>0540800</t>
  </si>
  <si>
    <t>0553400</t>
  </si>
  <si>
    <t>クラミジア遺伝子 尿</t>
  </si>
  <si>
    <t>0536800</t>
  </si>
  <si>
    <t>淋菌遺伝子検出 尿</t>
  </si>
  <si>
    <t>クラミ・淋菌同時 尿</t>
  </si>
  <si>
    <t>3204400</t>
  </si>
  <si>
    <t>3204401</t>
  </si>
  <si>
    <t>百日咳 PT-IgG</t>
  </si>
  <si>
    <t>3204402</t>
  </si>
  <si>
    <t>百日咳 FHA-IgG</t>
  </si>
  <si>
    <t>0010351</t>
  </si>
  <si>
    <t>0752700</t>
  </si>
  <si>
    <t>被災者</t>
  </si>
  <si>
    <t>0654800</t>
  </si>
  <si>
    <t>補体価 体液</t>
  </si>
  <si>
    <t>1.12.4</t>
  </si>
  <si>
    <t>2.12.2</t>
  </si>
  <si>
    <t>PT(INR)(KFCT)</t>
  </si>
  <si>
    <t>PT(%)(KFCT)</t>
  </si>
  <si>
    <t>PT(秒)(KFCT)</t>
  </si>
  <si>
    <t>凝固検体情報(KFCT)</t>
  </si>
  <si>
    <t>2.12.1</t>
  </si>
  <si>
    <t>0383600</t>
  </si>
  <si>
    <t>血糖(KFCT)</t>
  </si>
  <si>
    <t>0253900</t>
  </si>
  <si>
    <t>尿カテコ-ル分画</t>
  </si>
  <si>
    <t>0403200</t>
  </si>
  <si>
    <t>アドレナリン尿</t>
  </si>
  <si>
    <t>ノルアドレナ尿</t>
  </si>
  <si>
    <t>0403400</t>
  </si>
  <si>
    <t>ドーパミン 尿</t>
  </si>
  <si>
    <t>0216200</t>
  </si>
  <si>
    <t>1401100</t>
  </si>
  <si>
    <t>1401200</t>
  </si>
  <si>
    <t>トロンボテスト(外注</t>
  </si>
  <si>
    <t>0461900</t>
  </si>
  <si>
    <t>0462100</t>
  </si>
  <si>
    <t>0462300</t>
  </si>
  <si>
    <t>AMY P/S</t>
  </si>
  <si>
    <t>0327300</t>
  </si>
  <si>
    <t>診察前薬物測定</t>
  </si>
  <si>
    <t>0403900</t>
  </si>
  <si>
    <t>VMA定量一日量</t>
  </si>
  <si>
    <t>0546800</t>
  </si>
  <si>
    <t>シラカバ(属)</t>
  </si>
  <si>
    <t>0546900</t>
  </si>
  <si>
    <t>0547000</t>
  </si>
  <si>
    <t>0554500</t>
  </si>
  <si>
    <t>0554600</t>
  </si>
  <si>
    <t>2.12.3</t>
  </si>
  <si>
    <t>PGⅠ/Ⅱ比</t>
  </si>
  <si>
    <t>負荷尿糖 空腹時</t>
  </si>
  <si>
    <t>負荷尿糖 60分</t>
  </si>
  <si>
    <t>負荷尿糖 120分</t>
  </si>
  <si>
    <t>尿糖(定量)</t>
  </si>
  <si>
    <t>家ダニ2</t>
  </si>
  <si>
    <t>0320600</t>
  </si>
  <si>
    <t>フエノバルビタ</t>
  </si>
  <si>
    <t>0545000</t>
  </si>
  <si>
    <t>0281800</t>
  </si>
  <si>
    <t>0013443</t>
  </si>
  <si>
    <t>BMG (血清)</t>
  </si>
  <si>
    <t>ボリコナゾール〈血漿〉</t>
  </si>
  <si>
    <t>フリ-フエニト</t>
  </si>
  <si>
    <t>0321300</t>
  </si>
  <si>
    <t>フリ-カルバマ</t>
  </si>
  <si>
    <t>0322400</t>
  </si>
  <si>
    <t>0331000</t>
  </si>
  <si>
    <t>2.12.4</t>
  </si>
  <si>
    <t>HPVDNAハイリスク</t>
  </si>
  <si>
    <t>凝固因子 9活性</t>
  </si>
  <si>
    <t>0681500</t>
  </si>
  <si>
    <t>抗A体価測定</t>
  </si>
  <si>
    <t>2.12.5</t>
  </si>
  <si>
    <t>0742500</t>
  </si>
  <si>
    <t>0698800</t>
  </si>
  <si>
    <t>0461100</t>
  </si>
  <si>
    <t>CPK-ISO</t>
  </si>
  <si>
    <t>0461200</t>
  </si>
  <si>
    <t>0461300</t>
  </si>
  <si>
    <t>0461400</t>
  </si>
  <si>
    <t>0544100</t>
  </si>
  <si>
    <t>0504800</t>
  </si>
  <si>
    <t>ミエリンBP(髄液)</t>
  </si>
  <si>
    <t>7Sコラーゲン</t>
  </si>
  <si>
    <t>緊急髄液一般(腰椎)</t>
  </si>
  <si>
    <t>0543800</t>
  </si>
  <si>
    <t>たら</t>
  </si>
  <si>
    <t>2.12.7</t>
  </si>
  <si>
    <t>0539600</t>
  </si>
  <si>
    <t>0462500</t>
  </si>
  <si>
    <t>0462600</t>
  </si>
  <si>
    <t>0462700</t>
  </si>
  <si>
    <t>0462800</t>
  </si>
  <si>
    <t>0462900</t>
  </si>
  <si>
    <t>0659200</t>
  </si>
  <si>
    <t>0463100</t>
  </si>
  <si>
    <t>0659300</t>
  </si>
  <si>
    <t>シグマGS/D</t>
  </si>
  <si>
    <t>0659400</t>
  </si>
  <si>
    <t>0659500</t>
  </si>
  <si>
    <t>測定部位</t>
  </si>
  <si>
    <t>α1ーミクロG血</t>
  </si>
  <si>
    <t>3310100</t>
  </si>
  <si>
    <t>補正カルシウム</t>
  </si>
  <si>
    <t>アルドステ 60分</t>
  </si>
  <si>
    <t>0896400</t>
  </si>
  <si>
    <t>アルドステ 90分</t>
  </si>
  <si>
    <t>0896500</t>
  </si>
  <si>
    <t>0894600</t>
  </si>
  <si>
    <t>アルドステ 120分</t>
  </si>
  <si>
    <t>0896600</t>
  </si>
  <si>
    <t>アルドステ 負荷前</t>
  </si>
  <si>
    <t>0896100</t>
  </si>
  <si>
    <t>レニン活性 負荷前</t>
  </si>
  <si>
    <t>0012435</t>
  </si>
  <si>
    <t>クラミジアトラコ尿PCR</t>
  </si>
  <si>
    <t>0013096</t>
  </si>
  <si>
    <t>淋菌(尿)〈PCR〉</t>
  </si>
  <si>
    <t>クラミジア遺伝子検出</t>
  </si>
  <si>
    <t>0539800</t>
  </si>
  <si>
    <t>淋菌遺伝子検出</t>
  </si>
  <si>
    <t>0833300</t>
  </si>
  <si>
    <t>尿中-アミラーゼ</t>
  </si>
  <si>
    <t>0543300</t>
  </si>
  <si>
    <t>0381800</t>
  </si>
  <si>
    <t>DNA抗RIA法</t>
  </si>
  <si>
    <t>緊急 髄液一般</t>
  </si>
  <si>
    <t>ヒアルロン酸血清</t>
  </si>
  <si>
    <t>血トランスフェリ</t>
  </si>
  <si>
    <t>尿トランスフェリ</t>
  </si>
  <si>
    <t>0510009</t>
  </si>
  <si>
    <t>2.12.6</t>
  </si>
  <si>
    <t>0342500</t>
  </si>
  <si>
    <t>処理後総運動精子数</t>
  </si>
  <si>
    <t>0346700</t>
  </si>
  <si>
    <t>SQA精子濃度</t>
  </si>
  <si>
    <t>0346800</t>
  </si>
  <si>
    <t>SQA運動率</t>
  </si>
  <si>
    <t>SQA高速前進運動率</t>
  </si>
  <si>
    <t>SQA低速前進運動率</t>
  </si>
  <si>
    <t>0347200</t>
  </si>
  <si>
    <t>SQA非前進運動率</t>
  </si>
  <si>
    <t>0347300</t>
  </si>
  <si>
    <t>SQA非運動精子率</t>
  </si>
  <si>
    <t>0347400</t>
  </si>
  <si>
    <t>SQA運動精子濃度</t>
  </si>
  <si>
    <t>SQA高速前進濃度</t>
  </si>
  <si>
    <t>SQA低速前進濃度</t>
  </si>
  <si>
    <t>0347700</t>
  </si>
  <si>
    <t>SQA高低速前進濃度</t>
  </si>
  <si>
    <t>0347800</t>
  </si>
  <si>
    <t>SQA機能性精子濃度</t>
  </si>
  <si>
    <t>SQA平均速度</t>
  </si>
  <si>
    <t>mic/sec</t>
  </si>
  <si>
    <t>0348000</t>
  </si>
  <si>
    <t>SQA精子自動指数</t>
  </si>
  <si>
    <t>精液検査(SQA)</t>
  </si>
  <si>
    <t>RU/ml</t>
  </si>
  <si>
    <t>0391300</t>
  </si>
  <si>
    <t>抗カルジオ抗体IgM</t>
  </si>
  <si>
    <t>0348300</t>
  </si>
  <si>
    <t>精子凍結用検査</t>
  </si>
  <si>
    <t>0532700</t>
  </si>
  <si>
    <t>百日咳抗PT抗FHA</t>
  </si>
  <si>
    <t>百日咳抗体PT抗体</t>
  </si>
  <si>
    <t>0532900</t>
  </si>
  <si>
    <t>百日咳抗体FHA抗体</t>
  </si>
  <si>
    <t>0321600</t>
  </si>
  <si>
    <t>ゾニサミド(エクセグ</t>
  </si>
  <si>
    <t>0010986</t>
  </si>
  <si>
    <t>0654600</t>
  </si>
  <si>
    <t>抗核抗体体液</t>
  </si>
  <si>
    <t>0654700</t>
  </si>
  <si>
    <t>0280700</t>
  </si>
  <si>
    <t>2.12.8</t>
  </si>
  <si>
    <t>負荷血糖 180分</t>
  </si>
  <si>
    <t>0652900</t>
  </si>
  <si>
    <t>UN 体液</t>
  </si>
  <si>
    <t>CRE 体液</t>
  </si>
  <si>
    <t>AST(GOT)体液</t>
  </si>
  <si>
    <t>ALT(GPT)体液</t>
  </si>
  <si>
    <t>0650900</t>
  </si>
  <si>
    <t>0409400</t>
  </si>
  <si>
    <t>0296600</t>
  </si>
  <si>
    <t>0013322</t>
  </si>
  <si>
    <t>0278900</t>
  </si>
  <si>
    <t>0681600</t>
  </si>
  <si>
    <t>抗B体価測定</t>
  </si>
  <si>
    <t>0549600</t>
  </si>
  <si>
    <t>0014013</t>
  </si>
  <si>
    <t>FIP1L1-PDGFR(FISH)</t>
  </si>
  <si>
    <t>リゾチ-ム 胸水</t>
  </si>
  <si>
    <t>0011763</t>
  </si>
  <si>
    <t>0011764</t>
  </si>
  <si>
    <t>ニンジン SCORE</t>
  </si>
  <si>
    <t>アンドロステジオ</t>
  </si>
  <si>
    <t>0085800</t>
  </si>
  <si>
    <t>0556700</t>
  </si>
  <si>
    <t>0556800</t>
  </si>
  <si>
    <t>0556900</t>
  </si>
  <si>
    <t>0216300</t>
  </si>
  <si>
    <t>0216400</t>
  </si>
  <si>
    <t>0216500</t>
  </si>
  <si>
    <t>0100401</t>
  </si>
  <si>
    <t>蓄尿pH</t>
  </si>
  <si>
    <t>蓄尿比重</t>
  </si>
  <si>
    <t>蓄尿尿蛋白(定性)</t>
  </si>
  <si>
    <t>蓄尿尿蛋白(定量)</t>
  </si>
  <si>
    <t>0100801</t>
  </si>
  <si>
    <t>蓄尿尿糖 (定性)</t>
  </si>
  <si>
    <t>0101201</t>
  </si>
  <si>
    <t>蓄尿潜血</t>
  </si>
  <si>
    <t>0101301</t>
  </si>
  <si>
    <t>蓄尿アセトン体</t>
  </si>
  <si>
    <t>0104601</t>
  </si>
  <si>
    <t>0104701</t>
  </si>
  <si>
    <t>蓄尿亜硝酸</t>
  </si>
  <si>
    <t>0105501</t>
  </si>
  <si>
    <t>蓄尿検査検体情報</t>
  </si>
  <si>
    <t>0105601</t>
  </si>
  <si>
    <t>0461600</t>
  </si>
  <si>
    <t>0654200</t>
  </si>
  <si>
    <t>ICG-4回法</t>
  </si>
  <si>
    <t>0654300</t>
  </si>
  <si>
    <t>血中停滞率</t>
  </si>
  <si>
    <t>0654400</t>
  </si>
  <si>
    <t>血中消失率</t>
  </si>
  <si>
    <t>0473400</t>
  </si>
  <si>
    <t>0473500</t>
  </si>
  <si>
    <t>0473700</t>
  </si>
  <si>
    <t>0473800</t>
  </si>
  <si>
    <t>0473900</t>
  </si>
  <si>
    <t>リコ-ル中IgG</t>
  </si>
  <si>
    <t>0631200</t>
  </si>
  <si>
    <t>WB法 HIV-1</t>
  </si>
  <si>
    <t>WB法 HIV-2</t>
  </si>
  <si>
    <t>単純性ヘルペス</t>
  </si>
  <si>
    <t>0612300</t>
  </si>
  <si>
    <t>単ヘルNT1型</t>
  </si>
  <si>
    <t>0612400</t>
  </si>
  <si>
    <t>単ヘルNT2型</t>
  </si>
  <si>
    <t>0612500</t>
  </si>
  <si>
    <t>5-HIAA 尿</t>
  </si>
  <si>
    <t>総グリコヘモグロビン</t>
  </si>
  <si>
    <t>0554800</t>
  </si>
  <si>
    <t>0554900</t>
  </si>
  <si>
    <t>0555000</t>
  </si>
  <si>
    <t>0348100</t>
  </si>
  <si>
    <t>不妊精液検査</t>
  </si>
  <si>
    <t>0382800</t>
  </si>
  <si>
    <t>HbA1c検体情報</t>
  </si>
  <si>
    <t>ミオグロビン 尿</t>
  </si>
  <si>
    <t>0556400</t>
  </si>
  <si>
    <t>0556500</t>
  </si>
  <si>
    <t>0556600</t>
  </si>
  <si>
    <t>蓄尿Naオンライン</t>
  </si>
  <si>
    <t>百日咳核酸LAMP法</t>
  </si>
  <si>
    <t>SMRP</t>
  </si>
  <si>
    <t>0285600</t>
  </si>
  <si>
    <t>HCVコア蛋白量</t>
  </si>
  <si>
    <t>尿hCG(EIA)</t>
  </si>
  <si>
    <t>0470600</t>
  </si>
  <si>
    <t>0470800</t>
  </si>
  <si>
    <t>B6ピリドキサミン</t>
  </si>
  <si>
    <t>0470900</t>
  </si>
  <si>
    <t>B6ピリドキサール</t>
  </si>
  <si>
    <t>0471000</t>
  </si>
  <si>
    <t>B6ピリドキシン</t>
  </si>
  <si>
    <t>0471600</t>
  </si>
  <si>
    <t>ミオグロビン 血</t>
  </si>
  <si>
    <t>0383700</t>
  </si>
  <si>
    <t>0463500</t>
  </si>
  <si>
    <t>尿中LDHアイソ</t>
  </si>
  <si>
    <t>0463600</t>
  </si>
  <si>
    <t>0463700</t>
  </si>
  <si>
    <t>0463800</t>
  </si>
  <si>
    <t>0463900</t>
  </si>
  <si>
    <t>0549800</t>
  </si>
  <si>
    <t>0550000</t>
  </si>
  <si>
    <t>尿デオキシピリジノリ</t>
  </si>
  <si>
    <t>nmol/m・ク</t>
  </si>
  <si>
    <t>0549200</t>
  </si>
  <si>
    <t>0549400</t>
  </si>
  <si>
    <t>小児ビリルビン</t>
  </si>
  <si>
    <t>0258200</t>
  </si>
  <si>
    <t>蓄尿Kオンライン</t>
  </si>
  <si>
    <t>0258300</t>
  </si>
  <si>
    <t>蓄尿Clオンライン</t>
  </si>
  <si>
    <t>0258400</t>
  </si>
  <si>
    <t>蓄尿Caオンライン</t>
  </si>
  <si>
    <t>0258500</t>
  </si>
  <si>
    <t>蓄尿UNオンライン</t>
  </si>
  <si>
    <t>0258800</t>
  </si>
  <si>
    <t>蓄尿IPオンライン</t>
  </si>
  <si>
    <t>0770200</t>
  </si>
  <si>
    <t>小児CRP</t>
  </si>
  <si>
    <t>0258700</t>
  </si>
  <si>
    <t>蓄尿UAオンライン</t>
  </si>
  <si>
    <t>銅Cu 尿</t>
  </si>
  <si>
    <t>0556200</t>
  </si>
  <si>
    <t>0554300</t>
  </si>
  <si>
    <t>CAPD 1</t>
  </si>
  <si>
    <t>Pー3ーP</t>
  </si>
  <si>
    <t>0651100</t>
  </si>
  <si>
    <t>赤血球抵抗試験A</t>
  </si>
  <si>
    <t>アミノ酸分画 血</t>
  </si>
  <si>
    <t>0610300</t>
  </si>
  <si>
    <t>日本脳炎ウィルス</t>
  </si>
  <si>
    <t>0610400</t>
  </si>
  <si>
    <t>0610500</t>
  </si>
  <si>
    <t>HI(ナカヤマ)(中止)</t>
  </si>
  <si>
    <t>0610600</t>
  </si>
  <si>
    <t>HI(ジャガ-)</t>
  </si>
  <si>
    <t>0610700</t>
  </si>
  <si>
    <t>ナカヤマ2ME(中止)</t>
  </si>
  <si>
    <t>0610800</t>
  </si>
  <si>
    <t>アミノ酸分画 尿</t>
  </si>
  <si>
    <t>脳室髄液一般</t>
  </si>
  <si>
    <t>0548000</t>
  </si>
  <si>
    <t>0548100</t>
  </si>
  <si>
    <t>0547300</t>
  </si>
  <si>
    <t>0547400</t>
  </si>
  <si>
    <t>0547500</t>
  </si>
  <si>
    <t>0547600</t>
  </si>
  <si>
    <t>0547700</t>
  </si>
  <si>
    <t>0547800</t>
  </si>
  <si>
    <t>0547900</t>
  </si>
  <si>
    <t>0653900</t>
  </si>
  <si>
    <t>P 体液</t>
  </si>
  <si>
    <t>0492200</t>
  </si>
  <si>
    <t>リパーゼ尿</t>
  </si>
  <si>
    <t>0151200</t>
  </si>
  <si>
    <t>負荷血糖 150分</t>
  </si>
  <si>
    <t>アダムス13</t>
  </si>
  <si>
    <t>アダムス13活性</t>
  </si>
  <si>
    <t>0401800</t>
  </si>
  <si>
    <t>水銀Hg 血液</t>
  </si>
  <si>
    <t>HBVプレコア変異株</t>
  </si>
  <si>
    <t>0391100</t>
  </si>
  <si>
    <t>抗LKM-1抗体判定</t>
  </si>
  <si>
    <t>0391200</t>
  </si>
  <si>
    <t>抗LKMインデックス</t>
  </si>
  <si>
    <t>0381500</t>
  </si>
  <si>
    <t>IgG EIU</t>
  </si>
  <si>
    <t>IgA EIU</t>
  </si>
  <si>
    <t>0521500</t>
  </si>
  <si>
    <t>ハム試験</t>
  </si>
  <si>
    <t>シュガーウォータT</t>
  </si>
  <si>
    <t>2019-05-24</t>
  </si>
  <si>
    <t>Non HDLコレステロール</t>
  </si>
  <si>
    <t>9166018</t>
  </si>
  <si>
    <t>0982710</t>
  </si>
  <si>
    <t>静脈血 血液ガスコメント2</t>
  </si>
  <si>
    <t>0310601</t>
  </si>
  <si>
    <t>0310602</t>
  </si>
  <si>
    <t>0581500</t>
  </si>
  <si>
    <t>0311601</t>
  </si>
  <si>
    <t>0311602</t>
  </si>
  <si>
    <t>0063207</t>
  </si>
  <si>
    <t>1303101</t>
  </si>
  <si>
    <t>1303102</t>
  </si>
  <si>
    <t>1303103</t>
  </si>
  <si>
    <t>1303104</t>
  </si>
  <si>
    <t>1303105</t>
  </si>
  <si>
    <t>1303106</t>
  </si>
  <si>
    <t>DHA/A比</t>
  </si>
  <si>
    <t>1303107</t>
  </si>
  <si>
    <t>RAST タケノコ(濃度)*</t>
  </si>
  <si>
    <t>0915802</t>
  </si>
  <si>
    <t>RAST タケノコ(クラス)*</t>
  </si>
  <si>
    <t>3800500</t>
  </si>
  <si>
    <t>総分岐鎖アミノ酸/チロシンモル比(BTR)</t>
  </si>
  <si>
    <t>3800501</t>
  </si>
  <si>
    <t>3800502</t>
  </si>
  <si>
    <t>3800503</t>
  </si>
  <si>
    <t>1400200</t>
  </si>
  <si>
    <t>テイコプラニン前/1H後</t>
  </si>
  <si>
    <t>1400300</t>
  </si>
  <si>
    <t>テイコプラニン前</t>
  </si>
  <si>
    <t>1400400</t>
  </si>
  <si>
    <t>テイコプラニン1H後</t>
  </si>
  <si>
    <t>0262001</t>
  </si>
  <si>
    <t>0262002</t>
  </si>
  <si>
    <t>04773</t>
  </si>
  <si>
    <t>04774</t>
  </si>
  <si>
    <t>04801</t>
  </si>
  <si>
    <t>04802</t>
  </si>
  <si>
    <t>0296900</t>
  </si>
  <si>
    <t>0860500</t>
  </si>
  <si>
    <t>抗平滑筋抗体*</t>
  </si>
  <si>
    <t>0010116</t>
  </si>
  <si>
    <t>抗p53抗体*</t>
  </si>
  <si>
    <t>0810701</t>
  </si>
  <si>
    <t>PHA+*</t>
  </si>
  <si>
    <t>0810702</t>
  </si>
  <si>
    <t>PHA-C*</t>
  </si>
  <si>
    <t>0882001</t>
  </si>
  <si>
    <t>リンパ球幼若 ConA+*</t>
  </si>
  <si>
    <t>0882002</t>
  </si>
  <si>
    <t>リンパ球幼若 ConA-cont*</t>
  </si>
  <si>
    <t>5150001</t>
  </si>
  <si>
    <t>髄液風疹IgG*</t>
  </si>
  <si>
    <t>5150002</t>
  </si>
  <si>
    <t>髄液風疹IgG判定*</t>
  </si>
  <si>
    <t>5150101</t>
  </si>
  <si>
    <t>髄液風疹IgM*</t>
  </si>
  <si>
    <t>5150102</t>
  </si>
  <si>
    <t>髄液風疹IgM判定*</t>
  </si>
  <si>
    <t>5150201</t>
  </si>
  <si>
    <t>髄液麻疹IgG*</t>
  </si>
  <si>
    <t>5150202</t>
  </si>
  <si>
    <t>髄液麻疹IgG判定*</t>
  </si>
  <si>
    <t>5150301</t>
  </si>
  <si>
    <t>髄液麻疹IgM*</t>
  </si>
  <si>
    <t>5150302</t>
  </si>
  <si>
    <t>髄液麻疹IgM判定*</t>
  </si>
  <si>
    <t>5445100</t>
  </si>
  <si>
    <t>3111700</t>
  </si>
  <si>
    <t>HBV-DNAジエノタイプ(RFLP</t>
  </si>
  <si>
    <t>0589500</t>
  </si>
  <si>
    <t>0925601</t>
  </si>
  <si>
    <t>0927601</t>
  </si>
  <si>
    <t>0307501</t>
  </si>
  <si>
    <t>0307502</t>
  </si>
  <si>
    <t>0307503</t>
  </si>
  <si>
    <t>0307504</t>
  </si>
  <si>
    <t>0307505</t>
  </si>
  <si>
    <t>0307506</t>
  </si>
  <si>
    <t>0307507</t>
  </si>
  <si>
    <t>72014</t>
  </si>
  <si>
    <t>D7S486</t>
  </si>
  <si>
    <t>72061</t>
  </si>
  <si>
    <t>PDGFRα del(4)長腕欠失(末梢血)</t>
  </si>
  <si>
    <t>59125</t>
  </si>
  <si>
    <t>EB抗EA-DR IgG</t>
  </si>
  <si>
    <t>59129</t>
  </si>
  <si>
    <t>59130</t>
  </si>
  <si>
    <t>EB抗EA-DR IgA</t>
  </si>
  <si>
    <t>0292500</t>
  </si>
  <si>
    <t>0293800</t>
  </si>
  <si>
    <t>0014106</t>
  </si>
  <si>
    <t>0927801</t>
  </si>
  <si>
    <t>0203014</t>
  </si>
  <si>
    <t>0203018</t>
  </si>
  <si>
    <t>0203019</t>
  </si>
  <si>
    <t>0203024</t>
  </si>
  <si>
    <t>0203025</t>
  </si>
  <si>
    <t>0451500</t>
  </si>
  <si>
    <t>1621000</t>
  </si>
  <si>
    <t>抗好中球細胞質抗体(ANCA)FA</t>
  </si>
  <si>
    <t>1621010</t>
  </si>
  <si>
    <t>1621020</t>
  </si>
  <si>
    <t>0002101</t>
  </si>
  <si>
    <t>×10^6/mL以上</t>
  </si>
  <si>
    <t>0002105</t>
  </si>
  <si>
    <t>×10^6/mL未満</t>
  </si>
  <si>
    <t>0002106</t>
  </si>
  <si>
    <t>0002107</t>
  </si>
  <si>
    <t>0002108</t>
  </si>
  <si>
    <t>0002109</t>
  </si>
  <si>
    <t>×10^6/射精精子以上</t>
  </si>
  <si>
    <t>0002111</t>
  </si>
  <si>
    <t>0957100</t>
  </si>
  <si>
    <t>0955300</t>
  </si>
  <si>
    <t>0955600</t>
  </si>
  <si>
    <t>0955800</t>
  </si>
  <si>
    <t>0956200</t>
  </si>
  <si>
    <t>0956400</t>
  </si>
  <si>
    <t>735400471</t>
  </si>
  <si>
    <t>0010113</t>
  </si>
  <si>
    <t>0010115</t>
  </si>
  <si>
    <t>0010121</t>
  </si>
  <si>
    <t>フォン・ウィルレブランド</t>
  </si>
  <si>
    <t>0010955</t>
  </si>
  <si>
    <t>0441100</t>
  </si>
  <si>
    <t>0441200</t>
  </si>
  <si>
    <t>0583101</t>
  </si>
  <si>
    <t>0583102</t>
  </si>
  <si>
    <t>0363301</t>
  </si>
  <si>
    <t>0363302</t>
  </si>
  <si>
    <t>0650800</t>
  </si>
  <si>
    <t>0650801</t>
  </si>
  <si>
    <t>0650802</t>
  </si>
  <si>
    <t>0650803</t>
  </si>
  <si>
    <t>0650804</t>
  </si>
  <si>
    <t>0650805</t>
  </si>
  <si>
    <t>0650806</t>
  </si>
  <si>
    <t>0650807</t>
  </si>
  <si>
    <t>0432500</t>
  </si>
  <si>
    <t>0432501</t>
  </si>
  <si>
    <t>0432502</t>
  </si>
  <si>
    <t>0432503</t>
  </si>
  <si>
    <t>0432504</t>
  </si>
  <si>
    <t>0432505</t>
  </si>
  <si>
    <t>1102300</t>
  </si>
  <si>
    <t>1102301</t>
  </si>
  <si>
    <t>1102302</t>
  </si>
  <si>
    <t>1102303</t>
  </si>
  <si>
    <t>1102304</t>
  </si>
  <si>
    <t>1102305</t>
  </si>
  <si>
    <t>1102306</t>
  </si>
  <si>
    <t>1102307</t>
  </si>
  <si>
    <t>1102308</t>
  </si>
  <si>
    <t>1101400</t>
  </si>
  <si>
    <t>2019-05-25</t>
  </si>
  <si>
    <t>0582000</t>
  </si>
  <si>
    <t>0014014</t>
  </si>
  <si>
    <t>銅(部分尿)</t>
  </si>
  <si>
    <t>0587500</t>
  </si>
  <si>
    <t>0013484</t>
  </si>
  <si>
    <t>ムンプスIgM〈EIA〉</t>
  </si>
  <si>
    <t>0013485</t>
  </si>
  <si>
    <t>0013486</t>
  </si>
  <si>
    <t>0010965</t>
  </si>
  <si>
    <t>0102123</t>
  </si>
  <si>
    <t>6100501</t>
  </si>
  <si>
    <t>胆汁間接ビリルビン#</t>
  </si>
  <si>
    <t>6100600</t>
  </si>
  <si>
    <t>0292400</t>
  </si>
  <si>
    <t>トロップT</t>
  </si>
  <si>
    <t>3200300</t>
  </si>
  <si>
    <t>クラミジアトラコマティスIgG(ELISA)</t>
  </si>
  <si>
    <t>3200301</t>
  </si>
  <si>
    <t>クラミジアトラコマティスIgG判定</t>
  </si>
  <si>
    <t>3200400</t>
  </si>
  <si>
    <t>クラミジアトラコマティスIgA(ELISA)</t>
  </si>
  <si>
    <t>3200401</t>
  </si>
  <si>
    <t>クラミジアトラコマティスIgA判定</t>
  </si>
  <si>
    <t>0919700</t>
  </si>
  <si>
    <t>0919701</t>
  </si>
  <si>
    <t>0014026</t>
  </si>
  <si>
    <t>0014027</t>
  </si>
  <si>
    <t>0296300</t>
  </si>
  <si>
    <t>0581900</t>
  </si>
  <si>
    <t>0587101</t>
  </si>
  <si>
    <t>0587102</t>
  </si>
  <si>
    <t>便直接塗抹</t>
  </si>
  <si>
    <t>0004301</t>
  </si>
  <si>
    <t>ショケン1</t>
  </si>
  <si>
    <t>0002866</t>
  </si>
  <si>
    <t>血糖180分後</t>
  </si>
  <si>
    <t>0003606</t>
  </si>
  <si>
    <t>0003730</t>
  </si>
  <si>
    <t>C-ペプチド180分後</t>
  </si>
  <si>
    <t>0012731</t>
  </si>
  <si>
    <t>日本脳炎ウイルス〈HI〉</t>
  </si>
  <si>
    <t>0012732</t>
  </si>
  <si>
    <t>2-メルカプトエタノール</t>
  </si>
  <si>
    <t>0012733</t>
  </si>
  <si>
    <t>日本脳炎ウイルス〈CF〉</t>
  </si>
  <si>
    <t>0011064</t>
  </si>
  <si>
    <t>HGH 30</t>
  </si>
  <si>
    <t>0011065</t>
  </si>
  <si>
    <t>HGH 60</t>
  </si>
  <si>
    <t>0011066</t>
  </si>
  <si>
    <t>HGH 90</t>
  </si>
  <si>
    <t>0011067</t>
  </si>
  <si>
    <t>HGH 120</t>
  </si>
  <si>
    <t>05690</t>
  </si>
  <si>
    <t>0013913</t>
  </si>
  <si>
    <t>02800</t>
  </si>
  <si>
    <t>0102117</t>
  </si>
  <si>
    <t>0102118</t>
  </si>
  <si>
    <t>0584500</t>
  </si>
  <si>
    <t>02460</t>
  </si>
  <si>
    <t>0382050</t>
  </si>
  <si>
    <t>0382080</t>
  </si>
  <si>
    <t>0382090</t>
  </si>
  <si>
    <t>0382110</t>
  </si>
  <si>
    <t>0382120</t>
  </si>
  <si>
    <t>0382140</t>
  </si>
  <si>
    <t>0382160</t>
  </si>
  <si>
    <t>0382170</t>
  </si>
  <si>
    <t>220000351</t>
  </si>
  <si>
    <t>0277500</t>
  </si>
  <si>
    <t>minor BCR-ABL1 mRNA定量</t>
  </si>
  <si>
    <t>0277501</t>
  </si>
  <si>
    <t>0277502</t>
  </si>
  <si>
    <t>0277503</t>
  </si>
  <si>
    <t>0297100</t>
  </si>
  <si>
    <t>0962500</t>
  </si>
  <si>
    <t>0927000</t>
  </si>
  <si>
    <t>0927001</t>
  </si>
  <si>
    <t>0928101</t>
  </si>
  <si>
    <t>0931501</t>
  </si>
  <si>
    <t>0932500</t>
  </si>
  <si>
    <t>0932501</t>
  </si>
  <si>
    <t>2019-05-26</t>
  </si>
  <si>
    <t>0013444</t>
  </si>
  <si>
    <t>IgM-HBc抗体CLIA</t>
  </si>
  <si>
    <t>0013445</t>
  </si>
  <si>
    <t>0013284</t>
  </si>
  <si>
    <t>BCR-ABL〈FISH〉</t>
  </si>
  <si>
    <t>0010980</t>
  </si>
  <si>
    <t>0585900</t>
  </si>
  <si>
    <t>0102127</t>
  </si>
  <si>
    <t>0102128</t>
  </si>
  <si>
    <t>0011163</t>
  </si>
  <si>
    <t>5220800</t>
  </si>
  <si>
    <t>5250900</t>
  </si>
  <si>
    <t>0012471</t>
  </si>
  <si>
    <t>FTA-ABS法[定性]</t>
  </si>
  <si>
    <t>79551</t>
  </si>
  <si>
    <t>キメリズム移植前レシピエント</t>
  </si>
  <si>
    <t>0013502</t>
  </si>
  <si>
    <t>0013503</t>
  </si>
  <si>
    <t>CPKアイソザイムBB</t>
  </si>
  <si>
    <t>0013504</t>
  </si>
  <si>
    <t>CPKアイソザイムMB</t>
  </si>
  <si>
    <t>0013505</t>
  </si>
  <si>
    <t>CPKアイソザイムMM</t>
  </si>
  <si>
    <t>0013506</t>
  </si>
  <si>
    <t>CPKアイソザイムBAND</t>
  </si>
  <si>
    <t>0012266</t>
  </si>
  <si>
    <t>尿トランスフェリン〈LA</t>
  </si>
  <si>
    <t>0012267</t>
  </si>
  <si>
    <t>尿トランスフェリ24時間</t>
  </si>
  <si>
    <t>0012268</t>
  </si>
  <si>
    <t>尿TFクレアチニン補正値</t>
  </si>
  <si>
    <t>0012269</t>
  </si>
  <si>
    <t>0102417</t>
  </si>
  <si>
    <t>0102418</t>
  </si>
  <si>
    <t>0013351</t>
  </si>
  <si>
    <t>HVA (尿)</t>
  </si>
  <si>
    <t>0013352</t>
  </si>
  <si>
    <t>尿HVA 24時間値</t>
  </si>
  <si>
    <t>0013353</t>
  </si>
  <si>
    <t>VMA定量 (尿)</t>
  </si>
  <si>
    <t>0013354</t>
  </si>
  <si>
    <t>尿VMA 24時間値</t>
  </si>
  <si>
    <t>0013362</t>
  </si>
  <si>
    <t>尿HVA クレアチニン補正値</t>
  </si>
  <si>
    <t>0013363</t>
  </si>
  <si>
    <t>尿VMA クレアチニン補正値</t>
  </si>
  <si>
    <t>79552</t>
  </si>
  <si>
    <t>キメリズム移植前ドナー</t>
  </si>
  <si>
    <t>IgH-bcl2t(14;18)転座(血液)</t>
  </si>
  <si>
    <t>0645900</t>
  </si>
  <si>
    <t>MYC8q24転座(血液)</t>
  </si>
  <si>
    <t>2801000</t>
  </si>
  <si>
    <t>IL-6(インタ-ロイキン-6)</t>
  </si>
  <si>
    <t>03371</t>
  </si>
  <si>
    <t>03372</t>
  </si>
  <si>
    <t>03481</t>
  </si>
  <si>
    <t>03484</t>
  </si>
  <si>
    <t>0934700</t>
  </si>
  <si>
    <t>0934701</t>
  </si>
  <si>
    <t>0583301</t>
  </si>
  <si>
    <t>0583302</t>
  </si>
  <si>
    <t>1411000</t>
  </si>
  <si>
    <t>サイトメガロウイルス CF 髄液</t>
  </si>
  <si>
    <t>1577000</t>
  </si>
  <si>
    <t>1591000</t>
  </si>
  <si>
    <t>2211000</t>
  </si>
  <si>
    <t>0919801</t>
  </si>
  <si>
    <t>0102423</t>
  </si>
  <si>
    <t>0580100</t>
  </si>
  <si>
    <t>0278600</t>
  </si>
  <si>
    <t>末梢血好中球BCR-ABL1 t(9;22)</t>
  </si>
  <si>
    <t>0279100</t>
  </si>
  <si>
    <t>0279101</t>
  </si>
  <si>
    <t>0279102</t>
  </si>
  <si>
    <t>0279103</t>
  </si>
  <si>
    <t>2019-05-27</t>
  </si>
  <si>
    <t>寄生虫抗体*</t>
  </si>
  <si>
    <t>早朝</t>
  </si>
  <si>
    <t>0900501</t>
  </si>
  <si>
    <t>1303200</t>
  </si>
  <si>
    <t>1305500</t>
  </si>
  <si>
    <t>エラスタ-ゼ-1</t>
  </si>
  <si>
    <t>3401300</t>
  </si>
  <si>
    <t>UGT1A1*28*6id遺伝子多型解析</t>
  </si>
  <si>
    <t>8894020</t>
  </si>
  <si>
    <t>腹-Span-1抗原</t>
  </si>
  <si>
    <t>0063203</t>
  </si>
  <si>
    <t>0309200</t>
  </si>
  <si>
    <t>0275700</t>
  </si>
  <si>
    <t>0268200</t>
  </si>
  <si>
    <t>0925901</t>
  </si>
  <si>
    <t>2019-05-28</t>
  </si>
  <si>
    <t>0405601</t>
  </si>
  <si>
    <t>0405602</t>
  </si>
  <si>
    <t>0405603</t>
  </si>
  <si>
    <t>0405604</t>
  </si>
  <si>
    <t>0405605</t>
  </si>
  <si>
    <t>0405606</t>
  </si>
  <si>
    <t>0405607</t>
  </si>
  <si>
    <t>0405608</t>
  </si>
  <si>
    <t>0405609</t>
  </si>
  <si>
    <t>0405610</t>
  </si>
  <si>
    <t>0405611</t>
  </si>
  <si>
    <t>0405612</t>
  </si>
  <si>
    <t>0405613</t>
  </si>
  <si>
    <t>0405614</t>
  </si>
  <si>
    <t>0710101</t>
  </si>
  <si>
    <t>0710102</t>
  </si>
  <si>
    <t>0710103</t>
  </si>
  <si>
    <t>0710104</t>
  </si>
  <si>
    <t>0710105</t>
  </si>
  <si>
    <t>0710106</t>
  </si>
  <si>
    <t>0710107</t>
  </si>
  <si>
    <t>0583400</t>
  </si>
  <si>
    <t>8522100</t>
  </si>
  <si>
    <t>早朝尿アミラーゼ</t>
  </si>
  <si>
    <t>0855500</t>
  </si>
  <si>
    <t>G-CSF*</t>
  </si>
  <si>
    <t>MEN1スクリーニング゛*</t>
  </si>
  <si>
    <t>8512900</t>
  </si>
  <si>
    <t>早尿 大食細胞</t>
  </si>
  <si>
    <t>8515600</t>
  </si>
  <si>
    <t>早尿 その他</t>
  </si>
  <si>
    <t>CMV DNA定量(RTPCR)*</t>
  </si>
  <si>
    <t>0317200</t>
  </si>
  <si>
    <t>0588600</t>
  </si>
  <si>
    <t>0069400</t>
  </si>
  <si>
    <t>0069500</t>
  </si>
  <si>
    <t>0102107</t>
  </si>
  <si>
    <t>0102108</t>
  </si>
  <si>
    <t>0102125</t>
  </si>
  <si>
    <t>0652000</t>
  </si>
  <si>
    <t>016400471</t>
  </si>
  <si>
    <t>2019-05-29</t>
  </si>
  <si>
    <t>0006820</t>
  </si>
  <si>
    <t>水痘・帯状ヘルペス DNA定量(髄液)</t>
  </si>
  <si>
    <t>0008010</t>
  </si>
  <si>
    <t>0008011</t>
  </si>
  <si>
    <t>0008012</t>
  </si>
  <si>
    <t>0003810</t>
  </si>
  <si>
    <t>0012440</t>
  </si>
  <si>
    <t>オウム病クラミドフィラ</t>
  </si>
  <si>
    <t>HIV抗原抗体COI</t>
  </si>
  <si>
    <t>0012352</t>
  </si>
  <si>
    <t>0101116</t>
  </si>
  <si>
    <t>0013422</t>
  </si>
  <si>
    <t>血液疾患G-bandMM/PL</t>
  </si>
  <si>
    <t>0550501</t>
  </si>
  <si>
    <t>0550502</t>
  </si>
  <si>
    <t>5301900</t>
  </si>
  <si>
    <t>5302000</t>
  </si>
  <si>
    <t>5311300</t>
  </si>
  <si>
    <t>0013339</t>
  </si>
  <si>
    <t>0013340</t>
  </si>
  <si>
    <t>0013341</t>
  </si>
  <si>
    <t>0013342</t>
  </si>
  <si>
    <t>0013343</t>
  </si>
  <si>
    <t>0013344</t>
  </si>
  <si>
    <t>0013345</t>
  </si>
  <si>
    <t>0011747</t>
  </si>
  <si>
    <t>0011748</t>
  </si>
  <si>
    <t>ハシバミノ実 SCORE</t>
  </si>
  <si>
    <t>0011749</t>
  </si>
  <si>
    <t>特異IgE ブラジルナッツ</t>
  </si>
  <si>
    <t>0011750</t>
  </si>
  <si>
    <t>ブラジルナッツSCORE</t>
  </si>
  <si>
    <t>0011751</t>
  </si>
  <si>
    <t>特異的IgE アーモンド</t>
  </si>
  <si>
    <t>0011752</t>
  </si>
  <si>
    <t>アーモンド SCORE</t>
  </si>
  <si>
    <t>0011769</t>
  </si>
  <si>
    <t>0011770</t>
  </si>
  <si>
    <t>ココナッツ SCORE</t>
  </si>
  <si>
    <t>0013448</t>
  </si>
  <si>
    <t>0013449</t>
  </si>
  <si>
    <t>ヤマイモ SCORE</t>
  </si>
  <si>
    <t>0011827</t>
  </si>
  <si>
    <t>0011828</t>
  </si>
  <si>
    <t>モモ SCORE</t>
  </si>
  <si>
    <t>0011735</t>
  </si>
  <si>
    <t>特異的IgE ゴマ</t>
  </si>
  <si>
    <t>0011736</t>
  </si>
  <si>
    <t>ゴマ SCORE</t>
  </si>
  <si>
    <t>0011745</t>
  </si>
  <si>
    <t>0011746</t>
  </si>
  <si>
    <t>インゲン  SCORE</t>
  </si>
  <si>
    <t>0013452</t>
  </si>
  <si>
    <t>0013453</t>
  </si>
  <si>
    <t>スイカ SCORE</t>
  </si>
  <si>
    <t>FSH8(連続)</t>
  </si>
  <si>
    <t>PRL8(連続)</t>
  </si>
  <si>
    <t>0012472</t>
  </si>
  <si>
    <t>FTA-ABS法[定量]</t>
  </si>
  <si>
    <t>LD(KFCT)</t>
  </si>
  <si>
    <t>γ-GT(KFCT)</t>
  </si>
  <si>
    <t>総ビリルビン(KFCT)</t>
  </si>
  <si>
    <t>直ビリルビン(KFCT)</t>
  </si>
  <si>
    <t>CK(KFCT)</t>
  </si>
  <si>
    <t>アミラ-ゼ(KFCT)</t>
  </si>
  <si>
    <t>CK-MB(KFCT)</t>
  </si>
  <si>
    <t>04360</t>
  </si>
  <si>
    <t>0284500</t>
  </si>
  <si>
    <t>0283100</t>
  </si>
  <si>
    <t>c抗体 カットオフ値</t>
  </si>
  <si>
    <t>2218000</t>
  </si>
  <si>
    <t>2727000</t>
  </si>
  <si>
    <t>CD45B細胞白血病 血液</t>
  </si>
  <si>
    <t>0760100</t>
  </si>
  <si>
    <t>N-Bla</t>
  </si>
  <si>
    <t>0760200</t>
  </si>
  <si>
    <t>N-Pro</t>
  </si>
  <si>
    <t>0760300</t>
  </si>
  <si>
    <t>N-Mye</t>
  </si>
  <si>
    <t>0760400</t>
  </si>
  <si>
    <t>N-Stab</t>
  </si>
  <si>
    <t>0760600</t>
  </si>
  <si>
    <t>0761100</t>
  </si>
  <si>
    <t>MonoBla</t>
  </si>
  <si>
    <t>ProMono</t>
  </si>
  <si>
    <t>0761300</t>
  </si>
  <si>
    <t>0761400</t>
  </si>
  <si>
    <t>0761500</t>
  </si>
  <si>
    <t>0761600</t>
  </si>
  <si>
    <t>Baso-Ery</t>
  </si>
  <si>
    <t>0761700</t>
  </si>
  <si>
    <t>0761800</t>
  </si>
  <si>
    <t>Ortho-Ery</t>
  </si>
  <si>
    <t>0761900</t>
  </si>
  <si>
    <t>0762000</t>
  </si>
  <si>
    <t>Aty-Lym</t>
  </si>
  <si>
    <t>0762100</t>
  </si>
  <si>
    <t>0762500</t>
  </si>
  <si>
    <t>0762600</t>
  </si>
  <si>
    <t>0762700</t>
  </si>
  <si>
    <t>M合計</t>
  </si>
  <si>
    <t>0762800</t>
  </si>
  <si>
    <t>E合計</t>
  </si>
  <si>
    <t>0762900</t>
  </si>
  <si>
    <t>ANC</t>
  </si>
  <si>
    <t>0763000</t>
  </si>
  <si>
    <t>0763100</t>
  </si>
  <si>
    <t>0763200</t>
  </si>
  <si>
    <t>0763300</t>
  </si>
  <si>
    <t>異常Promyelocyte</t>
  </si>
  <si>
    <t>0763400</t>
  </si>
  <si>
    <t>POD(-)芽球様細胞</t>
  </si>
  <si>
    <t>0763500</t>
  </si>
  <si>
    <t>0764100</t>
  </si>
  <si>
    <t>RS%</t>
  </si>
  <si>
    <t>0764200</t>
  </si>
  <si>
    <t>07143</t>
  </si>
  <si>
    <t>07144</t>
  </si>
  <si>
    <t>07145</t>
  </si>
  <si>
    <t>ALP(KFCT)</t>
  </si>
  <si>
    <t>0122101</t>
  </si>
  <si>
    <t>ビリルビン 胸水</t>
  </si>
  <si>
    <t>0122201</t>
  </si>
  <si>
    <t>Ca 胸水</t>
  </si>
  <si>
    <t>0122301</t>
  </si>
  <si>
    <t>UN 胸水</t>
  </si>
  <si>
    <t>0122401</t>
  </si>
  <si>
    <t>CRE 胸水</t>
  </si>
  <si>
    <t>0122501</t>
  </si>
  <si>
    <t>UA 胸水</t>
  </si>
  <si>
    <t>0122601</t>
  </si>
  <si>
    <t>AMY 胸水</t>
  </si>
  <si>
    <t>0122701</t>
  </si>
  <si>
    <t>P 胸水</t>
  </si>
  <si>
    <t>0122801</t>
  </si>
  <si>
    <t>AST(GOT)胸水</t>
  </si>
  <si>
    <t>ALT(GPT)胸水</t>
  </si>
  <si>
    <t>LD 胸水</t>
  </si>
  <si>
    <t>0654901</t>
  </si>
  <si>
    <t>pH 胸水</t>
  </si>
  <si>
    <t>0655001</t>
  </si>
  <si>
    <t>T-CHO胸水</t>
  </si>
  <si>
    <t>0655101</t>
  </si>
  <si>
    <t>中性脂肪 胸水</t>
  </si>
  <si>
    <t>1503000</t>
  </si>
  <si>
    <t>1504000</t>
  </si>
  <si>
    <t>1505000</t>
  </si>
  <si>
    <t>ツツガムシ カト- IgG</t>
  </si>
  <si>
    <t>1506000</t>
  </si>
  <si>
    <t>ツツガムシ カト- IgM</t>
  </si>
  <si>
    <t>1507000</t>
  </si>
  <si>
    <t>ツツガムシ カ-プ IgG</t>
  </si>
  <si>
    <t>1508000</t>
  </si>
  <si>
    <t>ツツガムシ カ-プ IgM</t>
  </si>
  <si>
    <t>0013405</t>
  </si>
  <si>
    <t>1107000</t>
  </si>
  <si>
    <t>ミオグロビン (部分尿)</t>
  </si>
  <si>
    <t>075600000</t>
  </si>
  <si>
    <t>076000000</t>
  </si>
  <si>
    <t>077200000</t>
  </si>
  <si>
    <t>08893</t>
  </si>
  <si>
    <t>IRI-アサマエ</t>
  </si>
  <si>
    <t>0010103</t>
  </si>
  <si>
    <t>0010106</t>
  </si>
  <si>
    <t>PIC(α2-PI・Pm複合)</t>
  </si>
  <si>
    <t>0010108</t>
  </si>
  <si>
    <t>0011917</t>
  </si>
  <si>
    <t>0011918</t>
  </si>
  <si>
    <t>ゴキブリ SCORE</t>
  </si>
  <si>
    <t>0011923</t>
  </si>
  <si>
    <t>特異的IgE ガ</t>
  </si>
  <si>
    <t>0011924</t>
  </si>
  <si>
    <t>ガ  SCORE</t>
  </si>
  <si>
    <t>0010110</t>
  </si>
  <si>
    <t>0010111</t>
  </si>
  <si>
    <t>0010114</t>
  </si>
  <si>
    <t>0363001</t>
  </si>
  <si>
    <t>0363002</t>
  </si>
  <si>
    <t>1410050010001000001000000000007</t>
  </si>
  <si>
    <t>2019-05-30</t>
  </si>
  <si>
    <t>0588800</t>
  </si>
  <si>
    <t>0650501</t>
  </si>
  <si>
    <t>0650502</t>
  </si>
  <si>
    <t>0354300</t>
  </si>
  <si>
    <t>SCC(CLEIA法)</t>
  </si>
  <si>
    <t>5850900</t>
  </si>
  <si>
    <t>5854300</t>
  </si>
  <si>
    <t>SCC(CLEIA法)#</t>
  </si>
  <si>
    <t>5254300</t>
  </si>
  <si>
    <t>5350900</t>
  </si>
  <si>
    <t>5354300</t>
  </si>
  <si>
    <t>5450900</t>
  </si>
  <si>
    <t>5454300</t>
  </si>
  <si>
    <t>5554300</t>
  </si>
  <si>
    <t>5654300</t>
  </si>
  <si>
    <t>4150900</t>
  </si>
  <si>
    <t>4154300</t>
  </si>
  <si>
    <t>カルシウム(KFCT)</t>
  </si>
  <si>
    <t>5191000</t>
  </si>
  <si>
    <t>髄液JCVーPCR*</t>
  </si>
  <si>
    <t>3400400</t>
  </si>
  <si>
    <t>8022200</t>
  </si>
  <si>
    <t>8050600</t>
  </si>
  <si>
    <t>Ca 体液</t>
  </si>
  <si>
    <t>UA 体液</t>
  </si>
  <si>
    <t>尿酸(KFCT)</t>
  </si>
  <si>
    <t>8519600</t>
  </si>
  <si>
    <t>早尿 尿酸塩</t>
  </si>
  <si>
    <t>6934700</t>
  </si>
  <si>
    <t>リンパ Ig H JH再構PCR*</t>
  </si>
  <si>
    <t>0857500</t>
  </si>
  <si>
    <t>オーム病(C.シッタシ)*</t>
  </si>
  <si>
    <t>0704100</t>
  </si>
  <si>
    <t>HLAタイピング(Do)</t>
  </si>
  <si>
    <t>0704700</t>
  </si>
  <si>
    <t>HLAセット(Do)</t>
  </si>
  <si>
    <t>3202300</t>
  </si>
  <si>
    <t>トキソプラズマIgM(ELISA)</t>
  </si>
  <si>
    <t>1500000</t>
  </si>
  <si>
    <t>1500001</t>
  </si>
  <si>
    <t>1500002</t>
  </si>
  <si>
    <t>1500003</t>
  </si>
  <si>
    <t>1500004</t>
  </si>
  <si>
    <t>1500005</t>
  </si>
  <si>
    <t>1500006</t>
  </si>
  <si>
    <t>1500007</t>
  </si>
  <si>
    <t>0499301</t>
  </si>
  <si>
    <t>0499302</t>
  </si>
  <si>
    <t>0499303</t>
  </si>
  <si>
    <t>0499304</t>
  </si>
  <si>
    <t>0499305</t>
  </si>
  <si>
    <t>0499306</t>
  </si>
  <si>
    <t>0499307</t>
  </si>
  <si>
    <t>0499308</t>
  </si>
  <si>
    <t>0499309</t>
  </si>
  <si>
    <t>0499310</t>
  </si>
  <si>
    <t>0499311</t>
  </si>
  <si>
    <t>0499312</t>
  </si>
  <si>
    <t>0499313</t>
  </si>
  <si>
    <t>0499314</t>
  </si>
  <si>
    <t>0499330</t>
  </si>
  <si>
    <t>A0046</t>
  </si>
  <si>
    <t>その他(腫瘍細胞)保存</t>
  </si>
  <si>
    <t>PML-RARA mRNA定量</t>
  </si>
  <si>
    <t>0277701</t>
  </si>
  <si>
    <t>0277702</t>
  </si>
  <si>
    <t>0277703</t>
  </si>
  <si>
    <t>TP53 del(17)短腕欠失</t>
  </si>
  <si>
    <t>0931801</t>
  </si>
  <si>
    <t>0923200</t>
  </si>
  <si>
    <t>0923201</t>
  </si>
  <si>
    <t>0409301</t>
  </si>
  <si>
    <t>0409302</t>
  </si>
  <si>
    <t>0409303</t>
  </si>
  <si>
    <t>2019-05-31</t>
  </si>
  <si>
    <t>0499401</t>
  </si>
  <si>
    <t>0499402</t>
  </si>
  <si>
    <t>0499403</t>
  </si>
  <si>
    <t>0499404</t>
  </si>
  <si>
    <t>0499405</t>
  </si>
  <si>
    <t>0499406</t>
  </si>
  <si>
    <t>0499407</t>
  </si>
  <si>
    <t>0499408</t>
  </si>
  <si>
    <t>0499409</t>
  </si>
  <si>
    <t>0499410</t>
  </si>
  <si>
    <t>0499411</t>
  </si>
  <si>
    <t>0499412</t>
  </si>
  <si>
    <t>0499413</t>
  </si>
  <si>
    <t>0499414</t>
  </si>
  <si>
    <t>0499430</t>
  </si>
  <si>
    <t>4235600</t>
  </si>
  <si>
    <t>骨髄 TCR Jγ再構PCR*</t>
  </si>
  <si>
    <t>4235700</t>
  </si>
  <si>
    <t>骨髄 TCR Jδ1再構PCR*</t>
  </si>
  <si>
    <t>0816100</t>
  </si>
  <si>
    <t>免疫電気泳動抗IgA*</t>
  </si>
  <si>
    <t>0816200</t>
  </si>
  <si>
    <t>免疫電気泳動抗IgM*</t>
  </si>
  <si>
    <t>0816400</t>
  </si>
  <si>
    <t>免疫電気泳動抗IgE*</t>
  </si>
  <si>
    <t>0883500</t>
  </si>
  <si>
    <t>免疫電気泳動抗IgG*</t>
  </si>
  <si>
    <t>0831701</t>
  </si>
  <si>
    <t>パルボウイルスB19IgG*</t>
  </si>
  <si>
    <t>0831702</t>
  </si>
  <si>
    <t>パルボウイルスB19IgGIDX*</t>
  </si>
  <si>
    <t>5150703</t>
  </si>
  <si>
    <t>5151003</t>
  </si>
  <si>
    <t>PIVKA-Ⅱ(凝固系)*</t>
  </si>
  <si>
    <t>3111900</t>
  </si>
  <si>
    <t>0277600</t>
  </si>
  <si>
    <t>0277601</t>
  </si>
  <si>
    <t>0277602</t>
  </si>
  <si>
    <t>0277603</t>
  </si>
  <si>
    <t>67406</t>
  </si>
  <si>
    <t>55022</t>
  </si>
  <si>
    <t>02018</t>
  </si>
  <si>
    <t>Rh血液型</t>
  </si>
  <si>
    <t>0150115</t>
  </si>
  <si>
    <t>0648600</t>
  </si>
  <si>
    <t>花粉症・鼻炎セット(CAP16)</t>
  </si>
  <si>
    <t>0648700</t>
  </si>
  <si>
    <t>アレルギー性喘息セット(CAP16)</t>
  </si>
  <si>
    <t>0648800</t>
  </si>
  <si>
    <t>食物アレルギーセット(CAP16)</t>
  </si>
  <si>
    <t>0648900</t>
  </si>
  <si>
    <t>アトピー乳幼児セット(CAP16)</t>
  </si>
  <si>
    <t>0516800</t>
  </si>
  <si>
    <t>0649000</t>
  </si>
  <si>
    <t>アトピー学童セット(CAP16)</t>
  </si>
  <si>
    <t>0649100</t>
  </si>
  <si>
    <t>アトピー成人セット(CAP16)</t>
  </si>
  <si>
    <t>0012340</t>
  </si>
  <si>
    <t>0013507</t>
  </si>
  <si>
    <t>0013508</t>
  </si>
  <si>
    <t>LDHアイソLDH-1</t>
  </si>
  <si>
    <t>0013509</t>
  </si>
  <si>
    <t>LDHアイソLDH-2</t>
  </si>
  <si>
    <t>0013510</t>
  </si>
  <si>
    <t>LDHアイソLDH-3</t>
  </si>
  <si>
    <t>0013511</t>
  </si>
  <si>
    <t>LDHアイソLDH-4</t>
  </si>
  <si>
    <t>0013512</t>
  </si>
  <si>
    <t>LDHアイソLDH-5</t>
  </si>
  <si>
    <t>0013513</t>
  </si>
  <si>
    <t>LDHアイソBAND</t>
  </si>
  <si>
    <t>0355300</t>
  </si>
  <si>
    <t>0281400</t>
  </si>
  <si>
    <t>0283000</t>
  </si>
  <si>
    <t>HBs抗体(PHA)</t>
  </si>
  <si>
    <t>05840</t>
  </si>
  <si>
    <t>0010334</t>
  </si>
  <si>
    <t>赤沈 1時間値(KFCT)</t>
  </si>
  <si>
    <t>赤沈 検体情報(KFCT)</t>
  </si>
  <si>
    <t>薬物検体情報</t>
  </si>
  <si>
    <t>喀痰咽頭(LAMP法)</t>
  </si>
  <si>
    <t>0717600</t>
  </si>
  <si>
    <t>0380500</t>
  </si>
  <si>
    <t>0282300</t>
  </si>
  <si>
    <t>e抗原 カットオフ値</t>
  </si>
  <si>
    <t>0282700</t>
  </si>
  <si>
    <t>e抗体 カットオフ値</t>
  </si>
  <si>
    <t>0011159</t>
  </si>
  <si>
    <t>1317000</t>
  </si>
  <si>
    <t>インフルウイルスA HI</t>
  </si>
  <si>
    <t>1317020</t>
  </si>
  <si>
    <t>(H1N1)</t>
  </si>
  <si>
    <t>1317030</t>
  </si>
  <si>
    <t>(H3N2)</t>
  </si>
  <si>
    <t>1318000</t>
  </si>
  <si>
    <t>インフルウイルスB HI</t>
  </si>
  <si>
    <t>1318010</t>
  </si>
  <si>
    <t>インフルウイルスB-1</t>
  </si>
  <si>
    <t>1318020</t>
  </si>
  <si>
    <t>インフルウイルスB-2</t>
  </si>
  <si>
    <t>1319000</t>
  </si>
  <si>
    <t>パラインフルウイルス1 HI</t>
  </si>
  <si>
    <t>1320000</t>
  </si>
  <si>
    <t>パラインフルウイルス2 HI</t>
  </si>
  <si>
    <t>パラインフルウイルス3 HI</t>
  </si>
  <si>
    <t>エコーウイルス1 NT</t>
  </si>
  <si>
    <t>1329000</t>
  </si>
  <si>
    <t>エコーウイルス6 NT</t>
  </si>
  <si>
    <t>1332000</t>
  </si>
  <si>
    <t>エコーウイルス9 NT</t>
  </si>
  <si>
    <t>コクサッキーウイルス B1 NT</t>
  </si>
  <si>
    <t>コクサッキーウイルス B2 NT</t>
  </si>
  <si>
    <t>1362000</t>
  </si>
  <si>
    <t>コクサッキーウイルス B3 NT</t>
  </si>
  <si>
    <t>1364000</t>
  </si>
  <si>
    <t>コクサッキーウイルス B4 NT</t>
  </si>
  <si>
    <t>コクサッキーウイルス B5 NT</t>
  </si>
  <si>
    <t>1368000</t>
  </si>
  <si>
    <t>コクサッキーウイルスB6 NT</t>
  </si>
  <si>
    <t>1382000</t>
  </si>
  <si>
    <t>ムンプスウイルス NT</t>
  </si>
  <si>
    <t>尿GLU-前</t>
  </si>
  <si>
    <t>00742</t>
  </si>
  <si>
    <t>尿GLU-60分</t>
  </si>
  <si>
    <t>00744</t>
  </si>
  <si>
    <t>尿GLU-120分</t>
  </si>
  <si>
    <t>809000000</t>
  </si>
  <si>
    <t>NUDT15遺伝子139多型解析</t>
  </si>
  <si>
    <t>0005640</t>
  </si>
  <si>
    <t>2019-06-01</t>
  </si>
  <si>
    <t>3223040</t>
  </si>
  <si>
    <t>蓄尿 ノルメタネフリン(総1日量)</t>
  </si>
  <si>
    <t>0538101</t>
  </si>
  <si>
    <t>HBCAB200(輸)</t>
  </si>
  <si>
    <t>GH8(連続)</t>
  </si>
  <si>
    <t>サイロイドテスト*</t>
  </si>
  <si>
    <t>0485100</t>
  </si>
  <si>
    <t>JAK2遺伝子V617F変異解析定量#</t>
  </si>
  <si>
    <t>第V因子活性*</t>
  </si>
  <si>
    <t>第X因子活性*</t>
  </si>
  <si>
    <t>8516400</t>
  </si>
  <si>
    <t>早尿 性腺分泌物</t>
  </si>
  <si>
    <t>6407700</t>
  </si>
  <si>
    <t>組織 診断未定G-ML*</t>
  </si>
  <si>
    <t>8021900</t>
  </si>
  <si>
    <t>8022000</t>
  </si>
  <si>
    <t>尿中P</t>
  </si>
  <si>
    <t>3102300</t>
  </si>
  <si>
    <t>水痘・帯状ヘルペスIgM(E</t>
  </si>
  <si>
    <t>3102301</t>
  </si>
  <si>
    <t>水痘・帯状ヘルペスIgM判</t>
  </si>
  <si>
    <t>3102400</t>
  </si>
  <si>
    <t>水痘・帯状ヘルペスIgG(E</t>
  </si>
  <si>
    <t>3102401</t>
  </si>
  <si>
    <t>水痘・帯状ヘルペスIgG判</t>
  </si>
  <si>
    <t>0102119</t>
  </si>
  <si>
    <t>0102120</t>
  </si>
  <si>
    <t>71302</t>
  </si>
  <si>
    <t>71303</t>
  </si>
  <si>
    <t>2205000</t>
  </si>
  <si>
    <t>第8因子定量</t>
  </si>
  <si>
    <t>1892000</t>
  </si>
  <si>
    <t>1892010</t>
  </si>
  <si>
    <t>HITコウタイ(G・A・M)</t>
  </si>
  <si>
    <t>1892020</t>
  </si>
  <si>
    <t>07712</t>
  </si>
  <si>
    <t>07799</t>
  </si>
  <si>
    <t>07800</t>
  </si>
  <si>
    <t>07801</t>
  </si>
  <si>
    <t>07802</t>
  </si>
  <si>
    <t>07809</t>
  </si>
  <si>
    <t>07810</t>
  </si>
  <si>
    <t>07811</t>
  </si>
  <si>
    <t>07812</t>
  </si>
  <si>
    <t>0722500</t>
  </si>
  <si>
    <t>0014011</t>
  </si>
  <si>
    <t>2019-06-02</t>
  </si>
  <si>
    <t>0003490</t>
  </si>
  <si>
    <t>シュガ-ウォ-タ-</t>
  </si>
  <si>
    <t>6810100</t>
  </si>
  <si>
    <t>水疱迅速VZV抗原</t>
  </si>
  <si>
    <t>0011781</t>
  </si>
  <si>
    <t>0011782</t>
  </si>
  <si>
    <t>ニンニク SCORE</t>
  </si>
  <si>
    <t>04019</t>
  </si>
  <si>
    <t>尿中レジオネラ抗原検査</t>
  </si>
  <si>
    <t>尿中肺炎球菌抗原検査</t>
  </si>
  <si>
    <t>0277800</t>
  </si>
  <si>
    <t>CBFB-MYH11 mRNA定量</t>
  </si>
  <si>
    <t>0277801</t>
  </si>
  <si>
    <t>0277802</t>
  </si>
  <si>
    <t>0277803</t>
  </si>
  <si>
    <t>1013000</t>
  </si>
  <si>
    <t>マイコプラズマ核酸検出</t>
  </si>
  <si>
    <t>マクロライド耐性</t>
  </si>
  <si>
    <t>03997</t>
  </si>
  <si>
    <t>血中アシルカルニチン分析</t>
  </si>
  <si>
    <t>0928001</t>
  </si>
  <si>
    <t>0587000</t>
  </si>
  <si>
    <t>9515091</t>
  </si>
  <si>
    <t>2019-06-03</t>
  </si>
  <si>
    <t>トロンボモジュリン血漿</t>
  </si>
  <si>
    <t>3341000</t>
  </si>
  <si>
    <t>1320400</t>
  </si>
  <si>
    <t>1117041</t>
  </si>
  <si>
    <t>1118041</t>
  </si>
  <si>
    <t>尿蛋白分画ALB</t>
  </si>
  <si>
    <t>1119041</t>
  </si>
  <si>
    <t>尿蛋白分画-α1グロブリン</t>
  </si>
  <si>
    <t>1126041</t>
  </si>
  <si>
    <t>尿-蛋白分画α2グロブリン</t>
  </si>
  <si>
    <t>1127041</t>
  </si>
  <si>
    <t>尿-蛋白分画β1グロブリン</t>
  </si>
  <si>
    <t>1128041</t>
  </si>
  <si>
    <t>尿-蛋白分画β2グロブリン</t>
  </si>
  <si>
    <t>1129041</t>
  </si>
  <si>
    <t>尿-蛋白分画γグロブリン</t>
  </si>
  <si>
    <t>1130041</t>
  </si>
  <si>
    <t>尿-蛋白分画A/G比</t>
  </si>
  <si>
    <t>0932001</t>
  </si>
  <si>
    <t>9171018</t>
  </si>
  <si>
    <t>2019-06-04</t>
  </si>
  <si>
    <t>一回尿量</t>
  </si>
  <si>
    <t>二回尿量</t>
  </si>
  <si>
    <t>三回尿量</t>
  </si>
  <si>
    <t>浸透圧1</t>
  </si>
  <si>
    <t>浸透圧2</t>
  </si>
  <si>
    <t>浸透圧3</t>
  </si>
  <si>
    <t>尿比重1</t>
  </si>
  <si>
    <t>尿比重2</t>
  </si>
  <si>
    <t>0134900</t>
  </si>
  <si>
    <t>尿比重3</t>
  </si>
  <si>
    <t>0344100</t>
  </si>
  <si>
    <t>クルーガーテスト</t>
  </si>
  <si>
    <t>Type1</t>
  </si>
  <si>
    <t>Type2</t>
  </si>
  <si>
    <t>Type3</t>
  </si>
  <si>
    <t>0344500</t>
  </si>
  <si>
    <t>Type4</t>
  </si>
  <si>
    <t>0344600</t>
  </si>
  <si>
    <t>Type5</t>
  </si>
  <si>
    <t>0344700</t>
  </si>
  <si>
    <t>Type6</t>
  </si>
  <si>
    <t>0346100</t>
  </si>
  <si>
    <t>0346200</t>
  </si>
  <si>
    <t>0348400</t>
  </si>
  <si>
    <t>0284100</t>
  </si>
  <si>
    <t>0284200</t>
  </si>
  <si>
    <t>HBsインデクス</t>
  </si>
  <si>
    <t>0284300</t>
  </si>
  <si>
    <t>HCV抗体(第二世代</t>
  </si>
  <si>
    <t>0284400</t>
  </si>
  <si>
    <t>0286800</t>
  </si>
  <si>
    <t>0286900</t>
  </si>
  <si>
    <t>5705000</t>
  </si>
  <si>
    <t>HLA-B27*</t>
  </si>
  <si>
    <t>5231200</t>
  </si>
  <si>
    <t>5275000</t>
  </si>
  <si>
    <t>胸水NSE*</t>
  </si>
  <si>
    <t>8400400</t>
  </si>
  <si>
    <t>蓄尿 尿量(ウロポルフィリン)*</t>
  </si>
  <si>
    <t>8400500</t>
  </si>
  <si>
    <t>蓄尿 尿量(コプロポルフィリン)*</t>
  </si>
  <si>
    <t>蓄尿 尿量(ポルフォビリノーゲン)*</t>
  </si>
  <si>
    <t>8412400</t>
  </si>
  <si>
    <t>蓄尿ウロポリフィリン定量*</t>
  </si>
  <si>
    <t>8475600</t>
  </si>
  <si>
    <t>蓄尿 コプロポルフィリン定量*</t>
  </si>
  <si>
    <t>8479300</t>
  </si>
  <si>
    <t>蓄尿 ポルフォビリノゲン*</t>
  </si>
  <si>
    <t>9863010</t>
  </si>
  <si>
    <t>9864010</t>
  </si>
  <si>
    <t>負荷尿糖 180分</t>
  </si>
  <si>
    <t>0704200</t>
  </si>
  <si>
    <t>HLAタイピング(Re)</t>
  </si>
  <si>
    <t>0704800</t>
  </si>
  <si>
    <t>HLAセット(Re)</t>
  </si>
  <si>
    <t>0383500</t>
  </si>
  <si>
    <t>凝固因子 2活性</t>
  </si>
  <si>
    <t>凝固因子 5活性</t>
  </si>
  <si>
    <t>凝固因子 7活性</t>
  </si>
  <si>
    <t>凝固因子11活性</t>
  </si>
  <si>
    <t>7:30朝食前</t>
  </si>
  <si>
    <t>EBウィルス</t>
  </si>
  <si>
    <t>EA-IgM</t>
  </si>
  <si>
    <t>ALT(GPT)腹水</t>
  </si>
  <si>
    <t>1301450</t>
  </si>
  <si>
    <t>2019-06-05</t>
  </si>
  <si>
    <t>IGFBP-1定性(チェックPROM)</t>
  </si>
  <si>
    <t>Wilison病*</t>
  </si>
  <si>
    <t>アルドラーゼ#</t>
  </si>
  <si>
    <t>71806</t>
  </si>
  <si>
    <t>VistaSeqBreast/GYN</t>
  </si>
  <si>
    <t>ピルビン酸(髄液)</t>
  </si>
  <si>
    <t>0234300</t>
  </si>
  <si>
    <t>ACE(髄液)</t>
  </si>
  <si>
    <t>sIL-2R(髄液)</t>
  </si>
  <si>
    <t>0010352</t>
  </si>
  <si>
    <t>顆粒球エラスターゼ(子宮</t>
  </si>
  <si>
    <t>13680</t>
  </si>
  <si>
    <t>13681</t>
  </si>
  <si>
    <t>13682</t>
  </si>
  <si>
    <t>13730</t>
  </si>
  <si>
    <t>13731</t>
  </si>
  <si>
    <t>13732</t>
  </si>
  <si>
    <t>06780</t>
  </si>
  <si>
    <t>2802000</t>
  </si>
  <si>
    <t>TSBAb(TSHレセプタ-抗体(阻害型))</t>
  </si>
  <si>
    <t>原虫(寄生虫卵含む)</t>
  </si>
  <si>
    <t>0100710</t>
  </si>
  <si>
    <t>2019-06-06</t>
  </si>
  <si>
    <t>9538041</t>
  </si>
  <si>
    <t>尿δアミノレブリン酸</t>
  </si>
  <si>
    <t>9936041</t>
  </si>
  <si>
    <t>尿ウロポルフィリン</t>
  </si>
  <si>
    <t>9937041</t>
  </si>
  <si>
    <t>尿コプロポルフィリン</t>
  </si>
  <si>
    <t>1510160010002000002000000000001</t>
  </si>
  <si>
    <t>水分イン量[注射-CV白1]</t>
  </si>
  <si>
    <t>0047800</t>
  </si>
  <si>
    <t>50g-血糖前</t>
  </si>
  <si>
    <t>50g-血糖120分</t>
  </si>
  <si>
    <t>0032900</t>
  </si>
  <si>
    <t>3540300</t>
  </si>
  <si>
    <t>3540400</t>
  </si>
  <si>
    <t>トマトUA</t>
  </si>
  <si>
    <t>3542700</t>
  </si>
  <si>
    <t>3542800</t>
  </si>
  <si>
    <t>ニンニクUA</t>
  </si>
  <si>
    <t>3546300</t>
  </si>
  <si>
    <t>3546400</t>
  </si>
  <si>
    <t>マンゴ-UA</t>
  </si>
  <si>
    <t>3546700</t>
  </si>
  <si>
    <t>3546800</t>
  </si>
  <si>
    <t>モモUA</t>
  </si>
  <si>
    <t>3548100</t>
  </si>
  <si>
    <t>3548200</t>
  </si>
  <si>
    <t>タコUA</t>
  </si>
  <si>
    <t>3210900</t>
  </si>
  <si>
    <t>ル-プスAC(希釈クラッセル)</t>
  </si>
  <si>
    <t>3210901</t>
  </si>
  <si>
    <t>3210902</t>
  </si>
  <si>
    <t>3539500</t>
  </si>
  <si>
    <t>3539600</t>
  </si>
  <si>
    <t>ブラジルナッツUA</t>
  </si>
  <si>
    <t>3541500</t>
  </si>
  <si>
    <t>3541600</t>
  </si>
  <si>
    <t>ココナッツUA</t>
  </si>
  <si>
    <t>1410400</t>
  </si>
  <si>
    <t>3201100</t>
  </si>
  <si>
    <t>MAC-DNA(PCR)</t>
  </si>
  <si>
    <t>3201101</t>
  </si>
  <si>
    <t>3201102</t>
  </si>
  <si>
    <t>9916043</t>
  </si>
  <si>
    <t>0301152</t>
  </si>
  <si>
    <t>▼結果1</t>
  </si>
  <si>
    <t>02080</t>
  </si>
  <si>
    <t>2019-06-07</t>
  </si>
  <si>
    <t>17710</t>
  </si>
  <si>
    <t>B-MLリンパ節</t>
  </si>
  <si>
    <t>64101</t>
  </si>
  <si>
    <t>64102</t>
  </si>
  <si>
    <t>ハルガヤ(抗体価)</t>
  </si>
  <si>
    <t>64105</t>
  </si>
  <si>
    <t>64106</t>
  </si>
  <si>
    <t>カモガヤ(抗体価)</t>
  </si>
  <si>
    <t>64113</t>
  </si>
  <si>
    <t>64114</t>
  </si>
  <si>
    <t>ブタクサ(抗体価)</t>
  </si>
  <si>
    <t>64123</t>
  </si>
  <si>
    <t>64124</t>
  </si>
  <si>
    <t>スギ(抗体価)</t>
  </si>
  <si>
    <t>64125</t>
  </si>
  <si>
    <t>64126</t>
  </si>
  <si>
    <t>ヒノキ(抗体価)</t>
  </si>
  <si>
    <t>65301</t>
  </si>
  <si>
    <t>65302</t>
  </si>
  <si>
    <t>ネコノフケ(抗体価)</t>
  </si>
  <si>
    <t>65801</t>
  </si>
  <si>
    <t>65802</t>
  </si>
  <si>
    <t>ヤケヒョウヒダニ(抗体価)</t>
  </si>
  <si>
    <t>65803</t>
  </si>
  <si>
    <t>65804</t>
  </si>
  <si>
    <t>コナヒョウヒダニ(抗体価)</t>
  </si>
  <si>
    <t>65805</t>
  </si>
  <si>
    <t>65806</t>
  </si>
  <si>
    <t>ハウスダスト1(抗体価)</t>
  </si>
  <si>
    <t>65807</t>
  </si>
  <si>
    <t>63070</t>
  </si>
  <si>
    <t>FoundationOne</t>
  </si>
  <si>
    <t>63071</t>
  </si>
  <si>
    <t>FoundationOne腫瘍含有率</t>
  </si>
  <si>
    <t>63073</t>
  </si>
  <si>
    <t>FoundationOneDIN値</t>
  </si>
  <si>
    <t>1.40.2</t>
  </si>
  <si>
    <t>HbA1C NGSP</t>
  </si>
  <si>
    <t>HbA1c JDS</t>
  </si>
  <si>
    <t>ナトリウム.クロ-ル</t>
  </si>
  <si>
    <t>AFP(ルミパルス)</t>
  </si>
  <si>
    <t>血球計算</t>
  </si>
  <si>
    <t>x10^3/μL</t>
  </si>
  <si>
    <t>x10^6/μL</t>
  </si>
  <si>
    <t>0018800</t>
  </si>
  <si>
    <t>0018900</t>
  </si>
  <si>
    <t>MONO</t>
  </si>
  <si>
    <t>LYMPH</t>
  </si>
  <si>
    <t>目視状況</t>
  </si>
  <si>
    <t>PSA(ルミパルス)(院内)</t>
  </si>
  <si>
    <t>グラム-カンキン</t>
  </si>
  <si>
    <t>グラム-キュウキン</t>
  </si>
  <si>
    <t>グラム+カンキン</t>
  </si>
  <si>
    <t>グラム+キュウキン</t>
  </si>
  <si>
    <t>0022700</t>
  </si>
  <si>
    <t>0022900</t>
  </si>
  <si>
    <t>尿一般 検査</t>
  </si>
  <si>
    <t>0023900</t>
  </si>
  <si>
    <t>0024400</t>
  </si>
  <si>
    <t>0024600</t>
  </si>
  <si>
    <t>0024700</t>
  </si>
  <si>
    <t>0024800</t>
  </si>
  <si>
    <t>0911100</t>
  </si>
  <si>
    <t>沈渣状況</t>
  </si>
  <si>
    <t>RBC-Info機</t>
  </si>
  <si>
    <t>チモ-ル(TTT)</t>
  </si>
  <si>
    <t>CEA(ルミパルス)</t>
  </si>
  <si>
    <t>CA19-9(ルミパルス)</t>
  </si>
  <si>
    <t>蛋白定量(尿)</t>
  </si>
  <si>
    <t>CRE(新尿)</t>
  </si>
  <si>
    <t>ナトリウム.クロ-ル尿</t>
  </si>
  <si>
    <t>ナトリウム(新尿)</t>
  </si>
  <si>
    <t>クロール(新尿)</t>
  </si>
  <si>
    <t>カリウム(新尿)</t>
  </si>
  <si>
    <t>0251700</t>
  </si>
  <si>
    <t>CREA換算値</t>
  </si>
  <si>
    <t>0018600</t>
  </si>
  <si>
    <t>STAB</t>
  </si>
  <si>
    <t>0018700</t>
  </si>
  <si>
    <t>0SEG</t>
  </si>
  <si>
    <t>形態コメント4</t>
  </si>
  <si>
    <t>形態コメント5</t>
  </si>
  <si>
    <t>形態コメント6</t>
  </si>
  <si>
    <t>形態コメント7</t>
  </si>
  <si>
    <t>Blast様細胞</t>
  </si>
  <si>
    <t>0910800</t>
  </si>
  <si>
    <t>卵円形脂肪球</t>
  </si>
  <si>
    <t>0999901</t>
  </si>
  <si>
    <t>0910900</t>
  </si>
  <si>
    <t>0999902</t>
  </si>
  <si>
    <t>Rh式(D)</t>
  </si>
  <si>
    <t>0014600</t>
  </si>
  <si>
    <t>HBS抗原</t>
  </si>
  <si>
    <t>0014601</t>
  </si>
  <si>
    <t>HBs C.O.I</t>
  </si>
  <si>
    <t>HCVコウタイ3RD</t>
  </si>
  <si>
    <t>0014801</t>
  </si>
  <si>
    <t>HCV C.O.I</t>
  </si>
  <si>
    <t>RPR定性(LA)</t>
  </si>
  <si>
    <t>0910400</t>
  </si>
  <si>
    <t>0008300</t>
  </si>
  <si>
    <t>0008301</t>
  </si>
  <si>
    <t>0008302</t>
  </si>
  <si>
    <t>0008303</t>
  </si>
  <si>
    <t>0008304</t>
  </si>
  <si>
    <t>0008305</t>
  </si>
  <si>
    <t>0008306</t>
  </si>
  <si>
    <t>0008307</t>
  </si>
  <si>
    <t>0008309</t>
  </si>
  <si>
    <t>0008310</t>
  </si>
  <si>
    <t>0008311</t>
  </si>
  <si>
    <t>0008312</t>
  </si>
  <si>
    <t>0008313</t>
  </si>
  <si>
    <t>0008314</t>
  </si>
  <si>
    <t>0008315</t>
  </si>
  <si>
    <t>0008316</t>
  </si>
  <si>
    <t>0008317</t>
  </si>
  <si>
    <t>Anion Gap</t>
  </si>
  <si>
    <t>0008318</t>
  </si>
  <si>
    <t>mOsm/KgH</t>
  </si>
  <si>
    <t>FIB定量</t>
  </si>
  <si>
    <t>0022600</t>
  </si>
  <si>
    <t>0339300</t>
  </si>
  <si>
    <t>インスリン    前</t>
  </si>
  <si>
    <t>CO2変化量</t>
  </si>
  <si>
    <t>呼気試験判定</t>
  </si>
  <si>
    <t>NUCLEOLAL</t>
  </si>
  <si>
    <t>DISCRETE S</t>
  </si>
  <si>
    <t>0601800</t>
  </si>
  <si>
    <t>HCV-RNA定量(リアルタイムPCR)</t>
  </si>
  <si>
    <t>0716300</t>
  </si>
  <si>
    <t>0716400</t>
  </si>
  <si>
    <t>0716500</t>
  </si>
  <si>
    <t>0720700</t>
  </si>
  <si>
    <t>0720800</t>
  </si>
  <si>
    <t>0730800</t>
  </si>
  <si>
    <t>0730801</t>
  </si>
  <si>
    <t>Index値</t>
  </si>
  <si>
    <t>0730802</t>
  </si>
  <si>
    <t>血中CPR  60'</t>
  </si>
  <si>
    <t>血中CPR 120'</t>
  </si>
  <si>
    <t>血中CPR    0</t>
  </si>
  <si>
    <t>0912000</t>
  </si>
  <si>
    <t>0518700</t>
  </si>
  <si>
    <t>0732800</t>
  </si>
  <si>
    <t>0906401</t>
  </si>
  <si>
    <t>RAST カイチュウ(濃度)*</t>
  </si>
  <si>
    <t>0906402</t>
  </si>
  <si>
    <t>RAST カイチュウ(クラス)*</t>
  </si>
  <si>
    <t>0911001</t>
  </si>
  <si>
    <t>RAST ダイズ(濃度)*</t>
  </si>
  <si>
    <t>0911002</t>
  </si>
  <si>
    <t>RAST ダイズ(クラス)*</t>
  </si>
  <si>
    <t>0913901</t>
  </si>
  <si>
    <t>RAST タラ(濃度)*</t>
  </si>
  <si>
    <t>0913902</t>
  </si>
  <si>
    <t>RAST タラ(クラス)*</t>
  </si>
  <si>
    <t>RAST カカオ(濃度)*</t>
  </si>
  <si>
    <t>RAST カカオ(クラス)*</t>
  </si>
  <si>
    <t>RAST カレイ(濃度)*</t>
  </si>
  <si>
    <t>RAST カレイ(クラス)*</t>
  </si>
  <si>
    <t>0014148</t>
  </si>
  <si>
    <t>0225200</t>
  </si>
  <si>
    <t>サイログロブリンAB</t>
  </si>
  <si>
    <t>0976701</t>
  </si>
  <si>
    <t>CD3キメリズム 全血判定型*</t>
  </si>
  <si>
    <t>0976702</t>
  </si>
  <si>
    <t>CD3キメリズム 全血レシピエント面積比*</t>
  </si>
  <si>
    <t>0976703</t>
  </si>
  <si>
    <t>CD3キメリズム CD3陽性細胞判定型*</t>
  </si>
  <si>
    <t>0976704</t>
  </si>
  <si>
    <t>CD3キメリズム CD3レシピエント面積比*</t>
  </si>
  <si>
    <t>C.トラコマテイスPCR</t>
  </si>
  <si>
    <t>0559400</t>
  </si>
  <si>
    <t>BUN(新尿)</t>
  </si>
  <si>
    <t>穿刺液・腹水一般</t>
  </si>
  <si>
    <t>穿刺液糖</t>
  </si>
  <si>
    <t>穿刺液 LD</t>
  </si>
  <si>
    <t>穿刺液蛋白</t>
  </si>
  <si>
    <t>0029900</t>
  </si>
  <si>
    <t>0557900</t>
  </si>
  <si>
    <t>00861</t>
  </si>
  <si>
    <t>00863</t>
  </si>
  <si>
    <t>5171800</t>
  </si>
  <si>
    <t>髄液HCG-βサブユニット*</t>
  </si>
  <si>
    <t>0873900</t>
  </si>
  <si>
    <t>トリプシン*</t>
  </si>
  <si>
    <t>CH50U/mL</t>
  </si>
  <si>
    <t>0601500</t>
  </si>
  <si>
    <t>コウDS-DNA IGG</t>
  </si>
  <si>
    <t>0716600</t>
  </si>
  <si>
    <t>0722700</t>
  </si>
  <si>
    <t>抗デスモグレイン第3抗体</t>
  </si>
  <si>
    <t>0495800</t>
  </si>
  <si>
    <t>抗H.ピロリIgG抗体</t>
  </si>
  <si>
    <t>IEP(特異)</t>
  </si>
  <si>
    <t>尿中B.J蛋白</t>
  </si>
  <si>
    <t>ニヨウチユウIGG</t>
  </si>
  <si>
    <t>RFテイリヨウ</t>
  </si>
  <si>
    <t>0716700</t>
  </si>
  <si>
    <t>0730000</t>
  </si>
  <si>
    <t>0730100</t>
  </si>
  <si>
    <t>0736100</t>
  </si>
  <si>
    <t>NAG(部分尿)</t>
  </si>
  <si>
    <t>0910600</t>
  </si>
  <si>
    <t>PIVKA-Ⅱ(ルミパルス)</t>
  </si>
  <si>
    <t>0265700</t>
  </si>
  <si>
    <t>血中HCGβサブ</t>
  </si>
  <si>
    <t>IP(新尿)</t>
  </si>
  <si>
    <t>CCR24</t>
  </si>
  <si>
    <t>L/DAY</t>
  </si>
  <si>
    <t>0005301</t>
  </si>
  <si>
    <t>クリアランス値mL/min</t>
  </si>
  <si>
    <t>0099400</t>
  </si>
  <si>
    <t>0910700</t>
  </si>
  <si>
    <t>5401100</t>
  </si>
  <si>
    <t>Aグンレンサキュウキン</t>
  </si>
  <si>
    <t>0908501</t>
  </si>
  <si>
    <t>RAST ペニシリウム(濃度)*</t>
  </si>
  <si>
    <t>0908502</t>
  </si>
  <si>
    <t>RAST ペニシリウム(クラス)*</t>
  </si>
  <si>
    <t>輸血保存検体(感染症用)</t>
  </si>
  <si>
    <t>0912301</t>
  </si>
  <si>
    <t>RAST ニンジン(濃度)*</t>
  </si>
  <si>
    <t>0912302</t>
  </si>
  <si>
    <t>RAST ニンジン(クラス)*</t>
  </si>
  <si>
    <t>0912401</t>
  </si>
  <si>
    <t>RAST ジャガイモ(濃度)*</t>
  </si>
  <si>
    <t>0912402</t>
  </si>
  <si>
    <t>RAST ジャガイモ(クラス)*</t>
  </si>
  <si>
    <t>RAST クルミ(濃度)*</t>
  </si>
  <si>
    <t>0916402</t>
  </si>
  <si>
    <t>RAST クルミ(クラス)*</t>
  </si>
  <si>
    <t>UA(新尿)</t>
  </si>
  <si>
    <t>シフラ(CK19F)</t>
  </si>
  <si>
    <t>0737500</t>
  </si>
  <si>
    <t>TB-IFN-γ(T-SPOT)</t>
  </si>
  <si>
    <t>0737501</t>
  </si>
  <si>
    <t>陰性cont</t>
  </si>
  <si>
    <t>0737502</t>
  </si>
  <si>
    <t>0737503</t>
  </si>
  <si>
    <t>0737504</t>
  </si>
  <si>
    <t>陽性cont</t>
  </si>
  <si>
    <t>Lac(動脈)</t>
  </si>
  <si>
    <t>0226300</t>
  </si>
  <si>
    <t>0226400</t>
  </si>
  <si>
    <t>0226700</t>
  </si>
  <si>
    <t>0226800</t>
  </si>
  <si>
    <t>0226900</t>
  </si>
  <si>
    <t>0227300</t>
  </si>
  <si>
    <t>0227500</t>
  </si>
  <si>
    <t>0228200</t>
  </si>
  <si>
    <t>0228300</t>
  </si>
  <si>
    <t>0228400</t>
  </si>
  <si>
    <t>0228500</t>
  </si>
  <si>
    <t>0228600</t>
  </si>
  <si>
    <t>0228700</t>
  </si>
  <si>
    <t>0229400</t>
  </si>
  <si>
    <t>0229600</t>
  </si>
  <si>
    <t>0229700</t>
  </si>
  <si>
    <t>0229800</t>
  </si>
  <si>
    <t>0229900</t>
  </si>
  <si>
    <t>0231500</t>
  </si>
  <si>
    <t>0232700</t>
  </si>
  <si>
    <t>0233500</t>
  </si>
  <si>
    <t>0233600</t>
  </si>
  <si>
    <t>0293600</t>
  </si>
  <si>
    <t>アカシヤ</t>
  </si>
  <si>
    <t>0293700</t>
  </si>
  <si>
    <t>0294200</t>
  </si>
  <si>
    <t>0294300</t>
  </si>
  <si>
    <t>0294400</t>
  </si>
  <si>
    <t>0294500</t>
  </si>
  <si>
    <t>0294600</t>
  </si>
  <si>
    <t>0294700</t>
  </si>
  <si>
    <t>0294800</t>
  </si>
  <si>
    <t>0295100</t>
  </si>
  <si>
    <t>ケナガコナダ</t>
  </si>
  <si>
    <t>0295200</t>
  </si>
  <si>
    <t>0295300</t>
  </si>
  <si>
    <t>0295700</t>
  </si>
  <si>
    <t>0295800</t>
  </si>
  <si>
    <t>0295900</t>
  </si>
  <si>
    <t>0296000</t>
  </si>
  <si>
    <t>0296100</t>
  </si>
  <si>
    <t>0296400</t>
  </si>
  <si>
    <t>0296500</t>
  </si>
  <si>
    <t>0296700</t>
  </si>
  <si>
    <t>0297000</t>
  </si>
  <si>
    <t>0297200</t>
  </si>
  <si>
    <t>0297300</t>
  </si>
  <si>
    <t>0297400</t>
  </si>
  <si>
    <t>0297500</t>
  </si>
  <si>
    <t>0297600</t>
  </si>
  <si>
    <t>0297700</t>
  </si>
  <si>
    <t>0298100</t>
  </si>
  <si>
    <t>0298200</t>
  </si>
  <si>
    <t>0298300</t>
  </si>
  <si>
    <t>0298400</t>
  </si>
  <si>
    <t>0298500</t>
  </si>
  <si>
    <t>0298600</t>
  </si>
  <si>
    <t>0298700</t>
  </si>
  <si>
    <t>0298800</t>
  </si>
  <si>
    <t>0298900</t>
  </si>
  <si>
    <t>0299100</t>
  </si>
  <si>
    <t>0299200</t>
  </si>
  <si>
    <t>0299300</t>
  </si>
  <si>
    <t>0299400</t>
  </si>
  <si>
    <t>0299500</t>
  </si>
  <si>
    <t>0299600</t>
  </si>
  <si>
    <t>0299700</t>
  </si>
  <si>
    <t>0299800</t>
  </si>
  <si>
    <t>0299900</t>
  </si>
  <si>
    <t>0300000</t>
  </si>
  <si>
    <t>0302200</t>
  </si>
  <si>
    <t>0346000</t>
  </si>
  <si>
    <t>0359800</t>
  </si>
  <si>
    <t>0359900</t>
  </si>
  <si>
    <t>0373200</t>
  </si>
  <si>
    <t>0384500</t>
  </si>
  <si>
    <t>0384700</t>
  </si>
  <si>
    <t>IGEマルチ(イネ)</t>
  </si>
  <si>
    <t>トクイIGEコウタイ</t>
  </si>
  <si>
    <t>IGEマルチ(雑草)</t>
  </si>
  <si>
    <t>IGEマルチ(動物)</t>
  </si>
  <si>
    <t>IGE マルチ(カビ)</t>
  </si>
  <si>
    <t>IGEマルチ(カビ)</t>
  </si>
  <si>
    <t>IGEマルチ 食物</t>
  </si>
  <si>
    <t>0408800</t>
  </si>
  <si>
    <t>IGE 抗体価</t>
  </si>
  <si>
    <t>0408900</t>
  </si>
  <si>
    <t>IGEマルチ 穀物</t>
  </si>
  <si>
    <t>0409100</t>
  </si>
  <si>
    <t>0496600</t>
  </si>
  <si>
    <t>0496700</t>
  </si>
  <si>
    <t>0498400</t>
  </si>
  <si>
    <t>0498500</t>
  </si>
  <si>
    <t>0500200</t>
  </si>
  <si>
    <t>カナグラム</t>
  </si>
  <si>
    <t>0515900</t>
  </si>
  <si>
    <t>I・E抗体価</t>
  </si>
  <si>
    <t>0728700</t>
  </si>
  <si>
    <t>0728701</t>
  </si>
  <si>
    <t>0728702</t>
  </si>
  <si>
    <t>0731300</t>
  </si>
  <si>
    <t>0731301</t>
  </si>
  <si>
    <t>0731302</t>
  </si>
  <si>
    <t>0731600</t>
  </si>
  <si>
    <t>C-PAC16(小児用)</t>
  </si>
  <si>
    <t>0731601</t>
  </si>
  <si>
    <t>0731602</t>
  </si>
  <si>
    <t>0731603</t>
  </si>
  <si>
    <t>0731604</t>
  </si>
  <si>
    <t>0731605</t>
  </si>
  <si>
    <t>0731606</t>
  </si>
  <si>
    <t>0731607</t>
  </si>
  <si>
    <t>0731608</t>
  </si>
  <si>
    <t>0731609</t>
  </si>
  <si>
    <t>0731610</t>
  </si>
  <si>
    <t>0731611</t>
  </si>
  <si>
    <t>0731612</t>
  </si>
  <si>
    <t>0731613</t>
  </si>
  <si>
    <t>0731614</t>
  </si>
  <si>
    <t>0731615</t>
  </si>
  <si>
    <t>0731616</t>
  </si>
  <si>
    <t>0731617</t>
  </si>
  <si>
    <t>0731618</t>
  </si>
  <si>
    <t>0731619</t>
  </si>
  <si>
    <t>0731620</t>
  </si>
  <si>
    <t>0731621</t>
  </si>
  <si>
    <t>0731622</t>
  </si>
  <si>
    <t>0731623</t>
  </si>
  <si>
    <t>0731624</t>
  </si>
  <si>
    <t>0731625</t>
  </si>
  <si>
    <t>0731626</t>
  </si>
  <si>
    <t>0731627</t>
  </si>
  <si>
    <t>0731628</t>
  </si>
  <si>
    <t>0731629</t>
  </si>
  <si>
    <t>0731630</t>
  </si>
  <si>
    <t>0731631</t>
  </si>
  <si>
    <t>0731632</t>
  </si>
  <si>
    <t>0731700</t>
  </si>
  <si>
    <t>C-PAC16(アトピー)</t>
  </si>
  <si>
    <t>0731701</t>
  </si>
  <si>
    <t>0731702</t>
  </si>
  <si>
    <t>0731703</t>
  </si>
  <si>
    <t>0731704</t>
  </si>
  <si>
    <t>0731705</t>
  </si>
  <si>
    <t>0731706</t>
  </si>
  <si>
    <t>0731707</t>
  </si>
  <si>
    <t>0731708</t>
  </si>
  <si>
    <t>0731709</t>
  </si>
  <si>
    <t>0731710</t>
  </si>
  <si>
    <t>0731711</t>
  </si>
  <si>
    <t>0731712</t>
  </si>
  <si>
    <t>0731713</t>
  </si>
  <si>
    <t>0731714</t>
  </si>
  <si>
    <t>0731715</t>
  </si>
  <si>
    <t>0731716</t>
  </si>
  <si>
    <t>0731717</t>
  </si>
  <si>
    <t>0731718</t>
  </si>
  <si>
    <t>0731719</t>
  </si>
  <si>
    <t>0731720</t>
  </si>
  <si>
    <t>0731721</t>
  </si>
  <si>
    <t>0731722</t>
  </si>
  <si>
    <t>0731723</t>
  </si>
  <si>
    <t>0731724</t>
  </si>
  <si>
    <t>0731725</t>
  </si>
  <si>
    <t>0731726</t>
  </si>
  <si>
    <t>0731727</t>
  </si>
  <si>
    <t>0731728</t>
  </si>
  <si>
    <t>0731729</t>
  </si>
  <si>
    <t>0731730</t>
  </si>
  <si>
    <t>0731731</t>
  </si>
  <si>
    <t>0731732</t>
  </si>
  <si>
    <t>0731800</t>
  </si>
  <si>
    <t>C-PAC16(鼻炎・喘息)</t>
  </si>
  <si>
    <t>0731801</t>
  </si>
  <si>
    <t>0731802</t>
  </si>
  <si>
    <t>0731803</t>
  </si>
  <si>
    <t>0731804</t>
  </si>
  <si>
    <t>0731805</t>
  </si>
  <si>
    <t>0731806</t>
  </si>
  <si>
    <t>0731807</t>
  </si>
  <si>
    <t>0731808</t>
  </si>
  <si>
    <t>0731809</t>
  </si>
  <si>
    <t>0731810</t>
  </si>
  <si>
    <t>0731811</t>
  </si>
  <si>
    <t>0731812</t>
  </si>
  <si>
    <t>0731813</t>
  </si>
  <si>
    <t>0731814</t>
  </si>
  <si>
    <t>0731815</t>
  </si>
  <si>
    <t>0731816</t>
  </si>
  <si>
    <t>0731817</t>
  </si>
  <si>
    <t>0731818</t>
  </si>
  <si>
    <t>0731819</t>
  </si>
  <si>
    <t>0731820</t>
  </si>
  <si>
    <t>0731821</t>
  </si>
  <si>
    <t>0731822</t>
  </si>
  <si>
    <t>0731823</t>
  </si>
  <si>
    <t>0731824</t>
  </si>
  <si>
    <t>0731825</t>
  </si>
  <si>
    <t>0731826</t>
  </si>
  <si>
    <t>0731827</t>
  </si>
  <si>
    <t>0731828</t>
  </si>
  <si>
    <t>0731829</t>
  </si>
  <si>
    <t>0731830</t>
  </si>
  <si>
    <t>0731831</t>
  </si>
  <si>
    <t>0731832</t>
  </si>
  <si>
    <t>ネコ のフケ</t>
  </si>
  <si>
    <t>ネクの上皮</t>
  </si>
  <si>
    <t>ヤケヒヨウヒダニ(1)</t>
  </si>
  <si>
    <t>コナヒヨウヒダニ(2)</t>
  </si>
  <si>
    <t>0146900</t>
  </si>
  <si>
    <t>モルモットの上皮</t>
  </si>
  <si>
    <t>PRU カンザンチ</t>
  </si>
  <si>
    <t>0732100</t>
  </si>
  <si>
    <t>0732101</t>
  </si>
  <si>
    <t>0732102</t>
  </si>
  <si>
    <t>尿中HCG-βサフ</t>
  </si>
  <si>
    <t>0732500</t>
  </si>
  <si>
    <t>0732501</t>
  </si>
  <si>
    <t>0732502</t>
  </si>
  <si>
    <t>0732503</t>
  </si>
  <si>
    <t>0732504</t>
  </si>
  <si>
    <t>0732505</t>
  </si>
  <si>
    <t>0732506</t>
  </si>
  <si>
    <t>0732507</t>
  </si>
  <si>
    <t>0732508</t>
  </si>
  <si>
    <t>0732509</t>
  </si>
  <si>
    <t>0732510</t>
  </si>
  <si>
    <t>0732511</t>
  </si>
  <si>
    <t>0732512</t>
  </si>
  <si>
    <t>0732513</t>
  </si>
  <si>
    <t>0732514</t>
  </si>
  <si>
    <t>0732515</t>
  </si>
  <si>
    <t>0732516</t>
  </si>
  <si>
    <t>0732517</t>
  </si>
  <si>
    <t>0732518</t>
  </si>
  <si>
    <t>0732519</t>
  </si>
  <si>
    <t>0732520</t>
  </si>
  <si>
    <t>0732521</t>
  </si>
  <si>
    <t>0732522</t>
  </si>
  <si>
    <t>0732523</t>
  </si>
  <si>
    <t>0732524</t>
  </si>
  <si>
    <t>0732525</t>
  </si>
  <si>
    <t>0732526</t>
  </si>
  <si>
    <t>0732527</t>
  </si>
  <si>
    <t>0732528</t>
  </si>
  <si>
    <t>0732529</t>
  </si>
  <si>
    <t>0732530</t>
  </si>
  <si>
    <t>0732531</t>
  </si>
  <si>
    <t>0732532</t>
  </si>
  <si>
    <t>0732533</t>
  </si>
  <si>
    <t>0732534</t>
  </si>
  <si>
    <t>0732535</t>
  </si>
  <si>
    <t>0732536</t>
  </si>
  <si>
    <t>4247800</t>
  </si>
  <si>
    <t>骨髄 SKY(FISH)*</t>
  </si>
  <si>
    <t>0738200</t>
  </si>
  <si>
    <t>0738201</t>
  </si>
  <si>
    <t>0738202</t>
  </si>
  <si>
    <t>穿刺液PH</t>
  </si>
  <si>
    <t>穿刺液・胸水一般</t>
  </si>
  <si>
    <t>0729900</t>
  </si>
  <si>
    <t>0733400</t>
  </si>
  <si>
    <t>蛋白分画(血中)</t>
  </si>
  <si>
    <t>0733401</t>
  </si>
  <si>
    <t>0733402</t>
  </si>
  <si>
    <t>0733403</t>
  </si>
  <si>
    <t>0733404</t>
  </si>
  <si>
    <t>0733405</t>
  </si>
  <si>
    <t>0733406</t>
  </si>
  <si>
    <t>0733407</t>
  </si>
  <si>
    <t>単純ヘルペス(CF</t>
  </si>
  <si>
    <t>水痘帯状(CF)</t>
  </si>
  <si>
    <t>VZV.IGG-S(EI</t>
  </si>
  <si>
    <t>VZV.IGM-C(EI</t>
  </si>
  <si>
    <t>0731100</t>
  </si>
  <si>
    <t>0735900</t>
  </si>
  <si>
    <t>*total P1NP</t>
  </si>
  <si>
    <t>凝固活性  13</t>
  </si>
  <si>
    <t>網状血小板(IPF)</t>
  </si>
  <si>
    <t>0284700</t>
  </si>
  <si>
    <t>HIVスクリーニング検査</t>
  </si>
  <si>
    <t>可溶性IL-2</t>
  </si>
  <si>
    <t>0484900</t>
  </si>
  <si>
    <t>0730600</t>
  </si>
  <si>
    <t>0732700</t>
  </si>
  <si>
    <t>抗SS-B/L抗体</t>
  </si>
  <si>
    <t>0493200</t>
  </si>
  <si>
    <t>0494400</t>
  </si>
  <si>
    <t>坑Jo-1</t>
  </si>
  <si>
    <t>0722200</t>
  </si>
  <si>
    <t>*抗シトルリン化ペプチド抗体</t>
  </si>
  <si>
    <t>0736600</t>
  </si>
  <si>
    <t>0290600</t>
  </si>
  <si>
    <t>0290700</t>
  </si>
  <si>
    <t>0290800</t>
  </si>
  <si>
    <t>HBcAb判定</t>
  </si>
  <si>
    <t>*関節液検査</t>
  </si>
  <si>
    <t>0601701</t>
  </si>
  <si>
    <t>*尿酸ナトリウム結晶</t>
  </si>
  <si>
    <t>0601702</t>
  </si>
  <si>
    <t>*ピロリン酸カルシウム結晶</t>
  </si>
  <si>
    <t>0601703</t>
  </si>
  <si>
    <t>*コレステロール結晶</t>
  </si>
  <si>
    <t>IV 型コラ-ゲン</t>
  </si>
  <si>
    <t>0269900</t>
  </si>
  <si>
    <t>1529000</t>
  </si>
  <si>
    <t>0730500</t>
  </si>
  <si>
    <t>0911000</t>
  </si>
  <si>
    <t>コウストレプトキナ-セ</t>
  </si>
  <si>
    <t>088300000</t>
  </si>
  <si>
    <t>●髄液-CA19-9[CLIA](旧)</t>
  </si>
  <si>
    <t>0738900</t>
  </si>
  <si>
    <t>保存血</t>
  </si>
  <si>
    <t>凝固時間(ACT)</t>
  </si>
  <si>
    <t>移行上皮集塊</t>
  </si>
  <si>
    <t>0036500</t>
  </si>
  <si>
    <t>0036700</t>
  </si>
  <si>
    <t>0036800</t>
  </si>
  <si>
    <t>蛋白1日量</t>
  </si>
  <si>
    <t>0044900</t>
  </si>
  <si>
    <t>蓄尿NA.CL</t>
  </si>
  <si>
    <t>NA測定値</t>
  </si>
  <si>
    <t>CL測定値</t>
  </si>
  <si>
    <t>0047600</t>
  </si>
  <si>
    <t>インスリン    朝前</t>
  </si>
  <si>
    <t>0314500</t>
  </si>
  <si>
    <t>0737700</t>
  </si>
  <si>
    <t>白血球集塊</t>
  </si>
  <si>
    <t>扁平上皮集塊</t>
  </si>
  <si>
    <t>結石分析成分</t>
  </si>
  <si>
    <t>0735600</t>
  </si>
  <si>
    <t>0735000</t>
  </si>
  <si>
    <t>一酸化炭素濃度</t>
  </si>
  <si>
    <t>ppm</t>
  </si>
  <si>
    <t>0379600</t>
  </si>
  <si>
    <t>0911500</t>
  </si>
  <si>
    <t>mLU/mL</t>
  </si>
  <si>
    <t>G-BAND(センテン)</t>
  </si>
  <si>
    <t>0264600</t>
  </si>
  <si>
    <t>IGF1ソマトメジンC</t>
  </si>
  <si>
    <t>2019-06-08</t>
  </si>
  <si>
    <t>冷蔵保存その他2</t>
  </si>
  <si>
    <t>冷蔵保存その他3</t>
  </si>
  <si>
    <t>0232000</t>
  </si>
  <si>
    <t>MAJOR-BC</t>
  </si>
  <si>
    <t>HbAlc(JDS)</t>
  </si>
  <si>
    <t>1305900</t>
  </si>
  <si>
    <t>17560</t>
  </si>
  <si>
    <t>ALLセット骨髄</t>
  </si>
  <si>
    <t>74100</t>
  </si>
  <si>
    <t>74101</t>
  </si>
  <si>
    <t>74102</t>
  </si>
  <si>
    <t>74103</t>
  </si>
  <si>
    <t>74105</t>
  </si>
  <si>
    <t>major-bcr bcr-abl定性</t>
  </si>
  <si>
    <t>1302200</t>
  </si>
  <si>
    <t>1302300</t>
  </si>
  <si>
    <t>12111</t>
  </si>
  <si>
    <t>0635900</t>
  </si>
  <si>
    <t>0635901</t>
  </si>
  <si>
    <t>0635902</t>
  </si>
  <si>
    <t>0381790</t>
  </si>
  <si>
    <t>CD45リンパ腫 血液</t>
  </si>
  <si>
    <t>2736000</t>
  </si>
  <si>
    <t>CD45 LLA3 血液</t>
  </si>
  <si>
    <t>0381350</t>
  </si>
  <si>
    <t>0000842</t>
  </si>
  <si>
    <t>2019-06-09</t>
  </si>
  <si>
    <t>サリチル酸(血中濃度)</t>
  </si>
  <si>
    <t>0002288</t>
  </si>
  <si>
    <t>アセトアミノフェン(血中濃度)</t>
  </si>
  <si>
    <t>CD45MLAサイトプラスミックセット(他材料)</t>
  </si>
  <si>
    <t>0566800</t>
  </si>
  <si>
    <t>12587</t>
  </si>
  <si>
    <t>12595</t>
  </si>
  <si>
    <t>12596</t>
  </si>
  <si>
    <t>0084600</t>
  </si>
  <si>
    <t>0648300</t>
  </si>
  <si>
    <t>FLT3ITD/TKD(血液)</t>
  </si>
  <si>
    <t>0648301</t>
  </si>
  <si>
    <t>0648302</t>
  </si>
  <si>
    <t>0648303</t>
  </si>
  <si>
    <t>1627000</t>
  </si>
  <si>
    <t>百日咳核酸抽出/LAMP</t>
  </si>
  <si>
    <t>1320700</t>
  </si>
  <si>
    <t>2019-06-10</t>
  </si>
  <si>
    <t>ビタミンB6(HPLC)</t>
  </si>
  <si>
    <t>1320701</t>
  </si>
  <si>
    <t>1320702</t>
  </si>
  <si>
    <t>1320703</t>
  </si>
  <si>
    <t>1132000</t>
  </si>
  <si>
    <t>2019-06-11</t>
  </si>
  <si>
    <t>グルカゴン[ELISA]</t>
  </si>
  <si>
    <t>9073000</t>
  </si>
  <si>
    <t>バイオバンク PBMC</t>
  </si>
  <si>
    <t>TSHレセプタ-抗体定性</t>
  </si>
  <si>
    <t>0739900</t>
  </si>
  <si>
    <t>マグネシウム(部分尿)</t>
  </si>
  <si>
    <t>0276900</t>
  </si>
  <si>
    <t>血糖負荷120'</t>
  </si>
  <si>
    <t>インスリン   30'</t>
  </si>
  <si>
    <t>0735800</t>
  </si>
  <si>
    <t>*Major BCR-ABL 1mRNA(IS)</t>
  </si>
  <si>
    <t>0735801</t>
  </si>
  <si>
    <t>*IS%BCR-ABL</t>
  </si>
  <si>
    <t>0735802</t>
  </si>
  <si>
    <t>*MBCRABL1</t>
  </si>
  <si>
    <t>0735803</t>
  </si>
  <si>
    <t>*ABL1</t>
  </si>
  <si>
    <t>0740100</t>
  </si>
  <si>
    <t>0728900</t>
  </si>
  <si>
    <t>0728901</t>
  </si>
  <si>
    <t>0728902</t>
  </si>
  <si>
    <t>0913300</t>
  </si>
  <si>
    <t>N/C比大移行上皮</t>
  </si>
  <si>
    <t>0962401</t>
  </si>
  <si>
    <t>G719X*</t>
  </si>
  <si>
    <t>0962402</t>
  </si>
  <si>
    <t>Deletions/exon19*</t>
  </si>
  <si>
    <t>0962403</t>
  </si>
  <si>
    <t>S768I*</t>
  </si>
  <si>
    <t>0962404</t>
  </si>
  <si>
    <t>T790M*</t>
  </si>
  <si>
    <t>0962405</t>
  </si>
  <si>
    <t>Insertions/exon20*</t>
  </si>
  <si>
    <t>0962406</t>
  </si>
  <si>
    <t>L858R*</t>
  </si>
  <si>
    <t>0962407</t>
  </si>
  <si>
    <t>L861Q*</t>
  </si>
  <si>
    <t>0733100</t>
  </si>
  <si>
    <t>6404300</t>
  </si>
  <si>
    <t>組織IgH/bcl2*</t>
  </si>
  <si>
    <t>6934500</t>
  </si>
  <si>
    <t>リンパ TCR Jγ再構成*</t>
  </si>
  <si>
    <t>6435300</t>
  </si>
  <si>
    <t>組織TCR Cβ1再構PCR*</t>
  </si>
  <si>
    <t>0739400</t>
  </si>
  <si>
    <t>0040400</t>
  </si>
  <si>
    <t>血中CPR</t>
  </si>
  <si>
    <t>ル-プスアンチC</t>
  </si>
  <si>
    <t>0559000</t>
  </si>
  <si>
    <t>チュウワマエ</t>
  </si>
  <si>
    <t>0559100</t>
  </si>
  <si>
    <t>チュウワゴ</t>
  </si>
  <si>
    <t>0487800</t>
  </si>
  <si>
    <t>0487900</t>
  </si>
  <si>
    <t>0488000</t>
  </si>
  <si>
    <t>0729200</t>
  </si>
  <si>
    <t>尿中メタネフリン2分画(尿)</t>
  </si>
  <si>
    <t>0729201</t>
  </si>
  <si>
    <t>0729202</t>
  </si>
  <si>
    <t>0729203</t>
  </si>
  <si>
    <t>μg/mg・CRE</t>
  </si>
  <si>
    <t>0729204</t>
  </si>
  <si>
    <t>0729205</t>
  </si>
  <si>
    <t>CRE換算用</t>
  </si>
  <si>
    <t>0276700</t>
  </si>
  <si>
    <t>0736500</t>
  </si>
  <si>
    <t>0729800</t>
  </si>
  <si>
    <t>0030201</t>
  </si>
  <si>
    <t>DAT判定結果</t>
  </si>
  <si>
    <t>0030202</t>
  </si>
  <si>
    <t>DAT(IgG)判定結果</t>
  </si>
  <si>
    <t>0030203</t>
  </si>
  <si>
    <t>DAT(C3b/d)判定結果</t>
  </si>
  <si>
    <t>0335200</t>
  </si>
  <si>
    <t>0093901</t>
  </si>
  <si>
    <t>0093902</t>
  </si>
  <si>
    <t>0150125</t>
  </si>
  <si>
    <t>2019-06-12</t>
  </si>
  <si>
    <t>ツツガムシカトーIgM</t>
  </si>
  <si>
    <t>0008200</t>
  </si>
  <si>
    <t>0994301</t>
  </si>
  <si>
    <t>RAST Hev b 6.02(濃度)*</t>
  </si>
  <si>
    <t>0994302</t>
  </si>
  <si>
    <t>RAST Hev b 6.02(クラス)*</t>
  </si>
  <si>
    <t>RAST Ana o 3(濃度)*</t>
  </si>
  <si>
    <t>RAST Ana o 3(クラス)*</t>
  </si>
  <si>
    <t>0994501</t>
  </si>
  <si>
    <t>RAST Jug r 1(濃度)*</t>
  </si>
  <si>
    <t>0994502</t>
  </si>
  <si>
    <t>RAST Jug r 1(クラス)*</t>
  </si>
  <si>
    <t>0336900</t>
  </si>
  <si>
    <t>0737800</t>
  </si>
  <si>
    <t>プロテインS-A</t>
  </si>
  <si>
    <t>抗SS-A/R抗体</t>
  </si>
  <si>
    <t>3544900</t>
  </si>
  <si>
    <t>3545000</t>
  </si>
  <si>
    <t>鶏肉UA</t>
  </si>
  <si>
    <t>0738600</t>
  </si>
  <si>
    <t>0738601</t>
  </si>
  <si>
    <t>0738602</t>
  </si>
  <si>
    <t>05180</t>
  </si>
  <si>
    <t>ギヨウコヨクセイ 8インシ</t>
  </si>
  <si>
    <t>0890700</t>
  </si>
  <si>
    <t>水痘・帯状疱疹ウイルス DNA定量*</t>
  </si>
  <si>
    <t>0722900</t>
  </si>
  <si>
    <t>0045200</t>
  </si>
  <si>
    <t>蓄尿カリウム</t>
  </si>
  <si>
    <t>K測定値</t>
  </si>
  <si>
    <t>抗ACHR抗体・</t>
  </si>
  <si>
    <t>M.アビウム(PCR)</t>
  </si>
  <si>
    <t>M.イントラセルラー(PCR)</t>
  </si>
  <si>
    <t>0086400</t>
  </si>
  <si>
    <t>5805000</t>
  </si>
  <si>
    <t>5810000</t>
  </si>
  <si>
    <t>0736200</t>
  </si>
  <si>
    <t>69117</t>
  </si>
  <si>
    <t>血中CPR   0'</t>
  </si>
  <si>
    <t>CD8+CD4+</t>
  </si>
  <si>
    <t>CD8+CD4-</t>
  </si>
  <si>
    <t>CD8-CD4+</t>
  </si>
  <si>
    <t>0381400</t>
  </si>
  <si>
    <t>CD8-CD4-</t>
  </si>
  <si>
    <t>75G負荷セット</t>
  </si>
  <si>
    <t>グルコース30分</t>
  </si>
  <si>
    <t>グルコース90分</t>
  </si>
  <si>
    <t>IRI抵抗性指数</t>
  </si>
  <si>
    <t>IRI分泌能力指数</t>
  </si>
  <si>
    <t>80130</t>
  </si>
  <si>
    <t>赤血球表面マーカー検査CD55・CD59</t>
  </si>
  <si>
    <t>80131</t>
  </si>
  <si>
    <t>CD59(+)CD55(+)</t>
  </si>
  <si>
    <t>80132</t>
  </si>
  <si>
    <t>CD59(+)CD55(-)</t>
  </si>
  <si>
    <t>80133</t>
  </si>
  <si>
    <t>CD59(-)CD55(+)</t>
  </si>
  <si>
    <t>80134</t>
  </si>
  <si>
    <t>CD59(-)CD55(-)</t>
  </si>
  <si>
    <t>IEP(抗ヒト)</t>
  </si>
  <si>
    <t>血中CPRアサゼン</t>
  </si>
  <si>
    <t>血中CPRアサゴ</t>
  </si>
  <si>
    <t>04298</t>
  </si>
  <si>
    <t>HHV-6 IGM(FA)</t>
  </si>
  <si>
    <t>0720900</t>
  </si>
  <si>
    <t>0014168</t>
  </si>
  <si>
    <t>0265200</t>
  </si>
  <si>
    <t>0739300</t>
  </si>
  <si>
    <t>0334700</t>
  </si>
  <si>
    <t>ATLV抗体(PA)</t>
  </si>
  <si>
    <t>マイコプラズマニューモニエDNA(LAMP)</t>
  </si>
  <si>
    <t>0729500</t>
  </si>
  <si>
    <t>0729501</t>
  </si>
  <si>
    <t>0729502</t>
  </si>
  <si>
    <t>50516</t>
  </si>
  <si>
    <t>TSAb(甲状腺刺激性レセプター抗体)</t>
  </si>
  <si>
    <t>抗Scl-70抗体CLEⅠA</t>
  </si>
  <si>
    <t>2019-06-13</t>
  </si>
  <si>
    <t>緊急髄液一般(脳室)</t>
  </si>
  <si>
    <t>緊急髄液一般(脳槽)</t>
  </si>
  <si>
    <t>脳槽髄液一般</t>
  </si>
  <si>
    <t>0720100</t>
  </si>
  <si>
    <t>HBeAg判定</t>
  </si>
  <si>
    <t>0738300</t>
  </si>
  <si>
    <t>0738301</t>
  </si>
  <si>
    <t>HBe抗体(INH)</t>
  </si>
  <si>
    <t>0738302</t>
  </si>
  <si>
    <t>0563400</t>
  </si>
  <si>
    <t>0731900</t>
  </si>
  <si>
    <t>0731901</t>
  </si>
  <si>
    <t>0731902</t>
  </si>
  <si>
    <t>0731903</t>
  </si>
  <si>
    <t>0496300</t>
  </si>
  <si>
    <t>クリプトコックスAG</t>
  </si>
  <si>
    <t>0337800</t>
  </si>
  <si>
    <t>3342200</t>
  </si>
  <si>
    <t>0375100</t>
  </si>
  <si>
    <t>0058800</t>
  </si>
  <si>
    <t>自己抗体名1</t>
  </si>
  <si>
    <t>0340100</t>
  </si>
  <si>
    <t>0736300</t>
  </si>
  <si>
    <t>0728600</t>
  </si>
  <si>
    <t>0840000</t>
  </si>
  <si>
    <t>TP抗体(LA法)*</t>
  </si>
  <si>
    <t>NSE(RI)</t>
  </si>
  <si>
    <t>1303700</t>
  </si>
  <si>
    <t>0563000</t>
  </si>
  <si>
    <t>0737300</t>
  </si>
  <si>
    <t>6415100</t>
  </si>
  <si>
    <t>組織 CMV DNA定性*</t>
  </si>
  <si>
    <t>3800100</t>
  </si>
  <si>
    <t>検診)麻疹ウイルスPA</t>
  </si>
  <si>
    <t>3800200</t>
  </si>
  <si>
    <t>検診風疹ウイルスHI</t>
  </si>
  <si>
    <t>3800300</t>
  </si>
  <si>
    <t>検診ムンプスウイルスIgG(EIA)</t>
  </si>
  <si>
    <t>3800301</t>
  </si>
  <si>
    <t>3800400</t>
  </si>
  <si>
    <t>検診水痘・帯状ヘルペス</t>
  </si>
  <si>
    <t>3800401</t>
  </si>
  <si>
    <t>CMVDNA定性(PCR)(他材料)</t>
  </si>
  <si>
    <t>ツツガムシ ギリアムIgG*</t>
  </si>
  <si>
    <t>ツツガムシ ギリアムIgM*</t>
  </si>
  <si>
    <t>ツツガムシ カトーIgG*</t>
  </si>
  <si>
    <t>ツツガムシ カトーIgM*</t>
  </si>
  <si>
    <t>ツツガムシ カープIgG*</t>
  </si>
  <si>
    <t>ツツガムシ カープIgM*</t>
  </si>
  <si>
    <t>アスペルギルスAB</t>
  </si>
  <si>
    <t>5545200</t>
  </si>
  <si>
    <t>穿刺液M.アビウム(PCR)</t>
  </si>
  <si>
    <t>5545300</t>
  </si>
  <si>
    <t>穿刺液M.イントラセルラー(PCR)</t>
  </si>
  <si>
    <t>8514700</t>
  </si>
  <si>
    <t>早尿 脂肪円柱</t>
  </si>
  <si>
    <t>前レシピエントユウコウSTRマーカー*</t>
  </si>
  <si>
    <t>0929901</t>
  </si>
  <si>
    <t>前ドナーユウコウSTRマーカー*</t>
  </si>
  <si>
    <t>HLA-B(DNAタイピング)*</t>
  </si>
  <si>
    <t>mtDNA変異3460*</t>
  </si>
  <si>
    <t>mtDNA変異11778*</t>
  </si>
  <si>
    <t>mtDNA変異14484*</t>
  </si>
  <si>
    <t>0464500</t>
  </si>
  <si>
    <t>骨型-ALP</t>
  </si>
  <si>
    <t>1410050010004000002000003000008</t>
  </si>
  <si>
    <t>2019-06-14</t>
  </si>
  <si>
    <t>ドレーン排液量(数値)(OUT)[その他-左-3]</t>
  </si>
  <si>
    <t>0722600</t>
  </si>
  <si>
    <t>抗デスモグレイン第1抗体</t>
  </si>
  <si>
    <t>コウCL.B2GP1A</t>
  </si>
  <si>
    <t>0376400</t>
  </si>
  <si>
    <t>0737100</t>
  </si>
  <si>
    <t>AML1-MTG8 mRNA定量#</t>
  </si>
  <si>
    <t>0460310</t>
  </si>
  <si>
    <t>AML1-MTG8 mRNA定性#</t>
  </si>
  <si>
    <t>4260100</t>
  </si>
  <si>
    <t>骨髄major bcr-abl mRNA定量#</t>
  </si>
  <si>
    <t>9158018</t>
  </si>
  <si>
    <t>コウSS-DNAIGGコ</t>
  </si>
  <si>
    <t>0727500</t>
  </si>
  <si>
    <t>トライエージ</t>
  </si>
  <si>
    <t>0026201</t>
  </si>
  <si>
    <t>0026202</t>
  </si>
  <si>
    <t>0026203</t>
  </si>
  <si>
    <t>0026204</t>
  </si>
  <si>
    <t>0026205</t>
  </si>
  <si>
    <t>0026206</t>
  </si>
  <si>
    <t>0026207</t>
  </si>
  <si>
    <t>0026208</t>
  </si>
  <si>
    <t>1402300</t>
  </si>
  <si>
    <t>3106100</t>
  </si>
  <si>
    <t>単純ヘルペス抗原FA</t>
  </si>
  <si>
    <t>3106101</t>
  </si>
  <si>
    <t>単純ヘルペス抗原1型</t>
  </si>
  <si>
    <t>3106102</t>
  </si>
  <si>
    <t>単純ヘルペス抗原2型</t>
  </si>
  <si>
    <t>0739000</t>
  </si>
  <si>
    <t>CMV.IGG-S(EI</t>
  </si>
  <si>
    <t>CMV.IGM-C(EI</t>
  </si>
  <si>
    <t>ヒトパルボB19IM</t>
  </si>
  <si>
    <t>EBウイルスVCAIGM</t>
  </si>
  <si>
    <t>EBウイルスVCAIGG</t>
  </si>
  <si>
    <t>EBV EBNA IGG</t>
  </si>
  <si>
    <t>0012295</t>
  </si>
  <si>
    <t>Ⅳ型コラーゲン(7S)</t>
  </si>
  <si>
    <t>0727100</t>
  </si>
  <si>
    <t>0735700</t>
  </si>
  <si>
    <t>*RAS遺伝子変異解析</t>
  </si>
  <si>
    <t>0735701</t>
  </si>
  <si>
    <t>*判定</t>
  </si>
  <si>
    <t>0735702</t>
  </si>
  <si>
    <t>*KRAS 12</t>
  </si>
  <si>
    <t>0735703</t>
  </si>
  <si>
    <t>*KRAS 13</t>
  </si>
  <si>
    <t>0735704</t>
  </si>
  <si>
    <t>*KRAS 59</t>
  </si>
  <si>
    <t>0735705</t>
  </si>
  <si>
    <t>*KRAS 61</t>
  </si>
  <si>
    <t>0735706</t>
  </si>
  <si>
    <t>*KRAS 117</t>
  </si>
  <si>
    <t>0735707</t>
  </si>
  <si>
    <t>*KRAS 146</t>
  </si>
  <si>
    <t>0735708</t>
  </si>
  <si>
    <t>*NRAS 12</t>
  </si>
  <si>
    <t>0735709</t>
  </si>
  <si>
    <t>*NRAS 13</t>
  </si>
  <si>
    <t>0735710</t>
  </si>
  <si>
    <t>*NRAS 59</t>
  </si>
  <si>
    <t>0735711</t>
  </si>
  <si>
    <t>*NRAS 61</t>
  </si>
  <si>
    <t>0735712</t>
  </si>
  <si>
    <t>*NRAS 117</t>
  </si>
  <si>
    <t>0735713</t>
  </si>
  <si>
    <t>*NRAS 146</t>
  </si>
  <si>
    <t>0911400</t>
  </si>
  <si>
    <t>0736700</t>
  </si>
  <si>
    <t>0736800</t>
  </si>
  <si>
    <t>0736900</t>
  </si>
  <si>
    <t>0737000</t>
  </si>
  <si>
    <t>0332600</t>
  </si>
  <si>
    <t>0332700</t>
  </si>
  <si>
    <t>3-ヒドロキシラク</t>
  </si>
  <si>
    <t>0332800</t>
  </si>
  <si>
    <t>0263200</t>
  </si>
  <si>
    <t>0735200</t>
  </si>
  <si>
    <t>CトラコマテイスPCR</t>
  </si>
  <si>
    <t>0735300</t>
  </si>
  <si>
    <t>2019-06-15</t>
  </si>
  <si>
    <t>0731400</t>
  </si>
  <si>
    <t>HPV DNA(16、18型)</t>
  </si>
  <si>
    <t>0731401</t>
  </si>
  <si>
    <t>HPV16</t>
  </si>
  <si>
    <t>0731402</t>
  </si>
  <si>
    <t>HPV18</t>
  </si>
  <si>
    <t>0731403</t>
  </si>
  <si>
    <t>0564700</t>
  </si>
  <si>
    <t>IGMHAコウタイEIA</t>
  </si>
  <si>
    <t>0601001</t>
  </si>
  <si>
    <t>IgMHAS/CO</t>
  </si>
  <si>
    <t>IG-M HAハンテイ</t>
  </si>
  <si>
    <t>3400900</t>
  </si>
  <si>
    <t>3400901</t>
  </si>
  <si>
    <t>3400902</t>
  </si>
  <si>
    <t>0910901</t>
  </si>
  <si>
    <t>RAST コメ(濃度)*</t>
  </si>
  <si>
    <t>0910902</t>
  </si>
  <si>
    <t>RAST コメ(クラス)*</t>
  </si>
  <si>
    <t>4261200</t>
  </si>
  <si>
    <t>骨髄FLT3 D835変異#</t>
  </si>
  <si>
    <t>サイクリックAMP*</t>
  </si>
  <si>
    <t>8400300</t>
  </si>
  <si>
    <t>蓄尿尿量</t>
  </si>
  <si>
    <t>8676100</t>
  </si>
  <si>
    <t>蓄尿 サイクリックAMP*</t>
  </si>
  <si>
    <t>0264000</t>
  </si>
  <si>
    <t>0604400</t>
  </si>
  <si>
    <t>小児用アレルゲン(C-PAC16)</t>
  </si>
  <si>
    <t>0012720</t>
  </si>
  <si>
    <t>HCVグルーピング(セロ</t>
  </si>
  <si>
    <t>0011565</t>
  </si>
  <si>
    <t>0011566</t>
  </si>
  <si>
    <t>カモガヤ SCORE</t>
  </si>
  <si>
    <t>0011825</t>
  </si>
  <si>
    <t>0011826</t>
  </si>
  <si>
    <t>洋ナシ SCORE</t>
  </si>
  <si>
    <t xml:space="preserve"> ALP-1</t>
  </si>
  <si>
    <t>1378000</t>
  </si>
  <si>
    <t>ムンプスウイルス IgM EIA</t>
  </si>
  <si>
    <t>03380</t>
  </si>
  <si>
    <t>03381</t>
  </si>
  <si>
    <t>03382</t>
  </si>
  <si>
    <t>Rhその他因子血液型</t>
  </si>
  <si>
    <t>1836000</t>
  </si>
  <si>
    <t>メロン クラス</t>
  </si>
  <si>
    <t>1836010</t>
  </si>
  <si>
    <t>メロン 抗体価</t>
  </si>
  <si>
    <t>1865000</t>
  </si>
  <si>
    <t>スイカ クラス</t>
  </si>
  <si>
    <t>1865010</t>
  </si>
  <si>
    <t>スイカ 抗体価</t>
  </si>
  <si>
    <t>573901472</t>
  </si>
  <si>
    <t>685400471</t>
  </si>
  <si>
    <t>712000471</t>
  </si>
  <si>
    <t>712100471</t>
  </si>
  <si>
    <t>723300471</t>
  </si>
  <si>
    <t>0756300</t>
  </si>
  <si>
    <t>2019-06-16</t>
  </si>
  <si>
    <t>0756400</t>
  </si>
  <si>
    <t>0756500</t>
  </si>
  <si>
    <t>7777099</t>
  </si>
  <si>
    <t>IgH-FGFR3 t(4;14)転座(FISH)</t>
  </si>
  <si>
    <t>7779099</t>
  </si>
  <si>
    <t>IgH-MAF t(14;16)転座(FISH)</t>
  </si>
  <si>
    <t>クロムCr血液</t>
  </si>
  <si>
    <t>0717000</t>
  </si>
  <si>
    <t>6407100</t>
  </si>
  <si>
    <t>組織bcl6 3q27*</t>
  </si>
  <si>
    <t>6407200</t>
  </si>
  <si>
    <t>組織IgH/cmyc*</t>
  </si>
  <si>
    <t>HLA-A(DNAタイピング)*</t>
  </si>
  <si>
    <t>HLA-DRB1(DNAタイピング)*</t>
  </si>
  <si>
    <t>HLA-C(DNAタイピング)*</t>
  </si>
  <si>
    <t>1310400</t>
  </si>
  <si>
    <t>1310401</t>
  </si>
  <si>
    <t>1310402</t>
  </si>
  <si>
    <t>1310403</t>
  </si>
  <si>
    <t>1310404</t>
  </si>
  <si>
    <t>1310405</t>
  </si>
  <si>
    <t>1310406</t>
  </si>
  <si>
    <t>0736000</t>
  </si>
  <si>
    <t>*EGFR遺伝子変異解析(PCR)</t>
  </si>
  <si>
    <t>0736001</t>
  </si>
  <si>
    <t>0736002</t>
  </si>
  <si>
    <t>*EX18 G719X</t>
  </si>
  <si>
    <t>0736003</t>
  </si>
  <si>
    <t>*EX19 DEL</t>
  </si>
  <si>
    <t>0736004</t>
  </si>
  <si>
    <t>*EX20 S768I</t>
  </si>
  <si>
    <t>0736005</t>
  </si>
  <si>
    <t>*EX20 INS</t>
  </si>
  <si>
    <t>0736006</t>
  </si>
  <si>
    <t>*EX20 T790M</t>
  </si>
  <si>
    <t>0736007</t>
  </si>
  <si>
    <t>*EX21 L858R</t>
  </si>
  <si>
    <t>0736008</t>
  </si>
  <si>
    <t>*EX21 L861Q</t>
  </si>
  <si>
    <t>0738000</t>
  </si>
  <si>
    <t>0738001</t>
  </si>
  <si>
    <t>0738002</t>
  </si>
  <si>
    <t>0738003</t>
  </si>
  <si>
    <t>病理医</t>
  </si>
  <si>
    <t>0011907</t>
  </si>
  <si>
    <t>特異的 黄色ブドウ球菌A</t>
  </si>
  <si>
    <t>0011908</t>
  </si>
  <si>
    <t>黄色ブドウ球菌A SCO</t>
  </si>
  <si>
    <t>0012084</t>
  </si>
  <si>
    <t>特異的IgEマルチ 穀物</t>
  </si>
  <si>
    <t>0012085</t>
  </si>
  <si>
    <t>マルチ穀物 SCORE</t>
  </si>
  <si>
    <t>3112900</t>
  </si>
  <si>
    <t>0728400</t>
  </si>
  <si>
    <t>0733200</t>
  </si>
  <si>
    <t>A0041</t>
  </si>
  <si>
    <t>原発巣(腫瘍細胞)保存</t>
  </si>
  <si>
    <t>23516</t>
  </si>
  <si>
    <t>(旧)CPR 30</t>
  </si>
  <si>
    <t>0033801</t>
  </si>
  <si>
    <t>2125004</t>
  </si>
  <si>
    <t>2125005</t>
  </si>
  <si>
    <t>2125006</t>
  </si>
  <si>
    <t>ドーパミン濃度</t>
  </si>
  <si>
    <t>1539000</t>
  </si>
  <si>
    <t>06750</t>
  </si>
  <si>
    <t>不動化抗体 判定</t>
  </si>
  <si>
    <t>0394300</t>
  </si>
  <si>
    <t>不動化抗体 SIV値</t>
  </si>
  <si>
    <t>2019-06-17</t>
  </si>
  <si>
    <t>4309021</t>
  </si>
  <si>
    <t>2019-06-18</t>
  </si>
  <si>
    <t>胆汁-アミラーゼ</t>
  </si>
  <si>
    <t>8888020</t>
  </si>
  <si>
    <t>腹-TPA</t>
  </si>
  <si>
    <t>8893020</t>
  </si>
  <si>
    <t>腹-シリアルLex-i抗原</t>
  </si>
  <si>
    <t>8895020</t>
  </si>
  <si>
    <t>腹-シフラ</t>
  </si>
  <si>
    <t>0014035</t>
  </si>
  <si>
    <t>0010744</t>
  </si>
  <si>
    <t>LDLーコレステロール</t>
  </si>
  <si>
    <t>5310700</t>
  </si>
  <si>
    <t>6935300</t>
  </si>
  <si>
    <t>リンパ TCR Cβ1再構PCR*</t>
  </si>
  <si>
    <t>GH     ゼン</t>
  </si>
  <si>
    <t>GH    30'</t>
  </si>
  <si>
    <t>GH    60'</t>
  </si>
  <si>
    <t>GH    90'</t>
  </si>
  <si>
    <t>GH   120'</t>
  </si>
  <si>
    <t>0251600</t>
  </si>
  <si>
    <t>カルジオリピンIGG</t>
  </si>
  <si>
    <t>0373500</t>
  </si>
  <si>
    <t>RPR定量(LA)</t>
  </si>
  <si>
    <t>マイコプラズマ(PA</t>
  </si>
  <si>
    <t>0010801</t>
  </si>
  <si>
    <t>2019-06-19</t>
  </si>
  <si>
    <t>リポ蛋白リパーゼ〈EIA</t>
  </si>
  <si>
    <t>0010806</t>
  </si>
  <si>
    <t>アポリポ蛋白C Ⅱ</t>
  </si>
  <si>
    <t>0010807</t>
  </si>
  <si>
    <t>アポリポ蛋白C Ⅲ</t>
  </si>
  <si>
    <t>0014157</t>
  </si>
  <si>
    <t>0011490</t>
  </si>
  <si>
    <t>0013894</t>
  </si>
  <si>
    <t>0010960</t>
  </si>
  <si>
    <t>0036400</t>
  </si>
  <si>
    <t>カルシウム(蓄尿)</t>
  </si>
  <si>
    <t>0035900</t>
  </si>
  <si>
    <t>0036000</t>
  </si>
  <si>
    <t>0460800</t>
  </si>
  <si>
    <t>CBFβ-MYH11 mRNA定量#</t>
  </si>
  <si>
    <t>8800100</t>
  </si>
  <si>
    <t>8821900</t>
  </si>
  <si>
    <t>塩酸蓄尿Ca</t>
  </si>
  <si>
    <t>8822000</t>
  </si>
  <si>
    <t>塩酸蓄尿P</t>
  </si>
  <si>
    <t>8822050</t>
  </si>
  <si>
    <t>塩酸蓄尿P(1日)</t>
  </si>
  <si>
    <t>4229901</t>
  </si>
  <si>
    <t>0721700</t>
  </si>
  <si>
    <t>PSA(外注)</t>
  </si>
  <si>
    <t>0721900</t>
  </si>
  <si>
    <t>0738100</t>
  </si>
  <si>
    <t>3203200</t>
  </si>
  <si>
    <t>3210200</t>
  </si>
  <si>
    <t>RF-IgG(ELISA)</t>
  </si>
  <si>
    <t>3215300</t>
  </si>
  <si>
    <t>0326000</t>
  </si>
  <si>
    <t>0490200</t>
  </si>
  <si>
    <t>18910</t>
  </si>
  <si>
    <t>0014121</t>
  </si>
  <si>
    <t>0013282</t>
  </si>
  <si>
    <t>PML-RARAFISH</t>
  </si>
  <si>
    <t>04945</t>
  </si>
  <si>
    <t>2448000</t>
  </si>
  <si>
    <t>2618300</t>
  </si>
  <si>
    <t>12650</t>
  </si>
  <si>
    <t>13180</t>
  </si>
  <si>
    <t>13181</t>
  </si>
  <si>
    <t>13182</t>
  </si>
  <si>
    <t>13690</t>
  </si>
  <si>
    <t>13691</t>
  </si>
  <si>
    <t>13692</t>
  </si>
  <si>
    <t>13720</t>
  </si>
  <si>
    <t>13721</t>
  </si>
  <si>
    <t>13722</t>
  </si>
  <si>
    <t>13810</t>
  </si>
  <si>
    <t>13811</t>
  </si>
  <si>
    <t>13812</t>
  </si>
  <si>
    <t>13840</t>
  </si>
  <si>
    <t>13841</t>
  </si>
  <si>
    <t>13842</t>
  </si>
  <si>
    <t>13960</t>
  </si>
  <si>
    <t>13961</t>
  </si>
  <si>
    <t>13962</t>
  </si>
  <si>
    <t>14260</t>
  </si>
  <si>
    <t>14261</t>
  </si>
  <si>
    <t>14262</t>
  </si>
  <si>
    <t>14280</t>
  </si>
  <si>
    <t>14281</t>
  </si>
  <si>
    <t>14282</t>
  </si>
  <si>
    <t>14380</t>
  </si>
  <si>
    <t>14381</t>
  </si>
  <si>
    <t>14382</t>
  </si>
  <si>
    <t>0217700</t>
  </si>
  <si>
    <t>260400351</t>
  </si>
  <si>
    <t>2019-06-20</t>
  </si>
  <si>
    <t>05538</t>
  </si>
  <si>
    <t>TSHレセプター抗体(第3世</t>
  </si>
  <si>
    <t>早朝尿IgG</t>
  </si>
  <si>
    <t>0845800</t>
  </si>
  <si>
    <t>染色体異性間BMT*</t>
  </si>
  <si>
    <t>0914401</t>
  </si>
  <si>
    <t>RAST トリニク(濃度)*</t>
  </si>
  <si>
    <t>0914402</t>
  </si>
  <si>
    <t>RAST トリニク(クラス)*</t>
  </si>
  <si>
    <t>0954400</t>
  </si>
  <si>
    <t>HTT遺伝子CAG反復配列解析*</t>
  </si>
  <si>
    <t>0816300</t>
  </si>
  <si>
    <t>免疫電気泳動抗IgD*</t>
  </si>
  <si>
    <t>0211702</t>
  </si>
  <si>
    <t>04264</t>
  </si>
  <si>
    <t>マシンIGG-S(EIA</t>
  </si>
  <si>
    <t>0738700</t>
  </si>
  <si>
    <t>0738701</t>
  </si>
  <si>
    <t>0738702</t>
  </si>
  <si>
    <t>0738703</t>
  </si>
  <si>
    <t>0739600</t>
  </si>
  <si>
    <t>ROS1融合遺伝子定性(パラフィン)</t>
  </si>
  <si>
    <t>0721300</t>
  </si>
  <si>
    <t>淋菌クラミジアトラコマチスrRNA同時</t>
  </si>
  <si>
    <t>淋菌クラミジアトラコマチス同時同定</t>
  </si>
  <si>
    <t>血糖3分</t>
  </si>
  <si>
    <t>血糖10分</t>
  </si>
  <si>
    <t>血中CPR    3</t>
  </si>
  <si>
    <t>血中CPR    6</t>
  </si>
  <si>
    <t>血中CPR   10</t>
  </si>
  <si>
    <t>臍帯血生細胞数</t>
  </si>
  <si>
    <t>異性間BMT-FISH骨髄</t>
  </si>
  <si>
    <t>マシンIGM-C(EIA</t>
  </si>
  <si>
    <t>形態コメント8</t>
  </si>
  <si>
    <t>0728200</t>
  </si>
  <si>
    <t>*HER2遺伝子(FISH)</t>
  </si>
  <si>
    <t>ムンプスIGG-S(E</t>
  </si>
  <si>
    <t>ムンプスIGM-C(E</t>
  </si>
  <si>
    <t>3340500</t>
  </si>
  <si>
    <t>3340501</t>
  </si>
  <si>
    <t>ハプトグロブリン型</t>
  </si>
  <si>
    <t>0739200</t>
  </si>
  <si>
    <t>Two-color赤血球CD55/59表面マーカ</t>
  </si>
  <si>
    <t>0014038</t>
  </si>
  <si>
    <t>0011817</t>
  </si>
  <si>
    <t>特異的IgE マンゴ</t>
  </si>
  <si>
    <t>0011818</t>
  </si>
  <si>
    <t>マンゴ SCORE</t>
  </si>
  <si>
    <t>0014084</t>
  </si>
  <si>
    <t>マイコプラズマニューモニエDNA</t>
  </si>
  <si>
    <t>0012771</t>
  </si>
  <si>
    <t>0012773</t>
  </si>
  <si>
    <t>9163018</t>
  </si>
  <si>
    <t>2019-06-21</t>
  </si>
  <si>
    <t>8424100</t>
  </si>
  <si>
    <t>蓄尿プレグナントリオール*</t>
  </si>
  <si>
    <t>0307800</t>
  </si>
  <si>
    <t>血糖(連続⑧)</t>
  </si>
  <si>
    <t>血糖(連続⑨)</t>
  </si>
  <si>
    <t>0308000</t>
  </si>
  <si>
    <t>血糖(連続⑩)</t>
  </si>
  <si>
    <t>0357800</t>
  </si>
  <si>
    <t>IRI8(連続)</t>
  </si>
  <si>
    <t>IRI9(連続)</t>
  </si>
  <si>
    <t>IRI10(連続)</t>
  </si>
  <si>
    <t>CPR8(連続)</t>
  </si>
  <si>
    <t>CPR9(連続)</t>
  </si>
  <si>
    <t>CPR10(連続)</t>
  </si>
  <si>
    <t>0793100</t>
  </si>
  <si>
    <t>リドカイン*</t>
  </si>
  <si>
    <t>マイクロゾームテスト*</t>
  </si>
  <si>
    <t>0916001</t>
  </si>
  <si>
    <t>RAST グレープフルーツ(濃度)*</t>
  </si>
  <si>
    <t>0916002</t>
  </si>
  <si>
    <t>RAST グレープフルーツ(クラス)*</t>
  </si>
  <si>
    <t>0911601</t>
  </si>
  <si>
    <t>RAST ココナッツ(濃度)*</t>
  </si>
  <si>
    <t>0911602</t>
  </si>
  <si>
    <t>RAST ココナッツ(クラス)*</t>
  </si>
  <si>
    <t>4103062</t>
  </si>
  <si>
    <t>集卵法</t>
  </si>
  <si>
    <t>8748018</t>
  </si>
  <si>
    <t>8749018</t>
  </si>
  <si>
    <t>8750018</t>
  </si>
  <si>
    <t>1410040040002000005000000000006</t>
  </si>
  <si>
    <t>2019-06-22</t>
  </si>
  <si>
    <t>シリンジポンプ注入速度[その他-5]</t>
  </si>
  <si>
    <t>1410040040001000005000000000005</t>
  </si>
  <si>
    <t>シリンジポンプ積算量(IN)[CSII-5]</t>
  </si>
  <si>
    <t>1410040040002000006000000000006</t>
  </si>
  <si>
    <t>シリンジポンプ注入速度[その他-6]</t>
  </si>
  <si>
    <t>7560099</t>
  </si>
  <si>
    <t>3201500</t>
  </si>
  <si>
    <t>IgH(14q32転座解析)*</t>
  </si>
  <si>
    <t>4278200</t>
  </si>
  <si>
    <t>骨髄 IgH(14q32転座解析)*</t>
  </si>
  <si>
    <t>4q12欠失(FISH)</t>
  </si>
  <si>
    <t>糖定量(尿)</t>
  </si>
  <si>
    <t>ファブリー病遺伝子検査*</t>
  </si>
  <si>
    <t>0011443</t>
  </si>
  <si>
    <t>3110100</t>
  </si>
  <si>
    <t>3110101</t>
  </si>
  <si>
    <t>3110102</t>
  </si>
  <si>
    <t>3340700</t>
  </si>
  <si>
    <t>トランスフェリン(TIA)</t>
  </si>
  <si>
    <t>3340800</t>
  </si>
  <si>
    <t>3340801</t>
  </si>
  <si>
    <t>3340802</t>
  </si>
  <si>
    <t>U-TF換算値</t>
  </si>
  <si>
    <t>3213600</t>
  </si>
  <si>
    <t>抗血小板抗体(MPHA)</t>
  </si>
  <si>
    <t>3213700</t>
  </si>
  <si>
    <t>3104100</t>
  </si>
  <si>
    <t>EBv抗VCA-IgG(FA)</t>
  </si>
  <si>
    <t>3104200</t>
  </si>
  <si>
    <t>EBv抗VCA-IgM(FA)</t>
  </si>
  <si>
    <t>3104300</t>
  </si>
  <si>
    <t>EBv抗EBNA(FA)</t>
  </si>
  <si>
    <t>3340600</t>
  </si>
  <si>
    <t>1400700</t>
  </si>
  <si>
    <t>0210440</t>
  </si>
  <si>
    <t>2019-06-23</t>
  </si>
  <si>
    <t>(印刷)輸血後感染症検査のお勧め</t>
  </si>
  <si>
    <t>1304700</t>
  </si>
  <si>
    <t>Ab-cell</t>
  </si>
  <si>
    <t>1410050010016000000000001000009</t>
  </si>
  <si>
    <t>ドレーン排液性状[仙骨前面-1]</t>
  </si>
  <si>
    <t>05460</t>
  </si>
  <si>
    <t>FDPテイリヨウ(ケツチユウ)</t>
  </si>
  <si>
    <t>0011595</t>
  </si>
  <si>
    <t>0011596</t>
  </si>
  <si>
    <t>ブタクサSCORE</t>
  </si>
  <si>
    <t>PML-RARA t(15;17)転座(骨髄液)</t>
  </si>
  <si>
    <t>*LPFアガロース</t>
  </si>
  <si>
    <t>EB.EBNA(FA)</t>
  </si>
  <si>
    <t>コクサッキ-A6NT</t>
  </si>
  <si>
    <t>0593400</t>
  </si>
  <si>
    <t>T・B細胞百分率(血液)</t>
  </si>
  <si>
    <t>0593401</t>
  </si>
  <si>
    <t>0593402</t>
  </si>
  <si>
    <t>HTLV-Ⅰクロナリティ(全血)</t>
  </si>
  <si>
    <t>HA コウタイ EIA</t>
  </si>
  <si>
    <t>0600900</t>
  </si>
  <si>
    <t>HA ハンテイ</t>
  </si>
  <si>
    <t>23513</t>
  </si>
  <si>
    <t>Cre(蓄尿)</t>
  </si>
  <si>
    <t>横川吸虫卵</t>
  </si>
  <si>
    <t>高橋吸虫卵</t>
  </si>
  <si>
    <t>蛔虫卵</t>
  </si>
  <si>
    <t>肝吸虫卵</t>
  </si>
  <si>
    <t>アポリポC-3</t>
  </si>
  <si>
    <t>アポリポA-1</t>
  </si>
  <si>
    <t>0730700</t>
  </si>
  <si>
    <t>0730701</t>
  </si>
  <si>
    <t>H-AB</t>
  </si>
  <si>
    <t>0730702</t>
  </si>
  <si>
    <t>JUDG</t>
  </si>
  <si>
    <t>0740200</t>
  </si>
  <si>
    <t>0740201</t>
  </si>
  <si>
    <t>0740202</t>
  </si>
  <si>
    <t>0740301</t>
  </si>
  <si>
    <t>0740302</t>
  </si>
  <si>
    <t>0740400</t>
  </si>
  <si>
    <t>0740401</t>
  </si>
  <si>
    <t>0740402</t>
  </si>
  <si>
    <t>2019-06-25</t>
  </si>
  <si>
    <t>0012847</t>
  </si>
  <si>
    <t>0010663</t>
  </si>
  <si>
    <t>オリゴクロナルバント</t>
  </si>
  <si>
    <t>0011943</t>
  </si>
  <si>
    <t>特異IgEハウスダスト2</t>
  </si>
  <si>
    <t>0011944</t>
  </si>
  <si>
    <t>ハウスダスト2SCORE</t>
  </si>
  <si>
    <t>0012086</t>
  </si>
  <si>
    <t>特異IgEマルチ動物上皮</t>
  </si>
  <si>
    <t>0012087</t>
  </si>
  <si>
    <t>マルチ動物上皮SCORE</t>
  </si>
  <si>
    <t>0007083</t>
  </si>
  <si>
    <t>シクロスポリン3時間値</t>
  </si>
  <si>
    <t>0014023</t>
  </si>
  <si>
    <t>0013914</t>
  </si>
  <si>
    <t>IgH-bcl2t(14;18)転座</t>
  </si>
  <si>
    <t>0653300</t>
  </si>
  <si>
    <t>ポルフォビリノ尿</t>
  </si>
  <si>
    <t>0828700</t>
  </si>
  <si>
    <t>BFP*</t>
  </si>
  <si>
    <t>0813500</t>
  </si>
  <si>
    <t>α1-アンチトリプシン*</t>
  </si>
  <si>
    <t>8821950</t>
  </si>
  <si>
    <t>塩酸蓄尿Ca(1日)</t>
  </si>
  <si>
    <t>Amphiphysin*</t>
  </si>
  <si>
    <t>CV2*</t>
  </si>
  <si>
    <t>PNMA2(Ma2/Ta)*</t>
  </si>
  <si>
    <t>0967504</t>
  </si>
  <si>
    <t>Ri*</t>
  </si>
  <si>
    <t>0967505</t>
  </si>
  <si>
    <t>Yo*</t>
  </si>
  <si>
    <t>0967506</t>
  </si>
  <si>
    <t>Hu*</t>
  </si>
  <si>
    <t>0967507</t>
  </si>
  <si>
    <t>Recoverin*</t>
  </si>
  <si>
    <t>0967508</t>
  </si>
  <si>
    <t>SOX1*</t>
  </si>
  <si>
    <t>0967509</t>
  </si>
  <si>
    <t>titin*</t>
  </si>
  <si>
    <t>0967510</t>
  </si>
  <si>
    <t>zic4*</t>
  </si>
  <si>
    <t>0967511</t>
  </si>
  <si>
    <t>GAD65*</t>
  </si>
  <si>
    <t>0967512</t>
  </si>
  <si>
    <t>Tr(DNER)*</t>
  </si>
  <si>
    <t>0002431</t>
  </si>
  <si>
    <t>2019-06-26</t>
  </si>
  <si>
    <t>0012418</t>
  </si>
  <si>
    <t>JAK2V617F遺伝子変異解析(骨髄)</t>
  </si>
  <si>
    <t>0012419</t>
  </si>
  <si>
    <t>0012420</t>
  </si>
  <si>
    <t>0012421</t>
  </si>
  <si>
    <t>JAK2変異型%</t>
  </si>
  <si>
    <t>0130090010004000000000019000001</t>
  </si>
  <si>
    <t>内服確認実施[薬剤4-10時]</t>
  </si>
  <si>
    <t>0130090010004000000000024000001</t>
  </si>
  <si>
    <t>内服確認実施[薬剤4-15時]</t>
  </si>
  <si>
    <t>0040020011425000004001000000007</t>
  </si>
  <si>
    <t>疼痛有無[腰部-自発痛]</t>
  </si>
  <si>
    <t>0040020011285000000001000002007</t>
  </si>
  <si>
    <t>疼痛有無[下腿前面-右]</t>
  </si>
  <si>
    <t>0040030021227000000001000000001</t>
  </si>
  <si>
    <t>0120020020000000007000000002002</t>
  </si>
  <si>
    <t>持続注入管理刺入部[7-右]</t>
  </si>
  <si>
    <t>0120050010002000000000000000003</t>
  </si>
  <si>
    <t>設定透析液流量[HD]</t>
  </si>
  <si>
    <t>ml/h</t>
  </si>
  <si>
    <t>0227600</t>
  </si>
  <si>
    <t>0912100</t>
  </si>
  <si>
    <t>薬物結晶</t>
  </si>
  <si>
    <t>8806018</t>
  </si>
  <si>
    <t>0300210</t>
  </si>
  <si>
    <t>FIB-4 Index</t>
  </si>
  <si>
    <t>AT遺伝子解析(高度先進医療)#</t>
  </si>
  <si>
    <t>71426</t>
  </si>
  <si>
    <t>72065</t>
  </si>
  <si>
    <t>IgH-bcl2</t>
  </si>
  <si>
    <t>05008</t>
  </si>
  <si>
    <t>05398</t>
  </si>
  <si>
    <t>05399</t>
  </si>
  <si>
    <t>05400</t>
  </si>
  <si>
    <t>05407</t>
  </si>
  <si>
    <t>0011703</t>
  </si>
  <si>
    <t>0011704</t>
  </si>
  <si>
    <t>家兎  SCORE</t>
  </si>
  <si>
    <t>7840012</t>
  </si>
  <si>
    <t>エイコペンタエン酸</t>
  </si>
  <si>
    <t>E+D/AA</t>
  </si>
  <si>
    <t>0013324</t>
  </si>
  <si>
    <t>特異的IgE カキ(貝)</t>
  </si>
  <si>
    <t>0013325</t>
  </si>
  <si>
    <t>カキ SCORE</t>
  </si>
  <si>
    <t>0013326</t>
  </si>
  <si>
    <t>0013327</t>
  </si>
  <si>
    <t>アサリ SCORE</t>
  </si>
  <si>
    <t>0013328</t>
  </si>
  <si>
    <t>0013329</t>
  </si>
  <si>
    <t>ホタテ SCORE</t>
  </si>
  <si>
    <t>2739000</t>
  </si>
  <si>
    <t>MM マルチパラメーターFCM</t>
  </si>
  <si>
    <t>リポ蛋白分画(アガロース)</t>
  </si>
  <si>
    <t>2049010</t>
  </si>
  <si>
    <t>2049020</t>
  </si>
  <si>
    <t>2049030</t>
  </si>
  <si>
    <t>2049050</t>
  </si>
  <si>
    <t>2049060</t>
  </si>
  <si>
    <t>2049070</t>
  </si>
  <si>
    <t>2056000</t>
  </si>
  <si>
    <t>2057000</t>
  </si>
  <si>
    <t>2058000</t>
  </si>
  <si>
    <t>1119000</t>
  </si>
  <si>
    <t>251600000</t>
  </si>
  <si>
    <t>261600352</t>
  </si>
  <si>
    <t>270100000</t>
  </si>
  <si>
    <t>全尿Glu</t>
  </si>
  <si>
    <t>270300000</t>
  </si>
  <si>
    <t>全尿mAlb</t>
  </si>
  <si>
    <t>270400000</t>
  </si>
  <si>
    <t>270600000</t>
  </si>
  <si>
    <t>270700361</t>
  </si>
  <si>
    <t>全尿Amy</t>
  </si>
  <si>
    <t>270900000</t>
  </si>
  <si>
    <t>271400000</t>
  </si>
  <si>
    <t>271500000</t>
  </si>
  <si>
    <t>271600000</t>
  </si>
  <si>
    <t>280100361</t>
  </si>
  <si>
    <t>Glu/1日量換算値</t>
  </si>
  <si>
    <t>280300361</t>
  </si>
  <si>
    <t>mAlb/1日量換算値</t>
  </si>
  <si>
    <t>280400361</t>
  </si>
  <si>
    <t>280600361</t>
  </si>
  <si>
    <t>280700361</t>
  </si>
  <si>
    <t>Amy/1日量換算値</t>
  </si>
  <si>
    <t>280900361</t>
  </si>
  <si>
    <t>281400361</t>
  </si>
  <si>
    <t>281500361</t>
  </si>
  <si>
    <t>281600361</t>
  </si>
  <si>
    <t>0000804</t>
  </si>
  <si>
    <t>2019-06-27</t>
  </si>
  <si>
    <t>0000805</t>
  </si>
  <si>
    <t>0685200</t>
  </si>
  <si>
    <t>0685300</t>
  </si>
  <si>
    <t>0685400</t>
  </si>
  <si>
    <t>0992901</t>
  </si>
  <si>
    <t>RAST ハシバミ(濃度)*</t>
  </si>
  <si>
    <t>0992902</t>
  </si>
  <si>
    <t>RAST ハシバミ(クラス)*</t>
  </si>
  <si>
    <t>0641000</t>
  </si>
  <si>
    <t>0641001</t>
  </si>
  <si>
    <t>0641002</t>
  </si>
  <si>
    <t>0641003</t>
  </si>
  <si>
    <t>0641004</t>
  </si>
  <si>
    <t>0641005</t>
  </si>
  <si>
    <t>0641006</t>
  </si>
  <si>
    <t>1410300</t>
  </si>
  <si>
    <t>1005200</t>
  </si>
  <si>
    <t>333300472</t>
  </si>
  <si>
    <t>凝固第ⅩⅢ因子抗原量[ラテックス凝集]</t>
  </si>
  <si>
    <t>334200472</t>
  </si>
  <si>
    <t>334600472</t>
  </si>
  <si>
    <t>080100000</t>
  </si>
  <si>
    <t>髄液-乳酸脱水素酵素</t>
  </si>
  <si>
    <t>082400000</t>
  </si>
  <si>
    <t>髄液-カルシウム</t>
  </si>
  <si>
    <t>082500000</t>
  </si>
  <si>
    <t>髄液-無機リン</t>
  </si>
  <si>
    <t>082900000</t>
  </si>
  <si>
    <t>髄液-マグネシウム</t>
  </si>
  <si>
    <t>085100000</t>
  </si>
  <si>
    <t>髄液-CRP</t>
  </si>
  <si>
    <t>088400000</t>
  </si>
  <si>
    <t>髄液-β2-マイクログロブリン</t>
  </si>
  <si>
    <t>9213018</t>
  </si>
  <si>
    <t>2019-06-28</t>
  </si>
  <si>
    <t>9214018</t>
  </si>
  <si>
    <t>ブルセラ-Abortus</t>
  </si>
  <si>
    <t>9215018</t>
  </si>
  <si>
    <t>ブルセラ-Canis</t>
  </si>
  <si>
    <t>9326018</t>
  </si>
  <si>
    <t>日本脳炎抗体</t>
  </si>
  <si>
    <t>0004190</t>
  </si>
  <si>
    <t>比重(蓄尿)</t>
  </si>
  <si>
    <t>0011248</t>
  </si>
  <si>
    <t>0011249</t>
  </si>
  <si>
    <t>0010120</t>
  </si>
  <si>
    <t>0023001</t>
  </si>
  <si>
    <t>IgH鎖JH再構成(PCR)*</t>
  </si>
  <si>
    <t>0726800</t>
  </si>
  <si>
    <t>CA-TG</t>
  </si>
  <si>
    <t>KITシーケンス解析(白血病)(血液)</t>
  </si>
  <si>
    <t>0082081</t>
  </si>
  <si>
    <t>0082082</t>
  </si>
  <si>
    <t>0082083</t>
  </si>
  <si>
    <t>0082084</t>
  </si>
  <si>
    <t>0901013</t>
  </si>
  <si>
    <t>IMM%</t>
  </si>
  <si>
    <t>0901016</t>
  </si>
  <si>
    <t>Other3%</t>
  </si>
  <si>
    <t>ドナー血液型</t>
  </si>
  <si>
    <t>18710</t>
  </si>
  <si>
    <t>ドナーABO</t>
  </si>
  <si>
    <t>18720</t>
  </si>
  <si>
    <t>ドナーRh(D)</t>
  </si>
  <si>
    <t>マルチIgEイネ科5(中止)</t>
  </si>
  <si>
    <t>384000000</t>
  </si>
  <si>
    <t>フローサイトメトリー</t>
  </si>
  <si>
    <t>384400000</t>
  </si>
  <si>
    <t>リンパ腫セット</t>
  </si>
  <si>
    <t>0006489</t>
  </si>
  <si>
    <t>2019-06-29</t>
  </si>
  <si>
    <t>0122302</t>
  </si>
  <si>
    <t>UN 腹水</t>
  </si>
  <si>
    <t>0122402</t>
  </si>
  <si>
    <t>CRE 腹水</t>
  </si>
  <si>
    <t>0012280</t>
  </si>
  <si>
    <t>0729400</t>
  </si>
  <si>
    <t>ベプリジル(BFPR)</t>
  </si>
  <si>
    <t>日本脳炎(CF)</t>
  </si>
  <si>
    <t>マイコプラズマ(CF</t>
  </si>
  <si>
    <t>0731200</t>
  </si>
  <si>
    <t>LH     ゼン</t>
  </si>
  <si>
    <t>LH    30'</t>
  </si>
  <si>
    <t>LH    60'</t>
  </si>
  <si>
    <t>LH    90'</t>
  </si>
  <si>
    <t>LH   120'</t>
  </si>
  <si>
    <t>FSH    ゼン</t>
  </si>
  <si>
    <t>FSH   30'</t>
  </si>
  <si>
    <t>FSH   60'</t>
  </si>
  <si>
    <t>FSH   90'</t>
  </si>
  <si>
    <t>FSH  120'</t>
  </si>
  <si>
    <t>0565700</t>
  </si>
  <si>
    <t>0565800</t>
  </si>
  <si>
    <t>RAST セロリ(濃度)*</t>
  </si>
  <si>
    <t>RAST セロリ(クラス)*</t>
  </si>
  <si>
    <t>0912801</t>
  </si>
  <si>
    <t>RAST パセリ(濃度)*</t>
  </si>
  <si>
    <t>0912802</t>
  </si>
  <si>
    <t>RAST パセリ(クラス)*</t>
  </si>
  <si>
    <t>0993101</t>
  </si>
  <si>
    <t>RAST ヤマイモ(濃度)*</t>
  </si>
  <si>
    <t>0993102</t>
  </si>
  <si>
    <t>RAST ヤマイモ(クラス)*</t>
  </si>
  <si>
    <t>0836600</t>
  </si>
  <si>
    <t>染色体プラダウイリ(FISH)*</t>
  </si>
  <si>
    <t>0989600</t>
  </si>
  <si>
    <t>HTLVIクロナリティ*</t>
  </si>
  <si>
    <t>0908601</t>
  </si>
  <si>
    <t>RAST クラドスポリウム(濃度)*</t>
  </si>
  <si>
    <t>0908602</t>
  </si>
  <si>
    <t>RAST クラドスポリウム(クラス)*</t>
  </si>
  <si>
    <t>0824401</t>
  </si>
  <si>
    <t>抗下垂体抗体1AP*</t>
  </si>
  <si>
    <t>0824402</t>
  </si>
  <si>
    <t>抗下垂体抗体1AM*</t>
  </si>
  <si>
    <t>0824403</t>
  </si>
  <si>
    <t>抗下垂体抗体1BP*</t>
  </si>
  <si>
    <t>0824404</t>
  </si>
  <si>
    <t>抗下垂体抗体PB1BM*</t>
  </si>
  <si>
    <t>533800471</t>
  </si>
  <si>
    <t>537900471</t>
  </si>
  <si>
    <t>580000471</t>
  </si>
  <si>
    <t>600100471</t>
  </si>
  <si>
    <t>604100000</t>
  </si>
  <si>
    <t>736700000</t>
  </si>
  <si>
    <t>736800471</t>
  </si>
  <si>
    <t>736900471</t>
  </si>
  <si>
    <t>785700000</t>
  </si>
  <si>
    <t>785800471</t>
  </si>
  <si>
    <t>785900471</t>
  </si>
  <si>
    <t>抗ARS抗体Index</t>
  </si>
  <si>
    <t>2019-06-30</t>
  </si>
  <si>
    <t>1410050010011000005000000000009</t>
  </si>
  <si>
    <t>ドレーン排液性状[肝切離面-上]</t>
  </si>
  <si>
    <t>1410050010011000006000000000009</t>
  </si>
  <si>
    <t>ドレーン排液性状[肝切離面-下]</t>
  </si>
  <si>
    <t>抗酸菌チールニール</t>
  </si>
  <si>
    <t>3528700</t>
  </si>
  <si>
    <t>3528800</t>
  </si>
  <si>
    <t>シラカンバUA</t>
  </si>
  <si>
    <t>3543100</t>
  </si>
  <si>
    <t>3543200</t>
  </si>
  <si>
    <t>リンゴUA</t>
  </si>
  <si>
    <t>1545000</t>
  </si>
  <si>
    <t>アミノ酸分析(41種類)</t>
  </si>
  <si>
    <t>umol/d</t>
  </si>
  <si>
    <t>1410050010003000005000002000008</t>
  </si>
  <si>
    <t>2019-07-01</t>
  </si>
  <si>
    <t>ドレーン排液量(数値)(OUT)[腹腔-上-2]</t>
  </si>
  <si>
    <t>1410050040003000005000002000001</t>
  </si>
  <si>
    <t>ドレーン(時間毎累積用)量[腹腔-上-2]</t>
  </si>
  <si>
    <t>1020100</t>
  </si>
  <si>
    <t>1410900</t>
  </si>
  <si>
    <t>1411100</t>
  </si>
  <si>
    <t>1411200</t>
  </si>
  <si>
    <t>1547018</t>
  </si>
  <si>
    <t>0728800</t>
  </si>
  <si>
    <t>3102001</t>
  </si>
  <si>
    <t>風疹ウイルスIgG判定</t>
  </si>
  <si>
    <t>1410050010011000005000000000008</t>
  </si>
  <si>
    <t>2019-07-02</t>
  </si>
  <si>
    <t>ドレーン排液量(数値)(OUT)[肝切離面-上]</t>
  </si>
  <si>
    <t>1410050010011000006000000000008</t>
  </si>
  <si>
    <t>ドレーン排液量(数値)(OUT)[肝切離面-下]</t>
  </si>
  <si>
    <t>NCCオンコパネル*</t>
  </si>
  <si>
    <t>6001201</t>
  </si>
  <si>
    <t>ドレーンA/G比#</t>
  </si>
  <si>
    <t>0870500</t>
  </si>
  <si>
    <t>DOC(デオキシコルチコステロン)*</t>
  </si>
  <si>
    <t>0025800</t>
  </si>
  <si>
    <t>エストロテックスライド</t>
  </si>
  <si>
    <t>01235</t>
  </si>
  <si>
    <t>Baro.</t>
  </si>
  <si>
    <t>01285</t>
  </si>
  <si>
    <t>01286</t>
  </si>
  <si>
    <t>0073900</t>
  </si>
  <si>
    <t>0000414</t>
  </si>
  <si>
    <t>0014087</t>
  </si>
  <si>
    <t>2019-07-03</t>
  </si>
  <si>
    <t>0014088</t>
  </si>
  <si>
    <t>0014089</t>
  </si>
  <si>
    <t>0558000</t>
  </si>
  <si>
    <t>EBウイルスEA IGG</t>
  </si>
  <si>
    <t>朝後1h</t>
  </si>
  <si>
    <t>第IX因子インヒビター*</t>
  </si>
  <si>
    <t>0376100</t>
  </si>
  <si>
    <t>レニン定量活性</t>
  </si>
  <si>
    <t>0077100</t>
  </si>
  <si>
    <t>x10^6/mL</t>
  </si>
  <si>
    <t>0014151</t>
  </si>
  <si>
    <t>0003151</t>
  </si>
  <si>
    <t>0003152</t>
  </si>
  <si>
    <t>0003153</t>
  </si>
  <si>
    <t>0003154</t>
  </si>
  <si>
    <t>0003521</t>
  </si>
  <si>
    <t>0003522</t>
  </si>
  <si>
    <t>0003523</t>
  </si>
  <si>
    <t>0003524</t>
  </si>
  <si>
    <t>0003531</t>
  </si>
  <si>
    <t>0003532</t>
  </si>
  <si>
    <t>0003533</t>
  </si>
  <si>
    <t>0003534</t>
  </si>
  <si>
    <t>0003541</t>
  </si>
  <si>
    <t>0003542</t>
  </si>
  <si>
    <t>0003543</t>
  </si>
  <si>
    <t>0003544</t>
  </si>
  <si>
    <t>0011109</t>
  </si>
  <si>
    <t>ACTH 30</t>
  </si>
  <si>
    <t>0011110</t>
  </si>
  <si>
    <t>ACTH 60</t>
  </si>
  <si>
    <t>0011111</t>
  </si>
  <si>
    <t>ACTH 90</t>
  </si>
  <si>
    <t>0011112</t>
  </si>
  <si>
    <t>ACTH 120</t>
  </si>
  <si>
    <t>0011250</t>
  </si>
  <si>
    <t>0011251</t>
  </si>
  <si>
    <t>CA15-3(穿刺その他)</t>
  </si>
  <si>
    <t>78065</t>
  </si>
  <si>
    <t>ROS1(標本)</t>
  </si>
  <si>
    <t>07845</t>
  </si>
  <si>
    <t>07846</t>
  </si>
  <si>
    <t>1608010</t>
  </si>
  <si>
    <t>1608020</t>
  </si>
  <si>
    <t>1608030</t>
  </si>
  <si>
    <t>1608040</t>
  </si>
  <si>
    <t>1608050</t>
  </si>
  <si>
    <t>陽性対照(PHA)</t>
  </si>
  <si>
    <t>0623801</t>
  </si>
  <si>
    <t>水痘(VZV)IgG(外注)</t>
  </si>
  <si>
    <t>風疹 IgG(外注)</t>
  </si>
  <si>
    <t>0625001</t>
  </si>
  <si>
    <t>麻疹 IgG(外注)</t>
  </si>
  <si>
    <t>0625100</t>
  </si>
  <si>
    <t>0625200</t>
  </si>
  <si>
    <t>0625801</t>
  </si>
  <si>
    <t>ムンプス IgG(外注)</t>
  </si>
  <si>
    <t>0625900</t>
  </si>
  <si>
    <t>0626000</t>
  </si>
  <si>
    <t>0626101</t>
  </si>
  <si>
    <t>ムンプス IgM(外注)</t>
  </si>
  <si>
    <t>0626200</t>
  </si>
  <si>
    <t>0626300</t>
  </si>
  <si>
    <t>2019-07-04</t>
  </si>
  <si>
    <t>常温保存髄液1</t>
  </si>
  <si>
    <t>1132001</t>
  </si>
  <si>
    <t>グルカゴン[ELISA]-1</t>
  </si>
  <si>
    <t>1132002</t>
  </si>
  <si>
    <t>グルカゴン[ELISA]-2</t>
  </si>
  <si>
    <t>1132003</t>
  </si>
  <si>
    <t>グルカゴン[ELISA]-3</t>
  </si>
  <si>
    <t>1132004</t>
  </si>
  <si>
    <t>グルカゴン[ELISA]-4</t>
  </si>
  <si>
    <t>1132005</t>
  </si>
  <si>
    <t>グルカゴン[ELISA]-5</t>
  </si>
  <si>
    <t>1132006</t>
  </si>
  <si>
    <t>グルカゴン[ELISA]-6</t>
  </si>
  <si>
    <t>1132007</t>
  </si>
  <si>
    <t>グルカゴン[ELISA]-7</t>
  </si>
  <si>
    <t>1132008</t>
  </si>
  <si>
    <t>グルカゴン[ELISA]-8</t>
  </si>
  <si>
    <t>1132009</t>
  </si>
  <si>
    <t>グルカゴン[ELISA]-9</t>
  </si>
  <si>
    <t>1.40.3</t>
  </si>
  <si>
    <t>0130260120001000000000000000001</t>
  </si>
  <si>
    <t>ミダゾラム流量[持続静注]</t>
  </si>
  <si>
    <t>0130260120001000000000000000004</t>
  </si>
  <si>
    <t>ミダゾラム残量[持続静注]</t>
  </si>
  <si>
    <t>0130260120002000000000000000002</t>
  </si>
  <si>
    <t>ミダゾラム開始時間[静注]</t>
  </si>
  <si>
    <t>0130260120002000000000000000004</t>
  </si>
  <si>
    <t>ミダゾラム残量[静注]</t>
  </si>
  <si>
    <t>0010020050000000000000000000004</t>
  </si>
  <si>
    <t>●酸素飽和度</t>
  </si>
  <si>
    <t>0120130010000000000000000000001</t>
  </si>
  <si>
    <t>0120130020000000000000000000001</t>
  </si>
  <si>
    <t>●終末呼気二酸化炭素濃度</t>
  </si>
  <si>
    <t>0120020020000000002000000000018</t>
  </si>
  <si>
    <t>持続注入管理固定部の確認[2-メイン]</t>
  </si>
  <si>
    <t>持続注入管理注入速度[末梢-2-メイン]</t>
  </si>
  <si>
    <t>0120020020004000002000000000008</t>
  </si>
  <si>
    <t>持続注入管理残量[末梢-2-メイン]</t>
  </si>
  <si>
    <t>0120020020000000001000000000018</t>
  </si>
  <si>
    <t>持続注入管理固定部の確認[1-メイン]</t>
  </si>
  <si>
    <t>持続注入管理注入速度[末梢-1-メイン]</t>
  </si>
  <si>
    <t>0120020020004000001000000000008</t>
  </si>
  <si>
    <t>持続注入管理残量[末梢-1-メイン]</t>
  </si>
  <si>
    <t>0130070170003000000000000000001</t>
  </si>
  <si>
    <t>医療器具圧迫の有無[シーネ]</t>
  </si>
  <si>
    <t>0130070170003000000000000000003</t>
  </si>
  <si>
    <t>医療器具しびれの有無[シーネ]</t>
  </si>
  <si>
    <t>0130070170003000000000000000009</t>
  </si>
  <si>
    <t>医療器具接触部[シーネ]</t>
  </si>
  <si>
    <t>0130070170003000000000000000021</t>
  </si>
  <si>
    <t>医療器具シーネ巻直し[シーネ]</t>
  </si>
  <si>
    <t>0130070170003000000000000000025</t>
  </si>
  <si>
    <t>医療器具圧迫の解除[シーネ]</t>
  </si>
  <si>
    <t>0130070170003000000000000000026</t>
  </si>
  <si>
    <t>医療器具開始/終了[シーネ]</t>
  </si>
  <si>
    <t>0010010070000000000000000000001</t>
  </si>
  <si>
    <t>麻酔覚醒</t>
  </si>
  <si>
    <t>脈拍リズム</t>
  </si>
  <si>
    <t>呼吸肺雑音</t>
  </si>
  <si>
    <t>呼吸肺air入り</t>
  </si>
  <si>
    <t>0040020011295000000001000000004</t>
  </si>
  <si>
    <t>疼痛NRS[下肢]</t>
  </si>
  <si>
    <t>0040020040000000000000000000001</t>
  </si>
  <si>
    <t>頭痛程度</t>
  </si>
  <si>
    <t>0040030020000000000000000000002</t>
  </si>
  <si>
    <t>0040030030000000000000000000003</t>
  </si>
  <si>
    <t>腸蠕動音蠕動運動</t>
  </si>
  <si>
    <t>0080030031313000000001000001003</t>
  </si>
  <si>
    <t>関節可動域詳細程度[足関節部-左]</t>
  </si>
  <si>
    <t>0080030031313000000001000002003</t>
  </si>
  <si>
    <t>関節可動域詳細程度[足関節部-右]</t>
  </si>
  <si>
    <t>0080030031326000000001000001003</t>
  </si>
  <si>
    <t>関節可動域詳細程度[第1足趾-左]</t>
  </si>
  <si>
    <t>0080030031326000000001000002003</t>
  </si>
  <si>
    <t>関節可動域詳細程度[第1足趾-右]</t>
  </si>
  <si>
    <t>酸素投与流量[酸素吸入]</t>
  </si>
  <si>
    <t>0120040020001000000000000000006</t>
  </si>
  <si>
    <t>0130070121006000000001000000004</t>
  </si>
  <si>
    <t>皮膚の観察接触部[顔面]</t>
  </si>
  <si>
    <t>0130070170001000000000000000001</t>
  </si>
  <si>
    <t>医療器具圧迫の有無[マスク]</t>
  </si>
  <si>
    <t>0130070170001000000000000000002</t>
  </si>
  <si>
    <t>医療器具ずれの有無[マスク]</t>
  </si>
  <si>
    <t>0130070170001000000000000000025</t>
  </si>
  <si>
    <t>医療器具圧迫の解除[マスク]</t>
  </si>
  <si>
    <t>疼痛NRS</t>
  </si>
  <si>
    <t>0040020010000000000000000001004</t>
  </si>
  <si>
    <t>疼痛NRS[左]</t>
  </si>
  <si>
    <t>0040020011242000000001000000004</t>
  </si>
  <si>
    <t>疼痛NRS[前腕]</t>
  </si>
  <si>
    <t>0040030020000000000000000000003</t>
  </si>
  <si>
    <t>しびれ部位</t>
  </si>
  <si>
    <t>0040030030000000000000000000004</t>
  </si>
  <si>
    <t>知覚低下部位</t>
  </si>
  <si>
    <t>0080030031235000000001000001003</t>
  </si>
  <si>
    <t>関節可動域詳細程度[上肢-左]</t>
  </si>
  <si>
    <t>0080030031235000000001000002003</t>
  </si>
  <si>
    <t>関節可動域詳細程度[上肢-右]</t>
  </si>
  <si>
    <t>0080030031249000000001000001003</t>
  </si>
  <si>
    <t>関節可動域詳細程度[指部-左]</t>
  </si>
  <si>
    <t>0080030031249000000001000002003</t>
  </si>
  <si>
    <t>関節可動域詳細程度[指部-右]</t>
  </si>
  <si>
    <t>0080030031302000001001000001003</t>
  </si>
  <si>
    <t>関節可動域詳細程度[膝関節部-屈曲-左]</t>
  </si>
  <si>
    <t>0080030031302000001001000002003</t>
  </si>
  <si>
    <t>関節可動域詳細程度[膝関節部-屈曲-右]</t>
  </si>
  <si>
    <t>0080030031313000014001000001003</t>
  </si>
  <si>
    <t>関節可動域詳細程度[足関節部-背屈-左]</t>
  </si>
  <si>
    <t>0080030031313000014001000002003</t>
  </si>
  <si>
    <t>関節可動域詳細程度[足関節部-背屈-右]</t>
  </si>
  <si>
    <t>0080030031313000019001000001003</t>
  </si>
  <si>
    <t>関節可動域詳細程度[足関節部-底屈-左]</t>
  </si>
  <si>
    <t>0080030031313000019001000002003</t>
  </si>
  <si>
    <t>関節可動域詳細程度[足関節部-底屈-右]</t>
  </si>
  <si>
    <t>0080030031326000014001000001003</t>
  </si>
  <si>
    <t>関節可動域詳細程度[第1足趾-背屈-左]</t>
  </si>
  <si>
    <t>0080030031326000014001000002003</t>
  </si>
  <si>
    <t>関節可動域詳細程度[第1足趾-背屈-右]</t>
  </si>
  <si>
    <t>0080030031326000019001000001003</t>
  </si>
  <si>
    <t>関節可動域詳細程度[第1足趾-底屈-左]</t>
  </si>
  <si>
    <t>0080030031326000019001000002003</t>
  </si>
  <si>
    <t>関節可動域詳細程度[第1足趾-底屈-右]</t>
  </si>
  <si>
    <t>持続注入管理注入速度</t>
  </si>
  <si>
    <t>0120020020000000001000000000008</t>
  </si>
  <si>
    <t>持続注入管理残量[1-メイン]</t>
  </si>
  <si>
    <t>0120030010000000000000000000001</t>
  </si>
  <si>
    <t>0120030010000000000000000000022</t>
  </si>
  <si>
    <t>ドレーン操作</t>
  </si>
  <si>
    <t>0120030010029000000000000000012</t>
  </si>
  <si>
    <t>ドレーン排液性状[SBチューブ]</t>
  </si>
  <si>
    <t>0130070170000000000000000000001</t>
  </si>
  <si>
    <t>医療器具圧迫の有無</t>
  </si>
  <si>
    <t>0130070170000000000000000000025</t>
  </si>
  <si>
    <t>医療器具圧迫の解除</t>
  </si>
  <si>
    <t>0130070170000000029000000000009</t>
  </si>
  <si>
    <t>医療器具接触部[SBチューブ]</t>
  </si>
  <si>
    <t>0130070170004000000000000000001</t>
  </si>
  <si>
    <t>医療器具圧迫の有無[カラー]</t>
  </si>
  <si>
    <t>0130070170004000000000000000002</t>
  </si>
  <si>
    <t>医療器具ずれの有無[カラー]</t>
  </si>
  <si>
    <t>0130070170004000000000000000009</t>
  </si>
  <si>
    <t>医療器具接触部[カラー]</t>
  </si>
  <si>
    <t>0130070170004000000000000000025</t>
  </si>
  <si>
    <t>医療器具圧迫の解除[カラー]</t>
  </si>
  <si>
    <t>0130150030000000000000000000010</t>
  </si>
  <si>
    <t>0040010200000000000000000000001</t>
  </si>
  <si>
    <t>残尿感有無</t>
  </si>
  <si>
    <t>0040020010000000016000000000007</t>
  </si>
  <si>
    <t>疼痛有無[排便時痛]</t>
  </si>
  <si>
    <t>0070050020001000000000000000011</t>
  </si>
  <si>
    <t>尿性状[自尿]</t>
  </si>
  <si>
    <t>0070050020001000000000000000029</t>
  </si>
  <si>
    <t>血尿grade[自尿]</t>
  </si>
  <si>
    <t>0070050020003000000000000000001</t>
  </si>
  <si>
    <t>尿回数[尿測]</t>
  </si>
  <si>
    <t>0070050020003000000000000000028</t>
  </si>
  <si>
    <t>尿/便 重さ(OUT)[尿測]</t>
  </si>
  <si>
    <t>cNa+</t>
  </si>
  <si>
    <t>1001123</t>
  </si>
  <si>
    <t>1001124</t>
  </si>
  <si>
    <t>1001127</t>
  </si>
  <si>
    <t>1001128</t>
  </si>
  <si>
    <t>1001129</t>
  </si>
  <si>
    <t>持続注入管理注入速度[2-メイン]</t>
  </si>
  <si>
    <t>0120020020000000002000000000008</t>
  </si>
  <si>
    <t>持続注入管理残量[2-メイン]</t>
  </si>
  <si>
    <t>0120010030000000000000000000007</t>
  </si>
  <si>
    <t>抑制方法センサマットの使用</t>
  </si>
  <si>
    <t>0120010040000000000000000000001</t>
  </si>
  <si>
    <t>抑制判断判断</t>
  </si>
  <si>
    <t>0120020020000000000000003000006</t>
  </si>
  <si>
    <t>持続注入管理変更時間[白]</t>
  </si>
  <si>
    <t>0120020020000000001000000000002</t>
  </si>
  <si>
    <t>持続注入管理注入速度[1-メイン]</t>
  </si>
  <si>
    <t>0120020020000000001000000000004</t>
  </si>
  <si>
    <t>持続注入管理開始時間[1-メイン]</t>
  </si>
  <si>
    <t>0120020020000000002000006000006</t>
  </si>
  <si>
    <t>持続注入管理変更時間[2-メイン-茶]</t>
  </si>
  <si>
    <t>0130120370001000000000000000002</t>
  </si>
  <si>
    <t>生食残量[持続静脈注射]</t>
  </si>
  <si>
    <t>0130240010000000000000000000001</t>
  </si>
  <si>
    <t>0130240010000000000000000000002</t>
  </si>
  <si>
    <t>対応策Ⅰ☆ストッパーの確認</t>
  </si>
  <si>
    <t>0130240010000000000000000000003</t>
  </si>
  <si>
    <t>対応策Ⅰ☆キャスター</t>
  </si>
  <si>
    <t>0130240010000000000000000000004</t>
  </si>
  <si>
    <t>対応策Ⅰ☆床頭台の適切な位置・整理整頓</t>
  </si>
  <si>
    <t>0130240010000000000000000000005</t>
  </si>
  <si>
    <t>対応策Ⅰ☆ナースコール</t>
  </si>
  <si>
    <t>0130240010000000000000000000008</t>
  </si>
  <si>
    <t>0130240010000000000000000000009</t>
  </si>
  <si>
    <t>対応策Ⅰ☆ベッド柵</t>
  </si>
  <si>
    <t>0130240010000000000000000000010</t>
  </si>
  <si>
    <t>対応策Ⅰ障害物の確認・整理</t>
  </si>
  <si>
    <t>0130240010000000000000000000011</t>
  </si>
  <si>
    <t>対応策Ⅰ浴室/段差・手すり・障害物</t>
  </si>
  <si>
    <t>0130240010000000000000000000012</t>
  </si>
  <si>
    <t>対応策Ⅰ排泄パターンに基づく誘導</t>
  </si>
  <si>
    <t>0130240010000000000000000000013</t>
  </si>
  <si>
    <t>対応策Ⅰ衣類・履物の選択</t>
  </si>
  <si>
    <t>0130240010000000000000000000014</t>
  </si>
  <si>
    <t>対応策Ⅰ日中の離床・昼夜のリズム</t>
  </si>
  <si>
    <t>0130240010000000000000000000015</t>
  </si>
  <si>
    <t>対応策Ⅰ情報共有/事故の危険性</t>
  </si>
  <si>
    <t>0130240010000000000000000000016</t>
  </si>
  <si>
    <t>対応策Ⅰ排泄介助/状態とADLに応じた</t>
  </si>
  <si>
    <t>0130240010000000000000000000017</t>
  </si>
  <si>
    <t>対応策Ⅰ移動介助</t>
  </si>
  <si>
    <t>0130240020000000000000000000001</t>
  </si>
  <si>
    <t>対応策Ⅱ照明の工夫</t>
  </si>
  <si>
    <t>0130240020000000000000000000002</t>
  </si>
  <si>
    <t>対応策Ⅱ十分な説明/患者のペースに合わせた</t>
  </si>
  <si>
    <t>0130240020000000000000000000003</t>
  </si>
  <si>
    <t>対応策Ⅱ歩き方の指導</t>
  </si>
  <si>
    <t>0130240020000000000000000000004</t>
  </si>
  <si>
    <t>対応策Ⅱ歩行時の見守り</t>
  </si>
  <si>
    <t>0130240020000000000000000000005</t>
  </si>
  <si>
    <t>対応策Ⅱ頻回な巡視</t>
  </si>
  <si>
    <t>0130240020000000000000000000006</t>
  </si>
  <si>
    <t>対応策Ⅱ注意マークの工夫</t>
  </si>
  <si>
    <t>0130290070001000000000000000002</t>
  </si>
  <si>
    <t>麻)オキファスト注流量[ml/h][持続静脈注射]</t>
  </si>
  <si>
    <t>BPS表情</t>
  </si>
  <si>
    <t>0010040010000000000000000000004</t>
  </si>
  <si>
    <t>呼吸状態舌根沈下</t>
  </si>
  <si>
    <t>0130070100000000000000000000001</t>
  </si>
  <si>
    <t>クッションの使用</t>
  </si>
  <si>
    <t>0130070130000000000000000000001</t>
  </si>
  <si>
    <t>体位変換方法</t>
  </si>
  <si>
    <t>0130070130000000000000000000002</t>
  </si>
  <si>
    <t>体位変換体位</t>
  </si>
  <si>
    <t>0130070130000000000000000000003</t>
  </si>
  <si>
    <t>体位変換背抜き[頭部/下肢挙上時]</t>
  </si>
  <si>
    <t>持続注入管理注入速度[5]</t>
  </si>
  <si>
    <t>0120020020000000005000000000008</t>
  </si>
  <si>
    <t>持続注入管理残量[5-メイン]</t>
  </si>
  <si>
    <t>0120020020000000005000000000018</t>
  </si>
  <si>
    <t>持続注入管理固定部の確認[5-メイン]</t>
  </si>
  <si>
    <t>0120020020000000009000000000018</t>
  </si>
  <si>
    <t>持続注入管理固定部の確認[1-側①]</t>
  </si>
  <si>
    <t>0120020020004000009000000000002</t>
  </si>
  <si>
    <t>持続注入管理注入速度[末梢-1-側①]</t>
  </si>
  <si>
    <t>0120020020004000009000000000008</t>
  </si>
  <si>
    <t>持続注入管理残量[末梢-1-側①]</t>
  </si>
  <si>
    <t>0130100040002000000000002000001</t>
  </si>
  <si>
    <t>服薬時間時刻[薬剤2-カロナール]</t>
  </si>
  <si>
    <t>0130100060000000000000000000001</t>
  </si>
  <si>
    <t>頓用内服・坐薬使用目的</t>
  </si>
  <si>
    <t>0106000</t>
  </si>
  <si>
    <t>mL/min./1.73㎡</t>
  </si>
  <si>
    <t>0399101</t>
  </si>
  <si>
    <t>0399102</t>
  </si>
  <si>
    <t>*PT</t>
  </si>
  <si>
    <t>0040301</t>
  </si>
  <si>
    <t>0040302</t>
  </si>
  <si>
    <t>0040303</t>
  </si>
  <si>
    <t>PT-比</t>
  </si>
  <si>
    <t>0040304</t>
  </si>
  <si>
    <t>0041500</t>
  </si>
  <si>
    <t>*血液細胞数</t>
  </si>
  <si>
    <t>血液コメント1</t>
  </si>
  <si>
    <t>0032902</t>
  </si>
  <si>
    <t>血液コメント2</t>
  </si>
  <si>
    <t>0030122</t>
  </si>
  <si>
    <t>0030103</t>
  </si>
  <si>
    <t>0030104</t>
  </si>
  <si>
    <t>0030105</t>
  </si>
  <si>
    <t>0030106</t>
  </si>
  <si>
    <t>0030107</t>
  </si>
  <si>
    <t>(-RDWSD)</t>
  </si>
  <si>
    <t>0030108</t>
  </si>
  <si>
    <t>0030123</t>
  </si>
  <si>
    <t>0030125</t>
  </si>
  <si>
    <t>0030111</t>
  </si>
  <si>
    <t>平均血小板分布幅</t>
  </si>
  <si>
    <t>0030112</t>
  </si>
  <si>
    <t>0030113</t>
  </si>
  <si>
    <t>(-PLCR)</t>
  </si>
  <si>
    <t>*血液像</t>
  </si>
  <si>
    <t>0031007</t>
  </si>
  <si>
    <t>0031008</t>
  </si>
  <si>
    <t>0031009</t>
  </si>
  <si>
    <t>0031010</t>
  </si>
  <si>
    <t>0031011</t>
  </si>
  <si>
    <t>分類法</t>
  </si>
  <si>
    <t>0120130070000000000000000000001</t>
  </si>
  <si>
    <t>●観血血圧_S(ABPs)</t>
  </si>
  <si>
    <t>0120130070000000000000000000002</t>
  </si>
  <si>
    <t>●観血血圧_D(ABPd)</t>
  </si>
  <si>
    <t>0120130070000000000000000000003</t>
  </si>
  <si>
    <t>●観血血圧_M(ABPm)</t>
  </si>
  <si>
    <t>0120130080000000000000000000004</t>
  </si>
  <si>
    <t>0120130110000000000000000000003</t>
  </si>
  <si>
    <t>●中心静脈圧(CVP)</t>
  </si>
  <si>
    <t>0120210010000000000000000000001</t>
  </si>
  <si>
    <t>血液浄化-管理●現在-徐水量</t>
  </si>
  <si>
    <t>0120210010000000000000000000002</t>
  </si>
  <si>
    <t>0120210010000000000000000000003</t>
  </si>
  <si>
    <t>血液浄化-管理●現在-ろ過量</t>
  </si>
  <si>
    <t>0120210010000000000000000000004</t>
  </si>
  <si>
    <t>血液浄化-管理●現在-透析液/ドレン量</t>
  </si>
  <si>
    <t>0120210010000000000000000000005</t>
  </si>
  <si>
    <t>血液浄化-管理●現在-補液量</t>
  </si>
  <si>
    <t>0120210010000000000000000000006</t>
  </si>
  <si>
    <t>0120210010000000000000000000007</t>
  </si>
  <si>
    <t>血液浄化-管理●シリンジ積算量</t>
  </si>
  <si>
    <t>0120210010000000000000000000008</t>
  </si>
  <si>
    <t>血液浄化-管理●脱血圧</t>
  </si>
  <si>
    <t>0120210010000000000000000000009</t>
  </si>
  <si>
    <t>血液浄化-管理●入口圧</t>
  </si>
  <si>
    <t>0120210010000000000000000000010</t>
  </si>
  <si>
    <t>血液浄化-管理●静脈圧</t>
  </si>
  <si>
    <t>0120210010000000000000000000011</t>
  </si>
  <si>
    <t>血液浄化-管理●ろ過圧</t>
  </si>
  <si>
    <t>0120210010000000000000000000012</t>
  </si>
  <si>
    <t>0120210010000000000000000000013</t>
  </si>
  <si>
    <t>血液浄化-管理●TMP/TMP1</t>
  </si>
  <si>
    <t>mmH</t>
  </si>
  <si>
    <t>0120210010000000000000000000014</t>
  </si>
  <si>
    <t>0120210010000000000000000000015</t>
  </si>
  <si>
    <t>血液浄化-管理●差圧</t>
  </si>
  <si>
    <t>0120210020000000000000000000002</t>
  </si>
  <si>
    <t>血液浄化-設定●除水速度</t>
  </si>
  <si>
    <t>L/h</t>
  </si>
  <si>
    <t>0120210020000000000000000000003</t>
  </si>
  <si>
    <t>血液浄化-設定●血液流量</t>
  </si>
  <si>
    <t>0120210020000000000000000000004</t>
  </si>
  <si>
    <t>血液浄化-設定●ろ過流量</t>
  </si>
  <si>
    <t>mL/h</t>
  </si>
  <si>
    <t>0120210020000000000000000000005</t>
  </si>
  <si>
    <t>血液浄化-設定●補液流量</t>
  </si>
  <si>
    <t>0120210020000000000000000000006</t>
  </si>
  <si>
    <t>血液浄化-設定●透析流量</t>
  </si>
  <si>
    <t>0120210020000000000000000000007</t>
  </si>
  <si>
    <t>血液浄化-設定●透析液加湿機温度</t>
  </si>
  <si>
    <t>0120210020000000000000000000008</t>
  </si>
  <si>
    <t>血液浄化-設定●補液加湿器温度</t>
  </si>
  <si>
    <t>0120210020000000000000000000015</t>
  </si>
  <si>
    <t>血液浄化-設定●シリンジ流量</t>
  </si>
  <si>
    <t>人工呼吸管理●最高気道内圧(Ppeak)</t>
  </si>
  <si>
    <t>人工呼吸管理●一回換気量(VT)</t>
  </si>
  <si>
    <t>0120040030000000000000000000003</t>
  </si>
  <si>
    <t>人工呼吸管理●平均気道内圧(Pmean)</t>
  </si>
  <si>
    <t>0120040030000000000000000000004</t>
  </si>
  <si>
    <t>人工呼吸管理●呼気終末陽圧(PEEP)</t>
  </si>
  <si>
    <t>0120040030000000000000000000005</t>
  </si>
  <si>
    <t>人工呼吸管理●吸気呼気時間比(I:E)</t>
  </si>
  <si>
    <t>0120040030000000000000000000006</t>
  </si>
  <si>
    <t>人工呼吸管理●呼吸回数</t>
  </si>
  <si>
    <t>0120040030000000000000000000007</t>
  </si>
  <si>
    <t>人工呼吸管理●分時換気量(MV)</t>
  </si>
  <si>
    <t>0120130080000000000000000000003</t>
  </si>
  <si>
    <t>体温●T2</t>
  </si>
  <si>
    <t>0120130080000000000000000000005</t>
  </si>
  <si>
    <t>0120040030000000000000000000008</t>
  </si>
  <si>
    <t>人工呼吸管理●自発分時換気量(MVspon)</t>
  </si>
  <si>
    <t>0120130120000000000000000000001</t>
  </si>
  <si>
    <t>●肺動脈血圧_S(PAPs)</t>
  </si>
  <si>
    <t>0120130120000000000000000000002</t>
  </si>
  <si>
    <t>●肺動脈血圧_D(PAPd)</t>
  </si>
  <si>
    <t>0120130120000000000000000000003</t>
  </si>
  <si>
    <t>●肺動脈血圧_M(PAPm)</t>
  </si>
  <si>
    <t>0120130140000000000000000000001</t>
  </si>
  <si>
    <t>●混合静脈血酸素飽和度</t>
  </si>
  <si>
    <t>0120190010000000000000000000007</t>
  </si>
  <si>
    <t>フロートラック●CCI</t>
  </si>
  <si>
    <t>L/min/</t>
  </si>
  <si>
    <t>0120190010000000000000000000008</t>
  </si>
  <si>
    <t>フロートラック●CCO</t>
  </si>
  <si>
    <t>L/min</t>
  </si>
  <si>
    <t>0130070090000000000000000000002</t>
  </si>
  <si>
    <t>使用体圧分散寝具</t>
  </si>
  <si>
    <t>0130070090000000000000000000003</t>
  </si>
  <si>
    <t>体圧分散寝具設定[Kg]</t>
  </si>
  <si>
    <t>Kg</t>
  </si>
  <si>
    <t>皮膚の観察圧迫部</t>
  </si>
  <si>
    <t>0130070120000000000000000000002</t>
  </si>
  <si>
    <t>皮膚の観察骨突出部</t>
  </si>
  <si>
    <t>0130070120000000000000000000003</t>
  </si>
  <si>
    <t>皮膚の観察拘縮部</t>
  </si>
  <si>
    <t>0130070180000000000000000000001</t>
  </si>
  <si>
    <t>ケアの根拠患者状態</t>
  </si>
  <si>
    <t>0070050020003000000000000000002</t>
  </si>
  <si>
    <t>尿量(OUT)[尿測]</t>
  </si>
  <si>
    <t>0070050020003000000000000000003</t>
  </si>
  <si>
    <t>尿量[尿測]</t>
  </si>
  <si>
    <t>0070050020001000000000000000001</t>
  </si>
  <si>
    <t>尿回数[自尿]</t>
  </si>
  <si>
    <t>0070050020001000000000000000002</t>
  </si>
  <si>
    <t>尿量(OUT)[自尿]</t>
  </si>
  <si>
    <t>0070050020006000000000000000002</t>
  </si>
  <si>
    <t>尿量(OUT)[尿道留置カテーテル]</t>
  </si>
  <si>
    <t>0120030010048000000000001000003</t>
  </si>
  <si>
    <t>0120030010048000000000001000004</t>
  </si>
  <si>
    <t>0120030010048000000000001000006</t>
  </si>
  <si>
    <t>0120030010048000000000001000010</t>
  </si>
  <si>
    <t>ドレーン排液量(OUT)[大動脈周囲-1]</t>
  </si>
  <si>
    <t>0120030010048000000000001000012</t>
  </si>
  <si>
    <t>0130070170000000048000000000001</t>
  </si>
  <si>
    <t>0130070170000000048000000000009</t>
  </si>
  <si>
    <t>0130070170000000048000000000025</t>
  </si>
  <si>
    <t>0130130010002000000000000000001</t>
  </si>
  <si>
    <t>血糖測定値(数値)[定時]</t>
  </si>
  <si>
    <t>0130120250001000000000000000004</t>
  </si>
  <si>
    <t>頓用注射施用時間[薬剤1]</t>
  </si>
  <si>
    <t>0120130080000000000000000000006</t>
  </si>
  <si>
    <t>体温●Tblood</t>
  </si>
  <si>
    <t>0120030010002000000000000000003</t>
  </si>
  <si>
    <t>ドレーン固定状況[心嚢]</t>
  </si>
  <si>
    <t>0120030010002000000000000000004</t>
  </si>
  <si>
    <t>ドレーン圧設定[cmH2O][心嚢]</t>
  </si>
  <si>
    <t>0120030010002000000000000000006</t>
  </si>
  <si>
    <t>ドレーンエアリーク有無[心嚢]</t>
  </si>
  <si>
    <t>ドレーン排液量(OUT)[心嚢]</t>
  </si>
  <si>
    <t>0120030010002000000000000000012</t>
  </si>
  <si>
    <t>ドレーン排液性状[心嚢]</t>
  </si>
  <si>
    <t>0120030010056000000000000000003</t>
  </si>
  <si>
    <t>ドレーン固定状況[胸骨下]</t>
  </si>
  <si>
    <t>0120030010056000000000000000004</t>
  </si>
  <si>
    <t>ドレーン圧設定[cmH2O][胸骨下]</t>
  </si>
  <si>
    <t>0120030010056000000000000000006</t>
  </si>
  <si>
    <t>ドレーンエアリーク有無[胸骨下]</t>
  </si>
  <si>
    <t>0120030010056000000000000000010</t>
  </si>
  <si>
    <t>ドレーン排液量(OUT)[胸骨下]</t>
  </si>
  <si>
    <t>0120030010056000000000000000012</t>
  </si>
  <si>
    <t>ドレーン排液性状[胸骨下]</t>
  </si>
  <si>
    <t>0120030010071000000000001000003</t>
  </si>
  <si>
    <t>ドレーン固定状況[Jバック-1]</t>
  </si>
  <si>
    <t>0120030010071000000000001000012</t>
  </si>
  <si>
    <t>ドレーン排液性状[Jバック-1]</t>
  </si>
  <si>
    <t>0130070170000000002000000000001</t>
  </si>
  <si>
    <t>医療器具圧迫の有無[心嚢]</t>
  </si>
  <si>
    <t>0130070170000000002000000000025</t>
  </si>
  <si>
    <t>医療器具圧迫の解除[心嚢]</t>
  </si>
  <si>
    <t>0130070170000000056000000000009</t>
  </si>
  <si>
    <t>医療器具接触部[胸骨下]</t>
  </si>
  <si>
    <t>0130070170000000056000000000025</t>
  </si>
  <si>
    <t>医療器具圧迫の解除[胸骨下]</t>
  </si>
  <si>
    <t>0130070170000000058000000000001</t>
  </si>
  <si>
    <t>医療器具圧迫の有無[皮下]</t>
  </si>
  <si>
    <t>0130070170000000058000000000009</t>
  </si>
  <si>
    <t>医療器具接触部[皮下]</t>
  </si>
  <si>
    <t>0130070170000000058000000000025</t>
  </si>
  <si>
    <t>医療器具圧迫の解除[皮下]</t>
  </si>
  <si>
    <t>0130070170002000002000000000009</t>
  </si>
  <si>
    <t>医療器具接触部[固定用バンド-心嚢]</t>
  </si>
  <si>
    <t>0130070170002000056000000000001</t>
  </si>
  <si>
    <t>医療器具圧迫の有無[固定用バンド-胸骨下]</t>
  </si>
  <si>
    <t>0120030010068000000000000000003</t>
  </si>
  <si>
    <t>ドレーン固定状況[腎門部]</t>
  </si>
  <si>
    <t>0120030010068000000000000000010</t>
  </si>
  <si>
    <t>ドレーン排液量(OUT)[腎門部]</t>
  </si>
  <si>
    <t>0120030010068000000000000000012</t>
  </si>
  <si>
    <t>ドレーン排液性状[腎門部]</t>
  </si>
  <si>
    <t>0130070170000000068000000000001</t>
  </si>
  <si>
    <t>医療器具圧迫の有無[腎門部]</t>
  </si>
  <si>
    <t>0130070170000000068000000000009</t>
  </si>
  <si>
    <t>医療器具接触部[腎門部]</t>
  </si>
  <si>
    <t>0130070170000000068000000000025</t>
  </si>
  <si>
    <t>医療器具圧迫の解除[腎門部]</t>
  </si>
  <si>
    <t>0010040080000000000000000000001</t>
  </si>
  <si>
    <t>呼吸困難感程度</t>
  </si>
  <si>
    <t>0030020011295000000001000000004</t>
  </si>
  <si>
    <t>0040020011105000000001000000007</t>
  </si>
  <si>
    <t>疼痛有無[上前胸部]</t>
  </si>
  <si>
    <t>0040020011295000000001000000007</t>
  </si>
  <si>
    <t>0050010011295000000001000000001</t>
  </si>
  <si>
    <t>0130010010003000002000000000002</t>
  </si>
  <si>
    <t>ベッド上運動介助実施[背屈運動-下肢]</t>
  </si>
  <si>
    <t>0130060050002000000000000000001</t>
  </si>
  <si>
    <t>静脈血栓塞栓症予防実施[弾力ストッキング]</t>
  </si>
  <si>
    <t>0130070170000000000000000000003</t>
  </si>
  <si>
    <t>医療器具しびれの有無</t>
  </si>
  <si>
    <t>0130070170000000000000000000009</t>
  </si>
  <si>
    <t>医療器具接触部</t>
  </si>
  <si>
    <t>0130070170007000000000000000014</t>
  </si>
  <si>
    <t>医療器具除圧実施;弾性ストッキング[弾性ストッキング]</t>
  </si>
  <si>
    <t>0130240010000000000000000000007</t>
  </si>
  <si>
    <t>0010020010005000001000000002001</t>
  </si>
  <si>
    <t>●脈拍数[大腿動脈-安静前-右]</t>
  </si>
  <si>
    <t>0010020010006000001000000001001</t>
  </si>
  <si>
    <t>●脈拍数[膝窩動脈-安静前-左]</t>
  </si>
  <si>
    <t>0120040070002000000000000000001</t>
  </si>
  <si>
    <t>吸引実施[気管]</t>
  </si>
  <si>
    <t>0120220020000000000000000000001</t>
  </si>
  <si>
    <t>PCPS-管理●流量(Flow)</t>
  </si>
  <si>
    <t>0120220020000000000000000000002</t>
  </si>
  <si>
    <t>PCPS-管理●回転数(Speed)</t>
  </si>
  <si>
    <t>rpm</t>
  </si>
  <si>
    <t>0120220020000000000000000000003</t>
  </si>
  <si>
    <t>PCPS-管理温度(回路内)</t>
  </si>
  <si>
    <t>0120220040000000000000000000002</t>
  </si>
  <si>
    <t>PCPS-設定O2流量</t>
  </si>
  <si>
    <t>0120220040000000000000000000003</t>
  </si>
  <si>
    <t>PCPS-設定FiO2</t>
  </si>
  <si>
    <t>0120220040000000000000000000004</t>
  </si>
  <si>
    <t>PCPS-設定温度(回路内)</t>
  </si>
  <si>
    <t>0120030010001000002000001000003</t>
  </si>
  <si>
    <t>ドレーン固定状況[胸腔-左-1]</t>
  </si>
  <si>
    <t>0120030010001000002000001000004</t>
  </si>
  <si>
    <t>ドレーン圧設定[cmH2O][胸腔-左-1]</t>
  </si>
  <si>
    <t>0120030010001000002000001000006</t>
  </si>
  <si>
    <t>ドレーンエアリーク有無[胸腔-左-1]</t>
  </si>
  <si>
    <t>0120030010001000002000001000010</t>
  </si>
  <si>
    <t>ドレーン排液量(OUT)[胸腔-左-1]</t>
  </si>
  <si>
    <t>0120030010001000002000001000012</t>
  </si>
  <si>
    <t>ドレーン排液性状[胸腔-左-1]</t>
  </si>
  <si>
    <t>0130070170000000001000002000009</t>
  </si>
  <si>
    <t>医療器具接触部[胸腔-左]</t>
  </si>
  <si>
    <t>0130070170000000001000002000025</t>
  </si>
  <si>
    <t>医療器具圧迫の解除[胸腔-左]</t>
  </si>
  <si>
    <t>0130070170002000001000002000001</t>
  </si>
  <si>
    <t>医療器具圧迫の有無[固定用バンド-胸腔-左]</t>
  </si>
  <si>
    <t>身体的要因</t>
  </si>
  <si>
    <t>0120010010000000000000000000002</t>
  </si>
  <si>
    <t>状況・状態的要因</t>
  </si>
  <si>
    <t>0120010020000000000000000000005</t>
  </si>
  <si>
    <t>問題行動行動に予測が立たない</t>
  </si>
  <si>
    <t>0120010030000000000000000000001</t>
  </si>
  <si>
    <t>抑制方法ベッド柵4点設置</t>
  </si>
  <si>
    <t>0120010060000000000000000000004</t>
  </si>
  <si>
    <t>ケア固定状況改善</t>
  </si>
  <si>
    <t>0130010010002000000000000000002</t>
  </si>
  <si>
    <t>ベッド上運動介助実施[屈伸運動]</t>
  </si>
  <si>
    <t>0130100030000000000000000000007</t>
  </si>
  <si>
    <t>(麻)オキノーム散</t>
  </si>
  <si>
    <t>0040010131170000000001000000001</t>
  </si>
  <si>
    <t>0040020011001000000001000000004</t>
  </si>
  <si>
    <t>疼痛NRS[頭部]</t>
  </si>
  <si>
    <t>0040020011169000000001000000004</t>
  </si>
  <si>
    <t>疼痛NRS[腹部]</t>
  </si>
  <si>
    <t>0040020011221000000001000000004</t>
  </si>
  <si>
    <t>疼痛NRS[女性性器女性性器]</t>
  </si>
  <si>
    <t>0040020011437000000001000000004</t>
  </si>
  <si>
    <t>疼痛NRS[創周囲]</t>
  </si>
  <si>
    <t>0050010011221000000001000000001</t>
  </si>
  <si>
    <t>皮膚色調[女性性器]</t>
  </si>
  <si>
    <t>0120020020007000000000000000012</t>
  </si>
  <si>
    <t>持続注入管理発赤[IVポート]</t>
  </si>
  <si>
    <t>0120020020007000000000000000013</t>
  </si>
  <si>
    <t>持続注入管理腫脹[IVポート]</t>
  </si>
  <si>
    <t>0120020020007000000000000000014</t>
  </si>
  <si>
    <t>持続注入管理疼痛[IVポート]</t>
  </si>
  <si>
    <t>0130100010000000000000007000004</t>
  </si>
  <si>
    <t>0140050010000000000000000000001</t>
  </si>
  <si>
    <t>0140050030000000000000000000001</t>
  </si>
  <si>
    <t>0140050060000000000000000000001</t>
  </si>
  <si>
    <t>口腔粘膜炎</t>
  </si>
  <si>
    <t>0140050070000000000000000000001</t>
  </si>
  <si>
    <t>0140050080000000000000000000001</t>
  </si>
  <si>
    <t>0140060070000000000000000000001</t>
  </si>
  <si>
    <t>アレルギー反応</t>
  </si>
  <si>
    <t>0140080020000000000000000000001</t>
  </si>
  <si>
    <t>爪感染</t>
  </si>
  <si>
    <t>0140080040000000000000000000001</t>
  </si>
  <si>
    <t>爪囲炎</t>
  </si>
  <si>
    <t>放射線性皮膚炎</t>
  </si>
  <si>
    <t>0140120010000000000000000000001</t>
  </si>
  <si>
    <t>0140150040000000000000000000001</t>
  </si>
  <si>
    <t>手掌・足底発赤知覚不全症候群</t>
  </si>
  <si>
    <t>0140150050000000000000000000001</t>
  </si>
  <si>
    <t>ざ瘡様皮疹</t>
  </si>
  <si>
    <t>0140150070000000000000000000001</t>
  </si>
  <si>
    <t>0140160010000000000000000000001</t>
  </si>
  <si>
    <t>ほてり</t>
  </si>
  <si>
    <t>0010040040000000000000000000004</t>
  </si>
  <si>
    <t>0040010210000000000000000000001</t>
  </si>
  <si>
    <t>尿道留置刺激症状有無</t>
  </si>
  <si>
    <t>0040020050000000000000000000001</t>
  </si>
  <si>
    <t>腰痛程度</t>
  </si>
  <si>
    <t>0050030010000000000000000000001</t>
  </si>
  <si>
    <t>皮下出血性状</t>
  </si>
  <si>
    <t>0070030010000000000000000000003</t>
  </si>
  <si>
    <t>腸蠕動音グル音</t>
  </si>
  <si>
    <t>0070050010001000000000000000011</t>
  </si>
  <si>
    <t>便意の有無[自然排便]</t>
  </si>
  <si>
    <t>0130060050001000000000000000002</t>
  </si>
  <si>
    <t>静脈血栓塞栓症予防操作[間歇的空気圧迫法]</t>
  </si>
  <si>
    <t>0140170020000000000000000000004</t>
  </si>
  <si>
    <t>胃腸障害 悪心</t>
  </si>
  <si>
    <t>0140170020000000000000000000005</t>
  </si>
  <si>
    <t>胃腸障害 嘔吐</t>
  </si>
  <si>
    <t>0120030010001000001000001000003</t>
  </si>
  <si>
    <t>ドレーン固定状況[胸腔-右-1]</t>
  </si>
  <si>
    <t>0120030010001000001000001000004</t>
  </si>
  <si>
    <t>ドレーン圧設定[cmH2O][胸腔-右-1]</t>
  </si>
  <si>
    <t>0120030010001000001000001000006</t>
  </si>
  <si>
    <t>0120030010001000001000001000010</t>
  </si>
  <si>
    <t>ドレーン排液量(OUT)[胸腔-右-1]</t>
  </si>
  <si>
    <t>0120030010001000001000001000012</t>
  </si>
  <si>
    <t>0130070170000000001000001000001</t>
  </si>
  <si>
    <t>医療器具圧迫の有無[胸腔-右]</t>
  </si>
  <si>
    <t>0130070170000000001000001000009</t>
  </si>
  <si>
    <t>医療器具接触部[胸腔-右]</t>
  </si>
  <si>
    <t>0130070170000000001000001000025</t>
  </si>
  <si>
    <t>医療器具圧迫の解除[胸腔-右]</t>
  </si>
  <si>
    <t>0070050020006000000000000000004</t>
  </si>
  <si>
    <t>尿比重[尿道留置カテーテル]</t>
  </si>
  <si>
    <t>0030020011040000000001000002004</t>
  </si>
  <si>
    <t>腫大・腫脹有無[頬部-右]</t>
  </si>
  <si>
    <t>0030040041040000000001000002003</t>
  </si>
  <si>
    <t>出血有無[頬部-右]</t>
  </si>
  <si>
    <t>0040020011040000000001000002007</t>
  </si>
  <si>
    <t>疼痛有無[頬部-右]</t>
  </si>
  <si>
    <t>記憶障害有無</t>
  </si>
  <si>
    <t>0090040080005000000000000000001</t>
  </si>
  <si>
    <t>感情有無[抑うつ]</t>
  </si>
  <si>
    <t>0090040080009000000000000000002</t>
  </si>
  <si>
    <t>感情程度[落ち着きのなさ]</t>
  </si>
  <si>
    <t>0090040080015000000000000000001</t>
  </si>
  <si>
    <t>感情有無[易刺激性]</t>
  </si>
  <si>
    <t>0090040080016000000000000000001</t>
  </si>
  <si>
    <t>感情有無[意欲低下]</t>
  </si>
  <si>
    <t>0090040100000000000000000000001</t>
  </si>
  <si>
    <t>0120010020000000000000000000002</t>
  </si>
  <si>
    <t>問題行動上肢の動きが活発</t>
  </si>
  <si>
    <t>0120010020000000000000000000004</t>
  </si>
  <si>
    <t>問題行動治療の理解が得られない</t>
  </si>
  <si>
    <t>0130100010000000000000008000004</t>
  </si>
  <si>
    <t>0130210030000000000000000000018</t>
  </si>
  <si>
    <t>確認事項;義歯</t>
  </si>
  <si>
    <t>0130240010000000000000000000006</t>
  </si>
  <si>
    <t>対応策Ⅰ☆ベッド内整理</t>
  </si>
  <si>
    <t>0130240010000000000000000000018</t>
  </si>
  <si>
    <t>対応策Ⅰ車椅子乗車時の見守り</t>
  </si>
  <si>
    <t>0130240010000000000000000000019</t>
  </si>
  <si>
    <t>対応策Ⅰ安全ベルトの使用</t>
  </si>
  <si>
    <t>0130240020000000000000000000010</t>
  </si>
  <si>
    <t>0130240020000000000000000000011</t>
  </si>
  <si>
    <t>対応策Ⅱ車椅子安全ベルトの使用</t>
  </si>
  <si>
    <t>0130240030000000000000000000001</t>
  </si>
  <si>
    <t>対応策Ⅲ打撲のショックを和らげる工夫</t>
  </si>
  <si>
    <t>0130240030000000000000000000002</t>
  </si>
  <si>
    <t>対応策Ⅲ衝撃緩衝マットの使用</t>
  </si>
  <si>
    <t>0130240030000000000000000000003</t>
  </si>
  <si>
    <t>対応策Ⅲ床敷きマットへの変更・使用</t>
  </si>
  <si>
    <t>0130240030000000000000000000004</t>
  </si>
  <si>
    <t>対応策Ⅲベッド柵の固定</t>
  </si>
  <si>
    <t>0130240030000000000000000000005</t>
  </si>
  <si>
    <t>対応策Ⅲ低床ベッドの使用</t>
  </si>
  <si>
    <t>0120030010006000000000000000003</t>
  </si>
  <si>
    <t>ドレーン固定状況[セイラムサンプチューブ]</t>
  </si>
  <si>
    <t>0120030010006000000000000000012</t>
  </si>
  <si>
    <t>ドレーン排液性状[セイラムサンプチューブ]</t>
  </si>
  <si>
    <t>0120030010006000000000001000022</t>
  </si>
  <si>
    <t>ドレーン操作[セイラムサンプチューブ-1]</t>
  </si>
  <si>
    <t>0130070170000000006000000000001</t>
  </si>
  <si>
    <t>医療器具圧迫の有無[セイラムサンプチューブ]</t>
  </si>
  <si>
    <t>0130070170000000006000000000009</t>
  </si>
  <si>
    <t>医療器具接触部[セイラムサンプチューブ]</t>
  </si>
  <si>
    <t>0130070170000000006000000000025</t>
  </si>
  <si>
    <t>医療器具圧迫の解除[セイラムサンプチューブ]</t>
  </si>
  <si>
    <t>0120020020004000000000000000012</t>
  </si>
  <si>
    <t>持続注入管理発赤[末梢]</t>
  </si>
  <si>
    <t>0120020020004000000000000000013</t>
  </si>
  <si>
    <t>持続注入管理腫脹[末梢]</t>
  </si>
  <si>
    <t>0120020020004000000000000000014</t>
  </si>
  <si>
    <t>持続注入管理疼痛[末梢]</t>
  </si>
  <si>
    <t>0120020020004000000000000000016</t>
  </si>
  <si>
    <t>持続注入管理熱感[末梢]</t>
  </si>
  <si>
    <t>0120020020004000000000000000017</t>
  </si>
  <si>
    <t>持続注入管理出血[末梢]</t>
  </si>
  <si>
    <t>0120020020004000000000000000018</t>
  </si>
  <si>
    <t>持続注入管理固定部の確認[末梢]</t>
  </si>
  <si>
    <t>0130070170005000000000000000001</t>
  </si>
  <si>
    <t>医療器具圧迫の有無[コネクター(輸液ルート)]</t>
  </si>
  <si>
    <t>0130070170005000000000000000009</t>
  </si>
  <si>
    <t>医療器具接触部[コネクター(輸液ルート)]</t>
  </si>
  <si>
    <t>0130070170005000000000000000016</t>
  </si>
  <si>
    <t>医療器具除圧実施;コネクタ-[コネクター(輸液ルート)]</t>
  </si>
  <si>
    <t>0010010100000000000000000000001</t>
  </si>
  <si>
    <t>ICDSC意識レベルの変化A.B</t>
  </si>
  <si>
    <t>0010010100000000000000000000002</t>
  </si>
  <si>
    <t>ICDSC意識レベルの変化C.D.E</t>
  </si>
  <si>
    <t>0010010100000000000000000000003</t>
  </si>
  <si>
    <t>ICDSC注意力欠如</t>
  </si>
  <si>
    <t>0010010100000000000000000000004</t>
  </si>
  <si>
    <t>ICDSC失見当識</t>
  </si>
  <si>
    <t>0010010100000000000000000000005</t>
  </si>
  <si>
    <t>ICDSC幻覚、妄想、精神障害</t>
  </si>
  <si>
    <t>0010010100000000000000000000006</t>
  </si>
  <si>
    <t>ICDSC精神運動的な興奮あるいは遅滞</t>
  </si>
  <si>
    <t>0010010100000000000000000000007</t>
  </si>
  <si>
    <t>ICDSC不適切な会話あるいは情緒</t>
  </si>
  <si>
    <t>0010010100000000000000000000008</t>
  </si>
  <si>
    <t>ICDSC睡眠・覚醒のサイクルの障害</t>
  </si>
  <si>
    <t>0010010100000000000000000000009</t>
  </si>
  <si>
    <t>ICDSC症状の変動</t>
  </si>
  <si>
    <t>0120030020001000000000000000001</t>
  </si>
  <si>
    <t>0120030020001000000000000000002</t>
  </si>
  <si>
    <t>0120030020001000000000000000015</t>
  </si>
  <si>
    <t>カテーテル管理発赤[尿道(バルーン)]</t>
  </si>
  <si>
    <t>0120030020001000000000000000016</t>
  </si>
  <si>
    <t>カテーテル管理疼痛[尿道(バルーン)]</t>
  </si>
  <si>
    <t>0130070170006000000000000000001</t>
  </si>
  <si>
    <t>医療器具圧迫の有無[パルスオキシメータ]</t>
  </si>
  <si>
    <t>0130070170006000000000000000009</t>
  </si>
  <si>
    <t>医療器具接触部[パルスオキシメータ]</t>
  </si>
  <si>
    <t>0130070170006000000000000000025</t>
  </si>
  <si>
    <t>医療器具圧迫の解除[パルスオキシメータ]</t>
  </si>
  <si>
    <t>0130070170007000000000000000019</t>
  </si>
  <si>
    <t>医療器具弾性ストッキング履き替[弾性ストッキング]</t>
  </si>
  <si>
    <t>0130070170019000000000000000001</t>
  </si>
  <si>
    <t>医療器具圧迫の有無[膀胱留置カテーテル]</t>
  </si>
  <si>
    <t>0130070170019000000000000000009</t>
  </si>
  <si>
    <t>医療器具接触部[膀胱留置カテーテル]</t>
  </si>
  <si>
    <t>0130070170019000000000000000025</t>
  </si>
  <si>
    <t>医療器具圧迫の解除[膀胱留置カテーテル]</t>
  </si>
  <si>
    <t>0120030010058000000000000000003</t>
  </si>
  <si>
    <t>ドレーン固定状況[皮下]</t>
  </si>
  <si>
    <t>0120030010058000000000000000010</t>
  </si>
  <si>
    <t>ドレーン排液量(OUT)[皮下]</t>
  </si>
  <si>
    <t>0120030010058000000000000000012</t>
  </si>
  <si>
    <t>ドレーン排液性状[皮下]</t>
  </si>
  <si>
    <t>0120030010058000000000002000003</t>
  </si>
  <si>
    <t>ドレーン固定状況[皮下-2]</t>
  </si>
  <si>
    <t>0120030010058000000000002000010</t>
  </si>
  <si>
    <t>ドレーン排液量(OUT)[皮下-2]</t>
  </si>
  <si>
    <t>0120030010058000000000002000012</t>
  </si>
  <si>
    <t>ドレーン排液性状[皮下-2]</t>
  </si>
  <si>
    <t>0120030010058000000000003000003</t>
  </si>
  <si>
    <t>ドレーン固定状況[皮下-3]</t>
  </si>
  <si>
    <t>0120030010058000000000003000010</t>
  </si>
  <si>
    <t>ドレーン排液量(OUT)[皮下-3]</t>
  </si>
  <si>
    <t>0120030010058000000000003000012</t>
  </si>
  <si>
    <t>ドレーン排液性状[皮下-3]</t>
  </si>
  <si>
    <t>0130070170000000058000002000001</t>
  </si>
  <si>
    <t>医療器具圧迫の有無[皮下-左]</t>
  </si>
  <si>
    <t>0130070170000000058000002000009</t>
  </si>
  <si>
    <t>医療器具接触部[皮下-左]</t>
  </si>
  <si>
    <t>0130070170000000058000002000025</t>
  </si>
  <si>
    <t>医療器具圧迫の解除[皮下-左]</t>
  </si>
  <si>
    <t>0070050020001000000000000000007</t>
  </si>
  <si>
    <t>尿糖[自尿]</t>
  </si>
  <si>
    <t>0070050020001000000000000000008</t>
  </si>
  <si>
    <t>尿蛋白[自尿]</t>
  </si>
  <si>
    <t>0070050020001000000000000000009</t>
  </si>
  <si>
    <t>尿ケトン体[自尿]</t>
  </si>
  <si>
    <t>0070060040000000000000000000001</t>
  </si>
  <si>
    <t>0070060050001000000000000000002</t>
  </si>
  <si>
    <t>子宮収縮有無[第1新生児]</t>
  </si>
  <si>
    <t>0110030050001000000000000000001</t>
  </si>
  <si>
    <t>胎児心拍数陣痛図心拍数基線[第1胎児]</t>
  </si>
  <si>
    <t>0110030050001000000000000000002</t>
  </si>
  <si>
    <t>胎児心拍数陣痛図心拍数基線細変動[第1胎児]</t>
  </si>
  <si>
    <t>0110030050001000000000000000003</t>
  </si>
  <si>
    <t>胎児心拍数陣痛図一過性頻脈[第1胎児]</t>
  </si>
  <si>
    <t>0110030050001000000000000000004</t>
  </si>
  <si>
    <t>胎児心拍数陣痛図一過性徐脈[第1胎児]</t>
  </si>
  <si>
    <t>0030040031307000000001000000001</t>
  </si>
  <si>
    <t>0040010150001000000000000000002</t>
  </si>
  <si>
    <t>0040020011148000000001000000008</t>
  </si>
  <si>
    <t>疼痛程度[肩甲上部]</t>
  </si>
  <si>
    <t>0040020011169000008001001000007</t>
  </si>
  <si>
    <t>疼痛有無[腹部-関連痛-放射線照射部位]</t>
  </si>
  <si>
    <t>0130020030000000000000000000001</t>
  </si>
  <si>
    <t>食事[夕食]主食</t>
  </si>
  <si>
    <t>0130020030000000000000000000002</t>
  </si>
  <si>
    <t>食事[夕食]副食</t>
  </si>
  <si>
    <t>0130320010005000000000000000003</t>
  </si>
  <si>
    <t>注射薬[頓]時間[プリンペラン注射液10mg]</t>
  </si>
  <si>
    <t>0030030080000000000000000000001</t>
  </si>
  <si>
    <t>腫脹有無</t>
  </si>
  <si>
    <t>0040020010000000020000000000004</t>
  </si>
  <si>
    <t>疼痛NRS[創部痛]</t>
  </si>
  <si>
    <t>0120080010000000001000000000001</t>
  </si>
  <si>
    <t>装具ずれ[包帯]</t>
  </si>
  <si>
    <t>0130060050003000000000000000001</t>
  </si>
  <si>
    <t>静脈血栓塞栓症予防実施[弾力包帯]</t>
  </si>
  <si>
    <t>0010010080000000000000000000001</t>
  </si>
  <si>
    <t>BOPS表情</t>
  </si>
  <si>
    <t>0010010080000000000000000000002</t>
  </si>
  <si>
    <t>BOPS言語</t>
  </si>
  <si>
    <t>0010010080000000000000000000003</t>
  </si>
  <si>
    <t>BOPS体位</t>
  </si>
  <si>
    <t>0130100040000000000000002000001</t>
  </si>
  <si>
    <t>服薬時間時刻[カロナール]</t>
  </si>
  <si>
    <t>0130100060004000000000000000001</t>
  </si>
  <si>
    <t>頓用内服・坐薬使用目的[薬剤4]</t>
  </si>
  <si>
    <t>便性状[自然排便]</t>
  </si>
  <si>
    <t>持続注入管理注入速度[白]</t>
  </si>
  <si>
    <t>0130320010000000001000000000003</t>
  </si>
  <si>
    <t>注射薬[頓]時間[薬剤1]</t>
  </si>
  <si>
    <t>0120040020001000000000000000002</t>
  </si>
  <si>
    <t>酸素投与時間[酸素吸入]</t>
  </si>
  <si>
    <t>0120030010051000000000000000003</t>
  </si>
  <si>
    <t>ドレーン固定状況[吻合部]</t>
  </si>
  <si>
    <t>0120030010051000000000000000012</t>
  </si>
  <si>
    <t>ドレーン排液性状[吻合部]</t>
  </si>
  <si>
    <t>0130070170000000051000000000001</t>
  </si>
  <si>
    <t>医療器具圧迫の有無[吻合部]</t>
  </si>
  <si>
    <t>0130070170000000051000000000009</t>
  </si>
  <si>
    <t>医療器具接触部[吻合部]</t>
  </si>
  <si>
    <t>0130070170000000051000000000025</t>
  </si>
  <si>
    <t>医療器具圧迫の解除[吻合部]</t>
  </si>
  <si>
    <t>意識障害JCS</t>
  </si>
  <si>
    <t>創周囲発赤有無[刺入部]</t>
  </si>
  <si>
    <t>0030030040000000003000000000001</t>
  </si>
  <si>
    <t>創周囲発赤有無[穿刺部]</t>
  </si>
  <si>
    <t>0030030040000000004000000000001</t>
  </si>
  <si>
    <t>0030040031235000000001000000001</t>
  </si>
  <si>
    <t>浮腫程度[上肢]</t>
  </si>
  <si>
    <t>0030040031295000000001000000001</t>
  </si>
  <si>
    <t>浮腫程度[下肢]</t>
  </si>
  <si>
    <t>0030040040000000002000000001003</t>
  </si>
  <si>
    <t>出血有無[刺入部-左]</t>
  </si>
  <si>
    <t>0030040040000000002000000002003</t>
  </si>
  <si>
    <t>出血有無[刺入部-右]</t>
  </si>
  <si>
    <t>0050040040000000002000000000001</t>
  </si>
  <si>
    <t>熱感冷感程度[冷感]</t>
  </si>
  <si>
    <t>0050040070000000000000000000002</t>
  </si>
  <si>
    <t>皮下気腫有無</t>
  </si>
  <si>
    <t>0060010040001000000000000000001</t>
  </si>
  <si>
    <t>喀痰色[口腔]</t>
  </si>
  <si>
    <t>0060010040001000000000000000002</t>
  </si>
  <si>
    <t>喀痰性状[口腔]</t>
  </si>
  <si>
    <t>0060010040001000000000000000003</t>
  </si>
  <si>
    <t>喀痰量[口腔]</t>
  </si>
  <si>
    <t>0060010040002000000000000000001</t>
  </si>
  <si>
    <t>喀痰色[鼻腔]</t>
  </si>
  <si>
    <t>0060010040002000000000000000002</t>
  </si>
  <si>
    <t>喀痰性状[鼻腔]</t>
  </si>
  <si>
    <t>0060010040002000000000000000003</t>
  </si>
  <si>
    <t>喀痰量[鼻腔]</t>
  </si>
  <si>
    <t>0060010040003000000000000000001</t>
  </si>
  <si>
    <t>喀痰色[挿管チューブ]</t>
  </si>
  <si>
    <t>0060010040003000000000000000002</t>
  </si>
  <si>
    <t>喀痰性状[挿管チューブ]</t>
  </si>
  <si>
    <t>0060010040003000000000000000003</t>
  </si>
  <si>
    <t>喀痰量[挿管チューブ]</t>
  </si>
  <si>
    <t>0060010040013000000000000000001</t>
  </si>
  <si>
    <t>喀痰色[サイドチューフ]</t>
  </si>
  <si>
    <t>0060010040013000000000000000002</t>
  </si>
  <si>
    <t>喀痰性状[サイドチューフ]</t>
  </si>
  <si>
    <t>0060010040013000000000000000003</t>
  </si>
  <si>
    <t>喀痰量[サイドチューフ]</t>
  </si>
  <si>
    <t>0080020060001000000000000001001</t>
  </si>
  <si>
    <t>徒手筋力MMT[上肢-左]</t>
  </si>
  <si>
    <t>0080020060001000000000000002001</t>
  </si>
  <si>
    <t>徒手筋力MMT[上肢-右]</t>
  </si>
  <si>
    <t>0080020060002000000000000001001</t>
  </si>
  <si>
    <t>徒手筋力MMT[下肢-左]</t>
  </si>
  <si>
    <t>0080020060002000000000000002001</t>
  </si>
  <si>
    <t>徒手筋力MMT[下肢-右]</t>
  </si>
  <si>
    <t>0120030010006000000000000000022</t>
  </si>
  <si>
    <t>ドレーン操作[セイラムサンプチューブ]</t>
  </si>
  <si>
    <t>0120090040007000001000000000005</t>
  </si>
  <si>
    <t>ペースメーカーモード[体外式-①]</t>
  </si>
  <si>
    <t>0120090040007000002000000000005</t>
  </si>
  <si>
    <t>ペースメーカーモード[体外式-②]</t>
  </si>
  <si>
    <t>0120180010000000000000000000001</t>
  </si>
  <si>
    <t>栄養チューブ管理口腔内蛇行</t>
  </si>
  <si>
    <t>0120180010000000000000000000003</t>
  </si>
  <si>
    <t>栄養チューブ管理胃内容物吸引(性状)</t>
  </si>
  <si>
    <t>0120180010000000000000000000004</t>
  </si>
  <si>
    <t>栄養チューブ管理固定位置</t>
  </si>
  <si>
    <t>0130020060000000000000012000002</t>
  </si>
  <si>
    <t>経管栄養[食事]注入量[アイソカルJr]</t>
  </si>
  <si>
    <t>0130020060000000000000014000002</t>
  </si>
  <si>
    <t>経管栄養[食事]注入量[REF-P1]</t>
  </si>
  <si>
    <t>0130020060000000001000000000003</t>
  </si>
  <si>
    <t>経管栄養[食事]白湯[経鼻]</t>
  </si>
  <si>
    <t>0130070170000000006000001000001</t>
  </si>
  <si>
    <t>医療器具圧迫の有無[セイラムサンプチューブ-右]</t>
  </si>
  <si>
    <t>0130070170000000006000001000025</t>
  </si>
  <si>
    <t>医療器具圧迫の解除[セイラムサンプチューブ-右]</t>
  </si>
  <si>
    <t>0130070170012000000000000000001</t>
  </si>
  <si>
    <t>医療器具圧迫の有無[気管カニューラ]</t>
  </si>
  <si>
    <t>0130070170012000000000000000002</t>
  </si>
  <si>
    <t>医療器具ずれの有無[気管カニューラ]</t>
  </si>
  <si>
    <t>0130070170012000000000000000009</t>
  </si>
  <si>
    <t>医療器具接触部[気管カニューラ]</t>
  </si>
  <si>
    <t>0130070170012000000000000000025</t>
  </si>
  <si>
    <t>医療器具圧迫の解除[気管カニューラ]</t>
  </si>
  <si>
    <t>0130100010000000000000003000004</t>
  </si>
  <si>
    <t>0130130010000000001000000000001</t>
  </si>
  <si>
    <t>血糖測定値(数値)[朝食前]</t>
  </si>
  <si>
    <t>0130210030000000000000000000001</t>
  </si>
  <si>
    <t>患者確認</t>
  </si>
  <si>
    <t>0130250010000000000000000000001</t>
  </si>
  <si>
    <t>点眼実施</t>
  </si>
  <si>
    <t>0130270010001000000000000000001</t>
  </si>
  <si>
    <t>確認済[日勤]</t>
  </si>
  <si>
    <t>0030040031006000000001000000001</t>
  </si>
  <si>
    <t>浮腫程度[顔面]</t>
  </si>
  <si>
    <t>0030040031169000000001000000001</t>
  </si>
  <si>
    <t>浮腫程度[腹部]</t>
  </si>
  <si>
    <t>0030040031236000000001000000001</t>
  </si>
  <si>
    <t>0030040031296000000001000000001</t>
  </si>
  <si>
    <t>0040010150000000000000000000003</t>
  </si>
  <si>
    <t>0060010020007000000000000000003</t>
  </si>
  <si>
    <t>呼吸副雑音有無[雑音]</t>
  </si>
  <si>
    <t>0130100010000000000000029000004</t>
  </si>
  <si>
    <t>0120010030000000000000000000003</t>
  </si>
  <si>
    <t>抑制方法抑制帯(上肢)</t>
  </si>
  <si>
    <t>0120010050000000000000000000001</t>
  </si>
  <si>
    <t>観察項目血行障害</t>
  </si>
  <si>
    <t>0120010050000000000000000000002</t>
  </si>
  <si>
    <t>観察項目皮膚の損傷</t>
  </si>
  <si>
    <t>0120010060000000000000000000001</t>
  </si>
  <si>
    <t>ケアマッサージ</t>
  </si>
  <si>
    <t>0120010060000000000000000000005</t>
  </si>
  <si>
    <t>ケア関節他動運動</t>
  </si>
  <si>
    <t>0120040070000000000000000000001</t>
  </si>
  <si>
    <t>吸引実施</t>
  </si>
  <si>
    <t>0130130010000000006000000000001</t>
  </si>
  <si>
    <t>血糖測定値(数値)[夕食後2時間]</t>
  </si>
  <si>
    <t>0130130010000000009000000000001</t>
  </si>
  <si>
    <t>血糖測定値(数値)[22時]</t>
  </si>
  <si>
    <t>0130070090000000000000000000004</t>
  </si>
  <si>
    <t>体圧分散寝具設定身体保持</t>
  </si>
  <si>
    <t>0130070090000000000000000000005</t>
  </si>
  <si>
    <t>体圧分散寝具設定動作切り替え</t>
  </si>
  <si>
    <t>0020010030001000000000000000003</t>
  </si>
  <si>
    <t>体重増減[体重①]</t>
  </si>
  <si>
    <t>0020010030002000000000000000003</t>
  </si>
  <si>
    <t>体重増減[体重②]</t>
  </si>
  <si>
    <t>0120030010020000006000000000003</t>
  </si>
  <si>
    <t>ドレーン固定状況[膵空腸吻合部-前面]</t>
  </si>
  <si>
    <t>0120030010020000006000000000012</t>
  </si>
  <si>
    <t>ドレーン排液性状[膵空腸吻合部-前面]</t>
  </si>
  <si>
    <t>0120030010020000006000000000022</t>
  </si>
  <si>
    <t>ドレーン操作[膵空腸吻合部-前面]</t>
  </si>
  <si>
    <t>0120030010020000007000000000003</t>
  </si>
  <si>
    <t>ドレーン固定状況[膵空腸吻合部-後面]</t>
  </si>
  <si>
    <t>0120030010020000007000000000012</t>
  </si>
  <si>
    <t>ドレーン排液性状[膵空腸吻合部-後面]</t>
  </si>
  <si>
    <t>0120030010020000007000000000022</t>
  </si>
  <si>
    <t>ドレーン操作[膵空腸吻合部-後面]</t>
  </si>
  <si>
    <t>0120030010058000008000001000022</t>
  </si>
  <si>
    <t>ドレーン操作[皮下-上-1]</t>
  </si>
  <si>
    <t>0130070170000000020000006000001</t>
  </si>
  <si>
    <t>医療器具圧迫の有無[膵空腸吻合部-前面]</t>
  </si>
  <si>
    <t>0130070170000000020000006000009</t>
  </si>
  <si>
    <t>医療器具接触部[膵空腸吻合部-前面]</t>
  </si>
  <si>
    <t>0130070170000000020000006000025</t>
  </si>
  <si>
    <t>医療器具圧迫の解除[膵空腸吻合部-前面]</t>
  </si>
  <si>
    <t>0130070170000000020000007000001</t>
  </si>
  <si>
    <t>医療器具圧迫の有無[膵空腸吻合部-後面]</t>
  </si>
  <si>
    <t>0130070170000000020000007000009</t>
  </si>
  <si>
    <t>医療器具接触部[膵空腸吻合部-後面]</t>
  </si>
  <si>
    <t>0130070170000000020000007000025</t>
  </si>
  <si>
    <t>医療器具圧迫の解除[膵空腸吻合部-後面]</t>
  </si>
  <si>
    <t>0130160010000000000000000000001</t>
  </si>
  <si>
    <t>0130160010000000000000000000002</t>
  </si>
  <si>
    <t>0130160010000000000000000000003</t>
  </si>
  <si>
    <t>0130160010000000000000000000004</t>
  </si>
  <si>
    <t>0130160010000000000000000000005</t>
  </si>
  <si>
    <t>0130160010000000000000000000006</t>
  </si>
  <si>
    <t>A:人工呼吸器の管理</t>
  </si>
  <si>
    <t>0130160010000000000000000000007</t>
  </si>
  <si>
    <t>0130160010000000000000000000008</t>
  </si>
  <si>
    <t>0130160010000000000000000000009</t>
  </si>
  <si>
    <t>0130160020000000000000000000001</t>
  </si>
  <si>
    <t>0130160020000000000000000000004</t>
  </si>
  <si>
    <t>B:移乗(患者の状態)</t>
  </si>
  <si>
    <t>0130160020000000000000000000005</t>
  </si>
  <si>
    <t>B:口腔清潔(患者の状態)</t>
  </si>
  <si>
    <t>0130160020000000000000000000006</t>
  </si>
  <si>
    <t>B:食事摂取(患者の状態)</t>
  </si>
  <si>
    <t>0130160020000000000000000000007</t>
  </si>
  <si>
    <t>B:衣服の着脱(患者の状態)</t>
  </si>
  <si>
    <t>0130160020000000000000000000008</t>
  </si>
  <si>
    <t>0130160020000000000000000000009</t>
  </si>
  <si>
    <t>0130170010000000000000000000018</t>
  </si>
  <si>
    <t>A:ICU算定要件</t>
  </si>
  <si>
    <t>0130070170007000000000000000003</t>
  </si>
  <si>
    <t>医療器具しびれの有無[弾性ストッキング]</t>
  </si>
  <si>
    <t>0070010090000000000000000000001</t>
  </si>
  <si>
    <t>0070020030003000000000000000002</t>
  </si>
  <si>
    <t>腹部膨満程度[全体]</t>
  </si>
  <si>
    <t>0120020020004000000000000000019</t>
  </si>
  <si>
    <t>持続注入管理操作[末梢]</t>
  </si>
  <si>
    <t>0120030020001000000000000000012</t>
  </si>
  <si>
    <t>カテーテル管理操作[尿道(バルーン)]</t>
  </si>
  <si>
    <t>0040010131174000000001000000001</t>
  </si>
  <si>
    <t>0040020011169000000001000000007</t>
  </si>
  <si>
    <t>疼痛有無[腹部]</t>
  </si>
  <si>
    <t>0040020011171000000001000000004</t>
  </si>
  <si>
    <t>疼痛NRS[中腹部]</t>
  </si>
  <si>
    <t>0040020011174000000001000000004</t>
  </si>
  <si>
    <t>疼痛NRS[心窩部]</t>
  </si>
  <si>
    <t>0070010010008000000000000000003</t>
  </si>
  <si>
    <t>嘔吐有無[?気]</t>
  </si>
  <si>
    <t>0070020080000000000000000000001</t>
  </si>
  <si>
    <t>胃部膨満感有無</t>
  </si>
  <si>
    <t>0130100010000000000000006000004</t>
  </si>
  <si>
    <t>0120020020010000000000000000012</t>
  </si>
  <si>
    <t>持続注入管理発赤[CVカテ]</t>
  </si>
  <si>
    <t>0120020020010000000000000000013</t>
  </si>
  <si>
    <t>持続注入管理腫脹[CVカテ]</t>
  </si>
  <si>
    <t>0120020020010000000000000000014</t>
  </si>
  <si>
    <t>持続注入管理疼痛[CVカテ]</t>
  </si>
  <si>
    <t>0120020020010000000000000000016</t>
  </si>
  <si>
    <t>持続注入管理熱感[CVカテ]</t>
  </si>
  <si>
    <t>0120020020010000000000000000017</t>
  </si>
  <si>
    <t>持続注入管理出血[CVカテ]</t>
  </si>
  <si>
    <t>0120020020010000000000000000018</t>
  </si>
  <si>
    <t>持続注入管理固定部の確認[CVカテ]</t>
  </si>
  <si>
    <t>0130070170016000000000000000001</t>
  </si>
  <si>
    <t>医療器具圧迫の有無[CVカテ]</t>
  </si>
  <si>
    <t>0130070170016000000000000000009</t>
  </si>
  <si>
    <t>医療器具接触部[CVカテ]</t>
  </si>
  <si>
    <t>0130070170016000000000000000016</t>
  </si>
  <si>
    <t>医療器具除圧実施;コネクタ-[CVカテ]</t>
  </si>
  <si>
    <t>0120050020000000000000000000005</t>
  </si>
  <si>
    <t>0120050020000000000000000000007</t>
  </si>
  <si>
    <t>0120020020004000000000000000008</t>
  </si>
  <si>
    <t>持続注入管理残量[末梢]</t>
  </si>
  <si>
    <t>0120030010000000000000001000022</t>
  </si>
  <si>
    <t>ドレーン操作[1]</t>
  </si>
  <si>
    <t>0120030010071000000000000000012</t>
  </si>
  <si>
    <t>ドレーン排液性状[Jバック]</t>
  </si>
  <si>
    <t>0070050010001000000000000000001</t>
  </si>
  <si>
    <t>0130100060001000000000000000001</t>
  </si>
  <si>
    <t>頓用内服・坐薬使用目的[薬剤1]</t>
  </si>
  <si>
    <t>0040020011150000000001000000004</t>
  </si>
  <si>
    <t>疼痛NRS[腰部]</t>
  </si>
  <si>
    <t>0130110060000000000000000000001</t>
  </si>
  <si>
    <t>端坐位訓練実施</t>
  </si>
  <si>
    <t>0010020040000000000000000000006</t>
  </si>
  <si>
    <t>心電図モニタ波形変化</t>
  </si>
  <si>
    <t>0040020011169000000001000000008</t>
  </si>
  <si>
    <t>疼痛程度[腹部]</t>
  </si>
  <si>
    <t>0050010031014000000001000000002</t>
  </si>
  <si>
    <t>黄疸程度[眼球]</t>
  </si>
  <si>
    <t>0050010031435000000001000000001</t>
  </si>
  <si>
    <t>0080050010005000000000000000001</t>
  </si>
  <si>
    <t>振戦有無[羽ばたき]</t>
  </si>
  <si>
    <t>0030040011169000000001000000005</t>
  </si>
  <si>
    <t>浸出液(物)量(OUT)[腹部]</t>
  </si>
  <si>
    <t>0070050010002000000000000000004</t>
  </si>
  <si>
    <t>便硬さ[ストーマ]</t>
  </si>
  <si>
    <t>0130120250000000000000000000003</t>
  </si>
  <si>
    <t>頓用注射使用目的</t>
  </si>
  <si>
    <t>0130120250004000000000000000004</t>
  </si>
  <si>
    <t>頓用注射施用時間[薬剤4]</t>
  </si>
  <si>
    <t>創周囲発赤有無</t>
  </si>
  <si>
    <t>0040010150001000000000000000003</t>
  </si>
  <si>
    <t>0040020011161000000001000000004</t>
  </si>
  <si>
    <t>0120020020007000000000000000018</t>
  </si>
  <si>
    <t>持続注入管理固定部の確認[IVポート]</t>
  </si>
  <si>
    <t>0120020020007000000000000000019</t>
  </si>
  <si>
    <t>持続注入管理操作[IVポート]</t>
  </si>
  <si>
    <t>0130070170018000000000000000001</t>
  </si>
  <si>
    <t>医療器具圧迫の有無[IVポートライン]</t>
  </si>
  <si>
    <t>0130070170018000000000000000009</t>
  </si>
  <si>
    <t>医療器具接触部[IVポートライン]</t>
  </si>
  <si>
    <t>0130070170018000000000000000016</t>
  </si>
  <si>
    <t>医療器具除圧実施;コネクタ-[IVポートライン]</t>
  </si>
  <si>
    <t>0140150010000000000000000000001</t>
  </si>
  <si>
    <t>脱毛症</t>
  </si>
  <si>
    <t>0070050020001000000000000000026</t>
  </si>
  <si>
    <t>尿/便回数[自尿]</t>
  </si>
  <si>
    <t>回数</t>
  </si>
  <si>
    <t>0130020030001000000000000000003</t>
  </si>
  <si>
    <t>食事[夕食]補食[1]</t>
  </si>
  <si>
    <t>0130020030002000000000000000003</t>
  </si>
  <si>
    <t>食事[夕食]補食[2]</t>
  </si>
  <si>
    <t>0080040010001000000000000000001</t>
  </si>
  <si>
    <t>神経麻痺有無[上肢]</t>
  </si>
  <si>
    <t>腫大・腫脹有無[下肢下肢]</t>
  </si>
  <si>
    <t>0040020011296000000001000000004</t>
  </si>
  <si>
    <t>疼痛NRS[大腿]</t>
  </si>
  <si>
    <t>0050040041296000002001000000002</t>
  </si>
  <si>
    <t>0040010131172000000001000000001</t>
  </si>
  <si>
    <t>不快感有無[下腹部]</t>
  </si>
  <si>
    <t>0040020011193000000001000000004</t>
  </si>
  <si>
    <t>疼痛NRS[肛門周囲]</t>
  </si>
  <si>
    <t>0120010070000000000000000000002</t>
  </si>
  <si>
    <t>巡回00:00</t>
  </si>
  <si>
    <t>0120010070000000000000000000003</t>
  </si>
  <si>
    <t>巡回00:30</t>
  </si>
  <si>
    <t>0120010070000000000000000000004</t>
  </si>
  <si>
    <t>巡回01:00</t>
  </si>
  <si>
    <t>0120010070000000000000000000005</t>
  </si>
  <si>
    <t>巡回01:30</t>
  </si>
  <si>
    <t>0120010070000000000000000000006</t>
  </si>
  <si>
    <t>巡回02:00</t>
  </si>
  <si>
    <t>0120010070000000000000000000007</t>
  </si>
  <si>
    <t>巡回02:30</t>
  </si>
  <si>
    <t>0120010070000000000000000000008</t>
  </si>
  <si>
    <t>巡回03:00</t>
  </si>
  <si>
    <t>0120010070000000000000000000009</t>
  </si>
  <si>
    <t>巡回03:30</t>
  </si>
  <si>
    <t>0120010070000000000000000000010</t>
  </si>
  <si>
    <t>巡回04:00</t>
  </si>
  <si>
    <t>0120010070000000000000000000011</t>
  </si>
  <si>
    <t>巡回04:30</t>
  </si>
  <si>
    <t>0120010070000000000000000000050</t>
  </si>
  <si>
    <t>巡回00:15</t>
  </si>
  <si>
    <t>0120010070000000000000000000051</t>
  </si>
  <si>
    <t>巡回00:45</t>
  </si>
  <si>
    <t>0120010070000000000000000000052</t>
  </si>
  <si>
    <t>巡回01:15</t>
  </si>
  <si>
    <t>0120010070000000000000000000053</t>
  </si>
  <si>
    <t>巡回01:45</t>
  </si>
  <si>
    <t>0120010070000000000000000000054</t>
  </si>
  <si>
    <t>巡回02:15</t>
  </si>
  <si>
    <t>0120010070000000000000000000055</t>
  </si>
  <si>
    <t>巡回02:45</t>
  </si>
  <si>
    <t>0120010070000000000000000000056</t>
  </si>
  <si>
    <t>巡回03:15</t>
  </si>
  <si>
    <t>0120010070000000000000000000057</t>
  </si>
  <si>
    <t>巡回03:45</t>
  </si>
  <si>
    <t>0120010070000000000000000000058</t>
  </si>
  <si>
    <t>巡回04:15</t>
  </si>
  <si>
    <t>0120010070000000000000000000059</t>
  </si>
  <si>
    <t>巡回04:45</t>
  </si>
  <si>
    <t>0030040041221000000001000000003</t>
  </si>
  <si>
    <t>0040030021295000000001000000002</t>
  </si>
  <si>
    <t>0040030031295000000001000000003</t>
  </si>
  <si>
    <t>0070010100000000000000000000001</t>
  </si>
  <si>
    <t>胃部不快有無</t>
  </si>
  <si>
    <t>0120010070000000000000000000043</t>
  </si>
  <si>
    <t>巡回20:30</t>
  </si>
  <si>
    <t>0120010070000000000000000000044</t>
  </si>
  <si>
    <t>巡回21:00</t>
  </si>
  <si>
    <t>0120010070000000000000000000045</t>
  </si>
  <si>
    <t>巡回21:30</t>
  </si>
  <si>
    <t>0120010070000000000000000000046</t>
  </si>
  <si>
    <t>巡回22:00</t>
  </si>
  <si>
    <t>0120010070000000000000000000047</t>
  </si>
  <si>
    <t>巡回22:30</t>
  </si>
  <si>
    <t>0120010070000000000000000000048</t>
  </si>
  <si>
    <t>巡回23:00</t>
  </si>
  <si>
    <t>0120010070000000000000000000049</t>
  </si>
  <si>
    <t>巡回23:30</t>
  </si>
  <si>
    <t>0120010070000000000000000000090</t>
  </si>
  <si>
    <t>巡回20:15</t>
  </si>
  <si>
    <t>0120010070000000000000000000091</t>
  </si>
  <si>
    <t>巡回20:45</t>
  </si>
  <si>
    <t>0120010070000000000000000000092</t>
  </si>
  <si>
    <t>巡回21:15</t>
  </si>
  <si>
    <t>0120010070000000000000000000093</t>
  </si>
  <si>
    <t>巡回21:45</t>
  </si>
  <si>
    <t>0120010070000000000000000000094</t>
  </si>
  <si>
    <t>巡回22:15</t>
  </si>
  <si>
    <t>0120010070000000000000000000095</t>
  </si>
  <si>
    <t>巡回22:45</t>
  </si>
  <si>
    <t>0120010070000000000000000000096</t>
  </si>
  <si>
    <t>巡回23:15</t>
  </si>
  <si>
    <t>0120010070000000000000000000097</t>
  </si>
  <si>
    <t>巡回23:45</t>
  </si>
  <si>
    <t>0120180010000000000000000000005</t>
  </si>
  <si>
    <t>栄養チューブ管理固定テープ貼替</t>
  </si>
  <si>
    <t>0130290010000000001000000000005</t>
  </si>
  <si>
    <t>麻)モルヒネ塩酸塩注射液早送り[目的][早送り]</t>
  </si>
  <si>
    <t>0130290070001000000000000000003</t>
  </si>
  <si>
    <t>麻)オキファスト注残量[ml][持続静脈注射]</t>
  </si>
  <si>
    <t>0130320010000000004000000000003</t>
  </si>
  <si>
    <t>注射薬[頓]時間[薬剤4]</t>
  </si>
  <si>
    <t>0130070090000000000000000000006</t>
  </si>
  <si>
    <t>体圧分散寝具設定自動体交</t>
  </si>
  <si>
    <t>0030030030000000000000000000001</t>
  </si>
  <si>
    <t>0030040060001000000000000000002</t>
  </si>
  <si>
    <t>ガーゼ汚染性状[1]</t>
  </si>
  <si>
    <t>0120020020004000003000000000002</t>
  </si>
  <si>
    <t>持続注入管理注入速度[末梢-3-メイン]</t>
  </si>
  <si>
    <t>0120020020004000003000000000005</t>
  </si>
  <si>
    <t>持続注入管理更新区分[末梢-3-メイン]</t>
  </si>
  <si>
    <t>0120020020000000001000001000006</t>
  </si>
  <si>
    <t>持続注入管理変更時間[1-メイン-赤]</t>
  </si>
  <si>
    <t>0120090040007000001000000000001</t>
  </si>
  <si>
    <t>ペースメーカーRate[体外式-①]</t>
  </si>
  <si>
    <t>0120090040007000002000000000001</t>
  </si>
  <si>
    <t>ペースメーカーRate[体外式-②]</t>
  </si>
  <si>
    <t>0130260020000000000000000000001</t>
  </si>
  <si>
    <t>ドブタミン量</t>
  </si>
  <si>
    <t>0130260020001000000000000000002</t>
  </si>
  <si>
    <t>ドブタミン残量[持続靜注]</t>
  </si>
  <si>
    <t>0130260110001000000000000000001</t>
  </si>
  <si>
    <t>ラシックス量[持続静注]</t>
  </si>
  <si>
    <t>0130260110001000000000000000002</t>
  </si>
  <si>
    <t>フロセミド残量[持続静注]</t>
  </si>
  <si>
    <t>0120010030000000000000000000008</t>
  </si>
  <si>
    <t>抑制方法開始時刻</t>
  </si>
  <si>
    <t>0120010040001000000000000000001</t>
  </si>
  <si>
    <t>抑制判断判断[センサーマット]</t>
  </si>
  <si>
    <t>0130120250002000000000000000001</t>
  </si>
  <si>
    <t>頓用注射量[薬剤2]</t>
  </si>
  <si>
    <t>0130120250002000000000000000003</t>
  </si>
  <si>
    <t>頓用注射使用目的[薬剤2]</t>
  </si>
  <si>
    <t>0130120250004000000000000000003</t>
  </si>
  <si>
    <t>頓用注射使用目的[薬剤4]</t>
  </si>
  <si>
    <t>0130320010000000004000000000002</t>
  </si>
  <si>
    <t>注射薬[頓]量[ml][薬剤4]</t>
  </si>
  <si>
    <t>0030040060000000000000000000002</t>
  </si>
  <si>
    <t>ガーゼ汚染性状</t>
  </si>
  <si>
    <t>0050040040000000000000000000002</t>
  </si>
  <si>
    <t>粘膜障害有無[発赤]</t>
  </si>
  <si>
    <t>0090040080012000000000000000001</t>
  </si>
  <si>
    <t>感情有無[不安]</t>
  </si>
  <si>
    <t>0090040080014000000000000000001</t>
  </si>
  <si>
    <t>感情有無[気分変調]</t>
  </si>
  <si>
    <t>0090040080018000000000000000001</t>
  </si>
  <si>
    <t>感情有無[企死念慮]</t>
  </si>
  <si>
    <t>0120010020000000000000000000001</t>
  </si>
  <si>
    <t>問題行動ルート自己抜去</t>
  </si>
  <si>
    <t>0120010050000000000000000000003</t>
  </si>
  <si>
    <t>観察項目感覚障害</t>
  </si>
  <si>
    <t>0130070170008000000000000000025</t>
  </si>
  <si>
    <t>医療器具圧迫の解除[弾力包帯]</t>
  </si>
  <si>
    <t>0130020060000000000000011000002</t>
  </si>
  <si>
    <t>経管栄養[食事]注入量[ハイネイーゲル]</t>
  </si>
  <si>
    <t>0090040080010000000000000000001</t>
  </si>
  <si>
    <t>感情有無[焦燥感]</t>
  </si>
  <si>
    <t>0130230010000000000000000000001</t>
  </si>
  <si>
    <t>時間開始時刻</t>
  </si>
  <si>
    <t>0070050020000000000000000000004</t>
  </si>
  <si>
    <t>0120020020000000000000000000011</t>
  </si>
  <si>
    <t>持続注入管理注入量(IN)</t>
  </si>
  <si>
    <t>0120030010029000000000000000010</t>
  </si>
  <si>
    <t>ドレーン排液量(OUT)[SBチューブ]</t>
  </si>
  <si>
    <t>0130020050000000000000000000002</t>
  </si>
  <si>
    <t>0040010050000000000000000000001</t>
  </si>
  <si>
    <t>気分不快有無</t>
  </si>
  <si>
    <t>0050040010000000000000000000004</t>
  </si>
  <si>
    <t>皮膚変化発赤の程度</t>
  </si>
  <si>
    <t>0140170020000000000000000000006</t>
  </si>
  <si>
    <t>胃腸障害 口腔粘膜炎</t>
  </si>
  <si>
    <t>0140170030000000000000000000004</t>
  </si>
  <si>
    <t>一般・全身障害倦怠感</t>
  </si>
  <si>
    <t>0140170050000000000000000000001</t>
  </si>
  <si>
    <t>浮腫</t>
  </si>
  <si>
    <t>0140170080000000000000000000001</t>
  </si>
  <si>
    <t>神経系障害末梢神経障害</t>
  </si>
  <si>
    <t>0140170080000000000000000000003</t>
  </si>
  <si>
    <t>神経系障害頭痛</t>
  </si>
  <si>
    <t>0120020020004000002000000000019</t>
  </si>
  <si>
    <t>持続注入管理操作[末梢-2-メイン]</t>
  </si>
  <si>
    <t>0070050010001000000000000000013</t>
  </si>
  <si>
    <t>排便障害の有無[自然排便]</t>
  </si>
  <si>
    <t>0140120070000000000000000000001</t>
  </si>
  <si>
    <t>末梢性感覚ニューロパチー</t>
  </si>
  <si>
    <t>0090040080009000000000000000001</t>
  </si>
  <si>
    <t>感情有無[落ち着きのなさ]</t>
  </si>
  <si>
    <t>0090040080013000000000000000001</t>
  </si>
  <si>
    <t>感情有無[フラッシュバック]</t>
  </si>
  <si>
    <t>0120020020010000000000000000019</t>
  </si>
  <si>
    <t>持続注入管理操作[CVカテ]</t>
  </si>
  <si>
    <t>0130130010000000014000000000001</t>
  </si>
  <si>
    <t>血糖測定値(数値)[3時]</t>
  </si>
  <si>
    <t>0040010160000000000000000000001</t>
  </si>
  <si>
    <t>0040010170000000000000000000001</t>
  </si>
  <si>
    <t>0080050010000001245000000000001</t>
  </si>
  <si>
    <t>振戦有無[手]</t>
  </si>
  <si>
    <t>0090030030000000000000000000001</t>
  </si>
  <si>
    <t>発汗障害有無</t>
  </si>
  <si>
    <t>0130130010003000000000000000001</t>
  </si>
  <si>
    <t>血糖測定値(数値)[臨時]</t>
  </si>
  <si>
    <t>0140120030000000000000000000001</t>
  </si>
  <si>
    <t>頭痛</t>
  </si>
  <si>
    <t>0050030020002000000000000000002</t>
  </si>
  <si>
    <t>0050030020008000000000000000002</t>
  </si>
  <si>
    <t>粘膜出血程度[鼻くう]</t>
  </si>
  <si>
    <t>0070010050000000000000000000002</t>
  </si>
  <si>
    <t>0070010060000000000000000000002</t>
  </si>
  <si>
    <t>0010010010000000000000000000003</t>
  </si>
  <si>
    <t>意識状態TIA</t>
  </si>
  <si>
    <t>0130100060000000001000000000008</t>
  </si>
  <si>
    <t>頓用内服・坐薬時間[ボルタレン座薬25mg]</t>
  </si>
  <si>
    <t>A: ①創傷処置</t>
  </si>
  <si>
    <t>0130150020000000000000000000001</t>
  </si>
  <si>
    <t>0130150020000000000000000000004</t>
  </si>
  <si>
    <t>0130150020000000000000000000005</t>
  </si>
  <si>
    <t>0130150020000000000000000000006</t>
  </si>
  <si>
    <t>0130150020000000000000000000007</t>
  </si>
  <si>
    <t>0130150020000000000000000000008</t>
  </si>
  <si>
    <t>0130150020000000000000000000009</t>
  </si>
  <si>
    <t>0050040020000000000000000000002</t>
  </si>
  <si>
    <t>0040020010000000000000001000007</t>
  </si>
  <si>
    <t>疼痛有無[放射線照射部位]</t>
  </si>
  <si>
    <t>0050010011172000000001000000001</t>
  </si>
  <si>
    <t>皮膚色調[下腹部]</t>
  </si>
  <si>
    <t>0050040011234000000001000000006</t>
  </si>
  <si>
    <t>皮膚変化テープかぶれ[前立腺]</t>
  </si>
  <si>
    <t>0070050020001000000000000000012</t>
  </si>
  <si>
    <t>尿しぶり感の有無[自尿]</t>
  </si>
  <si>
    <t>0070050020001000000000000000025</t>
  </si>
  <si>
    <t>尿有無[自尿]</t>
  </si>
  <si>
    <t>0030030020000000004000000000001</t>
  </si>
  <si>
    <t>0030030070000000000000000000001</t>
  </si>
  <si>
    <t>0080050030000000000000000000004</t>
  </si>
  <si>
    <t>痙攣前駆症状</t>
  </si>
  <si>
    <t>0070050020000000000000000000019</t>
  </si>
  <si>
    <t>尿失禁の有無</t>
  </si>
  <si>
    <t>0120030010000000000000001000010</t>
  </si>
  <si>
    <t>ドレーン排液量(OUT)[1]</t>
  </si>
  <si>
    <t>0010040010000000000000000000003</t>
  </si>
  <si>
    <t>呼吸状態無呼吸</t>
  </si>
  <si>
    <t>0040040060000000000000000000001</t>
  </si>
  <si>
    <t>鼻汁有無</t>
  </si>
  <si>
    <t>0080050030001000000000000000001</t>
  </si>
  <si>
    <t>痙攣有無[間代性痙攣]</t>
  </si>
  <si>
    <t>0100030030000000000000000000001</t>
  </si>
  <si>
    <t>共同偏視有無</t>
  </si>
  <si>
    <t>0100030040000000000000000000001</t>
  </si>
  <si>
    <t>0120010020000000000000000000003</t>
  </si>
  <si>
    <t>問題行動ルート挿入苦痛訴え</t>
  </si>
  <si>
    <t>0080050030001000000000000000004</t>
  </si>
  <si>
    <t>痙攣前駆症状[間代性痙攣間代性痙攣間代性痙攣間代性痙攣]</t>
  </si>
  <si>
    <t>0120040020000000000000000000001</t>
  </si>
  <si>
    <t>0120040040000000000000000000004</t>
  </si>
  <si>
    <t>人工呼吸器設定分時換気量</t>
  </si>
  <si>
    <t>0120040040000000000000000000009</t>
  </si>
  <si>
    <t>0120040040000000000000000000015</t>
  </si>
  <si>
    <t>人工呼吸器設定加湿器温度</t>
  </si>
  <si>
    <t>0120040040000000000000000000028</t>
  </si>
  <si>
    <t>人工呼吸器設定PCorTV</t>
  </si>
  <si>
    <t>0130070170011000000000000000023</t>
  </si>
  <si>
    <t>医療器具固定部位[挿管チューブ]</t>
  </si>
  <si>
    <t>0130070170011000000000001000001</t>
  </si>
  <si>
    <t>医療器具圧迫の有無[挿管チューブ-右]</t>
  </si>
  <si>
    <t>0130070170011000000000001000009</t>
  </si>
  <si>
    <t>医療器具接触部[挿管チューブ-右]</t>
  </si>
  <si>
    <t>0130070170011000000000001000025</t>
  </si>
  <si>
    <t>医療器具圧迫の解除[挿管チューブ-右]</t>
  </si>
  <si>
    <t>0130100010000000000000002000004</t>
  </si>
  <si>
    <t>*尿定性</t>
  </si>
  <si>
    <t>Ehrlich</t>
  </si>
  <si>
    <t>亜硝酸塩還元</t>
  </si>
  <si>
    <t>0050112</t>
  </si>
  <si>
    <t>*尿沈渣</t>
  </si>
  <si>
    <t>0051101</t>
  </si>
  <si>
    <t>尿赤血球</t>
  </si>
  <si>
    <t>0051102</t>
  </si>
  <si>
    <t>0051103</t>
  </si>
  <si>
    <t>0051105</t>
  </si>
  <si>
    <t>0051109</t>
  </si>
  <si>
    <t>0051110</t>
  </si>
  <si>
    <t>0070050020006000000000000000011</t>
  </si>
  <si>
    <t>尿性状[尿道留置カテーテル]</t>
  </si>
  <si>
    <t>0120030020001000000000000000007</t>
  </si>
  <si>
    <t>カテーテル管理排液量(OUT)[尿道(バルーン)]</t>
  </si>
  <si>
    <t>0040030020000000000000000001002</t>
  </si>
  <si>
    <t>0040030021235000000001000001002</t>
  </si>
  <si>
    <t>しびれ程度[上肢-左]</t>
  </si>
  <si>
    <t>0040030021235000000001000002002</t>
  </si>
  <si>
    <t>しびれ程度[上肢-右]</t>
  </si>
  <si>
    <t>0040030021295000000001000001002</t>
  </si>
  <si>
    <t>しびれ程度[下肢-左]</t>
  </si>
  <si>
    <t>0040030021295000000001000002002</t>
  </si>
  <si>
    <t>しびれ程度[下肢-右]</t>
  </si>
  <si>
    <t>0090020011236000000001000001001</t>
  </si>
  <si>
    <t>表在感覚(知覚)有無[上肢-左]</t>
  </si>
  <si>
    <t>0090020011236000000001000002001</t>
  </si>
  <si>
    <t>表在感覚(知覚)有無[上肢-右]</t>
  </si>
  <si>
    <t>0090020011296000000001000001001</t>
  </si>
  <si>
    <t>表在感覚(知覚)有無[下肢-左]</t>
  </si>
  <si>
    <t>0090020011296000000001000002001</t>
  </si>
  <si>
    <t>表在感覚(知覚)有無[下肢-右]</t>
  </si>
  <si>
    <t>0090040030000000000000000000001</t>
  </si>
  <si>
    <t>0120010030000000000000000001007</t>
  </si>
  <si>
    <t>抑制方法センサマットの使用[左]</t>
  </si>
  <si>
    <t>0130070170008000000000000000024</t>
  </si>
  <si>
    <t>医療器具固定直し[弾力包帯]</t>
  </si>
  <si>
    <t>0070050020000000002000000002002</t>
  </si>
  <si>
    <t>尿量(OUT)[尿管ステント-右]</t>
  </si>
  <si>
    <t>0070050020000000002000000002029</t>
  </si>
  <si>
    <t>血尿grade[尿管ステント-右]</t>
  </si>
  <si>
    <t>0070050020006000000000000000029</t>
  </si>
  <si>
    <t>血尿grade[尿道留置カテーテル]</t>
  </si>
  <si>
    <t>0070050020006000002000000002011</t>
  </si>
  <si>
    <t>尿性状[尿道留置カテーテル-尿管ステント-右]</t>
  </si>
  <si>
    <t>0120010030000000000000000000004</t>
  </si>
  <si>
    <t>抑制方法抑制帯(下肢)</t>
  </si>
  <si>
    <t>0130070150000000000000000000001</t>
  </si>
  <si>
    <t>保湿ケア保湿剤塗布</t>
  </si>
  <si>
    <t>0130070150000000000000000000002</t>
  </si>
  <si>
    <t>保湿ケア撥水性クリーム塗布</t>
  </si>
  <si>
    <t>0130070150000000000000000000003</t>
  </si>
  <si>
    <t>保湿ケア皮膚保護剤使用</t>
  </si>
  <si>
    <t>0130070150000000000000000000004</t>
  </si>
  <si>
    <t>保湿ケアストーマ装具使用</t>
  </si>
  <si>
    <t>0130110050000000000000000000001</t>
  </si>
  <si>
    <t>車椅子乗車訓練実施</t>
  </si>
  <si>
    <t>0070010010000000000000000000002</t>
  </si>
  <si>
    <t>0070010010000000000000000000005</t>
  </si>
  <si>
    <t>嘔吐量(OUT)</t>
  </si>
  <si>
    <t>0070050020001000000000000000028</t>
  </si>
  <si>
    <t>尿/便 重さ(OUT)[自尿]</t>
  </si>
  <si>
    <t>0130060010013000000000000000001</t>
  </si>
  <si>
    <t>肺合併症予防実施[その他]</t>
  </si>
  <si>
    <t>0130060010013000004000000000001</t>
  </si>
  <si>
    <t>肺合併症予防実施[その他-その他]</t>
  </si>
  <si>
    <t>0120030010005000000000000000010</t>
  </si>
  <si>
    <t>ドレーン排液量(OUT)[デニスチューブ]</t>
  </si>
  <si>
    <t>0120030010051000000000004000010</t>
  </si>
  <si>
    <t>ドレーン排液量(OUT)[吻合部-4]</t>
  </si>
  <si>
    <t>0120040020001000000000000000004</t>
  </si>
  <si>
    <t>酸素投与濃度[酸素吸入]</t>
  </si>
  <si>
    <t>0120040020001000000000000000010</t>
  </si>
  <si>
    <t>酸素投与投与方法2[酸素吸入]</t>
  </si>
  <si>
    <t>0120040020008000000000000000003</t>
  </si>
  <si>
    <t>酸素投与流量[インスピロン]</t>
  </si>
  <si>
    <t>0120040020010000000000000000011</t>
  </si>
  <si>
    <t>酸素投与ダイアル[加湿器]</t>
  </si>
  <si>
    <t>0130120200001000000000000000002</t>
  </si>
  <si>
    <t>ヒューマリンR注実施単位数[朝食前]</t>
  </si>
  <si>
    <t>0130120200004000000000000000008</t>
  </si>
  <si>
    <t>ヒューマリンR注準備確認[23時]</t>
  </si>
  <si>
    <t>0130120200004000000000000000009</t>
  </si>
  <si>
    <t>ヒューマリンR注実施確認[23時]</t>
  </si>
  <si>
    <t>0040020011145000000001000000008</t>
  </si>
  <si>
    <t>0030030030000000004000000000001</t>
  </si>
  <si>
    <t>0030030070000000004000000000001</t>
  </si>
  <si>
    <t>創痛有無[術創]</t>
  </si>
  <si>
    <t>0120030010007000000000000000003</t>
  </si>
  <si>
    <t>ドレーン固定状況[EDチューブ]</t>
  </si>
  <si>
    <t>0120030010007000000000001000012</t>
  </si>
  <si>
    <t>ドレーン排液性状[EDチューブ-1]</t>
  </si>
  <si>
    <t>0120030010007000000000001000022</t>
  </si>
  <si>
    <t>ドレーン操作[EDチューブ-1]</t>
  </si>
  <si>
    <t>0130070170000000007000000000001</t>
  </si>
  <si>
    <t>医療器具圧迫の有無[EDチューブ]</t>
  </si>
  <si>
    <t>0130070170000000007000000000009</t>
  </si>
  <si>
    <t>医療器具接触部[EDチューブ]</t>
  </si>
  <si>
    <t>0130070170000000007000000000025</t>
  </si>
  <si>
    <t>医療器具圧迫の解除[EDチューブ]</t>
  </si>
  <si>
    <t>0010020090001000001000000000002</t>
  </si>
  <si>
    <t>動悸有無[心拍不整-分]</t>
  </si>
  <si>
    <t>0010020090004000001000000000002</t>
  </si>
  <si>
    <t>動悸有無[頻脈-分]</t>
  </si>
  <si>
    <t>0040020011435000000001000000007</t>
  </si>
  <si>
    <t>0050040031435000000001000000001</t>
  </si>
  <si>
    <t>チアノーゼ有無[全身]</t>
  </si>
  <si>
    <t>0060010030001000000000000000002</t>
  </si>
  <si>
    <t>咳嗽反射有無[乾性咳嗽]</t>
  </si>
  <si>
    <t>0060010060000000000000000000001</t>
  </si>
  <si>
    <t>0080050020000000000000000001001</t>
  </si>
  <si>
    <t>不随意運動有無[左]</t>
  </si>
  <si>
    <t>0090020011101000000001000000001</t>
  </si>
  <si>
    <t>表在感覚(知覚)有無[胸骨部]</t>
  </si>
  <si>
    <t>0090020011435000000001005000001</t>
  </si>
  <si>
    <t>表在感覚(知覚)有無[全身-知覚]</t>
  </si>
  <si>
    <t>0120220030001000000000000000003</t>
  </si>
  <si>
    <t>IABP-設定AC電源接続[SP101]</t>
  </si>
  <si>
    <t>0130100040007000000000000000001</t>
  </si>
  <si>
    <t>服薬時間時刻[薬剤7]</t>
  </si>
  <si>
    <t>0120010060000000000000000000002</t>
  </si>
  <si>
    <t>ケア清拭</t>
  </si>
  <si>
    <t>0130260120001000000000000000003</t>
  </si>
  <si>
    <t>ミダゾラム終了時間[持続静注]</t>
  </si>
  <si>
    <t>0040020010000000017000000000004</t>
  </si>
  <si>
    <t>疼痛NRS[疼痛(ドレーン挿入部)]</t>
  </si>
  <si>
    <t>0060010040012000000000000000003</t>
  </si>
  <si>
    <t>喀痰量[自己喀出自己喀出自己喀出]</t>
  </si>
  <si>
    <t>0070010020000000000000000000001</t>
  </si>
  <si>
    <t>逆流有無</t>
  </si>
  <si>
    <t>つかえ感有無</t>
  </si>
  <si>
    <t>0080050020005000000000000000001</t>
  </si>
  <si>
    <t>不随意運動有無[ミオクローヌス]</t>
  </si>
  <si>
    <t>0080050040003000000000000000001</t>
  </si>
  <si>
    <t>てんかん発作有無[欠神発作]</t>
  </si>
  <si>
    <t>0090040100004000000000000000001</t>
  </si>
  <si>
    <t>異常行動有無[妄想]</t>
  </si>
  <si>
    <t>0090040050002000000000000000001</t>
  </si>
  <si>
    <t>見当識障害有無[時間見当識]</t>
  </si>
  <si>
    <t>0090040100013000000000000000001</t>
  </si>
  <si>
    <t>異常行動有無[不潔行為]</t>
  </si>
  <si>
    <t>0090040100015000000000000000001</t>
  </si>
  <si>
    <t>異常行動有無[多弁]</t>
  </si>
  <si>
    <t>0090040100016000000000000000001</t>
  </si>
  <si>
    <t>異常行動有無[多動]</t>
  </si>
  <si>
    <t>0040020011169000003001000000007</t>
  </si>
  <si>
    <t>疼痛有無[腹部-圧痛]</t>
  </si>
  <si>
    <t>ドレーン圧設定[cmH2O][胸腔]</t>
  </si>
  <si>
    <t>0120030010001000000000000000006</t>
  </si>
  <si>
    <t>0120030010001000000000000000007</t>
  </si>
  <si>
    <t>ドレーン呼吸性移動有無[胸腔]</t>
  </si>
  <si>
    <t>0120030010001000000000000000012</t>
  </si>
  <si>
    <t>0130070170000000001000000000001</t>
  </si>
  <si>
    <t>医療器具圧迫の有無[胸腔]</t>
  </si>
  <si>
    <t>0130070170000000001000000000009</t>
  </si>
  <si>
    <t>医療器具接触部[胸腔]</t>
  </si>
  <si>
    <t>0130070170000000001000000000025</t>
  </si>
  <si>
    <t>医療器具圧迫の解除[胸腔]</t>
  </si>
  <si>
    <t>0070050020006000000000000000003</t>
  </si>
  <si>
    <t>尿量[尿道留置カテーテル]</t>
  </si>
  <si>
    <t>0120020020000000004000000000002</t>
  </si>
  <si>
    <t>0120020020000000004000000000008</t>
  </si>
  <si>
    <t>持続注入管理残量[4-メイン]</t>
  </si>
  <si>
    <t>0130070170007000000000000000009</t>
  </si>
  <si>
    <t>医療器具接触部[弾性ストッキング]</t>
  </si>
  <si>
    <t>0130070170009000000000000000015</t>
  </si>
  <si>
    <t>医療器具除圧実施;フットポンプ[フットポンプ]</t>
  </si>
  <si>
    <t>0090040080011000000000000000001</t>
  </si>
  <si>
    <t>感情有無[気分不快]</t>
  </si>
  <si>
    <t>0090040100010000000000000000001</t>
  </si>
  <si>
    <t>異常行動有無[異食]</t>
  </si>
  <si>
    <t>0090040100011000000000000000001</t>
  </si>
  <si>
    <t>異常行動有無[過食]</t>
  </si>
  <si>
    <t>0120030010004000000000000000011</t>
  </si>
  <si>
    <t>ドレーン排液量[胃]</t>
  </si>
  <si>
    <t>0120030010005000000000000000011</t>
  </si>
  <si>
    <t>ドレーン排液量[デニスチューブ]</t>
  </si>
  <si>
    <t>0120030010009000000000000000010</t>
  </si>
  <si>
    <t>ドレーン排液量(OUT)[胃瘻]</t>
  </si>
  <si>
    <t>0130020040002000000000000000002</t>
  </si>
  <si>
    <t>栄養摂取量(IN)[経管]</t>
  </si>
  <si>
    <t>0130020060004000000000000000002</t>
  </si>
  <si>
    <t>経管栄養[食事]注入量[1日]</t>
  </si>
  <si>
    <t>0060020040002000000000000000002</t>
  </si>
  <si>
    <t>乳管開通本数[右]</t>
  </si>
  <si>
    <t>0120030010010000000000000000012</t>
  </si>
  <si>
    <t>ドレーン排液性状[腸瘻]</t>
  </si>
  <si>
    <t>0120030020004000000000000000002</t>
  </si>
  <si>
    <t>カテーテル管理回路状態[マーゲンチューブ]</t>
  </si>
  <si>
    <t>0120030020004000000000000000014</t>
  </si>
  <si>
    <t>カテーテル管理実施[マーゲンチューブ]</t>
  </si>
  <si>
    <t>0120030020004000010000000000004</t>
  </si>
  <si>
    <t>カテーテル管理接続部固定[マーゲンチューブ-テープ固定]</t>
  </si>
  <si>
    <t>0010040070000000000000000000001</t>
  </si>
  <si>
    <t>陥没呼吸スコア</t>
  </si>
  <si>
    <t>0070030050000000001000000000003</t>
  </si>
  <si>
    <t>ストーマ性状[人工肛門]</t>
  </si>
  <si>
    <t>0070050010002000000000000000007</t>
  </si>
  <si>
    <t>便色[ストーマ]</t>
  </si>
  <si>
    <t>0120180010001000000000000000006</t>
  </si>
  <si>
    <t>栄養チューブ管理胃瘻チューブ埋没;有無[胃瘻]</t>
  </si>
  <si>
    <t>0120180010001000000000000000007</t>
  </si>
  <si>
    <t>栄養チューブ管理胃瘻チューブ脱出;有無[胃瘻]</t>
  </si>
  <si>
    <t>0120180010001000000000000000008</t>
  </si>
  <si>
    <t>栄養チューブ管理注入チューブ接続確認[胃瘻]</t>
  </si>
  <si>
    <t>0120180010001000000000000000010</t>
  </si>
  <si>
    <t>栄養チューブ管理固定チューブ貼替[胃瘻]</t>
  </si>
  <si>
    <t>0130070170000000009000000000001</t>
  </si>
  <si>
    <t>医療器具圧迫の有無[胃瘻]</t>
  </si>
  <si>
    <t>0130070170000000009000000000009</t>
  </si>
  <si>
    <t>医療器具接触部[胃瘻]</t>
  </si>
  <si>
    <t>0130070170000000009000000000025</t>
  </si>
  <si>
    <t>医療器具圧迫の解除[胃瘻]</t>
  </si>
  <si>
    <t>0120040040000000000000000000023</t>
  </si>
  <si>
    <t>人工呼吸器設定PC above PEEP</t>
  </si>
  <si>
    <t>0120040040000000000000000000032</t>
  </si>
  <si>
    <t>人工呼吸器設定時間</t>
  </si>
  <si>
    <t>0120040040002000000000000000005</t>
  </si>
  <si>
    <t>人工呼吸器設定呼吸回数[ベネット840]</t>
  </si>
  <si>
    <t>0120040040002000000000000000012</t>
  </si>
  <si>
    <t>人工呼吸器設定モード[ベネット840]</t>
  </si>
  <si>
    <t>0120040040002000000000000000042</t>
  </si>
  <si>
    <t>人工呼吸器設定電源接続(非常電源赤に接続)[ベネット840]</t>
  </si>
  <si>
    <t>0130100010001000000000000000004</t>
  </si>
  <si>
    <t>0130100010001000000000002000004</t>
  </si>
  <si>
    <t>0120020020000000017000000000008</t>
  </si>
  <si>
    <t>持続注入管理残量[2-側①]</t>
  </si>
  <si>
    <t>0120020020000000000000001000008</t>
  </si>
  <si>
    <t>持続注入管理残量[赤]</t>
  </si>
  <si>
    <t>0120020020000000009000000000009</t>
  </si>
  <si>
    <t>持続注入管理注入量(ml)[1-側①]</t>
  </si>
  <si>
    <t>0120030010052000000000000000010</t>
  </si>
  <si>
    <t>ドレーン排液量(OUT)[イレウス管]</t>
  </si>
  <si>
    <t>0120030010052000000000000000012</t>
  </si>
  <si>
    <t>ドレーン排液性状[イレウス管]</t>
  </si>
  <si>
    <t>0120030010052000000000000000022</t>
  </si>
  <si>
    <t>ドレーン操作[イレウス管]</t>
  </si>
  <si>
    <t>0120030010001000000000000000014</t>
  </si>
  <si>
    <t>ドレーン間欠吸引(吸引時間)[胸腔]</t>
  </si>
  <si>
    <t>0289200</t>
  </si>
  <si>
    <t>0650000</t>
  </si>
  <si>
    <t>塩酸バンコマイシン</t>
  </si>
  <si>
    <t>0130120400003000000000000000002</t>
  </si>
  <si>
    <t>グラルギン注ミリオペン実施単位数[夕食前]</t>
  </si>
  <si>
    <t>0030030080000000004000000000001</t>
  </si>
  <si>
    <t>腫脹有無[術創]</t>
  </si>
  <si>
    <t>0130120020000000001000000000008</t>
  </si>
  <si>
    <t>ノボラピット注フレックスタッチ準備確認[0時]</t>
  </si>
  <si>
    <t>0130120360000000000000000000004</t>
  </si>
  <si>
    <t>ランタスXR注ソロスター準備確認</t>
  </si>
  <si>
    <t>0130120250012000000000000000004</t>
  </si>
  <si>
    <t>頓用注射施用時間[薬剤12]</t>
  </si>
  <si>
    <t>0120020020002000005000000000002</t>
  </si>
  <si>
    <t>持続注入管理注入速度[CV鎖骨下-5-メイン]</t>
  </si>
  <si>
    <t>0120020020004000000000000000009</t>
  </si>
  <si>
    <t>持続注入管理注入量(ml)[末梢]</t>
  </si>
  <si>
    <t>0130120020001000000000000000001</t>
  </si>
  <si>
    <t>ノボラピット注フレックスペン実施単位数[朝食前]</t>
  </si>
  <si>
    <t>0130120020005000000000000000008</t>
  </si>
  <si>
    <t>ノボラピット注フレックスペン準備確認[朝食直前]</t>
  </si>
  <si>
    <t>0130120020000000001000000000001</t>
  </si>
  <si>
    <t>ノボラピット注フレックスタッチ実施単位数[0時]</t>
  </si>
  <si>
    <t>0130120360000000000000000000002</t>
  </si>
  <si>
    <t>ランタスXR注ソロスター実施単位数</t>
  </si>
  <si>
    <t>0130100060008000000000000000001</t>
  </si>
  <si>
    <t>頓用内服・坐薬使用目的[薬剤8]</t>
  </si>
  <si>
    <t>0080050030002000000000000000004</t>
  </si>
  <si>
    <t>痙攣前駆症状[強直性痙攣強直性痙攣強直性痙攣強直性痙攣]</t>
  </si>
  <si>
    <t>0140170030000000000000000000001</t>
  </si>
  <si>
    <t>一般・全身障害筋肉痛</t>
  </si>
  <si>
    <t>0140170030000000000000000000003</t>
  </si>
  <si>
    <t>一般・全身障害関節痛</t>
  </si>
  <si>
    <t>0120020020008000000000000000012</t>
  </si>
  <si>
    <t>持続注入管理発赤[Aライン]</t>
  </si>
  <si>
    <t>0120020020008000000000000000013</t>
  </si>
  <si>
    <t>持続注入管理腫脹[Aライン]</t>
  </si>
  <si>
    <t>0120020020008000000000000000014</t>
  </si>
  <si>
    <t>持続注入管理疼痛[Aライン]</t>
  </si>
  <si>
    <t>0120020020008000000000000000016</t>
  </si>
  <si>
    <t>持続注入管理熱感[Aライン]</t>
  </si>
  <si>
    <t>0120020020008000000000000000017</t>
  </si>
  <si>
    <t>持続注入管理出血[Aライン]</t>
  </si>
  <si>
    <t>0120020020008000000000000000018</t>
  </si>
  <si>
    <t>持続注入管理固定部の確認[Aライン]</t>
  </si>
  <si>
    <t>0130070170015000000000000000001</t>
  </si>
  <si>
    <t>医療器具圧迫の有無[Aライン]</t>
  </si>
  <si>
    <t>0130070170015000000000000000009</t>
  </si>
  <si>
    <t>医療器具接触部[Aライン]</t>
  </si>
  <si>
    <t>0130070170015000000000000000016</t>
  </si>
  <si>
    <t>医療器具除圧実施;コネクタ-[Aライン]</t>
  </si>
  <si>
    <t>0130070170011000000000000000001</t>
  </si>
  <si>
    <t>医療器具圧迫の有無[挿管チューブ]</t>
  </si>
  <si>
    <t>0130070170011000000000000000002</t>
  </si>
  <si>
    <t>医療器具ずれの有無[挿管チューブ]</t>
  </si>
  <si>
    <t>0130070170011000000000000000009</t>
  </si>
  <si>
    <t>医療器具接触部[挿管チューブ]</t>
  </si>
  <si>
    <t>0130070170011000000000000000025</t>
  </si>
  <si>
    <t>医療器具圧迫の解除[挿管チューブ]</t>
  </si>
  <si>
    <t>0010010050000000000000000000002</t>
  </si>
  <si>
    <t>BPS上肢の動き</t>
  </si>
  <si>
    <t>0010010050000000000000000000003</t>
  </si>
  <si>
    <t>BPS人工呼吸器との同調</t>
  </si>
  <si>
    <t>0120030010071000000000000000003</t>
  </si>
  <si>
    <t>ドレーン固定状況[Jバック]</t>
  </si>
  <si>
    <t>0120030010071000000000000000027</t>
  </si>
  <si>
    <t>ドレーン陰圧の有無[Jバック]</t>
  </si>
  <si>
    <t>0120030030071000000000000000001</t>
  </si>
  <si>
    <t>刺入部の観察発赤[Jバック]</t>
  </si>
  <si>
    <t>0120030030071000000000000000002</t>
  </si>
  <si>
    <t>刺入部の観察腫脹[Jバック]</t>
  </si>
  <si>
    <t>0130070170000000071000000000001</t>
  </si>
  <si>
    <t>医療器具圧迫の有無[Jバック]</t>
  </si>
  <si>
    <t>0130070170000000071000000000009</t>
  </si>
  <si>
    <t>医療器具接触部[Jバック]</t>
  </si>
  <si>
    <t>0120010070000000000000000000012</t>
  </si>
  <si>
    <t>巡回05:00</t>
  </si>
  <si>
    <t>0120010070000000000000000000013</t>
  </si>
  <si>
    <t>巡回05:30</t>
  </si>
  <si>
    <t>0120010070000000000000000000060</t>
  </si>
  <si>
    <t>巡回05:15</t>
  </si>
  <si>
    <t>0120020020000000003000000000008</t>
  </si>
  <si>
    <t>持続注入管理残量[3-メイン]</t>
  </si>
  <si>
    <t>0120020020000000003000002000002</t>
  </si>
  <si>
    <t>持続注入管理注入速度[3-メイン-青]</t>
  </si>
  <si>
    <t>0070030050000000001000000000002</t>
  </si>
  <si>
    <t>ストーマ色[人工肛門]</t>
  </si>
  <si>
    <t>持続注入管理注入速度[硬膜外]</t>
  </si>
  <si>
    <t>0120020020006000000000000000008</t>
  </si>
  <si>
    <t>持続注入管理残量[硬膜外]</t>
  </si>
  <si>
    <t>0120020020006000000000000000012</t>
  </si>
  <si>
    <t>持続注入管理発赤[硬膜外]</t>
  </si>
  <si>
    <t>0120020020006000000000000000013</t>
  </si>
  <si>
    <t>持続注入管理腫脹[硬膜外]</t>
  </si>
  <si>
    <t>0120020020006000000000000000014</t>
  </si>
  <si>
    <t>持続注入管理疼痛[硬膜外]</t>
  </si>
  <si>
    <t>0120020020006000000000000000016</t>
  </si>
  <si>
    <t>持続注入管理熱感[硬膜外]</t>
  </si>
  <si>
    <t>0120020020006000000000000000017</t>
  </si>
  <si>
    <t>持続注入管理出血[硬膜外]</t>
  </si>
  <si>
    <t>0120020020006000000000000000018</t>
  </si>
  <si>
    <t>持続注入管理固定部の確認[硬膜外]</t>
  </si>
  <si>
    <t>0130070170017000000000000000001</t>
  </si>
  <si>
    <t>医療器具圧迫の有無[Epiライン]</t>
  </si>
  <si>
    <t>0130070170017000000000000000009</t>
  </si>
  <si>
    <t>医療器具接触部[Epiライン]</t>
  </si>
  <si>
    <t>0130100040000000000000005000001</t>
  </si>
  <si>
    <t>服薬時間時刻[オキノーム]</t>
  </si>
  <si>
    <t>0070050020000000000000000000009</t>
  </si>
  <si>
    <t>0120030010051000000000000000010</t>
  </si>
  <si>
    <t>ドレーン排液量(OUT)[吻合部]</t>
  </si>
  <si>
    <t>食事[昼食]補食[1]</t>
  </si>
  <si>
    <t>0130120210001000000000000000002</t>
  </si>
  <si>
    <t>アピドラ注ソロスター実施単位数[朝食前]</t>
  </si>
  <si>
    <t>0040020011178000000001000000004</t>
  </si>
  <si>
    <t>疼痛NRS[腸骨窩部]</t>
  </si>
  <si>
    <t>0130120210005000000000000000008</t>
  </si>
  <si>
    <t>アピドラ注ソロスター準備確認[朝食直前]</t>
  </si>
  <si>
    <t>0130070170013000000000000000001</t>
  </si>
  <si>
    <t>医療器具圧迫の有無[コルセット]</t>
  </si>
  <si>
    <t>0130070170013000000000000000002</t>
  </si>
  <si>
    <t>医療器具ずれの有無[コルセット]</t>
  </si>
  <si>
    <t>0130070170013000000000000000009</t>
  </si>
  <si>
    <t>医療器具接触部[コルセット]</t>
  </si>
  <si>
    <t>0130070170013000000000000000025</t>
  </si>
  <si>
    <t>医療器具圧迫の解除[コルセット]</t>
  </si>
  <si>
    <t>唾液型アミラーゼ</t>
  </si>
  <si>
    <t>0070060120001000000000000000001</t>
  </si>
  <si>
    <t>内診所見頸管開大度[第1胎児]</t>
  </si>
  <si>
    <t>0070060120001000000000000000002</t>
  </si>
  <si>
    <t>内診所見展退度[第1胎児]</t>
  </si>
  <si>
    <t>0070060120001000000000000000003</t>
  </si>
  <si>
    <t>内診所見児頭の位置[第1胎児]</t>
  </si>
  <si>
    <t>sp</t>
  </si>
  <si>
    <t>0030121</t>
  </si>
  <si>
    <t>0140170030000000000000000000002</t>
  </si>
  <si>
    <t>一般・全身障害発疹</t>
  </si>
  <si>
    <t>0140170030000000000000000000005</t>
  </si>
  <si>
    <t>一般・全身障害食欲不振</t>
  </si>
  <si>
    <t>0120030010020000006000000000010</t>
  </si>
  <si>
    <t>ドレーン排液量(OUT)[膵空腸吻合部-前面]</t>
  </si>
  <si>
    <t>0120030010020000007000000000010</t>
  </si>
  <si>
    <t>ドレーン排液量(OUT)[膵空腸吻合部-後面]</t>
  </si>
  <si>
    <t>0130070170000000000000000000019</t>
  </si>
  <si>
    <t>医療器具弾性ストッキング履き替</t>
  </si>
  <si>
    <t>0120040020008000000000000000002</t>
  </si>
  <si>
    <t>酸素投与時間[インスピロン]</t>
  </si>
  <si>
    <t>0130070170005000000000008000001</t>
  </si>
  <si>
    <t>医療器具圧迫の有無[コネクター(輸液ルート)-上]</t>
  </si>
  <si>
    <t>0130070170005000000000008000009</t>
  </si>
  <si>
    <t>医療器具接触部[コネクター(輸液ルート)-上]</t>
  </si>
  <si>
    <t>0130070170005000000000008000016</t>
  </si>
  <si>
    <t>医療器具除圧実施;コネクタ-[コネクター(輸液ルート)-上]</t>
  </si>
  <si>
    <t>0120160020000000000000000000014</t>
  </si>
  <si>
    <t>巡回06:00</t>
  </si>
  <si>
    <t>0130100030003000000000000000008</t>
  </si>
  <si>
    <t>(麻)コデインリン酸塩錠[朝食後]</t>
  </si>
  <si>
    <t>0130010010000000000000000000002</t>
  </si>
  <si>
    <t>0120180010002000000000000000008</t>
  </si>
  <si>
    <t>栄養チューブ管理注入チューブ接続確認[腸瘻]</t>
  </si>
  <si>
    <t>0130020060000000003000000000003</t>
  </si>
  <si>
    <t>経管栄養[食事]白湯[腸瘻]</t>
  </si>
  <si>
    <t>0130020070000000000000004000002</t>
  </si>
  <si>
    <t>経管栄養[薬剤]注入量[ツインラインNF]</t>
  </si>
  <si>
    <t>0130070170000000010000000000025</t>
  </si>
  <si>
    <t>医療器具圧迫の解除[腸瘻]</t>
  </si>
  <si>
    <t>0130120200001000000000000000008</t>
  </si>
  <si>
    <t>ヒューマリンR注準備確認[朝食前]</t>
  </si>
  <si>
    <t>0060010040000000000000000000004</t>
  </si>
  <si>
    <t>喀痰痰喀出</t>
  </si>
  <si>
    <t>0060010040012000000000000000001</t>
  </si>
  <si>
    <t>喀痰色[自己喀出]</t>
  </si>
  <si>
    <t>0060010040012000000000000000002</t>
  </si>
  <si>
    <t>喀痰性状[自己喀出]</t>
  </si>
  <si>
    <t>0010020020007000001000000001001</t>
  </si>
  <si>
    <t>動脈触知程度[足背動脈-ドプラー-左]</t>
  </si>
  <si>
    <t>0010020020007000001000000002001</t>
  </si>
  <si>
    <t>動脈触知程度[足背動脈-ドプラー-右]</t>
  </si>
  <si>
    <t>気管内チューブ管理固定位置確認[経口]</t>
  </si>
  <si>
    <t>0120050020000000000000000002006</t>
  </si>
  <si>
    <t>シャント音[右]</t>
  </si>
  <si>
    <t>0120050020000000000000000002007</t>
  </si>
  <si>
    <t>シャントスリル[右]</t>
  </si>
  <si>
    <t>0120020020008000000000000000019</t>
  </si>
  <si>
    <t>持続注入管理操作[Aライン]</t>
  </si>
  <si>
    <t>0120040040002000000000000000022</t>
  </si>
  <si>
    <t>人工呼吸器設定PS above PEEP[ベネット840]</t>
  </si>
  <si>
    <t>0130020060000000000000022000005</t>
  </si>
  <si>
    <t>経管栄養[食事]量〈g〉(IN)[サンファイバー]</t>
  </si>
  <si>
    <t>0130020070000000000000006000002</t>
  </si>
  <si>
    <t>経管栄養[薬剤]注入量[エレンタール]</t>
  </si>
  <si>
    <t>0130020060000000000000020000005</t>
  </si>
  <si>
    <t>経管栄養[食事]量〈g〉(IN)[グルタミンCO]</t>
  </si>
  <si>
    <t>0120040050001000000000000000005</t>
  </si>
  <si>
    <t>気管内チューブ管理カフ圧[経鼻]</t>
  </si>
  <si>
    <t>0120040020008000000000000000004</t>
  </si>
  <si>
    <t>酸素投与濃度[インスピロン]</t>
  </si>
  <si>
    <t>0120040050000000000000000000005</t>
  </si>
  <si>
    <t>0130120080001000000000000000002</t>
  </si>
  <si>
    <t>ノボリンR注フレックスペン実施単位数[朝食前]</t>
  </si>
  <si>
    <t>0130120080001000000000000000008</t>
  </si>
  <si>
    <t>ノボリンR注フレックスペン準備確認[朝食前]</t>
  </si>
  <si>
    <t>0030020011437000000001000000004</t>
  </si>
  <si>
    <t>腫大・腫脹有無[創周囲]</t>
  </si>
  <si>
    <t>0040020011437000000001000000007</t>
  </si>
  <si>
    <t>疼痛有無[創周囲]</t>
  </si>
  <si>
    <t>0040020011437000003001000000007</t>
  </si>
  <si>
    <t>疼痛有無[創周囲-圧痛]</t>
  </si>
  <si>
    <t>0050040020000000002000000000002</t>
  </si>
  <si>
    <t>皮膚浮腫程度[粘膜]</t>
  </si>
  <si>
    <t>0130070170000000004000000000001</t>
  </si>
  <si>
    <t>医療器具圧迫の有無[胃]</t>
  </si>
  <si>
    <t>0130070170000000004000000000009</t>
  </si>
  <si>
    <t>医療器具接触部[胃]</t>
  </si>
  <si>
    <t>0130070170000000004000000000025</t>
  </si>
  <si>
    <t>医療器具圧迫の解除[胃]</t>
  </si>
  <si>
    <t>0030040011172000000001000000005</t>
  </si>
  <si>
    <t>浸出液(物)量(OUT)[下腹部]</t>
  </si>
  <si>
    <t>0120030010073000000000000000012</t>
  </si>
  <si>
    <t>0120020020000000000000000000012</t>
  </si>
  <si>
    <t>持続注入管理発赤</t>
  </si>
  <si>
    <t>0120020020000000000000000000013</t>
  </si>
  <si>
    <t>持続注入管理腫脹</t>
  </si>
  <si>
    <t>0120020020000000000000000000014</t>
  </si>
  <si>
    <t>持続注入管理疼痛</t>
  </si>
  <si>
    <t>0120030010022000000000000000012</t>
  </si>
  <si>
    <t>ドレーン排液性状[胃空腸吻合部]</t>
  </si>
  <si>
    <t>0120030010037000000000000000011</t>
  </si>
  <si>
    <t>ドレーン排液量[PTGBD]</t>
  </si>
  <si>
    <t>0130020060000000000000002000001</t>
  </si>
  <si>
    <t>経管栄養[食事]指示量[アイソカルサポート]</t>
  </si>
  <si>
    <t>0130020060004000000000000000003</t>
  </si>
  <si>
    <t>経管栄養[食事]白湯[1日]</t>
  </si>
  <si>
    <t>0080060090000000000000000000001</t>
  </si>
  <si>
    <t>0090040110000000000000000000001</t>
  </si>
  <si>
    <t>失認有無</t>
  </si>
  <si>
    <t>0090040120000000000000000000001</t>
  </si>
  <si>
    <t>失行有無</t>
  </si>
  <si>
    <t>0090040130000000000000000001001</t>
  </si>
  <si>
    <t>半側空間無視有無[左]</t>
  </si>
  <si>
    <t>0090040130000000000000000002001</t>
  </si>
  <si>
    <t>半側空間無視有無[右]</t>
  </si>
  <si>
    <t>0130020060000000000000006000002</t>
  </si>
  <si>
    <t>経管栄養[食事]注入量[リーナレン]</t>
  </si>
  <si>
    <t>0130070170000000015000000000001</t>
  </si>
  <si>
    <t>医療器具圧迫の有無[ウインスロー窩]</t>
  </si>
  <si>
    <t>0130070170000000015000000000009</t>
  </si>
  <si>
    <t>医療器具接触部[ウインスロー窩]</t>
  </si>
  <si>
    <t>0130070170001000015000000000025</t>
  </si>
  <si>
    <t>医療器具圧迫の解除[マスク-ウインスロー窩]</t>
  </si>
  <si>
    <t>0130020060000000002000000000003</t>
  </si>
  <si>
    <t>経管栄養[食事]白湯[胃瘻]</t>
  </si>
  <si>
    <t>0130120170000000023000000000008</t>
  </si>
  <si>
    <t>ランタス注ソロスター準備確認[22時]</t>
  </si>
  <si>
    <t>0130100010000000000000001000004</t>
  </si>
  <si>
    <t>0130100030008000000000000000004</t>
  </si>
  <si>
    <t>0040020010000000000000000000008</t>
  </si>
  <si>
    <t>0090040080019000000000000000001</t>
  </si>
  <si>
    <t>感情有無[衝動行為]</t>
  </si>
  <si>
    <t>0130070170000000071000003000001</t>
  </si>
  <si>
    <t>医療器具圧迫の有無[Jバック-肺尖]</t>
  </si>
  <si>
    <t>0130070170000000071000003000009</t>
  </si>
  <si>
    <t>医療器具接触部[Jバック-肺尖]</t>
  </si>
  <si>
    <t>0130070170000000071000003000025</t>
  </si>
  <si>
    <t>医療器具圧迫の解除[Jバック-肺尖]</t>
  </si>
  <si>
    <t>0120030010021000000000000000003</t>
  </si>
  <si>
    <t>ドレーン固定状況[胆管空腸吻合部 ]</t>
  </si>
  <si>
    <t>0120030010021000000000000000010</t>
  </si>
  <si>
    <t>ドレーン排液量(OUT)[胆管空腸吻合部 ]</t>
  </si>
  <si>
    <t>0120030010021000000000000000012</t>
  </si>
  <si>
    <t>ドレーン排液性状[胆管空腸吻合部 ]</t>
  </si>
  <si>
    <t>0120030010021000000000000000022</t>
  </si>
  <si>
    <t>ドレーン操作[胆管空腸吻合部 ]</t>
  </si>
  <si>
    <t>0120030010035000000000000000003</t>
  </si>
  <si>
    <t>ドレーン固定状況[膵管]</t>
  </si>
  <si>
    <t>0120030010035000000000000000010</t>
  </si>
  <si>
    <t>ドレーン排液量(OUT)[膵管]</t>
  </si>
  <si>
    <t>0120030010035000000000000000012</t>
  </si>
  <si>
    <t>ドレーン排液性状[膵管]</t>
  </si>
  <si>
    <t>0120030010035000000000000000022</t>
  </si>
  <si>
    <t>ドレーン操作[膵管]</t>
  </si>
  <si>
    <t>0120030010040000000000001000003</t>
  </si>
  <si>
    <t>ドレーン固定状況[RTBD-1]</t>
  </si>
  <si>
    <t>0120030010040000000000001000010</t>
  </si>
  <si>
    <t>ドレーン排液量(OUT)[RTBD-1]</t>
  </si>
  <si>
    <t>0120030010040000000000001000012</t>
  </si>
  <si>
    <t>ドレーン排液性状[RTBD-1]</t>
  </si>
  <si>
    <t>0130070170000000021000000000001</t>
  </si>
  <si>
    <t>医療器具圧迫の有無[胆管空腸吻合部 ]</t>
  </si>
  <si>
    <t>0130070170000000021000000000009</t>
  </si>
  <si>
    <t>医療器具接触部[胆管空腸吻合部 ]</t>
  </si>
  <si>
    <t>0130070170000000021000000000025</t>
  </si>
  <si>
    <t>医療器具圧迫の解除[胆管空腸吻合部 ]</t>
  </si>
  <si>
    <t>0130070170000000035000000000001</t>
  </si>
  <si>
    <t>医療器具圧迫の有無[膵管]</t>
  </si>
  <si>
    <t>0130070170000000035000000000009</t>
  </si>
  <si>
    <t>医療器具接触部[膵管]</t>
  </si>
  <si>
    <t>0130070170000000035000000000025</t>
  </si>
  <si>
    <t>医療器具圧迫の解除[膵管]</t>
  </si>
  <si>
    <t>0130070170000000040000001000001</t>
  </si>
  <si>
    <t>医療器具圧迫の有無[RTBD-右]</t>
  </si>
  <si>
    <t>0130070170000000040000001000009</t>
  </si>
  <si>
    <t>医療器具接触部[RTBD-右]</t>
  </si>
  <si>
    <t>0130070170000000040000001000025</t>
  </si>
  <si>
    <t>医療器具圧迫の解除[RTBD-右]</t>
  </si>
  <si>
    <t>0040020011052000000001000000004</t>
  </si>
  <si>
    <t>疼痛NRS[咽頭]</t>
  </si>
  <si>
    <t>0040020011097000000001000000004</t>
  </si>
  <si>
    <t>疼痛NRS[前胸部]</t>
  </si>
  <si>
    <t>0140170060000000000000000000001</t>
  </si>
  <si>
    <t>放射線皮膚炎</t>
  </si>
  <si>
    <t>0040020010000000000000000000001</t>
  </si>
  <si>
    <t>0040020010000000000000000000006</t>
  </si>
  <si>
    <t>疼痛間隔</t>
  </si>
  <si>
    <t>0040020010000000000000000000009</t>
  </si>
  <si>
    <t>疼痛睡眠障害</t>
  </si>
  <si>
    <t>0090040080000000000000000000001</t>
  </si>
  <si>
    <t>感情有無</t>
  </si>
  <si>
    <t>0090040080000000000000000000002</t>
  </si>
  <si>
    <t>感情程度</t>
  </si>
  <si>
    <t>0120180010001000000000000000004</t>
  </si>
  <si>
    <t>栄養チューブ管理固定位置[胃瘻]</t>
  </si>
  <si>
    <t>0130100020001000000000000000003</t>
  </si>
  <si>
    <t>貼付薬確認貼付確認[薬剤1]</t>
  </si>
  <si>
    <t>0130100050001000000000000000001</t>
  </si>
  <si>
    <t>貼付部位[部位1]</t>
  </si>
  <si>
    <t>0130120250015000000000000000004</t>
  </si>
  <si>
    <t>頓用注射施用時間[薬剤15]</t>
  </si>
  <si>
    <t>0140190010000000000000000000001</t>
  </si>
  <si>
    <t>便通</t>
  </si>
  <si>
    <t>0140190020000000000000000000001</t>
  </si>
  <si>
    <t>悪心有無</t>
  </si>
  <si>
    <t>0140190030000000000000000000001</t>
  </si>
  <si>
    <t>日中の眠気有無</t>
  </si>
  <si>
    <t>0030040010000000004000000000002</t>
  </si>
  <si>
    <t>浸出液(物)性状[術創]</t>
  </si>
  <si>
    <t>0040020010000000020000000000008</t>
  </si>
  <si>
    <t>疼痛程度[創部痛]</t>
  </si>
  <si>
    <t>0120030010000000000000000000012</t>
  </si>
  <si>
    <t>0120030010000000008000000000010</t>
  </si>
  <si>
    <t>ドレーン排液量(OUT)[上]</t>
  </si>
  <si>
    <t>0120030010000000008000000000011</t>
  </si>
  <si>
    <t>ドレーン排液量[上]</t>
  </si>
  <si>
    <t>0120030010074000000000000000016</t>
  </si>
  <si>
    <t>ドレーン圧設定[mmHg][VACシステム]</t>
  </si>
  <si>
    <t>0030040041096000003001000000003</t>
  </si>
  <si>
    <t>出血有無[胸部-穿刺部]</t>
  </si>
  <si>
    <t>0120020010001000000000000000002</t>
  </si>
  <si>
    <t>輸液・輸血血管確保部位[輸液]</t>
  </si>
  <si>
    <t>0130260020000000000000000000002</t>
  </si>
  <si>
    <t>ドブタミン残量</t>
  </si>
  <si>
    <t>0130260020001000000000000000001</t>
  </si>
  <si>
    <t>ドブタミン量[持続靜注]</t>
  </si>
  <si>
    <t>0130100060000000002000000000008</t>
  </si>
  <si>
    <t>頓用内服・坐薬時間[ボルタレン座薬50mg]</t>
  </si>
  <si>
    <t>0130100040000000000000003000001</t>
  </si>
  <si>
    <t>服薬時間時刻[ロルフェナミン]</t>
  </si>
  <si>
    <t>0120030010003000000000000000003</t>
  </si>
  <si>
    <t>ドレーン固定状況[腹腔]</t>
  </si>
  <si>
    <t>0120030010003000000000000000021</t>
  </si>
  <si>
    <t>ドレーン固定直し[腹腔]</t>
  </si>
  <si>
    <t>0120030010016000000000000000011</t>
  </si>
  <si>
    <t>ドレーン排液量[ダグラス窩]</t>
  </si>
  <si>
    <t>0120030010016000000000000000012</t>
  </si>
  <si>
    <t>0130070170000000003000002000001</t>
  </si>
  <si>
    <t>医療器具圧迫の有無[腹腔-左]</t>
  </si>
  <si>
    <t>0130070170000000003000002000009</t>
  </si>
  <si>
    <t>医療器具接触部[腹腔-左]</t>
  </si>
  <si>
    <t>0130070170000000003000002000025</t>
  </si>
  <si>
    <t>医療器具圧迫の解除[腹腔-左]</t>
  </si>
  <si>
    <t>0130260040000000000000000000002</t>
  </si>
  <si>
    <t>ミリスロール量</t>
  </si>
  <si>
    <t>0130260040000000000000000000003</t>
  </si>
  <si>
    <t>ミリスロール残量</t>
  </si>
  <si>
    <t>0130260190000000000000000000002</t>
  </si>
  <si>
    <t>フローラン残量</t>
  </si>
  <si>
    <t>0130260030000000000000000000002</t>
  </si>
  <si>
    <t>ヘパリン残量</t>
  </si>
  <si>
    <t>0130260030001000000000000000001</t>
  </si>
  <si>
    <t>ヘパリン量[持続静注]</t>
  </si>
  <si>
    <t>持続注入管理残量</t>
  </si>
  <si>
    <t>0040020010000000004000000001008</t>
  </si>
  <si>
    <t>疼痛程度[自発痛-左]</t>
  </si>
  <si>
    <t>0120040020000000000000000000006</t>
  </si>
  <si>
    <t>酸素投与投与方法</t>
  </si>
  <si>
    <t>0040030021245000000001000000002</t>
  </si>
  <si>
    <t>0040030021325000000001000000002</t>
  </si>
  <si>
    <t>0070050020000000000000000000003</t>
  </si>
  <si>
    <t>0070050020001000000000000000018</t>
  </si>
  <si>
    <t>頻尿[自尿]</t>
  </si>
  <si>
    <t>鎮静スコアRASS</t>
  </si>
  <si>
    <t>0070050010001000000000000000014</t>
  </si>
  <si>
    <t>便パウチ漏れ[自然排便]</t>
  </si>
  <si>
    <t>0120160020000000000000000000002</t>
  </si>
  <si>
    <t>0120160020000000000000000000003</t>
  </si>
  <si>
    <t>0120160020000000000000000000004</t>
  </si>
  <si>
    <t>0120160020000000000000000000005</t>
  </si>
  <si>
    <t>0120160020000000000000000000006</t>
  </si>
  <si>
    <t>0120160020000000000000000000007</t>
  </si>
  <si>
    <t>0120160020000000000000000000008</t>
  </si>
  <si>
    <t>0120160020000000000000000000009</t>
  </si>
  <si>
    <t>0120160020000000000000000000010</t>
  </si>
  <si>
    <t>0120160020000000000000000000011</t>
  </si>
  <si>
    <t>0120160020000000000000000000012</t>
  </si>
  <si>
    <t>0120160020000000000000000000013</t>
  </si>
  <si>
    <t>0130320010006000000000000000003</t>
  </si>
  <si>
    <t>注射薬[頓]時間[ロピオン静注50mg]</t>
  </si>
  <si>
    <t>0040020011307000000001000000007</t>
  </si>
  <si>
    <t>0140170020000000000000000000001</t>
  </si>
  <si>
    <t>胃腸障害 便秘</t>
  </si>
  <si>
    <t>0120030020002000000000000000007</t>
  </si>
  <si>
    <t>カテーテル管理排液量(OUT)[腎瘻]</t>
  </si>
  <si>
    <t>0030040041201000000001000000003</t>
  </si>
  <si>
    <t>出血有無[直腸]</t>
  </si>
  <si>
    <t>0040020011196000000001000000007</t>
  </si>
  <si>
    <t>疼痛有無[肛門管]</t>
  </si>
  <si>
    <t>0130260030001000000000000000002</t>
  </si>
  <si>
    <t>ヘパリン残量[持続静注]</t>
  </si>
  <si>
    <t>0050050060000000000000000000005</t>
  </si>
  <si>
    <t>粘膜障害乾燥</t>
  </si>
  <si>
    <t>0130260140000000000000000000001</t>
  </si>
  <si>
    <t>カタボン量</t>
  </si>
  <si>
    <t>0130260140000000000000000000002</t>
  </si>
  <si>
    <t>カタボン残量</t>
  </si>
  <si>
    <t>0130260220000000000000000000001</t>
  </si>
  <si>
    <t>ミルリーラ量</t>
  </si>
  <si>
    <t>0130260220000000000000000000002</t>
  </si>
  <si>
    <t>ミルリーラ残量</t>
  </si>
  <si>
    <t>0120050020000000000000000001006</t>
  </si>
  <si>
    <t>シャント音[左]</t>
  </si>
  <si>
    <t>0120050020000000000000000001007</t>
  </si>
  <si>
    <t>シャントスリル[左]</t>
  </si>
  <si>
    <t>0120030010006000000000000000010</t>
  </si>
  <si>
    <t>ドレーン排液量(OUT)[セイラムサンプチューブ]</t>
  </si>
  <si>
    <t>0070060050000000000000000000002</t>
  </si>
  <si>
    <t>子宮収縮有無</t>
  </si>
  <si>
    <t>持続注入管理更新区分[末梢]</t>
  </si>
  <si>
    <t>0040020010000000017000000000008</t>
  </si>
  <si>
    <t>疼痛程度[疼痛(ドレーン挿入部)]</t>
  </si>
  <si>
    <t>0120030010001000000000000000011</t>
  </si>
  <si>
    <t>ドレーン排液量[胸腔]</t>
  </si>
  <si>
    <t>0120030030000000000000000000001</t>
  </si>
  <si>
    <t>刺入部の観察発赤</t>
  </si>
  <si>
    <t>0070050020000000000000000000005</t>
  </si>
  <si>
    <t>0070060060000000000000000000001</t>
  </si>
  <si>
    <t>胎動有無</t>
  </si>
  <si>
    <t>0030030041105000004001000000001</t>
  </si>
  <si>
    <t>創周囲発赤有無[上前胸部-術創]</t>
  </si>
  <si>
    <t>0030030041140000002001000000001</t>
  </si>
  <si>
    <t>創周囲発赤有無[側胸部-刺入部]</t>
  </si>
  <si>
    <t>0030030041169000000001000000001</t>
  </si>
  <si>
    <t>創周囲発赤有無[腹部]</t>
  </si>
  <si>
    <t>0030030070000000002000000000001</t>
  </si>
  <si>
    <t>創痛有無[刺入部]</t>
  </si>
  <si>
    <t>0030030080000000002000000002001</t>
  </si>
  <si>
    <t>腫脹有無[刺入部-右]</t>
  </si>
  <si>
    <t>0030030080000000004000000001001</t>
  </si>
  <si>
    <t>腫脹有無[術創-左]</t>
  </si>
  <si>
    <t>0040020011140000000001000000007</t>
  </si>
  <si>
    <t>疼痛有無[側胸部]</t>
  </si>
  <si>
    <t>0040020011442000000001000000007</t>
  </si>
  <si>
    <t>0120030010001000000000001000022</t>
  </si>
  <si>
    <t>ドレーン操作[胸腔-1]</t>
  </si>
  <si>
    <t>0120030010001000000000002000022</t>
  </si>
  <si>
    <t>ドレーン操作[胸腔-2]</t>
  </si>
  <si>
    <t>0120030010061000002000000000022</t>
  </si>
  <si>
    <t>ドレーン操作[鎖骨下-左]</t>
  </si>
  <si>
    <t>0120030010076000000000000000004</t>
  </si>
  <si>
    <t>ドレーン圧設定[cmH2O][メラサキューム]</t>
  </si>
  <si>
    <t>0120030010076000000000000000006</t>
  </si>
  <si>
    <t>ドレーンエアリーク有無[メラサキューム]</t>
  </si>
  <si>
    <t>0120030010076000000000000000012</t>
  </si>
  <si>
    <t>ドレーン排液性状[メラサキューム]</t>
  </si>
  <si>
    <t>0120030010076000001000000000003</t>
  </si>
  <si>
    <t>ドレーン固定状況[メラサキューム-右]</t>
  </si>
  <si>
    <t>0120180010002000000000000000010</t>
  </si>
  <si>
    <t>栄養チューブ管理固定チューブ貼替[腸瘻]</t>
  </si>
  <si>
    <t>0130070170000000010000000000001</t>
  </si>
  <si>
    <t>医療器具圧迫の有無[腸瘻]</t>
  </si>
  <si>
    <t>0130070170000000010000000000009</t>
  </si>
  <si>
    <t>医療器具接触部[腸瘻]</t>
  </si>
  <si>
    <t>0130070170000000061000002000001</t>
  </si>
  <si>
    <t>医療器具圧迫の有無[鎖骨下-左]</t>
  </si>
  <si>
    <t>0130070170000000061000002000009</t>
  </si>
  <si>
    <t>医療器具接触部[鎖骨下-左]</t>
  </si>
  <si>
    <t>0130070170000000061000002000025</t>
  </si>
  <si>
    <t>医療器具圧迫の解除[鎖骨下-左]</t>
  </si>
  <si>
    <t>0130070170000000078000000000001</t>
  </si>
  <si>
    <t>医療器具圧迫の有無[食道]</t>
  </si>
  <si>
    <t>0130070170000000078000000000009</t>
  </si>
  <si>
    <t>医療器具接触部[食道]</t>
  </si>
  <si>
    <t>0130070170000000078000000000025</t>
  </si>
  <si>
    <t>医療器具圧迫の解除[食道]</t>
  </si>
  <si>
    <t>0050040011436000000001000000001</t>
  </si>
  <si>
    <t>皮膚変化性状[穿刺部]</t>
  </si>
  <si>
    <t>0040020011009000000001000000008</t>
  </si>
  <si>
    <t>0120030010005000000000000000003</t>
  </si>
  <si>
    <t>ドレーン固定状況[デニスチューブ]</t>
  </si>
  <si>
    <t>0120030010005000000000000000012</t>
  </si>
  <si>
    <t>ドレーン排液性状[デニスチューブ]</t>
  </si>
  <si>
    <t>0120030010051000000000004000003</t>
  </si>
  <si>
    <t>ドレーン固定状況[吻合部-4]</t>
  </si>
  <si>
    <t>0120030010051000000000004000012</t>
  </si>
  <si>
    <t>ドレーン排液性状[吻合部-4]</t>
  </si>
  <si>
    <t>0130100010000000000000033000004</t>
  </si>
  <si>
    <t>内服確認実施[朝食直前]</t>
  </si>
  <si>
    <t>0130100060002000000000000000008</t>
  </si>
  <si>
    <t>頓用内服・坐薬時間[薬剤2]</t>
  </si>
  <si>
    <t>胸部不快感有無</t>
  </si>
  <si>
    <t>0120080010000000006000000000001</t>
  </si>
  <si>
    <t>装具ずれ[コルセット]</t>
  </si>
  <si>
    <t>0130100010000000000000035000004</t>
  </si>
  <si>
    <t>内服確認実施[夕食直前]</t>
  </si>
  <si>
    <t>0120030010006000000000001000012</t>
  </si>
  <si>
    <t>ドレーン排液性状[セイラムサンプチューブ-1]</t>
  </si>
  <si>
    <t>0130100040009000000000000000001</t>
  </si>
  <si>
    <t>服薬時間時刻[薬剤9]</t>
  </si>
  <si>
    <t>0030030041169000004001000000001</t>
  </si>
  <si>
    <t>創周囲発赤有無[腹部-術創]</t>
  </si>
  <si>
    <t>0040020011169000020001000000007</t>
  </si>
  <si>
    <t>疼痛有無[腹部-創部痛]</t>
  </si>
  <si>
    <t>0070050020001000000000000000003</t>
  </si>
  <si>
    <t>尿量[自尿]</t>
  </si>
  <si>
    <t>0030020011235000000001000000004</t>
  </si>
  <si>
    <t>腫大・腫脹有無[上肢]</t>
  </si>
  <si>
    <t>0040020010000000020000000002004</t>
  </si>
  <si>
    <t>疼痛NRS[創部痛-右]</t>
  </si>
  <si>
    <t>0040030021235000000001000000002</t>
  </si>
  <si>
    <t>0070050020007000000000000000011</t>
  </si>
  <si>
    <t>尿性状[腎ろう]</t>
  </si>
  <si>
    <t>0070050020007000000000000001003</t>
  </si>
  <si>
    <t>尿量[腎ろう-左]</t>
  </si>
  <si>
    <t>0120030020002000000000000000001</t>
  </si>
  <si>
    <t>カテーテル管理固定状況[腎瘻]</t>
  </si>
  <si>
    <t>0120030020002000000000000000002</t>
  </si>
  <si>
    <t>カテーテル管理回路状態[腎瘻腎瘻]</t>
  </si>
  <si>
    <t>0040020011052000000001000000007</t>
  </si>
  <si>
    <t>疼痛有無[咽頭]</t>
  </si>
  <si>
    <t>0040020011150000000001000000008</t>
  </si>
  <si>
    <t>0040020011161000000001000000008</t>
  </si>
  <si>
    <t>0120020020000000000000000000018</t>
  </si>
  <si>
    <t>持続注入管理固定部の確認</t>
  </si>
  <si>
    <t>0120030010006000000000001000011</t>
  </si>
  <si>
    <t>ドレーン排液量[セイラムサンプチューブ-1]</t>
  </si>
  <si>
    <t>0070050010002000000000000000014</t>
  </si>
  <si>
    <t>便パウチ漏れ[ストーマ]</t>
  </si>
  <si>
    <t>0130150030000000000000000000009</t>
  </si>
  <si>
    <t>C: ②経皮的心筋焼灼術などの治療</t>
  </si>
  <si>
    <t>0120030010004000000000000000012</t>
  </si>
  <si>
    <t>ドレーン排液性状[胃]</t>
  </si>
  <si>
    <t>0040020010000000020000000000007</t>
  </si>
  <si>
    <t>疼痛有無[創部痛]</t>
  </si>
  <si>
    <t>0090020011235000000001001001001</t>
  </si>
  <si>
    <t>表在感覚(知覚)有無[上肢-触覚-左]</t>
  </si>
  <si>
    <t>0090020011235000000001001002001</t>
  </si>
  <si>
    <t>表在感覚(知覚)有無[上肢-触覚-右]</t>
  </si>
  <si>
    <t>0090020011235000000001002001001</t>
  </si>
  <si>
    <t>表在感覚(知覚)有無[上肢-温度覚-左]</t>
  </si>
  <si>
    <t>0090020011235000000001002002001</t>
  </si>
  <si>
    <t>表在感覚(知覚)有無[上肢-温度覚-右]</t>
  </si>
  <si>
    <t>0090020011235000000001003001001</t>
  </si>
  <si>
    <t>表在感覚(知覚)有無[上肢-痛覚-左]</t>
  </si>
  <si>
    <t>0090020011235000000001003002001</t>
  </si>
  <si>
    <t>表在感覚(知覚)有無[上肢-痛覚-右]</t>
  </si>
  <si>
    <t>0090020011295000000001001001001</t>
  </si>
  <si>
    <t>表在感覚(知覚)有無[下肢-触覚-左]</t>
  </si>
  <si>
    <t>0090020011295000000001001002001</t>
  </si>
  <si>
    <t>表在感覚(知覚)有無[下肢-触覚-右]</t>
  </si>
  <si>
    <t>0090020011295000000001002001001</t>
  </si>
  <si>
    <t>表在感覚(知覚)有無[下肢-温度覚-左]</t>
  </si>
  <si>
    <t>0090020011295000000001002002001</t>
  </si>
  <si>
    <t>表在感覚(知覚)有無[下肢-温度覚-右]</t>
  </si>
  <si>
    <t>0090020011295000000001003001001</t>
  </si>
  <si>
    <t>表在感覚(知覚)有無[下肢-痛覚-左]</t>
  </si>
  <si>
    <t>0090020011295000000001003002001</t>
  </si>
  <si>
    <t>表在感覚(知覚)有無[下肢-痛覚-右]</t>
  </si>
  <si>
    <t>0040010150000000000000000000002</t>
  </si>
  <si>
    <t>0070010010002000000000000000001</t>
  </si>
  <si>
    <t>0090040150000000000000000000001</t>
  </si>
  <si>
    <t>視力障害有無</t>
  </si>
  <si>
    <t>0130320010000000000000000000002</t>
  </si>
  <si>
    <t>注射薬[頓]量[ml]</t>
  </si>
  <si>
    <t>0040020011436000000001000000007</t>
  </si>
  <si>
    <t>0120050021436000000001000000001</t>
  </si>
  <si>
    <t>シャント穿刺部の出血[穿刺部]</t>
  </si>
  <si>
    <t>0130120250001000001000000000004</t>
  </si>
  <si>
    <t>頓用注射施用時間[薬剤1-静脈注射]</t>
  </si>
  <si>
    <t>0120030010058000001000000000003</t>
  </si>
  <si>
    <t>ドレーン固定状況[皮下-右]</t>
  </si>
  <si>
    <t>0120030010058000001000000000012</t>
  </si>
  <si>
    <t>0120030010058000002000000000003</t>
  </si>
  <si>
    <t>ドレーン固定状況[皮下-左]</t>
  </si>
  <si>
    <t>0120030010058000002000000000012</t>
  </si>
  <si>
    <t>ドレーン排液性状[皮下-左]</t>
  </si>
  <si>
    <t>0130070170000000058000001000001</t>
  </si>
  <si>
    <t>医療器具圧迫の有無[皮下-右]</t>
  </si>
  <si>
    <t>0130070170000000058000001000009</t>
  </si>
  <si>
    <t>医療器具接触部[皮下-右]</t>
  </si>
  <si>
    <t>0130070170000000058000001000025</t>
  </si>
  <si>
    <t>医療器具圧迫の解除[皮下-右]</t>
  </si>
  <si>
    <t>0130100040000000000000010000001</t>
  </si>
  <si>
    <t>服薬時間時刻[マイスリー]</t>
  </si>
  <si>
    <t>0070050020001000000000000000019</t>
  </si>
  <si>
    <t>尿失禁の有無[自尿]</t>
  </si>
  <si>
    <t>0040020011172000000001000000007</t>
  </si>
  <si>
    <t>0120020020001000001000000000008</t>
  </si>
  <si>
    <t>持続注入管理残量[CV内頸-1-メイン]</t>
  </si>
  <si>
    <t>0120020020001000001000000001002</t>
  </si>
  <si>
    <t>持続注入管理注入速度[CV内頸-1-メイン-左]</t>
  </si>
  <si>
    <t>0130210050000000000000000000006</t>
  </si>
  <si>
    <t>後処置枕子除去</t>
  </si>
  <si>
    <t>0140050050000000000000000000001</t>
  </si>
  <si>
    <t>0040020010000000022000000000008</t>
  </si>
  <si>
    <t>疼痛程度[関節痛]</t>
  </si>
  <si>
    <t>0040020011078000000001000000008</t>
  </si>
  <si>
    <t>疼痛程度[後頚部(項部)後頚部(項部)]</t>
  </si>
  <si>
    <t>0040020011088000000001000000008</t>
  </si>
  <si>
    <t>疼痛程度[側頚部]</t>
  </si>
  <si>
    <t>0130270010000000000000000000001</t>
  </si>
  <si>
    <t>確認済</t>
  </si>
  <si>
    <t>0040020011150000000001000000007</t>
  </si>
  <si>
    <t>疼痛有無[腰部]</t>
  </si>
  <si>
    <t>0120030010073000001000001000003</t>
  </si>
  <si>
    <t>ドレーン固定状況[その他-右-1]</t>
  </si>
  <si>
    <t>0120030010073000001000001000010</t>
  </si>
  <si>
    <t>ドレーン排液量(OUT)[その他-右-1]</t>
  </si>
  <si>
    <t>0120030010073000001000001000012</t>
  </si>
  <si>
    <t>ドレーン排液性状[その他-右-1]</t>
  </si>
  <si>
    <t>0120030010073000002000002000003</t>
  </si>
  <si>
    <t>0120030010073000002000002000010</t>
  </si>
  <si>
    <t>0120030010073000002000002000012</t>
  </si>
  <si>
    <t>0130070170000000063000001000001</t>
  </si>
  <si>
    <t>医療器具圧迫の有無[創部-右]</t>
  </si>
  <si>
    <t>0130070170000000063000001000025</t>
  </si>
  <si>
    <t>医療器具圧迫の解除[創部-右]</t>
  </si>
  <si>
    <t>0130070170000000063000002000001</t>
  </si>
  <si>
    <t>0130070170000000063000002000009</t>
  </si>
  <si>
    <t>0130070170000000063000002000025</t>
  </si>
  <si>
    <t>0030040021243000003001000000002</t>
  </si>
  <si>
    <t>血腫有無[前前腕部-穿刺部]</t>
  </si>
  <si>
    <t>0030040041243000003001000000003</t>
  </si>
  <si>
    <t>出血有無[前前腕部-穿刺部]</t>
  </si>
  <si>
    <t>0040020010000000018000000000007</t>
  </si>
  <si>
    <t>疼痛有無[疼痛(カテーテル挿入部)]</t>
  </si>
  <si>
    <t>O2Cont</t>
  </si>
  <si>
    <t>O2Satu</t>
  </si>
  <si>
    <t>血漿Na</t>
  </si>
  <si>
    <t>血漿K</t>
  </si>
  <si>
    <t>血漿Cl</t>
  </si>
  <si>
    <t>0142101</t>
  </si>
  <si>
    <t>eGFRコメント</t>
  </si>
  <si>
    <t>0286300</t>
  </si>
  <si>
    <t>0130210030000000000000000000019</t>
  </si>
  <si>
    <t>確認事項;補聴器</t>
  </si>
  <si>
    <t>0040020011193000000001000000007</t>
  </si>
  <si>
    <t>0050040011193000000001000000004</t>
  </si>
  <si>
    <t>皮膚変化発赤の程度[肛門周囲]</t>
  </si>
  <si>
    <t>0040020011007000000001000000008</t>
  </si>
  <si>
    <t>0040020011169000020001000000008</t>
  </si>
  <si>
    <t>疼痛程度[腹部-創部痛]</t>
  </si>
  <si>
    <t>0070050010002000000000000000003</t>
  </si>
  <si>
    <t>便量[ストーマ]</t>
  </si>
  <si>
    <t>0130100040000000000000004000001</t>
  </si>
  <si>
    <t>服薬時間時刻[プリンペラン]</t>
  </si>
  <si>
    <t>0130100030030000000000000000014</t>
  </si>
  <si>
    <t>(麻)タペンタ錠[21時]</t>
  </si>
  <si>
    <t>0030020011040000004001000001004</t>
  </si>
  <si>
    <t>腫大・腫脹有無[頬部-術創-左]</t>
  </si>
  <si>
    <t>0030040041040000004001000001003</t>
  </si>
  <si>
    <t>出血有無[頬部-術創-左]</t>
  </si>
  <si>
    <t>0030040041047020004001000000003</t>
  </si>
  <si>
    <t>出血有無[口唇:下有り-術創]</t>
  </si>
  <si>
    <t>0030040060002000000000000000002</t>
  </si>
  <si>
    <t>ガーゼ汚染性状[2]</t>
  </si>
  <si>
    <t>0040020011040000020001000001007</t>
  </si>
  <si>
    <t>疼痛有無[頬部-創部痛-左]</t>
  </si>
  <si>
    <t>0040020011072000020001000000007</t>
  </si>
  <si>
    <t>疼痛有無[頬粘膜-創部痛]</t>
  </si>
  <si>
    <t>0030040040000000002000000000003</t>
  </si>
  <si>
    <t>出血有無[刺入部]</t>
  </si>
  <si>
    <t>0120220020000000000000000000010</t>
  </si>
  <si>
    <t>PCPS-管理状況-送血部位</t>
  </si>
  <si>
    <t>0120220020000000000000000000011</t>
  </si>
  <si>
    <t>PCPS-管理状況-脱血部位</t>
  </si>
  <si>
    <t>0120220020000000000000000000013</t>
  </si>
  <si>
    <t>PCPS-管理回路のキンク</t>
  </si>
  <si>
    <t>0120220020000000000000000000014</t>
  </si>
  <si>
    <t>PCPS-管理脱血状況</t>
  </si>
  <si>
    <t>0120220020000000000000000000015</t>
  </si>
  <si>
    <t>PCPS-管理送脱血の色</t>
  </si>
  <si>
    <t>0120220020000000000000000000016</t>
  </si>
  <si>
    <t>PCPS-管理流量センサー</t>
  </si>
  <si>
    <t>0120220020000000000000000000017</t>
  </si>
  <si>
    <t>PCPS-管理ホースアセンブリ</t>
  </si>
  <si>
    <t>0120220040000000000000000000005</t>
  </si>
  <si>
    <t>PCPS-設定AC電源接続</t>
  </si>
  <si>
    <t>0130060040000000003000000000002</t>
  </si>
  <si>
    <t>術前呼吸訓練ダイヤル[COACH2]</t>
  </si>
  <si>
    <t>0040020010000000017000000000007</t>
  </si>
  <si>
    <t>疼痛有無[疼痛(ドレーン挿入部)]</t>
  </si>
  <si>
    <t>0070010010000000000000000000003</t>
  </si>
  <si>
    <t>嘔吐有無</t>
  </si>
  <si>
    <t>0080020050000000000000000000002</t>
  </si>
  <si>
    <t>筋力低下</t>
  </si>
  <si>
    <t>0120030010071000000000001000010</t>
  </si>
  <si>
    <t>ドレーン排液量(OUT)[Jバック-1]</t>
  </si>
  <si>
    <t>0120030010001000001000000000022</t>
  </si>
  <si>
    <t>ドレーン操作[胸腔-右]</t>
  </si>
  <si>
    <t>0050040011437000000001000000002</t>
  </si>
  <si>
    <t>皮膚変化程度[創周囲]</t>
  </si>
  <si>
    <t>0140040030000000000000000000001</t>
  </si>
  <si>
    <t>羞明</t>
  </si>
  <si>
    <t>0140040040000000000000000000001</t>
  </si>
  <si>
    <t>流涙</t>
  </si>
  <si>
    <t>0140040050000000000000000000001</t>
  </si>
  <si>
    <t>0130260070000000000000000000002</t>
  </si>
  <si>
    <t>シグマート残量</t>
  </si>
  <si>
    <t>0130260070001000000000000000001</t>
  </si>
  <si>
    <t>シグマート量[持続静注]</t>
  </si>
  <si>
    <t>0120030010074000000000000000006</t>
  </si>
  <si>
    <t>ドレーンエアリーク有無[VACシステム]</t>
  </si>
  <si>
    <t>0120030010074000000000000000012</t>
  </si>
  <si>
    <t>ドレーン排液性状[VACシステム]</t>
  </si>
  <si>
    <t>0120030010074000000000000000022</t>
  </si>
  <si>
    <t>ドレーン操作[VACシステム]</t>
  </si>
  <si>
    <t>0120030040000000000000000000005</t>
  </si>
  <si>
    <t>潅流液漏有無</t>
  </si>
  <si>
    <t>0030040021296000003001000001002</t>
  </si>
  <si>
    <t>血腫有無[大腿-穿刺部-左]</t>
  </si>
  <si>
    <t>0030040021296000003001000002002</t>
  </si>
  <si>
    <t>血腫有無[大腿-穿刺部-右]</t>
  </si>
  <si>
    <t>0030040041088000000001000000003</t>
  </si>
  <si>
    <t>出血有無[側頚部]</t>
  </si>
  <si>
    <t>0030040041296000003001000002003</t>
  </si>
  <si>
    <t>出血有無[大腿-穿刺部-右]</t>
  </si>
  <si>
    <t>0040020011088000018001000000007</t>
  </si>
  <si>
    <t>疼痛有無[側頚部-疼痛(カテーテル挿入部)]</t>
  </si>
  <si>
    <t>0040020011296000018001000001007</t>
  </si>
  <si>
    <t>疼痛有無[大腿-疼痛(カテーテル挿入部)-左]</t>
  </si>
  <si>
    <t>0040020011296000018001000002007</t>
  </si>
  <si>
    <t>疼痛有無[大腿-疼痛(カテーテル挿入部)-右]</t>
  </si>
  <si>
    <t>0070010010001000000000000000001</t>
  </si>
  <si>
    <t>0110070030000000000000000000001</t>
  </si>
  <si>
    <t>子宮収縮子宮復古</t>
  </si>
  <si>
    <t>0030040060004000000000000001002</t>
  </si>
  <si>
    <t>ガーゼ汚染性状[4-左]</t>
  </si>
  <si>
    <t>0130070170002000007000000000001</t>
  </si>
  <si>
    <t>医療器具圧迫の有無[固定用バンド-EDチューブ]</t>
  </si>
  <si>
    <t>0070060100000000000000000000002</t>
  </si>
  <si>
    <t>破水羊水流出</t>
  </si>
  <si>
    <t>0070060100000000000000000000003</t>
  </si>
  <si>
    <t>破水羊水混濁</t>
  </si>
  <si>
    <t>0120030010006000000000000000011</t>
  </si>
  <si>
    <t>ドレーン排液量[セイラムサンプチューブ]</t>
  </si>
  <si>
    <t>0130210080000000000000000000001</t>
  </si>
  <si>
    <t>保護眼鏡装着実施</t>
  </si>
  <si>
    <t>0130020070000000000000001000002</t>
  </si>
  <si>
    <t>経管栄養[薬剤]注入量[ラコール]</t>
  </si>
  <si>
    <t>0120030010023000000000000000003</t>
  </si>
  <si>
    <t>ドレーン固定状況[仙骨前面]</t>
  </si>
  <si>
    <t>0120030010023000000000000000012</t>
  </si>
  <si>
    <t>0130070170000000023000000000001</t>
  </si>
  <si>
    <t>医療器具圧迫の有無[仙骨前面]</t>
  </si>
  <si>
    <t>0130070170000000023000000000009</t>
  </si>
  <si>
    <t>医療器具接触部[仙骨前面]</t>
  </si>
  <si>
    <t>0130070170000000023000000000025</t>
  </si>
  <si>
    <t>医療器具圧迫の解除[仙骨前面]</t>
  </si>
  <si>
    <t>結核菌特異的IFN-γ(ELISPOT)</t>
  </si>
  <si>
    <t>尿蛋白(mg/dl)</t>
  </si>
  <si>
    <t>尿蛋白/尿中クレアチニン比</t>
  </si>
  <si>
    <t>HTLV-Ⅰ/Ⅱ</t>
  </si>
  <si>
    <t>0361001</t>
  </si>
  <si>
    <t>HTLV-Ⅰ/Ⅱ定性</t>
  </si>
  <si>
    <t>0361002</t>
  </si>
  <si>
    <t>HTLV-Ⅰ/Ⅱ定量</t>
  </si>
  <si>
    <t>0381201</t>
  </si>
  <si>
    <t>0381202</t>
  </si>
  <si>
    <t>0383200</t>
  </si>
  <si>
    <t>0383201</t>
  </si>
  <si>
    <t>HBc抗体定性</t>
  </si>
  <si>
    <t>0383202</t>
  </si>
  <si>
    <t>HBc抗体定量</t>
  </si>
  <si>
    <t>0051111</t>
  </si>
  <si>
    <t>0051112</t>
  </si>
  <si>
    <t>0051113</t>
  </si>
  <si>
    <t>0051114</t>
  </si>
  <si>
    <t>結果3</t>
  </si>
  <si>
    <t>0051115</t>
  </si>
  <si>
    <t>0051116</t>
  </si>
  <si>
    <t>結果4</t>
  </si>
  <si>
    <t>0040020011052000004001000000008</t>
  </si>
  <si>
    <t>疼痛程度[咽頭-自発痛]</t>
  </si>
  <si>
    <t>0040020011052000008001000000008</t>
  </si>
  <si>
    <t>疼痛程度[咽頭-関連痛]</t>
  </si>
  <si>
    <t>0040020011092000020001000000008</t>
  </si>
  <si>
    <t>疼痛程度[甲状腺-創部痛]</t>
  </si>
  <si>
    <t>0040030021047000000001000000002</t>
  </si>
  <si>
    <t>しびれ程度[口唇]</t>
  </si>
  <si>
    <t>0040030021249000000001000000002</t>
  </si>
  <si>
    <t>0050040011437000000001000000004</t>
  </si>
  <si>
    <t>皮膚変化発赤の程度[創周囲]</t>
  </si>
  <si>
    <t>0050040011437000000001000000006</t>
  </si>
  <si>
    <t>皮膚変化テープかぶれ[創周囲]</t>
  </si>
  <si>
    <t>0120030010071000000000000000005</t>
  </si>
  <si>
    <t>ドレーン本数[Jバック]</t>
  </si>
  <si>
    <t>0120030010071000000000000000006</t>
  </si>
  <si>
    <t>ドレーンエアリーク有無[Jバック]</t>
  </si>
  <si>
    <t>0120030020000000007000000000014</t>
  </si>
  <si>
    <t>カテーテル管理実施[ミルキング]</t>
  </si>
  <si>
    <t>0120030040000000000000000000001</t>
  </si>
  <si>
    <t>潅流注入量</t>
  </si>
  <si>
    <t>0120030040000000000000000000006</t>
  </si>
  <si>
    <t>潅流液漏量(OUT)</t>
  </si>
  <si>
    <t>0140130010000000000000000000001</t>
  </si>
  <si>
    <t>0030020011051000000001000000004</t>
  </si>
  <si>
    <t>腫大・腫脹有無[口腔]</t>
  </si>
  <si>
    <t>0040020011051000000001000002007</t>
  </si>
  <si>
    <t>疼痛有無[口腔-右]</t>
  </si>
  <si>
    <t>0050040011075000000001000000003</t>
  </si>
  <si>
    <t>皮膚変化有無[下顎部]</t>
  </si>
  <si>
    <t>0130100040001000000000002000001</t>
  </si>
  <si>
    <t>服薬時間時刻[薬剤1-カロナール]</t>
  </si>
  <si>
    <t>0050050030000000000000000000004</t>
  </si>
  <si>
    <t>褥瘡状態</t>
  </si>
  <si>
    <t>0130100010000000000000023000004</t>
  </si>
  <si>
    <t>0130130010002000015000000000001</t>
  </si>
  <si>
    <t>血糖測定値(数値)[定時-0時]</t>
  </si>
  <si>
    <t>0070050020001000000000000000005</t>
  </si>
  <si>
    <t>尿pH[自尿]</t>
  </si>
  <si>
    <t>0070050020001000000000000000006</t>
  </si>
  <si>
    <t>尿潜血[自尿]</t>
  </si>
  <si>
    <t>0130100010003000000000003000009</t>
  </si>
  <si>
    <t>内服確認自己管理[薬剤3-朝食後]</t>
  </si>
  <si>
    <t>0120030010006000000000001000003</t>
  </si>
  <si>
    <t>ドレーン固定状況[セイラムサンプチューブ-1]</t>
  </si>
  <si>
    <t>0120030010006000000000001000010</t>
  </si>
  <si>
    <t>ドレーン排液量(OUT)[セイラムサンプチューブ-1]</t>
  </si>
  <si>
    <t>0050040011301000000001000000003</t>
  </si>
  <si>
    <t>皮膚変化有無[大腿後面]</t>
  </si>
  <si>
    <t>0050040070000000000000000000004</t>
  </si>
  <si>
    <t>皮下気腫変化</t>
  </si>
  <si>
    <t>0070050010000000000000000000011</t>
  </si>
  <si>
    <t>便意の有無</t>
  </si>
  <si>
    <t>0130100040003000000000002000001</t>
  </si>
  <si>
    <t>服薬時間時刻[薬剤3-カロナール]</t>
  </si>
  <si>
    <t>0130210040000000000000000000005</t>
  </si>
  <si>
    <t>教育・説明自己点眼指導</t>
  </si>
  <si>
    <t>0130210060000000000000000000002</t>
  </si>
  <si>
    <t>確認(左右)自己点眼手技介助</t>
  </si>
  <si>
    <t>0130210060000000000000000000003</t>
  </si>
  <si>
    <t>確認(左右)自己点眼手技選別</t>
  </si>
  <si>
    <t>0070050020000000001000000001002</t>
  </si>
  <si>
    <t>尿量(OUT)[カイバ-スプリント-左]</t>
  </si>
  <si>
    <t>0070050020000000001000000001011</t>
  </si>
  <si>
    <t>0070050020000000002000000000029</t>
  </si>
  <si>
    <t>血尿grade[尿管ステント]</t>
  </si>
  <si>
    <t>0070050020006000000000000000006</t>
  </si>
  <si>
    <t>尿潜血[尿道留置カテーテル]</t>
  </si>
  <si>
    <t>0070050020006000000000000000007</t>
  </si>
  <si>
    <t>尿糖[尿道留置カテーテル]</t>
  </si>
  <si>
    <t>0070050020006000000000000000009</t>
  </si>
  <si>
    <t>尿ケトン体[尿道留置カテーテル]</t>
  </si>
  <si>
    <t>0120030010016000000000000000003</t>
  </si>
  <si>
    <t>ドレーン固定状況[ダグラス窩]</t>
  </si>
  <si>
    <t>0120030010016000000000000000010</t>
  </si>
  <si>
    <t>ドレーン排液量(OUT)[ダグラス窩]</t>
  </si>
  <si>
    <t>0130070170000000016000000000001</t>
  </si>
  <si>
    <t>医療器具圧迫の有無[ダグラス窩]</t>
  </si>
  <si>
    <t>0130070170000000016000000000009</t>
  </si>
  <si>
    <t>医療器具接触部[ダグラス窩]</t>
  </si>
  <si>
    <t>0130070170000000016000000000025</t>
  </si>
  <si>
    <t>医療器具圧迫の解除[ダグラス窩]</t>
  </si>
  <si>
    <t>0030040031243000000001000000001</t>
  </si>
  <si>
    <t>浮腫程度[前腕]</t>
  </si>
  <si>
    <t>0030040031308000000001000000001</t>
  </si>
  <si>
    <t>0040010131052000000001000000001</t>
  </si>
  <si>
    <t>不快感有無[咽頭]</t>
  </si>
  <si>
    <t>0040020010000000008000000000004</t>
  </si>
  <si>
    <t>疼痛NRS[関連痛]</t>
  </si>
  <si>
    <t>0040020011052000004001000000004</t>
  </si>
  <si>
    <t>疼痛NRS[咽頭-自発痛]</t>
  </si>
  <si>
    <t>0040020011097000004001000000008</t>
  </si>
  <si>
    <t>疼痛程度[前胸部-自発痛]</t>
  </si>
  <si>
    <t>0040020011169000004001000000008</t>
  </si>
  <si>
    <t>疼痛程度[腹部-自発痛]</t>
  </si>
  <si>
    <t>0040020011437000004001000000007</t>
  </si>
  <si>
    <t>疼痛有無[創周囲-自発痛]</t>
  </si>
  <si>
    <t>0050050011004000000001000000001</t>
  </si>
  <si>
    <t>皮疹性状[後頭部]</t>
  </si>
  <si>
    <t>0120030020000000000000000000011</t>
  </si>
  <si>
    <t>カテーテル管理固定位置</t>
  </si>
  <si>
    <t>0140170020000000000000000000002</t>
  </si>
  <si>
    <t>胃腸障害 胃部不快</t>
  </si>
  <si>
    <t>0130120200000000001000000000009</t>
  </si>
  <si>
    <t>ヒューマリンR注実施確認[0時]</t>
  </si>
  <si>
    <t>0030040041051000000001000000003</t>
  </si>
  <si>
    <t>出血有無[口腔]</t>
  </si>
  <si>
    <t>0040020010000000008000000000008</t>
  </si>
  <si>
    <t>0120030010013000001000000000003</t>
  </si>
  <si>
    <t>ドレーン固定状況[横隔膜下-右]</t>
  </si>
  <si>
    <t>0120030010013000001000000000010</t>
  </si>
  <si>
    <t>ドレーン排液量(OUT)[横隔膜下-右]</t>
  </si>
  <si>
    <t>0120030010013000001000000000012</t>
  </si>
  <si>
    <t>0120030010018000000000000000003</t>
  </si>
  <si>
    <t>ドレーン固定状況[肝切離面]</t>
  </si>
  <si>
    <t>0120030010018000000000000000010</t>
  </si>
  <si>
    <t>ドレーン排液量(OUT)[肝切離面]</t>
  </si>
  <si>
    <t>0120030010018000000000000000012</t>
  </si>
  <si>
    <t>0130070170000000013000001000001</t>
  </si>
  <si>
    <t>医療器具圧迫の有無[横隔膜下-右]</t>
  </si>
  <si>
    <t>0130070170000000013000001000009</t>
  </si>
  <si>
    <t>医療器具接触部[横隔膜下-右]</t>
  </si>
  <si>
    <t>0130070170000000013000001000025</t>
  </si>
  <si>
    <t>医療器具圧迫の解除[横隔膜下-右]</t>
  </si>
  <si>
    <t>0130070170000000018000000000001</t>
  </si>
  <si>
    <t>医療器具圧迫の有無[肝切離面]</t>
  </si>
  <si>
    <t>0130070170000000018000000000009</t>
  </si>
  <si>
    <t>医療器具接触部[肝切離面]</t>
  </si>
  <si>
    <t>0130070170000000018000000000025</t>
  </si>
  <si>
    <t>医療器具圧迫の解除[肝切離面]</t>
  </si>
  <si>
    <t>0130150030000000000000000000001</t>
  </si>
  <si>
    <t>0130150030000000000000000000002</t>
  </si>
  <si>
    <t>0130150030000000000000000000003</t>
  </si>
  <si>
    <t>0130150030000000000000000000004</t>
  </si>
  <si>
    <t>0130150030000000000000000000005</t>
  </si>
  <si>
    <t>0130150030000000000000000000006</t>
  </si>
  <si>
    <t>0130150030000000000000000000007</t>
  </si>
  <si>
    <t>0130150030000000000000000000008</t>
  </si>
  <si>
    <t>C: ①経皮的血管内治療</t>
  </si>
  <si>
    <t>0050010031015000000001000000002</t>
  </si>
  <si>
    <t>黄疸程度[球結膜]</t>
  </si>
  <si>
    <t>0050010031435000000001000000002</t>
  </si>
  <si>
    <t>0130120250001000003000000000004</t>
  </si>
  <si>
    <t>頓用注射施用時間[薬剤1-筋注]</t>
  </si>
  <si>
    <t>0120040010000000000000000000001</t>
  </si>
  <si>
    <t>吸入実施</t>
  </si>
  <si>
    <t>0120020020000000000000000000009</t>
  </si>
  <si>
    <t>持続注入管理注入量(ml)</t>
  </si>
  <si>
    <t>0030040041067000005001000000003</t>
  </si>
  <si>
    <t>出血有無[舌-病巣部]</t>
  </si>
  <si>
    <t>0030040041091000000001000000003</t>
  </si>
  <si>
    <t>出血有無[前頚部]</t>
  </si>
  <si>
    <t>0030040041296000000001000000003</t>
  </si>
  <si>
    <t>出血有無[大腿]</t>
  </si>
  <si>
    <t>0050040070002000000000000000001</t>
  </si>
  <si>
    <t>皮下気腫程度[頚部]</t>
  </si>
  <si>
    <t>0060010040004000000000000000002</t>
  </si>
  <si>
    <t>喀痰性状[気切孔]</t>
  </si>
  <si>
    <t>0060010040004000000000000000003</t>
  </si>
  <si>
    <t>喀痰量[気切孔]</t>
  </si>
  <si>
    <t>0120040070001000000000000000001</t>
  </si>
  <si>
    <t>吸引実施[口腔]</t>
  </si>
  <si>
    <t>0130210020000000000000000000008</t>
  </si>
  <si>
    <t>処置・検査固定位置</t>
  </si>
  <si>
    <t>0050010030000000000000000000001</t>
  </si>
  <si>
    <t>0050060011435000000001000000001</t>
  </si>
  <si>
    <t>掻痒感程度[全身]</t>
  </si>
  <si>
    <t>0120020020001000000000000000012</t>
  </si>
  <si>
    <t>持続注入管理発赤[CV内頸]</t>
  </si>
  <si>
    <t>0120020020001000000000000000013</t>
  </si>
  <si>
    <t>持続注入管理腫脹[CV内頸]</t>
  </si>
  <si>
    <t>0120020020001000000000000000014</t>
  </si>
  <si>
    <t>持続注入管理疼痛[CV内頸]</t>
  </si>
  <si>
    <t>0130070170000000057000000000001</t>
  </si>
  <si>
    <t>医療器具圧迫の有無[頚部]</t>
  </si>
  <si>
    <t>0130070170000000057000000000009</t>
  </si>
  <si>
    <t>医療器具接触部[頚部]</t>
  </si>
  <si>
    <t>0130070170000000057000000000025</t>
  </si>
  <si>
    <t>医療器具圧迫の解除[頚部]</t>
  </si>
  <si>
    <t>0040030021295000000001000001001</t>
  </si>
  <si>
    <t>0040030021295000000001000002001</t>
  </si>
  <si>
    <t>0050040031295000000001000001001</t>
  </si>
  <si>
    <t>チアノーゼ有無[下肢-左]</t>
  </si>
  <si>
    <t>0050040031295000000001000002001</t>
  </si>
  <si>
    <t>チアノーゼ有無[下肢-右]</t>
  </si>
  <si>
    <t>0050040041295000002001000001001</t>
  </si>
  <si>
    <t>熱感冷感程度[下肢-冷感-左]</t>
  </si>
  <si>
    <t>0050040041295000002001000002001</t>
  </si>
  <si>
    <t>熱感冷感程度[下肢-冷感-右]</t>
  </si>
  <si>
    <t>0090020011295000000001001000001</t>
  </si>
  <si>
    <t>表在感覚(知覚)有無[下肢-触覚]</t>
  </si>
  <si>
    <t>気管内チューブ管理固定位置確認[気管切開]</t>
  </si>
  <si>
    <t>0120040050003000000000000000003</t>
  </si>
  <si>
    <t>0130100010002000000000000000004</t>
  </si>
  <si>
    <t>0130100020000000001000000000003</t>
  </si>
  <si>
    <t>貼付薬確認貼付確認[フランドルテープ]</t>
  </si>
  <si>
    <t>0030040060001000000000000000001</t>
  </si>
  <si>
    <t>ガーゼ汚染量(g)[1]</t>
  </si>
  <si>
    <t>0070050010002000000000000000002</t>
  </si>
  <si>
    <t>0070050020008000000000000000002</t>
  </si>
  <si>
    <t>0120030010071000000000000000010</t>
  </si>
  <si>
    <t>ドレーン排液量(OUT)[Jバック]</t>
  </si>
  <si>
    <t>0120030010073000000000000000011</t>
  </si>
  <si>
    <t>0130020080001000000000000000002</t>
  </si>
  <si>
    <t>授乳ケア量(IN)[ミルク]</t>
  </si>
  <si>
    <t>0130020080002000000000000000001</t>
  </si>
  <si>
    <t>授乳ケア回数[直母]</t>
  </si>
  <si>
    <t>0120020020000000000000000000001</t>
  </si>
  <si>
    <t>持続注入管理滴下状態</t>
  </si>
  <si>
    <t>0120120010002000000000000000002</t>
  </si>
  <si>
    <t>PCA残量[薬剤2]</t>
  </si>
  <si>
    <t>0120030010051000000000001000010</t>
  </si>
  <si>
    <t>ドレーン排液量(OUT)[吻合部-1]</t>
  </si>
  <si>
    <t>0120030010051000000000002000010</t>
  </si>
  <si>
    <t>0120030010051000000000003000003</t>
  </si>
  <si>
    <t>ドレーン固定状況[吻合部-3]</t>
  </si>
  <si>
    <t>0120030010051000000000003000010</t>
  </si>
  <si>
    <t>ドレーン排液量(OUT)[吻合部-3]</t>
  </si>
  <si>
    <t>0120030010051000000000003000012</t>
  </si>
  <si>
    <t>ドレーン排液性状[吻合部-3]</t>
  </si>
  <si>
    <t>0120030010051000001000001000003</t>
  </si>
  <si>
    <t>ドレーン固定状況[吻合部-右-1]</t>
  </si>
  <si>
    <t>0120030010051000001000001000012</t>
  </si>
  <si>
    <t>ドレーン排液性状[吻合部-右-1]</t>
  </si>
  <si>
    <t>0120030010051000002000002000003</t>
  </si>
  <si>
    <t>ドレーン固定状況[吻合部-左-2]</t>
  </si>
  <si>
    <t>0120030010051000002000002000012</t>
  </si>
  <si>
    <t>ドレーン排液性状[吻合部-左-2]</t>
  </si>
  <si>
    <t>0130070170000000051000001000001</t>
  </si>
  <si>
    <t>医療器具圧迫の有無[吻合部-右]</t>
  </si>
  <si>
    <t>0130070170000000051000001000009</t>
  </si>
  <si>
    <t>医療器具接触部[吻合部-右]</t>
  </si>
  <si>
    <t>0130070170000000051000001000025</t>
  </si>
  <si>
    <t>医療器具圧迫の解除[吻合部-右]</t>
  </si>
  <si>
    <t>0130070170000000051000002000001</t>
  </si>
  <si>
    <t>医療器具圧迫の有無[吻合部-左]</t>
  </si>
  <si>
    <t>0130070170000000051000002000009</t>
  </si>
  <si>
    <t>医療器具接触部[吻合部-左]</t>
  </si>
  <si>
    <t>0130070170000000051000002000025</t>
  </si>
  <si>
    <t>医療器具圧迫の解除[吻合部-左]</t>
  </si>
  <si>
    <t>0030030070000000001000000000001</t>
  </si>
  <si>
    <t>創痛有無[外傷]</t>
  </si>
  <si>
    <t>0030030080000000001000000000001</t>
  </si>
  <si>
    <t>腫脹有無[外傷]</t>
  </si>
  <si>
    <t>0030040040000000001000000000003</t>
  </si>
  <si>
    <t>出血有無[外傷]</t>
  </si>
  <si>
    <t>0080060140000000000000000000001</t>
  </si>
  <si>
    <t>開口度</t>
  </si>
  <si>
    <t>0120030030072000000000000000001</t>
  </si>
  <si>
    <t>刺入部の観察発赤[ペンローズ]</t>
  </si>
  <si>
    <t>0130100040008000000000000000001</t>
  </si>
  <si>
    <t>服薬時間時刻[薬剤8]</t>
  </si>
  <si>
    <t>0120140010000000000000000000001</t>
  </si>
  <si>
    <t>輸液ポンプ10分後確認</t>
  </si>
  <si>
    <t>0120140010000000000000000000002</t>
  </si>
  <si>
    <t>輸液ポンプ10分後確認流量・予定量の設定</t>
  </si>
  <si>
    <t>0120140010000000000000000000004</t>
  </si>
  <si>
    <t>輸液ポンプ10分後確認滴下動作確認</t>
  </si>
  <si>
    <t>0120140010000000000000000000005</t>
  </si>
  <si>
    <t>輸液ポンプ10分後確認点滴ルートの確認</t>
  </si>
  <si>
    <t>0040020011091000000001000000008</t>
  </si>
  <si>
    <t>疼痛程度[前頚部]</t>
  </si>
  <si>
    <t>0040020011296000000001000000008</t>
  </si>
  <si>
    <t>疼痛程度[大腿]</t>
  </si>
  <si>
    <t>0120020020004000000000000002012</t>
  </si>
  <si>
    <t>持続注入管理発赤[末梢-右]</t>
  </si>
  <si>
    <t>0120020020004000000000000002013</t>
  </si>
  <si>
    <t>持続注入管理腫脹[末梢-右]</t>
  </si>
  <si>
    <t>0120020020004000000000000002014</t>
  </si>
  <si>
    <t>持続注入管理疼痛[末梢-右]</t>
  </si>
  <si>
    <t>0120020020004000000000000002016</t>
  </si>
  <si>
    <t>持続注入管理熱感[末梢-右]</t>
  </si>
  <si>
    <t>0120020020004000000000000002017</t>
  </si>
  <si>
    <t>持続注入管理出血[末梢-右]</t>
  </si>
  <si>
    <t>0120020020004000000000000002018</t>
  </si>
  <si>
    <t>持続注入管理固定部の確認[末梢-右]</t>
  </si>
  <si>
    <t>0120040050000000000000000000003</t>
  </si>
  <si>
    <t>気管内チューブ管理サイズ</t>
  </si>
  <si>
    <t>0120040050003000000000000000005</t>
  </si>
  <si>
    <t>気管内チューブ管理カフ圧[気管切開]</t>
  </si>
  <si>
    <t>0130070170005000000000001000001</t>
  </si>
  <si>
    <t>医療器具圧迫の有無[コネクター(輸液ルート)-右]</t>
  </si>
  <si>
    <t>0130070170005000000000001000009</t>
  </si>
  <si>
    <t>医療器具接触部[コネクター(輸液ルート)-右]</t>
  </si>
  <si>
    <t>0130100040010000000000000000001</t>
  </si>
  <si>
    <t>服薬時間時刻[薬剤10]</t>
  </si>
  <si>
    <t>0120030010073000000000000000003</t>
  </si>
  <si>
    <t>0130070170000000077000000000001</t>
  </si>
  <si>
    <t>医療器具圧迫の有無[空腸ろう]</t>
  </si>
  <si>
    <t>0130070170000000077000000000009</t>
  </si>
  <si>
    <t>医療器具接触部[空腸ろう]</t>
  </si>
  <si>
    <t>0130070170000000077000000000025</t>
  </si>
  <si>
    <t>医療器具圧迫の解除[空腸ろう]</t>
  </si>
  <si>
    <t>ⅩⅢ因子抗原</t>
  </si>
  <si>
    <t>0130100010003000000000001000004</t>
  </si>
  <si>
    <t>内服確認実施[薬剤3-起床時]</t>
  </si>
  <si>
    <t>0285900</t>
  </si>
  <si>
    <t>0222300</t>
  </si>
  <si>
    <t>0120030010073000001000001000022</t>
  </si>
  <si>
    <t>ドレーン操作[その他-右-1]</t>
  </si>
  <si>
    <t>0120030010073000002000002000022</t>
  </si>
  <si>
    <t>ドレーン操作[その他-左-2]</t>
  </si>
  <si>
    <t>0130070170000000063000001000009</t>
  </si>
  <si>
    <t>医療器具接触部[創部-右]</t>
  </si>
  <si>
    <t>0070050010005000000000000000002</t>
  </si>
  <si>
    <t>便量(OUT)[摘便]</t>
  </si>
  <si>
    <t>0120140010004000000000000000001</t>
  </si>
  <si>
    <t>輸液ポンプ10分後確認[薬剤4]</t>
  </si>
  <si>
    <t>0070050020002000000000000000003</t>
  </si>
  <si>
    <t>尿量[蓄尿]</t>
  </si>
  <si>
    <t>0070050020002000000000000000004</t>
  </si>
  <si>
    <t>尿比重[蓄尿]</t>
  </si>
  <si>
    <t>0070050020002000000000000000007</t>
  </si>
  <si>
    <t>尿糖[蓄尿]</t>
  </si>
  <si>
    <t>0070050020002000000000000000008</t>
  </si>
  <si>
    <t>尿蛋白[蓄尿]</t>
  </si>
  <si>
    <t>0070050020002000000000000000009</t>
  </si>
  <si>
    <t>尿ケトン体[蓄尿]</t>
  </si>
  <si>
    <t>0120030010052000000000000000003</t>
  </si>
  <si>
    <t>ドレーン固定状況[イレウス管]</t>
  </si>
  <si>
    <t>0120030010052000000000000000019</t>
  </si>
  <si>
    <t>ドレーン接触部の皮膚[イレウス管]</t>
  </si>
  <si>
    <t>0120020020004000009000000000019</t>
  </si>
  <si>
    <t>持続注入管理操作[末梢-1-側①]</t>
  </si>
  <si>
    <t>0120010030000000000000000001003</t>
  </si>
  <si>
    <t>抑制方法抑制帯(上肢)[左]</t>
  </si>
  <si>
    <t>0130020070004000001000001000002</t>
  </si>
  <si>
    <t>経管栄養[薬剤]注入量[1日-経鼻-ラコール]</t>
  </si>
  <si>
    <t>0030020011092000000001000000003</t>
  </si>
  <si>
    <t>腫大・腫脹程度[甲状腺]</t>
  </si>
  <si>
    <t>0040020011092000004001000000008</t>
  </si>
  <si>
    <t>疼痛程度[甲状腺-自発痛]</t>
  </si>
  <si>
    <t>0010040060000000000000000001003</t>
  </si>
  <si>
    <t>呼吸肺雑音[左]</t>
  </si>
  <si>
    <t>0010040060000000000000000002003</t>
  </si>
  <si>
    <t>呼吸肺雑音[右]</t>
  </si>
  <si>
    <t>0030030041091000000001000000001</t>
  </si>
  <si>
    <t>創周囲発赤有無[前頚部]</t>
  </si>
  <si>
    <t>0030040011091000000001000000002</t>
  </si>
  <si>
    <t>0040020011091000000001000000007</t>
  </si>
  <si>
    <t>疼痛有無[前頚部]</t>
  </si>
  <si>
    <t>0040020011173000000001000000008</t>
  </si>
  <si>
    <t>疼痛程度[鼡径部]</t>
  </si>
  <si>
    <t>0130120220001000001000000000001</t>
  </si>
  <si>
    <t>早送り量[薬剤1-持続靜注]</t>
  </si>
  <si>
    <t>0130120220001000001000000000002</t>
  </si>
  <si>
    <t>早送り使用目的[薬剤1-持続靜注]</t>
  </si>
  <si>
    <t>0120030010017000000000000000003</t>
  </si>
  <si>
    <t>ドレーン固定状況[肝下面]</t>
  </si>
  <si>
    <t>0120030010017000000000000000010</t>
  </si>
  <si>
    <t>ドレーン排液量(OUT)[肝下面]</t>
  </si>
  <si>
    <t>0120030010017000000000000000012</t>
  </si>
  <si>
    <t>ドレーン排液性状[肝下面]</t>
  </si>
  <si>
    <t>0130070170000000017000000000001</t>
  </si>
  <si>
    <t>医療器具圧迫の有無[肝下面]</t>
  </si>
  <si>
    <t>0130070170000000017000000000009</t>
  </si>
  <si>
    <t>医療器具接触部[肝下面]</t>
  </si>
  <si>
    <t>0130070170000000017000000000025</t>
  </si>
  <si>
    <t>医療器具圧迫の解除[肝下面]</t>
  </si>
  <si>
    <t>0090020010000000000000002000001</t>
  </si>
  <si>
    <t>表在感覚(知覚)有無[温度覚]</t>
  </si>
  <si>
    <t>0040020011051000000001000000004</t>
  </si>
  <si>
    <t>疼痛NRS[口腔]</t>
  </si>
  <si>
    <t>0020010030000000000000000000003</t>
  </si>
  <si>
    <t>体重増減</t>
  </si>
  <si>
    <t>0130100060011000000000000000008</t>
  </si>
  <si>
    <t>頓用内服・坐薬時間[薬剤11]</t>
  </si>
  <si>
    <t>0040020011170000000001000000008</t>
  </si>
  <si>
    <t>0040020011145000000001000000007</t>
  </si>
  <si>
    <t>0040020011170000000001000000007</t>
  </si>
  <si>
    <t>疼痛有無[上腹部]</t>
  </si>
  <si>
    <t>0070010030000000000000000000001</t>
  </si>
  <si>
    <t>胸焼け有無</t>
  </si>
  <si>
    <t>0130100020001000001000000000003</t>
  </si>
  <si>
    <t>0130100020002000001000000000003</t>
  </si>
  <si>
    <t>貼付薬確認貼付確認[薬剤2-フランドルテープ]</t>
  </si>
  <si>
    <t>0130100050002000000000000000001</t>
  </si>
  <si>
    <t>貼付部位[部位2]</t>
  </si>
  <si>
    <t>0130100040000000000000018000001</t>
  </si>
  <si>
    <t>服薬時間時刻[ルネスタ]</t>
  </si>
  <si>
    <t>0120030010070000000000000000006</t>
  </si>
  <si>
    <t>ドレーンエアリーク有無[潅流ドレーン]</t>
  </si>
  <si>
    <t>0120030010070000000000000000012</t>
  </si>
  <si>
    <t>ドレーン排液性状[潅流ドレーン]</t>
  </si>
  <si>
    <t>0120020010000000000000000000002</t>
  </si>
  <si>
    <t>輸液・輸血血管確保部位</t>
  </si>
  <si>
    <t>0120020010000000000000000000004</t>
  </si>
  <si>
    <t>輸液・輸血ルート屈曲</t>
  </si>
  <si>
    <t>0120020010000000000000000000005</t>
  </si>
  <si>
    <t>輸液・輸血違和感の有無</t>
  </si>
  <si>
    <t>0120020020000000000000000000019</t>
  </si>
  <si>
    <t>持続注入管理操作</t>
  </si>
  <si>
    <t>0140140010000000000000000000001</t>
  </si>
  <si>
    <t>しゃっくり</t>
  </si>
  <si>
    <t>0140150060000000000000000000001</t>
  </si>
  <si>
    <t>斑状丘疹状皮疹</t>
  </si>
  <si>
    <t>0130270010000000000000000000003</t>
  </si>
  <si>
    <t>確認体位保持</t>
  </si>
  <si>
    <t>0120010070000000000000000000014</t>
  </si>
  <si>
    <t>0120010070000000000000000000015</t>
  </si>
  <si>
    <t>巡回06:30</t>
  </si>
  <si>
    <t>0120010070000000000000000000016</t>
  </si>
  <si>
    <t>巡回07:00</t>
  </si>
  <si>
    <t>0120010070000000000000000000061</t>
  </si>
  <si>
    <t>巡回05:45</t>
  </si>
  <si>
    <t>0120010070000000000000000000062</t>
  </si>
  <si>
    <t>巡回06:15</t>
  </si>
  <si>
    <t>0120010070000000000000000000063</t>
  </si>
  <si>
    <t>巡回06:45</t>
  </si>
  <si>
    <t>0120010070000000000000000000064</t>
  </si>
  <si>
    <t>巡回07:15</t>
  </si>
  <si>
    <t>0120030010001000003000000000003</t>
  </si>
  <si>
    <t>ドレーン固定状況[胸腔-肺尖]</t>
  </si>
  <si>
    <t>0120030010001000003000000000004</t>
  </si>
  <si>
    <t>ドレーン圧設定[cmH2O][胸腔-肺尖]</t>
  </si>
  <si>
    <t>0120030010001000003000000000006</t>
  </si>
  <si>
    <t>ドレーンエアリーク有無[胸腔-肺尖胸腔-肺尖]</t>
  </si>
  <si>
    <t>0120030010001000003000000000012</t>
  </si>
  <si>
    <t>ドレーン排液性状[胸腔-肺尖]</t>
  </si>
  <si>
    <t>0120030010001000003000000000022</t>
  </si>
  <si>
    <t>ドレーン操作[胸腔-肺尖]</t>
  </si>
  <si>
    <t>0120030010001000005000000000003</t>
  </si>
  <si>
    <t>0120030010001000005000000000004</t>
  </si>
  <si>
    <t>ドレーン圧設定[cmH2O][胸腔-下縁]</t>
  </si>
  <si>
    <t>0120030010001000005000000000006</t>
  </si>
  <si>
    <t>ドレーンエアリーク有無[胸腔-下縁]</t>
  </si>
  <si>
    <t>0120030010001000005000000000012</t>
  </si>
  <si>
    <t>ドレーン排液性状[胸腔-下縁]</t>
  </si>
  <si>
    <t>0130070170000000000000003000001</t>
  </si>
  <si>
    <t>医療器具圧迫の有無[肺尖]</t>
  </si>
  <si>
    <t>0130070170000000000000003000009</t>
  </si>
  <si>
    <t>医療器具接触部[肺尖]</t>
  </si>
  <si>
    <t>0130070170000000000000003000025</t>
  </si>
  <si>
    <t>医療器具圧迫の解除[肺尖]</t>
  </si>
  <si>
    <t>0130070170000000001000005000001</t>
  </si>
  <si>
    <t>医療器具圧迫の有無[胸腔-下縁]</t>
  </si>
  <si>
    <t>0130070170000000001000005000009</t>
  </si>
  <si>
    <t>0130070170000000001000005000025</t>
  </si>
  <si>
    <t>医療器具圧迫の解除[胸腔-下縁]</t>
  </si>
  <si>
    <t>0090040170000000000000000000001</t>
  </si>
  <si>
    <t>0010020050002000001000000000001</t>
  </si>
  <si>
    <t>●収縮期血圧[前腕-仰臥位]</t>
  </si>
  <si>
    <t>0010020050002000001000000000002</t>
  </si>
  <si>
    <t>●拡張期血圧[前腕-仰臥位前腕-仰臥位]</t>
  </si>
  <si>
    <t>0120020020004000011000000000018</t>
  </si>
  <si>
    <t>持続注入管理固定部の確認[末梢-1-側③]</t>
  </si>
  <si>
    <t>0120050010000000000000000000021</t>
  </si>
  <si>
    <t>設定血液浄化膜</t>
  </si>
  <si>
    <t>0120050010000000000000000000022</t>
  </si>
  <si>
    <t>設定抗凝固剤</t>
  </si>
  <si>
    <t>0120210010000000000000000000023</t>
  </si>
  <si>
    <t>血液浄化-管理状況-ブラッドアクセス</t>
  </si>
  <si>
    <t>0120210010000000000000000000025</t>
  </si>
  <si>
    <t>血液浄化-管理チャンバー液面</t>
  </si>
  <si>
    <t>0120210010000000000000000000026</t>
  </si>
  <si>
    <t>血液浄化-管理カテ部出血</t>
  </si>
  <si>
    <t>0120210010000000000000000000027</t>
  </si>
  <si>
    <t>血液浄化-管理補液確認</t>
  </si>
  <si>
    <t>0120210010000000000000000000028</t>
  </si>
  <si>
    <t>血液浄化-管理脱血不良</t>
  </si>
  <si>
    <t>0120210010000000000000000000030</t>
  </si>
  <si>
    <t>血液浄化-管理回路接続</t>
  </si>
  <si>
    <t>0120210010000000000000000000031</t>
  </si>
  <si>
    <t>血液浄化-管理回路接続方向</t>
  </si>
  <si>
    <t>0120210020000000000000000000001</t>
  </si>
  <si>
    <t>血液浄化-設定AC電源接続</t>
  </si>
  <si>
    <t>0120210020000000000000000000017</t>
  </si>
  <si>
    <t>血液浄化-設定モード</t>
  </si>
  <si>
    <t>0070050020001000000000000000010</t>
  </si>
  <si>
    <t>血尿[自尿]</t>
  </si>
  <si>
    <t>0120030010058000002000000000010</t>
  </si>
  <si>
    <t>ドレーン排液量(OUT)[皮下-左]</t>
  </si>
  <si>
    <t>0120060010000000000000000000005</t>
  </si>
  <si>
    <t>0070050020000000000000000002003</t>
  </si>
  <si>
    <t>尿量[右]</t>
  </si>
  <si>
    <t>0070050020000000000000000002011</t>
  </si>
  <si>
    <t>尿性状[右]</t>
  </si>
  <si>
    <t>0070050020006000000000000002011</t>
  </si>
  <si>
    <t>尿性状[尿道留置カテーテル-右]</t>
  </si>
  <si>
    <t>0130100010005000000000001000004</t>
  </si>
  <si>
    <t>内服確認実施[薬剤5-起床時]</t>
  </si>
  <si>
    <t>0130120220003000001000000000001</t>
  </si>
  <si>
    <t>早送り量[薬剤3-持続靜注]</t>
  </si>
  <si>
    <t>0040020011296000000001000001004</t>
  </si>
  <si>
    <t>0040020011296000000001000001008</t>
  </si>
  <si>
    <t>疼痛程度[大腿-左]</t>
  </si>
  <si>
    <t>0070020040001000000000000000002</t>
  </si>
  <si>
    <t>緊満程度[腹部]</t>
  </si>
  <si>
    <t>0130120050001000000000000000002</t>
  </si>
  <si>
    <t>ヒューマログ注ミリオペン実施単位数[朝食前]</t>
  </si>
  <si>
    <t>0130120400001000000000000000002</t>
  </si>
  <si>
    <t>グラルギン注ミリオペン実施単位数[朝食前]</t>
  </si>
  <si>
    <t>0070010010002000000000000000002</t>
  </si>
  <si>
    <t>嘔吐性状[嘔吐]</t>
  </si>
  <si>
    <t>0130250010003000000000000000001</t>
  </si>
  <si>
    <t>点眼実施[B]</t>
  </si>
  <si>
    <t>0130100010000000000000002000007</t>
  </si>
  <si>
    <t>0120030010001000001000000000003</t>
  </si>
  <si>
    <t>ドレーン排液量(OUT)[胸腔-右]</t>
  </si>
  <si>
    <t>0120030010001000001000000000012</t>
  </si>
  <si>
    <t>0120030010079000001000000000023</t>
  </si>
  <si>
    <t>ドレーンリーク流量(ml/分)[トパーズ-右]</t>
  </si>
  <si>
    <t>ml/分</t>
  </si>
  <si>
    <t>0120020020000000009000000000008</t>
  </si>
  <si>
    <t>持続注入管理残量[1-側①]</t>
  </si>
  <si>
    <t>0120020020000000009000001000006</t>
  </si>
  <si>
    <t>持続注入管理変更時間[1-側①-赤]</t>
  </si>
  <si>
    <t>0120030010018000000000000000022</t>
  </si>
  <si>
    <t>ドレーン操作[肝切離面]</t>
  </si>
  <si>
    <t>0130120250003000001000000000003</t>
  </si>
  <si>
    <t>頓用注射使用目的[薬剤3-静脈注射]</t>
  </si>
  <si>
    <t>0030020010000000003000000002004</t>
  </si>
  <si>
    <t>腫大・腫脹有無[穿刺部-右]</t>
  </si>
  <si>
    <t>0030040040000000003000000002003</t>
  </si>
  <si>
    <t>出血有無[穿刺部-右]</t>
  </si>
  <si>
    <t>0030040041438000000001000002003</t>
  </si>
  <si>
    <t>0030040051438000000001000002002</t>
  </si>
  <si>
    <t>硬結程度[穿刺部-右]</t>
  </si>
  <si>
    <t>0040020011438000000001000002004</t>
  </si>
  <si>
    <t>疼痛NRS[穿刺部-右]</t>
  </si>
  <si>
    <t>0040040010000000000000000000003</t>
  </si>
  <si>
    <t>頭頚部神経麻痺複視</t>
  </si>
  <si>
    <t>0080040010000000000000000001003</t>
  </si>
  <si>
    <t>神経麻痺眼瞼下垂[左]</t>
  </si>
  <si>
    <t>0080040010000000000000000002003</t>
  </si>
  <si>
    <t>神経麻痺眼瞼下垂[右]</t>
  </si>
  <si>
    <t>0080040010003000000000000001001</t>
  </si>
  <si>
    <t>神経麻痺有無[動眼神経-左]</t>
  </si>
  <si>
    <t>0080040010003000000000000002001</t>
  </si>
  <si>
    <t>神経麻痺有無[動眼神経-右]</t>
  </si>
  <si>
    <t>0080040010004000000000000001001</t>
  </si>
  <si>
    <t>神経麻痺有無[外転神経-左]</t>
  </si>
  <si>
    <t>0080040010004000000000000002001</t>
  </si>
  <si>
    <t>神経麻痺有無[外転神経-右]</t>
  </si>
  <si>
    <t>0030020011088000000001000000004</t>
  </si>
  <si>
    <t>腫大・腫脹有無[側頚部]</t>
  </si>
  <si>
    <t>0030040031435000000001000000001</t>
  </si>
  <si>
    <t>0030040041047000000001000000003</t>
  </si>
  <si>
    <t>出血有無[口唇]</t>
  </si>
  <si>
    <t>疼痛有無[側頚部]</t>
  </si>
  <si>
    <t>0050010011006000000001000000001</t>
  </si>
  <si>
    <t>皮膚色調[顔面]</t>
  </si>
  <si>
    <t>0050010011047000000001000000001</t>
  </si>
  <si>
    <t>皮膚色調[口唇]</t>
  </si>
  <si>
    <t>0050010040000000000000000000001</t>
  </si>
  <si>
    <t>イチゴ舌</t>
  </si>
  <si>
    <t>0050040011047000000001000000003</t>
  </si>
  <si>
    <t>皮膚変化有無[口唇]</t>
  </si>
  <si>
    <t>0050040011435000000001000000003</t>
  </si>
  <si>
    <t>皮膚変化有無[全身]</t>
  </si>
  <si>
    <t>0050040040000000004000000000002</t>
  </si>
  <si>
    <t>熱感冷感有無[抹消冷感]</t>
  </si>
  <si>
    <t>0050040080000000000000000000001</t>
  </si>
  <si>
    <t>BCG接種部発赤</t>
  </si>
  <si>
    <t>0050040080000000000000000000002</t>
  </si>
  <si>
    <t>BCG接種部痂皮</t>
  </si>
  <si>
    <t>0050050011435000000001000000002</t>
  </si>
  <si>
    <t>皮疹色素沈着有無[全身]</t>
  </si>
  <si>
    <t>0140170010000000000000000000001</t>
  </si>
  <si>
    <t>眼結膜充血</t>
  </si>
  <si>
    <t>0130160010000000000000000000010</t>
  </si>
  <si>
    <t>A:HCU算定要件</t>
  </si>
  <si>
    <t>0040010010002000000000000000001</t>
  </si>
  <si>
    <t>不安性状[感情指標]</t>
  </si>
  <si>
    <t>0130120310001000000000000000002</t>
  </si>
  <si>
    <t>0130120050005000000000000000008</t>
  </si>
  <si>
    <t>ヒューマログ注ミリオペン準備確認[朝食直前]</t>
  </si>
  <si>
    <t>0120030010072000000000001000010</t>
  </si>
  <si>
    <t>ドレーン排液量(OUT)[ペンローズ-1]</t>
  </si>
  <si>
    <t>0120030010072000000000001000012</t>
  </si>
  <si>
    <t>ドレーン排液性状[ペンローズ-1]</t>
  </si>
  <si>
    <t>0030040011037000004001000000002</t>
  </si>
  <si>
    <t>浸出液(物)性状[前頭洞-術創]</t>
  </si>
  <si>
    <t>0030040041037000000001000000003</t>
  </si>
  <si>
    <t>出血有無[前頭洞]</t>
  </si>
  <si>
    <t>0040020011037000004001000000008</t>
  </si>
  <si>
    <t>疼痛程度[前頭洞-自発痛]</t>
  </si>
  <si>
    <t>0040040050000000000000000000001</t>
  </si>
  <si>
    <t>後鼻漏</t>
  </si>
  <si>
    <t>0140170010000000000000000000002</t>
  </si>
  <si>
    <t>眼流涙</t>
  </si>
  <si>
    <t>0130120200001000000000000000009</t>
  </si>
  <si>
    <t>ヒューマリンR注実施確認[朝食前]</t>
  </si>
  <si>
    <t>0130290070001000000000000000001</t>
  </si>
  <si>
    <t>0130320010000000000000000000003</t>
  </si>
  <si>
    <t>注射薬[頓]時間</t>
  </si>
  <si>
    <t>0130120030001000000000000000002</t>
  </si>
  <si>
    <t>ノボラピット注実施単位数[朝食前]</t>
  </si>
  <si>
    <t>0130120030005000000000000000008</t>
  </si>
  <si>
    <t>ノボラピット注準備確認[朝食直前]</t>
  </si>
  <si>
    <t>0080030030000000000000000001003</t>
  </si>
  <si>
    <t>関節可動域詳細程度[左]</t>
  </si>
  <si>
    <t>0080030030000000000000000002003</t>
  </si>
  <si>
    <t>関節可動域詳細程度[右]</t>
  </si>
  <si>
    <t>0030020011310000000001000002003</t>
  </si>
  <si>
    <t>腫大・腫脹程度[下腿外側-右]</t>
  </si>
  <si>
    <t>0040020011310000000001000002004</t>
  </si>
  <si>
    <t>疼痛NRS[下腿外側-右]</t>
  </si>
  <si>
    <t>0140030010000000000000000000001</t>
  </si>
  <si>
    <t>心不全</t>
  </si>
  <si>
    <t>0140120060000000000000000000001</t>
  </si>
  <si>
    <t>末梢性運動ニューロパチー</t>
  </si>
  <si>
    <t>0050030020003000000000000000002</t>
  </si>
  <si>
    <t>粘膜出血程度[頬粘膜]</t>
  </si>
  <si>
    <t>0060010050000000000000000000002</t>
  </si>
  <si>
    <t>喀血程度</t>
  </si>
  <si>
    <t>0120030010000000000000001000003</t>
  </si>
  <si>
    <t>ドレーン固定状況[1]</t>
  </si>
  <si>
    <t>0120030030073000000000000000001</t>
  </si>
  <si>
    <t>刺入部の観察発赤[その他]</t>
  </si>
  <si>
    <t>0120030030073000000000000000002</t>
  </si>
  <si>
    <t>刺入部の観察腫脹[その他]</t>
  </si>
  <si>
    <t>0120170050000000000000000000001</t>
  </si>
  <si>
    <t>0120170060000000000000000000001</t>
  </si>
  <si>
    <t>排液確認シートシート</t>
  </si>
  <si>
    <t>0130100010004000000000002000004</t>
  </si>
  <si>
    <t>0040020011221000000001000000001</t>
  </si>
  <si>
    <t>疼痛性状[女性性器]</t>
  </si>
  <si>
    <t>0050050060017000006000000000004</t>
  </si>
  <si>
    <t>0130120050005000000000000000002</t>
  </si>
  <si>
    <t>ヒューマログ注ミリオペン実施単位数[朝食直前]</t>
  </si>
  <si>
    <t>0040020011097000000001000000008</t>
  </si>
  <si>
    <t>0040020011235000000001000000008</t>
  </si>
  <si>
    <t>疼痛程度[上肢]</t>
  </si>
  <si>
    <t>0060010030000000000000000000005</t>
  </si>
  <si>
    <t>0130120290003000000000000000001</t>
  </si>
  <si>
    <t>トレシーバ注フレックスタッチ実施単位[夕食前]</t>
  </si>
  <si>
    <t>0070020030000000000000000000002</t>
  </si>
  <si>
    <t>腹部膨満程度</t>
  </si>
  <si>
    <t>0130100050000000000000000000001</t>
  </si>
  <si>
    <t>貼付部位</t>
  </si>
  <si>
    <t>0040010010000000000000000000001</t>
  </si>
  <si>
    <t>不安性状</t>
  </si>
  <si>
    <t>0130100060001000000000000000008</t>
  </si>
  <si>
    <t>頓用内服・坐薬時間[薬剤1]</t>
  </si>
  <si>
    <t>0130120040001000000000000000001</t>
  </si>
  <si>
    <t>ヒューマログ注カート実施単位数[朝食前]</t>
  </si>
  <si>
    <t>0130120040005000000000000000008</t>
  </si>
  <si>
    <t>ヒューマログ注カート準備確認[朝食直前]</t>
  </si>
  <si>
    <t>0130120170001000000000000000002</t>
  </si>
  <si>
    <t>ランタス注ソロスター実施単位数[朝食前]</t>
  </si>
  <si>
    <t>0130100020000000000000000000003</t>
  </si>
  <si>
    <t>貼付薬確認貼付確認</t>
  </si>
  <si>
    <t>0130120310000000000000000000001</t>
  </si>
  <si>
    <t>ビクトーザ皮下注実施確認</t>
  </si>
  <si>
    <t>0130120310000000000000000000003</t>
  </si>
  <si>
    <t>ビクトーザ皮下注実施量(㎎)</t>
  </si>
  <si>
    <t>㎎</t>
  </si>
  <si>
    <t>0040030021235000000001000002001</t>
  </si>
  <si>
    <t>0130290030000000000000000000001</t>
  </si>
  <si>
    <t>麻)オキファスト注10mg量(mg)</t>
  </si>
  <si>
    <t>0120030010023000000000000000010</t>
  </si>
  <si>
    <t>ドレーン排液量(OUT)[仙骨前面]</t>
  </si>
  <si>
    <t>0120030010073000008000001000012</t>
  </si>
  <si>
    <t>ドレーン排液性状[その他-上-1]</t>
  </si>
  <si>
    <t>0030020011051000004001000000004</t>
  </si>
  <si>
    <t>腫大・腫脹有無[口腔-術創]</t>
  </si>
  <si>
    <t>0030040041072000000001000001003</t>
  </si>
  <si>
    <t>出血有無[頬粘膜-左]</t>
  </si>
  <si>
    <t>0040020011051000020001000000007</t>
  </si>
  <si>
    <t>疼痛有無[口腔-創部痛]</t>
  </si>
  <si>
    <t>0130100010001000000000001000006</t>
  </si>
  <si>
    <t>内服確認1日配薬[薬剤1-起床時]</t>
  </si>
  <si>
    <t>0130120140005000000000000000002</t>
  </si>
  <si>
    <t>ヒューマログミックス50注ミリオペン実施単位数[朝食直前]</t>
  </si>
  <si>
    <t>0130120140005000000000000000008</t>
  </si>
  <si>
    <t>ヒューマログミックス50注ミリオペン準備確認[朝食直前]</t>
  </si>
  <si>
    <t>0120030010013000002000000000003</t>
  </si>
  <si>
    <t>ドレーン固定状況[横隔膜下-左]</t>
  </si>
  <si>
    <t>0120030010013000002000000000010</t>
  </si>
  <si>
    <t>ドレーン排液量(OUT)[横隔膜下-左]</t>
  </si>
  <si>
    <t>0120030010013000002000000000012</t>
  </si>
  <si>
    <t>0130070170000000013000002000001</t>
  </si>
  <si>
    <t>医療器具圧迫の有無[横隔膜下-左]</t>
  </si>
  <si>
    <t>0130070170000000013000002000009</t>
  </si>
  <si>
    <t>医療器具接触部[横隔膜下-左]</t>
  </si>
  <si>
    <t>0130070170000000013000002000025</t>
  </si>
  <si>
    <t>医療器具圧迫の解除[横隔膜下-左]</t>
  </si>
  <si>
    <t>0030040041173000004001000000003</t>
  </si>
  <si>
    <t>出血有無[鼡径部-術創]</t>
  </si>
  <si>
    <t>0040020011173000000001000000004</t>
  </si>
  <si>
    <t>A: ②褥瘡処置</t>
  </si>
  <si>
    <t>0130120400001000000000000000008</t>
  </si>
  <si>
    <t>グラルギン注ミリオペン準備確認[朝食前]</t>
  </si>
  <si>
    <t>0070060120001000000000000000004</t>
  </si>
  <si>
    <t>内診所見頸部の硬さ[第1胎児]</t>
  </si>
  <si>
    <t>0130020010000000000000000000001</t>
  </si>
  <si>
    <t>食事[朝食]主食</t>
  </si>
  <si>
    <t>0130020010000000000000000000002</t>
  </si>
  <si>
    <t>食事[朝食]副食</t>
  </si>
  <si>
    <t>0671000</t>
  </si>
  <si>
    <t>0671100</t>
  </si>
  <si>
    <t>0130120290000000000000000000005</t>
  </si>
  <si>
    <t>トレシーバ注フレックスタッチ実施確認</t>
  </si>
  <si>
    <t>静脈血1</t>
  </si>
  <si>
    <t>0130120180001000000000000000002</t>
  </si>
  <si>
    <t>レベミル注フレックスペン実施単位数[朝食前]</t>
  </si>
  <si>
    <t>0130120290001000000000000000001</t>
  </si>
  <si>
    <t>トレシーバ注フレックスタッチ実施単位[朝食前]</t>
  </si>
  <si>
    <t>0120030010010000000000000000010</t>
  </si>
  <si>
    <t>ドレーン排液量(OUT)[腸瘻]</t>
  </si>
  <si>
    <t>0030040031313000000001000000001</t>
  </si>
  <si>
    <t>浮腫程度[足関節部]</t>
  </si>
  <si>
    <t>0030040060002000000000000001002</t>
  </si>
  <si>
    <t>ガーゼ汚染性状[2-左]</t>
  </si>
  <si>
    <t>0120030010007000000000000000021</t>
  </si>
  <si>
    <t>ドレーン固定直し[EDチューブ]</t>
  </si>
  <si>
    <t>0130020060001000001000000000002</t>
  </si>
  <si>
    <t>経管栄養[食事]注入量[朝-経鼻]</t>
  </si>
  <si>
    <t>0120010070000000000000000000017</t>
  </si>
  <si>
    <t>巡回07:30</t>
  </si>
  <si>
    <t>0120010070000000000000000000018</t>
  </si>
  <si>
    <t>巡回08:00</t>
  </si>
  <si>
    <t>0120010070000000000000000000065</t>
  </si>
  <si>
    <t>巡回07:45</t>
  </si>
  <si>
    <t>0110010020001000000000000000001</t>
  </si>
  <si>
    <t>哺乳力[第1新生児]</t>
  </si>
  <si>
    <t>0110010060001000000000000000001</t>
  </si>
  <si>
    <t>哺乳欲求[第1新生児]</t>
  </si>
  <si>
    <t>0110040050001000000000000000001</t>
  </si>
  <si>
    <t>腹部症状腹部膨満[第1新生児]</t>
  </si>
  <si>
    <t>0110040050001000000000000000002</t>
  </si>
  <si>
    <t>腹部症状嘔気[第1新生児]</t>
  </si>
  <si>
    <t>0110040050001000000000000000003</t>
  </si>
  <si>
    <t>腹部症状嘔吐[第1新生児]</t>
  </si>
  <si>
    <t>0110070030001000000000000000001</t>
  </si>
  <si>
    <t>0110070030001000000000000000002</t>
  </si>
  <si>
    <t>生理的体重減少率[第1新生児]</t>
  </si>
  <si>
    <t>0110070050001000000000000000001</t>
  </si>
  <si>
    <t>0110070060001000000000000000001</t>
  </si>
  <si>
    <t>0110070070001000000000000000001</t>
  </si>
  <si>
    <t>0110080010001000000000000000009</t>
  </si>
  <si>
    <t>呼吸チアノーゼ[第1新生児]</t>
  </si>
  <si>
    <t>0110080010001000000000000000013</t>
  </si>
  <si>
    <t>呼吸障害[第1新生児]</t>
  </si>
  <si>
    <t>0110110010001000000000000000005</t>
  </si>
  <si>
    <t>皮膚冷感[第1新生児]</t>
  </si>
  <si>
    <t>0110110010001000000000000000010</t>
  </si>
  <si>
    <t>皮膚ミノルタ値[第1新生児]</t>
  </si>
  <si>
    <t>0140060010000000000000000000001</t>
  </si>
  <si>
    <t>悪寒</t>
  </si>
  <si>
    <t>0130120180005000000000000000008</t>
  </si>
  <si>
    <t>レベミル注フレックスペン準備確認[朝食直前]</t>
  </si>
  <si>
    <t>0130100010000000000000005000004</t>
  </si>
  <si>
    <t>アルブミン(%)</t>
  </si>
  <si>
    <t>0122003</t>
  </si>
  <si>
    <t>0122004</t>
  </si>
  <si>
    <t>0122005</t>
  </si>
  <si>
    <t>0122006</t>
  </si>
  <si>
    <t>0194200</t>
  </si>
  <si>
    <t>0221300</t>
  </si>
  <si>
    <t>0224300</t>
  </si>
  <si>
    <t>0272004</t>
  </si>
  <si>
    <t>0272003</t>
  </si>
  <si>
    <t>0381101</t>
  </si>
  <si>
    <t>0381102</t>
  </si>
  <si>
    <t>0325900</t>
  </si>
  <si>
    <t>*便潜血免疫法</t>
  </si>
  <si>
    <t>0055101</t>
  </si>
  <si>
    <t>梅毒脂質抗体</t>
  </si>
  <si>
    <t>0344501</t>
  </si>
  <si>
    <t>0344502</t>
  </si>
  <si>
    <t>分:秒</t>
  </si>
  <si>
    <t>0918600</t>
  </si>
  <si>
    <t>0286100</t>
  </si>
  <si>
    <t>0286200</t>
  </si>
  <si>
    <t>0031005</t>
  </si>
  <si>
    <t>0031006</t>
  </si>
  <si>
    <t>0031017</t>
  </si>
  <si>
    <t>赤大小</t>
  </si>
  <si>
    <t>0031018</t>
  </si>
  <si>
    <t>0031019</t>
  </si>
  <si>
    <t>色素性</t>
  </si>
  <si>
    <t>0031020</t>
  </si>
  <si>
    <t>0031021</t>
  </si>
  <si>
    <t>(-DATA1)</t>
  </si>
  <si>
    <t>0031022</t>
  </si>
  <si>
    <t>0031023</t>
  </si>
  <si>
    <t>(-DATA2)</t>
  </si>
  <si>
    <t>0031024</t>
  </si>
  <si>
    <t>0031025</t>
  </si>
  <si>
    <t>(-DATA3)</t>
  </si>
  <si>
    <t>*網状赤血球数</t>
  </si>
  <si>
    <t>0032010</t>
  </si>
  <si>
    <t>0032011</t>
  </si>
  <si>
    <t>網状赤血球#</t>
  </si>
  <si>
    <t>0032003</t>
  </si>
  <si>
    <t>0032004</t>
  </si>
  <si>
    <t>0032005</t>
  </si>
  <si>
    <t>0032006</t>
  </si>
  <si>
    <t>0289000</t>
  </si>
  <si>
    <t>IL2R</t>
  </si>
  <si>
    <t>0366000</t>
  </si>
  <si>
    <t>0030126</t>
  </si>
  <si>
    <t>補正血小板</t>
  </si>
  <si>
    <t>0031003</t>
  </si>
  <si>
    <t>0031004</t>
  </si>
  <si>
    <t>0031012</t>
  </si>
  <si>
    <t>0031014</t>
  </si>
  <si>
    <t>0031015</t>
  </si>
  <si>
    <t>その他1所見</t>
  </si>
  <si>
    <t>*目視依頼</t>
  </si>
  <si>
    <t>0130020060001000000000000000001</t>
  </si>
  <si>
    <t>経管栄養[食事]指示量[朝]</t>
  </si>
  <si>
    <t>0130120210005000000000000000002</t>
  </si>
  <si>
    <t>アピドラ注ソロスター実施単位数[朝食直前]</t>
  </si>
  <si>
    <t>0130120360001000000000000000002</t>
  </si>
  <si>
    <t>ランタスXR注ソロスター実施単位数[朝食前]</t>
  </si>
  <si>
    <t>0130100090000000000000000000002</t>
  </si>
  <si>
    <t>特殊薬ワーファリン内服量</t>
  </si>
  <si>
    <t>0030040041051000005001000000003</t>
  </si>
  <si>
    <t>出血有無[口腔-病巣部]</t>
  </si>
  <si>
    <t>0040010121091000000001000000001</t>
  </si>
  <si>
    <t>灼熱感有無[前頚部]</t>
  </si>
  <si>
    <t>0040020011051000004001003000008</t>
  </si>
  <si>
    <t>食事[昼食]補食[2]</t>
  </si>
  <si>
    <t>0140050040000000000000000000001</t>
  </si>
  <si>
    <t>口内乾燥</t>
  </si>
  <si>
    <t>0130100010010000000000003000004</t>
  </si>
  <si>
    <t>0130120400005000000000000000002</t>
  </si>
  <si>
    <t>グラルギン注ミリオペン実施単位数[朝食直前]</t>
  </si>
  <si>
    <t>0130120300000000000000000000001</t>
  </si>
  <si>
    <t>トレシーバ注フレックスヘペン300単位実施単位</t>
  </si>
  <si>
    <t>0030124</t>
  </si>
  <si>
    <t>補正白血球</t>
  </si>
  <si>
    <t>0031013</t>
  </si>
  <si>
    <t>0070020010000000000000000000002</t>
  </si>
  <si>
    <t>腹囲[最高]</t>
  </si>
  <si>
    <t>0070020010000000000000000000003</t>
  </si>
  <si>
    <t>腹囲[最大]</t>
  </si>
  <si>
    <t>0130100020000000001000000000002</t>
  </si>
  <si>
    <t>貼付薬確認貼付時刻[フランドルテープ]</t>
  </si>
  <si>
    <t>0030020011067000004001000000004</t>
  </si>
  <si>
    <t>腫大・腫脹有無[舌-術創]</t>
  </si>
  <si>
    <t>0030040041051000004001000000003</t>
  </si>
  <si>
    <t>出血有無[口腔-術創]</t>
  </si>
  <si>
    <t>0030040041067000004001000000003</t>
  </si>
  <si>
    <t>出血有無[舌-術創]</t>
  </si>
  <si>
    <t>0040020011061020020001000002007</t>
  </si>
  <si>
    <t>疼痛有無[第3大臼歯:下有り-創部痛-右]</t>
  </si>
  <si>
    <t>0130020020000000000000000000001</t>
  </si>
  <si>
    <t>食事[昼食] 主食</t>
  </si>
  <si>
    <t>0130020020000000000000000000002</t>
  </si>
  <si>
    <t>食事[昼食] 副食</t>
  </si>
  <si>
    <t>0285000</t>
  </si>
  <si>
    <t>血中免疫泳動</t>
  </si>
  <si>
    <t>0285001</t>
  </si>
  <si>
    <t>血中免疫泳動コメ1</t>
  </si>
  <si>
    <t>ドレーン排液量(OUT)[胸腔]</t>
  </si>
  <si>
    <t>0120030010010000000000000000003</t>
  </si>
  <si>
    <t>ドレーン固定状況[腸瘻]</t>
  </si>
  <si>
    <t>0120030010061000000000000000006</t>
  </si>
  <si>
    <t>ドレーンエアリーク有無[鎖骨下]</t>
  </si>
  <si>
    <t>0120030010061000000000000000017</t>
  </si>
  <si>
    <t>ドレーン圧設定[KPa][鎖骨下]</t>
  </si>
  <si>
    <t>KPa</t>
  </si>
  <si>
    <t>0120030010061000001000000000003</t>
  </si>
  <si>
    <t>ドレーン固定状況[鎖骨下-右]</t>
  </si>
  <si>
    <t>0120030010061000001000000000012</t>
  </si>
  <si>
    <t>ドレーン排液性状[鎖骨下-右]</t>
  </si>
  <si>
    <t>0120030010061000002000000000003</t>
  </si>
  <si>
    <t>ドレーン固定状況[鎖骨下-左]</t>
  </si>
  <si>
    <t>0120030010061000002000000000012</t>
  </si>
  <si>
    <t>ドレーン排液性状[鎖骨下-左]</t>
  </si>
  <si>
    <t>0120030010073000000000001000006</t>
  </si>
  <si>
    <t>ドレーンエアリーク有無[その他-1]</t>
  </si>
  <si>
    <t>0120030010073000000000001000017</t>
  </si>
  <si>
    <t>ドレーン圧設定[KPa][その他-1]</t>
  </si>
  <si>
    <t>0130070170000000001000002000001</t>
  </si>
  <si>
    <t>医療器具圧迫の有無[胸腔-左]</t>
  </si>
  <si>
    <t>0130070170000000061000001000001</t>
  </si>
  <si>
    <t>医療器具圧迫の有無[鎖骨下-右]</t>
  </si>
  <si>
    <t>0130070170000000061000001000009</t>
  </si>
  <si>
    <t>医療器具接触部[鎖骨下-右]</t>
  </si>
  <si>
    <t>0130070170000000061000001000025</t>
  </si>
  <si>
    <t>医療器具圧迫の解除[鎖骨下-右]</t>
  </si>
  <si>
    <t>0130100010001000000000003000004</t>
  </si>
  <si>
    <t>0120010030000000000000000000005</t>
  </si>
  <si>
    <t>抑制方法抑制帯(肩)</t>
  </si>
  <si>
    <t>0382201</t>
  </si>
  <si>
    <t>HBe抗体定性</t>
  </si>
  <si>
    <t>0382202</t>
  </si>
  <si>
    <t>HBe抗体定量</t>
  </si>
  <si>
    <t>INH (%)</t>
  </si>
  <si>
    <t>B型肝炎ウイルスDNA</t>
  </si>
  <si>
    <t>0387001</t>
  </si>
  <si>
    <t>B型肝炎ウイルスDNA(logコピー/mL)</t>
  </si>
  <si>
    <t>logコピー/mL</t>
  </si>
  <si>
    <t>0387003</t>
  </si>
  <si>
    <t>B型肝炎ウイルスDNA(LogIU/mL)</t>
  </si>
  <si>
    <t>0120010030000000000000000002007</t>
  </si>
  <si>
    <t>抑制方法センサマットの使用[右]</t>
  </si>
  <si>
    <t>0130100030003000000000000000006</t>
  </si>
  <si>
    <t>(麻)オキシコンチン錠[朝食後]</t>
  </si>
  <si>
    <t>0130170010000000000000000000001</t>
  </si>
  <si>
    <t>0130170010000000000000000000002</t>
  </si>
  <si>
    <t>0130170010000000000000000000005</t>
  </si>
  <si>
    <t>0130170010000000000000000000006</t>
  </si>
  <si>
    <t>0130170010000000000000000000007</t>
  </si>
  <si>
    <t>0130170010000000000000000000008</t>
  </si>
  <si>
    <t>0130170010000000000000000000009</t>
  </si>
  <si>
    <t>0130170010000000000000000000010</t>
  </si>
  <si>
    <t>0130170010000000000000000000011</t>
  </si>
  <si>
    <t>0130170010000000000000000000012</t>
  </si>
  <si>
    <t>0130170010000000000000000000013</t>
  </si>
  <si>
    <t>0130170010000000000000000000014</t>
  </si>
  <si>
    <t>0130170010000000000000000000015</t>
  </si>
  <si>
    <t>0130170010000000000000000000016</t>
  </si>
  <si>
    <t>0130170010000000000000000000017</t>
  </si>
  <si>
    <t>0130170020000000000000000000003</t>
  </si>
  <si>
    <t>0130170020000000000000000000006</t>
  </si>
  <si>
    <t>0130170020000000000000000000008</t>
  </si>
  <si>
    <t>0130170020000000000000000000009</t>
  </si>
  <si>
    <t>0130170020000000000000000000010</t>
  </si>
  <si>
    <t>0130170020000000000000000000012</t>
  </si>
  <si>
    <t>0130170020000000000000000000013</t>
  </si>
  <si>
    <t>0130230010000000000000000000002</t>
  </si>
  <si>
    <t>時間終了時刻</t>
  </si>
  <si>
    <t>0130300010001000000000000000001</t>
  </si>
  <si>
    <t>注射部位[皮下注射]</t>
  </si>
  <si>
    <t>0130300020000000000000000000001</t>
  </si>
  <si>
    <t>注射部位反応発赤</t>
  </si>
  <si>
    <t>0130300020000000000000000000002</t>
  </si>
  <si>
    <t>注射部位反応疼痛</t>
  </si>
  <si>
    <t>0130300020000000000000000000003</t>
  </si>
  <si>
    <t>注射部位反応腫脹</t>
  </si>
  <si>
    <t>0130300020000000000000000000004</t>
  </si>
  <si>
    <t>注射部位反応掻痒感</t>
  </si>
  <si>
    <t>0130320010000000002000000000002</t>
  </si>
  <si>
    <t>注射薬[頓]量[ml][薬剤2]</t>
  </si>
  <si>
    <t>0030040031235000000001000002001</t>
  </si>
  <si>
    <t>浮腫程度[上肢-右]</t>
  </si>
  <si>
    <t>0040020011157000000001000001008</t>
  </si>
  <si>
    <t>疼痛程度[大転子部-左]</t>
  </si>
  <si>
    <t>0040030021242000000001000002001</t>
  </si>
  <si>
    <t>しびれ程度[前腕-右]</t>
  </si>
  <si>
    <t>0040030021242000000001000002002</t>
  </si>
  <si>
    <t>0050040040000000004000000000001</t>
  </si>
  <si>
    <t>熱感冷感程度[末梢冷感]</t>
  </si>
  <si>
    <t>0030020011221000004001000000004</t>
  </si>
  <si>
    <t>腫大・腫脹有無[女性性器-術創]</t>
  </si>
  <si>
    <t>0030040041221000004001000000003</t>
  </si>
  <si>
    <t>出血有無[女性性器-術創]</t>
  </si>
  <si>
    <t>0040020011221000020001000000007</t>
  </si>
  <si>
    <t>疼痛有無[女性性器-創部痛]</t>
  </si>
  <si>
    <t>0130120020005000000000000000007</t>
  </si>
  <si>
    <t>ノボラピット注フレックスタッチ準備[朝食直前]</t>
  </si>
  <si>
    <t>0130120290000000000000000000001</t>
  </si>
  <si>
    <t>トレシーバ注フレックスタッチ実施単位</t>
  </si>
  <si>
    <t>0130120290000000000000000000004</t>
  </si>
  <si>
    <t>トレシーバ注フレックスタッチ準備確認</t>
  </si>
  <si>
    <t>0070050020007000000000000000003</t>
  </si>
  <si>
    <t>尿量[腎ろう]</t>
  </si>
  <si>
    <t>0051107</t>
  </si>
  <si>
    <t>0120160020000000000000000000015</t>
  </si>
  <si>
    <t>0120160020000000000000000000016</t>
  </si>
  <si>
    <t>0120160020000000000000000000017</t>
  </si>
  <si>
    <t>0120160020000000000000000000018</t>
  </si>
  <si>
    <t>0130120030005000000000000000002</t>
  </si>
  <si>
    <t>ノボラピット注実施単位数[朝食直前]</t>
  </si>
  <si>
    <t>0130120030002000000000000000002</t>
  </si>
  <si>
    <t>ノボラピット注実施単位数[昼食前]</t>
  </si>
  <si>
    <t>0130120030006000000000000000008</t>
  </si>
  <si>
    <t>ノボラピット注準備確認[昼食直前]</t>
  </si>
  <si>
    <t>0130100010007000000000007000009</t>
  </si>
  <si>
    <t>内服確認自己管理[薬剤7-夕食後]</t>
  </si>
  <si>
    <t>0120030010001000001000001000022</t>
  </si>
  <si>
    <t>ドレーン操作[胸腔-右-1]</t>
  </si>
  <si>
    <t>0120030010001000002000001000022</t>
  </si>
  <si>
    <t>ドレーン操作[胸腔-左-1]</t>
  </si>
  <si>
    <t>0120030020002000000000000000008</t>
  </si>
  <si>
    <t>カテーテル管理液漏有無[腎瘻]</t>
  </si>
  <si>
    <t>0130020010001000000000000000003</t>
  </si>
  <si>
    <t>食事[朝食]補食[1]</t>
  </si>
  <si>
    <t>0090020011235000000001000001001</t>
  </si>
  <si>
    <t>0090020011235000000001000002001</t>
  </si>
  <si>
    <t>0090020011295000000001000001001</t>
  </si>
  <si>
    <t>0090020011295000000001000002001</t>
  </si>
  <si>
    <t>*血球沈降速度</t>
  </si>
  <si>
    <t>0185001</t>
  </si>
  <si>
    <t>0185002</t>
  </si>
  <si>
    <t>0185003</t>
  </si>
  <si>
    <t>0120030020002000000000000000012</t>
  </si>
  <si>
    <t>カテーテル管理操作[腎瘻]</t>
  </si>
  <si>
    <t>HGH-F3</t>
  </si>
  <si>
    <t>0130100040001000000000000000001</t>
  </si>
  <si>
    <t>服薬時間時刻[薬剤1]</t>
  </si>
  <si>
    <t>0130100010002000000000002000004</t>
  </si>
  <si>
    <t>HGH-F4</t>
  </si>
  <si>
    <t>HIV-1RNA定量(リアルタイムPCR)</t>
  </si>
  <si>
    <t>0934105</t>
  </si>
  <si>
    <t>CD4(+)リンパ球数(計算)</t>
  </si>
  <si>
    <t>0130210010000000000000000000001</t>
  </si>
  <si>
    <t>前処置チェック義歯の除去</t>
  </si>
  <si>
    <t>0130210010000000000000000000002</t>
  </si>
  <si>
    <t>前処置チェック金属類除去[時計・指輪など]</t>
  </si>
  <si>
    <t>0130210010000000000000000000003</t>
  </si>
  <si>
    <t>前処置チェック検査着着用</t>
  </si>
  <si>
    <t>0130210010000000000000000000006</t>
  </si>
  <si>
    <t>前処置チェック血管確保</t>
  </si>
  <si>
    <t>0140200010000000000000000000001</t>
  </si>
  <si>
    <t>0130100010000000000000004000004</t>
  </si>
  <si>
    <t>0130020010003000000000000000003</t>
  </si>
  <si>
    <t>食事[朝食]補食[3]</t>
  </si>
  <si>
    <t>0130130010000000003000000000001</t>
  </si>
  <si>
    <t>血糖測定値(数値)[昼食前]</t>
  </si>
  <si>
    <t>0010010090000000000000000000001</t>
  </si>
  <si>
    <t>CPOT表情</t>
  </si>
  <si>
    <t>0010010090000000000000000000002</t>
  </si>
  <si>
    <t>CPOT体の動き</t>
  </si>
  <si>
    <t>0010010090000000000000000000003</t>
  </si>
  <si>
    <t>CPOT筋緊張</t>
  </si>
  <si>
    <t>0010010090000000000000000000004</t>
  </si>
  <si>
    <t>CPOT人工呼吸の同調or発声</t>
  </si>
  <si>
    <t>0130210030001000000000000000007</t>
  </si>
  <si>
    <t>患者確認[患者入室時]</t>
  </si>
  <si>
    <t>0130210030001000000000000000008</t>
  </si>
  <si>
    <t>確認患者認証[患者入室時]</t>
  </si>
  <si>
    <t>HBs抗原(簡易)</t>
  </si>
  <si>
    <t>NTpro-BNP</t>
  </si>
  <si>
    <t>0042300</t>
  </si>
  <si>
    <t>0800000</t>
  </si>
  <si>
    <t>0800001</t>
  </si>
  <si>
    <t>0800002</t>
  </si>
  <si>
    <t>0030040041011000004001000002003</t>
  </si>
  <si>
    <t>出血有無[上眼瞼-術創-右]</t>
  </si>
  <si>
    <t>0040020011011000020001000002007</t>
  </si>
  <si>
    <t>疼痛有無[上眼瞼-創部痛-右]</t>
  </si>
  <si>
    <t>0947101</t>
  </si>
  <si>
    <t>0947102</t>
  </si>
  <si>
    <t>0051106</t>
  </si>
  <si>
    <t>.1.40.3</t>
  </si>
  <si>
    <t>0130100010010000000000005000004</t>
  </si>
  <si>
    <t>内服確認実施[薬剤10-昼食後]</t>
  </si>
  <si>
    <t>0040020010000000012000000000007</t>
  </si>
  <si>
    <t>疼痛有無[神経因性痛]</t>
  </si>
  <si>
    <t>0050050011437000000001000000002</t>
  </si>
  <si>
    <t>0050050060000000007000000000004</t>
  </si>
  <si>
    <t>粘膜障害有無[潰瘍]</t>
  </si>
  <si>
    <t>0050060011437000000001000000001</t>
  </si>
  <si>
    <t>A: ⑥免疫抑制剤の管理</t>
  </si>
  <si>
    <t>0040020011096000000001000000008</t>
  </si>
  <si>
    <t>0130100010001000000000003000007</t>
  </si>
  <si>
    <t>内服確認1回配薬[薬剤1-朝食後]</t>
  </si>
  <si>
    <t>0130100010000000000000003000007</t>
  </si>
  <si>
    <t>内服確認1回配薬[朝食後]</t>
  </si>
  <si>
    <t>0130020060000000000000025000002</t>
  </si>
  <si>
    <t>経管栄養[食事]注入量[5%グルコース]</t>
  </si>
  <si>
    <t>0120030010063000000000000000022</t>
  </si>
  <si>
    <t>ドレーン操作[創部]</t>
  </si>
  <si>
    <t>0130100060002000000000000000001</t>
  </si>
  <si>
    <t>頓用内服・坐薬使用目的[薬剤2]</t>
  </si>
  <si>
    <t>0120020020000000009000000000006</t>
  </si>
  <si>
    <t>持続注入管理変更時間[1-側①]</t>
  </si>
  <si>
    <t>0130100030000000001000000000007</t>
  </si>
  <si>
    <t>(麻)オキノーム散[部位1]</t>
  </si>
  <si>
    <t>0130070170000000071000000000025</t>
  </si>
  <si>
    <t>医療器具圧迫の解除[Jバック]</t>
  </si>
  <si>
    <t>3HB</t>
  </si>
  <si>
    <t>血糖-夕後</t>
  </si>
  <si>
    <t>0472900</t>
  </si>
  <si>
    <t>血糖-夕前</t>
  </si>
  <si>
    <t>0010020020003000001000000002001</t>
  </si>
  <si>
    <t>動脈触知程度[上腕動脈-ドプラー-右]</t>
  </si>
  <si>
    <t>0010020020011000000000000001001</t>
  </si>
  <si>
    <t>動脈触知程度[後頸骨動脈-左]</t>
  </si>
  <si>
    <t>0010020020011000000000000002001</t>
  </si>
  <si>
    <t>動脈触知程度[後頸骨動脈-右]</t>
  </si>
  <si>
    <t>0010020020011000001000000001001</t>
  </si>
  <si>
    <t>動脈触知程度[後頸骨動脈-ドプラー-左]</t>
  </si>
  <si>
    <t>0010020020011000001000000002001</t>
  </si>
  <si>
    <t>動脈触知程度[後頸骨動脈-ドプラー-右]</t>
  </si>
  <si>
    <t>0120020020004000002000000001012</t>
  </si>
  <si>
    <t>持続注入管理発赤[末梢-2-メイン-左]</t>
  </si>
  <si>
    <t>0120020020004000002000000001013</t>
  </si>
  <si>
    <t>持続注入管理腫脹[末梢-2-メイン-左]</t>
  </si>
  <si>
    <t>0120020020004000002000000001014</t>
  </si>
  <si>
    <t>持続注入管理疼痛[末梢-2-メイン-左]</t>
  </si>
  <si>
    <t>0120020020004000002000000001016</t>
  </si>
  <si>
    <t>持続注入管理熱感[末梢-2-メイン-左]</t>
  </si>
  <si>
    <t>0120020020004000002000000001017</t>
  </si>
  <si>
    <t>持続注入管理出血[末梢-2-メイン-左]</t>
  </si>
  <si>
    <t>0120020020004000002000000001018</t>
  </si>
  <si>
    <t>持続注入管理固定部の確認[末梢-2-メイン-左]</t>
  </si>
  <si>
    <t>0120020020004000002000000001019</t>
  </si>
  <si>
    <t>持続注入管理操作[末梢-2-メイン-左]</t>
  </si>
  <si>
    <t>0040010131169000000001000000001</t>
  </si>
  <si>
    <t>不快感有無[腹部]</t>
  </si>
  <si>
    <t>0040020011075000000001000000008</t>
  </si>
  <si>
    <t>疼痛程度[下顎部]</t>
  </si>
  <si>
    <t>0040020011324000000001000000008</t>
  </si>
  <si>
    <t>疼痛程度[足底部]</t>
  </si>
  <si>
    <t>0130120030000000009000000000002</t>
  </si>
  <si>
    <t>ノボラピット注実施単位数[8時]</t>
  </si>
  <si>
    <t>0050113</t>
  </si>
  <si>
    <t>蛋白ズルホサルチル酸</t>
  </si>
  <si>
    <t>0051104</t>
  </si>
  <si>
    <t>0051117</t>
  </si>
  <si>
    <t>0051118</t>
  </si>
  <si>
    <t>結果5</t>
  </si>
  <si>
    <t>0040020011307000000001000001008</t>
  </si>
  <si>
    <t>疼痛程度[下腿-左]</t>
  </si>
  <si>
    <t>0040020011307000000001000002008</t>
  </si>
  <si>
    <t>疼痛程度[下腿-右]</t>
  </si>
  <si>
    <t>0040020011405000000001000000008</t>
  </si>
  <si>
    <t>疼痛程度[大殿筋]</t>
  </si>
  <si>
    <t>0055102</t>
  </si>
  <si>
    <t>便検査コメント</t>
  </si>
  <si>
    <t>0130120350000000000000000000003</t>
  </si>
  <si>
    <t>リキスミア皮下注実施量(μg)</t>
  </si>
  <si>
    <t>0130120350001000000000000000003</t>
  </si>
  <si>
    <t>リキスミア皮下注実施量(μg)[朝食前]</t>
  </si>
  <si>
    <t>0334000</t>
  </si>
  <si>
    <t>0293400</t>
  </si>
  <si>
    <t>0130120310001000000000000000003</t>
  </si>
  <si>
    <t>ビクトーザ皮下注実施量(㎎)[朝食前]</t>
  </si>
  <si>
    <t>0120040020000000000000000000003</t>
  </si>
  <si>
    <t>0030020011074000000001000000004</t>
  </si>
  <si>
    <t>腫大・腫脹有無[上顎洞部]</t>
  </si>
  <si>
    <t>0030040021074000000001000000002</t>
  </si>
  <si>
    <t>血腫有無[上顎洞部]</t>
  </si>
  <si>
    <t>0030040041027000000001000000003</t>
  </si>
  <si>
    <t>出血有無[鼻孔]</t>
  </si>
  <si>
    <t>0030040041100000000001000000003</t>
  </si>
  <si>
    <t>出血有無[鎖骨下窩]</t>
  </si>
  <si>
    <t>0030040041193000000001000000003</t>
  </si>
  <si>
    <t>出血有無[肛門周囲]</t>
  </si>
  <si>
    <t>0040020011074000000001000001007</t>
  </si>
  <si>
    <t>疼痛有無[上顎洞部-左]</t>
  </si>
  <si>
    <t>0040020011100000000001000000007</t>
  </si>
  <si>
    <t>疼痛有無[鎖骨下窩]</t>
  </si>
  <si>
    <t>0050040011249000000001000000001</t>
  </si>
  <si>
    <t>皮膚変化性状[指部]</t>
  </si>
  <si>
    <t>0130100010002000000000003000009</t>
  </si>
  <si>
    <t>内服確認自己管理[薬剤2-朝食後]</t>
  </si>
  <si>
    <t>0120090040000000001000000000005</t>
  </si>
  <si>
    <t>ペースメーカーモード[①]</t>
  </si>
  <si>
    <t>0120090040000000001000000000006</t>
  </si>
  <si>
    <t>ペースメーカーRate1[①]</t>
  </si>
  <si>
    <t>0120090040000000001000000000007</t>
  </si>
  <si>
    <t>ペースメーカーRate2[①]</t>
  </si>
  <si>
    <t>0130210040000000000000000000001</t>
  </si>
  <si>
    <t>教育・説明オリエンテーション</t>
  </si>
  <si>
    <t>0130230010001000000000000000005</t>
  </si>
  <si>
    <t>搬入時間[外来]</t>
  </si>
  <si>
    <t>0288100</t>
  </si>
  <si>
    <t>0288200</t>
  </si>
  <si>
    <t>抗細胞質抗体</t>
  </si>
  <si>
    <t>0010040060000000000000000000005</t>
  </si>
  <si>
    <t>0040010010001000000000000000001</t>
  </si>
  <si>
    <t>不安性状[行動指標]</t>
  </si>
  <si>
    <t>0040010040000000000000000000001</t>
  </si>
  <si>
    <t>0040010130000000000000000000001</t>
  </si>
  <si>
    <t>0120020020007000000000000002012</t>
  </si>
  <si>
    <t>持続注入管理発赤[IVポート-右]</t>
  </si>
  <si>
    <t>0120020020007000000000000002013</t>
  </si>
  <si>
    <t>持続注入管理腫脹[IVポート-右]</t>
  </si>
  <si>
    <t>0120020020007000000000000002014</t>
  </si>
  <si>
    <t>持続注入管理疼痛[IVポート-右]</t>
  </si>
  <si>
    <t>0080010020000000000000000000001</t>
  </si>
  <si>
    <t>IgM-HA抗体 (EIA)</t>
  </si>
  <si>
    <t>0964201</t>
  </si>
  <si>
    <t>IGM-HA-S/CO</t>
  </si>
  <si>
    <t>0964202</t>
  </si>
  <si>
    <t>0040020011437000004001000000008</t>
  </si>
  <si>
    <t>疼痛程度[創周囲-自発痛]</t>
  </si>
  <si>
    <t>0090020011006000000001000000002</t>
  </si>
  <si>
    <t>表在感覚(知覚)程度[顔面]</t>
  </si>
  <si>
    <t>蛋白分画コメント1</t>
  </si>
  <si>
    <t>蛋白分画コメント2</t>
  </si>
  <si>
    <t>0120030010019000000000000000005</t>
  </si>
  <si>
    <t>ドレーン本数[膵床部]</t>
  </si>
  <si>
    <t>0120030010019000000000001000003</t>
  </si>
  <si>
    <t>ドレーン固定状況[膵床部-1]</t>
  </si>
  <si>
    <t>0120030010019000000000001000012</t>
  </si>
  <si>
    <t>ドレーン排液性状[膵床部-1]</t>
  </si>
  <si>
    <t>0120030010019000000000001000022</t>
  </si>
  <si>
    <t>ドレーン操作[膵床部-1]</t>
  </si>
  <si>
    <t>0130070170000000019000000000001</t>
  </si>
  <si>
    <t>医療器具圧迫の有無[膵床部]</t>
  </si>
  <si>
    <t>0130070170000000019000000000009</t>
  </si>
  <si>
    <t>医療器具接触部[膵床部]</t>
  </si>
  <si>
    <t>0130070170000000019000000000025</t>
  </si>
  <si>
    <t>医療器具圧迫の解除[膵床部]</t>
  </si>
  <si>
    <t>掻痒感程度[大腿]</t>
  </si>
  <si>
    <t>0130100020002000000000000000003</t>
  </si>
  <si>
    <t>貼付薬確認貼付確認[薬剤2]</t>
  </si>
  <si>
    <t>アナフィラキシー</t>
  </si>
  <si>
    <t>0130100040000000000000000000001</t>
  </si>
  <si>
    <t>0080020080000000000000000000001</t>
  </si>
  <si>
    <t>手指のこわばり有無</t>
  </si>
  <si>
    <t>0080030010000000000000000000001</t>
  </si>
  <si>
    <t>0080030040000000000000000000001</t>
  </si>
  <si>
    <t>0130020070000000000000002000002</t>
  </si>
  <si>
    <t>経管栄養[薬剤]注入量[エンシュア]</t>
  </si>
  <si>
    <t>0130100010000000000000019000004</t>
  </si>
  <si>
    <t>0130120250002000001000000000003</t>
  </si>
  <si>
    <t>頓用注射使用目的[薬剤2-静脈注射]</t>
  </si>
  <si>
    <t>0120010030000000000000000000002</t>
  </si>
  <si>
    <t>抑制方法ミトン使用</t>
  </si>
  <si>
    <t>0670000</t>
  </si>
  <si>
    <t>0670200</t>
  </si>
  <si>
    <t>0040020011169000000001000002008</t>
  </si>
  <si>
    <t>疼痛程度[腹部-右]</t>
  </si>
  <si>
    <t>0140150080000000000000000000001</t>
  </si>
  <si>
    <t>そう痒症</t>
  </si>
  <si>
    <t>0140150090000000000000000000001</t>
  </si>
  <si>
    <t>皮膚乾燥症</t>
  </si>
  <si>
    <t>0130080010000000000000000000001</t>
  </si>
  <si>
    <t>0130120030005000000000000000009</t>
  </si>
  <si>
    <t>ノボラピット注実施確認[朝食直前]</t>
  </si>
  <si>
    <t>0130120300000000000000000000004</t>
  </si>
  <si>
    <t>トレシーバ注フレックスヘペン300単位準備確認</t>
  </si>
  <si>
    <t>0120010070000000000000000000019</t>
  </si>
  <si>
    <t>巡回08:30</t>
  </si>
  <si>
    <t>0120010070000000000000000000066</t>
  </si>
  <si>
    <t>巡回08:15</t>
  </si>
  <si>
    <t>0030040030000000000000000002001</t>
  </si>
  <si>
    <t>浮腫程度[右]</t>
  </si>
  <si>
    <t>0030040031246000000001000001001</t>
  </si>
  <si>
    <t>浮腫程度[手甲部-左]</t>
  </si>
  <si>
    <t>0040020011251000000001000000007</t>
  </si>
  <si>
    <t>疼痛有無[第2指]</t>
  </si>
  <si>
    <t>0040020011251000000001000002007</t>
  </si>
  <si>
    <t>疼痛有無[第2指-右]</t>
  </si>
  <si>
    <t>0040020011252000000001000002007</t>
  </si>
  <si>
    <t>疼痛有無[第3指-右]</t>
  </si>
  <si>
    <t>0040020011253000000001000000007</t>
  </si>
  <si>
    <t>疼痛有無[第4指]</t>
  </si>
  <si>
    <t>0040030021251000000001000001001</t>
  </si>
  <si>
    <t>しびれ程度[第2指-左]</t>
  </si>
  <si>
    <t>0040030021251000000001000002001</t>
  </si>
  <si>
    <t>しびれ程度[第2指-右]</t>
  </si>
  <si>
    <t>0040030021252000000001000001001</t>
  </si>
  <si>
    <t>0040030021253000000001000001001</t>
  </si>
  <si>
    <t>しびれ程度[第4指-左]</t>
  </si>
  <si>
    <t>0050040031251000000001000001001</t>
  </si>
  <si>
    <t>チアノーゼ有無[第2指-左]</t>
  </si>
  <si>
    <t>0050040031251000000001000002001</t>
  </si>
  <si>
    <t>チアノーゼ有無[第2指-右]</t>
  </si>
  <si>
    <t>0050040031252000000001000002001</t>
  </si>
  <si>
    <t>チアノーゼ有無[第3指-右]</t>
  </si>
  <si>
    <t>0050040031253000000001000001001</t>
  </si>
  <si>
    <t>チアノーゼ有無[第4指-左]</t>
  </si>
  <si>
    <t>0050040041251000002001000001002</t>
  </si>
  <si>
    <t>熱感冷感有無[第2指-冷感-左]</t>
  </si>
  <si>
    <t>0050040041251000002001000002002</t>
  </si>
  <si>
    <t>熱感冷感有無[第2指-冷感-右]</t>
  </si>
  <si>
    <t>0050040041252000002001000002002</t>
  </si>
  <si>
    <t>熱感冷感有無[第3指-冷感-右]</t>
  </si>
  <si>
    <t>0050040041253000002001000001002</t>
  </si>
  <si>
    <t>熱感冷感有無[第4指-冷感-左]</t>
  </si>
  <si>
    <t>0120030010003000000000000000011</t>
  </si>
  <si>
    <t>ドレーン排液量[腹腔]</t>
  </si>
  <si>
    <t>0902200</t>
  </si>
  <si>
    <t>0921400</t>
  </si>
  <si>
    <t>骨型酒石酸抵抗性酸性フォスファターゼ(TRACP-5b)</t>
  </si>
  <si>
    <t>0186001</t>
  </si>
  <si>
    <t>3ヒドロキシ酪酸-前</t>
  </si>
  <si>
    <t>3ヒドロキシ酪酸-60</t>
  </si>
  <si>
    <t>3ヒドロキシ酪酸-120</t>
  </si>
  <si>
    <t>0292300</t>
  </si>
  <si>
    <t>血カテコールアミン</t>
  </si>
  <si>
    <t>0292301</t>
  </si>
  <si>
    <t>0292302</t>
  </si>
  <si>
    <t>血アドレナリン</t>
  </si>
  <si>
    <t>0292303</t>
  </si>
  <si>
    <t>血ドーパミン</t>
  </si>
  <si>
    <t>0311000</t>
  </si>
  <si>
    <t>Tg抗体</t>
  </si>
  <si>
    <t>0326100</t>
  </si>
  <si>
    <t>Cペプチド前</t>
  </si>
  <si>
    <t>Cペプチド60</t>
  </si>
  <si>
    <t>Cペプチド120</t>
  </si>
  <si>
    <t>0G17400</t>
  </si>
  <si>
    <t>0G17500</t>
  </si>
  <si>
    <t>0G26100</t>
  </si>
  <si>
    <t>0040020011106000000001000000007</t>
  </si>
  <si>
    <t>疼痛有無[下前胸部]</t>
  </si>
  <si>
    <t>0040030021242000000001000000002</t>
  </si>
  <si>
    <t>しびれ程度[前腕]</t>
  </si>
  <si>
    <t>0050040041242000002001000000002</t>
  </si>
  <si>
    <t>熱感冷感有無[前腕-冷感]</t>
  </si>
  <si>
    <t>0130150020000000000000000000002</t>
  </si>
  <si>
    <t>0130150020000000000000000000003</t>
  </si>
  <si>
    <t>0120030010070000000000000000004</t>
  </si>
  <si>
    <t>ドレーン圧設定[cmH2O][潅流ドレーン]</t>
  </si>
  <si>
    <t>0120030020000000000000000000012</t>
  </si>
  <si>
    <t>カテーテル管理操作</t>
  </si>
  <si>
    <t>0080020100000000000000000000001</t>
  </si>
  <si>
    <t>筋痙攣腓返り</t>
  </si>
  <si>
    <t>0120030010019000000000001000010</t>
  </si>
  <si>
    <t>ドレーン排液量(OUT)[膵床部-1]</t>
  </si>
  <si>
    <t>0120040040000000000000000000042</t>
  </si>
  <si>
    <t>人工呼吸器設定電源接続(非常電源赤に接続)</t>
  </si>
  <si>
    <t>0110010080001000000000000000001</t>
  </si>
  <si>
    <t>易刺激性有無[第1新生児]</t>
  </si>
  <si>
    <t>0110010090001000000000000000001</t>
  </si>
  <si>
    <t>けいれん有無[第1新生児]</t>
  </si>
  <si>
    <t>0110010100001000000000000000001</t>
  </si>
  <si>
    <t>眼球異常の有無[第1新生児]</t>
  </si>
  <si>
    <t>0110010110001000000000000000001</t>
  </si>
  <si>
    <t>振戦有無[第1新生児]</t>
  </si>
  <si>
    <t>0110010120001000000000000000001</t>
  </si>
  <si>
    <t>筋緊張[第1新生児]</t>
  </si>
  <si>
    <t>0110030030006000000000000000001</t>
  </si>
  <si>
    <t>心雑音有無[第1新生児]</t>
  </si>
  <si>
    <t>0110040020001000000000000000001</t>
  </si>
  <si>
    <t>臍の異常[第1新生児]</t>
  </si>
  <si>
    <t>0110040030001000000000000000001</t>
  </si>
  <si>
    <t>初回排便[第1新生児]</t>
  </si>
  <si>
    <t>0110040030001000000000000000002</t>
  </si>
  <si>
    <t>便性状[第1新生児]</t>
  </si>
  <si>
    <t>0110040040001000000000000000001</t>
  </si>
  <si>
    <t>初回排尿[第1新生児]</t>
  </si>
  <si>
    <t>0110040050001000000000000000004</t>
  </si>
  <si>
    <t>腹部症状吐血[第1新生児]</t>
  </si>
  <si>
    <t>0110040050001000000000000000005</t>
  </si>
  <si>
    <t>腹部症状下血[第1新生児]</t>
  </si>
  <si>
    <t>0110080010001000000000000000001</t>
  </si>
  <si>
    <t>呼吸肺air入り[第1新生児]</t>
  </si>
  <si>
    <t>0110080010001000000000000000002</t>
  </si>
  <si>
    <t>呼吸肺雑音[第1新生児]</t>
  </si>
  <si>
    <t>0110080010001000000000000000003</t>
  </si>
  <si>
    <t>呼吸不整[第1新生児]</t>
  </si>
  <si>
    <t>0110080010001000000000000000004</t>
  </si>
  <si>
    <t>多呼吸[第1新生児]</t>
  </si>
  <si>
    <t>0110080010001000000000000000005</t>
  </si>
  <si>
    <t>鼻翼呼吸[第1新生児]</t>
  </si>
  <si>
    <t>0110080010001000000000000000006</t>
  </si>
  <si>
    <t>陥没呼吸[第1新生児]</t>
  </si>
  <si>
    <t>0110080010001000000000000000008</t>
  </si>
  <si>
    <t>呼吸胸郭異常[第1新生児]</t>
  </si>
  <si>
    <t>0110090010001000000000000000001</t>
  </si>
  <si>
    <t>バイタルサイン皮膚温[第1新生児]</t>
  </si>
  <si>
    <t>0110090010001000000000000000003</t>
  </si>
  <si>
    <t>バイタルサイン呼吸数[第1新生児]</t>
  </si>
  <si>
    <t>0110090010001000000000000000004</t>
  </si>
  <si>
    <t>バイタルサイン心拍数[第1新生児]</t>
  </si>
  <si>
    <t>0110090010001000000000000000005</t>
  </si>
  <si>
    <t>バイタルサイン不整脈[第1新生児]</t>
  </si>
  <si>
    <t>0110110010001000000000000000002</t>
  </si>
  <si>
    <t>皮膚蒼白[第1新生児]</t>
  </si>
  <si>
    <t>0120020020004000000000000002019</t>
  </si>
  <si>
    <t>持続注入管理操作[末梢-右]</t>
  </si>
  <si>
    <t>0130070170005000000000001000016</t>
  </si>
  <si>
    <t>医療器具除圧実施;コネクタ-[コネクター(輸液ルート)-右]</t>
  </si>
  <si>
    <t>0130100010008000000000003000005</t>
  </si>
  <si>
    <t>内服確認量[薬剤8-朝食後]</t>
  </si>
  <si>
    <t>0130210030000000000000000000006</t>
  </si>
  <si>
    <t>確認嚥下障害の有無</t>
  </si>
  <si>
    <t>0120040050002000000000000000005</t>
  </si>
  <si>
    <t>0120030010040000000000001000022</t>
  </si>
  <si>
    <t>ドレーン操作[RTBD-1]</t>
  </si>
  <si>
    <t>0120030010050000001000000000022</t>
  </si>
  <si>
    <t>ドレーン操作[横隔膜下-右]</t>
  </si>
  <si>
    <t>0130100030018000000000000000006</t>
  </si>
  <si>
    <t>(麻)オキシコンチン錠[9時]</t>
  </si>
  <si>
    <t>0030020011077000000001000001003</t>
  </si>
  <si>
    <t>腫大・腫脹程度[顎下部-左]</t>
  </si>
  <si>
    <t>0040020011077000004001000000008</t>
  </si>
  <si>
    <t>疼痛程度[顎下部-自発痛]</t>
  </si>
  <si>
    <t>0050040031245000000001000000001</t>
  </si>
  <si>
    <t>チアノーゼ有無[手]</t>
  </si>
  <si>
    <t>0050070010000000000000000000001</t>
  </si>
  <si>
    <t>眼瞼結膜蒼白の有無</t>
  </si>
  <si>
    <t>0130100020003000002000000000003</t>
  </si>
  <si>
    <t>貼付薬確認貼付確認[薬剤3-ミリステープ]</t>
  </si>
  <si>
    <t>0120020010004000000000000000002</t>
  </si>
  <si>
    <t>輸液・輸血血管確保部位[末梢静脈栄養]</t>
  </si>
  <si>
    <t>持続注入管理発赤[末梢-2-メイン]</t>
  </si>
  <si>
    <t>0120020020004000002000000000013</t>
  </si>
  <si>
    <t>持続注入管理腫脹[末梢-2-メイン]</t>
  </si>
  <si>
    <t>0120020020004000002000000000014</t>
  </si>
  <si>
    <t>持続注入管理疼痛[末梢-2-メイン]</t>
  </si>
  <si>
    <t>0120020020004000002000000000018</t>
  </si>
  <si>
    <t>持続注入管理固定部の確認[末梢-2-メイン]</t>
  </si>
  <si>
    <t>0130070121153000000001000000001</t>
  </si>
  <si>
    <t>皮膚の観察圧迫部[仙骨部]</t>
  </si>
  <si>
    <t>0030040060000000000000000000001</t>
  </si>
  <si>
    <t>ガーゼ汚染量(g)</t>
  </si>
  <si>
    <t>0120020020001000008000000000019</t>
  </si>
  <si>
    <t>持続注入管理操作[CV内頸-8-メイン]</t>
  </si>
  <si>
    <t>0120010030000000000000000000009</t>
  </si>
  <si>
    <t>抑制方法終了時刻</t>
  </si>
  <si>
    <t>0030030041296000000001000000001</t>
  </si>
  <si>
    <t>創周囲発赤有無[大腿]</t>
  </si>
  <si>
    <t>0040020011295000000001000001004</t>
  </si>
  <si>
    <t>疼痛NRS[下肢-左]</t>
  </si>
  <si>
    <t>0040020011295000000001000002004</t>
  </si>
  <si>
    <t>疼痛NRS[下肢-右]</t>
  </si>
  <si>
    <t>0080030031302000000001000001003</t>
  </si>
  <si>
    <t>0080030031302000000001000002003</t>
  </si>
  <si>
    <t>0120030010058000001000000000010</t>
  </si>
  <si>
    <t>ドレーン排液量(OUT)[皮下-右]</t>
  </si>
  <si>
    <t>0090040080017000000000000000001</t>
  </si>
  <si>
    <t>感情有無[強迫行為]</t>
  </si>
  <si>
    <t>0130130010000000004000000000001</t>
  </si>
  <si>
    <t>血糖測定値(数値)[昼食後2時間]</t>
  </si>
  <si>
    <t>0120180010003000000000000000004</t>
  </si>
  <si>
    <t>栄養チューブ管理固定位置[経鼻]</t>
  </si>
  <si>
    <t>0140060050000000000000000000001</t>
  </si>
  <si>
    <t>注射部位反応</t>
  </si>
  <si>
    <t>0120030010001000000000001000010</t>
  </si>
  <si>
    <t>ドレーン排液量(OUT)[胸腔-1]</t>
  </si>
  <si>
    <t>0120030010001000000000001000012</t>
  </si>
  <si>
    <t>ドレーン排液性状[胸腔-1]</t>
  </si>
  <si>
    <t>0120030010038000000000000000022</t>
  </si>
  <si>
    <t>ドレーン操作[PTCD]</t>
  </si>
  <si>
    <t>0120020010000000000000000000003</t>
  </si>
  <si>
    <t>輸液・輸血逆血確認[開始・交換時]</t>
  </si>
  <si>
    <t>抗ヘリコバクターピロリ抗体(LA)</t>
  </si>
  <si>
    <t>0120030010056000000000000000022</t>
  </si>
  <si>
    <t>ドレーン操作[胸骨下]</t>
  </si>
  <si>
    <t>0130260050001000000000000000001</t>
  </si>
  <si>
    <t>ニカルピン量[持続静注]</t>
  </si>
  <si>
    <t>0120030020004000000000000000001</t>
  </si>
  <si>
    <t>0120030020004000000000000000003</t>
  </si>
  <si>
    <t>0120030020004000000000000000011</t>
  </si>
  <si>
    <t>カテーテル管理固定位置[マーゲンチューブ]</t>
  </si>
  <si>
    <t>0120030020004000000000000000012</t>
  </si>
  <si>
    <t>カテーテル管理操作[マーゲンチューブ]</t>
  </si>
  <si>
    <t>0120030010013000001000000000022</t>
  </si>
  <si>
    <t>0120030010028000000000002000003</t>
  </si>
  <si>
    <t>ドレーン固定状況[膿瘍部-2]</t>
  </si>
  <si>
    <t>0120030010028000000000002000012</t>
  </si>
  <si>
    <t>ドレーン排液性状[膿瘍部-2]</t>
  </si>
  <si>
    <t>0120030010036000000000000000012</t>
  </si>
  <si>
    <t>ドレーン排液性状[PTBD]</t>
  </si>
  <si>
    <t>0120030010036000000000000000022</t>
  </si>
  <si>
    <t>ドレーン操作[PTBD]</t>
  </si>
  <si>
    <t>0120030010038000000000000000003</t>
  </si>
  <si>
    <t>ドレーン固定状況[PTCD]</t>
  </si>
  <si>
    <t>0120030020006000000000000000012</t>
  </si>
  <si>
    <t>カテーテル管理操作[尿管皮膚瘻(右)]</t>
  </si>
  <si>
    <t>0120030030036000000000000000001</t>
  </si>
  <si>
    <t>刺入部の観察発赤[PTBD]</t>
  </si>
  <si>
    <t>0120030030036000000000000000003</t>
  </si>
  <si>
    <t>刺入部の観察疼痛[PTBD]</t>
  </si>
  <si>
    <t>0130070170000000028000000000001</t>
  </si>
  <si>
    <t>医療器具圧迫の有無[膿瘍部]</t>
  </si>
  <si>
    <t>0130070170000000028000000000009</t>
  </si>
  <si>
    <t>医療器具接触部[膿瘍部]</t>
  </si>
  <si>
    <t>0130070170000000028000000000025</t>
  </si>
  <si>
    <t>医療器具圧迫の解除[膿瘍部]</t>
  </si>
  <si>
    <t>0010020100000000000000000000001</t>
  </si>
  <si>
    <t>0130100060000000006000000000008</t>
  </si>
  <si>
    <t>頓用内服・坐薬時間[テレミンソフト坐薬10mg]</t>
  </si>
  <si>
    <t>0130020040001000000000000000002</t>
  </si>
  <si>
    <t>栄養摂取量(IN)[経口]</t>
  </si>
  <si>
    <t>0120020020010000000000000002013</t>
  </si>
  <si>
    <t>持続注入管理腫脹[CVカテ-右]</t>
  </si>
  <si>
    <t>0120020020010000000000000002014</t>
  </si>
  <si>
    <t>持続注入管理疼痛[CVカテ-右]</t>
  </si>
  <si>
    <t>0120020020010000000000000002017</t>
  </si>
  <si>
    <t>持続注入管理出血[CVカテ-右]</t>
  </si>
  <si>
    <t>0130230010001000000000000000001</t>
  </si>
  <si>
    <t>時間開始時刻[外来]</t>
  </si>
  <si>
    <t>0130230010001000000000000000003</t>
  </si>
  <si>
    <t>時間実施時刻[外来]</t>
  </si>
  <si>
    <t>0030040011179000000001000002003</t>
  </si>
  <si>
    <t>浸出液(物)程度[側腹部-右]</t>
  </si>
  <si>
    <t>0030040041245000000001000000003</t>
  </si>
  <si>
    <t>出血有無[手]</t>
  </si>
  <si>
    <t>0130100030018000000000000000014</t>
  </si>
  <si>
    <t>(麻)タペンタ錠[9時]</t>
  </si>
  <si>
    <t>0030040021296000003001000000002</t>
  </si>
  <si>
    <t>血腫有無[大腿-穿刺部]</t>
  </si>
  <si>
    <t>0030040041296000003001000000003</t>
  </si>
  <si>
    <t>出血有無[大腿-穿刺部]</t>
  </si>
  <si>
    <t>0040020011296000018001000000007</t>
  </si>
  <si>
    <t>疼痛有無[大腿-疼痛(カテーテル挿入部)]</t>
  </si>
  <si>
    <t>0040030021307000000001000000002</t>
  </si>
  <si>
    <t>0050040041307000002001000000002</t>
  </si>
  <si>
    <t>熱感冷感有無[下腿-冷感]</t>
  </si>
  <si>
    <t>0120030030070000000000000000001</t>
  </si>
  <si>
    <t>刺入部の観察発赤[潅流ドレーン]</t>
  </si>
  <si>
    <t>0120030030070000000000000000003</t>
  </si>
  <si>
    <t>刺入部の観察疼痛[潅流ドレーン]</t>
  </si>
  <si>
    <t>0120030030070000000000000000005</t>
  </si>
  <si>
    <t>刺入部の観察出血[潅流ドレーン]</t>
  </si>
  <si>
    <t>0120170010000000000000000000001</t>
  </si>
  <si>
    <t>初回排液量</t>
  </si>
  <si>
    <t>0120170020000000000000000000001</t>
  </si>
  <si>
    <t>注液量</t>
  </si>
  <si>
    <t>0120170030000000000000000000001</t>
  </si>
  <si>
    <t>0130130010000000002000000000001</t>
  </si>
  <si>
    <t>血糖測定値(数値)[朝食後2時間]</t>
  </si>
  <si>
    <t>0130090020000000000000000000001</t>
  </si>
  <si>
    <t>症状緩和方法</t>
  </si>
  <si>
    <t>0130250010003000001000000000001</t>
  </si>
  <si>
    <t>点眼実施[B-薬剤1]</t>
  </si>
  <si>
    <t>0962600</t>
  </si>
  <si>
    <t>0962801</t>
  </si>
  <si>
    <t>0962802</t>
  </si>
  <si>
    <t>0962803</t>
  </si>
  <si>
    <t>0962804</t>
  </si>
  <si>
    <t>0962805</t>
  </si>
  <si>
    <t>髄液LD</t>
  </si>
  <si>
    <t>*穿刺液細胞μ</t>
  </si>
  <si>
    <t>0035201</t>
  </si>
  <si>
    <t>細胞数μ</t>
  </si>
  <si>
    <t>0035202</t>
  </si>
  <si>
    <t>分葉核μ</t>
  </si>
  <si>
    <t>0035203</t>
  </si>
  <si>
    <t>単核μ</t>
  </si>
  <si>
    <t>0035204</t>
  </si>
  <si>
    <t>大型細胞μ</t>
  </si>
  <si>
    <t>0035205</t>
  </si>
  <si>
    <t>色調μ</t>
  </si>
  <si>
    <t>0035206</t>
  </si>
  <si>
    <t>混濁μ</t>
  </si>
  <si>
    <t>0130020010002000000000000000003</t>
  </si>
  <si>
    <t>食事[朝食]補食[2]</t>
  </si>
  <si>
    <t>0921500</t>
  </si>
  <si>
    <t>コウGADコウタイ(IA2)</t>
  </si>
  <si>
    <t>0G22000</t>
  </si>
  <si>
    <t>血液疾患 G-Band-AML(骨髄液)</t>
  </si>
  <si>
    <t>0G24900</t>
  </si>
  <si>
    <t>骨髄)FCM白血病リンパ腫解析</t>
  </si>
  <si>
    <t>0G24901</t>
  </si>
  <si>
    <t>骨髄)FCM白血病リンパ1</t>
  </si>
  <si>
    <t>0G24902</t>
  </si>
  <si>
    <t>骨髄)FCM白血病リンパ2</t>
  </si>
  <si>
    <t>0322100</t>
  </si>
  <si>
    <t>HGH-前</t>
  </si>
  <si>
    <t>HGH-60</t>
  </si>
  <si>
    <t>0322600</t>
  </si>
  <si>
    <t>HGH-120</t>
  </si>
  <si>
    <t>プロラクチン前</t>
  </si>
  <si>
    <t>プロラクチン60</t>
  </si>
  <si>
    <t>プロラクチン120</t>
  </si>
  <si>
    <t>0G22700</t>
  </si>
  <si>
    <t>0912200</t>
  </si>
  <si>
    <t>アレビアチン</t>
  </si>
  <si>
    <t>フリーフェニトイン</t>
  </si>
  <si>
    <t>0G28100</t>
  </si>
  <si>
    <t>0G28200</t>
  </si>
  <si>
    <t>0949003</t>
  </si>
  <si>
    <t>0949004</t>
  </si>
  <si>
    <t>0949005</t>
  </si>
  <si>
    <t>0949006</t>
  </si>
  <si>
    <t>0957500</t>
  </si>
  <si>
    <t>HCVテイリヨウジエノタイプ</t>
  </si>
  <si>
    <t>0333000</t>
  </si>
  <si>
    <t>0333001</t>
  </si>
  <si>
    <t>0333002</t>
  </si>
  <si>
    <t>0040020011172000000001000000008</t>
  </si>
  <si>
    <t>0986500</t>
  </si>
  <si>
    <t>0986501</t>
  </si>
  <si>
    <t>0986502</t>
  </si>
  <si>
    <t>0986503</t>
  </si>
  <si>
    <t>TSHレセプター(第3世代)</t>
  </si>
  <si>
    <t>0988000</t>
  </si>
  <si>
    <t>内分泌甲状腺セット</t>
  </si>
  <si>
    <t>μg/g・CR</t>
  </si>
  <si>
    <t>BCR-ABL1 t(9</t>
  </si>
  <si>
    <t>22)転座(FISH)(骨髄液)</t>
  </si>
  <si>
    <t>KMT2A(MLL) 11q23.3転座FISH(骨髄液)</t>
  </si>
  <si>
    <t>白血病キメラスクリ-ニング(定量)</t>
  </si>
  <si>
    <t>0970801</t>
  </si>
  <si>
    <t>0970802</t>
  </si>
  <si>
    <t>0970803</t>
  </si>
  <si>
    <t>0970804</t>
  </si>
  <si>
    <t>RUNX1-RUNX1T1 mRNA</t>
  </si>
  <si>
    <t>0970805</t>
  </si>
  <si>
    <t>0970806</t>
  </si>
  <si>
    <t>0970807</t>
  </si>
  <si>
    <t>0970808</t>
  </si>
  <si>
    <t>0970809</t>
  </si>
  <si>
    <t>0970810</t>
  </si>
  <si>
    <t>STIL-TAL1 mRNA</t>
  </si>
  <si>
    <t>0970811</t>
  </si>
  <si>
    <t>0970812</t>
  </si>
  <si>
    <t>0970813</t>
  </si>
  <si>
    <t>0970814</t>
  </si>
  <si>
    <t>0901301</t>
  </si>
  <si>
    <t>0901302</t>
  </si>
  <si>
    <t>0905400</t>
  </si>
  <si>
    <t>0905500</t>
  </si>
  <si>
    <t>0964700</t>
  </si>
  <si>
    <t>P)WT1mRNA定量</t>
  </si>
  <si>
    <t>コピー/μ</t>
  </si>
  <si>
    <t>尿中ALBmg/dl</t>
  </si>
  <si>
    <t>尿中アルブミン/尿中クレアチニン比</t>
  </si>
  <si>
    <t>0945801</t>
  </si>
  <si>
    <t>0945802</t>
  </si>
  <si>
    <t>0G16200</t>
  </si>
  <si>
    <t>0G26400</t>
  </si>
  <si>
    <t>0G26401</t>
  </si>
  <si>
    <t>0G26402</t>
  </si>
  <si>
    <t>0G26500</t>
  </si>
  <si>
    <t>抗MI-2抗体</t>
  </si>
  <si>
    <t>0G26501</t>
  </si>
  <si>
    <t>0G26502</t>
  </si>
  <si>
    <t>尿A/G比</t>
  </si>
  <si>
    <t>0122403</t>
  </si>
  <si>
    <t>尿α1グロブリン</t>
  </si>
  <si>
    <t>0122404</t>
  </si>
  <si>
    <t>尿α2グロブリン</t>
  </si>
  <si>
    <t>0122405</t>
  </si>
  <si>
    <t>尿βグロブリン</t>
  </si>
  <si>
    <t>0122406</t>
  </si>
  <si>
    <t>尿γグロブリン</t>
  </si>
  <si>
    <t>0285400</t>
  </si>
  <si>
    <t>尿中免疫泳動</t>
  </si>
  <si>
    <t>0285401</t>
  </si>
  <si>
    <t>尿中免疫泳動コメ1</t>
  </si>
  <si>
    <t>0G16900</t>
  </si>
  <si>
    <t>0930101</t>
  </si>
  <si>
    <t>0930102</t>
  </si>
  <si>
    <t>尿量A</t>
  </si>
  <si>
    <t>0G25100</t>
  </si>
  <si>
    <t>血液)FCM悪性リンパ腫解析</t>
  </si>
  <si>
    <t>0G25101</t>
  </si>
  <si>
    <t>血液)FCM悪性リンパ腫1</t>
  </si>
  <si>
    <t>0G25102</t>
  </si>
  <si>
    <t>血液)FCM悪性リンパ腫2</t>
  </si>
  <si>
    <t>0947201</t>
  </si>
  <si>
    <t>0947202</t>
  </si>
  <si>
    <t>0602100</t>
  </si>
  <si>
    <t>デバケン</t>
  </si>
  <si>
    <t>0602900</t>
  </si>
  <si>
    <t>フリーバルブロ酸</t>
  </si>
  <si>
    <t>0937101</t>
  </si>
  <si>
    <t>0957700</t>
  </si>
  <si>
    <t>0957701</t>
  </si>
  <si>
    <t>0287000</t>
  </si>
  <si>
    <t>0G18600</t>
  </si>
  <si>
    <t>大豆(アラスタット)</t>
  </si>
  <si>
    <t>0G18601</t>
  </si>
  <si>
    <t>0G18900</t>
  </si>
  <si>
    <t>卵黄(アラスタット)</t>
  </si>
  <si>
    <t>0G18901</t>
  </si>
  <si>
    <t>0G19000</t>
  </si>
  <si>
    <t>卵白(アラスタット)</t>
  </si>
  <si>
    <t>0G19001</t>
  </si>
  <si>
    <t>シスタチンC [金コロイド凝集法]</t>
  </si>
  <si>
    <t>0130100010000000000000003000009</t>
  </si>
  <si>
    <t>内服確認自己管理[朝食後]</t>
  </si>
  <si>
    <t>淋菌およびクラミジアトラコマチスrRNA同時測定</t>
  </si>
  <si>
    <t>0964601</t>
  </si>
  <si>
    <t>リンキン 分泌物</t>
  </si>
  <si>
    <t>0964602</t>
  </si>
  <si>
    <t>C.トラコマチス 分泌物</t>
  </si>
  <si>
    <t>単純ヘルペス ウイルス IgG (EIA)</t>
  </si>
  <si>
    <t>水痘.帯状疱疹ウイルス (CF)(髄液)</t>
  </si>
  <si>
    <t>0987000</t>
  </si>
  <si>
    <t>0918500</t>
  </si>
  <si>
    <t>EBウイルス 抗VCA IgG (FA)</t>
  </si>
  <si>
    <t>EBウイルス 抗VCA IgM (FA)</t>
  </si>
  <si>
    <t>EBウイルス 抗EBNA (FA)</t>
  </si>
  <si>
    <t>水痘.帯状疱疹ウイルスIgM(EIA)</t>
  </si>
  <si>
    <t>ヒトパルボ ウイルスB19 IgM (EIA)</t>
  </si>
  <si>
    <t>0G25300</t>
  </si>
  <si>
    <t>骨髄)FCM悪性リンパ腫解析</t>
  </si>
  <si>
    <t>0G25301</t>
  </si>
  <si>
    <t>骨髄)FCM悪性リンパ腫1</t>
  </si>
  <si>
    <t>0G25302</t>
  </si>
  <si>
    <t>骨髄)FCM悪性リンパ腫2</t>
  </si>
  <si>
    <t>0G24200</t>
  </si>
  <si>
    <t>0965801</t>
  </si>
  <si>
    <t>0965802</t>
  </si>
  <si>
    <t>ハウスダスト Ⅰ</t>
  </si>
  <si>
    <t>0965803</t>
  </si>
  <si>
    <t>0965804</t>
  </si>
  <si>
    <t>0965805</t>
  </si>
  <si>
    <t>0965807</t>
  </si>
  <si>
    <t>0965808</t>
  </si>
  <si>
    <t>0965809</t>
  </si>
  <si>
    <t>0965810</t>
  </si>
  <si>
    <t>0965811</t>
  </si>
  <si>
    <t>0965812</t>
  </si>
  <si>
    <t>0965813</t>
  </si>
  <si>
    <t>0965816</t>
  </si>
  <si>
    <t>0965817</t>
  </si>
  <si>
    <t>0965819</t>
  </si>
  <si>
    <t>0965820</t>
  </si>
  <si>
    <t>0965821</t>
  </si>
  <si>
    <t>0965822</t>
  </si>
  <si>
    <t>0965823</t>
  </si>
  <si>
    <t>0965824</t>
  </si>
  <si>
    <t>0965825</t>
  </si>
  <si>
    <t>0965826</t>
  </si>
  <si>
    <t>0965827</t>
  </si>
  <si>
    <t>0965828</t>
  </si>
  <si>
    <t>0965830</t>
  </si>
  <si>
    <t>0965831</t>
  </si>
  <si>
    <t>0965832</t>
  </si>
  <si>
    <t>0965833</t>
  </si>
  <si>
    <t>0965834</t>
  </si>
  <si>
    <t>0965835</t>
  </si>
  <si>
    <t>0965836</t>
  </si>
  <si>
    <t>0965837</t>
  </si>
  <si>
    <t>0965838</t>
  </si>
  <si>
    <t>0965839</t>
  </si>
  <si>
    <t>0965840</t>
  </si>
  <si>
    <t>0965841</t>
  </si>
  <si>
    <t>0G29300</t>
  </si>
  <si>
    <t>0G19800</t>
  </si>
  <si>
    <t>ハウスダスト1(アラスタット)</t>
  </si>
  <si>
    <t>0G19801</t>
  </si>
  <si>
    <t>0G20000</t>
  </si>
  <si>
    <t>ヤケヒョウダニ(アラスタット)</t>
  </si>
  <si>
    <t>0G20001</t>
  </si>
  <si>
    <t>0G20600</t>
  </si>
  <si>
    <t>スギ(アラスタット)</t>
  </si>
  <si>
    <t>0G20601</t>
  </si>
  <si>
    <t>0G20800</t>
  </si>
  <si>
    <t>ヒノキ(アラスタット)</t>
  </si>
  <si>
    <t>0G20801</t>
  </si>
  <si>
    <t>0G20900</t>
  </si>
  <si>
    <t>カモガヤ(アラスタット)</t>
  </si>
  <si>
    <t>0G20901</t>
  </si>
  <si>
    <t>0G21000</t>
  </si>
  <si>
    <t>ブタクサ(アラスタット)</t>
  </si>
  <si>
    <t>0G21001</t>
  </si>
  <si>
    <t>0120030020004000010000000000011</t>
  </si>
  <si>
    <t>カテーテル管理固定位置[マーゲンチューブ-テープ固定]</t>
  </si>
  <si>
    <t>0130020070002000001000000000002</t>
  </si>
  <si>
    <t>経管栄養[薬剤]注入量[昼-経鼻]</t>
  </si>
  <si>
    <t>0130020070003000001000000000003</t>
  </si>
  <si>
    <t>経管栄養[薬剤]白湯[夕-経鼻]</t>
  </si>
  <si>
    <t>0090040160000000000000000000001</t>
  </si>
  <si>
    <t>平衡失調有無</t>
  </si>
  <si>
    <t>HCG-BサブユニツトS</t>
  </si>
  <si>
    <t>HCG(CLEIA)</t>
  </si>
  <si>
    <t>0G15800</t>
  </si>
  <si>
    <t>0922800</t>
  </si>
  <si>
    <t>0922801</t>
  </si>
  <si>
    <t>0922802</t>
  </si>
  <si>
    <t>0120010030000000000000000001001</t>
  </si>
  <si>
    <t>抑制方法ベッド柵4点設置[左]</t>
  </si>
  <si>
    <t>0905300</t>
  </si>
  <si>
    <t>0367001</t>
  </si>
  <si>
    <t>抗DS抗体定性</t>
  </si>
  <si>
    <t>0367002</t>
  </si>
  <si>
    <t>抗DS抗体定量</t>
  </si>
  <si>
    <t>0367003</t>
  </si>
  <si>
    <t>抗SS抗体定性</t>
  </si>
  <si>
    <t>0367004</t>
  </si>
  <si>
    <t>抗SS抗体定量</t>
  </si>
  <si>
    <t>0368300</t>
  </si>
  <si>
    <t>抗ENA・SS-A</t>
  </si>
  <si>
    <t>0368301</t>
  </si>
  <si>
    <t>抗SS-A定性</t>
  </si>
  <si>
    <t>0368302</t>
  </si>
  <si>
    <t>抗SS-A定量</t>
  </si>
  <si>
    <t>抗ENA・Sm</t>
  </si>
  <si>
    <t>0368501</t>
  </si>
  <si>
    <t>抗Sm定性</t>
  </si>
  <si>
    <t>0368502</t>
  </si>
  <si>
    <t>抗Sm定量</t>
  </si>
  <si>
    <t>抗ENA・RNP</t>
  </si>
  <si>
    <t>0368601</t>
  </si>
  <si>
    <t>抗RNP定性</t>
  </si>
  <si>
    <t>0368602</t>
  </si>
  <si>
    <t>抗RNP定量</t>
  </si>
  <si>
    <t>0G26900</t>
  </si>
  <si>
    <t>0040020010000000002000000000004</t>
  </si>
  <si>
    <t>疼痛NRS[介達痛]</t>
  </si>
  <si>
    <t>nmolBCE/</t>
  </si>
  <si>
    <t>アポ蛋白AI</t>
  </si>
  <si>
    <t>0238300</t>
  </si>
  <si>
    <t>0G16000</t>
  </si>
  <si>
    <t>0860000</t>
  </si>
  <si>
    <t>治験外注</t>
  </si>
  <si>
    <t>0987300</t>
  </si>
  <si>
    <t>0987301</t>
  </si>
  <si>
    <t>0987302</t>
  </si>
  <si>
    <t>0902000</t>
  </si>
  <si>
    <t>0041600</t>
  </si>
  <si>
    <t>0901600</t>
  </si>
  <si>
    <t>0901700</t>
  </si>
  <si>
    <t>0922500</t>
  </si>
  <si>
    <t>0987200</t>
  </si>
  <si>
    <t>0G25800</t>
  </si>
  <si>
    <t>尿銅(随時尿)</t>
  </si>
  <si>
    <t>0965201</t>
  </si>
  <si>
    <t>0965202</t>
  </si>
  <si>
    <t>0965203</t>
  </si>
  <si>
    <t>0965204</t>
  </si>
  <si>
    <t>0965205</t>
  </si>
  <si>
    <t>0965206</t>
  </si>
  <si>
    <t>0918400</t>
  </si>
  <si>
    <t>単純ヘルペス ウイルス IgM (EIA)</t>
  </si>
  <si>
    <t>水痘.帯状疱疹ウイルスIgG(EIA)</t>
  </si>
  <si>
    <t>サイトメガロウイルス IgM (EIA)</t>
  </si>
  <si>
    <t>サイトメガロウイルス IgG (EIA)</t>
  </si>
  <si>
    <t>0362001</t>
  </si>
  <si>
    <t>HIV抗原/抗体定性</t>
  </si>
  <si>
    <t>0362002</t>
  </si>
  <si>
    <t>HIV抗原/抗体定量</t>
  </si>
  <si>
    <t>抗ENA・SS-B</t>
  </si>
  <si>
    <t>0368401</t>
  </si>
  <si>
    <t>抗SS-B定性</t>
  </si>
  <si>
    <t>0368402</t>
  </si>
  <si>
    <t>抗SS-B定量</t>
  </si>
  <si>
    <t>風疹ウイルス IgG (EIA)</t>
  </si>
  <si>
    <t>風疹ウイルス IgM (EIA)</t>
  </si>
  <si>
    <t>0080060130000000000000000000001</t>
  </si>
  <si>
    <t>咳そう反射有無</t>
  </si>
  <si>
    <t>0935801</t>
  </si>
  <si>
    <t>0935802</t>
  </si>
  <si>
    <t>TARC(Thケモカイン)</t>
  </si>
  <si>
    <t>0130210020003000000000000000007</t>
  </si>
  <si>
    <t>処置・検査カテ-テルG数[薬剤3]</t>
  </si>
  <si>
    <t>G</t>
  </si>
  <si>
    <t>0977901</t>
  </si>
  <si>
    <t>0977902</t>
  </si>
  <si>
    <t>0130100030000000000000000000010</t>
  </si>
  <si>
    <t>(麻)フェントステープ</t>
  </si>
  <si>
    <t>0130160020000000000000000000002</t>
  </si>
  <si>
    <t>0130160020000000000000000000003</t>
  </si>
  <si>
    <t>0050040010000000000000000000006</t>
  </si>
  <si>
    <t>皮膚変化テープかぶれ</t>
  </si>
  <si>
    <t>持続注入管理注入単位[末梢]</t>
  </si>
  <si>
    <t>0030020011091000000001000000004</t>
  </si>
  <si>
    <t>腫大・腫脹有無[前頚部]</t>
  </si>
  <si>
    <t>0130100030030000000000000000010</t>
  </si>
  <si>
    <t>(麻)フェントステープ[21時]</t>
  </si>
  <si>
    <t>0040020011040000020001000002008</t>
  </si>
  <si>
    <t>疼痛程度[頬部-創部痛-右]</t>
  </si>
  <si>
    <t>0040030021077000000001000000002</t>
  </si>
  <si>
    <t>しびれ程度[顎下部]</t>
  </si>
  <si>
    <t>0120030010001000001000000000023</t>
  </si>
  <si>
    <t>ドレーンリーク流量(ml/分)[胸腔-右]</t>
  </si>
  <si>
    <t>0030040011044000004001000000003</t>
  </si>
  <si>
    <t>浸出液(物)程度[鼓膜弛緩部-術創]</t>
  </si>
  <si>
    <t>0030040041044000004001000000003</t>
  </si>
  <si>
    <t>出血有無[鼓膜弛緩部-術創]</t>
  </si>
  <si>
    <t>0040020011044000020001000000008</t>
  </si>
  <si>
    <t>疼痛程度[鼓膜弛緩部-創部痛]</t>
  </si>
  <si>
    <t>0040040020000000000000000000001</t>
  </si>
  <si>
    <t>耳鳴</t>
  </si>
  <si>
    <t>0040020011088000020001000000008</t>
  </si>
  <si>
    <t>0050020020000000000000000000002</t>
  </si>
  <si>
    <t>くも状血管腫有無</t>
  </si>
  <si>
    <t>0140110020000000000000000000001</t>
  </si>
  <si>
    <t>関節痛</t>
  </si>
  <si>
    <t>0140110030000000000000000000001</t>
  </si>
  <si>
    <t>筋肉痛</t>
  </si>
  <si>
    <t>0050040031235000000001000001001</t>
  </si>
  <si>
    <t>チアノーゼ有無[上肢-左]</t>
  </si>
  <si>
    <t>0050040031235000000001000002001</t>
  </si>
  <si>
    <t>チアノーゼ有無[上肢-右]</t>
  </si>
  <si>
    <t>0050040041235000002001000001001</t>
  </si>
  <si>
    <t>熱感冷感程度[上肢-冷感-左]</t>
  </si>
  <si>
    <t>0050040041235000002001000002001</t>
  </si>
  <si>
    <t>熱感冷感程度[上肢-冷感-右]</t>
  </si>
  <si>
    <t>0040010121105000000001000000001</t>
  </si>
  <si>
    <t>灼熱感有無[上前胸部]</t>
  </si>
  <si>
    <t>0130210040000000000000000000002</t>
  </si>
  <si>
    <t>教育・説明検査後;安静・生活指導</t>
  </si>
  <si>
    <t>0130230010001000000000000000002</t>
  </si>
  <si>
    <t>時間終了時刻[外来]</t>
  </si>
  <si>
    <t>0130230010001000000000000000006</t>
  </si>
  <si>
    <t>搬出時間[外来]</t>
  </si>
  <si>
    <t>0070030010000000000000000000002</t>
  </si>
  <si>
    <t>腸蠕動音鼓音</t>
  </si>
  <si>
    <t>0130070170000000000000009000001</t>
  </si>
  <si>
    <t>医療器具圧迫の有無[下]</t>
  </si>
  <si>
    <t>0130070170000000000000009000009</t>
  </si>
  <si>
    <t>医療器具接触部[下]</t>
  </si>
  <si>
    <t>0130210020001000000000000000014</t>
  </si>
  <si>
    <t>処置・検査施行[薬剤1]</t>
  </si>
  <si>
    <t>0130210020002000000000000000014</t>
  </si>
  <si>
    <t>処置・検査施行[薬剤2]</t>
  </si>
  <si>
    <t>発熱時症状種類</t>
  </si>
  <si>
    <t>0050030020000000000000000000002</t>
  </si>
  <si>
    <t>0120010110000000000000000000001</t>
  </si>
  <si>
    <t>抑制判断(午前)判断</t>
  </si>
  <si>
    <t>間接クームス (不規則抗体検査)</t>
  </si>
  <si>
    <t>0090040080002000000000000000002</t>
  </si>
  <si>
    <t>感情程度[高揚]</t>
  </si>
  <si>
    <t>0130020060003000000000010000001</t>
  </si>
  <si>
    <t>経管栄養[食事]指示量[夕-ライフロンQL]</t>
  </si>
  <si>
    <t>0130100040002000000000000000001</t>
  </si>
  <si>
    <t>服薬時間時刻[薬剤2]</t>
  </si>
  <si>
    <t>0030040060003000000000000000002</t>
  </si>
  <si>
    <t>ガーゼ汚染性状[3]</t>
  </si>
  <si>
    <t>0130100040005000000000000000001</t>
  </si>
  <si>
    <t>服薬時間時刻[薬剤5]</t>
  </si>
  <si>
    <t>0120020020004000000000000001012</t>
  </si>
  <si>
    <t>持続注入管理発赤[末梢-左]</t>
  </si>
  <si>
    <t>0120020020004000000000000001013</t>
  </si>
  <si>
    <t>持続注入管理腫脹[末梢-左]</t>
  </si>
  <si>
    <t>0120020020004000000000000001014</t>
  </si>
  <si>
    <t>持続注入管理疼痛[末梢-左]</t>
  </si>
  <si>
    <t>0120020020004000000000000001016</t>
  </si>
  <si>
    <t>持続注入管理熱感[末梢-左]</t>
  </si>
  <si>
    <t>0120020020004000000000000001017</t>
  </si>
  <si>
    <t>持続注入管理出血[末梢-左]</t>
  </si>
  <si>
    <t>0120020020004000000000000001018</t>
  </si>
  <si>
    <t>持続注入管理固定部の確認[末梢-左]</t>
  </si>
  <si>
    <t>0130070170005000000000002000001</t>
  </si>
  <si>
    <t>医療器具圧迫の有無[コネクター(輸液ルート)-左]</t>
  </si>
  <si>
    <t>0130070170005000000000002000009</t>
  </si>
  <si>
    <t>医療器具接触部[コネクター(輸液ルート)-左]</t>
  </si>
  <si>
    <t>0130070170005000000000002000016</t>
  </si>
  <si>
    <t>医療器具除圧実施;コネクタ-[コネクター(輸液ルート)-左]</t>
  </si>
  <si>
    <t>0050040041295000002001000001002</t>
  </si>
  <si>
    <t>熱感冷感有無[下肢-冷感-左]</t>
  </si>
  <si>
    <t>0050040041295000002001000002002</t>
  </si>
  <si>
    <t>熱感冷感有無[下肢-冷感-右]</t>
  </si>
  <si>
    <t>0040020010000000018000000000004</t>
  </si>
  <si>
    <t>疼痛NRS[疼痛(カテーテル挿入部)]</t>
  </si>
  <si>
    <t>0130100030019000000000000000010</t>
  </si>
  <si>
    <t>(麻)フェントステープ[10時]</t>
  </si>
  <si>
    <t>0010040080000000000000000000002</t>
  </si>
  <si>
    <t>呼吸困難感程度(NRS)</t>
  </si>
  <si>
    <t>0130250010000000001000000000001</t>
  </si>
  <si>
    <t>点眼実施[薬剤1]</t>
  </si>
  <si>
    <t>0050040011047000000001000000001</t>
  </si>
  <si>
    <t>皮膚変化性状[口唇]</t>
  </si>
  <si>
    <t>0050040011049000000001000000001</t>
  </si>
  <si>
    <t>皮膚変化性状[人中]</t>
  </si>
  <si>
    <t>0050040011052000000001000000003</t>
  </si>
  <si>
    <t>皮膚変化有無[咽頭]</t>
  </si>
  <si>
    <t>0050040011056000000001000000003</t>
  </si>
  <si>
    <t>皮膚変化有無[門歯]</t>
  </si>
  <si>
    <t>0050040011063000000001000000003</t>
  </si>
  <si>
    <t>皮膚変化有無[硬口蓋]</t>
  </si>
  <si>
    <t>0050040011067000000001000000002</t>
  </si>
  <si>
    <t>皮膚変化程度[舌]</t>
  </si>
  <si>
    <t>0050040011067000000001000000003</t>
  </si>
  <si>
    <t>皮膚変化有無[舌]</t>
  </si>
  <si>
    <t>0050040011068000000001000000001</t>
  </si>
  <si>
    <t>皮膚変化性状[舌尖]</t>
  </si>
  <si>
    <t>0050040011072000000001000000001</t>
  </si>
  <si>
    <t>皮膚変化性状[頬粘膜]</t>
  </si>
  <si>
    <t>0050050060008000003000000000004</t>
  </si>
  <si>
    <t>粘膜障害有無[歯肉-発赤]</t>
  </si>
  <si>
    <t>0050050060008000007000000000004</t>
  </si>
  <si>
    <t>粘膜障害有無[歯肉-潰瘍]</t>
  </si>
  <si>
    <t>プロラクチンF1</t>
  </si>
  <si>
    <t>0050040011221000000001000000001</t>
  </si>
  <si>
    <t>皮膚変化性状[女性性器]</t>
  </si>
  <si>
    <t>0120020020004000002000000002012</t>
  </si>
  <si>
    <t>持続注入管理発赤[末梢-2-メイン-右]</t>
  </si>
  <si>
    <t>0120020020004000002000000002013</t>
  </si>
  <si>
    <t>持続注入管理腫脹[末梢-2-メイン-右]</t>
  </si>
  <si>
    <t>0120020020004000002000000002014</t>
  </si>
  <si>
    <t>持続注入管理疼痛[末梢-2-メイン-右]</t>
  </si>
  <si>
    <t>0120020020004000002000000002016</t>
  </si>
  <si>
    <t>持続注入管理熱感[末梢-2-メイン-右]</t>
  </si>
  <si>
    <t>0120020020004000002000000002017</t>
  </si>
  <si>
    <t>持続注入管理出血[末梢-2-メイン-右]</t>
  </si>
  <si>
    <t>0120020020004000002000000002018</t>
  </si>
  <si>
    <t>持続注入管理固定部の確認[末梢-2-メイン-右]</t>
  </si>
  <si>
    <t>0030040031319000000001000000001</t>
  </si>
  <si>
    <t>浮腫程度[足背部]</t>
  </si>
  <si>
    <t>0040020011307000000001000000004</t>
  </si>
  <si>
    <t>疼痛NRS[下腿]</t>
  </si>
  <si>
    <t>0070020020005000000000000000001</t>
  </si>
  <si>
    <t>0030020011014000000001000000004</t>
  </si>
  <si>
    <t>腫大・腫脹有無[眼球]</t>
  </si>
  <si>
    <t>0030020011014000000001000001004</t>
  </si>
  <si>
    <t>腫大・腫脹有無[眼球-左眼球-左]</t>
  </si>
  <si>
    <t>0130100010000000000000002000009</t>
  </si>
  <si>
    <t>内服確認自己管理[朝食前]</t>
  </si>
  <si>
    <t>0130100010001000000000015000009</t>
  </si>
  <si>
    <t>内服確認自己管理[薬剤1-6時]</t>
  </si>
  <si>
    <t>0040020011140000000001000002008</t>
  </si>
  <si>
    <t>疼痛程度[側胸部-右]</t>
  </si>
  <si>
    <t>0070020030002000000000000000002</t>
  </si>
  <si>
    <t>腹部膨満程度[下腹部]</t>
  </si>
  <si>
    <t>0010020040000000000000000000007</t>
  </si>
  <si>
    <t>心電図モニタR-R間隔</t>
  </si>
  <si>
    <t>0070050010000000000000000000016</t>
  </si>
  <si>
    <t>0140060060000000000000000000001</t>
  </si>
  <si>
    <t>限局性浮腫</t>
  </si>
  <si>
    <t>0120030020004000000000000000007</t>
  </si>
  <si>
    <t>カテーテル管理排液量(OUT)[マーゲンチューブ]</t>
  </si>
  <si>
    <t>0040010170000000000000000000002</t>
  </si>
  <si>
    <t>口渇程度</t>
  </si>
  <si>
    <t>0040010220000000000000000000001</t>
  </si>
  <si>
    <t>脱力感程度</t>
  </si>
  <si>
    <t>0120020020000000004000000000006</t>
  </si>
  <si>
    <t>持続注入管理変更時間[4-メイン]</t>
  </si>
  <si>
    <t>0396100</t>
  </si>
  <si>
    <t>ピロリ検査</t>
  </si>
  <si>
    <t>0396101</t>
  </si>
  <si>
    <t>尿素呼気テスト定性</t>
  </si>
  <si>
    <t>0396102</t>
  </si>
  <si>
    <t>0965301</t>
  </si>
  <si>
    <t>0965302</t>
  </si>
  <si>
    <t>0965303</t>
  </si>
  <si>
    <t>0965304</t>
  </si>
  <si>
    <t>0965305</t>
  </si>
  <si>
    <t>0965306</t>
  </si>
  <si>
    <t>0965307</t>
  </si>
  <si>
    <t>0031026</t>
  </si>
  <si>
    <t>0031027</t>
  </si>
  <si>
    <t>(-DATA4)</t>
  </si>
  <si>
    <t>0031028</t>
  </si>
  <si>
    <t>0031029</t>
  </si>
  <si>
    <t>(-DATA5)</t>
  </si>
  <si>
    <t>0130020070001000001000000000002</t>
  </si>
  <si>
    <t>経管栄養[薬剤]注入量[朝-経鼻]</t>
  </si>
  <si>
    <t>0130020070001000001000000000003</t>
  </si>
  <si>
    <t>経管栄養[薬剤]白湯[朝-経鼻]</t>
  </si>
  <si>
    <t>0293500</t>
  </si>
  <si>
    <t>0130100040000000000000012000001</t>
  </si>
  <si>
    <t>服薬時間時刻[プルセニド]</t>
  </si>
  <si>
    <t>0010020050001000000000000000001</t>
  </si>
  <si>
    <t>0010020050001000000000000000002</t>
  </si>
  <si>
    <t>0120040020001000000000000000001</t>
  </si>
  <si>
    <t>酸素投与操作[酸素吸入]</t>
  </si>
  <si>
    <t>0130210020001000000000000000004</t>
  </si>
  <si>
    <t>処置・検査使用量[薬剤1]</t>
  </si>
  <si>
    <t>0130210020001000000000000000005</t>
  </si>
  <si>
    <t>処置・検査時刻[薬剤1]</t>
  </si>
  <si>
    <t>0130210020003000000000000000005</t>
  </si>
  <si>
    <t>処置・検査時刻[薬剤3]</t>
  </si>
  <si>
    <t>0130210020003000000000000000015</t>
  </si>
  <si>
    <t>処置・検査ペチジン塩酸塩注射液35mg[薬剤3]</t>
  </si>
  <si>
    <t>0130210030000000000000000000005</t>
  </si>
  <si>
    <t>確認既往歴の有無</t>
  </si>
  <si>
    <t>0130230010000000000000000000005</t>
  </si>
  <si>
    <t>搬入時間</t>
  </si>
  <si>
    <t>0130100010000000000000000000004</t>
  </si>
  <si>
    <t>0130260120002000000000000000006</t>
  </si>
  <si>
    <t>ミダゾラム量(mg)[静注]</t>
  </si>
  <si>
    <t>0130100060000000000000000000006</t>
  </si>
  <si>
    <t>頓用内服・坐薬カロナール錠</t>
  </si>
  <si>
    <t>0040020011193000000001000000008</t>
  </si>
  <si>
    <t>疼痛程度[肛門周囲]</t>
  </si>
  <si>
    <t>0040020011193000000001000001008</t>
  </si>
  <si>
    <t>疼痛程度[肛門周囲-左]</t>
  </si>
  <si>
    <t>0060010030001000000000000000001</t>
  </si>
  <si>
    <t>咳嗽程度[乾性咳嗽]</t>
  </si>
  <si>
    <t>ホストイン</t>
  </si>
  <si>
    <t>デパケンR</t>
  </si>
  <si>
    <t>0130100010001000000000002000006</t>
  </si>
  <si>
    <t>内服確認1日配薬[薬剤1-朝食前]</t>
  </si>
  <si>
    <t>0040020011097000000001000000007</t>
  </si>
  <si>
    <t>0040020011174000000001000000007</t>
  </si>
  <si>
    <t>0070050020001000000000000000013</t>
  </si>
  <si>
    <t>尿色[自尿]</t>
  </si>
  <si>
    <t>0030040021088000000001000000002</t>
  </si>
  <si>
    <t>血腫有無[側頚部]</t>
  </si>
  <si>
    <t>0040010200000000000000000000002</t>
  </si>
  <si>
    <t>残尿感程度</t>
  </si>
  <si>
    <t>0040020011319000000001000000008</t>
  </si>
  <si>
    <t>疼痛程度[足背部]</t>
  </si>
  <si>
    <t>0040030021319000000001000000002</t>
  </si>
  <si>
    <t>0020010030001000000000000000001</t>
  </si>
  <si>
    <t>体重[体重①]</t>
  </si>
  <si>
    <t>0120030010037000000000000000003</t>
  </si>
  <si>
    <t>ドレーン固定状況[PTGBD]</t>
  </si>
  <si>
    <t>0120030010037000000000000000021</t>
  </si>
  <si>
    <t>ドレーン固定直し[PTGBD]</t>
  </si>
  <si>
    <t>0040020011091000020001000000008</t>
  </si>
  <si>
    <t>疼痛程度[前頚部-創部痛]</t>
  </si>
  <si>
    <t>0140140040000000000000000000001</t>
  </si>
  <si>
    <t>0368100</t>
  </si>
  <si>
    <t>抗ENA・Scl-70</t>
  </si>
  <si>
    <t>0368101</t>
  </si>
  <si>
    <t>抗Scl-70定性</t>
  </si>
  <si>
    <t>0368102</t>
  </si>
  <si>
    <t>抗Scl-70定量</t>
  </si>
  <si>
    <t>0368200</t>
  </si>
  <si>
    <t>抗ENA・セントロメア</t>
  </si>
  <si>
    <t>0368201</t>
  </si>
  <si>
    <t>抗セントロメア定性</t>
  </si>
  <si>
    <t>0368202</t>
  </si>
  <si>
    <t>抗セントロメア定量</t>
  </si>
  <si>
    <t>0368700</t>
  </si>
  <si>
    <t>抗ENA・Jo-1</t>
  </si>
  <si>
    <t>0368701</t>
  </si>
  <si>
    <t>抗Jo-1定性</t>
  </si>
  <si>
    <t>0368702</t>
  </si>
  <si>
    <t>抗Jo-1定量</t>
  </si>
  <si>
    <t>0080050010005001249000000000001</t>
  </si>
  <si>
    <t>振戦有無[羽ばたき-指部]</t>
  </si>
  <si>
    <t>0080050010000001249000000000001</t>
  </si>
  <si>
    <t>振戦有無[指部]</t>
  </si>
  <si>
    <t>0030040011043000000001000000003</t>
  </si>
  <si>
    <t>浸出液(物)程度[外耳道]</t>
  </si>
  <si>
    <t>0030040041043000000001000000003</t>
  </si>
  <si>
    <t>出血有無[外耳道]</t>
  </si>
  <si>
    <t>0090040140000000000000000000001</t>
  </si>
  <si>
    <t>聴力障害有無</t>
  </si>
  <si>
    <t>0120020020002000005000000000005</t>
  </si>
  <si>
    <t>持続注入管理更新区分[CV鎖骨下-5-メイン]</t>
  </si>
  <si>
    <t>0030020010000000003000000001004</t>
  </si>
  <si>
    <t>腫大・腫脹有無[穿刺部-左]</t>
  </si>
  <si>
    <t>0030040040000000003000000001003</t>
  </si>
  <si>
    <t>出血有無[穿刺部-左]</t>
  </si>
  <si>
    <t>0030040041438000000001000001003</t>
  </si>
  <si>
    <t>0030040051438000000001000001002</t>
  </si>
  <si>
    <t>硬結程度[穿刺部-左]</t>
  </si>
  <si>
    <t>0040020011438000000001000001004</t>
  </si>
  <si>
    <t>疼痛NRS[穿刺部-左]</t>
  </si>
  <si>
    <t>0050050060001000000000000000008</t>
  </si>
  <si>
    <t>粘膜障害出血[鼻腔粘膜]</t>
  </si>
  <si>
    <t>0130100010009000000000003000004</t>
  </si>
  <si>
    <t>0120020020000000000000000000020</t>
  </si>
  <si>
    <t>持続注入管理残量(g)</t>
  </si>
  <si>
    <t>0120040010001000000000000000001</t>
  </si>
  <si>
    <t>吸入実施[圧縮]</t>
  </si>
  <si>
    <t>0040010080004000000000000000001</t>
  </si>
  <si>
    <t>感冒様症状有無[咽頭痛]</t>
  </si>
  <si>
    <t>0040020011052000000001000000008</t>
  </si>
  <si>
    <t>疼痛程度[咽頭]</t>
  </si>
  <si>
    <t>0070030070000000000000000000001</t>
  </si>
  <si>
    <t>テネスムス(しぶり腹)程度</t>
  </si>
  <si>
    <t>0130100010001000000000002000009</t>
  </si>
  <si>
    <t>内服確認自己管理[薬剤1-朝食前]</t>
  </si>
  <si>
    <t>0130100010004000000000003000009</t>
  </si>
  <si>
    <t>内服確認自己管理[薬剤4-朝食後]</t>
  </si>
  <si>
    <t>0130100010008000000000000000004</t>
  </si>
  <si>
    <t>内服確認実施[薬剤8]</t>
  </si>
  <si>
    <t>0040020011001000000001000000008</t>
  </si>
  <si>
    <t>0040040010000000000000000000001</t>
  </si>
  <si>
    <t>頭頚部神経麻痺程度</t>
  </si>
  <si>
    <t>0130100010006000000000003000009</t>
  </si>
  <si>
    <t>内服確認自己管理[薬剤6-朝食後]</t>
  </si>
  <si>
    <t>0130060010012000004000000000001</t>
  </si>
  <si>
    <t>肺合併症予防実施[吸引-その他]</t>
  </si>
  <si>
    <t>テグレトール</t>
  </si>
  <si>
    <t>フリーカルバマゼピン</t>
  </si>
  <si>
    <t>0130290050000000000000000000006</t>
  </si>
  <si>
    <t>麻)ペチジン塩酸塩早送り[目的]</t>
  </si>
  <si>
    <t>0030030041041000004001000000001</t>
  </si>
  <si>
    <t>創周囲発赤有無[耳部-術創]</t>
  </si>
  <si>
    <t>0030040011041000004001000000003</t>
  </si>
  <si>
    <t>浸出液(物)程度[耳部-術創]</t>
  </si>
  <si>
    <t>0040040030000000000000000000001</t>
  </si>
  <si>
    <t>髄液漏</t>
  </si>
  <si>
    <t>0040040030000000000000000000002</t>
  </si>
  <si>
    <t>髄液口腔内流れ込</t>
  </si>
  <si>
    <t>0040020011009000000001000000004</t>
  </si>
  <si>
    <t>疼痛NRS[眼部]</t>
  </si>
  <si>
    <t>0040040020000000000000000001001</t>
  </si>
  <si>
    <t>耳鳴[左]</t>
  </si>
  <si>
    <t>0040040020000000000000000002001</t>
  </si>
  <si>
    <t>耳鳴[右]</t>
  </si>
  <si>
    <t>0090040140000000000000000001001</t>
  </si>
  <si>
    <t>聴力障害有無[左]</t>
  </si>
  <si>
    <t>0090040140000000000000000002001</t>
  </si>
  <si>
    <t>聴力障害有無[右]</t>
  </si>
  <si>
    <t>0100010030000000000000000000001</t>
  </si>
  <si>
    <t>0130210100000000000000000000001</t>
  </si>
  <si>
    <t>実施場所外来治療センター</t>
  </si>
  <si>
    <t>0140060040000000000000000000001</t>
  </si>
  <si>
    <t>注入部位血管外漏出</t>
  </si>
  <si>
    <t>0140170100000000000000000000002</t>
  </si>
  <si>
    <t>皮膚および皮下組織障害脱毛</t>
  </si>
  <si>
    <t>0120180010002000000000000000004</t>
  </si>
  <si>
    <t>栄養チューブ管理固定位置[腸瘻]</t>
  </si>
  <si>
    <t>0100030030004000000000000000001</t>
  </si>
  <si>
    <t>共同偏視有無[左]</t>
  </si>
  <si>
    <t>0986400</t>
  </si>
  <si>
    <t>0130270010003000000000000000001</t>
  </si>
  <si>
    <t>確認済[深夜]</t>
  </si>
  <si>
    <t>0130120170005000000000000000002</t>
  </si>
  <si>
    <t>ランタス注ソロスター実施単位数[朝食直前]</t>
  </si>
  <si>
    <t>0040010190000000000000000000001</t>
  </si>
  <si>
    <t>耳閉感有無</t>
  </si>
  <si>
    <t>0472100</t>
  </si>
  <si>
    <t>血糖-0時</t>
  </si>
  <si>
    <t>0472400</t>
  </si>
  <si>
    <t>血糖-6時</t>
  </si>
  <si>
    <t>U113400</t>
  </si>
  <si>
    <t>U113401</t>
  </si>
  <si>
    <t>尿中ALBmg/dll(蓄)</t>
  </si>
  <si>
    <t>尿中ALBmg/日</t>
  </si>
  <si>
    <t>0150001</t>
  </si>
  <si>
    <t>Cre比</t>
  </si>
  <si>
    <t>0050060010000000000000000002001</t>
  </si>
  <si>
    <t>掻痒感程度[右]</t>
  </si>
  <si>
    <t>0040020011172000000001000001008</t>
  </si>
  <si>
    <t>0030030070000000003000000000001</t>
  </si>
  <si>
    <t>創痛有無[穿刺部]</t>
  </si>
  <si>
    <t>0030030080000000003000000000001</t>
  </si>
  <si>
    <t>腫脹有無[穿刺部]</t>
  </si>
  <si>
    <t>0030040050000000000000000000002</t>
  </si>
  <si>
    <t>硬結程度</t>
  </si>
  <si>
    <t>0120020020005000000000000000018</t>
  </si>
  <si>
    <t>持続注入管理固定部の確認[皮下]</t>
  </si>
  <si>
    <t>0130100030023000000000000000010</t>
  </si>
  <si>
    <t>(麻)フェントステープ[14時]</t>
  </si>
  <si>
    <t>0130070170006000000000000000026</t>
  </si>
  <si>
    <t>医療器具開始/終了[パルスオキシメータ]</t>
  </si>
  <si>
    <t>0040010131435000000001000000001</t>
  </si>
  <si>
    <t>不快感有無[全身]</t>
  </si>
  <si>
    <t>0030040010000000002000000001002</t>
  </si>
  <si>
    <t>浸出液(物)性状[刺入部-左]</t>
  </si>
  <si>
    <t>0130020060000000000000000000002</t>
  </si>
  <si>
    <t>経管栄養[食事]注入量</t>
  </si>
  <si>
    <t>0130020060000000001000013000002</t>
  </si>
  <si>
    <t>経管栄養[食事]注入量[経鼻-アルジネードウォーター]</t>
  </si>
  <si>
    <t>0030040060005000000000000000002</t>
  </si>
  <si>
    <t>ガーゼ汚染性状[5]</t>
  </si>
  <si>
    <t>0040020011307000000001000001004</t>
  </si>
  <si>
    <t>疼痛NRS[下腿-左]</t>
  </si>
  <si>
    <t>0140180010004000000000000000001</t>
  </si>
  <si>
    <t>掻痒感・かゆみ有無[アルブミン]</t>
  </si>
  <si>
    <t>0140180020004000000000000000001</t>
  </si>
  <si>
    <t>発赤・顔面紅潮有無[アルブミン]</t>
  </si>
  <si>
    <t>0140180030004000000000000000001</t>
  </si>
  <si>
    <t>発疹・蕁麻疹有無[アルブミン]</t>
  </si>
  <si>
    <t>0040020011201000000001000000008</t>
  </si>
  <si>
    <t>疼痛程度[直腸]</t>
  </si>
  <si>
    <t>0050030020006000000000000000002</t>
  </si>
  <si>
    <t>粘膜出血程度[肛門]</t>
  </si>
  <si>
    <t>0040020011172000000001000002008</t>
  </si>
  <si>
    <t>疼痛程度[下腹部-右]</t>
  </si>
  <si>
    <t>0130260090000000000000000000002</t>
  </si>
  <si>
    <t>ハンプ残量</t>
  </si>
  <si>
    <t>0130260090001000000000000000001</t>
  </si>
  <si>
    <t>ハンプ量[持続静注]</t>
  </si>
  <si>
    <t>0130100090000000000000000000001</t>
  </si>
  <si>
    <t>特殊薬実施</t>
  </si>
  <si>
    <t>0080040010001000000000000000002</t>
  </si>
  <si>
    <t>神経麻痺程度[上肢]</t>
  </si>
  <si>
    <t>0130210020000000000000000000006</t>
  </si>
  <si>
    <t>処置・検査穿刺部位</t>
  </si>
  <si>
    <t>0382101</t>
  </si>
  <si>
    <t>HBe抗原定性</t>
  </si>
  <si>
    <t>0382102</t>
  </si>
  <si>
    <t>HBe抗原定量</t>
  </si>
  <si>
    <t>0090040090000000000000000000002</t>
  </si>
  <si>
    <t>髄膜刺激徴候項部硬直</t>
  </si>
  <si>
    <t>0130020010000000000000000000003</t>
  </si>
  <si>
    <t>食事[朝食]補食</t>
  </si>
  <si>
    <t>0130100010002000000000003000004</t>
  </si>
  <si>
    <t>0060010030002000000000000000003</t>
  </si>
  <si>
    <t>咳嗽種類[湿性咳嗽]</t>
  </si>
  <si>
    <t>0130230010000000000000000000006</t>
  </si>
  <si>
    <t>搬出時間</t>
  </si>
  <si>
    <t>0040020011437000000001003000008</t>
  </si>
  <si>
    <t>疼痛程度[創周囲-腫瘍]</t>
  </si>
  <si>
    <t>EBウイルス 抗EA-DR IgG (FA)</t>
  </si>
  <si>
    <t>U115000</t>
  </si>
  <si>
    <t>尿蛋白(蓄)</t>
  </si>
  <si>
    <t>U115001</t>
  </si>
  <si>
    <t>尿蛋白(mg/dl)(蓄)</t>
  </si>
  <si>
    <t>尿蛋白(mg/日)</t>
  </si>
  <si>
    <t>U141500</t>
  </si>
  <si>
    <t>尿中尿素窒素(蓄)</t>
  </si>
  <si>
    <t>U142500</t>
  </si>
  <si>
    <t>尿中クレアチニン(蓄)</t>
  </si>
  <si>
    <t>U161400</t>
  </si>
  <si>
    <t>尿中ナトリウム(蓄)</t>
  </si>
  <si>
    <t>U162400</t>
  </si>
  <si>
    <t>尿中カリウム(蓄)</t>
  </si>
  <si>
    <t>U163400</t>
  </si>
  <si>
    <t>尿中クロール(蓄)</t>
  </si>
  <si>
    <t>U165400</t>
  </si>
  <si>
    <t>尿浸透圧(蓄)</t>
  </si>
  <si>
    <t>U191500</t>
  </si>
  <si>
    <t>尿中カルシウム(蓄)</t>
  </si>
  <si>
    <t>U193500</t>
  </si>
  <si>
    <t>尿中マグネシウム(蓄)</t>
  </si>
  <si>
    <t>U274000</t>
  </si>
  <si>
    <t>尿糖定量(蓄)</t>
  </si>
  <si>
    <t>U274001</t>
  </si>
  <si>
    <t>尿糖定量(mg/dl)(蓄)</t>
  </si>
  <si>
    <t>0274002</t>
  </si>
  <si>
    <t>尿糖定量(mg/日)</t>
  </si>
  <si>
    <t>その他膵型アミラーゼ</t>
  </si>
  <si>
    <t>その他唾液型アミラーゼ</t>
  </si>
  <si>
    <t>0040020010000000015000000000008</t>
  </si>
  <si>
    <t>疼痛程度[疼痛(排尿時)]</t>
  </si>
  <si>
    <t>0050050060000000011000000000004</t>
  </si>
  <si>
    <t>粘膜障害有無[鱗せつ]</t>
  </si>
  <si>
    <t>0263701</t>
  </si>
  <si>
    <t>一般コメント1</t>
  </si>
  <si>
    <t>0120030010071000000000000000011</t>
  </si>
  <si>
    <t>ドレーン排液量[Jバック]</t>
  </si>
  <si>
    <t>0040020010000000014000000000007</t>
  </si>
  <si>
    <t>疼痛有無[筋肉痛]</t>
  </si>
  <si>
    <t>0040020010000000022000000000007</t>
  </si>
  <si>
    <t>疼痛有無[関節痛]</t>
  </si>
  <si>
    <t>0140180010002000000000000000001</t>
  </si>
  <si>
    <t>掻痒感・かゆみ有無[RCC]</t>
  </si>
  <si>
    <t>0140180020002000000000000000001</t>
  </si>
  <si>
    <t>発赤・顔面紅潮有無[RCC]</t>
  </si>
  <si>
    <t>0140180030002000000000000000001</t>
  </si>
  <si>
    <t>発疹・蕁麻疹有無[RCC]</t>
  </si>
  <si>
    <t>0130020060000000000000010000002</t>
  </si>
  <si>
    <t>経管栄養[食事]注入量[ライフロンQL]</t>
  </si>
  <si>
    <t>0040020011169000000001000000003</t>
  </si>
  <si>
    <t>疼痛程度(フェイススケール)[腹部腹部]</t>
  </si>
  <si>
    <t>0130070170000000080000000000001</t>
  </si>
  <si>
    <t>医療器具圧迫の有無[膀胱]</t>
  </si>
  <si>
    <t>0130070170000000080000000000009</t>
  </si>
  <si>
    <t>医療器具接触部[膀胱]</t>
  </si>
  <si>
    <t>0130070170000000080000000000025</t>
  </si>
  <si>
    <t>医療器具圧迫の解除[膀胱]</t>
  </si>
  <si>
    <t>0030030041302000000001000001001</t>
  </si>
  <si>
    <t>創周囲発赤有無[膝関節部-左]</t>
  </si>
  <si>
    <t>0030030041307000000001000000001</t>
  </si>
  <si>
    <t>創周囲発赤有無[下腿]</t>
  </si>
  <si>
    <t>0030030041437000000001000000001</t>
  </si>
  <si>
    <t>創周囲発赤有無[創周囲]</t>
  </si>
  <si>
    <t>0030030080000000001000000001001</t>
  </si>
  <si>
    <t>腫脹有無[外傷-左]</t>
  </si>
  <si>
    <t>0030030080000000001000000002001</t>
  </si>
  <si>
    <t>腫脹有無[外傷-右]</t>
  </si>
  <si>
    <t>0030030080000000003000000001001</t>
  </si>
  <si>
    <t>腫脹有無[穿刺部-左]</t>
  </si>
  <si>
    <t>0030030080000000004000000002001</t>
  </si>
  <si>
    <t>腫脹有無[術創-右]</t>
  </si>
  <si>
    <t>0030040060004000000000000000002</t>
  </si>
  <si>
    <t>ガーゼ汚染性状[4]</t>
  </si>
  <si>
    <t>0130120200000000000000000000002</t>
  </si>
  <si>
    <t>ヒューマリンR注実施単位数</t>
  </si>
  <si>
    <t>0080030031302000001001000000001</t>
  </si>
  <si>
    <t>関節可動域詳細角度[膝関節部-屈曲]</t>
  </si>
  <si>
    <t>0130110040002000000000000000001</t>
  </si>
  <si>
    <t>0130120250001000001000000000003</t>
  </si>
  <si>
    <t>頓用注射使用目的[薬剤1-静脈注射]</t>
  </si>
  <si>
    <t>0040010080001000000000000000001</t>
  </si>
  <si>
    <t>感冒様症状有無[鼻汁]</t>
  </si>
  <si>
    <t>0080060100000000000000000000001</t>
  </si>
  <si>
    <t>嚥下困難対象物</t>
  </si>
  <si>
    <t>0040020011296000000001000002004</t>
  </si>
  <si>
    <t>疼痛NRS[大腿-右]</t>
  </si>
  <si>
    <t>0140140030000000000000000000001</t>
  </si>
  <si>
    <t>咳嗽</t>
  </si>
  <si>
    <t>0020020020000000000000000000001</t>
  </si>
  <si>
    <t>観察時体位</t>
  </si>
  <si>
    <t>ICG15報告</t>
  </si>
  <si>
    <t>0030020011307000000001000002004</t>
  </si>
  <si>
    <t>腫大・腫脹有無[下腿-右]</t>
  </si>
  <si>
    <t>0030030041173000000001000002001</t>
  </si>
  <si>
    <t>創周囲発赤有無[鼡径部-右]</t>
  </si>
  <si>
    <t>0030040041173000004001000002003</t>
  </si>
  <si>
    <t>0040020011173000020001000002007</t>
  </si>
  <si>
    <t>疼痛有無[鼡径部-創部痛-右]</t>
  </si>
  <si>
    <t>0120040040000000000000000000035</t>
  </si>
  <si>
    <t>人工呼吸器設定IPAP</t>
  </si>
  <si>
    <t>0120040040000000000000000000036</t>
  </si>
  <si>
    <t>人工呼吸器設定EPAP</t>
  </si>
  <si>
    <t>0130070170000000000000000000002</t>
  </si>
  <si>
    <t>医療器具ずれの有無</t>
  </si>
  <si>
    <t>0130070170000000000000000000005</t>
  </si>
  <si>
    <t>医療器具鼻背部</t>
  </si>
  <si>
    <t>0130070170000000000000000000006</t>
  </si>
  <si>
    <t>医療器具右頬部</t>
  </si>
  <si>
    <t>0130070170000000000000000000007</t>
  </si>
  <si>
    <t>医療器具左頬部</t>
  </si>
  <si>
    <t>0130070170000000000000000000008</t>
  </si>
  <si>
    <t>医療器具鼻孔部</t>
  </si>
  <si>
    <t>0130070170000000000000000000012</t>
  </si>
  <si>
    <t>医療器具除圧実施;マスク</t>
  </si>
  <si>
    <t>0130070170000000000000000000013</t>
  </si>
  <si>
    <t>医療器具除圧実施;固定用バンド</t>
  </si>
  <si>
    <t>0030020011088000000001000000003</t>
  </si>
  <si>
    <t>腫大・腫脹程度[側頚部]</t>
  </si>
  <si>
    <t>0040020011043000000001000001007</t>
  </si>
  <si>
    <t>疼痛有無[外耳道-左]</t>
  </si>
  <si>
    <t>0040020011088000004001000000008</t>
  </si>
  <si>
    <t>疼痛程度[側頚部-自発痛]</t>
  </si>
  <si>
    <t>0120030010000000000000000000002</t>
  </si>
  <si>
    <t>ドレーン固定位置</t>
  </si>
  <si>
    <t>0140200020000000000000000000001</t>
  </si>
  <si>
    <t>発赤有無</t>
  </si>
  <si>
    <t>0070010010000000000000000000001</t>
  </si>
  <si>
    <t>0080040010000000000000000000002</t>
  </si>
  <si>
    <t>神経麻痺程度</t>
  </si>
  <si>
    <t>0090020010000000000000005000001</t>
  </si>
  <si>
    <t>表在感覚(知覚)有無[知覚]</t>
  </si>
  <si>
    <t>0040020010000000000000000001003</t>
  </si>
  <si>
    <t>疼痛程度(フェイススケール)[左]</t>
  </si>
  <si>
    <t>0090040150000000000000000001001</t>
  </si>
  <si>
    <t>視力障害有無[左]</t>
  </si>
  <si>
    <t>0130100060015000000000000000008</t>
  </si>
  <si>
    <t>頓用内服・坐薬時間[薬剤15]</t>
  </si>
  <si>
    <t>0120020020000000000000000001012</t>
  </si>
  <si>
    <t>0120020020000000000000000001013</t>
  </si>
  <si>
    <t>0120020020000000000000000001014</t>
  </si>
  <si>
    <t>持続注入管理疼痛[左]</t>
  </si>
  <si>
    <t>0120020020000000000000000001016</t>
  </si>
  <si>
    <t>持続注入管理熱感[左]</t>
  </si>
  <si>
    <t>0120020020000000020000000000008</t>
  </si>
  <si>
    <t>持続注入管理残量[3-側①]</t>
  </si>
  <si>
    <t>0322300</t>
  </si>
  <si>
    <t>HGH-30</t>
  </si>
  <si>
    <t>0322500</t>
  </si>
  <si>
    <t>HGH-90</t>
  </si>
  <si>
    <t>0120020020000000000000000000016</t>
  </si>
  <si>
    <t>持続注入管理熱感</t>
  </si>
  <si>
    <t>0010020050000000000000000001001</t>
  </si>
  <si>
    <t>収縮期血圧[左]</t>
  </si>
  <si>
    <t>0010020050000000000000000001002</t>
  </si>
  <si>
    <t>拡張期血圧[左]</t>
  </si>
  <si>
    <t>0130100030018000000000000000016</t>
  </si>
  <si>
    <t>(麻)ナルサス錠[9時]</t>
  </si>
  <si>
    <t>0030020011088000004001000000003</t>
  </si>
  <si>
    <t>腫大・腫脹程度[側頚部-術創]</t>
  </si>
  <si>
    <t>0030030041088000004001000000001</t>
  </si>
  <si>
    <t>創周囲発赤有無[側頚部-術創]</t>
  </si>
  <si>
    <t>0030040041052000004001000000003</t>
  </si>
  <si>
    <t>出血有無[咽頭-術創咽頭-術創]</t>
  </si>
  <si>
    <t>0130100010000000000000034000004</t>
  </si>
  <si>
    <t>内服確認実施[昼食直前]</t>
  </si>
  <si>
    <t>0030030040000000000000000001001</t>
  </si>
  <si>
    <t>創周囲発赤有無[左]</t>
  </si>
  <si>
    <t>0030030080000000000000000001001</t>
  </si>
  <si>
    <t>腫脹有無[左]</t>
  </si>
  <si>
    <t>0130220010000000000000000000001</t>
  </si>
  <si>
    <t>更衣上衣</t>
  </si>
  <si>
    <t>0070050020006000000000000000021</t>
  </si>
  <si>
    <t>尿オムツ交換[尿道留置カテーテル]</t>
  </si>
  <si>
    <t>0472500</t>
  </si>
  <si>
    <t>血糖-朝前</t>
  </si>
  <si>
    <t>0472600</t>
  </si>
  <si>
    <t>血糖-朝後</t>
  </si>
  <si>
    <t>0030040030000000000000000001001</t>
  </si>
  <si>
    <t>浮腫程度[左]</t>
  </si>
  <si>
    <t>0030040041140000000001000000003</t>
  </si>
  <si>
    <t>出血有無[側胸部]</t>
  </si>
  <si>
    <t>0040020011140000000001000000008</t>
  </si>
  <si>
    <t>疼痛程度[側胸部]</t>
  </si>
  <si>
    <t>0130070170011000000000001000002</t>
  </si>
  <si>
    <t>医療器具ずれの有無[挿管チューブ-右]</t>
  </si>
  <si>
    <t>0130100010000000000000028000004</t>
  </si>
  <si>
    <t>0120010070000000000000000000020</t>
  </si>
  <si>
    <t>巡回09:00</t>
  </si>
  <si>
    <t>0120010070000000000000000000021</t>
  </si>
  <si>
    <t>巡回09:30</t>
  </si>
  <si>
    <t>0120010070000000000000000000022</t>
  </si>
  <si>
    <t>巡回10:00</t>
  </si>
  <si>
    <t>0120010070000000000000000000023</t>
  </si>
  <si>
    <t>巡回10:30</t>
  </si>
  <si>
    <t>0120010070000000000000000000067</t>
  </si>
  <si>
    <t>巡回08:45</t>
  </si>
  <si>
    <t>0120010070000000000000000000068</t>
  </si>
  <si>
    <t>巡回09:15</t>
  </si>
  <si>
    <t>0120010070000000000000000000069</t>
  </si>
  <si>
    <t>巡回09:45</t>
  </si>
  <si>
    <t>0120010070000000000000000000070</t>
  </si>
  <si>
    <t>巡回10:15</t>
  </si>
  <si>
    <t>0120010070000000000000000000071</t>
  </si>
  <si>
    <t>巡回10:45</t>
  </si>
  <si>
    <t>0120210010000000000000000000016</t>
  </si>
  <si>
    <t>血液浄化-管理●ACT値[送血回路]</t>
  </si>
  <si>
    <t>0130210090000000000000000000001</t>
  </si>
  <si>
    <t>検査値ACT</t>
  </si>
  <si>
    <t>0030020011072000000001000000003</t>
  </si>
  <si>
    <t>腫大・腫脹程度[頬粘膜]</t>
  </si>
  <si>
    <t>0040020011051000004001000000008</t>
  </si>
  <si>
    <t>疼痛程度[口腔-自発痛]</t>
  </si>
  <si>
    <t>0080060040000000000000000000001</t>
  </si>
  <si>
    <t>咀嚼運動</t>
  </si>
  <si>
    <t>0030040041173000003001000000003</t>
  </si>
  <si>
    <t>出血有無[鼡径部-穿刺部]</t>
  </si>
  <si>
    <t>0040020011096000000001000000003</t>
  </si>
  <si>
    <t>疼痛程度(フェイススケール)[胸部]</t>
  </si>
  <si>
    <t>0140150020000000000000000000001</t>
  </si>
  <si>
    <t>爪変色</t>
  </si>
  <si>
    <t>0130100030000000001000000000010</t>
  </si>
  <si>
    <t>(麻)フェントステープ[部位1]</t>
  </si>
  <si>
    <t>0602400</t>
  </si>
  <si>
    <t>セレニカR</t>
  </si>
  <si>
    <t>0050060011097000000001000000001</t>
  </si>
  <si>
    <t>掻痒感程度[前胸部]</t>
  </si>
  <si>
    <t>0050060011145000000001000000001</t>
  </si>
  <si>
    <t>掻痒感程度[背部]</t>
  </si>
  <si>
    <t>0140180030000000000000000000001</t>
  </si>
  <si>
    <t>発疹・蕁麻疹有無</t>
  </si>
  <si>
    <t>持続注入管理発赤[末梢-3-メイン]</t>
  </si>
  <si>
    <t>0120020020004000003000000000013</t>
  </si>
  <si>
    <t>持続注入管理腫脹[末梢-3-メイン]</t>
  </si>
  <si>
    <t>0120020020004000003000000000014</t>
  </si>
  <si>
    <t>持続注入管理疼痛[末梢-3-メイン]</t>
  </si>
  <si>
    <t>0120020020004000003000000000018</t>
  </si>
  <si>
    <t>持続注入管理固定部の確認[末梢-3-メイン]</t>
  </si>
  <si>
    <t>0120080010000000000000000000001</t>
  </si>
  <si>
    <t>装具ずれ</t>
  </si>
  <si>
    <t>0120080010000000000000000000002</t>
  </si>
  <si>
    <t>装具圧迫</t>
  </si>
  <si>
    <t>0130070170000000000000000000018</t>
  </si>
  <si>
    <t>医療器具装具の位置調整</t>
  </si>
  <si>
    <t>0030040011296000000001000001002</t>
  </si>
  <si>
    <t>浸出液(物)性状[大腿-左]</t>
  </si>
  <si>
    <t>0030040011309000000001000001002</t>
  </si>
  <si>
    <t>浸出液(物)性状[下腿内側-左]</t>
  </si>
  <si>
    <t>0040010120000000000000000000002</t>
  </si>
  <si>
    <t>灼熱感程度</t>
  </si>
  <si>
    <t>0040020011169000000001000000001</t>
  </si>
  <si>
    <t>疼痛性状[腹部]</t>
  </si>
  <si>
    <t>0040020011309000000001000001007</t>
  </si>
  <si>
    <t>疼痛有無[下腿内側-左]</t>
  </si>
  <si>
    <t>0040020011436000012001000000007</t>
  </si>
  <si>
    <t>疼痛有無[穿刺部-神経因性痛]</t>
  </si>
  <si>
    <t>0040020011437000012001000000007</t>
  </si>
  <si>
    <t>疼痛有無[創周囲-神経因性痛]</t>
  </si>
  <si>
    <t>0050050060001000006000000000004</t>
  </si>
  <si>
    <t>粘膜障害有無[鼻腔粘膜-びらん]</t>
  </si>
  <si>
    <t>0050050060002000007000000000004</t>
  </si>
  <si>
    <t>粘膜障害有無[眼球結膜-潰瘍]</t>
  </si>
  <si>
    <t>0110030050002000000000000000001</t>
  </si>
  <si>
    <t>胎児心拍数陣痛図心拍数基線[第2胎児]</t>
  </si>
  <si>
    <t>0110030050002000000000000000002</t>
  </si>
  <si>
    <t>胎児心拍数陣痛図心拍数基線細変動[第2胎児]</t>
  </si>
  <si>
    <t>0110030050002000000000000000003</t>
  </si>
  <si>
    <t>胎児心拍数陣痛図一過性頻脈[第2胎児]</t>
  </si>
  <si>
    <t>0110030050002000000000000000004</t>
  </si>
  <si>
    <t>胎児心拍数陣痛図一過性徐脈[第2胎児]</t>
  </si>
  <si>
    <t>0040020011044000004001000000008</t>
  </si>
  <si>
    <t>疼痛程度[鼓膜弛緩部-自発痛]</t>
  </si>
  <si>
    <t>0010020050000000000000011000001</t>
  </si>
  <si>
    <t>収縮期血圧[終了時]</t>
  </si>
  <si>
    <t>0010020050000000000000011000002</t>
  </si>
  <si>
    <t>拡張期血圧[終了時-終了時]</t>
  </si>
  <si>
    <t>0030020010000000004000000002004</t>
  </si>
  <si>
    <t>腫大・腫脹有無[術創-右]</t>
  </si>
  <si>
    <t>0030040040000000004000000002003</t>
  </si>
  <si>
    <t>出血有無[術創-右]</t>
  </si>
  <si>
    <t>0040020011323000020001000001007</t>
  </si>
  <si>
    <t>疼痛有無[踵部-創部痛-左]</t>
  </si>
  <si>
    <t>0040020011379000000001000001007</t>
  </si>
  <si>
    <t>疼痛有無[三角筋-左]</t>
  </si>
  <si>
    <t>0030020011075000004001000000004</t>
  </si>
  <si>
    <t>腫大・腫脹有無[下顎部-術創]</t>
  </si>
  <si>
    <t>0040020011075000020001000000007</t>
  </si>
  <si>
    <t>疼痛有無[下顎部-創部痛]</t>
  </si>
  <si>
    <t>0130100010000000000000018000004</t>
  </si>
  <si>
    <t>内服確認実施[9時]</t>
  </si>
  <si>
    <t>HCVRNA</t>
  </si>
  <si>
    <t>0385401</t>
  </si>
  <si>
    <t>0385402</t>
  </si>
  <si>
    <t>AFPL3%</t>
  </si>
  <si>
    <t>0130290020001000000000000000002</t>
  </si>
  <si>
    <t>麻)フェンタニル注射液流量[ml/h][持続静脈注射]</t>
  </si>
  <si>
    <t>0130290020001000000000000000003</t>
  </si>
  <si>
    <t>麻)フェンタニル注射液残量ml[持続静脈注射]</t>
  </si>
  <si>
    <t>0130120200002000000000000000002</t>
  </si>
  <si>
    <t>ヒューマリンR注実施単位数[昼食前]</t>
  </si>
  <si>
    <t>0130120200002000000000000000008</t>
  </si>
  <si>
    <t>ヒューマリンR注準備確認[昼食前]</t>
  </si>
  <si>
    <t>0060020010000000000000000002005</t>
  </si>
  <si>
    <t>乳房の形態乳頭トラブル[右]</t>
  </si>
  <si>
    <t>0060020010002000000000000001005</t>
  </si>
  <si>
    <t>乳房の形態乳頭トラブル[乳頭-左]</t>
  </si>
  <si>
    <t>0060020040001000000000000000002</t>
  </si>
  <si>
    <t>0060020060000000000000000000001</t>
  </si>
  <si>
    <t>授乳形態抱き方</t>
  </si>
  <si>
    <t>0060020060000000000000000000003</t>
  </si>
  <si>
    <t>授乳形態保護器使用</t>
  </si>
  <si>
    <t>哺乳状態</t>
  </si>
  <si>
    <t>0110060020000000000000000000001</t>
  </si>
  <si>
    <t>1回哺乳時間</t>
  </si>
  <si>
    <t>0010040040000000000000000000005</t>
  </si>
  <si>
    <t>呼吸困難Borg Scale</t>
  </si>
  <si>
    <t>0120040020005000000000000000007</t>
  </si>
  <si>
    <t>酸素投与酸素ボンベ残量[小型ボンベ]</t>
  </si>
  <si>
    <t>0050040031047000000001000000001</t>
  </si>
  <si>
    <t>0050040031287000000001000000001</t>
  </si>
  <si>
    <t>チアノーゼ有無[第2指爪]</t>
  </si>
  <si>
    <t>0140180020003000000000000000001</t>
  </si>
  <si>
    <t>発赤・顔面紅潮有無[FFP]</t>
  </si>
  <si>
    <t>0140180030003000000000000000001</t>
  </si>
  <si>
    <t>発疹・蕁麻疹有無[FFP]</t>
  </si>
  <si>
    <t>0030040010000000003000000000002</t>
  </si>
  <si>
    <t>浸出液(物)性状[穿刺部]</t>
  </si>
  <si>
    <t>0030040021075000000001000000002</t>
  </si>
  <si>
    <t>血腫有無[下顎部]</t>
  </si>
  <si>
    <t>0030040040000000006000000000002</t>
  </si>
  <si>
    <t>出血量(OUT)[分娩]</t>
  </si>
  <si>
    <t>0070060030001000000000000000001</t>
  </si>
  <si>
    <t>子宮底高[第1新生児]</t>
  </si>
  <si>
    <t>0070060050001000000000000000001</t>
  </si>
  <si>
    <t>子宮収縮子宮復古[第1新生児]</t>
  </si>
  <si>
    <t>0130120040002000000000000000001</t>
  </si>
  <si>
    <t>ヒューマログ注カート実施単位数[昼食前]</t>
  </si>
  <si>
    <t>0130230010000000000000000000003</t>
  </si>
  <si>
    <t>時間実施時刻</t>
  </si>
  <si>
    <t>0040020011158000000001000000004</t>
  </si>
  <si>
    <t>疼痛NRS[腸骨]</t>
  </si>
  <si>
    <t>PSA F/T比率</t>
  </si>
  <si>
    <t>0130120050006000000000000000008</t>
  </si>
  <si>
    <t>ヒューマログ注ミリオペン準備確認[昼食直前]</t>
  </si>
  <si>
    <t>0130120080002000000000000000002</t>
  </si>
  <si>
    <t>ノボリンR注フレックスペン実施単位数[昼食前]</t>
  </si>
  <si>
    <t>T&amp;S(タイプアンドスクリーン)</t>
  </si>
  <si>
    <t>0130120080002000000000000000008</t>
  </si>
  <si>
    <t>ノボリンR注フレックスペン準備確認[昼食前]</t>
  </si>
  <si>
    <t>0130120080002000000000000000009</t>
  </si>
  <si>
    <t>ノボリンR注フレックスペン実施確認[昼食前]</t>
  </si>
  <si>
    <t>0800602</t>
  </si>
  <si>
    <t>0800603</t>
  </si>
  <si>
    <t>抗体価検査</t>
  </si>
  <si>
    <t>0030020011328000000001000002004</t>
  </si>
  <si>
    <t>腫大・腫脹有無[第3足趾-右]</t>
  </si>
  <si>
    <t>0030020011437000004001000000004</t>
  </si>
  <si>
    <t>腫大・腫脹有無[創周囲-術創]</t>
  </si>
  <si>
    <t>0030030041437000004001000000001</t>
  </si>
  <si>
    <t>創周囲発赤有無[創周囲-術創]</t>
  </si>
  <si>
    <t>0030040041371000004001000002003</t>
  </si>
  <si>
    <t>出血有無[第1-2足趾間-術創-右]</t>
  </si>
  <si>
    <t>0030040041437000004001000000003</t>
  </si>
  <si>
    <t>出血有無[創周囲-術創]</t>
  </si>
  <si>
    <t>0040020011326000020001000000007</t>
  </si>
  <si>
    <t>疼痛有無[第1足趾-創部痛]</t>
  </si>
  <si>
    <t>0040020011437000020001000000007</t>
  </si>
  <si>
    <t>疼痛有無[創周囲-創部痛]</t>
  </si>
  <si>
    <t>0130120040006000000000000000008</t>
  </si>
  <si>
    <t>ヒューマログ注カート準備確認[昼食直前]</t>
  </si>
  <si>
    <t>0130120020006000000000000000008</t>
  </si>
  <si>
    <t>ノボラピット注フレックスペン準備確認[昼食直前]</t>
  </si>
  <si>
    <t>0120040020009000000000000000003</t>
  </si>
  <si>
    <t>酸素投与流量[ネーザルハイフロー]</t>
  </si>
  <si>
    <t>0120040020009000000000000000004</t>
  </si>
  <si>
    <t>酸素投与濃度[ネーザルハイフロー]</t>
  </si>
  <si>
    <t>0130120020002000000000000000001</t>
  </si>
  <si>
    <t>ノボラピット注フレックスペン実施単位数[昼食前]</t>
  </si>
  <si>
    <t>0151500</t>
  </si>
  <si>
    <t>0130100040004000000000000000001</t>
  </si>
  <si>
    <t>服薬時間時刻[薬剤4]</t>
  </si>
  <si>
    <t>0130120200002000000000000000009</t>
  </si>
  <si>
    <t>ヒューマリンR注実施確認[昼食前]</t>
  </si>
  <si>
    <t>0130120030000000013000000000002</t>
  </si>
  <si>
    <t>ノボラピット注実施単位数[12時]</t>
  </si>
  <si>
    <t>0130070170019000006000000000009</t>
  </si>
  <si>
    <t>医療器具接触部[膀胱留置カテーテル-セイラムサンプチューブ]</t>
  </si>
  <si>
    <t>0130070170019000006000000000025</t>
  </si>
  <si>
    <t>医療器具圧迫の解除[膀胱留置カテーテル-セイラムサンプチューブ]</t>
  </si>
  <si>
    <t>0130070170019000068000000000001</t>
  </si>
  <si>
    <t>医療器具圧迫の有無[膀胱留置カテーテル-腎門部]</t>
  </si>
  <si>
    <t>0130120050002000000000000000002</t>
  </si>
  <si>
    <t>ヒューマログ注ミリオペン実施単位数[昼食前]</t>
  </si>
  <si>
    <t>0130070120000000000000000000004</t>
  </si>
  <si>
    <t>皮膚の観察接触部</t>
  </si>
  <si>
    <t>0130070170002000000000000000002</t>
  </si>
  <si>
    <t>医療器具ずれの有無[固定用バンド]</t>
  </si>
  <si>
    <t>0130100030000000000000000000018</t>
  </si>
  <si>
    <t>(麻)ナルラピド錠</t>
  </si>
  <si>
    <t>0G26800</t>
  </si>
  <si>
    <t>0G26801</t>
  </si>
  <si>
    <t>0G26802</t>
  </si>
  <si>
    <t>0917900</t>
  </si>
  <si>
    <t>0G12000</t>
  </si>
  <si>
    <t>RNAポリメラーゼ3</t>
  </si>
  <si>
    <t>0G21800</t>
  </si>
  <si>
    <t>0G21801</t>
  </si>
  <si>
    <t>0G21802</t>
  </si>
  <si>
    <t>0120030010015000000000000000003</t>
  </si>
  <si>
    <t>ドレーン固定状況[ウインスロー窩]</t>
  </si>
  <si>
    <t>0120030010015000000000000000022</t>
  </si>
  <si>
    <t>ドレーン操作[ウインスロー窩]</t>
  </si>
  <si>
    <t>0120030010015000000000001000010</t>
  </si>
  <si>
    <t>ドレーン排液量(OUT)[ウインスロー窩-1]</t>
  </si>
  <si>
    <t>0120030010015000000000001000012</t>
  </si>
  <si>
    <t>ドレーン排液性状[ウインスロー窩-1]</t>
  </si>
  <si>
    <t>0130070170000000015000000000025</t>
  </si>
  <si>
    <t>医療器具圧迫の解除[ウインスロー窩]</t>
  </si>
  <si>
    <t>0130020060002000000000000000001</t>
  </si>
  <si>
    <t>経管栄養[食事]指示量[昼]</t>
  </si>
  <si>
    <t>0120030010015000000000001000011</t>
  </si>
  <si>
    <t>ドレーン排液量[ウインスロー窩-1]</t>
  </si>
  <si>
    <t>ムンプス ウイルス IgM (EIA)</t>
  </si>
  <si>
    <t>ムンプス ウイルス IgG (EIA)</t>
  </si>
  <si>
    <t>0030020011074000004001000000004</t>
  </si>
  <si>
    <t>腫大・腫脹有無[上顎洞部-術創]</t>
  </si>
  <si>
    <t>0040020011059010020001000002007</t>
  </si>
  <si>
    <t>疼痛有無[第1大臼歯:上有り-創部痛-右]</t>
  </si>
  <si>
    <t>0130120210002000000000000000002</t>
  </si>
  <si>
    <t>アピドラ注ソロスター実施単位数[昼食前]</t>
  </si>
  <si>
    <t>0130210040000000000000000000003</t>
  </si>
  <si>
    <t>教育・説明理解</t>
  </si>
  <si>
    <t>0050040011435000000001000000001</t>
  </si>
  <si>
    <t>皮膚変化性状[全身]</t>
  </si>
  <si>
    <t>0130120210006000000000000000008</t>
  </si>
  <si>
    <t>アピドラ注ソロスター準備確認[昼食直前]</t>
  </si>
  <si>
    <t>0140180010000000000000000000001</t>
  </si>
  <si>
    <t>掻痒感・かゆみ有無</t>
  </si>
  <si>
    <t>0140180020000000000000000000001</t>
  </si>
  <si>
    <t>発赤・顔面紅潮有無</t>
  </si>
  <si>
    <t>0130120210006000000000000000002</t>
  </si>
  <si>
    <t>アピドラ注ソロスター実施単位数[昼食直前]</t>
  </si>
  <si>
    <t>0130120050006000000000000000002</t>
  </si>
  <si>
    <t>ヒューマログ注ミリオペン実施単位数[昼食直前]</t>
  </si>
  <si>
    <t>0010020050001000001000000000001</t>
  </si>
  <si>
    <t>収縮期血圧[上腕-仰臥位]</t>
  </si>
  <si>
    <t>0010020050001000001000000000002</t>
  </si>
  <si>
    <t>拡張期血圧[上腕-仰臥位上腕-仰臥位]</t>
  </si>
  <si>
    <t>0130210020000000000000000000005</t>
  </si>
  <si>
    <t>処置・検査時刻</t>
  </si>
  <si>
    <t>0130210020000000000000000000013</t>
  </si>
  <si>
    <t>処置・検査局所麻酔薬</t>
  </si>
  <si>
    <t>0130210020000000000000000000009</t>
  </si>
  <si>
    <t>処置・検査1%カルボカイン</t>
  </si>
  <si>
    <t>0130120030006000000000000000002</t>
  </si>
  <si>
    <t>ノボラピット注実施単位数[昼食直前]</t>
  </si>
  <si>
    <t>0130120030006000000000000000009</t>
  </si>
  <si>
    <t>ノボラピット注実施確認[昼食直前]</t>
  </si>
  <si>
    <t>0120030020002000000000000000003</t>
  </si>
  <si>
    <t>カテーテル管理皮膚[腎瘻]</t>
  </si>
  <si>
    <t>0120030020002000000000000000011</t>
  </si>
  <si>
    <t>0120030030000000000000000000003</t>
  </si>
  <si>
    <t>刺入部の観察疼痛</t>
  </si>
  <si>
    <t>0130020060004000003000000000001</t>
  </si>
  <si>
    <t>経管栄養[食事]指示量[1日-腸瘻]</t>
  </si>
  <si>
    <t>0120030010000000000000000000016</t>
  </si>
  <si>
    <t>ドレーン圧設定[mmHg]</t>
  </si>
  <si>
    <t>0120030010000000000000000000027</t>
  </si>
  <si>
    <t>ドレーン陰圧の有無</t>
  </si>
  <si>
    <t>0130100010000000000000005000007</t>
  </si>
  <si>
    <t>内服確認1回配薬[昼食後]</t>
  </si>
  <si>
    <t>0120030010051000000000002000011</t>
  </si>
  <si>
    <t>ドレーン排液量[吻合部-2]</t>
  </si>
  <si>
    <t>0120030010073000000000001000011</t>
  </si>
  <si>
    <t>ドレーン排液量[その他-1]</t>
  </si>
  <si>
    <t>0120030030058000000000000000001</t>
  </si>
  <si>
    <t>刺入部の観察発赤[皮下]</t>
  </si>
  <si>
    <t>0120030030058000000000000000002</t>
  </si>
  <si>
    <t>刺入部の観察腫脹[皮下]</t>
  </si>
  <si>
    <t>0120030030058000000000000000003</t>
  </si>
  <si>
    <t>刺入部の観察疼痛[皮下]</t>
  </si>
  <si>
    <t>0030040031242000000001000001001</t>
  </si>
  <si>
    <t>浮腫程度[前腕-左]</t>
  </si>
  <si>
    <t>0030040031242000000001000002001</t>
  </si>
  <si>
    <t>浮腫程度[前腕-右]</t>
  </si>
  <si>
    <t>0030040041298000004001000001003</t>
  </si>
  <si>
    <t>出血有無[大腿前面-術創-左]</t>
  </si>
  <si>
    <t>0030040041323000000001000002003</t>
  </si>
  <si>
    <t>出血有無[踵部-右]</t>
  </si>
  <si>
    <t>0030040060001000000000000002002</t>
  </si>
  <si>
    <t>ガーゼ汚染性状[1-右]</t>
  </si>
  <si>
    <t>0040020011150000014001000001001</t>
  </si>
  <si>
    <t>疼痛性状[腰部-筋肉痛-左]</t>
  </si>
  <si>
    <t>0040020011155000000001000001007</t>
  </si>
  <si>
    <t>疼痛有無[殿部-左]</t>
  </si>
  <si>
    <t>0040020011155000000001000002007</t>
  </si>
  <si>
    <t>疼痛有無[殿部-右]</t>
  </si>
  <si>
    <t>0040020011298000020001000001007</t>
  </si>
  <si>
    <t>疼痛有無[大腿前面-創部痛-左]</t>
  </si>
  <si>
    <t>0040020011298000020001000002007</t>
  </si>
  <si>
    <t>疼痛有無[大腿前面-創部痛-右]</t>
  </si>
  <si>
    <t>0040020011323000000001000002007</t>
  </si>
  <si>
    <t>疼痛有無[踵部-右]</t>
  </si>
  <si>
    <t>0050040011155000000001000001003</t>
  </si>
  <si>
    <t>皮膚変化有無[殿部-左]</t>
  </si>
  <si>
    <t>0050040011155000000001000002003</t>
  </si>
  <si>
    <t>皮膚変化有無[殿部-右]</t>
  </si>
  <si>
    <t>0050050060000000007000000002004</t>
  </si>
  <si>
    <t>粘膜障害有無[潰瘍-右]</t>
  </si>
  <si>
    <t>0070050010003000000000000000002</t>
  </si>
  <si>
    <t>便量(OUT)[浣腸]</t>
  </si>
  <si>
    <t>0120030010051000000000000000011</t>
  </si>
  <si>
    <t>ドレーン排液量[吻合部]</t>
  </si>
  <si>
    <t>0120140010001000000000000000001</t>
  </si>
  <si>
    <t>輸液ポンプ10分後確認[薬剤1]</t>
  </si>
  <si>
    <t>0120140010002000000000000000001</t>
  </si>
  <si>
    <t>輸液ポンプ10分後確認[薬剤2]</t>
  </si>
  <si>
    <t>0080060160000000000000000000001</t>
  </si>
  <si>
    <t>口腔内食物残渣貯留</t>
  </si>
  <si>
    <t>0050040070003000000000000000002</t>
  </si>
  <si>
    <t>皮下気腫有無[胸部]</t>
  </si>
  <si>
    <t>0120030010007000001000000000011</t>
  </si>
  <si>
    <t>ドレーン排液量[EDチューブ-右]</t>
  </si>
  <si>
    <t>0120030010007000002000000000011</t>
  </si>
  <si>
    <t>ドレーン排液量[EDチューブ-左]</t>
  </si>
  <si>
    <t>0120030010007000003000000000012</t>
  </si>
  <si>
    <t>ドレーン排液性状[EDチューブ-肺尖]</t>
  </si>
  <si>
    <t>0120020020006000000000000000019</t>
  </si>
  <si>
    <t>持続注入管理操作[硬膜外]</t>
  </si>
  <si>
    <t>0130020020003000000000000000003</t>
  </si>
  <si>
    <t>食事[昼食]補食[3]</t>
  </si>
  <si>
    <t>0120030010073000001000001000011</t>
  </si>
  <si>
    <t>ドレーン排液量[その他-右-1]</t>
  </si>
  <si>
    <t>0130020040000000000000000000003</t>
  </si>
  <si>
    <t>栄養摂取量</t>
  </si>
  <si>
    <t>0130100010009000000000005000004</t>
  </si>
  <si>
    <t>0130020020000000000000000000003</t>
  </si>
  <si>
    <t>食事[昼食]補食</t>
  </si>
  <si>
    <t>0010010010000000000000000000004</t>
  </si>
  <si>
    <t>意識状態食事中傾眠の有無</t>
  </si>
  <si>
    <t>0070060120001000000000000000005</t>
  </si>
  <si>
    <t>内診所見子宮口の位置[第1胎児]</t>
  </si>
  <si>
    <t>持続注入管理発赤[その他]</t>
  </si>
  <si>
    <t>0120020020000000000000004000013</t>
  </si>
  <si>
    <t>持続注入管理腫脹[その他]</t>
  </si>
  <si>
    <t>0120020020000000000000004000014</t>
  </si>
  <si>
    <t>持続注入管理疼痛[その他]</t>
  </si>
  <si>
    <t>0120020020000000000000004000016</t>
  </si>
  <si>
    <t>持続注入管理熱感[その他]</t>
  </si>
  <si>
    <t>0120020020000000000000004000017</t>
  </si>
  <si>
    <t>持続注入管理出血[その他]</t>
  </si>
  <si>
    <t>0030040010000000002000000002005</t>
  </si>
  <si>
    <t>浸出液(物)量(OUT)[刺入部-右]</t>
  </si>
  <si>
    <t>0120030010019000000000001000011</t>
  </si>
  <si>
    <t>ドレーン排液量[膵床部-1]</t>
  </si>
  <si>
    <t>0068207</t>
  </si>
  <si>
    <t>(新生児)Ht(自費)</t>
  </si>
  <si>
    <t>0068208</t>
  </si>
  <si>
    <t>(新生児)T-B(自費)</t>
  </si>
  <si>
    <t>0040020011140000000001000000004</t>
  </si>
  <si>
    <t>疼痛NRS[側胸部]</t>
  </si>
  <si>
    <t>0040020011146000000001000000004</t>
  </si>
  <si>
    <t>疼痛NRS[胸椎脊柱部]</t>
  </si>
  <si>
    <t>0040030021437000000001000000002</t>
  </si>
  <si>
    <t>しびれ程度[創周囲]</t>
  </si>
  <si>
    <t>0040030031437000000001000000003</t>
  </si>
  <si>
    <t>知覚低下程度[創周囲]</t>
  </si>
  <si>
    <t>0070050020002000000000000000002</t>
  </si>
  <si>
    <t>尿量(OUT)[蓄尿]</t>
  </si>
  <si>
    <t>0120040040000000000000000000024</t>
  </si>
  <si>
    <t>人工呼吸器設定加湿器有無</t>
  </si>
  <si>
    <t>Escherichia coli (ESBL)</t>
  </si>
  <si>
    <t>Klebsiella pneumoniae (ESBL)</t>
  </si>
  <si>
    <t>0711</t>
  </si>
  <si>
    <t>Staphylococcus aureus MRSA</t>
  </si>
  <si>
    <t>0120050021242000000001000000006</t>
  </si>
  <si>
    <t>シャント音[前腕]</t>
  </si>
  <si>
    <t>0120050021242000000001000000007</t>
  </si>
  <si>
    <t>シャントスリル[前腕]</t>
  </si>
  <si>
    <t>0324100</t>
  </si>
  <si>
    <t>0070050020006000002000000000003</t>
  </si>
  <si>
    <t>尿量[尿道留置カテーテル-尿管ステント]</t>
  </si>
  <si>
    <t>0120020020006000000000000000009</t>
  </si>
  <si>
    <t>持続注入管理注入量(ml)[硬膜外]</t>
  </si>
  <si>
    <t>0120020020006000000000000000020</t>
  </si>
  <si>
    <t>持続注入管理残量(g)[硬膜外]</t>
  </si>
  <si>
    <t>0130100010001000000000004000004</t>
  </si>
  <si>
    <t>0120020060000000000000000000001</t>
  </si>
  <si>
    <t>ルート屈曲屈曲</t>
  </si>
  <si>
    <t>0120220020000000000000000000006</t>
  </si>
  <si>
    <t>PCPS-管理状況-終了時刻</t>
  </si>
  <si>
    <t>0120220020000000000000000000007</t>
  </si>
  <si>
    <t>PCPS-管理状況-終了理由</t>
  </si>
  <si>
    <t>0130060020006000000000000000002</t>
  </si>
  <si>
    <t>末梢循環維持ダイアル[電気毛布]</t>
  </si>
  <si>
    <t>その他LD</t>
  </si>
  <si>
    <t>その他蛋白</t>
  </si>
  <si>
    <t>その他Cl</t>
  </si>
  <si>
    <t>その他グルコース</t>
  </si>
  <si>
    <t>0120010070000000000000000000024</t>
  </si>
  <si>
    <t>巡回11:00</t>
  </si>
  <si>
    <t>0120010070000000000000000000025</t>
  </si>
  <si>
    <t>巡回11:30</t>
  </si>
  <si>
    <t>0120010070000000000000000000026</t>
  </si>
  <si>
    <t>巡回12:00</t>
  </si>
  <si>
    <t>0120010070000000000000000000027</t>
  </si>
  <si>
    <t>巡回12:30</t>
  </si>
  <si>
    <t>0120010070000000000000000000028</t>
  </si>
  <si>
    <t>巡回13:00</t>
  </si>
  <si>
    <t>0120010070000000000000000000072</t>
  </si>
  <si>
    <t>巡回11:15</t>
  </si>
  <si>
    <t>0120010070000000000000000000073</t>
  </si>
  <si>
    <t>巡回11:45</t>
  </si>
  <si>
    <t>0120010070000000000000000000074</t>
  </si>
  <si>
    <t>巡回12:15</t>
  </si>
  <si>
    <t>0120010070000000000000000000075</t>
  </si>
  <si>
    <t>巡回12:45</t>
  </si>
  <si>
    <t>0120030010010000000000000000022</t>
  </si>
  <si>
    <t>ドレーン操作[腸瘻]</t>
  </si>
  <si>
    <t>0130100010002000000000004000004</t>
  </si>
  <si>
    <t>内服確認実施[薬剤2-昼食前]</t>
  </si>
  <si>
    <t>0130100080000000000000000000001</t>
  </si>
  <si>
    <t>外用薬実施</t>
  </si>
  <si>
    <t>0130210020002000000000000000002</t>
  </si>
  <si>
    <t>処置・検査開始時刻[薬剤2]</t>
  </si>
  <si>
    <t>HGH-F1</t>
  </si>
  <si>
    <t>0120020020004000002000000000005</t>
  </si>
  <si>
    <t>持続注入管理更新区分[末梢-2-メイン]</t>
  </si>
  <si>
    <t>0120150010002000000000000000001</t>
  </si>
  <si>
    <t>シリンジポンプ10分後確認10分後確認[薬剤2]</t>
  </si>
  <si>
    <t>0130210010000000000000000000005</t>
  </si>
  <si>
    <t>前処置チェックATストッキング着用</t>
  </si>
  <si>
    <t>0120020020000000003000000000002</t>
  </si>
  <si>
    <t>0130100030005000000000000000008</t>
  </si>
  <si>
    <t>(麻)コデインリン酸塩錠[昼食後]</t>
  </si>
  <si>
    <t>0030030041098000000001000000001</t>
  </si>
  <si>
    <t>創周囲発赤有無[鎖骨部]</t>
  </si>
  <si>
    <t>0030030080000000002000000000001</t>
  </si>
  <si>
    <t>腫脹有無[刺入部]</t>
  </si>
  <si>
    <t>0030030041242000000001000000001</t>
  </si>
  <si>
    <t>創周囲発赤有無[前腕]</t>
  </si>
  <si>
    <t>0130100010003000000000005000009</t>
  </si>
  <si>
    <t>内服確認自己管理[薬剤3-昼食後]</t>
  </si>
  <si>
    <t>0130320010007000000000000000003</t>
  </si>
  <si>
    <t>注射薬[頓]時間[アタラックスP25mg]</t>
  </si>
  <si>
    <t>0140180010005000000000000000001</t>
  </si>
  <si>
    <t>掻痒感・かゆみ有無[自己血]</t>
  </si>
  <si>
    <t>0140180020005000000000000000001</t>
  </si>
  <si>
    <t>発赤・顔面紅潮有無[自己血]</t>
  </si>
  <si>
    <t>0140180030005000000000000000001</t>
  </si>
  <si>
    <t>発疹・蕁麻疹有無[自己血]</t>
  </si>
  <si>
    <t>0130070170000000000000009000025</t>
  </si>
  <si>
    <t>医療器具圧迫の解除[下]</t>
  </si>
  <si>
    <t>0130100040001000000000016000001</t>
  </si>
  <si>
    <t>服薬時間時刻[薬剤1-グリセリン浣腸]</t>
  </si>
  <si>
    <t>0070060030001000000000000000002</t>
  </si>
  <si>
    <t>子宮底高(横指)[第1新生児]</t>
  </si>
  <si>
    <t>0110090010001000000000000000002</t>
  </si>
  <si>
    <t>バイタルサイン直腸温[第1新生児]</t>
  </si>
  <si>
    <t>0140180010001000000000000000001</t>
  </si>
  <si>
    <t>掻痒感・かゆみ有無[PC]</t>
  </si>
  <si>
    <t>0140180020001000000000000000001</t>
  </si>
  <si>
    <t>発赤・顔面紅潮有無[PC]</t>
  </si>
  <si>
    <t>0140180030001000000000000000001</t>
  </si>
  <si>
    <t>発疹・蕁麻疹有無[PC]</t>
  </si>
  <si>
    <t>0130100010000000000000004000009</t>
  </si>
  <si>
    <t>内服確認自己管理[昼食前]</t>
  </si>
  <si>
    <t>0130100010002000000000005000009</t>
  </si>
  <si>
    <t>内服確認自己管理[薬剤2-昼食後]</t>
  </si>
  <si>
    <t>0030030060000000003000000002001</t>
  </si>
  <si>
    <t>0030030080000000000000000002001</t>
  </si>
  <si>
    <t>腫脹有無[右]</t>
  </si>
  <si>
    <t>0040020011436000000001000002007</t>
  </si>
  <si>
    <t>疼痛有無[穿刺部-右]</t>
  </si>
  <si>
    <t>A: ⑧抗不正脈剤の使用[注射剤のみ]</t>
  </si>
  <si>
    <t>0130100020002000001000000000004</t>
  </si>
  <si>
    <t>貼付薬確認除去時刻[薬剤2-フランドルテープ薬剤2-フランドルテープ薬剤2-フランドルテープ]</t>
  </si>
  <si>
    <t>0120030020002000000000000000015</t>
  </si>
  <si>
    <t>カテーテル管理発赤[腎瘻]</t>
  </si>
  <si>
    <t>0120030020002000000000000000016</t>
  </si>
  <si>
    <t>カテーテル管理疼痛[腎瘻]</t>
  </si>
  <si>
    <t>0130070170000000011000001000001</t>
  </si>
  <si>
    <t>医療器具圧迫の有無[腎瘻-右]</t>
  </si>
  <si>
    <t>0130070170000000011000001000009</t>
  </si>
  <si>
    <t>医療器具接触部[腎瘻-右]</t>
  </si>
  <si>
    <t>0130070170000000011000001000025</t>
  </si>
  <si>
    <t>医療器具圧迫の解除[腎瘻-右]</t>
  </si>
  <si>
    <t>0120030010013000001000000000011</t>
  </si>
  <si>
    <t>ドレーン排液量[横隔膜下-右]</t>
  </si>
  <si>
    <t>0120030010013000002000000000011</t>
  </si>
  <si>
    <t>ドレーン排液量[横隔膜下-左]</t>
  </si>
  <si>
    <t>0120030010051000000000001000022</t>
  </si>
  <si>
    <t>ドレーン操作[吻合部-1]</t>
  </si>
  <si>
    <t>0603100</t>
  </si>
  <si>
    <t>フェノバール</t>
  </si>
  <si>
    <t>0130020070000000000000007000002</t>
  </si>
  <si>
    <t>経管栄養[薬剤]注入量[エレンタールP]</t>
  </si>
  <si>
    <t>0120010070000000000000000000029</t>
  </si>
  <si>
    <t>巡回13:30</t>
  </si>
  <si>
    <t>0120010070000000000000000000030</t>
  </si>
  <si>
    <t>巡回14:00</t>
  </si>
  <si>
    <t>0120010070000000000000000000076</t>
  </si>
  <si>
    <t>巡回13:15</t>
  </si>
  <si>
    <t>0120010070000000000000000000077</t>
  </si>
  <si>
    <t>巡回13:45</t>
  </si>
  <si>
    <t>0120160020000000000000000000019</t>
  </si>
  <si>
    <t>0120160020000000000000000000020</t>
  </si>
  <si>
    <t>0120160020000000000000000000021</t>
  </si>
  <si>
    <t>0120160020000000000000000000023</t>
  </si>
  <si>
    <t>0120160020000000000000000000024</t>
  </si>
  <si>
    <t>0120160020000000000000000000025</t>
  </si>
  <si>
    <t>0120160020000000000000000000026</t>
  </si>
  <si>
    <t>0120160020000000000000000000027</t>
  </si>
  <si>
    <t>0120160020000000000000000000028</t>
  </si>
  <si>
    <t>0120160020000000000000000000029</t>
  </si>
  <si>
    <t>0120160020000000000000000000030</t>
  </si>
  <si>
    <t>0120160020000000000000000000031</t>
  </si>
  <si>
    <t>0070030050000000000000002000002</t>
  </si>
  <si>
    <t>ストーマ色[横行結腸ストーマ]</t>
  </si>
  <si>
    <t>0070030050000000000000002000003</t>
  </si>
  <si>
    <t>ストーマ性状[横行結腸ストーマ]</t>
  </si>
  <si>
    <t>0120030010061000000000000000022</t>
  </si>
  <si>
    <t>ドレーン操作[鎖骨下]</t>
  </si>
  <si>
    <t>0130110070000000000000000000002</t>
  </si>
  <si>
    <t>マンマリハビリ患肢</t>
  </si>
  <si>
    <t>0130020040001000000000000000003</t>
  </si>
  <si>
    <t>0120030010065000000000000000003</t>
  </si>
  <si>
    <t>ドレーン固定状況[ENBD]</t>
  </si>
  <si>
    <t>0120030010065000000000000000021</t>
  </si>
  <si>
    <t>ドレーン固定直し[ENBD]</t>
  </si>
  <si>
    <t>0030040041105000004001000002003</t>
  </si>
  <si>
    <t>出血有無[上前胸部-術創-右]</t>
  </si>
  <si>
    <t>0030040041242000004001000001003</t>
  </si>
  <si>
    <t>出血有無[前腕-術創-左]</t>
  </si>
  <si>
    <t>0040020011242000020001000002007</t>
  </si>
  <si>
    <t>疼痛有無[前腕-創部痛-右]</t>
  </si>
  <si>
    <t>0050040041295000000001000001001</t>
  </si>
  <si>
    <t>熱感冷感程度[下肢-左]</t>
  </si>
  <si>
    <t>0040020011097000000001000002008</t>
  </si>
  <si>
    <t>疼痛程度[前胸部-右]</t>
  </si>
  <si>
    <t>0130020060001000000000011000002</t>
  </si>
  <si>
    <t>経管栄養[食事]注入量[朝-ハイネイーゲル]</t>
  </si>
  <si>
    <t>0050040040000000004000000001002</t>
  </si>
  <si>
    <t>熱感冷感有無[抹消冷感-左]</t>
  </si>
  <si>
    <t>0050040040000000004000000002002</t>
  </si>
  <si>
    <t>熱感冷感有無[抹消冷感-右]</t>
  </si>
  <si>
    <t>0080040010000000000000000000003</t>
  </si>
  <si>
    <t>神経麻痺眼瞼下垂</t>
  </si>
  <si>
    <t>0080060150000000000000000000001</t>
  </si>
  <si>
    <t>泡沫状唾液貯留</t>
  </si>
  <si>
    <t>0130050020000000000000000000001</t>
  </si>
  <si>
    <t>清潔介助度</t>
  </si>
  <si>
    <t>0130060020000000000000000000001</t>
  </si>
  <si>
    <t>0130100010001000000000005000004</t>
  </si>
  <si>
    <t>0030030040000000001000000000001</t>
  </si>
  <si>
    <t>創周囲発赤有無[外傷]</t>
  </si>
  <si>
    <t>0120030010004000000000002000011</t>
  </si>
  <si>
    <t>ドレーン排液量[胃-2]</t>
  </si>
  <si>
    <t>0120030010005000000000005000011</t>
  </si>
  <si>
    <t>ドレーン排液量[デニスチューブ-5]</t>
  </si>
  <si>
    <t>0120030010009000000000000000012</t>
  </si>
  <si>
    <t>ドレーン排液性状[胃瘻]</t>
  </si>
  <si>
    <t>0080020010005000000000000002001</t>
  </si>
  <si>
    <t>筋緊張程度[下肢-右]</t>
  </si>
  <si>
    <t>0130020070002000001000000000003</t>
  </si>
  <si>
    <t>経管栄養[薬剤]白湯[昼-経鼻]</t>
  </si>
  <si>
    <t>0120020020001000000000000000019</t>
  </si>
  <si>
    <t>持続注入管理操作[CV内頸]</t>
  </si>
  <si>
    <t>0120160020000000000000000000032</t>
  </si>
  <si>
    <t>巡回14:30</t>
  </si>
  <si>
    <t>0130100010000000000000000000006</t>
  </si>
  <si>
    <t>内服確認1日配薬</t>
  </si>
  <si>
    <t>0120090040000000000000000000001</t>
  </si>
  <si>
    <t>ペースメーカーRate</t>
  </si>
  <si>
    <t>0120090040000000000000000000002</t>
  </si>
  <si>
    <t>ペースメーカー出力</t>
  </si>
  <si>
    <t>0120090040000000000000000000003</t>
  </si>
  <si>
    <t>ペースメーカーセンス</t>
  </si>
  <si>
    <t>0120090040000000000000000000005</t>
  </si>
  <si>
    <t>ペースメーカーモード</t>
  </si>
  <si>
    <t>0130100010001000000000021000009</t>
  </si>
  <si>
    <t>内服確認自己管理[薬剤1-12時]</t>
  </si>
  <si>
    <t>0130100010004000000000000000004</t>
  </si>
  <si>
    <t>0120020020004000009000000000012</t>
  </si>
  <si>
    <t>持続注入管理発赤[末梢-1-側①]</t>
  </si>
  <si>
    <t>0120020020004000009000000000013</t>
  </si>
  <si>
    <t>持続注入管理腫脹[末梢-1-側①]</t>
  </si>
  <si>
    <t>0120020020004000009000000000014</t>
  </si>
  <si>
    <t>持続注入管理疼痛[末梢-1-側①]</t>
  </si>
  <si>
    <t>0120020020004000009000000000016</t>
  </si>
  <si>
    <t>持続注入管理熱感[末梢-1-側①]</t>
  </si>
  <si>
    <t>0120020020004000009000000000017</t>
  </si>
  <si>
    <t>持続注入管理出血[末梢-1-側①]</t>
  </si>
  <si>
    <t>0120020020004000009000000000018</t>
  </si>
  <si>
    <t>持続注入管理固定部の確認[末梢-1-側①]</t>
  </si>
  <si>
    <t>0130100030007000000000000000004</t>
  </si>
  <si>
    <t>(麻)モルヒネ錠[夕食後]</t>
  </si>
  <si>
    <t>0120050010000000000000000000005</t>
  </si>
  <si>
    <t>設定総除水量(OUT)</t>
  </si>
  <si>
    <t>0040020011435000000001001000007</t>
  </si>
  <si>
    <t>疼痛有無[全身-放射線照射部位]</t>
  </si>
  <si>
    <t>0140170100000000000000000000001</t>
  </si>
  <si>
    <t>皮膚および皮下組織障害皮膚障害</t>
  </si>
  <si>
    <t>0120030010000000005000000000011</t>
  </si>
  <si>
    <t>ドレーン排液量[下縁]</t>
  </si>
  <si>
    <t>0120030010001000003000000000010</t>
  </si>
  <si>
    <t>ドレーン排液量(OUT)[胸腔-肺尖]</t>
  </si>
  <si>
    <t>0120030010001000003000000000011</t>
  </si>
  <si>
    <t>ドレーン排液量[胸腔-肺尖]</t>
  </si>
  <si>
    <t>0120030010001000005000000000010</t>
  </si>
  <si>
    <t>ドレーン排液量(OUT)[胸腔-下縁]</t>
  </si>
  <si>
    <t>0030040041436000000001000000003</t>
  </si>
  <si>
    <t>0120010070000000000000000000031</t>
  </si>
  <si>
    <t>0120010070000000000000000000078</t>
  </si>
  <si>
    <t>巡回14:15</t>
  </si>
  <si>
    <t>0120010070000000000000000000079</t>
  </si>
  <si>
    <t>巡回14:45</t>
  </si>
  <si>
    <t>0030020011437000004001000002004</t>
  </si>
  <si>
    <t>腫大・腫脹有無[創周囲-術創-右]</t>
  </si>
  <si>
    <t>0030030041437000004001000002001</t>
  </si>
  <si>
    <t>創周囲発赤有無[創周囲-術創-右]</t>
  </si>
  <si>
    <t>0030040040000000004000000001003</t>
  </si>
  <si>
    <t>出血有無[術創-左]</t>
  </si>
  <si>
    <t>0030040041437000004001000002003</t>
  </si>
  <si>
    <t>出血有無[創周囲-術創-右]</t>
  </si>
  <si>
    <t>0030040060001000000000000001002</t>
  </si>
  <si>
    <t>ガーゼ汚染性状[1-左]</t>
  </si>
  <si>
    <t>0030040060002000000000000002002</t>
  </si>
  <si>
    <t>ガーゼ汚染性状[2-右]</t>
  </si>
  <si>
    <t>0040020010000000020000000001007</t>
  </si>
  <si>
    <t>疼痛有無[創部痛-左]</t>
  </si>
  <si>
    <t>0040020011437000020001000002007</t>
  </si>
  <si>
    <t>疼痛有無[創周囲-創部痛-右]</t>
  </si>
  <si>
    <t>0130100060009000001000000000001</t>
  </si>
  <si>
    <t>頓用内服・坐薬使用目的[薬剤9-ボルタレン座薬25mg]</t>
  </si>
  <si>
    <t>0130100060009000001000000000008</t>
  </si>
  <si>
    <t>頓用内服・坐薬時間[薬剤9-ボルタレン座薬25mg]</t>
  </si>
  <si>
    <t>0130100010001000000000005000006</t>
  </si>
  <si>
    <t>内服確認1日配薬[薬剤1-昼食後]</t>
  </si>
  <si>
    <t>0130060020007000000000000000003</t>
  </si>
  <si>
    <t>末梢循環維持温度[ウォームタップ]</t>
  </si>
  <si>
    <t>0040020011179000000001000002008</t>
  </si>
  <si>
    <t>疼痛程度[側腹部-右]</t>
  </si>
  <si>
    <t>0070050010000000000000000000014</t>
  </si>
  <si>
    <t>便パウチ漏れ</t>
  </si>
  <si>
    <t>0120030010001000000000002000010</t>
  </si>
  <si>
    <t>ドレーン排液量(OUT)[胸腔-2]</t>
  </si>
  <si>
    <t>0120030010061000000000000000011</t>
  </si>
  <si>
    <t>ドレーン排液量[鎖骨下]</t>
  </si>
  <si>
    <t>0120030010076000000000000000011</t>
  </si>
  <si>
    <t>ドレーン排液量[メラサキューム]</t>
  </si>
  <si>
    <t>0130210020000000000000000000007</t>
  </si>
  <si>
    <t>処置・検査カテ-テルG数</t>
  </si>
  <si>
    <t>0130210050000000000000000000004</t>
  </si>
  <si>
    <t>後処置バンド除去[時刻]</t>
  </si>
  <si>
    <t>0130020060000000000000024000002</t>
  </si>
  <si>
    <t>経管栄養[食事]注入量[ミキサー食]</t>
  </si>
  <si>
    <t>0130100040000000000000015000001</t>
  </si>
  <si>
    <t>服薬時間時刻[ダイアップ坐剤]</t>
  </si>
  <si>
    <t>0120030010058000001000001000022</t>
  </si>
  <si>
    <t>ドレーン操作[皮下-右-1]</t>
  </si>
  <si>
    <t>0120030010058000002000000000011</t>
  </si>
  <si>
    <t>ドレーン排液量[皮下-左]</t>
  </si>
  <si>
    <t>0120030010017000000000000000022</t>
  </si>
  <si>
    <t>ドレーン操作[肝下面]</t>
  </si>
  <si>
    <t>0120030010001000001000001000011</t>
  </si>
  <si>
    <t>ドレーン排液量[胸腔-右-1]</t>
  </si>
  <si>
    <t>0040020011060020020001000002007</t>
  </si>
  <si>
    <t>0130210050000000000000000000007</t>
  </si>
  <si>
    <t>後処置安静解除</t>
  </si>
  <si>
    <t>0120020020010000000000001000006</t>
  </si>
  <si>
    <t>持続注入管理変更時間[CVカテ-赤]</t>
  </si>
  <si>
    <t>0040020010000000000000002000007</t>
  </si>
  <si>
    <t>疼痛有無[注射部位]</t>
  </si>
  <si>
    <t>HGH-F2</t>
  </si>
  <si>
    <t>プロラクチンF2</t>
  </si>
  <si>
    <t>0070050020007000000000000000029</t>
  </si>
  <si>
    <t>血尿grade[腎ろう]</t>
  </si>
  <si>
    <t>0130130010000000005000000000001</t>
  </si>
  <si>
    <t>血糖測定値(数値)[夕食前]</t>
  </si>
  <si>
    <t>0130210030000000000000000000021</t>
  </si>
  <si>
    <t>0130210030003000000000000000016</t>
  </si>
  <si>
    <t>確認カウント終了[退室前]</t>
  </si>
  <si>
    <t>0130210030003000000000000000017</t>
  </si>
  <si>
    <t>確認薬剤材料の記載[退室前]</t>
  </si>
  <si>
    <t>0130210030003000000000000000018</t>
  </si>
  <si>
    <t>確認事項;義歯[退室前]</t>
  </si>
  <si>
    <t>0130210030003000000000000000019</t>
  </si>
  <si>
    <t>確認事項;補聴器[退室前]</t>
  </si>
  <si>
    <t>0130210030003000000000000000020</t>
  </si>
  <si>
    <t>確認事項;輸液ポンプ[退室前]</t>
  </si>
  <si>
    <t>0070050020000000002000000000010</t>
  </si>
  <si>
    <t>血尿[尿管ステント]</t>
  </si>
  <si>
    <t>0120030020005000000000000000001</t>
  </si>
  <si>
    <t>カテーテル管理固定状況[バルーン]</t>
  </si>
  <si>
    <t>0120010070000000000000000000032</t>
  </si>
  <si>
    <t>巡回15:00</t>
  </si>
  <si>
    <t>0120010070000000000000000000033</t>
  </si>
  <si>
    <t>巡回15:30</t>
  </si>
  <si>
    <t>0120010070000000000000000000034</t>
  </si>
  <si>
    <t>巡回16:00</t>
  </si>
  <si>
    <t>0120010070000000000000000000080</t>
  </si>
  <si>
    <t>巡回15:15</t>
  </si>
  <si>
    <t>0120010070000000000000000000081</t>
  </si>
  <si>
    <t>巡回15:45</t>
  </si>
  <si>
    <t>0040020011067000004001003000008</t>
  </si>
  <si>
    <t>0130020040001000000000000000001</t>
  </si>
  <si>
    <t>栄養摂取カロリー[経口]</t>
  </si>
  <si>
    <t>0130020060003000001000000000003</t>
  </si>
  <si>
    <t>経管栄養[食事]白湯[夕-経鼻]</t>
  </si>
  <si>
    <t>0030040041201000004001000000003</t>
  </si>
  <si>
    <t>出血有無[直腸-術創]</t>
  </si>
  <si>
    <t>0041900</t>
  </si>
  <si>
    <t>0030020011064000004001000000004</t>
  </si>
  <si>
    <t>腫大・腫脹有無[軟口蓋-術創]</t>
  </si>
  <si>
    <t>0030040041064000004001000000003</t>
  </si>
  <si>
    <t>出血有無[軟口蓋-術創]</t>
  </si>
  <si>
    <t>0040020011064000020001000000007</t>
  </si>
  <si>
    <t>疼痛有無[軟口蓋-創部痛]</t>
  </si>
  <si>
    <t>0130120250008000000000000000004</t>
  </si>
  <si>
    <t>頓用注射施用時間[薬剤8]</t>
  </si>
  <si>
    <t>その他CEA</t>
  </si>
  <si>
    <t>0120160020000000000000000000033</t>
  </si>
  <si>
    <t>0120160020000000000000000000034</t>
  </si>
  <si>
    <t>0120160020000000000000000000035</t>
  </si>
  <si>
    <t>0130020060002000000000000000003</t>
  </si>
  <si>
    <t>経管栄養[食事]白湯[昼]</t>
  </si>
  <si>
    <t>0130020060002000000000012000002</t>
  </si>
  <si>
    <t>経管栄養[食事]注入量[昼-アイソカルJr]</t>
  </si>
  <si>
    <t>0120030010058000000000000000011</t>
  </si>
  <si>
    <t>ドレーン排液量[皮下]</t>
  </si>
  <si>
    <t>0120030010061000000000000000010</t>
  </si>
  <si>
    <t>ドレーン排液量(OUT)[鎖骨下]</t>
  </si>
  <si>
    <t>0030020011067000000001000000004</t>
  </si>
  <si>
    <t>腫大・腫脹有無[舌]</t>
  </si>
  <si>
    <t>0030040041067000000001000000003</t>
  </si>
  <si>
    <t>出血有無[舌]</t>
  </si>
  <si>
    <t>0040020011067000020001000000007</t>
  </si>
  <si>
    <t>疼痛有無[舌-創部痛]</t>
  </si>
  <si>
    <t>0030020011062020004001000002004</t>
  </si>
  <si>
    <t>腫大・腫脹有無[歯肉:下有り-術創-右]</t>
  </si>
  <si>
    <t>0030040041062020004001000002003</t>
  </si>
  <si>
    <t>出血有無[歯肉:下有り-術創-右]</t>
  </si>
  <si>
    <t>0130020060003000000000011000002</t>
  </si>
  <si>
    <t>経管栄養[食事]注入量[夕-ハイネイーゲル]</t>
  </si>
  <si>
    <t>0130100010000000000000004000007</t>
  </si>
  <si>
    <t>内服確認1回配薬[昼食前]</t>
  </si>
  <si>
    <t>0030030041088000000001000001001</t>
  </si>
  <si>
    <t>創周囲発赤有無[側頚部-左]</t>
  </si>
  <si>
    <t>0030040041075000004001000000003</t>
  </si>
  <si>
    <t>出血有無[下顎部-術創]</t>
  </si>
  <si>
    <t>0080030031245000000001000001003</t>
  </si>
  <si>
    <t>関節可動域詳細程度[手-左]</t>
  </si>
  <si>
    <t>0080030031245000000001000002003</t>
  </si>
  <si>
    <t>関節可動域詳細程度[手-右]</t>
  </si>
  <si>
    <t>0030040060000000000000000002002</t>
  </si>
  <si>
    <t>ガーゼ汚染性状[右]</t>
  </si>
  <si>
    <t>0130060020003000000000000000001</t>
  </si>
  <si>
    <t>末梢循環維持実施[弾力ストッキング]</t>
  </si>
  <si>
    <t>0130100010003000000000003000004</t>
  </si>
  <si>
    <t>0120010070000000000000000000035</t>
  </si>
  <si>
    <t>巡回16:30</t>
  </si>
  <si>
    <t>0120010070000000000000000000036</t>
  </si>
  <si>
    <t>巡回17:00</t>
  </si>
  <si>
    <t>0120010070000000000000000000082</t>
  </si>
  <si>
    <t>巡回16:15</t>
  </si>
  <si>
    <t>0120010070000000000000000000083</t>
  </si>
  <si>
    <t>巡回16:45</t>
  </si>
  <si>
    <t>0030020011067000004001000001004</t>
  </si>
  <si>
    <t>腫大・腫脹有無[舌-術創-左]</t>
  </si>
  <si>
    <t>0030040041067000004001000001003</t>
  </si>
  <si>
    <t>出血有無[舌-術創-左]</t>
  </si>
  <si>
    <t>0040020011067000020001000001007</t>
  </si>
  <si>
    <t>疼痛有無[舌-創部痛-左]</t>
  </si>
  <si>
    <t>0130020060001000000000000000003</t>
  </si>
  <si>
    <t>経管栄養[食事]白湯[朝]</t>
  </si>
  <si>
    <t>0130020060001000000000012000002</t>
  </si>
  <si>
    <t>経管栄養[食事]注入量[朝-アイソカルJr]</t>
  </si>
  <si>
    <t>0130100010001000000000004000009</t>
  </si>
  <si>
    <t>内服確認自己管理[薬剤1-昼食前]</t>
  </si>
  <si>
    <t>0130100010004000000000005000009</t>
  </si>
  <si>
    <t>内服確認自己管理[薬剤4-昼食後]</t>
  </si>
  <si>
    <t>0030020011064000000001000000004</t>
  </si>
  <si>
    <t>腫大・腫脹有無[軟口蓋]</t>
  </si>
  <si>
    <t>0030020011042000000001000002004</t>
  </si>
  <si>
    <t>腫大・腫脹有無[耳介-右]</t>
  </si>
  <si>
    <t>0040020011022000000001000000007</t>
  </si>
  <si>
    <t>疼痛有無[鼻腔]</t>
  </si>
  <si>
    <t>0040020011042000000001000002007</t>
  </si>
  <si>
    <t>疼痛有無[耳介-右]</t>
  </si>
  <si>
    <t>0050040011042000000001000002003</t>
  </si>
  <si>
    <t>皮膚変化有無[耳介-右]</t>
  </si>
  <si>
    <t>0120030010074000000000001000016</t>
  </si>
  <si>
    <t>0030040041435000000001000000003</t>
  </si>
  <si>
    <t>出血有無[全身]</t>
  </si>
  <si>
    <t>0060010030002000000000000000002</t>
  </si>
  <si>
    <t>咳嗽反射有無[湿性咳嗽]</t>
  </si>
  <si>
    <t>0070050020001000001000000000014</t>
  </si>
  <si>
    <t>尿意有無[自尿-カイバ-スプリント]</t>
  </si>
  <si>
    <t>0080050030000000000000435000001</t>
  </si>
  <si>
    <t>痙攣有無[全身]</t>
  </si>
  <si>
    <t>0120020070000000000000000000001</t>
  </si>
  <si>
    <t>違和感の有無有無</t>
  </si>
  <si>
    <t>0030030040000000001000000002001</t>
  </si>
  <si>
    <t>0030040020000000004000000000002</t>
  </si>
  <si>
    <t>血腫有無[術創]</t>
  </si>
  <si>
    <t>0130120200003000000000000000002</t>
  </si>
  <si>
    <t>ヒューマリンR注実施単位数[夕食前]</t>
  </si>
  <si>
    <t>0130120200003000000000000000008</t>
  </si>
  <si>
    <t>ヒューマリンR注準備確認[夕食前]</t>
  </si>
  <si>
    <t>0130120250001000000000000000003</t>
  </si>
  <si>
    <t>頓用注射使用目的[薬剤1]</t>
  </si>
  <si>
    <t>0130020060004000003000000000003</t>
  </si>
  <si>
    <t>経管栄養[食事]白湯[1日-腸瘻]</t>
  </si>
  <si>
    <t>0130120050003000000000000000002</t>
  </si>
  <si>
    <t>ヒューマログ注ミリオペン実施単位数[夕食前]</t>
  </si>
  <si>
    <t>0130120050007000000000000000008</t>
  </si>
  <si>
    <t>ヒューマログ注ミリオペン準備確認[夕食直前]</t>
  </si>
  <si>
    <t>0130120400003000000000000000008</t>
  </si>
  <si>
    <t>グラルギン注ミリオペン準備確認[夕食前]</t>
  </si>
  <si>
    <t>0030040041040000004001000002003</t>
  </si>
  <si>
    <t>出血有無[頬部-術創-右]</t>
  </si>
  <si>
    <t>0040020011040000020001000002007</t>
  </si>
  <si>
    <t>疼痛有無[頬部-創部痛-右]</t>
  </si>
  <si>
    <t>0130120040003000000000000000001</t>
  </si>
  <si>
    <t>ヒューマログ注カート実施単位数[夕食前]</t>
  </si>
  <si>
    <t>0130120390003000000000000000002</t>
  </si>
  <si>
    <t>グラルギン注カート実施単位数[夕食前]</t>
  </si>
  <si>
    <t>0130120040007000000000000000008</t>
  </si>
  <si>
    <t>ヒューマログ注カート準備確認[夕食直前]</t>
  </si>
  <si>
    <t>0130120390003000000000000000008</t>
  </si>
  <si>
    <t>グラルギン注カート準備確認[夕食前]</t>
  </si>
  <si>
    <t>0070050020000000000000000000024</t>
  </si>
  <si>
    <t>残尿量(OUT)</t>
  </si>
  <si>
    <t>0130120080003000000000000000002</t>
  </si>
  <si>
    <t>ノボリンR注フレックスペン実施単位数[夕食前]</t>
  </si>
  <si>
    <t>0130120080003000000000000000008</t>
  </si>
  <si>
    <t>ノボリンR注フレックスペン準備確認[夕食前]</t>
  </si>
  <si>
    <t>0130100040002000000000016000001</t>
  </si>
  <si>
    <t>服薬時間時刻[薬剤2-グリセリン浣腸]</t>
  </si>
  <si>
    <t>0120030010038000000000000000002</t>
  </si>
  <si>
    <t>ドレーン固定位置[PTCD]</t>
  </si>
  <si>
    <t>0130120030003000000000000000002</t>
  </si>
  <si>
    <t>ノボラピット注実施単位数[夕食前]</t>
  </si>
  <si>
    <t>0130120030007000000000000000008</t>
  </si>
  <si>
    <t>ノボラピット注準備確認[夕食直前]</t>
  </si>
  <si>
    <t>0130120080007000000000000000009</t>
  </si>
  <si>
    <t>ノボリンR注フレックスペン実施確認[夕食直前]</t>
  </si>
  <si>
    <t>0130120360003000000000000000004</t>
  </si>
  <si>
    <t>ランタスXR注ソロスター準備確認[夕食前]</t>
  </si>
  <si>
    <t>0040020011147000000001000000004</t>
  </si>
  <si>
    <t>疼痛NRS[肩甲部]</t>
  </si>
  <si>
    <t>0130120020003000000000000000001</t>
  </si>
  <si>
    <t>ノボラピット注フレックスペン実施単位数[夕食前]</t>
  </si>
  <si>
    <t>0130120020007000000000000000008</t>
  </si>
  <si>
    <t>ノボラピット注フレックスペン準備確認[夕食直前]</t>
  </si>
  <si>
    <t>0130120220005000000000000000001</t>
  </si>
  <si>
    <t>早送り量[薬剤5]</t>
  </si>
  <si>
    <t>0130100010000000000000006000007</t>
  </si>
  <si>
    <t>内服確認1回配薬[夕食前]</t>
  </si>
  <si>
    <t>0130120170003000000000000000002</t>
  </si>
  <si>
    <t>ランタス注ソロスター実施単位数[夕食前]</t>
  </si>
  <si>
    <t>0130120030000000000000000000002</t>
  </si>
  <si>
    <t>ノボラピット注実施単位数</t>
  </si>
  <si>
    <t>0130120360003000000000000000002</t>
  </si>
  <si>
    <t>ランタスXR注ソロスター実施単位数[夕食前]</t>
  </si>
  <si>
    <t>0130100010001000000000006000004</t>
  </si>
  <si>
    <t>0130020060003000000000000000001</t>
  </si>
  <si>
    <t>経管栄養[食事]指示量[夕]</t>
  </si>
  <si>
    <t>0120010070000000000000000000037</t>
  </si>
  <si>
    <t>巡回17:30</t>
  </si>
  <si>
    <t>0120010070000000000000000000038</t>
  </si>
  <si>
    <t>巡回18:00</t>
  </si>
  <si>
    <t>0120010070000000000000000000084</t>
  </si>
  <si>
    <t>巡回17:15</t>
  </si>
  <si>
    <t>0120010070000000000000000000085</t>
  </si>
  <si>
    <t>巡回17:45</t>
  </si>
  <si>
    <t>0130120400000000023000000000002</t>
  </si>
  <si>
    <t>グラルギン注ミリオペン実施単位数[22時]</t>
  </si>
  <si>
    <t>0130120400000000023000000000008</t>
  </si>
  <si>
    <t>グラルギン注ミリオペン準備確認[22時]</t>
  </si>
  <si>
    <t>0130120210003000000000000000002</t>
  </si>
  <si>
    <t>アピドラ注ソロスター実施単位数[夕食前]</t>
  </si>
  <si>
    <t>0130120210007000000000000000008</t>
  </si>
  <si>
    <t>アピドラ注ソロスター準備確認[夕食直前]</t>
  </si>
  <si>
    <t>0130120400003000000000000000009</t>
  </si>
  <si>
    <t>グラルギン注ミリオペン実施確認[夕食前]</t>
  </si>
  <si>
    <t>0130120170007000000000000000008</t>
  </si>
  <si>
    <t>ランタス注ソロスター準備確認[夕食直前]</t>
  </si>
  <si>
    <t>0120020020004000003000000000019</t>
  </si>
  <si>
    <t>持続注入管理操作[末梢-3-メイン]</t>
  </si>
  <si>
    <t>0130120050007000000000000000002</t>
  </si>
  <si>
    <t>ヒューマログ注ミリオペン実施単位数[夕食直前]</t>
  </si>
  <si>
    <t>0130120400007000000000000000002</t>
  </si>
  <si>
    <t>グラルギン注ミリオペン実施単位数[夕食直前]</t>
  </si>
  <si>
    <t>0130250010000000003000000000001</t>
  </si>
  <si>
    <t>点眼実施[薬剤3]</t>
  </si>
  <si>
    <t>持続注入管理残量[7-メイン]</t>
  </si>
  <si>
    <t>0120030010071000000000000000022</t>
  </si>
  <si>
    <t>ドレーン操作[Jバック]</t>
  </si>
  <si>
    <t>0120010070000000000000000000039</t>
  </si>
  <si>
    <t>巡回18:30</t>
  </si>
  <si>
    <t>0120010070000000000000000000040</t>
  </si>
  <si>
    <t>巡回19:00</t>
  </si>
  <si>
    <t>0120010070000000000000000000041</t>
  </si>
  <si>
    <t>巡回19:30</t>
  </si>
  <si>
    <t>0120010070000000000000000000086</t>
  </si>
  <si>
    <t>巡回18:15</t>
  </si>
  <si>
    <t>0120010070000000000000000000087</t>
  </si>
  <si>
    <t>巡回18:45</t>
  </si>
  <si>
    <t>0120010070000000000000000000088</t>
  </si>
  <si>
    <t>巡回19:15</t>
  </si>
  <si>
    <t>0010109</t>
  </si>
  <si>
    <t>0120030010046000000000001000003</t>
  </si>
  <si>
    <t>ドレーン固定状況[硬膜外-1]</t>
  </si>
  <si>
    <t>0120030010046000000000001000010</t>
  </si>
  <si>
    <t>ドレーン排液量(OUT)[硬膜外-1]</t>
  </si>
  <si>
    <t>0120030010046000000000001000012</t>
  </si>
  <si>
    <t>ドレーン排液性状[硬膜外-1]</t>
  </si>
  <si>
    <t>0120030010046000000000001000026</t>
  </si>
  <si>
    <t>ドレーン位置[パック][硬膜外-1]</t>
  </si>
  <si>
    <t>0120030010058000000000001000003</t>
  </si>
  <si>
    <t>ドレーン固定状況[皮下-1]</t>
  </si>
  <si>
    <t>0120030010058000000000001000010</t>
  </si>
  <si>
    <t>ドレーン排液量(OUT)[皮下-1]</t>
  </si>
  <si>
    <t>0120030010058000000000001000012</t>
  </si>
  <si>
    <t>ドレーン排液性状[皮下-1]</t>
  </si>
  <si>
    <t>0120030010058000000000001000026</t>
  </si>
  <si>
    <t>ドレーン位置[パック][皮下-1]</t>
  </si>
  <si>
    <t>0120030010058000000000002000026</t>
  </si>
  <si>
    <t>ドレーン位置[パック][皮下-2]</t>
  </si>
  <si>
    <t>0130070170000000046000008000001</t>
  </si>
  <si>
    <t>医療器具圧迫の有無[硬膜外-上]</t>
  </si>
  <si>
    <t>0130070170000000046000008000009</t>
  </si>
  <si>
    <t>医療器具接触部[硬膜外-上]</t>
  </si>
  <si>
    <t>0130070170000000046000008000025</t>
  </si>
  <si>
    <t>医療器具圧迫の解除[硬膜外-上]</t>
  </si>
  <si>
    <t>0130210030000000000000000000002</t>
  </si>
  <si>
    <t>確認ソフトナース全面使用</t>
  </si>
  <si>
    <t>0130120210007000000000000000002</t>
  </si>
  <si>
    <t>アピドラ注ソロスター実施単位数[夕食直前]</t>
  </si>
  <si>
    <t>0140180010003000000000000000001</t>
  </si>
  <si>
    <t>掻痒感・かゆみ有無[FFP]</t>
  </si>
  <si>
    <t>0130120160003000000000000000002</t>
  </si>
  <si>
    <t>ランタス注カート実施単位数[夕食前]</t>
  </si>
  <si>
    <t>0130120160007000000000000000008</t>
  </si>
  <si>
    <t>ランタス注カート準備確認[夕食直前]</t>
  </si>
  <si>
    <t>0130020030003000000000000000003</t>
  </si>
  <si>
    <t>食事[夕食]補食[3]</t>
  </si>
  <si>
    <t>0130100010000000000000007000007</t>
  </si>
  <si>
    <t>内服確認1回配薬[夕食後]</t>
  </si>
  <si>
    <t>0130100010001000000000027000009</t>
  </si>
  <si>
    <t>内服確認自己管理[薬剤1-18時]</t>
  </si>
  <si>
    <t>0120040010002000000000000000001</t>
  </si>
  <si>
    <t>吸入実施[超音波]</t>
  </si>
  <si>
    <t>0130100010002000000000007000009</t>
  </si>
  <si>
    <t>内服確認自己管理[薬剤2-夕食後]</t>
  </si>
  <si>
    <t>0120070010000000002000000000001</t>
  </si>
  <si>
    <t>牽引ロープのたるみ[鋼線牽引]</t>
  </si>
  <si>
    <t>0120070010000000002000000000004</t>
  </si>
  <si>
    <t>牽引状態の管理[鋼線牽引]</t>
  </si>
  <si>
    <t>0120070010000000002000000000005</t>
  </si>
  <si>
    <t>牽引体位・肢位の管理[鋼線牽引]</t>
  </si>
  <si>
    <t>0120070010000000002000000002003</t>
  </si>
  <si>
    <t>牽引重錘量[鋼線牽引-右]</t>
  </si>
  <si>
    <t>0130120250007000000000000000003</t>
  </si>
  <si>
    <t>頓用注射使用目的[薬剤7]</t>
  </si>
  <si>
    <t>0130020030000000000000000000003</t>
  </si>
  <si>
    <t>食事[夕食]補食</t>
  </si>
  <si>
    <t>0130100010000000000000007000009</t>
  </si>
  <si>
    <t>内服確認自己管理[夕食後]</t>
  </si>
  <si>
    <t>0120160020000000000000000000036</t>
  </si>
  <si>
    <t>0120160020000000000000000000037</t>
  </si>
  <si>
    <t>0120160020000000000000000000038</t>
  </si>
  <si>
    <t>0120160020000000000000000000039</t>
  </si>
  <si>
    <t>0120160020000000000000000000040</t>
  </si>
  <si>
    <t>0120160020000000000000000000041</t>
  </si>
  <si>
    <t>0120160020000000000000000000042</t>
  </si>
  <si>
    <t>0130100040000000000000001000001</t>
  </si>
  <si>
    <t>服薬時間時刻[レンドルミン]</t>
  </si>
  <si>
    <t>0130100060000000001000000000001</t>
  </si>
  <si>
    <t>頓用内服・坐薬使用目的[ボルタレン座薬25mg]</t>
  </si>
  <si>
    <t>0130290070001000000000000000004</t>
  </si>
  <si>
    <t>麻)オキファスト注早送り[量][持続静脈注射]</t>
  </si>
  <si>
    <t>0130250140000000000000000000001</t>
  </si>
  <si>
    <t>ミケランLA実施</t>
  </si>
  <si>
    <t>0130250010000000004000000000001</t>
  </si>
  <si>
    <t>点眼実施[薬剤4]</t>
  </si>
  <si>
    <t>0130120030007000000000000000009</t>
  </si>
  <si>
    <t>ノボラピット注実施確認[夕食直前]</t>
  </si>
  <si>
    <t>0130100010001000000000007000004</t>
  </si>
  <si>
    <t>0130210020002000000000000000005</t>
  </si>
  <si>
    <t>処置・検査時刻[薬剤2]</t>
  </si>
  <si>
    <t>0040010020000000000000000000002</t>
  </si>
  <si>
    <t>0130120030007000000000000000002</t>
  </si>
  <si>
    <t>ノボラピット注実施単位数[夕食直前]</t>
  </si>
  <si>
    <t>0130100010001000000000007000006</t>
  </si>
  <si>
    <t>内服確認1日配薬[薬剤1-夕食後]</t>
  </si>
  <si>
    <t>0120010070000000000000000000089</t>
  </si>
  <si>
    <t>巡回19:45</t>
  </si>
  <si>
    <t>0130100010002000000000006000004</t>
  </si>
  <si>
    <t>0130020030001000000000000000001</t>
  </si>
  <si>
    <t>食事[夕食]主食[1]</t>
  </si>
  <si>
    <t>0130100010001000000000008000004</t>
  </si>
  <si>
    <t>0130100010009000000000007000004</t>
  </si>
  <si>
    <t>0120010070000000000000000000042</t>
  </si>
  <si>
    <t>巡回20:00</t>
  </si>
  <si>
    <t>0030020011040000004001000002004</t>
  </si>
  <si>
    <t>腫大・腫脹有無[頬部-術創-右]</t>
  </si>
  <si>
    <t>0130100010003000000000007000009</t>
  </si>
  <si>
    <t>内服確認自己管理[薬剤3-夕食後]</t>
  </si>
  <si>
    <t>0130100030030000000000000000006</t>
  </si>
  <si>
    <t>(麻)オキシコンチン錠[21時]</t>
  </si>
  <si>
    <t>0120030020002000000000000000006</t>
  </si>
  <si>
    <t>カテーテル管理排液量[腎瘻]</t>
  </si>
  <si>
    <t>0120160020000000000000000000043</t>
  </si>
  <si>
    <t>0130100010001000000000006000009</t>
  </si>
  <si>
    <t>内服確認自己管理[薬剤1-夕食前]</t>
  </si>
  <si>
    <t>0130100010002000000000008000009</t>
  </si>
  <si>
    <t>内服確認自己管理[薬剤2-就寝前]</t>
  </si>
  <si>
    <t>0130100010004000000000007000009</t>
  </si>
  <si>
    <t>内服確認自己管理[薬剤4-夕食後]</t>
  </si>
  <si>
    <t>0130100010005000000000007000009</t>
  </si>
  <si>
    <t>内服確認自己管理[薬剤5-夕食後]</t>
  </si>
  <si>
    <t>0130100010001000000000007000007</t>
  </si>
  <si>
    <t>内服確認1回配薬[薬剤1-夕食後]</t>
  </si>
  <si>
    <t>0120020020000000000000002000006</t>
  </si>
  <si>
    <t>持続注入管理変更時間[青]</t>
  </si>
  <si>
    <t>0130100010006000000000007000009</t>
  </si>
  <si>
    <t>内服確認自己管理[薬剤6-夕食後]</t>
  </si>
  <si>
    <t>0120160020000000000000000000044</t>
  </si>
  <si>
    <t>0120160020000000000000000000045</t>
  </si>
  <si>
    <t>0120160020000000000000000000046</t>
  </si>
  <si>
    <t>0120160020000000000000000000047</t>
  </si>
  <si>
    <t>0120160020000000000000000000048</t>
  </si>
  <si>
    <t>0120160020000000000000000000049</t>
  </si>
  <si>
    <t>0120160020000000000000000000050</t>
  </si>
  <si>
    <t>0120040040000000000000000000017</t>
  </si>
  <si>
    <t>人工呼吸器設定トリガー</t>
  </si>
  <si>
    <t>0130100060007000000000000000001</t>
  </si>
  <si>
    <t>頓用内服・坐薬使用目的[薬剤7]</t>
  </si>
  <si>
    <t>0130100060007000000000000000008</t>
  </si>
  <si>
    <t>頓用内服・坐薬時間[薬剤7]</t>
  </si>
  <si>
    <t>0120020020000000000000002000004</t>
  </si>
  <si>
    <t>持続注入管理開始時間[青]</t>
  </si>
  <si>
    <t>0130020060004000003000000000002</t>
  </si>
  <si>
    <t>経管栄養[食事]注入量[1日-腸瘻]</t>
  </si>
  <si>
    <t>0130100020004000002000000000003</t>
  </si>
  <si>
    <t>貼付薬確認貼付確認[薬剤4-ミリステープ]</t>
  </si>
  <si>
    <t>0130100030007000000000000000006</t>
  </si>
  <si>
    <t>(麻)オキシコンチン錠[夕食後]</t>
  </si>
  <si>
    <t>0130100030015000000000000000013</t>
  </si>
  <si>
    <t>(麻)メサペイン錠[6時]</t>
  </si>
  <si>
    <t>0130100010000000000000006000009</t>
  </si>
  <si>
    <t>内服確認自己管理[夕食前]</t>
  </si>
  <si>
    <t>0130070170000000000000000000004</t>
  </si>
  <si>
    <t>医療器具顎部</t>
  </si>
  <si>
    <t>0130100010002000000000008000004</t>
  </si>
  <si>
    <t>内服確認実施[薬剤2-就寝前]</t>
  </si>
  <si>
    <t>0130250010000000002000000000001</t>
  </si>
  <si>
    <t>点眼実施[薬剤2]</t>
  </si>
  <si>
    <t>0120020020000000004000000000004</t>
  </si>
  <si>
    <t>持続注入管理開始時間[4-メイン]</t>
  </si>
  <si>
    <t>0130120220004000000000000000001</t>
  </si>
  <si>
    <t>早送り量[薬剤4]</t>
  </si>
  <si>
    <t>0130120220004000000000000000002</t>
  </si>
  <si>
    <t>早送り使用目的[薬剤4]</t>
  </si>
  <si>
    <t>0060010020006000000000000000003</t>
  </si>
  <si>
    <t>呼吸副雑音有無[喘鳴]</t>
  </si>
  <si>
    <t>0130120390000000023000000000002</t>
  </si>
  <si>
    <t>グラルギン注カート実施単位数[22時]</t>
  </si>
  <si>
    <t>0130270010002000000000000000001</t>
  </si>
  <si>
    <t>確認済[準夜]</t>
  </si>
  <si>
    <t>0130250020003000000000000000001</t>
  </si>
  <si>
    <t>ベガモックス実施[B]</t>
  </si>
  <si>
    <t>0040020011088000000001000001004</t>
  </si>
  <si>
    <t>疼痛NRS[側頚部-左]</t>
  </si>
  <si>
    <t>0040020011096000000001000000004</t>
  </si>
  <si>
    <t>疼痛NRS[胸部]</t>
  </si>
  <si>
    <t>0130100010005000000000000000004</t>
  </si>
  <si>
    <t>0130120170000000023000000000002</t>
  </si>
  <si>
    <t>ランタス注ソロスター実施単位数[22時]</t>
  </si>
  <si>
    <t>0070050020005000000000000000002</t>
  </si>
  <si>
    <t>尿量(OUT)[間歇導尿]</t>
  </si>
  <si>
    <t>0130100040001000000000003000001</t>
  </si>
  <si>
    <t>服薬時間時刻[薬剤1-ロキソプロフェン]</t>
  </si>
  <si>
    <t>0130100010000000000000008000009</t>
  </si>
  <si>
    <t>内服確認自己管理[就寝前]</t>
  </si>
  <si>
    <t>0120030010038000000000000000011</t>
  </si>
  <si>
    <t>ドレーン排液量[PTCD]</t>
  </si>
  <si>
    <t>0130100060008000000000000000008</t>
  </si>
  <si>
    <t>頓用内服・坐薬時間[薬剤8]</t>
  </si>
  <si>
    <t>0130100020001000001000000000004</t>
  </si>
  <si>
    <t>貼付薬確認除去時刻[薬剤1-フランドルテープ]</t>
  </si>
  <si>
    <t>0130100040004000000000012000001</t>
  </si>
  <si>
    <t>服薬時間時刻[薬剤4-センノシド]</t>
  </si>
  <si>
    <t>0130070170000000001000003000001</t>
  </si>
  <si>
    <t>医療器具圧迫の有無[胸腔-肺尖]</t>
  </si>
  <si>
    <t>0130070170000000001000003000009</t>
  </si>
  <si>
    <t>医療器具接触部[胸腔-肺尖]</t>
  </si>
  <si>
    <t>0130070170000000001000003000025</t>
  </si>
  <si>
    <t>医療器具圧迫の解除[胸腔-肺尖]</t>
  </si>
  <si>
    <t>0130120180000000023000000000002</t>
  </si>
  <si>
    <t>レベミル注フレックスペン実施単位数[22時]</t>
  </si>
  <si>
    <t>0130120050000000023000000000002</t>
  </si>
  <si>
    <t>ヒューマログ注ミリオペン実施単位数[22時]</t>
  </si>
  <si>
    <t>0130100040001000000000018000001</t>
  </si>
  <si>
    <t>服薬時間時刻[薬剤1-ルネスタ]</t>
  </si>
  <si>
    <t>0130120200003000000000000000009</t>
  </si>
  <si>
    <t>ヒューマリンR注実施確認[夕食前]</t>
  </si>
  <si>
    <t>0130100060000000000000000000008</t>
  </si>
  <si>
    <t>頓用内服・坐薬時間</t>
  </si>
  <si>
    <t>0120030010027000008000000000010</t>
  </si>
  <si>
    <t>0120030010027000009000000000010</t>
  </si>
  <si>
    <t>0130100010004000000000000000005</t>
  </si>
  <si>
    <t>内服確認量[薬剤4]</t>
  </si>
  <si>
    <t>0130100010010000000000007000009</t>
  </si>
  <si>
    <t>内服確認自己管理[薬剤10-夕食後]</t>
  </si>
  <si>
    <t>0070050020000000002000000000002</t>
  </si>
  <si>
    <t>尿量(OUT)[尿管ステント]</t>
  </si>
  <si>
    <t>0130120160000000000000000000002</t>
  </si>
  <si>
    <t>ランタス注カート実施単位数</t>
  </si>
  <si>
    <t>0130120180000000023000000000008</t>
  </si>
  <si>
    <t>0130100020001000000000000000004</t>
  </si>
  <si>
    <t>貼付薬確認除去時刻[薬剤1]</t>
  </si>
  <si>
    <t>0130100040001000000000019000001</t>
  </si>
  <si>
    <t>服薬時間時刻[薬剤1-ベルソムラ]</t>
  </si>
  <si>
    <t>0130020060000000000000019000005</t>
  </si>
  <si>
    <t>経管栄養[食事]量〈g〉(IN)[アバンド]</t>
  </si>
  <si>
    <t>0070050020006000000000000000008</t>
  </si>
  <si>
    <t>尿蛋白[尿道留置カテーテル]</t>
  </si>
  <si>
    <t>0120030010073000002000003000022</t>
  </si>
  <si>
    <t>ドレーン操作[その他-左-3]</t>
  </si>
  <si>
    <t>0130120200004000000000000000002</t>
  </si>
  <si>
    <t>ヒューマリンR注実施単位数[23時]</t>
  </si>
  <si>
    <t>0130100040010000000000024000001</t>
  </si>
  <si>
    <t>服薬時間時刻[薬剤10-セロクエル]</t>
  </si>
  <si>
    <t>0130100060005000000000000000008</t>
  </si>
  <si>
    <t>頓用内服・坐薬時間[薬剤5]</t>
  </si>
  <si>
    <t>0120030010028000000000002000011</t>
  </si>
  <si>
    <t>ドレーン排液量[膿瘍部-2]</t>
  </si>
  <si>
    <t>0120030010036000000000000000011</t>
  </si>
  <si>
    <t>ドレーン排液量[PTBD]</t>
  </si>
  <si>
    <t>0120020020000000002000000000004</t>
  </si>
  <si>
    <t>持続注入管理開始時間[2-メイン]</t>
  </si>
  <si>
    <t>0130120220002000000000000000001</t>
  </si>
  <si>
    <t>早送り量[薬剤2]</t>
  </si>
  <si>
    <t>0130120220002000000000000000002</t>
  </si>
  <si>
    <t>早送り使用目的[薬剤2]</t>
  </si>
  <si>
    <t>0130100040003000000000000000001</t>
  </si>
  <si>
    <t>服薬時間時刻[薬剤3]</t>
  </si>
  <si>
    <t>0130130010000000015000000000001</t>
  </si>
  <si>
    <t>血糖測定値(数値)[0時]</t>
  </si>
  <si>
    <t>0120040020009000000000000000002</t>
  </si>
  <si>
    <t>酸素投与時間[ネーザルハイフロー]</t>
  </si>
  <si>
    <t>0130100040006000000000000000001</t>
  </si>
  <si>
    <t>服薬時間時刻[薬剤6]</t>
  </si>
  <si>
    <t>0120020020000000017000000000004</t>
  </si>
  <si>
    <t>持続注入管理開始時間[2-側①]</t>
  </si>
  <si>
    <t>0130100010003000000000008000004</t>
  </si>
  <si>
    <t>内服確認実施[薬剤3-就寝前]</t>
  </si>
  <si>
    <t>0130100060012000000000000000001</t>
  </si>
  <si>
    <t>頓用内服・坐薬使用目的[薬剤12]</t>
  </si>
  <si>
    <t>0130260120001000000000000000002</t>
  </si>
  <si>
    <t>ミダゾラム開始時間[持続静注]</t>
  </si>
  <si>
    <t>鎮静スコア</t>
  </si>
  <si>
    <t>0040020011438000000001000002007</t>
  </si>
  <si>
    <t>4296300</t>
  </si>
  <si>
    <t>骨髄4q12欠失*</t>
  </si>
  <si>
    <t>0130100040000000000000013000001</t>
  </si>
  <si>
    <t>服薬時間時刻[トリクロリールシロップ]</t>
  </si>
  <si>
    <t>0130100040000000000000020000001</t>
  </si>
  <si>
    <t>服薬時間時刻[デジレル]</t>
  </si>
  <si>
    <t>0130100030007000000000000000008</t>
  </si>
  <si>
    <t>(麻)コデインリン酸塩錠[夕食後]</t>
  </si>
  <si>
    <t>0070050020000000000000000000029</t>
  </si>
  <si>
    <t>血尿grade</t>
  </si>
  <si>
    <t>0130020070003000001000000000002</t>
  </si>
  <si>
    <t>経管栄養[薬剤]注入量[夕-経鼻]</t>
  </si>
  <si>
    <t>0130100010007000000000007000005</t>
  </si>
  <si>
    <t>内服確認量[薬剤7-夕食後]</t>
  </si>
  <si>
    <t>0130120050000000023000000000008</t>
  </si>
  <si>
    <t>ヒューマログ注ミリオペン準備確認[22時]</t>
  </si>
  <si>
    <t>トライエージ(尿)</t>
  </si>
  <si>
    <t>0110040030001000000000000000003</t>
  </si>
  <si>
    <t>便回数[第1新生児]</t>
  </si>
  <si>
    <t>0110040040001000000000000000002</t>
  </si>
  <si>
    <t>尿回数[第1新生児]</t>
  </si>
  <si>
    <t>0130100010001000000000009000009</t>
  </si>
  <si>
    <t>内服確認自己管理[薬剤1-0時]</t>
  </si>
  <si>
    <t>0030040041196000000001000000003</t>
  </si>
  <si>
    <t>出血有無[肛門管]</t>
  </si>
  <si>
    <t>0130020060000000000000005000002</t>
  </si>
  <si>
    <t>経管栄養[食事]注入量[ペプタメンAF]</t>
  </si>
  <si>
    <t>18360600</t>
  </si>
  <si>
    <t>ABR(脳幹反応聴力検査)</t>
  </si>
  <si>
    <t>0130020060001000001000000000003</t>
  </si>
  <si>
    <t>経管栄養[食事]白湯[朝-経鼻]</t>
  </si>
  <si>
    <t>0130120080001000000000000000009</t>
  </si>
  <si>
    <t>ノボリンR注フレックスペン実施確認[朝食前]</t>
  </si>
  <si>
    <t>0120030010023000000000000000011</t>
  </si>
  <si>
    <t>ドレーン排液量[仙骨前面]</t>
  </si>
  <si>
    <t>0120210010000000000000000000033</t>
  </si>
  <si>
    <t>0130120350000000000000000000002</t>
  </si>
  <si>
    <t>リキスミア皮下注実施確認</t>
  </si>
  <si>
    <t>0120030010053000000000000000003</t>
  </si>
  <si>
    <t>ドレーン固定状況[肛門管]</t>
  </si>
  <si>
    <t>0120030010053000000000000000010</t>
  </si>
  <si>
    <t>ドレーン排液量(OUT)[肛門管]</t>
  </si>
  <si>
    <t>0120030010053000000000000000011</t>
  </si>
  <si>
    <t>ドレーン排液量[肛門管]</t>
  </si>
  <si>
    <t>0120030010053000000000000000012</t>
  </si>
  <si>
    <t>ドレーン排液性状[肛門管]</t>
  </si>
  <si>
    <t>0120030010053000000000000000022</t>
  </si>
  <si>
    <t>ドレーン操作[肛門管]</t>
  </si>
  <si>
    <t>0130070170000000053000000000001</t>
  </si>
  <si>
    <t>医療器具圧迫の有無[肛門管]</t>
  </si>
  <si>
    <t>0130070170000000053000000000009</t>
  </si>
  <si>
    <t>医療器具接触部[肛門管]</t>
  </si>
  <si>
    <t>0130070170000000053000000000025</t>
  </si>
  <si>
    <t>医療器具圧迫の解除[肛門管]</t>
  </si>
  <si>
    <t>0130100010001000000000003000006</t>
  </si>
  <si>
    <t>内服確認1日配薬[薬剤1-朝食後]</t>
  </si>
  <si>
    <t>0120030010003000000000000000010</t>
  </si>
  <si>
    <t>ドレーン排液量(OUT)[腹腔]</t>
  </si>
  <si>
    <t>0120030010048000000000001000022</t>
  </si>
  <si>
    <t>ドレーン操作[大動脈周囲-1]</t>
  </si>
  <si>
    <t>0120020020004000001000000001019</t>
  </si>
  <si>
    <t>持続注入管理操作[末梢-1-メイン-左]</t>
  </si>
  <si>
    <t>0846000</t>
  </si>
  <si>
    <t>針刺し(受傷者)</t>
  </si>
  <si>
    <t>0844000</t>
  </si>
  <si>
    <t>HIV(簡易)</t>
  </si>
  <si>
    <t>0845000</t>
  </si>
  <si>
    <t>HBs抗体(簡易)</t>
  </si>
  <si>
    <t>0847000</t>
  </si>
  <si>
    <t>針刺し(汚染者)</t>
  </si>
  <si>
    <t>0130120220001000004000000000001</t>
  </si>
  <si>
    <t>早送り量[薬剤1-持続EPI]</t>
  </si>
  <si>
    <t>0130120220001000004000000000002</t>
  </si>
  <si>
    <t>早送り使用目的[薬剤1-持続EPI]</t>
  </si>
  <si>
    <t>0120020020000000000000001000004</t>
  </si>
  <si>
    <t>持続注入管理開始時間[赤]</t>
  </si>
  <si>
    <t>0130100060000000006000000000001</t>
  </si>
  <si>
    <t>頓用内服・坐薬使用目的[テレミンソフト坐薬10mg]</t>
  </si>
  <si>
    <t>0120030010000000000000000000003</t>
  </si>
  <si>
    <t>0120050010000000000000000000001</t>
  </si>
  <si>
    <t>設定開始時間</t>
  </si>
  <si>
    <t>0120210010000000000000000000029</t>
  </si>
  <si>
    <t>血液浄化-管理シリンジ残量</t>
  </si>
  <si>
    <t>0120210010000000000000000000032</t>
  </si>
  <si>
    <t>血液浄化-管理ブラッドアクセスの状態</t>
  </si>
  <si>
    <t>0120210020000000000000000000009</t>
  </si>
  <si>
    <t>血液浄化-設定目標-徐水量</t>
  </si>
  <si>
    <t>0120210020000000000000000000014</t>
  </si>
  <si>
    <t>血液浄化-設定目標-治療時間</t>
  </si>
  <si>
    <t>hr</t>
  </si>
  <si>
    <t>0120210020000000000000000000037</t>
  </si>
  <si>
    <t>血液浄化-設定凝固剤維持量</t>
  </si>
  <si>
    <t>0130100060015000000000000000001</t>
  </si>
  <si>
    <t>頓用内服・坐薬使用目的[薬剤15]</t>
  </si>
  <si>
    <t>0120030010003000000000000000012</t>
  </si>
  <si>
    <t>0130020070002000000000000000002</t>
  </si>
  <si>
    <t>経管栄養[薬剤]注入量[昼]</t>
  </si>
  <si>
    <t>0120210010000000000000000000018</t>
  </si>
  <si>
    <t>血液浄化-管理状況-終了時間</t>
  </si>
  <si>
    <t>0120210010000000000000000000021</t>
  </si>
  <si>
    <t>血液浄化-管理状況-回収理由</t>
  </si>
  <si>
    <t>0120210010000000000000000000022</t>
  </si>
  <si>
    <t>血液浄化-管理状況-凝固場所</t>
  </si>
  <si>
    <t>0120030010058000002000001000022</t>
  </si>
  <si>
    <t>ドレーン操作[皮下-左-1]</t>
  </si>
  <si>
    <t>プロラクチンF5</t>
  </si>
  <si>
    <t>0130020070000000000000003000002</t>
  </si>
  <si>
    <t>経管栄養[薬剤]注入量[エンシュアH]</t>
  </si>
  <si>
    <t>0120030010046000000000001000022</t>
  </si>
  <si>
    <t>ドレーン操作[硬膜外-1]</t>
  </si>
  <si>
    <t>0120030010058000008000002000022</t>
  </si>
  <si>
    <t>ドレーン操作[皮下-上-2]</t>
  </si>
  <si>
    <t>0130020060001000000000010000002</t>
  </si>
  <si>
    <t>経管栄養[食事]注入量[朝-ライフロンQL]</t>
  </si>
  <si>
    <t>0120020020002000000000000001009</t>
  </si>
  <si>
    <t>持続注入管理注入量(ml)[CV鎖骨下-左]</t>
  </si>
  <si>
    <t>0120020020002000000000000002002</t>
  </si>
  <si>
    <t>持続注入管理注入速度[CV鎖骨下-右]</t>
  </si>
  <si>
    <t>0130100010003000000000005000004</t>
  </si>
  <si>
    <t>0130100040001000000000012000001</t>
  </si>
  <si>
    <t>服薬時間時刻[薬剤1-プルセニド]</t>
  </si>
  <si>
    <t>0130100010000000000000021000004</t>
  </si>
  <si>
    <t>内服確認実施[12時]</t>
  </si>
  <si>
    <t>0120030030005000000000000000001</t>
  </si>
  <si>
    <t>刺入部の観察発赤[デニスチューブ]</t>
  </si>
  <si>
    <t>0120030030005000000000000000002</t>
  </si>
  <si>
    <t>刺入部の観察腫脹[デニスチューブ]</t>
  </si>
  <si>
    <t>0130070170000000005000000000001</t>
  </si>
  <si>
    <t>医療器具圧迫の有無[デニスチューブ]</t>
  </si>
  <si>
    <t>0130070170000000005000000000009</t>
  </si>
  <si>
    <t>医療器具接触部[デニスチューブ]</t>
  </si>
  <si>
    <t>0130070170000000005000000000025</t>
  </si>
  <si>
    <t>医療器具圧迫の解除[デニスチューブ]</t>
  </si>
  <si>
    <t>0070050020000000002000000002003</t>
  </si>
  <si>
    <t>尿量[尿管ステント-右]</t>
  </si>
  <si>
    <t>0120030010051000000000001000011</t>
  </si>
  <si>
    <t>ドレーン排液量[吻合部-1]</t>
  </si>
  <si>
    <t>0110070050000000000000000000001</t>
  </si>
  <si>
    <t>0110070060000000000000000000001</t>
  </si>
  <si>
    <t>0110070070000000000000000000001</t>
  </si>
  <si>
    <t>0120030010038000000000000000012</t>
  </si>
  <si>
    <t>ドレーン排液性状[PTCD]</t>
  </si>
  <si>
    <t>0130280011195000000001000000001</t>
  </si>
  <si>
    <t>軟膏塗布実施[外肛門括約筋部]</t>
  </si>
  <si>
    <t>0030020011172000000001000002003</t>
  </si>
  <si>
    <t>0030030110000000000000000000001</t>
  </si>
  <si>
    <t>0050060011172000000001000002001</t>
  </si>
  <si>
    <t>0120030010051000000000000000022</t>
  </si>
  <si>
    <t>ドレーン操作[吻合部]</t>
  </si>
  <si>
    <t>0130070170013000000000000000016</t>
  </si>
  <si>
    <t>医療器具除圧実施;コネクタ-[コルセット]</t>
  </si>
  <si>
    <t>0120030010016000000000000000022</t>
  </si>
  <si>
    <t>ドレーン操作[ダグラス窩]</t>
  </si>
  <si>
    <t>0120140010003000000000000000001</t>
  </si>
  <si>
    <t>輸液ポンプ10分後確認[薬剤3]</t>
  </si>
  <si>
    <t>0130070170000000045000001000001</t>
  </si>
  <si>
    <t>医療器具圧迫の有無[硬膜下-右]</t>
  </si>
  <si>
    <t>0130070170000000045000001000009</t>
  </si>
  <si>
    <t>医療器具接触部[硬膜下-右]</t>
  </si>
  <si>
    <t>0130070170000000045000001000025</t>
  </si>
  <si>
    <t>医療器具圧迫の解除[硬膜下-右]</t>
  </si>
  <si>
    <t>0130100040005000000000002000001</t>
  </si>
  <si>
    <t>服薬時間時刻[薬剤5-カロナール]</t>
  </si>
  <si>
    <t>0070050010001000000000000000016</t>
  </si>
  <si>
    <t>便潜血[自然排便]</t>
  </si>
  <si>
    <t>0120050010000000000000000000002</t>
  </si>
  <si>
    <t>設定終了時間</t>
  </si>
  <si>
    <t>0030030041150000000001000000001</t>
  </si>
  <si>
    <t>創周囲発赤有無[腰部]</t>
  </si>
  <si>
    <t>0130280011169000000001000000001</t>
  </si>
  <si>
    <t>軟膏塗布実施[腹部]</t>
  </si>
  <si>
    <t>0120030010000000000000000000010</t>
  </si>
  <si>
    <t>ドレーン排液量(OUT)</t>
  </si>
  <si>
    <t>0120030010068000000000000000011</t>
  </si>
  <si>
    <t>ドレーン排液量[腎門部]</t>
  </si>
  <si>
    <t>0130290040000000000000000000001</t>
  </si>
  <si>
    <t>麻)オキファスト注50mg量(mg)</t>
  </si>
  <si>
    <t>疼痛緩和実施[温罨法]</t>
  </si>
  <si>
    <t>0130070121435000000001000000001</t>
  </si>
  <si>
    <t>皮膚の観察圧迫部[全身]</t>
  </si>
  <si>
    <t>0120020020004000005000000000002</t>
  </si>
  <si>
    <t>持続注入管理注入速度[末梢-5-メイン]</t>
  </si>
  <si>
    <t>0120020020004000005000000000005</t>
  </si>
  <si>
    <t>0120020020004000005000000000008</t>
  </si>
  <si>
    <t>持続注入管理残量[末梢-5-メイン]</t>
  </si>
  <si>
    <t>0120020020004000005000000000012</t>
  </si>
  <si>
    <t>持続注入管理発赤[末梢-5-メイン]</t>
  </si>
  <si>
    <t>0120020020004000005000000000013</t>
  </si>
  <si>
    <t>持続注入管理腫脹[末梢-5-メイン]</t>
  </si>
  <si>
    <t>0120020020004000005000000000014</t>
  </si>
  <si>
    <t>持続注入管理疼痛[末梢-5-メイン]</t>
  </si>
  <si>
    <t>0120020020004000005000000000016</t>
  </si>
  <si>
    <t>持続注入管理熱感[末梢-5-メイン]</t>
  </si>
  <si>
    <t>0120020020004000005000000000017</t>
  </si>
  <si>
    <t>持続注入管理出血[末梢-5-メイン]</t>
  </si>
  <si>
    <t>0120020020004000005000000000018</t>
  </si>
  <si>
    <t>0130100040001000000000013000001</t>
  </si>
  <si>
    <t>服薬時間時刻[薬剤1-トリクロリールシロップ]</t>
  </si>
  <si>
    <t>0130260120001000000000000000005</t>
  </si>
  <si>
    <t>ミダゾラム早送り[持続静注]</t>
  </si>
  <si>
    <t>0130260110000000000000000000001</t>
  </si>
  <si>
    <t>フロセミド量</t>
  </si>
  <si>
    <t>0130020060003000000000000000003</t>
  </si>
  <si>
    <t>経管栄養[食事]白湯[夕]</t>
  </si>
  <si>
    <t>0130020060003000000000012000002</t>
  </si>
  <si>
    <t>経管栄養[食事]注入量[夕-アイソカルJr]</t>
  </si>
  <si>
    <t>0130100010003000000000007000004</t>
  </si>
  <si>
    <t>0120030010050000002000000000022</t>
  </si>
  <si>
    <t>ドレーン操作[横隔膜下-左]</t>
  </si>
  <si>
    <t>0120030010029000000000000000001</t>
  </si>
  <si>
    <t>ドレーン吸引方法[SBチューブ]</t>
  </si>
  <si>
    <t>0120030030029000000000000000001</t>
  </si>
  <si>
    <t>刺入部の観察発赤[SBチューブ]</t>
  </si>
  <si>
    <t>0130100040004000000000003000001</t>
  </si>
  <si>
    <t>服薬時間時刻[薬剤4-ロキソプロフェン]</t>
  </si>
  <si>
    <t>0624701</t>
  </si>
  <si>
    <t>風疹 IgM(外注)</t>
  </si>
  <si>
    <t>0624800</t>
  </si>
  <si>
    <t>0624900</t>
  </si>
  <si>
    <t>0130120030000000022000000000002</t>
  </si>
  <si>
    <t>ノボラピット注実施単位数[21時]</t>
  </si>
  <si>
    <t>0130120030000000022000000000008</t>
  </si>
  <si>
    <t>ノボラピット注準備確認[21時]</t>
  </si>
  <si>
    <t>0130100060009000000000000000001</t>
  </si>
  <si>
    <t>頓用内服・坐薬使用目的[薬剤9]</t>
  </si>
  <si>
    <t>0120030010058000002000000000005</t>
  </si>
  <si>
    <t>ドレーン本数[皮下-左]</t>
  </si>
  <si>
    <t>2730000</t>
  </si>
  <si>
    <t>CD45骨髄性白血病 骨髄</t>
  </si>
  <si>
    <t>0130100010002000000000008000007</t>
  </si>
  <si>
    <t>内服確認1回配薬[薬剤2-就寝前]</t>
  </si>
  <si>
    <t>0070010010000000000000000000004</t>
  </si>
  <si>
    <t>嘔吐性状</t>
  </si>
  <si>
    <t>0130100040002000000000020000001</t>
  </si>
  <si>
    <t>服薬時間時刻[薬剤2-デジレル]</t>
  </si>
  <si>
    <t>0120030010051000000000003000011</t>
  </si>
  <si>
    <t>ドレーン排液量[吻合部-3]</t>
  </si>
  <si>
    <t>0120030030000000000000000000004</t>
  </si>
  <si>
    <t>刺入部の観察熱感</t>
  </si>
  <si>
    <t>0120030030000000000000000000005</t>
  </si>
  <si>
    <t>刺入部の観察出血</t>
  </si>
  <si>
    <t>0120030030016000000000000000001</t>
  </si>
  <si>
    <t>刺入部の観察発赤[ダグラス窩]</t>
  </si>
  <si>
    <t>0120030010000000009000000000011</t>
  </si>
  <si>
    <t>ドレーン排液量[下]</t>
  </si>
  <si>
    <t>0130320010000000002000000000003</t>
  </si>
  <si>
    <t>注射薬[頓]時間[薬剤2]</t>
  </si>
  <si>
    <t>2227000</t>
  </si>
  <si>
    <t>2227010</t>
  </si>
  <si>
    <t>ADAMTS13-活性(IU/mL)</t>
  </si>
  <si>
    <t>2227020</t>
  </si>
  <si>
    <t>ADAMTS13-活性(%)</t>
  </si>
  <si>
    <t>2228000</t>
  </si>
  <si>
    <t>2228010</t>
  </si>
  <si>
    <t>ADAMTS13 インヒビター(定量)</t>
  </si>
  <si>
    <t>2228020</t>
  </si>
  <si>
    <t>ADAMTS13 インヒビター(判定)</t>
  </si>
  <si>
    <t>0120030040000000000000000000003</t>
  </si>
  <si>
    <t>潅流排液量</t>
  </si>
  <si>
    <t>0130040020008000000000000000001</t>
  </si>
  <si>
    <t>排便コントロール実施[摘便]</t>
  </si>
  <si>
    <t>0070050020007000000000000000019</t>
  </si>
  <si>
    <t>尿失禁の有無[腎ろう]</t>
  </si>
  <si>
    <t>0040020011437000003001000001007</t>
  </si>
  <si>
    <t>疼痛有無[創周囲-圧痛-左]</t>
  </si>
  <si>
    <t>0040020011437000004001000001007</t>
  </si>
  <si>
    <t>疼痛有無[創周囲-自発痛-左]</t>
  </si>
  <si>
    <t>0050040020000000002000000001002</t>
  </si>
  <si>
    <t>皮膚浮腫程度[粘膜-左]</t>
  </si>
  <si>
    <t>0050050060000000003000000001004</t>
  </si>
  <si>
    <t>粘膜障害有無[発赤-左]</t>
  </si>
  <si>
    <t>0120030010000000009000000000010</t>
  </si>
  <si>
    <t>ドレーン排液量(OUT)[下]</t>
  </si>
  <si>
    <t>0040020011009000000001000000007</t>
  </si>
  <si>
    <t>ブルンベルグ徴候有無</t>
  </si>
  <si>
    <t>0130320010000000001000000000002</t>
  </si>
  <si>
    <t>注射薬[頓]量[ml][薬剤1]</t>
  </si>
  <si>
    <t>0120090040007000003000000000005</t>
  </si>
  <si>
    <t>ペースメーカーモード[体外式-③]</t>
  </si>
  <si>
    <t>0130100040000000006000000000001</t>
  </si>
  <si>
    <t>服薬時間時刻[回収]</t>
  </si>
  <si>
    <t>0130070170007000000000000000026</t>
  </si>
  <si>
    <t>医療器具開始/終了[弾性ストッキング]</t>
  </si>
  <si>
    <t>0130100060013000006000000000001</t>
  </si>
  <si>
    <t>頓用内服・坐薬使用目的[薬剤13-テレミンソフト坐薬10mg]</t>
  </si>
  <si>
    <t>0130100060013000006000000000008</t>
  </si>
  <si>
    <t>頓用内服・坐薬時間[薬剤13-テレミンソフト坐薬10mg]</t>
  </si>
  <si>
    <t>0050050060000000005000000000004</t>
  </si>
  <si>
    <t>粘膜障害有無[アフタ]</t>
  </si>
  <si>
    <t>動脈触知程度[上腕動脈-左]</t>
  </si>
  <si>
    <t>動脈触知程度[上腕動脈-右]</t>
  </si>
  <si>
    <t>0120020020000000018000000000018</t>
  </si>
  <si>
    <t>持続注入管理固定部の確認[2-側②]</t>
  </si>
  <si>
    <t>0120020020004000018000000000008</t>
  </si>
  <si>
    <t>持続注入管理残量[末梢-2-側②]</t>
  </si>
  <si>
    <t>0120120010001000000000000000001</t>
  </si>
  <si>
    <t>PCA投与速度[薬剤1]</t>
  </si>
  <si>
    <t>0120120010001000000000000000002</t>
  </si>
  <si>
    <t>PCA残量[薬剤1]</t>
  </si>
  <si>
    <t>0120020020000000017000000000018</t>
  </si>
  <si>
    <t>持続注入管理固定部の確認[2-側①]</t>
  </si>
  <si>
    <t>0120020020004000017000000000008</t>
  </si>
  <si>
    <t>持続注入管理残量[末梢-2-側①]</t>
  </si>
  <si>
    <t>0040020011044000004001000000004</t>
  </si>
  <si>
    <t>疼痛NRS[鼓膜弛緩部-自発痛]</t>
  </si>
  <si>
    <t>0130100010000000000000005000009</t>
  </si>
  <si>
    <t>内服確認自己管理[昼食後]</t>
  </si>
  <si>
    <t>0120020020004000023000001000002</t>
  </si>
  <si>
    <t>持続注入管理注入速度[末梢-白-1-赤]</t>
  </si>
  <si>
    <t>0120020020004000023000001000008</t>
  </si>
  <si>
    <t>持続注入管理残量[末梢-白-1-赤]</t>
  </si>
  <si>
    <t>0120030010051000002000002000022</t>
  </si>
  <si>
    <t>ドレーン操作[吻合部-左-2]</t>
  </si>
  <si>
    <t>0030030041322000000001000001001</t>
  </si>
  <si>
    <t>創周囲発赤有無[外踝部-左]</t>
  </si>
  <si>
    <t>0040020011242000000001000002004</t>
  </si>
  <si>
    <t>疼痛NRS[前腕-右]</t>
  </si>
  <si>
    <t>0110010010000000000000000000002</t>
  </si>
  <si>
    <t>吸啜力</t>
  </si>
  <si>
    <t>0110060010000000000000000000003</t>
  </si>
  <si>
    <t>0110060030000000000000000000001</t>
  </si>
  <si>
    <t>哺乳性チアノーゼ</t>
  </si>
  <si>
    <t>0130070170012000000000000000026</t>
  </si>
  <si>
    <t>医療器具開始/終了[気管カニューラ]</t>
  </si>
  <si>
    <t>0050040041295000000001000002001</t>
  </si>
  <si>
    <t>熱感冷感程度[下肢-右]</t>
  </si>
  <si>
    <t>0120020020004000001000000000005</t>
  </si>
  <si>
    <t>持続注入管理更新区分[末梢-1-メイン]</t>
  </si>
  <si>
    <t>0120030010002000000000000000011</t>
  </si>
  <si>
    <t>ドレーン排液量[心嚢]</t>
  </si>
  <si>
    <t>0120030010071000000000001000011</t>
  </si>
  <si>
    <t>ドレーン排液量[Jバック-1]</t>
  </si>
  <si>
    <t>0120030010058000000000003000011</t>
  </si>
  <si>
    <t>ドレーン排液量[皮下-3]</t>
  </si>
  <si>
    <t>0800201</t>
  </si>
  <si>
    <t>間接抗体名1</t>
  </si>
  <si>
    <t>0800203</t>
  </si>
  <si>
    <t>間接抗体名2</t>
  </si>
  <si>
    <t>0130100020000000000000000000002</t>
  </si>
  <si>
    <t>貼付薬確認貼付時刻</t>
  </si>
  <si>
    <t>0130260080000000000000000000001</t>
  </si>
  <si>
    <t>オノアクト量</t>
  </si>
  <si>
    <t>0130260080000000000000000000002</t>
  </si>
  <si>
    <t>オノアクト残量</t>
  </si>
  <si>
    <t>0130100020010000000000000000002</t>
  </si>
  <si>
    <t>貼付薬確認貼付時刻[薬剤10]</t>
  </si>
  <si>
    <t>0130100020010000000000000000003</t>
  </si>
  <si>
    <t>貼付薬確認貼付確認[薬剤10]</t>
  </si>
  <si>
    <t>225700000</t>
  </si>
  <si>
    <t>0130020060000000000000003000002</t>
  </si>
  <si>
    <t>経管栄養[食事]注入量[グルセルナ]</t>
  </si>
  <si>
    <t>0130100020001000000000000000002</t>
  </si>
  <si>
    <t>貼付薬確認貼付時刻[薬剤1]</t>
  </si>
  <si>
    <t>0130290010001000000000000000002</t>
  </si>
  <si>
    <t>麻)モルヒネ塩酸塩注射液流量[ml/h][持続静脈注射]</t>
  </si>
  <si>
    <t>0130290010001000000000000000003</t>
  </si>
  <si>
    <t>麻)モルヒネ塩酸塩注射液残量[ml][持続静脈注射]</t>
  </si>
  <si>
    <t>0130100010001000000000008000006</t>
  </si>
  <si>
    <t>内服確認1日配薬[薬剤1-就寝前]</t>
  </si>
  <si>
    <t>0130100060006000000000000000008</t>
  </si>
  <si>
    <t>頓用内服・坐薬時間[薬剤6]</t>
  </si>
  <si>
    <t>0130120050000000001000000000001</t>
  </si>
  <si>
    <t>ヒューマログ注ミリオペン指示単位数[0時]</t>
  </si>
  <si>
    <t>0030020011075000000001000001004</t>
  </si>
  <si>
    <t>腫大・腫脹有無[下顎部-左]</t>
  </si>
  <si>
    <t>プロラクチンF4</t>
  </si>
  <si>
    <t>HGH-F5</t>
  </si>
  <si>
    <t>プロラクチンF3</t>
  </si>
  <si>
    <t>0130100040000000000000016000001</t>
  </si>
  <si>
    <t>服薬時間時刻[グリセリン浣腸]</t>
  </si>
  <si>
    <t>0957300</t>
  </si>
  <si>
    <t>0957301</t>
  </si>
  <si>
    <t>0957302</t>
  </si>
  <si>
    <t>0986900</t>
  </si>
  <si>
    <t>0120020020000000009000000000002</t>
  </si>
  <si>
    <t>持続注入管理注入速度[1-側①]</t>
  </si>
  <si>
    <t>0120020020000000009000000000004</t>
  </si>
  <si>
    <t>持続注入管理開始時間[1-側①]</t>
  </si>
  <si>
    <t>0120020020000000001000000000006</t>
  </si>
  <si>
    <t>持続注入管理変更時間[1-メイン]</t>
  </si>
  <si>
    <t>0031002</t>
  </si>
  <si>
    <t>0030030041075000000001000000001</t>
  </si>
  <si>
    <t>創周囲発赤有無[下顎部]</t>
  </si>
  <si>
    <t>0120030010058000001000000000011</t>
  </si>
  <si>
    <t>ドレーン排液量[皮下-右]</t>
  </si>
  <si>
    <t>0130290010001000000000000000004</t>
  </si>
  <si>
    <t>麻)モルヒネ塩酸塩注射液早送り[量][持続静脈注射]</t>
  </si>
  <si>
    <t>0130290010001000000000000000005</t>
  </si>
  <si>
    <t>麻)モルヒネ塩酸塩注射液早送り[目的][持続静脈注射]</t>
  </si>
  <si>
    <t>0120030010001000000000000000023</t>
  </si>
  <si>
    <t>ドレーンリーク流量(ml/分)[胸腔]</t>
  </si>
  <si>
    <t>0120030010058000008000003000022</t>
  </si>
  <si>
    <t>ドレーン操作[皮下-上-3]</t>
  </si>
  <si>
    <t>0010020050005000000000000000002</t>
  </si>
  <si>
    <t>0070050020006000000000000000023</t>
  </si>
  <si>
    <t>尿操作[尿道留置カテーテル尿道留置カテーテル]</t>
  </si>
  <si>
    <t>0120030010058000000000001000022</t>
  </si>
  <si>
    <t>ドレーン操作[皮下-1]</t>
  </si>
  <si>
    <t>0964800</t>
  </si>
  <si>
    <t>多発性骨髄腫解析検査CD38マルチ解析</t>
  </si>
  <si>
    <t>NMOL/MGP/H</t>
  </si>
  <si>
    <t>0919600</t>
  </si>
  <si>
    <t>0953500</t>
  </si>
  <si>
    <t>IGH-MYC t(8</t>
  </si>
  <si>
    <t>14)転座 (FISH)(骨髄液)</t>
  </si>
  <si>
    <t>0G16500</t>
  </si>
  <si>
    <t>0966901</t>
  </si>
  <si>
    <t>0966902</t>
  </si>
  <si>
    <t>アスパラギンサン</t>
  </si>
  <si>
    <t>0966903</t>
  </si>
  <si>
    <t>0966904</t>
  </si>
  <si>
    <t>0966905</t>
  </si>
  <si>
    <t>0966906</t>
  </si>
  <si>
    <t>0966907</t>
  </si>
  <si>
    <t>グルタミンサン</t>
  </si>
  <si>
    <t>0966908</t>
  </si>
  <si>
    <t>0966909</t>
  </si>
  <si>
    <t>0966910</t>
  </si>
  <si>
    <t>アミノアジピンサン</t>
  </si>
  <si>
    <t>0966911</t>
  </si>
  <si>
    <t>0966912</t>
  </si>
  <si>
    <t>0966913</t>
  </si>
  <si>
    <t>0966914</t>
  </si>
  <si>
    <t>0966915</t>
  </si>
  <si>
    <t>アルフアアミノラクサン</t>
  </si>
  <si>
    <t>0966916</t>
  </si>
  <si>
    <t>0966917</t>
  </si>
  <si>
    <t>0966918</t>
  </si>
  <si>
    <t>0966919</t>
  </si>
  <si>
    <t>0966920</t>
  </si>
  <si>
    <t>0966921</t>
  </si>
  <si>
    <t>0966922</t>
  </si>
  <si>
    <t>0966923</t>
  </si>
  <si>
    <t>0966924</t>
  </si>
  <si>
    <t>ヒドロキシラクサン</t>
  </si>
  <si>
    <t>0966925</t>
  </si>
  <si>
    <t>ベータアラニン</t>
  </si>
  <si>
    <t>0966926</t>
  </si>
  <si>
    <t>ベータアミノイソラクサン</t>
  </si>
  <si>
    <t>0966927</t>
  </si>
  <si>
    <t>ガンマアミノラクサン</t>
  </si>
  <si>
    <t>0966928</t>
  </si>
  <si>
    <t>0966929</t>
  </si>
  <si>
    <t>0966930</t>
  </si>
  <si>
    <t>0966931</t>
  </si>
  <si>
    <t>0966932</t>
  </si>
  <si>
    <t>0966933</t>
  </si>
  <si>
    <t>0966934</t>
  </si>
  <si>
    <t>0966935</t>
  </si>
  <si>
    <t>トリプトフアン</t>
  </si>
  <si>
    <t>0966936</t>
  </si>
  <si>
    <t>0966937</t>
  </si>
  <si>
    <t>0966938</t>
  </si>
  <si>
    <t>0966939</t>
  </si>
  <si>
    <t>0966940</t>
  </si>
  <si>
    <t>ソウアミノサン</t>
  </si>
  <si>
    <t>0966941</t>
  </si>
  <si>
    <t>ヒヒツスアミノサン</t>
  </si>
  <si>
    <t>0966942</t>
  </si>
  <si>
    <t>ヒツスアミノサン</t>
  </si>
  <si>
    <t>0966943</t>
  </si>
  <si>
    <t>ブンキサアミノサン</t>
  </si>
  <si>
    <t>0966944</t>
  </si>
  <si>
    <t>ヒツス/ヒヒツスアミノサン</t>
  </si>
  <si>
    <t>0966945</t>
  </si>
  <si>
    <t>ブンキサ/ソウアミノサン</t>
  </si>
  <si>
    <t>0966946</t>
  </si>
  <si>
    <t>フイツシヤーヒ</t>
  </si>
  <si>
    <t>0G22200</t>
  </si>
  <si>
    <t>0906600</t>
  </si>
  <si>
    <t>麻疹ウイルス IgG (EIA)</t>
  </si>
  <si>
    <t>0906200</t>
  </si>
  <si>
    <t>0906400</t>
  </si>
  <si>
    <t>0957201</t>
  </si>
  <si>
    <t>0957202</t>
  </si>
  <si>
    <t>0957203</t>
  </si>
  <si>
    <t>0923502</t>
  </si>
  <si>
    <t>0925001</t>
  </si>
  <si>
    <t>0925002</t>
  </si>
  <si>
    <t>0G29100</t>
  </si>
  <si>
    <t>ETV6-RUNX1 mRNA定量</t>
  </si>
  <si>
    <t>0969801</t>
  </si>
  <si>
    <t>テイリヨウチ</t>
  </si>
  <si>
    <t>0969802</t>
  </si>
  <si>
    <t>ジツソクチ</t>
  </si>
  <si>
    <t>0969803</t>
  </si>
  <si>
    <t>GAPDHジツソクチ</t>
  </si>
  <si>
    <t>0G28300</t>
  </si>
  <si>
    <t>0905800</t>
  </si>
  <si>
    <t>0G16300</t>
  </si>
  <si>
    <t>0G16301</t>
  </si>
  <si>
    <t>0G16302</t>
  </si>
  <si>
    <t>0G16303</t>
  </si>
  <si>
    <t>0G16304</t>
  </si>
  <si>
    <t>0G16305</t>
  </si>
  <si>
    <t>0930000</t>
  </si>
  <si>
    <t>0326300</t>
  </si>
  <si>
    <t>0326400</t>
  </si>
  <si>
    <t>0326600</t>
  </si>
  <si>
    <t>0G15700</t>
  </si>
  <si>
    <t>尿糖定性前</t>
  </si>
  <si>
    <t>尿糖定性30</t>
  </si>
  <si>
    <t>尿糖定性60</t>
  </si>
  <si>
    <t>尿糖定性120</t>
  </si>
  <si>
    <t>尿ケトン-前</t>
  </si>
  <si>
    <t>尿ケトン-30</t>
  </si>
  <si>
    <t>尿ケトン-60</t>
  </si>
  <si>
    <t>0276600</t>
  </si>
  <si>
    <t>尿ケトン-120</t>
  </si>
  <si>
    <t>1302400</t>
  </si>
  <si>
    <t>潜血反応検査</t>
  </si>
  <si>
    <t>Ⅷ因子活性</t>
  </si>
  <si>
    <t>0140170050003000000000000000001</t>
  </si>
  <si>
    <t>浮腫[下肢]</t>
  </si>
  <si>
    <t>0G26300</t>
  </si>
  <si>
    <t>0G26301</t>
  </si>
  <si>
    <t>0G26302</t>
  </si>
  <si>
    <t>0630100</t>
  </si>
  <si>
    <t>ジゴシン</t>
  </si>
  <si>
    <t>0040020011435000000001000000008</t>
  </si>
  <si>
    <t>0090040050005000000000000000001</t>
  </si>
  <si>
    <t>見当識障害有無[その他見当識]</t>
  </si>
  <si>
    <t>尿肺炎球菌抗原</t>
  </si>
  <si>
    <t>0020010040001000000000000002007</t>
  </si>
  <si>
    <t>周径手背[患側肢-右]</t>
  </si>
  <si>
    <t>0020010040001000000000000002008</t>
  </si>
  <si>
    <t>周径手関節[患側肢-右]</t>
  </si>
  <si>
    <t>0020010040001000000000000002009</t>
  </si>
  <si>
    <t>周径上腕(肘上10cm)[患側肢-右]</t>
  </si>
  <si>
    <t>0020010040001000000000000002010</t>
  </si>
  <si>
    <t>周径前腕(肘下5cm)[患側肢-右]</t>
  </si>
  <si>
    <t>0020010040002000000000000001007</t>
  </si>
  <si>
    <t>周径手背[健側肢-左]</t>
  </si>
  <si>
    <t>0020010040002000000000000001008</t>
  </si>
  <si>
    <t>周径手関節[健側肢-左]</t>
  </si>
  <si>
    <t>0020010040002000000000000001009</t>
  </si>
  <si>
    <t>周径上腕(肘上10cm)[健側肢-左]</t>
  </si>
  <si>
    <t>0020010040002000000000000001010</t>
  </si>
  <si>
    <t>周径前腕(肘下5cm)[健側肢-左]</t>
  </si>
  <si>
    <t>ラニラピット</t>
  </si>
  <si>
    <t>0G26000</t>
  </si>
  <si>
    <t>0130120250012000001000000000004</t>
  </si>
  <si>
    <t>頓用注射施用時間[薬剤12-静脈注射]</t>
  </si>
  <si>
    <t>0010020050004000000000000000002</t>
  </si>
  <si>
    <t>●拡張期血圧[手指]</t>
  </si>
  <si>
    <t>0120020010001000000000000000005</t>
  </si>
  <si>
    <t>輸液・輸血違和感の有無[輸液]</t>
  </si>
  <si>
    <t>0120020040000000000000000000001</t>
  </si>
  <si>
    <t>血管確保部位部位</t>
  </si>
  <si>
    <t>0130210020000000000000000000014</t>
  </si>
  <si>
    <t>処置・検査施行</t>
  </si>
  <si>
    <t>他蛋白分画</t>
  </si>
  <si>
    <t>A/G比*</t>
  </si>
  <si>
    <t>α1グロブリン*</t>
  </si>
  <si>
    <t>α2グロブリン*</t>
  </si>
  <si>
    <t>βグロブリン*</t>
  </si>
  <si>
    <t>γグロブリン*</t>
  </si>
  <si>
    <t>0G15500</t>
  </si>
  <si>
    <t>0326500</t>
  </si>
  <si>
    <t>0G19700</t>
  </si>
  <si>
    <t>コナヒョウダニ(アラスタット)</t>
  </si>
  <si>
    <t>0G19701</t>
  </si>
  <si>
    <t>0140170070000000000000000000001</t>
  </si>
  <si>
    <t>顎骨壊死歯肉の疼痛</t>
  </si>
  <si>
    <t>0140170070000000000000000000002</t>
  </si>
  <si>
    <t>顎骨壊死歯の動揺</t>
  </si>
  <si>
    <t>0140170070000000000000000000003</t>
  </si>
  <si>
    <t>顎骨壊死歯芽の脱落</t>
  </si>
  <si>
    <t>0140170070000000000000000000004</t>
  </si>
  <si>
    <t>顎骨壊死顎の知覚鈍麻</t>
  </si>
  <si>
    <t>0140170070000000000000000000005</t>
  </si>
  <si>
    <t>顎骨壊死口腔内骨露出</t>
  </si>
  <si>
    <t>0140170070000000000000000000006</t>
  </si>
  <si>
    <t>顎骨壊死歯肉腫脹</t>
  </si>
  <si>
    <t>0140170070000000000000000000007</t>
  </si>
  <si>
    <t>顎骨壊死顎骨周囲腫脹</t>
  </si>
  <si>
    <t>0140170070000000000000000000008</t>
  </si>
  <si>
    <t>顎骨壊死口腔内排膿</t>
  </si>
  <si>
    <t>0140170070000000000000000000009</t>
  </si>
  <si>
    <t>顎骨壊死義歯性潰瘍</t>
  </si>
  <si>
    <t>0140170070000000000000000000010</t>
  </si>
  <si>
    <t>顎骨壊死排膿(顔面皮膚)</t>
  </si>
  <si>
    <t>0130060030001000000000000000001</t>
  </si>
  <si>
    <t>0130060030003000000000000000001</t>
  </si>
  <si>
    <t>尿hCG定量</t>
  </si>
  <si>
    <t>0957000</t>
  </si>
  <si>
    <t>0957001</t>
  </si>
  <si>
    <t>0957002</t>
  </si>
  <si>
    <t>0030040021244000003001000000002</t>
  </si>
  <si>
    <t>血腫有無[後前腕部-穿刺部]</t>
  </si>
  <si>
    <t>0030040041244000003001000000003</t>
  </si>
  <si>
    <t>出血有無[後前腕部-穿刺部]</t>
  </si>
  <si>
    <t>0G19100</t>
  </si>
  <si>
    <t>アスペルギルス(アラスタット)</t>
  </si>
  <si>
    <t>0G19101</t>
  </si>
  <si>
    <t>0G21100</t>
  </si>
  <si>
    <t>ヨモギ(アラスタット)</t>
  </si>
  <si>
    <t>0G21101</t>
  </si>
  <si>
    <t>0G21200</t>
  </si>
  <si>
    <t>イヌ上皮(アラスタット)</t>
  </si>
  <si>
    <t>0G21201</t>
  </si>
  <si>
    <t>0905900</t>
  </si>
  <si>
    <t>0120030030073000000000000000005</t>
  </si>
  <si>
    <t>刺入部の観察出血[その他]</t>
  </si>
  <si>
    <t>0130210020005000000000000000014</t>
  </si>
  <si>
    <t>処置・検査施行[薬剤5]</t>
  </si>
  <si>
    <t>0040020011044000020001000000004</t>
  </si>
  <si>
    <t>疼痛NRS[鼓膜弛緩部-創部痛]</t>
  </si>
  <si>
    <t>0130120020006000000000000000001</t>
  </si>
  <si>
    <t>ノボラピット注フレックスペン実施単位数[昼食直前]</t>
  </si>
  <si>
    <t>0070050020006000000000000000010</t>
  </si>
  <si>
    <t>血尿[尿道留置カテーテル]</t>
  </si>
  <si>
    <t>0G24400</t>
  </si>
  <si>
    <t>0030040041051000004001000002003</t>
  </si>
  <si>
    <t>出血有無[口腔-術創-右]</t>
  </si>
  <si>
    <t>0040020011061010020001000002007</t>
  </si>
  <si>
    <t>疼痛有無[第3大臼歯:上有り-創部痛-右]</t>
  </si>
  <si>
    <t>0130130010003000015000000000001</t>
  </si>
  <si>
    <t>血糖測定値(数値)[臨時-0時]</t>
  </si>
  <si>
    <t>ng/10 7</t>
  </si>
  <si>
    <t>0G24500</t>
  </si>
  <si>
    <t>0G24501</t>
  </si>
  <si>
    <t>0G24502</t>
  </si>
  <si>
    <t>0903600</t>
  </si>
  <si>
    <t>0120020020000000000000001000006</t>
  </si>
  <si>
    <t>持続注入管理変更時間[赤]</t>
  </si>
  <si>
    <t>Enterobacter cloacae (ESBL)</t>
  </si>
  <si>
    <t>創周囲発赤有無[右]</t>
  </si>
  <si>
    <t>0120020020006000000000000001002</t>
  </si>
  <si>
    <t>持続注入管理注入速度[硬膜外-左]</t>
  </si>
  <si>
    <t>0120020020006000000000000001008</t>
  </si>
  <si>
    <t>持続注入管理残量[硬膜外-左]</t>
  </si>
  <si>
    <t>0120020020006000000000000001012</t>
  </si>
  <si>
    <t>持続注入管理発赤[硬膜外-左]</t>
  </si>
  <si>
    <t>0120020020006000000000000001013</t>
  </si>
  <si>
    <t>持続注入管理腫脹[硬膜外-左]</t>
  </si>
  <si>
    <t>0120020020006000000000000001016</t>
  </si>
  <si>
    <t>持続注入管理熱感[硬膜外-左]</t>
  </si>
  <si>
    <t>0120020020006000000000000001017</t>
  </si>
  <si>
    <t>持続注入管理出血[硬膜外-左]</t>
  </si>
  <si>
    <t>0120020020006000000000000001018</t>
  </si>
  <si>
    <t>持続注入管理固定部の確認[硬膜外-左]</t>
  </si>
  <si>
    <t>0120020020006000000000000002002</t>
  </si>
  <si>
    <t>0120020020006000000000000002008</t>
  </si>
  <si>
    <t>0120030010055000000000000000003</t>
  </si>
  <si>
    <t>ドレーン固定状況[頚部吻合部]</t>
  </si>
  <si>
    <t>0130250010001000001000000002001</t>
  </si>
  <si>
    <t>点眼実施[R-薬剤1-右]</t>
  </si>
  <si>
    <t>0130250010001000002000000002001</t>
  </si>
  <si>
    <t>点眼実施[R-薬剤2-右]</t>
  </si>
  <si>
    <t>0130250090001000000000000002001</t>
  </si>
  <si>
    <t>フルメトロン実施[R-右]</t>
  </si>
  <si>
    <t>0020010040001000000000000001007</t>
  </si>
  <si>
    <t>周径手背[患側肢-左]</t>
  </si>
  <si>
    <t>0020010040001000000000000001008</t>
  </si>
  <si>
    <t>周径手関節[患側肢-左]</t>
  </si>
  <si>
    <t>0020010040001000000000000001009</t>
  </si>
  <si>
    <t>周径上腕(肘上10cm)[患側肢-左]</t>
  </si>
  <si>
    <t>0020010040001000000000000001010</t>
  </si>
  <si>
    <t>周径前腕(肘下5cm)[患側肢-左]</t>
  </si>
  <si>
    <t>0120030010076000000000000000014</t>
  </si>
  <si>
    <t>ドレーン間欠吸引(吸引時間)[メラサキューム]</t>
  </si>
  <si>
    <t>0120030010076000000000000000015</t>
  </si>
  <si>
    <t>ドレーン間欠吸引(休止時間)[メラサキューム]</t>
  </si>
  <si>
    <t>持続注入管理注入速度[CV内頸]</t>
  </si>
  <si>
    <t>0120020020001000000000000000008</t>
  </si>
  <si>
    <t>持続注入管理残量[CV内頸]</t>
  </si>
  <si>
    <t>0120030010073000000000001000022</t>
  </si>
  <si>
    <t>ドレーン操作[その他-1]</t>
  </si>
  <si>
    <t>0472700</t>
  </si>
  <si>
    <t>血糖-昼前</t>
  </si>
  <si>
    <t>0472800</t>
  </si>
  <si>
    <t>血糖-昼後</t>
  </si>
  <si>
    <t>0120020020004000002000000002019</t>
  </si>
  <si>
    <t>持続注入管理操作[末梢-2-メイン-右]</t>
  </si>
  <si>
    <t>0080020090000000000000000000001</t>
  </si>
  <si>
    <t>テタニー症状有無</t>
  </si>
  <si>
    <t>0130100010007000000000005000009</t>
  </si>
  <si>
    <t>内服確認自己管理[薬剤7-昼食後]</t>
  </si>
  <si>
    <t>0030020011067000003001000001004</t>
  </si>
  <si>
    <t>腫大・腫脹有無[舌-穿刺部-左]</t>
  </si>
  <si>
    <t>0030040041068000004001000001003</t>
  </si>
  <si>
    <t>出血有無[舌尖-術創-左]</t>
  </si>
  <si>
    <t>0040020011070000020001000001007</t>
  </si>
  <si>
    <t>疼痛有無[舌根-創部痛-左]</t>
  </si>
  <si>
    <t>0050050011097000000001000000001</t>
  </si>
  <si>
    <t>皮疹性状[前胸部]</t>
  </si>
  <si>
    <t>0040030021141000000001000002001</t>
  </si>
  <si>
    <t>しびれ程度[腋窩部-右]</t>
  </si>
  <si>
    <t>0030020011075000000001000000004</t>
  </si>
  <si>
    <t>腫大・腫脹有無[下顎部]</t>
  </si>
  <si>
    <t>0040020011074000000001000000007</t>
  </si>
  <si>
    <t>疼痛有無[上顎洞部]</t>
  </si>
  <si>
    <t>0120030010023000000000000000022</t>
  </si>
  <si>
    <t>ドレーン操作[仙骨前面]</t>
  </si>
  <si>
    <t>0130070170001000000000000000026</t>
  </si>
  <si>
    <t>医療器具開始/終了[マスク]</t>
  </si>
  <si>
    <t>0030040011075000000001000002003</t>
  </si>
  <si>
    <t>浸出液(物)程度[下顎部-右]</t>
  </si>
  <si>
    <t>0040020011075000000001000002007</t>
  </si>
  <si>
    <t>疼痛有無[下顎部-右]</t>
  </si>
  <si>
    <t>0040030021075000000001000000002</t>
  </si>
  <si>
    <t>しびれ程度[下顎部]</t>
  </si>
  <si>
    <t>0040020011075000000001000000007</t>
  </si>
  <si>
    <t>疼痛有無[下顎部]</t>
  </si>
  <si>
    <t>0120090040007000000000000000005</t>
  </si>
  <si>
    <t>0040030021325000000001000001002</t>
  </si>
  <si>
    <t>0040030021325000000001000002002</t>
  </si>
  <si>
    <t>しびれ程度[足趾-右]</t>
  </si>
  <si>
    <t>0050040031249000000001000001001</t>
  </si>
  <si>
    <t>チアノーゼ有無[指部-左]</t>
  </si>
  <si>
    <t>0050040031249000000001000002001</t>
  </si>
  <si>
    <t>チアノーゼ有無[指部-右]</t>
  </si>
  <si>
    <t>0050040031325000000001000001001</t>
  </si>
  <si>
    <t>チアノーゼ有無[足趾-左]</t>
  </si>
  <si>
    <t>0050040031325000000001000002001</t>
  </si>
  <si>
    <t>チアノーゼ有無[足趾-右]</t>
  </si>
  <si>
    <t>0120020020001000000000000001017</t>
  </si>
  <si>
    <t>持続注入管理出血[CV内頸-左]</t>
  </si>
  <si>
    <t>0130100060012000000000000000008</t>
  </si>
  <si>
    <t>頓用内服・坐薬時間[薬剤12]</t>
  </si>
  <si>
    <t>0294000</t>
  </si>
  <si>
    <t>尿レジオネラ抗原</t>
  </si>
  <si>
    <t>0110100010001000000000000000001</t>
  </si>
  <si>
    <t>胎児超音波BPD(mm)[第1胎児]</t>
  </si>
  <si>
    <t>0110100010001000000000000000002</t>
  </si>
  <si>
    <t>胎児超音波AC(mm)[第1胎児]</t>
  </si>
  <si>
    <t>0110100010001000000000000000003</t>
  </si>
  <si>
    <t>胎児超音波FL(mm)[第1胎児]</t>
  </si>
  <si>
    <t>0110100010001000000000000000005</t>
  </si>
  <si>
    <t>胎児超音波EFBW(g)[第1胎児]</t>
  </si>
  <si>
    <t>0110100010001000000000000000008</t>
  </si>
  <si>
    <t>胎児超音波UA-RI[第1胎児]</t>
  </si>
  <si>
    <t>0110100010001000000000000000009</t>
  </si>
  <si>
    <t>胎児超音波MCA-RI[第1胎児]</t>
  </si>
  <si>
    <t>0130020040002000000000000000003</t>
  </si>
  <si>
    <t>0130020060002000001000000000003</t>
  </si>
  <si>
    <t>0050040011236000000001000000001</t>
  </si>
  <si>
    <t>皮膚変化性状[上肢]</t>
  </si>
  <si>
    <t>0050040011236000000001000000002</t>
  </si>
  <si>
    <t>皮膚変化程度[上肢]</t>
  </si>
  <si>
    <t>0050040011296000000001000000001</t>
  </si>
  <si>
    <t>皮膚変化性状[下肢]</t>
  </si>
  <si>
    <t>0050040011296000000001000000002</t>
  </si>
  <si>
    <t>皮膚変化程度[下肢]</t>
  </si>
  <si>
    <t>糞便ロタ・アデノウィルス迅速検査</t>
  </si>
  <si>
    <t>0690000</t>
  </si>
  <si>
    <t>0030020011232000004001000000004</t>
  </si>
  <si>
    <t>腫大・腫脹有無[陰のう-術創]</t>
  </si>
  <si>
    <t>0030040011232000004001000000003</t>
  </si>
  <si>
    <t>浸出液(物)程度[陰のう-術創]</t>
  </si>
  <si>
    <t>0120040020007000000000000000003</t>
  </si>
  <si>
    <t>酸素投与流量[NIPPV]</t>
  </si>
  <si>
    <t>0130120010002000000000000000002</t>
  </si>
  <si>
    <t>ノボラピット注ペンフィル実施単位数[昼食前]</t>
  </si>
  <si>
    <t>0130120010006000000000000000008</t>
  </si>
  <si>
    <t>ノボラピット注ペンフィル準備確認[昼食直前]</t>
  </si>
  <si>
    <t>0130100010003000000000006000007</t>
  </si>
  <si>
    <t>内服確認1回配薬[薬剤3-夕食前]</t>
  </si>
  <si>
    <t>0130120020007000000000000000001</t>
  </si>
  <si>
    <t>ノボラピット注フレックスペン実施単位数[夕食直前]</t>
  </si>
  <si>
    <t>0080020060000000000000000001001</t>
  </si>
  <si>
    <t>徒手筋力MMT[左]</t>
  </si>
  <si>
    <t>0080020060000000000000000002001</t>
  </si>
  <si>
    <t>徒手筋力MMT[右]</t>
  </si>
  <si>
    <t>0120010030000000000000000002001</t>
  </si>
  <si>
    <t>抑制方法ベッド柵4点設置[右]</t>
  </si>
  <si>
    <t>0130120010003000000000000000002</t>
  </si>
  <si>
    <t>ノボラピット注ペンフィル実施単位数[夕食前]</t>
  </si>
  <si>
    <t>0130120010007000000000000000008</t>
  </si>
  <si>
    <t>ノボラピット注ペンフィル準備確認[夕食直前]</t>
  </si>
  <si>
    <t>0030040041022000000001000000003</t>
  </si>
  <si>
    <t>0030040041296000003001000001003</t>
  </si>
  <si>
    <t>出血有無[大腿-穿刺部-左]</t>
  </si>
  <si>
    <t>0120090020000000000000000000001</t>
  </si>
  <si>
    <t>IABPアシスト比</t>
  </si>
  <si>
    <t>0120090020000000000000000000002</t>
  </si>
  <si>
    <t>IABPトリガー</t>
  </si>
  <si>
    <t>0120220010000000000000000000007</t>
  </si>
  <si>
    <t>IABP-管理回路のキンク</t>
  </si>
  <si>
    <t>0120220010000000000000000000008</t>
  </si>
  <si>
    <t>IABP-管理回路内血液</t>
  </si>
  <si>
    <t>0120220010000000000000000000009</t>
  </si>
  <si>
    <t>IABP-管理ヘリウムガス残量</t>
  </si>
  <si>
    <t>0120220030000000000000000000003</t>
  </si>
  <si>
    <t>IABP-設定AC電源接続</t>
  </si>
  <si>
    <t>0040020010000000020000003000007</t>
  </si>
  <si>
    <t>疼痛有無[創部痛-腫瘍]</t>
  </si>
  <si>
    <t>拡張期血圧[上腕-左上腕-左]</t>
  </si>
  <si>
    <t>0120220010000000000000000000001</t>
  </si>
  <si>
    <t>IABP-管理●心拍数(HR)</t>
  </si>
  <si>
    <t>0120220010000000000000000000002</t>
  </si>
  <si>
    <t>IABP-管理●収縮期血圧</t>
  </si>
  <si>
    <t>0120220010000000000000000000003</t>
  </si>
  <si>
    <t>IABP-管理●拡張器血圧</t>
  </si>
  <si>
    <t>0120220010000000000000000000004</t>
  </si>
  <si>
    <t>IABP-管理●オーグメンテーション圧</t>
  </si>
  <si>
    <t>0120220010000000000000000000005</t>
  </si>
  <si>
    <t>IABP-管理●平均血圧</t>
  </si>
  <si>
    <t>0130170010000000000000000000019</t>
  </si>
  <si>
    <t>A:救命算定要件</t>
  </si>
  <si>
    <t>0130100030005000000000000000004</t>
  </si>
  <si>
    <t>(麻)モルヒネ錠[昼食後]</t>
  </si>
  <si>
    <t>0130100030005000000000000000010</t>
  </si>
  <si>
    <t>(麻)フェントステープ[昼食後]</t>
  </si>
  <si>
    <t>0030020011011010000001000002003</t>
  </si>
  <si>
    <t>腫大・腫脹程度[上眼瞼:上有り-右]</t>
  </si>
  <si>
    <t>0030020011011010000001000002005</t>
  </si>
  <si>
    <t>腫大・腫脹圧痛有無[上眼瞼:上有り-右上眼瞼:上有り-右]</t>
  </si>
  <si>
    <t>0030020011011020000001000000003</t>
  </si>
  <si>
    <t>腫大・腫脹程度[上眼瞼:下有り]</t>
  </si>
  <si>
    <t>0030020011011020000001000000005</t>
  </si>
  <si>
    <t>腫大・腫脹圧痛有無[上眼瞼:下有り上眼瞼:下有り]</t>
  </si>
  <si>
    <t>0040020011147000000001000002004</t>
  </si>
  <si>
    <t>疼痛NRS[肩甲部-右]</t>
  </si>
  <si>
    <t>0130100010010000000000007000004</t>
  </si>
  <si>
    <t>内服確認実施[薬剤10-夕食後]</t>
  </si>
  <si>
    <t>0120010030000000000000000000006</t>
  </si>
  <si>
    <t>抑制方法抑制帯(体幹)</t>
  </si>
  <si>
    <t>0130100040000000000000021000001</t>
  </si>
  <si>
    <t>服薬時間時刻[ロゼレム]</t>
  </si>
  <si>
    <t>0130100010000000000000031000004</t>
  </si>
  <si>
    <t>0130100010008000000000007000009</t>
  </si>
  <si>
    <t>内服確認自己管理[薬剤8-夕食後]</t>
  </si>
  <si>
    <t>0130100010003000000000008000009</t>
  </si>
  <si>
    <t>内服確認自己管理[薬剤3-就寝前]</t>
  </si>
  <si>
    <t>0130120400004000000000000000002</t>
  </si>
  <si>
    <t>グラルギン注ミリオペン実施単位数[23時]</t>
  </si>
  <si>
    <t>0120020020001000000000000001019</t>
  </si>
  <si>
    <t>持続注入管理操作[CV内頸-左]</t>
  </si>
  <si>
    <t>0130120400004000000000000000008</t>
  </si>
  <si>
    <t>グラルギン注ミリオペン準備確認[23時]</t>
  </si>
  <si>
    <t>0130120250014000000000000000004</t>
  </si>
  <si>
    <t>頓用注射施用時間[薬剤14]</t>
  </si>
  <si>
    <t>0130100060010000000000000000002</t>
  </si>
  <si>
    <t>頓用内服・坐薬量[錠][薬剤10]</t>
  </si>
  <si>
    <t>0120030010005000000000005000010</t>
  </si>
  <si>
    <t>ドレーン排液量(OUT)[デニスチューブ-5]</t>
  </si>
  <si>
    <t>0150010010000000000000000000001</t>
  </si>
  <si>
    <t>注入量自動計算(重症熱型表)注入量(mL)</t>
  </si>
  <si>
    <t>0130260250000000000000000000001</t>
  </si>
  <si>
    <t>ロヒプノール静注用2mg量[mg]</t>
  </si>
  <si>
    <t>0130100040006000000000012000001</t>
  </si>
  <si>
    <t>服薬時間時刻[薬剤6-プルセニド]</t>
  </si>
  <si>
    <t>0130100040000000000000014000001</t>
  </si>
  <si>
    <t>服薬時間時刻[エスクレ坐剤]</t>
  </si>
  <si>
    <t>0120020020004000000000000001019</t>
  </si>
  <si>
    <t>持続注入管理操作[末梢-左]</t>
  </si>
  <si>
    <t>0130100060011000000000000000001</t>
  </si>
  <si>
    <t>頓用内服・坐薬使用目的[薬剤11]</t>
  </si>
  <si>
    <t>0120030010002000000000000000022</t>
  </si>
  <si>
    <t>ドレーン操作[心嚢]</t>
  </si>
  <si>
    <t>0130100010001000000000002000007</t>
  </si>
  <si>
    <t>内服確認1回配薬[薬剤1-朝食前]</t>
  </si>
  <si>
    <t>0130120410001000000000000000001</t>
  </si>
  <si>
    <t>ライゾデグフレックスタッチ実施単位数[朝食前]</t>
  </si>
  <si>
    <t>0130120410005000000000000000009</t>
  </si>
  <si>
    <t>ライゾデグフレックスタッチ実施確認[朝食直前]</t>
  </si>
  <si>
    <t>0130120020005000000000000000001</t>
  </si>
  <si>
    <t>ノボラピット注フレックスペン実施単位数[朝食直前]</t>
  </si>
  <si>
    <t>0030030040000000004000000002001</t>
  </si>
  <si>
    <t>創周囲発赤有無[術創-右]</t>
  </si>
  <si>
    <t>0130120010001000000000000000002</t>
  </si>
  <si>
    <t>ノボラピット注ペンフィル実施単位数[朝食前]</t>
  </si>
  <si>
    <t>0130120010005000000000000000008</t>
  </si>
  <si>
    <t>ノボラピット注ペンフィル準備確認[朝食直前]</t>
  </si>
  <si>
    <t>0903101</t>
  </si>
  <si>
    <t>0903102</t>
  </si>
  <si>
    <t>0903103</t>
  </si>
  <si>
    <t>0903104</t>
  </si>
  <si>
    <t>0130100010001000000000017000009</t>
  </si>
  <si>
    <t>内服確認自己管理[薬剤1-8時]</t>
  </si>
  <si>
    <t>好中球BCR-ABL1 t(9</t>
  </si>
  <si>
    <t>22)FISH</t>
  </si>
  <si>
    <t>0G17000</t>
  </si>
  <si>
    <t>P)MajorBCR-ABL1mRNA(IS)</t>
  </si>
  <si>
    <t>0G17001</t>
  </si>
  <si>
    <t>0G17002</t>
  </si>
  <si>
    <t>0G17003</t>
  </si>
  <si>
    <t>0130130010003000001000000000001</t>
  </si>
  <si>
    <t>血糖測定値(数値)[臨時-朝食前]</t>
  </si>
  <si>
    <t>0120020020000000000000004000018</t>
  </si>
  <si>
    <t>持続注入管理固定部の確認[その他]</t>
  </si>
  <si>
    <t>0110100010001000000000000000006</t>
  </si>
  <si>
    <t>胎児超音波羊水ポケット(cm)[第1胎児]</t>
  </si>
  <si>
    <t>0110100010002000000000000000001</t>
  </si>
  <si>
    <t>胎児超音波BPD(mm)[第2胎児]</t>
  </si>
  <si>
    <t>0110100010002000000000000000002</t>
  </si>
  <si>
    <t>胎児超音波AC(mm)[第2胎児]</t>
  </si>
  <si>
    <t>0110100010002000000000000000003</t>
  </si>
  <si>
    <t>胎児超音波FL(mm)[第2胎児]</t>
  </si>
  <si>
    <t>0110100010002000000000000000005</t>
  </si>
  <si>
    <t>胎児超音波EFBW(g)[第2胎児]</t>
  </si>
  <si>
    <t>0110100010002000000000000000006</t>
  </si>
  <si>
    <t>胎児超音波羊水ポケット(cm)[第2胎児]</t>
  </si>
  <si>
    <t>0130250090001000000000000000001</t>
  </si>
  <si>
    <t>フルメトロン実施[R]</t>
  </si>
  <si>
    <t>U211600</t>
  </si>
  <si>
    <t>尿中アミラーゼ(蓄)</t>
  </si>
  <si>
    <t>0120030010071000000000001000022</t>
  </si>
  <si>
    <t>ドレーン操作[Jバック-1]</t>
  </si>
  <si>
    <t>0130210020000000000000000000002</t>
  </si>
  <si>
    <t>処置・検査開始時刻</t>
  </si>
  <si>
    <t>0120030020005000000000000000012</t>
  </si>
  <si>
    <t>カテーテル管理操作[バルーン]</t>
  </si>
  <si>
    <t>0130210020000000000000000000003</t>
  </si>
  <si>
    <t>処置・検査終了時刻</t>
  </si>
  <si>
    <t>0031030</t>
  </si>
  <si>
    <t>0031031</t>
  </si>
  <si>
    <t>(-DATA6)</t>
  </si>
  <si>
    <t>0040020011179000000001000002004</t>
  </si>
  <si>
    <t>疼痛NRS[側腹部-右]</t>
  </si>
  <si>
    <t>その他SCC</t>
  </si>
  <si>
    <t>0035207</t>
  </si>
  <si>
    <t>所見1μ</t>
  </si>
  <si>
    <t>U328400</t>
  </si>
  <si>
    <t>尿Cペプチド(蓄)</t>
  </si>
  <si>
    <t>U328401</t>
  </si>
  <si>
    <t>尿Cペプチドng/ml(蓄)</t>
  </si>
  <si>
    <t>0328402</t>
  </si>
  <si>
    <t>尿Cペプチドμg/日</t>
  </si>
  <si>
    <t>0120020020000000000000000000004</t>
  </si>
  <si>
    <t>0130210020000000000000000000010</t>
  </si>
  <si>
    <t>処置・検査ブスコパンim</t>
  </si>
  <si>
    <t>1304400</t>
  </si>
  <si>
    <t>連鎖球菌迅速検査</t>
  </si>
  <si>
    <t>0120030020008000000000000000006</t>
  </si>
  <si>
    <t>カテーテル管理排液量[膀胱瘻]</t>
  </si>
  <si>
    <t>0120210010000000000000000000017</t>
  </si>
  <si>
    <t>血液浄化-管理状況-開始時間</t>
  </si>
  <si>
    <t>0030040021242000003001000000002</t>
  </si>
  <si>
    <t>血腫有無[前腕-穿刺部]</t>
  </si>
  <si>
    <t>0030040041242000003001000000003</t>
  </si>
  <si>
    <t>出血有無[前腕-穿刺部]</t>
  </si>
  <si>
    <t>0040020011242000018001000000007</t>
  </si>
  <si>
    <t>疼痛有無[前腕-疼痛(カテーテル挿入部)]</t>
  </si>
  <si>
    <t>0120030010073000001000003000003</t>
  </si>
  <si>
    <t>ドレーン固定状況[その他-右-3]</t>
  </si>
  <si>
    <t>0120030010073000001000003000012</t>
  </si>
  <si>
    <t>ドレーン排液性状[その他-右-3]</t>
  </si>
  <si>
    <t>0130070170000000063000004000001</t>
  </si>
  <si>
    <t>医療器具圧迫の有無[創部-上縁]</t>
  </si>
  <si>
    <t>0130070170000000063000004000009</t>
  </si>
  <si>
    <t>医療器具接触部[創部-上縁]</t>
  </si>
  <si>
    <t>0130070170000000063000004000025</t>
  </si>
  <si>
    <t>医療器具圧迫の解除[創部-上縁]</t>
  </si>
  <si>
    <t>0120040020007000000000000000001</t>
  </si>
  <si>
    <t>酸素投与操作[NIPPV]</t>
  </si>
  <si>
    <t>0130100030017000000000000000006</t>
  </si>
  <si>
    <t>(麻)オキシコンチン錠[8時]</t>
  </si>
  <si>
    <t>0100030010000000000000000000001</t>
  </si>
  <si>
    <t>眼位</t>
  </si>
  <si>
    <t>0130120250003000001000000000004</t>
  </si>
  <si>
    <t>頓用注射施用時間[薬剤3-静脈注射]</t>
  </si>
  <si>
    <t>0120030010073000001000003000010</t>
  </si>
  <si>
    <t>ドレーン排液量(OUT)[その他-右-3]</t>
  </si>
  <si>
    <t>0130120250004000001000000000001</t>
  </si>
  <si>
    <t>頓用注射量[薬剤4-静脈注射]</t>
  </si>
  <si>
    <t>RSウィルス迅速検査</t>
  </si>
  <si>
    <t>1308200</t>
  </si>
  <si>
    <t>0130320010002000000000000000001</t>
  </si>
  <si>
    <t>注射薬[頓]量[mg][レペタン注0.2mg]</t>
  </si>
  <si>
    <t>0130250090002000000000000000001</t>
  </si>
  <si>
    <t>フルメトロン実施[L]</t>
  </si>
  <si>
    <t>0040020011006000000001000000008</t>
  </si>
  <si>
    <t>疼痛程度[顔面]</t>
  </si>
  <si>
    <t>0040030021006000000001000000001</t>
  </si>
  <si>
    <t>しびれ程度[顔面]</t>
  </si>
  <si>
    <t>0080040010003000000000000000001</t>
  </si>
  <si>
    <t>神経麻痺有無[動眼神経]</t>
  </si>
  <si>
    <t>0030020011041000000001000000003</t>
  </si>
  <si>
    <t>腫大・腫脹程度[耳部]</t>
  </si>
  <si>
    <t>0130100010002000000000004000007</t>
  </si>
  <si>
    <t>内服確認1回配薬[薬剤2-昼食前]</t>
  </si>
  <si>
    <t>0929900</t>
  </si>
  <si>
    <t>0090040080006000000000000000002</t>
  </si>
  <si>
    <t>感情程度[機嫌]</t>
  </si>
  <si>
    <t>0130120250003000000000000000003</t>
  </si>
  <si>
    <t>頓用注射使用目的[薬剤3]</t>
  </si>
  <si>
    <t>0120030010005000000000001000022</t>
  </si>
  <si>
    <t>ドレーン操作[デニスチューブ-1]</t>
  </si>
  <si>
    <t>0070050020001000000000000002006</t>
  </si>
  <si>
    <t>尿潜血[自尿-右]</t>
  </si>
  <si>
    <t>0070050020001000000000000002011</t>
  </si>
  <si>
    <t>尿性状[自尿-右]</t>
  </si>
  <si>
    <t>0070050010003000000000000000001</t>
  </si>
  <si>
    <t>便回数[浣腸]</t>
  </si>
  <si>
    <t>0070050010003000000000000000008</t>
  </si>
  <si>
    <t>残便感有無[浣腸]</t>
  </si>
  <si>
    <t>0130100020002000001000000000002</t>
  </si>
  <si>
    <t>貼付薬確認貼付時刻[薬剤2-フランドルテープ]</t>
  </si>
  <si>
    <t>0040010221435000000001000000001</t>
  </si>
  <si>
    <t>脱力感程度[全身]</t>
  </si>
  <si>
    <t>0130120250003000000000000000001</t>
  </si>
  <si>
    <t>頓用注射量[薬剤3]</t>
  </si>
  <si>
    <t>0130120250004000000000000000001</t>
  </si>
  <si>
    <t>頓用注射量[薬剤4]</t>
  </si>
  <si>
    <t>0120030020001000000000000000006</t>
  </si>
  <si>
    <t>カテーテル管理排液量[尿道(バルーン)]</t>
  </si>
  <si>
    <t>0130020070000000000000000000001</t>
  </si>
  <si>
    <t>経管栄養[薬剤]指示量</t>
  </si>
  <si>
    <t>0263702</t>
  </si>
  <si>
    <t>一般コメント2</t>
  </si>
  <si>
    <t>0040020010000000004000000002007</t>
  </si>
  <si>
    <t>疼痛有無[自発痛-右]</t>
  </si>
  <si>
    <t>0130070090000000000000000000007</t>
  </si>
  <si>
    <t>体圧分散寝具設定保持時間</t>
  </si>
  <si>
    <t>0050040020010000001000000000002</t>
  </si>
  <si>
    <t>皮膚浮腫程度[その他-皮膚]</t>
  </si>
  <si>
    <t>0120030010038000000000000000021</t>
  </si>
  <si>
    <t>ドレーン固定直し[PTCD]</t>
  </si>
  <si>
    <t>0120030010004000000000000000003</t>
  </si>
  <si>
    <t>0120030010006000000000002000011</t>
  </si>
  <si>
    <t>ドレーン排液量[セイラムサンプチューブ-2]</t>
  </si>
  <si>
    <t>0010040060000000000000000001004</t>
  </si>
  <si>
    <t>呼吸肺air入り[左]</t>
  </si>
  <si>
    <t>0010040060000000000000000002004</t>
  </si>
  <si>
    <t>呼吸肺air入り[右]</t>
  </si>
  <si>
    <t>0130100040000000000000007000001</t>
  </si>
  <si>
    <t>服薬時間時刻[アンペック坐剤]</t>
  </si>
  <si>
    <t>0040020011325000000001000001008</t>
  </si>
  <si>
    <t>疼痛程度[足趾-左]</t>
  </si>
  <si>
    <t>0040020011325000000001000002008</t>
  </si>
  <si>
    <t>疼痛程度[足趾-右]</t>
  </si>
  <si>
    <t>0040030021313000000001000001002</t>
  </si>
  <si>
    <t>しびれ程度[足関節部-左]</t>
  </si>
  <si>
    <t>0040030021313000000001000002002</t>
  </si>
  <si>
    <t>しびれ程度[足関節部-右]</t>
  </si>
  <si>
    <t>0120020020007000000000000000017</t>
  </si>
  <si>
    <t>持続注入管理出血[IVポート]</t>
  </si>
  <si>
    <t>0120030010071000001000001000003</t>
  </si>
  <si>
    <t>ドレーン固定状況[Jバック-右-1]</t>
  </si>
  <si>
    <t>0130070170020000000000000000001</t>
  </si>
  <si>
    <t>医療器具圧迫の有無[ドレーン]</t>
  </si>
  <si>
    <t>0130070170020000000000000000002</t>
  </si>
  <si>
    <t>医療器具ずれの有無[ドレーン]</t>
  </si>
  <si>
    <t>0130070170020000000000002000002</t>
  </si>
  <si>
    <t>医療器具ずれの有無[ドレーン-左]</t>
  </si>
  <si>
    <t>0130270010000000000000001000001</t>
  </si>
  <si>
    <t>確認済[項目1]</t>
  </si>
  <si>
    <t>0130270010000000000000002000001</t>
  </si>
  <si>
    <t>確認済[項目2]</t>
  </si>
  <si>
    <t>0130270010000000000000003000001</t>
  </si>
  <si>
    <t>確認済[項目3]</t>
  </si>
  <si>
    <t>0130270010000000000000005000001</t>
  </si>
  <si>
    <t>確認済[項目5]</t>
  </si>
  <si>
    <t>0130270010000000000000006000001</t>
  </si>
  <si>
    <t>確認済[項目6]</t>
  </si>
  <si>
    <t>0130270010000000000000007000001</t>
  </si>
  <si>
    <t>確認済[項目7]</t>
  </si>
  <si>
    <t>0130270010000000000000008000001</t>
  </si>
  <si>
    <t>確認済[項目8]</t>
  </si>
  <si>
    <t>0130100060004000000000000000008</t>
  </si>
  <si>
    <t>頓用内服・坐薬時間[薬剤4]</t>
  </si>
  <si>
    <t>0120030010051000000000002000003</t>
  </si>
  <si>
    <t>ドレーン固定状況[吻合部-2]</t>
  </si>
  <si>
    <t>0120030010051000000000002000012</t>
  </si>
  <si>
    <t>ドレーン排液性状[吻合部-2]</t>
  </si>
  <si>
    <t>0120030010051000002000002000010</t>
  </si>
  <si>
    <t>ドレーン排液量(OUT)[吻合部-左-2]</t>
  </si>
  <si>
    <t>0120030010063000000000000000003</t>
  </si>
  <si>
    <t>ドレーン固定状況[創部]</t>
  </si>
  <si>
    <t>0120030010063000000000000000010</t>
  </si>
  <si>
    <t>ドレーン排液量(OUT)[創部]</t>
  </si>
  <si>
    <t>0120030010063000000000000000012</t>
  </si>
  <si>
    <t>ドレーン排液性状[創部]</t>
  </si>
  <si>
    <t>0130070170020000000000001000001</t>
  </si>
  <si>
    <t>医療器具圧迫の有無[ドレーン-右]</t>
  </si>
  <si>
    <t>0130070170020000000000001000025</t>
  </si>
  <si>
    <t>医療器具圧迫の解除[ドレーン-右]</t>
  </si>
  <si>
    <t>0130070170020000006000001000009</t>
  </si>
  <si>
    <t>医療器具接触部[ドレーン-セイラムサンプチューブ-右]</t>
  </si>
  <si>
    <t>0030020011011000004001000000004</t>
  </si>
  <si>
    <t>腫大・腫脹有無[上眼瞼-術創]</t>
  </si>
  <si>
    <t>0030030041012000000001000000001</t>
  </si>
  <si>
    <t>創周囲発赤有無[上眼瞼睫毛]</t>
  </si>
  <si>
    <t>0040030021146000000001000000002</t>
  </si>
  <si>
    <t>0040030031146000000001000000003</t>
  </si>
  <si>
    <t>0070050020001000000000000001006</t>
  </si>
  <si>
    <t>尿潜血[自尿-左]</t>
  </si>
  <si>
    <t>0070050020001000000000000001011</t>
  </si>
  <si>
    <t>尿性状[自尿-左]</t>
  </si>
  <si>
    <t>0130210020002000000000000000010</t>
  </si>
  <si>
    <t>処置・検査ブスコパンim[薬剤2]</t>
  </si>
  <si>
    <t>0120020020000000005000000000010</t>
  </si>
  <si>
    <t>持続注入管理注入量(mg)[5]</t>
  </si>
  <si>
    <t>0120020020000000006000000000010</t>
  </si>
  <si>
    <t>持続注入管理注入量(mg)[6-メイン]</t>
  </si>
  <si>
    <t>0120030010049000000000002000010</t>
  </si>
  <si>
    <t>0800202</t>
  </si>
  <si>
    <t>抗体1抗体価</t>
  </si>
  <si>
    <t>0800204</t>
  </si>
  <si>
    <t>抗体2抗体価</t>
  </si>
  <si>
    <t>0130320010001000000000000000003</t>
  </si>
  <si>
    <t>注射薬[頓]時間[ソセゴン注射液15mg]</t>
  </si>
  <si>
    <t>0130100060003000000000000000008</t>
  </si>
  <si>
    <t>頓用内服・坐薬時間[薬剤3]</t>
  </si>
  <si>
    <t>0130100040003000000000021000001</t>
  </si>
  <si>
    <t>服薬時間時刻[薬剤3-ロゼレム]</t>
  </si>
  <si>
    <t>0130260200001000000000000000001</t>
  </si>
  <si>
    <t>オリベス量[持続静注]</t>
  </si>
  <si>
    <t>0130260200001000000000000000002</t>
  </si>
  <si>
    <t>オリベス残量[持続静注]</t>
  </si>
  <si>
    <t>0120030010058000000000002000011</t>
  </si>
  <si>
    <t>ドレーン排液量[皮下-2]</t>
  </si>
  <si>
    <t>0040020010000000000000000002004</t>
  </si>
  <si>
    <t>疼痛NRS[右]</t>
  </si>
  <si>
    <t>0120030010000000000000002000001</t>
  </si>
  <si>
    <t>ドレーン吸引方法[2]</t>
  </si>
  <si>
    <t>0120030010000000000000002000022</t>
  </si>
  <si>
    <t>ドレーン操作[2]</t>
  </si>
  <si>
    <t>0120030010029000000000002000012</t>
  </si>
  <si>
    <t>ドレーン排液性状[SBチューブ-2]</t>
  </si>
  <si>
    <t>0130100030029000000000000000006</t>
  </si>
  <si>
    <t>(麻)オキシコンチン錠[20時]</t>
  </si>
  <si>
    <t>0120090080000000000000000000001</t>
  </si>
  <si>
    <t>人工心臓 HeartMateⅡPump Speed(rpm)</t>
  </si>
  <si>
    <t>0120090080000000000000000000002</t>
  </si>
  <si>
    <t>人工心臓 HeartMateⅡPump power(u)</t>
  </si>
  <si>
    <t>u</t>
  </si>
  <si>
    <t>0120090080000000000000000000004</t>
  </si>
  <si>
    <t>人工心臓 HeartMateⅡPulse index</t>
  </si>
  <si>
    <t>0120030010027000000000000000003</t>
  </si>
  <si>
    <t>ドレーン固定状況[後腹膜腔]</t>
  </si>
  <si>
    <t>0120030010027000000000000000021</t>
  </si>
  <si>
    <t>0130100040000000000000019000001</t>
  </si>
  <si>
    <t>服薬時間時刻[ベルソムラ]</t>
  </si>
  <si>
    <t>0130120290000000022000000000005</t>
  </si>
  <si>
    <t>0120030010029000000000001000011</t>
  </si>
  <si>
    <t>ドレーン排液量[SBチューブ-1]</t>
  </si>
  <si>
    <t>0030020011048000004001000000004</t>
  </si>
  <si>
    <t>腫大・腫脹有無[鼻唇溝-術創]</t>
  </si>
  <si>
    <t>0030030041048000000001000000001</t>
  </si>
  <si>
    <t>創周囲発赤有無[鼻唇溝]</t>
  </si>
  <si>
    <t>0120030010028000000000001000011</t>
  </si>
  <si>
    <t>ドレーン排液量[膿瘍部-1]</t>
  </si>
  <si>
    <t>0040020010000000000000003000004</t>
  </si>
  <si>
    <t>疼痛NRS[腫瘍]</t>
  </si>
  <si>
    <t>0130250090003000000000000000001</t>
  </si>
  <si>
    <t>0130100040002000000000012000001</t>
  </si>
  <si>
    <t>服薬時間時刻[薬剤2-センノシド]</t>
  </si>
  <si>
    <t>0130120290000000022000000000001</t>
  </si>
  <si>
    <t>トレシーバ注フレックスタッチ実施単位[21時]</t>
  </si>
  <si>
    <t>0130120290000000022000000000004</t>
  </si>
  <si>
    <t>0120040020000000000000000000005</t>
  </si>
  <si>
    <t>酸素投与リーク</t>
  </si>
  <si>
    <t>0120120010000000000000000000002</t>
  </si>
  <si>
    <t>PCA残量</t>
  </si>
  <si>
    <t>0120120010002000000000000000001</t>
  </si>
  <si>
    <t>PCA投与速度[薬剤2]</t>
  </si>
  <si>
    <t>0120120010003000000000000000002</t>
  </si>
  <si>
    <t>PCA残量[薬剤3]</t>
  </si>
  <si>
    <t>0120120010004000000000000000002</t>
  </si>
  <si>
    <t>PCA残量[薬剤4]</t>
  </si>
  <si>
    <t>0120120010005000000000000000002</t>
  </si>
  <si>
    <t>PCA残量[薬剤5]</t>
  </si>
  <si>
    <t>0130270010000000000000009000001</t>
  </si>
  <si>
    <t>確認済[項目9]</t>
  </si>
  <si>
    <t>0130270010000000000000010000001</t>
  </si>
  <si>
    <t>確認済[項目10]</t>
  </si>
  <si>
    <t>0120030010027000000000000000011</t>
  </si>
  <si>
    <t>0080040010004000000000000000001</t>
  </si>
  <si>
    <t>神経麻痺有無[外転神経]</t>
  </si>
  <si>
    <t>0G27600</t>
  </si>
  <si>
    <t>0G15900</t>
  </si>
  <si>
    <t>0020010010000000000000000002001</t>
  </si>
  <si>
    <t>身長[右]</t>
  </si>
  <si>
    <t>0981900</t>
  </si>
  <si>
    <t>0130040020000000000000000000001</t>
  </si>
  <si>
    <t>排便コントロール実施</t>
  </si>
  <si>
    <t>0130070170000000000000006000001</t>
  </si>
  <si>
    <t>医療器具圧迫の有無[前面]</t>
  </si>
  <si>
    <t>単純ヘルペス ウイルス (CF)</t>
  </si>
  <si>
    <t>サイトメガロウイルス (CF)</t>
  </si>
  <si>
    <t>0130020060000000000000004000002</t>
  </si>
  <si>
    <t>経管栄養[食事]注入量[アノム]</t>
  </si>
  <si>
    <t>0130020060000000001000000000002</t>
  </si>
  <si>
    <t>経管栄養[食事]注入量[経鼻]</t>
  </si>
  <si>
    <t>0G29000</t>
  </si>
  <si>
    <t>0130210020003000000000000000014</t>
  </si>
  <si>
    <t>処置・検査施行[薬剤3]</t>
  </si>
  <si>
    <t>0090020011295000000001000000001</t>
  </si>
  <si>
    <t>表在感覚(知覚)有無[下肢]</t>
  </si>
  <si>
    <t>0274001</t>
  </si>
  <si>
    <t>尿糖定量(mg/dl)</t>
  </si>
  <si>
    <t>0130210020004000000000000000004</t>
  </si>
  <si>
    <t>処置・検査使用量[薬剤4]</t>
  </si>
  <si>
    <t>0800003</t>
  </si>
  <si>
    <t>血液型ABOコメント</t>
  </si>
  <si>
    <t>0919200</t>
  </si>
  <si>
    <t>0919400</t>
  </si>
  <si>
    <t>0010020010000000001000000000001</t>
  </si>
  <si>
    <t>脈拍数[安静前]</t>
  </si>
  <si>
    <t>0010020010000000002000000000001</t>
  </si>
  <si>
    <t>脈拍数[安静後]</t>
  </si>
  <si>
    <t>0010020010000000003000000000001</t>
  </si>
  <si>
    <t>脈拍数[立位直後]</t>
  </si>
  <si>
    <t>0010020010000000004000000000001</t>
  </si>
  <si>
    <t>脈拍数[1分後]</t>
  </si>
  <si>
    <t>0010020010000000005000000000001</t>
  </si>
  <si>
    <t>脈拍数[2分後]</t>
  </si>
  <si>
    <t>0010020010000000006000000000001</t>
  </si>
  <si>
    <t>脈拍数[3分後]</t>
  </si>
  <si>
    <t>0010020010000000007000000000001</t>
  </si>
  <si>
    <t>脈拍数[4分後]</t>
  </si>
  <si>
    <t>0010020010000000008000000000001</t>
  </si>
  <si>
    <t>脈拍数[5分後]</t>
  </si>
  <si>
    <t>0010020050000000000000001000001</t>
  </si>
  <si>
    <t>収縮期血圧[安静前]</t>
  </si>
  <si>
    <t>0010020050000000000000001000002</t>
  </si>
  <si>
    <t>拡張期血圧[安静前]</t>
  </si>
  <si>
    <t>0010020050000000000000002000001</t>
  </si>
  <si>
    <t>収縮期血圧[安静後]</t>
  </si>
  <si>
    <t>0010020050000000000000002000002</t>
  </si>
  <si>
    <t>拡張期血圧[安静後-安静後]</t>
  </si>
  <si>
    <t>0010020050000000000000003000001</t>
  </si>
  <si>
    <t>収縮期血圧[立位直後]</t>
  </si>
  <si>
    <t>0010020050000000000000003000002</t>
  </si>
  <si>
    <t>拡張期血圧[立位直後-立位直後]</t>
  </si>
  <si>
    <t>0010020050000000000000004000001</t>
  </si>
  <si>
    <t>収縮期血圧[1分後]</t>
  </si>
  <si>
    <t>0010020050000000000000004000002</t>
  </si>
  <si>
    <t>拡張期血圧[1分後]</t>
  </si>
  <si>
    <t>0010020050000000000000005000001</t>
  </si>
  <si>
    <t>収縮期血圧[2分後]</t>
  </si>
  <si>
    <t>0010020050000000000000005000002</t>
  </si>
  <si>
    <t>拡張期血圧[2分後]</t>
  </si>
  <si>
    <t>0010020050000000000000006000001</t>
  </si>
  <si>
    <t>収縮期血圧[3分後]</t>
  </si>
  <si>
    <t>0010020050000000000000006000002</t>
  </si>
  <si>
    <t>拡張期血圧[3分後]</t>
  </si>
  <si>
    <t>0010020050000000000000007000001</t>
  </si>
  <si>
    <t>収縮期血圧[4分後]</t>
  </si>
  <si>
    <t>0010020050000000000000007000002</t>
  </si>
  <si>
    <t>拡張期血圧[4分後]</t>
  </si>
  <si>
    <t>0010020050000000000000008000001</t>
  </si>
  <si>
    <t>収縮期血圧[5分後]</t>
  </si>
  <si>
    <t>0010020050000000000000008000002</t>
  </si>
  <si>
    <t>拡張期血圧[5分後-5分後]</t>
  </si>
  <si>
    <t>0120150010000000000000000000001</t>
  </si>
  <si>
    <t>シリンジポンプ10分後確認10分後確認</t>
  </si>
  <si>
    <t>0120150010000000000000000000004</t>
  </si>
  <si>
    <t>シリンジポンプ10分後確認流量設定</t>
  </si>
  <si>
    <t>0120030010051000000000004000022</t>
  </si>
  <si>
    <t>ドレーン操作[吻合部-4]</t>
  </si>
  <si>
    <t>0328401</t>
  </si>
  <si>
    <t>尿Cペプチドng/ml</t>
  </si>
  <si>
    <t>0120030010073000001000003000011</t>
  </si>
  <si>
    <t>ドレーン排液量[その他-右-3]</t>
  </si>
  <si>
    <t>0120030010073000001000003000022</t>
  </si>
  <si>
    <t>ドレーン操作[その他-右-3]</t>
  </si>
  <si>
    <t>0020010040001000000000000001004</t>
  </si>
  <si>
    <t>大腿周径(5cm上)[患側肢-左]</t>
  </si>
  <si>
    <t>0020010040001000000000000001005</t>
  </si>
  <si>
    <t>下腿周径(最大)[患側肢-左]</t>
  </si>
  <si>
    <t>0020010040001000000000000002004</t>
  </si>
  <si>
    <t>大腿周径(5cm上)[患側肢-右]</t>
  </si>
  <si>
    <t>0020010040001000000000000002005</t>
  </si>
  <si>
    <t>下腿周径(最大)[患側肢-右患側肢-右]</t>
  </si>
  <si>
    <t>0120030010028000000000001000012</t>
  </si>
  <si>
    <t>0G16100</t>
  </si>
  <si>
    <t>0130210020004000000000000000014</t>
  </si>
  <si>
    <t>処置・検査施行[薬剤4]</t>
  </si>
  <si>
    <t>0326700</t>
  </si>
  <si>
    <t>0140010010000000000000000000001</t>
  </si>
  <si>
    <t>PS分類</t>
  </si>
  <si>
    <t>0800004</t>
  </si>
  <si>
    <t>血液型Rhコメント</t>
  </si>
  <si>
    <t>U151500</t>
  </si>
  <si>
    <t>尿中尿酸(蓄)</t>
  </si>
  <si>
    <t>U166500</t>
  </si>
  <si>
    <t>尿中NAG(蓄)</t>
  </si>
  <si>
    <t>U192500</t>
  </si>
  <si>
    <t>尿中無機リン(蓄)</t>
  </si>
  <si>
    <t>U170400</t>
  </si>
  <si>
    <t>尿中β2MG(蓄)</t>
  </si>
  <si>
    <t>尿TP分画コメント1</t>
  </si>
  <si>
    <t>0130100020000000001000000000004</t>
  </si>
  <si>
    <t>貼付薬確認除去時刻[フランドルテープ]</t>
  </si>
  <si>
    <t>0130240040000000000000000000001</t>
  </si>
  <si>
    <t>対応策;クベースベッド傾斜調整</t>
  </si>
  <si>
    <t>0130240040000000000000000000002</t>
  </si>
  <si>
    <t>対応策;クベース保育器窓/フック</t>
  </si>
  <si>
    <t>0120030010001000005000000000011</t>
  </si>
  <si>
    <t>ドレーン排液量[胸腔-下縁]</t>
  </si>
  <si>
    <t>0130020060000000000000002000002</t>
  </si>
  <si>
    <t>経管栄養[食事]注入量[アイソカルサポート]</t>
  </si>
  <si>
    <t>0040020011006000000001000000007</t>
  </si>
  <si>
    <t>疼痛有無[顔面]</t>
  </si>
  <si>
    <t>0120030010001000002000000000003</t>
  </si>
  <si>
    <t>0120030010001000002000000000004</t>
  </si>
  <si>
    <t>ドレーン圧設定[cmH2O][胸腔-左]</t>
  </si>
  <si>
    <t>0120030010001000002000000000006</t>
  </si>
  <si>
    <t>ドレーンエアリーク有無[胸腔-左胸腔-左]</t>
  </si>
  <si>
    <t>0120030010001000002000000000012</t>
  </si>
  <si>
    <t>0130250180000000000000000000001</t>
  </si>
  <si>
    <t>コソプト実施</t>
  </si>
  <si>
    <t>0080030030000000000000000000002</t>
  </si>
  <si>
    <t>関節可動域詳細可否</t>
  </si>
  <si>
    <t>ドレーン排液量(OUT)[胸腔-左]</t>
  </si>
  <si>
    <t>0120030020000000000000000000005</t>
  </si>
  <si>
    <t>カテーテル管理排液性状</t>
  </si>
  <si>
    <t>0130200010000000000000000000001</t>
  </si>
  <si>
    <t>ルンバ―ル初圧</t>
  </si>
  <si>
    <t>mmH2O</t>
  </si>
  <si>
    <t>0130200010000000000000000000002</t>
  </si>
  <si>
    <t>ルンバ―ル終圧</t>
  </si>
  <si>
    <t>0130200010000000000000000000003</t>
  </si>
  <si>
    <t>ルンバ―ル排液量</t>
  </si>
  <si>
    <t>0037000</t>
  </si>
  <si>
    <t>*鼻汁中好酸球</t>
  </si>
  <si>
    <t>0037001</t>
  </si>
  <si>
    <t>0037002</t>
  </si>
  <si>
    <t>*便中好酸球</t>
  </si>
  <si>
    <t>0038001</t>
  </si>
  <si>
    <t>0010020020012000000000000002001</t>
  </si>
  <si>
    <t>動脈触知程度[内果動脈-右]</t>
  </si>
  <si>
    <t>0035208</t>
  </si>
  <si>
    <t>0120030010058000000000000000022</t>
  </si>
  <si>
    <t>ドレーン操作[皮下]</t>
  </si>
  <si>
    <t>0070050020000000001000000002011</t>
  </si>
  <si>
    <t>0120030020001000010000000000001</t>
  </si>
  <si>
    <t>カテーテル管理固定状況[尿道(バルーン)-テープ固定]</t>
  </si>
  <si>
    <t>0130210020002000000000000000004</t>
  </si>
  <si>
    <t>処置・検査使用量[薬剤2]</t>
  </si>
  <si>
    <t>0130070170011000000000000000026</t>
  </si>
  <si>
    <t>医療器具開始/終了[挿管チューブ]</t>
  </si>
  <si>
    <t>0070050020000000001000000002002</t>
  </si>
  <si>
    <t>尿量(OUT)[カイバ-スプリント-右]</t>
  </si>
  <si>
    <t>0040020011051000000001000000007</t>
  </si>
  <si>
    <t>疼痛有無[口腔]</t>
  </si>
  <si>
    <t>0040020011205000000001000000008</t>
  </si>
  <si>
    <t>疼痛程度[会陰会陰]</t>
  </si>
  <si>
    <t>0120030020000000000000000000001</t>
  </si>
  <si>
    <t>0040020011141000020001000001007</t>
  </si>
  <si>
    <t>疼痛有無[腋窩部-創部痛-左]</t>
  </si>
  <si>
    <t>0040020011155000020001000001007</t>
  </si>
  <si>
    <t>疼痛有無[殿部-創部痛-左]</t>
  </si>
  <si>
    <t>0120030010013000000000001000003</t>
  </si>
  <si>
    <t>ドレーン固定状況[横隔膜下-1]</t>
  </si>
  <si>
    <t>0120030010050000000000001000012</t>
  </si>
  <si>
    <t>ドレーン排液性状[横隔膜下-1]</t>
  </si>
  <si>
    <t>0130070170000000013000000000001</t>
  </si>
  <si>
    <t>医療器具圧迫の有無[横隔膜下]</t>
  </si>
  <si>
    <t>0130070170000000013000000000009</t>
  </si>
  <si>
    <t>医療器具接触部[横隔膜下]</t>
  </si>
  <si>
    <t>0130070170000000013000000000025</t>
  </si>
  <si>
    <t>医療器具圧迫の解除[横隔膜下]</t>
  </si>
  <si>
    <t>0120030010050000000000001000010</t>
  </si>
  <si>
    <t>ドレーン排液量(OUT)[横隔膜下-1]</t>
  </si>
  <si>
    <t>0120130080000000000000000000002</t>
  </si>
  <si>
    <t>0110100010002000000000000000008</t>
  </si>
  <si>
    <t>胎児超音波UA-RI[第2胎児]</t>
  </si>
  <si>
    <t>0110100010002000000000000000009</t>
  </si>
  <si>
    <t>胎児超音波MCA-RI[第2胎児]</t>
  </si>
  <si>
    <t>0110100010003000000000000000001</t>
  </si>
  <si>
    <t>胎児超音波BPD(mm)[第3胎児]</t>
  </si>
  <si>
    <t>0110100010003000000000000000002</t>
  </si>
  <si>
    <t>胎児超音波AC(mm)[第3胎児]</t>
  </si>
  <si>
    <t>0110100010003000000000000000003</t>
  </si>
  <si>
    <t>胎児超音波FL(mm)[第3胎児]</t>
  </si>
  <si>
    <t>0110100010003000000000000000005</t>
  </si>
  <si>
    <t>胎児超音波EFBW(g)[第3胎児]</t>
  </si>
  <si>
    <t>0110100010003000000000000000006</t>
  </si>
  <si>
    <t>胎児超音波羊水ポケット(cm)[第3胎児]</t>
  </si>
  <si>
    <t>0110100010003000000000000000008</t>
  </si>
  <si>
    <t>胎児超音波UA-RI[第3胎児]</t>
  </si>
  <si>
    <t>0110100010003000000000000000009</t>
  </si>
  <si>
    <t>胎児超音波MCA-RI[第3胎児]</t>
  </si>
  <si>
    <t>0130260150001000000000000000001</t>
  </si>
  <si>
    <t>アトロピン塩酸塩量(mg)[静注]</t>
  </si>
  <si>
    <t>髄液A/G比</t>
  </si>
  <si>
    <t>0130100010005000000000007000004</t>
  </si>
  <si>
    <t>内服確認実施[薬剤5-夕食後]</t>
  </si>
  <si>
    <t>0120030010071000000000000000001</t>
  </si>
  <si>
    <t>ドレーン吸引方法[Jバック]</t>
  </si>
  <si>
    <t>0120030010018000000000000000011</t>
  </si>
  <si>
    <t>ドレーン排液量[肝切離面]</t>
  </si>
  <si>
    <t>0040020011436000000001002000007</t>
  </si>
  <si>
    <t>疼痛有無[穿刺部-注射部位]</t>
  </si>
  <si>
    <t>0020010040000000000000000000005</t>
  </si>
  <si>
    <t>下腿周径(最大)</t>
  </si>
  <si>
    <t>0020010040000000000000000000013</t>
  </si>
  <si>
    <t>周径膝蓋骨上10cm</t>
  </si>
  <si>
    <t>0020010040000000000000000001004</t>
  </si>
  <si>
    <t>大腿周径(5cm上)[左]</t>
  </si>
  <si>
    <t>0020010040000000000000000001005</t>
  </si>
  <si>
    <t>下腿周径(最大)[左]</t>
  </si>
  <si>
    <t>0122702</t>
  </si>
  <si>
    <t>0122703</t>
  </si>
  <si>
    <t>髄液α1グロブリン</t>
  </si>
  <si>
    <t>0122704</t>
  </si>
  <si>
    <t>髄液α2グロブリン</t>
  </si>
  <si>
    <t>0122705</t>
  </si>
  <si>
    <t>髄液βグロブリン</t>
  </si>
  <si>
    <t>0122706</t>
  </si>
  <si>
    <t>髄液γグロブリン</t>
  </si>
  <si>
    <t>0120030030001000000000000000001</t>
  </si>
  <si>
    <t>刺入部の観察発赤[胸腔]</t>
  </si>
  <si>
    <t>0120030030001000000000000000002</t>
  </si>
  <si>
    <t>刺入部の観察腫脹[胸腔]</t>
  </si>
  <si>
    <t>0120030030001000000000000000003</t>
  </si>
  <si>
    <t>刺入部の観察疼痛[胸腔]</t>
  </si>
  <si>
    <t>0120030030001000000000000000005</t>
  </si>
  <si>
    <t>刺入部の観察出血[胸腔]</t>
  </si>
  <si>
    <t>0130100010002000000000027000009</t>
  </si>
  <si>
    <t>内服確認自己管理[薬剤2-18時]</t>
  </si>
  <si>
    <t>0120030010015000000000000000012</t>
  </si>
  <si>
    <t>ドレーン排液性状[ウインスロー窩]</t>
  </si>
  <si>
    <t>0030040060000000000000000001002</t>
  </si>
  <si>
    <t>ガーゼ汚染性状[左]</t>
  </si>
  <si>
    <t>0120030010015000000000000000010</t>
  </si>
  <si>
    <t>ドレーン排液量(OUT)[ウインスロー窩]</t>
  </si>
  <si>
    <t>0120030010003000000000001000012</t>
  </si>
  <si>
    <t>0120030010003000000000001000022</t>
  </si>
  <si>
    <t>ドレーン操作[腹腔-1]</t>
  </si>
  <si>
    <t>0130070170000000003000000000001</t>
  </si>
  <si>
    <t>医療器具圧迫の有無[腹腔]</t>
  </si>
  <si>
    <t>0130070170000000003000000000009</t>
  </si>
  <si>
    <t>医療器具接触部[腹腔]</t>
  </si>
  <si>
    <t>0130070170000000003000000000025</t>
  </si>
  <si>
    <t>医療器具圧迫の解除[腹腔]</t>
  </si>
  <si>
    <t>0120030010003000000000001000011</t>
  </si>
  <si>
    <t>ドレーン排液量[腹腔-1]</t>
  </si>
  <si>
    <t>0120030010036000000000000000003</t>
  </si>
  <si>
    <t>ドレーン固定状況[PTBD]</t>
  </si>
  <si>
    <t>0120020010003000000000000000001</t>
  </si>
  <si>
    <t>輸液・輸血注入量(IN)[中心静脈栄養]</t>
  </si>
  <si>
    <t>0130070170000000000000000000021</t>
  </si>
  <si>
    <t>医療器具シーネ巻直し</t>
  </si>
  <si>
    <t>0120030020000000010000000000001</t>
  </si>
  <si>
    <t>カテーテル管理固定状況[テープ固定]</t>
  </si>
  <si>
    <t>0120030020000000010000000000008</t>
  </si>
  <si>
    <t>カテーテル管理液漏有無[テープ固定]</t>
  </si>
  <si>
    <t>0130100040001000000000001000001</t>
  </si>
  <si>
    <t>服薬時間時刻[薬剤1-レンドルミン]</t>
  </si>
  <si>
    <t>0090030010004000000000000000001</t>
  </si>
  <si>
    <t>膀胱障害有無[漏尿]</t>
  </si>
  <si>
    <t>0040020011110070000001000000004</t>
  </si>
  <si>
    <t>疼痛NRS[第3肋骨部:右鎖骨中線]</t>
  </si>
  <si>
    <t>0080050030002000000000000000003</t>
  </si>
  <si>
    <t>痙攣回数[強直性痙攣強直性痙攣強直性痙攣]</t>
  </si>
  <si>
    <t>0130100010002000000000001000004</t>
  </si>
  <si>
    <t>内服確認実施[薬剤2-起床時]</t>
  </si>
  <si>
    <t>0120030020004000000000000000005</t>
  </si>
  <si>
    <t>0120030020005000000000000000007</t>
  </si>
  <si>
    <t>0130210060000000000000000001002</t>
  </si>
  <si>
    <t>確認(左右)自己点眼手技介助[左]</t>
  </si>
  <si>
    <t>0130060010012000000000000000001</t>
  </si>
  <si>
    <t>肺合併症予防実施[吸引]</t>
  </si>
  <si>
    <t>0130100060013000000000000000001</t>
  </si>
  <si>
    <t>頓用内服・坐薬使用目的[薬剤13]</t>
  </si>
  <si>
    <t>0130100060013000000000000000008</t>
  </si>
  <si>
    <t>頓用内服・坐薬時間[薬剤13]</t>
  </si>
  <si>
    <t>0120020020001000017000000000002</t>
  </si>
  <si>
    <t>持続注入管理注入速度[CV内頸-2-側①]</t>
  </si>
  <si>
    <t>0120020020002000017000000000018</t>
  </si>
  <si>
    <t>持続注入管理固定部の確認[CV鎖骨下-2-側①]</t>
  </si>
  <si>
    <t>0130070170019000000000000000026</t>
  </si>
  <si>
    <t>医療器具開始/終了[膀胱留置カテーテル]</t>
  </si>
  <si>
    <t>0G12100</t>
  </si>
  <si>
    <t>HPV DNA(COBAS)</t>
  </si>
  <si>
    <t>0G12101</t>
  </si>
  <si>
    <t>0G12102</t>
  </si>
  <si>
    <t>0G12103</t>
  </si>
  <si>
    <t>ソノタハイリスク</t>
  </si>
  <si>
    <t>0958501</t>
  </si>
  <si>
    <t>0958601</t>
  </si>
  <si>
    <t>0959500</t>
  </si>
  <si>
    <t>0959501</t>
  </si>
  <si>
    <t>0959600</t>
  </si>
  <si>
    <t>0959801</t>
  </si>
  <si>
    <t>0966701</t>
  </si>
  <si>
    <t>0960001</t>
  </si>
  <si>
    <t>0966501</t>
  </si>
  <si>
    <t>0959900</t>
  </si>
  <si>
    <t>0959901</t>
  </si>
  <si>
    <t>0030040041173000003001000000004</t>
  </si>
  <si>
    <t>出血g(OUT)[鼡径部-穿刺部]</t>
  </si>
  <si>
    <t>0030020010000000001000000000004</t>
  </si>
  <si>
    <t>腫大・腫脹有無[外傷]</t>
  </si>
  <si>
    <t>0030020011435000000001000000004</t>
  </si>
  <si>
    <t>腫大・腫脹有無[全身]</t>
  </si>
  <si>
    <t>0040020010000000003000000000008</t>
  </si>
  <si>
    <t>0130210010000000000000000000004</t>
  </si>
  <si>
    <t>前処置チェックアンギオパンツ着用</t>
  </si>
  <si>
    <t>HGH-15</t>
  </si>
  <si>
    <t>0983100</t>
  </si>
  <si>
    <t>TSH-15</t>
  </si>
  <si>
    <t>TSH-30</t>
  </si>
  <si>
    <t>0321400</t>
  </si>
  <si>
    <t>TSH-60</t>
  </si>
  <si>
    <t>0321500</t>
  </si>
  <si>
    <t>TSH-90</t>
  </si>
  <si>
    <t>0321700</t>
  </si>
  <si>
    <t>LH-15</t>
  </si>
  <si>
    <t>0324300</t>
  </si>
  <si>
    <t>LH-30</t>
  </si>
  <si>
    <t>0324400</t>
  </si>
  <si>
    <t>LH-60</t>
  </si>
  <si>
    <t>0324500</t>
  </si>
  <si>
    <t>LH-90</t>
  </si>
  <si>
    <t>LH-120</t>
  </si>
  <si>
    <t>LH-180</t>
  </si>
  <si>
    <t>0325100</t>
  </si>
  <si>
    <t>0325200</t>
  </si>
  <si>
    <t>FSH-15</t>
  </si>
  <si>
    <t>FSH-30</t>
  </si>
  <si>
    <t>FSH-60</t>
  </si>
  <si>
    <t>FSH-90</t>
  </si>
  <si>
    <t>0325600</t>
  </si>
  <si>
    <t>FSH-120</t>
  </si>
  <si>
    <t>0329900</t>
  </si>
  <si>
    <t>プロラクチン15</t>
  </si>
  <si>
    <t>プロラクチン30</t>
  </si>
  <si>
    <t>プロラクチン90</t>
  </si>
  <si>
    <t>0983200</t>
  </si>
  <si>
    <t>0983000</t>
  </si>
  <si>
    <t>0120030010077000000000000000022</t>
  </si>
  <si>
    <t>ドレーン操作[空腸ろう]</t>
  </si>
  <si>
    <t>0120030010005000000000000000022</t>
  </si>
  <si>
    <t>ドレーン操作[デニスチューブ]</t>
  </si>
  <si>
    <t>0957101</t>
  </si>
  <si>
    <t>0957102</t>
  </si>
  <si>
    <t>0120020020001000009000000000002</t>
  </si>
  <si>
    <t>持続注入管理注入速度[CV内頸-1-側①]</t>
  </si>
  <si>
    <t>0289300</t>
  </si>
  <si>
    <t>0120030010050000008000000000022</t>
  </si>
  <si>
    <t>ドレーン操作[横隔膜下-上]</t>
  </si>
  <si>
    <t>0130100010000000000000001000009</t>
  </si>
  <si>
    <t>内服確認自己管理[起床時]</t>
  </si>
  <si>
    <t>0130120020002000013000000000001</t>
  </si>
  <si>
    <t>ノボラピット注フレックスタッチ実施単位数[昼食前-12時]</t>
  </si>
  <si>
    <t>0130120020002000013000000000008</t>
  </si>
  <si>
    <t>ノボラピット注フレックスタッチ準備確認[昼食前-12時]</t>
  </si>
  <si>
    <t>0040020011313000000001000000008</t>
  </si>
  <si>
    <t>疼痛程度[足関節部]</t>
  </si>
  <si>
    <t>0040020011091000000001000000004</t>
  </si>
  <si>
    <t>疼痛NRS[前頚部]</t>
  </si>
  <si>
    <t>0020010040000000000000000001014</t>
  </si>
  <si>
    <t>周径膝蓋骨下10cm(ふくらはぎ最大径)[左]</t>
  </si>
  <si>
    <t>0020010040000000000000000001015</t>
  </si>
  <si>
    <t>周径足首(足関節内果上2cm)[左]</t>
  </si>
  <si>
    <t>0020010040000000000000000001016</t>
  </si>
  <si>
    <t>足背(足部周径)[左]</t>
  </si>
  <si>
    <t>0020010040000000000000000001017</t>
  </si>
  <si>
    <t>周径膝[左]</t>
  </si>
  <si>
    <t>0020010040000000000000000002014</t>
  </si>
  <si>
    <t>周径膝蓋骨下10cm(ふくらはぎ最大径)[右]</t>
  </si>
  <si>
    <t>0020010040000000000000000002015</t>
  </si>
  <si>
    <t>周径足首(足関節内果上2cm)[右]</t>
  </si>
  <si>
    <t>0020010040000000000000000002016</t>
  </si>
  <si>
    <t>足背(足部周径)[右]</t>
  </si>
  <si>
    <t>0020010040000000000000000002017</t>
  </si>
  <si>
    <t>周径膝[右]</t>
  </si>
  <si>
    <t>0070050020000000002000000001029</t>
  </si>
  <si>
    <t>血尿grade[尿管ステント-左]</t>
  </si>
  <si>
    <t>0070050020006000002000000001011</t>
  </si>
  <si>
    <t>尿性状[尿道留置カテーテル-尿管ステント-左]</t>
  </si>
  <si>
    <t>0120030020007000000000000000001</t>
  </si>
  <si>
    <t>カテーテル管理固定状況[尿管皮膚瘻(左)]</t>
  </si>
  <si>
    <t>0901100</t>
  </si>
  <si>
    <t>0130020060002000000000003000002</t>
  </si>
  <si>
    <t>経管栄養[食事]注入量[昼-グルセルナ]</t>
  </si>
  <si>
    <t>0070050020001000000000000000027</t>
  </si>
  <si>
    <t>尿/便 重さ[自尿]</t>
  </si>
  <si>
    <t>0130020060001000000000002000002</t>
  </si>
  <si>
    <t>経管栄養[食事]注入量[朝-アイソカルサポート]</t>
  </si>
  <si>
    <t>0040020011088000000001000002007</t>
  </si>
  <si>
    <t>疼痛有無[側頚部-右]</t>
  </si>
  <si>
    <t>0040020010000000020000000002007</t>
  </si>
  <si>
    <t>疼痛有無[創部痛-右]</t>
  </si>
  <si>
    <t>0070050020007000000000000001011</t>
  </si>
  <si>
    <t>尿性状[腎ろう-左]</t>
  </si>
  <si>
    <t>0130020070000000000000000000002</t>
  </si>
  <si>
    <t>経管栄養[薬剤]注入量</t>
  </si>
  <si>
    <t>Citrobacter freundii (ESBL)</t>
  </si>
  <si>
    <t>0090010010000000000000000001001</t>
  </si>
  <si>
    <t>表在反射有無[左]</t>
  </si>
  <si>
    <t>0130100060003000000000000000006</t>
  </si>
  <si>
    <t>0130020060000000000000008000002</t>
  </si>
  <si>
    <t>経管栄養[食事]注入量[ハイネゼリー]</t>
  </si>
  <si>
    <t>0030020011001000000001000000004</t>
  </si>
  <si>
    <t>腫大・腫脹有無[頭部]</t>
  </si>
  <si>
    <t>0070050020001000000000000002029</t>
  </si>
  <si>
    <t>血尿grade[自尿-右]</t>
  </si>
  <si>
    <t>0010020020012000000000000001001</t>
  </si>
  <si>
    <t>動脈触知程度[内果動脈-左]</t>
  </si>
  <si>
    <t>Pseudomonas aeruginosa[クラスB]</t>
  </si>
  <si>
    <t>Citrobacter koseri (ESBL)</t>
  </si>
  <si>
    <t>0130120250002000003000000000004</t>
  </si>
  <si>
    <t>頓用注射施用時間[薬剤2-筋注]</t>
  </si>
  <si>
    <t>0130260050000000000000000000002</t>
  </si>
  <si>
    <t>ニカルジピン倍希釈残量</t>
  </si>
  <si>
    <t>0130100060005000000000000000001</t>
  </si>
  <si>
    <t>頓用内服・坐薬使用目的[薬剤5]</t>
  </si>
  <si>
    <t>0130020070003000000000000000005</t>
  </si>
  <si>
    <t>経管栄養[薬剤]量〈g〉(IN)[夕]</t>
  </si>
  <si>
    <t>0050040011040000000001000002004</t>
  </si>
  <si>
    <t>皮膚変化発赤の程度[頬部-右]</t>
  </si>
  <si>
    <t>0030040060002000000000000001001</t>
  </si>
  <si>
    <t>ガーゼ汚染量(g)[2-左]</t>
  </si>
  <si>
    <t>0120040040000000000000000000025</t>
  </si>
  <si>
    <t>人工呼吸器設定HiPEEP</t>
  </si>
  <si>
    <t>0130100010001000000000000000009</t>
  </si>
  <si>
    <t>内服確認自己管理[薬剤1]</t>
  </si>
  <si>
    <t>0120020020000000000000004000006</t>
  </si>
  <si>
    <t>持続注入管理変更時間[その他]</t>
  </si>
  <si>
    <t>0120020020000000003000004000002</t>
  </si>
  <si>
    <t>持続注入管理注入速度[3-メイン-その他]</t>
  </si>
  <si>
    <t>0120020020000000003000004000008</t>
  </si>
  <si>
    <t>持続注入管理残量[3-メイン-その他]</t>
  </si>
  <si>
    <t>0130020060003000000000003000002</t>
  </si>
  <si>
    <t>経管栄養[食事]注入量[夕-グルセルナ]</t>
  </si>
  <si>
    <t>0030020011307000000001000000004</t>
  </si>
  <si>
    <t>0070050020000000002000000001002</t>
  </si>
  <si>
    <t>尿量(OUT)[尿管ステント-左]</t>
  </si>
  <si>
    <t>0120090010000000000000000000003</t>
  </si>
  <si>
    <t>スワンガンツカテーテルPCWP(肺動脈楔入圧)</t>
  </si>
  <si>
    <t>0130100040006000000000018000001</t>
  </si>
  <si>
    <t>服薬時間時刻[薬剤6-ルネスタ]</t>
  </si>
  <si>
    <t>0030040041250000004001000002003</t>
  </si>
  <si>
    <t>出血有無[第1指-術創-右]</t>
  </si>
  <si>
    <t>0120030010003000000000000000022</t>
  </si>
  <si>
    <t>ドレーン操作[腹腔]</t>
  </si>
  <si>
    <t>旧赤血球数</t>
  </si>
  <si>
    <t>0030109</t>
  </si>
  <si>
    <t>旧白血球数</t>
  </si>
  <si>
    <t>×10^2/μL</t>
  </si>
  <si>
    <t>0030110</t>
  </si>
  <si>
    <t>旧血小板数</t>
  </si>
  <si>
    <t>0120030010068000000000000000022</t>
  </si>
  <si>
    <t>ドレーン操作[腎門部]</t>
  </si>
  <si>
    <t>0130020070001000000000000000005</t>
  </si>
  <si>
    <t>経管栄養[薬剤]量〈g〉(IN)[朝]</t>
  </si>
  <si>
    <t>0130210040003000000000000000003</t>
  </si>
  <si>
    <t>教育・説明理解[教育・説明3]</t>
  </si>
  <si>
    <t>0130210040004000000000000000001</t>
  </si>
  <si>
    <t>教育・説明オリエンテーション[教育・説明4]</t>
  </si>
  <si>
    <t>0130210040005000000000000000001</t>
  </si>
  <si>
    <t>教育・説明オリエンテーション[教育・説明5]</t>
  </si>
  <si>
    <t>0120030010073000000000002000011</t>
  </si>
  <si>
    <t>ドレーン排液量[その他-2]</t>
  </si>
  <si>
    <t>0130100060010000000000000000001</t>
  </si>
  <si>
    <t>頓用内服・坐薬使用目的[薬剤10]</t>
  </si>
  <si>
    <t>0130100010001000000000018000004</t>
  </si>
  <si>
    <t>内服確認実施[薬剤1-9時]</t>
  </si>
  <si>
    <t>0986700</t>
  </si>
  <si>
    <t>0120030010001000002000000000022</t>
  </si>
  <si>
    <t>ドレーン操作[胸腔-左]</t>
  </si>
  <si>
    <t>0050040050000000000000000000001</t>
  </si>
  <si>
    <t>皮膚緊張度</t>
  </si>
  <si>
    <t>0140110010000000000000000000001</t>
  </si>
  <si>
    <t>顎骨壊死</t>
  </si>
  <si>
    <t>0020010040000000000000000001007</t>
  </si>
  <si>
    <t>周径手背[左]</t>
  </si>
  <si>
    <t>0020010040000000000000000001008</t>
  </si>
  <si>
    <t>周径手関節[左]</t>
  </si>
  <si>
    <t>0020010040000000000000000001009</t>
  </si>
  <si>
    <t>周径上腕(肘上10cm)[左]</t>
  </si>
  <si>
    <t>0020010040000000000000000001010</t>
  </si>
  <si>
    <t>周径前腕(肘下5cm)[左]</t>
  </si>
  <si>
    <t>0020010040000000000000000001011</t>
  </si>
  <si>
    <t>周径腋窩(腕の付根)[左]</t>
  </si>
  <si>
    <t>0020010040000000000000000001018</t>
  </si>
  <si>
    <t>周径肘[左]</t>
  </si>
  <si>
    <t>0020010040000000000000000002007</t>
  </si>
  <si>
    <t>周径手背[右]</t>
  </si>
  <si>
    <t>0020010040000000000000000002008</t>
  </si>
  <si>
    <t>周径手関節[右]</t>
  </si>
  <si>
    <t>0020010040000000000000000002009</t>
  </si>
  <si>
    <t>周径上腕(肘上10cm)[右]</t>
  </si>
  <si>
    <t>0020010040000000000000000002010</t>
  </si>
  <si>
    <t>周径前腕(肘下5cm)[右]</t>
  </si>
  <si>
    <t>0020010040000000000000000002011</t>
  </si>
  <si>
    <t>周径腋窩(腕の付根)[右]</t>
  </si>
  <si>
    <t>0020010040000000000000000002018</t>
  </si>
  <si>
    <t>周径肘[右]</t>
  </si>
  <si>
    <t>麻疹ウイルス IgM (EIA)</t>
  </si>
  <si>
    <t>0932600</t>
  </si>
  <si>
    <t>0120020020006000000000001000004</t>
  </si>
  <si>
    <t>持続注入管理開始時間[硬膜外-赤]</t>
  </si>
  <si>
    <t>0120020020006000000000001000008</t>
  </si>
  <si>
    <t>持続注入管理残量[硬膜外-赤]</t>
  </si>
  <si>
    <t>0120020020006000009000000000009</t>
  </si>
  <si>
    <t>持続注入管理注入量(ml)[硬膜外-1-側①]</t>
  </si>
  <si>
    <t>0G22300</t>
  </si>
  <si>
    <t>0120030010065000000000000000012</t>
  </si>
  <si>
    <t>ドレーン排液性状[ENBD]</t>
  </si>
  <si>
    <t>抗中心体抗体</t>
  </si>
  <si>
    <t>0030020011001000004001000000004</t>
  </si>
  <si>
    <t>腫大・腫脹有無[頭部-術創]</t>
  </si>
  <si>
    <t>0030020011100000004001000001004</t>
  </si>
  <si>
    <t>腫大・腫脹有無[鎖骨下窩-術創-左]</t>
  </si>
  <si>
    <t>0030030041001000000001000000001</t>
  </si>
  <si>
    <t>創周囲発赤有無[頭部]</t>
  </si>
  <si>
    <t>0030030041100000000001000001001</t>
  </si>
  <si>
    <t>創周囲発赤有無[鎖骨下窩-左]</t>
  </si>
  <si>
    <t>0030040041001000004001000000003</t>
  </si>
  <si>
    <t>出血有無[頭部-術創]</t>
  </si>
  <si>
    <t>0040020011001000020001000000007</t>
  </si>
  <si>
    <t>疼痛有無[頭部-創部痛]</t>
  </si>
  <si>
    <t>0040020011100000020001000001007</t>
  </si>
  <si>
    <t>疼痛有無[鎖骨下窩-創部痛-左]</t>
  </si>
  <si>
    <t>0030040041098000004001000002003</t>
  </si>
  <si>
    <t>出血有無[鎖骨部-術創-右]</t>
  </si>
  <si>
    <t>その他CA19-9</t>
  </si>
  <si>
    <t>0120030010013000000000000000005</t>
  </si>
  <si>
    <t>ドレーン本数[横隔膜下]</t>
  </si>
  <si>
    <t>0120030010050000000000001000011</t>
  </si>
  <si>
    <t>ドレーン排液量[横隔膜下-1]</t>
  </si>
  <si>
    <t>0120030010017000000000000000011</t>
  </si>
  <si>
    <t>0040020011074000020001000000007</t>
  </si>
  <si>
    <t>疼痛有無[上顎洞部-創部痛]</t>
  </si>
  <si>
    <t>0030030051075000004001000000001</t>
  </si>
  <si>
    <t>創部感染状態[下顎部-術創]</t>
  </si>
  <si>
    <t>0100010010000000000000000001001</t>
  </si>
  <si>
    <t>視野[左]</t>
  </si>
  <si>
    <t>0100010010000000000000000002001</t>
  </si>
  <si>
    <t>視野[右]</t>
  </si>
  <si>
    <t>0120020020000000011000000000008</t>
  </si>
  <si>
    <t>持続注入管理残量[1-側③]</t>
  </si>
  <si>
    <t>0130120250000000000000000000004</t>
  </si>
  <si>
    <t>頓用注射施用時間</t>
  </si>
  <si>
    <t>0120020020000000019000000000018</t>
  </si>
  <si>
    <t>持続注入管理固定部の確認[2-側③]</t>
  </si>
  <si>
    <t>0120020020004000019000000000008</t>
  </si>
  <si>
    <t>持続注入管理残量[末梢-2-側③]</t>
  </si>
  <si>
    <t>0070050020007000000000000002004</t>
  </si>
  <si>
    <t>尿比重[腎ろう-右]</t>
  </si>
  <si>
    <t>0120020020004000003000000000008</t>
  </si>
  <si>
    <t>持続注入管理残量[末梢-3-メイン]</t>
  </si>
  <si>
    <t>0130070170005000000000009000001</t>
  </si>
  <si>
    <t>医療器具圧迫の有無[コネクター(輸液ルート)-下]</t>
  </si>
  <si>
    <t>0130070170005000000000009000009</t>
  </si>
  <si>
    <t>医療器具接触部[コネクター(輸液ルート)-下]</t>
  </si>
  <si>
    <t>0130070170005000000000009000016</t>
  </si>
  <si>
    <t>医療器具除圧実施;コネクタ-[コネクター(輸液ルート)-下]</t>
  </si>
  <si>
    <t>0130120250010000000000000000004</t>
  </si>
  <si>
    <t>頓用注射施用時間[薬剤10]</t>
  </si>
  <si>
    <t>0070050020001000000000000001029</t>
  </si>
  <si>
    <t>血尿grade[自尿-左]</t>
  </si>
  <si>
    <t>0130120250003000001000000000001</t>
  </si>
  <si>
    <t>頓用注射量[薬剤3-静脈注射]</t>
  </si>
  <si>
    <t>0120020020004000000000001000008</t>
  </si>
  <si>
    <t>持続注入管理残量[末梢-赤]</t>
  </si>
  <si>
    <t>持続注入管理発赤[末梢-1-メイン]</t>
  </si>
  <si>
    <t>0120020020004000001000000000013</t>
  </si>
  <si>
    <t>持続注入管理腫脹[末梢-1-メイン]</t>
  </si>
  <si>
    <t>0120020020004000001000000000016</t>
  </si>
  <si>
    <t>持続注入管理熱感[末梢-1-メイン]</t>
  </si>
  <si>
    <t>0120020020004000001000000000017</t>
  </si>
  <si>
    <t>持続注入管理出血[末梢-1-メイン]</t>
  </si>
  <si>
    <t>0120020020004000003000001000002</t>
  </si>
  <si>
    <t>持続注入管理注入速度[末梢-3-メイン-赤]</t>
  </si>
  <si>
    <t>0120020020004000003000001000005</t>
  </si>
  <si>
    <t>持続注入管理更新区分[末梢-3-メイン-赤]</t>
  </si>
  <si>
    <t>0120020020004000001000000000014</t>
  </si>
  <si>
    <t>持続注入管理疼痛[末梢-1-メイン]</t>
  </si>
  <si>
    <t>0130260080001000000000000000001</t>
  </si>
  <si>
    <t>オノアクト量[持続静注]</t>
  </si>
  <si>
    <t>0130100040010000000000022000001</t>
  </si>
  <si>
    <t>服薬時間時刻[薬剤10-リスパダール]</t>
  </si>
  <si>
    <t>0130100010002000000000030000007</t>
  </si>
  <si>
    <t>内服確認1回配薬[薬剤2-21時]</t>
  </si>
  <si>
    <t>0130100020005000000000000000002</t>
  </si>
  <si>
    <t>貼付薬確認貼付時刻[薬剤5]</t>
  </si>
  <si>
    <t>0130100020006000000000000000003</t>
  </si>
  <si>
    <t>貼付薬確認貼付確認[薬剤6]</t>
  </si>
  <si>
    <t>0130100040010000000000003000001</t>
  </si>
  <si>
    <t>服薬時間時刻[薬剤10-ロキソプロフェン]</t>
  </si>
  <si>
    <t>0130270010000000000000000000002</t>
  </si>
  <si>
    <t>確認遮光安静</t>
  </si>
  <si>
    <t>0120030010065000000000000000010</t>
  </si>
  <si>
    <t>ドレーン排液量(OUT)[ENBD]</t>
  </si>
  <si>
    <t>0030030041435000002001000000001</t>
  </si>
  <si>
    <t>創周囲発赤有無[全身-刺入部]</t>
  </si>
  <si>
    <t>0120020020000000000000006000006</t>
  </si>
  <si>
    <t>持続注入管理変更時間[茶]</t>
  </si>
  <si>
    <t>0120030010056000000000000000011</t>
  </si>
  <si>
    <t>ドレーン排液量[胸骨下]</t>
  </si>
  <si>
    <t>0130060040000000003000000000004</t>
  </si>
  <si>
    <t>術前呼吸訓練実施[COACH2]</t>
  </si>
  <si>
    <t>0130120310000000000000000000002</t>
  </si>
  <si>
    <t>ビクトーザ皮下注準備確認</t>
  </si>
  <si>
    <t>0130100030003000000000000000014</t>
  </si>
  <si>
    <t>(麻)タペンタ錠[朝食後]</t>
  </si>
  <si>
    <t>0130120250005000000000000000004</t>
  </si>
  <si>
    <t>頓用注射施用時間[薬剤5薬剤5]</t>
  </si>
  <si>
    <t>0130120340000000000000000000001</t>
  </si>
  <si>
    <t>トルリシティ皮下注準備確認</t>
  </si>
  <si>
    <t>0050040011242000000001000001001</t>
  </si>
  <si>
    <t>皮膚変化性状[前腕-左]</t>
  </si>
  <si>
    <t>0050040011242000000001000001004</t>
  </si>
  <si>
    <t>皮膚変化発赤の程度[前腕-左]</t>
  </si>
  <si>
    <t>0050040011242000000001000002001</t>
  </si>
  <si>
    <t>皮膚変化性状[前腕-右]</t>
  </si>
  <si>
    <t>0050040011242000000001000002004</t>
  </si>
  <si>
    <t>皮膚変化発赤の程度[前腕-右前腕-右]</t>
  </si>
  <si>
    <t>0130120340000000000000000000003</t>
  </si>
  <si>
    <t>トルリシティ皮下注実施量(mg)</t>
  </si>
  <si>
    <t>0120030010013000000000001000022</t>
  </si>
  <si>
    <t>ドレーン操作[横隔膜下-1]</t>
  </si>
  <si>
    <t>0120030020001000000000000000009</t>
  </si>
  <si>
    <t>カテーテル管理液漏量(OUT)[尿道(バルーン)]</t>
  </si>
  <si>
    <t>0130260140001000000000000000001</t>
  </si>
  <si>
    <t>カタボン量[持続静注]</t>
  </si>
  <si>
    <t>0120040040000000000000000000034</t>
  </si>
  <si>
    <t>人工呼吸器設定TV</t>
  </si>
  <si>
    <t>0030020011155000000001000002004</t>
  </si>
  <si>
    <t>腫大・腫脹有無[殿部-右]</t>
  </si>
  <si>
    <t>0120040050002000000000000000003</t>
  </si>
  <si>
    <t>0120040050002000000000000000004</t>
  </si>
  <si>
    <t>気管内チューブ管理カフ空気量[経口]</t>
  </si>
  <si>
    <t>0130290020001000000000000000004</t>
  </si>
  <si>
    <t>麻)フェンタニル注射液早送り[量][持続静脈注射]</t>
  </si>
  <si>
    <t>0130020060002000000000010000001</t>
  </si>
  <si>
    <t>経管栄養[食事]指示量[昼-ライフロンQL]</t>
  </si>
  <si>
    <t>0130250010002000001000000000001</t>
  </si>
  <si>
    <t>0060020020000000000000000000001</t>
  </si>
  <si>
    <t>0070050020006000000000000000028</t>
  </si>
  <si>
    <t>尿/便 重さ(OUT)[尿道留置カテーテル]</t>
  </si>
  <si>
    <t>0040020011148000000001000000004</t>
  </si>
  <si>
    <t>疼痛NRS[肩甲上部]</t>
  </si>
  <si>
    <t>0030040060002000000000000000001</t>
  </si>
  <si>
    <t>ガーゼ汚染量(g)[2]</t>
  </si>
  <si>
    <t>0070050020000000002000000000004</t>
  </si>
  <si>
    <t>尿比重[尿管ステント]</t>
  </si>
  <si>
    <t>0070050020000000002000000001004</t>
  </si>
  <si>
    <t>尿比重[尿管ステント-左]</t>
  </si>
  <si>
    <t>0130100030007000000000000000014</t>
  </si>
  <si>
    <t>(麻)タペンタ錠[夕食後]</t>
  </si>
  <si>
    <t>0050040020010000000000000001002</t>
  </si>
  <si>
    <t>皮膚浮腫程度[その他-左]</t>
  </si>
  <si>
    <t>0050040020010000000000000002002</t>
  </si>
  <si>
    <t>皮膚浮腫程度[その他-右]</t>
  </si>
  <si>
    <t>0130100010000000000000007000006</t>
  </si>
  <si>
    <t>内服確認1日配薬[夕食後]</t>
  </si>
  <si>
    <t>0130120250003000003000000000004</t>
  </si>
  <si>
    <t>頓用注射施用時間[薬剤3-筋注]</t>
  </si>
  <si>
    <t>0030040031098000000001000000001</t>
  </si>
  <si>
    <t>浮腫程度[鎖骨部]</t>
  </si>
  <si>
    <t>0120030010051000001000001000010</t>
  </si>
  <si>
    <t>ドレーン排液量(OUT)[吻合部-右-1]</t>
  </si>
  <si>
    <t>0130120250009000000000000000004</t>
  </si>
  <si>
    <t>頓用注射施用時間[薬剤9]</t>
  </si>
  <si>
    <t>0070050020007000000000000002028</t>
  </si>
  <si>
    <t>尿/便 重さ(OUT)[腎ろう-右]</t>
  </si>
  <si>
    <t>0120030030053000000000000000001</t>
  </si>
  <si>
    <t>刺入部の観察発赤[肛門管]</t>
  </si>
  <si>
    <t>0120030030053000000000000000002</t>
  </si>
  <si>
    <t>刺入部の観察腫脹[肛門管肛門管]</t>
  </si>
  <si>
    <t>0120030030053000000000000000003</t>
  </si>
  <si>
    <t>刺入部の観察疼痛[肛門管]</t>
  </si>
  <si>
    <t>0120030030053000000000000000005</t>
  </si>
  <si>
    <t>刺入部の観察出血[肛門管肛門管]</t>
  </si>
  <si>
    <t>0010020020000000001000000000001</t>
  </si>
  <si>
    <t>動脈触知程度[ドプラー]</t>
  </si>
  <si>
    <t>0130070170008000000000000000014</t>
  </si>
  <si>
    <t>医療器具除圧実施;弾性ストッキング[弾力包帯]</t>
  </si>
  <si>
    <t>0040020011148000000001000001008</t>
  </si>
  <si>
    <t>疼痛程度[肩甲上部-左]</t>
  </si>
  <si>
    <t>0130100010000000000000003000006</t>
  </si>
  <si>
    <t>内服確認1日配薬[朝食後]</t>
  </si>
  <si>
    <t>0130100060003000000000000000001</t>
  </si>
  <si>
    <t>頓用内服・坐薬使用目的[薬剤3]</t>
  </si>
  <si>
    <t>0130100060006000000000000000002</t>
  </si>
  <si>
    <t>0040020011140000017001000000008</t>
  </si>
  <si>
    <t>疼痛程度[側胸部-疼痛(ドレーン挿入部)]</t>
  </si>
  <si>
    <t>0120030010001000000000000000022</t>
  </si>
  <si>
    <t>ドレーン操作[胸腔]</t>
  </si>
  <si>
    <t>0130060010000000000000000000001</t>
  </si>
  <si>
    <t>肺合併症予防実施</t>
  </si>
  <si>
    <t>0040020011301000000001000000004</t>
  </si>
  <si>
    <t>疼痛NRS[大腿後面]</t>
  </si>
  <si>
    <t>0130100060000000004000000000008</t>
  </si>
  <si>
    <t>頓用内服・坐薬時間[サンリズム50mg]</t>
  </si>
  <si>
    <t>0120020020007000000000000000004</t>
  </si>
  <si>
    <t>持続注入管理開始時間[IVポート]</t>
  </si>
  <si>
    <t>0120020020007000000000000000009</t>
  </si>
  <si>
    <t>持続注入管理注入量(ml)[IVポート]</t>
  </si>
  <si>
    <t>0130100060000000003000000000008</t>
  </si>
  <si>
    <t>頓用内服・坐薬時間[デパス0.5mg]</t>
  </si>
  <si>
    <t>0130120390000000023000000000008</t>
  </si>
  <si>
    <t>グラルギン注カート準備確認[22時]</t>
  </si>
  <si>
    <t>0030040041062020004001000001003</t>
  </si>
  <si>
    <t>出血有無[歯肉:下有り-術創-左]</t>
  </si>
  <si>
    <t>0130100040000000000000022000001</t>
  </si>
  <si>
    <t>服薬時間時刻[リスパダール]</t>
  </si>
  <si>
    <t>0070050020004000000000000000001</t>
  </si>
  <si>
    <t>尿回数[自己導尿]</t>
  </si>
  <si>
    <t>0070050020004000000000000000002</t>
  </si>
  <si>
    <t>尿量(OUT)[自己導尿]</t>
  </si>
  <si>
    <t>0120020010000000000000000000001</t>
  </si>
  <si>
    <t>輸液・輸血注入量(IN)</t>
  </si>
  <si>
    <t>*便虫卵</t>
  </si>
  <si>
    <t>0120020020007000000000000000006</t>
  </si>
  <si>
    <t>持続注入管理変更時間[IVポート]</t>
  </si>
  <si>
    <t>0130120200000000015000000000002</t>
  </si>
  <si>
    <t>ヒューマリンR注実施単位数[14時]</t>
  </si>
  <si>
    <t>0130120200000000015000000000008</t>
  </si>
  <si>
    <t>ヒューマリンR注準備確認[14時]</t>
  </si>
  <si>
    <t>0120040040000000001000000000003</t>
  </si>
  <si>
    <t>人工呼吸器設定1回換気量:TV[SIMV(VC)]</t>
  </si>
  <si>
    <t>0120030010051000000000002000022</t>
  </si>
  <si>
    <t>ドレーン操作[吻合部-2]</t>
  </si>
  <si>
    <t>0G17100</t>
  </si>
  <si>
    <t>0G17101</t>
  </si>
  <si>
    <t>0G17102</t>
  </si>
  <si>
    <t>KRAScodon12</t>
  </si>
  <si>
    <t>0G17103</t>
  </si>
  <si>
    <t>KRAScodon13</t>
  </si>
  <si>
    <t>0G17104</t>
  </si>
  <si>
    <t>KRAScodon59</t>
  </si>
  <si>
    <t>0G17105</t>
  </si>
  <si>
    <t>KRAScodon61</t>
  </si>
  <si>
    <t>0G17106</t>
  </si>
  <si>
    <t>KRAScodon117</t>
  </si>
  <si>
    <t>0G17107</t>
  </si>
  <si>
    <t>KRAScodon146</t>
  </si>
  <si>
    <t>0G17108</t>
  </si>
  <si>
    <t>NRAScodon12</t>
  </si>
  <si>
    <t>0G17109</t>
  </si>
  <si>
    <t>NRAScodon13</t>
  </si>
  <si>
    <t>0G17110</t>
  </si>
  <si>
    <t>NRAScodon59</t>
  </si>
  <si>
    <t>0G17111</t>
  </si>
  <si>
    <t>NRAScodon61</t>
  </si>
  <si>
    <t>0G17112</t>
  </si>
  <si>
    <t>NRAScodon117</t>
  </si>
  <si>
    <t>0G17113</t>
  </si>
  <si>
    <t>NRAScodon146</t>
  </si>
  <si>
    <t>0967802</t>
  </si>
  <si>
    <t>0967803</t>
  </si>
  <si>
    <t>0967804</t>
  </si>
  <si>
    <t>0967805</t>
  </si>
  <si>
    <t>0967806</t>
  </si>
  <si>
    <t>0G28500</t>
  </si>
  <si>
    <t>便中カルプロテクチン(サーモ)FEIA</t>
  </si>
  <si>
    <t>mg/kg</t>
  </si>
  <si>
    <t>風疹ウイルス (HI)</t>
  </si>
  <si>
    <t>P)minor BCR-ABL1 mRNA定性</t>
  </si>
  <si>
    <t>0120130030000000000000000000003</t>
  </si>
  <si>
    <t>0040020011145000000001000000004</t>
  </si>
  <si>
    <t>疼痛NRS[背部]</t>
  </si>
  <si>
    <t>0130120200000000011000000000002</t>
  </si>
  <si>
    <t>ヒューマリンR注実施単位数[10時]</t>
  </si>
  <si>
    <t>0130120200000000011000000000008</t>
  </si>
  <si>
    <t>ヒューマリンR注準備確認[10時]</t>
  </si>
  <si>
    <t>0040030021067000000001000000002</t>
  </si>
  <si>
    <t>しびれ程度[舌]</t>
  </si>
  <si>
    <t>0602300</t>
  </si>
  <si>
    <t>0040020011052000000001000002004</t>
  </si>
  <si>
    <t>0040020011077000000001000002004</t>
  </si>
  <si>
    <t>疼痛NRS[顎下部-右]</t>
  </si>
  <si>
    <t>0130100040006000000000025000001</t>
  </si>
  <si>
    <t>服薬時間時刻[薬剤6-アブストラル舌下錠]</t>
  </si>
  <si>
    <t>[血算]</t>
  </si>
  <si>
    <t>×10^3</t>
  </si>
  <si>
    <t>×10^6</t>
  </si>
  <si>
    <t>μ3</t>
  </si>
  <si>
    <t>0120030010001000002000001000011</t>
  </si>
  <si>
    <t>ドレーン排液量[胸腔-左-1]</t>
  </si>
  <si>
    <t>0070050020007000000000000002011</t>
  </si>
  <si>
    <t>尿性状[腎ろう-右]</t>
  </si>
  <si>
    <t>0070050020007000000000000002024</t>
  </si>
  <si>
    <t>0070050020007000000000000002029</t>
  </si>
  <si>
    <t>血尿grade[腎ろう-右]</t>
  </si>
  <si>
    <t>0010020050005000000000000001001</t>
  </si>
  <si>
    <t>収縮期血圧[大腿-左]</t>
  </si>
  <si>
    <t>0010020050005000000000000001002</t>
  </si>
  <si>
    <t>拡張期血圧[大腿-左大腿-左]</t>
  </si>
  <si>
    <t>0010020050005000000000000002001</t>
  </si>
  <si>
    <t>収縮期血圧[大腿-右]</t>
  </si>
  <si>
    <t>0010020050005000000000000002002</t>
  </si>
  <si>
    <t>拡張期血圧[大腿-右大腿-右]</t>
  </si>
  <si>
    <t>0130110020003000000000000000001</t>
  </si>
  <si>
    <t>嚥下訓練実施[直接訓練]</t>
  </si>
  <si>
    <t>0040020011295000000001000001007</t>
  </si>
  <si>
    <t>0040020011295000000001000002007</t>
  </si>
  <si>
    <t>疼痛有無[下肢-右]</t>
  </si>
  <si>
    <t>0120020020000000000000003000009</t>
  </si>
  <si>
    <t>持続注入管理注入量(ml)[白]</t>
  </si>
  <si>
    <t>0G22100</t>
  </si>
  <si>
    <t>0040020011307000000001000000008</t>
  </si>
  <si>
    <t>0130120080004000000000000000002</t>
  </si>
  <si>
    <t>ノボリンR注フレックスペン実施単位数[23時]</t>
  </si>
  <si>
    <t>0130120080004000000000000000008</t>
  </si>
  <si>
    <t>ノボリンR注フレックスペン準備確認[23時]</t>
  </si>
  <si>
    <t>0G24300</t>
  </si>
  <si>
    <t>MACコウタイ</t>
  </si>
  <si>
    <t>0040020011077000000001000002007</t>
  </si>
  <si>
    <t>疼痛有無[顎下部-右]</t>
  </si>
  <si>
    <t>0130210020003000000000000000011</t>
  </si>
  <si>
    <t>処置・検査グルカゴンim[薬剤3]</t>
  </si>
  <si>
    <t>0030030041295000000001000000001</t>
  </si>
  <si>
    <t>創周囲発赤有無[下肢]</t>
  </si>
  <si>
    <t>0040020011062020000001000000008</t>
  </si>
  <si>
    <t>疼痛程度[歯肉:下有り]</t>
  </si>
  <si>
    <t>毛細管血1</t>
  </si>
  <si>
    <t>持続注入管理注入速度[8]</t>
  </si>
  <si>
    <t>0130100010002000000000005000004</t>
  </si>
  <si>
    <t>0030040021091000003001000002002</t>
  </si>
  <si>
    <t>血腫有無[前頚部-穿刺部-右]</t>
  </si>
  <si>
    <t>0030040011150000002001000000003</t>
  </si>
  <si>
    <t>浸出液(物)程度[腰部-刺入部]</t>
  </si>
  <si>
    <t>0120030010047000000000000000003</t>
  </si>
  <si>
    <t>ドレーン固定状況[SPD]</t>
  </si>
  <si>
    <t>0120030010047000000000000000009</t>
  </si>
  <si>
    <t>固定位置(脳室ドレーン)[SPD]</t>
  </si>
  <si>
    <t>0120030010047000000000000000022</t>
  </si>
  <si>
    <t>ドレーン操作[SPD]</t>
  </si>
  <si>
    <t>0130070170000000046000009000001</t>
  </si>
  <si>
    <t>医療器具圧迫の有無[硬膜外-下]</t>
  </si>
  <si>
    <t>0130070170000000046000009000009</t>
  </si>
  <si>
    <t>医療器具接触部[硬膜外-下]</t>
  </si>
  <si>
    <t>0130070170000000046000009000025</t>
  </si>
  <si>
    <t>医療器具圧迫の解除[硬膜外-下]</t>
  </si>
  <si>
    <t>0130070170000000047000000000001</t>
  </si>
  <si>
    <t>医療器具圧迫の有無[SPD]</t>
  </si>
  <si>
    <t>0130070170000000047000000000009</t>
  </si>
  <si>
    <t>医療器具接触部[SPD]</t>
  </si>
  <si>
    <t>0130070170000000047000000000025</t>
  </si>
  <si>
    <t>医療器具圧迫の解除[SPD]</t>
  </si>
  <si>
    <t>0030040021095000003001000000002</t>
  </si>
  <si>
    <t>血腫有無[頚動脈部-穿刺部]</t>
  </si>
  <si>
    <t>0030040041095000003001000002003</t>
  </si>
  <si>
    <t>出血有無[頚動脈部-穿刺部-右]</t>
  </si>
  <si>
    <t>0130100010006000000000003000004</t>
  </si>
  <si>
    <t>0040020011438000000001000000007</t>
  </si>
  <si>
    <t>0130320010001000000000000000001</t>
  </si>
  <si>
    <t>注射薬[頓]量[mg][ソセゴン注射液15mg]</t>
  </si>
  <si>
    <t>0120020020000000000000003000004</t>
  </si>
  <si>
    <t>持続注入管理開始時間[白]</t>
  </si>
  <si>
    <t>0130210020000000000000000000004</t>
  </si>
  <si>
    <t>処置・検査使用量</t>
  </si>
  <si>
    <t>間接クームス(自費)</t>
  </si>
  <si>
    <t>0120030010001000000000000000015</t>
  </si>
  <si>
    <t>ドレーン間欠吸引(休止時間)[胸腔]</t>
  </si>
  <si>
    <t>0130210040001000000000000000002</t>
  </si>
  <si>
    <t>教育・説明検査後;安静・生活指導[教育・説明1]</t>
  </si>
  <si>
    <t>ABO/RhD式血液型(自費)</t>
  </si>
  <si>
    <t>0120030010000000000000001000012</t>
  </si>
  <si>
    <t>0120030010039000006000000000003</t>
  </si>
  <si>
    <t>ドレーン固定状況[膵断端部-前面]</t>
  </si>
  <si>
    <t>0120030010039000006000000000012</t>
  </si>
  <si>
    <t>ドレーン排液性状[膵断端部-前面]</t>
  </si>
  <si>
    <t>0120030010039000007000000000012</t>
  </si>
  <si>
    <t>ドレーン排液性状[膵断端部-後面]</t>
  </si>
  <si>
    <t>0120030010039000007000000000022</t>
  </si>
  <si>
    <t>ドレーン操作[膵断端部-後面]</t>
  </si>
  <si>
    <t>0130070170000000039000006000001</t>
  </si>
  <si>
    <t>医療器具圧迫の有無[膵断端部-前面]</t>
  </si>
  <si>
    <t>0130070170000000039000006000009</t>
  </si>
  <si>
    <t>医療器具接触部[膵断端部-前面]</t>
  </si>
  <si>
    <t>0130070170000000039000006000025</t>
  </si>
  <si>
    <t>医療器具圧迫の解除[膵断端部-前面]</t>
  </si>
  <si>
    <t>0130070170000000039000007000001</t>
  </si>
  <si>
    <t>医療器具圧迫の有無[膵断端部-後面]</t>
  </si>
  <si>
    <t>0130070170000000039000007000009</t>
  </si>
  <si>
    <t>医療器具接触部[膵断端部-後面]</t>
  </si>
  <si>
    <t>0130070170000000039000007000025</t>
  </si>
  <si>
    <t>医療器具圧迫の解除[膵断端部-後面]</t>
  </si>
  <si>
    <t>0120030010039000006000000000010</t>
  </si>
  <si>
    <t>ドレーン排液量(OUT)[膵断端部-前面]</t>
  </si>
  <si>
    <t>0120030010039000007000000000010</t>
  </si>
  <si>
    <t>ドレーン排液量(OUT)[膵断端部-後面]</t>
  </si>
  <si>
    <t>0040020011312000000001000001004</t>
  </si>
  <si>
    <t>疼痛NRS[アキレス腱部-左]</t>
  </si>
  <si>
    <t>0130120180003000000000000000002</t>
  </si>
  <si>
    <t>レベミル注フレックスペン実施単位数[夕食前]</t>
  </si>
  <si>
    <t>0120020020004000001000000000018</t>
  </si>
  <si>
    <t>持続注入管理固定部の確認[末梢-1-メイン]</t>
  </si>
  <si>
    <t>0030040041075000004001000002003</t>
  </si>
  <si>
    <t>出血有無[下顎部-術創-右]</t>
  </si>
  <si>
    <t>0040020011075000020001000001007</t>
  </si>
  <si>
    <t>疼痛有無[下顎部-創部痛-左]</t>
  </si>
  <si>
    <t>0130120200000000023000000000002</t>
  </si>
  <si>
    <t>ヒューマリンR注実施単位数[22時]</t>
  </si>
  <si>
    <t>0130120200000000023000000000008</t>
  </si>
  <si>
    <t>ヒューマリンR注準備確認[22時]</t>
  </si>
  <si>
    <t>0120020020010000001000000000009</t>
  </si>
  <si>
    <t>持続注入管理注入量(ml)[CVカテ-1-メイン]</t>
  </si>
  <si>
    <t>0110110010000000000000000000002</t>
  </si>
  <si>
    <t>皮膚蒼白</t>
  </si>
  <si>
    <t>0110010080002000000000000000001</t>
  </si>
  <si>
    <t>易刺激性有無[第2新生児]</t>
  </si>
  <si>
    <t>0110010090002000000000000000001</t>
  </si>
  <si>
    <t>けいれん有無[第2新生児]</t>
  </si>
  <si>
    <t>0110010100002000000000000000001</t>
  </si>
  <si>
    <t>眼球異常の有無[第2新生児]</t>
  </si>
  <si>
    <t>0110010110002000000000000000001</t>
  </si>
  <si>
    <t>振戦有無[第2新生児]</t>
  </si>
  <si>
    <t>0110010120002000000000000000001</t>
  </si>
  <si>
    <t>筋緊張[第2新生児]</t>
  </si>
  <si>
    <t>0110030030007000000000000000001</t>
  </si>
  <si>
    <t>心雑音有無[第2新生児]</t>
  </si>
  <si>
    <t>0110040020002000000000000000001</t>
  </si>
  <si>
    <t>臍の異常[第2新生児]</t>
  </si>
  <si>
    <t>0110040030002000000000000000001</t>
  </si>
  <si>
    <t>初回排便[第2新生児]</t>
  </si>
  <si>
    <t>0110040040002000000000000000001</t>
  </si>
  <si>
    <t>初回排尿[第2新生児]</t>
  </si>
  <si>
    <t>0110040050002000000000000000001</t>
  </si>
  <si>
    <t>腹部症状腹部膨満[第2新生児]</t>
  </si>
  <si>
    <t>0110040050002000000000000000002</t>
  </si>
  <si>
    <t>腹部症状嘔気[第2新生児]</t>
  </si>
  <si>
    <t>0110040050002000000000000000003</t>
  </si>
  <si>
    <t>腹部症状嘔吐[第2新生児]</t>
  </si>
  <si>
    <t>0110040050002000000000000000004</t>
  </si>
  <si>
    <t>腹部症状吐血[第2新生児]</t>
  </si>
  <si>
    <t>0110040050002000000000000000005</t>
  </si>
  <si>
    <t>腹部症状下血[第2新生児]</t>
  </si>
  <si>
    <t>0110070030002000000000000000001</t>
  </si>
  <si>
    <t>0110070050002000000000000000001</t>
  </si>
  <si>
    <t>0110070060002000000000000000001</t>
  </si>
  <si>
    <t>0110070070002000000000000000001</t>
  </si>
  <si>
    <t>0110080010002000000000000000001</t>
  </si>
  <si>
    <t>呼吸肺air入り[第2新生児]</t>
  </si>
  <si>
    <t>0110080010002000000000000000002</t>
  </si>
  <si>
    <t>呼吸肺雑音[第2新生児]</t>
  </si>
  <si>
    <t>0110080010002000000000000000003</t>
  </si>
  <si>
    <t>呼吸不整[第2新生児]</t>
  </si>
  <si>
    <t>0110080010002000000000000000004</t>
  </si>
  <si>
    <t>多呼吸[第2新生児]</t>
  </si>
  <si>
    <t>0110080010002000000000000000005</t>
  </si>
  <si>
    <t>鼻翼呼吸[第2新生児]</t>
  </si>
  <si>
    <t>0110080010002000000000000000006</t>
  </si>
  <si>
    <t>陥没呼吸[第2新生児]</t>
  </si>
  <si>
    <t>0110080010002000000000000000008</t>
  </si>
  <si>
    <t>呼吸胸郭異常[第2新生児]</t>
  </si>
  <si>
    <t>0110080010002000000000000000009</t>
  </si>
  <si>
    <t>呼吸チアノーゼ[第2新生児]</t>
  </si>
  <si>
    <t>0110080010002000000000000000013</t>
  </si>
  <si>
    <t>呼吸障害[第2新生児]</t>
  </si>
  <si>
    <t>0110090010002000000000000000002</t>
  </si>
  <si>
    <t>バイタルサイン直腸温[第2新生児]</t>
  </si>
  <si>
    <t>0110090010002000000000000000003</t>
  </si>
  <si>
    <t>バイタルサイン呼吸数[第2新生児]</t>
  </si>
  <si>
    <t>0110090010002000000000000000004</t>
  </si>
  <si>
    <t>バイタルサイン心拍数[第2新生児]</t>
  </si>
  <si>
    <t>0110110010002000000000000000002</t>
  </si>
  <si>
    <t>皮膚蒼白[第2新生児]</t>
  </si>
  <si>
    <t>0110110010002000000000000000005</t>
  </si>
  <si>
    <t>皮膚冷感[第2新生児]</t>
  </si>
  <si>
    <t>0110010020002000000000000000001</t>
  </si>
  <si>
    <t>哺乳力[第2新生児]</t>
  </si>
  <si>
    <t>0110010060002000000000000000001</t>
  </si>
  <si>
    <t>哺乳欲求[第2新生児]</t>
  </si>
  <si>
    <t>0110090010002000000000000000001</t>
  </si>
  <si>
    <t>バイタルサイン皮膚温[第2新生児]</t>
  </si>
  <si>
    <t>0120030010066000000000000000011</t>
  </si>
  <si>
    <t>ドレーン排液量[経口胃管]</t>
  </si>
  <si>
    <t>0120030010066000000000000000012</t>
  </si>
  <si>
    <t>ドレーン排液性状[経口胃管経口胃管]</t>
  </si>
  <si>
    <t>0120030030073000000000000000003</t>
  </si>
  <si>
    <t>刺入部の観察疼痛[その他]</t>
  </si>
  <si>
    <t>0120090040003000001000000000001</t>
  </si>
  <si>
    <t>ペースメーカーRate[VVI-①]</t>
  </si>
  <si>
    <t>0120090040003000001000000000005</t>
  </si>
  <si>
    <t>ペースメーカーモード[VVI-①]</t>
  </si>
  <si>
    <t>0120020020010000000000000000001</t>
  </si>
  <si>
    <t>持続注入管理滴下状態[CVカテ]</t>
  </si>
  <si>
    <t>0120020050000000000000000000001</t>
  </si>
  <si>
    <t>逆血確認[開始・交換]逆血確認</t>
  </si>
  <si>
    <t>0120030010057000000000000000002</t>
  </si>
  <si>
    <t>ドレーン固定位置[頚部]</t>
  </si>
  <si>
    <t>0040020011174000000001000000008</t>
  </si>
  <si>
    <t>0040020011436000000001000000008</t>
  </si>
  <si>
    <t>0130070170001000001000003000009</t>
  </si>
  <si>
    <t>医療器具接触部[マスク-胸腔-肺尖]</t>
  </si>
  <si>
    <t>0130250010003000003000000000001</t>
  </si>
  <si>
    <t>点眼実施[B-薬剤3]</t>
  </si>
  <si>
    <t>0120030010067000000000000000003</t>
  </si>
  <si>
    <t>ドレーン固定状況[膀胱直腸窩]</t>
  </si>
  <si>
    <t>0120030010067000000000000000012</t>
  </si>
  <si>
    <t>ドレーン排液性状[膀胱直腸窩]</t>
  </si>
  <si>
    <t>0130070170000000067000000000001</t>
  </si>
  <si>
    <t>医療器具圧迫の有無[膀胱直腸窩]</t>
  </si>
  <si>
    <t>0130070170000000067000000000009</t>
  </si>
  <si>
    <t>医療器具接触部[膀胱直腸窩]</t>
  </si>
  <si>
    <t>0130070170000000067000000000025</t>
  </si>
  <si>
    <t>医療器具圧迫の解除[膀胱直腸窩]</t>
  </si>
  <si>
    <t>0120030010067000000000000000010</t>
  </si>
  <si>
    <t>ドレーン排液量(OUT)[膀胱直腸窩]</t>
  </si>
  <si>
    <t>0110040030002000000000000000003</t>
  </si>
  <si>
    <t>便回数[第2新生児]</t>
  </si>
  <si>
    <t>0110040040002000000000000000002</t>
  </si>
  <si>
    <t>尿回数[第2新生児]</t>
  </si>
  <si>
    <t>0130100040010000000000018000001</t>
  </si>
  <si>
    <t>服薬時間時刻[薬剤10-ルネスタ]</t>
  </si>
  <si>
    <t>0120020020004000009000000000005</t>
  </si>
  <si>
    <t>持続注入管理更新区分[末梢-1-側①]</t>
  </si>
  <si>
    <t>0120020020000000004000000000018</t>
  </si>
  <si>
    <t>0110070030002000000000000000002</t>
  </si>
  <si>
    <t>生理的体重減少率[第2新生児]</t>
  </si>
  <si>
    <t>0110110010002000000000000000010</t>
  </si>
  <si>
    <t>皮膚ミノルタ値[第2新生児]</t>
  </si>
  <si>
    <t>0130100020000000002000000000002</t>
  </si>
  <si>
    <t>貼付薬確認貼付時刻[ミリステープ]</t>
  </si>
  <si>
    <t>0130100020000000002000000000003</t>
  </si>
  <si>
    <t>貼付薬確認貼付確認[ミリステープ]</t>
  </si>
  <si>
    <t>HA抗体 (EIA)</t>
  </si>
  <si>
    <t>0964101</t>
  </si>
  <si>
    <t>HA-S/CO</t>
  </si>
  <si>
    <t>0964102</t>
  </si>
  <si>
    <t>0130100020000000004000000000002</t>
  </si>
  <si>
    <t>0120020020000000010000000000008</t>
  </si>
  <si>
    <t>持続注入管理残量[1-側②]</t>
  </si>
  <si>
    <t>マイコプラズマ ニューモニエ (CF)</t>
  </si>
  <si>
    <t>0918700</t>
  </si>
  <si>
    <t>クラミジア ニュ-モニエ IgM(ELISA)</t>
  </si>
  <si>
    <t>HGH-180</t>
  </si>
  <si>
    <t>FSH-180</t>
  </si>
  <si>
    <t>0050040011325000000001000000001</t>
  </si>
  <si>
    <t>皮膚変化性状[足趾]</t>
  </si>
  <si>
    <t>0020010040000000000000000001012</t>
  </si>
  <si>
    <t>周径鼠径(脚の付根)[左]</t>
  </si>
  <si>
    <t>0020010040000000000000000001013</t>
  </si>
  <si>
    <t>周径膝蓋骨上10cm[左]</t>
  </si>
  <si>
    <t>0020010040000000000000000002012</t>
  </si>
  <si>
    <t>周径鼠径(脚の付根)[右]</t>
  </si>
  <si>
    <t>0020010040000000000000000002013</t>
  </si>
  <si>
    <t>周径膝蓋骨上10cm[右]</t>
  </si>
  <si>
    <t>0030040010000000000000000000001</t>
  </si>
  <si>
    <t>浸出液(物)ドレーン有無</t>
  </si>
  <si>
    <t>0120210020000000000000000000035</t>
  </si>
  <si>
    <t>血液浄化-設定K補正</t>
  </si>
  <si>
    <t>0120020020000000000000000000006</t>
  </si>
  <si>
    <t>持続注入管理変更時間</t>
  </si>
  <si>
    <t>0901400</t>
  </si>
  <si>
    <t>0610200</t>
  </si>
  <si>
    <t>0050040011169000000001000000003</t>
  </si>
  <si>
    <t>皮膚変化有無[腹部]</t>
  </si>
  <si>
    <t>0050040011296000000001000000003</t>
  </si>
  <si>
    <t>皮膚変化有無[大腿]</t>
  </si>
  <si>
    <t>0050060011169000000001000000001</t>
  </si>
  <si>
    <t>掻痒感程度[腹部]</t>
  </si>
  <si>
    <t>0030040041001000000001000000003</t>
  </si>
  <si>
    <t>出血有無[頭部]</t>
  </si>
  <si>
    <t>0040020011007000004001000000007</t>
  </si>
  <si>
    <t>疼痛有無[額部-自発痛]</t>
  </si>
  <si>
    <t>0130320010014000000000000000003</t>
  </si>
  <si>
    <t>注射薬[頓]時間[アドナ注(静脈用)25mg]</t>
  </si>
  <si>
    <t>0120030010058000001000000000022</t>
  </si>
  <si>
    <t>ドレーン操作[皮下-右]</t>
  </si>
  <si>
    <t>0120030010058000002000000000022</t>
  </si>
  <si>
    <t>ドレーン操作[皮下-左]</t>
  </si>
  <si>
    <t>0030020011379000000001000001004</t>
  </si>
  <si>
    <t>腫大・腫脹有無[三角筋-左]</t>
  </si>
  <si>
    <t>0030040041379000000001000000003</t>
  </si>
  <si>
    <t>出血有無[三角筋]</t>
  </si>
  <si>
    <t>0130320010005000001000000000003</t>
  </si>
  <si>
    <t>注射薬[頓]時間[プリンペラン注射液10mg-薬剤1]</t>
  </si>
  <si>
    <t>0120020020000000019000000000008</t>
  </si>
  <si>
    <t>持続注入管理残量[2-側③]</t>
  </si>
  <si>
    <t>0120030010072000000000001000011</t>
  </si>
  <si>
    <t>ドレーン排液量[ペンローズ-1]</t>
  </si>
  <si>
    <t>0040020011172000000001000000004</t>
  </si>
  <si>
    <t>疼痛NRS[下腹部]</t>
  </si>
  <si>
    <t>0030040011439000000001000000002</t>
  </si>
  <si>
    <t>浸出液(物)性状[創周囲]</t>
  </si>
  <si>
    <t>0030040011439000000001000000003</t>
  </si>
  <si>
    <t>浸出液(物)程度[創周囲創周囲]</t>
  </si>
  <si>
    <t>0040020011439000000001000000008</t>
  </si>
  <si>
    <t>疼痛程度[創周囲創周囲]</t>
  </si>
  <si>
    <t>0G22400</t>
  </si>
  <si>
    <t>0130020060002000000000018000002</t>
  </si>
  <si>
    <t>経管栄養[食事]注入量[昼-CP10]</t>
  </si>
  <si>
    <t>0120030010014000000000000000010</t>
  </si>
  <si>
    <t>ドレーン排液量(OUT)[モリソン窩]</t>
  </si>
  <si>
    <t>0120030010067000000000000000011</t>
  </si>
  <si>
    <t>ドレーン排液量[膀胱直腸窩]</t>
  </si>
  <si>
    <t>0120030010067000000000000000022</t>
  </si>
  <si>
    <t>ドレーン操作[膀胱直腸窩]</t>
  </si>
  <si>
    <t>0040020011161000000001000000007</t>
  </si>
  <si>
    <t>0958701</t>
  </si>
  <si>
    <t>0958801</t>
  </si>
  <si>
    <t>0963000</t>
  </si>
  <si>
    <t>0963001</t>
  </si>
  <si>
    <t>0963201</t>
  </si>
  <si>
    <t>0963401</t>
  </si>
  <si>
    <t>0963601</t>
  </si>
  <si>
    <t>0964901</t>
  </si>
  <si>
    <t>0130280011021000000001000000001</t>
  </si>
  <si>
    <t>軟膏塗布実施[鼻部]</t>
  </si>
  <si>
    <t>0120030010073000000000005000011</t>
  </si>
  <si>
    <t>ドレーン排液量[その他-5]</t>
  </si>
  <si>
    <t>0120030010073000000000005000012</t>
  </si>
  <si>
    <t>0120030010073000000000000000010</t>
  </si>
  <si>
    <t>ドレーン排液量(OUT)[その他]</t>
  </si>
  <si>
    <t>0120030010014000000000000000003</t>
  </si>
  <si>
    <t>ドレーン固定状況[モリソン窩]</t>
  </si>
  <si>
    <t>0120030010014000000000000000012</t>
  </si>
  <si>
    <t>0130070170000000014000000000001</t>
  </si>
  <si>
    <t>医療器具圧迫の有無[モリソン窩]</t>
  </si>
  <si>
    <t>0130070170000000014000000000009</t>
  </si>
  <si>
    <t>医療器具接触部[モリソン窩]</t>
  </si>
  <si>
    <t>0130070170000000014000000000025</t>
  </si>
  <si>
    <t>医療器具圧迫の解除[モリソン窩]</t>
  </si>
  <si>
    <t>0130210040001000000000000000001</t>
  </si>
  <si>
    <t>教育・説明オリエンテーション[教育・説明1]</t>
  </si>
  <si>
    <t>0030040041440000002001000000003</t>
  </si>
  <si>
    <t>0040020011440000018001000000008</t>
  </si>
  <si>
    <t>疼痛程度[カテーテル挿入部-疼痛(カテーテル挿入部)]</t>
  </si>
  <si>
    <t>エンドトキシン(透析)</t>
  </si>
  <si>
    <t>0130120180002000000000000000002</t>
  </si>
  <si>
    <t>レベミル注フレックスペン実施単位数[昼食前]</t>
  </si>
  <si>
    <t>0130120180006000000000000000008</t>
  </si>
  <si>
    <t>レベミル注フレックスペン準備確認[昼食直前]</t>
  </si>
  <si>
    <t>0130100010010000000000023000004</t>
  </si>
  <si>
    <t>0120040010003000000000000000001</t>
  </si>
  <si>
    <t>吸入実施[卓上]</t>
  </si>
  <si>
    <t>0130100010005000000000003000004</t>
  </si>
  <si>
    <t>内服確認実施[薬剤5-朝食後]</t>
  </si>
  <si>
    <t>0120020020000000000000000001002</t>
  </si>
  <si>
    <t>持続注入管理注入速度[左]</t>
  </si>
  <si>
    <t>0030040041052000004001000000001</t>
  </si>
  <si>
    <t>出血性状[咽頭-術創]</t>
  </si>
  <si>
    <t>0130320010006000001000000000003</t>
  </si>
  <si>
    <t>注射薬[頓]時間[ロピオン静注50mg-薬剤1]</t>
  </si>
  <si>
    <t>0130260040001000000000000000002</t>
  </si>
  <si>
    <t>ミリスロール量[持続静注]</t>
  </si>
  <si>
    <t>0040030020000000000000000002003</t>
  </si>
  <si>
    <t>しびれ部位[右]</t>
  </si>
  <si>
    <t>0120030010050000000000000000012</t>
  </si>
  <si>
    <t>ドレーン排液性状[横隔膜下]</t>
  </si>
  <si>
    <t>0130100010008000000000003000004</t>
  </si>
  <si>
    <t>内服確認実施[薬剤8-朝食後]</t>
  </si>
  <si>
    <t>0130100010010000000000008000004</t>
  </si>
  <si>
    <t>内服確認実施[薬剤10-就寝前]</t>
  </si>
  <si>
    <t>0130100010002000000000000000005</t>
  </si>
  <si>
    <t>内服確認量[薬剤2]</t>
  </si>
  <si>
    <t>0030020011437000000001000000005</t>
  </si>
  <si>
    <t>腫大・腫脹圧痛有無[創周囲]</t>
  </si>
  <si>
    <t>0130100010010000000000000000004</t>
  </si>
  <si>
    <t>0130100040003000000000018000001</t>
  </si>
  <si>
    <t>服薬時間時刻[薬剤3-ルネスタ]</t>
  </si>
  <si>
    <t>0120030010050000000000000000010</t>
  </si>
  <si>
    <t>ドレーン排液量(OUT)[横隔膜下]</t>
  </si>
  <si>
    <t>0130070170000000054000002000001</t>
  </si>
  <si>
    <t>医療器具圧迫の有無[血腫腔-左]</t>
  </si>
  <si>
    <t>0130070170000000054000002000009</t>
  </si>
  <si>
    <t>医療器具接触部[血腫腔-左]</t>
  </si>
  <si>
    <t>0130070170000000054000002000025</t>
  </si>
  <si>
    <t>医療器具圧迫の解除[血腫腔-左]</t>
  </si>
  <si>
    <t>0130070170000000045000002000001</t>
  </si>
  <si>
    <t>医療器具圧迫の有無[硬膜下-左]</t>
  </si>
  <si>
    <t>0130070170000000045000002000009</t>
  </si>
  <si>
    <t>医療器具接触部[硬膜下-左]</t>
  </si>
  <si>
    <t>0130070170000000045000002000025</t>
  </si>
  <si>
    <t>医療器具圧迫の解除[硬膜下-左]</t>
  </si>
  <si>
    <t>0130020060000000000000000000003</t>
  </si>
  <si>
    <t>経管栄養[食事]白湯</t>
  </si>
  <si>
    <t>0120030010034000000000000000010</t>
  </si>
  <si>
    <t>ドレーン排液量(OUT)[胆管]</t>
  </si>
  <si>
    <t>0120030010034000000000000000012</t>
  </si>
  <si>
    <t>ドレーン排液性状[胆管]</t>
  </si>
  <si>
    <t>0120030010041000000000000000003</t>
  </si>
  <si>
    <t>ドレーン固定状況[脳そう]</t>
  </si>
  <si>
    <t>0130100010000000000000014000004</t>
  </si>
  <si>
    <t>内服確認実施[5時]</t>
  </si>
  <si>
    <t>0130020070000000001000000000001</t>
  </si>
  <si>
    <t>経管栄養[薬剤]指示量[経鼻]</t>
  </si>
  <si>
    <t>0130280011023000000001000000001</t>
  </si>
  <si>
    <t>軟膏塗布実施[後鼻漏]</t>
  </si>
  <si>
    <t>0130100040000000000000024000001</t>
  </si>
  <si>
    <t>服薬時間時刻[セロクエル]</t>
  </si>
  <si>
    <t>0130120080004000000000000000004</t>
  </si>
  <si>
    <t>ノボリンR注フレックスペン実施[23時]</t>
  </si>
  <si>
    <t>0120030010063000000000000000011</t>
  </si>
  <si>
    <t>0120030010000000000000001000006</t>
  </si>
  <si>
    <t>ドレーンエアリーク有無[1]</t>
  </si>
  <si>
    <t>0984000</t>
  </si>
  <si>
    <t>0130100030000000000000000000006</t>
  </si>
  <si>
    <t>(麻)オキシコンチン錠</t>
  </si>
  <si>
    <t>0130250110000000000000000000001</t>
  </si>
  <si>
    <t>タリビット眼軟膏実施</t>
  </si>
  <si>
    <t>0130260090001000000000000000002</t>
  </si>
  <si>
    <t>ハンプ残量[持続静注]</t>
  </si>
  <si>
    <t>0130100010000000000000020000004</t>
  </si>
  <si>
    <t>内服確認実施[11時]</t>
  </si>
  <si>
    <t>プロラクチン180</t>
  </si>
  <si>
    <t>0G25700</t>
  </si>
  <si>
    <t>尿銅(蓄尿1日量)</t>
  </si>
  <si>
    <t>0031016</t>
  </si>
  <si>
    <t>0031050</t>
  </si>
  <si>
    <t>その他2所見</t>
  </si>
  <si>
    <t>0130020070000000000000006000005</t>
  </si>
  <si>
    <t>経管栄養[薬剤]量〈g〉(IN)[エレンタール]</t>
  </si>
  <si>
    <t>0130070170000000043000001000001</t>
  </si>
  <si>
    <t>医療器具圧迫の有無[脳室体外ドレナージ-右]</t>
  </si>
  <si>
    <t>0130070170000000043000001000009</t>
  </si>
  <si>
    <t>医療器具接触部[脳室体外ドレナージ-右]</t>
  </si>
  <si>
    <t>0130070170000000043000001000025</t>
  </si>
  <si>
    <t>医療器具圧迫の解除[脳室体外ドレナージ-右]</t>
  </si>
  <si>
    <t>0130100010003000000000000000004</t>
  </si>
  <si>
    <t>0130280010000000000000000000001</t>
  </si>
  <si>
    <t>軟膏塗布実施</t>
  </si>
  <si>
    <t>0130260130000000000000000000004</t>
  </si>
  <si>
    <t>プロポフォール残量</t>
  </si>
  <si>
    <t>0130260130001000000000000000001</t>
  </si>
  <si>
    <t>プロポフォール流量[持続静注]</t>
  </si>
  <si>
    <t>0030040060004000000000000000001</t>
  </si>
  <si>
    <t>ガーゼ汚染量(g)[4]</t>
  </si>
  <si>
    <t>0120020010004000000000000000005</t>
  </si>
  <si>
    <t>輸液・輸血違和感の有無[末梢静脈栄養]</t>
  </si>
  <si>
    <t>0140140020000000000000000000001</t>
  </si>
  <si>
    <t>呼吸器、胸郭および縦隔障害、その他</t>
  </si>
  <si>
    <t>0040020011235000000001000001004</t>
  </si>
  <si>
    <t>疼痛NRS[上肢-左]</t>
  </si>
  <si>
    <t>0040020011235000000001000002004</t>
  </si>
  <si>
    <t>疼痛NRS[上肢-右]</t>
  </si>
  <si>
    <t>0070060120000000000000000000001</t>
  </si>
  <si>
    <t>内診所見頸管開大度</t>
  </si>
  <si>
    <t>0070060120000000000000000000002</t>
  </si>
  <si>
    <t>内診所見展退度</t>
  </si>
  <si>
    <t>0070060120000000000000000000003</t>
  </si>
  <si>
    <t>内診所見児頭の位置</t>
  </si>
  <si>
    <t>0040020010000000013000000000007</t>
  </si>
  <si>
    <t>疼痛有無[圧迫痛]</t>
  </si>
  <si>
    <t>0040020010000000021000000000007</t>
  </si>
  <si>
    <t>疼痛有無[疼痛(痔核)]</t>
  </si>
  <si>
    <t>0130100040010000003000000000001</t>
  </si>
  <si>
    <t>服薬時間時刻[薬剤10-再開]</t>
  </si>
  <si>
    <t>0130100010001000000000000000005</t>
  </si>
  <si>
    <t>内服確認量[薬剤1]</t>
  </si>
  <si>
    <t>0120020020006000000000000001014</t>
  </si>
  <si>
    <t>持続注入管理疼痛[硬膜外-左]</t>
  </si>
  <si>
    <t>0070050020007000002000000001024</t>
  </si>
  <si>
    <t>残尿量(OUT)[腎ろう-尿管ステント-左]</t>
  </si>
  <si>
    <t>0130120170007000000000000000002</t>
  </si>
  <si>
    <t>ランタス注ソロスター実施単位数[夕食直前]</t>
  </si>
  <si>
    <t>0130100010000000000000032000004</t>
  </si>
  <si>
    <t>内服確認実施[23時]</t>
  </si>
  <si>
    <t>0130120170007000000000000000009</t>
  </si>
  <si>
    <t>ランタス注ソロスター実施確認[夕食直前]</t>
  </si>
  <si>
    <t>0130120210007000000000000000009</t>
  </si>
  <si>
    <t>アピドラ注ソロスター実施確認[夕食直前]</t>
  </si>
  <si>
    <t>0120030020004000000000000000006</t>
  </si>
  <si>
    <t>カテーテル管理排液量[マーゲンチューブ]</t>
  </si>
  <si>
    <t>0130100060002000000000000000004</t>
  </si>
  <si>
    <t>0120030010005000000000000000002</t>
  </si>
  <si>
    <t>ドレーン固定位置[デニスチューブ]</t>
  </si>
  <si>
    <t>0120030020000000010000000000003</t>
  </si>
  <si>
    <t>カテーテル管理皮膚[テープ固定]</t>
  </si>
  <si>
    <t>0120020020000000001000000001002</t>
  </si>
  <si>
    <t>持続注入管理注入速度[1-メイン-左]</t>
  </si>
  <si>
    <t>0120020020000000001000000001008</t>
  </si>
  <si>
    <t>持続注入管理残量[1-メイン-左]</t>
  </si>
  <si>
    <t>0130320010000000003000000000003</t>
  </si>
  <si>
    <t>注射薬[頓]時間[薬剤3]</t>
  </si>
  <si>
    <t>0130100020000000002000000000004</t>
  </si>
  <si>
    <t>貼付薬確認除去時刻[ミリステープ]</t>
  </si>
  <si>
    <t>0130280011022000000001000000001</t>
  </si>
  <si>
    <t>軟膏塗布実施[鼻腔]</t>
  </si>
  <si>
    <t>0130120230000000023000000000002</t>
  </si>
  <si>
    <t>ノボリンN注フレックスペン実施単位数[22時]</t>
  </si>
  <si>
    <t>0120030010050000000000000000022</t>
  </si>
  <si>
    <t>ドレーン操作[横隔膜下]</t>
  </si>
  <si>
    <t>0130100040000000000000017000001</t>
  </si>
  <si>
    <t>服薬時間時刻[ボスミン吸入]</t>
  </si>
  <si>
    <t>0130260130000000000000000000005</t>
  </si>
  <si>
    <t>プロポフォール早送り</t>
  </si>
  <si>
    <t>0130100040001000000000023000001</t>
  </si>
  <si>
    <t>服薬時間時刻[薬剤1-テトラミド]</t>
  </si>
  <si>
    <t>0130100010000000000000030000004</t>
  </si>
  <si>
    <t>内服確認実施[21時]</t>
  </si>
  <si>
    <t>0130100060000000000000000000007</t>
  </si>
  <si>
    <t>包</t>
  </si>
  <si>
    <t>0130120230002000023000000000008</t>
  </si>
  <si>
    <t>ノボリンN注フレックスペン準備確認[昼食前-22時]</t>
  </si>
  <si>
    <t>0120030010076000002000001000004</t>
  </si>
  <si>
    <t>ドレーン圧設定[cmH2O][メラサキューム-左-1]</t>
  </si>
  <si>
    <t>0120030010076000002000002000006</t>
  </si>
  <si>
    <t>ドレーンエアリーク有無[メラサキューム-左-2]</t>
  </si>
  <si>
    <t>0120030010073000000000003000001</t>
  </si>
  <si>
    <t>ドレーン吸引方法[その他-3]</t>
  </si>
  <si>
    <t>0120030010073000000000003000012</t>
  </si>
  <si>
    <t>0120030010073000000000003000027</t>
  </si>
  <si>
    <t>ドレーン陰圧の有無[その他-3その他-3]</t>
  </si>
  <si>
    <t>0130120210005000000000000000009</t>
  </si>
  <si>
    <t>アピドラ注ソロスター実施確認[朝食直前]</t>
  </si>
  <si>
    <t>0120030010073000000000003000010</t>
  </si>
  <si>
    <t>ドレーン排液量(OUT)[その他-3]</t>
  </si>
  <si>
    <t>0120010120000000000000000000001</t>
  </si>
  <si>
    <t>拘束有無</t>
  </si>
  <si>
    <t>0040030031235000000001000001003</t>
  </si>
  <si>
    <t>知覚低下程度[上肢-左]</t>
  </si>
  <si>
    <t>0040030031235000000001000002003</t>
  </si>
  <si>
    <t>知覚低下程度[上肢-右]</t>
  </si>
  <si>
    <t>0040030031295000000001000001003</t>
  </si>
  <si>
    <t>知覚低下程度[下肢-左]</t>
  </si>
  <si>
    <t>0040030031295000000001000002003</t>
  </si>
  <si>
    <t>知覚低下程度[下肢-右]</t>
  </si>
  <si>
    <t>0130100020003000001000000000002</t>
  </si>
  <si>
    <t>貼付薬確認貼付時刻[薬剤3-フランドルテープ]</t>
  </si>
  <si>
    <t>0130100020003000001000000000003</t>
  </si>
  <si>
    <t>貼付薬確認貼付確認[薬剤3-フランドルテープ]</t>
  </si>
  <si>
    <t>0130100020003000001000000000004</t>
  </si>
  <si>
    <t>貼付薬確認除去時刻[薬剤3-フランドルテープ]</t>
  </si>
  <si>
    <t>0130120400000000000000000000008</t>
  </si>
  <si>
    <t>グラルギン注ミリオペン準備確認</t>
  </si>
  <si>
    <t>0130210020003000000000000000002</t>
  </si>
  <si>
    <t>処置・検査開始時刻[薬剤3]</t>
  </si>
  <si>
    <t>0130210020004000000000000000003</t>
  </si>
  <si>
    <t>処置・検査終了時刻[薬剤4]</t>
  </si>
  <si>
    <t>0035209</t>
  </si>
  <si>
    <t>0G23700</t>
  </si>
  <si>
    <t>尿中トランスフェリン(クレアチニン換算値)</t>
  </si>
  <si>
    <t>0924801</t>
  </si>
  <si>
    <t>0924802</t>
  </si>
  <si>
    <t>尿中トランスフェリン換算値</t>
  </si>
  <si>
    <t>0987800</t>
  </si>
  <si>
    <t>IgG(尿中)</t>
  </si>
  <si>
    <t>0130070170000000010000001000001</t>
  </si>
  <si>
    <t>医療器具圧迫の有無[腸瘻-右]</t>
  </si>
  <si>
    <t>0130070170000000010000001000009</t>
  </si>
  <si>
    <t>医療器具接触部[腸瘻-右]</t>
  </si>
  <si>
    <t>0130070170000000010000001000025</t>
  </si>
  <si>
    <t>医療器具圧迫の解除[腸瘻-右]</t>
  </si>
  <si>
    <t>0120030010051000000000003000022</t>
  </si>
  <si>
    <t>ドレーン操作[吻合部-3]</t>
  </si>
  <si>
    <t>0130070140000000000000000000001</t>
  </si>
  <si>
    <t>車椅子乗車時プッシュアップ</t>
  </si>
  <si>
    <t>0130070140000000000000000000002</t>
  </si>
  <si>
    <t>車椅子乗車時体圧分散寝具</t>
  </si>
  <si>
    <t>0918000</t>
  </si>
  <si>
    <t>0030020011379000004001000001004</t>
  </si>
  <si>
    <t>0030040041379000004001000001003</t>
  </si>
  <si>
    <t>出血有無[三角筋-術創-左]</t>
  </si>
  <si>
    <t>0040020011242000020001000001007</t>
  </si>
  <si>
    <t>疼痛有無[前腕-創部痛-左]</t>
  </si>
  <si>
    <t>0030040041307000004001000001003</t>
  </si>
  <si>
    <t>出血有無[下腿-術創-左]</t>
  </si>
  <si>
    <t>0040020011173000000001000001007</t>
  </si>
  <si>
    <t>疼痛有無[鼡径部-左]</t>
  </si>
  <si>
    <t>0120180010003000000000000000008</t>
  </si>
  <si>
    <t>0130020060000000000000013000002</t>
  </si>
  <si>
    <t>経管栄養[食事]注入量[アルジネードウォーター]</t>
  </si>
  <si>
    <t>0130120210006000000000000000009</t>
  </si>
  <si>
    <t>アピドラ注ソロスター実施確認[昼食直前]</t>
  </si>
  <si>
    <t>0130120170002000000000000000002</t>
  </si>
  <si>
    <t>ランタス注ソロスター実施単位数[昼食前]</t>
  </si>
  <si>
    <t>0050050041296000000001000000004</t>
  </si>
  <si>
    <t>熱傷状態[大腿]</t>
  </si>
  <si>
    <t>TSH-F1</t>
  </si>
  <si>
    <t>Klebsiella oxytoca (ESBL)</t>
  </si>
  <si>
    <t>0130020070001000000000006000002</t>
  </si>
  <si>
    <t>経管栄養[薬剤]注入量[朝-エレンタール]</t>
  </si>
  <si>
    <t>IGH-BCL2 t(14</t>
  </si>
  <si>
    <t>18)転座 FISH</t>
  </si>
  <si>
    <t>0120030010071000000000002000003</t>
  </si>
  <si>
    <t>ドレーン固定状況[Jバック-2]</t>
  </si>
  <si>
    <t>0120030010071000000000002000012</t>
  </si>
  <si>
    <t>ドレーン排液性状[Jバック-2]</t>
  </si>
  <si>
    <t>0130020060000000000000001000002</t>
  </si>
  <si>
    <t>経管栄養[食事]注入量[メイン]</t>
  </si>
  <si>
    <t>0130020060000000000000015000002</t>
  </si>
  <si>
    <t>経管栄養[食事]注入量[ブイクレス]</t>
  </si>
  <si>
    <t>0130120250012000001000000000003</t>
  </si>
  <si>
    <t>頓用注射使用目的[薬剤12-静脈注射]</t>
  </si>
  <si>
    <t>0120200010000000000000000000001</t>
  </si>
  <si>
    <t>インボス●rSO2-1L</t>
  </si>
  <si>
    <t>0120200010000000000000000000002</t>
  </si>
  <si>
    <t>インボス●rSO2-2R</t>
  </si>
  <si>
    <t>0030040010000000002000000002002</t>
  </si>
  <si>
    <t>浸出液(物)性状[刺入部-右]</t>
  </si>
  <si>
    <t>0120030010001000000000001000002</t>
  </si>
  <si>
    <t>ドレーン固定位置[胸腔-1]</t>
  </si>
  <si>
    <t>0120030010001000000000001000011</t>
  </si>
  <si>
    <t>ドレーン排液量[胸腔-1]</t>
  </si>
  <si>
    <t>0120030010001000000000002000011</t>
  </si>
  <si>
    <t>ドレーン排液量[胸腔-2]</t>
  </si>
  <si>
    <t>0120030010071000000000002000010</t>
  </si>
  <si>
    <t>ドレーン排液量(OUT)[Jバック-2]</t>
  </si>
  <si>
    <t>0120030010071000002000001000010</t>
  </si>
  <si>
    <t>TSH-F2</t>
  </si>
  <si>
    <t>0G23600</t>
  </si>
  <si>
    <t>0G23601</t>
  </si>
  <si>
    <t>0120020020000000007000000000002</t>
  </si>
  <si>
    <t>持続注入管理注入速度[7-メイン]</t>
  </si>
  <si>
    <t>その他AFP</t>
  </si>
  <si>
    <t>0030040041007000004001000000003</t>
  </si>
  <si>
    <t>出血有無[額部-術創]</t>
  </si>
  <si>
    <t>0030040041296000000001000002003</t>
  </si>
  <si>
    <t>出血有無[大腿-右]</t>
  </si>
  <si>
    <t>0040020011007000020001000000007</t>
  </si>
  <si>
    <t>疼痛有無[額部-創部痛]</t>
  </si>
  <si>
    <t>0040020011296000020001000002007</t>
  </si>
  <si>
    <t>疼痛有無[大腿-創部痛-右]</t>
  </si>
  <si>
    <t>0804001</t>
  </si>
  <si>
    <t>0130100040008000000000020000001</t>
  </si>
  <si>
    <t>服薬時間時刻[薬剤8-デジレル]</t>
  </si>
  <si>
    <t>0120030010009000000000002000010</t>
  </si>
  <si>
    <t>0130100040003000000000001000001</t>
  </si>
  <si>
    <t>服薬時間時刻[薬剤3-レンドルミン]</t>
  </si>
  <si>
    <t>0120030010051000001000001000022</t>
  </si>
  <si>
    <t>ドレーン操作[吻合部-右-1]</t>
  </si>
  <si>
    <t>0050040011437000000001000000003</t>
  </si>
  <si>
    <t>皮膚変化有無[創周囲]</t>
  </si>
  <si>
    <t>0130100040002000000000003000001</t>
  </si>
  <si>
    <t>服薬時間時刻[薬剤2-ロキソプロフェン]</t>
  </si>
  <si>
    <t>0130120220001000002000000000001</t>
  </si>
  <si>
    <t>早送り量[薬剤1-持続皮下注]</t>
  </si>
  <si>
    <t>0130120220001000002000000000002</t>
  </si>
  <si>
    <t>早送り使用目的[薬剤1-持続皮下注]</t>
  </si>
  <si>
    <t>0120030010072000000000002000010</t>
  </si>
  <si>
    <t>ドレーン排液量(OUT)[ペンローズ-2]</t>
  </si>
  <si>
    <t>0120030010072000000000002000012</t>
  </si>
  <si>
    <t>ドレーン排液性状[ペンローズ-2]</t>
  </si>
  <si>
    <t>TSH-F3</t>
  </si>
  <si>
    <t>TSH-F4</t>
  </si>
  <si>
    <t>0130100010000000000000015000009</t>
  </si>
  <si>
    <t>内服確認自己管理[6時]</t>
  </si>
  <si>
    <t>髄液TP抗体定量</t>
  </si>
  <si>
    <t>0G27900</t>
  </si>
  <si>
    <t>0130070170008000000000000000009</t>
  </si>
  <si>
    <t>医療器具接触部[弾力包帯]</t>
  </si>
  <si>
    <t>0030020011088000000001000001003</t>
  </si>
  <si>
    <t>腫大・腫脹程度[側頚部-左]</t>
  </si>
  <si>
    <t>0030020011088000000001000002003</t>
  </si>
  <si>
    <t>腫大・腫脹程度[側頚部-右]</t>
  </si>
  <si>
    <t>0030040010000000000000000001003</t>
  </si>
  <si>
    <t>浸出液(物)程度[左]</t>
  </si>
  <si>
    <t>0030040010000000000000000002003</t>
  </si>
  <si>
    <t>浸出液(物)程度[右]</t>
  </si>
  <si>
    <t>0040020011088000004001000001008</t>
  </si>
  <si>
    <t>疼痛程度[側頚部-自発痛-左]</t>
  </si>
  <si>
    <t>0040020011088000004001000002008</t>
  </si>
  <si>
    <t>疼痛程度[側頚部-自発痛-右]</t>
  </si>
  <si>
    <t>TSH-F5</t>
  </si>
  <si>
    <t>0030020011067000000001000000003</t>
  </si>
  <si>
    <t>腫大・腫脹程度[舌]</t>
  </si>
  <si>
    <t>0040020011067000004001000000008</t>
  </si>
  <si>
    <t>疼痛程度[舌-自発痛]</t>
  </si>
  <si>
    <t>0130100020000000003000000000003</t>
  </si>
  <si>
    <t>貼付薬確認貼付確認[ホクナリンテープ1mg]</t>
  </si>
  <si>
    <t>0050050011169000000001000000001</t>
  </si>
  <si>
    <t>皮疹性状[腹部]</t>
  </si>
  <si>
    <t>0040020011169000020001000002007</t>
  </si>
  <si>
    <t>疼痛有無[腹部-創部痛-右]</t>
  </si>
  <si>
    <t>0040020011246000020001000002007</t>
  </si>
  <si>
    <t>疼痛有無[手甲部-創部痛-右]</t>
  </si>
  <si>
    <t>Acinetobacter species (クラスB)</t>
  </si>
  <si>
    <t>0120030010006000000000000000001</t>
  </si>
  <si>
    <t>ドレーン吸引方法[セイラムサンプチューブ]</t>
  </si>
  <si>
    <t>0130250210000000000000000000001</t>
  </si>
  <si>
    <t>ヂュオトラバ実施</t>
  </si>
  <si>
    <t>0120150010003000000000000000001</t>
  </si>
  <si>
    <t>シリンジポンプ10分後確認10分後確認[薬剤3]</t>
  </si>
  <si>
    <t>0120020020007000011000000000018</t>
  </si>
  <si>
    <t>持続注入管理固定部の確認[IVポート-1-側③]</t>
  </si>
  <si>
    <t>0120020020010000009000000000002</t>
  </si>
  <si>
    <t>持続注入管理注入速度[CVカテ-1-側①]</t>
  </si>
  <si>
    <t>0120020020010000009000000000008</t>
  </si>
  <si>
    <t>持続注入管理残量[CVカテ-1-側①]</t>
  </si>
  <si>
    <t>0120020020010000009000000000009</t>
  </si>
  <si>
    <t>持続注入管理注入量(ml)[CVカテ-1-側①]</t>
  </si>
  <si>
    <t>0040020011061010020001000001007</t>
  </si>
  <si>
    <t>疼痛有無[第3大臼歯:上有り-創部痛-左]</t>
  </si>
  <si>
    <t>0070050020008000000000000000023</t>
  </si>
  <si>
    <t>尿操作[膀胱ろう]</t>
  </si>
  <si>
    <t>0120020020003000010000000000008</t>
  </si>
  <si>
    <t>持続注入管理残量[CV大腿-1-側②]</t>
  </si>
  <si>
    <t>0120020020010000010000000000002</t>
  </si>
  <si>
    <t>持続注入管理注入速度[CVカテ-1-側②]</t>
  </si>
  <si>
    <t>0120020020010000010000000000009</t>
  </si>
  <si>
    <t>持続注入管理注入量(ml)[CVカテ-1-側②]</t>
  </si>
  <si>
    <t>0120030010072000000000002000011</t>
  </si>
  <si>
    <t>ドレーン排液量[ペンローズ-2]</t>
  </si>
  <si>
    <t>0130100010005000000000000000006</t>
  </si>
  <si>
    <t>内服確認1日配薬[薬剤5]</t>
  </si>
  <si>
    <t>0120030010069000002000000000003</t>
  </si>
  <si>
    <t>ドレーン固定状況[膀胱前腔-左]</t>
  </si>
  <si>
    <t>0120030010069000002000000000012</t>
  </si>
  <si>
    <t>ドレーン排液性状[膀胱前腔-左]</t>
  </si>
  <si>
    <t>0130070170000000069000002000009</t>
  </si>
  <si>
    <t>医療器具接触部[膀胱前腔-左]</t>
  </si>
  <si>
    <t>0130070170000000069000002000025</t>
  </si>
  <si>
    <t>医療器具圧迫の解除[膀胱前腔-左]</t>
  </si>
  <si>
    <t>0130070170020000069000002000001</t>
  </si>
  <si>
    <t>医療器具圧迫の有無[ドレーン-膀胱前腔-左]</t>
  </si>
  <si>
    <t>0120030010069000002000000000010</t>
  </si>
  <si>
    <t>0050040011437000000001000000001</t>
  </si>
  <si>
    <t>皮膚変化性状[創周囲]</t>
  </si>
  <si>
    <t>0050050011435000000001000000001</t>
  </si>
  <si>
    <t>皮疹性状[全身]</t>
  </si>
  <si>
    <t>0050050011437000000001000000001</t>
  </si>
  <si>
    <t>皮疹性状[創周囲]</t>
  </si>
  <si>
    <t>0050040011075000000001000002003</t>
  </si>
  <si>
    <t>皮膚変化有無[下顎部-右]</t>
  </si>
  <si>
    <t>0120020020005000000000000000019</t>
  </si>
  <si>
    <t>持続注入管理操作[皮下]</t>
  </si>
  <si>
    <t>0130070170017000000000000000016</t>
  </si>
  <si>
    <t>医療器具除圧実施;コネクタ-[Epiライン]</t>
  </si>
  <si>
    <t>0130100040001000000000004000001</t>
  </si>
  <si>
    <t>服薬時間時刻[薬剤1-エリーテン]</t>
  </si>
  <si>
    <t>0130100010000000000000000000005</t>
  </si>
  <si>
    <t>内服確認量</t>
  </si>
  <si>
    <t>0120020020002000017000000000008</t>
  </si>
  <si>
    <t>持続注入管理残量[CV鎖骨下-2-側①]</t>
  </si>
  <si>
    <t>0130250010000000001000000001001</t>
  </si>
  <si>
    <t>点眼実施[薬剤1-左]</t>
  </si>
  <si>
    <t>0130070170000000079000002000001</t>
  </si>
  <si>
    <t>医療器具圧迫の有無[トパーズ-左]</t>
  </si>
  <si>
    <t>0130070170000000079000002000009</t>
  </si>
  <si>
    <t>医療器具接触部[トパーズ-左]</t>
  </si>
  <si>
    <t>0130070170000000079000002000025</t>
  </si>
  <si>
    <t>医療器具圧迫の解除[トパーズ-左]</t>
  </si>
  <si>
    <t>0031001</t>
  </si>
  <si>
    <t>旧補正白血球</t>
  </si>
  <si>
    <t>0130260110000000000000000000002</t>
  </si>
  <si>
    <t>ラシックス残量</t>
  </si>
  <si>
    <t>0130100010000000000000008000007</t>
  </si>
  <si>
    <t>内服確認1回配薬[就寝前]</t>
  </si>
  <si>
    <t>0130100010000000000000030000009</t>
  </si>
  <si>
    <t>内服確認自己管理[21時]</t>
  </si>
  <si>
    <t>0130130010003000009000000000001</t>
  </si>
  <si>
    <t>血糖測定値(数値)[臨時-22時]</t>
  </si>
  <si>
    <t>0120030010005000000000001000011</t>
  </si>
  <si>
    <t>ドレーン排液量[デニスチューブ-1]</t>
  </si>
  <si>
    <t>0120020020001000004000000000002</t>
  </si>
  <si>
    <t>持続注入管理注入速度[CV内頸-4-メイン]</t>
  </si>
  <si>
    <t>0120020020001000004000000000005</t>
  </si>
  <si>
    <t>0120020010002000000000000000002</t>
  </si>
  <si>
    <t>輸液・輸血血管確保部位[輸血]</t>
  </si>
  <si>
    <t>0120020020004000002000000000016</t>
  </si>
  <si>
    <t>持続注入管理熱感[末梢-2-メイン]</t>
  </si>
  <si>
    <t>0120020020004000002000000000017</t>
  </si>
  <si>
    <t>持続注入管理出血[末梢-2-メイン]</t>
  </si>
  <si>
    <t>0130120250007000000000000000004</t>
  </si>
  <si>
    <t>頓用注射施用時間[薬剤7]</t>
  </si>
  <si>
    <t>0030040041296000000001000001003</t>
  </si>
  <si>
    <t>出血有無[大腿-左]</t>
  </si>
  <si>
    <t>0050040011296000000001000000004</t>
  </si>
  <si>
    <t>皮膚変化発赤の程度[大腿]</t>
  </si>
  <si>
    <t>0130120250010000001000000000003</t>
  </si>
  <si>
    <t>頓用注射使用目的[薬剤10-静脈注射]</t>
  </si>
  <si>
    <t>0130290070000000000000000000005</t>
  </si>
  <si>
    <t>麻)オキファスト注早送り[目的]</t>
  </si>
  <si>
    <t>0120020020001000000000002000011</t>
  </si>
  <si>
    <t>持続注入管理注入量(IN)[CV内頸-青]</t>
  </si>
  <si>
    <t>0120030030000000000000000000002</t>
  </si>
  <si>
    <t>刺入部の観察腫脹</t>
  </si>
  <si>
    <t>0120030010071000000000001000001</t>
  </si>
  <si>
    <t>ドレーン吸引方法[Jバック-1]</t>
  </si>
  <si>
    <t>0030040040000000006000000000004</t>
  </si>
  <si>
    <t>出血g(OUT)[分娩]</t>
  </si>
  <si>
    <t>0130320010003000001000000000003</t>
  </si>
  <si>
    <t>注射薬[頓]時間[ラシックス注20mg-薬剤1]</t>
  </si>
  <si>
    <t>0070050010000000000000000000010</t>
  </si>
  <si>
    <t>便オムツ交換</t>
  </si>
  <si>
    <t>0130120410000000000000000000008</t>
  </si>
  <si>
    <t>ライゾデグフレックスタッチ準備確認</t>
  </si>
  <si>
    <t>0130020070000000000000002000005</t>
  </si>
  <si>
    <t>経管栄養[薬剤]量〈g〉(IN)[ヘバンED]</t>
  </si>
  <si>
    <t>0110040030002000000000000000002</t>
  </si>
  <si>
    <t>便性状[第2新生児]</t>
  </si>
  <si>
    <t>0130120180005000000000000000002</t>
  </si>
  <si>
    <t>レベミル注フレックスペン実施単位数[朝食直前]</t>
  </si>
  <si>
    <t>0090030010000000000000000000001</t>
  </si>
  <si>
    <t>膀胱障害有無</t>
  </si>
  <si>
    <t>0120030010071000000000003000010</t>
  </si>
  <si>
    <t>ドレーン排液量(OUT)[Jバック-3]</t>
  </si>
  <si>
    <t>0120030010071000000000004000010</t>
  </si>
  <si>
    <t>ドレーン排液量(OUT)[Jバック-4]</t>
  </si>
  <si>
    <t>0120030010072000000000000000003</t>
  </si>
  <si>
    <t>ドレーン固定状況[ペンローズ]</t>
  </si>
  <si>
    <t>0120030010072000000000000000005</t>
  </si>
  <si>
    <t>ドレーン本数[ペンローズ]</t>
  </si>
  <si>
    <t>0120020020002000017000000000005</t>
  </si>
  <si>
    <t>持続注入管理更新区分[CV鎖骨下-2-側①]</t>
  </si>
  <si>
    <t>0120020020004000017000000000002</t>
  </si>
  <si>
    <t>持続注入管理注入速度[末梢-2-側①]</t>
  </si>
  <si>
    <t>0030020011007000004001000000004</t>
  </si>
  <si>
    <t>腫大・腫脹有無[額部-術創]</t>
  </si>
  <si>
    <t>0030020011296000004001000002004</t>
  </si>
  <si>
    <t>腫大・腫脹有無[大腿-術創-右]</t>
  </si>
  <si>
    <t>0130100010000000000000024000004</t>
  </si>
  <si>
    <t>0130100060004000000000000000004</t>
  </si>
  <si>
    <t>0120030010000000000000000000011</t>
  </si>
  <si>
    <t>0120030010043000000000000000003</t>
  </si>
  <si>
    <t>ドレーン固定状況[脳室体外ドレナージ]</t>
  </si>
  <si>
    <t>0120030010043000000000000000010</t>
  </si>
  <si>
    <t>ドレーン排液量(OUT)[脳室体外ドレナージ]</t>
  </si>
  <si>
    <t>0120030010043000000000000000022</t>
  </si>
  <si>
    <t>ドレーン操作[脳室体外ドレナージ]</t>
  </si>
  <si>
    <t>0130070170000000043000000000001</t>
  </si>
  <si>
    <t>医療器具圧迫の有無[脳室体外ドレナージ]</t>
  </si>
  <si>
    <t>0130070170000000043000000000009</t>
  </si>
  <si>
    <t>医療器具接触部[脳室体外ドレナージ]</t>
  </si>
  <si>
    <t>0130070170000000043000000000025</t>
  </si>
  <si>
    <t>医療器具圧迫の解除[脳室体外ドレナージ]</t>
  </si>
  <si>
    <t>ドレーン排液量(OUT)[胃]</t>
  </si>
  <si>
    <t>0130120200000000021000000000002</t>
  </si>
  <si>
    <t>ヒューマリンR注実施単位数[20時]</t>
  </si>
  <si>
    <t>0130120200000000021000000000008</t>
  </si>
  <si>
    <t>ヒューマリンR注準備確認[20時]</t>
  </si>
  <si>
    <t>0130100040009000000000002000001</t>
  </si>
  <si>
    <t>服薬時間時刻[薬剤9-カロナール]</t>
  </si>
  <si>
    <t>0040020011438000000001000001007</t>
  </si>
  <si>
    <t>疼痛有無[穿刺部-左]</t>
  </si>
  <si>
    <t>0130100040001000000000020000001</t>
  </si>
  <si>
    <t>服薬時間時刻[薬剤1-デジレル]</t>
  </si>
  <si>
    <t>0090030020000000000000000000001</t>
  </si>
  <si>
    <t>0050040040000000000000000000001</t>
  </si>
  <si>
    <t>熱感冷感程度</t>
  </si>
  <si>
    <t>0130120050004000000000000000008</t>
  </si>
  <si>
    <t>ヒューマログ注ミリオペン準備確認[23時]</t>
  </si>
  <si>
    <t>0130120050004000000000000000002</t>
  </si>
  <si>
    <t>ヒューマログ注ミリオペン実施単位数[23時]</t>
  </si>
  <si>
    <t>0130100010002000000000001000007</t>
  </si>
  <si>
    <t>内服確認1回配薬[薬剤2-起床時]</t>
  </si>
  <si>
    <t>0020010040002000000000000002004</t>
  </si>
  <si>
    <t>大腿周径(5cm上)[健側肢-右]</t>
  </si>
  <si>
    <t>0120020020005000000000000000012</t>
  </si>
  <si>
    <t>持続注入管理発赤[皮下]</t>
  </si>
  <si>
    <t>0120020020005000000000000000013</t>
  </si>
  <si>
    <t>持続注入管理腫脹[皮下]</t>
  </si>
  <si>
    <t>0120020020005000000000000000014</t>
  </si>
  <si>
    <t>持続注入管理疼痛[皮下]</t>
  </si>
  <si>
    <t>0120020020005000000000000000016</t>
  </si>
  <si>
    <t>持続注入管理熱感[皮下]</t>
  </si>
  <si>
    <t>0120020020005000000000000000017</t>
  </si>
  <si>
    <t>持続注入管理出血[皮下]</t>
  </si>
  <si>
    <t>0030040031295000000001000002001</t>
  </si>
  <si>
    <t>浮腫程度[下肢-右]</t>
  </si>
  <si>
    <t>0030040031307000000001000001001</t>
  </si>
  <si>
    <t>浮腫程度[下腿-左]</t>
  </si>
  <si>
    <t>0130020060000000001000023000001</t>
  </si>
  <si>
    <t>経管栄養[食事]指示量[経鼻-白湯]</t>
  </si>
  <si>
    <t>0130100010004000000000005000004</t>
  </si>
  <si>
    <t>内服確認実施[薬剤4-昼食後]</t>
  </si>
  <si>
    <t>0120030010072000000000000000012</t>
  </si>
  <si>
    <t>ドレーン排液性状[ペンローズ]</t>
  </si>
  <si>
    <t>0040020031307000000001000000001</t>
  </si>
  <si>
    <t>圧迫感程度[下腿]</t>
  </si>
  <si>
    <t>0120020020001000001000003000002</t>
  </si>
  <si>
    <t>持続注入管理注入速度[CV内頸-1-メイン-白]</t>
  </si>
  <si>
    <t>0120020020001000001000003000008</t>
  </si>
  <si>
    <t>0120020020002000001000003000008</t>
  </si>
  <si>
    <t>持続注入管理残量[CV鎖骨下-1-メイン-白]</t>
  </si>
  <si>
    <t>0G23900</t>
  </si>
  <si>
    <t>0G23901</t>
  </si>
  <si>
    <t>0G23902</t>
  </si>
  <si>
    <t>0G24000</t>
  </si>
  <si>
    <t>抗GQ1B IgG抗体</t>
  </si>
  <si>
    <t>0G24001</t>
  </si>
  <si>
    <t>0G24002</t>
  </si>
  <si>
    <t>0130020060000000001000004000001</t>
  </si>
  <si>
    <t>経管栄養[食事]指示量[経鼻-アノム]</t>
  </si>
  <si>
    <t>0130020060000000001000004000002</t>
  </si>
  <si>
    <t>経管栄養[食事]注入量[経鼻-アノム]</t>
  </si>
  <si>
    <t>0120030010043000000000000000012</t>
  </si>
  <si>
    <t>ドレーン排液性状[脳室体外ドレナージ]</t>
  </si>
  <si>
    <t>0130120220002000002000000000001</t>
  </si>
  <si>
    <t>早送り量[薬剤2-持続皮下注]</t>
  </si>
  <si>
    <t>0130100040002000000000010000001</t>
  </si>
  <si>
    <t>0120030010043000000000000000009</t>
  </si>
  <si>
    <t>固定位置(脳室ドレーン)[脳室体外ドレナージ]</t>
  </si>
  <si>
    <t>0130100060010000000000000000008</t>
  </si>
  <si>
    <t>頓用内服・坐薬時間[薬剤10]</t>
  </si>
  <si>
    <t>0120070010000000001000000001003</t>
  </si>
  <si>
    <t>牽引重錘量[ラバー牽引-左]</t>
  </si>
  <si>
    <t>0120020020004000001000000000019</t>
  </si>
  <si>
    <t>持続注入管理操作[末梢-1-メイン]</t>
  </si>
  <si>
    <t>0120020020006000000000000001019</t>
  </si>
  <si>
    <t>持続注入管理操作[硬膜外-左]</t>
  </si>
  <si>
    <t>0120020020006000000000000002019</t>
  </si>
  <si>
    <t>0070050020004000000000000000003</t>
  </si>
  <si>
    <t>尿量[自己導尿]</t>
  </si>
  <si>
    <t>0130070170000000036000000000001</t>
  </si>
  <si>
    <t>医療器具圧迫の有無[PTBD]</t>
  </si>
  <si>
    <t>0130070170000000036000000000009</t>
  </si>
  <si>
    <t>医療器具接触部[PTBD]</t>
  </si>
  <si>
    <t>0130070170000000036000000000025</t>
  </si>
  <si>
    <t>医療器具圧迫の解除[PTBD]</t>
  </si>
  <si>
    <t>0020010040002000000000000002007</t>
  </si>
  <si>
    <t>周径手背[健側肢-右]</t>
  </si>
  <si>
    <t>0020010040002000000000000002008</t>
  </si>
  <si>
    <t>周径手関節[健側肢-右]</t>
  </si>
  <si>
    <t>0020010040002000000000000002009</t>
  </si>
  <si>
    <t>周径上腕(肘上10cm)[健側肢-右]</t>
  </si>
  <si>
    <t>0020010040002000000000000002010</t>
  </si>
  <si>
    <t>周径前腕(肘下5cm)[健側肢-右]</t>
  </si>
  <si>
    <t>0030040041169000000001000000003</t>
  </si>
  <si>
    <t>出血有無[腹部]</t>
  </si>
  <si>
    <t>0040020011067000004001003000004</t>
  </si>
  <si>
    <t>疼痛NRS[舌-自発痛-腫瘍]</t>
  </si>
  <si>
    <t>0040020011078000000001000000004</t>
  </si>
  <si>
    <t>疼痛NRS[後頚部(項部)]</t>
  </si>
  <si>
    <t>0040020011088000000001000000004</t>
  </si>
  <si>
    <t>疼痛NRS[側頚部]</t>
  </si>
  <si>
    <t>0130120230002000000000000000008</t>
  </si>
  <si>
    <t>0030040020000000003000000002002</t>
  </si>
  <si>
    <t>血腫有無[穿刺部-右]</t>
  </si>
  <si>
    <t>0050030010000000000000000002002</t>
  </si>
  <si>
    <t>皮下出血程度[右]</t>
  </si>
  <si>
    <t>0130100040005000000000018000001</t>
  </si>
  <si>
    <t>服薬時間時刻[薬剤5-ルネスタ]</t>
  </si>
  <si>
    <t>0G12500</t>
  </si>
  <si>
    <t>P)minor BCR-ABL1 mRNA定量</t>
  </si>
  <si>
    <t>0G12501</t>
  </si>
  <si>
    <t>0G12502</t>
  </si>
  <si>
    <t>0G12503</t>
  </si>
  <si>
    <t>0904900</t>
  </si>
  <si>
    <t>0G22600</t>
  </si>
  <si>
    <t>0G22601</t>
  </si>
  <si>
    <t>HIT抗体(IgG.M.A)</t>
  </si>
  <si>
    <t>0G22602</t>
  </si>
  <si>
    <t>0G16700</t>
  </si>
  <si>
    <t>KMT2A-MLLT1 mRNA定量</t>
  </si>
  <si>
    <t>0969302</t>
  </si>
  <si>
    <t>0969303</t>
  </si>
  <si>
    <t>0130120290000000023000000000001</t>
  </si>
  <si>
    <t>トレシーバ注フレックスタッチ実施単位[22時]</t>
  </si>
  <si>
    <t>0130100010002000000000007000007</t>
  </si>
  <si>
    <t>内服確認1回配薬[薬剤2-夕食後]</t>
  </si>
  <si>
    <t>0130100010003000000000007000007</t>
  </si>
  <si>
    <t>内服確認1回配薬[薬剤3-夕食後]</t>
  </si>
  <si>
    <t>0070050020000000000000000000026</t>
  </si>
  <si>
    <t>尿/便回数</t>
  </si>
  <si>
    <t>0080050030001000000000000000003</t>
  </si>
  <si>
    <t>痙攣回数[間代性痙攣間代性痙攣間代性痙攣]</t>
  </si>
  <si>
    <t>0020010030002000000000000000001</t>
  </si>
  <si>
    <t>体重[体重②]</t>
  </si>
  <si>
    <t>0120030010078000000000000000004</t>
  </si>
  <si>
    <t>ドレーン圧設定[cmH2O][食道]</t>
  </si>
  <si>
    <t>0130120410005000000000000000001</t>
  </si>
  <si>
    <t>ライゾデグフレックスタッチ実施単位数[朝食直前]</t>
  </si>
  <si>
    <t>0130100010005000000000003000009</t>
  </si>
  <si>
    <t>内服確認自己管理[薬剤5-朝食後]</t>
  </si>
  <si>
    <t>水痘.帯状疱疹ウイルス (CF)</t>
  </si>
  <si>
    <t>0040020011169000000001003000004</t>
  </si>
  <si>
    <t>疼痛NRS[腹部-腫瘍]</t>
  </si>
  <si>
    <t>0987100</t>
  </si>
  <si>
    <t>0987101</t>
  </si>
  <si>
    <t>0987102</t>
  </si>
  <si>
    <t>0987103</t>
  </si>
  <si>
    <t>0120030010047000000000000000007</t>
  </si>
  <si>
    <t>ドレーン呼吸性移動有無[SPD]</t>
  </si>
  <si>
    <t>0120030010047000000000000000010</t>
  </si>
  <si>
    <t>ドレーン排液量(OUT)[SPD]</t>
  </si>
  <si>
    <t>0120030010047000000000000000012</t>
  </si>
  <si>
    <t>ドレーン排液性状[SPD]</t>
  </si>
  <si>
    <t>0959001</t>
  </si>
  <si>
    <t>0120030010058000000000002000022</t>
  </si>
  <si>
    <t>ドレーン操作[皮下-2]</t>
  </si>
  <si>
    <t>0120030010051000000000001000003</t>
  </si>
  <si>
    <t>ドレーン固定状況[吻合部-1]</t>
  </si>
  <si>
    <t>0120030010051000000000001000012</t>
  </si>
  <si>
    <t>ドレーン排液性状[吻合部-1]</t>
  </si>
  <si>
    <t>0120030010071000000000001000004</t>
  </si>
  <si>
    <t>ドレーン圧設定[cmH2O][Jバック-1]</t>
  </si>
  <si>
    <t>0130100030017000000000000000013</t>
  </si>
  <si>
    <t>(麻)メサペイン錠[8時]</t>
  </si>
  <si>
    <t>0040020011146000000001000000007</t>
  </si>
  <si>
    <t>疼痛有無[胸椎脊柱部]</t>
  </si>
  <si>
    <t>0120030010001000002000000000011</t>
  </si>
  <si>
    <t>ドレーン排液量[胸腔-左]</t>
  </si>
  <si>
    <t>0030020011062020004001000001004</t>
  </si>
  <si>
    <t>腫大・腫脹有無[歯肉:下有り-術創-左]</t>
  </si>
  <si>
    <t>0130020070004000002000003000002</t>
  </si>
  <si>
    <t>経管栄養[薬剤]注入量[1日-胃瘻-エンシュアH]</t>
  </si>
  <si>
    <t>0130100030023000000000000000013</t>
  </si>
  <si>
    <t>(麻)メサペイン錠[14時]</t>
  </si>
  <si>
    <t>0030040041437000000001000000003</t>
  </si>
  <si>
    <t>出血有無[創周囲]</t>
  </si>
  <si>
    <t>0130100040001000000000005000001</t>
  </si>
  <si>
    <t>服薬時間時刻[薬剤1-オキノーム]</t>
  </si>
  <si>
    <t>0130100060007000001000000000001</t>
  </si>
  <si>
    <t>頓用内服・坐薬使用目的[薬剤7-ボルタレン座薬25mg]</t>
  </si>
  <si>
    <t>0080020050006000000000000000002</t>
  </si>
  <si>
    <t>筋力低下[下肢]</t>
  </si>
  <si>
    <t>0120040020001000000000000000008</t>
  </si>
  <si>
    <t>酸素投与開始時間[酸素吸入]</t>
  </si>
  <si>
    <t>0070050020007000000000000001029</t>
  </si>
  <si>
    <t>血尿grade[腎ろう-左]</t>
  </si>
  <si>
    <t>0070050020007000000000000002003</t>
  </si>
  <si>
    <t>尿量[腎ろう-右]</t>
  </si>
  <si>
    <t>0120030020002000010000000000001</t>
  </si>
  <si>
    <t>カテーテル管理固定状況[腎瘻-テープ固定]</t>
  </si>
  <si>
    <t>0120030020002000010000000000002</t>
  </si>
  <si>
    <t>カテーテル管理回路状態[腎瘻-テープ固定]</t>
  </si>
  <si>
    <t>0120030020002000010000000000012</t>
  </si>
  <si>
    <t>カテーテル管理操作[腎瘻-テープ固定]</t>
  </si>
  <si>
    <t>0040020011140000000001000002004</t>
  </si>
  <si>
    <t>疼痛NRS[側胸部-右]</t>
  </si>
  <si>
    <t>0040030021006000000001000001002</t>
  </si>
  <si>
    <t>しびれ程度[顔面-左]</t>
  </si>
  <si>
    <t>0120030010027000000000000000012</t>
  </si>
  <si>
    <t>ドレーン排液性状[後腹膜腔]</t>
  </si>
  <si>
    <t>0130070170000000027000000000001</t>
  </si>
  <si>
    <t>医療器具圧迫の有無[後腹膜腔]</t>
  </si>
  <si>
    <t>0130070170000000027000000000009</t>
  </si>
  <si>
    <t>医療器具接触部[後腹膜腔]</t>
  </si>
  <si>
    <t>0130070170000000027000000000025</t>
  </si>
  <si>
    <t>医療器具圧迫の解除[後腹膜腔]</t>
  </si>
  <si>
    <t>0130120050007000000000000000009</t>
  </si>
  <si>
    <t>ヒューマログ注ミリオペン実施確認[夕食直前]</t>
  </si>
  <si>
    <t>0030040031242000000001000000001</t>
  </si>
  <si>
    <t>0120030010046000000000002000003</t>
  </si>
  <si>
    <t>ドレーン固定状況[硬膜外-2]</t>
  </si>
  <si>
    <t>0120030010046000000000002000010</t>
  </si>
  <si>
    <t>ドレーン排液量(OUT)[硬膜外-2]</t>
  </si>
  <si>
    <t>0120030010046000000000002000012</t>
  </si>
  <si>
    <t>ドレーン排液性状[硬膜外-2]</t>
  </si>
  <si>
    <t>0120030010046000000000002000026</t>
  </si>
  <si>
    <t>ドレーン位置[パック][硬膜外-2]</t>
  </si>
  <si>
    <t>0120030010027000000000000000010</t>
  </si>
  <si>
    <t>ドレーン排液量(OUT)[後腹膜腔]</t>
  </si>
  <si>
    <t>0130100040010000000000012000001</t>
  </si>
  <si>
    <t>服薬時間時刻[薬剤10-センノシド]</t>
  </si>
  <si>
    <t>0040020011093000000001000000007</t>
  </si>
  <si>
    <t>疼痛有無[顎下三角]</t>
  </si>
  <si>
    <t>0120030010073000002000004000003</t>
  </si>
  <si>
    <t>ドレーン固定状況[その他-左-4]</t>
  </si>
  <si>
    <t>0120030010073000002000004000012</t>
  </si>
  <si>
    <t>ドレーン排液性状[その他-左-4]</t>
  </si>
  <si>
    <t>0130070170000000063000005000001</t>
  </si>
  <si>
    <t>医療器具圧迫の有無[創部-下縁]</t>
  </si>
  <si>
    <t>0130070170000000063000005000009</t>
  </si>
  <si>
    <t>医療器具接触部[創部-下縁]</t>
  </si>
  <si>
    <t>0130070170000000063000005000025</t>
  </si>
  <si>
    <t>医療器具圧迫の解除[創部-下縁]</t>
  </si>
  <si>
    <t>0130100030030000000000000000013</t>
  </si>
  <si>
    <t>(麻)メサペイン錠[21時]</t>
  </si>
  <si>
    <t>0120020020000000006000000000008</t>
  </si>
  <si>
    <t>持続注入管理残量[6-メイン]</t>
  </si>
  <si>
    <t>0120020020000000006000000000018</t>
  </si>
  <si>
    <t>持続注入管理固定部の確認[6-メイン]</t>
  </si>
  <si>
    <t>0120030010073000002000004000010</t>
  </si>
  <si>
    <t>ドレーン排液量(OUT)[その他-左-4]</t>
  </si>
  <si>
    <t>0130120220002000001000000000001</t>
  </si>
  <si>
    <t>早送り量[薬剤2-持続靜注]</t>
  </si>
  <si>
    <t>0120030010011000002000000000010</t>
  </si>
  <si>
    <t>ドレーン排液量(OUT)[腎瘻-左]</t>
  </si>
  <si>
    <t>0120030020007000000000000000007</t>
  </si>
  <si>
    <t>0130120250009000000000000000003</t>
  </si>
  <si>
    <t>頓用注射使用目的[薬剤9]</t>
  </si>
  <si>
    <t>0130100010000000000000015000004</t>
  </si>
  <si>
    <t>0130020070004000000000003000001</t>
  </si>
  <si>
    <t>経管栄養[薬剤]指示量[1日-エンシュアH]</t>
  </si>
  <si>
    <t>0120030010057000000000000000006</t>
  </si>
  <si>
    <t>ドレーンエアリーク有無[頚部]</t>
  </si>
  <si>
    <t>0120030010057000000000000000017</t>
  </si>
  <si>
    <t>ドレーン圧設定[KPa][頚部]</t>
  </si>
  <si>
    <t>0120030010039000006000000000022</t>
  </si>
  <si>
    <t>ドレーン操作[膵断端部-前面]</t>
  </si>
  <si>
    <t>0050040020000000000000000001002</t>
  </si>
  <si>
    <t>皮膚浮腫程度[左]</t>
  </si>
  <si>
    <t>0050040020000000000000000002002</t>
  </si>
  <si>
    <t>皮膚浮腫程度[右]</t>
  </si>
  <si>
    <t>0130260010000000000000000000005</t>
  </si>
  <si>
    <t>カコージン残量</t>
  </si>
  <si>
    <t>0G19500</t>
  </si>
  <si>
    <t>カンジダ(アラスタット)</t>
  </si>
  <si>
    <t>0G19501</t>
  </si>
  <si>
    <t>0G19900</t>
  </si>
  <si>
    <t>ハウスダスト2(アラスタット)</t>
  </si>
  <si>
    <t>0G19901</t>
  </si>
  <si>
    <t>0120030010001000006000000000003</t>
  </si>
  <si>
    <t>ドレーン固定状況[胸腔-前面]</t>
  </si>
  <si>
    <t>0120030010073000006000000000004</t>
  </si>
  <si>
    <t>ドレーン圧設定[cmH2O][その他-前面]</t>
  </si>
  <si>
    <t>0120030010073000006000000000012</t>
  </si>
  <si>
    <t>ドレーン排液性状[その他-前面]</t>
  </si>
  <si>
    <t>0120030010073000006000000000014</t>
  </si>
  <si>
    <t>ドレーン間欠吸引(吸引時間)[その他-前面]</t>
  </si>
  <si>
    <t>0120030010073000006000000000015</t>
  </si>
  <si>
    <t>ドレーン間欠吸引(休止時間)[その他-前面]</t>
  </si>
  <si>
    <t>0130070170020000049000000000001</t>
  </si>
  <si>
    <t>医療器具圧迫の有無[ドレーン-前縦かく]</t>
  </si>
  <si>
    <t>0130070170020000049000000000009</t>
  </si>
  <si>
    <t>医療器具接触部[ドレーン-前縦かく]</t>
  </si>
  <si>
    <t>0130070170020000049000000000025</t>
  </si>
  <si>
    <t>医療器具圧迫の解除[ドレーン-前縦かく]</t>
  </si>
  <si>
    <t>0130120050006000000000000000009</t>
  </si>
  <si>
    <t>ヒューマログ注ミリオペン実施確認[昼食直前]</t>
  </si>
  <si>
    <t>0120020020000000010000000000002</t>
  </si>
  <si>
    <t>持続注入管理注入速度[1-側②]</t>
  </si>
  <si>
    <t>0130120250012000000000000000003</t>
  </si>
  <si>
    <t>頓用注射使用目的[薬剤12]</t>
  </si>
  <si>
    <t>0120040020000000000000000000009</t>
  </si>
  <si>
    <t>酸素投与終了時間</t>
  </si>
  <si>
    <t>0130100020000000004000000000003</t>
  </si>
  <si>
    <t>貼付薬確認貼付確認[ホクナリンテープ2mg]</t>
  </si>
  <si>
    <t>0800205</t>
  </si>
  <si>
    <t>間接抗体名3</t>
  </si>
  <si>
    <t>0120030010073000002000004000011</t>
  </si>
  <si>
    <t>ドレーン排液量[その他-左-4]</t>
  </si>
  <si>
    <t>0120030010027000008000000000022</t>
  </si>
  <si>
    <t>ドレーン操作[後腹膜腔-上]</t>
  </si>
  <si>
    <t>0050040011105000000001000000004</t>
  </si>
  <si>
    <t>皮膚変化発赤の程度[上前胸部]</t>
  </si>
  <si>
    <t>0050040011067000000001000002003</t>
  </si>
  <si>
    <t>皮膚変化有無[舌-右]</t>
  </si>
  <si>
    <t>0130060040000000003000000000003</t>
  </si>
  <si>
    <t>術前呼吸訓練持続時間[COACH2]</t>
  </si>
  <si>
    <t>0120090040000000004000000000005</t>
  </si>
  <si>
    <t>ペースメーカーモード[④]</t>
  </si>
  <si>
    <t>0130020070000000001000001000002</t>
  </si>
  <si>
    <t>経管栄養[薬剤]注入量[経鼻-ラコール]</t>
  </si>
  <si>
    <t>0130100010000000000000027000004</t>
  </si>
  <si>
    <t>0130120250000000003000000000003</t>
  </si>
  <si>
    <t>頓用注射使用目的[筋注]</t>
  </si>
  <si>
    <t>0130020060003000002000011000002</t>
  </si>
  <si>
    <t>経管栄養[食事]注入量[夕-胃瘻-ハイネイーゲル]</t>
  </si>
  <si>
    <t>0130100010009000000000000000004</t>
  </si>
  <si>
    <t>0030020011009000000001000002004</t>
  </si>
  <si>
    <t>腫大・腫脹有無[眼部-右]</t>
  </si>
  <si>
    <t>0130250100000000000000000000001</t>
  </si>
  <si>
    <t>クラビット実施</t>
  </si>
  <si>
    <t>0120030010054000001000000000003</t>
  </si>
  <si>
    <t>ドレーン固定状況[血腫腔-右]</t>
  </si>
  <si>
    <t>0120030010054000001000000000012</t>
  </si>
  <si>
    <t>ドレーン排液性状[血腫腔-右]</t>
  </si>
  <si>
    <t>0030040060005000000000000002002</t>
  </si>
  <si>
    <t>ガーゼ汚染性状[5-右]</t>
  </si>
  <si>
    <t>0120030010029000000000001000003</t>
  </si>
  <si>
    <t>ドレーン固定状況[SBチューブ-1]</t>
  </si>
  <si>
    <t>0120030010029000000000001000010</t>
  </si>
  <si>
    <t>ドレーン排液量(OUT)[SBチューブ-1]</t>
  </si>
  <si>
    <t>0120030010029000000000001000012</t>
  </si>
  <si>
    <t>ドレーン排液性状[SBチューブ-1]</t>
  </si>
  <si>
    <t>0120030010029000000000001000022</t>
  </si>
  <si>
    <t>ドレーン操作[SBチューブ-1]</t>
  </si>
  <si>
    <t>0130070170000000029000001000001</t>
  </si>
  <si>
    <t>医療器具圧迫の有無[SBチューブ-右]</t>
  </si>
  <si>
    <t>0130070170000000029000001000009</t>
  </si>
  <si>
    <t>医療器具接触部[SBチューブ-右]</t>
  </si>
  <si>
    <t>0130070170000000029000001000025</t>
  </si>
  <si>
    <t>医療器具圧迫の解除[SBチューブ-右]</t>
  </si>
  <si>
    <t>0130100010000000000000030000007</t>
  </si>
  <si>
    <t>内服確認1回配薬[21時]</t>
  </si>
  <si>
    <t>0120030010054000001000000000010</t>
  </si>
  <si>
    <t>ドレーン排液量(OUT)[血腫腔-右]</t>
  </si>
  <si>
    <t>0120030010054000001000000000022</t>
  </si>
  <si>
    <t>ドレーン操作[血腫腔-右]</t>
  </si>
  <si>
    <t>0906100</t>
  </si>
  <si>
    <t>CSF1R del(5)長腕欠失(FISH)(骨髄液)</t>
  </si>
  <si>
    <t>0130070170008000000000000000019</t>
  </si>
  <si>
    <t>医療器具弾性ストッキング履き替[弾力包帯]</t>
  </si>
  <si>
    <t>STIL-TAL1 mRNA定量</t>
  </si>
  <si>
    <t>0970401</t>
  </si>
  <si>
    <t>0970402</t>
  </si>
  <si>
    <t>0970403</t>
  </si>
  <si>
    <t>0050030011246000000001000000002</t>
  </si>
  <si>
    <t>皮下出血程度[手甲部]</t>
  </si>
  <si>
    <t>0921301</t>
  </si>
  <si>
    <t>0921302</t>
  </si>
  <si>
    <t>0921303</t>
  </si>
  <si>
    <t>0921304</t>
  </si>
  <si>
    <t>0130290060002000000000000000001</t>
  </si>
  <si>
    <t>麻)ケタラール量[静注]</t>
  </si>
  <si>
    <t>0130100010009000000000019000004</t>
  </si>
  <si>
    <t>内服確認実施[薬剤9-10時]</t>
  </si>
  <si>
    <t>0285402</t>
  </si>
  <si>
    <t>尿中免疫泳動コメ2</t>
  </si>
  <si>
    <t>0130020060000000001000018000002</t>
  </si>
  <si>
    <t>0130020060002000001000014000001</t>
  </si>
  <si>
    <t>0120030010048000000000000000003</t>
  </si>
  <si>
    <t>ドレーン固定状況[大動脈周囲]</t>
  </si>
  <si>
    <t>0120030010048000000000000000010</t>
  </si>
  <si>
    <t>ドレーン排液量(OUT)[大動脈周囲]</t>
  </si>
  <si>
    <t>0120030010048000000000000000011</t>
  </si>
  <si>
    <t>ドレーン排液量[大動脈周囲]</t>
  </si>
  <si>
    <t>0120030010048000000000000000012</t>
  </si>
  <si>
    <t>ドレーン排液性状[大動脈周囲]</t>
  </si>
  <si>
    <t>0030040021242000003001000001002</t>
  </si>
  <si>
    <t>血腫有無[前腕-穿刺部-左]</t>
  </si>
  <si>
    <t>0040030021249000000001000001001</t>
  </si>
  <si>
    <t>しびれ程度[指部-左]</t>
  </si>
  <si>
    <t>0040030021249000000001000002001</t>
  </si>
  <si>
    <t>しびれ程度[指部-右]</t>
  </si>
  <si>
    <t>0050040041249000002001000001001</t>
  </si>
  <si>
    <t>熱感冷感程度[指部-冷感-左]</t>
  </si>
  <si>
    <t>0050040041249000002001000002001</t>
  </si>
  <si>
    <t>熱感冷感程度[指部-冷感-右]</t>
  </si>
  <si>
    <t>0120030010036000000000001000012</t>
  </si>
  <si>
    <t>ドレーン排液性状[PTBD-1]</t>
  </si>
  <si>
    <t>0120030010051000000000000000005</t>
  </si>
  <si>
    <t>ドレーン本数[吻合部]</t>
  </si>
  <si>
    <t>0040030021249000000001000000001</t>
  </si>
  <si>
    <t>0040030021325000000001000000001</t>
  </si>
  <si>
    <t>0040020011245000000001000002007</t>
  </si>
  <si>
    <t>疼痛有無[手-右]</t>
  </si>
  <si>
    <t>0130210020003000000000000000004</t>
  </si>
  <si>
    <t>処置・検査使用量[薬剤3]</t>
  </si>
  <si>
    <t>0130020060001000000000007000002</t>
  </si>
  <si>
    <t>0130020060002000000000002000002</t>
  </si>
  <si>
    <t>経管栄養[食事]注入量[昼-アイソカルサポート]</t>
  </si>
  <si>
    <t>0030020011296000004001000000004</t>
  </si>
  <si>
    <t>腫大・腫脹有無[大腿-術創]</t>
  </si>
  <si>
    <t>0040020011296000020001000000007</t>
  </si>
  <si>
    <t>疼痛有無[大腿-創部痛]</t>
  </si>
  <si>
    <t>0130260070001000000000000000002</t>
  </si>
  <si>
    <t>ニコランジル残量[持続静注]</t>
  </si>
  <si>
    <t>0800101</t>
  </si>
  <si>
    <t>0800102</t>
  </si>
  <si>
    <t>抗C3b、C3d</t>
  </si>
  <si>
    <t>0800103</t>
  </si>
  <si>
    <t>抗体解離試験</t>
  </si>
  <si>
    <t>0800104</t>
  </si>
  <si>
    <t>直接抗体名1</t>
  </si>
  <si>
    <t>0120190010000000000000000000002</t>
  </si>
  <si>
    <t>フロートラック●SV(1回排出量)</t>
  </si>
  <si>
    <t>0120190010000000000000000000003</t>
  </si>
  <si>
    <t>フロートラック●SVV(1回拍出量変化)</t>
  </si>
  <si>
    <t>0120190010000000000000000000006</t>
  </si>
  <si>
    <t>フロートラック●SI</t>
  </si>
  <si>
    <t>mL/m2</t>
  </si>
  <si>
    <t>0120030010036000000000001000011</t>
  </si>
  <si>
    <t>ドレーン排液量[PTBD-1]</t>
  </si>
  <si>
    <t>0030020011242000000001000002004</t>
  </si>
  <si>
    <t>腫大・腫脹有無[前腕-右]</t>
  </si>
  <si>
    <t>0030040041146000004001000001003</t>
  </si>
  <si>
    <t>出血有無[胸椎脊柱部-術創-左]</t>
  </si>
  <si>
    <t>0040020011105000020001000002007</t>
  </si>
  <si>
    <t>疼痛有無[上前胸部-創部痛-右]</t>
  </si>
  <si>
    <t>0040020011146000020001000000007</t>
  </si>
  <si>
    <t>疼痛有無[胸椎脊柱部-創部痛]</t>
  </si>
  <si>
    <t>0050040020001000000000000000002</t>
  </si>
  <si>
    <t>皮膚浮腫程度[眼瞼]</t>
  </si>
  <si>
    <t>0130100010009000000000029000004</t>
  </si>
  <si>
    <t>内服確認実施[薬剤9-20時]</t>
  </si>
  <si>
    <t>0130100030031000000000000000014</t>
  </si>
  <si>
    <t>(麻)タペンタ錠[22時]</t>
  </si>
  <si>
    <t>0130100010000000000000029000007</t>
  </si>
  <si>
    <t>内服確認1回配薬[20時]</t>
  </si>
  <si>
    <t>0130100010000000000000023000007</t>
  </si>
  <si>
    <t>内服確認1回配薬[14時]</t>
  </si>
  <si>
    <t>0130100060014000000000000000001</t>
  </si>
  <si>
    <t>頓用内服・坐薬使用目的[薬剤14]</t>
  </si>
  <si>
    <t>0130100060014000000000000000008</t>
  </si>
  <si>
    <t>頓用内服・坐薬時間[薬剤14]</t>
  </si>
  <si>
    <t>0030020011232000000001000000004</t>
  </si>
  <si>
    <t>腫大・腫脹有無[陰のう]</t>
  </si>
  <si>
    <t>0130020080001000000000000000001</t>
  </si>
  <si>
    <t>授乳ケア回数[ミルク]</t>
  </si>
  <si>
    <t>0070030010000000000000000000004</t>
  </si>
  <si>
    <t>0130100010000000000000024000009</t>
  </si>
  <si>
    <t>内服確認自己管理[15時]</t>
  </si>
  <si>
    <t>0120030010058000002000001000010</t>
  </si>
  <si>
    <t>ドレーン排液量(OUT)[皮下-左-1]</t>
  </si>
  <si>
    <t>0120030010036000000000001000010</t>
  </si>
  <si>
    <t>ドレーン排液量(OUT)[PTBD-1]</t>
  </si>
  <si>
    <t>0120030010027000000000000000022</t>
  </si>
  <si>
    <t>ドレーン操作[後腹膜腔]</t>
  </si>
  <si>
    <t>0120030010010000000000000000011</t>
  </si>
  <si>
    <t>ドレーン排液量[腸瘻]</t>
  </si>
  <si>
    <t>0130100040002000000000018000001</t>
  </si>
  <si>
    <t>服薬時間時刻[薬剤2-ルネスタ]</t>
  </si>
  <si>
    <t>0030040011246000000001000002002</t>
  </si>
  <si>
    <t>浸出液(物)性状[手甲部-右]</t>
  </si>
  <si>
    <t>0030040011246000000001000002003</t>
  </si>
  <si>
    <t>浸出液(物)程度[手甲部-右手甲部-右]</t>
  </si>
  <si>
    <t>0120030010058000002000002000012</t>
  </si>
  <si>
    <t>ドレーン排液性状[皮下-左-2]</t>
  </si>
  <si>
    <t>0976601</t>
  </si>
  <si>
    <t>0976602</t>
  </si>
  <si>
    <t>0976603</t>
  </si>
  <si>
    <t>0130130010002000002000000000001</t>
  </si>
  <si>
    <t>血糖測定値(数値)[定時-朝食後2時間]</t>
  </si>
  <si>
    <t>0020010040000000000000000002004</t>
  </si>
  <si>
    <t>大腿周径(5cm上)[右]</t>
  </si>
  <si>
    <t>0020010040001000000000000000004</t>
  </si>
  <si>
    <t>大腿周径(5cm上)[患側肢]</t>
  </si>
  <si>
    <t>0130100030000000000000000000003</t>
  </si>
  <si>
    <t>(麻)オプソ内服液</t>
  </si>
  <si>
    <t>0030020011231000004001000000003</t>
  </si>
  <si>
    <t>腫大・腫脹程度[亀頭包皮-術創]</t>
  </si>
  <si>
    <t>0030030041231000004001000000001</t>
  </si>
  <si>
    <t>創周囲発赤有無[亀頭包皮-術創]</t>
  </si>
  <si>
    <t>0030040041231000004001000000003</t>
  </si>
  <si>
    <t>出血有無[亀頭包皮-術創]</t>
  </si>
  <si>
    <t>0040030021235000000001000001001</t>
  </si>
  <si>
    <t>0120030010069000002000000000022</t>
  </si>
  <si>
    <t>ドレーン操作[膀胱前腔-左]</t>
  </si>
  <si>
    <t>0120030010039000000000000000003</t>
  </si>
  <si>
    <t>ドレーン固定状況[膵断端部]</t>
  </si>
  <si>
    <t>0120030010039000000000000000012</t>
  </si>
  <si>
    <t>ドレーン排液性状[膵断端部]</t>
  </si>
  <si>
    <t>0130070170000000039000000000001</t>
  </si>
  <si>
    <t>医療器具圧迫の有無[膵断端部]</t>
  </si>
  <si>
    <t>0130070170000000039000000000009</t>
  </si>
  <si>
    <t>医療器具接触部[膵断端部]</t>
  </si>
  <si>
    <t>0130070170000000039000000000025</t>
  </si>
  <si>
    <t>医療器具圧迫の解除[膵断端部]</t>
  </si>
  <si>
    <t>0120030010063000002000000000027</t>
  </si>
  <si>
    <t>0120030010071000002000000000012</t>
  </si>
  <si>
    <t>ドレーン排液性状[Jバック-左]</t>
  </si>
  <si>
    <t>0030020011146000004001000000004</t>
  </si>
  <si>
    <t>腫大・腫脹有無[胸椎脊柱部-術創]</t>
  </si>
  <si>
    <t>0120030010039000000000000000010</t>
  </si>
  <si>
    <t>ドレーン排液量(OUT)[膵断端部]</t>
  </si>
  <si>
    <t>0130120320003000000000000000001</t>
  </si>
  <si>
    <t>バイエッタ皮下注準備確認[夕食前]</t>
  </si>
  <si>
    <t>0130120320003000000000000000003</t>
  </si>
  <si>
    <t>バイエッタ皮下注実施量(μg)[夕食前]</t>
  </si>
  <si>
    <t>0130180010002000000000000000003</t>
  </si>
  <si>
    <t>0120020020001000010000000000016</t>
  </si>
  <si>
    <t>持続注入管理熱感[CV内頸-1-側②]</t>
  </si>
  <si>
    <t>0120020020002000010000000000018</t>
  </si>
  <si>
    <t>持続注入管理固定部の確認[CV鎖骨下-1-側②]</t>
  </si>
  <si>
    <t>0120020020004000010000000000002</t>
  </si>
  <si>
    <t>持続注入管理注入速度[末梢-1-側②]</t>
  </si>
  <si>
    <t>0120020020004000010000000000008</t>
  </si>
  <si>
    <t>持続注入管理残量[末梢-1-側②]</t>
  </si>
  <si>
    <t>0120020020004000010000000000012</t>
  </si>
  <si>
    <t>持続注入管理発赤[末梢-1-側②]</t>
  </si>
  <si>
    <t>0120020020004000010000000000013</t>
  </si>
  <si>
    <t>持続注入管理腫脹[末梢-1-側②]</t>
  </si>
  <si>
    <t>0120020020004000010000000000014</t>
  </si>
  <si>
    <t>持続注入管理疼痛[末梢-1-側②]</t>
  </si>
  <si>
    <t>0120020020004000010000000000017</t>
  </si>
  <si>
    <t>持続注入管理出血[末梢-1-側②]</t>
  </si>
  <si>
    <t>0120020040003000000000000000001</t>
  </si>
  <si>
    <t>血管確保部位部位[3]</t>
  </si>
  <si>
    <t>0130070170002000000000009000001</t>
  </si>
  <si>
    <t>医療器具圧迫の有無[固定用バンド-下]</t>
  </si>
  <si>
    <t>0130100040010000000000002000001</t>
  </si>
  <si>
    <t>服薬時間時刻[薬剤10-カロナール]</t>
  </si>
  <si>
    <t>0080030031249000001001000001003</t>
  </si>
  <si>
    <t>関節可動域詳細程度[指部-屈曲-左]</t>
  </si>
  <si>
    <t>0080030031249000001001000002003</t>
  </si>
  <si>
    <t>関節可動域詳細程度[指部-屈曲-右]</t>
  </si>
  <si>
    <t>0080030031249000002001000001003</t>
  </si>
  <si>
    <t>関節可動域詳細程度[指部-伸展-左]</t>
  </si>
  <si>
    <t>0080030031255000002001000002003</t>
  </si>
  <si>
    <t>関節可動域詳細程度[第1指MTP-伸展-右]</t>
  </si>
  <si>
    <t>0040010140000000000000000000002</t>
  </si>
  <si>
    <t>0130100060001000005000000000008</t>
  </si>
  <si>
    <t>0130070170005000058000000000001</t>
  </si>
  <si>
    <t>医療器具圧迫の有無[コネクター(輸液ルート)-皮下]</t>
  </si>
  <si>
    <t>0130070170005000058000000000009</t>
  </si>
  <si>
    <t>医療器具接触部[コネクター(輸液ルート)-皮下]</t>
  </si>
  <si>
    <t>0130070170005000058000000000016</t>
  </si>
  <si>
    <t>医療器具除圧実施;コネクタ-[コネクター(輸液ルート)-皮下]</t>
  </si>
  <si>
    <t>0070050020000000000000000000028</t>
  </si>
  <si>
    <t>尿/便 重さ(OUT)</t>
  </si>
  <si>
    <t>0130120250011000000000000000004</t>
  </si>
  <si>
    <t>頓用注射施用時間[薬剤11]</t>
  </si>
  <si>
    <t>0120030010065000000000001000012</t>
  </si>
  <si>
    <t>ドレーン排液性状[ENBD-1]</t>
  </si>
  <si>
    <t>0120030010065000000000001000022</t>
  </si>
  <si>
    <t>ドレーン操作[ENBD-1]</t>
  </si>
  <si>
    <t>0130070170000000065000000000001</t>
  </si>
  <si>
    <t>医療器具圧迫の有無[ENBD]</t>
  </si>
  <si>
    <t>0130070170000000065000000000009</t>
  </si>
  <si>
    <t>医療器具接触部[ENBD]</t>
  </si>
  <si>
    <t>0130070170000000065000000000025</t>
  </si>
  <si>
    <t>医療器具圧迫の解除[ENBD]</t>
  </si>
  <si>
    <t>18953500</t>
  </si>
  <si>
    <t>テキストロテスト(血糖)</t>
  </si>
  <si>
    <t>0130120170005000000000000000008</t>
  </si>
  <si>
    <t>ランタス注ソロスター準備確認[朝食直前]</t>
  </si>
  <si>
    <t>0130100040005000000000012000001</t>
  </si>
  <si>
    <t>服薬時間時刻[薬剤5-センノシド]</t>
  </si>
  <si>
    <t>0130020060001000000000003000002</t>
  </si>
  <si>
    <t>経管栄養[食事]注入量[朝-グルセルナ]</t>
  </si>
  <si>
    <t>0120030010065000000000001000010</t>
  </si>
  <si>
    <t>ドレーン排液量(OUT)[ENBD-1]</t>
  </si>
  <si>
    <t>0050040011435000000001000000004</t>
  </si>
  <si>
    <t>皮膚変化発赤の程度[全身]</t>
  </si>
  <si>
    <t>0130100010000000000000017000004</t>
  </si>
  <si>
    <t>0120190010000000000000000000004</t>
  </si>
  <si>
    <t>DS/cm5</t>
  </si>
  <si>
    <t>0120190010000000000000000000005</t>
  </si>
  <si>
    <t>DSm2/c</t>
  </si>
  <si>
    <t>0130120250014000000000000000003</t>
  </si>
  <si>
    <t>頓用注射使用目的[薬剤14]</t>
  </si>
  <si>
    <t>0120030010073000002000004000022</t>
  </si>
  <si>
    <t>ドレーン操作[その他-左-4]</t>
  </si>
  <si>
    <t>0120030010071000000000003000003</t>
  </si>
  <si>
    <t>ドレーン固定状況[Jバック-3]</t>
  </si>
  <si>
    <t>0120030010071000000000003000011</t>
  </si>
  <si>
    <t>ドレーン排液量[Jバック-3]</t>
  </si>
  <si>
    <t>0120030010071000000000003000012</t>
  </si>
  <si>
    <t>ドレーン排液性状[Jバック-3]</t>
  </si>
  <si>
    <t>0120030010073000000000000000022</t>
  </si>
  <si>
    <t>ドレーン操作[その他]</t>
  </si>
  <si>
    <t>0130120200004000000000000000001</t>
  </si>
  <si>
    <t>ヒューマリンR注指示単位数[23時]</t>
  </si>
  <si>
    <t>0130100040010000001000000000001</t>
  </si>
  <si>
    <t>服薬時間時刻[薬剤10-開始]</t>
  </si>
  <si>
    <t>0130260010001000000000000000002</t>
  </si>
  <si>
    <t>カコージン量[持続静注]</t>
  </si>
  <si>
    <t>0040040010000000000000000000002</t>
  </si>
  <si>
    <t>頭頚部神経麻痺眼窩閃発</t>
  </si>
  <si>
    <t>ジギラノゲンG</t>
  </si>
  <si>
    <t>0120020020000000003000000000018</t>
  </si>
  <si>
    <t>持続注入管理固定部の確認[3-メイン]</t>
  </si>
  <si>
    <t>0130100010006000000000000000004</t>
  </si>
  <si>
    <t>0030030041105000000001000000001</t>
  </si>
  <si>
    <t>創周囲発赤有無[上前胸部]</t>
  </si>
  <si>
    <t>0030030041242000000001000001001</t>
  </si>
  <si>
    <t>創周囲発赤有無[前腕-左]</t>
  </si>
  <si>
    <t>0130120250005000000000000000003</t>
  </si>
  <si>
    <t>頓用注射使用目的[薬剤5]</t>
  </si>
  <si>
    <t>0040020011193000021001000000004</t>
  </si>
  <si>
    <t>疼痛NRS[肛門周囲-疼痛(痔核)]</t>
  </si>
  <si>
    <t>0040020011309000000001000000007</t>
  </si>
  <si>
    <t>疼痛有無[下腿内側]</t>
  </si>
  <si>
    <t>0130260080001000000000000000002</t>
  </si>
  <si>
    <t>オノアクト残量[持続静注]</t>
  </si>
  <si>
    <t>0130020060000000001000017000002</t>
  </si>
  <si>
    <t>経管栄養[食事]注入量[経鼻-テゾン]</t>
  </si>
  <si>
    <t>0130100080003000000000000000002</t>
  </si>
  <si>
    <t>外用薬貼付部位[モーラスパップ]</t>
  </si>
  <si>
    <t>0120180010003000000000000000001</t>
  </si>
  <si>
    <t>栄養チューブ管理口腔内蛇行[経鼻]</t>
  </si>
  <si>
    <t>0050010020000000000000000000002</t>
  </si>
  <si>
    <t>皮膚色素沈着色</t>
  </si>
  <si>
    <t>0130020060000000001000012000002</t>
  </si>
  <si>
    <t>経管栄養[食事]注入量[経鼻-アイソカルJr]</t>
  </si>
  <si>
    <t>0040020011148000000001000002008</t>
  </si>
  <si>
    <t>疼痛程度[肩甲上部-右]</t>
  </si>
  <si>
    <t>0130100040010000000000004000001</t>
  </si>
  <si>
    <t>服薬時間時刻[薬剤10-エリーテン]</t>
  </si>
  <si>
    <t>0120030010011000002000000000002</t>
  </si>
  <si>
    <t>ドレーン固定位置[腎瘻-左]</t>
  </si>
  <si>
    <t>*機械分類依頼</t>
  </si>
  <si>
    <t>0130120320001000000000000000001</t>
  </si>
  <si>
    <t>バイエッタ皮下注準備確認[朝食前]</t>
  </si>
  <si>
    <t>0130120320001000000000000000003</t>
  </si>
  <si>
    <t>バイエッタ皮下注実施量(μg)[朝食前]</t>
  </si>
  <si>
    <t>0130020060001000000000006000002</t>
  </si>
  <si>
    <t>経管栄養[食事]注入量[朝-リーナレン]</t>
  </si>
  <si>
    <t>0010020020006000001000000001001</t>
  </si>
  <si>
    <t>動脈触知程度[膝窩動脈-ドプラー-左]</t>
  </si>
  <si>
    <t>0010020020006000001000000002001</t>
  </si>
  <si>
    <t>動脈触知程度[膝窩動脈-ドプラー-右]</t>
  </si>
  <si>
    <t>0954700</t>
  </si>
  <si>
    <t>0982300</t>
  </si>
  <si>
    <t>del(7)長腕欠失/7染色体(7モノソミー)</t>
  </si>
  <si>
    <t>0G21300</t>
  </si>
  <si>
    <t>ネコ上皮・皮屑(アラスタット)</t>
  </si>
  <si>
    <t>0G21301</t>
  </si>
  <si>
    <t>0130100010001000000000018000009</t>
  </si>
  <si>
    <t>内服確認自己管理[薬剤1-9時]</t>
  </si>
  <si>
    <t>0070060010000000000000000000002</t>
  </si>
  <si>
    <t>腟分泌物量</t>
  </si>
  <si>
    <t>0904600</t>
  </si>
  <si>
    <t>0040020011051000000001000000003</t>
  </si>
  <si>
    <t>疼痛程度(フェイススケール)[口腔]</t>
  </si>
  <si>
    <t>EBウイルス 抗VCA IgA (FA)</t>
  </si>
  <si>
    <t>0130210020001000000000000000002</t>
  </si>
  <si>
    <t>処置・検査開始時刻[薬剤1]</t>
  </si>
  <si>
    <t>0130120250003000000000000000004</t>
  </si>
  <si>
    <t>頓用注射施用時間[薬剤3]</t>
  </si>
  <si>
    <t>0918300</t>
  </si>
  <si>
    <t>オーム病クラミジア (クラミジア シッタシ)</t>
  </si>
  <si>
    <t>U205400</t>
  </si>
  <si>
    <t>尿中亜鉛(蓄)</t>
  </si>
  <si>
    <t>0130020060002000000000006000002</t>
  </si>
  <si>
    <t>経管栄養[食事]注入量[昼-リーナレン]</t>
  </si>
  <si>
    <t>0030040011296000000001000002002</t>
  </si>
  <si>
    <t>浸出液(物)性状[大腿-右]</t>
  </si>
  <si>
    <t>0030040011307000000001000002002</t>
  </si>
  <si>
    <t>浸出液(物)性状[下腿-右]</t>
  </si>
  <si>
    <t>0130100010000000000000005000006</t>
  </si>
  <si>
    <t>内服確認1日配薬[昼食後]</t>
  </si>
  <si>
    <t>0050010031014000000001000000001</t>
  </si>
  <si>
    <t>黄疸有無[眼球]</t>
  </si>
  <si>
    <t>0040030021301000000001000000002</t>
  </si>
  <si>
    <t>0070050020006000002000000000011</t>
  </si>
  <si>
    <t>尿性状[尿道留置カテーテル-尿管ステント]</t>
  </si>
  <si>
    <t>0070050020006000002000000000029</t>
  </si>
  <si>
    <t>血尿grade[尿道留置カテーテル-尿管ステント]</t>
  </si>
  <si>
    <t>0070050020011000002000000000003</t>
  </si>
  <si>
    <t>尿量[尿管皮膚瘻(左)-尿管ステント]</t>
  </si>
  <si>
    <t>0120040020007000000000000000002</t>
  </si>
  <si>
    <t>酸素投与時間[NIPPV]</t>
  </si>
  <si>
    <t>0120040020007000000000000000005</t>
  </si>
  <si>
    <t>酸素投与リーク[NIPPV]</t>
  </si>
  <si>
    <t>0120020020001000003000000000008</t>
  </si>
  <si>
    <t>持続注入管理残量[CV内頸-3-メイン]</t>
  </si>
  <si>
    <t>0060010010001000000000000002001</t>
  </si>
  <si>
    <t>呼吸音[気管呼吸音-右]</t>
  </si>
  <si>
    <t>0060010040012000000000000000004</t>
  </si>
  <si>
    <t>喀痰痰喀出[自己喀出自己喀出自己喀出自己喀出]</t>
  </si>
  <si>
    <t>0130060010009000000000000000001</t>
  </si>
  <si>
    <t>肺合併症予防実施[口腔ケア]</t>
  </si>
  <si>
    <t>0030020011091000000001000000003</t>
  </si>
  <si>
    <t>腫大・腫脹程度[前頚部]</t>
  </si>
  <si>
    <t>0040020011091000004001000000008</t>
  </si>
  <si>
    <t>疼痛程度[前頚部-自発痛]</t>
  </si>
  <si>
    <t>0130020060003000000000006000002</t>
  </si>
  <si>
    <t>経管栄養[食事]注入量[夕-リーナレン]</t>
  </si>
  <si>
    <t>0130320010003000000000000000003</t>
  </si>
  <si>
    <t>注射薬[頓]時間[ラシックス注20mg]</t>
  </si>
  <si>
    <t>0130100060009000000000000000008</t>
  </si>
  <si>
    <t>頓用内服・坐薬時間[薬剤9]</t>
  </si>
  <si>
    <t>0130020020001000000000000000002</t>
  </si>
  <si>
    <t>食事[昼食]副食[1]</t>
  </si>
  <si>
    <t>0120030010070000001000000000004</t>
  </si>
  <si>
    <t>ドレーン圧設定[cmH2O][潅流ドレーン-右]</t>
  </si>
  <si>
    <t>0120030010070000001000000000006</t>
  </si>
  <si>
    <t>ドレーンエアリーク有無[潅流ドレーン-右]</t>
  </si>
  <si>
    <t>0120030010070000001000000000010</t>
  </si>
  <si>
    <t>ドレーン排液量(OUT)[潅流ドレーン-右]</t>
  </si>
  <si>
    <t>0120030010070000001000000000012</t>
  </si>
  <si>
    <t>ドレーン排液性状[潅流ドレーン-右]</t>
  </si>
  <si>
    <t>0120030010070000001000000000023</t>
  </si>
  <si>
    <t>0040020011061020020001000001007</t>
  </si>
  <si>
    <t>疼痛有無[第3大臼歯:下有り-創部痛-左]</t>
  </si>
  <si>
    <t>0130100010007000000000008000009</t>
  </si>
  <si>
    <t>2019-07-05</t>
  </si>
  <si>
    <t>0510700</t>
  </si>
  <si>
    <t>1型CRN抗体</t>
  </si>
  <si>
    <t>2型CRN抗体</t>
  </si>
  <si>
    <t>0703400</t>
  </si>
  <si>
    <t>0703500</t>
  </si>
  <si>
    <t>グルコース180分</t>
  </si>
  <si>
    <t>グルコース前(尿)</t>
  </si>
  <si>
    <t>グルコース60分(尿)</t>
  </si>
  <si>
    <t>0016400</t>
  </si>
  <si>
    <t>グルコース120分(尿)</t>
  </si>
  <si>
    <t>グルコース180分(尿)</t>
  </si>
  <si>
    <t>05742</t>
  </si>
  <si>
    <t>3211500</t>
  </si>
  <si>
    <t>抗RNP抗体(オクタロニ)</t>
  </si>
  <si>
    <t>3211700</t>
  </si>
  <si>
    <t>抗Sm抗体(オクタロニ)</t>
  </si>
  <si>
    <t>0308700</t>
  </si>
  <si>
    <t>血糖(+180分)</t>
  </si>
  <si>
    <t>0358700</t>
  </si>
  <si>
    <t>IRI(+180分)</t>
  </si>
  <si>
    <t>0012927</t>
  </si>
  <si>
    <t>PHAリンパ球幼若化検査</t>
  </si>
  <si>
    <t>0012928</t>
  </si>
  <si>
    <t>0012929</t>
  </si>
  <si>
    <t>PHA+ CONTROL</t>
  </si>
  <si>
    <t>0012930</t>
  </si>
  <si>
    <t>ConAリンパ球幼若化検査</t>
  </si>
  <si>
    <t>0012931</t>
  </si>
  <si>
    <t>0012932</t>
  </si>
  <si>
    <t>Con-A CONTROL</t>
  </si>
  <si>
    <t>04250</t>
  </si>
  <si>
    <t>1620000</t>
  </si>
  <si>
    <t>794000000</t>
  </si>
  <si>
    <t>多発性骨髄腫細胞解析10c[MFC法]</t>
  </si>
  <si>
    <t>794001000</t>
  </si>
  <si>
    <t>多発性骨髄腫細胞解析10c(MFC法)</t>
  </si>
  <si>
    <t>794002000</t>
  </si>
  <si>
    <t>多発性骨髄腫細胞解析10形質細胞比</t>
  </si>
  <si>
    <t>794003000</t>
  </si>
  <si>
    <t>多発性骨髄腫細胞解析10c骨髄腫細_</t>
  </si>
  <si>
    <t>794004000</t>
  </si>
  <si>
    <t>多発性骨髄腫細胞解析10c形質細胞K</t>
  </si>
  <si>
    <t>0002520</t>
  </si>
  <si>
    <t>2019-07-06</t>
  </si>
  <si>
    <t>尿中AMY(2時間尿)</t>
  </si>
  <si>
    <t>U/h</t>
  </si>
  <si>
    <t>2時間尿量</t>
  </si>
  <si>
    <t>8956018</t>
  </si>
  <si>
    <t>8957018</t>
  </si>
  <si>
    <t>8958018</t>
  </si>
  <si>
    <t>0919601</t>
  </si>
  <si>
    <t>RAST マルチ 食物(濃度)*</t>
  </si>
  <si>
    <t>0919602</t>
  </si>
  <si>
    <t>RAST マルチ 食物(クラス)*</t>
  </si>
  <si>
    <t>0953401</t>
  </si>
  <si>
    <t>インフルAソ連型H1N1(HI)*</t>
  </si>
  <si>
    <t>0953402</t>
  </si>
  <si>
    <t>インフルA香港型H3N2(HI)*</t>
  </si>
  <si>
    <t>0953501</t>
  </si>
  <si>
    <t>インフルB山形系統(HI)*</t>
  </si>
  <si>
    <t>0953502</t>
  </si>
  <si>
    <t>インフルBビクトリア系統(HI)*</t>
  </si>
  <si>
    <t>0738800</t>
  </si>
  <si>
    <t>0738801</t>
  </si>
  <si>
    <t>0738802</t>
  </si>
  <si>
    <t>0738803</t>
  </si>
  <si>
    <t>0740500</t>
  </si>
  <si>
    <t>0740600</t>
  </si>
  <si>
    <t>肺癌PD-L1タンパク(IHC)SP142</t>
  </si>
  <si>
    <t>0740601</t>
  </si>
  <si>
    <t>P1TC</t>
  </si>
  <si>
    <t>0740602</t>
  </si>
  <si>
    <t>P1IC</t>
  </si>
  <si>
    <t>0740603</t>
  </si>
  <si>
    <t>0029400</t>
  </si>
  <si>
    <t>透析液NA/CL</t>
  </si>
  <si>
    <t>NA(トウセキエキ)</t>
  </si>
  <si>
    <t>CL(トウセキ)</t>
  </si>
  <si>
    <t>K(トウセキエキ)</t>
  </si>
  <si>
    <t>59106</t>
  </si>
  <si>
    <t>水痘・帯状ヘルペス IgM</t>
  </si>
  <si>
    <t>61077</t>
  </si>
  <si>
    <t>蛍光抗体(4または5抗体)</t>
  </si>
  <si>
    <t>00628</t>
  </si>
  <si>
    <t>0624411</t>
  </si>
  <si>
    <t>風疹 IgG(クーポン)</t>
  </si>
  <si>
    <t>0624511</t>
  </si>
  <si>
    <t>判定(クーポン)</t>
  </si>
  <si>
    <t>0624611</t>
  </si>
  <si>
    <t>インデックス(クーポン)</t>
  </si>
  <si>
    <t>7839013</t>
  </si>
  <si>
    <t>EBウイルスDNA定量(全血)</t>
  </si>
  <si>
    <t>1501018</t>
  </si>
  <si>
    <t>2101500</t>
  </si>
  <si>
    <t>2019-07-07</t>
  </si>
  <si>
    <t>LLA CD45 Myeloidセット</t>
  </si>
  <si>
    <t>0014040</t>
  </si>
  <si>
    <t>D7S486 del(7)長腕欠失</t>
  </si>
  <si>
    <t>04697</t>
  </si>
  <si>
    <t>04698</t>
  </si>
  <si>
    <t>フウシンIGG-S(EI</t>
  </si>
  <si>
    <t>尿中VMA定量</t>
  </si>
  <si>
    <t>尿中メタネフリン2F</t>
  </si>
  <si>
    <t>1030300</t>
  </si>
  <si>
    <t>AFP-L3分画比</t>
  </si>
  <si>
    <t>1030301</t>
  </si>
  <si>
    <t>1030303</t>
  </si>
  <si>
    <t>1030304</t>
  </si>
  <si>
    <t>0588700</t>
  </si>
  <si>
    <t>78027</t>
  </si>
  <si>
    <t>コバスEGFR血漿(外注)</t>
  </si>
  <si>
    <t>63081</t>
  </si>
  <si>
    <t>Guardant360(1回目)</t>
  </si>
  <si>
    <t>63082</t>
  </si>
  <si>
    <t>Guardant360(2回目以降)</t>
  </si>
  <si>
    <t>0578300</t>
  </si>
  <si>
    <t>2019-07-08</t>
  </si>
  <si>
    <t>インフルエンザA(CF</t>
  </si>
  <si>
    <t>インフルエンザB(CF</t>
  </si>
  <si>
    <t>麻疹ウイルス RNA定性(リコール)</t>
  </si>
  <si>
    <t>8926018</t>
  </si>
  <si>
    <t>8927018</t>
  </si>
  <si>
    <t>8928018</t>
  </si>
  <si>
    <t>血糖(耳朶)食後</t>
  </si>
  <si>
    <t>0289100</t>
  </si>
  <si>
    <t>0563200</t>
  </si>
  <si>
    <t>クレアチニン カンザンチ</t>
  </si>
  <si>
    <t>8661018</t>
  </si>
  <si>
    <t>8662018</t>
  </si>
  <si>
    <t>8663018</t>
  </si>
  <si>
    <t>2019-07-09</t>
  </si>
  <si>
    <t>0496400</t>
  </si>
  <si>
    <t>クリプトコックス AG</t>
  </si>
  <si>
    <t>0192150</t>
  </si>
  <si>
    <t>2019-07-10</t>
  </si>
  <si>
    <t>分画コメント5</t>
  </si>
  <si>
    <t>0193140</t>
  </si>
  <si>
    <t>0193150</t>
  </si>
  <si>
    <t>0193290</t>
  </si>
  <si>
    <t>0197140</t>
  </si>
  <si>
    <t>0197150</t>
  </si>
  <si>
    <t>0197290</t>
  </si>
  <si>
    <t>0003611</t>
  </si>
  <si>
    <t>0735100</t>
  </si>
  <si>
    <t>0735101</t>
  </si>
  <si>
    <t>0735102</t>
  </si>
  <si>
    <t>クラトラ</t>
  </si>
  <si>
    <t>IU</t>
  </si>
  <si>
    <t>70602</t>
  </si>
  <si>
    <t>70603</t>
  </si>
  <si>
    <t>0011731</t>
  </si>
  <si>
    <t>0011732</t>
  </si>
  <si>
    <t>トウモロコシ SCORE</t>
  </si>
  <si>
    <t>0011815</t>
  </si>
  <si>
    <t>0011816</t>
  </si>
  <si>
    <t>麦芽 SCORE</t>
  </si>
  <si>
    <t>12102</t>
  </si>
  <si>
    <t>0013338</t>
  </si>
  <si>
    <t>7837086</t>
  </si>
  <si>
    <t>インターロイキン-6(眼内液)</t>
  </si>
  <si>
    <t>7838086</t>
  </si>
  <si>
    <t>インターロイキン-10(眼内液)</t>
  </si>
  <si>
    <t>0011767</t>
  </si>
  <si>
    <t>0011768</t>
  </si>
  <si>
    <t>ジャガイモ SCORE</t>
  </si>
  <si>
    <t>17680</t>
  </si>
  <si>
    <t>T-MLリンパ節</t>
  </si>
  <si>
    <t>0190002</t>
  </si>
  <si>
    <t>色調(穿刺)</t>
  </si>
  <si>
    <t>0190003</t>
  </si>
  <si>
    <t>混濁(穿刺)</t>
  </si>
  <si>
    <t>0190004</t>
  </si>
  <si>
    <t>粘調度(穿刺)</t>
  </si>
  <si>
    <t>0190005</t>
  </si>
  <si>
    <t>比重(穿刺)</t>
  </si>
  <si>
    <t>0190006</t>
  </si>
  <si>
    <t>関節液蛋白(穿刺)</t>
  </si>
  <si>
    <t>0190007</t>
  </si>
  <si>
    <t>関節液糖(穿刺)</t>
  </si>
  <si>
    <t>0190008</t>
  </si>
  <si>
    <t>細胞数(穿刺)</t>
  </si>
  <si>
    <t>0190011</t>
  </si>
  <si>
    <t>赤血球 (穿刺)</t>
  </si>
  <si>
    <t>0190012</t>
  </si>
  <si>
    <t>結晶(穿刺)</t>
  </si>
  <si>
    <t>2019-07-11</t>
  </si>
  <si>
    <t>浸透圧(蓄尿)</t>
  </si>
  <si>
    <t>0269300</t>
  </si>
  <si>
    <t>単純ヘルペスウイルス1型(NT法)*</t>
  </si>
  <si>
    <t>ACTH8(連続)</t>
  </si>
  <si>
    <t>0365800</t>
  </si>
  <si>
    <t>COR8(連続)</t>
  </si>
  <si>
    <t>63030</t>
  </si>
  <si>
    <t>04550</t>
  </si>
  <si>
    <t>2019-07-12</t>
  </si>
  <si>
    <t>リュウマチ因子IGG</t>
  </si>
  <si>
    <t>1310100</t>
  </si>
  <si>
    <t>1310101</t>
  </si>
  <si>
    <t>1310103</t>
  </si>
  <si>
    <t>1310104</t>
  </si>
  <si>
    <t>アデノシンデアミナ-ゼ腹水</t>
  </si>
  <si>
    <t>3341600</t>
  </si>
  <si>
    <t>アミノ酸分析39種</t>
  </si>
  <si>
    <t>マルファン症候群遺伝子検査*</t>
  </si>
  <si>
    <t>7742500</t>
  </si>
  <si>
    <t>右結膜アデノウイルス抗原</t>
  </si>
  <si>
    <t>5301400</t>
  </si>
  <si>
    <t>8580100</t>
  </si>
  <si>
    <t>尿中クレアチン*</t>
  </si>
  <si>
    <t>73061</t>
  </si>
  <si>
    <t>NPM1変異解析(骨髄液)</t>
  </si>
  <si>
    <t>73062</t>
  </si>
  <si>
    <t>NPM1判定(骨髄液)</t>
  </si>
  <si>
    <t>73063</t>
  </si>
  <si>
    <t>NPM1タイプ(骨髄液)</t>
  </si>
  <si>
    <t>クラミジア トラコマティス IgG</t>
  </si>
  <si>
    <t>1511000</t>
  </si>
  <si>
    <t>クラミジア トラコマティス IgM</t>
  </si>
  <si>
    <t>2658000</t>
  </si>
  <si>
    <t>mainor-bcr bcr-ablキメラmRNA量(骨)</t>
  </si>
  <si>
    <t>537501471</t>
  </si>
  <si>
    <t>0759300</t>
  </si>
  <si>
    <t>2019-07-13</t>
  </si>
  <si>
    <t xml:space="preserve">血清亜鉛      </t>
  </si>
  <si>
    <t xml:space="preserve">■/■ </t>
  </si>
  <si>
    <t>0122802</t>
  </si>
  <si>
    <t>AST(GOT)腹水</t>
  </si>
  <si>
    <t>ヒト精巣上体蛋白4 (HE4)*</t>
  </si>
  <si>
    <t>CA125 (CLIA)*</t>
  </si>
  <si>
    <t>ROMA値(閉経前)*</t>
  </si>
  <si>
    <t>0918301</t>
  </si>
  <si>
    <t>RAST ヒトインスリン(濃度)*</t>
  </si>
  <si>
    <t>0918302</t>
  </si>
  <si>
    <t>RAST ヒトインスリン(クラス)*</t>
  </si>
  <si>
    <t>0340111</t>
  </si>
  <si>
    <t>SMAS精液検査</t>
  </si>
  <si>
    <t>0340411</t>
  </si>
  <si>
    <t>0340511</t>
  </si>
  <si>
    <t>0340644</t>
  </si>
  <si>
    <t>0340705</t>
  </si>
  <si>
    <t>0340711</t>
  </si>
  <si>
    <t>0340803</t>
  </si>
  <si>
    <t>0340805</t>
  </si>
  <si>
    <t>0340810</t>
  </si>
  <si>
    <t>直線速度分類良好</t>
  </si>
  <si>
    <t>0340815</t>
  </si>
  <si>
    <t>直線速度分類やや不良</t>
  </si>
  <si>
    <t>0340820</t>
  </si>
  <si>
    <t>直線速度分類不良</t>
  </si>
  <si>
    <t>0340825</t>
  </si>
  <si>
    <t>直線速度分類不動</t>
  </si>
  <si>
    <t>0340830</t>
  </si>
  <si>
    <t>直線速度</t>
  </si>
  <si>
    <t>μm/sec</t>
  </si>
  <si>
    <t>0340835</t>
  </si>
  <si>
    <t>曲線速度</t>
  </si>
  <si>
    <t>0340840</t>
  </si>
  <si>
    <t>直進性</t>
  </si>
  <si>
    <t>0340845</t>
  </si>
  <si>
    <t>頭部振幅</t>
  </si>
  <si>
    <t>μm</t>
  </si>
  <si>
    <t>0340850</t>
  </si>
  <si>
    <t>頭部振動数</t>
  </si>
  <si>
    <t>Hz</t>
  </si>
  <si>
    <t>0340855</t>
  </si>
  <si>
    <t>平均速度</t>
  </si>
  <si>
    <t>0340860</t>
  </si>
  <si>
    <t>直線性</t>
  </si>
  <si>
    <t>0340865</t>
  </si>
  <si>
    <t>曲線性</t>
  </si>
  <si>
    <t>0341011</t>
  </si>
  <si>
    <t>0341111</t>
  </si>
  <si>
    <t>0341211</t>
  </si>
  <si>
    <t>0345111</t>
  </si>
  <si>
    <t>0345205</t>
  </si>
  <si>
    <t>検査時刻</t>
  </si>
  <si>
    <t>0345211</t>
  </si>
  <si>
    <t>実施者</t>
  </si>
  <si>
    <t>0345221</t>
  </si>
  <si>
    <t>0345222</t>
  </si>
  <si>
    <t>0345223</t>
  </si>
  <si>
    <t>0342111</t>
  </si>
  <si>
    <t>0342311</t>
  </si>
  <si>
    <t>0342405</t>
  </si>
  <si>
    <t>0342411</t>
  </si>
  <si>
    <t>0342503</t>
  </si>
  <si>
    <t>0342505</t>
  </si>
  <si>
    <t>0342510</t>
  </si>
  <si>
    <t>0342515</t>
  </si>
  <si>
    <t>0342520</t>
  </si>
  <si>
    <t>0342525</t>
  </si>
  <si>
    <t>0342530</t>
  </si>
  <si>
    <t>0342535</t>
  </si>
  <si>
    <t>0342540</t>
  </si>
  <si>
    <t>0342545</t>
  </si>
  <si>
    <t>0342550</t>
  </si>
  <si>
    <t>0342555</t>
  </si>
  <si>
    <t>0342560</t>
  </si>
  <si>
    <t>0342565</t>
  </si>
  <si>
    <t>0340112</t>
  </si>
  <si>
    <t>SMAS IUI</t>
  </si>
  <si>
    <t>0340113</t>
  </si>
  <si>
    <t>SMAS IVF</t>
  </si>
  <si>
    <t>0340114</t>
  </si>
  <si>
    <t>SMAS 凍結精子</t>
  </si>
  <si>
    <t>0345216</t>
  </si>
  <si>
    <t>凍結本数</t>
  </si>
  <si>
    <t>0340611</t>
  </si>
  <si>
    <t>高度精子形態機能検査(DFI)</t>
  </si>
  <si>
    <t>krugertest</t>
  </si>
  <si>
    <t>0349300</t>
  </si>
  <si>
    <t>halosperm</t>
  </si>
  <si>
    <t>B-J蛋白同定尿</t>
  </si>
  <si>
    <t>蟯虫卵セロファン法</t>
  </si>
  <si>
    <t>772700000</t>
  </si>
  <si>
    <t>772800000</t>
  </si>
  <si>
    <t>773300000</t>
  </si>
  <si>
    <t>773400000</t>
  </si>
  <si>
    <t>773700000</t>
  </si>
  <si>
    <t>773800000</t>
  </si>
  <si>
    <t>774300000</t>
  </si>
  <si>
    <t>MLL-ENLキメラmRNA定性</t>
  </si>
  <si>
    <t>774400000</t>
  </si>
  <si>
    <t>777200000</t>
  </si>
  <si>
    <t>777300000</t>
  </si>
  <si>
    <t>777400000</t>
  </si>
  <si>
    <t>777500000</t>
  </si>
  <si>
    <t>2019-07-14</t>
  </si>
  <si>
    <t>精液セット検査</t>
  </si>
  <si>
    <t>数</t>
  </si>
  <si>
    <t>0011339</t>
  </si>
  <si>
    <t>0010124</t>
  </si>
  <si>
    <t>血小板第4因子〈EIA〉</t>
  </si>
  <si>
    <t>3102200</t>
  </si>
  <si>
    <t>ヒトパルボウイルスB19IgG(EI</t>
  </si>
  <si>
    <t>3102201</t>
  </si>
  <si>
    <t>ヒトパルボB19IgG判定</t>
  </si>
  <si>
    <t>凝固活性8インシ</t>
  </si>
  <si>
    <t>凝固活性9インシ</t>
  </si>
  <si>
    <t>12584</t>
  </si>
  <si>
    <t>12592</t>
  </si>
  <si>
    <t>12597</t>
  </si>
  <si>
    <t>08368</t>
  </si>
  <si>
    <t>02070</t>
  </si>
  <si>
    <t>9530011</t>
  </si>
  <si>
    <t>2019-07-15</t>
  </si>
  <si>
    <t>9161018</t>
  </si>
  <si>
    <t>プロカイン</t>
  </si>
  <si>
    <t>0281500</t>
  </si>
  <si>
    <t>レチノ-ル結合PRO</t>
  </si>
  <si>
    <t>2019-07-16</t>
  </si>
  <si>
    <t>2019-07-17</t>
  </si>
  <si>
    <t>0011875</t>
  </si>
  <si>
    <t>0011876</t>
  </si>
  <si>
    <t>カンジダ  SCORE</t>
  </si>
  <si>
    <t>0011877</t>
  </si>
  <si>
    <t>特異IgE アルテルナリア</t>
  </si>
  <si>
    <t>0011878</t>
  </si>
  <si>
    <t>アルテルナリアSCORE</t>
  </si>
  <si>
    <t>ROMA値(閉経後)*</t>
  </si>
  <si>
    <t>5310000</t>
  </si>
  <si>
    <t>8476601</t>
  </si>
  <si>
    <t>蓄尿ANDSN*</t>
  </si>
  <si>
    <t>8476602</t>
  </si>
  <si>
    <t>蓄尿ETCN*</t>
  </si>
  <si>
    <t>8476603</t>
  </si>
  <si>
    <t>蓄尿DHEA*</t>
  </si>
  <si>
    <t>8476604</t>
  </si>
  <si>
    <t>蓄尿OHAND*</t>
  </si>
  <si>
    <t>8476605</t>
  </si>
  <si>
    <t>蓄尿OHETC*</t>
  </si>
  <si>
    <t>8476606</t>
  </si>
  <si>
    <t>蓄尿KTET*</t>
  </si>
  <si>
    <t>8476607</t>
  </si>
  <si>
    <t>蓄尿KTAN*</t>
  </si>
  <si>
    <t>グルカゴン(EIA)8(連続)*</t>
  </si>
  <si>
    <t>0720500</t>
  </si>
  <si>
    <t>IgM-HBcS/CO</t>
  </si>
  <si>
    <t>0720600</t>
  </si>
  <si>
    <t>IgM-HBcAb判定</t>
  </si>
  <si>
    <t>1410050010005000001000000000009</t>
  </si>
  <si>
    <t>2019-07-18</t>
  </si>
  <si>
    <t>ドレーン排液性状[胃・腸-右]</t>
  </si>
  <si>
    <t>4452019</t>
  </si>
  <si>
    <t>胸水-マグネシウム</t>
  </si>
  <si>
    <t>4453019</t>
  </si>
  <si>
    <t>胸水-鉄</t>
  </si>
  <si>
    <t>4454019</t>
  </si>
  <si>
    <t>胸-Fcho</t>
  </si>
  <si>
    <t>4455019</t>
  </si>
  <si>
    <t>胸水-HDL-Cho</t>
  </si>
  <si>
    <t>0011063</t>
  </si>
  <si>
    <t>HGH 15</t>
  </si>
  <si>
    <t>0011247</t>
  </si>
  <si>
    <t>コルチゾール 15</t>
  </si>
  <si>
    <t>0564900</t>
  </si>
  <si>
    <t>0571800</t>
  </si>
  <si>
    <t>0571900</t>
  </si>
  <si>
    <t>0572000</t>
  </si>
  <si>
    <t>0011605</t>
  </si>
  <si>
    <t>特異的IgE ヨモギ</t>
  </si>
  <si>
    <t>0011606</t>
  </si>
  <si>
    <t>ヨモギ SCORE</t>
  </si>
  <si>
    <t>9174018</t>
  </si>
  <si>
    <t>アセチルサリチル酸</t>
  </si>
  <si>
    <t>06574</t>
  </si>
  <si>
    <t>06575</t>
  </si>
  <si>
    <t>06576</t>
  </si>
  <si>
    <t>0253700</t>
  </si>
  <si>
    <t>63016</t>
  </si>
  <si>
    <t>免疫電気泳動DIRA</t>
  </si>
  <si>
    <t>61079</t>
  </si>
  <si>
    <t>蛍光抗体(6抗体以上)</t>
  </si>
  <si>
    <t>1519000</t>
  </si>
  <si>
    <t>クラミジア トラコマティスDNA(部分尿)</t>
  </si>
  <si>
    <t>1410050010005000001000000000008</t>
  </si>
  <si>
    <t>2019-07-19</t>
  </si>
  <si>
    <t>ドレーン排液量(数値)(OUT)[胃・腸-右]</t>
  </si>
  <si>
    <t>1410050040005000001000000000001</t>
  </si>
  <si>
    <t>ドレーン(時間毎累積用)量[胃-右]</t>
  </si>
  <si>
    <t>0012740</t>
  </si>
  <si>
    <t>インフルエンザA型〈CF</t>
  </si>
  <si>
    <t>0013797</t>
  </si>
  <si>
    <t>インフルエンザウイルスA型〈HI〉</t>
  </si>
  <si>
    <t>0013798</t>
  </si>
  <si>
    <t>0013799</t>
  </si>
  <si>
    <t>0011939</t>
  </si>
  <si>
    <t>特異IgEケナガコナダニ</t>
  </si>
  <si>
    <t>0011940</t>
  </si>
  <si>
    <t>ケナガコナダニSCORE</t>
  </si>
  <si>
    <t>0573100</t>
  </si>
  <si>
    <t>ガスト0M</t>
  </si>
  <si>
    <t>0573500</t>
  </si>
  <si>
    <t>ガスト60M</t>
  </si>
  <si>
    <t>5-HIAA 血</t>
  </si>
  <si>
    <t>0733300</t>
  </si>
  <si>
    <t>0794800</t>
  </si>
  <si>
    <t>テオフィリン*</t>
  </si>
  <si>
    <t>8078100</t>
  </si>
  <si>
    <t>8078200</t>
  </si>
  <si>
    <t>尿糖(+30分)</t>
  </si>
  <si>
    <t>8078300</t>
  </si>
  <si>
    <t>尿糖(+60分)</t>
  </si>
  <si>
    <t>8078400</t>
  </si>
  <si>
    <t>尿糖(+90分)</t>
  </si>
  <si>
    <t>8078500</t>
  </si>
  <si>
    <t>尿糖(+120分)</t>
  </si>
  <si>
    <t>単純ヘルペスウイルス2型(NT法)*</t>
  </si>
  <si>
    <t>ヒトヘルペス6I・G</t>
  </si>
  <si>
    <t>0490100</t>
  </si>
  <si>
    <t>ヒトヘルペス6I・M</t>
  </si>
  <si>
    <t>18320</t>
  </si>
  <si>
    <t>79571</t>
  </si>
  <si>
    <t>キメリズム移植前レシピエント(スワブ)</t>
  </si>
  <si>
    <t>HSV IGGホソクEI</t>
  </si>
  <si>
    <t>nM/mM.CR</t>
  </si>
  <si>
    <t>0130070170000000005000001000001</t>
  </si>
  <si>
    <t>医療器具圧迫の有無[デニスチューブ-右]</t>
  </si>
  <si>
    <t>0130070170000000005000001000025</t>
  </si>
  <si>
    <t>医療器具圧迫の解除[デニスチューブ-右]</t>
  </si>
  <si>
    <t>0040020011435000000001000000004</t>
  </si>
  <si>
    <t>疼痛NRS[全身]</t>
  </si>
  <si>
    <t>0120020020000000006000000000002</t>
  </si>
  <si>
    <t>持続注入管理注入速度[6-メイン]</t>
  </si>
  <si>
    <t>0120020020000000008000000000018</t>
  </si>
  <si>
    <t>持続注入管理固定部の確認[8-メイン]</t>
  </si>
  <si>
    <t>0040010131210000000001000000002</t>
  </si>
  <si>
    <t>不快感程度[尿道口]</t>
  </si>
  <si>
    <t>0040020010000000000000000001008</t>
  </si>
  <si>
    <t>疼痛程度[左]</t>
  </si>
  <si>
    <t>0040020011219000000001000000008</t>
  </si>
  <si>
    <t>疼痛程度[陰唇小帯]</t>
  </si>
  <si>
    <t>0040020011301000000001000002008</t>
  </si>
  <si>
    <t>疼痛程度[大腿後面-右]</t>
  </si>
  <si>
    <t>0130100010000000000000016000004</t>
  </si>
  <si>
    <t>内服確認実施[7時]</t>
  </si>
  <si>
    <t>0040020011169000008001001000008</t>
  </si>
  <si>
    <t>疼痛程度[腹部-関連痛-放射線照射部位]</t>
  </si>
  <si>
    <t>0120030010050000000000002000010</t>
  </si>
  <si>
    <t>ドレーン排液量(OUT)[横隔膜下-2]</t>
  </si>
  <si>
    <t>0120030010050000000000002000012</t>
  </si>
  <si>
    <t>ドレーン排液性状[横隔膜下-2]</t>
  </si>
  <si>
    <t>0120030010063000000000001000010</t>
  </si>
  <si>
    <t>ドレーン排液量(OUT)[創部-1]</t>
  </si>
  <si>
    <t>0120030010063000000000001000012</t>
  </si>
  <si>
    <t>ドレーン排液性状[創部-1]</t>
  </si>
  <si>
    <t>0120030010016000001000003000003</t>
  </si>
  <si>
    <t>ドレーン固定状況[ダグラス窩-右-3]</t>
  </si>
  <si>
    <t>0120030010016000001000003000012</t>
  </si>
  <si>
    <t>ドレーン排液性状[ダグラス窩-右-3]</t>
  </si>
  <si>
    <t>0120030010016000001000003000019</t>
  </si>
  <si>
    <t>ドレーン接触部の皮膚[ダグラス窩-右-3]</t>
  </si>
  <si>
    <t>0120030010050000000000000000003</t>
  </si>
  <si>
    <t>ドレーン固定状況[横隔膜下]</t>
  </si>
  <si>
    <t>0130070170000000016000001000001</t>
  </si>
  <si>
    <t>医療器具圧迫の有無[ダグラス窩-右]</t>
  </si>
  <si>
    <t>0130070170000000050000000000001</t>
  </si>
  <si>
    <t>01300701700000000500000000